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D:\execlR\project\excel prj\"/>
    </mc:Choice>
  </mc:AlternateContent>
  <xr:revisionPtr revIDLastSave="0" documentId="13_ncr:1_{EAD69D85-A921-481E-8CDB-F4CBE5DBBCF9}" xr6:coauthVersionLast="47" xr6:coauthVersionMax="47" xr10:uidLastSave="{00000000-0000-0000-0000-000000000000}"/>
  <bookViews>
    <workbookView xWindow="-110" yWindow="-110" windowWidth="19420" windowHeight="11020" activeTab="3" xr2:uid="{85634E6B-607F-4E4A-953A-06B4FD71407C}"/>
  </bookViews>
  <sheets>
    <sheet name="Sheet6" sheetId="14" r:id="rId1"/>
    <sheet name="InternetSales" sheetId="2" r:id="rId2"/>
    <sheet name="1" sheetId="12" r:id="rId3"/>
    <sheet name="Dashboard" sheetId="15" r:id="rId4"/>
    <sheet name="Sheet3" sheetId="3" state="hidden" r:id="rId5"/>
  </sheets>
  <definedNames>
    <definedName name="_xlcn.WorksheetConnection_UnionofFactInternetSales.xlsxSheet11" hidden="1">Sheet1[]</definedName>
    <definedName name="_xlcn.WorksheetConnection_UnionofFactInternetSales.xlsxSheet141" hidden="1">Sheet14[]</definedName>
    <definedName name="ExternalData_1" localSheetId="2" hidden="1">'1'!$A$1:$Z$60399</definedName>
    <definedName name="ExternalData_1" localSheetId="1" hidden="1">InternetSales!$A$1:$Z$60399</definedName>
    <definedName name="ExternalData_1" localSheetId="4" hidden="1">Sheet3!$A$1:$Z$54772</definedName>
    <definedName name="Slicer_FinancialQuarter">#N/A</definedName>
    <definedName name="Slicer_MonthFullName">#N/A</definedName>
    <definedName name="Slicer_Year">#N/A</definedName>
  </definedNames>
  <calcPr calcId="191029"/>
  <pivotCaches>
    <pivotCache cacheId="361" r:id="rId6"/>
    <pivotCache cacheId="408" r:id="rId7"/>
    <pivotCache cacheId="411" r:id="rId8"/>
    <pivotCache cacheId="414" r:id="rId9"/>
    <pivotCache cacheId="417" r:id="rId10"/>
    <pivotCache cacheId="420" r:id="rId11"/>
    <pivotCache cacheId="423" r:id="rId12"/>
  </pivotCaches>
  <extLst>
    <ext xmlns:x14="http://schemas.microsoft.com/office/spreadsheetml/2009/9/main" uri="{876F7934-8845-4945-9796-88D515C7AA90}">
      <x14:pivotCaches>
        <pivotCache cacheId="368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26" r:id="rId17"/>
        <pivotCache cacheId="429" r:id="rId18"/>
        <pivotCache cacheId="432" r:id="rId19"/>
        <pivotCache cacheId="435" r:id="rId20"/>
      </x15:pivotCaches>
    </ext>
    <ext xmlns:x15="http://schemas.microsoft.com/office/spreadsheetml/2010/11/main" uri="{983426D0-5260-488c-9760-48F4B6AC55F4}">
      <x15:pivotTableReferences>
        <x15:pivotTableReference r:id="rId21"/>
        <x15:pivotTableReference r:id="rId22"/>
        <x15:pivotTableReference r:id="rId23"/>
        <x15:pivotTableReference r:id="rId2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4" name="Sheet14" connection="WorksheetConnection_Union of Fact Internet Sales.xlsx!Sheet14"/>
          <x15:modelTable id="Sheet1" name="Sheet1" connection="WorksheetConnection_Union of Fact Internet Sales.xlsx!Sheet1"/>
        </x15:modelTables>
      </x15:dataModel>
    </ext>
  </extLst>
</workbook>
</file>

<file path=xl/calcChain.xml><?xml version="1.0" encoding="utf-8"?>
<calcChain xmlns="http://schemas.openxmlformats.org/spreadsheetml/2006/main">
  <c r="W2" i="15" l="1"/>
  <c r="W4" i="15" s="1"/>
  <c r="AM60399" i="12"/>
  <c r="AL60399" i="12"/>
  <c r="AN60399" i="12" s="1"/>
  <c r="AK60399" i="12"/>
  <c r="AJ60399" i="12"/>
  <c r="AN60398" i="12"/>
  <c r="AM60398" i="12"/>
  <c r="AL60398" i="12"/>
  <c r="AK60398" i="12"/>
  <c r="AJ60398" i="12"/>
  <c r="AM60397" i="12"/>
  <c r="AL60397" i="12"/>
  <c r="AN60397" i="12" s="1"/>
  <c r="AK60397" i="12"/>
  <c r="AJ60397" i="12"/>
  <c r="AM60396" i="12"/>
  <c r="AL60396" i="12"/>
  <c r="AN60396" i="12" s="1"/>
  <c r="AK60396" i="12"/>
  <c r="AJ60396" i="12"/>
  <c r="AN60395" i="12"/>
  <c r="AM60395" i="12"/>
  <c r="AL60395" i="12"/>
  <c r="AK60395" i="12"/>
  <c r="AJ60395" i="12"/>
  <c r="AN60394" i="12"/>
  <c r="AM60394" i="12"/>
  <c r="AL60394" i="12"/>
  <c r="AK60394" i="12"/>
  <c r="AJ60394" i="12"/>
  <c r="AM60393" i="12"/>
  <c r="AL60393" i="12"/>
  <c r="AN60393" i="12" s="1"/>
  <c r="AK60393" i="12"/>
  <c r="AJ60393" i="12"/>
  <c r="AM60392" i="12"/>
  <c r="AL60392" i="12"/>
  <c r="AN60392" i="12" s="1"/>
  <c r="AK60392" i="12"/>
  <c r="AJ60392" i="12"/>
  <c r="AM60391" i="12"/>
  <c r="AL60391" i="12"/>
  <c r="AN60391" i="12" s="1"/>
  <c r="AK60391" i="12"/>
  <c r="AJ60391" i="12"/>
  <c r="AM60390" i="12"/>
  <c r="AN60390" i="12" s="1"/>
  <c r="AL60390" i="12"/>
  <c r="AK60390" i="12"/>
  <c r="AJ60390" i="12"/>
  <c r="AM60389" i="12"/>
  <c r="AL60389" i="12"/>
  <c r="AN60389" i="12" s="1"/>
  <c r="AK60389" i="12"/>
  <c r="AJ60389" i="12"/>
  <c r="AM60388" i="12"/>
  <c r="AL60388" i="12"/>
  <c r="AN60388" i="12" s="1"/>
  <c r="AK60388" i="12"/>
  <c r="AJ60388" i="12"/>
  <c r="AM60387" i="12"/>
  <c r="AN60387" i="12" s="1"/>
  <c r="AL60387" i="12"/>
  <c r="AK60387" i="12"/>
  <c r="AJ60387" i="12"/>
  <c r="AM60386" i="12"/>
  <c r="AN60386" i="12" s="1"/>
  <c r="AL60386" i="12"/>
  <c r="AK60386" i="12"/>
  <c r="AJ60386" i="12"/>
  <c r="AN60385" i="12"/>
  <c r="AM60385" i="12"/>
  <c r="AL60385" i="12"/>
  <c r="AK60385" i="12"/>
  <c r="AJ60385" i="12"/>
  <c r="AM60384" i="12"/>
  <c r="AL60384" i="12"/>
  <c r="AN60384" i="12" s="1"/>
  <c r="AK60384" i="12"/>
  <c r="AJ60384" i="12"/>
  <c r="AM60383" i="12"/>
  <c r="AL60383" i="12"/>
  <c r="AN60383" i="12" s="1"/>
  <c r="AK60383" i="12"/>
  <c r="AJ60383" i="12"/>
  <c r="AM60382" i="12"/>
  <c r="AN60382" i="12" s="1"/>
  <c r="AL60382" i="12"/>
  <c r="AK60382" i="12"/>
  <c r="AJ60382" i="12"/>
  <c r="AN60381" i="12"/>
  <c r="AM60381" i="12"/>
  <c r="AL60381" i="12"/>
  <c r="AK60381" i="12"/>
  <c r="AJ60381" i="12"/>
  <c r="AM60380" i="12"/>
  <c r="AL60380" i="12"/>
  <c r="AN60380" i="12" s="1"/>
  <c r="AK60380" i="12"/>
  <c r="AJ60380" i="12"/>
  <c r="AM60379" i="12"/>
  <c r="AL60379" i="12"/>
  <c r="AN60379" i="12" s="1"/>
  <c r="AK60379" i="12"/>
  <c r="AJ60379" i="12"/>
  <c r="AM60378" i="12"/>
  <c r="AN60378" i="12" s="1"/>
  <c r="AL60378" i="12"/>
  <c r="AK60378" i="12"/>
  <c r="AJ60378" i="12"/>
  <c r="AN60377" i="12"/>
  <c r="AM60377" i="12"/>
  <c r="AL60377" i="12"/>
  <c r="AK60377" i="12"/>
  <c r="AJ60377" i="12"/>
  <c r="AM60376" i="12"/>
  <c r="AL60376" i="12"/>
  <c r="AK60376" i="12"/>
  <c r="AJ60376" i="12"/>
  <c r="AM60375" i="12"/>
  <c r="AL60375" i="12"/>
  <c r="AN60375" i="12" s="1"/>
  <c r="AK60375" i="12"/>
  <c r="AJ60375" i="12"/>
  <c r="AN60374" i="12"/>
  <c r="AM60374" i="12"/>
  <c r="AL60374" i="12"/>
  <c r="AK60374" i="12"/>
  <c r="AJ60374" i="12"/>
  <c r="AN60373" i="12"/>
  <c r="AM60373" i="12"/>
  <c r="AL60373" i="12"/>
  <c r="AK60373" i="12"/>
  <c r="AJ60373" i="12"/>
  <c r="AM60372" i="12"/>
  <c r="AL60372" i="12"/>
  <c r="AN60372" i="12" s="1"/>
  <c r="AK60372" i="12"/>
  <c r="AJ60372" i="12"/>
  <c r="AM60371" i="12"/>
  <c r="AL60371" i="12"/>
  <c r="AN60371" i="12" s="1"/>
  <c r="AK60371" i="12"/>
  <c r="AJ60371" i="12"/>
  <c r="AN60370" i="12"/>
  <c r="AM60370" i="12"/>
  <c r="AL60370" i="12"/>
  <c r="AK60370" i="12"/>
  <c r="AJ60370" i="12"/>
  <c r="AN60369" i="12"/>
  <c r="AM60369" i="12"/>
  <c r="AL60369" i="12"/>
  <c r="AK60369" i="12"/>
  <c r="AJ60369" i="12"/>
  <c r="AM60368" i="12"/>
  <c r="AL60368" i="12"/>
  <c r="AK60368" i="12"/>
  <c r="AJ60368" i="12"/>
  <c r="AM60367" i="12"/>
  <c r="AL60367" i="12"/>
  <c r="AN60367" i="12" s="1"/>
  <c r="AK60367" i="12"/>
  <c r="AJ60367" i="12"/>
  <c r="AN60366" i="12"/>
  <c r="AM60366" i="12"/>
  <c r="AL60366" i="12"/>
  <c r="AK60366" i="12"/>
  <c r="AJ60366" i="12"/>
  <c r="AN60365" i="12"/>
  <c r="AM60365" i="12"/>
  <c r="AL60365" i="12"/>
  <c r="AK60365" i="12"/>
  <c r="AJ60365" i="12"/>
  <c r="AM60364" i="12"/>
  <c r="AL60364" i="12"/>
  <c r="AN60364" i="12" s="1"/>
  <c r="AK60364" i="12"/>
  <c r="AJ60364" i="12"/>
  <c r="AN60363" i="12"/>
  <c r="AM60363" i="12"/>
  <c r="AL60363" i="12"/>
  <c r="AK60363" i="12"/>
  <c r="AJ60363" i="12"/>
  <c r="AN60362" i="12"/>
  <c r="AM60362" i="12"/>
  <c r="AL60362" i="12"/>
  <c r="AK60362" i="12"/>
  <c r="AJ60362" i="12"/>
  <c r="AN60361" i="12"/>
  <c r="AM60361" i="12"/>
  <c r="AL60361" i="12"/>
  <c r="AK60361" i="12"/>
  <c r="AJ60361" i="12"/>
  <c r="AM60360" i="12"/>
  <c r="AL60360" i="12"/>
  <c r="AK60360" i="12"/>
  <c r="AJ60360" i="12"/>
  <c r="AM60359" i="12"/>
  <c r="AL60359" i="12"/>
  <c r="AN60359" i="12" s="1"/>
  <c r="AK60359" i="12"/>
  <c r="AJ60359" i="12"/>
  <c r="AN60358" i="12"/>
  <c r="AM60358" i="12"/>
  <c r="AL60358" i="12"/>
  <c r="AK60358" i="12"/>
  <c r="AJ60358" i="12"/>
  <c r="AN60357" i="12"/>
  <c r="AM60357" i="12"/>
  <c r="AL60357" i="12"/>
  <c r="AK60357" i="12"/>
  <c r="AJ60357" i="12"/>
  <c r="AM60356" i="12"/>
  <c r="AL60356" i="12"/>
  <c r="AN60356" i="12" s="1"/>
  <c r="AK60356" i="12"/>
  <c r="AJ60356" i="12"/>
  <c r="AM60355" i="12"/>
  <c r="AL60355" i="12"/>
  <c r="AN60355" i="12" s="1"/>
  <c r="AK60355" i="12"/>
  <c r="AJ60355" i="12"/>
  <c r="AN60354" i="12"/>
  <c r="AM60354" i="12"/>
  <c r="AL60354" i="12"/>
  <c r="AK60354" i="12"/>
  <c r="AJ60354" i="12"/>
  <c r="AN60353" i="12"/>
  <c r="AM60353" i="12"/>
  <c r="AL60353" i="12"/>
  <c r="AK60353" i="12"/>
  <c r="AJ60353" i="12"/>
  <c r="AM60352" i="12"/>
  <c r="AL60352" i="12"/>
  <c r="AN60352" i="12" s="1"/>
  <c r="AK60352" i="12"/>
  <c r="AJ60352" i="12"/>
  <c r="AM60351" i="12"/>
  <c r="AL60351" i="12"/>
  <c r="AK60351" i="12"/>
  <c r="AJ60351" i="12"/>
  <c r="AM60350" i="12"/>
  <c r="AN60350" i="12" s="1"/>
  <c r="AL60350" i="12"/>
  <c r="AK60350" i="12"/>
  <c r="AJ60350" i="12"/>
  <c r="AN60349" i="12"/>
  <c r="AM60349" i="12"/>
  <c r="AL60349" i="12"/>
  <c r="AK60349" i="12"/>
  <c r="AJ60349" i="12"/>
  <c r="AM60348" i="12"/>
  <c r="AL60348" i="12"/>
  <c r="AN60348" i="12" s="1"/>
  <c r="AK60348" i="12"/>
  <c r="AJ60348" i="12"/>
  <c r="AN60347" i="12"/>
  <c r="AM60347" i="12"/>
  <c r="AL60347" i="12"/>
  <c r="AK60347" i="12"/>
  <c r="AJ60347" i="12"/>
  <c r="AM60346" i="12"/>
  <c r="AN60346" i="12" s="1"/>
  <c r="AL60346" i="12"/>
  <c r="AK60346" i="12"/>
  <c r="AJ60346" i="12"/>
  <c r="AN60345" i="12"/>
  <c r="AM60345" i="12"/>
  <c r="AL60345" i="12"/>
  <c r="AK60345" i="12"/>
  <c r="AJ60345" i="12"/>
  <c r="AM60344" i="12"/>
  <c r="AL60344" i="12"/>
  <c r="AK60344" i="12"/>
  <c r="AJ60344" i="12"/>
  <c r="AM60343" i="12"/>
  <c r="AL60343" i="12"/>
  <c r="AK60343" i="12"/>
  <c r="AJ60343" i="12"/>
  <c r="AN60342" i="12"/>
  <c r="AM60342" i="12"/>
  <c r="AL60342" i="12"/>
  <c r="AK60342" i="12"/>
  <c r="AJ60342" i="12"/>
  <c r="AM60341" i="12"/>
  <c r="AL60341" i="12"/>
  <c r="AN60341" i="12" s="1"/>
  <c r="AK60341" i="12"/>
  <c r="AJ60341" i="12"/>
  <c r="AM60340" i="12"/>
  <c r="AL60340" i="12"/>
  <c r="AN60340" i="12" s="1"/>
  <c r="AK60340" i="12"/>
  <c r="AJ60340" i="12"/>
  <c r="AM60339" i="12"/>
  <c r="AL60339" i="12"/>
  <c r="AN60339" i="12" s="1"/>
  <c r="AK60339" i="12"/>
  <c r="AJ60339" i="12"/>
  <c r="AM60338" i="12"/>
  <c r="AN60338" i="12" s="1"/>
  <c r="AL60338" i="12"/>
  <c r="AK60338" i="12"/>
  <c r="AJ60338" i="12"/>
  <c r="AN60337" i="12"/>
  <c r="AM60337" i="12"/>
  <c r="AL60337" i="12"/>
  <c r="AK60337" i="12"/>
  <c r="AJ60337" i="12"/>
  <c r="AM60336" i="12"/>
  <c r="AL60336" i="12"/>
  <c r="AN60336" i="12" s="1"/>
  <c r="AK60336" i="12"/>
  <c r="AJ60336" i="12"/>
  <c r="AM60335" i="12"/>
  <c r="AL60335" i="12"/>
  <c r="AK60335" i="12"/>
  <c r="AJ60335" i="12"/>
  <c r="AM60334" i="12"/>
  <c r="AN60334" i="12" s="1"/>
  <c r="AL60334" i="12"/>
  <c r="AK60334" i="12"/>
  <c r="AJ60334" i="12"/>
  <c r="AM60333" i="12"/>
  <c r="AL60333" i="12"/>
  <c r="AN60333" i="12" s="1"/>
  <c r="AK60333" i="12"/>
  <c r="AJ60333" i="12"/>
  <c r="AM60332" i="12"/>
  <c r="AL60332" i="12"/>
  <c r="AN60332" i="12" s="1"/>
  <c r="AK60332" i="12"/>
  <c r="AJ60332" i="12"/>
  <c r="AM60331" i="12"/>
  <c r="AN60331" i="12" s="1"/>
  <c r="AL60331" i="12"/>
  <c r="AK60331" i="12"/>
  <c r="AJ60331" i="12"/>
  <c r="AM60330" i="12"/>
  <c r="AN60330" i="12" s="1"/>
  <c r="AL60330" i="12"/>
  <c r="AK60330" i="12"/>
  <c r="AJ60330" i="12"/>
  <c r="AN60329" i="12"/>
  <c r="AM60329" i="12"/>
  <c r="AL60329" i="12"/>
  <c r="AK60329" i="12"/>
  <c r="AJ60329" i="12"/>
  <c r="AM60328" i="12"/>
  <c r="AL60328" i="12"/>
  <c r="AN60328" i="12" s="1"/>
  <c r="AK60328" i="12"/>
  <c r="AJ60328" i="12"/>
  <c r="AM60327" i="12"/>
  <c r="AL60327" i="12"/>
  <c r="AN60327" i="12" s="1"/>
  <c r="AK60327" i="12"/>
  <c r="AJ60327" i="12"/>
  <c r="AM60326" i="12"/>
  <c r="AN60326" i="12" s="1"/>
  <c r="AL60326" i="12"/>
  <c r="AK60326" i="12"/>
  <c r="AJ60326" i="12"/>
  <c r="AM60325" i="12"/>
  <c r="AL60325" i="12"/>
  <c r="AN60325" i="12" s="1"/>
  <c r="AK60325" i="12"/>
  <c r="AJ60325" i="12"/>
  <c r="AM60324" i="12"/>
  <c r="AL60324" i="12"/>
  <c r="AN60324" i="12" s="1"/>
  <c r="AK60324" i="12"/>
  <c r="AJ60324" i="12"/>
  <c r="AM60323" i="12"/>
  <c r="AN60323" i="12" s="1"/>
  <c r="AL60323" i="12"/>
  <c r="AK60323" i="12"/>
  <c r="AJ60323" i="12"/>
  <c r="AM60322" i="12"/>
  <c r="AN60322" i="12" s="1"/>
  <c r="AL60322" i="12"/>
  <c r="AK60322" i="12"/>
  <c r="AJ60322" i="12"/>
  <c r="AN60321" i="12"/>
  <c r="AM60321" i="12"/>
  <c r="AL60321" i="12"/>
  <c r="AK60321" i="12"/>
  <c r="AJ60321" i="12"/>
  <c r="AM60320" i="12"/>
  <c r="AL60320" i="12"/>
  <c r="AK60320" i="12"/>
  <c r="AJ60320" i="12"/>
  <c r="AM60319" i="12"/>
  <c r="AL60319" i="12"/>
  <c r="AN60319" i="12" s="1"/>
  <c r="AK60319" i="12"/>
  <c r="AJ60319" i="12"/>
  <c r="AN60318" i="12"/>
  <c r="AM60318" i="12"/>
  <c r="AL60318" i="12"/>
  <c r="AK60318" i="12"/>
  <c r="AJ60318" i="12"/>
  <c r="AM60317" i="12"/>
  <c r="AL60317" i="12"/>
  <c r="AN60317" i="12" s="1"/>
  <c r="AK60317" i="12"/>
  <c r="AJ60317" i="12"/>
  <c r="AM60316" i="12"/>
  <c r="AL60316" i="12"/>
  <c r="AN60316" i="12" s="1"/>
  <c r="AK60316" i="12"/>
  <c r="AJ60316" i="12"/>
  <c r="AM60315" i="12"/>
  <c r="AL60315" i="12"/>
  <c r="AN60315" i="12" s="1"/>
  <c r="AK60315" i="12"/>
  <c r="AJ60315" i="12"/>
  <c r="AM60314" i="12"/>
  <c r="AN60314" i="12" s="1"/>
  <c r="AL60314" i="12"/>
  <c r="AK60314" i="12"/>
  <c r="AJ60314" i="12"/>
  <c r="AN60313" i="12"/>
  <c r="AM60313" i="12"/>
  <c r="AL60313" i="12"/>
  <c r="AK60313" i="12"/>
  <c r="AJ60313" i="12"/>
  <c r="AM60312" i="12"/>
  <c r="AL60312" i="12"/>
  <c r="AK60312" i="12"/>
  <c r="AJ60312" i="12"/>
  <c r="AM60311" i="12"/>
  <c r="AL60311" i="12"/>
  <c r="AK60311" i="12"/>
  <c r="AJ60311" i="12"/>
  <c r="AN60310" i="12"/>
  <c r="AM60310" i="12"/>
  <c r="AL60310" i="12"/>
  <c r="AK60310" i="12"/>
  <c r="AJ60310" i="12"/>
  <c r="AN60309" i="12"/>
  <c r="AM60309" i="12"/>
  <c r="AL60309" i="12"/>
  <c r="AK60309" i="12"/>
  <c r="AJ60309" i="12"/>
  <c r="AM60308" i="12"/>
  <c r="AL60308" i="12"/>
  <c r="AN60308" i="12" s="1"/>
  <c r="AK60308" i="12"/>
  <c r="AJ60308" i="12"/>
  <c r="AM60307" i="12"/>
  <c r="AL60307" i="12"/>
  <c r="AN60307" i="12" s="1"/>
  <c r="AK60307" i="12"/>
  <c r="AJ60307" i="12"/>
  <c r="AM60306" i="12"/>
  <c r="AN60306" i="12" s="1"/>
  <c r="AL60306" i="12"/>
  <c r="AK60306" i="12"/>
  <c r="AJ60306" i="12"/>
  <c r="AN60305" i="12"/>
  <c r="AM60305" i="12"/>
  <c r="AL60305" i="12"/>
  <c r="AK60305" i="12"/>
  <c r="AJ60305" i="12"/>
  <c r="AM60304" i="12"/>
  <c r="AL60304" i="12"/>
  <c r="AK60304" i="12"/>
  <c r="AJ60304" i="12"/>
  <c r="AM60303" i="12"/>
  <c r="AL60303" i="12"/>
  <c r="AN60303" i="12" s="1"/>
  <c r="AK60303" i="12"/>
  <c r="AJ60303" i="12"/>
  <c r="AN60302" i="12"/>
  <c r="AM60302" i="12"/>
  <c r="AL60302" i="12"/>
  <c r="AK60302" i="12"/>
  <c r="AJ60302" i="12"/>
  <c r="AM60301" i="12"/>
  <c r="AL60301" i="12"/>
  <c r="AN60301" i="12" s="1"/>
  <c r="AK60301" i="12"/>
  <c r="AJ60301" i="12"/>
  <c r="AM60300" i="12"/>
  <c r="AL60300" i="12"/>
  <c r="AN60300" i="12" s="1"/>
  <c r="AK60300" i="12"/>
  <c r="AJ60300" i="12"/>
  <c r="AM60299" i="12"/>
  <c r="AL60299" i="12"/>
  <c r="AK60299" i="12"/>
  <c r="AJ60299" i="12"/>
  <c r="AN60298" i="12"/>
  <c r="AM60298" i="12"/>
  <c r="AL60298" i="12"/>
  <c r="AK60298" i="12"/>
  <c r="AJ60298" i="12"/>
  <c r="AN60297" i="12"/>
  <c r="AM60297" i="12"/>
  <c r="AL60297" i="12"/>
  <c r="AK60297" i="12"/>
  <c r="AJ60297" i="12"/>
  <c r="AM60296" i="12"/>
  <c r="AL60296" i="12"/>
  <c r="AN60296" i="12" s="1"/>
  <c r="AK60296" i="12"/>
  <c r="AJ60296" i="12"/>
  <c r="AM60295" i="12"/>
  <c r="AL60295" i="12"/>
  <c r="AN60295" i="12" s="1"/>
  <c r="AK60295" i="12"/>
  <c r="AJ60295" i="12"/>
  <c r="AM60294" i="12"/>
  <c r="AN60294" i="12" s="1"/>
  <c r="AL60294" i="12"/>
  <c r="AK60294" i="12"/>
  <c r="AJ60294" i="12"/>
  <c r="AN60293" i="12"/>
  <c r="AM60293" i="12"/>
  <c r="AL60293" i="12"/>
  <c r="AK60293" i="12"/>
  <c r="AJ60293" i="12"/>
  <c r="AM60292" i="12"/>
  <c r="AL60292" i="12"/>
  <c r="AN60292" i="12" s="1"/>
  <c r="AK60292" i="12"/>
  <c r="AJ60292" i="12"/>
  <c r="AM60291" i="12"/>
  <c r="AL60291" i="12"/>
  <c r="AN60291" i="12" s="1"/>
  <c r="AK60291" i="12"/>
  <c r="AJ60291" i="12"/>
  <c r="AN60290" i="12"/>
  <c r="AM60290" i="12"/>
  <c r="AL60290" i="12"/>
  <c r="AK60290" i="12"/>
  <c r="AJ60290" i="12"/>
  <c r="AN60289" i="12"/>
  <c r="AM60289" i="12"/>
  <c r="AL60289" i="12"/>
  <c r="AK60289" i="12"/>
  <c r="AJ60289" i="12"/>
  <c r="AM60288" i="12"/>
  <c r="AL60288" i="12"/>
  <c r="AN60288" i="12" s="1"/>
  <c r="AK60288" i="12"/>
  <c r="AJ60288" i="12"/>
  <c r="AM60287" i="12"/>
  <c r="AL60287" i="12"/>
  <c r="AN60287" i="12" s="1"/>
  <c r="AK60287" i="12"/>
  <c r="AJ60287" i="12"/>
  <c r="AM60286" i="12"/>
  <c r="AN60286" i="12" s="1"/>
  <c r="AL60286" i="12"/>
  <c r="AK60286" i="12"/>
  <c r="AJ60286" i="12"/>
  <c r="AN60285" i="12"/>
  <c r="AM60285" i="12"/>
  <c r="AL60285" i="12"/>
  <c r="AK60285" i="12"/>
  <c r="AJ60285" i="12"/>
  <c r="AM60284" i="12"/>
  <c r="AL60284" i="12"/>
  <c r="AN60284" i="12" s="1"/>
  <c r="AK60284" i="12"/>
  <c r="AJ60284" i="12"/>
  <c r="AN60283" i="12"/>
  <c r="AM60283" i="12"/>
  <c r="AL60283" i="12"/>
  <c r="AK60283" i="12"/>
  <c r="AJ60283" i="12"/>
  <c r="AN60282" i="12"/>
  <c r="AM60282" i="12"/>
  <c r="AL60282" i="12"/>
  <c r="AK60282" i="12"/>
  <c r="AJ60282" i="12"/>
  <c r="AN60281" i="12"/>
  <c r="AM60281" i="12"/>
  <c r="AL60281" i="12"/>
  <c r="AK60281" i="12"/>
  <c r="AJ60281" i="12"/>
  <c r="AM60280" i="12"/>
  <c r="AL60280" i="12"/>
  <c r="AN60280" i="12" s="1"/>
  <c r="AK60280" i="12"/>
  <c r="AJ60280" i="12"/>
  <c r="AM60279" i="12"/>
  <c r="AL60279" i="12"/>
  <c r="AK60279" i="12"/>
  <c r="AJ60279" i="12"/>
  <c r="AM60278" i="12"/>
  <c r="AN60278" i="12" s="1"/>
  <c r="AL60278" i="12"/>
  <c r="AK60278" i="12"/>
  <c r="AJ60278" i="12"/>
  <c r="AM60277" i="12"/>
  <c r="AL60277" i="12"/>
  <c r="AN60277" i="12" s="1"/>
  <c r="AK60277" i="12"/>
  <c r="AJ60277" i="12"/>
  <c r="AM60276" i="12"/>
  <c r="AL60276" i="12"/>
  <c r="AN60276" i="12" s="1"/>
  <c r="AK60276" i="12"/>
  <c r="AJ60276" i="12"/>
  <c r="AM60275" i="12"/>
  <c r="AL60275" i="12"/>
  <c r="AN60275" i="12" s="1"/>
  <c r="AK60275" i="12"/>
  <c r="AJ60275" i="12"/>
  <c r="AM60274" i="12"/>
  <c r="AN60274" i="12" s="1"/>
  <c r="AL60274" i="12"/>
  <c r="AK60274" i="12"/>
  <c r="AJ60274" i="12"/>
  <c r="AN60273" i="12"/>
  <c r="AM60273" i="12"/>
  <c r="AL60273" i="12"/>
  <c r="AK60273" i="12"/>
  <c r="AJ60273" i="12"/>
  <c r="AM60272" i="12"/>
  <c r="AL60272" i="12"/>
  <c r="AN60272" i="12" s="1"/>
  <c r="AK60272" i="12"/>
  <c r="AJ60272" i="12"/>
  <c r="AM60271" i="12"/>
  <c r="AL60271" i="12"/>
  <c r="AK60271" i="12"/>
  <c r="AJ60271" i="12"/>
  <c r="AM60270" i="12"/>
  <c r="AN60270" i="12" s="1"/>
  <c r="AL60270" i="12"/>
  <c r="AK60270" i="12"/>
  <c r="AJ60270" i="12"/>
  <c r="AM60269" i="12"/>
  <c r="AL60269" i="12"/>
  <c r="AN60269" i="12" s="1"/>
  <c r="AK60269" i="12"/>
  <c r="AJ60269" i="12"/>
  <c r="AM60268" i="12"/>
  <c r="AL60268" i="12"/>
  <c r="AN60268" i="12" s="1"/>
  <c r="AK60268" i="12"/>
  <c r="AJ60268" i="12"/>
  <c r="AM60267" i="12"/>
  <c r="AN60267" i="12" s="1"/>
  <c r="AL60267" i="12"/>
  <c r="AK60267" i="12"/>
  <c r="AJ60267" i="12"/>
  <c r="AN60266" i="12"/>
  <c r="AM60266" i="12"/>
  <c r="AL60266" i="12"/>
  <c r="AK60266" i="12"/>
  <c r="AJ60266" i="12"/>
  <c r="AN60265" i="12"/>
  <c r="AM60265" i="12"/>
  <c r="AL60265" i="12"/>
  <c r="AK60265" i="12"/>
  <c r="AJ60265" i="12"/>
  <c r="AM60264" i="12"/>
  <c r="AL60264" i="12"/>
  <c r="AN60264" i="12" s="1"/>
  <c r="AK60264" i="12"/>
  <c r="AJ60264" i="12"/>
  <c r="AM60263" i="12"/>
  <c r="AL60263" i="12"/>
  <c r="AN60263" i="12" s="1"/>
  <c r="AK60263" i="12"/>
  <c r="AJ60263" i="12"/>
  <c r="AM60262" i="12"/>
  <c r="AN60262" i="12" s="1"/>
  <c r="AL60262" i="12"/>
  <c r="AK60262" i="12"/>
  <c r="AJ60262" i="12"/>
  <c r="AN60261" i="12"/>
  <c r="AM60261" i="12"/>
  <c r="AL60261" i="12"/>
  <c r="AK60261" i="12"/>
  <c r="AJ60261" i="12"/>
  <c r="AM60260" i="12"/>
  <c r="AL60260" i="12"/>
  <c r="AN60260" i="12" s="1"/>
  <c r="AK60260" i="12"/>
  <c r="AJ60260" i="12"/>
  <c r="AN60259" i="12"/>
  <c r="AM60259" i="12"/>
  <c r="AL60259" i="12"/>
  <c r="AK60259" i="12"/>
  <c r="AJ60259" i="12"/>
  <c r="AM60258" i="12"/>
  <c r="AN60258" i="12" s="1"/>
  <c r="AL60258" i="12"/>
  <c r="AK60258" i="12"/>
  <c r="AJ60258" i="12"/>
  <c r="AN60257" i="12"/>
  <c r="AM60257" i="12"/>
  <c r="AL60257" i="12"/>
  <c r="AK60257" i="12"/>
  <c r="AJ60257" i="12"/>
  <c r="AM60256" i="12"/>
  <c r="AL60256" i="12"/>
  <c r="AN60256" i="12" s="1"/>
  <c r="AK60256" i="12"/>
  <c r="AJ60256" i="12"/>
  <c r="AM60255" i="12"/>
  <c r="AL60255" i="12"/>
  <c r="AN60255" i="12" s="1"/>
  <c r="AK60255" i="12"/>
  <c r="AJ60255" i="12"/>
  <c r="AM60254" i="12"/>
  <c r="AN60254" i="12" s="1"/>
  <c r="AL60254" i="12"/>
  <c r="AK60254" i="12"/>
  <c r="AJ60254" i="12"/>
  <c r="AM60253" i="12"/>
  <c r="AL60253" i="12"/>
  <c r="AN60253" i="12" s="1"/>
  <c r="AK60253" i="12"/>
  <c r="AJ60253" i="12"/>
  <c r="AM60252" i="12"/>
  <c r="AL60252" i="12"/>
  <c r="AN60252" i="12" s="1"/>
  <c r="AK60252" i="12"/>
  <c r="AJ60252" i="12"/>
  <c r="AM60251" i="12"/>
  <c r="AL60251" i="12"/>
  <c r="AN60251" i="12" s="1"/>
  <c r="AK60251" i="12"/>
  <c r="AJ60251" i="12"/>
  <c r="AM60250" i="12"/>
  <c r="AN60250" i="12" s="1"/>
  <c r="AL60250" i="12"/>
  <c r="AK60250" i="12"/>
  <c r="AJ60250" i="12"/>
  <c r="AN60249" i="12"/>
  <c r="AM60249" i="12"/>
  <c r="AL60249" i="12"/>
  <c r="AK60249" i="12"/>
  <c r="AJ60249" i="12"/>
  <c r="AM60248" i="12"/>
  <c r="AL60248" i="12"/>
  <c r="AK60248" i="12"/>
  <c r="AJ60248" i="12"/>
  <c r="AM60247" i="12"/>
  <c r="AL60247" i="12"/>
  <c r="AK60247" i="12"/>
  <c r="AJ60247" i="12"/>
  <c r="AN60246" i="12"/>
  <c r="AM60246" i="12"/>
  <c r="AL60246" i="12"/>
  <c r="AK60246" i="12"/>
  <c r="AJ60246" i="12"/>
  <c r="AN60245" i="12"/>
  <c r="AM60245" i="12"/>
  <c r="AL60245" i="12"/>
  <c r="AK60245" i="12"/>
  <c r="AJ60245" i="12"/>
  <c r="AM60244" i="12"/>
  <c r="AL60244" i="12"/>
  <c r="AN60244" i="12" s="1"/>
  <c r="AK60244" i="12"/>
  <c r="AJ60244" i="12"/>
  <c r="AM60243" i="12"/>
  <c r="AL60243" i="12"/>
  <c r="AN60243" i="12" s="1"/>
  <c r="AK60243" i="12"/>
  <c r="AJ60243" i="12"/>
  <c r="AM60242" i="12"/>
  <c r="AN60242" i="12" s="1"/>
  <c r="AL60242" i="12"/>
  <c r="AK60242" i="12"/>
  <c r="AJ60242" i="12"/>
  <c r="AN60241" i="12"/>
  <c r="AM60241" i="12"/>
  <c r="AL60241" i="12"/>
  <c r="AK60241" i="12"/>
  <c r="AJ60241" i="12"/>
  <c r="AM60240" i="12"/>
  <c r="AL60240" i="12"/>
  <c r="AK60240" i="12"/>
  <c r="AJ60240" i="12"/>
  <c r="AM60239" i="12"/>
  <c r="AL60239" i="12"/>
  <c r="AN60239" i="12" s="1"/>
  <c r="AK60239" i="12"/>
  <c r="AJ60239" i="12"/>
  <c r="AN60238" i="12"/>
  <c r="AM60238" i="12"/>
  <c r="AL60238" i="12"/>
  <c r="AK60238" i="12"/>
  <c r="AJ60238" i="12"/>
  <c r="AM60237" i="12"/>
  <c r="AL60237" i="12"/>
  <c r="AN60237" i="12" s="1"/>
  <c r="AK60237" i="12"/>
  <c r="AJ60237" i="12"/>
  <c r="AM60236" i="12"/>
  <c r="AL60236" i="12"/>
  <c r="AN60236" i="12" s="1"/>
  <c r="AK60236" i="12"/>
  <c r="AJ60236" i="12"/>
  <c r="AM60235" i="12"/>
  <c r="AL60235" i="12"/>
  <c r="AN60235" i="12" s="1"/>
  <c r="AK60235" i="12"/>
  <c r="AJ60235" i="12"/>
  <c r="AN60234" i="12"/>
  <c r="AM60234" i="12"/>
  <c r="AL60234" i="12"/>
  <c r="AK60234" i="12"/>
  <c r="AJ60234" i="12"/>
  <c r="AN60233" i="12"/>
  <c r="AM60233" i="12"/>
  <c r="AL60233" i="12"/>
  <c r="AK60233" i="12"/>
  <c r="AJ60233" i="12"/>
  <c r="AM60232" i="12"/>
  <c r="AL60232" i="12"/>
  <c r="AN60232" i="12" s="1"/>
  <c r="AK60232" i="12"/>
  <c r="AJ60232" i="12"/>
  <c r="AM60231" i="12"/>
  <c r="AL60231" i="12"/>
  <c r="AN60231" i="12" s="1"/>
  <c r="AK60231" i="12"/>
  <c r="AJ60231" i="12"/>
  <c r="AM60230" i="12"/>
  <c r="AN60230" i="12" s="1"/>
  <c r="AL60230" i="12"/>
  <c r="AK60230" i="12"/>
  <c r="AJ60230" i="12"/>
  <c r="AN60229" i="12"/>
  <c r="AM60229" i="12"/>
  <c r="AL60229" i="12"/>
  <c r="AK60229" i="12"/>
  <c r="AJ60229" i="12"/>
  <c r="AM60228" i="12"/>
  <c r="AL60228" i="12"/>
  <c r="AN60228" i="12" s="1"/>
  <c r="AK60228" i="12"/>
  <c r="AJ60228" i="12"/>
  <c r="AN60227" i="12"/>
  <c r="AM60227" i="12"/>
  <c r="AL60227" i="12"/>
  <c r="AK60227" i="12"/>
  <c r="AJ60227" i="12"/>
  <c r="AN60226" i="12"/>
  <c r="AM60226" i="12"/>
  <c r="AL60226" i="12"/>
  <c r="AK60226" i="12"/>
  <c r="AJ60226" i="12"/>
  <c r="AN60225" i="12"/>
  <c r="AM60225" i="12"/>
  <c r="AL60225" i="12"/>
  <c r="AK60225" i="12"/>
  <c r="AJ60225" i="12"/>
  <c r="AM60224" i="12"/>
  <c r="AL60224" i="12"/>
  <c r="AN60224" i="12" s="1"/>
  <c r="AK60224" i="12"/>
  <c r="AJ60224" i="12"/>
  <c r="AM60223" i="12"/>
  <c r="AL60223" i="12"/>
  <c r="AN60223" i="12" s="1"/>
  <c r="AK60223" i="12"/>
  <c r="AJ60223" i="12"/>
  <c r="AM60222" i="12"/>
  <c r="AN60222" i="12" s="1"/>
  <c r="AL60222" i="12"/>
  <c r="AK60222" i="12"/>
  <c r="AJ60222" i="12"/>
  <c r="AN60221" i="12"/>
  <c r="AM60221" i="12"/>
  <c r="AL60221" i="12"/>
  <c r="AK60221" i="12"/>
  <c r="AJ60221" i="12"/>
  <c r="AM60220" i="12"/>
  <c r="AL60220" i="12"/>
  <c r="AN60220" i="12" s="1"/>
  <c r="AK60220" i="12"/>
  <c r="AJ60220" i="12"/>
  <c r="AN60219" i="12"/>
  <c r="AM60219" i="12"/>
  <c r="AL60219" i="12"/>
  <c r="AK60219" i="12"/>
  <c r="AJ60219" i="12"/>
  <c r="AN60218" i="12"/>
  <c r="AM60218" i="12"/>
  <c r="AL60218" i="12"/>
  <c r="AK60218" i="12"/>
  <c r="AJ60218" i="12"/>
  <c r="AN60217" i="12"/>
  <c r="AM60217" i="12"/>
  <c r="AL60217" i="12"/>
  <c r="AK60217" i="12"/>
  <c r="AJ60217" i="12"/>
  <c r="AM60216" i="12"/>
  <c r="AL60216" i="12"/>
  <c r="AN60216" i="12" s="1"/>
  <c r="AK60216" i="12"/>
  <c r="AJ60216" i="12"/>
  <c r="AM60215" i="12"/>
  <c r="AL60215" i="12"/>
  <c r="AK60215" i="12"/>
  <c r="AJ60215" i="12"/>
  <c r="AM60214" i="12"/>
  <c r="AN60214" i="12" s="1"/>
  <c r="AL60214" i="12"/>
  <c r="AK60214" i="12"/>
  <c r="AJ60214" i="12"/>
  <c r="AM60213" i="12"/>
  <c r="AL60213" i="12"/>
  <c r="AN60213" i="12" s="1"/>
  <c r="AK60213" i="12"/>
  <c r="AJ60213" i="12"/>
  <c r="AM60212" i="12"/>
  <c r="AL60212" i="12"/>
  <c r="AN60212" i="12" s="1"/>
  <c r="AK60212" i="12"/>
  <c r="AJ60212" i="12"/>
  <c r="AN60211" i="12"/>
  <c r="AM60211" i="12"/>
  <c r="AL60211" i="12"/>
  <c r="AK60211" i="12"/>
  <c r="AJ60211" i="12"/>
  <c r="AM60210" i="12"/>
  <c r="AN60210" i="12" s="1"/>
  <c r="AL60210" i="12"/>
  <c r="AK60210" i="12"/>
  <c r="AJ60210" i="12"/>
  <c r="AN60209" i="12"/>
  <c r="AM60209" i="12"/>
  <c r="AL60209" i="12"/>
  <c r="AK60209" i="12"/>
  <c r="AJ60209" i="12"/>
  <c r="AM60208" i="12"/>
  <c r="AL60208" i="12"/>
  <c r="AN60208" i="12" s="1"/>
  <c r="AK60208" i="12"/>
  <c r="AJ60208" i="12"/>
  <c r="AM60207" i="12"/>
  <c r="AL60207" i="12"/>
  <c r="AK60207" i="12"/>
  <c r="AJ60207" i="12"/>
  <c r="AM60206" i="12"/>
  <c r="AN60206" i="12" s="1"/>
  <c r="AL60206" i="12"/>
  <c r="AK60206" i="12"/>
  <c r="AJ60206" i="12"/>
  <c r="AM60205" i="12"/>
  <c r="AL60205" i="12"/>
  <c r="AN60205" i="12" s="1"/>
  <c r="AK60205" i="12"/>
  <c r="AJ60205" i="12"/>
  <c r="AM60204" i="12"/>
  <c r="AL60204" i="12"/>
  <c r="AN60204" i="12" s="1"/>
  <c r="AK60204" i="12"/>
  <c r="AJ60204" i="12"/>
  <c r="AM60203" i="12"/>
  <c r="AN60203" i="12" s="1"/>
  <c r="AL60203" i="12"/>
  <c r="AK60203" i="12"/>
  <c r="AJ60203" i="12"/>
  <c r="AM60202" i="12"/>
  <c r="AN60202" i="12" s="1"/>
  <c r="AL60202" i="12"/>
  <c r="AK60202" i="12"/>
  <c r="AJ60202" i="12"/>
  <c r="AN60201" i="12"/>
  <c r="AM60201" i="12"/>
  <c r="AL60201" i="12"/>
  <c r="AK60201" i="12"/>
  <c r="AJ60201" i="12"/>
  <c r="AM60200" i="12"/>
  <c r="AL60200" i="12"/>
  <c r="AN60200" i="12" s="1"/>
  <c r="AK60200" i="12"/>
  <c r="AJ60200" i="12"/>
  <c r="AM60199" i="12"/>
  <c r="AL60199" i="12"/>
  <c r="AN60199" i="12" s="1"/>
  <c r="AK60199" i="12"/>
  <c r="AJ60199" i="12"/>
  <c r="AM60198" i="12"/>
  <c r="AN60198" i="12" s="1"/>
  <c r="AL60198" i="12"/>
  <c r="AK60198" i="12"/>
  <c r="AJ60198" i="12"/>
  <c r="AM60197" i="12"/>
  <c r="AL60197" i="12"/>
  <c r="AN60197" i="12" s="1"/>
  <c r="AK60197" i="12"/>
  <c r="AJ60197" i="12"/>
  <c r="AM60196" i="12"/>
  <c r="AL60196" i="12"/>
  <c r="AN60196" i="12" s="1"/>
  <c r="AK60196" i="12"/>
  <c r="AJ60196" i="12"/>
  <c r="AM60195" i="12"/>
  <c r="AN60195" i="12" s="1"/>
  <c r="AL60195" i="12"/>
  <c r="AK60195" i="12"/>
  <c r="AJ60195" i="12"/>
  <c r="AM60194" i="12"/>
  <c r="AN60194" i="12" s="1"/>
  <c r="AL60194" i="12"/>
  <c r="AK60194" i="12"/>
  <c r="AJ60194" i="12"/>
  <c r="AN60193" i="12"/>
  <c r="AM60193" i="12"/>
  <c r="AL60193" i="12"/>
  <c r="AK60193" i="12"/>
  <c r="AJ60193" i="12"/>
  <c r="AM60192" i="12"/>
  <c r="AL60192" i="12"/>
  <c r="AN60192" i="12" s="1"/>
  <c r="AK60192" i="12"/>
  <c r="AJ60192" i="12"/>
  <c r="AM60191" i="12"/>
  <c r="AL60191" i="12"/>
  <c r="AN60191" i="12" s="1"/>
  <c r="AK60191" i="12"/>
  <c r="AJ60191" i="12"/>
  <c r="AM60190" i="12"/>
  <c r="AN60190" i="12" s="1"/>
  <c r="AL60190" i="12"/>
  <c r="AK60190" i="12"/>
  <c r="AJ60190" i="12"/>
  <c r="AN60189" i="12"/>
  <c r="AM60189" i="12"/>
  <c r="AL60189" i="12"/>
  <c r="AK60189" i="12"/>
  <c r="AJ60189" i="12"/>
  <c r="AM60188" i="12"/>
  <c r="AL60188" i="12"/>
  <c r="AN60188" i="12" s="1"/>
  <c r="AK60188" i="12"/>
  <c r="AJ60188" i="12"/>
  <c r="AM60187" i="12"/>
  <c r="AL60187" i="12"/>
  <c r="AK60187" i="12"/>
  <c r="AJ60187" i="12"/>
  <c r="AM60186" i="12"/>
  <c r="AN60186" i="12" s="1"/>
  <c r="AL60186" i="12"/>
  <c r="AK60186" i="12"/>
  <c r="AJ60186" i="12"/>
  <c r="AN60185" i="12"/>
  <c r="AM60185" i="12"/>
  <c r="AL60185" i="12"/>
  <c r="AK60185" i="12"/>
  <c r="AJ60185" i="12"/>
  <c r="AM60184" i="12"/>
  <c r="AL60184" i="12"/>
  <c r="AK60184" i="12"/>
  <c r="AJ60184" i="12"/>
  <c r="AM60183" i="12"/>
  <c r="AL60183" i="12"/>
  <c r="AN60183" i="12" s="1"/>
  <c r="AK60183" i="12"/>
  <c r="AJ60183" i="12"/>
  <c r="AN60182" i="12"/>
  <c r="AM60182" i="12"/>
  <c r="AL60182" i="12"/>
  <c r="AK60182" i="12"/>
  <c r="AJ60182" i="12"/>
  <c r="AN60181" i="12"/>
  <c r="AM60181" i="12"/>
  <c r="AL60181" i="12"/>
  <c r="AK60181" i="12"/>
  <c r="AJ60181" i="12"/>
  <c r="AM60180" i="12"/>
  <c r="AL60180" i="12"/>
  <c r="AN60180" i="12" s="1"/>
  <c r="AK60180" i="12"/>
  <c r="AJ60180" i="12"/>
  <c r="AM60179" i="12"/>
  <c r="AL60179" i="12"/>
  <c r="AN60179" i="12" s="1"/>
  <c r="AK60179" i="12"/>
  <c r="AJ60179" i="12"/>
  <c r="AN60178" i="12"/>
  <c r="AM60178" i="12"/>
  <c r="AL60178" i="12"/>
  <c r="AK60178" i="12"/>
  <c r="AJ60178" i="12"/>
  <c r="AN60177" i="12"/>
  <c r="AM60177" i="12"/>
  <c r="AL60177" i="12"/>
  <c r="AK60177" i="12"/>
  <c r="AJ60177" i="12"/>
  <c r="AM60176" i="12"/>
  <c r="AL60176" i="12"/>
  <c r="AK60176" i="12"/>
  <c r="AJ60176" i="12"/>
  <c r="AM60175" i="12"/>
  <c r="AL60175" i="12"/>
  <c r="AN60175" i="12" s="1"/>
  <c r="AK60175" i="12"/>
  <c r="AJ60175" i="12"/>
  <c r="AN60174" i="12"/>
  <c r="AM60174" i="12"/>
  <c r="AL60174" i="12"/>
  <c r="AK60174" i="12"/>
  <c r="AJ60174" i="12"/>
  <c r="AN60173" i="12"/>
  <c r="AM60173" i="12"/>
  <c r="AL60173" i="12"/>
  <c r="AK60173" i="12"/>
  <c r="AJ60173" i="12"/>
  <c r="AM60172" i="12"/>
  <c r="AL60172" i="12"/>
  <c r="AN60172" i="12" s="1"/>
  <c r="AK60172" i="12"/>
  <c r="AJ60172" i="12"/>
  <c r="AN60171" i="12"/>
  <c r="AM60171" i="12"/>
  <c r="AL60171" i="12"/>
  <c r="AK60171" i="12"/>
  <c r="AJ60171" i="12"/>
  <c r="AN60170" i="12"/>
  <c r="AM60170" i="12"/>
  <c r="AL60170" i="12"/>
  <c r="AK60170" i="12"/>
  <c r="AJ60170" i="12"/>
  <c r="AN60169" i="12"/>
  <c r="AM60169" i="12"/>
  <c r="AL60169" i="12"/>
  <c r="AK60169" i="12"/>
  <c r="AJ60169" i="12"/>
  <c r="AM60168" i="12"/>
  <c r="AL60168" i="12"/>
  <c r="AN60168" i="12" s="1"/>
  <c r="AK60168" i="12"/>
  <c r="AJ60168" i="12"/>
  <c r="AM60167" i="12"/>
  <c r="AL60167" i="12"/>
  <c r="AN60167" i="12" s="1"/>
  <c r="AK60167" i="12"/>
  <c r="AJ60167" i="12"/>
  <c r="AM60166" i="12"/>
  <c r="AN60166" i="12" s="1"/>
  <c r="AL60166" i="12"/>
  <c r="AK60166" i="12"/>
  <c r="AJ60166" i="12"/>
  <c r="AN60165" i="12"/>
  <c r="AM60165" i="12"/>
  <c r="AL60165" i="12"/>
  <c r="AK60165" i="12"/>
  <c r="AJ60165" i="12"/>
  <c r="AM60164" i="12"/>
  <c r="AL60164" i="12"/>
  <c r="AN60164" i="12" s="1"/>
  <c r="AK60164" i="12"/>
  <c r="AJ60164" i="12"/>
  <c r="AM60163" i="12"/>
  <c r="AL60163" i="12"/>
  <c r="AN60163" i="12" s="1"/>
  <c r="AK60163" i="12"/>
  <c r="AJ60163" i="12"/>
  <c r="AN60162" i="12"/>
  <c r="AM60162" i="12"/>
  <c r="AL60162" i="12"/>
  <c r="AK60162" i="12"/>
  <c r="AJ60162" i="12"/>
  <c r="AN60161" i="12"/>
  <c r="AM60161" i="12"/>
  <c r="AL60161" i="12"/>
  <c r="AK60161" i="12"/>
  <c r="AJ60161" i="12"/>
  <c r="AM60160" i="12"/>
  <c r="AL60160" i="12"/>
  <c r="AN60160" i="12" s="1"/>
  <c r="AK60160" i="12"/>
  <c r="AJ60160" i="12"/>
  <c r="AM60159" i="12"/>
  <c r="AL60159" i="12"/>
  <c r="AK60159" i="12"/>
  <c r="AJ60159" i="12"/>
  <c r="AM60158" i="12"/>
  <c r="AN60158" i="12" s="1"/>
  <c r="AL60158" i="12"/>
  <c r="AK60158" i="12"/>
  <c r="AJ60158" i="12"/>
  <c r="AN60157" i="12"/>
  <c r="AM60157" i="12"/>
  <c r="AL60157" i="12"/>
  <c r="AK60157" i="12"/>
  <c r="AJ60157" i="12"/>
  <c r="AM60156" i="12"/>
  <c r="AL60156" i="12"/>
  <c r="AN60156" i="12" s="1"/>
  <c r="AK60156" i="12"/>
  <c r="AJ60156" i="12"/>
  <c r="AN60155" i="12"/>
  <c r="AM60155" i="12"/>
  <c r="AL60155" i="12"/>
  <c r="AK60155" i="12"/>
  <c r="AJ60155" i="12"/>
  <c r="AM60154" i="12"/>
  <c r="AN60154" i="12" s="1"/>
  <c r="AL60154" i="12"/>
  <c r="AK60154" i="12"/>
  <c r="AJ60154" i="12"/>
  <c r="AN60153" i="12"/>
  <c r="AM60153" i="12"/>
  <c r="AL60153" i="12"/>
  <c r="AK60153" i="12"/>
  <c r="AJ60153" i="12"/>
  <c r="AM60152" i="12"/>
  <c r="AL60152" i="12"/>
  <c r="AK60152" i="12"/>
  <c r="AJ60152" i="12"/>
  <c r="AM60151" i="12"/>
  <c r="AL60151" i="12"/>
  <c r="AK60151" i="12"/>
  <c r="AJ60151" i="12"/>
  <c r="AN60150" i="12"/>
  <c r="AM60150" i="12"/>
  <c r="AL60150" i="12"/>
  <c r="AK60150" i="12"/>
  <c r="AJ60150" i="12"/>
  <c r="AM60149" i="12"/>
  <c r="AL60149" i="12"/>
  <c r="AN60149" i="12" s="1"/>
  <c r="AK60149" i="12"/>
  <c r="AJ60149" i="12"/>
  <c r="AM60148" i="12"/>
  <c r="AL60148" i="12"/>
  <c r="AN60148" i="12" s="1"/>
  <c r="AK60148" i="12"/>
  <c r="AJ60148" i="12"/>
  <c r="AM60147" i="12"/>
  <c r="AL60147" i="12"/>
  <c r="AN60147" i="12" s="1"/>
  <c r="AK60147" i="12"/>
  <c r="AJ60147" i="12"/>
  <c r="AM60146" i="12"/>
  <c r="AN60146" i="12" s="1"/>
  <c r="AL60146" i="12"/>
  <c r="AK60146" i="12"/>
  <c r="AJ60146" i="12"/>
  <c r="AN60145" i="12"/>
  <c r="AM60145" i="12"/>
  <c r="AL60145" i="12"/>
  <c r="AK60145" i="12"/>
  <c r="AJ60145" i="12"/>
  <c r="AM60144" i="12"/>
  <c r="AL60144" i="12"/>
  <c r="AN60144" i="12" s="1"/>
  <c r="AK60144" i="12"/>
  <c r="AJ60144" i="12"/>
  <c r="AM60143" i="12"/>
  <c r="AL60143" i="12"/>
  <c r="AK60143" i="12"/>
  <c r="AJ60143" i="12"/>
  <c r="AM60142" i="12"/>
  <c r="AN60142" i="12" s="1"/>
  <c r="AL60142" i="12"/>
  <c r="AK60142" i="12"/>
  <c r="AJ60142" i="12"/>
  <c r="AM60141" i="12"/>
  <c r="AL60141" i="12"/>
  <c r="AN60141" i="12" s="1"/>
  <c r="AK60141" i="12"/>
  <c r="AJ60141" i="12"/>
  <c r="AM60140" i="12"/>
  <c r="AL60140" i="12"/>
  <c r="AN60140" i="12" s="1"/>
  <c r="AK60140" i="12"/>
  <c r="AJ60140" i="12"/>
  <c r="AM60139" i="12"/>
  <c r="AN60139" i="12" s="1"/>
  <c r="AL60139" i="12"/>
  <c r="AK60139" i="12"/>
  <c r="AJ60139" i="12"/>
  <c r="AM60138" i="12"/>
  <c r="AN60138" i="12" s="1"/>
  <c r="AL60138" i="12"/>
  <c r="AK60138" i="12"/>
  <c r="AJ60138" i="12"/>
  <c r="AN60137" i="12"/>
  <c r="AM60137" i="12"/>
  <c r="AL60137" i="12"/>
  <c r="AK60137" i="12"/>
  <c r="AJ60137" i="12"/>
  <c r="AM60136" i="12"/>
  <c r="AL60136" i="12"/>
  <c r="AN60136" i="12" s="1"/>
  <c r="AK60136" i="12"/>
  <c r="AJ60136" i="12"/>
  <c r="AM60135" i="12"/>
  <c r="AL60135" i="12"/>
  <c r="AK60135" i="12"/>
  <c r="AJ60135" i="12"/>
  <c r="AM60134" i="12"/>
  <c r="AN60134" i="12" s="1"/>
  <c r="AL60134" i="12"/>
  <c r="AK60134" i="12"/>
  <c r="AJ60134" i="12"/>
  <c r="AN60133" i="12"/>
  <c r="AM60133" i="12"/>
  <c r="AL60133" i="12"/>
  <c r="AK60133" i="12"/>
  <c r="AJ60133" i="12"/>
  <c r="AM60132" i="12"/>
  <c r="AL60132" i="12"/>
  <c r="AN60132" i="12" s="1"/>
  <c r="AK60132" i="12"/>
  <c r="AJ60132" i="12"/>
  <c r="AN60131" i="12"/>
  <c r="AM60131" i="12"/>
  <c r="AL60131" i="12"/>
  <c r="AK60131" i="12"/>
  <c r="AJ60131" i="12"/>
  <c r="AM60130" i="12"/>
  <c r="AN60130" i="12" s="1"/>
  <c r="AL60130" i="12"/>
  <c r="AK60130" i="12"/>
  <c r="AJ60130" i="12"/>
  <c r="AN60129" i="12"/>
  <c r="AM60129" i="12"/>
  <c r="AL60129" i="12"/>
  <c r="AK60129" i="12"/>
  <c r="AJ60129" i="12"/>
  <c r="AM60128" i="12"/>
  <c r="AL60128" i="12"/>
  <c r="AK60128" i="12"/>
  <c r="AJ60128" i="12"/>
  <c r="AM60127" i="12"/>
  <c r="AL60127" i="12"/>
  <c r="AN60127" i="12" s="1"/>
  <c r="AK60127" i="12"/>
  <c r="AJ60127" i="12"/>
  <c r="AN60126" i="12"/>
  <c r="AM60126" i="12"/>
  <c r="AL60126" i="12"/>
  <c r="AK60126" i="12"/>
  <c r="AJ60126" i="12"/>
  <c r="AN60125" i="12"/>
  <c r="AM60125" i="12"/>
  <c r="AL60125" i="12"/>
  <c r="AK60125" i="12"/>
  <c r="AJ60125" i="12"/>
  <c r="AM60124" i="12"/>
  <c r="AL60124" i="12"/>
  <c r="AN60124" i="12" s="1"/>
  <c r="AK60124" i="12"/>
  <c r="AJ60124" i="12"/>
  <c r="AM60123" i="12"/>
  <c r="AL60123" i="12"/>
  <c r="AN60123" i="12" s="1"/>
  <c r="AK60123" i="12"/>
  <c r="AJ60123" i="12"/>
  <c r="AM60122" i="12"/>
  <c r="AN60122" i="12" s="1"/>
  <c r="AL60122" i="12"/>
  <c r="AK60122" i="12"/>
  <c r="AJ60122" i="12"/>
  <c r="AN60121" i="12"/>
  <c r="AM60121" i="12"/>
  <c r="AL60121" i="12"/>
  <c r="AK60121" i="12"/>
  <c r="AJ60121" i="12"/>
  <c r="AM60120" i="12"/>
  <c r="AL60120" i="12"/>
  <c r="AK60120" i="12"/>
  <c r="AJ60120" i="12"/>
  <c r="AM60119" i="12"/>
  <c r="AL60119" i="12"/>
  <c r="AN60119" i="12" s="1"/>
  <c r="AK60119" i="12"/>
  <c r="AJ60119" i="12"/>
  <c r="AN60118" i="12"/>
  <c r="AM60118" i="12"/>
  <c r="AL60118" i="12"/>
  <c r="AK60118" i="12"/>
  <c r="AJ60118" i="12"/>
  <c r="AN60117" i="12"/>
  <c r="AM60117" i="12"/>
  <c r="AL60117" i="12"/>
  <c r="AK60117" i="12"/>
  <c r="AJ60117" i="12"/>
  <c r="AM60116" i="12"/>
  <c r="AL60116" i="12"/>
  <c r="AN60116" i="12" s="1"/>
  <c r="AK60116" i="12"/>
  <c r="AJ60116" i="12"/>
  <c r="AM60115" i="12"/>
  <c r="AL60115" i="12"/>
  <c r="AN60115" i="12" s="1"/>
  <c r="AK60115" i="12"/>
  <c r="AJ60115" i="12"/>
  <c r="AN60114" i="12"/>
  <c r="AM60114" i="12"/>
  <c r="AL60114" i="12"/>
  <c r="AK60114" i="12"/>
  <c r="AJ60114" i="12"/>
  <c r="AN60113" i="12"/>
  <c r="AM60113" i="12"/>
  <c r="AL60113" i="12"/>
  <c r="AK60113" i="12"/>
  <c r="AJ60113" i="12"/>
  <c r="AM60112" i="12"/>
  <c r="AL60112" i="12"/>
  <c r="AK60112" i="12"/>
  <c r="AJ60112" i="12"/>
  <c r="AM60111" i="12"/>
  <c r="AL60111" i="12"/>
  <c r="AN60111" i="12" s="1"/>
  <c r="AK60111" i="12"/>
  <c r="AJ60111" i="12"/>
  <c r="AN60110" i="12"/>
  <c r="AM60110" i="12"/>
  <c r="AL60110" i="12"/>
  <c r="AK60110" i="12"/>
  <c r="AJ60110" i="12"/>
  <c r="AN60109" i="12"/>
  <c r="AM60109" i="12"/>
  <c r="AL60109" i="12"/>
  <c r="AK60109" i="12"/>
  <c r="AJ60109" i="12"/>
  <c r="AM60108" i="12"/>
  <c r="AL60108" i="12"/>
  <c r="AN60108" i="12" s="1"/>
  <c r="AK60108" i="12"/>
  <c r="AJ60108" i="12"/>
  <c r="AN60107" i="12"/>
  <c r="AM60107" i="12"/>
  <c r="AL60107" i="12"/>
  <c r="AK60107" i="12"/>
  <c r="AJ60107" i="12"/>
  <c r="AN60106" i="12"/>
  <c r="AM60106" i="12"/>
  <c r="AL60106" i="12"/>
  <c r="AK60106" i="12"/>
  <c r="AJ60106" i="12"/>
  <c r="AN60105" i="12"/>
  <c r="AM60105" i="12"/>
  <c r="AL60105" i="12"/>
  <c r="AK60105" i="12"/>
  <c r="AJ60105" i="12"/>
  <c r="AM60104" i="12"/>
  <c r="AL60104" i="12"/>
  <c r="AN60104" i="12" s="1"/>
  <c r="AK60104" i="12"/>
  <c r="AJ60104" i="12"/>
  <c r="AM60103" i="12"/>
  <c r="AL60103" i="12"/>
  <c r="AN60103" i="12" s="1"/>
  <c r="AK60103" i="12"/>
  <c r="AJ60103" i="12"/>
  <c r="AM60102" i="12"/>
  <c r="AN60102" i="12" s="1"/>
  <c r="AL60102" i="12"/>
  <c r="AK60102" i="12"/>
  <c r="AJ60102" i="12"/>
  <c r="AN60101" i="12"/>
  <c r="AM60101" i="12"/>
  <c r="AL60101" i="12"/>
  <c r="AK60101" i="12"/>
  <c r="AJ60101" i="12"/>
  <c r="AM60100" i="12"/>
  <c r="AL60100" i="12"/>
  <c r="AN60100" i="12" s="1"/>
  <c r="AK60100" i="12"/>
  <c r="AJ60100" i="12"/>
  <c r="AM60099" i="12"/>
  <c r="AL60099" i="12"/>
  <c r="AN60099" i="12" s="1"/>
  <c r="AK60099" i="12"/>
  <c r="AJ60099" i="12"/>
  <c r="AN60098" i="12"/>
  <c r="AM60098" i="12"/>
  <c r="AL60098" i="12"/>
  <c r="AK60098" i="12"/>
  <c r="AJ60098" i="12"/>
  <c r="AN60097" i="12"/>
  <c r="AM60097" i="12"/>
  <c r="AL60097" i="12"/>
  <c r="AK60097" i="12"/>
  <c r="AJ60097" i="12"/>
  <c r="AM60096" i="12"/>
  <c r="AL60096" i="12"/>
  <c r="AN60096" i="12" s="1"/>
  <c r="AK60096" i="12"/>
  <c r="AJ60096" i="12"/>
  <c r="AM60095" i="12"/>
  <c r="AL60095" i="12"/>
  <c r="AN60095" i="12" s="1"/>
  <c r="AK60095" i="12"/>
  <c r="AJ60095" i="12"/>
  <c r="AM60094" i="12"/>
  <c r="AN60094" i="12" s="1"/>
  <c r="AL60094" i="12"/>
  <c r="AK60094" i="12"/>
  <c r="AJ60094" i="12"/>
  <c r="AN60093" i="12"/>
  <c r="AM60093" i="12"/>
  <c r="AL60093" i="12"/>
  <c r="AK60093" i="12"/>
  <c r="AJ60093" i="12"/>
  <c r="AM60092" i="12"/>
  <c r="AL60092" i="12"/>
  <c r="AN60092" i="12" s="1"/>
  <c r="AK60092" i="12"/>
  <c r="AJ60092" i="12"/>
  <c r="AN60091" i="12"/>
  <c r="AM60091" i="12"/>
  <c r="AL60091" i="12"/>
  <c r="AK60091" i="12"/>
  <c r="AJ60091" i="12"/>
  <c r="AM60090" i="12"/>
  <c r="AN60090" i="12" s="1"/>
  <c r="AL60090" i="12"/>
  <c r="AK60090" i="12"/>
  <c r="AJ60090" i="12"/>
  <c r="AN60089" i="12"/>
  <c r="AM60089" i="12"/>
  <c r="AL60089" i="12"/>
  <c r="AK60089" i="12"/>
  <c r="AJ60089" i="12"/>
  <c r="AM60088" i="12"/>
  <c r="AL60088" i="12"/>
  <c r="AK60088" i="12"/>
  <c r="AJ60088" i="12"/>
  <c r="AM60087" i="12"/>
  <c r="AL60087" i="12"/>
  <c r="AK60087" i="12"/>
  <c r="AJ60087" i="12"/>
  <c r="AN60086" i="12"/>
  <c r="AM60086" i="12"/>
  <c r="AL60086" i="12"/>
  <c r="AK60086" i="12"/>
  <c r="AJ60086" i="12"/>
  <c r="AM60085" i="12"/>
  <c r="AL60085" i="12"/>
  <c r="AN60085" i="12" s="1"/>
  <c r="AK60085" i="12"/>
  <c r="AJ60085" i="12"/>
  <c r="AM60084" i="12"/>
  <c r="AL60084" i="12"/>
  <c r="AN60084" i="12" s="1"/>
  <c r="AK60084" i="12"/>
  <c r="AJ60084" i="12"/>
  <c r="AM60083" i="12"/>
  <c r="AL60083" i="12"/>
  <c r="AN60083" i="12" s="1"/>
  <c r="AK60083" i="12"/>
  <c r="AJ60083" i="12"/>
  <c r="AM60082" i="12"/>
  <c r="AN60082" i="12" s="1"/>
  <c r="AL60082" i="12"/>
  <c r="AK60082" i="12"/>
  <c r="AJ60082" i="12"/>
  <c r="AN60081" i="12"/>
  <c r="AM60081" i="12"/>
  <c r="AL60081" i="12"/>
  <c r="AK60081" i="12"/>
  <c r="AJ60081" i="12"/>
  <c r="AM60080" i="12"/>
  <c r="AL60080" i="12"/>
  <c r="AN60080" i="12" s="1"/>
  <c r="AK60080" i="12"/>
  <c r="AJ60080" i="12"/>
  <c r="AM60079" i="12"/>
  <c r="AL60079" i="12"/>
  <c r="AK60079" i="12"/>
  <c r="AJ60079" i="12"/>
  <c r="AM60078" i="12"/>
  <c r="AN60078" i="12" s="1"/>
  <c r="AL60078" i="12"/>
  <c r="AK60078" i="12"/>
  <c r="AJ60078" i="12"/>
  <c r="AM60077" i="12"/>
  <c r="AL60077" i="12"/>
  <c r="AN60077" i="12" s="1"/>
  <c r="AK60077" i="12"/>
  <c r="AJ60077" i="12"/>
  <c r="AM60076" i="12"/>
  <c r="AL60076" i="12"/>
  <c r="AN60076" i="12" s="1"/>
  <c r="AK60076" i="12"/>
  <c r="AJ60076" i="12"/>
  <c r="AM60075" i="12"/>
  <c r="AN60075" i="12" s="1"/>
  <c r="AL60075" i="12"/>
  <c r="AK60075" i="12"/>
  <c r="AJ60075" i="12"/>
  <c r="AN60074" i="12"/>
  <c r="AM60074" i="12"/>
  <c r="AL60074" i="12"/>
  <c r="AK60074" i="12"/>
  <c r="AJ60074" i="12"/>
  <c r="AN60073" i="12"/>
  <c r="AM60073" i="12"/>
  <c r="AL60073" i="12"/>
  <c r="AK60073" i="12"/>
  <c r="AJ60073" i="12"/>
  <c r="AM60072" i="12"/>
  <c r="AL60072" i="12"/>
  <c r="AN60072" i="12" s="1"/>
  <c r="AK60072" i="12"/>
  <c r="AJ60072" i="12"/>
  <c r="AM60071" i="12"/>
  <c r="AL60071" i="12"/>
  <c r="AK60071" i="12"/>
  <c r="AJ60071" i="12"/>
  <c r="AM60070" i="12"/>
  <c r="AN60070" i="12" s="1"/>
  <c r="AL60070" i="12"/>
  <c r="AK60070" i="12"/>
  <c r="AJ60070" i="12"/>
  <c r="AM60069" i="12"/>
  <c r="AL60069" i="12"/>
  <c r="AN60069" i="12" s="1"/>
  <c r="AK60069" i="12"/>
  <c r="AJ60069" i="12"/>
  <c r="AM60068" i="12"/>
  <c r="AL60068" i="12"/>
  <c r="AN60068" i="12" s="1"/>
  <c r="AK60068" i="12"/>
  <c r="AJ60068" i="12"/>
  <c r="AM60067" i="12"/>
  <c r="AN60067" i="12" s="1"/>
  <c r="AL60067" i="12"/>
  <c r="AK60067" i="12"/>
  <c r="AJ60067" i="12"/>
  <c r="AM60066" i="12"/>
  <c r="AN60066" i="12" s="1"/>
  <c r="AL60066" i="12"/>
  <c r="AK60066" i="12"/>
  <c r="AJ60066" i="12"/>
  <c r="AN60065" i="12"/>
  <c r="AM60065" i="12"/>
  <c r="AL60065" i="12"/>
  <c r="AK60065" i="12"/>
  <c r="AJ60065" i="12"/>
  <c r="AM60064" i="12"/>
  <c r="AL60064" i="12"/>
  <c r="AK60064" i="12"/>
  <c r="AJ60064" i="12"/>
  <c r="AM60063" i="12"/>
  <c r="AL60063" i="12"/>
  <c r="AN60063" i="12" s="1"/>
  <c r="AK60063" i="12"/>
  <c r="AJ60063" i="12"/>
  <c r="AN60062" i="12"/>
  <c r="AM60062" i="12"/>
  <c r="AL60062" i="12"/>
  <c r="AK60062" i="12"/>
  <c r="AJ60062" i="12"/>
  <c r="AM60061" i="12"/>
  <c r="AL60061" i="12"/>
  <c r="AN60061" i="12" s="1"/>
  <c r="AK60061" i="12"/>
  <c r="AJ60061" i="12"/>
  <c r="AM60060" i="12"/>
  <c r="AL60060" i="12"/>
  <c r="AN60060" i="12" s="1"/>
  <c r="AK60060" i="12"/>
  <c r="AJ60060" i="12"/>
  <c r="AM60059" i="12"/>
  <c r="AL60059" i="12"/>
  <c r="AN60059" i="12" s="1"/>
  <c r="AK60059" i="12"/>
  <c r="AJ60059" i="12"/>
  <c r="AM60058" i="12"/>
  <c r="AN60058" i="12" s="1"/>
  <c r="AL60058" i="12"/>
  <c r="AK60058" i="12"/>
  <c r="AJ60058" i="12"/>
  <c r="AN60057" i="12"/>
  <c r="AM60057" i="12"/>
  <c r="AL60057" i="12"/>
  <c r="AK60057" i="12"/>
  <c r="AJ60057" i="12"/>
  <c r="AM60056" i="12"/>
  <c r="AL60056" i="12"/>
  <c r="AK60056" i="12"/>
  <c r="AJ60056" i="12"/>
  <c r="AM60055" i="12"/>
  <c r="AL60055" i="12"/>
  <c r="AN60055" i="12" s="1"/>
  <c r="AK60055" i="12"/>
  <c r="AJ60055" i="12"/>
  <c r="AN60054" i="12"/>
  <c r="AM60054" i="12"/>
  <c r="AL60054" i="12"/>
  <c r="AK60054" i="12"/>
  <c r="AJ60054" i="12"/>
  <c r="AN60053" i="12"/>
  <c r="AM60053" i="12"/>
  <c r="AL60053" i="12"/>
  <c r="AK60053" i="12"/>
  <c r="AJ60053" i="12"/>
  <c r="AM60052" i="12"/>
  <c r="AL60052" i="12"/>
  <c r="AN60052" i="12" s="1"/>
  <c r="AK60052" i="12"/>
  <c r="AJ60052" i="12"/>
  <c r="AM60051" i="12"/>
  <c r="AL60051" i="12"/>
  <c r="AN60051" i="12" s="1"/>
  <c r="AK60051" i="12"/>
  <c r="AJ60051" i="12"/>
  <c r="AN60050" i="12"/>
  <c r="AM60050" i="12"/>
  <c r="AL60050" i="12"/>
  <c r="AK60050" i="12"/>
  <c r="AJ60050" i="12"/>
  <c r="AN60049" i="12"/>
  <c r="AM60049" i="12"/>
  <c r="AL60049" i="12"/>
  <c r="AK60049" i="12"/>
  <c r="AJ60049" i="12"/>
  <c r="AM60048" i="12"/>
  <c r="AL60048" i="12"/>
  <c r="AK60048" i="12"/>
  <c r="AJ60048" i="12"/>
  <c r="AM60047" i="12"/>
  <c r="AL60047" i="12"/>
  <c r="AN60047" i="12" s="1"/>
  <c r="AK60047" i="12"/>
  <c r="AJ60047" i="12"/>
  <c r="AN60046" i="12"/>
  <c r="AM60046" i="12"/>
  <c r="AL60046" i="12"/>
  <c r="AK60046" i="12"/>
  <c r="AJ60046" i="12"/>
  <c r="AN60045" i="12"/>
  <c r="AM60045" i="12"/>
  <c r="AL60045" i="12"/>
  <c r="AK60045" i="12"/>
  <c r="AJ60045" i="12"/>
  <c r="AM60044" i="12"/>
  <c r="AL60044" i="12"/>
  <c r="AN60044" i="12" s="1"/>
  <c r="AK60044" i="12"/>
  <c r="AJ60044" i="12"/>
  <c r="AM60043" i="12"/>
  <c r="AL60043" i="12"/>
  <c r="AN60043" i="12" s="1"/>
  <c r="AK60043" i="12"/>
  <c r="AJ60043" i="12"/>
  <c r="AN60042" i="12"/>
  <c r="AM60042" i="12"/>
  <c r="AL60042" i="12"/>
  <c r="AK60042" i="12"/>
  <c r="AJ60042" i="12"/>
  <c r="AN60041" i="12"/>
  <c r="AM60041" i="12"/>
  <c r="AL60041" i="12"/>
  <c r="AK60041" i="12"/>
  <c r="AJ60041" i="12"/>
  <c r="AM60040" i="12"/>
  <c r="AL60040" i="12"/>
  <c r="AK60040" i="12"/>
  <c r="AJ60040" i="12"/>
  <c r="AM60039" i="12"/>
  <c r="AL60039" i="12"/>
  <c r="AN60039" i="12" s="1"/>
  <c r="AK60039" i="12"/>
  <c r="AJ60039" i="12"/>
  <c r="AM60038" i="12"/>
  <c r="AN60038" i="12" s="1"/>
  <c r="AL60038" i="12"/>
  <c r="AK60038" i="12"/>
  <c r="AJ60038" i="12"/>
  <c r="AN60037" i="12"/>
  <c r="AM60037" i="12"/>
  <c r="AL60037" i="12"/>
  <c r="AK60037" i="12"/>
  <c r="AJ60037" i="12"/>
  <c r="AM60036" i="12"/>
  <c r="AL60036" i="12"/>
  <c r="AN60036" i="12" s="1"/>
  <c r="AK60036" i="12"/>
  <c r="AJ60036" i="12"/>
  <c r="AN60035" i="12"/>
  <c r="AM60035" i="12"/>
  <c r="AL60035" i="12"/>
  <c r="AK60035" i="12"/>
  <c r="AJ60035" i="12"/>
  <c r="AN60034" i="12"/>
  <c r="AM60034" i="12"/>
  <c r="AL60034" i="12"/>
  <c r="AK60034" i="12"/>
  <c r="AJ60034" i="12"/>
  <c r="AN60033" i="12"/>
  <c r="AM60033" i="12"/>
  <c r="AL60033" i="12"/>
  <c r="AK60033" i="12"/>
  <c r="AJ60033" i="12"/>
  <c r="AM60032" i="12"/>
  <c r="AL60032" i="12"/>
  <c r="AN60032" i="12" s="1"/>
  <c r="AK60032" i="12"/>
  <c r="AJ60032" i="12"/>
  <c r="AM60031" i="12"/>
  <c r="AL60031" i="12"/>
  <c r="AK60031" i="12"/>
  <c r="AJ60031" i="12"/>
  <c r="AM60030" i="12"/>
  <c r="AN60030" i="12" s="1"/>
  <c r="AL60030" i="12"/>
  <c r="AK60030" i="12"/>
  <c r="AJ60030" i="12"/>
  <c r="AN60029" i="12"/>
  <c r="AM60029" i="12"/>
  <c r="AL60029" i="12"/>
  <c r="AK60029" i="12"/>
  <c r="AJ60029" i="12"/>
  <c r="AM60028" i="12"/>
  <c r="AL60028" i="12"/>
  <c r="AN60028" i="12" s="1"/>
  <c r="AK60028" i="12"/>
  <c r="AJ60028" i="12"/>
  <c r="AN60027" i="12"/>
  <c r="AM60027" i="12"/>
  <c r="AL60027" i="12"/>
  <c r="AK60027" i="12"/>
  <c r="AJ60027" i="12"/>
  <c r="AN60026" i="12"/>
  <c r="AM60026" i="12"/>
  <c r="AL60026" i="12"/>
  <c r="AK60026" i="12"/>
  <c r="AJ60026" i="12"/>
  <c r="AN60025" i="12"/>
  <c r="AM60025" i="12"/>
  <c r="AL60025" i="12"/>
  <c r="AK60025" i="12"/>
  <c r="AJ60025" i="12"/>
  <c r="AM60024" i="12"/>
  <c r="AL60024" i="12"/>
  <c r="AK60024" i="12"/>
  <c r="AJ60024" i="12"/>
  <c r="AM60023" i="12"/>
  <c r="AL60023" i="12"/>
  <c r="AK60023" i="12"/>
  <c r="AJ60023" i="12"/>
  <c r="AN60022" i="12"/>
  <c r="AM60022" i="12"/>
  <c r="AL60022" i="12"/>
  <c r="AK60022" i="12"/>
  <c r="AJ60022" i="12"/>
  <c r="AM60021" i="12"/>
  <c r="AL60021" i="12"/>
  <c r="AN60021" i="12" s="1"/>
  <c r="AK60021" i="12"/>
  <c r="AJ60021" i="12"/>
  <c r="AM60020" i="12"/>
  <c r="AL60020" i="12"/>
  <c r="AN60020" i="12" s="1"/>
  <c r="AK60020" i="12"/>
  <c r="AJ60020" i="12"/>
  <c r="AM60019" i="12"/>
  <c r="AN60019" i="12" s="1"/>
  <c r="AL60019" i="12"/>
  <c r="AK60019" i="12"/>
  <c r="AJ60019" i="12"/>
  <c r="AM60018" i="12"/>
  <c r="AN60018" i="12" s="1"/>
  <c r="AL60018" i="12"/>
  <c r="AK60018" i="12"/>
  <c r="AJ60018" i="12"/>
  <c r="AN60017" i="12"/>
  <c r="AM60017" i="12"/>
  <c r="AL60017" i="12"/>
  <c r="AK60017" i="12"/>
  <c r="AJ60017" i="12"/>
  <c r="AM60016" i="12"/>
  <c r="AL60016" i="12"/>
  <c r="AN60016" i="12" s="1"/>
  <c r="AK60016" i="12"/>
  <c r="AJ60016" i="12"/>
  <c r="AM60015" i="12"/>
  <c r="AL60015" i="12"/>
  <c r="AK60015" i="12"/>
  <c r="AJ60015" i="12"/>
  <c r="AM60014" i="12"/>
  <c r="AN60014" i="12" s="1"/>
  <c r="AL60014" i="12"/>
  <c r="AK60014" i="12"/>
  <c r="AJ60014" i="12"/>
  <c r="AM60013" i="12"/>
  <c r="AL60013" i="12"/>
  <c r="AN60013" i="12" s="1"/>
  <c r="AK60013" i="12"/>
  <c r="AJ60013" i="12"/>
  <c r="AM60012" i="12"/>
  <c r="AL60012" i="12"/>
  <c r="AN60012" i="12" s="1"/>
  <c r="AK60012" i="12"/>
  <c r="AJ60012" i="12"/>
  <c r="AM60011" i="12"/>
  <c r="AN60011" i="12" s="1"/>
  <c r="AL60011" i="12"/>
  <c r="AK60011" i="12"/>
  <c r="AJ60011" i="12"/>
  <c r="AM60010" i="12"/>
  <c r="AN60010" i="12" s="1"/>
  <c r="AL60010" i="12"/>
  <c r="AK60010" i="12"/>
  <c r="AJ60010" i="12"/>
  <c r="AN60009" i="12"/>
  <c r="AM60009" i="12"/>
  <c r="AL60009" i="12"/>
  <c r="AK60009" i="12"/>
  <c r="AJ60009" i="12"/>
  <c r="AM60008" i="12"/>
  <c r="AL60008" i="12"/>
  <c r="AN60008" i="12" s="1"/>
  <c r="AK60008" i="12"/>
  <c r="AJ60008" i="12"/>
  <c r="AM60007" i="12"/>
  <c r="AL60007" i="12"/>
  <c r="AN60007" i="12" s="1"/>
  <c r="AK60007" i="12"/>
  <c r="AJ60007" i="12"/>
  <c r="AM60006" i="12"/>
  <c r="AN60006" i="12" s="1"/>
  <c r="AL60006" i="12"/>
  <c r="AK60006" i="12"/>
  <c r="AJ60006" i="12"/>
  <c r="AM60005" i="12"/>
  <c r="AL60005" i="12"/>
  <c r="AN60005" i="12" s="1"/>
  <c r="AK60005" i="12"/>
  <c r="AJ60005" i="12"/>
  <c r="AM60004" i="12"/>
  <c r="AL60004" i="12"/>
  <c r="AN60004" i="12" s="1"/>
  <c r="AK60004" i="12"/>
  <c r="AJ60004" i="12"/>
  <c r="AN60003" i="12"/>
  <c r="AM60003" i="12"/>
  <c r="AL60003" i="12"/>
  <c r="AK60003" i="12"/>
  <c r="AJ60003" i="12"/>
  <c r="AM60002" i="12"/>
  <c r="AN60002" i="12" s="1"/>
  <c r="AL60002" i="12"/>
  <c r="AK60002" i="12"/>
  <c r="AJ60002" i="12"/>
  <c r="AN60001" i="12"/>
  <c r="AM60001" i="12"/>
  <c r="AL60001" i="12"/>
  <c r="AK60001" i="12"/>
  <c r="AJ60001" i="12"/>
  <c r="AM60000" i="12"/>
  <c r="AL60000" i="12"/>
  <c r="AK60000" i="12"/>
  <c r="AJ60000" i="12"/>
  <c r="AM59999" i="12"/>
  <c r="AL59999" i="12"/>
  <c r="AN59999" i="12" s="1"/>
  <c r="AK59999" i="12"/>
  <c r="AJ59999" i="12"/>
  <c r="AN59998" i="12"/>
  <c r="AM59998" i="12"/>
  <c r="AL59998" i="12"/>
  <c r="AK59998" i="12"/>
  <c r="AJ59998" i="12"/>
  <c r="AN59997" i="12"/>
  <c r="AM59997" i="12"/>
  <c r="AL59997" i="12"/>
  <c r="AK59997" i="12"/>
  <c r="AJ59997" i="12"/>
  <c r="AM59996" i="12"/>
  <c r="AL59996" i="12"/>
  <c r="AN59996" i="12" s="1"/>
  <c r="AK59996" i="12"/>
  <c r="AJ59996" i="12"/>
  <c r="AM59995" i="12"/>
  <c r="AL59995" i="12"/>
  <c r="AK59995" i="12"/>
  <c r="AJ59995" i="12"/>
  <c r="AM59994" i="12"/>
  <c r="AN59994" i="12" s="1"/>
  <c r="AL59994" i="12"/>
  <c r="AK59994" i="12"/>
  <c r="AJ59994" i="12"/>
  <c r="AN59993" i="12"/>
  <c r="AM59993" i="12"/>
  <c r="AL59993" i="12"/>
  <c r="AK59993" i="12"/>
  <c r="AJ59993" i="12"/>
  <c r="AM59992" i="12"/>
  <c r="AL59992" i="12"/>
  <c r="AK59992" i="12"/>
  <c r="AJ59992" i="12"/>
  <c r="AM59991" i="12"/>
  <c r="AL59991" i="12"/>
  <c r="AK59991" i="12"/>
  <c r="AJ59991" i="12"/>
  <c r="AN59990" i="12"/>
  <c r="AM59990" i="12"/>
  <c r="AL59990" i="12"/>
  <c r="AK59990" i="12"/>
  <c r="AJ59990" i="12"/>
  <c r="AN59989" i="12"/>
  <c r="AM59989" i="12"/>
  <c r="AL59989" i="12"/>
  <c r="AK59989" i="12"/>
  <c r="AJ59989" i="12"/>
  <c r="AM59988" i="12"/>
  <c r="AL59988" i="12"/>
  <c r="AN59988" i="12" s="1"/>
  <c r="AK59988" i="12"/>
  <c r="AJ59988" i="12"/>
  <c r="AM59987" i="12"/>
  <c r="AL59987" i="12"/>
  <c r="AN59987" i="12" s="1"/>
  <c r="AK59987" i="12"/>
  <c r="AJ59987" i="12"/>
  <c r="AM59986" i="12"/>
  <c r="AN59986" i="12" s="1"/>
  <c r="AL59986" i="12"/>
  <c r="AK59986" i="12"/>
  <c r="AJ59986" i="12"/>
  <c r="AN59985" i="12"/>
  <c r="AM59985" i="12"/>
  <c r="AL59985" i="12"/>
  <c r="AK59985" i="12"/>
  <c r="AJ59985" i="12"/>
  <c r="AM59984" i="12"/>
  <c r="AL59984" i="12"/>
  <c r="AK59984" i="12"/>
  <c r="AJ59984" i="12"/>
  <c r="AM59983" i="12"/>
  <c r="AL59983" i="12"/>
  <c r="AN59983" i="12" s="1"/>
  <c r="AK59983" i="12"/>
  <c r="AJ59983" i="12"/>
  <c r="AN59982" i="12"/>
  <c r="AM59982" i="12"/>
  <c r="AL59982" i="12"/>
  <c r="AK59982" i="12"/>
  <c r="AJ59982" i="12"/>
  <c r="AM59981" i="12"/>
  <c r="AL59981" i="12"/>
  <c r="AN59981" i="12" s="1"/>
  <c r="AK59981" i="12"/>
  <c r="AJ59981" i="12"/>
  <c r="AM59980" i="12"/>
  <c r="AL59980" i="12"/>
  <c r="AN59980" i="12" s="1"/>
  <c r="AK59980" i="12"/>
  <c r="AJ59980" i="12"/>
  <c r="AM59979" i="12"/>
  <c r="AN59979" i="12" s="1"/>
  <c r="AL59979" i="12"/>
  <c r="AK59979" i="12"/>
  <c r="AJ59979" i="12"/>
  <c r="AN59978" i="12"/>
  <c r="AM59978" i="12"/>
  <c r="AL59978" i="12"/>
  <c r="AK59978" i="12"/>
  <c r="AJ59978" i="12"/>
  <c r="AN59977" i="12"/>
  <c r="AM59977" i="12"/>
  <c r="AL59977" i="12"/>
  <c r="AK59977" i="12"/>
  <c r="AJ59977" i="12"/>
  <c r="AM59976" i="12"/>
  <c r="AL59976" i="12"/>
  <c r="AN59976" i="12" s="1"/>
  <c r="AK59976" i="12"/>
  <c r="AJ59976" i="12"/>
  <c r="AM59975" i="12"/>
  <c r="AL59975" i="12"/>
  <c r="AN59975" i="12" s="1"/>
  <c r="AK59975" i="12"/>
  <c r="AJ59975" i="12"/>
  <c r="AM59974" i="12"/>
  <c r="AN59974" i="12" s="1"/>
  <c r="AL59974" i="12"/>
  <c r="AK59974" i="12"/>
  <c r="AJ59974" i="12"/>
  <c r="AN59973" i="12"/>
  <c r="AM59973" i="12"/>
  <c r="AL59973" i="12"/>
  <c r="AK59973" i="12"/>
  <c r="AJ59973" i="12"/>
  <c r="AM59972" i="12"/>
  <c r="AL59972" i="12"/>
  <c r="AN59972" i="12" s="1"/>
  <c r="AK59972" i="12"/>
  <c r="AJ59972" i="12"/>
  <c r="AN59971" i="12"/>
  <c r="AM59971" i="12"/>
  <c r="AL59971" i="12"/>
  <c r="AK59971" i="12"/>
  <c r="AJ59971" i="12"/>
  <c r="AN59970" i="12"/>
  <c r="AM59970" i="12"/>
  <c r="AL59970" i="12"/>
  <c r="AK59970" i="12"/>
  <c r="AJ59970" i="12"/>
  <c r="AN59969" i="12"/>
  <c r="AM59969" i="12"/>
  <c r="AL59969" i="12"/>
  <c r="AK59969" i="12"/>
  <c r="AJ59969" i="12"/>
  <c r="AM59968" i="12"/>
  <c r="AL59968" i="12"/>
  <c r="AN59968" i="12" s="1"/>
  <c r="AK59968" i="12"/>
  <c r="AJ59968" i="12"/>
  <c r="AM59967" i="12"/>
  <c r="AL59967" i="12"/>
  <c r="AN59967" i="12" s="1"/>
  <c r="AK59967" i="12"/>
  <c r="AJ59967" i="12"/>
  <c r="AM59966" i="12"/>
  <c r="AN59966" i="12" s="1"/>
  <c r="AL59966" i="12"/>
  <c r="AK59966" i="12"/>
  <c r="AJ59966" i="12"/>
  <c r="AN59965" i="12"/>
  <c r="AM59965" i="12"/>
  <c r="AL59965" i="12"/>
  <c r="AK59965" i="12"/>
  <c r="AJ59965" i="12"/>
  <c r="AM59964" i="12"/>
  <c r="AL59964" i="12"/>
  <c r="AN59964" i="12" s="1"/>
  <c r="AK59964" i="12"/>
  <c r="AJ59964" i="12"/>
  <c r="AN59963" i="12"/>
  <c r="AM59963" i="12"/>
  <c r="AL59963" i="12"/>
  <c r="AK59963" i="12"/>
  <c r="AJ59963" i="12"/>
  <c r="AM59962" i="12"/>
  <c r="AN59962" i="12" s="1"/>
  <c r="AL59962" i="12"/>
  <c r="AK59962" i="12"/>
  <c r="AJ59962" i="12"/>
  <c r="AN59961" i="12"/>
  <c r="AM59961" i="12"/>
  <c r="AL59961" i="12"/>
  <c r="AK59961" i="12"/>
  <c r="AJ59961" i="12"/>
  <c r="AM59960" i="12"/>
  <c r="AL59960" i="12"/>
  <c r="AN59960" i="12" s="1"/>
  <c r="AK59960" i="12"/>
  <c r="AJ59960" i="12"/>
  <c r="AM59959" i="12"/>
  <c r="AL59959" i="12"/>
  <c r="AK59959" i="12"/>
  <c r="AJ59959" i="12"/>
  <c r="AM59958" i="12"/>
  <c r="AN59958" i="12" s="1"/>
  <c r="AL59958" i="12"/>
  <c r="AK59958" i="12"/>
  <c r="AJ59958" i="12"/>
  <c r="AM59957" i="12"/>
  <c r="AL59957" i="12"/>
  <c r="AN59957" i="12" s="1"/>
  <c r="AK59957" i="12"/>
  <c r="AJ59957" i="12"/>
  <c r="AM59956" i="12"/>
  <c r="AL59956" i="12"/>
  <c r="AN59956" i="12" s="1"/>
  <c r="AK59956" i="12"/>
  <c r="AJ59956" i="12"/>
  <c r="AN59955" i="12"/>
  <c r="AM59955" i="12"/>
  <c r="AL59955" i="12"/>
  <c r="AK59955" i="12"/>
  <c r="AJ59955" i="12"/>
  <c r="AM59954" i="12"/>
  <c r="AN59954" i="12" s="1"/>
  <c r="AL59954" i="12"/>
  <c r="AK59954" i="12"/>
  <c r="AJ59954" i="12"/>
  <c r="AN59953" i="12"/>
  <c r="AM59953" i="12"/>
  <c r="AL59953" i="12"/>
  <c r="AK59953" i="12"/>
  <c r="AJ59953" i="12"/>
  <c r="AM59952" i="12"/>
  <c r="AL59952" i="12"/>
  <c r="AN59952" i="12" s="1"/>
  <c r="AK59952" i="12"/>
  <c r="AJ59952" i="12"/>
  <c r="AM59951" i="12"/>
  <c r="AL59951" i="12"/>
  <c r="AK59951" i="12"/>
  <c r="AJ59951" i="12"/>
  <c r="AM59950" i="12"/>
  <c r="AN59950" i="12" s="1"/>
  <c r="AL59950" i="12"/>
  <c r="AK59950" i="12"/>
  <c r="AJ59950" i="12"/>
  <c r="AM59949" i="12"/>
  <c r="AL59949" i="12"/>
  <c r="AN59949" i="12" s="1"/>
  <c r="AK59949" i="12"/>
  <c r="AJ59949" i="12"/>
  <c r="AM59948" i="12"/>
  <c r="AL59948" i="12"/>
  <c r="AN59948" i="12" s="1"/>
  <c r="AK59948" i="12"/>
  <c r="AJ59948" i="12"/>
  <c r="AM59947" i="12"/>
  <c r="AN59947" i="12" s="1"/>
  <c r="AL59947" i="12"/>
  <c r="AK59947" i="12"/>
  <c r="AJ59947" i="12"/>
  <c r="AN59946" i="12"/>
  <c r="AM59946" i="12"/>
  <c r="AL59946" i="12"/>
  <c r="AK59946" i="12"/>
  <c r="AJ59946" i="12"/>
  <c r="AN59945" i="12"/>
  <c r="AM59945" i="12"/>
  <c r="AL59945" i="12"/>
  <c r="AK59945" i="12"/>
  <c r="AJ59945" i="12"/>
  <c r="AM59944" i="12"/>
  <c r="AL59944" i="12"/>
  <c r="AN59944" i="12" s="1"/>
  <c r="AK59944" i="12"/>
  <c r="AJ59944" i="12"/>
  <c r="AM59943" i="12"/>
  <c r="AL59943" i="12"/>
  <c r="AK59943" i="12"/>
  <c r="AJ59943" i="12"/>
  <c r="AM59942" i="12"/>
  <c r="AN59942" i="12" s="1"/>
  <c r="AL59942" i="12"/>
  <c r="AK59942" i="12"/>
  <c r="AJ59942" i="12"/>
  <c r="AN59941" i="12"/>
  <c r="AM59941" i="12"/>
  <c r="AL59941" i="12"/>
  <c r="AK59941" i="12"/>
  <c r="AJ59941" i="12"/>
  <c r="AM59940" i="12"/>
  <c r="AL59940" i="12"/>
  <c r="AN59940" i="12" s="1"/>
  <c r="AK59940" i="12"/>
  <c r="AJ59940" i="12"/>
  <c r="AN59939" i="12"/>
  <c r="AM59939" i="12"/>
  <c r="AL59939" i="12"/>
  <c r="AK59939" i="12"/>
  <c r="AJ59939" i="12"/>
  <c r="AM59938" i="12"/>
  <c r="AN59938" i="12" s="1"/>
  <c r="AL59938" i="12"/>
  <c r="AK59938" i="12"/>
  <c r="AJ59938" i="12"/>
  <c r="AN59937" i="12"/>
  <c r="AM59937" i="12"/>
  <c r="AL59937" i="12"/>
  <c r="AK59937" i="12"/>
  <c r="AJ59937" i="12"/>
  <c r="AM59936" i="12"/>
  <c r="AL59936" i="12"/>
  <c r="AN59936" i="12" s="1"/>
  <c r="AK59936" i="12"/>
  <c r="AJ59936" i="12"/>
  <c r="AM59935" i="12"/>
  <c r="AL59935" i="12"/>
  <c r="AN59935" i="12" s="1"/>
  <c r="AK59935" i="12"/>
  <c r="AJ59935" i="12"/>
  <c r="AM59934" i="12"/>
  <c r="AN59934" i="12" s="1"/>
  <c r="AL59934" i="12"/>
  <c r="AK59934" i="12"/>
  <c r="AJ59934" i="12"/>
  <c r="AN59933" i="12"/>
  <c r="AM59933" i="12"/>
  <c r="AL59933" i="12"/>
  <c r="AK59933" i="12"/>
  <c r="AJ59933" i="12"/>
  <c r="AM59932" i="12"/>
  <c r="AL59932" i="12"/>
  <c r="AN59932" i="12" s="1"/>
  <c r="AK59932" i="12"/>
  <c r="AJ59932" i="12"/>
  <c r="AM59931" i="12"/>
  <c r="AL59931" i="12"/>
  <c r="AN59931" i="12" s="1"/>
  <c r="AK59931" i="12"/>
  <c r="AJ59931" i="12"/>
  <c r="AM59930" i="12"/>
  <c r="AN59930" i="12" s="1"/>
  <c r="AL59930" i="12"/>
  <c r="AK59930" i="12"/>
  <c r="AJ59930" i="12"/>
  <c r="AN59929" i="12"/>
  <c r="AM59929" i="12"/>
  <c r="AL59929" i="12"/>
  <c r="AK59929" i="12"/>
  <c r="AJ59929" i="12"/>
  <c r="AM59928" i="12"/>
  <c r="AL59928" i="12"/>
  <c r="AK59928" i="12"/>
  <c r="AJ59928" i="12"/>
  <c r="AM59927" i="12"/>
  <c r="AL59927" i="12"/>
  <c r="AN59927" i="12" s="1"/>
  <c r="AK59927" i="12"/>
  <c r="AJ59927" i="12"/>
  <c r="AN59926" i="12"/>
  <c r="AM59926" i="12"/>
  <c r="AL59926" i="12"/>
  <c r="AK59926" i="12"/>
  <c r="AJ59926" i="12"/>
  <c r="AN59925" i="12"/>
  <c r="AM59925" i="12"/>
  <c r="AL59925" i="12"/>
  <c r="AK59925" i="12"/>
  <c r="AJ59925" i="12"/>
  <c r="AM59924" i="12"/>
  <c r="AL59924" i="12"/>
  <c r="AN59924" i="12" s="1"/>
  <c r="AK59924" i="12"/>
  <c r="AJ59924" i="12"/>
  <c r="AM59923" i="12"/>
  <c r="AL59923" i="12"/>
  <c r="AN59923" i="12" s="1"/>
  <c r="AK59923" i="12"/>
  <c r="AJ59923" i="12"/>
  <c r="AN59922" i="12"/>
  <c r="AM59922" i="12"/>
  <c r="AL59922" i="12"/>
  <c r="AK59922" i="12"/>
  <c r="AJ59922" i="12"/>
  <c r="AN59921" i="12"/>
  <c r="AM59921" i="12"/>
  <c r="AL59921" i="12"/>
  <c r="AK59921" i="12"/>
  <c r="AJ59921" i="12"/>
  <c r="AM59920" i="12"/>
  <c r="AL59920" i="12"/>
  <c r="AK59920" i="12"/>
  <c r="AJ59920" i="12"/>
  <c r="AM59919" i="12"/>
  <c r="AL59919" i="12"/>
  <c r="AN59919" i="12" s="1"/>
  <c r="AK59919" i="12"/>
  <c r="AJ59919" i="12"/>
  <c r="AN59918" i="12"/>
  <c r="AM59918" i="12"/>
  <c r="AL59918" i="12"/>
  <c r="AK59918" i="12"/>
  <c r="AJ59918" i="12"/>
  <c r="AM59917" i="12"/>
  <c r="AL59917" i="12"/>
  <c r="AN59917" i="12" s="1"/>
  <c r="AK59917" i="12"/>
  <c r="AJ59917" i="12"/>
  <c r="AM59916" i="12"/>
  <c r="AL59916" i="12"/>
  <c r="AN59916" i="12" s="1"/>
  <c r="AK59916" i="12"/>
  <c r="AJ59916" i="12"/>
  <c r="AM59915" i="12"/>
  <c r="AN59915" i="12" s="1"/>
  <c r="AL59915" i="12"/>
  <c r="AK59915" i="12"/>
  <c r="AJ59915" i="12"/>
  <c r="AN59914" i="12"/>
  <c r="AM59914" i="12"/>
  <c r="AL59914" i="12"/>
  <c r="AK59914" i="12"/>
  <c r="AJ59914" i="12"/>
  <c r="AN59913" i="12"/>
  <c r="AM59913" i="12"/>
  <c r="AL59913" i="12"/>
  <c r="AK59913" i="12"/>
  <c r="AJ59913" i="12"/>
  <c r="AM59912" i="12"/>
  <c r="AL59912" i="12"/>
  <c r="AN59912" i="12" s="1"/>
  <c r="AK59912" i="12"/>
  <c r="AJ59912" i="12"/>
  <c r="AM59911" i="12"/>
  <c r="AL59911" i="12"/>
  <c r="AN59911" i="12" s="1"/>
  <c r="AK59911" i="12"/>
  <c r="AJ59911" i="12"/>
  <c r="AM59910" i="12"/>
  <c r="AN59910" i="12" s="1"/>
  <c r="AL59910" i="12"/>
  <c r="AK59910" i="12"/>
  <c r="AJ59910" i="12"/>
  <c r="AN59909" i="12"/>
  <c r="AM59909" i="12"/>
  <c r="AL59909" i="12"/>
  <c r="AK59909" i="12"/>
  <c r="AJ59909" i="12"/>
  <c r="AM59908" i="12"/>
  <c r="AL59908" i="12"/>
  <c r="AN59908" i="12" s="1"/>
  <c r="AK59908" i="12"/>
  <c r="AJ59908" i="12"/>
  <c r="AN59907" i="12"/>
  <c r="AM59907" i="12"/>
  <c r="AL59907" i="12"/>
  <c r="AK59907" i="12"/>
  <c r="AJ59907" i="12"/>
  <c r="AN59906" i="12"/>
  <c r="AM59906" i="12"/>
  <c r="AL59906" i="12"/>
  <c r="AK59906" i="12"/>
  <c r="AJ59906" i="12"/>
  <c r="AN59905" i="12"/>
  <c r="AM59905" i="12"/>
  <c r="AL59905" i="12"/>
  <c r="AK59905" i="12"/>
  <c r="AJ59905" i="12"/>
  <c r="AM59904" i="12"/>
  <c r="AL59904" i="12"/>
  <c r="AN59904" i="12" s="1"/>
  <c r="AK59904" i="12"/>
  <c r="AJ59904" i="12"/>
  <c r="AM59903" i="12"/>
  <c r="AL59903" i="12"/>
  <c r="AK59903" i="12"/>
  <c r="AJ59903" i="12"/>
  <c r="AM59902" i="12"/>
  <c r="AN59902" i="12" s="1"/>
  <c r="AL59902" i="12"/>
  <c r="AK59902" i="12"/>
  <c r="AJ59902" i="12"/>
  <c r="AN59901" i="12"/>
  <c r="AM59901" i="12"/>
  <c r="AL59901" i="12"/>
  <c r="AK59901" i="12"/>
  <c r="AJ59901" i="12"/>
  <c r="AM59900" i="12"/>
  <c r="AL59900" i="12"/>
  <c r="AN59900" i="12" s="1"/>
  <c r="AK59900" i="12"/>
  <c r="AJ59900" i="12"/>
  <c r="AN59899" i="12"/>
  <c r="AM59899" i="12"/>
  <c r="AL59899" i="12"/>
  <c r="AK59899" i="12"/>
  <c r="AJ59899" i="12"/>
  <c r="AM59898" i="12"/>
  <c r="AN59898" i="12" s="1"/>
  <c r="AL59898" i="12"/>
  <c r="AK59898" i="12"/>
  <c r="AJ59898" i="12"/>
  <c r="AN59897" i="12"/>
  <c r="AM59897" i="12"/>
  <c r="AL59897" i="12"/>
  <c r="AK59897" i="12"/>
  <c r="AJ59897" i="12"/>
  <c r="AM59896" i="12"/>
  <c r="AL59896" i="12"/>
  <c r="AN59896" i="12" s="1"/>
  <c r="AK59896" i="12"/>
  <c r="AJ59896" i="12"/>
  <c r="AM59895" i="12"/>
  <c r="AL59895" i="12"/>
  <c r="AK59895" i="12"/>
  <c r="AJ59895" i="12"/>
  <c r="AM59894" i="12"/>
  <c r="AN59894" i="12" s="1"/>
  <c r="AL59894" i="12"/>
  <c r="AK59894" i="12"/>
  <c r="AJ59894" i="12"/>
  <c r="AM59893" i="12"/>
  <c r="AL59893" i="12"/>
  <c r="AN59893" i="12" s="1"/>
  <c r="AK59893" i="12"/>
  <c r="AJ59893" i="12"/>
  <c r="AM59892" i="12"/>
  <c r="AL59892" i="12"/>
  <c r="AN59892" i="12" s="1"/>
  <c r="AK59892" i="12"/>
  <c r="AJ59892" i="12"/>
  <c r="AN59891" i="12"/>
  <c r="AM59891" i="12"/>
  <c r="AL59891" i="12"/>
  <c r="AK59891" i="12"/>
  <c r="AJ59891" i="12"/>
  <c r="AM59890" i="12"/>
  <c r="AN59890" i="12" s="1"/>
  <c r="AL59890" i="12"/>
  <c r="AK59890" i="12"/>
  <c r="AJ59890" i="12"/>
  <c r="AN59889" i="12"/>
  <c r="AM59889" i="12"/>
  <c r="AL59889" i="12"/>
  <c r="AK59889" i="12"/>
  <c r="AJ59889" i="12"/>
  <c r="AM59888" i="12"/>
  <c r="AL59888" i="12"/>
  <c r="AN59888" i="12" s="1"/>
  <c r="AK59888" i="12"/>
  <c r="AJ59888" i="12"/>
  <c r="AM59887" i="12"/>
  <c r="AL59887" i="12"/>
  <c r="AK59887" i="12"/>
  <c r="AJ59887" i="12"/>
  <c r="AM59886" i="12"/>
  <c r="AN59886" i="12" s="1"/>
  <c r="AL59886" i="12"/>
  <c r="AK59886" i="12"/>
  <c r="AJ59886" i="12"/>
  <c r="AM59885" i="12"/>
  <c r="AL59885" i="12"/>
  <c r="AN59885" i="12" s="1"/>
  <c r="AK59885" i="12"/>
  <c r="AJ59885" i="12"/>
  <c r="AM59884" i="12"/>
  <c r="AL59884" i="12"/>
  <c r="AN59884" i="12" s="1"/>
  <c r="AK59884" i="12"/>
  <c r="AJ59884" i="12"/>
  <c r="AM59883" i="12"/>
  <c r="AN59883" i="12" s="1"/>
  <c r="AL59883" i="12"/>
  <c r="AK59883" i="12"/>
  <c r="AJ59883" i="12"/>
  <c r="AN59882" i="12"/>
  <c r="AM59882" i="12"/>
  <c r="AL59882" i="12"/>
  <c r="AK59882" i="12"/>
  <c r="AJ59882" i="12"/>
  <c r="AN59881" i="12"/>
  <c r="AM59881" i="12"/>
  <c r="AL59881" i="12"/>
  <c r="AK59881" i="12"/>
  <c r="AJ59881" i="12"/>
  <c r="AM59880" i="12"/>
  <c r="AL59880" i="12"/>
  <c r="AN59880" i="12" s="1"/>
  <c r="AK59880" i="12"/>
  <c r="AJ59880" i="12"/>
  <c r="AM59879" i="12"/>
  <c r="AL59879" i="12"/>
  <c r="AK59879" i="12"/>
  <c r="AJ59879" i="12"/>
  <c r="AM59878" i="12"/>
  <c r="AN59878" i="12" s="1"/>
  <c r="AL59878" i="12"/>
  <c r="AK59878" i="12"/>
  <c r="AJ59878" i="12"/>
  <c r="AN59877" i="12"/>
  <c r="AM59877" i="12"/>
  <c r="AL59877" i="12"/>
  <c r="AK59877" i="12"/>
  <c r="AJ59877" i="12"/>
  <c r="AM59876" i="12"/>
  <c r="AL59876" i="12"/>
  <c r="AN59876" i="12" s="1"/>
  <c r="AK59876" i="12"/>
  <c r="AJ59876" i="12"/>
  <c r="AM59875" i="12"/>
  <c r="AN59875" i="12" s="1"/>
  <c r="AL59875" i="12"/>
  <c r="AK59875" i="12"/>
  <c r="AJ59875" i="12"/>
  <c r="AM59874" i="12"/>
  <c r="AN59874" i="12" s="1"/>
  <c r="AL59874" i="12"/>
  <c r="AK59874" i="12"/>
  <c r="AJ59874" i="12"/>
  <c r="AN59873" i="12"/>
  <c r="AM59873" i="12"/>
  <c r="AL59873" i="12"/>
  <c r="AK59873" i="12"/>
  <c r="AJ59873" i="12"/>
  <c r="AM59872" i="12"/>
  <c r="AL59872" i="12"/>
  <c r="AN59872" i="12" s="1"/>
  <c r="AK59872" i="12"/>
  <c r="AJ59872" i="12"/>
  <c r="AM59871" i="12"/>
  <c r="AL59871" i="12"/>
  <c r="AN59871" i="12" s="1"/>
  <c r="AK59871" i="12"/>
  <c r="AJ59871" i="12"/>
  <c r="AM59870" i="12"/>
  <c r="AN59870" i="12" s="1"/>
  <c r="AL59870" i="12"/>
  <c r="AK59870" i="12"/>
  <c r="AJ59870" i="12"/>
  <c r="AM59869" i="12"/>
  <c r="AL59869" i="12"/>
  <c r="AN59869" i="12" s="1"/>
  <c r="AK59869" i="12"/>
  <c r="AJ59869" i="12"/>
  <c r="AM59868" i="12"/>
  <c r="AL59868" i="12"/>
  <c r="AN59868" i="12" s="1"/>
  <c r="AK59868" i="12"/>
  <c r="AJ59868" i="12"/>
  <c r="AM59867" i="12"/>
  <c r="AL59867" i="12"/>
  <c r="AN59867" i="12" s="1"/>
  <c r="AK59867" i="12"/>
  <c r="AJ59867" i="12"/>
  <c r="AM59866" i="12"/>
  <c r="AN59866" i="12" s="1"/>
  <c r="AL59866" i="12"/>
  <c r="AK59866" i="12"/>
  <c r="AJ59866" i="12"/>
  <c r="AN59865" i="12"/>
  <c r="AM59865" i="12"/>
  <c r="AL59865" i="12"/>
  <c r="AK59865" i="12"/>
  <c r="AJ59865" i="12"/>
  <c r="AM59864" i="12"/>
  <c r="AL59864" i="12"/>
  <c r="AK59864" i="12"/>
  <c r="AJ59864" i="12"/>
  <c r="AM59863" i="12"/>
  <c r="AL59863" i="12"/>
  <c r="AN59863" i="12" s="1"/>
  <c r="AK59863" i="12"/>
  <c r="AJ59863" i="12"/>
  <c r="AN59862" i="12"/>
  <c r="AM59862" i="12"/>
  <c r="AL59862" i="12"/>
  <c r="AK59862" i="12"/>
  <c r="AJ59862" i="12"/>
  <c r="AN59861" i="12"/>
  <c r="AM59861" i="12"/>
  <c r="AL59861" i="12"/>
  <c r="AK59861" i="12"/>
  <c r="AJ59861" i="12"/>
  <c r="AM59860" i="12"/>
  <c r="AL59860" i="12"/>
  <c r="AN59860" i="12" s="1"/>
  <c r="AK59860" i="12"/>
  <c r="AJ59860" i="12"/>
  <c r="AM59859" i="12"/>
  <c r="AL59859" i="12"/>
  <c r="AN59859" i="12" s="1"/>
  <c r="AK59859" i="12"/>
  <c r="AJ59859" i="12"/>
  <c r="AN59858" i="12"/>
  <c r="AM59858" i="12"/>
  <c r="AL59858" i="12"/>
  <c r="AK59858" i="12"/>
  <c r="AJ59858" i="12"/>
  <c r="AN59857" i="12"/>
  <c r="AM59857" i="12"/>
  <c r="AL59857" i="12"/>
  <c r="AK59857" i="12"/>
  <c r="AJ59857" i="12"/>
  <c r="AM59856" i="12"/>
  <c r="AL59856" i="12"/>
  <c r="AK59856" i="12"/>
  <c r="AJ59856" i="12"/>
  <c r="AM59855" i="12"/>
  <c r="AL59855" i="12"/>
  <c r="AN59855" i="12" s="1"/>
  <c r="AK59855" i="12"/>
  <c r="AJ59855" i="12"/>
  <c r="AN59854" i="12"/>
  <c r="AM59854" i="12"/>
  <c r="AL59854" i="12"/>
  <c r="AK59854" i="12"/>
  <c r="AJ59854" i="12"/>
  <c r="AN59853" i="12"/>
  <c r="AM59853" i="12"/>
  <c r="AL59853" i="12"/>
  <c r="AK59853" i="12"/>
  <c r="AJ59853" i="12"/>
  <c r="AM59852" i="12"/>
  <c r="AL59852" i="12"/>
  <c r="AN59852" i="12" s="1"/>
  <c r="AK59852" i="12"/>
  <c r="AJ59852" i="12"/>
  <c r="AM59851" i="12"/>
  <c r="AL59851" i="12"/>
  <c r="AN59851" i="12" s="1"/>
  <c r="AK59851" i="12"/>
  <c r="AJ59851" i="12"/>
  <c r="AN59850" i="12"/>
  <c r="AM59850" i="12"/>
  <c r="AL59850" i="12"/>
  <c r="AK59850" i="12"/>
  <c r="AJ59850" i="12"/>
  <c r="AN59849" i="12"/>
  <c r="AM59849" i="12"/>
  <c r="AL59849" i="12"/>
  <c r="AK59849" i="12"/>
  <c r="AJ59849" i="12"/>
  <c r="AM59848" i="12"/>
  <c r="AL59848" i="12"/>
  <c r="AK59848" i="12"/>
  <c r="AJ59848" i="12"/>
  <c r="AM59847" i="12"/>
  <c r="AL59847" i="12"/>
  <c r="AN59847" i="12" s="1"/>
  <c r="AK59847" i="12"/>
  <c r="AJ59847" i="12"/>
  <c r="AN59846" i="12"/>
  <c r="AM59846" i="12"/>
  <c r="AL59846" i="12"/>
  <c r="AK59846" i="12"/>
  <c r="AJ59846" i="12"/>
  <c r="AN59845" i="12"/>
  <c r="AM59845" i="12"/>
  <c r="AL59845" i="12"/>
  <c r="AK59845" i="12"/>
  <c r="AJ59845" i="12"/>
  <c r="AM59844" i="12"/>
  <c r="AL59844" i="12"/>
  <c r="AN59844" i="12" s="1"/>
  <c r="AK59844" i="12"/>
  <c r="AJ59844" i="12"/>
  <c r="AN59843" i="12"/>
  <c r="AM59843" i="12"/>
  <c r="AL59843" i="12"/>
  <c r="AK59843" i="12"/>
  <c r="AJ59843" i="12"/>
  <c r="AN59842" i="12"/>
  <c r="AM59842" i="12"/>
  <c r="AL59842" i="12"/>
  <c r="AK59842" i="12"/>
  <c r="AJ59842" i="12"/>
  <c r="AN59841" i="12"/>
  <c r="AM59841" i="12"/>
  <c r="AL59841" i="12"/>
  <c r="AK59841" i="12"/>
  <c r="AJ59841" i="12"/>
  <c r="AM59840" i="12"/>
  <c r="AL59840" i="12"/>
  <c r="AN59840" i="12" s="1"/>
  <c r="AK59840" i="12"/>
  <c r="AJ59840" i="12"/>
  <c r="AM59839" i="12"/>
  <c r="AL59839" i="12"/>
  <c r="AK59839" i="12"/>
  <c r="AJ59839" i="12"/>
  <c r="AM59838" i="12"/>
  <c r="AN59838" i="12" s="1"/>
  <c r="AL59838" i="12"/>
  <c r="AK59838" i="12"/>
  <c r="AJ59838" i="12"/>
  <c r="AN59837" i="12"/>
  <c r="AM59837" i="12"/>
  <c r="AL59837" i="12"/>
  <c r="AK59837" i="12"/>
  <c r="AJ59837" i="12"/>
  <c r="AM59836" i="12"/>
  <c r="AL59836" i="12"/>
  <c r="AN59836" i="12" s="1"/>
  <c r="AK59836" i="12"/>
  <c r="AJ59836" i="12"/>
  <c r="AN59835" i="12"/>
  <c r="AM59835" i="12"/>
  <c r="AL59835" i="12"/>
  <c r="AK59835" i="12"/>
  <c r="AJ59835" i="12"/>
  <c r="AN59834" i="12"/>
  <c r="AM59834" i="12"/>
  <c r="AL59834" i="12"/>
  <c r="AK59834" i="12"/>
  <c r="AJ59834" i="12"/>
  <c r="AN59833" i="12"/>
  <c r="AM59833" i="12"/>
  <c r="AL59833" i="12"/>
  <c r="AK59833" i="12"/>
  <c r="AJ59833" i="12"/>
  <c r="AM59832" i="12"/>
  <c r="AL59832" i="12"/>
  <c r="AN59832" i="12" s="1"/>
  <c r="AK59832" i="12"/>
  <c r="AJ59832" i="12"/>
  <c r="AM59831" i="12"/>
  <c r="AL59831" i="12"/>
  <c r="AK59831" i="12"/>
  <c r="AJ59831" i="12"/>
  <c r="AM59830" i="12"/>
  <c r="AN59830" i="12" s="1"/>
  <c r="AL59830" i="12"/>
  <c r="AK59830" i="12"/>
  <c r="AJ59830" i="12"/>
  <c r="AM59829" i="12"/>
  <c r="AL59829" i="12"/>
  <c r="AN59829" i="12" s="1"/>
  <c r="AK59829" i="12"/>
  <c r="AJ59829" i="12"/>
  <c r="AM59828" i="12"/>
  <c r="AL59828" i="12"/>
  <c r="AN59828" i="12" s="1"/>
  <c r="AK59828" i="12"/>
  <c r="AJ59828" i="12"/>
  <c r="AM59827" i="12"/>
  <c r="AL59827" i="12"/>
  <c r="AN59827" i="12" s="1"/>
  <c r="AK59827" i="12"/>
  <c r="AJ59827" i="12"/>
  <c r="AM59826" i="12"/>
  <c r="AN59826" i="12" s="1"/>
  <c r="AL59826" i="12"/>
  <c r="AK59826" i="12"/>
  <c r="AJ59826" i="12"/>
  <c r="AN59825" i="12"/>
  <c r="AM59825" i="12"/>
  <c r="AL59825" i="12"/>
  <c r="AK59825" i="12"/>
  <c r="AJ59825" i="12"/>
  <c r="AM59824" i="12"/>
  <c r="AL59824" i="12"/>
  <c r="AN59824" i="12" s="1"/>
  <c r="AK59824" i="12"/>
  <c r="AJ59824" i="12"/>
  <c r="AM59823" i="12"/>
  <c r="AL59823" i="12"/>
  <c r="AK59823" i="12"/>
  <c r="AJ59823" i="12"/>
  <c r="AM59822" i="12"/>
  <c r="AN59822" i="12" s="1"/>
  <c r="AL59822" i="12"/>
  <c r="AK59822" i="12"/>
  <c r="AJ59822" i="12"/>
  <c r="AM59821" i="12"/>
  <c r="AL59821" i="12"/>
  <c r="AN59821" i="12" s="1"/>
  <c r="AK59821" i="12"/>
  <c r="AJ59821" i="12"/>
  <c r="AM59820" i="12"/>
  <c r="AL59820" i="12"/>
  <c r="AN59820" i="12" s="1"/>
  <c r="AK59820" i="12"/>
  <c r="AJ59820" i="12"/>
  <c r="AM59819" i="12"/>
  <c r="AN59819" i="12" s="1"/>
  <c r="AL59819" i="12"/>
  <c r="AK59819" i="12"/>
  <c r="AJ59819" i="12"/>
  <c r="AM59818" i="12"/>
  <c r="AN59818" i="12" s="1"/>
  <c r="AL59818" i="12"/>
  <c r="AK59818" i="12"/>
  <c r="AJ59818" i="12"/>
  <c r="AM59817" i="12"/>
  <c r="AL59817" i="12"/>
  <c r="AN59817" i="12" s="1"/>
  <c r="AK59817" i="12"/>
  <c r="AJ59817" i="12"/>
  <c r="AM59816" i="12"/>
  <c r="AL59816" i="12"/>
  <c r="AN59816" i="12" s="1"/>
  <c r="AK59816" i="12"/>
  <c r="AJ59816" i="12"/>
  <c r="AM59815" i="12"/>
  <c r="AL59815" i="12"/>
  <c r="AN59815" i="12" s="1"/>
  <c r="AK59815" i="12"/>
  <c r="AJ59815" i="12"/>
  <c r="AM59814" i="12"/>
  <c r="AN59814" i="12" s="1"/>
  <c r="AL59814" i="12"/>
  <c r="AK59814" i="12"/>
  <c r="AJ59814" i="12"/>
  <c r="AN59813" i="12"/>
  <c r="AM59813" i="12"/>
  <c r="AL59813" i="12"/>
  <c r="AK59813" i="12"/>
  <c r="AJ59813" i="12"/>
  <c r="AM59812" i="12"/>
  <c r="AL59812" i="12"/>
  <c r="AN59812" i="12" s="1"/>
  <c r="AK59812" i="12"/>
  <c r="AJ59812" i="12"/>
  <c r="AN59811" i="12"/>
  <c r="AM59811" i="12"/>
  <c r="AL59811" i="12"/>
  <c r="AK59811" i="12"/>
  <c r="AJ59811" i="12"/>
  <c r="AN59810" i="12"/>
  <c r="AM59810" i="12"/>
  <c r="AL59810" i="12"/>
  <c r="AK59810" i="12"/>
  <c r="AJ59810" i="12"/>
  <c r="AN59809" i="12"/>
  <c r="AM59809" i="12"/>
  <c r="AL59809" i="12"/>
  <c r="AK59809" i="12"/>
  <c r="AJ59809" i="12"/>
  <c r="AM59808" i="12"/>
  <c r="AL59808" i="12"/>
  <c r="AN59808" i="12" s="1"/>
  <c r="AK59808" i="12"/>
  <c r="AJ59808" i="12"/>
  <c r="AM59807" i="12"/>
  <c r="AL59807" i="12"/>
  <c r="AN59807" i="12" s="1"/>
  <c r="AK59807" i="12"/>
  <c r="AJ59807" i="12"/>
  <c r="AN59806" i="12"/>
  <c r="AM59806" i="12"/>
  <c r="AL59806" i="12"/>
  <c r="AK59806" i="12"/>
  <c r="AJ59806" i="12"/>
  <c r="AN59805" i="12"/>
  <c r="AM59805" i="12"/>
  <c r="AL59805" i="12"/>
  <c r="AK59805" i="12"/>
  <c r="AJ59805" i="12"/>
  <c r="AM59804" i="12"/>
  <c r="AL59804" i="12"/>
  <c r="AN59804" i="12" s="1"/>
  <c r="AK59804" i="12"/>
  <c r="AJ59804" i="12"/>
  <c r="AM59803" i="12"/>
  <c r="AL59803" i="12"/>
  <c r="AN59803" i="12" s="1"/>
  <c r="AK59803" i="12"/>
  <c r="AJ59803" i="12"/>
  <c r="AN59802" i="12"/>
  <c r="AM59802" i="12"/>
  <c r="AL59802" i="12"/>
  <c r="AK59802" i="12"/>
  <c r="AJ59802" i="12"/>
  <c r="AN59801" i="12"/>
  <c r="AM59801" i="12"/>
  <c r="AL59801" i="12"/>
  <c r="AK59801" i="12"/>
  <c r="AJ59801" i="12"/>
  <c r="AM59800" i="12"/>
  <c r="AL59800" i="12"/>
  <c r="AK59800" i="12"/>
  <c r="AJ59800" i="12"/>
  <c r="AM59799" i="12"/>
  <c r="AL59799" i="12"/>
  <c r="AN59799" i="12" s="1"/>
  <c r="AK59799" i="12"/>
  <c r="AJ59799" i="12"/>
  <c r="AN59798" i="12"/>
  <c r="AM59798" i="12"/>
  <c r="AL59798" i="12"/>
  <c r="AK59798" i="12"/>
  <c r="AJ59798" i="12"/>
  <c r="AM59797" i="12"/>
  <c r="AL59797" i="12"/>
  <c r="AN59797" i="12" s="1"/>
  <c r="AK59797" i="12"/>
  <c r="AJ59797" i="12"/>
  <c r="AM59796" i="12"/>
  <c r="AL59796" i="12"/>
  <c r="AK59796" i="12"/>
  <c r="AJ59796" i="12"/>
  <c r="AM59795" i="12"/>
  <c r="AL59795" i="12"/>
  <c r="AN59795" i="12" s="1"/>
  <c r="AK59795" i="12"/>
  <c r="AJ59795" i="12"/>
  <c r="AM59794" i="12"/>
  <c r="AN59794" i="12" s="1"/>
  <c r="AL59794" i="12"/>
  <c r="AK59794" i="12"/>
  <c r="AJ59794" i="12"/>
  <c r="AM59793" i="12"/>
  <c r="AL59793" i="12"/>
  <c r="AN59793" i="12" s="1"/>
  <c r="AK59793" i="12"/>
  <c r="AJ59793" i="12"/>
  <c r="AM59792" i="12"/>
  <c r="AL59792" i="12"/>
  <c r="AK59792" i="12"/>
  <c r="AJ59792" i="12"/>
  <c r="AM59791" i="12"/>
  <c r="AN59791" i="12" s="1"/>
  <c r="AL59791" i="12"/>
  <c r="AK59791" i="12"/>
  <c r="AJ59791" i="12"/>
  <c r="AM59790" i="12"/>
  <c r="AN59790" i="12" s="1"/>
  <c r="AL59790" i="12"/>
  <c r="AK59790" i="12"/>
  <c r="AJ59790" i="12"/>
  <c r="AM59789" i="12"/>
  <c r="AL59789" i="12"/>
  <c r="AN59789" i="12" s="1"/>
  <c r="AK59789" i="12"/>
  <c r="AJ59789" i="12"/>
  <c r="AM59788" i="12"/>
  <c r="AL59788" i="12"/>
  <c r="AK59788" i="12"/>
  <c r="AJ59788" i="12"/>
  <c r="AM59787" i="12"/>
  <c r="AN59787" i="12" s="1"/>
  <c r="AL59787" i="12"/>
  <c r="AK59787" i="12"/>
  <c r="AJ59787" i="12"/>
  <c r="AN59786" i="12"/>
  <c r="AM59786" i="12"/>
  <c r="AL59786" i="12"/>
  <c r="AK59786" i="12"/>
  <c r="AJ59786" i="12"/>
  <c r="AM59785" i="12"/>
  <c r="AL59785" i="12"/>
  <c r="AN59785" i="12" s="1"/>
  <c r="AK59785" i="12"/>
  <c r="AJ59785" i="12"/>
  <c r="AM59784" i="12"/>
  <c r="AL59784" i="12"/>
  <c r="AN59784" i="12" s="1"/>
  <c r="AK59784" i="12"/>
  <c r="AJ59784" i="12"/>
  <c r="AM59783" i="12"/>
  <c r="AL59783" i="12"/>
  <c r="AN59783" i="12" s="1"/>
  <c r="AK59783" i="12"/>
  <c r="AJ59783" i="12"/>
  <c r="AM59782" i="12"/>
  <c r="AN59782" i="12" s="1"/>
  <c r="AL59782" i="12"/>
  <c r="AK59782" i="12"/>
  <c r="AJ59782" i="12"/>
  <c r="AN59781" i="12"/>
  <c r="AM59781" i="12"/>
  <c r="AL59781" i="12"/>
  <c r="AK59781" i="12"/>
  <c r="AJ59781" i="12"/>
  <c r="AM59780" i="12"/>
  <c r="AL59780" i="12"/>
  <c r="AN59780" i="12" s="1"/>
  <c r="AK59780" i="12"/>
  <c r="AJ59780" i="12"/>
  <c r="AN59779" i="12"/>
  <c r="AM59779" i="12"/>
  <c r="AL59779" i="12"/>
  <c r="AK59779" i="12"/>
  <c r="AJ59779" i="12"/>
  <c r="AN59778" i="12"/>
  <c r="AM59778" i="12"/>
  <c r="AL59778" i="12"/>
  <c r="AK59778" i="12"/>
  <c r="AJ59778" i="12"/>
  <c r="AN59777" i="12"/>
  <c r="AM59777" i="12"/>
  <c r="AL59777" i="12"/>
  <c r="AK59777" i="12"/>
  <c r="AJ59777" i="12"/>
  <c r="AM59776" i="12"/>
  <c r="AL59776" i="12"/>
  <c r="AN59776" i="12" s="1"/>
  <c r="AK59776" i="12"/>
  <c r="AJ59776" i="12"/>
  <c r="AM59775" i="12"/>
  <c r="AL59775" i="12"/>
  <c r="AN59775" i="12" s="1"/>
  <c r="AK59775" i="12"/>
  <c r="AJ59775" i="12"/>
  <c r="AN59774" i="12"/>
  <c r="AM59774" i="12"/>
  <c r="AL59774" i="12"/>
  <c r="AK59774" i="12"/>
  <c r="AJ59774" i="12"/>
  <c r="AN59773" i="12"/>
  <c r="AM59773" i="12"/>
  <c r="AL59773" i="12"/>
  <c r="AK59773" i="12"/>
  <c r="AJ59773" i="12"/>
  <c r="AM59772" i="12"/>
  <c r="AL59772" i="12"/>
  <c r="AN59772" i="12" s="1"/>
  <c r="AK59772" i="12"/>
  <c r="AJ59772" i="12"/>
  <c r="AM59771" i="12"/>
  <c r="AL59771" i="12"/>
  <c r="AN59771" i="12" s="1"/>
  <c r="AK59771" i="12"/>
  <c r="AJ59771" i="12"/>
  <c r="AN59770" i="12"/>
  <c r="AM59770" i="12"/>
  <c r="AL59770" i="12"/>
  <c r="AK59770" i="12"/>
  <c r="AJ59770" i="12"/>
  <c r="AN59769" i="12"/>
  <c r="AM59769" i="12"/>
  <c r="AL59769" i="12"/>
  <c r="AK59769" i="12"/>
  <c r="AJ59769" i="12"/>
  <c r="AM59768" i="12"/>
  <c r="AL59768" i="12"/>
  <c r="AK59768" i="12"/>
  <c r="AJ59768" i="12"/>
  <c r="AM59767" i="12"/>
  <c r="AL59767" i="12"/>
  <c r="AN59767" i="12" s="1"/>
  <c r="AK59767" i="12"/>
  <c r="AJ59767" i="12"/>
  <c r="AN59766" i="12"/>
  <c r="AM59766" i="12"/>
  <c r="AL59766" i="12"/>
  <c r="AK59766" i="12"/>
  <c r="AJ59766" i="12"/>
  <c r="AN59765" i="12"/>
  <c r="AM59765" i="12"/>
  <c r="AL59765" i="12"/>
  <c r="AK59765" i="12"/>
  <c r="AJ59765" i="12"/>
  <c r="AM59764" i="12"/>
  <c r="AL59764" i="12"/>
  <c r="AK59764" i="12"/>
  <c r="AJ59764" i="12"/>
  <c r="AM59763" i="12"/>
  <c r="AL59763" i="12"/>
  <c r="AK59763" i="12"/>
  <c r="AJ59763" i="12"/>
  <c r="AM59762" i="12"/>
  <c r="AN59762" i="12" s="1"/>
  <c r="AL59762" i="12"/>
  <c r="AK59762" i="12"/>
  <c r="AJ59762" i="12"/>
  <c r="AN59761" i="12"/>
  <c r="AM59761" i="12"/>
  <c r="AL59761" i="12"/>
  <c r="AK59761" i="12"/>
  <c r="AJ59761" i="12"/>
  <c r="AM59760" i="12"/>
  <c r="AL59760" i="12"/>
  <c r="AK59760" i="12"/>
  <c r="AJ59760" i="12"/>
  <c r="AN59759" i="12"/>
  <c r="AM59759" i="12"/>
  <c r="AL59759" i="12"/>
  <c r="AK59759" i="12"/>
  <c r="AJ59759" i="12"/>
  <c r="AM59758" i="12"/>
  <c r="AN59758" i="12" s="1"/>
  <c r="AL59758" i="12"/>
  <c r="AK59758" i="12"/>
  <c r="AJ59758" i="12"/>
  <c r="AM59757" i="12"/>
  <c r="AL59757" i="12"/>
  <c r="AN59757" i="12" s="1"/>
  <c r="AK59757" i="12"/>
  <c r="AJ59757" i="12"/>
  <c r="AM59756" i="12"/>
  <c r="AL59756" i="12"/>
  <c r="AK59756" i="12"/>
  <c r="AJ59756" i="12"/>
  <c r="AM59755" i="12"/>
  <c r="AN59755" i="12" s="1"/>
  <c r="AL59755" i="12"/>
  <c r="AK59755" i="12"/>
  <c r="AJ59755" i="12"/>
  <c r="AN59754" i="12"/>
  <c r="AM59754" i="12"/>
  <c r="AL59754" i="12"/>
  <c r="AK59754" i="12"/>
  <c r="AJ59754" i="12"/>
  <c r="AM59753" i="12"/>
  <c r="AL59753" i="12"/>
  <c r="AN59753" i="12" s="1"/>
  <c r="AK59753" i="12"/>
  <c r="AJ59753" i="12"/>
  <c r="AM59752" i="12"/>
  <c r="AL59752" i="12"/>
  <c r="AN59752" i="12" s="1"/>
  <c r="AK59752" i="12"/>
  <c r="AJ59752" i="12"/>
  <c r="AM59751" i="12"/>
  <c r="AL59751" i="12"/>
  <c r="AN59751" i="12" s="1"/>
  <c r="AK59751" i="12"/>
  <c r="AJ59751" i="12"/>
  <c r="AM59750" i="12"/>
  <c r="AN59750" i="12" s="1"/>
  <c r="AL59750" i="12"/>
  <c r="AK59750" i="12"/>
  <c r="AJ59750" i="12"/>
  <c r="AN59749" i="12"/>
  <c r="AM59749" i="12"/>
  <c r="AL59749" i="12"/>
  <c r="AK59749" i="12"/>
  <c r="AJ59749" i="12"/>
  <c r="AM59748" i="12"/>
  <c r="AL59748" i="12"/>
  <c r="AN59748" i="12" s="1"/>
  <c r="AK59748" i="12"/>
  <c r="AJ59748" i="12"/>
  <c r="AN59747" i="12"/>
  <c r="AM59747" i="12"/>
  <c r="AL59747" i="12"/>
  <c r="AK59747" i="12"/>
  <c r="AJ59747" i="12"/>
  <c r="AN59746" i="12"/>
  <c r="AM59746" i="12"/>
  <c r="AL59746" i="12"/>
  <c r="AK59746" i="12"/>
  <c r="AJ59746" i="12"/>
  <c r="AN59745" i="12"/>
  <c r="AM59745" i="12"/>
  <c r="AL59745" i="12"/>
  <c r="AK59745" i="12"/>
  <c r="AJ59745" i="12"/>
  <c r="AM59744" i="12"/>
  <c r="AL59744" i="12"/>
  <c r="AK59744" i="12"/>
  <c r="AJ59744" i="12"/>
  <c r="AN59743" i="12"/>
  <c r="AM59743" i="12"/>
  <c r="AL59743" i="12"/>
  <c r="AK59743" i="12"/>
  <c r="AJ59743" i="12"/>
  <c r="AN59742" i="12"/>
  <c r="AM59742" i="12"/>
  <c r="AL59742" i="12"/>
  <c r="AK59742" i="12"/>
  <c r="AJ59742" i="12"/>
  <c r="AN59741" i="12"/>
  <c r="AM59741" i="12"/>
  <c r="AL59741" i="12"/>
  <c r="AK59741" i="12"/>
  <c r="AJ59741" i="12"/>
  <c r="AM59740" i="12"/>
  <c r="AL59740" i="12"/>
  <c r="AN59740" i="12" s="1"/>
  <c r="AK59740" i="12"/>
  <c r="AJ59740" i="12"/>
  <c r="AM59739" i="12"/>
  <c r="AL59739" i="12"/>
  <c r="AN59739" i="12" s="1"/>
  <c r="AK59739" i="12"/>
  <c r="AJ59739" i="12"/>
  <c r="AN59738" i="12"/>
  <c r="AM59738" i="12"/>
  <c r="AL59738" i="12"/>
  <c r="AK59738" i="12"/>
  <c r="AJ59738" i="12"/>
  <c r="AN59737" i="12"/>
  <c r="AM59737" i="12"/>
  <c r="AL59737" i="12"/>
  <c r="AK59737" i="12"/>
  <c r="AJ59737" i="12"/>
  <c r="AM59736" i="12"/>
  <c r="AL59736" i="12"/>
  <c r="AK59736" i="12"/>
  <c r="AJ59736" i="12"/>
  <c r="AM59735" i="12"/>
  <c r="AL59735" i="12"/>
  <c r="AN59735" i="12" s="1"/>
  <c r="AK59735" i="12"/>
  <c r="AJ59735" i="12"/>
  <c r="AN59734" i="12"/>
  <c r="AM59734" i="12"/>
  <c r="AL59734" i="12"/>
  <c r="AK59734" i="12"/>
  <c r="AJ59734" i="12"/>
  <c r="AN59733" i="12"/>
  <c r="AM59733" i="12"/>
  <c r="AL59733" i="12"/>
  <c r="AK59733" i="12"/>
  <c r="AJ59733" i="12"/>
  <c r="AM59732" i="12"/>
  <c r="AL59732" i="12"/>
  <c r="AK59732" i="12"/>
  <c r="AJ59732" i="12"/>
  <c r="AM59731" i="12"/>
  <c r="AL59731" i="12"/>
  <c r="AK59731" i="12"/>
  <c r="AJ59731" i="12"/>
  <c r="AM59730" i="12"/>
  <c r="AN59730" i="12" s="1"/>
  <c r="AL59730" i="12"/>
  <c r="AK59730" i="12"/>
  <c r="AJ59730" i="12"/>
  <c r="AN59729" i="12"/>
  <c r="AM59729" i="12"/>
  <c r="AL59729" i="12"/>
  <c r="AK59729" i="12"/>
  <c r="AJ59729" i="12"/>
  <c r="AM59728" i="12"/>
  <c r="AL59728" i="12"/>
  <c r="AK59728" i="12"/>
  <c r="AJ59728" i="12"/>
  <c r="AN59727" i="12"/>
  <c r="AM59727" i="12"/>
  <c r="AL59727" i="12"/>
  <c r="AK59727" i="12"/>
  <c r="AJ59727" i="12"/>
  <c r="AM59726" i="12"/>
  <c r="AN59726" i="12" s="1"/>
  <c r="AL59726" i="12"/>
  <c r="AK59726" i="12"/>
  <c r="AJ59726" i="12"/>
  <c r="AM59725" i="12"/>
  <c r="AL59725" i="12"/>
  <c r="AN59725" i="12" s="1"/>
  <c r="AK59725" i="12"/>
  <c r="AJ59725" i="12"/>
  <c r="AM59724" i="12"/>
  <c r="AL59724" i="12"/>
  <c r="AK59724" i="12"/>
  <c r="AJ59724" i="12"/>
  <c r="AM59723" i="12"/>
  <c r="AN59723" i="12" s="1"/>
  <c r="AL59723" i="12"/>
  <c r="AK59723" i="12"/>
  <c r="AJ59723" i="12"/>
  <c r="AN59722" i="12"/>
  <c r="AM59722" i="12"/>
  <c r="AL59722" i="12"/>
  <c r="AK59722" i="12"/>
  <c r="AJ59722" i="12"/>
  <c r="AM59721" i="12"/>
  <c r="AL59721" i="12"/>
  <c r="AN59721" i="12" s="1"/>
  <c r="AK59721" i="12"/>
  <c r="AJ59721" i="12"/>
  <c r="AM59720" i="12"/>
  <c r="AL59720" i="12"/>
  <c r="AN59720" i="12" s="1"/>
  <c r="AK59720" i="12"/>
  <c r="AJ59720" i="12"/>
  <c r="AM59719" i="12"/>
  <c r="AL59719" i="12"/>
  <c r="AN59719" i="12" s="1"/>
  <c r="AK59719" i="12"/>
  <c r="AJ59719" i="12"/>
  <c r="AM59718" i="12"/>
  <c r="AN59718" i="12" s="1"/>
  <c r="AL59718" i="12"/>
  <c r="AK59718" i="12"/>
  <c r="AJ59718" i="12"/>
  <c r="AM59717" i="12"/>
  <c r="AN59717" i="12" s="1"/>
  <c r="AL59717" i="12"/>
  <c r="AK59717" i="12"/>
  <c r="AJ59717" i="12"/>
  <c r="AM59716" i="12"/>
  <c r="AL59716" i="12"/>
  <c r="AK59716" i="12"/>
  <c r="AJ59716" i="12"/>
  <c r="AM59715" i="12"/>
  <c r="AL59715" i="12"/>
  <c r="AN59715" i="12" s="1"/>
  <c r="AK59715" i="12"/>
  <c r="AJ59715" i="12"/>
  <c r="AN59714" i="12"/>
  <c r="AM59714" i="12"/>
  <c r="AL59714" i="12"/>
  <c r="AK59714" i="12"/>
  <c r="AJ59714" i="12"/>
  <c r="AM59713" i="12"/>
  <c r="AL59713" i="12"/>
  <c r="AN59713" i="12" s="1"/>
  <c r="AK59713" i="12"/>
  <c r="AJ59713" i="12"/>
  <c r="AM59712" i="12"/>
  <c r="AL59712" i="12"/>
  <c r="AN59712" i="12" s="1"/>
  <c r="AK59712" i="12"/>
  <c r="AJ59712" i="12"/>
  <c r="AM59711" i="12"/>
  <c r="AN59711" i="12" s="1"/>
  <c r="AL59711" i="12"/>
  <c r="AK59711" i="12"/>
  <c r="AJ59711" i="12"/>
  <c r="AN59710" i="12"/>
  <c r="AM59710" i="12"/>
  <c r="AL59710" i="12"/>
  <c r="AK59710" i="12"/>
  <c r="AJ59710" i="12"/>
  <c r="AM59709" i="12"/>
  <c r="AN59709" i="12" s="1"/>
  <c r="AL59709" i="12"/>
  <c r="AK59709" i="12"/>
  <c r="AJ59709" i="12"/>
  <c r="AM59708" i="12"/>
  <c r="AL59708" i="12"/>
  <c r="AN59708" i="12" s="1"/>
  <c r="AK59708" i="12"/>
  <c r="AJ59708" i="12"/>
  <c r="AM59707" i="12"/>
  <c r="AL59707" i="12"/>
  <c r="AK59707" i="12"/>
  <c r="AJ59707" i="12"/>
  <c r="AM59706" i="12"/>
  <c r="AL59706" i="12"/>
  <c r="AN59706" i="12" s="1"/>
  <c r="AK59706" i="12"/>
  <c r="AJ59706" i="12"/>
  <c r="AM59705" i="12"/>
  <c r="AL59705" i="12"/>
  <c r="AN59705" i="12" s="1"/>
  <c r="AK59705" i="12"/>
  <c r="AJ59705" i="12"/>
  <c r="AN59704" i="12"/>
  <c r="AM59704" i="12"/>
  <c r="AL59704" i="12"/>
  <c r="AK59704" i="12"/>
  <c r="AJ59704" i="12"/>
  <c r="AN59703" i="12"/>
  <c r="AM59703" i="12"/>
  <c r="AL59703" i="12"/>
  <c r="AK59703" i="12"/>
  <c r="AJ59703" i="12"/>
  <c r="AN59702" i="12"/>
  <c r="AM59702" i="12"/>
  <c r="AL59702" i="12"/>
  <c r="AK59702" i="12"/>
  <c r="AJ59702" i="12"/>
  <c r="AM59701" i="12"/>
  <c r="AN59701" i="12" s="1"/>
  <c r="AL59701" i="12"/>
  <c r="AK59701" i="12"/>
  <c r="AJ59701" i="12"/>
  <c r="AM59700" i="12"/>
  <c r="AL59700" i="12"/>
  <c r="AK59700" i="12"/>
  <c r="AJ59700" i="12"/>
  <c r="AM59699" i="12"/>
  <c r="AL59699" i="12"/>
  <c r="AK59699" i="12"/>
  <c r="AJ59699" i="12"/>
  <c r="AN59698" i="12"/>
  <c r="AM59698" i="12"/>
  <c r="AL59698" i="12"/>
  <c r="AK59698" i="12"/>
  <c r="AJ59698" i="12"/>
  <c r="AM59697" i="12"/>
  <c r="AL59697" i="12"/>
  <c r="AN59697" i="12" s="1"/>
  <c r="AK59697" i="12"/>
  <c r="AJ59697" i="12"/>
  <c r="AN59696" i="12"/>
  <c r="AM59696" i="12"/>
  <c r="AL59696" i="12"/>
  <c r="AK59696" i="12"/>
  <c r="AJ59696" i="12"/>
  <c r="AM59695" i="12"/>
  <c r="AL59695" i="12"/>
  <c r="AN59695" i="12" s="1"/>
  <c r="AK59695" i="12"/>
  <c r="AJ59695" i="12"/>
  <c r="AN59694" i="12"/>
  <c r="AM59694" i="12"/>
  <c r="AL59694" i="12"/>
  <c r="AK59694" i="12"/>
  <c r="AJ59694" i="12"/>
  <c r="AM59693" i="12"/>
  <c r="AN59693" i="12" s="1"/>
  <c r="AL59693" i="12"/>
  <c r="AK59693" i="12"/>
  <c r="AJ59693" i="12"/>
  <c r="AM59692" i="12"/>
  <c r="AL59692" i="12"/>
  <c r="AN59692" i="12" s="1"/>
  <c r="AK59692" i="12"/>
  <c r="AJ59692" i="12"/>
  <c r="AM59691" i="12"/>
  <c r="AL59691" i="12"/>
  <c r="AK59691" i="12"/>
  <c r="AJ59691" i="12"/>
  <c r="AM59690" i="12"/>
  <c r="AL59690" i="12"/>
  <c r="AN59690" i="12" s="1"/>
  <c r="AK59690" i="12"/>
  <c r="AJ59690" i="12"/>
  <c r="AN59689" i="12"/>
  <c r="AM59689" i="12"/>
  <c r="AL59689" i="12"/>
  <c r="AK59689" i="12"/>
  <c r="AJ59689" i="12"/>
  <c r="AM59688" i="12"/>
  <c r="AL59688" i="12"/>
  <c r="AN59688" i="12" s="1"/>
  <c r="AK59688" i="12"/>
  <c r="AJ59688" i="12"/>
  <c r="AM59687" i="12"/>
  <c r="AL59687" i="12"/>
  <c r="AN59687" i="12" s="1"/>
  <c r="AK59687" i="12"/>
  <c r="AJ59687" i="12"/>
  <c r="AM59686" i="12"/>
  <c r="AN59686" i="12" s="1"/>
  <c r="AL59686" i="12"/>
  <c r="AK59686" i="12"/>
  <c r="AJ59686" i="12"/>
  <c r="AM59685" i="12"/>
  <c r="AN59685" i="12" s="1"/>
  <c r="AL59685" i="12"/>
  <c r="AK59685" i="12"/>
  <c r="AJ59685" i="12"/>
  <c r="AM59684" i="12"/>
  <c r="AL59684" i="12"/>
  <c r="AK59684" i="12"/>
  <c r="AJ59684" i="12"/>
  <c r="AM59683" i="12"/>
  <c r="AL59683" i="12"/>
  <c r="AN59683" i="12" s="1"/>
  <c r="AK59683" i="12"/>
  <c r="AJ59683" i="12"/>
  <c r="AN59682" i="12"/>
  <c r="AM59682" i="12"/>
  <c r="AL59682" i="12"/>
  <c r="AK59682" i="12"/>
  <c r="AJ59682" i="12"/>
  <c r="AM59681" i="12"/>
  <c r="AL59681" i="12"/>
  <c r="AN59681" i="12" s="1"/>
  <c r="AK59681" i="12"/>
  <c r="AJ59681" i="12"/>
  <c r="AM59680" i="12"/>
  <c r="AL59680" i="12"/>
  <c r="AN59680" i="12" s="1"/>
  <c r="AK59680" i="12"/>
  <c r="AJ59680" i="12"/>
  <c r="AM59679" i="12"/>
  <c r="AN59679" i="12" s="1"/>
  <c r="AL59679" i="12"/>
  <c r="AK59679" i="12"/>
  <c r="AJ59679" i="12"/>
  <c r="AN59678" i="12"/>
  <c r="AM59678" i="12"/>
  <c r="AL59678" i="12"/>
  <c r="AK59678" i="12"/>
  <c r="AJ59678" i="12"/>
  <c r="AN59677" i="12"/>
  <c r="AM59677" i="12"/>
  <c r="AL59677" i="12"/>
  <c r="AK59677" i="12"/>
  <c r="AJ59677" i="12"/>
  <c r="AM59676" i="12"/>
  <c r="AL59676" i="12"/>
  <c r="AN59676" i="12" s="1"/>
  <c r="AK59676" i="12"/>
  <c r="AJ59676" i="12"/>
  <c r="AM59675" i="12"/>
  <c r="AL59675" i="12"/>
  <c r="AN59675" i="12" s="1"/>
  <c r="AK59675" i="12"/>
  <c r="AJ59675" i="12"/>
  <c r="AM59674" i="12"/>
  <c r="AL59674" i="12"/>
  <c r="AK59674" i="12"/>
  <c r="AJ59674" i="12"/>
  <c r="AM59673" i="12"/>
  <c r="AL59673" i="12"/>
  <c r="AN59673" i="12" s="1"/>
  <c r="AK59673" i="12"/>
  <c r="AJ59673" i="12"/>
  <c r="AN59672" i="12"/>
  <c r="AM59672" i="12"/>
  <c r="AL59672" i="12"/>
  <c r="AK59672" i="12"/>
  <c r="AJ59672" i="12"/>
  <c r="AM59671" i="12"/>
  <c r="AL59671" i="12"/>
  <c r="AN59671" i="12" s="1"/>
  <c r="AK59671" i="12"/>
  <c r="AJ59671" i="12"/>
  <c r="AM59670" i="12"/>
  <c r="AN59670" i="12" s="1"/>
  <c r="AL59670" i="12"/>
  <c r="AK59670" i="12"/>
  <c r="AJ59670" i="12"/>
  <c r="AM59669" i="12"/>
  <c r="AN59669" i="12" s="1"/>
  <c r="AL59669" i="12"/>
  <c r="AK59669" i="12"/>
  <c r="AJ59669" i="12"/>
  <c r="AM59668" i="12"/>
  <c r="AL59668" i="12"/>
  <c r="AN59668" i="12" s="1"/>
  <c r="AK59668" i="12"/>
  <c r="AJ59668" i="12"/>
  <c r="AM59667" i="12"/>
  <c r="AL59667" i="12"/>
  <c r="AK59667" i="12"/>
  <c r="AJ59667" i="12"/>
  <c r="AM59666" i="12"/>
  <c r="AN59666" i="12" s="1"/>
  <c r="AL59666" i="12"/>
  <c r="AK59666" i="12"/>
  <c r="AJ59666" i="12"/>
  <c r="AM59665" i="12"/>
  <c r="AL59665" i="12"/>
  <c r="AN59665" i="12" s="1"/>
  <c r="AK59665" i="12"/>
  <c r="AJ59665" i="12"/>
  <c r="AN59664" i="12"/>
  <c r="AM59664" i="12"/>
  <c r="AL59664" i="12"/>
  <c r="AK59664" i="12"/>
  <c r="AJ59664" i="12"/>
  <c r="AM59663" i="12"/>
  <c r="AL59663" i="12"/>
  <c r="AK59663" i="12"/>
  <c r="AJ59663" i="12"/>
  <c r="AN59662" i="12"/>
  <c r="AM59662" i="12"/>
  <c r="AL59662" i="12"/>
  <c r="AK59662" i="12"/>
  <c r="AJ59662" i="12"/>
  <c r="AN59661" i="12"/>
  <c r="AM59661" i="12"/>
  <c r="AL59661" i="12"/>
  <c r="AK59661" i="12"/>
  <c r="AJ59661" i="12"/>
  <c r="AM59660" i="12"/>
  <c r="AL59660" i="12"/>
  <c r="AN59660" i="12" s="1"/>
  <c r="AK59660" i="12"/>
  <c r="AJ59660" i="12"/>
  <c r="AM59659" i="12"/>
  <c r="AL59659" i="12"/>
  <c r="AN59659" i="12" s="1"/>
  <c r="AK59659" i="12"/>
  <c r="AJ59659" i="12"/>
  <c r="AM59658" i="12"/>
  <c r="AL59658" i="12"/>
  <c r="AN59658" i="12" s="1"/>
  <c r="AK59658" i="12"/>
  <c r="AJ59658" i="12"/>
  <c r="AN59657" i="12"/>
  <c r="AM59657" i="12"/>
  <c r="AL59657" i="12"/>
  <c r="AK59657" i="12"/>
  <c r="AJ59657" i="12"/>
  <c r="AN59656" i="12"/>
  <c r="AM59656" i="12"/>
  <c r="AL59656" i="12"/>
  <c r="AK59656" i="12"/>
  <c r="AJ59656" i="12"/>
  <c r="AM59655" i="12"/>
  <c r="AL59655" i="12"/>
  <c r="AN59655" i="12" s="1"/>
  <c r="AK59655" i="12"/>
  <c r="AJ59655" i="12"/>
  <c r="AN59654" i="12"/>
  <c r="AM59654" i="12"/>
  <c r="AL59654" i="12"/>
  <c r="AK59654" i="12"/>
  <c r="AJ59654" i="12"/>
  <c r="AM59653" i="12"/>
  <c r="AN59653" i="12" s="1"/>
  <c r="AL59653" i="12"/>
  <c r="AK59653" i="12"/>
  <c r="AJ59653" i="12"/>
  <c r="AM59652" i="12"/>
  <c r="AL59652" i="12"/>
  <c r="AK59652" i="12"/>
  <c r="AJ59652" i="12"/>
  <c r="AM59651" i="12"/>
  <c r="AL59651" i="12"/>
  <c r="AN59651" i="12" s="1"/>
  <c r="AK59651" i="12"/>
  <c r="AJ59651" i="12"/>
  <c r="AN59650" i="12"/>
  <c r="AM59650" i="12"/>
  <c r="AL59650" i="12"/>
  <c r="AK59650" i="12"/>
  <c r="AJ59650" i="12"/>
  <c r="AM59649" i="12"/>
  <c r="AL59649" i="12"/>
  <c r="AN59649" i="12" s="1"/>
  <c r="AK59649" i="12"/>
  <c r="AJ59649" i="12"/>
  <c r="AM59648" i="12"/>
  <c r="AL59648" i="12"/>
  <c r="AN59648" i="12" s="1"/>
  <c r="AK59648" i="12"/>
  <c r="AJ59648" i="12"/>
  <c r="AM59647" i="12"/>
  <c r="AN59647" i="12" s="1"/>
  <c r="AL59647" i="12"/>
  <c r="AK59647" i="12"/>
  <c r="AJ59647" i="12"/>
  <c r="AM59646" i="12"/>
  <c r="AN59646" i="12" s="1"/>
  <c r="AL59646" i="12"/>
  <c r="AK59646" i="12"/>
  <c r="AJ59646" i="12"/>
  <c r="AM59645" i="12"/>
  <c r="AN59645" i="12" s="1"/>
  <c r="AL59645" i="12"/>
  <c r="AK59645" i="12"/>
  <c r="AJ59645" i="12"/>
  <c r="AM59644" i="12"/>
  <c r="AL59644" i="12"/>
  <c r="AN59644" i="12" s="1"/>
  <c r="AK59644" i="12"/>
  <c r="AJ59644" i="12"/>
  <c r="AM59643" i="12"/>
  <c r="AL59643" i="12"/>
  <c r="AK59643" i="12"/>
  <c r="AJ59643" i="12"/>
  <c r="AM59642" i="12"/>
  <c r="AL59642" i="12"/>
  <c r="AN59642" i="12" s="1"/>
  <c r="AK59642" i="12"/>
  <c r="AJ59642" i="12"/>
  <c r="AM59641" i="12"/>
  <c r="AL59641" i="12"/>
  <c r="AN59641" i="12" s="1"/>
  <c r="AK59641" i="12"/>
  <c r="AJ59641" i="12"/>
  <c r="AN59640" i="12"/>
  <c r="AM59640" i="12"/>
  <c r="AL59640" i="12"/>
  <c r="AK59640" i="12"/>
  <c r="AJ59640" i="12"/>
  <c r="AN59639" i="12"/>
  <c r="AM59639" i="12"/>
  <c r="AL59639" i="12"/>
  <c r="AK59639" i="12"/>
  <c r="AJ59639" i="12"/>
  <c r="AM59638" i="12"/>
  <c r="AN59638" i="12" s="1"/>
  <c r="AL59638" i="12"/>
  <c r="AK59638" i="12"/>
  <c r="AJ59638" i="12"/>
  <c r="AM59637" i="12"/>
  <c r="AN59637" i="12" s="1"/>
  <c r="AL59637" i="12"/>
  <c r="AK59637" i="12"/>
  <c r="AJ59637" i="12"/>
  <c r="AM59636" i="12"/>
  <c r="AL59636" i="12"/>
  <c r="AN59636" i="12" s="1"/>
  <c r="AK59636" i="12"/>
  <c r="AJ59636" i="12"/>
  <c r="AM59635" i="12"/>
  <c r="AL59635" i="12"/>
  <c r="AK59635" i="12"/>
  <c r="AJ59635" i="12"/>
  <c r="AM59634" i="12"/>
  <c r="AL59634" i="12"/>
  <c r="AN59634" i="12" s="1"/>
  <c r="AK59634" i="12"/>
  <c r="AJ59634" i="12"/>
  <c r="AM59633" i="12"/>
  <c r="AL59633" i="12"/>
  <c r="AN59633" i="12" s="1"/>
  <c r="AK59633" i="12"/>
  <c r="AJ59633" i="12"/>
  <c r="AN59632" i="12"/>
  <c r="AM59632" i="12"/>
  <c r="AL59632" i="12"/>
  <c r="AK59632" i="12"/>
  <c r="AJ59632" i="12"/>
  <c r="AM59631" i="12"/>
  <c r="AL59631" i="12"/>
  <c r="AN59631" i="12" s="1"/>
  <c r="AK59631" i="12"/>
  <c r="AJ59631" i="12"/>
  <c r="AN59630" i="12"/>
  <c r="AM59630" i="12"/>
  <c r="AL59630" i="12"/>
  <c r="AK59630" i="12"/>
  <c r="AJ59630" i="12"/>
  <c r="AM59629" i="12"/>
  <c r="AN59629" i="12" s="1"/>
  <c r="AL59629" i="12"/>
  <c r="AK59629" i="12"/>
  <c r="AJ59629" i="12"/>
  <c r="AM59628" i="12"/>
  <c r="AL59628" i="12"/>
  <c r="AK59628" i="12"/>
  <c r="AJ59628" i="12"/>
  <c r="AM59627" i="12"/>
  <c r="AL59627" i="12"/>
  <c r="AN59627" i="12" s="1"/>
  <c r="AK59627" i="12"/>
  <c r="AJ59627" i="12"/>
  <c r="AM59626" i="12"/>
  <c r="AL59626" i="12"/>
  <c r="AN59626" i="12" s="1"/>
  <c r="AK59626" i="12"/>
  <c r="AJ59626" i="12"/>
  <c r="AN59625" i="12"/>
  <c r="AM59625" i="12"/>
  <c r="AL59625" i="12"/>
  <c r="AK59625" i="12"/>
  <c r="AJ59625" i="12"/>
  <c r="AM59624" i="12"/>
  <c r="AL59624" i="12"/>
  <c r="AN59624" i="12" s="1"/>
  <c r="AK59624" i="12"/>
  <c r="AJ59624" i="12"/>
  <c r="AM59623" i="12"/>
  <c r="AL59623" i="12"/>
  <c r="AN59623" i="12" s="1"/>
  <c r="AK59623" i="12"/>
  <c r="AJ59623" i="12"/>
  <c r="AM59622" i="12"/>
  <c r="AN59622" i="12" s="1"/>
  <c r="AL59622" i="12"/>
  <c r="AK59622" i="12"/>
  <c r="AJ59622" i="12"/>
  <c r="AM59621" i="12"/>
  <c r="AN59621" i="12" s="1"/>
  <c r="AL59621" i="12"/>
  <c r="AK59621" i="12"/>
  <c r="AJ59621" i="12"/>
  <c r="AM59620" i="12"/>
  <c r="AL59620" i="12"/>
  <c r="AK59620" i="12"/>
  <c r="AJ59620" i="12"/>
  <c r="AM59619" i="12"/>
  <c r="AL59619" i="12"/>
  <c r="AK59619" i="12"/>
  <c r="AJ59619" i="12"/>
  <c r="AN59618" i="12"/>
  <c r="AM59618" i="12"/>
  <c r="AL59618" i="12"/>
  <c r="AK59618" i="12"/>
  <c r="AJ59618" i="12"/>
  <c r="AM59617" i="12"/>
  <c r="AL59617" i="12"/>
  <c r="AN59617" i="12" s="1"/>
  <c r="AK59617" i="12"/>
  <c r="AJ59617" i="12"/>
  <c r="AM59616" i="12"/>
  <c r="AL59616" i="12"/>
  <c r="AN59616" i="12" s="1"/>
  <c r="AK59616" i="12"/>
  <c r="AJ59616" i="12"/>
  <c r="AM59615" i="12"/>
  <c r="AN59615" i="12" s="1"/>
  <c r="AL59615" i="12"/>
  <c r="AK59615" i="12"/>
  <c r="AJ59615" i="12"/>
  <c r="AN59614" i="12"/>
  <c r="AM59614" i="12"/>
  <c r="AL59614" i="12"/>
  <c r="AK59614" i="12"/>
  <c r="AJ59614" i="12"/>
  <c r="AM59613" i="12"/>
  <c r="AN59613" i="12" s="1"/>
  <c r="AL59613" i="12"/>
  <c r="AK59613" i="12"/>
  <c r="AJ59613" i="12"/>
  <c r="AM59612" i="12"/>
  <c r="AL59612" i="12"/>
  <c r="AK59612" i="12"/>
  <c r="AJ59612" i="12"/>
  <c r="AM59611" i="12"/>
  <c r="AL59611" i="12"/>
  <c r="AK59611" i="12"/>
  <c r="AJ59611" i="12"/>
  <c r="AM59610" i="12"/>
  <c r="AL59610" i="12"/>
  <c r="AN59610" i="12" s="1"/>
  <c r="AK59610" i="12"/>
  <c r="AJ59610" i="12"/>
  <c r="AM59609" i="12"/>
  <c r="AL59609" i="12"/>
  <c r="AN59609" i="12" s="1"/>
  <c r="AK59609" i="12"/>
  <c r="AJ59609" i="12"/>
  <c r="AN59608" i="12"/>
  <c r="AM59608" i="12"/>
  <c r="AL59608" i="12"/>
  <c r="AK59608" i="12"/>
  <c r="AJ59608" i="12"/>
  <c r="AM59607" i="12"/>
  <c r="AN59607" i="12" s="1"/>
  <c r="AL59607" i="12"/>
  <c r="AK59607" i="12"/>
  <c r="AJ59607" i="12"/>
  <c r="AN59606" i="12"/>
  <c r="AM59606" i="12"/>
  <c r="AL59606" i="12"/>
  <c r="AK59606" i="12"/>
  <c r="AJ59606" i="12"/>
  <c r="AN59605" i="12"/>
  <c r="AM59605" i="12"/>
  <c r="AL59605" i="12"/>
  <c r="AK59605" i="12"/>
  <c r="AJ59605" i="12"/>
  <c r="AM59604" i="12"/>
  <c r="AL59604" i="12"/>
  <c r="AK59604" i="12"/>
  <c r="AJ59604" i="12"/>
  <c r="AM59603" i="12"/>
  <c r="AL59603" i="12"/>
  <c r="AK59603" i="12"/>
  <c r="AJ59603" i="12"/>
  <c r="AM59602" i="12"/>
  <c r="AL59602" i="12"/>
  <c r="AN59602" i="12" s="1"/>
  <c r="AK59602" i="12"/>
  <c r="AJ59602" i="12"/>
  <c r="AM59601" i="12"/>
  <c r="AL59601" i="12"/>
  <c r="AN59601" i="12" s="1"/>
  <c r="AK59601" i="12"/>
  <c r="AJ59601" i="12"/>
  <c r="AN59600" i="12"/>
  <c r="AM59600" i="12"/>
  <c r="AL59600" i="12"/>
  <c r="AK59600" i="12"/>
  <c r="AJ59600" i="12"/>
  <c r="AM59599" i="12"/>
  <c r="AL59599" i="12"/>
  <c r="AN59599" i="12" s="1"/>
  <c r="AK59599" i="12"/>
  <c r="AJ59599" i="12"/>
  <c r="AN59598" i="12"/>
  <c r="AM59598" i="12"/>
  <c r="AL59598" i="12"/>
  <c r="AK59598" i="12"/>
  <c r="AJ59598" i="12"/>
  <c r="AN59597" i="12"/>
  <c r="AM59597" i="12"/>
  <c r="AL59597" i="12"/>
  <c r="AK59597" i="12"/>
  <c r="AJ59597" i="12"/>
  <c r="AM59596" i="12"/>
  <c r="AL59596" i="12"/>
  <c r="AK59596" i="12"/>
  <c r="AJ59596" i="12"/>
  <c r="AM59595" i="12"/>
  <c r="AL59595" i="12"/>
  <c r="AK59595" i="12"/>
  <c r="AJ59595" i="12"/>
  <c r="AM59594" i="12"/>
  <c r="AL59594" i="12"/>
  <c r="AN59594" i="12" s="1"/>
  <c r="AK59594" i="12"/>
  <c r="AJ59594" i="12"/>
  <c r="AN59593" i="12"/>
  <c r="AM59593" i="12"/>
  <c r="AL59593" i="12"/>
  <c r="AK59593" i="12"/>
  <c r="AJ59593" i="12"/>
  <c r="AM59592" i="12"/>
  <c r="AL59592" i="12"/>
  <c r="AN59592" i="12" s="1"/>
  <c r="AK59592" i="12"/>
  <c r="AJ59592" i="12"/>
  <c r="AM59591" i="12"/>
  <c r="AL59591" i="12"/>
  <c r="AN59591" i="12" s="1"/>
  <c r="AK59591" i="12"/>
  <c r="AJ59591" i="12"/>
  <c r="AM59590" i="12"/>
  <c r="AN59590" i="12" s="1"/>
  <c r="AL59590" i="12"/>
  <c r="AK59590" i="12"/>
  <c r="AJ59590" i="12"/>
  <c r="AM59589" i="12"/>
  <c r="AN59589" i="12" s="1"/>
  <c r="AL59589" i="12"/>
  <c r="AK59589" i="12"/>
  <c r="AJ59589" i="12"/>
  <c r="AM59588" i="12"/>
  <c r="AL59588" i="12"/>
  <c r="AK59588" i="12"/>
  <c r="AJ59588" i="12"/>
  <c r="AM59587" i="12"/>
  <c r="AL59587" i="12"/>
  <c r="AK59587" i="12"/>
  <c r="AJ59587" i="12"/>
  <c r="AN59586" i="12"/>
  <c r="AM59586" i="12"/>
  <c r="AL59586" i="12"/>
  <c r="AK59586" i="12"/>
  <c r="AJ59586" i="12"/>
  <c r="AM59585" i="12"/>
  <c r="AL59585" i="12"/>
  <c r="AN59585" i="12" s="1"/>
  <c r="AK59585" i="12"/>
  <c r="AJ59585" i="12"/>
  <c r="AM59584" i="12"/>
  <c r="AL59584" i="12"/>
  <c r="AN59584" i="12" s="1"/>
  <c r="AK59584" i="12"/>
  <c r="AJ59584" i="12"/>
  <c r="AM59583" i="12"/>
  <c r="AN59583" i="12" s="1"/>
  <c r="AL59583" i="12"/>
  <c r="AK59583" i="12"/>
  <c r="AJ59583" i="12"/>
  <c r="AN59582" i="12"/>
  <c r="AM59582" i="12"/>
  <c r="AL59582" i="12"/>
  <c r="AK59582" i="12"/>
  <c r="AJ59582" i="12"/>
  <c r="AM59581" i="12"/>
  <c r="AN59581" i="12" s="1"/>
  <c r="AL59581" i="12"/>
  <c r="AK59581" i="12"/>
  <c r="AJ59581" i="12"/>
  <c r="AM59580" i="12"/>
  <c r="AL59580" i="12"/>
  <c r="AK59580" i="12"/>
  <c r="AJ59580" i="12"/>
  <c r="AM59579" i="12"/>
  <c r="AL59579" i="12"/>
  <c r="AK59579" i="12"/>
  <c r="AJ59579" i="12"/>
  <c r="AM59578" i="12"/>
  <c r="AL59578" i="12"/>
  <c r="AN59578" i="12" s="1"/>
  <c r="AK59578" i="12"/>
  <c r="AJ59578" i="12"/>
  <c r="AM59577" i="12"/>
  <c r="AL59577" i="12"/>
  <c r="AN59577" i="12" s="1"/>
  <c r="AK59577" i="12"/>
  <c r="AJ59577" i="12"/>
  <c r="AN59576" i="12"/>
  <c r="AM59576" i="12"/>
  <c r="AL59576" i="12"/>
  <c r="AK59576" i="12"/>
  <c r="AJ59576" i="12"/>
  <c r="AM59575" i="12"/>
  <c r="AN59575" i="12" s="1"/>
  <c r="AL59575" i="12"/>
  <c r="AK59575" i="12"/>
  <c r="AJ59575" i="12"/>
  <c r="AN59574" i="12"/>
  <c r="AM59574" i="12"/>
  <c r="AL59574" i="12"/>
  <c r="AK59574" i="12"/>
  <c r="AJ59574" i="12"/>
  <c r="AN59573" i="12"/>
  <c r="AM59573" i="12"/>
  <c r="AL59573" i="12"/>
  <c r="AK59573" i="12"/>
  <c r="AJ59573" i="12"/>
  <c r="AM59572" i="12"/>
  <c r="AL59572" i="12"/>
  <c r="AK59572" i="12"/>
  <c r="AJ59572" i="12"/>
  <c r="AM59571" i="12"/>
  <c r="AL59571" i="12"/>
  <c r="AK59571" i="12"/>
  <c r="AJ59571" i="12"/>
  <c r="AN59570" i="12"/>
  <c r="AM59570" i="12"/>
  <c r="AL59570" i="12"/>
  <c r="AK59570" i="12"/>
  <c r="AJ59570" i="12"/>
  <c r="AM59569" i="12"/>
  <c r="AL59569" i="12"/>
  <c r="AN59569" i="12" s="1"/>
  <c r="AK59569" i="12"/>
  <c r="AJ59569" i="12"/>
  <c r="AM59568" i="12"/>
  <c r="AN59568" i="12" s="1"/>
  <c r="AL59568" i="12"/>
  <c r="AK59568" i="12"/>
  <c r="AJ59568" i="12"/>
  <c r="AM59567" i="12"/>
  <c r="AL59567" i="12"/>
  <c r="AN59567" i="12" s="1"/>
  <c r="AK59567" i="12"/>
  <c r="AJ59567" i="12"/>
  <c r="AN59566" i="12"/>
  <c r="AM59566" i="12"/>
  <c r="AL59566" i="12"/>
  <c r="AK59566" i="12"/>
  <c r="AJ59566" i="12"/>
  <c r="AM59565" i="12"/>
  <c r="AN59565" i="12" s="1"/>
  <c r="AL59565" i="12"/>
  <c r="AK59565" i="12"/>
  <c r="AJ59565" i="12"/>
  <c r="AM59564" i="12"/>
  <c r="AL59564" i="12"/>
  <c r="AK59564" i="12"/>
  <c r="AJ59564" i="12"/>
  <c r="AN59563" i="12"/>
  <c r="AM59563" i="12"/>
  <c r="AL59563" i="12"/>
  <c r="AK59563" i="12"/>
  <c r="AJ59563" i="12"/>
  <c r="AM59562" i="12"/>
  <c r="AL59562" i="12"/>
  <c r="AN59562" i="12" s="1"/>
  <c r="AK59562" i="12"/>
  <c r="AJ59562" i="12"/>
  <c r="AN59561" i="12"/>
  <c r="AM59561" i="12"/>
  <c r="AL59561" i="12"/>
  <c r="AK59561" i="12"/>
  <c r="AJ59561" i="12"/>
  <c r="AM59560" i="12"/>
  <c r="AL59560" i="12"/>
  <c r="AN59560" i="12" s="1"/>
  <c r="AK59560" i="12"/>
  <c r="AJ59560" i="12"/>
  <c r="AM59559" i="12"/>
  <c r="AL59559" i="12"/>
  <c r="AN59559" i="12" s="1"/>
  <c r="AK59559" i="12"/>
  <c r="AJ59559" i="12"/>
  <c r="AM59558" i="12"/>
  <c r="AN59558" i="12" s="1"/>
  <c r="AL59558" i="12"/>
  <c r="AK59558" i="12"/>
  <c r="AJ59558" i="12"/>
  <c r="AM59557" i="12"/>
  <c r="AL59557" i="12"/>
  <c r="AN59557" i="12" s="1"/>
  <c r="AK59557" i="12"/>
  <c r="AJ59557" i="12"/>
  <c r="AM59556" i="12"/>
  <c r="AL59556" i="12"/>
  <c r="AN59556" i="12" s="1"/>
  <c r="AK59556" i="12"/>
  <c r="AJ59556" i="12"/>
  <c r="AM59555" i="12"/>
  <c r="AL59555" i="12"/>
  <c r="AK59555" i="12"/>
  <c r="AJ59555" i="12"/>
  <c r="AM59554" i="12"/>
  <c r="AL59554" i="12"/>
  <c r="AN59554" i="12" s="1"/>
  <c r="AK59554" i="12"/>
  <c r="AJ59554" i="12"/>
  <c r="AN59553" i="12"/>
  <c r="AM59553" i="12"/>
  <c r="AL59553" i="12"/>
  <c r="AK59553" i="12"/>
  <c r="AJ59553" i="12"/>
  <c r="AM59552" i="12"/>
  <c r="AL59552" i="12"/>
  <c r="AN59552" i="12" s="1"/>
  <c r="AK59552" i="12"/>
  <c r="AJ59552" i="12"/>
  <c r="AM59551" i="12"/>
  <c r="AL59551" i="12"/>
  <c r="AN59551" i="12" s="1"/>
  <c r="AK59551" i="12"/>
  <c r="AJ59551" i="12"/>
  <c r="AM59550" i="12"/>
  <c r="AN59550" i="12" s="1"/>
  <c r="AL59550" i="12"/>
  <c r="AK59550" i="12"/>
  <c r="AJ59550" i="12"/>
  <c r="AM59549" i="12"/>
  <c r="AL59549" i="12"/>
  <c r="AN59549" i="12" s="1"/>
  <c r="AK59549" i="12"/>
  <c r="AJ59549" i="12"/>
  <c r="AM59548" i="12"/>
  <c r="AL59548" i="12"/>
  <c r="AK59548" i="12"/>
  <c r="AJ59548" i="12"/>
  <c r="AM59547" i="12"/>
  <c r="AN59547" i="12" s="1"/>
  <c r="AL59547" i="12"/>
  <c r="AK59547" i="12"/>
  <c r="AJ59547" i="12"/>
  <c r="AM59546" i="12"/>
  <c r="AL59546" i="12"/>
  <c r="AN59546" i="12" s="1"/>
  <c r="AK59546" i="12"/>
  <c r="AJ59546" i="12"/>
  <c r="AN59545" i="12"/>
  <c r="AM59545" i="12"/>
  <c r="AL59545" i="12"/>
  <c r="AK59545" i="12"/>
  <c r="AJ59545" i="12"/>
  <c r="AM59544" i="12"/>
  <c r="AL59544" i="12"/>
  <c r="AK59544" i="12"/>
  <c r="AJ59544" i="12"/>
  <c r="AN59543" i="12"/>
  <c r="AM59543" i="12"/>
  <c r="AL59543" i="12"/>
  <c r="AK59543" i="12"/>
  <c r="AJ59543" i="12"/>
  <c r="AN59542" i="12"/>
  <c r="AM59542" i="12"/>
  <c r="AL59542" i="12"/>
  <c r="AK59542" i="12"/>
  <c r="AJ59542" i="12"/>
  <c r="AM59541" i="12"/>
  <c r="AL59541" i="12"/>
  <c r="AN59541" i="12" s="1"/>
  <c r="AK59541" i="12"/>
  <c r="AJ59541" i="12"/>
  <c r="AM59540" i="12"/>
  <c r="AL59540" i="12"/>
  <c r="AN59540" i="12" s="1"/>
  <c r="AK59540" i="12"/>
  <c r="AJ59540" i="12"/>
  <c r="AM59539" i="12"/>
  <c r="AL59539" i="12"/>
  <c r="AN59539" i="12" s="1"/>
  <c r="AK59539" i="12"/>
  <c r="AJ59539" i="12"/>
  <c r="AN59538" i="12"/>
  <c r="AM59538" i="12"/>
  <c r="AL59538" i="12"/>
  <c r="AK59538" i="12"/>
  <c r="AJ59538" i="12"/>
  <c r="AN59537" i="12"/>
  <c r="AM59537" i="12"/>
  <c r="AL59537" i="12"/>
  <c r="AK59537" i="12"/>
  <c r="AJ59537" i="12"/>
  <c r="AM59536" i="12"/>
  <c r="AL59536" i="12"/>
  <c r="AN59536" i="12" s="1"/>
  <c r="AK59536" i="12"/>
  <c r="AJ59536" i="12"/>
  <c r="AN59535" i="12"/>
  <c r="AM59535" i="12"/>
  <c r="AL59535" i="12"/>
  <c r="AK59535" i="12"/>
  <c r="AJ59535" i="12"/>
  <c r="AM59534" i="12"/>
  <c r="AN59534" i="12" s="1"/>
  <c r="AL59534" i="12"/>
  <c r="AK59534" i="12"/>
  <c r="AJ59534" i="12"/>
  <c r="AM59533" i="12"/>
  <c r="AL59533" i="12"/>
  <c r="AN59533" i="12" s="1"/>
  <c r="AK59533" i="12"/>
  <c r="AJ59533" i="12"/>
  <c r="AM59532" i="12"/>
  <c r="AL59532" i="12"/>
  <c r="AN59532" i="12" s="1"/>
  <c r="AK59532" i="12"/>
  <c r="AJ59532" i="12"/>
  <c r="AM59531" i="12"/>
  <c r="AL59531" i="12"/>
  <c r="AN59531" i="12" s="1"/>
  <c r="AK59531" i="12"/>
  <c r="AJ59531" i="12"/>
  <c r="AM59530" i="12"/>
  <c r="AN59530" i="12" s="1"/>
  <c r="AL59530" i="12"/>
  <c r="AK59530" i="12"/>
  <c r="AJ59530" i="12"/>
  <c r="AN59529" i="12"/>
  <c r="AM59529" i="12"/>
  <c r="AL59529" i="12"/>
  <c r="AK59529" i="12"/>
  <c r="AJ59529" i="12"/>
  <c r="AM59528" i="12"/>
  <c r="AL59528" i="12"/>
  <c r="AN59528" i="12" s="1"/>
  <c r="AK59528" i="12"/>
  <c r="AJ59528" i="12"/>
  <c r="AM59527" i="12"/>
  <c r="AL59527" i="12"/>
  <c r="AN59527" i="12" s="1"/>
  <c r="AK59527" i="12"/>
  <c r="AJ59527" i="12"/>
  <c r="AM59526" i="12"/>
  <c r="AN59526" i="12" s="1"/>
  <c r="AL59526" i="12"/>
  <c r="AK59526" i="12"/>
  <c r="AJ59526" i="12"/>
  <c r="AN59525" i="12"/>
  <c r="AM59525" i="12"/>
  <c r="AL59525" i="12"/>
  <c r="AK59525" i="12"/>
  <c r="AJ59525" i="12"/>
  <c r="AM59524" i="12"/>
  <c r="AL59524" i="12"/>
  <c r="AN59524" i="12" s="1"/>
  <c r="AK59524" i="12"/>
  <c r="AJ59524" i="12"/>
  <c r="AM59523" i="12"/>
  <c r="AL59523" i="12"/>
  <c r="AN59523" i="12" s="1"/>
  <c r="AK59523" i="12"/>
  <c r="AJ59523" i="12"/>
  <c r="AM59522" i="12"/>
  <c r="AN59522" i="12" s="1"/>
  <c r="AL59522" i="12"/>
  <c r="AK59522" i="12"/>
  <c r="AJ59522" i="12"/>
  <c r="AM59521" i="12"/>
  <c r="AL59521" i="12"/>
  <c r="AN59521" i="12" s="1"/>
  <c r="AK59521" i="12"/>
  <c r="AJ59521" i="12"/>
  <c r="AN59520" i="12"/>
  <c r="AM59520" i="12"/>
  <c r="AL59520" i="12"/>
  <c r="AK59520" i="12"/>
  <c r="AJ59520" i="12"/>
  <c r="AM59519" i="12"/>
  <c r="AN59519" i="12" s="1"/>
  <c r="AL59519" i="12"/>
  <c r="AK59519" i="12"/>
  <c r="AJ59519" i="12"/>
  <c r="AN59518" i="12"/>
  <c r="AM59518" i="12"/>
  <c r="AL59518" i="12"/>
  <c r="AK59518" i="12"/>
  <c r="AJ59518" i="12"/>
  <c r="AM59517" i="12"/>
  <c r="AN59517" i="12" s="1"/>
  <c r="AL59517" i="12"/>
  <c r="AK59517" i="12"/>
  <c r="AJ59517" i="12"/>
  <c r="AM59516" i="12"/>
  <c r="AL59516" i="12"/>
  <c r="AK59516" i="12"/>
  <c r="AJ59516" i="12"/>
  <c r="AN59515" i="12"/>
  <c r="AM59515" i="12"/>
  <c r="AL59515" i="12"/>
  <c r="AK59515" i="12"/>
  <c r="AJ59515" i="12"/>
  <c r="AM59514" i="12"/>
  <c r="AN59514" i="12" s="1"/>
  <c r="AL59514" i="12"/>
  <c r="AK59514" i="12"/>
  <c r="AJ59514" i="12"/>
  <c r="AM59513" i="12"/>
  <c r="AL59513" i="12"/>
  <c r="AN59513" i="12" s="1"/>
  <c r="AK59513" i="12"/>
  <c r="AJ59513" i="12"/>
  <c r="AN59512" i="12"/>
  <c r="AM59512" i="12"/>
  <c r="AL59512" i="12"/>
  <c r="AK59512" i="12"/>
  <c r="AJ59512" i="12"/>
  <c r="AM59511" i="12"/>
  <c r="AL59511" i="12"/>
  <c r="AN59511" i="12" s="1"/>
  <c r="AK59511" i="12"/>
  <c r="AJ59511" i="12"/>
  <c r="AM59510" i="12"/>
  <c r="AL59510" i="12"/>
  <c r="AN59510" i="12" s="1"/>
  <c r="AK59510" i="12"/>
  <c r="AJ59510" i="12"/>
  <c r="AM59509" i="12"/>
  <c r="AN59509" i="12" s="1"/>
  <c r="AL59509" i="12"/>
  <c r="AK59509" i="12"/>
  <c r="AJ59509" i="12"/>
  <c r="AM59508" i="12"/>
  <c r="AL59508" i="12"/>
  <c r="AN59508" i="12" s="1"/>
  <c r="AK59508" i="12"/>
  <c r="AJ59508" i="12"/>
  <c r="AN59507" i="12"/>
  <c r="AM59507" i="12"/>
  <c r="AL59507" i="12"/>
  <c r="AK59507" i="12"/>
  <c r="AJ59507" i="12"/>
  <c r="AM59506" i="12"/>
  <c r="AL59506" i="12"/>
  <c r="AN59506" i="12" s="1"/>
  <c r="AK59506" i="12"/>
  <c r="AJ59506" i="12"/>
  <c r="AM59505" i="12"/>
  <c r="AL59505" i="12"/>
  <c r="AN59505" i="12" s="1"/>
  <c r="AK59505" i="12"/>
  <c r="AJ59505" i="12"/>
  <c r="AM59504" i="12"/>
  <c r="AN59504" i="12" s="1"/>
  <c r="AL59504" i="12"/>
  <c r="AK59504" i="12"/>
  <c r="AJ59504" i="12"/>
  <c r="AN59503" i="12"/>
  <c r="AM59503" i="12"/>
  <c r="AL59503" i="12"/>
  <c r="AK59503" i="12"/>
  <c r="AJ59503" i="12"/>
  <c r="AM59502" i="12"/>
  <c r="AL59502" i="12"/>
  <c r="AN59502" i="12" s="1"/>
  <c r="AK59502" i="12"/>
  <c r="AJ59502" i="12"/>
  <c r="AM59501" i="12"/>
  <c r="AL59501" i="12"/>
  <c r="AN59501" i="12" s="1"/>
  <c r="AK59501" i="12"/>
  <c r="AJ59501" i="12"/>
  <c r="AM59500" i="12"/>
  <c r="AL59500" i="12"/>
  <c r="AN59500" i="12" s="1"/>
  <c r="AK59500" i="12"/>
  <c r="AJ59500" i="12"/>
  <c r="AN59499" i="12"/>
  <c r="AM59499" i="12"/>
  <c r="AL59499" i="12"/>
  <c r="AK59499" i="12"/>
  <c r="AJ59499" i="12"/>
  <c r="AM59498" i="12"/>
  <c r="AN59498" i="12" s="1"/>
  <c r="AL59498" i="12"/>
  <c r="AK59498" i="12"/>
  <c r="AJ59498" i="12"/>
  <c r="AM59497" i="12"/>
  <c r="AL59497" i="12"/>
  <c r="AN59497" i="12" s="1"/>
  <c r="AK59497" i="12"/>
  <c r="AJ59497" i="12"/>
  <c r="AN59496" i="12"/>
  <c r="AM59496" i="12"/>
  <c r="AL59496" i="12"/>
  <c r="AK59496" i="12"/>
  <c r="AJ59496" i="12"/>
  <c r="AM59495" i="12"/>
  <c r="AL59495" i="12"/>
  <c r="AN59495" i="12" s="1"/>
  <c r="AK59495" i="12"/>
  <c r="AJ59495" i="12"/>
  <c r="AM59494" i="12"/>
  <c r="AL59494" i="12"/>
  <c r="AN59494" i="12" s="1"/>
  <c r="AK59494" i="12"/>
  <c r="AJ59494" i="12"/>
  <c r="AM59493" i="12"/>
  <c r="AL59493" i="12"/>
  <c r="AN59493" i="12" s="1"/>
  <c r="AK59493" i="12"/>
  <c r="AJ59493" i="12"/>
  <c r="AM59492" i="12"/>
  <c r="AL59492" i="12"/>
  <c r="AN59492" i="12" s="1"/>
  <c r="AK59492" i="12"/>
  <c r="AJ59492" i="12"/>
  <c r="AN59491" i="12"/>
  <c r="AM59491" i="12"/>
  <c r="AL59491" i="12"/>
  <c r="AK59491" i="12"/>
  <c r="AJ59491" i="12"/>
  <c r="AN59490" i="12"/>
  <c r="AM59490" i="12"/>
  <c r="AL59490" i="12"/>
  <c r="AK59490" i="12"/>
  <c r="AJ59490" i="12"/>
  <c r="AM59489" i="12"/>
  <c r="AL59489" i="12"/>
  <c r="AN59489" i="12" s="1"/>
  <c r="AK59489" i="12"/>
  <c r="AJ59489" i="12"/>
  <c r="AM59488" i="12"/>
  <c r="AN59488" i="12" s="1"/>
  <c r="AL59488" i="12"/>
  <c r="AK59488" i="12"/>
  <c r="AJ59488" i="12"/>
  <c r="AM59487" i="12"/>
  <c r="AL59487" i="12"/>
  <c r="AN59487" i="12" s="1"/>
  <c r="AK59487" i="12"/>
  <c r="AJ59487" i="12"/>
  <c r="AM59486" i="12"/>
  <c r="AL59486" i="12"/>
  <c r="AN59486" i="12" s="1"/>
  <c r="AK59486" i="12"/>
  <c r="AJ59486" i="12"/>
  <c r="AM59485" i="12"/>
  <c r="AL59485" i="12"/>
  <c r="AN59485" i="12" s="1"/>
  <c r="AK59485" i="12"/>
  <c r="AJ59485" i="12"/>
  <c r="AM59484" i="12"/>
  <c r="AL59484" i="12"/>
  <c r="AK59484" i="12"/>
  <c r="AJ59484" i="12"/>
  <c r="AN59483" i="12"/>
  <c r="AM59483" i="12"/>
  <c r="AL59483" i="12"/>
  <c r="AK59483" i="12"/>
  <c r="AJ59483" i="12"/>
  <c r="AM59482" i="12"/>
  <c r="AL59482" i="12"/>
  <c r="AN59482" i="12" s="1"/>
  <c r="AK59482" i="12"/>
  <c r="AJ59482" i="12"/>
  <c r="AM59481" i="12"/>
  <c r="AL59481" i="12"/>
  <c r="AN59481" i="12" s="1"/>
  <c r="AK59481" i="12"/>
  <c r="AJ59481" i="12"/>
  <c r="AN59480" i="12"/>
  <c r="AM59480" i="12"/>
  <c r="AL59480" i="12"/>
  <c r="AK59480" i="12"/>
  <c r="AJ59480" i="12"/>
  <c r="AN59479" i="12"/>
  <c r="AM59479" i="12"/>
  <c r="AL59479" i="12"/>
  <c r="AK59479" i="12"/>
  <c r="AJ59479" i="12"/>
  <c r="AM59478" i="12"/>
  <c r="AL59478" i="12"/>
  <c r="AN59478" i="12" s="1"/>
  <c r="AK59478" i="12"/>
  <c r="AJ59478" i="12"/>
  <c r="AN59477" i="12"/>
  <c r="AM59477" i="12"/>
  <c r="AL59477" i="12"/>
  <c r="AK59477" i="12"/>
  <c r="AJ59477" i="12"/>
  <c r="AM59476" i="12"/>
  <c r="AL59476" i="12"/>
  <c r="AN59476" i="12" s="1"/>
  <c r="AK59476" i="12"/>
  <c r="AJ59476" i="12"/>
  <c r="AN59475" i="12"/>
  <c r="AM59475" i="12"/>
  <c r="AL59475" i="12"/>
  <c r="AK59475" i="12"/>
  <c r="AJ59475" i="12"/>
  <c r="AN59474" i="12"/>
  <c r="AM59474" i="12"/>
  <c r="AL59474" i="12"/>
  <c r="AK59474" i="12"/>
  <c r="AJ59474" i="12"/>
  <c r="AM59473" i="12"/>
  <c r="AL59473" i="12"/>
  <c r="AN59473" i="12" s="1"/>
  <c r="AK59473" i="12"/>
  <c r="AJ59473" i="12"/>
  <c r="AN59472" i="12"/>
  <c r="AM59472" i="12"/>
  <c r="AL59472" i="12"/>
  <c r="AK59472" i="12"/>
  <c r="AJ59472" i="12"/>
  <c r="AM59471" i="12"/>
  <c r="AL59471" i="12"/>
  <c r="AN59471" i="12" s="1"/>
  <c r="AK59471" i="12"/>
  <c r="AJ59471" i="12"/>
  <c r="AM59470" i="12"/>
  <c r="AL59470" i="12"/>
  <c r="AN59470" i="12" s="1"/>
  <c r="AK59470" i="12"/>
  <c r="AJ59470" i="12"/>
  <c r="AM59469" i="12"/>
  <c r="AN59469" i="12" s="1"/>
  <c r="AL59469" i="12"/>
  <c r="AK59469" i="12"/>
  <c r="AJ59469" i="12"/>
  <c r="AM59468" i="12"/>
  <c r="AL59468" i="12"/>
  <c r="AK59468" i="12"/>
  <c r="AJ59468" i="12"/>
  <c r="AN59467" i="12"/>
  <c r="AM59467" i="12"/>
  <c r="AL59467" i="12"/>
  <c r="AK59467" i="12"/>
  <c r="AJ59467" i="12"/>
  <c r="AM59466" i="12"/>
  <c r="AL59466" i="12"/>
  <c r="AN59466" i="12" s="1"/>
  <c r="AK59466" i="12"/>
  <c r="AJ59466" i="12"/>
  <c r="AM59465" i="12"/>
  <c r="AL59465" i="12"/>
  <c r="AN59465" i="12" s="1"/>
  <c r="AK59465" i="12"/>
  <c r="AJ59465" i="12"/>
  <c r="AM59464" i="12"/>
  <c r="AN59464" i="12" s="1"/>
  <c r="AL59464" i="12"/>
  <c r="AK59464" i="12"/>
  <c r="AJ59464" i="12"/>
  <c r="AM59463" i="12"/>
  <c r="AL59463" i="12"/>
  <c r="AN59463" i="12" s="1"/>
  <c r="AK59463" i="12"/>
  <c r="AJ59463" i="12"/>
  <c r="AM59462" i="12"/>
  <c r="AL59462" i="12"/>
  <c r="AN59462" i="12" s="1"/>
  <c r="AK59462" i="12"/>
  <c r="AJ59462" i="12"/>
  <c r="AM59461" i="12"/>
  <c r="AL59461" i="12"/>
  <c r="AN59461" i="12" s="1"/>
  <c r="AK59461" i="12"/>
  <c r="AJ59461" i="12"/>
  <c r="AM59460" i="12"/>
  <c r="AL59460" i="12"/>
  <c r="AN59460" i="12" s="1"/>
  <c r="AK59460" i="12"/>
  <c r="AJ59460" i="12"/>
  <c r="AN59459" i="12"/>
  <c r="AM59459" i="12"/>
  <c r="AL59459" i="12"/>
  <c r="AK59459" i="12"/>
  <c r="AJ59459" i="12"/>
  <c r="AN59458" i="12"/>
  <c r="AM59458" i="12"/>
  <c r="AL59458" i="12"/>
  <c r="AK59458" i="12"/>
  <c r="AJ59458" i="12"/>
  <c r="AM59457" i="12"/>
  <c r="AL59457" i="12"/>
  <c r="AN59457" i="12" s="1"/>
  <c r="AK59457" i="12"/>
  <c r="AJ59457" i="12"/>
  <c r="AM59456" i="12"/>
  <c r="AN59456" i="12" s="1"/>
  <c r="AL59456" i="12"/>
  <c r="AK59456" i="12"/>
  <c r="AJ59456" i="12"/>
  <c r="AM59455" i="12"/>
  <c r="AL59455" i="12"/>
  <c r="AN59455" i="12" s="1"/>
  <c r="AK59455" i="12"/>
  <c r="AJ59455" i="12"/>
  <c r="AM59454" i="12"/>
  <c r="AL59454" i="12"/>
  <c r="AN59454" i="12" s="1"/>
  <c r="AK59454" i="12"/>
  <c r="AJ59454" i="12"/>
  <c r="AM59453" i="12"/>
  <c r="AN59453" i="12" s="1"/>
  <c r="AL59453" i="12"/>
  <c r="AK59453" i="12"/>
  <c r="AJ59453" i="12"/>
  <c r="AM59452" i="12"/>
  <c r="AL59452" i="12"/>
  <c r="AK59452" i="12"/>
  <c r="AJ59452" i="12"/>
  <c r="AN59451" i="12"/>
  <c r="AM59451" i="12"/>
  <c r="AL59451" i="12"/>
  <c r="AK59451" i="12"/>
  <c r="AJ59451" i="12"/>
  <c r="AM59450" i="12"/>
  <c r="AL59450" i="12"/>
  <c r="AN59450" i="12" s="1"/>
  <c r="AK59450" i="12"/>
  <c r="AJ59450" i="12"/>
  <c r="AM59449" i="12"/>
  <c r="AL59449" i="12"/>
  <c r="AN59449" i="12" s="1"/>
  <c r="AK59449" i="12"/>
  <c r="AJ59449" i="12"/>
  <c r="AM59448" i="12"/>
  <c r="AN59448" i="12" s="1"/>
  <c r="AL59448" i="12"/>
  <c r="AK59448" i="12"/>
  <c r="AJ59448" i="12"/>
  <c r="AM59447" i="12"/>
  <c r="AL59447" i="12"/>
  <c r="AK59447" i="12"/>
  <c r="AJ59447" i="12"/>
  <c r="AM59446" i="12"/>
  <c r="AL59446" i="12"/>
  <c r="AN59446" i="12" s="1"/>
  <c r="AK59446" i="12"/>
  <c r="AJ59446" i="12"/>
  <c r="AN59445" i="12"/>
  <c r="AM59445" i="12"/>
  <c r="AL59445" i="12"/>
  <c r="AK59445" i="12"/>
  <c r="AJ59445" i="12"/>
  <c r="AM59444" i="12"/>
  <c r="AL59444" i="12"/>
  <c r="AN59444" i="12" s="1"/>
  <c r="AK59444" i="12"/>
  <c r="AJ59444" i="12"/>
  <c r="AN59443" i="12"/>
  <c r="AM59443" i="12"/>
  <c r="AL59443" i="12"/>
  <c r="AK59443" i="12"/>
  <c r="AJ59443" i="12"/>
  <c r="AM59442" i="12"/>
  <c r="AL59442" i="12"/>
  <c r="AN59442" i="12" s="1"/>
  <c r="AK59442" i="12"/>
  <c r="AJ59442" i="12"/>
  <c r="AM59441" i="12"/>
  <c r="AL59441" i="12"/>
  <c r="AN59441" i="12" s="1"/>
  <c r="AK59441" i="12"/>
  <c r="AJ59441" i="12"/>
  <c r="AM59440" i="12"/>
  <c r="AN59440" i="12" s="1"/>
  <c r="AL59440" i="12"/>
  <c r="AK59440" i="12"/>
  <c r="AJ59440" i="12"/>
  <c r="AN59439" i="12"/>
  <c r="AM59439" i="12"/>
  <c r="AL59439" i="12"/>
  <c r="AK59439" i="12"/>
  <c r="AJ59439" i="12"/>
  <c r="AM59438" i="12"/>
  <c r="AL59438" i="12"/>
  <c r="AN59438" i="12" s="1"/>
  <c r="AK59438" i="12"/>
  <c r="AJ59438" i="12"/>
  <c r="AM59437" i="12"/>
  <c r="AN59437" i="12" s="1"/>
  <c r="AL59437" i="12"/>
  <c r="AK59437" i="12"/>
  <c r="AJ59437" i="12"/>
  <c r="AM59436" i="12"/>
  <c r="AL59436" i="12"/>
  <c r="AN59436" i="12" s="1"/>
  <c r="AK59436" i="12"/>
  <c r="AJ59436" i="12"/>
  <c r="AN59435" i="12"/>
  <c r="AM59435" i="12"/>
  <c r="AL59435" i="12"/>
  <c r="AK59435" i="12"/>
  <c r="AJ59435" i="12"/>
  <c r="AN59434" i="12"/>
  <c r="AM59434" i="12"/>
  <c r="AL59434" i="12"/>
  <c r="AK59434" i="12"/>
  <c r="AJ59434" i="12"/>
  <c r="AM59433" i="12"/>
  <c r="AL59433" i="12"/>
  <c r="AN59433" i="12" s="1"/>
  <c r="AK59433" i="12"/>
  <c r="AJ59433" i="12"/>
  <c r="AN59432" i="12"/>
  <c r="AM59432" i="12"/>
  <c r="AL59432" i="12"/>
  <c r="AK59432" i="12"/>
  <c r="AJ59432" i="12"/>
  <c r="AM59431" i="12"/>
  <c r="AL59431" i="12"/>
  <c r="AN59431" i="12" s="1"/>
  <c r="AK59431" i="12"/>
  <c r="AJ59431" i="12"/>
  <c r="AM59430" i="12"/>
  <c r="AL59430" i="12"/>
  <c r="AN59430" i="12" s="1"/>
  <c r="AK59430" i="12"/>
  <c r="AJ59430" i="12"/>
  <c r="AM59429" i="12"/>
  <c r="AN59429" i="12" s="1"/>
  <c r="AL59429" i="12"/>
  <c r="AK59429" i="12"/>
  <c r="AJ59429" i="12"/>
  <c r="AM59428" i="12"/>
  <c r="AL59428" i="12"/>
  <c r="AN59428" i="12" s="1"/>
  <c r="AK59428" i="12"/>
  <c r="AJ59428" i="12"/>
  <c r="AN59427" i="12"/>
  <c r="AM59427" i="12"/>
  <c r="AL59427" i="12"/>
  <c r="AK59427" i="12"/>
  <c r="AJ59427" i="12"/>
  <c r="AN59426" i="12"/>
  <c r="AM59426" i="12"/>
  <c r="AL59426" i="12"/>
  <c r="AK59426" i="12"/>
  <c r="AJ59426" i="12"/>
  <c r="AM59425" i="12"/>
  <c r="AL59425" i="12"/>
  <c r="AN59425" i="12" s="1"/>
  <c r="AK59425" i="12"/>
  <c r="AJ59425" i="12"/>
  <c r="AM59424" i="12"/>
  <c r="AN59424" i="12" s="1"/>
  <c r="AL59424" i="12"/>
  <c r="AK59424" i="12"/>
  <c r="AJ59424" i="12"/>
  <c r="AM59423" i="12"/>
  <c r="AL59423" i="12"/>
  <c r="AN59423" i="12" s="1"/>
  <c r="AK59423" i="12"/>
  <c r="AJ59423" i="12"/>
  <c r="AM59422" i="12"/>
  <c r="AL59422" i="12"/>
  <c r="AN59422" i="12" s="1"/>
  <c r="AK59422" i="12"/>
  <c r="AJ59422" i="12"/>
  <c r="AM59421" i="12"/>
  <c r="AL59421" i="12"/>
  <c r="AN59421" i="12" s="1"/>
  <c r="AK59421" i="12"/>
  <c r="AJ59421" i="12"/>
  <c r="AM59420" i="12"/>
  <c r="AL59420" i="12"/>
  <c r="AK59420" i="12"/>
  <c r="AJ59420" i="12"/>
  <c r="AN59419" i="12"/>
  <c r="AM59419" i="12"/>
  <c r="AL59419" i="12"/>
  <c r="AK59419" i="12"/>
  <c r="AJ59419" i="12"/>
  <c r="AM59418" i="12"/>
  <c r="AN59418" i="12" s="1"/>
  <c r="AL59418" i="12"/>
  <c r="AK59418" i="12"/>
  <c r="AJ59418" i="12"/>
  <c r="AM59417" i="12"/>
  <c r="AL59417" i="12"/>
  <c r="AN59417" i="12" s="1"/>
  <c r="AK59417" i="12"/>
  <c r="AJ59417" i="12"/>
  <c r="AN59416" i="12"/>
  <c r="AM59416" i="12"/>
  <c r="AL59416" i="12"/>
  <c r="AK59416" i="12"/>
  <c r="AJ59416" i="12"/>
  <c r="AN59415" i="12"/>
  <c r="AM59415" i="12"/>
  <c r="AL59415" i="12"/>
  <c r="AK59415" i="12"/>
  <c r="AJ59415" i="12"/>
  <c r="AM59414" i="12"/>
  <c r="AL59414" i="12"/>
  <c r="AN59414" i="12" s="1"/>
  <c r="AK59414" i="12"/>
  <c r="AJ59414" i="12"/>
  <c r="AN59413" i="12"/>
  <c r="AM59413" i="12"/>
  <c r="AL59413" i="12"/>
  <c r="AK59413" i="12"/>
  <c r="AJ59413" i="12"/>
  <c r="AM59412" i="12"/>
  <c r="AL59412" i="12"/>
  <c r="AN59412" i="12" s="1"/>
  <c r="AK59412" i="12"/>
  <c r="AJ59412" i="12"/>
  <c r="AN59411" i="12"/>
  <c r="AM59411" i="12"/>
  <c r="AL59411" i="12"/>
  <c r="AK59411" i="12"/>
  <c r="AJ59411" i="12"/>
  <c r="AM59410" i="12"/>
  <c r="AL59410" i="12"/>
  <c r="AN59410" i="12" s="1"/>
  <c r="AK59410" i="12"/>
  <c r="AJ59410" i="12"/>
  <c r="AM59409" i="12"/>
  <c r="AL59409" i="12"/>
  <c r="AN59409" i="12" s="1"/>
  <c r="AK59409" i="12"/>
  <c r="AJ59409" i="12"/>
  <c r="AM59408" i="12"/>
  <c r="AN59408" i="12" s="1"/>
  <c r="AL59408" i="12"/>
  <c r="AK59408" i="12"/>
  <c r="AJ59408" i="12"/>
  <c r="AM59407" i="12"/>
  <c r="AL59407" i="12"/>
  <c r="AK59407" i="12"/>
  <c r="AJ59407" i="12"/>
  <c r="AM59406" i="12"/>
  <c r="AL59406" i="12"/>
  <c r="AN59406" i="12" s="1"/>
  <c r="AK59406" i="12"/>
  <c r="AJ59406" i="12"/>
  <c r="AN59405" i="12"/>
  <c r="AM59405" i="12"/>
  <c r="AL59405" i="12"/>
  <c r="AK59405" i="12"/>
  <c r="AJ59405" i="12"/>
  <c r="AM59404" i="12"/>
  <c r="AL59404" i="12"/>
  <c r="AK59404" i="12"/>
  <c r="AJ59404" i="12"/>
  <c r="AN59403" i="12"/>
  <c r="AM59403" i="12"/>
  <c r="AL59403" i="12"/>
  <c r="AK59403" i="12"/>
  <c r="AJ59403" i="12"/>
  <c r="AM59402" i="12"/>
  <c r="AL59402" i="12"/>
  <c r="AN59402" i="12" s="1"/>
  <c r="AK59402" i="12"/>
  <c r="AJ59402" i="12"/>
  <c r="AM59401" i="12"/>
  <c r="AL59401" i="12"/>
  <c r="AN59401" i="12" s="1"/>
  <c r="AK59401" i="12"/>
  <c r="AJ59401" i="12"/>
  <c r="AM59400" i="12"/>
  <c r="AN59400" i="12" s="1"/>
  <c r="AL59400" i="12"/>
  <c r="AK59400" i="12"/>
  <c r="AJ59400" i="12"/>
  <c r="AM59399" i="12"/>
  <c r="AN59399" i="12" s="1"/>
  <c r="AL59399" i="12"/>
  <c r="AK59399" i="12"/>
  <c r="AJ59399" i="12"/>
  <c r="AM59398" i="12"/>
  <c r="AL59398" i="12"/>
  <c r="AN59398" i="12" s="1"/>
  <c r="AK59398" i="12"/>
  <c r="AJ59398" i="12"/>
  <c r="AM59397" i="12"/>
  <c r="AL59397" i="12"/>
  <c r="AN59397" i="12" s="1"/>
  <c r="AK59397" i="12"/>
  <c r="AJ59397" i="12"/>
  <c r="AM59396" i="12"/>
  <c r="AL59396" i="12"/>
  <c r="AN59396" i="12" s="1"/>
  <c r="AK59396" i="12"/>
  <c r="AJ59396" i="12"/>
  <c r="AN59395" i="12"/>
  <c r="AM59395" i="12"/>
  <c r="AL59395" i="12"/>
  <c r="AK59395" i="12"/>
  <c r="AJ59395" i="12"/>
  <c r="AN59394" i="12"/>
  <c r="AM59394" i="12"/>
  <c r="AL59394" i="12"/>
  <c r="AK59394" i="12"/>
  <c r="AJ59394" i="12"/>
  <c r="AM59393" i="12"/>
  <c r="AL59393" i="12"/>
  <c r="AN59393" i="12" s="1"/>
  <c r="AK59393" i="12"/>
  <c r="AJ59393" i="12"/>
  <c r="AM59392" i="12"/>
  <c r="AN59392" i="12" s="1"/>
  <c r="AL59392" i="12"/>
  <c r="AK59392" i="12"/>
  <c r="AJ59392" i="12"/>
  <c r="AN59391" i="12"/>
  <c r="AM59391" i="12"/>
  <c r="AL59391" i="12"/>
  <c r="AK59391" i="12"/>
  <c r="AJ59391" i="12"/>
  <c r="AM59390" i="12"/>
  <c r="AL59390" i="12"/>
  <c r="AN59390" i="12" s="1"/>
  <c r="AK59390" i="12"/>
  <c r="AJ59390" i="12"/>
  <c r="AM59389" i="12"/>
  <c r="AN59389" i="12" s="1"/>
  <c r="AL59389" i="12"/>
  <c r="AK59389" i="12"/>
  <c r="AJ59389" i="12"/>
  <c r="AM59388" i="12"/>
  <c r="AL59388" i="12"/>
  <c r="AN59388" i="12" s="1"/>
  <c r="AK59388" i="12"/>
  <c r="AJ59388" i="12"/>
  <c r="AN59387" i="12"/>
  <c r="AM59387" i="12"/>
  <c r="AL59387" i="12"/>
  <c r="AK59387" i="12"/>
  <c r="AJ59387" i="12"/>
  <c r="AM59386" i="12"/>
  <c r="AN59386" i="12" s="1"/>
  <c r="AL59386" i="12"/>
  <c r="AK59386" i="12"/>
  <c r="AJ59386" i="12"/>
  <c r="AM59385" i="12"/>
  <c r="AL59385" i="12"/>
  <c r="AN59385" i="12" s="1"/>
  <c r="AK59385" i="12"/>
  <c r="AJ59385" i="12"/>
  <c r="AN59384" i="12"/>
  <c r="AM59384" i="12"/>
  <c r="AL59384" i="12"/>
  <c r="AK59384" i="12"/>
  <c r="AJ59384" i="12"/>
  <c r="AM59383" i="12"/>
  <c r="AL59383" i="12"/>
  <c r="AK59383" i="12"/>
  <c r="AJ59383" i="12"/>
  <c r="AM59382" i="12"/>
  <c r="AL59382" i="12"/>
  <c r="AN59382" i="12" s="1"/>
  <c r="AK59382" i="12"/>
  <c r="AJ59382" i="12"/>
  <c r="AN59381" i="12"/>
  <c r="AM59381" i="12"/>
  <c r="AL59381" i="12"/>
  <c r="AK59381" i="12"/>
  <c r="AJ59381" i="12"/>
  <c r="AM59380" i="12"/>
  <c r="AL59380" i="12"/>
  <c r="AN59380" i="12" s="1"/>
  <c r="AK59380" i="12"/>
  <c r="AJ59380" i="12"/>
  <c r="AN59379" i="12"/>
  <c r="AM59379" i="12"/>
  <c r="AL59379" i="12"/>
  <c r="AK59379" i="12"/>
  <c r="AJ59379" i="12"/>
  <c r="AM59378" i="12"/>
  <c r="AL59378" i="12"/>
  <c r="AN59378" i="12" s="1"/>
  <c r="AK59378" i="12"/>
  <c r="AJ59378" i="12"/>
  <c r="AM59377" i="12"/>
  <c r="AL59377" i="12"/>
  <c r="AN59377" i="12" s="1"/>
  <c r="AK59377" i="12"/>
  <c r="AJ59377" i="12"/>
  <c r="AM59376" i="12"/>
  <c r="AN59376" i="12" s="1"/>
  <c r="AL59376" i="12"/>
  <c r="AK59376" i="12"/>
  <c r="AJ59376" i="12"/>
  <c r="AN59375" i="12"/>
  <c r="AM59375" i="12"/>
  <c r="AL59375" i="12"/>
  <c r="AK59375" i="12"/>
  <c r="AJ59375" i="12"/>
  <c r="AM59374" i="12"/>
  <c r="AL59374" i="12"/>
  <c r="AN59374" i="12" s="1"/>
  <c r="AK59374" i="12"/>
  <c r="AJ59374" i="12"/>
  <c r="AM59373" i="12"/>
  <c r="AN59373" i="12" s="1"/>
  <c r="AL59373" i="12"/>
  <c r="AK59373" i="12"/>
  <c r="AJ59373" i="12"/>
  <c r="AM59372" i="12"/>
  <c r="AL59372" i="12"/>
  <c r="AN59372" i="12" s="1"/>
  <c r="AK59372" i="12"/>
  <c r="AJ59372" i="12"/>
  <c r="AN59371" i="12"/>
  <c r="AM59371" i="12"/>
  <c r="AL59371" i="12"/>
  <c r="AK59371" i="12"/>
  <c r="AJ59371" i="12"/>
  <c r="AN59370" i="12"/>
  <c r="AM59370" i="12"/>
  <c r="AL59370" i="12"/>
  <c r="AK59370" i="12"/>
  <c r="AJ59370" i="12"/>
  <c r="AM59369" i="12"/>
  <c r="AL59369" i="12"/>
  <c r="AN59369" i="12" s="1"/>
  <c r="AK59369" i="12"/>
  <c r="AJ59369" i="12"/>
  <c r="AN59368" i="12"/>
  <c r="AM59368" i="12"/>
  <c r="AL59368" i="12"/>
  <c r="AK59368" i="12"/>
  <c r="AJ59368" i="12"/>
  <c r="AN59367" i="12"/>
  <c r="AM59367" i="12"/>
  <c r="AL59367" i="12"/>
  <c r="AK59367" i="12"/>
  <c r="AJ59367" i="12"/>
  <c r="AM59366" i="12"/>
  <c r="AL59366" i="12"/>
  <c r="AN59366" i="12" s="1"/>
  <c r="AK59366" i="12"/>
  <c r="AJ59366" i="12"/>
  <c r="AM59365" i="12"/>
  <c r="AN59365" i="12" s="1"/>
  <c r="AL59365" i="12"/>
  <c r="AK59365" i="12"/>
  <c r="AJ59365" i="12"/>
  <c r="AM59364" i="12"/>
  <c r="AL59364" i="12"/>
  <c r="AN59364" i="12" s="1"/>
  <c r="AK59364" i="12"/>
  <c r="AJ59364" i="12"/>
  <c r="AN59363" i="12"/>
  <c r="AM59363" i="12"/>
  <c r="AL59363" i="12"/>
  <c r="AK59363" i="12"/>
  <c r="AJ59363" i="12"/>
  <c r="AM59362" i="12"/>
  <c r="AL59362" i="12"/>
  <c r="AK59362" i="12"/>
  <c r="AJ59362" i="12"/>
  <c r="AM59361" i="12"/>
  <c r="AL59361" i="12"/>
  <c r="AN59361" i="12" s="1"/>
  <c r="AK59361" i="12"/>
  <c r="AJ59361" i="12"/>
  <c r="AN59360" i="12"/>
  <c r="AM59360" i="12"/>
  <c r="AL59360" i="12"/>
  <c r="AK59360" i="12"/>
  <c r="AJ59360" i="12"/>
  <c r="AM59359" i="12"/>
  <c r="AL59359" i="12"/>
  <c r="AN59359" i="12" s="1"/>
  <c r="AK59359" i="12"/>
  <c r="AJ59359" i="12"/>
  <c r="AM59358" i="12"/>
  <c r="AL59358" i="12"/>
  <c r="AN59358" i="12" s="1"/>
  <c r="AK59358" i="12"/>
  <c r="AJ59358" i="12"/>
  <c r="AM59357" i="12"/>
  <c r="AL59357" i="12"/>
  <c r="AK59357" i="12"/>
  <c r="AJ59357" i="12"/>
  <c r="AM59356" i="12"/>
  <c r="AL59356" i="12"/>
  <c r="AK59356" i="12"/>
  <c r="AJ59356" i="12"/>
  <c r="AN59355" i="12"/>
  <c r="AM59355" i="12"/>
  <c r="AL59355" i="12"/>
  <c r="AK59355" i="12"/>
  <c r="AJ59355" i="12"/>
  <c r="AM59354" i="12"/>
  <c r="AN59354" i="12" s="1"/>
  <c r="AL59354" i="12"/>
  <c r="AK59354" i="12"/>
  <c r="AJ59354" i="12"/>
  <c r="AM59353" i="12"/>
  <c r="AL59353" i="12"/>
  <c r="AN59353" i="12" s="1"/>
  <c r="AK59353" i="12"/>
  <c r="AJ59353" i="12"/>
  <c r="AN59352" i="12"/>
  <c r="AM59352" i="12"/>
  <c r="AL59352" i="12"/>
  <c r="AK59352" i="12"/>
  <c r="AJ59352" i="12"/>
  <c r="AM59351" i="12"/>
  <c r="AN59351" i="12" s="1"/>
  <c r="AL59351" i="12"/>
  <c r="AK59351" i="12"/>
  <c r="AJ59351" i="12"/>
  <c r="AM59350" i="12"/>
  <c r="AL59350" i="12"/>
  <c r="AN59350" i="12" s="1"/>
  <c r="AK59350" i="12"/>
  <c r="AJ59350" i="12"/>
  <c r="AN59349" i="12"/>
  <c r="AM59349" i="12"/>
  <c r="AL59349" i="12"/>
  <c r="AK59349" i="12"/>
  <c r="AJ59349" i="12"/>
  <c r="AM59348" i="12"/>
  <c r="AL59348" i="12"/>
  <c r="AK59348" i="12"/>
  <c r="AJ59348" i="12"/>
  <c r="AN59347" i="12"/>
  <c r="AM59347" i="12"/>
  <c r="AL59347" i="12"/>
  <c r="AK59347" i="12"/>
  <c r="AJ59347" i="12"/>
  <c r="AM59346" i="12"/>
  <c r="AL59346" i="12"/>
  <c r="AN59346" i="12" s="1"/>
  <c r="AK59346" i="12"/>
  <c r="AJ59346" i="12"/>
  <c r="AM59345" i="12"/>
  <c r="AL59345" i="12"/>
  <c r="AN59345" i="12" s="1"/>
  <c r="AK59345" i="12"/>
  <c r="AJ59345" i="12"/>
  <c r="AN59344" i="12"/>
  <c r="AM59344" i="12"/>
  <c r="AL59344" i="12"/>
  <c r="AK59344" i="12"/>
  <c r="AJ59344" i="12"/>
  <c r="AM59343" i="12"/>
  <c r="AN59343" i="12" s="1"/>
  <c r="AL59343" i="12"/>
  <c r="AK59343" i="12"/>
  <c r="AJ59343" i="12"/>
  <c r="AM59342" i="12"/>
  <c r="AL59342" i="12"/>
  <c r="AK59342" i="12"/>
  <c r="AJ59342" i="12"/>
  <c r="AN59341" i="12"/>
  <c r="AM59341" i="12"/>
  <c r="AL59341" i="12"/>
  <c r="AK59341" i="12"/>
  <c r="AJ59341" i="12"/>
  <c r="AM59340" i="12"/>
  <c r="AL59340" i="12"/>
  <c r="AN59340" i="12" s="1"/>
  <c r="AK59340" i="12"/>
  <c r="AJ59340" i="12"/>
  <c r="AN59339" i="12"/>
  <c r="AM59339" i="12"/>
  <c r="AL59339" i="12"/>
  <c r="AK59339" i="12"/>
  <c r="AJ59339" i="12"/>
  <c r="AN59338" i="12"/>
  <c r="AM59338" i="12"/>
  <c r="AL59338" i="12"/>
  <c r="AK59338" i="12"/>
  <c r="AJ59338" i="12"/>
  <c r="AN59337" i="12"/>
  <c r="AM59337" i="12"/>
  <c r="AL59337" i="12"/>
  <c r="AK59337" i="12"/>
  <c r="AJ59337" i="12"/>
  <c r="AN59336" i="12"/>
  <c r="AM59336" i="12"/>
  <c r="AL59336" i="12"/>
  <c r="AK59336" i="12"/>
  <c r="AJ59336" i="12"/>
  <c r="AM59335" i="12"/>
  <c r="AL59335" i="12"/>
  <c r="AN59335" i="12" s="1"/>
  <c r="AK59335" i="12"/>
  <c r="AJ59335" i="12"/>
  <c r="AM59334" i="12"/>
  <c r="AL59334" i="12"/>
  <c r="AK59334" i="12"/>
  <c r="AJ59334" i="12"/>
  <c r="AM59333" i="12"/>
  <c r="AN59333" i="12" s="1"/>
  <c r="AL59333" i="12"/>
  <c r="AK59333" i="12"/>
  <c r="AJ59333" i="12"/>
  <c r="AM59332" i="12"/>
  <c r="AL59332" i="12"/>
  <c r="AK59332" i="12"/>
  <c r="AJ59332" i="12"/>
  <c r="AN59331" i="12"/>
  <c r="AM59331" i="12"/>
  <c r="AL59331" i="12"/>
  <c r="AK59331" i="12"/>
  <c r="AJ59331" i="12"/>
  <c r="AM59330" i="12"/>
  <c r="AL59330" i="12"/>
  <c r="AN59330" i="12" s="1"/>
  <c r="AK59330" i="12"/>
  <c r="AJ59330" i="12"/>
  <c r="AN59329" i="12"/>
  <c r="AM59329" i="12"/>
  <c r="AL59329" i="12"/>
  <c r="AK59329" i="12"/>
  <c r="AJ59329" i="12"/>
  <c r="AM59328" i="12"/>
  <c r="AN59328" i="12" s="1"/>
  <c r="AL59328" i="12"/>
  <c r="AK59328" i="12"/>
  <c r="AJ59328" i="12"/>
  <c r="AN59327" i="12"/>
  <c r="AM59327" i="12"/>
  <c r="AL59327" i="12"/>
  <c r="AK59327" i="12"/>
  <c r="AJ59327" i="12"/>
  <c r="AM59326" i="12"/>
  <c r="AL59326" i="12"/>
  <c r="AN59326" i="12" s="1"/>
  <c r="AK59326" i="12"/>
  <c r="AJ59326" i="12"/>
  <c r="AM59325" i="12"/>
  <c r="AL59325" i="12"/>
  <c r="AN59325" i="12" s="1"/>
  <c r="AK59325" i="12"/>
  <c r="AJ59325" i="12"/>
  <c r="AM59324" i="12"/>
  <c r="AL59324" i="12"/>
  <c r="AN59324" i="12" s="1"/>
  <c r="AK59324" i="12"/>
  <c r="AJ59324" i="12"/>
  <c r="AM59323" i="12"/>
  <c r="AL59323" i="12"/>
  <c r="AN59323" i="12" s="1"/>
  <c r="AK59323" i="12"/>
  <c r="AJ59323" i="12"/>
  <c r="AN59322" i="12"/>
  <c r="AM59322" i="12"/>
  <c r="AL59322" i="12"/>
  <c r="AK59322" i="12"/>
  <c r="AJ59322" i="12"/>
  <c r="AM59321" i="12"/>
  <c r="AL59321" i="12"/>
  <c r="AN59321" i="12" s="1"/>
  <c r="AK59321" i="12"/>
  <c r="AJ59321" i="12"/>
  <c r="AN59320" i="12"/>
  <c r="AM59320" i="12"/>
  <c r="AL59320" i="12"/>
  <c r="AK59320" i="12"/>
  <c r="AJ59320" i="12"/>
  <c r="AM59319" i="12"/>
  <c r="AN59319" i="12" s="1"/>
  <c r="AL59319" i="12"/>
  <c r="AK59319" i="12"/>
  <c r="AJ59319" i="12"/>
  <c r="AM59318" i="12"/>
  <c r="AL59318" i="12"/>
  <c r="AN59318" i="12" s="1"/>
  <c r="AK59318" i="12"/>
  <c r="AJ59318" i="12"/>
  <c r="AN59317" i="12"/>
  <c r="AM59317" i="12"/>
  <c r="AL59317" i="12"/>
  <c r="AK59317" i="12"/>
  <c r="AJ59317" i="12"/>
  <c r="AM59316" i="12"/>
  <c r="AL59316" i="12"/>
  <c r="AN59316" i="12" s="1"/>
  <c r="AK59316" i="12"/>
  <c r="AJ59316" i="12"/>
  <c r="AN59315" i="12"/>
  <c r="AM59315" i="12"/>
  <c r="AL59315" i="12"/>
  <c r="AK59315" i="12"/>
  <c r="AJ59315" i="12"/>
  <c r="AM59314" i="12"/>
  <c r="AL59314" i="12"/>
  <c r="AN59314" i="12" s="1"/>
  <c r="AK59314" i="12"/>
  <c r="AJ59314" i="12"/>
  <c r="AM59313" i="12"/>
  <c r="AL59313" i="12"/>
  <c r="AN59313" i="12" s="1"/>
  <c r="AK59313" i="12"/>
  <c r="AJ59313" i="12"/>
  <c r="AN59312" i="12"/>
  <c r="AM59312" i="12"/>
  <c r="AL59312" i="12"/>
  <c r="AK59312" i="12"/>
  <c r="AJ59312" i="12"/>
  <c r="AM59311" i="12"/>
  <c r="AL59311" i="12"/>
  <c r="AN59311" i="12" s="1"/>
  <c r="AK59311" i="12"/>
  <c r="AJ59311" i="12"/>
  <c r="AM59310" i="12"/>
  <c r="AL59310" i="12"/>
  <c r="AK59310" i="12"/>
  <c r="AJ59310" i="12"/>
  <c r="AM59309" i="12"/>
  <c r="AL59309" i="12"/>
  <c r="AK59309" i="12"/>
  <c r="AJ59309" i="12"/>
  <c r="AM59308" i="12"/>
  <c r="AL59308" i="12"/>
  <c r="AN59308" i="12" s="1"/>
  <c r="AK59308" i="12"/>
  <c r="AJ59308" i="12"/>
  <c r="AN59307" i="12"/>
  <c r="AM59307" i="12"/>
  <c r="AL59307" i="12"/>
  <c r="AK59307" i="12"/>
  <c r="AJ59307" i="12"/>
  <c r="AM59306" i="12"/>
  <c r="AL59306" i="12"/>
  <c r="AN59306" i="12" s="1"/>
  <c r="AK59306" i="12"/>
  <c r="AJ59306" i="12"/>
  <c r="AN59305" i="12"/>
  <c r="AM59305" i="12"/>
  <c r="AL59305" i="12"/>
  <c r="AK59305" i="12"/>
  <c r="AJ59305" i="12"/>
  <c r="AN59304" i="12"/>
  <c r="AM59304" i="12"/>
  <c r="AL59304" i="12"/>
  <c r="AK59304" i="12"/>
  <c r="AJ59304" i="12"/>
  <c r="AM59303" i="12"/>
  <c r="AL59303" i="12"/>
  <c r="AK59303" i="12"/>
  <c r="AJ59303" i="12"/>
  <c r="AM59302" i="12"/>
  <c r="AL59302" i="12"/>
  <c r="AK59302" i="12"/>
  <c r="AJ59302" i="12"/>
  <c r="AN59301" i="12"/>
  <c r="AM59301" i="12"/>
  <c r="AL59301" i="12"/>
  <c r="AK59301" i="12"/>
  <c r="AJ59301" i="12"/>
  <c r="AM59300" i="12"/>
  <c r="AL59300" i="12"/>
  <c r="AK59300" i="12"/>
  <c r="AJ59300" i="12"/>
  <c r="AM59299" i="12"/>
  <c r="AL59299" i="12"/>
  <c r="AN59299" i="12" s="1"/>
  <c r="AK59299" i="12"/>
  <c r="AJ59299" i="12"/>
  <c r="AM59298" i="12"/>
  <c r="AL59298" i="12"/>
  <c r="AN59298" i="12" s="1"/>
  <c r="AK59298" i="12"/>
  <c r="AJ59298" i="12"/>
  <c r="AN59297" i="12"/>
  <c r="AM59297" i="12"/>
  <c r="AL59297" i="12"/>
  <c r="AK59297" i="12"/>
  <c r="AJ59297" i="12"/>
  <c r="AM59296" i="12"/>
  <c r="AN59296" i="12" s="1"/>
  <c r="AL59296" i="12"/>
  <c r="AK59296" i="12"/>
  <c r="AJ59296" i="12"/>
  <c r="AN59295" i="12"/>
  <c r="AM59295" i="12"/>
  <c r="AL59295" i="12"/>
  <c r="AK59295" i="12"/>
  <c r="AJ59295" i="12"/>
  <c r="AM59294" i="12"/>
  <c r="AL59294" i="12"/>
  <c r="AN59294" i="12" s="1"/>
  <c r="AK59294" i="12"/>
  <c r="AJ59294" i="12"/>
  <c r="AM59293" i="12"/>
  <c r="AL59293" i="12"/>
  <c r="AN59293" i="12" s="1"/>
  <c r="AK59293" i="12"/>
  <c r="AJ59293" i="12"/>
  <c r="AM59292" i="12"/>
  <c r="AL59292" i="12"/>
  <c r="AN59292" i="12" s="1"/>
  <c r="AK59292" i="12"/>
  <c r="AJ59292" i="12"/>
  <c r="AM59291" i="12"/>
  <c r="AL59291" i="12"/>
  <c r="AN59291" i="12" s="1"/>
  <c r="AK59291" i="12"/>
  <c r="AJ59291" i="12"/>
  <c r="AN59290" i="12"/>
  <c r="AM59290" i="12"/>
  <c r="AL59290" i="12"/>
  <c r="AK59290" i="12"/>
  <c r="AJ59290" i="12"/>
  <c r="AN59289" i="12"/>
  <c r="AM59289" i="12"/>
  <c r="AL59289" i="12"/>
  <c r="AK59289" i="12"/>
  <c r="AJ59289" i="12"/>
  <c r="AN59288" i="12"/>
  <c r="AM59288" i="12"/>
  <c r="AL59288" i="12"/>
  <c r="AK59288" i="12"/>
  <c r="AJ59288" i="12"/>
  <c r="AN59287" i="12"/>
  <c r="AM59287" i="12"/>
  <c r="AL59287" i="12"/>
  <c r="AK59287" i="12"/>
  <c r="AJ59287" i="12"/>
  <c r="AM59286" i="12"/>
  <c r="AL59286" i="12"/>
  <c r="AN59286" i="12" s="1"/>
  <c r="AK59286" i="12"/>
  <c r="AJ59286" i="12"/>
  <c r="AN59285" i="12"/>
  <c r="AM59285" i="12"/>
  <c r="AL59285" i="12"/>
  <c r="AK59285" i="12"/>
  <c r="AJ59285" i="12"/>
  <c r="AM59284" i="12"/>
  <c r="AL59284" i="12"/>
  <c r="AK59284" i="12"/>
  <c r="AJ59284" i="12"/>
  <c r="AN59283" i="12"/>
  <c r="AM59283" i="12"/>
  <c r="AL59283" i="12"/>
  <c r="AK59283" i="12"/>
  <c r="AJ59283" i="12"/>
  <c r="AM59282" i="12"/>
  <c r="AN59282" i="12" s="1"/>
  <c r="AL59282" i="12"/>
  <c r="AK59282" i="12"/>
  <c r="AJ59282" i="12"/>
  <c r="AM59281" i="12"/>
  <c r="AL59281" i="12"/>
  <c r="AN59281" i="12" s="1"/>
  <c r="AK59281" i="12"/>
  <c r="AJ59281" i="12"/>
  <c r="AN59280" i="12"/>
  <c r="AM59280" i="12"/>
  <c r="AL59280" i="12"/>
  <c r="AK59280" i="12"/>
  <c r="AJ59280" i="12"/>
  <c r="AM59279" i="12"/>
  <c r="AL59279" i="12"/>
  <c r="AK59279" i="12"/>
  <c r="AJ59279" i="12"/>
  <c r="AM59278" i="12"/>
  <c r="AL59278" i="12"/>
  <c r="AK59278" i="12"/>
  <c r="AJ59278" i="12"/>
  <c r="AN59277" i="12"/>
  <c r="AM59277" i="12"/>
  <c r="AL59277" i="12"/>
  <c r="AK59277" i="12"/>
  <c r="AJ59277" i="12"/>
  <c r="AM59276" i="12"/>
  <c r="AL59276" i="12"/>
  <c r="AN59276" i="12" s="1"/>
  <c r="AK59276" i="12"/>
  <c r="AJ59276" i="12"/>
  <c r="AN59275" i="12"/>
  <c r="AM59275" i="12"/>
  <c r="AL59275" i="12"/>
  <c r="AK59275" i="12"/>
  <c r="AJ59275" i="12"/>
  <c r="AM59274" i="12"/>
  <c r="AL59274" i="12"/>
  <c r="AN59274" i="12" s="1"/>
  <c r="AK59274" i="12"/>
  <c r="AJ59274" i="12"/>
  <c r="AN59273" i="12"/>
  <c r="AM59273" i="12"/>
  <c r="AL59273" i="12"/>
  <c r="AK59273" i="12"/>
  <c r="AJ59273" i="12"/>
  <c r="AM59272" i="12"/>
  <c r="AN59272" i="12" s="1"/>
  <c r="AL59272" i="12"/>
  <c r="AK59272" i="12"/>
  <c r="AJ59272" i="12"/>
  <c r="AM59271" i="12"/>
  <c r="AL59271" i="12"/>
  <c r="AK59271" i="12"/>
  <c r="AJ59271" i="12"/>
  <c r="AM59270" i="12"/>
  <c r="AL59270" i="12"/>
  <c r="AK59270" i="12"/>
  <c r="AJ59270" i="12"/>
  <c r="AN59269" i="12"/>
  <c r="AM59269" i="12"/>
  <c r="AL59269" i="12"/>
  <c r="AK59269" i="12"/>
  <c r="AJ59269" i="12"/>
  <c r="AM59268" i="12"/>
  <c r="AL59268" i="12"/>
  <c r="AK59268" i="12"/>
  <c r="AJ59268" i="12"/>
  <c r="AM59267" i="12"/>
  <c r="AL59267" i="12"/>
  <c r="AN59267" i="12" s="1"/>
  <c r="AK59267" i="12"/>
  <c r="AJ59267" i="12"/>
  <c r="AM59266" i="12"/>
  <c r="AL59266" i="12"/>
  <c r="AN59266" i="12" s="1"/>
  <c r="AK59266" i="12"/>
  <c r="AJ59266" i="12"/>
  <c r="AN59265" i="12"/>
  <c r="AM59265" i="12"/>
  <c r="AL59265" i="12"/>
  <c r="AK59265" i="12"/>
  <c r="AJ59265" i="12"/>
  <c r="AM59264" i="12"/>
  <c r="AN59264" i="12" s="1"/>
  <c r="AL59264" i="12"/>
  <c r="AK59264" i="12"/>
  <c r="AJ59264" i="12"/>
  <c r="AN59263" i="12"/>
  <c r="AM59263" i="12"/>
  <c r="AL59263" i="12"/>
  <c r="AK59263" i="12"/>
  <c r="AJ59263" i="12"/>
  <c r="AM59262" i="12"/>
  <c r="AL59262" i="12"/>
  <c r="AK59262" i="12"/>
  <c r="AJ59262" i="12"/>
  <c r="AM59261" i="12"/>
  <c r="AL59261" i="12"/>
  <c r="AN59261" i="12" s="1"/>
  <c r="AK59261" i="12"/>
  <c r="AJ59261" i="12"/>
  <c r="AM59260" i="12"/>
  <c r="AL59260" i="12"/>
  <c r="AK59260" i="12"/>
  <c r="AJ59260" i="12"/>
  <c r="AM59259" i="12"/>
  <c r="AL59259" i="12"/>
  <c r="AN59259" i="12" s="1"/>
  <c r="AK59259" i="12"/>
  <c r="AJ59259" i="12"/>
  <c r="AN59258" i="12"/>
  <c r="AM59258" i="12"/>
  <c r="AL59258" i="12"/>
  <c r="AK59258" i="12"/>
  <c r="AJ59258" i="12"/>
  <c r="AM59257" i="12"/>
  <c r="AL59257" i="12"/>
  <c r="AN59257" i="12" s="1"/>
  <c r="AK59257" i="12"/>
  <c r="AJ59257" i="12"/>
  <c r="AN59256" i="12"/>
  <c r="AM59256" i="12"/>
  <c r="AL59256" i="12"/>
  <c r="AK59256" i="12"/>
  <c r="AJ59256" i="12"/>
  <c r="AN59255" i="12"/>
  <c r="AM59255" i="12"/>
  <c r="AL59255" i="12"/>
  <c r="AK59255" i="12"/>
  <c r="AJ59255" i="12"/>
  <c r="AM59254" i="12"/>
  <c r="AL59254" i="12"/>
  <c r="AK59254" i="12"/>
  <c r="AJ59254" i="12"/>
  <c r="AN59253" i="12"/>
  <c r="AM59253" i="12"/>
  <c r="AL59253" i="12"/>
  <c r="AK59253" i="12"/>
  <c r="AJ59253" i="12"/>
  <c r="AM59252" i="12"/>
  <c r="AL59252" i="12"/>
  <c r="AK59252" i="12"/>
  <c r="AJ59252" i="12"/>
  <c r="AN59251" i="12"/>
  <c r="AM59251" i="12"/>
  <c r="AL59251" i="12"/>
  <c r="AK59251" i="12"/>
  <c r="AJ59251" i="12"/>
  <c r="AM59250" i="12"/>
  <c r="AL59250" i="12"/>
  <c r="AK59250" i="12"/>
  <c r="AJ59250" i="12"/>
  <c r="AM59249" i="12"/>
  <c r="AL59249" i="12"/>
  <c r="AN59249" i="12" s="1"/>
  <c r="AK59249" i="12"/>
  <c r="AJ59249" i="12"/>
  <c r="AN59248" i="12"/>
  <c r="AM59248" i="12"/>
  <c r="AL59248" i="12"/>
  <c r="AK59248" i="12"/>
  <c r="AJ59248" i="12"/>
  <c r="AN59247" i="12"/>
  <c r="AM59247" i="12"/>
  <c r="AL59247" i="12"/>
  <c r="AK59247" i="12"/>
  <c r="AJ59247" i="12"/>
  <c r="AM59246" i="12"/>
  <c r="AL59246" i="12"/>
  <c r="AK59246" i="12"/>
  <c r="AJ59246" i="12"/>
  <c r="AM59245" i="12"/>
  <c r="AL59245" i="12"/>
  <c r="AN59245" i="12" s="1"/>
  <c r="AK59245" i="12"/>
  <c r="AJ59245" i="12"/>
  <c r="AM59244" i="12"/>
  <c r="AL59244" i="12"/>
  <c r="AN59244" i="12" s="1"/>
  <c r="AK59244" i="12"/>
  <c r="AJ59244" i="12"/>
  <c r="AN59243" i="12"/>
  <c r="AM59243" i="12"/>
  <c r="AL59243" i="12"/>
  <c r="AK59243" i="12"/>
  <c r="AJ59243" i="12"/>
  <c r="AN59242" i="12"/>
  <c r="AM59242" i="12"/>
  <c r="AL59242" i="12"/>
  <c r="AK59242" i="12"/>
  <c r="AJ59242" i="12"/>
  <c r="AN59241" i="12"/>
  <c r="AM59241" i="12"/>
  <c r="AL59241" i="12"/>
  <c r="AK59241" i="12"/>
  <c r="AJ59241" i="12"/>
  <c r="AN59240" i="12"/>
  <c r="AM59240" i="12"/>
  <c r="AL59240" i="12"/>
  <c r="AK59240" i="12"/>
  <c r="AJ59240" i="12"/>
  <c r="AM59239" i="12"/>
  <c r="AL59239" i="12"/>
  <c r="AN59239" i="12" s="1"/>
  <c r="AK59239" i="12"/>
  <c r="AJ59239" i="12"/>
  <c r="AM59238" i="12"/>
  <c r="AL59238" i="12"/>
  <c r="AK59238" i="12"/>
  <c r="AJ59238" i="12"/>
  <c r="AM59237" i="12"/>
  <c r="AN59237" i="12" s="1"/>
  <c r="AL59237" i="12"/>
  <c r="AK59237" i="12"/>
  <c r="AJ59237" i="12"/>
  <c r="AM59236" i="12"/>
  <c r="AL59236" i="12"/>
  <c r="AK59236" i="12"/>
  <c r="AJ59236" i="12"/>
  <c r="AN59235" i="12"/>
  <c r="AM59235" i="12"/>
  <c r="AL59235" i="12"/>
  <c r="AK59235" i="12"/>
  <c r="AJ59235" i="12"/>
  <c r="AM59234" i="12"/>
  <c r="AL59234" i="12"/>
  <c r="AN59234" i="12" s="1"/>
  <c r="AK59234" i="12"/>
  <c r="AJ59234" i="12"/>
  <c r="AN59233" i="12"/>
  <c r="AM59233" i="12"/>
  <c r="AL59233" i="12"/>
  <c r="AK59233" i="12"/>
  <c r="AJ59233" i="12"/>
  <c r="AN59232" i="12"/>
  <c r="AM59232" i="12"/>
  <c r="AL59232" i="12"/>
  <c r="AK59232" i="12"/>
  <c r="AJ59232" i="12"/>
  <c r="AN59231" i="12"/>
  <c r="AM59231" i="12"/>
  <c r="AL59231" i="12"/>
  <c r="AK59231" i="12"/>
  <c r="AJ59231" i="12"/>
  <c r="AM59230" i="12"/>
  <c r="AL59230" i="12"/>
  <c r="AK59230" i="12"/>
  <c r="AJ59230" i="12"/>
  <c r="AM59229" i="12"/>
  <c r="AL59229" i="12"/>
  <c r="AN59229" i="12" s="1"/>
  <c r="AK59229" i="12"/>
  <c r="AJ59229" i="12"/>
  <c r="AM59228" i="12"/>
  <c r="AL59228" i="12"/>
  <c r="AK59228" i="12"/>
  <c r="AJ59228" i="12"/>
  <c r="AM59227" i="12"/>
  <c r="AL59227" i="12"/>
  <c r="AN59227" i="12" s="1"/>
  <c r="AK59227" i="12"/>
  <c r="AJ59227" i="12"/>
  <c r="AN59226" i="12"/>
  <c r="AM59226" i="12"/>
  <c r="AL59226" i="12"/>
  <c r="AK59226" i="12"/>
  <c r="AJ59226" i="12"/>
  <c r="AN59225" i="12"/>
  <c r="AM59225" i="12"/>
  <c r="AL59225" i="12"/>
  <c r="AK59225" i="12"/>
  <c r="AJ59225" i="12"/>
  <c r="AN59224" i="12"/>
  <c r="AM59224" i="12"/>
  <c r="AL59224" i="12"/>
  <c r="AK59224" i="12"/>
  <c r="AJ59224" i="12"/>
  <c r="AM59223" i="12"/>
  <c r="AN59223" i="12" s="1"/>
  <c r="AL59223" i="12"/>
  <c r="AK59223" i="12"/>
  <c r="AJ59223" i="12"/>
  <c r="AM59222" i="12"/>
  <c r="AL59222" i="12"/>
  <c r="AN59222" i="12" s="1"/>
  <c r="AK59222" i="12"/>
  <c r="AJ59222" i="12"/>
  <c r="AN59221" i="12"/>
  <c r="AM59221" i="12"/>
  <c r="AL59221" i="12"/>
  <c r="AK59221" i="12"/>
  <c r="AJ59221" i="12"/>
  <c r="AM59220" i="12"/>
  <c r="AL59220" i="12"/>
  <c r="AN59220" i="12" s="1"/>
  <c r="AK59220" i="12"/>
  <c r="AJ59220" i="12"/>
  <c r="AN59219" i="12"/>
  <c r="AM59219" i="12"/>
  <c r="AL59219" i="12"/>
  <c r="AK59219" i="12"/>
  <c r="AJ59219" i="12"/>
  <c r="AN59218" i="12"/>
  <c r="AM59218" i="12"/>
  <c r="AL59218" i="12"/>
  <c r="AK59218" i="12"/>
  <c r="AJ59218" i="12"/>
  <c r="AM59217" i="12"/>
  <c r="AL59217" i="12"/>
  <c r="AN59217" i="12" s="1"/>
  <c r="AK59217" i="12"/>
  <c r="AJ59217" i="12"/>
  <c r="AN59216" i="12"/>
  <c r="AM59216" i="12"/>
  <c r="AL59216" i="12"/>
  <c r="AK59216" i="12"/>
  <c r="AJ59216" i="12"/>
  <c r="AM59215" i="12"/>
  <c r="AL59215" i="12"/>
  <c r="AN59215" i="12" s="1"/>
  <c r="AK59215" i="12"/>
  <c r="AJ59215" i="12"/>
  <c r="AM59214" i="12"/>
  <c r="AL59214" i="12"/>
  <c r="AK59214" i="12"/>
  <c r="AJ59214" i="12"/>
  <c r="AM59213" i="12"/>
  <c r="AN59213" i="12" s="1"/>
  <c r="AL59213" i="12"/>
  <c r="AK59213" i="12"/>
  <c r="AJ59213" i="12"/>
  <c r="AM59212" i="12"/>
  <c r="AL59212" i="12"/>
  <c r="AN59212" i="12" s="1"/>
  <c r="AK59212" i="12"/>
  <c r="AJ59212" i="12"/>
  <c r="AN59211" i="12"/>
  <c r="AM59211" i="12"/>
  <c r="AL59211" i="12"/>
  <c r="AK59211" i="12"/>
  <c r="AJ59211" i="12"/>
  <c r="AM59210" i="12"/>
  <c r="AL59210" i="12"/>
  <c r="AN59210" i="12" s="1"/>
  <c r="AK59210" i="12"/>
  <c r="AJ59210" i="12"/>
  <c r="AN59209" i="12"/>
  <c r="AM59209" i="12"/>
  <c r="AL59209" i="12"/>
  <c r="AK59209" i="12"/>
  <c r="AJ59209" i="12"/>
  <c r="AM59208" i="12"/>
  <c r="AN59208" i="12" s="1"/>
  <c r="AL59208" i="12"/>
  <c r="AK59208" i="12"/>
  <c r="AJ59208" i="12"/>
  <c r="AM59207" i="12"/>
  <c r="AL59207" i="12"/>
  <c r="AN59207" i="12" s="1"/>
  <c r="AK59207" i="12"/>
  <c r="AJ59207" i="12"/>
  <c r="AM59206" i="12"/>
  <c r="AL59206" i="12"/>
  <c r="AK59206" i="12"/>
  <c r="AJ59206" i="12"/>
  <c r="AM59205" i="12"/>
  <c r="AL59205" i="12"/>
  <c r="AN59205" i="12" s="1"/>
  <c r="AK59205" i="12"/>
  <c r="AJ59205" i="12"/>
  <c r="AM59204" i="12"/>
  <c r="AL59204" i="12"/>
  <c r="AK59204" i="12"/>
  <c r="AJ59204" i="12"/>
  <c r="AM59203" i="12"/>
  <c r="AL59203" i="12"/>
  <c r="AN59203" i="12" s="1"/>
  <c r="AK59203" i="12"/>
  <c r="AJ59203" i="12"/>
  <c r="AM59202" i="12"/>
  <c r="AL59202" i="12"/>
  <c r="AN59202" i="12" s="1"/>
  <c r="AK59202" i="12"/>
  <c r="AJ59202" i="12"/>
  <c r="AN59201" i="12"/>
  <c r="AM59201" i="12"/>
  <c r="AL59201" i="12"/>
  <c r="AK59201" i="12"/>
  <c r="AJ59201" i="12"/>
  <c r="AN59200" i="12"/>
  <c r="AM59200" i="12"/>
  <c r="AL59200" i="12"/>
  <c r="AK59200" i="12"/>
  <c r="AJ59200" i="12"/>
  <c r="AN59199" i="12"/>
  <c r="AM59199" i="12"/>
  <c r="AL59199" i="12"/>
  <c r="AK59199" i="12"/>
  <c r="AJ59199" i="12"/>
  <c r="AM59198" i="12"/>
  <c r="AL59198" i="12"/>
  <c r="AN59198" i="12" s="1"/>
  <c r="AK59198" i="12"/>
  <c r="AJ59198" i="12"/>
  <c r="AM59197" i="12"/>
  <c r="AL59197" i="12"/>
  <c r="AN59197" i="12" s="1"/>
  <c r="AK59197" i="12"/>
  <c r="AJ59197" i="12"/>
  <c r="AM59196" i="12"/>
  <c r="AL59196" i="12"/>
  <c r="AN59196" i="12" s="1"/>
  <c r="AK59196" i="12"/>
  <c r="AJ59196" i="12"/>
  <c r="AM59195" i="12"/>
  <c r="AL59195" i="12"/>
  <c r="AN59195" i="12" s="1"/>
  <c r="AK59195" i="12"/>
  <c r="AJ59195" i="12"/>
  <c r="AN59194" i="12"/>
  <c r="AM59194" i="12"/>
  <c r="AL59194" i="12"/>
  <c r="AK59194" i="12"/>
  <c r="AJ59194" i="12"/>
  <c r="AM59193" i="12"/>
  <c r="AN59193" i="12" s="1"/>
  <c r="AL59193" i="12"/>
  <c r="AK59193" i="12"/>
  <c r="AJ59193" i="12"/>
  <c r="AN59192" i="12"/>
  <c r="AM59192" i="12"/>
  <c r="AL59192" i="12"/>
  <c r="AK59192" i="12"/>
  <c r="AJ59192" i="12"/>
  <c r="AN59191" i="12"/>
  <c r="AM59191" i="12"/>
  <c r="AL59191" i="12"/>
  <c r="AK59191" i="12"/>
  <c r="AJ59191" i="12"/>
  <c r="AM59190" i="12"/>
  <c r="AL59190" i="12"/>
  <c r="AN59190" i="12" s="1"/>
  <c r="AK59190" i="12"/>
  <c r="AJ59190" i="12"/>
  <c r="AN59189" i="12"/>
  <c r="AM59189" i="12"/>
  <c r="AL59189" i="12"/>
  <c r="AK59189" i="12"/>
  <c r="AJ59189" i="12"/>
  <c r="AM59188" i="12"/>
  <c r="AN59188" i="12" s="1"/>
  <c r="AL59188" i="12"/>
  <c r="AK59188" i="12"/>
  <c r="AJ59188" i="12"/>
  <c r="AM59187" i="12"/>
  <c r="AL59187" i="12"/>
  <c r="AN59187" i="12" s="1"/>
  <c r="AK59187" i="12"/>
  <c r="AJ59187" i="12"/>
  <c r="AN59186" i="12"/>
  <c r="AM59186" i="12"/>
  <c r="AL59186" i="12"/>
  <c r="AK59186" i="12"/>
  <c r="AJ59186" i="12"/>
  <c r="AM59185" i="12"/>
  <c r="AL59185" i="12"/>
  <c r="AN59185" i="12" s="1"/>
  <c r="AK59185" i="12"/>
  <c r="AJ59185" i="12"/>
  <c r="AN59184" i="12"/>
  <c r="AM59184" i="12"/>
  <c r="AL59184" i="12"/>
  <c r="AK59184" i="12"/>
  <c r="AJ59184" i="12"/>
  <c r="AM59183" i="12"/>
  <c r="AN59183" i="12" s="1"/>
  <c r="AL59183" i="12"/>
  <c r="AK59183" i="12"/>
  <c r="AJ59183" i="12"/>
  <c r="AM59182" i="12"/>
  <c r="AL59182" i="12"/>
  <c r="AN59182" i="12" s="1"/>
  <c r="AK59182" i="12"/>
  <c r="AJ59182" i="12"/>
  <c r="AN59181" i="12"/>
  <c r="AM59181" i="12"/>
  <c r="AL59181" i="12"/>
  <c r="AK59181" i="12"/>
  <c r="AJ59181" i="12"/>
  <c r="AM59180" i="12"/>
  <c r="AL59180" i="12"/>
  <c r="AK59180" i="12"/>
  <c r="AJ59180" i="12"/>
  <c r="AN59179" i="12"/>
  <c r="AM59179" i="12"/>
  <c r="AL59179" i="12"/>
  <c r="AK59179" i="12"/>
  <c r="AJ59179" i="12"/>
  <c r="AM59178" i="12"/>
  <c r="AN59178" i="12" s="1"/>
  <c r="AL59178" i="12"/>
  <c r="AK59178" i="12"/>
  <c r="AJ59178" i="12"/>
  <c r="AM59177" i="12"/>
  <c r="AL59177" i="12"/>
  <c r="AN59177" i="12" s="1"/>
  <c r="AK59177" i="12"/>
  <c r="AJ59177" i="12"/>
  <c r="AN59176" i="12"/>
  <c r="AM59176" i="12"/>
  <c r="AL59176" i="12"/>
  <c r="AK59176" i="12"/>
  <c r="AJ59176" i="12"/>
  <c r="AM59175" i="12"/>
  <c r="AL59175" i="12"/>
  <c r="AK59175" i="12"/>
  <c r="AJ59175" i="12"/>
  <c r="AM59174" i="12"/>
  <c r="AL59174" i="12"/>
  <c r="AK59174" i="12"/>
  <c r="AJ59174" i="12"/>
  <c r="AN59173" i="12"/>
  <c r="AM59173" i="12"/>
  <c r="AL59173" i="12"/>
  <c r="AK59173" i="12"/>
  <c r="AJ59173" i="12"/>
  <c r="AM59172" i="12"/>
  <c r="AL59172" i="12"/>
  <c r="AK59172" i="12"/>
  <c r="AJ59172" i="12"/>
  <c r="AN59171" i="12"/>
  <c r="AM59171" i="12"/>
  <c r="AL59171" i="12"/>
  <c r="AK59171" i="12"/>
  <c r="AJ59171" i="12"/>
  <c r="AM59170" i="12"/>
  <c r="AL59170" i="12"/>
  <c r="AN59170" i="12" s="1"/>
  <c r="AK59170" i="12"/>
  <c r="AJ59170" i="12"/>
  <c r="AM59169" i="12"/>
  <c r="AL59169" i="12"/>
  <c r="AN59169" i="12" s="1"/>
  <c r="AK59169" i="12"/>
  <c r="AJ59169" i="12"/>
  <c r="AM59168" i="12"/>
  <c r="AN59168" i="12" s="1"/>
  <c r="AL59168" i="12"/>
  <c r="AK59168" i="12"/>
  <c r="AJ59168" i="12"/>
  <c r="AM59167" i="12"/>
  <c r="AL59167" i="12"/>
  <c r="AK59167" i="12"/>
  <c r="AJ59167" i="12"/>
  <c r="AM59166" i="12"/>
  <c r="AL59166" i="12"/>
  <c r="AK59166" i="12"/>
  <c r="AJ59166" i="12"/>
  <c r="AN59165" i="12"/>
  <c r="AM59165" i="12"/>
  <c r="AL59165" i="12"/>
  <c r="AK59165" i="12"/>
  <c r="AJ59165" i="12"/>
  <c r="AM59164" i="12"/>
  <c r="AL59164" i="12"/>
  <c r="AN59164" i="12" s="1"/>
  <c r="AK59164" i="12"/>
  <c r="AJ59164" i="12"/>
  <c r="AN59163" i="12"/>
  <c r="AM59163" i="12"/>
  <c r="AL59163" i="12"/>
  <c r="AK59163" i="12"/>
  <c r="AJ59163" i="12"/>
  <c r="AM59162" i="12"/>
  <c r="AL59162" i="12"/>
  <c r="AN59162" i="12" s="1"/>
  <c r="AK59162" i="12"/>
  <c r="AJ59162" i="12"/>
  <c r="AN59161" i="12"/>
  <c r="AM59161" i="12"/>
  <c r="AL59161" i="12"/>
  <c r="AK59161" i="12"/>
  <c r="AJ59161" i="12"/>
  <c r="AN59160" i="12"/>
  <c r="AM59160" i="12"/>
  <c r="AL59160" i="12"/>
  <c r="AK59160" i="12"/>
  <c r="AJ59160" i="12"/>
  <c r="AM59159" i="12"/>
  <c r="AL59159" i="12"/>
  <c r="AK59159" i="12"/>
  <c r="AJ59159" i="12"/>
  <c r="AM59158" i="12"/>
  <c r="AL59158" i="12"/>
  <c r="AK59158" i="12"/>
  <c r="AJ59158" i="12"/>
  <c r="AN59157" i="12"/>
  <c r="AM59157" i="12"/>
  <c r="AL59157" i="12"/>
  <c r="AK59157" i="12"/>
  <c r="AJ59157" i="12"/>
  <c r="AN59156" i="12"/>
  <c r="AM59156" i="12"/>
  <c r="AL59156" i="12"/>
  <c r="AK59156" i="12"/>
  <c r="AJ59156" i="12"/>
  <c r="AM59155" i="12"/>
  <c r="AL59155" i="12"/>
  <c r="AN59155" i="12" s="1"/>
  <c r="AK59155" i="12"/>
  <c r="AJ59155" i="12"/>
  <c r="AM59154" i="12"/>
  <c r="AL59154" i="12"/>
  <c r="AN59154" i="12" s="1"/>
  <c r="AK59154" i="12"/>
  <c r="AJ59154" i="12"/>
  <c r="AN59153" i="12"/>
  <c r="AM59153" i="12"/>
  <c r="AL59153" i="12"/>
  <c r="AK59153" i="12"/>
  <c r="AJ59153" i="12"/>
  <c r="AN59152" i="12"/>
  <c r="AM59152" i="12"/>
  <c r="AL59152" i="12"/>
  <c r="AK59152" i="12"/>
  <c r="AJ59152" i="12"/>
  <c r="AM59151" i="12"/>
  <c r="AL59151" i="12"/>
  <c r="AN59151" i="12" s="1"/>
  <c r="AK59151" i="12"/>
  <c r="AJ59151" i="12"/>
  <c r="AM59150" i="12"/>
  <c r="AL59150" i="12"/>
  <c r="AK59150" i="12"/>
  <c r="AJ59150" i="12"/>
  <c r="AM59149" i="12"/>
  <c r="AL59149" i="12"/>
  <c r="AK59149" i="12"/>
  <c r="AJ59149" i="12"/>
  <c r="AN59148" i="12"/>
  <c r="AM59148" i="12"/>
  <c r="AL59148" i="12"/>
  <c r="AK59148" i="12"/>
  <c r="AJ59148" i="12"/>
  <c r="AM59147" i="12"/>
  <c r="AL59147" i="12"/>
  <c r="AN59147" i="12" s="1"/>
  <c r="AK59147" i="12"/>
  <c r="AJ59147" i="12"/>
  <c r="AM59146" i="12"/>
  <c r="AL59146" i="12"/>
  <c r="AN59146" i="12" s="1"/>
  <c r="AK59146" i="12"/>
  <c r="AJ59146" i="12"/>
  <c r="AM59145" i="12"/>
  <c r="AN59145" i="12" s="1"/>
  <c r="AL59145" i="12"/>
  <c r="AK59145" i="12"/>
  <c r="AJ59145" i="12"/>
  <c r="AM59144" i="12"/>
  <c r="AN59144" i="12" s="1"/>
  <c r="AL59144" i="12"/>
  <c r="AK59144" i="12"/>
  <c r="AJ59144" i="12"/>
  <c r="AN59143" i="12"/>
  <c r="AM59143" i="12"/>
  <c r="AL59143" i="12"/>
  <c r="AK59143" i="12"/>
  <c r="AJ59143" i="12"/>
  <c r="AM59142" i="12"/>
  <c r="AL59142" i="12"/>
  <c r="AK59142" i="12"/>
  <c r="AJ59142" i="12"/>
  <c r="AM59141" i="12"/>
  <c r="AL59141" i="12"/>
  <c r="AN59141" i="12" s="1"/>
  <c r="AK59141" i="12"/>
  <c r="AJ59141" i="12"/>
  <c r="AN59140" i="12"/>
  <c r="AM59140" i="12"/>
  <c r="AL59140" i="12"/>
  <c r="AK59140" i="12"/>
  <c r="AJ59140" i="12"/>
  <c r="AM59139" i="12"/>
  <c r="AL59139" i="12"/>
  <c r="AN59139" i="12" s="1"/>
  <c r="AK59139" i="12"/>
  <c r="AJ59139" i="12"/>
  <c r="AN59138" i="12"/>
  <c r="AM59138" i="12"/>
  <c r="AL59138" i="12"/>
  <c r="AK59138" i="12"/>
  <c r="AJ59138" i="12"/>
  <c r="AN59137" i="12"/>
  <c r="AM59137" i="12"/>
  <c r="AL59137" i="12"/>
  <c r="AK59137" i="12"/>
  <c r="AJ59137" i="12"/>
  <c r="AM59136" i="12"/>
  <c r="AN59136" i="12" s="1"/>
  <c r="AL59136" i="12"/>
  <c r="AK59136" i="12"/>
  <c r="AJ59136" i="12"/>
  <c r="AN59135" i="12"/>
  <c r="AM59135" i="12"/>
  <c r="AL59135" i="12"/>
  <c r="AK59135" i="12"/>
  <c r="AJ59135" i="12"/>
  <c r="AM59134" i="12"/>
  <c r="AL59134" i="12"/>
  <c r="AN59134" i="12" s="1"/>
  <c r="AK59134" i="12"/>
  <c r="AJ59134" i="12"/>
  <c r="AN59133" i="12"/>
  <c r="AM59133" i="12"/>
  <c r="AL59133" i="12"/>
  <c r="AK59133" i="12"/>
  <c r="AJ59133" i="12"/>
  <c r="AN59132" i="12"/>
  <c r="AM59132" i="12"/>
  <c r="AL59132" i="12"/>
  <c r="AK59132" i="12"/>
  <c r="AJ59132" i="12"/>
  <c r="AM59131" i="12"/>
  <c r="AL59131" i="12"/>
  <c r="AN59131" i="12" s="1"/>
  <c r="AK59131" i="12"/>
  <c r="AJ59131" i="12"/>
  <c r="AN59130" i="12"/>
  <c r="AM59130" i="12"/>
  <c r="AL59130" i="12"/>
  <c r="AK59130" i="12"/>
  <c r="AJ59130" i="12"/>
  <c r="AM59129" i="12"/>
  <c r="AL59129" i="12"/>
  <c r="AN59129" i="12" s="1"/>
  <c r="AK59129" i="12"/>
  <c r="AJ59129" i="12"/>
  <c r="AM59128" i="12"/>
  <c r="AL59128" i="12"/>
  <c r="AN59128" i="12" s="1"/>
  <c r="AK59128" i="12"/>
  <c r="AJ59128" i="12"/>
  <c r="AM59127" i="12"/>
  <c r="AN59127" i="12" s="1"/>
  <c r="AL59127" i="12"/>
  <c r="AK59127" i="12"/>
  <c r="AJ59127" i="12"/>
  <c r="AN59126" i="12"/>
  <c r="AM59126" i="12"/>
  <c r="AL59126" i="12"/>
  <c r="AK59126" i="12"/>
  <c r="AJ59126" i="12"/>
  <c r="AN59125" i="12"/>
  <c r="AM59125" i="12"/>
  <c r="AL59125" i="12"/>
  <c r="AK59125" i="12"/>
  <c r="AJ59125" i="12"/>
  <c r="AM59124" i="12"/>
  <c r="AL59124" i="12"/>
  <c r="AK59124" i="12"/>
  <c r="AJ59124" i="12"/>
  <c r="AM59123" i="12"/>
  <c r="AL59123" i="12"/>
  <c r="AK59123" i="12"/>
  <c r="AJ59123" i="12"/>
  <c r="AN59122" i="12"/>
  <c r="AM59122" i="12"/>
  <c r="AL59122" i="12"/>
  <c r="AK59122" i="12"/>
  <c r="AJ59122" i="12"/>
  <c r="AN59121" i="12"/>
  <c r="AM59121" i="12"/>
  <c r="AL59121" i="12"/>
  <c r="AK59121" i="12"/>
  <c r="AJ59121" i="12"/>
  <c r="AM59120" i="12"/>
  <c r="AL59120" i="12"/>
  <c r="AN59120" i="12" s="1"/>
  <c r="AK59120" i="12"/>
  <c r="AJ59120" i="12"/>
  <c r="AN59119" i="12"/>
  <c r="AM59119" i="12"/>
  <c r="AL59119" i="12"/>
  <c r="AK59119" i="12"/>
  <c r="AJ59119" i="12"/>
  <c r="AM59118" i="12"/>
  <c r="AN59118" i="12" s="1"/>
  <c r="AL59118" i="12"/>
  <c r="AK59118" i="12"/>
  <c r="AJ59118" i="12"/>
  <c r="AN59117" i="12"/>
  <c r="AM59117" i="12"/>
  <c r="AL59117" i="12"/>
  <c r="AK59117" i="12"/>
  <c r="AJ59117" i="12"/>
  <c r="AN59116" i="12"/>
  <c r="AM59116" i="12"/>
  <c r="AL59116" i="12"/>
  <c r="AK59116" i="12"/>
  <c r="AJ59116" i="12"/>
  <c r="AM59115" i="12"/>
  <c r="AL59115" i="12"/>
  <c r="AN59115" i="12" s="1"/>
  <c r="AK59115" i="12"/>
  <c r="AJ59115" i="12"/>
  <c r="AN59114" i="12"/>
  <c r="AM59114" i="12"/>
  <c r="AL59114" i="12"/>
  <c r="AK59114" i="12"/>
  <c r="AJ59114" i="12"/>
  <c r="AM59113" i="12"/>
  <c r="AN59113" i="12" s="1"/>
  <c r="AL59113" i="12"/>
  <c r="AK59113" i="12"/>
  <c r="AJ59113" i="12"/>
  <c r="AM59112" i="12"/>
  <c r="AL59112" i="12"/>
  <c r="AN59112" i="12" s="1"/>
  <c r="AK59112" i="12"/>
  <c r="AJ59112" i="12"/>
  <c r="AN59111" i="12"/>
  <c r="AM59111" i="12"/>
  <c r="AL59111" i="12"/>
  <c r="AK59111" i="12"/>
  <c r="AJ59111" i="12"/>
  <c r="AM59110" i="12"/>
  <c r="AL59110" i="12"/>
  <c r="AN59110" i="12" s="1"/>
  <c r="AK59110" i="12"/>
  <c r="AJ59110" i="12"/>
  <c r="AN59109" i="12"/>
  <c r="AM59109" i="12"/>
  <c r="AL59109" i="12"/>
  <c r="AK59109" i="12"/>
  <c r="AJ59109" i="12"/>
  <c r="AM59108" i="12"/>
  <c r="AN59108" i="12" s="1"/>
  <c r="AL59108" i="12"/>
  <c r="AK59108" i="12"/>
  <c r="AJ59108" i="12"/>
  <c r="AM59107" i="12"/>
  <c r="AL59107" i="12"/>
  <c r="AK59107" i="12"/>
  <c r="AJ59107" i="12"/>
  <c r="AN59106" i="12"/>
  <c r="AM59106" i="12"/>
  <c r="AL59106" i="12"/>
  <c r="AK59106" i="12"/>
  <c r="AJ59106" i="12"/>
  <c r="AM59105" i="12"/>
  <c r="AL59105" i="12"/>
  <c r="AN59105" i="12" s="1"/>
  <c r="AK59105" i="12"/>
  <c r="AJ59105" i="12"/>
  <c r="AM59104" i="12"/>
  <c r="AL59104" i="12"/>
  <c r="AN59104" i="12" s="1"/>
  <c r="AK59104" i="12"/>
  <c r="AJ59104" i="12"/>
  <c r="AM59103" i="12"/>
  <c r="AL59103" i="12"/>
  <c r="AN59103" i="12" s="1"/>
  <c r="AK59103" i="12"/>
  <c r="AJ59103" i="12"/>
  <c r="AM59102" i="12"/>
  <c r="AL59102" i="12"/>
  <c r="AN59102" i="12" s="1"/>
  <c r="AK59102" i="12"/>
  <c r="AJ59102" i="12"/>
  <c r="AN59101" i="12"/>
  <c r="AM59101" i="12"/>
  <c r="AL59101" i="12"/>
  <c r="AK59101" i="12"/>
  <c r="AJ59101" i="12"/>
  <c r="AN59100" i="12"/>
  <c r="AM59100" i="12"/>
  <c r="AL59100" i="12"/>
  <c r="AK59100" i="12"/>
  <c r="AJ59100" i="12"/>
  <c r="AM59099" i="12"/>
  <c r="AL59099" i="12"/>
  <c r="AN59099" i="12" s="1"/>
  <c r="AK59099" i="12"/>
  <c r="AJ59099" i="12"/>
  <c r="AM59098" i="12"/>
  <c r="AN59098" i="12" s="1"/>
  <c r="AL59098" i="12"/>
  <c r="AK59098" i="12"/>
  <c r="AJ59098" i="12"/>
  <c r="AM59097" i="12"/>
  <c r="AL59097" i="12"/>
  <c r="AN59097" i="12" s="1"/>
  <c r="AK59097" i="12"/>
  <c r="AJ59097" i="12"/>
  <c r="AM59096" i="12"/>
  <c r="AL59096" i="12"/>
  <c r="AN59096" i="12" s="1"/>
  <c r="AK59096" i="12"/>
  <c r="AJ59096" i="12"/>
  <c r="AM59095" i="12"/>
  <c r="AL59095" i="12"/>
  <c r="AN59095" i="12" s="1"/>
  <c r="AK59095" i="12"/>
  <c r="AJ59095" i="12"/>
  <c r="AN59094" i="12"/>
  <c r="AM59094" i="12"/>
  <c r="AL59094" i="12"/>
  <c r="AK59094" i="12"/>
  <c r="AJ59094" i="12"/>
  <c r="AM59093" i="12"/>
  <c r="AN59093" i="12" s="1"/>
  <c r="AL59093" i="12"/>
  <c r="AK59093" i="12"/>
  <c r="AJ59093" i="12"/>
  <c r="AM59092" i="12"/>
  <c r="AL59092" i="12"/>
  <c r="AK59092" i="12"/>
  <c r="AJ59092" i="12"/>
  <c r="AM59091" i="12"/>
  <c r="AL59091" i="12"/>
  <c r="AK59091" i="12"/>
  <c r="AJ59091" i="12"/>
  <c r="AM59090" i="12"/>
  <c r="AL59090" i="12"/>
  <c r="AN59090" i="12" s="1"/>
  <c r="AK59090" i="12"/>
  <c r="AJ59090" i="12"/>
  <c r="AN59089" i="12"/>
  <c r="AM59089" i="12"/>
  <c r="AL59089" i="12"/>
  <c r="AK59089" i="12"/>
  <c r="AJ59089" i="12"/>
  <c r="AN59088" i="12"/>
  <c r="AM59088" i="12"/>
  <c r="AL59088" i="12"/>
  <c r="AK59088" i="12"/>
  <c r="AJ59088" i="12"/>
  <c r="AM59087" i="12"/>
  <c r="AL59087" i="12"/>
  <c r="AK59087" i="12"/>
  <c r="AJ59087" i="12"/>
  <c r="AM59086" i="12"/>
  <c r="AN59086" i="12" s="1"/>
  <c r="AL59086" i="12"/>
  <c r="AK59086" i="12"/>
  <c r="AJ59086" i="12"/>
  <c r="AN59085" i="12"/>
  <c r="AM59085" i="12"/>
  <c r="AL59085" i="12"/>
  <c r="AK59085" i="12"/>
  <c r="AJ59085" i="12"/>
  <c r="AM59084" i="12"/>
  <c r="AL59084" i="12"/>
  <c r="AN59084" i="12" s="1"/>
  <c r="AK59084" i="12"/>
  <c r="AJ59084" i="12"/>
  <c r="AM59083" i="12"/>
  <c r="AL59083" i="12"/>
  <c r="AN59083" i="12" s="1"/>
  <c r="AK59083" i="12"/>
  <c r="AJ59083" i="12"/>
  <c r="AM59082" i="12"/>
  <c r="AL59082" i="12"/>
  <c r="AN59082" i="12" s="1"/>
  <c r="AK59082" i="12"/>
  <c r="AJ59082" i="12"/>
  <c r="AM59081" i="12"/>
  <c r="AN59081" i="12" s="1"/>
  <c r="AL59081" i="12"/>
  <c r="AK59081" i="12"/>
  <c r="AJ59081" i="12"/>
  <c r="AN59080" i="12"/>
  <c r="AM59080" i="12"/>
  <c r="AL59080" i="12"/>
  <c r="AK59080" i="12"/>
  <c r="AJ59080" i="12"/>
  <c r="AM59079" i="12"/>
  <c r="AL59079" i="12"/>
  <c r="AN59079" i="12" s="1"/>
  <c r="AK59079" i="12"/>
  <c r="AJ59079" i="12"/>
  <c r="AN59078" i="12"/>
  <c r="AM59078" i="12"/>
  <c r="AL59078" i="12"/>
  <c r="AK59078" i="12"/>
  <c r="AJ59078" i="12"/>
  <c r="AM59077" i="12"/>
  <c r="AN59077" i="12" s="1"/>
  <c r="AL59077" i="12"/>
  <c r="AK59077" i="12"/>
  <c r="AJ59077" i="12"/>
  <c r="AN59076" i="12"/>
  <c r="AM59076" i="12"/>
  <c r="AL59076" i="12"/>
  <c r="AK59076" i="12"/>
  <c r="AJ59076" i="12"/>
  <c r="AM59075" i="12"/>
  <c r="AL59075" i="12"/>
  <c r="AN59075" i="12" s="1"/>
  <c r="AK59075" i="12"/>
  <c r="AJ59075" i="12"/>
  <c r="AM59074" i="12"/>
  <c r="AL59074" i="12"/>
  <c r="AN59074" i="12" s="1"/>
  <c r="AK59074" i="12"/>
  <c r="AJ59074" i="12"/>
  <c r="AM59073" i="12"/>
  <c r="AN59073" i="12" s="1"/>
  <c r="AL59073" i="12"/>
  <c r="AK59073" i="12"/>
  <c r="AJ59073" i="12"/>
  <c r="AN59072" i="12"/>
  <c r="AM59072" i="12"/>
  <c r="AL59072" i="12"/>
  <c r="AK59072" i="12"/>
  <c r="AJ59072" i="12"/>
  <c r="AN59071" i="12"/>
  <c r="AM59071" i="12"/>
  <c r="AL59071" i="12"/>
  <c r="AK59071" i="12"/>
  <c r="AJ59071" i="12"/>
  <c r="AM59070" i="12"/>
  <c r="AL59070" i="12"/>
  <c r="AN59070" i="12" s="1"/>
  <c r="AK59070" i="12"/>
  <c r="AJ59070" i="12"/>
  <c r="AM59069" i="12"/>
  <c r="AN59069" i="12" s="1"/>
  <c r="AL59069" i="12"/>
  <c r="AK59069" i="12"/>
  <c r="AJ59069" i="12"/>
  <c r="AM59068" i="12"/>
  <c r="AN59068" i="12" s="1"/>
  <c r="AL59068" i="12"/>
  <c r="AK59068" i="12"/>
  <c r="AJ59068" i="12"/>
  <c r="AM59067" i="12"/>
  <c r="AL59067" i="12"/>
  <c r="AK59067" i="12"/>
  <c r="AJ59067" i="12"/>
  <c r="AN59066" i="12"/>
  <c r="AM59066" i="12"/>
  <c r="AL59066" i="12"/>
  <c r="AK59066" i="12"/>
  <c r="AJ59066" i="12"/>
  <c r="AM59065" i="12"/>
  <c r="AL59065" i="12"/>
  <c r="AN59065" i="12" s="1"/>
  <c r="AK59065" i="12"/>
  <c r="AJ59065" i="12"/>
  <c r="AM59064" i="12"/>
  <c r="AL59064" i="12"/>
  <c r="AN59064" i="12" s="1"/>
  <c r="AK59064" i="12"/>
  <c r="AJ59064" i="12"/>
  <c r="AM59063" i="12"/>
  <c r="AN59063" i="12" s="1"/>
  <c r="AL59063" i="12"/>
  <c r="AK59063" i="12"/>
  <c r="AJ59063" i="12"/>
  <c r="AM59062" i="12"/>
  <c r="AN59062" i="12" s="1"/>
  <c r="AL59062" i="12"/>
  <c r="AK59062" i="12"/>
  <c r="AJ59062" i="12"/>
  <c r="AM59061" i="12"/>
  <c r="AN59061" i="12" s="1"/>
  <c r="AL59061" i="12"/>
  <c r="AK59061" i="12"/>
  <c r="AJ59061" i="12"/>
  <c r="AN59060" i="12"/>
  <c r="AM59060" i="12"/>
  <c r="AL59060" i="12"/>
  <c r="AK59060" i="12"/>
  <c r="AJ59060" i="12"/>
  <c r="AM59059" i="12"/>
  <c r="AL59059" i="12"/>
  <c r="AK59059" i="12"/>
  <c r="AJ59059" i="12"/>
  <c r="AM59058" i="12"/>
  <c r="AN59058" i="12" s="1"/>
  <c r="AL59058" i="12"/>
  <c r="AK59058" i="12"/>
  <c r="AJ59058" i="12"/>
  <c r="AM59057" i="12"/>
  <c r="AL59057" i="12"/>
  <c r="AN59057" i="12" s="1"/>
  <c r="AK59057" i="12"/>
  <c r="AJ59057" i="12"/>
  <c r="AM59056" i="12"/>
  <c r="AL59056" i="12"/>
  <c r="AN59056" i="12" s="1"/>
  <c r="AK59056" i="12"/>
  <c r="AJ59056" i="12"/>
  <c r="AM59055" i="12"/>
  <c r="AL59055" i="12"/>
  <c r="AN59055" i="12" s="1"/>
  <c r="AK59055" i="12"/>
  <c r="AJ59055" i="12"/>
  <c r="AN59054" i="12"/>
  <c r="AM59054" i="12"/>
  <c r="AL59054" i="12"/>
  <c r="AK59054" i="12"/>
  <c r="AJ59054" i="12"/>
  <c r="AN59053" i="12"/>
  <c r="AM59053" i="12"/>
  <c r="AL59053" i="12"/>
  <c r="AK59053" i="12"/>
  <c r="AJ59053" i="12"/>
  <c r="AM59052" i="12"/>
  <c r="AL59052" i="12"/>
  <c r="AK59052" i="12"/>
  <c r="AJ59052" i="12"/>
  <c r="AM59051" i="12"/>
  <c r="AL59051" i="12"/>
  <c r="AN59051" i="12" s="1"/>
  <c r="AK59051" i="12"/>
  <c r="AJ59051" i="12"/>
  <c r="AM59050" i="12"/>
  <c r="AL59050" i="12"/>
  <c r="AN59050" i="12" s="1"/>
  <c r="AK59050" i="12"/>
  <c r="AJ59050" i="12"/>
  <c r="AN59049" i="12"/>
  <c r="AM59049" i="12"/>
  <c r="AL59049" i="12"/>
  <c r="AK59049" i="12"/>
  <c r="AJ59049" i="12"/>
  <c r="AN59048" i="12"/>
  <c r="AM59048" i="12"/>
  <c r="AL59048" i="12"/>
  <c r="AK59048" i="12"/>
  <c r="AJ59048" i="12"/>
  <c r="AM59047" i="12"/>
  <c r="AL59047" i="12"/>
  <c r="AN59047" i="12" s="1"/>
  <c r="AK59047" i="12"/>
  <c r="AJ59047" i="12"/>
  <c r="AM59046" i="12"/>
  <c r="AL59046" i="12"/>
  <c r="AK59046" i="12"/>
  <c r="AJ59046" i="12"/>
  <c r="AM59045" i="12"/>
  <c r="AN59045" i="12" s="1"/>
  <c r="AL59045" i="12"/>
  <c r="AK59045" i="12"/>
  <c r="AJ59045" i="12"/>
  <c r="AN59044" i="12"/>
  <c r="AM59044" i="12"/>
  <c r="AL59044" i="12"/>
  <c r="AK59044" i="12"/>
  <c r="AJ59044" i="12"/>
  <c r="AM59043" i="12"/>
  <c r="AL59043" i="12"/>
  <c r="AN59043" i="12" s="1"/>
  <c r="AK59043" i="12"/>
  <c r="AJ59043" i="12"/>
  <c r="AM59042" i="12"/>
  <c r="AL59042" i="12"/>
  <c r="AN59042" i="12" s="1"/>
  <c r="AK59042" i="12"/>
  <c r="AJ59042" i="12"/>
  <c r="AM59041" i="12"/>
  <c r="AL59041" i="12"/>
  <c r="AK59041" i="12"/>
  <c r="AJ59041" i="12"/>
  <c r="AN59040" i="12"/>
  <c r="AM59040" i="12"/>
  <c r="AL59040" i="12"/>
  <c r="AK59040" i="12"/>
  <c r="AJ59040" i="12"/>
  <c r="AM59039" i="12"/>
  <c r="AN59039" i="12" s="1"/>
  <c r="AL59039" i="12"/>
  <c r="AK59039" i="12"/>
  <c r="AJ59039" i="12"/>
  <c r="AM59038" i="12"/>
  <c r="AL59038" i="12"/>
  <c r="AN59038" i="12" s="1"/>
  <c r="AK59038" i="12"/>
  <c r="AJ59038" i="12"/>
  <c r="AN59037" i="12"/>
  <c r="AM59037" i="12"/>
  <c r="AL59037" i="12"/>
  <c r="AK59037" i="12"/>
  <c r="AJ59037" i="12"/>
  <c r="AN59036" i="12"/>
  <c r="AM59036" i="12"/>
  <c r="AL59036" i="12"/>
  <c r="AK59036" i="12"/>
  <c r="AJ59036" i="12"/>
  <c r="AM59035" i="12"/>
  <c r="AL59035" i="12"/>
  <c r="AK59035" i="12"/>
  <c r="AJ59035" i="12"/>
  <c r="AM59034" i="12"/>
  <c r="AL59034" i="12"/>
  <c r="AN59034" i="12" s="1"/>
  <c r="AK59034" i="12"/>
  <c r="AJ59034" i="12"/>
  <c r="AM59033" i="12"/>
  <c r="AL59033" i="12"/>
  <c r="AN59033" i="12" s="1"/>
  <c r="AK59033" i="12"/>
  <c r="AJ59033" i="12"/>
  <c r="AN59032" i="12"/>
  <c r="AM59032" i="12"/>
  <c r="AL59032" i="12"/>
  <c r="AK59032" i="12"/>
  <c r="AJ59032" i="12"/>
  <c r="AM59031" i="12"/>
  <c r="AL59031" i="12"/>
  <c r="AN59031" i="12" s="1"/>
  <c r="AK59031" i="12"/>
  <c r="AJ59031" i="12"/>
  <c r="AN59030" i="12"/>
  <c r="AM59030" i="12"/>
  <c r="AL59030" i="12"/>
  <c r="AK59030" i="12"/>
  <c r="AJ59030" i="12"/>
  <c r="AN59029" i="12"/>
  <c r="AM59029" i="12"/>
  <c r="AL59029" i="12"/>
  <c r="AK59029" i="12"/>
  <c r="AJ59029" i="12"/>
  <c r="AM59028" i="12"/>
  <c r="AL59028" i="12"/>
  <c r="AN59028" i="12" s="1"/>
  <c r="AK59028" i="12"/>
  <c r="AJ59028" i="12"/>
  <c r="AM59027" i="12"/>
  <c r="AL59027" i="12"/>
  <c r="AK59027" i="12"/>
  <c r="AJ59027" i="12"/>
  <c r="AM59026" i="12"/>
  <c r="AL59026" i="12"/>
  <c r="AN59026" i="12" s="1"/>
  <c r="AK59026" i="12"/>
  <c r="AJ59026" i="12"/>
  <c r="AN59025" i="12"/>
  <c r="AM59025" i="12"/>
  <c r="AL59025" i="12"/>
  <c r="AK59025" i="12"/>
  <c r="AJ59025" i="12"/>
  <c r="AM59024" i="12"/>
  <c r="AL59024" i="12"/>
  <c r="AN59024" i="12" s="1"/>
  <c r="AK59024" i="12"/>
  <c r="AJ59024" i="12"/>
  <c r="AM59023" i="12"/>
  <c r="AL59023" i="12"/>
  <c r="AN59023" i="12" s="1"/>
  <c r="AK59023" i="12"/>
  <c r="AJ59023" i="12"/>
  <c r="AM59022" i="12"/>
  <c r="AN59022" i="12" s="1"/>
  <c r="AL59022" i="12"/>
  <c r="AK59022" i="12"/>
  <c r="AJ59022" i="12"/>
  <c r="AM59021" i="12"/>
  <c r="AN59021" i="12" s="1"/>
  <c r="AL59021" i="12"/>
  <c r="AK59021" i="12"/>
  <c r="AJ59021" i="12"/>
  <c r="AM59020" i="12"/>
  <c r="AL59020" i="12"/>
  <c r="AN59020" i="12" s="1"/>
  <c r="AK59020" i="12"/>
  <c r="AJ59020" i="12"/>
  <c r="AM59019" i="12"/>
  <c r="AL59019" i="12"/>
  <c r="AN59019" i="12" s="1"/>
  <c r="AK59019" i="12"/>
  <c r="AJ59019" i="12"/>
  <c r="AM59018" i="12"/>
  <c r="AL59018" i="12"/>
  <c r="AK59018" i="12"/>
  <c r="AJ59018" i="12"/>
  <c r="AM59017" i="12"/>
  <c r="AN59017" i="12" s="1"/>
  <c r="AL59017" i="12"/>
  <c r="AK59017" i="12"/>
  <c r="AJ59017" i="12"/>
  <c r="AM59016" i="12"/>
  <c r="AL59016" i="12"/>
  <c r="AN59016" i="12" s="1"/>
  <c r="AK59016" i="12"/>
  <c r="AJ59016" i="12"/>
  <c r="AM59015" i="12"/>
  <c r="AL59015" i="12"/>
  <c r="AN59015" i="12" s="1"/>
  <c r="AK59015" i="12"/>
  <c r="AJ59015" i="12"/>
  <c r="AM59014" i="12"/>
  <c r="AL59014" i="12"/>
  <c r="AN59014" i="12" s="1"/>
  <c r="AK59014" i="12"/>
  <c r="AJ59014" i="12"/>
  <c r="AM59013" i="12"/>
  <c r="AN59013" i="12" s="1"/>
  <c r="AL59013" i="12"/>
  <c r="AK59013" i="12"/>
  <c r="AJ59013" i="12"/>
  <c r="AN59012" i="12"/>
  <c r="AM59012" i="12"/>
  <c r="AL59012" i="12"/>
  <c r="AK59012" i="12"/>
  <c r="AJ59012" i="12"/>
  <c r="AM59011" i="12"/>
  <c r="AL59011" i="12"/>
  <c r="AK59011" i="12"/>
  <c r="AJ59011" i="12"/>
  <c r="AM59010" i="12"/>
  <c r="AL59010" i="12"/>
  <c r="AN59010" i="12" s="1"/>
  <c r="AK59010" i="12"/>
  <c r="AJ59010" i="12"/>
  <c r="AM59009" i="12"/>
  <c r="AL59009" i="12"/>
  <c r="AN59009" i="12" s="1"/>
  <c r="AK59009" i="12"/>
  <c r="AJ59009" i="12"/>
  <c r="AM59008" i="12"/>
  <c r="AL59008" i="12"/>
  <c r="AN59008" i="12" s="1"/>
  <c r="AK59008" i="12"/>
  <c r="AJ59008" i="12"/>
  <c r="AN59007" i="12"/>
  <c r="AM59007" i="12"/>
  <c r="AL59007" i="12"/>
  <c r="AK59007" i="12"/>
  <c r="AJ59007" i="12"/>
  <c r="AN59006" i="12"/>
  <c r="AM59006" i="12"/>
  <c r="AL59006" i="12"/>
  <c r="AK59006" i="12"/>
  <c r="AJ59006" i="12"/>
  <c r="AM59005" i="12"/>
  <c r="AN59005" i="12" s="1"/>
  <c r="AL59005" i="12"/>
  <c r="AK59005" i="12"/>
  <c r="AJ59005" i="12"/>
  <c r="AN59004" i="12"/>
  <c r="AM59004" i="12"/>
  <c r="AL59004" i="12"/>
  <c r="AK59004" i="12"/>
  <c r="AJ59004" i="12"/>
  <c r="AM59003" i="12"/>
  <c r="AL59003" i="12"/>
  <c r="AN59003" i="12" s="1"/>
  <c r="AK59003" i="12"/>
  <c r="AJ59003" i="12"/>
  <c r="AN59002" i="12"/>
  <c r="AM59002" i="12"/>
  <c r="AL59002" i="12"/>
  <c r="AK59002" i="12"/>
  <c r="AJ59002" i="12"/>
  <c r="AM59001" i="12"/>
  <c r="AN59001" i="12" s="1"/>
  <c r="AL59001" i="12"/>
  <c r="AK59001" i="12"/>
  <c r="AJ59001" i="12"/>
  <c r="AM59000" i="12"/>
  <c r="AL59000" i="12"/>
  <c r="AN59000" i="12" s="1"/>
  <c r="AK59000" i="12"/>
  <c r="AJ59000" i="12"/>
  <c r="AN58999" i="12"/>
  <c r="AM58999" i="12"/>
  <c r="AL58999" i="12"/>
  <c r="AK58999" i="12"/>
  <c r="AJ58999" i="12"/>
  <c r="AM58998" i="12"/>
  <c r="AL58998" i="12"/>
  <c r="AK58998" i="12"/>
  <c r="AJ58998" i="12"/>
  <c r="AM58997" i="12"/>
  <c r="AN58997" i="12" s="1"/>
  <c r="AL58997" i="12"/>
  <c r="AK58997" i="12"/>
  <c r="AJ58997" i="12"/>
  <c r="AN58996" i="12"/>
  <c r="AM58996" i="12"/>
  <c r="AL58996" i="12"/>
  <c r="AK58996" i="12"/>
  <c r="AJ58996" i="12"/>
  <c r="AM58995" i="12"/>
  <c r="AL58995" i="12"/>
  <c r="AK58995" i="12"/>
  <c r="AJ58995" i="12"/>
  <c r="AM58994" i="12"/>
  <c r="AN58994" i="12" s="1"/>
  <c r="AL58994" i="12"/>
  <c r="AK58994" i="12"/>
  <c r="AJ58994" i="12"/>
  <c r="AM58993" i="12"/>
  <c r="AL58993" i="12"/>
  <c r="AN58993" i="12" s="1"/>
  <c r="AK58993" i="12"/>
  <c r="AJ58993" i="12"/>
  <c r="AM58992" i="12"/>
  <c r="AL58992" i="12"/>
  <c r="AN58992" i="12" s="1"/>
  <c r="AK58992" i="12"/>
  <c r="AJ58992" i="12"/>
  <c r="AM58991" i="12"/>
  <c r="AL58991" i="12"/>
  <c r="AN58991" i="12" s="1"/>
  <c r="AK58991" i="12"/>
  <c r="AJ58991" i="12"/>
  <c r="AM58990" i="12"/>
  <c r="AL58990" i="12"/>
  <c r="AN58990" i="12" s="1"/>
  <c r="AK58990" i="12"/>
  <c r="AJ58990" i="12"/>
  <c r="AN58989" i="12"/>
  <c r="AM58989" i="12"/>
  <c r="AL58989" i="12"/>
  <c r="AK58989" i="12"/>
  <c r="AJ58989" i="12"/>
  <c r="AN58988" i="12"/>
  <c r="AM58988" i="12"/>
  <c r="AL58988" i="12"/>
  <c r="AK58988" i="12"/>
  <c r="AJ58988" i="12"/>
  <c r="AM58987" i="12"/>
  <c r="AL58987" i="12"/>
  <c r="AN58987" i="12" s="1"/>
  <c r="AK58987" i="12"/>
  <c r="AJ58987" i="12"/>
  <c r="AM58986" i="12"/>
  <c r="AL58986" i="12"/>
  <c r="AN58986" i="12" s="1"/>
  <c r="AK58986" i="12"/>
  <c r="AJ58986" i="12"/>
  <c r="AM58985" i="12"/>
  <c r="AL58985" i="12"/>
  <c r="AK58985" i="12"/>
  <c r="AJ58985" i="12"/>
  <c r="AN58984" i="12"/>
  <c r="AM58984" i="12"/>
  <c r="AL58984" i="12"/>
  <c r="AK58984" i="12"/>
  <c r="AJ58984" i="12"/>
  <c r="AM58983" i="12"/>
  <c r="AN58983" i="12" s="1"/>
  <c r="AL58983" i="12"/>
  <c r="AK58983" i="12"/>
  <c r="AJ58983" i="12"/>
  <c r="AM58982" i="12"/>
  <c r="AL58982" i="12"/>
  <c r="AK58982" i="12"/>
  <c r="AJ58982" i="12"/>
  <c r="AN58981" i="12"/>
  <c r="AM58981" i="12"/>
  <c r="AL58981" i="12"/>
  <c r="AK58981" i="12"/>
  <c r="AJ58981" i="12"/>
  <c r="AM58980" i="12"/>
  <c r="AL58980" i="12"/>
  <c r="AN58980" i="12" s="1"/>
  <c r="AK58980" i="12"/>
  <c r="AJ58980" i="12"/>
  <c r="AM58979" i="12"/>
  <c r="AL58979" i="12"/>
  <c r="AN58979" i="12" s="1"/>
  <c r="AK58979" i="12"/>
  <c r="AJ58979" i="12"/>
  <c r="AM58978" i="12"/>
  <c r="AN58978" i="12" s="1"/>
  <c r="AL58978" i="12"/>
  <c r="AK58978" i="12"/>
  <c r="AJ58978" i="12"/>
  <c r="AM58977" i="12"/>
  <c r="AL58977" i="12"/>
  <c r="AK58977" i="12"/>
  <c r="AJ58977" i="12"/>
  <c r="AN58976" i="12"/>
  <c r="AM58976" i="12"/>
  <c r="AL58976" i="12"/>
  <c r="AK58976" i="12"/>
  <c r="AJ58976" i="12"/>
  <c r="AM58975" i="12"/>
  <c r="AL58975" i="12"/>
  <c r="AN58975" i="12" s="1"/>
  <c r="AK58975" i="12"/>
  <c r="AJ58975" i="12"/>
  <c r="AM58974" i="12"/>
  <c r="AL58974" i="12"/>
  <c r="AN58974" i="12" s="1"/>
  <c r="AK58974" i="12"/>
  <c r="AJ58974" i="12"/>
  <c r="AM58973" i="12"/>
  <c r="AN58973" i="12" s="1"/>
  <c r="AL58973" i="12"/>
  <c r="AK58973" i="12"/>
  <c r="AJ58973" i="12"/>
  <c r="AM58972" i="12"/>
  <c r="AN58972" i="12" s="1"/>
  <c r="AL58972" i="12"/>
  <c r="AK58972" i="12"/>
  <c r="AJ58972" i="12"/>
  <c r="AM58971" i="12"/>
  <c r="AL58971" i="12"/>
  <c r="AK58971" i="12"/>
  <c r="AJ58971" i="12"/>
  <c r="AN58970" i="12"/>
  <c r="AM58970" i="12"/>
  <c r="AL58970" i="12"/>
  <c r="AK58970" i="12"/>
  <c r="AJ58970" i="12"/>
  <c r="AM58969" i="12"/>
  <c r="AL58969" i="12"/>
  <c r="AN58969" i="12" s="1"/>
  <c r="AK58969" i="12"/>
  <c r="AJ58969" i="12"/>
  <c r="AM58968" i="12"/>
  <c r="AL58968" i="12"/>
  <c r="AN58968" i="12" s="1"/>
  <c r="AK58968" i="12"/>
  <c r="AJ58968" i="12"/>
  <c r="AM58967" i="12"/>
  <c r="AN58967" i="12" s="1"/>
  <c r="AL58967" i="12"/>
  <c r="AK58967" i="12"/>
  <c r="AJ58967" i="12"/>
  <c r="AN58966" i="12"/>
  <c r="AM58966" i="12"/>
  <c r="AL58966" i="12"/>
  <c r="AK58966" i="12"/>
  <c r="AJ58966" i="12"/>
  <c r="AN58965" i="12"/>
  <c r="AM58965" i="12"/>
  <c r="AL58965" i="12"/>
  <c r="AK58965" i="12"/>
  <c r="AJ58965" i="12"/>
  <c r="AM58964" i="12"/>
  <c r="AL58964" i="12"/>
  <c r="AN58964" i="12" s="1"/>
  <c r="AK58964" i="12"/>
  <c r="AJ58964" i="12"/>
  <c r="AM58963" i="12"/>
  <c r="AL58963" i="12"/>
  <c r="AK58963" i="12"/>
  <c r="AJ58963" i="12"/>
  <c r="AM58962" i="12"/>
  <c r="AL58962" i="12"/>
  <c r="AN58962" i="12" s="1"/>
  <c r="AK58962" i="12"/>
  <c r="AJ58962" i="12"/>
  <c r="AN58961" i="12"/>
  <c r="AM58961" i="12"/>
  <c r="AL58961" i="12"/>
  <c r="AK58961" i="12"/>
  <c r="AJ58961" i="12"/>
  <c r="AN58960" i="12"/>
  <c r="AM58960" i="12"/>
  <c r="AL58960" i="12"/>
  <c r="AK58960" i="12"/>
  <c r="AJ58960" i="12"/>
  <c r="AM58959" i="12"/>
  <c r="AL58959" i="12"/>
  <c r="AK58959" i="12"/>
  <c r="AJ58959" i="12"/>
  <c r="AN58958" i="12"/>
  <c r="AM58958" i="12"/>
  <c r="AL58958" i="12"/>
  <c r="AK58958" i="12"/>
  <c r="AJ58958" i="12"/>
  <c r="AM58957" i="12"/>
  <c r="AL58957" i="12"/>
  <c r="AN58957" i="12" s="1"/>
  <c r="AK58957" i="12"/>
  <c r="AJ58957" i="12"/>
  <c r="AM58956" i="12"/>
  <c r="AL58956" i="12"/>
  <c r="AN58956" i="12" s="1"/>
  <c r="AK58956" i="12"/>
  <c r="AJ58956" i="12"/>
  <c r="AM58955" i="12"/>
  <c r="AN58955" i="12" s="1"/>
  <c r="AL58955" i="12"/>
  <c r="AK58955" i="12"/>
  <c r="AJ58955" i="12"/>
  <c r="AM58954" i="12"/>
  <c r="AL58954" i="12"/>
  <c r="AK58954" i="12"/>
  <c r="AJ58954" i="12"/>
  <c r="AN58953" i="12"/>
  <c r="AM58953" i="12"/>
  <c r="AL58953" i="12"/>
  <c r="AK58953" i="12"/>
  <c r="AJ58953" i="12"/>
  <c r="AM58952" i="12"/>
  <c r="AL58952" i="12"/>
  <c r="AN58952" i="12" s="1"/>
  <c r="AK58952" i="12"/>
  <c r="AJ58952" i="12"/>
  <c r="AM58951" i="12"/>
  <c r="AL58951" i="12"/>
  <c r="AN58951" i="12" s="1"/>
  <c r="AK58951" i="12"/>
  <c r="AJ58951" i="12"/>
  <c r="AM58950" i="12"/>
  <c r="AN58950" i="12" s="1"/>
  <c r="AL58950" i="12"/>
  <c r="AK58950" i="12"/>
  <c r="AJ58950" i="12"/>
  <c r="AM58949" i="12"/>
  <c r="AL58949" i="12"/>
  <c r="AN58949" i="12" s="1"/>
  <c r="AK58949" i="12"/>
  <c r="AJ58949" i="12"/>
  <c r="AM58948" i="12"/>
  <c r="AL58948" i="12"/>
  <c r="AN58948" i="12" s="1"/>
  <c r="AK58948" i="12"/>
  <c r="AJ58948" i="12"/>
  <c r="AM58947" i="12"/>
  <c r="AN58947" i="12" s="1"/>
  <c r="AL58947" i="12"/>
  <c r="AK58947" i="12"/>
  <c r="AJ58947" i="12"/>
  <c r="AM58946" i="12"/>
  <c r="AL58946" i="12"/>
  <c r="AN58946" i="12" s="1"/>
  <c r="AK58946" i="12"/>
  <c r="AJ58946" i="12"/>
  <c r="AN58945" i="12"/>
  <c r="AM58945" i="12"/>
  <c r="AL58945" i="12"/>
  <c r="AK58945" i="12"/>
  <c r="AJ58945" i="12"/>
  <c r="AM58944" i="12"/>
  <c r="AL58944" i="12"/>
  <c r="AN58944" i="12" s="1"/>
  <c r="AK58944" i="12"/>
  <c r="AJ58944" i="12"/>
  <c r="AM58943" i="12"/>
  <c r="AL58943" i="12"/>
  <c r="AK58943" i="12"/>
  <c r="AJ58943" i="12"/>
  <c r="AM58942" i="12"/>
  <c r="AN58942" i="12" s="1"/>
  <c r="AL58942" i="12"/>
  <c r="AK58942" i="12"/>
  <c r="AJ58942" i="12"/>
  <c r="AM58941" i="12"/>
  <c r="AL58941" i="12"/>
  <c r="AN58941" i="12" s="1"/>
  <c r="AK58941" i="12"/>
  <c r="AJ58941" i="12"/>
  <c r="AM58940" i="12"/>
  <c r="AL58940" i="12"/>
  <c r="AN58940" i="12" s="1"/>
  <c r="AK58940" i="12"/>
  <c r="AJ58940" i="12"/>
  <c r="AM58939" i="12"/>
  <c r="AL58939" i="12"/>
  <c r="AK58939" i="12"/>
  <c r="AJ58939" i="12"/>
  <c r="AM58938" i="12"/>
  <c r="AN58938" i="12" s="1"/>
  <c r="AL58938" i="12"/>
  <c r="AK58938" i="12"/>
  <c r="AJ58938" i="12"/>
  <c r="AN58937" i="12"/>
  <c r="AM58937" i="12"/>
  <c r="AL58937" i="12"/>
  <c r="AK58937" i="12"/>
  <c r="AJ58937" i="12"/>
  <c r="AM58936" i="12"/>
  <c r="AL58936" i="12"/>
  <c r="AN58936" i="12" s="1"/>
  <c r="AK58936" i="12"/>
  <c r="AJ58936" i="12"/>
  <c r="AM58935" i="12"/>
  <c r="AL58935" i="12"/>
  <c r="AN58935" i="12" s="1"/>
  <c r="AK58935" i="12"/>
  <c r="AJ58935" i="12"/>
  <c r="AM58934" i="12"/>
  <c r="AN58934" i="12" s="1"/>
  <c r="AL58934" i="12"/>
  <c r="AK58934" i="12"/>
  <c r="AJ58934" i="12"/>
  <c r="AM58933" i="12"/>
  <c r="AN58933" i="12" s="1"/>
  <c r="AL58933" i="12"/>
  <c r="AK58933" i="12"/>
  <c r="AJ58933" i="12"/>
  <c r="AM58932" i="12"/>
  <c r="AL58932" i="12"/>
  <c r="AN58932" i="12" s="1"/>
  <c r="AK58932" i="12"/>
  <c r="AJ58932" i="12"/>
  <c r="AN58931" i="12"/>
  <c r="AM58931" i="12"/>
  <c r="AL58931" i="12"/>
  <c r="AK58931" i="12"/>
  <c r="AJ58931" i="12"/>
  <c r="AM58930" i="12"/>
  <c r="AN58930" i="12" s="1"/>
  <c r="AL58930" i="12"/>
  <c r="AK58930" i="12"/>
  <c r="AJ58930" i="12"/>
  <c r="AN58929" i="12"/>
  <c r="AM58929" i="12"/>
  <c r="AL58929" i="12"/>
  <c r="AK58929" i="12"/>
  <c r="AJ58929" i="12"/>
  <c r="AM58928" i="12"/>
  <c r="AN58928" i="12" s="1"/>
  <c r="AL58928" i="12"/>
  <c r="AK58928" i="12"/>
  <c r="AJ58928" i="12"/>
  <c r="AM58927" i="12"/>
  <c r="AL58927" i="12"/>
  <c r="AN58927" i="12" s="1"/>
  <c r="AK58927" i="12"/>
  <c r="AJ58927" i="12"/>
  <c r="AN58926" i="12"/>
  <c r="AM58926" i="12"/>
  <c r="AL58926" i="12"/>
  <c r="AK58926" i="12"/>
  <c r="AJ58926" i="12"/>
  <c r="AN58925" i="12"/>
  <c r="AM58925" i="12"/>
  <c r="AL58925" i="12"/>
  <c r="AK58925" i="12"/>
  <c r="AJ58925" i="12"/>
  <c r="AM58924" i="12"/>
  <c r="AL58924" i="12"/>
  <c r="AN58924" i="12" s="1"/>
  <c r="AK58924" i="12"/>
  <c r="AJ58924" i="12"/>
  <c r="AN58923" i="12"/>
  <c r="AM58923" i="12"/>
  <c r="AL58923" i="12"/>
  <c r="AK58923" i="12"/>
  <c r="AJ58923" i="12"/>
  <c r="AM58922" i="12"/>
  <c r="AL58922" i="12"/>
  <c r="AN58922" i="12" s="1"/>
  <c r="AK58922" i="12"/>
  <c r="AJ58922" i="12"/>
  <c r="AN58921" i="12"/>
  <c r="AM58921" i="12"/>
  <c r="AL58921" i="12"/>
  <c r="AK58921" i="12"/>
  <c r="AJ58921" i="12"/>
  <c r="AM58920" i="12"/>
  <c r="AN58920" i="12" s="1"/>
  <c r="AL58920" i="12"/>
  <c r="AK58920" i="12"/>
  <c r="AJ58920" i="12"/>
  <c r="AM58919" i="12"/>
  <c r="AL58919" i="12"/>
  <c r="AN58919" i="12" s="1"/>
  <c r="AK58919" i="12"/>
  <c r="AJ58919" i="12"/>
  <c r="AN58918" i="12"/>
  <c r="AM58918" i="12"/>
  <c r="AL58918" i="12"/>
  <c r="AK58918" i="12"/>
  <c r="AJ58918" i="12"/>
  <c r="AM58917" i="12"/>
  <c r="AL58917" i="12"/>
  <c r="AN58917" i="12" s="1"/>
  <c r="AK58917" i="12"/>
  <c r="AJ58917" i="12"/>
  <c r="AM58916" i="12"/>
  <c r="AL58916" i="12"/>
  <c r="AN58916" i="12" s="1"/>
  <c r="AK58916" i="12"/>
  <c r="AJ58916" i="12"/>
  <c r="AM58915" i="12"/>
  <c r="AL58915" i="12"/>
  <c r="AN58915" i="12" s="1"/>
  <c r="AK58915" i="12"/>
  <c r="AJ58915" i="12"/>
  <c r="AM58914" i="12"/>
  <c r="AL58914" i="12"/>
  <c r="AN58914" i="12" s="1"/>
  <c r="AK58914" i="12"/>
  <c r="AJ58914" i="12"/>
  <c r="AN58913" i="12"/>
  <c r="AM58913" i="12"/>
  <c r="AL58913" i="12"/>
  <c r="AK58913" i="12"/>
  <c r="AJ58913" i="12"/>
  <c r="AN58912" i="12"/>
  <c r="AM58912" i="12"/>
  <c r="AL58912" i="12"/>
  <c r="AK58912" i="12"/>
  <c r="AJ58912" i="12"/>
  <c r="AM58911" i="12"/>
  <c r="AL58911" i="12"/>
  <c r="AK58911" i="12"/>
  <c r="AJ58911" i="12"/>
  <c r="AM58910" i="12"/>
  <c r="AN58910" i="12" s="1"/>
  <c r="AL58910" i="12"/>
  <c r="AK58910" i="12"/>
  <c r="AJ58910" i="12"/>
  <c r="AM58909" i="12"/>
  <c r="AL58909" i="12"/>
  <c r="AN58909" i="12" s="1"/>
  <c r="AK58909" i="12"/>
  <c r="AJ58909" i="12"/>
  <c r="AM58908" i="12"/>
  <c r="AL58908" i="12"/>
  <c r="AN58908" i="12" s="1"/>
  <c r="AK58908" i="12"/>
  <c r="AJ58908" i="12"/>
  <c r="AM58907" i="12"/>
  <c r="AL58907" i="12"/>
  <c r="AN58907" i="12" s="1"/>
  <c r="AK58907" i="12"/>
  <c r="AJ58907" i="12"/>
  <c r="AM58906" i="12"/>
  <c r="AN58906" i="12" s="1"/>
  <c r="AL58906" i="12"/>
  <c r="AK58906" i="12"/>
  <c r="AJ58906" i="12"/>
  <c r="AN58905" i="12"/>
  <c r="AM58905" i="12"/>
  <c r="AL58905" i="12"/>
  <c r="AK58905" i="12"/>
  <c r="AJ58905" i="12"/>
  <c r="AM58904" i="12"/>
  <c r="AL58904" i="12"/>
  <c r="AN58904" i="12" s="1"/>
  <c r="AK58904" i="12"/>
  <c r="AJ58904" i="12"/>
  <c r="AM58903" i="12"/>
  <c r="AL58903" i="12"/>
  <c r="AK58903" i="12"/>
  <c r="AJ58903" i="12"/>
  <c r="AM58902" i="12"/>
  <c r="AN58902" i="12" s="1"/>
  <c r="AL58902" i="12"/>
  <c r="AK58902" i="12"/>
  <c r="AJ58902" i="12"/>
  <c r="AN58901" i="12"/>
  <c r="AM58901" i="12"/>
  <c r="AL58901" i="12"/>
  <c r="AK58901" i="12"/>
  <c r="AJ58901" i="12"/>
  <c r="AM58900" i="12"/>
  <c r="AL58900" i="12"/>
  <c r="AN58900" i="12" s="1"/>
  <c r="AK58900" i="12"/>
  <c r="AJ58900" i="12"/>
  <c r="AN58899" i="12"/>
  <c r="AM58899" i="12"/>
  <c r="AL58899" i="12"/>
  <c r="AK58899" i="12"/>
  <c r="AJ58899" i="12"/>
  <c r="AM58898" i="12"/>
  <c r="AL58898" i="12"/>
  <c r="AN58898" i="12" s="1"/>
  <c r="AK58898" i="12"/>
  <c r="AJ58898" i="12"/>
  <c r="AN58897" i="12"/>
  <c r="AM58897" i="12"/>
  <c r="AL58897" i="12"/>
  <c r="AK58897" i="12"/>
  <c r="AJ58897" i="12"/>
  <c r="AM58896" i="12"/>
  <c r="AN58896" i="12" s="1"/>
  <c r="AL58896" i="12"/>
  <c r="AK58896" i="12"/>
  <c r="AJ58896" i="12"/>
  <c r="AM58895" i="12"/>
  <c r="AL58895" i="12"/>
  <c r="AN58895" i="12" s="1"/>
  <c r="AK58895" i="12"/>
  <c r="AJ58895" i="12"/>
  <c r="AN58894" i="12"/>
  <c r="AM58894" i="12"/>
  <c r="AL58894" i="12"/>
  <c r="AK58894" i="12"/>
  <c r="AJ58894" i="12"/>
  <c r="AM58893" i="12"/>
  <c r="AL58893" i="12"/>
  <c r="AN58893" i="12" s="1"/>
  <c r="AK58893" i="12"/>
  <c r="AJ58893" i="12"/>
  <c r="AM58892" i="12"/>
  <c r="AL58892" i="12"/>
  <c r="AN58892" i="12" s="1"/>
  <c r="AK58892" i="12"/>
  <c r="AJ58892" i="12"/>
  <c r="AM58891" i="12"/>
  <c r="AL58891" i="12"/>
  <c r="AN58891" i="12" s="1"/>
  <c r="AK58891" i="12"/>
  <c r="AJ58891" i="12"/>
  <c r="AN58890" i="12"/>
  <c r="AM58890" i="12"/>
  <c r="AL58890" i="12"/>
  <c r="AK58890" i="12"/>
  <c r="AJ58890" i="12"/>
  <c r="AN58889" i="12"/>
  <c r="AM58889" i="12"/>
  <c r="AL58889" i="12"/>
  <c r="AK58889" i="12"/>
  <c r="AJ58889" i="12"/>
  <c r="AM58888" i="12"/>
  <c r="AL58888" i="12"/>
  <c r="AN58888" i="12" s="1"/>
  <c r="AK58888" i="12"/>
  <c r="AJ58888" i="12"/>
  <c r="AM58887" i="12"/>
  <c r="AL58887" i="12"/>
  <c r="AN58887" i="12" s="1"/>
  <c r="AK58887" i="12"/>
  <c r="AJ58887" i="12"/>
  <c r="AM58886" i="12"/>
  <c r="AN58886" i="12" s="1"/>
  <c r="AL58886" i="12"/>
  <c r="AK58886" i="12"/>
  <c r="AJ58886" i="12"/>
  <c r="AN58885" i="12"/>
  <c r="AM58885" i="12"/>
  <c r="AL58885" i="12"/>
  <c r="AK58885" i="12"/>
  <c r="AJ58885" i="12"/>
  <c r="AM58884" i="12"/>
  <c r="AL58884" i="12"/>
  <c r="AN58884" i="12" s="1"/>
  <c r="AK58884" i="12"/>
  <c r="AJ58884" i="12"/>
  <c r="AM58883" i="12"/>
  <c r="AL58883" i="12"/>
  <c r="AN58883" i="12" s="1"/>
  <c r="AK58883" i="12"/>
  <c r="AJ58883" i="12"/>
  <c r="AM58882" i="12"/>
  <c r="AL58882" i="12"/>
  <c r="AN58882" i="12" s="1"/>
  <c r="AK58882" i="12"/>
  <c r="AJ58882" i="12"/>
  <c r="AN58881" i="12"/>
  <c r="AM58881" i="12"/>
  <c r="AL58881" i="12"/>
  <c r="AK58881" i="12"/>
  <c r="AJ58881" i="12"/>
  <c r="AM58880" i="12"/>
  <c r="AN58880" i="12" s="1"/>
  <c r="AL58880" i="12"/>
  <c r="AK58880" i="12"/>
  <c r="AJ58880" i="12"/>
  <c r="AM58879" i="12"/>
  <c r="AL58879" i="12"/>
  <c r="AK58879" i="12"/>
  <c r="AJ58879" i="12"/>
  <c r="AN58878" i="12"/>
  <c r="AM58878" i="12"/>
  <c r="AL58878" i="12"/>
  <c r="AK58878" i="12"/>
  <c r="AJ58878" i="12"/>
  <c r="AM58877" i="12"/>
  <c r="AL58877" i="12"/>
  <c r="AN58877" i="12" s="1"/>
  <c r="AK58877" i="12"/>
  <c r="AJ58877" i="12"/>
  <c r="AM58876" i="12"/>
  <c r="AL58876" i="12"/>
  <c r="AN58876" i="12" s="1"/>
  <c r="AK58876" i="12"/>
  <c r="AJ58876" i="12"/>
  <c r="AM58875" i="12"/>
  <c r="AL58875" i="12"/>
  <c r="AN58875" i="12" s="1"/>
  <c r="AK58875" i="12"/>
  <c r="AJ58875" i="12"/>
  <c r="AM58874" i="12"/>
  <c r="AN58874" i="12" s="1"/>
  <c r="AL58874" i="12"/>
  <c r="AK58874" i="12"/>
  <c r="AJ58874" i="12"/>
  <c r="AN58873" i="12"/>
  <c r="AM58873" i="12"/>
  <c r="AL58873" i="12"/>
  <c r="AK58873" i="12"/>
  <c r="AJ58873" i="12"/>
  <c r="AM58872" i="12"/>
  <c r="AL58872" i="12"/>
  <c r="AN58872" i="12" s="1"/>
  <c r="AK58872" i="12"/>
  <c r="AJ58872" i="12"/>
  <c r="AM58871" i="12"/>
  <c r="AL58871" i="12"/>
  <c r="AN58871" i="12" s="1"/>
  <c r="AK58871" i="12"/>
  <c r="AJ58871" i="12"/>
  <c r="AM58870" i="12"/>
  <c r="AN58870" i="12" s="1"/>
  <c r="AL58870" i="12"/>
  <c r="AK58870" i="12"/>
  <c r="AJ58870" i="12"/>
  <c r="AM58869" i="12"/>
  <c r="AN58869" i="12" s="1"/>
  <c r="AL58869" i="12"/>
  <c r="AK58869" i="12"/>
  <c r="AJ58869" i="12"/>
  <c r="AM58868" i="12"/>
  <c r="AL58868" i="12"/>
  <c r="AN58868" i="12" s="1"/>
  <c r="AK58868" i="12"/>
  <c r="AJ58868" i="12"/>
  <c r="AN58867" i="12"/>
  <c r="AM58867" i="12"/>
  <c r="AL58867" i="12"/>
  <c r="AK58867" i="12"/>
  <c r="AJ58867" i="12"/>
  <c r="AM58866" i="12"/>
  <c r="AL58866" i="12"/>
  <c r="AN58866" i="12" s="1"/>
  <c r="AK58866" i="12"/>
  <c r="AJ58866" i="12"/>
  <c r="AN58865" i="12"/>
  <c r="AM58865" i="12"/>
  <c r="AL58865" i="12"/>
  <c r="AK58865" i="12"/>
  <c r="AJ58865" i="12"/>
  <c r="AM58864" i="12"/>
  <c r="AN58864" i="12" s="1"/>
  <c r="AL58864" i="12"/>
  <c r="AK58864" i="12"/>
  <c r="AJ58864" i="12"/>
  <c r="AM58863" i="12"/>
  <c r="AL58863" i="12"/>
  <c r="AK58863" i="12"/>
  <c r="AJ58863" i="12"/>
  <c r="AN58862" i="12"/>
  <c r="AM58862" i="12"/>
  <c r="AL58862" i="12"/>
  <c r="AK58862" i="12"/>
  <c r="AJ58862" i="12"/>
  <c r="AM58861" i="12"/>
  <c r="AL58861" i="12"/>
  <c r="AN58861" i="12" s="1"/>
  <c r="AK58861" i="12"/>
  <c r="AJ58861" i="12"/>
  <c r="AM58860" i="12"/>
  <c r="AL58860" i="12"/>
  <c r="AN58860" i="12" s="1"/>
  <c r="AK58860" i="12"/>
  <c r="AJ58860" i="12"/>
  <c r="AM58859" i="12"/>
  <c r="AL58859" i="12"/>
  <c r="AN58859" i="12" s="1"/>
  <c r="AK58859" i="12"/>
  <c r="AJ58859" i="12"/>
  <c r="AM58858" i="12"/>
  <c r="AL58858" i="12"/>
  <c r="AK58858" i="12"/>
  <c r="AJ58858" i="12"/>
  <c r="AN58857" i="12"/>
  <c r="AM58857" i="12"/>
  <c r="AL58857" i="12"/>
  <c r="AK58857" i="12"/>
  <c r="AJ58857" i="12"/>
  <c r="AM58856" i="12"/>
  <c r="AL58856" i="12"/>
  <c r="AN58856" i="12" s="1"/>
  <c r="AK58856" i="12"/>
  <c r="AJ58856" i="12"/>
  <c r="AM58855" i="12"/>
  <c r="AL58855" i="12"/>
  <c r="AN58855" i="12" s="1"/>
  <c r="AK58855" i="12"/>
  <c r="AJ58855" i="12"/>
  <c r="AM58854" i="12"/>
  <c r="AN58854" i="12" s="1"/>
  <c r="AL58854" i="12"/>
  <c r="AK58854" i="12"/>
  <c r="AJ58854" i="12"/>
  <c r="AM58853" i="12"/>
  <c r="AL58853" i="12"/>
  <c r="AN58853" i="12" s="1"/>
  <c r="AK58853" i="12"/>
  <c r="AJ58853" i="12"/>
  <c r="AM58852" i="12"/>
  <c r="AL58852" i="12"/>
  <c r="AN58852" i="12" s="1"/>
  <c r="AK58852" i="12"/>
  <c r="AJ58852" i="12"/>
  <c r="AM58851" i="12"/>
  <c r="AN58851" i="12" s="1"/>
  <c r="AL58851" i="12"/>
  <c r="AK58851" i="12"/>
  <c r="AJ58851" i="12"/>
  <c r="AM58850" i="12"/>
  <c r="AL58850" i="12"/>
  <c r="AN58850" i="12" s="1"/>
  <c r="AK58850" i="12"/>
  <c r="AJ58850" i="12"/>
  <c r="AN58849" i="12"/>
  <c r="AM58849" i="12"/>
  <c r="AL58849" i="12"/>
  <c r="AK58849" i="12"/>
  <c r="AJ58849" i="12"/>
  <c r="AM58848" i="12"/>
  <c r="AL58848" i="12"/>
  <c r="AN58848" i="12" s="1"/>
  <c r="AK58848" i="12"/>
  <c r="AJ58848" i="12"/>
  <c r="AM58847" i="12"/>
  <c r="AL58847" i="12"/>
  <c r="AK58847" i="12"/>
  <c r="AJ58847" i="12"/>
  <c r="AM58846" i="12"/>
  <c r="AN58846" i="12" s="1"/>
  <c r="AL58846" i="12"/>
  <c r="AK58846" i="12"/>
  <c r="AJ58846" i="12"/>
  <c r="AM58845" i="12"/>
  <c r="AL58845" i="12"/>
  <c r="AN58845" i="12" s="1"/>
  <c r="AK58845" i="12"/>
  <c r="AJ58845" i="12"/>
  <c r="AM58844" i="12"/>
  <c r="AL58844" i="12"/>
  <c r="AN58844" i="12" s="1"/>
  <c r="AK58844" i="12"/>
  <c r="AJ58844" i="12"/>
  <c r="AM58843" i="12"/>
  <c r="AL58843" i="12"/>
  <c r="AK58843" i="12"/>
  <c r="AJ58843" i="12"/>
  <c r="AM58842" i="12"/>
  <c r="AN58842" i="12" s="1"/>
  <c r="AL58842" i="12"/>
  <c r="AK58842" i="12"/>
  <c r="AJ58842" i="12"/>
  <c r="AN58841" i="12"/>
  <c r="AM58841" i="12"/>
  <c r="AL58841" i="12"/>
  <c r="AK58841" i="12"/>
  <c r="AJ58841" i="12"/>
  <c r="AM58840" i="12"/>
  <c r="AL58840" i="12"/>
  <c r="AN58840" i="12" s="1"/>
  <c r="AK58840" i="12"/>
  <c r="AJ58840" i="12"/>
  <c r="AM58839" i="12"/>
  <c r="AL58839" i="12"/>
  <c r="AN58839" i="12" s="1"/>
  <c r="AK58839" i="12"/>
  <c r="AJ58839" i="12"/>
  <c r="AM58838" i="12"/>
  <c r="AN58838" i="12" s="1"/>
  <c r="AL58838" i="12"/>
  <c r="AK58838" i="12"/>
  <c r="AJ58838" i="12"/>
  <c r="AM58837" i="12"/>
  <c r="AN58837" i="12" s="1"/>
  <c r="AL58837" i="12"/>
  <c r="AK58837" i="12"/>
  <c r="AJ58837" i="12"/>
  <c r="AM58836" i="12"/>
  <c r="AL58836" i="12"/>
  <c r="AN58836" i="12" s="1"/>
  <c r="AK58836" i="12"/>
  <c r="AJ58836" i="12"/>
  <c r="AN58835" i="12"/>
  <c r="AM58835" i="12"/>
  <c r="AL58835" i="12"/>
  <c r="AK58835" i="12"/>
  <c r="AJ58835" i="12"/>
  <c r="AN58834" i="12"/>
  <c r="AM58834" i="12"/>
  <c r="AL58834" i="12"/>
  <c r="AK58834" i="12"/>
  <c r="AJ58834" i="12"/>
  <c r="AN58833" i="12"/>
  <c r="AM58833" i="12"/>
  <c r="AL58833" i="12"/>
  <c r="AK58833" i="12"/>
  <c r="AJ58833" i="12"/>
  <c r="AM58832" i="12"/>
  <c r="AN58832" i="12" s="1"/>
  <c r="AL58832" i="12"/>
  <c r="AK58832" i="12"/>
  <c r="AJ58832" i="12"/>
  <c r="AM58831" i="12"/>
  <c r="AL58831" i="12"/>
  <c r="AN58831" i="12" s="1"/>
  <c r="AK58831" i="12"/>
  <c r="AJ58831" i="12"/>
  <c r="AN58830" i="12"/>
  <c r="AM58830" i="12"/>
  <c r="AL58830" i="12"/>
  <c r="AK58830" i="12"/>
  <c r="AJ58830" i="12"/>
  <c r="AN58829" i="12"/>
  <c r="AM58829" i="12"/>
  <c r="AL58829" i="12"/>
  <c r="AK58829" i="12"/>
  <c r="AJ58829" i="12"/>
  <c r="AM58828" i="12"/>
  <c r="AL58828" i="12"/>
  <c r="AN58828" i="12" s="1"/>
  <c r="AK58828" i="12"/>
  <c r="AJ58828" i="12"/>
  <c r="AM58827" i="12"/>
  <c r="AL58827" i="12"/>
  <c r="AN58827" i="12" s="1"/>
  <c r="AK58827" i="12"/>
  <c r="AJ58827" i="12"/>
  <c r="AM58826" i="12"/>
  <c r="AL58826" i="12"/>
  <c r="AN58826" i="12" s="1"/>
  <c r="AK58826" i="12"/>
  <c r="AJ58826" i="12"/>
  <c r="AN58825" i="12"/>
  <c r="AM58825" i="12"/>
  <c r="AL58825" i="12"/>
  <c r="AK58825" i="12"/>
  <c r="AJ58825" i="12"/>
  <c r="AN58824" i="12"/>
  <c r="AM58824" i="12"/>
  <c r="AL58824" i="12"/>
  <c r="AK58824" i="12"/>
  <c r="AJ58824" i="12"/>
  <c r="AM58823" i="12"/>
  <c r="AL58823" i="12"/>
  <c r="AN58823" i="12" s="1"/>
  <c r="AK58823" i="12"/>
  <c r="AJ58823" i="12"/>
  <c r="AM58822" i="12"/>
  <c r="AN58822" i="12" s="1"/>
  <c r="AL58822" i="12"/>
  <c r="AK58822" i="12"/>
  <c r="AJ58822" i="12"/>
  <c r="AN58821" i="12"/>
  <c r="AM58821" i="12"/>
  <c r="AL58821" i="12"/>
  <c r="AK58821" i="12"/>
  <c r="AJ58821" i="12"/>
  <c r="AM58820" i="12"/>
  <c r="AL58820" i="12"/>
  <c r="AN58820" i="12" s="1"/>
  <c r="AK58820" i="12"/>
  <c r="AJ58820" i="12"/>
  <c r="AM58819" i="12"/>
  <c r="AN58819" i="12" s="1"/>
  <c r="AL58819" i="12"/>
  <c r="AK58819" i="12"/>
  <c r="AJ58819" i="12"/>
  <c r="AM58818" i="12"/>
  <c r="AL58818" i="12"/>
  <c r="AN58818" i="12" s="1"/>
  <c r="AK58818" i="12"/>
  <c r="AJ58818" i="12"/>
  <c r="AN58817" i="12"/>
  <c r="AM58817" i="12"/>
  <c r="AL58817" i="12"/>
  <c r="AK58817" i="12"/>
  <c r="AJ58817" i="12"/>
  <c r="AM58816" i="12"/>
  <c r="AN58816" i="12" s="1"/>
  <c r="AL58816" i="12"/>
  <c r="AK58816" i="12"/>
  <c r="AJ58816" i="12"/>
  <c r="AM58815" i="12"/>
  <c r="AL58815" i="12"/>
  <c r="AK58815" i="12"/>
  <c r="AJ58815" i="12"/>
  <c r="AN58814" i="12"/>
  <c r="AM58814" i="12"/>
  <c r="AL58814" i="12"/>
  <c r="AK58814" i="12"/>
  <c r="AJ58814" i="12"/>
  <c r="AM58813" i="12"/>
  <c r="AL58813" i="12"/>
  <c r="AN58813" i="12" s="1"/>
  <c r="AK58813" i="12"/>
  <c r="AJ58813" i="12"/>
  <c r="AM58812" i="12"/>
  <c r="AL58812" i="12"/>
  <c r="AN58812" i="12" s="1"/>
  <c r="AK58812" i="12"/>
  <c r="AJ58812" i="12"/>
  <c r="AM58811" i="12"/>
  <c r="AL58811" i="12"/>
  <c r="AN58811" i="12" s="1"/>
  <c r="AK58811" i="12"/>
  <c r="AJ58811" i="12"/>
  <c r="AM58810" i="12"/>
  <c r="AN58810" i="12" s="1"/>
  <c r="AL58810" i="12"/>
  <c r="AK58810" i="12"/>
  <c r="AJ58810" i="12"/>
  <c r="AN58809" i="12"/>
  <c r="AM58809" i="12"/>
  <c r="AL58809" i="12"/>
  <c r="AK58809" i="12"/>
  <c r="AJ58809" i="12"/>
  <c r="AM58808" i="12"/>
  <c r="AL58808" i="12"/>
  <c r="AN58808" i="12" s="1"/>
  <c r="AK58808" i="12"/>
  <c r="AJ58808" i="12"/>
  <c r="AM58807" i="12"/>
  <c r="AL58807" i="12"/>
  <c r="AK58807" i="12"/>
  <c r="AJ58807" i="12"/>
  <c r="AM58806" i="12"/>
  <c r="AN58806" i="12" s="1"/>
  <c r="AL58806" i="12"/>
  <c r="AK58806" i="12"/>
  <c r="AJ58806" i="12"/>
  <c r="AN58805" i="12"/>
  <c r="AM58805" i="12"/>
  <c r="AL58805" i="12"/>
  <c r="AK58805" i="12"/>
  <c r="AJ58805" i="12"/>
  <c r="AM58804" i="12"/>
  <c r="AL58804" i="12"/>
  <c r="AN58804" i="12" s="1"/>
  <c r="AK58804" i="12"/>
  <c r="AJ58804" i="12"/>
  <c r="AN58803" i="12"/>
  <c r="AM58803" i="12"/>
  <c r="AL58803" i="12"/>
  <c r="AK58803" i="12"/>
  <c r="AJ58803" i="12"/>
  <c r="AM58802" i="12"/>
  <c r="AL58802" i="12"/>
  <c r="AK58802" i="12"/>
  <c r="AJ58802" i="12"/>
  <c r="AN58801" i="12"/>
  <c r="AM58801" i="12"/>
  <c r="AL58801" i="12"/>
  <c r="AK58801" i="12"/>
  <c r="AJ58801" i="12"/>
  <c r="AN58800" i="12"/>
  <c r="AM58800" i="12"/>
  <c r="AL58800" i="12"/>
  <c r="AK58800" i="12"/>
  <c r="AJ58800" i="12"/>
  <c r="AM58799" i="12"/>
  <c r="AL58799" i="12"/>
  <c r="AN58799" i="12" s="1"/>
  <c r="AK58799" i="12"/>
  <c r="AJ58799" i="12"/>
  <c r="AN58798" i="12"/>
  <c r="AM58798" i="12"/>
  <c r="AL58798" i="12"/>
  <c r="AK58798" i="12"/>
  <c r="AJ58798" i="12"/>
  <c r="AM58797" i="12"/>
  <c r="AL58797" i="12"/>
  <c r="AN58797" i="12" s="1"/>
  <c r="AK58797" i="12"/>
  <c r="AJ58797" i="12"/>
  <c r="AM58796" i="12"/>
  <c r="AL58796" i="12"/>
  <c r="AN58796" i="12" s="1"/>
  <c r="AK58796" i="12"/>
  <c r="AJ58796" i="12"/>
  <c r="AM58795" i="12"/>
  <c r="AN58795" i="12" s="1"/>
  <c r="AL58795" i="12"/>
  <c r="AK58795" i="12"/>
  <c r="AJ58795" i="12"/>
  <c r="AM58794" i="12"/>
  <c r="AL58794" i="12"/>
  <c r="AN58794" i="12" s="1"/>
  <c r="AK58794" i="12"/>
  <c r="AJ58794" i="12"/>
  <c r="AN58793" i="12"/>
  <c r="AM58793" i="12"/>
  <c r="AL58793" i="12"/>
  <c r="AK58793" i="12"/>
  <c r="AJ58793" i="12"/>
  <c r="AM58792" i="12"/>
  <c r="AL58792" i="12"/>
  <c r="AN58792" i="12" s="1"/>
  <c r="AK58792" i="12"/>
  <c r="AJ58792" i="12"/>
  <c r="AM58791" i="12"/>
  <c r="AL58791" i="12"/>
  <c r="AN58791" i="12" s="1"/>
  <c r="AK58791" i="12"/>
  <c r="AJ58791" i="12"/>
  <c r="AM58790" i="12"/>
  <c r="AN58790" i="12" s="1"/>
  <c r="AL58790" i="12"/>
  <c r="AK58790" i="12"/>
  <c r="AJ58790" i="12"/>
  <c r="AM58789" i="12"/>
  <c r="AL58789" i="12"/>
  <c r="AN58789" i="12" s="1"/>
  <c r="AK58789" i="12"/>
  <c r="AJ58789" i="12"/>
  <c r="AM58788" i="12"/>
  <c r="AL58788" i="12"/>
  <c r="AN58788" i="12" s="1"/>
  <c r="AK58788" i="12"/>
  <c r="AJ58788" i="12"/>
  <c r="AM58787" i="12"/>
  <c r="AL58787" i="12"/>
  <c r="AN58787" i="12" s="1"/>
  <c r="AK58787" i="12"/>
  <c r="AJ58787" i="12"/>
  <c r="AM58786" i="12"/>
  <c r="AL58786" i="12"/>
  <c r="AN58786" i="12" s="1"/>
  <c r="AK58786" i="12"/>
  <c r="AJ58786" i="12"/>
  <c r="AN58785" i="12"/>
  <c r="AM58785" i="12"/>
  <c r="AL58785" i="12"/>
  <c r="AK58785" i="12"/>
  <c r="AJ58785" i="12"/>
  <c r="AN58784" i="12"/>
  <c r="AM58784" i="12"/>
  <c r="AL58784" i="12"/>
  <c r="AK58784" i="12"/>
  <c r="AJ58784" i="12"/>
  <c r="AM58783" i="12"/>
  <c r="AL58783" i="12"/>
  <c r="AK58783" i="12"/>
  <c r="AJ58783" i="12"/>
  <c r="AM58782" i="12"/>
  <c r="AN58782" i="12" s="1"/>
  <c r="AL58782" i="12"/>
  <c r="AK58782" i="12"/>
  <c r="AJ58782" i="12"/>
  <c r="AM58781" i="12"/>
  <c r="AL58781" i="12"/>
  <c r="AN58781" i="12" s="1"/>
  <c r="AK58781" i="12"/>
  <c r="AJ58781" i="12"/>
  <c r="AM58780" i="12"/>
  <c r="AL58780" i="12"/>
  <c r="AN58780" i="12" s="1"/>
  <c r="AK58780" i="12"/>
  <c r="AJ58780" i="12"/>
  <c r="AM58779" i="12"/>
  <c r="AL58779" i="12"/>
  <c r="AN58779" i="12" s="1"/>
  <c r="AK58779" i="12"/>
  <c r="AJ58779" i="12"/>
  <c r="AM58778" i="12"/>
  <c r="AN58778" i="12" s="1"/>
  <c r="AL58778" i="12"/>
  <c r="AK58778" i="12"/>
  <c r="AJ58778" i="12"/>
  <c r="AN58777" i="12"/>
  <c r="AM58777" i="12"/>
  <c r="AL58777" i="12"/>
  <c r="AK58777" i="12"/>
  <c r="AJ58777" i="12"/>
  <c r="AM58776" i="12"/>
  <c r="AL58776" i="12"/>
  <c r="AN58776" i="12" s="1"/>
  <c r="AK58776" i="12"/>
  <c r="AJ58776" i="12"/>
  <c r="AM58775" i="12"/>
  <c r="AL58775" i="12"/>
  <c r="AK58775" i="12"/>
  <c r="AJ58775" i="12"/>
  <c r="AM58774" i="12"/>
  <c r="AN58774" i="12" s="1"/>
  <c r="AL58774" i="12"/>
  <c r="AK58774" i="12"/>
  <c r="AJ58774" i="12"/>
  <c r="AN58773" i="12"/>
  <c r="AM58773" i="12"/>
  <c r="AL58773" i="12"/>
  <c r="AK58773" i="12"/>
  <c r="AJ58773" i="12"/>
  <c r="AM58772" i="12"/>
  <c r="AL58772" i="12"/>
  <c r="AN58772" i="12" s="1"/>
  <c r="AK58772" i="12"/>
  <c r="AJ58772" i="12"/>
  <c r="AN58771" i="12"/>
  <c r="AM58771" i="12"/>
  <c r="AL58771" i="12"/>
  <c r="AK58771" i="12"/>
  <c r="AJ58771" i="12"/>
  <c r="AM58770" i="12"/>
  <c r="AL58770" i="12"/>
  <c r="AN58770" i="12" s="1"/>
  <c r="AK58770" i="12"/>
  <c r="AJ58770" i="12"/>
  <c r="AN58769" i="12"/>
  <c r="AM58769" i="12"/>
  <c r="AL58769" i="12"/>
  <c r="AK58769" i="12"/>
  <c r="AJ58769" i="12"/>
  <c r="AN58768" i="12"/>
  <c r="AM58768" i="12"/>
  <c r="AL58768" i="12"/>
  <c r="AK58768" i="12"/>
  <c r="AJ58768" i="12"/>
  <c r="AM58767" i="12"/>
  <c r="AL58767" i="12"/>
  <c r="AN58767" i="12" s="1"/>
  <c r="AK58767" i="12"/>
  <c r="AJ58767" i="12"/>
  <c r="AN58766" i="12"/>
  <c r="AM58766" i="12"/>
  <c r="AL58766" i="12"/>
  <c r="AK58766" i="12"/>
  <c r="AJ58766" i="12"/>
  <c r="AM58765" i="12"/>
  <c r="AL58765" i="12"/>
  <c r="AN58765" i="12" s="1"/>
  <c r="AK58765" i="12"/>
  <c r="AJ58765" i="12"/>
  <c r="AM58764" i="12"/>
  <c r="AL58764" i="12"/>
  <c r="AN58764" i="12" s="1"/>
  <c r="AK58764" i="12"/>
  <c r="AJ58764" i="12"/>
  <c r="AM58763" i="12"/>
  <c r="AN58763" i="12" s="1"/>
  <c r="AL58763" i="12"/>
  <c r="AK58763" i="12"/>
  <c r="AJ58763" i="12"/>
  <c r="AM58762" i="12"/>
  <c r="AL58762" i="12"/>
  <c r="AN58762" i="12" s="1"/>
  <c r="AK58762" i="12"/>
  <c r="AJ58762" i="12"/>
  <c r="AN58761" i="12"/>
  <c r="AM58761" i="12"/>
  <c r="AL58761" i="12"/>
  <c r="AK58761" i="12"/>
  <c r="AJ58761" i="12"/>
  <c r="AM58760" i="12"/>
  <c r="AL58760" i="12"/>
  <c r="AN58760" i="12" s="1"/>
  <c r="AK58760" i="12"/>
  <c r="AJ58760" i="12"/>
  <c r="AM58759" i="12"/>
  <c r="AL58759" i="12"/>
  <c r="AN58759" i="12" s="1"/>
  <c r="AK58759" i="12"/>
  <c r="AJ58759" i="12"/>
  <c r="AM58758" i="12"/>
  <c r="AN58758" i="12" s="1"/>
  <c r="AL58758" i="12"/>
  <c r="AK58758" i="12"/>
  <c r="AJ58758" i="12"/>
  <c r="AM58757" i="12"/>
  <c r="AL58757" i="12"/>
  <c r="AN58757" i="12" s="1"/>
  <c r="AK58757" i="12"/>
  <c r="AJ58757" i="12"/>
  <c r="AM58756" i="12"/>
  <c r="AL58756" i="12"/>
  <c r="AN58756" i="12" s="1"/>
  <c r="AK58756" i="12"/>
  <c r="AJ58756" i="12"/>
  <c r="AM58755" i="12"/>
  <c r="AL58755" i="12"/>
  <c r="AN58755" i="12" s="1"/>
  <c r="AK58755" i="12"/>
  <c r="AJ58755" i="12"/>
  <c r="AM58754" i="12"/>
  <c r="AL58754" i="12"/>
  <c r="AN58754" i="12" s="1"/>
  <c r="AK58754" i="12"/>
  <c r="AJ58754" i="12"/>
  <c r="AN58753" i="12"/>
  <c r="AM58753" i="12"/>
  <c r="AL58753" i="12"/>
  <c r="AK58753" i="12"/>
  <c r="AJ58753" i="12"/>
  <c r="AN58752" i="12"/>
  <c r="AM58752" i="12"/>
  <c r="AL58752" i="12"/>
  <c r="AK58752" i="12"/>
  <c r="AJ58752" i="12"/>
  <c r="AM58751" i="12"/>
  <c r="AL58751" i="12"/>
  <c r="AK58751" i="12"/>
  <c r="AJ58751" i="12"/>
  <c r="AM58750" i="12"/>
  <c r="AN58750" i="12" s="1"/>
  <c r="AL58750" i="12"/>
  <c r="AK58750" i="12"/>
  <c r="AJ58750" i="12"/>
  <c r="AM58749" i="12"/>
  <c r="AL58749" i="12"/>
  <c r="AN58749" i="12" s="1"/>
  <c r="AK58749" i="12"/>
  <c r="AJ58749" i="12"/>
  <c r="AM58748" i="12"/>
  <c r="AL58748" i="12"/>
  <c r="AN58748" i="12" s="1"/>
  <c r="AK58748" i="12"/>
  <c r="AJ58748" i="12"/>
  <c r="AM58747" i="12"/>
  <c r="AL58747" i="12"/>
  <c r="AN58747" i="12" s="1"/>
  <c r="AK58747" i="12"/>
  <c r="AJ58747" i="12"/>
  <c r="AM58746" i="12"/>
  <c r="AN58746" i="12" s="1"/>
  <c r="AL58746" i="12"/>
  <c r="AK58746" i="12"/>
  <c r="AJ58746" i="12"/>
  <c r="AN58745" i="12"/>
  <c r="AM58745" i="12"/>
  <c r="AL58745" i="12"/>
  <c r="AK58745" i="12"/>
  <c r="AJ58745" i="12"/>
  <c r="AM58744" i="12"/>
  <c r="AL58744" i="12"/>
  <c r="AN58744" i="12" s="1"/>
  <c r="AK58744" i="12"/>
  <c r="AJ58744" i="12"/>
  <c r="AM58743" i="12"/>
  <c r="AL58743" i="12"/>
  <c r="AK58743" i="12"/>
  <c r="AJ58743" i="12"/>
  <c r="AM58742" i="12"/>
  <c r="AN58742" i="12" s="1"/>
  <c r="AL58742" i="12"/>
  <c r="AK58742" i="12"/>
  <c r="AJ58742" i="12"/>
  <c r="AN58741" i="12"/>
  <c r="AM58741" i="12"/>
  <c r="AL58741" i="12"/>
  <c r="AK58741" i="12"/>
  <c r="AJ58741" i="12"/>
  <c r="AM58740" i="12"/>
  <c r="AL58740" i="12"/>
  <c r="AN58740" i="12" s="1"/>
  <c r="AK58740" i="12"/>
  <c r="AJ58740" i="12"/>
  <c r="AN58739" i="12"/>
  <c r="AM58739" i="12"/>
  <c r="AL58739" i="12"/>
  <c r="AK58739" i="12"/>
  <c r="AJ58739" i="12"/>
  <c r="AM58738" i="12"/>
  <c r="AL58738" i="12"/>
  <c r="AN58738" i="12" s="1"/>
  <c r="AK58738" i="12"/>
  <c r="AJ58738" i="12"/>
  <c r="AN58737" i="12"/>
  <c r="AM58737" i="12"/>
  <c r="AL58737" i="12"/>
  <c r="AK58737" i="12"/>
  <c r="AJ58737" i="12"/>
  <c r="AN58736" i="12"/>
  <c r="AM58736" i="12"/>
  <c r="AL58736" i="12"/>
  <c r="AK58736" i="12"/>
  <c r="AJ58736" i="12"/>
  <c r="AM58735" i="12"/>
  <c r="AL58735" i="12"/>
  <c r="AK58735" i="12"/>
  <c r="AJ58735" i="12"/>
  <c r="AN58734" i="12"/>
  <c r="AM58734" i="12"/>
  <c r="AL58734" i="12"/>
  <c r="AK58734" i="12"/>
  <c r="AJ58734" i="12"/>
  <c r="AM58733" i="12"/>
  <c r="AL58733" i="12"/>
  <c r="AN58733" i="12" s="1"/>
  <c r="AK58733" i="12"/>
  <c r="AJ58733" i="12"/>
  <c r="AM58732" i="12"/>
  <c r="AL58732" i="12"/>
  <c r="AN58732" i="12" s="1"/>
  <c r="AK58732" i="12"/>
  <c r="AJ58732" i="12"/>
  <c r="AM58731" i="12"/>
  <c r="AL58731" i="12"/>
  <c r="AN58731" i="12" s="1"/>
  <c r="AK58731" i="12"/>
  <c r="AJ58731" i="12"/>
  <c r="AM58730" i="12"/>
  <c r="AN58730" i="12" s="1"/>
  <c r="AL58730" i="12"/>
  <c r="AK58730" i="12"/>
  <c r="AJ58730" i="12"/>
  <c r="AN58729" i="12"/>
  <c r="AM58729" i="12"/>
  <c r="AL58729" i="12"/>
  <c r="AK58729" i="12"/>
  <c r="AJ58729" i="12"/>
  <c r="AM58728" i="12"/>
  <c r="AL58728" i="12"/>
  <c r="AN58728" i="12" s="1"/>
  <c r="AK58728" i="12"/>
  <c r="AJ58728" i="12"/>
  <c r="AM58727" i="12"/>
  <c r="AL58727" i="12"/>
  <c r="AN58727" i="12" s="1"/>
  <c r="AK58727" i="12"/>
  <c r="AJ58727" i="12"/>
  <c r="AM58726" i="12"/>
  <c r="AN58726" i="12" s="1"/>
  <c r="AL58726" i="12"/>
  <c r="AK58726" i="12"/>
  <c r="AJ58726" i="12"/>
  <c r="AN58725" i="12"/>
  <c r="AM58725" i="12"/>
  <c r="AL58725" i="12"/>
  <c r="AK58725" i="12"/>
  <c r="AJ58725" i="12"/>
  <c r="AM58724" i="12"/>
  <c r="AL58724" i="12"/>
  <c r="AN58724" i="12" s="1"/>
  <c r="AK58724" i="12"/>
  <c r="AJ58724" i="12"/>
  <c r="AN58723" i="12"/>
  <c r="AM58723" i="12"/>
  <c r="AL58723" i="12"/>
  <c r="AK58723" i="12"/>
  <c r="AJ58723" i="12"/>
  <c r="AM58722" i="12"/>
  <c r="AL58722" i="12"/>
  <c r="AN58722" i="12" s="1"/>
  <c r="AK58722" i="12"/>
  <c r="AJ58722" i="12"/>
  <c r="AN58721" i="12"/>
  <c r="AM58721" i="12"/>
  <c r="AL58721" i="12"/>
  <c r="AK58721" i="12"/>
  <c r="AJ58721" i="12"/>
  <c r="AM58720" i="12"/>
  <c r="AN58720" i="12" s="1"/>
  <c r="AL58720" i="12"/>
  <c r="AK58720" i="12"/>
  <c r="AJ58720" i="12"/>
  <c r="AM58719" i="12"/>
  <c r="AL58719" i="12"/>
  <c r="AK58719" i="12"/>
  <c r="AJ58719" i="12"/>
  <c r="AN58718" i="12"/>
  <c r="AM58718" i="12"/>
  <c r="AL58718" i="12"/>
  <c r="AK58718" i="12"/>
  <c r="AJ58718" i="12"/>
  <c r="AM58717" i="12"/>
  <c r="AL58717" i="12"/>
  <c r="AN58717" i="12" s="1"/>
  <c r="AK58717" i="12"/>
  <c r="AJ58717" i="12"/>
  <c r="AM58716" i="12"/>
  <c r="AL58716" i="12"/>
  <c r="AN58716" i="12" s="1"/>
  <c r="AK58716" i="12"/>
  <c r="AJ58716" i="12"/>
  <c r="AM58715" i="12"/>
  <c r="AL58715" i="12"/>
  <c r="AN58715" i="12" s="1"/>
  <c r="AK58715" i="12"/>
  <c r="AJ58715" i="12"/>
  <c r="AN58714" i="12"/>
  <c r="AM58714" i="12"/>
  <c r="AL58714" i="12"/>
  <c r="AK58714" i="12"/>
  <c r="AJ58714" i="12"/>
  <c r="AN58713" i="12"/>
  <c r="AM58713" i="12"/>
  <c r="AL58713" i="12"/>
  <c r="AK58713" i="12"/>
  <c r="AJ58713" i="12"/>
  <c r="AM58712" i="12"/>
  <c r="AL58712" i="12"/>
  <c r="AN58712" i="12" s="1"/>
  <c r="AK58712" i="12"/>
  <c r="AJ58712" i="12"/>
  <c r="AM58711" i="12"/>
  <c r="AL58711" i="12"/>
  <c r="AN58711" i="12" s="1"/>
  <c r="AK58711" i="12"/>
  <c r="AJ58711" i="12"/>
  <c r="AM58710" i="12"/>
  <c r="AN58710" i="12" s="1"/>
  <c r="AL58710" i="12"/>
  <c r="AK58710" i="12"/>
  <c r="AJ58710" i="12"/>
  <c r="AM58709" i="12"/>
  <c r="AN58709" i="12" s="1"/>
  <c r="AL58709" i="12"/>
  <c r="AK58709" i="12"/>
  <c r="AJ58709" i="12"/>
  <c r="AM58708" i="12"/>
  <c r="AL58708" i="12"/>
  <c r="AN58708" i="12" s="1"/>
  <c r="AK58708" i="12"/>
  <c r="AJ58708" i="12"/>
  <c r="AN58707" i="12"/>
  <c r="AM58707" i="12"/>
  <c r="AL58707" i="12"/>
  <c r="AK58707" i="12"/>
  <c r="AJ58707" i="12"/>
  <c r="AN58706" i="12"/>
  <c r="AM58706" i="12"/>
  <c r="AL58706" i="12"/>
  <c r="AK58706" i="12"/>
  <c r="AJ58706" i="12"/>
  <c r="AN58705" i="12"/>
  <c r="AM58705" i="12"/>
  <c r="AL58705" i="12"/>
  <c r="AK58705" i="12"/>
  <c r="AJ58705" i="12"/>
  <c r="AM58704" i="12"/>
  <c r="AN58704" i="12" s="1"/>
  <c r="AL58704" i="12"/>
  <c r="AK58704" i="12"/>
  <c r="AJ58704" i="12"/>
  <c r="AM58703" i="12"/>
  <c r="AL58703" i="12"/>
  <c r="AN58703" i="12" s="1"/>
  <c r="AK58703" i="12"/>
  <c r="AJ58703" i="12"/>
  <c r="AN58702" i="12"/>
  <c r="AM58702" i="12"/>
  <c r="AL58702" i="12"/>
  <c r="AK58702" i="12"/>
  <c r="AJ58702" i="12"/>
  <c r="AM58701" i="12"/>
  <c r="AN58701" i="12" s="1"/>
  <c r="AL58701" i="12"/>
  <c r="AK58701" i="12"/>
  <c r="AJ58701" i="12"/>
  <c r="AM58700" i="12"/>
  <c r="AL58700" i="12"/>
  <c r="AN58700" i="12" s="1"/>
  <c r="AK58700" i="12"/>
  <c r="AJ58700" i="12"/>
  <c r="AN58699" i="12"/>
  <c r="AM58699" i="12"/>
  <c r="AL58699" i="12"/>
  <c r="AK58699" i="12"/>
  <c r="AJ58699" i="12"/>
  <c r="AM58698" i="12"/>
  <c r="AL58698" i="12"/>
  <c r="AN58698" i="12" s="1"/>
  <c r="AK58698" i="12"/>
  <c r="AJ58698" i="12"/>
  <c r="AN58697" i="12"/>
  <c r="AM58697" i="12"/>
  <c r="AL58697" i="12"/>
  <c r="AK58697" i="12"/>
  <c r="AJ58697" i="12"/>
  <c r="AM58696" i="12"/>
  <c r="AL58696" i="12"/>
  <c r="AN58696" i="12" s="1"/>
  <c r="AK58696" i="12"/>
  <c r="AJ58696" i="12"/>
  <c r="AM58695" i="12"/>
  <c r="AL58695" i="12"/>
  <c r="AN58695" i="12" s="1"/>
  <c r="AK58695" i="12"/>
  <c r="AJ58695" i="12"/>
  <c r="AM58694" i="12"/>
  <c r="AN58694" i="12" s="1"/>
  <c r="AL58694" i="12"/>
  <c r="AK58694" i="12"/>
  <c r="AJ58694" i="12"/>
  <c r="AM58693" i="12"/>
  <c r="AL58693" i="12"/>
  <c r="AN58693" i="12" s="1"/>
  <c r="AK58693" i="12"/>
  <c r="AJ58693" i="12"/>
  <c r="AM58692" i="12"/>
  <c r="AL58692" i="12"/>
  <c r="AN58692" i="12" s="1"/>
  <c r="AK58692" i="12"/>
  <c r="AJ58692" i="12"/>
  <c r="AM58691" i="12"/>
  <c r="AL58691" i="12"/>
  <c r="AN58691" i="12" s="1"/>
  <c r="AK58691" i="12"/>
  <c r="AJ58691" i="12"/>
  <c r="AM58690" i="12"/>
  <c r="AL58690" i="12"/>
  <c r="AN58690" i="12" s="1"/>
  <c r="AK58690" i="12"/>
  <c r="AJ58690" i="12"/>
  <c r="AN58689" i="12"/>
  <c r="AM58689" i="12"/>
  <c r="AL58689" i="12"/>
  <c r="AK58689" i="12"/>
  <c r="AJ58689" i="12"/>
  <c r="AM58688" i="12"/>
  <c r="AL58688" i="12"/>
  <c r="AN58688" i="12" s="1"/>
  <c r="AK58688" i="12"/>
  <c r="AJ58688" i="12"/>
  <c r="AM58687" i="12"/>
  <c r="AL58687" i="12"/>
  <c r="AK58687" i="12"/>
  <c r="AJ58687" i="12"/>
  <c r="AM58686" i="12"/>
  <c r="AN58686" i="12" s="1"/>
  <c r="AL58686" i="12"/>
  <c r="AK58686" i="12"/>
  <c r="AJ58686" i="12"/>
  <c r="AM58685" i="12"/>
  <c r="AL58685" i="12"/>
  <c r="AN58685" i="12" s="1"/>
  <c r="AK58685" i="12"/>
  <c r="AJ58685" i="12"/>
  <c r="AM58684" i="12"/>
  <c r="AL58684" i="12"/>
  <c r="AN58684" i="12" s="1"/>
  <c r="AK58684" i="12"/>
  <c r="AJ58684" i="12"/>
  <c r="AM58683" i="12"/>
  <c r="AL58683" i="12"/>
  <c r="AN58683" i="12" s="1"/>
  <c r="AK58683" i="12"/>
  <c r="AJ58683" i="12"/>
  <c r="AM58682" i="12"/>
  <c r="AN58682" i="12" s="1"/>
  <c r="AL58682" i="12"/>
  <c r="AK58682" i="12"/>
  <c r="AJ58682" i="12"/>
  <c r="AN58681" i="12"/>
  <c r="AM58681" i="12"/>
  <c r="AL58681" i="12"/>
  <c r="AK58681" i="12"/>
  <c r="AJ58681" i="12"/>
  <c r="AM58680" i="12"/>
  <c r="AL58680" i="12"/>
  <c r="AN58680" i="12" s="1"/>
  <c r="AK58680" i="12"/>
  <c r="AJ58680" i="12"/>
  <c r="AM58679" i="12"/>
  <c r="AL58679" i="12"/>
  <c r="AN58679" i="12" s="1"/>
  <c r="AK58679" i="12"/>
  <c r="AJ58679" i="12"/>
  <c r="AM58678" i="12"/>
  <c r="AN58678" i="12" s="1"/>
  <c r="AL58678" i="12"/>
  <c r="AK58678" i="12"/>
  <c r="AJ58678" i="12"/>
  <c r="AM58677" i="12"/>
  <c r="AN58677" i="12" s="1"/>
  <c r="AL58677" i="12"/>
  <c r="AK58677" i="12"/>
  <c r="AJ58677" i="12"/>
  <c r="AM58676" i="12"/>
  <c r="AL58676" i="12"/>
  <c r="AN58676" i="12" s="1"/>
  <c r="AK58676" i="12"/>
  <c r="AJ58676" i="12"/>
  <c r="AN58675" i="12"/>
  <c r="AM58675" i="12"/>
  <c r="AL58675" i="12"/>
  <c r="AK58675" i="12"/>
  <c r="AJ58675" i="12"/>
  <c r="AM58674" i="12"/>
  <c r="AN58674" i="12" s="1"/>
  <c r="AL58674" i="12"/>
  <c r="AK58674" i="12"/>
  <c r="AJ58674" i="12"/>
  <c r="AN58673" i="12"/>
  <c r="AM58673" i="12"/>
  <c r="AL58673" i="12"/>
  <c r="AK58673" i="12"/>
  <c r="AJ58673" i="12"/>
  <c r="AM58672" i="12"/>
  <c r="AN58672" i="12" s="1"/>
  <c r="AL58672" i="12"/>
  <c r="AK58672" i="12"/>
  <c r="AJ58672" i="12"/>
  <c r="AM58671" i="12"/>
  <c r="AL58671" i="12"/>
  <c r="AK58671" i="12"/>
  <c r="AJ58671" i="12"/>
  <c r="AN58670" i="12"/>
  <c r="AM58670" i="12"/>
  <c r="AL58670" i="12"/>
  <c r="AK58670" i="12"/>
  <c r="AJ58670" i="12"/>
  <c r="AM58669" i="12"/>
  <c r="AN58669" i="12" s="1"/>
  <c r="AL58669" i="12"/>
  <c r="AK58669" i="12"/>
  <c r="AJ58669" i="12"/>
  <c r="AM58668" i="12"/>
  <c r="AL58668" i="12"/>
  <c r="AN58668" i="12" s="1"/>
  <c r="AK58668" i="12"/>
  <c r="AJ58668" i="12"/>
  <c r="AN58667" i="12"/>
  <c r="AM58667" i="12"/>
  <c r="AL58667" i="12"/>
  <c r="AK58667" i="12"/>
  <c r="AJ58667" i="12"/>
  <c r="AN58666" i="12"/>
  <c r="AM58666" i="12"/>
  <c r="AL58666" i="12"/>
  <c r="AK58666" i="12"/>
  <c r="AJ58666" i="12"/>
  <c r="AN58665" i="12"/>
  <c r="AM58665" i="12"/>
  <c r="AL58665" i="12"/>
  <c r="AK58665" i="12"/>
  <c r="AJ58665" i="12"/>
  <c r="AM58664" i="12"/>
  <c r="AN58664" i="12" s="1"/>
  <c r="AL58664" i="12"/>
  <c r="AK58664" i="12"/>
  <c r="AJ58664" i="12"/>
  <c r="AM58663" i="12"/>
  <c r="AL58663" i="12"/>
  <c r="AN58663" i="12" s="1"/>
  <c r="AK58663" i="12"/>
  <c r="AJ58663" i="12"/>
  <c r="AN58662" i="12"/>
  <c r="AM58662" i="12"/>
  <c r="AL58662" i="12"/>
  <c r="AK58662" i="12"/>
  <c r="AJ58662" i="12"/>
  <c r="AM58661" i="12"/>
  <c r="AN58661" i="12" s="1"/>
  <c r="AL58661" i="12"/>
  <c r="AK58661" i="12"/>
  <c r="AJ58661" i="12"/>
  <c r="AM58660" i="12"/>
  <c r="AL58660" i="12"/>
  <c r="AN58660" i="12" s="1"/>
  <c r="AK58660" i="12"/>
  <c r="AJ58660" i="12"/>
  <c r="AN58659" i="12"/>
  <c r="AM58659" i="12"/>
  <c r="AL58659" i="12"/>
  <c r="AK58659" i="12"/>
  <c r="AJ58659" i="12"/>
  <c r="AM58658" i="12"/>
  <c r="AL58658" i="12"/>
  <c r="AN58658" i="12" s="1"/>
  <c r="AK58658" i="12"/>
  <c r="AJ58658" i="12"/>
  <c r="AN58657" i="12"/>
  <c r="AM58657" i="12"/>
  <c r="AL58657" i="12"/>
  <c r="AK58657" i="12"/>
  <c r="AJ58657" i="12"/>
  <c r="AM58656" i="12"/>
  <c r="AL58656" i="12"/>
  <c r="AN58656" i="12" s="1"/>
  <c r="AK58656" i="12"/>
  <c r="AJ58656" i="12"/>
  <c r="AM58655" i="12"/>
  <c r="AL58655" i="12"/>
  <c r="AK58655" i="12"/>
  <c r="AJ58655" i="12"/>
  <c r="AM58654" i="12"/>
  <c r="AN58654" i="12" s="1"/>
  <c r="AL58654" i="12"/>
  <c r="AK58654" i="12"/>
  <c r="AJ58654" i="12"/>
  <c r="AM58653" i="12"/>
  <c r="AL58653" i="12"/>
  <c r="AN58653" i="12" s="1"/>
  <c r="AK58653" i="12"/>
  <c r="AJ58653" i="12"/>
  <c r="AM58652" i="12"/>
  <c r="AL58652" i="12"/>
  <c r="AN58652" i="12" s="1"/>
  <c r="AK58652" i="12"/>
  <c r="AJ58652" i="12"/>
  <c r="AM58651" i="12"/>
  <c r="AL58651" i="12"/>
  <c r="AN58651" i="12" s="1"/>
  <c r="AK58651" i="12"/>
  <c r="AJ58651" i="12"/>
  <c r="AN58650" i="12"/>
  <c r="AM58650" i="12"/>
  <c r="AL58650" i="12"/>
  <c r="AK58650" i="12"/>
  <c r="AJ58650" i="12"/>
  <c r="AN58649" i="12"/>
  <c r="AM58649" i="12"/>
  <c r="AL58649" i="12"/>
  <c r="AK58649" i="12"/>
  <c r="AJ58649" i="12"/>
  <c r="AM58648" i="12"/>
  <c r="AL58648" i="12"/>
  <c r="AN58648" i="12" s="1"/>
  <c r="AK58648" i="12"/>
  <c r="AJ58648" i="12"/>
  <c r="AM58647" i="12"/>
  <c r="AL58647" i="12"/>
  <c r="AN58647" i="12" s="1"/>
  <c r="AK58647" i="12"/>
  <c r="AJ58647" i="12"/>
  <c r="AM58646" i="12"/>
  <c r="AN58646" i="12" s="1"/>
  <c r="AL58646" i="12"/>
  <c r="AK58646" i="12"/>
  <c r="AJ58646" i="12"/>
  <c r="AM58645" i="12"/>
  <c r="AN58645" i="12" s="1"/>
  <c r="AL58645" i="12"/>
  <c r="AK58645" i="12"/>
  <c r="AJ58645" i="12"/>
  <c r="AM58644" i="12"/>
  <c r="AL58644" i="12"/>
  <c r="AN58644" i="12" s="1"/>
  <c r="AK58644" i="12"/>
  <c r="AJ58644" i="12"/>
  <c r="AN58643" i="12"/>
  <c r="AM58643" i="12"/>
  <c r="AL58643" i="12"/>
  <c r="AK58643" i="12"/>
  <c r="AJ58643" i="12"/>
  <c r="AM58642" i="12"/>
  <c r="AL58642" i="12"/>
  <c r="AK58642" i="12"/>
  <c r="AJ58642" i="12"/>
  <c r="AN58641" i="12"/>
  <c r="AM58641" i="12"/>
  <c r="AL58641" i="12"/>
  <c r="AK58641" i="12"/>
  <c r="AJ58641" i="12"/>
  <c r="AM58640" i="12"/>
  <c r="AN58640" i="12" s="1"/>
  <c r="AL58640" i="12"/>
  <c r="AK58640" i="12"/>
  <c r="AJ58640" i="12"/>
  <c r="AM58639" i="12"/>
  <c r="AL58639" i="12"/>
  <c r="AN58639" i="12" s="1"/>
  <c r="AK58639" i="12"/>
  <c r="AJ58639" i="12"/>
  <c r="AN58638" i="12"/>
  <c r="AM58638" i="12"/>
  <c r="AL58638" i="12"/>
  <c r="AK58638" i="12"/>
  <c r="AJ58638" i="12"/>
  <c r="AM58637" i="12"/>
  <c r="AL58637" i="12"/>
  <c r="AK58637" i="12"/>
  <c r="AJ58637" i="12"/>
  <c r="AM58636" i="12"/>
  <c r="AL58636" i="12"/>
  <c r="AN58636" i="12" s="1"/>
  <c r="AK58636" i="12"/>
  <c r="AJ58636" i="12"/>
  <c r="AN58635" i="12"/>
  <c r="AM58635" i="12"/>
  <c r="AL58635" i="12"/>
  <c r="AK58635" i="12"/>
  <c r="AJ58635" i="12"/>
  <c r="AN58634" i="12"/>
  <c r="AM58634" i="12"/>
  <c r="AL58634" i="12"/>
  <c r="AK58634" i="12"/>
  <c r="AJ58634" i="12"/>
  <c r="AN58633" i="12"/>
  <c r="AM58633" i="12"/>
  <c r="AL58633" i="12"/>
  <c r="AK58633" i="12"/>
  <c r="AJ58633" i="12"/>
  <c r="AM58632" i="12"/>
  <c r="AL58632" i="12"/>
  <c r="AN58632" i="12" s="1"/>
  <c r="AK58632" i="12"/>
  <c r="AJ58632" i="12"/>
  <c r="AM58631" i="12"/>
  <c r="AL58631" i="12"/>
  <c r="AN58631" i="12" s="1"/>
  <c r="AK58631" i="12"/>
  <c r="AJ58631" i="12"/>
  <c r="AM58630" i="12"/>
  <c r="AN58630" i="12" s="1"/>
  <c r="AL58630" i="12"/>
  <c r="AK58630" i="12"/>
  <c r="AJ58630" i="12"/>
  <c r="AN58629" i="12"/>
  <c r="AM58629" i="12"/>
  <c r="AL58629" i="12"/>
  <c r="AK58629" i="12"/>
  <c r="AJ58629" i="12"/>
  <c r="AM58628" i="12"/>
  <c r="AL58628" i="12"/>
  <c r="AN58628" i="12" s="1"/>
  <c r="AK58628" i="12"/>
  <c r="AJ58628" i="12"/>
  <c r="AM58627" i="12"/>
  <c r="AL58627" i="12"/>
  <c r="AN58627" i="12" s="1"/>
  <c r="AK58627" i="12"/>
  <c r="AJ58627" i="12"/>
  <c r="AM58626" i="12"/>
  <c r="AL58626" i="12"/>
  <c r="AN58626" i="12" s="1"/>
  <c r="AK58626" i="12"/>
  <c r="AJ58626" i="12"/>
  <c r="AN58625" i="12"/>
  <c r="AM58625" i="12"/>
  <c r="AL58625" i="12"/>
  <c r="AK58625" i="12"/>
  <c r="AJ58625" i="12"/>
  <c r="AN58624" i="12"/>
  <c r="AM58624" i="12"/>
  <c r="AL58624" i="12"/>
  <c r="AK58624" i="12"/>
  <c r="AJ58624" i="12"/>
  <c r="AM58623" i="12"/>
  <c r="AL58623" i="12"/>
  <c r="AK58623" i="12"/>
  <c r="AJ58623" i="12"/>
  <c r="AN58622" i="12"/>
  <c r="AM58622" i="12"/>
  <c r="AL58622" i="12"/>
  <c r="AK58622" i="12"/>
  <c r="AJ58622" i="12"/>
  <c r="AM58621" i="12"/>
  <c r="AL58621" i="12"/>
  <c r="AN58621" i="12" s="1"/>
  <c r="AK58621" i="12"/>
  <c r="AJ58621" i="12"/>
  <c r="AM58620" i="12"/>
  <c r="AL58620" i="12"/>
  <c r="AN58620" i="12" s="1"/>
  <c r="AK58620" i="12"/>
  <c r="AJ58620" i="12"/>
  <c r="AM58619" i="12"/>
  <c r="AL58619" i="12"/>
  <c r="AN58619" i="12" s="1"/>
  <c r="AK58619" i="12"/>
  <c r="AJ58619" i="12"/>
  <c r="AM58618" i="12"/>
  <c r="AN58618" i="12" s="1"/>
  <c r="AL58618" i="12"/>
  <c r="AK58618" i="12"/>
  <c r="AJ58618" i="12"/>
  <c r="AN58617" i="12"/>
  <c r="AM58617" i="12"/>
  <c r="AL58617" i="12"/>
  <c r="AK58617" i="12"/>
  <c r="AJ58617" i="12"/>
  <c r="AM58616" i="12"/>
  <c r="AL58616" i="12"/>
  <c r="AN58616" i="12" s="1"/>
  <c r="AK58616" i="12"/>
  <c r="AJ58616" i="12"/>
  <c r="AM58615" i="12"/>
  <c r="AL58615" i="12"/>
  <c r="AK58615" i="12"/>
  <c r="AJ58615" i="12"/>
  <c r="AM58614" i="12"/>
  <c r="AN58614" i="12" s="1"/>
  <c r="AL58614" i="12"/>
  <c r="AK58614" i="12"/>
  <c r="AJ58614" i="12"/>
  <c r="AN58613" i="12"/>
  <c r="AM58613" i="12"/>
  <c r="AL58613" i="12"/>
  <c r="AK58613" i="12"/>
  <c r="AJ58613" i="12"/>
  <c r="AM58612" i="12"/>
  <c r="AL58612" i="12"/>
  <c r="AN58612" i="12" s="1"/>
  <c r="AK58612" i="12"/>
  <c r="AJ58612" i="12"/>
  <c r="AN58611" i="12"/>
  <c r="AM58611" i="12"/>
  <c r="AL58611" i="12"/>
  <c r="AK58611" i="12"/>
  <c r="AJ58611" i="12"/>
  <c r="AM58610" i="12"/>
  <c r="AL58610" i="12"/>
  <c r="AK58610" i="12"/>
  <c r="AJ58610" i="12"/>
  <c r="AN58609" i="12"/>
  <c r="AM58609" i="12"/>
  <c r="AL58609" i="12"/>
  <c r="AK58609" i="12"/>
  <c r="AJ58609" i="12"/>
  <c r="AM58608" i="12"/>
  <c r="AN58608" i="12" s="1"/>
  <c r="AL58608" i="12"/>
  <c r="AK58608" i="12"/>
  <c r="AJ58608" i="12"/>
  <c r="AM58607" i="12"/>
  <c r="AL58607" i="12"/>
  <c r="AN58607" i="12" s="1"/>
  <c r="AK58607" i="12"/>
  <c r="AJ58607" i="12"/>
  <c r="AN58606" i="12"/>
  <c r="AM58606" i="12"/>
  <c r="AL58606" i="12"/>
  <c r="AK58606" i="12"/>
  <c r="AJ58606" i="12"/>
  <c r="AM58605" i="12"/>
  <c r="AL58605" i="12"/>
  <c r="AK58605" i="12"/>
  <c r="AJ58605" i="12"/>
  <c r="AM58604" i="12"/>
  <c r="AL58604" i="12"/>
  <c r="AN58604" i="12" s="1"/>
  <c r="AK58604" i="12"/>
  <c r="AJ58604" i="12"/>
  <c r="AN58603" i="12"/>
  <c r="AM58603" i="12"/>
  <c r="AL58603" i="12"/>
  <c r="AK58603" i="12"/>
  <c r="AJ58603" i="12"/>
  <c r="AN58602" i="12"/>
  <c r="AM58602" i="12"/>
  <c r="AL58602" i="12"/>
  <c r="AK58602" i="12"/>
  <c r="AJ58602" i="12"/>
  <c r="AN58601" i="12"/>
  <c r="AM58601" i="12"/>
  <c r="AL58601" i="12"/>
  <c r="AK58601" i="12"/>
  <c r="AJ58601" i="12"/>
  <c r="AM58600" i="12"/>
  <c r="AL58600" i="12"/>
  <c r="AN58600" i="12" s="1"/>
  <c r="AK58600" i="12"/>
  <c r="AJ58600" i="12"/>
  <c r="AM58599" i="12"/>
  <c r="AL58599" i="12"/>
  <c r="AN58599" i="12" s="1"/>
  <c r="AK58599" i="12"/>
  <c r="AJ58599" i="12"/>
  <c r="AM58598" i="12"/>
  <c r="AN58598" i="12" s="1"/>
  <c r="AL58598" i="12"/>
  <c r="AK58598" i="12"/>
  <c r="AJ58598" i="12"/>
  <c r="AN58597" i="12"/>
  <c r="AM58597" i="12"/>
  <c r="AL58597" i="12"/>
  <c r="AK58597" i="12"/>
  <c r="AJ58597" i="12"/>
  <c r="AM58596" i="12"/>
  <c r="AL58596" i="12"/>
  <c r="AN58596" i="12" s="1"/>
  <c r="AK58596" i="12"/>
  <c r="AJ58596" i="12"/>
  <c r="AM58595" i="12"/>
  <c r="AL58595" i="12"/>
  <c r="AN58595" i="12" s="1"/>
  <c r="AK58595" i="12"/>
  <c r="AJ58595" i="12"/>
  <c r="AM58594" i="12"/>
  <c r="AL58594" i="12"/>
  <c r="AN58594" i="12" s="1"/>
  <c r="AK58594" i="12"/>
  <c r="AJ58594" i="12"/>
  <c r="AN58593" i="12"/>
  <c r="AM58593" i="12"/>
  <c r="AL58593" i="12"/>
  <c r="AK58593" i="12"/>
  <c r="AJ58593" i="12"/>
  <c r="AM58592" i="12"/>
  <c r="AL58592" i="12"/>
  <c r="AN58592" i="12" s="1"/>
  <c r="AK58592" i="12"/>
  <c r="AJ58592" i="12"/>
  <c r="AM58591" i="12"/>
  <c r="AL58591" i="12"/>
  <c r="AK58591" i="12"/>
  <c r="AJ58591" i="12"/>
  <c r="AM58590" i="12"/>
  <c r="AN58590" i="12" s="1"/>
  <c r="AL58590" i="12"/>
  <c r="AK58590" i="12"/>
  <c r="AJ58590" i="12"/>
  <c r="AM58589" i="12"/>
  <c r="AL58589" i="12"/>
  <c r="AN58589" i="12" s="1"/>
  <c r="AK58589" i="12"/>
  <c r="AJ58589" i="12"/>
  <c r="AM58588" i="12"/>
  <c r="AL58588" i="12"/>
  <c r="AN58588" i="12" s="1"/>
  <c r="AK58588" i="12"/>
  <c r="AJ58588" i="12"/>
  <c r="AM58587" i="12"/>
  <c r="AL58587" i="12"/>
  <c r="AK58587" i="12"/>
  <c r="AJ58587" i="12"/>
  <c r="AN58586" i="12"/>
  <c r="AM58586" i="12"/>
  <c r="AL58586" i="12"/>
  <c r="AK58586" i="12"/>
  <c r="AJ58586" i="12"/>
  <c r="AN58585" i="12"/>
  <c r="AM58585" i="12"/>
  <c r="AL58585" i="12"/>
  <c r="AK58585" i="12"/>
  <c r="AJ58585" i="12"/>
  <c r="AM58584" i="12"/>
  <c r="AL58584" i="12"/>
  <c r="AN58584" i="12" s="1"/>
  <c r="AK58584" i="12"/>
  <c r="AJ58584" i="12"/>
  <c r="AM58583" i="12"/>
  <c r="AL58583" i="12"/>
  <c r="AN58583" i="12" s="1"/>
  <c r="AK58583" i="12"/>
  <c r="AJ58583" i="12"/>
  <c r="AM58582" i="12"/>
  <c r="AN58582" i="12" s="1"/>
  <c r="AL58582" i="12"/>
  <c r="AK58582" i="12"/>
  <c r="AJ58582" i="12"/>
  <c r="AM58581" i="12"/>
  <c r="AN58581" i="12" s="1"/>
  <c r="AL58581" i="12"/>
  <c r="AK58581" i="12"/>
  <c r="AJ58581" i="12"/>
  <c r="AM58580" i="12"/>
  <c r="AL58580" i="12"/>
  <c r="AN58580" i="12" s="1"/>
  <c r="AK58580" i="12"/>
  <c r="AJ58580" i="12"/>
  <c r="AN58579" i="12"/>
  <c r="AM58579" i="12"/>
  <c r="AL58579" i="12"/>
  <c r="AK58579" i="12"/>
  <c r="AJ58579" i="12"/>
  <c r="AN58578" i="12"/>
  <c r="AM58578" i="12"/>
  <c r="AL58578" i="12"/>
  <c r="AK58578" i="12"/>
  <c r="AJ58578" i="12"/>
  <c r="AN58577" i="12"/>
  <c r="AM58577" i="12"/>
  <c r="AL58577" i="12"/>
  <c r="AK58577" i="12"/>
  <c r="AJ58577" i="12"/>
  <c r="AM58576" i="12"/>
  <c r="AN58576" i="12" s="1"/>
  <c r="AL58576" i="12"/>
  <c r="AK58576" i="12"/>
  <c r="AJ58576" i="12"/>
  <c r="AM58575" i="12"/>
  <c r="AL58575" i="12"/>
  <c r="AN58575" i="12" s="1"/>
  <c r="AK58575" i="12"/>
  <c r="AJ58575" i="12"/>
  <c r="AN58574" i="12"/>
  <c r="AM58574" i="12"/>
  <c r="AL58574" i="12"/>
  <c r="AK58574" i="12"/>
  <c r="AJ58574" i="12"/>
  <c r="AN58573" i="12"/>
  <c r="AM58573" i="12"/>
  <c r="AL58573" i="12"/>
  <c r="AK58573" i="12"/>
  <c r="AJ58573" i="12"/>
  <c r="AM58572" i="12"/>
  <c r="AL58572" i="12"/>
  <c r="AN58572" i="12" s="1"/>
  <c r="AK58572" i="12"/>
  <c r="AJ58572" i="12"/>
  <c r="AM58571" i="12"/>
  <c r="AL58571" i="12"/>
  <c r="AN58571" i="12" s="1"/>
  <c r="AK58571" i="12"/>
  <c r="AJ58571" i="12"/>
  <c r="AM58570" i="12"/>
  <c r="AN58570" i="12" s="1"/>
  <c r="AL58570" i="12"/>
  <c r="AK58570" i="12"/>
  <c r="AJ58570" i="12"/>
  <c r="AN58569" i="12"/>
  <c r="AM58569" i="12"/>
  <c r="AL58569" i="12"/>
  <c r="AK58569" i="12"/>
  <c r="AJ58569" i="12"/>
  <c r="AN58568" i="12"/>
  <c r="AM58568" i="12"/>
  <c r="AL58568" i="12"/>
  <c r="AK58568" i="12"/>
  <c r="AJ58568" i="12"/>
  <c r="AM58567" i="12"/>
  <c r="AL58567" i="12"/>
  <c r="AN58567" i="12" s="1"/>
  <c r="AK58567" i="12"/>
  <c r="AJ58567" i="12"/>
  <c r="AM58566" i="12"/>
  <c r="AN58566" i="12" s="1"/>
  <c r="AL58566" i="12"/>
  <c r="AK58566" i="12"/>
  <c r="AJ58566" i="12"/>
  <c r="AN58565" i="12"/>
  <c r="AM58565" i="12"/>
  <c r="AL58565" i="12"/>
  <c r="AK58565" i="12"/>
  <c r="AJ58565" i="12"/>
  <c r="AM58564" i="12"/>
  <c r="AL58564" i="12"/>
  <c r="AN58564" i="12" s="1"/>
  <c r="AK58564" i="12"/>
  <c r="AJ58564" i="12"/>
  <c r="AM58563" i="12"/>
  <c r="AN58563" i="12" s="1"/>
  <c r="AL58563" i="12"/>
  <c r="AK58563" i="12"/>
  <c r="AJ58563" i="12"/>
  <c r="AM58562" i="12"/>
  <c r="AL58562" i="12"/>
  <c r="AN58562" i="12" s="1"/>
  <c r="AK58562" i="12"/>
  <c r="AJ58562" i="12"/>
  <c r="AN58561" i="12"/>
  <c r="AM58561" i="12"/>
  <c r="AL58561" i="12"/>
  <c r="AK58561" i="12"/>
  <c r="AJ58561" i="12"/>
  <c r="AN58560" i="12"/>
  <c r="AM58560" i="12"/>
  <c r="AL58560" i="12"/>
  <c r="AK58560" i="12"/>
  <c r="AJ58560" i="12"/>
  <c r="AM58559" i="12"/>
  <c r="AL58559" i="12"/>
  <c r="AK58559" i="12"/>
  <c r="AJ58559" i="12"/>
  <c r="AN58558" i="12"/>
  <c r="AM58558" i="12"/>
  <c r="AL58558" i="12"/>
  <c r="AK58558" i="12"/>
  <c r="AJ58558" i="12"/>
  <c r="AM58557" i="12"/>
  <c r="AL58557" i="12"/>
  <c r="AN58557" i="12" s="1"/>
  <c r="AK58557" i="12"/>
  <c r="AJ58557" i="12"/>
  <c r="AM58556" i="12"/>
  <c r="AL58556" i="12"/>
  <c r="AN58556" i="12" s="1"/>
  <c r="AK58556" i="12"/>
  <c r="AJ58556" i="12"/>
  <c r="AM58555" i="12"/>
  <c r="AL58555" i="12"/>
  <c r="AN58555" i="12" s="1"/>
  <c r="AK58555" i="12"/>
  <c r="AJ58555" i="12"/>
  <c r="AM58554" i="12"/>
  <c r="AN58554" i="12" s="1"/>
  <c r="AL58554" i="12"/>
  <c r="AK58554" i="12"/>
  <c r="AJ58554" i="12"/>
  <c r="AN58553" i="12"/>
  <c r="AM58553" i="12"/>
  <c r="AL58553" i="12"/>
  <c r="AK58553" i="12"/>
  <c r="AJ58553" i="12"/>
  <c r="AM58552" i="12"/>
  <c r="AL58552" i="12"/>
  <c r="AN58552" i="12" s="1"/>
  <c r="AK58552" i="12"/>
  <c r="AJ58552" i="12"/>
  <c r="AM58551" i="12"/>
  <c r="AL58551" i="12"/>
  <c r="AN58551" i="12" s="1"/>
  <c r="AK58551" i="12"/>
  <c r="AJ58551" i="12"/>
  <c r="AM58550" i="12"/>
  <c r="AN58550" i="12" s="1"/>
  <c r="AL58550" i="12"/>
  <c r="AK58550" i="12"/>
  <c r="AJ58550" i="12"/>
  <c r="AM58549" i="12"/>
  <c r="AN58549" i="12" s="1"/>
  <c r="AL58549" i="12"/>
  <c r="AK58549" i="12"/>
  <c r="AJ58549" i="12"/>
  <c r="AM58548" i="12"/>
  <c r="AL58548" i="12"/>
  <c r="AN58548" i="12" s="1"/>
  <c r="AK58548" i="12"/>
  <c r="AJ58548" i="12"/>
  <c r="AN58547" i="12"/>
  <c r="AM58547" i="12"/>
  <c r="AL58547" i="12"/>
  <c r="AK58547" i="12"/>
  <c r="AJ58547" i="12"/>
  <c r="AM58546" i="12"/>
  <c r="AL58546" i="12"/>
  <c r="AK58546" i="12"/>
  <c r="AJ58546" i="12"/>
  <c r="AN58545" i="12"/>
  <c r="AM58545" i="12"/>
  <c r="AL58545" i="12"/>
  <c r="AK58545" i="12"/>
  <c r="AJ58545" i="12"/>
  <c r="AM58544" i="12"/>
  <c r="AN58544" i="12" s="1"/>
  <c r="AL58544" i="12"/>
  <c r="AK58544" i="12"/>
  <c r="AJ58544" i="12"/>
  <c r="AM58543" i="12"/>
  <c r="AL58543" i="12"/>
  <c r="AN58543" i="12" s="1"/>
  <c r="AK58543" i="12"/>
  <c r="AJ58543" i="12"/>
  <c r="AN58542" i="12"/>
  <c r="AM58542" i="12"/>
  <c r="AL58542" i="12"/>
  <c r="AK58542" i="12"/>
  <c r="AJ58542" i="12"/>
  <c r="AM58541" i="12"/>
  <c r="AL58541" i="12"/>
  <c r="AN58541" i="12" s="1"/>
  <c r="AK58541" i="12"/>
  <c r="AJ58541" i="12"/>
  <c r="AM58540" i="12"/>
  <c r="AL58540" i="12"/>
  <c r="AN58540" i="12" s="1"/>
  <c r="AK58540" i="12"/>
  <c r="AJ58540" i="12"/>
  <c r="AM58539" i="12"/>
  <c r="AL58539" i="12"/>
  <c r="AK58539" i="12"/>
  <c r="AJ58539" i="12"/>
  <c r="AM58538" i="12"/>
  <c r="AL58538" i="12"/>
  <c r="AN58538" i="12" s="1"/>
  <c r="AK58538" i="12"/>
  <c r="AJ58538" i="12"/>
  <c r="AN58537" i="12"/>
  <c r="AM58537" i="12"/>
  <c r="AL58537" i="12"/>
  <c r="AK58537" i="12"/>
  <c r="AJ58537" i="12"/>
  <c r="AM58536" i="12"/>
  <c r="AL58536" i="12"/>
  <c r="AN58536" i="12" s="1"/>
  <c r="AK58536" i="12"/>
  <c r="AJ58536" i="12"/>
  <c r="AM58535" i="12"/>
  <c r="AL58535" i="12"/>
  <c r="AN58535" i="12" s="1"/>
  <c r="AK58535" i="12"/>
  <c r="AJ58535" i="12"/>
  <c r="AM58534" i="12"/>
  <c r="AN58534" i="12" s="1"/>
  <c r="AL58534" i="12"/>
  <c r="AK58534" i="12"/>
  <c r="AJ58534" i="12"/>
  <c r="AM58533" i="12"/>
  <c r="AL58533" i="12"/>
  <c r="AN58533" i="12" s="1"/>
  <c r="AK58533" i="12"/>
  <c r="AJ58533" i="12"/>
  <c r="AM58532" i="12"/>
  <c r="AL58532" i="12"/>
  <c r="AN58532" i="12" s="1"/>
  <c r="AK58532" i="12"/>
  <c r="AJ58532" i="12"/>
  <c r="AM58531" i="12"/>
  <c r="AL58531" i="12"/>
  <c r="AK58531" i="12"/>
  <c r="AJ58531" i="12"/>
  <c r="AM58530" i="12"/>
  <c r="AL58530" i="12"/>
  <c r="AN58530" i="12" s="1"/>
  <c r="AK58530" i="12"/>
  <c r="AJ58530" i="12"/>
  <c r="AN58529" i="12"/>
  <c r="AM58529" i="12"/>
  <c r="AL58529" i="12"/>
  <c r="AK58529" i="12"/>
  <c r="AJ58529" i="12"/>
  <c r="AN58528" i="12"/>
  <c r="AM58528" i="12"/>
  <c r="AL58528" i="12"/>
  <c r="AK58528" i="12"/>
  <c r="AJ58528" i="12"/>
  <c r="AM58527" i="12"/>
  <c r="AL58527" i="12"/>
  <c r="AK58527" i="12"/>
  <c r="AJ58527" i="12"/>
  <c r="AM58526" i="12"/>
  <c r="AN58526" i="12" s="1"/>
  <c r="AL58526" i="12"/>
  <c r="AK58526" i="12"/>
  <c r="AJ58526" i="12"/>
  <c r="AM58525" i="12"/>
  <c r="AL58525" i="12"/>
  <c r="AN58525" i="12" s="1"/>
  <c r="AK58525" i="12"/>
  <c r="AJ58525" i="12"/>
  <c r="AM58524" i="12"/>
  <c r="AL58524" i="12"/>
  <c r="AN58524" i="12" s="1"/>
  <c r="AK58524" i="12"/>
  <c r="AJ58524" i="12"/>
  <c r="AM58523" i="12"/>
  <c r="AL58523" i="12"/>
  <c r="AN58523" i="12" s="1"/>
  <c r="AK58523" i="12"/>
  <c r="AJ58523" i="12"/>
  <c r="AM58522" i="12"/>
  <c r="AN58522" i="12" s="1"/>
  <c r="AL58522" i="12"/>
  <c r="AK58522" i="12"/>
  <c r="AJ58522" i="12"/>
  <c r="AN58521" i="12"/>
  <c r="AM58521" i="12"/>
  <c r="AL58521" i="12"/>
  <c r="AK58521" i="12"/>
  <c r="AJ58521" i="12"/>
  <c r="AM58520" i="12"/>
  <c r="AL58520" i="12"/>
  <c r="AN58520" i="12" s="1"/>
  <c r="AK58520" i="12"/>
  <c r="AJ58520" i="12"/>
  <c r="AM58519" i="12"/>
  <c r="AL58519" i="12"/>
  <c r="AK58519" i="12"/>
  <c r="AJ58519" i="12"/>
  <c r="AM58518" i="12"/>
  <c r="AN58518" i="12" s="1"/>
  <c r="AL58518" i="12"/>
  <c r="AK58518" i="12"/>
  <c r="AJ58518" i="12"/>
  <c r="AN58517" i="12"/>
  <c r="AM58517" i="12"/>
  <c r="AL58517" i="12"/>
  <c r="AK58517" i="12"/>
  <c r="AJ58517" i="12"/>
  <c r="AM58516" i="12"/>
  <c r="AL58516" i="12"/>
  <c r="AN58516" i="12" s="1"/>
  <c r="AK58516" i="12"/>
  <c r="AJ58516" i="12"/>
  <c r="AN58515" i="12"/>
  <c r="AM58515" i="12"/>
  <c r="AL58515" i="12"/>
  <c r="AK58515" i="12"/>
  <c r="AJ58515" i="12"/>
  <c r="AM58514" i="12"/>
  <c r="AL58514" i="12"/>
  <c r="AN58514" i="12" s="1"/>
  <c r="AK58514" i="12"/>
  <c r="AJ58514" i="12"/>
  <c r="AN58513" i="12"/>
  <c r="AM58513" i="12"/>
  <c r="AL58513" i="12"/>
  <c r="AK58513" i="12"/>
  <c r="AJ58513" i="12"/>
  <c r="AN58512" i="12"/>
  <c r="AM58512" i="12"/>
  <c r="AL58512" i="12"/>
  <c r="AK58512" i="12"/>
  <c r="AJ58512" i="12"/>
  <c r="AM58511" i="12"/>
  <c r="AL58511" i="12"/>
  <c r="AK58511" i="12"/>
  <c r="AJ58511" i="12"/>
  <c r="AN58510" i="12"/>
  <c r="AM58510" i="12"/>
  <c r="AL58510" i="12"/>
  <c r="AK58510" i="12"/>
  <c r="AJ58510" i="12"/>
  <c r="AM58509" i="12"/>
  <c r="AL58509" i="12"/>
  <c r="AN58509" i="12" s="1"/>
  <c r="AK58509" i="12"/>
  <c r="AJ58509" i="12"/>
  <c r="AM58508" i="12"/>
  <c r="AL58508" i="12"/>
  <c r="AN58508" i="12" s="1"/>
  <c r="AK58508" i="12"/>
  <c r="AJ58508" i="12"/>
  <c r="AM58507" i="12"/>
  <c r="AN58507" i="12" s="1"/>
  <c r="AL58507" i="12"/>
  <c r="AK58507" i="12"/>
  <c r="AJ58507" i="12"/>
  <c r="AM58506" i="12"/>
  <c r="AN58506" i="12" s="1"/>
  <c r="AL58506" i="12"/>
  <c r="AK58506" i="12"/>
  <c r="AJ58506" i="12"/>
  <c r="AN58505" i="12"/>
  <c r="AM58505" i="12"/>
  <c r="AL58505" i="12"/>
  <c r="AK58505" i="12"/>
  <c r="AJ58505" i="12"/>
  <c r="AM58504" i="12"/>
  <c r="AL58504" i="12"/>
  <c r="AN58504" i="12" s="1"/>
  <c r="AK58504" i="12"/>
  <c r="AJ58504" i="12"/>
  <c r="AM58503" i="12"/>
  <c r="AL58503" i="12"/>
  <c r="AN58503" i="12" s="1"/>
  <c r="AK58503" i="12"/>
  <c r="AJ58503" i="12"/>
  <c r="AM58502" i="12"/>
  <c r="AN58502" i="12" s="1"/>
  <c r="AL58502" i="12"/>
  <c r="AK58502" i="12"/>
  <c r="AJ58502" i="12"/>
  <c r="AN58501" i="12"/>
  <c r="AM58501" i="12"/>
  <c r="AL58501" i="12"/>
  <c r="AK58501" i="12"/>
  <c r="AJ58501" i="12"/>
  <c r="AM58500" i="12"/>
  <c r="AL58500" i="12"/>
  <c r="AN58500" i="12" s="1"/>
  <c r="AK58500" i="12"/>
  <c r="AJ58500" i="12"/>
  <c r="AN58499" i="12"/>
  <c r="AM58499" i="12"/>
  <c r="AL58499" i="12"/>
  <c r="AK58499" i="12"/>
  <c r="AJ58499" i="12"/>
  <c r="AM58498" i="12"/>
  <c r="AL58498" i="12"/>
  <c r="AN58498" i="12" s="1"/>
  <c r="AK58498" i="12"/>
  <c r="AJ58498" i="12"/>
  <c r="AN58497" i="12"/>
  <c r="AM58497" i="12"/>
  <c r="AL58497" i="12"/>
  <c r="AK58497" i="12"/>
  <c r="AJ58497" i="12"/>
  <c r="AN58496" i="12"/>
  <c r="AM58496" i="12"/>
  <c r="AL58496" i="12"/>
  <c r="AK58496" i="12"/>
  <c r="AJ58496" i="12"/>
  <c r="AM58495" i="12"/>
  <c r="AL58495" i="12"/>
  <c r="AK58495" i="12"/>
  <c r="AJ58495" i="12"/>
  <c r="AN58494" i="12"/>
  <c r="AM58494" i="12"/>
  <c r="AL58494" i="12"/>
  <c r="AK58494" i="12"/>
  <c r="AJ58494" i="12"/>
  <c r="AM58493" i="12"/>
  <c r="AL58493" i="12"/>
  <c r="AN58493" i="12" s="1"/>
  <c r="AK58493" i="12"/>
  <c r="AJ58493" i="12"/>
  <c r="AM58492" i="12"/>
  <c r="AL58492" i="12"/>
  <c r="AN58492" i="12" s="1"/>
  <c r="AK58492" i="12"/>
  <c r="AJ58492" i="12"/>
  <c r="AM58491" i="12"/>
  <c r="AL58491" i="12"/>
  <c r="AN58491" i="12" s="1"/>
  <c r="AK58491" i="12"/>
  <c r="AJ58491" i="12"/>
  <c r="AN58490" i="12"/>
  <c r="AM58490" i="12"/>
  <c r="AL58490" i="12"/>
  <c r="AK58490" i="12"/>
  <c r="AJ58490" i="12"/>
  <c r="AN58489" i="12"/>
  <c r="AM58489" i="12"/>
  <c r="AL58489" i="12"/>
  <c r="AK58489" i="12"/>
  <c r="AJ58489" i="12"/>
  <c r="AM58488" i="12"/>
  <c r="AL58488" i="12"/>
  <c r="AN58488" i="12" s="1"/>
  <c r="AK58488" i="12"/>
  <c r="AJ58488" i="12"/>
  <c r="AM58487" i="12"/>
  <c r="AL58487" i="12"/>
  <c r="AK58487" i="12"/>
  <c r="AJ58487" i="12"/>
  <c r="AM58486" i="12"/>
  <c r="AN58486" i="12" s="1"/>
  <c r="AL58486" i="12"/>
  <c r="AK58486" i="12"/>
  <c r="AJ58486" i="12"/>
  <c r="AN58485" i="12"/>
  <c r="AM58485" i="12"/>
  <c r="AL58485" i="12"/>
  <c r="AK58485" i="12"/>
  <c r="AJ58485" i="12"/>
  <c r="AM58484" i="12"/>
  <c r="AL58484" i="12"/>
  <c r="AN58484" i="12" s="1"/>
  <c r="AK58484" i="12"/>
  <c r="AJ58484" i="12"/>
  <c r="AN58483" i="12"/>
  <c r="AM58483" i="12"/>
  <c r="AL58483" i="12"/>
  <c r="AK58483" i="12"/>
  <c r="AJ58483" i="12"/>
  <c r="AM58482" i="12"/>
  <c r="AL58482" i="12"/>
  <c r="AN58482" i="12" s="1"/>
  <c r="AK58482" i="12"/>
  <c r="AJ58482" i="12"/>
  <c r="AN58481" i="12"/>
  <c r="AM58481" i="12"/>
  <c r="AL58481" i="12"/>
  <c r="AK58481" i="12"/>
  <c r="AJ58481" i="12"/>
  <c r="AM58480" i="12"/>
  <c r="AN58480" i="12" s="1"/>
  <c r="AL58480" i="12"/>
  <c r="AK58480" i="12"/>
  <c r="AJ58480" i="12"/>
  <c r="AM58479" i="12"/>
  <c r="AL58479" i="12"/>
  <c r="AK58479" i="12"/>
  <c r="AJ58479" i="12"/>
  <c r="AN58478" i="12"/>
  <c r="AM58478" i="12"/>
  <c r="AL58478" i="12"/>
  <c r="AK58478" i="12"/>
  <c r="AJ58478" i="12"/>
  <c r="AM58477" i="12"/>
  <c r="AL58477" i="12"/>
  <c r="AN58477" i="12" s="1"/>
  <c r="AK58477" i="12"/>
  <c r="AJ58477" i="12"/>
  <c r="AM58476" i="12"/>
  <c r="AL58476" i="12"/>
  <c r="AN58476" i="12" s="1"/>
  <c r="AK58476" i="12"/>
  <c r="AJ58476" i="12"/>
  <c r="AM58475" i="12"/>
  <c r="AL58475" i="12"/>
  <c r="AN58475" i="12" s="1"/>
  <c r="AK58475" i="12"/>
  <c r="AJ58475" i="12"/>
  <c r="AN58474" i="12"/>
  <c r="AM58474" i="12"/>
  <c r="AL58474" i="12"/>
  <c r="AK58474" i="12"/>
  <c r="AJ58474" i="12"/>
  <c r="AN58473" i="12"/>
  <c r="AM58473" i="12"/>
  <c r="AL58473" i="12"/>
  <c r="AK58473" i="12"/>
  <c r="AJ58473" i="12"/>
  <c r="AM58472" i="12"/>
  <c r="AL58472" i="12"/>
  <c r="AN58472" i="12" s="1"/>
  <c r="AK58472" i="12"/>
  <c r="AJ58472" i="12"/>
  <c r="AM58471" i="12"/>
  <c r="AL58471" i="12"/>
  <c r="AN58471" i="12" s="1"/>
  <c r="AK58471" i="12"/>
  <c r="AJ58471" i="12"/>
  <c r="AM58470" i="12"/>
  <c r="AN58470" i="12" s="1"/>
  <c r="AL58470" i="12"/>
  <c r="AK58470" i="12"/>
  <c r="AJ58470" i="12"/>
  <c r="AM58469" i="12"/>
  <c r="AN58469" i="12" s="1"/>
  <c r="AL58469" i="12"/>
  <c r="AK58469" i="12"/>
  <c r="AJ58469" i="12"/>
  <c r="AM58468" i="12"/>
  <c r="AL58468" i="12"/>
  <c r="AN58468" i="12" s="1"/>
  <c r="AK58468" i="12"/>
  <c r="AJ58468" i="12"/>
  <c r="AN58467" i="12"/>
  <c r="AM58467" i="12"/>
  <c r="AL58467" i="12"/>
  <c r="AK58467" i="12"/>
  <c r="AJ58467" i="12"/>
  <c r="AM58466" i="12"/>
  <c r="AL58466" i="12"/>
  <c r="AN58466" i="12" s="1"/>
  <c r="AK58466" i="12"/>
  <c r="AJ58466" i="12"/>
  <c r="AN58465" i="12"/>
  <c r="AM58465" i="12"/>
  <c r="AL58465" i="12"/>
  <c r="AK58465" i="12"/>
  <c r="AJ58465" i="12"/>
  <c r="AN58464" i="12"/>
  <c r="AM58464" i="12"/>
  <c r="AL58464" i="12"/>
  <c r="AK58464" i="12"/>
  <c r="AJ58464" i="12"/>
  <c r="AM58463" i="12"/>
  <c r="AL58463" i="12"/>
  <c r="AK58463" i="12"/>
  <c r="AJ58463" i="12"/>
  <c r="AM58462" i="12"/>
  <c r="AN58462" i="12" s="1"/>
  <c r="AL58462" i="12"/>
  <c r="AK58462" i="12"/>
  <c r="AJ58462" i="12"/>
  <c r="AM58461" i="12"/>
  <c r="AL58461" i="12"/>
  <c r="AN58461" i="12" s="1"/>
  <c r="AK58461" i="12"/>
  <c r="AJ58461" i="12"/>
  <c r="AM58460" i="12"/>
  <c r="AL58460" i="12"/>
  <c r="AN58460" i="12" s="1"/>
  <c r="AK58460" i="12"/>
  <c r="AJ58460" i="12"/>
  <c r="AM58459" i="12"/>
  <c r="AL58459" i="12"/>
  <c r="AN58459" i="12" s="1"/>
  <c r="AK58459" i="12"/>
  <c r="AJ58459" i="12"/>
  <c r="AN58458" i="12"/>
  <c r="AM58458" i="12"/>
  <c r="AL58458" i="12"/>
  <c r="AK58458" i="12"/>
  <c r="AJ58458" i="12"/>
  <c r="AN58457" i="12"/>
  <c r="AM58457" i="12"/>
  <c r="AL58457" i="12"/>
  <c r="AK58457" i="12"/>
  <c r="AJ58457" i="12"/>
  <c r="AM58456" i="12"/>
  <c r="AL58456" i="12"/>
  <c r="AN58456" i="12" s="1"/>
  <c r="AK58456" i="12"/>
  <c r="AJ58456" i="12"/>
  <c r="AM58455" i="12"/>
  <c r="AL58455" i="12"/>
  <c r="AK58455" i="12"/>
  <c r="AJ58455" i="12"/>
  <c r="AM58454" i="12"/>
  <c r="AN58454" i="12" s="1"/>
  <c r="AL58454" i="12"/>
  <c r="AK58454" i="12"/>
  <c r="AJ58454" i="12"/>
  <c r="AN58453" i="12"/>
  <c r="AM58453" i="12"/>
  <c r="AL58453" i="12"/>
  <c r="AK58453" i="12"/>
  <c r="AJ58453" i="12"/>
  <c r="AM58452" i="12"/>
  <c r="AL58452" i="12"/>
  <c r="AN58452" i="12" s="1"/>
  <c r="AK58452" i="12"/>
  <c r="AJ58452" i="12"/>
  <c r="AN58451" i="12"/>
  <c r="AM58451" i="12"/>
  <c r="AL58451" i="12"/>
  <c r="AK58451" i="12"/>
  <c r="AJ58451" i="12"/>
  <c r="AM58450" i="12"/>
  <c r="AL58450" i="12"/>
  <c r="AN58450" i="12" s="1"/>
  <c r="AK58450" i="12"/>
  <c r="AJ58450" i="12"/>
  <c r="AN58449" i="12"/>
  <c r="AM58449" i="12"/>
  <c r="AL58449" i="12"/>
  <c r="AK58449" i="12"/>
  <c r="AJ58449" i="12"/>
  <c r="AM58448" i="12"/>
  <c r="AN58448" i="12" s="1"/>
  <c r="AL58448" i="12"/>
  <c r="AK58448" i="12"/>
  <c r="AJ58448" i="12"/>
  <c r="AM58447" i="12"/>
  <c r="AL58447" i="12"/>
  <c r="AN58447" i="12" s="1"/>
  <c r="AK58447" i="12"/>
  <c r="AJ58447" i="12"/>
  <c r="AN58446" i="12"/>
  <c r="AM58446" i="12"/>
  <c r="AL58446" i="12"/>
  <c r="AK58446" i="12"/>
  <c r="AJ58446" i="12"/>
  <c r="AM58445" i="12"/>
  <c r="AL58445" i="12"/>
  <c r="AN58445" i="12" s="1"/>
  <c r="AK58445" i="12"/>
  <c r="AJ58445" i="12"/>
  <c r="AM58444" i="12"/>
  <c r="AL58444" i="12"/>
  <c r="AN58444" i="12" s="1"/>
  <c r="AK58444" i="12"/>
  <c r="AJ58444" i="12"/>
  <c r="AM58443" i="12"/>
  <c r="AL58443" i="12"/>
  <c r="AK58443" i="12"/>
  <c r="AJ58443" i="12"/>
  <c r="AM58442" i="12"/>
  <c r="AL58442" i="12"/>
  <c r="AK58442" i="12"/>
  <c r="AJ58442" i="12"/>
  <c r="AN58441" i="12"/>
  <c r="AM58441" i="12"/>
  <c r="AL58441" i="12"/>
  <c r="AK58441" i="12"/>
  <c r="AJ58441" i="12"/>
  <c r="AM58440" i="12"/>
  <c r="AL58440" i="12"/>
  <c r="AN58440" i="12" s="1"/>
  <c r="AK58440" i="12"/>
  <c r="AJ58440" i="12"/>
  <c r="AM58439" i="12"/>
  <c r="AL58439" i="12"/>
  <c r="AN58439" i="12" s="1"/>
  <c r="AK58439" i="12"/>
  <c r="AJ58439" i="12"/>
  <c r="AM58438" i="12"/>
  <c r="AN58438" i="12" s="1"/>
  <c r="AL58438" i="12"/>
  <c r="AK58438" i="12"/>
  <c r="AJ58438" i="12"/>
  <c r="AM58437" i="12"/>
  <c r="AL58437" i="12"/>
  <c r="AN58437" i="12" s="1"/>
  <c r="AK58437" i="12"/>
  <c r="AJ58437" i="12"/>
  <c r="AM58436" i="12"/>
  <c r="AL58436" i="12"/>
  <c r="AN58436" i="12" s="1"/>
  <c r="AK58436" i="12"/>
  <c r="AJ58436" i="12"/>
  <c r="AM58435" i="12"/>
  <c r="AN58435" i="12" s="1"/>
  <c r="AL58435" i="12"/>
  <c r="AK58435" i="12"/>
  <c r="AJ58435" i="12"/>
  <c r="AM58434" i="12"/>
  <c r="AL58434" i="12"/>
  <c r="AN58434" i="12" s="1"/>
  <c r="AK58434" i="12"/>
  <c r="AJ58434" i="12"/>
  <c r="AN58433" i="12"/>
  <c r="AM58433" i="12"/>
  <c r="AL58433" i="12"/>
  <c r="AK58433" i="12"/>
  <c r="AJ58433" i="12"/>
  <c r="AM58432" i="12"/>
  <c r="AL58432" i="12"/>
  <c r="AN58432" i="12" s="1"/>
  <c r="AK58432" i="12"/>
  <c r="AJ58432" i="12"/>
  <c r="AM58431" i="12"/>
  <c r="AL58431" i="12"/>
  <c r="AK58431" i="12"/>
  <c r="AJ58431" i="12"/>
  <c r="AM58430" i="12"/>
  <c r="AN58430" i="12" s="1"/>
  <c r="AL58430" i="12"/>
  <c r="AK58430" i="12"/>
  <c r="AJ58430" i="12"/>
  <c r="AM58429" i="12"/>
  <c r="AL58429" i="12"/>
  <c r="AN58429" i="12" s="1"/>
  <c r="AK58429" i="12"/>
  <c r="AJ58429" i="12"/>
  <c r="AM58428" i="12"/>
  <c r="AL58428" i="12"/>
  <c r="AN58428" i="12" s="1"/>
  <c r="AK58428" i="12"/>
  <c r="AJ58428" i="12"/>
  <c r="AM58427" i="12"/>
  <c r="AL58427" i="12"/>
  <c r="AN58427" i="12" s="1"/>
  <c r="AK58427" i="12"/>
  <c r="AJ58427" i="12"/>
  <c r="AM58426" i="12"/>
  <c r="AN58426" i="12" s="1"/>
  <c r="AL58426" i="12"/>
  <c r="AK58426" i="12"/>
  <c r="AJ58426" i="12"/>
  <c r="AN58425" i="12"/>
  <c r="AM58425" i="12"/>
  <c r="AL58425" i="12"/>
  <c r="AK58425" i="12"/>
  <c r="AJ58425" i="12"/>
  <c r="AM58424" i="12"/>
  <c r="AL58424" i="12"/>
  <c r="AN58424" i="12" s="1"/>
  <c r="AK58424" i="12"/>
  <c r="AJ58424" i="12"/>
  <c r="AM58423" i="12"/>
  <c r="AL58423" i="12"/>
  <c r="AN58423" i="12" s="1"/>
  <c r="AK58423" i="12"/>
  <c r="AJ58423" i="12"/>
  <c r="AM58422" i="12"/>
  <c r="AN58422" i="12" s="1"/>
  <c r="AL58422" i="12"/>
  <c r="AK58422" i="12"/>
  <c r="AJ58422" i="12"/>
  <c r="AM58421" i="12"/>
  <c r="AN58421" i="12" s="1"/>
  <c r="AL58421" i="12"/>
  <c r="AK58421" i="12"/>
  <c r="AJ58421" i="12"/>
  <c r="AM58420" i="12"/>
  <c r="AL58420" i="12"/>
  <c r="AN58420" i="12" s="1"/>
  <c r="AK58420" i="12"/>
  <c r="AJ58420" i="12"/>
  <c r="AN58419" i="12"/>
  <c r="AM58419" i="12"/>
  <c r="AL58419" i="12"/>
  <c r="AK58419" i="12"/>
  <c r="AJ58419" i="12"/>
  <c r="AN58418" i="12"/>
  <c r="AM58418" i="12"/>
  <c r="AL58418" i="12"/>
  <c r="AK58418" i="12"/>
  <c r="AJ58418" i="12"/>
  <c r="AN58417" i="12"/>
  <c r="AM58417" i="12"/>
  <c r="AL58417" i="12"/>
  <c r="AK58417" i="12"/>
  <c r="AJ58417" i="12"/>
  <c r="AM58416" i="12"/>
  <c r="AN58416" i="12" s="1"/>
  <c r="AL58416" i="12"/>
  <c r="AK58416" i="12"/>
  <c r="AJ58416" i="12"/>
  <c r="AM58415" i="12"/>
  <c r="AL58415" i="12"/>
  <c r="AK58415" i="12"/>
  <c r="AJ58415" i="12"/>
  <c r="AN58414" i="12"/>
  <c r="AM58414" i="12"/>
  <c r="AL58414" i="12"/>
  <c r="AK58414" i="12"/>
  <c r="AJ58414" i="12"/>
  <c r="AN58413" i="12"/>
  <c r="AM58413" i="12"/>
  <c r="AL58413" i="12"/>
  <c r="AK58413" i="12"/>
  <c r="AJ58413" i="12"/>
  <c r="AM58412" i="12"/>
  <c r="AL58412" i="12"/>
  <c r="AN58412" i="12" s="1"/>
  <c r="AK58412" i="12"/>
  <c r="AJ58412" i="12"/>
  <c r="AN58411" i="12"/>
  <c r="AM58411" i="12"/>
  <c r="AL58411" i="12"/>
  <c r="AK58411" i="12"/>
  <c r="AJ58411" i="12"/>
  <c r="AM58410" i="12"/>
  <c r="AL58410" i="12"/>
  <c r="AN58410" i="12" s="1"/>
  <c r="AK58410" i="12"/>
  <c r="AJ58410" i="12"/>
  <c r="AN58409" i="12"/>
  <c r="AM58409" i="12"/>
  <c r="AL58409" i="12"/>
  <c r="AK58409" i="12"/>
  <c r="AJ58409" i="12"/>
  <c r="AN58408" i="12"/>
  <c r="AM58408" i="12"/>
  <c r="AL58408" i="12"/>
  <c r="AK58408" i="12"/>
  <c r="AJ58408" i="12"/>
  <c r="AM58407" i="12"/>
  <c r="AL58407" i="12"/>
  <c r="AN58407" i="12" s="1"/>
  <c r="AK58407" i="12"/>
  <c r="AJ58407" i="12"/>
  <c r="AN58406" i="12"/>
  <c r="AM58406" i="12"/>
  <c r="AL58406" i="12"/>
  <c r="AK58406" i="12"/>
  <c r="AJ58406" i="12"/>
  <c r="AM58405" i="12"/>
  <c r="AL58405" i="12"/>
  <c r="AK58405" i="12"/>
  <c r="AJ58405" i="12"/>
  <c r="AM58404" i="12"/>
  <c r="AL58404" i="12"/>
  <c r="AN58404" i="12" s="1"/>
  <c r="AK58404" i="12"/>
  <c r="AJ58404" i="12"/>
  <c r="AM58403" i="12"/>
  <c r="AL58403" i="12"/>
  <c r="AN58403" i="12" s="1"/>
  <c r="AK58403" i="12"/>
  <c r="AJ58403" i="12"/>
  <c r="AM58402" i="12"/>
  <c r="AL58402" i="12"/>
  <c r="AN58402" i="12" s="1"/>
  <c r="AK58402" i="12"/>
  <c r="AJ58402" i="12"/>
  <c r="AN58401" i="12"/>
  <c r="AM58401" i="12"/>
  <c r="AL58401" i="12"/>
  <c r="AK58401" i="12"/>
  <c r="AJ58401" i="12"/>
  <c r="AM58400" i="12"/>
  <c r="AL58400" i="12"/>
  <c r="AN58400" i="12" s="1"/>
  <c r="AK58400" i="12"/>
  <c r="AJ58400" i="12"/>
  <c r="AM58399" i="12"/>
  <c r="AL58399" i="12"/>
  <c r="AK58399" i="12"/>
  <c r="AJ58399" i="12"/>
  <c r="AM58398" i="12"/>
  <c r="AN58398" i="12" s="1"/>
  <c r="AL58398" i="12"/>
  <c r="AK58398" i="12"/>
  <c r="AJ58398" i="12"/>
  <c r="AM58397" i="12"/>
  <c r="AL58397" i="12"/>
  <c r="AN58397" i="12" s="1"/>
  <c r="AK58397" i="12"/>
  <c r="AJ58397" i="12"/>
  <c r="AM58396" i="12"/>
  <c r="AL58396" i="12"/>
  <c r="AN58396" i="12" s="1"/>
  <c r="AK58396" i="12"/>
  <c r="AJ58396" i="12"/>
  <c r="AM58395" i="12"/>
  <c r="AL58395" i="12"/>
  <c r="AN58395" i="12" s="1"/>
  <c r="AK58395" i="12"/>
  <c r="AJ58395" i="12"/>
  <c r="AN58394" i="12"/>
  <c r="AM58394" i="12"/>
  <c r="AL58394" i="12"/>
  <c r="AK58394" i="12"/>
  <c r="AJ58394" i="12"/>
  <c r="AN58393" i="12"/>
  <c r="AM58393" i="12"/>
  <c r="AL58393" i="12"/>
  <c r="AK58393" i="12"/>
  <c r="AJ58393" i="12"/>
  <c r="AM58392" i="12"/>
  <c r="AL58392" i="12"/>
  <c r="AN58392" i="12" s="1"/>
  <c r="AK58392" i="12"/>
  <c r="AJ58392" i="12"/>
  <c r="AM58391" i="12"/>
  <c r="AL58391" i="12"/>
  <c r="AN58391" i="12" s="1"/>
  <c r="AK58391" i="12"/>
  <c r="AJ58391" i="12"/>
  <c r="AM58390" i="12"/>
  <c r="AN58390" i="12" s="1"/>
  <c r="AL58390" i="12"/>
  <c r="AK58390" i="12"/>
  <c r="AJ58390" i="12"/>
  <c r="AM58389" i="12"/>
  <c r="AN58389" i="12" s="1"/>
  <c r="AL58389" i="12"/>
  <c r="AK58389" i="12"/>
  <c r="AJ58389" i="12"/>
  <c r="AM58388" i="12"/>
  <c r="AL58388" i="12"/>
  <c r="AN58388" i="12" s="1"/>
  <c r="AK58388" i="12"/>
  <c r="AJ58388" i="12"/>
  <c r="AN58387" i="12"/>
  <c r="AM58387" i="12"/>
  <c r="AL58387" i="12"/>
  <c r="AK58387" i="12"/>
  <c r="AJ58387" i="12"/>
  <c r="AM58386" i="12"/>
  <c r="AL58386" i="12"/>
  <c r="AN58386" i="12" s="1"/>
  <c r="AK58386" i="12"/>
  <c r="AJ58386" i="12"/>
  <c r="AN58385" i="12"/>
  <c r="AM58385" i="12"/>
  <c r="AL58385" i="12"/>
  <c r="AK58385" i="12"/>
  <c r="AJ58385" i="12"/>
  <c r="AN58384" i="12"/>
  <c r="AM58384" i="12"/>
  <c r="AL58384" i="12"/>
  <c r="AK58384" i="12"/>
  <c r="AJ58384" i="12"/>
  <c r="AM58383" i="12"/>
  <c r="AL58383" i="12"/>
  <c r="AN58383" i="12" s="1"/>
  <c r="AK58383" i="12"/>
  <c r="AJ58383" i="12"/>
  <c r="AN58382" i="12"/>
  <c r="AM58382" i="12"/>
  <c r="AL58382" i="12"/>
  <c r="AK58382" i="12"/>
  <c r="AJ58382" i="12"/>
  <c r="AM58381" i="12"/>
  <c r="AL58381" i="12"/>
  <c r="AN58381" i="12" s="1"/>
  <c r="AK58381" i="12"/>
  <c r="AJ58381" i="12"/>
  <c r="AM58380" i="12"/>
  <c r="AL58380" i="12"/>
  <c r="AN58380" i="12" s="1"/>
  <c r="AK58380" i="12"/>
  <c r="AJ58380" i="12"/>
  <c r="AM58379" i="12"/>
  <c r="AL58379" i="12"/>
  <c r="AN58379" i="12" s="1"/>
  <c r="AK58379" i="12"/>
  <c r="AJ58379" i="12"/>
  <c r="AN58378" i="12"/>
  <c r="AM58378" i="12"/>
  <c r="AL58378" i="12"/>
  <c r="AK58378" i="12"/>
  <c r="AJ58378" i="12"/>
  <c r="AN58377" i="12"/>
  <c r="AM58377" i="12"/>
  <c r="AL58377" i="12"/>
  <c r="AK58377" i="12"/>
  <c r="AJ58377" i="12"/>
  <c r="AM58376" i="12"/>
  <c r="AL58376" i="12"/>
  <c r="AK58376" i="12"/>
  <c r="AJ58376" i="12"/>
  <c r="AM58375" i="12"/>
  <c r="AL58375" i="12"/>
  <c r="AN58375" i="12" s="1"/>
  <c r="AK58375" i="12"/>
  <c r="AJ58375" i="12"/>
  <c r="AN58374" i="12"/>
  <c r="AM58374" i="12"/>
  <c r="AL58374" i="12"/>
  <c r="AK58374" i="12"/>
  <c r="AJ58374" i="12"/>
  <c r="AN58373" i="12"/>
  <c r="AM58373" i="12"/>
  <c r="AL58373" i="12"/>
  <c r="AK58373" i="12"/>
  <c r="AJ58373" i="12"/>
  <c r="AM58372" i="12"/>
  <c r="AL58372" i="12"/>
  <c r="AN58372" i="12" s="1"/>
  <c r="AK58372" i="12"/>
  <c r="AJ58372" i="12"/>
  <c r="AM58371" i="12"/>
  <c r="AL58371" i="12"/>
  <c r="AN58371" i="12" s="1"/>
  <c r="AK58371" i="12"/>
  <c r="AJ58371" i="12"/>
  <c r="AM58370" i="12"/>
  <c r="AL58370" i="12"/>
  <c r="AN58370" i="12" s="1"/>
  <c r="AK58370" i="12"/>
  <c r="AJ58370" i="12"/>
  <c r="AN58369" i="12"/>
  <c r="AM58369" i="12"/>
  <c r="AL58369" i="12"/>
  <c r="AK58369" i="12"/>
  <c r="AJ58369" i="12"/>
  <c r="AN58368" i="12"/>
  <c r="AM58368" i="12"/>
  <c r="AL58368" i="12"/>
  <c r="AK58368" i="12"/>
  <c r="AJ58368" i="12"/>
  <c r="AM58367" i="12"/>
  <c r="AL58367" i="12"/>
  <c r="AK58367" i="12"/>
  <c r="AJ58367" i="12"/>
  <c r="AN58366" i="12"/>
  <c r="AM58366" i="12"/>
  <c r="AL58366" i="12"/>
  <c r="AK58366" i="12"/>
  <c r="AJ58366" i="12"/>
  <c r="AM58365" i="12"/>
  <c r="AL58365" i="12"/>
  <c r="AN58365" i="12" s="1"/>
  <c r="AK58365" i="12"/>
  <c r="AJ58365" i="12"/>
  <c r="AM58364" i="12"/>
  <c r="AL58364" i="12"/>
  <c r="AN58364" i="12" s="1"/>
  <c r="AK58364" i="12"/>
  <c r="AJ58364" i="12"/>
  <c r="AM58363" i="12"/>
  <c r="AL58363" i="12"/>
  <c r="AN58363" i="12" s="1"/>
  <c r="AK58363" i="12"/>
  <c r="AJ58363" i="12"/>
  <c r="AM58362" i="12"/>
  <c r="AN58362" i="12" s="1"/>
  <c r="AL58362" i="12"/>
  <c r="AK58362" i="12"/>
  <c r="AJ58362" i="12"/>
  <c r="AN58361" i="12"/>
  <c r="AM58361" i="12"/>
  <c r="AL58361" i="12"/>
  <c r="AK58361" i="12"/>
  <c r="AJ58361" i="12"/>
  <c r="AM58360" i="12"/>
  <c r="AL58360" i="12"/>
  <c r="AN58360" i="12" s="1"/>
  <c r="AK58360" i="12"/>
  <c r="AJ58360" i="12"/>
  <c r="AM58359" i="12"/>
  <c r="AL58359" i="12"/>
  <c r="AN58359" i="12" s="1"/>
  <c r="AK58359" i="12"/>
  <c r="AJ58359" i="12"/>
  <c r="AM58358" i="12"/>
  <c r="AN58358" i="12" s="1"/>
  <c r="AL58358" i="12"/>
  <c r="AK58358" i="12"/>
  <c r="AJ58358" i="12"/>
  <c r="AM58357" i="12"/>
  <c r="AN58357" i="12" s="1"/>
  <c r="AL58357" i="12"/>
  <c r="AK58357" i="12"/>
  <c r="AJ58357" i="12"/>
  <c r="AM58356" i="12"/>
  <c r="AL58356" i="12"/>
  <c r="AN58356" i="12" s="1"/>
  <c r="AK58356" i="12"/>
  <c r="AJ58356" i="12"/>
  <c r="AN58355" i="12"/>
  <c r="AM58355" i="12"/>
  <c r="AL58355" i="12"/>
  <c r="AK58355" i="12"/>
  <c r="AJ58355" i="12"/>
  <c r="AN58354" i="12"/>
  <c r="AM58354" i="12"/>
  <c r="AL58354" i="12"/>
  <c r="AK58354" i="12"/>
  <c r="AJ58354" i="12"/>
  <c r="AN58353" i="12"/>
  <c r="AM58353" i="12"/>
  <c r="AL58353" i="12"/>
  <c r="AK58353" i="12"/>
  <c r="AJ58353" i="12"/>
  <c r="AM58352" i="12"/>
  <c r="AN58352" i="12" s="1"/>
  <c r="AL58352" i="12"/>
  <c r="AK58352" i="12"/>
  <c r="AJ58352" i="12"/>
  <c r="AM58351" i="12"/>
  <c r="AL58351" i="12"/>
  <c r="AN58351" i="12" s="1"/>
  <c r="AK58351" i="12"/>
  <c r="AJ58351" i="12"/>
  <c r="AN58350" i="12"/>
  <c r="AM58350" i="12"/>
  <c r="AL58350" i="12"/>
  <c r="AK58350" i="12"/>
  <c r="AJ58350" i="12"/>
  <c r="AN58349" i="12"/>
  <c r="AM58349" i="12"/>
  <c r="AL58349" i="12"/>
  <c r="AK58349" i="12"/>
  <c r="AJ58349" i="12"/>
  <c r="AM58348" i="12"/>
  <c r="AL58348" i="12"/>
  <c r="AN58348" i="12" s="1"/>
  <c r="AK58348" i="12"/>
  <c r="AJ58348" i="12"/>
  <c r="AM58347" i="12"/>
  <c r="AL58347" i="12"/>
  <c r="AN58347" i="12" s="1"/>
  <c r="AK58347" i="12"/>
  <c r="AJ58347" i="12"/>
  <c r="AN58346" i="12"/>
  <c r="AM58346" i="12"/>
  <c r="AL58346" i="12"/>
  <c r="AK58346" i="12"/>
  <c r="AJ58346" i="12"/>
  <c r="AN58345" i="12"/>
  <c r="AM58345" i="12"/>
  <c r="AL58345" i="12"/>
  <c r="AK58345" i="12"/>
  <c r="AJ58345" i="12"/>
  <c r="AN58344" i="12"/>
  <c r="AM58344" i="12"/>
  <c r="AL58344" i="12"/>
  <c r="AK58344" i="12"/>
  <c r="AJ58344" i="12"/>
  <c r="AM58343" i="12"/>
  <c r="AL58343" i="12"/>
  <c r="AN58343" i="12" s="1"/>
  <c r="AK58343" i="12"/>
  <c r="AJ58343" i="12"/>
  <c r="AM58342" i="12"/>
  <c r="AN58342" i="12" s="1"/>
  <c r="AL58342" i="12"/>
  <c r="AK58342" i="12"/>
  <c r="AJ58342" i="12"/>
  <c r="AM58341" i="12"/>
  <c r="AN58341" i="12" s="1"/>
  <c r="AL58341" i="12"/>
  <c r="AK58341" i="12"/>
  <c r="AJ58341" i="12"/>
  <c r="AM58340" i="12"/>
  <c r="AL58340" i="12"/>
  <c r="AN58340" i="12" s="1"/>
  <c r="AK58340" i="12"/>
  <c r="AJ58340" i="12"/>
  <c r="AN58339" i="12"/>
  <c r="AM58339" i="12"/>
  <c r="AL58339" i="12"/>
  <c r="AK58339" i="12"/>
  <c r="AJ58339" i="12"/>
  <c r="AM58338" i="12"/>
  <c r="AL58338" i="12"/>
  <c r="AN58338" i="12" s="1"/>
  <c r="AK58338" i="12"/>
  <c r="AJ58338" i="12"/>
  <c r="AN58337" i="12"/>
  <c r="AM58337" i="12"/>
  <c r="AL58337" i="12"/>
  <c r="AK58337" i="12"/>
  <c r="AJ58337" i="12"/>
  <c r="AM58336" i="12"/>
  <c r="AL58336" i="12"/>
  <c r="AK58336" i="12"/>
  <c r="AJ58336" i="12"/>
  <c r="AM58335" i="12"/>
  <c r="AL58335" i="12"/>
  <c r="AK58335" i="12"/>
  <c r="AJ58335" i="12"/>
  <c r="AN58334" i="12"/>
  <c r="AM58334" i="12"/>
  <c r="AL58334" i="12"/>
  <c r="AK58334" i="12"/>
  <c r="AJ58334" i="12"/>
  <c r="AM58333" i="12"/>
  <c r="AL58333" i="12"/>
  <c r="AN58333" i="12" s="1"/>
  <c r="AK58333" i="12"/>
  <c r="AJ58333" i="12"/>
  <c r="AM58332" i="12"/>
  <c r="AL58332" i="12"/>
  <c r="AN58332" i="12" s="1"/>
  <c r="AK58332" i="12"/>
  <c r="AJ58332" i="12"/>
  <c r="AM58331" i="12"/>
  <c r="AL58331" i="12"/>
  <c r="AK58331" i="12"/>
  <c r="AJ58331" i="12"/>
  <c r="AM58330" i="12"/>
  <c r="AN58330" i="12" s="1"/>
  <c r="AL58330" i="12"/>
  <c r="AK58330" i="12"/>
  <c r="AJ58330" i="12"/>
  <c r="AN58329" i="12"/>
  <c r="AM58329" i="12"/>
  <c r="AL58329" i="12"/>
  <c r="AK58329" i="12"/>
  <c r="AJ58329" i="12"/>
  <c r="AM58328" i="12"/>
  <c r="AL58328" i="12"/>
  <c r="AN58328" i="12" s="1"/>
  <c r="AK58328" i="12"/>
  <c r="AJ58328" i="12"/>
  <c r="AM58327" i="12"/>
  <c r="AL58327" i="12"/>
  <c r="AN58327" i="12" s="1"/>
  <c r="AK58327" i="12"/>
  <c r="AJ58327" i="12"/>
  <c r="AM58326" i="12"/>
  <c r="AN58326" i="12" s="1"/>
  <c r="AL58326" i="12"/>
  <c r="AK58326" i="12"/>
  <c r="AJ58326" i="12"/>
  <c r="AM58325" i="12"/>
  <c r="AN58325" i="12" s="1"/>
  <c r="AL58325" i="12"/>
  <c r="AK58325" i="12"/>
  <c r="AJ58325" i="12"/>
  <c r="AM58324" i="12"/>
  <c r="AL58324" i="12"/>
  <c r="AN58324" i="12" s="1"/>
  <c r="AK58324" i="12"/>
  <c r="AJ58324" i="12"/>
  <c r="AN58323" i="12"/>
  <c r="AM58323" i="12"/>
  <c r="AL58323" i="12"/>
  <c r="AK58323" i="12"/>
  <c r="AJ58323" i="12"/>
  <c r="AN58322" i="12"/>
  <c r="AM58322" i="12"/>
  <c r="AL58322" i="12"/>
  <c r="AK58322" i="12"/>
  <c r="AJ58322" i="12"/>
  <c r="AN58321" i="12"/>
  <c r="AM58321" i="12"/>
  <c r="AL58321" i="12"/>
  <c r="AK58321" i="12"/>
  <c r="AJ58321" i="12"/>
  <c r="AM58320" i="12"/>
  <c r="AN58320" i="12" s="1"/>
  <c r="AL58320" i="12"/>
  <c r="AK58320" i="12"/>
  <c r="AJ58320" i="12"/>
  <c r="AM58319" i="12"/>
  <c r="AL58319" i="12"/>
  <c r="AK58319" i="12"/>
  <c r="AJ58319" i="12"/>
  <c r="AN58318" i="12"/>
  <c r="AM58318" i="12"/>
  <c r="AL58318" i="12"/>
  <c r="AK58318" i="12"/>
  <c r="AJ58318" i="12"/>
  <c r="AN58317" i="12"/>
  <c r="AM58317" i="12"/>
  <c r="AL58317" i="12"/>
  <c r="AK58317" i="12"/>
  <c r="AJ58317" i="12"/>
  <c r="AM58316" i="12"/>
  <c r="AL58316" i="12"/>
  <c r="AN58316" i="12" s="1"/>
  <c r="AK58316" i="12"/>
  <c r="AJ58316" i="12"/>
  <c r="AM58315" i="12"/>
  <c r="AL58315" i="12"/>
  <c r="AN58315" i="12" s="1"/>
  <c r="AK58315" i="12"/>
  <c r="AJ58315" i="12"/>
  <c r="AN58314" i="12"/>
  <c r="AM58314" i="12"/>
  <c r="AL58314" i="12"/>
  <c r="AK58314" i="12"/>
  <c r="AJ58314" i="12"/>
  <c r="AN58313" i="12"/>
  <c r="AM58313" i="12"/>
  <c r="AL58313" i="12"/>
  <c r="AK58313" i="12"/>
  <c r="AJ58313" i="12"/>
  <c r="AN58312" i="12"/>
  <c r="AM58312" i="12"/>
  <c r="AL58312" i="12"/>
  <c r="AK58312" i="12"/>
  <c r="AJ58312" i="12"/>
  <c r="AM58311" i="12"/>
  <c r="AL58311" i="12"/>
  <c r="AN58311" i="12" s="1"/>
  <c r="AK58311" i="12"/>
  <c r="AJ58311" i="12"/>
  <c r="AM58310" i="12"/>
  <c r="AN58310" i="12" s="1"/>
  <c r="AL58310" i="12"/>
  <c r="AK58310" i="12"/>
  <c r="AJ58310" i="12"/>
  <c r="AM58309" i="12"/>
  <c r="AN58309" i="12" s="1"/>
  <c r="AL58309" i="12"/>
  <c r="AK58309" i="12"/>
  <c r="AJ58309" i="12"/>
  <c r="AM58308" i="12"/>
  <c r="AL58308" i="12"/>
  <c r="AN58308" i="12" s="1"/>
  <c r="AK58308" i="12"/>
  <c r="AJ58308" i="12"/>
  <c r="AN58307" i="12"/>
  <c r="AM58307" i="12"/>
  <c r="AL58307" i="12"/>
  <c r="AK58307" i="12"/>
  <c r="AJ58307" i="12"/>
  <c r="AM58306" i="12"/>
  <c r="AL58306" i="12"/>
  <c r="AN58306" i="12" s="1"/>
  <c r="AK58306" i="12"/>
  <c r="AJ58306" i="12"/>
  <c r="AN58305" i="12"/>
  <c r="AM58305" i="12"/>
  <c r="AL58305" i="12"/>
  <c r="AK58305" i="12"/>
  <c r="AJ58305" i="12"/>
  <c r="AN58304" i="12"/>
  <c r="AM58304" i="12"/>
  <c r="AL58304" i="12"/>
  <c r="AK58304" i="12"/>
  <c r="AJ58304" i="12"/>
  <c r="AM58303" i="12"/>
  <c r="AL58303" i="12"/>
  <c r="AK58303" i="12"/>
  <c r="AJ58303" i="12"/>
  <c r="AM58302" i="12"/>
  <c r="AN58302" i="12" s="1"/>
  <c r="AL58302" i="12"/>
  <c r="AK58302" i="12"/>
  <c r="AJ58302" i="12"/>
  <c r="AM58301" i="12"/>
  <c r="AL58301" i="12"/>
  <c r="AN58301" i="12" s="1"/>
  <c r="AK58301" i="12"/>
  <c r="AJ58301" i="12"/>
  <c r="AM58300" i="12"/>
  <c r="AL58300" i="12"/>
  <c r="AN58300" i="12" s="1"/>
  <c r="AK58300" i="12"/>
  <c r="AJ58300" i="12"/>
  <c r="AM58299" i="12"/>
  <c r="AL58299" i="12"/>
  <c r="AN58299" i="12" s="1"/>
  <c r="AK58299" i="12"/>
  <c r="AJ58299" i="12"/>
  <c r="AN58298" i="12"/>
  <c r="AM58298" i="12"/>
  <c r="AL58298" i="12"/>
  <c r="AK58298" i="12"/>
  <c r="AJ58298" i="12"/>
  <c r="AN58297" i="12"/>
  <c r="AM58297" i="12"/>
  <c r="AL58297" i="12"/>
  <c r="AK58297" i="12"/>
  <c r="AJ58297" i="12"/>
  <c r="AM58296" i="12"/>
  <c r="AL58296" i="12"/>
  <c r="AN58296" i="12" s="1"/>
  <c r="AK58296" i="12"/>
  <c r="AJ58296" i="12"/>
  <c r="AM58295" i="12"/>
  <c r="AL58295" i="12"/>
  <c r="AK58295" i="12"/>
  <c r="AJ58295" i="12"/>
  <c r="AM58294" i="12"/>
  <c r="AN58294" i="12" s="1"/>
  <c r="AL58294" i="12"/>
  <c r="AK58294" i="12"/>
  <c r="AJ58294" i="12"/>
  <c r="AN58293" i="12"/>
  <c r="AM58293" i="12"/>
  <c r="AL58293" i="12"/>
  <c r="AK58293" i="12"/>
  <c r="AJ58293" i="12"/>
  <c r="AM58292" i="12"/>
  <c r="AL58292" i="12"/>
  <c r="AN58292" i="12" s="1"/>
  <c r="AK58292" i="12"/>
  <c r="AJ58292" i="12"/>
  <c r="AN58291" i="12"/>
  <c r="AM58291" i="12"/>
  <c r="AL58291" i="12"/>
  <c r="AK58291" i="12"/>
  <c r="AJ58291" i="12"/>
  <c r="AM58290" i="12"/>
  <c r="AL58290" i="12"/>
  <c r="AN58290" i="12" s="1"/>
  <c r="AK58290" i="12"/>
  <c r="AJ58290" i="12"/>
  <c r="AN58289" i="12"/>
  <c r="AM58289" i="12"/>
  <c r="AL58289" i="12"/>
  <c r="AK58289" i="12"/>
  <c r="AJ58289" i="12"/>
  <c r="AM58288" i="12"/>
  <c r="AN58288" i="12" s="1"/>
  <c r="AL58288" i="12"/>
  <c r="AK58288" i="12"/>
  <c r="AJ58288" i="12"/>
  <c r="AM58287" i="12"/>
  <c r="AL58287" i="12"/>
  <c r="AN58287" i="12" s="1"/>
  <c r="AK58287" i="12"/>
  <c r="AJ58287" i="12"/>
  <c r="AN58286" i="12"/>
  <c r="AM58286" i="12"/>
  <c r="AL58286" i="12"/>
  <c r="AK58286" i="12"/>
  <c r="AJ58286" i="12"/>
  <c r="AM58285" i="12"/>
  <c r="AL58285" i="12"/>
  <c r="AN58285" i="12" s="1"/>
  <c r="AK58285" i="12"/>
  <c r="AJ58285" i="12"/>
  <c r="AM58284" i="12"/>
  <c r="AL58284" i="12"/>
  <c r="AN58284" i="12" s="1"/>
  <c r="AK58284" i="12"/>
  <c r="AJ58284" i="12"/>
  <c r="AM58283" i="12"/>
  <c r="AL58283" i="12"/>
  <c r="AK58283" i="12"/>
  <c r="AJ58283" i="12"/>
  <c r="AM58282" i="12"/>
  <c r="AL58282" i="12"/>
  <c r="AN58282" i="12" s="1"/>
  <c r="AK58282" i="12"/>
  <c r="AJ58282" i="12"/>
  <c r="AN58281" i="12"/>
  <c r="AM58281" i="12"/>
  <c r="AL58281" i="12"/>
  <c r="AK58281" i="12"/>
  <c r="AJ58281" i="12"/>
  <c r="AN58280" i="12"/>
  <c r="AM58280" i="12"/>
  <c r="AL58280" i="12"/>
  <c r="AK58280" i="12"/>
  <c r="AJ58280" i="12"/>
  <c r="AM58279" i="12"/>
  <c r="AL58279" i="12"/>
  <c r="AN58279" i="12" s="1"/>
  <c r="AK58279" i="12"/>
  <c r="AJ58279" i="12"/>
  <c r="AM58278" i="12"/>
  <c r="AN58278" i="12" s="1"/>
  <c r="AL58278" i="12"/>
  <c r="AK58278" i="12"/>
  <c r="AJ58278" i="12"/>
  <c r="AM58277" i="12"/>
  <c r="AL58277" i="12"/>
  <c r="AN58277" i="12" s="1"/>
  <c r="AK58277" i="12"/>
  <c r="AJ58277" i="12"/>
  <c r="AM58276" i="12"/>
  <c r="AL58276" i="12"/>
  <c r="AN58276" i="12" s="1"/>
  <c r="AK58276" i="12"/>
  <c r="AJ58276" i="12"/>
  <c r="AM58275" i="12"/>
  <c r="AL58275" i="12"/>
  <c r="AN58275" i="12" s="1"/>
  <c r="AK58275" i="12"/>
  <c r="AJ58275" i="12"/>
  <c r="AM58274" i="12"/>
  <c r="AL58274" i="12"/>
  <c r="AN58274" i="12" s="1"/>
  <c r="AK58274" i="12"/>
  <c r="AJ58274" i="12"/>
  <c r="AN58273" i="12"/>
  <c r="AM58273" i="12"/>
  <c r="AL58273" i="12"/>
  <c r="AK58273" i="12"/>
  <c r="AJ58273" i="12"/>
  <c r="AN58272" i="12"/>
  <c r="AM58272" i="12"/>
  <c r="AL58272" i="12"/>
  <c r="AK58272" i="12"/>
  <c r="AJ58272" i="12"/>
  <c r="AM58271" i="12"/>
  <c r="AL58271" i="12"/>
  <c r="AK58271" i="12"/>
  <c r="AJ58271" i="12"/>
  <c r="AM58270" i="12"/>
  <c r="AN58270" i="12" s="1"/>
  <c r="AL58270" i="12"/>
  <c r="AK58270" i="12"/>
  <c r="AJ58270" i="12"/>
  <c r="AM58269" i="12"/>
  <c r="AL58269" i="12"/>
  <c r="AN58269" i="12" s="1"/>
  <c r="AK58269" i="12"/>
  <c r="AJ58269" i="12"/>
  <c r="AM58268" i="12"/>
  <c r="AL58268" i="12"/>
  <c r="AN58268" i="12" s="1"/>
  <c r="AK58268" i="12"/>
  <c r="AJ58268" i="12"/>
  <c r="AM58267" i="12"/>
  <c r="AL58267" i="12"/>
  <c r="AK58267" i="12"/>
  <c r="AJ58267" i="12"/>
  <c r="AM58266" i="12"/>
  <c r="AN58266" i="12" s="1"/>
  <c r="AL58266" i="12"/>
  <c r="AK58266" i="12"/>
  <c r="AJ58266" i="12"/>
  <c r="AN58265" i="12"/>
  <c r="AM58265" i="12"/>
  <c r="AL58265" i="12"/>
  <c r="AK58265" i="12"/>
  <c r="AJ58265" i="12"/>
  <c r="AM58264" i="12"/>
  <c r="AL58264" i="12"/>
  <c r="AN58264" i="12" s="1"/>
  <c r="AK58264" i="12"/>
  <c r="AJ58264" i="12"/>
  <c r="AM58263" i="12"/>
  <c r="AL58263" i="12"/>
  <c r="AK58263" i="12"/>
  <c r="AJ58263" i="12"/>
  <c r="AM58262" i="12"/>
  <c r="AN58262" i="12" s="1"/>
  <c r="AL58262" i="12"/>
  <c r="AK58262" i="12"/>
  <c r="AJ58262" i="12"/>
  <c r="AN58261" i="12"/>
  <c r="AM58261" i="12"/>
  <c r="AL58261" i="12"/>
  <c r="AK58261" i="12"/>
  <c r="AJ58261" i="12"/>
  <c r="AM58260" i="12"/>
  <c r="AL58260" i="12"/>
  <c r="AN58260" i="12" s="1"/>
  <c r="AK58260" i="12"/>
  <c r="AJ58260" i="12"/>
  <c r="AN58259" i="12"/>
  <c r="AM58259" i="12"/>
  <c r="AL58259" i="12"/>
  <c r="AK58259" i="12"/>
  <c r="AJ58259" i="12"/>
  <c r="AN58258" i="12"/>
  <c r="AM58258" i="12"/>
  <c r="AL58258" i="12"/>
  <c r="AK58258" i="12"/>
  <c r="AJ58258" i="12"/>
  <c r="AN58257" i="12"/>
  <c r="AM58257" i="12"/>
  <c r="AL58257" i="12"/>
  <c r="AK58257" i="12"/>
  <c r="AJ58257" i="12"/>
  <c r="AN58256" i="12"/>
  <c r="AM58256" i="12"/>
  <c r="AL58256" i="12"/>
  <c r="AK58256" i="12"/>
  <c r="AJ58256" i="12"/>
  <c r="AM58255" i="12"/>
  <c r="AL58255" i="12"/>
  <c r="AN58255" i="12" s="1"/>
  <c r="AK58255" i="12"/>
  <c r="AJ58255" i="12"/>
  <c r="AN58254" i="12"/>
  <c r="AM58254" i="12"/>
  <c r="AL58254" i="12"/>
  <c r="AK58254" i="12"/>
  <c r="AJ58254" i="12"/>
  <c r="AN58253" i="12"/>
  <c r="AM58253" i="12"/>
  <c r="AL58253" i="12"/>
  <c r="AK58253" i="12"/>
  <c r="AJ58253" i="12"/>
  <c r="AM58252" i="12"/>
  <c r="AL58252" i="12"/>
  <c r="AN58252" i="12" s="1"/>
  <c r="AK58252" i="12"/>
  <c r="AJ58252" i="12"/>
  <c r="AN58251" i="12"/>
  <c r="AM58251" i="12"/>
  <c r="AL58251" i="12"/>
  <c r="AK58251" i="12"/>
  <c r="AJ58251" i="12"/>
  <c r="AM58250" i="12"/>
  <c r="AL58250" i="12"/>
  <c r="AN58250" i="12" s="1"/>
  <c r="AK58250" i="12"/>
  <c r="AJ58250" i="12"/>
  <c r="AN58249" i="12"/>
  <c r="AM58249" i="12"/>
  <c r="AL58249" i="12"/>
  <c r="AK58249" i="12"/>
  <c r="AJ58249" i="12"/>
  <c r="AM58248" i="12"/>
  <c r="AN58248" i="12" s="1"/>
  <c r="AL58248" i="12"/>
  <c r="AK58248" i="12"/>
  <c r="AJ58248" i="12"/>
  <c r="AM58247" i="12"/>
  <c r="AL58247" i="12"/>
  <c r="AN58247" i="12" s="1"/>
  <c r="AK58247" i="12"/>
  <c r="AJ58247" i="12"/>
  <c r="AN58246" i="12"/>
  <c r="AM58246" i="12"/>
  <c r="AL58246" i="12"/>
  <c r="AK58246" i="12"/>
  <c r="AJ58246" i="12"/>
  <c r="AM58245" i="12"/>
  <c r="AL58245" i="12"/>
  <c r="AN58245" i="12" s="1"/>
  <c r="AK58245" i="12"/>
  <c r="AJ58245" i="12"/>
  <c r="AM58244" i="12"/>
  <c r="AL58244" i="12"/>
  <c r="AN58244" i="12" s="1"/>
  <c r="AK58244" i="12"/>
  <c r="AJ58244" i="12"/>
  <c r="AM58243" i="12"/>
  <c r="AL58243" i="12"/>
  <c r="AN58243" i="12" s="1"/>
  <c r="AK58243" i="12"/>
  <c r="AJ58243" i="12"/>
  <c r="AM58242" i="12"/>
  <c r="AL58242" i="12"/>
  <c r="AN58242" i="12" s="1"/>
  <c r="AK58242" i="12"/>
  <c r="AJ58242" i="12"/>
  <c r="AN58241" i="12"/>
  <c r="AM58241" i="12"/>
  <c r="AL58241" i="12"/>
  <c r="AK58241" i="12"/>
  <c r="AJ58241" i="12"/>
  <c r="AM58240" i="12"/>
  <c r="AL58240" i="12"/>
  <c r="AN58240" i="12" s="1"/>
  <c r="AK58240" i="12"/>
  <c r="AJ58240" i="12"/>
  <c r="AM58239" i="12"/>
  <c r="AL58239" i="12"/>
  <c r="AK58239" i="12"/>
  <c r="AJ58239" i="12"/>
  <c r="AM58238" i="12"/>
  <c r="AN58238" i="12" s="1"/>
  <c r="AL58238" i="12"/>
  <c r="AK58238" i="12"/>
  <c r="AJ58238" i="12"/>
  <c r="AM58237" i="12"/>
  <c r="AL58237" i="12"/>
  <c r="AN58237" i="12" s="1"/>
  <c r="AK58237" i="12"/>
  <c r="AJ58237" i="12"/>
  <c r="AM58236" i="12"/>
  <c r="AL58236" i="12"/>
  <c r="AN58236" i="12" s="1"/>
  <c r="AK58236" i="12"/>
  <c r="AJ58236" i="12"/>
  <c r="AM58235" i="12"/>
  <c r="AL58235" i="12"/>
  <c r="AK58235" i="12"/>
  <c r="AJ58235" i="12"/>
  <c r="AM58234" i="12"/>
  <c r="AN58234" i="12" s="1"/>
  <c r="AL58234" i="12"/>
  <c r="AK58234" i="12"/>
  <c r="AJ58234" i="12"/>
  <c r="AN58233" i="12"/>
  <c r="AM58233" i="12"/>
  <c r="AL58233" i="12"/>
  <c r="AK58233" i="12"/>
  <c r="AJ58233" i="12"/>
  <c r="AM58232" i="12"/>
  <c r="AL58232" i="12"/>
  <c r="AN58232" i="12" s="1"/>
  <c r="AK58232" i="12"/>
  <c r="AJ58232" i="12"/>
  <c r="AM58231" i="12"/>
  <c r="AL58231" i="12"/>
  <c r="AK58231" i="12"/>
  <c r="AJ58231" i="12"/>
  <c r="AM58230" i="12"/>
  <c r="AN58230" i="12" s="1"/>
  <c r="AL58230" i="12"/>
  <c r="AK58230" i="12"/>
  <c r="AJ58230" i="12"/>
  <c r="AN58229" i="12"/>
  <c r="AM58229" i="12"/>
  <c r="AL58229" i="12"/>
  <c r="AK58229" i="12"/>
  <c r="AJ58229" i="12"/>
  <c r="AM58228" i="12"/>
  <c r="AL58228" i="12"/>
  <c r="AN58228" i="12" s="1"/>
  <c r="AK58228" i="12"/>
  <c r="AJ58228" i="12"/>
  <c r="AN58227" i="12"/>
  <c r="AM58227" i="12"/>
  <c r="AL58227" i="12"/>
  <c r="AK58227" i="12"/>
  <c r="AJ58227" i="12"/>
  <c r="AM58226" i="12"/>
  <c r="AL58226" i="12"/>
  <c r="AN58226" i="12" s="1"/>
  <c r="AK58226" i="12"/>
  <c r="AJ58226" i="12"/>
  <c r="AN58225" i="12"/>
  <c r="AM58225" i="12"/>
  <c r="AL58225" i="12"/>
  <c r="AK58225" i="12"/>
  <c r="AJ58225" i="12"/>
  <c r="AN58224" i="12"/>
  <c r="AM58224" i="12"/>
  <c r="AL58224" i="12"/>
  <c r="AK58224" i="12"/>
  <c r="AJ58224" i="12"/>
  <c r="AM58223" i="12"/>
  <c r="AL58223" i="12"/>
  <c r="AK58223" i="12"/>
  <c r="AJ58223" i="12"/>
  <c r="AN58222" i="12"/>
  <c r="AM58222" i="12"/>
  <c r="AL58222" i="12"/>
  <c r="AK58222" i="12"/>
  <c r="AJ58222" i="12"/>
  <c r="AM58221" i="12"/>
  <c r="AL58221" i="12"/>
  <c r="AN58221" i="12" s="1"/>
  <c r="AK58221" i="12"/>
  <c r="AJ58221" i="12"/>
  <c r="AM58220" i="12"/>
  <c r="AL58220" i="12"/>
  <c r="AN58220" i="12" s="1"/>
  <c r="AK58220" i="12"/>
  <c r="AJ58220" i="12"/>
  <c r="AM58219" i="12"/>
  <c r="AL58219" i="12"/>
  <c r="AN58219" i="12" s="1"/>
  <c r="AK58219" i="12"/>
  <c r="AJ58219" i="12"/>
  <c r="AM58218" i="12"/>
  <c r="AN58218" i="12" s="1"/>
  <c r="AL58218" i="12"/>
  <c r="AK58218" i="12"/>
  <c r="AJ58218" i="12"/>
  <c r="AN58217" i="12"/>
  <c r="AM58217" i="12"/>
  <c r="AL58217" i="12"/>
  <c r="AK58217" i="12"/>
  <c r="AJ58217" i="12"/>
  <c r="AM58216" i="12"/>
  <c r="AL58216" i="12"/>
  <c r="AN58216" i="12" s="1"/>
  <c r="AK58216" i="12"/>
  <c r="AJ58216" i="12"/>
  <c r="AM58215" i="12"/>
  <c r="AL58215" i="12"/>
  <c r="AN58215" i="12" s="1"/>
  <c r="AK58215" i="12"/>
  <c r="AJ58215" i="12"/>
  <c r="AM58214" i="12"/>
  <c r="AN58214" i="12" s="1"/>
  <c r="AL58214" i="12"/>
  <c r="AK58214" i="12"/>
  <c r="AJ58214" i="12"/>
  <c r="AN58213" i="12"/>
  <c r="AM58213" i="12"/>
  <c r="AL58213" i="12"/>
  <c r="AK58213" i="12"/>
  <c r="AJ58213" i="12"/>
  <c r="AM58212" i="12"/>
  <c r="AL58212" i="12"/>
  <c r="AN58212" i="12" s="1"/>
  <c r="AK58212" i="12"/>
  <c r="AJ58212" i="12"/>
  <c r="AN58211" i="12"/>
  <c r="AM58211" i="12"/>
  <c r="AL58211" i="12"/>
  <c r="AK58211" i="12"/>
  <c r="AJ58211" i="12"/>
  <c r="AM58210" i="12"/>
  <c r="AL58210" i="12"/>
  <c r="AN58210" i="12" s="1"/>
  <c r="AK58210" i="12"/>
  <c r="AJ58210" i="12"/>
  <c r="AN58209" i="12"/>
  <c r="AM58209" i="12"/>
  <c r="AL58209" i="12"/>
  <c r="AK58209" i="12"/>
  <c r="AJ58209" i="12"/>
  <c r="AM58208" i="12"/>
  <c r="AL58208" i="12"/>
  <c r="AN58208" i="12" s="1"/>
  <c r="AK58208" i="12"/>
  <c r="AJ58208" i="12"/>
  <c r="AM58207" i="12"/>
  <c r="AL58207" i="12"/>
  <c r="AK58207" i="12"/>
  <c r="AJ58207" i="12"/>
  <c r="AM58206" i="12"/>
  <c r="AN58206" i="12" s="1"/>
  <c r="AL58206" i="12"/>
  <c r="AK58206" i="12"/>
  <c r="AJ58206" i="12"/>
  <c r="AM58205" i="12"/>
  <c r="AL58205" i="12"/>
  <c r="AN58205" i="12" s="1"/>
  <c r="AK58205" i="12"/>
  <c r="AJ58205" i="12"/>
  <c r="AM58204" i="12"/>
  <c r="AL58204" i="12"/>
  <c r="AN58204" i="12" s="1"/>
  <c r="AK58204" i="12"/>
  <c r="AJ58204" i="12"/>
  <c r="AM58203" i="12"/>
  <c r="AL58203" i="12"/>
  <c r="AK58203" i="12"/>
  <c r="AJ58203" i="12"/>
  <c r="AN58202" i="12"/>
  <c r="AM58202" i="12"/>
  <c r="AL58202" i="12"/>
  <c r="AK58202" i="12"/>
  <c r="AJ58202" i="12"/>
  <c r="AN58201" i="12"/>
  <c r="AM58201" i="12"/>
  <c r="AL58201" i="12"/>
  <c r="AK58201" i="12"/>
  <c r="AJ58201" i="12"/>
  <c r="AM58200" i="12"/>
  <c r="AL58200" i="12"/>
  <c r="AN58200" i="12" s="1"/>
  <c r="AK58200" i="12"/>
  <c r="AJ58200" i="12"/>
  <c r="AM58199" i="12"/>
  <c r="AL58199" i="12"/>
  <c r="AN58199" i="12" s="1"/>
  <c r="AK58199" i="12"/>
  <c r="AJ58199" i="12"/>
  <c r="AM58198" i="12"/>
  <c r="AN58198" i="12" s="1"/>
  <c r="AL58198" i="12"/>
  <c r="AK58198" i="12"/>
  <c r="AJ58198" i="12"/>
  <c r="AM58197" i="12"/>
  <c r="AN58197" i="12" s="1"/>
  <c r="AL58197" i="12"/>
  <c r="AK58197" i="12"/>
  <c r="AJ58197" i="12"/>
  <c r="AM58196" i="12"/>
  <c r="AL58196" i="12"/>
  <c r="AN58196" i="12" s="1"/>
  <c r="AK58196" i="12"/>
  <c r="AJ58196" i="12"/>
  <c r="AN58195" i="12"/>
  <c r="AM58195" i="12"/>
  <c r="AL58195" i="12"/>
  <c r="AK58195" i="12"/>
  <c r="AJ58195" i="12"/>
  <c r="AN58194" i="12"/>
  <c r="AM58194" i="12"/>
  <c r="AL58194" i="12"/>
  <c r="AK58194" i="12"/>
  <c r="AJ58194" i="12"/>
  <c r="AN58193" i="12"/>
  <c r="AM58193" i="12"/>
  <c r="AL58193" i="12"/>
  <c r="AK58193" i="12"/>
  <c r="AJ58193" i="12"/>
  <c r="AM58192" i="12"/>
  <c r="AN58192" i="12" s="1"/>
  <c r="AL58192" i="12"/>
  <c r="AK58192" i="12"/>
  <c r="AJ58192" i="12"/>
  <c r="AM58191" i="12"/>
  <c r="AL58191" i="12"/>
  <c r="AK58191" i="12"/>
  <c r="AJ58191" i="12"/>
  <c r="AN58190" i="12"/>
  <c r="AM58190" i="12"/>
  <c r="AL58190" i="12"/>
  <c r="AK58190" i="12"/>
  <c r="AJ58190" i="12"/>
  <c r="AN58189" i="12"/>
  <c r="AM58189" i="12"/>
  <c r="AL58189" i="12"/>
  <c r="AK58189" i="12"/>
  <c r="AJ58189" i="12"/>
  <c r="AM58188" i="12"/>
  <c r="AL58188" i="12"/>
  <c r="AN58188" i="12" s="1"/>
  <c r="AK58188" i="12"/>
  <c r="AJ58188" i="12"/>
  <c r="AM58187" i="12"/>
  <c r="AL58187" i="12"/>
  <c r="AN58187" i="12" s="1"/>
  <c r="AK58187" i="12"/>
  <c r="AJ58187" i="12"/>
  <c r="AM58186" i="12"/>
  <c r="AL58186" i="12"/>
  <c r="AN58186" i="12" s="1"/>
  <c r="AK58186" i="12"/>
  <c r="AJ58186" i="12"/>
  <c r="AN58185" i="12"/>
  <c r="AM58185" i="12"/>
  <c r="AL58185" i="12"/>
  <c r="AK58185" i="12"/>
  <c r="AJ58185" i="12"/>
  <c r="AN58184" i="12"/>
  <c r="AM58184" i="12"/>
  <c r="AL58184" i="12"/>
  <c r="AK58184" i="12"/>
  <c r="AJ58184" i="12"/>
  <c r="AM58183" i="12"/>
  <c r="AL58183" i="12"/>
  <c r="AN58183" i="12" s="1"/>
  <c r="AK58183" i="12"/>
  <c r="AJ58183" i="12"/>
  <c r="AN58182" i="12"/>
  <c r="AM58182" i="12"/>
  <c r="AL58182" i="12"/>
  <c r="AK58182" i="12"/>
  <c r="AJ58182" i="12"/>
  <c r="AM58181" i="12"/>
  <c r="AL58181" i="12"/>
  <c r="AK58181" i="12"/>
  <c r="AJ58181" i="12"/>
  <c r="AM58180" i="12"/>
  <c r="AL58180" i="12"/>
  <c r="AN58180" i="12" s="1"/>
  <c r="AK58180" i="12"/>
  <c r="AJ58180" i="12"/>
  <c r="AN58179" i="12"/>
  <c r="AM58179" i="12"/>
  <c r="AL58179" i="12"/>
  <c r="AK58179" i="12"/>
  <c r="AJ58179" i="12"/>
  <c r="AM58178" i="12"/>
  <c r="AL58178" i="12"/>
  <c r="AN58178" i="12" s="1"/>
  <c r="AK58178" i="12"/>
  <c r="AJ58178" i="12"/>
  <c r="AN58177" i="12"/>
  <c r="AM58177" i="12"/>
  <c r="AL58177" i="12"/>
  <c r="AK58177" i="12"/>
  <c r="AJ58177" i="12"/>
  <c r="AM58176" i="12"/>
  <c r="AL58176" i="12"/>
  <c r="AN58176" i="12" s="1"/>
  <c r="AK58176" i="12"/>
  <c r="AJ58176" i="12"/>
  <c r="AM58175" i="12"/>
  <c r="AL58175" i="12"/>
  <c r="AK58175" i="12"/>
  <c r="AJ58175" i="12"/>
  <c r="AM58174" i="12"/>
  <c r="AN58174" i="12" s="1"/>
  <c r="AL58174" i="12"/>
  <c r="AK58174" i="12"/>
  <c r="AJ58174" i="12"/>
  <c r="AM58173" i="12"/>
  <c r="AL58173" i="12"/>
  <c r="AN58173" i="12" s="1"/>
  <c r="AK58173" i="12"/>
  <c r="AJ58173" i="12"/>
  <c r="AM58172" i="12"/>
  <c r="AL58172" i="12"/>
  <c r="AN58172" i="12" s="1"/>
  <c r="AK58172" i="12"/>
  <c r="AJ58172" i="12"/>
  <c r="AM58171" i="12"/>
  <c r="AL58171" i="12"/>
  <c r="AK58171" i="12"/>
  <c r="AJ58171" i="12"/>
  <c r="AM58170" i="12"/>
  <c r="AN58170" i="12" s="1"/>
  <c r="AL58170" i="12"/>
  <c r="AK58170" i="12"/>
  <c r="AJ58170" i="12"/>
  <c r="AN58169" i="12"/>
  <c r="AM58169" i="12"/>
  <c r="AL58169" i="12"/>
  <c r="AK58169" i="12"/>
  <c r="AJ58169" i="12"/>
  <c r="AM58168" i="12"/>
  <c r="AL58168" i="12"/>
  <c r="AN58168" i="12" s="1"/>
  <c r="AK58168" i="12"/>
  <c r="AJ58168" i="12"/>
  <c r="AM58167" i="12"/>
  <c r="AL58167" i="12"/>
  <c r="AN58167" i="12" s="1"/>
  <c r="AK58167" i="12"/>
  <c r="AJ58167" i="12"/>
  <c r="AM58166" i="12"/>
  <c r="AN58166" i="12" s="1"/>
  <c r="AL58166" i="12"/>
  <c r="AK58166" i="12"/>
  <c r="AJ58166" i="12"/>
  <c r="AM58165" i="12"/>
  <c r="AN58165" i="12" s="1"/>
  <c r="AL58165" i="12"/>
  <c r="AK58165" i="12"/>
  <c r="AJ58165" i="12"/>
  <c r="AM58164" i="12"/>
  <c r="AL58164" i="12"/>
  <c r="AN58164" i="12" s="1"/>
  <c r="AK58164" i="12"/>
  <c r="AJ58164" i="12"/>
  <c r="AN58163" i="12"/>
  <c r="AM58163" i="12"/>
  <c r="AL58163" i="12"/>
  <c r="AK58163" i="12"/>
  <c r="AJ58163" i="12"/>
  <c r="AM58162" i="12"/>
  <c r="AN58162" i="12" s="1"/>
  <c r="AL58162" i="12"/>
  <c r="AK58162" i="12"/>
  <c r="AJ58162" i="12"/>
  <c r="AN58161" i="12"/>
  <c r="AM58161" i="12"/>
  <c r="AL58161" i="12"/>
  <c r="AK58161" i="12"/>
  <c r="AJ58161" i="12"/>
  <c r="AM58160" i="12"/>
  <c r="AN58160" i="12" s="1"/>
  <c r="AL58160" i="12"/>
  <c r="AK58160" i="12"/>
  <c r="AJ58160" i="12"/>
  <c r="AM58159" i="12"/>
  <c r="AL58159" i="12"/>
  <c r="AN58159" i="12" s="1"/>
  <c r="AK58159" i="12"/>
  <c r="AJ58159" i="12"/>
  <c r="AN58158" i="12"/>
  <c r="AM58158" i="12"/>
  <c r="AL58158" i="12"/>
  <c r="AK58158" i="12"/>
  <c r="AJ58158" i="12"/>
  <c r="AN58157" i="12"/>
  <c r="AM58157" i="12"/>
  <c r="AL58157" i="12"/>
  <c r="AK58157" i="12"/>
  <c r="AJ58157" i="12"/>
  <c r="AM58156" i="12"/>
  <c r="AL58156" i="12"/>
  <c r="AN58156" i="12" s="1"/>
  <c r="AK58156" i="12"/>
  <c r="AJ58156" i="12"/>
  <c r="AN58155" i="12"/>
  <c r="AM58155" i="12"/>
  <c r="AL58155" i="12"/>
  <c r="AK58155" i="12"/>
  <c r="AJ58155" i="12"/>
  <c r="AM58154" i="12"/>
  <c r="AL58154" i="12"/>
  <c r="AN58154" i="12" s="1"/>
  <c r="AK58154" i="12"/>
  <c r="AJ58154" i="12"/>
  <c r="AN58153" i="12"/>
  <c r="AM58153" i="12"/>
  <c r="AL58153" i="12"/>
  <c r="AK58153" i="12"/>
  <c r="AJ58153" i="12"/>
  <c r="AN58152" i="12"/>
  <c r="AM58152" i="12"/>
  <c r="AL58152" i="12"/>
  <c r="AK58152" i="12"/>
  <c r="AJ58152" i="12"/>
  <c r="AM58151" i="12"/>
  <c r="AL58151" i="12"/>
  <c r="AN58151" i="12" s="1"/>
  <c r="AK58151" i="12"/>
  <c r="AJ58151" i="12"/>
  <c r="AN58150" i="12"/>
  <c r="AM58150" i="12"/>
  <c r="AL58150" i="12"/>
  <c r="AK58150" i="12"/>
  <c r="AJ58150" i="12"/>
  <c r="AM58149" i="12"/>
  <c r="AL58149" i="12"/>
  <c r="AK58149" i="12"/>
  <c r="AJ58149" i="12"/>
  <c r="AM58148" i="12"/>
  <c r="AL58148" i="12"/>
  <c r="AN58148" i="12" s="1"/>
  <c r="AK58148" i="12"/>
  <c r="AJ58148" i="12"/>
  <c r="AN58147" i="12"/>
  <c r="AM58147" i="12"/>
  <c r="AL58147" i="12"/>
  <c r="AK58147" i="12"/>
  <c r="AJ58147" i="12"/>
  <c r="AM58146" i="12"/>
  <c r="AL58146" i="12"/>
  <c r="AN58146" i="12" s="1"/>
  <c r="AK58146" i="12"/>
  <c r="AJ58146" i="12"/>
  <c r="AN58145" i="12"/>
  <c r="AM58145" i="12"/>
  <c r="AL58145" i="12"/>
  <c r="AK58145" i="12"/>
  <c r="AJ58145" i="12"/>
  <c r="AM58144" i="12"/>
  <c r="AL58144" i="12"/>
  <c r="AN58144" i="12" s="1"/>
  <c r="AK58144" i="12"/>
  <c r="AJ58144" i="12"/>
  <c r="AM58143" i="12"/>
  <c r="AL58143" i="12"/>
  <c r="AK58143" i="12"/>
  <c r="AJ58143" i="12"/>
  <c r="AM58142" i="12"/>
  <c r="AN58142" i="12" s="1"/>
  <c r="AL58142" i="12"/>
  <c r="AK58142" i="12"/>
  <c r="AJ58142" i="12"/>
  <c r="AM58141" i="12"/>
  <c r="AL58141" i="12"/>
  <c r="AN58141" i="12" s="1"/>
  <c r="AK58141" i="12"/>
  <c r="AJ58141" i="12"/>
  <c r="AM58140" i="12"/>
  <c r="AL58140" i="12"/>
  <c r="AN58140" i="12" s="1"/>
  <c r="AK58140" i="12"/>
  <c r="AJ58140" i="12"/>
  <c r="AM58139" i="12"/>
  <c r="AL58139" i="12"/>
  <c r="AN58139" i="12" s="1"/>
  <c r="AK58139" i="12"/>
  <c r="AJ58139" i="12"/>
  <c r="AN58138" i="12"/>
  <c r="AM58138" i="12"/>
  <c r="AL58138" i="12"/>
  <c r="AK58138" i="12"/>
  <c r="AJ58138" i="12"/>
  <c r="AN58137" i="12"/>
  <c r="AM58137" i="12"/>
  <c r="AL58137" i="12"/>
  <c r="AK58137" i="12"/>
  <c r="AJ58137" i="12"/>
  <c r="AM58136" i="12"/>
  <c r="AL58136" i="12"/>
  <c r="AN58136" i="12" s="1"/>
  <c r="AK58136" i="12"/>
  <c r="AJ58136" i="12"/>
  <c r="AM58135" i="12"/>
  <c r="AL58135" i="12"/>
  <c r="AN58135" i="12" s="1"/>
  <c r="AK58135" i="12"/>
  <c r="AJ58135" i="12"/>
  <c r="AM58134" i="12"/>
  <c r="AN58134" i="12" s="1"/>
  <c r="AL58134" i="12"/>
  <c r="AK58134" i="12"/>
  <c r="AJ58134" i="12"/>
  <c r="AM58133" i="12"/>
  <c r="AN58133" i="12" s="1"/>
  <c r="AL58133" i="12"/>
  <c r="AK58133" i="12"/>
  <c r="AJ58133" i="12"/>
  <c r="AM58132" i="12"/>
  <c r="AL58132" i="12"/>
  <c r="AN58132" i="12" s="1"/>
  <c r="AK58132" i="12"/>
  <c r="AJ58132" i="12"/>
  <c r="AN58131" i="12"/>
  <c r="AM58131" i="12"/>
  <c r="AL58131" i="12"/>
  <c r="AK58131" i="12"/>
  <c r="AJ58131" i="12"/>
  <c r="AM58130" i="12"/>
  <c r="AL58130" i="12"/>
  <c r="AK58130" i="12"/>
  <c r="AJ58130" i="12"/>
  <c r="AN58129" i="12"/>
  <c r="AM58129" i="12"/>
  <c r="AL58129" i="12"/>
  <c r="AK58129" i="12"/>
  <c r="AJ58129" i="12"/>
  <c r="AM58128" i="12"/>
  <c r="AN58128" i="12" s="1"/>
  <c r="AL58128" i="12"/>
  <c r="AK58128" i="12"/>
  <c r="AJ58128" i="12"/>
  <c r="AM58127" i="12"/>
  <c r="AL58127" i="12"/>
  <c r="AN58127" i="12" s="1"/>
  <c r="AK58127" i="12"/>
  <c r="AJ58127" i="12"/>
  <c r="AN58126" i="12"/>
  <c r="AM58126" i="12"/>
  <c r="AL58126" i="12"/>
  <c r="AK58126" i="12"/>
  <c r="AJ58126" i="12"/>
  <c r="AM58125" i="12"/>
  <c r="AL58125" i="12"/>
  <c r="AN58125" i="12" s="1"/>
  <c r="AK58125" i="12"/>
  <c r="AJ58125" i="12"/>
  <c r="AM58124" i="12"/>
  <c r="AL58124" i="12"/>
  <c r="AN58124" i="12" s="1"/>
  <c r="AK58124" i="12"/>
  <c r="AJ58124" i="12"/>
  <c r="AM58123" i="12"/>
  <c r="AN58123" i="12" s="1"/>
  <c r="AL58123" i="12"/>
  <c r="AK58123" i="12"/>
  <c r="AJ58123" i="12"/>
  <c r="AN58122" i="12"/>
  <c r="AM58122" i="12"/>
  <c r="AL58122" i="12"/>
  <c r="AK58122" i="12"/>
  <c r="AJ58122" i="12"/>
  <c r="AN58121" i="12"/>
  <c r="AM58121" i="12"/>
  <c r="AL58121" i="12"/>
  <c r="AK58121" i="12"/>
  <c r="AJ58121" i="12"/>
  <c r="AM58120" i="12"/>
  <c r="AL58120" i="12"/>
  <c r="AK58120" i="12"/>
  <c r="AJ58120" i="12"/>
  <c r="AM58119" i="12"/>
  <c r="AL58119" i="12"/>
  <c r="AN58119" i="12" s="1"/>
  <c r="AK58119" i="12"/>
  <c r="AJ58119" i="12"/>
  <c r="AN58118" i="12"/>
  <c r="AM58118" i="12"/>
  <c r="AL58118" i="12"/>
  <c r="AK58118" i="12"/>
  <c r="AJ58118" i="12"/>
  <c r="AN58117" i="12"/>
  <c r="AM58117" i="12"/>
  <c r="AL58117" i="12"/>
  <c r="AK58117" i="12"/>
  <c r="AJ58117" i="12"/>
  <c r="AM58116" i="12"/>
  <c r="AL58116" i="12"/>
  <c r="AN58116" i="12" s="1"/>
  <c r="AK58116" i="12"/>
  <c r="AJ58116" i="12"/>
  <c r="AM58115" i="12"/>
  <c r="AL58115" i="12"/>
  <c r="AN58115" i="12" s="1"/>
  <c r="AK58115" i="12"/>
  <c r="AJ58115" i="12"/>
  <c r="AM58114" i="12"/>
  <c r="AL58114" i="12"/>
  <c r="AN58114" i="12" s="1"/>
  <c r="AK58114" i="12"/>
  <c r="AJ58114" i="12"/>
  <c r="AN58113" i="12"/>
  <c r="AM58113" i="12"/>
  <c r="AL58113" i="12"/>
  <c r="AK58113" i="12"/>
  <c r="AJ58113" i="12"/>
  <c r="AM58112" i="12"/>
  <c r="AN58112" i="12" s="1"/>
  <c r="AL58112" i="12"/>
  <c r="AK58112" i="12"/>
  <c r="AJ58112" i="12"/>
  <c r="AM58111" i="12"/>
  <c r="AL58111" i="12"/>
  <c r="AK58111" i="12"/>
  <c r="AJ58111" i="12"/>
  <c r="AN58110" i="12"/>
  <c r="AM58110" i="12"/>
  <c r="AL58110" i="12"/>
  <c r="AK58110" i="12"/>
  <c r="AJ58110" i="12"/>
  <c r="AM58109" i="12"/>
  <c r="AL58109" i="12"/>
  <c r="AN58109" i="12" s="1"/>
  <c r="AK58109" i="12"/>
  <c r="AJ58109" i="12"/>
  <c r="AM58108" i="12"/>
  <c r="AL58108" i="12"/>
  <c r="AN58108" i="12" s="1"/>
  <c r="AK58108" i="12"/>
  <c r="AJ58108" i="12"/>
  <c r="AM58107" i="12"/>
  <c r="AL58107" i="12"/>
  <c r="AK58107" i="12"/>
  <c r="AJ58107" i="12"/>
  <c r="AM58106" i="12"/>
  <c r="AN58106" i="12" s="1"/>
  <c r="AL58106" i="12"/>
  <c r="AK58106" i="12"/>
  <c r="AJ58106" i="12"/>
  <c r="AN58105" i="12"/>
  <c r="AM58105" i="12"/>
  <c r="AL58105" i="12"/>
  <c r="AK58105" i="12"/>
  <c r="AJ58105" i="12"/>
  <c r="AM58104" i="12"/>
  <c r="AL58104" i="12"/>
  <c r="AN58104" i="12" s="1"/>
  <c r="AK58104" i="12"/>
  <c r="AJ58104" i="12"/>
  <c r="AM58103" i="12"/>
  <c r="AL58103" i="12"/>
  <c r="AK58103" i="12"/>
  <c r="AJ58103" i="12"/>
  <c r="AM58102" i="12"/>
  <c r="AN58102" i="12" s="1"/>
  <c r="AL58102" i="12"/>
  <c r="AK58102" i="12"/>
  <c r="AJ58102" i="12"/>
  <c r="AN58101" i="12"/>
  <c r="AM58101" i="12"/>
  <c r="AL58101" i="12"/>
  <c r="AK58101" i="12"/>
  <c r="AJ58101" i="12"/>
  <c r="AM58100" i="12"/>
  <c r="AL58100" i="12"/>
  <c r="AN58100" i="12" s="1"/>
  <c r="AK58100" i="12"/>
  <c r="AJ58100" i="12"/>
  <c r="AN58099" i="12"/>
  <c r="AM58099" i="12"/>
  <c r="AL58099" i="12"/>
  <c r="AK58099" i="12"/>
  <c r="AJ58099" i="12"/>
  <c r="AM58098" i="12"/>
  <c r="AL58098" i="12"/>
  <c r="AN58098" i="12" s="1"/>
  <c r="AK58098" i="12"/>
  <c r="AJ58098" i="12"/>
  <c r="AN58097" i="12"/>
  <c r="AM58097" i="12"/>
  <c r="AL58097" i="12"/>
  <c r="AK58097" i="12"/>
  <c r="AJ58097" i="12"/>
  <c r="AN58096" i="12"/>
  <c r="AM58096" i="12"/>
  <c r="AL58096" i="12"/>
  <c r="AK58096" i="12"/>
  <c r="AJ58096" i="12"/>
  <c r="AM58095" i="12"/>
  <c r="AL58095" i="12"/>
  <c r="AN58095" i="12" s="1"/>
  <c r="AK58095" i="12"/>
  <c r="AJ58095" i="12"/>
  <c r="AN58094" i="12"/>
  <c r="AM58094" i="12"/>
  <c r="AL58094" i="12"/>
  <c r="AK58094" i="12"/>
  <c r="AJ58094" i="12"/>
  <c r="AM58093" i="12"/>
  <c r="AL58093" i="12"/>
  <c r="AK58093" i="12"/>
  <c r="AJ58093" i="12"/>
  <c r="AM58092" i="12"/>
  <c r="AL58092" i="12"/>
  <c r="AN58092" i="12" s="1"/>
  <c r="AK58092" i="12"/>
  <c r="AJ58092" i="12"/>
  <c r="AN58091" i="12"/>
  <c r="AM58091" i="12"/>
  <c r="AL58091" i="12"/>
  <c r="AK58091" i="12"/>
  <c r="AJ58091" i="12"/>
  <c r="AM58090" i="12"/>
  <c r="AL58090" i="12"/>
  <c r="AN58090" i="12" s="1"/>
  <c r="AK58090" i="12"/>
  <c r="AJ58090" i="12"/>
  <c r="AN58089" i="12"/>
  <c r="AM58089" i="12"/>
  <c r="AL58089" i="12"/>
  <c r="AK58089" i="12"/>
  <c r="AJ58089" i="12"/>
  <c r="AM58088" i="12"/>
  <c r="AL58088" i="12"/>
  <c r="AN58088" i="12" s="1"/>
  <c r="AK58088" i="12"/>
  <c r="AJ58088" i="12"/>
  <c r="AM58087" i="12"/>
  <c r="AL58087" i="12"/>
  <c r="AN58087" i="12" s="1"/>
  <c r="AK58087" i="12"/>
  <c r="AJ58087" i="12"/>
  <c r="AM58086" i="12"/>
  <c r="AN58086" i="12" s="1"/>
  <c r="AL58086" i="12"/>
  <c r="AK58086" i="12"/>
  <c r="AJ58086" i="12"/>
  <c r="AM58085" i="12"/>
  <c r="AL58085" i="12"/>
  <c r="AN58085" i="12" s="1"/>
  <c r="AK58085" i="12"/>
  <c r="AJ58085" i="12"/>
  <c r="AM58084" i="12"/>
  <c r="AL58084" i="12"/>
  <c r="AN58084" i="12" s="1"/>
  <c r="AK58084" i="12"/>
  <c r="AJ58084" i="12"/>
  <c r="AM58083" i="12"/>
  <c r="AL58083" i="12"/>
  <c r="AN58083" i="12" s="1"/>
  <c r="AK58083" i="12"/>
  <c r="AJ58083" i="12"/>
  <c r="AM58082" i="12"/>
  <c r="AL58082" i="12"/>
  <c r="AN58082" i="12" s="1"/>
  <c r="AK58082" i="12"/>
  <c r="AJ58082" i="12"/>
  <c r="AN58081" i="12"/>
  <c r="AM58081" i="12"/>
  <c r="AL58081" i="12"/>
  <c r="AK58081" i="12"/>
  <c r="AJ58081" i="12"/>
  <c r="AM58080" i="12"/>
  <c r="AL58080" i="12"/>
  <c r="AK58080" i="12"/>
  <c r="AJ58080" i="12"/>
  <c r="AM58079" i="12"/>
  <c r="AL58079" i="12"/>
  <c r="AK58079" i="12"/>
  <c r="AJ58079" i="12"/>
  <c r="AN58078" i="12"/>
  <c r="AM58078" i="12"/>
  <c r="AL58078" i="12"/>
  <c r="AK58078" i="12"/>
  <c r="AJ58078" i="12"/>
  <c r="AM58077" i="12"/>
  <c r="AL58077" i="12"/>
  <c r="AN58077" i="12" s="1"/>
  <c r="AK58077" i="12"/>
  <c r="AJ58077" i="12"/>
  <c r="AM58076" i="12"/>
  <c r="AL58076" i="12"/>
  <c r="AN58076" i="12" s="1"/>
  <c r="AK58076" i="12"/>
  <c r="AJ58076" i="12"/>
  <c r="AM58075" i="12"/>
  <c r="AL58075" i="12"/>
  <c r="AK58075" i="12"/>
  <c r="AJ58075" i="12"/>
  <c r="AN58074" i="12"/>
  <c r="AM58074" i="12"/>
  <c r="AL58074" i="12"/>
  <c r="AK58074" i="12"/>
  <c r="AJ58074" i="12"/>
  <c r="AN58073" i="12"/>
  <c r="AM58073" i="12"/>
  <c r="AL58073" i="12"/>
  <c r="AK58073" i="12"/>
  <c r="AJ58073" i="12"/>
  <c r="AM58072" i="12"/>
  <c r="AL58072" i="12"/>
  <c r="AN58072" i="12" s="1"/>
  <c r="AK58072" i="12"/>
  <c r="AJ58072" i="12"/>
  <c r="AM58071" i="12"/>
  <c r="AL58071" i="12"/>
  <c r="AN58071" i="12" s="1"/>
  <c r="AK58071" i="12"/>
  <c r="AJ58071" i="12"/>
  <c r="AM58070" i="12"/>
  <c r="AN58070" i="12" s="1"/>
  <c r="AL58070" i="12"/>
  <c r="AK58070" i="12"/>
  <c r="AJ58070" i="12"/>
  <c r="AM58069" i="12"/>
  <c r="AN58069" i="12" s="1"/>
  <c r="AL58069" i="12"/>
  <c r="AK58069" i="12"/>
  <c r="AJ58069" i="12"/>
  <c r="AM58068" i="12"/>
  <c r="AL58068" i="12"/>
  <c r="AN58068" i="12" s="1"/>
  <c r="AK58068" i="12"/>
  <c r="AJ58068" i="12"/>
  <c r="AN58067" i="12"/>
  <c r="AM58067" i="12"/>
  <c r="AL58067" i="12"/>
  <c r="AK58067" i="12"/>
  <c r="AJ58067" i="12"/>
  <c r="AN58066" i="12"/>
  <c r="AM58066" i="12"/>
  <c r="AL58066" i="12"/>
  <c r="AK58066" i="12"/>
  <c r="AJ58066" i="12"/>
  <c r="AN58065" i="12"/>
  <c r="AM58065" i="12"/>
  <c r="AL58065" i="12"/>
  <c r="AK58065" i="12"/>
  <c r="AJ58065" i="12"/>
  <c r="AM58064" i="12"/>
  <c r="AN58064" i="12" s="1"/>
  <c r="AL58064" i="12"/>
  <c r="AK58064" i="12"/>
  <c r="AJ58064" i="12"/>
  <c r="AM58063" i="12"/>
  <c r="AL58063" i="12"/>
  <c r="AN58063" i="12" s="1"/>
  <c r="AK58063" i="12"/>
  <c r="AJ58063" i="12"/>
  <c r="AN58062" i="12"/>
  <c r="AM58062" i="12"/>
  <c r="AL58062" i="12"/>
  <c r="AK58062" i="12"/>
  <c r="AJ58062" i="12"/>
  <c r="AN58061" i="12"/>
  <c r="AM58061" i="12"/>
  <c r="AL58061" i="12"/>
  <c r="AK58061" i="12"/>
  <c r="AJ58061" i="12"/>
  <c r="AM58060" i="12"/>
  <c r="AL58060" i="12"/>
  <c r="AN58060" i="12" s="1"/>
  <c r="AK58060" i="12"/>
  <c r="AJ58060" i="12"/>
  <c r="AM58059" i="12"/>
  <c r="AL58059" i="12"/>
  <c r="AN58059" i="12" s="1"/>
  <c r="AK58059" i="12"/>
  <c r="AJ58059" i="12"/>
  <c r="AN58058" i="12"/>
  <c r="AM58058" i="12"/>
  <c r="AL58058" i="12"/>
  <c r="AK58058" i="12"/>
  <c r="AJ58058" i="12"/>
  <c r="AN58057" i="12"/>
  <c r="AM58057" i="12"/>
  <c r="AL58057" i="12"/>
  <c r="AK58057" i="12"/>
  <c r="AJ58057" i="12"/>
  <c r="AN58056" i="12"/>
  <c r="AM58056" i="12"/>
  <c r="AL58056" i="12"/>
  <c r="AK58056" i="12"/>
  <c r="AJ58056" i="12"/>
  <c r="AM58055" i="12"/>
  <c r="AL58055" i="12"/>
  <c r="AN58055" i="12" s="1"/>
  <c r="AK58055" i="12"/>
  <c r="AJ58055" i="12"/>
  <c r="AM58054" i="12"/>
  <c r="AN58054" i="12" s="1"/>
  <c r="AL58054" i="12"/>
  <c r="AK58054" i="12"/>
  <c r="AJ58054" i="12"/>
  <c r="AM58053" i="12"/>
  <c r="AL58053" i="12"/>
  <c r="AN58053" i="12" s="1"/>
  <c r="AK58053" i="12"/>
  <c r="AJ58053" i="12"/>
  <c r="AM58052" i="12"/>
  <c r="AL58052" i="12"/>
  <c r="AN58052" i="12" s="1"/>
  <c r="AK58052" i="12"/>
  <c r="AJ58052" i="12"/>
  <c r="AM58051" i="12"/>
  <c r="AN58051" i="12" s="1"/>
  <c r="AL58051" i="12"/>
  <c r="AK58051" i="12"/>
  <c r="AJ58051" i="12"/>
  <c r="AM58050" i="12"/>
  <c r="AL58050" i="12"/>
  <c r="AN58050" i="12" s="1"/>
  <c r="AK58050" i="12"/>
  <c r="AJ58050" i="12"/>
  <c r="AN58049" i="12"/>
  <c r="AM58049" i="12"/>
  <c r="AL58049" i="12"/>
  <c r="AK58049" i="12"/>
  <c r="AJ58049" i="12"/>
  <c r="AM58048" i="12"/>
  <c r="AL58048" i="12"/>
  <c r="AN58048" i="12" s="1"/>
  <c r="AK58048" i="12"/>
  <c r="AJ58048" i="12"/>
  <c r="AM58047" i="12"/>
  <c r="AL58047" i="12"/>
  <c r="AK58047" i="12"/>
  <c r="AJ58047" i="12"/>
  <c r="AM58046" i="12"/>
  <c r="AN58046" i="12" s="1"/>
  <c r="AL58046" i="12"/>
  <c r="AK58046" i="12"/>
  <c r="AJ58046" i="12"/>
  <c r="AM58045" i="12"/>
  <c r="AL58045" i="12"/>
  <c r="AN58045" i="12" s="1"/>
  <c r="AK58045" i="12"/>
  <c r="AJ58045" i="12"/>
  <c r="AM58044" i="12"/>
  <c r="AL58044" i="12"/>
  <c r="AN58044" i="12" s="1"/>
  <c r="AK58044" i="12"/>
  <c r="AJ58044" i="12"/>
  <c r="AM58043" i="12"/>
  <c r="AL58043" i="12"/>
  <c r="AK58043" i="12"/>
  <c r="AJ58043" i="12"/>
  <c r="AM58042" i="12"/>
  <c r="AN58042" i="12" s="1"/>
  <c r="AL58042" i="12"/>
  <c r="AK58042" i="12"/>
  <c r="AJ58042" i="12"/>
  <c r="AN58041" i="12"/>
  <c r="AM58041" i="12"/>
  <c r="AL58041" i="12"/>
  <c r="AK58041" i="12"/>
  <c r="AJ58041" i="12"/>
  <c r="AM58040" i="12"/>
  <c r="AL58040" i="12"/>
  <c r="AN58040" i="12" s="1"/>
  <c r="AK58040" i="12"/>
  <c r="AJ58040" i="12"/>
  <c r="AM58039" i="12"/>
  <c r="AL58039" i="12"/>
  <c r="AK58039" i="12"/>
  <c r="AJ58039" i="12"/>
  <c r="AM58038" i="12"/>
  <c r="AN58038" i="12" s="1"/>
  <c r="AL58038" i="12"/>
  <c r="AK58038" i="12"/>
  <c r="AJ58038" i="12"/>
  <c r="AN58037" i="12"/>
  <c r="AM58037" i="12"/>
  <c r="AL58037" i="12"/>
  <c r="AK58037" i="12"/>
  <c r="AJ58037" i="12"/>
  <c r="AM58036" i="12"/>
  <c r="AL58036" i="12"/>
  <c r="AN58036" i="12" s="1"/>
  <c r="AK58036" i="12"/>
  <c r="AJ58036" i="12"/>
  <c r="AN58035" i="12"/>
  <c r="AM58035" i="12"/>
  <c r="AL58035" i="12"/>
  <c r="AK58035" i="12"/>
  <c r="AJ58035" i="12"/>
  <c r="AN58034" i="12"/>
  <c r="AM58034" i="12"/>
  <c r="AL58034" i="12"/>
  <c r="AK58034" i="12"/>
  <c r="AJ58034" i="12"/>
  <c r="AN58033" i="12"/>
  <c r="AM58033" i="12"/>
  <c r="AL58033" i="12"/>
  <c r="AK58033" i="12"/>
  <c r="AJ58033" i="12"/>
  <c r="AN58032" i="12"/>
  <c r="AM58032" i="12"/>
  <c r="AL58032" i="12"/>
  <c r="AK58032" i="12"/>
  <c r="AJ58032" i="12"/>
  <c r="AM58031" i="12"/>
  <c r="AL58031" i="12"/>
  <c r="AN58031" i="12" s="1"/>
  <c r="AK58031" i="12"/>
  <c r="AJ58031" i="12"/>
  <c r="AN58030" i="12"/>
  <c r="AM58030" i="12"/>
  <c r="AL58030" i="12"/>
  <c r="AK58030" i="12"/>
  <c r="AJ58030" i="12"/>
  <c r="AN58029" i="12"/>
  <c r="AM58029" i="12"/>
  <c r="AL58029" i="12"/>
  <c r="AK58029" i="12"/>
  <c r="AJ58029" i="12"/>
  <c r="AM58028" i="12"/>
  <c r="AL58028" i="12"/>
  <c r="AN58028" i="12" s="1"/>
  <c r="AK58028" i="12"/>
  <c r="AJ58028" i="12"/>
  <c r="AN58027" i="12"/>
  <c r="AM58027" i="12"/>
  <c r="AL58027" i="12"/>
  <c r="AK58027" i="12"/>
  <c r="AJ58027" i="12"/>
  <c r="AM58026" i="12"/>
  <c r="AL58026" i="12"/>
  <c r="AN58026" i="12" s="1"/>
  <c r="AK58026" i="12"/>
  <c r="AJ58026" i="12"/>
  <c r="AN58025" i="12"/>
  <c r="AM58025" i="12"/>
  <c r="AL58025" i="12"/>
  <c r="AK58025" i="12"/>
  <c r="AJ58025" i="12"/>
  <c r="AN58024" i="12"/>
  <c r="AM58024" i="12"/>
  <c r="AL58024" i="12"/>
  <c r="AK58024" i="12"/>
  <c r="AJ58024" i="12"/>
  <c r="AM58023" i="12"/>
  <c r="AL58023" i="12"/>
  <c r="AN58023" i="12" s="1"/>
  <c r="AK58023" i="12"/>
  <c r="AJ58023" i="12"/>
  <c r="AN58022" i="12"/>
  <c r="AM58022" i="12"/>
  <c r="AL58022" i="12"/>
  <c r="AK58022" i="12"/>
  <c r="AJ58022" i="12"/>
  <c r="AM58021" i="12"/>
  <c r="AL58021" i="12"/>
  <c r="AN58021" i="12" s="1"/>
  <c r="AK58021" i="12"/>
  <c r="AJ58021" i="12"/>
  <c r="AM58020" i="12"/>
  <c r="AL58020" i="12"/>
  <c r="AN58020" i="12" s="1"/>
  <c r="AK58020" i="12"/>
  <c r="AJ58020" i="12"/>
  <c r="AM58019" i="12"/>
  <c r="AL58019" i="12"/>
  <c r="AK58019" i="12"/>
  <c r="AJ58019" i="12"/>
  <c r="AM58018" i="12"/>
  <c r="AL58018" i="12"/>
  <c r="AN58018" i="12" s="1"/>
  <c r="AK58018" i="12"/>
  <c r="AJ58018" i="12"/>
  <c r="AN58017" i="12"/>
  <c r="AM58017" i="12"/>
  <c r="AL58017" i="12"/>
  <c r="AK58017" i="12"/>
  <c r="AJ58017" i="12"/>
  <c r="AN58016" i="12"/>
  <c r="AM58016" i="12"/>
  <c r="AL58016" i="12"/>
  <c r="AK58016" i="12"/>
  <c r="AJ58016" i="12"/>
  <c r="AM58015" i="12"/>
  <c r="AL58015" i="12"/>
  <c r="AK58015" i="12"/>
  <c r="AJ58015" i="12"/>
  <c r="AM58014" i="12"/>
  <c r="AN58014" i="12" s="1"/>
  <c r="AL58014" i="12"/>
  <c r="AK58014" i="12"/>
  <c r="AJ58014" i="12"/>
  <c r="AM58013" i="12"/>
  <c r="AL58013" i="12"/>
  <c r="AN58013" i="12" s="1"/>
  <c r="AK58013" i="12"/>
  <c r="AJ58013" i="12"/>
  <c r="AM58012" i="12"/>
  <c r="AL58012" i="12"/>
  <c r="AN58012" i="12" s="1"/>
  <c r="AK58012" i="12"/>
  <c r="AJ58012" i="12"/>
  <c r="AM58011" i="12"/>
  <c r="AL58011" i="12"/>
  <c r="AK58011" i="12"/>
  <c r="AJ58011" i="12"/>
  <c r="AM58010" i="12"/>
  <c r="AN58010" i="12" s="1"/>
  <c r="AL58010" i="12"/>
  <c r="AK58010" i="12"/>
  <c r="AJ58010" i="12"/>
  <c r="AN58009" i="12"/>
  <c r="AM58009" i="12"/>
  <c r="AL58009" i="12"/>
  <c r="AK58009" i="12"/>
  <c r="AJ58009" i="12"/>
  <c r="AM58008" i="12"/>
  <c r="AL58008" i="12"/>
  <c r="AN58008" i="12" s="1"/>
  <c r="AK58008" i="12"/>
  <c r="AJ58008" i="12"/>
  <c r="AM58007" i="12"/>
  <c r="AL58007" i="12"/>
  <c r="AK58007" i="12"/>
  <c r="AJ58007" i="12"/>
  <c r="AM58006" i="12"/>
  <c r="AN58006" i="12" s="1"/>
  <c r="AL58006" i="12"/>
  <c r="AK58006" i="12"/>
  <c r="AJ58006" i="12"/>
  <c r="AN58005" i="12"/>
  <c r="AM58005" i="12"/>
  <c r="AL58005" i="12"/>
  <c r="AK58005" i="12"/>
  <c r="AJ58005" i="12"/>
  <c r="AM58004" i="12"/>
  <c r="AL58004" i="12"/>
  <c r="AN58004" i="12" s="1"/>
  <c r="AK58004" i="12"/>
  <c r="AJ58004" i="12"/>
  <c r="AN58003" i="12"/>
  <c r="AM58003" i="12"/>
  <c r="AL58003" i="12"/>
  <c r="AK58003" i="12"/>
  <c r="AJ58003" i="12"/>
  <c r="AM58002" i="12"/>
  <c r="AN58002" i="12" s="1"/>
  <c r="AL58002" i="12"/>
  <c r="AK58002" i="12"/>
  <c r="AJ58002" i="12"/>
  <c r="AN58001" i="12"/>
  <c r="AM58001" i="12"/>
  <c r="AL58001" i="12"/>
  <c r="AK58001" i="12"/>
  <c r="AJ58001" i="12"/>
  <c r="AN58000" i="12"/>
  <c r="AM58000" i="12"/>
  <c r="AL58000" i="12"/>
  <c r="AK58000" i="12"/>
  <c r="AJ58000" i="12"/>
  <c r="AM57999" i="12"/>
  <c r="AL57999" i="12"/>
  <c r="AK57999" i="12"/>
  <c r="AJ57999" i="12"/>
  <c r="AN57998" i="12"/>
  <c r="AM57998" i="12"/>
  <c r="AL57998" i="12"/>
  <c r="AK57998" i="12"/>
  <c r="AJ57998" i="12"/>
  <c r="AM57997" i="12"/>
  <c r="AN57997" i="12" s="1"/>
  <c r="AL57997" i="12"/>
  <c r="AK57997" i="12"/>
  <c r="AJ57997" i="12"/>
  <c r="AM57996" i="12"/>
  <c r="AL57996" i="12"/>
  <c r="AN57996" i="12" s="1"/>
  <c r="AK57996" i="12"/>
  <c r="AJ57996" i="12"/>
  <c r="AN57995" i="12"/>
  <c r="AM57995" i="12"/>
  <c r="AL57995" i="12"/>
  <c r="AK57995" i="12"/>
  <c r="AJ57995" i="12"/>
  <c r="AN57994" i="12"/>
  <c r="AM57994" i="12"/>
  <c r="AL57994" i="12"/>
  <c r="AK57994" i="12"/>
  <c r="AJ57994" i="12"/>
  <c r="AN57993" i="12"/>
  <c r="AM57993" i="12"/>
  <c r="AL57993" i="12"/>
  <c r="AK57993" i="12"/>
  <c r="AJ57993" i="12"/>
  <c r="AM57992" i="12"/>
  <c r="AN57992" i="12" s="1"/>
  <c r="AL57992" i="12"/>
  <c r="AK57992" i="12"/>
  <c r="AJ57992" i="12"/>
  <c r="AM57991" i="12"/>
  <c r="AL57991" i="12"/>
  <c r="AN57991" i="12" s="1"/>
  <c r="AK57991" i="12"/>
  <c r="AJ57991" i="12"/>
  <c r="AN57990" i="12"/>
  <c r="AM57990" i="12"/>
  <c r="AL57990" i="12"/>
  <c r="AK57990" i="12"/>
  <c r="AJ57990" i="12"/>
  <c r="AM57989" i="12"/>
  <c r="AN57989" i="12" s="1"/>
  <c r="AL57989" i="12"/>
  <c r="AK57989" i="12"/>
  <c r="AJ57989" i="12"/>
  <c r="AM57988" i="12"/>
  <c r="AL57988" i="12"/>
  <c r="AN57988" i="12" s="1"/>
  <c r="AK57988" i="12"/>
  <c r="AJ57988" i="12"/>
  <c r="AM57987" i="12"/>
  <c r="AL57987" i="12"/>
  <c r="AN57987" i="12" s="1"/>
  <c r="AK57987" i="12"/>
  <c r="AJ57987" i="12"/>
  <c r="AM57986" i="12"/>
  <c r="AL57986" i="12"/>
  <c r="AN57986" i="12" s="1"/>
  <c r="AK57986" i="12"/>
  <c r="AJ57986" i="12"/>
  <c r="AN57985" i="12"/>
  <c r="AM57985" i="12"/>
  <c r="AL57985" i="12"/>
  <c r="AK57985" i="12"/>
  <c r="AJ57985" i="12"/>
  <c r="AM57984" i="12"/>
  <c r="AL57984" i="12"/>
  <c r="AK57984" i="12"/>
  <c r="AJ57984" i="12"/>
  <c r="AM57983" i="12"/>
  <c r="AL57983" i="12"/>
  <c r="AK57983" i="12"/>
  <c r="AJ57983" i="12"/>
  <c r="AN57982" i="12"/>
  <c r="AM57982" i="12"/>
  <c r="AL57982" i="12"/>
  <c r="AK57982" i="12"/>
  <c r="AJ57982" i="12"/>
  <c r="AM57981" i="12"/>
  <c r="AL57981" i="12"/>
  <c r="AN57981" i="12" s="1"/>
  <c r="AK57981" i="12"/>
  <c r="AJ57981" i="12"/>
  <c r="AM57980" i="12"/>
  <c r="AL57980" i="12"/>
  <c r="AN57980" i="12" s="1"/>
  <c r="AK57980" i="12"/>
  <c r="AJ57980" i="12"/>
  <c r="AM57979" i="12"/>
  <c r="AL57979" i="12"/>
  <c r="AK57979" i="12"/>
  <c r="AJ57979" i="12"/>
  <c r="AM57978" i="12"/>
  <c r="AN57978" i="12" s="1"/>
  <c r="AL57978" i="12"/>
  <c r="AK57978" i="12"/>
  <c r="AJ57978" i="12"/>
  <c r="AN57977" i="12"/>
  <c r="AM57977" i="12"/>
  <c r="AL57977" i="12"/>
  <c r="AK57977" i="12"/>
  <c r="AJ57977" i="12"/>
  <c r="AM57976" i="12"/>
  <c r="AL57976" i="12"/>
  <c r="AN57976" i="12" s="1"/>
  <c r="AK57976" i="12"/>
  <c r="AJ57976" i="12"/>
  <c r="AM57975" i="12"/>
  <c r="AL57975" i="12"/>
  <c r="AN57975" i="12" s="1"/>
  <c r="AK57975" i="12"/>
  <c r="AJ57975" i="12"/>
  <c r="AM57974" i="12"/>
  <c r="AN57974" i="12" s="1"/>
  <c r="AL57974" i="12"/>
  <c r="AK57974" i="12"/>
  <c r="AJ57974" i="12"/>
  <c r="AM57973" i="12"/>
  <c r="AN57973" i="12" s="1"/>
  <c r="AL57973" i="12"/>
  <c r="AK57973" i="12"/>
  <c r="AJ57973" i="12"/>
  <c r="AM57972" i="12"/>
  <c r="AL57972" i="12"/>
  <c r="AN57972" i="12" s="1"/>
  <c r="AK57972" i="12"/>
  <c r="AJ57972" i="12"/>
  <c r="AN57971" i="12"/>
  <c r="AM57971" i="12"/>
  <c r="AL57971" i="12"/>
  <c r="AK57971" i="12"/>
  <c r="AJ57971" i="12"/>
  <c r="AM57970" i="12"/>
  <c r="AL57970" i="12"/>
  <c r="AN57970" i="12" s="1"/>
  <c r="AK57970" i="12"/>
  <c r="AJ57970" i="12"/>
  <c r="AN57969" i="12"/>
  <c r="AM57969" i="12"/>
  <c r="AL57969" i="12"/>
  <c r="AK57969" i="12"/>
  <c r="AJ57969" i="12"/>
  <c r="AM57968" i="12"/>
  <c r="AN57968" i="12" s="1"/>
  <c r="AL57968" i="12"/>
  <c r="AK57968" i="12"/>
  <c r="AJ57968" i="12"/>
  <c r="AM57967" i="12"/>
  <c r="AL57967" i="12"/>
  <c r="AK57967" i="12"/>
  <c r="AJ57967" i="12"/>
  <c r="AN57966" i="12"/>
  <c r="AM57966" i="12"/>
  <c r="AL57966" i="12"/>
  <c r="AK57966" i="12"/>
  <c r="AJ57966" i="12"/>
  <c r="AM57965" i="12"/>
  <c r="AL57965" i="12"/>
  <c r="AN57965" i="12" s="1"/>
  <c r="AK57965" i="12"/>
  <c r="AJ57965" i="12"/>
  <c r="AM57964" i="12"/>
  <c r="AL57964" i="12"/>
  <c r="AN57964" i="12" s="1"/>
  <c r="AK57964" i="12"/>
  <c r="AJ57964" i="12"/>
  <c r="AM57963" i="12"/>
  <c r="AL57963" i="12"/>
  <c r="AK57963" i="12"/>
  <c r="AJ57963" i="12"/>
  <c r="AM57962" i="12"/>
  <c r="AN57962" i="12" s="1"/>
  <c r="AL57962" i="12"/>
  <c r="AK57962" i="12"/>
  <c r="AJ57962" i="12"/>
  <c r="AN57961" i="12"/>
  <c r="AM57961" i="12"/>
  <c r="AL57961" i="12"/>
  <c r="AK57961" i="12"/>
  <c r="AJ57961" i="12"/>
  <c r="AM57960" i="12"/>
  <c r="AL57960" i="12"/>
  <c r="AN57960" i="12" s="1"/>
  <c r="AK57960" i="12"/>
  <c r="AJ57960" i="12"/>
  <c r="AM57959" i="12"/>
  <c r="AL57959" i="12"/>
  <c r="AN57959" i="12" s="1"/>
  <c r="AK57959" i="12"/>
  <c r="AJ57959" i="12"/>
  <c r="AM57958" i="12"/>
  <c r="AN57958" i="12" s="1"/>
  <c r="AL57958" i="12"/>
  <c r="AK57958" i="12"/>
  <c r="AJ57958" i="12"/>
  <c r="AM57957" i="12"/>
  <c r="AN57957" i="12" s="1"/>
  <c r="AL57957" i="12"/>
  <c r="AK57957" i="12"/>
  <c r="AJ57957" i="12"/>
  <c r="AM57956" i="12"/>
  <c r="AL57956" i="12"/>
  <c r="AN57956" i="12" s="1"/>
  <c r="AK57956" i="12"/>
  <c r="AJ57956" i="12"/>
  <c r="AN57955" i="12"/>
  <c r="AM57955" i="12"/>
  <c r="AL57955" i="12"/>
  <c r="AK57955" i="12"/>
  <c r="AJ57955" i="12"/>
  <c r="AM57954" i="12"/>
  <c r="AL57954" i="12"/>
  <c r="AN57954" i="12" s="1"/>
  <c r="AK57954" i="12"/>
  <c r="AJ57954" i="12"/>
  <c r="AN57953" i="12"/>
  <c r="AM57953" i="12"/>
  <c r="AL57953" i="12"/>
  <c r="AK57953" i="12"/>
  <c r="AJ57953" i="12"/>
  <c r="AN57952" i="12"/>
  <c r="AM57952" i="12"/>
  <c r="AL57952" i="12"/>
  <c r="AK57952" i="12"/>
  <c r="AJ57952" i="12"/>
  <c r="AM57951" i="12"/>
  <c r="AL57951" i="12"/>
  <c r="AK57951" i="12"/>
  <c r="AJ57951" i="12"/>
  <c r="AM57950" i="12"/>
  <c r="AN57950" i="12" s="1"/>
  <c r="AL57950" i="12"/>
  <c r="AK57950" i="12"/>
  <c r="AJ57950" i="12"/>
  <c r="AM57949" i="12"/>
  <c r="AL57949" i="12"/>
  <c r="AN57949" i="12" s="1"/>
  <c r="AK57949" i="12"/>
  <c r="AJ57949" i="12"/>
  <c r="AN57948" i="12"/>
  <c r="AM57948" i="12"/>
  <c r="AL57948" i="12"/>
  <c r="AK57948" i="12"/>
  <c r="AJ57948" i="12"/>
  <c r="AM57947" i="12"/>
  <c r="AN57947" i="12" s="1"/>
  <c r="AL57947" i="12"/>
  <c r="AK57947" i="12"/>
  <c r="AJ57947" i="12"/>
  <c r="AN57946" i="12"/>
  <c r="AM57946" i="12"/>
  <c r="AL57946" i="12"/>
  <c r="AK57946" i="12"/>
  <c r="AJ57946" i="12"/>
  <c r="AM57945" i="12"/>
  <c r="AN57945" i="12" s="1"/>
  <c r="AL57945" i="12"/>
  <c r="AK57945" i="12"/>
  <c r="AJ57945" i="12"/>
  <c r="AM57944" i="12"/>
  <c r="AL57944" i="12"/>
  <c r="AN57944" i="12" s="1"/>
  <c r="AK57944" i="12"/>
  <c r="AJ57944" i="12"/>
  <c r="AN57943" i="12"/>
  <c r="AM57943" i="12"/>
  <c r="AL57943" i="12"/>
  <c r="AK57943" i="12"/>
  <c r="AJ57943" i="12"/>
  <c r="AM57942" i="12"/>
  <c r="AN57942" i="12" s="1"/>
  <c r="AL57942" i="12"/>
  <c r="AK57942" i="12"/>
  <c r="AJ57942" i="12"/>
  <c r="AM57941" i="12"/>
  <c r="AL57941" i="12"/>
  <c r="AN57941" i="12" s="1"/>
  <c r="AK57941" i="12"/>
  <c r="AJ57941" i="12"/>
  <c r="AN57940" i="12"/>
  <c r="AM57940" i="12"/>
  <c r="AL57940" i="12"/>
  <c r="AK57940" i="12"/>
  <c r="AJ57940" i="12"/>
  <c r="AM57939" i="12"/>
  <c r="AL57939" i="12"/>
  <c r="AN57939" i="12" s="1"/>
  <c r="AK57939" i="12"/>
  <c r="AJ57939" i="12"/>
  <c r="AN57938" i="12"/>
  <c r="AM57938" i="12"/>
  <c r="AL57938" i="12"/>
  <c r="AK57938" i="12"/>
  <c r="AJ57938" i="12"/>
  <c r="AM57937" i="12"/>
  <c r="AN57937" i="12" s="1"/>
  <c r="AL57937" i="12"/>
  <c r="AK57937" i="12"/>
  <c r="AJ57937" i="12"/>
  <c r="AM57936" i="12"/>
  <c r="AL57936" i="12"/>
  <c r="AN57936" i="12" s="1"/>
  <c r="AK57936" i="12"/>
  <c r="AJ57936" i="12"/>
  <c r="AN57935" i="12"/>
  <c r="AM57935" i="12"/>
  <c r="AL57935" i="12"/>
  <c r="AK57935" i="12"/>
  <c r="AJ57935" i="12"/>
  <c r="AM57934" i="12"/>
  <c r="AL57934" i="12"/>
  <c r="AN57934" i="12" s="1"/>
  <c r="AK57934" i="12"/>
  <c r="AJ57934" i="12"/>
  <c r="AM57933" i="12"/>
  <c r="AL57933" i="12"/>
  <c r="AN57933" i="12" s="1"/>
  <c r="AK57933" i="12"/>
  <c r="AJ57933" i="12"/>
  <c r="AM57932" i="12"/>
  <c r="AL57932" i="12"/>
  <c r="AN57932" i="12" s="1"/>
  <c r="AK57932" i="12"/>
  <c r="AJ57932" i="12"/>
  <c r="AM57931" i="12"/>
  <c r="AL57931" i="12"/>
  <c r="AN57931" i="12" s="1"/>
  <c r="AK57931" i="12"/>
  <c r="AJ57931" i="12"/>
  <c r="AN57930" i="12"/>
  <c r="AM57930" i="12"/>
  <c r="AL57930" i="12"/>
  <c r="AK57930" i="12"/>
  <c r="AJ57930" i="12"/>
  <c r="AN57929" i="12"/>
  <c r="AM57929" i="12"/>
  <c r="AL57929" i="12"/>
  <c r="AK57929" i="12"/>
  <c r="AJ57929" i="12"/>
  <c r="AM57928" i="12"/>
  <c r="AL57928" i="12"/>
  <c r="AK57928" i="12"/>
  <c r="AJ57928" i="12"/>
  <c r="AN57927" i="12"/>
  <c r="AM57927" i="12"/>
  <c r="AL57927" i="12"/>
  <c r="AK57927" i="12"/>
  <c r="AJ57927" i="12"/>
  <c r="AM57926" i="12"/>
  <c r="AL57926" i="12"/>
  <c r="AN57926" i="12" s="1"/>
  <c r="AK57926" i="12"/>
  <c r="AJ57926" i="12"/>
  <c r="AM57925" i="12"/>
  <c r="AL57925" i="12"/>
  <c r="AN57925" i="12" s="1"/>
  <c r="AK57925" i="12"/>
  <c r="AJ57925" i="12"/>
  <c r="AM57924" i="12"/>
  <c r="AL57924" i="12"/>
  <c r="AN57924" i="12" s="1"/>
  <c r="AK57924" i="12"/>
  <c r="AJ57924" i="12"/>
  <c r="AM57923" i="12"/>
  <c r="AN57923" i="12" s="1"/>
  <c r="AL57923" i="12"/>
  <c r="AK57923" i="12"/>
  <c r="AJ57923" i="12"/>
  <c r="AN57922" i="12"/>
  <c r="AM57922" i="12"/>
  <c r="AL57922" i="12"/>
  <c r="AK57922" i="12"/>
  <c r="AJ57922" i="12"/>
  <c r="AM57921" i="12"/>
  <c r="AL57921" i="12"/>
  <c r="AN57921" i="12" s="1"/>
  <c r="AK57921" i="12"/>
  <c r="AJ57921" i="12"/>
  <c r="AM57920" i="12"/>
  <c r="AL57920" i="12"/>
  <c r="AK57920" i="12"/>
  <c r="AJ57920" i="12"/>
  <c r="AM57919" i="12"/>
  <c r="AN57919" i="12" s="1"/>
  <c r="AL57919" i="12"/>
  <c r="AK57919" i="12"/>
  <c r="AJ57919" i="12"/>
  <c r="AN57918" i="12"/>
  <c r="AM57918" i="12"/>
  <c r="AL57918" i="12"/>
  <c r="AK57918" i="12"/>
  <c r="AJ57918" i="12"/>
  <c r="AM57917" i="12"/>
  <c r="AL57917" i="12"/>
  <c r="AN57917" i="12" s="1"/>
  <c r="AK57917" i="12"/>
  <c r="AJ57917" i="12"/>
  <c r="AN57916" i="12"/>
  <c r="AM57916" i="12"/>
  <c r="AL57916" i="12"/>
  <c r="AK57916" i="12"/>
  <c r="AJ57916" i="12"/>
  <c r="AM57915" i="12"/>
  <c r="AL57915" i="12"/>
  <c r="AK57915" i="12"/>
  <c r="AJ57915" i="12"/>
  <c r="AN57914" i="12"/>
  <c r="AM57914" i="12"/>
  <c r="AL57914" i="12"/>
  <c r="AK57914" i="12"/>
  <c r="AJ57914" i="12"/>
  <c r="AM57913" i="12"/>
  <c r="AN57913" i="12" s="1"/>
  <c r="AL57913" i="12"/>
  <c r="AK57913" i="12"/>
  <c r="AJ57913" i="12"/>
  <c r="AM57912" i="12"/>
  <c r="AL57912" i="12"/>
  <c r="AN57912" i="12" s="1"/>
  <c r="AK57912" i="12"/>
  <c r="AJ57912" i="12"/>
  <c r="AN57911" i="12"/>
  <c r="AM57911" i="12"/>
  <c r="AL57911" i="12"/>
  <c r="AK57911" i="12"/>
  <c r="AJ57911" i="12"/>
  <c r="AM57910" i="12"/>
  <c r="AL57910" i="12"/>
  <c r="AN57910" i="12" s="1"/>
  <c r="AK57910" i="12"/>
  <c r="AJ57910" i="12"/>
  <c r="AM57909" i="12"/>
  <c r="AL57909" i="12"/>
  <c r="AN57909" i="12" s="1"/>
  <c r="AK57909" i="12"/>
  <c r="AJ57909" i="12"/>
  <c r="AM57908" i="12"/>
  <c r="AN57908" i="12" s="1"/>
  <c r="AL57908" i="12"/>
  <c r="AK57908" i="12"/>
  <c r="AJ57908" i="12"/>
  <c r="AN57907" i="12"/>
  <c r="AM57907" i="12"/>
  <c r="AL57907" i="12"/>
  <c r="AK57907" i="12"/>
  <c r="AJ57907" i="12"/>
  <c r="AN57906" i="12"/>
  <c r="AM57906" i="12"/>
  <c r="AL57906" i="12"/>
  <c r="AK57906" i="12"/>
  <c r="AJ57906" i="12"/>
  <c r="AM57905" i="12"/>
  <c r="AL57905" i="12"/>
  <c r="AK57905" i="12"/>
  <c r="AJ57905" i="12"/>
  <c r="AM57904" i="12"/>
  <c r="AL57904" i="12"/>
  <c r="AN57904" i="12" s="1"/>
  <c r="AK57904" i="12"/>
  <c r="AJ57904" i="12"/>
  <c r="AN57903" i="12"/>
  <c r="AM57903" i="12"/>
  <c r="AL57903" i="12"/>
  <c r="AK57903" i="12"/>
  <c r="AJ57903" i="12"/>
  <c r="AN57902" i="12"/>
  <c r="AM57902" i="12"/>
  <c r="AL57902" i="12"/>
  <c r="AK57902" i="12"/>
  <c r="AJ57902" i="12"/>
  <c r="AM57901" i="12"/>
  <c r="AL57901" i="12"/>
  <c r="AN57901" i="12" s="1"/>
  <c r="AK57901" i="12"/>
  <c r="AJ57901" i="12"/>
  <c r="AM57900" i="12"/>
  <c r="AL57900" i="12"/>
  <c r="AN57900" i="12" s="1"/>
  <c r="AK57900" i="12"/>
  <c r="AJ57900" i="12"/>
  <c r="AM57899" i="12"/>
  <c r="AL57899" i="12"/>
  <c r="AN57899" i="12" s="1"/>
  <c r="AK57899" i="12"/>
  <c r="AJ57899" i="12"/>
  <c r="AN57898" i="12"/>
  <c r="AM57898" i="12"/>
  <c r="AL57898" i="12"/>
  <c r="AK57898" i="12"/>
  <c r="AJ57898" i="12"/>
  <c r="AM57897" i="12"/>
  <c r="AN57897" i="12" s="1"/>
  <c r="AL57897" i="12"/>
  <c r="AK57897" i="12"/>
  <c r="AJ57897" i="12"/>
  <c r="AM57896" i="12"/>
  <c r="AL57896" i="12"/>
  <c r="AK57896" i="12"/>
  <c r="AJ57896" i="12"/>
  <c r="AN57895" i="12"/>
  <c r="AM57895" i="12"/>
  <c r="AL57895" i="12"/>
  <c r="AK57895" i="12"/>
  <c r="AJ57895" i="12"/>
  <c r="AM57894" i="12"/>
  <c r="AL57894" i="12"/>
  <c r="AN57894" i="12" s="1"/>
  <c r="AK57894" i="12"/>
  <c r="AJ57894" i="12"/>
  <c r="AM57893" i="12"/>
  <c r="AL57893" i="12"/>
  <c r="AN57893" i="12" s="1"/>
  <c r="AK57893" i="12"/>
  <c r="AJ57893" i="12"/>
  <c r="AM57892" i="12"/>
  <c r="AL57892" i="12"/>
  <c r="AK57892" i="12"/>
  <c r="AJ57892" i="12"/>
  <c r="AM57891" i="12"/>
  <c r="AN57891" i="12" s="1"/>
  <c r="AL57891" i="12"/>
  <c r="AK57891" i="12"/>
  <c r="AJ57891" i="12"/>
  <c r="AN57890" i="12"/>
  <c r="AM57890" i="12"/>
  <c r="AL57890" i="12"/>
  <c r="AK57890" i="12"/>
  <c r="AJ57890" i="12"/>
  <c r="AM57889" i="12"/>
  <c r="AL57889" i="12"/>
  <c r="AN57889" i="12" s="1"/>
  <c r="AK57889" i="12"/>
  <c r="AJ57889" i="12"/>
  <c r="AM57888" i="12"/>
  <c r="AL57888" i="12"/>
  <c r="AK57888" i="12"/>
  <c r="AJ57888" i="12"/>
  <c r="AM57887" i="12"/>
  <c r="AN57887" i="12" s="1"/>
  <c r="AL57887" i="12"/>
  <c r="AK57887" i="12"/>
  <c r="AJ57887" i="12"/>
  <c r="AN57886" i="12"/>
  <c r="AM57886" i="12"/>
  <c r="AL57886" i="12"/>
  <c r="AK57886" i="12"/>
  <c r="AJ57886" i="12"/>
  <c r="AM57885" i="12"/>
  <c r="AL57885" i="12"/>
  <c r="AN57885" i="12" s="1"/>
  <c r="AK57885" i="12"/>
  <c r="AJ57885" i="12"/>
  <c r="AN57884" i="12"/>
  <c r="AM57884" i="12"/>
  <c r="AL57884" i="12"/>
  <c r="AK57884" i="12"/>
  <c r="AJ57884" i="12"/>
  <c r="AM57883" i="12"/>
  <c r="AN57883" i="12" s="1"/>
  <c r="AL57883" i="12"/>
  <c r="AK57883" i="12"/>
  <c r="AJ57883" i="12"/>
  <c r="AN57882" i="12"/>
  <c r="AM57882" i="12"/>
  <c r="AL57882" i="12"/>
  <c r="AK57882" i="12"/>
  <c r="AJ57882" i="12"/>
  <c r="AN57881" i="12"/>
  <c r="AM57881" i="12"/>
  <c r="AL57881" i="12"/>
  <c r="AK57881" i="12"/>
  <c r="AJ57881" i="12"/>
  <c r="AM57880" i="12"/>
  <c r="AL57880" i="12"/>
  <c r="AN57880" i="12" s="1"/>
  <c r="AK57880" i="12"/>
  <c r="AJ57880" i="12"/>
  <c r="AN57879" i="12"/>
  <c r="AM57879" i="12"/>
  <c r="AL57879" i="12"/>
  <c r="AK57879" i="12"/>
  <c r="AJ57879" i="12"/>
  <c r="AM57878" i="12"/>
  <c r="AN57878" i="12" s="1"/>
  <c r="AL57878" i="12"/>
  <c r="AK57878" i="12"/>
  <c r="AJ57878" i="12"/>
  <c r="AM57877" i="12"/>
  <c r="AL57877" i="12"/>
  <c r="AN57877" i="12" s="1"/>
  <c r="AK57877" i="12"/>
  <c r="AJ57877" i="12"/>
  <c r="AN57876" i="12"/>
  <c r="AM57876" i="12"/>
  <c r="AL57876" i="12"/>
  <c r="AK57876" i="12"/>
  <c r="AJ57876" i="12"/>
  <c r="AM57875" i="12"/>
  <c r="AL57875" i="12"/>
  <c r="AN57875" i="12" s="1"/>
  <c r="AK57875" i="12"/>
  <c r="AJ57875" i="12"/>
  <c r="AN57874" i="12"/>
  <c r="AM57874" i="12"/>
  <c r="AL57874" i="12"/>
  <c r="AK57874" i="12"/>
  <c r="AJ57874" i="12"/>
  <c r="AM57873" i="12"/>
  <c r="AL57873" i="12"/>
  <c r="AN57873" i="12" s="1"/>
  <c r="AK57873" i="12"/>
  <c r="AJ57873" i="12"/>
  <c r="AM57872" i="12"/>
  <c r="AL57872" i="12"/>
  <c r="AN57872" i="12" s="1"/>
  <c r="AK57872" i="12"/>
  <c r="AJ57872" i="12"/>
  <c r="AM57871" i="12"/>
  <c r="AN57871" i="12" s="1"/>
  <c r="AL57871" i="12"/>
  <c r="AK57871" i="12"/>
  <c r="AJ57871" i="12"/>
  <c r="AM57870" i="12"/>
  <c r="AL57870" i="12"/>
  <c r="AN57870" i="12" s="1"/>
  <c r="AK57870" i="12"/>
  <c r="AJ57870" i="12"/>
  <c r="AM57869" i="12"/>
  <c r="AL57869" i="12"/>
  <c r="AN57869" i="12" s="1"/>
  <c r="AK57869" i="12"/>
  <c r="AJ57869" i="12"/>
  <c r="AM57868" i="12"/>
  <c r="AL57868" i="12"/>
  <c r="AN57868" i="12" s="1"/>
  <c r="AK57868" i="12"/>
  <c r="AJ57868" i="12"/>
  <c r="AM57867" i="12"/>
  <c r="AL57867" i="12"/>
  <c r="AN57867" i="12" s="1"/>
  <c r="AK57867" i="12"/>
  <c r="AJ57867" i="12"/>
  <c r="AN57866" i="12"/>
  <c r="AM57866" i="12"/>
  <c r="AL57866" i="12"/>
  <c r="AK57866" i="12"/>
  <c r="AJ57866" i="12"/>
  <c r="AM57865" i="12"/>
  <c r="AL57865" i="12"/>
  <c r="AK57865" i="12"/>
  <c r="AJ57865" i="12"/>
  <c r="AM57864" i="12"/>
  <c r="AL57864" i="12"/>
  <c r="AK57864" i="12"/>
  <c r="AJ57864" i="12"/>
  <c r="AN57863" i="12"/>
  <c r="AM57863" i="12"/>
  <c r="AL57863" i="12"/>
  <c r="AK57863" i="12"/>
  <c r="AJ57863" i="12"/>
  <c r="AM57862" i="12"/>
  <c r="AL57862" i="12"/>
  <c r="AN57862" i="12" s="1"/>
  <c r="AK57862" i="12"/>
  <c r="AJ57862" i="12"/>
  <c r="AM57861" i="12"/>
  <c r="AL57861" i="12"/>
  <c r="AN57861" i="12" s="1"/>
  <c r="AK57861" i="12"/>
  <c r="AJ57861" i="12"/>
  <c r="AM57860" i="12"/>
  <c r="AL57860" i="12"/>
  <c r="AK57860" i="12"/>
  <c r="AJ57860" i="12"/>
  <c r="AM57859" i="12"/>
  <c r="AN57859" i="12" s="1"/>
  <c r="AL57859" i="12"/>
  <c r="AK57859" i="12"/>
  <c r="AJ57859" i="12"/>
  <c r="AN57858" i="12"/>
  <c r="AM57858" i="12"/>
  <c r="AL57858" i="12"/>
  <c r="AK57858" i="12"/>
  <c r="AJ57858" i="12"/>
  <c r="AM57857" i="12"/>
  <c r="AL57857" i="12"/>
  <c r="AN57857" i="12" s="1"/>
  <c r="AK57857" i="12"/>
  <c r="AJ57857" i="12"/>
  <c r="AM57856" i="12"/>
  <c r="AL57856" i="12"/>
  <c r="AN57856" i="12" s="1"/>
  <c r="AK57856" i="12"/>
  <c r="AJ57856" i="12"/>
  <c r="AM57855" i="12"/>
  <c r="AN57855" i="12" s="1"/>
  <c r="AL57855" i="12"/>
  <c r="AK57855" i="12"/>
  <c r="AJ57855" i="12"/>
  <c r="AM57854" i="12"/>
  <c r="AN57854" i="12" s="1"/>
  <c r="AL57854" i="12"/>
  <c r="AK57854" i="12"/>
  <c r="AJ57854" i="12"/>
  <c r="AM57853" i="12"/>
  <c r="AL57853" i="12"/>
  <c r="AN57853" i="12" s="1"/>
  <c r="AK57853" i="12"/>
  <c r="AJ57853" i="12"/>
  <c r="AN57852" i="12"/>
  <c r="AM57852" i="12"/>
  <c r="AL57852" i="12"/>
  <c r="AK57852" i="12"/>
  <c r="AJ57852" i="12"/>
  <c r="AN57851" i="12"/>
  <c r="AM57851" i="12"/>
  <c r="AL57851" i="12"/>
  <c r="AK57851" i="12"/>
  <c r="AJ57851" i="12"/>
  <c r="AN57850" i="12"/>
  <c r="AM57850" i="12"/>
  <c r="AL57850" i="12"/>
  <c r="AK57850" i="12"/>
  <c r="AJ57850" i="12"/>
  <c r="AM57849" i="12"/>
  <c r="AN57849" i="12" s="1"/>
  <c r="AL57849" i="12"/>
  <c r="AK57849" i="12"/>
  <c r="AJ57849" i="12"/>
  <c r="AM57848" i="12"/>
  <c r="AL57848" i="12"/>
  <c r="AN57848" i="12" s="1"/>
  <c r="AK57848" i="12"/>
  <c r="AJ57848" i="12"/>
  <c r="AN57847" i="12"/>
  <c r="AM57847" i="12"/>
  <c r="AL57847" i="12"/>
  <c r="AK57847" i="12"/>
  <c r="AJ57847" i="12"/>
  <c r="AN57846" i="12"/>
  <c r="AM57846" i="12"/>
  <c r="AL57846" i="12"/>
  <c r="AK57846" i="12"/>
  <c r="AJ57846" i="12"/>
  <c r="AM57845" i="12"/>
  <c r="AL57845" i="12"/>
  <c r="AN57845" i="12" s="1"/>
  <c r="AK57845" i="12"/>
  <c r="AJ57845" i="12"/>
  <c r="AM57844" i="12"/>
  <c r="AL57844" i="12"/>
  <c r="AN57844" i="12" s="1"/>
  <c r="AK57844" i="12"/>
  <c r="AJ57844" i="12"/>
  <c r="AM57843" i="12"/>
  <c r="AL57843" i="12"/>
  <c r="AN57843" i="12" s="1"/>
  <c r="AK57843" i="12"/>
  <c r="AJ57843" i="12"/>
  <c r="AN57842" i="12"/>
  <c r="AM57842" i="12"/>
  <c r="AL57842" i="12"/>
  <c r="AK57842" i="12"/>
  <c r="AJ57842" i="12"/>
  <c r="AN57841" i="12"/>
  <c r="AM57841" i="12"/>
  <c r="AL57841" i="12"/>
  <c r="AK57841" i="12"/>
  <c r="AJ57841" i="12"/>
  <c r="AM57840" i="12"/>
  <c r="AL57840" i="12"/>
  <c r="AN57840" i="12" s="1"/>
  <c r="AK57840" i="12"/>
  <c r="AJ57840" i="12"/>
  <c r="AM57839" i="12"/>
  <c r="AN57839" i="12" s="1"/>
  <c r="AL57839" i="12"/>
  <c r="AK57839" i="12"/>
  <c r="AJ57839" i="12"/>
  <c r="AN57838" i="12"/>
  <c r="AM57838" i="12"/>
  <c r="AL57838" i="12"/>
  <c r="AK57838" i="12"/>
  <c r="AJ57838" i="12"/>
  <c r="AM57837" i="12"/>
  <c r="AL57837" i="12"/>
  <c r="AN57837" i="12" s="1"/>
  <c r="AK57837" i="12"/>
  <c r="AJ57837" i="12"/>
  <c r="AN57836" i="12"/>
  <c r="AM57836" i="12"/>
  <c r="AL57836" i="12"/>
  <c r="AK57836" i="12"/>
  <c r="AJ57836" i="12"/>
  <c r="AM57835" i="12"/>
  <c r="AL57835" i="12"/>
  <c r="AN57835" i="12" s="1"/>
  <c r="AK57835" i="12"/>
  <c r="AJ57835" i="12"/>
  <c r="AN57834" i="12"/>
  <c r="AM57834" i="12"/>
  <c r="AL57834" i="12"/>
  <c r="AK57834" i="12"/>
  <c r="AJ57834" i="12"/>
  <c r="AM57833" i="12"/>
  <c r="AN57833" i="12" s="1"/>
  <c r="AL57833" i="12"/>
  <c r="AK57833" i="12"/>
  <c r="AJ57833" i="12"/>
  <c r="AN57832" i="12"/>
  <c r="AM57832" i="12"/>
  <c r="AL57832" i="12"/>
  <c r="AK57832" i="12"/>
  <c r="AJ57832" i="12"/>
  <c r="AN57831" i="12"/>
  <c r="AM57831" i="12"/>
  <c r="AL57831" i="12"/>
  <c r="AK57831" i="12"/>
  <c r="AJ57831" i="12"/>
  <c r="AM57830" i="12"/>
  <c r="AL57830" i="12"/>
  <c r="AK57830" i="12"/>
  <c r="AJ57830" i="12"/>
  <c r="AN57829" i="12"/>
  <c r="AM57829" i="12"/>
  <c r="AL57829" i="12"/>
  <c r="AK57829" i="12"/>
  <c r="AJ57829" i="12"/>
  <c r="AM57828" i="12"/>
  <c r="AN57828" i="12" s="1"/>
  <c r="AL57828" i="12"/>
  <c r="AK57828" i="12"/>
  <c r="AJ57828" i="12"/>
  <c r="AM57827" i="12"/>
  <c r="AL57827" i="12"/>
  <c r="AN57827" i="12" s="1"/>
  <c r="AK57827" i="12"/>
  <c r="AJ57827" i="12"/>
  <c r="AN57826" i="12"/>
  <c r="AM57826" i="12"/>
  <c r="AL57826" i="12"/>
  <c r="AK57826" i="12"/>
  <c r="AJ57826" i="12"/>
  <c r="AN57825" i="12"/>
  <c r="AM57825" i="12"/>
  <c r="AL57825" i="12"/>
  <c r="AK57825" i="12"/>
  <c r="AJ57825" i="12"/>
  <c r="AN57824" i="12"/>
  <c r="AM57824" i="12"/>
  <c r="AL57824" i="12"/>
  <c r="AK57824" i="12"/>
  <c r="AJ57824" i="12"/>
  <c r="AM57823" i="12"/>
  <c r="AN57823" i="12" s="1"/>
  <c r="AL57823" i="12"/>
  <c r="AK57823" i="12"/>
  <c r="AJ57823" i="12"/>
  <c r="AM57822" i="12"/>
  <c r="AL57822" i="12"/>
  <c r="AN57822" i="12" s="1"/>
  <c r="AK57822" i="12"/>
  <c r="AJ57822" i="12"/>
  <c r="AN57821" i="12"/>
  <c r="AM57821" i="12"/>
  <c r="AL57821" i="12"/>
  <c r="AK57821" i="12"/>
  <c r="AJ57821" i="12"/>
  <c r="AN57820" i="12"/>
  <c r="AM57820" i="12"/>
  <c r="AL57820" i="12"/>
  <c r="AK57820" i="12"/>
  <c r="AJ57820" i="12"/>
  <c r="AM57819" i="12"/>
  <c r="AL57819" i="12"/>
  <c r="AN57819" i="12" s="1"/>
  <c r="AK57819" i="12"/>
  <c r="AJ57819" i="12"/>
  <c r="AN57818" i="12"/>
  <c r="AM57818" i="12"/>
  <c r="AL57818" i="12"/>
  <c r="AK57818" i="12"/>
  <c r="AJ57818" i="12"/>
  <c r="AM57817" i="12"/>
  <c r="AL57817" i="12"/>
  <c r="AN57817" i="12" s="1"/>
  <c r="AK57817" i="12"/>
  <c r="AJ57817" i="12"/>
  <c r="AN57816" i="12"/>
  <c r="AM57816" i="12"/>
  <c r="AL57816" i="12"/>
  <c r="AK57816" i="12"/>
  <c r="AJ57816" i="12"/>
  <c r="AM57815" i="12"/>
  <c r="AN57815" i="12" s="1"/>
  <c r="AL57815" i="12"/>
  <c r="AK57815" i="12"/>
  <c r="AJ57815" i="12"/>
  <c r="AM57814" i="12"/>
  <c r="AL57814" i="12"/>
  <c r="AK57814" i="12"/>
  <c r="AJ57814" i="12"/>
  <c r="AN57813" i="12"/>
  <c r="AM57813" i="12"/>
  <c r="AL57813" i="12"/>
  <c r="AK57813" i="12"/>
  <c r="AJ57813" i="12"/>
  <c r="AM57812" i="12"/>
  <c r="AL57812" i="12"/>
  <c r="AN57812" i="12" s="1"/>
  <c r="AK57812" i="12"/>
  <c r="AJ57812" i="12"/>
  <c r="AM57811" i="12"/>
  <c r="AL57811" i="12"/>
  <c r="AN57811" i="12" s="1"/>
  <c r="AK57811" i="12"/>
  <c r="AJ57811" i="12"/>
  <c r="AM57810" i="12"/>
  <c r="AL57810" i="12"/>
  <c r="AN57810" i="12" s="1"/>
  <c r="AK57810" i="12"/>
  <c r="AJ57810" i="12"/>
  <c r="AN57809" i="12"/>
  <c r="AM57809" i="12"/>
  <c r="AL57809" i="12"/>
  <c r="AK57809" i="12"/>
  <c r="AJ57809" i="12"/>
  <c r="AN57808" i="12"/>
  <c r="AM57808" i="12"/>
  <c r="AL57808" i="12"/>
  <c r="AK57808" i="12"/>
  <c r="AJ57808" i="12"/>
  <c r="AM57807" i="12"/>
  <c r="AL57807" i="12"/>
  <c r="AN57807" i="12" s="1"/>
  <c r="AK57807" i="12"/>
  <c r="AJ57807" i="12"/>
  <c r="AM57806" i="12"/>
  <c r="AL57806" i="12"/>
  <c r="AN57806" i="12" s="1"/>
  <c r="AK57806" i="12"/>
  <c r="AJ57806" i="12"/>
  <c r="AM57805" i="12"/>
  <c r="AN57805" i="12" s="1"/>
  <c r="AL57805" i="12"/>
  <c r="AK57805" i="12"/>
  <c r="AJ57805" i="12"/>
  <c r="AM57804" i="12"/>
  <c r="AN57804" i="12" s="1"/>
  <c r="AL57804" i="12"/>
  <c r="AK57804" i="12"/>
  <c r="AJ57804" i="12"/>
  <c r="AM57803" i="12"/>
  <c r="AL57803" i="12"/>
  <c r="AN57803" i="12" s="1"/>
  <c r="AK57803" i="12"/>
  <c r="AJ57803" i="12"/>
  <c r="AN57802" i="12"/>
  <c r="AM57802" i="12"/>
  <c r="AL57802" i="12"/>
  <c r="AK57802" i="12"/>
  <c r="AJ57802" i="12"/>
  <c r="AM57801" i="12"/>
  <c r="AL57801" i="12"/>
  <c r="AN57801" i="12" s="1"/>
  <c r="AK57801" i="12"/>
  <c r="AJ57801" i="12"/>
  <c r="AN57800" i="12"/>
  <c r="AM57800" i="12"/>
  <c r="AL57800" i="12"/>
  <c r="AK57800" i="12"/>
  <c r="AJ57800" i="12"/>
  <c r="AM57799" i="12"/>
  <c r="AN57799" i="12" s="1"/>
  <c r="AL57799" i="12"/>
  <c r="AK57799" i="12"/>
  <c r="AJ57799" i="12"/>
  <c r="AM57798" i="12"/>
  <c r="AL57798" i="12"/>
  <c r="AK57798" i="12"/>
  <c r="AJ57798" i="12"/>
  <c r="AN57797" i="12"/>
  <c r="AM57797" i="12"/>
  <c r="AL57797" i="12"/>
  <c r="AK57797" i="12"/>
  <c r="AJ57797" i="12"/>
  <c r="AM57796" i="12"/>
  <c r="AL57796" i="12"/>
  <c r="AN57796" i="12" s="1"/>
  <c r="AK57796" i="12"/>
  <c r="AJ57796" i="12"/>
  <c r="AM57795" i="12"/>
  <c r="AL57795" i="12"/>
  <c r="AN57795" i="12" s="1"/>
  <c r="AK57795" i="12"/>
  <c r="AJ57795" i="12"/>
  <c r="AM57794" i="12"/>
  <c r="AL57794" i="12"/>
  <c r="AK57794" i="12"/>
  <c r="AJ57794" i="12"/>
  <c r="AN57793" i="12"/>
  <c r="AM57793" i="12"/>
  <c r="AL57793" i="12"/>
  <c r="AK57793" i="12"/>
  <c r="AJ57793" i="12"/>
  <c r="AN57792" i="12"/>
  <c r="AM57792" i="12"/>
  <c r="AL57792" i="12"/>
  <c r="AK57792" i="12"/>
  <c r="AJ57792" i="12"/>
  <c r="AM57791" i="12"/>
  <c r="AL57791" i="12"/>
  <c r="AN57791" i="12" s="1"/>
  <c r="AK57791" i="12"/>
  <c r="AJ57791" i="12"/>
  <c r="AM57790" i="12"/>
  <c r="AL57790" i="12"/>
  <c r="AN57790" i="12" s="1"/>
  <c r="AK57790" i="12"/>
  <c r="AJ57790" i="12"/>
  <c r="AM57789" i="12"/>
  <c r="AN57789" i="12" s="1"/>
  <c r="AL57789" i="12"/>
  <c r="AK57789" i="12"/>
  <c r="AJ57789" i="12"/>
  <c r="AN57788" i="12"/>
  <c r="AM57788" i="12"/>
  <c r="AL57788" i="12"/>
  <c r="AK57788" i="12"/>
  <c r="AJ57788" i="12"/>
  <c r="AM57787" i="12"/>
  <c r="AL57787" i="12"/>
  <c r="AN57787" i="12" s="1"/>
  <c r="AK57787" i="12"/>
  <c r="AJ57787" i="12"/>
  <c r="AM57786" i="12"/>
  <c r="AL57786" i="12"/>
  <c r="AN57786" i="12" s="1"/>
  <c r="AK57786" i="12"/>
  <c r="AJ57786" i="12"/>
  <c r="AM57785" i="12"/>
  <c r="AL57785" i="12"/>
  <c r="AN57785" i="12" s="1"/>
  <c r="AK57785" i="12"/>
  <c r="AJ57785" i="12"/>
  <c r="AN57784" i="12"/>
  <c r="AM57784" i="12"/>
  <c r="AL57784" i="12"/>
  <c r="AK57784" i="12"/>
  <c r="AJ57784" i="12"/>
  <c r="AM57783" i="12"/>
  <c r="AN57783" i="12" s="1"/>
  <c r="AL57783" i="12"/>
  <c r="AK57783" i="12"/>
  <c r="AJ57783" i="12"/>
  <c r="AM57782" i="12"/>
  <c r="AL57782" i="12"/>
  <c r="AK57782" i="12"/>
  <c r="AJ57782" i="12"/>
  <c r="AN57781" i="12"/>
  <c r="AM57781" i="12"/>
  <c r="AL57781" i="12"/>
  <c r="AK57781" i="12"/>
  <c r="AJ57781" i="12"/>
  <c r="AM57780" i="12"/>
  <c r="AL57780" i="12"/>
  <c r="AN57780" i="12" s="1"/>
  <c r="AK57780" i="12"/>
  <c r="AJ57780" i="12"/>
  <c r="AM57779" i="12"/>
  <c r="AL57779" i="12"/>
  <c r="AN57779" i="12" s="1"/>
  <c r="AK57779" i="12"/>
  <c r="AJ57779" i="12"/>
  <c r="AM57778" i="12"/>
  <c r="AL57778" i="12"/>
  <c r="AK57778" i="12"/>
  <c r="AJ57778" i="12"/>
  <c r="AN57777" i="12"/>
  <c r="AM57777" i="12"/>
  <c r="AL57777" i="12"/>
  <c r="AK57777" i="12"/>
  <c r="AJ57777" i="12"/>
  <c r="AN57776" i="12"/>
  <c r="AM57776" i="12"/>
  <c r="AL57776" i="12"/>
  <c r="AK57776" i="12"/>
  <c r="AJ57776" i="12"/>
  <c r="AM57775" i="12"/>
  <c r="AL57775" i="12"/>
  <c r="AN57775" i="12" s="1"/>
  <c r="AK57775" i="12"/>
  <c r="AJ57775" i="12"/>
  <c r="AM57774" i="12"/>
  <c r="AL57774" i="12"/>
  <c r="AN57774" i="12" s="1"/>
  <c r="AK57774" i="12"/>
  <c r="AJ57774" i="12"/>
  <c r="AM57773" i="12"/>
  <c r="AN57773" i="12" s="1"/>
  <c r="AL57773" i="12"/>
  <c r="AK57773" i="12"/>
  <c r="AJ57773" i="12"/>
  <c r="AM57772" i="12"/>
  <c r="AN57772" i="12" s="1"/>
  <c r="AL57772" i="12"/>
  <c r="AK57772" i="12"/>
  <c r="AJ57772" i="12"/>
  <c r="AM57771" i="12"/>
  <c r="AL57771" i="12"/>
  <c r="AN57771" i="12" s="1"/>
  <c r="AK57771" i="12"/>
  <c r="AJ57771" i="12"/>
  <c r="AN57770" i="12"/>
  <c r="AM57770" i="12"/>
  <c r="AL57770" i="12"/>
  <c r="AK57770" i="12"/>
  <c r="AJ57770" i="12"/>
  <c r="AN57769" i="12"/>
  <c r="AM57769" i="12"/>
  <c r="AL57769" i="12"/>
  <c r="AK57769" i="12"/>
  <c r="AJ57769" i="12"/>
  <c r="AN57768" i="12"/>
  <c r="AM57768" i="12"/>
  <c r="AL57768" i="12"/>
  <c r="AK57768" i="12"/>
  <c r="AJ57768" i="12"/>
  <c r="AM57767" i="12"/>
  <c r="AN57767" i="12" s="1"/>
  <c r="AL57767" i="12"/>
  <c r="AK57767" i="12"/>
  <c r="AJ57767" i="12"/>
  <c r="AM57766" i="12"/>
  <c r="AL57766" i="12"/>
  <c r="AN57766" i="12" s="1"/>
  <c r="AK57766" i="12"/>
  <c r="AJ57766" i="12"/>
  <c r="AN57765" i="12"/>
  <c r="AM57765" i="12"/>
  <c r="AL57765" i="12"/>
  <c r="AK57765" i="12"/>
  <c r="AJ57765" i="12"/>
  <c r="AM57764" i="12"/>
  <c r="AN57764" i="12" s="1"/>
  <c r="AL57764" i="12"/>
  <c r="AK57764" i="12"/>
  <c r="AJ57764" i="12"/>
  <c r="AM57763" i="12"/>
  <c r="AL57763" i="12"/>
  <c r="AN57763" i="12" s="1"/>
  <c r="AK57763" i="12"/>
  <c r="AJ57763" i="12"/>
  <c r="AN57762" i="12"/>
  <c r="AM57762" i="12"/>
  <c r="AL57762" i="12"/>
  <c r="AK57762" i="12"/>
  <c r="AJ57762" i="12"/>
  <c r="AM57761" i="12"/>
  <c r="AL57761" i="12"/>
  <c r="AK57761" i="12"/>
  <c r="AJ57761" i="12"/>
  <c r="AN57760" i="12"/>
  <c r="AM57760" i="12"/>
  <c r="AL57760" i="12"/>
  <c r="AK57760" i="12"/>
  <c r="AJ57760" i="12"/>
  <c r="AM57759" i="12"/>
  <c r="AN57759" i="12" s="1"/>
  <c r="AL57759" i="12"/>
  <c r="AK57759" i="12"/>
  <c r="AJ57759" i="12"/>
  <c r="AM57758" i="12"/>
  <c r="AL57758" i="12"/>
  <c r="AN57758" i="12" s="1"/>
  <c r="AK57758" i="12"/>
  <c r="AJ57758" i="12"/>
  <c r="AN57757" i="12"/>
  <c r="AM57757" i="12"/>
  <c r="AL57757" i="12"/>
  <c r="AK57757" i="12"/>
  <c r="AJ57757" i="12"/>
  <c r="AM57756" i="12"/>
  <c r="AL57756" i="12"/>
  <c r="AK57756" i="12"/>
  <c r="AJ57756" i="12"/>
  <c r="AM57755" i="12"/>
  <c r="AL57755" i="12"/>
  <c r="AN57755" i="12" s="1"/>
  <c r="AK57755" i="12"/>
  <c r="AJ57755" i="12"/>
  <c r="AN57754" i="12"/>
  <c r="AM57754" i="12"/>
  <c r="AL57754" i="12"/>
  <c r="AK57754" i="12"/>
  <c r="AJ57754" i="12"/>
  <c r="AM57753" i="12"/>
  <c r="AL57753" i="12"/>
  <c r="AN57753" i="12" s="1"/>
  <c r="AK57753" i="12"/>
  <c r="AJ57753" i="12"/>
  <c r="AN57752" i="12"/>
  <c r="AM57752" i="12"/>
  <c r="AL57752" i="12"/>
  <c r="AK57752" i="12"/>
  <c r="AJ57752" i="12"/>
  <c r="AM57751" i="12"/>
  <c r="AL57751" i="12"/>
  <c r="AN57751" i="12" s="1"/>
  <c r="AK57751" i="12"/>
  <c r="AJ57751" i="12"/>
  <c r="AM57750" i="12"/>
  <c r="AL57750" i="12"/>
  <c r="AK57750" i="12"/>
  <c r="AJ57750" i="12"/>
  <c r="AM57749" i="12"/>
  <c r="AN57749" i="12" s="1"/>
  <c r="AL57749" i="12"/>
  <c r="AK57749" i="12"/>
  <c r="AJ57749" i="12"/>
  <c r="AM57748" i="12"/>
  <c r="AL57748" i="12"/>
  <c r="AN57748" i="12" s="1"/>
  <c r="AK57748" i="12"/>
  <c r="AJ57748" i="12"/>
  <c r="AM57747" i="12"/>
  <c r="AL57747" i="12"/>
  <c r="AN57747" i="12" s="1"/>
  <c r="AK57747" i="12"/>
  <c r="AJ57747" i="12"/>
  <c r="AM57746" i="12"/>
  <c r="AL57746" i="12"/>
  <c r="AK57746" i="12"/>
  <c r="AJ57746" i="12"/>
  <c r="AN57745" i="12"/>
  <c r="AM57745" i="12"/>
  <c r="AL57745" i="12"/>
  <c r="AK57745" i="12"/>
  <c r="AJ57745" i="12"/>
  <c r="AN57744" i="12"/>
  <c r="AM57744" i="12"/>
  <c r="AL57744" i="12"/>
  <c r="AK57744" i="12"/>
  <c r="AJ57744" i="12"/>
  <c r="AM57743" i="12"/>
  <c r="AL57743" i="12"/>
  <c r="AN57743" i="12" s="1"/>
  <c r="AK57743" i="12"/>
  <c r="AJ57743" i="12"/>
  <c r="AM57742" i="12"/>
  <c r="AL57742" i="12"/>
  <c r="AN57742" i="12" s="1"/>
  <c r="AK57742" i="12"/>
  <c r="AJ57742" i="12"/>
  <c r="AM57741" i="12"/>
  <c r="AN57741" i="12" s="1"/>
  <c r="AL57741" i="12"/>
  <c r="AK57741" i="12"/>
  <c r="AJ57741" i="12"/>
  <c r="AM57740" i="12"/>
  <c r="AN57740" i="12" s="1"/>
  <c r="AL57740" i="12"/>
  <c r="AK57740" i="12"/>
  <c r="AJ57740" i="12"/>
  <c r="AM57739" i="12"/>
  <c r="AL57739" i="12"/>
  <c r="AN57739" i="12" s="1"/>
  <c r="AK57739" i="12"/>
  <c r="AJ57739" i="12"/>
  <c r="AN57738" i="12"/>
  <c r="AM57738" i="12"/>
  <c r="AL57738" i="12"/>
  <c r="AK57738" i="12"/>
  <c r="AJ57738" i="12"/>
  <c r="AN57737" i="12"/>
  <c r="AM57737" i="12"/>
  <c r="AL57737" i="12"/>
  <c r="AK57737" i="12"/>
  <c r="AJ57737" i="12"/>
  <c r="AN57736" i="12"/>
  <c r="AM57736" i="12"/>
  <c r="AL57736" i="12"/>
  <c r="AK57736" i="12"/>
  <c r="AJ57736" i="12"/>
  <c r="AM57735" i="12"/>
  <c r="AN57735" i="12" s="1"/>
  <c r="AL57735" i="12"/>
  <c r="AK57735" i="12"/>
  <c r="AJ57735" i="12"/>
  <c r="AM57734" i="12"/>
  <c r="AL57734" i="12"/>
  <c r="AN57734" i="12" s="1"/>
  <c r="AK57734" i="12"/>
  <c r="AJ57734" i="12"/>
  <c r="AN57733" i="12"/>
  <c r="AM57733" i="12"/>
  <c r="AL57733" i="12"/>
  <c r="AK57733" i="12"/>
  <c r="AJ57733" i="12"/>
  <c r="AN57732" i="12"/>
  <c r="AM57732" i="12"/>
  <c r="AL57732" i="12"/>
  <c r="AK57732" i="12"/>
  <c r="AJ57732" i="12"/>
  <c r="AM57731" i="12"/>
  <c r="AL57731" i="12"/>
  <c r="AN57731" i="12" s="1"/>
  <c r="AK57731" i="12"/>
  <c r="AJ57731" i="12"/>
  <c r="AM57730" i="12"/>
  <c r="AL57730" i="12"/>
  <c r="AN57730" i="12" s="1"/>
  <c r="AK57730" i="12"/>
  <c r="AJ57730" i="12"/>
  <c r="AN57729" i="12"/>
  <c r="AM57729" i="12"/>
  <c r="AL57729" i="12"/>
  <c r="AK57729" i="12"/>
  <c r="AJ57729" i="12"/>
  <c r="AN57728" i="12"/>
  <c r="AM57728" i="12"/>
  <c r="AL57728" i="12"/>
  <c r="AK57728" i="12"/>
  <c r="AJ57728" i="12"/>
  <c r="AN57727" i="12"/>
  <c r="AM57727" i="12"/>
  <c r="AL57727" i="12"/>
  <c r="AK57727" i="12"/>
  <c r="AJ57727" i="12"/>
  <c r="AM57726" i="12"/>
  <c r="AL57726" i="12"/>
  <c r="AN57726" i="12" s="1"/>
  <c r="AK57726" i="12"/>
  <c r="AJ57726" i="12"/>
  <c r="AN57725" i="12"/>
  <c r="AM57725" i="12"/>
  <c r="AL57725" i="12"/>
  <c r="AK57725" i="12"/>
  <c r="AJ57725" i="12"/>
  <c r="AN57724" i="12"/>
  <c r="AM57724" i="12"/>
  <c r="AL57724" i="12"/>
  <c r="AK57724" i="12"/>
  <c r="AJ57724" i="12"/>
  <c r="AM57723" i="12"/>
  <c r="AL57723" i="12"/>
  <c r="AN57723" i="12" s="1"/>
  <c r="AK57723" i="12"/>
  <c r="AJ57723" i="12"/>
  <c r="AM57722" i="12"/>
  <c r="AN57722" i="12" s="1"/>
  <c r="AL57722" i="12"/>
  <c r="AK57722" i="12"/>
  <c r="AJ57722" i="12"/>
  <c r="AM57721" i="12"/>
  <c r="AL57721" i="12"/>
  <c r="AN57721" i="12" s="1"/>
  <c r="AK57721" i="12"/>
  <c r="AJ57721" i="12"/>
  <c r="AN57720" i="12"/>
  <c r="AM57720" i="12"/>
  <c r="AL57720" i="12"/>
  <c r="AK57720" i="12"/>
  <c r="AJ57720" i="12"/>
  <c r="AM57719" i="12"/>
  <c r="AN57719" i="12" s="1"/>
  <c r="AL57719" i="12"/>
  <c r="AK57719" i="12"/>
  <c r="AJ57719" i="12"/>
  <c r="AM57718" i="12"/>
  <c r="AL57718" i="12"/>
  <c r="AK57718" i="12"/>
  <c r="AJ57718" i="12"/>
  <c r="AN57717" i="12"/>
  <c r="AM57717" i="12"/>
  <c r="AL57717" i="12"/>
  <c r="AK57717" i="12"/>
  <c r="AJ57717" i="12"/>
  <c r="AM57716" i="12"/>
  <c r="AL57716" i="12"/>
  <c r="AN57716" i="12" s="1"/>
  <c r="AK57716" i="12"/>
  <c r="AJ57716" i="12"/>
  <c r="AM57715" i="12"/>
  <c r="AL57715" i="12"/>
  <c r="AN57715" i="12" s="1"/>
  <c r="AK57715" i="12"/>
  <c r="AJ57715" i="12"/>
  <c r="AM57714" i="12"/>
  <c r="AL57714" i="12"/>
  <c r="AN57714" i="12" s="1"/>
  <c r="AK57714" i="12"/>
  <c r="AJ57714" i="12"/>
  <c r="AM57713" i="12"/>
  <c r="AN57713" i="12" s="1"/>
  <c r="AL57713" i="12"/>
  <c r="AK57713" i="12"/>
  <c r="AJ57713" i="12"/>
  <c r="AN57712" i="12"/>
  <c r="AM57712" i="12"/>
  <c r="AL57712" i="12"/>
  <c r="AK57712" i="12"/>
  <c r="AJ57712" i="12"/>
  <c r="AM57711" i="12"/>
  <c r="AL57711" i="12"/>
  <c r="AN57711" i="12" s="1"/>
  <c r="AK57711" i="12"/>
  <c r="AJ57711" i="12"/>
  <c r="AM57710" i="12"/>
  <c r="AL57710" i="12"/>
  <c r="AN57710" i="12" s="1"/>
  <c r="AK57710" i="12"/>
  <c r="AJ57710" i="12"/>
  <c r="AM57709" i="12"/>
  <c r="AN57709" i="12" s="1"/>
  <c r="AL57709" i="12"/>
  <c r="AK57709" i="12"/>
  <c r="AJ57709" i="12"/>
  <c r="AM57708" i="12"/>
  <c r="AN57708" i="12" s="1"/>
  <c r="AL57708" i="12"/>
  <c r="AK57708" i="12"/>
  <c r="AJ57708" i="12"/>
  <c r="AM57707" i="12"/>
  <c r="AL57707" i="12"/>
  <c r="AN57707" i="12" s="1"/>
  <c r="AK57707" i="12"/>
  <c r="AJ57707" i="12"/>
  <c r="AN57706" i="12"/>
  <c r="AM57706" i="12"/>
  <c r="AL57706" i="12"/>
  <c r="AK57706" i="12"/>
  <c r="AJ57706" i="12"/>
  <c r="AM57705" i="12"/>
  <c r="AL57705" i="12"/>
  <c r="AK57705" i="12"/>
  <c r="AJ57705" i="12"/>
  <c r="AN57704" i="12"/>
  <c r="AM57704" i="12"/>
  <c r="AL57704" i="12"/>
  <c r="AK57704" i="12"/>
  <c r="AJ57704" i="12"/>
  <c r="AN57703" i="12"/>
  <c r="AM57703" i="12"/>
  <c r="AL57703" i="12"/>
  <c r="AK57703" i="12"/>
  <c r="AJ57703" i="12"/>
  <c r="AM57702" i="12"/>
  <c r="AL57702" i="12"/>
  <c r="AN57702" i="12" s="1"/>
  <c r="AK57702" i="12"/>
  <c r="AJ57702" i="12"/>
  <c r="AN57701" i="12"/>
  <c r="AM57701" i="12"/>
  <c r="AL57701" i="12"/>
  <c r="AK57701" i="12"/>
  <c r="AJ57701" i="12"/>
  <c r="AM57700" i="12"/>
  <c r="AL57700" i="12"/>
  <c r="AN57700" i="12" s="1"/>
  <c r="AK57700" i="12"/>
  <c r="AJ57700" i="12"/>
  <c r="AM57699" i="12"/>
  <c r="AL57699" i="12"/>
  <c r="AN57699" i="12" s="1"/>
  <c r="AK57699" i="12"/>
  <c r="AJ57699" i="12"/>
  <c r="AM57698" i="12"/>
  <c r="AL57698" i="12"/>
  <c r="AN57698" i="12" s="1"/>
  <c r="AK57698" i="12"/>
  <c r="AJ57698" i="12"/>
  <c r="AM57697" i="12"/>
  <c r="AL57697" i="12"/>
  <c r="AN57697" i="12" s="1"/>
  <c r="AK57697" i="12"/>
  <c r="AJ57697" i="12"/>
  <c r="AN57696" i="12"/>
  <c r="AM57696" i="12"/>
  <c r="AL57696" i="12"/>
  <c r="AK57696" i="12"/>
  <c r="AJ57696" i="12"/>
  <c r="AM57695" i="12"/>
  <c r="AL57695" i="12"/>
  <c r="AN57695" i="12" s="1"/>
  <c r="AK57695" i="12"/>
  <c r="AJ57695" i="12"/>
  <c r="AM57694" i="12"/>
  <c r="AL57694" i="12"/>
  <c r="AN57694" i="12" s="1"/>
  <c r="AK57694" i="12"/>
  <c r="AJ57694" i="12"/>
  <c r="AM57693" i="12"/>
  <c r="AN57693" i="12" s="1"/>
  <c r="AL57693" i="12"/>
  <c r="AK57693" i="12"/>
  <c r="AJ57693" i="12"/>
  <c r="AM57692" i="12"/>
  <c r="AL57692" i="12"/>
  <c r="AN57692" i="12" s="1"/>
  <c r="AK57692" i="12"/>
  <c r="AJ57692" i="12"/>
  <c r="AM57691" i="12"/>
  <c r="AL57691" i="12"/>
  <c r="AN57691" i="12" s="1"/>
  <c r="AK57691" i="12"/>
  <c r="AJ57691" i="12"/>
  <c r="AM57690" i="12"/>
  <c r="AL57690" i="12"/>
  <c r="AN57690" i="12" s="1"/>
  <c r="AK57690" i="12"/>
  <c r="AJ57690" i="12"/>
  <c r="AM57689" i="12"/>
  <c r="AL57689" i="12"/>
  <c r="AN57689" i="12" s="1"/>
  <c r="AK57689" i="12"/>
  <c r="AJ57689" i="12"/>
  <c r="AN57688" i="12"/>
  <c r="AM57688" i="12"/>
  <c r="AL57688" i="12"/>
  <c r="AK57688" i="12"/>
  <c r="AJ57688" i="12"/>
  <c r="AN57687" i="12"/>
  <c r="AM57687" i="12"/>
  <c r="AL57687" i="12"/>
  <c r="AK57687" i="12"/>
  <c r="AJ57687" i="12"/>
  <c r="AM57686" i="12"/>
  <c r="AL57686" i="12"/>
  <c r="AK57686" i="12"/>
  <c r="AJ57686" i="12"/>
  <c r="AN57685" i="12"/>
  <c r="AM57685" i="12"/>
  <c r="AL57685" i="12"/>
  <c r="AK57685" i="12"/>
  <c r="AJ57685" i="12"/>
  <c r="AM57684" i="12"/>
  <c r="AL57684" i="12"/>
  <c r="AN57684" i="12" s="1"/>
  <c r="AK57684" i="12"/>
  <c r="AJ57684" i="12"/>
  <c r="AM57683" i="12"/>
  <c r="AL57683" i="12"/>
  <c r="AN57683" i="12" s="1"/>
  <c r="AK57683" i="12"/>
  <c r="AJ57683" i="12"/>
  <c r="AM57682" i="12"/>
  <c r="AL57682" i="12"/>
  <c r="AK57682" i="12"/>
  <c r="AJ57682" i="12"/>
  <c r="AM57681" i="12"/>
  <c r="AN57681" i="12" s="1"/>
  <c r="AL57681" i="12"/>
  <c r="AK57681" i="12"/>
  <c r="AJ57681" i="12"/>
  <c r="AN57680" i="12"/>
  <c r="AM57680" i="12"/>
  <c r="AL57680" i="12"/>
  <c r="AK57680" i="12"/>
  <c r="AJ57680" i="12"/>
  <c r="AM57679" i="12"/>
  <c r="AL57679" i="12"/>
  <c r="AN57679" i="12" s="1"/>
  <c r="AK57679" i="12"/>
  <c r="AJ57679" i="12"/>
  <c r="AM57678" i="12"/>
  <c r="AL57678" i="12"/>
  <c r="AK57678" i="12"/>
  <c r="AJ57678" i="12"/>
  <c r="AM57677" i="12"/>
  <c r="AN57677" i="12" s="1"/>
  <c r="AL57677" i="12"/>
  <c r="AK57677" i="12"/>
  <c r="AJ57677" i="12"/>
  <c r="AN57676" i="12"/>
  <c r="AM57676" i="12"/>
  <c r="AL57676" i="12"/>
  <c r="AK57676" i="12"/>
  <c r="AJ57676" i="12"/>
  <c r="AM57675" i="12"/>
  <c r="AL57675" i="12"/>
  <c r="AN57675" i="12" s="1"/>
  <c r="AK57675" i="12"/>
  <c r="AJ57675" i="12"/>
  <c r="AN57674" i="12"/>
  <c r="AM57674" i="12"/>
  <c r="AL57674" i="12"/>
  <c r="AK57674" i="12"/>
  <c r="AJ57674" i="12"/>
  <c r="AN57673" i="12"/>
  <c r="AM57673" i="12"/>
  <c r="AL57673" i="12"/>
  <c r="AK57673" i="12"/>
  <c r="AJ57673" i="12"/>
  <c r="AN57672" i="12"/>
  <c r="AM57672" i="12"/>
  <c r="AL57672" i="12"/>
  <c r="AK57672" i="12"/>
  <c r="AJ57672" i="12"/>
  <c r="AN57671" i="12"/>
  <c r="AM57671" i="12"/>
  <c r="AL57671" i="12"/>
  <c r="AK57671" i="12"/>
  <c r="AJ57671" i="12"/>
  <c r="AM57670" i="12"/>
  <c r="AL57670" i="12"/>
  <c r="AK57670" i="12"/>
  <c r="AJ57670" i="12"/>
  <c r="AN57669" i="12"/>
  <c r="AM57669" i="12"/>
  <c r="AL57669" i="12"/>
  <c r="AK57669" i="12"/>
  <c r="AJ57669" i="12"/>
  <c r="AN57668" i="12"/>
  <c r="AM57668" i="12"/>
  <c r="AL57668" i="12"/>
  <c r="AK57668" i="12"/>
  <c r="AJ57668" i="12"/>
  <c r="AM57667" i="12"/>
  <c r="AL57667" i="12"/>
  <c r="AN57667" i="12" s="1"/>
  <c r="AK57667" i="12"/>
  <c r="AJ57667" i="12"/>
  <c r="AM57666" i="12"/>
  <c r="AN57666" i="12" s="1"/>
  <c r="AL57666" i="12"/>
  <c r="AK57666" i="12"/>
  <c r="AJ57666" i="12"/>
  <c r="AM57665" i="12"/>
  <c r="AN57665" i="12" s="1"/>
  <c r="AL57665" i="12"/>
  <c r="AK57665" i="12"/>
  <c r="AJ57665" i="12"/>
  <c r="AN57664" i="12"/>
  <c r="AM57664" i="12"/>
  <c r="AL57664" i="12"/>
  <c r="AK57664" i="12"/>
  <c r="AJ57664" i="12"/>
  <c r="AN57663" i="12"/>
  <c r="AM57663" i="12"/>
  <c r="AL57663" i="12"/>
  <c r="AK57663" i="12"/>
  <c r="AJ57663" i="12"/>
  <c r="AM57662" i="12"/>
  <c r="AL57662" i="12"/>
  <c r="AN57662" i="12" s="1"/>
  <c r="AK57662" i="12"/>
  <c r="AJ57662" i="12"/>
  <c r="AM57661" i="12"/>
  <c r="AN57661" i="12" s="1"/>
  <c r="AL57661" i="12"/>
  <c r="AK57661" i="12"/>
  <c r="AJ57661" i="12"/>
  <c r="AM57660" i="12"/>
  <c r="AL57660" i="12"/>
  <c r="AN57660" i="12" s="1"/>
  <c r="AK57660" i="12"/>
  <c r="AJ57660" i="12"/>
  <c r="AM57659" i="12"/>
  <c r="AL57659" i="12"/>
  <c r="AN57659" i="12" s="1"/>
  <c r="AK57659" i="12"/>
  <c r="AJ57659" i="12"/>
  <c r="AM57658" i="12"/>
  <c r="AN57658" i="12" s="1"/>
  <c r="AL57658" i="12"/>
  <c r="AK57658" i="12"/>
  <c r="AJ57658" i="12"/>
  <c r="AM57657" i="12"/>
  <c r="AL57657" i="12"/>
  <c r="AN57657" i="12" s="1"/>
  <c r="AK57657" i="12"/>
  <c r="AJ57657" i="12"/>
  <c r="AN57656" i="12"/>
  <c r="AM57656" i="12"/>
  <c r="AL57656" i="12"/>
  <c r="AK57656" i="12"/>
  <c r="AJ57656" i="12"/>
  <c r="AM57655" i="12"/>
  <c r="AL57655" i="12"/>
  <c r="AN57655" i="12" s="1"/>
  <c r="AK57655" i="12"/>
  <c r="AJ57655" i="12"/>
  <c r="AM57654" i="12"/>
  <c r="AL57654" i="12"/>
  <c r="AK57654" i="12"/>
  <c r="AJ57654" i="12"/>
  <c r="AM57653" i="12"/>
  <c r="AN57653" i="12" s="1"/>
  <c r="AL57653" i="12"/>
  <c r="AK57653" i="12"/>
  <c r="AJ57653" i="12"/>
  <c r="AM57652" i="12"/>
  <c r="AL57652" i="12"/>
  <c r="AN57652" i="12" s="1"/>
  <c r="AK57652" i="12"/>
  <c r="AJ57652" i="12"/>
  <c r="AM57651" i="12"/>
  <c r="AL57651" i="12"/>
  <c r="AN57651" i="12" s="1"/>
  <c r="AK57651" i="12"/>
  <c r="AJ57651" i="12"/>
  <c r="AM57650" i="12"/>
  <c r="AL57650" i="12"/>
  <c r="AK57650" i="12"/>
  <c r="AJ57650" i="12"/>
  <c r="AM57649" i="12"/>
  <c r="AN57649" i="12" s="1"/>
  <c r="AL57649" i="12"/>
  <c r="AK57649" i="12"/>
  <c r="AJ57649" i="12"/>
  <c r="AN57648" i="12"/>
  <c r="AM57648" i="12"/>
  <c r="AL57648" i="12"/>
  <c r="AK57648" i="12"/>
  <c r="AJ57648" i="12"/>
  <c r="AM57647" i="12"/>
  <c r="AL57647" i="12"/>
  <c r="AN57647" i="12" s="1"/>
  <c r="AK57647" i="12"/>
  <c r="AJ57647" i="12"/>
  <c r="AM57646" i="12"/>
  <c r="AL57646" i="12"/>
  <c r="AN57646" i="12" s="1"/>
  <c r="AK57646" i="12"/>
  <c r="AJ57646" i="12"/>
  <c r="AM57645" i="12"/>
  <c r="AN57645" i="12" s="1"/>
  <c r="AL57645" i="12"/>
  <c r="AK57645" i="12"/>
  <c r="AJ57645" i="12"/>
  <c r="AM57644" i="12"/>
  <c r="AN57644" i="12" s="1"/>
  <c r="AL57644" i="12"/>
  <c r="AK57644" i="12"/>
  <c r="AJ57644" i="12"/>
  <c r="AM57643" i="12"/>
  <c r="AL57643" i="12"/>
  <c r="AN57643" i="12" s="1"/>
  <c r="AK57643" i="12"/>
  <c r="AJ57643" i="12"/>
  <c r="AN57642" i="12"/>
  <c r="AM57642" i="12"/>
  <c r="AL57642" i="12"/>
  <c r="AK57642" i="12"/>
  <c r="AJ57642" i="12"/>
  <c r="AM57641" i="12"/>
  <c r="AL57641" i="12"/>
  <c r="AN57641" i="12" s="1"/>
  <c r="AK57641" i="12"/>
  <c r="AJ57641" i="12"/>
  <c r="AN57640" i="12"/>
  <c r="AM57640" i="12"/>
  <c r="AL57640" i="12"/>
  <c r="AK57640" i="12"/>
  <c r="AJ57640" i="12"/>
  <c r="AM57639" i="12"/>
  <c r="AN57639" i="12" s="1"/>
  <c r="AL57639" i="12"/>
  <c r="AK57639" i="12"/>
  <c r="AJ57639" i="12"/>
  <c r="AM57638" i="12"/>
  <c r="AL57638" i="12"/>
  <c r="AK57638" i="12"/>
  <c r="AJ57638" i="12"/>
  <c r="AN57637" i="12"/>
  <c r="AM57637" i="12"/>
  <c r="AL57637" i="12"/>
  <c r="AK57637" i="12"/>
  <c r="AJ57637" i="12"/>
  <c r="AM57636" i="12"/>
  <c r="AL57636" i="12"/>
  <c r="AN57636" i="12" s="1"/>
  <c r="AK57636" i="12"/>
  <c r="AJ57636" i="12"/>
  <c r="AM57635" i="12"/>
  <c r="AL57635" i="12"/>
  <c r="AN57635" i="12" s="1"/>
  <c r="AK57635" i="12"/>
  <c r="AJ57635" i="12"/>
  <c r="AM57634" i="12"/>
  <c r="AL57634" i="12"/>
  <c r="AN57634" i="12" s="1"/>
  <c r="AK57634" i="12"/>
  <c r="AJ57634" i="12"/>
  <c r="AM57633" i="12"/>
  <c r="AN57633" i="12" s="1"/>
  <c r="AL57633" i="12"/>
  <c r="AK57633" i="12"/>
  <c r="AJ57633" i="12"/>
  <c r="AN57632" i="12"/>
  <c r="AM57632" i="12"/>
  <c r="AL57632" i="12"/>
  <c r="AK57632" i="12"/>
  <c r="AJ57632" i="12"/>
  <c r="AM57631" i="12"/>
  <c r="AL57631" i="12"/>
  <c r="AN57631" i="12" s="1"/>
  <c r="AK57631" i="12"/>
  <c r="AJ57631" i="12"/>
  <c r="AM57630" i="12"/>
  <c r="AL57630" i="12"/>
  <c r="AN57630" i="12" s="1"/>
  <c r="AK57630" i="12"/>
  <c r="AJ57630" i="12"/>
  <c r="AM57629" i="12"/>
  <c r="AN57629" i="12" s="1"/>
  <c r="AL57629" i="12"/>
  <c r="AK57629" i="12"/>
  <c r="AJ57629" i="12"/>
  <c r="AM57628" i="12"/>
  <c r="AN57628" i="12" s="1"/>
  <c r="AL57628" i="12"/>
  <c r="AK57628" i="12"/>
  <c r="AJ57628" i="12"/>
  <c r="AM57627" i="12"/>
  <c r="AL57627" i="12"/>
  <c r="AN57627" i="12" s="1"/>
  <c r="AK57627" i="12"/>
  <c r="AJ57627" i="12"/>
  <c r="AN57626" i="12"/>
  <c r="AM57626" i="12"/>
  <c r="AL57626" i="12"/>
  <c r="AK57626" i="12"/>
  <c r="AJ57626" i="12"/>
  <c r="AM57625" i="12"/>
  <c r="AL57625" i="12"/>
  <c r="AN57625" i="12" s="1"/>
  <c r="AK57625" i="12"/>
  <c r="AJ57625" i="12"/>
  <c r="AN57624" i="12"/>
  <c r="AM57624" i="12"/>
  <c r="AL57624" i="12"/>
  <c r="AK57624" i="12"/>
  <c r="AJ57624" i="12"/>
  <c r="AM57623" i="12"/>
  <c r="AL57623" i="12"/>
  <c r="AN57623" i="12" s="1"/>
  <c r="AK57623" i="12"/>
  <c r="AJ57623" i="12"/>
  <c r="AM57622" i="12"/>
  <c r="AL57622" i="12"/>
  <c r="AK57622" i="12"/>
  <c r="AJ57622" i="12"/>
  <c r="AM57621" i="12"/>
  <c r="AN57621" i="12" s="1"/>
  <c r="AL57621" i="12"/>
  <c r="AK57621" i="12"/>
  <c r="AJ57621" i="12"/>
  <c r="AM57620" i="12"/>
  <c r="AL57620" i="12"/>
  <c r="AN57620" i="12" s="1"/>
  <c r="AK57620" i="12"/>
  <c r="AJ57620" i="12"/>
  <c r="AM57619" i="12"/>
  <c r="AL57619" i="12"/>
  <c r="AN57619" i="12" s="1"/>
  <c r="AK57619" i="12"/>
  <c r="AJ57619" i="12"/>
  <c r="AM57618" i="12"/>
  <c r="AL57618" i="12"/>
  <c r="AN57618" i="12" s="1"/>
  <c r="AK57618" i="12"/>
  <c r="AJ57618" i="12"/>
  <c r="AN57617" i="12"/>
  <c r="AM57617" i="12"/>
  <c r="AL57617" i="12"/>
  <c r="AK57617" i="12"/>
  <c r="AJ57617" i="12"/>
  <c r="AN57616" i="12"/>
  <c r="AM57616" i="12"/>
  <c r="AL57616" i="12"/>
  <c r="AK57616" i="12"/>
  <c r="AJ57616" i="12"/>
  <c r="AM57615" i="12"/>
  <c r="AL57615" i="12"/>
  <c r="AN57615" i="12" s="1"/>
  <c r="AK57615" i="12"/>
  <c r="AJ57615" i="12"/>
  <c r="AM57614" i="12"/>
  <c r="AL57614" i="12"/>
  <c r="AK57614" i="12"/>
  <c r="AJ57614" i="12"/>
  <c r="AM57613" i="12"/>
  <c r="AN57613" i="12" s="1"/>
  <c r="AL57613" i="12"/>
  <c r="AK57613" i="12"/>
  <c r="AJ57613" i="12"/>
  <c r="AN57612" i="12"/>
  <c r="AM57612" i="12"/>
  <c r="AL57612" i="12"/>
  <c r="AK57612" i="12"/>
  <c r="AJ57612" i="12"/>
  <c r="AM57611" i="12"/>
  <c r="AL57611" i="12"/>
  <c r="AN57611" i="12" s="1"/>
  <c r="AK57611" i="12"/>
  <c r="AJ57611" i="12"/>
  <c r="AN57610" i="12"/>
  <c r="AM57610" i="12"/>
  <c r="AL57610" i="12"/>
  <c r="AK57610" i="12"/>
  <c r="AJ57610" i="12"/>
  <c r="AM57609" i="12"/>
  <c r="AN57609" i="12" s="1"/>
  <c r="AL57609" i="12"/>
  <c r="AK57609" i="12"/>
  <c r="AJ57609" i="12"/>
  <c r="AN57608" i="12"/>
  <c r="AM57608" i="12"/>
  <c r="AL57608" i="12"/>
  <c r="AK57608" i="12"/>
  <c r="AJ57608" i="12"/>
  <c r="AN57607" i="12"/>
  <c r="AM57607" i="12"/>
  <c r="AL57607" i="12"/>
  <c r="AK57607" i="12"/>
  <c r="AJ57607" i="12"/>
  <c r="AM57606" i="12"/>
  <c r="AL57606" i="12"/>
  <c r="AN57606" i="12" s="1"/>
  <c r="AK57606" i="12"/>
  <c r="AJ57606" i="12"/>
  <c r="AN57605" i="12"/>
  <c r="AM57605" i="12"/>
  <c r="AL57605" i="12"/>
  <c r="AK57605" i="12"/>
  <c r="AJ57605" i="12"/>
  <c r="AN57604" i="12"/>
  <c r="AM57604" i="12"/>
  <c r="AL57604" i="12"/>
  <c r="AK57604" i="12"/>
  <c r="AJ57604" i="12"/>
  <c r="AM57603" i="12"/>
  <c r="AL57603" i="12"/>
  <c r="AN57603" i="12" s="1"/>
  <c r="AK57603" i="12"/>
  <c r="AJ57603" i="12"/>
  <c r="AN57602" i="12"/>
  <c r="AM57602" i="12"/>
  <c r="AL57602" i="12"/>
  <c r="AK57602" i="12"/>
  <c r="AJ57602" i="12"/>
  <c r="AM57601" i="12"/>
  <c r="AL57601" i="12"/>
  <c r="AN57601" i="12" s="1"/>
  <c r="AK57601" i="12"/>
  <c r="AJ57601" i="12"/>
  <c r="AN57600" i="12"/>
  <c r="AM57600" i="12"/>
  <c r="AL57600" i="12"/>
  <c r="AK57600" i="12"/>
  <c r="AJ57600" i="12"/>
  <c r="AN57599" i="12"/>
  <c r="AM57599" i="12"/>
  <c r="AL57599" i="12"/>
  <c r="AK57599" i="12"/>
  <c r="AJ57599" i="12"/>
  <c r="AM57598" i="12"/>
  <c r="AL57598" i="12"/>
  <c r="AN57598" i="12" s="1"/>
  <c r="AK57598" i="12"/>
  <c r="AJ57598" i="12"/>
  <c r="AM57597" i="12"/>
  <c r="AN57597" i="12" s="1"/>
  <c r="AL57597" i="12"/>
  <c r="AK57597" i="12"/>
  <c r="AJ57597" i="12"/>
  <c r="AM57596" i="12"/>
  <c r="AL57596" i="12"/>
  <c r="AN57596" i="12" s="1"/>
  <c r="AK57596" i="12"/>
  <c r="AJ57596" i="12"/>
  <c r="AM57595" i="12"/>
  <c r="AL57595" i="12"/>
  <c r="AN57595" i="12" s="1"/>
  <c r="AK57595" i="12"/>
  <c r="AJ57595" i="12"/>
  <c r="AM57594" i="12"/>
  <c r="AL57594" i="12"/>
  <c r="AN57594" i="12" s="1"/>
  <c r="AK57594" i="12"/>
  <c r="AJ57594" i="12"/>
  <c r="AM57593" i="12"/>
  <c r="AL57593" i="12"/>
  <c r="AN57593" i="12" s="1"/>
  <c r="AK57593" i="12"/>
  <c r="AJ57593" i="12"/>
  <c r="AN57592" i="12"/>
  <c r="AM57592" i="12"/>
  <c r="AL57592" i="12"/>
  <c r="AK57592" i="12"/>
  <c r="AJ57592" i="12"/>
  <c r="AM57591" i="12"/>
  <c r="AL57591" i="12"/>
  <c r="AN57591" i="12" s="1"/>
  <c r="AK57591" i="12"/>
  <c r="AJ57591" i="12"/>
  <c r="AM57590" i="12"/>
  <c r="AL57590" i="12"/>
  <c r="AK57590" i="12"/>
  <c r="AJ57590" i="12"/>
  <c r="AM57589" i="12"/>
  <c r="AN57589" i="12" s="1"/>
  <c r="AL57589" i="12"/>
  <c r="AK57589" i="12"/>
  <c r="AJ57589" i="12"/>
  <c r="AM57588" i="12"/>
  <c r="AL57588" i="12"/>
  <c r="AN57588" i="12" s="1"/>
  <c r="AK57588" i="12"/>
  <c r="AJ57588" i="12"/>
  <c r="AM57587" i="12"/>
  <c r="AL57587" i="12"/>
  <c r="AN57587" i="12" s="1"/>
  <c r="AK57587" i="12"/>
  <c r="AJ57587" i="12"/>
  <c r="AM57586" i="12"/>
  <c r="AL57586" i="12"/>
  <c r="AN57586" i="12" s="1"/>
  <c r="AK57586" i="12"/>
  <c r="AJ57586" i="12"/>
  <c r="AM57585" i="12"/>
  <c r="AN57585" i="12" s="1"/>
  <c r="AL57585" i="12"/>
  <c r="AK57585" i="12"/>
  <c r="AJ57585" i="12"/>
  <c r="AN57584" i="12"/>
  <c r="AM57584" i="12"/>
  <c r="AL57584" i="12"/>
  <c r="AK57584" i="12"/>
  <c r="AJ57584" i="12"/>
  <c r="AM57583" i="12"/>
  <c r="AL57583" i="12"/>
  <c r="AN57583" i="12" s="1"/>
  <c r="AK57583" i="12"/>
  <c r="AJ57583" i="12"/>
  <c r="AM57582" i="12"/>
  <c r="AL57582" i="12"/>
  <c r="AK57582" i="12"/>
  <c r="AJ57582" i="12"/>
  <c r="AM57581" i="12"/>
  <c r="AN57581" i="12" s="1"/>
  <c r="AL57581" i="12"/>
  <c r="AK57581" i="12"/>
  <c r="AJ57581" i="12"/>
  <c r="AN57580" i="12"/>
  <c r="AM57580" i="12"/>
  <c r="AL57580" i="12"/>
  <c r="AK57580" i="12"/>
  <c r="AJ57580" i="12"/>
  <c r="AM57579" i="12"/>
  <c r="AL57579" i="12"/>
  <c r="AN57579" i="12" s="1"/>
  <c r="AK57579" i="12"/>
  <c r="AJ57579" i="12"/>
  <c r="AN57578" i="12"/>
  <c r="AM57578" i="12"/>
  <c r="AL57578" i="12"/>
  <c r="AK57578" i="12"/>
  <c r="AJ57578" i="12"/>
  <c r="AM57577" i="12"/>
  <c r="AN57577" i="12" s="1"/>
  <c r="AL57577" i="12"/>
  <c r="AK57577" i="12"/>
  <c r="AJ57577" i="12"/>
  <c r="AN57576" i="12"/>
  <c r="AM57576" i="12"/>
  <c r="AL57576" i="12"/>
  <c r="AK57576" i="12"/>
  <c r="AJ57576" i="12"/>
  <c r="AN57575" i="12"/>
  <c r="AM57575" i="12"/>
  <c r="AL57575" i="12"/>
  <c r="AK57575" i="12"/>
  <c r="AJ57575" i="12"/>
  <c r="AM57574" i="12"/>
  <c r="AL57574" i="12"/>
  <c r="AK57574" i="12"/>
  <c r="AJ57574" i="12"/>
  <c r="AN57573" i="12"/>
  <c r="AM57573" i="12"/>
  <c r="AL57573" i="12"/>
  <c r="AK57573" i="12"/>
  <c r="AJ57573" i="12"/>
  <c r="AM57572" i="12"/>
  <c r="AN57572" i="12" s="1"/>
  <c r="AL57572" i="12"/>
  <c r="AK57572" i="12"/>
  <c r="AJ57572" i="12"/>
  <c r="AM57571" i="12"/>
  <c r="AL57571" i="12"/>
  <c r="AN57571" i="12" s="1"/>
  <c r="AK57571" i="12"/>
  <c r="AJ57571" i="12"/>
  <c r="AN57570" i="12"/>
  <c r="AM57570" i="12"/>
  <c r="AL57570" i="12"/>
  <c r="AK57570" i="12"/>
  <c r="AJ57570" i="12"/>
  <c r="AN57569" i="12"/>
  <c r="AM57569" i="12"/>
  <c r="AL57569" i="12"/>
  <c r="AK57569" i="12"/>
  <c r="AJ57569" i="12"/>
  <c r="AN57568" i="12"/>
  <c r="AM57568" i="12"/>
  <c r="AL57568" i="12"/>
  <c r="AK57568" i="12"/>
  <c r="AJ57568" i="12"/>
  <c r="AM57567" i="12"/>
  <c r="AN57567" i="12" s="1"/>
  <c r="AL57567" i="12"/>
  <c r="AK57567" i="12"/>
  <c r="AJ57567" i="12"/>
  <c r="AM57566" i="12"/>
  <c r="AL57566" i="12"/>
  <c r="AN57566" i="12" s="1"/>
  <c r="AK57566" i="12"/>
  <c r="AJ57566" i="12"/>
  <c r="AN57565" i="12"/>
  <c r="AM57565" i="12"/>
  <c r="AL57565" i="12"/>
  <c r="AK57565" i="12"/>
  <c r="AJ57565" i="12"/>
  <c r="AM57564" i="12"/>
  <c r="AN57564" i="12" s="1"/>
  <c r="AL57564" i="12"/>
  <c r="AK57564" i="12"/>
  <c r="AJ57564" i="12"/>
  <c r="AM57563" i="12"/>
  <c r="AL57563" i="12"/>
  <c r="AN57563" i="12" s="1"/>
  <c r="AK57563" i="12"/>
  <c r="AJ57563" i="12"/>
  <c r="AM57562" i="12"/>
  <c r="AL57562" i="12"/>
  <c r="AN57562" i="12" s="1"/>
  <c r="AK57562" i="12"/>
  <c r="AJ57562" i="12"/>
  <c r="AM57561" i="12"/>
  <c r="AL57561" i="12"/>
  <c r="AN57561" i="12" s="1"/>
  <c r="AK57561" i="12"/>
  <c r="AJ57561" i="12"/>
  <c r="AN57560" i="12"/>
  <c r="AM57560" i="12"/>
  <c r="AL57560" i="12"/>
  <c r="AK57560" i="12"/>
  <c r="AJ57560" i="12"/>
  <c r="AN57559" i="12"/>
  <c r="AM57559" i="12"/>
  <c r="AL57559" i="12"/>
  <c r="AK57559" i="12"/>
  <c r="AJ57559" i="12"/>
  <c r="AM57558" i="12"/>
  <c r="AL57558" i="12"/>
  <c r="AK57558" i="12"/>
  <c r="AJ57558" i="12"/>
  <c r="AM57557" i="12"/>
  <c r="AN57557" i="12" s="1"/>
  <c r="AL57557" i="12"/>
  <c r="AK57557" i="12"/>
  <c r="AJ57557" i="12"/>
  <c r="AM57556" i="12"/>
  <c r="AL57556" i="12"/>
  <c r="AN57556" i="12" s="1"/>
  <c r="AK57556" i="12"/>
  <c r="AJ57556" i="12"/>
  <c r="AM57555" i="12"/>
  <c r="AL57555" i="12"/>
  <c r="AN57555" i="12" s="1"/>
  <c r="AK57555" i="12"/>
  <c r="AJ57555" i="12"/>
  <c r="AM57554" i="12"/>
  <c r="AL57554" i="12"/>
  <c r="AN57554" i="12" s="1"/>
  <c r="AK57554" i="12"/>
  <c r="AJ57554" i="12"/>
  <c r="AN57553" i="12"/>
  <c r="AM57553" i="12"/>
  <c r="AL57553" i="12"/>
  <c r="AK57553" i="12"/>
  <c r="AJ57553" i="12"/>
  <c r="AN57552" i="12"/>
  <c r="AM57552" i="12"/>
  <c r="AL57552" i="12"/>
  <c r="AK57552" i="12"/>
  <c r="AJ57552" i="12"/>
  <c r="AM57551" i="12"/>
  <c r="AL57551" i="12"/>
  <c r="AN57551" i="12" s="1"/>
  <c r="AK57551" i="12"/>
  <c r="AJ57551" i="12"/>
  <c r="AM57550" i="12"/>
  <c r="AL57550" i="12"/>
  <c r="AK57550" i="12"/>
  <c r="AJ57550" i="12"/>
  <c r="AM57549" i="12"/>
  <c r="AN57549" i="12" s="1"/>
  <c r="AL57549" i="12"/>
  <c r="AK57549" i="12"/>
  <c r="AJ57549" i="12"/>
  <c r="AN57548" i="12"/>
  <c r="AM57548" i="12"/>
  <c r="AL57548" i="12"/>
  <c r="AK57548" i="12"/>
  <c r="AJ57548" i="12"/>
  <c r="AM57547" i="12"/>
  <c r="AL57547" i="12"/>
  <c r="AN57547" i="12" s="1"/>
  <c r="AK57547" i="12"/>
  <c r="AJ57547" i="12"/>
  <c r="AN57546" i="12"/>
  <c r="AM57546" i="12"/>
  <c r="AL57546" i="12"/>
  <c r="AK57546" i="12"/>
  <c r="AJ57546" i="12"/>
  <c r="AM57545" i="12"/>
  <c r="AL57545" i="12"/>
  <c r="AN57545" i="12" s="1"/>
  <c r="AK57545" i="12"/>
  <c r="AJ57545" i="12"/>
  <c r="AN57544" i="12"/>
  <c r="AM57544" i="12"/>
  <c r="AL57544" i="12"/>
  <c r="AK57544" i="12"/>
  <c r="AJ57544" i="12"/>
  <c r="AM57543" i="12"/>
  <c r="AN57543" i="12" s="1"/>
  <c r="AL57543" i="12"/>
  <c r="AK57543" i="12"/>
  <c r="AJ57543" i="12"/>
  <c r="AM57542" i="12"/>
  <c r="AL57542" i="12"/>
  <c r="AK57542" i="12"/>
  <c r="AJ57542" i="12"/>
  <c r="AN57541" i="12"/>
  <c r="AM57541" i="12"/>
  <c r="AL57541" i="12"/>
  <c r="AK57541" i="12"/>
  <c r="AJ57541" i="12"/>
  <c r="AM57540" i="12"/>
  <c r="AL57540" i="12"/>
  <c r="AN57540" i="12" s="1"/>
  <c r="AK57540" i="12"/>
  <c r="AJ57540" i="12"/>
  <c r="AM57539" i="12"/>
  <c r="AL57539" i="12"/>
  <c r="AN57539" i="12" s="1"/>
  <c r="AK57539" i="12"/>
  <c r="AJ57539" i="12"/>
  <c r="AM57538" i="12"/>
  <c r="AL57538" i="12"/>
  <c r="AK57538" i="12"/>
  <c r="AJ57538" i="12"/>
  <c r="AN57537" i="12"/>
  <c r="AM57537" i="12"/>
  <c r="AL57537" i="12"/>
  <c r="AK57537" i="12"/>
  <c r="AJ57537" i="12"/>
  <c r="AN57536" i="12"/>
  <c r="AM57536" i="12"/>
  <c r="AL57536" i="12"/>
  <c r="AK57536" i="12"/>
  <c r="AJ57536" i="12"/>
  <c r="AM57535" i="12"/>
  <c r="AL57535" i="12"/>
  <c r="AN57535" i="12" s="1"/>
  <c r="AK57535" i="12"/>
  <c r="AJ57535" i="12"/>
  <c r="AM57534" i="12"/>
  <c r="AL57534" i="12"/>
  <c r="AN57534" i="12" s="1"/>
  <c r="AK57534" i="12"/>
  <c r="AJ57534" i="12"/>
  <c r="AM57533" i="12"/>
  <c r="AN57533" i="12" s="1"/>
  <c r="AL57533" i="12"/>
  <c r="AK57533" i="12"/>
  <c r="AJ57533" i="12"/>
  <c r="AN57532" i="12"/>
  <c r="AM57532" i="12"/>
  <c r="AL57532" i="12"/>
  <c r="AK57532" i="12"/>
  <c r="AJ57532" i="12"/>
  <c r="AM57531" i="12"/>
  <c r="AL57531" i="12"/>
  <c r="AN57531" i="12" s="1"/>
  <c r="AK57531" i="12"/>
  <c r="AJ57531" i="12"/>
  <c r="AM57530" i="12"/>
  <c r="AL57530" i="12"/>
  <c r="AN57530" i="12" s="1"/>
  <c r="AK57530" i="12"/>
  <c r="AJ57530" i="12"/>
  <c r="AM57529" i="12"/>
  <c r="AL57529" i="12"/>
  <c r="AN57529" i="12" s="1"/>
  <c r="AK57529" i="12"/>
  <c r="AJ57529" i="12"/>
  <c r="AN57528" i="12"/>
  <c r="AM57528" i="12"/>
  <c r="AL57528" i="12"/>
  <c r="AK57528" i="12"/>
  <c r="AJ57528" i="12"/>
  <c r="AM57527" i="12"/>
  <c r="AN57527" i="12" s="1"/>
  <c r="AL57527" i="12"/>
  <c r="AK57527" i="12"/>
  <c r="AJ57527" i="12"/>
  <c r="AM57526" i="12"/>
  <c r="AL57526" i="12"/>
  <c r="AK57526" i="12"/>
  <c r="AJ57526" i="12"/>
  <c r="AN57525" i="12"/>
  <c r="AM57525" i="12"/>
  <c r="AL57525" i="12"/>
  <c r="AK57525" i="12"/>
  <c r="AJ57525" i="12"/>
  <c r="AM57524" i="12"/>
  <c r="AL57524" i="12"/>
  <c r="AN57524" i="12" s="1"/>
  <c r="AK57524" i="12"/>
  <c r="AJ57524" i="12"/>
  <c r="AM57523" i="12"/>
  <c r="AL57523" i="12"/>
  <c r="AN57523" i="12" s="1"/>
  <c r="AK57523" i="12"/>
  <c r="AJ57523" i="12"/>
  <c r="AM57522" i="12"/>
  <c r="AL57522" i="12"/>
  <c r="AK57522" i="12"/>
  <c r="AJ57522" i="12"/>
  <c r="AN57521" i="12"/>
  <c r="AM57521" i="12"/>
  <c r="AL57521" i="12"/>
  <c r="AK57521" i="12"/>
  <c r="AJ57521" i="12"/>
  <c r="AN57520" i="12"/>
  <c r="AM57520" i="12"/>
  <c r="AL57520" i="12"/>
  <c r="AK57520" i="12"/>
  <c r="AJ57520" i="12"/>
  <c r="AM57519" i="12"/>
  <c r="AL57519" i="12"/>
  <c r="AN57519" i="12" s="1"/>
  <c r="AK57519" i="12"/>
  <c r="AJ57519" i="12"/>
  <c r="AM57518" i="12"/>
  <c r="AL57518" i="12"/>
  <c r="AN57518" i="12" s="1"/>
  <c r="AK57518" i="12"/>
  <c r="AJ57518" i="12"/>
  <c r="AM57517" i="12"/>
  <c r="AN57517" i="12" s="1"/>
  <c r="AL57517" i="12"/>
  <c r="AK57517" i="12"/>
  <c r="AJ57517" i="12"/>
  <c r="AM57516" i="12"/>
  <c r="AN57516" i="12" s="1"/>
  <c r="AL57516" i="12"/>
  <c r="AK57516" i="12"/>
  <c r="AJ57516" i="12"/>
  <c r="AM57515" i="12"/>
  <c r="AL57515" i="12"/>
  <c r="AN57515" i="12" s="1"/>
  <c r="AK57515" i="12"/>
  <c r="AJ57515" i="12"/>
  <c r="AN57514" i="12"/>
  <c r="AM57514" i="12"/>
  <c r="AL57514" i="12"/>
  <c r="AK57514" i="12"/>
  <c r="AJ57514" i="12"/>
  <c r="AN57513" i="12"/>
  <c r="AM57513" i="12"/>
  <c r="AL57513" i="12"/>
  <c r="AK57513" i="12"/>
  <c r="AJ57513" i="12"/>
  <c r="AN57512" i="12"/>
  <c r="AM57512" i="12"/>
  <c r="AL57512" i="12"/>
  <c r="AK57512" i="12"/>
  <c r="AJ57512" i="12"/>
  <c r="AM57511" i="12"/>
  <c r="AN57511" i="12" s="1"/>
  <c r="AL57511" i="12"/>
  <c r="AK57511" i="12"/>
  <c r="AJ57511" i="12"/>
  <c r="AM57510" i="12"/>
  <c r="AL57510" i="12"/>
  <c r="AN57510" i="12" s="1"/>
  <c r="AK57510" i="12"/>
  <c r="AJ57510" i="12"/>
  <c r="AN57509" i="12"/>
  <c r="AM57509" i="12"/>
  <c r="AL57509" i="12"/>
  <c r="AK57509" i="12"/>
  <c r="AJ57509" i="12"/>
  <c r="AN57508" i="12"/>
  <c r="AM57508" i="12"/>
  <c r="AL57508" i="12"/>
  <c r="AK57508" i="12"/>
  <c r="AJ57508" i="12"/>
  <c r="AM57507" i="12"/>
  <c r="AL57507" i="12"/>
  <c r="AN57507" i="12" s="1"/>
  <c r="AK57507" i="12"/>
  <c r="AJ57507" i="12"/>
  <c r="AN57506" i="12"/>
  <c r="AM57506" i="12"/>
  <c r="AL57506" i="12"/>
  <c r="AK57506" i="12"/>
  <c r="AJ57506" i="12"/>
  <c r="AM57505" i="12"/>
  <c r="AL57505" i="12"/>
  <c r="AN57505" i="12" s="1"/>
  <c r="AK57505" i="12"/>
  <c r="AJ57505" i="12"/>
  <c r="AN57504" i="12"/>
  <c r="AM57504" i="12"/>
  <c r="AL57504" i="12"/>
  <c r="AK57504" i="12"/>
  <c r="AJ57504" i="12"/>
  <c r="AM57503" i="12"/>
  <c r="AN57503" i="12" s="1"/>
  <c r="AL57503" i="12"/>
  <c r="AK57503" i="12"/>
  <c r="AJ57503" i="12"/>
  <c r="AM57502" i="12"/>
  <c r="AL57502" i="12"/>
  <c r="AN57502" i="12" s="1"/>
  <c r="AK57502" i="12"/>
  <c r="AJ57502" i="12"/>
  <c r="AN57501" i="12"/>
  <c r="AM57501" i="12"/>
  <c r="AL57501" i="12"/>
  <c r="AK57501" i="12"/>
  <c r="AJ57501" i="12"/>
  <c r="AM57500" i="12"/>
  <c r="AL57500" i="12"/>
  <c r="AK57500" i="12"/>
  <c r="AJ57500" i="12"/>
  <c r="AM57499" i="12"/>
  <c r="AL57499" i="12"/>
  <c r="AN57499" i="12" s="1"/>
  <c r="AK57499" i="12"/>
  <c r="AJ57499" i="12"/>
  <c r="AN57498" i="12"/>
  <c r="AM57498" i="12"/>
  <c r="AL57498" i="12"/>
  <c r="AK57498" i="12"/>
  <c r="AJ57498" i="12"/>
  <c r="AM57497" i="12"/>
  <c r="AL57497" i="12"/>
  <c r="AN57497" i="12" s="1"/>
  <c r="AK57497" i="12"/>
  <c r="AJ57497" i="12"/>
  <c r="AN57496" i="12"/>
  <c r="AM57496" i="12"/>
  <c r="AL57496" i="12"/>
  <c r="AK57496" i="12"/>
  <c r="AJ57496" i="12"/>
  <c r="AM57495" i="12"/>
  <c r="AL57495" i="12"/>
  <c r="AN57495" i="12" s="1"/>
  <c r="AK57495" i="12"/>
  <c r="AJ57495" i="12"/>
  <c r="AM57494" i="12"/>
  <c r="AL57494" i="12"/>
  <c r="AK57494" i="12"/>
  <c r="AJ57494" i="12"/>
  <c r="AM57493" i="12"/>
  <c r="AN57493" i="12" s="1"/>
  <c r="AL57493" i="12"/>
  <c r="AK57493" i="12"/>
  <c r="AJ57493" i="12"/>
  <c r="AM57492" i="12"/>
  <c r="AL57492" i="12"/>
  <c r="AN57492" i="12" s="1"/>
  <c r="AK57492" i="12"/>
  <c r="AJ57492" i="12"/>
  <c r="AM57491" i="12"/>
  <c r="AL57491" i="12"/>
  <c r="AN57491" i="12" s="1"/>
  <c r="AK57491" i="12"/>
  <c r="AJ57491" i="12"/>
  <c r="AM57490" i="12"/>
  <c r="AL57490" i="12"/>
  <c r="AK57490" i="12"/>
  <c r="AJ57490" i="12"/>
  <c r="AM57489" i="12"/>
  <c r="AN57489" i="12" s="1"/>
  <c r="AL57489" i="12"/>
  <c r="AK57489" i="12"/>
  <c r="AJ57489" i="12"/>
  <c r="AN57488" i="12"/>
  <c r="AM57488" i="12"/>
  <c r="AL57488" i="12"/>
  <c r="AK57488" i="12"/>
  <c r="AJ57488" i="12"/>
  <c r="AM57487" i="12"/>
  <c r="AL57487" i="12"/>
  <c r="AN57487" i="12" s="1"/>
  <c r="AK57487" i="12"/>
  <c r="AJ57487" i="12"/>
  <c r="AM57486" i="12"/>
  <c r="AL57486" i="12"/>
  <c r="AN57486" i="12" s="1"/>
  <c r="AK57486" i="12"/>
  <c r="AJ57486" i="12"/>
  <c r="AM57485" i="12"/>
  <c r="AN57485" i="12" s="1"/>
  <c r="AL57485" i="12"/>
  <c r="AK57485" i="12"/>
  <c r="AJ57485" i="12"/>
  <c r="AM57484" i="12"/>
  <c r="AN57484" i="12" s="1"/>
  <c r="AL57484" i="12"/>
  <c r="AK57484" i="12"/>
  <c r="AJ57484" i="12"/>
  <c r="AM57483" i="12"/>
  <c r="AL57483" i="12"/>
  <c r="AN57483" i="12" s="1"/>
  <c r="AK57483" i="12"/>
  <c r="AJ57483" i="12"/>
  <c r="AN57482" i="12"/>
  <c r="AM57482" i="12"/>
  <c r="AL57482" i="12"/>
  <c r="AK57482" i="12"/>
  <c r="AJ57482" i="12"/>
  <c r="AN57481" i="12"/>
  <c r="AM57481" i="12"/>
  <c r="AL57481" i="12"/>
  <c r="AK57481" i="12"/>
  <c r="AJ57481" i="12"/>
  <c r="AN57480" i="12"/>
  <c r="AM57480" i="12"/>
  <c r="AL57480" i="12"/>
  <c r="AK57480" i="12"/>
  <c r="AJ57480" i="12"/>
  <c r="AM57479" i="12"/>
  <c r="AN57479" i="12" s="1"/>
  <c r="AL57479" i="12"/>
  <c r="AK57479" i="12"/>
  <c r="AJ57479" i="12"/>
  <c r="AM57478" i="12"/>
  <c r="AL57478" i="12"/>
  <c r="AN57478" i="12" s="1"/>
  <c r="AK57478" i="12"/>
  <c r="AJ57478" i="12"/>
  <c r="AN57477" i="12"/>
  <c r="AM57477" i="12"/>
  <c r="AL57477" i="12"/>
  <c r="AK57477" i="12"/>
  <c r="AJ57477" i="12"/>
  <c r="AN57476" i="12"/>
  <c r="AM57476" i="12"/>
  <c r="AL57476" i="12"/>
  <c r="AK57476" i="12"/>
  <c r="AJ57476" i="12"/>
  <c r="AM57475" i="12"/>
  <c r="AL57475" i="12"/>
  <c r="AN57475" i="12" s="1"/>
  <c r="AK57475" i="12"/>
  <c r="AJ57475" i="12"/>
  <c r="AM57474" i="12"/>
  <c r="AL57474" i="12"/>
  <c r="AN57474" i="12" s="1"/>
  <c r="AK57474" i="12"/>
  <c r="AJ57474" i="12"/>
  <c r="AM57473" i="12"/>
  <c r="AL57473" i="12"/>
  <c r="AN57473" i="12" s="1"/>
  <c r="AK57473" i="12"/>
  <c r="AJ57473" i="12"/>
  <c r="AN57472" i="12"/>
  <c r="AM57472" i="12"/>
  <c r="AL57472" i="12"/>
  <c r="AK57472" i="12"/>
  <c r="AJ57472" i="12"/>
  <c r="AN57471" i="12"/>
  <c r="AM57471" i="12"/>
  <c r="AL57471" i="12"/>
  <c r="AK57471" i="12"/>
  <c r="AJ57471" i="12"/>
  <c r="AM57470" i="12"/>
  <c r="AL57470" i="12"/>
  <c r="AN57470" i="12" s="1"/>
  <c r="AK57470" i="12"/>
  <c r="AJ57470" i="12"/>
  <c r="AN57469" i="12"/>
  <c r="AM57469" i="12"/>
  <c r="AL57469" i="12"/>
  <c r="AK57469" i="12"/>
  <c r="AJ57469" i="12"/>
  <c r="AM57468" i="12"/>
  <c r="AL57468" i="12"/>
  <c r="AN57468" i="12" s="1"/>
  <c r="AK57468" i="12"/>
  <c r="AJ57468" i="12"/>
  <c r="AM57467" i="12"/>
  <c r="AL57467" i="12"/>
  <c r="AN57467" i="12" s="1"/>
  <c r="AK57467" i="12"/>
  <c r="AJ57467" i="12"/>
  <c r="AM57466" i="12"/>
  <c r="AN57466" i="12" s="1"/>
  <c r="AL57466" i="12"/>
  <c r="AK57466" i="12"/>
  <c r="AJ57466" i="12"/>
  <c r="AM57465" i="12"/>
  <c r="AL57465" i="12"/>
  <c r="AN57465" i="12" s="1"/>
  <c r="AK57465" i="12"/>
  <c r="AJ57465" i="12"/>
  <c r="AN57464" i="12"/>
  <c r="AM57464" i="12"/>
  <c r="AL57464" i="12"/>
  <c r="AK57464" i="12"/>
  <c r="AJ57464" i="12"/>
  <c r="AN57463" i="12"/>
  <c r="AM57463" i="12"/>
  <c r="AL57463" i="12"/>
  <c r="AK57463" i="12"/>
  <c r="AJ57463" i="12"/>
  <c r="AM57462" i="12"/>
  <c r="AL57462" i="12"/>
  <c r="AK57462" i="12"/>
  <c r="AJ57462" i="12"/>
  <c r="AN57461" i="12"/>
  <c r="AM57461" i="12"/>
  <c r="AL57461" i="12"/>
  <c r="AK57461" i="12"/>
  <c r="AJ57461" i="12"/>
  <c r="AM57460" i="12"/>
  <c r="AL57460" i="12"/>
  <c r="AN57460" i="12" s="1"/>
  <c r="AK57460" i="12"/>
  <c r="AJ57460" i="12"/>
  <c r="AM57459" i="12"/>
  <c r="AL57459" i="12"/>
  <c r="AN57459" i="12" s="1"/>
  <c r="AK57459" i="12"/>
  <c r="AJ57459" i="12"/>
  <c r="AM57458" i="12"/>
  <c r="AL57458" i="12"/>
  <c r="AN57458" i="12" s="1"/>
  <c r="AK57458" i="12"/>
  <c r="AJ57458" i="12"/>
  <c r="AM57457" i="12"/>
  <c r="AN57457" i="12" s="1"/>
  <c r="AL57457" i="12"/>
  <c r="AK57457" i="12"/>
  <c r="AJ57457" i="12"/>
  <c r="AN57456" i="12"/>
  <c r="AM57456" i="12"/>
  <c r="AL57456" i="12"/>
  <c r="AK57456" i="12"/>
  <c r="AJ57456" i="12"/>
  <c r="AM57455" i="12"/>
  <c r="AL57455" i="12"/>
  <c r="AN57455" i="12" s="1"/>
  <c r="AK57455" i="12"/>
  <c r="AJ57455" i="12"/>
  <c r="AM57454" i="12"/>
  <c r="AL57454" i="12"/>
  <c r="AN57454" i="12" s="1"/>
  <c r="AK57454" i="12"/>
  <c r="AJ57454" i="12"/>
  <c r="AM57453" i="12"/>
  <c r="AN57453" i="12" s="1"/>
  <c r="AL57453" i="12"/>
  <c r="AK57453" i="12"/>
  <c r="AJ57453" i="12"/>
  <c r="AM57452" i="12"/>
  <c r="AN57452" i="12" s="1"/>
  <c r="AL57452" i="12"/>
  <c r="AK57452" i="12"/>
  <c r="AJ57452" i="12"/>
  <c r="AM57451" i="12"/>
  <c r="AL57451" i="12"/>
  <c r="AN57451" i="12" s="1"/>
  <c r="AK57451" i="12"/>
  <c r="AJ57451" i="12"/>
  <c r="AN57450" i="12"/>
  <c r="AM57450" i="12"/>
  <c r="AL57450" i="12"/>
  <c r="AK57450" i="12"/>
  <c r="AJ57450" i="12"/>
  <c r="AM57449" i="12"/>
  <c r="AL57449" i="12"/>
  <c r="AK57449" i="12"/>
  <c r="AJ57449" i="12"/>
  <c r="AN57448" i="12"/>
  <c r="AM57448" i="12"/>
  <c r="AL57448" i="12"/>
  <c r="AK57448" i="12"/>
  <c r="AJ57448" i="12"/>
  <c r="AM57447" i="12"/>
  <c r="AN57447" i="12" s="1"/>
  <c r="AL57447" i="12"/>
  <c r="AK57447" i="12"/>
  <c r="AJ57447" i="12"/>
  <c r="AM57446" i="12"/>
  <c r="AL57446" i="12"/>
  <c r="AN57446" i="12" s="1"/>
  <c r="AK57446" i="12"/>
  <c r="AJ57446" i="12"/>
  <c r="AN57445" i="12"/>
  <c r="AM57445" i="12"/>
  <c r="AL57445" i="12"/>
  <c r="AK57445" i="12"/>
  <c r="AJ57445" i="12"/>
  <c r="AM57444" i="12"/>
  <c r="AL57444" i="12"/>
  <c r="AN57444" i="12" s="1"/>
  <c r="AK57444" i="12"/>
  <c r="AJ57444" i="12"/>
  <c r="AM57443" i="12"/>
  <c r="AL57443" i="12"/>
  <c r="AN57443" i="12" s="1"/>
  <c r="AK57443" i="12"/>
  <c r="AJ57443" i="12"/>
  <c r="AM57442" i="12"/>
  <c r="AL57442" i="12"/>
  <c r="AN57442" i="12" s="1"/>
  <c r="AK57442" i="12"/>
  <c r="AJ57442" i="12"/>
  <c r="AM57441" i="12"/>
  <c r="AL57441" i="12"/>
  <c r="AN57441" i="12" s="1"/>
  <c r="AK57441" i="12"/>
  <c r="AJ57441" i="12"/>
  <c r="AN57440" i="12"/>
  <c r="AM57440" i="12"/>
  <c r="AL57440" i="12"/>
  <c r="AK57440" i="12"/>
  <c r="AJ57440" i="12"/>
  <c r="AM57439" i="12"/>
  <c r="AL57439" i="12"/>
  <c r="AK57439" i="12"/>
  <c r="AJ57439" i="12"/>
  <c r="AM57438" i="12"/>
  <c r="AL57438" i="12"/>
  <c r="AN57438" i="12" s="1"/>
  <c r="AK57438" i="12"/>
  <c r="AJ57438" i="12"/>
  <c r="AN57437" i="12"/>
  <c r="AM57437" i="12"/>
  <c r="AL57437" i="12"/>
  <c r="AK57437" i="12"/>
  <c r="AJ57437" i="12"/>
  <c r="AM57436" i="12"/>
  <c r="AL57436" i="12"/>
  <c r="AN57436" i="12" s="1"/>
  <c r="AK57436" i="12"/>
  <c r="AJ57436" i="12"/>
  <c r="AM57435" i="12"/>
  <c r="AL57435" i="12"/>
  <c r="AN57435" i="12" s="1"/>
  <c r="AK57435" i="12"/>
  <c r="AJ57435" i="12"/>
  <c r="AM57434" i="12"/>
  <c r="AL57434" i="12"/>
  <c r="AN57434" i="12" s="1"/>
  <c r="AK57434" i="12"/>
  <c r="AJ57434" i="12"/>
  <c r="AM57433" i="12"/>
  <c r="AL57433" i="12"/>
  <c r="AN57433" i="12" s="1"/>
  <c r="AK57433" i="12"/>
  <c r="AJ57433" i="12"/>
  <c r="AN57432" i="12"/>
  <c r="AM57432" i="12"/>
  <c r="AL57432" i="12"/>
  <c r="AK57432" i="12"/>
  <c r="AJ57432" i="12"/>
  <c r="AN57431" i="12"/>
  <c r="AM57431" i="12"/>
  <c r="AL57431" i="12"/>
  <c r="AK57431" i="12"/>
  <c r="AJ57431" i="12"/>
  <c r="AM57430" i="12"/>
  <c r="AL57430" i="12"/>
  <c r="AK57430" i="12"/>
  <c r="AJ57430" i="12"/>
  <c r="AN57429" i="12"/>
  <c r="AM57429" i="12"/>
  <c r="AL57429" i="12"/>
  <c r="AK57429" i="12"/>
  <c r="AJ57429" i="12"/>
  <c r="AM57428" i="12"/>
  <c r="AL57428" i="12"/>
  <c r="AN57428" i="12" s="1"/>
  <c r="AK57428" i="12"/>
  <c r="AJ57428" i="12"/>
  <c r="AM57427" i="12"/>
  <c r="AL57427" i="12"/>
  <c r="AN57427" i="12" s="1"/>
  <c r="AK57427" i="12"/>
  <c r="AJ57427" i="12"/>
  <c r="AM57426" i="12"/>
  <c r="AL57426" i="12"/>
  <c r="AK57426" i="12"/>
  <c r="AJ57426" i="12"/>
  <c r="AM57425" i="12"/>
  <c r="AN57425" i="12" s="1"/>
  <c r="AL57425" i="12"/>
  <c r="AK57425" i="12"/>
  <c r="AJ57425" i="12"/>
  <c r="AN57424" i="12"/>
  <c r="AM57424" i="12"/>
  <c r="AL57424" i="12"/>
  <c r="AK57424" i="12"/>
  <c r="AJ57424" i="12"/>
  <c r="AM57423" i="12"/>
  <c r="AL57423" i="12"/>
  <c r="AN57423" i="12" s="1"/>
  <c r="AK57423" i="12"/>
  <c r="AJ57423" i="12"/>
  <c r="AM57422" i="12"/>
  <c r="AL57422" i="12"/>
  <c r="AK57422" i="12"/>
  <c r="AJ57422" i="12"/>
  <c r="AM57421" i="12"/>
  <c r="AN57421" i="12" s="1"/>
  <c r="AL57421" i="12"/>
  <c r="AK57421" i="12"/>
  <c r="AJ57421" i="12"/>
  <c r="AN57420" i="12"/>
  <c r="AM57420" i="12"/>
  <c r="AL57420" i="12"/>
  <c r="AK57420" i="12"/>
  <c r="AJ57420" i="12"/>
  <c r="AM57419" i="12"/>
  <c r="AL57419" i="12"/>
  <c r="AN57419" i="12" s="1"/>
  <c r="AK57419" i="12"/>
  <c r="AJ57419" i="12"/>
  <c r="AN57418" i="12"/>
  <c r="AM57418" i="12"/>
  <c r="AL57418" i="12"/>
  <c r="AK57418" i="12"/>
  <c r="AJ57418" i="12"/>
  <c r="AN57417" i="12"/>
  <c r="AM57417" i="12"/>
  <c r="AL57417" i="12"/>
  <c r="AK57417" i="12"/>
  <c r="AJ57417" i="12"/>
  <c r="AN57416" i="12"/>
  <c r="AM57416" i="12"/>
  <c r="AL57416" i="12"/>
  <c r="AK57416" i="12"/>
  <c r="AJ57416" i="12"/>
  <c r="AN57415" i="12"/>
  <c r="AM57415" i="12"/>
  <c r="AL57415" i="12"/>
  <c r="AK57415" i="12"/>
  <c r="AJ57415" i="12"/>
  <c r="AM57414" i="12"/>
  <c r="AL57414" i="12"/>
  <c r="AK57414" i="12"/>
  <c r="AJ57414" i="12"/>
  <c r="AN57413" i="12"/>
  <c r="AM57413" i="12"/>
  <c r="AL57413" i="12"/>
  <c r="AK57413" i="12"/>
  <c r="AJ57413" i="12"/>
  <c r="AN57412" i="12"/>
  <c r="AM57412" i="12"/>
  <c r="AL57412" i="12"/>
  <c r="AK57412" i="12"/>
  <c r="AJ57412" i="12"/>
  <c r="AM57411" i="12"/>
  <c r="AL57411" i="12"/>
  <c r="AN57411" i="12" s="1"/>
  <c r="AK57411" i="12"/>
  <c r="AJ57411" i="12"/>
  <c r="AM57410" i="12"/>
  <c r="AN57410" i="12" s="1"/>
  <c r="AL57410" i="12"/>
  <c r="AK57410" i="12"/>
  <c r="AJ57410" i="12"/>
  <c r="AN57409" i="12"/>
  <c r="AM57409" i="12"/>
  <c r="AL57409" i="12"/>
  <c r="AK57409" i="12"/>
  <c r="AJ57409" i="12"/>
  <c r="AN57408" i="12"/>
  <c r="AM57408" i="12"/>
  <c r="AL57408" i="12"/>
  <c r="AK57408" i="12"/>
  <c r="AJ57408" i="12"/>
  <c r="AN57407" i="12"/>
  <c r="AM57407" i="12"/>
  <c r="AL57407" i="12"/>
  <c r="AK57407" i="12"/>
  <c r="AJ57407" i="12"/>
  <c r="AM57406" i="12"/>
  <c r="AL57406" i="12"/>
  <c r="AN57406" i="12" s="1"/>
  <c r="AK57406" i="12"/>
  <c r="AJ57406" i="12"/>
  <c r="AM57405" i="12"/>
  <c r="AN57405" i="12" s="1"/>
  <c r="AL57405" i="12"/>
  <c r="AK57405" i="12"/>
  <c r="AJ57405" i="12"/>
  <c r="AM57404" i="12"/>
  <c r="AN57404" i="12" s="1"/>
  <c r="AL57404" i="12"/>
  <c r="AK57404" i="12"/>
  <c r="AJ57404" i="12"/>
  <c r="AM57403" i="12"/>
  <c r="AL57403" i="12"/>
  <c r="AN57403" i="12" s="1"/>
  <c r="AK57403" i="12"/>
  <c r="AJ57403" i="12"/>
  <c r="AN57402" i="12"/>
  <c r="AM57402" i="12"/>
  <c r="AL57402" i="12"/>
  <c r="AK57402" i="12"/>
  <c r="AJ57402" i="12"/>
  <c r="AM57401" i="12"/>
  <c r="AL57401" i="12"/>
  <c r="AN57401" i="12" s="1"/>
  <c r="AK57401" i="12"/>
  <c r="AJ57401" i="12"/>
  <c r="AN57400" i="12"/>
  <c r="AM57400" i="12"/>
  <c r="AL57400" i="12"/>
  <c r="AK57400" i="12"/>
  <c r="AJ57400" i="12"/>
  <c r="AM57399" i="12"/>
  <c r="AL57399" i="12"/>
  <c r="AN57399" i="12" s="1"/>
  <c r="AK57399" i="12"/>
  <c r="AJ57399" i="12"/>
  <c r="AM57398" i="12"/>
  <c r="AL57398" i="12"/>
  <c r="AK57398" i="12"/>
  <c r="AJ57398" i="12"/>
  <c r="AM57397" i="12"/>
  <c r="AN57397" i="12" s="1"/>
  <c r="AL57397" i="12"/>
  <c r="AK57397" i="12"/>
  <c r="AJ57397" i="12"/>
  <c r="AM57396" i="12"/>
  <c r="AL57396" i="12"/>
  <c r="AN57396" i="12" s="1"/>
  <c r="AK57396" i="12"/>
  <c r="AJ57396" i="12"/>
  <c r="AM57395" i="12"/>
  <c r="AL57395" i="12"/>
  <c r="AN57395" i="12" s="1"/>
  <c r="AK57395" i="12"/>
  <c r="AJ57395" i="12"/>
  <c r="AM57394" i="12"/>
  <c r="AL57394" i="12"/>
  <c r="AK57394" i="12"/>
  <c r="AJ57394" i="12"/>
  <c r="AM57393" i="12"/>
  <c r="AN57393" i="12" s="1"/>
  <c r="AL57393" i="12"/>
  <c r="AK57393" i="12"/>
  <c r="AJ57393" i="12"/>
  <c r="AN57392" i="12"/>
  <c r="AM57392" i="12"/>
  <c r="AL57392" i="12"/>
  <c r="AK57392" i="12"/>
  <c r="AJ57392" i="12"/>
  <c r="AM57391" i="12"/>
  <c r="AL57391" i="12"/>
  <c r="AN57391" i="12" s="1"/>
  <c r="AK57391" i="12"/>
  <c r="AJ57391" i="12"/>
  <c r="AM57390" i="12"/>
  <c r="AL57390" i="12"/>
  <c r="AN57390" i="12" s="1"/>
  <c r="AK57390" i="12"/>
  <c r="AJ57390" i="12"/>
  <c r="AM57389" i="12"/>
  <c r="AN57389" i="12" s="1"/>
  <c r="AL57389" i="12"/>
  <c r="AK57389" i="12"/>
  <c r="AJ57389" i="12"/>
  <c r="AM57388" i="12"/>
  <c r="AN57388" i="12" s="1"/>
  <c r="AL57388" i="12"/>
  <c r="AK57388" i="12"/>
  <c r="AJ57388" i="12"/>
  <c r="AM57387" i="12"/>
  <c r="AL57387" i="12"/>
  <c r="AN57387" i="12" s="1"/>
  <c r="AK57387" i="12"/>
  <c r="AJ57387" i="12"/>
  <c r="AN57386" i="12"/>
  <c r="AM57386" i="12"/>
  <c r="AL57386" i="12"/>
  <c r="AK57386" i="12"/>
  <c r="AJ57386" i="12"/>
  <c r="AM57385" i="12"/>
  <c r="AL57385" i="12"/>
  <c r="AN57385" i="12" s="1"/>
  <c r="AK57385" i="12"/>
  <c r="AJ57385" i="12"/>
  <c r="AN57384" i="12"/>
  <c r="AM57384" i="12"/>
  <c r="AL57384" i="12"/>
  <c r="AK57384" i="12"/>
  <c r="AJ57384" i="12"/>
  <c r="AM57383" i="12"/>
  <c r="AN57383" i="12" s="1"/>
  <c r="AL57383" i="12"/>
  <c r="AK57383" i="12"/>
  <c r="AJ57383" i="12"/>
  <c r="AM57382" i="12"/>
  <c r="AL57382" i="12"/>
  <c r="AK57382" i="12"/>
  <c r="AJ57382" i="12"/>
  <c r="AN57381" i="12"/>
  <c r="AM57381" i="12"/>
  <c r="AL57381" i="12"/>
  <c r="AK57381" i="12"/>
  <c r="AJ57381" i="12"/>
  <c r="AM57380" i="12"/>
  <c r="AL57380" i="12"/>
  <c r="AN57380" i="12" s="1"/>
  <c r="AK57380" i="12"/>
  <c r="AJ57380" i="12"/>
  <c r="AM57379" i="12"/>
  <c r="AL57379" i="12"/>
  <c r="AN57379" i="12" s="1"/>
  <c r="AK57379" i="12"/>
  <c r="AJ57379" i="12"/>
  <c r="AM57378" i="12"/>
  <c r="AL57378" i="12"/>
  <c r="AN57378" i="12" s="1"/>
  <c r="AK57378" i="12"/>
  <c r="AJ57378" i="12"/>
  <c r="AM57377" i="12"/>
  <c r="AN57377" i="12" s="1"/>
  <c r="AL57377" i="12"/>
  <c r="AK57377" i="12"/>
  <c r="AJ57377" i="12"/>
  <c r="AN57376" i="12"/>
  <c r="AM57376" i="12"/>
  <c r="AL57376" i="12"/>
  <c r="AK57376" i="12"/>
  <c r="AJ57376" i="12"/>
  <c r="AM57375" i="12"/>
  <c r="AL57375" i="12"/>
  <c r="AN57375" i="12" s="1"/>
  <c r="AK57375" i="12"/>
  <c r="AJ57375" i="12"/>
  <c r="AM57374" i="12"/>
  <c r="AL57374" i="12"/>
  <c r="AN57374" i="12" s="1"/>
  <c r="AK57374" i="12"/>
  <c r="AJ57374" i="12"/>
  <c r="AM57373" i="12"/>
  <c r="AN57373" i="12" s="1"/>
  <c r="AL57373" i="12"/>
  <c r="AK57373" i="12"/>
  <c r="AJ57373" i="12"/>
  <c r="AM57372" i="12"/>
  <c r="AN57372" i="12" s="1"/>
  <c r="AL57372" i="12"/>
  <c r="AK57372" i="12"/>
  <c r="AJ57372" i="12"/>
  <c r="AM57371" i="12"/>
  <c r="AL57371" i="12"/>
  <c r="AN57371" i="12" s="1"/>
  <c r="AK57371" i="12"/>
  <c r="AJ57371" i="12"/>
  <c r="AN57370" i="12"/>
  <c r="AM57370" i="12"/>
  <c r="AL57370" i="12"/>
  <c r="AK57370" i="12"/>
  <c r="AJ57370" i="12"/>
  <c r="AM57369" i="12"/>
  <c r="AL57369" i="12"/>
  <c r="AN57369" i="12" s="1"/>
  <c r="AK57369" i="12"/>
  <c r="AJ57369" i="12"/>
  <c r="AN57368" i="12"/>
  <c r="AM57368" i="12"/>
  <c r="AL57368" i="12"/>
  <c r="AK57368" i="12"/>
  <c r="AJ57368" i="12"/>
  <c r="AM57367" i="12"/>
  <c r="AL57367" i="12"/>
  <c r="AN57367" i="12" s="1"/>
  <c r="AK57367" i="12"/>
  <c r="AJ57367" i="12"/>
  <c r="AM57366" i="12"/>
  <c r="AL57366" i="12"/>
  <c r="AK57366" i="12"/>
  <c r="AJ57366" i="12"/>
  <c r="AM57365" i="12"/>
  <c r="AN57365" i="12" s="1"/>
  <c r="AL57365" i="12"/>
  <c r="AK57365" i="12"/>
  <c r="AJ57365" i="12"/>
  <c r="AM57364" i="12"/>
  <c r="AL57364" i="12"/>
  <c r="AN57364" i="12" s="1"/>
  <c r="AK57364" i="12"/>
  <c r="AJ57364" i="12"/>
  <c r="AM57363" i="12"/>
  <c r="AL57363" i="12"/>
  <c r="AN57363" i="12" s="1"/>
  <c r="AK57363" i="12"/>
  <c r="AJ57363" i="12"/>
  <c r="AM57362" i="12"/>
  <c r="AL57362" i="12"/>
  <c r="AN57362" i="12" s="1"/>
  <c r="AK57362" i="12"/>
  <c r="AJ57362" i="12"/>
  <c r="AN57361" i="12"/>
  <c r="AM57361" i="12"/>
  <c r="AL57361" i="12"/>
  <c r="AK57361" i="12"/>
  <c r="AJ57361" i="12"/>
  <c r="AN57360" i="12"/>
  <c r="AM57360" i="12"/>
  <c r="AL57360" i="12"/>
  <c r="AK57360" i="12"/>
  <c r="AJ57360" i="12"/>
  <c r="AM57359" i="12"/>
  <c r="AL57359" i="12"/>
  <c r="AN57359" i="12" s="1"/>
  <c r="AK57359" i="12"/>
  <c r="AJ57359" i="12"/>
  <c r="AM57358" i="12"/>
  <c r="AL57358" i="12"/>
  <c r="AN57358" i="12" s="1"/>
  <c r="AK57358" i="12"/>
  <c r="AJ57358" i="12"/>
  <c r="AM57357" i="12"/>
  <c r="AN57357" i="12" s="1"/>
  <c r="AL57357" i="12"/>
  <c r="AK57357" i="12"/>
  <c r="AJ57357" i="12"/>
  <c r="AM57356" i="12"/>
  <c r="AN57356" i="12" s="1"/>
  <c r="AL57356" i="12"/>
  <c r="AK57356" i="12"/>
  <c r="AJ57356" i="12"/>
  <c r="AM57355" i="12"/>
  <c r="AL57355" i="12"/>
  <c r="AN57355" i="12" s="1"/>
  <c r="AK57355" i="12"/>
  <c r="AJ57355" i="12"/>
  <c r="AN57354" i="12"/>
  <c r="AM57354" i="12"/>
  <c r="AL57354" i="12"/>
  <c r="AK57354" i="12"/>
  <c r="AJ57354" i="12"/>
  <c r="AM57353" i="12"/>
  <c r="AL57353" i="12"/>
  <c r="AN57353" i="12" s="1"/>
  <c r="AK57353" i="12"/>
  <c r="AJ57353" i="12"/>
  <c r="AN57352" i="12"/>
  <c r="AM57352" i="12"/>
  <c r="AL57352" i="12"/>
  <c r="AK57352" i="12"/>
  <c r="AJ57352" i="12"/>
  <c r="AM57351" i="12"/>
  <c r="AN57351" i="12" s="1"/>
  <c r="AL57351" i="12"/>
  <c r="AK57351" i="12"/>
  <c r="AJ57351" i="12"/>
  <c r="AM57350" i="12"/>
  <c r="AL57350" i="12"/>
  <c r="AK57350" i="12"/>
  <c r="AJ57350" i="12"/>
  <c r="AN57349" i="12"/>
  <c r="AM57349" i="12"/>
  <c r="AL57349" i="12"/>
  <c r="AK57349" i="12"/>
  <c r="AJ57349" i="12"/>
  <c r="AM57348" i="12"/>
  <c r="AL57348" i="12"/>
  <c r="AN57348" i="12" s="1"/>
  <c r="AK57348" i="12"/>
  <c r="AJ57348" i="12"/>
  <c r="AM57347" i="12"/>
  <c r="AL57347" i="12"/>
  <c r="AN57347" i="12" s="1"/>
  <c r="AK57347" i="12"/>
  <c r="AJ57347" i="12"/>
  <c r="AM57346" i="12"/>
  <c r="AL57346" i="12"/>
  <c r="AN57346" i="12" s="1"/>
  <c r="AK57346" i="12"/>
  <c r="AJ57346" i="12"/>
  <c r="AM57345" i="12"/>
  <c r="AL57345" i="12"/>
  <c r="AK57345" i="12"/>
  <c r="AJ57345" i="12"/>
  <c r="AN57344" i="12"/>
  <c r="AM57344" i="12"/>
  <c r="AL57344" i="12"/>
  <c r="AK57344" i="12"/>
  <c r="AJ57344" i="12"/>
  <c r="AM57343" i="12"/>
  <c r="AL57343" i="12"/>
  <c r="AN57343" i="12" s="1"/>
  <c r="AK57343" i="12"/>
  <c r="AJ57343" i="12"/>
  <c r="AM57342" i="12"/>
  <c r="AL57342" i="12"/>
  <c r="AN57342" i="12" s="1"/>
  <c r="AK57342" i="12"/>
  <c r="AJ57342" i="12"/>
  <c r="AM57341" i="12"/>
  <c r="AN57341" i="12" s="1"/>
  <c r="AL57341" i="12"/>
  <c r="AK57341" i="12"/>
  <c r="AJ57341" i="12"/>
  <c r="AM57340" i="12"/>
  <c r="AL57340" i="12"/>
  <c r="AK57340" i="12"/>
  <c r="AJ57340" i="12"/>
  <c r="AM57339" i="12"/>
  <c r="AL57339" i="12"/>
  <c r="AN57339" i="12" s="1"/>
  <c r="AK57339" i="12"/>
  <c r="AJ57339" i="12"/>
  <c r="AN57338" i="12"/>
  <c r="AM57338" i="12"/>
  <c r="AL57338" i="12"/>
  <c r="AK57338" i="12"/>
  <c r="AJ57338" i="12"/>
  <c r="AM57337" i="12"/>
  <c r="AL57337" i="12"/>
  <c r="AN57337" i="12" s="1"/>
  <c r="AK57337" i="12"/>
  <c r="AJ57337" i="12"/>
  <c r="AN57336" i="12"/>
  <c r="AM57336" i="12"/>
  <c r="AL57336" i="12"/>
  <c r="AK57336" i="12"/>
  <c r="AJ57336" i="12"/>
  <c r="AM57335" i="12"/>
  <c r="AL57335" i="12"/>
  <c r="AN57335" i="12" s="1"/>
  <c r="AK57335" i="12"/>
  <c r="AJ57335" i="12"/>
  <c r="AM57334" i="12"/>
  <c r="AL57334" i="12"/>
  <c r="AK57334" i="12"/>
  <c r="AJ57334" i="12"/>
  <c r="AM57333" i="12"/>
  <c r="AN57333" i="12" s="1"/>
  <c r="AL57333" i="12"/>
  <c r="AK57333" i="12"/>
  <c r="AJ57333" i="12"/>
  <c r="AM57332" i="12"/>
  <c r="AL57332" i="12"/>
  <c r="AN57332" i="12" s="1"/>
  <c r="AK57332" i="12"/>
  <c r="AJ57332" i="12"/>
  <c r="AM57331" i="12"/>
  <c r="AL57331" i="12"/>
  <c r="AN57331" i="12" s="1"/>
  <c r="AK57331" i="12"/>
  <c r="AJ57331" i="12"/>
  <c r="AM57330" i="12"/>
  <c r="AL57330" i="12"/>
  <c r="AK57330" i="12"/>
  <c r="AJ57330" i="12"/>
  <c r="AM57329" i="12"/>
  <c r="AN57329" i="12" s="1"/>
  <c r="AL57329" i="12"/>
  <c r="AK57329" i="12"/>
  <c r="AJ57329" i="12"/>
  <c r="AN57328" i="12"/>
  <c r="AM57328" i="12"/>
  <c r="AL57328" i="12"/>
  <c r="AK57328" i="12"/>
  <c r="AJ57328" i="12"/>
  <c r="AM57327" i="12"/>
  <c r="AL57327" i="12"/>
  <c r="AN57327" i="12" s="1"/>
  <c r="AK57327" i="12"/>
  <c r="AJ57327" i="12"/>
  <c r="AM57326" i="12"/>
  <c r="AL57326" i="12"/>
  <c r="AK57326" i="12"/>
  <c r="AJ57326" i="12"/>
  <c r="AM57325" i="12"/>
  <c r="AN57325" i="12" s="1"/>
  <c r="AL57325" i="12"/>
  <c r="AK57325" i="12"/>
  <c r="AJ57325" i="12"/>
  <c r="AN57324" i="12"/>
  <c r="AM57324" i="12"/>
  <c r="AL57324" i="12"/>
  <c r="AK57324" i="12"/>
  <c r="AJ57324" i="12"/>
  <c r="AM57323" i="12"/>
  <c r="AL57323" i="12"/>
  <c r="AN57323" i="12" s="1"/>
  <c r="AK57323" i="12"/>
  <c r="AJ57323" i="12"/>
  <c r="AN57322" i="12"/>
  <c r="AM57322" i="12"/>
  <c r="AL57322" i="12"/>
  <c r="AK57322" i="12"/>
  <c r="AJ57322" i="12"/>
  <c r="AN57321" i="12"/>
  <c r="AM57321" i="12"/>
  <c r="AL57321" i="12"/>
  <c r="AK57321" i="12"/>
  <c r="AJ57321" i="12"/>
  <c r="AN57320" i="12"/>
  <c r="AM57320" i="12"/>
  <c r="AL57320" i="12"/>
  <c r="AK57320" i="12"/>
  <c r="AJ57320" i="12"/>
  <c r="AN57319" i="12"/>
  <c r="AM57319" i="12"/>
  <c r="AL57319" i="12"/>
  <c r="AK57319" i="12"/>
  <c r="AJ57319" i="12"/>
  <c r="AM57318" i="12"/>
  <c r="AL57318" i="12"/>
  <c r="AN57318" i="12" s="1"/>
  <c r="AK57318" i="12"/>
  <c r="AJ57318" i="12"/>
  <c r="AN57317" i="12"/>
  <c r="AM57317" i="12"/>
  <c r="AL57317" i="12"/>
  <c r="AK57317" i="12"/>
  <c r="AJ57317" i="12"/>
  <c r="AN57316" i="12"/>
  <c r="AM57316" i="12"/>
  <c r="AL57316" i="12"/>
  <c r="AK57316" i="12"/>
  <c r="AJ57316" i="12"/>
  <c r="AM57315" i="12"/>
  <c r="AL57315" i="12"/>
  <c r="AN57315" i="12" s="1"/>
  <c r="AK57315" i="12"/>
  <c r="AJ57315" i="12"/>
  <c r="AN57314" i="12"/>
  <c r="AM57314" i="12"/>
  <c r="AL57314" i="12"/>
  <c r="AK57314" i="12"/>
  <c r="AJ57314" i="12"/>
  <c r="AN57313" i="12"/>
  <c r="AM57313" i="12"/>
  <c r="AL57313" i="12"/>
  <c r="AK57313" i="12"/>
  <c r="AJ57313" i="12"/>
  <c r="AN57312" i="12"/>
  <c r="AM57312" i="12"/>
  <c r="AL57312" i="12"/>
  <c r="AK57312" i="12"/>
  <c r="AJ57312" i="12"/>
  <c r="AN57311" i="12"/>
  <c r="AM57311" i="12"/>
  <c r="AL57311" i="12"/>
  <c r="AK57311" i="12"/>
  <c r="AJ57311" i="12"/>
  <c r="AM57310" i="12"/>
  <c r="AL57310" i="12"/>
  <c r="AN57310" i="12" s="1"/>
  <c r="AK57310" i="12"/>
  <c r="AJ57310" i="12"/>
  <c r="AN57309" i="12"/>
  <c r="AM57309" i="12"/>
  <c r="AL57309" i="12"/>
  <c r="AK57309" i="12"/>
  <c r="AJ57309" i="12"/>
  <c r="AN57308" i="12"/>
  <c r="AM57308" i="12"/>
  <c r="AL57308" i="12"/>
  <c r="AK57308" i="12"/>
  <c r="AJ57308" i="12"/>
  <c r="AM57307" i="12"/>
  <c r="AL57307" i="12"/>
  <c r="AN57307" i="12" s="1"/>
  <c r="AK57307" i="12"/>
  <c r="AJ57307" i="12"/>
  <c r="AM57306" i="12"/>
  <c r="AN57306" i="12" s="1"/>
  <c r="AL57306" i="12"/>
  <c r="AK57306" i="12"/>
  <c r="AJ57306" i="12"/>
  <c r="AM57305" i="12"/>
  <c r="AL57305" i="12"/>
  <c r="AN57305" i="12" s="1"/>
  <c r="AK57305" i="12"/>
  <c r="AJ57305" i="12"/>
  <c r="AN57304" i="12"/>
  <c r="AM57304" i="12"/>
  <c r="AL57304" i="12"/>
  <c r="AK57304" i="12"/>
  <c r="AJ57304" i="12"/>
  <c r="AM57303" i="12"/>
  <c r="AN57303" i="12" s="1"/>
  <c r="AL57303" i="12"/>
  <c r="AK57303" i="12"/>
  <c r="AJ57303" i="12"/>
  <c r="AM57302" i="12"/>
  <c r="AL57302" i="12"/>
  <c r="AK57302" i="12"/>
  <c r="AJ57302" i="12"/>
  <c r="AN57301" i="12"/>
  <c r="AM57301" i="12"/>
  <c r="AL57301" i="12"/>
  <c r="AK57301" i="12"/>
  <c r="AJ57301" i="12"/>
  <c r="AM57300" i="12"/>
  <c r="AL57300" i="12"/>
  <c r="AN57300" i="12" s="1"/>
  <c r="AK57300" i="12"/>
  <c r="AJ57300" i="12"/>
  <c r="AM57299" i="12"/>
  <c r="AL57299" i="12"/>
  <c r="AN57299" i="12" s="1"/>
  <c r="AK57299" i="12"/>
  <c r="AJ57299" i="12"/>
  <c r="AM57298" i="12"/>
  <c r="AL57298" i="12"/>
  <c r="AN57298" i="12" s="1"/>
  <c r="AK57298" i="12"/>
  <c r="AJ57298" i="12"/>
  <c r="AM57297" i="12"/>
  <c r="AN57297" i="12" s="1"/>
  <c r="AL57297" i="12"/>
  <c r="AK57297" i="12"/>
  <c r="AJ57297" i="12"/>
  <c r="AN57296" i="12"/>
  <c r="AM57296" i="12"/>
  <c r="AL57296" i="12"/>
  <c r="AK57296" i="12"/>
  <c r="AJ57296" i="12"/>
  <c r="AM57295" i="12"/>
  <c r="AL57295" i="12"/>
  <c r="AN57295" i="12" s="1"/>
  <c r="AK57295" i="12"/>
  <c r="AJ57295" i="12"/>
  <c r="AM57294" i="12"/>
  <c r="AL57294" i="12"/>
  <c r="AN57294" i="12" s="1"/>
  <c r="AK57294" i="12"/>
  <c r="AJ57294" i="12"/>
  <c r="AM57293" i="12"/>
  <c r="AN57293" i="12" s="1"/>
  <c r="AL57293" i="12"/>
  <c r="AK57293" i="12"/>
  <c r="AJ57293" i="12"/>
  <c r="AM57292" i="12"/>
  <c r="AN57292" i="12" s="1"/>
  <c r="AL57292" i="12"/>
  <c r="AK57292" i="12"/>
  <c r="AJ57292" i="12"/>
  <c r="AM57291" i="12"/>
  <c r="AL57291" i="12"/>
  <c r="AN57291" i="12" s="1"/>
  <c r="AK57291" i="12"/>
  <c r="AJ57291" i="12"/>
  <c r="AN57290" i="12"/>
  <c r="AM57290" i="12"/>
  <c r="AL57290" i="12"/>
  <c r="AK57290" i="12"/>
  <c r="AJ57290" i="12"/>
  <c r="AM57289" i="12"/>
  <c r="AL57289" i="12"/>
  <c r="AK57289" i="12"/>
  <c r="AJ57289" i="12"/>
  <c r="AN57288" i="12"/>
  <c r="AM57288" i="12"/>
  <c r="AL57288" i="12"/>
  <c r="AK57288" i="12"/>
  <c r="AJ57288" i="12"/>
  <c r="AN57287" i="12"/>
  <c r="AM57287" i="12"/>
  <c r="AL57287" i="12"/>
  <c r="AK57287" i="12"/>
  <c r="AJ57287" i="12"/>
  <c r="AM57286" i="12"/>
  <c r="AL57286" i="12"/>
  <c r="AK57286" i="12"/>
  <c r="AJ57286" i="12"/>
  <c r="AN57285" i="12"/>
  <c r="AM57285" i="12"/>
  <c r="AL57285" i="12"/>
  <c r="AK57285" i="12"/>
  <c r="AJ57285" i="12"/>
  <c r="AM57284" i="12"/>
  <c r="AL57284" i="12"/>
  <c r="AN57284" i="12" s="1"/>
  <c r="AK57284" i="12"/>
  <c r="AJ57284" i="12"/>
  <c r="AM57283" i="12"/>
  <c r="AL57283" i="12"/>
  <c r="AN57283" i="12" s="1"/>
  <c r="AK57283" i="12"/>
  <c r="AJ57283" i="12"/>
  <c r="AM57282" i="12"/>
  <c r="AN57282" i="12" s="1"/>
  <c r="AL57282" i="12"/>
  <c r="AK57282" i="12"/>
  <c r="AJ57282" i="12"/>
  <c r="AN57281" i="12"/>
  <c r="AM57281" i="12"/>
  <c r="AL57281" i="12"/>
  <c r="AK57281" i="12"/>
  <c r="AJ57281" i="12"/>
  <c r="AN57280" i="12"/>
  <c r="AM57280" i="12"/>
  <c r="AL57280" i="12"/>
  <c r="AK57280" i="12"/>
  <c r="AJ57280" i="12"/>
  <c r="AM57279" i="12"/>
  <c r="AL57279" i="12"/>
  <c r="AN57279" i="12" s="1"/>
  <c r="AK57279" i="12"/>
  <c r="AJ57279" i="12"/>
  <c r="AM57278" i="12"/>
  <c r="AL57278" i="12"/>
  <c r="AN57278" i="12" s="1"/>
  <c r="AK57278" i="12"/>
  <c r="AJ57278" i="12"/>
  <c r="AM57277" i="12"/>
  <c r="AN57277" i="12" s="1"/>
  <c r="AL57277" i="12"/>
  <c r="AK57277" i="12"/>
  <c r="AJ57277" i="12"/>
  <c r="AN57276" i="12"/>
  <c r="AM57276" i="12"/>
  <c r="AL57276" i="12"/>
  <c r="AK57276" i="12"/>
  <c r="AJ57276" i="12"/>
  <c r="AM57275" i="12"/>
  <c r="AL57275" i="12"/>
  <c r="AN57275" i="12" s="1"/>
  <c r="AK57275" i="12"/>
  <c r="AJ57275" i="12"/>
  <c r="AM57274" i="12"/>
  <c r="AL57274" i="12"/>
  <c r="AN57274" i="12" s="1"/>
  <c r="AK57274" i="12"/>
  <c r="AJ57274" i="12"/>
  <c r="AM57273" i="12"/>
  <c r="AL57273" i="12"/>
  <c r="AN57273" i="12" s="1"/>
  <c r="AK57273" i="12"/>
  <c r="AJ57273" i="12"/>
  <c r="AN57272" i="12"/>
  <c r="AM57272" i="12"/>
  <c r="AL57272" i="12"/>
  <c r="AK57272" i="12"/>
  <c r="AJ57272" i="12"/>
  <c r="AN57271" i="12"/>
  <c r="AM57271" i="12"/>
  <c r="AL57271" i="12"/>
  <c r="AK57271" i="12"/>
  <c r="AJ57271" i="12"/>
  <c r="AM57270" i="12"/>
  <c r="AL57270" i="12"/>
  <c r="AK57270" i="12"/>
  <c r="AJ57270" i="12"/>
  <c r="AN57269" i="12"/>
  <c r="AM57269" i="12"/>
  <c r="AL57269" i="12"/>
  <c r="AK57269" i="12"/>
  <c r="AJ57269" i="12"/>
  <c r="AM57268" i="12"/>
  <c r="AL57268" i="12"/>
  <c r="AN57268" i="12" s="1"/>
  <c r="AK57268" i="12"/>
  <c r="AJ57268" i="12"/>
  <c r="AM57267" i="12"/>
  <c r="AL57267" i="12"/>
  <c r="AN57267" i="12" s="1"/>
  <c r="AK57267" i="12"/>
  <c r="AJ57267" i="12"/>
  <c r="AM57266" i="12"/>
  <c r="AL57266" i="12"/>
  <c r="AK57266" i="12"/>
  <c r="AJ57266" i="12"/>
  <c r="AN57265" i="12"/>
  <c r="AM57265" i="12"/>
  <c r="AL57265" i="12"/>
  <c r="AK57265" i="12"/>
  <c r="AJ57265" i="12"/>
  <c r="AN57264" i="12"/>
  <c r="AM57264" i="12"/>
  <c r="AL57264" i="12"/>
  <c r="AK57264" i="12"/>
  <c r="AJ57264" i="12"/>
  <c r="AM57263" i="12"/>
  <c r="AL57263" i="12"/>
  <c r="AN57263" i="12" s="1"/>
  <c r="AK57263" i="12"/>
  <c r="AJ57263" i="12"/>
  <c r="AM57262" i="12"/>
  <c r="AL57262" i="12"/>
  <c r="AK57262" i="12"/>
  <c r="AJ57262" i="12"/>
  <c r="AM57261" i="12"/>
  <c r="AN57261" i="12" s="1"/>
  <c r="AL57261" i="12"/>
  <c r="AK57261" i="12"/>
  <c r="AJ57261" i="12"/>
  <c r="AN57260" i="12"/>
  <c r="AM57260" i="12"/>
  <c r="AL57260" i="12"/>
  <c r="AK57260" i="12"/>
  <c r="AJ57260" i="12"/>
  <c r="AM57259" i="12"/>
  <c r="AL57259" i="12"/>
  <c r="AN57259" i="12" s="1"/>
  <c r="AK57259" i="12"/>
  <c r="AJ57259" i="12"/>
  <c r="AN57258" i="12"/>
  <c r="AM57258" i="12"/>
  <c r="AL57258" i="12"/>
  <c r="AK57258" i="12"/>
  <c r="AJ57258" i="12"/>
  <c r="AN57257" i="12"/>
  <c r="AM57257" i="12"/>
  <c r="AL57257" i="12"/>
  <c r="AK57257" i="12"/>
  <c r="AJ57257" i="12"/>
  <c r="AN57256" i="12"/>
  <c r="AM57256" i="12"/>
  <c r="AL57256" i="12"/>
  <c r="AK57256" i="12"/>
  <c r="AJ57256" i="12"/>
  <c r="AN57255" i="12"/>
  <c r="AM57255" i="12"/>
  <c r="AL57255" i="12"/>
  <c r="AK57255" i="12"/>
  <c r="AJ57255" i="12"/>
  <c r="AM57254" i="12"/>
  <c r="AL57254" i="12"/>
  <c r="AN57254" i="12" s="1"/>
  <c r="AK57254" i="12"/>
  <c r="AJ57254" i="12"/>
  <c r="AN57253" i="12"/>
  <c r="AM57253" i="12"/>
  <c r="AL57253" i="12"/>
  <c r="AK57253" i="12"/>
  <c r="AJ57253" i="12"/>
  <c r="AN57252" i="12"/>
  <c r="AM57252" i="12"/>
  <c r="AL57252" i="12"/>
  <c r="AK57252" i="12"/>
  <c r="AJ57252" i="12"/>
  <c r="AM57251" i="12"/>
  <c r="AL57251" i="12"/>
  <c r="AN57251" i="12" s="1"/>
  <c r="AK57251" i="12"/>
  <c r="AJ57251" i="12"/>
  <c r="AM57250" i="12"/>
  <c r="AN57250" i="12" s="1"/>
  <c r="AL57250" i="12"/>
  <c r="AK57250" i="12"/>
  <c r="AJ57250" i="12"/>
  <c r="AM57249" i="12"/>
  <c r="AL57249" i="12"/>
  <c r="AN57249" i="12" s="1"/>
  <c r="AK57249" i="12"/>
  <c r="AJ57249" i="12"/>
  <c r="AN57248" i="12"/>
  <c r="AM57248" i="12"/>
  <c r="AL57248" i="12"/>
  <c r="AK57248" i="12"/>
  <c r="AJ57248" i="12"/>
  <c r="AN57247" i="12"/>
  <c r="AM57247" i="12"/>
  <c r="AL57247" i="12"/>
  <c r="AK57247" i="12"/>
  <c r="AJ57247" i="12"/>
  <c r="AM57246" i="12"/>
  <c r="AL57246" i="12"/>
  <c r="AN57246" i="12" s="1"/>
  <c r="AK57246" i="12"/>
  <c r="AJ57246" i="12"/>
  <c r="AN57245" i="12"/>
  <c r="AM57245" i="12"/>
  <c r="AL57245" i="12"/>
  <c r="AK57245" i="12"/>
  <c r="AJ57245" i="12"/>
  <c r="AM57244" i="12"/>
  <c r="AL57244" i="12"/>
  <c r="AN57244" i="12" s="1"/>
  <c r="AK57244" i="12"/>
  <c r="AJ57244" i="12"/>
  <c r="AM57243" i="12"/>
  <c r="AL57243" i="12"/>
  <c r="AN57243" i="12" s="1"/>
  <c r="AK57243" i="12"/>
  <c r="AJ57243" i="12"/>
  <c r="AM57242" i="12"/>
  <c r="AL57242" i="12"/>
  <c r="AN57242" i="12" s="1"/>
  <c r="AK57242" i="12"/>
  <c r="AJ57242" i="12"/>
  <c r="AM57241" i="12"/>
  <c r="AL57241" i="12"/>
  <c r="AN57241" i="12" s="1"/>
  <c r="AK57241" i="12"/>
  <c r="AJ57241" i="12"/>
  <c r="AN57240" i="12"/>
  <c r="AM57240" i="12"/>
  <c r="AL57240" i="12"/>
  <c r="AK57240" i="12"/>
  <c r="AJ57240" i="12"/>
  <c r="AM57239" i="12"/>
  <c r="AL57239" i="12"/>
  <c r="AN57239" i="12" s="1"/>
  <c r="AK57239" i="12"/>
  <c r="AJ57239" i="12"/>
  <c r="AM57238" i="12"/>
  <c r="AL57238" i="12"/>
  <c r="AK57238" i="12"/>
  <c r="AJ57238" i="12"/>
  <c r="AM57237" i="12"/>
  <c r="AN57237" i="12" s="1"/>
  <c r="AL57237" i="12"/>
  <c r="AK57237" i="12"/>
  <c r="AJ57237" i="12"/>
  <c r="AM57236" i="12"/>
  <c r="AL57236" i="12"/>
  <c r="AN57236" i="12" s="1"/>
  <c r="AK57236" i="12"/>
  <c r="AJ57236" i="12"/>
  <c r="AM57235" i="12"/>
  <c r="AL57235" i="12"/>
  <c r="AN57235" i="12" s="1"/>
  <c r="AK57235" i="12"/>
  <c r="AJ57235" i="12"/>
  <c r="AM57234" i="12"/>
  <c r="AL57234" i="12"/>
  <c r="AK57234" i="12"/>
  <c r="AJ57234" i="12"/>
  <c r="AN57233" i="12"/>
  <c r="AM57233" i="12"/>
  <c r="AL57233" i="12"/>
  <c r="AK57233" i="12"/>
  <c r="AJ57233" i="12"/>
  <c r="AN57232" i="12"/>
  <c r="AM57232" i="12"/>
  <c r="AL57232" i="12"/>
  <c r="AK57232" i="12"/>
  <c r="AJ57232" i="12"/>
  <c r="AM57231" i="12"/>
  <c r="AL57231" i="12"/>
  <c r="AN57231" i="12" s="1"/>
  <c r="AK57231" i="12"/>
  <c r="AJ57231" i="12"/>
  <c r="AM57230" i="12"/>
  <c r="AL57230" i="12"/>
  <c r="AN57230" i="12" s="1"/>
  <c r="AK57230" i="12"/>
  <c r="AJ57230" i="12"/>
  <c r="AM57229" i="12"/>
  <c r="AN57229" i="12" s="1"/>
  <c r="AL57229" i="12"/>
  <c r="AK57229" i="12"/>
  <c r="AJ57229" i="12"/>
  <c r="AM57228" i="12"/>
  <c r="AN57228" i="12" s="1"/>
  <c r="AL57228" i="12"/>
  <c r="AK57228" i="12"/>
  <c r="AJ57228" i="12"/>
  <c r="AM57227" i="12"/>
  <c r="AL57227" i="12"/>
  <c r="AN57227" i="12" s="1"/>
  <c r="AK57227" i="12"/>
  <c r="AJ57227" i="12"/>
  <c r="AN57226" i="12"/>
  <c r="AM57226" i="12"/>
  <c r="AL57226" i="12"/>
  <c r="AK57226" i="12"/>
  <c r="AJ57226" i="12"/>
  <c r="AN57225" i="12"/>
  <c r="AM57225" i="12"/>
  <c r="AL57225" i="12"/>
  <c r="AK57225" i="12"/>
  <c r="AJ57225" i="12"/>
  <c r="AN57224" i="12"/>
  <c r="AM57224" i="12"/>
  <c r="AL57224" i="12"/>
  <c r="AK57224" i="12"/>
  <c r="AJ57224" i="12"/>
  <c r="AM57223" i="12"/>
  <c r="AN57223" i="12" s="1"/>
  <c r="AL57223" i="12"/>
  <c r="AK57223" i="12"/>
  <c r="AJ57223" i="12"/>
  <c r="AM57222" i="12"/>
  <c r="AL57222" i="12"/>
  <c r="AN57222" i="12" s="1"/>
  <c r="AK57222" i="12"/>
  <c r="AJ57222" i="12"/>
  <c r="AN57221" i="12"/>
  <c r="AM57221" i="12"/>
  <c r="AL57221" i="12"/>
  <c r="AK57221" i="12"/>
  <c r="AJ57221" i="12"/>
  <c r="AN57220" i="12"/>
  <c r="AM57220" i="12"/>
  <c r="AL57220" i="12"/>
  <c r="AK57220" i="12"/>
  <c r="AJ57220" i="12"/>
  <c r="AM57219" i="12"/>
  <c r="AL57219" i="12"/>
  <c r="AN57219" i="12" s="1"/>
  <c r="AK57219" i="12"/>
  <c r="AJ57219" i="12"/>
  <c r="AM57218" i="12"/>
  <c r="AL57218" i="12"/>
  <c r="AN57218" i="12" s="1"/>
  <c r="AK57218" i="12"/>
  <c r="AJ57218" i="12"/>
  <c r="AM57217" i="12"/>
  <c r="AN57217" i="12" s="1"/>
  <c r="AL57217" i="12"/>
  <c r="AK57217" i="12"/>
  <c r="AJ57217" i="12"/>
  <c r="AN57216" i="12"/>
  <c r="AM57216" i="12"/>
  <c r="AL57216" i="12"/>
  <c r="AK57216" i="12"/>
  <c r="AJ57216" i="12"/>
  <c r="AN57215" i="12"/>
  <c r="AM57215" i="12"/>
  <c r="AL57215" i="12"/>
  <c r="AK57215" i="12"/>
  <c r="AJ57215" i="12"/>
  <c r="AM57214" i="12"/>
  <c r="AL57214" i="12"/>
  <c r="AN57214" i="12" s="1"/>
  <c r="AK57214" i="12"/>
  <c r="AJ57214" i="12"/>
  <c r="AN57213" i="12"/>
  <c r="AM57213" i="12"/>
  <c r="AL57213" i="12"/>
  <c r="AK57213" i="12"/>
  <c r="AJ57213" i="12"/>
  <c r="AM57212" i="12"/>
  <c r="AN57212" i="12" s="1"/>
  <c r="AL57212" i="12"/>
  <c r="AK57212" i="12"/>
  <c r="AJ57212" i="12"/>
  <c r="AM57211" i="12"/>
  <c r="AL57211" i="12"/>
  <c r="AN57211" i="12" s="1"/>
  <c r="AK57211" i="12"/>
  <c r="AJ57211" i="12"/>
  <c r="AN57210" i="12"/>
  <c r="AM57210" i="12"/>
  <c r="AL57210" i="12"/>
  <c r="AK57210" i="12"/>
  <c r="AJ57210" i="12"/>
  <c r="AM57209" i="12"/>
  <c r="AL57209" i="12"/>
  <c r="AN57209" i="12" s="1"/>
  <c r="AK57209" i="12"/>
  <c r="AJ57209" i="12"/>
  <c r="AN57208" i="12"/>
  <c r="AM57208" i="12"/>
  <c r="AL57208" i="12"/>
  <c r="AK57208" i="12"/>
  <c r="AJ57208" i="12"/>
  <c r="AN57207" i="12"/>
  <c r="AM57207" i="12"/>
  <c r="AL57207" i="12"/>
  <c r="AK57207" i="12"/>
  <c r="AJ57207" i="12"/>
  <c r="AM57206" i="12"/>
  <c r="AL57206" i="12"/>
  <c r="AK57206" i="12"/>
  <c r="AJ57206" i="12"/>
  <c r="AM57205" i="12"/>
  <c r="AN57205" i="12" s="1"/>
  <c r="AL57205" i="12"/>
  <c r="AK57205" i="12"/>
  <c r="AJ57205" i="12"/>
  <c r="AM57204" i="12"/>
  <c r="AL57204" i="12"/>
  <c r="AN57204" i="12" s="1"/>
  <c r="AK57204" i="12"/>
  <c r="AJ57204" i="12"/>
  <c r="AM57203" i="12"/>
  <c r="AL57203" i="12"/>
  <c r="AN57203" i="12" s="1"/>
  <c r="AK57203" i="12"/>
  <c r="AJ57203" i="12"/>
  <c r="AM57202" i="12"/>
  <c r="AL57202" i="12"/>
  <c r="AK57202" i="12"/>
  <c r="AJ57202" i="12"/>
  <c r="AN57201" i="12"/>
  <c r="AM57201" i="12"/>
  <c r="AL57201" i="12"/>
  <c r="AK57201" i="12"/>
  <c r="AJ57201" i="12"/>
  <c r="AN57200" i="12"/>
  <c r="AM57200" i="12"/>
  <c r="AL57200" i="12"/>
  <c r="AK57200" i="12"/>
  <c r="AJ57200" i="12"/>
  <c r="AM57199" i="12"/>
  <c r="AL57199" i="12"/>
  <c r="AN57199" i="12" s="1"/>
  <c r="AK57199" i="12"/>
  <c r="AJ57199" i="12"/>
  <c r="AM57198" i="12"/>
  <c r="AL57198" i="12"/>
  <c r="AK57198" i="12"/>
  <c r="AJ57198" i="12"/>
  <c r="AM57197" i="12"/>
  <c r="AN57197" i="12" s="1"/>
  <c r="AL57197" i="12"/>
  <c r="AK57197" i="12"/>
  <c r="AJ57197" i="12"/>
  <c r="AN57196" i="12"/>
  <c r="AM57196" i="12"/>
  <c r="AL57196" i="12"/>
  <c r="AK57196" i="12"/>
  <c r="AJ57196" i="12"/>
  <c r="AM57195" i="12"/>
  <c r="AL57195" i="12"/>
  <c r="AN57195" i="12" s="1"/>
  <c r="AK57195" i="12"/>
  <c r="AJ57195" i="12"/>
  <c r="AN57194" i="12"/>
  <c r="AM57194" i="12"/>
  <c r="AL57194" i="12"/>
  <c r="AK57194" i="12"/>
  <c r="AJ57194" i="12"/>
  <c r="AN57193" i="12"/>
  <c r="AM57193" i="12"/>
  <c r="AL57193" i="12"/>
  <c r="AK57193" i="12"/>
  <c r="AJ57193" i="12"/>
  <c r="AN57192" i="12"/>
  <c r="AM57192" i="12"/>
  <c r="AL57192" i="12"/>
  <c r="AK57192" i="12"/>
  <c r="AJ57192" i="12"/>
  <c r="AN57191" i="12"/>
  <c r="AM57191" i="12"/>
  <c r="AL57191" i="12"/>
  <c r="AK57191" i="12"/>
  <c r="AJ57191" i="12"/>
  <c r="AM57190" i="12"/>
  <c r="AL57190" i="12"/>
  <c r="AN57190" i="12" s="1"/>
  <c r="AK57190" i="12"/>
  <c r="AJ57190" i="12"/>
  <c r="AN57189" i="12"/>
  <c r="AM57189" i="12"/>
  <c r="AL57189" i="12"/>
  <c r="AK57189" i="12"/>
  <c r="AJ57189" i="12"/>
  <c r="AN57188" i="12"/>
  <c r="AM57188" i="12"/>
  <c r="AL57188" i="12"/>
  <c r="AK57188" i="12"/>
  <c r="AJ57188" i="12"/>
  <c r="AM57187" i="12"/>
  <c r="AL57187" i="12"/>
  <c r="AN57187" i="12" s="1"/>
  <c r="AK57187" i="12"/>
  <c r="AJ57187" i="12"/>
  <c r="AM57186" i="12"/>
  <c r="AN57186" i="12" s="1"/>
  <c r="AL57186" i="12"/>
  <c r="AK57186" i="12"/>
  <c r="AJ57186" i="12"/>
  <c r="AM57185" i="12"/>
  <c r="AL57185" i="12"/>
  <c r="AN57185" i="12" s="1"/>
  <c r="AK57185" i="12"/>
  <c r="AJ57185" i="12"/>
  <c r="AN57184" i="12"/>
  <c r="AM57184" i="12"/>
  <c r="AL57184" i="12"/>
  <c r="AK57184" i="12"/>
  <c r="AJ57184" i="12"/>
  <c r="AN57183" i="12"/>
  <c r="AM57183" i="12"/>
  <c r="AL57183" i="12"/>
  <c r="AK57183" i="12"/>
  <c r="AJ57183" i="12"/>
  <c r="AM57182" i="12"/>
  <c r="AL57182" i="12"/>
  <c r="AN57182" i="12" s="1"/>
  <c r="AK57182" i="12"/>
  <c r="AJ57182" i="12"/>
  <c r="AN57181" i="12"/>
  <c r="AM57181" i="12"/>
  <c r="AL57181" i="12"/>
  <c r="AK57181" i="12"/>
  <c r="AJ57181" i="12"/>
  <c r="AM57180" i="12"/>
  <c r="AL57180" i="12"/>
  <c r="AN57180" i="12" s="1"/>
  <c r="AK57180" i="12"/>
  <c r="AJ57180" i="12"/>
  <c r="AM57179" i="12"/>
  <c r="AL57179" i="12"/>
  <c r="AN57179" i="12" s="1"/>
  <c r="AK57179" i="12"/>
  <c r="AJ57179" i="12"/>
  <c r="AM57178" i="12"/>
  <c r="AL57178" i="12"/>
  <c r="AN57178" i="12" s="1"/>
  <c r="AK57178" i="12"/>
  <c r="AJ57178" i="12"/>
  <c r="AM57177" i="12"/>
  <c r="AL57177" i="12"/>
  <c r="AN57177" i="12" s="1"/>
  <c r="AK57177" i="12"/>
  <c r="AJ57177" i="12"/>
  <c r="AN57176" i="12"/>
  <c r="AM57176" i="12"/>
  <c r="AL57176" i="12"/>
  <c r="AK57176" i="12"/>
  <c r="AJ57176" i="12"/>
  <c r="AN57175" i="12"/>
  <c r="AM57175" i="12"/>
  <c r="AL57175" i="12"/>
  <c r="AK57175" i="12"/>
  <c r="AJ57175" i="12"/>
  <c r="AM57174" i="12"/>
  <c r="AL57174" i="12"/>
  <c r="AK57174" i="12"/>
  <c r="AJ57174" i="12"/>
  <c r="AN57173" i="12"/>
  <c r="AM57173" i="12"/>
  <c r="AL57173" i="12"/>
  <c r="AK57173" i="12"/>
  <c r="AJ57173" i="12"/>
  <c r="AM57172" i="12"/>
  <c r="AL57172" i="12"/>
  <c r="AN57172" i="12" s="1"/>
  <c r="AK57172" i="12"/>
  <c r="AJ57172" i="12"/>
  <c r="AM57171" i="12"/>
  <c r="AL57171" i="12"/>
  <c r="AN57171" i="12" s="1"/>
  <c r="AK57171" i="12"/>
  <c r="AJ57171" i="12"/>
  <c r="AM57170" i="12"/>
  <c r="AL57170" i="12"/>
  <c r="AK57170" i="12"/>
  <c r="AJ57170" i="12"/>
  <c r="AM57169" i="12"/>
  <c r="AN57169" i="12" s="1"/>
  <c r="AL57169" i="12"/>
  <c r="AK57169" i="12"/>
  <c r="AJ57169" i="12"/>
  <c r="AN57168" i="12"/>
  <c r="AM57168" i="12"/>
  <c r="AL57168" i="12"/>
  <c r="AK57168" i="12"/>
  <c r="AJ57168" i="12"/>
  <c r="AM57167" i="12"/>
  <c r="AL57167" i="12"/>
  <c r="AN57167" i="12" s="1"/>
  <c r="AK57167" i="12"/>
  <c r="AJ57167" i="12"/>
  <c r="AM57166" i="12"/>
  <c r="AL57166" i="12"/>
  <c r="AK57166" i="12"/>
  <c r="AJ57166" i="12"/>
  <c r="AM57165" i="12"/>
  <c r="AN57165" i="12" s="1"/>
  <c r="AL57165" i="12"/>
  <c r="AK57165" i="12"/>
  <c r="AJ57165" i="12"/>
  <c r="AN57164" i="12"/>
  <c r="AM57164" i="12"/>
  <c r="AL57164" i="12"/>
  <c r="AK57164" i="12"/>
  <c r="AJ57164" i="12"/>
  <c r="AM57163" i="12"/>
  <c r="AL57163" i="12"/>
  <c r="AN57163" i="12" s="1"/>
  <c r="AK57163" i="12"/>
  <c r="AJ57163" i="12"/>
  <c r="AN57162" i="12"/>
  <c r="AM57162" i="12"/>
  <c r="AL57162" i="12"/>
  <c r="AK57162" i="12"/>
  <c r="AJ57162" i="12"/>
  <c r="AN57161" i="12"/>
  <c r="AM57161" i="12"/>
  <c r="AL57161" i="12"/>
  <c r="AK57161" i="12"/>
  <c r="AJ57161" i="12"/>
  <c r="AN57160" i="12"/>
  <c r="AM57160" i="12"/>
  <c r="AL57160" i="12"/>
  <c r="AK57160" i="12"/>
  <c r="AJ57160" i="12"/>
  <c r="AN57159" i="12"/>
  <c r="AM57159" i="12"/>
  <c r="AL57159" i="12"/>
  <c r="AK57159" i="12"/>
  <c r="AJ57159" i="12"/>
  <c r="AM57158" i="12"/>
  <c r="AL57158" i="12"/>
  <c r="AK57158" i="12"/>
  <c r="AJ57158" i="12"/>
  <c r="AN57157" i="12"/>
  <c r="AM57157" i="12"/>
  <c r="AL57157" i="12"/>
  <c r="AK57157" i="12"/>
  <c r="AJ57157" i="12"/>
  <c r="AN57156" i="12"/>
  <c r="AM57156" i="12"/>
  <c r="AL57156" i="12"/>
  <c r="AK57156" i="12"/>
  <c r="AJ57156" i="12"/>
  <c r="AM57155" i="12"/>
  <c r="AL57155" i="12"/>
  <c r="AN57155" i="12" s="1"/>
  <c r="AK57155" i="12"/>
  <c r="AJ57155" i="12"/>
  <c r="AN57154" i="12"/>
  <c r="AM57154" i="12"/>
  <c r="AL57154" i="12"/>
  <c r="AK57154" i="12"/>
  <c r="AJ57154" i="12"/>
  <c r="AM57153" i="12"/>
  <c r="AL57153" i="12"/>
  <c r="AN57153" i="12" s="1"/>
  <c r="AK57153" i="12"/>
  <c r="AJ57153" i="12"/>
  <c r="AN57152" i="12"/>
  <c r="AM57152" i="12"/>
  <c r="AL57152" i="12"/>
  <c r="AK57152" i="12"/>
  <c r="AJ57152" i="12"/>
  <c r="AN57151" i="12"/>
  <c r="AM57151" i="12"/>
  <c r="AL57151" i="12"/>
  <c r="AK57151" i="12"/>
  <c r="AJ57151" i="12"/>
  <c r="AM57150" i="12"/>
  <c r="AL57150" i="12"/>
  <c r="AN57150" i="12" s="1"/>
  <c r="AK57150" i="12"/>
  <c r="AJ57150" i="12"/>
  <c r="AN57149" i="12"/>
  <c r="AM57149" i="12"/>
  <c r="AL57149" i="12"/>
  <c r="AK57149" i="12"/>
  <c r="AJ57149" i="12"/>
  <c r="AM57148" i="12"/>
  <c r="AL57148" i="12"/>
  <c r="AN57148" i="12" s="1"/>
  <c r="AK57148" i="12"/>
  <c r="AJ57148" i="12"/>
  <c r="AM57147" i="12"/>
  <c r="AL57147" i="12"/>
  <c r="AN57147" i="12" s="1"/>
  <c r="AK57147" i="12"/>
  <c r="AJ57147" i="12"/>
  <c r="AM57146" i="12"/>
  <c r="AL57146" i="12"/>
  <c r="AN57146" i="12" s="1"/>
  <c r="AK57146" i="12"/>
  <c r="AJ57146" i="12"/>
  <c r="AM57145" i="12"/>
  <c r="AL57145" i="12"/>
  <c r="AN57145" i="12" s="1"/>
  <c r="AK57145" i="12"/>
  <c r="AJ57145" i="12"/>
  <c r="AN57144" i="12"/>
  <c r="AM57144" i="12"/>
  <c r="AL57144" i="12"/>
  <c r="AK57144" i="12"/>
  <c r="AJ57144" i="12"/>
  <c r="AM57143" i="12"/>
  <c r="AL57143" i="12"/>
  <c r="AN57143" i="12" s="1"/>
  <c r="AK57143" i="12"/>
  <c r="AJ57143" i="12"/>
  <c r="AM57142" i="12"/>
  <c r="AL57142" i="12"/>
  <c r="AK57142" i="12"/>
  <c r="AJ57142" i="12"/>
  <c r="AM57141" i="12"/>
  <c r="AN57141" i="12" s="1"/>
  <c r="AL57141" i="12"/>
  <c r="AK57141" i="12"/>
  <c r="AJ57141" i="12"/>
  <c r="AM57140" i="12"/>
  <c r="AL57140" i="12"/>
  <c r="AN57140" i="12" s="1"/>
  <c r="AK57140" i="12"/>
  <c r="AJ57140" i="12"/>
  <c r="AM57139" i="12"/>
  <c r="AL57139" i="12"/>
  <c r="AN57139" i="12" s="1"/>
  <c r="AK57139" i="12"/>
  <c r="AJ57139" i="12"/>
  <c r="AM57138" i="12"/>
  <c r="AL57138" i="12"/>
  <c r="AK57138" i="12"/>
  <c r="AJ57138" i="12"/>
  <c r="AM57137" i="12"/>
  <c r="AN57137" i="12" s="1"/>
  <c r="AL57137" i="12"/>
  <c r="AK57137" i="12"/>
  <c r="AJ57137" i="12"/>
  <c r="AN57136" i="12"/>
  <c r="AM57136" i="12"/>
  <c r="AL57136" i="12"/>
  <c r="AK57136" i="12"/>
  <c r="AJ57136" i="12"/>
  <c r="AM57135" i="12"/>
  <c r="AL57135" i="12"/>
  <c r="AN57135" i="12" s="1"/>
  <c r="AK57135" i="12"/>
  <c r="AJ57135" i="12"/>
  <c r="AM57134" i="12"/>
  <c r="AL57134" i="12"/>
  <c r="AK57134" i="12"/>
  <c r="AJ57134" i="12"/>
  <c r="AM57133" i="12"/>
  <c r="AN57133" i="12" s="1"/>
  <c r="AL57133" i="12"/>
  <c r="AK57133" i="12"/>
  <c r="AJ57133" i="12"/>
  <c r="AN57132" i="12"/>
  <c r="AM57132" i="12"/>
  <c r="AL57132" i="12"/>
  <c r="AK57132" i="12"/>
  <c r="AJ57132" i="12"/>
  <c r="AM57131" i="12"/>
  <c r="AL57131" i="12"/>
  <c r="AN57131" i="12" s="1"/>
  <c r="AK57131" i="12"/>
  <c r="AJ57131" i="12"/>
  <c r="AN57130" i="12"/>
  <c r="AM57130" i="12"/>
  <c r="AL57130" i="12"/>
  <c r="AK57130" i="12"/>
  <c r="AJ57130" i="12"/>
  <c r="AM57129" i="12"/>
  <c r="AL57129" i="12"/>
  <c r="AN57129" i="12" s="1"/>
  <c r="AK57129" i="12"/>
  <c r="AJ57129" i="12"/>
  <c r="AN57128" i="12"/>
  <c r="AM57128" i="12"/>
  <c r="AL57128" i="12"/>
  <c r="AK57128" i="12"/>
  <c r="AJ57128" i="12"/>
  <c r="AM57127" i="12"/>
  <c r="AN57127" i="12" s="1"/>
  <c r="AL57127" i="12"/>
  <c r="AK57127" i="12"/>
  <c r="AJ57127" i="12"/>
  <c r="AM57126" i="12"/>
  <c r="AL57126" i="12"/>
  <c r="AK57126" i="12"/>
  <c r="AJ57126" i="12"/>
  <c r="AN57125" i="12"/>
  <c r="AM57125" i="12"/>
  <c r="AL57125" i="12"/>
  <c r="AK57125" i="12"/>
  <c r="AJ57125" i="12"/>
  <c r="AM57124" i="12"/>
  <c r="AL57124" i="12"/>
  <c r="AN57124" i="12" s="1"/>
  <c r="AK57124" i="12"/>
  <c r="AJ57124" i="12"/>
  <c r="AM57123" i="12"/>
  <c r="AL57123" i="12"/>
  <c r="AN57123" i="12" s="1"/>
  <c r="AK57123" i="12"/>
  <c r="AJ57123" i="12"/>
  <c r="AM57122" i="12"/>
  <c r="AL57122" i="12"/>
  <c r="AN57122" i="12" s="1"/>
  <c r="AK57122" i="12"/>
  <c r="AJ57122" i="12"/>
  <c r="AM57121" i="12"/>
  <c r="AN57121" i="12" s="1"/>
  <c r="AL57121" i="12"/>
  <c r="AK57121" i="12"/>
  <c r="AJ57121" i="12"/>
  <c r="AN57120" i="12"/>
  <c r="AM57120" i="12"/>
  <c r="AL57120" i="12"/>
  <c r="AK57120" i="12"/>
  <c r="AJ57120" i="12"/>
  <c r="AM57119" i="12"/>
  <c r="AL57119" i="12"/>
  <c r="AN57119" i="12" s="1"/>
  <c r="AK57119" i="12"/>
  <c r="AJ57119" i="12"/>
  <c r="AM57118" i="12"/>
  <c r="AL57118" i="12"/>
  <c r="AN57118" i="12" s="1"/>
  <c r="AK57118" i="12"/>
  <c r="AJ57118" i="12"/>
  <c r="AM57117" i="12"/>
  <c r="AN57117" i="12" s="1"/>
  <c r="AL57117" i="12"/>
  <c r="AK57117" i="12"/>
  <c r="AJ57117" i="12"/>
  <c r="AM57116" i="12"/>
  <c r="AN57116" i="12" s="1"/>
  <c r="AL57116" i="12"/>
  <c r="AK57116" i="12"/>
  <c r="AJ57116" i="12"/>
  <c r="AM57115" i="12"/>
  <c r="AL57115" i="12"/>
  <c r="AN57115" i="12" s="1"/>
  <c r="AK57115" i="12"/>
  <c r="AJ57115" i="12"/>
  <c r="AN57114" i="12"/>
  <c r="AM57114" i="12"/>
  <c r="AL57114" i="12"/>
  <c r="AK57114" i="12"/>
  <c r="AJ57114" i="12"/>
  <c r="AM57113" i="12"/>
  <c r="AL57113" i="12"/>
  <c r="AN57113" i="12" s="1"/>
  <c r="AK57113" i="12"/>
  <c r="AJ57113" i="12"/>
  <c r="AN57112" i="12"/>
  <c r="AM57112" i="12"/>
  <c r="AL57112" i="12"/>
  <c r="AK57112" i="12"/>
  <c r="AJ57112" i="12"/>
  <c r="AN57111" i="12"/>
  <c r="AM57111" i="12"/>
  <c r="AL57111" i="12"/>
  <c r="AK57111" i="12"/>
  <c r="AJ57111" i="12"/>
  <c r="AM57110" i="12"/>
  <c r="AL57110" i="12"/>
  <c r="AK57110" i="12"/>
  <c r="AJ57110" i="12"/>
  <c r="AM57109" i="12"/>
  <c r="AN57109" i="12" s="1"/>
  <c r="AL57109" i="12"/>
  <c r="AK57109" i="12"/>
  <c r="AJ57109" i="12"/>
  <c r="AM57108" i="12"/>
  <c r="AL57108" i="12"/>
  <c r="AN57108" i="12" s="1"/>
  <c r="AK57108" i="12"/>
  <c r="AJ57108" i="12"/>
  <c r="AM57107" i="12"/>
  <c r="AL57107" i="12"/>
  <c r="AN57107" i="12" s="1"/>
  <c r="AK57107" i="12"/>
  <c r="AJ57107" i="12"/>
  <c r="AM57106" i="12"/>
  <c r="AL57106" i="12"/>
  <c r="AK57106" i="12"/>
  <c r="AJ57106" i="12"/>
  <c r="AN57105" i="12"/>
  <c r="AM57105" i="12"/>
  <c r="AL57105" i="12"/>
  <c r="AK57105" i="12"/>
  <c r="AJ57105" i="12"/>
  <c r="AN57104" i="12"/>
  <c r="AM57104" i="12"/>
  <c r="AL57104" i="12"/>
  <c r="AK57104" i="12"/>
  <c r="AJ57104" i="12"/>
  <c r="AM57103" i="12"/>
  <c r="AL57103" i="12"/>
  <c r="AN57103" i="12" s="1"/>
  <c r="AK57103" i="12"/>
  <c r="AJ57103" i="12"/>
  <c r="AM57102" i="12"/>
  <c r="AL57102" i="12"/>
  <c r="AK57102" i="12"/>
  <c r="AJ57102" i="12"/>
  <c r="AM57101" i="12"/>
  <c r="AN57101" i="12" s="1"/>
  <c r="AL57101" i="12"/>
  <c r="AK57101" i="12"/>
  <c r="AJ57101" i="12"/>
  <c r="AN57100" i="12"/>
  <c r="AM57100" i="12"/>
  <c r="AL57100" i="12"/>
  <c r="AK57100" i="12"/>
  <c r="AJ57100" i="12"/>
  <c r="AM57099" i="12"/>
  <c r="AL57099" i="12"/>
  <c r="AN57099" i="12" s="1"/>
  <c r="AK57099" i="12"/>
  <c r="AJ57099" i="12"/>
  <c r="AN57098" i="12"/>
  <c r="AM57098" i="12"/>
  <c r="AL57098" i="12"/>
  <c r="AK57098" i="12"/>
  <c r="AJ57098" i="12"/>
  <c r="AN57097" i="12"/>
  <c r="AM57097" i="12"/>
  <c r="AL57097" i="12"/>
  <c r="AK57097" i="12"/>
  <c r="AJ57097" i="12"/>
  <c r="AN57096" i="12"/>
  <c r="AM57096" i="12"/>
  <c r="AL57096" i="12"/>
  <c r="AK57096" i="12"/>
  <c r="AJ57096" i="12"/>
  <c r="AN57095" i="12"/>
  <c r="AM57095" i="12"/>
  <c r="AL57095" i="12"/>
  <c r="AK57095" i="12"/>
  <c r="AJ57095" i="12"/>
  <c r="AM57094" i="12"/>
  <c r="AL57094" i="12"/>
  <c r="AK57094" i="12"/>
  <c r="AJ57094" i="12"/>
  <c r="AN57093" i="12"/>
  <c r="AM57093" i="12"/>
  <c r="AL57093" i="12"/>
  <c r="AK57093" i="12"/>
  <c r="AJ57093" i="12"/>
  <c r="AN57092" i="12"/>
  <c r="AM57092" i="12"/>
  <c r="AL57092" i="12"/>
  <c r="AK57092" i="12"/>
  <c r="AJ57092" i="12"/>
  <c r="AM57091" i="12"/>
  <c r="AL57091" i="12"/>
  <c r="AN57091" i="12" s="1"/>
  <c r="AK57091" i="12"/>
  <c r="AJ57091" i="12"/>
  <c r="AM57090" i="12"/>
  <c r="AN57090" i="12" s="1"/>
  <c r="AL57090" i="12"/>
  <c r="AK57090" i="12"/>
  <c r="AJ57090" i="12"/>
  <c r="AM57089" i="12"/>
  <c r="AL57089" i="12"/>
  <c r="AK57089" i="12"/>
  <c r="AJ57089" i="12"/>
  <c r="AN57088" i="12"/>
  <c r="AM57088" i="12"/>
  <c r="AL57088" i="12"/>
  <c r="AK57088" i="12"/>
  <c r="AJ57088" i="12"/>
  <c r="AM57087" i="12"/>
  <c r="AN57087" i="12" s="1"/>
  <c r="AL57087" i="12"/>
  <c r="AK57087" i="12"/>
  <c r="AJ57087" i="12"/>
  <c r="AM57086" i="12"/>
  <c r="AL57086" i="12"/>
  <c r="AN57086" i="12" s="1"/>
  <c r="AK57086" i="12"/>
  <c r="AJ57086" i="12"/>
  <c r="AN57085" i="12"/>
  <c r="AM57085" i="12"/>
  <c r="AL57085" i="12"/>
  <c r="AK57085" i="12"/>
  <c r="AJ57085" i="12"/>
  <c r="AM57084" i="12"/>
  <c r="AL57084" i="12"/>
  <c r="AN57084" i="12" s="1"/>
  <c r="AK57084" i="12"/>
  <c r="AJ57084" i="12"/>
  <c r="AM57083" i="12"/>
  <c r="AL57083" i="12"/>
  <c r="AN57083" i="12" s="1"/>
  <c r="AK57083" i="12"/>
  <c r="AJ57083" i="12"/>
  <c r="AM57082" i="12"/>
  <c r="AL57082" i="12"/>
  <c r="AN57082" i="12" s="1"/>
  <c r="AK57082" i="12"/>
  <c r="AJ57082" i="12"/>
  <c r="AM57081" i="12"/>
  <c r="AL57081" i="12"/>
  <c r="AN57081" i="12" s="1"/>
  <c r="AK57081" i="12"/>
  <c r="AJ57081" i="12"/>
  <c r="AN57080" i="12"/>
  <c r="AM57080" i="12"/>
  <c r="AL57080" i="12"/>
  <c r="AK57080" i="12"/>
  <c r="AJ57080" i="12"/>
  <c r="AM57079" i="12"/>
  <c r="AL57079" i="12"/>
  <c r="AN57079" i="12" s="1"/>
  <c r="AK57079" i="12"/>
  <c r="AJ57079" i="12"/>
  <c r="AM57078" i="12"/>
  <c r="AL57078" i="12"/>
  <c r="AK57078" i="12"/>
  <c r="AJ57078" i="12"/>
  <c r="AM57077" i="12"/>
  <c r="AN57077" i="12" s="1"/>
  <c r="AL57077" i="12"/>
  <c r="AK57077" i="12"/>
  <c r="AJ57077" i="12"/>
  <c r="AM57076" i="12"/>
  <c r="AL57076" i="12"/>
  <c r="AN57076" i="12" s="1"/>
  <c r="AK57076" i="12"/>
  <c r="AJ57076" i="12"/>
  <c r="AM57075" i="12"/>
  <c r="AL57075" i="12"/>
  <c r="AN57075" i="12" s="1"/>
  <c r="AK57075" i="12"/>
  <c r="AJ57075" i="12"/>
  <c r="AM57074" i="12"/>
  <c r="AL57074" i="12"/>
  <c r="AK57074" i="12"/>
  <c r="AJ57074" i="12"/>
  <c r="AM57073" i="12"/>
  <c r="AN57073" i="12" s="1"/>
  <c r="AL57073" i="12"/>
  <c r="AK57073" i="12"/>
  <c r="AJ57073" i="12"/>
  <c r="AN57072" i="12"/>
  <c r="AM57072" i="12"/>
  <c r="AL57072" i="12"/>
  <c r="AK57072" i="12"/>
  <c r="AJ57072" i="12"/>
  <c r="AM57071" i="12"/>
  <c r="AL57071" i="12"/>
  <c r="AN57071" i="12" s="1"/>
  <c r="AK57071" i="12"/>
  <c r="AJ57071" i="12"/>
  <c r="AM57070" i="12"/>
  <c r="AL57070" i="12"/>
  <c r="AK57070" i="12"/>
  <c r="AJ57070" i="12"/>
  <c r="AM57069" i="12"/>
  <c r="AN57069" i="12" s="1"/>
  <c r="AL57069" i="12"/>
  <c r="AK57069" i="12"/>
  <c r="AJ57069" i="12"/>
  <c r="AN57068" i="12"/>
  <c r="AM57068" i="12"/>
  <c r="AL57068" i="12"/>
  <c r="AK57068" i="12"/>
  <c r="AJ57068" i="12"/>
  <c r="AM57067" i="12"/>
  <c r="AL57067" i="12"/>
  <c r="AN57067" i="12" s="1"/>
  <c r="AK57067" i="12"/>
  <c r="AJ57067" i="12"/>
  <c r="AN57066" i="12"/>
  <c r="AM57066" i="12"/>
  <c r="AL57066" i="12"/>
  <c r="AK57066" i="12"/>
  <c r="AJ57066" i="12"/>
  <c r="AM57065" i="12"/>
  <c r="AN57065" i="12" s="1"/>
  <c r="AL57065" i="12"/>
  <c r="AK57065" i="12"/>
  <c r="AJ57065" i="12"/>
  <c r="AN57064" i="12"/>
  <c r="AM57064" i="12"/>
  <c r="AL57064" i="12"/>
  <c r="AK57064" i="12"/>
  <c r="AJ57064" i="12"/>
  <c r="AN57063" i="12"/>
  <c r="AM57063" i="12"/>
  <c r="AL57063" i="12"/>
  <c r="AK57063" i="12"/>
  <c r="AJ57063" i="12"/>
  <c r="AM57062" i="12"/>
  <c r="AL57062" i="12"/>
  <c r="AN57062" i="12" s="1"/>
  <c r="AK57062" i="12"/>
  <c r="AJ57062" i="12"/>
  <c r="AN57061" i="12"/>
  <c r="AM57061" i="12"/>
  <c r="AL57061" i="12"/>
  <c r="AK57061" i="12"/>
  <c r="AJ57061" i="12"/>
  <c r="AM57060" i="12"/>
  <c r="AN57060" i="12" s="1"/>
  <c r="AL57060" i="12"/>
  <c r="AK57060" i="12"/>
  <c r="AJ57060" i="12"/>
  <c r="AM57059" i="12"/>
  <c r="AL57059" i="12"/>
  <c r="AN57059" i="12" s="1"/>
  <c r="AK57059" i="12"/>
  <c r="AJ57059" i="12"/>
  <c r="AN57058" i="12"/>
  <c r="AM57058" i="12"/>
  <c r="AL57058" i="12"/>
  <c r="AK57058" i="12"/>
  <c r="AJ57058" i="12"/>
  <c r="AM57057" i="12"/>
  <c r="AL57057" i="12"/>
  <c r="AN57057" i="12" s="1"/>
  <c r="AK57057" i="12"/>
  <c r="AJ57057" i="12"/>
  <c r="AN57056" i="12"/>
  <c r="AM57056" i="12"/>
  <c r="AL57056" i="12"/>
  <c r="AK57056" i="12"/>
  <c r="AJ57056" i="12"/>
  <c r="AM57055" i="12"/>
  <c r="AN57055" i="12" s="1"/>
  <c r="AL57055" i="12"/>
  <c r="AK57055" i="12"/>
  <c r="AJ57055" i="12"/>
  <c r="AM57054" i="12"/>
  <c r="AL57054" i="12"/>
  <c r="AN57054" i="12" s="1"/>
  <c r="AK57054" i="12"/>
  <c r="AJ57054" i="12"/>
  <c r="AN57053" i="12"/>
  <c r="AM57053" i="12"/>
  <c r="AL57053" i="12"/>
  <c r="AK57053" i="12"/>
  <c r="AJ57053" i="12"/>
  <c r="AM57052" i="12"/>
  <c r="AL57052" i="12"/>
  <c r="AN57052" i="12" s="1"/>
  <c r="AK57052" i="12"/>
  <c r="AJ57052" i="12"/>
  <c r="AM57051" i="12"/>
  <c r="AL57051" i="12"/>
  <c r="AN57051" i="12" s="1"/>
  <c r="AK57051" i="12"/>
  <c r="AJ57051" i="12"/>
  <c r="AM57050" i="12"/>
  <c r="AL57050" i="12"/>
  <c r="AN57050" i="12" s="1"/>
  <c r="AK57050" i="12"/>
  <c r="AJ57050" i="12"/>
  <c r="AM57049" i="12"/>
  <c r="AL57049" i="12"/>
  <c r="AN57049" i="12" s="1"/>
  <c r="AK57049" i="12"/>
  <c r="AJ57049" i="12"/>
  <c r="AN57048" i="12"/>
  <c r="AM57048" i="12"/>
  <c r="AL57048" i="12"/>
  <c r="AK57048" i="12"/>
  <c r="AJ57048" i="12"/>
  <c r="AM57047" i="12"/>
  <c r="AL57047" i="12"/>
  <c r="AN57047" i="12" s="1"/>
  <c r="AK57047" i="12"/>
  <c r="AJ57047" i="12"/>
  <c r="AM57046" i="12"/>
  <c r="AL57046" i="12"/>
  <c r="AK57046" i="12"/>
  <c r="AJ57046" i="12"/>
  <c r="AM57045" i="12"/>
  <c r="AN57045" i="12" s="1"/>
  <c r="AL57045" i="12"/>
  <c r="AK57045" i="12"/>
  <c r="AJ57045" i="12"/>
  <c r="AM57044" i="12"/>
  <c r="AL57044" i="12"/>
  <c r="AN57044" i="12" s="1"/>
  <c r="AK57044" i="12"/>
  <c r="AJ57044" i="12"/>
  <c r="AM57043" i="12"/>
  <c r="AL57043" i="12"/>
  <c r="AN57043" i="12" s="1"/>
  <c r="AK57043" i="12"/>
  <c r="AJ57043" i="12"/>
  <c r="AM57042" i="12"/>
  <c r="AL57042" i="12"/>
  <c r="AN57042" i="12" s="1"/>
  <c r="AK57042" i="12"/>
  <c r="AJ57042" i="12"/>
  <c r="AN57041" i="12"/>
  <c r="AM57041" i="12"/>
  <c r="AL57041" i="12"/>
  <c r="AK57041" i="12"/>
  <c r="AJ57041" i="12"/>
  <c r="AN57040" i="12"/>
  <c r="AM57040" i="12"/>
  <c r="AL57040" i="12"/>
  <c r="AK57040" i="12"/>
  <c r="AJ57040" i="12"/>
  <c r="AM57039" i="12"/>
  <c r="AL57039" i="12"/>
  <c r="AN57039" i="12" s="1"/>
  <c r="AK57039" i="12"/>
  <c r="AJ57039" i="12"/>
  <c r="AM57038" i="12"/>
  <c r="AL57038" i="12"/>
  <c r="AK57038" i="12"/>
  <c r="AJ57038" i="12"/>
  <c r="AM57037" i="12"/>
  <c r="AN57037" i="12" s="1"/>
  <c r="AL57037" i="12"/>
  <c r="AK57037" i="12"/>
  <c r="AJ57037" i="12"/>
  <c r="AN57036" i="12"/>
  <c r="AM57036" i="12"/>
  <c r="AL57036" i="12"/>
  <c r="AK57036" i="12"/>
  <c r="AJ57036" i="12"/>
  <c r="AM57035" i="12"/>
  <c r="AL57035" i="12"/>
  <c r="AN57035" i="12" s="1"/>
  <c r="AK57035" i="12"/>
  <c r="AJ57035" i="12"/>
  <c r="AN57034" i="12"/>
  <c r="AM57034" i="12"/>
  <c r="AL57034" i="12"/>
  <c r="AK57034" i="12"/>
  <c r="AJ57034" i="12"/>
  <c r="AM57033" i="12"/>
  <c r="AL57033" i="12"/>
  <c r="AK57033" i="12"/>
  <c r="AJ57033" i="12"/>
  <c r="AN57032" i="12"/>
  <c r="AM57032" i="12"/>
  <c r="AL57032" i="12"/>
  <c r="AK57032" i="12"/>
  <c r="AJ57032" i="12"/>
  <c r="AM57031" i="12"/>
  <c r="AN57031" i="12" s="1"/>
  <c r="AL57031" i="12"/>
  <c r="AK57031" i="12"/>
  <c r="AJ57031" i="12"/>
  <c r="AM57030" i="12"/>
  <c r="AL57030" i="12"/>
  <c r="AK57030" i="12"/>
  <c r="AJ57030" i="12"/>
  <c r="AN57029" i="12"/>
  <c r="AM57029" i="12"/>
  <c r="AL57029" i="12"/>
  <c r="AK57029" i="12"/>
  <c r="AJ57029" i="12"/>
  <c r="AM57028" i="12"/>
  <c r="AL57028" i="12"/>
  <c r="AN57028" i="12" s="1"/>
  <c r="AK57028" i="12"/>
  <c r="AJ57028" i="12"/>
  <c r="AM57027" i="12"/>
  <c r="AL57027" i="12"/>
  <c r="AN57027" i="12" s="1"/>
  <c r="AK57027" i="12"/>
  <c r="AJ57027" i="12"/>
  <c r="AM57026" i="12"/>
  <c r="AN57026" i="12" s="1"/>
  <c r="AL57026" i="12"/>
  <c r="AK57026" i="12"/>
  <c r="AJ57026" i="12"/>
  <c r="AM57025" i="12"/>
  <c r="AN57025" i="12" s="1"/>
  <c r="AL57025" i="12"/>
  <c r="AK57025" i="12"/>
  <c r="AJ57025" i="12"/>
  <c r="AN57024" i="12"/>
  <c r="AM57024" i="12"/>
  <c r="AL57024" i="12"/>
  <c r="AK57024" i="12"/>
  <c r="AJ57024" i="12"/>
  <c r="AM57023" i="12"/>
  <c r="AL57023" i="12"/>
  <c r="AN57023" i="12" s="1"/>
  <c r="AK57023" i="12"/>
  <c r="AJ57023" i="12"/>
  <c r="AM57022" i="12"/>
  <c r="AL57022" i="12"/>
  <c r="AN57022" i="12" s="1"/>
  <c r="AK57022" i="12"/>
  <c r="AJ57022" i="12"/>
  <c r="AM57021" i="12"/>
  <c r="AN57021" i="12" s="1"/>
  <c r="AL57021" i="12"/>
  <c r="AK57021" i="12"/>
  <c r="AJ57021" i="12"/>
  <c r="AM57020" i="12"/>
  <c r="AN57020" i="12" s="1"/>
  <c r="AL57020" i="12"/>
  <c r="AK57020" i="12"/>
  <c r="AJ57020" i="12"/>
  <c r="AM57019" i="12"/>
  <c r="AL57019" i="12"/>
  <c r="AN57019" i="12" s="1"/>
  <c r="AK57019" i="12"/>
  <c r="AJ57019" i="12"/>
  <c r="AM57018" i="12"/>
  <c r="AL57018" i="12"/>
  <c r="AN57018" i="12" s="1"/>
  <c r="AK57018" i="12"/>
  <c r="AJ57018" i="12"/>
  <c r="AM57017" i="12"/>
  <c r="AL57017" i="12"/>
  <c r="AN57017" i="12" s="1"/>
  <c r="AK57017" i="12"/>
  <c r="AJ57017" i="12"/>
  <c r="AN57016" i="12"/>
  <c r="AM57016" i="12"/>
  <c r="AL57016" i="12"/>
  <c r="AK57016" i="12"/>
  <c r="AJ57016" i="12"/>
  <c r="AM57015" i="12"/>
  <c r="AL57015" i="12"/>
  <c r="AN57015" i="12" s="1"/>
  <c r="AK57015" i="12"/>
  <c r="AJ57015" i="12"/>
  <c r="AM57014" i="12"/>
  <c r="AL57014" i="12"/>
  <c r="AK57014" i="12"/>
  <c r="AJ57014" i="12"/>
  <c r="AM57013" i="12"/>
  <c r="AN57013" i="12" s="1"/>
  <c r="AL57013" i="12"/>
  <c r="AK57013" i="12"/>
  <c r="AJ57013" i="12"/>
  <c r="AM57012" i="12"/>
  <c r="AL57012" i="12"/>
  <c r="AN57012" i="12" s="1"/>
  <c r="AK57012" i="12"/>
  <c r="AJ57012" i="12"/>
  <c r="AM57011" i="12"/>
  <c r="AL57011" i="12"/>
  <c r="AN57011" i="12" s="1"/>
  <c r="AK57011" i="12"/>
  <c r="AJ57011" i="12"/>
  <c r="AM57010" i="12"/>
  <c r="AL57010" i="12"/>
  <c r="AK57010" i="12"/>
  <c r="AJ57010" i="12"/>
  <c r="AN57009" i="12"/>
  <c r="AM57009" i="12"/>
  <c r="AL57009" i="12"/>
  <c r="AK57009" i="12"/>
  <c r="AJ57009" i="12"/>
  <c r="AN57008" i="12"/>
  <c r="AM57008" i="12"/>
  <c r="AL57008" i="12"/>
  <c r="AK57008" i="12"/>
  <c r="AJ57008" i="12"/>
  <c r="AM57007" i="12"/>
  <c r="AL57007" i="12"/>
  <c r="AN57007" i="12" s="1"/>
  <c r="AK57007" i="12"/>
  <c r="AJ57007" i="12"/>
  <c r="AM57006" i="12"/>
  <c r="AL57006" i="12"/>
  <c r="AK57006" i="12"/>
  <c r="AJ57006" i="12"/>
  <c r="AM57005" i="12"/>
  <c r="AN57005" i="12" s="1"/>
  <c r="AL57005" i="12"/>
  <c r="AK57005" i="12"/>
  <c r="AJ57005" i="12"/>
  <c r="AN57004" i="12"/>
  <c r="AM57004" i="12"/>
  <c r="AL57004" i="12"/>
  <c r="AK57004" i="12"/>
  <c r="AJ57004" i="12"/>
  <c r="AM57003" i="12"/>
  <c r="AL57003" i="12"/>
  <c r="AN57003" i="12" s="1"/>
  <c r="AK57003" i="12"/>
  <c r="AJ57003" i="12"/>
  <c r="AN57002" i="12"/>
  <c r="AM57002" i="12"/>
  <c r="AL57002" i="12"/>
  <c r="AK57002" i="12"/>
  <c r="AJ57002" i="12"/>
  <c r="AN57001" i="12"/>
  <c r="AM57001" i="12"/>
  <c r="AL57001" i="12"/>
  <c r="AK57001" i="12"/>
  <c r="AJ57001" i="12"/>
  <c r="AN57000" i="12"/>
  <c r="AM57000" i="12"/>
  <c r="AL57000" i="12"/>
  <c r="AK57000" i="12"/>
  <c r="AJ57000" i="12"/>
  <c r="AN56999" i="12"/>
  <c r="AM56999" i="12"/>
  <c r="AL56999" i="12"/>
  <c r="AK56999" i="12"/>
  <c r="AJ56999" i="12"/>
  <c r="AM56998" i="12"/>
  <c r="AL56998" i="12"/>
  <c r="AN56998" i="12" s="1"/>
  <c r="AK56998" i="12"/>
  <c r="AJ56998" i="12"/>
  <c r="AN56997" i="12"/>
  <c r="AM56997" i="12"/>
  <c r="AL56997" i="12"/>
  <c r="AK56997" i="12"/>
  <c r="AJ56997" i="12"/>
  <c r="AN56996" i="12"/>
  <c r="AM56996" i="12"/>
  <c r="AL56996" i="12"/>
  <c r="AK56996" i="12"/>
  <c r="AJ56996" i="12"/>
  <c r="AM56995" i="12"/>
  <c r="AL56995" i="12"/>
  <c r="AN56995" i="12" s="1"/>
  <c r="AK56995" i="12"/>
  <c r="AJ56995" i="12"/>
  <c r="AM56994" i="12"/>
  <c r="AN56994" i="12" s="1"/>
  <c r="AL56994" i="12"/>
  <c r="AK56994" i="12"/>
  <c r="AJ56994" i="12"/>
  <c r="AM56993" i="12"/>
  <c r="AL56993" i="12"/>
  <c r="AN56993" i="12" s="1"/>
  <c r="AK56993" i="12"/>
  <c r="AJ56993" i="12"/>
  <c r="AN56992" i="12"/>
  <c r="AM56992" i="12"/>
  <c r="AL56992" i="12"/>
  <c r="AK56992" i="12"/>
  <c r="AJ56992" i="12"/>
  <c r="AN56991" i="12"/>
  <c r="AM56991" i="12"/>
  <c r="AL56991" i="12"/>
  <c r="AK56991" i="12"/>
  <c r="AJ56991" i="12"/>
  <c r="AM56990" i="12"/>
  <c r="AL56990" i="12"/>
  <c r="AN56990" i="12" s="1"/>
  <c r="AK56990" i="12"/>
  <c r="AJ56990" i="12"/>
  <c r="AM56989" i="12"/>
  <c r="AN56989" i="12" s="1"/>
  <c r="AL56989" i="12"/>
  <c r="AK56989" i="12"/>
  <c r="AJ56989" i="12"/>
  <c r="AN56988" i="12"/>
  <c r="AM56988" i="12"/>
  <c r="AL56988" i="12"/>
  <c r="AK56988" i="12"/>
  <c r="AJ56988" i="12"/>
  <c r="AM56987" i="12"/>
  <c r="AL56987" i="12"/>
  <c r="AN56987" i="12" s="1"/>
  <c r="AK56987" i="12"/>
  <c r="AJ56987" i="12"/>
  <c r="AN56986" i="12"/>
  <c r="AM56986" i="12"/>
  <c r="AL56986" i="12"/>
  <c r="AK56986" i="12"/>
  <c r="AJ56986" i="12"/>
  <c r="AM56985" i="12"/>
  <c r="AL56985" i="12"/>
  <c r="AN56985" i="12" s="1"/>
  <c r="AK56985" i="12"/>
  <c r="AJ56985" i="12"/>
  <c r="AN56984" i="12"/>
  <c r="AM56984" i="12"/>
  <c r="AL56984" i="12"/>
  <c r="AK56984" i="12"/>
  <c r="AJ56984" i="12"/>
  <c r="AM56983" i="12"/>
  <c r="AL56983" i="12"/>
  <c r="AN56983" i="12" s="1"/>
  <c r="AK56983" i="12"/>
  <c r="AJ56983" i="12"/>
  <c r="AM56982" i="12"/>
  <c r="AL56982" i="12"/>
  <c r="AK56982" i="12"/>
  <c r="AJ56982" i="12"/>
  <c r="AM56981" i="12"/>
  <c r="AN56981" i="12" s="1"/>
  <c r="AL56981" i="12"/>
  <c r="AK56981" i="12"/>
  <c r="AJ56981" i="12"/>
  <c r="AM56980" i="12"/>
  <c r="AL56980" i="12"/>
  <c r="AN56980" i="12" s="1"/>
  <c r="AK56980" i="12"/>
  <c r="AJ56980" i="12"/>
  <c r="AM56979" i="12"/>
  <c r="AL56979" i="12"/>
  <c r="AN56979" i="12" s="1"/>
  <c r="AK56979" i="12"/>
  <c r="AJ56979" i="12"/>
  <c r="AM56978" i="12"/>
  <c r="AL56978" i="12"/>
  <c r="AK56978" i="12"/>
  <c r="AJ56978" i="12"/>
  <c r="AN56977" i="12"/>
  <c r="AM56977" i="12"/>
  <c r="AL56977" i="12"/>
  <c r="AK56977" i="12"/>
  <c r="AJ56977" i="12"/>
  <c r="AN56976" i="12"/>
  <c r="AM56976" i="12"/>
  <c r="AL56976" i="12"/>
  <c r="AK56976" i="12"/>
  <c r="AJ56976" i="12"/>
  <c r="AM56975" i="12"/>
  <c r="AL56975" i="12"/>
  <c r="AN56975" i="12" s="1"/>
  <c r="AK56975" i="12"/>
  <c r="AJ56975" i="12"/>
  <c r="AM56974" i="12"/>
  <c r="AL56974" i="12"/>
  <c r="AN56974" i="12" s="1"/>
  <c r="AK56974" i="12"/>
  <c r="AJ56974" i="12"/>
  <c r="AM56973" i="12"/>
  <c r="AN56973" i="12" s="1"/>
  <c r="AL56973" i="12"/>
  <c r="AK56973" i="12"/>
  <c r="AJ56973" i="12"/>
  <c r="AM56972" i="12"/>
  <c r="AN56972" i="12" s="1"/>
  <c r="AL56972" i="12"/>
  <c r="AK56972" i="12"/>
  <c r="AJ56972" i="12"/>
  <c r="AM56971" i="12"/>
  <c r="AL56971" i="12"/>
  <c r="AN56971" i="12" s="1"/>
  <c r="AK56971" i="12"/>
  <c r="AJ56971" i="12"/>
  <c r="AN56970" i="12"/>
  <c r="AM56970" i="12"/>
  <c r="AL56970" i="12"/>
  <c r="AK56970" i="12"/>
  <c r="AJ56970" i="12"/>
  <c r="AN56969" i="12"/>
  <c r="AM56969" i="12"/>
  <c r="AL56969" i="12"/>
  <c r="AK56969" i="12"/>
  <c r="AJ56969" i="12"/>
  <c r="AN56968" i="12"/>
  <c r="AM56968" i="12"/>
  <c r="AL56968" i="12"/>
  <c r="AK56968" i="12"/>
  <c r="AJ56968" i="12"/>
  <c r="AM56967" i="12"/>
  <c r="AN56967" i="12" s="1"/>
  <c r="AL56967" i="12"/>
  <c r="AK56967" i="12"/>
  <c r="AJ56967" i="12"/>
  <c r="AM56966" i="12"/>
  <c r="AL56966" i="12"/>
  <c r="AK56966" i="12"/>
  <c r="AJ56966" i="12"/>
  <c r="AN56965" i="12"/>
  <c r="AM56965" i="12"/>
  <c r="AL56965" i="12"/>
  <c r="AK56965" i="12"/>
  <c r="AJ56965" i="12"/>
  <c r="AN56964" i="12"/>
  <c r="AM56964" i="12"/>
  <c r="AL56964" i="12"/>
  <c r="AK56964" i="12"/>
  <c r="AJ56964" i="12"/>
  <c r="AM56963" i="12"/>
  <c r="AL56963" i="12"/>
  <c r="AN56963" i="12" s="1"/>
  <c r="AK56963" i="12"/>
  <c r="AJ56963" i="12"/>
  <c r="AN56962" i="12"/>
  <c r="AM56962" i="12"/>
  <c r="AL56962" i="12"/>
  <c r="AK56962" i="12"/>
  <c r="AJ56962" i="12"/>
  <c r="AN56961" i="12"/>
  <c r="AM56961" i="12"/>
  <c r="AL56961" i="12"/>
  <c r="AK56961" i="12"/>
  <c r="AJ56961" i="12"/>
  <c r="AN56960" i="12"/>
  <c r="AM56960" i="12"/>
  <c r="AL56960" i="12"/>
  <c r="AK56960" i="12"/>
  <c r="AJ56960" i="12"/>
  <c r="AN56959" i="12"/>
  <c r="AM56959" i="12"/>
  <c r="AL56959" i="12"/>
  <c r="AK56959" i="12"/>
  <c r="AJ56959" i="12"/>
  <c r="AM56958" i="12"/>
  <c r="AL56958" i="12"/>
  <c r="AN56958" i="12" s="1"/>
  <c r="AK56958" i="12"/>
  <c r="AJ56958" i="12"/>
  <c r="AN56957" i="12"/>
  <c r="AM56957" i="12"/>
  <c r="AL56957" i="12"/>
  <c r="AK56957" i="12"/>
  <c r="AJ56957" i="12"/>
  <c r="AN56956" i="12"/>
  <c r="AM56956" i="12"/>
  <c r="AL56956" i="12"/>
  <c r="AK56956" i="12"/>
  <c r="AJ56956" i="12"/>
  <c r="AM56955" i="12"/>
  <c r="AL56955" i="12"/>
  <c r="AN56955" i="12" s="1"/>
  <c r="AK56955" i="12"/>
  <c r="AJ56955" i="12"/>
  <c r="AN56954" i="12"/>
  <c r="AM56954" i="12"/>
  <c r="AL56954" i="12"/>
  <c r="AK56954" i="12"/>
  <c r="AJ56954" i="12"/>
  <c r="AM56953" i="12"/>
  <c r="AL56953" i="12"/>
  <c r="AN56953" i="12" s="1"/>
  <c r="AK56953" i="12"/>
  <c r="AJ56953" i="12"/>
  <c r="AN56952" i="12"/>
  <c r="AM56952" i="12"/>
  <c r="AL56952" i="12"/>
  <c r="AK56952" i="12"/>
  <c r="AJ56952" i="12"/>
  <c r="AM56951" i="12"/>
  <c r="AL56951" i="12"/>
  <c r="AN56951" i="12" s="1"/>
  <c r="AK56951" i="12"/>
  <c r="AJ56951" i="12"/>
  <c r="AM56950" i="12"/>
  <c r="AL56950" i="12"/>
  <c r="AK56950" i="12"/>
  <c r="AJ56950" i="12"/>
  <c r="AM56949" i="12"/>
  <c r="AN56949" i="12" s="1"/>
  <c r="AL56949" i="12"/>
  <c r="AK56949" i="12"/>
  <c r="AJ56949" i="12"/>
  <c r="AM56948" i="12"/>
  <c r="AL56948" i="12"/>
  <c r="AN56948" i="12" s="1"/>
  <c r="AK56948" i="12"/>
  <c r="AJ56948" i="12"/>
  <c r="AM56947" i="12"/>
  <c r="AL56947" i="12"/>
  <c r="AN56947" i="12" s="1"/>
  <c r="AK56947" i="12"/>
  <c r="AJ56947" i="12"/>
  <c r="AM56946" i="12"/>
  <c r="AL56946" i="12"/>
  <c r="AN56946" i="12" s="1"/>
  <c r="AK56946" i="12"/>
  <c r="AJ56946" i="12"/>
  <c r="AN56945" i="12"/>
  <c r="AM56945" i="12"/>
  <c r="AL56945" i="12"/>
  <c r="AK56945" i="12"/>
  <c r="AJ56945" i="12"/>
  <c r="AN56944" i="12"/>
  <c r="AM56944" i="12"/>
  <c r="AL56944" i="12"/>
  <c r="AK56944" i="12"/>
  <c r="AJ56944" i="12"/>
  <c r="AM56943" i="12"/>
  <c r="AL56943" i="12"/>
  <c r="AN56943" i="12" s="1"/>
  <c r="AK56943" i="12"/>
  <c r="AJ56943" i="12"/>
  <c r="AM56942" i="12"/>
  <c r="AL56942" i="12"/>
  <c r="AN56942" i="12" s="1"/>
  <c r="AK56942" i="12"/>
  <c r="AJ56942" i="12"/>
  <c r="AM56941" i="12"/>
  <c r="AN56941" i="12" s="1"/>
  <c r="AL56941" i="12"/>
  <c r="AK56941" i="12"/>
  <c r="AJ56941" i="12"/>
  <c r="AM56940" i="12"/>
  <c r="AN56940" i="12" s="1"/>
  <c r="AL56940" i="12"/>
  <c r="AK56940" i="12"/>
  <c r="AJ56940" i="12"/>
  <c r="AM56939" i="12"/>
  <c r="AL56939" i="12"/>
  <c r="AN56939" i="12" s="1"/>
  <c r="AK56939" i="12"/>
  <c r="AJ56939" i="12"/>
  <c r="AN56938" i="12"/>
  <c r="AM56938" i="12"/>
  <c r="AL56938" i="12"/>
  <c r="AK56938" i="12"/>
  <c r="AJ56938" i="12"/>
  <c r="AM56937" i="12"/>
  <c r="AL56937" i="12"/>
  <c r="AN56937" i="12" s="1"/>
  <c r="AK56937" i="12"/>
  <c r="AJ56937" i="12"/>
  <c r="AN56936" i="12"/>
  <c r="AM56936" i="12"/>
  <c r="AL56936" i="12"/>
  <c r="AK56936" i="12"/>
  <c r="AJ56936" i="12"/>
  <c r="AM56935" i="12"/>
  <c r="AN56935" i="12" s="1"/>
  <c r="AL56935" i="12"/>
  <c r="AK56935" i="12"/>
  <c r="AJ56935" i="12"/>
  <c r="AM56934" i="12"/>
  <c r="AL56934" i="12"/>
  <c r="AN56934" i="12" s="1"/>
  <c r="AK56934" i="12"/>
  <c r="AJ56934" i="12"/>
  <c r="AN56933" i="12"/>
  <c r="AM56933" i="12"/>
  <c r="AL56933" i="12"/>
  <c r="AK56933" i="12"/>
  <c r="AJ56933" i="12"/>
  <c r="AM56932" i="12"/>
  <c r="AL56932" i="12"/>
  <c r="AK56932" i="12"/>
  <c r="AJ56932" i="12"/>
  <c r="AM56931" i="12"/>
  <c r="AL56931" i="12"/>
  <c r="AN56931" i="12" s="1"/>
  <c r="AK56931" i="12"/>
  <c r="AJ56931" i="12"/>
  <c r="AN56930" i="12"/>
  <c r="AM56930" i="12"/>
  <c r="AL56930" i="12"/>
  <c r="AK56930" i="12"/>
  <c r="AJ56930" i="12"/>
  <c r="AN56929" i="12"/>
  <c r="AM56929" i="12"/>
  <c r="AL56929" i="12"/>
  <c r="AK56929" i="12"/>
  <c r="AJ56929" i="12"/>
  <c r="AN56928" i="12"/>
  <c r="AM56928" i="12"/>
  <c r="AL56928" i="12"/>
  <c r="AK56928" i="12"/>
  <c r="AJ56928" i="12"/>
  <c r="AM56927" i="12"/>
  <c r="AL56927" i="12"/>
  <c r="AK56927" i="12"/>
  <c r="AJ56927" i="12"/>
  <c r="AM56926" i="12"/>
  <c r="AL56926" i="12"/>
  <c r="AN56926" i="12" s="1"/>
  <c r="AK56926" i="12"/>
  <c r="AJ56926" i="12"/>
  <c r="AN56925" i="12"/>
  <c r="AM56925" i="12"/>
  <c r="AL56925" i="12"/>
  <c r="AK56925" i="12"/>
  <c r="AJ56925" i="12"/>
  <c r="AN56924" i="12"/>
  <c r="AM56924" i="12"/>
  <c r="AL56924" i="12"/>
  <c r="AK56924" i="12"/>
  <c r="AJ56924" i="12"/>
  <c r="AM56923" i="12"/>
  <c r="AL56923" i="12"/>
  <c r="AN56923" i="12" s="1"/>
  <c r="AK56923" i="12"/>
  <c r="AJ56923" i="12"/>
  <c r="AM56922" i="12"/>
  <c r="AL56922" i="12"/>
  <c r="AK56922" i="12"/>
  <c r="AJ56922" i="12"/>
  <c r="AM56921" i="12"/>
  <c r="AL56921" i="12"/>
  <c r="AN56921" i="12" s="1"/>
  <c r="AK56921" i="12"/>
  <c r="AJ56921" i="12"/>
  <c r="AN56920" i="12"/>
  <c r="AM56920" i="12"/>
  <c r="AL56920" i="12"/>
  <c r="AK56920" i="12"/>
  <c r="AJ56920" i="12"/>
  <c r="AM56919" i="12"/>
  <c r="AN56919" i="12" s="1"/>
  <c r="AL56919" i="12"/>
  <c r="AK56919" i="12"/>
  <c r="AJ56919" i="12"/>
  <c r="AM56918" i="12"/>
  <c r="AL56918" i="12"/>
  <c r="AK56918" i="12"/>
  <c r="AJ56918" i="12"/>
  <c r="AN56917" i="12"/>
  <c r="AM56917" i="12"/>
  <c r="AL56917" i="12"/>
  <c r="AK56917" i="12"/>
  <c r="AJ56917" i="12"/>
  <c r="AM56916" i="12"/>
  <c r="AL56916" i="12"/>
  <c r="AN56916" i="12" s="1"/>
  <c r="AK56916" i="12"/>
  <c r="AJ56916" i="12"/>
  <c r="AM56915" i="12"/>
  <c r="AL56915" i="12"/>
  <c r="AN56915" i="12" s="1"/>
  <c r="AK56915" i="12"/>
  <c r="AJ56915" i="12"/>
  <c r="AM56914" i="12"/>
  <c r="AL56914" i="12"/>
  <c r="AK56914" i="12"/>
  <c r="AJ56914" i="12"/>
  <c r="AM56913" i="12"/>
  <c r="AN56913" i="12" s="1"/>
  <c r="AL56913" i="12"/>
  <c r="AK56913" i="12"/>
  <c r="AJ56913" i="12"/>
  <c r="AN56912" i="12"/>
  <c r="AM56912" i="12"/>
  <c r="AL56912" i="12"/>
  <c r="AK56912" i="12"/>
  <c r="AJ56912" i="12"/>
  <c r="AM56911" i="12"/>
  <c r="AL56911" i="12"/>
  <c r="AN56911" i="12" s="1"/>
  <c r="AK56911" i="12"/>
  <c r="AJ56911" i="12"/>
  <c r="AM56910" i="12"/>
  <c r="AL56910" i="12"/>
  <c r="AN56910" i="12" s="1"/>
  <c r="AK56910" i="12"/>
  <c r="AJ56910" i="12"/>
  <c r="AM56909" i="12"/>
  <c r="AN56909" i="12" s="1"/>
  <c r="AL56909" i="12"/>
  <c r="AK56909" i="12"/>
  <c r="AJ56909" i="12"/>
  <c r="AM56908" i="12"/>
  <c r="AN56908" i="12" s="1"/>
  <c r="AL56908" i="12"/>
  <c r="AK56908" i="12"/>
  <c r="AJ56908" i="12"/>
  <c r="AM56907" i="12"/>
  <c r="AL56907" i="12"/>
  <c r="AN56907" i="12" s="1"/>
  <c r="AK56907" i="12"/>
  <c r="AJ56907" i="12"/>
  <c r="AN56906" i="12"/>
  <c r="AM56906" i="12"/>
  <c r="AL56906" i="12"/>
  <c r="AK56906" i="12"/>
  <c r="AJ56906" i="12"/>
  <c r="AM56905" i="12"/>
  <c r="AN56905" i="12" s="1"/>
  <c r="AL56905" i="12"/>
  <c r="AK56905" i="12"/>
  <c r="AJ56905" i="12"/>
  <c r="AN56904" i="12"/>
  <c r="AM56904" i="12"/>
  <c r="AL56904" i="12"/>
  <c r="AK56904" i="12"/>
  <c r="AJ56904" i="12"/>
  <c r="AM56903" i="12"/>
  <c r="AN56903" i="12" s="1"/>
  <c r="AL56903" i="12"/>
  <c r="AK56903" i="12"/>
  <c r="AJ56903" i="12"/>
  <c r="AM56902" i="12"/>
  <c r="AL56902" i="12"/>
  <c r="AN56902" i="12" s="1"/>
  <c r="AK56902" i="12"/>
  <c r="AJ56902" i="12"/>
  <c r="AN56901" i="12"/>
  <c r="AM56901" i="12"/>
  <c r="AL56901" i="12"/>
  <c r="AK56901" i="12"/>
  <c r="AJ56901" i="12"/>
  <c r="AM56900" i="12"/>
  <c r="AN56900" i="12" s="1"/>
  <c r="AL56900" i="12"/>
  <c r="AK56900" i="12"/>
  <c r="AJ56900" i="12"/>
  <c r="AM56899" i="12"/>
  <c r="AL56899" i="12"/>
  <c r="AN56899" i="12" s="1"/>
  <c r="AK56899" i="12"/>
  <c r="AJ56899" i="12"/>
  <c r="AN56898" i="12"/>
  <c r="AM56898" i="12"/>
  <c r="AL56898" i="12"/>
  <c r="AK56898" i="12"/>
  <c r="AJ56898" i="12"/>
  <c r="AM56897" i="12"/>
  <c r="AL56897" i="12"/>
  <c r="AN56897" i="12" s="1"/>
  <c r="AK56897" i="12"/>
  <c r="AJ56897" i="12"/>
  <c r="AN56896" i="12"/>
  <c r="AM56896" i="12"/>
  <c r="AL56896" i="12"/>
  <c r="AK56896" i="12"/>
  <c r="AJ56896" i="12"/>
  <c r="AM56895" i="12"/>
  <c r="AL56895" i="12"/>
  <c r="AN56895" i="12" s="1"/>
  <c r="AK56895" i="12"/>
  <c r="AJ56895" i="12"/>
  <c r="AM56894" i="12"/>
  <c r="AL56894" i="12"/>
  <c r="AN56894" i="12" s="1"/>
  <c r="AK56894" i="12"/>
  <c r="AJ56894" i="12"/>
  <c r="AM56893" i="12"/>
  <c r="AN56893" i="12" s="1"/>
  <c r="AL56893" i="12"/>
  <c r="AK56893" i="12"/>
  <c r="AJ56893" i="12"/>
  <c r="AM56892" i="12"/>
  <c r="AL56892" i="12"/>
  <c r="AN56892" i="12" s="1"/>
  <c r="AK56892" i="12"/>
  <c r="AJ56892" i="12"/>
  <c r="AM56891" i="12"/>
  <c r="AL56891" i="12"/>
  <c r="AN56891" i="12" s="1"/>
  <c r="AK56891" i="12"/>
  <c r="AJ56891" i="12"/>
  <c r="AM56890" i="12"/>
  <c r="AL56890" i="12"/>
  <c r="AK56890" i="12"/>
  <c r="AJ56890" i="12"/>
  <c r="AM56889" i="12"/>
  <c r="AL56889" i="12"/>
  <c r="AN56889" i="12" s="1"/>
  <c r="AK56889" i="12"/>
  <c r="AJ56889" i="12"/>
  <c r="AN56888" i="12"/>
  <c r="AM56888" i="12"/>
  <c r="AL56888" i="12"/>
  <c r="AK56888" i="12"/>
  <c r="AJ56888" i="12"/>
  <c r="AN56887" i="12"/>
  <c r="AM56887" i="12"/>
  <c r="AL56887" i="12"/>
  <c r="AK56887" i="12"/>
  <c r="AJ56887" i="12"/>
  <c r="AM56886" i="12"/>
  <c r="AL56886" i="12"/>
  <c r="AK56886" i="12"/>
  <c r="AJ56886" i="12"/>
  <c r="AN56885" i="12"/>
  <c r="AM56885" i="12"/>
  <c r="AL56885" i="12"/>
  <c r="AK56885" i="12"/>
  <c r="AJ56885" i="12"/>
  <c r="AM56884" i="12"/>
  <c r="AL56884" i="12"/>
  <c r="AN56884" i="12" s="1"/>
  <c r="AK56884" i="12"/>
  <c r="AJ56884" i="12"/>
  <c r="AM56883" i="12"/>
  <c r="AL56883" i="12"/>
  <c r="AN56883" i="12" s="1"/>
  <c r="AK56883" i="12"/>
  <c r="AJ56883" i="12"/>
  <c r="AM56882" i="12"/>
  <c r="AL56882" i="12"/>
  <c r="AK56882" i="12"/>
  <c r="AJ56882" i="12"/>
  <c r="AM56881" i="12"/>
  <c r="AN56881" i="12" s="1"/>
  <c r="AL56881" i="12"/>
  <c r="AK56881" i="12"/>
  <c r="AJ56881" i="12"/>
  <c r="AN56880" i="12"/>
  <c r="AM56880" i="12"/>
  <c r="AL56880" i="12"/>
  <c r="AK56880" i="12"/>
  <c r="AJ56880" i="12"/>
  <c r="AM56879" i="12"/>
  <c r="AL56879" i="12"/>
  <c r="AN56879" i="12" s="1"/>
  <c r="AK56879" i="12"/>
  <c r="AJ56879" i="12"/>
  <c r="AM56878" i="12"/>
  <c r="AL56878" i="12"/>
  <c r="AK56878" i="12"/>
  <c r="AJ56878" i="12"/>
  <c r="AM56877" i="12"/>
  <c r="AN56877" i="12" s="1"/>
  <c r="AL56877" i="12"/>
  <c r="AK56877" i="12"/>
  <c r="AJ56877" i="12"/>
  <c r="AN56876" i="12"/>
  <c r="AM56876" i="12"/>
  <c r="AL56876" i="12"/>
  <c r="AK56876" i="12"/>
  <c r="AJ56876" i="12"/>
  <c r="AM56875" i="12"/>
  <c r="AL56875" i="12"/>
  <c r="AN56875" i="12" s="1"/>
  <c r="AK56875" i="12"/>
  <c r="AJ56875" i="12"/>
  <c r="AN56874" i="12"/>
  <c r="AM56874" i="12"/>
  <c r="AL56874" i="12"/>
  <c r="AK56874" i="12"/>
  <c r="AJ56874" i="12"/>
  <c r="AN56873" i="12"/>
  <c r="AM56873" i="12"/>
  <c r="AL56873" i="12"/>
  <c r="AK56873" i="12"/>
  <c r="AJ56873" i="12"/>
  <c r="AN56872" i="12"/>
  <c r="AM56872" i="12"/>
  <c r="AL56872" i="12"/>
  <c r="AK56872" i="12"/>
  <c r="AJ56872" i="12"/>
  <c r="AN56871" i="12"/>
  <c r="AM56871" i="12"/>
  <c r="AL56871" i="12"/>
  <c r="AK56871" i="12"/>
  <c r="AJ56871" i="12"/>
  <c r="AM56870" i="12"/>
  <c r="AL56870" i="12"/>
  <c r="AN56870" i="12" s="1"/>
  <c r="AK56870" i="12"/>
  <c r="AJ56870" i="12"/>
  <c r="AN56869" i="12"/>
  <c r="AM56869" i="12"/>
  <c r="AL56869" i="12"/>
  <c r="AK56869" i="12"/>
  <c r="AJ56869" i="12"/>
  <c r="AN56868" i="12"/>
  <c r="AM56868" i="12"/>
  <c r="AL56868" i="12"/>
  <c r="AK56868" i="12"/>
  <c r="AJ56868" i="12"/>
  <c r="AM56867" i="12"/>
  <c r="AL56867" i="12"/>
  <c r="AN56867" i="12" s="1"/>
  <c r="AK56867" i="12"/>
  <c r="AJ56867" i="12"/>
  <c r="AM56866" i="12"/>
  <c r="AL56866" i="12"/>
  <c r="AK56866" i="12"/>
  <c r="AJ56866" i="12"/>
  <c r="AM56865" i="12"/>
  <c r="AL56865" i="12"/>
  <c r="AK56865" i="12"/>
  <c r="AJ56865" i="12"/>
  <c r="AN56864" i="12"/>
  <c r="AM56864" i="12"/>
  <c r="AL56864" i="12"/>
  <c r="AK56864" i="12"/>
  <c r="AJ56864" i="12"/>
  <c r="AM56863" i="12"/>
  <c r="AL56863" i="12"/>
  <c r="AN56863" i="12" s="1"/>
  <c r="AK56863" i="12"/>
  <c r="AJ56863" i="12"/>
  <c r="AM56862" i="12"/>
  <c r="AL56862" i="12"/>
  <c r="AN56862" i="12" s="1"/>
  <c r="AK56862" i="12"/>
  <c r="AJ56862" i="12"/>
  <c r="AM56861" i="12"/>
  <c r="AN56861" i="12" s="1"/>
  <c r="AL56861" i="12"/>
  <c r="AK56861" i="12"/>
  <c r="AJ56861" i="12"/>
  <c r="AM56860" i="12"/>
  <c r="AL56860" i="12"/>
  <c r="AN56860" i="12" s="1"/>
  <c r="AK56860" i="12"/>
  <c r="AJ56860" i="12"/>
  <c r="AM56859" i="12"/>
  <c r="AL56859" i="12"/>
  <c r="AN56859" i="12" s="1"/>
  <c r="AK56859" i="12"/>
  <c r="AJ56859" i="12"/>
  <c r="AM56858" i="12"/>
  <c r="AN56858" i="12" s="1"/>
  <c r="AL56858" i="12"/>
  <c r="AK56858" i="12"/>
  <c r="AJ56858" i="12"/>
  <c r="AM56857" i="12"/>
  <c r="AL56857" i="12"/>
  <c r="AN56857" i="12" s="1"/>
  <c r="AK56857" i="12"/>
  <c r="AJ56857" i="12"/>
  <c r="AN56856" i="12"/>
  <c r="AM56856" i="12"/>
  <c r="AL56856" i="12"/>
  <c r="AK56856" i="12"/>
  <c r="AJ56856" i="12"/>
  <c r="AM56855" i="12"/>
  <c r="AL56855" i="12"/>
  <c r="AN56855" i="12" s="1"/>
  <c r="AK56855" i="12"/>
  <c r="AJ56855" i="12"/>
  <c r="AM56854" i="12"/>
  <c r="AL56854" i="12"/>
  <c r="AK56854" i="12"/>
  <c r="AJ56854" i="12"/>
  <c r="AM56853" i="12"/>
  <c r="AN56853" i="12" s="1"/>
  <c r="AL56853" i="12"/>
  <c r="AK56853" i="12"/>
  <c r="AJ56853" i="12"/>
  <c r="AM56852" i="12"/>
  <c r="AL56852" i="12"/>
  <c r="AN56852" i="12" s="1"/>
  <c r="AK56852" i="12"/>
  <c r="AJ56852" i="12"/>
  <c r="AM56851" i="12"/>
  <c r="AL56851" i="12"/>
  <c r="AN56851" i="12" s="1"/>
  <c r="AK56851" i="12"/>
  <c r="AJ56851" i="12"/>
  <c r="AM56850" i="12"/>
  <c r="AL56850" i="12"/>
  <c r="AK56850" i="12"/>
  <c r="AJ56850" i="12"/>
  <c r="AN56849" i="12"/>
  <c r="AM56849" i="12"/>
  <c r="AL56849" i="12"/>
  <c r="AK56849" i="12"/>
  <c r="AJ56849" i="12"/>
  <c r="AN56848" i="12"/>
  <c r="AM56848" i="12"/>
  <c r="AL56848" i="12"/>
  <c r="AK56848" i="12"/>
  <c r="AJ56848" i="12"/>
  <c r="AM56847" i="12"/>
  <c r="AL56847" i="12"/>
  <c r="AN56847" i="12" s="1"/>
  <c r="AK56847" i="12"/>
  <c r="AJ56847" i="12"/>
  <c r="AM56846" i="12"/>
  <c r="AL56846" i="12"/>
  <c r="AK56846" i="12"/>
  <c r="AJ56846" i="12"/>
  <c r="AM56845" i="12"/>
  <c r="AN56845" i="12" s="1"/>
  <c r="AL56845" i="12"/>
  <c r="AK56845" i="12"/>
  <c r="AJ56845" i="12"/>
  <c r="AN56844" i="12"/>
  <c r="AM56844" i="12"/>
  <c r="AL56844" i="12"/>
  <c r="AK56844" i="12"/>
  <c r="AJ56844" i="12"/>
  <c r="AM56843" i="12"/>
  <c r="AL56843" i="12"/>
  <c r="AN56843" i="12" s="1"/>
  <c r="AK56843" i="12"/>
  <c r="AJ56843" i="12"/>
  <c r="AN56842" i="12"/>
  <c r="AM56842" i="12"/>
  <c r="AL56842" i="12"/>
  <c r="AK56842" i="12"/>
  <c r="AJ56842" i="12"/>
  <c r="AN56841" i="12"/>
  <c r="AM56841" i="12"/>
  <c r="AL56841" i="12"/>
  <c r="AK56841" i="12"/>
  <c r="AJ56841" i="12"/>
  <c r="AN56840" i="12"/>
  <c r="AM56840" i="12"/>
  <c r="AL56840" i="12"/>
  <c r="AK56840" i="12"/>
  <c r="AJ56840" i="12"/>
  <c r="AN56839" i="12"/>
  <c r="AM56839" i="12"/>
  <c r="AL56839" i="12"/>
  <c r="AK56839" i="12"/>
  <c r="AJ56839" i="12"/>
  <c r="AM56838" i="12"/>
  <c r="AL56838" i="12"/>
  <c r="AN56838" i="12" s="1"/>
  <c r="AK56838" i="12"/>
  <c r="AJ56838" i="12"/>
  <c r="AN56837" i="12"/>
  <c r="AM56837" i="12"/>
  <c r="AL56837" i="12"/>
  <c r="AK56837" i="12"/>
  <c r="AJ56837" i="12"/>
  <c r="AN56836" i="12"/>
  <c r="AM56836" i="12"/>
  <c r="AL56836" i="12"/>
  <c r="AK56836" i="12"/>
  <c r="AJ56836" i="12"/>
  <c r="AM56835" i="12"/>
  <c r="AL56835" i="12"/>
  <c r="AN56835" i="12" s="1"/>
  <c r="AK56835" i="12"/>
  <c r="AJ56835" i="12"/>
  <c r="AN56834" i="12"/>
  <c r="AM56834" i="12"/>
  <c r="AL56834" i="12"/>
  <c r="AK56834" i="12"/>
  <c r="AJ56834" i="12"/>
  <c r="AM56833" i="12"/>
  <c r="AL56833" i="12"/>
  <c r="AN56833" i="12" s="1"/>
  <c r="AK56833" i="12"/>
  <c r="AJ56833" i="12"/>
  <c r="AN56832" i="12"/>
  <c r="AM56832" i="12"/>
  <c r="AL56832" i="12"/>
  <c r="AK56832" i="12"/>
  <c r="AJ56832" i="12"/>
  <c r="AM56831" i="12"/>
  <c r="AN56831" i="12" s="1"/>
  <c r="AL56831" i="12"/>
  <c r="AK56831" i="12"/>
  <c r="AJ56831" i="12"/>
  <c r="AM56830" i="12"/>
  <c r="AL56830" i="12"/>
  <c r="AN56830" i="12" s="1"/>
  <c r="AK56830" i="12"/>
  <c r="AJ56830" i="12"/>
  <c r="AN56829" i="12"/>
  <c r="AM56829" i="12"/>
  <c r="AL56829" i="12"/>
  <c r="AK56829" i="12"/>
  <c r="AJ56829" i="12"/>
  <c r="AM56828" i="12"/>
  <c r="AL56828" i="12"/>
  <c r="AN56828" i="12" s="1"/>
  <c r="AK56828" i="12"/>
  <c r="AJ56828" i="12"/>
  <c r="AM56827" i="12"/>
  <c r="AL56827" i="12"/>
  <c r="AN56827" i="12" s="1"/>
  <c r="AK56827" i="12"/>
  <c r="AJ56827" i="12"/>
  <c r="AM56826" i="12"/>
  <c r="AL56826" i="12"/>
  <c r="AN56826" i="12" s="1"/>
  <c r="AK56826" i="12"/>
  <c r="AJ56826" i="12"/>
  <c r="AM56825" i="12"/>
  <c r="AL56825" i="12"/>
  <c r="AN56825" i="12" s="1"/>
  <c r="AK56825" i="12"/>
  <c r="AJ56825" i="12"/>
  <c r="AN56824" i="12"/>
  <c r="AM56824" i="12"/>
  <c r="AL56824" i="12"/>
  <c r="AK56824" i="12"/>
  <c r="AJ56824" i="12"/>
  <c r="AM56823" i="12"/>
  <c r="AL56823" i="12"/>
  <c r="AN56823" i="12" s="1"/>
  <c r="AK56823" i="12"/>
  <c r="AJ56823" i="12"/>
  <c r="AM56822" i="12"/>
  <c r="AL56822" i="12"/>
  <c r="AK56822" i="12"/>
  <c r="AJ56822" i="12"/>
  <c r="AM56821" i="12"/>
  <c r="AN56821" i="12" s="1"/>
  <c r="AL56821" i="12"/>
  <c r="AK56821" i="12"/>
  <c r="AJ56821" i="12"/>
  <c r="AM56820" i="12"/>
  <c r="AL56820" i="12"/>
  <c r="AN56820" i="12" s="1"/>
  <c r="AK56820" i="12"/>
  <c r="AJ56820" i="12"/>
  <c r="AM56819" i="12"/>
  <c r="AL56819" i="12"/>
  <c r="AN56819" i="12" s="1"/>
  <c r="AK56819" i="12"/>
  <c r="AJ56819" i="12"/>
  <c r="AM56818" i="12"/>
  <c r="AL56818" i="12"/>
  <c r="AK56818" i="12"/>
  <c r="AJ56818" i="12"/>
  <c r="AN56817" i="12"/>
  <c r="AM56817" i="12"/>
  <c r="AL56817" i="12"/>
  <c r="AK56817" i="12"/>
  <c r="AJ56817" i="12"/>
  <c r="AN56816" i="12"/>
  <c r="AM56816" i="12"/>
  <c r="AL56816" i="12"/>
  <c r="AK56816" i="12"/>
  <c r="AJ56816" i="12"/>
  <c r="AM56815" i="12"/>
  <c r="AL56815" i="12"/>
  <c r="AN56815" i="12" s="1"/>
  <c r="AK56815" i="12"/>
  <c r="AJ56815" i="12"/>
  <c r="AM56814" i="12"/>
  <c r="AL56814" i="12"/>
  <c r="AK56814" i="12"/>
  <c r="AJ56814" i="12"/>
  <c r="AM56813" i="12"/>
  <c r="AN56813" i="12" s="1"/>
  <c r="AL56813" i="12"/>
  <c r="AK56813" i="12"/>
  <c r="AJ56813" i="12"/>
  <c r="AN56812" i="12"/>
  <c r="AM56812" i="12"/>
  <c r="AL56812" i="12"/>
  <c r="AK56812" i="12"/>
  <c r="AJ56812" i="12"/>
  <c r="AM56811" i="12"/>
  <c r="AL56811" i="12"/>
  <c r="AN56811" i="12" s="1"/>
  <c r="AK56811" i="12"/>
  <c r="AJ56811" i="12"/>
  <c r="AN56810" i="12"/>
  <c r="AM56810" i="12"/>
  <c r="AL56810" i="12"/>
  <c r="AK56810" i="12"/>
  <c r="AJ56810" i="12"/>
  <c r="AN56809" i="12"/>
  <c r="AM56809" i="12"/>
  <c r="AL56809" i="12"/>
  <c r="AK56809" i="12"/>
  <c r="AJ56809" i="12"/>
  <c r="AN56808" i="12"/>
  <c r="AM56808" i="12"/>
  <c r="AL56808" i="12"/>
  <c r="AK56808" i="12"/>
  <c r="AJ56808" i="12"/>
  <c r="AN56807" i="12"/>
  <c r="AM56807" i="12"/>
  <c r="AL56807" i="12"/>
  <c r="AK56807" i="12"/>
  <c r="AJ56807" i="12"/>
  <c r="AM56806" i="12"/>
  <c r="AL56806" i="12"/>
  <c r="AN56806" i="12" s="1"/>
  <c r="AK56806" i="12"/>
  <c r="AJ56806" i="12"/>
  <c r="AN56805" i="12"/>
  <c r="AM56805" i="12"/>
  <c r="AL56805" i="12"/>
  <c r="AK56805" i="12"/>
  <c r="AJ56805" i="12"/>
  <c r="AN56804" i="12"/>
  <c r="AM56804" i="12"/>
  <c r="AL56804" i="12"/>
  <c r="AK56804" i="12"/>
  <c r="AJ56804" i="12"/>
  <c r="AM56803" i="12"/>
  <c r="AL56803" i="12"/>
  <c r="AN56803" i="12" s="1"/>
  <c r="AK56803" i="12"/>
  <c r="AJ56803" i="12"/>
  <c r="AN56802" i="12"/>
  <c r="AM56802" i="12"/>
  <c r="AL56802" i="12"/>
  <c r="AK56802" i="12"/>
  <c r="AJ56802" i="12"/>
  <c r="AM56801" i="12"/>
  <c r="AL56801" i="12"/>
  <c r="AN56801" i="12" s="1"/>
  <c r="AK56801" i="12"/>
  <c r="AJ56801" i="12"/>
  <c r="AN56800" i="12"/>
  <c r="AM56800" i="12"/>
  <c r="AL56800" i="12"/>
  <c r="AK56800" i="12"/>
  <c r="AJ56800" i="12"/>
  <c r="AN56799" i="12"/>
  <c r="AM56799" i="12"/>
  <c r="AL56799" i="12"/>
  <c r="AK56799" i="12"/>
  <c r="AJ56799" i="12"/>
  <c r="AM56798" i="12"/>
  <c r="AL56798" i="12"/>
  <c r="AN56798" i="12" s="1"/>
  <c r="AK56798" i="12"/>
  <c r="AJ56798" i="12"/>
  <c r="AN56797" i="12"/>
  <c r="AM56797" i="12"/>
  <c r="AL56797" i="12"/>
  <c r="AK56797" i="12"/>
  <c r="AJ56797" i="12"/>
  <c r="AM56796" i="12"/>
  <c r="AL56796" i="12"/>
  <c r="AN56796" i="12" s="1"/>
  <c r="AK56796" i="12"/>
  <c r="AJ56796" i="12"/>
  <c r="AM56795" i="12"/>
  <c r="AL56795" i="12"/>
  <c r="AN56795" i="12" s="1"/>
  <c r="AK56795" i="12"/>
  <c r="AJ56795" i="12"/>
  <c r="AM56794" i="12"/>
  <c r="AN56794" i="12" s="1"/>
  <c r="AL56794" i="12"/>
  <c r="AK56794" i="12"/>
  <c r="AJ56794" i="12"/>
  <c r="AM56793" i="12"/>
  <c r="AL56793" i="12"/>
  <c r="AN56793" i="12" s="1"/>
  <c r="AK56793" i="12"/>
  <c r="AJ56793" i="12"/>
  <c r="AN56792" i="12"/>
  <c r="AM56792" i="12"/>
  <c r="AL56792" i="12"/>
  <c r="AK56792" i="12"/>
  <c r="AJ56792" i="12"/>
  <c r="AN56791" i="12"/>
  <c r="AM56791" i="12"/>
  <c r="AL56791" i="12"/>
  <c r="AK56791" i="12"/>
  <c r="AJ56791" i="12"/>
  <c r="AM56790" i="12"/>
  <c r="AL56790" i="12"/>
  <c r="AK56790" i="12"/>
  <c r="AJ56790" i="12"/>
  <c r="AM56789" i="12"/>
  <c r="AN56789" i="12" s="1"/>
  <c r="AL56789" i="12"/>
  <c r="AK56789" i="12"/>
  <c r="AJ56789" i="12"/>
  <c r="AM56788" i="12"/>
  <c r="AL56788" i="12"/>
  <c r="AN56788" i="12" s="1"/>
  <c r="AK56788" i="12"/>
  <c r="AJ56788" i="12"/>
  <c r="AM56787" i="12"/>
  <c r="AL56787" i="12"/>
  <c r="AN56787" i="12" s="1"/>
  <c r="AK56787" i="12"/>
  <c r="AJ56787" i="12"/>
  <c r="AM56786" i="12"/>
  <c r="AL56786" i="12"/>
  <c r="AN56786" i="12" s="1"/>
  <c r="AK56786" i="12"/>
  <c r="AJ56786" i="12"/>
  <c r="AM56785" i="12"/>
  <c r="AN56785" i="12" s="1"/>
  <c r="AL56785" i="12"/>
  <c r="AK56785" i="12"/>
  <c r="AJ56785" i="12"/>
  <c r="AN56784" i="12"/>
  <c r="AM56784" i="12"/>
  <c r="AL56784" i="12"/>
  <c r="AK56784" i="12"/>
  <c r="AJ56784" i="12"/>
  <c r="AM56783" i="12"/>
  <c r="AL56783" i="12"/>
  <c r="AN56783" i="12" s="1"/>
  <c r="AK56783" i="12"/>
  <c r="AJ56783" i="12"/>
  <c r="AM56782" i="12"/>
  <c r="AL56782" i="12"/>
  <c r="AK56782" i="12"/>
  <c r="AJ56782" i="12"/>
  <c r="AM56781" i="12"/>
  <c r="AN56781" i="12" s="1"/>
  <c r="AL56781" i="12"/>
  <c r="AK56781" i="12"/>
  <c r="AJ56781" i="12"/>
  <c r="AN56780" i="12"/>
  <c r="AM56780" i="12"/>
  <c r="AL56780" i="12"/>
  <c r="AK56780" i="12"/>
  <c r="AJ56780" i="12"/>
  <c r="AM56779" i="12"/>
  <c r="AL56779" i="12"/>
  <c r="AN56779" i="12" s="1"/>
  <c r="AK56779" i="12"/>
  <c r="AJ56779" i="12"/>
  <c r="AN56778" i="12"/>
  <c r="AM56778" i="12"/>
  <c r="AL56778" i="12"/>
  <c r="AK56778" i="12"/>
  <c r="AJ56778" i="12"/>
  <c r="AM56777" i="12"/>
  <c r="AL56777" i="12"/>
  <c r="AN56777" i="12" s="1"/>
  <c r="AK56777" i="12"/>
  <c r="AJ56777" i="12"/>
  <c r="AN56776" i="12"/>
  <c r="AM56776" i="12"/>
  <c r="AL56776" i="12"/>
  <c r="AK56776" i="12"/>
  <c r="AJ56776" i="12"/>
  <c r="AN56775" i="12"/>
  <c r="AM56775" i="12"/>
  <c r="AL56775" i="12"/>
  <c r="AK56775" i="12"/>
  <c r="AJ56775" i="12"/>
  <c r="AM56774" i="12"/>
  <c r="AL56774" i="12"/>
  <c r="AK56774" i="12"/>
  <c r="AJ56774" i="12"/>
  <c r="AN56773" i="12"/>
  <c r="AM56773" i="12"/>
  <c r="AL56773" i="12"/>
  <c r="AK56773" i="12"/>
  <c r="AJ56773" i="12"/>
  <c r="AM56772" i="12"/>
  <c r="AL56772" i="12"/>
  <c r="AK56772" i="12"/>
  <c r="AJ56772" i="12"/>
  <c r="AM56771" i="12"/>
  <c r="AL56771" i="12"/>
  <c r="AN56771" i="12" s="1"/>
  <c r="AK56771" i="12"/>
  <c r="AJ56771" i="12"/>
  <c r="AM56770" i="12"/>
  <c r="AL56770" i="12"/>
  <c r="AN56770" i="12" s="1"/>
  <c r="AK56770" i="12"/>
  <c r="AJ56770" i="12"/>
  <c r="AM56769" i="12"/>
  <c r="AN56769" i="12" s="1"/>
  <c r="AL56769" i="12"/>
  <c r="AK56769" i="12"/>
  <c r="AJ56769" i="12"/>
  <c r="AN56768" i="12"/>
  <c r="AM56768" i="12"/>
  <c r="AL56768" i="12"/>
  <c r="AK56768" i="12"/>
  <c r="AJ56768" i="12"/>
  <c r="AM56767" i="12"/>
  <c r="AL56767" i="12"/>
  <c r="AK56767" i="12"/>
  <c r="AJ56767" i="12"/>
  <c r="AM56766" i="12"/>
  <c r="AL56766" i="12"/>
  <c r="AN56766" i="12" s="1"/>
  <c r="AK56766" i="12"/>
  <c r="AJ56766" i="12"/>
  <c r="AN56765" i="12"/>
  <c r="AM56765" i="12"/>
  <c r="AL56765" i="12"/>
  <c r="AK56765" i="12"/>
  <c r="AJ56765" i="12"/>
  <c r="AN56764" i="12"/>
  <c r="AM56764" i="12"/>
  <c r="AL56764" i="12"/>
  <c r="AK56764" i="12"/>
  <c r="AJ56764" i="12"/>
  <c r="AM56763" i="12"/>
  <c r="AL56763" i="12"/>
  <c r="AN56763" i="12" s="1"/>
  <c r="AK56763" i="12"/>
  <c r="AJ56763" i="12"/>
  <c r="AN56762" i="12"/>
  <c r="AM56762" i="12"/>
  <c r="AL56762" i="12"/>
  <c r="AK56762" i="12"/>
  <c r="AJ56762" i="12"/>
  <c r="AM56761" i="12"/>
  <c r="AL56761" i="12"/>
  <c r="AN56761" i="12" s="1"/>
  <c r="AK56761" i="12"/>
  <c r="AJ56761" i="12"/>
  <c r="AN56760" i="12"/>
  <c r="AM56760" i="12"/>
  <c r="AL56760" i="12"/>
  <c r="AK56760" i="12"/>
  <c r="AJ56760" i="12"/>
  <c r="AM56759" i="12"/>
  <c r="AN56759" i="12" s="1"/>
  <c r="AL56759" i="12"/>
  <c r="AK56759" i="12"/>
  <c r="AJ56759" i="12"/>
  <c r="AM56758" i="12"/>
  <c r="AL56758" i="12"/>
  <c r="AK56758" i="12"/>
  <c r="AJ56758" i="12"/>
  <c r="AN56757" i="12"/>
  <c r="AM56757" i="12"/>
  <c r="AL56757" i="12"/>
  <c r="AK56757" i="12"/>
  <c r="AJ56757" i="12"/>
  <c r="AM56756" i="12"/>
  <c r="AL56756" i="12"/>
  <c r="AN56756" i="12" s="1"/>
  <c r="AK56756" i="12"/>
  <c r="AJ56756" i="12"/>
  <c r="AM56755" i="12"/>
  <c r="AL56755" i="12"/>
  <c r="AN56755" i="12" s="1"/>
  <c r="AK56755" i="12"/>
  <c r="AJ56755" i="12"/>
  <c r="AM56754" i="12"/>
  <c r="AL56754" i="12"/>
  <c r="AN56754" i="12" s="1"/>
  <c r="AK56754" i="12"/>
  <c r="AJ56754" i="12"/>
  <c r="AN56753" i="12"/>
  <c r="AM56753" i="12"/>
  <c r="AL56753" i="12"/>
  <c r="AK56753" i="12"/>
  <c r="AJ56753" i="12"/>
  <c r="AN56752" i="12"/>
  <c r="AM56752" i="12"/>
  <c r="AL56752" i="12"/>
  <c r="AK56752" i="12"/>
  <c r="AJ56752" i="12"/>
  <c r="AM56751" i="12"/>
  <c r="AL56751" i="12"/>
  <c r="AN56751" i="12" s="1"/>
  <c r="AK56751" i="12"/>
  <c r="AJ56751" i="12"/>
  <c r="AM56750" i="12"/>
  <c r="AL56750" i="12"/>
  <c r="AN56750" i="12" s="1"/>
  <c r="AK56750" i="12"/>
  <c r="AJ56750" i="12"/>
  <c r="AM56749" i="12"/>
  <c r="AN56749" i="12" s="1"/>
  <c r="AL56749" i="12"/>
  <c r="AK56749" i="12"/>
  <c r="AJ56749" i="12"/>
  <c r="AM56748" i="12"/>
  <c r="AN56748" i="12" s="1"/>
  <c r="AL56748" i="12"/>
  <c r="AK56748" i="12"/>
  <c r="AJ56748" i="12"/>
  <c r="AM56747" i="12"/>
  <c r="AL56747" i="12"/>
  <c r="AN56747" i="12" s="1"/>
  <c r="AK56747" i="12"/>
  <c r="AJ56747" i="12"/>
  <c r="AN56746" i="12"/>
  <c r="AM56746" i="12"/>
  <c r="AL56746" i="12"/>
  <c r="AK56746" i="12"/>
  <c r="AJ56746" i="12"/>
  <c r="AM56745" i="12"/>
  <c r="AL56745" i="12"/>
  <c r="AK56745" i="12"/>
  <c r="AJ56745" i="12"/>
  <c r="AN56744" i="12"/>
  <c r="AM56744" i="12"/>
  <c r="AL56744" i="12"/>
  <c r="AK56744" i="12"/>
  <c r="AJ56744" i="12"/>
  <c r="AN56743" i="12"/>
  <c r="AM56743" i="12"/>
  <c r="AL56743" i="12"/>
  <c r="AK56743" i="12"/>
  <c r="AJ56743" i="12"/>
  <c r="AM56742" i="12"/>
  <c r="AL56742" i="12"/>
  <c r="AK56742" i="12"/>
  <c r="AJ56742" i="12"/>
  <c r="AN56741" i="12"/>
  <c r="AM56741" i="12"/>
  <c r="AL56741" i="12"/>
  <c r="AK56741" i="12"/>
  <c r="AJ56741" i="12"/>
  <c r="AM56740" i="12"/>
  <c r="AL56740" i="12"/>
  <c r="AK56740" i="12"/>
  <c r="AJ56740" i="12"/>
  <c r="AM56739" i="12"/>
  <c r="AL56739" i="12"/>
  <c r="AN56739" i="12" s="1"/>
  <c r="AK56739" i="12"/>
  <c r="AJ56739" i="12"/>
  <c r="AN56738" i="12"/>
  <c r="AM56738" i="12"/>
  <c r="AL56738" i="12"/>
  <c r="AK56738" i="12"/>
  <c r="AJ56738" i="12"/>
  <c r="AN56737" i="12"/>
  <c r="AM56737" i="12"/>
  <c r="AL56737" i="12"/>
  <c r="AK56737" i="12"/>
  <c r="AJ56737" i="12"/>
  <c r="AN56736" i="12"/>
  <c r="AM56736" i="12"/>
  <c r="AL56736" i="12"/>
  <c r="AK56736" i="12"/>
  <c r="AJ56736" i="12"/>
  <c r="AM56735" i="12"/>
  <c r="AL56735" i="12"/>
  <c r="AN56735" i="12" s="1"/>
  <c r="AK56735" i="12"/>
  <c r="AJ56735" i="12"/>
  <c r="AM56734" i="12"/>
  <c r="AL56734" i="12"/>
  <c r="AN56734" i="12" s="1"/>
  <c r="AK56734" i="12"/>
  <c r="AJ56734" i="12"/>
  <c r="AM56733" i="12"/>
  <c r="AN56733" i="12" s="1"/>
  <c r="AL56733" i="12"/>
  <c r="AK56733" i="12"/>
  <c r="AJ56733" i="12"/>
  <c r="AN56732" i="12"/>
  <c r="AM56732" i="12"/>
  <c r="AL56732" i="12"/>
  <c r="AK56732" i="12"/>
  <c r="AJ56732" i="12"/>
  <c r="AM56731" i="12"/>
  <c r="AL56731" i="12"/>
  <c r="AN56731" i="12" s="1"/>
  <c r="AK56731" i="12"/>
  <c r="AJ56731" i="12"/>
  <c r="AM56730" i="12"/>
  <c r="AL56730" i="12"/>
  <c r="AN56730" i="12" s="1"/>
  <c r="AK56730" i="12"/>
  <c r="AJ56730" i="12"/>
  <c r="AM56729" i="12"/>
  <c r="AL56729" i="12"/>
  <c r="AN56729" i="12" s="1"/>
  <c r="AK56729" i="12"/>
  <c r="AJ56729" i="12"/>
  <c r="AN56728" i="12"/>
  <c r="AM56728" i="12"/>
  <c r="AL56728" i="12"/>
  <c r="AK56728" i="12"/>
  <c r="AJ56728" i="12"/>
  <c r="AM56727" i="12"/>
  <c r="AL56727" i="12"/>
  <c r="AK56727" i="12"/>
  <c r="AJ56727" i="12"/>
  <c r="AM56726" i="12"/>
  <c r="AL56726" i="12"/>
  <c r="AK56726" i="12"/>
  <c r="AJ56726" i="12"/>
  <c r="AN56725" i="12"/>
  <c r="AM56725" i="12"/>
  <c r="AL56725" i="12"/>
  <c r="AK56725" i="12"/>
  <c r="AJ56725" i="12"/>
  <c r="AM56724" i="12"/>
  <c r="AL56724" i="12"/>
  <c r="AN56724" i="12" s="1"/>
  <c r="AK56724" i="12"/>
  <c r="AJ56724" i="12"/>
  <c r="AM56723" i="12"/>
  <c r="AL56723" i="12"/>
  <c r="AN56723" i="12" s="1"/>
  <c r="AK56723" i="12"/>
  <c r="AJ56723" i="12"/>
  <c r="AM56722" i="12"/>
  <c r="AL56722" i="12"/>
  <c r="AN56722" i="12" s="1"/>
  <c r="AK56722" i="12"/>
  <c r="AJ56722" i="12"/>
  <c r="AN56721" i="12"/>
  <c r="AM56721" i="12"/>
  <c r="AL56721" i="12"/>
  <c r="AK56721" i="12"/>
  <c r="AJ56721" i="12"/>
  <c r="AN56720" i="12"/>
  <c r="AM56720" i="12"/>
  <c r="AL56720" i="12"/>
  <c r="AK56720" i="12"/>
  <c r="AJ56720" i="12"/>
  <c r="AM56719" i="12"/>
  <c r="AL56719" i="12"/>
  <c r="AN56719" i="12" s="1"/>
  <c r="AK56719" i="12"/>
  <c r="AJ56719" i="12"/>
  <c r="AM56718" i="12"/>
  <c r="AL56718" i="12"/>
  <c r="AN56718" i="12" s="1"/>
  <c r="AK56718" i="12"/>
  <c r="AJ56718" i="12"/>
  <c r="AM56717" i="12"/>
  <c r="AN56717" i="12" s="1"/>
  <c r="AL56717" i="12"/>
  <c r="AK56717" i="12"/>
  <c r="AJ56717" i="12"/>
  <c r="AM56716" i="12"/>
  <c r="AN56716" i="12" s="1"/>
  <c r="AL56716" i="12"/>
  <c r="AK56716" i="12"/>
  <c r="AJ56716" i="12"/>
  <c r="AM56715" i="12"/>
  <c r="AL56715" i="12"/>
  <c r="AN56715" i="12" s="1"/>
  <c r="AK56715" i="12"/>
  <c r="AJ56715" i="12"/>
  <c r="AN56714" i="12"/>
  <c r="AM56714" i="12"/>
  <c r="AL56714" i="12"/>
  <c r="AK56714" i="12"/>
  <c r="AJ56714" i="12"/>
  <c r="AM56713" i="12"/>
  <c r="AN56713" i="12" s="1"/>
  <c r="AL56713" i="12"/>
  <c r="AK56713" i="12"/>
  <c r="AJ56713" i="12"/>
  <c r="AN56712" i="12"/>
  <c r="AM56712" i="12"/>
  <c r="AL56712" i="12"/>
  <c r="AK56712" i="12"/>
  <c r="AJ56712" i="12"/>
  <c r="AM56711" i="12"/>
  <c r="AN56711" i="12" s="1"/>
  <c r="AL56711" i="12"/>
  <c r="AK56711" i="12"/>
  <c r="AJ56711" i="12"/>
  <c r="AM56710" i="12"/>
  <c r="AL56710" i="12"/>
  <c r="AK56710" i="12"/>
  <c r="AJ56710" i="12"/>
  <c r="AN56709" i="12"/>
  <c r="AM56709" i="12"/>
  <c r="AL56709" i="12"/>
  <c r="AK56709" i="12"/>
  <c r="AJ56709" i="12"/>
  <c r="AM56708" i="12"/>
  <c r="AN56708" i="12" s="1"/>
  <c r="AL56708" i="12"/>
  <c r="AK56708" i="12"/>
  <c r="AJ56708" i="12"/>
  <c r="AM56707" i="12"/>
  <c r="AL56707" i="12"/>
  <c r="AN56707" i="12" s="1"/>
  <c r="AK56707" i="12"/>
  <c r="AJ56707" i="12"/>
  <c r="AM56706" i="12"/>
  <c r="AL56706" i="12"/>
  <c r="AN56706" i="12" s="1"/>
  <c r="AK56706" i="12"/>
  <c r="AJ56706" i="12"/>
  <c r="AN56705" i="12"/>
  <c r="AM56705" i="12"/>
  <c r="AL56705" i="12"/>
  <c r="AK56705" i="12"/>
  <c r="AJ56705" i="12"/>
  <c r="AN56704" i="12"/>
  <c r="AM56704" i="12"/>
  <c r="AL56704" i="12"/>
  <c r="AK56704" i="12"/>
  <c r="AJ56704" i="12"/>
  <c r="AM56703" i="12"/>
  <c r="AN56703" i="12" s="1"/>
  <c r="AL56703" i="12"/>
  <c r="AK56703" i="12"/>
  <c r="AJ56703" i="12"/>
  <c r="AM56702" i="12"/>
  <c r="AL56702" i="12"/>
  <c r="AN56702" i="12" s="1"/>
  <c r="AK56702" i="12"/>
  <c r="AJ56702" i="12"/>
  <c r="AN56701" i="12"/>
  <c r="AM56701" i="12"/>
  <c r="AL56701" i="12"/>
  <c r="AK56701" i="12"/>
  <c r="AJ56701" i="12"/>
  <c r="AN56700" i="12"/>
  <c r="AM56700" i="12"/>
  <c r="AL56700" i="12"/>
  <c r="AK56700" i="12"/>
  <c r="AJ56700" i="12"/>
  <c r="AM56699" i="12"/>
  <c r="AL56699" i="12"/>
  <c r="AN56699" i="12" s="1"/>
  <c r="AK56699" i="12"/>
  <c r="AJ56699" i="12"/>
  <c r="AM56698" i="12"/>
  <c r="AL56698" i="12"/>
  <c r="AN56698" i="12" s="1"/>
  <c r="AK56698" i="12"/>
  <c r="AJ56698" i="12"/>
  <c r="AM56697" i="12"/>
  <c r="AL56697" i="12"/>
  <c r="AN56697" i="12" s="1"/>
  <c r="AK56697" i="12"/>
  <c r="AJ56697" i="12"/>
  <c r="AN56696" i="12"/>
  <c r="AM56696" i="12"/>
  <c r="AL56696" i="12"/>
  <c r="AK56696" i="12"/>
  <c r="AJ56696" i="12"/>
  <c r="AN56695" i="12"/>
  <c r="AM56695" i="12"/>
  <c r="AL56695" i="12"/>
  <c r="AK56695" i="12"/>
  <c r="AJ56695" i="12"/>
  <c r="AM56694" i="12"/>
  <c r="AL56694" i="12"/>
  <c r="AK56694" i="12"/>
  <c r="AJ56694" i="12"/>
  <c r="AN56693" i="12"/>
  <c r="AM56693" i="12"/>
  <c r="AL56693" i="12"/>
  <c r="AK56693" i="12"/>
  <c r="AJ56693" i="12"/>
  <c r="AM56692" i="12"/>
  <c r="AL56692" i="12"/>
  <c r="AN56692" i="12" s="1"/>
  <c r="AK56692" i="12"/>
  <c r="AJ56692" i="12"/>
  <c r="AM56691" i="12"/>
  <c r="AL56691" i="12"/>
  <c r="AN56691" i="12" s="1"/>
  <c r="AK56691" i="12"/>
  <c r="AJ56691" i="12"/>
  <c r="AM56690" i="12"/>
  <c r="AL56690" i="12"/>
  <c r="AN56690" i="12" s="1"/>
  <c r="AK56690" i="12"/>
  <c r="AJ56690" i="12"/>
  <c r="AN56689" i="12"/>
  <c r="AM56689" i="12"/>
  <c r="AL56689" i="12"/>
  <c r="AK56689" i="12"/>
  <c r="AJ56689" i="12"/>
  <c r="AN56688" i="12"/>
  <c r="AM56688" i="12"/>
  <c r="AL56688" i="12"/>
  <c r="AK56688" i="12"/>
  <c r="AJ56688" i="12"/>
  <c r="AM56687" i="12"/>
  <c r="AL56687" i="12"/>
  <c r="AN56687" i="12" s="1"/>
  <c r="AK56687" i="12"/>
  <c r="AJ56687" i="12"/>
  <c r="AM56686" i="12"/>
  <c r="AL56686" i="12"/>
  <c r="AK56686" i="12"/>
  <c r="AJ56686" i="12"/>
  <c r="AM56685" i="12"/>
  <c r="AN56685" i="12" s="1"/>
  <c r="AL56685" i="12"/>
  <c r="AK56685" i="12"/>
  <c r="AJ56685" i="12"/>
  <c r="AN56684" i="12"/>
  <c r="AM56684" i="12"/>
  <c r="AL56684" i="12"/>
  <c r="AK56684" i="12"/>
  <c r="AJ56684" i="12"/>
  <c r="AM56683" i="12"/>
  <c r="AL56683" i="12"/>
  <c r="AN56683" i="12" s="1"/>
  <c r="AK56683" i="12"/>
  <c r="AJ56683" i="12"/>
  <c r="AN56682" i="12"/>
  <c r="AM56682" i="12"/>
  <c r="AL56682" i="12"/>
  <c r="AK56682" i="12"/>
  <c r="AJ56682" i="12"/>
  <c r="AM56681" i="12"/>
  <c r="AL56681" i="12"/>
  <c r="AN56681" i="12" s="1"/>
  <c r="AK56681" i="12"/>
  <c r="AJ56681" i="12"/>
  <c r="AN56680" i="12"/>
  <c r="AM56680" i="12"/>
  <c r="AL56680" i="12"/>
  <c r="AK56680" i="12"/>
  <c r="AJ56680" i="12"/>
  <c r="AN56679" i="12"/>
  <c r="AM56679" i="12"/>
  <c r="AL56679" i="12"/>
  <c r="AK56679" i="12"/>
  <c r="AJ56679" i="12"/>
  <c r="AM56678" i="12"/>
  <c r="AL56678" i="12"/>
  <c r="AN56678" i="12" s="1"/>
  <c r="AK56678" i="12"/>
  <c r="AJ56678" i="12"/>
  <c r="AN56677" i="12"/>
  <c r="AM56677" i="12"/>
  <c r="AL56677" i="12"/>
  <c r="AK56677" i="12"/>
  <c r="AJ56677" i="12"/>
  <c r="AM56676" i="12"/>
  <c r="AL56676" i="12"/>
  <c r="AN56676" i="12" s="1"/>
  <c r="AK56676" i="12"/>
  <c r="AJ56676" i="12"/>
  <c r="AM56675" i="12"/>
  <c r="AL56675" i="12"/>
  <c r="AN56675" i="12" s="1"/>
  <c r="AK56675" i="12"/>
  <c r="AJ56675" i="12"/>
  <c r="AM56674" i="12"/>
  <c r="AN56674" i="12" s="1"/>
  <c r="AL56674" i="12"/>
  <c r="AK56674" i="12"/>
  <c r="AJ56674" i="12"/>
  <c r="AN56673" i="12"/>
  <c r="AM56673" i="12"/>
  <c r="AL56673" i="12"/>
  <c r="AK56673" i="12"/>
  <c r="AJ56673" i="12"/>
  <c r="AN56672" i="12"/>
  <c r="AM56672" i="12"/>
  <c r="AL56672" i="12"/>
  <c r="AK56672" i="12"/>
  <c r="AJ56672" i="12"/>
  <c r="AM56671" i="12"/>
  <c r="AL56671" i="12"/>
  <c r="AN56671" i="12" s="1"/>
  <c r="AK56671" i="12"/>
  <c r="AJ56671" i="12"/>
  <c r="AM56670" i="12"/>
  <c r="AL56670" i="12"/>
  <c r="AN56670" i="12" s="1"/>
  <c r="AK56670" i="12"/>
  <c r="AJ56670" i="12"/>
  <c r="AM56669" i="12"/>
  <c r="AN56669" i="12" s="1"/>
  <c r="AL56669" i="12"/>
  <c r="AK56669" i="12"/>
  <c r="AJ56669" i="12"/>
  <c r="AN56668" i="12"/>
  <c r="AM56668" i="12"/>
  <c r="AL56668" i="12"/>
  <c r="AK56668" i="12"/>
  <c r="AJ56668" i="12"/>
  <c r="AM56667" i="12"/>
  <c r="AL56667" i="12"/>
  <c r="AN56667" i="12" s="1"/>
  <c r="AK56667" i="12"/>
  <c r="AJ56667" i="12"/>
  <c r="AM56666" i="12"/>
  <c r="AL56666" i="12"/>
  <c r="AK56666" i="12"/>
  <c r="AJ56666" i="12"/>
  <c r="AM56665" i="12"/>
  <c r="AL56665" i="12"/>
  <c r="AN56665" i="12" s="1"/>
  <c r="AK56665" i="12"/>
  <c r="AJ56665" i="12"/>
  <c r="AN56664" i="12"/>
  <c r="AM56664" i="12"/>
  <c r="AL56664" i="12"/>
  <c r="AK56664" i="12"/>
  <c r="AJ56664" i="12"/>
  <c r="AN56663" i="12"/>
  <c r="AM56663" i="12"/>
  <c r="AL56663" i="12"/>
  <c r="AK56663" i="12"/>
  <c r="AJ56663" i="12"/>
  <c r="AM56662" i="12"/>
  <c r="AL56662" i="12"/>
  <c r="AK56662" i="12"/>
  <c r="AJ56662" i="12"/>
  <c r="AN56661" i="12"/>
  <c r="AM56661" i="12"/>
  <c r="AL56661" i="12"/>
  <c r="AK56661" i="12"/>
  <c r="AJ56661" i="12"/>
  <c r="AM56660" i="12"/>
  <c r="AL56660" i="12"/>
  <c r="AN56660" i="12" s="1"/>
  <c r="AK56660" i="12"/>
  <c r="AJ56660" i="12"/>
  <c r="AM56659" i="12"/>
  <c r="AL56659" i="12"/>
  <c r="AN56659" i="12" s="1"/>
  <c r="AK56659" i="12"/>
  <c r="AJ56659" i="12"/>
  <c r="AM56658" i="12"/>
  <c r="AL56658" i="12"/>
  <c r="AK56658" i="12"/>
  <c r="AJ56658" i="12"/>
  <c r="AM56657" i="12"/>
  <c r="AN56657" i="12" s="1"/>
  <c r="AL56657" i="12"/>
  <c r="AK56657" i="12"/>
  <c r="AJ56657" i="12"/>
  <c r="AN56656" i="12"/>
  <c r="AM56656" i="12"/>
  <c r="AL56656" i="12"/>
  <c r="AK56656" i="12"/>
  <c r="AJ56656" i="12"/>
  <c r="AM56655" i="12"/>
  <c r="AL56655" i="12"/>
  <c r="AN56655" i="12" s="1"/>
  <c r="AK56655" i="12"/>
  <c r="AJ56655" i="12"/>
  <c r="AM56654" i="12"/>
  <c r="AL56654" i="12"/>
  <c r="AK56654" i="12"/>
  <c r="AJ56654" i="12"/>
  <c r="AM56653" i="12"/>
  <c r="AN56653" i="12" s="1"/>
  <c r="AL56653" i="12"/>
  <c r="AK56653" i="12"/>
  <c r="AJ56653" i="12"/>
  <c r="AN56652" i="12"/>
  <c r="AM56652" i="12"/>
  <c r="AL56652" i="12"/>
  <c r="AK56652" i="12"/>
  <c r="AJ56652" i="12"/>
  <c r="AM56651" i="12"/>
  <c r="AL56651" i="12"/>
  <c r="AN56651" i="12" s="1"/>
  <c r="AK56651" i="12"/>
  <c r="AJ56651" i="12"/>
  <c r="AN56650" i="12"/>
  <c r="AM56650" i="12"/>
  <c r="AL56650" i="12"/>
  <c r="AK56650" i="12"/>
  <c r="AJ56650" i="12"/>
  <c r="AM56649" i="12"/>
  <c r="AN56649" i="12" s="1"/>
  <c r="AL56649" i="12"/>
  <c r="AK56649" i="12"/>
  <c r="AJ56649" i="12"/>
  <c r="AN56648" i="12"/>
  <c r="AM56648" i="12"/>
  <c r="AL56648" i="12"/>
  <c r="AK56648" i="12"/>
  <c r="AJ56648" i="12"/>
  <c r="AN56647" i="12"/>
  <c r="AM56647" i="12"/>
  <c r="AL56647" i="12"/>
  <c r="AK56647" i="12"/>
  <c r="AJ56647" i="12"/>
  <c r="AM56646" i="12"/>
  <c r="AL56646" i="12"/>
  <c r="AN56646" i="12" s="1"/>
  <c r="AK56646" i="12"/>
  <c r="AJ56646" i="12"/>
  <c r="AN56645" i="12"/>
  <c r="AM56645" i="12"/>
  <c r="AL56645" i="12"/>
  <c r="AK56645" i="12"/>
  <c r="AJ56645" i="12"/>
  <c r="AM56644" i="12"/>
  <c r="AN56644" i="12" s="1"/>
  <c r="AL56644" i="12"/>
  <c r="AK56644" i="12"/>
  <c r="AJ56644" i="12"/>
  <c r="AM56643" i="12"/>
  <c r="AL56643" i="12"/>
  <c r="AN56643" i="12" s="1"/>
  <c r="AK56643" i="12"/>
  <c r="AJ56643" i="12"/>
  <c r="AN56642" i="12"/>
  <c r="AM56642" i="12"/>
  <c r="AL56642" i="12"/>
  <c r="AK56642" i="12"/>
  <c r="AJ56642" i="12"/>
  <c r="AN56641" i="12"/>
  <c r="AM56641" i="12"/>
  <c r="AL56641" i="12"/>
  <c r="AK56641" i="12"/>
  <c r="AJ56641" i="12"/>
  <c r="AN56640" i="12"/>
  <c r="AM56640" i="12"/>
  <c r="AL56640" i="12"/>
  <c r="AK56640" i="12"/>
  <c r="AJ56640" i="12"/>
  <c r="AM56639" i="12"/>
  <c r="AN56639" i="12" s="1"/>
  <c r="AL56639" i="12"/>
  <c r="AK56639" i="12"/>
  <c r="AJ56639" i="12"/>
  <c r="AM56638" i="12"/>
  <c r="AL56638" i="12"/>
  <c r="AN56638" i="12" s="1"/>
  <c r="AK56638" i="12"/>
  <c r="AJ56638" i="12"/>
  <c r="AN56637" i="12"/>
  <c r="AM56637" i="12"/>
  <c r="AL56637" i="12"/>
  <c r="AK56637" i="12"/>
  <c r="AJ56637" i="12"/>
  <c r="AN56636" i="12"/>
  <c r="AM56636" i="12"/>
  <c r="AL56636" i="12"/>
  <c r="AK56636" i="12"/>
  <c r="AJ56636" i="12"/>
  <c r="AM56635" i="12"/>
  <c r="AL56635" i="12"/>
  <c r="AN56635" i="12" s="1"/>
  <c r="AK56635" i="12"/>
  <c r="AJ56635" i="12"/>
  <c r="AM56634" i="12"/>
  <c r="AL56634" i="12"/>
  <c r="AN56634" i="12" s="1"/>
  <c r="AK56634" i="12"/>
  <c r="AJ56634" i="12"/>
  <c r="AM56633" i="12"/>
  <c r="AL56633" i="12"/>
  <c r="AN56633" i="12" s="1"/>
  <c r="AK56633" i="12"/>
  <c r="AJ56633" i="12"/>
  <c r="AN56632" i="12"/>
  <c r="AM56632" i="12"/>
  <c r="AL56632" i="12"/>
  <c r="AK56632" i="12"/>
  <c r="AJ56632" i="12"/>
  <c r="AN56631" i="12"/>
  <c r="AM56631" i="12"/>
  <c r="AL56631" i="12"/>
  <c r="AK56631" i="12"/>
  <c r="AJ56631" i="12"/>
  <c r="AM56630" i="12"/>
  <c r="AL56630" i="12"/>
  <c r="AK56630" i="12"/>
  <c r="AJ56630" i="12"/>
  <c r="AN56629" i="12"/>
  <c r="AM56629" i="12"/>
  <c r="AL56629" i="12"/>
  <c r="AK56629" i="12"/>
  <c r="AJ56629" i="12"/>
  <c r="AM56628" i="12"/>
  <c r="AL56628" i="12"/>
  <c r="AN56628" i="12" s="1"/>
  <c r="AK56628" i="12"/>
  <c r="AJ56628" i="12"/>
  <c r="AM56627" i="12"/>
  <c r="AL56627" i="12"/>
  <c r="AN56627" i="12" s="1"/>
  <c r="AK56627" i="12"/>
  <c r="AJ56627" i="12"/>
  <c r="AM56626" i="12"/>
  <c r="AL56626" i="12"/>
  <c r="AK56626" i="12"/>
  <c r="AJ56626" i="12"/>
  <c r="AM56625" i="12"/>
  <c r="AN56625" i="12" s="1"/>
  <c r="AL56625" i="12"/>
  <c r="AK56625" i="12"/>
  <c r="AJ56625" i="12"/>
  <c r="AN56624" i="12"/>
  <c r="AM56624" i="12"/>
  <c r="AL56624" i="12"/>
  <c r="AK56624" i="12"/>
  <c r="AJ56624" i="12"/>
  <c r="AM56623" i="12"/>
  <c r="AL56623" i="12"/>
  <c r="AN56623" i="12" s="1"/>
  <c r="AK56623" i="12"/>
  <c r="AJ56623" i="12"/>
  <c r="AM56622" i="12"/>
  <c r="AL56622" i="12"/>
  <c r="AK56622" i="12"/>
  <c r="AJ56622" i="12"/>
  <c r="AM56621" i="12"/>
  <c r="AN56621" i="12" s="1"/>
  <c r="AL56621" i="12"/>
  <c r="AK56621" i="12"/>
  <c r="AJ56621" i="12"/>
  <c r="AN56620" i="12"/>
  <c r="AM56620" i="12"/>
  <c r="AL56620" i="12"/>
  <c r="AK56620" i="12"/>
  <c r="AJ56620" i="12"/>
  <c r="AM56619" i="12"/>
  <c r="AL56619" i="12"/>
  <c r="AN56619" i="12" s="1"/>
  <c r="AK56619" i="12"/>
  <c r="AJ56619" i="12"/>
  <c r="AN56618" i="12"/>
  <c r="AM56618" i="12"/>
  <c r="AL56618" i="12"/>
  <c r="AK56618" i="12"/>
  <c r="AJ56618" i="12"/>
  <c r="AM56617" i="12"/>
  <c r="AL56617" i="12"/>
  <c r="AN56617" i="12" s="1"/>
  <c r="AK56617" i="12"/>
  <c r="AJ56617" i="12"/>
  <c r="AN56616" i="12"/>
  <c r="AM56616" i="12"/>
  <c r="AL56616" i="12"/>
  <c r="AK56616" i="12"/>
  <c r="AJ56616" i="12"/>
  <c r="AM56615" i="12"/>
  <c r="AN56615" i="12" s="1"/>
  <c r="AL56615" i="12"/>
  <c r="AK56615" i="12"/>
  <c r="AJ56615" i="12"/>
  <c r="AM56614" i="12"/>
  <c r="AL56614" i="12"/>
  <c r="AK56614" i="12"/>
  <c r="AJ56614" i="12"/>
  <c r="AN56613" i="12"/>
  <c r="AM56613" i="12"/>
  <c r="AL56613" i="12"/>
  <c r="AK56613" i="12"/>
  <c r="AJ56613" i="12"/>
  <c r="AM56612" i="12"/>
  <c r="AL56612" i="12"/>
  <c r="AN56612" i="12" s="1"/>
  <c r="AK56612" i="12"/>
  <c r="AJ56612" i="12"/>
  <c r="AM56611" i="12"/>
  <c r="AL56611" i="12"/>
  <c r="AN56611" i="12" s="1"/>
  <c r="AK56611" i="12"/>
  <c r="AJ56611" i="12"/>
  <c r="AM56610" i="12"/>
  <c r="AL56610" i="12"/>
  <c r="AN56610" i="12" s="1"/>
  <c r="AK56610" i="12"/>
  <c r="AJ56610" i="12"/>
  <c r="AN56609" i="12"/>
  <c r="AM56609" i="12"/>
  <c r="AL56609" i="12"/>
  <c r="AK56609" i="12"/>
  <c r="AJ56609" i="12"/>
  <c r="AN56608" i="12"/>
  <c r="AM56608" i="12"/>
  <c r="AL56608" i="12"/>
  <c r="AK56608" i="12"/>
  <c r="AJ56608" i="12"/>
  <c r="AN56607" i="12"/>
  <c r="AM56607" i="12"/>
  <c r="AL56607" i="12"/>
  <c r="AK56607" i="12"/>
  <c r="AJ56607" i="12"/>
  <c r="AM56606" i="12"/>
  <c r="AL56606" i="12"/>
  <c r="AN56606" i="12" s="1"/>
  <c r="AK56606" i="12"/>
  <c r="AJ56606" i="12"/>
  <c r="AM56605" i="12"/>
  <c r="AN56605" i="12" s="1"/>
  <c r="AL56605" i="12"/>
  <c r="AK56605" i="12"/>
  <c r="AJ56605" i="12"/>
  <c r="AN56604" i="12"/>
  <c r="AM56604" i="12"/>
  <c r="AL56604" i="12"/>
  <c r="AK56604" i="12"/>
  <c r="AJ56604" i="12"/>
  <c r="AM56603" i="12"/>
  <c r="AL56603" i="12"/>
  <c r="AN56603" i="12" s="1"/>
  <c r="AK56603" i="12"/>
  <c r="AJ56603" i="12"/>
  <c r="AN56602" i="12"/>
  <c r="AM56602" i="12"/>
  <c r="AL56602" i="12"/>
  <c r="AK56602" i="12"/>
  <c r="AJ56602" i="12"/>
  <c r="AM56601" i="12"/>
  <c r="AL56601" i="12"/>
  <c r="AN56601" i="12" s="1"/>
  <c r="AK56601" i="12"/>
  <c r="AJ56601" i="12"/>
  <c r="AN56600" i="12"/>
  <c r="AM56600" i="12"/>
  <c r="AL56600" i="12"/>
  <c r="AK56600" i="12"/>
  <c r="AJ56600" i="12"/>
  <c r="AM56599" i="12"/>
  <c r="AN56599" i="12" s="1"/>
  <c r="AL56599" i="12"/>
  <c r="AK56599" i="12"/>
  <c r="AJ56599" i="12"/>
  <c r="AM56598" i="12"/>
  <c r="AL56598" i="12"/>
  <c r="AK56598" i="12"/>
  <c r="AJ56598" i="12"/>
  <c r="AN56597" i="12"/>
  <c r="AM56597" i="12"/>
  <c r="AL56597" i="12"/>
  <c r="AK56597" i="12"/>
  <c r="AJ56597" i="12"/>
  <c r="AM56596" i="12"/>
  <c r="AL56596" i="12"/>
  <c r="AN56596" i="12" s="1"/>
  <c r="AK56596" i="12"/>
  <c r="AJ56596" i="12"/>
  <c r="AM56595" i="12"/>
  <c r="AL56595" i="12"/>
  <c r="AN56595" i="12" s="1"/>
  <c r="AK56595" i="12"/>
  <c r="AJ56595" i="12"/>
  <c r="AM56594" i="12"/>
  <c r="AL56594" i="12"/>
  <c r="AN56594" i="12" s="1"/>
  <c r="AK56594" i="12"/>
  <c r="AJ56594" i="12"/>
  <c r="AN56593" i="12"/>
  <c r="AM56593" i="12"/>
  <c r="AL56593" i="12"/>
  <c r="AK56593" i="12"/>
  <c r="AJ56593" i="12"/>
  <c r="AN56592" i="12"/>
  <c r="AM56592" i="12"/>
  <c r="AL56592" i="12"/>
  <c r="AK56592" i="12"/>
  <c r="AJ56592" i="12"/>
  <c r="AM56591" i="12"/>
  <c r="AL56591" i="12"/>
  <c r="AN56591" i="12" s="1"/>
  <c r="AK56591" i="12"/>
  <c r="AJ56591" i="12"/>
  <c r="AM56590" i="12"/>
  <c r="AL56590" i="12"/>
  <c r="AN56590" i="12" s="1"/>
  <c r="AK56590" i="12"/>
  <c r="AJ56590" i="12"/>
  <c r="AM56589" i="12"/>
  <c r="AN56589" i="12" s="1"/>
  <c r="AL56589" i="12"/>
  <c r="AK56589" i="12"/>
  <c r="AJ56589" i="12"/>
  <c r="AM56588" i="12"/>
  <c r="AN56588" i="12" s="1"/>
  <c r="AL56588" i="12"/>
  <c r="AK56588" i="12"/>
  <c r="AJ56588" i="12"/>
  <c r="AM56587" i="12"/>
  <c r="AL56587" i="12"/>
  <c r="AN56587" i="12" s="1"/>
  <c r="AK56587" i="12"/>
  <c r="AJ56587" i="12"/>
  <c r="AN56586" i="12"/>
  <c r="AM56586" i="12"/>
  <c r="AL56586" i="12"/>
  <c r="AK56586" i="12"/>
  <c r="AJ56586" i="12"/>
  <c r="AM56585" i="12"/>
  <c r="AL56585" i="12"/>
  <c r="AN56585" i="12" s="1"/>
  <c r="AK56585" i="12"/>
  <c r="AJ56585" i="12"/>
  <c r="AN56584" i="12"/>
  <c r="AM56584" i="12"/>
  <c r="AL56584" i="12"/>
  <c r="AK56584" i="12"/>
  <c r="AJ56584" i="12"/>
  <c r="AN56583" i="12"/>
  <c r="AM56583" i="12"/>
  <c r="AL56583" i="12"/>
  <c r="AK56583" i="12"/>
  <c r="AJ56583" i="12"/>
  <c r="AM56582" i="12"/>
  <c r="AL56582" i="12"/>
  <c r="AK56582" i="12"/>
  <c r="AJ56582" i="12"/>
  <c r="AN56581" i="12"/>
  <c r="AM56581" i="12"/>
  <c r="AL56581" i="12"/>
  <c r="AK56581" i="12"/>
  <c r="AJ56581" i="12"/>
  <c r="AM56580" i="12"/>
  <c r="AL56580" i="12"/>
  <c r="AN56580" i="12" s="1"/>
  <c r="AK56580" i="12"/>
  <c r="AJ56580" i="12"/>
  <c r="AM56579" i="12"/>
  <c r="AL56579" i="12"/>
  <c r="AN56579" i="12" s="1"/>
  <c r="AK56579" i="12"/>
  <c r="AJ56579" i="12"/>
  <c r="AM56578" i="12"/>
  <c r="AL56578" i="12"/>
  <c r="AK56578" i="12"/>
  <c r="AJ56578" i="12"/>
  <c r="AM56577" i="12"/>
  <c r="AL56577" i="12"/>
  <c r="AN56577" i="12" s="1"/>
  <c r="AK56577" i="12"/>
  <c r="AJ56577" i="12"/>
  <c r="AN56576" i="12"/>
  <c r="AM56576" i="12"/>
  <c r="AL56576" i="12"/>
  <c r="AK56576" i="12"/>
  <c r="AJ56576" i="12"/>
  <c r="AM56575" i="12"/>
  <c r="AL56575" i="12"/>
  <c r="AN56575" i="12" s="1"/>
  <c r="AK56575" i="12"/>
  <c r="AJ56575" i="12"/>
  <c r="AM56574" i="12"/>
  <c r="AL56574" i="12"/>
  <c r="AN56574" i="12" s="1"/>
  <c r="AK56574" i="12"/>
  <c r="AJ56574" i="12"/>
  <c r="AM56573" i="12"/>
  <c r="AN56573" i="12" s="1"/>
  <c r="AL56573" i="12"/>
  <c r="AK56573" i="12"/>
  <c r="AJ56573" i="12"/>
  <c r="AM56572" i="12"/>
  <c r="AL56572" i="12"/>
  <c r="AK56572" i="12"/>
  <c r="AJ56572" i="12"/>
  <c r="AM56571" i="12"/>
  <c r="AL56571" i="12"/>
  <c r="AN56571" i="12" s="1"/>
  <c r="AK56571" i="12"/>
  <c r="AJ56571" i="12"/>
  <c r="AN56570" i="12"/>
  <c r="AM56570" i="12"/>
  <c r="AL56570" i="12"/>
  <c r="AK56570" i="12"/>
  <c r="AJ56570" i="12"/>
  <c r="AM56569" i="12"/>
  <c r="AL56569" i="12"/>
  <c r="AN56569" i="12" s="1"/>
  <c r="AK56569" i="12"/>
  <c r="AJ56569" i="12"/>
  <c r="AN56568" i="12"/>
  <c r="AM56568" i="12"/>
  <c r="AL56568" i="12"/>
  <c r="AK56568" i="12"/>
  <c r="AJ56568" i="12"/>
  <c r="AM56567" i="12"/>
  <c r="AL56567" i="12"/>
  <c r="AN56567" i="12" s="1"/>
  <c r="AK56567" i="12"/>
  <c r="AJ56567" i="12"/>
  <c r="AM56566" i="12"/>
  <c r="AL56566" i="12"/>
  <c r="AK56566" i="12"/>
  <c r="AJ56566" i="12"/>
  <c r="AM56565" i="12"/>
  <c r="AN56565" i="12" s="1"/>
  <c r="AL56565" i="12"/>
  <c r="AK56565" i="12"/>
  <c r="AJ56565" i="12"/>
  <c r="AM56564" i="12"/>
  <c r="AL56564" i="12"/>
  <c r="AN56564" i="12" s="1"/>
  <c r="AK56564" i="12"/>
  <c r="AJ56564" i="12"/>
  <c r="AM56563" i="12"/>
  <c r="AL56563" i="12"/>
  <c r="AN56563" i="12" s="1"/>
  <c r="AK56563" i="12"/>
  <c r="AJ56563" i="12"/>
  <c r="AM56562" i="12"/>
  <c r="AL56562" i="12"/>
  <c r="AN56562" i="12" s="1"/>
  <c r="AK56562" i="12"/>
  <c r="AJ56562" i="12"/>
  <c r="AN56561" i="12"/>
  <c r="AM56561" i="12"/>
  <c r="AL56561" i="12"/>
  <c r="AK56561" i="12"/>
  <c r="AJ56561" i="12"/>
  <c r="AN56560" i="12"/>
  <c r="AM56560" i="12"/>
  <c r="AL56560" i="12"/>
  <c r="AK56560" i="12"/>
  <c r="AJ56560" i="12"/>
  <c r="AM56559" i="12"/>
  <c r="AL56559" i="12"/>
  <c r="AN56559" i="12" s="1"/>
  <c r="AK56559" i="12"/>
  <c r="AJ56559" i="12"/>
  <c r="AM56558" i="12"/>
  <c r="AL56558" i="12"/>
  <c r="AK56558" i="12"/>
  <c r="AJ56558" i="12"/>
  <c r="AM56557" i="12"/>
  <c r="AN56557" i="12" s="1"/>
  <c r="AL56557" i="12"/>
  <c r="AK56557" i="12"/>
  <c r="AJ56557" i="12"/>
  <c r="AN56556" i="12"/>
  <c r="AM56556" i="12"/>
  <c r="AL56556" i="12"/>
  <c r="AK56556" i="12"/>
  <c r="AJ56556" i="12"/>
  <c r="AM56555" i="12"/>
  <c r="AL56555" i="12"/>
  <c r="AN56555" i="12" s="1"/>
  <c r="AK56555" i="12"/>
  <c r="AJ56555" i="12"/>
  <c r="AN56554" i="12"/>
  <c r="AM56554" i="12"/>
  <c r="AL56554" i="12"/>
  <c r="AK56554" i="12"/>
  <c r="AJ56554" i="12"/>
  <c r="AM56553" i="12"/>
  <c r="AL56553" i="12"/>
  <c r="AK56553" i="12"/>
  <c r="AJ56553" i="12"/>
  <c r="AN56552" i="12"/>
  <c r="AM56552" i="12"/>
  <c r="AL56552" i="12"/>
  <c r="AK56552" i="12"/>
  <c r="AJ56552" i="12"/>
  <c r="AN56551" i="12"/>
  <c r="AM56551" i="12"/>
  <c r="AL56551" i="12"/>
  <c r="AK56551" i="12"/>
  <c r="AJ56551" i="12"/>
  <c r="AM56550" i="12"/>
  <c r="AL56550" i="12"/>
  <c r="AK56550" i="12"/>
  <c r="AJ56550" i="12"/>
  <c r="AN56549" i="12"/>
  <c r="AM56549" i="12"/>
  <c r="AL56549" i="12"/>
  <c r="AK56549" i="12"/>
  <c r="AJ56549" i="12"/>
  <c r="AM56548" i="12"/>
  <c r="AL56548" i="12"/>
  <c r="AN56548" i="12" s="1"/>
  <c r="AK56548" i="12"/>
  <c r="AJ56548" i="12"/>
  <c r="AM56547" i="12"/>
  <c r="AL56547" i="12"/>
  <c r="AN56547" i="12" s="1"/>
  <c r="AK56547" i="12"/>
  <c r="AJ56547" i="12"/>
  <c r="AM56546" i="12"/>
  <c r="AN56546" i="12" s="1"/>
  <c r="AL56546" i="12"/>
  <c r="AK56546" i="12"/>
  <c r="AJ56546" i="12"/>
  <c r="AN56545" i="12"/>
  <c r="AM56545" i="12"/>
  <c r="AL56545" i="12"/>
  <c r="AK56545" i="12"/>
  <c r="AJ56545" i="12"/>
  <c r="AN56544" i="12"/>
  <c r="AM56544" i="12"/>
  <c r="AL56544" i="12"/>
  <c r="AK56544" i="12"/>
  <c r="AJ56544" i="12"/>
  <c r="AM56543" i="12"/>
  <c r="AL56543" i="12"/>
  <c r="AN56543" i="12" s="1"/>
  <c r="AK56543" i="12"/>
  <c r="AJ56543" i="12"/>
  <c r="AM56542" i="12"/>
  <c r="AL56542" i="12"/>
  <c r="AN56542" i="12" s="1"/>
  <c r="AK56542" i="12"/>
  <c r="AJ56542" i="12"/>
  <c r="AM56541" i="12"/>
  <c r="AN56541" i="12" s="1"/>
  <c r="AL56541" i="12"/>
  <c r="AK56541" i="12"/>
  <c r="AJ56541" i="12"/>
  <c r="AN56540" i="12"/>
  <c r="AM56540" i="12"/>
  <c r="AL56540" i="12"/>
  <c r="AK56540" i="12"/>
  <c r="AJ56540" i="12"/>
  <c r="AM56539" i="12"/>
  <c r="AL56539" i="12"/>
  <c r="AN56539" i="12" s="1"/>
  <c r="AK56539" i="12"/>
  <c r="AJ56539" i="12"/>
  <c r="AM56538" i="12"/>
  <c r="AL56538" i="12"/>
  <c r="AN56538" i="12" s="1"/>
  <c r="AK56538" i="12"/>
  <c r="AJ56538" i="12"/>
  <c r="AM56537" i="12"/>
  <c r="AL56537" i="12"/>
  <c r="AN56537" i="12" s="1"/>
  <c r="AK56537" i="12"/>
  <c r="AJ56537" i="12"/>
  <c r="AN56536" i="12"/>
  <c r="AM56536" i="12"/>
  <c r="AL56536" i="12"/>
  <c r="AK56536" i="12"/>
  <c r="AJ56536" i="12"/>
  <c r="AN56535" i="12"/>
  <c r="AM56535" i="12"/>
  <c r="AL56535" i="12"/>
  <c r="AK56535" i="12"/>
  <c r="AJ56535" i="12"/>
  <c r="AM56534" i="12"/>
  <c r="AL56534" i="12"/>
  <c r="AK56534" i="12"/>
  <c r="AJ56534" i="12"/>
  <c r="AN56533" i="12"/>
  <c r="AM56533" i="12"/>
  <c r="AL56533" i="12"/>
  <c r="AK56533" i="12"/>
  <c r="AJ56533" i="12"/>
  <c r="AM56532" i="12"/>
  <c r="AL56532" i="12"/>
  <c r="AN56532" i="12" s="1"/>
  <c r="AK56532" i="12"/>
  <c r="AJ56532" i="12"/>
  <c r="AM56531" i="12"/>
  <c r="AL56531" i="12"/>
  <c r="AN56531" i="12" s="1"/>
  <c r="AK56531" i="12"/>
  <c r="AJ56531" i="12"/>
  <c r="AM56530" i="12"/>
  <c r="AL56530" i="12"/>
  <c r="AN56530" i="12" s="1"/>
  <c r="AK56530" i="12"/>
  <c r="AJ56530" i="12"/>
  <c r="AN56529" i="12"/>
  <c r="AM56529" i="12"/>
  <c r="AL56529" i="12"/>
  <c r="AK56529" i="12"/>
  <c r="AJ56529" i="12"/>
  <c r="AN56528" i="12"/>
  <c r="AM56528" i="12"/>
  <c r="AL56528" i="12"/>
  <c r="AK56528" i="12"/>
  <c r="AJ56528" i="12"/>
  <c r="AM56527" i="12"/>
  <c r="AL56527" i="12"/>
  <c r="AN56527" i="12" s="1"/>
  <c r="AK56527" i="12"/>
  <c r="AJ56527" i="12"/>
  <c r="AM56526" i="12"/>
  <c r="AL56526" i="12"/>
  <c r="AK56526" i="12"/>
  <c r="AJ56526" i="12"/>
  <c r="AM56525" i="12"/>
  <c r="AN56525" i="12" s="1"/>
  <c r="AL56525" i="12"/>
  <c r="AK56525" i="12"/>
  <c r="AJ56525" i="12"/>
  <c r="AN56524" i="12"/>
  <c r="AM56524" i="12"/>
  <c r="AL56524" i="12"/>
  <c r="AK56524" i="12"/>
  <c r="AJ56524" i="12"/>
  <c r="AM56523" i="12"/>
  <c r="AL56523" i="12"/>
  <c r="AN56523" i="12" s="1"/>
  <c r="AK56523" i="12"/>
  <c r="AJ56523" i="12"/>
  <c r="AN56522" i="12"/>
  <c r="AM56522" i="12"/>
  <c r="AL56522" i="12"/>
  <c r="AK56522" i="12"/>
  <c r="AJ56522" i="12"/>
  <c r="AM56521" i="12"/>
  <c r="AL56521" i="12"/>
  <c r="AK56521" i="12"/>
  <c r="AJ56521" i="12"/>
  <c r="AN56520" i="12"/>
  <c r="AM56520" i="12"/>
  <c r="AL56520" i="12"/>
  <c r="AK56520" i="12"/>
  <c r="AJ56520" i="12"/>
  <c r="AN56519" i="12"/>
  <c r="AM56519" i="12"/>
  <c r="AL56519" i="12"/>
  <c r="AK56519" i="12"/>
  <c r="AJ56519" i="12"/>
  <c r="AM56518" i="12"/>
  <c r="AL56518" i="12"/>
  <c r="AK56518" i="12"/>
  <c r="AJ56518" i="12"/>
  <c r="AN56517" i="12"/>
  <c r="AM56517" i="12"/>
  <c r="AL56517" i="12"/>
  <c r="AK56517" i="12"/>
  <c r="AJ56517" i="12"/>
  <c r="AM56516" i="12"/>
  <c r="AL56516" i="12"/>
  <c r="AN56516" i="12" s="1"/>
  <c r="AK56516" i="12"/>
  <c r="AJ56516" i="12"/>
  <c r="AM56515" i="12"/>
  <c r="AL56515" i="12"/>
  <c r="AN56515" i="12" s="1"/>
  <c r="AK56515" i="12"/>
  <c r="AJ56515" i="12"/>
  <c r="AM56514" i="12"/>
  <c r="AL56514" i="12"/>
  <c r="AN56514" i="12" s="1"/>
  <c r="AK56514" i="12"/>
  <c r="AJ56514" i="12"/>
  <c r="AN56513" i="12"/>
  <c r="AM56513" i="12"/>
  <c r="AL56513" i="12"/>
  <c r="AK56513" i="12"/>
  <c r="AJ56513" i="12"/>
  <c r="AN56512" i="12"/>
  <c r="AM56512" i="12"/>
  <c r="AL56512" i="12"/>
  <c r="AK56512" i="12"/>
  <c r="AJ56512" i="12"/>
  <c r="AM56511" i="12"/>
  <c r="AL56511" i="12"/>
  <c r="AK56511" i="12"/>
  <c r="AJ56511" i="12"/>
  <c r="AM56510" i="12"/>
  <c r="AL56510" i="12"/>
  <c r="AN56510" i="12" s="1"/>
  <c r="AK56510" i="12"/>
  <c r="AJ56510" i="12"/>
  <c r="AN56509" i="12"/>
  <c r="AM56509" i="12"/>
  <c r="AL56509" i="12"/>
  <c r="AK56509" i="12"/>
  <c r="AJ56509" i="12"/>
  <c r="AN56508" i="12"/>
  <c r="AM56508" i="12"/>
  <c r="AL56508" i="12"/>
  <c r="AK56508" i="12"/>
  <c r="AJ56508" i="12"/>
  <c r="AM56507" i="12"/>
  <c r="AL56507" i="12"/>
  <c r="AN56507" i="12" s="1"/>
  <c r="AK56507" i="12"/>
  <c r="AJ56507" i="12"/>
  <c r="AM56506" i="12"/>
  <c r="AL56506" i="12"/>
  <c r="AN56506" i="12" s="1"/>
  <c r="AK56506" i="12"/>
  <c r="AJ56506" i="12"/>
  <c r="AM56505" i="12"/>
  <c r="AL56505" i="12"/>
  <c r="AN56505" i="12" s="1"/>
  <c r="AK56505" i="12"/>
  <c r="AJ56505" i="12"/>
  <c r="AN56504" i="12"/>
  <c r="AM56504" i="12"/>
  <c r="AL56504" i="12"/>
  <c r="AK56504" i="12"/>
  <c r="AJ56504" i="12"/>
  <c r="AN56503" i="12"/>
  <c r="AM56503" i="12"/>
  <c r="AL56503" i="12"/>
  <c r="AK56503" i="12"/>
  <c r="AJ56503" i="12"/>
  <c r="AM56502" i="12"/>
  <c r="AL56502" i="12"/>
  <c r="AK56502" i="12"/>
  <c r="AJ56502" i="12"/>
  <c r="AM56501" i="12"/>
  <c r="AN56501" i="12" s="1"/>
  <c r="AL56501" i="12"/>
  <c r="AK56501" i="12"/>
  <c r="AJ56501" i="12"/>
  <c r="AM56500" i="12"/>
  <c r="AL56500" i="12"/>
  <c r="AN56500" i="12" s="1"/>
  <c r="AK56500" i="12"/>
  <c r="AJ56500" i="12"/>
  <c r="AM56499" i="12"/>
  <c r="AL56499" i="12"/>
  <c r="AN56499" i="12" s="1"/>
  <c r="AK56499" i="12"/>
  <c r="AJ56499" i="12"/>
  <c r="AM56498" i="12"/>
  <c r="AL56498" i="12"/>
  <c r="AK56498" i="12"/>
  <c r="AJ56498" i="12"/>
  <c r="AN56497" i="12"/>
  <c r="AM56497" i="12"/>
  <c r="AL56497" i="12"/>
  <c r="AK56497" i="12"/>
  <c r="AJ56497" i="12"/>
  <c r="AN56496" i="12"/>
  <c r="AM56496" i="12"/>
  <c r="AL56496" i="12"/>
  <c r="AK56496" i="12"/>
  <c r="AJ56496" i="12"/>
  <c r="AM56495" i="12"/>
  <c r="AL56495" i="12"/>
  <c r="AN56495" i="12" s="1"/>
  <c r="AK56495" i="12"/>
  <c r="AJ56495" i="12"/>
  <c r="AM56494" i="12"/>
  <c r="AL56494" i="12"/>
  <c r="AK56494" i="12"/>
  <c r="AJ56494" i="12"/>
  <c r="AM56493" i="12"/>
  <c r="AN56493" i="12" s="1"/>
  <c r="AL56493" i="12"/>
  <c r="AK56493" i="12"/>
  <c r="AJ56493" i="12"/>
  <c r="AN56492" i="12"/>
  <c r="AM56492" i="12"/>
  <c r="AL56492" i="12"/>
  <c r="AK56492" i="12"/>
  <c r="AJ56492" i="12"/>
  <c r="AM56491" i="12"/>
  <c r="AL56491" i="12"/>
  <c r="AN56491" i="12" s="1"/>
  <c r="AK56491" i="12"/>
  <c r="AJ56491" i="12"/>
  <c r="AN56490" i="12"/>
  <c r="AM56490" i="12"/>
  <c r="AL56490" i="12"/>
  <c r="AK56490" i="12"/>
  <c r="AJ56490" i="12"/>
  <c r="AM56489" i="12"/>
  <c r="AL56489" i="12"/>
  <c r="AN56489" i="12" s="1"/>
  <c r="AK56489" i="12"/>
  <c r="AJ56489" i="12"/>
  <c r="AN56488" i="12"/>
  <c r="AM56488" i="12"/>
  <c r="AL56488" i="12"/>
  <c r="AK56488" i="12"/>
  <c r="AJ56488" i="12"/>
  <c r="AN56487" i="12"/>
  <c r="AM56487" i="12"/>
  <c r="AL56487" i="12"/>
  <c r="AK56487" i="12"/>
  <c r="AJ56487" i="12"/>
  <c r="AM56486" i="12"/>
  <c r="AL56486" i="12"/>
  <c r="AN56486" i="12" s="1"/>
  <c r="AK56486" i="12"/>
  <c r="AJ56486" i="12"/>
  <c r="AN56485" i="12"/>
  <c r="AM56485" i="12"/>
  <c r="AL56485" i="12"/>
  <c r="AK56485" i="12"/>
  <c r="AJ56485" i="12"/>
  <c r="AM56484" i="12"/>
  <c r="AL56484" i="12"/>
  <c r="AN56484" i="12" s="1"/>
  <c r="AK56484" i="12"/>
  <c r="AJ56484" i="12"/>
  <c r="AM56483" i="12"/>
  <c r="AL56483" i="12"/>
  <c r="AN56483" i="12" s="1"/>
  <c r="AK56483" i="12"/>
  <c r="AJ56483" i="12"/>
  <c r="AM56482" i="12"/>
  <c r="AN56482" i="12" s="1"/>
  <c r="AL56482" i="12"/>
  <c r="AK56482" i="12"/>
  <c r="AJ56482" i="12"/>
  <c r="AM56481" i="12"/>
  <c r="AL56481" i="12"/>
  <c r="AK56481" i="12"/>
  <c r="AJ56481" i="12"/>
  <c r="AN56480" i="12"/>
  <c r="AM56480" i="12"/>
  <c r="AL56480" i="12"/>
  <c r="AK56480" i="12"/>
  <c r="AJ56480" i="12"/>
  <c r="AM56479" i="12"/>
  <c r="AN56479" i="12" s="1"/>
  <c r="AL56479" i="12"/>
  <c r="AK56479" i="12"/>
  <c r="AJ56479" i="12"/>
  <c r="AM56478" i="12"/>
  <c r="AL56478" i="12"/>
  <c r="AN56478" i="12" s="1"/>
  <c r="AK56478" i="12"/>
  <c r="AJ56478" i="12"/>
  <c r="AN56477" i="12"/>
  <c r="AM56477" i="12"/>
  <c r="AL56477" i="12"/>
  <c r="AK56477" i="12"/>
  <c r="AJ56477" i="12"/>
  <c r="AM56476" i="12"/>
  <c r="AL56476" i="12"/>
  <c r="AN56476" i="12" s="1"/>
  <c r="AK56476" i="12"/>
  <c r="AJ56476" i="12"/>
  <c r="AM56475" i="12"/>
  <c r="AL56475" i="12"/>
  <c r="AN56475" i="12" s="1"/>
  <c r="AK56475" i="12"/>
  <c r="AJ56475" i="12"/>
  <c r="AM56474" i="12"/>
  <c r="AN56474" i="12" s="1"/>
  <c r="AL56474" i="12"/>
  <c r="AK56474" i="12"/>
  <c r="AJ56474" i="12"/>
  <c r="AM56473" i="12"/>
  <c r="AL56473" i="12"/>
  <c r="AN56473" i="12" s="1"/>
  <c r="AK56473" i="12"/>
  <c r="AJ56473" i="12"/>
  <c r="AN56472" i="12"/>
  <c r="AM56472" i="12"/>
  <c r="AL56472" i="12"/>
  <c r="AK56472" i="12"/>
  <c r="AJ56472" i="12"/>
  <c r="AM56471" i="12"/>
  <c r="AL56471" i="12"/>
  <c r="AN56471" i="12" s="1"/>
  <c r="AK56471" i="12"/>
  <c r="AJ56471" i="12"/>
  <c r="AM56470" i="12"/>
  <c r="AL56470" i="12"/>
  <c r="AK56470" i="12"/>
  <c r="AJ56470" i="12"/>
  <c r="AM56469" i="12"/>
  <c r="AN56469" i="12" s="1"/>
  <c r="AL56469" i="12"/>
  <c r="AK56469" i="12"/>
  <c r="AJ56469" i="12"/>
  <c r="AM56468" i="12"/>
  <c r="AL56468" i="12"/>
  <c r="AN56468" i="12" s="1"/>
  <c r="AK56468" i="12"/>
  <c r="AJ56468" i="12"/>
  <c r="AM56467" i="12"/>
  <c r="AL56467" i="12"/>
  <c r="AN56467" i="12" s="1"/>
  <c r="AK56467" i="12"/>
  <c r="AJ56467" i="12"/>
  <c r="AM56466" i="12"/>
  <c r="AL56466" i="12"/>
  <c r="AK56466" i="12"/>
  <c r="AJ56466" i="12"/>
  <c r="AM56465" i="12"/>
  <c r="AN56465" i="12" s="1"/>
  <c r="AL56465" i="12"/>
  <c r="AK56465" i="12"/>
  <c r="AJ56465" i="12"/>
  <c r="AN56464" i="12"/>
  <c r="AM56464" i="12"/>
  <c r="AL56464" i="12"/>
  <c r="AK56464" i="12"/>
  <c r="AJ56464" i="12"/>
  <c r="AM56463" i="12"/>
  <c r="AL56463" i="12"/>
  <c r="AN56463" i="12" s="1"/>
  <c r="AK56463" i="12"/>
  <c r="AJ56463" i="12"/>
  <c r="AM56462" i="12"/>
  <c r="AL56462" i="12"/>
  <c r="AN56462" i="12" s="1"/>
  <c r="AK56462" i="12"/>
  <c r="AJ56462" i="12"/>
  <c r="AM56461" i="12"/>
  <c r="AN56461" i="12" s="1"/>
  <c r="AL56461" i="12"/>
  <c r="AK56461" i="12"/>
  <c r="AJ56461" i="12"/>
  <c r="AM56460" i="12"/>
  <c r="AN56460" i="12" s="1"/>
  <c r="AL56460" i="12"/>
  <c r="AK56460" i="12"/>
  <c r="AJ56460" i="12"/>
  <c r="AM56459" i="12"/>
  <c r="AL56459" i="12"/>
  <c r="AN56459" i="12" s="1"/>
  <c r="AK56459" i="12"/>
  <c r="AJ56459" i="12"/>
  <c r="AN56458" i="12"/>
  <c r="AM56458" i="12"/>
  <c r="AL56458" i="12"/>
  <c r="AK56458" i="12"/>
  <c r="AJ56458" i="12"/>
  <c r="AM56457" i="12"/>
  <c r="AN56457" i="12" s="1"/>
  <c r="AL56457" i="12"/>
  <c r="AK56457" i="12"/>
  <c r="AJ56457" i="12"/>
  <c r="AN56456" i="12"/>
  <c r="AM56456" i="12"/>
  <c r="AL56456" i="12"/>
  <c r="AK56456" i="12"/>
  <c r="AJ56456" i="12"/>
  <c r="AM56455" i="12"/>
  <c r="AN56455" i="12" s="1"/>
  <c r="AL56455" i="12"/>
  <c r="AK56455" i="12"/>
  <c r="AJ56455" i="12"/>
  <c r="AM56454" i="12"/>
  <c r="AL56454" i="12"/>
  <c r="AN56454" i="12" s="1"/>
  <c r="AK56454" i="12"/>
  <c r="AJ56454" i="12"/>
  <c r="AN56453" i="12"/>
  <c r="AM56453" i="12"/>
  <c r="AL56453" i="12"/>
  <c r="AK56453" i="12"/>
  <c r="AJ56453" i="12"/>
  <c r="AM56452" i="12"/>
  <c r="AN56452" i="12" s="1"/>
  <c r="AL56452" i="12"/>
  <c r="AK56452" i="12"/>
  <c r="AJ56452" i="12"/>
  <c r="AM56451" i="12"/>
  <c r="AL56451" i="12"/>
  <c r="AN56451" i="12" s="1"/>
  <c r="AK56451" i="12"/>
  <c r="AJ56451" i="12"/>
  <c r="AN56450" i="12"/>
  <c r="AM56450" i="12"/>
  <c r="AL56450" i="12"/>
  <c r="AK56450" i="12"/>
  <c r="AJ56450" i="12"/>
  <c r="AM56449" i="12"/>
  <c r="AL56449" i="12"/>
  <c r="AN56449" i="12" s="1"/>
  <c r="AK56449" i="12"/>
  <c r="AJ56449" i="12"/>
  <c r="AN56448" i="12"/>
  <c r="AM56448" i="12"/>
  <c r="AL56448" i="12"/>
  <c r="AK56448" i="12"/>
  <c r="AJ56448" i="12"/>
  <c r="AN56447" i="12"/>
  <c r="AM56447" i="12"/>
  <c r="AL56447" i="12"/>
  <c r="AK56447" i="12"/>
  <c r="AJ56447" i="12"/>
  <c r="AM56446" i="12"/>
  <c r="AL56446" i="12"/>
  <c r="AN56446" i="12" s="1"/>
  <c r="AK56446" i="12"/>
  <c r="AJ56446" i="12"/>
  <c r="AN56445" i="12"/>
  <c r="AM56445" i="12"/>
  <c r="AL56445" i="12"/>
  <c r="AK56445" i="12"/>
  <c r="AJ56445" i="12"/>
  <c r="AM56444" i="12"/>
  <c r="AL56444" i="12"/>
  <c r="AN56444" i="12" s="1"/>
  <c r="AK56444" i="12"/>
  <c r="AJ56444" i="12"/>
  <c r="AM56443" i="12"/>
  <c r="AL56443" i="12"/>
  <c r="AN56443" i="12" s="1"/>
  <c r="AK56443" i="12"/>
  <c r="AJ56443" i="12"/>
  <c r="AM56442" i="12"/>
  <c r="AL56442" i="12"/>
  <c r="AN56442" i="12" s="1"/>
  <c r="AK56442" i="12"/>
  <c r="AJ56442" i="12"/>
  <c r="AM56441" i="12"/>
  <c r="AL56441" i="12"/>
  <c r="AN56441" i="12" s="1"/>
  <c r="AK56441" i="12"/>
  <c r="AJ56441" i="12"/>
  <c r="AN56440" i="12"/>
  <c r="AM56440" i="12"/>
  <c r="AL56440" i="12"/>
  <c r="AK56440" i="12"/>
  <c r="AJ56440" i="12"/>
  <c r="AM56439" i="12"/>
  <c r="AL56439" i="12"/>
  <c r="AN56439" i="12" s="1"/>
  <c r="AK56439" i="12"/>
  <c r="AJ56439" i="12"/>
  <c r="AM56438" i="12"/>
  <c r="AL56438" i="12"/>
  <c r="AK56438" i="12"/>
  <c r="AJ56438" i="12"/>
  <c r="AM56437" i="12"/>
  <c r="AN56437" i="12" s="1"/>
  <c r="AL56437" i="12"/>
  <c r="AK56437" i="12"/>
  <c r="AJ56437" i="12"/>
  <c r="AM56436" i="12"/>
  <c r="AL56436" i="12"/>
  <c r="AN56436" i="12" s="1"/>
  <c r="AK56436" i="12"/>
  <c r="AJ56436" i="12"/>
  <c r="AM56435" i="12"/>
  <c r="AL56435" i="12"/>
  <c r="AN56435" i="12" s="1"/>
  <c r="AK56435" i="12"/>
  <c r="AJ56435" i="12"/>
  <c r="AM56434" i="12"/>
  <c r="AL56434" i="12"/>
  <c r="AK56434" i="12"/>
  <c r="AJ56434" i="12"/>
  <c r="AM56433" i="12"/>
  <c r="AN56433" i="12" s="1"/>
  <c r="AL56433" i="12"/>
  <c r="AK56433" i="12"/>
  <c r="AJ56433" i="12"/>
  <c r="AN56432" i="12"/>
  <c r="AM56432" i="12"/>
  <c r="AL56432" i="12"/>
  <c r="AK56432" i="12"/>
  <c r="AJ56432" i="12"/>
  <c r="AM56431" i="12"/>
  <c r="AL56431" i="12"/>
  <c r="AN56431" i="12" s="1"/>
  <c r="AK56431" i="12"/>
  <c r="AJ56431" i="12"/>
  <c r="AM56430" i="12"/>
  <c r="AL56430" i="12"/>
  <c r="AN56430" i="12" s="1"/>
  <c r="AK56430" i="12"/>
  <c r="AJ56430" i="12"/>
  <c r="AM56429" i="12"/>
  <c r="AN56429" i="12" s="1"/>
  <c r="AL56429" i="12"/>
  <c r="AK56429" i="12"/>
  <c r="AJ56429" i="12"/>
  <c r="AM56428" i="12"/>
  <c r="AN56428" i="12" s="1"/>
  <c r="AL56428" i="12"/>
  <c r="AK56428" i="12"/>
  <c r="AJ56428" i="12"/>
  <c r="AM56427" i="12"/>
  <c r="AL56427" i="12"/>
  <c r="AN56427" i="12" s="1"/>
  <c r="AK56427" i="12"/>
  <c r="AJ56427" i="12"/>
  <c r="AN56426" i="12"/>
  <c r="AM56426" i="12"/>
  <c r="AL56426" i="12"/>
  <c r="AK56426" i="12"/>
  <c r="AJ56426" i="12"/>
  <c r="AN56425" i="12"/>
  <c r="AM56425" i="12"/>
  <c r="AL56425" i="12"/>
  <c r="AK56425" i="12"/>
  <c r="AJ56425" i="12"/>
  <c r="AN56424" i="12"/>
  <c r="AM56424" i="12"/>
  <c r="AL56424" i="12"/>
  <c r="AK56424" i="12"/>
  <c r="AJ56424" i="12"/>
  <c r="AM56423" i="12"/>
  <c r="AN56423" i="12" s="1"/>
  <c r="AL56423" i="12"/>
  <c r="AK56423" i="12"/>
  <c r="AJ56423" i="12"/>
  <c r="AM56422" i="12"/>
  <c r="AL56422" i="12"/>
  <c r="AN56422" i="12" s="1"/>
  <c r="AK56422" i="12"/>
  <c r="AJ56422" i="12"/>
  <c r="AN56421" i="12"/>
  <c r="AM56421" i="12"/>
  <c r="AL56421" i="12"/>
  <c r="AK56421" i="12"/>
  <c r="AJ56421" i="12"/>
  <c r="AN56420" i="12"/>
  <c r="AM56420" i="12"/>
  <c r="AL56420" i="12"/>
  <c r="AK56420" i="12"/>
  <c r="AJ56420" i="12"/>
  <c r="AM56419" i="12"/>
  <c r="AL56419" i="12"/>
  <c r="AN56419" i="12" s="1"/>
  <c r="AK56419" i="12"/>
  <c r="AJ56419" i="12"/>
  <c r="AM56418" i="12"/>
  <c r="AL56418" i="12"/>
  <c r="AN56418" i="12" s="1"/>
  <c r="AK56418" i="12"/>
  <c r="AJ56418" i="12"/>
  <c r="AN56417" i="12"/>
  <c r="AM56417" i="12"/>
  <c r="AL56417" i="12"/>
  <c r="AK56417" i="12"/>
  <c r="AJ56417" i="12"/>
  <c r="AN56416" i="12"/>
  <c r="AM56416" i="12"/>
  <c r="AL56416" i="12"/>
  <c r="AK56416" i="12"/>
  <c r="AJ56416" i="12"/>
  <c r="AN56415" i="12"/>
  <c r="AM56415" i="12"/>
  <c r="AL56415" i="12"/>
  <c r="AK56415" i="12"/>
  <c r="AJ56415" i="12"/>
  <c r="AM56414" i="12"/>
  <c r="AL56414" i="12"/>
  <c r="AN56414" i="12" s="1"/>
  <c r="AK56414" i="12"/>
  <c r="AJ56414" i="12"/>
  <c r="AN56413" i="12"/>
  <c r="AM56413" i="12"/>
  <c r="AL56413" i="12"/>
  <c r="AK56413" i="12"/>
  <c r="AJ56413" i="12"/>
  <c r="AN56412" i="12"/>
  <c r="AM56412" i="12"/>
  <c r="AL56412" i="12"/>
  <c r="AK56412" i="12"/>
  <c r="AJ56412" i="12"/>
  <c r="AM56411" i="12"/>
  <c r="AL56411" i="12"/>
  <c r="AN56411" i="12" s="1"/>
  <c r="AK56411" i="12"/>
  <c r="AJ56411" i="12"/>
  <c r="AM56410" i="12"/>
  <c r="AL56410" i="12"/>
  <c r="AK56410" i="12"/>
  <c r="AJ56410" i="12"/>
  <c r="AM56409" i="12"/>
  <c r="AL56409" i="12"/>
  <c r="AN56409" i="12" s="1"/>
  <c r="AK56409" i="12"/>
  <c r="AJ56409" i="12"/>
  <c r="AN56408" i="12"/>
  <c r="AM56408" i="12"/>
  <c r="AL56408" i="12"/>
  <c r="AK56408" i="12"/>
  <c r="AJ56408" i="12"/>
  <c r="AN56407" i="12"/>
  <c r="AM56407" i="12"/>
  <c r="AL56407" i="12"/>
  <c r="AK56407" i="12"/>
  <c r="AJ56407" i="12"/>
  <c r="AM56406" i="12"/>
  <c r="AL56406" i="12"/>
  <c r="AK56406" i="12"/>
  <c r="AJ56406" i="12"/>
  <c r="AN56405" i="12"/>
  <c r="AM56405" i="12"/>
  <c r="AL56405" i="12"/>
  <c r="AK56405" i="12"/>
  <c r="AJ56405" i="12"/>
  <c r="AM56404" i="12"/>
  <c r="AL56404" i="12"/>
  <c r="AN56404" i="12" s="1"/>
  <c r="AK56404" i="12"/>
  <c r="AJ56404" i="12"/>
  <c r="AM56403" i="12"/>
  <c r="AL56403" i="12"/>
  <c r="AN56403" i="12" s="1"/>
  <c r="AK56403" i="12"/>
  <c r="AJ56403" i="12"/>
  <c r="AM56402" i="12"/>
  <c r="AL56402" i="12"/>
  <c r="AN56402" i="12" s="1"/>
  <c r="AK56402" i="12"/>
  <c r="AJ56402" i="12"/>
  <c r="AM56401" i="12"/>
  <c r="AN56401" i="12" s="1"/>
  <c r="AL56401" i="12"/>
  <c r="AK56401" i="12"/>
  <c r="AJ56401" i="12"/>
  <c r="AN56400" i="12"/>
  <c r="AM56400" i="12"/>
  <c r="AL56400" i="12"/>
  <c r="AK56400" i="12"/>
  <c r="AJ56400" i="12"/>
  <c r="AM56399" i="12"/>
  <c r="AL56399" i="12"/>
  <c r="AN56399" i="12" s="1"/>
  <c r="AK56399" i="12"/>
  <c r="AJ56399" i="12"/>
  <c r="AM56398" i="12"/>
  <c r="AL56398" i="12"/>
  <c r="AN56398" i="12" s="1"/>
  <c r="AK56398" i="12"/>
  <c r="AJ56398" i="12"/>
  <c r="AM56397" i="12"/>
  <c r="AN56397" i="12" s="1"/>
  <c r="AL56397" i="12"/>
  <c r="AK56397" i="12"/>
  <c r="AJ56397" i="12"/>
  <c r="AM56396" i="12"/>
  <c r="AN56396" i="12" s="1"/>
  <c r="AL56396" i="12"/>
  <c r="AK56396" i="12"/>
  <c r="AJ56396" i="12"/>
  <c r="AM56395" i="12"/>
  <c r="AL56395" i="12"/>
  <c r="AN56395" i="12" s="1"/>
  <c r="AK56395" i="12"/>
  <c r="AJ56395" i="12"/>
  <c r="AN56394" i="12"/>
  <c r="AM56394" i="12"/>
  <c r="AL56394" i="12"/>
  <c r="AK56394" i="12"/>
  <c r="AJ56394" i="12"/>
  <c r="AM56393" i="12"/>
  <c r="AL56393" i="12"/>
  <c r="AN56393" i="12" s="1"/>
  <c r="AK56393" i="12"/>
  <c r="AJ56393" i="12"/>
  <c r="AN56392" i="12"/>
  <c r="AM56392" i="12"/>
  <c r="AL56392" i="12"/>
  <c r="AK56392" i="12"/>
  <c r="AJ56392" i="12"/>
  <c r="AN56391" i="12"/>
  <c r="AM56391" i="12"/>
  <c r="AL56391" i="12"/>
  <c r="AK56391" i="12"/>
  <c r="AJ56391" i="12"/>
  <c r="AM56390" i="12"/>
  <c r="AL56390" i="12"/>
  <c r="AK56390" i="12"/>
  <c r="AJ56390" i="12"/>
  <c r="AN56389" i="12"/>
  <c r="AM56389" i="12"/>
  <c r="AL56389" i="12"/>
  <c r="AK56389" i="12"/>
  <c r="AJ56389" i="12"/>
  <c r="AM56388" i="12"/>
  <c r="AL56388" i="12"/>
  <c r="AN56388" i="12" s="1"/>
  <c r="AK56388" i="12"/>
  <c r="AJ56388" i="12"/>
  <c r="AM56387" i="12"/>
  <c r="AL56387" i="12"/>
  <c r="AN56387" i="12" s="1"/>
  <c r="AK56387" i="12"/>
  <c r="AJ56387" i="12"/>
  <c r="AM56386" i="12"/>
  <c r="AL56386" i="12"/>
  <c r="AN56386" i="12" s="1"/>
  <c r="AK56386" i="12"/>
  <c r="AJ56386" i="12"/>
  <c r="AN56385" i="12"/>
  <c r="AM56385" i="12"/>
  <c r="AL56385" i="12"/>
  <c r="AK56385" i="12"/>
  <c r="AJ56385" i="12"/>
  <c r="AN56384" i="12"/>
  <c r="AM56384" i="12"/>
  <c r="AL56384" i="12"/>
  <c r="AK56384" i="12"/>
  <c r="AJ56384" i="12"/>
  <c r="AM56383" i="12"/>
  <c r="AL56383" i="12"/>
  <c r="AN56383" i="12" s="1"/>
  <c r="AK56383" i="12"/>
  <c r="AJ56383" i="12"/>
  <c r="AM56382" i="12"/>
  <c r="AL56382" i="12"/>
  <c r="AN56382" i="12" s="1"/>
  <c r="AK56382" i="12"/>
  <c r="AJ56382" i="12"/>
  <c r="AM56381" i="12"/>
  <c r="AN56381" i="12" s="1"/>
  <c r="AL56381" i="12"/>
  <c r="AK56381" i="12"/>
  <c r="AJ56381" i="12"/>
  <c r="AN56380" i="12"/>
  <c r="AM56380" i="12"/>
  <c r="AL56380" i="12"/>
  <c r="AK56380" i="12"/>
  <c r="AJ56380" i="12"/>
  <c r="AM56379" i="12"/>
  <c r="AL56379" i="12"/>
  <c r="AN56379" i="12" s="1"/>
  <c r="AK56379" i="12"/>
  <c r="AJ56379" i="12"/>
  <c r="AN56378" i="12"/>
  <c r="AM56378" i="12"/>
  <c r="AL56378" i="12"/>
  <c r="AK56378" i="12"/>
  <c r="AJ56378" i="12"/>
  <c r="AM56377" i="12"/>
  <c r="AL56377" i="12"/>
  <c r="AN56377" i="12" s="1"/>
  <c r="AK56377" i="12"/>
  <c r="AJ56377" i="12"/>
  <c r="AN56376" i="12"/>
  <c r="AM56376" i="12"/>
  <c r="AL56376" i="12"/>
  <c r="AK56376" i="12"/>
  <c r="AJ56376" i="12"/>
  <c r="AN56375" i="12"/>
  <c r="AM56375" i="12"/>
  <c r="AL56375" i="12"/>
  <c r="AK56375" i="12"/>
  <c r="AJ56375" i="12"/>
  <c r="AM56374" i="12"/>
  <c r="AL56374" i="12"/>
  <c r="AK56374" i="12"/>
  <c r="AJ56374" i="12"/>
  <c r="AN56373" i="12"/>
  <c r="AM56373" i="12"/>
  <c r="AL56373" i="12"/>
  <c r="AK56373" i="12"/>
  <c r="AJ56373" i="12"/>
  <c r="AM56372" i="12"/>
  <c r="AL56372" i="12"/>
  <c r="AN56372" i="12" s="1"/>
  <c r="AK56372" i="12"/>
  <c r="AJ56372" i="12"/>
  <c r="AM56371" i="12"/>
  <c r="AL56371" i="12"/>
  <c r="AN56371" i="12" s="1"/>
  <c r="AK56371" i="12"/>
  <c r="AJ56371" i="12"/>
  <c r="AM56370" i="12"/>
  <c r="AL56370" i="12"/>
  <c r="AK56370" i="12"/>
  <c r="AJ56370" i="12"/>
  <c r="AN56369" i="12"/>
  <c r="AM56369" i="12"/>
  <c r="AL56369" i="12"/>
  <c r="AK56369" i="12"/>
  <c r="AJ56369" i="12"/>
  <c r="AN56368" i="12"/>
  <c r="AM56368" i="12"/>
  <c r="AL56368" i="12"/>
  <c r="AK56368" i="12"/>
  <c r="AJ56368" i="12"/>
  <c r="AM56367" i="12"/>
  <c r="AL56367" i="12"/>
  <c r="AN56367" i="12" s="1"/>
  <c r="AK56367" i="12"/>
  <c r="AJ56367" i="12"/>
  <c r="AM56366" i="12"/>
  <c r="AL56366" i="12"/>
  <c r="AN56366" i="12" s="1"/>
  <c r="AK56366" i="12"/>
  <c r="AJ56366" i="12"/>
  <c r="AM56365" i="12"/>
  <c r="AN56365" i="12" s="1"/>
  <c r="AL56365" i="12"/>
  <c r="AK56365" i="12"/>
  <c r="AJ56365" i="12"/>
  <c r="AM56364" i="12"/>
  <c r="AN56364" i="12" s="1"/>
  <c r="AL56364" i="12"/>
  <c r="AK56364" i="12"/>
  <c r="AJ56364" i="12"/>
  <c r="AM56363" i="12"/>
  <c r="AL56363" i="12"/>
  <c r="AN56363" i="12" s="1"/>
  <c r="AK56363" i="12"/>
  <c r="AJ56363" i="12"/>
  <c r="AN56362" i="12"/>
  <c r="AM56362" i="12"/>
  <c r="AL56362" i="12"/>
  <c r="AK56362" i="12"/>
  <c r="AJ56362" i="12"/>
  <c r="AM56361" i="12"/>
  <c r="AL56361" i="12"/>
  <c r="AN56361" i="12" s="1"/>
  <c r="AK56361" i="12"/>
  <c r="AJ56361" i="12"/>
  <c r="AN56360" i="12"/>
  <c r="AM56360" i="12"/>
  <c r="AL56360" i="12"/>
  <c r="AK56360" i="12"/>
  <c r="AJ56360" i="12"/>
  <c r="AN56359" i="12"/>
  <c r="AM56359" i="12"/>
  <c r="AL56359" i="12"/>
  <c r="AK56359" i="12"/>
  <c r="AJ56359" i="12"/>
  <c r="AM56358" i="12"/>
  <c r="AL56358" i="12"/>
  <c r="AN56358" i="12" s="1"/>
  <c r="AK56358" i="12"/>
  <c r="AJ56358" i="12"/>
  <c r="AN56357" i="12"/>
  <c r="AM56357" i="12"/>
  <c r="AL56357" i="12"/>
  <c r="AK56357" i="12"/>
  <c r="AJ56357" i="12"/>
  <c r="AM56356" i="12"/>
  <c r="AL56356" i="12"/>
  <c r="AN56356" i="12" s="1"/>
  <c r="AK56356" i="12"/>
  <c r="AJ56356" i="12"/>
  <c r="AM56355" i="12"/>
  <c r="AL56355" i="12"/>
  <c r="AN56355" i="12" s="1"/>
  <c r="AK56355" i="12"/>
  <c r="AJ56355" i="12"/>
  <c r="AM56354" i="12"/>
  <c r="AL56354" i="12"/>
  <c r="AN56354" i="12" s="1"/>
  <c r="AK56354" i="12"/>
  <c r="AJ56354" i="12"/>
  <c r="AM56353" i="12"/>
  <c r="AL56353" i="12"/>
  <c r="AN56353" i="12" s="1"/>
  <c r="AK56353" i="12"/>
  <c r="AJ56353" i="12"/>
  <c r="AN56352" i="12"/>
  <c r="AM56352" i="12"/>
  <c r="AL56352" i="12"/>
  <c r="AK56352" i="12"/>
  <c r="AJ56352" i="12"/>
  <c r="AN56351" i="12"/>
  <c r="AM56351" i="12"/>
  <c r="AL56351" i="12"/>
  <c r="AK56351" i="12"/>
  <c r="AJ56351" i="12"/>
  <c r="AM56350" i="12"/>
  <c r="AL56350" i="12"/>
  <c r="AN56350" i="12" s="1"/>
  <c r="AK56350" i="12"/>
  <c r="AJ56350" i="12"/>
  <c r="AM56349" i="12"/>
  <c r="AN56349" i="12" s="1"/>
  <c r="AL56349" i="12"/>
  <c r="AK56349" i="12"/>
  <c r="AJ56349" i="12"/>
  <c r="AN56348" i="12"/>
  <c r="AM56348" i="12"/>
  <c r="AL56348" i="12"/>
  <c r="AK56348" i="12"/>
  <c r="AJ56348" i="12"/>
  <c r="AM56347" i="12"/>
  <c r="AL56347" i="12"/>
  <c r="AN56347" i="12" s="1"/>
  <c r="AK56347" i="12"/>
  <c r="AJ56347" i="12"/>
  <c r="AN56346" i="12"/>
  <c r="AM56346" i="12"/>
  <c r="AL56346" i="12"/>
  <c r="AK56346" i="12"/>
  <c r="AJ56346" i="12"/>
  <c r="AM56345" i="12"/>
  <c r="AL56345" i="12"/>
  <c r="AN56345" i="12" s="1"/>
  <c r="AK56345" i="12"/>
  <c r="AJ56345" i="12"/>
  <c r="AN56344" i="12"/>
  <c r="AM56344" i="12"/>
  <c r="AL56344" i="12"/>
  <c r="AK56344" i="12"/>
  <c r="AJ56344" i="12"/>
  <c r="AN56343" i="12"/>
  <c r="AM56343" i="12"/>
  <c r="AL56343" i="12"/>
  <c r="AK56343" i="12"/>
  <c r="AJ56343" i="12"/>
  <c r="AM56342" i="12"/>
  <c r="AL56342" i="12"/>
  <c r="AK56342" i="12"/>
  <c r="AJ56342" i="12"/>
  <c r="AN56341" i="12"/>
  <c r="AM56341" i="12"/>
  <c r="AL56341" i="12"/>
  <c r="AK56341" i="12"/>
  <c r="AJ56341" i="12"/>
  <c r="AM56340" i="12"/>
  <c r="AL56340" i="12"/>
  <c r="AN56340" i="12" s="1"/>
  <c r="AK56340" i="12"/>
  <c r="AJ56340" i="12"/>
  <c r="AM56339" i="12"/>
  <c r="AL56339" i="12"/>
  <c r="AN56339" i="12" s="1"/>
  <c r="AK56339" i="12"/>
  <c r="AJ56339" i="12"/>
  <c r="AM56338" i="12"/>
  <c r="AL56338" i="12"/>
  <c r="AN56338" i="12" s="1"/>
  <c r="AK56338" i="12"/>
  <c r="AJ56338" i="12"/>
  <c r="AN56337" i="12"/>
  <c r="AM56337" i="12"/>
  <c r="AL56337" i="12"/>
  <c r="AK56337" i="12"/>
  <c r="AJ56337" i="12"/>
  <c r="AN56336" i="12"/>
  <c r="AM56336" i="12"/>
  <c r="AL56336" i="12"/>
  <c r="AK56336" i="12"/>
  <c r="AJ56336" i="12"/>
  <c r="AM56335" i="12"/>
  <c r="AL56335" i="12"/>
  <c r="AN56335" i="12" s="1"/>
  <c r="AK56335" i="12"/>
  <c r="AJ56335" i="12"/>
  <c r="AM56334" i="12"/>
  <c r="AL56334" i="12"/>
  <c r="AK56334" i="12"/>
  <c r="AJ56334" i="12"/>
  <c r="AM56333" i="12"/>
  <c r="AN56333" i="12" s="1"/>
  <c r="AL56333" i="12"/>
  <c r="AK56333" i="12"/>
  <c r="AJ56333" i="12"/>
  <c r="AN56332" i="12"/>
  <c r="AM56332" i="12"/>
  <c r="AL56332" i="12"/>
  <c r="AK56332" i="12"/>
  <c r="AJ56332" i="12"/>
  <c r="AM56331" i="12"/>
  <c r="AL56331" i="12"/>
  <c r="AN56331" i="12" s="1"/>
  <c r="AK56331" i="12"/>
  <c r="AJ56331" i="12"/>
  <c r="AN56330" i="12"/>
  <c r="AM56330" i="12"/>
  <c r="AL56330" i="12"/>
  <c r="AK56330" i="12"/>
  <c r="AJ56330" i="12"/>
  <c r="AM56329" i="12"/>
  <c r="AL56329" i="12"/>
  <c r="AN56329" i="12" s="1"/>
  <c r="AK56329" i="12"/>
  <c r="AJ56329" i="12"/>
  <c r="AN56328" i="12"/>
  <c r="AM56328" i="12"/>
  <c r="AL56328" i="12"/>
  <c r="AK56328" i="12"/>
  <c r="AJ56328" i="12"/>
  <c r="AN56327" i="12"/>
  <c r="AM56327" i="12"/>
  <c r="AL56327" i="12"/>
  <c r="AK56327" i="12"/>
  <c r="AJ56327" i="12"/>
  <c r="AM56326" i="12"/>
  <c r="AL56326" i="12"/>
  <c r="AN56326" i="12" s="1"/>
  <c r="AK56326" i="12"/>
  <c r="AJ56326" i="12"/>
  <c r="AN56325" i="12"/>
  <c r="AM56325" i="12"/>
  <c r="AL56325" i="12"/>
  <c r="AK56325" i="12"/>
  <c r="AJ56325" i="12"/>
  <c r="AM56324" i="12"/>
  <c r="AL56324" i="12"/>
  <c r="AN56324" i="12" s="1"/>
  <c r="AK56324" i="12"/>
  <c r="AJ56324" i="12"/>
  <c r="AM56323" i="12"/>
  <c r="AL56323" i="12"/>
  <c r="AN56323" i="12" s="1"/>
  <c r="AK56323" i="12"/>
  <c r="AJ56323" i="12"/>
  <c r="AM56322" i="12"/>
  <c r="AN56322" i="12" s="1"/>
  <c r="AL56322" i="12"/>
  <c r="AK56322" i="12"/>
  <c r="AJ56322" i="12"/>
  <c r="AM56321" i="12"/>
  <c r="AL56321" i="12"/>
  <c r="AK56321" i="12"/>
  <c r="AJ56321" i="12"/>
  <c r="AN56320" i="12"/>
  <c r="AM56320" i="12"/>
  <c r="AL56320" i="12"/>
  <c r="AK56320" i="12"/>
  <c r="AJ56320" i="12"/>
  <c r="AM56319" i="12"/>
  <c r="AL56319" i="12"/>
  <c r="AN56319" i="12" s="1"/>
  <c r="AK56319" i="12"/>
  <c r="AJ56319" i="12"/>
  <c r="AM56318" i="12"/>
  <c r="AL56318" i="12"/>
  <c r="AN56318" i="12" s="1"/>
  <c r="AK56318" i="12"/>
  <c r="AJ56318" i="12"/>
  <c r="AM56317" i="12"/>
  <c r="AN56317" i="12" s="1"/>
  <c r="AL56317" i="12"/>
  <c r="AK56317" i="12"/>
  <c r="AJ56317" i="12"/>
  <c r="AM56316" i="12"/>
  <c r="AL56316" i="12"/>
  <c r="AN56316" i="12" s="1"/>
  <c r="AK56316" i="12"/>
  <c r="AJ56316" i="12"/>
  <c r="AM56315" i="12"/>
  <c r="AL56315" i="12"/>
  <c r="AN56315" i="12" s="1"/>
  <c r="AK56315" i="12"/>
  <c r="AJ56315" i="12"/>
  <c r="AM56314" i="12"/>
  <c r="AL56314" i="12"/>
  <c r="AN56314" i="12" s="1"/>
  <c r="AK56314" i="12"/>
  <c r="AJ56314" i="12"/>
  <c r="AM56313" i="12"/>
  <c r="AL56313" i="12"/>
  <c r="AN56313" i="12" s="1"/>
  <c r="AK56313" i="12"/>
  <c r="AJ56313" i="12"/>
  <c r="AN56312" i="12"/>
  <c r="AM56312" i="12"/>
  <c r="AL56312" i="12"/>
  <c r="AK56312" i="12"/>
  <c r="AJ56312" i="12"/>
  <c r="AN56311" i="12"/>
  <c r="AM56311" i="12"/>
  <c r="AL56311" i="12"/>
  <c r="AK56311" i="12"/>
  <c r="AJ56311" i="12"/>
  <c r="AM56310" i="12"/>
  <c r="AL56310" i="12"/>
  <c r="AK56310" i="12"/>
  <c r="AJ56310" i="12"/>
  <c r="AM56309" i="12"/>
  <c r="AN56309" i="12" s="1"/>
  <c r="AL56309" i="12"/>
  <c r="AK56309" i="12"/>
  <c r="AJ56309" i="12"/>
  <c r="AM56308" i="12"/>
  <c r="AL56308" i="12"/>
  <c r="AN56308" i="12" s="1"/>
  <c r="AK56308" i="12"/>
  <c r="AJ56308" i="12"/>
  <c r="AM56307" i="12"/>
  <c r="AL56307" i="12"/>
  <c r="AN56307" i="12" s="1"/>
  <c r="AK56307" i="12"/>
  <c r="AJ56307" i="12"/>
  <c r="AM56306" i="12"/>
  <c r="AL56306" i="12"/>
  <c r="AN56306" i="12" s="1"/>
  <c r="AK56306" i="12"/>
  <c r="AJ56306" i="12"/>
  <c r="AN56305" i="12"/>
  <c r="AM56305" i="12"/>
  <c r="AL56305" i="12"/>
  <c r="AK56305" i="12"/>
  <c r="AJ56305" i="12"/>
  <c r="AN56304" i="12"/>
  <c r="AM56304" i="12"/>
  <c r="AL56304" i="12"/>
  <c r="AK56304" i="12"/>
  <c r="AJ56304" i="12"/>
  <c r="AM56303" i="12"/>
  <c r="AL56303" i="12"/>
  <c r="AN56303" i="12" s="1"/>
  <c r="AK56303" i="12"/>
  <c r="AJ56303" i="12"/>
  <c r="AM56302" i="12"/>
  <c r="AL56302" i="12"/>
  <c r="AK56302" i="12"/>
  <c r="AJ56302" i="12"/>
  <c r="AM56301" i="12"/>
  <c r="AN56301" i="12" s="1"/>
  <c r="AL56301" i="12"/>
  <c r="AK56301" i="12"/>
  <c r="AJ56301" i="12"/>
  <c r="AN56300" i="12"/>
  <c r="AM56300" i="12"/>
  <c r="AL56300" i="12"/>
  <c r="AK56300" i="12"/>
  <c r="AJ56300" i="12"/>
  <c r="AM56299" i="12"/>
  <c r="AL56299" i="12"/>
  <c r="AN56299" i="12" s="1"/>
  <c r="AK56299" i="12"/>
  <c r="AJ56299" i="12"/>
  <c r="AN56298" i="12"/>
  <c r="AM56298" i="12"/>
  <c r="AL56298" i="12"/>
  <c r="AK56298" i="12"/>
  <c r="AJ56298" i="12"/>
  <c r="AM56297" i="12"/>
  <c r="AL56297" i="12"/>
  <c r="AN56297" i="12" s="1"/>
  <c r="AK56297" i="12"/>
  <c r="AJ56297" i="12"/>
  <c r="AN56296" i="12"/>
  <c r="AM56296" i="12"/>
  <c r="AL56296" i="12"/>
  <c r="AK56296" i="12"/>
  <c r="AJ56296" i="12"/>
  <c r="AN56295" i="12"/>
  <c r="AM56295" i="12"/>
  <c r="AL56295" i="12"/>
  <c r="AK56295" i="12"/>
  <c r="AJ56295" i="12"/>
  <c r="AM56294" i="12"/>
  <c r="AL56294" i="12"/>
  <c r="AK56294" i="12"/>
  <c r="AJ56294" i="12"/>
  <c r="AN56293" i="12"/>
  <c r="AM56293" i="12"/>
  <c r="AL56293" i="12"/>
  <c r="AK56293" i="12"/>
  <c r="AJ56293" i="12"/>
  <c r="AM56292" i="12"/>
  <c r="AL56292" i="12"/>
  <c r="AN56292" i="12" s="1"/>
  <c r="AK56292" i="12"/>
  <c r="AJ56292" i="12"/>
  <c r="AM56291" i="12"/>
  <c r="AL56291" i="12"/>
  <c r="AN56291" i="12" s="1"/>
  <c r="AK56291" i="12"/>
  <c r="AJ56291" i="12"/>
  <c r="AM56290" i="12"/>
  <c r="AN56290" i="12" s="1"/>
  <c r="AL56290" i="12"/>
  <c r="AK56290" i="12"/>
  <c r="AJ56290" i="12"/>
  <c r="AN56289" i="12"/>
  <c r="AM56289" i="12"/>
  <c r="AL56289" i="12"/>
  <c r="AK56289" i="12"/>
  <c r="AJ56289" i="12"/>
  <c r="AN56288" i="12"/>
  <c r="AM56288" i="12"/>
  <c r="AL56288" i="12"/>
  <c r="AK56288" i="12"/>
  <c r="AJ56288" i="12"/>
  <c r="AM56287" i="12"/>
  <c r="AL56287" i="12"/>
  <c r="AN56287" i="12" s="1"/>
  <c r="AK56287" i="12"/>
  <c r="AJ56287" i="12"/>
  <c r="AM56286" i="12"/>
  <c r="AL56286" i="12"/>
  <c r="AN56286" i="12" s="1"/>
  <c r="AK56286" i="12"/>
  <c r="AJ56286" i="12"/>
  <c r="AM56285" i="12"/>
  <c r="AN56285" i="12" s="1"/>
  <c r="AL56285" i="12"/>
  <c r="AK56285" i="12"/>
  <c r="AJ56285" i="12"/>
  <c r="AN56284" i="12"/>
  <c r="AM56284" i="12"/>
  <c r="AL56284" i="12"/>
  <c r="AK56284" i="12"/>
  <c r="AJ56284" i="12"/>
  <c r="AM56283" i="12"/>
  <c r="AL56283" i="12"/>
  <c r="AN56283" i="12" s="1"/>
  <c r="AK56283" i="12"/>
  <c r="AJ56283" i="12"/>
  <c r="AN56282" i="12"/>
  <c r="AM56282" i="12"/>
  <c r="AL56282" i="12"/>
  <c r="AK56282" i="12"/>
  <c r="AJ56282" i="12"/>
  <c r="AM56281" i="12"/>
  <c r="AL56281" i="12"/>
  <c r="AN56281" i="12" s="1"/>
  <c r="AK56281" i="12"/>
  <c r="AJ56281" i="12"/>
  <c r="AN56280" i="12"/>
  <c r="AM56280" i="12"/>
  <c r="AL56280" i="12"/>
  <c r="AK56280" i="12"/>
  <c r="AJ56280" i="12"/>
  <c r="AM56279" i="12"/>
  <c r="AL56279" i="12"/>
  <c r="AK56279" i="12"/>
  <c r="AJ56279" i="12"/>
  <c r="AM56278" i="12"/>
  <c r="AL56278" i="12"/>
  <c r="AK56278" i="12"/>
  <c r="AJ56278" i="12"/>
  <c r="AN56277" i="12"/>
  <c r="AM56277" i="12"/>
  <c r="AL56277" i="12"/>
  <c r="AK56277" i="12"/>
  <c r="AJ56277" i="12"/>
  <c r="AM56276" i="12"/>
  <c r="AL56276" i="12"/>
  <c r="AN56276" i="12" s="1"/>
  <c r="AK56276" i="12"/>
  <c r="AJ56276" i="12"/>
  <c r="AM56275" i="12"/>
  <c r="AL56275" i="12"/>
  <c r="AN56275" i="12" s="1"/>
  <c r="AK56275" i="12"/>
  <c r="AJ56275" i="12"/>
  <c r="AM56274" i="12"/>
  <c r="AL56274" i="12"/>
  <c r="AN56274" i="12" s="1"/>
  <c r="AK56274" i="12"/>
  <c r="AJ56274" i="12"/>
  <c r="AN56273" i="12"/>
  <c r="AM56273" i="12"/>
  <c r="AL56273" i="12"/>
  <c r="AK56273" i="12"/>
  <c r="AJ56273" i="12"/>
  <c r="AN56272" i="12"/>
  <c r="AM56272" i="12"/>
  <c r="AL56272" i="12"/>
  <c r="AK56272" i="12"/>
  <c r="AJ56272" i="12"/>
  <c r="AM56271" i="12"/>
  <c r="AL56271" i="12"/>
  <c r="AN56271" i="12" s="1"/>
  <c r="AK56271" i="12"/>
  <c r="AJ56271" i="12"/>
  <c r="AM56270" i="12"/>
  <c r="AL56270" i="12"/>
  <c r="AN56270" i="12" s="1"/>
  <c r="AK56270" i="12"/>
  <c r="AJ56270" i="12"/>
  <c r="AM56269" i="12"/>
  <c r="AN56269" i="12" s="1"/>
  <c r="AL56269" i="12"/>
  <c r="AK56269" i="12"/>
  <c r="AJ56269" i="12"/>
  <c r="AM56268" i="12"/>
  <c r="AN56268" i="12" s="1"/>
  <c r="AL56268" i="12"/>
  <c r="AK56268" i="12"/>
  <c r="AJ56268" i="12"/>
  <c r="AM56267" i="12"/>
  <c r="AL56267" i="12"/>
  <c r="AN56267" i="12" s="1"/>
  <c r="AK56267" i="12"/>
  <c r="AJ56267" i="12"/>
  <c r="AN56266" i="12"/>
  <c r="AM56266" i="12"/>
  <c r="AL56266" i="12"/>
  <c r="AK56266" i="12"/>
  <c r="AJ56266" i="12"/>
  <c r="AM56265" i="12"/>
  <c r="AL56265" i="12"/>
  <c r="AK56265" i="12"/>
  <c r="AJ56265" i="12"/>
  <c r="AN56264" i="12"/>
  <c r="AM56264" i="12"/>
  <c r="AL56264" i="12"/>
  <c r="AK56264" i="12"/>
  <c r="AJ56264" i="12"/>
  <c r="AN56263" i="12"/>
  <c r="AM56263" i="12"/>
  <c r="AL56263" i="12"/>
  <c r="AK56263" i="12"/>
  <c r="AJ56263" i="12"/>
  <c r="AM56262" i="12"/>
  <c r="AL56262" i="12"/>
  <c r="AK56262" i="12"/>
  <c r="AJ56262" i="12"/>
  <c r="AN56261" i="12"/>
  <c r="AM56261" i="12"/>
  <c r="AL56261" i="12"/>
  <c r="AK56261" i="12"/>
  <c r="AJ56261" i="12"/>
  <c r="AM56260" i="12"/>
  <c r="AL56260" i="12"/>
  <c r="AN56260" i="12" s="1"/>
  <c r="AK56260" i="12"/>
  <c r="AJ56260" i="12"/>
  <c r="AM56259" i="12"/>
  <c r="AL56259" i="12"/>
  <c r="AN56259" i="12" s="1"/>
  <c r="AK56259" i="12"/>
  <c r="AJ56259" i="12"/>
  <c r="AM56258" i="12"/>
  <c r="AL56258" i="12"/>
  <c r="AN56258" i="12" s="1"/>
  <c r="AK56258" i="12"/>
  <c r="AJ56258" i="12"/>
  <c r="AN56257" i="12"/>
  <c r="AM56257" i="12"/>
  <c r="AL56257" i="12"/>
  <c r="AK56257" i="12"/>
  <c r="AJ56257" i="12"/>
  <c r="AN56256" i="12"/>
  <c r="AM56256" i="12"/>
  <c r="AL56256" i="12"/>
  <c r="AK56256" i="12"/>
  <c r="AJ56256" i="12"/>
  <c r="AM56255" i="12"/>
  <c r="AL56255" i="12"/>
  <c r="AK56255" i="12"/>
  <c r="AJ56255" i="12"/>
  <c r="AM56254" i="12"/>
  <c r="AL56254" i="12"/>
  <c r="AN56254" i="12" s="1"/>
  <c r="AK56254" i="12"/>
  <c r="AJ56254" i="12"/>
  <c r="AN56253" i="12"/>
  <c r="AM56253" i="12"/>
  <c r="AL56253" i="12"/>
  <c r="AK56253" i="12"/>
  <c r="AJ56253" i="12"/>
  <c r="AM56252" i="12"/>
  <c r="AN56252" i="12" s="1"/>
  <c r="AL56252" i="12"/>
  <c r="AK56252" i="12"/>
  <c r="AJ56252" i="12"/>
  <c r="AM56251" i="12"/>
  <c r="AL56251" i="12"/>
  <c r="AN56251" i="12" s="1"/>
  <c r="AK56251" i="12"/>
  <c r="AJ56251" i="12"/>
  <c r="AN56250" i="12"/>
  <c r="AM56250" i="12"/>
  <c r="AL56250" i="12"/>
  <c r="AK56250" i="12"/>
  <c r="AJ56250" i="12"/>
  <c r="AM56249" i="12"/>
  <c r="AL56249" i="12"/>
  <c r="AN56249" i="12" s="1"/>
  <c r="AK56249" i="12"/>
  <c r="AJ56249" i="12"/>
  <c r="AN56248" i="12"/>
  <c r="AM56248" i="12"/>
  <c r="AL56248" i="12"/>
  <c r="AK56248" i="12"/>
  <c r="AJ56248" i="12"/>
  <c r="AM56247" i="12"/>
  <c r="AL56247" i="12"/>
  <c r="AN56247" i="12" s="1"/>
  <c r="AK56247" i="12"/>
  <c r="AJ56247" i="12"/>
  <c r="AM56246" i="12"/>
  <c r="AL56246" i="12"/>
  <c r="AK56246" i="12"/>
  <c r="AJ56246" i="12"/>
  <c r="AM56245" i="12"/>
  <c r="AN56245" i="12" s="1"/>
  <c r="AL56245" i="12"/>
  <c r="AK56245" i="12"/>
  <c r="AJ56245" i="12"/>
  <c r="AM56244" i="12"/>
  <c r="AL56244" i="12"/>
  <c r="AN56244" i="12" s="1"/>
  <c r="AK56244" i="12"/>
  <c r="AJ56244" i="12"/>
  <c r="AM56243" i="12"/>
  <c r="AL56243" i="12"/>
  <c r="AN56243" i="12" s="1"/>
  <c r="AK56243" i="12"/>
  <c r="AJ56243" i="12"/>
  <c r="AM56242" i="12"/>
  <c r="AL56242" i="12"/>
  <c r="AN56242" i="12" s="1"/>
  <c r="AK56242" i="12"/>
  <c r="AJ56242" i="12"/>
  <c r="AN56241" i="12"/>
  <c r="AM56241" i="12"/>
  <c r="AL56241" i="12"/>
  <c r="AK56241" i="12"/>
  <c r="AJ56241" i="12"/>
  <c r="AN56240" i="12"/>
  <c r="AM56240" i="12"/>
  <c r="AL56240" i="12"/>
  <c r="AK56240" i="12"/>
  <c r="AJ56240" i="12"/>
  <c r="AM56239" i="12"/>
  <c r="AL56239" i="12"/>
  <c r="AN56239" i="12" s="1"/>
  <c r="AK56239" i="12"/>
  <c r="AJ56239" i="12"/>
  <c r="AM56238" i="12"/>
  <c r="AL56238" i="12"/>
  <c r="AN56238" i="12" s="1"/>
  <c r="AK56238" i="12"/>
  <c r="AJ56238" i="12"/>
  <c r="AM56237" i="12"/>
  <c r="AN56237" i="12" s="1"/>
  <c r="AL56237" i="12"/>
  <c r="AK56237" i="12"/>
  <c r="AJ56237" i="12"/>
  <c r="AM56236" i="12"/>
  <c r="AN56236" i="12" s="1"/>
  <c r="AL56236" i="12"/>
  <c r="AK56236" i="12"/>
  <c r="AJ56236" i="12"/>
  <c r="AM56235" i="12"/>
  <c r="AL56235" i="12"/>
  <c r="AN56235" i="12" s="1"/>
  <c r="AK56235" i="12"/>
  <c r="AJ56235" i="12"/>
  <c r="AN56234" i="12"/>
  <c r="AM56234" i="12"/>
  <c r="AL56234" i="12"/>
  <c r="AK56234" i="12"/>
  <c r="AJ56234" i="12"/>
  <c r="AN56233" i="12"/>
  <c r="AM56233" i="12"/>
  <c r="AL56233" i="12"/>
  <c r="AK56233" i="12"/>
  <c r="AJ56233" i="12"/>
  <c r="AN56232" i="12"/>
  <c r="AM56232" i="12"/>
  <c r="AL56232" i="12"/>
  <c r="AK56232" i="12"/>
  <c r="AJ56232" i="12"/>
  <c r="AM56231" i="12"/>
  <c r="AN56231" i="12" s="1"/>
  <c r="AL56231" i="12"/>
  <c r="AK56231" i="12"/>
  <c r="AJ56231" i="12"/>
  <c r="AM56230" i="12"/>
  <c r="AL56230" i="12"/>
  <c r="AK56230" i="12"/>
  <c r="AJ56230" i="12"/>
  <c r="AN56229" i="12"/>
  <c r="AM56229" i="12"/>
  <c r="AL56229" i="12"/>
  <c r="AK56229" i="12"/>
  <c r="AJ56229" i="12"/>
  <c r="AN56228" i="12"/>
  <c r="AM56228" i="12"/>
  <c r="AL56228" i="12"/>
  <c r="AK56228" i="12"/>
  <c r="AJ56228" i="12"/>
  <c r="AM56227" i="12"/>
  <c r="AL56227" i="12"/>
  <c r="AN56227" i="12" s="1"/>
  <c r="AK56227" i="12"/>
  <c r="AJ56227" i="12"/>
  <c r="AN56226" i="12"/>
  <c r="AM56226" i="12"/>
  <c r="AL56226" i="12"/>
  <c r="AK56226" i="12"/>
  <c r="AJ56226" i="12"/>
  <c r="AM56225" i="12"/>
  <c r="AN56225" i="12" s="1"/>
  <c r="AL56225" i="12"/>
  <c r="AK56225" i="12"/>
  <c r="AJ56225" i="12"/>
  <c r="AN56224" i="12"/>
  <c r="AM56224" i="12"/>
  <c r="AL56224" i="12"/>
  <c r="AK56224" i="12"/>
  <c r="AJ56224" i="12"/>
  <c r="AN56223" i="12"/>
  <c r="AM56223" i="12"/>
  <c r="AL56223" i="12"/>
  <c r="AK56223" i="12"/>
  <c r="AJ56223" i="12"/>
  <c r="AM56222" i="12"/>
  <c r="AL56222" i="12"/>
  <c r="AN56222" i="12" s="1"/>
  <c r="AK56222" i="12"/>
  <c r="AJ56222" i="12"/>
  <c r="AN56221" i="12"/>
  <c r="AM56221" i="12"/>
  <c r="AL56221" i="12"/>
  <c r="AK56221" i="12"/>
  <c r="AJ56221" i="12"/>
  <c r="AM56220" i="12"/>
  <c r="AN56220" i="12" s="1"/>
  <c r="AL56220" i="12"/>
  <c r="AK56220" i="12"/>
  <c r="AJ56220" i="12"/>
  <c r="AM56219" i="12"/>
  <c r="AL56219" i="12"/>
  <c r="AN56219" i="12" s="1"/>
  <c r="AK56219" i="12"/>
  <c r="AJ56219" i="12"/>
  <c r="AN56218" i="12"/>
  <c r="AM56218" i="12"/>
  <c r="AL56218" i="12"/>
  <c r="AK56218" i="12"/>
  <c r="AJ56218" i="12"/>
  <c r="AM56217" i="12"/>
  <c r="AL56217" i="12"/>
  <c r="AN56217" i="12" s="1"/>
  <c r="AK56217" i="12"/>
  <c r="AJ56217" i="12"/>
  <c r="AN56216" i="12"/>
  <c r="AM56216" i="12"/>
  <c r="AL56216" i="12"/>
  <c r="AK56216" i="12"/>
  <c r="AJ56216" i="12"/>
  <c r="AM56215" i="12"/>
  <c r="AL56215" i="12"/>
  <c r="AN56215" i="12" s="1"/>
  <c r="AK56215" i="12"/>
  <c r="AJ56215" i="12"/>
  <c r="AM56214" i="12"/>
  <c r="AL56214" i="12"/>
  <c r="AK56214" i="12"/>
  <c r="AJ56214" i="12"/>
  <c r="AM56213" i="12"/>
  <c r="AN56213" i="12" s="1"/>
  <c r="AL56213" i="12"/>
  <c r="AK56213" i="12"/>
  <c r="AJ56213" i="12"/>
  <c r="AM56212" i="12"/>
  <c r="AL56212" i="12"/>
  <c r="AN56212" i="12" s="1"/>
  <c r="AK56212" i="12"/>
  <c r="AJ56212" i="12"/>
  <c r="AM56211" i="12"/>
  <c r="AL56211" i="12"/>
  <c r="AN56211" i="12" s="1"/>
  <c r="AK56211" i="12"/>
  <c r="AJ56211" i="12"/>
  <c r="AM56210" i="12"/>
  <c r="AL56210" i="12"/>
  <c r="AN56210" i="12" s="1"/>
  <c r="AK56210" i="12"/>
  <c r="AJ56210" i="12"/>
  <c r="AN56209" i="12"/>
  <c r="AM56209" i="12"/>
  <c r="AL56209" i="12"/>
  <c r="AK56209" i="12"/>
  <c r="AJ56209" i="12"/>
  <c r="AN56208" i="12"/>
  <c r="AM56208" i="12"/>
  <c r="AL56208" i="12"/>
  <c r="AK56208" i="12"/>
  <c r="AJ56208" i="12"/>
  <c r="AM56207" i="12"/>
  <c r="AL56207" i="12"/>
  <c r="AN56207" i="12" s="1"/>
  <c r="AK56207" i="12"/>
  <c r="AJ56207" i="12"/>
  <c r="AM56206" i="12"/>
  <c r="AL56206" i="12"/>
  <c r="AN56206" i="12" s="1"/>
  <c r="AK56206" i="12"/>
  <c r="AJ56206" i="12"/>
  <c r="AM56205" i="12"/>
  <c r="AN56205" i="12" s="1"/>
  <c r="AL56205" i="12"/>
  <c r="AK56205" i="12"/>
  <c r="AJ56205" i="12"/>
  <c r="AM56204" i="12"/>
  <c r="AN56204" i="12" s="1"/>
  <c r="AL56204" i="12"/>
  <c r="AK56204" i="12"/>
  <c r="AJ56204" i="12"/>
  <c r="AM56203" i="12"/>
  <c r="AL56203" i="12"/>
  <c r="AN56203" i="12" s="1"/>
  <c r="AK56203" i="12"/>
  <c r="AJ56203" i="12"/>
  <c r="AN56202" i="12"/>
  <c r="AM56202" i="12"/>
  <c r="AL56202" i="12"/>
  <c r="AK56202" i="12"/>
  <c r="AJ56202" i="12"/>
  <c r="AM56201" i="12"/>
  <c r="AL56201" i="12"/>
  <c r="AN56201" i="12" s="1"/>
  <c r="AK56201" i="12"/>
  <c r="AJ56201" i="12"/>
  <c r="AN56200" i="12"/>
  <c r="AM56200" i="12"/>
  <c r="AL56200" i="12"/>
  <c r="AK56200" i="12"/>
  <c r="AJ56200" i="12"/>
  <c r="AM56199" i="12"/>
  <c r="AN56199" i="12" s="1"/>
  <c r="AL56199" i="12"/>
  <c r="AK56199" i="12"/>
  <c r="AJ56199" i="12"/>
  <c r="AM56198" i="12"/>
  <c r="AL56198" i="12"/>
  <c r="AN56198" i="12" s="1"/>
  <c r="AK56198" i="12"/>
  <c r="AJ56198" i="12"/>
  <c r="AN56197" i="12"/>
  <c r="AM56197" i="12"/>
  <c r="AL56197" i="12"/>
  <c r="AK56197" i="12"/>
  <c r="AJ56197" i="12"/>
  <c r="AM56196" i="12"/>
  <c r="AL56196" i="12"/>
  <c r="AN56196" i="12" s="1"/>
  <c r="AK56196" i="12"/>
  <c r="AJ56196" i="12"/>
  <c r="AM56195" i="12"/>
  <c r="AL56195" i="12"/>
  <c r="AN56195" i="12" s="1"/>
  <c r="AK56195" i="12"/>
  <c r="AJ56195" i="12"/>
  <c r="AM56194" i="12"/>
  <c r="AL56194" i="12"/>
  <c r="AK56194" i="12"/>
  <c r="AJ56194" i="12"/>
  <c r="AN56193" i="12"/>
  <c r="AM56193" i="12"/>
  <c r="AL56193" i="12"/>
  <c r="AK56193" i="12"/>
  <c r="AJ56193" i="12"/>
  <c r="AN56192" i="12"/>
  <c r="AM56192" i="12"/>
  <c r="AL56192" i="12"/>
  <c r="AK56192" i="12"/>
  <c r="AJ56192" i="12"/>
  <c r="AM56191" i="12"/>
  <c r="AL56191" i="12"/>
  <c r="AN56191" i="12" s="1"/>
  <c r="AK56191" i="12"/>
  <c r="AJ56191" i="12"/>
  <c r="AM56190" i="12"/>
  <c r="AL56190" i="12"/>
  <c r="AN56190" i="12" s="1"/>
  <c r="AK56190" i="12"/>
  <c r="AJ56190" i="12"/>
  <c r="AM56189" i="12"/>
  <c r="AN56189" i="12" s="1"/>
  <c r="AL56189" i="12"/>
  <c r="AK56189" i="12"/>
  <c r="AJ56189" i="12"/>
  <c r="AN56188" i="12"/>
  <c r="AM56188" i="12"/>
  <c r="AL56188" i="12"/>
  <c r="AK56188" i="12"/>
  <c r="AJ56188" i="12"/>
  <c r="AM56187" i="12"/>
  <c r="AL56187" i="12"/>
  <c r="AN56187" i="12" s="1"/>
  <c r="AK56187" i="12"/>
  <c r="AJ56187" i="12"/>
  <c r="AM56186" i="12"/>
  <c r="AL56186" i="12"/>
  <c r="AN56186" i="12" s="1"/>
  <c r="AK56186" i="12"/>
  <c r="AJ56186" i="12"/>
  <c r="AM56185" i="12"/>
  <c r="AL56185" i="12"/>
  <c r="AN56185" i="12" s="1"/>
  <c r="AK56185" i="12"/>
  <c r="AJ56185" i="12"/>
  <c r="AN56184" i="12"/>
  <c r="AM56184" i="12"/>
  <c r="AL56184" i="12"/>
  <c r="AK56184" i="12"/>
  <c r="AJ56184" i="12"/>
  <c r="AN56183" i="12"/>
  <c r="AM56183" i="12"/>
  <c r="AL56183" i="12"/>
  <c r="AK56183" i="12"/>
  <c r="AJ56183" i="12"/>
  <c r="AM56182" i="12"/>
  <c r="AL56182" i="12"/>
  <c r="AK56182" i="12"/>
  <c r="AJ56182" i="12"/>
  <c r="AN56181" i="12"/>
  <c r="AM56181" i="12"/>
  <c r="AL56181" i="12"/>
  <c r="AK56181" i="12"/>
  <c r="AJ56181" i="12"/>
  <c r="AM56180" i="12"/>
  <c r="AL56180" i="12"/>
  <c r="AN56180" i="12" s="1"/>
  <c r="AK56180" i="12"/>
  <c r="AJ56180" i="12"/>
  <c r="AM56179" i="12"/>
  <c r="AL56179" i="12"/>
  <c r="AN56179" i="12" s="1"/>
  <c r="AK56179" i="12"/>
  <c r="AJ56179" i="12"/>
  <c r="AM56178" i="12"/>
  <c r="AL56178" i="12"/>
  <c r="AK56178" i="12"/>
  <c r="AJ56178" i="12"/>
  <c r="AM56177" i="12"/>
  <c r="AN56177" i="12" s="1"/>
  <c r="AL56177" i="12"/>
  <c r="AK56177" i="12"/>
  <c r="AJ56177" i="12"/>
  <c r="AN56176" i="12"/>
  <c r="AM56176" i="12"/>
  <c r="AL56176" i="12"/>
  <c r="AK56176" i="12"/>
  <c r="AJ56176" i="12"/>
  <c r="AM56175" i="12"/>
  <c r="AL56175" i="12"/>
  <c r="AN56175" i="12" s="1"/>
  <c r="AK56175" i="12"/>
  <c r="AJ56175" i="12"/>
  <c r="AM56174" i="12"/>
  <c r="AL56174" i="12"/>
  <c r="AK56174" i="12"/>
  <c r="AJ56174" i="12"/>
  <c r="AM56173" i="12"/>
  <c r="AN56173" i="12" s="1"/>
  <c r="AL56173" i="12"/>
  <c r="AK56173" i="12"/>
  <c r="AJ56173" i="12"/>
  <c r="AN56172" i="12"/>
  <c r="AM56172" i="12"/>
  <c r="AL56172" i="12"/>
  <c r="AK56172" i="12"/>
  <c r="AJ56172" i="12"/>
  <c r="AM56171" i="12"/>
  <c r="AL56171" i="12"/>
  <c r="AN56171" i="12" s="1"/>
  <c r="AK56171" i="12"/>
  <c r="AJ56171" i="12"/>
  <c r="AN56170" i="12"/>
  <c r="AM56170" i="12"/>
  <c r="AL56170" i="12"/>
  <c r="AK56170" i="12"/>
  <c r="AJ56170" i="12"/>
  <c r="AM56169" i="12"/>
  <c r="AL56169" i="12"/>
  <c r="AN56169" i="12" s="1"/>
  <c r="AK56169" i="12"/>
  <c r="AJ56169" i="12"/>
  <c r="AN56168" i="12"/>
  <c r="AM56168" i="12"/>
  <c r="AL56168" i="12"/>
  <c r="AK56168" i="12"/>
  <c r="AJ56168" i="12"/>
  <c r="AN56167" i="12"/>
  <c r="AM56167" i="12"/>
  <c r="AL56167" i="12"/>
  <c r="AK56167" i="12"/>
  <c r="AJ56167" i="12"/>
  <c r="AM56166" i="12"/>
  <c r="AL56166" i="12"/>
  <c r="AN56166" i="12" s="1"/>
  <c r="AK56166" i="12"/>
  <c r="AJ56166" i="12"/>
  <c r="AN56165" i="12"/>
  <c r="AM56165" i="12"/>
  <c r="AL56165" i="12"/>
  <c r="AK56165" i="12"/>
  <c r="AJ56165" i="12"/>
  <c r="AM56164" i="12"/>
  <c r="AL56164" i="12"/>
  <c r="AN56164" i="12" s="1"/>
  <c r="AK56164" i="12"/>
  <c r="AJ56164" i="12"/>
  <c r="AM56163" i="12"/>
  <c r="AL56163" i="12"/>
  <c r="AN56163" i="12" s="1"/>
  <c r="AK56163" i="12"/>
  <c r="AJ56163" i="12"/>
  <c r="AM56162" i="12"/>
  <c r="AL56162" i="12"/>
  <c r="AK56162" i="12"/>
  <c r="AJ56162" i="12"/>
  <c r="AM56161" i="12"/>
  <c r="AL56161" i="12"/>
  <c r="AN56161" i="12" s="1"/>
  <c r="AK56161" i="12"/>
  <c r="AJ56161" i="12"/>
  <c r="AN56160" i="12"/>
  <c r="AM56160" i="12"/>
  <c r="AL56160" i="12"/>
  <c r="AK56160" i="12"/>
  <c r="AJ56160" i="12"/>
  <c r="AM56159" i="12"/>
  <c r="AL56159" i="12"/>
  <c r="AN56159" i="12" s="1"/>
  <c r="AK56159" i="12"/>
  <c r="AJ56159" i="12"/>
  <c r="AM56158" i="12"/>
  <c r="AL56158" i="12"/>
  <c r="AN56158" i="12" s="1"/>
  <c r="AK56158" i="12"/>
  <c r="AJ56158" i="12"/>
  <c r="AM56157" i="12"/>
  <c r="AN56157" i="12" s="1"/>
  <c r="AL56157" i="12"/>
  <c r="AK56157" i="12"/>
  <c r="AJ56157" i="12"/>
  <c r="AM56156" i="12"/>
  <c r="AL56156" i="12"/>
  <c r="AN56156" i="12" s="1"/>
  <c r="AK56156" i="12"/>
  <c r="AJ56156" i="12"/>
  <c r="AM56155" i="12"/>
  <c r="AL56155" i="12"/>
  <c r="AN56155" i="12" s="1"/>
  <c r="AK56155" i="12"/>
  <c r="AJ56155" i="12"/>
  <c r="AM56154" i="12"/>
  <c r="AL56154" i="12"/>
  <c r="AN56154" i="12" s="1"/>
  <c r="AK56154" i="12"/>
  <c r="AJ56154" i="12"/>
  <c r="AM56153" i="12"/>
  <c r="AL56153" i="12"/>
  <c r="AN56153" i="12" s="1"/>
  <c r="AK56153" i="12"/>
  <c r="AJ56153" i="12"/>
  <c r="AN56152" i="12"/>
  <c r="AM56152" i="12"/>
  <c r="AL56152" i="12"/>
  <c r="AK56152" i="12"/>
  <c r="AJ56152" i="12"/>
  <c r="AN56151" i="12"/>
  <c r="AM56151" i="12"/>
  <c r="AL56151" i="12"/>
  <c r="AK56151" i="12"/>
  <c r="AJ56151" i="12"/>
  <c r="AM56150" i="12"/>
  <c r="AL56150" i="12"/>
  <c r="AK56150" i="12"/>
  <c r="AJ56150" i="12"/>
  <c r="AM56149" i="12"/>
  <c r="AN56149" i="12" s="1"/>
  <c r="AL56149" i="12"/>
  <c r="AK56149" i="12"/>
  <c r="AJ56149" i="12"/>
  <c r="AM56148" i="12"/>
  <c r="AL56148" i="12"/>
  <c r="AN56148" i="12" s="1"/>
  <c r="AK56148" i="12"/>
  <c r="AJ56148" i="12"/>
  <c r="AM56147" i="12"/>
  <c r="AL56147" i="12"/>
  <c r="AN56147" i="12" s="1"/>
  <c r="AK56147" i="12"/>
  <c r="AJ56147" i="12"/>
  <c r="AM56146" i="12"/>
  <c r="AL56146" i="12"/>
  <c r="AK56146" i="12"/>
  <c r="AJ56146" i="12"/>
  <c r="AM56145" i="12"/>
  <c r="AN56145" i="12" s="1"/>
  <c r="AL56145" i="12"/>
  <c r="AK56145" i="12"/>
  <c r="AJ56145" i="12"/>
  <c r="AN56144" i="12"/>
  <c r="AM56144" i="12"/>
  <c r="AL56144" i="12"/>
  <c r="AK56144" i="12"/>
  <c r="AJ56144" i="12"/>
  <c r="AM56143" i="12"/>
  <c r="AL56143" i="12"/>
  <c r="AN56143" i="12" s="1"/>
  <c r="AK56143" i="12"/>
  <c r="AJ56143" i="12"/>
  <c r="AM56142" i="12"/>
  <c r="AL56142" i="12"/>
  <c r="AK56142" i="12"/>
  <c r="AJ56142" i="12"/>
  <c r="AM56141" i="12"/>
  <c r="AN56141" i="12" s="1"/>
  <c r="AL56141" i="12"/>
  <c r="AK56141" i="12"/>
  <c r="AJ56141" i="12"/>
  <c r="AN56140" i="12"/>
  <c r="AM56140" i="12"/>
  <c r="AL56140" i="12"/>
  <c r="AK56140" i="12"/>
  <c r="AJ56140" i="12"/>
  <c r="AM56139" i="12"/>
  <c r="AL56139" i="12"/>
  <c r="AN56139" i="12" s="1"/>
  <c r="AK56139" i="12"/>
  <c r="AJ56139" i="12"/>
  <c r="AN56138" i="12"/>
  <c r="AM56138" i="12"/>
  <c r="AL56138" i="12"/>
  <c r="AK56138" i="12"/>
  <c r="AJ56138" i="12"/>
  <c r="AN56137" i="12"/>
  <c r="AM56137" i="12"/>
  <c r="AL56137" i="12"/>
  <c r="AK56137" i="12"/>
  <c r="AJ56137" i="12"/>
  <c r="AN56136" i="12"/>
  <c r="AM56136" i="12"/>
  <c r="AL56136" i="12"/>
  <c r="AK56136" i="12"/>
  <c r="AJ56136" i="12"/>
  <c r="AN56135" i="12"/>
  <c r="AM56135" i="12"/>
  <c r="AL56135" i="12"/>
  <c r="AK56135" i="12"/>
  <c r="AJ56135" i="12"/>
  <c r="AM56134" i="12"/>
  <c r="AL56134" i="12"/>
  <c r="AK56134" i="12"/>
  <c r="AJ56134" i="12"/>
  <c r="AN56133" i="12"/>
  <c r="AM56133" i="12"/>
  <c r="AL56133" i="12"/>
  <c r="AK56133" i="12"/>
  <c r="AJ56133" i="12"/>
  <c r="AN56132" i="12"/>
  <c r="AM56132" i="12"/>
  <c r="AL56132" i="12"/>
  <c r="AK56132" i="12"/>
  <c r="AJ56132" i="12"/>
  <c r="AM56131" i="12"/>
  <c r="AL56131" i="12"/>
  <c r="AN56131" i="12" s="1"/>
  <c r="AK56131" i="12"/>
  <c r="AJ56131" i="12"/>
  <c r="AM56130" i="12"/>
  <c r="AL56130" i="12"/>
  <c r="AK56130" i="12"/>
  <c r="AJ56130" i="12"/>
  <c r="AM56129" i="12"/>
  <c r="AL56129" i="12"/>
  <c r="AN56129" i="12" s="1"/>
  <c r="AK56129" i="12"/>
  <c r="AJ56129" i="12"/>
  <c r="AN56128" i="12"/>
  <c r="AM56128" i="12"/>
  <c r="AL56128" i="12"/>
  <c r="AK56128" i="12"/>
  <c r="AJ56128" i="12"/>
  <c r="AN56127" i="12"/>
  <c r="AM56127" i="12"/>
  <c r="AL56127" i="12"/>
  <c r="AK56127" i="12"/>
  <c r="AJ56127" i="12"/>
  <c r="AM56126" i="12"/>
  <c r="AL56126" i="12"/>
  <c r="AN56126" i="12" s="1"/>
  <c r="AK56126" i="12"/>
  <c r="AJ56126" i="12"/>
  <c r="AM56125" i="12"/>
  <c r="AN56125" i="12" s="1"/>
  <c r="AL56125" i="12"/>
  <c r="AK56125" i="12"/>
  <c r="AJ56125" i="12"/>
  <c r="AM56124" i="12"/>
  <c r="AL56124" i="12"/>
  <c r="AN56124" i="12" s="1"/>
  <c r="AK56124" i="12"/>
  <c r="AJ56124" i="12"/>
  <c r="AM56123" i="12"/>
  <c r="AL56123" i="12"/>
  <c r="AN56123" i="12" s="1"/>
  <c r="AK56123" i="12"/>
  <c r="AJ56123" i="12"/>
  <c r="AM56122" i="12"/>
  <c r="AN56122" i="12" s="1"/>
  <c r="AL56122" i="12"/>
  <c r="AK56122" i="12"/>
  <c r="AJ56122" i="12"/>
  <c r="AM56121" i="12"/>
  <c r="AL56121" i="12"/>
  <c r="AN56121" i="12" s="1"/>
  <c r="AK56121" i="12"/>
  <c r="AJ56121" i="12"/>
  <c r="AN56120" i="12"/>
  <c r="AM56120" i="12"/>
  <c r="AL56120" i="12"/>
  <c r="AK56120" i="12"/>
  <c r="AJ56120" i="12"/>
  <c r="AM56119" i="12"/>
  <c r="AL56119" i="12"/>
  <c r="AN56119" i="12" s="1"/>
  <c r="AK56119" i="12"/>
  <c r="AJ56119" i="12"/>
  <c r="AM56118" i="12"/>
  <c r="AL56118" i="12"/>
  <c r="AK56118" i="12"/>
  <c r="AJ56118" i="12"/>
  <c r="AM56117" i="12"/>
  <c r="AN56117" i="12" s="1"/>
  <c r="AL56117" i="12"/>
  <c r="AK56117" i="12"/>
  <c r="AJ56117" i="12"/>
  <c r="AM56116" i="12"/>
  <c r="AL56116" i="12"/>
  <c r="AN56116" i="12" s="1"/>
  <c r="AK56116" i="12"/>
  <c r="AJ56116" i="12"/>
  <c r="AM56115" i="12"/>
  <c r="AL56115" i="12"/>
  <c r="AN56115" i="12" s="1"/>
  <c r="AK56115" i="12"/>
  <c r="AJ56115" i="12"/>
  <c r="AM56114" i="12"/>
  <c r="AL56114" i="12"/>
  <c r="AK56114" i="12"/>
  <c r="AJ56114" i="12"/>
  <c r="AM56113" i="12"/>
  <c r="AN56113" i="12" s="1"/>
  <c r="AL56113" i="12"/>
  <c r="AK56113" i="12"/>
  <c r="AJ56113" i="12"/>
  <c r="AN56112" i="12"/>
  <c r="AM56112" i="12"/>
  <c r="AL56112" i="12"/>
  <c r="AK56112" i="12"/>
  <c r="AJ56112" i="12"/>
  <c r="AM56111" i="12"/>
  <c r="AL56111" i="12"/>
  <c r="AN56111" i="12" s="1"/>
  <c r="AK56111" i="12"/>
  <c r="AJ56111" i="12"/>
  <c r="AM56110" i="12"/>
  <c r="AL56110" i="12"/>
  <c r="AN56110" i="12" s="1"/>
  <c r="AK56110" i="12"/>
  <c r="AJ56110" i="12"/>
  <c r="AM56109" i="12"/>
  <c r="AN56109" i="12" s="1"/>
  <c r="AL56109" i="12"/>
  <c r="AK56109" i="12"/>
  <c r="AJ56109" i="12"/>
  <c r="AM56108" i="12"/>
  <c r="AN56108" i="12" s="1"/>
  <c r="AL56108" i="12"/>
  <c r="AK56108" i="12"/>
  <c r="AJ56108" i="12"/>
  <c r="AM56107" i="12"/>
  <c r="AL56107" i="12"/>
  <c r="AN56107" i="12" s="1"/>
  <c r="AK56107" i="12"/>
  <c r="AJ56107" i="12"/>
  <c r="AN56106" i="12"/>
  <c r="AM56106" i="12"/>
  <c r="AL56106" i="12"/>
  <c r="AK56106" i="12"/>
  <c r="AJ56106" i="12"/>
  <c r="AM56105" i="12"/>
  <c r="AN56105" i="12" s="1"/>
  <c r="AL56105" i="12"/>
  <c r="AK56105" i="12"/>
  <c r="AJ56105" i="12"/>
  <c r="AN56104" i="12"/>
  <c r="AM56104" i="12"/>
  <c r="AL56104" i="12"/>
  <c r="AK56104" i="12"/>
  <c r="AJ56104" i="12"/>
  <c r="AM56103" i="12"/>
  <c r="AN56103" i="12" s="1"/>
  <c r="AL56103" i="12"/>
  <c r="AK56103" i="12"/>
  <c r="AJ56103" i="12"/>
  <c r="AM56102" i="12"/>
  <c r="AL56102" i="12"/>
  <c r="AK56102" i="12"/>
  <c r="AJ56102" i="12"/>
  <c r="AN56101" i="12"/>
  <c r="AM56101" i="12"/>
  <c r="AL56101" i="12"/>
  <c r="AK56101" i="12"/>
  <c r="AJ56101" i="12"/>
  <c r="AN56100" i="12"/>
  <c r="AM56100" i="12"/>
  <c r="AL56100" i="12"/>
  <c r="AK56100" i="12"/>
  <c r="AJ56100" i="12"/>
  <c r="AM56099" i="12"/>
  <c r="AL56099" i="12"/>
  <c r="AN56099" i="12" s="1"/>
  <c r="AK56099" i="12"/>
  <c r="AJ56099" i="12"/>
  <c r="AN56098" i="12"/>
  <c r="AM56098" i="12"/>
  <c r="AL56098" i="12"/>
  <c r="AK56098" i="12"/>
  <c r="AJ56098" i="12"/>
  <c r="AM56097" i="12"/>
  <c r="AL56097" i="12"/>
  <c r="AK56097" i="12"/>
  <c r="AJ56097" i="12"/>
  <c r="AN56096" i="12"/>
  <c r="AM56096" i="12"/>
  <c r="AL56096" i="12"/>
  <c r="AK56096" i="12"/>
  <c r="AJ56096" i="12"/>
  <c r="AN56095" i="12"/>
  <c r="AM56095" i="12"/>
  <c r="AL56095" i="12"/>
  <c r="AK56095" i="12"/>
  <c r="AJ56095" i="12"/>
  <c r="AM56094" i="12"/>
  <c r="AL56094" i="12"/>
  <c r="AN56094" i="12" s="1"/>
  <c r="AK56094" i="12"/>
  <c r="AJ56094" i="12"/>
  <c r="AN56093" i="12"/>
  <c r="AM56093" i="12"/>
  <c r="AL56093" i="12"/>
  <c r="AK56093" i="12"/>
  <c r="AJ56093" i="12"/>
  <c r="AM56092" i="12"/>
  <c r="AL56092" i="12"/>
  <c r="AN56092" i="12" s="1"/>
  <c r="AK56092" i="12"/>
  <c r="AJ56092" i="12"/>
  <c r="AM56091" i="12"/>
  <c r="AL56091" i="12"/>
  <c r="AN56091" i="12" s="1"/>
  <c r="AK56091" i="12"/>
  <c r="AJ56091" i="12"/>
  <c r="AM56090" i="12"/>
  <c r="AN56090" i="12" s="1"/>
  <c r="AL56090" i="12"/>
  <c r="AK56090" i="12"/>
  <c r="AJ56090" i="12"/>
  <c r="AM56089" i="12"/>
  <c r="AL56089" i="12"/>
  <c r="AN56089" i="12" s="1"/>
  <c r="AK56089" i="12"/>
  <c r="AJ56089" i="12"/>
  <c r="AN56088" i="12"/>
  <c r="AM56088" i="12"/>
  <c r="AL56088" i="12"/>
  <c r="AK56088" i="12"/>
  <c r="AJ56088" i="12"/>
  <c r="AM56087" i="12"/>
  <c r="AL56087" i="12"/>
  <c r="AN56087" i="12" s="1"/>
  <c r="AK56087" i="12"/>
  <c r="AJ56087" i="12"/>
  <c r="AM56086" i="12"/>
  <c r="AL56086" i="12"/>
  <c r="AK56086" i="12"/>
  <c r="AJ56086" i="12"/>
  <c r="AM56085" i="12"/>
  <c r="AN56085" i="12" s="1"/>
  <c r="AL56085" i="12"/>
  <c r="AK56085" i="12"/>
  <c r="AJ56085" i="12"/>
  <c r="AM56084" i="12"/>
  <c r="AL56084" i="12"/>
  <c r="AN56084" i="12" s="1"/>
  <c r="AK56084" i="12"/>
  <c r="AJ56084" i="12"/>
  <c r="AM56083" i="12"/>
  <c r="AL56083" i="12"/>
  <c r="AN56083" i="12" s="1"/>
  <c r="AK56083" i="12"/>
  <c r="AJ56083" i="12"/>
  <c r="AM56082" i="12"/>
  <c r="AL56082" i="12"/>
  <c r="AK56082" i="12"/>
  <c r="AJ56082" i="12"/>
  <c r="AM56081" i="12"/>
  <c r="AN56081" i="12" s="1"/>
  <c r="AL56081" i="12"/>
  <c r="AK56081" i="12"/>
  <c r="AJ56081" i="12"/>
  <c r="AN56080" i="12"/>
  <c r="AM56080" i="12"/>
  <c r="AL56080" i="12"/>
  <c r="AK56080" i="12"/>
  <c r="AJ56080" i="12"/>
  <c r="AM56079" i="12"/>
  <c r="AL56079" i="12"/>
  <c r="AN56079" i="12" s="1"/>
  <c r="AK56079" i="12"/>
  <c r="AJ56079" i="12"/>
  <c r="AM56078" i="12"/>
  <c r="AL56078" i="12"/>
  <c r="AK56078" i="12"/>
  <c r="AJ56078" i="12"/>
  <c r="AM56077" i="12"/>
  <c r="AN56077" i="12" s="1"/>
  <c r="AL56077" i="12"/>
  <c r="AK56077" i="12"/>
  <c r="AJ56077" i="12"/>
  <c r="AN56076" i="12"/>
  <c r="AM56076" i="12"/>
  <c r="AL56076" i="12"/>
  <c r="AK56076" i="12"/>
  <c r="AJ56076" i="12"/>
  <c r="AM56075" i="12"/>
  <c r="AL56075" i="12"/>
  <c r="AN56075" i="12" s="1"/>
  <c r="AK56075" i="12"/>
  <c r="AJ56075" i="12"/>
  <c r="AN56074" i="12"/>
  <c r="AM56074" i="12"/>
  <c r="AL56074" i="12"/>
  <c r="AK56074" i="12"/>
  <c r="AJ56074" i="12"/>
  <c r="AN56073" i="12"/>
  <c r="AM56073" i="12"/>
  <c r="AL56073" i="12"/>
  <c r="AK56073" i="12"/>
  <c r="AJ56073" i="12"/>
  <c r="AN56072" i="12"/>
  <c r="AM56072" i="12"/>
  <c r="AL56072" i="12"/>
  <c r="AK56072" i="12"/>
  <c r="AJ56072" i="12"/>
  <c r="AN56071" i="12"/>
  <c r="AM56071" i="12"/>
  <c r="AL56071" i="12"/>
  <c r="AK56071" i="12"/>
  <c r="AJ56071" i="12"/>
  <c r="AM56070" i="12"/>
  <c r="AL56070" i="12"/>
  <c r="AN56070" i="12" s="1"/>
  <c r="AK56070" i="12"/>
  <c r="AJ56070" i="12"/>
  <c r="AN56069" i="12"/>
  <c r="AM56069" i="12"/>
  <c r="AL56069" i="12"/>
  <c r="AK56069" i="12"/>
  <c r="AJ56069" i="12"/>
  <c r="AN56068" i="12"/>
  <c r="AM56068" i="12"/>
  <c r="AL56068" i="12"/>
  <c r="AK56068" i="12"/>
  <c r="AJ56068" i="12"/>
  <c r="AM56067" i="12"/>
  <c r="AL56067" i="12"/>
  <c r="AN56067" i="12" s="1"/>
  <c r="AK56067" i="12"/>
  <c r="AJ56067" i="12"/>
  <c r="AN56066" i="12"/>
  <c r="AM56066" i="12"/>
  <c r="AL56066" i="12"/>
  <c r="AK56066" i="12"/>
  <c r="AJ56066" i="12"/>
  <c r="AM56065" i="12"/>
  <c r="AL56065" i="12"/>
  <c r="AN56065" i="12" s="1"/>
  <c r="AK56065" i="12"/>
  <c r="AJ56065" i="12"/>
  <c r="AN56064" i="12"/>
  <c r="AM56064" i="12"/>
  <c r="AL56064" i="12"/>
  <c r="AK56064" i="12"/>
  <c r="AJ56064" i="12"/>
  <c r="AN56063" i="12"/>
  <c r="AM56063" i="12"/>
  <c r="AL56063" i="12"/>
  <c r="AK56063" i="12"/>
  <c r="AJ56063" i="12"/>
  <c r="AM56062" i="12"/>
  <c r="AL56062" i="12"/>
  <c r="AN56062" i="12" s="1"/>
  <c r="AK56062" i="12"/>
  <c r="AJ56062" i="12"/>
  <c r="AN56061" i="12"/>
  <c r="AM56061" i="12"/>
  <c r="AL56061" i="12"/>
  <c r="AK56061" i="12"/>
  <c r="AJ56061" i="12"/>
  <c r="AM56060" i="12"/>
  <c r="AL56060" i="12"/>
  <c r="AN56060" i="12" s="1"/>
  <c r="AK56060" i="12"/>
  <c r="AJ56060" i="12"/>
  <c r="AM56059" i="12"/>
  <c r="AL56059" i="12"/>
  <c r="AN56059" i="12" s="1"/>
  <c r="AK56059" i="12"/>
  <c r="AJ56059" i="12"/>
  <c r="AM56058" i="12"/>
  <c r="AN56058" i="12" s="1"/>
  <c r="AL56058" i="12"/>
  <c r="AK56058" i="12"/>
  <c r="AJ56058" i="12"/>
  <c r="AM56057" i="12"/>
  <c r="AL56057" i="12"/>
  <c r="AN56057" i="12" s="1"/>
  <c r="AK56057" i="12"/>
  <c r="AJ56057" i="12"/>
  <c r="AN56056" i="12"/>
  <c r="AM56056" i="12"/>
  <c r="AL56056" i="12"/>
  <c r="AK56056" i="12"/>
  <c r="AJ56056" i="12"/>
  <c r="AM56055" i="12"/>
  <c r="AL56055" i="12"/>
  <c r="AN56055" i="12" s="1"/>
  <c r="AK56055" i="12"/>
  <c r="AJ56055" i="12"/>
  <c r="AM56054" i="12"/>
  <c r="AL56054" i="12"/>
  <c r="AK56054" i="12"/>
  <c r="AJ56054" i="12"/>
  <c r="AM56053" i="12"/>
  <c r="AN56053" i="12" s="1"/>
  <c r="AL56053" i="12"/>
  <c r="AK56053" i="12"/>
  <c r="AJ56053" i="12"/>
  <c r="AM56052" i="12"/>
  <c r="AL56052" i="12"/>
  <c r="AN56052" i="12" s="1"/>
  <c r="AK56052" i="12"/>
  <c r="AJ56052" i="12"/>
  <c r="AM56051" i="12"/>
  <c r="AL56051" i="12"/>
  <c r="AN56051" i="12" s="1"/>
  <c r="AK56051" i="12"/>
  <c r="AJ56051" i="12"/>
  <c r="AM56050" i="12"/>
  <c r="AL56050" i="12"/>
  <c r="AN56050" i="12" s="1"/>
  <c r="AK56050" i="12"/>
  <c r="AJ56050" i="12"/>
  <c r="AN56049" i="12"/>
  <c r="AM56049" i="12"/>
  <c r="AL56049" i="12"/>
  <c r="AK56049" i="12"/>
  <c r="AJ56049" i="12"/>
  <c r="AN56048" i="12"/>
  <c r="AM56048" i="12"/>
  <c r="AL56048" i="12"/>
  <c r="AK56048" i="12"/>
  <c r="AJ56048" i="12"/>
  <c r="AM56047" i="12"/>
  <c r="AL56047" i="12"/>
  <c r="AN56047" i="12" s="1"/>
  <c r="AK56047" i="12"/>
  <c r="AJ56047" i="12"/>
  <c r="AM56046" i="12"/>
  <c r="AL56046" i="12"/>
  <c r="AN56046" i="12" s="1"/>
  <c r="AK56046" i="12"/>
  <c r="AJ56046" i="12"/>
  <c r="AM56045" i="12"/>
  <c r="AN56045" i="12" s="1"/>
  <c r="AL56045" i="12"/>
  <c r="AK56045" i="12"/>
  <c r="AJ56045" i="12"/>
  <c r="AM56044" i="12"/>
  <c r="AN56044" i="12" s="1"/>
  <c r="AL56044" i="12"/>
  <c r="AK56044" i="12"/>
  <c r="AJ56044" i="12"/>
  <c r="AM56043" i="12"/>
  <c r="AL56043" i="12"/>
  <c r="AN56043" i="12" s="1"/>
  <c r="AK56043" i="12"/>
  <c r="AJ56043" i="12"/>
  <c r="AN56042" i="12"/>
  <c r="AM56042" i="12"/>
  <c r="AL56042" i="12"/>
  <c r="AK56042" i="12"/>
  <c r="AJ56042" i="12"/>
  <c r="AM56041" i="12"/>
  <c r="AL56041" i="12"/>
  <c r="AN56041" i="12" s="1"/>
  <c r="AK56041" i="12"/>
  <c r="AJ56041" i="12"/>
  <c r="AN56040" i="12"/>
  <c r="AM56040" i="12"/>
  <c r="AL56040" i="12"/>
  <c r="AK56040" i="12"/>
  <c r="AJ56040" i="12"/>
  <c r="AM56039" i="12"/>
  <c r="AN56039" i="12" s="1"/>
  <c r="AL56039" i="12"/>
  <c r="AK56039" i="12"/>
  <c r="AJ56039" i="12"/>
  <c r="AM56038" i="12"/>
  <c r="AL56038" i="12"/>
  <c r="AK56038" i="12"/>
  <c r="AJ56038" i="12"/>
  <c r="AN56037" i="12"/>
  <c r="AM56037" i="12"/>
  <c r="AL56037" i="12"/>
  <c r="AK56037" i="12"/>
  <c r="AJ56037" i="12"/>
  <c r="AM56036" i="12"/>
  <c r="AL56036" i="12"/>
  <c r="AN56036" i="12" s="1"/>
  <c r="AK56036" i="12"/>
  <c r="AJ56036" i="12"/>
  <c r="AM56035" i="12"/>
  <c r="AL56035" i="12"/>
  <c r="AN56035" i="12" s="1"/>
  <c r="AK56035" i="12"/>
  <c r="AJ56035" i="12"/>
  <c r="AM56034" i="12"/>
  <c r="AL56034" i="12"/>
  <c r="AN56034" i="12" s="1"/>
  <c r="AK56034" i="12"/>
  <c r="AJ56034" i="12"/>
  <c r="AM56033" i="12"/>
  <c r="AN56033" i="12" s="1"/>
  <c r="AL56033" i="12"/>
  <c r="AK56033" i="12"/>
  <c r="AJ56033" i="12"/>
  <c r="AN56032" i="12"/>
  <c r="AM56032" i="12"/>
  <c r="AL56032" i="12"/>
  <c r="AK56032" i="12"/>
  <c r="AJ56032" i="12"/>
  <c r="AM56031" i="12"/>
  <c r="AL56031" i="12"/>
  <c r="AK56031" i="12"/>
  <c r="AJ56031" i="12"/>
  <c r="AM56030" i="12"/>
  <c r="AL56030" i="12"/>
  <c r="AN56030" i="12" s="1"/>
  <c r="AK56030" i="12"/>
  <c r="AJ56030" i="12"/>
  <c r="AN56029" i="12"/>
  <c r="AM56029" i="12"/>
  <c r="AL56029" i="12"/>
  <c r="AK56029" i="12"/>
  <c r="AJ56029" i="12"/>
  <c r="AM56028" i="12"/>
  <c r="AN56028" i="12" s="1"/>
  <c r="AL56028" i="12"/>
  <c r="AK56028" i="12"/>
  <c r="AJ56028" i="12"/>
  <c r="AM56027" i="12"/>
  <c r="AL56027" i="12"/>
  <c r="AN56027" i="12" s="1"/>
  <c r="AK56027" i="12"/>
  <c r="AJ56027" i="12"/>
  <c r="AM56026" i="12"/>
  <c r="AL56026" i="12"/>
  <c r="AN56026" i="12" s="1"/>
  <c r="AK56026" i="12"/>
  <c r="AJ56026" i="12"/>
  <c r="AM56025" i="12"/>
  <c r="AL56025" i="12"/>
  <c r="AN56025" i="12" s="1"/>
  <c r="AK56025" i="12"/>
  <c r="AJ56025" i="12"/>
  <c r="AN56024" i="12"/>
  <c r="AM56024" i="12"/>
  <c r="AL56024" i="12"/>
  <c r="AK56024" i="12"/>
  <c r="AJ56024" i="12"/>
  <c r="AM56023" i="12"/>
  <c r="AL56023" i="12"/>
  <c r="AN56023" i="12" s="1"/>
  <c r="AK56023" i="12"/>
  <c r="AJ56023" i="12"/>
  <c r="AM56022" i="12"/>
  <c r="AL56022" i="12"/>
  <c r="AK56022" i="12"/>
  <c r="AJ56022" i="12"/>
  <c r="AM56021" i="12"/>
  <c r="AN56021" i="12" s="1"/>
  <c r="AL56021" i="12"/>
  <c r="AK56021" i="12"/>
  <c r="AJ56021" i="12"/>
  <c r="AM56020" i="12"/>
  <c r="AL56020" i="12"/>
  <c r="AN56020" i="12" s="1"/>
  <c r="AK56020" i="12"/>
  <c r="AJ56020" i="12"/>
  <c r="AM56019" i="12"/>
  <c r="AL56019" i="12"/>
  <c r="AN56019" i="12" s="1"/>
  <c r="AK56019" i="12"/>
  <c r="AJ56019" i="12"/>
  <c r="AM56018" i="12"/>
  <c r="AL56018" i="12"/>
  <c r="AN56018" i="12" s="1"/>
  <c r="AK56018" i="12"/>
  <c r="AJ56018" i="12"/>
  <c r="AN56017" i="12"/>
  <c r="AM56017" i="12"/>
  <c r="AL56017" i="12"/>
  <c r="AK56017" i="12"/>
  <c r="AJ56017" i="12"/>
  <c r="AN56016" i="12"/>
  <c r="AM56016" i="12"/>
  <c r="AL56016" i="12"/>
  <c r="AK56016" i="12"/>
  <c r="AJ56016" i="12"/>
  <c r="AM56015" i="12"/>
  <c r="AL56015" i="12"/>
  <c r="AN56015" i="12" s="1"/>
  <c r="AK56015" i="12"/>
  <c r="AJ56015" i="12"/>
  <c r="AM56014" i="12"/>
  <c r="AL56014" i="12"/>
  <c r="AN56014" i="12" s="1"/>
  <c r="AK56014" i="12"/>
  <c r="AJ56014" i="12"/>
  <c r="AM56013" i="12"/>
  <c r="AN56013" i="12" s="1"/>
  <c r="AL56013" i="12"/>
  <c r="AK56013" i="12"/>
  <c r="AJ56013" i="12"/>
  <c r="AM56012" i="12"/>
  <c r="AN56012" i="12" s="1"/>
  <c r="AL56012" i="12"/>
  <c r="AK56012" i="12"/>
  <c r="AJ56012" i="12"/>
  <c r="AM56011" i="12"/>
  <c r="AL56011" i="12"/>
  <c r="AN56011" i="12" s="1"/>
  <c r="AK56011" i="12"/>
  <c r="AJ56011" i="12"/>
  <c r="AN56010" i="12"/>
  <c r="AM56010" i="12"/>
  <c r="AL56010" i="12"/>
  <c r="AK56010" i="12"/>
  <c r="AJ56010" i="12"/>
  <c r="AM56009" i="12"/>
  <c r="AL56009" i="12"/>
  <c r="AN56009" i="12" s="1"/>
  <c r="AK56009" i="12"/>
  <c r="AJ56009" i="12"/>
  <c r="AN56008" i="12"/>
  <c r="AM56008" i="12"/>
  <c r="AL56008" i="12"/>
  <c r="AK56008" i="12"/>
  <c r="AJ56008" i="12"/>
  <c r="AN56007" i="12"/>
  <c r="AM56007" i="12"/>
  <c r="AL56007" i="12"/>
  <c r="AK56007" i="12"/>
  <c r="AJ56007" i="12"/>
  <c r="AM56006" i="12"/>
  <c r="AL56006" i="12"/>
  <c r="AN56006" i="12" s="1"/>
  <c r="AK56006" i="12"/>
  <c r="AJ56006" i="12"/>
  <c r="AN56005" i="12"/>
  <c r="AM56005" i="12"/>
  <c r="AL56005" i="12"/>
  <c r="AK56005" i="12"/>
  <c r="AJ56005" i="12"/>
  <c r="AM56004" i="12"/>
  <c r="AL56004" i="12"/>
  <c r="AN56004" i="12" s="1"/>
  <c r="AK56004" i="12"/>
  <c r="AJ56004" i="12"/>
  <c r="AM56003" i="12"/>
  <c r="AL56003" i="12"/>
  <c r="AN56003" i="12" s="1"/>
  <c r="AK56003" i="12"/>
  <c r="AJ56003" i="12"/>
  <c r="AM56002" i="12"/>
  <c r="AL56002" i="12"/>
  <c r="AK56002" i="12"/>
  <c r="AJ56002" i="12"/>
  <c r="AN56001" i="12"/>
  <c r="AM56001" i="12"/>
  <c r="AL56001" i="12"/>
  <c r="AK56001" i="12"/>
  <c r="AJ56001" i="12"/>
  <c r="AN56000" i="12"/>
  <c r="AM56000" i="12"/>
  <c r="AL56000" i="12"/>
  <c r="AK56000" i="12"/>
  <c r="AJ56000" i="12"/>
  <c r="AM55999" i="12"/>
  <c r="AL55999" i="12"/>
  <c r="AN55999" i="12" s="1"/>
  <c r="AK55999" i="12"/>
  <c r="AJ55999" i="12"/>
  <c r="AM55998" i="12"/>
  <c r="AL55998" i="12"/>
  <c r="AN55998" i="12" s="1"/>
  <c r="AK55998" i="12"/>
  <c r="AJ55998" i="12"/>
  <c r="AM55997" i="12"/>
  <c r="AN55997" i="12" s="1"/>
  <c r="AL55997" i="12"/>
  <c r="AK55997" i="12"/>
  <c r="AJ55997" i="12"/>
  <c r="AN55996" i="12"/>
  <c r="AM55996" i="12"/>
  <c r="AL55996" i="12"/>
  <c r="AK55996" i="12"/>
  <c r="AJ55996" i="12"/>
  <c r="AM55995" i="12"/>
  <c r="AL55995" i="12"/>
  <c r="AN55995" i="12" s="1"/>
  <c r="AK55995" i="12"/>
  <c r="AJ55995" i="12"/>
  <c r="AM55994" i="12"/>
  <c r="AL55994" i="12"/>
  <c r="AN55994" i="12" s="1"/>
  <c r="AK55994" i="12"/>
  <c r="AJ55994" i="12"/>
  <c r="AM55993" i="12"/>
  <c r="AL55993" i="12"/>
  <c r="AN55993" i="12" s="1"/>
  <c r="AK55993" i="12"/>
  <c r="AJ55993" i="12"/>
  <c r="AN55992" i="12"/>
  <c r="AM55992" i="12"/>
  <c r="AL55992" i="12"/>
  <c r="AK55992" i="12"/>
  <c r="AJ55992" i="12"/>
  <c r="AM55991" i="12"/>
  <c r="AL55991" i="12"/>
  <c r="AK55991" i="12"/>
  <c r="AJ55991" i="12"/>
  <c r="AM55990" i="12"/>
  <c r="AL55990" i="12"/>
  <c r="AK55990" i="12"/>
  <c r="AJ55990" i="12"/>
  <c r="AN55989" i="12"/>
  <c r="AM55989" i="12"/>
  <c r="AL55989" i="12"/>
  <c r="AK55989" i="12"/>
  <c r="AJ55989" i="12"/>
  <c r="AM55988" i="12"/>
  <c r="AL55988" i="12"/>
  <c r="AN55988" i="12" s="1"/>
  <c r="AK55988" i="12"/>
  <c r="AJ55988" i="12"/>
  <c r="AM55987" i="12"/>
  <c r="AL55987" i="12"/>
  <c r="AN55987" i="12" s="1"/>
  <c r="AK55987" i="12"/>
  <c r="AJ55987" i="12"/>
  <c r="AM55986" i="12"/>
  <c r="AL55986" i="12"/>
  <c r="AN55986" i="12" s="1"/>
  <c r="AK55986" i="12"/>
  <c r="AJ55986" i="12"/>
  <c r="AN55985" i="12"/>
  <c r="AM55985" i="12"/>
  <c r="AL55985" i="12"/>
  <c r="AK55985" i="12"/>
  <c r="AJ55985" i="12"/>
  <c r="AN55984" i="12"/>
  <c r="AM55984" i="12"/>
  <c r="AL55984" i="12"/>
  <c r="AK55984" i="12"/>
  <c r="AJ55984" i="12"/>
  <c r="AM55983" i="12"/>
  <c r="AL55983" i="12"/>
  <c r="AN55983" i="12" s="1"/>
  <c r="AK55983" i="12"/>
  <c r="AJ55983" i="12"/>
  <c r="AM55982" i="12"/>
  <c r="AL55982" i="12"/>
  <c r="AN55982" i="12" s="1"/>
  <c r="AK55982" i="12"/>
  <c r="AJ55982" i="12"/>
  <c r="AM55981" i="12"/>
  <c r="AN55981" i="12" s="1"/>
  <c r="AL55981" i="12"/>
  <c r="AK55981" i="12"/>
  <c r="AJ55981" i="12"/>
  <c r="AM55980" i="12"/>
  <c r="AN55980" i="12" s="1"/>
  <c r="AL55980" i="12"/>
  <c r="AK55980" i="12"/>
  <c r="AJ55980" i="12"/>
  <c r="AM55979" i="12"/>
  <c r="AL55979" i="12"/>
  <c r="AN55979" i="12" s="1"/>
  <c r="AK55979" i="12"/>
  <c r="AJ55979" i="12"/>
  <c r="AN55978" i="12"/>
  <c r="AM55978" i="12"/>
  <c r="AL55978" i="12"/>
  <c r="AK55978" i="12"/>
  <c r="AJ55978" i="12"/>
  <c r="AM55977" i="12"/>
  <c r="AN55977" i="12" s="1"/>
  <c r="AL55977" i="12"/>
  <c r="AK55977" i="12"/>
  <c r="AJ55977" i="12"/>
  <c r="AN55976" i="12"/>
  <c r="AM55976" i="12"/>
  <c r="AL55976" i="12"/>
  <c r="AK55976" i="12"/>
  <c r="AJ55976" i="12"/>
  <c r="AM55975" i="12"/>
  <c r="AN55975" i="12" s="1"/>
  <c r="AL55975" i="12"/>
  <c r="AK55975" i="12"/>
  <c r="AJ55975" i="12"/>
  <c r="AM55974" i="12"/>
  <c r="AL55974" i="12"/>
  <c r="AN55974" i="12" s="1"/>
  <c r="AK55974" i="12"/>
  <c r="AJ55974" i="12"/>
  <c r="AN55973" i="12"/>
  <c r="AM55973" i="12"/>
  <c r="AL55973" i="12"/>
  <c r="AK55973" i="12"/>
  <c r="AJ55973" i="12"/>
  <c r="AM55972" i="12"/>
  <c r="AN55972" i="12" s="1"/>
  <c r="AL55972" i="12"/>
  <c r="AK55972" i="12"/>
  <c r="AJ55972" i="12"/>
  <c r="AM55971" i="12"/>
  <c r="AL55971" i="12"/>
  <c r="AN55971" i="12" s="1"/>
  <c r="AK55971" i="12"/>
  <c r="AJ55971" i="12"/>
  <c r="AM55970" i="12"/>
  <c r="AL55970" i="12"/>
  <c r="AN55970" i="12" s="1"/>
  <c r="AK55970" i="12"/>
  <c r="AJ55970" i="12"/>
  <c r="AN55969" i="12"/>
  <c r="AM55969" i="12"/>
  <c r="AL55969" i="12"/>
  <c r="AK55969" i="12"/>
  <c r="AJ55969" i="12"/>
  <c r="AN55968" i="12"/>
  <c r="AM55968" i="12"/>
  <c r="AL55968" i="12"/>
  <c r="AK55968" i="12"/>
  <c r="AJ55968" i="12"/>
  <c r="AM55967" i="12"/>
  <c r="AN55967" i="12" s="1"/>
  <c r="AL55967" i="12"/>
  <c r="AK55967" i="12"/>
  <c r="AJ55967" i="12"/>
  <c r="AM55966" i="12"/>
  <c r="AL55966" i="12"/>
  <c r="AN55966" i="12" s="1"/>
  <c r="AK55966" i="12"/>
  <c r="AJ55966" i="12"/>
  <c r="AN55965" i="12"/>
  <c r="AM55965" i="12"/>
  <c r="AL55965" i="12"/>
  <c r="AK55965" i="12"/>
  <c r="AJ55965" i="12"/>
  <c r="AN55964" i="12"/>
  <c r="AM55964" i="12"/>
  <c r="AL55964" i="12"/>
  <c r="AK55964" i="12"/>
  <c r="AJ55964" i="12"/>
  <c r="AM55963" i="12"/>
  <c r="AL55963" i="12"/>
  <c r="AN55963" i="12" s="1"/>
  <c r="AK55963" i="12"/>
  <c r="AJ55963" i="12"/>
  <c r="AM55962" i="12"/>
  <c r="AL55962" i="12"/>
  <c r="AN55962" i="12" s="1"/>
  <c r="AK55962" i="12"/>
  <c r="AJ55962" i="12"/>
  <c r="AM55961" i="12"/>
  <c r="AL55961" i="12"/>
  <c r="AN55961" i="12" s="1"/>
  <c r="AK55961" i="12"/>
  <c r="AJ55961" i="12"/>
  <c r="AN55960" i="12"/>
  <c r="AM55960" i="12"/>
  <c r="AL55960" i="12"/>
  <c r="AK55960" i="12"/>
  <c r="AJ55960" i="12"/>
  <c r="AM55959" i="12"/>
  <c r="AN55959" i="12" s="1"/>
  <c r="AL55959" i="12"/>
  <c r="AK55959" i="12"/>
  <c r="AJ55959" i="12"/>
  <c r="AM55958" i="12"/>
  <c r="AL55958" i="12"/>
  <c r="AK55958" i="12"/>
  <c r="AJ55958" i="12"/>
  <c r="AN55957" i="12"/>
  <c r="AM55957" i="12"/>
  <c r="AL55957" i="12"/>
  <c r="AK55957" i="12"/>
  <c r="AJ55957" i="12"/>
  <c r="AM55956" i="12"/>
  <c r="AL55956" i="12"/>
  <c r="AN55956" i="12" s="1"/>
  <c r="AK55956" i="12"/>
  <c r="AJ55956" i="12"/>
  <c r="AM55955" i="12"/>
  <c r="AL55955" i="12"/>
  <c r="AN55955" i="12" s="1"/>
  <c r="AK55955" i="12"/>
  <c r="AJ55955" i="12"/>
  <c r="AM55954" i="12"/>
  <c r="AL55954" i="12"/>
  <c r="AK55954" i="12"/>
  <c r="AJ55954" i="12"/>
  <c r="AM55953" i="12"/>
  <c r="AN55953" i="12" s="1"/>
  <c r="AL55953" i="12"/>
  <c r="AK55953" i="12"/>
  <c r="AJ55953" i="12"/>
  <c r="AN55952" i="12"/>
  <c r="AM55952" i="12"/>
  <c r="AL55952" i="12"/>
  <c r="AK55952" i="12"/>
  <c r="AJ55952" i="12"/>
  <c r="AM55951" i="12"/>
  <c r="AL55951" i="12"/>
  <c r="AN55951" i="12" s="1"/>
  <c r="AK55951" i="12"/>
  <c r="AJ55951" i="12"/>
  <c r="AM55950" i="12"/>
  <c r="AL55950" i="12"/>
  <c r="AK55950" i="12"/>
  <c r="AJ55950" i="12"/>
  <c r="AM55949" i="12"/>
  <c r="AN55949" i="12" s="1"/>
  <c r="AL55949" i="12"/>
  <c r="AK55949" i="12"/>
  <c r="AJ55949" i="12"/>
  <c r="AN55948" i="12"/>
  <c r="AM55948" i="12"/>
  <c r="AL55948" i="12"/>
  <c r="AK55948" i="12"/>
  <c r="AJ55948" i="12"/>
  <c r="AM55947" i="12"/>
  <c r="AL55947" i="12"/>
  <c r="AN55947" i="12" s="1"/>
  <c r="AK55947" i="12"/>
  <c r="AJ55947" i="12"/>
  <c r="AN55946" i="12"/>
  <c r="AM55946" i="12"/>
  <c r="AL55946" i="12"/>
  <c r="AK55946" i="12"/>
  <c r="AJ55946" i="12"/>
  <c r="AN55945" i="12"/>
  <c r="AM55945" i="12"/>
  <c r="AL55945" i="12"/>
  <c r="AK55945" i="12"/>
  <c r="AJ55945" i="12"/>
  <c r="AN55944" i="12"/>
  <c r="AM55944" i="12"/>
  <c r="AL55944" i="12"/>
  <c r="AK55944" i="12"/>
  <c r="AJ55944" i="12"/>
  <c r="AN55943" i="12"/>
  <c r="AM55943" i="12"/>
  <c r="AL55943" i="12"/>
  <c r="AK55943" i="12"/>
  <c r="AJ55943" i="12"/>
  <c r="AM55942" i="12"/>
  <c r="AL55942" i="12"/>
  <c r="AN55942" i="12" s="1"/>
  <c r="AK55942" i="12"/>
  <c r="AJ55942" i="12"/>
  <c r="AN55941" i="12"/>
  <c r="AM55941" i="12"/>
  <c r="AL55941" i="12"/>
  <c r="AK55941" i="12"/>
  <c r="AJ55941" i="12"/>
  <c r="AN55940" i="12"/>
  <c r="AM55940" i="12"/>
  <c r="AL55940" i="12"/>
  <c r="AK55940" i="12"/>
  <c r="AJ55940" i="12"/>
  <c r="AM55939" i="12"/>
  <c r="AL55939" i="12"/>
  <c r="AN55939" i="12" s="1"/>
  <c r="AK55939" i="12"/>
  <c r="AJ55939" i="12"/>
  <c r="AN55938" i="12"/>
  <c r="AM55938" i="12"/>
  <c r="AL55938" i="12"/>
  <c r="AK55938" i="12"/>
  <c r="AJ55938" i="12"/>
  <c r="AM55937" i="12"/>
  <c r="AL55937" i="12"/>
  <c r="AN55937" i="12" s="1"/>
  <c r="AK55937" i="12"/>
  <c r="AJ55937" i="12"/>
  <c r="AN55936" i="12"/>
  <c r="AM55936" i="12"/>
  <c r="AL55936" i="12"/>
  <c r="AK55936" i="12"/>
  <c r="AJ55936" i="12"/>
  <c r="AM55935" i="12"/>
  <c r="AN55935" i="12" s="1"/>
  <c r="AL55935" i="12"/>
  <c r="AK55935" i="12"/>
  <c r="AJ55935" i="12"/>
  <c r="AM55934" i="12"/>
  <c r="AL55934" i="12"/>
  <c r="AN55934" i="12" s="1"/>
  <c r="AK55934" i="12"/>
  <c r="AJ55934" i="12"/>
  <c r="AN55933" i="12"/>
  <c r="AM55933" i="12"/>
  <c r="AL55933" i="12"/>
  <c r="AK55933" i="12"/>
  <c r="AJ55933" i="12"/>
  <c r="AM55932" i="12"/>
  <c r="AL55932" i="12"/>
  <c r="AN55932" i="12" s="1"/>
  <c r="AK55932" i="12"/>
  <c r="AJ55932" i="12"/>
  <c r="AM55931" i="12"/>
  <c r="AL55931" i="12"/>
  <c r="AN55931" i="12" s="1"/>
  <c r="AK55931" i="12"/>
  <c r="AJ55931" i="12"/>
  <c r="AM55930" i="12"/>
  <c r="AL55930" i="12"/>
  <c r="AK55930" i="12"/>
  <c r="AJ55930" i="12"/>
  <c r="AM55929" i="12"/>
  <c r="AL55929" i="12"/>
  <c r="AN55929" i="12" s="1"/>
  <c r="AK55929" i="12"/>
  <c r="AJ55929" i="12"/>
  <c r="AN55928" i="12"/>
  <c r="AM55928" i="12"/>
  <c r="AL55928" i="12"/>
  <c r="AK55928" i="12"/>
  <c r="AJ55928" i="12"/>
  <c r="AM55927" i="12"/>
  <c r="AN55927" i="12" s="1"/>
  <c r="AL55927" i="12"/>
  <c r="AK55927" i="12"/>
  <c r="AJ55927" i="12"/>
  <c r="AM55926" i="12"/>
  <c r="AL55926" i="12"/>
  <c r="AK55926" i="12"/>
  <c r="AJ55926" i="12"/>
  <c r="AN55925" i="12"/>
  <c r="AM55925" i="12"/>
  <c r="AL55925" i="12"/>
  <c r="AK55925" i="12"/>
  <c r="AJ55925" i="12"/>
  <c r="AM55924" i="12"/>
  <c r="AL55924" i="12"/>
  <c r="AN55924" i="12" s="1"/>
  <c r="AK55924" i="12"/>
  <c r="AJ55924" i="12"/>
  <c r="AM55923" i="12"/>
  <c r="AL55923" i="12"/>
  <c r="AN55923" i="12" s="1"/>
  <c r="AK55923" i="12"/>
  <c r="AJ55923" i="12"/>
  <c r="AM55922" i="12"/>
  <c r="AL55922" i="12"/>
  <c r="AN55922" i="12" s="1"/>
  <c r="AK55922" i="12"/>
  <c r="AJ55922" i="12"/>
  <c r="AM55921" i="12"/>
  <c r="AN55921" i="12" s="1"/>
  <c r="AL55921" i="12"/>
  <c r="AK55921" i="12"/>
  <c r="AJ55921" i="12"/>
  <c r="AN55920" i="12"/>
  <c r="AM55920" i="12"/>
  <c r="AL55920" i="12"/>
  <c r="AK55920" i="12"/>
  <c r="AJ55920" i="12"/>
  <c r="AM55919" i="12"/>
  <c r="AL55919" i="12"/>
  <c r="AN55919" i="12" s="1"/>
  <c r="AK55919" i="12"/>
  <c r="AJ55919" i="12"/>
  <c r="AM55918" i="12"/>
  <c r="AL55918" i="12"/>
  <c r="AK55918" i="12"/>
  <c r="AJ55918" i="12"/>
  <c r="AM55917" i="12"/>
  <c r="AN55917" i="12" s="1"/>
  <c r="AL55917" i="12"/>
  <c r="AK55917" i="12"/>
  <c r="AJ55917" i="12"/>
  <c r="AN55916" i="12"/>
  <c r="AM55916" i="12"/>
  <c r="AL55916" i="12"/>
  <c r="AK55916" i="12"/>
  <c r="AJ55916" i="12"/>
  <c r="AM55915" i="12"/>
  <c r="AL55915" i="12"/>
  <c r="AN55915" i="12" s="1"/>
  <c r="AK55915" i="12"/>
  <c r="AJ55915" i="12"/>
  <c r="AN55914" i="12"/>
  <c r="AM55914" i="12"/>
  <c r="AL55914" i="12"/>
  <c r="AK55914" i="12"/>
  <c r="AJ55914" i="12"/>
  <c r="AM55913" i="12"/>
  <c r="AL55913" i="12"/>
  <c r="AN55913" i="12" s="1"/>
  <c r="AK55913" i="12"/>
  <c r="AJ55913" i="12"/>
  <c r="AN55912" i="12"/>
  <c r="AM55912" i="12"/>
  <c r="AL55912" i="12"/>
  <c r="AK55912" i="12"/>
  <c r="AJ55912" i="12"/>
  <c r="AN55911" i="12"/>
  <c r="AM55911" i="12"/>
  <c r="AL55911" i="12"/>
  <c r="AK55911" i="12"/>
  <c r="AJ55911" i="12"/>
  <c r="AM55910" i="12"/>
  <c r="AL55910" i="12"/>
  <c r="AK55910" i="12"/>
  <c r="AJ55910" i="12"/>
  <c r="AN55909" i="12"/>
  <c r="AM55909" i="12"/>
  <c r="AL55909" i="12"/>
  <c r="AK55909" i="12"/>
  <c r="AJ55909" i="12"/>
  <c r="AM55908" i="12"/>
  <c r="AL55908" i="12"/>
  <c r="AN55908" i="12" s="1"/>
  <c r="AK55908" i="12"/>
  <c r="AJ55908" i="12"/>
  <c r="AM55907" i="12"/>
  <c r="AL55907" i="12"/>
  <c r="AN55907" i="12" s="1"/>
  <c r="AK55907" i="12"/>
  <c r="AJ55907" i="12"/>
  <c r="AM55906" i="12"/>
  <c r="AN55906" i="12" s="1"/>
  <c r="AL55906" i="12"/>
  <c r="AK55906" i="12"/>
  <c r="AJ55906" i="12"/>
  <c r="AN55905" i="12"/>
  <c r="AM55905" i="12"/>
  <c r="AL55905" i="12"/>
  <c r="AK55905" i="12"/>
  <c r="AJ55905" i="12"/>
  <c r="AN55904" i="12"/>
  <c r="AM55904" i="12"/>
  <c r="AL55904" i="12"/>
  <c r="AK55904" i="12"/>
  <c r="AJ55904" i="12"/>
  <c r="AM55903" i="12"/>
  <c r="AL55903" i="12"/>
  <c r="AN55903" i="12" s="1"/>
  <c r="AK55903" i="12"/>
  <c r="AJ55903" i="12"/>
  <c r="AM55902" i="12"/>
  <c r="AL55902" i="12"/>
  <c r="AN55902" i="12" s="1"/>
  <c r="AK55902" i="12"/>
  <c r="AJ55902" i="12"/>
  <c r="AM55901" i="12"/>
  <c r="AN55901" i="12" s="1"/>
  <c r="AL55901" i="12"/>
  <c r="AK55901" i="12"/>
  <c r="AJ55901" i="12"/>
  <c r="AN55900" i="12"/>
  <c r="AM55900" i="12"/>
  <c r="AL55900" i="12"/>
  <c r="AK55900" i="12"/>
  <c r="AJ55900" i="12"/>
  <c r="AM55899" i="12"/>
  <c r="AL55899" i="12"/>
  <c r="AN55899" i="12" s="1"/>
  <c r="AK55899" i="12"/>
  <c r="AJ55899" i="12"/>
  <c r="AN55898" i="12"/>
  <c r="AM55898" i="12"/>
  <c r="AL55898" i="12"/>
  <c r="AK55898" i="12"/>
  <c r="AJ55898" i="12"/>
  <c r="AM55897" i="12"/>
  <c r="AL55897" i="12"/>
  <c r="AN55897" i="12" s="1"/>
  <c r="AK55897" i="12"/>
  <c r="AJ55897" i="12"/>
  <c r="AN55896" i="12"/>
  <c r="AM55896" i="12"/>
  <c r="AL55896" i="12"/>
  <c r="AK55896" i="12"/>
  <c r="AJ55896" i="12"/>
  <c r="AM55895" i="12"/>
  <c r="AL55895" i="12"/>
  <c r="AN55895" i="12" s="1"/>
  <c r="AK55895" i="12"/>
  <c r="AJ55895" i="12"/>
  <c r="AM55894" i="12"/>
  <c r="AL55894" i="12"/>
  <c r="AK55894" i="12"/>
  <c r="AJ55894" i="12"/>
  <c r="AM55893" i="12"/>
  <c r="AN55893" i="12" s="1"/>
  <c r="AL55893" i="12"/>
  <c r="AK55893" i="12"/>
  <c r="AJ55893" i="12"/>
  <c r="AM55892" i="12"/>
  <c r="AL55892" i="12"/>
  <c r="AN55892" i="12" s="1"/>
  <c r="AK55892" i="12"/>
  <c r="AJ55892" i="12"/>
  <c r="AM55891" i="12"/>
  <c r="AL55891" i="12"/>
  <c r="AN55891" i="12" s="1"/>
  <c r="AK55891" i="12"/>
  <c r="AJ55891" i="12"/>
  <c r="AM55890" i="12"/>
  <c r="AL55890" i="12"/>
  <c r="AK55890" i="12"/>
  <c r="AJ55890" i="12"/>
  <c r="AM55889" i="12"/>
  <c r="AN55889" i="12" s="1"/>
  <c r="AL55889" i="12"/>
  <c r="AK55889" i="12"/>
  <c r="AJ55889" i="12"/>
  <c r="AN55888" i="12"/>
  <c r="AM55888" i="12"/>
  <c r="AL55888" i="12"/>
  <c r="AK55888" i="12"/>
  <c r="AJ55888" i="12"/>
  <c r="AM55887" i="12"/>
  <c r="AL55887" i="12"/>
  <c r="AN55887" i="12" s="1"/>
  <c r="AK55887" i="12"/>
  <c r="AJ55887" i="12"/>
  <c r="AM55886" i="12"/>
  <c r="AL55886" i="12"/>
  <c r="AN55886" i="12" s="1"/>
  <c r="AK55886" i="12"/>
  <c r="AJ55886" i="12"/>
  <c r="AM55885" i="12"/>
  <c r="AN55885" i="12" s="1"/>
  <c r="AL55885" i="12"/>
  <c r="AK55885" i="12"/>
  <c r="AJ55885" i="12"/>
  <c r="AM55884" i="12"/>
  <c r="AN55884" i="12" s="1"/>
  <c r="AL55884" i="12"/>
  <c r="AK55884" i="12"/>
  <c r="AJ55884" i="12"/>
  <c r="AM55883" i="12"/>
  <c r="AL55883" i="12"/>
  <c r="AN55883" i="12" s="1"/>
  <c r="AK55883" i="12"/>
  <c r="AJ55883" i="12"/>
  <c r="AN55882" i="12"/>
  <c r="AM55882" i="12"/>
  <c r="AL55882" i="12"/>
  <c r="AK55882" i="12"/>
  <c r="AJ55882" i="12"/>
  <c r="AM55881" i="12"/>
  <c r="AL55881" i="12"/>
  <c r="AN55881" i="12" s="1"/>
  <c r="AK55881" i="12"/>
  <c r="AJ55881" i="12"/>
  <c r="AN55880" i="12"/>
  <c r="AM55880" i="12"/>
  <c r="AL55880" i="12"/>
  <c r="AK55880" i="12"/>
  <c r="AJ55880" i="12"/>
  <c r="AM55879" i="12"/>
  <c r="AN55879" i="12" s="1"/>
  <c r="AL55879" i="12"/>
  <c r="AK55879" i="12"/>
  <c r="AJ55879" i="12"/>
  <c r="AM55878" i="12"/>
  <c r="AL55878" i="12"/>
  <c r="AK55878" i="12"/>
  <c r="AJ55878" i="12"/>
  <c r="AN55877" i="12"/>
  <c r="AM55877" i="12"/>
  <c r="AL55877" i="12"/>
  <c r="AK55877" i="12"/>
  <c r="AJ55877" i="12"/>
  <c r="AM55876" i="12"/>
  <c r="AL55876" i="12"/>
  <c r="AN55876" i="12" s="1"/>
  <c r="AK55876" i="12"/>
  <c r="AJ55876" i="12"/>
  <c r="AM55875" i="12"/>
  <c r="AL55875" i="12"/>
  <c r="AN55875" i="12" s="1"/>
  <c r="AK55875" i="12"/>
  <c r="AJ55875" i="12"/>
  <c r="AM55874" i="12"/>
  <c r="AL55874" i="12"/>
  <c r="AN55874" i="12" s="1"/>
  <c r="AK55874" i="12"/>
  <c r="AJ55874" i="12"/>
  <c r="AN55873" i="12"/>
  <c r="AM55873" i="12"/>
  <c r="AL55873" i="12"/>
  <c r="AK55873" i="12"/>
  <c r="AJ55873" i="12"/>
  <c r="AN55872" i="12"/>
  <c r="AM55872" i="12"/>
  <c r="AL55872" i="12"/>
  <c r="AK55872" i="12"/>
  <c r="AJ55872" i="12"/>
  <c r="AN55871" i="12"/>
  <c r="AM55871" i="12"/>
  <c r="AL55871" i="12"/>
  <c r="AK55871" i="12"/>
  <c r="AJ55871" i="12"/>
  <c r="AM55870" i="12"/>
  <c r="AL55870" i="12"/>
  <c r="AN55870" i="12" s="1"/>
  <c r="AK55870" i="12"/>
  <c r="AJ55870" i="12"/>
  <c r="AM55869" i="12"/>
  <c r="AN55869" i="12" s="1"/>
  <c r="AL55869" i="12"/>
  <c r="AK55869" i="12"/>
  <c r="AJ55869" i="12"/>
  <c r="AN55868" i="12"/>
  <c r="AM55868" i="12"/>
  <c r="AL55868" i="12"/>
  <c r="AK55868" i="12"/>
  <c r="AJ55868" i="12"/>
  <c r="AM55867" i="12"/>
  <c r="AL55867" i="12"/>
  <c r="AN55867" i="12" s="1"/>
  <c r="AK55867" i="12"/>
  <c r="AJ55867" i="12"/>
  <c r="AN55866" i="12"/>
  <c r="AM55866" i="12"/>
  <c r="AL55866" i="12"/>
  <c r="AK55866" i="12"/>
  <c r="AJ55866" i="12"/>
  <c r="AM55865" i="12"/>
  <c r="AL55865" i="12"/>
  <c r="AN55865" i="12" s="1"/>
  <c r="AK55865" i="12"/>
  <c r="AJ55865" i="12"/>
  <c r="AN55864" i="12"/>
  <c r="AM55864" i="12"/>
  <c r="AL55864" i="12"/>
  <c r="AK55864" i="12"/>
  <c r="AJ55864" i="12"/>
  <c r="AM55863" i="12"/>
  <c r="AN55863" i="12" s="1"/>
  <c r="AL55863" i="12"/>
  <c r="AK55863" i="12"/>
  <c r="AJ55863" i="12"/>
  <c r="AN55862" i="12"/>
  <c r="AM55862" i="12"/>
  <c r="AL55862" i="12"/>
  <c r="AK55862" i="12"/>
  <c r="AJ55862" i="12"/>
  <c r="AN55861" i="12"/>
  <c r="AM55861" i="12"/>
  <c r="AL55861" i="12"/>
  <c r="AK55861" i="12"/>
  <c r="AJ55861" i="12"/>
  <c r="AM55860" i="12"/>
  <c r="AL55860" i="12"/>
  <c r="AN55860" i="12" s="1"/>
  <c r="AK55860" i="12"/>
  <c r="AJ55860" i="12"/>
  <c r="AN55859" i="12"/>
  <c r="AM55859" i="12"/>
  <c r="AL55859" i="12"/>
  <c r="AK55859" i="12"/>
  <c r="AJ55859" i="12"/>
  <c r="AM55858" i="12"/>
  <c r="AN55858" i="12" s="1"/>
  <c r="AL55858" i="12"/>
  <c r="AK55858" i="12"/>
  <c r="AJ55858" i="12"/>
  <c r="AM55857" i="12"/>
  <c r="AL55857" i="12"/>
  <c r="AN55857" i="12" s="1"/>
  <c r="AK55857" i="12"/>
  <c r="AJ55857" i="12"/>
  <c r="AN55856" i="12"/>
  <c r="AM55856" i="12"/>
  <c r="AL55856" i="12"/>
  <c r="AK55856" i="12"/>
  <c r="AJ55856" i="12"/>
  <c r="AM55855" i="12"/>
  <c r="AL55855" i="12"/>
  <c r="AN55855" i="12" s="1"/>
  <c r="AK55855" i="12"/>
  <c r="AJ55855" i="12"/>
  <c r="AN55854" i="12"/>
  <c r="AM55854" i="12"/>
  <c r="AL55854" i="12"/>
  <c r="AK55854" i="12"/>
  <c r="AJ55854" i="12"/>
  <c r="AN55853" i="12"/>
  <c r="AM55853" i="12"/>
  <c r="AL55853" i="12"/>
  <c r="AK55853" i="12"/>
  <c r="AJ55853" i="12"/>
  <c r="AM55852" i="12"/>
  <c r="AL55852" i="12"/>
  <c r="AN55852" i="12" s="1"/>
  <c r="AK55852" i="12"/>
  <c r="AJ55852" i="12"/>
  <c r="AM55851" i="12"/>
  <c r="AN55851" i="12" s="1"/>
  <c r="AL55851" i="12"/>
  <c r="AK55851" i="12"/>
  <c r="AJ55851" i="12"/>
  <c r="AM55850" i="12"/>
  <c r="AL55850" i="12"/>
  <c r="AN55850" i="12" s="1"/>
  <c r="AK55850" i="12"/>
  <c r="AJ55850" i="12"/>
  <c r="AM55849" i="12"/>
  <c r="AL55849" i="12"/>
  <c r="AN55849" i="12" s="1"/>
  <c r="AK55849" i="12"/>
  <c r="AJ55849" i="12"/>
  <c r="AM55848" i="12"/>
  <c r="AL55848" i="12"/>
  <c r="AK55848" i="12"/>
  <c r="AJ55848" i="12"/>
  <c r="AM55847" i="12"/>
  <c r="AL55847" i="12"/>
  <c r="AK55847" i="12"/>
  <c r="AJ55847" i="12"/>
  <c r="AN55846" i="12"/>
  <c r="AM55846" i="12"/>
  <c r="AL55846" i="12"/>
  <c r="AK55846" i="12"/>
  <c r="AJ55846" i="12"/>
  <c r="AM55845" i="12"/>
  <c r="AL55845" i="12"/>
  <c r="AN55845" i="12" s="1"/>
  <c r="AK55845" i="12"/>
  <c r="AJ55845" i="12"/>
  <c r="AM55844" i="12"/>
  <c r="AL55844" i="12"/>
  <c r="AK55844" i="12"/>
  <c r="AJ55844" i="12"/>
  <c r="AM55843" i="12"/>
  <c r="AN55843" i="12" s="1"/>
  <c r="AL55843" i="12"/>
  <c r="AK55843" i="12"/>
  <c r="AJ55843" i="12"/>
  <c r="AM55842" i="12"/>
  <c r="AL55842" i="12"/>
  <c r="AK55842" i="12"/>
  <c r="AJ55842" i="12"/>
  <c r="AM55841" i="12"/>
  <c r="AL55841" i="12"/>
  <c r="AN55841" i="12" s="1"/>
  <c r="AK55841" i="12"/>
  <c r="AJ55841" i="12"/>
  <c r="AN55840" i="12"/>
  <c r="AM55840" i="12"/>
  <c r="AL55840" i="12"/>
  <c r="AK55840" i="12"/>
  <c r="AJ55840" i="12"/>
  <c r="AN55839" i="12"/>
  <c r="AM55839" i="12"/>
  <c r="AL55839" i="12"/>
  <c r="AK55839" i="12"/>
  <c r="AJ55839" i="12"/>
  <c r="AN55838" i="12"/>
  <c r="AM55838" i="12"/>
  <c r="AL55838" i="12"/>
  <c r="AK55838" i="12"/>
  <c r="AJ55838" i="12"/>
  <c r="AM55837" i="12"/>
  <c r="AL55837" i="12"/>
  <c r="AK55837" i="12"/>
  <c r="AJ55837" i="12"/>
  <c r="AM55836" i="12"/>
  <c r="AL55836" i="12"/>
  <c r="AN55836" i="12" s="1"/>
  <c r="AK55836" i="12"/>
  <c r="AJ55836" i="12"/>
  <c r="AN55835" i="12"/>
  <c r="AM55835" i="12"/>
  <c r="AL55835" i="12"/>
  <c r="AK55835" i="12"/>
  <c r="AJ55835" i="12"/>
  <c r="AM55834" i="12"/>
  <c r="AN55834" i="12" s="1"/>
  <c r="AL55834" i="12"/>
  <c r="AK55834" i="12"/>
  <c r="AJ55834" i="12"/>
  <c r="AM55833" i="12"/>
  <c r="AL55833" i="12"/>
  <c r="AN55833" i="12" s="1"/>
  <c r="AK55833" i="12"/>
  <c r="AJ55833" i="12"/>
  <c r="AN55832" i="12"/>
  <c r="AM55832" i="12"/>
  <c r="AL55832" i="12"/>
  <c r="AK55832" i="12"/>
  <c r="AJ55832" i="12"/>
  <c r="AM55831" i="12"/>
  <c r="AL55831" i="12"/>
  <c r="AN55831" i="12" s="1"/>
  <c r="AK55831" i="12"/>
  <c r="AJ55831" i="12"/>
  <c r="AN55830" i="12"/>
  <c r="AM55830" i="12"/>
  <c r="AL55830" i="12"/>
  <c r="AK55830" i="12"/>
  <c r="AJ55830" i="12"/>
  <c r="AM55829" i="12"/>
  <c r="AN55829" i="12" s="1"/>
  <c r="AL55829" i="12"/>
  <c r="AK55829" i="12"/>
  <c r="AJ55829" i="12"/>
  <c r="AM55828" i="12"/>
  <c r="AL55828" i="12"/>
  <c r="AK55828" i="12"/>
  <c r="AJ55828" i="12"/>
  <c r="AN55827" i="12"/>
  <c r="AM55827" i="12"/>
  <c r="AL55827" i="12"/>
  <c r="AK55827" i="12"/>
  <c r="AJ55827" i="12"/>
  <c r="AM55826" i="12"/>
  <c r="AL55826" i="12"/>
  <c r="AN55826" i="12" s="1"/>
  <c r="AK55826" i="12"/>
  <c r="AJ55826" i="12"/>
  <c r="AM55825" i="12"/>
  <c r="AL55825" i="12"/>
  <c r="AN55825" i="12" s="1"/>
  <c r="AK55825" i="12"/>
  <c r="AJ55825" i="12"/>
  <c r="AM55824" i="12"/>
  <c r="AL55824" i="12"/>
  <c r="AN55824" i="12" s="1"/>
  <c r="AK55824" i="12"/>
  <c r="AJ55824" i="12"/>
  <c r="AN55823" i="12"/>
  <c r="AM55823" i="12"/>
  <c r="AL55823" i="12"/>
  <c r="AK55823" i="12"/>
  <c r="AJ55823" i="12"/>
  <c r="AN55822" i="12"/>
  <c r="AM55822" i="12"/>
  <c r="AL55822" i="12"/>
  <c r="AK55822" i="12"/>
  <c r="AJ55822" i="12"/>
  <c r="AM55821" i="12"/>
  <c r="AL55821" i="12"/>
  <c r="AN55821" i="12" s="1"/>
  <c r="AK55821" i="12"/>
  <c r="AJ55821" i="12"/>
  <c r="AM55820" i="12"/>
  <c r="AL55820" i="12"/>
  <c r="AK55820" i="12"/>
  <c r="AJ55820" i="12"/>
  <c r="AM55819" i="12"/>
  <c r="AN55819" i="12" s="1"/>
  <c r="AL55819" i="12"/>
  <c r="AK55819" i="12"/>
  <c r="AJ55819" i="12"/>
  <c r="AN55818" i="12"/>
  <c r="AM55818" i="12"/>
  <c r="AL55818" i="12"/>
  <c r="AK55818" i="12"/>
  <c r="AJ55818" i="12"/>
  <c r="AM55817" i="12"/>
  <c r="AL55817" i="12"/>
  <c r="AN55817" i="12" s="1"/>
  <c r="AK55817" i="12"/>
  <c r="AJ55817" i="12"/>
  <c r="AN55816" i="12"/>
  <c r="AM55816" i="12"/>
  <c r="AL55816" i="12"/>
  <c r="AK55816" i="12"/>
  <c r="AJ55816" i="12"/>
  <c r="AM55815" i="12"/>
  <c r="AL55815" i="12"/>
  <c r="AK55815" i="12"/>
  <c r="AJ55815" i="12"/>
  <c r="AN55814" i="12"/>
  <c r="AM55814" i="12"/>
  <c r="AL55814" i="12"/>
  <c r="AK55814" i="12"/>
  <c r="AJ55814" i="12"/>
  <c r="AN55813" i="12"/>
  <c r="AM55813" i="12"/>
  <c r="AL55813" i="12"/>
  <c r="AK55813" i="12"/>
  <c r="AJ55813" i="12"/>
  <c r="AM55812" i="12"/>
  <c r="AL55812" i="12"/>
  <c r="AK55812" i="12"/>
  <c r="AJ55812" i="12"/>
  <c r="AN55811" i="12"/>
  <c r="AM55811" i="12"/>
  <c r="AL55811" i="12"/>
  <c r="AK55811" i="12"/>
  <c r="AJ55811" i="12"/>
  <c r="AM55810" i="12"/>
  <c r="AL55810" i="12"/>
  <c r="AN55810" i="12" s="1"/>
  <c r="AK55810" i="12"/>
  <c r="AJ55810" i="12"/>
  <c r="AM55809" i="12"/>
  <c r="AL55809" i="12"/>
  <c r="AN55809" i="12" s="1"/>
  <c r="AK55809" i="12"/>
  <c r="AJ55809" i="12"/>
  <c r="AM55808" i="12"/>
  <c r="AL55808" i="12"/>
  <c r="AN55808" i="12" s="1"/>
  <c r="AK55808" i="12"/>
  <c r="AJ55808" i="12"/>
  <c r="AM55807" i="12"/>
  <c r="AN55807" i="12" s="1"/>
  <c r="AL55807" i="12"/>
  <c r="AK55807" i="12"/>
  <c r="AJ55807" i="12"/>
  <c r="AN55806" i="12"/>
  <c r="AM55806" i="12"/>
  <c r="AL55806" i="12"/>
  <c r="AK55806" i="12"/>
  <c r="AJ55806" i="12"/>
  <c r="AM55805" i="12"/>
  <c r="AL55805" i="12"/>
  <c r="AN55805" i="12" s="1"/>
  <c r="AK55805" i="12"/>
  <c r="AJ55805" i="12"/>
  <c r="AM55804" i="12"/>
  <c r="AL55804" i="12"/>
  <c r="AK55804" i="12"/>
  <c r="AJ55804" i="12"/>
  <c r="AM55803" i="12"/>
  <c r="AN55803" i="12" s="1"/>
  <c r="AL55803" i="12"/>
  <c r="AK55803" i="12"/>
  <c r="AJ55803" i="12"/>
  <c r="AN55802" i="12"/>
  <c r="AM55802" i="12"/>
  <c r="AL55802" i="12"/>
  <c r="AK55802" i="12"/>
  <c r="AJ55802" i="12"/>
  <c r="AM55801" i="12"/>
  <c r="AL55801" i="12"/>
  <c r="AN55801" i="12" s="1"/>
  <c r="AK55801" i="12"/>
  <c r="AJ55801" i="12"/>
  <c r="AM55800" i="12"/>
  <c r="AL55800" i="12"/>
  <c r="AN55800" i="12" s="1"/>
  <c r="AK55800" i="12"/>
  <c r="AJ55800" i="12"/>
  <c r="AM55799" i="12"/>
  <c r="AL55799" i="12"/>
  <c r="AN55799" i="12" s="1"/>
  <c r="AK55799" i="12"/>
  <c r="AJ55799" i="12"/>
  <c r="AN55798" i="12"/>
  <c r="AM55798" i="12"/>
  <c r="AL55798" i="12"/>
  <c r="AK55798" i="12"/>
  <c r="AJ55798" i="12"/>
  <c r="AN55797" i="12"/>
  <c r="AM55797" i="12"/>
  <c r="AL55797" i="12"/>
  <c r="AK55797" i="12"/>
  <c r="AJ55797" i="12"/>
  <c r="AM55796" i="12"/>
  <c r="AL55796" i="12"/>
  <c r="AK55796" i="12"/>
  <c r="AJ55796" i="12"/>
  <c r="AN55795" i="12"/>
  <c r="AM55795" i="12"/>
  <c r="AL55795" i="12"/>
  <c r="AK55795" i="12"/>
  <c r="AJ55795" i="12"/>
  <c r="AM55794" i="12"/>
  <c r="AL55794" i="12"/>
  <c r="AN55794" i="12" s="1"/>
  <c r="AK55794" i="12"/>
  <c r="AJ55794" i="12"/>
  <c r="AM55793" i="12"/>
  <c r="AL55793" i="12"/>
  <c r="AN55793" i="12" s="1"/>
  <c r="AK55793" i="12"/>
  <c r="AJ55793" i="12"/>
  <c r="AM55792" i="12"/>
  <c r="AN55792" i="12" s="1"/>
  <c r="AL55792" i="12"/>
  <c r="AK55792" i="12"/>
  <c r="AJ55792" i="12"/>
  <c r="AN55791" i="12"/>
  <c r="AM55791" i="12"/>
  <c r="AL55791" i="12"/>
  <c r="AK55791" i="12"/>
  <c r="AJ55791" i="12"/>
  <c r="AN55790" i="12"/>
  <c r="AM55790" i="12"/>
  <c r="AL55790" i="12"/>
  <c r="AK55790" i="12"/>
  <c r="AJ55790" i="12"/>
  <c r="AM55789" i="12"/>
  <c r="AL55789" i="12"/>
  <c r="AN55789" i="12" s="1"/>
  <c r="AK55789" i="12"/>
  <c r="AJ55789" i="12"/>
  <c r="AM55788" i="12"/>
  <c r="AL55788" i="12"/>
  <c r="AN55788" i="12" s="1"/>
  <c r="AK55788" i="12"/>
  <c r="AJ55788" i="12"/>
  <c r="AM55787" i="12"/>
  <c r="AN55787" i="12" s="1"/>
  <c r="AL55787" i="12"/>
  <c r="AK55787" i="12"/>
  <c r="AJ55787" i="12"/>
  <c r="AN55786" i="12"/>
  <c r="AM55786" i="12"/>
  <c r="AL55786" i="12"/>
  <c r="AK55786" i="12"/>
  <c r="AJ55786" i="12"/>
  <c r="AM55785" i="12"/>
  <c r="AL55785" i="12"/>
  <c r="AN55785" i="12" s="1"/>
  <c r="AK55785" i="12"/>
  <c r="AJ55785" i="12"/>
  <c r="AN55784" i="12"/>
  <c r="AM55784" i="12"/>
  <c r="AL55784" i="12"/>
  <c r="AK55784" i="12"/>
  <c r="AJ55784" i="12"/>
  <c r="AM55783" i="12"/>
  <c r="AL55783" i="12"/>
  <c r="AN55783" i="12" s="1"/>
  <c r="AK55783" i="12"/>
  <c r="AJ55783" i="12"/>
  <c r="AN55782" i="12"/>
  <c r="AM55782" i="12"/>
  <c r="AL55782" i="12"/>
  <c r="AK55782" i="12"/>
  <c r="AJ55782" i="12"/>
  <c r="AM55781" i="12"/>
  <c r="AL55781" i="12"/>
  <c r="AN55781" i="12" s="1"/>
  <c r="AK55781" i="12"/>
  <c r="AJ55781" i="12"/>
  <c r="AM55780" i="12"/>
  <c r="AL55780" i="12"/>
  <c r="AK55780" i="12"/>
  <c r="AJ55780" i="12"/>
  <c r="AM55779" i="12"/>
  <c r="AN55779" i="12" s="1"/>
  <c r="AL55779" i="12"/>
  <c r="AK55779" i="12"/>
  <c r="AJ55779" i="12"/>
  <c r="AM55778" i="12"/>
  <c r="AL55778" i="12"/>
  <c r="AN55778" i="12" s="1"/>
  <c r="AK55778" i="12"/>
  <c r="AJ55778" i="12"/>
  <c r="AM55777" i="12"/>
  <c r="AL55777" i="12"/>
  <c r="AN55777" i="12" s="1"/>
  <c r="AK55777" i="12"/>
  <c r="AJ55777" i="12"/>
  <c r="AM55776" i="12"/>
  <c r="AL55776" i="12"/>
  <c r="AN55776" i="12" s="1"/>
  <c r="AK55776" i="12"/>
  <c r="AJ55776" i="12"/>
  <c r="AN55775" i="12"/>
  <c r="AM55775" i="12"/>
  <c r="AL55775" i="12"/>
  <c r="AK55775" i="12"/>
  <c r="AJ55775" i="12"/>
  <c r="AN55774" i="12"/>
  <c r="AM55774" i="12"/>
  <c r="AL55774" i="12"/>
  <c r="AK55774" i="12"/>
  <c r="AJ55774" i="12"/>
  <c r="AM55773" i="12"/>
  <c r="AL55773" i="12"/>
  <c r="AK55773" i="12"/>
  <c r="AJ55773" i="12"/>
  <c r="AM55772" i="12"/>
  <c r="AL55772" i="12"/>
  <c r="AN55772" i="12" s="1"/>
  <c r="AK55772" i="12"/>
  <c r="AJ55772" i="12"/>
  <c r="AN55771" i="12"/>
  <c r="AM55771" i="12"/>
  <c r="AL55771" i="12"/>
  <c r="AK55771" i="12"/>
  <c r="AJ55771" i="12"/>
  <c r="AM55770" i="12"/>
  <c r="AN55770" i="12" s="1"/>
  <c r="AL55770" i="12"/>
  <c r="AK55770" i="12"/>
  <c r="AJ55770" i="12"/>
  <c r="AM55769" i="12"/>
  <c r="AL55769" i="12"/>
  <c r="AN55769" i="12" s="1"/>
  <c r="AK55769" i="12"/>
  <c r="AJ55769" i="12"/>
  <c r="AN55768" i="12"/>
  <c r="AM55768" i="12"/>
  <c r="AL55768" i="12"/>
  <c r="AK55768" i="12"/>
  <c r="AJ55768" i="12"/>
  <c r="AM55767" i="12"/>
  <c r="AL55767" i="12"/>
  <c r="AN55767" i="12" s="1"/>
  <c r="AK55767" i="12"/>
  <c r="AJ55767" i="12"/>
  <c r="AN55766" i="12"/>
  <c r="AM55766" i="12"/>
  <c r="AL55766" i="12"/>
  <c r="AK55766" i="12"/>
  <c r="AJ55766" i="12"/>
  <c r="AM55765" i="12"/>
  <c r="AN55765" i="12" s="1"/>
  <c r="AL55765" i="12"/>
  <c r="AK55765" i="12"/>
  <c r="AJ55765" i="12"/>
  <c r="AM55764" i="12"/>
  <c r="AL55764" i="12"/>
  <c r="AN55764" i="12" s="1"/>
  <c r="AK55764" i="12"/>
  <c r="AJ55764" i="12"/>
  <c r="AN55763" i="12"/>
  <c r="AM55763" i="12"/>
  <c r="AL55763" i="12"/>
  <c r="AK55763" i="12"/>
  <c r="AJ55763" i="12"/>
  <c r="AM55762" i="12"/>
  <c r="AL55762" i="12"/>
  <c r="AK55762" i="12"/>
  <c r="AJ55762" i="12"/>
  <c r="AM55761" i="12"/>
  <c r="AL55761" i="12"/>
  <c r="AN55761" i="12" s="1"/>
  <c r="AK55761" i="12"/>
  <c r="AJ55761" i="12"/>
  <c r="AN55760" i="12"/>
  <c r="AM55760" i="12"/>
  <c r="AL55760" i="12"/>
  <c r="AK55760" i="12"/>
  <c r="AJ55760" i="12"/>
  <c r="AM55759" i="12"/>
  <c r="AL55759" i="12"/>
  <c r="AN55759" i="12" s="1"/>
  <c r="AK55759" i="12"/>
  <c r="AJ55759" i="12"/>
  <c r="AN55758" i="12"/>
  <c r="AM55758" i="12"/>
  <c r="AL55758" i="12"/>
  <c r="AK55758" i="12"/>
  <c r="AJ55758" i="12"/>
  <c r="AM55757" i="12"/>
  <c r="AL55757" i="12"/>
  <c r="AK55757" i="12"/>
  <c r="AJ55757" i="12"/>
  <c r="AM55756" i="12"/>
  <c r="AL55756" i="12"/>
  <c r="AK55756" i="12"/>
  <c r="AJ55756" i="12"/>
  <c r="AN55755" i="12"/>
  <c r="AM55755" i="12"/>
  <c r="AL55755" i="12"/>
  <c r="AK55755" i="12"/>
  <c r="AJ55755" i="12"/>
  <c r="AM55754" i="12"/>
  <c r="AL55754" i="12"/>
  <c r="AN55754" i="12" s="1"/>
  <c r="AK55754" i="12"/>
  <c r="AJ55754" i="12"/>
  <c r="AM55753" i="12"/>
  <c r="AL55753" i="12"/>
  <c r="AN55753" i="12" s="1"/>
  <c r="AK55753" i="12"/>
  <c r="AJ55753" i="12"/>
  <c r="AM55752" i="12"/>
  <c r="AL55752" i="12"/>
  <c r="AN55752" i="12" s="1"/>
  <c r="AK55752" i="12"/>
  <c r="AJ55752" i="12"/>
  <c r="AM55751" i="12"/>
  <c r="AL55751" i="12"/>
  <c r="AN55751" i="12" s="1"/>
  <c r="AK55751" i="12"/>
  <c r="AJ55751" i="12"/>
  <c r="AN55750" i="12"/>
  <c r="AM55750" i="12"/>
  <c r="AL55750" i="12"/>
  <c r="AK55750" i="12"/>
  <c r="AJ55750" i="12"/>
  <c r="AN55749" i="12"/>
  <c r="AM55749" i="12"/>
  <c r="AL55749" i="12"/>
  <c r="AK55749" i="12"/>
  <c r="AJ55749" i="12"/>
  <c r="AM55748" i="12"/>
  <c r="AL55748" i="12"/>
  <c r="AK55748" i="12"/>
  <c r="AJ55748" i="12"/>
  <c r="AM55747" i="12"/>
  <c r="AN55747" i="12" s="1"/>
  <c r="AL55747" i="12"/>
  <c r="AK55747" i="12"/>
  <c r="AJ55747" i="12"/>
  <c r="AM55746" i="12"/>
  <c r="AL55746" i="12"/>
  <c r="AK55746" i="12"/>
  <c r="AJ55746" i="12"/>
  <c r="AM55745" i="12"/>
  <c r="AL55745" i="12"/>
  <c r="AN55745" i="12" s="1"/>
  <c r="AK55745" i="12"/>
  <c r="AJ55745" i="12"/>
  <c r="AN55744" i="12"/>
  <c r="AM55744" i="12"/>
  <c r="AL55744" i="12"/>
  <c r="AK55744" i="12"/>
  <c r="AJ55744" i="12"/>
  <c r="AM55743" i="12"/>
  <c r="AN55743" i="12" s="1"/>
  <c r="AL55743" i="12"/>
  <c r="AK55743" i="12"/>
  <c r="AJ55743" i="12"/>
  <c r="AN55742" i="12"/>
  <c r="AM55742" i="12"/>
  <c r="AL55742" i="12"/>
  <c r="AK55742" i="12"/>
  <c r="AJ55742" i="12"/>
  <c r="AM55741" i="12"/>
  <c r="AL55741" i="12"/>
  <c r="AN55741" i="12" s="1"/>
  <c r="AK55741" i="12"/>
  <c r="AJ55741" i="12"/>
  <c r="AM55740" i="12"/>
  <c r="AL55740" i="12"/>
  <c r="AN55740" i="12" s="1"/>
  <c r="AK55740" i="12"/>
  <c r="AJ55740" i="12"/>
  <c r="AM55739" i="12"/>
  <c r="AN55739" i="12" s="1"/>
  <c r="AL55739" i="12"/>
  <c r="AK55739" i="12"/>
  <c r="AJ55739" i="12"/>
  <c r="AM55738" i="12"/>
  <c r="AN55738" i="12" s="1"/>
  <c r="AL55738" i="12"/>
  <c r="AK55738" i="12"/>
  <c r="AJ55738" i="12"/>
  <c r="AM55737" i="12"/>
  <c r="AL55737" i="12"/>
  <c r="AN55737" i="12" s="1"/>
  <c r="AK55737" i="12"/>
  <c r="AJ55737" i="12"/>
  <c r="AM55736" i="12"/>
  <c r="AL55736" i="12"/>
  <c r="AN55736" i="12" s="1"/>
  <c r="AK55736" i="12"/>
  <c r="AJ55736" i="12"/>
  <c r="AN55735" i="12"/>
  <c r="AM55735" i="12"/>
  <c r="AL55735" i="12"/>
  <c r="AK55735" i="12"/>
  <c r="AJ55735" i="12"/>
  <c r="AN55734" i="12"/>
  <c r="AM55734" i="12"/>
  <c r="AL55734" i="12"/>
  <c r="AK55734" i="12"/>
  <c r="AJ55734" i="12"/>
  <c r="AM55733" i="12"/>
  <c r="AN55733" i="12" s="1"/>
  <c r="AL55733" i="12"/>
  <c r="AK55733" i="12"/>
  <c r="AJ55733" i="12"/>
  <c r="AM55732" i="12"/>
  <c r="AL55732" i="12"/>
  <c r="AN55732" i="12" s="1"/>
  <c r="AK55732" i="12"/>
  <c r="AJ55732" i="12"/>
  <c r="AN55731" i="12"/>
  <c r="AM55731" i="12"/>
  <c r="AL55731" i="12"/>
  <c r="AK55731" i="12"/>
  <c r="AJ55731" i="12"/>
  <c r="AN55730" i="12"/>
  <c r="AM55730" i="12"/>
  <c r="AL55730" i="12"/>
  <c r="AK55730" i="12"/>
  <c r="AJ55730" i="12"/>
  <c r="AM55729" i="12"/>
  <c r="AL55729" i="12"/>
  <c r="AN55729" i="12" s="1"/>
  <c r="AK55729" i="12"/>
  <c r="AJ55729" i="12"/>
  <c r="AM55728" i="12"/>
  <c r="AL55728" i="12"/>
  <c r="AN55728" i="12" s="1"/>
  <c r="AK55728" i="12"/>
  <c r="AJ55728" i="12"/>
  <c r="AN55727" i="12"/>
  <c r="AM55727" i="12"/>
  <c r="AL55727" i="12"/>
  <c r="AK55727" i="12"/>
  <c r="AJ55727" i="12"/>
  <c r="AN55726" i="12"/>
  <c r="AM55726" i="12"/>
  <c r="AL55726" i="12"/>
  <c r="AK55726" i="12"/>
  <c r="AJ55726" i="12"/>
  <c r="AN55725" i="12"/>
  <c r="AM55725" i="12"/>
  <c r="AL55725" i="12"/>
  <c r="AK55725" i="12"/>
  <c r="AJ55725" i="12"/>
  <c r="AM55724" i="12"/>
  <c r="AL55724" i="12"/>
  <c r="AN55724" i="12" s="1"/>
  <c r="AK55724" i="12"/>
  <c r="AJ55724" i="12"/>
  <c r="AM55723" i="12"/>
  <c r="AN55723" i="12" s="1"/>
  <c r="AL55723" i="12"/>
  <c r="AK55723" i="12"/>
  <c r="AJ55723" i="12"/>
  <c r="AM55722" i="12"/>
  <c r="AL55722" i="12"/>
  <c r="AK55722" i="12"/>
  <c r="AJ55722" i="12"/>
  <c r="AM55721" i="12"/>
  <c r="AL55721" i="12"/>
  <c r="AN55721" i="12" s="1"/>
  <c r="AK55721" i="12"/>
  <c r="AJ55721" i="12"/>
  <c r="AN55720" i="12"/>
  <c r="AM55720" i="12"/>
  <c r="AL55720" i="12"/>
  <c r="AK55720" i="12"/>
  <c r="AJ55720" i="12"/>
  <c r="AM55719" i="12"/>
  <c r="AL55719" i="12"/>
  <c r="AK55719" i="12"/>
  <c r="AJ55719" i="12"/>
  <c r="AN55718" i="12"/>
  <c r="AM55718" i="12"/>
  <c r="AL55718" i="12"/>
  <c r="AK55718" i="12"/>
  <c r="AJ55718" i="12"/>
  <c r="AM55717" i="12"/>
  <c r="AL55717" i="12"/>
  <c r="AN55717" i="12" s="1"/>
  <c r="AK55717" i="12"/>
  <c r="AJ55717" i="12"/>
  <c r="AM55716" i="12"/>
  <c r="AL55716" i="12"/>
  <c r="AK55716" i="12"/>
  <c r="AJ55716" i="12"/>
  <c r="AM55715" i="12"/>
  <c r="AN55715" i="12" s="1"/>
  <c r="AL55715" i="12"/>
  <c r="AK55715" i="12"/>
  <c r="AJ55715" i="12"/>
  <c r="AM55714" i="12"/>
  <c r="AL55714" i="12"/>
  <c r="AN55714" i="12" s="1"/>
  <c r="AK55714" i="12"/>
  <c r="AJ55714" i="12"/>
  <c r="AM55713" i="12"/>
  <c r="AL55713" i="12"/>
  <c r="AN55713" i="12" s="1"/>
  <c r="AK55713" i="12"/>
  <c r="AJ55713" i="12"/>
  <c r="AM55712" i="12"/>
  <c r="AL55712" i="12"/>
  <c r="AK55712" i="12"/>
  <c r="AJ55712" i="12"/>
  <c r="AN55711" i="12"/>
  <c r="AM55711" i="12"/>
  <c r="AL55711" i="12"/>
  <c r="AK55711" i="12"/>
  <c r="AJ55711" i="12"/>
  <c r="AN55710" i="12"/>
  <c r="AM55710" i="12"/>
  <c r="AL55710" i="12"/>
  <c r="AK55710" i="12"/>
  <c r="AJ55710" i="12"/>
  <c r="AM55709" i="12"/>
  <c r="AL55709" i="12"/>
  <c r="AN55709" i="12" s="1"/>
  <c r="AK55709" i="12"/>
  <c r="AJ55709" i="12"/>
  <c r="AM55708" i="12"/>
  <c r="AL55708" i="12"/>
  <c r="AK55708" i="12"/>
  <c r="AJ55708" i="12"/>
  <c r="AM55707" i="12"/>
  <c r="AN55707" i="12" s="1"/>
  <c r="AL55707" i="12"/>
  <c r="AK55707" i="12"/>
  <c r="AJ55707" i="12"/>
  <c r="AN55706" i="12"/>
  <c r="AM55706" i="12"/>
  <c r="AL55706" i="12"/>
  <c r="AK55706" i="12"/>
  <c r="AJ55706" i="12"/>
  <c r="AM55705" i="12"/>
  <c r="AL55705" i="12"/>
  <c r="AN55705" i="12" s="1"/>
  <c r="AK55705" i="12"/>
  <c r="AJ55705" i="12"/>
  <c r="AN55704" i="12"/>
  <c r="AM55704" i="12"/>
  <c r="AL55704" i="12"/>
  <c r="AK55704" i="12"/>
  <c r="AJ55704" i="12"/>
  <c r="AN55703" i="12"/>
  <c r="AM55703" i="12"/>
  <c r="AL55703" i="12"/>
  <c r="AK55703" i="12"/>
  <c r="AJ55703" i="12"/>
  <c r="AN55702" i="12"/>
  <c r="AM55702" i="12"/>
  <c r="AL55702" i="12"/>
  <c r="AK55702" i="12"/>
  <c r="AJ55702" i="12"/>
  <c r="AN55701" i="12"/>
  <c r="AM55701" i="12"/>
  <c r="AL55701" i="12"/>
  <c r="AK55701" i="12"/>
  <c r="AJ55701" i="12"/>
  <c r="AM55700" i="12"/>
  <c r="AL55700" i="12"/>
  <c r="AK55700" i="12"/>
  <c r="AJ55700" i="12"/>
  <c r="AN55699" i="12"/>
  <c r="AM55699" i="12"/>
  <c r="AL55699" i="12"/>
  <c r="AK55699" i="12"/>
  <c r="AJ55699" i="12"/>
  <c r="AN55698" i="12"/>
  <c r="AM55698" i="12"/>
  <c r="AL55698" i="12"/>
  <c r="AK55698" i="12"/>
  <c r="AJ55698" i="12"/>
  <c r="AM55697" i="12"/>
  <c r="AL55697" i="12"/>
  <c r="AN55697" i="12" s="1"/>
  <c r="AK55697" i="12"/>
  <c r="AJ55697" i="12"/>
  <c r="AN55696" i="12"/>
  <c r="AM55696" i="12"/>
  <c r="AL55696" i="12"/>
  <c r="AK55696" i="12"/>
  <c r="AJ55696" i="12"/>
  <c r="AM55695" i="12"/>
  <c r="AL55695" i="12"/>
  <c r="AK55695" i="12"/>
  <c r="AJ55695" i="12"/>
  <c r="AN55694" i="12"/>
  <c r="AM55694" i="12"/>
  <c r="AL55694" i="12"/>
  <c r="AK55694" i="12"/>
  <c r="AJ55694" i="12"/>
  <c r="AN55693" i="12"/>
  <c r="AM55693" i="12"/>
  <c r="AL55693" i="12"/>
  <c r="AK55693" i="12"/>
  <c r="AJ55693" i="12"/>
  <c r="AM55692" i="12"/>
  <c r="AL55692" i="12"/>
  <c r="AN55692" i="12" s="1"/>
  <c r="AK55692" i="12"/>
  <c r="AJ55692" i="12"/>
  <c r="AN55691" i="12"/>
  <c r="AM55691" i="12"/>
  <c r="AL55691" i="12"/>
  <c r="AK55691" i="12"/>
  <c r="AJ55691" i="12"/>
  <c r="AM55690" i="12"/>
  <c r="AL55690" i="12"/>
  <c r="AN55690" i="12" s="1"/>
  <c r="AK55690" i="12"/>
  <c r="AJ55690" i="12"/>
  <c r="AM55689" i="12"/>
  <c r="AL55689" i="12"/>
  <c r="AN55689" i="12" s="1"/>
  <c r="AK55689" i="12"/>
  <c r="AJ55689" i="12"/>
  <c r="AM55688" i="12"/>
  <c r="AN55688" i="12" s="1"/>
  <c r="AL55688" i="12"/>
  <c r="AK55688" i="12"/>
  <c r="AJ55688" i="12"/>
  <c r="AM55687" i="12"/>
  <c r="AL55687" i="12"/>
  <c r="AN55687" i="12" s="1"/>
  <c r="AK55687" i="12"/>
  <c r="AJ55687" i="12"/>
  <c r="AN55686" i="12"/>
  <c r="AM55686" i="12"/>
  <c r="AL55686" i="12"/>
  <c r="AK55686" i="12"/>
  <c r="AJ55686" i="12"/>
  <c r="AM55685" i="12"/>
  <c r="AL55685" i="12"/>
  <c r="AN55685" i="12" s="1"/>
  <c r="AK55685" i="12"/>
  <c r="AJ55685" i="12"/>
  <c r="AM55684" i="12"/>
  <c r="AL55684" i="12"/>
  <c r="AK55684" i="12"/>
  <c r="AJ55684" i="12"/>
  <c r="AM55683" i="12"/>
  <c r="AN55683" i="12" s="1"/>
  <c r="AL55683" i="12"/>
  <c r="AK55683" i="12"/>
  <c r="AJ55683" i="12"/>
  <c r="AM55682" i="12"/>
  <c r="AL55682" i="12"/>
  <c r="AK55682" i="12"/>
  <c r="AJ55682" i="12"/>
  <c r="AM55681" i="12"/>
  <c r="AL55681" i="12"/>
  <c r="AN55681" i="12" s="1"/>
  <c r="AK55681" i="12"/>
  <c r="AJ55681" i="12"/>
  <c r="AN55680" i="12"/>
  <c r="AM55680" i="12"/>
  <c r="AL55680" i="12"/>
  <c r="AK55680" i="12"/>
  <c r="AJ55680" i="12"/>
  <c r="AM55679" i="12"/>
  <c r="AN55679" i="12" s="1"/>
  <c r="AL55679" i="12"/>
  <c r="AK55679" i="12"/>
  <c r="AJ55679" i="12"/>
  <c r="AN55678" i="12"/>
  <c r="AM55678" i="12"/>
  <c r="AL55678" i="12"/>
  <c r="AK55678" i="12"/>
  <c r="AJ55678" i="12"/>
  <c r="AM55677" i="12"/>
  <c r="AL55677" i="12"/>
  <c r="AK55677" i="12"/>
  <c r="AJ55677" i="12"/>
  <c r="AM55676" i="12"/>
  <c r="AL55676" i="12"/>
  <c r="AN55676" i="12" s="1"/>
  <c r="AK55676" i="12"/>
  <c r="AJ55676" i="12"/>
  <c r="AN55675" i="12"/>
  <c r="AM55675" i="12"/>
  <c r="AL55675" i="12"/>
  <c r="AK55675" i="12"/>
  <c r="AJ55675" i="12"/>
  <c r="AM55674" i="12"/>
  <c r="AN55674" i="12" s="1"/>
  <c r="AL55674" i="12"/>
  <c r="AK55674" i="12"/>
  <c r="AJ55674" i="12"/>
  <c r="AM55673" i="12"/>
  <c r="AL55673" i="12"/>
  <c r="AN55673" i="12" s="1"/>
  <c r="AK55673" i="12"/>
  <c r="AJ55673" i="12"/>
  <c r="AM55672" i="12"/>
  <c r="AL55672" i="12"/>
  <c r="AN55672" i="12" s="1"/>
  <c r="AK55672" i="12"/>
  <c r="AJ55672" i="12"/>
  <c r="AM55671" i="12"/>
  <c r="AL55671" i="12"/>
  <c r="AN55671" i="12" s="1"/>
  <c r="AK55671" i="12"/>
  <c r="AJ55671" i="12"/>
  <c r="AN55670" i="12"/>
  <c r="AM55670" i="12"/>
  <c r="AL55670" i="12"/>
  <c r="AK55670" i="12"/>
  <c r="AJ55670" i="12"/>
  <c r="AN55669" i="12"/>
  <c r="AM55669" i="12"/>
  <c r="AL55669" i="12"/>
  <c r="AK55669" i="12"/>
  <c r="AJ55669" i="12"/>
  <c r="AM55668" i="12"/>
  <c r="AL55668" i="12"/>
  <c r="AN55668" i="12" s="1"/>
  <c r="AK55668" i="12"/>
  <c r="AJ55668" i="12"/>
  <c r="AN55667" i="12"/>
  <c r="AM55667" i="12"/>
  <c r="AL55667" i="12"/>
  <c r="AK55667" i="12"/>
  <c r="AJ55667" i="12"/>
  <c r="AM55666" i="12"/>
  <c r="AL55666" i="12"/>
  <c r="AN55666" i="12" s="1"/>
  <c r="AK55666" i="12"/>
  <c r="AJ55666" i="12"/>
  <c r="AM55665" i="12"/>
  <c r="AL55665" i="12"/>
  <c r="AN55665" i="12" s="1"/>
  <c r="AK55665" i="12"/>
  <c r="AJ55665" i="12"/>
  <c r="AM55664" i="12"/>
  <c r="AL55664" i="12"/>
  <c r="AK55664" i="12"/>
  <c r="AJ55664" i="12"/>
  <c r="AN55663" i="12"/>
  <c r="AM55663" i="12"/>
  <c r="AL55663" i="12"/>
  <c r="AK55663" i="12"/>
  <c r="AJ55663" i="12"/>
  <c r="AN55662" i="12"/>
  <c r="AM55662" i="12"/>
  <c r="AL55662" i="12"/>
  <c r="AK55662" i="12"/>
  <c r="AJ55662" i="12"/>
  <c r="AM55661" i="12"/>
  <c r="AL55661" i="12"/>
  <c r="AN55661" i="12" s="1"/>
  <c r="AK55661" i="12"/>
  <c r="AJ55661" i="12"/>
  <c r="AM55660" i="12"/>
  <c r="AL55660" i="12"/>
  <c r="AK55660" i="12"/>
  <c r="AJ55660" i="12"/>
  <c r="AM55659" i="12"/>
  <c r="AN55659" i="12" s="1"/>
  <c r="AL55659" i="12"/>
  <c r="AK55659" i="12"/>
  <c r="AJ55659" i="12"/>
  <c r="AN55658" i="12"/>
  <c r="AM55658" i="12"/>
  <c r="AL55658" i="12"/>
  <c r="AK55658" i="12"/>
  <c r="AJ55658" i="12"/>
  <c r="AM55657" i="12"/>
  <c r="AL55657" i="12"/>
  <c r="AN55657" i="12" s="1"/>
  <c r="AK55657" i="12"/>
  <c r="AJ55657" i="12"/>
  <c r="AM55656" i="12"/>
  <c r="AL55656" i="12"/>
  <c r="AN55656" i="12" s="1"/>
  <c r="AK55656" i="12"/>
  <c r="AJ55656" i="12"/>
  <c r="AM55655" i="12"/>
  <c r="AL55655" i="12"/>
  <c r="AK55655" i="12"/>
  <c r="AJ55655" i="12"/>
  <c r="AN55654" i="12"/>
  <c r="AM55654" i="12"/>
  <c r="AL55654" i="12"/>
  <c r="AK55654" i="12"/>
  <c r="AJ55654" i="12"/>
  <c r="AN55653" i="12"/>
  <c r="AM55653" i="12"/>
  <c r="AL55653" i="12"/>
  <c r="AK55653" i="12"/>
  <c r="AJ55653" i="12"/>
  <c r="AM55652" i="12"/>
  <c r="AL55652" i="12"/>
  <c r="AK55652" i="12"/>
  <c r="AJ55652" i="12"/>
  <c r="AN55651" i="12"/>
  <c r="AM55651" i="12"/>
  <c r="AL55651" i="12"/>
  <c r="AK55651" i="12"/>
  <c r="AJ55651" i="12"/>
  <c r="AM55650" i="12"/>
  <c r="AL55650" i="12"/>
  <c r="AN55650" i="12" s="1"/>
  <c r="AK55650" i="12"/>
  <c r="AJ55650" i="12"/>
  <c r="AM55649" i="12"/>
  <c r="AL55649" i="12"/>
  <c r="AN55649" i="12" s="1"/>
  <c r="AK55649" i="12"/>
  <c r="AJ55649" i="12"/>
  <c r="AM55648" i="12"/>
  <c r="AN55648" i="12" s="1"/>
  <c r="AL55648" i="12"/>
  <c r="AK55648" i="12"/>
  <c r="AJ55648" i="12"/>
  <c r="AM55647" i="12"/>
  <c r="AN55647" i="12" s="1"/>
  <c r="AL55647" i="12"/>
  <c r="AK55647" i="12"/>
  <c r="AJ55647" i="12"/>
  <c r="AN55646" i="12"/>
  <c r="AM55646" i="12"/>
  <c r="AL55646" i="12"/>
  <c r="AK55646" i="12"/>
  <c r="AJ55646" i="12"/>
  <c r="AM55645" i="12"/>
  <c r="AL55645" i="12"/>
  <c r="AN55645" i="12" s="1"/>
  <c r="AK55645" i="12"/>
  <c r="AJ55645" i="12"/>
  <c r="AM55644" i="12"/>
  <c r="AL55644" i="12"/>
  <c r="AK55644" i="12"/>
  <c r="AJ55644" i="12"/>
  <c r="AM55643" i="12"/>
  <c r="AN55643" i="12" s="1"/>
  <c r="AL55643" i="12"/>
  <c r="AK55643" i="12"/>
  <c r="AJ55643" i="12"/>
  <c r="AM55642" i="12"/>
  <c r="AN55642" i="12" s="1"/>
  <c r="AL55642" i="12"/>
  <c r="AK55642" i="12"/>
  <c r="AJ55642" i="12"/>
  <c r="AM55641" i="12"/>
  <c r="AL55641" i="12"/>
  <c r="AN55641" i="12" s="1"/>
  <c r="AK55641" i="12"/>
  <c r="AJ55641" i="12"/>
  <c r="AM55640" i="12"/>
  <c r="AL55640" i="12"/>
  <c r="AN55640" i="12" s="1"/>
  <c r="AK55640" i="12"/>
  <c r="AJ55640" i="12"/>
  <c r="AM55639" i="12"/>
  <c r="AN55639" i="12" s="1"/>
  <c r="AL55639" i="12"/>
  <c r="AK55639" i="12"/>
  <c r="AJ55639" i="12"/>
  <c r="AN55638" i="12"/>
  <c r="AM55638" i="12"/>
  <c r="AL55638" i="12"/>
  <c r="AK55638" i="12"/>
  <c r="AJ55638" i="12"/>
  <c r="AM55637" i="12"/>
  <c r="AN55637" i="12" s="1"/>
  <c r="AL55637" i="12"/>
  <c r="AK55637" i="12"/>
  <c r="AJ55637" i="12"/>
  <c r="AM55636" i="12"/>
  <c r="AL55636" i="12"/>
  <c r="AN55636" i="12" s="1"/>
  <c r="AK55636" i="12"/>
  <c r="AJ55636" i="12"/>
  <c r="AN55635" i="12"/>
  <c r="AM55635" i="12"/>
  <c r="AL55635" i="12"/>
  <c r="AK55635" i="12"/>
  <c r="AJ55635" i="12"/>
  <c r="AM55634" i="12"/>
  <c r="AN55634" i="12" s="1"/>
  <c r="AL55634" i="12"/>
  <c r="AK55634" i="12"/>
  <c r="AJ55634" i="12"/>
  <c r="AM55633" i="12"/>
  <c r="AL55633" i="12"/>
  <c r="AN55633" i="12" s="1"/>
  <c r="AK55633" i="12"/>
  <c r="AJ55633" i="12"/>
  <c r="AN55632" i="12"/>
  <c r="AM55632" i="12"/>
  <c r="AL55632" i="12"/>
  <c r="AK55632" i="12"/>
  <c r="AJ55632" i="12"/>
  <c r="AM55631" i="12"/>
  <c r="AL55631" i="12"/>
  <c r="AN55631" i="12" s="1"/>
  <c r="AK55631" i="12"/>
  <c r="AJ55631" i="12"/>
  <c r="AN55630" i="12"/>
  <c r="AM55630" i="12"/>
  <c r="AL55630" i="12"/>
  <c r="AK55630" i="12"/>
  <c r="AJ55630" i="12"/>
  <c r="AM55629" i="12"/>
  <c r="AN55629" i="12" s="1"/>
  <c r="AL55629" i="12"/>
  <c r="AK55629" i="12"/>
  <c r="AJ55629" i="12"/>
  <c r="AM55628" i="12"/>
  <c r="AL55628" i="12"/>
  <c r="AK55628" i="12"/>
  <c r="AJ55628" i="12"/>
  <c r="AN55627" i="12"/>
  <c r="AM55627" i="12"/>
  <c r="AL55627" i="12"/>
  <c r="AK55627" i="12"/>
  <c r="AJ55627" i="12"/>
  <c r="AM55626" i="12"/>
  <c r="AL55626" i="12"/>
  <c r="AN55626" i="12" s="1"/>
  <c r="AK55626" i="12"/>
  <c r="AJ55626" i="12"/>
  <c r="AM55625" i="12"/>
  <c r="AL55625" i="12"/>
  <c r="AN55625" i="12" s="1"/>
  <c r="AK55625" i="12"/>
  <c r="AJ55625" i="12"/>
  <c r="AM55624" i="12"/>
  <c r="AL55624" i="12"/>
  <c r="AN55624" i="12" s="1"/>
  <c r="AK55624" i="12"/>
  <c r="AJ55624" i="12"/>
  <c r="AM55623" i="12"/>
  <c r="AL55623" i="12"/>
  <c r="AN55623" i="12" s="1"/>
  <c r="AK55623" i="12"/>
  <c r="AJ55623" i="12"/>
  <c r="AN55622" i="12"/>
  <c r="AM55622" i="12"/>
  <c r="AL55622" i="12"/>
  <c r="AK55622" i="12"/>
  <c r="AJ55622" i="12"/>
  <c r="AN55621" i="12"/>
  <c r="AM55621" i="12"/>
  <c r="AL55621" i="12"/>
  <c r="AK55621" i="12"/>
  <c r="AJ55621" i="12"/>
  <c r="AM55620" i="12"/>
  <c r="AL55620" i="12"/>
  <c r="AK55620" i="12"/>
  <c r="AJ55620" i="12"/>
  <c r="AN55619" i="12"/>
  <c r="AM55619" i="12"/>
  <c r="AL55619" i="12"/>
  <c r="AK55619" i="12"/>
  <c r="AJ55619" i="12"/>
  <c r="AM55618" i="12"/>
  <c r="AL55618" i="12"/>
  <c r="AN55618" i="12" s="1"/>
  <c r="AK55618" i="12"/>
  <c r="AJ55618" i="12"/>
  <c r="AM55617" i="12"/>
  <c r="AL55617" i="12"/>
  <c r="AN55617" i="12" s="1"/>
  <c r="AK55617" i="12"/>
  <c r="AJ55617" i="12"/>
  <c r="AM55616" i="12"/>
  <c r="AL55616" i="12"/>
  <c r="AN55616" i="12" s="1"/>
  <c r="AK55616" i="12"/>
  <c r="AJ55616" i="12"/>
  <c r="AM55615" i="12"/>
  <c r="AN55615" i="12" s="1"/>
  <c r="AL55615" i="12"/>
  <c r="AK55615" i="12"/>
  <c r="AJ55615" i="12"/>
  <c r="AN55614" i="12"/>
  <c r="AM55614" i="12"/>
  <c r="AL55614" i="12"/>
  <c r="AK55614" i="12"/>
  <c r="AJ55614" i="12"/>
  <c r="AM55613" i="12"/>
  <c r="AL55613" i="12"/>
  <c r="AN55613" i="12" s="1"/>
  <c r="AK55613" i="12"/>
  <c r="AJ55613" i="12"/>
  <c r="AM55612" i="12"/>
  <c r="AL55612" i="12"/>
  <c r="AK55612" i="12"/>
  <c r="AJ55612" i="12"/>
  <c r="AM55611" i="12"/>
  <c r="AN55611" i="12" s="1"/>
  <c r="AL55611" i="12"/>
  <c r="AK55611" i="12"/>
  <c r="AJ55611" i="12"/>
  <c r="AN55610" i="12"/>
  <c r="AM55610" i="12"/>
  <c r="AL55610" i="12"/>
  <c r="AK55610" i="12"/>
  <c r="AJ55610" i="12"/>
  <c r="AM55609" i="12"/>
  <c r="AL55609" i="12"/>
  <c r="AN55609" i="12" s="1"/>
  <c r="AK55609" i="12"/>
  <c r="AJ55609" i="12"/>
  <c r="AN55608" i="12"/>
  <c r="AM55608" i="12"/>
  <c r="AL55608" i="12"/>
  <c r="AK55608" i="12"/>
  <c r="AJ55608" i="12"/>
  <c r="AM55607" i="12"/>
  <c r="AN55607" i="12" s="1"/>
  <c r="AL55607" i="12"/>
  <c r="AK55607" i="12"/>
  <c r="AJ55607" i="12"/>
  <c r="AN55606" i="12"/>
  <c r="AM55606" i="12"/>
  <c r="AL55606" i="12"/>
  <c r="AK55606" i="12"/>
  <c r="AJ55606" i="12"/>
  <c r="AN55605" i="12"/>
  <c r="AM55605" i="12"/>
  <c r="AL55605" i="12"/>
  <c r="AK55605" i="12"/>
  <c r="AJ55605" i="12"/>
  <c r="AM55604" i="12"/>
  <c r="AL55604" i="12"/>
  <c r="AN55604" i="12" s="1"/>
  <c r="AK55604" i="12"/>
  <c r="AJ55604" i="12"/>
  <c r="AN55603" i="12"/>
  <c r="AM55603" i="12"/>
  <c r="AL55603" i="12"/>
  <c r="AK55603" i="12"/>
  <c r="AJ55603" i="12"/>
  <c r="AM55602" i="12"/>
  <c r="AN55602" i="12" s="1"/>
  <c r="AL55602" i="12"/>
  <c r="AK55602" i="12"/>
  <c r="AJ55602" i="12"/>
  <c r="AM55601" i="12"/>
  <c r="AL55601" i="12"/>
  <c r="AN55601" i="12" s="1"/>
  <c r="AK55601" i="12"/>
  <c r="AJ55601" i="12"/>
  <c r="AN55600" i="12"/>
  <c r="AM55600" i="12"/>
  <c r="AL55600" i="12"/>
  <c r="AK55600" i="12"/>
  <c r="AJ55600" i="12"/>
  <c r="AM55599" i="12"/>
  <c r="AL55599" i="12"/>
  <c r="AN55599" i="12" s="1"/>
  <c r="AK55599" i="12"/>
  <c r="AJ55599" i="12"/>
  <c r="AN55598" i="12"/>
  <c r="AM55598" i="12"/>
  <c r="AL55598" i="12"/>
  <c r="AK55598" i="12"/>
  <c r="AJ55598" i="12"/>
  <c r="AM55597" i="12"/>
  <c r="AL55597" i="12"/>
  <c r="AN55597" i="12" s="1"/>
  <c r="AK55597" i="12"/>
  <c r="AJ55597" i="12"/>
  <c r="AM55596" i="12"/>
  <c r="AL55596" i="12"/>
  <c r="AN55596" i="12" s="1"/>
  <c r="AK55596" i="12"/>
  <c r="AJ55596" i="12"/>
  <c r="AM55595" i="12"/>
  <c r="AN55595" i="12" s="1"/>
  <c r="AL55595" i="12"/>
  <c r="AK55595" i="12"/>
  <c r="AJ55595" i="12"/>
  <c r="AM55594" i="12"/>
  <c r="AL55594" i="12"/>
  <c r="AN55594" i="12" s="1"/>
  <c r="AK55594" i="12"/>
  <c r="AJ55594" i="12"/>
  <c r="AM55593" i="12"/>
  <c r="AL55593" i="12"/>
  <c r="AN55593" i="12" s="1"/>
  <c r="AK55593" i="12"/>
  <c r="AJ55593" i="12"/>
  <c r="AM55592" i="12"/>
  <c r="AL55592" i="12"/>
  <c r="AK55592" i="12"/>
  <c r="AJ55592" i="12"/>
  <c r="AM55591" i="12"/>
  <c r="AL55591" i="12"/>
  <c r="AK55591" i="12"/>
  <c r="AJ55591" i="12"/>
  <c r="AN55590" i="12"/>
  <c r="AM55590" i="12"/>
  <c r="AL55590" i="12"/>
  <c r="AK55590" i="12"/>
  <c r="AJ55590" i="12"/>
  <c r="AM55589" i="12"/>
  <c r="AL55589" i="12"/>
  <c r="AN55589" i="12" s="1"/>
  <c r="AK55589" i="12"/>
  <c r="AJ55589" i="12"/>
  <c r="AM55588" i="12"/>
  <c r="AL55588" i="12"/>
  <c r="AK55588" i="12"/>
  <c r="AJ55588" i="12"/>
  <c r="AM55587" i="12"/>
  <c r="AN55587" i="12" s="1"/>
  <c r="AL55587" i="12"/>
  <c r="AK55587" i="12"/>
  <c r="AJ55587" i="12"/>
  <c r="AM55586" i="12"/>
  <c r="AL55586" i="12"/>
  <c r="AN55586" i="12" s="1"/>
  <c r="AK55586" i="12"/>
  <c r="AJ55586" i="12"/>
  <c r="AM55585" i="12"/>
  <c r="AL55585" i="12"/>
  <c r="AN55585" i="12" s="1"/>
  <c r="AK55585" i="12"/>
  <c r="AJ55585" i="12"/>
  <c r="AM55584" i="12"/>
  <c r="AN55584" i="12" s="1"/>
  <c r="AL55584" i="12"/>
  <c r="AK55584" i="12"/>
  <c r="AJ55584" i="12"/>
  <c r="AN55583" i="12"/>
  <c r="AM55583" i="12"/>
  <c r="AL55583" i="12"/>
  <c r="AK55583" i="12"/>
  <c r="AJ55583" i="12"/>
  <c r="AN55582" i="12"/>
  <c r="AM55582" i="12"/>
  <c r="AL55582" i="12"/>
  <c r="AK55582" i="12"/>
  <c r="AJ55582" i="12"/>
  <c r="AM55581" i="12"/>
  <c r="AL55581" i="12"/>
  <c r="AK55581" i="12"/>
  <c r="AJ55581" i="12"/>
  <c r="AM55580" i="12"/>
  <c r="AL55580" i="12"/>
  <c r="AN55580" i="12" s="1"/>
  <c r="AK55580" i="12"/>
  <c r="AJ55580" i="12"/>
  <c r="AN55579" i="12"/>
  <c r="AM55579" i="12"/>
  <c r="AL55579" i="12"/>
  <c r="AK55579" i="12"/>
  <c r="AJ55579" i="12"/>
  <c r="AM55578" i="12"/>
  <c r="AN55578" i="12" s="1"/>
  <c r="AL55578" i="12"/>
  <c r="AK55578" i="12"/>
  <c r="AJ55578" i="12"/>
  <c r="AM55577" i="12"/>
  <c r="AL55577" i="12"/>
  <c r="AN55577" i="12" s="1"/>
  <c r="AK55577" i="12"/>
  <c r="AJ55577" i="12"/>
  <c r="AN55576" i="12"/>
  <c r="AM55576" i="12"/>
  <c r="AL55576" i="12"/>
  <c r="AK55576" i="12"/>
  <c r="AJ55576" i="12"/>
  <c r="AM55575" i="12"/>
  <c r="AL55575" i="12"/>
  <c r="AN55575" i="12" s="1"/>
  <c r="AK55575" i="12"/>
  <c r="AJ55575" i="12"/>
  <c r="AN55574" i="12"/>
  <c r="AM55574" i="12"/>
  <c r="AL55574" i="12"/>
  <c r="AK55574" i="12"/>
  <c r="AJ55574" i="12"/>
  <c r="AM55573" i="12"/>
  <c r="AN55573" i="12" s="1"/>
  <c r="AL55573" i="12"/>
  <c r="AK55573" i="12"/>
  <c r="AJ55573" i="12"/>
  <c r="AM55572" i="12"/>
  <c r="AL55572" i="12"/>
  <c r="AK55572" i="12"/>
  <c r="AJ55572" i="12"/>
  <c r="AN55571" i="12"/>
  <c r="AM55571" i="12"/>
  <c r="AL55571" i="12"/>
  <c r="AK55571" i="12"/>
  <c r="AJ55571" i="12"/>
  <c r="AM55570" i="12"/>
  <c r="AL55570" i="12"/>
  <c r="AN55570" i="12" s="1"/>
  <c r="AK55570" i="12"/>
  <c r="AJ55570" i="12"/>
  <c r="AM55569" i="12"/>
  <c r="AL55569" i="12"/>
  <c r="AN55569" i="12" s="1"/>
  <c r="AK55569" i="12"/>
  <c r="AJ55569" i="12"/>
  <c r="AM55568" i="12"/>
  <c r="AL55568" i="12"/>
  <c r="AN55568" i="12" s="1"/>
  <c r="AK55568" i="12"/>
  <c r="AJ55568" i="12"/>
  <c r="AN55567" i="12"/>
  <c r="AM55567" i="12"/>
  <c r="AL55567" i="12"/>
  <c r="AK55567" i="12"/>
  <c r="AJ55567" i="12"/>
  <c r="AN55566" i="12"/>
  <c r="AM55566" i="12"/>
  <c r="AL55566" i="12"/>
  <c r="AK55566" i="12"/>
  <c r="AJ55566" i="12"/>
  <c r="AM55565" i="12"/>
  <c r="AL55565" i="12"/>
  <c r="AN55565" i="12" s="1"/>
  <c r="AK55565" i="12"/>
  <c r="AJ55565" i="12"/>
  <c r="AM55564" i="12"/>
  <c r="AL55564" i="12"/>
  <c r="AN55564" i="12" s="1"/>
  <c r="AK55564" i="12"/>
  <c r="AJ55564" i="12"/>
  <c r="AM55563" i="12"/>
  <c r="AN55563" i="12" s="1"/>
  <c r="AL55563" i="12"/>
  <c r="AK55563" i="12"/>
  <c r="AJ55563" i="12"/>
  <c r="AM55562" i="12"/>
  <c r="AN55562" i="12" s="1"/>
  <c r="AL55562" i="12"/>
  <c r="AK55562" i="12"/>
  <c r="AJ55562" i="12"/>
  <c r="AM55561" i="12"/>
  <c r="AL55561" i="12"/>
  <c r="AN55561" i="12" s="1"/>
  <c r="AK55561" i="12"/>
  <c r="AJ55561" i="12"/>
  <c r="AN55560" i="12"/>
  <c r="AM55560" i="12"/>
  <c r="AL55560" i="12"/>
  <c r="AK55560" i="12"/>
  <c r="AJ55560" i="12"/>
  <c r="AM55559" i="12"/>
  <c r="AL55559" i="12"/>
  <c r="AK55559" i="12"/>
  <c r="AJ55559" i="12"/>
  <c r="AN55558" i="12"/>
  <c r="AM55558" i="12"/>
  <c r="AL55558" i="12"/>
  <c r="AK55558" i="12"/>
  <c r="AJ55558" i="12"/>
  <c r="AM55557" i="12"/>
  <c r="AL55557" i="12"/>
  <c r="AN55557" i="12" s="1"/>
  <c r="AK55557" i="12"/>
  <c r="AJ55557" i="12"/>
  <c r="AM55556" i="12"/>
  <c r="AL55556" i="12"/>
  <c r="AK55556" i="12"/>
  <c r="AJ55556" i="12"/>
  <c r="AM55555" i="12"/>
  <c r="AN55555" i="12" s="1"/>
  <c r="AL55555" i="12"/>
  <c r="AK55555" i="12"/>
  <c r="AJ55555" i="12"/>
  <c r="AM55554" i="12"/>
  <c r="AL55554" i="12"/>
  <c r="AN55554" i="12" s="1"/>
  <c r="AK55554" i="12"/>
  <c r="AJ55554" i="12"/>
  <c r="AM55553" i="12"/>
  <c r="AL55553" i="12"/>
  <c r="AN55553" i="12" s="1"/>
  <c r="AK55553" i="12"/>
  <c r="AJ55553" i="12"/>
  <c r="AM55552" i="12"/>
  <c r="AL55552" i="12"/>
  <c r="AK55552" i="12"/>
  <c r="AJ55552" i="12"/>
  <c r="AM55551" i="12"/>
  <c r="AN55551" i="12" s="1"/>
  <c r="AL55551" i="12"/>
  <c r="AK55551" i="12"/>
  <c r="AJ55551" i="12"/>
  <c r="AN55550" i="12"/>
  <c r="AM55550" i="12"/>
  <c r="AL55550" i="12"/>
  <c r="AK55550" i="12"/>
  <c r="AJ55550" i="12"/>
  <c r="AM55549" i="12"/>
  <c r="AL55549" i="12"/>
  <c r="AN55549" i="12" s="1"/>
  <c r="AK55549" i="12"/>
  <c r="AJ55549" i="12"/>
  <c r="AM55548" i="12"/>
  <c r="AL55548" i="12"/>
  <c r="AK55548" i="12"/>
  <c r="AJ55548" i="12"/>
  <c r="AM55547" i="12"/>
  <c r="AN55547" i="12" s="1"/>
  <c r="AL55547" i="12"/>
  <c r="AK55547" i="12"/>
  <c r="AJ55547" i="12"/>
  <c r="AN55546" i="12"/>
  <c r="AM55546" i="12"/>
  <c r="AL55546" i="12"/>
  <c r="AK55546" i="12"/>
  <c r="AJ55546" i="12"/>
  <c r="AM55545" i="12"/>
  <c r="AL55545" i="12"/>
  <c r="AN55545" i="12" s="1"/>
  <c r="AK55545" i="12"/>
  <c r="AJ55545" i="12"/>
  <c r="AM55544" i="12"/>
  <c r="AL55544" i="12"/>
  <c r="AN55544" i="12" s="1"/>
  <c r="AK55544" i="12"/>
  <c r="AJ55544" i="12"/>
  <c r="AM55543" i="12"/>
  <c r="AL55543" i="12"/>
  <c r="AN55543" i="12" s="1"/>
  <c r="AK55543" i="12"/>
  <c r="AJ55543" i="12"/>
  <c r="AN55542" i="12"/>
  <c r="AM55542" i="12"/>
  <c r="AL55542" i="12"/>
  <c r="AK55542" i="12"/>
  <c r="AJ55542" i="12"/>
  <c r="AN55541" i="12"/>
  <c r="AM55541" i="12"/>
  <c r="AL55541" i="12"/>
  <c r="AK55541" i="12"/>
  <c r="AJ55541" i="12"/>
  <c r="AM55540" i="12"/>
  <c r="AL55540" i="12"/>
  <c r="AK55540" i="12"/>
  <c r="AJ55540" i="12"/>
  <c r="AN55539" i="12"/>
  <c r="AM55539" i="12"/>
  <c r="AL55539" i="12"/>
  <c r="AK55539" i="12"/>
  <c r="AJ55539" i="12"/>
  <c r="AM55538" i="12"/>
  <c r="AL55538" i="12"/>
  <c r="AN55538" i="12" s="1"/>
  <c r="AK55538" i="12"/>
  <c r="AJ55538" i="12"/>
  <c r="AM55537" i="12"/>
  <c r="AL55537" i="12"/>
  <c r="AN55537" i="12" s="1"/>
  <c r="AK55537" i="12"/>
  <c r="AJ55537" i="12"/>
  <c r="AM55536" i="12"/>
  <c r="AN55536" i="12" s="1"/>
  <c r="AL55536" i="12"/>
  <c r="AK55536" i="12"/>
  <c r="AJ55536" i="12"/>
  <c r="AN55535" i="12"/>
  <c r="AM55535" i="12"/>
  <c r="AL55535" i="12"/>
  <c r="AK55535" i="12"/>
  <c r="AJ55535" i="12"/>
  <c r="AN55534" i="12"/>
  <c r="AM55534" i="12"/>
  <c r="AL55534" i="12"/>
  <c r="AK55534" i="12"/>
  <c r="AJ55534" i="12"/>
  <c r="AM55533" i="12"/>
  <c r="AL55533" i="12"/>
  <c r="AN55533" i="12" s="1"/>
  <c r="AK55533" i="12"/>
  <c r="AJ55533" i="12"/>
  <c r="AM55532" i="12"/>
  <c r="AL55532" i="12"/>
  <c r="AN55532" i="12" s="1"/>
  <c r="AK55532" i="12"/>
  <c r="AJ55532" i="12"/>
  <c r="AM55531" i="12"/>
  <c r="AN55531" i="12" s="1"/>
  <c r="AL55531" i="12"/>
  <c r="AK55531" i="12"/>
  <c r="AJ55531" i="12"/>
  <c r="AN55530" i="12"/>
  <c r="AM55530" i="12"/>
  <c r="AL55530" i="12"/>
  <c r="AK55530" i="12"/>
  <c r="AJ55530" i="12"/>
  <c r="AM55529" i="12"/>
  <c r="AL55529" i="12"/>
  <c r="AN55529" i="12" s="1"/>
  <c r="AK55529" i="12"/>
  <c r="AJ55529" i="12"/>
  <c r="AN55528" i="12"/>
  <c r="AM55528" i="12"/>
  <c r="AL55528" i="12"/>
  <c r="AK55528" i="12"/>
  <c r="AJ55528" i="12"/>
  <c r="AM55527" i="12"/>
  <c r="AL55527" i="12"/>
  <c r="AN55527" i="12" s="1"/>
  <c r="AK55527" i="12"/>
  <c r="AJ55527" i="12"/>
  <c r="AN55526" i="12"/>
  <c r="AM55526" i="12"/>
  <c r="AL55526" i="12"/>
  <c r="AK55526" i="12"/>
  <c r="AJ55526" i="12"/>
  <c r="AM55525" i="12"/>
  <c r="AL55525" i="12"/>
  <c r="AN55525" i="12" s="1"/>
  <c r="AK55525" i="12"/>
  <c r="AJ55525" i="12"/>
  <c r="AM55524" i="12"/>
  <c r="AL55524" i="12"/>
  <c r="AK55524" i="12"/>
  <c r="AJ55524" i="12"/>
  <c r="AM55523" i="12"/>
  <c r="AN55523" i="12" s="1"/>
  <c r="AL55523" i="12"/>
  <c r="AK55523" i="12"/>
  <c r="AJ55523" i="12"/>
  <c r="AM55522" i="12"/>
  <c r="AL55522" i="12"/>
  <c r="AN55522" i="12" s="1"/>
  <c r="AK55522" i="12"/>
  <c r="AJ55522" i="12"/>
  <c r="AM55521" i="12"/>
  <c r="AL55521" i="12"/>
  <c r="AN55521" i="12" s="1"/>
  <c r="AK55521" i="12"/>
  <c r="AJ55521" i="12"/>
  <c r="AM55520" i="12"/>
  <c r="AL55520" i="12"/>
  <c r="AN55520" i="12" s="1"/>
  <c r="AK55520" i="12"/>
  <c r="AJ55520" i="12"/>
  <c r="AN55519" i="12"/>
  <c r="AM55519" i="12"/>
  <c r="AL55519" i="12"/>
  <c r="AK55519" i="12"/>
  <c r="AJ55519" i="12"/>
  <c r="AN55518" i="12"/>
  <c r="AM55518" i="12"/>
  <c r="AL55518" i="12"/>
  <c r="AK55518" i="12"/>
  <c r="AJ55518" i="12"/>
  <c r="AM55517" i="12"/>
  <c r="AL55517" i="12"/>
  <c r="AK55517" i="12"/>
  <c r="AJ55517" i="12"/>
  <c r="AM55516" i="12"/>
  <c r="AL55516" i="12"/>
  <c r="AN55516" i="12" s="1"/>
  <c r="AK55516" i="12"/>
  <c r="AJ55516" i="12"/>
  <c r="AN55515" i="12"/>
  <c r="AM55515" i="12"/>
  <c r="AL55515" i="12"/>
  <c r="AK55515" i="12"/>
  <c r="AJ55515" i="12"/>
  <c r="AM55514" i="12"/>
  <c r="AN55514" i="12" s="1"/>
  <c r="AL55514" i="12"/>
  <c r="AK55514" i="12"/>
  <c r="AJ55514" i="12"/>
  <c r="AM55513" i="12"/>
  <c r="AL55513" i="12"/>
  <c r="AN55513" i="12" s="1"/>
  <c r="AK55513" i="12"/>
  <c r="AJ55513" i="12"/>
  <c r="AN55512" i="12"/>
  <c r="AM55512" i="12"/>
  <c r="AL55512" i="12"/>
  <c r="AK55512" i="12"/>
  <c r="AJ55512" i="12"/>
  <c r="AM55511" i="12"/>
  <c r="AL55511" i="12"/>
  <c r="AN55511" i="12" s="1"/>
  <c r="AK55511" i="12"/>
  <c r="AJ55511" i="12"/>
  <c r="AN55510" i="12"/>
  <c r="AM55510" i="12"/>
  <c r="AL55510" i="12"/>
  <c r="AK55510" i="12"/>
  <c r="AJ55510" i="12"/>
  <c r="AN55509" i="12"/>
  <c r="AM55509" i="12"/>
  <c r="AL55509" i="12"/>
  <c r="AK55509" i="12"/>
  <c r="AJ55509" i="12"/>
  <c r="AM55508" i="12"/>
  <c r="AL55508" i="12"/>
  <c r="AN55508" i="12" s="1"/>
  <c r="AK55508" i="12"/>
  <c r="AJ55508" i="12"/>
  <c r="AN55507" i="12"/>
  <c r="AM55507" i="12"/>
  <c r="AL55507" i="12"/>
  <c r="AK55507" i="12"/>
  <c r="AJ55507" i="12"/>
  <c r="AM55506" i="12"/>
  <c r="AL55506" i="12"/>
  <c r="AN55506" i="12" s="1"/>
  <c r="AK55506" i="12"/>
  <c r="AJ55506" i="12"/>
  <c r="AM55505" i="12"/>
  <c r="AL55505" i="12"/>
  <c r="AN55505" i="12" s="1"/>
  <c r="AK55505" i="12"/>
  <c r="AJ55505" i="12"/>
  <c r="AM55504" i="12"/>
  <c r="AL55504" i="12"/>
  <c r="AN55504" i="12" s="1"/>
  <c r="AK55504" i="12"/>
  <c r="AJ55504" i="12"/>
  <c r="AM55503" i="12"/>
  <c r="AL55503" i="12"/>
  <c r="AN55503" i="12" s="1"/>
  <c r="AK55503" i="12"/>
  <c r="AJ55503" i="12"/>
  <c r="AN55502" i="12"/>
  <c r="AM55502" i="12"/>
  <c r="AL55502" i="12"/>
  <c r="AK55502" i="12"/>
  <c r="AJ55502" i="12"/>
  <c r="AM55501" i="12"/>
  <c r="AL55501" i="12"/>
  <c r="AK55501" i="12"/>
  <c r="AJ55501" i="12"/>
  <c r="AM55500" i="12"/>
  <c r="AL55500" i="12"/>
  <c r="AK55500" i="12"/>
  <c r="AJ55500" i="12"/>
  <c r="AN55499" i="12"/>
  <c r="AM55499" i="12"/>
  <c r="AL55499" i="12"/>
  <c r="AK55499" i="12"/>
  <c r="AJ55499" i="12"/>
  <c r="AM55498" i="12"/>
  <c r="AL55498" i="12"/>
  <c r="AN55498" i="12" s="1"/>
  <c r="AK55498" i="12"/>
  <c r="AJ55498" i="12"/>
  <c r="AM55497" i="12"/>
  <c r="AL55497" i="12"/>
  <c r="AN55497" i="12" s="1"/>
  <c r="AK55497" i="12"/>
  <c r="AJ55497" i="12"/>
  <c r="AM55496" i="12"/>
  <c r="AL55496" i="12"/>
  <c r="AN55496" i="12" s="1"/>
  <c r="AK55496" i="12"/>
  <c r="AJ55496" i="12"/>
  <c r="AM55495" i="12"/>
  <c r="AL55495" i="12"/>
  <c r="AN55495" i="12" s="1"/>
  <c r="AK55495" i="12"/>
  <c r="AJ55495" i="12"/>
  <c r="AN55494" i="12"/>
  <c r="AM55494" i="12"/>
  <c r="AL55494" i="12"/>
  <c r="AK55494" i="12"/>
  <c r="AJ55494" i="12"/>
  <c r="AN55493" i="12"/>
  <c r="AM55493" i="12"/>
  <c r="AL55493" i="12"/>
  <c r="AK55493" i="12"/>
  <c r="AJ55493" i="12"/>
  <c r="AM55492" i="12"/>
  <c r="AL55492" i="12"/>
  <c r="AK55492" i="12"/>
  <c r="AJ55492" i="12"/>
  <c r="AM55491" i="12"/>
  <c r="AN55491" i="12" s="1"/>
  <c r="AL55491" i="12"/>
  <c r="AK55491" i="12"/>
  <c r="AJ55491" i="12"/>
  <c r="AM55490" i="12"/>
  <c r="AL55490" i="12"/>
  <c r="AK55490" i="12"/>
  <c r="AJ55490" i="12"/>
  <c r="AM55489" i="12"/>
  <c r="AL55489" i="12"/>
  <c r="AN55489" i="12" s="1"/>
  <c r="AK55489" i="12"/>
  <c r="AJ55489" i="12"/>
  <c r="AN55488" i="12"/>
  <c r="AM55488" i="12"/>
  <c r="AL55488" i="12"/>
  <c r="AK55488" i="12"/>
  <c r="AJ55488" i="12"/>
  <c r="AM55487" i="12"/>
  <c r="AN55487" i="12" s="1"/>
  <c r="AL55487" i="12"/>
  <c r="AK55487" i="12"/>
  <c r="AJ55487" i="12"/>
  <c r="AN55486" i="12"/>
  <c r="AM55486" i="12"/>
  <c r="AL55486" i="12"/>
  <c r="AK55486" i="12"/>
  <c r="AJ55486" i="12"/>
  <c r="AM55485" i="12"/>
  <c r="AL55485" i="12"/>
  <c r="AN55485" i="12" s="1"/>
  <c r="AK55485" i="12"/>
  <c r="AJ55485" i="12"/>
  <c r="AM55484" i="12"/>
  <c r="AL55484" i="12"/>
  <c r="AN55484" i="12" s="1"/>
  <c r="AK55484" i="12"/>
  <c r="AJ55484" i="12"/>
  <c r="AM55483" i="12"/>
  <c r="AN55483" i="12" s="1"/>
  <c r="AL55483" i="12"/>
  <c r="AK55483" i="12"/>
  <c r="AJ55483" i="12"/>
  <c r="AM55482" i="12"/>
  <c r="AN55482" i="12" s="1"/>
  <c r="AL55482" i="12"/>
  <c r="AK55482" i="12"/>
  <c r="AJ55482" i="12"/>
  <c r="AM55481" i="12"/>
  <c r="AL55481" i="12"/>
  <c r="AN55481" i="12" s="1"/>
  <c r="AK55481" i="12"/>
  <c r="AJ55481" i="12"/>
  <c r="AM55480" i="12"/>
  <c r="AL55480" i="12"/>
  <c r="AN55480" i="12" s="1"/>
  <c r="AK55480" i="12"/>
  <c r="AJ55480" i="12"/>
  <c r="AN55479" i="12"/>
  <c r="AM55479" i="12"/>
  <c r="AL55479" i="12"/>
  <c r="AK55479" i="12"/>
  <c r="AJ55479" i="12"/>
  <c r="AN55478" i="12"/>
  <c r="AM55478" i="12"/>
  <c r="AL55478" i="12"/>
  <c r="AK55478" i="12"/>
  <c r="AJ55478" i="12"/>
  <c r="AM55477" i="12"/>
  <c r="AN55477" i="12" s="1"/>
  <c r="AL55477" i="12"/>
  <c r="AK55477" i="12"/>
  <c r="AJ55477" i="12"/>
  <c r="AM55476" i="12"/>
  <c r="AL55476" i="12"/>
  <c r="AK55476" i="12"/>
  <c r="AJ55476" i="12"/>
  <c r="AN55475" i="12"/>
  <c r="AM55475" i="12"/>
  <c r="AL55475" i="12"/>
  <c r="AK55475" i="12"/>
  <c r="AJ55475" i="12"/>
  <c r="AN55474" i="12"/>
  <c r="AM55474" i="12"/>
  <c r="AL55474" i="12"/>
  <c r="AK55474" i="12"/>
  <c r="AJ55474" i="12"/>
  <c r="AM55473" i="12"/>
  <c r="AL55473" i="12"/>
  <c r="AN55473" i="12" s="1"/>
  <c r="AK55473" i="12"/>
  <c r="AJ55473" i="12"/>
  <c r="AM55472" i="12"/>
  <c r="AL55472" i="12"/>
  <c r="AN55472" i="12" s="1"/>
  <c r="AK55472" i="12"/>
  <c r="AJ55472" i="12"/>
  <c r="AM55471" i="12"/>
  <c r="AL55471" i="12"/>
  <c r="AN55471" i="12" s="1"/>
  <c r="AK55471" i="12"/>
  <c r="AJ55471" i="12"/>
  <c r="AN55470" i="12"/>
  <c r="AM55470" i="12"/>
  <c r="AL55470" i="12"/>
  <c r="AK55470" i="12"/>
  <c r="AJ55470" i="12"/>
  <c r="AN55469" i="12"/>
  <c r="AM55469" i="12"/>
  <c r="AL55469" i="12"/>
  <c r="AK55469" i="12"/>
  <c r="AJ55469" i="12"/>
  <c r="AM55468" i="12"/>
  <c r="AL55468" i="12"/>
  <c r="AN55468" i="12" s="1"/>
  <c r="AK55468" i="12"/>
  <c r="AJ55468" i="12"/>
  <c r="AM55467" i="12"/>
  <c r="AN55467" i="12" s="1"/>
  <c r="AL55467" i="12"/>
  <c r="AK55467" i="12"/>
  <c r="AJ55467" i="12"/>
  <c r="AM55466" i="12"/>
  <c r="AL55466" i="12"/>
  <c r="AN55466" i="12" s="1"/>
  <c r="AK55466" i="12"/>
  <c r="AJ55466" i="12"/>
  <c r="AM55465" i="12"/>
  <c r="AL55465" i="12"/>
  <c r="AN55465" i="12" s="1"/>
  <c r="AK55465" i="12"/>
  <c r="AJ55465" i="12"/>
  <c r="AM55464" i="12"/>
  <c r="AN55464" i="12" s="1"/>
  <c r="AL55464" i="12"/>
  <c r="AK55464" i="12"/>
  <c r="AJ55464" i="12"/>
  <c r="AM55463" i="12"/>
  <c r="AL55463" i="12"/>
  <c r="AK55463" i="12"/>
  <c r="AJ55463" i="12"/>
  <c r="AN55462" i="12"/>
  <c r="AM55462" i="12"/>
  <c r="AL55462" i="12"/>
  <c r="AK55462" i="12"/>
  <c r="AJ55462" i="12"/>
  <c r="AM55461" i="12"/>
  <c r="AL55461" i="12"/>
  <c r="AN55461" i="12" s="1"/>
  <c r="AK55461" i="12"/>
  <c r="AJ55461" i="12"/>
  <c r="AM55460" i="12"/>
  <c r="AL55460" i="12"/>
  <c r="AK55460" i="12"/>
  <c r="AJ55460" i="12"/>
  <c r="AM55459" i="12"/>
  <c r="AN55459" i="12" s="1"/>
  <c r="AL55459" i="12"/>
  <c r="AK55459" i="12"/>
  <c r="AJ55459" i="12"/>
  <c r="AM55458" i="12"/>
  <c r="AL55458" i="12"/>
  <c r="AN55458" i="12" s="1"/>
  <c r="AK55458" i="12"/>
  <c r="AJ55458" i="12"/>
  <c r="AM55457" i="12"/>
  <c r="AL55457" i="12"/>
  <c r="AN55457" i="12" s="1"/>
  <c r="AK55457" i="12"/>
  <c r="AJ55457" i="12"/>
  <c r="AM55456" i="12"/>
  <c r="AL55456" i="12"/>
  <c r="AK55456" i="12"/>
  <c r="AJ55456" i="12"/>
  <c r="AN55455" i="12"/>
  <c r="AM55455" i="12"/>
  <c r="AL55455" i="12"/>
  <c r="AK55455" i="12"/>
  <c r="AJ55455" i="12"/>
  <c r="AN55454" i="12"/>
  <c r="AM55454" i="12"/>
  <c r="AL55454" i="12"/>
  <c r="AK55454" i="12"/>
  <c r="AJ55454" i="12"/>
  <c r="AM55453" i="12"/>
  <c r="AL55453" i="12"/>
  <c r="AN55453" i="12" s="1"/>
  <c r="AK55453" i="12"/>
  <c r="AJ55453" i="12"/>
  <c r="AM55452" i="12"/>
  <c r="AL55452" i="12"/>
  <c r="AK55452" i="12"/>
  <c r="AJ55452" i="12"/>
  <c r="AM55451" i="12"/>
  <c r="AN55451" i="12" s="1"/>
  <c r="AL55451" i="12"/>
  <c r="AK55451" i="12"/>
  <c r="AJ55451" i="12"/>
  <c r="AN55450" i="12"/>
  <c r="AM55450" i="12"/>
  <c r="AL55450" i="12"/>
  <c r="AK55450" i="12"/>
  <c r="AJ55450" i="12"/>
  <c r="AM55449" i="12"/>
  <c r="AL55449" i="12"/>
  <c r="AN55449" i="12" s="1"/>
  <c r="AK55449" i="12"/>
  <c r="AJ55449" i="12"/>
  <c r="AN55448" i="12"/>
  <c r="AM55448" i="12"/>
  <c r="AL55448" i="12"/>
  <c r="AK55448" i="12"/>
  <c r="AJ55448" i="12"/>
  <c r="AN55447" i="12"/>
  <c r="AM55447" i="12"/>
  <c r="AL55447" i="12"/>
  <c r="AK55447" i="12"/>
  <c r="AJ55447" i="12"/>
  <c r="AN55446" i="12"/>
  <c r="AM55446" i="12"/>
  <c r="AL55446" i="12"/>
  <c r="AK55446" i="12"/>
  <c r="AJ55446" i="12"/>
  <c r="AN55445" i="12"/>
  <c r="AM55445" i="12"/>
  <c r="AL55445" i="12"/>
  <c r="AK55445" i="12"/>
  <c r="AJ55445" i="12"/>
  <c r="AM55444" i="12"/>
  <c r="AL55444" i="12"/>
  <c r="AN55444" i="12" s="1"/>
  <c r="AK55444" i="12"/>
  <c r="AJ55444" i="12"/>
  <c r="AN55443" i="12"/>
  <c r="AM55443" i="12"/>
  <c r="AL55443" i="12"/>
  <c r="AK55443" i="12"/>
  <c r="AJ55443" i="12"/>
  <c r="AN55442" i="12"/>
  <c r="AM55442" i="12"/>
  <c r="AL55442" i="12"/>
  <c r="AK55442" i="12"/>
  <c r="AJ55442" i="12"/>
  <c r="AM55441" i="12"/>
  <c r="AL55441" i="12"/>
  <c r="AN55441" i="12" s="1"/>
  <c r="AK55441" i="12"/>
  <c r="AJ55441" i="12"/>
  <c r="AN55440" i="12"/>
  <c r="AM55440" i="12"/>
  <c r="AL55440" i="12"/>
  <c r="AK55440" i="12"/>
  <c r="AJ55440" i="12"/>
  <c r="AM55439" i="12"/>
  <c r="AL55439" i="12"/>
  <c r="AN55439" i="12" s="1"/>
  <c r="AK55439" i="12"/>
  <c r="AJ55439" i="12"/>
  <c r="AN55438" i="12"/>
  <c r="AM55438" i="12"/>
  <c r="AL55438" i="12"/>
  <c r="AK55438" i="12"/>
  <c r="AJ55438" i="12"/>
  <c r="AM55437" i="12"/>
  <c r="AN55437" i="12" s="1"/>
  <c r="AL55437" i="12"/>
  <c r="AK55437" i="12"/>
  <c r="AJ55437" i="12"/>
  <c r="AM55436" i="12"/>
  <c r="AL55436" i="12"/>
  <c r="AN55436" i="12" s="1"/>
  <c r="AK55436" i="12"/>
  <c r="AJ55436" i="12"/>
  <c r="AN55435" i="12"/>
  <c r="AM55435" i="12"/>
  <c r="AL55435" i="12"/>
  <c r="AK55435" i="12"/>
  <c r="AJ55435" i="12"/>
  <c r="AM55434" i="12"/>
  <c r="AL55434" i="12"/>
  <c r="AK55434" i="12"/>
  <c r="AJ55434" i="12"/>
  <c r="AM55433" i="12"/>
  <c r="AL55433" i="12"/>
  <c r="AN55433" i="12" s="1"/>
  <c r="AK55433" i="12"/>
  <c r="AJ55433" i="12"/>
  <c r="AN55432" i="12"/>
  <c r="AM55432" i="12"/>
  <c r="AL55432" i="12"/>
  <c r="AK55432" i="12"/>
  <c r="AJ55432" i="12"/>
  <c r="AM55431" i="12"/>
  <c r="AL55431" i="12"/>
  <c r="AN55431" i="12" s="1"/>
  <c r="AK55431" i="12"/>
  <c r="AJ55431" i="12"/>
  <c r="AN55430" i="12"/>
  <c r="AM55430" i="12"/>
  <c r="AL55430" i="12"/>
  <c r="AK55430" i="12"/>
  <c r="AJ55430" i="12"/>
  <c r="AM55429" i="12"/>
  <c r="AL55429" i="12"/>
  <c r="AN55429" i="12" s="1"/>
  <c r="AK55429" i="12"/>
  <c r="AJ55429" i="12"/>
  <c r="AM55428" i="12"/>
  <c r="AL55428" i="12"/>
  <c r="AK55428" i="12"/>
  <c r="AJ55428" i="12"/>
  <c r="AM55427" i="12"/>
  <c r="AN55427" i="12" s="1"/>
  <c r="AL55427" i="12"/>
  <c r="AK55427" i="12"/>
  <c r="AJ55427" i="12"/>
  <c r="AM55426" i="12"/>
  <c r="AL55426" i="12"/>
  <c r="AK55426" i="12"/>
  <c r="AJ55426" i="12"/>
  <c r="AM55425" i="12"/>
  <c r="AL55425" i="12"/>
  <c r="AN55425" i="12" s="1"/>
  <c r="AK55425" i="12"/>
  <c r="AJ55425" i="12"/>
  <c r="AN55424" i="12"/>
  <c r="AM55424" i="12"/>
  <c r="AL55424" i="12"/>
  <c r="AK55424" i="12"/>
  <c r="AJ55424" i="12"/>
  <c r="AN55423" i="12"/>
  <c r="AM55423" i="12"/>
  <c r="AL55423" i="12"/>
  <c r="AK55423" i="12"/>
  <c r="AJ55423" i="12"/>
  <c r="AN55422" i="12"/>
  <c r="AM55422" i="12"/>
  <c r="AL55422" i="12"/>
  <c r="AK55422" i="12"/>
  <c r="AJ55422" i="12"/>
  <c r="AM55421" i="12"/>
  <c r="AL55421" i="12"/>
  <c r="AN55421" i="12" s="1"/>
  <c r="AK55421" i="12"/>
  <c r="AJ55421" i="12"/>
  <c r="AM55420" i="12"/>
  <c r="AL55420" i="12"/>
  <c r="AN55420" i="12" s="1"/>
  <c r="AK55420" i="12"/>
  <c r="AJ55420" i="12"/>
  <c r="AM55419" i="12"/>
  <c r="AN55419" i="12" s="1"/>
  <c r="AL55419" i="12"/>
  <c r="AK55419" i="12"/>
  <c r="AJ55419" i="12"/>
  <c r="AM55418" i="12"/>
  <c r="AN55418" i="12" s="1"/>
  <c r="AL55418" i="12"/>
  <c r="AK55418" i="12"/>
  <c r="AJ55418" i="12"/>
  <c r="AM55417" i="12"/>
  <c r="AL55417" i="12"/>
  <c r="AN55417" i="12" s="1"/>
  <c r="AK55417" i="12"/>
  <c r="AJ55417" i="12"/>
  <c r="AN55416" i="12"/>
  <c r="AM55416" i="12"/>
  <c r="AL55416" i="12"/>
  <c r="AK55416" i="12"/>
  <c r="AJ55416" i="12"/>
  <c r="AM55415" i="12"/>
  <c r="AL55415" i="12"/>
  <c r="AN55415" i="12" s="1"/>
  <c r="AK55415" i="12"/>
  <c r="AJ55415" i="12"/>
  <c r="AN55414" i="12"/>
  <c r="AM55414" i="12"/>
  <c r="AL55414" i="12"/>
  <c r="AK55414" i="12"/>
  <c r="AJ55414" i="12"/>
  <c r="AN55413" i="12"/>
  <c r="AM55413" i="12"/>
  <c r="AL55413" i="12"/>
  <c r="AK55413" i="12"/>
  <c r="AJ55413" i="12"/>
  <c r="AM55412" i="12"/>
  <c r="AL55412" i="12"/>
  <c r="AN55412" i="12" s="1"/>
  <c r="AK55412" i="12"/>
  <c r="AJ55412" i="12"/>
  <c r="AN55411" i="12"/>
  <c r="AM55411" i="12"/>
  <c r="AL55411" i="12"/>
  <c r="AK55411" i="12"/>
  <c r="AJ55411" i="12"/>
  <c r="AM55410" i="12"/>
  <c r="AL55410" i="12"/>
  <c r="AN55410" i="12" s="1"/>
  <c r="AK55410" i="12"/>
  <c r="AJ55410" i="12"/>
  <c r="AM55409" i="12"/>
  <c r="AL55409" i="12"/>
  <c r="AN55409" i="12" s="1"/>
  <c r="AK55409" i="12"/>
  <c r="AJ55409" i="12"/>
  <c r="AM55408" i="12"/>
  <c r="AL55408" i="12"/>
  <c r="AK55408" i="12"/>
  <c r="AJ55408" i="12"/>
  <c r="AN55407" i="12"/>
  <c r="AM55407" i="12"/>
  <c r="AL55407" i="12"/>
  <c r="AK55407" i="12"/>
  <c r="AJ55407" i="12"/>
  <c r="AN55406" i="12"/>
  <c r="AM55406" i="12"/>
  <c r="AL55406" i="12"/>
  <c r="AK55406" i="12"/>
  <c r="AJ55406" i="12"/>
  <c r="AM55405" i="12"/>
  <c r="AL55405" i="12"/>
  <c r="AN55405" i="12" s="1"/>
  <c r="AK55405" i="12"/>
  <c r="AJ55405" i="12"/>
  <c r="AM55404" i="12"/>
  <c r="AL55404" i="12"/>
  <c r="AK55404" i="12"/>
  <c r="AJ55404" i="12"/>
  <c r="AM55403" i="12"/>
  <c r="AN55403" i="12" s="1"/>
  <c r="AL55403" i="12"/>
  <c r="AK55403" i="12"/>
  <c r="AJ55403" i="12"/>
  <c r="AN55402" i="12"/>
  <c r="AM55402" i="12"/>
  <c r="AL55402" i="12"/>
  <c r="AK55402" i="12"/>
  <c r="AJ55402" i="12"/>
  <c r="AM55401" i="12"/>
  <c r="AL55401" i="12"/>
  <c r="AN55401" i="12" s="1"/>
  <c r="AK55401" i="12"/>
  <c r="AJ55401" i="12"/>
  <c r="AM55400" i="12"/>
  <c r="AL55400" i="12"/>
  <c r="AN55400" i="12" s="1"/>
  <c r="AK55400" i="12"/>
  <c r="AJ55400" i="12"/>
  <c r="AM55399" i="12"/>
  <c r="AL55399" i="12"/>
  <c r="AN55399" i="12" s="1"/>
  <c r="AK55399" i="12"/>
  <c r="AJ55399" i="12"/>
  <c r="AN55398" i="12"/>
  <c r="AM55398" i="12"/>
  <c r="AL55398" i="12"/>
  <c r="AK55398" i="12"/>
  <c r="AJ55398" i="12"/>
  <c r="AN55397" i="12"/>
  <c r="AM55397" i="12"/>
  <c r="AL55397" i="12"/>
  <c r="AK55397" i="12"/>
  <c r="AJ55397" i="12"/>
  <c r="AM55396" i="12"/>
  <c r="AL55396" i="12"/>
  <c r="AK55396" i="12"/>
  <c r="AJ55396" i="12"/>
  <c r="AN55395" i="12"/>
  <c r="AM55395" i="12"/>
  <c r="AL55395" i="12"/>
  <c r="AK55395" i="12"/>
  <c r="AJ55395" i="12"/>
  <c r="AM55394" i="12"/>
  <c r="AL55394" i="12"/>
  <c r="AK55394" i="12"/>
  <c r="AJ55394" i="12"/>
  <c r="AM55393" i="12"/>
  <c r="AL55393" i="12"/>
  <c r="AN55393" i="12" s="1"/>
  <c r="AK55393" i="12"/>
  <c r="AJ55393" i="12"/>
  <c r="AN55392" i="12"/>
  <c r="AM55392" i="12"/>
  <c r="AL55392" i="12"/>
  <c r="AK55392" i="12"/>
  <c r="AJ55392" i="12"/>
  <c r="AM55391" i="12"/>
  <c r="AN55391" i="12" s="1"/>
  <c r="AL55391" i="12"/>
  <c r="AK55391" i="12"/>
  <c r="AJ55391" i="12"/>
  <c r="AN55390" i="12"/>
  <c r="AM55390" i="12"/>
  <c r="AL55390" i="12"/>
  <c r="AK55390" i="12"/>
  <c r="AJ55390" i="12"/>
  <c r="AM55389" i="12"/>
  <c r="AL55389" i="12"/>
  <c r="AN55389" i="12" s="1"/>
  <c r="AK55389" i="12"/>
  <c r="AJ55389" i="12"/>
  <c r="AM55388" i="12"/>
  <c r="AL55388" i="12"/>
  <c r="AK55388" i="12"/>
  <c r="AJ55388" i="12"/>
  <c r="AM55387" i="12"/>
  <c r="AN55387" i="12" s="1"/>
  <c r="AL55387" i="12"/>
  <c r="AK55387" i="12"/>
  <c r="AJ55387" i="12"/>
  <c r="AM55386" i="12"/>
  <c r="AN55386" i="12" s="1"/>
  <c r="AL55386" i="12"/>
  <c r="AK55386" i="12"/>
  <c r="AJ55386" i="12"/>
  <c r="AM55385" i="12"/>
  <c r="AL55385" i="12"/>
  <c r="AN55385" i="12" s="1"/>
  <c r="AK55385" i="12"/>
  <c r="AJ55385" i="12"/>
  <c r="AM55384" i="12"/>
  <c r="AL55384" i="12"/>
  <c r="AN55384" i="12" s="1"/>
  <c r="AK55384" i="12"/>
  <c r="AJ55384" i="12"/>
  <c r="AN55383" i="12"/>
  <c r="AM55383" i="12"/>
  <c r="AL55383" i="12"/>
  <c r="AK55383" i="12"/>
  <c r="AJ55383" i="12"/>
  <c r="AN55382" i="12"/>
  <c r="AM55382" i="12"/>
  <c r="AL55382" i="12"/>
  <c r="AK55382" i="12"/>
  <c r="AJ55382" i="12"/>
  <c r="AM55381" i="12"/>
  <c r="AN55381" i="12" s="1"/>
  <c r="AL55381" i="12"/>
  <c r="AK55381" i="12"/>
  <c r="AJ55381" i="12"/>
  <c r="AM55380" i="12"/>
  <c r="AL55380" i="12"/>
  <c r="AN55380" i="12" s="1"/>
  <c r="AK55380" i="12"/>
  <c r="AJ55380" i="12"/>
  <c r="AN55379" i="12"/>
  <c r="AM55379" i="12"/>
  <c r="AL55379" i="12"/>
  <c r="AK55379" i="12"/>
  <c r="AJ55379" i="12"/>
  <c r="AM55378" i="12"/>
  <c r="AN55378" i="12" s="1"/>
  <c r="AL55378" i="12"/>
  <c r="AK55378" i="12"/>
  <c r="AJ55378" i="12"/>
  <c r="AM55377" i="12"/>
  <c r="AL55377" i="12"/>
  <c r="AN55377" i="12" s="1"/>
  <c r="AK55377" i="12"/>
  <c r="AJ55377" i="12"/>
  <c r="AN55376" i="12"/>
  <c r="AM55376" i="12"/>
  <c r="AL55376" i="12"/>
  <c r="AK55376" i="12"/>
  <c r="AJ55376" i="12"/>
  <c r="AM55375" i="12"/>
  <c r="AL55375" i="12"/>
  <c r="AN55375" i="12" s="1"/>
  <c r="AK55375" i="12"/>
  <c r="AJ55375" i="12"/>
  <c r="AN55374" i="12"/>
  <c r="AM55374" i="12"/>
  <c r="AL55374" i="12"/>
  <c r="AK55374" i="12"/>
  <c r="AJ55374" i="12"/>
  <c r="AN55373" i="12"/>
  <c r="AM55373" i="12"/>
  <c r="AL55373" i="12"/>
  <c r="AK55373" i="12"/>
  <c r="AJ55373" i="12"/>
  <c r="AM55372" i="12"/>
  <c r="AL55372" i="12"/>
  <c r="AK55372" i="12"/>
  <c r="AJ55372" i="12"/>
  <c r="AN55371" i="12"/>
  <c r="AM55371" i="12"/>
  <c r="AL55371" i="12"/>
  <c r="AK55371" i="12"/>
  <c r="AJ55371" i="12"/>
  <c r="AM55370" i="12"/>
  <c r="AL55370" i="12"/>
  <c r="AN55370" i="12" s="1"/>
  <c r="AK55370" i="12"/>
  <c r="AJ55370" i="12"/>
  <c r="AM55369" i="12"/>
  <c r="AL55369" i="12"/>
  <c r="AN55369" i="12" s="1"/>
  <c r="AK55369" i="12"/>
  <c r="AJ55369" i="12"/>
  <c r="AM55368" i="12"/>
  <c r="AL55368" i="12"/>
  <c r="AN55368" i="12" s="1"/>
  <c r="AK55368" i="12"/>
  <c r="AJ55368" i="12"/>
  <c r="AM55367" i="12"/>
  <c r="AL55367" i="12"/>
  <c r="AN55367" i="12" s="1"/>
  <c r="AK55367" i="12"/>
  <c r="AJ55367" i="12"/>
  <c r="AN55366" i="12"/>
  <c r="AM55366" i="12"/>
  <c r="AL55366" i="12"/>
  <c r="AK55366" i="12"/>
  <c r="AJ55366" i="12"/>
  <c r="AN55365" i="12"/>
  <c r="AM55365" i="12"/>
  <c r="AL55365" i="12"/>
  <c r="AK55365" i="12"/>
  <c r="AJ55365" i="12"/>
  <c r="AM55364" i="12"/>
  <c r="AL55364" i="12"/>
  <c r="AK55364" i="12"/>
  <c r="AJ55364" i="12"/>
  <c r="AN55363" i="12"/>
  <c r="AM55363" i="12"/>
  <c r="AL55363" i="12"/>
  <c r="AK55363" i="12"/>
  <c r="AJ55363" i="12"/>
  <c r="AM55362" i="12"/>
  <c r="AL55362" i="12"/>
  <c r="AN55362" i="12" s="1"/>
  <c r="AK55362" i="12"/>
  <c r="AJ55362" i="12"/>
  <c r="AM55361" i="12"/>
  <c r="AL55361" i="12"/>
  <c r="AN55361" i="12" s="1"/>
  <c r="AK55361" i="12"/>
  <c r="AJ55361" i="12"/>
  <c r="AM55360" i="12"/>
  <c r="AL55360" i="12"/>
  <c r="AN55360" i="12" s="1"/>
  <c r="AK55360" i="12"/>
  <c r="AJ55360" i="12"/>
  <c r="AM55359" i="12"/>
  <c r="AN55359" i="12" s="1"/>
  <c r="AL55359" i="12"/>
  <c r="AK55359" i="12"/>
  <c r="AJ55359" i="12"/>
  <c r="AN55358" i="12"/>
  <c r="AM55358" i="12"/>
  <c r="AL55358" i="12"/>
  <c r="AK55358" i="12"/>
  <c r="AJ55358" i="12"/>
  <c r="AM55357" i="12"/>
  <c r="AL55357" i="12"/>
  <c r="AN55357" i="12" s="1"/>
  <c r="AK55357" i="12"/>
  <c r="AJ55357" i="12"/>
  <c r="AM55356" i="12"/>
  <c r="AL55356" i="12"/>
  <c r="AK55356" i="12"/>
  <c r="AJ55356" i="12"/>
  <c r="AM55355" i="12"/>
  <c r="AN55355" i="12" s="1"/>
  <c r="AL55355" i="12"/>
  <c r="AK55355" i="12"/>
  <c r="AJ55355" i="12"/>
  <c r="AN55354" i="12"/>
  <c r="AM55354" i="12"/>
  <c r="AL55354" i="12"/>
  <c r="AK55354" i="12"/>
  <c r="AJ55354" i="12"/>
  <c r="AM55353" i="12"/>
  <c r="AL55353" i="12"/>
  <c r="AN55353" i="12" s="1"/>
  <c r="AK55353" i="12"/>
  <c r="AJ55353" i="12"/>
  <c r="AN55352" i="12"/>
  <c r="AM55352" i="12"/>
  <c r="AL55352" i="12"/>
  <c r="AK55352" i="12"/>
  <c r="AJ55352" i="12"/>
  <c r="AN55351" i="12"/>
  <c r="AM55351" i="12"/>
  <c r="AL55351" i="12"/>
  <c r="AK55351" i="12"/>
  <c r="AJ55351" i="12"/>
  <c r="AN55350" i="12"/>
  <c r="AM55350" i="12"/>
  <c r="AL55350" i="12"/>
  <c r="AK55350" i="12"/>
  <c r="AJ55350" i="12"/>
  <c r="AN55349" i="12"/>
  <c r="AM55349" i="12"/>
  <c r="AL55349" i="12"/>
  <c r="AK55349" i="12"/>
  <c r="AJ55349" i="12"/>
  <c r="AM55348" i="12"/>
  <c r="AL55348" i="12"/>
  <c r="AN55348" i="12" s="1"/>
  <c r="AK55348" i="12"/>
  <c r="AJ55348" i="12"/>
  <c r="AN55347" i="12"/>
  <c r="AM55347" i="12"/>
  <c r="AL55347" i="12"/>
  <c r="AK55347" i="12"/>
  <c r="AJ55347" i="12"/>
  <c r="AN55346" i="12"/>
  <c r="AM55346" i="12"/>
  <c r="AL55346" i="12"/>
  <c r="AK55346" i="12"/>
  <c r="AJ55346" i="12"/>
  <c r="AM55345" i="12"/>
  <c r="AL55345" i="12"/>
  <c r="AN55345" i="12" s="1"/>
  <c r="AK55345" i="12"/>
  <c r="AJ55345" i="12"/>
  <c r="AN55344" i="12"/>
  <c r="AM55344" i="12"/>
  <c r="AL55344" i="12"/>
  <c r="AK55344" i="12"/>
  <c r="AJ55344" i="12"/>
  <c r="AM55343" i="12"/>
  <c r="AL55343" i="12"/>
  <c r="AN55343" i="12" s="1"/>
  <c r="AK55343" i="12"/>
  <c r="AJ55343" i="12"/>
  <c r="AN55342" i="12"/>
  <c r="AM55342" i="12"/>
  <c r="AL55342" i="12"/>
  <c r="AK55342" i="12"/>
  <c r="AJ55342" i="12"/>
  <c r="AM55341" i="12"/>
  <c r="AL55341" i="12"/>
  <c r="AN55341" i="12" s="1"/>
  <c r="AK55341" i="12"/>
  <c r="AJ55341" i="12"/>
  <c r="AM55340" i="12"/>
  <c r="AL55340" i="12"/>
  <c r="AN55340" i="12" s="1"/>
  <c r="AK55340" i="12"/>
  <c r="AJ55340" i="12"/>
  <c r="AN55339" i="12"/>
  <c r="AM55339" i="12"/>
  <c r="AL55339" i="12"/>
  <c r="AK55339" i="12"/>
  <c r="AJ55339" i="12"/>
  <c r="AM55338" i="12"/>
  <c r="AL55338" i="12"/>
  <c r="AN55338" i="12" s="1"/>
  <c r="AK55338" i="12"/>
  <c r="AJ55338" i="12"/>
  <c r="AM55337" i="12"/>
  <c r="AL55337" i="12"/>
  <c r="AN55337" i="12" s="1"/>
  <c r="AK55337" i="12"/>
  <c r="AJ55337" i="12"/>
  <c r="AM55336" i="12"/>
  <c r="AL55336" i="12"/>
  <c r="AN55336" i="12" s="1"/>
  <c r="AK55336" i="12"/>
  <c r="AJ55336" i="12"/>
  <c r="AM55335" i="12"/>
  <c r="AL55335" i="12"/>
  <c r="AK55335" i="12"/>
  <c r="AJ55335" i="12"/>
  <c r="AN55334" i="12"/>
  <c r="AM55334" i="12"/>
  <c r="AL55334" i="12"/>
  <c r="AK55334" i="12"/>
  <c r="AJ55334" i="12"/>
  <c r="AM55333" i="12"/>
  <c r="AL55333" i="12"/>
  <c r="AN55333" i="12" s="1"/>
  <c r="AK55333" i="12"/>
  <c r="AJ55333" i="12"/>
  <c r="AM55332" i="12"/>
  <c r="AL55332" i="12"/>
  <c r="AK55332" i="12"/>
  <c r="AJ55332" i="12"/>
  <c r="AM55331" i="12"/>
  <c r="AN55331" i="12" s="1"/>
  <c r="AL55331" i="12"/>
  <c r="AK55331" i="12"/>
  <c r="AJ55331" i="12"/>
  <c r="AM55330" i="12"/>
  <c r="AL55330" i="12"/>
  <c r="AN55330" i="12" s="1"/>
  <c r="AK55330" i="12"/>
  <c r="AJ55330" i="12"/>
  <c r="AM55329" i="12"/>
  <c r="AL55329" i="12"/>
  <c r="AN55329" i="12" s="1"/>
  <c r="AK55329" i="12"/>
  <c r="AJ55329" i="12"/>
  <c r="AM55328" i="12"/>
  <c r="AN55328" i="12" s="1"/>
  <c r="AL55328" i="12"/>
  <c r="AK55328" i="12"/>
  <c r="AJ55328" i="12"/>
  <c r="AN55327" i="12"/>
  <c r="AM55327" i="12"/>
  <c r="AL55327" i="12"/>
  <c r="AK55327" i="12"/>
  <c r="AJ55327" i="12"/>
  <c r="AN55326" i="12"/>
  <c r="AM55326" i="12"/>
  <c r="AL55326" i="12"/>
  <c r="AK55326" i="12"/>
  <c r="AJ55326" i="12"/>
  <c r="AM55325" i="12"/>
  <c r="AL55325" i="12"/>
  <c r="AN55325" i="12" s="1"/>
  <c r="AK55325" i="12"/>
  <c r="AJ55325" i="12"/>
  <c r="AM55324" i="12"/>
  <c r="AL55324" i="12"/>
  <c r="AN55324" i="12" s="1"/>
  <c r="AK55324" i="12"/>
  <c r="AJ55324" i="12"/>
  <c r="AM55323" i="12"/>
  <c r="AN55323" i="12" s="1"/>
  <c r="AL55323" i="12"/>
  <c r="AK55323" i="12"/>
  <c r="AJ55323" i="12"/>
  <c r="AM55322" i="12"/>
  <c r="AN55322" i="12" s="1"/>
  <c r="AL55322" i="12"/>
  <c r="AK55322" i="12"/>
  <c r="AJ55322" i="12"/>
  <c r="AM55321" i="12"/>
  <c r="AL55321" i="12"/>
  <c r="AN55321" i="12" s="1"/>
  <c r="AK55321" i="12"/>
  <c r="AJ55321" i="12"/>
  <c r="AN55320" i="12"/>
  <c r="AM55320" i="12"/>
  <c r="AL55320" i="12"/>
  <c r="AK55320" i="12"/>
  <c r="AJ55320" i="12"/>
  <c r="AM55319" i="12"/>
  <c r="AL55319" i="12"/>
  <c r="AN55319" i="12" s="1"/>
  <c r="AK55319" i="12"/>
  <c r="AJ55319" i="12"/>
  <c r="AN55318" i="12"/>
  <c r="AM55318" i="12"/>
  <c r="AL55318" i="12"/>
  <c r="AK55318" i="12"/>
  <c r="AJ55318" i="12"/>
  <c r="AM55317" i="12"/>
  <c r="AN55317" i="12" s="1"/>
  <c r="AL55317" i="12"/>
  <c r="AK55317" i="12"/>
  <c r="AJ55317" i="12"/>
  <c r="AM55316" i="12"/>
  <c r="AL55316" i="12"/>
  <c r="AK55316" i="12"/>
  <c r="AJ55316" i="12"/>
  <c r="AN55315" i="12"/>
  <c r="AM55315" i="12"/>
  <c r="AL55315" i="12"/>
  <c r="AK55315" i="12"/>
  <c r="AJ55315" i="12"/>
  <c r="AM55314" i="12"/>
  <c r="AL55314" i="12"/>
  <c r="AN55314" i="12" s="1"/>
  <c r="AK55314" i="12"/>
  <c r="AJ55314" i="12"/>
  <c r="AM55313" i="12"/>
  <c r="AL55313" i="12"/>
  <c r="AN55313" i="12" s="1"/>
  <c r="AK55313" i="12"/>
  <c r="AJ55313" i="12"/>
  <c r="AM55312" i="12"/>
  <c r="AL55312" i="12"/>
  <c r="AN55312" i="12" s="1"/>
  <c r="AK55312" i="12"/>
  <c r="AJ55312" i="12"/>
  <c r="AN55311" i="12"/>
  <c r="AM55311" i="12"/>
  <c r="AL55311" i="12"/>
  <c r="AK55311" i="12"/>
  <c r="AJ55311" i="12"/>
  <c r="AN55310" i="12"/>
  <c r="AM55310" i="12"/>
  <c r="AL55310" i="12"/>
  <c r="AK55310" i="12"/>
  <c r="AJ55310" i="12"/>
  <c r="AM55309" i="12"/>
  <c r="AL55309" i="12"/>
  <c r="AN55309" i="12" s="1"/>
  <c r="AK55309" i="12"/>
  <c r="AJ55309" i="12"/>
  <c r="AM55308" i="12"/>
  <c r="AL55308" i="12"/>
  <c r="AN55308" i="12" s="1"/>
  <c r="AK55308" i="12"/>
  <c r="AJ55308" i="12"/>
  <c r="AM55307" i="12"/>
  <c r="AN55307" i="12" s="1"/>
  <c r="AL55307" i="12"/>
  <c r="AK55307" i="12"/>
  <c r="AJ55307" i="12"/>
  <c r="AM55306" i="12"/>
  <c r="AN55306" i="12" s="1"/>
  <c r="AL55306" i="12"/>
  <c r="AK55306" i="12"/>
  <c r="AJ55306" i="12"/>
  <c r="AM55305" i="12"/>
  <c r="AL55305" i="12"/>
  <c r="AN55305" i="12" s="1"/>
  <c r="AK55305" i="12"/>
  <c r="AJ55305" i="12"/>
  <c r="AN55304" i="12"/>
  <c r="AM55304" i="12"/>
  <c r="AL55304" i="12"/>
  <c r="AK55304" i="12"/>
  <c r="AJ55304" i="12"/>
  <c r="AM55303" i="12"/>
  <c r="AL55303" i="12"/>
  <c r="AN55303" i="12" s="1"/>
  <c r="AK55303" i="12"/>
  <c r="AJ55303" i="12"/>
  <c r="AN55302" i="12"/>
  <c r="AM55302" i="12"/>
  <c r="AL55302" i="12"/>
  <c r="AK55302" i="12"/>
  <c r="AJ55302" i="12"/>
  <c r="AM55301" i="12"/>
  <c r="AL55301" i="12"/>
  <c r="AN55301" i="12" s="1"/>
  <c r="AK55301" i="12"/>
  <c r="AJ55301" i="12"/>
  <c r="AM55300" i="12"/>
  <c r="AL55300" i="12"/>
  <c r="AK55300" i="12"/>
  <c r="AJ55300" i="12"/>
  <c r="AM55299" i="12"/>
  <c r="AN55299" i="12" s="1"/>
  <c r="AL55299" i="12"/>
  <c r="AK55299" i="12"/>
  <c r="AJ55299" i="12"/>
  <c r="AM55298" i="12"/>
  <c r="AL55298" i="12"/>
  <c r="AN55298" i="12" s="1"/>
  <c r="AK55298" i="12"/>
  <c r="AJ55298" i="12"/>
  <c r="AM55297" i="12"/>
  <c r="AL55297" i="12"/>
  <c r="AN55297" i="12" s="1"/>
  <c r="AK55297" i="12"/>
  <c r="AJ55297" i="12"/>
  <c r="AM55296" i="12"/>
  <c r="AL55296" i="12"/>
  <c r="AN55296" i="12" s="1"/>
  <c r="AK55296" i="12"/>
  <c r="AJ55296" i="12"/>
  <c r="AM55295" i="12"/>
  <c r="AN55295" i="12" s="1"/>
  <c r="AL55295" i="12"/>
  <c r="AK55295" i="12"/>
  <c r="AJ55295" i="12"/>
  <c r="AN55294" i="12"/>
  <c r="AM55294" i="12"/>
  <c r="AL55294" i="12"/>
  <c r="AK55294" i="12"/>
  <c r="AJ55294" i="12"/>
  <c r="AM55293" i="12"/>
  <c r="AL55293" i="12"/>
  <c r="AN55293" i="12" s="1"/>
  <c r="AK55293" i="12"/>
  <c r="AJ55293" i="12"/>
  <c r="AM55292" i="12"/>
  <c r="AL55292" i="12"/>
  <c r="AN55292" i="12" s="1"/>
  <c r="AK55292" i="12"/>
  <c r="AJ55292" i="12"/>
  <c r="AM55291" i="12"/>
  <c r="AN55291" i="12" s="1"/>
  <c r="AL55291" i="12"/>
  <c r="AK55291" i="12"/>
  <c r="AJ55291" i="12"/>
  <c r="AN55290" i="12"/>
  <c r="AM55290" i="12"/>
  <c r="AL55290" i="12"/>
  <c r="AK55290" i="12"/>
  <c r="AJ55290" i="12"/>
  <c r="AM55289" i="12"/>
  <c r="AL55289" i="12"/>
  <c r="AN55289" i="12" s="1"/>
  <c r="AK55289" i="12"/>
  <c r="AJ55289" i="12"/>
  <c r="AM55288" i="12"/>
  <c r="AL55288" i="12"/>
  <c r="AN55288" i="12" s="1"/>
  <c r="AK55288" i="12"/>
  <c r="AJ55288" i="12"/>
  <c r="AM55287" i="12"/>
  <c r="AL55287" i="12"/>
  <c r="AN55287" i="12" s="1"/>
  <c r="AK55287" i="12"/>
  <c r="AJ55287" i="12"/>
  <c r="AN55286" i="12"/>
  <c r="AM55286" i="12"/>
  <c r="AL55286" i="12"/>
  <c r="AK55286" i="12"/>
  <c r="AJ55286" i="12"/>
  <c r="AN55285" i="12"/>
  <c r="AM55285" i="12"/>
  <c r="AL55285" i="12"/>
  <c r="AK55285" i="12"/>
  <c r="AJ55285" i="12"/>
  <c r="AM55284" i="12"/>
  <c r="AL55284" i="12"/>
  <c r="AK55284" i="12"/>
  <c r="AJ55284" i="12"/>
  <c r="AM55283" i="12"/>
  <c r="AN55283" i="12" s="1"/>
  <c r="AL55283" i="12"/>
  <c r="AK55283" i="12"/>
  <c r="AJ55283" i="12"/>
  <c r="AN55282" i="12"/>
  <c r="AM55282" i="12"/>
  <c r="AL55282" i="12"/>
  <c r="AK55282" i="12"/>
  <c r="AJ55282" i="12"/>
  <c r="AM55281" i="12"/>
  <c r="AL55281" i="12"/>
  <c r="AN55281" i="12" s="1"/>
  <c r="AK55281" i="12"/>
  <c r="AJ55281" i="12"/>
  <c r="AN55280" i="12"/>
  <c r="AM55280" i="12"/>
  <c r="AL55280" i="12"/>
  <c r="AK55280" i="12"/>
  <c r="AJ55280" i="12"/>
  <c r="AM55279" i="12"/>
  <c r="AN55279" i="12" s="1"/>
  <c r="AL55279" i="12"/>
  <c r="AK55279" i="12"/>
  <c r="AJ55279" i="12"/>
  <c r="AN55278" i="12"/>
  <c r="AM55278" i="12"/>
  <c r="AL55278" i="12"/>
  <c r="AK55278" i="12"/>
  <c r="AJ55278" i="12"/>
  <c r="AN55277" i="12"/>
  <c r="AM55277" i="12"/>
  <c r="AL55277" i="12"/>
  <c r="AK55277" i="12"/>
  <c r="AJ55277" i="12"/>
  <c r="AM55276" i="12"/>
  <c r="AL55276" i="12"/>
  <c r="AN55276" i="12" s="1"/>
  <c r="AK55276" i="12"/>
  <c r="AJ55276" i="12"/>
  <c r="AN55275" i="12"/>
  <c r="AM55275" i="12"/>
  <c r="AL55275" i="12"/>
  <c r="AK55275" i="12"/>
  <c r="AJ55275" i="12"/>
  <c r="AM55274" i="12"/>
  <c r="AN55274" i="12" s="1"/>
  <c r="AL55274" i="12"/>
  <c r="AK55274" i="12"/>
  <c r="AJ55274" i="12"/>
  <c r="AM55273" i="12"/>
  <c r="AL55273" i="12"/>
  <c r="AN55273" i="12" s="1"/>
  <c r="AK55273" i="12"/>
  <c r="AJ55273" i="12"/>
  <c r="AN55272" i="12"/>
  <c r="AM55272" i="12"/>
  <c r="AL55272" i="12"/>
  <c r="AK55272" i="12"/>
  <c r="AJ55272" i="12"/>
  <c r="AM55271" i="12"/>
  <c r="AL55271" i="12"/>
  <c r="AN55271" i="12" s="1"/>
  <c r="AK55271" i="12"/>
  <c r="AJ55271" i="12"/>
  <c r="AN55270" i="12"/>
  <c r="AM55270" i="12"/>
  <c r="AL55270" i="12"/>
  <c r="AK55270" i="12"/>
  <c r="AJ55270" i="12"/>
  <c r="AM55269" i="12"/>
  <c r="AL55269" i="12"/>
  <c r="AN55269" i="12" s="1"/>
  <c r="AK55269" i="12"/>
  <c r="AJ55269" i="12"/>
  <c r="AM55268" i="12"/>
  <c r="AL55268" i="12"/>
  <c r="AN55268" i="12" s="1"/>
  <c r="AK55268" i="12"/>
  <c r="AJ55268" i="12"/>
  <c r="AM55267" i="12"/>
  <c r="AN55267" i="12" s="1"/>
  <c r="AL55267" i="12"/>
  <c r="AK55267" i="12"/>
  <c r="AJ55267" i="12"/>
  <c r="AM55266" i="12"/>
  <c r="AL55266" i="12"/>
  <c r="AN55266" i="12" s="1"/>
  <c r="AK55266" i="12"/>
  <c r="AJ55266" i="12"/>
  <c r="AM55265" i="12"/>
  <c r="AL55265" i="12"/>
  <c r="AN55265" i="12" s="1"/>
  <c r="AK55265" i="12"/>
  <c r="AJ55265" i="12"/>
  <c r="AM55264" i="12"/>
  <c r="AL55264" i="12"/>
  <c r="AK55264" i="12"/>
  <c r="AJ55264" i="12"/>
  <c r="AN55263" i="12"/>
  <c r="AM55263" i="12"/>
  <c r="AL55263" i="12"/>
  <c r="AK55263" i="12"/>
  <c r="AJ55263" i="12"/>
  <c r="AN55262" i="12"/>
  <c r="AM55262" i="12"/>
  <c r="AL55262" i="12"/>
  <c r="AK55262" i="12"/>
  <c r="AJ55262" i="12"/>
  <c r="AM55261" i="12"/>
  <c r="AL55261" i="12"/>
  <c r="AN55261" i="12" s="1"/>
  <c r="AK55261" i="12"/>
  <c r="AJ55261" i="12"/>
  <c r="AM55260" i="12"/>
  <c r="AL55260" i="12"/>
  <c r="AN55260" i="12" s="1"/>
  <c r="AK55260" i="12"/>
  <c r="AJ55260" i="12"/>
  <c r="AM55259" i="12"/>
  <c r="AN55259" i="12" s="1"/>
  <c r="AL55259" i="12"/>
  <c r="AK55259" i="12"/>
  <c r="AJ55259" i="12"/>
  <c r="AN55258" i="12"/>
  <c r="AM55258" i="12"/>
  <c r="AL55258" i="12"/>
  <c r="AK55258" i="12"/>
  <c r="AJ55258" i="12"/>
  <c r="AM55257" i="12"/>
  <c r="AL55257" i="12"/>
  <c r="AN55257" i="12" s="1"/>
  <c r="AK55257" i="12"/>
  <c r="AJ55257" i="12"/>
  <c r="AM55256" i="12"/>
  <c r="AL55256" i="12"/>
  <c r="AN55256" i="12" s="1"/>
  <c r="AK55256" i="12"/>
  <c r="AJ55256" i="12"/>
  <c r="AM55255" i="12"/>
  <c r="AL55255" i="12"/>
  <c r="AK55255" i="12"/>
  <c r="AJ55255" i="12"/>
  <c r="AN55254" i="12"/>
  <c r="AM55254" i="12"/>
  <c r="AL55254" i="12"/>
  <c r="AK55254" i="12"/>
  <c r="AJ55254" i="12"/>
  <c r="AN55253" i="12"/>
  <c r="AM55253" i="12"/>
  <c r="AL55253" i="12"/>
  <c r="AK55253" i="12"/>
  <c r="AJ55253" i="12"/>
  <c r="AM55252" i="12"/>
  <c r="AL55252" i="12"/>
  <c r="AK55252" i="12"/>
  <c r="AJ55252" i="12"/>
  <c r="AM55251" i="12"/>
  <c r="AN55251" i="12" s="1"/>
  <c r="AL55251" i="12"/>
  <c r="AK55251" i="12"/>
  <c r="AJ55251" i="12"/>
  <c r="AM55250" i="12"/>
  <c r="AL55250" i="12"/>
  <c r="AN55250" i="12" s="1"/>
  <c r="AK55250" i="12"/>
  <c r="AJ55250" i="12"/>
  <c r="AM55249" i="12"/>
  <c r="AL55249" i="12"/>
  <c r="AN55249" i="12" s="1"/>
  <c r="AK55249" i="12"/>
  <c r="AJ55249" i="12"/>
  <c r="AM55248" i="12"/>
  <c r="AN55248" i="12" s="1"/>
  <c r="AL55248" i="12"/>
  <c r="AK55248" i="12"/>
  <c r="AJ55248" i="12"/>
  <c r="AN55247" i="12"/>
  <c r="AM55247" i="12"/>
  <c r="AL55247" i="12"/>
  <c r="AK55247" i="12"/>
  <c r="AJ55247" i="12"/>
  <c r="AN55246" i="12"/>
  <c r="AM55246" i="12"/>
  <c r="AL55246" i="12"/>
  <c r="AK55246" i="12"/>
  <c r="AJ55246" i="12"/>
  <c r="AM55245" i="12"/>
  <c r="AL55245" i="12"/>
  <c r="AN55245" i="12" s="1"/>
  <c r="AK55245" i="12"/>
  <c r="AJ55245" i="12"/>
  <c r="AM55244" i="12"/>
  <c r="AL55244" i="12"/>
  <c r="AN55244" i="12" s="1"/>
  <c r="AK55244" i="12"/>
  <c r="AJ55244" i="12"/>
  <c r="AM55243" i="12"/>
  <c r="AN55243" i="12" s="1"/>
  <c r="AL55243" i="12"/>
  <c r="AK55243" i="12"/>
  <c r="AJ55243" i="12"/>
  <c r="AN55242" i="12"/>
  <c r="AM55242" i="12"/>
  <c r="AL55242" i="12"/>
  <c r="AK55242" i="12"/>
  <c r="AJ55242" i="12"/>
  <c r="AM55241" i="12"/>
  <c r="AL55241" i="12"/>
  <c r="AN55241" i="12" s="1"/>
  <c r="AK55241" i="12"/>
  <c r="AJ55241" i="12"/>
  <c r="AN55240" i="12"/>
  <c r="AM55240" i="12"/>
  <c r="AL55240" i="12"/>
  <c r="AK55240" i="12"/>
  <c r="AJ55240" i="12"/>
  <c r="AM55239" i="12"/>
  <c r="AL55239" i="12"/>
  <c r="AN55239" i="12" s="1"/>
  <c r="AK55239" i="12"/>
  <c r="AJ55239" i="12"/>
  <c r="AN55238" i="12"/>
  <c r="AM55238" i="12"/>
  <c r="AL55238" i="12"/>
  <c r="AK55238" i="12"/>
  <c r="AJ55238" i="12"/>
  <c r="AN55237" i="12"/>
  <c r="AM55237" i="12"/>
  <c r="AL55237" i="12"/>
  <c r="AK55237" i="12"/>
  <c r="AJ55237" i="12"/>
  <c r="AM55236" i="12"/>
  <c r="AL55236" i="12"/>
  <c r="AN55236" i="12" s="1"/>
  <c r="AK55236" i="12"/>
  <c r="AJ55236" i="12"/>
  <c r="AN55235" i="12"/>
  <c r="AM55235" i="12"/>
  <c r="AL55235" i="12"/>
  <c r="AK55235" i="12"/>
  <c r="AJ55235" i="12"/>
  <c r="AM55234" i="12"/>
  <c r="AL55234" i="12"/>
  <c r="AN55234" i="12" s="1"/>
  <c r="AK55234" i="12"/>
  <c r="AJ55234" i="12"/>
  <c r="AM55233" i="12"/>
  <c r="AL55233" i="12"/>
  <c r="AN55233" i="12" s="1"/>
  <c r="AK55233" i="12"/>
  <c r="AJ55233" i="12"/>
  <c r="AM55232" i="12"/>
  <c r="AL55232" i="12"/>
  <c r="AK55232" i="12"/>
  <c r="AJ55232" i="12"/>
  <c r="AN55231" i="12"/>
  <c r="AM55231" i="12"/>
  <c r="AL55231" i="12"/>
  <c r="AK55231" i="12"/>
  <c r="AJ55231" i="12"/>
  <c r="AN55230" i="12"/>
  <c r="AM55230" i="12"/>
  <c r="AL55230" i="12"/>
  <c r="AK55230" i="12"/>
  <c r="AJ55230" i="12"/>
  <c r="AM55229" i="12"/>
  <c r="AL55229" i="12"/>
  <c r="AN55229" i="12" s="1"/>
  <c r="AK55229" i="12"/>
  <c r="AJ55229" i="12"/>
  <c r="AM55228" i="12"/>
  <c r="AL55228" i="12"/>
  <c r="AK55228" i="12"/>
  <c r="AJ55228" i="12"/>
  <c r="AM55227" i="12"/>
  <c r="AN55227" i="12" s="1"/>
  <c r="AL55227" i="12"/>
  <c r="AK55227" i="12"/>
  <c r="AJ55227" i="12"/>
  <c r="AN55226" i="12"/>
  <c r="AM55226" i="12"/>
  <c r="AL55226" i="12"/>
  <c r="AK55226" i="12"/>
  <c r="AJ55226" i="12"/>
  <c r="AM55225" i="12"/>
  <c r="AL55225" i="12"/>
  <c r="AN55225" i="12" s="1"/>
  <c r="AK55225" i="12"/>
  <c r="AJ55225" i="12"/>
  <c r="AM55224" i="12"/>
  <c r="AL55224" i="12"/>
  <c r="AN55224" i="12" s="1"/>
  <c r="AK55224" i="12"/>
  <c r="AJ55224" i="12"/>
  <c r="AM55223" i="12"/>
  <c r="AL55223" i="12"/>
  <c r="AN55223" i="12" s="1"/>
  <c r="AK55223" i="12"/>
  <c r="AJ55223" i="12"/>
  <c r="AN55222" i="12"/>
  <c r="AM55222" i="12"/>
  <c r="AL55222" i="12"/>
  <c r="AK55222" i="12"/>
  <c r="AJ55222" i="12"/>
  <c r="AN55221" i="12"/>
  <c r="AM55221" i="12"/>
  <c r="AL55221" i="12"/>
  <c r="AK55221" i="12"/>
  <c r="AJ55221" i="12"/>
  <c r="AM55220" i="12"/>
  <c r="AL55220" i="12"/>
  <c r="AN55220" i="12" s="1"/>
  <c r="AK55220" i="12"/>
  <c r="AJ55220" i="12"/>
  <c r="AM55219" i="12"/>
  <c r="AN55219" i="12" s="1"/>
  <c r="AL55219" i="12"/>
  <c r="AK55219" i="12"/>
  <c r="AJ55219" i="12"/>
  <c r="AM55218" i="12"/>
  <c r="AL55218" i="12"/>
  <c r="AN55218" i="12" s="1"/>
  <c r="AK55218" i="12"/>
  <c r="AJ55218" i="12"/>
  <c r="AM55217" i="12"/>
  <c r="AL55217" i="12"/>
  <c r="AN55217" i="12" s="1"/>
  <c r="AK55217" i="12"/>
  <c r="AJ55217" i="12"/>
  <c r="AM55216" i="12"/>
  <c r="AN55216" i="12" s="1"/>
  <c r="AL55216" i="12"/>
  <c r="AK55216" i="12"/>
  <c r="AJ55216" i="12"/>
  <c r="AN55215" i="12"/>
  <c r="AM55215" i="12"/>
  <c r="AL55215" i="12"/>
  <c r="AK55215" i="12"/>
  <c r="AJ55215" i="12"/>
  <c r="AN55214" i="12"/>
  <c r="AM55214" i="12"/>
  <c r="AL55214" i="12"/>
  <c r="AK55214" i="12"/>
  <c r="AJ55214" i="12"/>
  <c r="AM55213" i="12"/>
  <c r="AL55213" i="12"/>
  <c r="AN55213" i="12" s="1"/>
  <c r="AK55213" i="12"/>
  <c r="AJ55213" i="12"/>
  <c r="AM55212" i="12"/>
  <c r="AL55212" i="12"/>
  <c r="AN55212" i="12" s="1"/>
  <c r="AK55212" i="12"/>
  <c r="AJ55212" i="12"/>
  <c r="AM55211" i="12"/>
  <c r="AN55211" i="12" s="1"/>
  <c r="AL55211" i="12"/>
  <c r="AK55211" i="12"/>
  <c r="AJ55211" i="12"/>
  <c r="AN55210" i="12"/>
  <c r="AM55210" i="12"/>
  <c r="AL55210" i="12"/>
  <c r="AK55210" i="12"/>
  <c r="AJ55210" i="12"/>
  <c r="AM55209" i="12"/>
  <c r="AL55209" i="12"/>
  <c r="AN55209" i="12" s="1"/>
  <c r="AK55209" i="12"/>
  <c r="AJ55209" i="12"/>
  <c r="AM55208" i="12"/>
  <c r="AL55208" i="12"/>
  <c r="AN55208" i="12" s="1"/>
  <c r="AK55208" i="12"/>
  <c r="AJ55208" i="12"/>
  <c r="AM55207" i="12"/>
  <c r="AL55207" i="12"/>
  <c r="AN55207" i="12" s="1"/>
  <c r="AK55207" i="12"/>
  <c r="AJ55207" i="12"/>
  <c r="AN55206" i="12"/>
  <c r="AM55206" i="12"/>
  <c r="AL55206" i="12"/>
  <c r="AK55206" i="12"/>
  <c r="AJ55206" i="12"/>
  <c r="AN55205" i="12"/>
  <c r="AM55205" i="12"/>
  <c r="AL55205" i="12"/>
  <c r="AK55205" i="12"/>
  <c r="AJ55205" i="12"/>
  <c r="AM55204" i="12"/>
  <c r="AL55204" i="12"/>
  <c r="AN55204" i="12" s="1"/>
  <c r="AK55204" i="12"/>
  <c r="AJ55204" i="12"/>
  <c r="AN55203" i="12"/>
  <c r="AM55203" i="12"/>
  <c r="AL55203" i="12"/>
  <c r="AK55203" i="12"/>
  <c r="AJ55203" i="12"/>
  <c r="AM55202" i="12"/>
  <c r="AL55202" i="12"/>
  <c r="AN55202" i="12" s="1"/>
  <c r="AK55202" i="12"/>
  <c r="AJ55202" i="12"/>
  <c r="AM55201" i="12"/>
  <c r="AL55201" i="12"/>
  <c r="AN55201" i="12" s="1"/>
  <c r="AK55201" i="12"/>
  <c r="AJ55201" i="12"/>
  <c r="AM55200" i="12"/>
  <c r="AL55200" i="12"/>
  <c r="AN55200" i="12" s="1"/>
  <c r="AK55200" i="12"/>
  <c r="AJ55200" i="12"/>
  <c r="AN55199" i="12"/>
  <c r="AM55199" i="12"/>
  <c r="AL55199" i="12"/>
  <c r="AK55199" i="12"/>
  <c r="AJ55199" i="12"/>
  <c r="AN55198" i="12"/>
  <c r="AM55198" i="12"/>
  <c r="AL55198" i="12"/>
  <c r="AK55198" i="12"/>
  <c r="AJ55198" i="12"/>
  <c r="AM55197" i="12"/>
  <c r="AL55197" i="12"/>
  <c r="AN55197" i="12" s="1"/>
  <c r="AK55197" i="12"/>
  <c r="AJ55197" i="12"/>
  <c r="AM55196" i="12"/>
  <c r="AL55196" i="12"/>
  <c r="AK55196" i="12"/>
  <c r="AJ55196" i="12"/>
  <c r="AM55195" i="12"/>
  <c r="AN55195" i="12" s="1"/>
  <c r="AL55195" i="12"/>
  <c r="AK55195" i="12"/>
  <c r="AJ55195" i="12"/>
  <c r="AN55194" i="12"/>
  <c r="AM55194" i="12"/>
  <c r="AL55194" i="12"/>
  <c r="AK55194" i="12"/>
  <c r="AJ55194" i="12"/>
  <c r="AM55193" i="12"/>
  <c r="AL55193" i="12"/>
  <c r="AN55193" i="12" s="1"/>
  <c r="AK55193" i="12"/>
  <c r="AJ55193" i="12"/>
  <c r="AM55192" i="12"/>
  <c r="AL55192" i="12"/>
  <c r="AN55192" i="12" s="1"/>
  <c r="AK55192" i="12"/>
  <c r="AJ55192" i="12"/>
  <c r="AM55191" i="12"/>
  <c r="AL55191" i="12"/>
  <c r="AN55191" i="12" s="1"/>
  <c r="AK55191" i="12"/>
  <c r="AJ55191" i="12"/>
  <c r="AN55190" i="12"/>
  <c r="AM55190" i="12"/>
  <c r="AL55190" i="12"/>
  <c r="AK55190" i="12"/>
  <c r="AJ55190" i="12"/>
  <c r="AN55189" i="12"/>
  <c r="AM55189" i="12"/>
  <c r="AL55189" i="12"/>
  <c r="AK55189" i="12"/>
  <c r="AJ55189" i="12"/>
  <c r="AM55188" i="12"/>
  <c r="AL55188" i="12"/>
  <c r="AK55188" i="12"/>
  <c r="AJ55188" i="12"/>
  <c r="AM55187" i="12"/>
  <c r="AN55187" i="12" s="1"/>
  <c r="AL55187" i="12"/>
  <c r="AK55187" i="12"/>
  <c r="AJ55187" i="12"/>
  <c r="AN55186" i="12"/>
  <c r="AM55186" i="12"/>
  <c r="AL55186" i="12"/>
  <c r="AK55186" i="12"/>
  <c r="AJ55186" i="12"/>
  <c r="AM55185" i="12"/>
  <c r="AL55185" i="12"/>
  <c r="AN55185" i="12" s="1"/>
  <c r="AK55185" i="12"/>
  <c r="AJ55185" i="12"/>
  <c r="AM55184" i="12"/>
  <c r="AN55184" i="12" s="1"/>
  <c r="AL55184" i="12"/>
  <c r="AK55184" i="12"/>
  <c r="AJ55184" i="12"/>
  <c r="AM55183" i="12"/>
  <c r="AL55183" i="12"/>
  <c r="AN55183" i="12" s="1"/>
  <c r="AK55183" i="12"/>
  <c r="AJ55183" i="12"/>
  <c r="AN55182" i="12"/>
  <c r="AM55182" i="12"/>
  <c r="AL55182" i="12"/>
  <c r="AK55182" i="12"/>
  <c r="AJ55182" i="12"/>
  <c r="AN55181" i="12"/>
  <c r="AM55181" i="12"/>
  <c r="AL55181" i="12"/>
  <c r="AK55181" i="12"/>
  <c r="AJ55181" i="12"/>
  <c r="AM55180" i="12"/>
  <c r="AL55180" i="12"/>
  <c r="AN55180" i="12" s="1"/>
  <c r="AK55180" i="12"/>
  <c r="AJ55180" i="12"/>
  <c r="AN55179" i="12"/>
  <c r="AM55179" i="12"/>
  <c r="AL55179" i="12"/>
  <c r="AK55179" i="12"/>
  <c r="AJ55179" i="12"/>
  <c r="AM55178" i="12"/>
  <c r="AL55178" i="12"/>
  <c r="AN55178" i="12" s="1"/>
  <c r="AK55178" i="12"/>
  <c r="AJ55178" i="12"/>
  <c r="AM55177" i="12"/>
  <c r="AL55177" i="12"/>
  <c r="AN55177" i="12" s="1"/>
  <c r="AK55177" i="12"/>
  <c r="AJ55177" i="12"/>
  <c r="AM55176" i="12"/>
  <c r="AL55176" i="12"/>
  <c r="AN55176" i="12" s="1"/>
  <c r="AK55176" i="12"/>
  <c r="AJ55176" i="12"/>
  <c r="AM55175" i="12"/>
  <c r="AL55175" i="12"/>
  <c r="AN55175" i="12" s="1"/>
  <c r="AK55175" i="12"/>
  <c r="AJ55175" i="12"/>
  <c r="AN55174" i="12"/>
  <c r="AM55174" i="12"/>
  <c r="AL55174" i="12"/>
  <c r="AK55174" i="12"/>
  <c r="AJ55174" i="12"/>
  <c r="AM55173" i="12"/>
  <c r="AN55173" i="12" s="1"/>
  <c r="AL55173" i="12"/>
  <c r="AK55173" i="12"/>
  <c r="AJ55173" i="12"/>
  <c r="AM55172" i="12"/>
  <c r="AL55172" i="12"/>
  <c r="AN55172" i="12" s="1"/>
  <c r="AK55172" i="12"/>
  <c r="AJ55172" i="12"/>
  <c r="AN55171" i="12"/>
  <c r="AM55171" i="12"/>
  <c r="AL55171" i="12"/>
  <c r="AK55171" i="12"/>
  <c r="AJ55171" i="12"/>
  <c r="AM55170" i="12"/>
  <c r="AL55170" i="12"/>
  <c r="AN55170" i="12" s="1"/>
  <c r="AK55170" i="12"/>
  <c r="AJ55170" i="12"/>
  <c r="AM55169" i="12"/>
  <c r="AL55169" i="12"/>
  <c r="AN55169" i="12" s="1"/>
  <c r="AK55169" i="12"/>
  <c r="AJ55169" i="12"/>
  <c r="AM55168" i="12"/>
  <c r="AL55168" i="12"/>
  <c r="AK55168" i="12"/>
  <c r="AJ55168" i="12"/>
  <c r="AN55167" i="12"/>
  <c r="AM55167" i="12"/>
  <c r="AL55167" i="12"/>
  <c r="AK55167" i="12"/>
  <c r="AJ55167" i="12"/>
  <c r="AN55166" i="12"/>
  <c r="AM55166" i="12"/>
  <c r="AL55166" i="12"/>
  <c r="AK55166" i="12"/>
  <c r="AJ55166" i="12"/>
  <c r="AM55165" i="12"/>
  <c r="AL55165" i="12"/>
  <c r="AN55165" i="12" s="1"/>
  <c r="AK55165" i="12"/>
  <c r="AJ55165" i="12"/>
  <c r="AM55164" i="12"/>
  <c r="AL55164" i="12"/>
  <c r="AN55164" i="12" s="1"/>
  <c r="AK55164" i="12"/>
  <c r="AJ55164" i="12"/>
  <c r="AM55163" i="12"/>
  <c r="AN55163" i="12" s="1"/>
  <c r="AL55163" i="12"/>
  <c r="AK55163" i="12"/>
  <c r="AJ55163" i="12"/>
  <c r="AN55162" i="12"/>
  <c r="AM55162" i="12"/>
  <c r="AL55162" i="12"/>
  <c r="AK55162" i="12"/>
  <c r="AJ55162" i="12"/>
  <c r="AM55161" i="12"/>
  <c r="AL55161" i="12"/>
  <c r="AN55161" i="12" s="1"/>
  <c r="AK55161" i="12"/>
  <c r="AJ55161" i="12"/>
  <c r="AM55160" i="12"/>
  <c r="AL55160" i="12"/>
  <c r="AN55160" i="12" s="1"/>
  <c r="AK55160" i="12"/>
  <c r="AJ55160" i="12"/>
  <c r="AN55159" i="12"/>
  <c r="AM55159" i="12"/>
  <c r="AL55159" i="12"/>
  <c r="AK55159" i="12"/>
  <c r="AJ55159" i="12"/>
  <c r="AN55158" i="12"/>
  <c r="AM55158" i="12"/>
  <c r="AL55158" i="12"/>
  <c r="AK55158" i="12"/>
  <c r="AJ55158" i="12"/>
  <c r="AN55157" i="12"/>
  <c r="AM55157" i="12"/>
  <c r="AL55157" i="12"/>
  <c r="AK55157" i="12"/>
  <c r="AJ55157" i="12"/>
  <c r="AM55156" i="12"/>
  <c r="AL55156" i="12"/>
  <c r="AN55156" i="12" s="1"/>
  <c r="AK55156" i="12"/>
  <c r="AJ55156" i="12"/>
  <c r="AM55155" i="12"/>
  <c r="AN55155" i="12" s="1"/>
  <c r="AL55155" i="12"/>
  <c r="AK55155" i="12"/>
  <c r="AJ55155" i="12"/>
  <c r="AM55154" i="12"/>
  <c r="AL55154" i="12"/>
  <c r="AN55154" i="12" s="1"/>
  <c r="AK55154" i="12"/>
  <c r="AJ55154" i="12"/>
  <c r="AM55153" i="12"/>
  <c r="AL55153" i="12"/>
  <c r="AN55153" i="12" s="1"/>
  <c r="AK55153" i="12"/>
  <c r="AJ55153" i="12"/>
  <c r="AN55152" i="12"/>
  <c r="AM55152" i="12"/>
  <c r="AL55152" i="12"/>
  <c r="AK55152" i="12"/>
  <c r="AJ55152" i="12"/>
  <c r="AM55151" i="12"/>
  <c r="AL55151" i="12"/>
  <c r="AN55151" i="12" s="1"/>
  <c r="AK55151" i="12"/>
  <c r="AJ55151" i="12"/>
  <c r="AN55150" i="12"/>
  <c r="AM55150" i="12"/>
  <c r="AL55150" i="12"/>
  <c r="AK55150" i="12"/>
  <c r="AJ55150" i="12"/>
  <c r="AN55149" i="12"/>
  <c r="AM55149" i="12"/>
  <c r="AL55149" i="12"/>
  <c r="AK55149" i="12"/>
  <c r="AJ55149" i="12"/>
  <c r="AM55148" i="12"/>
  <c r="AL55148" i="12"/>
  <c r="AN55148" i="12" s="1"/>
  <c r="AK55148" i="12"/>
  <c r="AJ55148" i="12"/>
  <c r="AM55147" i="12"/>
  <c r="AN55147" i="12" s="1"/>
  <c r="AL55147" i="12"/>
  <c r="AK55147" i="12"/>
  <c r="AJ55147" i="12"/>
  <c r="AM55146" i="12"/>
  <c r="AL55146" i="12"/>
  <c r="AN55146" i="12" s="1"/>
  <c r="AK55146" i="12"/>
  <c r="AJ55146" i="12"/>
  <c r="AM55145" i="12"/>
  <c r="AL55145" i="12"/>
  <c r="AN55145" i="12" s="1"/>
  <c r="AK55145" i="12"/>
  <c r="AJ55145" i="12"/>
  <c r="AM55144" i="12"/>
  <c r="AL55144" i="12"/>
  <c r="AN55144" i="12" s="1"/>
  <c r="AK55144" i="12"/>
  <c r="AJ55144" i="12"/>
  <c r="AM55143" i="12"/>
  <c r="AL55143" i="12"/>
  <c r="AN55143" i="12" s="1"/>
  <c r="AK55143" i="12"/>
  <c r="AJ55143" i="12"/>
  <c r="AN55142" i="12"/>
  <c r="AM55142" i="12"/>
  <c r="AL55142" i="12"/>
  <c r="AK55142" i="12"/>
  <c r="AJ55142" i="12"/>
  <c r="AM55141" i="12"/>
  <c r="AL55141" i="12"/>
  <c r="AN55141" i="12" s="1"/>
  <c r="AK55141" i="12"/>
  <c r="AJ55141" i="12"/>
  <c r="AM55140" i="12"/>
  <c r="AL55140" i="12"/>
  <c r="AN55140" i="12" s="1"/>
  <c r="AK55140" i="12"/>
  <c r="AJ55140" i="12"/>
  <c r="AM55139" i="12"/>
  <c r="AN55139" i="12" s="1"/>
  <c r="AL55139" i="12"/>
  <c r="AK55139" i="12"/>
  <c r="AJ55139" i="12"/>
  <c r="AM55138" i="12"/>
  <c r="AL55138" i="12"/>
  <c r="AN55138" i="12" s="1"/>
  <c r="AK55138" i="12"/>
  <c r="AJ55138" i="12"/>
  <c r="AM55137" i="12"/>
  <c r="AL55137" i="12"/>
  <c r="AN55137" i="12" s="1"/>
  <c r="AK55137" i="12"/>
  <c r="AJ55137" i="12"/>
  <c r="AM55136" i="12"/>
  <c r="AL55136" i="12"/>
  <c r="AK55136" i="12"/>
  <c r="AJ55136" i="12"/>
  <c r="AN55135" i="12"/>
  <c r="AM55135" i="12"/>
  <c r="AL55135" i="12"/>
  <c r="AK55135" i="12"/>
  <c r="AJ55135" i="12"/>
  <c r="AN55134" i="12"/>
  <c r="AM55134" i="12"/>
  <c r="AL55134" i="12"/>
  <c r="AK55134" i="12"/>
  <c r="AJ55134" i="12"/>
  <c r="AM55133" i="12"/>
  <c r="AL55133" i="12"/>
  <c r="AN55133" i="12" s="1"/>
  <c r="AK55133" i="12"/>
  <c r="AJ55133" i="12"/>
  <c r="AM55132" i="12"/>
  <c r="AL55132" i="12"/>
  <c r="AK55132" i="12"/>
  <c r="AJ55132" i="12"/>
  <c r="AM55131" i="12"/>
  <c r="AN55131" i="12" s="1"/>
  <c r="AL55131" i="12"/>
  <c r="AK55131" i="12"/>
  <c r="AJ55131" i="12"/>
  <c r="AN55130" i="12"/>
  <c r="AM55130" i="12"/>
  <c r="AL55130" i="12"/>
  <c r="AK55130" i="12"/>
  <c r="AJ55130" i="12"/>
  <c r="AM55129" i="12"/>
  <c r="AL55129" i="12"/>
  <c r="AN55129" i="12" s="1"/>
  <c r="AK55129" i="12"/>
  <c r="AJ55129" i="12"/>
  <c r="AM55128" i="12"/>
  <c r="AL55128" i="12"/>
  <c r="AN55128" i="12" s="1"/>
  <c r="AK55128" i="12"/>
  <c r="AJ55128" i="12"/>
  <c r="AM55127" i="12"/>
  <c r="AN55127" i="12" s="1"/>
  <c r="AL55127" i="12"/>
  <c r="AK55127" i="12"/>
  <c r="AJ55127" i="12"/>
  <c r="AN55126" i="12"/>
  <c r="AM55126" i="12"/>
  <c r="AL55126" i="12"/>
  <c r="AK55126" i="12"/>
  <c r="AJ55126" i="12"/>
  <c r="AN55125" i="12"/>
  <c r="AM55125" i="12"/>
  <c r="AL55125" i="12"/>
  <c r="AK55125" i="12"/>
  <c r="AJ55125" i="12"/>
  <c r="AM55124" i="12"/>
  <c r="AL55124" i="12"/>
  <c r="AN55124" i="12" s="1"/>
  <c r="AK55124" i="12"/>
  <c r="AJ55124" i="12"/>
  <c r="AM55123" i="12"/>
  <c r="AN55123" i="12" s="1"/>
  <c r="AL55123" i="12"/>
  <c r="AK55123" i="12"/>
  <c r="AJ55123" i="12"/>
  <c r="AM55122" i="12"/>
  <c r="AL55122" i="12"/>
  <c r="AN55122" i="12" s="1"/>
  <c r="AK55122" i="12"/>
  <c r="AJ55122" i="12"/>
  <c r="AM55121" i="12"/>
  <c r="AL55121" i="12"/>
  <c r="AN55121" i="12" s="1"/>
  <c r="AK55121" i="12"/>
  <c r="AJ55121" i="12"/>
  <c r="AM55120" i="12"/>
  <c r="AN55120" i="12" s="1"/>
  <c r="AL55120" i="12"/>
  <c r="AK55120" i="12"/>
  <c r="AJ55120" i="12"/>
  <c r="AN55119" i="12"/>
  <c r="AM55119" i="12"/>
  <c r="AL55119" i="12"/>
  <c r="AK55119" i="12"/>
  <c r="AJ55119" i="12"/>
  <c r="AN55118" i="12"/>
  <c r="AM55118" i="12"/>
  <c r="AL55118" i="12"/>
  <c r="AK55118" i="12"/>
  <c r="AJ55118" i="12"/>
  <c r="AM55117" i="12"/>
  <c r="AL55117" i="12"/>
  <c r="AN55117" i="12" s="1"/>
  <c r="AK55117" i="12"/>
  <c r="AJ55117" i="12"/>
  <c r="AM55116" i="12"/>
  <c r="AL55116" i="12"/>
  <c r="AN55116" i="12" s="1"/>
  <c r="AK55116" i="12"/>
  <c r="AJ55116" i="12"/>
  <c r="AM55115" i="12"/>
  <c r="AN55115" i="12" s="1"/>
  <c r="AL55115" i="12"/>
  <c r="AK55115" i="12"/>
  <c r="AJ55115" i="12"/>
  <c r="AN55114" i="12"/>
  <c r="AM55114" i="12"/>
  <c r="AL55114" i="12"/>
  <c r="AK55114" i="12"/>
  <c r="AJ55114" i="12"/>
  <c r="AM55113" i="12"/>
  <c r="AL55113" i="12"/>
  <c r="AN55113" i="12" s="1"/>
  <c r="AK55113" i="12"/>
  <c r="AJ55113" i="12"/>
  <c r="AM55112" i="12"/>
  <c r="AL55112" i="12"/>
  <c r="AN55112" i="12" s="1"/>
  <c r="AK55112" i="12"/>
  <c r="AJ55112" i="12"/>
  <c r="AM55111" i="12"/>
  <c r="AL55111" i="12"/>
  <c r="AN55111" i="12" s="1"/>
  <c r="AK55111" i="12"/>
  <c r="AJ55111" i="12"/>
  <c r="AN55110" i="12"/>
  <c r="AM55110" i="12"/>
  <c r="AL55110" i="12"/>
  <c r="AK55110" i="12"/>
  <c r="AJ55110" i="12"/>
  <c r="AM55109" i="12"/>
  <c r="AL55109" i="12"/>
  <c r="AK55109" i="12"/>
  <c r="AJ55109" i="12"/>
  <c r="AM55108" i="12"/>
  <c r="AL55108" i="12"/>
  <c r="AN55108" i="12" s="1"/>
  <c r="AK55108" i="12"/>
  <c r="AJ55108" i="12"/>
  <c r="AN55107" i="12"/>
  <c r="AM55107" i="12"/>
  <c r="AL55107" i="12"/>
  <c r="AK55107" i="12"/>
  <c r="AJ55107" i="12"/>
  <c r="AM55106" i="12"/>
  <c r="AL55106" i="12"/>
  <c r="AN55106" i="12" s="1"/>
  <c r="AK55106" i="12"/>
  <c r="AJ55106" i="12"/>
  <c r="AM55105" i="12"/>
  <c r="AL55105" i="12"/>
  <c r="AN55105" i="12" s="1"/>
  <c r="AK55105" i="12"/>
  <c r="AJ55105" i="12"/>
  <c r="AM55104" i="12"/>
  <c r="AL55104" i="12"/>
  <c r="AN55104" i="12" s="1"/>
  <c r="AK55104" i="12"/>
  <c r="AJ55104" i="12"/>
  <c r="AN55103" i="12"/>
  <c r="AM55103" i="12"/>
  <c r="AL55103" i="12"/>
  <c r="AK55103" i="12"/>
  <c r="AJ55103" i="12"/>
  <c r="AN55102" i="12"/>
  <c r="AM55102" i="12"/>
  <c r="AL55102" i="12"/>
  <c r="AK55102" i="12"/>
  <c r="AJ55102" i="12"/>
  <c r="AM55101" i="12"/>
  <c r="AL55101" i="12"/>
  <c r="AN55101" i="12" s="1"/>
  <c r="AK55101" i="12"/>
  <c r="AJ55101" i="12"/>
  <c r="AM55100" i="12"/>
  <c r="AL55100" i="12"/>
  <c r="AN55100" i="12" s="1"/>
  <c r="AK55100" i="12"/>
  <c r="AJ55100" i="12"/>
  <c r="AM55099" i="12"/>
  <c r="AN55099" i="12" s="1"/>
  <c r="AL55099" i="12"/>
  <c r="AK55099" i="12"/>
  <c r="AJ55099" i="12"/>
  <c r="AN55098" i="12"/>
  <c r="AM55098" i="12"/>
  <c r="AL55098" i="12"/>
  <c r="AK55098" i="12"/>
  <c r="AJ55098" i="12"/>
  <c r="AM55097" i="12"/>
  <c r="AL55097" i="12"/>
  <c r="AN55097" i="12" s="1"/>
  <c r="AK55097" i="12"/>
  <c r="AJ55097" i="12"/>
  <c r="AM55096" i="12"/>
  <c r="AL55096" i="12"/>
  <c r="AN55096" i="12" s="1"/>
  <c r="AK55096" i="12"/>
  <c r="AJ55096" i="12"/>
  <c r="AN55095" i="12"/>
  <c r="AM55095" i="12"/>
  <c r="AL55095" i="12"/>
  <c r="AK55095" i="12"/>
  <c r="AJ55095" i="12"/>
  <c r="AN55094" i="12"/>
  <c r="AM55094" i="12"/>
  <c r="AL55094" i="12"/>
  <c r="AK55094" i="12"/>
  <c r="AJ55094" i="12"/>
  <c r="AN55093" i="12"/>
  <c r="AM55093" i="12"/>
  <c r="AL55093" i="12"/>
  <c r="AK55093" i="12"/>
  <c r="AJ55093" i="12"/>
  <c r="AM55092" i="12"/>
  <c r="AL55092" i="12"/>
  <c r="AN55092" i="12" s="1"/>
  <c r="AK55092" i="12"/>
  <c r="AJ55092" i="12"/>
  <c r="AM55091" i="12"/>
  <c r="AN55091" i="12" s="1"/>
  <c r="AL55091" i="12"/>
  <c r="AK55091" i="12"/>
  <c r="AJ55091" i="12"/>
  <c r="AM55090" i="12"/>
  <c r="AN55090" i="12" s="1"/>
  <c r="AL55090" i="12"/>
  <c r="AK55090" i="12"/>
  <c r="AJ55090" i="12"/>
  <c r="AM55089" i="12"/>
  <c r="AL55089" i="12"/>
  <c r="AN55089" i="12" s="1"/>
  <c r="AK55089" i="12"/>
  <c r="AJ55089" i="12"/>
  <c r="AN55088" i="12"/>
  <c r="AM55088" i="12"/>
  <c r="AL55088" i="12"/>
  <c r="AK55088" i="12"/>
  <c r="AJ55088" i="12"/>
  <c r="AN55087" i="12"/>
  <c r="AM55087" i="12"/>
  <c r="AL55087" i="12"/>
  <c r="AK55087" i="12"/>
  <c r="AJ55087" i="12"/>
  <c r="AN55086" i="12"/>
  <c r="AM55086" i="12"/>
  <c r="AL55086" i="12"/>
  <c r="AK55086" i="12"/>
  <c r="AJ55086" i="12"/>
  <c r="AM55085" i="12"/>
  <c r="AN55085" i="12" s="1"/>
  <c r="AL55085" i="12"/>
  <c r="AK55085" i="12"/>
  <c r="AJ55085" i="12"/>
  <c r="AM55084" i="12"/>
  <c r="AL55084" i="12"/>
  <c r="AN55084" i="12" s="1"/>
  <c r="AK55084" i="12"/>
  <c r="AJ55084" i="12"/>
  <c r="AN55083" i="12"/>
  <c r="AM55083" i="12"/>
  <c r="AL55083" i="12"/>
  <c r="AK55083" i="12"/>
  <c r="AJ55083" i="12"/>
  <c r="AN55082" i="12"/>
  <c r="AM55082" i="12"/>
  <c r="AL55082" i="12"/>
  <c r="AK55082" i="12"/>
  <c r="AJ55082" i="12"/>
  <c r="AM55081" i="12"/>
  <c r="AL55081" i="12"/>
  <c r="AN55081" i="12" s="1"/>
  <c r="AK55081" i="12"/>
  <c r="AJ55081" i="12"/>
  <c r="AM55080" i="12"/>
  <c r="AL55080" i="12"/>
  <c r="AN55080" i="12" s="1"/>
  <c r="AK55080" i="12"/>
  <c r="AJ55080" i="12"/>
  <c r="AM55079" i="12"/>
  <c r="AL55079" i="12"/>
  <c r="AN55079" i="12" s="1"/>
  <c r="AK55079" i="12"/>
  <c r="AJ55079" i="12"/>
  <c r="AN55078" i="12"/>
  <c r="AM55078" i="12"/>
  <c r="AL55078" i="12"/>
  <c r="AK55078" i="12"/>
  <c r="AJ55078" i="12"/>
  <c r="AN55077" i="12"/>
  <c r="AM55077" i="12"/>
  <c r="AL55077" i="12"/>
  <c r="AK55077" i="12"/>
  <c r="AJ55077" i="12"/>
  <c r="AM55076" i="12"/>
  <c r="AL55076" i="12"/>
  <c r="AN55076" i="12" s="1"/>
  <c r="AK55076" i="12"/>
  <c r="AJ55076" i="12"/>
  <c r="AN55075" i="12"/>
  <c r="AM55075" i="12"/>
  <c r="AL55075" i="12"/>
  <c r="AK55075" i="12"/>
  <c r="AJ55075" i="12"/>
  <c r="AM55074" i="12"/>
  <c r="AL55074" i="12"/>
  <c r="AN55074" i="12" s="1"/>
  <c r="AK55074" i="12"/>
  <c r="AJ55074" i="12"/>
  <c r="AM55073" i="12"/>
  <c r="AL55073" i="12"/>
  <c r="AN55073" i="12" s="1"/>
  <c r="AK55073" i="12"/>
  <c r="AJ55073" i="12"/>
  <c r="AM55072" i="12"/>
  <c r="AL55072" i="12"/>
  <c r="AK55072" i="12"/>
  <c r="AJ55072" i="12"/>
  <c r="AN55071" i="12"/>
  <c r="AM55071" i="12"/>
  <c r="AL55071" i="12"/>
  <c r="AK55071" i="12"/>
  <c r="AJ55071" i="12"/>
  <c r="AN55070" i="12"/>
  <c r="AM55070" i="12"/>
  <c r="AL55070" i="12"/>
  <c r="AK55070" i="12"/>
  <c r="AJ55070" i="12"/>
  <c r="AM55069" i="12"/>
  <c r="AL55069" i="12"/>
  <c r="AN55069" i="12" s="1"/>
  <c r="AK55069" i="12"/>
  <c r="AJ55069" i="12"/>
  <c r="AM55068" i="12"/>
  <c r="AL55068" i="12"/>
  <c r="AK55068" i="12"/>
  <c r="AJ55068" i="12"/>
  <c r="AM55067" i="12"/>
  <c r="AN55067" i="12" s="1"/>
  <c r="AL55067" i="12"/>
  <c r="AK55067" i="12"/>
  <c r="AJ55067" i="12"/>
  <c r="AN55066" i="12"/>
  <c r="AM55066" i="12"/>
  <c r="AL55066" i="12"/>
  <c r="AK55066" i="12"/>
  <c r="AJ55066" i="12"/>
  <c r="AM55065" i="12"/>
  <c r="AL55065" i="12"/>
  <c r="AN55065" i="12" s="1"/>
  <c r="AK55065" i="12"/>
  <c r="AJ55065" i="12"/>
  <c r="AM55064" i="12"/>
  <c r="AL55064" i="12"/>
  <c r="AN55064" i="12" s="1"/>
  <c r="AK55064" i="12"/>
  <c r="AJ55064" i="12"/>
  <c r="AN55063" i="12"/>
  <c r="AM55063" i="12"/>
  <c r="AL55063" i="12"/>
  <c r="AK55063" i="12"/>
  <c r="AJ55063" i="12"/>
  <c r="AN55062" i="12"/>
  <c r="AM55062" i="12"/>
  <c r="AL55062" i="12"/>
  <c r="AK55062" i="12"/>
  <c r="AJ55062" i="12"/>
  <c r="AN55061" i="12"/>
  <c r="AM55061" i="12"/>
  <c r="AL55061" i="12"/>
  <c r="AK55061" i="12"/>
  <c r="AJ55061" i="12"/>
  <c r="AM55060" i="12"/>
  <c r="AL55060" i="12"/>
  <c r="AK55060" i="12"/>
  <c r="AJ55060" i="12"/>
  <c r="AM55059" i="12"/>
  <c r="AN55059" i="12" s="1"/>
  <c r="AL55059" i="12"/>
  <c r="AK55059" i="12"/>
  <c r="AJ55059" i="12"/>
  <c r="AN55058" i="12"/>
  <c r="AM55058" i="12"/>
  <c r="AL55058" i="12"/>
  <c r="AK55058" i="12"/>
  <c r="AJ55058" i="12"/>
  <c r="AM55057" i="12"/>
  <c r="AL55057" i="12"/>
  <c r="AN55057" i="12" s="1"/>
  <c r="AK55057" i="12"/>
  <c r="AJ55057" i="12"/>
  <c r="AN55056" i="12"/>
  <c r="AM55056" i="12"/>
  <c r="AL55056" i="12"/>
  <c r="AK55056" i="12"/>
  <c r="AJ55056" i="12"/>
  <c r="AM55055" i="12"/>
  <c r="AL55055" i="12"/>
  <c r="AN55055" i="12" s="1"/>
  <c r="AK55055" i="12"/>
  <c r="AJ55055" i="12"/>
  <c r="AN55054" i="12"/>
  <c r="AM55054" i="12"/>
  <c r="AL55054" i="12"/>
  <c r="AK55054" i="12"/>
  <c r="AJ55054" i="12"/>
  <c r="AN55053" i="12"/>
  <c r="AM55053" i="12"/>
  <c r="AL55053" i="12"/>
  <c r="AK55053" i="12"/>
  <c r="AJ55053" i="12"/>
  <c r="AM55052" i="12"/>
  <c r="AL55052" i="12"/>
  <c r="AN55052" i="12" s="1"/>
  <c r="AK55052" i="12"/>
  <c r="AJ55052" i="12"/>
  <c r="AN55051" i="12"/>
  <c r="AM55051" i="12"/>
  <c r="AL55051" i="12"/>
  <c r="AK55051" i="12"/>
  <c r="AJ55051" i="12"/>
  <c r="AM55050" i="12"/>
  <c r="AL55050" i="12"/>
  <c r="AN55050" i="12" s="1"/>
  <c r="AK55050" i="12"/>
  <c r="AJ55050" i="12"/>
  <c r="AM55049" i="12"/>
  <c r="AL55049" i="12"/>
  <c r="AN55049" i="12" s="1"/>
  <c r="AK55049" i="12"/>
  <c r="AJ55049" i="12"/>
  <c r="AM55048" i="12"/>
  <c r="AN55048" i="12" s="1"/>
  <c r="AL55048" i="12"/>
  <c r="AK55048" i="12"/>
  <c r="AJ55048" i="12"/>
  <c r="AM55047" i="12"/>
  <c r="AL55047" i="12"/>
  <c r="AN55047" i="12" s="1"/>
  <c r="AK55047" i="12"/>
  <c r="AJ55047" i="12"/>
  <c r="AN55046" i="12"/>
  <c r="AM55046" i="12"/>
  <c r="AL55046" i="12"/>
  <c r="AK55046" i="12"/>
  <c r="AJ55046" i="12"/>
  <c r="AN55045" i="12"/>
  <c r="AM55045" i="12"/>
  <c r="AL55045" i="12"/>
  <c r="AK55045" i="12"/>
  <c r="AJ55045" i="12"/>
  <c r="AM55044" i="12"/>
  <c r="AL55044" i="12"/>
  <c r="AN55044" i="12" s="1"/>
  <c r="AK55044" i="12"/>
  <c r="AJ55044" i="12"/>
  <c r="AM55043" i="12"/>
  <c r="AN55043" i="12" s="1"/>
  <c r="AL55043" i="12"/>
  <c r="AK55043" i="12"/>
  <c r="AJ55043" i="12"/>
  <c r="AM55042" i="12"/>
  <c r="AL55042" i="12"/>
  <c r="AN55042" i="12" s="1"/>
  <c r="AK55042" i="12"/>
  <c r="AJ55042" i="12"/>
  <c r="AM55041" i="12"/>
  <c r="AL55041" i="12"/>
  <c r="AN55041" i="12" s="1"/>
  <c r="AK55041" i="12"/>
  <c r="AJ55041" i="12"/>
  <c r="AM55040" i="12"/>
  <c r="AL55040" i="12"/>
  <c r="AN55040" i="12" s="1"/>
  <c r="AK55040" i="12"/>
  <c r="AJ55040" i="12"/>
  <c r="AN55039" i="12"/>
  <c r="AM55039" i="12"/>
  <c r="AL55039" i="12"/>
  <c r="AK55039" i="12"/>
  <c r="AJ55039" i="12"/>
  <c r="AN55038" i="12"/>
  <c r="AM55038" i="12"/>
  <c r="AL55038" i="12"/>
  <c r="AK55038" i="12"/>
  <c r="AJ55038" i="12"/>
  <c r="AM55037" i="12"/>
  <c r="AL55037" i="12"/>
  <c r="AN55037" i="12" s="1"/>
  <c r="AK55037" i="12"/>
  <c r="AJ55037" i="12"/>
  <c r="AM55036" i="12"/>
  <c r="AL55036" i="12"/>
  <c r="AK55036" i="12"/>
  <c r="AJ55036" i="12"/>
  <c r="AM55035" i="12"/>
  <c r="AN55035" i="12" s="1"/>
  <c r="AL55035" i="12"/>
  <c r="AK55035" i="12"/>
  <c r="AJ55035" i="12"/>
  <c r="AN55034" i="12"/>
  <c r="AM55034" i="12"/>
  <c r="AL55034" i="12"/>
  <c r="AK55034" i="12"/>
  <c r="AJ55034" i="12"/>
  <c r="AM55033" i="12"/>
  <c r="AL55033" i="12"/>
  <c r="AN55033" i="12" s="1"/>
  <c r="AK55033" i="12"/>
  <c r="AJ55033" i="12"/>
  <c r="AM55032" i="12"/>
  <c r="AL55032" i="12"/>
  <c r="AN55032" i="12" s="1"/>
  <c r="AK55032" i="12"/>
  <c r="AJ55032" i="12"/>
  <c r="AM55031" i="12"/>
  <c r="AL55031" i="12"/>
  <c r="AN55031" i="12" s="1"/>
  <c r="AK55031" i="12"/>
  <c r="AJ55031" i="12"/>
  <c r="AN55030" i="12"/>
  <c r="AM55030" i="12"/>
  <c r="AL55030" i="12"/>
  <c r="AK55030" i="12"/>
  <c r="AJ55030" i="12"/>
  <c r="AN55029" i="12"/>
  <c r="AM55029" i="12"/>
  <c r="AL55029" i="12"/>
  <c r="AK55029" i="12"/>
  <c r="AJ55029" i="12"/>
  <c r="AM55028" i="12"/>
  <c r="AL55028" i="12"/>
  <c r="AK55028" i="12"/>
  <c r="AJ55028" i="12"/>
  <c r="AM55027" i="12"/>
  <c r="AN55027" i="12" s="1"/>
  <c r="AL55027" i="12"/>
  <c r="AK55027" i="12"/>
  <c r="AJ55027" i="12"/>
  <c r="AN55026" i="12"/>
  <c r="AM55026" i="12"/>
  <c r="AL55026" i="12"/>
  <c r="AK55026" i="12"/>
  <c r="AJ55026" i="12"/>
  <c r="AM55025" i="12"/>
  <c r="AL55025" i="12"/>
  <c r="AN55025" i="12" s="1"/>
  <c r="AK55025" i="12"/>
  <c r="AJ55025" i="12"/>
  <c r="AN55024" i="12"/>
  <c r="AM55024" i="12"/>
  <c r="AL55024" i="12"/>
  <c r="AK55024" i="12"/>
  <c r="AJ55024" i="12"/>
  <c r="AM55023" i="12"/>
  <c r="AN55023" i="12" s="1"/>
  <c r="AL55023" i="12"/>
  <c r="AK55023" i="12"/>
  <c r="AJ55023" i="12"/>
  <c r="AN55022" i="12"/>
  <c r="AM55022" i="12"/>
  <c r="AL55022" i="12"/>
  <c r="AK55022" i="12"/>
  <c r="AJ55022" i="12"/>
  <c r="AN55021" i="12"/>
  <c r="AM55021" i="12"/>
  <c r="AL55021" i="12"/>
  <c r="AK55021" i="12"/>
  <c r="AJ55021" i="12"/>
  <c r="AM55020" i="12"/>
  <c r="AL55020" i="12"/>
  <c r="AN55020" i="12" s="1"/>
  <c r="AK55020" i="12"/>
  <c r="AJ55020" i="12"/>
  <c r="AN55019" i="12"/>
  <c r="AM55019" i="12"/>
  <c r="AL55019" i="12"/>
  <c r="AK55019" i="12"/>
  <c r="AJ55019" i="12"/>
  <c r="AM55018" i="12"/>
  <c r="AN55018" i="12" s="1"/>
  <c r="AL55018" i="12"/>
  <c r="AK55018" i="12"/>
  <c r="AJ55018" i="12"/>
  <c r="AM55017" i="12"/>
  <c r="AL55017" i="12"/>
  <c r="AN55017" i="12" s="1"/>
  <c r="AK55017" i="12"/>
  <c r="AJ55017" i="12"/>
  <c r="AN55016" i="12"/>
  <c r="AM55016" i="12"/>
  <c r="AL55016" i="12"/>
  <c r="AK55016" i="12"/>
  <c r="AJ55016" i="12"/>
  <c r="AM55015" i="12"/>
  <c r="AL55015" i="12"/>
  <c r="AN55015" i="12" s="1"/>
  <c r="AK55015" i="12"/>
  <c r="AJ55015" i="12"/>
  <c r="AN55014" i="12"/>
  <c r="AM55014" i="12"/>
  <c r="AL55014" i="12"/>
  <c r="AK55014" i="12"/>
  <c r="AJ55014" i="12"/>
  <c r="AN55013" i="12"/>
  <c r="AM55013" i="12"/>
  <c r="AL55013" i="12"/>
  <c r="AK55013" i="12"/>
  <c r="AJ55013" i="12"/>
  <c r="AM55012" i="12"/>
  <c r="AL55012" i="12"/>
  <c r="AN55012" i="12" s="1"/>
  <c r="AK55012" i="12"/>
  <c r="AJ55012" i="12"/>
  <c r="AM55011" i="12"/>
  <c r="AN55011" i="12" s="1"/>
  <c r="AL55011" i="12"/>
  <c r="AK55011" i="12"/>
  <c r="AJ55011" i="12"/>
  <c r="AM55010" i="12"/>
  <c r="AL55010" i="12"/>
  <c r="AN55010" i="12" s="1"/>
  <c r="AK55010" i="12"/>
  <c r="AJ55010" i="12"/>
  <c r="AM55009" i="12"/>
  <c r="AL55009" i="12"/>
  <c r="AN55009" i="12" s="1"/>
  <c r="AK55009" i="12"/>
  <c r="AJ55009" i="12"/>
  <c r="AM55008" i="12"/>
  <c r="AL55008" i="12"/>
  <c r="AN55008" i="12" s="1"/>
  <c r="AK55008" i="12"/>
  <c r="AJ55008" i="12"/>
  <c r="AN55007" i="12"/>
  <c r="AM55007" i="12"/>
  <c r="AL55007" i="12"/>
  <c r="AK55007" i="12"/>
  <c r="AJ55007" i="12"/>
  <c r="AN55006" i="12"/>
  <c r="AM55006" i="12"/>
  <c r="AL55006" i="12"/>
  <c r="AK55006" i="12"/>
  <c r="AJ55006" i="12"/>
  <c r="AM55005" i="12"/>
  <c r="AL55005" i="12"/>
  <c r="AN55005" i="12" s="1"/>
  <c r="AK55005" i="12"/>
  <c r="AJ55005" i="12"/>
  <c r="AM55004" i="12"/>
  <c r="AL55004" i="12"/>
  <c r="AK55004" i="12"/>
  <c r="AJ55004" i="12"/>
  <c r="AM55003" i="12"/>
  <c r="AN55003" i="12" s="1"/>
  <c r="AL55003" i="12"/>
  <c r="AK55003" i="12"/>
  <c r="AJ55003" i="12"/>
  <c r="AN55002" i="12"/>
  <c r="AM55002" i="12"/>
  <c r="AL55002" i="12"/>
  <c r="AK55002" i="12"/>
  <c r="AJ55002" i="12"/>
  <c r="AM55001" i="12"/>
  <c r="AL55001" i="12"/>
  <c r="AN55001" i="12" s="1"/>
  <c r="AK55001" i="12"/>
  <c r="AJ55001" i="12"/>
  <c r="AM55000" i="12"/>
  <c r="AL55000" i="12"/>
  <c r="AN55000" i="12" s="1"/>
  <c r="AK55000" i="12"/>
  <c r="AJ55000" i="12"/>
  <c r="AM54999" i="12"/>
  <c r="AL54999" i="12"/>
  <c r="AK54999" i="12"/>
  <c r="AJ54999" i="12"/>
  <c r="AN54998" i="12"/>
  <c r="AM54998" i="12"/>
  <c r="AL54998" i="12"/>
  <c r="AK54998" i="12"/>
  <c r="AJ54998" i="12"/>
  <c r="AN54997" i="12"/>
  <c r="AM54997" i="12"/>
  <c r="AL54997" i="12"/>
  <c r="AK54997" i="12"/>
  <c r="AJ54997" i="12"/>
  <c r="AM54996" i="12"/>
  <c r="AL54996" i="12"/>
  <c r="AK54996" i="12"/>
  <c r="AJ54996" i="12"/>
  <c r="AM54995" i="12"/>
  <c r="AN54995" i="12" s="1"/>
  <c r="AL54995" i="12"/>
  <c r="AK54995" i="12"/>
  <c r="AJ54995" i="12"/>
  <c r="AM54994" i="12"/>
  <c r="AL54994" i="12"/>
  <c r="AN54994" i="12" s="1"/>
  <c r="AK54994" i="12"/>
  <c r="AJ54994" i="12"/>
  <c r="AM54993" i="12"/>
  <c r="AL54993" i="12"/>
  <c r="AN54993" i="12" s="1"/>
  <c r="AK54993" i="12"/>
  <c r="AJ54993" i="12"/>
  <c r="AM54992" i="12"/>
  <c r="AN54992" i="12" s="1"/>
  <c r="AL54992" i="12"/>
  <c r="AK54992" i="12"/>
  <c r="AJ54992" i="12"/>
  <c r="AN54991" i="12"/>
  <c r="AM54991" i="12"/>
  <c r="AL54991" i="12"/>
  <c r="AK54991" i="12"/>
  <c r="AJ54991" i="12"/>
  <c r="AN54990" i="12"/>
  <c r="AM54990" i="12"/>
  <c r="AL54990" i="12"/>
  <c r="AK54990" i="12"/>
  <c r="AJ54990" i="12"/>
  <c r="AM54989" i="12"/>
  <c r="AL54989" i="12"/>
  <c r="AN54989" i="12" s="1"/>
  <c r="AK54989" i="12"/>
  <c r="AJ54989" i="12"/>
  <c r="AM54988" i="12"/>
  <c r="AL54988" i="12"/>
  <c r="AN54988" i="12" s="1"/>
  <c r="AK54988" i="12"/>
  <c r="AJ54988" i="12"/>
  <c r="AM54987" i="12"/>
  <c r="AN54987" i="12" s="1"/>
  <c r="AL54987" i="12"/>
  <c r="AK54987" i="12"/>
  <c r="AJ54987" i="12"/>
  <c r="AN54986" i="12"/>
  <c r="AM54986" i="12"/>
  <c r="AL54986" i="12"/>
  <c r="AK54986" i="12"/>
  <c r="AJ54986" i="12"/>
  <c r="AM54985" i="12"/>
  <c r="AL54985" i="12"/>
  <c r="AN54985" i="12" s="1"/>
  <c r="AK54985" i="12"/>
  <c r="AJ54985" i="12"/>
  <c r="AN54984" i="12"/>
  <c r="AM54984" i="12"/>
  <c r="AL54984" i="12"/>
  <c r="AK54984" i="12"/>
  <c r="AJ54984" i="12"/>
  <c r="AM54983" i="12"/>
  <c r="AL54983" i="12"/>
  <c r="AN54983" i="12" s="1"/>
  <c r="AK54983" i="12"/>
  <c r="AJ54983" i="12"/>
  <c r="AN54982" i="12"/>
  <c r="AM54982" i="12"/>
  <c r="AL54982" i="12"/>
  <c r="AK54982" i="12"/>
  <c r="AJ54982" i="12"/>
  <c r="AN54981" i="12"/>
  <c r="AM54981" i="12"/>
  <c r="AL54981" i="12"/>
  <c r="AK54981" i="12"/>
  <c r="AJ54981" i="12"/>
  <c r="AM54980" i="12"/>
  <c r="AL54980" i="12"/>
  <c r="AN54980" i="12" s="1"/>
  <c r="AK54980" i="12"/>
  <c r="AJ54980" i="12"/>
  <c r="AN54979" i="12"/>
  <c r="AM54979" i="12"/>
  <c r="AL54979" i="12"/>
  <c r="AK54979" i="12"/>
  <c r="AJ54979" i="12"/>
  <c r="AM54978" i="12"/>
  <c r="AL54978" i="12"/>
  <c r="AN54978" i="12" s="1"/>
  <c r="AK54978" i="12"/>
  <c r="AJ54978" i="12"/>
  <c r="AM54977" i="12"/>
  <c r="AL54977" i="12"/>
  <c r="AN54977" i="12" s="1"/>
  <c r="AK54977" i="12"/>
  <c r="AJ54977" i="12"/>
  <c r="AM54976" i="12"/>
  <c r="AL54976" i="12"/>
  <c r="AN54976" i="12" s="1"/>
  <c r="AK54976" i="12"/>
  <c r="AJ54976" i="12"/>
  <c r="AN54975" i="12"/>
  <c r="AM54975" i="12"/>
  <c r="AL54975" i="12"/>
  <c r="AK54975" i="12"/>
  <c r="AJ54975" i="12"/>
  <c r="AN54974" i="12"/>
  <c r="AM54974" i="12"/>
  <c r="AL54974" i="12"/>
  <c r="AK54974" i="12"/>
  <c r="AJ54974" i="12"/>
  <c r="AM54973" i="12"/>
  <c r="AL54973" i="12"/>
  <c r="AN54973" i="12" s="1"/>
  <c r="AK54973" i="12"/>
  <c r="AJ54973" i="12"/>
  <c r="AM54972" i="12"/>
  <c r="AL54972" i="12"/>
  <c r="AK54972" i="12"/>
  <c r="AJ54972" i="12"/>
  <c r="AM54971" i="12"/>
  <c r="AN54971" i="12" s="1"/>
  <c r="AL54971" i="12"/>
  <c r="AK54971" i="12"/>
  <c r="AJ54971" i="12"/>
  <c r="AN54970" i="12"/>
  <c r="AM54970" i="12"/>
  <c r="AL54970" i="12"/>
  <c r="AK54970" i="12"/>
  <c r="AJ54970" i="12"/>
  <c r="AM54969" i="12"/>
  <c r="AL54969" i="12"/>
  <c r="AN54969" i="12" s="1"/>
  <c r="AK54969" i="12"/>
  <c r="AJ54969" i="12"/>
  <c r="AM54968" i="12"/>
  <c r="AL54968" i="12"/>
  <c r="AN54968" i="12" s="1"/>
  <c r="AK54968" i="12"/>
  <c r="AJ54968" i="12"/>
  <c r="AM54967" i="12"/>
  <c r="AL54967" i="12"/>
  <c r="AN54967" i="12" s="1"/>
  <c r="AK54967" i="12"/>
  <c r="AJ54967" i="12"/>
  <c r="AN54966" i="12"/>
  <c r="AM54966" i="12"/>
  <c r="AL54966" i="12"/>
  <c r="AK54966" i="12"/>
  <c r="AJ54966" i="12"/>
  <c r="AN54965" i="12"/>
  <c r="AM54965" i="12"/>
  <c r="AL54965" i="12"/>
  <c r="AK54965" i="12"/>
  <c r="AJ54965" i="12"/>
  <c r="AM54964" i="12"/>
  <c r="AL54964" i="12"/>
  <c r="AN54964" i="12" s="1"/>
  <c r="AK54964" i="12"/>
  <c r="AJ54964" i="12"/>
  <c r="AM54963" i="12"/>
  <c r="AN54963" i="12" s="1"/>
  <c r="AL54963" i="12"/>
  <c r="AK54963" i="12"/>
  <c r="AJ54963" i="12"/>
  <c r="AM54962" i="12"/>
  <c r="AL54962" i="12"/>
  <c r="AK54962" i="12"/>
  <c r="AJ54962" i="12"/>
  <c r="AM54961" i="12"/>
  <c r="AL54961" i="12"/>
  <c r="AN54961" i="12" s="1"/>
  <c r="AK54961" i="12"/>
  <c r="AJ54961" i="12"/>
  <c r="AN54960" i="12"/>
  <c r="AM54960" i="12"/>
  <c r="AL54960" i="12"/>
  <c r="AK54960" i="12"/>
  <c r="AJ54960" i="12"/>
  <c r="AN54959" i="12"/>
  <c r="AM54959" i="12"/>
  <c r="AL54959" i="12"/>
  <c r="AK54959" i="12"/>
  <c r="AJ54959" i="12"/>
  <c r="AN54958" i="12"/>
  <c r="AM54958" i="12"/>
  <c r="AL54958" i="12"/>
  <c r="AK54958" i="12"/>
  <c r="AJ54958" i="12"/>
  <c r="AM54957" i="12"/>
  <c r="AL54957" i="12"/>
  <c r="AK54957" i="12"/>
  <c r="AJ54957" i="12"/>
  <c r="AM54956" i="12"/>
  <c r="AL54956" i="12"/>
  <c r="AN54956" i="12" s="1"/>
  <c r="AK54956" i="12"/>
  <c r="AJ54956" i="12"/>
  <c r="AN54955" i="12"/>
  <c r="AM54955" i="12"/>
  <c r="AL54955" i="12"/>
  <c r="AK54955" i="12"/>
  <c r="AJ54955" i="12"/>
  <c r="AN54954" i="12"/>
  <c r="AM54954" i="12"/>
  <c r="AL54954" i="12"/>
  <c r="AK54954" i="12"/>
  <c r="AJ54954" i="12"/>
  <c r="AM54953" i="12"/>
  <c r="AL54953" i="12"/>
  <c r="AN54953" i="12" s="1"/>
  <c r="AK54953" i="12"/>
  <c r="AJ54953" i="12"/>
  <c r="AM54952" i="12"/>
  <c r="AL54952" i="12"/>
  <c r="AN54952" i="12" s="1"/>
  <c r="AK54952" i="12"/>
  <c r="AJ54952" i="12"/>
  <c r="AM54951" i="12"/>
  <c r="AL54951" i="12"/>
  <c r="AN54951" i="12" s="1"/>
  <c r="AK54951" i="12"/>
  <c r="AJ54951" i="12"/>
  <c r="AN54950" i="12"/>
  <c r="AM54950" i="12"/>
  <c r="AL54950" i="12"/>
  <c r="AK54950" i="12"/>
  <c r="AJ54950" i="12"/>
  <c r="AN54949" i="12"/>
  <c r="AM54949" i="12"/>
  <c r="AL54949" i="12"/>
  <c r="AK54949" i="12"/>
  <c r="AJ54949" i="12"/>
  <c r="AM54948" i="12"/>
  <c r="AL54948" i="12"/>
  <c r="AN54948" i="12" s="1"/>
  <c r="AK54948" i="12"/>
  <c r="AJ54948" i="12"/>
  <c r="AN54947" i="12"/>
  <c r="AM54947" i="12"/>
  <c r="AL54947" i="12"/>
  <c r="AK54947" i="12"/>
  <c r="AJ54947" i="12"/>
  <c r="AM54946" i="12"/>
  <c r="AL54946" i="12"/>
  <c r="AN54946" i="12" s="1"/>
  <c r="AK54946" i="12"/>
  <c r="AJ54946" i="12"/>
  <c r="AM54945" i="12"/>
  <c r="AL54945" i="12"/>
  <c r="AN54945" i="12" s="1"/>
  <c r="AK54945" i="12"/>
  <c r="AJ54945" i="12"/>
  <c r="AM54944" i="12"/>
  <c r="AL54944" i="12"/>
  <c r="AK54944" i="12"/>
  <c r="AJ54944" i="12"/>
  <c r="AN54943" i="12"/>
  <c r="AM54943" i="12"/>
  <c r="AL54943" i="12"/>
  <c r="AK54943" i="12"/>
  <c r="AJ54943" i="12"/>
  <c r="AN54942" i="12"/>
  <c r="AM54942" i="12"/>
  <c r="AL54942" i="12"/>
  <c r="AK54942" i="12"/>
  <c r="AJ54942" i="12"/>
  <c r="AM54941" i="12"/>
  <c r="AL54941" i="12"/>
  <c r="AN54941" i="12" s="1"/>
  <c r="AK54941" i="12"/>
  <c r="AJ54941" i="12"/>
  <c r="AM54940" i="12"/>
  <c r="AL54940" i="12"/>
  <c r="AK54940" i="12"/>
  <c r="AJ54940" i="12"/>
  <c r="AM54939" i="12"/>
  <c r="AN54939" i="12" s="1"/>
  <c r="AL54939" i="12"/>
  <c r="AK54939" i="12"/>
  <c r="AJ54939" i="12"/>
  <c r="AN54938" i="12"/>
  <c r="AM54938" i="12"/>
  <c r="AL54938" i="12"/>
  <c r="AK54938" i="12"/>
  <c r="AJ54938" i="12"/>
  <c r="AM54937" i="12"/>
  <c r="AL54937" i="12"/>
  <c r="AN54937" i="12" s="1"/>
  <c r="AK54937" i="12"/>
  <c r="AJ54937" i="12"/>
  <c r="AM54936" i="12"/>
  <c r="AL54936" i="12"/>
  <c r="AN54936" i="12" s="1"/>
  <c r="AK54936" i="12"/>
  <c r="AJ54936" i="12"/>
  <c r="AN54935" i="12"/>
  <c r="AM54935" i="12"/>
  <c r="AL54935" i="12"/>
  <c r="AK54935" i="12"/>
  <c r="AJ54935" i="12"/>
  <c r="AN54934" i="12"/>
  <c r="AM54934" i="12"/>
  <c r="AL54934" i="12"/>
  <c r="AK54934" i="12"/>
  <c r="AJ54934" i="12"/>
  <c r="AN54933" i="12"/>
  <c r="AM54933" i="12"/>
  <c r="AL54933" i="12"/>
  <c r="AK54933" i="12"/>
  <c r="AJ54933" i="12"/>
  <c r="AM54932" i="12"/>
  <c r="AL54932" i="12"/>
  <c r="AK54932" i="12"/>
  <c r="AJ54932" i="12"/>
  <c r="AM54931" i="12"/>
  <c r="AN54931" i="12" s="1"/>
  <c r="AL54931" i="12"/>
  <c r="AK54931" i="12"/>
  <c r="AJ54931" i="12"/>
  <c r="AN54930" i="12"/>
  <c r="AM54930" i="12"/>
  <c r="AL54930" i="12"/>
  <c r="AK54930" i="12"/>
  <c r="AJ54930" i="12"/>
  <c r="AM54929" i="12"/>
  <c r="AL54929" i="12"/>
  <c r="AN54929" i="12" s="1"/>
  <c r="AK54929" i="12"/>
  <c r="AJ54929" i="12"/>
  <c r="AN54928" i="12"/>
  <c r="AM54928" i="12"/>
  <c r="AL54928" i="12"/>
  <c r="AK54928" i="12"/>
  <c r="AJ54928" i="12"/>
  <c r="AM54927" i="12"/>
  <c r="AL54927" i="12"/>
  <c r="AN54927" i="12" s="1"/>
  <c r="AK54927" i="12"/>
  <c r="AJ54927" i="12"/>
  <c r="AN54926" i="12"/>
  <c r="AM54926" i="12"/>
  <c r="AL54926" i="12"/>
  <c r="AK54926" i="12"/>
  <c r="AJ54926" i="12"/>
  <c r="AN54925" i="12"/>
  <c r="AM54925" i="12"/>
  <c r="AL54925" i="12"/>
  <c r="AK54925" i="12"/>
  <c r="AJ54925" i="12"/>
  <c r="AM54924" i="12"/>
  <c r="AL54924" i="12"/>
  <c r="AN54924" i="12" s="1"/>
  <c r="AK54924" i="12"/>
  <c r="AJ54924" i="12"/>
  <c r="AN54923" i="12"/>
  <c r="AM54923" i="12"/>
  <c r="AL54923" i="12"/>
  <c r="AK54923" i="12"/>
  <c r="AJ54923" i="12"/>
  <c r="AM54922" i="12"/>
  <c r="AL54922" i="12"/>
  <c r="AN54922" i="12" s="1"/>
  <c r="AK54922" i="12"/>
  <c r="AJ54922" i="12"/>
  <c r="AM54921" i="12"/>
  <c r="AL54921" i="12"/>
  <c r="AN54921" i="12" s="1"/>
  <c r="AK54921" i="12"/>
  <c r="AJ54921" i="12"/>
  <c r="AM54920" i="12"/>
  <c r="AL54920" i="12"/>
  <c r="AN54920" i="12" s="1"/>
  <c r="AK54920" i="12"/>
  <c r="AJ54920" i="12"/>
  <c r="AM54919" i="12"/>
  <c r="AL54919" i="12"/>
  <c r="AN54919" i="12" s="1"/>
  <c r="AK54919" i="12"/>
  <c r="AJ54919" i="12"/>
  <c r="AN54918" i="12"/>
  <c r="AM54918" i="12"/>
  <c r="AL54918" i="12"/>
  <c r="AK54918" i="12"/>
  <c r="AJ54918" i="12"/>
  <c r="AM54917" i="12"/>
  <c r="AN54917" i="12" s="1"/>
  <c r="AL54917" i="12"/>
  <c r="AK54917" i="12"/>
  <c r="AJ54917" i="12"/>
  <c r="AM54916" i="12"/>
  <c r="AL54916" i="12"/>
  <c r="AN54916" i="12" s="1"/>
  <c r="AK54916" i="12"/>
  <c r="AJ54916" i="12"/>
  <c r="AN54915" i="12"/>
  <c r="AM54915" i="12"/>
  <c r="AL54915" i="12"/>
  <c r="AK54915" i="12"/>
  <c r="AJ54915" i="12"/>
  <c r="AM54914" i="12"/>
  <c r="AL54914" i="12"/>
  <c r="AN54914" i="12" s="1"/>
  <c r="AK54914" i="12"/>
  <c r="AJ54914" i="12"/>
  <c r="AM54913" i="12"/>
  <c r="AL54913" i="12"/>
  <c r="AN54913" i="12" s="1"/>
  <c r="AK54913" i="12"/>
  <c r="AJ54913" i="12"/>
  <c r="AM54912" i="12"/>
  <c r="AL54912" i="12"/>
  <c r="AK54912" i="12"/>
  <c r="AJ54912" i="12"/>
  <c r="AN54911" i="12"/>
  <c r="AM54911" i="12"/>
  <c r="AL54911" i="12"/>
  <c r="AK54911" i="12"/>
  <c r="AJ54911" i="12"/>
  <c r="AN54910" i="12"/>
  <c r="AM54910" i="12"/>
  <c r="AL54910" i="12"/>
  <c r="AK54910" i="12"/>
  <c r="AJ54910" i="12"/>
  <c r="AM54909" i="12"/>
  <c r="AL54909" i="12"/>
  <c r="AN54909" i="12" s="1"/>
  <c r="AK54909" i="12"/>
  <c r="AJ54909" i="12"/>
  <c r="AM54908" i="12"/>
  <c r="AL54908" i="12"/>
  <c r="AN54908" i="12" s="1"/>
  <c r="AK54908" i="12"/>
  <c r="AJ54908" i="12"/>
  <c r="AM54907" i="12"/>
  <c r="AN54907" i="12" s="1"/>
  <c r="AL54907" i="12"/>
  <c r="AK54907" i="12"/>
  <c r="AJ54907" i="12"/>
  <c r="AN54906" i="12"/>
  <c r="AM54906" i="12"/>
  <c r="AL54906" i="12"/>
  <c r="AK54906" i="12"/>
  <c r="AJ54906" i="12"/>
  <c r="AM54905" i="12"/>
  <c r="AL54905" i="12"/>
  <c r="AN54905" i="12" s="1"/>
  <c r="AK54905" i="12"/>
  <c r="AJ54905" i="12"/>
  <c r="AM54904" i="12"/>
  <c r="AL54904" i="12"/>
  <c r="AN54904" i="12" s="1"/>
  <c r="AK54904" i="12"/>
  <c r="AJ54904" i="12"/>
  <c r="AM54903" i="12"/>
  <c r="AL54903" i="12"/>
  <c r="AK54903" i="12"/>
  <c r="AJ54903" i="12"/>
  <c r="AN54902" i="12"/>
  <c r="AM54902" i="12"/>
  <c r="AL54902" i="12"/>
  <c r="AK54902" i="12"/>
  <c r="AJ54902" i="12"/>
  <c r="AN54901" i="12"/>
  <c r="AM54901" i="12"/>
  <c r="AL54901" i="12"/>
  <c r="AK54901" i="12"/>
  <c r="AJ54901" i="12"/>
  <c r="AM54900" i="12"/>
  <c r="AL54900" i="12"/>
  <c r="AN54900" i="12" s="1"/>
  <c r="AK54900" i="12"/>
  <c r="AJ54900" i="12"/>
  <c r="AM54899" i="12"/>
  <c r="AN54899" i="12" s="1"/>
  <c r="AL54899" i="12"/>
  <c r="AK54899" i="12"/>
  <c r="AJ54899" i="12"/>
  <c r="AM54898" i="12"/>
  <c r="AL54898" i="12"/>
  <c r="AK54898" i="12"/>
  <c r="AJ54898" i="12"/>
  <c r="AM54897" i="12"/>
  <c r="AL54897" i="12"/>
  <c r="AN54897" i="12" s="1"/>
  <c r="AK54897" i="12"/>
  <c r="AJ54897" i="12"/>
  <c r="AN54896" i="12"/>
  <c r="AM54896" i="12"/>
  <c r="AL54896" i="12"/>
  <c r="AK54896" i="12"/>
  <c r="AJ54896" i="12"/>
  <c r="AM54895" i="12"/>
  <c r="AL54895" i="12"/>
  <c r="AN54895" i="12" s="1"/>
  <c r="AK54895" i="12"/>
  <c r="AJ54895" i="12"/>
  <c r="AN54894" i="12"/>
  <c r="AM54894" i="12"/>
  <c r="AL54894" i="12"/>
  <c r="AK54894" i="12"/>
  <c r="AJ54894" i="12"/>
  <c r="AM54893" i="12"/>
  <c r="AL54893" i="12"/>
  <c r="AN54893" i="12" s="1"/>
  <c r="AK54893" i="12"/>
  <c r="AJ54893" i="12"/>
  <c r="AM54892" i="12"/>
  <c r="AL54892" i="12"/>
  <c r="AN54892" i="12" s="1"/>
  <c r="AK54892" i="12"/>
  <c r="AJ54892" i="12"/>
  <c r="AM54891" i="12"/>
  <c r="AN54891" i="12" s="1"/>
  <c r="AL54891" i="12"/>
  <c r="AK54891" i="12"/>
  <c r="AJ54891" i="12"/>
  <c r="AM54890" i="12"/>
  <c r="AL54890" i="12"/>
  <c r="AK54890" i="12"/>
  <c r="AJ54890" i="12"/>
  <c r="AM54889" i="12"/>
  <c r="AL54889" i="12"/>
  <c r="AN54889" i="12" s="1"/>
  <c r="AK54889" i="12"/>
  <c r="AJ54889" i="12"/>
  <c r="AN54888" i="12"/>
  <c r="AM54888" i="12"/>
  <c r="AL54888" i="12"/>
  <c r="AK54888" i="12"/>
  <c r="AJ54888" i="12"/>
  <c r="AM54887" i="12"/>
  <c r="AL54887" i="12"/>
  <c r="AN54887" i="12" s="1"/>
  <c r="AK54887" i="12"/>
  <c r="AJ54887" i="12"/>
  <c r="AN54886" i="12"/>
  <c r="AM54886" i="12"/>
  <c r="AL54886" i="12"/>
  <c r="AK54886" i="12"/>
  <c r="AJ54886" i="12"/>
  <c r="AM54885" i="12"/>
  <c r="AL54885" i="12"/>
  <c r="AN54885" i="12" s="1"/>
  <c r="AK54885" i="12"/>
  <c r="AJ54885" i="12"/>
  <c r="AM54884" i="12"/>
  <c r="AL54884" i="12"/>
  <c r="AN54884" i="12" s="1"/>
  <c r="AK54884" i="12"/>
  <c r="AJ54884" i="12"/>
  <c r="AM54883" i="12"/>
  <c r="AN54883" i="12" s="1"/>
  <c r="AL54883" i="12"/>
  <c r="AK54883" i="12"/>
  <c r="AJ54883" i="12"/>
  <c r="AM54882" i="12"/>
  <c r="AL54882" i="12"/>
  <c r="AN54882" i="12" s="1"/>
  <c r="AK54882" i="12"/>
  <c r="AJ54882" i="12"/>
  <c r="AM54881" i="12"/>
  <c r="AL54881" i="12"/>
  <c r="AN54881" i="12" s="1"/>
  <c r="AK54881" i="12"/>
  <c r="AJ54881" i="12"/>
  <c r="AM54880" i="12"/>
  <c r="AL54880" i="12"/>
  <c r="AK54880" i="12"/>
  <c r="AJ54880" i="12"/>
  <c r="AN54879" i="12"/>
  <c r="AM54879" i="12"/>
  <c r="AL54879" i="12"/>
  <c r="AK54879" i="12"/>
  <c r="AJ54879" i="12"/>
  <c r="AN54878" i="12"/>
  <c r="AM54878" i="12"/>
  <c r="AL54878" i="12"/>
  <c r="AK54878" i="12"/>
  <c r="AJ54878" i="12"/>
  <c r="AM54877" i="12"/>
  <c r="AL54877" i="12"/>
  <c r="AN54877" i="12" s="1"/>
  <c r="AK54877" i="12"/>
  <c r="AJ54877" i="12"/>
  <c r="AM54876" i="12"/>
  <c r="AL54876" i="12"/>
  <c r="AK54876" i="12"/>
  <c r="AJ54876" i="12"/>
  <c r="AM54875" i="12"/>
  <c r="AN54875" i="12" s="1"/>
  <c r="AL54875" i="12"/>
  <c r="AK54875" i="12"/>
  <c r="AJ54875" i="12"/>
  <c r="AN54874" i="12"/>
  <c r="AM54874" i="12"/>
  <c r="AL54874" i="12"/>
  <c r="AK54874" i="12"/>
  <c r="AJ54874" i="12"/>
  <c r="AM54873" i="12"/>
  <c r="AL54873" i="12"/>
  <c r="AN54873" i="12" s="1"/>
  <c r="AK54873" i="12"/>
  <c r="AJ54873" i="12"/>
  <c r="AM54872" i="12"/>
  <c r="AL54872" i="12"/>
  <c r="AN54872" i="12" s="1"/>
  <c r="AK54872" i="12"/>
  <c r="AJ54872" i="12"/>
  <c r="AM54871" i="12"/>
  <c r="AN54871" i="12" s="1"/>
  <c r="AL54871" i="12"/>
  <c r="AK54871" i="12"/>
  <c r="AJ54871" i="12"/>
  <c r="AN54870" i="12"/>
  <c r="AM54870" i="12"/>
  <c r="AL54870" i="12"/>
  <c r="AK54870" i="12"/>
  <c r="AJ54870" i="12"/>
  <c r="AN54869" i="12"/>
  <c r="AM54869" i="12"/>
  <c r="AL54869" i="12"/>
  <c r="AK54869" i="12"/>
  <c r="AJ54869" i="12"/>
  <c r="AM54868" i="12"/>
  <c r="AL54868" i="12"/>
  <c r="AK54868" i="12"/>
  <c r="AJ54868" i="12"/>
  <c r="AM54867" i="12"/>
  <c r="AN54867" i="12" s="1"/>
  <c r="AL54867" i="12"/>
  <c r="AK54867" i="12"/>
  <c r="AJ54867" i="12"/>
  <c r="AN54866" i="12"/>
  <c r="AM54866" i="12"/>
  <c r="AL54866" i="12"/>
  <c r="AK54866" i="12"/>
  <c r="AJ54866" i="12"/>
  <c r="AM54865" i="12"/>
  <c r="AL54865" i="12"/>
  <c r="AN54865" i="12" s="1"/>
  <c r="AK54865" i="12"/>
  <c r="AJ54865" i="12"/>
  <c r="AM54864" i="12"/>
  <c r="AN54864" i="12" s="1"/>
  <c r="AL54864" i="12"/>
  <c r="AK54864" i="12"/>
  <c r="AJ54864" i="12"/>
  <c r="AM54863" i="12"/>
  <c r="AN54863" i="12" s="1"/>
  <c r="AL54863" i="12"/>
  <c r="AK54863" i="12"/>
  <c r="AJ54863" i="12"/>
  <c r="AN54862" i="12"/>
  <c r="AM54862" i="12"/>
  <c r="AL54862" i="12"/>
  <c r="AK54862" i="12"/>
  <c r="AJ54862" i="12"/>
  <c r="AN54861" i="12"/>
  <c r="AM54861" i="12"/>
  <c r="AL54861" i="12"/>
  <c r="AK54861" i="12"/>
  <c r="AJ54861" i="12"/>
  <c r="AM54860" i="12"/>
  <c r="AL54860" i="12"/>
  <c r="AN54860" i="12" s="1"/>
  <c r="AK54860" i="12"/>
  <c r="AJ54860" i="12"/>
  <c r="AM54859" i="12"/>
  <c r="AN54859" i="12" s="1"/>
  <c r="AL54859" i="12"/>
  <c r="AK54859" i="12"/>
  <c r="AJ54859" i="12"/>
  <c r="AM54858" i="12"/>
  <c r="AN54858" i="12" s="1"/>
  <c r="AL54858" i="12"/>
  <c r="AK54858" i="12"/>
  <c r="AJ54858" i="12"/>
  <c r="AM54857" i="12"/>
  <c r="AL54857" i="12"/>
  <c r="AN54857" i="12" s="1"/>
  <c r="AK54857" i="12"/>
  <c r="AJ54857" i="12"/>
  <c r="AN54856" i="12"/>
  <c r="AM54856" i="12"/>
  <c r="AL54856" i="12"/>
  <c r="AK54856" i="12"/>
  <c r="AJ54856" i="12"/>
  <c r="AM54855" i="12"/>
  <c r="AL54855" i="12"/>
  <c r="AN54855" i="12" s="1"/>
  <c r="AK54855" i="12"/>
  <c r="AJ54855" i="12"/>
  <c r="AN54854" i="12"/>
  <c r="AM54854" i="12"/>
  <c r="AL54854" i="12"/>
  <c r="AK54854" i="12"/>
  <c r="AJ54854" i="12"/>
  <c r="AM54853" i="12"/>
  <c r="AL54853" i="12"/>
  <c r="AK54853" i="12"/>
  <c r="AJ54853" i="12"/>
  <c r="AM54852" i="12"/>
  <c r="AL54852" i="12"/>
  <c r="AN54852" i="12" s="1"/>
  <c r="AK54852" i="12"/>
  <c r="AJ54852" i="12"/>
  <c r="AN54851" i="12"/>
  <c r="AM54851" i="12"/>
  <c r="AL54851" i="12"/>
  <c r="AK54851" i="12"/>
  <c r="AJ54851" i="12"/>
  <c r="AM54850" i="12"/>
  <c r="AL54850" i="12"/>
  <c r="AN54850" i="12" s="1"/>
  <c r="AK54850" i="12"/>
  <c r="AJ54850" i="12"/>
  <c r="AM54849" i="12"/>
  <c r="AL54849" i="12"/>
  <c r="AN54849" i="12" s="1"/>
  <c r="AK54849" i="12"/>
  <c r="AJ54849" i="12"/>
  <c r="AM54848" i="12"/>
  <c r="AL54848" i="12"/>
  <c r="AN54848" i="12" s="1"/>
  <c r="AK54848" i="12"/>
  <c r="AJ54848" i="12"/>
  <c r="AN54847" i="12"/>
  <c r="AM54847" i="12"/>
  <c r="AL54847" i="12"/>
  <c r="AK54847" i="12"/>
  <c r="AJ54847" i="12"/>
  <c r="AN54846" i="12"/>
  <c r="AM54846" i="12"/>
  <c r="AL54846" i="12"/>
  <c r="AK54846" i="12"/>
  <c r="AJ54846" i="12"/>
  <c r="AM54845" i="12"/>
  <c r="AL54845" i="12"/>
  <c r="AN54845" i="12" s="1"/>
  <c r="AK54845" i="12"/>
  <c r="AJ54845" i="12"/>
  <c r="AM54844" i="12"/>
  <c r="AL54844" i="12"/>
  <c r="AN54844" i="12" s="1"/>
  <c r="AK54844" i="12"/>
  <c r="AJ54844" i="12"/>
  <c r="AM54843" i="12"/>
  <c r="AN54843" i="12" s="1"/>
  <c r="AL54843" i="12"/>
  <c r="AK54843" i="12"/>
  <c r="AJ54843" i="12"/>
  <c r="AN54842" i="12"/>
  <c r="AM54842" i="12"/>
  <c r="AL54842" i="12"/>
  <c r="AK54842" i="12"/>
  <c r="AJ54842" i="12"/>
  <c r="AM54841" i="12"/>
  <c r="AL54841" i="12"/>
  <c r="AN54841" i="12" s="1"/>
  <c r="AK54841" i="12"/>
  <c r="AJ54841" i="12"/>
  <c r="AM54840" i="12"/>
  <c r="AL54840" i="12"/>
  <c r="AN54840" i="12" s="1"/>
  <c r="AK54840" i="12"/>
  <c r="AJ54840" i="12"/>
  <c r="AN54839" i="12"/>
  <c r="AM54839" i="12"/>
  <c r="AL54839" i="12"/>
  <c r="AK54839" i="12"/>
  <c r="AJ54839" i="12"/>
  <c r="AN54838" i="12"/>
  <c r="AM54838" i="12"/>
  <c r="AL54838" i="12"/>
  <c r="AK54838" i="12"/>
  <c r="AJ54838" i="12"/>
  <c r="AN54837" i="12"/>
  <c r="AM54837" i="12"/>
  <c r="AL54837" i="12"/>
  <c r="AK54837" i="12"/>
  <c r="AJ54837" i="12"/>
  <c r="AM54836" i="12"/>
  <c r="AL54836" i="12"/>
  <c r="AK54836" i="12"/>
  <c r="AJ54836" i="12"/>
  <c r="AM54835" i="12"/>
  <c r="AN54835" i="12" s="1"/>
  <c r="AL54835" i="12"/>
  <c r="AK54835" i="12"/>
  <c r="AJ54835" i="12"/>
  <c r="AN54834" i="12"/>
  <c r="AM54834" i="12"/>
  <c r="AL54834" i="12"/>
  <c r="AK54834" i="12"/>
  <c r="AJ54834" i="12"/>
  <c r="AM54833" i="12"/>
  <c r="AL54833" i="12"/>
  <c r="AN54833" i="12" s="1"/>
  <c r="AK54833" i="12"/>
  <c r="AJ54833" i="12"/>
  <c r="AN54832" i="12"/>
  <c r="AM54832" i="12"/>
  <c r="AL54832" i="12"/>
  <c r="AK54832" i="12"/>
  <c r="AJ54832" i="12"/>
  <c r="AN54831" i="12"/>
  <c r="AM54831" i="12"/>
  <c r="AL54831" i="12"/>
  <c r="AK54831" i="12"/>
  <c r="AJ54831" i="12"/>
  <c r="AN54830" i="12"/>
  <c r="AM54830" i="12"/>
  <c r="AL54830" i="12"/>
  <c r="AK54830" i="12"/>
  <c r="AJ54830" i="12"/>
  <c r="AN54829" i="12"/>
  <c r="AM54829" i="12"/>
  <c r="AL54829" i="12"/>
  <c r="AK54829" i="12"/>
  <c r="AJ54829" i="12"/>
  <c r="AM54828" i="12"/>
  <c r="AL54828" i="12"/>
  <c r="AN54828" i="12" s="1"/>
  <c r="AK54828" i="12"/>
  <c r="AJ54828" i="12"/>
  <c r="AN54827" i="12"/>
  <c r="AM54827" i="12"/>
  <c r="AL54827" i="12"/>
  <c r="AK54827" i="12"/>
  <c r="AJ54827" i="12"/>
  <c r="AN54826" i="12"/>
  <c r="AM54826" i="12"/>
  <c r="AL54826" i="12"/>
  <c r="AK54826" i="12"/>
  <c r="AJ54826" i="12"/>
  <c r="AM54825" i="12"/>
  <c r="AL54825" i="12"/>
  <c r="AN54825" i="12" s="1"/>
  <c r="AK54825" i="12"/>
  <c r="AJ54825" i="12"/>
  <c r="AN54824" i="12"/>
  <c r="AM54824" i="12"/>
  <c r="AL54824" i="12"/>
  <c r="AK54824" i="12"/>
  <c r="AJ54824" i="12"/>
  <c r="AM54823" i="12"/>
  <c r="AL54823" i="12"/>
  <c r="AN54823" i="12" s="1"/>
  <c r="AK54823" i="12"/>
  <c r="AJ54823" i="12"/>
  <c r="AN54822" i="12"/>
  <c r="AM54822" i="12"/>
  <c r="AL54822" i="12"/>
  <c r="AK54822" i="12"/>
  <c r="AJ54822" i="12"/>
  <c r="AM54821" i="12"/>
  <c r="AL54821" i="12"/>
  <c r="AN54821" i="12" s="1"/>
  <c r="AK54821" i="12"/>
  <c r="AJ54821" i="12"/>
  <c r="AM54820" i="12"/>
  <c r="AL54820" i="12"/>
  <c r="AN54820" i="12" s="1"/>
  <c r="AK54820" i="12"/>
  <c r="AJ54820" i="12"/>
  <c r="AM54819" i="12"/>
  <c r="AN54819" i="12" s="1"/>
  <c r="AL54819" i="12"/>
  <c r="AK54819" i="12"/>
  <c r="AJ54819" i="12"/>
  <c r="AM54818" i="12"/>
  <c r="AL54818" i="12"/>
  <c r="AN54818" i="12" s="1"/>
  <c r="AK54818" i="12"/>
  <c r="AJ54818" i="12"/>
  <c r="AM54817" i="12"/>
  <c r="AL54817" i="12"/>
  <c r="AN54817" i="12" s="1"/>
  <c r="AK54817" i="12"/>
  <c r="AJ54817" i="12"/>
  <c r="AM54816" i="12"/>
  <c r="AL54816" i="12"/>
  <c r="AK54816" i="12"/>
  <c r="AJ54816" i="12"/>
  <c r="AN54815" i="12"/>
  <c r="AM54815" i="12"/>
  <c r="AL54815" i="12"/>
  <c r="AK54815" i="12"/>
  <c r="AJ54815" i="12"/>
  <c r="AN54814" i="12"/>
  <c r="AM54814" i="12"/>
  <c r="AL54814" i="12"/>
  <c r="AK54814" i="12"/>
  <c r="AJ54814" i="12"/>
  <c r="AM54813" i="12"/>
  <c r="AL54813" i="12"/>
  <c r="AN54813" i="12" s="1"/>
  <c r="AK54813" i="12"/>
  <c r="AJ54813" i="12"/>
  <c r="AM54812" i="12"/>
  <c r="AL54812" i="12"/>
  <c r="AN54812" i="12" s="1"/>
  <c r="AK54812" i="12"/>
  <c r="AJ54812" i="12"/>
  <c r="AM54811" i="12"/>
  <c r="AN54811" i="12" s="1"/>
  <c r="AL54811" i="12"/>
  <c r="AK54811" i="12"/>
  <c r="AJ54811" i="12"/>
  <c r="AN54810" i="12"/>
  <c r="AM54810" i="12"/>
  <c r="AL54810" i="12"/>
  <c r="AK54810" i="12"/>
  <c r="AJ54810" i="12"/>
  <c r="AM54809" i="12"/>
  <c r="AL54809" i="12"/>
  <c r="AN54809" i="12" s="1"/>
  <c r="AK54809" i="12"/>
  <c r="AJ54809" i="12"/>
  <c r="AM54808" i="12"/>
  <c r="AL54808" i="12"/>
  <c r="AN54808" i="12" s="1"/>
  <c r="AK54808" i="12"/>
  <c r="AJ54808" i="12"/>
  <c r="AN54807" i="12"/>
  <c r="AM54807" i="12"/>
  <c r="AL54807" i="12"/>
  <c r="AK54807" i="12"/>
  <c r="AJ54807" i="12"/>
  <c r="AN54806" i="12"/>
  <c r="AM54806" i="12"/>
  <c r="AL54806" i="12"/>
  <c r="AK54806" i="12"/>
  <c r="AJ54806" i="12"/>
  <c r="AN54805" i="12"/>
  <c r="AM54805" i="12"/>
  <c r="AL54805" i="12"/>
  <c r="AK54805" i="12"/>
  <c r="AJ54805" i="12"/>
  <c r="AM54804" i="12"/>
  <c r="AL54804" i="12"/>
  <c r="AK54804" i="12"/>
  <c r="AJ54804" i="12"/>
  <c r="AM54803" i="12"/>
  <c r="AN54803" i="12" s="1"/>
  <c r="AL54803" i="12"/>
  <c r="AK54803" i="12"/>
  <c r="AJ54803" i="12"/>
  <c r="AN54802" i="12"/>
  <c r="AM54802" i="12"/>
  <c r="AL54802" i="12"/>
  <c r="AK54802" i="12"/>
  <c r="AJ54802" i="12"/>
  <c r="AM54801" i="12"/>
  <c r="AL54801" i="12"/>
  <c r="AN54801" i="12" s="1"/>
  <c r="AK54801" i="12"/>
  <c r="AJ54801" i="12"/>
  <c r="AN54800" i="12"/>
  <c r="AM54800" i="12"/>
  <c r="AL54800" i="12"/>
  <c r="AK54800" i="12"/>
  <c r="AJ54800" i="12"/>
  <c r="AN54799" i="12"/>
  <c r="AM54799" i="12"/>
  <c r="AL54799" i="12"/>
  <c r="AK54799" i="12"/>
  <c r="AJ54799" i="12"/>
  <c r="AN54798" i="12"/>
  <c r="AM54798" i="12"/>
  <c r="AL54798" i="12"/>
  <c r="AK54798" i="12"/>
  <c r="AJ54798" i="12"/>
  <c r="AN54797" i="12"/>
  <c r="AM54797" i="12"/>
  <c r="AL54797" i="12"/>
  <c r="AK54797" i="12"/>
  <c r="AJ54797" i="12"/>
  <c r="AM54796" i="12"/>
  <c r="AL54796" i="12"/>
  <c r="AN54796" i="12" s="1"/>
  <c r="AK54796" i="12"/>
  <c r="AJ54796" i="12"/>
  <c r="AN54795" i="12"/>
  <c r="AM54795" i="12"/>
  <c r="AL54795" i="12"/>
  <c r="AK54795" i="12"/>
  <c r="AJ54795" i="12"/>
  <c r="AN54794" i="12"/>
  <c r="AM54794" i="12"/>
  <c r="AL54794" i="12"/>
  <c r="AK54794" i="12"/>
  <c r="AJ54794" i="12"/>
  <c r="AM54793" i="12"/>
  <c r="AL54793" i="12"/>
  <c r="AN54793" i="12" s="1"/>
  <c r="AK54793" i="12"/>
  <c r="AJ54793" i="12"/>
  <c r="AN54792" i="12"/>
  <c r="AM54792" i="12"/>
  <c r="AL54792" i="12"/>
  <c r="AK54792" i="12"/>
  <c r="AJ54792" i="12"/>
  <c r="AM54791" i="12"/>
  <c r="AL54791" i="12"/>
  <c r="AN54791" i="12" s="1"/>
  <c r="AK54791" i="12"/>
  <c r="AJ54791" i="12"/>
  <c r="AN54790" i="12"/>
  <c r="AM54790" i="12"/>
  <c r="AL54790" i="12"/>
  <c r="AK54790" i="12"/>
  <c r="AJ54790" i="12"/>
  <c r="AM54789" i="12"/>
  <c r="AN54789" i="12" s="1"/>
  <c r="AL54789" i="12"/>
  <c r="AK54789" i="12"/>
  <c r="AJ54789" i="12"/>
  <c r="AM54788" i="12"/>
  <c r="AL54788" i="12"/>
  <c r="AN54788" i="12" s="1"/>
  <c r="AK54788" i="12"/>
  <c r="AJ54788" i="12"/>
  <c r="AN54787" i="12"/>
  <c r="AM54787" i="12"/>
  <c r="AL54787" i="12"/>
  <c r="AK54787" i="12"/>
  <c r="AJ54787" i="12"/>
  <c r="AM54786" i="12"/>
  <c r="AL54786" i="12"/>
  <c r="AN54786" i="12" s="1"/>
  <c r="AK54786" i="12"/>
  <c r="AJ54786" i="12"/>
  <c r="AM54785" i="12"/>
  <c r="AL54785" i="12"/>
  <c r="AN54785" i="12" s="1"/>
  <c r="AK54785" i="12"/>
  <c r="AJ54785" i="12"/>
  <c r="AM54784" i="12"/>
  <c r="AL54784" i="12"/>
  <c r="AN54784" i="12" s="1"/>
  <c r="AK54784" i="12"/>
  <c r="AJ54784" i="12"/>
  <c r="AN54783" i="12"/>
  <c r="AM54783" i="12"/>
  <c r="AL54783" i="12"/>
  <c r="AK54783" i="12"/>
  <c r="AJ54783" i="12"/>
  <c r="AN54782" i="12"/>
  <c r="AM54782" i="12"/>
  <c r="AL54782" i="12"/>
  <c r="AK54782" i="12"/>
  <c r="AJ54782" i="12"/>
  <c r="AM54781" i="12"/>
  <c r="AL54781" i="12"/>
  <c r="AN54781" i="12" s="1"/>
  <c r="AK54781" i="12"/>
  <c r="AJ54781" i="12"/>
  <c r="AM54780" i="12"/>
  <c r="AL54780" i="12"/>
  <c r="AN54780" i="12" s="1"/>
  <c r="AK54780" i="12"/>
  <c r="AJ54780" i="12"/>
  <c r="AM54779" i="12"/>
  <c r="AN54779" i="12" s="1"/>
  <c r="AL54779" i="12"/>
  <c r="AK54779" i="12"/>
  <c r="AJ54779" i="12"/>
  <c r="AN54778" i="12"/>
  <c r="AM54778" i="12"/>
  <c r="AL54778" i="12"/>
  <c r="AK54778" i="12"/>
  <c r="AJ54778" i="12"/>
  <c r="AM54777" i="12"/>
  <c r="AL54777" i="12"/>
  <c r="AN54777" i="12" s="1"/>
  <c r="AK54777" i="12"/>
  <c r="AJ54777" i="12"/>
  <c r="AM54776" i="12"/>
  <c r="AL54776" i="12"/>
  <c r="AN54776" i="12" s="1"/>
  <c r="AK54776" i="12"/>
  <c r="AJ54776" i="12"/>
  <c r="AM54775" i="12"/>
  <c r="AL54775" i="12"/>
  <c r="AN54775" i="12" s="1"/>
  <c r="AK54775" i="12"/>
  <c r="AJ54775" i="12"/>
  <c r="AN54774" i="12"/>
  <c r="AM54774" i="12"/>
  <c r="AL54774" i="12"/>
  <c r="AK54774" i="12"/>
  <c r="AJ54774" i="12"/>
  <c r="AN54773" i="12"/>
  <c r="AM54773" i="12"/>
  <c r="AL54773" i="12"/>
  <c r="AK54773" i="12"/>
  <c r="AJ54773" i="12"/>
  <c r="AM54772" i="12"/>
  <c r="AL54772" i="12"/>
  <c r="AK54772" i="12"/>
  <c r="AJ54772" i="12"/>
  <c r="AM54771" i="12"/>
  <c r="AN54771" i="12" s="1"/>
  <c r="AL54771" i="12"/>
  <c r="AK54771" i="12"/>
  <c r="AJ54771" i="12"/>
  <c r="AN54770" i="12"/>
  <c r="AM54770" i="12"/>
  <c r="AL54770" i="12"/>
  <c r="AK54770" i="12"/>
  <c r="AJ54770" i="12"/>
  <c r="AM54769" i="12"/>
  <c r="AL54769" i="12"/>
  <c r="AN54769" i="12" s="1"/>
  <c r="AK54769" i="12"/>
  <c r="AJ54769" i="12"/>
  <c r="AN54768" i="12"/>
  <c r="AM54768" i="12"/>
  <c r="AL54768" i="12"/>
  <c r="AK54768" i="12"/>
  <c r="AJ54768" i="12"/>
  <c r="AN54767" i="12"/>
  <c r="AM54767" i="12"/>
  <c r="AL54767" i="12"/>
  <c r="AK54767" i="12"/>
  <c r="AJ54767" i="12"/>
  <c r="AN54766" i="12"/>
  <c r="AM54766" i="12"/>
  <c r="AL54766" i="12"/>
  <c r="AK54766" i="12"/>
  <c r="AJ54766" i="12"/>
  <c r="AN54765" i="12"/>
  <c r="AM54765" i="12"/>
  <c r="AL54765" i="12"/>
  <c r="AK54765" i="12"/>
  <c r="AJ54765" i="12"/>
  <c r="AM54764" i="12"/>
  <c r="AL54764" i="12"/>
  <c r="AN54764" i="12" s="1"/>
  <c r="AK54764" i="12"/>
  <c r="AJ54764" i="12"/>
  <c r="AN54763" i="12"/>
  <c r="AM54763" i="12"/>
  <c r="AL54763" i="12"/>
  <c r="AK54763" i="12"/>
  <c r="AJ54763" i="12"/>
  <c r="AN54762" i="12"/>
  <c r="AM54762" i="12"/>
  <c r="AL54762" i="12"/>
  <c r="AK54762" i="12"/>
  <c r="AJ54762" i="12"/>
  <c r="AM54761" i="12"/>
  <c r="AL54761" i="12"/>
  <c r="AN54761" i="12" s="1"/>
  <c r="AK54761" i="12"/>
  <c r="AJ54761" i="12"/>
  <c r="AN54760" i="12"/>
  <c r="AM54760" i="12"/>
  <c r="AL54760" i="12"/>
  <c r="AK54760" i="12"/>
  <c r="AJ54760" i="12"/>
  <c r="AM54759" i="12"/>
  <c r="AL54759" i="12"/>
  <c r="AN54759" i="12" s="1"/>
  <c r="AK54759" i="12"/>
  <c r="AJ54759" i="12"/>
  <c r="AN54758" i="12"/>
  <c r="AM54758" i="12"/>
  <c r="AL54758" i="12"/>
  <c r="AK54758" i="12"/>
  <c r="AJ54758" i="12"/>
  <c r="AM54757" i="12"/>
  <c r="AN54757" i="12" s="1"/>
  <c r="AL54757" i="12"/>
  <c r="AK54757" i="12"/>
  <c r="AJ54757" i="12"/>
  <c r="AM54756" i="12"/>
  <c r="AL54756" i="12"/>
  <c r="AN54756" i="12" s="1"/>
  <c r="AK54756" i="12"/>
  <c r="AJ54756" i="12"/>
  <c r="AN54755" i="12"/>
  <c r="AM54755" i="12"/>
  <c r="AL54755" i="12"/>
  <c r="AK54755" i="12"/>
  <c r="AJ54755" i="12"/>
  <c r="AM54754" i="12"/>
  <c r="AL54754" i="12"/>
  <c r="AN54754" i="12" s="1"/>
  <c r="AK54754" i="12"/>
  <c r="AJ54754" i="12"/>
  <c r="AM54753" i="12"/>
  <c r="AL54753" i="12"/>
  <c r="AN54753" i="12" s="1"/>
  <c r="AK54753" i="12"/>
  <c r="AJ54753" i="12"/>
  <c r="AM54752" i="12"/>
  <c r="AL54752" i="12"/>
  <c r="AK54752" i="12"/>
  <c r="AJ54752" i="12"/>
  <c r="AN54751" i="12"/>
  <c r="AM54751" i="12"/>
  <c r="AL54751" i="12"/>
  <c r="AK54751" i="12"/>
  <c r="AJ54751" i="12"/>
  <c r="AN54750" i="12"/>
  <c r="AM54750" i="12"/>
  <c r="AL54750" i="12"/>
  <c r="AK54750" i="12"/>
  <c r="AJ54750" i="12"/>
  <c r="AM54749" i="12"/>
  <c r="AL54749" i="12"/>
  <c r="AN54749" i="12" s="1"/>
  <c r="AK54749" i="12"/>
  <c r="AJ54749" i="12"/>
  <c r="AM54748" i="12"/>
  <c r="AL54748" i="12"/>
  <c r="AN54748" i="12" s="1"/>
  <c r="AK54748" i="12"/>
  <c r="AJ54748" i="12"/>
  <c r="AM54747" i="12"/>
  <c r="AN54747" i="12" s="1"/>
  <c r="AL54747" i="12"/>
  <c r="AK54747" i="12"/>
  <c r="AJ54747" i="12"/>
  <c r="AN54746" i="12"/>
  <c r="AM54746" i="12"/>
  <c r="AL54746" i="12"/>
  <c r="AK54746" i="12"/>
  <c r="AJ54746" i="12"/>
  <c r="AM54745" i="12"/>
  <c r="AL54745" i="12"/>
  <c r="AN54745" i="12" s="1"/>
  <c r="AK54745" i="12"/>
  <c r="AJ54745" i="12"/>
  <c r="AM54744" i="12"/>
  <c r="AL54744" i="12"/>
  <c r="AN54744" i="12" s="1"/>
  <c r="AK54744" i="12"/>
  <c r="AJ54744" i="12"/>
  <c r="AM54743" i="12"/>
  <c r="AL54743" i="12"/>
  <c r="AN54743" i="12" s="1"/>
  <c r="AK54743" i="12"/>
  <c r="AJ54743" i="12"/>
  <c r="AN54742" i="12"/>
  <c r="AM54742" i="12"/>
  <c r="AL54742" i="12"/>
  <c r="AK54742" i="12"/>
  <c r="AJ54742" i="12"/>
  <c r="AN54741" i="12"/>
  <c r="AM54741" i="12"/>
  <c r="AL54741" i="12"/>
  <c r="AK54741" i="12"/>
  <c r="AJ54741" i="12"/>
  <c r="AM54740" i="12"/>
  <c r="AL54740" i="12"/>
  <c r="AK54740" i="12"/>
  <c r="AJ54740" i="12"/>
  <c r="AM54739" i="12"/>
  <c r="AN54739" i="12" s="1"/>
  <c r="AL54739" i="12"/>
  <c r="AK54739" i="12"/>
  <c r="AJ54739" i="12"/>
  <c r="AM54738" i="12"/>
  <c r="AL54738" i="12"/>
  <c r="AN54738" i="12" s="1"/>
  <c r="AK54738" i="12"/>
  <c r="AJ54738" i="12"/>
  <c r="AM54737" i="12"/>
  <c r="AL54737" i="12"/>
  <c r="AN54737" i="12" s="1"/>
  <c r="AK54737" i="12"/>
  <c r="AJ54737" i="12"/>
  <c r="AM54736" i="12"/>
  <c r="AN54736" i="12" s="1"/>
  <c r="AL54736" i="12"/>
  <c r="AK54736" i="12"/>
  <c r="AJ54736" i="12"/>
  <c r="AN54735" i="12"/>
  <c r="AM54735" i="12"/>
  <c r="AL54735" i="12"/>
  <c r="AK54735" i="12"/>
  <c r="AJ54735" i="12"/>
  <c r="AN54734" i="12"/>
  <c r="AM54734" i="12"/>
  <c r="AL54734" i="12"/>
  <c r="AK54734" i="12"/>
  <c r="AJ54734" i="12"/>
  <c r="AM54733" i="12"/>
  <c r="AL54733" i="12"/>
  <c r="AN54733" i="12" s="1"/>
  <c r="AK54733" i="12"/>
  <c r="AJ54733" i="12"/>
  <c r="AM54732" i="12"/>
  <c r="AL54732" i="12"/>
  <c r="AN54732" i="12" s="1"/>
  <c r="AK54732" i="12"/>
  <c r="AJ54732" i="12"/>
  <c r="AM54731" i="12"/>
  <c r="AN54731" i="12" s="1"/>
  <c r="AL54731" i="12"/>
  <c r="AK54731" i="12"/>
  <c r="AJ54731" i="12"/>
  <c r="AN54730" i="12"/>
  <c r="AM54730" i="12"/>
  <c r="AL54730" i="12"/>
  <c r="AK54730" i="12"/>
  <c r="AJ54730" i="12"/>
  <c r="AM54729" i="12"/>
  <c r="AL54729" i="12"/>
  <c r="AN54729" i="12" s="1"/>
  <c r="AK54729" i="12"/>
  <c r="AJ54729" i="12"/>
  <c r="AN54728" i="12"/>
  <c r="AM54728" i="12"/>
  <c r="AL54728" i="12"/>
  <c r="AK54728" i="12"/>
  <c r="AJ54728" i="12"/>
  <c r="AM54727" i="12"/>
  <c r="AL54727" i="12"/>
  <c r="AN54727" i="12" s="1"/>
  <c r="AK54727" i="12"/>
  <c r="AJ54727" i="12"/>
  <c r="AN54726" i="12"/>
  <c r="AM54726" i="12"/>
  <c r="AL54726" i="12"/>
  <c r="AK54726" i="12"/>
  <c r="AJ54726" i="12"/>
  <c r="AN54725" i="12"/>
  <c r="AM54725" i="12"/>
  <c r="AL54725" i="12"/>
  <c r="AK54725" i="12"/>
  <c r="AJ54725" i="12"/>
  <c r="AM54724" i="12"/>
  <c r="AL54724" i="12"/>
  <c r="AN54724" i="12" s="1"/>
  <c r="AK54724" i="12"/>
  <c r="AJ54724" i="12"/>
  <c r="AN54723" i="12"/>
  <c r="AM54723" i="12"/>
  <c r="AL54723" i="12"/>
  <c r="AK54723" i="12"/>
  <c r="AJ54723" i="12"/>
  <c r="AM54722" i="12"/>
  <c r="AL54722" i="12"/>
  <c r="AN54722" i="12" s="1"/>
  <c r="AK54722" i="12"/>
  <c r="AJ54722" i="12"/>
  <c r="AM54721" i="12"/>
  <c r="AL54721" i="12"/>
  <c r="AN54721" i="12" s="1"/>
  <c r="AK54721" i="12"/>
  <c r="AJ54721" i="12"/>
  <c r="AM54720" i="12"/>
  <c r="AL54720" i="12"/>
  <c r="AK54720" i="12"/>
  <c r="AJ54720" i="12"/>
  <c r="AN54719" i="12"/>
  <c r="AM54719" i="12"/>
  <c r="AL54719" i="12"/>
  <c r="AK54719" i="12"/>
  <c r="AJ54719" i="12"/>
  <c r="AN54718" i="12"/>
  <c r="AM54718" i="12"/>
  <c r="AL54718" i="12"/>
  <c r="AK54718" i="12"/>
  <c r="AJ54718" i="12"/>
  <c r="AM54717" i="12"/>
  <c r="AL54717" i="12"/>
  <c r="AN54717" i="12" s="1"/>
  <c r="AK54717" i="12"/>
  <c r="AJ54717" i="12"/>
  <c r="AM54716" i="12"/>
  <c r="AL54716" i="12"/>
  <c r="AK54716" i="12"/>
  <c r="AJ54716" i="12"/>
  <c r="AM54715" i="12"/>
  <c r="AN54715" i="12" s="1"/>
  <c r="AL54715" i="12"/>
  <c r="AK54715" i="12"/>
  <c r="AJ54715" i="12"/>
  <c r="AN54714" i="12"/>
  <c r="AM54714" i="12"/>
  <c r="AL54714" i="12"/>
  <c r="AK54714" i="12"/>
  <c r="AJ54714" i="12"/>
  <c r="AM54713" i="12"/>
  <c r="AL54713" i="12"/>
  <c r="AN54713" i="12" s="1"/>
  <c r="AK54713" i="12"/>
  <c r="AJ54713" i="12"/>
  <c r="AM54712" i="12"/>
  <c r="AL54712" i="12"/>
  <c r="AN54712" i="12" s="1"/>
  <c r="AK54712" i="12"/>
  <c r="AJ54712" i="12"/>
  <c r="AN54711" i="12"/>
  <c r="AM54711" i="12"/>
  <c r="AL54711" i="12"/>
  <c r="AK54711" i="12"/>
  <c r="AJ54711" i="12"/>
  <c r="AN54710" i="12"/>
  <c r="AM54710" i="12"/>
  <c r="AL54710" i="12"/>
  <c r="AK54710" i="12"/>
  <c r="AJ54710" i="12"/>
  <c r="AN54709" i="12"/>
  <c r="AM54709" i="12"/>
  <c r="AL54709" i="12"/>
  <c r="AK54709" i="12"/>
  <c r="AJ54709" i="12"/>
  <c r="AM54708" i="12"/>
  <c r="AL54708" i="12"/>
  <c r="AN54708" i="12" s="1"/>
  <c r="AK54708" i="12"/>
  <c r="AJ54708" i="12"/>
  <c r="AM54707" i="12"/>
  <c r="AN54707" i="12" s="1"/>
  <c r="AL54707" i="12"/>
  <c r="AK54707" i="12"/>
  <c r="AJ54707" i="12"/>
  <c r="AM54706" i="12"/>
  <c r="AL54706" i="12"/>
  <c r="AN54706" i="12" s="1"/>
  <c r="AK54706" i="12"/>
  <c r="AJ54706" i="12"/>
  <c r="AM54705" i="12"/>
  <c r="AL54705" i="12"/>
  <c r="AN54705" i="12" s="1"/>
  <c r="AK54705" i="12"/>
  <c r="AJ54705" i="12"/>
  <c r="AM54704" i="12"/>
  <c r="AN54704" i="12" s="1"/>
  <c r="AL54704" i="12"/>
  <c r="AK54704" i="12"/>
  <c r="AJ54704" i="12"/>
  <c r="AN54703" i="12"/>
  <c r="AM54703" i="12"/>
  <c r="AL54703" i="12"/>
  <c r="AK54703" i="12"/>
  <c r="AJ54703" i="12"/>
  <c r="AN54702" i="12"/>
  <c r="AM54702" i="12"/>
  <c r="AL54702" i="12"/>
  <c r="AK54702" i="12"/>
  <c r="AJ54702" i="12"/>
  <c r="AM54701" i="12"/>
  <c r="AL54701" i="12"/>
  <c r="AN54701" i="12" s="1"/>
  <c r="AK54701" i="12"/>
  <c r="AJ54701" i="12"/>
  <c r="AM54700" i="12"/>
  <c r="AL54700" i="12"/>
  <c r="AN54700" i="12" s="1"/>
  <c r="AK54700" i="12"/>
  <c r="AJ54700" i="12"/>
  <c r="AM54699" i="12"/>
  <c r="AN54699" i="12" s="1"/>
  <c r="AL54699" i="12"/>
  <c r="AK54699" i="12"/>
  <c r="AJ54699" i="12"/>
  <c r="AN54698" i="12"/>
  <c r="AM54698" i="12"/>
  <c r="AL54698" i="12"/>
  <c r="AK54698" i="12"/>
  <c r="AJ54698" i="12"/>
  <c r="AM54697" i="12"/>
  <c r="AL54697" i="12"/>
  <c r="AN54697" i="12" s="1"/>
  <c r="AK54697" i="12"/>
  <c r="AJ54697" i="12"/>
  <c r="AM54696" i="12"/>
  <c r="AL54696" i="12"/>
  <c r="AN54696" i="12" s="1"/>
  <c r="AK54696" i="12"/>
  <c r="AJ54696" i="12"/>
  <c r="AM54695" i="12"/>
  <c r="AL54695" i="12"/>
  <c r="AN54695" i="12" s="1"/>
  <c r="AK54695" i="12"/>
  <c r="AJ54695" i="12"/>
  <c r="AN54694" i="12"/>
  <c r="AM54694" i="12"/>
  <c r="AL54694" i="12"/>
  <c r="AK54694" i="12"/>
  <c r="AJ54694" i="12"/>
  <c r="AN54693" i="12"/>
  <c r="AM54693" i="12"/>
  <c r="AL54693" i="12"/>
  <c r="AK54693" i="12"/>
  <c r="AJ54693" i="12"/>
  <c r="AM54692" i="12"/>
  <c r="AL54692" i="12"/>
  <c r="AN54692" i="12" s="1"/>
  <c r="AK54692" i="12"/>
  <c r="AJ54692" i="12"/>
  <c r="AN54691" i="12"/>
  <c r="AM54691" i="12"/>
  <c r="AL54691" i="12"/>
  <c r="AK54691" i="12"/>
  <c r="AJ54691" i="12"/>
  <c r="AM54690" i="12"/>
  <c r="AL54690" i="12"/>
  <c r="AN54690" i="12" s="1"/>
  <c r="AK54690" i="12"/>
  <c r="AJ54690" i="12"/>
  <c r="AM54689" i="12"/>
  <c r="AL54689" i="12"/>
  <c r="AN54689" i="12" s="1"/>
  <c r="AK54689" i="12"/>
  <c r="AJ54689" i="12"/>
  <c r="AM54688" i="12"/>
  <c r="AL54688" i="12"/>
  <c r="AN54688" i="12" s="1"/>
  <c r="AK54688" i="12"/>
  <c r="AJ54688" i="12"/>
  <c r="AN54687" i="12"/>
  <c r="AM54687" i="12"/>
  <c r="AL54687" i="12"/>
  <c r="AK54687" i="12"/>
  <c r="AJ54687" i="12"/>
  <c r="AN54686" i="12"/>
  <c r="AM54686" i="12"/>
  <c r="AL54686" i="12"/>
  <c r="AK54686" i="12"/>
  <c r="AJ54686" i="12"/>
  <c r="AM54685" i="12"/>
  <c r="AL54685" i="12"/>
  <c r="AN54685" i="12" s="1"/>
  <c r="AK54685" i="12"/>
  <c r="AJ54685" i="12"/>
  <c r="AM54684" i="12"/>
  <c r="AL54684" i="12"/>
  <c r="AK54684" i="12"/>
  <c r="AJ54684" i="12"/>
  <c r="AM54683" i="12"/>
  <c r="AN54683" i="12" s="1"/>
  <c r="AL54683" i="12"/>
  <c r="AK54683" i="12"/>
  <c r="AJ54683" i="12"/>
  <c r="AN54682" i="12"/>
  <c r="AM54682" i="12"/>
  <c r="AL54682" i="12"/>
  <c r="AK54682" i="12"/>
  <c r="AJ54682" i="12"/>
  <c r="AM54681" i="12"/>
  <c r="AL54681" i="12"/>
  <c r="AN54681" i="12" s="1"/>
  <c r="AK54681" i="12"/>
  <c r="AJ54681" i="12"/>
  <c r="AM54680" i="12"/>
  <c r="AL54680" i="12"/>
  <c r="AN54680" i="12" s="1"/>
  <c r="AK54680" i="12"/>
  <c r="AJ54680" i="12"/>
  <c r="AM54679" i="12"/>
  <c r="AL54679" i="12"/>
  <c r="AN54679" i="12" s="1"/>
  <c r="AK54679" i="12"/>
  <c r="AJ54679" i="12"/>
  <c r="AN54678" i="12"/>
  <c r="AM54678" i="12"/>
  <c r="AL54678" i="12"/>
  <c r="AK54678" i="12"/>
  <c r="AJ54678" i="12"/>
  <c r="AN54677" i="12"/>
  <c r="AM54677" i="12"/>
  <c r="AL54677" i="12"/>
  <c r="AK54677" i="12"/>
  <c r="AJ54677" i="12"/>
  <c r="AM54676" i="12"/>
  <c r="AL54676" i="12"/>
  <c r="AK54676" i="12"/>
  <c r="AJ54676" i="12"/>
  <c r="AM54675" i="12"/>
  <c r="AN54675" i="12" s="1"/>
  <c r="AL54675" i="12"/>
  <c r="AK54675" i="12"/>
  <c r="AJ54675" i="12"/>
  <c r="AN54674" i="12"/>
  <c r="AM54674" i="12"/>
  <c r="AL54674" i="12"/>
  <c r="AK54674" i="12"/>
  <c r="AJ54674" i="12"/>
  <c r="AM54673" i="12"/>
  <c r="AL54673" i="12"/>
  <c r="AN54673" i="12" s="1"/>
  <c r="AK54673" i="12"/>
  <c r="AJ54673" i="12"/>
  <c r="AM54672" i="12"/>
  <c r="AN54672" i="12" s="1"/>
  <c r="AL54672" i="12"/>
  <c r="AK54672" i="12"/>
  <c r="AJ54672" i="12"/>
  <c r="AM54671" i="12"/>
  <c r="AL54671" i="12"/>
  <c r="AN54671" i="12" s="1"/>
  <c r="AK54671" i="12"/>
  <c r="AJ54671" i="12"/>
  <c r="AN54670" i="12"/>
  <c r="AM54670" i="12"/>
  <c r="AL54670" i="12"/>
  <c r="AK54670" i="12"/>
  <c r="AJ54670" i="12"/>
  <c r="AM54669" i="12"/>
  <c r="AL54669" i="12"/>
  <c r="AK54669" i="12"/>
  <c r="AJ54669" i="12"/>
  <c r="AM54668" i="12"/>
  <c r="AL54668" i="12"/>
  <c r="AN54668" i="12" s="1"/>
  <c r="AK54668" i="12"/>
  <c r="AJ54668" i="12"/>
  <c r="AN54667" i="12"/>
  <c r="AM54667" i="12"/>
  <c r="AL54667" i="12"/>
  <c r="AK54667" i="12"/>
  <c r="AJ54667" i="12"/>
  <c r="AM54666" i="12"/>
  <c r="AL54666" i="12"/>
  <c r="AN54666" i="12" s="1"/>
  <c r="AK54666" i="12"/>
  <c r="AJ54666" i="12"/>
  <c r="AM54665" i="12"/>
  <c r="AL54665" i="12"/>
  <c r="AN54665" i="12" s="1"/>
  <c r="AK54665" i="12"/>
  <c r="AJ54665" i="12"/>
  <c r="AM54664" i="12"/>
  <c r="AL54664" i="12"/>
  <c r="AN54664" i="12" s="1"/>
  <c r="AK54664" i="12"/>
  <c r="AJ54664" i="12"/>
  <c r="AM54663" i="12"/>
  <c r="AL54663" i="12"/>
  <c r="AN54663" i="12" s="1"/>
  <c r="AK54663" i="12"/>
  <c r="AJ54663" i="12"/>
  <c r="AN54662" i="12"/>
  <c r="AM54662" i="12"/>
  <c r="AL54662" i="12"/>
  <c r="AK54662" i="12"/>
  <c r="AJ54662" i="12"/>
  <c r="AN54661" i="12"/>
  <c r="AM54661" i="12"/>
  <c r="AL54661" i="12"/>
  <c r="AK54661" i="12"/>
  <c r="AJ54661" i="12"/>
  <c r="AM54660" i="12"/>
  <c r="AL54660" i="12"/>
  <c r="AN54660" i="12" s="1"/>
  <c r="AK54660" i="12"/>
  <c r="AJ54660" i="12"/>
  <c r="AN54659" i="12"/>
  <c r="AM54659" i="12"/>
  <c r="AL54659" i="12"/>
  <c r="AK54659" i="12"/>
  <c r="AJ54659" i="12"/>
  <c r="AM54658" i="12"/>
  <c r="AL54658" i="12"/>
  <c r="AN54658" i="12" s="1"/>
  <c r="AK54658" i="12"/>
  <c r="AJ54658" i="12"/>
  <c r="AM54657" i="12"/>
  <c r="AL54657" i="12"/>
  <c r="AN54657" i="12" s="1"/>
  <c r="AK54657" i="12"/>
  <c r="AJ54657" i="12"/>
  <c r="AM54656" i="12"/>
  <c r="AL54656" i="12"/>
  <c r="AK54656" i="12"/>
  <c r="AJ54656" i="12"/>
  <c r="AN54655" i="12"/>
  <c r="AM54655" i="12"/>
  <c r="AL54655" i="12"/>
  <c r="AK54655" i="12"/>
  <c r="AJ54655" i="12"/>
  <c r="AN54654" i="12"/>
  <c r="AM54654" i="12"/>
  <c r="AL54654" i="12"/>
  <c r="AK54654" i="12"/>
  <c r="AJ54654" i="12"/>
  <c r="AM54653" i="12"/>
  <c r="AL54653" i="12"/>
  <c r="AN54653" i="12" s="1"/>
  <c r="AK54653" i="12"/>
  <c r="AJ54653" i="12"/>
  <c r="AM54652" i="12"/>
  <c r="AL54652" i="12"/>
  <c r="AK54652" i="12"/>
  <c r="AJ54652" i="12"/>
  <c r="AM54651" i="12"/>
  <c r="AN54651" i="12" s="1"/>
  <c r="AL54651" i="12"/>
  <c r="AK54651" i="12"/>
  <c r="AJ54651" i="12"/>
  <c r="AN54650" i="12"/>
  <c r="AM54650" i="12"/>
  <c r="AL54650" i="12"/>
  <c r="AK54650" i="12"/>
  <c r="AJ54650" i="12"/>
  <c r="AM54649" i="12"/>
  <c r="AL54649" i="12"/>
  <c r="AN54649" i="12" s="1"/>
  <c r="AK54649" i="12"/>
  <c r="AJ54649" i="12"/>
  <c r="AM54648" i="12"/>
  <c r="AL54648" i="12"/>
  <c r="AN54648" i="12" s="1"/>
  <c r="AK54648" i="12"/>
  <c r="AJ54648" i="12"/>
  <c r="AM54647" i="12"/>
  <c r="AL54647" i="12"/>
  <c r="AN54647" i="12" s="1"/>
  <c r="AK54647" i="12"/>
  <c r="AJ54647" i="12"/>
  <c r="AN54646" i="12"/>
  <c r="AM54646" i="12"/>
  <c r="AL54646" i="12"/>
  <c r="AK54646" i="12"/>
  <c r="AJ54646" i="12"/>
  <c r="AN54645" i="12"/>
  <c r="AM54645" i="12"/>
  <c r="AL54645" i="12"/>
  <c r="AK54645" i="12"/>
  <c r="AJ54645" i="12"/>
  <c r="AM54644" i="12"/>
  <c r="AL54644" i="12"/>
  <c r="AK54644" i="12"/>
  <c r="AJ54644" i="12"/>
  <c r="AM54643" i="12"/>
  <c r="AN54643" i="12" s="1"/>
  <c r="AL54643" i="12"/>
  <c r="AK54643" i="12"/>
  <c r="AJ54643" i="12"/>
  <c r="AM54642" i="12"/>
  <c r="AL54642" i="12"/>
  <c r="AN54642" i="12" s="1"/>
  <c r="AK54642" i="12"/>
  <c r="AJ54642" i="12"/>
  <c r="AM54641" i="12"/>
  <c r="AL54641" i="12"/>
  <c r="AN54641" i="12" s="1"/>
  <c r="AK54641" i="12"/>
  <c r="AJ54641" i="12"/>
  <c r="AM54640" i="12"/>
  <c r="AN54640" i="12" s="1"/>
  <c r="AL54640" i="12"/>
  <c r="AK54640" i="12"/>
  <c r="AJ54640" i="12"/>
  <c r="AM54639" i="12"/>
  <c r="AL54639" i="12"/>
  <c r="AK54639" i="12"/>
  <c r="AJ54639" i="12"/>
  <c r="AN54638" i="12"/>
  <c r="AM54638" i="12"/>
  <c r="AL54638" i="12"/>
  <c r="AK54638" i="12"/>
  <c r="AJ54638" i="12"/>
  <c r="AM54637" i="12"/>
  <c r="AL54637" i="12"/>
  <c r="AN54637" i="12" s="1"/>
  <c r="AK54637" i="12"/>
  <c r="AJ54637" i="12"/>
  <c r="AM54636" i="12"/>
  <c r="AL54636" i="12"/>
  <c r="AN54636" i="12" s="1"/>
  <c r="AK54636" i="12"/>
  <c r="AJ54636" i="12"/>
  <c r="AN54635" i="12"/>
  <c r="AM54635" i="12"/>
  <c r="AL54635" i="12"/>
  <c r="AK54635" i="12"/>
  <c r="AJ54635" i="12"/>
  <c r="AM54634" i="12"/>
  <c r="AL54634" i="12"/>
  <c r="AK54634" i="12"/>
  <c r="AJ54634" i="12"/>
  <c r="AM54633" i="12"/>
  <c r="AL54633" i="12"/>
  <c r="AN54633" i="12" s="1"/>
  <c r="AK54633" i="12"/>
  <c r="AJ54633" i="12"/>
  <c r="AN54632" i="12"/>
  <c r="AM54632" i="12"/>
  <c r="AL54632" i="12"/>
  <c r="AK54632" i="12"/>
  <c r="AJ54632" i="12"/>
  <c r="AM54631" i="12"/>
  <c r="AL54631" i="12"/>
  <c r="AN54631" i="12" s="1"/>
  <c r="AK54631" i="12"/>
  <c r="AJ54631" i="12"/>
  <c r="AN54630" i="12"/>
  <c r="AM54630" i="12"/>
  <c r="AL54630" i="12"/>
  <c r="AK54630" i="12"/>
  <c r="AJ54630" i="12"/>
  <c r="AM54629" i="12"/>
  <c r="AL54629" i="12"/>
  <c r="AN54629" i="12" s="1"/>
  <c r="AK54629" i="12"/>
  <c r="AJ54629" i="12"/>
  <c r="AM54628" i="12"/>
  <c r="AL54628" i="12"/>
  <c r="AN54628" i="12" s="1"/>
  <c r="AK54628" i="12"/>
  <c r="AJ54628" i="12"/>
  <c r="AM54627" i="12"/>
  <c r="AN54627" i="12" s="1"/>
  <c r="AL54627" i="12"/>
  <c r="AK54627" i="12"/>
  <c r="AJ54627" i="12"/>
  <c r="AM54626" i="12"/>
  <c r="AL54626" i="12"/>
  <c r="AN54626" i="12" s="1"/>
  <c r="AK54626" i="12"/>
  <c r="AJ54626" i="12"/>
  <c r="AM54625" i="12"/>
  <c r="AL54625" i="12"/>
  <c r="AN54625" i="12" s="1"/>
  <c r="AK54625" i="12"/>
  <c r="AJ54625" i="12"/>
  <c r="AM54624" i="12"/>
  <c r="AL54624" i="12"/>
  <c r="AK54624" i="12"/>
  <c r="AJ54624" i="12"/>
  <c r="AN54623" i="12"/>
  <c r="AM54623" i="12"/>
  <c r="AL54623" i="12"/>
  <c r="AK54623" i="12"/>
  <c r="AJ54623" i="12"/>
  <c r="AN54622" i="12"/>
  <c r="AM54622" i="12"/>
  <c r="AL54622" i="12"/>
  <c r="AK54622" i="12"/>
  <c r="AJ54622" i="12"/>
  <c r="AM54621" i="12"/>
  <c r="AL54621" i="12"/>
  <c r="AN54621" i="12" s="1"/>
  <c r="AK54621" i="12"/>
  <c r="AJ54621" i="12"/>
  <c r="AM54620" i="12"/>
  <c r="AL54620" i="12"/>
  <c r="AK54620" i="12"/>
  <c r="AJ54620" i="12"/>
  <c r="AM54619" i="12"/>
  <c r="AN54619" i="12" s="1"/>
  <c r="AL54619" i="12"/>
  <c r="AK54619" i="12"/>
  <c r="AJ54619" i="12"/>
  <c r="AN54618" i="12"/>
  <c r="AM54618" i="12"/>
  <c r="AL54618" i="12"/>
  <c r="AK54618" i="12"/>
  <c r="AJ54618" i="12"/>
  <c r="AM54617" i="12"/>
  <c r="AL54617" i="12"/>
  <c r="AN54617" i="12" s="1"/>
  <c r="AK54617" i="12"/>
  <c r="AJ54617" i="12"/>
  <c r="AM54616" i="12"/>
  <c r="AL54616" i="12"/>
  <c r="AN54616" i="12" s="1"/>
  <c r="AK54616" i="12"/>
  <c r="AJ54616" i="12"/>
  <c r="AN54615" i="12"/>
  <c r="AM54615" i="12"/>
  <c r="AL54615" i="12"/>
  <c r="AK54615" i="12"/>
  <c r="AJ54615" i="12"/>
  <c r="AN54614" i="12"/>
  <c r="AM54614" i="12"/>
  <c r="AL54614" i="12"/>
  <c r="AK54614" i="12"/>
  <c r="AJ54614" i="12"/>
  <c r="AN54613" i="12"/>
  <c r="AM54613" i="12"/>
  <c r="AL54613" i="12"/>
  <c r="AK54613" i="12"/>
  <c r="AJ54613" i="12"/>
  <c r="AM54612" i="12"/>
  <c r="AL54612" i="12"/>
  <c r="AK54612" i="12"/>
  <c r="AJ54612" i="12"/>
  <c r="AM54611" i="12"/>
  <c r="AN54611" i="12" s="1"/>
  <c r="AL54611" i="12"/>
  <c r="AK54611" i="12"/>
  <c r="AJ54611" i="12"/>
  <c r="AN54610" i="12"/>
  <c r="AM54610" i="12"/>
  <c r="AL54610" i="12"/>
  <c r="AK54610" i="12"/>
  <c r="AJ54610" i="12"/>
  <c r="AM54609" i="12"/>
  <c r="AL54609" i="12"/>
  <c r="AN54609" i="12" s="1"/>
  <c r="AK54609" i="12"/>
  <c r="AJ54609" i="12"/>
  <c r="AN54608" i="12"/>
  <c r="AM54608" i="12"/>
  <c r="AL54608" i="12"/>
  <c r="AK54608" i="12"/>
  <c r="AJ54608" i="12"/>
  <c r="AM54607" i="12"/>
  <c r="AL54607" i="12"/>
  <c r="AN54607" i="12" s="1"/>
  <c r="AK54607" i="12"/>
  <c r="AJ54607" i="12"/>
  <c r="AN54606" i="12"/>
  <c r="AM54606" i="12"/>
  <c r="AL54606" i="12"/>
  <c r="AK54606" i="12"/>
  <c r="AJ54606" i="12"/>
  <c r="AN54605" i="12"/>
  <c r="AM54605" i="12"/>
  <c r="AL54605" i="12"/>
  <c r="AK54605" i="12"/>
  <c r="AJ54605" i="12"/>
  <c r="AM54604" i="12"/>
  <c r="AL54604" i="12"/>
  <c r="AN54604" i="12" s="1"/>
  <c r="AK54604" i="12"/>
  <c r="AJ54604" i="12"/>
  <c r="AN54603" i="12"/>
  <c r="AM54603" i="12"/>
  <c r="AL54603" i="12"/>
  <c r="AK54603" i="12"/>
  <c r="AJ54603" i="12"/>
  <c r="AM54602" i="12"/>
  <c r="AL54602" i="12"/>
  <c r="AN54602" i="12" s="1"/>
  <c r="AK54602" i="12"/>
  <c r="AJ54602" i="12"/>
  <c r="AM54601" i="12"/>
  <c r="AL54601" i="12"/>
  <c r="AN54601" i="12" s="1"/>
  <c r="AK54601" i="12"/>
  <c r="AJ54601" i="12"/>
  <c r="AN54600" i="12"/>
  <c r="AM54600" i="12"/>
  <c r="AL54600" i="12"/>
  <c r="AK54600" i="12"/>
  <c r="AJ54600" i="12"/>
  <c r="AM54599" i="12"/>
  <c r="AL54599" i="12"/>
  <c r="AN54599" i="12" s="1"/>
  <c r="AK54599" i="12"/>
  <c r="AJ54599" i="12"/>
  <c r="AN54598" i="12"/>
  <c r="AM54598" i="12"/>
  <c r="AL54598" i="12"/>
  <c r="AK54598" i="12"/>
  <c r="AJ54598" i="12"/>
  <c r="AM54597" i="12"/>
  <c r="AL54597" i="12"/>
  <c r="AN54597" i="12" s="1"/>
  <c r="AK54597" i="12"/>
  <c r="AJ54597" i="12"/>
  <c r="AM54596" i="12"/>
  <c r="AL54596" i="12"/>
  <c r="AN54596" i="12" s="1"/>
  <c r="AK54596" i="12"/>
  <c r="AJ54596" i="12"/>
  <c r="AM54595" i="12"/>
  <c r="AN54595" i="12" s="1"/>
  <c r="AL54595" i="12"/>
  <c r="AK54595" i="12"/>
  <c r="AJ54595" i="12"/>
  <c r="AM54594" i="12"/>
  <c r="AL54594" i="12"/>
  <c r="AN54594" i="12" s="1"/>
  <c r="AK54594" i="12"/>
  <c r="AJ54594" i="12"/>
  <c r="AM54593" i="12"/>
  <c r="AL54593" i="12"/>
  <c r="AN54593" i="12" s="1"/>
  <c r="AK54593" i="12"/>
  <c r="AJ54593" i="12"/>
  <c r="AM54592" i="12"/>
  <c r="AL54592" i="12"/>
  <c r="AK54592" i="12"/>
  <c r="AJ54592" i="12"/>
  <c r="AN54591" i="12"/>
  <c r="AM54591" i="12"/>
  <c r="AL54591" i="12"/>
  <c r="AK54591" i="12"/>
  <c r="AJ54591" i="12"/>
  <c r="AN54590" i="12"/>
  <c r="AM54590" i="12"/>
  <c r="AL54590" i="12"/>
  <c r="AK54590" i="12"/>
  <c r="AJ54590" i="12"/>
  <c r="AM54589" i="12"/>
  <c r="AL54589" i="12"/>
  <c r="AN54589" i="12" s="1"/>
  <c r="AK54589" i="12"/>
  <c r="AJ54589" i="12"/>
  <c r="AM54588" i="12"/>
  <c r="AL54588" i="12"/>
  <c r="AN54588" i="12" s="1"/>
  <c r="AK54588" i="12"/>
  <c r="AJ54588" i="12"/>
  <c r="AM54587" i="12"/>
  <c r="AN54587" i="12" s="1"/>
  <c r="AL54587" i="12"/>
  <c r="AK54587" i="12"/>
  <c r="AJ54587" i="12"/>
  <c r="AN54586" i="12"/>
  <c r="AM54586" i="12"/>
  <c r="AL54586" i="12"/>
  <c r="AK54586" i="12"/>
  <c r="AJ54586" i="12"/>
  <c r="AM54585" i="12"/>
  <c r="AL54585" i="12"/>
  <c r="AN54585" i="12" s="1"/>
  <c r="AK54585" i="12"/>
  <c r="AJ54585" i="12"/>
  <c r="AM54584" i="12"/>
  <c r="AL54584" i="12"/>
  <c r="AN54584" i="12" s="1"/>
  <c r="AK54584" i="12"/>
  <c r="AJ54584" i="12"/>
  <c r="AN54583" i="12"/>
  <c r="AM54583" i="12"/>
  <c r="AL54583" i="12"/>
  <c r="AK54583" i="12"/>
  <c r="AJ54583" i="12"/>
  <c r="AN54582" i="12"/>
  <c r="AM54582" i="12"/>
  <c r="AL54582" i="12"/>
  <c r="AK54582" i="12"/>
  <c r="AJ54582" i="12"/>
  <c r="AN54581" i="12"/>
  <c r="AM54581" i="12"/>
  <c r="AL54581" i="12"/>
  <c r="AK54581" i="12"/>
  <c r="AJ54581" i="12"/>
  <c r="AM54580" i="12"/>
  <c r="AL54580" i="12"/>
  <c r="AK54580" i="12"/>
  <c r="AJ54580" i="12"/>
  <c r="AM54579" i="12"/>
  <c r="AN54579" i="12" s="1"/>
  <c r="AL54579" i="12"/>
  <c r="AK54579" i="12"/>
  <c r="AJ54579" i="12"/>
  <c r="AN54578" i="12"/>
  <c r="AM54578" i="12"/>
  <c r="AL54578" i="12"/>
  <c r="AK54578" i="12"/>
  <c r="AJ54578" i="12"/>
  <c r="AM54577" i="12"/>
  <c r="AL54577" i="12"/>
  <c r="AN54577" i="12" s="1"/>
  <c r="AK54577" i="12"/>
  <c r="AJ54577" i="12"/>
  <c r="AN54576" i="12"/>
  <c r="AM54576" i="12"/>
  <c r="AL54576" i="12"/>
  <c r="AK54576" i="12"/>
  <c r="AJ54576" i="12"/>
  <c r="AM54575" i="12"/>
  <c r="AL54575" i="12"/>
  <c r="AN54575" i="12" s="1"/>
  <c r="AK54575" i="12"/>
  <c r="AJ54575" i="12"/>
  <c r="AN54574" i="12"/>
  <c r="AM54574" i="12"/>
  <c r="AL54574" i="12"/>
  <c r="AK54574" i="12"/>
  <c r="AJ54574" i="12"/>
  <c r="AN54573" i="12"/>
  <c r="AM54573" i="12"/>
  <c r="AL54573" i="12"/>
  <c r="AK54573" i="12"/>
  <c r="AJ54573" i="12"/>
  <c r="AM54572" i="12"/>
  <c r="AL54572" i="12"/>
  <c r="AN54572" i="12" s="1"/>
  <c r="AK54572" i="12"/>
  <c r="AJ54572" i="12"/>
  <c r="AN54571" i="12"/>
  <c r="AM54571" i="12"/>
  <c r="AL54571" i="12"/>
  <c r="AK54571" i="12"/>
  <c r="AJ54571" i="12"/>
  <c r="AM54570" i="12"/>
  <c r="AL54570" i="12"/>
  <c r="AN54570" i="12" s="1"/>
  <c r="AK54570" i="12"/>
  <c r="AJ54570" i="12"/>
  <c r="AM54569" i="12"/>
  <c r="AL54569" i="12"/>
  <c r="AN54569" i="12" s="1"/>
  <c r="AK54569" i="12"/>
  <c r="AJ54569" i="12"/>
  <c r="AN54568" i="12"/>
  <c r="AM54568" i="12"/>
  <c r="AL54568" i="12"/>
  <c r="AK54568" i="12"/>
  <c r="AJ54568" i="12"/>
  <c r="AM54567" i="12"/>
  <c r="AL54567" i="12"/>
  <c r="AN54567" i="12" s="1"/>
  <c r="AK54567" i="12"/>
  <c r="AJ54567" i="12"/>
  <c r="AN54566" i="12"/>
  <c r="AM54566" i="12"/>
  <c r="AL54566" i="12"/>
  <c r="AK54566" i="12"/>
  <c r="AJ54566" i="12"/>
  <c r="AM54565" i="12"/>
  <c r="AL54565" i="12"/>
  <c r="AN54565" i="12" s="1"/>
  <c r="AK54565" i="12"/>
  <c r="AJ54565" i="12"/>
  <c r="AM54564" i="12"/>
  <c r="AL54564" i="12"/>
  <c r="AN54564" i="12" s="1"/>
  <c r="AK54564" i="12"/>
  <c r="AJ54564" i="12"/>
  <c r="AM54563" i="12"/>
  <c r="AN54563" i="12" s="1"/>
  <c r="AL54563" i="12"/>
  <c r="AK54563" i="12"/>
  <c r="AJ54563" i="12"/>
  <c r="AM54562" i="12"/>
  <c r="AL54562" i="12"/>
  <c r="AN54562" i="12" s="1"/>
  <c r="AK54562" i="12"/>
  <c r="AJ54562" i="12"/>
  <c r="AM54561" i="12"/>
  <c r="AL54561" i="12"/>
  <c r="AN54561" i="12" s="1"/>
  <c r="AK54561" i="12"/>
  <c r="AJ54561" i="12"/>
  <c r="AM54560" i="12"/>
  <c r="AL54560" i="12"/>
  <c r="AK54560" i="12"/>
  <c r="AJ54560" i="12"/>
  <c r="AN54559" i="12"/>
  <c r="AM54559" i="12"/>
  <c r="AL54559" i="12"/>
  <c r="AK54559" i="12"/>
  <c r="AJ54559" i="12"/>
  <c r="AN54558" i="12"/>
  <c r="AM54558" i="12"/>
  <c r="AL54558" i="12"/>
  <c r="AK54558" i="12"/>
  <c r="AJ54558" i="12"/>
  <c r="AM54557" i="12"/>
  <c r="AL54557" i="12"/>
  <c r="AN54557" i="12" s="1"/>
  <c r="AK54557" i="12"/>
  <c r="AJ54557" i="12"/>
  <c r="AM54556" i="12"/>
  <c r="AL54556" i="12"/>
  <c r="AN54556" i="12" s="1"/>
  <c r="AK54556" i="12"/>
  <c r="AJ54556" i="12"/>
  <c r="AM54555" i="12"/>
  <c r="AN54555" i="12" s="1"/>
  <c r="AL54555" i="12"/>
  <c r="AK54555" i="12"/>
  <c r="AJ54555" i="12"/>
  <c r="AN54554" i="12"/>
  <c r="AM54554" i="12"/>
  <c r="AL54554" i="12"/>
  <c r="AK54554" i="12"/>
  <c r="AJ54554" i="12"/>
  <c r="AM54553" i="12"/>
  <c r="AL54553" i="12"/>
  <c r="AN54553" i="12" s="1"/>
  <c r="AK54553" i="12"/>
  <c r="AJ54553" i="12"/>
  <c r="AM54552" i="12"/>
  <c r="AL54552" i="12"/>
  <c r="AN54552" i="12" s="1"/>
  <c r="AK54552" i="12"/>
  <c r="AJ54552" i="12"/>
  <c r="AN54551" i="12"/>
  <c r="AM54551" i="12"/>
  <c r="AL54551" i="12"/>
  <c r="AK54551" i="12"/>
  <c r="AJ54551" i="12"/>
  <c r="AN54550" i="12"/>
  <c r="AM54550" i="12"/>
  <c r="AL54550" i="12"/>
  <c r="AK54550" i="12"/>
  <c r="AJ54550" i="12"/>
  <c r="AN54549" i="12"/>
  <c r="AM54549" i="12"/>
  <c r="AL54549" i="12"/>
  <c r="AK54549" i="12"/>
  <c r="AJ54549" i="12"/>
  <c r="AM54548" i="12"/>
  <c r="AL54548" i="12"/>
  <c r="AK54548" i="12"/>
  <c r="AJ54548" i="12"/>
  <c r="AM54547" i="12"/>
  <c r="AN54547" i="12" s="1"/>
  <c r="AL54547" i="12"/>
  <c r="AK54547" i="12"/>
  <c r="AJ54547" i="12"/>
  <c r="AN54546" i="12"/>
  <c r="AM54546" i="12"/>
  <c r="AL54546" i="12"/>
  <c r="AK54546" i="12"/>
  <c r="AJ54546" i="12"/>
  <c r="AM54545" i="12"/>
  <c r="AL54545" i="12"/>
  <c r="AN54545" i="12" s="1"/>
  <c r="AK54545" i="12"/>
  <c r="AJ54545" i="12"/>
  <c r="AN54544" i="12"/>
  <c r="AM54544" i="12"/>
  <c r="AL54544" i="12"/>
  <c r="AK54544" i="12"/>
  <c r="AJ54544" i="12"/>
  <c r="AN54543" i="12"/>
  <c r="AM54543" i="12"/>
  <c r="AL54543" i="12"/>
  <c r="AK54543" i="12"/>
  <c r="AJ54543" i="12"/>
  <c r="AN54542" i="12"/>
  <c r="AM54542" i="12"/>
  <c r="AL54542" i="12"/>
  <c r="AK54542" i="12"/>
  <c r="AJ54542" i="12"/>
  <c r="AN54541" i="12"/>
  <c r="AM54541" i="12"/>
  <c r="AL54541" i="12"/>
  <c r="AK54541" i="12"/>
  <c r="AJ54541" i="12"/>
  <c r="AM54540" i="12"/>
  <c r="AL54540" i="12"/>
  <c r="AN54540" i="12" s="1"/>
  <c r="AK54540" i="12"/>
  <c r="AJ54540" i="12"/>
  <c r="AN54539" i="12"/>
  <c r="AM54539" i="12"/>
  <c r="AL54539" i="12"/>
  <c r="AK54539" i="12"/>
  <c r="AJ54539" i="12"/>
  <c r="AN54538" i="12"/>
  <c r="AM54538" i="12"/>
  <c r="AL54538" i="12"/>
  <c r="AK54538" i="12"/>
  <c r="AJ54538" i="12"/>
  <c r="AM54537" i="12"/>
  <c r="AL54537" i="12"/>
  <c r="AN54537" i="12" s="1"/>
  <c r="AK54537" i="12"/>
  <c r="AJ54537" i="12"/>
  <c r="AN54536" i="12"/>
  <c r="AM54536" i="12"/>
  <c r="AL54536" i="12"/>
  <c r="AK54536" i="12"/>
  <c r="AJ54536" i="12"/>
  <c r="AM54535" i="12"/>
  <c r="AL54535" i="12"/>
  <c r="AN54535" i="12" s="1"/>
  <c r="AK54535" i="12"/>
  <c r="AJ54535" i="12"/>
  <c r="AN54534" i="12"/>
  <c r="AM54534" i="12"/>
  <c r="AL54534" i="12"/>
  <c r="AK54534" i="12"/>
  <c r="AJ54534" i="12"/>
  <c r="AM54533" i="12"/>
  <c r="AL54533" i="12"/>
  <c r="AN54533" i="12" s="1"/>
  <c r="AK54533" i="12"/>
  <c r="AJ54533" i="12"/>
  <c r="AM54532" i="12"/>
  <c r="AL54532" i="12"/>
  <c r="AN54532" i="12" s="1"/>
  <c r="AK54532" i="12"/>
  <c r="AJ54532" i="12"/>
  <c r="AN54531" i="12"/>
  <c r="AM54531" i="12"/>
  <c r="AL54531" i="12"/>
  <c r="AK54531" i="12"/>
  <c r="AJ54531" i="12"/>
  <c r="AM54530" i="12"/>
  <c r="AL54530" i="12"/>
  <c r="AN54530" i="12" s="1"/>
  <c r="AK54530" i="12"/>
  <c r="AJ54530" i="12"/>
  <c r="AM54529" i="12"/>
  <c r="AL54529" i="12"/>
  <c r="AN54529" i="12" s="1"/>
  <c r="AK54529" i="12"/>
  <c r="AJ54529" i="12"/>
  <c r="AM54528" i="12"/>
  <c r="AL54528" i="12"/>
  <c r="AN54528" i="12" s="1"/>
  <c r="AK54528" i="12"/>
  <c r="AJ54528" i="12"/>
  <c r="AN54527" i="12"/>
  <c r="AM54527" i="12"/>
  <c r="AL54527" i="12"/>
  <c r="AK54527" i="12"/>
  <c r="AJ54527" i="12"/>
  <c r="AN54526" i="12"/>
  <c r="AM54526" i="12"/>
  <c r="AL54526" i="12"/>
  <c r="AK54526" i="12"/>
  <c r="AJ54526" i="12"/>
  <c r="AM54525" i="12"/>
  <c r="AL54525" i="12"/>
  <c r="AN54525" i="12" s="1"/>
  <c r="AK54525" i="12"/>
  <c r="AJ54525" i="12"/>
  <c r="AM54524" i="12"/>
  <c r="AL54524" i="12"/>
  <c r="AN54524" i="12" s="1"/>
  <c r="AK54524" i="12"/>
  <c r="AJ54524" i="12"/>
  <c r="AM54523" i="12"/>
  <c r="AN54523" i="12" s="1"/>
  <c r="AL54523" i="12"/>
  <c r="AK54523" i="12"/>
  <c r="AJ54523" i="12"/>
  <c r="AN54522" i="12"/>
  <c r="AM54522" i="12"/>
  <c r="AL54522" i="12"/>
  <c r="AK54522" i="12"/>
  <c r="AJ54522" i="12"/>
  <c r="AM54521" i="12"/>
  <c r="AL54521" i="12"/>
  <c r="AN54521" i="12" s="1"/>
  <c r="AK54521" i="12"/>
  <c r="AJ54521" i="12"/>
  <c r="AM54520" i="12"/>
  <c r="AL54520" i="12"/>
  <c r="AN54520" i="12" s="1"/>
  <c r="AK54520" i="12"/>
  <c r="AJ54520" i="12"/>
  <c r="AM54519" i="12"/>
  <c r="AL54519" i="12"/>
  <c r="AN54519" i="12" s="1"/>
  <c r="AK54519" i="12"/>
  <c r="AJ54519" i="12"/>
  <c r="AN54518" i="12"/>
  <c r="AM54518" i="12"/>
  <c r="AL54518" i="12"/>
  <c r="AK54518" i="12"/>
  <c r="AJ54518" i="12"/>
  <c r="AN54517" i="12"/>
  <c r="AM54517" i="12"/>
  <c r="AL54517" i="12"/>
  <c r="AK54517" i="12"/>
  <c r="AJ54517" i="12"/>
  <c r="AM54516" i="12"/>
  <c r="AL54516" i="12"/>
  <c r="AK54516" i="12"/>
  <c r="AJ54516" i="12"/>
  <c r="AM54515" i="12"/>
  <c r="AN54515" i="12" s="1"/>
  <c r="AL54515" i="12"/>
  <c r="AK54515" i="12"/>
  <c r="AJ54515" i="12"/>
  <c r="AN54514" i="12"/>
  <c r="AM54514" i="12"/>
  <c r="AL54514" i="12"/>
  <c r="AK54514" i="12"/>
  <c r="AJ54514" i="12"/>
  <c r="AM54513" i="12"/>
  <c r="AL54513" i="12"/>
  <c r="AN54513" i="12" s="1"/>
  <c r="AK54513" i="12"/>
  <c r="AJ54513" i="12"/>
  <c r="AN54512" i="12"/>
  <c r="AM54512" i="12"/>
  <c r="AL54512" i="12"/>
  <c r="AK54512" i="12"/>
  <c r="AJ54512" i="12"/>
  <c r="AN54511" i="12"/>
  <c r="AM54511" i="12"/>
  <c r="AL54511" i="12"/>
  <c r="AK54511" i="12"/>
  <c r="AJ54511" i="12"/>
  <c r="AN54510" i="12"/>
  <c r="AM54510" i="12"/>
  <c r="AL54510" i="12"/>
  <c r="AK54510" i="12"/>
  <c r="AJ54510" i="12"/>
  <c r="AN54509" i="12"/>
  <c r="AM54509" i="12"/>
  <c r="AL54509" i="12"/>
  <c r="AK54509" i="12"/>
  <c r="AJ54509" i="12"/>
  <c r="AM54508" i="12"/>
  <c r="AL54508" i="12"/>
  <c r="AN54508" i="12" s="1"/>
  <c r="AK54508" i="12"/>
  <c r="AJ54508" i="12"/>
  <c r="AN54507" i="12"/>
  <c r="AM54507" i="12"/>
  <c r="AL54507" i="12"/>
  <c r="AK54507" i="12"/>
  <c r="AJ54507" i="12"/>
  <c r="AN54506" i="12"/>
  <c r="AM54506" i="12"/>
  <c r="AL54506" i="12"/>
  <c r="AK54506" i="12"/>
  <c r="AJ54506" i="12"/>
  <c r="AM54505" i="12"/>
  <c r="AL54505" i="12"/>
  <c r="AN54505" i="12" s="1"/>
  <c r="AK54505" i="12"/>
  <c r="AJ54505" i="12"/>
  <c r="AN54504" i="12"/>
  <c r="AM54504" i="12"/>
  <c r="AL54504" i="12"/>
  <c r="AK54504" i="12"/>
  <c r="AJ54504" i="12"/>
  <c r="AM54503" i="12"/>
  <c r="AL54503" i="12"/>
  <c r="AN54503" i="12" s="1"/>
  <c r="AK54503" i="12"/>
  <c r="AJ54503" i="12"/>
  <c r="AN54502" i="12"/>
  <c r="AM54502" i="12"/>
  <c r="AL54502" i="12"/>
  <c r="AK54502" i="12"/>
  <c r="AJ54502" i="12"/>
  <c r="AM54501" i="12"/>
  <c r="AL54501" i="12"/>
  <c r="AN54501" i="12" s="1"/>
  <c r="AK54501" i="12"/>
  <c r="AJ54501" i="12"/>
  <c r="AM54500" i="12"/>
  <c r="AL54500" i="12"/>
  <c r="AN54500" i="12" s="1"/>
  <c r="AK54500" i="12"/>
  <c r="AJ54500" i="12"/>
  <c r="AN54499" i="12"/>
  <c r="AM54499" i="12"/>
  <c r="AL54499" i="12"/>
  <c r="AK54499" i="12"/>
  <c r="AJ54499" i="12"/>
  <c r="AM54498" i="12"/>
  <c r="AL54498" i="12"/>
  <c r="AN54498" i="12" s="1"/>
  <c r="AK54498" i="12"/>
  <c r="AJ54498" i="12"/>
  <c r="AN54497" i="12"/>
  <c r="AM54497" i="12"/>
  <c r="AL54497" i="12"/>
  <c r="AK54497" i="12"/>
  <c r="AJ54497" i="12"/>
  <c r="AM54496" i="12"/>
  <c r="AL54496" i="12"/>
  <c r="AN54496" i="12" s="1"/>
  <c r="AK54496" i="12"/>
  <c r="AJ54496" i="12"/>
  <c r="AM54495" i="12"/>
  <c r="AL54495" i="12"/>
  <c r="AN54495" i="12" s="1"/>
  <c r="AK54495" i="12"/>
  <c r="AJ54495" i="12"/>
  <c r="AM54494" i="12"/>
  <c r="AN54494" i="12" s="1"/>
  <c r="AL54494" i="12"/>
  <c r="AK54494" i="12"/>
  <c r="AJ54494" i="12"/>
  <c r="AM54493" i="12"/>
  <c r="AL54493" i="12"/>
  <c r="AK54493" i="12"/>
  <c r="AJ54493" i="12"/>
  <c r="AM54492" i="12"/>
  <c r="AL54492" i="12"/>
  <c r="AN54492" i="12" s="1"/>
  <c r="AK54492" i="12"/>
  <c r="AJ54492" i="12"/>
  <c r="AM54491" i="12"/>
  <c r="AL54491" i="12"/>
  <c r="AN54491" i="12" s="1"/>
  <c r="AK54491" i="12"/>
  <c r="AJ54491" i="12"/>
  <c r="AM54490" i="12"/>
  <c r="AL54490" i="12"/>
  <c r="AK54490" i="12"/>
  <c r="AJ54490" i="12"/>
  <c r="AN54489" i="12"/>
  <c r="AM54489" i="12"/>
  <c r="AL54489" i="12"/>
  <c r="AK54489" i="12"/>
  <c r="AJ54489" i="12"/>
  <c r="AM54488" i="12"/>
  <c r="AL54488" i="12"/>
  <c r="AN54488" i="12" s="1"/>
  <c r="AK54488" i="12"/>
  <c r="AJ54488" i="12"/>
  <c r="AM54487" i="12"/>
  <c r="AL54487" i="12"/>
  <c r="AN54487" i="12" s="1"/>
  <c r="AK54487" i="12"/>
  <c r="AJ54487" i="12"/>
  <c r="AM54486" i="12"/>
  <c r="AN54486" i="12" s="1"/>
  <c r="AL54486" i="12"/>
  <c r="AK54486" i="12"/>
  <c r="AJ54486" i="12"/>
  <c r="AN54485" i="12"/>
  <c r="AM54485" i="12"/>
  <c r="AL54485" i="12"/>
  <c r="AK54485" i="12"/>
  <c r="AJ54485" i="12"/>
  <c r="AM54484" i="12"/>
  <c r="AL54484" i="12"/>
  <c r="AN54484" i="12" s="1"/>
  <c r="AK54484" i="12"/>
  <c r="AJ54484" i="12"/>
  <c r="AN54483" i="12"/>
  <c r="AM54483" i="12"/>
  <c r="AL54483" i="12"/>
  <c r="AK54483" i="12"/>
  <c r="AJ54483" i="12"/>
  <c r="AM54482" i="12"/>
  <c r="AL54482" i="12"/>
  <c r="AK54482" i="12"/>
  <c r="AJ54482" i="12"/>
  <c r="AN54481" i="12"/>
  <c r="AM54481" i="12"/>
  <c r="AL54481" i="12"/>
  <c r="AK54481" i="12"/>
  <c r="AJ54481" i="12"/>
  <c r="AM54480" i="12"/>
  <c r="AN54480" i="12" s="1"/>
  <c r="AL54480" i="12"/>
  <c r="AK54480" i="12"/>
  <c r="AJ54480" i="12"/>
  <c r="AM54479" i="12"/>
  <c r="AL54479" i="12"/>
  <c r="AN54479" i="12" s="1"/>
  <c r="AK54479" i="12"/>
  <c r="AJ54479" i="12"/>
  <c r="AN54478" i="12"/>
  <c r="AM54478" i="12"/>
  <c r="AL54478" i="12"/>
  <c r="AK54478" i="12"/>
  <c r="AJ54478" i="12"/>
  <c r="AM54477" i="12"/>
  <c r="AL54477" i="12"/>
  <c r="AN54477" i="12" s="1"/>
  <c r="AK54477" i="12"/>
  <c r="AJ54477" i="12"/>
  <c r="AM54476" i="12"/>
  <c r="AL54476" i="12"/>
  <c r="AN54476" i="12" s="1"/>
  <c r="AK54476" i="12"/>
  <c r="AJ54476" i="12"/>
  <c r="AM54475" i="12"/>
  <c r="AL54475" i="12"/>
  <c r="AN54475" i="12" s="1"/>
  <c r="AK54475" i="12"/>
  <c r="AJ54475" i="12"/>
  <c r="AM54474" i="12"/>
  <c r="AL54474" i="12"/>
  <c r="AN54474" i="12" s="1"/>
  <c r="AK54474" i="12"/>
  <c r="AJ54474" i="12"/>
  <c r="AN54473" i="12"/>
  <c r="AM54473" i="12"/>
  <c r="AL54473" i="12"/>
  <c r="AK54473" i="12"/>
  <c r="AJ54473" i="12"/>
  <c r="AN54472" i="12"/>
  <c r="AM54472" i="12"/>
  <c r="AL54472" i="12"/>
  <c r="AK54472" i="12"/>
  <c r="AJ54472" i="12"/>
  <c r="AM54471" i="12"/>
  <c r="AL54471" i="12"/>
  <c r="AN54471" i="12" s="1"/>
  <c r="AK54471" i="12"/>
  <c r="AJ54471" i="12"/>
  <c r="AM54470" i="12"/>
  <c r="AN54470" i="12" s="1"/>
  <c r="AL54470" i="12"/>
  <c r="AK54470" i="12"/>
  <c r="AJ54470" i="12"/>
  <c r="AM54469" i="12"/>
  <c r="AL54469" i="12"/>
  <c r="AN54469" i="12" s="1"/>
  <c r="AK54469" i="12"/>
  <c r="AJ54469" i="12"/>
  <c r="AM54468" i="12"/>
  <c r="AL54468" i="12"/>
  <c r="AN54468" i="12" s="1"/>
  <c r="AK54468" i="12"/>
  <c r="AJ54468" i="12"/>
  <c r="AM54467" i="12"/>
  <c r="AL54467" i="12"/>
  <c r="AK54467" i="12"/>
  <c r="AJ54467" i="12"/>
  <c r="AM54466" i="12"/>
  <c r="AL54466" i="12"/>
  <c r="AK54466" i="12"/>
  <c r="AJ54466" i="12"/>
  <c r="AN54465" i="12"/>
  <c r="AM54465" i="12"/>
  <c r="AL54465" i="12"/>
  <c r="AK54465" i="12"/>
  <c r="AJ54465" i="12"/>
  <c r="AN54464" i="12"/>
  <c r="AM54464" i="12"/>
  <c r="AL54464" i="12"/>
  <c r="AK54464" i="12"/>
  <c r="AJ54464" i="12"/>
  <c r="AM54463" i="12"/>
  <c r="AL54463" i="12"/>
  <c r="AN54463" i="12" s="1"/>
  <c r="AK54463" i="12"/>
  <c r="AJ54463" i="12"/>
  <c r="AN54462" i="12"/>
  <c r="AM54462" i="12"/>
  <c r="AL54462" i="12"/>
  <c r="AK54462" i="12"/>
  <c r="AJ54462" i="12"/>
  <c r="AM54461" i="12"/>
  <c r="AN54461" i="12" s="1"/>
  <c r="AL54461" i="12"/>
  <c r="AK54461" i="12"/>
  <c r="AJ54461" i="12"/>
  <c r="AM54460" i="12"/>
  <c r="AL54460" i="12"/>
  <c r="AN54460" i="12" s="1"/>
  <c r="AK54460" i="12"/>
  <c r="AJ54460" i="12"/>
  <c r="AN54459" i="12"/>
  <c r="AM54459" i="12"/>
  <c r="AL54459" i="12"/>
  <c r="AK54459" i="12"/>
  <c r="AJ54459" i="12"/>
  <c r="AM54458" i="12"/>
  <c r="AL54458" i="12"/>
  <c r="AK54458" i="12"/>
  <c r="AJ54458" i="12"/>
  <c r="AN54457" i="12"/>
  <c r="AM54457" i="12"/>
  <c r="AL54457" i="12"/>
  <c r="AK54457" i="12"/>
  <c r="AJ54457" i="12"/>
  <c r="AN54456" i="12"/>
  <c r="AM54456" i="12"/>
  <c r="AL54456" i="12"/>
  <c r="AK54456" i="12"/>
  <c r="AJ54456" i="12"/>
  <c r="AM54455" i="12"/>
  <c r="AL54455" i="12"/>
  <c r="AN54455" i="12" s="1"/>
  <c r="AK54455" i="12"/>
  <c r="AJ54455" i="12"/>
  <c r="AM54454" i="12"/>
  <c r="AN54454" i="12" s="1"/>
  <c r="AL54454" i="12"/>
  <c r="AK54454" i="12"/>
  <c r="AJ54454" i="12"/>
  <c r="AM54453" i="12"/>
  <c r="AN54453" i="12" s="1"/>
  <c r="AL54453" i="12"/>
  <c r="AK54453" i="12"/>
  <c r="AJ54453" i="12"/>
  <c r="AM54452" i="12"/>
  <c r="AL54452" i="12"/>
  <c r="AN54452" i="12" s="1"/>
  <c r="AK54452" i="12"/>
  <c r="AJ54452" i="12"/>
  <c r="AN54451" i="12"/>
  <c r="AM54451" i="12"/>
  <c r="AL54451" i="12"/>
  <c r="AK54451" i="12"/>
  <c r="AJ54451" i="12"/>
  <c r="AM54450" i="12"/>
  <c r="AL54450" i="12"/>
  <c r="AK54450" i="12"/>
  <c r="AJ54450" i="12"/>
  <c r="AN54449" i="12"/>
  <c r="AM54449" i="12"/>
  <c r="AL54449" i="12"/>
  <c r="AK54449" i="12"/>
  <c r="AJ54449" i="12"/>
  <c r="AM54448" i="12"/>
  <c r="AL54448" i="12"/>
  <c r="AK54448" i="12"/>
  <c r="AJ54448" i="12"/>
  <c r="AM54447" i="12"/>
  <c r="AL54447" i="12"/>
  <c r="AN54447" i="12" s="1"/>
  <c r="AK54447" i="12"/>
  <c r="AJ54447" i="12"/>
  <c r="AN54446" i="12"/>
  <c r="AM54446" i="12"/>
  <c r="AL54446" i="12"/>
  <c r="AK54446" i="12"/>
  <c r="AJ54446" i="12"/>
  <c r="AN54445" i="12"/>
  <c r="AM54445" i="12"/>
  <c r="AL54445" i="12"/>
  <c r="AK54445" i="12"/>
  <c r="AJ54445" i="12"/>
  <c r="AM54444" i="12"/>
  <c r="AL54444" i="12"/>
  <c r="AN54444" i="12" s="1"/>
  <c r="AK54444" i="12"/>
  <c r="AJ54444" i="12"/>
  <c r="AM54443" i="12"/>
  <c r="AL54443" i="12"/>
  <c r="AN54443" i="12" s="1"/>
  <c r="AK54443" i="12"/>
  <c r="AJ54443" i="12"/>
  <c r="AM54442" i="12"/>
  <c r="AL54442" i="12"/>
  <c r="AK54442" i="12"/>
  <c r="AJ54442" i="12"/>
  <c r="AN54441" i="12"/>
  <c r="AM54441" i="12"/>
  <c r="AL54441" i="12"/>
  <c r="AK54441" i="12"/>
  <c r="AJ54441" i="12"/>
  <c r="AN54440" i="12"/>
  <c r="AM54440" i="12"/>
  <c r="AL54440" i="12"/>
  <c r="AK54440" i="12"/>
  <c r="AJ54440" i="12"/>
  <c r="AM54439" i="12"/>
  <c r="AL54439" i="12"/>
  <c r="AN54439" i="12" s="1"/>
  <c r="AK54439" i="12"/>
  <c r="AJ54439" i="12"/>
  <c r="AN54438" i="12"/>
  <c r="AM54438" i="12"/>
  <c r="AL54438" i="12"/>
  <c r="AK54438" i="12"/>
  <c r="AJ54438" i="12"/>
  <c r="AM54437" i="12"/>
  <c r="AN54437" i="12" s="1"/>
  <c r="AL54437" i="12"/>
  <c r="AK54437" i="12"/>
  <c r="AJ54437" i="12"/>
  <c r="AM54436" i="12"/>
  <c r="AL54436" i="12"/>
  <c r="AN54436" i="12" s="1"/>
  <c r="AK54436" i="12"/>
  <c r="AJ54436" i="12"/>
  <c r="AN54435" i="12"/>
  <c r="AM54435" i="12"/>
  <c r="AL54435" i="12"/>
  <c r="AK54435" i="12"/>
  <c r="AJ54435" i="12"/>
  <c r="AM54434" i="12"/>
  <c r="AL54434" i="12"/>
  <c r="AN54434" i="12" s="1"/>
  <c r="AK54434" i="12"/>
  <c r="AJ54434" i="12"/>
  <c r="AN54433" i="12"/>
  <c r="AM54433" i="12"/>
  <c r="AL54433" i="12"/>
  <c r="AK54433" i="12"/>
  <c r="AJ54433" i="12"/>
  <c r="AM54432" i="12"/>
  <c r="AL54432" i="12"/>
  <c r="AN54432" i="12" s="1"/>
  <c r="AK54432" i="12"/>
  <c r="AJ54432" i="12"/>
  <c r="AM54431" i="12"/>
  <c r="AL54431" i="12"/>
  <c r="AN54431" i="12" s="1"/>
  <c r="AK54431" i="12"/>
  <c r="AJ54431" i="12"/>
  <c r="AM54430" i="12"/>
  <c r="AN54430" i="12" s="1"/>
  <c r="AL54430" i="12"/>
  <c r="AK54430" i="12"/>
  <c r="AJ54430" i="12"/>
  <c r="AM54429" i="12"/>
  <c r="AL54429" i="12"/>
  <c r="AN54429" i="12" s="1"/>
  <c r="AK54429" i="12"/>
  <c r="AJ54429" i="12"/>
  <c r="AM54428" i="12"/>
  <c r="AL54428" i="12"/>
  <c r="AN54428" i="12" s="1"/>
  <c r="AK54428" i="12"/>
  <c r="AJ54428" i="12"/>
  <c r="AM54427" i="12"/>
  <c r="AL54427" i="12"/>
  <c r="AN54427" i="12" s="1"/>
  <c r="AK54427" i="12"/>
  <c r="AJ54427" i="12"/>
  <c r="AM54426" i="12"/>
  <c r="AL54426" i="12"/>
  <c r="AK54426" i="12"/>
  <c r="AJ54426" i="12"/>
  <c r="AN54425" i="12"/>
  <c r="AM54425" i="12"/>
  <c r="AL54425" i="12"/>
  <c r="AK54425" i="12"/>
  <c r="AJ54425" i="12"/>
  <c r="AM54424" i="12"/>
  <c r="AL54424" i="12"/>
  <c r="AN54424" i="12" s="1"/>
  <c r="AK54424" i="12"/>
  <c r="AJ54424" i="12"/>
  <c r="AM54423" i="12"/>
  <c r="AL54423" i="12"/>
  <c r="AN54423" i="12" s="1"/>
  <c r="AK54423" i="12"/>
  <c r="AJ54423" i="12"/>
  <c r="AM54422" i="12"/>
  <c r="AN54422" i="12" s="1"/>
  <c r="AL54422" i="12"/>
  <c r="AK54422" i="12"/>
  <c r="AJ54422" i="12"/>
  <c r="AN54421" i="12"/>
  <c r="AM54421" i="12"/>
  <c r="AL54421" i="12"/>
  <c r="AK54421" i="12"/>
  <c r="AJ54421" i="12"/>
  <c r="AM54420" i="12"/>
  <c r="AL54420" i="12"/>
  <c r="AN54420" i="12" s="1"/>
  <c r="AK54420" i="12"/>
  <c r="AJ54420" i="12"/>
  <c r="AN54419" i="12"/>
  <c r="AM54419" i="12"/>
  <c r="AL54419" i="12"/>
  <c r="AK54419" i="12"/>
  <c r="AJ54419" i="12"/>
  <c r="AM54418" i="12"/>
  <c r="AL54418" i="12"/>
  <c r="AN54418" i="12" s="1"/>
  <c r="AK54418" i="12"/>
  <c r="AJ54418" i="12"/>
  <c r="AN54417" i="12"/>
  <c r="AM54417" i="12"/>
  <c r="AL54417" i="12"/>
  <c r="AK54417" i="12"/>
  <c r="AJ54417" i="12"/>
  <c r="AM54416" i="12"/>
  <c r="AN54416" i="12" s="1"/>
  <c r="AL54416" i="12"/>
  <c r="AK54416" i="12"/>
  <c r="AJ54416" i="12"/>
  <c r="AM54415" i="12"/>
  <c r="AL54415" i="12"/>
  <c r="AN54415" i="12" s="1"/>
  <c r="AK54415" i="12"/>
  <c r="AJ54415" i="12"/>
  <c r="AN54414" i="12"/>
  <c r="AM54414" i="12"/>
  <c r="AL54414" i="12"/>
  <c r="AK54414" i="12"/>
  <c r="AJ54414" i="12"/>
  <c r="AM54413" i="12"/>
  <c r="AL54413" i="12"/>
  <c r="AN54413" i="12" s="1"/>
  <c r="AK54413" i="12"/>
  <c r="AJ54413" i="12"/>
  <c r="AM54412" i="12"/>
  <c r="AL54412" i="12"/>
  <c r="AN54412" i="12" s="1"/>
  <c r="AK54412" i="12"/>
  <c r="AJ54412" i="12"/>
  <c r="AM54411" i="12"/>
  <c r="AL54411" i="12"/>
  <c r="AN54411" i="12" s="1"/>
  <c r="AK54411" i="12"/>
  <c r="AJ54411" i="12"/>
  <c r="AM54410" i="12"/>
  <c r="AL54410" i="12"/>
  <c r="AN54410" i="12" s="1"/>
  <c r="AK54410" i="12"/>
  <c r="AJ54410" i="12"/>
  <c r="AN54409" i="12"/>
  <c r="AM54409" i="12"/>
  <c r="AL54409" i="12"/>
  <c r="AK54409" i="12"/>
  <c r="AJ54409" i="12"/>
  <c r="AM54408" i="12"/>
  <c r="AL54408" i="12"/>
  <c r="AN54408" i="12" s="1"/>
  <c r="AK54408" i="12"/>
  <c r="AJ54408" i="12"/>
  <c r="AM54407" i="12"/>
  <c r="AL54407" i="12"/>
  <c r="AN54407" i="12" s="1"/>
  <c r="AK54407" i="12"/>
  <c r="AJ54407" i="12"/>
  <c r="AN54406" i="12"/>
  <c r="AM54406" i="12"/>
  <c r="AL54406" i="12"/>
  <c r="AK54406" i="12"/>
  <c r="AJ54406" i="12"/>
  <c r="AM54405" i="12"/>
  <c r="AL54405" i="12"/>
  <c r="AN54405" i="12" s="1"/>
  <c r="AK54405" i="12"/>
  <c r="AJ54405" i="12"/>
  <c r="AM54404" i="12"/>
  <c r="AL54404" i="12"/>
  <c r="AN54404" i="12" s="1"/>
  <c r="AK54404" i="12"/>
  <c r="AJ54404" i="12"/>
  <c r="AM54403" i="12"/>
  <c r="AL54403" i="12"/>
  <c r="AK54403" i="12"/>
  <c r="AJ54403" i="12"/>
  <c r="AM54402" i="12"/>
  <c r="AL54402" i="12"/>
  <c r="AK54402" i="12"/>
  <c r="AJ54402" i="12"/>
  <c r="AN54401" i="12"/>
  <c r="AM54401" i="12"/>
  <c r="AL54401" i="12"/>
  <c r="AK54401" i="12"/>
  <c r="AJ54401" i="12"/>
  <c r="AN54400" i="12"/>
  <c r="AM54400" i="12"/>
  <c r="AL54400" i="12"/>
  <c r="AK54400" i="12"/>
  <c r="AJ54400" i="12"/>
  <c r="AM54399" i="12"/>
  <c r="AL54399" i="12"/>
  <c r="AN54399" i="12" s="1"/>
  <c r="AK54399" i="12"/>
  <c r="AJ54399" i="12"/>
  <c r="AN54398" i="12"/>
  <c r="AM54398" i="12"/>
  <c r="AL54398" i="12"/>
  <c r="AK54398" i="12"/>
  <c r="AJ54398" i="12"/>
  <c r="AN54397" i="12"/>
  <c r="AM54397" i="12"/>
  <c r="AL54397" i="12"/>
  <c r="AK54397" i="12"/>
  <c r="AJ54397" i="12"/>
  <c r="AM54396" i="12"/>
  <c r="AL54396" i="12"/>
  <c r="AN54396" i="12" s="1"/>
  <c r="AK54396" i="12"/>
  <c r="AJ54396" i="12"/>
  <c r="AN54395" i="12"/>
  <c r="AM54395" i="12"/>
  <c r="AL54395" i="12"/>
  <c r="AK54395" i="12"/>
  <c r="AJ54395" i="12"/>
  <c r="AM54394" i="12"/>
  <c r="AL54394" i="12"/>
  <c r="AK54394" i="12"/>
  <c r="AJ54394" i="12"/>
  <c r="AN54393" i="12"/>
  <c r="AM54393" i="12"/>
  <c r="AL54393" i="12"/>
  <c r="AK54393" i="12"/>
  <c r="AJ54393" i="12"/>
  <c r="AM54392" i="12"/>
  <c r="AL54392" i="12"/>
  <c r="AN54392" i="12" s="1"/>
  <c r="AK54392" i="12"/>
  <c r="AJ54392" i="12"/>
  <c r="AM54391" i="12"/>
  <c r="AL54391" i="12"/>
  <c r="AN54391" i="12" s="1"/>
  <c r="AK54391" i="12"/>
  <c r="AJ54391" i="12"/>
  <c r="AN54390" i="12"/>
  <c r="AM54390" i="12"/>
  <c r="AL54390" i="12"/>
  <c r="AK54390" i="12"/>
  <c r="AJ54390" i="12"/>
  <c r="AN54389" i="12"/>
  <c r="AM54389" i="12"/>
  <c r="AL54389" i="12"/>
  <c r="AK54389" i="12"/>
  <c r="AJ54389" i="12"/>
  <c r="AM54388" i="12"/>
  <c r="AL54388" i="12"/>
  <c r="AN54388" i="12" s="1"/>
  <c r="AK54388" i="12"/>
  <c r="AJ54388" i="12"/>
  <c r="AN54387" i="12"/>
  <c r="AM54387" i="12"/>
  <c r="AL54387" i="12"/>
  <c r="AK54387" i="12"/>
  <c r="AJ54387" i="12"/>
  <c r="AM54386" i="12"/>
  <c r="AL54386" i="12"/>
  <c r="AK54386" i="12"/>
  <c r="AJ54386" i="12"/>
  <c r="AN54385" i="12"/>
  <c r="AM54385" i="12"/>
  <c r="AL54385" i="12"/>
  <c r="AK54385" i="12"/>
  <c r="AJ54385" i="12"/>
  <c r="AM54384" i="12"/>
  <c r="AL54384" i="12"/>
  <c r="AN54384" i="12" s="1"/>
  <c r="AK54384" i="12"/>
  <c r="AJ54384" i="12"/>
  <c r="AM54383" i="12"/>
  <c r="AL54383" i="12"/>
  <c r="AN54383" i="12" s="1"/>
  <c r="AK54383" i="12"/>
  <c r="AJ54383" i="12"/>
  <c r="AM54382" i="12"/>
  <c r="AN54382" i="12" s="1"/>
  <c r="AL54382" i="12"/>
  <c r="AK54382" i="12"/>
  <c r="AJ54382" i="12"/>
  <c r="AN54381" i="12"/>
  <c r="AM54381" i="12"/>
  <c r="AL54381" i="12"/>
  <c r="AK54381" i="12"/>
  <c r="AJ54381" i="12"/>
  <c r="AM54380" i="12"/>
  <c r="AL54380" i="12"/>
  <c r="AN54380" i="12" s="1"/>
  <c r="AK54380" i="12"/>
  <c r="AJ54380" i="12"/>
  <c r="AM54379" i="12"/>
  <c r="AL54379" i="12"/>
  <c r="AN54379" i="12" s="1"/>
  <c r="AK54379" i="12"/>
  <c r="AJ54379" i="12"/>
  <c r="AM54378" i="12"/>
  <c r="AL54378" i="12"/>
  <c r="AK54378" i="12"/>
  <c r="AJ54378" i="12"/>
  <c r="AN54377" i="12"/>
  <c r="AM54377" i="12"/>
  <c r="AL54377" i="12"/>
  <c r="AK54377" i="12"/>
  <c r="AJ54377" i="12"/>
  <c r="AN54376" i="12"/>
  <c r="AM54376" i="12"/>
  <c r="AL54376" i="12"/>
  <c r="AK54376" i="12"/>
  <c r="AJ54376" i="12"/>
  <c r="AM54375" i="12"/>
  <c r="AL54375" i="12"/>
  <c r="AN54375" i="12" s="1"/>
  <c r="AK54375" i="12"/>
  <c r="AJ54375" i="12"/>
  <c r="AN54374" i="12"/>
  <c r="AM54374" i="12"/>
  <c r="AL54374" i="12"/>
  <c r="AK54374" i="12"/>
  <c r="AJ54374" i="12"/>
  <c r="AN54373" i="12"/>
  <c r="AM54373" i="12"/>
  <c r="AL54373" i="12"/>
  <c r="AK54373" i="12"/>
  <c r="AJ54373" i="12"/>
  <c r="AM54372" i="12"/>
  <c r="AL54372" i="12"/>
  <c r="AN54372" i="12" s="1"/>
  <c r="AK54372" i="12"/>
  <c r="AJ54372" i="12"/>
  <c r="AN54371" i="12"/>
  <c r="AM54371" i="12"/>
  <c r="AL54371" i="12"/>
  <c r="AK54371" i="12"/>
  <c r="AJ54371" i="12"/>
  <c r="AM54370" i="12"/>
  <c r="AL54370" i="12"/>
  <c r="AK54370" i="12"/>
  <c r="AJ54370" i="12"/>
  <c r="AN54369" i="12"/>
  <c r="AM54369" i="12"/>
  <c r="AL54369" i="12"/>
  <c r="AK54369" i="12"/>
  <c r="AJ54369" i="12"/>
  <c r="AM54368" i="12"/>
  <c r="AN54368" i="12" s="1"/>
  <c r="AL54368" i="12"/>
  <c r="AK54368" i="12"/>
  <c r="AJ54368" i="12"/>
  <c r="AM54367" i="12"/>
  <c r="AL54367" i="12"/>
  <c r="AN54367" i="12" s="1"/>
  <c r="AK54367" i="12"/>
  <c r="AJ54367" i="12"/>
  <c r="AN54366" i="12"/>
  <c r="AM54366" i="12"/>
  <c r="AL54366" i="12"/>
  <c r="AK54366" i="12"/>
  <c r="AJ54366" i="12"/>
  <c r="AM54365" i="12"/>
  <c r="AL54365" i="12"/>
  <c r="AN54365" i="12" s="1"/>
  <c r="AK54365" i="12"/>
  <c r="AJ54365" i="12"/>
  <c r="AM54364" i="12"/>
  <c r="AL54364" i="12"/>
  <c r="AN54364" i="12" s="1"/>
  <c r="AK54364" i="12"/>
  <c r="AJ54364" i="12"/>
  <c r="AM54363" i="12"/>
  <c r="AN54363" i="12" s="1"/>
  <c r="AL54363" i="12"/>
  <c r="AK54363" i="12"/>
  <c r="AJ54363" i="12"/>
  <c r="AM54362" i="12"/>
  <c r="AL54362" i="12"/>
  <c r="AK54362" i="12"/>
  <c r="AJ54362" i="12"/>
  <c r="AN54361" i="12"/>
  <c r="AM54361" i="12"/>
  <c r="AL54361" i="12"/>
  <c r="AK54361" i="12"/>
  <c r="AJ54361" i="12"/>
  <c r="AM54360" i="12"/>
  <c r="AL54360" i="12"/>
  <c r="AN54360" i="12" s="1"/>
  <c r="AK54360" i="12"/>
  <c r="AJ54360" i="12"/>
  <c r="AM54359" i="12"/>
  <c r="AL54359" i="12"/>
  <c r="AN54359" i="12" s="1"/>
  <c r="AK54359" i="12"/>
  <c r="AJ54359" i="12"/>
  <c r="AM54358" i="12"/>
  <c r="AN54358" i="12" s="1"/>
  <c r="AL54358" i="12"/>
  <c r="AK54358" i="12"/>
  <c r="AJ54358" i="12"/>
  <c r="AN54357" i="12"/>
  <c r="AM54357" i="12"/>
  <c r="AL54357" i="12"/>
  <c r="AK54357" i="12"/>
  <c r="AJ54357" i="12"/>
  <c r="AM54356" i="12"/>
  <c r="AL54356" i="12"/>
  <c r="AN54356" i="12" s="1"/>
  <c r="AK54356" i="12"/>
  <c r="AJ54356" i="12"/>
  <c r="AN54355" i="12"/>
  <c r="AM54355" i="12"/>
  <c r="AL54355" i="12"/>
  <c r="AK54355" i="12"/>
  <c r="AJ54355" i="12"/>
  <c r="AM54354" i="12"/>
  <c r="AL54354" i="12"/>
  <c r="AN54354" i="12" s="1"/>
  <c r="AK54354" i="12"/>
  <c r="AJ54354" i="12"/>
  <c r="AN54353" i="12"/>
  <c r="AM54353" i="12"/>
  <c r="AL54353" i="12"/>
  <c r="AK54353" i="12"/>
  <c r="AJ54353" i="12"/>
  <c r="AN54352" i="12"/>
  <c r="AM54352" i="12"/>
  <c r="AL54352" i="12"/>
  <c r="AK54352" i="12"/>
  <c r="AJ54352" i="12"/>
  <c r="AM54351" i="12"/>
  <c r="AL54351" i="12"/>
  <c r="AN54351" i="12" s="1"/>
  <c r="AK54351" i="12"/>
  <c r="AJ54351" i="12"/>
  <c r="AN54350" i="12"/>
  <c r="AM54350" i="12"/>
  <c r="AL54350" i="12"/>
  <c r="AK54350" i="12"/>
  <c r="AJ54350" i="12"/>
  <c r="AM54349" i="12"/>
  <c r="AL54349" i="12"/>
  <c r="AN54349" i="12" s="1"/>
  <c r="AK54349" i="12"/>
  <c r="AJ54349" i="12"/>
  <c r="AM54348" i="12"/>
  <c r="AL54348" i="12"/>
  <c r="AN54348" i="12" s="1"/>
  <c r="AK54348" i="12"/>
  <c r="AJ54348" i="12"/>
  <c r="AM54347" i="12"/>
  <c r="AL54347" i="12"/>
  <c r="AK54347" i="12"/>
  <c r="AJ54347" i="12"/>
  <c r="AM54346" i="12"/>
  <c r="AL54346" i="12"/>
  <c r="AN54346" i="12" s="1"/>
  <c r="AK54346" i="12"/>
  <c r="AJ54346" i="12"/>
  <c r="AN54345" i="12"/>
  <c r="AM54345" i="12"/>
  <c r="AL54345" i="12"/>
  <c r="AK54345" i="12"/>
  <c r="AJ54345" i="12"/>
  <c r="AM54344" i="12"/>
  <c r="AL54344" i="12"/>
  <c r="AN54344" i="12" s="1"/>
  <c r="AK54344" i="12"/>
  <c r="AJ54344" i="12"/>
  <c r="AM54343" i="12"/>
  <c r="AL54343" i="12"/>
  <c r="AN54343" i="12" s="1"/>
  <c r="AK54343" i="12"/>
  <c r="AJ54343" i="12"/>
  <c r="AM54342" i="12"/>
  <c r="AN54342" i="12" s="1"/>
  <c r="AL54342" i="12"/>
  <c r="AK54342" i="12"/>
  <c r="AJ54342" i="12"/>
  <c r="AM54341" i="12"/>
  <c r="AL54341" i="12"/>
  <c r="AN54341" i="12" s="1"/>
  <c r="AK54341" i="12"/>
  <c r="AJ54341" i="12"/>
  <c r="AM54340" i="12"/>
  <c r="AL54340" i="12"/>
  <c r="AN54340" i="12" s="1"/>
  <c r="AK54340" i="12"/>
  <c r="AJ54340" i="12"/>
  <c r="AM54339" i="12"/>
  <c r="AL54339" i="12"/>
  <c r="AK54339" i="12"/>
  <c r="AJ54339" i="12"/>
  <c r="AM54338" i="12"/>
  <c r="AL54338" i="12"/>
  <c r="AK54338" i="12"/>
  <c r="AJ54338" i="12"/>
  <c r="AN54337" i="12"/>
  <c r="AM54337" i="12"/>
  <c r="AL54337" i="12"/>
  <c r="AK54337" i="12"/>
  <c r="AJ54337" i="12"/>
  <c r="AN54336" i="12"/>
  <c r="AM54336" i="12"/>
  <c r="AL54336" i="12"/>
  <c r="AK54336" i="12"/>
  <c r="AJ54336" i="12"/>
  <c r="AM54335" i="12"/>
  <c r="AL54335" i="12"/>
  <c r="AN54335" i="12" s="1"/>
  <c r="AK54335" i="12"/>
  <c r="AJ54335" i="12"/>
  <c r="AN54334" i="12"/>
  <c r="AM54334" i="12"/>
  <c r="AL54334" i="12"/>
  <c r="AK54334" i="12"/>
  <c r="AJ54334" i="12"/>
  <c r="AM54333" i="12"/>
  <c r="AN54333" i="12" s="1"/>
  <c r="AL54333" i="12"/>
  <c r="AK54333" i="12"/>
  <c r="AJ54333" i="12"/>
  <c r="AM54332" i="12"/>
  <c r="AL54332" i="12"/>
  <c r="AN54332" i="12" s="1"/>
  <c r="AK54332" i="12"/>
  <c r="AJ54332" i="12"/>
  <c r="AN54331" i="12"/>
  <c r="AM54331" i="12"/>
  <c r="AL54331" i="12"/>
  <c r="AK54331" i="12"/>
  <c r="AJ54331" i="12"/>
  <c r="AM54330" i="12"/>
  <c r="AL54330" i="12"/>
  <c r="AN54330" i="12" s="1"/>
  <c r="AK54330" i="12"/>
  <c r="AJ54330" i="12"/>
  <c r="AN54329" i="12"/>
  <c r="AM54329" i="12"/>
  <c r="AL54329" i="12"/>
  <c r="AK54329" i="12"/>
  <c r="AJ54329" i="12"/>
  <c r="AM54328" i="12"/>
  <c r="AL54328" i="12"/>
  <c r="AN54328" i="12" s="1"/>
  <c r="AK54328" i="12"/>
  <c r="AJ54328" i="12"/>
  <c r="AM54327" i="12"/>
  <c r="AL54327" i="12"/>
  <c r="AN54327" i="12" s="1"/>
  <c r="AK54327" i="12"/>
  <c r="AJ54327" i="12"/>
  <c r="AM54326" i="12"/>
  <c r="AN54326" i="12" s="1"/>
  <c r="AL54326" i="12"/>
  <c r="AK54326" i="12"/>
  <c r="AJ54326" i="12"/>
  <c r="AN54325" i="12"/>
  <c r="AM54325" i="12"/>
  <c r="AL54325" i="12"/>
  <c r="AK54325" i="12"/>
  <c r="AJ54325" i="12"/>
  <c r="AM54324" i="12"/>
  <c r="AL54324" i="12"/>
  <c r="AN54324" i="12" s="1"/>
  <c r="AK54324" i="12"/>
  <c r="AJ54324" i="12"/>
  <c r="AM54323" i="12"/>
  <c r="AL54323" i="12"/>
  <c r="AN54323" i="12" s="1"/>
  <c r="AK54323" i="12"/>
  <c r="AJ54323" i="12"/>
  <c r="AM54322" i="12"/>
  <c r="AL54322" i="12"/>
  <c r="AK54322" i="12"/>
  <c r="AJ54322" i="12"/>
  <c r="AN54321" i="12"/>
  <c r="AM54321" i="12"/>
  <c r="AL54321" i="12"/>
  <c r="AK54321" i="12"/>
  <c r="AJ54321" i="12"/>
  <c r="AM54320" i="12"/>
  <c r="AL54320" i="12"/>
  <c r="AK54320" i="12"/>
  <c r="AJ54320" i="12"/>
  <c r="AM54319" i="12"/>
  <c r="AL54319" i="12"/>
  <c r="AN54319" i="12" s="1"/>
  <c r="AK54319" i="12"/>
  <c r="AJ54319" i="12"/>
  <c r="AN54318" i="12"/>
  <c r="AM54318" i="12"/>
  <c r="AL54318" i="12"/>
  <c r="AK54318" i="12"/>
  <c r="AJ54318" i="12"/>
  <c r="AN54317" i="12"/>
  <c r="AM54317" i="12"/>
  <c r="AL54317" i="12"/>
  <c r="AK54317" i="12"/>
  <c r="AJ54317" i="12"/>
  <c r="AM54316" i="12"/>
  <c r="AL54316" i="12"/>
  <c r="AN54316" i="12" s="1"/>
  <c r="AK54316" i="12"/>
  <c r="AJ54316" i="12"/>
  <c r="AM54315" i="12"/>
  <c r="AL54315" i="12"/>
  <c r="AN54315" i="12" s="1"/>
  <c r="AK54315" i="12"/>
  <c r="AJ54315" i="12"/>
  <c r="AM54314" i="12"/>
  <c r="AL54314" i="12"/>
  <c r="AN54314" i="12" s="1"/>
  <c r="AK54314" i="12"/>
  <c r="AJ54314" i="12"/>
  <c r="AN54313" i="12"/>
  <c r="AM54313" i="12"/>
  <c r="AL54313" i="12"/>
  <c r="AK54313" i="12"/>
  <c r="AJ54313" i="12"/>
  <c r="AN54312" i="12"/>
  <c r="AM54312" i="12"/>
  <c r="AL54312" i="12"/>
  <c r="AK54312" i="12"/>
  <c r="AJ54312" i="12"/>
  <c r="AM54311" i="12"/>
  <c r="AL54311" i="12"/>
  <c r="AN54311" i="12" s="1"/>
  <c r="AK54311" i="12"/>
  <c r="AJ54311" i="12"/>
  <c r="AN54310" i="12"/>
  <c r="AM54310" i="12"/>
  <c r="AL54310" i="12"/>
  <c r="AK54310" i="12"/>
  <c r="AJ54310" i="12"/>
  <c r="AN54309" i="12"/>
  <c r="AM54309" i="12"/>
  <c r="AL54309" i="12"/>
  <c r="AK54309" i="12"/>
  <c r="AJ54309" i="12"/>
  <c r="AM54308" i="12"/>
  <c r="AL54308" i="12"/>
  <c r="AN54308" i="12" s="1"/>
  <c r="AK54308" i="12"/>
  <c r="AJ54308" i="12"/>
  <c r="AM54307" i="12"/>
  <c r="AN54307" i="12" s="1"/>
  <c r="AL54307" i="12"/>
  <c r="AK54307" i="12"/>
  <c r="AJ54307" i="12"/>
  <c r="AM54306" i="12"/>
  <c r="AL54306" i="12"/>
  <c r="AN54306" i="12" s="1"/>
  <c r="AK54306" i="12"/>
  <c r="AJ54306" i="12"/>
  <c r="AN54305" i="12"/>
  <c r="AM54305" i="12"/>
  <c r="AL54305" i="12"/>
  <c r="AK54305" i="12"/>
  <c r="AJ54305" i="12"/>
  <c r="AN54304" i="12"/>
  <c r="AM54304" i="12"/>
  <c r="AL54304" i="12"/>
  <c r="AK54304" i="12"/>
  <c r="AJ54304" i="12"/>
  <c r="AM54303" i="12"/>
  <c r="AL54303" i="12"/>
  <c r="AN54303" i="12" s="1"/>
  <c r="AK54303" i="12"/>
  <c r="AJ54303" i="12"/>
  <c r="AN54302" i="12"/>
  <c r="AM54302" i="12"/>
  <c r="AL54302" i="12"/>
  <c r="AK54302" i="12"/>
  <c r="AJ54302" i="12"/>
  <c r="AM54301" i="12"/>
  <c r="AL54301" i="12"/>
  <c r="AK54301" i="12"/>
  <c r="AJ54301" i="12"/>
  <c r="AM54300" i="12"/>
  <c r="AL54300" i="12"/>
  <c r="AN54300" i="12" s="1"/>
  <c r="AK54300" i="12"/>
  <c r="AJ54300" i="12"/>
  <c r="AN54299" i="12"/>
  <c r="AM54299" i="12"/>
  <c r="AL54299" i="12"/>
  <c r="AK54299" i="12"/>
  <c r="AJ54299" i="12"/>
  <c r="AM54298" i="12"/>
  <c r="AL54298" i="12"/>
  <c r="AK54298" i="12"/>
  <c r="AJ54298" i="12"/>
  <c r="AN54297" i="12"/>
  <c r="AM54297" i="12"/>
  <c r="AL54297" i="12"/>
  <c r="AK54297" i="12"/>
  <c r="AJ54297" i="12"/>
  <c r="AM54296" i="12"/>
  <c r="AL54296" i="12"/>
  <c r="AN54296" i="12" s="1"/>
  <c r="AK54296" i="12"/>
  <c r="AJ54296" i="12"/>
  <c r="AM54295" i="12"/>
  <c r="AL54295" i="12"/>
  <c r="AN54295" i="12" s="1"/>
  <c r="AK54295" i="12"/>
  <c r="AJ54295" i="12"/>
  <c r="AM54294" i="12"/>
  <c r="AN54294" i="12" s="1"/>
  <c r="AL54294" i="12"/>
  <c r="AK54294" i="12"/>
  <c r="AJ54294" i="12"/>
  <c r="AN54293" i="12"/>
  <c r="AM54293" i="12"/>
  <c r="AL54293" i="12"/>
  <c r="AK54293" i="12"/>
  <c r="AJ54293" i="12"/>
  <c r="AM54292" i="12"/>
  <c r="AL54292" i="12"/>
  <c r="AN54292" i="12" s="1"/>
  <c r="AK54292" i="12"/>
  <c r="AJ54292" i="12"/>
  <c r="AN54291" i="12"/>
  <c r="AM54291" i="12"/>
  <c r="AL54291" i="12"/>
  <c r="AK54291" i="12"/>
  <c r="AJ54291" i="12"/>
  <c r="AM54290" i="12"/>
  <c r="AL54290" i="12"/>
  <c r="AK54290" i="12"/>
  <c r="AJ54290" i="12"/>
  <c r="AN54289" i="12"/>
  <c r="AM54289" i="12"/>
  <c r="AL54289" i="12"/>
  <c r="AK54289" i="12"/>
  <c r="AJ54289" i="12"/>
  <c r="AM54288" i="12"/>
  <c r="AN54288" i="12" s="1"/>
  <c r="AL54288" i="12"/>
  <c r="AK54288" i="12"/>
  <c r="AJ54288" i="12"/>
  <c r="AM54287" i="12"/>
  <c r="AL54287" i="12"/>
  <c r="AN54287" i="12" s="1"/>
  <c r="AK54287" i="12"/>
  <c r="AJ54287" i="12"/>
  <c r="AN54286" i="12"/>
  <c r="AM54286" i="12"/>
  <c r="AL54286" i="12"/>
  <c r="AK54286" i="12"/>
  <c r="AJ54286" i="12"/>
  <c r="AM54285" i="12"/>
  <c r="AN54285" i="12" s="1"/>
  <c r="AL54285" i="12"/>
  <c r="AK54285" i="12"/>
  <c r="AJ54285" i="12"/>
  <c r="AM54284" i="12"/>
  <c r="AL54284" i="12"/>
  <c r="AN54284" i="12" s="1"/>
  <c r="AK54284" i="12"/>
  <c r="AJ54284" i="12"/>
  <c r="AN54283" i="12"/>
  <c r="AM54283" i="12"/>
  <c r="AL54283" i="12"/>
  <c r="AK54283" i="12"/>
  <c r="AJ54283" i="12"/>
  <c r="AM54282" i="12"/>
  <c r="AL54282" i="12"/>
  <c r="AN54282" i="12" s="1"/>
  <c r="AK54282" i="12"/>
  <c r="AJ54282" i="12"/>
  <c r="AN54281" i="12"/>
  <c r="AM54281" i="12"/>
  <c r="AL54281" i="12"/>
  <c r="AK54281" i="12"/>
  <c r="AJ54281" i="12"/>
  <c r="AM54280" i="12"/>
  <c r="AL54280" i="12"/>
  <c r="AN54280" i="12" s="1"/>
  <c r="AK54280" i="12"/>
  <c r="AJ54280" i="12"/>
  <c r="AM54279" i="12"/>
  <c r="AL54279" i="12"/>
  <c r="AN54279" i="12" s="1"/>
  <c r="AK54279" i="12"/>
  <c r="AJ54279" i="12"/>
  <c r="AM54278" i="12"/>
  <c r="AN54278" i="12" s="1"/>
  <c r="AL54278" i="12"/>
  <c r="AK54278" i="12"/>
  <c r="AJ54278" i="12"/>
  <c r="AM54277" i="12"/>
  <c r="AL54277" i="12"/>
  <c r="AN54277" i="12" s="1"/>
  <c r="AK54277" i="12"/>
  <c r="AJ54277" i="12"/>
  <c r="AM54276" i="12"/>
  <c r="AL54276" i="12"/>
  <c r="AN54276" i="12" s="1"/>
  <c r="AK54276" i="12"/>
  <c r="AJ54276" i="12"/>
  <c r="AM54275" i="12"/>
  <c r="AL54275" i="12"/>
  <c r="AN54275" i="12" s="1"/>
  <c r="AK54275" i="12"/>
  <c r="AJ54275" i="12"/>
  <c r="AM54274" i="12"/>
  <c r="AL54274" i="12"/>
  <c r="AK54274" i="12"/>
  <c r="AJ54274" i="12"/>
  <c r="AN54273" i="12"/>
  <c r="AM54273" i="12"/>
  <c r="AL54273" i="12"/>
  <c r="AK54273" i="12"/>
  <c r="AJ54273" i="12"/>
  <c r="AN54272" i="12"/>
  <c r="AM54272" i="12"/>
  <c r="AL54272" i="12"/>
  <c r="AK54272" i="12"/>
  <c r="AJ54272" i="12"/>
  <c r="AM54271" i="12"/>
  <c r="AL54271" i="12"/>
  <c r="AN54271" i="12" s="1"/>
  <c r="AK54271" i="12"/>
  <c r="AJ54271" i="12"/>
  <c r="AN54270" i="12"/>
  <c r="AM54270" i="12"/>
  <c r="AL54270" i="12"/>
  <c r="AK54270" i="12"/>
  <c r="AJ54270" i="12"/>
  <c r="AM54269" i="12"/>
  <c r="AN54269" i="12" s="1"/>
  <c r="AL54269" i="12"/>
  <c r="AK54269" i="12"/>
  <c r="AJ54269" i="12"/>
  <c r="AM54268" i="12"/>
  <c r="AL54268" i="12"/>
  <c r="AN54268" i="12" s="1"/>
  <c r="AK54268" i="12"/>
  <c r="AJ54268" i="12"/>
  <c r="AN54267" i="12"/>
  <c r="AM54267" i="12"/>
  <c r="AL54267" i="12"/>
  <c r="AK54267" i="12"/>
  <c r="AJ54267" i="12"/>
  <c r="AM54266" i="12"/>
  <c r="AL54266" i="12"/>
  <c r="AK54266" i="12"/>
  <c r="AJ54266" i="12"/>
  <c r="AN54265" i="12"/>
  <c r="AM54265" i="12"/>
  <c r="AL54265" i="12"/>
  <c r="AK54265" i="12"/>
  <c r="AJ54265" i="12"/>
  <c r="AM54264" i="12"/>
  <c r="AL54264" i="12"/>
  <c r="AK54264" i="12"/>
  <c r="AJ54264" i="12"/>
  <c r="AM54263" i="12"/>
  <c r="AL54263" i="12"/>
  <c r="AN54263" i="12" s="1"/>
  <c r="AK54263" i="12"/>
  <c r="AJ54263" i="12"/>
  <c r="AN54262" i="12"/>
  <c r="AM54262" i="12"/>
  <c r="AL54262" i="12"/>
  <c r="AK54262" i="12"/>
  <c r="AJ54262" i="12"/>
  <c r="AM54261" i="12"/>
  <c r="AL54261" i="12"/>
  <c r="AN54261" i="12" s="1"/>
  <c r="AK54261" i="12"/>
  <c r="AJ54261" i="12"/>
  <c r="AM54260" i="12"/>
  <c r="AL54260" i="12"/>
  <c r="AN54260" i="12" s="1"/>
  <c r="AK54260" i="12"/>
  <c r="AJ54260" i="12"/>
  <c r="AM54259" i="12"/>
  <c r="AL54259" i="12"/>
  <c r="AN54259" i="12" s="1"/>
  <c r="AK54259" i="12"/>
  <c r="AJ54259" i="12"/>
  <c r="AM54258" i="12"/>
  <c r="AL54258" i="12"/>
  <c r="AK54258" i="12"/>
  <c r="AJ54258" i="12"/>
  <c r="AN54257" i="12"/>
  <c r="AM54257" i="12"/>
  <c r="AL54257" i="12"/>
  <c r="AK54257" i="12"/>
  <c r="AJ54257" i="12"/>
  <c r="AM54256" i="12"/>
  <c r="AL54256" i="12"/>
  <c r="AK54256" i="12"/>
  <c r="AJ54256" i="12"/>
  <c r="AM54255" i="12"/>
  <c r="AL54255" i="12"/>
  <c r="AN54255" i="12" s="1"/>
  <c r="AK54255" i="12"/>
  <c r="AJ54255" i="12"/>
  <c r="AN54254" i="12"/>
  <c r="AM54254" i="12"/>
  <c r="AL54254" i="12"/>
  <c r="AK54254" i="12"/>
  <c r="AJ54254" i="12"/>
  <c r="AN54253" i="12"/>
  <c r="AM54253" i="12"/>
  <c r="AL54253" i="12"/>
  <c r="AK54253" i="12"/>
  <c r="AJ54253" i="12"/>
  <c r="AM54252" i="12"/>
  <c r="AL54252" i="12"/>
  <c r="AN54252" i="12" s="1"/>
  <c r="AK54252" i="12"/>
  <c r="AJ54252" i="12"/>
  <c r="AM54251" i="12"/>
  <c r="AL54251" i="12"/>
  <c r="AN54251" i="12" s="1"/>
  <c r="AK54251" i="12"/>
  <c r="AJ54251" i="12"/>
  <c r="AM54250" i="12"/>
  <c r="AL54250" i="12"/>
  <c r="AK54250" i="12"/>
  <c r="AJ54250" i="12"/>
  <c r="AN54249" i="12"/>
  <c r="AM54249" i="12"/>
  <c r="AL54249" i="12"/>
  <c r="AK54249" i="12"/>
  <c r="AJ54249" i="12"/>
  <c r="AN54248" i="12"/>
  <c r="AM54248" i="12"/>
  <c r="AL54248" i="12"/>
  <c r="AK54248" i="12"/>
  <c r="AJ54248" i="12"/>
  <c r="AM54247" i="12"/>
  <c r="AL54247" i="12"/>
  <c r="AN54247" i="12" s="1"/>
  <c r="AK54247" i="12"/>
  <c r="AJ54247" i="12"/>
  <c r="AN54246" i="12"/>
  <c r="AM54246" i="12"/>
  <c r="AL54246" i="12"/>
  <c r="AK54246" i="12"/>
  <c r="AJ54246" i="12"/>
  <c r="AM54245" i="12"/>
  <c r="AL54245" i="12"/>
  <c r="AN54245" i="12" s="1"/>
  <c r="AK54245" i="12"/>
  <c r="AJ54245" i="12"/>
  <c r="AM54244" i="12"/>
  <c r="AL54244" i="12"/>
  <c r="AN54244" i="12" s="1"/>
  <c r="AK54244" i="12"/>
  <c r="AJ54244" i="12"/>
  <c r="AN54243" i="12"/>
  <c r="AM54243" i="12"/>
  <c r="AL54243" i="12"/>
  <c r="AK54243" i="12"/>
  <c r="AJ54243" i="12"/>
  <c r="AM54242" i="12"/>
  <c r="AL54242" i="12"/>
  <c r="AK54242" i="12"/>
  <c r="AJ54242" i="12"/>
  <c r="AN54241" i="12"/>
  <c r="AM54241" i="12"/>
  <c r="AL54241" i="12"/>
  <c r="AK54241" i="12"/>
  <c r="AJ54241" i="12"/>
  <c r="AN54240" i="12"/>
  <c r="AM54240" i="12"/>
  <c r="AL54240" i="12"/>
  <c r="AK54240" i="12"/>
  <c r="AJ54240" i="12"/>
  <c r="AM54239" i="12"/>
  <c r="AL54239" i="12"/>
  <c r="AN54239" i="12" s="1"/>
  <c r="AK54239" i="12"/>
  <c r="AJ54239" i="12"/>
  <c r="AM54238" i="12"/>
  <c r="AN54238" i="12" s="1"/>
  <c r="AL54238" i="12"/>
  <c r="AK54238" i="12"/>
  <c r="AJ54238" i="12"/>
  <c r="AM54237" i="12"/>
  <c r="AL54237" i="12"/>
  <c r="AN54237" i="12" s="1"/>
  <c r="AK54237" i="12"/>
  <c r="AJ54237" i="12"/>
  <c r="AM54236" i="12"/>
  <c r="AL54236" i="12"/>
  <c r="AN54236" i="12" s="1"/>
  <c r="AK54236" i="12"/>
  <c r="AJ54236" i="12"/>
  <c r="AM54235" i="12"/>
  <c r="AN54235" i="12" s="1"/>
  <c r="AL54235" i="12"/>
  <c r="AK54235" i="12"/>
  <c r="AJ54235" i="12"/>
  <c r="AM54234" i="12"/>
  <c r="AL54234" i="12"/>
  <c r="AK54234" i="12"/>
  <c r="AJ54234" i="12"/>
  <c r="AN54233" i="12"/>
  <c r="AM54233" i="12"/>
  <c r="AL54233" i="12"/>
  <c r="AK54233" i="12"/>
  <c r="AJ54233" i="12"/>
  <c r="AM54232" i="12"/>
  <c r="AL54232" i="12"/>
  <c r="AN54232" i="12" s="1"/>
  <c r="AK54232" i="12"/>
  <c r="AJ54232" i="12"/>
  <c r="AM54231" i="12"/>
  <c r="AL54231" i="12"/>
  <c r="AN54231" i="12" s="1"/>
  <c r="AK54231" i="12"/>
  <c r="AJ54231" i="12"/>
  <c r="AM54230" i="12"/>
  <c r="AN54230" i="12" s="1"/>
  <c r="AL54230" i="12"/>
  <c r="AK54230" i="12"/>
  <c r="AJ54230" i="12"/>
  <c r="AN54229" i="12"/>
  <c r="AM54229" i="12"/>
  <c r="AL54229" i="12"/>
  <c r="AK54229" i="12"/>
  <c r="AJ54229" i="12"/>
  <c r="AM54228" i="12"/>
  <c r="AL54228" i="12"/>
  <c r="AN54228" i="12" s="1"/>
  <c r="AK54228" i="12"/>
  <c r="AJ54228" i="12"/>
  <c r="AM54227" i="12"/>
  <c r="AN54227" i="12" s="1"/>
  <c r="AL54227" i="12"/>
  <c r="AK54227" i="12"/>
  <c r="AJ54227" i="12"/>
  <c r="AM54226" i="12"/>
  <c r="AL54226" i="12"/>
  <c r="AK54226" i="12"/>
  <c r="AJ54226" i="12"/>
  <c r="AN54225" i="12"/>
  <c r="AM54225" i="12"/>
  <c r="AL54225" i="12"/>
  <c r="AK54225" i="12"/>
  <c r="AJ54225" i="12"/>
  <c r="AN54224" i="12"/>
  <c r="AM54224" i="12"/>
  <c r="AL54224" i="12"/>
  <c r="AK54224" i="12"/>
  <c r="AJ54224" i="12"/>
  <c r="AM54223" i="12"/>
  <c r="AL54223" i="12"/>
  <c r="AN54223" i="12" s="1"/>
  <c r="AK54223" i="12"/>
  <c r="AJ54223" i="12"/>
  <c r="AN54222" i="12"/>
  <c r="AM54222" i="12"/>
  <c r="AL54222" i="12"/>
  <c r="AK54222" i="12"/>
  <c r="AJ54222" i="12"/>
  <c r="AN54221" i="12"/>
  <c r="AM54221" i="12"/>
  <c r="AL54221" i="12"/>
  <c r="AK54221" i="12"/>
  <c r="AJ54221" i="12"/>
  <c r="AM54220" i="12"/>
  <c r="AL54220" i="12"/>
  <c r="AN54220" i="12" s="1"/>
  <c r="AK54220" i="12"/>
  <c r="AJ54220" i="12"/>
  <c r="AN54219" i="12"/>
  <c r="AM54219" i="12"/>
  <c r="AL54219" i="12"/>
  <c r="AK54219" i="12"/>
  <c r="AJ54219" i="12"/>
  <c r="AM54218" i="12"/>
  <c r="AL54218" i="12"/>
  <c r="AN54218" i="12" s="1"/>
  <c r="AK54218" i="12"/>
  <c r="AJ54218" i="12"/>
  <c r="AN54217" i="12"/>
  <c r="AM54217" i="12"/>
  <c r="AL54217" i="12"/>
  <c r="AK54217" i="12"/>
  <c r="AJ54217" i="12"/>
  <c r="AM54216" i="12"/>
  <c r="AL54216" i="12"/>
  <c r="AK54216" i="12"/>
  <c r="AJ54216" i="12"/>
  <c r="AM54215" i="12"/>
  <c r="AL54215" i="12"/>
  <c r="AN54215" i="12" s="1"/>
  <c r="AK54215" i="12"/>
  <c r="AJ54215" i="12"/>
  <c r="AN54214" i="12"/>
  <c r="AM54214" i="12"/>
  <c r="AL54214" i="12"/>
  <c r="AK54214" i="12"/>
  <c r="AJ54214" i="12"/>
  <c r="AM54213" i="12"/>
  <c r="AL54213" i="12"/>
  <c r="AN54213" i="12" s="1"/>
  <c r="AK54213" i="12"/>
  <c r="AJ54213" i="12"/>
  <c r="AM54212" i="12"/>
  <c r="AL54212" i="12"/>
  <c r="AN54212" i="12" s="1"/>
  <c r="AK54212" i="12"/>
  <c r="AJ54212" i="12"/>
  <c r="AM54211" i="12"/>
  <c r="AL54211" i="12"/>
  <c r="AN54211" i="12" s="1"/>
  <c r="AK54211" i="12"/>
  <c r="AJ54211" i="12"/>
  <c r="AM54210" i="12"/>
  <c r="AL54210" i="12"/>
  <c r="AK54210" i="12"/>
  <c r="AJ54210" i="12"/>
  <c r="AN54209" i="12"/>
  <c r="AM54209" i="12"/>
  <c r="AL54209" i="12"/>
  <c r="AK54209" i="12"/>
  <c r="AJ54209" i="12"/>
  <c r="AN54208" i="12"/>
  <c r="AM54208" i="12"/>
  <c r="AL54208" i="12"/>
  <c r="AK54208" i="12"/>
  <c r="AJ54208" i="12"/>
  <c r="AM54207" i="12"/>
  <c r="AL54207" i="12"/>
  <c r="AN54207" i="12" s="1"/>
  <c r="AK54207" i="12"/>
  <c r="AJ54207" i="12"/>
  <c r="AN54206" i="12"/>
  <c r="AM54206" i="12"/>
  <c r="AL54206" i="12"/>
  <c r="AK54206" i="12"/>
  <c r="AJ54206" i="12"/>
  <c r="AN54205" i="12"/>
  <c r="AM54205" i="12"/>
  <c r="AL54205" i="12"/>
  <c r="AK54205" i="12"/>
  <c r="AJ54205" i="12"/>
  <c r="AM54204" i="12"/>
  <c r="AL54204" i="12"/>
  <c r="AN54204" i="12" s="1"/>
  <c r="AK54204" i="12"/>
  <c r="AJ54204" i="12"/>
  <c r="AN54203" i="12"/>
  <c r="AM54203" i="12"/>
  <c r="AL54203" i="12"/>
  <c r="AK54203" i="12"/>
  <c r="AJ54203" i="12"/>
  <c r="AM54202" i="12"/>
  <c r="AL54202" i="12"/>
  <c r="AK54202" i="12"/>
  <c r="AJ54202" i="12"/>
  <c r="AN54201" i="12"/>
  <c r="AM54201" i="12"/>
  <c r="AL54201" i="12"/>
  <c r="AK54201" i="12"/>
  <c r="AJ54201" i="12"/>
  <c r="AM54200" i="12"/>
  <c r="AL54200" i="12"/>
  <c r="AN54200" i="12" s="1"/>
  <c r="AK54200" i="12"/>
  <c r="AJ54200" i="12"/>
  <c r="AM54199" i="12"/>
  <c r="AL54199" i="12"/>
  <c r="AN54199" i="12" s="1"/>
  <c r="AK54199" i="12"/>
  <c r="AJ54199" i="12"/>
  <c r="AM54198" i="12"/>
  <c r="AN54198" i="12" s="1"/>
  <c r="AL54198" i="12"/>
  <c r="AK54198" i="12"/>
  <c r="AJ54198" i="12"/>
  <c r="AM54197" i="12"/>
  <c r="AL54197" i="12"/>
  <c r="AN54197" i="12" s="1"/>
  <c r="AK54197" i="12"/>
  <c r="AJ54197" i="12"/>
  <c r="AM54196" i="12"/>
  <c r="AL54196" i="12"/>
  <c r="AN54196" i="12" s="1"/>
  <c r="AK54196" i="12"/>
  <c r="AJ54196" i="12"/>
  <c r="AM54195" i="12"/>
  <c r="AL54195" i="12"/>
  <c r="AN54195" i="12" s="1"/>
  <c r="AK54195" i="12"/>
  <c r="AJ54195" i="12"/>
  <c r="AM54194" i="12"/>
  <c r="AL54194" i="12"/>
  <c r="AK54194" i="12"/>
  <c r="AJ54194" i="12"/>
  <c r="AN54193" i="12"/>
  <c r="AM54193" i="12"/>
  <c r="AL54193" i="12"/>
  <c r="AK54193" i="12"/>
  <c r="AJ54193" i="12"/>
  <c r="AM54192" i="12"/>
  <c r="AL54192" i="12"/>
  <c r="AK54192" i="12"/>
  <c r="AJ54192" i="12"/>
  <c r="AM54191" i="12"/>
  <c r="AL54191" i="12"/>
  <c r="AN54191" i="12" s="1"/>
  <c r="AK54191" i="12"/>
  <c r="AJ54191" i="12"/>
  <c r="AN54190" i="12"/>
  <c r="AM54190" i="12"/>
  <c r="AL54190" i="12"/>
  <c r="AK54190" i="12"/>
  <c r="AJ54190" i="12"/>
  <c r="AN54189" i="12"/>
  <c r="AM54189" i="12"/>
  <c r="AL54189" i="12"/>
  <c r="AK54189" i="12"/>
  <c r="AJ54189" i="12"/>
  <c r="AM54188" i="12"/>
  <c r="AL54188" i="12"/>
  <c r="AN54188" i="12" s="1"/>
  <c r="AK54188" i="12"/>
  <c r="AJ54188" i="12"/>
  <c r="AM54187" i="12"/>
  <c r="AL54187" i="12"/>
  <c r="AN54187" i="12" s="1"/>
  <c r="AK54187" i="12"/>
  <c r="AJ54187" i="12"/>
  <c r="AM54186" i="12"/>
  <c r="AL54186" i="12"/>
  <c r="AK54186" i="12"/>
  <c r="AJ54186" i="12"/>
  <c r="AN54185" i="12"/>
  <c r="AM54185" i="12"/>
  <c r="AL54185" i="12"/>
  <c r="AK54185" i="12"/>
  <c r="AJ54185" i="12"/>
  <c r="AN54184" i="12"/>
  <c r="AM54184" i="12"/>
  <c r="AL54184" i="12"/>
  <c r="AK54184" i="12"/>
  <c r="AJ54184" i="12"/>
  <c r="AM54183" i="12"/>
  <c r="AL54183" i="12"/>
  <c r="AN54183" i="12" s="1"/>
  <c r="AK54183" i="12"/>
  <c r="AJ54183" i="12"/>
  <c r="AN54182" i="12"/>
  <c r="AM54182" i="12"/>
  <c r="AL54182" i="12"/>
  <c r="AK54182" i="12"/>
  <c r="AJ54182" i="12"/>
  <c r="AM54181" i="12"/>
  <c r="AL54181" i="12"/>
  <c r="AN54181" i="12" s="1"/>
  <c r="AK54181" i="12"/>
  <c r="AJ54181" i="12"/>
  <c r="AM54180" i="12"/>
  <c r="AL54180" i="12"/>
  <c r="AN54180" i="12" s="1"/>
  <c r="AK54180" i="12"/>
  <c r="AJ54180" i="12"/>
  <c r="AN54179" i="12"/>
  <c r="AM54179" i="12"/>
  <c r="AL54179" i="12"/>
  <c r="AK54179" i="12"/>
  <c r="AJ54179" i="12"/>
  <c r="AM54178" i="12"/>
  <c r="AL54178" i="12"/>
  <c r="AK54178" i="12"/>
  <c r="AJ54178" i="12"/>
  <c r="AN54177" i="12"/>
  <c r="AM54177" i="12"/>
  <c r="AL54177" i="12"/>
  <c r="AK54177" i="12"/>
  <c r="AJ54177" i="12"/>
  <c r="AN54176" i="12"/>
  <c r="AM54176" i="12"/>
  <c r="AL54176" i="12"/>
  <c r="AK54176" i="12"/>
  <c r="AJ54176" i="12"/>
  <c r="AM54175" i="12"/>
  <c r="AL54175" i="12"/>
  <c r="AN54175" i="12" s="1"/>
  <c r="AK54175" i="12"/>
  <c r="AJ54175" i="12"/>
  <c r="AM54174" i="12"/>
  <c r="AN54174" i="12" s="1"/>
  <c r="AL54174" i="12"/>
  <c r="AK54174" i="12"/>
  <c r="AJ54174" i="12"/>
  <c r="AM54173" i="12"/>
  <c r="AL54173" i="12"/>
  <c r="AK54173" i="12"/>
  <c r="AJ54173" i="12"/>
  <c r="AM54172" i="12"/>
  <c r="AL54172" i="12"/>
  <c r="AN54172" i="12" s="1"/>
  <c r="AK54172" i="12"/>
  <c r="AJ54172" i="12"/>
  <c r="AN54171" i="12"/>
  <c r="AM54171" i="12"/>
  <c r="AL54171" i="12"/>
  <c r="AK54171" i="12"/>
  <c r="AJ54171" i="12"/>
  <c r="AM54170" i="12"/>
  <c r="AL54170" i="12"/>
  <c r="AN54170" i="12" s="1"/>
  <c r="AK54170" i="12"/>
  <c r="AJ54170" i="12"/>
  <c r="AN54169" i="12"/>
  <c r="AM54169" i="12"/>
  <c r="AL54169" i="12"/>
  <c r="AK54169" i="12"/>
  <c r="AJ54169" i="12"/>
  <c r="AM54168" i="12"/>
  <c r="AL54168" i="12"/>
  <c r="AN54168" i="12" s="1"/>
  <c r="AK54168" i="12"/>
  <c r="AJ54168" i="12"/>
  <c r="AM54167" i="12"/>
  <c r="AL54167" i="12"/>
  <c r="AN54167" i="12" s="1"/>
  <c r="AK54167" i="12"/>
  <c r="AJ54167" i="12"/>
  <c r="AM54166" i="12"/>
  <c r="AN54166" i="12" s="1"/>
  <c r="AL54166" i="12"/>
  <c r="AK54166" i="12"/>
  <c r="AJ54166" i="12"/>
  <c r="AN54165" i="12"/>
  <c r="AM54165" i="12"/>
  <c r="AL54165" i="12"/>
  <c r="AK54165" i="12"/>
  <c r="AJ54165" i="12"/>
  <c r="AM54164" i="12"/>
  <c r="AL54164" i="12"/>
  <c r="AN54164" i="12" s="1"/>
  <c r="AK54164" i="12"/>
  <c r="AJ54164" i="12"/>
  <c r="AM54163" i="12"/>
  <c r="AN54163" i="12" s="1"/>
  <c r="AL54163" i="12"/>
  <c r="AK54163" i="12"/>
  <c r="AJ54163" i="12"/>
  <c r="AM54162" i="12"/>
  <c r="AL54162" i="12"/>
  <c r="AN54162" i="12" s="1"/>
  <c r="AK54162" i="12"/>
  <c r="AJ54162" i="12"/>
  <c r="AN54161" i="12"/>
  <c r="AM54161" i="12"/>
  <c r="AL54161" i="12"/>
  <c r="AK54161" i="12"/>
  <c r="AJ54161" i="12"/>
  <c r="AN54160" i="12"/>
  <c r="AM54160" i="12"/>
  <c r="AL54160" i="12"/>
  <c r="AK54160" i="12"/>
  <c r="AJ54160" i="12"/>
  <c r="AM54159" i="12"/>
  <c r="AL54159" i="12"/>
  <c r="AN54159" i="12" s="1"/>
  <c r="AK54159" i="12"/>
  <c r="AJ54159" i="12"/>
  <c r="AN54158" i="12"/>
  <c r="AM54158" i="12"/>
  <c r="AL54158" i="12"/>
  <c r="AK54158" i="12"/>
  <c r="AJ54158" i="12"/>
  <c r="AM54157" i="12"/>
  <c r="AL54157" i="12"/>
  <c r="AN54157" i="12" s="1"/>
  <c r="AK54157" i="12"/>
  <c r="AJ54157" i="12"/>
  <c r="AM54156" i="12"/>
  <c r="AL54156" i="12"/>
  <c r="AN54156" i="12" s="1"/>
  <c r="AK54156" i="12"/>
  <c r="AJ54156" i="12"/>
  <c r="AM54155" i="12"/>
  <c r="AL54155" i="12"/>
  <c r="AN54155" i="12" s="1"/>
  <c r="AK54155" i="12"/>
  <c r="AJ54155" i="12"/>
  <c r="AM54154" i="12"/>
  <c r="AL54154" i="12"/>
  <c r="AN54154" i="12" s="1"/>
  <c r="AK54154" i="12"/>
  <c r="AJ54154" i="12"/>
  <c r="AN54153" i="12"/>
  <c r="AM54153" i="12"/>
  <c r="AL54153" i="12"/>
  <c r="AK54153" i="12"/>
  <c r="AJ54153" i="12"/>
  <c r="AM54152" i="12"/>
  <c r="AL54152" i="12"/>
  <c r="AN54152" i="12" s="1"/>
  <c r="AK54152" i="12"/>
  <c r="AJ54152" i="12"/>
  <c r="AM54151" i="12"/>
  <c r="AL54151" i="12"/>
  <c r="AN54151" i="12" s="1"/>
  <c r="AK54151" i="12"/>
  <c r="AJ54151" i="12"/>
  <c r="AM54150" i="12"/>
  <c r="AN54150" i="12" s="1"/>
  <c r="AL54150" i="12"/>
  <c r="AK54150" i="12"/>
  <c r="AJ54150" i="12"/>
  <c r="AM54149" i="12"/>
  <c r="AL54149" i="12"/>
  <c r="AN54149" i="12" s="1"/>
  <c r="AK54149" i="12"/>
  <c r="AJ54149" i="12"/>
  <c r="AM54148" i="12"/>
  <c r="AL54148" i="12"/>
  <c r="AN54148" i="12" s="1"/>
  <c r="AK54148" i="12"/>
  <c r="AJ54148" i="12"/>
  <c r="AM54147" i="12"/>
  <c r="AL54147" i="12"/>
  <c r="AN54147" i="12" s="1"/>
  <c r="AK54147" i="12"/>
  <c r="AJ54147" i="12"/>
  <c r="AM54146" i="12"/>
  <c r="AL54146" i="12"/>
  <c r="AK54146" i="12"/>
  <c r="AJ54146" i="12"/>
  <c r="AN54145" i="12"/>
  <c r="AM54145" i="12"/>
  <c r="AL54145" i="12"/>
  <c r="AK54145" i="12"/>
  <c r="AJ54145" i="12"/>
  <c r="AN54144" i="12"/>
  <c r="AM54144" i="12"/>
  <c r="AL54144" i="12"/>
  <c r="AK54144" i="12"/>
  <c r="AJ54144" i="12"/>
  <c r="AM54143" i="12"/>
  <c r="AL54143" i="12"/>
  <c r="AN54143" i="12" s="1"/>
  <c r="AK54143" i="12"/>
  <c r="AJ54143" i="12"/>
  <c r="AN54142" i="12"/>
  <c r="AM54142" i="12"/>
  <c r="AL54142" i="12"/>
  <c r="AK54142" i="12"/>
  <c r="AJ54142" i="12"/>
  <c r="AM54141" i="12"/>
  <c r="AN54141" i="12" s="1"/>
  <c r="AL54141" i="12"/>
  <c r="AK54141" i="12"/>
  <c r="AJ54141" i="12"/>
  <c r="AM54140" i="12"/>
  <c r="AL54140" i="12"/>
  <c r="AN54140" i="12" s="1"/>
  <c r="AK54140" i="12"/>
  <c r="AJ54140" i="12"/>
  <c r="AN54139" i="12"/>
  <c r="AM54139" i="12"/>
  <c r="AL54139" i="12"/>
  <c r="AK54139" i="12"/>
  <c r="AJ54139" i="12"/>
  <c r="AM54138" i="12"/>
  <c r="AL54138" i="12"/>
  <c r="AK54138" i="12"/>
  <c r="AJ54138" i="12"/>
  <c r="AN54137" i="12"/>
  <c r="AM54137" i="12"/>
  <c r="AL54137" i="12"/>
  <c r="AK54137" i="12"/>
  <c r="AJ54137" i="12"/>
  <c r="AM54136" i="12"/>
  <c r="AL54136" i="12"/>
  <c r="AN54136" i="12" s="1"/>
  <c r="AK54136" i="12"/>
  <c r="AJ54136" i="12"/>
  <c r="AM54135" i="12"/>
  <c r="AL54135" i="12"/>
  <c r="AN54135" i="12" s="1"/>
  <c r="AK54135" i="12"/>
  <c r="AJ54135" i="12"/>
  <c r="AM54134" i="12"/>
  <c r="AN54134" i="12" s="1"/>
  <c r="AL54134" i="12"/>
  <c r="AK54134" i="12"/>
  <c r="AJ54134" i="12"/>
  <c r="AM54133" i="12"/>
  <c r="AL54133" i="12"/>
  <c r="AN54133" i="12" s="1"/>
  <c r="AK54133" i="12"/>
  <c r="AJ54133" i="12"/>
  <c r="AM54132" i="12"/>
  <c r="AL54132" i="12"/>
  <c r="AN54132" i="12" s="1"/>
  <c r="AK54132" i="12"/>
  <c r="AJ54132" i="12"/>
  <c r="AM54131" i="12"/>
  <c r="AL54131" i="12"/>
  <c r="AN54131" i="12" s="1"/>
  <c r="AK54131" i="12"/>
  <c r="AJ54131" i="12"/>
  <c r="AM54130" i="12"/>
  <c r="AL54130" i="12"/>
  <c r="AK54130" i="12"/>
  <c r="AJ54130" i="12"/>
  <c r="AN54129" i="12"/>
  <c r="AM54129" i="12"/>
  <c r="AL54129" i="12"/>
  <c r="AK54129" i="12"/>
  <c r="AJ54129" i="12"/>
  <c r="AM54128" i="12"/>
  <c r="AL54128" i="12"/>
  <c r="AK54128" i="12"/>
  <c r="AJ54128" i="12"/>
  <c r="AM54127" i="12"/>
  <c r="AL54127" i="12"/>
  <c r="AN54127" i="12" s="1"/>
  <c r="AK54127" i="12"/>
  <c r="AJ54127" i="12"/>
  <c r="AN54126" i="12"/>
  <c r="AM54126" i="12"/>
  <c r="AL54126" i="12"/>
  <c r="AK54126" i="12"/>
  <c r="AJ54126" i="12"/>
  <c r="AN54125" i="12"/>
  <c r="AM54125" i="12"/>
  <c r="AL54125" i="12"/>
  <c r="AK54125" i="12"/>
  <c r="AJ54125" i="12"/>
  <c r="AM54124" i="12"/>
  <c r="AL54124" i="12"/>
  <c r="AN54124" i="12" s="1"/>
  <c r="AK54124" i="12"/>
  <c r="AJ54124" i="12"/>
  <c r="AM54123" i="12"/>
  <c r="AL54123" i="12"/>
  <c r="AN54123" i="12" s="1"/>
  <c r="AK54123" i="12"/>
  <c r="AJ54123" i="12"/>
  <c r="AM54122" i="12"/>
  <c r="AL54122" i="12"/>
  <c r="AK54122" i="12"/>
  <c r="AJ54122" i="12"/>
  <c r="AN54121" i="12"/>
  <c r="AM54121" i="12"/>
  <c r="AL54121" i="12"/>
  <c r="AK54121" i="12"/>
  <c r="AJ54121" i="12"/>
  <c r="AN54120" i="12"/>
  <c r="AM54120" i="12"/>
  <c r="AL54120" i="12"/>
  <c r="AK54120" i="12"/>
  <c r="AJ54120" i="12"/>
  <c r="AM54119" i="12"/>
  <c r="AL54119" i="12"/>
  <c r="AN54119" i="12" s="1"/>
  <c r="AK54119" i="12"/>
  <c r="AJ54119" i="12"/>
  <c r="AM54118" i="12"/>
  <c r="AN54118" i="12" s="1"/>
  <c r="AL54118" i="12"/>
  <c r="AK54118" i="12"/>
  <c r="AJ54118" i="12"/>
  <c r="AN54117" i="12"/>
  <c r="AM54117" i="12"/>
  <c r="AL54117" i="12"/>
  <c r="AK54117" i="12"/>
  <c r="AJ54117" i="12"/>
  <c r="AM54116" i="12"/>
  <c r="AL54116" i="12"/>
  <c r="AN54116" i="12" s="1"/>
  <c r="AK54116" i="12"/>
  <c r="AJ54116" i="12"/>
  <c r="AM54115" i="12"/>
  <c r="AN54115" i="12" s="1"/>
  <c r="AL54115" i="12"/>
  <c r="AK54115" i="12"/>
  <c r="AJ54115" i="12"/>
  <c r="AM54114" i="12"/>
  <c r="AL54114" i="12"/>
  <c r="AK54114" i="12"/>
  <c r="AJ54114" i="12"/>
  <c r="AN54113" i="12"/>
  <c r="AM54113" i="12"/>
  <c r="AL54113" i="12"/>
  <c r="AK54113" i="12"/>
  <c r="AJ54113" i="12"/>
  <c r="AN54112" i="12"/>
  <c r="AM54112" i="12"/>
  <c r="AL54112" i="12"/>
  <c r="AK54112" i="12"/>
  <c r="AJ54112" i="12"/>
  <c r="AM54111" i="12"/>
  <c r="AL54111" i="12"/>
  <c r="AN54111" i="12" s="1"/>
  <c r="AK54111" i="12"/>
  <c r="AJ54111" i="12"/>
  <c r="AN54110" i="12"/>
  <c r="AM54110" i="12"/>
  <c r="AL54110" i="12"/>
  <c r="AK54110" i="12"/>
  <c r="AJ54110" i="12"/>
  <c r="AM54109" i="12"/>
  <c r="AL54109" i="12"/>
  <c r="AN54109" i="12" s="1"/>
  <c r="AK54109" i="12"/>
  <c r="AJ54109" i="12"/>
  <c r="AM54108" i="12"/>
  <c r="AL54108" i="12"/>
  <c r="AN54108" i="12" s="1"/>
  <c r="AK54108" i="12"/>
  <c r="AJ54108" i="12"/>
  <c r="AM54107" i="12"/>
  <c r="AN54107" i="12" s="1"/>
  <c r="AL54107" i="12"/>
  <c r="AK54107" i="12"/>
  <c r="AJ54107" i="12"/>
  <c r="AM54106" i="12"/>
  <c r="AL54106" i="12"/>
  <c r="AK54106" i="12"/>
  <c r="AJ54106" i="12"/>
  <c r="AN54105" i="12"/>
  <c r="AM54105" i="12"/>
  <c r="AL54105" i="12"/>
  <c r="AK54105" i="12"/>
  <c r="AJ54105" i="12"/>
  <c r="AM54104" i="12"/>
  <c r="AL54104" i="12"/>
  <c r="AN54104" i="12" s="1"/>
  <c r="AK54104" i="12"/>
  <c r="AJ54104" i="12"/>
  <c r="AM54103" i="12"/>
  <c r="AL54103" i="12"/>
  <c r="AN54103" i="12" s="1"/>
  <c r="AK54103" i="12"/>
  <c r="AJ54103" i="12"/>
  <c r="AM54102" i="12"/>
  <c r="AN54102" i="12" s="1"/>
  <c r="AL54102" i="12"/>
  <c r="AK54102" i="12"/>
  <c r="AJ54102" i="12"/>
  <c r="AN54101" i="12"/>
  <c r="AM54101" i="12"/>
  <c r="AL54101" i="12"/>
  <c r="AK54101" i="12"/>
  <c r="AJ54101" i="12"/>
  <c r="AM54100" i="12"/>
  <c r="AL54100" i="12"/>
  <c r="AN54100" i="12" s="1"/>
  <c r="AK54100" i="12"/>
  <c r="AJ54100" i="12"/>
  <c r="AM54099" i="12"/>
  <c r="AN54099" i="12" s="1"/>
  <c r="AL54099" i="12"/>
  <c r="AK54099" i="12"/>
  <c r="AJ54099" i="12"/>
  <c r="AM54098" i="12"/>
  <c r="AL54098" i="12"/>
  <c r="AN54098" i="12" s="1"/>
  <c r="AK54098" i="12"/>
  <c r="AJ54098" i="12"/>
  <c r="AN54097" i="12"/>
  <c r="AM54097" i="12"/>
  <c r="AL54097" i="12"/>
  <c r="AK54097" i="12"/>
  <c r="AJ54097" i="12"/>
  <c r="AM54096" i="12"/>
  <c r="AN54096" i="12" s="1"/>
  <c r="AL54096" i="12"/>
  <c r="AK54096" i="12"/>
  <c r="AJ54096" i="12"/>
  <c r="AM54095" i="12"/>
  <c r="AL54095" i="12"/>
  <c r="AN54095" i="12" s="1"/>
  <c r="AK54095" i="12"/>
  <c r="AJ54095" i="12"/>
  <c r="AN54094" i="12"/>
  <c r="AM54094" i="12"/>
  <c r="AL54094" i="12"/>
  <c r="AK54094" i="12"/>
  <c r="AJ54094" i="12"/>
  <c r="AM54093" i="12"/>
  <c r="AL54093" i="12"/>
  <c r="AK54093" i="12"/>
  <c r="AJ54093" i="12"/>
  <c r="AM54092" i="12"/>
  <c r="AL54092" i="12"/>
  <c r="AN54092" i="12" s="1"/>
  <c r="AK54092" i="12"/>
  <c r="AJ54092" i="12"/>
  <c r="AM54091" i="12"/>
  <c r="AL54091" i="12"/>
  <c r="AN54091" i="12" s="1"/>
  <c r="AK54091" i="12"/>
  <c r="AJ54091" i="12"/>
  <c r="AM54090" i="12"/>
  <c r="AL54090" i="12"/>
  <c r="AN54090" i="12" s="1"/>
  <c r="AK54090" i="12"/>
  <c r="AJ54090" i="12"/>
  <c r="AN54089" i="12"/>
  <c r="AM54089" i="12"/>
  <c r="AL54089" i="12"/>
  <c r="AK54089" i="12"/>
  <c r="AJ54089" i="12"/>
  <c r="AM54088" i="12"/>
  <c r="AL54088" i="12"/>
  <c r="AN54088" i="12" s="1"/>
  <c r="AK54088" i="12"/>
  <c r="AJ54088" i="12"/>
  <c r="AM54087" i="12"/>
  <c r="AL54087" i="12"/>
  <c r="AN54087" i="12" s="1"/>
  <c r="AK54087" i="12"/>
  <c r="AJ54087" i="12"/>
  <c r="AM54086" i="12"/>
  <c r="AN54086" i="12" s="1"/>
  <c r="AL54086" i="12"/>
  <c r="AK54086" i="12"/>
  <c r="AJ54086" i="12"/>
  <c r="AM54085" i="12"/>
  <c r="AL54085" i="12"/>
  <c r="AN54085" i="12" s="1"/>
  <c r="AK54085" i="12"/>
  <c r="AJ54085" i="12"/>
  <c r="AM54084" i="12"/>
  <c r="AL54084" i="12"/>
  <c r="AN54084" i="12" s="1"/>
  <c r="AK54084" i="12"/>
  <c r="AJ54084" i="12"/>
  <c r="AM54083" i="12"/>
  <c r="AL54083" i="12"/>
  <c r="AK54083" i="12"/>
  <c r="AJ54083" i="12"/>
  <c r="AM54082" i="12"/>
  <c r="AL54082" i="12"/>
  <c r="AK54082" i="12"/>
  <c r="AJ54082" i="12"/>
  <c r="AN54081" i="12"/>
  <c r="AM54081" i="12"/>
  <c r="AL54081" i="12"/>
  <c r="AK54081" i="12"/>
  <c r="AJ54081" i="12"/>
  <c r="AN54080" i="12"/>
  <c r="AM54080" i="12"/>
  <c r="AL54080" i="12"/>
  <c r="AK54080" i="12"/>
  <c r="AJ54080" i="12"/>
  <c r="AM54079" i="12"/>
  <c r="AL54079" i="12"/>
  <c r="AN54079" i="12" s="1"/>
  <c r="AK54079" i="12"/>
  <c r="AJ54079" i="12"/>
  <c r="AN54078" i="12"/>
  <c r="AM54078" i="12"/>
  <c r="AL54078" i="12"/>
  <c r="AK54078" i="12"/>
  <c r="AJ54078" i="12"/>
  <c r="AM54077" i="12"/>
  <c r="AN54077" i="12" s="1"/>
  <c r="AL54077" i="12"/>
  <c r="AK54077" i="12"/>
  <c r="AJ54077" i="12"/>
  <c r="AM54076" i="12"/>
  <c r="AL54076" i="12"/>
  <c r="AN54076" i="12" s="1"/>
  <c r="AK54076" i="12"/>
  <c r="AJ54076" i="12"/>
  <c r="AN54075" i="12"/>
  <c r="AM54075" i="12"/>
  <c r="AL54075" i="12"/>
  <c r="AK54075" i="12"/>
  <c r="AJ54075" i="12"/>
  <c r="AM54074" i="12"/>
  <c r="AL54074" i="12"/>
  <c r="AN54074" i="12" s="1"/>
  <c r="AK54074" i="12"/>
  <c r="AJ54074" i="12"/>
  <c r="AN54073" i="12"/>
  <c r="AM54073" i="12"/>
  <c r="AL54073" i="12"/>
  <c r="AK54073" i="12"/>
  <c r="AJ54073" i="12"/>
  <c r="AM54072" i="12"/>
  <c r="AL54072" i="12"/>
  <c r="AN54072" i="12" s="1"/>
  <c r="AK54072" i="12"/>
  <c r="AJ54072" i="12"/>
  <c r="AM54071" i="12"/>
  <c r="AL54071" i="12"/>
  <c r="AN54071" i="12" s="1"/>
  <c r="AK54071" i="12"/>
  <c r="AJ54071" i="12"/>
  <c r="AM54070" i="12"/>
  <c r="AN54070" i="12" s="1"/>
  <c r="AL54070" i="12"/>
  <c r="AK54070" i="12"/>
  <c r="AJ54070" i="12"/>
  <c r="AN54069" i="12"/>
  <c r="AM54069" i="12"/>
  <c r="AL54069" i="12"/>
  <c r="AK54069" i="12"/>
  <c r="AJ54069" i="12"/>
  <c r="AM54068" i="12"/>
  <c r="AL54068" i="12"/>
  <c r="AN54068" i="12" s="1"/>
  <c r="AK54068" i="12"/>
  <c r="AJ54068" i="12"/>
  <c r="AM54067" i="12"/>
  <c r="AL54067" i="12"/>
  <c r="AN54067" i="12" s="1"/>
  <c r="AK54067" i="12"/>
  <c r="AJ54067" i="12"/>
  <c r="AM54066" i="12"/>
  <c r="AL54066" i="12"/>
  <c r="AK54066" i="12"/>
  <c r="AJ54066" i="12"/>
  <c r="AN54065" i="12"/>
  <c r="AM54065" i="12"/>
  <c r="AL54065" i="12"/>
  <c r="AK54065" i="12"/>
  <c r="AJ54065" i="12"/>
  <c r="AM54064" i="12"/>
  <c r="AL54064" i="12"/>
  <c r="AK54064" i="12"/>
  <c r="AJ54064" i="12"/>
  <c r="AM54063" i="12"/>
  <c r="AL54063" i="12"/>
  <c r="AN54063" i="12" s="1"/>
  <c r="AK54063" i="12"/>
  <c r="AJ54063" i="12"/>
  <c r="AN54062" i="12"/>
  <c r="AM54062" i="12"/>
  <c r="AL54062" i="12"/>
  <c r="AK54062" i="12"/>
  <c r="AJ54062" i="12"/>
  <c r="AN54061" i="12"/>
  <c r="AM54061" i="12"/>
  <c r="AL54061" i="12"/>
  <c r="AK54061" i="12"/>
  <c r="AJ54061" i="12"/>
  <c r="AM54060" i="12"/>
  <c r="AL54060" i="12"/>
  <c r="AN54060" i="12" s="1"/>
  <c r="AK54060" i="12"/>
  <c r="AJ54060" i="12"/>
  <c r="AM54059" i="12"/>
  <c r="AL54059" i="12"/>
  <c r="AN54059" i="12" s="1"/>
  <c r="AK54059" i="12"/>
  <c r="AJ54059" i="12"/>
  <c r="AM54058" i="12"/>
  <c r="AL54058" i="12"/>
  <c r="AN54058" i="12" s="1"/>
  <c r="AK54058" i="12"/>
  <c r="AJ54058" i="12"/>
  <c r="AN54057" i="12"/>
  <c r="AM54057" i="12"/>
  <c r="AL54057" i="12"/>
  <c r="AK54057" i="12"/>
  <c r="AJ54057" i="12"/>
  <c r="AN54056" i="12"/>
  <c r="AM54056" i="12"/>
  <c r="AL54056" i="12"/>
  <c r="AK54056" i="12"/>
  <c r="AJ54056" i="12"/>
  <c r="AM54055" i="12"/>
  <c r="AL54055" i="12"/>
  <c r="AN54055" i="12" s="1"/>
  <c r="AK54055" i="12"/>
  <c r="AJ54055" i="12"/>
  <c r="AN54054" i="12"/>
  <c r="AM54054" i="12"/>
  <c r="AL54054" i="12"/>
  <c r="AK54054" i="12"/>
  <c r="AJ54054" i="12"/>
  <c r="AN54053" i="12"/>
  <c r="AM54053" i="12"/>
  <c r="AL54053" i="12"/>
  <c r="AK54053" i="12"/>
  <c r="AJ54053" i="12"/>
  <c r="AM54052" i="12"/>
  <c r="AL54052" i="12"/>
  <c r="AN54052" i="12" s="1"/>
  <c r="AK54052" i="12"/>
  <c r="AJ54052" i="12"/>
  <c r="AM54051" i="12"/>
  <c r="AN54051" i="12" s="1"/>
  <c r="AL54051" i="12"/>
  <c r="AK54051" i="12"/>
  <c r="AJ54051" i="12"/>
  <c r="AM54050" i="12"/>
  <c r="AL54050" i="12"/>
  <c r="AK54050" i="12"/>
  <c r="AJ54050" i="12"/>
  <c r="AN54049" i="12"/>
  <c r="AM54049" i="12"/>
  <c r="AL54049" i="12"/>
  <c r="AK54049" i="12"/>
  <c r="AJ54049" i="12"/>
  <c r="AN54048" i="12"/>
  <c r="AM54048" i="12"/>
  <c r="AL54048" i="12"/>
  <c r="AK54048" i="12"/>
  <c r="AJ54048" i="12"/>
  <c r="AM54047" i="12"/>
  <c r="AL54047" i="12"/>
  <c r="AN54047" i="12" s="1"/>
  <c r="AK54047" i="12"/>
  <c r="AJ54047" i="12"/>
  <c r="AN54046" i="12"/>
  <c r="AM54046" i="12"/>
  <c r="AL54046" i="12"/>
  <c r="AK54046" i="12"/>
  <c r="AJ54046" i="12"/>
  <c r="AM54045" i="12"/>
  <c r="AL54045" i="12"/>
  <c r="AK54045" i="12"/>
  <c r="AJ54045" i="12"/>
  <c r="AM54044" i="12"/>
  <c r="AL54044" i="12"/>
  <c r="AN54044" i="12" s="1"/>
  <c r="AK54044" i="12"/>
  <c r="AJ54044" i="12"/>
  <c r="AN54043" i="12"/>
  <c r="AM54043" i="12"/>
  <c r="AL54043" i="12"/>
  <c r="AK54043" i="12"/>
  <c r="AJ54043" i="12"/>
  <c r="AM54042" i="12"/>
  <c r="AL54042" i="12"/>
  <c r="AN54042" i="12" s="1"/>
  <c r="AK54042" i="12"/>
  <c r="AJ54042" i="12"/>
  <c r="AN54041" i="12"/>
  <c r="AM54041" i="12"/>
  <c r="AL54041" i="12"/>
  <c r="AK54041" i="12"/>
  <c r="AJ54041" i="12"/>
  <c r="AM54040" i="12"/>
  <c r="AL54040" i="12"/>
  <c r="AN54040" i="12" s="1"/>
  <c r="AK54040" i="12"/>
  <c r="AJ54040" i="12"/>
  <c r="AM54039" i="12"/>
  <c r="AL54039" i="12"/>
  <c r="AN54039" i="12" s="1"/>
  <c r="AK54039" i="12"/>
  <c r="AJ54039" i="12"/>
  <c r="AM54038" i="12"/>
  <c r="AN54038" i="12" s="1"/>
  <c r="AL54038" i="12"/>
  <c r="AK54038" i="12"/>
  <c r="AJ54038" i="12"/>
  <c r="AN54037" i="12"/>
  <c r="AM54037" i="12"/>
  <c r="AL54037" i="12"/>
  <c r="AK54037" i="12"/>
  <c r="AJ54037" i="12"/>
  <c r="AM54036" i="12"/>
  <c r="AL54036" i="12"/>
  <c r="AN54036" i="12" s="1"/>
  <c r="AK54036" i="12"/>
  <c r="AJ54036" i="12"/>
  <c r="AM54035" i="12"/>
  <c r="AN54035" i="12" s="1"/>
  <c r="AL54035" i="12"/>
  <c r="AK54035" i="12"/>
  <c r="AJ54035" i="12"/>
  <c r="AM54034" i="12"/>
  <c r="AL54034" i="12"/>
  <c r="AN54034" i="12" s="1"/>
  <c r="AK54034" i="12"/>
  <c r="AJ54034" i="12"/>
  <c r="AN54033" i="12"/>
  <c r="AM54033" i="12"/>
  <c r="AL54033" i="12"/>
  <c r="AK54033" i="12"/>
  <c r="AJ54033" i="12"/>
  <c r="AN54032" i="12"/>
  <c r="AM54032" i="12"/>
  <c r="AL54032" i="12"/>
  <c r="AK54032" i="12"/>
  <c r="AJ54032" i="12"/>
  <c r="AM54031" i="12"/>
  <c r="AL54031" i="12"/>
  <c r="AN54031" i="12" s="1"/>
  <c r="AK54031" i="12"/>
  <c r="AJ54031" i="12"/>
  <c r="AN54030" i="12"/>
  <c r="AM54030" i="12"/>
  <c r="AL54030" i="12"/>
  <c r="AK54030" i="12"/>
  <c r="AJ54030" i="12"/>
  <c r="AM54029" i="12"/>
  <c r="AL54029" i="12"/>
  <c r="AK54029" i="12"/>
  <c r="AJ54029" i="12"/>
  <c r="AM54028" i="12"/>
  <c r="AL54028" i="12"/>
  <c r="AN54028" i="12" s="1"/>
  <c r="AK54028" i="12"/>
  <c r="AJ54028" i="12"/>
  <c r="AM54027" i="12"/>
  <c r="AL54027" i="12"/>
  <c r="AN54027" i="12" s="1"/>
  <c r="AK54027" i="12"/>
  <c r="AJ54027" i="12"/>
  <c r="AM54026" i="12"/>
  <c r="AL54026" i="12"/>
  <c r="AN54026" i="12" s="1"/>
  <c r="AK54026" i="12"/>
  <c r="AJ54026" i="12"/>
  <c r="AN54025" i="12"/>
  <c r="AM54025" i="12"/>
  <c r="AL54025" i="12"/>
  <c r="AK54025" i="12"/>
  <c r="AJ54025" i="12"/>
  <c r="AM54024" i="12"/>
  <c r="AL54024" i="12"/>
  <c r="AN54024" i="12" s="1"/>
  <c r="AK54024" i="12"/>
  <c r="AJ54024" i="12"/>
  <c r="AM54023" i="12"/>
  <c r="AL54023" i="12"/>
  <c r="AN54023" i="12" s="1"/>
  <c r="AK54023" i="12"/>
  <c r="AJ54023" i="12"/>
  <c r="AM54022" i="12"/>
  <c r="AN54022" i="12" s="1"/>
  <c r="AL54022" i="12"/>
  <c r="AK54022" i="12"/>
  <c r="AJ54022" i="12"/>
  <c r="AM54021" i="12"/>
  <c r="AL54021" i="12"/>
  <c r="AN54021" i="12" s="1"/>
  <c r="AK54021" i="12"/>
  <c r="AJ54021" i="12"/>
  <c r="AM54020" i="12"/>
  <c r="AL54020" i="12"/>
  <c r="AN54020" i="12" s="1"/>
  <c r="AK54020" i="12"/>
  <c r="AJ54020" i="12"/>
  <c r="AM54019" i="12"/>
  <c r="AL54019" i="12"/>
  <c r="AK54019" i="12"/>
  <c r="AJ54019" i="12"/>
  <c r="AM54018" i="12"/>
  <c r="AL54018" i="12"/>
  <c r="AK54018" i="12"/>
  <c r="AJ54018" i="12"/>
  <c r="AN54017" i="12"/>
  <c r="AM54017" i="12"/>
  <c r="AL54017" i="12"/>
  <c r="AK54017" i="12"/>
  <c r="AJ54017" i="12"/>
  <c r="AN54016" i="12"/>
  <c r="AM54016" i="12"/>
  <c r="AL54016" i="12"/>
  <c r="AK54016" i="12"/>
  <c r="AJ54016" i="12"/>
  <c r="AM54015" i="12"/>
  <c r="AL54015" i="12"/>
  <c r="AN54015" i="12" s="1"/>
  <c r="AK54015" i="12"/>
  <c r="AJ54015" i="12"/>
  <c r="AN54014" i="12"/>
  <c r="AM54014" i="12"/>
  <c r="AL54014" i="12"/>
  <c r="AK54014" i="12"/>
  <c r="AJ54014" i="12"/>
  <c r="AM54013" i="12"/>
  <c r="AN54013" i="12" s="1"/>
  <c r="AL54013" i="12"/>
  <c r="AK54013" i="12"/>
  <c r="AJ54013" i="12"/>
  <c r="AM54012" i="12"/>
  <c r="AL54012" i="12"/>
  <c r="AN54012" i="12" s="1"/>
  <c r="AK54012" i="12"/>
  <c r="AJ54012" i="12"/>
  <c r="AN54011" i="12"/>
  <c r="AM54011" i="12"/>
  <c r="AL54011" i="12"/>
  <c r="AK54011" i="12"/>
  <c r="AJ54011" i="12"/>
  <c r="AM54010" i="12"/>
  <c r="AL54010" i="12"/>
  <c r="AN54010" i="12" s="1"/>
  <c r="AK54010" i="12"/>
  <c r="AJ54010" i="12"/>
  <c r="AN54009" i="12"/>
  <c r="AM54009" i="12"/>
  <c r="AL54009" i="12"/>
  <c r="AK54009" i="12"/>
  <c r="AJ54009" i="12"/>
  <c r="AM54008" i="12"/>
  <c r="AL54008" i="12"/>
  <c r="AN54008" i="12" s="1"/>
  <c r="AK54008" i="12"/>
  <c r="AJ54008" i="12"/>
  <c r="AM54007" i="12"/>
  <c r="AL54007" i="12"/>
  <c r="AN54007" i="12" s="1"/>
  <c r="AK54007" i="12"/>
  <c r="AJ54007" i="12"/>
  <c r="AM54006" i="12"/>
  <c r="AN54006" i="12" s="1"/>
  <c r="AL54006" i="12"/>
  <c r="AK54006" i="12"/>
  <c r="AJ54006" i="12"/>
  <c r="AN54005" i="12"/>
  <c r="AM54005" i="12"/>
  <c r="AL54005" i="12"/>
  <c r="AK54005" i="12"/>
  <c r="AJ54005" i="12"/>
  <c r="AM54004" i="12"/>
  <c r="AL54004" i="12"/>
  <c r="AN54004" i="12" s="1"/>
  <c r="AK54004" i="12"/>
  <c r="AJ54004" i="12"/>
  <c r="AM54003" i="12"/>
  <c r="AL54003" i="12"/>
  <c r="AN54003" i="12" s="1"/>
  <c r="AK54003" i="12"/>
  <c r="AJ54003" i="12"/>
  <c r="AM54002" i="12"/>
  <c r="AL54002" i="12"/>
  <c r="AK54002" i="12"/>
  <c r="AJ54002" i="12"/>
  <c r="AN54001" i="12"/>
  <c r="AM54001" i="12"/>
  <c r="AL54001" i="12"/>
  <c r="AK54001" i="12"/>
  <c r="AJ54001" i="12"/>
  <c r="AM54000" i="12"/>
  <c r="AL54000" i="12"/>
  <c r="AK54000" i="12"/>
  <c r="AJ54000" i="12"/>
  <c r="AM53999" i="12"/>
  <c r="AL53999" i="12"/>
  <c r="AN53999" i="12" s="1"/>
  <c r="AK53999" i="12"/>
  <c r="AJ53999" i="12"/>
  <c r="AN53998" i="12"/>
  <c r="AM53998" i="12"/>
  <c r="AL53998" i="12"/>
  <c r="AK53998" i="12"/>
  <c r="AJ53998" i="12"/>
  <c r="AN53997" i="12"/>
  <c r="AM53997" i="12"/>
  <c r="AL53997" i="12"/>
  <c r="AK53997" i="12"/>
  <c r="AJ53997" i="12"/>
  <c r="AM53996" i="12"/>
  <c r="AL53996" i="12"/>
  <c r="AN53996" i="12" s="1"/>
  <c r="AK53996" i="12"/>
  <c r="AJ53996" i="12"/>
  <c r="AM53995" i="12"/>
  <c r="AL53995" i="12"/>
  <c r="AN53995" i="12" s="1"/>
  <c r="AK53995" i="12"/>
  <c r="AJ53995" i="12"/>
  <c r="AM53994" i="12"/>
  <c r="AL53994" i="12"/>
  <c r="AN53994" i="12" s="1"/>
  <c r="AK53994" i="12"/>
  <c r="AJ53994" i="12"/>
  <c r="AN53993" i="12"/>
  <c r="AM53993" i="12"/>
  <c r="AL53993" i="12"/>
  <c r="AK53993" i="12"/>
  <c r="AJ53993" i="12"/>
  <c r="AN53992" i="12"/>
  <c r="AM53992" i="12"/>
  <c r="AL53992" i="12"/>
  <c r="AK53992" i="12"/>
  <c r="AJ53992" i="12"/>
  <c r="AM53991" i="12"/>
  <c r="AL53991" i="12"/>
  <c r="AN53991" i="12" s="1"/>
  <c r="AK53991" i="12"/>
  <c r="AJ53991" i="12"/>
  <c r="AN53990" i="12"/>
  <c r="AM53990" i="12"/>
  <c r="AL53990" i="12"/>
  <c r="AK53990" i="12"/>
  <c r="AJ53990" i="12"/>
  <c r="AN53989" i="12"/>
  <c r="AM53989" i="12"/>
  <c r="AL53989" i="12"/>
  <c r="AK53989" i="12"/>
  <c r="AJ53989" i="12"/>
  <c r="AM53988" i="12"/>
  <c r="AL53988" i="12"/>
  <c r="AN53988" i="12" s="1"/>
  <c r="AK53988" i="12"/>
  <c r="AJ53988" i="12"/>
  <c r="AM53987" i="12"/>
  <c r="AN53987" i="12" s="1"/>
  <c r="AL53987" i="12"/>
  <c r="AK53987" i="12"/>
  <c r="AJ53987" i="12"/>
  <c r="AM53986" i="12"/>
  <c r="AL53986" i="12"/>
  <c r="AK53986" i="12"/>
  <c r="AJ53986" i="12"/>
  <c r="AN53985" i="12"/>
  <c r="AM53985" i="12"/>
  <c r="AL53985" i="12"/>
  <c r="AK53985" i="12"/>
  <c r="AJ53985" i="12"/>
  <c r="AN53984" i="12"/>
  <c r="AM53984" i="12"/>
  <c r="AL53984" i="12"/>
  <c r="AK53984" i="12"/>
  <c r="AJ53984" i="12"/>
  <c r="AM53983" i="12"/>
  <c r="AL53983" i="12"/>
  <c r="AN53983" i="12" s="1"/>
  <c r="AK53983" i="12"/>
  <c r="AJ53983" i="12"/>
  <c r="AN53982" i="12"/>
  <c r="AM53982" i="12"/>
  <c r="AL53982" i="12"/>
  <c r="AK53982" i="12"/>
  <c r="AJ53982" i="12"/>
  <c r="AM53981" i="12"/>
  <c r="AL53981" i="12"/>
  <c r="AK53981" i="12"/>
  <c r="AJ53981" i="12"/>
  <c r="AM53980" i="12"/>
  <c r="AL53980" i="12"/>
  <c r="AN53980" i="12" s="1"/>
  <c r="AK53980" i="12"/>
  <c r="AJ53980" i="12"/>
  <c r="AN53979" i="12"/>
  <c r="AM53979" i="12"/>
  <c r="AL53979" i="12"/>
  <c r="AK53979" i="12"/>
  <c r="AJ53979" i="12"/>
  <c r="AM53978" i="12"/>
  <c r="AL53978" i="12"/>
  <c r="AK53978" i="12"/>
  <c r="AJ53978" i="12"/>
  <c r="AN53977" i="12"/>
  <c r="AM53977" i="12"/>
  <c r="AL53977" i="12"/>
  <c r="AK53977" i="12"/>
  <c r="AJ53977" i="12"/>
  <c r="AM53976" i="12"/>
  <c r="AL53976" i="12"/>
  <c r="AN53976" i="12" s="1"/>
  <c r="AK53976" i="12"/>
  <c r="AJ53976" i="12"/>
  <c r="AM53975" i="12"/>
  <c r="AL53975" i="12"/>
  <c r="AN53975" i="12" s="1"/>
  <c r="AK53975" i="12"/>
  <c r="AJ53975" i="12"/>
  <c r="AM53974" i="12"/>
  <c r="AN53974" i="12" s="1"/>
  <c r="AL53974" i="12"/>
  <c r="AK53974" i="12"/>
  <c r="AJ53974" i="12"/>
  <c r="AN53973" i="12"/>
  <c r="AM53973" i="12"/>
  <c r="AL53973" i="12"/>
  <c r="AK53973" i="12"/>
  <c r="AJ53973" i="12"/>
  <c r="AM53972" i="12"/>
  <c r="AL53972" i="12"/>
  <c r="AN53972" i="12" s="1"/>
  <c r="AK53972" i="12"/>
  <c r="AJ53972" i="12"/>
  <c r="AN53971" i="12"/>
  <c r="AM53971" i="12"/>
  <c r="AL53971" i="12"/>
  <c r="AK53971" i="12"/>
  <c r="AJ53971" i="12"/>
  <c r="AM53970" i="12"/>
  <c r="AL53970" i="12"/>
  <c r="AK53970" i="12"/>
  <c r="AJ53970" i="12"/>
  <c r="AN53969" i="12"/>
  <c r="AM53969" i="12"/>
  <c r="AL53969" i="12"/>
  <c r="AK53969" i="12"/>
  <c r="AJ53969" i="12"/>
  <c r="AN53968" i="12"/>
  <c r="AM53968" i="12"/>
  <c r="AL53968" i="12"/>
  <c r="AK53968" i="12"/>
  <c r="AJ53968" i="12"/>
  <c r="AM53967" i="12"/>
  <c r="AL53967" i="12"/>
  <c r="AN53967" i="12" s="1"/>
  <c r="AK53967" i="12"/>
  <c r="AJ53967" i="12"/>
  <c r="AN53966" i="12"/>
  <c r="AM53966" i="12"/>
  <c r="AL53966" i="12"/>
  <c r="AK53966" i="12"/>
  <c r="AJ53966" i="12"/>
  <c r="AM53965" i="12"/>
  <c r="AL53965" i="12"/>
  <c r="AN53965" i="12" s="1"/>
  <c r="AK53965" i="12"/>
  <c r="AJ53965" i="12"/>
  <c r="AM53964" i="12"/>
  <c r="AL53964" i="12"/>
  <c r="AN53964" i="12" s="1"/>
  <c r="AK53964" i="12"/>
  <c r="AJ53964" i="12"/>
  <c r="AM53963" i="12"/>
  <c r="AN53963" i="12" s="1"/>
  <c r="AL53963" i="12"/>
  <c r="AK53963" i="12"/>
  <c r="AJ53963" i="12"/>
  <c r="AM53962" i="12"/>
  <c r="AL53962" i="12"/>
  <c r="AN53962" i="12" s="1"/>
  <c r="AK53962" i="12"/>
  <c r="AJ53962" i="12"/>
  <c r="AN53961" i="12"/>
  <c r="AM53961" i="12"/>
  <c r="AL53961" i="12"/>
  <c r="AK53961" i="12"/>
  <c r="AJ53961" i="12"/>
  <c r="AM53960" i="12"/>
  <c r="AL53960" i="12"/>
  <c r="AK53960" i="12"/>
  <c r="AJ53960" i="12"/>
  <c r="AM53959" i="12"/>
  <c r="AL53959" i="12"/>
  <c r="AN53959" i="12" s="1"/>
  <c r="AK53959" i="12"/>
  <c r="AJ53959" i="12"/>
  <c r="AN53958" i="12"/>
  <c r="AM53958" i="12"/>
  <c r="AL53958" i="12"/>
  <c r="AK53958" i="12"/>
  <c r="AJ53958" i="12"/>
  <c r="AM53957" i="12"/>
  <c r="AL53957" i="12"/>
  <c r="AN53957" i="12" s="1"/>
  <c r="AK53957" i="12"/>
  <c r="AJ53957" i="12"/>
  <c r="AM53956" i="12"/>
  <c r="AL53956" i="12"/>
  <c r="AN53956" i="12" s="1"/>
  <c r="AK53956" i="12"/>
  <c r="AJ53956" i="12"/>
  <c r="AM53955" i="12"/>
  <c r="AL53955" i="12"/>
  <c r="AN53955" i="12" s="1"/>
  <c r="AK53955" i="12"/>
  <c r="AJ53955" i="12"/>
  <c r="AM53954" i="12"/>
  <c r="AL53954" i="12"/>
  <c r="AK53954" i="12"/>
  <c r="AJ53954" i="12"/>
  <c r="AN53953" i="12"/>
  <c r="AM53953" i="12"/>
  <c r="AL53953" i="12"/>
  <c r="AK53953" i="12"/>
  <c r="AJ53953" i="12"/>
  <c r="AN53952" i="12"/>
  <c r="AM53952" i="12"/>
  <c r="AL53952" i="12"/>
  <c r="AK53952" i="12"/>
  <c r="AJ53952" i="12"/>
  <c r="AM53951" i="12"/>
  <c r="AL53951" i="12"/>
  <c r="AN53951" i="12" s="1"/>
  <c r="AK53951" i="12"/>
  <c r="AJ53951" i="12"/>
  <c r="AN53950" i="12"/>
  <c r="AM53950" i="12"/>
  <c r="AL53950" i="12"/>
  <c r="AK53950" i="12"/>
  <c r="AJ53950" i="12"/>
  <c r="AN53949" i="12"/>
  <c r="AM53949" i="12"/>
  <c r="AL53949" i="12"/>
  <c r="AK53949" i="12"/>
  <c r="AJ53949" i="12"/>
  <c r="AM53948" i="12"/>
  <c r="AL53948" i="12"/>
  <c r="AN53948" i="12" s="1"/>
  <c r="AK53948" i="12"/>
  <c r="AJ53948" i="12"/>
  <c r="AN53947" i="12"/>
  <c r="AM53947" i="12"/>
  <c r="AL53947" i="12"/>
  <c r="AK53947" i="12"/>
  <c r="AJ53947" i="12"/>
  <c r="AM53946" i="12"/>
  <c r="AL53946" i="12"/>
  <c r="AK53946" i="12"/>
  <c r="AJ53946" i="12"/>
  <c r="AN53945" i="12"/>
  <c r="AM53945" i="12"/>
  <c r="AL53945" i="12"/>
  <c r="AK53945" i="12"/>
  <c r="AJ53945" i="12"/>
  <c r="AM53944" i="12"/>
  <c r="AL53944" i="12"/>
  <c r="AN53944" i="12" s="1"/>
  <c r="AK53944" i="12"/>
  <c r="AJ53944" i="12"/>
  <c r="AM53943" i="12"/>
  <c r="AL53943" i="12"/>
  <c r="AN53943" i="12" s="1"/>
  <c r="AK53943" i="12"/>
  <c r="AJ53943" i="12"/>
  <c r="AM53942" i="12"/>
  <c r="AN53942" i="12" s="1"/>
  <c r="AL53942" i="12"/>
  <c r="AK53942" i="12"/>
  <c r="AJ53942" i="12"/>
  <c r="AM53941" i="12"/>
  <c r="AL53941" i="12"/>
  <c r="AN53941" i="12" s="1"/>
  <c r="AK53941" i="12"/>
  <c r="AJ53941" i="12"/>
  <c r="AM53940" i="12"/>
  <c r="AL53940" i="12"/>
  <c r="AN53940" i="12" s="1"/>
  <c r="AK53940" i="12"/>
  <c r="AJ53940" i="12"/>
  <c r="AM53939" i="12"/>
  <c r="AL53939" i="12"/>
  <c r="AN53939" i="12" s="1"/>
  <c r="AK53939" i="12"/>
  <c r="AJ53939" i="12"/>
  <c r="AM53938" i="12"/>
  <c r="AL53938" i="12"/>
  <c r="AK53938" i="12"/>
  <c r="AJ53938" i="12"/>
  <c r="AN53937" i="12"/>
  <c r="AM53937" i="12"/>
  <c r="AL53937" i="12"/>
  <c r="AK53937" i="12"/>
  <c r="AJ53937" i="12"/>
  <c r="AM53936" i="12"/>
  <c r="AL53936" i="12"/>
  <c r="AK53936" i="12"/>
  <c r="AJ53936" i="12"/>
  <c r="AM53935" i="12"/>
  <c r="AL53935" i="12"/>
  <c r="AN53935" i="12" s="1"/>
  <c r="AK53935" i="12"/>
  <c r="AJ53935" i="12"/>
  <c r="AN53934" i="12"/>
  <c r="AM53934" i="12"/>
  <c r="AL53934" i="12"/>
  <c r="AK53934" i="12"/>
  <c r="AJ53934" i="12"/>
  <c r="AN53933" i="12"/>
  <c r="AM53933" i="12"/>
  <c r="AL53933" i="12"/>
  <c r="AK53933" i="12"/>
  <c r="AJ53933" i="12"/>
  <c r="AM53932" i="12"/>
  <c r="AL53932" i="12"/>
  <c r="AN53932" i="12" s="1"/>
  <c r="AK53932" i="12"/>
  <c r="AJ53932" i="12"/>
  <c r="AM53931" i="12"/>
  <c r="AL53931" i="12"/>
  <c r="AN53931" i="12" s="1"/>
  <c r="AK53931" i="12"/>
  <c r="AJ53931" i="12"/>
  <c r="AM53930" i="12"/>
  <c r="AL53930" i="12"/>
  <c r="AK53930" i="12"/>
  <c r="AJ53930" i="12"/>
  <c r="AN53929" i="12"/>
  <c r="AM53929" i="12"/>
  <c r="AL53929" i="12"/>
  <c r="AK53929" i="12"/>
  <c r="AJ53929" i="12"/>
  <c r="AN53928" i="12"/>
  <c r="AM53928" i="12"/>
  <c r="AL53928" i="12"/>
  <c r="AK53928" i="12"/>
  <c r="AJ53928" i="12"/>
  <c r="AM53927" i="12"/>
  <c r="AL53927" i="12"/>
  <c r="AN53927" i="12" s="1"/>
  <c r="AK53927" i="12"/>
  <c r="AJ53927" i="12"/>
  <c r="AN53926" i="12"/>
  <c r="AM53926" i="12"/>
  <c r="AL53926" i="12"/>
  <c r="AK53926" i="12"/>
  <c r="AJ53926" i="12"/>
  <c r="AM53925" i="12"/>
  <c r="AL53925" i="12"/>
  <c r="AN53925" i="12" s="1"/>
  <c r="AK53925" i="12"/>
  <c r="AJ53925" i="12"/>
  <c r="AM53924" i="12"/>
  <c r="AL53924" i="12"/>
  <c r="AN53924" i="12" s="1"/>
  <c r="AK53924" i="12"/>
  <c r="AJ53924" i="12"/>
  <c r="AN53923" i="12"/>
  <c r="AM53923" i="12"/>
  <c r="AL53923" i="12"/>
  <c r="AK53923" i="12"/>
  <c r="AJ53923" i="12"/>
  <c r="AM53922" i="12"/>
  <c r="AL53922" i="12"/>
  <c r="AK53922" i="12"/>
  <c r="AJ53922" i="12"/>
  <c r="AN53921" i="12"/>
  <c r="AM53921" i="12"/>
  <c r="AL53921" i="12"/>
  <c r="AK53921" i="12"/>
  <c r="AJ53921" i="12"/>
  <c r="AN53920" i="12"/>
  <c r="AM53920" i="12"/>
  <c r="AL53920" i="12"/>
  <c r="AK53920" i="12"/>
  <c r="AJ53920" i="12"/>
  <c r="AM53919" i="12"/>
  <c r="AL53919" i="12"/>
  <c r="AN53919" i="12" s="1"/>
  <c r="AK53919" i="12"/>
  <c r="AJ53919" i="12"/>
  <c r="AM53918" i="12"/>
  <c r="AN53918" i="12" s="1"/>
  <c r="AL53918" i="12"/>
  <c r="AK53918" i="12"/>
  <c r="AJ53918" i="12"/>
  <c r="AM53917" i="12"/>
  <c r="AL53917" i="12"/>
  <c r="AK53917" i="12"/>
  <c r="AJ53917" i="12"/>
  <c r="AM53916" i="12"/>
  <c r="AL53916" i="12"/>
  <c r="AN53916" i="12" s="1"/>
  <c r="AK53916" i="12"/>
  <c r="AJ53916" i="12"/>
  <c r="AM53915" i="12"/>
  <c r="AN53915" i="12" s="1"/>
  <c r="AL53915" i="12"/>
  <c r="AK53915" i="12"/>
  <c r="AJ53915" i="12"/>
  <c r="AM53914" i="12"/>
  <c r="AL53914" i="12"/>
  <c r="AK53914" i="12"/>
  <c r="AJ53914" i="12"/>
  <c r="AN53913" i="12"/>
  <c r="AM53913" i="12"/>
  <c r="AL53913" i="12"/>
  <c r="AK53913" i="12"/>
  <c r="AJ53913" i="12"/>
  <c r="AM53912" i="12"/>
  <c r="AL53912" i="12"/>
  <c r="AN53912" i="12" s="1"/>
  <c r="AK53912" i="12"/>
  <c r="AJ53912" i="12"/>
  <c r="AM53911" i="12"/>
  <c r="AL53911" i="12"/>
  <c r="AN53911" i="12" s="1"/>
  <c r="AK53911" i="12"/>
  <c r="AJ53911" i="12"/>
  <c r="AM53910" i="12"/>
  <c r="AN53910" i="12" s="1"/>
  <c r="AL53910" i="12"/>
  <c r="AK53910" i="12"/>
  <c r="AJ53910" i="12"/>
  <c r="AN53909" i="12"/>
  <c r="AM53909" i="12"/>
  <c r="AL53909" i="12"/>
  <c r="AK53909" i="12"/>
  <c r="AJ53909" i="12"/>
  <c r="AM53908" i="12"/>
  <c r="AL53908" i="12"/>
  <c r="AN53908" i="12" s="1"/>
  <c r="AK53908" i="12"/>
  <c r="AJ53908" i="12"/>
  <c r="AM53907" i="12"/>
  <c r="AN53907" i="12" s="1"/>
  <c r="AL53907" i="12"/>
  <c r="AK53907" i="12"/>
  <c r="AJ53907" i="12"/>
  <c r="AM53906" i="12"/>
  <c r="AL53906" i="12"/>
  <c r="AK53906" i="12"/>
  <c r="AJ53906" i="12"/>
  <c r="AN53905" i="12"/>
  <c r="AM53905" i="12"/>
  <c r="AL53905" i="12"/>
  <c r="AK53905" i="12"/>
  <c r="AJ53905" i="12"/>
  <c r="AN53904" i="12"/>
  <c r="AM53904" i="12"/>
  <c r="AL53904" i="12"/>
  <c r="AK53904" i="12"/>
  <c r="AJ53904" i="12"/>
  <c r="AM53903" i="12"/>
  <c r="AL53903" i="12"/>
  <c r="AN53903" i="12" s="1"/>
  <c r="AK53903" i="12"/>
  <c r="AJ53903" i="12"/>
  <c r="AN53902" i="12"/>
  <c r="AM53902" i="12"/>
  <c r="AL53902" i="12"/>
  <c r="AK53902" i="12"/>
  <c r="AJ53902" i="12"/>
  <c r="AN53901" i="12"/>
  <c r="AM53901" i="12"/>
  <c r="AL53901" i="12"/>
  <c r="AK53901" i="12"/>
  <c r="AJ53901" i="12"/>
  <c r="AM53900" i="12"/>
  <c r="AL53900" i="12"/>
  <c r="AN53900" i="12" s="1"/>
  <c r="AK53900" i="12"/>
  <c r="AJ53900" i="12"/>
  <c r="AN53899" i="12"/>
  <c r="AM53899" i="12"/>
  <c r="AL53899" i="12"/>
  <c r="AK53899" i="12"/>
  <c r="AJ53899" i="12"/>
  <c r="AM53898" i="12"/>
  <c r="AL53898" i="12"/>
  <c r="AN53898" i="12" s="1"/>
  <c r="AK53898" i="12"/>
  <c r="AJ53898" i="12"/>
  <c r="AN53897" i="12"/>
  <c r="AM53897" i="12"/>
  <c r="AL53897" i="12"/>
  <c r="AK53897" i="12"/>
  <c r="AJ53897" i="12"/>
  <c r="AM53896" i="12"/>
  <c r="AL53896" i="12"/>
  <c r="AN53896" i="12" s="1"/>
  <c r="AK53896" i="12"/>
  <c r="AJ53896" i="12"/>
  <c r="AM53895" i="12"/>
  <c r="AL53895" i="12"/>
  <c r="AN53895" i="12" s="1"/>
  <c r="AK53895" i="12"/>
  <c r="AJ53895" i="12"/>
  <c r="AM53894" i="12"/>
  <c r="AN53894" i="12" s="1"/>
  <c r="AL53894" i="12"/>
  <c r="AK53894" i="12"/>
  <c r="AJ53894" i="12"/>
  <c r="AM53893" i="12"/>
  <c r="AL53893" i="12"/>
  <c r="AN53893" i="12" s="1"/>
  <c r="AK53893" i="12"/>
  <c r="AJ53893" i="12"/>
  <c r="AM53892" i="12"/>
  <c r="AL53892" i="12"/>
  <c r="AN53892" i="12" s="1"/>
  <c r="AK53892" i="12"/>
  <c r="AJ53892" i="12"/>
  <c r="AM53891" i="12"/>
  <c r="AL53891" i="12"/>
  <c r="AN53891" i="12" s="1"/>
  <c r="AK53891" i="12"/>
  <c r="AJ53891" i="12"/>
  <c r="AM53890" i="12"/>
  <c r="AL53890" i="12"/>
  <c r="AK53890" i="12"/>
  <c r="AJ53890" i="12"/>
  <c r="AN53889" i="12"/>
  <c r="AM53889" i="12"/>
  <c r="AL53889" i="12"/>
  <c r="AK53889" i="12"/>
  <c r="AJ53889" i="12"/>
  <c r="AM53888" i="12"/>
  <c r="AN53888" i="12" s="1"/>
  <c r="AL53888" i="12"/>
  <c r="AK53888" i="12"/>
  <c r="AJ53888" i="12"/>
  <c r="AM53887" i="12"/>
  <c r="AL53887" i="12"/>
  <c r="AN53887" i="12" s="1"/>
  <c r="AK53887" i="12"/>
  <c r="AJ53887" i="12"/>
  <c r="AN53886" i="12"/>
  <c r="AM53886" i="12"/>
  <c r="AL53886" i="12"/>
  <c r="AK53886" i="12"/>
  <c r="AJ53886" i="12"/>
  <c r="AM53885" i="12"/>
  <c r="AN53885" i="12" s="1"/>
  <c r="AL53885" i="12"/>
  <c r="AK53885" i="12"/>
  <c r="AJ53885" i="12"/>
  <c r="AM53884" i="12"/>
  <c r="AL53884" i="12"/>
  <c r="AN53884" i="12" s="1"/>
  <c r="AK53884" i="12"/>
  <c r="AJ53884" i="12"/>
  <c r="AN53883" i="12"/>
  <c r="AM53883" i="12"/>
  <c r="AL53883" i="12"/>
  <c r="AK53883" i="12"/>
  <c r="AJ53883" i="12"/>
  <c r="AM53882" i="12"/>
  <c r="AL53882" i="12"/>
  <c r="AN53882" i="12" s="1"/>
  <c r="AK53882" i="12"/>
  <c r="AJ53882" i="12"/>
  <c r="AN53881" i="12"/>
  <c r="AM53881" i="12"/>
  <c r="AL53881" i="12"/>
  <c r="AK53881" i="12"/>
  <c r="AJ53881" i="12"/>
  <c r="AM53880" i="12"/>
  <c r="AL53880" i="12"/>
  <c r="AN53880" i="12" s="1"/>
  <c r="AK53880" i="12"/>
  <c r="AJ53880" i="12"/>
  <c r="AM53879" i="12"/>
  <c r="AL53879" i="12"/>
  <c r="AN53879" i="12" s="1"/>
  <c r="AK53879" i="12"/>
  <c r="AJ53879" i="12"/>
  <c r="AM53878" i="12"/>
  <c r="AN53878" i="12" s="1"/>
  <c r="AL53878" i="12"/>
  <c r="AK53878" i="12"/>
  <c r="AJ53878" i="12"/>
  <c r="AN53877" i="12"/>
  <c r="AM53877" i="12"/>
  <c r="AL53877" i="12"/>
  <c r="AK53877" i="12"/>
  <c r="AJ53877" i="12"/>
  <c r="AM53876" i="12"/>
  <c r="AL53876" i="12"/>
  <c r="AN53876" i="12" s="1"/>
  <c r="AK53876" i="12"/>
  <c r="AJ53876" i="12"/>
  <c r="AM53875" i="12"/>
  <c r="AL53875" i="12"/>
  <c r="AN53875" i="12" s="1"/>
  <c r="AK53875" i="12"/>
  <c r="AJ53875" i="12"/>
  <c r="AM53874" i="12"/>
  <c r="AL53874" i="12"/>
  <c r="AK53874" i="12"/>
  <c r="AJ53874" i="12"/>
  <c r="AN53873" i="12"/>
  <c r="AM53873" i="12"/>
  <c r="AL53873" i="12"/>
  <c r="AK53873" i="12"/>
  <c r="AJ53873" i="12"/>
  <c r="AM53872" i="12"/>
  <c r="AL53872" i="12"/>
  <c r="AK53872" i="12"/>
  <c r="AJ53872" i="12"/>
  <c r="AM53871" i="12"/>
  <c r="AL53871" i="12"/>
  <c r="AN53871" i="12" s="1"/>
  <c r="AK53871" i="12"/>
  <c r="AJ53871" i="12"/>
  <c r="AN53870" i="12"/>
  <c r="AM53870" i="12"/>
  <c r="AL53870" i="12"/>
  <c r="AK53870" i="12"/>
  <c r="AJ53870" i="12"/>
  <c r="AN53869" i="12"/>
  <c r="AM53869" i="12"/>
  <c r="AL53869" i="12"/>
  <c r="AK53869" i="12"/>
  <c r="AJ53869" i="12"/>
  <c r="AM53868" i="12"/>
  <c r="AL53868" i="12"/>
  <c r="AN53868" i="12" s="1"/>
  <c r="AK53868" i="12"/>
  <c r="AJ53868" i="12"/>
  <c r="AM53867" i="12"/>
  <c r="AL53867" i="12"/>
  <c r="AN53867" i="12" s="1"/>
  <c r="AK53867" i="12"/>
  <c r="AJ53867" i="12"/>
  <c r="AM53866" i="12"/>
  <c r="AL53866" i="12"/>
  <c r="AN53866" i="12" s="1"/>
  <c r="AK53866" i="12"/>
  <c r="AJ53866" i="12"/>
  <c r="AN53865" i="12"/>
  <c r="AM53865" i="12"/>
  <c r="AL53865" i="12"/>
  <c r="AK53865" i="12"/>
  <c r="AJ53865" i="12"/>
  <c r="AN53864" i="12"/>
  <c r="AM53864" i="12"/>
  <c r="AL53864" i="12"/>
  <c r="AK53864" i="12"/>
  <c r="AJ53864" i="12"/>
  <c r="AM53863" i="12"/>
  <c r="AL53863" i="12"/>
  <c r="AN53863" i="12" s="1"/>
  <c r="AK53863" i="12"/>
  <c r="AJ53863" i="12"/>
  <c r="AN53862" i="12"/>
  <c r="AM53862" i="12"/>
  <c r="AL53862" i="12"/>
  <c r="AK53862" i="12"/>
  <c r="AJ53862" i="12"/>
  <c r="AN53861" i="12"/>
  <c r="AM53861" i="12"/>
  <c r="AL53861" i="12"/>
  <c r="AK53861" i="12"/>
  <c r="AJ53861" i="12"/>
  <c r="AM53860" i="12"/>
  <c r="AL53860" i="12"/>
  <c r="AN53860" i="12" s="1"/>
  <c r="AK53860" i="12"/>
  <c r="AJ53860" i="12"/>
  <c r="AM53859" i="12"/>
  <c r="AN53859" i="12" s="1"/>
  <c r="AL53859" i="12"/>
  <c r="AK53859" i="12"/>
  <c r="AJ53859" i="12"/>
  <c r="AM53858" i="12"/>
  <c r="AL53858" i="12"/>
  <c r="AN53858" i="12" s="1"/>
  <c r="AK53858" i="12"/>
  <c r="AJ53858" i="12"/>
  <c r="AN53857" i="12"/>
  <c r="AM53857" i="12"/>
  <c r="AL53857" i="12"/>
  <c r="AK53857" i="12"/>
  <c r="AJ53857" i="12"/>
  <c r="AN53856" i="12"/>
  <c r="AM53856" i="12"/>
  <c r="AL53856" i="12"/>
  <c r="AK53856" i="12"/>
  <c r="AJ53856" i="12"/>
  <c r="AM53855" i="12"/>
  <c r="AL53855" i="12"/>
  <c r="AN53855" i="12" s="1"/>
  <c r="AK53855" i="12"/>
  <c r="AJ53855" i="12"/>
  <c r="AN53854" i="12"/>
  <c r="AM53854" i="12"/>
  <c r="AL53854" i="12"/>
  <c r="AK53854" i="12"/>
  <c r="AJ53854" i="12"/>
  <c r="AM53853" i="12"/>
  <c r="AL53853" i="12"/>
  <c r="AN53853" i="12" s="1"/>
  <c r="AK53853" i="12"/>
  <c r="AJ53853" i="12"/>
  <c r="AM53852" i="12"/>
  <c r="AL53852" i="12"/>
  <c r="AN53852" i="12" s="1"/>
  <c r="AK53852" i="12"/>
  <c r="AJ53852" i="12"/>
  <c r="AM53851" i="12"/>
  <c r="AL53851" i="12"/>
  <c r="AN53851" i="12" s="1"/>
  <c r="AK53851" i="12"/>
  <c r="AJ53851" i="12"/>
  <c r="AM53850" i="12"/>
  <c r="AL53850" i="12"/>
  <c r="AK53850" i="12"/>
  <c r="AJ53850" i="12"/>
  <c r="AN53849" i="12"/>
  <c r="AM53849" i="12"/>
  <c r="AL53849" i="12"/>
  <c r="AK53849" i="12"/>
  <c r="AJ53849" i="12"/>
  <c r="AM53848" i="12"/>
  <c r="AL53848" i="12"/>
  <c r="AN53848" i="12" s="1"/>
  <c r="AK53848" i="12"/>
  <c r="AJ53848" i="12"/>
  <c r="AM53847" i="12"/>
  <c r="AL53847" i="12"/>
  <c r="AN53847" i="12" s="1"/>
  <c r="AK53847" i="12"/>
  <c r="AJ53847" i="12"/>
  <c r="AM53846" i="12"/>
  <c r="AN53846" i="12" s="1"/>
  <c r="AL53846" i="12"/>
  <c r="AK53846" i="12"/>
  <c r="AJ53846" i="12"/>
  <c r="AN53845" i="12"/>
  <c r="AM53845" i="12"/>
  <c r="AL53845" i="12"/>
  <c r="AK53845" i="12"/>
  <c r="AJ53845" i="12"/>
  <c r="AM53844" i="12"/>
  <c r="AL53844" i="12"/>
  <c r="AN53844" i="12" s="1"/>
  <c r="AK53844" i="12"/>
  <c r="AJ53844" i="12"/>
  <c r="AM53843" i="12"/>
  <c r="AN53843" i="12" s="1"/>
  <c r="AL53843" i="12"/>
  <c r="AK53843" i="12"/>
  <c r="AJ53843" i="12"/>
  <c r="AM53842" i="12"/>
  <c r="AL53842" i="12"/>
  <c r="AK53842" i="12"/>
  <c r="AJ53842" i="12"/>
  <c r="AN53841" i="12"/>
  <c r="AM53841" i="12"/>
  <c r="AL53841" i="12"/>
  <c r="AK53841" i="12"/>
  <c r="AJ53841" i="12"/>
  <c r="AN53840" i="12"/>
  <c r="AM53840" i="12"/>
  <c r="AL53840" i="12"/>
  <c r="AK53840" i="12"/>
  <c r="AJ53840" i="12"/>
  <c r="AM53839" i="12"/>
  <c r="AL53839" i="12"/>
  <c r="AN53839" i="12" s="1"/>
  <c r="AK53839" i="12"/>
  <c r="AJ53839" i="12"/>
  <c r="AN53838" i="12"/>
  <c r="AM53838" i="12"/>
  <c r="AL53838" i="12"/>
  <c r="AK53838" i="12"/>
  <c r="AJ53838" i="12"/>
  <c r="AM53837" i="12"/>
  <c r="AL53837" i="12"/>
  <c r="AN53837" i="12" s="1"/>
  <c r="AK53837" i="12"/>
  <c r="AJ53837" i="12"/>
  <c r="AM53836" i="12"/>
  <c r="AL53836" i="12"/>
  <c r="AN53836" i="12" s="1"/>
  <c r="AK53836" i="12"/>
  <c r="AJ53836" i="12"/>
  <c r="AM53835" i="12"/>
  <c r="AL53835" i="12"/>
  <c r="AN53835" i="12" s="1"/>
  <c r="AK53835" i="12"/>
  <c r="AJ53835" i="12"/>
  <c r="AM53834" i="12"/>
  <c r="AL53834" i="12"/>
  <c r="AN53834" i="12" s="1"/>
  <c r="AK53834" i="12"/>
  <c r="AJ53834" i="12"/>
  <c r="AN53833" i="12"/>
  <c r="AM53833" i="12"/>
  <c r="AL53833" i="12"/>
  <c r="AK53833" i="12"/>
  <c r="AJ53833" i="12"/>
  <c r="AM53832" i="12"/>
  <c r="AL53832" i="12"/>
  <c r="AN53832" i="12" s="1"/>
  <c r="AK53832" i="12"/>
  <c r="AJ53832" i="12"/>
  <c r="AM53831" i="12"/>
  <c r="AL53831" i="12"/>
  <c r="AN53831" i="12" s="1"/>
  <c r="AK53831" i="12"/>
  <c r="AJ53831" i="12"/>
  <c r="AM53830" i="12"/>
  <c r="AN53830" i="12" s="1"/>
  <c r="AL53830" i="12"/>
  <c r="AK53830" i="12"/>
  <c r="AJ53830" i="12"/>
  <c r="AM53829" i="12"/>
  <c r="AL53829" i="12"/>
  <c r="AN53829" i="12" s="1"/>
  <c r="AK53829" i="12"/>
  <c r="AJ53829" i="12"/>
  <c r="AM53828" i="12"/>
  <c r="AL53828" i="12"/>
  <c r="AN53828" i="12" s="1"/>
  <c r="AK53828" i="12"/>
  <c r="AJ53828" i="12"/>
  <c r="AM53827" i="12"/>
  <c r="AL53827" i="12"/>
  <c r="AK53827" i="12"/>
  <c r="AJ53827" i="12"/>
  <c r="AM53826" i="12"/>
  <c r="AL53826" i="12"/>
  <c r="AK53826" i="12"/>
  <c r="AJ53826" i="12"/>
  <c r="AN53825" i="12"/>
  <c r="AM53825" i="12"/>
  <c r="AL53825" i="12"/>
  <c r="AK53825" i="12"/>
  <c r="AJ53825" i="12"/>
  <c r="AN53824" i="12"/>
  <c r="AM53824" i="12"/>
  <c r="AL53824" i="12"/>
  <c r="AK53824" i="12"/>
  <c r="AJ53824" i="12"/>
  <c r="AM53823" i="12"/>
  <c r="AL53823" i="12"/>
  <c r="AN53823" i="12" s="1"/>
  <c r="AK53823" i="12"/>
  <c r="AJ53823" i="12"/>
  <c r="AN53822" i="12"/>
  <c r="AM53822" i="12"/>
  <c r="AL53822" i="12"/>
  <c r="AK53822" i="12"/>
  <c r="AJ53822" i="12"/>
  <c r="AM53821" i="12"/>
  <c r="AN53821" i="12" s="1"/>
  <c r="AL53821" i="12"/>
  <c r="AK53821" i="12"/>
  <c r="AJ53821" i="12"/>
  <c r="AM53820" i="12"/>
  <c r="AL53820" i="12"/>
  <c r="AN53820" i="12" s="1"/>
  <c r="AK53820" i="12"/>
  <c r="AJ53820" i="12"/>
  <c r="AN53819" i="12"/>
  <c r="AM53819" i="12"/>
  <c r="AL53819" i="12"/>
  <c r="AK53819" i="12"/>
  <c r="AJ53819" i="12"/>
  <c r="AM53818" i="12"/>
  <c r="AL53818" i="12"/>
  <c r="AN53818" i="12" s="1"/>
  <c r="AK53818" i="12"/>
  <c r="AJ53818" i="12"/>
  <c r="AN53817" i="12"/>
  <c r="AM53817" i="12"/>
  <c r="AL53817" i="12"/>
  <c r="AK53817" i="12"/>
  <c r="AJ53817" i="12"/>
  <c r="AM53816" i="12"/>
  <c r="AL53816" i="12"/>
  <c r="AN53816" i="12" s="1"/>
  <c r="AK53816" i="12"/>
  <c r="AJ53816" i="12"/>
  <c r="AM53815" i="12"/>
  <c r="AL53815" i="12"/>
  <c r="AN53815" i="12" s="1"/>
  <c r="AK53815" i="12"/>
  <c r="AJ53815" i="12"/>
  <c r="AM53814" i="12"/>
  <c r="AN53814" i="12" s="1"/>
  <c r="AL53814" i="12"/>
  <c r="AK53814" i="12"/>
  <c r="AJ53814" i="12"/>
  <c r="AN53813" i="12"/>
  <c r="AM53813" i="12"/>
  <c r="AL53813" i="12"/>
  <c r="AK53813" i="12"/>
  <c r="AJ53813" i="12"/>
  <c r="AM53812" i="12"/>
  <c r="AL53812" i="12"/>
  <c r="AN53812" i="12" s="1"/>
  <c r="AK53812" i="12"/>
  <c r="AJ53812" i="12"/>
  <c r="AM53811" i="12"/>
  <c r="AL53811" i="12"/>
  <c r="AN53811" i="12" s="1"/>
  <c r="AK53811" i="12"/>
  <c r="AJ53811" i="12"/>
  <c r="AM53810" i="12"/>
  <c r="AL53810" i="12"/>
  <c r="AK53810" i="12"/>
  <c r="AJ53810" i="12"/>
  <c r="AN53809" i="12"/>
  <c r="AM53809" i="12"/>
  <c r="AL53809" i="12"/>
  <c r="AK53809" i="12"/>
  <c r="AJ53809" i="12"/>
  <c r="AM53808" i="12"/>
  <c r="AL53808" i="12"/>
  <c r="AK53808" i="12"/>
  <c r="AJ53808" i="12"/>
  <c r="AM53807" i="12"/>
  <c r="AL53807" i="12"/>
  <c r="AN53807" i="12" s="1"/>
  <c r="AK53807" i="12"/>
  <c r="AJ53807" i="12"/>
  <c r="AN53806" i="12"/>
  <c r="AM53806" i="12"/>
  <c r="AL53806" i="12"/>
  <c r="AK53806" i="12"/>
  <c r="AJ53806" i="12"/>
  <c r="AN53805" i="12"/>
  <c r="AM53805" i="12"/>
  <c r="AL53805" i="12"/>
  <c r="AK53805" i="12"/>
  <c r="AJ53805" i="12"/>
  <c r="AM53804" i="12"/>
  <c r="AL53804" i="12"/>
  <c r="AN53804" i="12" s="1"/>
  <c r="AK53804" i="12"/>
  <c r="AJ53804" i="12"/>
  <c r="AM53803" i="12"/>
  <c r="AL53803" i="12"/>
  <c r="AN53803" i="12" s="1"/>
  <c r="AK53803" i="12"/>
  <c r="AJ53803" i="12"/>
  <c r="AM53802" i="12"/>
  <c r="AL53802" i="12"/>
  <c r="AN53802" i="12" s="1"/>
  <c r="AK53802" i="12"/>
  <c r="AJ53802" i="12"/>
  <c r="AN53801" i="12"/>
  <c r="AM53801" i="12"/>
  <c r="AL53801" i="12"/>
  <c r="AK53801" i="12"/>
  <c r="AJ53801" i="12"/>
  <c r="AN53800" i="12"/>
  <c r="AM53800" i="12"/>
  <c r="AL53800" i="12"/>
  <c r="AK53800" i="12"/>
  <c r="AJ53800" i="12"/>
  <c r="AM53799" i="12"/>
  <c r="AL53799" i="12"/>
  <c r="AN53799" i="12" s="1"/>
  <c r="AK53799" i="12"/>
  <c r="AJ53799" i="12"/>
  <c r="AM53798" i="12"/>
  <c r="AN53798" i="12" s="1"/>
  <c r="AL53798" i="12"/>
  <c r="AK53798" i="12"/>
  <c r="AJ53798" i="12"/>
  <c r="AN53797" i="12"/>
  <c r="AM53797" i="12"/>
  <c r="AL53797" i="12"/>
  <c r="AK53797" i="12"/>
  <c r="AJ53797" i="12"/>
  <c r="AM53796" i="12"/>
  <c r="AL53796" i="12"/>
  <c r="AN53796" i="12" s="1"/>
  <c r="AK53796" i="12"/>
  <c r="AJ53796" i="12"/>
  <c r="AN53795" i="12"/>
  <c r="AM53795" i="12"/>
  <c r="AL53795" i="12"/>
  <c r="AK53795" i="12"/>
  <c r="AJ53795" i="12"/>
  <c r="AM53794" i="12"/>
  <c r="AL53794" i="12"/>
  <c r="AN53794" i="12" s="1"/>
  <c r="AK53794" i="12"/>
  <c r="AJ53794" i="12"/>
  <c r="AN53793" i="12"/>
  <c r="AM53793" i="12"/>
  <c r="AL53793" i="12"/>
  <c r="AK53793" i="12"/>
  <c r="AJ53793" i="12"/>
  <c r="AN53792" i="12"/>
  <c r="AM53792" i="12"/>
  <c r="AL53792" i="12"/>
  <c r="AK53792" i="12"/>
  <c r="AJ53792" i="12"/>
  <c r="AM53791" i="12"/>
  <c r="AL53791" i="12"/>
  <c r="AN53791" i="12" s="1"/>
  <c r="AK53791" i="12"/>
  <c r="AJ53791" i="12"/>
  <c r="AN53790" i="12"/>
  <c r="AM53790" i="12"/>
  <c r="AL53790" i="12"/>
  <c r="AK53790" i="12"/>
  <c r="AJ53790" i="12"/>
  <c r="AM53789" i="12"/>
  <c r="AL53789" i="12"/>
  <c r="AN53789" i="12" s="1"/>
  <c r="AK53789" i="12"/>
  <c r="AJ53789" i="12"/>
  <c r="AM53788" i="12"/>
  <c r="AL53788" i="12"/>
  <c r="AN53788" i="12" s="1"/>
  <c r="AK53788" i="12"/>
  <c r="AJ53788" i="12"/>
  <c r="AM53787" i="12"/>
  <c r="AL53787" i="12"/>
  <c r="AN53787" i="12" s="1"/>
  <c r="AK53787" i="12"/>
  <c r="AJ53787" i="12"/>
  <c r="AM53786" i="12"/>
  <c r="AL53786" i="12"/>
  <c r="AK53786" i="12"/>
  <c r="AJ53786" i="12"/>
  <c r="AN53785" i="12"/>
  <c r="AM53785" i="12"/>
  <c r="AL53785" i="12"/>
  <c r="AK53785" i="12"/>
  <c r="AJ53785" i="12"/>
  <c r="AM53784" i="12"/>
  <c r="AL53784" i="12"/>
  <c r="AN53784" i="12" s="1"/>
  <c r="AK53784" i="12"/>
  <c r="AJ53784" i="12"/>
  <c r="AM53783" i="12"/>
  <c r="AL53783" i="12"/>
  <c r="AN53783" i="12" s="1"/>
  <c r="AK53783" i="12"/>
  <c r="AJ53783" i="12"/>
  <c r="AM53782" i="12"/>
  <c r="AN53782" i="12" s="1"/>
  <c r="AL53782" i="12"/>
  <c r="AK53782" i="12"/>
  <c r="AJ53782" i="12"/>
  <c r="AN53781" i="12"/>
  <c r="AM53781" i="12"/>
  <c r="AL53781" i="12"/>
  <c r="AK53781" i="12"/>
  <c r="AJ53781" i="12"/>
  <c r="AM53780" i="12"/>
  <c r="AL53780" i="12"/>
  <c r="AN53780" i="12" s="1"/>
  <c r="AK53780" i="12"/>
  <c r="AJ53780" i="12"/>
  <c r="AM53779" i="12"/>
  <c r="AN53779" i="12" s="1"/>
  <c r="AL53779" i="12"/>
  <c r="AK53779" i="12"/>
  <c r="AJ53779" i="12"/>
  <c r="AM53778" i="12"/>
  <c r="AL53778" i="12"/>
  <c r="AN53778" i="12" s="1"/>
  <c r="AK53778" i="12"/>
  <c r="AJ53778" i="12"/>
  <c r="AN53777" i="12"/>
  <c r="AM53777" i="12"/>
  <c r="AL53777" i="12"/>
  <c r="AK53777" i="12"/>
  <c r="AJ53777" i="12"/>
  <c r="AN53776" i="12"/>
  <c r="AM53776" i="12"/>
  <c r="AL53776" i="12"/>
  <c r="AK53776" i="12"/>
  <c r="AJ53776" i="12"/>
  <c r="AM53775" i="12"/>
  <c r="AL53775" i="12"/>
  <c r="AN53775" i="12" s="1"/>
  <c r="AK53775" i="12"/>
  <c r="AJ53775" i="12"/>
  <c r="AN53774" i="12"/>
  <c r="AM53774" i="12"/>
  <c r="AL53774" i="12"/>
  <c r="AK53774" i="12"/>
  <c r="AJ53774" i="12"/>
  <c r="AM53773" i="12"/>
  <c r="AL53773" i="12"/>
  <c r="AN53773" i="12" s="1"/>
  <c r="AK53773" i="12"/>
  <c r="AJ53773" i="12"/>
  <c r="AM53772" i="12"/>
  <c r="AL53772" i="12"/>
  <c r="AN53772" i="12" s="1"/>
  <c r="AK53772" i="12"/>
  <c r="AJ53772" i="12"/>
  <c r="AM53771" i="12"/>
  <c r="AL53771" i="12"/>
  <c r="AN53771" i="12" s="1"/>
  <c r="AK53771" i="12"/>
  <c r="AJ53771" i="12"/>
  <c r="AM53770" i="12"/>
  <c r="AL53770" i="12"/>
  <c r="AN53770" i="12" s="1"/>
  <c r="AK53770" i="12"/>
  <c r="AJ53770" i="12"/>
  <c r="AN53769" i="12"/>
  <c r="AM53769" i="12"/>
  <c r="AL53769" i="12"/>
  <c r="AK53769" i="12"/>
  <c r="AJ53769" i="12"/>
  <c r="AM53768" i="12"/>
  <c r="AL53768" i="12"/>
  <c r="AN53768" i="12" s="1"/>
  <c r="AK53768" i="12"/>
  <c r="AJ53768" i="12"/>
  <c r="AM53767" i="12"/>
  <c r="AL53767" i="12"/>
  <c r="AN53767" i="12" s="1"/>
  <c r="AK53767" i="12"/>
  <c r="AJ53767" i="12"/>
  <c r="AN53766" i="12"/>
  <c r="AM53766" i="12"/>
  <c r="AL53766" i="12"/>
  <c r="AK53766" i="12"/>
  <c r="AJ53766" i="12"/>
  <c r="AM53765" i="12"/>
  <c r="AL53765" i="12"/>
  <c r="AN53765" i="12" s="1"/>
  <c r="AK53765" i="12"/>
  <c r="AJ53765" i="12"/>
  <c r="AM53764" i="12"/>
  <c r="AL53764" i="12"/>
  <c r="AN53764" i="12" s="1"/>
  <c r="AK53764" i="12"/>
  <c r="AJ53764" i="12"/>
  <c r="AM53763" i="12"/>
  <c r="AL53763" i="12"/>
  <c r="AK53763" i="12"/>
  <c r="AJ53763" i="12"/>
  <c r="AM53762" i="12"/>
  <c r="AL53762" i="12"/>
  <c r="AK53762" i="12"/>
  <c r="AJ53762" i="12"/>
  <c r="AN53761" i="12"/>
  <c r="AM53761" i="12"/>
  <c r="AL53761" i="12"/>
  <c r="AK53761" i="12"/>
  <c r="AJ53761" i="12"/>
  <c r="AN53760" i="12"/>
  <c r="AM53760" i="12"/>
  <c r="AL53760" i="12"/>
  <c r="AK53760" i="12"/>
  <c r="AJ53760" i="12"/>
  <c r="AM53759" i="12"/>
  <c r="AL53759" i="12"/>
  <c r="AN53759" i="12" s="1"/>
  <c r="AK53759" i="12"/>
  <c r="AJ53759" i="12"/>
  <c r="AN53758" i="12"/>
  <c r="AM53758" i="12"/>
  <c r="AL53758" i="12"/>
  <c r="AK53758" i="12"/>
  <c r="AJ53758" i="12"/>
  <c r="AN53757" i="12"/>
  <c r="AM53757" i="12"/>
  <c r="AL53757" i="12"/>
  <c r="AK53757" i="12"/>
  <c r="AJ53757" i="12"/>
  <c r="AM53756" i="12"/>
  <c r="AL53756" i="12"/>
  <c r="AN53756" i="12" s="1"/>
  <c r="AK53756" i="12"/>
  <c r="AJ53756" i="12"/>
  <c r="AN53755" i="12"/>
  <c r="AM53755" i="12"/>
  <c r="AL53755" i="12"/>
  <c r="AK53755" i="12"/>
  <c r="AJ53755" i="12"/>
  <c r="AM53754" i="12"/>
  <c r="AL53754" i="12"/>
  <c r="AK53754" i="12"/>
  <c r="AJ53754" i="12"/>
  <c r="AN53753" i="12"/>
  <c r="AM53753" i="12"/>
  <c r="AL53753" i="12"/>
  <c r="AK53753" i="12"/>
  <c r="AJ53753" i="12"/>
  <c r="AM53752" i="12"/>
  <c r="AL53752" i="12"/>
  <c r="AN53752" i="12" s="1"/>
  <c r="AK53752" i="12"/>
  <c r="AJ53752" i="12"/>
  <c r="AM53751" i="12"/>
  <c r="AL53751" i="12"/>
  <c r="AN53751" i="12" s="1"/>
  <c r="AK53751" i="12"/>
  <c r="AJ53751" i="12"/>
  <c r="AN53750" i="12"/>
  <c r="AM53750" i="12"/>
  <c r="AL53750" i="12"/>
  <c r="AK53750" i="12"/>
  <c r="AJ53750" i="12"/>
  <c r="AN53749" i="12"/>
  <c r="AM53749" i="12"/>
  <c r="AL53749" i="12"/>
  <c r="AK53749" i="12"/>
  <c r="AJ53749" i="12"/>
  <c r="AM53748" i="12"/>
  <c r="AL53748" i="12"/>
  <c r="AN53748" i="12" s="1"/>
  <c r="AK53748" i="12"/>
  <c r="AJ53748" i="12"/>
  <c r="AN53747" i="12"/>
  <c r="AM53747" i="12"/>
  <c r="AL53747" i="12"/>
  <c r="AK53747" i="12"/>
  <c r="AJ53747" i="12"/>
  <c r="AM53746" i="12"/>
  <c r="AL53746" i="12"/>
  <c r="AK53746" i="12"/>
  <c r="AJ53746" i="12"/>
  <c r="AN53745" i="12"/>
  <c r="AM53745" i="12"/>
  <c r="AL53745" i="12"/>
  <c r="AK53745" i="12"/>
  <c r="AJ53745" i="12"/>
  <c r="AM53744" i="12"/>
  <c r="AL53744" i="12"/>
  <c r="AN53744" i="12" s="1"/>
  <c r="AK53744" i="12"/>
  <c r="AJ53744" i="12"/>
  <c r="AM53743" i="12"/>
  <c r="AL53743" i="12"/>
  <c r="AN53743" i="12" s="1"/>
  <c r="AK53743" i="12"/>
  <c r="AJ53743" i="12"/>
  <c r="AM53742" i="12"/>
  <c r="AN53742" i="12" s="1"/>
  <c r="AL53742" i="12"/>
  <c r="AK53742" i="12"/>
  <c r="AJ53742" i="12"/>
  <c r="AN53741" i="12"/>
  <c r="AM53741" i="12"/>
  <c r="AL53741" i="12"/>
  <c r="AK53741" i="12"/>
  <c r="AJ53741" i="12"/>
  <c r="AM53740" i="12"/>
  <c r="AL53740" i="12"/>
  <c r="AN53740" i="12" s="1"/>
  <c r="AK53740" i="12"/>
  <c r="AJ53740" i="12"/>
  <c r="AM53739" i="12"/>
  <c r="AL53739" i="12"/>
  <c r="AN53739" i="12" s="1"/>
  <c r="AK53739" i="12"/>
  <c r="AJ53739" i="12"/>
  <c r="AM53738" i="12"/>
  <c r="AL53738" i="12"/>
  <c r="AK53738" i="12"/>
  <c r="AJ53738" i="12"/>
  <c r="AN53737" i="12"/>
  <c r="AM53737" i="12"/>
  <c r="AL53737" i="12"/>
  <c r="AK53737" i="12"/>
  <c r="AJ53737" i="12"/>
  <c r="AN53736" i="12"/>
  <c r="AM53736" i="12"/>
  <c r="AL53736" i="12"/>
  <c r="AK53736" i="12"/>
  <c r="AJ53736" i="12"/>
  <c r="AM53735" i="12"/>
  <c r="AL53735" i="12"/>
  <c r="AN53735" i="12" s="1"/>
  <c r="AK53735" i="12"/>
  <c r="AJ53735" i="12"/>
  <c r="AN53734" i="12"/>
  <c r="AM53734" i="12"/>
  <c r="AL53734" i="12"/>
  <c r="AK53734" i="12"/>
  <c r="AJ53734" i="12"/>
  <c r="AN53733" i="12"/>
  <c r="AM53733" i="12"/>
  <c r="AL53733" i="12"/>
  <c r="AK53733" i="12"/>
  <c r="AJ53733" i="12"/>
  <c r="AM53732" i="12"/>
  <c r="AL53732" i="12"/>
  <c r="AN53732" i="12" s="1"/>
  <c r="AK53732" i="12"/>
  <c r="AJ53732" i="12"/>
  <c r="AN53731" i="12"/>
  <c r="AM53731" i="12"/>
  <c r="AL53731" i="12"/>
  <c r="AK53731" i="12"/>
  <c r="AJ53731" i="12"/>
  <c r="AM53730" i="12"/>
  <c r="AL53730" i="12"/>
  <c r="AK53730" i="12"/>
  <c r="AJ53730" i="12"/>
  <c r="AN53729" i="12"/>
  <c r="AM53729" i="12"/>
  <c r="AL53729" i="12"/>
  <c r="AK53729" i="12"/>
  <c r="AJ53729" i="12"/>
  <c r="AM53728" i="12"/>
  <c r="AN53728" i="12" s="1"/>
  <c r="AL53728" i="12"/>
  <c r="AK53728" i="12"/>
  <c r="AJ53728" i="12"/>
  <c r="AM53727" i="12"/>
  <c r="AL53727" i="12"/>
  <c r="AN53727" i="12" s="1"/>
  <c r="AK53727" i="12"/>
  <c r="AJ53727" i="12"/>
  <c r="AN53726" i="12"/>
  <c r="AM53726" i="12"/>
  <c r="AL53726" i="12"/>
  <c r="AK53726" i="12"/>
  <c r="AJ53726" i="12"/>
  <c r="AM53725" i="12"/>
  <c r="AL53725" i="12"/>
  <c r="AK53725" i="12"/>
  <c r="AJ53725" i="12"/>
  <c r="AM53724" i="12"/>
  <c r="AL53724" i="12"/>
  <c r="AN53724" i="12" s="1"/>
  <c r="AK53724" i="12"/>
  <c r="AJ53724" i="12"/>
  <c r="AN53723" i="12"/>
  <c r="AM53723" i="12"/>
  <c r="AL53723" i="12"/>
  <c r="AK53723" i="12"/>
  <c r="AJ53723" i="12"/>
  <c r="AM53722" i="12"/>
  <c r="AL53722" i="12"/>
  <c r="AK53722" i="12"/>
  <c r="AJ53722" i="12"/>
  <c r="AN53721" i="12"/>
  <c r="AM53721" i="12"/>
  <c r="AL53721" i="12"/>
  <c r="AK53721" i="12"/>
  <c r="AJ53721" i="12"/>
  <c r="AM53720" i="12"/>
  <c r="AL53720" i="12"/>
  <c r="AN53720" i="12" s="1"/>
  <c r="AK53720" i="12"/>
  <c r="AJ53720" i="12"/>
  <c r="AM53719" i="12"/>
  <c r="AL53719" i="12"/>
  <c r="AN53719" i="12" s="1"/>
  <c r="AK53719" i="12"/>
  <c r="AJ53719" i="12"/>
  <c r="AM53718" i="12"/>
  <c r="AN53718" i="12" s="1"/>
  <c r="AL53718" i="12"/>
  <c r="AK53718" i="12"/>
  <c r="AJ53718" i="12"/>
  <c r="AN53717" i="12"/>
  <c r="AM53717" i="12"/>
  <c r="AL53717" i="12"/>
  <c r="AK53717" i="12"/>
  <c r="AJ53717" i="12"/>
  <c r="AM53716" i="12"/>
  <c r="AL53716" i="12"/>
  <c r="AN53716" i="12" s="1"/>
  <c r="AK53716" i="12"/>
  <c r="AJ53716" i="12"/>
  <c r="AM53715" i="12"/>
  <c r="AN53715" i="12" s="1"/>
  <c r="AL53715" i="12"/>
  <c r="AK53715" i="12"/>
  <c r="AJ53715" i="12"/>
  <c r="AM53714" i="12"/>
  <c r="AL53714" i="12"/>
  <c r="AN53714" i="12" s="1"/>
  <c r="AK53714" i="12"/>
  <c r="AJ53714" i="12"/>
  <c r="AN53713" i="12"/>
  <c r="AM53713" i="12"/>
  <c r="AL53713" i="12"/>
  <c r="AK53713" i="12"/>
  <c r="AJ53713" i="12"/>
  <c r="AN53712" i="12"/>
  <c r="AM53712" i="12"/>
  <c r="AL53712" i="12"/>
  <c r="AK53712" i="12"/>
  <c r="AJ53712" i="12"/>
  <c r="AM53711" i="12"/>
  <c r="AL53711" i="12"/>
  <c r="AN53711" i="12" s="1"/>
  <c r="AK53711" i="12"/>
  <c r="AJ53711" i="12"/>
  <c r="AN53710" i="12"/>
  <c r="AM53710" i="12"/>
  <c r="AL53710" i="12"/>
  <c r="AK53710" i="12"/>
  <c r="AJ53710" i="12"/>
  <c r="AM53709" i="12"/>
  <c r="AL53709" i="12"/>
  <c r="AN53709" i="12" s="1"/>
  <c r="AK53709" i="12"/>
  <c r="AJ53709" i="12"/>
  <c r="AM53708" i="12"/>
  <c r="AL53708" i="12"/>
  <c r="AN53708" i="12" s="1"/>
  <c r="AK53708" i="12"/>
  <c r="AJ53708" i="12"/>
  <c r="AM53707" i="12"/>
  <c r="AL53707" i="12"/>
  <c r="AK53707" i="12"/>
  <c r="AJ53707" i="12"/>
  <c r="AM53706" i="12"/>
  <c r="AL53706" i="12"/>
  <c r="AN53706" i="12" s="1"/>
  <c r="AK53706" i="12"/>
  <c r="AJ53706" i="12"/>
  <c r="AN53705" i="12"/>
  <c r="AM53705" i="12"/>
  <c r="AL53705" i="12"/>
  <c r="AK53705" i="12"/>
  <c r="AJ53705" i="12"/>
  <c r="AM53704" i="12"/>
  <c r="AL53704" i="12"/>
  <c r="AN53704" i="12" s="1"/>
  <c r="AK53704" i="12"/>
  <c r="AJ53704" i="12"/>
  <c r="AM53703" i="12"/>
  <c r="AL53703" i="12"/>
  <c r="AN53703" i="12" s="1"/>
  <c r="AK53703" i="12"/>
  <c r="AJ53703" i="12"/>
  <c r="AN53702" i="12"/>
  <c r="AM53702" i="12"/>
  <c r="AL53702" i="12"/>
  <c r="AK53702" i="12"/>
  <c r="AJ53702" i="12"/>
  <c r="AM53701" i="12"/>
  <c r="AL53701" i="12"/>
  <c r="AN53701" i="12" s="1"/>
  <c r="AK53701" i="12"/>
  <c r="AJ53701" i="12"/>
  <c r="AM53700" i="12"/>
  <c r="AL53700" i="12"/>
  <c r="AN53700" i="12" s="1"/>
  <c r="AK53700" i="12"/>
  <c r="AJ53700" i="12"/>
  <c r="AM53699" i="12"/>
  <c r="AL53699" i="12"/>
  <c r="AK53699" i="12"/>
  <c r="AJ53699" i="12"/>
  <c r="AM53698" i="12"/>
  <c r="AL53698" i="12"/>
  <c r="AK53698" i="12"/>
  <c r="AJ53698" i="12"/>
  <c r="AN53697" i="12"/>
  <c r="AM53697" i="12"/>
  <c r="AL53697" i="12"/>
  <c r="AK53697" i="12"/>
  <c r="AJ53697" i="12"/>
  <c r="AM53696" i="12"/>
  <c r="AN53696" i="12" s="1"/>
  <c r="AL53696" i="12"/>
  <c r="AK53696" i="12"/>
  <c r="AJ53696" i="12"/>
  <c r="AM53695" i="12"/>
  <c r="AL53695" i="12"/>
  <c r="AN53695" i="12" s="1"/>
  <c r="AK53695" i="12"/>
  <c r="AJ53695" i="12"/>
  <c r="AN53694" i="12"/>
  <c r="AM53694" i="12"/>
  <c r="AL53694" i="12"/>
  <c r="AK53694" i="12"/>
  <c r="AJ53694" i="12"/>
  <c r="AM53693" i="12"/>
  <c r="AN53693" i="12" s="1"/>
  <c r="AL53693" i="12"/>
  <c r="AK53693" i="12"/>
  <c r="AJ53693" i="12"/>
  <c r="AM53692" i="12"/>
  <c r="AL53692" i="12"/>
  <c r="AN53692" i="12" s="1"/>
  <c r="AK53692" i="12"/>
  <c r="AJ53692" i="12"/>
  <c r="AN53691" i="12"/>
  <c r="AM53691" i="12"/>
  <c r="AL53691" i="12"/>
  <c r="AK53691" i="12"/>
  <c r="AJ53691" i="12"/>
  <c r="AM53690" i="12"/>
  <c r="AL53690" i="12"/>
  <c r="AK53690" i="12"/>
  <c r="AJ53690" i="12"/>
  <c r="AN53689" i="12"/>
  <c r="AM53689" i="12"/>
  <c r="AL53689" i="12"/>
  <c r="AK53689" i="12"/>
  <c r="AJ53689" i="12"/>
  <c r="AN53688" i="12"/>
  <c r="AM53688" i="12"/>
  <c r="AL53688" i="12"/>
  <c r="AK53688" i="12"/>
  <c r="AJ53688" i="12"/>
  <c r="AM53687" i="12"/>
  <c r="AL53687" i="12"/>
  <c r="AN53687" i="12" s="1"/>
  <c r="AK53687" i="12"/>
  <c r="AJ53687" i="12"/>
  <c r="AM53686" i="12"/>
  <c r="AN53686" i="12" s="1"/>
  <c r="AL53686" i="12"/>
  <c r="AK53686" i="12"/>
  <c r="AJ53686" i="12"/>
  <c r="AM53685" i="12"/>
  <c r="AN53685" i="12" s="1"/>
  <c r="AL53685" i="12"/>
  <c r="AK53685" i="12"/>
  <c r="AJ53685" i="12"/>
  <c r="AM53684" i="12"/>
  <c r="AL53684" i="12"/>
  <c r="AN53684" i="12" s="1"/>
  <c r="AK53684" i="12"/>
  <c r="AJ53684" i="12"/>
  <c r="AN53683" i="12"/>
  <c r="AM53683" i="12"/>
  <c r="AL53683" i="12"/>
  <c r="AK53683" i="12"/>
  <c r="AJ53683" i="12"/>
  <c r="AM53682" i="12"/>
  <c r="AL53682" i="12"/>
  <c r="AK53682" i="12"/>
  <c r="AJ53682" i="12"/>
  <c r="AN53681" i="12"/>
  <c r="AM53681" i="12"/>
  <c r="AL53681" i="12"/>
  <c r="AK53681" i="12"/>
  <c r="AJ53681" i="12"/>
  <c r="AM53680" i="12"/>
  <c r="AL53680" i="12"/>
  <c r="AN53680" i="12" s="1"/>
  <c r="AK53680" i="12"/>
  <c r="AJ53680" i="12"/>
  <c r="AM53679" i="12"/>
  <c r="AL53679" i="12"/>
  <c r="AN53679" i="12" s="1"/>
  <c r="AK53679" i="12"/>
  <c r="AJ53679" i="12"/>
  <c r="AM53678" i="12"/>
  <c r="AN53678" i="12" s="1"/>
  <c r="AL53678" i="12"/>
  <c r="AK53678" i="12"/>
  <c r="AJ53678" i="12"/>
  <c r="AN53677" i="12"/>
  <c r="AM53677" i="12"/>
  <c r="AL53677" i="12"/>
  <c r="AK53677" i="12"/>
  <c r="AJ53677" i="12"/>
  <c r="AM53676" i="12"/>
  <c r="AL53676" i="12"/>
  <c r="AN53676" i="12" s="1"/>
  <c r="AK53676" i="12"/>
  <c r="AJ53676" i="12"/>
  <c r="AM53675" i="12"/>
  <c r="AL53675" i="12"/>
  <c r="AN53675" i="12" s="1"/>
  <c r="AK53675" i="12"/>
  <c r="AJ53675" i="12"/>
  <c r="AM53674" i="12"/>
  <c r="AL53674" i="12"/>
  <c r="AK53674" i="12"/>
  <c r="AJ53674" i="12"/>
  <c r="AN53673" i="12"/>
  <c r="AM53673" i="12"/>
  <c r="AL53673" i="12"/>
  <c r="AK53673" i="12"/>
  <c r="AJ53673" i="12"/>
  <c r="AN53672" i="12"/>
  <c r="AM53672" i="12"/>
  <c r="AL53672" i="12"/>
  <c r="AK53672" i="12"/>
  <c r="AJ53672" i="12"/>
  <c r="AM53671" i="12"/>
  <c r="AL53671" i="12"/>
  <c r="AN53671" i="12" s="1"/>
  <c r="AK53671" i="12"/>
  <c r="AJ53671" i="12"/>
  <c r="AN53670" i="12"/>
  <c r="AM53670" i="12"/>
  <c r="AL53670" i="12"/>
  <c r="AK53670" i="12"/>
  <c r="AJ53670" i="12"/>
  <c r="AM53669" i="12"/>
  <c r="AN53669" i="12" s="1"/>
  <c r="AL53669" i="12"/>
  <c r="AK53669" i="12"/>
  <c r="AJ53669" i="12"/>
  <c r="AM53668" i="12"/>
  <c r="AL53668" i="12"/>
  <c r="AN53668" i="12" s="1"/>
  <c r="AK53668" i="12"/>
  <c r="AJ53668" i="12"/>
  <c r="AN53667" i="12"/>
  <c r="AM53667" i="12"/>
  <c r="AL53667" i="12"/>
  <c r="AK53667" i="12"/>
  <c r="AJ53667" i="12"/>
  <c r="AM53666" i="12"/>
  <c r="AL53666" i="12"/>
  <c r="AK53666" i="12"/>
  <c r="AJ53666" i="12"/>
  <c r="AN53665" i="12"/>
  <c r="AM53665" i="12"/>
  <c r="AL53665" i="12"/>
  <c r="AK53665" i="12"/>
  <c r="AJ53665" i="12"/>
  <c r="AM53664" i="12"/>
  <c r="AL53664" i="12"/>
  <c r="AN53664" i="12" s="1"/>
  <c r="AK53664" i="12"/>
  <c r="AJ53664" i="12"/>
  <c r="AM53663" i="12"/>
  <c r="AL53663" i="12"/>
  <c r="AN53663" i="12" s="1"/>
  <c r="AK53663" i="12"/>
  <c r="AJ53663" i="12"/>
  <c r="AM53662" i="12"/>
  <c r="AN53662" i="12" s="1"/>
  <c r="AL53662" i="12"/>
  <c r="AK53662" i="12"/>
  <c r="AJ53662" i="12"/>
  <c r="AM53661" i="12"/>
  <c r="AL53661" i="12"/>
  <c r="AN53661" i="12" s="1"/>
  <c r="AK53661" i="12"/>
  <c r="AJ53661" i="12"/>
  <c r="AM53660" i="12"/>
  <c r="AL53660" i="12"/>
  <c r="AN53660" i="12" s="1"/>
  <c r="AK53660" i="12"/>
  <c r="AJ53660" i="12"/>
  <c r="AM53659" i="12"/>
  <c r="AL53659" i="12"/>
  <c r="AN53659" i="12" s="1"/>
  <c r="AK53659" i="12"/>
  <c r="AJ53659" i="12"/>
  <c r="AM53658" i="12"/>
  <c r="AL53658" i="12"/>
  <c r="AN53658" i="12" s="1"/>
  <c r="AK53658" i="12"/>
  <c r="AJ53658" i="12"/>
  <c r="AN53657" i="12"/>
  <c r="AM53657" i="12"/>
  <c r="AL53657" i="12"/>
  <c r="AK53657" i="12"/>
  <c r="AJ53657" i="12"/>
  <c r="AM53656" i="12"/>
  <c r="AL53656" i="12"/>
  <c r="AN53656" i="12" s="1"/>
  <c r="AK53656" i="12"/>
  <c r="AJ53656" i="12"/>
  <c r="AM53655" i="12"/>
  <c r="AL53655" i="12"/>
  <c r="AN53655" i="12" s="1"/>
  <c r="AK53655" i="12"/>
  <c r="AJ53655" i="12"/>
  <c r="AM53654" i="12"/>
  <c r="AN53654" i="12" s="1"/>
  <c r="AL53654" i="12"/>
  <c r="AK53654" i="12"/>
  <c r="AJ53654" i="12"/>
  <c r="AN53653" i="12"/>
  <c r="AM53653" i="12"/>
  <c r="AL53653" i="12"/>
  <c r="AK53653" i="12"/>
  <c r="AJ53653" i="12"/>
  <c r="AM53652" i="12"/>
  <c r="AL53652" i="12"/>
  <c r="AN53652" i="12" s="1"/>
  <c r="AK53652" i="12"/>
  <c r="AJ53652" i="12"/>
  <c r="AM53651" i="12"/>
  <c r="AN53651" i="12" s="1"/>
  <c r="AL53651" i="12"/>
  <c r="AK53651" i="12"/>
  <c r="AJ53651" i="12"/>
  <c r="AM53650" i="12"/>
  <c r="AL53650" i="12"/>
  <c r="AK53650" i="12"/>
  <c r="AJ53650" i="12"/>
  <c r="AN53649" i="12"/>
  <c r="AM53649" i="12"/>
  <c r="AL53649" i="12"/>
  <c r="AK53649" i="12"/>
  <c r="AJ53649" i="12"/>
  <c r="AM53648" i="12"/>
  <c r="AN53648" i="12" s="1"/>
  <c r="AL53648" i="12"/>
  <c r="AK53648" i="12"/>
  <c r="AJ53648" i="12"/>
  <c r="AM53647" i="12"/>
  <c r="AL53647" i="12"/>
  <c r="AN53647" i="12" s="1"/>
  <c r="AK53647" i="12"/>
  <c r="AJ53647" i="12"/>
  <c r="AN53646" i="12"/>
  <c r="AM53646" i="12"/>
  <c r="AL53646" i="12"/>
  <c r="AK53646" i="12"/>
  <c r="AJ53646" i="12"/>
  <c r="AM53645" i="12"/>
  <c r="AL53645" i="12"/>
  <c r="AN53645" i="12" s="1"/>
  <c r="AK53645" i="12"/>
  <c r="AJ53645" i="12"/>
  <c r="AM53644" i="12"/>
  <c r="AL53644" i="12"/>
  <c r="AN53644" i="12" s="1"/>
  <c r="AK53644" i="12"/>
  <c r="AJ53644" i="12"/>
  <c r="AM53643" i="12"/>
  <c r="AL53643" i="12"/>
  <c r="AN53643" i="12" s="1"/>
  <c r="AK53643" i="12"/>
  <c r="AJ53643" i="12"/>
  <c r="AM53642" i="12"/>
  <c r="AL53642" i="12"/>
  <c r="AN53642" i="12" s="1"/>
  <c r="AK53642" i="12"/>
  <c r="AJ53642" i="12"/>
  <c r="AN53641" i="12"/>
  <c r="AM53641" i="12"/>
  <c r="AL53641" i="12"/>
  <c r="AK53641" i="12"/>
  <c r="AJ53641" i="12"/>
  <c r="AN53640" i="12"/>
  <c r="AM53640" i="12"/>
  <c r="AL53640" i="12"/>
  <c r="AK53640" i="12"/>
  <c r="AJ53640" i="12"/>
  <c r="AM53639" i="12"/>
  <c r="AL53639" i="12"/>
  <c r="AN53639" i="12" s="1"/>
  <c r="AK53639" i="12"/>
  <c r="AJ53639" i="12"/>
  <c r="AM53638" i="12"/>
  <c r="AN53638" i="12" s="1"/>
  <c r="AL53638" i="12"/>
  <c r="AK53638" i="12"/>
  <c r="AJ53638" i="12"/>
  <c r="AM53637" i="12"/>
  <c r="AL53637" i="12"/>
  <c r="AN53637" i="12" s="1"/>
  <c r="AK53637" i="12"/>
  <c r="AJ53637" i="12"/>
  <c r="AM53636" i="12"/>
  <c r="AL53636" i="12"/>
  <c r="AN53636" i="12" s="1"/>
  <c r="AK53636" i="12"/>
  <c r="AJ53636" i="12"/>
  <c r="AM53635" i="12"/>
  <c r="AL53635" i="12"/>
  <c r="AK53635" i="12"/>
  <c r="AJ53635" i="12"/>
  <c r="AM53634" i="12"/>
  <c r="AL53634" i="12"/>
  <c r="AK53634" i="12"/>
  <c r="AJ53634" i="12"/>
  <c r="AN53633" i="12"/>
  <c r="AM53633" i="12"/>
  <c r="AL53633" i="12"/>
  <c r="AK53633" i="12"/>
  <c r="AJ53633" i="12"/>
  <c r="AM53632" i="12"/>
  <c r="AN53632" i="12" s="1"/>
  <c r="AL53632" i="12"/>
  <c r="AK53632" i="12"/>
  <c r="AJ53632" i="12"/>
  <c r="AM53631" i="12"/>
  <c r="AL53631" i="12"/>
  <c r="AN53631" i="12" s="1"/>
  <c r="AK53631" i="12"/>
  <c r="AJ53631" i="12"/>
  <c r="AN53630" i="12"/>
  <c r="AM53630" i="12"/>
  <c r="AL53630" i="12"/>
  <c r="AK53630" i="12"/>
  <c r="AJ53630" i="12"/>
  <c r="AN53629" i="12"/>
  <c r="AM53629" i="12"/>
  <c r="AL53629" i="12"/>
  <c r="AK53629" i="12"/>
  <c r="AJ53629" i="12"/>
  <c r="AM53628" i="12"/>
  <c r="AL53628" i="12"/>
  <c r="AN53628" i="12" s="1"/>
  <c r="AK53628" i="12"/>
  <c r="AJ53628" i="12"/>
  <c r="AN53627" i="12"/>
  <c r="AM53627" i="12"/>
  <c r="AL53627" i="12"/>
  <c r="AK53627" i="12"/>
  <c r="AJ53627" i="12"/>
  <c r="AM53626" i="12"/>
  <c r="AL53626" i="12"/>
  <c r="AK53626" i="12"/>
  <c r="AJ53626" i="12"/>
  <c r="AN53625" i="12"/>
  <c r="AM53625" i="12"/>
  <c r="AL53625" i="12"/>
  <c r="AK53625" i="12"/>
  <c r="AJ53625" i="12"/>
  <c r="AN53624" i="12"/>
  <c r="AM53624" i="12"/>
  <c r="AL53624" i="12"/>
  <c r="AK53624" i="12"/>
  <c r="AJ53624" i="12"/>
  <c r="AM53623" i="12"/>
  <c r="AL53623" i="12"/>
  <c r="AN53623" i="12" s="1"/>
  <c r="AK53623" i="12"/>
  <c r="AJ53623" i="12"/>
  <c r="AN53622" i="12"/>
  <c r="AM53622" i="12"/>
  <c r="AL53622" i="12"/>
  <c r="AK53622" i="12"/>
  <c r="AJ53622" i="12"/>
  <c r="AM53621" i="12"/>
  <c r="AL53621" i="12"/>
  <c r="AN53621" i="12" s="1"/>
  <c r="AK53621" i="12"/>
  <c r="AJ53621" i="12"/>
  <c r="AM53620" i="12"/>
  <c r="AL53620" i="12"/>
  <c r="AN53620" i="12" s="1"/>
  <c r="AK53620" i="12"/>
  <c r="AJ53620" i="12"/>
  <c r="AM53619" i="12"/>
  <c r="AN53619" i="12" s="1"/>
  <c r="AL53619" i="12"/>
  <c r="AK53619" i="12"/>
  <c r="AJ53619" i="12"/>
  <c r="AM53618" i="12"/>
  <c r="AL53618" i="12"/>
  <c r="AK53618" i="12"/>
  <c r="AJ53618" i="12"/>
  <c r="AN53617" i="12"/>
  <c r="AM53617" i="12"/>
  <c r="AL53617" i="12"/>
  <c r="AK53617" i="12"/>
  <c r="AJ53617" i="12"/>
  <c r="AM53616" i="12"/>
  <c r="AL53616" i="12"/>
  <c r="AK53616" i="12"/>
  <c r="AJ53616" i="12"/>
  <c r="AM53615" i="12"/>
  <c r="AL53615" i="12"/>
  <c r="AN53615" i="12" s="1"/>
  <c r="AK53615" i="12"/>
  <c r="AJ53615" i="12"/>
  <c r="AN53614" i="12"/>
  <c r="AM53614" i="12"/>
  <c r="AL53614" i="12"/>
  <c r="AK53614" i="12"/>
  <c r="AJ53614" i="12"/>
  <c r="AN53613" i="12"/>
  <c r="AM53613" i="12"/>
  <c r="AL53613" i="12"/>
  <c r="AK53613" i="12"/>
  <c r="AJ53613" i="12"/>
  <c r="AM53612" i="12"/>
  <c r="AL53612" i="12"/>
  <c r="AN53612" i="12" s="1"/>
  <c r="AK53612" i="12"/>
  <c r="AJ53612" i="12"/>
  <c r="AM53611" i="12"/>
  <c r="AL53611" i="12"/>
  <c r="AN53611" i="12" s="1"/>
  <c r="AK53611" i="12"/>
  <c r="AJ53611" i="12"/>
  <c r="AM53610" i="12"/>
  <c r="AL53610" i="12"/>
  <c r="AN53610" i="12" s="1"/>
  <c r="AK53610" i="12"/>
  <c r="AJ53610" i="12"/>
  <c r="AN53609" i="12"/>
  <c r="AM53609" i="12"/>
  <c r="AL53609" i="12"/>
  <c r="AK53609" i="12"/>
  <c r="AJ53609" i="12"/>
  <c r="AN53608" i="12"/>
  <c r="AM53608" i="12"/>
  <c r="AL53608" i="12"/>
  <c r="AK53608" i="12"/>
  <c r="AJ53608" i="12"/>
  <c r="AM53607" i="12"/>
  <c r="AL53607" i="12"/>
  <c r="AN53607" i="12" s="1"/>
  <c r="AK53607" i="12"/>
  <c r="AJ53607" i="12"/>
  <c r="AM53606" i="12"/>
  <c r="AN53606" i="12" s="1"/>
  <c r="AL53606" i="12"/>
  <c r="AK53606" i="12"/>
  <c r="AJ53606" i="12"/>
  <c r="AM53605" i="12"/>
  <c r="AL53605" i="12"/>
  <c r="AN53605" i="12" s="1"/>
  <c r="AK53605" i="12"/>
  <c r="AJ53605" i="12"/>
  <c r="AM53604" i="12"/>
  <c r="AL53604" i="12"/>
  <c r="AN53604" i="12" s="1"/>
  <c r="AK53604" i="12"/>
  <c r="AJ53604" i="12"/>
  <c r="AM53603" i="12"/>
  <c r="AN53603" i="12" s="1"/>
  <c r="AL53603" i="12"/>
  <c r="AK53603" i="12"/>
  <c r="AJ53603" i="12"/>
  <c r="AM53602" i="12"/>
  <c r="AL53602" i="12"/>
  <c r="AK53602" i="12"/>
  <c r="AJ53602" i="12"/>
  <c r="AN53601" i="12"/>
  <c r="AM53601" i="12"/>
  <c r="AL53601" i="12"/>
  <c r="AK53601" i="12"/>
  <c r="AJ53601" i="12"/>
  <c r="AM53600" i="12"/>
  <c r="AL53600" i="12"/>
  <c r="AN53600" i="12" s="1"/>
  <c r="AK53600" i="12"/>
  <c r="AJ53600" i="12"/>
  <c r="AM53599" i="12"/>
  <c r="AL53599" i="12"/>
  <c r="AN53599" i="12" s="1"/>
  <c r="AK53599" i="12"/>
  <c r="AJ53599" i="12"/>
  <c r="AM53598" i="12"/>
  <c r="AN53598" i="12" s="1"/>
  <c r="AL53598" i="12"/>
  <c r="AK53598" i="12"/>
  <c r="AJ53598" i="12"/>
  <c r="AM53597" i="12"/>
  <c r="AL53597" i="12"/>
  <c r="AN53597" i="12" s="1"/>
  <c r="AK53597" i="12"/>
  <c r="AJ53597" i="12"/>
  <c r="AM53596" i="12"/>
  <c r="AL53596" i="12"/>
  <c r="AN53596" i="12" s="1"/>
  <c r="AK53596" i="12"/>
  <c r="AJ53596" i="12"/>
  <c r="AM53595" i="12"/>
  <c r="AL53595" i="12"/>
  <c r="AN53595" i="12" s="1"/>
  <c r="AK53595" i="12"/>
  <c r="AJ53595" i="12"/>
  <c r="AM53594" i="12"/>
  <c r="AL53594" i="12"/>
  <c r="AK53594" i="12"/>
  <c r="AJ53594" i="12"/>
  <c r="AN53593" i="12"/>
  <c r="AM53593" i="12"/>
  <c r="AL53593" i="12"/>
  <c r="AK53593" i="12"/>
  <c r="AJ53593" i="12"/>
  <c r="AM53592" i="12"/>
  <c r="AL53592" i="12"/>
  <c r="AN53592" i="12" s="1"/>
  <c r="AK53592" i="12"/>
  <c r="AJ53592" i="12"/>
  <c r="AM53591" i="12"/>
  <c r="AL53591" i="12"/>
  <c r="AN53591" i="12" s="1"/>
  <c r="AK53591" i="12"/>
  <c r="AJ53591" i="12"/>
  <c r="AM53590" i="12"/>
  <c r="AN53590" i="12" s="1"/>
  <c r="AL53590" i="12"/>
  <c r="AK53590" i="12"/>
  <c r="AJ53590" i="12"/>
  <c r="AN53589" i="12"/>
  <c r="AM53589" i="12"/>
  <c r="AL53589" i="12"/>
  <c r="AK53589" i="12"/>
  <c r="AJ53589" i="12"/>
  <c r="AM53588" i="12"/>
  <c r="AL53588" i="12"/>
  <c r="AN53588" i="12" s="1"/>
  <c r="AK53588" i="12"/>
  <c r="AJ53588" i="12"/>
  <c r="AM53587" i="12"/>
  <c r="AN53587" i="12" s="1"/>
  <c r="AL53587" i="12"/>
  <c r="AK53587" i="12"/>
  <c r="AJ53587" i="12"/>
  <c r="AM53586" i="12"/>
  <c r="AL53586" i="12"/>
  <c r="AK53586" i="12"/>
  <c r="AJ53586" i="12"/>
  <c r="AN53585" i="12"/>
  <c r="AM53585" i="12"/>
  <c r="AL53585" i="12"/>
  <c r="AK53585" i="12"/>
  <c r="AJ53585" i="12"/>
  <c r="AM53584" i="12"/>
  <c r="AN53584" i="12" s="1"/>
  <c r="AL53584" i="12"/>
  <c r="AK53584" i="12"/>
  <c r="AJ53584" i="12"/>
  <c r="AM53583" i="12"/>
  <c r="AL53583" i="12"/>
  <c r="AN53583" i="12" s="1"/>
  <c r="AK53583" i="12"/>
  <c r="AJ53583" i="12"/>
  <c r="AN53582" i="12"/>
  <c r="AM53582" i="12"/>
  <c r="AL53582" i="12"/>
  <c r="AK53582" i="12"/>
  <c r="AJ53582" i="12"/>
  <c r="AN53581" i="12"/>
  <c r="AM53581" i="12"/>
  <c r="AL53581" i="12"/>
  <c r="AK53581" i="12"/>
  <c r="AJ53581" i="12"/>
  <c r="AM53580" i="12"/>
  <c r="AL53580" i="12"/>
  <c r="AN53580" i="12" s="1"/>
  <c r="AK53580" i="12"/>
  <c r="AJ53580" i="12"/>
  <c r="AN53579" i="12"/>
  <c r="AM53579" i="12"/>
  <c r="AL53579" i="12"/>
  <c r="AK53579" i="12"/>
  <c r="AJ53579" i="12"/>
  <c r="AM53578" i="12"/>
  <c r="AL53578" i="12"/>
  <c r="AN53578" i="12" s="1"/>
  <c r="AK53578" i="12"/>
  <c r="AJ53578" i="12"/>
  <c r="AN53577" i="12"/>
  <c r="AM53577" i="12"/>
  <c r="AL53577" i="12"/>
  <c r="AK53577" i="12"/>
  <c r="AJ53577" i="12"/>
  <c r="AM53576" i="12"/>
  <c r="AN53576" i="12" s="1"/>
  <c r="AL53576" i="12"/>
  <c r="AK53576" i="12"/>
  <c r="AJ53576" i="12"/>
  <c r="AM53575" i="12"/>
  <c r="AL53575" i="12"/>
  <c r="AN53575" i="12" s="1"/>
  <c r="AK53575" i="12"/>
  <c r="AJ53575" i="12"/>
  <c r="AN53574" i="12"/>
  <c r="AM53574" i="12"/>
  <c r="AL53574" i="12"/>
  <c r="AK53574" i="12"/>
  <c r="AJ53574" i="12"/>
  <c r="AM53573" i="12"/>
  <c r="AL53573" i="12"/>
  <c r="AN53573" i="12" s="1"/>
  <c r="AK53573" i="12"/>
  <c r="AJ53573" i="12"/>
  <c r="AM53572" i="12"/>
  <c r="AL53572" i="12"/>
  <c r="AN53572" i="12" s="1"/>
  <c r="AK53572" i="12"/>
  <c r="AJ53572" i="12"/>
  <c r="AM53571" i="12"/>
  <c r="AL53571" i="12"/>
  <c r="AN53571" i="12" s="1"/>
  <c r="AK53571" i="12"/>
  <c r="AJ53571" i="12"/>
  <c r="AM53570" i="12"/>
  <c r="AL53570" i="12"/>
  <c r="AK53570" i="12"/>
  <c r="AJ53570" i="12"/>
  <c r="AN53569" i="12"/>
  <c r="AM53569" i="12"/>
  <c r="AL53569" i="12"/>
  <c r="AK53569" i="12"/>
  <c r="AJ53569" i="12"/>
  <c r="AN53568" i="12"/>
  <c r="AM53568" i="12"/>
  <c r="AL53568" i="12"/>
  <c r="AK53568" i="12"/>
  <c r="AJ53568" i="12"/>
  <c r="AM53567" i="12"/>
  <c r="AL53567" i="12"/>
  <c r="AN53567" i="12" s="1"/>
  <c r="AK53567" i="12"/>
  <c r="AJ53567" i="12"/>
  <c r="AN53566" i="12"/>
  <c r="AM53566" i="12"/>
  <c r="AL53566" i="12"/>
  <c r="AK53566" i="12"/>
  <c r="AJ53566" i="12"/>
  <c r="AN53565" i="12"/>
  <c r="AM53565" i="12"/>
  <c r="AL53565" i="12"/>
  <c r="AK53565" i="12"/>
  <c r="AJ53565" i="12"/>
  <c r="AM53564" i="12"/>
  <c r="AL53564" i="12"/>
  <c r="AN53564" i="12" s="1"/>
  <c r="AK53564" i="12"/>
  <c r="AJ53564" i="12"/>
  <c r="AN53563" i="12"/>
  <c r="AM53563" i="12"/>
  <c r="AL53563" i="12"/>
  <c r="AK53563" i="12"/>
  <c r="AJ53563" i="12"/>
  <c r="AM53562" i="12"/>
  <c r="AL53562" i="12"/>
  <c r="AN53562" i="12" s="1"/>
  <c r="AK53562" i="12"/>
  <c r="AJ53562" i="12"/>
  <c r="AN53561" i="12"/>
  <c r="AM53561" i="12"/>
  <c r="AL53561" i="12"/>
  <c r="AK53561" i="12"/>
  <c r="AJ53561" i="12"/>
  <c r="AM53560" i="12"/>
  <c r="AN53560" i="12" s="1"/>
  <c r="AL53560" i="12"/>
  <c r="AK53560" i="12"/>
  <c r="AJ53560" i="12"/>
  <c r="AM53559" i="12"/>
  <c r="AL53559" i="12"/>
  <c r="AN53559" i="12" s="1"/>
  <c r="AK53559" i="12"/>
  <c r="AJ53559" i="12"/>
  <c r="AN53558" i="12"/>
  <c r="AM53558" i="12"/>
  <c r="AL53558" i="12"/>
  <c r="AK53558" i="12"/>
  <c r="AJ53558" i="12"/>
  <c r="AM53557" i="12"/>
  <c r="AL53557" i="12"/>
  <c r="AN53557" i="12" s="1"/>
  <c r="AK53557" i="12"/>
  <c r="AJ53557" i="12"/>
  <c r="AM53556" i="12"/>
  <c r="AL53556" i="12"/>
  <c r="AN53556" i="12" s="1"/>
  <c r="AK53556" i="12"/>
  <c r="AJ53556" i="12"/>
  <c r="AM53555" i="12"/>
  <c r="AL53555" i="12"/>
  <c r="AN53555" i="12" s="1"/>
  <c r="AK53555" i="12"/>
  <c r="AJ53555" i="12"/>
  <c r="AM53554" i="12"/>
  <c r="AL53554" i="12"/>
  <c r="AK53554" i="12"/>
  <c r="AJ53554" i="12"/>
  <c r="AN53553" i="12"/>
  <c r="AM53553" i="12"/>
  <c r="AL53553" i="12"/>
  <c r="AK53553" i="12"/>
  <c r="AJ53553" i="12"/>
  <c r="AM53552" i="12"/>
  <c r="AL53552" i="12"/>
  <c r="AN53552" i="12" s="1"/>
  <c r="AK53552" i="12"/>
  <c r="AJ53552" i="12"/>
  <c r="AM53551" i="12"/>
  <c r="AL53551" i="12"/>
  <c r="AN53551" i="12" s="1"/>
  <c r="AK53551" i="12"/>
  <c r="AJ53551" i="12"/>
  <c r="AM53550" i="12"/>
  <c r="AN53550" i="12" s="1"/>
  <c r="AL53550" i="12"/>
  <c r="AK53550" i="12"/>
  <c r="AJ53550" i="12"/>
  <c r="AN53549" i="12"/>
  <c r="AM53549" i="12"/>
  <c r="AL53549" i="12"/>
  <c r="AK53549" i="12"/>
  <c r="AJ53549" i="12"/>
  <c r="AM53548" i="12"/>
  <c r="AL53548" i="12"/>
  <c r="AN53548" i="12" s="1"/>
  <c r="AK53548" i="12"/>
  <c r="AJ53548" i="12"/>
  <c r="AM53547" i="12"/>
  <c r="AL53547" i="12"/>
  <c r="AN53547" i="12" s="1"/>
  <c r="AK53547" i="12"/>
  <c r="AJ53547" i="12"/>
  <c r="AM53546" i="12"/>
  <c r="AL53546" i="12"/>
  <c r="AK53546" i="12"/>
  <c r="AJ53546" i="12"/>
  <c r="AN53545" i="12"/>
  <c r="AM53545" i="12"/>
  <c r="AL53545" i="12"/>
  <c r="AK53545" i="12"/>
  <c r="AJ53545" i="12"/>
  <c r="AN53544" i="12"/>
  <c r="AM53544" i="12"/>
  <c r="AL53544" i="12"/>
  <c r="AK53544" i="12"/>
  <c r="AJ53544" i="12"/>
  <c r="AM53543" i="12"/>
  <c r="AL53543" i="12"/>
  <c r="AN53543" i="12" s="1"/>
  <c r="AK53543" i="12"/>
  <c r="AJ53543" i="12"/>
  <c r="AM53542" i="12"/>
  <c r="AN53542" i="12" s="1"/>
  <c r="AL53542" i="12"/>
  <c r="AK53542" i="12"/>
  <c r="AJ53542" i="12"/>
  <c r="AM53541" i="12"/>
  <c r="AL53541" i="12"/>
  <c r="AK53541" i="12"/>
  <c r="AJ53541" i="12"/>
  <c r="AM53540" i="12"/>
  <c r="AL53540" i="12"/>
  <c r="AN53540" i="12" s="1"/>
  <c r="AK53540" i="12"/>
  <c r="AJ53540" i="12"/>
  <c r="AN53539" i="12"/>
  <c r="AM53539" i="12"/>
  <c r="AL53539" i="12"/>
  <c r="AK53539" i="12"/>
  <c r="AJ53539" i="12"/>
  <c r="AM53538" i="12"/>
  <c r="AL53538" i="12"/>
  <c r="AN53538" i="12" s="1"/>
  <c r="AK53538" i="12"/>
  <c r="AJ53538" i="12"/>
  <c r="AN53537" i="12"/>
  <c r="AM53537" i="12"/>
  <c r="AL53537" i="12"/>
  <c r="AK53537" i="12"/>
  <c r="AJ53537" i="12"/>
  <c r="AM53536" i="12"/>
  <c r="AL53536" i="12"/>
  <c r="AN53536" i="12" s="1"/>
  <c r="AK53536" i="12"/>
  <c r="AJ53536" i="12"/>
  <c r="AM53535" i="12"/>
  <c r="AL53535" i="12"/>
  <c r="AN53535" i="12" s="1"/>
  <c r="AK53535" i="12"/>
  <c r="AJ53535" i="12"/>
  <c r="AM53534" i="12"/>
  <c r="AN53534" i="12" s="1"/>
  <c r="AL53534" i="12"/>
  <c r="AK53534" i="12"/>
  <c r="AJ53534" i="12"/>
  <c r="AM53533" i="12"/>
  <c r="AL53533" i="12"/>
  <c r="AK53533" i="12"/>
  <c r="AJ53533" i="12"/>
  <c r="AM53532" i="12"/>
  <c r="AL53532" i="12"/>
  <c r="AN53532" i="12" s="1"/>
  <c r="AK53532" i="12"/>
  <c r="AJ53532" i="12"/>
  <c r="AN53531" i="12"/>
  <c r="AM53531" i="12"/>
  <c r="AL53531" i="12"/>
  <c r="AK53531" i="12"/>
  <c r="AJ53531" i="12"/>
  <c r="AM53530" i="12"/>
  <c r="AL53530" i="12"/>
  <c r="AK53530" i="12"/>
  <c r="AJ53530" i="12"/>
  <c r="AN53529" i="12"/>
  <c r="AM53529" i="12"/>
  <c r="AL53529" i="12"/>
  <c r="AK53529" i="12"/>
  <c r="AJ53529" i="12"/>
  <c r="AM53528" i="12"/>
  <c r="AL53528" i="12"/>
  <c r="AN53528" i="12" s="1"/>
  <c r="AK53528" i="12"/>
  <c r="AJ53528" i="12"/>
  <c r="AM53527" i="12"/>
  <c r="AL53527" i="12"/>
  <c r="AN53527" i="12" s="1"/>
  <c r="AK53527" i="12"/>
  <c r="AJ53527" i="12"/>
  <c r="AM53526" i="12"/>
  <c r="AN53526" i="12" s="1"/>
  <c r="AL53526" i="12"/>
  <c r="AK53526" i="12"/>
  <c r="AJ53526" i="12"/>
  <c r="AN53525" i="12"/>
  <c r="AM53525" i="12"/>
  <c r="AL53525" i="12"/>
  <c r="AK53525" i="12"/>
  <c r="AJ53525" i="12"/>
  <c r="AM53524" i="12"/>
  <c r="AL53524" i="12"/>
  <c r="AN53524" i="12" s="1"/>
  <c r="AK53524" i="12"/>
  <c r="AJ53524" i="12"/>
  <c r="AM53523" i="12"/>
  <c r="AN53523" i="12" s="1"/>
  <c r="AL53523" i="12"/>
  <c r="AK53523" i="12"/>
  <c r="AJ53523" i="12"/>
  <c r="AM53522" i="12"/>
  <c r="AL53522" i="12"/>
  <c r="AK53522" i="12"/>
  <c r="AJ53522" i="12"/>
  <c r="AN53521" i="12"/>
  <c r="AM53521" i="12"/>
  <c r="AL53521" i="12"/>
  <c r="AK53521" i="12"/>
  <c r="AJ53521" i="12"/>
  <c r="AN53520" i="12"/>
  <c r="AM53520" i="12"/>
  <c r="AL53520" i="12"/>
  <c r="AK53520" i="12"/>
  <c r="AJ53520" i="12"/>
  <c r="AM53519" i="12"/>
  <c r="AL53519" i="12"/>
  <c r="AN53519" i="12" s="1"/>
  <c r="AK53519" i="12"/>
  <c r="AJ53519" i="12"/>
  <c r="AN53518" i="12"/>
  <c r="AM53518" i="12"/>
  <c r="AL53518" i="12"/>
  <c r="AK53518" i="12"/>
  <c r="AJ53518" i="12"/>
  <c r="AN53517" i="12"/>
  <c r="AM53517" i="12"/>
  <c r="AL53517" i="12"/>
  <c r="AK53517" i="12"/>
  <c r="AJ53517" i="12"/>
  <c r="AM53516" i="12"/>
  <c r="AL53516" i="12"/>
  <c r="AN53516" i="12" s="1"/>
  <c r="AK53516" i="12"/>
  <c r="AJ53516" i="12"/>
  <c r="AN53515" i="12"/>
  <c r="AM53515" i="12"/>
  <c r="AL53515" i="12"/>
  <c r="AK53515" i="12"/>
  <c r="AJ53515" i="12"/>
  <c r="AM53514" i="12"/>
  <c r="AL53514" i="12"/>
  <c r="AN53514" i="12" s="1"/>
  <c r="AK53514" i="12"/>
  <c r="AJ53514" i="12"/>
  <c r="AN53513" i="12"/>
  <c r="AM53513" i="12"/>
  <c r="AL53513" i="12"/>
  <c r="AK53513" i="12"/>
  <c r="AJ53513" i="12"/>
  <c r="AN53512" i="12"/>
  <c r="AM53512" i="12"/>
  <c r="AL53512" i="12"/>
  <c r="AK53512" i="12"/>
  <c r="AJ53512" i="12"/>
  <c r="AM53511" i="12"/>
  <c r="AL53511" i="12"/>
  <c r="AN53511" i="12" s="1"/>
  <c r="AK53511" i="12"/>
  <c r="AJ53511" i="12"/>
  <c r="AN53510" i="12"/>
  <c r="AM53510" i="12"/>
  <c r="AL53510" i="12"/>
  <c r="AK53510" i="12"/>
  <c r="AJ53510" i="12"/>
  <c r="AM53509" i="12"/>
  <c r="AL53509" i="12"/>
  <c r="AN53509" i="12" s="1"/>
  <c r="AK53509" i="12"/>
  <c r="AJ53509" i="12"/>
  <c r="AM53508" i="12"/>
  <c r="AL53508" i="12"/>
  <c r="AN53508" i="12" s="1"/>
  <c r="AK53508" i="12"/>
  <c r="AJ53508" i="12"/>
  <c r="AM53507" i="12"/>
  <c r="AL53507" i="12"/>
  <c r="AN53507" i="12" s="1"/>
  <c r="AK53507" i="12"/>
  <c r="AJ53507" i="12"/>
  <c r="AM53506" i="12"/>
  <c r="AL53506" i="12"/>
  <c r="AK53506" i="12"/>
  <c r="AJ53506" i="12"/>
  <c r="AN53505" i="12"/>
  <c r="AM53505" i="12"/>
  <c r="AL53505" i="12"/>
  <c r="AK53505" i="12"/>
  <c r="AJ53505" i="12"/>
  <c r="AM53504" i="12"/>
  <c r="AN53504" i="12" s="1"/>
  <c r="AL53504" i="12"/>
  <c r="AK53504" i="12"/>
  <c r="AJ53504" i="12"/>
  <c r="AM53503" i="12"/>
  <c r="AL53503" i="12"/>
  <c r="AN53503" i="12" s="1"/>
  <c r="AK53503" i="12"/>
  <c r="AJ53503" i="12"/>
  <c r="AN53502" i="12"/>
  <c r="AM53502" i="12"/>
  <c r="AL53502" i="12"/>
  <c r="AK53502" i="12"/>
  <c r="AJ53502" i="12"/>
  <c r="AN53501" i="12"/>
  <c r="AM53501" i="12"/>
  <c r="AL53501" i="12"/>
  <c r="AK53501" i="12"/>
  <c r="AJ53501" i="12"/>
  <c r="AM53500" i="12"/>
  <c r="AL53500" i="12"/>
  <c r="AN53500" i="12" s="1"/>
  <c r="AK53500" i="12"/>
  <c r="AJ53500" i="12"/>
  <c r="AN53499" i="12"/>
  <c r="AM53499" i="12"/>
  <c r="AL53499" i="12"/>
  <c r="AK53499" i="12"/>
  <c r="AJ53499" i="12"/>
  <c r="AM53498" i="12"/>
  <c r="AL53498" i="12"/>
  <c r="AN53498" i="12" s="1"/>
  <c r="AK53498" i="12"/>
  <c r="AJ53498" i="12"/>
  <c r="AN53497" i="12"/>
  <c r="AM53497" i="12"/>
  <c r="AL53497" i="12"/>
  <c r="AK53497" i="12"/>
  <c r="AJ53497" i="12"/>
  <c r="AM53496" i="12"/>
  <c r="AL53496" i="12"/>
  <c r="AN53496" i="12" s="1"/>
  <c r="AK53496" i="12"/>
  <c r="AJ53496" i="12"/>
  <c r="AM53495" i="12"/>
  <c r="AL53495" i="12"/>
  <c r="AN53495" i="12" s="1"/>
  <c r="AK53495" i="12"/>
  <c r="AJ53495" i="12"/>
  <c r="AM53494" i="12"/>
  <c r="AN53494" i="12" s="1"/>
  <c r="AL53494" i="12"/>
  <c r="AK53494" i="12"/>
  <c r="AJ53494" i="12"/>
  <c r="AM53493" i="12"/>
  <c r="AL53493" i="12"/>
  <c r="AN53493" i="12" s="1"/>
  <c r="AK53493" i="12"/>
  <c r="AJ53493" i="12"/>
  <c r="AM53492" i="12"/>
  <c r="AL53492" i="12"/>
  <c r="AN53492" i="12" s="1"/>
  <c r="AK53492" i="12"/>
  <c r="AJ53492" i="12"/>
  <c r="AM53491" i="12"/>
  <c r="AL53491" i="12"/>
  <c r="AN53491" i="12" s="1"/>
  <c r="AK53491" i="12"/>
  <c r="AJ53491" i="12"/>
  <c r="AM53490" i="12"/>
  <c r="AL53490" i="12"/>
  <c r="AK53490" i="12"/>
  <c r="AJ53490" i="12"/>
  <c r="AN53489" i="12"/>
  <c r="AM53489" i="12"/>
  <c r="AL53489" i="12"/>
  <c r="AK53489" i="12"/>
  <c r="AJ53489" i="12"/>
  <c r="AM53488" i="12"/>
  <c r="AL53488" i="12"/>
  <c r="AN53488" i="12" s="1"/>
  <c r="AK53488" i="12"/>
  <c r="AJ53488" i="12"/>
  <c r="AM53487" i="12"/>
  <c r="AL53487" i="12"/>
  <c r="AN53487" i="12" s="1"/>
  <c r="AK53487" i="12"/>
  <c r="AJ53487" i="12"/>
  <c r="AM53486" i="12"/>
  <c r="AN53486" i="12" s="1"/>
  <c r="AL53486" i="12"/>
  <c r="AK53486" i="12"/>
  <c r="AJ53486" i="12"/>
  <c r="AN53485" i="12"/>
  <c r="AM53485" i="12"/>
  <c r="AL53485" i="12"/>
  <c r="AK53485" i="12"/>
  <c r="AJ53485" i="12"/>
  <c r="AM53484" i="12"/>
  <c r="AL53484" i="12"/>
  <c r="AN53484" i="12" s="1"/>
  <c r="AK53484" i="12"/>
  <c r="AJ53484" i="12"/>
  <c r="AM53483" i="12"/>
  <c r="AL53483" i="12"/>
  <c r="AN53483" i="12" s="1"/>
  <c r="AK53483" i="12"/>
  <c r="AJ53483" i="12"/>
  <c r="AM53482" i="12"/>
  <c r="AL53482" i="12"/>
  <c r="AN53482" i="12" s="1"/>
  <c r="AK53482" i="12"/>
  <c r="AJ53482" i="12"/>
  <c r="AN53481" i="12"/>
  <c r="AM53481" i="12"/>
  <c r="AL53481" i="12"/>
  <c r="AK53481" i="12"/>
  <c r="AJ53481" i="12"/>
  <c r="AN53480" i="12"/>
  <c r="AM53480" i="12"/>
  <c r="AL53480" i="12"/>
  <c r="AK53480" i="12"/>
  <c r="AJ53480" i="12"/>
  <c r="AM53479" i="12"/>
  <c r="AL53479" i="12"/>
  <c r="AN53479" i="12" s="1"/>
  <c r="AK53479" i="12"/>
  <c r="AJ53479" i="12"/>
  <c r="AM53478" i="12"/>
  <c r="AN53478" i="12" s="1"/>
  <c r="AL53478" i="12"/>
  <c r="AK53478" i="12"/>
  <c r="AJ53478" i="12"/>
  <c r="AM53477" i="12"/>
  <c r="AL53477" i="12"/>
  <c r="AN53477" i="12" s="1"/>
  <c r="AK53477" i="12"/>
  <c r="AJ53477" i="12"/>
  <c r="AM53476" i="12"/>
  <c r="AL53476" i="12"/>
  <c r="AN53476" i="12" s="1"/>
  <c r="AK53476" i="12"/>
  <c r="AJ53476" i="12"/>
  <c r="AN53475" i="12"/>
  <c r="AM53475" i="12"/>
  <c r="AL53475" i="12"/>
  <c r="AK53475" i="12"/>
  <c r="AJ53475" i="12"/>
  <c r="AM53474" i="12"/>
  <c r="AL53474" i="12"/>
  <c r="AK53474" i="12"/>
  <c r="AJ53474" i="12"/>
  <c r="AN53473" i="12"/>
  <c r="AM53473" i="12"/>
  <c r="AL53473" i="12"/>
  <c r="AK53473" i="12"/>
  <c r="AJ53473" i="12"/>
  <c r="AN53472" i="12"/>
  <c r="AM53472" i="12"/>
  <c r="AL53472" i="12"/>
  <c r="AK53472" i="12"/>
  <c r="AJ53472" i="12"/>
  <c r="AM53471" i="12"/>
  <c r="AL53471" i="12"/>
  <c r="AN53471" i="12" s="1"/>
  <c r="AK53471" i="12"/>
  <c r="AJ53471" i="12"/>
  <c r="AM53470" i="12"/>
  <c r="AN53470" i="12" s="1"/>
  <c r="AL53470" i="12"/>
  <c r="AK53470" i="12"/>
  <c r="AJ53470" i="12"/>
  <c r="AM53469" i="12"/>
  <c r="AL53469" i="12"/>
  <c r="AN53469" i="12" s="1"/>
  <c r="AK53469" i="12"/>
  <c r="AJ53469" i="12"/>
  <c r="AM53468" i="12"/>
  <c r="AL53468" i="12"/>
  <c r="AN53468" i="12" s="1"/>
  <c r="AK53468" i="12"/>
  <c r="AJ53468" i="12"/>
  <c r="AM53467" i="12"/>
  <c r="AN53467" i="12" s="1"/>
  <c r="AL53467" i="12"/>
  <c r="AK53467" i="12"/>
  <c r="AJ53467" i="12"/>
  <c r="AM53466" i="12"/>
  <c r="AL53466" i="12"/>
  <c r="AN53466" i="12" s="1"/>
  <c r="AK53466" i="12"/>
  <c r="AJ53466" i="12"/>
  <c r="AN53465" i="12"/>
  <c r="AM53465" i="12"/>
  <c r="AL53465" i="12"/>
  <c r="AK53465" i="12"/>
  <c r="AJ53465" i="12"/>
  <c r="AM53464" i="12"/>
  <c r="AL53464" i="12"/>
  <c r="AN53464" i="12" s="1"/>
  <c r="AK53464" i="12"/>
  <c r="AJ53464" i="12"/>
  <c r="AM53463" i="12"/>
  <c r="AL53463" i="12"/>
  <c r="AN53463" i="12" s="1"/>
  <c r="AK53463" i="12"/>
  <c r="AJ53463" i="12"/>
  <c r="AM53462" i="12"/>
  <c r="AN53462" i="12" s="1"/>
  <c r="AL53462" i="12"/>
  <c r="AK53462" i="12"/>
  <c r="AJ53462" i="12"/>
  <c r="AN53461" i="12"/>
  <c r="AM53461" i="12"/>
  <c r="AL53461" i="12"/>
  <c r="AK53461" i="12"/>
  <c r="AJ53461" i="12"/>
  <c r="AM53460" i="12"/>
  <c r="AL53460" i="12"/>
  <c r="AN53460" i="12" s="1"/>
  <c r="AK53460" i="12"/>
  <c r="AJ53460" i="12"/>
  <c r="AM53459" i="12"/>
  <c r="AN53459" i="12" s="1"/>
  <c r="AL53459" i="12"/>
  <c r="AK53459" i="12"/>
  <c r="AJ53459" i="12"/>
  <c r="AM53458" i="12"/>
  <c r="AL53458" i="12"/>
  <c r="AN53458" i="12" s="1"/>
  <c r="AK53458" i="12"/>
  <c r="AJ53458" i="12"/>
  <c r="AN53457" i="12"/>
  <c r="AM53457" i="12"/>
  <c r="AL53457" i="12"/>
  <c r="AK53457" i="12"/>
  <c r="AJ53457" i="12"/>
  <c r="AN53456" i="12"/>
  <c r="AM53456" i="12"/>
  <c r="AL53456" i="12"/>
  <c r="AK53456" i="12"/>
  <c r="AJ53456" i="12"/>
  <c r="AM53455" i="12"/>
  <c r="AL53455" i="12"/>
  <c r="AN53455" i="12" s="1"/>
  <c r="AK53455" i="12"/>
  <c r="AJ53455" i="12"/>
  <c r="AN53454" i="12"/>
  <c r="AM53454" i="12"/>
  <c r="AL53454" i="12"/>
  <c r="AK53454" i="12"/>
  <c r="AJ53454" i="12"/>
  <c r="AN53453" i="12"/>
  <c r="AM53453" i="12"/>
  <c r="AL53453" i="12"/>
  <c r="AK53453" i="12"/>
  <c r="AJ53453" i="12"/>
  <c r="AM53452" i="12"/>
  <c r="AL53452" i="12"/>
  <c r="AN53452" i="12" s="1"/>
  <c r="AK53452" i="12"/>
  <c r="AJ53452" i="12"/>
  <c r="AM53451" i="12"/>
  <c r="AL53451" i="12"/>
  <c r="AN53451" i="12" s="1"/>
  <c r="AK53451" i="12"/>
  <c r="AJ53451" i="12"/>
  <c r="AM53450" i="12"/>
  <c r="AL53450" i="12"/>
  <c r="AN53450" i="12" s="1"/>
  <c r="AK53450" i="12"/>
  <c r="AJ53450" i="12"/>
  <c r="AN53449" i="12"/>
  <c r="AM53449" i="12"/>
  <c r="AL53449" i="12"/>
  <c r="AK53449" i="12"/>
  <c r="AJ53449" i="12"/>
  <c r="AM53448" i="12"/>
  <c r="AL53448" i="12"/>
  <c r="AK53448" i="12"/>
  <c r="AJ53448" i="12"/>
  <c r="AM53447" i="12"/>
  <c r="AL53447" i="12"/>
  <c r="AN53447" i="12" s="1"/>
  <c r="AK53447" i="12"/>
  <c r="AJ53447" i="12"/>
  <c r="AN53446" i="12"/>
  <c r="AM53446" i="12"/>
  <c r="AL53446" i="12"/>
  <c r="AK53446" i="12"/>
  <c r="AJ53446" i="12"/>
  <c r="AM53445" i="12"/>
  <c r="AL53445" i="12"/>
  <c r="AN53445" i="12" s="1"/>
  <c r="AK53445" i="12"/>
  <c r="AJ53445" i="12"/>
  <c r="AM53444" i="12"/>
  <c r="AL53444" i="12"/>
  <c r="AN53444" i="12" s="1"/>
  <c r="AK53444" i="12"/>
  <c r="AJ53444" i="12"/>
  <c r="AM53443" i="12"/>
  <c r="AL53443" i="12"/>
  <c r="AN53443" i="12" s="1"/>
  <c r="AK53443" i="12"/>
  <c r="AJ53443" i="12"/>
  <c r="AM53442" i="12"/>
  <c r="AL53442" i="12"/>
  <c r="AK53442" i="12"/>
  <c r="AJ53442" i="12"/>
  <c r="AN53441" i="12"/>
  <c r="AM53441" i="12"/>
  <c r="AL53441" i="12"/>
  <c r="AK53441" i="12"/>
  <c r="AJ53441" i="12"/>
  <c r="AM53440" i="12"/>
  <c r="AN53440" i="12" s="1"/>
  <c r="AL53440" i="12"/>
  <c r="AK53440" i="12"/>
  <c r="AJ53440" i="12"/>
  <c r="AM53439" i="12"/>
  <c r="AL53439" i="12"/>
  <c r="AN53439" i="12" s="1"/>
  <c r="AK53439" i="12"/>
  <c r="AJ53439" i="12"/>
  <c r="AN53438" i="12"/>
  <c r="AM53438" i="12"/>
  <c r="AL53438" i="12"/>
  <c r="AK53438" i="12"/>
  <c r="AJ53438" i="12"/>
  <c r="AM53437" i="12"/>
  <c r="AN53437" i="12" s="1"/>
  <c r="AL53437" i="12"/>
  <c r="AK53437" i="12"/>
  <c r="AJ53437" i="12"/>
  <c r="AM53436" i="12"/>
  <c r="AL53436" i="12"/>
  <c r="AN53436" i="12" s="1"/>
  <c r="AK53436" i="12"/>
  <c r="AJ53436" i="12"/>
  <c r="AN53435" i="12"/>
  <c r="AM53435" i="12"/>
  <c r="AL53435" i="12"/>
  <c r="AK53435" i="12"/>
  <c r="AJ53435" i="12"/>
  <c r="AM53434" i="12"/>
  <c r="AL53434" i="12"/>
  <c r="AN53434" i="12" s="1"/>
  <c r="AK53434" i="12"/>
  <c r="AJ53434" i="12"/>
  <c r="AN53433" i="12"/>
  <c r="AM53433" i="12"/>
  <c r="AL53433" i="12"/>
  <c r="AK53433" i="12"/>
  <c r="AJ53433" i="12"/>
  <c r="AM53432" i="12"/>
  <c r="AL53432" i="12"/>
  <c r="AN53432" i="12" s="1"/>
  <c r="AK53432" i="12"/>
  <c r="AJ53432" i="12"/>
  <c r="AM53431" i="12"/>
  <c r="AL53431" i="12"/>
  <c r="AN53431" i="12" s="1"/>
  <c r="AK53431" i="12"/>
  <c r="AJ53431" i="12"/>
  <c r="AM53430" i="12"/>
  <c r="AN53430" i="12" s="1"/>
  <c r="AL53430" i="12"/>
  <c r="AK53430" i="12"/>
  <c r="AJ53430" i="12"/>
  <c r="AN53429" i="12"/>
  <c r="AM53429" i="12"/>
  <c r="AL53429" i="12"/>
  <c r="AK53429" i="12"/>
  <c r="AJ53429" i="12"/>
  <c r="AM53428" i="12"/>
  <c r="AL53428" i="12"/>
  <c r="AN53428" i="12" s="1"/>
  <c r="AK53428" i="12"/>
  <c r="AJ53428" i="12"/>
  <c r="AM53427" i="12"/>
  <c r="AL53427" i="12"/>
  <c r="AN53427" i="12" s="1"/>
  <c r="AK53427" i="12"/>
  <c r="AJ53427" i="12"/>
  <c r="AM53426" i="12"/>
  <c r="AL53426" i="12"/>
  <c r="AK53426" i="12"/>
  <c r="AJ53426" i="12"/>
  <c r="AN53425" i="12"/>
  <c r="AM53425" i="12"/>
  <c r="AL53425" i="12"/>
  <c r="AK53425" i="12"/>
  <c r="AJ53425" i="12"/>
  <c r="AM53424" i="12"/>
  <c r="AL53424" i="12"/>
  <c r="AK53424" i="12"/>
  <c r="AJ53424" i="12"/>
  <c r="AM53423" i="12"/>
  <c r="AL53423" i="12"/>
  <c r="AN53423" i="12" s="1"/>
  <c r="AK53423" i="12"/>
  <c r="AJ53423" i="12"/>
  <c r="AN53422" i="12"/>
  <c r="AM53422" i="12"/>
  <c r="AL53422" i="12"/>
  <c r="AK53422" i="12"/>
  <c r="AJ53422" i="12"/>
  <c r="AM53421" i="12"/>
  <c r="AN53421" i="12" s="1"/>
  <c r="AL53421" i="12"/>
  <c r="AK53421" i="12"/>
  <c r="AJ53421" i="12"/>
  <c r="AM53420" i="12"/>
  <c r="AL53420" i="12"/>
  <c r="AN53420" i="12" s="1"/>
  <c r="AK53420" i="12"/>
  <c r="AJ53420" i="12"/>
  <c r="AM53419" i="12"/>
  <c r="AL53419" i="12"/>
  <c r="AN53419" i="12" s="1"/>
  <c r="AK53419" i="12"/>
  <c r="AJ53419" i="12"/>
  <c r="AM53418" i="12"/>
  <c r="AL53418" i="12"/>
  <c r="AK53418" i="12"/>
  <c r="AJ53418" i="12"/>
  <c r="AN53417" i="12"/>
  <c r="AM53417" i="12"/>
  <c r="AL53417" i="12"/>
  <c r="AK53417" i="12"/>
  <c r="AJ53417" i="12"/>
  <c r="AN53416" i="12"/>
  <c r="AM53416" i="12"/>
  <c r="AL53416" i="12"/>
  <c r="AK53416" i="12"/>
  <c r="AJ53416" i="12"/>
  <c r="AM53415" i="12"/>
  <c r="AL53415" i="12"/>
  <c r="AN53415" i="12" s="1"/>
  <c r="AK53415" i="12"/>
  <c r="AJ53415" i="12"/>
  <c r="AM53414" i="12"/>
  <c r="AN53414" i="12" s="1"/>
  <c r="AL53414" i="12"/>
  <c r="AK53414" i="12"/>
  <c r="AJ53414" i="12"/>
  <c r="AM53413" i="12"/>
  <c r="AN53413" i="12" s="1"/>
  <c r="AL53413" i="12"/>
  <c r="AK53413" i="12"/>
  <c r="AJ53413" i="12"/>
  <c r="AM53412" i="12"/>
  <c r="AL53412" i="12"/>
  <c r="AN53412" i="12" s="1"/>
  <c r="AK53412" i="12"/>
  <c r="AJ53412" i="12"/>
  <c r="AN53411" i="12"/>
  <c r="AM53411" i="12"/>
  <c r="AL53411" i="12"/>
  <c r="AK53411" i="12"/>
  <c r="AJ53411" i="12"/>
  <c r="AM53410" i="12"/>
  <c r="AL53410" i="12"/>
  <c r="AN53410" i="12" s="1"/>
  <c r="AK53410" i="12"/>
  <c r="AJ53410" i="12"/>
  <c r="AN53409" i="12"/>
  <c r="AM53409" i="12"/>
  <c r="AL53409" i="12"/>
  <c r="AK53409" i="12"/>
  <c r="AJ53409" i="12"/>
  <c r="AM53408" i="12"/>
  <c r="AL53408" i="12"/>
  <c r="AN53408" i="12" s="1"/>
  <c r="AK53408" i="12"/>
  <c r="AJ53408" i="12"/>
  <c r="AM53407" i="12"/>
  <c r="AL53407" i="12"/>
  <c r="AN53407" i="12" s="1"/>
  <c r="AK53407" i="12"/>
  <c r="AJ53407" i="12"/>
  <c r="AM53406" i="12"/>
  <c r="AN53406" i="12" s="1"/>
  <c r="AL53406" i="12"/>
  <c r="AK53406" i="12"/>
  <c r="AJ53406" i="12"/>
  <c r="AM53405" i="12"/>
  <c r="AL53405" i="12"/>
  <c r="AN53405" i="12" s="1"/>
  <c r="AK53405" i="12"/>
  <c r="AJ53405" i="12"/>
  <c r="AM53404" i="12"/>
  <c r="AL53404" i="12"/>
  <c r="AN53404" i="12" s="1"/>
  <c r="AK53404" i="12"/>
  <c r="AJ53404" i="12"/>
  <c r="AM53403" i="12"/>
  <c r="AL53403" i="12"/>
  <c r="AN53403" i="12" s="1"/>
  <c r="AK53403" i="12"/>
  <c r="AJ53403" i="12"/>
  <c r="AM53402" i="12"/>
  <c r="AL53402" i="12"/>
  <c r="AN53402" i="12" s="1"/>
  <c r="AK53402" i="12"/>
  <c r="AJ53402" i="12"/>
  <c r="AN53401" i="12"/>
  <c r="AM53401" i="12"/>
  <c r="AL53401" i="12"/>
  <c r="AK53401" i="12"/>
  <c r="AJ53401" i="12"/>
  <c r="AM53400" i="12"/>
  <c r="AL53400" i="12"/>
  <c r="AN53400" i="12" s="1"/>
  <c r="AK53400" i="12"/>
  <c r="AJ53400" i="12"/>
  <c r="AM53399" i="12"/>
  <c r="AL53399" i="12"/>
  <c r="AN53399" i="12" s="1"/>
  <c r="AK53399" i="12"/>
  <c r="AJ53399" i="12"/>
  <c r="AM53398" i="12"/>
  <c r="AN53398" i="12" s="1"/>
  <c r="AL53398" i="12"/>
  <c r="AK53398" i="12"/>
  <c r="AJ53398" i="12"/>
  <c r="AN53397" i="12"/>
  <c r="AM53397" i="12"/>
  <c r="AL53397" i="12"/>
  <c r="AK53397" i="12"/>
  <c r="AJ53397" i="12"/>
  <c r="AM53396" i="12"/>
  <c r="AL53396" i="12"/>
  <c r="AN53396" i="12" s="1"/>
  <c r="AK53396" i="12"/>
  <c r="AJ53396" i="12"/>
  <c r="AM53395" i="12"/>
  <c r="AN53395" i="12" s="1"/>
  <c r="AL53395" i="12"/>
  <c r="AK53395" i="12"/>
  <c r="AJ53395" i="12"/>
  <c r="AM53394" i="12"/>
  <c r="AL53394" i="12"/>
  <c r="AK53394" i="12"/>
  <c r="AJ53394" i="12"/>
  <c r="AN53393" i="12"/>
  <c r="AM53393" i="12"/>
  <c r="AL53393" i="12"/>
  <c r="AK53393" i="12"/>
  <c r="AJ53393" i="12"/>
  <c r="AM53392" i="12"/>
  <c r="AN53392" i="12" s="1"/>
  <c r="AL53392" i="12"/>
  <c r="AK53392" i="12"/>
  <c r="AJ53392" i="12"/>
  <c r="AM53391" i="12"/>
  <c r="AL53391" i="12"/>
  <c r="AN53391" i="12" s="1"/>
  <c r="AK53391" i="12"/>
  <c r="AJ53391" i="12"/>
  <c r="AN53390" i="12"/>
  <c r="AM53390" i="12"/>
  <c r="AL53390" i="12"/>
  <c r="AK53390" i="12"/>
  <c r="AJ53390" i="12"/>
  <c r="AM53389" i="12"/>
  <c r="AL53389" i="12"/>
  <c r="AN53389" i="12" s="1"/>
  <c r="AK53389" i="12"/>
  <c r="AJ53389" i="12"/>
  <c r="AM53388" i="12"/>
  <c r="AL53388" i="12"/>
  <c r="AN53388" i="12" s="1"/>
  <c r="AK53388" i="12"/>
  <c r="AJ53388" i="12"/>
  <c r="AM53387" i="12"/>
  <c r="AL53387" i="12"/>
  <c r="AN53387" i="12" s="1"/>
  <c r="AK53387" i="12"/>
  <c r="AJ53387" i="12"/>
  <c r="AM53386" i="12"/>
  <c r="AL53386" i="12"/>
  <c r="AN53386" i="12" s="1"/>
  <c r="AK53386" i="12"/>
  <c r="AJ53386" i="12"/>
  <c r="AN53385" i="12"/>
  <c r="AM53385" i="12"/>
  <c r="AL53385" i="12"/>
  <c r="AK53385" i="12"/>
  <c r="AJ53385" i="12"/>
  <c r="AN53384" i="12"/>
  <c r="AM53384" i="12"/>
  <c r="AL53384" i="12"/>
  <c r="AK53384" i="12"/>
  <c r="AJ53384" i="12"/>
  <c r="AM53383" i="12"/>
  <c r="AL53383" i="12"/>
  <c r="AN53383" i="12" s="1"/>
  <c r="AK53383" i="12"/>
  <c r="AJ53383" i="12"/>
  <c r="AM53382" i="12"/>
  <c r="AN53382" i="12" s="1"/>
  <c r="AL53382" i="12"/>
  <c r="AK53382" i="12"/>
  <c r="AJ53382" i="12"/>
  <c r="AM53381" i="12"/>
  <c r="AL53381" i="12"/>
  <c r="AN53381" i="12" s="1"/>
  <c r="AK53381" i="12"/>
  <c r="AJ53381" i="12"/>
  <c r="AM53380" i="12"/>
  <c r="AL53380" i="12"/>
  <c r="AN53380" i="12" s="1"/>
  <c r="AK53380" i="12"/>
  <c r="AJ53380" i="12"/>
  <c r="AM53379" i="12"/>
  <c r="AL53379" i="12"/>
  <c r="AN53379" i="12" s="1"/>
  <c r="AK53379" i="12"/>
  <c r="AJ53379" i="12"/>
  <c r="AM53378" i="12"/>
  <c r="AL53378" i="12"/>
  <c r="AK53378" i="12"/>
  <c r="AJ53378" i="12"/>
  <c r="AN53377" i="12"/>
  <c r="AM53377" i="12"/>
  <c r="AL53377" i="12"/>
  <c r="AK53377" i="12"/>
  <c r="AJ53377" i="12"/>
  <c r="AN53376" i="12"/>
  <c r="AM53376" i="12"/>
  <c r="AL53376" i="12"/>
  <c r="AK53376" i="12"/>
  <c r="AJ53376" i="12"/>
  <c r="AM53375" i="12"/>
  <c r="AL53375" i="12"/>
  <c r="AN53375" i="12" s="1"/>
  <c r="AK53375" i="12"/>
  <c r="AJ53375" i="12"/>
  <c r="AN53374" i="12"/>
  <c r="AM53374" i="12"/>
  <c r="AL53374" i="12"/>
  <c r="AK53374" i="12"/>
  <c r="AJ53374" i="12"/>
  <c r="AM53373" i="12"/>
  <c r="AN53373" i="12" s="1"/>
  <c r="AL53373" i="12"/>
  <c r="AK53373" i="12"/>
  <c r="AJ53373" i="12"/>
  <c r="AM53372" i="12"/>
  <c r="AL53372" i="12"/>
  <c r="AN53372" i="12" s="1"/>
  <c r="AK53372" i="12"/>
  <c r="AJ53372" i="12"/>
  <c r="AN53371" i="12"/>
  <c r="AM53371" i="12"/>
  <c r="AL53371" i="12"/>
  <c r="AK53371" i="12"/>
  <c r="AJ53371" i="12"/>
  <c r="AM53370" i="12"/>
  <c r="AL53370" i="12"/>
  <c r="AK53370" i="12"/>
  <c r="AJ53370" i="12"/>
  <c r="AN53369" i="12"/>
  <c r="AM53369" i="12"/>
  <c r="AL53369" i="12"/>
  <c r="AK53369" i="12"/>
  <c r="AJ53369" i="12"/>
  <c r="AN53368" i="12"/>
  <c r="AM53368" i="12"/>
  <c r="AL53368" i="12"/>
  <c r="AK53368" i="12"/>
  <c r="AJ53368" i="12"/>
  <c r="AM53367" i="12"/>
  <c r="AL53367" i="12"/>
  <c r="AN53367" i="12" s="1"/>
  <c r="AK53367" i="12"/>
  <c r="AJ53367" i="12"/>
  <c r="AM53366" i="12"/>
  <c r="AN53366" i="12" s="1"/>
  <c r="AL53366" i="12"/>
  <c r="AK53366" i="12"/>
  <c r="AJ53366" i="12"/>
  <c r="AN53365" i="12"/>
  <c r="AM53365" i="12"/>
  <c r="AL53365" i="12"/>
  <c r="AK53365" i="12"/>
  <c r="AJ53365" i="12"/>
  <c r="AM53364" i="12"/>
  <c r="AL53364" i="12"/>
  <c r="AN53364" i="12" s="1"/>
  <c r="AK53364" i="12"/>
  <c r="AJ53364" i="12"/>
  <c r="AN53363" i="12"/>
  <c r="AM53363" i="12"/>
  <c r="AL53363" i="12"/>
  <c r="AK53363" i="12"/>
  <c r="AJ53363" i="12"/>
  <c r="AM53362" i="12"/>
  <c r="AL53362" i="12"/>
  <c r="AK53362" i="12"/>
  <c r="AJ53362" i="12"/>
  <c r="AN53361" i="12"/>
  <c r="AM53361" i="12"/>
  <c r="AL53361" i="12"/>
  <c r="AK53361" i="12"/>
  <c r="AJ53361" i="12"/>
  <c r="AM53360" i="12"/>
  <c r="AL53360" i="12"/>
  <c r="AN53360" i="12" s="1"/>
  <c r="AK53360" i="12"/>
  <c r="AJ53360" i="12"/>
  <c r="AM53359" i="12"/>
  <c r="AL53359" i="12"/>
  <c r="AN53359" i="12" s="1"/>
  <c r="AK53359" i="12"/>
  <c r="AJ53359" i="12"/>
  <c r="AM53358" i="12"/>
  <c r="AN53358" i="12" s="1"/>
  <c r="AL53358" i="12"/>
  <c r="AK53358" i="12"/>
  <c r="AJ53358" i="12"/>
  <c r="AN53357" i="12"/>
  <c r="AM53357" i="12"/>
  <c r="AL53357" i="12"/>
  <c r="AK53357" i="12"/>
  <c r="AJ53357" i="12"/>
  <c r="AM53356" i="12"/>
  <c r="AL53356" i="12"/>
  <c r="AN53356" i="12" s="1"/>
  <c r="AK53356" i="12"/>
  <c r="AJ53356" i="12"/>
  <c r="AM53355" i="12"/>
  <c r="AL53355" i="12"/>
  <c r="AN53355" i="12" s="1"/>
  <c r="AK53355" i="12"/>
  <c r="AJ53355" i="12"/>
  <c r="AM53354" i="12"/>
  <c r="AL53354" i="12"/>
  <c r="AK53354" i="12"/>
  <c r="AJ53354" i="12"/>
  <c r="AN53353" i="12"/>
  <c r="AM53353" i="12"/>
  <c r="AL53353" i="12"/>
  <c r="AK53353" i="12"/>
  <c r="AJ53353" i="12"/>
  <c r="AN53352" i="12"/>
  <c r="AM53352" i="12"/>
  <c r="AL53352" i="12"/>
  <c r="AK53352" i="12"/>
  <c r="AJ53352" i="12"/>
  <c r="AM53351" i="12"/>
  <c r="AL53351" i="12"/>
  <c r="AN53351" i="12" s="1"/>
  <c r="AK53351" i="12"/>
  <c r="AJ53351" i="12"/>
  <c r="AN53350" i="12"/>
  <c r="AM53350" i="12"/>
  <c r="AL53350" i="12"/>
  <c r="AK53350" i="12"/>
  <c r="AJ53350" i="12"/>
  <c r="AM53349" i="12"/>
  <c r="AN53349" i="12" s="1"/>
  <c r="AL53349" i="12"/>
  <c r="AK53349" i="12"/>
  <c r="AJ53349" i="12"/>
  <c r="AM53348" i="12"/>
  <c r="AL53348" i="12"/>
  <c r="AN53348" i="12" s="1"/>
  <c r="AK53348" i="12"/>
  <c r="AJ53348" i="12"/>
  <c r="AN53347" i="12"/>
  <c r="AM53347" i="12"/>
  <c r="AL53347" i="12"/>
  <c r="AK53347" i="12"/>
  <c r="AJ53347" i="12"/>
  <c r="AM53346" i="12"/>
  <c r="AL53346" i="12"/>
  <c r="AK53346" i="12"/>
  <c r="AJ53346" i="12"/>
  <c r="AN53345" i="12"/>
  <c r="AM53345" i="12"/>
  <c r="AL53345" i="12"/>
  <c r="AK53345" i="12"/>
  <c r="AJ53345" i="12"/>
  <c r="AM53344" i="12"/>
  <c r="AL53344" i="12"/>
  <c r="AK53344" i="12"/>
  <c r="AJ53344" i="12"/>
  <c r="AM53343" i="12"/>
  <c r="AL53343" i="12"/>
  <c r="AN53343" i="12" s="1"/>
  <c r="AK53343" i="12"/>
  <c r="AJ53343" i="12"/>
  <c r="AN53342" i="12"/>
  <c r="AM53342" i="12"/>
  <c r="AL53342" i="12"/>
  <c r="AK53342" i="12"/>
  <c r="AJ53342" i="12"/>
  <c r="AM53341" i="12"/>
  <c r="AL53341" i="12"/>
  <c r="AN53341" i="12" s="1"/>
  <c r="AK53341" i="12"/>
  <c r="AJ53341" i="12"/>
  <c r="AM53340" i="12"/>
  <c r="AL53340" i="12"/>
  <c r="AN53340" i="12" s="1"/>
  <c r="AK53340" i="12"/>
  <c r="AJ53340" i="12"/>
  <c r="AM53339" i="12"/>
  <c r="AL53339" i="12"/>
  <c r="AN53339" i="12" s="1"/>
  <c r="AK53339" i="12"/>
  <c r="AJ53339" i="12"/>
  <c r="AM53338" i="12"/>
  <c r="AL53338" i="12"/>
  <c r="AK53338" i="12"/>
  <c r="AJ53338" i="12"/>
  <c r="AN53337" i="12"/>
  <c r="AM53337" i="12"/>
  <c r="AL53337" i="12"/>
  <c r="AK53337" i="12"/>
  <c r="AJ53337" i="12"/>
  <c r="AM53336" i="12"/>
  <c r="AL53336" i="12"/>
  <c r="AN53336" i="12" s="1"/>
  <c r="AK53336" i="12"/>
  <c r="AJ53336" i="12"/>
  <c r="AM53335" i="12"/>
  <c r="AL53335" i="12"/>
  <c r="AN53335" i="12" s="1"/>
  <c r="AK53335" i="12"/>
  <c r="AJ53335" i="12"/>
  <c r="AM53334" i="12"/>
  <c r="AN53334" i="12" s="1"/>
  <c r="AL53334" i="12"/>
  <c r="AK53334" i="12"/>
  <c r="AJ53334" i="12"/>
  <c r="AN53333" i="12"/>
  <c r="AM53333" i="12"/>
  <c r="AL53333" i="12"/>
  <c r="AK53333" i="12"/>
  <c r="AJ53333" i="12"/>
  <c r="AM53332" i="12"/>
  <c r="AL53332" i="12"/>
  <c r="AN53332" i="12" s="1"/>
  <c r="AK53332" i="12"/>
  <c r="AJ53332" i="12"/>
  <c r="AN53331" i="12"/>
  <c r="AM53331" i="12"/>
  <c r="AL53331" i="12"/>
  <c r="AK53331" i="12"/>
  <c r="AJ53331" i="12"/>
  <c r="AM53330" i="12"/>
  <c r="AL53330" i="12"/>
  <c r="AN53330" i="12" s="1"/>
  <c r="AK53330" i="12"/>
  <c r="AJ53330" i="12"/>
  <c r="AN53329" i="12"/>
  <c r="AM53329" i="12"/>
  <c r="AL53329" i="12"/>
  <c r="AK53329" i="12"/>
  <c r="AJ53329" i="12"/>
  <c r="AM53328" i="12"/>
  <c r="AN53328" i="12" s="1"/>
  <c r="AL53328" i="12"/>
  <c r="AK53328" i="12"/>
  <c r="AJ53328" i="12"/>
  <c r="AM53327" i="12"/>
  <c r="AL53327" i="12"/>
  <c r="AN53327" i="12" s="1"/>
  <c r="AK53327" i="12"/>
  <c r="AJ53327" i="12"/>
  <c r="AN53326" i="12"/>
  <c r="AM53326" i="12"/>
  <c r="AL53326" i="12"/>
  <c r="AK53326" i="12"/>
  <c r="AJ53326" i="12"/>
  <c r="AM53325" i="12"/>
  <c r="AL53325" i="12"/>
  <c r="AN53325" i="12" s="1"/>
  <c r="AK53325" i="12"/>
  <c r="AJ53325" i="12"/>
  <c r="AM53324" i="12"/>
  <c r="AL53324" i="12"/>
  <c r="AN53324" i="12" s="1"/>
  <c r="AK53324" i="12"/>
  <c r="AJ53324" i="12"/>
  <c r="AM53323" i="12"/>
  <c r="AL53323" i="12"/>
  <c r="AN53323" i="12" s="1"/>
  <c r="AK53323" i="12"/>
  <c r="AJ53323" i="12"/>
  <c r="AM53322" i="12"/>
  <c r="AL53322" i="12"/>
  <c r="AN53322" i="12" s="1"/>
  <c r="AK53322" i="12"/>
  <c r="AJ53322" i="12"/>
  <c r="AN53321" i="12"/>
  <c r="AM53321" i="12"/>
  <c r="AL53321" i="12"/>
  <c r="AK53321" i="12"/>
  <c r="AJ53321" i="12"/>
  <c r="AM53320" i="12"/>
  <c r="AL53320" i="12"/>
  <c r="AN53320" i="12" s="1"/>
  <c r="AK53320" i="12"/>
  <c r="AJ53320" i="12"/>
  <c r="AM53319" i="12"/>
  <c r="AL53319" i="12"/>
  <c r="AN53319" i="12" s="1"/>
  <c r="AK53319" i="12"/>
  <c r="AJ53319" i="12"/>
  <c r="AN53318" i="12"/>
  <c r="AM53318" i="12"/>
  <c r="AL53318" i="12"/>
  <c r="AK53318" i="12"/>
  <c r="AJ53318" i="12"/>
  <c r="AM53317" i="12"/>
  <c r="AL53317" i="12"/>
  <c r="AN53317" i="12" s="1"/>
  <c r="AK53317" i="12"/>
  <c r="AJ53317" i="12"/>
  <c r="AM53316" i="12"/>
  <c r="AL53316" i="12"/>
  <c r="AN53316" i="12" s="1"/>
  <c r="AK53316" i="12"/>
  <c r="AJ53316" i="12"/>
  <c r="AM53315" i="12"/>
  <c r="AL53315" i="12"/>
  <c r="AK53315" i="12"/>
  <c r="AJ53315" i="12"/>
  <c r="AM53314" i="12"/>
  <c r="AL53314" i="12"/>
  <c r="AK53314" i="12"/>
  <c r="AJ53314" i="12"/>
  <c r="AN53313" i="12"/>
  <c r="AM53313" i="12"/>
  <c r="AL53313" i="12"/>
  <c r="AK53313" i="12"/>
  <c r="AJ53313" i="12"/>
  <c r="AM53312" i="12"/>
  <c r="AN53312" i="12" s="1"/>
  <c r="AL53312" i="12"/>
  <c r="AK53312" i="12"/>
  <c r="AJ53312" i="12"/>
  <c r="AM53311" i="12"/>
  <c r="AL53311" i="12"/>
  <c r="AN53311" i="12" s="1"/>
  <c r="AK53311" i="12"/>
  <c r="AJ53311" i="12"/>
  <c r="AN53310" i="12"/>
  <c r="AM53310" i="12"/>
  <c r="AL53310" i="12"/>
  <c r="AK53310" i="12"/>
  <c r="AJ53310" i="12"/>
  <c r="AM53309" i="12"/>
  <c r="AN53309" i="12" s="1"/>
  <c r="AL53309" i="12"/>
  <c r="AK53309" i="12"/>
  <c r="AJ53309" i="12"/>
  <c r="AM53308" i="12"/>
  <c r="AL53308" i="12"/>
  <c r="AN53308" i="12" s="1"/>
  <c r="AK53308" i="12"/>
  <c r="AJ53308" i="12"/>
  <c r="AN53307" i="12"/>
  <c r="AM53307" i="12"/>
  <c r="AL53307" i="12"/>
  <c r="AK53307" i="12"/>
  <c r="AJ53307" i="12"/>
  <c r="AM53306" i="12"/>
  <c r="AL53306" i="12"/>
  <c r="AK53306" i="12"/>
  <c r="AJ53306" i="12"/>
  <c r="AN53305" i="12"/>
  <c r="AM53305" i="12"/>
  <c r="AL53305" i="12"/>
  <c r="AK53305" i="12"/>
  <c r="AJ53305" i="12"/>
  <c r="AN53304" i="12"/>
  <c r="AM53304" i="12"/>
  <c r="AL53304" i="12"/>
  <c r="AK53304" i="12"/>
  <c r="AJ53304" i="12"/>
  <c r="AM53303" i="12"/>
  <c r="AL53303" i="12"/>
  <c r="AN53303" i="12" s="1"/>
  <c r="AK53303" i="12"/>
  <c r="AJ53303" i="12"/>
  <c r="AM53302" i="12"/>
  <c r="AN53302" i="12" s="1"/>
  <c r="AL53302" i="12"/>
  <c r="AK53302" i="12"/>
  <c r="AJ53302" i="12"/>
  <c r="AM53301" i="12"/>
  <c r="AN53301" i="12" s="1"/>
  <c r="AL53301" i="12"/>
  <c r="AK53301" i="12"/>
  <c r="AJ53301" i="12"/>
  <c r="AM53300" i="12"/>
  <c r="AL53300" i="12"/>
  <c r="AN53300" i="12" s="1"/>
  <c r="AK53300" i="12"/>
  <c r="AJ53300" i="12"/>
  <c r="AN53299" i="12"/>
  <c r="AM53299" i="12"/>
  <c r="AL53299" i="12"/>
  <c r="AK53299" i="12"/>
  <c r="AJ53299" i="12"/>
  <c r="AM53298" i="12"/>
  <c r="AL53298" i="12"/>
  <c r="AK53298" i="12"/>
  <c r="AJ53298" i="12"/>
  <c r="AN53297" i="12"/>
  <c r="AM53297" i="12"/>
  <c r="AL53297" i="12"/>
  <c r="AK53297" i="12"/>
  <c r="AJ53297" i="12"/>
  <c r="AM53296" i="12"/>
  <c r="AL53296" i="12"/>
  <c r="AK53296" i="12"/>
  <c r="AJ53296" i="12"/>
  <c r="AM53295" i="12"/>
  <c r="AL53295" i="12"/>
  <c r="AN53295" i="12" s="1"/>
  <c r="AK53295" i="12"/>
  <c r="AJ53295" i="12"/>
  <c r="AN53294" i="12"/>
  <c r="AM53294" i="12"/>
  <c r="AL53294" i="12"/>
  <c r="AK53294" i="12"/>
  <c r="AJ53294" i="12"/>
  <c r="AN53293" i="12"/>
  <c r="AM53293" i="12"/>
  <c r="AL53293" i="12"/>
  <c r="AK53293" i="12"/>
  <c r="AJ53293" i="12"/>
  <c r="AM53292" i="12"/>
  <c r="AL53292" i="12"/>
  <c r="AN53292" i="12" s="1"/>
  <c r="AK53292" i="12"/>
  <c r="AJ53292" i="12"/>
  <c r="AM53291" i="12"/>
  <c r="AL53291" i="12"/>
  <c r="AN53291" i="12" s="1"/>
  <c r="AK53291" i="12"/>
  <c r="AJ53291" i="12"/>
  <c r="AM53290" i="12"/>
  <c r="AL53290" i="12"/>
  <c r="AK53290" i="12"/>
  <c r="AJ53290" i="12"/>
  <c r="AN53289" i="12"/>
  <c r="AM53289" i="12"/>
  <c r="AL53289" i="12"/>
  <c r="AK53289" i="12"/>
  <c r="AJ53289" i="12"/>
  <c r="AN53288" i="12"/>
  <c r="AM53288" i="12"/>
  <c r="AL53288" i="12"/>
  <c r="AK53288" i="12"/>
  <c r="AJ53288" i="12"/>
  <c r="AM53287" i="12"/>
  <c r="AL53287" i="12"/>
  <c r="AN53287" i="12" s="1"/>
  <c r="AK53287" i="12"/>
  <c r="AJ53287" i="12"/>
  <c r="AM53286" i="12"/>
  <c r="AN53286" i="12" s="1"/>
  <c r="AL53286" i="12"/>
  <c r="AK53286" i="12"/>
  <c r="AJ53286" i="12"/>
  <c r="AN53285" i="12"/>
  <c r="AM53285" i="12"/>
  <c r="AL53285" i="12"/>
  <c r="AK53285" i="12"/>
  <c r="AJ53285" i="12"/>
  <c r="AM53284" i="12"/>
  <c r="AL53284" i="12"/>
  <c r="AN53284" i="12" s="1"/>
  <c r="AK53284" i="12"/>
  <c r="AJ53284" i="12"/>
  <c r="AM53283" i="12"/>
  <c r="AN53283" i="12" s="1"/>
  <c r="AL53283" i="12"/>
  <c r="AK53283" i="12"/>
  <c r="AJ53283" i="12"/>
  <c r="AM53282" i="12"/>
  <c r="AL53282" i="12"/>
  <c r="AN53282" i="12" s="1"/>
  <c r="AK53282" i="12"/>
  <c r="AJ53282" i="12"/>
  <c r="AN53281" i="12"/>
  <c r="AM53281" i="12"/>
  <c r="AL53281" i="12"/>
  <c r="AK53281" i="12"/>
  <c r="AJ53281" i="12"/>
  <c r="AN53280" i="12"/>
  <c r="AM53280" i="12"/>
  <c r="AL53280" i="12"/>
  <c r="AK53280" i="12"/>
  <c r="AJ53280" i="12"/>
  <c r="AM53279" i="12"/>
  <c r="AL53279" i="12"/>
  <c r="AN53279" i="12" s="1"/>
  <c r="AK53279" i="12"/>
  <c r="AJ53279" i="12"/>
  <c r="AN53278" i="12"/>
  <c r="AM53278" i="12"/>
  <c r="AL53278" i="12"/>
  <c r="AK53278" i="12"/>
  <c r="AJ53278" i="12"/>
  <c r="AM53277" i="12"/>
  <c r="AL53277" i="12"/>
  <c r="AN53277" i="12" s="1"/>
  <c r="AK53277" i="12"/>
  <c r="AJ53277" i="12"/>
  <c r="AM53276" i="12"/>
  <c r="AL53276" i="12"/>
  <c r="AN53276" i="12" s="1"/>
  <c r="AK53276" i="12"/>
  <c r="AJ53276" i="12"/>
  <c r="AM53275" i="12"/>
  <c r="AL53275" i="12"/>
  <c r="AK53275" i="12"/>
  <c r="AJ53275" i="12"/>
  <c r="AM53274" i="12"/>
  <c r="AL53274" i="12"/>
  <c r="AK53274" i="12"/>
  <c r="AJ53274" i="12"/>
  <c r="AN53273" i="12"/>
  <c r="AM53273" i="12"/>
  <c r="AL53273" i="12"/>
  <c r="AK53273" i="12"/>
  <c r="AJ53273" i="12"/>
  <c r="AM53272" i="12"/>
  <c r="AL53272" i="12"/>
  <c r="AN53272" i="12" s="1"/>
  <c r="AK53272" i="12"/>
  <c r="AJ53272" i="12"/>
  <c r="AM53271" i="12"/>
  <c r="AL53271" i="12"/>
  <c r="AN53271" i="12" s="1"/>
  <c r="AK53271" i="12"/>
  <c r="AJ53271" i="12"/>
  <c r="AM53270" i="12"/>
  <c r="AN53270" i="12" s="1"/>
  <c r="AL53270" i="12"/>
  <c r="AK53270" i="12"/>
  <c r="AJ53270" i="12"/>
  <c r="AN53269" i="12"/>
  <c r="AM53269" i="12"/>
  <c r="AL53269" i="12"/>
  <c r="AK53269" i="12"/>
  <c r="AJ53269" i="12"/>
  <c r="AM53268" i="12"/>
  <c r="AL53268" i="12"/>
  <c r="AN53268" i="12" s="1"/>
  <c r="AK53268" i="12"/>
  <c r="AJ53268" i="12"/>
  <c r="AM53267" i="12"/>
  <c r="AN53267" i="12" s="1"/>
  <c r="AL53267" i="12"/>
  <c r="AK53267" i="12"/>
  <c r="AJ53267" i="12"/>
  <c r="AM53266" i="12"/>
  <c r="AL53266" i="12"/>
  <c r="AN53266" i="12" s="1"/>
  <c r="AK53266" i="12"/>
  <c r="AJ53266" i="12"/>
  <c r="AN53265" i="12"/>
  <c r="AM53265" i="12"/>
  <c r="AL53265" i="12"/>
  <c r="AK53265" i="12"/>
  <c r="AJ53265" i="12"/>
  <c r="AM53264" i="12"/>
  <c r="AN53264" i="12" s="1"/>
  <c r="AL53264" i="12"/>
  <c r="AK53264" i="12"/>
  <c r="AJ53264" i="12"/>
  <c r="AM53263" i="12"/>
  <c r="AL53263" i="12"/>
  <c r="AN53263" i="12" s="1"/>
  <c r="AK53263" i="12"/>
  <c r="AJ53263" i="12"/>
  <c r="AN53262" i="12"/>
  <c r="AM53262" i="12"/>
  <c r="AL53262" i="12"/>
  <c r="AK53262" i="12"/>
  <c r="AJ53262" i="12"/>
  <c r="AN53261" i="12"/>
  <c r="AM53261" i="12"/>
  <c r="AL53261" i="12"/>
  <c r="AK53261" i="12"/>
  <c r="AJ53261" i="12"/>
  <c r="AM53260" i="12"/>
  <c r="AL53260" i="12"/>
  <c r="AN53260" i="12" s="1"/>
  <c r="AK53260" i="12"/>
  <c r="AJ53260" i="12"/>
  <c r="AM53259" i="12"/>
  <c r="AL53259" i="12"/>
  <c r="AN53259" i="12" s="1"/>
  <c r="AK53259" i="12"/>
  <c r="AJ53259" i="12"/>
  <c r="AM53258" i="12"/>
  <c r="AL53258" i="12"/>
  <c r="AN53258" i="12" s="1"/>
  <c r="AK53258" i="12"/>
  <c r="AJ53258" i="12"/>
  <c r="AN53257" i="12"/>
  <c r="AM53257" i="12"/>
  <c r="AL53257" i="12"/>
  <c r="AK53257" i="12"/>
  <c r="AJ53257" i="12"/>
  <c r="AN53256" i="12"/>
  <c r="AM53256" i="12"/>
  <c r="AL53256" i="12"/>
  <c r="AK53256" i="12"/>
  <c r="AJ53256" i="12"/>
  <c r="AM53255" i="12"/>
  <c r="AL53255" i="12"/>
  <c r="AN53255" i="12" s="1"/>
  <c r="AK53255" i="12"/>
  <c r="AJ53255" i="12"/>
  <c r="AN53254" i="12"/>
  <c r="AM53254" i="12"/>
  <c r="AL53254" i="12"/>
  <c r="AK53254" i="12"/>
  <c r="AJ53254" i="12"/>
  <c r="AM53253" i="12"/>
  <c r="AL53253" i="12"/>
  <c r="AN53253" i="12" s="1"/>
  <c r="AK53253" i="12"/>
  <c r="AJ53253" i="12"/>
  <c r="AM53252" i="12"/>
  <c r="AL53252" i="12"/>
  <c r="AN53252" i="12" s="1"/>
  <c r="AK53252" i="12"/>
  <c r="AJ53252" i="12"/>
  <c r="AM53251" i="12"/>
  <c r="AL53251" i="12"/>
  <c r="AK53251" i="12"/>
  <c r="AJ53251" i="12"/>
  <c r="AM53250" i="12"/>
  <c r="AL53250" i="12"/>
  <c r="AK53250" i="12"/>
  <c r="AJ53250" i="12"/>
  <c r="AN53249" i="12"/>
  <c r="AM53249" i="12"/>
  <c r="AL53249" i="12"/>
  <c r="AK53249" i="12"/>
  <c r="AJ53249" i="12"/>
  <c r="AN53248" i="12"/>
  <c r="AM53248" i="12"/>
  <c r="AL53248" i="12"/>
  <c r="AK53248" i="12"/>
  <c r="AJ53248" i="12"/>
  <c r="AM53247" i="12"/>
  <c r="AL53247" i="12"/>
  <c r="AN53247" i="12" s="1"/>
  <c r="AK53247" i="12"/>
  <c r="AJ53247" i="12"/>
  <c r="AN53246" i="12"/>
  <c r="AM53246" i="12"/>
  <c r="AL53246" i="12"/>
  <c r="AK53246" i="12"/>
  <c r="AJ53246" i="12"/>
  <c r="AN53245" i="12"/>
  <c r="AM53245" i="12"/>
  <c r="AL53245" i="12"/>
  <c r="AK53245" i="12"/>
  <c r="AJ53245" i="12"/>
  <c r="AM53244" i="12"/>
  <c r="AL53244" i="12"/>
  <c r="AN53244" i="12" s="1"/>
  <c r="AK53244" i="12"/>
  <c r="AJ53244" i="12"/>
  <c r="AN53243" i="12"/>
  <c r="AM53243" i="12"/>
  <c r="AL53243" i="12"/>
  <c r="AK53243" i="12"/>
  <c r="AJ53243" i="12"/>
  <c r="AM53242" i="12"/>
  <c r="AL53242" i="12"/>
  <c r="AN53242" i="12" s="1"/>
  <c r="AK53242" i="12"/>
  <c r="AJ53242" i="12"/>
  <c r="AN53241" i="12"/>
  <c r="AM53241" i="12"/>
  <c r="AL53241" i="12"/>
  <c r="AK53241" i="12"/>
  <c r="AJ53241" i="12"/>
  <c r="AN53240" i="12"/>
  <c r="AM53240" i="12"/>
  <c r="AL53240" i="12"/>
  <c r="AK53240" i="12"/>
  <c r="AJ53240" i="12"/>
  <c r="AM53239" i="12"/>
  <c r="AL53239" i="12"/>
  <c r="AN53239" i="12" s="1"/>
  <c r="AK53239" i="12"/>
  <c r="AJ53239" i="12"/>
  <c r="AN53238" i="12"/>
  <c r="AM53238" i="12"/>
  <c r="AL53238" i="12"/>
  <c r="AK53238" i="12"/>
  <c r="AJ53238" i="12"/>
  <c r="AM53237" i="12"/>
  <c r="AL53237" i="12"/>
  <c r="AN53237" i="12" s="1"/>
  <c r="AK53237" i="12"/>
  <c r="AJ53237" i="12"/>
  <c r="AM53236" i="12"/>
  <c r="AL53236" i="12"/>
  <c r="AN53236" i="12" s="1"/>
  <c r="AK53236" i="12"/>
  <c r="AJ53236" i="12"/>
  <c r="AM53235" i="12"/>
  <c r="AN53235" i="12" s="1"/>
  <c r="AL53235" i="12"/>
  <c r="AK53235" i="12"/>
  <c r="AJ53235" i="12"/>
  <c r="AM53234" i="12"/>
  <c r="AL53234" i="12"/>
  <c r="AK53234" i="12"/>
  <c r="AJ53234" i="12"/>
  <c r="AN53233" i="12"/>
  <c r="AM53233" i="12"/>
  <c r="AL53233" i="12"/>
  <c r="AK53233" i="12"/>
  <c r="AJ53233" i="12"/>
  <c r="AM53232" i="12"/>
  <c r="AL53232" i="12"/>
  <c r="AN53232" i="12" s="1"/>
  <c r="AK53232" i="12"/>
  <c r="AJ53232" i="12"/>
  <c r="AM53231" i="12"/>
  <c r="AL53231" i="12"/>
  <c r="AN53231" i="12" s="1"/>
  <c r="AK53231" i="12"/>
  <c r="AJ53231" i="12"/>
  <c r="AM53230" i="12"/>
  <c r="AN53230" i="12" s="1"/>
  <c r="AL53230" i="12"/>
  <c r="AK53230" i="12"/>
  <c r="AJ53230" i="12"/>
  <c r="AN53229" i="12"/>
  <c r="AM53229" i="12"/>
  <c r="AL53229" i="12"/>
  <c r="AK53229" i="12"/>
  <c r="AJ53229" i="12"/>
  <c r="AM53228" i="12"/>
  <c r="AL53228" i="12"/>
  <c r="AN53228" i="12" s="1"/>
  <c r="AK53228" i="12"/>
  <c r="AJ53228" i="12"/>
  <c r="AM53227" i="12"/>
  <c r="AL53227" i="12"/>
  <c r="AN53227" i="12" s="1"/>
  <c r="AK53227" i="12"/>
  <c r="AJ53227" i="12"/>
  <c r="AM53226" i="12"/>
  <c r="AL53226" i="12"/>
  <c r="AN53226" i="12" s="1"/>
  <c r="AK53226" i="12"/>
  <c r="AJ53226" i="12"/>
  <c r="AN53225" i="12"/>
  <c r="AM53225" i="12"/>
  <c r="AL53225" i="12"/>
  <c r="AK53225" i="12"/>
  <c r="AJ53225" i="12"/>
  <c r="AN53224" i="12"/>
  <c r="AM53224" i="12"/>
  <c r="AL53224" i="12"/>
  <c r="AK53224" i="12"/>
  <c r="AJ53224" i="12"/>
  <c r="AM53223" i="12"/>
  <c r="AL53223" i="12"/>
  <c r="AN53223" i="12" s="1"/>
  <c r="AK53223" i="12"/>
  <c r="AJ53223" i="12"/>
  <c r="AN53222" i="12"/>
  <c r="AM53222" i="12"/>
  <c r="AL53222" i="12"/>
  <c r="AK53222" i="12"/>
  <c r="AJ53222" i="12"/>
  <c r="AM53221" i="12"/>
  <c r="AL53221" i="12"/>
  <c r="AN53221" i="12" s="1"/>
  <c r="AK53221" i="12"/>
  <c r="AJ53221" i="12"/>
  <c r="AM53220" i="12"/>
  <c r="AL53220" i="12"/>
  <c r="AN53220" i="12" s="1"/>
  <c r="AK53220" i="12"/>
  <c r="AJ53220" i="12"/>
  <c r="AM53219" i="12"/>
  <c r="AN53219" i="12" s="1"/>
  <c r="AL53219" i="12"/>
  <c r="AK53219" i="12"/>
  <c r="AJ53219" i="12"/>
  <c r="AM53218" i="12"/>
  <c r="AL53218" i="12"/>
  <c r="AN53218" i="12" s="1"/>
  <c r="AK53218" i="12"/>
  <c r="AJ53218" i="12"/>
  <c r="AN53217" i="12"/>
  <c r="AM53217" i="12"/>
  <c r="AL53217" i="12"/>
  <c r="AK53217" i="12"/>
  <c r="AJ53217" i="12"/>
  <c r="AM53216" i="12"/>
  <c r="AL53216" i="12"/>
  <c r="AN53216" i="12" s="1"/>
  <c r="AK53216" i="12"/>
  <c r="AJ53216" i="12"/>
  <c r="AM53215" i="12"/>
  <c r="AL53215" i="12"/>
  <c r="AN53215" i="12" s="1"/>
  <c r="AK53215" i="12"/>
  <c r="AJ53215" i="12"/>
  <c r="AN53214" i="12"/>
  <c r="AM53214" i="12"/>
  <c r="AL53214" i="12"/>
  <c r="AK53214" i="12"/>
  <c r="AJ53214" i="12"/>
  <c r="AM53213" i="12"/>
  <c r="AL53213" i="12"/>
  <c r="AN53213" i="12" s="1"/>
  <c r="AK53213" i="12"/>
  <c r="AJ53213" i="12"/>
  <c r="AM53212" i="12"/>
  <c r="AL53212" i="12"/>
  <c r="AN53212" i="12" s="1"/>
  <c r="AK53212" i="12"/>
  <c r="AJ53212" i="12"/>
  <c r="AM53211" i="12"/>
  <c r="AL53211" i="12"/>
  <c r="AN53211" i="12" s="1"/>
  <c r="AK53211" i="12"/>
  <c r="AJ53211" i="12"/>
  <c r="AM53210" i="12"/>
  <c r="AL53210" i="12"/>
  <c r="AK53210" i="12"/>
  <c r="AJ53210" i="12"/>
  <c r="AN53209" i="12"/>
  <c r="AM53209" i="12"/>
  <c r="AL53209" i="12"/>
  <c r="AK53209" i="12"/>
  <c r="AJ53209" i="12"/>
  <c r="AM53208" i="12"/>
  <c r="AL53208" i="12"/>
  <c r="AN53208" i="12" s="1"/>
  <c r="AK53208" i="12"/>
  <c r="AJ53208" i="12"/>
  <c r="AM53207" i="12"/>
  <c r="AL53207" i="12"/>
  <c r="AN53207" i="12" s="1"/>
  <c r="AK53207" i="12"/>
  <c r="AJ53207" i="12"/>
  <c r="AM53206" i="12"/>
  <c r="AN53206" i="12" s="1"/>
  <c r="AL53206" i="12"/>
  <c r="AK53206" i="12"/>
  <c r="AJ53206" i="12"/>
  <c r="AN53205" i="12"/>
  <c r="AM53205" i="12"/>
  <c r="AL53205" i="12"/>
  <c r="AK53205" i="12"/>
  <c r="AJ53205" i="12"/>
  <c r="AM53204" i="12"/>
  <c r="AL53204" i="12"/>
  <c r="AN53204" i="12" s="1"/>
  <c r="AK53204" i="12"/>
  <c r="AJ53204" i="12"/>
  <c r="AN53203" i="12"/>
  <c r="AM53203" i="12"/>
  <c r="AL53203" i="12"/>
  <c r="AK53203" i="12"/>
  <c r="AJ53203" i="12"/>
  <c r="AM53202" i="12"/>
  <c r="AL53202" i="12"/>
  <c r="AN53202" i="12" s="1"/>
  <c r="AK53202" i="12"/>
  <c r="AJ53202" i="12"/>
  <c r="AN53201" i="12"/>
  <c r="AM53201" i="12"/>
  <c r="AL53201" i="12"/>
  <c r="AK53201" i="12"/>
  <c r="AJ53201" i="12"/>
  <c r="AM53200" i="12"/>
  <c r="AN53200" i="12" s="1"/>
  <c r="AL53200" i="12"/>
  <c r="AK53200" i="12"/>
  <c r="AJ53200" i="12"/>
  <c r="AM53199" i="12"/>
  <c r="AL53199" i="12"/>
  <c r="AN53199" i="12" s="1"/>
  <c r="AK53199" i="12"/>
  <c r="AJ53199" i="12"/>
  <c r="AN53198" i="12"/>
  <c r="AM53198" i="12"/>
  <c r="AL53198" i="12"/>
  <c r="AK53198" i="12"/>
  <c r="AJ53198" i="12"/>
  <c r="AM53197" i="12"/>
  <c r="AL53197" i="12"/>
  <c r="AN53197" i="12" s="1"/>
  <c r="AK53197" i="12"/>
  <c r="AJ53197" i="12"/>
  <c r="AM53196" i="12"/>
  <c r="AL53196" i="12"/>
  <c r="AN53196" i="12" s="1"/>
  <c r="AK53196" i="12"/>
  <c r="AJ53196" i="12"/>
  <c r="AM53195" i="12"/>
  <c r="AL53195" i="12"/>
  <c r="AK53195" i="12"/>
  <c r="AJ53195" i="12"/>
  <c r="AM53194" i="12"/>
  <c r="AL53194" i="12"/>
  <c r="AN53194" i="12" s="1"/>
  <c r="AK53194" i="12"/>
  <c r="AJ53194" i="12"/>
  <c r="AN53193" i="12"/>
  <c r="AM53193" i="12"/>
  <c r="AL53193" i="12"/>
  <c r="AK53193" i="12"/>
  <c r="AJ53193" i="12"/>
  <c r="AN53192" i="12"/>
  <c r="AM53192" i="12"/>
  <c r="AL53192" i="12"/>
  <c r="AK53192" i="12"/>
  <c r="AJ53192" i="12"/>
  <c r="AM53191" i="12"/>
  <c r="AL53191" i="12"/>
  <c r="AN53191" i="12" s="1"/>
  <c r="AK53191" i="12"/>
  <c r="AJ53191" i="12"/>
  <c r="AM53190" i="12"/>
  <c r="AN53190" i="12" s="1"/>
  <c r="AL53190" i="12"/>
  <c r="AK53190" i="12"/>
  <c r="AJ53190" i="12"/>
  <c r="AM53189" i="12"/>
  <c r="AL53189" i="12"/>
  <c r="AN53189" i="12" s="1"/>
  <c r="AK53189" i="12"/>
  <c r="AJ53189" i="12"/>
  <c r="AM53188" i="12"/>
  <c r="AL53188" i="12"/>
  <c r="AN53188" i="12" s="1"/>
  <c r="AK53188" i="12"/>
  <c r="AJ53188" i="12"/>
  <c r="AM53187" i="12"/>
  <c r="AL53187" i="12"/>
  <c r="AN53187" i="12" s="1"/>
  <c r="AK53187" i="12"/>
  <c r="AJ53187" i="12"/>
  <c r="AM53186" i="12"/>
  <c r="AL53186" i="12"/>
  <c r="AK53186" i="12"/>
  <c r="AJ53186" i="12"/>
  <c r="AN53185" i="12"/>
  <c r="AM53185" i="12"/>
  <c r="AL53185" i="12"/>
  <c r="AK53185" i="12"/>
  <c r="AJ53185" i="12"/>
  <c r="AN53184" i="12"/>
  <c r="AM53184" i="12"/>
  <c r="AL53184" i="12"/>
  <c r="AK53184" i="12"/>
  <c r="AJ53184" i="12"/>
  <c r="AM53183" i="12"/>
  <c r="AL53183" i="12"/>
  <c r="AN53183" i="12" s="1"/>
  <c r="AK53183" i="12"/>
  <c r="AJ53183" i="12"/>
  <c r="AN53182" i="12"/>
  <c r="AM53182" i="12"/>
  <c r="AL53182" i="12"/>
  <c r="AK53182" i="12"/>
  <c r="AJ53182" i="12"/>
  <c r="AM53181" i="12"/>
  <c r="AN53181" i="12" s="1"/>
  <c r="AL53181" i="12"/>
  <c r="AK53181" i="12"/>
  <c r="AJ53181" i="12"/>
  <c r="AM53180" i="12"/>
  <c r="AL53180" i="12"/>
  <c r="AN53180" i="12" s="1"/>
  <c r="AK53180" i="12"/>
  <c r="AJ53180" i="12"/>
  <c r="AN53179" i="12"/>
  <c r="AM53179" i="12"/>
  <c r="AL53179" i="12"/>
  <c r="AK53179" i="12"/>
  <c r="AJ53179" i="12"/>
  <c r="AM53178" i="12"/>
  <c r="AL53178" i="12"/>
  <c r="AK53178" i="12"/>
  <c r="AJ53178" i="12"/>
  <c r="AN53177" i="12"/>
  <c r="AM53177" i="12"/>
  <c r="AL53177" i="12"/>
  <c r="AK53177" i="12"/>
  <c r="AJ53177" i="12"/>
  <c r="AN53176" i="12"/>
  <c r="AM53176" i="12"/>
  <c r="AL53176" i="12"/>
  <c r="AK53176" i="12"/>
  <c r="AJ53176" i="12"/>
  <c r="AM53175" i="12"/>
  <c r="AL53175" i="12"/>
  <c r="AN53175" i="12" s="1"/>
  <c r="AK53175" i="12"/>
  <c r="AJ53175" i="12"/>
  <c r="AM53174" i="12"/>
  <c r="AN53174" i="12" s="1"/>
  <c r="AL53174" i="12"/>
  <c r="AK53174" i="12"/>
  <c r="AJ53174" i="12"/>
  <c r="AN53173" i="12"/>
  <c r="AM53173" i="12"/>
  <c r="AL53173" i="12"/>
  <c r="AK53173" i="12"/>
  <c r="AJ53173" i="12"/>
  <c r="AM53172" i="12"/>
  <c r="AL53172" i="12"/>
  <c r="AN53172" i="12" s="1"/>
  <c r="AK53172" i="12"/>
  <c r="AJ53172" i="12"/>
  <c r="AN53171" i="12"/>
  <c r="AM53171" i="12"/>
  <c r="AL53171" i="12"/>
  <c r="AK53171" i="12"/>
  <c r="AJ53171" i="12"/>
  <c r="AM53170" i="12"/>
  <c r="AL53170" i="12"/>
  <c r="AK53170" i="12"/>
  <c r="AJ53170" i="12"/>
  <c r="AN53169" i="12"/>
  <c r="AM53169" i="12"/>
  <c r="AL53169" i="12"/>
  <c r="AK53169" i="12"/>
  <c r="AJ53169" i="12"/>
  <c r="AM53168" i="12"/>
  <c r="AL53168" i="12"/>
  <c r="AK53168" i="12"/>
  <c r="AJ53168" i="12"/>
  <c r="AM53167" i="12"/>
  <c r="AL53167" i="12"/>
  <c r="AN53167" i="12" s="1"/>
  <c r="AK53167" i="12"/>
  <c r="AJ53167" i="12"/>
  <c r="AN53166" i="12"/>
  <c r="AM53166" i="12"/>
  <c r="AL53166" i="12"/>
  <c r="AK53166" i="12"/>
  <c r="AJ53166" i="12"/>
  <c r="AN53165" i="12"/>
  <c r="AM53165" i="12"/>
  <c r="AL53165" i="12"/>
  <c r="AK53165" i="12"/>
  <c r="AJ53165" i="12"/>
  <c r="AM53164" i="12"/>
  <c r="AL53164" i="12"/>
  <c r="AN53164" i="12" s="1"/>
  <c r="AK53164" i="12"/>
  <c r="AJ53164" i="12"/>
  <c r="AM53163" i="12"/>
  <c r="AL53163" i="12"/>
  <c r="AN53163" i="12" s="1"/>
  <c r="AK53163" i="12"/>
  <c r="AJ53163" i="12"/>
  <c r="AM53162" i="12"/>
  <c r="AL53162" i="12"/>
  <c r="AK53162" i="12"/>
  <c r="AJ53162" i="12"/>
  <c r="AN53161" i="12"/>
  <c r="AM53161" i="12"/>
  <c r="AL53161" i="12"/>
  <c r="AK53161" i="12"/>
  <c r="AJ53161" i="12"/>
  <c r="AN53160" i="12"/>
  <c r="AM53160" i="12"/>
  <c r="AL53160" i="12"/>
  <c r="AK53160" i="12"/>
  <c r="AJ53160" i="12"/>
  <c r="AM53159" i="12"/>
  <c r="AL53159" i="12"/>
  <c r="AN53159" i="12" s="1"/>
  <c r="AK53159" i="12"/>
  <c r="AJ53159" i="12"/>
  <c r="AN53158" i="12"/>
  <c r="AM53158" i="12"/>
  <c r="AL53158" i="12"/>
  <c r="AK53158" i="12"/>
  <c r="AJ53158" i="12"/>
  <c r="AN53157" i="12"/>
  <c r="AM53157" i="12"/>
  <c r="AL53157" i="12"/>
  <c r="AK53157" i="12"/>
  <c r="AJ53157" i="12"/>
  <c r="AM53156" i="12"/>
  <c r="AL53156" i="12"/>
  <c r="AN53156" i="12" s="1"/>
  <c r="AK53156" i="12"/>
  <c r="AJ53156" i="12"/>
  <c r="AN53155" i="12"/>
  <c r="AM53155" i="12"/>
  <c r="AL53155" i="12"/>
  <c r="AK53155" i="12"/>
  <c r="AJ53155" i="12"/>
  <c r="AM53154" i="12"/>
  <c r="AL53154" i="12"/>
  <c r="AN53154" i="12" s="1"/>
  <c r="AK53154" i="12"/>
  <c r="AJ53154" i="12"/>
  <c r="AN53153" i="12"/>
  <c r="AM53153" i="12"/>
  <c r="AL53153" i="12"/>
  <c r="AK53153" i="12"/>
  <c r="AJ53153" i="12"/>
  <c r="AN53152" i="12"/>
  <c r="AM53152" i="12"/>
  <c r="AL53152" i="12"/>
  <c r="AK53152" i="12"/>
  <c r="AJ53152" i="12"/>
  <c r="AM53151" i="12"/>
  <c r="AL53151" i="12"/>
  <c r="AN53151" i="12" s="1"/>
  <c r="AK53151" i="12"/>
  <c r="AJ53151" i="12"/>
  <c r="AN53150" i="12"/>
  <c r="AM53150" i="12"/>
  <c r="AL53150" i="12"/>
  <c r="AK53150" i="12"/>
  <c r="AJ53150" i="12"/>
  <c r="AM53149" i="12"/>
  <c r="AL53149" i="12"/>
  <c r="AK53149" i="12"/>
  <c r="AJ53149" i="12"/>
  <c r="AM53148" i="12"/>
  <c r="AL53148" i="12"/>
  <c r="AN53148" i="12" s="1"/>
  <c r="AK53148" i="12"/>
  <c r="AJ53148" i="12"/>
  <c r="AM53147" i="12"/>
  <c r="AL53147" i="12"/>
  <c r="AN53147" i="12" s="1"/>
  <c r="AK53147" i="12"/>
  <c r="AJ53147" i="12"/>
  <c r="AM53146" i="12"/>
  <c r="AL53146" i="12"/>
  <c r="AK53146" i="12"/>
  <c r="AJ53146" i="12"/>
  <c r="AN53145" i="12"/>
  <c r="AM53145" i="12"/>
  <c r="AL53145" i="12"/>
  <c r="AK53145" i="12"/>
  <c r="AJ53145" i="12"/>
  <c r="AM53144" i="12"/>
  <c r="AL53144" i="12"/>
  <c r="AN53144" i="12" s="1"/>
  <c r="AK53144" i="12"/>
  <c r="AJ53144" i="12"/>
  <c r="AM53143" i="12"/>
  <c r="AL53143" i="12"/>
  <c r="AN53143" i="12" s="1"/>
  <c r="AK53143" i="12"/>
  <c r="AJ53143" i="12"/>
  <c r="AM53142" i="12"/>
  <c r="AN53142" i="12" s="1"/>
  <c r="AL53142" i="12"/>
  <c r="AK53142" i="12"/>
  <c r="AJ53142" i="12"/>
  <c r="AN53141" i="12"/>
  <c r="AM53141" i="12"/>
  <c r="AL53141" i="12"/>
  <c r="AK53141" i="12"/>
  <c r="AJ53141" i="12"/>
  <c r="AM53140" i="12"/>
  <c r="AL53140" i="12"/>
  <c r="AN53140" i="12" s="1"/>
  <c r="AK53140" i="12"/>
  <c r="AJ53140" i="12"/>
  <c r="AM53139" i="12"/>
  <c r="AN53139" i="12" s="1"/>
  <c r="AL53139" i="12"/>
  <c r="AK53139" i="12"/>
  <c r="AJ53139" i="12"/>
  <c r="AM53138" i="12"/>
  <c r="AL53138" i="12"/>
  <c r="AN53138" i="12" s="1"/>
  <c r="AK53138" i="12"/>
  <c r="AJ53138" i="12"/>
  <c r="AN53137" i="12"/>
  <c r="AM53137" i="12"/>
  <c r="AL53137" i="12"/>
  <c r="AK53137" i="12"/>
  <c r="AJ53137" i="12"/>
  <c r="AN53136" i="12"/>
  <c r="AM53136" i="12"/>
  <c r="AL53136" i="12"/>
  <c r="AK53136" i="12"/>
  <c r="AJ53136" i="12"/>
  <c r="AM53135" i="12"/>
  <c r="AL53135" i="12"/>
  <c r="AN53135" i="12" s="1"/>
  <c r="AK53135" i="12"/>
  <c r="AJ53135" i="12"/>
  <c r="AN53134" i="12"/>
  <c r="AM53134" i="12"/>
  <c r="AL53134" i="12"/>
  <c r="AK53134" i="12"/>
  <c r="AJ53134" i="12"/>
  <c r="AM53133" i="12"/>
  <c r="AL53133" i="12"/>
  <c r="AN53133" i="12" s="1"/>
  <c r="AK53133" i="12"/>
  <c r="AJ53133" i="12"/>
  <c r="AM53132" i="12"/>
  <c r="AL53132" i="12"/>
  <c r="AN53132" i="12" s="1"/>
  <c r="AK53132" i="12"/>
  <c r="AJ53132" i="12"/>
  <c r="AM53131" i="12"/>
  <c r="AL53131" i="12"/>
  <c r="AN53131" i="12" s="1"/>
  <c r="AK53131" i="12"/>
  <c r="AJ53131" i="12"/>
  <c r="AM53130" i="12"/>
  <c r="AL53130" i="12"/>
  <c r="AN53130" i="12" s="1"/>
  <c r="AK53130" i="12"/>
  <c r="AJ53130" i="12"/>
  <c r="AN53129" i="12"/>
  <c r="AM53129" i="12"/>
  <c r="AL53129" i="12"/>
  <c r="AK53129" i="12"/>
  <c r="AJ53129" i="12"/>
  <c r="AN53128" i="12"/>
  <c r="AM53128" i="12"/>
  <c r="AL53128" i="12"/>
  <c r="AK53128" i="12"/>
  <c r="AJ53128" i="12"/>
  <c r="AM53127" i="12"/>
  <c r="AL53127" i="12"/>
  <c r="AN53127" i="12" s="1"/>
  <c r="AK53127" i="12"/>
  <c r="AJ53127" i="12"/>
  <c r="AM53126" i="12"/>
  <c r="AN53126" i="12" s="1"/>
  <c r="AL53126" i="12"/>
  <c r="AK53126" i="12"/>
  <c r="AJ53126" i="12"/>
  <c r="AM53125" i="12"/>
  <c r="AL53125" i="12"/>
  <c r="AN53125" i="12" s="1"/>
  <c r="AK53125" i="12"/>
  <c r="AJ53125" i="12"/>
  <c r="AM53124" i="12"/>
  <c r="AL53124" i="12"/>
  <c r="AN53124" i="12" s="1"/>
  <c r="AK53124" i="12"/>
  <c r="AJ53124" i="12"/>
  <c r="AM53123" i="12"/>
  <c r="AL53123" i="12"/>
  <c r="AK53123" i="12"/>
  <c r="AJ53123" i="12"/>
  <c r="AM53122" i="12"/>
  <c r="AL53122" i="12"/>
  <c r="AK53122" i="12"/>
  <c r="AJ53122" i="12"/>
  <c r="AN53121" i="12"/>
  <c r="AM53121" i="12"/>
  <c r="AL53121" i="12"/>
  <c r="AK53121" i="12"/>
  <c r="AJ53121" i="12"/>
  <c r="AN53120" i="12"/>
  <c r="AM53120" i="12"/>
  <c r="AL53120" i="12"/>
  <c r="AK53120" i="12"/>
  <c r="AJ53120" i="12"/>
  <c r="AM53119" i="12"/>
  <c r="AL53119" i="12"/>
  <c r="AN53119" i="12" s="1"/>
  <c r="AK53119" i="12"/>
  <c r="AJ53119" i="12"/>
  <c r="AN53118" i="12"/>
  <c r="AM53118" i="12"/>
  <c r="AL53118" i="12"/>
  <c r="AK53118" i="12"/>
  <c r="AJ53118" i="12"/>
  <c r="AM53117" i="12"/>
  <c r="AN53117" i="12" s="1"/>
  <c r="AL53117" i="12"/>
  <c r="AK53117" i="12"/>
  <c r="AJ53117" i="12"/>
  <c r="AM53116" i="12"/>
  <c r="AL53116" i="12"/>
  <c r="AN53116" i="12" s="1"/>
  <c r="AK53116" i="12"/>
  <c r="AJ53116" i="12"/>
  <c r="AN53115" i="12"/>
  <c r="AM53115" i="12"/>
  <c r="AL53115" i="12"/>
  <c r="AK53115" i="12"/>
  <c r="AJ53115" i="12"/>
  <c r="AM53114" i="12"/>
  <c r="AL53114" i="12"/>
  <c r="AK53114" i="12"/>
  <c r="AJ53114" i="12"/>
  <c r="AN53113" i="12"/>
  <c r="AM53113" i="12"/>
  <c r="AL53113" i="12"/>
  <c r="AK53113" i="12"/>
  <c r="AJ53113" i="12"/>
  <c r="AN53112" i="12"/>
  <c r="AM53112" i="12"/>
  <c r="AL53112" i="12"/>
  <c r="AK53112" i="12"/>
  <c r="AJ53112" i="12"/>
  <c r="AM53111" i="12"/>
  <c r="AL53111" i="12"/>
  <c r="AN53111" i="12" s="1"/>
  <c r="AK53111" i="12"/>
  <c r="AJ53111" i="12"/>
  <c r="AM53110" i="12"/>
  <c r="AN53110" i="12" s="1"/>
  <c r="AL53110" i="12"/>
  <c r="AK53110" i="12"/>
  <c r="AJ53110" i="12"/>
  <c r="AM53109" i="12"/>
  <c r="AN53109" i="12" s="1"/>
  <c r="AL53109" i="12"/>
  <c r="AK53109" i="12"/>
  <c r="AJ53109" i="12"/>
  <c r="AM53108" i="12"/>
  <c r="AL53108" i="12"/>
  <c r="AN53108" i="12" s="1"/>
  <c r="AK53108" i="12"/>
  <c r="AJ53108" i="12"/>
  <c r="AN53107" i="12"/>
  <c r="AM53107" i="12"/>
  <c r="AL53107" i="12"/>
  <c r="AK53107" i="12"/>
  <c r="AJ53107" i="12"/>
  <c r="AM53106" i="12"/>
  <c r="AL53106" i="12"/>
  <c r="AK53106" i="12"/>
  <c r="AJ53106" i="12"/>
  <c r="AN53105" i="12"/>
  <c r="AM53105" i="12"/>
  <c r="AL53105" i="12"/>
  <c r="AK53105" i="12"/>
  <c r="AJ53105" i="12"/>
  <c r="AM53104" i="12"/>
  <c r="AL53104" i="12"/>
  <c r="AN53104" i="12" s="1"/>
  <c r="AK53104" i="12"/>
  <c r="AJ53104" i="12"/>
  <c r="AM53103" i="12"/>
  <c r="AL53103" i="12"/>
  <c r="AN53103" i="12" s="1"/>
  <c r="AK53103" i="12"/>
  <c r="AJ53103" i="12"/>
  <c r="AM53102" i="12"/>
  <c r="AN53102" i="12" s="1"/>
  <c r="AL53102" i="12"/>
  <c r="AK53102" i="12"/>
  <c r="AJ53102" i="12"/>
  <c r="AN53101" i="12"/>
  <c r="AM53101" i="12"/>
  <c r="AL53101" i="12"/>
  <c r="AK53101" i="12"/>
  <c r="AJ53101" i="12"/>
  <c r="AM53100" i="12"/>
  <c r="AL53100" i="12"/>
  <c r="AN53100" i="12" s="1"/>
  <c r="AK53100" i="12"/>
  <c r="AJ53100" i="12"/>
  <c r="AM53099" i="12"/>
  <c r="AL53099" i="12"/>
  <c r="AN53099" i="12" s="1"/>
  <c r="AK53099" i="12"/>
  <c r="AJ53099" i="12"/>
  <c r="AM53098" i="12"/>
  <c r="AL53098" i="12"/>
  <c r="AK53098" i="12"/>
  <c r="AJ53098" i="12"/>
  <c r="AN53097" i="12"/>
  <c r="AM53097" i="12"/>
  <c r="AL53097" i="12"/>
  <c r="AK53097" i="12"/>
  <c r="AJ53097" i="12"/>
  <c r="AN53096" i="12"/>
  <c r="AM53096" i="12"/>
  <c r="AL53096" i="12"/>
  <c r="AK53096" i="12"/>
  <c r="AJ53096" i="12"/>
  <c r="AM53095" i="12"/>
  <c r="AL53095" i="12"/>
  <c r="AN53095" i="12" s="1"/>
  <c r="AK53095" i="12"/>
  <c r="AJ53095" i="12"/>
  <c r="AM53094" i="12"/>
  <c r="AN53094" i="12" s="1"/>
  <c r="AL53094" i="12"/>
  <c r="AK53094" i="12"/>
  <c r="AJ53094" i="12"/>
  <c r="AM53093" i="12"/>
  <c r="AL53093" i="12"/>
  <c r="AN53093" i="12" s="1"/>
  <c r="AK53093" i="12"/>
  <c r="AJ53093" i="12"/>
  <c r="AM53092" i="12"/>
  <c r="AL53092" i="12"/>
  <c r="AN53092" i="12" s="1"/>
  <c r="AK53092" i="12"/>
  <c r="AJ53092" i="12"/>
  <c r="AN53091" i="12"/>
  <c r="AM53091" i="12"/>
  <c r="AL53091" i="12"/>
  <c r="AK53091" i="12"/>
  <c r="AJ53091" i="12"/>
  <c r="AM53090" i="12"/>
  <c r="AL53090" i="12"/>
  <c r="AK53090" i="12"/>
  <c r="AJ53090" i="12"/>
  <c r="AN53089" i="12"/>
  <c r="AM53089" i="12"/>
  <c r="AL53089" i="12"/>
  <c r="AK53089" i="12"/>
  <c r="AJ53089" i="12"/>
  <c r="AM53088" i="12"/>
  <c r="AL53088" i="12"/>
  <c r="AN53088" i="12" s="1"/>
  <c r="AK53088" i="12"/>
  <c r="AJ53088" i="12"/>
  <c r="AM53087" i="12"/>
  <c r="AL53087" i="12"/>
  <c r="AN53087" i="12" s="1"/>
  <c r="AK53087" i="12"/>
  <c r="AJ53087" i="12"/>
  <c r="AM53086" i="12"/>
  <c r="AN53086" i="12" s="1"/>
  <c r="AL53086" i="12"/>
  <c r="AK53086" i="12"/>
  <c r="AJ53086" i="12"/>
  <c r="AM53085" i="12"/>
  <c r="AL53085" i="12"/>
  <c r="AN53085" i="12" s="1"/>
  <c r="AK53085" i="12"/>
  <c r="AJ53085" i="12"/>
  <c r="AM53084" i="12"/>
  <c r="AL53084" i="12"/>
  <c r="AN53084" i="12" s="1"/>
  <c r="AK53084" i="12"/>
  <c r="AJ53084" i="12"/>
  <c r="AM53083" i="12"/>
  <c r="AL53083" i="12"/>
  <c r="AK53083" i="12"/>
  <c r="AJ53083" i="12"/>
  <c r="AM53082" i="12"/>
  <c r="AL53082" i="12"/>
  <c r="AN53082" i="12" s="1"/>
  <c r="AK53082" i="12"/>
  <c r="AJ53082" i="12"/>
  <c r="AN53081" i="12"/>
  <c r="AM53081" i="12"/>
  <c r="AL53081" i="12"/>
  <c r="AK53081" i="12"/>
  <c r="AJ53081" i="12"/>
  <c r="AM53080" i="12"/>
  <c r="AL53080" i="12"/>
  <c r="AN53080" i="12" s="1"/>
  <c r="AK53080" i="12"/>
  <c r="AJ53080" i="12"/>
  <c r="AM53079" i="12"/>
  <c r="AL53079" i="12"/>
  <c r="AN53079" i="12" s="1"/>
  <c r="AK53079" i="12"/>
  <c r="AJ53079" i="12"/>
  <c r="AM53078" i="12"/>
  <c r="AN53078" i="12" s="1"/>
  <c r="AL53078" i="12"/>
  <c r="AK53078" i="12"/>
  <c r="AJ53078" i="12"/>
  <c r="AN53077" i="12"/>
  <c r="AM53077" i="12"/>
  <c r="AL53077" i="12"/>
  <c r="AK53077" i="12"/>
  <c r="AJ53077" i="12"/>
  <c r="AM53076" i="12"/>
  <c r="AL53076" i="12"/>
  <c r="AN53076" i="12" s="1"/>
  <c r="AK53076" i="12"/>
  <c r="AJ53076" i="12"/>
  <c r="AM53075" i="12"/>
  <c r="AN53075" i="12" s="1"/>
  <c r="AL53075" i="12"/>
  <c r="AK53075" i="12"/>
  <c r="AJ53075" i="12"/>
  <c r="AM53074" i="12"/>
  <c r="AL53074" i="12"/>
  <c r="AN53074" i="12" s="1"/>
  <c r="AK53074" i="12"/>
  <c r="AJ53074" i="12"/>
  <c r="AN53073" i="12"/>
  <c r="AM53073" i="12"/>
  <c r="AL53073" i="12"/>
  <c r="AK53073" i="12"/>
  <c r="AJ53073" i="12"/>
  <c r="AM53072" i="12"/>
  <c r="AN53072" i="12" s="1"/>
  <c r="AL53072" i="12"/>
  <c r="AK53072" i="12"/>
  <c r="AJ53072" i="12"/>
  <c r="AM53071" i="12"/>
  <c r="AL53071" i="12"/>
  <c r="AN53071" i="12" s="1"/>
  <c r="AK53071" i="12"/>
  <c r="AJ53071" i="12"/>
  <c r="AN53070" i="12"/>
  <c r="AM53070" i="12"/>
  <c r="AL53070" i="12"/>
  <c r="AK53070" i="12"/>
  <c r="AJ53070" i="12"/>
  <c r="AN53069" i="12"/>
  <c r="AM53069" i="12"/>
  <c r="AL53069" i="12"/>
  <c r="AK53069" i="12"/>
  <c r="AJ53069" i="12"/>
  <c r="AM53068" i="12"/>
  <c r="AL53068" i="12"/>
  <c r="AN53068" i="12" s="1"/>
  <c r="AK53068" i="12"/>
  <c r="AJ53068" i="12"/>
  <c r="AM53067" i="12"/>
  <c r="AL53067" i="12"/>
  <c r="AN53067" i="12" s="1"/>
  <c r="AK53067" i="12"/>
  <c r="AJ53067" i="12"/>
  <c r="AM53066" i="12"/>
  <c r="AL53066" i="12"/>
  <c r="AN53066" i="12" s="1"/>
  <c r="AK53066" i="12"/>
  <c r="AJ53066" i="12"/>
  <c r="AN53065" i="12"/>
  <c r="AM53065" i="12"/>
  <c r="AL53065" i="12"/>
  <c r="AK53065" i="12"/>
  <c r="AJ53065" i="12"/>
  <c r="AN53064" i="12"/>
  <c r="AM53064" i="12"/>
  <c r="AL53064" i="12"/>
  <c r="AK53064" i="12"/>
  <c r="AJ53064" i="12"/>
  <c r="AM53063" i="12"/>
  <c r="AL53063" i="12"/>
  <c r="AN53063" i="12" s="1"/>
  <c r="AK53063" i="12"/>
  <c r="AJ53063" i="12"/>
  <c r="AN53062" i="12"/>
  <c r="AM53062" i="12"/>
  <c r="AL53062" i="12"/>
  <c r="AK53062" i="12"/>
  <c r="AJ53062" i="12"/>
  <c r="AM53061" i="12"/>
  <c r="AL53061" i="12"/>
  <c r="AN53061" i="12" s="1"/>
  <c r="AK53061" i="12"/>
  <c r="AJ53061" i="12"/>
  <c r="AM53060" i="12"/>
  <c r="AL53060" i="12"/>
  <c r="AN53060" i="12" s="1"/>
  <c r="AK53060" i="12"/>
  <c r="AJ53060" i="12"/>
  <c r="AM53059" i="12"/>
  <c r="AL53059" i="12"/>
  <c r="AK53059" i="12"/>
  <c r="AJ53059" i="12"/>
  <c r="AM53058" i="12"/>
  <c r="AL53058" i="12"/>
  <c r="AK53058" i="12"/>
  <c r="AJ53058" i="12"/>
  <c r="AN53057" i="12"/>
  <c r="AM53057" i="12"/>
  <c r="AL53057" i="12"/>
  <c r="AK53057" i="12"/>
  <c r="AJ53057" i="12"/>
  <c r="AM53056" i="12"/>
  <c r="AN53056" i="12" s="1"/>
  <c r="AL53056" i="12"/>
  <c r="AK53056" i="12"/>
  <c r="AJ53056" i="12"/>
  <c r="AM53055" i="12"/>
  <c r="AL53055" i="12"/>
  <c r="AN53055" i="12" s="1"/>
  <c r="AK53055" i="12"/>
  <c r="AJ53055" i="12"/>
  <c r="AN53054" i="12"/>
  <c r="AM53054" i="12"/>
  <c r="AL53054" i="12"/>
  <c r="AK53054" i="12"/>
  <c r="AJ53054" i="12"/>
  <c r="AN53053" i="12"/>
  <c r="AM53053" i="12"/>
  <c r="AL53053" i="12"/>
  <c r="AK53053" i="12"/>
  <c r="AJ53053" i="12"/>
  <c r="AM53052" i="12"/>
  <c r="AL53052" i="12"/>
  <c r="AN53052" i="12" s="1"/>
  <c r="AK53052" i="12"/>
  <c r="AJ53052" i="12"/>
  <c r="AN53051" i="12"/>
  <c r="AM53051" i="12"/>
  <c r="AL53051" i="12"/>
  <c r="AK53051" i="12"/>
  <c r="AJ53051" i="12"/>
  <c r="AM53050" i="12"/>
  <c r="AL53050" i="12"/>
  <c r="AK53050" i="12"/>
  <c r="AJ53050" i="12"/>
  <c r="AN53049" i="12"/>
  <c r="AM53049" i="12"/>
  <c r="AL53049" i="12"/>
  <c r="AK53049" i="12"/>
  <c r="AJ53049" i="12"/>
  <c r="AN53048" i="12"/>
  <c r="AM53048" i="12"/>
  <c r="AL53048" i="12"/>
  <c r="AK53048" i="12"/>
  <c r="AJ53048" i="12"/>
  <c r="AM53047" i="12"/>
  <c r="AL53047" i="12"/>
  <c r="AN53047" i="12" s="1"/>
  <c r="AK53047" i="12"/>
  <c r="AJ53047" i="12"/>
  <c r="AN53046" i="12"/>
  <c r="AM53046" i="12"/>
  <c r="AL53046" i="12"/>
  <c r="AK53046" i="12"/>
  <c r="AJ53046" i="12"/>
  <c r="AM53045" i="12"/>
  <c r="AL53045" i="12"/>
  <c r="AN53045" i="12" s="1"/>
  <c r="AK53045" i="12"/>
  <c r="AJ53045" i="12"/>
  <c r="AM53044" i="12"/>
  <c r="AL53044" i="12"/>
  <c r="AN53044" i="12" s="1"/>
  <c r="AK53044" i="12"/>
  <c r="AJ53044" i="12"/>
  <c r="AM53043" i="12"/>
  <c r="AN53043" i="12" s="1"/>
  <c r="AL53043" i="12"/>
  <c r="AK53043" i="12"/>
  <c r="AJ53043" i="12"/>
  <c r="AM53042" i="12"/>
  <c r="AL53042" i="12"/>
  <c r="AK53042" i="12"/>
  <c r="AJ53042" i="12"/>
  <c r="AN53041" i="12"/>
  <c r="AM53041" i="12"/>
  <c r="AL53041" i="12"/>
  <c r="AK53041" i="12"/>
  <c r="AJ53041" i="12"/>
  <c r="AM53040" i="12"/>
  <c r="AL53040" i="12"/>
  <c r="AK53040" i="12"/>
  <c r="AJ53040" i="12"/>
  <c r="AM53039" i="12"/>
  <c r="AL53039" i="12"/>
  <c r="AN53039" i="12" s="1"/>
  <c r="AK53039" i="12"/>
  <c r="AJ53039" i="12"/>
  <c r="AN53038" i="12"/>
  <c r="AM53038" i="12"/>
  <c r="AL53038" i="12"/>
  <c r="AK53038" i="12"/>
  <c r="AJ53038" i="12"/>
  <c r="AN53037" i="12"/>
  <c r="AM53037" i="12"/>
  <c r="AL53037" i="12"/>
  <c r="AK53037" i="12"/>
  <c r="AJ53037" i="12"/>
  <c r="AM53036" i="12"/>
  <c r="AL53036" i="12"/>
  <c r="AN53036" i="12" s="1"/>
  <c r="AK53036" i="12"/>
  <c r="AJ53036" i="12"/>
  <c r="AM53035" i="12"/>
  <c r="AL53035" i="12"/>
  <c r="AN53035" i="12" s="1"/>
  <c r="AK53035" i="12"/>
  <c r="AJ53035" i="12"/>
  <c r="AM53034" i="12"/>
  <c r="AL53034" i="12"/>
  <c r="AN53034" i="12" s="1"/>
  <c r="AK53034" i="12"/>
  <c r="AJ53034" i="12"/>
  <c r="AN53033" i="12"/>
  <c r="AM53033" i="12"/>
  <c r="AL53033" i="12"/>
  <c r="AK53033" i="12"/>
  <c r="AJ53033" i="12"/>
  <c r="AN53032" i="12"/>
  <c r="AM53032" i="12"/>
  <c r="AL53032" i="12"/>
  <c r="AK53032" i="12"/>
  <c r="AJ53032" i="12"/>
  <c r="AM53031" i="12"/>
  <c r="AL53031" i="12"/>
  <c r="AN53031" i="12" s="1"/>
  <c r="AK53031" i="12"/>
  <c r="AJ53031" i="12"/>
  <c r="AM53030" i="12"/>
  <c r="AN53030" i="12" s="1"/>
  <c r="AL53030" i="12"/>
  <c r="AK53030" i="12"/>
  <c r="AJ53030" i="12"/>
  <c r="AM53029" i="12"/>
  <c r="AL53029" i="12"/>
  <c r="AN53029" i="12" s="1"/>
  <c r="AK53029" i="12"/>
  <c r="AJ53029" i="12"/>
  <c r="AM53028" i="12"/>
  <c r="AL53028" i="12"/>
  <c r="AN53028" i="12" s="1"/>
  <c r="AK53028" i="12"/>
  <c r="AJ53028" i="12"/>
  <c r="AM53027" i="12"/>
  <c r="AN53027" i="12" s="1"/>
  <c r="AL53027" i="12"/>
  <c r="AK53027" i="12"/>
  <c r="AJ53027" i="12"/>
  <c r="AM53026" i="12"/>
  <c r="AL53026" i="12"/>
  <c r="AN53026" i="12" s="1"/>
  <c r="AK53026" i="12"/>
  <c r="AJ53026" i="12"/>
  <c r="AN53025" i="12"/>
  <c r="AM53025" i="12"/>
  <c r="AL53025" i="12"/>
  <c r="AK53025" i="12"/>
  <c r="AJ53025" i="12"/>
  <c r="AM53024" i="12"/>
  <c r="AL53024" i="12"/>
  <c r="AN53024" i="12" s="1"/>
  <c r="AK53024" i="12"/>
  <c r="AJ53024" i="12"/>
  <c r="AM53023" i="12"/>
  <c r="AL53023" i="12"/>
  <c r="AN53023" i="12" s="1"/>
  <c r="AK53023" i="12"/>
  <c r="AJ53023" i="12"/>
  <c r="AM53022" i="12"/>
  <c r="AN53022" i="12" s="1"/>
  <c r="AL53022" i="12"/>
  <c r="AK53022" i="12"/>
  <c r="AJ53022" i="12"/>
  <c r="AM53021" i="12"/>
  <c r="AL53021" i="12"/>
  <c r="AK53021" i="12"/>
  <c r="AJ53021" i="12"/>
  <c r="AM53020" i="12"/>
  <c r="AL53020" i="12"/>
  <c r="AN53020" i="12" s="1"/>
  <c r="AK53020" i="12"/>
  <c r="AJ53020" i="12"/>
  <c r="AN53019" i="12"/>
  <c r="AM53019" i="12"/>
  <c r="AL53019" i="12"/>
  <c r="AK53019" i="12"/>
  <c r="AJ53019" i="12"/>
  <c r="AM53018" i="12"/>
  <c r="AL53018" i="12"/>
  <c r="AK53018" i="12"/>
  <c r="AJ53018" i="12"/>
  <c r="AN53017" i="12"/>
  <c r="AM53017" i="12"/>
  <c r="AL53017" i="12"/>
  <c r="AK53017" i="12"/>
  <c r="AJ53017" i="12"/>
  <c r="AM53016" i="12"/>
  <c r="AL53016" i="12"/>
  <c r="AN53016" i="12" s="1"/>
  <c r="AK53016" i="12"/>
  <c r="AJ53016" i="12"/>
  <c r="AM53015" i="12"/>
  <c r="AL53015" i="12"/>
  <c r="AN53015" i="12" s="1"/>
  <c r="AK53015" i="12"/>
  <c r="AJ53015" i="12"/>
  <c r="AM53014" i="12"/>
  <c r="AN53014" i="12" s="1"/>
  <c r="AL53014" i="12"/>
  <c r="AK53014" i="12"/>
  <c r="AJ53014" i="12"/>
  <c r="AN53013" i="12"/>
  <c r="AM53013" i="12"/>
  <c r="AL53013" i="12"/>
  <c r="AK53013" i="12"/>
  <c r="AJ53013" i="12"/>
  <c r="AM53012" i="12"/>
  <c r="AL53012" i="12"/>
  <c r="AN53012" i="12" s="1"/>
  <c r="AK53012" i="12"/>
  <c r="AJ53012" i="12"/>
  <c r="AM53011" i="12"/>
  <c r="AN53011" i="12" s="1"/>
  <c r="AL53011" i="12"/>
  <c r="AK53011" i="12"/>
  <c r="AJ53011" i="12"/>
  <c r="AM53010" i="12"/>
  <c r="AL53010" i="12"/>
  <c r="AK53010" i="12"/>
  <c r="AJ53010" i="12"/>
  <c r="AN53009" i="12"/>
  <c r="AM53009" i="12"/>
  <c r="AL53009" i="12"/>
  <c r="AK53009" i="12"/>
  <c r="AJ53009" i="12"/>
  <c r="AN53008" i="12"/>
  <c r="AM53008" i="12"/>
  <c r="AL53008" i="12"/>
  <c r="AK53008" i="12"/>
  <c r="AJ53008" i="12"/>
  <c r="AM53007" i="12"/>
  <c r="AL53007" i="12"/>
  <c r="AN53007" i="12" s="1"/>
  <c r="AK53007" i="12"/>
  <c r="AJ53007" i="12"/>
  <c r="AN53006" i="12"/>
  <c r="AM53006" i="12"/>
  <c r="AL53006" i="12"/>
  <c r="AK53006" i="12"/>
  <c r="AJ53006" i="12"/>
  <c r="AM53005" i="12"/>
  <c r="AN53005" i="12" s="1"/>
  <c r="AL53005" i="12"/>
  <c r="AK53005" i="12"/>
  <c r="AJ53005" i="12"/>
  <c r="AM53004" i="12"/>
  <c r="AL53004" i="12"/>
  <c r="AN53004" i="12" s="1"/>
  <c r="AK53004" i="12"/>
  <c r="AJ53004" i="12"/>
  <c r="AN53003" i="12"/>
  <c r="AM53003" i="12"/>
  <c r="AL53003" i="12"/>
  <c r="AK53003" i="12"/>
  <c r="AJ53003" i="12"/>
  <c r="AM53002" i="12"/>
  <c r="AL53002" i="12"/>
  <c r="AN53002" i="12" s="1"/>
  <c r="AK53002" i="12"/>
  <c r="AJ53002" i="12"/>
  <c r="AN53001" i="12"/>
  <c r="AM53001" i="12"/>
  <c r="AL53001" i="12"/>
  <c r="AK53001" i="12"/>
  <c r="AJ53001" i="12"/>
  <c r="AM53000" i="12"/>
  <c r="AL53000" i="12"/>
  <c r="AK53000" i="12"/>
  <c r="AJ53000" i="12"/>
  <c r="AM52999" i="12"/>
  <c r="AL52999" i="12"/>
  <c r="AN52999" i="12" s="1"/>
  <c r="AK52999" i="12"/>
  <c r="AJ52999" i="12"/>
  <c r="AN52998" i="12"/>
  <c r="AM52998" i="12"/>
  <c r="AL52998" i="12"/>
  <c r="AK52998" i="12"/>
  <c r="AJ52998" i="12"/>
  <c r="AM52997" i="12"/>
  <c r="AL52997" i="12"/>
  <c r="AN52997" i="12" s="1"/>
  <c r="AK52997" i="12"/>
  <c r="AJ52997" i="12"/>
  <c r="AM52996" i="12"/>
  <c r="AL52996" i="12"/>
  <c r="AN52996" i="12" s="1"/>
  <c r="AK52996" i="12"/>
  <c r="AJ52996" i="12"/>
  <c r="AM52995" i="12"/>
  <c r="AL52995" i="12"/>
  <c r="AN52995" i="12" s="1"/>
  <c r="AK52995" i="12"/>
  <c r="AJ52995" i="12"/>
  <c r="AM52994" i="12"/>
  <c r="AL52994" i="12"/>
  <c r="AK52994" i="12"/>
  <c r="AJ52994" i="12"/>
  <c r="AN52993" i="12"/>
  <c r="AM52993" i="12"/>
  <c r="AL52993" i="12"/>
  <c r="AK52993" i="12"/>
  <c r="AJ52993" i="12"/>
  <c r="AM52992" i="12"/>
  <c r="AN52992" i="12" s="1"/>
  <c r="AL52992" i="12"/>
  <c r="AK52992" i="12"/>
  <c r="AJ52992" i="12"/>
  <c r="AM52991" i="12"/>
  <c r="AL52991" i="12"/>
  <c r="AN52991" i="12" s="1"/>
  <c r="AK52991" i="12"/>
  <c r="AJ52991" i="12"/>
  <c r="AN52990" i="12"/>
  <c r="AM52990" i="12"/>
  <c r="AL52990" i="12"/>
  <c r="AK52990" i="12"/>
  <c r="AJ52990" i="12"/>
  <c r="AM52989" i="12"/>
  <c r="AN52989" i="12" s="1"/>
  <c r="AL52989" i="12"/>
  <c r="AK52989" i="12"/>
  <c r="AJ52989" i="12"/>
  <c r="AM52988" i="12"/>
  <c r="AL52988" i="12"/>
  <c r="AN52988" i="12" s="1"/>
  <c r="AK52988" i="12"/>
  <c r="AJ52988" i="12"/>
  <c r="AN52987" i="12"/>
  <c r="AM52987" i="12"/>
  <c r="AL52987" i="12"/>
  <c r="AK52987" i="12"/>
  <c r="AJ52987" i="12"/>
  <c r="AM52986" i="12"/>
  <c r="AL52986" i="12"/>
  <c r="AN52986" i="12" s="1"/>
  <c r="AK52986" i="12"/>
  <c r="AJ52986" i="12"/>
  <c r="AN52985" i="12"/>
  <c r="AM52985" i="12"/>
  <c r="AL52985" i="12"/>
  <c r="AK52985" i="12"/>
  <c r="AJ52985" i="12"/>
  <c r="AM52984" i="12"/>
  <c r="AL52984" i="12"/>
  <c r="AN52984" i="12" s="1"/>
  <c r="AK52984" i="12"/>
  <c r="AJ52984" i="12"/>
  <c r="AM52983" i="12"/>
  <c r="AL52983" i="12"/>
  <c r="AN52983" i="12" s="1"/>
  <c r="AK52983" i="12"/>
  <c r="AJ52983" i="12"/>
  <c r="AM52982" i="12"/>
  <c r="AN52982" i="12" s="1"/>
  <c r="AL52982" i="12"/>
  <c r="AK52982" i="12"/>
  <c r="AJ52982" i="12"/>
  <c r="AM52981" i="12"/>
  <c r="AL52981" i="12"/>
  <c r="AN52981" i="12" s="1"/>
  <c r="AK52981" i="12"/>
  <c r="AJ52981" i="12"/>
  <c r="AM52980" i="12"/>
  <c r="AL52980" i="12"/>
  <c r="AN52980" i="12" s="1"/>
  <c r="AK52980" i="12"/>
  <c r="AJ52980" i="12"/>
  <c r="AM52979" i="12"/>
  <c r="AL52979" i="12"/>
  <c r="AN52979" i="12" s="1"/>
  <c r="AK52979" i="12"/>
  <c r="AJ52979" i="12"/>
  <c r="AM52978" i="12"/>
  <c r="AL52978" i="12"/>
  <c r="AK52978" i="12"/>
  <c r="AJ52978" i="12"/>
  <c r="AN52977" i="12"/>
  <c r="AM52977" i="12"/>
  <c r="AL52977" i="12"/>
  <c r="AK52977" i="12"/>
  <c r="AJ52977" i="12"/>
  <c r="AM52976" i="12"/>
  <c r="AL52976" i="12"/>
  <c r="AN52976" i="12" s="1"/>
  <c r="AK52976" i="12"/>
  <c r="AJ52976" i="12"/>
  <c r="AM52975" i="12"/>
  <c r="AL52975" i="12"/>
  <c r="AN52975" i="12" s="1"/>
  <c r="AK52975" i="12"/>
  <c r="AJ52975" i="12"/>
  <c r="AM52974" i="12"/>
  <c r="AN52974" i="12" s="1"/>
  <c r="AL52974" i="12"/>
  <c r="AK52974" i="12"/>
  <c r="AJ52974" i="12"/>
  <c r="AN52973" i="12"/>
  <c r="AM52973" i="12"/>
  <c r="AL52973" i="12"/>
  <c r="AK52973" i="12"/>
  <c r="AJ52973" i="12"/>
  <c r="AM52972" i="12"/>
  <c r="AL52972" i="12"/>
  <c r="AN52972" i="12" s="1"/>
  <c r="AK52972" i="12"/>
  <c r="AJ52972" i="12"/>
  <c r="AM52971" i="12"/>
  <c r="AL52971" i="12"/>
  <c r="AN52971" i="12" s="1"/>
  <c r="AK52971" i="12"/>
  <c r="AJ52971" i="12"/>
  <c r="AM52970" i="12"/>
  <c r="AL52970" i="12"/>
  <c r="AN52970" i="12" s="1"/>
  <c r="AK52970" i="12"/>
  <c r="AJ52970" i="12"/>
  <c r="AN52969" i="12"/>
  <c r="AM52969" i="12"/>
  <c r="AL52969" i="12"/>
  <c r="AK52969" i="12"/>
  <c r="AJ52969" i="12"/>
  <c r="AN52968" i="12"/>
  <c r="AM52968" i="12"/>
  <c r="AL52968" i="12"/>
  <c r="AK52968" i="12"/>
  <c r="AJ52968" i="12"/>
  <c r="AM52967" i="12"/>
  <c r="AL52967" i="12"/>
  <c r="AN52967" i="12" s="1"/>
  <c r="AK52967" i="12"/>
  <c r="AJ52967" i="12"/>
  <c r="AM52966" i="12"/>
  <c r="AN52966" i="12" s="1"/>
  <c r="AL52966" i="12"/>
  <c r="AK52966" i="12"/>
  <c r="AJ52966" i="12"/>
  <c r="AM52965" i="12"/>
  <c r="AL52965" i="12"/>
  <c r="AN52965" i="12" s="1"/>
  <c r="AK52965" i="12"/>
  <c r="AJ52965" i="12"/>
  <c r="AM52964" i="12"/>
  <c r="AL52964" i="12"/>
  <c r="AN52964" i="12" s="1"/>
  <c r="AK52964" i="12"/>
  <c r="AJ52964" i="12"/>
  <c r="AM52963" i="12"/>
  <c r="AN52963" i="12" s="1"/>
  <c r="AL52963" i="12"/>
  <c r="AK52963" i="12"/>
  <c r="AJ52963" i="12"/>
  <c r="AM52962" i="12"/>
  <c r="AL52962" i="12"/>
  <c r="AK52962" i="12"/>
  <c r="AJ52962" i="12"/>
  <c r="AN52961" i="12"/>
  <c r="AM52961" i="12"/>
  <c r="AL52961" i="12"/>
  <c r="AK52961" i="12"/>
  <c r="AJ52961" i="12"/>
  <c r="AN52960" i="12"/>
  <c r="AM52960" i="12"/>
  <c r="AL52960" i="12"/>
  <c r="AK52960" i="12"/>
  <c r="AJ52960" i="12"/>
  <c r="AM52959" i="12"/>
  <c r="AL52959" i="12"/>
  <c r="AN52959" i="12" s="1"/>
  <c r="AK52959" i="12"/>
  <c r="AJ52959" i="12"/>
  <c r="AM52958" i="12"/>
  <c r="AN52958" i="12" s="1"/>
  <c r="AL52958" i="12"/>
  <c r="AK52958" i="12"/>
  <c r="AJ52958" i="12"/>
  <c r="AM52957" i="12"/>
  <c r="AL52957" i="12"/>
  <c r="AN52957" i="12" s="1"/>
  <c r="AK52957" i="12"/>
  <c r="AJ52957" i="12"/>
  <c r="AM52956" i="12"/>
  <c r="AL52956" i="12"/>
  <c r="AN52956" i="12" s="1"/>
  <c r="AK52956" i="12"/>
  <c r="AJ52956" i="12"/>
  <c r="AM52955" i="12"/>
  <c r="AN52955" i="12" s="1"/>
  <c r="AL52955" i="12"/>
  <c r="AK52955" i="12"/>
  <c r="AJ52955" i="12"/>
  <c r="AM52954" i="12"/>
  <c r="AL52954" i="12"/>
  <c r="AK52954" i="12"/>
  <c r="AJ52954" i="12"/>
  <c r="AN52953" i="12"/>
  <c r="AM52953" i="12"/>
  <c r="AL52953" i="12"/>
  <c r="AK52953" i="12"/>
  <c r="AJ52953" i="12"/>
  <c r="AM52952" i="12"/>
  <c r="AL52952" i="12"/>
  <c r="AN52952" i="12" s="1"/>
  <c r="AK52952" i="12"/>
  <c r="AJ52952" i="12"/>
  <c r="AM52951" i="12"/>
  <c r="AL52951" i="12"/>
  <c r="AN52951" i="12" s="1"/>
  <c r="AK52951" i="12"/>
  <c r="AJ52951" i="12"/>
  <c r="AM52950" i="12"/>
  <c r="AN52950" i="12" s="1"/>
  <c r="AL52950" i="12"/>
  <c r="AK52950" i="12"/>
  <c r="AJ52950" i="12"/>
  <c r="AN52949" i="12"/>
  <c r="AM52949" i="12"/>
  <c r="AL52949" i="12"/>
  <c r="AK52949" i="12"/>
  <c r="AJ52949" i="12"/>
  <c r="AM52948" i="12"/>
  <c r="AL52948" i="12"/>
  <c r="AN52948" i="12" s="1"/>
  <c r="AK52948" i="12"/>
  <c r="AJ52948" i="12"/>
  <c r="AM52947" i="12"/>
  <c r="AN52947" i="12" s="1"/>
  <c r="AL52947" i="12"/>
  <c r="AK52947" i="12"/>
  <c r="AJ52947" i="12"/>
  <c r="AM52946" i="12"/>
  <c r="AL52946" i="12"/>
  <c r="AK52946" i="12"/>
  <c r="AJ52946" i="12"/>
  <c r="AN52945" i="12"/>
  <c r="AM52945" i="12"/>
  <c r="AL52945" i="12"/>
  <c r="AK52945" i="12"/>
  <c r="AJ52945" i="12"/>
  <c r="AN52944" i="12"/>
  <c r="AM52944" i="12"/>
  <c r="AL52944" i="12"/>
  <c r="AK52944" i="12"/>
  <c r="AJ52944" i="12"/>
  <c r="AM52943" i="12"/>
  <c r="AL52943" i="12"/>
  <c r="AN52943" i="12" s="1"/>
  <c r="AK52943" i="12"/>
  <c r="AJ52943" i="12"/>
  <c r="AN52942" i="12"/>
  <c r="AM52942" i="12"/>
  <c r="AL52942" i="12"/>
  <c r="AK52942" i="12"/>
  <c r="AJ52942" i="12"/>
  <c r="AN52941" i="12"/>
  <c r="AM52941" i="12"/>
  <c r="AL52941" i="12"/>
  <c r="AK52941" i="12"/>
  <c r="AJ52941" i="12"/>
  <c r="AM52940" i="12"/>
  <c r="AL52940" i="12"/>
  <c r="AN52940" i="12" s="1"/>
  <c r="AK52940" i="12"/>
  <c r="AJ52940" i="12"/>
  <c r="AN52939" i="12"/>
  <c r="AM52939" i="12"/>
  <c r="AL52939" i="12"/>
  <c r="AK52939" i="12"/>
  <c r="AJ52939" i="12"/>
  <c r="AM52938" i="12"/>
  <c r="AL52938" i="12"/>
  <c r="AN52938" i="12" s="1"/>
  <c r="AK52938" i="12"/>
  <c r="AJ52938" i="12"/>
  <c r="AN52937" i="12"/>
  <c r="AM52937" i="12"/>
  <c r="AL52937" i="12"/>
  <c r="AK52937" i="12"/>
  <c r="AJ52937" i="12"/>
  <c r="AN52936" i="12"/>
  <c r="AM52936" i="12"/>
  <c r="AL52936" i="12"/>
  <c r="AK52936" i="12"/>
  <c r="AJ52936" i="12"/>
  <c r="AM52935" i="12"/>
  <c r="AL52935" i="12"/>
  <c r="AN52935" i="12" s="1"/>
  <c r="AK52935" i="12"/>
  <c r="AJ52935" i="12"/>
  <c r="AN52934" i="12"/>
  <c r="AM52934" i="12"/>
  <c r="AL52934" i="12"/>
  <c r="AK52934" i="12"/>
  <c r="AJ52934" i="12"/>
  <c r="AM52933" i="12"/>
  <c r="AL52933" i="12"/>
  <c r="AN52933" i="12" s="1"/>
  <c r="AK52933" i="12"/>
  <c r="AJ52933" i="12"/>
  <c r="AM52932" i="12"/>
  <c r="AL52932" i="12"/>
  <c r="AN52932" i="12" s="1"/>
  <c r="AK52932" i="12"/>
  <c r="AJ52932" i="12"/>
  <c r="AM52931" i="12"/>
  <c r="AL52931" i="12"/>
  <c r="AN52931" i="12" s="1"/>
  <c r="AK52931" i="12"/>
  <c r="AJ52931" i="12"/>
  <c r="AM52930" i="12"/>
  <c r="AL52930" i="12"/>
  <c r="AK52930" i="12"/>
  <c r="AJ52930" i="12"/>
  <c r="AN52929" i="12"/>
  <c r="AM52929" i="12"/>
  <c r="AL52929" i="12"/>
  <c r="AK52929" i="12"/>
  <c r="AJ52929" i="12"/>
  <c r="AN52928" i="12"/>
  <c r="AM52928" i="12"/>
  <c r="AL52928" i="12"/>
  <c r="AK52928" i="12"/>
  <c r="AJ52928" i="12"/>
  <c r="AM52927" i="12"/>
  <c r="AL52927" i="12"/>
  <c r="AN52927" i="12" s="1"/>
  <c r="AK52927" i="12"/>
  <c r="AJ52927" i="12"/>
  <c r="AN52926" i="12"/>
  <c r="AM52926" i="12"/>
  <c r="AL52926" i="12"/>
  <c r="AK52926" i="12"/>
  <c r="AJ52926" i="12"/>
  <c r="AN52925" i="12"/>
  <c r="AM52925" i="12"/>
  <c r="AL52925" i="12"/>
  <c r="AK52925" i="12"/>
  <c r="AJ52925" i="12"/>
  <c r="AM52924" i="12"/>
  <c r="AL52924" i="12"/>
  <c r="AN52924" i="12" s="1"/>
  <c r="AK52924" i="12"/>
  <c r="AJ52924" i="12"/>
  <c r="AN52923" i="12"/>
  <c r="AM52923" i="12"/>
  <c r="AL52923" i="12"/>
  <c r="AK52923" i="12"/>
  <c r="AJ52923" i="12"/>
  <c r="AM52922" i="12"/>
  <c r="AL52922" i="12"/>
  <c r="AN52922" i="12" s="1"/>
  <c r="AK52922" i="12"/>
  <c r="AJ52922" i="12"/>
  <c r="AN52921" i="12"/>
  <c r="AM52921" i="12"/>
  <c r="AL52921" i="12"/>
  <c r="AK52921" i="12"/>
  <c r="AJ52921" i="12"/>
  <c r="AN52920" i="12"/>
  <c r="AM52920" i="12"/>
  <c r="AL52920" i="12"/>
  <c r="AK52920" i="12"/>
  <c r="AJ52920" i="12"/>
  <c r="AM52919" i="12"/>
  <c r="AL52919" i="12"/>
  <c r="AN52919" i="12" s="1"/>
  <c r="AK52919" i="12"/>
  <c r="AJ52919" i="12"/>
  <c r="AN52918" i="12"/>
  <c r="AM52918" i="12"/>
  <c r="AL52918" i="12"/>
  <c r="AK52918" i="12"/>
  <c r="AJ52918" i="12"/>
  <c r="AM52917" i="12"/>
  <c r="AL52917" i="12"/>
  <c r="AN52917" i="12" s="1"/>
  <c r="AK52917" i="12"/>
  <c r="AJ52917" i="12"/>
  <c r="AM52916" i="12"/>
  <c r="AL52916" i="12"/>
  <c r="AN52916" i="12" s="1"/>
  <c r="AK52916" i="12"/>
  <c r="AJ52916" i="12"/>
  <c r="AM52915" i="12"/>
  <c r="AL52915" i="12"/>
  <c r="AN52915" i="12" s="1"/>
  <c r="AK52915" i="12"/>
  <c r="AJ52915" i="12"/>
  <c r="AM52914" i="12"/>
  <c r="AL52914" i="12"/>
  <c r="AK52914" i="12"/>
  <c r="AJ52914" i="12"/>
  <c r="AN52913" i="12"/>
  <c r="AM52913" i="12"/>
  <c r="AL52913" i="12"/>
  <c r="AK52913" i="12"/>
  <c r="AJ52913" i="12"/>
  <c r="AM52912" i="12"/>
  <c r="AL52912" i="12"/>
  <c r="AK52912" i="12"/>
  <c r="AJ52912" i="12"/>
  <c r="AM52911" i="12"/>
  <c r="AL52911" i="12"/>
  <c r="AN52911" i="12" s="1"/>
  <c r="AK52911" i="12"/>
  <c r="AJ52911" i="12"/>
  <c r="AN52910" i="12"/>
  <c r="AM52910" i="12"/>
  <c r="AL52910" i="12"/>
  <c r="AK52910" i="12"/>
  <c r="AJ52910" i="12"/>
  <c r="AN52909" i="12"/>
  <c r="AM52909" i="12"/>
  <c r="AL52909" i="12"/>
  <c r="AK52909" i="12"/>
  <c r="AJ52909" i="12"/>
  <c r="AM52908" i="12"/>
  <c r="AL52908" i="12"/>
  <c r="AN52908" i="12" s="1"/>
  <c r="AK52908" i="12"/>
  <c r="AJ52908" i="12"/>
  <c r="AM52907" i="12"/>
  <c r="AL52907" i="12"/>
  <c r="AN52907" i="12" s="1"/>
  <c r="AK52907" i="12"/>
  <c r="AJ52907" i="12"/>
  <c r="AM52906" i="12"/>
  <c r="AL52906" i="12"/>
  <c r="AN52906" i="12" s="1"/>
  <c r="AK52906" i="12"/>
  <c r="AJ52906" i="12"/>
  <c r="AN52905" i="12"/>
  <c r="AM52905" i="12"/>
  <c r="AL52905" i="12"/>
  <c r="AK52905" i="12"/>
  <c r="AJ52905" i="12"/>
  <c r="AN52904" i="12"/>
  <c r="AM52904" i="12"/>
  <c r="AL52904" i="12"/>
  <c r="AK52904" i="12"/>
  <c r="AJ52904" i="12"/>
  <c r="AM52903" i="12"/>
  <c r="AL52903" i="12"/>
  <c r="AN52903" i="12" s="1"/>
  <c r="AK52903" i="12"/>
  <c r="AJ52903" i="12"/>
  <c r="AM52902" i="12"/>
  <c r="AN52902" i="12" s="1"/>
  <c r="AL52902" i="12"/>
  <c r="AK52902" i="12"/>
  <c r="AJ52902" i="12"/>
  <c r="AN52901" i="12"/>
  <c r="AM52901" i="12"/>
  <c r="AL52901" i="12"/>
  <c r="AK52901" i="12"/>
  <c r="AJ52901" i="12"/>
  <c r="AM52900" i="12"/>
  <c r="AL52900" i="12"/>
  <c r="AN52900" i="12" s="1"/>
  <c r="AK52900" i="12"/>
  <c r="AJ52900" i="12"/>
  <c r="AM52899" i="12"/>
  <c r="AN52899" i="12" s="1"/>
  <c r="AL52899" i="12"/>
  <c r="AK52899" i="12"/>
  <c r="AJ52899" i="12"/>
  <c r="AM52898" i="12"/>
  <c r="AL52898" i="12"/>
  <c r="AK52898" i="12"/>
  <c r="AJ52898" i="12"/>
  <c r="AN52897" i="12"/>
  <c r="AM52897" i="12"/>
  <c r="AL52897" i="12"/>
  <c r="AK52897" i="12"/>
  <c r="AJ52897" i="12"/>
  <c r="AN52896" i="12"/>
  <c r="AM52896" i="12"/>
  <c r="AL52896" i="12"/>
  <c r="AK52896" i="12"/>
  <c r="AJ52896" i="12"/>
  <c r="AM52895" i="12"/>
  <c r="AL52895" i="12"/>
  <c r="AN52895" i="12" s="1"/>
  <c r="AK52895" i="12"/>
  <c r="AJ52895" i="12"/>
  <c r="AN52894" i="12"/>
  <c r="AM52894" i="12"/>
  <c r="AL52894" i="12"/>
  <c r="AK52894" i="12"/>
  <c r="AJ52894" i="12"/>
  <c r="AM52893" i="12"/>
  <c r="AL52893" i="12"/>
  <c r="AN52893" i="12" s="1"/>
  <c r="AK52893" i="12"/>
  <c r="AJ52893" i="12"/>
  <c r="AM52892" i="12"/>
  <c r="AL52892" i="12"/>
  <c r="AN52892" i="12" s="1"/>
  <c r="AK52892" i="12"/>
  <c r="AJ52892" i="12"/>
  <c r="AM52891" i="12"/>
  <c r="AL52891" i="12"/>
  <c r="AK52891" i="12"/>
  <c r="AJ52891" i="12"/>
  <c r="AM52890" i="12"/>
  <c r="AL52890" i="12"/>
  <c r="AN52890" i="12" s="1"/>
  <c r="AK52890" i="12"/>
  <c r="AJ52890" i="12"/>
  <c r="AN52889" i="12"/>
  <c r="AM52889" i="12"/>
  <c r="AL52889" i="12"/>
  <c r="AK52889" i="12"/>
  <c r="AJ52889" i="12"/>
  <c r="AM52888" i="12"/>
  <c r="AL52888" i="12"/>
  <c r="AN52888" i="12" s="1"/>
  <c r="AK52888" i="12"/>
  <c r="AJ52888" i="12"/>
  <c r="AM52887" i="12"/>
  <c r="AL52887" i="12"/>
  <c r="AN52887" i="12" s="1"/>
  <c r="AK52887" i="12"/>
  <c r="AJ52887" i="12"/>
  <c r="AM52886" i="12"/>
  <c r="AN52886" i="12" s="1"/>
  <c r="AL52886" i="12"/>
  <c r="AK52886" i="12"/>
  <c r="AJ52886" i="12"/>
  <c r="AN52885" i="12"/>
  <c r="AM52885" i="12"/>
  <c r="AL52885" i="12"/>
  <c r="AK52885" i="12"/>
  <c r="AJ52885" i="12"/>
  <c r="AM52884" i="12"/>
  <c r="AL52884" i="12"/>
  <c r="AN52884" i="12" s="1"/>
  <c r="AK52884" i="12"/>
  <c r="AJ52884" i="12"/>
  <c r="AM52883" i="12"/>
  <c r="AN52883" i="12" s="1"/>
  <c r="AL52883" i="12"/>
  <c r="AK52883" i="12"/>
  <c r="AJ52883" i="12"/>
  <c r="AM52882" i="12"/>
  <c r="AL52882" i="12"/>
  <c r="AN52882" i="12" s="1"/>
  <c r="AK52882" i="12"/>
  <c r="AJ52882" i="12"/>
  <c r="AN52881" i="12"/>
  <c r="AM52881" i="12"/>
  <c r="AL52881" i="12"/>
  <c r="AK52881" i="12"/>
  <c r="AJ52881" i="12"/>
  <c r="AM52880" i="12"/>
  <c r="AN52880" i="12" s="1"/>
  <c r="AL52880" i="12"/>
  <c r="AK52880" i="12"/>
  <c r="AJ52880" i="12"/>
  <c r="AM52879" i="12"/>
  <c r="AL52879" i="12"/>
  <c r="AN52879" i="12" s="1"/>
  <c r="AK52879" i="12"/>
  <c r="AJ52879" i="12"/>
  <c r="AN52878" i="12"/>
  <c r="AM52878" i="12"/>
  <c r="AL52878" i="12"/>
  <c r="AK52878" i="12"/>
  <c r="AJ52878" i="12"/>
  <c r="AM52877" i="12"/>
  <c r="AL52877" i="12"/>
  <c r="AN52877" i="12" s="1"/>
  <c r="AK52877" i="12"/>
  <c r="AJ52877" i="12"/>
  <c r="AM52876" i="12"/>
  <c r="AL52876" i="12"/>
  <c r="AN52876" i="12" s="1"/>
  <c r="AK52876" i="12"/>
  <c r="AJ52876" i="12"/>
  <c r="AM52875" i="12"/>
  <c r="AL52875" i="12"/>
  <c r="AN52875" i="12" s="1"/>
  <c r="AK52875" i="12"/>
  <c r="AJ52875" i="12"/>
  <c r="AM52874" i="12"/>
  <c r="AL52874" i="12"/>
  <c r="AN52874" i="12" s="1"/>
  <c r="AK52874" i="12"/>
  <c r="AJ52874" i="12"/>
  <c r="AN52873" i="12"/>
  <c r="AM52873" i="12"/>
  <c r="AL52873" i="12"/>
  <c r="AK52873" i="12"/>
  <c r="AJ52873" i="12"/>
  <c r="AM52872" i="12"/>
  <c r="AL52872" i="12"/>
  <c r="AN52872" i="12" s="1"/>
  <c r="AK52872" i="12"/>
  <c r="AJ52872" i="12"/>
  <c r="AM52871" i="12"/>
  <c r="AL52871" i="12"/>
  <c r="AN52871" i="12" s="1"/>
  <c r="AK52871" i="12"/>
  <c r="AJ52871" i="12"/>
  <c r="AM52870" i="12"/>
  <c r="AN52870" i="12" s="1"/>
  <c r="AL52870" i="12"/>
  <c r="AK52870" i="12"/>
  <c r="AJ52870" i="12"/>
  <c r="AM52869" i="12"/>
  <c r="AL52869" i="12"/>
  <c r="AN52869" i="12" s="1"/>
  <c r="AK52869" i="12"/>
  <c r="AJ52869" i="12"/>
  <c r="AM52868" i="12"/>
  <c r="AL52868" i="12"/>
  <c r="AN52868" i="12" s="1"/>
  <c r="AK52868" i="12"/>
  <c r="AJ52868" i="12"/>
  <c r="AM52867" i="12"/>
  <c r="AL52867" i="12"/>
  <c r="AK52867" i="12"/>
  <c r="AJ52867" i="12"/>
  <c r="AM52866" i="12"/>
  <c r="AL52866" i="12"/>
  <c r="AK52866" i="12"/>
  <c r="AJ52866" i="12"/>
  <c r="AN52865" i="12"/>
  <c r="AM52865" i="12"/>
  <c r="AL52865" i="12"/>
  <c r="AK52865" i="12"/>
  <c r="AJ52865" i="12"/>
  <c r="AM52864" i="12"/>
  <c r="AN52864" i="12" s="1"/>
  <c r="AL52864" i="12"/>
  <c r="AK52864" i="12"/>
  <c r="AJ52864" i="12"/>
  <c r="AM52863" i="12"/>
  <c r="AL52863" i="12"/>
  <c r="AN52863" i="12" s="1"/>
  <c r="AK52863" i="12"/>
  <c r="AJ52863" i="12"/>
  <c r="AN52862" i="12"/>
  <c r="AM52862" i="12"/>
  <c r="AL52862" i="12"/>
  <c r="AK52862" i="12"/>
  <c r="AJ52862" i="12"/>
  <c r="AM52861" i="12"/>
  <c r="AN52861" i="12" s="1"/>
  <c r="AL52861" i="12"/>
  <c r="AK52861" i="12"/>
  <c r="AJ52861" i="12"/>
  <c r="AM52860" i="12"/>
  <c r="AL52860" i="12"/>
  <c r="AN52860" i="12" s="1"/>
  <c r="AK52860" i="12"/>
  <c r="AJ52860" i="12"/>
  <c r="AN52859" i="12"/>
  <c r="AM52859" i="12"/>
  <c r="AL52859" i="12"/>
  <c r="AK52859" i="12"/>
  <c r="AJ52859" i="12"/>
  <c r="AM52858" i="12"/>
  <c r="AL52858" i="12"/>
  <c r="AK52858" i="12"/>
  <c r="AJ52858" i="12"/>
  <c r="AN52857" i="12"/>
  <c r="AM52857" i="12"/>
  <c r="AL52857" i="12"/>
  <c r="AK52857" i="12"/>
  <c r="AJ52857" i="12"/>
  <c r="AM52856" i="12"/>
  <c r="AL52856" i="12"/>
  <c r="AN52856" i="12" s="1"/>
  <c r="AK52856" i="12"/>
  <c r="AJ52856" i="12"/>
  <c r="AM52855" i="12"/>
  <c r="AL52855" i="12"/>
  <c r="AN52855" i="12" s="1"/>
  <c r="AK52855" i="12"/>
  <c r="AJ52855" i="12"/>
  <c r="AM52854" i="12"/>
  <c r="AN52854" i="12" s="1"/>
  <c r="AL52854" i="12"/>
  <c r="AK52854" i="12"/>
  <c r="AJ52854" i="12"/>
  <c r="AN52853" i="12"/>
  <c r="AM52853" i="12"/>
  <c r="AL52853" i="12"/>
  <c r="AK52853" i="12"/>
  <c r="AJ52853" i="12"/>
  <c r="AM52852" i="12"/>
  <c r="AL52852" i="12"/>
  <c r="AN52852" i="12" s="1"/>
  <c r="AK52852" i="12"/>
  <c r="AJ52852" i="12"/>
  <c r="AN52851" i="12"/>
  <c r="AM52851" i="12"/>
  <c r="AL52851" i="12"/>
  <c r="AK52851" i="12"/>
  <c r="AJ52851" i="12"/>
  <c r="AM52850" i="12"/>
  <c r="AL52850" i="12"/>
  <c r="AK52850" i="12"/>
  <c r="AJ52850" i="12"/>
  <c r="AN52849" i="12"/>
  <c r="AM52849" i="12"/>
  <c r="AL52849" i="12"/>
  <c r="AK52849" i="12"/>
  <c r="AJ52849" i="12"/>
  <c r="AM52848" i="12"/>
  <c r="AL52848" i="12"/>
  <c r="AN52848" i="12" s="1"/>
  <c r="AK52848" i="12"/>
  <c r="AJ52848" i="12"/>
  <c r="AM52847" i="12"/>
  <c r="AL52847" i="12"/>
  <c r="AN52847" i="12" s="1"/>
  <c r="AK52847" i="12"/>
  <c r="AJ52847" i="12"/>
  <c r="AM52846" i="12"/>
  <c r="AN52846" i="12" s="1"/>
  <c r="AL52846" i="12"/>
  <c r="AK52846" i="12"/>
  <c r="AJ52846" i="12"/>
  <c r="AM52845" i="12"/>
  <c r="AN52845" i="12" s="1"/>
  <c r="AL52845" i="12"/>
  <c r="AK52845" i="12"/>
  <c r="AJ52845" i="12"/>
  <c r="AM52844" i="12"/>
  <c r="AL52844" i="12"/>
  <c r="AN52844" i="12" s="1"/>
  <c r="AK52844" i="12"/>
  <c r="AJ52844" i="12"/>
  <c r="AM52843" i="12"/>
  <c r="AL52843" i="12"/>
  <c r="AN52843" i="12" s="1"/>
  <c r="AK52843" i="12"/>
  <c r="AJ52843" i="12"/>
  <c r="AM52842" i="12"/>
  <c r="AL52842" i="12"/>
  <c r="AK52842" i="12"/>
  <c r="AJ52842" i="12"/>
  <c r="AN52841" i="12"/>
  <c r="AM52841" i="12"/>
  <c r="AL52841" i="12"/>
  <c r="AK52841" i="12"/>
  <c r="AJ52841" i="12"/>
  <c r="AN52840" i="12"/>
  <c r="AM52840" i="12"/>
  <c r="AL52840" i="12"/>
  <c r="AK52840" i="12"/>
  <c r="AJ52840" i="12"/>
  <c r="AM52839" i="12"/>
  <c r="AL52839" i="12"/>
  <c r="AN52839" i="12" s="1"/>
  <c r="AK52839" i="12"/>
  <c r="AJ52839" i="12"/>
  <c r="AM52838" i="12"/>
  <c r="AN52838" i="12" s="1"/>
  <c r="AL52838" i="12"/>
  <c r="AK52838" i="12"/>
  <c r="AJ52838" i="12"/>
  <c r="AM52837" i="12"/>
  <c r="AL52837" i="12"/>
  <c r="AN52837" i="12" s="1"/>
  <c r="AK52837" i="12"/>
  <c r="AJ52837" i="12"/>
  <c r="AM52836" i="12"/>
  <c r="AL52836" i="12"/>
  <c r="AN52836" i="12" s="1"/>
  <c r="AK52836" i="12"/>
  <c r="AJ52836" i="12"/>
  <c r="AM52835" i="12"/>
  <c r="AN52835" i="12" s="1"/>
  <c r="AL52835" i="12"/>
  <c r="AK52835" i="12"/>
  <c r="AJ52835" i="12"/>
  <c r="AM52834" i="12"/>
  <c r="AL52834" i="12"/>
  <c r="AK52834" i="12"/>
  <c r="AJ52834" i="12"/>
  <c r="AN52833" i="12"/>
  <c r="AM52833" i="12"/>
  <c r="AL52833" i="12"/>
  <c r="AK52833" i="12"/>
  <c r="AJ52833" i="12"/>
  <c r="AN52832" i="12"/>
  <c r="AM52832" i="12"/>
  <c r="AL52832" i="12"/>
  <c r="AK52832" i="12"/>
  <c r="AJ52832" i="12"/>
  <c r="AM52831" i="12"/>
  <c r="AL52831" i="12"/>
  <c r="AN52831" i="12" s="1"/>
  <c r="AK52831" i="12"/>
  <c r="AJ52831" i="12"/>
  <c r="AM52830" i="12"/>
  <c r="AN52830" i="12" s="1"/>
  <c r="AL52830" i="12"/>
  <c r="AK52830" i="12"/>
  <c r="AJ52830" i="12"/>
  <c r="AM52829" i="12"/>
  <c r="AL52829" i="12"/>
  <c r="AN52829" i="12" s="1"/>
  <c r="AK52829" i="12"/>
  <c r="AJ52829" i="12"/>
  <c r="AM52828" i="12"/>
  <c r="AL52828" i="12"/>
  <c r="AN52828" i="12" s="1"/>
  <c r="AK52828" i="12"/>
  <c r="AJ52828" i="12"/>
  <c r="AM52827" i="12"/>
  <c r="AL52827" i="12"/>
  <c r="AK52827" i="12"/>
  <c r="AJ52827" i="12"/>
  <c r="AM52826" i="12"/>
  <c r="AL52826" i="12"/>
  <c r="AN52826" i="12" s="1"/>
  <c r="AK52826" i="12"/>
  <c r="AJ52826" i="12"/>
  <c r="AN52825" i="12"/>
  <c r="AM52825" i="12"/>
  <c r="AL52825" i="12"/>
  <c r="AK52825" i="12"/>
  <c r="AJ52825" i="12"/>
  <c r="AM52824" i="12"/>
  <c r="AL52824" i="12"/>
  <c r="AN52824" i="12" s="1"/>
  <c r="AK52824" i="12"/>
  <c r="AJ52824" i="12"/>
  <c r="AM52823" i="12"/>
  <c r="AL52823" i="12"/>
  <c r="AN52823" i="12" s="1"/>
  <c r="AK52823" i="12"/>
  <c r="AJ52823" i="12"/>
  <c r="AM52822" i="12"/>
  <c r="AN52822" i="12" s="1"/>
  <c r="AL52822" i="12"/>
  <c r="AK52822" i="12"/>
  <c r="AJ52822" i="12"/>
  <c r="AN52821" i="12"/>
  <c r="AM52821" i="12"/>
  <c r="AL52821" i="12"/>
  <c r="AK52821" i="12"/>
  <c r="AJ52821" i="12"/>
  <c r="AM52820" i="12"/>
  <c r="AL52820" i="12"/>
  <c r="AN52820" i="12" s="1"/>
  <c r="AK52820" i="12"/>
  <c r="AJ52820" i="12"/>
  <c r="AM52819" i="12"/>
  <c r="AN52819" i="12" s="1"/>
  <c r="AL52819" i="12"/>
  <c r="AK52819" i="12"/>
  <c r="AJ52819" i="12"/>
  <c r="AM52818" i="12"/>
  <c r="AL52818" i="12"/>
  <c r="AN52818" i="12" s="1"/>
  <c r="AK52818" i="12"/>
  <c r="AJ52818" i="12"/>
  <c r="AN52817" i="12"/>
  <c r="AM52817" i="12"/>
  <c r="AL52817" i="12"/>
  <c r="AK52817" i="12"/>
  <c r="AJ52817" i="12"/>
  <c r="AM52816" i="12"/>
  <c r="AN52816" i="12" s="1"/>
  <c r="AL52816" i="12"/>
  <c r="AK52816" i="12"/>
  <c r="AJ52816" i="12"/>
  <c r="AM52815" i="12"/>
  <c r="AL52815" i="12"/>
  <c r="AN52815" i="12" s="1"/>
  <c r="AK52815" i="12"/>
  <c r="AJ52815" i="12"/>
  <c r="AN52814" i="12"/>
  <c r="AM52814" i="12"/>
  <c r="AL52814" i="12"/>
  <c r="AK52814" i="12"/>
  <c r="AJ52814" i="12"/>
  <c r="AN52813" i="12"/>
  <c r="AM52813" i="12"/>
  <c r="AL52813" i="12"/>
  <c r="AK52813" i="12"/>
  <c r="AJ52813" i="12"/>
  <c r="AM52812" i="12"/>
  <c r="AL52812" i="12"/>
  <c r="AN52812" i="12" s="1"/>
  <c r="AK52812" i="12"/>
  <c r="AJ52812" i="12"/>
  <c r="AM52811" i="12"/>
  <c r="AL52811" i="12"/>
  <c r="AN52811" i="12" s="1"/>
  <c r="AK52811" i="12"/>
  <c r="AJ52811" i="12"/>
  <c r="AM52810" i="12"/>
  <c r="AL52810" i="12"/>
  <c r="AN52810" i="12" s="1"/>
  <c r="AK52810" i="12"/>
  <c r="AJ52810" i="12"/>
  <c r="AN52809" i="12"/>
  <c r="AM52809" i="12"/>
  <c r="AL52809" i="12"/>
  <c r="AK52809" i="12"/>
  <c r="AJ52809" i="12"/>
  <c r="AN52808" i="12"/>
  <c r="AM52808" i="12"/>
  <c r="AL52808" i="12"/>
  <c r="AK52808" i="12"/>
  <c r="AJ52808" i="12"/>
  <c r="AM52807" i="12"/>
  <c r="AL52807" i="12"/>
  <c r="AN52807" i="12" s="1"/>
  <c r="AK52807" i="12"/>
  <c r="AJ52807" i="12"/>
  <c r="AN52806" i="12"/>
  <c r="AM52806" i="12"/>
  <c r="AL52806" i="12"/>
  <c r="AK52806" i="12"/>
  <c r="AJ52806" i="12"/>
  <c r="AM52805" i="12"/>
  <c r="AL52805" i="12"/>
  <c r="AN52805" i="12" s="1"/>
  <c r="AK52805" i="12"/>
  <c r="AJ52805" i="12"/>
  <c r="AM52804" i="12"/>
  <c r="AL52804" i="12"/>
  <c r="AN52804" i="12" s="1"/>
  <c r="AK52804" i="12"/>
  <c r="AJ52804" i="12"/>
  <c r="AM52803" i="12"/>
  <c r="AL52803" i="12"/>
  <c r="AK52803" i="12"/>
  <c r="AJ52803" i="12"/>
  <c r="AM52802" i="12"/>
  <c r="AL52802" i="12"/>
  <c r="AK52802" i="12"/>
  <c r="AJ52802" i="12"/>
  <c r="AN52801" i="12"/>
  <c r="AM52801" i="12"/>
  <c r="AL52801" i="12"/>
  <c r="AK52801" i="12"/>
  <c r="AJ52801" i="12"/>
  <c r="AM52800" i="12"/>
  <c r="AN52800" i="12" s="1"/>
  <c r="AL52800" i="12"/>
  <c r="AK52800" i="12"/>
  <c r="AJ52800" i="12"/>
  <c r="AM52799" i="12"/>
  <c r="AL52799" i="12"/>
  <c r="AN52799" i="12" s="1"/>
  <c r="AK52799" i="12"/>
  <c r="AJ52799" i="12"/>
  <c r="AN52798" i="12"/>
  <c r="AM52798" i="12"/>
  <c r="AL52798" i="12"/>
  <c r="AK52798" i="12"/>
  <c r="AJ52798" i="12"/>
  <c r="AN52797" i="12"/>
  <c r="AM52797" i="12"/>
  <c r="AL52797" i="12"/>
  <c r="AK52797" i="12"/>
  <c r="AJ52797" i="12"/>
  <c r="AM52796" i="12"/>
  <c r="AL52796" i="12"/>
  <c r="AN52796" i="12" s="1"/>
  <c r="AK52796" i="12"/>
  <c r="AJ52796" i="12"/>
  <c r="AN52795" i="12"/>
  <c r="AM52795" i="12"/>
  <c r="AL52795" i="12"/>
  <c r="AK52795" i="12"/>
  <c r="AJ52795" i="12"/>
  <c r="AM52794" i="12"/>
  <c r="AL52794" i="12"/>
  <c r="AK52794" i="12"/>
  <c r="AJ52794" i="12"/>
  <c r="AN52793" i="12"/>
  <c r="AM52793" i="12"/>
  <c r="AL52793" i="12"/>
  <c r="AK52793" i="12"/>
  <c r="AJ52793" i="12"/>
  <c r="AN52792" i="12"/>
  <c r="AM52792" i="12"/>
  <c r="AL52792" i="12"/>
  <c r="AK52792" i="12"/>
  <c r="AJ52792" i="12"/>
  <c r="AM52791" i="12"/>
  <c r="AL52791" i="12"/>
  <c r="AN52791" i="12" s="1"/>
  <c r="AK52791" i="12"/>
  <c r="AJ52791" i="12"/>
  <c r="AN52790" i="12"/>
  <c r="AM52790" i="12"/>
  <c r="AL52790" i="12"/>
  <c r="AK52790" i="12"/>
  <c r="AJ52790" i="12"/>
  <c r="AM52789" i="12"/>
  <c r="AL52789" i="12"/>
  <c r="AN52789" i="12" s="1"/>
  <c r="AK52789" i="12"/>
  <c r="AJ52789" i="12"/>
  <c r="AM52788" i="12"/>
  <c r="AL52788" i="12"/>
  <c r="AN52788" i="12" s="1"/>
  <c r="AK52788" i="12"/>
  <c r="AJ52788" i="12"/>
  <c r="AM52787" i="12"/>
  <c r="AN52787" i="12" s="1"/>
  <c r="AL52787" i="12"/>
  <c r="AK52787" i="12"/>
  <c r="AJ52787" i="12"/>
  <c r="AM52786" i="12"/>
  <c r="AL52786" i="12"/>
  <c r="AK52786" i="12"/>
  <c r="AJ52786" i="12"/>
  <c r="AN52785" i="12"/>
  <c r="AM52785" i="12"/>
  <c r="AL52785" i="12"/>
  <c r="AK52785" i="12"/>
  <c r="AJ52785" i="12"/>
  <c r="AM52784" i="12"/>
  <c r="AL52784" i="12"/>
  <c r="AN52784" i="12" s="1"/>
  <c r="AK52784" i="12"/>
  <c r="AJ52784" i="12"/>
  <c r="AM52783" i="12"/>
  <c r="AL52783" i="12"/>
  <c r="AN52783" i="12" s="1"/>
  <c r="AK52783" i="12"/>
  <c r="AJ52783" i="12"/>
  <c r="AM52782" i="12"/>
  <c r="AN52782" i="12" s="1"/>
  <c r="AL52782" i="12"/>
  <c r="AK52782" i="12"/>
  <c r="AJ52782" i="12"/>
  <c r="AN52781" i="12"/>
  <c r="AM52781" i="12"/>
  <c r="AL52781" i="12"/>
  <c r="AK52781" i="12"/>
  <c r="AJ52781" i="12"/>
  <c r="AM52780" i="12"/>
  <c r="AL52780" i="12"/>
  <c r="AN52780" i="12" s="1"/>
  <c r="AK52780" i="12"/>
  <c r="AJ52780" i="12"/>
  <c r="AM52779" i="12"/>
  <c r="AL52779" i="12"/>
  <c r="AN52779" i="12" s="1"/>
  <c r="AK52779" i="12"/>
  <c r="AJ52779" i="12"/>
  <c r="AM52778" i="12"/>
  <c r="AL52778" i="12"/>
  <c r="AK52778" i="12"/>
  <c r="AJ52778" i="12"/>
  <c r="AN52777" i="12"/>
  <c r="AM52777" i="12"/>
  <c r="AL52777" i="12"/>
  <c r="AK52777" i="12"/>
  <c r="AJ52777" i="12"/>
  <c r="AN52776" i="12"/>
  <c r="AM52776" i="12"/>
  <c r="AL52776" i="12"/>
  <c r="AK52776" i="12"/>
  <c r="AJ52776" i="12"/>
  <c r="AM52775" i="12"/>
  <c r="AL52775" i="12"/>
  <c r="AN52775" i="12" s="1"/>
  <c r="AK52775" i="12"/>
  <c r="AJ52775" i="12"/>
  <c r="AN52774" i="12"/>
  <c r="AM52774" i="12"/>
  <c r="AL52774" i="12"/>
  <c r="AK52774" i="12"/>
  <c r="AJ52774" i="12"/>
  <c r="AM52773" i="12"/>
  <c r="AL52773" i="12"/>
  <c r="AN52773" i="12" s="1"/>
  <c r="AK52773" i="12"/>
  <c r="AJ52773" i="12"/>
  <c r="AM52772" i="12"/>
  <c r="AL52772" i="12"/>
  <c r="AN52772" i="12" s="1"/>
  <c r="AK52772" i="12"/>
  <c r="AJ52772" i="12"/>
  <c r="AM52771" i="12"/>
  <c r="AN52771" i="12" s="1"/>
  <c r="AL52771" i="12"/>
  <c r="AK52771" i="12"/>
  <c r="AJ52771" i="12"/>
  <c r="AM52770" i="12"/>
  <c r="AL52770" i="12"/>
  <c r="AN52770" i="12" s="1"/>
  <c r="AK52770" i="12"/>
  <c r="AJ52770" i="12"/>
  <c r="AN52769" i="12"/>
  <c r="AM52769" i="12"/>
  <c r="AL52769" i="12"/>
  <c r="AK52769" i="12"/>
  <c r="AJ52769" i="12"/>
  <c r="AM52768" i="12"/>
  <c r="AL52768" i="12"/>
  <c r="AN52768" i="12" s="1"/>
  <c r="AK52768" i="12"/>
  <c r="AJ52768" i="12"/>
  <c r="AM52767" i="12"/>
  <c r="AL52767" i="12"/>
  <c r="AN52767" i="12" s="1"/>
  <c r="AK52767" i="12"/>
  <c r="AJ52767" i="12"/>
  <c r="AM52766" i="12"/>
  <c r="AN52766" i="12" s="1"/>
  <c r="AL52766" i="12"/>
  <c r="AK52766" i="12"/>
  <c r="AJ52766" i="12"/>
  <c r="AM52765" i="12"/>
  <c r="AL52765" i="12"/>
  <c r="AN52765" i="12" s="1"/>
  <c r="AK52765" i="12"/>
  <c r="AJ52765" i="12"/>
  <c r="AM52764" i="12"/>
  <c r="AL52764" i="12"/>
  <c r="AN52764" i="12" s="1"/>
  <c r="AK52764" i="12"/>
  <c r="AJ52764" i="12"/>
  <c r="AM52763" i="12"/>
  <c r="AL52763" i="12"/>
  <c r="AN52763" i="12" s="1"/>
  <c r="AK52763" i="12"/>
  <c r="AJ52763" i="12"/>
  <c r="AM52762" i="12"/>
  <c r="AL52762" i="12"/>
  <c r="AK52762" i="12"/>
  <c r="AJ52762" i="12"/>
  <c r="AN52761" i="12"/>
  <c r="AM52761" i="12"/>
  <c r="AL52761" i="12"/>
  <c r="AK52761" i="12"/>
  <c r="AJ52761" i="12"/>
  <c r="AM52760" i="12"/>
  <c r="AL52760" i="12"/>
  <c r="AN52760" i="12" s="1"/>
  <c r="AK52760" i="12"/>
  <c r="AJ52760" i="12"/>
  <c r="AM52759" i="12"/>
  <c r="AL52759" i="12"/>
  <c r="AN52759" i="12" s="1"/>
  <c r="AK52759" i="12"/>
  <c r="AJ52759" i="12"/>
  <c r="AM52758" i="12"/>
  <c r="AN52758" i="12" s="1"/>
  <c r="AL52758" i="12"/>
  <c r="AK52758" i="12"/>
  <c r="AJ52758" i="12"/>
  <c r="AN52757" i="12"/>
  <c r="AM52757" i="12"/>
  <c r="AL52757" i="12"/>
  <c r="AK52757" i="12"/>
  <c r="AJ52757" i="12"/>
  <c r="AM52756" i="12"/>
  <c r="AL52756" i="12"/>
  <c r="AN52756" i="12" s="1"/>
  <c r="AK52756" i="12"/>
  <c r="AJ52756" i="12"/>
  <c r="AN52755" i="12"/>
  <c r="AM52755" i="12"/>
  <c r="AL52755" i="12"/>
  <c r="AK52755" i="12"/>
  <c r="AJ52755" i="12"/>
  <c r="AM52754" i="12"/>
  <c r="AL52754" i="12"/>
  <c r="AN52754" i="12" s="1"/>
  <c r="AK52754" i="12"/>
  <c r="AJ52754" i="12"/>
  <c r="AN52753" i="12"/>
  <c r="AM52753" i="12"/>
  <c r="AL52753" i="12"/>
  <c r="AK52753" i="12"/>
  <c r="AJ52753" i="12"/>
  <c r="AM52752" i="12"/>
  <c r="AN52752" i="12" s="1"/>
  <c r="AL52752" i="12"/>
  <c r="AK52752" i="12"/>
  <c r="AJ52752" i="12"/>
  <c r="AM52751" i="12"/>
  <c r="AL52751" i="12"/>
  <c r="AK52751" i="12"/>
  <c r="AJ52751" i="12"/>
  <c r="AN52750" i="12"/>
  <c r="AM52750" i="12"/>
  <c r="AL52750" i="12"/>
  <c r="AK52750" i="12"/>
  <c r="AJ52750" i="12"/>
  <c r="AN52749" i="12"/>
  <c r="AM52749" i="12"/>
  <c r="AL52749" i="12"/>
  <c r="AK52749" i="12"/>
  <c r="AJ52749" i="12"/>
  <c r="AM52748" i="12"/>
  <c r="AL52748" i="12"/>
  <c r="AN52748" i="12" s="1"/>
  <c r="AK52748" i="12"/>
  <c r="AJ52748" i="12"/>
  <c r="AM52747" i="12"/>
  <c r="AL52747" i="12"/>
  <c r="AN52747" i="12" s="1"/>
  <c r="AK52747" i="12"/>
  <c r="AJ52747" i="12"/>
  <c r="AM52746" i="12"/>
  <c r="AL52746" i="12"/>
  <c r="AN52746" i="12" s="1"/>
  <c r="AK52746" i="12"/>
  <c r="AJ52746" i="12"/>
  <c r="AN52745" i="12"/>
  <c r="AM52745" i="12"/>
  <c r="AL52745" i="12"/>
  <c r="AK52745" i="12"/>
  <c r="AJ52745" i="12"/>
  <c r="AN52744" i="12"/>
  <c r="AM52744" i="12"/>
  <c r="AL52744" i="12"/>
  <c r="AK52744" i="12"/>
  <c r="AJ52744" i="12"/>
  <c r="AM52743" i="12"/>
  <c r="AL52743" i="12"/>
  <c r="AN52743" i="12" s="1"/>
  <c r="AK52743" i="12"/>
  <c r="AJ52743" i="12"/>
  <c r="AN52742" i="12"/>
  <c r="AM52742" i="12"/>
  <c r="AL52742" i="12"/>
  <c r="AK52742" i="12"/>
  <c r="AJ52742" i="12"/>
  <c r="AM52741" i="12"/>
  <c r="AL52741" i="12"/>
  <c r="AN52741" i="12" s="1"/>
  <c r="AK52741" i="12"/>
  <c r="AJ52741" i="12"/>
  <c r="AM52740" i="12"/>
  <c r="AL52740" i="12"/>
  <c r="AN52740" i="12" s="1"/>
  <c r="AK52740" i="12"/>
  <c r="AJ52740" i="12"/>
  <c r="AM52739" i="12"/>
  <c r="AN52739" i="12" s="1"/>
  <c r="AL52739" i="12"/>
  <c r="AK52739" i="12"/>
  <c r="AJ52739" i="12"/>
  <c r="AM52738" i="12"/>
  <c r="AL52738" i="12"/>
  <c r="AN52738" i="12" s="1"/>
  <c r="AK52738" i="12"/>
  <c r="AJ52738" i="12"/>
  <c r="AN52737" i="12"/>
  <c r="AM52737" i="12"/>
  <c r="AL52737" i="12"/>
  <c r="AK52737" i="12"/>
  <c r="AJ52737" i="12"/>
  <c r="AM52736" i="12"/>
  <c r="AL52736" i="12"/>
  <c r="AN52736" i="12" s="1"/>
  <c r="AK52736" i="12"/>
  <c r="AJ52736" i="12"/>
  <c r="AM52735" i="12"/>
  <c r="AN52735" i="12" s="1"/>
  <c r="AL52735" i="12"/>
  <c r="AK52735" i="12"/>
  <c r="AJ52735" i="12"/>
  <c r="AM52734" i="12"/>
  <c r="AN52734" i="12" s="1"/>
  <c r="AL52734" i="12"/>
  <c r="AK52734" i="12"/>
  <c r="AJ52734" i="12"/>
  <c r="AM52733" i="12"/>
  <c r="AL52733" i="12"/>
  <c r="AN52733" i="12" s="1"/>
  <c r="AK52733" i="12"/>
  <c r="AJ52733" i="12"/>
  <c r="AM52732" i="12"/>
  <c r="AL52732" i="12"/>
  <c r="AK52732" i="12"/>
  <c r="AJ52732" i="12"/>
  <c r="AM52731" i="12"/>
  <c r="AL52731" i="12"/>
  <c r="AK52731" i="12"/>
  <c r="AJ52731" i="12"/>
  <c r="AM52730" i="12"/>
  <c r="AN52730" i="12" s="1"/>
  <c r="AL52730" i="12"/>
  <c r="AK52730" i="12"/>
  <c r="AJ52730" i="12"/>
  <c r="AN52729" i="12"/>
  <c r="AM52729" i="12"/>
  <c r="AL52729" i="12"/>
  <c r="AK52729" i="12"/>
  <c r="AJ52729" i="12"/>
  <c r="AM52728" i="12"/>
  <c r="AL52728" i="12"/>
  <c r="AK52728" i="12"/>
  <c r="AJ52728" i="12"/>
  <c r="AN52727" i="12"/>
  <c r="AM52727" i="12"/>
  <c r="AL52727" i="12"/>
  <c r="AK52727" i="12"/>
  <c r="AJ52727" i="12"/>
  <c r="AM52726" i="12"/>
  <c r="AN52726" i="12" s="1"/>
  <c r="AL52726" i="12"/>
  <c r="AK52726" i="12"/>
  <c r="AJ52726" i="12"/>
  <c r="AM52725" i="12"/>
  <c r="AL52725" i="12"/>
  <c r="AN52725" i="12" s="1"/>
  <c r="AK52725" i="12"/>
  <c r="AJ52725" i="12"/>
  <c r="AM52724" i="12"/>
  <c r="AL52724" i="12"/>
  <c r="AN52724" i="12" s="1"/>
  <c r="AK52724" i="12"/>
  <c r="AJ52724" i="12"/>
  <c r="AM52723" i="12"/>
  <c r="AL52723" i="12"/>
  <c r="AN52723" i="12" s="1"/>
  <c r="AK52723" i="12"/>
  <c r="AJ52723" i="12"/>
  <c r="AN52722" i="12"/>
  <c r="AM52722" i="12"/>
  <c r="AL52722" i="12"/>
  <c r="AK52722" i="12"/>
  <c r="AJ52722" i="12"/>
  <c r="AN52721" i="12"/>
  <c r="AM52721" i="12"/>
  <c r="AL52721" i="12"/>
  <c r="AK52721" i="12"/>
  <c r="AJ52721" i="12"/>
  <c r="AM52720" i="12"/>
  <c r="AL52720" i="12"/>
  <c r="AN52720" i="12" s="1"/>
  <c r="AK52720" i="12"/>
  <c r="AJ52720" i="12"/>
  <c r="AN52719" i="12"/>
  <c r="AM52719" i="12"/>
  <c r="AL52719" i="12"/>
  <c r="AK52719" i="12"/>
  <c r="AJ52719" i="12"/>
  <c r="AN52718" i="12"/>
  <c r="AM52718" i="12"/>
  <c r="AL52718" i="12"/>
  <c r="AK52718" i="12"/>
  <c r="AJ52718" i="12"/>
  <c r="AM52717" i="12"/>
  <c r="AN52717" i="12" s="1"/>
  <c r="AL52717" i="12"/>
  <c r="AK52717" i="12"/>
  <c r="AJ52717" i="12"/>
  <c r="AM52716" i="12"/>
  <c r="AL52716" i="12"/>
  <c r="AN52716" i="12" s="1"/>
  <c r="AK52716" i="12"/>
  <c r="AJ52716" i="12"/>
  <c r="AM52715" i="12"/>
  <c r="AL52715" i="12"/>
  <c r="AN52715" i="12" s="1"/>
  <c r="AK52715" i="12"/>
  <c r="AJ52715" i="12"/>
  <c r="AM52714" i="12"/>
  <c r="AN52714" i="12" s="1"/>
  <c r="AL52714" i="12"/>
  <c r="AK52714" i="12"/>
  <c r="AJ52714" i="12"/>
  <c r="AN52713" i="12"/>
  <c r="AM52713" i="12"/>
  <c r="AL52713" i="12"/>
  <c r="AK52713" i="12"/>
  <c r="AJ52713" i="12"/>
  <c r="AM52712" i="12"/>
  <c r="AN52712" i="12" s="1"/>
  <c r="AL52712" i="12"/>
  <c r="AK52712" i="12"/>
  <c r="AJ52712" i="12"/>
  <c r="AN52711" i="12"/>
  <c r="AM52711" i="12"/>
  <c r="AL52711" i="12"/>
  <c r="AK52711" i="12"/>
  <c r="AJ52711" i="12"/>
  <c r="AM52710" i="12"/>
  <c r="AN52710" i="12" s="1"/>
  <c r="AL52710" i="12"/>
  <c r="AK52710" i="12"/>
  <c r="AJ52710" i="12"/>
  <c r="AN52709" i="12"/>
  <c r="AM52709" i="12"/>
  <c r="AL52709" i="12"/>
  <c r="AK52709" i="12"/>
  <c r="AJ52709" i="12"/>
  <c r="AM52708" i="12"/>
  <c r="AL52708" i="12"/>
  <c r="AN52708" i="12" s="1"/>
  <c r="AK52708" i="12"/>
  <c r="AJ52708" i="12"/>
  <c r="AM52707" i="12"/>
  <c r="AN52707" i="12" s="1"/>
  <c r="AL52707" i="12"/>
  <c r="AK52707" i="12"/>
  <c r="AJ52707" i="12"/>
  <c r="AM52706" i="12"/>
  <c r="AL52706" i="12"/>
  <c r="AK52706" i="12"/>
  <c r="AJ52706" i="12"/>
  <c r="AM52705" i="12"/>
  <c r="AL52705" i="12"/>
  <c r="AN52705" i="12" s="1"/>
  <c r="AK52705" i="12"/>
  <c r="AJ52705" i="12"/>
  <c r="AN52704" i="12"/>
  <c r="AM52704" i="12"/>
  <c r="AL52704" i="12"/>
  <c r="AK52704" i="12"/>
  <c r="AJ52704" i="12"/>
  <c r="AN52703" i="12"/>
  <c r="AM52703" i="12"/>
  <c r="AL52703" i="12"/>
  <c r="AK52703" i="12"/>
  <c r="AJ52703" i="12"/>
  <c r="AN52702" i="12"/>
  <c r="AM52702" i="12"/>
  <c r="AL52702" i="12"/>
  <c r="AK52702" i="12"/>
  <c r="AJ52702" i="12"/>
  <c r="AM52701" i="12"/>
  <c r="AN52701" i="12" s="1"/>
  <c r="AL52701" i="12"/>
  <c r="AK52701" i="12"/>
  <c r="AJ52701" i="12"/>
  <c r="AM52700" i="12"/>
  <c r="AL52700" i="12"/>
  <c r="AK52700" i="12"/>
  <c r="AJ52700" i="12"/>
  <c r="AN52699" i="12"/>
  <c r="AM52699" i="12"/>
  <c r="AL52699" i="12"/>
  <c r="AK52699" i="12"/>
  <c r="AJ52699" i="12"/>
  <c r="AN52698" i="12"/>
  <c r="AM52698" i="12"/>
  <c r="AL52698" i="12"/>
  <c r="AK52698" i="12"/>
  <c r="AJ52698" i="12"/>
  <c r="AM52697" i="12"/>
  <c r="AL52697" i="12"/>
  <c r="AN52697" i="12" s="1"/>
  <c r="AK52697" i="12"/>
  <c r="AJ52697" i="12"/>
  <c r="AM52696" i="12"/>
  <c r="AN52696" i="12" s="1"/>
  <c r="AL52696" i="12"/>
  <c r="AK52696" i="12"/>
  <c r="AJ52696" i="12"/>
  <c r="AN52695" i="12"/>
  <c r="AM52695" i="12"/>
  <c r="AL52695" i="12"/>
  <c r="AK52695" i="12"/>
  <c r="AJ52695" i="12"/>
  <c r="AM52694" i="12"/>
  <c r="AN52694" i="12" s="1"/>
  <c r="AL52694" i="12"/>
  <c r="AK52694" i="12"/>
  <c r="AJ52694" i="12"/>
  <c r="AN52693" i="12"/>
  <c r="AM52693" i="12"/>
  <c r="AL52693" i="12"/>
  <c r="AK52693" i="12"/>
  <c r="AJ52693" i="12"/>
  <c r="AM52692" i="12"/>
  <c r="AL52692" i="12"/>
  <c r="AN52692" i="12" s="1"/>
  <c r="AK52692" i="12"/>
  <c r="AJ52692" i="12"/>
  <c r="AN52691" i="12"/>
  <c r="AM52691" i="12"/>
  <c r="AL52691" i="12"/>
  <c r="AK52691" i="12"/>
  <c r="AJ52691" i="12"/>
  <c r="AN52690" i="12"/>
  <c r="AM52690" i="12"/>
  <c r="AL52690" i="12"/>
  <c r="AK52690" i="12"/>
  <c r="AJ52690" i="12"/>
  <c r="AN52689" i="12"/>
  <c r="AM52689" i="12"/>
  <c r="AL52689" i="12"/>
  <c r="AK52689" i="12"/>
  <c r="AJ52689" i="12"/>
  <c r="AN52688" i="12"/>
  <c r="AM52688" i="12"/>
  <c r="AL52688" i="12"/>
  <c r="AK52688" i="12"/>
  <c r="AJ52688" i="12"/>
  <c r="AM52687" i="12"/>
  <c r="AL52687" i="12"/>
  <c r="AN52687" i="12" s="1"/>
  <c r="AK52687" i="12"/>
  <c r="AJ52687" i="12"/>
  <c r="AN52686" i="12"/>
  <c r="AM52686" i="12"/>
  <c r="AL52686" i="12"/>
  <c r="AK52686" i="12"/>
  <c r="AJ52686" i="12"/>
  <c r="AN52685" i="12"/>
  <c r="AM52685" i="12"/>
  <c r="AL52685" i="12"/>
  <c r="AK52685" i="12"/>
  <c r="AJ52685" i="12"/>
  <c r="AM52684" i="12"/>
  <c r="AL52684" i="12"/>
  <c r="AK52684" i="12"/>
  <c r="AJ52684" i="12"/>
  <c r="AN52683" i="12"/>
  <c r="AM52683" i="12"/>
  <c r="AL52683" i="12"/>
  <c r="AK52683" i="12"/>
  <c r="AJ52683" i="12"/>
  <c r="AM52682" i="12"/>
  <c r="AL52682" i="12"/>
  <c r="AN52682" i="12" s="1"/>
  <c r="AK52682" i="12"/>
  <c r="AJ52682" i="12"/>
  <c r="AN52681" i="12"/>
  <c r="AM52681" i="12"/>
  <c r="AL52681" i="12"/>
  <c r="AK52681" i="12"/>
  <c r="AJ52681" i="12"/>
  <c r="AM52680" i="12"/>
  <c r="AL52680" i="12"/>
  <c r="AN52680" i="12" s="1"/>
  <c r="AK52680" i="12"/>
  <c r="AJ52680" i="12"/>
  <c r="AM52679" i="12"/>
  <c r="AL52679" i="12"/>
  <c r="AN52679" i="12" s="1"/>
  <c r="AK52679" i="12"/>
  <c r="AJ52679" i="12"/>
  <c r="AM52678" i="12"/>
  <c r="AN52678" i="12" s="1"/>
  <c r="AL52678" i="12"/>
  <c r="AK52678" i="12"/>
  <c r="AJ52678" i="12"/>
  <c r="AM52677" i="12"/>
  <c r="AL52677" i="12"/>
  <c r="AN52677" i="12" s="1"/>
  <c r="AK52677" i="12"/>
  <c r="AJ52677" i="12"/>
  <c r="AM52676" i="12"/>
  <c r="AL52676" i="12"/>
  <c r="AN52676" i="12" s="1"/>
  <c r="AK52676" i="12"/>
  <c r="AJ52676" i="12"/>
  <c r="AM52675" i="12"/>
  <c r="AL52675" i="12"/>
  <c r="AN52675" i="12" s="1"/>
  <c r="AK52675" i="12"/>
  <c r="AJ52675" i="12"/>
  <c r="AM52674" i="12"/>
  <c r="AL52674" i="12"/>
  <c r="AN52674" i="12" s="1"/>
  <c r="AK52674" i="12"/>
  <c r="AJ52674" i="12"/>
  <c r="AN52673" i="12"/>
  <c r="AM52673" i="12"/>
  <c r="AL52673" i="12"/>
  <c r="AK52673" i="12"/>
  <c r="AJ52673" i="12"/>
  <c r="AM52672" i="12"/>
  <c r="AL52672" i="12"/>
  <c r="AN52672" i="12" s="1"/>
  <c r="AK52672" i="12"/>
  <c r="AJ52672" i="12"/>
  <c r="AM52671" i="12"/>
  <c r="AN52671" i="12" s="1"/>
  <c r="AL52671" i="12"/>
  <c r="AK52671" i="12"/>
  <c r="AJ52671" i="12"/>
  <c r="AM52670" i="12"/>
  <c r="AN52670" i="12" s="1"/>
  <c r="AL52670" i="12"/>
  <c r="AK52670" i="12"/>
  <c r="AJ52670" i="12"/>
  <c r="AM52669" i="12"/>
  <c r="AL52669" i="12"/>
  <c r="AK52669" i="12"/>
  <c r="AJ52669" i="12"/>
  <c r="AM52668" i="12"/>
  <c r="AL52668" i="12"/>
  <c r="AK52668" i="12"/>
  <c r="AJ52668" i="12"/>
  <c r="AN52667" i="12"/>
  <c r="AM52667" i="12"/>
  <c r="AL52667" i="12"/>
  <c r="AK52667" i="12"/>
  <c r="AJ52667" i="12"/>
  <c r="AM52666" i="12"/>
  <c r="AN52666" i="12" s="1"/>
  <c r="AL52666" i="12"/>
  <c r="AK52666" i="12"/>
  <c r="AJ52666" i="12"/>
  <c r="AN52665" i="12"/>
  <c r="AM52665" i="12"/>
  <c r="AL52665" i="12"/>
  <c r="AK52665" i="12"/>
  <c r="AJ52665" i="12"/>
  <c r="AM52664" i="12"/>
  <c r="AL52664" i="12"/>
  <c r="AN52664" i="12" s="1"/>
  <c r="AK52664" i="12"/>
  <c r="AJ52664" i="12"/>
  <c r="AN52663" i="12"/>
  <c r="AM52663" i="12"/>
  <c r="AL52663" i="12"/>
  <c r="AK52663" i="12"/>
  <c r="AJ52663" i="12"/>
  <c r="AM52662" i="12"/>
  <c r="AN52662" i="12" s="1"/>
  <c r="AL52662" i="12"/>
  <c r="AK52662" i="12"/>
  <c r="AJ52662" i="12"/>
  <c r="AM52661" i="12"/>
  <c r="AL52661" i="12"/>
  <c r="AN52661" i="12" s="1"/>
  <c r="AK52661" i="12"/>
  <c r="AJ52661" i="12"/>
  <c r="AM52660" i="12"/>
  <c r="AL52660" i="12"/>
  <c r="AK52660" i="12"/>
  <c r="AJ52660" i="12"/>
  <c r="AM52659" i="12"/>
  <c r="AL52659" i="12"/>
  <c r="AN52659" i="12" s="1"/>
  <c r="AK52659" i="12"/>
  <c r="AJ52659" i="12"/>
  <c r="AN52658" i="12"/>
  <c r="AM52658" i="12"/>
  <c r="AL52658" i="12"/>
  <c r="AK52658" i="12"/>
  <c r="AJ52658" i="12"/>
  <c r="AM52657" i="12"/>
  <c r="AL52657" i="12"/>
  <c r="AN52657" i="12" s="1"/>
  <c r="AK52657" i="12"/>
  <c r="AJ52657" i="12"/>
  <c r="AM52656" i="12"/>
  <c r="AL52656" i="12"/>
  <c r="AN52656" i="12" s="1"/>
  <c r="AK52656" i="12"/>
  <c r="AJ52656" i="12"/>
  <c r="AM52655" i="12"/>
  <c r="AN52655" i="12" s="1"/>
  <c r="AL52655" i="12"/>
  <c r="AK52655" i="12"/>
  <c r="AJ52655" i="12"/>
  <c r="AM52654" i="12"/>
  <c r="AN52654" i="12" s="1"/>
  <c r="AL52654" i="12"/>
  <c r="AK52654" i="12"/>
  <c r="AJ52654" i="12"/>
  <c r="AM52653" i="12"/>
  <c r="AN52653" i="12" s="1"/>
  <c r="AL52653" i="12"/>
  <c r="AK52653" i="12"/>
  <c r="AJ52653" i="12"/>
  <c r="AM52652" i="12"/>
  <c r="AL52652" i="12"/>
  <c r="AK52652" i="12"/>
  <c r="AJ52652" i="12"/>
  <c r="AM52651" i="12"/>
  <c r="AL52651" i="12"/>
  <c r="AN52651" i="12" s="1"/>
  <c r="AK52651" i="12"/>
  <c r="AJ52651" i="12"/>
  <c r="AN52650" i="12"/>
  <c r="AM52650" i="12"/>
  <c r="AL52650" i="12"/>
  <c r="AK52650" i="12"/>
  <c r="AJ52650" i="12"/>
  <c r="AN52649" i="12"/>
  <c r="AM52649" i="12"/>
  <c r="AL52649" i="12"/>
  <c r="AK52649" i="12"/>
  <c r="AJ52649" i="12"/>
  <c r="AM52648" i="12"/>
  <c r="AN52648" i="12" s="1"/>
  <c r="AL52648" i="12"/>
  <c r="AK52648" i="12"/>
  <c r="AJ52648" i="12"/>
  <c r="AM52647" i="12"/>
  <c r="AL52647" i="12"/>
  <c r="AN52647" i="12" s="1"/>
  <c r="AK52647" i="12"/>
  <c r="AJ52647" i="12"/>
  <c r="AM52646" i="12"/>
  <c r="AN52646" i="12" s="1"/>
  <c r="AL52646" i="12"/>
  <c r="AK52646" i="12"/>
  <c r="AJ52646" i="12"/>
  <c r="AN52645" i="12"/>
  <c r="AM52645" i="12"/>
  <c r="AL52645" i="12"/>
  <c r="AK52645" i="12"/>
  <c r="AJ52645" i="12"/>
  <c r="AM52644" i="12"/>
  <c r="AL52644" i="12"/>
  <c r="AK52644" i="12"/>
  <c r="AJ52644" i="12"/>
  <c r="AM52643" i="12"/>
  <c r="AN52643" i="12" s="1"/>
  <c r="AL52643" i="12"/>
  <c r="AK52643" i="12"/>
  <c r="AJ52643" i="12"/>
  <c r="AN52642" i="12"/>
  <c r="AM52642" i="12"/>
  <c r="AL52642" i="12"/>
  <c r="AK52642" i="12"/>
  <c r="AJ52642" i="12"/>
  <c r="AM52641" i="12"/>
  <c r="AL52641" i="12"/>
  <c r="AN52641" i="12" s="1"/>
  <c r="AK52641" i="12"/>
  <c r="AJ52641" i="12"/>
  <c r="AN52640" i="12"/>
  <c r="AM52640" i="12"/>
  <c r="AL52640" i="12"/>
  <c r="AK52640" i="12"/>
  <c r="AJ52640" i="12"/>
  <c r="AN52639" i="12"/>
  <c r="AM52639" i="12"/>
  <c r="AL52639" i="12"/>
  <c r="AK52639" i="12"/>
  <c r="AJ52639" i="12"/>
  <c r="AN52638" i="12"/>
  <c r="AM52638" i="12"/>
  <c r="AL52638" i="12"/>
  <c r="AK52638" i="12"/>
  <c r="AJ52638" i="12"/>
  <c r="AN52637" i="12"/>
  <c r="AM52637" i="12"/>
  <c r="AL52637" i="12"/>
  <c r="AK52637" i="12"/>
  <c r="AJ52637" i="12"/>
  <c r="AM52636" i="12"/>
  <c r="AL52636" i="12"/>
  <c r="AN52636" i="12" s="1"/>
  <c r="AK52636" i="12"/>
  <c r="AJ52636" i="12"/>
  <c r="AN52635" i="12"/>
  <c r="AM52635" i="12"/>
  <c r="AL52635" i="12"/>
  <c r="AK52635" i="12"/>
  <c r="AJ52635" i="12"/>
  <c r="AN52634" i="12"/>
  <c r="AM52634" i="12"/>
  <c r="AL52634" i="12"/>
  <c r="AK52634" i="12"/>
  <c r="AJ52634" i="12"/>
  <c r="AM52633" i="12"/>
  <c r="AL52633" i="12"/>
  <c r="AN52633" i="12" s="1"/>
  <c r="AK52633" i="12"/>
  <c r="AJ52633" i="12"/>
  <c r="AN52632" i="12"/>
  <c r="AM52632" i="12"/>
  <c r="AL52632" i="12"/>
  <c r="AK52632" i="12"/>
  <c r="AJ52632" i="12"/>
  <c r="AN52631" i="12"/>
  <c r="AM52631" i="12"/>
  <c r="AL52631" i="12"/>
  <c r="AK52631" i="12"/>
  <c r="AJ52631" i="12"/>
  <c r="AM52630" i="12"/>
  <c r="AN52630" i="12" s="1"/>
  <c r="AL52630" i="12"/>
  <c r="AK52630" i="12"/>
  <c r="AJ52630" i="12"/>
  <c r="AM52629" i="12"/>
  <c r="AL52629" i="12"/>
  <c r="AN52629" i="12" s="1"/>
  <c r="AK52629" i="12"/>
  <c r="AJ52629" i="12"/>
  <c r="AM52628" i="12"/>
  <c r="AL52628" i="12"/>
  <c r="AN52628" i="12" s="1"/>
  <c r="AK52628" i="12"/>
  <c r="AJ52628" i="12"/>
  <c r="AN52627" i="12"/>
  <c r="AM52627" i="12"/>
  <c r="AL52627" i="12"/>
  <c r="AK52627" i="12"/>
  <c r="AJ52627" i="12"/>
  <c r="AM52626" i="12"/>
  <c r="AL52626" i="12"/>
  <c r="AK52626" i="12"/>
  <c r="AJ52626" i="12"/>
  <c r="AN52625" i="12"/>
  <c r="AM52625" i="12"/>
  <c r="AL52625" i="12"/>
  <c r="AK52625" i="12"/>
  <c r="AJ52625" i="12"/>
  <c r="AN52624" i="12"/>
  <c r="AM52624" i="12"/>
  <c r="AL52624" i="12"/>
  <c r="AK52624" i="12"/>
  <c r="AJ52624" i="12"/>
  <c r="AM52623" i="12"/>
  <c r="AL52623" i="12"/>
  <c r="AN52623" i="12" s="1"/>
  <c r="AK52623" i="12"/>
  <c r="AJ52623" i="12"/>
  <c r="AN52622" i="12"/>
  <c r="AM52622" i="12"/>
  <c r="AL52622" i="12"/>
  <c r="AK52622" i="12"/>
  <c r="AJ52622" i="12"/>
  <c r="AM52621" i="12"/>
  <c r="AL52621" i="12"/>
  <c r="AN52621" i="12" s="1"/>
  <c r="AK52621" i="12"/>
  <c r="AJ52621" i="12"/>
  <c r="AM52620" i="12"/>
  <c r="AL52620" i="12"/>
  <c r="AK52620" i="12"/>
  <c r="AJ52620" i="12"/>
  <c r="AM52619" i="12"/>
  <c r="AL52619" i="12"/>
  <c r="AN52619" i="12" s="1"/>
  <c r="AK52619" i="12"/>
  <c r="AJ52619" i="12"/>
  <c r="AM52618" i="12"/>
  <c r="AL52618" i="12"/>
  <c r="AK52618" i="12"/>
  <c r="AJ52618" i="12"/>
  <c r="AN52617" i="12"/>
  <c r="AM52617" i="12"/>
  <c r="AL52617" i="12"/>
  <c r="AK52617" i="12"/>
  <c r="AJ52617" i="12"/>
  <c r="AM52616" i="12"/>
  <c r="AL52616" i="12"/>
  <c r="AN52616" i="12" s="1"/>
  <c r="AK52616" i="12"/>
  <c r="AJ52616" i="12"/>
  <c r="AM52615" i="12"/>
  <c r="AL52615" i="12"/>
  <c r="AN52615" i="12" s="1"/>
  <c r="AK52615" i="12"/>
  <c r="AJ52615" i="12"/>
  <c r="AM52614" i="12"/>
  <c r="AN52614" i="12" s="1"/>
  <c r="AL52614" i="12"/>
  <c r="AK52614" i="12"/>
  <c r="AJ52614" i="12"/>
  <c r="AN52613" i="12"/>
  <c r="AM52613" i="12"/>
  <c r="AL52613" i="12"/>
  <c r="AK52613" i="12"/>
  <c r="AJ52613" i="12"/>
  <c r="AM52612" i="12"/>
  <c r="AL52612" i="12"/>
  <c r="AN52612" i="12" s="1"/>
  <c r="AK52612" i="12"/>
  <c r="AJ52612" i="12"/>
  <c r="AN52611" i="12"/>
  <c r="AM52611" i="12"/>
  <c r="AL52611" i="12"/>
  <c r="AK52611" i="12"/>
  <c r="AJ52611" i="12"/>
  <c r="AM52610" i="12"/>
  <c r="AL52610" i="12"/>
  <c r="AN52610" i="12" s="1"/>
  <c r="AK52610" i="12"/>
  <c r="AJ52610" i="12"/>
  <c r="AN52609" i="12"/>
  <c r="AM52609" i="12"/>
  <c r="AL52609" i="12"/>
  <c r="AK52609" i="12"/>
  <c r="AJ52609" i="12"/>
  <c r="AM52608" i="12"/>
  <c r="AN52608" i="12" s="1"/>
  <c r="AL52608" i="12"/>
  <c r="AK52608" i="12"/>
  <c r="AJ52608" i="12"/>
  <c r="AM52607" i="12"/>
  <c r="AN52607" i="12" s="1"/>
  <c r="AL52607" i="12"/>
  <c r="AK52607" i="12"/>
  <c r="AJ52607" i="12"/>
  <c r="AN52606" i="12"/>
  <c r="AM52606" i="12"/>
  <c r="AL52606" i="12"/>
  <c r="AK52606" i="12"/>
  <c r="AJ52606" i="12"/>
  <c r="AM52605" i="12"/>
  <c r="AL52605" i="12"/>
  <c r="AN52605" i="12" s="1"/>
  <c r="AK52605" i="12"/>
  <c r="AJ52605" i="12"/>
  <c r="AM52604" i="12"/>
  <c r="AL52604" i="12"/>
  <c r="AK52604" i="12"/>
  <c r="AJ52604" i="12"/>
  <c r="AM52603" i="12"/>
  <c r="AL52603" i="12"/>
  <c r="AN52603" i="12" s="1"/>
  <c r="AK52603" i="12"/>
  <c r="AJ52603" i="12"/>
  <c r="AN52602" i="12"/>
  <c r="AM52602" i="12"/>
  <c r="AL52602" i="12"/>
  <c r="AK52602" i="12"/>
  <c r="AJ52602" i="12"/>
  <c r="AN52601" i="12"/>
  <c r="AM52601" i="12"/>
  <c r="AL52601" i="12"/>
  <c r="AK52601" i="12"/>
  <c r="AJ52601" i="12"/>
  <c r="AM52600" i="12"/>
  <c r="AL52600" i="12"/>
  <c r="AN52600" i="12" s="1"/>
  <c r="AK52600" i="12"/>
  <c r="AJ52600" i="12"/>
  <c r="AN52599" i="12"/>
  <c r="AM52599" i="12"/>
  <c r="AL52599" i="12"/>
  <c r="AK52599" i="12"/>
  <c r="AJ52599" i="12"/>
  <c r="AM52598" i="12"/>
  <c r="AN52598" i="12" s="1"/>
  <c r="AL52598" i="12"/>
  <c r="AK52598" i="12"/>
  <c r="AJ52598" i="12"/>
  <c r="AM52597" i="12"/>
  <c r="AL52597" i="12"/>
  <c r="AN52597" i="12" s="1"/>
  <c r="AK52597" i="12"/>
  <c r="AJ52597" i="12"/>
  <c r="AM52596" i="12"/>
  <c r="AL52596" i="12"/>
  <c r="AN52596" i="12" s="1"/>
  <c r="AK52596" i="12"/>
  <c r="AJ52596" i="12"/>
  <c r="AM52595" i="12"/>
  <c r="AL52595" i="12"/>
  <c r="AN52595" i="12" s="1"/>
  <c r="AK52595" i="12"/>
  <c r="AJ52595" i="12"/>
  <c r="AN52594" i="12"/>
  <c r="AM52594" i="12"/>
  <c r="AL52594" i="12"/>
  <c r="AK52594" i="12"/>
  <c r="AJ52594" i="12"/>
  <c r="AM52593" i="12"/>
  <c r="AL52593" i="12"/>
  <c r="AN52593" i="12" s="1"/>
  <c r="AK52593" i="12"/>
  <c r="AJ52593" i="12"/>
  <c r="AM52592" i="12"/>
  <c r="AL52592" i="12"/>
  <c r="AN52592" i="12" s="1"/>
  <c r="AK52592" i="12"/>
  <c r="AJ52592" i="12"/>
  <c r="AM52591" i="12"/>
  <c r="AN52591" i="12" s="1"/>
  <c r="AL52591" i="12"/>
  <c r="AK52591" i="12"/>
  <c r="AJ52591" i="12"/>
  <c r="AN52590" i="12"/>
  <c r="AM52590" i="12"/>
  <c r="AL52590" i="12"/>
  <c r="AK52590" i="12"/>
  <c r="AJ52590" i="12"/>
  <c r="AM52589" i="12"/>
  <c r="AN52589" i="12" s="1"/>
  <c r="AL52589" i="12"/>
  <c r="AK52589" i="12"/>
  <c r="AJ52589" i="12"/>
  <c r="AM52588" i="12"/>
  <c r="AL52588" i="12"/>
  <c r="AN52588" i="12" s="1"/>
  <c r="AK52588" i="12"/>
  <c r="AJ52588" i="12"/>
  <c r="AM52587" i="12"/>
  <c r="AL52587" i="12"/>
  <c r="AN52587" i="12" s="1"/>
  <c r="AK52587" i="12"/>
  <c r="AJ52587" i="12"/>
  <c r="AM52586" i="12"/>
  <c r="AN52586" i="12" s="1"/>
  <c r="AL52586" i="12"/>
  <c r="AK52586" i="12"/>
  <c r="AJ52586" i="12"/>
  <c r="AN52585" i="12"/>
  <c r="AM52585" i="12"/>
  <c r="AL52585" i="12"/>
  <c r="AK52585" i="12"/>
  <c r="AJ52585" i="12"/>
  <c r="AN52584" i="12"/>
  <c r="AM52584" i="12"/>
  <c r="AL52584" i="12"/>
  <c r="AK52584" i="12"/>
  <c r="AJ52584" i="12"/>
  <c r="AN52583" i="12"/>
  <c r="AM52583" i="12"/>
  <c r="AL52583" i="12"/>
  <c r="AK52583" i="12"/>
  <c r="AJ52583" i="12"/>
  <c r="AM52582" i="12"/>
  <c r="AN52582" i="12" s="1"/>
  <c r="AL52582" i="12"/>
  <c r="AK52582" i="12"/>
  <c r="AJ52582" i="12"/>
  <c r="AN52581" i="12"/>
  <c r="AM52581" i="12"/>
  <c r="AL52581" i="12"/>
  <c r="AK52581" i="12"/>
  <c r="AJ52581" i="12"/>
  <c r="AM52580" i="12"/>
  <c r="AL52580" i="12"/>
  <c r="AN52580" i="12" s="1"/>
  <c r="AK52580" i="12"/>
  <c r="AJ52580" i="12"/>
  <c r="AN52579" i="12"/>
  <c r="AM52579" i="12"/>
  <c r="AL52579" i="12"/>
  <c r="AK52579" i="12"/>
  <c r="AJ52579" i="12"/>
  <c r="AN52578" i="12"/>
  <c r="AM52578" i="12"/>
  <c r="AL52578" i="12"/>
  <c r="AK52578" i="12"/>
  <c r="AJ52578" i="12"/>
  <c r="AM52577" i="12"/>
  <c r="AL52577" i="12"/>
  <c r="AN52577" i="12" s="1"/>
  <c r="AK52577" i="12"/>
  <c r="AJ52577" i="12"/>
  <c r="AN52576" i="12"/>
  <c r="AM52576" i="12"/>
  <c r="AL52576" i="12"/>
  <c r="AK52576" i="12"/>
  <c r="AJ52576" i="12"/>
  <c r="AM52575" i="12"/>
  <c r="AL52575" i="12"/>
  <c r="AN52575" i="12" s="1"/>
  <c r="AK52575" i="12"/>
  <c r="AJ52575" i="12"/>
  <c r="AN52574" i="12"/>
  <c r="AM52574" i="12"/>
  <c r="AL52574" i="12"/>
  <c r="AK52574" i="12"/>
  <c r="AJ52574" i="12"/>
  <c r="AN52573" i="12"/>
  <c r="AM52573" i="12"/>
  <c r="AL52573" i="12"/>
  <c r="AK52573" i="12"/>
  <c r="AJ52573" i="12"/>
  <c r="AM52572" i="12"/>
  <c r="AL52572" i="12"/>
  <c r="AN52572" i="12" s="1"/>
  <c r="AK52572" i="12"/>
  <c r="AJ52572" i="12"/>
  <c r="AN52571" i="12"/>
  <c r="AM52571" i="12"/>
  <c r="AL52571" i="12"/>
  <c r="AK52571" i="12"/>
  <c r="AJ52571" i="12"/>
  <c r="AM52570" i="12"/>
  <c r="AL52570" i="12"/>
  <c r="AN52570" i="12" s="1"/>
  <c r="AK52570" i="12"/>
  <c r="AJ52570" i="12"/>
  <c r="AM52569" i="12"/>
  <c r="AL52569" i="12"/>
  <c r="AN52569" i="12" s="1"/>
  <c r="AK52569" i="12"/>
  <c r="AJ52569" i="12"/>
  <c r="AM52568" i="12"/>
  <c r="AN52568" i="12" s="1"/>
  <c r="AL52568" i="12"/>
  <c r="AK52568" i="12"/>
  <c r="AJ52568" i="12"/>
  <c r="AM52567" i="12"/>
  <c r="AL52567" i="12"/>
  <c r="AN52567" i="12" s="1"/>
  <c r="AK52567" i="12"/>
  <c r="AJ52567" i="12"/>
  <c r="AM52566" i="12"/>
  <c r="AN52566" i="12" s="1"/>
  <c r="AL52566" i="12"/>
  <c r="AK52566" i="12"/>
  <c r="AJ52566" i="12"/>
  <c r="AM52565" i="12"/>
  <c r="AL52565" i="12"/>
  <c r="AN52565" i="12" s="1"/>
  <c r="AK52565" i="12"/>
  <c r="AJ52565" i="12"/>
  <c r="AM52564" i="12"/>
  <c r="AL52564" i="12"/>
  <c r="AN52564" i="12" s="1"/>
  <c r="AK52564" i="12"/>
  <c r="AJ52564" i="12"/>
  <c r="AM52563" i="12"/>
  <c r="AN52563" i="12" s="1"/>
  <c r="AL52563" i="12"/>
  <c r="AK52563" i="12"/>
  <c r="AJ52563" i="12"/>
  <c r="AM52562" i="12"/>
  <c r="AL52562" i="12"/>
  <c r="AN52562" i="12" s="1"/>
  <c r="AK52562" i="12"/>
  <c r="AJ52562" i="12"/>
  <c r="AN52561" i="12"/>
  <c r="AM52561" i="12"/>
  <c r="AL52561" i="12"/>
  <c r="AK52561" i="12"/>
  <c r="AJ52561" i="12"/>
  <c r="AM52560" i="12"/>
  <c r="AL52560" i="12"/>
  <c r="AN52560" i="12" s="1"/>
  <c r="AK52560" i="12"/>
  <c r="AJ52560" i="12"/>
  <c r="AM52559" i="12"/>
  <c r="AL52559" i="12"/>
  <c r="AN52559" i="12" s="1"/>
  <c r="AK52559" i="12"/>
  <c r="AJ52559" i="12"/>
  <c r="AN52558" i="12"/>
  <c r="AM52558" i="12"/>
  <c r="AL52558" i="12"/>
  <c r="AK52558" i="12"/>
  <c r="AJ52558" i="12"/>
  <c r="AM52557" i="12"/>
  <c r="AL52557" i="12"/>
  <c r="AK52557" i="12"/>
  <c r="AJ52557" i="12"/>
  <c r="AM52556" i="12"/>
  <c r="AL52556" i="12"/>
  <c r="AK52556" i="12"/>
  <c r="AJ52556" i="12"/>
  <c r="AN52555" i="12"/>
  <c r="AM52555" i="12"/>
  <c r="AL52555" i="12"/>
  <c r="AK52555" i="12"/>
  <c r="AJ52555" i="12"/>
  <c r="AM52554" i="12"/>
  <c r="AL52554" i="12"/>
  <c r="AK52554" i="12"/>
  <c r="AJ52554" i="12"/>
  <c r="AN52553" i="12"/>
  <c r="AM52553" i="12"/>
  <c r="AL52553" i="12"/>
  <c r="AK52553" i="12"/>
  <c r="AJ52553" i="12"/>
  <c r="AM52552" i="12"/>
  <c r="AL52552" i="12"/>
  <c r="AN52552" i="12" s="1"/>
  <c r="AK52552" i="12"/>
  <c r="AJ52552" i="12"/>
  <c r="AM52551" i="12"/>
  <c r="AL52551" i="12"/>
  <c r="AN52551" i="12" s="1"/>
  <c r="AK52551" i="12"/>
  <c r="AJ52551" i="12"/>
  <c r="AM52550" i="12"/>
  <c r="AN52550" i="12" s="1"/>
  <c r="AL52550" i="12"/>
  <c r="AK52550" i="12"/>
  <c r="AJ52550" i="12"/>
  <c r="AN52549" i="12"/>
  <c r="AM52549" i="12"/>
  <c r="AL52549" i="12"/>
  <c r="AK52549" i="12"/>
  <c r="AJ52549" i="12"/>
  <c r="AM52548" i="12"/>
  <c r="AL52548" i="12"/>
  <c r="AN52548" i="12" s="1"/>
  <c r="AK52548" i="12"/>
  <c r="AJ52548" i="12"/>
  <c r="AN52547" i="12"/>
  <c r="AM52547" i="12"/>
  <c r="AL52547" i="12"/>
  <c r="AK52547" i="12"/>
  <c r="AJ52547" i="12"/>
  <c r="AM52546" i="12"/>
  <c r="AL52546" i="12"/>
  <c r="AN52546" i="12" s="1"/>
  <c r="AK52546" i="12"/>
  <c r="AJ52546" i="12"/>
  <c r="AN52545" i="12"/>
  <c r="AM52545" i="12"/>
  <c r="AL52545" i="12"/>
  <c r="AK52545" i="12"/>
  <c r="AJ52545" i="12"/>
  <c r="AM52544" i="12"/>
  <c r="AN52544" i="12" s="1"/>
  <c r="AL52544" i="12"/>
  <c r="AK52544" i="12"/>
  <c r="AJ52544" i="12"/>
  <c r="AM52543" i="12"/>
  <c r="AN52543" i="12" s="1"/>
  <c r="AL52543" i="12"/>
  <c r="AK52543" i="12"/>
  <c r="AJ52543" i="12"/>
  <c r="AN52542" i="12"/>
  <c r="AM52542" i="12"/>
  <c r="AL52542" i="12"/>
  <c r="AK52542" i="12"/>
  <c r="AJ52542" i="12"/>
  <c r="AM52541" i="12"/>
  <c r="AL52541" i="12"/>
  <c r="AN52541" i="12" s="1"/>
  <c r="AK52541" i="12"/>
  <c r="AJ52541" i="12"/>
  <c r="AM52540" i="12"/>
  <c r="AL52540" i="12"/>
  <c r="AK52540" i="12"/>
  <c r="AJ52540" i="12"/>
  <c r="AM52539" i="12"/>
  <c r="AN52539" i="12" s="1"/>
  <c r="AL52539" i="12"/>
  <c r="AK52539" i="12"/>
  <c r="AJ52539" i="12"/>
  <c r="AN52538" i="12"/>
  <c r="AM52538" i="12"/>
  <c r="AL52538" i="12"/>
  <c r="AK52538" i="12"/>
  <c r="AJ52538" i="12"/>
  <c r="AN52537" i="12"/>
  <c r="AM52537" i="12"/>
  <c r="AL52537" i="12"/>
  <c r="AK52537" i="12"/>
  <c r="AJ52537" i="12"/>
  <c r="AM52536" i="12"/>
  <c r="AL52536" i="12"/>
  <c r="AN52536" i="12" s="1"/>
  <c r="AK52536" i="12"/>
  <c r="AJ52536" i="12"/>
  <c r="AN52535" i="12"/>
  <c r="AM52535" i="12"/>
  <c r="AL52535" i="12"/>
  <c r="AK52535" i="12"/>
  <c r="AJ52535" i="12"/>
  <c r="AM52534" i="12"/>
  <c r="AN52534" i="12" s="1"/>
  <c r="AL52534" i="12"/>
  <c r="AK52534" i="12"/>
  <c r="AJ52534" i="12"/>
  <c r="AM52533" i="12"/>
  <c r="AL52533" i="12"/>
  <c r="AN52533" i="12" s="1"/>
  <c r="AK52533" i="12"/>
  <c r="AJ52533" i="12"/>
  <c r="AM52532" i="12"/>
  <c r="AL52532" i="12"/>
  <c r="AK52532" i="12"/>
  <c r="AJ52532" i="12"/>
  <c r="AM52531" i="12"/>
  <c r="AL52531" i="12"/>
  <c r="AN52531" i="12" s="1"/>
  <c r="AK52531" i="12"/>
  <c r="AJ52531" i="12"/>
  <c r="AN52530" i="12"/>
  <c r="AM52530" i="12"/>
  <c r="AL52530" i="12"/>
  <c r="AK52530" i="12"/>
  <c r="AJ52530" i="12"/>
  <c r="AM52529" i="12"/>
  <c r="AL52529" i="12"/>
  <c r="AN52529" i="12" s="1"/>
  <c r="AK52529" i="12"/>
  <c r="AJ52529" i="12"/>
  <c r="AM52528" i="12"/>
  <c r="AL52528" i="12"/>
  <c r="AN52528" i="12" s="1"/>
  <c r="AK52528" i="12"/>
  <c r="AJ52528" i="12"/>
  <c r="AM52527" i="12"/>
  <c r="AN52527" i="12" s="1"/>
  <c r="AL52527" i="12"/>
  <c r="AK52527" i="12"/>
  <c r="AJ52527" i="12"/>
  <c r="AN52526" i="12"/>
  <c r="AM52526" i="12"/>
  <c r="AL52526" i="12"/>
  <c r="AK52526" i="12"/>
  <c r="AJ52526" i="12"/>
  <c r="AM52525" i="12"/>
  <c r="AN52525" i="12" s="1"/>
  <c r="AL52525" i="12"/>
  <c r="AK52525" i="12"/>
  <c r="AJ52525" i="12"/>
  <c r="AM52524" i="12"/>
  <c r="AL52524" i="12"/>
  <c r="AN52524" i="12" s="1"/>
  <c r="AK52524" i="12"/>
  <c r="AJ52524" i="12"/>
  <c r="AM52523" i="12"/>
  <c r="AL52523" i="12"/>
  <c r="AN52523" i="12" s="1"/>
  <c r="AK52523" i="12"/>
  <c r="AJ52523" i="12"/>
  <c r="AM52522" i="12"/>
  <c r="AN52522" i="12" s="1"/>
  <c r="AL52522" i="12"/>
  <c r="AK52522" i="12"/>
  <c r="AJ52522" i="12"/>
  <c r="AN52521" i="12"/>
  <c r="AM52521" i="12"/>
  <c r="AL52521" i="12"/>
  <c r="AK52521" i="12"/>
  <c r="AJ52521" i="12"/>
  <c r="AM52520" i="12"/>
  <c r="AN52520" i="12" s="1"/>
  <c r="AL52520" i="12"/>
  <c r="AK52520" i="12"/>
  <c r="AJ52520" i="12"/>
  <c r="AN52519" i="12"/>
  <c r="AM52519" i="12"/>
  <c r="AL52519" i="12"/>
  <c r="AK52519" i="12"/>
  <c r="AJ52519" i="12"/>
  <c r="AM52518" i="12"/>
  <c r="AN52518" i="12" s="1"/>
  <c r="AL52518" i="12"/>
  <c r="AK52518" i="12"/>
  <c r="AJ52518" i="12"/>
  <c r="AN52517" i="12"/>
  <c r="AM52517" i="12"/>
  <c r="AL52517" i="12"/>
  <c r="AK52517" i="12"/>
  <c r="AJ52517" i="12"/>
  <c r="AM52516" i="12"/>
  <c r="AL52516" i="12"/>
  <c r="AN52516" i="12" s="1"/>
  <c r="AK52516" i="12"/>
  <c r="AJ52516" i="12"/>
  <c r="AM52515" i="12"/>
  <c r="AN52515" i="12" s="1"/>
  <c r="AL52515" i="12"/>
  <c r="AK52515" i="12"/>
  <c r="AJ52515" i="12"/>
  <c r="AM52514" i="12"/>
  <c r="AL52514" i="12"/>
  <c r="AN52514" i="12" s="1"/>
  <c r="AK52514" i="12"/>
  <c r="AJ52514" i="12"/>
  <c r="AM52513" i="12"/>
  <c r="AL52513" i="12"/>
  <c r="AN52513" i="12" s="1"/>
  <c r="AK52513" i="12"/>
  <c r="AJ52513" i="12"/>
  <c r="AN52512" i="12"/>
  <c r="AM52512" i="12"/>
  <c r="AL52512" i="12"/>
  <c r="AK52512" i="12"/>
  <c r="AJ52512" i="12"/>
  <c r="AM52511" i="12"/>
  <c r="AL52511" i="12"/>
  <c r="AN52511" i="12" s="1"/>
  <c r="AK52511" i="12"/>
  <c r="AJ52511" i="12"/>
  <c r="AN52510" i="12"/>
  <c r="AM52510" i="12"/>
  <c r="AL52510" i="12"/>
  <c r="AK52510" i="12"/>
  <c r="AJ52510" i="12"/>
  <c r="AM52509" i="12"/>
  <c r="AN52509" i="12" s="1"/>
  <c r="AL52509" i="12"/>
  <c r="AK52509" i="12"/>
  <c r="AJ52509" i="12"/>
  <c r="AM52508" i="12"/>
  <c r="AL52508" i="12"/>
  <c r="AN52508" i="12" s="1"/>
  <c r="AK52508" i="12"/>
  <c r="AJ52508" i="12"/>
  <c r="AN52507" i="12"/>
  <c r="AM52507" i="12"/>
  <c r="AL52507" i="12"/>
  <c r="AK52507" i="12"/>
  <c r="AJ52507" i="12"/>
  <c r="AM52506" i="12"/>
  <c r="AL52506" i="12"/>
  <c r="AN52506" i="12" s="1"/>
  <c r="AK52506" i="12"/>
  <c r="AJ52506" i="12"/>
  <c r="AM52505" i="12"/>
  <c r="AL52505" i="12"/>
  <c r="AN52505" i="12" s="1"/>
  <c r="AK52505" i="12"/>
  <c r="AJ52505" i="12"/>
  <c r="AM52504" i="12"/>
  <c r="AN52504" i="12" s="1"/>
  <c r="AL52504" i="12"/>
  <c r="AK52504" i="12"/>
  <c r="AJ52504" i="12"/>
  <c r="AM52503" i="12"/>
  <c r="AL52503" i="12"/>
  <c r="AN52503" i="12" s="1"/>
  <c r="AK52503" i="12"/>
  <c r="AJ52503" i="12"/>
  <c r="AM52502" i="12"/>
  <c r="AN52502" i="12" s="1"/>
  <c r="AL52502" i="12"/>
  <c r="AK52502" i="12"/>
  <c r="AJ52502" i="12"/>
  <c r="AM52501" i="12"/>
  <c r="AL52501" i="12"/>
  <c r="AK52501" i="12"/>
  <c r="AJ52501" i="12"/>
  <c r="AM52500" i="12"/>
  <c r="AL52500" i="12"/>
  <c r="AN52500" i="12" s="1"/>
  <c r="AK52500" i="12"/>
  <c r="AJ52500" i="12"/>
  <c r="AN52499" i="12"/>
  <c r="AM52499" i="12"/>
  <c r="AL52499" i="12"/>
  <c r="AK52499" i="12"/>
  <c r="AJ52499" i="12"/>
  <c r="AN52498" i="12"/>
  <c r="AM52498" i="12"/>
  <c r="AL52498" i="12"/>
  <c r="AK52498" i="12"/>
  <c r="AJ52498" i="12"/>
  <c r="AN52497" i="12"/>
  <c r="AM52497" i="12"/>
  <c r="AL52497" i="12"/>
  <c r="AK52497" i="12"/>
  <c r="AJ52497" i="12"/>
  <c r="AM52496" i="12"/>
  <c r="AL52496" i="12"/>
  <c r="AN52496" i="12" s="1"/>
  <c r="AK52496" i="12"/>
  <c r="AJ52496" i="12"/>
  <c r="AM52495" i="12"/>
  <c r="AL52495" i="12"/>
  <c r="AK52495" i="12"/>
  <c r="AJ52495" i="12"/>
  <c r="AN52494" i="12"/>
  <c r="AM52494" i="12"/>
  <c r="AL52494" i="12"/>
  <c r="AK52494" i="12"/>
  <c r="AJ52494" i="12"/>
  <c r="AN52493" i="12"/>
  <c r="AM52493" i="12"/>
  <c r="AL52493" i="12"/>
  <c r="AK52493" i="12"/>
  <c r="AJ52493" i="12"/>
  <c r="AM52492" i="12"/>
  <c r="AL52492" i="12"/>
  <c r="AK52492" i="12"/>
  <c r="AJ52492" i="12"/>
  <c r="AM52491" i="12"/>
  <c r="AL52491" i="12"/>
  <c r="AN52491" i="12" s="1"/>
  <c r="AK52491" i="12"/>
  <c r="AJ52491" i="12"/>
  <c r="AM52490" i="12"/>
  <c r="AL52490" i="12"/>
  <c r="AN52490" i="12" s="1"/>
  <c r="AK52490" i="12"/>
  <c r="AJ52490" i="12"/>
  <c r="AN52489" i="12"/>
  <c r="AM52489" i="12"/>
  <c r="AL52489" i="12"/>
  <c r="AK52489" i="12"/>
  <c r="AJ52489" i="12"/>
  <c r="AN52488" i="12"/>
  <c r="AM52488" i="12"/>
  <c r="AL52488" i="12"/>
  <c r="AK52488" i="12"/>
  <c r="AJ52488" i="12"/>
  <c r="AM52487" i="12"/>
  <c r="AL52487" i="12"/>
  <c r="AN52487" i="12" s="1"/>
  <c r="AK52487" i="12"/>
  <c r="AJ52487" i="12"/>
  <c r="AN52486" i="12"/>
  <c r="AM52486" i="12"/>
  <c r="AL52486" i="12"/>
  <c r="AK52486" i="12"/>
  <c r="AJ52486" i="12"/>
  <c r="AN52485" i="12"/>
  <c r="AM52485" i="12"/>
  <c r="AL52485" i="12"/>
  <c r="AK52485" i="12"/>
  <c r="AJ52485" i="12"/>
  <c r="AM52484" i="12"/>
  <c r="AL52484" i="12"/>
  <c r="AN52484" i="12" s="1"/>
  <c r="AK52484" i="12"/>
  <c r="AJ52484" i="12"/>
  <c r="AM52483" i="12"/>
  <c r="AN52483" i="12" s="1"/>
  <c r="AL52483" i="12"/>
  <c r="AK52483" i="12"/>
  <c r="AJ52483" i="12"/>
  <c r="AM52482" i="12"/>
  <c r="AL52482" i="12"/>
  <c r="AN52482" i="12" s="1"/>
  <c r="AK52482" i="12"/>
  <c r="AJ52482" i="12"/>
  <c r="AN52481" i="12"/>
  <c r="AM52481" i="12"/>
  <c r="AL52481" i="12"/>
  <c r="AK52481" i="12"/>
  <c r="AJ52481" i="12"/>
  <c r="AM52480" i="12"/>
  <c r="AL52480" i="12"/>
  <c r="AN52480" i="12" s="1"/>
  <c r="AK52480" i="12"/>
  <c r="AJ52480" i="12"/>
  <c r="AM52479" i="12"/>
  <c r="AN52479" i="12" s="1"/>
  <c r="AL52479" i="12"/>
  <c r="AK52479" i="12"/>
  <c r="AJ52479" i="12"/>
  <c r="AN52478" i="12"/>
  <c r="AM52478" i="12"/>
  <c r="AL52478" i="12"/>
  <c r="AK52478" i="12"/>
  <c r="AJ52478" i="12"/>
  <c r="AM52477" i="12"/>
  <c r="AL52477" i="12"/>
  <c r="AN52477" i="12" s="1"/>
  <c r="AK52477" i="12"/>
  <c r="AJ52477" i="12"/>
  <c r="AM52476" i="12"/>
  <c r="AL52476" i="12"/>
  <c r="AK52476" i="12"/>
  <c r="AJ52476" i="12"/>
  <c r="AM52475" i="12"/>
  <c r="AL52475" i="12"/>
  <c r="AN52475" i="12" s="1"/>
  <c r="AK52475" i="12"/>
  <c r="AJ52475" i="12"/>
  <c r="AM52474" i="12"/>
  <c r="AN52474" i="12" s="1"/>
  <c r="AL52474" i="12"/>
  <c r="AK52474" i="12"/>
  <c r="AJ52474" i="12"/>
  <c r="AN52473" i="12"/>
  <c r="AM52473" i="12"/>
  <c r="AL52473" i="12"/>
  <c r="AK52473" i="12"/>
  <c r="AJ52473" i="12"/>
  <c r="AM52472" i="12"/>
  <c r="AL52472" i="12"/>
  <c r="AK52472" i="12"/>
  <c r="AJ52472" i="12"/>
  <c r="AN52471" i="12"/>
  <c r="AM52471" i="12"/>
  <c r="AL52471" i="12"/>
  <c r="AK52471" i="12"/>
  <c r="AJ52471" i="12"/>
  <c r="AM52470" i="12"/>
  <c r="AN52470" i="12" s="1"/>
  <c r="AL52470" i="12"/>
  <c r="AK52470" i="12"/>
  <c r="AJ52470" i="12"/>
  <c r="AM52469" i="12"/>
  <c r="AL52469" i="12"/>
  <c r="AN52469" i="12" s="1"/>
  <c r="AK52469" i="12"/>
  <c r="AJ52469" i="12"/>
  <c r="AM52468" i="12"/>
  <c r="AL52468" i="12"/>
  <c r="AN52468" i="12" s="1"/>
  <c r="AK52468" i="12"/>
  <c r="AJ52468" i="12"/>
  <c r="AM52467" i="12"/>
  <c r="AL52467" i="12"/>
  <c r="AN52467" i="12" s="1"/>
  <c r="AK52467" i="12"/>
  <c r="AJ52467" i="12"/>
  <c r="AN52466" i="12"/>
  <c r="AM52466" i="12"/>
  <c r="AL52466" i="12"/>
  <c r="AK52466" i="12"/>
  <c r="AJ52466" i="12"/>
  <c r="AN52465" i="12"/>
  <c r="AM52465" i="12"/>
  <c r="AL52465" i="12"/>
  <c r="AK52465" i="12"/>
  <c r="AJ52465" i="12"/>
  <c r="AM52464" i="12"/>
  <c r="AL52464" i="12"/>
  <c r="AN52464" i="12" s="1"/>
  <c r="AK52464" i="12"/>
  <c r="AJ52464" i="12"/>
  <c r="AN52463" i="12"/>
  <c r="AM52463" i="12"/>
  <c r="AL52463" i="12"/>
  <c r="AK52463" i="12"/>
  <c r="AJ52463" i="12"/>
  <c r="AN52462" i="12"/>
  <c r="AM52462" i="12"/>
  <c r="AL52462" i="12"/>
  <c r="AK52462" i="12"/>
  <c r="AJ52462" i="12"/>
  <c r="AM52461" i="12"/>
  <c r="AN52461" i="12" s="1"/>
  <c r="AL52461" i="12"/>
  <c r="AK52461" i="12"/>
  <c r="AJ52461" i="12"/>
  <c r="AM52460" i="12"/>
  <c r="AL52460" i="12"/>
  <c r="AN52460" i="12" s="1"/>
  <c r="AK52460" i="12"/>
  <c r="AJ52460" i="12"/>
  <c r="AM52459" i="12"/>
  <c r="AL52459" i="12"/>
  <c r="AN52459" i="12" s="1"/>
  <c r="AK52459" i="12"/>
  <c r="AJ52459" i="12"/>
  <c r="AM52458" i="12"/>
  <c r="AN52458" i="12" s="1"/>
  <c r="AL52458" i="12"/>
  <c r="AK52458" i="12"/>
  <c r="AJ52458" i="12"/>
  <c r="AM52457" i="12"/>
  <c r="AL52457" i="12"/>
  <c r="AN52457" i="12" s="1"/>
  <c r="AK52457" i="12"/>
  <c r="AJ52457" i="12"/>
  <c r="AM52456" i="12"/>
  <c r="AN52456" i="12" s="1"/>
  <c r="AL52456" i="12"/>
  <c r="AK52456" i="12"/>
  <c r="AJ52456" i="12"/>
  <c r="AM52455" i="12"/>
  <c r="AN52455" i="12" s="1"/>
  <c r="AL52455" i="12"/>
  <c r="AK52455" i="12"/>
  <c r="AJ52455" i="12"/>
  <c r="AM52454" i="12"/>
  <c r="AN52454" i="12" s="1"/>
  <c r="AL52454" i="12"/>
  <c r="AK52454" i="12"/>
  <c r="AJ52454" i="12"/>
  <c r="AN52453" i="12"/>
  <c r="AM52453" i="12"/>
  <c r="AL52453" i="12"/>
  <c r="AK52453" i="12"/>
  <c r="AJ52453" i="12"/>
  <c r="AM52452" i="12"/>
  <c r="AL52452" i="12"/>
  <c r="AN52452" i="12" s="1"/>
  <c r="AK52452" i="12"/>
  <c r="AJ52452" i="12"/>
  <c r="AM52451" i="12"/>
  <c r="AN52451" i="12" s="1"/>
  <c r="AL52451" i="12"/>
  <c r="AK52451" i="12"/>
  <c r="AJ52451" i="12"/>
  <c r="AM52450" i="12"/>
  <c r="AL52450" i="12"/>
  <c r="AN52450" i="12" s="1"/>
  <c r="AK52450" i="12"/>
  <c r="AJ52450" i="12"/>
  <c r="AM52449" i="12"/>
  <c r="AL52449" i="12"/>
  <c r="AN52449" i="12" s="1"/>
  <c r="AK52449" i="12"/>
  <c r="AJ52449" i="12"/>
  <c r="AN52448" i="12"/>
  <c r="AM52448" i="12"/>
  <c r="AL52448" i="12"/>
  <c r="AK52448" i="12"/>
  <c r="AJ52448" i="12"/>
  <c r="AN52447" i="12"/>
  <c r="AM52447" i="12"/>
  <c r="AL52447" i="12"/>
  <c r="AK52447" i="12"/>
  <c r="AJ52447" i="12"/>
  <c r="AN52446" i="12"/>
  <c r="AM52446" i="12"/>
  <c r="AL52446" i="12"/>
  <c r="AK52446" i="12"/>
  <c r="AJ52446" i="12"/>
  <c r="AM52445" i="12"/>
  <c r="AN52445" i="12" s="1"/>
  <c r="AL52445" i="12"/>
  <c r="AK52445" i="12"/>
  <c r="AJ52445" i="12"/>
  <c r="AM52444" i="12"/>
  <c r="AL52444" i="12"/>
  <c r="AK52444" i="12"/>
  <c r="AJ52444" i="12"/>
  <c r="AN52443" i="12"/>
  <c r="AM52443" i="12"/>
  <c r="AL52443" i="12"/>
  <c r="AK52443" i="12"/>
  <c r="AJ52443" i="12"/>
  <c r="AN52442" i="12"/>
  <c r="AM52442" i="12"/>
  <c r="AL52442" i="12"/>
  <c r="AK52442" i="12"/>
  <c r="AJ52442" i="12"/>
  <c r="AM52441" i="12"/>
  <c r="AL52441" i="12"/>
  <c r="AN52441" i="12" s="1"/>
  <c r="AK52441" i="12"/>
  <c r="AJ52441" i="12"/>
  <c r="AM52440" i="12"/>
  <c r="AN52440" i="12" s="1"/>
  <c r="AL52440" i="12"/>
  <c r="AK52440" i="12"/>
  <c r="AJ52440" i="12"/>
  <c r="AM52439" i="12"/>
  <c r="AN52439" i="12" s="1"/>
  <c r="AL52439" i="12"/>
  <c r="AK52439" i="12"/>
  <c r="AJ52439" i="12"/>
  <c r="AM52438" i="12"/>
  <c r="AN52438" i="12" s="1"/>
  <c r="AL52438" i="12"/>
  <c r="AK52438" i="12"/>
  <c r="AJ52438" i="12"/>
  <c r="AN52437" i="12"/>
  <c r="AM52437" i="12"/>
  <c r="AL52437" i="12"/>
  <c r="AK52437" i="12"/>
  <c r="AJ52437" i="12"/>
  <c r="AM52436" i="12"/>
  <c r="AL52436" i="12"/>
  <c r="AN52436" i="12" s="1"/>
  <c r="AK52436" i="12"/>
  <c r="AJ52436" i="12"/>
  <c r="AN52435" i="12"/>
  <c r="AM52435" i="12"/>
  <c r="AL52435" i="12"/>
  <c r="AK52435" i="12"/>
  <c r="AJ52435" i="12"/>
  <c r="AM52434" i="12"/>
  <c r="AL52434" i="12"/>
  <c r="AN52434" i="12" s="1"/>
  <c r="AK52434" i="12"/>
  <c r="AJ52434" i="12"/>
  <c r="AN52433" i="12"/>
  <c r="AM52433" i="12"/>
  <c r="AL52433" i="12"/>
  <c r="AK52433" i="12"/>
  <c r="AJ52433" i="12"/>
  <c r="AN52432" i="12"/>
  <c r="AM52432" i="12"/>
  <c r="AL52432" i="12"/>
  <c r="AK52432" i="12"/>
  <c r="AJ52432" i="12"/>
  <c r="AM52431" i="12"/>
  <c r="AL52431" i="12"/>
  <c r="AN52431" i="12" s="1"/>
  <c r="AK52431" i="12"/>
  <c r="AJ52431" i="12"/>
  <c r="AN52430" i="12"/>
  <c r="AM52430" i="12"/>
  <c r="AL52430" i="12"/>
  <c r="AK52430" i="12"/>
  <c r="AJ52430" i="12"/>
  <c r="AM52429" i="12"/>
  <c r="AL52429" i="12"/>
  <c r="AN52429" i="12" s="1"/>
  <c r="AK52429" i="12"/>
  <c r="AJ52429" i="12"/>
  <c r="AM52428" i="12"/>
  <c r="AL52428" i="12"/>
  <c r="AK52428" i="12"/>
  <c r="AJ52428" i="12"/>
  <c r="AM52427" i="12"/>
  <c r="AN52427" i="12" s="1"/>
  <c r="AL52427" i="12"/>
  <c r="AK52427" i="12"/>
  <c r="AJ52427" i="12"/>
  <c r="AM52426" i="12"/>
  <c r="AL52426" i="12"/>
  <c r="AN52426" i="12" s="1"/>
  <c r="AK52426" i="12"/>
  <c r="AJ52426" i="12"/>
  <c r="AN52425" i="12"/>
  <c r="AM52425" i="12"/>
  <c r="AL52425" i="12"/>
  <c r="AK52425" i="12"/>
  <c r="AJ52425" i="12"/>
  <c r="AM52424" i="12"/>
  <c r="AL52424" i="12"/>
  <c r="AN52424" i="12" s="1"/>
  <c r="AK52424" i="12"/>
  <c r="AJ52424" i="12"/>
  <c r="AM52423" i="12"/>
  <c r="AL52423" i="12"/>
  <c r="AN52423" i="12" s="1"/>
  <c r="AK52423" i="12"/>
  <c r="AJ52423" i="12"/>
  <c r="AM52422" i="12"/>
  <c r="AN52422" i="12" s="1"/>
  <c r="AL52422" i="12"/>
  <c r="AK52422" i="12"/>
  <c r="AJ52422" i="12"/>
  <c r="AM52421" i="12"/>
  <c r="AL52421" i="12"/>
  <c r="AK52421" i="12"/>
  <c r="AJ52421" i="12"/>
  <c r="AM52420" i="12"/>
  <c r="AL52420" i="12"/>
  <c r="AN52420" i="12" s="1"/>
  <c r="AK52420" i="12"/>
  <c r="AJ52420" i="12"/>
  <c r="AN52419" i="12"/>
  <c r="AM52419" i="12"/>
  <c r="AL52419" i="12"/>
  <c r="AK52419" i="12"/>
  <c r="AJ52419" i="12"/>
  <c r="AM52418" i="12"/>
  <c r="AL52418" i="12"/>
  <c r="AN52418" i="12" s="1"/>
  <c r="AK52418" i="12"/>
  <c r="AJ52418" i="12"/>
  <c r="AN52417" i="12"/>
  <c r="AM52417" i="12"/>
  <c r="AL52417" i="12"/>
  <c r="AK52417" i="12"/>
  <c r="AJ52417" i="12"/>
  <c r="AM52416" i="12"/>
  <c r="AL52416" i="12"/>
  <c r="AN52416" i="12" s="1"/>
  <c r="AK52416" i="12"/>
  <c r="AJ52416" i="12"/>
  <c r="AM52415" i="12"/>
  <c r="AN52415" i="12" s="1"/>
  <c r="AL52415" i="12"/>
  <c r="AK52415" i="12"/>
  <c r="AJ52415" i="12"/>
  <c r="AM52414" i="12"/>
  <c r="AN52414" i="12" s="1"/>
  <c r="AL52414" i="12"/>
  <c r="AK52414" i="12"/>
  <c r="AJ52414" i="12"/>
  <c r="AM52413" i="12"/>
  <c r="AL52413" i="12"/>
  <c r="AK52413" i="12"/>
  <c r="AJ52413" i="12"/>
  <c r="AM52412" i="12"/>
  <c r="AL52412" i="12"/>
  <c r="AK52412" i="12"/>
  <c r="AJ52412" i="12"/>
  <c r="AN52411" i="12"/>
  <c r="AM52411" i="12"/>
  <c r="AL52411" i="12"/>
  <c r="AK52411" i="12"/>
  <c r="AJ52411" i="12"/>
  <c r="AN52410" i="12"/>
  <c r="AM52410" i="12"/>
  <c r="AL52410" i="12"/>
  <c r="AK52410" i="12"/>
  <c r="AJ52410" i="12"/>
  <c r="AM52409" i="12"/>
  <c r="AL52409" i="12"/>
  <c r="AN52409" i="12" s="1"/>
  <c r="AK52409" i="12"/>
  <c r="AJ52409" i="12"/>
  <c r="AM52408" i="12"/>
  <c r="AL52408" i="12"/>
  <c r="AK52408" i="12"/>
  <c r="AJ52408" i="12"/>
  <c r="AN52407" i="12"/>
  <c r="AM52407" i="12"/>
  <c r="AL52407" i="12"/>
  <c r="AK52407" i="12"/>
  <c r="AJ52407" i="12"/>
  <c r="AN52406" i="12"/>
  <c r="AM52406" i="12"/>
  <c r="AL52406" i="12"/>
  <c r="AK52406" i="12"/>
  <c r="AJ52406" i="12"/>
  <c r="AM52405" i="12"/>
  <c r="AL52405" i="12"/>
  <c r="AN52405" i="12" s="1"/>
  <c r="AK52405" i="12"/>
  <c r="AJ52405" i="12"/>
  <c r="AM52404" i="12"/>
  <c r="AL52404" i="12"/>
  <c r="AK52404" i="12"/>
  <c r="AJ52404" i="12"/>
  <c r="AM52403" i="12"/>
  <c r="AL52403" i="12"/>
  <c r="AK52403" i="12"/>
  <c r="AJ52403" i="12"/>
  <c r="AN52402" i="12"/>
  <c r="AM52402" i="12"/>
  <c r="AL52402" i="12"/>
  <c r="AK52402" i="12"/>
  <c r="AJ52402" i="12"/>
  <c r="AM52401" i="12"/>
  <c r="AL52401" i="12"/>
  <c r="AN52401" i="12" s="1"/>
  <c r="AK52401" i="12"/>
  <c r="AJ52401" i="12"/>
  <c r="AM52400" i="12"/>
  <c r="AL52400" i="12"/>
  <c r="AN52400" i="12" s="1"/>
  <c r="AK52400" i="12"/>
  <c r="AJ52400" i="12"/>
  <c r="AN52399" i="12"/>
  <c r="AM52399" i="12"/>
  <c r="AL52399" i="12"/>
  <c r="AK52399" i="12"/>
  <c r="AJ52399" i="12"/>
  <c r="AN52398" i="12"/>
  <c r="AM52398" i="12"/>
  <c r="AL52398" i="12"/>
  <c r="AK52398" i="12"/>
  <c r="AJ52398" i="12"/>
  <c r="AM52397" i="12"/>
  <c r="AN52397" i="12" s="1"/>
  <c r="AL52397" i="12"/>
  <c r="AK52397" i="12"/>
  <c r="AJ52397" i="12"/>
  <c r="AM52396" i="12"/>
  <c r="AL52396" i="12"/>
  <c r="AK52396" i="12"/>
  <c r="AJ52396" i="12"/>
  <c r="AM52395" i="12"/>
  <c r="AL52395" i="12"/>
  <c r="AN52395" i="12" s="1"/>
  <c r="AK52395" i="12"/>
  <c r="AJ52395" i="12"/>
  <c r="AN52394" i="12"/>
  <c r="AM52394" i="12"/>
  <c r="AL52394" i="12"/>
  <c r="AK52394" i="12"/>
  <c r="AJ52394" i="12"/>
  <c r="AM52393" i="12"/>
  <c r="AL52393" i="12"/>
  <c r="AN52393" i="12" s="1"/>
  <c r="AK52393" i="12"/>
  <c r="AJ52393" i="12"/>
  <c r="AM52392" i="12"/>
  <c r="AN52392" i="12" s="1"/>
  <c r="AL52392" i="12"/>
  <c r="AK52392" i="12"/>
  <c r="AJ52392" i="12"/>
  <c r="AM52391" i="12"/>
  <c r="AL52391" i="12"/>
  <c r="AN52391" i="12" s="1"/>
  <c r="AK52391" i="12"/>
  <c r="AJ52391" i="12"/>
  <c r="AM52390" i="12"/>
  <c r="AN52390" i="12" s="1"/>
  <c r="AL52390" i="12"/>
  <c r="AK52390" i="12"/>
  <c r="AJ52390" i="12"/>
  <c r="AN52389" i="12"/>
  <c r="AM52389" i="12"/>
  <c r="AL52389" i="12"/>
  <c r="AK52389" i="12"/>
  <c r="AJ52389" i="12"/>
  <c r="AM52388" i="12"/>
  <c r="AL52388" i="12"/>
  <c r="AK52388" i="12"/>
  <c r="AJ52388" i="12"/>
  <c r="AN52387" i="12"/>
  <c r="AM52387" i="12"/>
  <c r="AL52387" i="12"/>
  <c r="AK52387" i="12"/>
  <c r="AJ52387" i="12"/>
  <c r="AM52386" i="12"/>
  <c r="AL52386" i="12"/>
  <c r="AN52386" i="12" s="1"/>
  <c r="AK52386" i="12"/>
  <c r="AJ52386" i="12"/>
  <c r="AM52385" i="12"/>
  <c r="AL52385" i="12"/>
  <c r="AN52385" i="12" s="1"/>
  <c r="AK52385" i="12"/>
  <c r="AJ52385" i="12"/>
  <c r="AN52384" i="12"/>
  <c r="AM52384" i="12"/>
  <c r="AL52384" i="12"/>
  <c r="AK52384" i="12"/>
  <c r="AJ52384" i="12"/>
  <c r="AN52383" i="12"/>
  <c r="AM52383" i="12"/>
  <c r="AL52383" i="12"/>
  <c r="AK52383" i="12"/>
  <c r="AJ52383" i="12"/>
  <c r="AN52382" i="12"/>
  <c r="AM52382" i="12"/>
  <c r="AL52382" i="12"/>
  <c r="AK52382" i="12"/>
  <c r="AJ52382" i="12"/>
  <c r="AM52381" i="12"/>
  <c r="AN52381" i="12" s="1"/>
  <c r="AL52381" i="12"/>
  <c r="AK52381" i="12"/>
  <c r="AJ52381" i="12"/>
  <c r="AM52380" i="12"/>
  <c r="AL52380" i="12"/>
  <c r="AN52380" i="12" s="1"/>
  <c r="AK52380" i="12"/>
  <c r="AJ52380" i="12"/>
  <c r="AN52379" i="12"/>
  <c r="AM52379" i="12"/>
  <c r="AL52379" i="12"/>
  <c r="AK52379" i="12"/>
  <c r="AJ52379" i="12"/>
  <c r="AN52378" i="12"/>
  <c r="AM52378" i="12"/>
  <c r="AL52378" i="12"/>
  <c r="AK52378" i="12"/>
  <c r="AJ52378" i="12"/>
  <c r="AM52377" i="12"/>
  <c r="AL52377" i="12"/>
  <c r="AN52377" i="12" s="1"/>
  <c r="AK52377" i="12"/>
  <c r="AJ52377" i="12"/>
  <c r="AN52376" i="12"/>
  <c r="AM52376" i="12"/>
  <c r="AL52376" i="12"/>
  <c r="AK52376" i="12"/>
  <c r="AJ52376" i="12"/>
  <c r="AM52375" i="12"/>
  <c r="AL52375" i="12"/>
  <c r="AN52375" i="12" s="1"/>
  <c r="AK52375" i="12"/>
  <c r="AJ52375" i="12"/>
  <c r="AM52374" i="12"/>
  <c r="AN52374" i="12" s="1"/>
  <c r="AL52374" i="12"/>
  <c r="AK52374" i="12"/>
  <c r="AJ52374" i="12"/>
  <c r="AM52373" i="12"/>
  <c r="AN52373" i="12" s="1"/>
  <c r="AL52373" i="12"/>
  <c r="AK52373" i="12"/>
  <c r="AJ52373" i="12"/>
  <c r="AM52372" i="12"/>
  <c r="AL52372" i="12"/>
  <c r="AN52372" i="12" s="1"/>
  <c r="AK52372" i="12"/>
  <c r="AJ52372" i="12"/>
  <c r="AN52371" i="12"/>
  <c r="AM52371" i="12"/>
  <c r="AL52371" i="12"/>
  <c r="AK52371" i="12"/>
  <c r="AJ52371" i="12"/>
  <c r="AM52370" i="12"/>
  <c r="AL52370" i="12"/>
  <c r="AN52370" i="12" s="1"/>
  <c r="AK52370" i="12"/>
  <c r="AJ52370" i="12"/>
  <c r="AN52369" i="12"/>
  <c r="AM52369" i="12"/>
  <c r="AL52369" i="12"/>
  <c r="AK52369" i="12"/>
  <c r="AJ52369" i="12"/>
  <c r="AM52368" i="12"/>
  <c r="AN52368" i="12" s="1"/>
  <c r="AL52368" i="12"/>
  <c r="AK52368" i="12"/>
  <c r="AJ52368" i="12"/>
  <c r="AM52367" i="12"/>
  <c r="AL52367" i="12"/>
  <c r="AN52367" i="12" s="1"/>
  <c r="AK52367" i="12"/>
  <c r="AJ52367" i="12"/>
  <c r="AN52366" i="12"/>
  <c r="AM52366" i="12"/>
  <c r="AL52366" i="12"/>
  <c r="AK52366" i="12"/>
  <c r="AJ52366" i="12"/>
  <c r="AM52365" i="12"/>
  <c r="AL52365" i="12"/>
  <c r="AN52365" i="12" s="1"/>
  <c r="AK52365" i="12"/>
  <c r="AJ52365" i="12"/>
  <c r="AM52364" i="12"/>
  <c r="AL52364" i="12"/>
  <c r="AK52364" i="12"/>
  <c r="AJ52364" i="12"/>
  <c r="AM52363" i="12"/>
  <c r="AL52363" i="12"/>
  <c r="AN52363" i="12" s="1"/>
  <c r="AK52363" i="12"/>
  <c r="AJ52363" i="12"/>
  <c r="AM52362" i="12"/>
  <c r="AL52362" i="12"/>
  <c r="AN52362" i="12" s="1"/>
  <c r="AK52362" i="12"/>
  <c r="AJ52362" i="12"/>
  <c r="AN52361" i="12"/>
  <c r="AM52361" i="12"/>
  <c r="AL52361" i="12"/>
  <c r="AK52361" i="12"/>
  <c r="AJ52361" i="12"/>
  <c r="AM52360" i="12"/>
  <c r="AL52360" i="12"/>
  <c r="AN52360" i="12" s="1"/>
  <c r="AK52360" i="12"/>
  <c r="AJ52360" i="12"/>
  <c r="AM52359" i="12"/>
  <c r="AL52359" i="12"/>
  <c r="AN52359" i="12" s="1"/>
  <c r="AK52359" i="12"/>
  <c r="AJ52359" i="12"/>
  <c r="AM52358" i="12"/>
  <c r="AN52358" i="12" s="1"/>
  <c r="AL52358" i="12"/>
  <c r="AK52358" i="12"/>
  <c r="AJ52358" i="12"/>
  <c r="AM52357" i="12"/>
  <c r="AL52357" i="12"/>
  <c r="AN52357" i="12" s="1"/>
  <c r="AK52357" i="12"/>
  <c r="AJ52357" i="12"/>
  <c r="AM52356" i="12"/>
  <c r="AL52356" i="12"/>
  <c r="AN52356" i="12" s="1"/>
  <c r="AK52356" i="12"/>
  <c r="AJ52356" i="12"/>
  <c r="AM52355" i="12"/>
  <c r="AL52355" i="12"/>
  <c r="AN52355" i="12" s="1"/>
  <c r="AK52355" i="12"/>
  <c r="AJ52355" i="12"/>
  <c r="AM52354" i="12"/>
  <c r="AL52354" i="12"/>
  <c r="AN52354" i="12" s="1"/>
  <c r="AK52354" i="12"/>
  <c r="AJ52354" i="12"/>
  <c r="AN52353" i="12"/>
  <c r="AM52353" i="12"/>
  <c r="AL52353" i="12"/>
  <c r="AK52353" i="12"/>
  <c r="AJ52353" i="12"/>
  <c r="AN52352" i="12"/>
  <c r="AM52352" i="12"/>
  <c r="AL52352" i="12"/>
  <c r="AK52352" i="12"/>
  <c r="AJ52352" i="12"/>
  <c r="AM52351" i="12"/>
  <c r="AN52351" i="12" s="1"/>
  <c r="AL52351" i="12"/>
  <c r="AK52351" i="12"/>
  <c r="AJ52351" i="12"/>
  <c r="AM52350" i="12"/>
  <c r="AN52350" i="12" s="1"/>
  <c r="AL52350" i="12"/>
  <c r="AK52350" i="12"/>
  <c r="AJ52350" i="12"/>
  <c r="AM52349" i="12"/>
  <c r="AL52349" i="12"/>
  <c r="AN52349" i="12" s="1"/>
  <c r="AK52349" i="12"/>
  <c r="AJ52349" i="12"/>
  <c r="AM52348" i="12"/>
  <c r="AL52348" i="12"/>
  <c r="AK52348" i="12"/>
  <c r="AJ52348" i="12"/>
  <c r="AM52347" i="12"/>
  <c r="AN52347" i="12" s="1"/>
  <c r="AL52347" i="12"/>
  <c r="AK52347" i="12"/>
  <c r="AJ52347" i="12"/>
  <c r="AM52346" i="12"/>
  <c r="AN52346" i="12" s="1"/>
  <c r="AL52346" i="12"/>
  <c r="AK52346" i="12"/>
  <c r="AJ52346" i="12"/>
  <c r="AN52345" i="12"/>
  <c r="AM52345" i="12"/>
  <c r="AL52345" i="12"/>
  <c r="AK52345" i="12"/>
  <c r="AJ52345" i="12"/>
  <c r="AM52344" i="12"/>
  <c r="AL52344" i="12"/>
  <c r="AN52344" i="12" s="1"/>
  <c r="AK52344" i="12"/>
  <c r="AJ52344" i="12"/>
  <c r="AN52343" i="12"/>
  <c r="AM52343" i="12"/>
  <c r="AL52343" i="12"/>
  <c r="AK52343" i="12"/>
  <c r="AJ52343" i="12"/>
  <c r="AN52342" i="12"/>
  <c r="AM52342" i="12"/>
  <c r="AL52342" i="12"/>
  <c r="AK52342" i="12"/>
  <c r="AJ52342" i="12"/>
  <c r="AM52341" i="12"/>
  <c r="AL52341" i="12"/>
  <c r="AN52341" i="12" s="1"/>
  <c r="AK52341" i="12"/>
  <c r="AJ52341" i="12"/>
  <c r="AM52340" i="12"/>
  <c r="AL52340" i="12"/>
  <c r="AK52340" i="12"/>
  <c r="AJ52340" i="12"/>
  <c r="AM52339" i="12"/>
  <c r="AL52339" i="12"/>
  <c r="AN52339" i="12" s="1"/>
  <c r="AK52339" i="12"/>
  <c r="AJ52339" i="12"/>
  <c r="AN52338" i="12"/>
  <c r="AM52338" i="12"/>
  <c r="AL52338" i="12"/>
  <c r="AK52338" i="12"/>
  <c r="AJ52338" i="12"/>
  <c r="AN52337" i="12"/>
  <c r="AM52337" i="12"/>
  <c r="AL52337" i="12"/>
  <c r="AK52337" i="12"/>
  <c r="AJ52337" i="12"/>
  <c r="AM52336" i="12"/>
  <c r="AL52336" i="12"/>
  <c r="AN52336" i="12" s="1"/>
  <c r="AK52336" i="12"/>
  <c r="AJ52336" i="12"/>
  <c r="AM52335" i="12"/>
  <c r="AN52335" i="12" s="1"/>
  <c r="AL52335" i="12"/>
  <c r="AK52335" i="12"/>
  <c r="AJ52335" i="12"/>
  <c r="AM52334" i="12"/>
  <c r="AN52334" i="12" s="1"/>
  <c r="AL52334" i="12"/>
  <c r="AK52334" i="12"/>
  <c r="AJ52334" i="12"/>
  <c r="AM52333" i="12"/>
  <c r="AN52333" i="12" s="1"/>
  <c r="AL52333" i="12"/>
  <c r="AK52333" i="12"/>
  <c r="AJ52333" i="12"/>
  <c r="AM52332" i="12"/>
  <c r="AL52332" i="12"/>
  <c r="AN52332" i="12" s="1"/>
  <c r="AK52332" i="12"/>
  <c r="AJ52332" i="12"/>
  <c r="AM52331" i="12"/>
  <c r="AL52331" i="12"/>
  <c r="AN52331" i="12" s="1"/>
  <c r="AK52331" i="12"/>
  <c r="AJ52331" i="12"/>
  <c r="AM52330" i="12"/>
  <c r="AN52330" i="12" s="1"/>
  <c r="AL52330" i="12"/>
  <c r="AK52330" i="12"/>
  <c r="AJ52330" i="12"/>
  <c r="AN52329" i="12"/>
  <c r="AM52329" i="12"/>
  <c r="AL52329" i="12"/>
  <c r="AK52329" i="12"/>
  <c r="AJ52329" i="12"/>
  <c r="AM52328" i="12"/>
  <c r="AN52328" i="12" s="1"/>
  <c r="AL52328" i="12"/>
  <c r="AK52328" i="12"/>
  <c r="AJ52328" i="12"/>
  <c r="AN52327" i="12"/>
  <c r="AM52327" i="12"/>
  <c r="AL52327" i="12"/>
  <c r="AK52327" i="12"/>
  <c r="AJ52327" i="12"/>
  <c r="AM52326" i="12"/>
  <c r="AN52326" i="12" s="1"/>
  <c r="AL52326" i="12"/>
  <c r="AK52326" i="12"/>
  <c r="AJ52326" i="12"/>
  <c r="AN52325" i="12"/>
  <c r="AM52325" i="12"/>
  <c r="AL52325" i="12"/>
  <c r="AK52325" i="12"/>
  <c r="AJ52325" i="12"/>
  <c r="AM52324" i="12"/>
  <c r="AL52324" i="12"/>
  <c r="AN52324" i="12" s="1"/>
  <c r="AK52324" i="12"/>
  <c r="AJ52324" i="12"/>
  <c r="AM52323" i="12"/>
  <c r="AN52323" i="12" s="1"/>
  <c r="AL52323" i="12"/>
  <c r="AK52323" i="12"/>
  <c r="AJ52323" i="12"/>
  <c r="AM52322" i="12"/>
  <c r="AN52322" i="12" s="1"/>
  <c r="AL52322" i="12"/>
  <c r="AK52322" i="12"/>
  <c r="AJ52322" i="12"/>
  <c r="AM52321" i="12"/>
  <c r="AL52321" i="12"/>
  <c r="AN52321" i="12" s="1"/>
  <c r="AK52321" i="12"/>
  <c r="AJ52321" i="12"/>
  <c r="AN52320" i="12"/>
  <c r="AM52320" i="12"/>
  <c r="AL52320" i="12"/>
  <c r="AK52320" i="12"/>
  <c r="AJ52320" i="12"/>
  <c r="AN52319" i="12"/>
  <c r="AM52319" i="12"/>
  <c r="AL52319" i="12"/>
  <c r="AK52319" i="12"/>
  <c r="AJ52319" i="12"/>
  <c r="AN52318" i="12"/>
  <c r="AM52318" i="12"/>
  <c r="AL52318" i="12"/>
  <c r="AK52318" i="12"/>
  <c r="AJ52318" i="12"/>
  <c r="AM52317" i="12"/>
  <c r="AN52317" i="12" s="1"/>
  <c r="AL52317" i="12"/>
  <c r="AK52317" i="12"/>
  <c r="AJ52317" i="12"/>
  <c r="AM52316" i="12"/>
  <c r="AL52316" i="12"/>
  <c r="AN52316" i="12" s="1"/>
  <c r="AK52316" i="12"/>
  <c r="AJ52316" i="12"/>
  <c r="AN52315" i="12"/>
  <c r="AM52315" i="12"/>
  <c r="AL52315" i="12"/>
  <c r="AK52315" i="12"/>
  <c r="AJ52315" i="12"/>
  <c r="AM52314" i="12"/>
  <c r="AN52314" i="12" s="1"/>
  <c r="AL52314" i="12"/>
  <c r="AK52314" i="12"/>
  <c r="AJ52314" i="12"/>
  <c r="AM52313" i="12"/>
  <c r="AL52313" i="12"/>
  <c r="AN52313" i="12" s="1"/>
  <c r="AK52313" i="12"/>
  <c r="AJ52313" i="12"/>
  <c r="AN52312" i="12"/>
  <c r="AM52312" i="12"/>
  <c r="AL52312" i="12"/>
  <c r="AK52312" i="12"/>
  <c r="AJ52312" i="12"/>
  <c r="AM52311" i="12"/>
  <c r="AL52311" i="12"/>
  <c r="AN52311" i="12" s="1"/>
  <c r="AK52311" i="12"/>
  <c r="AJ52311" i="12"/>
  <c r="AM52310" i="12"/>
  <c r="AN52310" i="12" s="1"/>
  <c r="AL52310" i="12"/>
  <c r="AK52310" i="12"/>
  <c r="AJ52310" i="12"/>
  <c r="AM52309" i="12"/>
  <c r="AL52309" i="12"/>
  <c r="AN52309" i="12" s="1"/>
  <c r="AK52309" i="12"/>
  <c r="AJ52309" i="12"/>
  <c r="AM52308" i="12"/>
  <c r="AL52308" i="12"/>
  <c r="AN52308" i="12" s="1"/>
  <c r="AK52308" i="12"/>
  <c r="AJ52308" i="12"/>
  <c r="AM52307" i="12"/>
  <c r="AN52307" i="12" s="1"/>
  <c r="AL52307" i="12"/>
  <c r="AK52307" i="12"/>
  <c r="AJ52307" i="12"/>
  <c r="AM52306" i="12"/>
  <c r="AL52306" i="12"/>
  <c r="AN52306" i="12" s="1"/>
  <c r="AK52306" i="12"/>
  <c r="AJ52306" i="12"/>
  <c r="AN52305" i="12"/>
  <c r="AM52305" i="12"/>
  <c r="AL52305" i="12"/>
  <c r="AK52305" i="12"/>
  <c r="AJ52305" i="12"/>
  <c r="AM52304" i="12"/>
  <c r="AL52304" i="12"/>
  <c r="AN52304" i="12" s="1"/>
  <c r="AK52304" i="12"/>
  <c r="AJ52304" i="12"/>
  <c r="AM52303" i="12"/>
  <c r="AL52303" i="12"/>
  <c r="AK52303" i="12"/>
  <c r="AJ52303" i="12"/>
  <c r="AN52302" i="12"/>
  <c r="AM52302" i="12"/>
  <c r="AL52302" i="12"/>
  <c r="AK52302" i="12"/>
  <c r="AJ52302" i="12"/>
  <c r="AM52301" i="12"/>
  <c r="AL52301" i="12"/>
  <c r="AN52301" i="12" s="1"/>
  <c r="AK52301" i="12"/>
  <c r="AJ52301" i="12"/>
  <c r="AM52300" i="12"/>
  <c r="AL52300" i="12"/>
  <c r="AK52300" i="12"/>
  <c r="AJ52300" i="12"/>
  <c r="AM52299" i="12"/>
  <c r="AL52299" i="12"/>
  <c r="AK52299" i="12"/>
  <c r="AJ52299" i="12"/>
  <c r="AM52298" i="12"/>
  <c r="AL52298" i="12"/>
  <c r="AK52298" i="12"/>
  <c r="AJ52298" i="12"/>
  <c r="AN52297" i="12"/>
  <c r="AM52297" i="12"/>
  <c r="AL52297" i="12"/>
  <c r="AK52297" i="12"/>
  <c r="AJ52297" i="12"/>
  <c r="AN52296" i="12"/>
  <c r="AM52296" i="12"/>
  <c r="AL52296" i="12"/>
  <c r="AK52296" i="12"/>
  <c r="AJ52296" i="12"/>
  <c r="AM52295" i="12"/>
  <c r="AL52295" i="12"/>
  <c r="AN52295" i="12" s="1"/>
  <c r="AK52295" i="12"/>
  <c r="AJ52295" i="12"/>
  <c r="AM52294" i="12"/>
  <c r="AN52294" i="12" s="1"/>
  <c r="AL52294" i="12"/>
  <c r="AK52294" i="12"/>
  <c r="AJ52294" i="12"/>
  <c r="AM52293" i="12"/>
  <c r="AN52293" i="12" s="1"/>
  <c r="AL52293" i="12"/>
  <c r="AK52293" i="12"/>
  <c r="AJ52293" i="12"/>
  <c r="AM52292" i="12"/>
  <c r="AL52292" i="12"/>
  <c r="AN52292" i="12" s="1"/>
  <c r="AK52292" i="12"/>
  <c r="AJ52292" i="12"/>
  <c r="AN52291" i="12"/>
  <c r="AM52291" i="12"/>
  <c r="AL52291" i="12"/>
  <c r="AK52291" i="12"/>
  <c r="AJ52291" i="12"/>
  <c r="AM52290" i="12"/>
  <c r="AL52290" i="12"/>
  <c r="AN52290" i="12" s="1"/>
  <c r="AK52290" i="12"/>
  <c r="AJ52290" i="12"/>
  <c r="AN52289" i="12"/>
  <c r="AM52289" i="12"/>
  <c r="AL52289" i="12"/>
  <c r="AK52289" i="12"/>
  <c r="AJ52289" i="12"/>
  <c r="AM52288" i="12"/>
  <c r="AL52288" i="12"/>
  <c r="AN52288" i="12" s="1"/>
  <c r="AK52288" i="12"/>
  <c r="AJ52288" i="12"/>
  <c r="AM52287" i="12"/>
  <c r="AN52287" i="12" s="1"/>
  <c r="AL52287" i="12"/>
  <c r="AK52287" i="12"/>
  <c r="AJ52287" i="12"/>
  <c r="AM52286" i="12"/>
  <c r="AN52286" i="12" s="1"/>
  <c r="AL52286" i="12"/>
  <c r="AK52286" i="12"/>
  <c r="AJ52286" i="12"/>
  <c r="AM52285" i="12"/>
  <c r="AL52285" i="12"/>
  <c r="AN52285" i="12" s="1"/>
  <c r="AK52285" i="12"/>
  <c r="AJ52285" i="12"/>
  <c r="AM52284" i="12"/>
  <c r="AL52284" i="12"/>
  <c r="AK52284" i="12"/>
  <c r="AJ52284" i="12"/>
  <c r="AM52283" i="12"/>
  <c r="AL52283" i="12"/>
  <c r="AN52283" i="12" s="1"/>
  <c r="AK52283" i="12"/>
  <c r="AJ52283" i="12"/>
  <c r="AN52282" i="12"/>
  <c r="AM52282" i="12"/>
  <c r="AL52282" i="12"/>
  <c r="AK52282" i="12"/>
  <c r="AJ52282" i="12"/>
  <c r="AM52281" i="12"/>
  <c r="AL52281" i="12"/>
  <c r="AN52281" i="12" s="1"/>
  <c r="AK52281" i="12"/>
  <c r="AJ52281" i="12"/>
  <c r="AM52280" i="12"/>
  <c r="AL52280" i="12"/>
  <c r="AN52280" i="12" s="1"/>
  <c r="AK52280" i="12"/>
  <c r="AJ52280" i="12"/>
  <c r="AN52279" i="12"/>
  <c r="AM52279" i="12"/>
  <c r="AL52279" i="12"/>
  <c r="AK52279" i="12"/>
  <c r="AJ52279" i="12"/>
  <c r="AM52278" i="12"/>
  <c r="AN52278" i="12" s="1"/>
  <c r="AL52278" i="12"/>
  <c r="AK52278" i="12"/>
  <c r="AJ52278" i="12"/>
  <c r="AM52277" i="12"/>
  <c r="AL52277" i="12"/>
  <c r="AN52277" i="12" s="1"/>
  <c r="AK52277" i="12"/>
  <c r="AJ52277" i="12"/>
  <c r="AM52276" i="12"/>
  <c r="AL52276" i="12"/>
  <c r="AK52276" i="12"/>
  <c r="AJ52276" i="12"/>
  <c r="AM52275" i="12"/>
  <c r="AL52275" i="12"/>
  <c r="AK52275" i="12"/>
  <c r="AJ52275" i="12"/>
  <c r="AN52274" i="12"/>
  <c r="AM52274" i="12"/>
  <c r="AL52274" i="12"/>
  <c r="AK52274" i="12"/>
  <c r="AJ52274" i="12"/>
  <c r="AM52273" i="12"/>
  <c r="AL52273" i="12"/>
  <c r="AN52273" i="12" s="1"/>
  <c r="AK52273" i="12"/>
  <c r="AJ52273" i="12"/>
  <c r="AM52272" i="12"/>
  <c r="AL52272" i="12"/>
  <c r="AN52272" i="12" s="1"/>
  <c r="AK52272" i="12"/>
  <c r="AJ52272" i="12"/>
  <c r="AM52271" i="12"/>
  <c r="AN52271" i="12" s="1"/>
  <c r="AL52271" i="12"/>
  <c r="AK52271" i="12"/>
  <c r="AJ52271" i="12"/>
  <c r="AN52270" i="12"/>
  <c r="AM52270" i="12"/>
  <c r="AL52270" i="12"/>
  <c r="AK52270" i="12"/>
  <c r="AJ52270" i="12"/>
  <c r="AN52269" i="12"/>
  <c r="AM52269" i="12"/>
  <c r="AL52269" i="12"/>
  <c r="AK52269" i="12"/>
  <c r="AJ52269" i="12"/>
  <c r="AM52268" i="12"/>
  <c r="AL52268" i="12"/>
  <c r="AN52268" i="12" s="1"/>
  <c r="AK52268" i="12"/>
  <c r="AJ52268" i="12"/>
  <c r="AM52267" i="12"/>
  <c r="AL52267" i="12"/>
  <c r="AN52267" i="12" s="1"/>
  <c r="AK52267" i="12"/>
  <c r="AJ52267" i="12"/>
  <c r="AM52266" i="12"/>
  <c r="AN52266" i="12" s="1"/>
  <c r="AL52266" i="12"/>
  <c r="AK52266" i="12"/>
  <c r="AJ52266" i="12"/>
  <c r="AN52265" i="12"/>
  <c r="AM52265" i="12"/>
  <c r="AL52265" i="12"/>
  <c r="AK52265" i="12"/>
  <c r="AJ52265" i="12"/>
  <c r="AN52264" i="12"/>
  <c r="AM52264" i="12"/>
  <c r="AL52264" i="12"/>
  <c r="AK52264" i="12"/>
  <c r="AJ52264" i="12"/>
  <c r="AN52263" i="12"/>
  <c r="AM52263" i="12"/>
  <c r="AL52263" i="12"/>
  <c r="AK52263" i="12"/>
  <c r="AJ52263" i="12"/>
  <c r="AM52262" i="12"/>
  <c r="AN52262" i="12" s="1"/>
  <c r="AL52262" i="12"/>
  <c r="AK52262" i="12"/>
  <c r="AJ52262" i="12"/>
  <c r="AN52261" i="12"/>
  <c r="AM52261" i="12"/>
  <c r="AL52261" i="12"/>
  <c r="AK52261" i="12"/>
  <c r="AJ52261" i="12"/>
  <c r="AM52260" i="12"/>
  <c r="AL52260" i="12"/>
  <c r="AN52260" i="12" s="1"/>
  <c r="AK52260" i="12"/>
  <c r="AJ52260" i="12"/>
  <c r="AN52259" i="12"/>
  <c r="AM52259" i="12"/>
  <c r="AL52259" i="12"/>
  <c r="AK52259" i="12"/>
  <c r="AJ52259" i="12"/>
  <c r="AN52258" i="12"/>
  <c r="AM52258" i="12"/>
  <c r="AL52258" i="12"/>
  <c r="AK52258" i="12"/>
  <c r="AJ52258" i="12"/>
  <c r="AM52257" i="12"/>
  <c r="AL52257" i="12"/>
  <c r="AN52257" i="12" s="1"/>
  <c r="AK52257" i="12"/>
  <c r="AJ52257" i="12"/>
  <c r="AN52256" i="12"/>
  <c r="AM52256" i="12"/>
  <c r="AL52256" i="12"/>
  <c r="AK52256" i="12"/>
  <c r="AJ52256" i="12"/>
  <c r="AN52255" i="12"/>
  <c r="AM52255" i="12"/>
  <c r="AL52255" i="12"/>
  <c r="AK52255" i="12"/>
  <c r="AJ52255" i="12"/>
  <c r="AN52254" i="12"/>
  <c r="AM52254" i="12"/>
  <c r="AL52254" i="12"/>
  <c r="AK52254" i="12"/>
  <c r="AJ52254" i="12"/>
  <c r="AN52253" i="12"/>
  <c r="AM52253" i="12"/>
  <c r="AL52253" i="12"/>
  <c r="AK52253" i="12"/>
  <c r="AJ52253" i="12"/>
  <c r="AM52252" i="12"/>
  <c r="AL52252" i="12"/>
  <c r="AK52252" i="12"/>
  <c r="AJ52252" i="12"/>
  <c r="AN52251" i="12"/>
  <c r="AM52251" i="12"/>
  <c r="AL52251" i="12"/>
  <c r="AK52251" i="12"/>
  <c r="AJ52251" i="12"/>
  <c r="AN52250" i="12"/>
  <c r="AM52250" i="12"/>
  <c r="AL52250" i="12"/>
  <c r="AK52250" i="12"/>
  <c r="AJ52250" i="12"/>
  <c r="AM52249" i="12"/>
  <c r="AL52249" i="12"/>
  <c r="AN52249" i="12" s="1"/>
  <c r="AK52249" i="12"/>
  <c r="AJ52249" i="12"/>
  <c r="AM52248" i="12"/>
  <c r="AN52248" i="12" s="1"/>
  <c r="AL52248" i="12"/>
  <c r="AK52248" i="12"/>
  <c r="AJ52248" i="12"/>
  <c r="AM52247" i="12"/>
  <c r="AL52247" i="12"/>
  <c r="AN52247" i="12" s="1"/>
  <c r="AK52247" i="12"/>
  <c r="AJ52247" i="12"/>
  <c r="AN52246" i="12"/>
  <c r="AM52246" i="12"/>
  <c r="AL52246" i="12"/>
  <c r="AK52246" i="12"/>
  <c r="AJ52246" i="12"/>
  <c r="AN52245" i="12"/>
  <c r="AM52245" i="12"/>
  <c r="AL52245" i="12"/>
  <c r="AK52245" i="12"/>
  <c r="AJ52245" i="12"/>
  <c r="AM52244" i="12"/>
  <c r="AL52244" i="12"/>
  <c r="AN52244" i="12" s="1"/>
  <c r="AK52244" i="12"/>
  <c r="AJ52244" i="12"/>
  <c r="AM52243" i="12"/>
  <c r="AN52243" i="12" s="1"/>
  <c r="AL52243" i="12"/>
  <c r="AK52243" i="12"/>
  <c r="AJ52243" i="12"/>
  <c r="AM52242" i="12"/>
  <c r="AL52242" i="12"/>
  <c r="AN52242" i="12" s="1"/>
  <c r="AK52242" i="12"/>
  <c r="AJ52242" i="12"/>
  <c r="AN52241" i="12"/>
  <c r="AM52241" i="12"/>
  <c r="AL52241" i="12"/>
  <c r="AK52241" i="12"/>
  <c r="AJ52241" i="12"/>
  <c r="AN52240" i="12"/>
  <c r="AM52240" i="12"/>
  <c r="AL52240" i="12"/>
  <c r="AK52240" i="12"/>
  <c r="AJ52240" i="12"/>
  <c r="AM52239" i="12"/>
  <c r="AL52239" i="12"/>
  <c r="AN52239" i="12" s="1"/>
  <c r="AK52239" i="12"/>
  <c r="AJ52239" i="12"/>
  <c r="AN52238" i="12"/>
  <c r="AM52238" i="12"/>
  <c r="AL52238" i="12"/>
  <c r="AK52238" i="12"/>
  <c r="AJ52238" i="12"/>
  <c r="AM52237" i="12"/>
  <c r="AL52237" i="12"/>
  <c r="AK52237" i="12"/>
  <c r="AJ52237" i="12"/>
  <c r="AM52236" i="12"/>
  <c r="AL52236" i="12"/>
  <c r="AK52236" i="12"/>
  <c r="AJ52236" i="12"/>
  <c r="AN52235" i="12"/>
  <c r="AM52235" i="12"/>
  <c r="AL52235" i="12"/>
  <c r="AK52235" i="12"/>
  <c r="AJ52235" i="12"/>
  <c r="AM52234" i="12"/>
  <c r="AL52234" i="12"/>
  <c r="AN52234" i="12" s="1"/>
  <c r="AK52234" i="12"/>
  <c r="AJ52234" i="12"/>
  <c r="AN52233" i="12"/>
  <c r="AM52233" i="12"/>
  <c r="AL52233" i="12"/>
  <c r="AK52233" i="12"/>
  <c r="AJ52233" i="12"/>
  <c r="AM52232" i="12"/>
  <c r="AL52232" i="12"/>
  <c r="AN52232" i="12" s="1"/>
  <c r="AK52232" i="12"/>
  <c r="AJ52232" i="12"/>
  <c r="AM52231" i="12"/>
  <c r="AL52231" i="12"/>
  <c r="AN52231" i="12" s="1"/>
  <c r="AK52231" i="12"/>
  <c r="AJ52231" i="12"/>
  <c r="AM52230" i="12"/>
  <c r="AN52230" i="12" s="1"/>
  <c r="AL52230" i="12"/>
  <c r="AK52230" i="12"/>
  <c r="AJ52230" i="12"/>
  <c r="AN52229" i="12"/>
  <c r="AM52229" i="12"/>
  <c r="AL52229" i="12"/>
  <c r="AK52229" i="12"/>
  <c r="AJ52229" i="12"/>
  <c r="AM52228" i="12"/>
  <c r="AL52228" i="12"/>
  <c r="AN52228" i="12" s="1"/>
  <c r="AK52228" i="12"/>
  <c r="AJ52228" i="12"/>
  <c r="AM52227" i="12"/>
  <c r="AL52227" i="12"/>
  <c r="AN52227" i="12" s="1"/>
  <c r="AK52227" i="12"/>
  <c r="AJ52227" i="12"/>
  <c r="AM52226" i="12"/>
  <c r="AL52226" i="12"/>
  <c r="AN52226" i="12" s="1"/>
  <c r="AK52226" i="12"/>
  <c r="AJ52226" i="12"/>
  <c r="AN52225" i="12"/>
  <c r="AM52225" i="12"/>
  <c r="AL52225" i="12"/>
  <c r="AK52225" i="12"/>
  <c r="AJ52225" i="12"/>
  <c r="AN52224" i="12"/>
  <c r="AM52224" i="12"/>
  <c r="AL52224" i="12"/>
  <c r="AK52224" i="12"/>
  <c r="AJ52224" i="12"/>
  <c r="AM52223" i="12"/>
  <c r="AN52223" i="12" s="1"/>
  <c r="AL52223" i="12"/>
  <c r="AK52223" i="12"/>
  <c r="AJ52223" i="12"/>
  <c r="AN52222" i="12"/>
  <c r="AM52222" i="12"/>
  <c r="AL52222" i="12"/>
  <c r="AK52222" i="12"/>
  <c r="AJ52222" i="12"/>
  <c r="AM52221" i="12"/>
  <c r="AL52221" i="12"/>
  <c r="AN52221" i="12" s="1"/>
  <c r="AK52221" i="12"/>
  <c r="AJ52221" i="12"/>
  <c r="AM52220" i="12"/>
  <c r="AL52220" i="12"/>
  <c r="AK52220" i="12"/>
  <c r="AJ52220" i="12"/>
  <c r="AM52219" i="12"/>
  <c r="AL52219" i="12"/>
  <c r="AN52219" i="12" s="1"/>
  <c r="AK52219" i="12"/>
  <c r="AJ52219" i="12"/>
  <c r="AN52218" i="12"/>
  <c r="AM52218" i="12"/>
  <c r="AL52218" i="12"/>
  <c r="AK52218" i="12"/>
  <c r="AJ52218" i="12"/>
  <c r="AN52217" i="12"/>
  <c r="AM52217" i="12"/>
  <c r="AL52217" i="12"/>
  <c r="AK52217" i="12"/>
  <c r="AJ52217" i="12"/>
  <c r="AM52216" i="12"/>
  <c r="AL52216" i="12"/>
  <c r="AN52216" i="12" s="1"/>
  <c r="AK52216" i="12"/>
  <c r="AJ52216" i="12"/>
  <c r="AN52215" i="12"/>
  <c r="AM52215" i="12"/>
  <c r="AL52215" i="12"/>
  <c r="AK52215" i="12"/>
  <c r="AJ52215" i="12"/>
  <c r="AM52214" i="12"/>
  <c r="AN52214" i="12" s="1"/>
  <c r="AL52214" i="12"/>
  <c r="AK52214" i="12"/>
  <c r="AJ52214" i="12"/>
  <c r="AM52213" i="12"/>
  <c r="AL52213" i="12"/>
  <c r="AN52213" i="12" s="1"/>
  <c r="AK52213" i="12"/>
  <c r="AJ52213" i="12"/>
  <c r="AM52212" i="12"/>
  <c r="AL52212" i="12"/>
  <c r="AK52212" i="12"/>
  <c r="AJ52212" i="12"/>
  <c r="AM52211" i="12"/>
  <c r="AL52211" i="12"/>
  <c r="AN52211" i="12" s="1"/>
  <c r="AK52211" i="12"/>
  <c r="AJ52211" i="12"/>
  <c r="AN52210" i="12"/>
  <c r="AM52210" i="12"/>
  <c r="AL52210" i="12"/>
  <c r="AK52210" i="12"/>
  <c r="AJ52210" i="12"/>
  <c r="AM52209" i="12"/>
  <c r="AL52209" i="12"/>
  <c r="AN52209" i="12" s="1"/>
  <c r="AK52209" i="12"/>
  <c r="AJ52209" i="12"/>
  <c r="AM52208" i="12"/>
  <c r="AL52208" i="12"/>
  <c r="AN52208" i="12" s="1"/>
  <c r="AK52208" i="12"/>
  <c r="AJ52208" i="12"/>
  <c r="AM52207" i="12"/>
  <c r="AN52207" i="12" s="1"/>
  <c r="AL52207" i="12"/>
  <c r="AK52207" i="12"/>
  <c r="AJ52207" i="12"/>
  <c r="AM52206" i="12"/>
  <c r="AN52206" i="12" s="1"/>
  <c r="AL52206" i="12"/>
  <c r="AK52206" i="12"/>
  <c r="AJ52206" i="12"/>
  <c r="AN52205" i="12"/>
  <c r="AM52205" i="12"/>
  <c r="AL52205" i="12"/>
  <c r="AK52205" i="12"/>
  <c r="AJ52205" i="12"/>
  <c r="AM52204" i="12"/>
  <c r="AL52204" i="12"/>
  <c r="AN52204" i="12" s="1"/>
  <c r="AK52204" i="12"/>
  <c r="AJ52204" i="12"/>
  <c r="AM52203" i="12"/>
  <c r="AL52203" i="12"/>
  <c r="AN52203" i="12" s="1"/>
  <c r="AK52203" i="12"/>
  <c r="AJ52203" i="12"/>
  <c r="AM52202" i="12"/>
  <c r="AN52202" i="12" s="1"/>
  <c r="AL52202" i="12"/>
  <c r="AK52202" i="12"/>
  <c r="AJ52202" i="12"/>
  <c r="AN52201" i="12"/>
  <c r="AM52201" i="12"/>
  <c r="AL52201" i="12"/>
  <c r="AK52201" i="12"/>
  <c r="AJ52201" i="12"/>
  <c r="AM52200" i="12"/>
  <c r="AN52200" i="12" s="1"/>
  <c r="AL52200" i="12"/>
  <c r="AK52200" i="12"/>
  <c r="AJ52200" i="12"/>
  <c r="AM52199" i="12"/>
  <c r="AL52199" i="12"/>
  <c r="AN52199" i="12" s="1"/>
  <c r="AK52199" i="12"/>
  <c r="AJ52199" i="12"/>
  <c r="AM52198" i="12"/>
  <c r="AN52198" i="12" s="1"/>
  <c r="AL52198" i="12"/>
  <c r="AK52198" i="12"/>
  <c r="AJ52198" i="12"/>
  <c r="AN52197" i="12"/>
  <c r="AM52197" i="12"/>
  <c r="AL52197" i="12"/>
  <c r="AK52197" i="12"/>
  <c r="AJ52197" i="12"/>
  <c r="AM52196" i="12"/>
  <c r="AL52196" i="12"/>
  <c r="AK52196" i="12"/>
  <c r="AJ52196" i="12"/>
  <c r="AM52195" i="12"/>
  <c r="AN52195" i="12" s="1"/>
  <c r="AL52195" i="12"/>
  <c r="AK52195" i="12"/>
  <c r="AJ52195" i="12"/>
  <c r="AN52194" i="12"/>
  <c r="AM52194" i="12"/>
  <c r="AL52194" i="12"/>
  <c r="AK52194" i="12"/>
  <c r="AJ52194" i="12"/>
  <c r="AM52193" i="12"/>
  <c r="AL52193" i="12"/>
  <c r="AN52193" i="12" s="1"/>
  <c r="AK52193" i="12"/>
  <c r="AJ52193" i="12"/>
  <c r="AN52192" i="12"/>
  <c r="AM52192" i="12"/>
  <c r="AL52192" i="12"/>
  <c r="AK52192" i="12"/>
  <c r="AJ52192" i="12"/>
  <c r="AM52191" i="12"/>
  <c r="AL52191" i="12"/>
  <c r="AN52191" i="12" s="1"/>
  <c r="AK52191" i="12"/>
  <c r="AJ52191" i="12"/>
  <c r="AN52190" i="12"/>
  <c r="AM52190" i="12"/>
  <c r="AL52190" i="12"/>
  <c r="AK52190" i="12"/>
  <c r="AJ52190" i="12"/>
  <c r="AN52189" i="12"/>
  <c r="AM52189" i="12"/>
  <c r="AL52189" i="12"/>
  <c r="AK52189" i="12"/>
  <c r="AJ52189" i="12"/>
  <c r="AM52188" i="12"/>
  <c r="AL52188" i="12"/>
  <c r="AN52188" i="12" s="1"/>
  <c r="AK52188" i="12"/>
  <c r="AJ52188" i="12"/>
  <c r="AN52187" i="12"/>
  <c r="AM52187" i="12"/>
  <c r="AL52187" i="12"/>
  <c r="AK52187" i="12"/>
  <c r="AJ52187" i="12"/>
  <c r="AM52186" i="12"/>
  <c r="AL52186" i="12"/>
  <c r="AN52186" i="12" s="1"/>
  <c r="AK52186" i="12"/>
  <c r="AJ52186" i="12"/>
  <c r="AM52185" i="12"/>
  <c r="AL52185" i="12"/>
  <c r="AN52185" i="12" s="1"/>
  <c r="AK52185" i="12"/>
  <c r="AJ52185" i="12"/>
  <c r="AM52184" i="12"/>
  <c r="AN52184" i="12" s="1"/>
  <c r="AL52184" i="12"/>
  <c r="AK52184" i="12"/>
  <c r="AJ52184" i="12"/>
  <c r="AN52183" i="12"/>
  <c r="AM52183" i="12"/>
  <c r="AL52183" i="12"/>
  <c r="AK52183" i="12"/>
  <c r="AJ52183" i="12"/>
  <c r="AM52182" i="12"/>
  <c r="AN52182" i="12" s="1"/>
  <c r="AL52182" i="12"/>
  <c r="AK52182" i="12"/>
  <c r="AJ52182" i="12"/>
  <c r="AM52181" i="12"/>
  <c r="AL52181" i="12"/>
  <c r="AN52181" i="12" s="1"/>
  <c r="AK52181" i="12"/>
  <c r="AJ52181" i="12"/>
  <c r="AM52180" i="12"/>
  <c r="AL52180" i="12"/>
  <c r="AN52180" i="12" s="1"/>
  <c r="AK52180" i="12"/>
  <c r="AJ52180" i="12"/>
  <c r="AM52179" i="12"/>
  <c r="AN52179" i="12" s="1"/>
  <c r="AL52179" i="12"/>
  <c r="AK52179" i="12"/>
  <c r="AJ52179" i="12"/>
  <c r="AM52178" i="12"/>
  <c r="AL52178" i="12"/>
  <c r="AN52178" i="12" s="1"/>
  <c r="AK52178" i="12"/>
  <c r="AJ52178" i="12"/>
  <c r="AN52177" i="12"/>
  <c r="AM52177" i="12"/>
  <c r="AL52177" i="12"/>
  <c r="AK52177" i="12"/>
  <c r="AJ52177" i="12"/>
  <c r="AN52176" i="12"/>
  <c r="AM52176" i="12"/>
  <c r="AL52176" i="12"/>
  <c r="AK52176" i="12"/>
  <c r="AJ52176" i="12"/>
  <c r="AM52175" i="12"/>
  <c r="AL52175" i="12"/>
  <c r="AN52175" i="12" s="1"/>
  <c r="AK52175" i="12"/>
  <c r="AJ52175" i="12"/>
  <c r="AN52174" i="12"/>
  <c r="AM52174" i="12"/>
  <c r="AL52174" i="12"/>
  <c r="AK52174" i="12"/>
  <c r="AJ52174" i="12"/>
  <c r="AM52173" i="12"/>
  <c r="AL52173" i="12"/>
  <c r="AK52173" i="12"/>
  <c r="AJ52173" i="12"/>
  <c r="AM52172" i="12"/>
  <c r="AL52172" i="12"/>
  <c r="AK52172" i="12"/>
  <c r="AJ52172" i="12"/>
  <c r="AN52171" i="12"/>
  <c r="AM52171" i="12"/>
  <c r="AL52171" i="12"/>
  <c r="AK52171" i="12"/>
  <c r="AJ52171" i="12"/>
  <c r="AM52170" i="12"/>
  <c r="AL52170" i="12"/>
  <c r="AK52170" i="12"/>
  <c r="AJ52170" i="12"/>
  <c r="AN52169" i="12"/>
  <c r="AM52169" i="12"/>
  <c r="AL52169" i="12"/>
  <c r="AK52169" i="12"/>
  <c r="AJ52169" i="12"/>
  <c r="AM52168" i="12"/>
  <c r="AL52168" i="12"/>
  <c r="AN52168" i="12" s="1"/>
  <c r="AK52168" i="12"/>
  <c r="AJ52168" i="12"/>
  <c r="AM52167" i="12"/>
  <c r="AL52167" i="12"/>
  <c r="AN52167" i="12" s="1"/>
  <c r="AK52167" i="12"/>
  <c r="AJ52167" i="12"/>
  <c r="AM52166" i="12"/>
  <c r="AN52166" i="12" s="1"/>
  <c r="AL52166" i="12"/>
  <c r="AK52166" i="12"/>
  <c r="AJ52166" i="12"/>
  <c r="AN52165" i="12"/>
  <c r="AM52165" i="12"/>
  <c r="AL52165" i="12"/>
  <c r="AK52165" i="12"/>
  <c r="AJ52165" i="12"/>
  <c r="AM52164" i="12"/>
  <c r="AL52164" i="12"/>
  <c r="AN52164" i="12" s="1"/>
  <c r="AK52164" i="12"/>
  <c r="AJ52164" i="12"/>
  <c r="AN52163" i="12"/>
  <c r="AM52163" i="12"/>
  <c r="AL52163" i="12"/>
  <c r="AK52163" i="12"/>
  <c r="AJ52163" i="12"/>
  <c r="AM52162" i="12"/>
  <c r="AL52162" i="12"/>
  <c r="AN52162" i="12" s="1"/>
  <c r="AK52162" i="12"/>
  <c r="AJ52162" i="12"/>
  <c r="AN52161" i="12"/>
  <c r="AM52161" i="12"/>
  <c r="AL52161" i="12"/>
  <c r="AK52161" i="12"/>
  <c r="AJ52161" i="12"/>
  <c r="AM52160" i="12"/>
  <c r="AN52160" i="12" s="1"/>
  <c r="AL52160" i="12"/>
  <c r="AK52160" i="12"/>
  <c r="AJ52160" i="12"/>
  <c r="AM52159" i="12"/>
  <c r="AN52159" i="12" s="1"/>
  <c r="AL52159" i="12"/>
  <c r="AK52159" i="12"/>
  <c r="AJ52159" i="12"/>
  <c r="AN52158" i="12"/>
  <c r="AM52158" i="12"/>
  <c r="AL52158" i="12"/>
  <c r="AK52158" i="12"/>
  <c r="AJ52158" i="12"/>
  <c r="AM52157" i="12"/>
  <c r="AL52157" i="12"/>
  <c r="AN52157" i="12" s="1"/>
  <c r="AK52157" i="12"/>
  <c r="AJ52157" i="12"/>
  <c r="AM52156" i="12"/>
  <c r="AL52156" i="12"/>
  <c r="AK52156" i="12"/>
  <c r="AJ52156" i="12"/>
  <c r="AM52155" i="12"/>
  <c r="AN52155" i="12" s="1"/>
  <c r="AL52155" i="12"/>
  <c r="AK52155" i="12"/>
  <c r="AJ52155" i="12"/>
  <c r="AM52154" i="12"/>
  <c r="AN52154" i="12" s="1"/>
  <c r="AL52154" i="12"/>
  <c r="AK52154" i="12"/>
  <c r="AJ52154" i="12"/>
  <c r="AN52153" i="12"/>
  <c r="AM52153" i="12"/>
  <c r="AL52153" i="12"/>
  <c r="AK52153" i="12"/>
  <c r="AJ52153" i="12"/>
  <c r="AM52152" i="12"/>
  <c r="AL52152" i="12"/>
  <c r="AN52152" i="12" s="1"/>
  <c r="AK52152" i="12"/>
  <c r="AJ52152" i="12"/>
  <c r="AN52151" i="12"/>
  <c r="AM52151" i="12"/>
  <c r="AL52151" i="12"/>
  <c r="AK52151" i="12"/>
  <c r="AJ52151" i="12"/>
  <c r="AM52150" i="12"/>
  <c r="AN52150" i="12" s="1"/>
  <c r="AL52150" i="12"/>
  <c r="AK52150" i="12"/>
  <c r="AJ52150" i="12"/>
  <c r="AM52149" i="12"/>
  <c r="AL52149" i="12"/>
  <c r="AN52149" i="12" s="1"/>
  <c r="AK52149" i="12"/>
  <c r="AJ52149" i="12"/>
  <c r="AM52148" i="12"/>
  <c r="AL52148" i="12"/>
  <c r="AN52148" i="12" s="1"/>
  <c r="AK52148" i="12"/>
  <c r="AJ52148" i="12"/>
  <c r="AM52147" i="12"/>
  <c r="AL52147" i="12"/>
  <c r="AK52147" i="12"/>
  <c r="AJ52147" i="12"/>
  <c r="AN52146" i="12"/>
  <c r="AM52146" i="12"/>
  <c r="AL52146" i="12"/>
  <c r="AK52146" i="12"/>
  <c r="AJ52146" i="12"/>
  <c r="AM52145" i="12"/>
  <c r="AL52145" i="12"/>
  <c r="AN52145" i="12" s="1"/>
  <c r="AK52145" i="12"/>
  <c r="AJ52145" i="12"/>
  <c r="AM52144" i="12"/>
  <c r="AL52144" i="12"/>
  <c r="AN52144" i="12" s="1"/>
  <c r="AK52144" i="12"/>
  <c r="AJ52144" i="12"/>
  <c r="AM52143" i="12"/>
  <c r="AN52143" i="12" s="1"/>
  <c r="AL52143" i="12"/>
  <c r="AK52143" i="12"/>
  <c r="AJ52143" i="12"/>
  <c r="AN52142" i="12"/>
  <c r="AM52142" i="12"/>
  <c r="AL52142" i="12"/>
  <c r="AK52142" i="12"/>
  <c r="AJ52142" i="12"/>
  <c r="AM52141" i="12"/>
  <c r="AN52141" i="12" s="1"/>
  <c r="AL52141" i="12"/>
  <c r="AK52141" i="12"/>
  <c r="AJ52141" i="12"/>
  <c r="AM52140" i="12"/>
  <c r="AL52140" i="12"/>
  <c r="AK52140" i="12"/>
  <c r="AJ52140" i="12"/>
  <c r="AM52139" i="12"/>
  <c r="AL52139" i="12"/>
  <c r="AN52139" i="12" s="1"/>
  <c r="AK52139" i="12"/>
  <c r="AJ52139" i="12"/>
  <c r="AN52138" i="12"/>
  <c r="AM52138" i="12"/>
  <c r="AL52138" i="12"/>
  <c r="AK52138" i="12"/>
  <c r="AJ52138" i="12"/>
  <c r="AM52137" i="12"/>
  <c r="AL52137" i="12"/>
  <c r="AN52137" i="12" s="1"/>
  <c r="AK52137" i="12"/>
  <c r="AJ52137" i="12"/>
  <c r="AM52136" i="12"/>
  <c r="AN52136" i="12" s="1"/>
  <c r="AL52136" i="12"/>
  <c r="AK52136" i="12"/>
  <c r="AJ52136" i="12"/>
  <c r="AN52135" i="12"/>
  <c r="AM52135" i="12"/>
  <c r="AL52135" i="12"/>
  <c r="AK52135" i="12"/>
  <c r="AJ52135" i="12"/>
  <c r="AM52134" i="12"/>
  <c r="AN52134" i="12" s="1"/>
  <c r="AL52134" i="12"/>
  <c r="AK52134" i="12"/>
  <c r="AJ52134" i="12"/>
  <c r="AN52133" i="12"/>
  <c r="AM52133" i="12"/>
  <c r="AL52133" i="12"/>
  <c r="AK52133" i="12"/>
  <c r="AJ52133" i="12"/>
  <c r="AM52132" i="12"/>
  <c r="AL52132" i="12"/>
  <c r="AN52132" i="12" s="1"/>
  <c r="AK52132" i="12"/>
  <c r="AJ52132" i="12"/>
  <c r="AM52131" i="12"/>
  <c r="AN52131" i="12" s="1"/>
  <c r="AL52131" i="12"/>
  <c r="AK52131" i="12"/>
  <c r="AJ52131" i="12"/>
  <c r="AM52130" i="12"/>
  <c r="AL52130" i="12"/>
  <c r="AN52130" i="12" s="1"/>
  <c r="AK52130" i="12"/>
  <c r="AJ52130" i="12"/>
  <c r="AM52129" i="12"/>
  <c r="AL52129" i="12"/>
  <c r="AN52129" i="12" s="1"/>
  <c r="AK52129" i="12"/>
  <c r="AJ52129" i="12"/>
  <c r="AN52128" i="12"/>
  <c r="AM52128" i="12"/>
  <c r="AL52128" i="12"/>
  <c r="AK52128" i="12"/>
  <c r="AJ52128" i="12"/>
  <c r="AM52127" i="12"/>
  <c r="AL52127" i="12"/>
  <c r="AN52127" i="12" s="1"/>
  <c r="AK52127" i="12"/>
  <c r="AJ52127" i="12"/>
  <c r="AN52126" i="12"/>
  <c r="AM52126" i="12"/>
  <c r="AL52126" i="12"/>
  <c r="AK52126" i="12"/>
  <c r="AJ52126" i="12"/>
  <c r="AM52125" i="12"/>
  <c r="AN52125" i="12" s="1"/>
  <c r="AL52125" i="12"/>
  <c r="AK52125" i="12"/>
  <c r="AJ52125" i="12"/>
  <c r="AM52124" i="12"/>
  <c r="AL52124" i="12"/>
  <c r="AN52124" i="12" s="1"/>
  <c r="AK52124" i="12"/>
  <c r="AJ52124" i="12"/>
  <c r="AN52123" i="12"/>
  <c r="AM52123" i="12"/>
  <c r="AL52123" i="12"/>
  <c r="AK52123" i="12"/>
  <c r="AJ52123" i="12"/>
  <c r="AM52122" i="12"/>
  <c r="AL52122" i="12"/>
  <c r="AK52122" i="12"/>
  <c r="AJ52122" i="12"/>
  <c r="AM52121" i="12"/>
  <c r="AL52121" i="12"/>
  <c r="AN52121" i="12" s="1"/>
  <c r="AK52121" i="12"/>
  <c r="AJ52121" i="12"/>
  <c r="AN52120" i="12"/>
  <c r="AM52120" i="12"/>
  <c r="AL52120" i="12"/>
  <c r="AK52120" i="12"/>
  <c r="AJ52120" i="12"/>
  <c r="AN52119" i="12"/>
  <c r="AM52119" i="12"/>
  <c r="AL52119" i="12"/>
  <c r="AK52119" i="12"/>
  <c r="AJ52119" i="12"/>
  <c r="AM52118" i="12"/>
  <c r="AN52118" i="12" s="1"/>
  <c r="AL52118" i="12"/>
  <c r="AK52118" i="12"/>
  <c r="AJ52118" i="12"/>
  <c r="AM52117" i="12"/>
  <c r="AL52117" i="12"/>
  <c r="AN52117" i="12" s="1"/>
  <c r="AK52117" i="12"/>
  <c r="AJ52117" i="12"/>
  <c r="AM52116" i="12"/>
  <c r="AL52116" i="12"/>
  <c r="AN52116" i="12" s="1"/>
  <c r="AK52116" i="12"/>
  <c r="AJ52116" i="12"/>
  <c r="AM52115" i="12"/>
  <c r="AN52115" i="12" s="1"/>
  <c r="AL52115" i="12"/>
  <c r="AK52115" i="12"/>
  <c r="AJ52115" i="12"/>
  <c r="AN52114" i="12"/>
  <c r="AM52114" i="12"/>
  <c r="AL52114" i="12"/>
  <c r="AK52114" i="12"/>
  <c r="AJ52114" i="12"/>
  <c r="AN52113" i="12"/>
  <c r="AM52113" i="12"/>
  <c r="AL52113" i="12"/>
  <c r="AK52113" i="12"/>
  <c r="AJ52113" i="12"/>
  <c r="AM52112" i="12"/>
  <c r="AL52112" i="12"/>
  <c r="AN52112" i="12" s="1"/>
  <c r="AK52112" i="12"/>
  <c r="AJ52112" i="12"/>
  <c r="AM52111" i="12"/>
  <c r="AL52111" i="12"/>
  <c r="AK52111" i="12"/>
  <c r="AJ52111" i="12"/>
  <c r="AN52110" i="12"/>
  <c r="AM52110" i="12"/>
  <c r="AL52110" i="12"/>
  <c r="AK52110" i="12"/>
  <c r="AJ52110" i="12"/>
  <c r="AN52109" i="12"/>
  <c r="AM52109" i="12"/>
  <c r="AL52109" i="12"/>
  <c r="AK52109" i="12"/>
  <c r="AJ52109" i="12"/>
  <c r="AM52108" i="12"/>
  <c r="AL52108" i="12"/>
  <c r="AK52108" i="12"/>
  <c r="AJ52108" i="12"/>
  <c r="AN52107" i="12"/>
  <c r="AM52107" i="12"/>
  <c r="AL52107" i="12"/>
  <c r="AK52107" i="12"/>
  <c r="AJ52107" i="12"/>
  <c r="AM52106" i="12"/>
  <c r="AL52106" i="12"/>
  <c r="AN52106" i="12" s="1"/>
  <c r="AK52106" i="12"/>
  <c r="AJ52106" i="12"/>
  <c r="AN52105" i="12"/>
  <c r="AM52105" i="12"/>
  <c r="AL52105" i="12"/>
  <c r="AK52105" i="12"/>
  <c r="AJ52105" i="12"/>
  <c r="AN52104" i="12"/>
  <c r="AM52104" i="12"/>
  <c r="AL52104" i="12"/>
  <c r="AK52104" i="12"/>
  <c r="AJ52104" i="12"/>
  <c r="AM52103" i="12"/>
  <c r="AL52103" i="12"/>
  <c r="AN52103" i="12" s="1"/>
  <c r="AK52103" i="12"/>
  <c r="AJ52103" i="12"/>
  <c r="AN52102" i="12"/>
  <c r="AM52102" i="12"/>
  <c r="AL52102" i="12"/>
  <c r="AK52102" i="12"/>
  <c r="AJ52102" i="12"/>
  <c r="AN52101" i="12"/>
  <c r="AM52101" i="12"/>
  <c r="AL52101" i="12"/>
  <c r="AK52101" i="12"/>
  <c r="AJ52101" i="12"/>
  <c r="AM52100" i="12"/>
  <c r="AL52100" i="12"/>
  <c r="AN52100" i="12" s="1"/>
  <c r="AK52100" i="12"/>
  <c r="AJ52100" i="12"/>
  <c r="AM52099" i="12"/>
  <c r="AL52099" i="12"/>
  <c r="AN52099" i="12" s="1"/>
  <c r="AK52099" i="12"/>
  <c r="AJ52099" i="12"/>
  <c r="AM52098" i="12"/>
  <c r="AL52098" i="12"/>
  <c r="AN52098" i="12" s="1"/>
  <c r="AK52098" i="12"/>
  <c r="AJ52098" i="12"/>
  <c r="AN52097" i="12"/>
  <c r="AM52097" i="12"/>
  <c r="AL52097" i="12"/>
  <c r="AK52097" i="12"/>
  <c r="AJ52097" i="12"/>
  <c r="AN52096" i="12"/>
  <c r="AM52096" i="12"/>
  <c r="AL52096" i="12"/>
  <c r="AK52096" i="12"/>
  <c r="AJ52096" i="12"/>
  <c r="AM52095" i="12"/>
  <c r="AN52095" i="12" s="1"/>
  <c r="AL52095" i="12"/>
  <c r="AK52095" i="12"/>
  <c r="AJ52095" i="12"/>
  <c r="AN52094" i="12"/>
  <c r="AM52094" i="12"/>
  <c r="AL52094" i="12"/>
  <c r="AK52094" i="12"/>
  <c r="AJ52094" i="12"/>
  <c r="AM52093" i="12"/>
  <c r="AL52093" i="12"/>
  <c r="AN52093" i="12" s="1"/>
  <c r="AK52093" i="12"/>
  <c r="AJ52093" i="12"/>
  <c r="AM52092" i="12"/>
  <c r="AL52092" i="12"/>
  <c r="AK52092" i="12"/>
  <c r="AJ52092" i="12"/>
  <c r="AM52091" i="12"/>
  <c r="AL52091" i="12"/>
  <c r="AN52091" i="12" s="1"/>
  <c r="AK52091" i="12"/>
  <c r="AJ52091" i="12"/>
  <c r="AM52090" i="12"/>
  <c r="AN52090" i="12" s="1"/>
  <c r="AL52090" i="12"/>
  <c r="AK52090" i="12"/>
  <c r="AJ52090" i="12"/>
  <c r="AM52089" i="12"/>
  <c r="AL52089" i="12"/>
  <c r="AN52089" i="12" s="1"/>
  <c r="AK52089" i="12"/>
  <c r="AJ52089" i="12"/>
  <c r="AM52088" i="12"/>
  <c r="AL52088" i="12"/>
  <c r="AK52088" i="12"/>
  <c r="AJ52088" i="12"/>
  <c r="AN52087" i="12"/>
  <c r="AM52087" i="12"/>
  <c r="AL52087" i="12"/>
  <c r="AK52087" i="12"/>
  <c r="AJ52087" i="12"/>
  <c r="AN52086" i="12"/>
  <c r="AM52086" i="12"/>
  <c r="AL52086" i="12"/>
  <c r="AK52086" i="12"/>
  <c r="AJ52086" i="12"/>
  <c r="AM52085" i="12"/>
  <c r="AL52085" i="12"/>
  <c r="AN52085" i="12" s="1"/>
  <c r="AK52085" i="12"/>
  <c r="AJ52085" i="12"/>
  <c r="AM52084" i="12"/>
  <c r="AL52084" i="12"/>
  <c r="AN52084" i="12" s="1"/>
  <c r="AK52084" i="12"/>
  <c r="AJ52084" i="12"/>
  <c r="AM52083" i="12"/>
  <c r="AL52083" i="12"/>
  <c r="AK52083" i="12"/>
  <c r="AJ52083" i="12"/>
  <c r="AN52082" i="12"/>
  <c r="AM52082" i="12"/>
  <c r="AL52082" i="12"/>
  <c r="AK52082" i="12"/>
  <c r="AJ52082" i="12"/>
  <c r="AN52081" i="12"/>
  <c r="AM52081" i="12"/>
  <c r="AL52081" i="12"/>
  <c r="AK52081" i="12"/>
  <c r="AJ52081" i="12"/>
  <c r="AM52080" i="12"/>
  <c r="AL52080" i="12"/>
  <c r="AN52080" i="12" s="1"/>
  <c r="AK52080" i="12"/>
  <c r="AJ52080" i="12"/>
  <c r="AN52079" i="12"/>
  <c r="AM52079" i="12"/>
  <c r="AL52079" i="12"/>
  <c r="AK52079" i="12"/>
  <c r="AJ52079" i="12"/>
  <c r="AM52078" i="12"/>
  <c r="AN52078" i="12" s="1"/>
  <c r="AL52078" i="12"/>
  <c r="AK52078" i="12"/>
  <c r="AJ52078" i="12"/>
  <c r="AM52077" i="12"/>
  <c r="AN52077" i="12" s="1"/>
  <c r="AL52077" i="12"/>
  <c r="AK52077" i="12"/>
  <c r="AJ52077" i="12"/>
  <c r="AM52076" i="12"/>
  <c r="AL52076" i="12"/>
  <c r="AN52076" i="12" s="1"/>
  <c r="AK52076" i="12"/>
  <c r="AJ52076" i="12"/>
  <c r="AM52075" i="12"/>
  <c r="AL52075" i="12"/>
  <c r="AN52075" i="12" s="1"/>
  <c r="AK52075" i="12"/>
  <c r="AJ52075" i="12"/>
  <c r="AM52074" i="12"/>
  <c r="AN52074" i="12" s="1"/>
  <c r="AL52074" i="12"/>
  <c r="AK52074" i="12"/>
  <c r="AJ52074" i="12"/>
  <c r="AM52073" i="12"/>
  <c r="AL52073" i="12"/>
  <c r="AN52073" i="12" s="1"/>
  <c r="AK52073" i="12"/>
  <c r="AJ52073" i="12"/>
  <c r="AN52072" i="12"/>
  <c r="AM52072" i="12"/>
  <c r="AL52072" i="12"/>
  <c r="AK52072" i="12"/>
  <c r="AJ52072" i="12"/>
  <c r="AM52071" i="12"/>
  <c r="AL52071" i="12"/>
  <c r="AN52071" i="12" s="1"/>
  <c r="AK52071" i="12"/>
  <c r="AJ52071" i="12"/>
  <c r="AM52070" i="12"/>
  <c r="AN52070" i="12" s="1"/>
  <c r="AL52070" i="12"/>
  <c r="AK52070" i="12"/>
  <c r="AJ52070" i="12"/>
  <c r="AN52069" i="12"/>
  <c r="AM52069" i="12"/>
  <c r="AL52069" i="12"/>
  <c r="AK52069" i="12"/>
  <c r="AJ52069" i="12"/>
  <c r="AM52068" i="12"/>
  <c r="AL52068" i="12"/>
  <c r="AN52068" i="12" s="1"/>
  <c r="AK52068" i="12"/>
  <c r="AJ52068" i="12"/>
  <c r="AM52067" i="12"/>
  <c r="AN52067" i="12" s="1"/>
  <c r="AL52067" i="12"/>
  <c r="AK52067" i="12"/>
  <c r="AJ52067" i="12"/>
  <c r="AM52066" i="12"/>
  <c r="AL52066" i="12"/>
  <c r="AN52066" i="12" s="1"/>
  <c r="AK52066" i="12"/>
  <c r="AJ52066" i="12"/>
  <c r="AM52065" i="12"/>
  <c r="AL52065" i="12"/>
  <c r="AN52065" i="12" s="1"/>
  <c r="AK52065" i="12"/>
  <c r="AJ52065" i="12"/>
  <c r="AN52064" i="12"/>
  <c r="AM52064" i="12"/>
  <c r="AL52064" i="12"/>
  <c r="AK52064" i="12"/>
  <c r="AJ52064" i="12"/>
  <c r="AN52063" i="12"/>
  <c r="AM52063" i="12"/>
  <c r="AL52063" i="12"/>
  <c r="AK52063" i="12"/>
  <c r="AJ52063" i="12"/>
  <c r="AN52062" i="12"/>
  <c r="AM52062" i="12"/>
  <c r="AL52062" i="12"/>
  <c r="AK52062" i="12"/>
  <c r="AJ52062" i="12"/>
  <c r="AM52061" i="12"/>
  <c r="AN52061" i="12" s="1"/>
  <c r="AL52061" i="12"/>
  <c r="AK52061" i="12"/>
  <c r="AJ52061" i="12"/>
  <c r="AM52060" i="12"/>
  <c r="AL52060" i="12"/>
  <c r="AK52060" i="12"/>
  <c r="AJ52060" i="12"/>
  <c r="AN52059" i="12"/>
  <c r="AM52059" i="12"/>
  <c r="AL52059" i="12"/>
  <c r="AK52059" i="12"/>
  <c r="AJ52059" i="12"/>
  <c r="AN52058" i="12"/>
  <c r="AM52058" i="12"/>
  <c r="AL52058" i="12"/>
  <c r="AK52058" i="12"/>
  <c r="AJ52058" i="12"/>
  <c r="AM52057" i="12"/>
  <c r="AL52057" i="12"/>
  <c r="AN52057" i="12" s="1"/>
  <c r="AK52057" i="12"/>
  <c r="AJ52057" i="12"/>
  <c r="AM52056" i="12"/>
  <c r="AN52056" i="12" s="1"/>
  <c r="AL52056" i="12"/>
  <c r="AK52056" i="12"/>
  <c r="AJ52056" i="12"/>
  <c r="AM52055" i="12"/>
  <c r="AN52055" i="12" s="1"/>
  <c r="AL52055" i="12"/>
  <c r="AK52055" i="12"/>
  <c r="AJ52055" i="12"/>
  <c r="AN52054" i="12"/>
  <c r="AM52054" i="12"/>
  <c r="AL52054" i="12"/>
  <c r="AK52054" i="12"/>
  <c r="AJ52054" i="12"/>
  <c r="AN52053" i="12"/>
  <c r="AM52053" i="12"/>
  <c r="AL52053" i="12"/>
  <c r="AK52053" i="12"/>
  <c r="AJ52053" i="12"/>
  <c r="AM52052" i="12"/>
  <c r="AL52052" i="12"/>
  <c r="AN52052" i="12" s="1"/>
  <c r="AK52052" i="12"/>
  <c r="AJ52052" i="12"/>
  <c r="AM52051" i="12"/>
  <c r="AN52051" i="12" s="1"/>
  <c r="AL52051" i="12"/>
  <c r="AK52051" i="12"/>
  <c r="AJ52051" i="12"/>
  <c r="AM52050" i="12"/>
  <c r="AN52050" i="12" s="1"/>
  <c r="AL52050" i="12"/>
  <c r="AK52050" i="12"/>
  <c r="AJ52050" i="12"/>
  <c r="AN52049" i="12"/>
  <c r="AM52049" i="12"/>
  <c r="AL52049" i="12"/>
  <c r="AK52049" i="12"/>
  <c r="AJ52049" i="12"/>
  <c r="AN52048" i="12"/>
  <c r="AM52048" i="12"/>
  <c r="AL52048" i="12"/>
  <c r="AK52048" i="12"/>
  <c r="AJ52048" i="12"/>
  <c r="AM52047" i="12"/>
  <c r="AL52047" i="12"/>
  <c r="AK52047" i="12"/>
  <c r="AJ52047" i="12"/>
  <c r="AN52046" i="12"/>
  <c r="AM52046" i="12"/>
  <c r="AL52046" i="12"/>
  <c r="AK52046" i="12"/>
  <c r="AJ52046" i="12"/>
  <c r="AM52045" i="12"/>
  <c r="AN52045" i="12" s="1"/>
  <c r="AL52045" i="12"/>
  <c r="AK52045" i="12"/>
  <c r="AJ52045" i="12"/>
  <c r="AM52044" i="12"/>
  <c r="AL52044" i="12"/>
  <c r="AK52044" i="12"/>
  <c r="AJ52044" i="12"/>
  <c r="AN52043" i="12"/>
  <c r="AM52043" i="12"/>
  <c r="AL52043" i="12"/>
  <c r="AK52043" i="12"/>
  <c r="AJ52043" i="12"/>
  <c r="AM52042" i="12"/>
  <c r="AL52042" i="12"/>
  <c r="AN52042" i="12" s="1"/>
  <c r="AK52042" i="12"/>
  <c r="AJ52042" i="12"/>
  <c r="AN52041" i="12"/>
  <c r="AM52041" i="12"/>
  <c r="AL52041" i="12"/>
  <c r="AK52041" i="12"/>
  <c r="AJ52041" i="12"/>
  <c r="AN52040" i="12"/>
  <c r="AM52040" i="12"/>
  <c r="AL52040" i="12"/>
  <c r="AK52040" i="12"/>
  <c r="AJ52040" i="12"/>
  <c r="AM52039" i="12"/>
  <c r="AL52039" i="12"/>
  <c r="AN52039" i="12" s="1"/>
  <c r="AK52039" i="12"/>
  <c r="AJ52039" i="12"/>
  <c r="AM52038" i="12"/>
  <c r="AN52038" i="12" s="1"/>
  <c r="AL52038" i="12"/>
  <c r="AK52038" i="12"/>
  <c r="AJ52038" i="12"/>
  <c r="AN52037" i="12"/>
  <c r="AM52037" i="12"/>
  <c r="AL52037" i="12"/>
  <c r="AK52037" i="12"/>
  <c r="AJ52037" i="12"/>
  <c r="AM52036" i="12"/>
  <c r="AL52036" i="12"/>
  <c r="AN52036" i="12" s="1"/>
  <c r="AK52036" i="12"/>
  <c r="AJ52036" i="12"/>
  <c r="AM52035" i="12"/>
  <c r="AL52035" i="12"/>
  <c r="AN52035" i="12" s="1"/>
  <c r="AK52035" i="12"/>
  <c r="AJ52035" i="12"/>
  <c r="AM52034" i="12"/>
  <c r="AL52034" i="12"/>
  <c r="AN52034" i="12" s="1"/>
  <c r="AK52034" i="12"/>
  <c r="AJ52034" i="12"/>
  <c r="AN52033" i="12"/>
  <c r="AM52033" i="12"/>
  <c r="AL52033" i="12"/>
  <c r="AK52033" i="12"/>
  <c r="AJ52033" i="12"/>
  <c r="AM52032" i="12"/>
  <c r="AL52032" i="12"/>
  <c r="AK52032" i="12"/>
  <c r="AJ52032" i="12"/>
  <c r="AM52031" i="12"/>
  <c r="AN52031" i="12" s="1"/>
  <c r="AL52031" i="12"/>
  <c r="AK52031" i="12"/>
  <c r="AJ52031" i="12"/>
  <c r="AN52030" i="12"/>
  <c r="AM52030" i="12"/>
  <c r="AL52030" i="12"/>
  <c r="AK52030" i="12"/>
  <c r="AJ52030" i="12"/>
  <c r="AM52029" i="12"/>
  <c r="AL52029" i="12"/>
  <c r="AK52029" i="12"/>
  <c r="AJ52029" i="12"/>
  <c r="AM52028" i="12"/>
  <c r="AL52028" i="12"/>
  <c r="AK52028" i="12"/>
  <c r="AJ52028" i="12"/>
  <c r="AN52027" i="12"/>
  <c r="AM52027" i="12"/>
  <c r="AL52027" i="12"/>
  <c r="AK52027" i="12"/>
  <c r="AJ52027" i="12"/>
  <c r="AN52026" i="12"/>
  <c r="AM52026" i="12"/>
  <c r="AL52026" i="12"/>
  <c r="AK52026" i="12"/>
  <c r="AJ52026" i="12"/>
  <c r="AM52025" i="12"/>
  <c r="AL52025" i="12"/>
  <c r="AN52025" i="12" s="1"/>
  <c r="AK52025" i="12"/>
  <c r="AJ52025" i="12"/>
  <c r="AM52024" i="12"/>
  <c r="AL52024" i="12"/>
  <c r="AK52024" i="12"/>
  <c r="AJ52024" i="12"/>
  <c r="AN52023" i="12"/>
  <c r="AM52023" i="12"/>
  <c r="AL52023" i="12"/>
  <c r="AK52023" i="12"/>
  <c r="AJ52023" i="12"/>
  <c r="AN52022" i="12"/>
  <c r="AM52022" i="12"/>
  <c r="AL52022" i="12"/>
  <c r="AK52022" i="12"/>
  <c r="AJ52022" i="12"/>
  <c r="AM52021" i="12"/>
  <c r="AL52021" i="12"/>
  <c r="AN52021" i="12" s="1"/>
  <c r="AK52021" i="12"/>
  <c r="AJ52021" i="12"/>
  <c r="AM52020" i="12"/>
  <c r="AL52020" i="12"/>
  <c r="AN52020" i="12" s="1"/>
  <c r="AK52020" i="12"/>
  <c r="AJ52020" i="12"/>
  <c r="AM52019" i="12"/>
  <c r="AL52019" i="12"/>
  <c r="AK52019" i="12"/>
  <c r="AJ52019" i="12"/>
  <c r="AN52018" i="12"/>
  <c r="AM52018" i="12"/>
  <c r="AL52018" i="12"/>
  <c r="AK52018" i="12"/>
  <c r="AJ52018" i="12"/>
  <c r="AN52017" i="12"/>
  <c r="AM52017" i="12"/>
  <c r="AL52017" i="12"/>
  <c r="AK52017" i="12"/>
  <c r="AJ52017" i="12"/>
  <c r="AM52016" i="12"/>
  <c r="AL52016" i="12"/>
  <c r="AN52016" i="12" s="1"/>
  <c r="AK52016" i="12"/>
  <c r="AJ52016" i="12"/>
  <c r="AN52015" i="12"/>
  <c r="AM52015" i="12"/>
  <c r="AL52015" i="12"/>
  <c r="AK52015" i="12"/>
  <c r="AJ52015" i="12"/>
  <c r="AN52014" i="12"/>
  <c r="AM52014" i="12"/>
  <c r="AL52014" i="12"/>
  <c r="AK52014" i="12"/>
  <c r="AJ52014" i="12"/>
  <c r="AM52013" i="12"/>
  <c r="AN52013" i="12" s="1"/>
  <c r="AL52013" i="12"/>
  <c r="AK52013" i="12"/>
  <c r="AJ52013" i="12"/>
  <c r="AM52012" i="12"/>
  <c r="AL52012" i="12"/>
  <c r="AK52012" i="12"/>
  <c r="AJ52012" i="12"/>
  <c r="AM52011" i="12"/>
  <c r="AL52011" i="12"/>
  <c r="AN52011" i="12" s="1"/>
  <c r="AK52011" i="12"/>
  <c r="AJ52011" i="12"/>
  <c r="AN52010" i="12"/>
  <c r="AM52010" i="12"/>
  <c r="AL52010" i="12"/>
  <c r="AK52010" i="12"/>
  <c r="AJ52010" i="12"/>
  <c r="AM52009" i="12"/>
  <c r="AL52009" i="12"/>
  <c r="AN52009" i="12" s="1"/>
  <c r="AK52009" i="12"/>
  <c r="AJ52009" i="12"/>
  <c r="AM52008" i="12"/>
  <c r="AN52008" i="12" s="1"/>
  <c r="AL52008" i="12"/>
  <c r="AK52008" i="12"/>
  <c r="AJ52008" i="12"/>
  <c r="AM52007" i="12"/>
  <c r="AL52007" i="12"/>
  <c r="AN52007" i="12" s="1"/>
  <c r="AK52007" i="12"/>
  <c r="AJ52007" i="12"/>
  <c r="AM52006" i="12"/>
  <c r="AN52006" i="12" s="1"/>
  <c r="AL52006" i="12"/>
  <c r="AK52006" i="12"/>
  <c r="AJ52006" i="12"/>
  <c r="AN52005" i="12"/>
  <c r="AM52005" i="12"/>
  <c r="AL52005" i="12"/>
  <c r="AK52005" i="12"/>
  <c r="AJ52005" i="12"/>
  <c r="AM52004" i="12"/>
  <c r="AL52004" i="12"/>
  <c r="AN52004" i="12" s="1"/>
  <c r="AK52004" i="12"/>
  <c r="AJ52004" i="12"/>
  <c r="AN52003" i="12"/>
  <c r="AM52003" i="12"/>
  <c r="AL52003" i="12"/>
  <c r="AK52003" i="12"/>
  <c r="AJ52003" i="12"/>
  <c r="AM52002" i="12"/>
  <c r="AL52002" i="12"/>
  <c r="AN52002" i="12" s="1"/>
  <c r="AK52002" i="12"/>
  <c r="AJ52002" i="12"/>
  <c r="AM52001" i="12"/>
  <c r="AL52001" i="12"/>
  <c r="AN52001" i="12" s="1"/>
  <c r="AK52001" i="12"/>
  <c r="AJ52001" i="12"/>
  <c r="AN52000" i="12"/>
  <c r="AM52000" i="12"/>
  <c r="AL52000" i="12"/>
  <c r="AK52000" i="12"/>
  <c r="AJ52000" i="12"/>
  <c r="AN51999" i="12"/>
  <c r="AM51999" i="12"/>
  <c r="AL51999" i="12"/>
  <c r="AK51999" i="12"/>
  <c r="AJ51999" i="12"/>
  <c r="AN51998" i="12"/>
  <c r="AM51998" i="12"/>
  <c r="AL51998" i="12"/>
  <c r="AK51998" i="12"/>
  <c r="AJ51998" i="12"/>
  <c r="AM51997" i="12"/>
  <c r="AN51997" i="12" s="1"/>
  <c r="AL51997" i="12"/>
  <c r="AK51997" i="12"/>
  <c r="AJ51997" i="12"/>
  <c r="AM51996" i="12"/>
  <c r="AL51996" i="12"/>
  <c r="AK51996" i="12"/>
  <c r="AJ51996" i="12"/>
  <c r="AN51995" i="12"/>
  <c r="AM51995" i="12"/>
  <c r="AL51995" i="12"/>
  <c r="AK51995" i="12"/>
  <c r="AJ51995" i="12"/>
  <c r="AN51994" i="12"/>
  <c r="AM51994" i="12"/>
  <c r="AL51994" i="12"/>
  <c r="AK51994" i="12"/>
  <c r="AJ51994" i="12"/>
  <c r="AM51993" i="12"/>
  <c r="AL51993" i="12"/>
  <c r="AN51993" i="12" s="1"/>
  <c r="AK51993" i="12"/>
  <c r="AJ51993" i="12"/>
  <c r="AM51992" i="12"/>
  <c r="AN51992" i="12" s="1"/>
  <c r="AL51992" i="12"/>
  <c r="AK51992" i="12"/>
  <c r="AJ51992" i="12"/>
  <c r="AM51991" i="12"/>
  <c r="AN51991" i="12" s="1"/>
  <c r="AL51991" i="12"/>
  <c r="AK51991" i="12"/>
  <c r="AJ51991" i="12"/>
  <c r="AM51990" i="12"/>
  <c r="AN51990" i="12" s="1"/>
  <c r="AL51990" i="12"/>
  <c r="AK51990" i="12"/>
  <c r="AJ51990" i="12"/>
  <c r="AN51989" i="12"/>
  <c r="AM51989" i="12"/>
  <c r="AL51989" i="12"/>
  <c r="AK51989" i="12"/>
  <c r="AJ51989" i="12"/>
  <c r="AM51988" i="12"/>
  <c r="AL51988" i="12"/>
  <c r="AN51988" i="12" s="1"/>
  <c r="AK51988" i="12"/>
  <c r="AJ51988" i="12"/>
  <c r="AN51987" i="12"/>
  <c r="AM51987" i="12"/>
  <c r="AL51987" i="12"/>
  <c r="AK51987" i="12"/>
  <c r="AJ51987" i="12"/>
  <c r="AM51986" i="12"/>
  <c r="AL51986" i="12"/>
  <c r="AN51986" i="12" s="1"/>
  <c r="AK51986" i="12"/>
  <c r="AJ51986" i="12"/>
  <c r="AN51985" i="12"/>
  <c r="AM51985" i="12"/>
  <c r="AL51985" i="12"/>
  <c r="AK51985" i="12"/>
  <c r="AJ51985" i="12"/>
  <c r="AN51984" i="12"/>
  <c r="AM51984" i="12"/>
  <c r="AL51984" i="12"/>
  <c r="AK51984" i="12"/>
  <c r="AJ51984" i="12"/>
  <c r="AM51983" i="12"/>
  <c r="AL51983" i="12"/>
  <c r="AN51983" i="12" s="1"/>
  <c r="AK51983" i="12"/>
  <c r="AJ51983" i="12"/>
  <c r="AN51982" i="12"/>
  <c r="AM51982" i="12"/>
  <c r="AL51982" i="12"/>
  <c r="AK51982" i="12"/>
  <c r="AJ51982" i="12"/>
  <c r="AM51981" i="12"/>
  <c r="AL51981" i="12"/>
  <c r="AN51981" i="12" s="1"/>
  <c r="AK51981" i="12"/>
  <c r="AJ51981" i="12"/>
  <c r="AM51980" i="12"/>
  <c r="AL51980" i="12"/>
  <c r="AK51980" i="12"/>
  <c r="AJ51980" i="12"/>
  <c r="AM51979" i="12"/>
  <c r="AN51979" i="12" s="1"/>
  <c r="AL51979" i="12"/>
  <c r="AK51979" i="12"/>
  <c r="AJ51979" i="12"/>
  <c r="AM51978" i="12"/>
  <c r="AL51978" i="12"/>
  <c r="AK51978" i="12"/>
  <c r="AJ51978" i="12"/>
  <c r="AN51977" i="12"/>
  <c r="AM51977" i="12"/>
  <c r="AL51977" i="12"/>
  <c r="AK51977" i="12"/>
  <c r="AJ51977" i="12"/>
  <c r="AM51976" i="12"/>
  <c r="AL51976" i="12"/>
  <c r="AN51976" i="12" s="1"/>
  <c r="AK51976" i="12"/>
  <c r="AJ51976" i="12"/>
  <c r="AM51975" i="12"/>
  <c r="AL51975" i="12"/>
  <c r="AN51975" i="12" s="1"/>
  <c r="AK51975" i="12"/>
  <c r="AJ51975" i="12"/>
  <c r="AM51974" i="12"/>
  <c r="AN51974" i="12" s="1"/>
  <c r="AL51974" i="12"/>
  <c r="AK51974" i="12"/>
  <c r="AJ51974" i="12"/>
  <c r="AM51973" i="12"/>
  <c r="AL51973" i="12"/>
  <c r="AN51973" i="12" s="1"/>
  <c r="AK51973" i="12"/>
  <c r="AJ51973" i="12"/>
  <c r="AM51972" i="12"/>
  <c r="AL51972" i="12"/>
  <c r="AN51972" i="12" s="1"/>
  <c r="AK51972" i="12"/>
  <c r="AJ51972" i="12"/>
  <c r="AM51971" i="12"/>
  <c r="AL51971" i="12"/>
  <c r="AN51971" i="12" s="1"/>
  <c r="AK51971" i="12"/>
  <c r="AJ51971" i="12"/>
  <c r="AM51970" i="12"/>
  <c r="AL51970" i="12"/>
  <c r="AN51970" i="12" s="1"/>
  <c r="AK51970" i="12"/>
  <c r="AJ51970" i="12"/>
  <c r="AN51969" i="12"/>
  <c r="AM51969" i="12"/>
  <c r="AL51969" i="12"/>
  <c r="AK51969" i="12"/>
  <c r="AJ51969" i="12"/>
  <c r="AM51968" i="12"/>
  <c r="AL51968" i="12"/>
  <c r="AN51968" i="12" s="1"/>
  <c r="AK51968" i="12"/>
  <c r="AJ51968" i="12"/>
  <c r="AM51967" i="12"/>
  <c r="AN51967" i="12" s="1"/>
  <c r="AL51967" i="12"/>
  <c r="AK51967" i="12"/>
  <c r="AJ51967" i="12"/>
  <c r="AM51966" i="12"/>
  <c r="AN51966" i="12" s="1"/>
  <c r="AL51966" i="12"/>
  <c r="AK51966" i="12"/>
  <c r="AJ51966" i="12"/>
  <c r="AM51965" i="12"/>
  <c r="AL51965" i="12"/>
  <c r="AK51965" i="12"/>
  <c r="AJ51965" i="12"/>
  <c r="AM51964" i="12"/>
  <c r="AL51964" i="12"/>
  <c r="AK51964" i="12"/>
  <c r="AJ51964" i="12"/>
  <c r="AN51963" i="12"/>
  <c r="AM51963" i="12"/>
  <c r="AL51963" i="12"/>
  <c r="AK51963" i="12"/>
  <c r="AJ51963" i="12"/>
  <c r="AN51962" i="12"/>
  <c r="AM51962" i="12"/>
  <c r="AL51962" i="12"/>
  <c r="AK51962" i="12"/>
  <c r="AJ51962" i="12"/>
  <c r="AM51961" i="12"/>
  <c r="AL51961" i="12"/>
  <c r="AN51961" i="12" s="1"/>
  <c r="AK51961" i="12"/>
  <c r="AJ51961" i="12"/>
  <c r="AM51960" i="12"/>
  <c r="AL51960" i="12"/>
  <c r="AN51960" i="12" s="1"/>
  <c r="AK51960" i="12"/>
  <c r="AJ51960" i="12"/>
  <c r="AN51959" i="12"/>
  <c r="AM51959" i="12"/>
  <c r="AL51959" i="12"/>
  <c r="AK51959" i="12"/>
  <c r="AJ51959" i="12"/>
  <c r="AN51958" i="12"/>
  <c r="AM51958" i="12"/>
  <c r="AL51958" i="12"/>
  <c r="AK51958" i="12"/>
  <c r="AJ51958" i="12"/>
  <c r="AM51957" i="12"/>
  <c r="AL51957" i="12"/>
  <c r="AN51957" i="12" s="1"/>
  <c r="AK51957" i="12"/>
  <c r="AJ51957" i="12"/>
  <c r="AM51956" i="12"/>
  <c r="AL51956" i="12"/>
  <c r="AK51956" i="12"/>
  <c r="AJ51956" i="12"/>
  <c r="AM51955" i="12"/>
  <c r="AL51955" i="12"/>
  <c r="AK51955" i="12"/>
  <c r="AJ51955" i="12"/>
  <c r="AN51954" i="12"/>
  <c r="AM51954" i="12"/>
  <c r="AL51954" i="12"/>
  <c r="AK51954" i="12"/>
  <c r="AJ51954" i="12"/>
  <c r="AN51953" i="12"/>
  <c r="AM51953" i="12"/>
  <c r="AL51953" i="12"/>
  <c r="AK51953" i="12"/>
  <c r="AJ51953" i="12"/>
  <c r="AM51952" i="12"/>
  <c r="AL51952" i="12"/>
  <c r="AN51952" i="12" s="1"/>
  <c r="AK51952" i="12"/>
  <c r="AJ51952" i="12"/>
  <c r="AM51951" i="12"/>
  <c r="AN51951" i="12" s="1"/>
  <c r="AL51951" i="12"/>
  <c r="AK51951" i="12"/>
  <c r="AJ51951" i="12"/>
  <c r="AM51950" i="12"/>
  <c r="AN51950" i="12" s="1"/>
  <c r="AL51950" i="12"/>
  <c r="AK51950" i="12"/>
  <c r="AJ51950" i="12"/>
  <c r="AM51949" i="12"/>
  <c r="AN51949" i="12" s="1"/>
  <c r="AL51949" i="12"/>
  <c r="AK51949" i="12"/>
  <c r="AJ51949" i="12"/>
  <c r="AM51948" i="12"/>
  <c r="AL51948" i="12"/>
  <c r="AN51948" i="12" s="1"/>
  <c r="AK51948" i="12"/>
  <c r="AJ51948" i="12"/>
  <c r="AM51947" i="12"/>
  <c r="AL51947" i="12"/>
  <c r="AN51947" i="12" s="1"/>
  <c r="AK51947" i="12"/>
  <c r="AJ51947" i="12"/>
  <c r="AM51946" i="12"/>
  <c r="AN51946" i="12" s="1"/>
  <c r="AL51946" i="12"/>
  <c r="AK51946" i="12"/>
  <c r="AJ51946" i="12"/>
  <c r="AM51945" i="12"/>
  <c r="AL51945" i="12"/>
  <c r="AN51945" i="12" s="1"/>
  <c r="AK51945" i="12"/>
  <c r="AJ51945" i="12"/>
  <c r="AM51944" i="12"/>
  <c r="AN51944" i="12" s="1"/>
  <c r="AL51944" i="12"/>
  <c r="AK51944" i="12"/>
  <c r="AJ51944" i="12"/>
  <c r="AM51943" i="12"/>
  <c r="AL51943" i="12"/>
  <c r="AN51943" i="12" s="1"/>
  <c r="AK51943" i="12"/>
  <c r="AJ51943" i="12"/>
  <c r="AM51942" i="12"/>
  <c r="AN51942" i="12" s="1"/>
  <c r="AL51942" i="12"/>
  <c r="AK51942" i="12"/>
  <c r="AJ51942" i="12"/>
  <c r="AN51941" i="12"/>
  <c r="AM51941" i="12"/>
  <c r="AL51941" i="12"/>
  <c r="AK51941" i="12"/>
  <c r="AJ51941" i="12"/>
  <c r="AM51940" i="12"/>
  <c r="AL51940" i="12"/>
  <c r="AK51940" i="12"/>
  <c r="AJ51940" i="12"/>
  <c r="AN51939" i="12"/>
  <c r="AM51939" i="12"/>
  <c r="AL51939" i="12"/>
  <c r="AK51939" i="12"/>
  <c r="AJ51939" i="12"/>
  <c r="AM51938" i="12"/>
  <c r="AL51938" i="12"/>
  <c r="AN51938" i="12" s="1"/>
  <c r="AK51938" i="12"/>
  <c r="AJ51938" i="12"/>
  <c r="AM51937" i="12"/>
  <c r="AL51937" i="12"/>
  <c r="AN51937" i="12" s="1"/>
  <c r="AK51937" i="12"/>
  <c r="AJ51937" i="12"/>
  <c r="AN51936" i="12"/>
  <c r="AM51936" i="12"/>
  <c r="AL51936" i="12"/>
  <c r="AK51936" i="12"/>
  <c r="AJ51936" i="12"/>
  <c r="AN51935" i="12"/>
  <c r="AM51935" i="12"/>
  <c r="AL51935" i="12"/>
  <c r="AK51935" i="12"/>
  <c r="AJ51935" i="12"/>
  <c r="AN51934" i="12"/>
  <c r="AM51934" i="12"/>
  <c r="AL51934" i="12"/>
  <c r="AK51934" i="12"/>
  <c r="AJ51934" i="12"/>
  <c r="AM51933" i="12"/>
  <c r="AN51933" i="12" s="1"/>
  <c r="AL51933" i="12"/>
  <c r="AK51933" i="12"/>
  <c r="AJ51933" i="12"/>
  <c r="AM51932" i="12"/>
  <c r="AL51932" i="12"/>
  <c r="AN51932" i="12" s="1"/>
  <c r="AK51932" i="12"/>
  <c r="AJ51932" i="12"/>
  <c r="AN51931" i="12"/>
  <c r="AM51931" i="12"/>
  <c r="AL51931" i="12"/>
  <c r="AK51931" i="12"/>
  <c r="AJ51931" i="12"/>
  <c r="AN51930" i="12"/>
  <c r="AM51930" i="12"/>
  <c r="AL51930" i="12"/>
  <c r="AK51930" i="12"/>
  <c r="AJ51930" i="12"/>
  <c r="AM51929" i="12"/>
  <c r="AL51929" i="12"/>
  <c r="AN51929" i="12" s="1"/>
  <c r="AK51929" i="12"/>
  <c r="AJ51929" i="12"/>
  <c r="AN51928" i="12"/>
  <c r="AM51928" i="12"/>
  <c r="AL51928" i="12"/>
  <c r="AK51928" i="12"/>
  <c r="AJ51928" i="12"/>
  <c r="AM51927" i="12"/>
  <c r="AL51927" i="12"/>
  <c r="AN51927" i="12" s="1"/>
  <c r="AK51927" i="12"/>
  <c r="AJ51927" i="12"/>
  <c r="AM51926" i="12"/>
  <c r="AN51926" i="12" s="1"/>
  <c r="AL51926" i="12"/>
  <c r="AK51926" i="12"/>
  <c r="AJ51926" i="12"/>
  <c r="AM51925" i="12"/>
  <c r="AN51925" i="12" s="1"/>
  <c r="AL51925" i="12"/>
  <c r="AK51925" i="12"/>
  <c r="AJ51925" i="12"/>
  <c r="AM51924" i="12"/>
  <c r="AL51924" i="12"/>
  <c r="AN51924" i="12" s="1"/>
  <c r="AK51924" i="12"/>
  <c r="AJ51924" i="12"/>
  <c r="AN51923" i="12"/>
  <c r="AM51923" i="12"/>
  <c r="AL51923" i="12"/>
  <c r="AK51923" i="12"/>
  <c r="AJ51923" i="12"/>
  <c r="AM51922" i="12"/>
  <c r="AL51922" i="12"/>
  <c r="AN51922" i="12" s="1"/>
  <c r="AK51922" i="12"/>
  <c r="AJ51922" i="12"/>
  <c r="AN51921" i="12"/>
  <c r="AM51921" i="12"/>
  <c r="AL51921" i="12"/>
  <c r="AK51921" i="12"/>
  <c r="AJ51921" i="12"/>
  <c r="AM51920" i="12"/>
  <c r="AN51920" i="12" s="1"/>
  <c r="AL51920" i="12"/>
  <c r="AK51920" i="12"/>
  <c r="AJ51920" i="12"/>
  <c r="AM51919" i="12"/>
  <c r="AL51919" i="12"/>
  <c r="AK51919" i="12"/>
  <c r="AJ51919" i="12"/>
  <c r="AN51918" i="12"/>
  <c r="AM51918" i="12"/>
  <c r="AL51918" i="12"/>
  <c r="AK51918" i="12"/>
  <c r="AJ51918" i="12"/>
  <c r="AM51917" i="12"/>
  <c r="AL51917" i="12"/>
  <c r="AN51917" i="12" s="1"/>
  <c r="AK51917" i="12"/>
  <c r="AJ51917" i="12"/>
  <c r="AM51916" i="12"/>
  <c r="AL51916" i="12"/>
  <c r="AK51916" i="12"/>
  <c r="AJ51916" i="12"/>
  <c r="AM51915" i="12"/>
  <c r="AL51915" i="12"/>
  <c r="AN51915" i="12" s="1"/>
  <c r="AK51915" i="12"/>
  <c r="AJ51915" i="12"/>
  <c r="AM51914" i="12"/>
  <c r="AL51914" i="12"/>
  <c r="AN51914" i="12" s="1"/>
  <c r="AK51914" i="12"/>
  <c r="AJ51914" i="12"/>
  <c r="AN51913" i="12"/>
  <c r="AM51913" i="12"/>
  <c r="AL51913" i="12"/>
  <c r="AK51913" i="12"/>
  <c r="AJ51913" i="12"/>
  <c r="AM51912" i="12"/>
  <c r="AL51912" i="12"/>
  <c r="AN51912" i="12" s="1"/>
  <c r="AK51912" i="12"/>
  <c r="AJ51912" i="12"/>
  <c r="AM51911" i="12"/>
  <c r="AL51911" i="12"/>
  <c r="AN51911" i="12" s="1"/>
  <c r="AK51911" i="12"/>
  <c r="AJ51911" i="12"/>
  <c r="AM51910" i="12"/>
  <c r="AN51910" i="12" s="1"/>
  <c r="AL51910" i="12"/>
  <c r="AK51910" i="12"/>
  <c r="AJ51910" i="12"/>
  <c r="AM51909" i="12"/>
  <c r="AL51909" i="12"/>
  <c r="AN51909" i="12" s="1"/>
  <c r="AK51909" i="12"/>
  <c r="AJ51909" i="12"/>
  <c r="AM51908" i="12"/>
  <c r="AL51908" i="12"/>
  <c r="AN51908" i="12" s="1"/>
  <c r="AK51908" i="12"/>
  <c r="AJ51908" i="12"/>
  <c r="AM51907" i="12"/>
  <c r="AL51907" i="12"/>
  <c r="AK51907" i="12"/>
  <c r="AJ51907" i="12"/>
  <c r="AM51906" i="12"/>
  <c r="AL51906" i="12"/>
  <c r="AN51906" i="12" s="1"/>
  <c r="AK51906" i="12"/>
  <c r="AJ51906" i="12"/>
  <c r="AN51905" i="12"/>
  <c r="AM51905" i="12"/>
  <c r="AL51905" i="12"/>
  <c r="AK51905" i="12"/>
  <c r="AJ51905" i="12"/>
  <c r="AN51904" i="12"/>
  <c r="AM51904" i="12"/>
  <c r="AL51904" i="12"/>
  <c r="AK51904" i="12"/>
  <c r="AJ51904" i="12"/>
  <c r="AM51903" i="12"/>
  <c r="AN51903" i="12" s="1"/>
  <c r="AL51903" i="12"/>
  <c r="AK51903" i="12"/>
  <c r="AJ51903" i="12"/>
  <c r="AM51902" i="12"/>
  <c r="AN51902" i="12" s="1"/>
  <c r="AL51902" i="12"/>
  <c r="AK51902" i="12"/>
  <c r="AJ51902" i="12"/>
  <c r="AM51901" i="12"/>
  <c r="AL51901" i="12"/>
  <c r="AK51901" i="12"/>
  <c r="AJ51901" i="12"/>
  <c r="AM51900" i="12"/>
  <c r="AL51900" i="12"/>
  <c r="AK51900" i="12"/>
  <c r="AJ51900" i="12"/>
  <c r="AN51899" i="12"/>
  <c r="AM51899" i="12"/>
  <c r="AL51899" i="12"/>
  <c r="AK51899" i="12"/>
  <c r="AJ51899" i="12"/>
  <c r="AN51898" i="12"/>
  <c r="AM51898" i="12"/>
  <c r="AL51898" i="12"/>
  <c r="AK51898" i="12"/>
  <c r="AJ51898" i="12"/>
  <c r="AN51897" i="12"/>
  <c r="AM51897" i="12"/>
  <c r="AL51897" i="12"/>
  <c r="AK51897" i="12"/>
  <c r="AJ51897" i="12"/>
  <c r="AM51896" i="12"/>
  <c r="AL51896" i="12"/>
  <c r="AN51896" i="12" s="1"/>
  <c r="AK51896" i="12"/>
  <c r="AJ51896" i="12"/>
  <c r="AN51895" i="12"/>
  <c r="AM51895" i="12"/>
  <c r="AL51895" i="12"/>
  <c r="AK51895" i="12"/>
  <c r="AJ51895" i="12"/>
  <c r="AN51894" i="12"/>
  <c r="AM51894" i="12"/>
  <c r="AL51894" i="12"/>
  <c r="AK51894" i="12"/>
  <c r="AJ51894" i="12"/>
  <c r="AM51893" i="12"/>
  <c r="AL51893" i="12"/>
  <c r="AN51893" i="12" s="1"/>
  <c r="AK51893" i="12"/>
  <c r="AJ51893" i="12"/>
  <c r="AM51892" i="12"/>
  <c r="AL51892" i="12"/>
  <c r="AK51892" i="12"/>
  <c r="AJ51892" i="12"/>
  <c r="AM51891" i="12"/>
  <c r="AL51891" i="12"/>
  <c r="AN51891" i="12" s="1"/>
  <c r="AK51891" i="12"/>
  <c r="AJ51891" i="12"/>
  <c r="AN51890" i="12"/>
  <c r="AM51890" i="12"/>
  <c r="AL51890" i="12"/>
  <c r="AK51890" i="12"/>
  <c r="AJ51890" i="12"/>
  <c r="AN51889" i="12"/>
  <c r="AM51889" i="12"/>
  <c r="AL51889" i="12"/>
  <c r="AK51889" i="12"/>
  <c r="AJ51889" i="12"/>
  <c r="AM51888" i="12"/>
  <c r="AL51888" i="12"/>
  <c r="AN51888" i="12" s="1"/>
  <c r="AK51888" i="12"/>
  <c r="AJ51888" i="12"/>
  <c r="AM51887" i="12"/>
  <c r="AN51887" i="12" s="1"/>
  <c r="AL51887" i="12"/>
  <c r="AK51887" i="12"/>
  <c r="AJ51887" i="12"/>
  <c r="AM51886" i="12"/>
  <c r="AN51886" i="12" s="1"/>
  <c r="AL51886" i="12"/>
  <c r="AK51886" i="12"/>
  <c r="AJ51886" i="12"/>
  <c r="AM51885" i="12"/>
  <c r="AN51885" i="12" s="1"/>
  <c r="AL51885" i="12"/>
  <c r="AK51885" i="12"/>
  <c r="AJ51885" i="12"/>
  <c r="AM51884" i="12"/>
  <c r="AL51884" i="12"/>
  <c r="AN51884" i="12" s="1"/>
  <c r="AK51884" i="12"/>
  <c r="AJ51884" i="12"/>
  <c r="AM51883" i="12"/>
  <c r="AL51883" i="12"/>
  <c r="AN51883" i="12" s="1"/>
  <c r="AK51883" i="12"/>
  <c r="AJ51883" i="12"/>
  <c r="AM51882" i="12"/>
  <c r="AN51882" i="12" s="1"/>
  <c r="AL51882" i="12"/>
  <c r="AK51882" i="12"/>
  <c r="AJ51882" i="12"/>
  <c r="AN51881" i="12"/>
  <c r="AM51881" i="12"/>
  <c r="AL51881" i="12"/>
  <c r="AK51881" i="12"/>
  <c r="AJ51881" i="12"/>
  <c r="AM51880" i="12"/>
  <c r="AN51880" i="12" s="1"/>
  <c r="AL51880" i="12"/>
  <c r="AK51880" i="12"/>
  <c r="AJ51880" i="12"/>
  <c r="AM51879" i="12"/>
  <c r="AL51879" i="12"/>
  <c r="AN51879" i="12" s="1"/>
  <c r="AK51879" i="12"/>
  <c r="AJ51879" i="12"/>
  <c r="AM51878" i="12"/>
  <c r="AN51878" i="12" s="1"/>
  <c r="AL51878" i="12"/>
  <c r="AK51878" i="12"/>
  <c r="AJ51878" i="12"/>
  <c r="AN51877" i="12"/>
  <c r="AM51877" i="12"/>
  <c r="AL51877" i="12"/>
  <c r="AK51877" i="12"/>
  <c r="AJ51877" i="12"/>
  <c r="AM51876" i="12"/>
  <c r="AL51876" i="12"/>
  <c r="AK51876" i="12"/>
  <c r="AJ51876" i="12"/>
  <c r="AM51875" i="12"/>
  <c r="AN51875" i="12" s="1"/>
  <c r="AL51875" i="12"/>
  <c r="AK51875" i="12"/>
  <c r="AJ51875" i="12"/>
  <c r="AN51874" i="12"/>
  <c r="AM51874" i="12"/>
  <c r="AL51874" i="12"/>
  <c r="AK51874" i="12"/>
  <c r="AJ51874" i="12"/>
  <c r="AM51873" i="12"/>
  <c r="AL51873" i="12"/>
  <c r="AN51873" i="12" s="1"/>
  <c r="AK51873" i="12"/>
  <c r="AJ51873" i="12"/>
  <c r="AN51872" i="12"/>
  <c r="AM51872" i="12"/>
  <c r="AL51872" i="12"/>
  <c r="AK51872" i="12"/>
  <c r="AJ51872" i="12"/>
  <c r="AM51871" i="12"/>
  <c r="AN51871" i="12" s="1"/>
  <c r="AL51871" i="12"/>
  <c r="AK51871" i="12"/>
  <c r="AJ51871" i="12"/>
  <c r="AN51870" i="12"/>
  <c r="AM51870" i="12"/>
  <c r="AL51870" i="12"/>
  <c r="AK51870" i="12"/>
  <c r="AJ51870" i="12"/>
  <c r="AN51869" i="12"/>
  <c r="AM51869" i="12"/>
  <c r="AL51869" i="12"/>
  <c r="AK51869" i="12"/>
  <c r="AJ51869" i="12"/>
  <c r="AM51868" i="12"/>
  <c r="AL51868" i="12"/>
  <c r="AN51868" i="12" s="1"/>
  <c r="AK51868" i="12"/>
  <c r="AJ51868" i="12"/>
  <c r="AN51867" i="12"/>
  <c r="AM51867" i="12"/>
  <c r="AL51867" i="12"/>
  <c r="AK51867" i="12"/>
  <c r="AJ51867" i="12"/>
  <c r="AM51866" i="12"/>
  <c r="AN51866" i="12" s="1"/>
  <c r="AL51866" i="12"/>
  <c r="AK51866" i="12"/>
  <c r="AJ51866" i="12"/>
  <c r="AM51865" i="12"/>
  <c r="AL51865" i="12"/>
  <c r="AN51865" i="12" s="1"/>
  <c r="AK51865" i="12"/>
  <c r="AJ51865" i="12"/>
  <c r="AN51864" i="12"/>
  <c r="AM51864" i="12"/>
  <c r="AL51864" i="12"/>
  <c r="AK51864" i="12"/>
  <c r="AJ51864" i="12"/>
  <c r="AM51863" i="12"/>
  <c r="AL51863" i="12"/>
  <c r="AN51863" i="12" s="1"/>
  <c r="AK51863" i="12"/>
  <c r="AJ51863" i="12"/>
  <c r="AN51862" i="12"/>
  <c r="AM51862" i="12"/>
  <c r="AL51862" i="12"/>
  <c r="AK51862" i="12"/>
  <c r="AJ51862" i="12"/>
  <c r="AM51861" i="12"/>
  <c r="AN51861" i="12" s="1"/>
  <c r="AL51861" i="12"/>
  <c r="AK51861" i="12"/>
  <c r="AJ51861" i="12"/>
  <c r="AM51860" i="12"/>
  <c r="AL51860" i="12"/>
  <c r="AN51860" i="12" s="1"/>
  <c r="AK51860" i="12"/>
  <c r="AJ51860" i="12"/>
  <c r="AN51859" i="12"/>
  <c r="AM51859" i="12"/>
  <c r="AL51859" i="12"/>
  <c r="AK51859" i="12"/>
  <c r="AJ51859" i="12"/>
  <c r="AM51858" i="12"/>
  <c r="AL51858" i="12"/>
  <c r="AN51858" i="12" s="1"/>
  <c r="AK51858" i="12"/>
  <c r="AJ51858" i="12"/>
  <c r="AN51857" i="12"/>
  <c r="AM51857" i="12"/>
  <c r="AL51857" i="12"/>
  <c r="AK51857" i="12"/>
  <c r="AJ51857" i="12"/>
  <c r="AN51856" i="12"/>
  <c r="AM51856" i="12"/>
  <c r="AL51856" i="12"/>
  <c r="AK51856" i="12"/>
  <c r="AJ51856" i="12"/>
  <c r="AM51855" i="12"/>
  <c r="AL51855" i="12"/>
  <c r="AN51855" i="12" s="1"/>
  <c r="AK51855" i="12"/>
  <c r="AJ51855" i="12"/>
  <c r="AN51854" i="12"/>
  <c r="AM51854" i="12"/>
  <c r="AL51854" i="12"/>
  <c r="AK51854" i="12"/>
  <c r="AJ51854" i="12"/>
  <c r="AM51853" i="12"/>
  <c r="AL51853" i="12"/>
  <c r="AN51853" i="12" s="1"/>
  <c r="AK51853" i="12"/>
  <c r="AJ51853" i="12"/>
  <c r="AM51852" i="12"/>
  <c r="AL51852" i="12"/>
  <c r="AK51852" i="12"/>
  <c r="AJ51852" i="12"/>
  <c r="AM51851" i="12"/>
  <c r="AL51851" i="12"/>
  <c r="AK51851" i="12"/>
  <c r="AJ51851" i="12"/>
  <c r="AM51850" i="12"/>
  <c r="AL51850" i="12"/>
  <c r="AN51850" i="12" s="1"/>
  <c r="AK51850" i="12"/>
  <c r="AJ51850" i="12"/>
  <c r="AN51849" i="12"/>
  <c r="AM51849" i="12"/>
  <c r="AL51849" i="12"/>
  <c r="AK51849" i="12"/>
  <c r="AJ51849" i="12"/>
  <c r="AM51848" i="12"/>
  <c r="AL51848" i="12"/>
  <c r="AN51848" i="12" s="1"/>
  <c r="AK51848" i="12"/>
  <c r="AJ51848" i="12"/>
  <c r="AM51847" i="12"/>
  <c r="AL51847" i="12"/>
  <c r="AN51847" i="12" s="1"/>
  <c r="AK51847" i="12"/>
  <c r="AJ51847" i="12"/>
  <c r="AM51846" i="12"/>
  <c r="AN51846" i="12" s="1"/>
  <c r="AL51846" i="12"/>
  <c r="AK51846" i="12"/>
  <c r="AJ51846" i="12"/>
  <c r="AN51845" i="12"/>
  <c r="AM51845" i="12"/>
  <c r="AL51845" i="12"/>
  <c r="AK51845" i="12"/>
  <c r="AJ51845" i="12"/>
  <c r="AM51844" i="12"/>
  <c r="AL51844" i="12"/>
  <c r="AN51844" i="12" s="1"/>
  <c r="AK51844" i="12"/>
  <c r="AJ51844" i="12"/>
  <c r="AM51843" i="12"/>
  <c r="AL51843" i="12"/>
  <c r="AN51843" i="12" s="1"/>
  <c r="AK51843" i="12"/>
  <c r="AJ51843" i="12"/>
  <c r="AM51842" i="12"/>
  <c r="AL51842" i="12"/>
  <c r="AN51842" i="12" s="1"/>
  <c r="AK51842" i="12"/>
  <c r="AJ51842" i="12"/>
  <c r="AN51841" i="12"/>
  <c r="AM51841" i="12"/>
  <c r="AL51841" i="12"/>
  <c r="AK51841" i="12"/>
  <c r="AJ51841" i="12"/>
  <c r="AN51840" i="12"/>
  <c r="AM51840" i="12"/>
  <c r="AL51840" i="12"/>
  <c r="AK51840" i="12"/>
  <c r="AJ51840" i="12"/>
  <c r="AM51839" i="12"/>
  <c r="AN51839" i="12" s="1"/>
  <c r="AL51839" i="12"/>
  <c r="AK51839" i="12"/>
  <c r="AJ51839" i="12"/>
  <c r="AN51838" i="12"/>
  <c r="AM51838" i="12"/>
  <c r="AL51838" i="12"/>
  <c r="AK51838" i="12"/>
  <c r="AJ51838" i="12"/>
  <c r="AM51837" i="12"/>
  <c r="AL51837" i="12"/>
  <c r="AN51837" i="12" s="1"/>
  <c r="AK51837" i="12"/>
  <c r="AJ51837" i="12"/>
  <c r="AM51836" i="12"/>
  <c r="AL51836" i="12"/>
  <c r="AK51836" i="12"/>
  <c r="AJ51836" i="12"/>
  <c r="AM51835" i="12"/>
  <c r="AL51835" i="12"/>
  <c r="AN51835" i="12" s="1"/>
  <c r="AK51835" i="12"/>
  <c r="AJ51835" i="12"/>
  <c r="AN51834" i="12"/>
  <c r="AM51834" i="12"/>
  <c r="AL51834" i="12"/>
  <c r="AK51834" i="12"/>
  <c r="AJ51834" i="12"/>
  <c r="AN51833" i="12"/>
  <c r="AM51833" i="12"/>
  <c r="AL51833" i="12"/>
  <c r="AK51833" i="12"/>
  <c r="AJ51833" i="12"/>
  <c r="AM51832" i="12"/>
  <c r="AL51832" i="12"/>
  <c r="AN51832" i="12" s="1"/>
  <c r="AK51832" i="12"/>
  <c r="AJ51832" i="12"/>
  <c r="AN51831" i="12"/>
  <c r="AM51831" i="12"/>
  <c r="AL51831" i="12"/>
  <c r="AK51831" i="12"/>
  <c r="AJ51831" i="12"/>
  <c r="AM51830" i="12"/>
  <c r="AN51830" i="12" s="1"/>
  <c r="AL51830" i="12"/>
  <c r="AK51830" i="12"/>
  <c r="AJ51830" i="12"/>
  <c r="AM51829" i="12"/>
  <c r="AL51829" i="12"/>
  <c r="AN51829" i="12" s="1"/>
  <c r="AK51829" i="12"/>
  <c r="AJ51829" i="12"/>
  <c r="AM51828" i="12"/>
  <c r="AL51828" i="12"/>
  <c r="AN51828" i="12" s="1"/>
  <c r="AK51828" i="12"/>
  <c r="AJ51828" i="12"/>
  <c r="AM51827" i="12"/>
  <c r="AL51827" i="12"/>
  <c r="AN51827" i="12" s="1"/>
  <c r="AK51827" i="12"/>
  <c r="AJ51827" i="12"/>
  <c r="AN51826" i="12"/>
  <c r="AM51826" i="12"/>
  <c r="AL51826" i="12"/>
  <c r="AK51826" i="12"/>
  <c r="AJ51826" i="12"/>
  <c r="AM51825" i="12"/>
  <c r="AL51825" i="12"/>
  <c r="AN51825" i="12" s="1"/>
  <c r="AK51825" i="12"/>
  <c r="AJ51825" i="12"/>
  <c r="AM51824" i="12"/>
  <c r="AL51824" i="12"/>
  <c r="AN51824" i="12" s="1"/>
  <c r="AK51824" i="12"/>
  <c r="AJ51824" i="12"/>
  <c r="AM51823" i="12"/>
  <c r="AN51823" i="12" s="1"/>
  <c r="AL51823" i="12"/>
  <c r="AK51823" i="12"/>
  <c r="AJ51823" i="12"/>
  <c r="AM51822" i="12"/>
  <c r="AN51822" i="12" s="1"/>
  <c r="AL51822" i="12"/>
  <c r="AK51822" i="12"/>
  <c r="AJ51822" i="12"/>
  <c r="AN51821" i="12"/>
  <c r="AM51821" i="12"/>
  <c r="AL51821" i="12"/>
  <c r="AK51821" i="12"/>
  <c r="AJ51821" i="12"/>
  <c r="AM51820" i="12"/>
  <c r="AL51820" i="12"/>
  <c r="AK51820" i="12"/>
  <c r="AJ51820" i="12"/>
  <c r="AM51819" i="12"/>
  <c r="AL51819" i="12"/>
  <c r="AN51819" i="12" s="1"/>
  <c r="AK51819" i="12"/>
  <c r="AJ51819" i="12"/>
  <c r="AN51818" i="12"/>
  <c r="AM51818" i="12"/>
  <c r="AL51818" i="12"/>
  <c r="AK51818" i="12"/>
  <c r="AJ51818" i="12"/>
  <c r="AN51817" i="12"/>
  <c r="AM51817" i="12"/>
  <c r="AL51817" i="12"/>
  <c r="AK51817" i="12"/>
  <c r="AJ51817" i="12"/>
  <c r="AN51816" i="12"/>
  <c r="AM51816" i="12"/>
  <c r="AL51816" i="12"/>
  <c r="AK51816" i="12"/>
  <c r="AJ51816" i="12"/>
  <c r="AM51815" i="12"/>
  <c r="AL51815" i="12"/>
  <c r="AN51815" i="12" s="1"/>
  <c r="AK51815" i="12"/>
  <c r="AJ51815" i="12"/>
  <c r="AM51814" i="12"/>
  <c r="AN51814" i="12" s="1"/>
  <c r="AL51814" i="12"/>
  <c r="AK51814" i="12"/>
  <c r="AJ51814" i="12"/>
  <c r="AN51813" i="12"/>
  <c r="AM51813" i="12"/>
  <c r="AL51813" i="12"/>
  <c r="AK51813" i="12"/>
  <c r="AJ51813" i="12"/>
  <c r="AM51812" i="12"/>
  <c r="AL51812" i="12"/>
  <c r="AK51812" i="12"/>
  <c r="AJ51812" i="12"/>
  <c r="AN51811" i="12"/>
  <c r="AM51811" i="12"/>
  <c r="AL51811" i="12"/>
  <c r="AK51811" i="12"/>
  <c r="AJ51811" i="12"/>
  <c r="AM51810" i="12"/>
  <c r="AL51810" i="12"/>
  <c r="AN51810" i="12" s="1"/>
  <c r="AK51810" i="12"/>
  <c r="AJ51810" i="12"/>
  <c r="AM51809" i="12"/>
  <c r="AL51809" i="12"/>
  <c r="AN51809" i="12" s="1"/>
  <c r="AK51809" i="12"/>
  <c r="AJ51809" i="12"/>
  <c r="AN51808" i="12"/>
  <c r="AM51808" i="12"/>
  <c r="AL51808" i="12"/>
  <c r="AK51808" i="12"/>
  <c r="AJ51808" i="12"/>
  <c r="AN51807" i="12"/>
  <c r="AM51807" i="12"/>
  <c r="AL51807" i="12"/>
  <c r="AK51807" i="12"/>
  <c r="AJ51807" i="12"/>
  <c r="AN51806" i="12"/>
  <c r="AM51806" i="12"/>
  <c r="AL51806" i="12"/>
  <c r="AK51806" i="12"/>
  <c r="AJ51806" i="12"/>
  <c r="AM51805" i="12"/>
  <c r="AN51805" i="12" s="1"/>
  <c r="AL51805" i="12"/>
  <c r="AK51805" i="12"/>
  <c r="AJ51805" i="12"/>
  <c r="AM51804" i="12"/>
  <c r="AL51804" i="12"/>
  <c r="AK51804" i="12"/>
  <c r="AJ51804" i="12"/>
  <c r="AN51803" i="12"/>
  <c r="AM51803" i="12"/>
  <c r="AL51803" i="12"/>
  <c r="AK51803" i="12"/>
  <c r="AJ51803" i="12"/>
  <c r="AN51802" i="12"/>
  <c r="AM51802" i="12"/>
  <c r="AL51802" i="12"/>
  <c r="AK51802" i="12"/>
  <c r="AJ51802" i="12"/>
  <c r="AM51801" i="12"/>
  <c r="AL51801" i="12"/>
  <c r="AN51801" i="12" s="1"/>
  <c r="AK51801" i="12"/>
  <c r="AJ51801" i="12"/>
  <c r="AN51800" i="12"/>
  <c r="AM51800" i="12"/>
  <c r="AL51800" i="12"/>
  <c r="AK51800" i="12"/>
  <c r="AJ51800" i="12"/>
  <c r="AM51799" i="12"/>
  <c r="AL51799" i="12"/>
  <c r="AN51799" i="12" s="1"/>
  <c r="AK51799" i="12"/>
  <c r="AJ51799" i="12"/>
  <c r="AN51798" i="12"/>
  <c r="AM51798" i="12"/>
  <c r="AL51798" i="12"/>
  <c r="AK51798" i="12"/>
  <c r="AJ51798" i="12"/>
  <c r="AN51797" i="12"/>
  <c r="AM51797" i="12"/>
  <c r="AL51797" i="12"/>
  <c r="AK51797" i="12"/>
  <c r="AJ51797" i="12"/>
  <c r="AM51796" i="12"/>
  <c r="AL51796" i="12"/>
  <c r="AN51796" i="12" s="1"/>
  <c r="AK51796" i="12"/>
  <c r="AJ51796" i="12"/>
  <c r="AN51795" i="12"/>
  <c r="AM51795" i="12"/>
  <c r="AL51795" i="12"/>
  <c r="AK51795" i="12"/>
  <c r="AJ51795" i="12"/>
  <c r="AM51794" i="12"/>
  <c r="AL51794" i="12"/>
  <c r="AN51794" i="12" s="1"/>
  <c r="AK51794" i="12"/>
  <c r="AJ51794" i="12"/>
  <c r="AN51793" i="12"/>
  <c r="AM51793" i="12"/>
  <c r="AL51793" i="12"/>
  <c r="AK51793" i="12"/>
  <c r="AJ51793" i="12"/>
  <c r="AN51792" i="12"/>
  <c r="AM51792" i="12"/>
  <c r="AL51792" i="12"/>
  <c r="AK51792" i="12"/>
  <c r="AJ51792" i="12"/>
  <c r="AM51791" i="12"/>
  <c r="AL51791" i="12"/>
  <c r="AK51791" i="12"/>
  <c r="AJ51791" i="12"/>
  <c r="AN51790" i="12"/>
  <c r="AM51790" i="12"/>
  <c r="AL51790" i="12"/>
  <c r="AK51790" i="12"/>
  <c r="AJ51790" i="12"/>
  <c r="AM51789" i="12"/>
  <c r="AL51789" i="12"/>
  <c r="AN51789" i="12" s="1"/>
  <c r="AK51789" i="12"/>
  <c r="AJ51789" i="12"/>
  <c r="AM51788" i="12"/>
  <c r="AL51788" i="12"/>
  <c r="AK51788" i="12"/>
  <c r="AJ51788" i="12"/>
  <c r="AN51787" i="12"/>
  <c r="AM51787" i="12"/>
  <c r="AL51787" i="12"/>
  <c r="AK51787" i="12"/>
  <c r="AJ51787" i="12"/>
  <c r="AM51786" i="12"/>
  <c r="AL51786" i="12"/>
  <c r="AK51786" i="12"/>
  <c r="AJ51786" i="12"/>
  <c r="AN51785" i="12"/>
  <c r="AM51785" i="12"/>
  <c r="AL51785" i="12"/>
  <c r="AK51785" i="12"/>
  <c r="AJ51785" i="12"/>
  <c r="AN51784" i="12"/>
  <c r="AM51784" i="12"/>
  <c r="AL51784" i="12"/>
  <c r="AK51784" i="12"/>
  <c r="AJ51784" i="12"/>
  <c r="AM51783" i="12"/>
  <c r="AL51783" i="12"/>
  <c r="AN51783" i="12" s="1"/>
  <c r="AK51783" i="12"/>
  <c r="AJ51783" i="12"/>
  <c r="AM51782" i="12"/>
  <c r="AN51782" i="12" s="1"/>
  <c r="AL51782" i="12"/>
  <c r="AK51782" i="12"/>
  <c r="AJ51782" i="12"/>
  <c r="AM51781" i="12"/>
  <c r="AL51781" i="12"/>
  <c r="AN51781" i="12" s="1"/>
  <c r="AK51781" i="12"/>
  <c r="AJ51781" i="12"/>
  <c r="AM51780" i="12"/>
  <c r="AL51780" i="12"/>
  <c r="AN51780" i="12" s="1"/>
  <c r="AK51780" i="12"/>
  <c r="AJ51780" i="12"/>
  <c r="AM51779" i="12"/>
  <c r="AL51779" i="12"/>
  <c r="AN51779" i="12" s="1"/>
  <c r="AK51779" i="12"/>
  <c r="AJ51779" i="12"/>
  <c r="AM51778" i="12"/>
  <c r="AL51778" i="12"/>
  <c r="AN51778" i="12" s="1"/>
  <c r="AK51778" i="12"/>
  <c r="AJ51778" i="12"/>
  <c r="AN51777" i="12"/>
  <c r="AM51777" i="12"/>
  <c r="AL51777" i="12"/>
  <c r="AK51777" i="12"/>
  <c r="AJ51777" i="12"/>
  <c r="AM51776" i="12"/>
  <c r="AL51776" i="12"/>
  <c r="AN51776" i="12" s="1"/>
  <c r="AK51776" i="12"/>
  <c r="AJ51776" i="12"/>
  <c r="AM51775" i="12"/>
  <c r="AN51775" i="12" s="1"/>
  <c r="AL51775" i="12"/>
  <c r="AK51775" i="12"/>
  <c r="AJ51775" i="12"/>
  <c r="AM51774" i="12"/>
  <c r="AN51774" i="12" s="1"/>
  <c r="AL51774" i="12"/>
  <c r="AK51774" i="12"/>
  <c r="AJ51774" i="12"/>
  <c r="AM51773" i="12"/>
  <c r="AL51773" i="12"/>
  <c r="AK51773" i="12"/>
  <c r="AJ51773" i="12"/>
  <c r="AM51772" i="12"/>
  <c r="AL51772" i="12"/>
  <c r="AK51772" i="12"/>
  <c r="AJ51772" i="12"/>
  <c r="AN51771" i="12"/>
  <c r="AM51771" i="12"/>
  <c r="AL51771" i="12"/>
  <c r="AK51771" i="12"/>
  <c r="AJ51771" i="12"/>
  <c r="AN51770" i="12"/>
  <c r="AM51770" i="12"/>
  <c r="AL51770" i="12"/>
  <c r="AK51770" i="12"/>
  <c r="AJ51770" i="12"/>
  <c r="AM51769" i="12"/>
  <c r="AL51769" i="12"/>
  <c r="AN51769" i="12" s="1"/>
  <c r="AK51769" i="12"/>
  <c r="AJ51769" i="12"/>
  <c r="AM51768" i="12"/>
  <c r="AL51768" i="12"/>
  <c r="AN51768" i="12" s="1"/>
  <c r="AK51768" i="12"/>
  <c r="AJ51768" i="12"/>
  <c r="AN51767" i="12"/>
  <c r="AM51767" i="12"/>
  <c r="AL51767" i="12"/>
  <c r="AK51767" i="12"/>
  <c r="AJ51767" i="12"/>
  <c r="AN51766" i="12"/>
  <c r="AM51766" i="12"/>
  <c r="AL51766" i="12"/>
  <c r="AK51766" i="12"/>
  <c r="AJ51766" i="12"/>
  <c r="AM51765" i="12"/>
  <c r="AL51765" i="12"/>
  <c r="AN51765" i="12" s="1"/>
  <c r="AK51765" i="12"/>
  <c r="AJ51765" i="12"/>
  <c r="AM51764" i="12"/>
  <c r="AL51764" i="12"/>
  <c r="AK51764" i="12"/>
  <c r="AJ51764" i="12"/>
  <c r="AM51763" i="12"/>
  <c r="AL51763" i="12"/>
  <c r="AN51763" i="12" s="1"/>
  <c r="AK51763" i="12"/>
  <c r="AJ51763" i="12"/>
  <c r="AN51762" i="12"/>
  <c r="AM51762" i="12"/>
  <c r="AL51762" i="12"/>
  <c r="AK51762" i="12"/>
  <c r="AJ51762" i="12"/>
  <c r="AM51761" i="12"/>
  <c r="AL51761" i="12"/>
  <c r="AN51761" i="12" s="1"/>
  <c r="AK51761" i="12"/>
  <c r="AJ51761" i="12"/>
  <c r="AM51760" i="12"/>
  <c r="AL51760" i="12"/>
  <c r="AN51760" i="12" s="1"/>
  <c r="AK51760" i="12"/>
  <c r="AJ51760" i="12"/>
  <c r="AM51759" i="12"/>
  <c r="AN51759" i="12" s="1"/>
  <c r="AL51759" i="12"/>
  <c r="AK51759" i="12"/>
  <c r="AJ51759" i="12"/>
  <c r="AN51758" i="12"/>
  <c r="AM51758" i="12"/>
  <c r="AL51758" i="12"/>
  <c r="AK51758" i="12"/>
  <c r="AJ51758" i="12"/>
  <c r="AM51757" i="12"/>
  <c r="AN51757" i="12" s="1"/>
  <c r="AL51757" i="12"/>
  <c r="AK51757" i="12"/>
  <c r="AJ51757" i="12"/>
  <c r="AM51756" i="12"/>
  <c r="AL51756" i="12"/>
  <c r="AN51756" i="12" s="1"/>
  <c r="AK51756" i="12"/>
  <c r="AJ51756" i="12"/>
  <c r="AM51755" i="12"/>
  <c r="AL51755" i="12"/>
  <c r="AN51755" i="12" s="1"/>
  <c r="AK51755" i="12"/>
  <c r="AJ51755" i="12"/>
  <c r="AM51754" i="12"/>
  <c r="AN51754" i="12" s="1"/>
  <c r="AL51754" i="12"/>
  <c r="AK51754" i="12"/>
  <c r="AJ51754" i="12"/>
  <c r="AM51753" i="12"/>
  <c r="AL51753" i="12"/>
  <c r="AN51753" i="12" s="1"/>
  <c r="AK51753" i="12"/>
  <c r="AJ51753" i="12"/>
  <c r="AM51752" i="12"/>
  <c r="AN51752" i="12" s="1"/>
  <c r="AL51752" i="12"/>
  <c r="AK51752" i="12"/>
  <c r="AJ51752" i="12"/>
  <c r="AM51751" i="12"/>
  <c r="AL51751" i="12"/>
  <c r="AN51751" i="12" s="1"/>
  <c r="AK51751" i="12"/>
  <c r="AJ51751" i="12"/>
  <c r="AM51750" i="12"/>
  <c r="AN51750" i="12" s="1"/>
  <c r="AL51750" i="12"/>
  <c r="AK51750" i="12"/>
  <c r="AJ51750" i="12"/>
  <c r="AN51749" i="12"/>
  <c r="AM51749" i="12"/>
  <c r="AL51749" i="12"/>
  <c r="AK51749" i="12"/>
  <c r="AJ51749" i="12"/>
  <c r="AM51748" i="12"/>
  <c r="AL51748" i="12"/>
  <c r="AK51748" i="12"/>
  <c r="AJ51748" i="12"/>
  <c r="AM51747" i="12"/>
  <c r="AN51747" i="12" s="1"/>
  <c r="AL51747" i="12"/>
  <c r="AK51747" i="12"/>
  <c r="AJ51747" i="12"/>
  <c r="AN51746" i="12"/>
  <c r="AM51746" i="12"/>
  <c r="AL51746" i="12"/>
  <c r="AK51746" i="12"/>
  <c r="AJ51746" i="12"/>
  <c r="AM51745" i="12"/>
  <c r="AL51745" i="12"/>
  <c r="AN51745" i="12" s="1"/>
  <c r="AK51745" i="12"/>
  <c r="AJ51745" i="12"/>
  <c r="AN51744" i="12"/>
  <c r="AM51744" i="12"/>
  <c r="AL51744" i="12"/>
  <c r="AK51744" i="12"/>
  <c r="AJ51744" i="12"/>
  <c r="AM51743" i="12"/>
  <c r="AN51743" i="12" s="1"/>
  <c r="AL51743" i="12"/>
  <c r="AK51743" i="12"/>
  <c r="AJ51743" i="12"/>
  <c r="AN51742" i="12"/>
  <c r="AM51742" i="12"/>
  <c r="AL51742" i="12"/>
  <c r="AK51742" i="12"/>
  <c r="AJ51742" i="12"/>
  <c r="AN51741" i="12"/>
  <c r="AM51741" i="12"/>
  <c r="AL51741" i="12"/>
  <c r="AK51741" i="12"/>
  <c r="AJ51741" i="12"/>
  <c r="AM51740" i="12"/>
  <c r="AL51740" i="12"/>
  <c r="AN51740" i="12" s="1"/>
  <c r="AK51740" i="12"/>
  <c r="AJ51740" i="12"/>
  <c r="AN51739" i="12"/>
  <c r="AM51739" i="12"/>
  <c r="AL51739" i="12"/>
  <c r="AK51739" i="12"/>
  <c r="AJ51739" i="12"/>
  <c r="AM51738" i="12"/>
  <c r="AN51738" i="12" s="1"/>
  <c r="AL51738" i="12"/>
  <c r="AK51738" i="12"/>
  <c r="AJ51738" i="12"/>
  <c r="AM51737" i="12"/>
  <c r="AL51737" i="12"/>
  <c r="AN51737" i="12" s="1"/>
  <c r="AK51737" i="12"/>
  <c r="AJ51737" i="12"/>
  <c r="AN51736" i="12"/>
  <c r="AM51736" i="12"/>
  <c r="AL51736" i="12"/>
  <c r="AK51736" i="12"/>
  <c r="AJ51736" i="12"/>
  <c r="AN51735" i="12"/>
  <c r="AM51735" i="12"/>
  <c r="AL51735" i="12"/>
  <c r="AK51735" i="12"/>
  <c r="AJ51735" i="12"/>
  <c r="AM51734" i="12"/>
  <c r="AN51734" i="12" s="1"/>
  <c r="AL51734" i="12"/>
  <c r="AK51734" i="12"/>
  <c r="AJ51734" i="12"/>
  <c r="AM51733" i="12"/>
  <c r="AL51733" i="12"/>
  <c r="AN51733" i="12" s="1"/>
  <c r="AK51733" i="12"/>
  <c r="AJ51733" i="12"/>
  <c r="AM51732" i="12"/>
  <c r="AL51732" i="12"/>
  <c r="AN51732" i="12" s="1"/>
  <c r="AK51732" i="12"/>
  <c r="AJ51732" i="12"/>
  <c r="AM51731" i="12"/>
  <c r="AN51731" i="12" s="1"/>
  <c r="AL51731" i="12"/>
  <c r="AK51731" i="12"/>
  <c r="AJ51731" i="12"/>
  <c r="AM51730" i="12"/>
  <c r="AL51730" i="12"/>
  <c r="AN51730" i="12" s="1"/>
  <c r="AK51730" i="12"/>
  <c r="AJ51730" i="12"/>
  <c r="AN51729" i="12"/>
  <c r="AM51729" i="12"/>
  <c r="AL51729" i="12"/>
  <c r="AK51729" i="12"/>
  <c r="AJ51729" i="12"/>
  <c r="AM51728" i="12"/>
  <c r="AL51728" i="12"/>
  <c r="AN51728" i="12" s="1"/>
  <c r="AK51728" i="12"/>
  <c r="AJ51728" i="12"/>
  <c r="AM51727" i="12"/>
  <c r="AL51727" i="12"/>
  <c r="AN51727" i="12" s="1"/>
  <c r="AK51727" i="12"/>
  <c r="AJ51727" i="12"/>
  <c r="AN51726" i="12"/>
  <c r="AM51726" i="12"/>
  <c r="AL51726" i="12"/>
  <c r="AK51726" i="12"/>
  <c r="AJ51726" i="12"/>
  <c r="AM51725" i="12"/>
  <c r="AL51725" i="12"/>
  <c r="AN51725" i="12" s="1"/>
  <c r="AK51725" i="12"/>
  <c r="AJ51725" i="12"/>
  <c r="AM51724" i="12"/>
  <c r="AL51724" i="12"/>
  <c r="AK51724" i="12"/>
  <c r="AJ51724" i="12"/>
  <c r="AN51723" i="12"/>
  <c r="AM51723" i="12"/>
  <c r="AL51723" i="12"/>
  <c r="AK51723" i="12"/>
  <c r="AJ51723" i="12"/>
  <c r="AM51722" i="12"/>
  <c r="AL51722" i="12"/>
  <c r="AN51722" i="12" s="1"/>
  <c r="AK51722" i="12"/>
  <c r="AJ51722" i="12"/>
  <c r="AN51721" i="12"/>
  <c r="AM51721" i="12"/>
  <c r="AL51721" i="12"/>
  <c r="AK51721" i="12"/>
  <c r="AJ51721" i="12"/>
  <c r="AM51720" i="12"/>
  <c r="AL51720" i="12"/>
  <c r="AK51720" i="12"/>
  <c r="AJ51720" i="12"/>
  <c r="AM51719" i="12"/>
  <c r="AL51719" i="12"/>
  <c r="AN51719" i="12" s="1"/>
  <c r="AK51719" i="12"/>
  <c r="AJ51719" i="12"/>
  <c r="AN51718" i="12"/>
  <c r="AM51718" i="12"/>
  <c r="AL51718" i="12"/>
  <c r="AK51718" i="12"/>
  <c r="AJ51718" i="12"/>
  <c r="AN51717" i="12"/>
  <c r="AM51717" i="12"/>
  <c r="AL51717" i="12"/>
  <c r="AK51717" i="12"/>
  <c r="AJ51717" i="12"/>
  <c r="AM51716" i="12"/>
  <c r="AL51716" i="12"/>
  <c r="AN51716" i="12" s="1"/>
  <c r="AK51716" i="12"/>
  <c r="AJ51716" i="12"/>
  <c r="AM51715" i="12"/>
  <c r="AL51715" i="12"/>
  <c r="AN51715" i="12" s="1"/>
  <c r="AK51715" i="12"/>
  <c r="AJ51715" i="12"/>
  <c r="AM51714" i="12"/>
  <c r="AL51714" i="12"/>
  <c r="AN51714" i="12" s="1"/>
  <c r="AK51714" i="12"/>
  <c r="AJ51714" i="12"/>
  <c r="AN51713" i="12"/>
  <c r="AM51713" i="12"/>
  <c r="AL51713" i="12"/>
  <c r="AK51713" i="12"/>
  <c r="AJ51713" i="12"/>
  <c r="AN51712" i="12"/>
  <c r="AM51712" i="12"/>
  <c r="AL51712" i="12"/>
  <c r="AK51712" i="12"/>
  <c r="AJ51712" i="12"/>
  <c r="AM51711" i="12"/>
  <c r="AN51711" i="12" s="1"/>
  <c r="AL51711" i="12"/>
  <c r="AK51711" i="12"/>
  <c r="AJ51711" i="12"/>
  <c r="AN51710" i="12"/>
  <c r="AM51710" i="12"/>
  <c r="AL51710" i="12"/>
  <c r="AK51710" i="12"/>
  <c r="AJ51710" i="12"/>
  <c r="AM51709" i="12"/>
  <c r="AL51709" i="12"/>
  <c r="AN51709" i="12" s="1"/>
  <c r="AK51709" i="12"/>
  <c r="AJ51709" i="12"/>
  <c r="AM51708" i="12"/>
  <c r="AL51708" i="12"/>
  <c r="AK51708" i="12"/>
  <c r="AJ51708" i="12"/>
  <c r="AM51707" i="12"/>
  <c r="AL51707" i="12"/>
  <c r="AN51707" i="12" s="1"/>
  <c r="AK51707" i="12"/>
  <c r="AJ51707" i="12"/>
  <c r="AM51706" i="12"/>
  <c r="AN51706" i="12" s="1"/>
  <c r="AL51706" i="12"/>
  <c r="AK51706" i="12"/>
  <c r="AJ51706" i="12"/>
  <c r="AN51705" i="12"/>
  <c r="AM51705" i="12"/>
  <c r="AL51705" i="12"/>
  <c r="AK51705" i="12"/>
  <c r="AJ51705" i="12"/>
  <c r="AM51704" i="12"/>
  <c r="AL51704" i="12"/>
  <c r="AN51704" i="12" s="1"/>
  <c r="AK51704" i="12"/>
  <c r="AJ51704" i="12"/>
  <c r="AN51703" i="12"/>
  <c r="AM51703" i="12"/>
  <c r="AL51703" i="12"/>
  <c r="AK51703" i="12"/>
  <c r="AJ51703" i="12"/>
  <c r="AN51702" i="12"/>
  <c r="AM51702" i="12"/>
  <c r="AL51702" i="12"/>
  <c r="AK51702" i="12"/>
  <c r="AJ51702" i="12"/>
  <c r="AM51701" i="12"/>
  <c r="AL51701" i="12"/>
  <c r="AN51701" i="12" s="1"/>
  <c r="AK51701" i="12"/>
  <c r="AJ51701" i="12"/>
  <c r="AM51700" i="12"/>
  <c r="AL51700" i="12"/>
  <c r="AN51700" i="12" s="1"/>
  <c r="AK51700" i="12"/>
  <c r="AJ51700" i="12"/>
  <c r="AM51699" i="12"/>
  <c r="AL51699" i="12"/>
  <c r="AN51699" i="12" s="1"/>
  <c r="AK51699" i="12"/>
  <c r="AJ51699" i="12"/>
  <c r="AN51698" i="12"/>
  <c r="AM51698" i="12"/>
  <c r="AL51698" i="12"/>
  <c r="AK51698" i="12"/>
  <c r="AJ51698" i="12"/>
  <c r="AM51697" i="12"/>
  <c r="AL51697" i="12"/>
  <c r="AN51697" i="12" s="1"/>
  <c r="AK51697" i="12"/>
  <c r="AJ51697" i="12"/>
  <c r="AM51696" i="12"/>
  <c r="AL51696" i="12"/>
  <c r="AN51696" i="12" s="1"/>
  <c r="AK51696" i="12"/>
  <c r="AJ51696" i="12"/>
  <c r="AN51695" i="12"/>
  <c r="AM51695" i="12"/>
  <c r="AL51695" i="12"/>
  <c r="AK51695" i="12"/>
  <c r="AJ51695" i="12"/>
  <c r="AN51694" i="12"/>
  <c r="AM51694" i="12"/>
  <c r="AL51694" i="12"/>
  <c r="AK51694" i="12"/>
  <c r="AJ51694" i="12"/>
  <c r="AM51693" i="12"/>
  <c r="AN51693" i="12" s="1"/>
  <c r="AL51693" i="12"/>
  <c r="AK51693" i="12"/>
  <c r="AJ51693" i="12"/>
  <c r="AM51692" i="12"/>
  <c r="AL51692" i="12"/>
  <c r="AN51692" i="12" s="1"/>
  <c r="AK51692" i="12"/>
  <c r="AJ51692" i="12"/>
  <c r="AM51691" i="12"/>
  <c r="AL51691" i="12"/>
  <c r="AN51691" i="12" s="1"/>
  <c r="AK51691" i="12"/>
  <c r="AJ51691" i="12"/>
  <c r="AM51690" i="12"/>
  <c r="AN51690" i="12" s="1"/>
  <c r="AL51690" i="12"/>
  <c r="AK51690" i="12"/>
  <c r="AJ51690" i="12"/>
  <c r="AN51689" i="12"/>
  <c r="AM51689" i="12"/>
  <c r="AL51689" i="12"/>
  <c r="AK51689" i="12"/>
  <c r="AJ51689" i="12"/>
  <c r="AN51688" i="12"/>
  <c r="AM51688" i="12"/>
  <c r="AL51688" i="12"/>
  <c r="AK51688" i="12"/>
  <c r="AJ51688" i="12"/>
  <c r="AN51687" i="12"/>
  <c r="AM51687" i="12"/>
  <c r="AL51687" i="12"/>
  <c r="AK51687" i="12"/>
  <c r="AJ51687" i="12"/>
  <c r="AM51686" i="12"/>
  <c r="AN51686" i="12" s="1"/>
  <c r="AL51686" i="12"/>
  <c r="AK51686" i="12"/>
  <c r="AJ51686" i="12"/>
  <c r="AN51685" i="12"/>
  <c r="AM51685" i="12"/>
  <c r="AL51685" i="12"/>
  <c r="AK51685" i="12"/>
  <c r="AJ51685" i="12"/>
  <c r="AM51684" i="12"/>
  <c r="AL51684" i="12"/>
  <c r="AK51684" i="12"/>
  <c r="AJ51684" i="12"/>
  <c r="AM51683" i="12"/>
  <c r="AN51683" i="12" s="1"/>
  <c r="AL51683" i="12"/>
  <c r="AK51683" i="12"/>
  <c r="AJ51683" i="12"/>
  <c r="AN51682" i="12"/>
  <c r="AM51682" i="12"/>
  <c r="AL51682" i="12"/>
  <c r="AK51682" i="12"/>
  <c r="AJ51682" i="12"/>
  <c r="AM51681" i="12"/>
  <c r="AL51681" i="12"/>
  <c r="AN51681" i="12" s="1"/>
  <c r="AK51681" i="12"/>
  <c r="AJ51681" i="12"/>
  <c r="AN51680" i="12"/>
  <c r="AM51680" i="12"/>
  <c r="AL51680" i="12"/>
  <c r="AK51680" i="12"/>
  <c r="AJ51680" i="12"/>
  <c r="AM51679" i="12"/>
  <c r="AL51679" i="12"/>
  <c r="AN51679" i="12" s="1"/>
  <c r="AK51679" i="12"/>
  <c r="AJ51679" i="12"/>
  <c r="AN51678" i="12"/>
  <c r="AM51678" i="12"/>
  <c r="AL51678" i="12"/>
  <c r="AK51678" i="12"/>
  <c r="AJ51678" i="12"/>
  <c r="AN51677" i="12"/>
  <c r="AM51677" i="12"/>
  <c r="AL51677" i="12"/>
  <c r="AK51677" i="12"/>
  <c r="AJ51677" i="12"/>
  <c r="AM51676" i="12"/>
  <c r="AL51676" i="12"/>
  <c r="AN51676" i="12" s="1"/>
  <c r="AK51676" i="12"/>
  <c r="AJ51676" i="12"/>
  <c r="AN51675" i="12"/>
  <c r="AM51675" i="12"/>
  <c r="AL51675" i="12"/>
  <c r="AK51675" i="12"/>
  <c r="AJ51675" i="12"/>
  <c r="AM51674" i="12"/>
  <c r="AL51674" i="12"/>
  <c r="AN51674" i="12" s="1"/>
  <c r="AK51674" i="12"/>
  <c r="AJ51674" i="12"/>
  <c r="AM51673" i="12"/>
  <c r="AL51673" i="12"/>
  <c r="AN51673" i="12" s="1"/>
  <c r="AK51673" i="12"/>
  <c r="AJ51673" i="12"/>
  <c r="AM51672" i="12"/>
  <c r="AN51672" i="12" s="1"/>
  <c r="AL51672" i="12"/>
  <c r="AK51672" i="12"/>
  <c r="AJ51672" i="12"/>
  <c r="AM51671" i="12"/>
  <c r="AL51671" i="12"/>
  <c r="AN51671" i="12" s="1"/>
  <c r="AK51671" i="12"/>
  <c r="AJ51671" i="12"/>
  <c r="AM51670" i="12"/>
  <c r="AN51670" i="12" s="1"/>
  <c r="AL51670" i="12"/>
  <c r="AK51670" i="12"/>
  <c r="AJ51670" i="12"/>
  <c r="AM51669" i="12"/>
  <c r="AL51669" i="12"/>
  <c r="AN51669" i="12" s="1"/>
  <c r="AK51669" i="12"/>
  <c r="AJ51669" i="12"/>
  <c r="AM51668" i="12"/>
  <c r="AL51668" i="12"/>
  <c r="AN51668" i="12" s="1"/>
  <c r="AK51668" i="12"/>
  <c r="AJ51668" i="12"/>
  <c r="AM51667" i="12"/>
  <c r="AN51667" i="12" s="1"/>
  <c r="AL51667" i="12"/>
  <c r="AK51667" i="12"/>
  <c r="AJ51667" i="12"/>
  <c r="AM51666" i="12"/>
  <c r="AL51666" i="12"/>
  <c r="AN51666" i="12" s="1"/>
  <c r="AK51666" i="12"/>
  <c r="AJ51666" i="12"/>
  <c r="AN51665" i="12"/>
  <c r="AM51665" i="12"/>
  <c r="AL51665" i="12"/>
  <c r="AK51665" i="12"/>
  <c r="AJ51665" i="12"/>
  <c r="AM51664" i="12"/>
  <c r="AL51664" i="12"/>
  <c r="AN51664" i="12" s="1"/>
  <c r="AK51664" i="12"/>
  <c r="AJ51664" i="12"/>
  <c r="AM51663" i="12"/>
  <c r="AL51663" i="12"/>
  <c r="AK51663" i="12"/>
  <c r="AJ51663" i="12"/>
  <c r="AN51662" i="12"/>
  <c r="AM51662" i="12"/>
  <c r="AL51662" i="12"/>
  <c r="AK51662" i="12"/>
  <c r="AJ51662" i="12"/>
  <c r="AM51661" i="12"/>
  <c r="AL51661" i="12"/>
  <c r="AN51661" i="12" s="1"/>
  <c r="AK51661" i="12"/>
  <c r="AJ51661" i="12"/>
  <c r="AM51660" i="12"/>
  <c r="AL51660" i="12"/>
  <c r="AK51660" i="12"/>
  <c r="AJ51660" i="12"/>
  <c r="AM51659" i="12"/>
  <c r="AL51659" i="12"/>
  <c r="AN51659" i="12" s="1"/>
  <c r="AK51659" i="12"/>
  <c r="AJ51659" i="12"/>
  <c r="AM51658" i="12"/>
  <c r="AL51658" i="12"/>
  <c r="AK51658" i="12"/>
  <c r="AJ51658" i="12"/>
  <c r="AN51657" i="12"/>
  <c r="AM51657" i="12"/>
  <c r="AL51657" i="12"/>
  <c r="AK51657" i="12"/>
  <c r="AJ51657" i="12"/>
  <c r="AN51656" i="12"/>
  <c r="AM51656" i="12"/>
  <c r="AL51656" i="12"/>
  <c r="AK51656" i="12"/>
  <c r="AJ51656" i="12"/>
  <c r="AM51655" i="12"/>
  <c r="AL51655" i="12"/>
  <c r="AN51655" i="12" s="1"/>
  <c r="AK51655" i="12"/>
  <c r="AJ51655" i="12"/>
  <c r="AM51654" i="12"/>
  <c r="AN51654" i="12" s="1"/>
  <c r="AL51654" i="12"/>
  <c r="AK51654" i="12"/>
  <c r="AJ51654" i="12"/>
  <c r="AM51653" i="12"/>
  <c r="AN51653" i="12" s="1"/>
  <c r="AL51653" i="12"/>
  <c r="AK51653" i="12"/>
  <c r="AJ51653" i="12"/>
  <c r="AM51652" i="12"/>
  <c r="AL51652" i="12"/>
  <c r="AN51652" i="12" s="1"/>
  <c r="AK51652" i="12"/>
  <c r="AJ51652" i="12"/>
  <c r="AN51651" i="12"/>
  <c r="AM51651" i="12"/>
  <c r="AL51651" i="12"/>
  <c r="AK51651" i="12"/>
  <c r="AJ51651" i="12"/>
  <c r="AM51650" i="12"/>
  <c r="AL51650" i="12"/>
  <c r="AN51650" i="12" s="1"/>
  <c r="AK51650" i="12"/>
  <c r="AJ51650" i="12"/>
  <c r="AN51649" i="12"/>
  <c r="AM51649" i="12"/>
  <c r="AL51649" i="12"/>
  <c r="AK51649" i="12"/>
  <c r="AJ51649" i="12"/>
  <c r="AN51648" i="12"/>
  <c r="AM51648" i="12"/>
  <c r="AL51648" i="12"/>
  <c r="AK51648" i="12"/>
  <c r="AJ51648" i="12"/>
  <c r="AM51647" i="12"/>
  <c r="AN51647" i="12" s="1"/>
  <c r="AL51647" i="12"/>
  <c r="AK51647" i="12"/>
  <c r="AJ51647" i="12"/>
  <c r="AM51646" i="12"/>
  <c r="AN51646" i="12" s="1"/>
  <c r="AL51646" i="12"/>
  <c r="AK51646" i="12"/>
  <c r="AJ51646" i="12"/>
  <c r="AM51645" i="12"/>
  <c r="AL51645" i="12"/>
  <c r="AK51645" i="12"/>
  <c r="AJ51645" i="12"/>
  <c r="AM51644" i="12"/>
  <c r="AL51644" i="12"/>
  <c r="AK51644" i="12"/>
  <c r="AJ51644" i="12"/>
  <c r="AN51643" i="12"/>
  <c r="AM51643" i="12"/>
  <c r="AL51643" i="12"/>
  <c r="AK51643" i="12"/>
  <c r="AJ51643" i="12"/>
  <c r="AN51642" i="12"/>
  <c r="AM51642" i="12"/>
  <c r="AL51642" i="12"/>
  <c r="AK51642" i="12"/>
  <c r="AJ51642" i="12"/>
  <c r="AN51641" i="12"/>
  <c r="AM51641" i="12"/>
  <c r="AL51641" i="12"/>
  <c r="AK51641" i="12"/>
  <c r="AJ51641" i="12"/>
  <c r="AM51640" i="12"/>
  <c r="AL51640" i="12"/>
  <c r="AN51640" i="12" s="1"/>
  <c r="AK51640" i="12"/>
  <c r="AJ51640" i="12"/>
  <c r="AN51639" i="12"/>
  <c r="AM51639" i="12"/>
  <c r="AL51639" i="12"/>
  <c r="AK51639" i="12"/>
  <c r="AJ51639" i="12"/>
  <c r="AN51638" i="12"/>
  <c r="AM51638" i="12"/>
  <c r="AL51638" i="12"/>
  <c r="AK51638" i="12"/>
  <c r="AJ51638" i="12"/>
  <c r="AM51637" i="12"/>
  <c r="AL51637" i="12"/>
  <c r="AN51637" i="12" s="1"/>
  <c r="AK51637" i="12"/>
  <c r="AJ51637" i="12"/>
  <c r="AM51636" i="12"/>
  <c r="AL51636" i="12"/>
  <c r="AN51636" i="12" s="1"/>
  <c r="AK51636" i="12"/>
  <c r="AJ51636" i="12"/>
  <c r="AM51635" i="12"/>
  <c r="AL51635" i="12"/>
  <c r="AK51635" i="12"/>
  <c r="AJ51635" i="12"/>
  <c r="AN51634" i="12"/>
  <c r="AM51634" i="12"/>
  <c r="AL51634" i="12"/>
  <c r="AK51634" i="12"/>
  <c r="AJ51634" i="12"/>
  <c r="AM51633" i="12"/>
  <c r="AL51633" i="12"/>
  <c r="AN51633" i="12" s="1"/>
  <c r="AK51633" i="12"/>
  <c r="AJ51633" i="12"/>
  <c r="AM51632" i="12"/>
  <c r="AL51632" i="12"/>
  <c r="AN51632" i="12" s="1"/>
  <c r="AK51632" i="12"/>
  <c r="AJ51632" i="12"/>
  <c r="AM51631" i="12"/>
  <c r="AN51631" i="12" s="1"/>
  <c r="AL51631" i="12"/>
  <c r="AK51631" i="12"/>
  <c r="AJ51631" i="12"/>
  <c r="AN51630" i="12"/>
  <c r="AM51630" i="12"/>
  <c r="AL51630" i="12"/>
  <c r="AK51630" i="12"/>
  <c r="AJ51630" i="12"/>
  <c r="AN51629" i="12"/>
  <c r="AM51629" i="12"/>
  <c r="AL51629" i="12"/>
  <c r="AK51629" i="12"/>
  <c r="AJ51629" i="12"/>
  <c r="AM51628" i="12"/>
  <c r="AL51628" i="12"/>
  <c r="AN51628" i="12" s="1"/>
  <c r="AK51628" i="12"/>
  <c r="AJ51628" i="12"/>
  <c r="AM51627" i="12"/>
  <c r="AL51627" i="12"/>
  <c r="AN51627" i="12" s="1"/>
  <c r="AK51627" i="12"/>
  <c r="AJ51627" i="12"/>
  <c r="AM51626" i="12"/>
  <c r="AN51626" i="12" s="1"/>
  <c r="AL51626" i="12"/>
  <c r="AK51626" i="12"/>
  <c r="AJ51626" i="12"/>
  <c r="AN51625" i="12"/>
  <c r="AM51625" i="12"/>
  <c r="AL51625" i="12"/>
  <c r="AK51625" i="12"/>
  <c r="AJ51625" i="12"/>
  <c r="AM51624" i="12"/>
  <c r="AN51624" i="12" s="1"/>
  <c r="AL51624" i="12"/>
  <c r="AK51624" i="12"/>
  <c r="AJ51624" i="12"/>
  <c r="AN51623" i="12"/>
  <c r="AM51623" i="12"/>
  <c r="AL51623" i="12"/>
  <c r="AK51623" i="12"/>
  <c r="AJ51623" i="12"/>
  <c r="AM51622" i="12"/>
  <c r="AN51622" i="12" s="1"/>
  <c r="AL51622" i="12"/>
  <c r="AK51622" i="12"/>
  <c r="AJ51622" i="12"/>
  <c r="AN51621" i="12"/>
  <c r="AM51621" i="12"/>
  <c r="AL51621" i="12"/>
  <c r="AK51621" i="12"/>
  <c r="AJ51621" i="12"/>
  <c r="AM51620" i="12"/>
  <c r="AL51620" i="12"/>
  <c r="AN51620" i="12" s="1"/>
  <c r="AK51620" i="12"/>
  <c r="AJ51620" i="12"/>
  <c r="AM51619" i="12"/>
  <c r="AN51619" i="12" s="1"/>
  <c r="AL51619" i="12"/>
  <c r="AK51619" i="12"/>
  <c r="AJ51619" i="12"/>
  <c r="AM51618" i="12"/>
  <c r="AN51618" i="12" s="1"/>
  <c r="AL51618" i="12"/>
  <c r="AK51618" i="12"/>
  <c r="AJ51618" i="12"/>
  <c r="AM51617" i="12"/>
  <c r="AL51617" i="12"/>
  <c r="AN51617" i="12" s="1"/>
  <c r="AK51617" i="12"/>
  <c r="AJ51617" i="12"/>
  <c r="AN51616" i="12"/>
  <c r="AM51616" i="12"/>
  <c r="AL51616" i="12"/>
  <c r="AK51616" i="12"/>
  <c r="AJ51616" i="12"/>
  <c r="AM51615" i="12"/>
  <c r="AL51615" i="12"/>
  <c r="AK51615" i="12"/>
  <c r="AJ51615" i="12"/>
  <c r="AN51614" i="12"/>
  <c r="AM51614" i="12"/>
  <c r="AL51614" i="12"/>
  <c r="AK51614" i="12"/>
  <c r="AJ51614" i="12"/>
  <c r="AN51613" i="12"/>
  <c r="AM51613" i="12"/>
  <c r="AL51613" i="12"/>
  <c r="AK51613" i="12"/>
  <c r="AJ51613" i="12"/>
  <c r="AM51612" i="12"/>
  <c r="AL51612" i="12"/>
  <c r="AN51612" i="12" s="1"/>
  <c r="AK51612" i="12"/>
  <c r="AJ51612" i="12"/>
  <c r="AN51611" i="12"/>
  <c r="AM51611" i="12"/>
  <c r="AL51611" i="12"/>
  <c r="AK51611" i="12"/>
  <c r="AJ51611" i="12"/>
  <c r="AM51610" i="12"/>
  <c r="AL51610" i="12"/>
  <c r="AN51610" i="12" s="1"/>
  <c r="AK51610" i="12"/>
  <c r="AJ51610" i="12"/>
  <c r="AM51609" i="12"/>
  <c r="AL51609" i="12"/>
  <c r="AN51609" i="12" s="1"/>
  <c r="AK51609" i="12"/>
  <c r="AJ51609" i="12"/>
  <c r="AM51608" i="12"/>
  <c r="AN51608" i="12" s="1"/>
  <c r="AL51608" i="12"/>
  <c r="AK51608" i="12"/>
  <c r="AJ51608" i="12"/>
  <c r="AM51607" i="12"/>
  <c r="AL51607" i="12"/>
  <c r="AN51607" i="12" s="1"/>
  <c r="AK51607" i="12"/>
  <c r="AJ51607" i="12"/>
  <c r="AM51606" i="12"/>
  <c r="AN51606" i="12" s="1"/>
  <c r="AL51606" i="12"/>
  <c r="AK51606" i="12"/>
  <c r="AJ51606" i="12"/>
  <c r="AM51605" i="12"/>
  <c r="AL51605" i="12"/>
  <c r="AN51605" i="12" s="1"/>
  <c r="AK51605" i="12"/>
  <c r="AJ51605" i="12"/>
  <c r="AM51604" i="12"/>
  <c r="AL51604" i="12"/>
  <c r="AN51604" i="12" s="1"/>
  <c r="AK51604" i="12"/>
  <c r="AJ51604" i="12"/>
  <c r="AM51603" i="12"/>
  <c r="AN51603" i="12" s="1"/>
  <c r="AL51603" i="12"/>
  <c r="AK51603" i="12"/>
  <c r="AJ51603" i="12"/>
  <c r="AN51602" i="12"/>
  <c r="AM51602" i="12"/>
  <c r="AL51602" i="12"/>
  <c r="AK51602" i="12"/>
  <c r="AJ51602" i="12"/>
  <c r="AN51601" i="12"/>
  <c r="AM51601" i="12"/>
  <c r="AL51601" i="12"/>
  <c r="AK51601" i="12"/>
  <c r="AJ51601" i="12"/>
  <c r="AM51600" i="12"/>
  <c r="AL51600" i="12"/>
  <c r="AK51600" i="12"/>
  <c r="AJ51600" i="12"/>
  <c r="AM51599" i="12"/>
  <c r="AL51599" i="12"/>
  <c r="AK51599" i="12"/>
  <c r="AJ51599" i="12"/>
  <c r="AN51598" i="12"/>
  <c r="AM51598" i="12"/>
  <c r="AL51598" i="12"/>
  <c r="AK51598" i="12"/>
  <c r="AJ51598" i="12"/>
  <c r="AN51597" i="12"/>
  <c r="AM51597" i="12"/>
  <c r="AL51597" i="12"/>
  <c r="AK51597" i="12"/>
  <c r="AJ51597" i="12"/>
  <c r="AM51596" i="12"/>
  <c r="AL51596" i="12"/>
  <c r="AK51596" i="12"/>
  <c r="AJ51596" i="12"/>
  <c r="AM51595" i="12"/>
  <c r="AL51595" i="12"/>
  <c r="AN51595" i="12" s="1"/>
  <c r="AK51595" i="12"/>
  <c r="AJ51595" i="12"/>
  <c r="AM51594" i="12"/>
  <c r="AL51594" i="12"/>
  <c r="AN51594" i="12" s="1"/>
  <c r="AK51594" i="12"/>
  <c r="AJ51594" i="12"/>
  <c r="AN51593" i="12"/>
  <c r="AM51593" i="12"/>
  <c r="AL51593" i="12"/>
  <c r="AK51593" i="12"/>
  <c r="AJ51593" i="12"/>
  <c r="AN51592" i="12"/>
  <c r="AM51592" i="12"/>
  <c r="AL51592" i="12"/>
  <c r="AK51592" i="12"/>
  <c r="AJ51592" i="12"/>
  <c r="AM51591" i="12"/>
  <c r="AL51591" i="12"/>
  <c r="AN51591" i="12" s="1"/>
  <c r="AK51591" i="12"/>
  <c r="AJ51591" i="12"/>
  <c r="AN51590" i="12"/>
  <c r="AM51590" i="12"/>
  <c r="AL51590" i="12"/>
  <c r="AK51590" i="12"/>
  <c r="AJ51590" i="12"/>
  <c r="AM51589" i="12"/>
  <c r="AL51589" i="12"/>
  <c r="AN51589" i="12" s="1"/>
  <c r="AK51589" i="12"/>
  <c r="AJ51589" i="12"/>
  <c r="AM51588" i="12"/>
  <c r="AL51588" i="12"/>
  <c r="AN51588" i="12" s="1"/>
  <c r="AK51588" i="12"/>
  <c r="AJ51588" i="12"/>
  <c r="AM51587" i="12"/>
  <c r="AN51587" i="12" s="1"/>
  <c r="AL51587" i="12"/>
  <c r="AK51587" i="12"/>
  <c r="AJ51587" i="12"/>
  <c r="AM51586" i="12"/>
  <c r="AL51586" i="12"/>
  <c r="AN51586" i="12" s="1"/>
  <c r="AK51586" i="12"/>
  <c r="AJ51586" i="12"/>
  <c r="AN51585" i="12"/>
  <c r="AM51585" i="12"/>
  <c r="AL51585" i="12"/>
  <c r="AK51585" i="12"/>
  <c r="AJ51585" i="12"/>
  <c r="AN51584" i="12"/>
  <c r="AM51584" i="12"/>
  <c r="AL51584" i="12"/>
  <c r="AK51584" i="12"/>
  <c r="AJ51584" i="12"/>
  <c r="AM51583" i="12"/>
  <c r="AN51583" i="12" s="1"/>
  <c r="AL51583" i="12"/>
  <c r="AK51583" i="12"/>
  <c r="AJ51583" i="12"/>
  <c r="AN51582" i="12"/>
  <c r="AM51582" i="12"/>
  <c r="AL51582" i="12"/>
  <c r="AK51582" i="12"/>
  <c r="AJ51582" i="12"/>
  <c r="AM51581" i="12"/>
  <c r="AL51581" i="12"/>
  <c r="AN51581" i="12" s="1"/>
  <c r="AK51581" i="12"/>
  <c r="AJ51581" i="12"/>
  <c r="AM51580" i="12"/>
  <c r="AL51580" i="12"/>
  <c r="AK51580" i="12"/>
  <c r="AJ51580" i="12"/>
  <c r="AM51579" i="12"/>
  <c r="AL51579" i="12"/>
  <c r="AK51579" i="12"/>
  <c r="AJ51579" i="12"/>
  <c r="AN51578" i="12"/>
  <c r="AM51578" i="12"/>
  <c r="AL51578" i="12"/>
  <c r="AK51578" i="12"/>
  <c r="AJ51578" i="12"/>
  <c r="AM51577" i="12"/>
  <c r="AL51577" i="12"/>
  <c r="AN51577" i="12" s="1"/>
  <c r="AK51577" i="12"/>
  <c r="AJ51577" i="12"/>
  <c r="AM51576" i="12"/>
  <c r="AL51576" i="12"/>
  <c r="AN51576" i="12" s="1"/>
  <c r="AK51576" i="12"/>
  <c r="AJ51576" i="12"/>
  <c r="AN51575" i="12"/>
  <c r="AM51575" i="12"/>
  <c r="AL51575" i="12"/>
  <c r="AK51575" i="12"/>
  <c r="AJ51575" i="12"/>
  <c r="AM51574" i="12"/>
  <c r="AN51574" i="12" s="1"/>
  <c r="AL51574" i="12"/>
  <c r="AK51574" i="12"/>
  <c r="AJ51574" i="12"/>
  <c r="AM51573" i="12"/>
  <c r="AL51573" i="12"/>
  <c r="AN51573" i="12" s="1"/>
  <c r="AK51573" i="12"/>
  <c r="AJ51573" i="12"/>
  <c r="AM51572" i="12"/>
  <c r="AL51572" i="12"/>
  <c r="AK51572" i="12"/>
  <c r="AJ51572" i="12"/>
  <c r="AM51571" i="12"/>
  <c r="AL51571" i="12"/>
  <c r="AK51571" i="12"/>
  <c r="AJ51571" i="12"/>
  <c r="AN51570" i="12"/>
  <c r="AM51570" i="12"/>
  <c r="AL51570" i="12"/>
  <c r="AK51570" i="12"/>
  <c r="AJ51570" i="12"/>
  <c r="AN51569" i="12"/>
  <c r="AM51569" i="12"/>
  <c r="AL51569" i="12"/>
  <c r="AK51569" i="12"/>
  <c r="AJ51569" i="12"/>
  <c r="AM51568" i="12"/>
  <c r="AL51568" i="12"/>
  <c r="AN51568" i="12" s="1"/>
  <c r="AK51568" i="12"/>
  <c r="AJ51568" i="12"/>
  <c r="AM51567" i="12"/>
  <c r="AN51567" i="12" s="1"/>
  <c r="AL51567" i="12"/>
  <c r="AK51567" i="12"/>
  <c r="AJ51567" i="12"/>
  <c r="AM51566" i="12"/>
  <c r="AN51566" i="12" s="1"/>
  <c r="AL51566" i="12"/>
  <c r="AK51566" i="12"/>
  <c r="AJ51566" i="12"/>
  <c r="AM51565" i="12"/>
  <c r="AN51565" i="12" s="1"/>
  <c r="AL51565" i="12"/>
  <c r="AK51565" i="12"/>
  <c r="AJ51565" i="12"/>
  <c r="AM51564" i="12"/>
  <c r="AL51564" i="12"/>
  <c r="AK51564" i="12"/>
  <c r="AJ51564" i="12"/>
  <c r="AM51563" i="12"/>
  <c r="AL51563" i="12"/>
  <c r="AN51563" i="12" s="1"/>
  <c r="AK51563" i="12"/>
  <c r="AJ51563" i="12"/>
  <c r="AN51562" i="12"/>
  <c r="AM51562" i="12"/>
  <c r="AL51562" i="12"/>
  <c r="AK51562" i="12"/>
  <c r="AJ51562" i="12"/>
  <c r="AN51561" i="12"/>
  <c r="AM51561" i="12"/>
  <c r="AL51561" i="12"/>
  <c r="AK51561" i="12"/>
  <c r="AJ51561" i="12"/>
  <c r="AN51560" i="12"/>
  <c r="AM51560" i="12"/>
  <c r="AL51560" i="12"/>
  <c r="AK51560" i="12"/>
  <c r="AJ51560" i="12"/>
  <c r="AM51559" i="12"/>
  <c r="AN51559" i="12" s="1"/>
  <c r="AL51559" i="12"/>
  <c r="AK51559" i="12"/>
  <c r="AJ51559" i="12"/>
  <c r="AM51558" i="12"/>
  <c r="AN51558" i="12" s="1"/>
  <c r="AL51558" i="12"/>
  <c r="AK51558" i="12"/>
  <c r="AJ51558" i="12"/>
  <c r="AN51557" i="12"/>
  <c r="AM51557" i="12"/>
  <c r="AL51557" i="12"/>
  <c r="AK51557" i="12"/>
  <c r="AJ51557" i="12"/>
  <c r="AM51556" i="12"/>
  <c r="AL51556" i="12"/>
  <c r="AN51556" i="12" s="1"/>
  <c r="AK51556" i="12"/>
  <c r="AJ51556" i="12"/>
  <c r="AM51555" i="12"/>
  <c r="AN51555" i="12" s="1"/>
  <c r="AL51555" i="12"/>
  <c r="AK51555" i="12"/>
  <c r="AJ51555" i="12"/>
  <c r="AM51554" i="12"/>
  <c r="AN51554" i="12" s="1"/>
  <c r="AL51554" i="12"/>
  <c r="AK51554" i="12"/>
  <c r="AJ51554" i="12"/>
  <c r="AM51553" i="12"/>
  <c r="AL51553" i="12"/>
  <c r="AN51553" i="12" s="1"/>
  <c r="AK51553" i="12"/>
  <c r="AJ51553" i="12"/>
  <c r="AN51552" i="12"/>
  <c r="AM51552" i="12"/>
  <c r="AL51552" i="12"/>
  <c r="AK51552" i="12"/>
  <c r="AJ51552" i="12"/>
  <c r="AM51551" i="12"/>
  <c r="AL51551" i="12"/>
  <c r="AN51551" i="12" s="1"/>
  <c r="AK51551" i="12"/>
  <c r="AJ51551" i="12"/>
  <c r="AN51550" i="12"/>
  <c r="AM51550" i="12"/>
  <c r="AL51550" i="12"/>
  <c r="AK51550" i="12"/>
  <c r="AJ51550" i="12"/>
  <c r="AN51549" i="12"/>
  <c r="AM51549" i="12"/>
  <c r="AL51549" i="12"/>
  <c r="AK51549" i="12"/>
  <c r="AJ51549" i="12"/>
  <c r="AM51548" i="12"/>
  <c r="AL51548" i="12"/>
  <c r="AN51548" i="12" s="1"/>
  <c r="AK51548" i="12"/>
  <c r="AJ51548" i="12"/>
  <c r="AN51547" i="12"/>
  <c r="AM51547" i="12"/>
  <c r="AL51547" i="12"/>
  <c r="AK51547" i="12"/>
  <c r="AJ51547" i="12"/>
  <c r="AM51546" i="12"/>
  <c r="AL51546" i="12"/>
  <c r="AN51546" i="12" s="1"/>
  <c r="AK51546" i="12"/>
  <c r="AJ51546" i="12"/>
  <c r="AM51545" i="12"/>
  <c r="AL51545" i="12"/>
  <c r="AN51545" i="12" s="1"/>
  <c r="AK51545" i="12"/>
  <c r="AJ51545" i="12"/>
  <c r="AM51544" i="12"/>
  <c r="AN51544" i="12" s="1"/>
  <c r="AL51544" i="12"/>
  <c r="AK51544" i="12"/>
  <c r="AJ51544" i="12"/>
  <c r="AN51543" i="12"/>
  <c r="AM51543" i="12"/>
  <c r="AL51543" i="12"/>
  <c r="AK51543" i="12"/>
  <c r="AJ51543" i="12"/>
  <c r="AM51542" i="12"/>
  <c r="AN51542" i="12" s="1"/>
  <c r="AL51542" i="12"/>
  <c r="AK51542" i="12"/>
  <c r="AJ51542" i="12"/>
  <c r="AM51541" i="12"/>
  <c r="AL51541" i="12"/>
  <c r="AN51541" i="12" s="1"/>
  <c r="AK51541" i="12"/>
  <c r="AJ51541" i="12"/>
  <c r="AM51540" i="12"/>
  <c r="AL51540" i="12"/>
  <c r="AN51540" i="12" s="1"/>
  <c r="AK51540" i="12"/>
  <c r="AJ51540" i="12"/>
  <c r="AM51539" i="12"/>
  <c r="AN51539" i="12" s="1"/>
  <c r="AL51539" i="12"/>
  <c r="AK51539" i="12"/>
  <c r="AJ51539" i="12"/>
  <c r="AN51538" i="12"/>
  <c r="AM51538" i="12"/>
  <c r="AL51538" i="12"/>
  <c r="AK51538" i="12"/>
  <c r="AJ51538" i="12"/>
  <c r="AN51537" i="12"/>
  <c r="AM51537" i="12"/>
  <c r="AL51537" i="12"/>
  <c r="AK51537" i="12"/>
  <c r="AJ51537" i="12"/>
  <c r="AM51536" i="12"/>
  <c r="AL51536" i="12"/>
  <c r="AN51536" i="12" s="1"/>
  <c r="AK51536" i="12"/>
  <c r="AJ51536" i="12"/>
  <c r="AM51535" i="12"/>
  <c r="AL51535" i="12"/>
  <c r="AN51535" i="12" s="1"/>
  <c r="AK51535" i="12"/>
  <c r="AJ51535" i="12"/>
  <c r="AN51534" i="12"/>
  <c r="AM51534" i="12"/>
  <c r="AL51534" i="12"/>
  <c r="AK51534" i="12"/>
  <c r="AJ51534" i="12"/>
  <c r="AN51533" i="12"/>
  <c r="AM51533" i="12"/>
  <c r="AL51533" i="12"/>
  <c r="AK51533" i="12"/>
  <c r="AJ51533" i="12"/>
  <c r="AM51532" i="12"/>
  <c r="AL51532" i="12"/>
  <c r="AK51532" i="12"/>
  <c r="AJ51532" i="12"/>
  <c r="AN51531" i="12"/>
  <c r="AM51531" i="12"/>
  <c r="AL51531" i="12"/>
  <c r="AK51531" i="12"/>
  <c r="AJ51531" i="12"/>
  <c r="AM51530" i="12"/>
  <c r="AL51530" i="12"/>
  <c r="AK51530" i="12"/>
  <c r="AJ51530" i="12"/>
  <c r="AN51529" i="12"/>
  <c r="AM51529" i="12"/>
  <c r="AL51529" i="12"/>
  <c r="AK51529" i="12"/>
  <c r="AJ51529" i="12"/>
  <c r="AM51528" i="12"/>
  <c r="AN51528" i="12" s="1"/>
  <c r="AL51528" i="12"/>
  <c r="AK51528" i="12"/>
  <c r="AJ51528" i="12"/>
  <c r="AM51527" i="12"/>
  <c r="AL51527" i="12"/>
  <c r="AN51527" i="12" s="1"/>
  <c r="AK51527" i="12"/>
  <c r="AJ51527" i="12"/>
  <c r="AN51526" i="12"/>
  <c r="AM51526" i="12"/>
  <c r="AL51526" i="12"/>
  <c r="AK51526" i="12"/>
  <c r="AJ51526" i="12"/>
  <c r="AN51525" i="12"/>
  <c r="AM51525" i="12"/>
  <c r="AL51525" i="12"/>
  <c r="AK51525" i="12"/>
  <c r="AJ51525" i="12"/>
  <c r="AM51524" i="12"/>
  <c r="AL51524" i="12"/>
  <c r="AN51524" i="12" s="1"/>
  <c r="AK51524" i="12"/>
  <c r="AJ51524" i="12"/>
  <c r="AM51523" i="12"/>
  <c r="AL51523" i="12"/>
  <c r="AN51523" i="12" s="1"/>
  <c r="AK51523" i="12"/>
  <c r="AJ51523" i="12"/>
  <c r="AM51522" i="12"/>
  <c r="AL51522" i="12"/>
  <c r="AN51522" i="12" s="1"/>
  <c r="AK51522" i="12"/>
  <c r="AJ51522" i="12"/>
  <c r="AN51521" i="12"/>
  <c r="AM51521" i="12"/>
  <c r="AL51521" i="12"/>
  <c r="AK51521" i="12"/>
  <c r="AJ51521" i="12"/>
  <c r="AM51520" i="12"/>
  <c r="AL51520" i="12"/>
  <c r="AN51520" i="12" s="1"/>
  <c r="AK51520" i="12"/>
  <c r="AJ51520" i="12"/>
  <c r="AM51519" i="12"/>
  <c r="AN51519" i="12" s="1"/>
  <c r="AL51519" i="12"/>
  <c r="AK51519" i="12"/>
  <c r="AJ51519" i="12"/>
  <c r="AN51518" i="12"/>
  <c r="AM51518" i="12"/>
  <c r="AL51518" i="12"/>
  <c r="AK51518" i="12"/>
  <c r="AJ51518" i="12"/>
  <c r="AM51517" i="12"/>
  <c r="AL51517" i="12"/>
  <c r="AN51517" i="12" s="1"/>
  <c r="AK51517" i="12"/>
  <c r="AJ51517" i="12"/>
  <c r="AM51516" i="12"/>
  <c r="AL51516" i="12"/>
  <c r="AK51516" i="12"/>
  <c r="AJ51516" i="12"/>
  <c r="AM51515" i="12"/>
  <c r="AL51515" i="12"/>
  <c r="AN51515" i="12" s="1"/>
  <c r="AK51515" i="12"/>
  <c r="AJ51515" i="12"/>
  <c r="AN51514" i="12"/>
  <c r="AM51514" i="12"/>
  <c r="AL51514" i="12"/>
  <c r="AK51514" i="12"/>
  <c r="AJ51514" i="12"/>
  <c r="AN51513" i="12"/>
  <c r="AM51513" i="12"/>
  <c r="AL51513" i="12"/>
  <c r="AK51513" i="12"/>
  <c r="AJ51513" i="12"/>
  <c r="AM51512" i="12"/>
  <c r="AL51512" i="12"/>
  <c r="AK51512" i="12"/>
  <c r="AJ51512" i="12"/>
  <c r="AN51511" i="12"/>
  <c r="AM51511" i="12"/>
  <c r="AL51511" i="12"/>
  <c r="AK51511" i="12"/>
  <c r="AJ51511" i="12"/>
  <c r="AM51510" i="12"/>
  <c r="AN51510" i="12" s="1"/>
  <c r="AL51510" i="12"/>
  <c r="AK51510" i="12"/>
  <c r="AJ51510" i="12"/>
  <c r="AM51509" i="12"/>
  <c r="AL51509" i="12"/>
  <c r="AN51509" i="12" s="1"/>
  <c r="AK51509" i="12"/>
  <c r="AJ51509" i="12"/>
  <c r="AM51508" i="12"/>
  <c r="AL51508" i="12"/>
  <c r="AN51508" i="12" s="1"/>
  <c r="AK51508" i="12"/>
  <c r="AJ51508" i="12"/>
  <c r="AM51507" i="12"/>
  <c r="AL51507" i="12"/>
  <c r="AK51507" i="12"/>
  <c r="AJ51507" i="12"/>
  <c r="AN51506" i="12"/>
  <c r="AM51506" i="12"/>
  <c r="AL51506" i="12"/>
  <c r="AK51506" i="12"/>
  <c r="AJ51506" i="12"/>
  <c r="AN51505" i="12"/>
  <c r="AM51505" i="12"/>
  <c r="AL51505" i="12"/>
  <c r="AK51505" i="12"/>
  <c r="AJ51505" i="12"/>
  <c r="AM51504" i="12"/>
  <c r="AL51504" i="12"/>
  <c r="AN51504" i="12" s="1"/>
  <c r="AK51504" i="12"/>
  <c r="AJ51504" i="12"/>
  <c r="AN51503" i="12"/>
  <c r="AM51503" i="12"/>
  <c r="AL51503" i="12"/>
  <c r="AK51503" i="12"/>
  <c r="AJ51503" i="12"/>
  <c r="AM51502" i="12"/>
  <c r="AN51502" i="12" s="1"/>
  <c r="AL51502" i="12"/>
  <c r="AK51502" i="12"/>
  <c r="AJ51502" i="12"/>
  <c r="AM51501" i="12"/>
  <c r="AN51501" i="12" s="1"/>
  <c r="AL51501" i="12"/>
  <c r="AK51501" i="12"/>
  <c r="AJ51501" i="12"/>
  <c r="AM51500" i="12"/>
  <c r="AL51500" i="12"/>
  <c r="AK51500" i="12"/>
  <c r="AJ51500" i="12"/>
  <c r="AM51499" i="12"/>
  <c r="AL51499" i="12"/>
  <c r="AN51499" i="12" s="1"/>
  <c r="AK51499" i="12"/>
  <c r="AJ51499" i="12"/>
  <c r="AN51498" i="12"/>
  <c r="AM51498" i="12"/>
  <c r="AL51498" i="12"/>
  <c r="AK51498" i="12"/>
  <c r="AJ51498" i="12"/>
  <c r="AN51497" i="12"/>
  <c r="AM51497" i="12"/>
  <c r="AL51497" i="12"/>
  <c r="AK51497" i="12"/>
  <c r="AJ51497" i="12"/>
  <c r="AM51496" i="12"/>
  <c r="AN51496" i="12" s="1"/>
  <c r="AL51496" i="12"/>
  <c r="AK51496" i="12"/>
  <c r="AJ51496" i="12"/>
  <c r="AN51495" i="12"/>
  <c r="AM51495" i="12"/>
  <c r="AL51495" i="12"/>
  <c r="AK51495" i="12"/>
  <c r="AJ51495" i="12"/>
  <c r="AM51494" i="12"/>
  <c r="AN51494" i="12" s="1"/>
  <c r="AL51494" i="12"/>
  <c r="AK51494" i="12"/>
  <c r="AJ51494" i="12"/>
  <c r="AN51493" i="12"/>
  <c r="AM51493" i="12"/>
  <c r="AL51493" i="12"/>
  <c r="AK51493" i="12"/>
  <c r="AJ51493" i="12"/>
  <c r="AM51492" i="12"/>
  <c r="AL51492" i="12"/>
  <c r="AN51492" i="12" s="1"/>
  <c r="AK51492" i="12"/>
  <c r="AJ51492" i="12"/>
  <c r="AN51491" i="12"/>
  <c r="AM51491" i="12"/>
  <c r="AL51491" i="12"/>
  <c r="AK51491" i="12"/>
  <c r="AJ51491" i="12"/>
  <c r="AM51490" i="12"/>
  <c r="AN51490" i="12" s="1"/>
  <c r="AL51490" i="12"/>
  <c r="AK51490" i="12"/>
  <c r="AJ51490" i="12"/>
  <c r="AM51489" i="12"/>
  <c r="AL51489" i="12"/>
  <c r="AN51489" i="12" s="1"/>
  <c r="AK51489" i="12"/>
  <c r="AJ51489" i="12"/>
  <c r="AN51488" i="12"/>
  <c r="AM51488" i="12"/>
  <c r="AL51488" i="12"/>
  <c r="AK51488" i="12"/>
  <c r="AJ51488" i="12"/>
  <c r="AM51487" i="12"/>
  <c r="AL51487" i="12"/>
  <c r="AN51487" i="12" s="1"/>
  <c r="AK51487" i="12"/>
  <c r="AJ51487" i="12"/>
  <c r="AN51486" i="12"/>
  <c r="AM51486" i="12"/>
  <c r="AL51486" i="12"/>
  <c r="AK51486" i="12"/>
  <c r="AJ51486" i="12"/>
  <c r="AN51485" i="12"/>
  <c r="AM51485" i="12"/>
  <c r="AL51485" i="12"/>
  <c r="AK51485" i="12"/>
  <c r="AJ51485" i="12"/>
  <c r="AM51484" i="12"/>
  <c r="AL51484" i="12"/>
  <c r="AK51484" i="12"/>
  <c r="AJ51484" i="12"/>
  <c r="AN51483" i="12"/>
  <c r="AM51483" i="12"/>
  <c r="AL51483" i="12"/>
  <c r="AK51483" i="12"/>
  <c r="AJ51483" i="12"/>
  <c r="AM51482" i="12"/>
  <c r="AL51482" i="12"/>
  <c r="AN51482" i="12" s="1"/>
  <c r="AK51482" i="12"/>
  <c r="AJ51482" i="12"/>
  <c r="AM51481" i="12"/>
  <c r="AL51481" i="12"/>
  <c r="AN51481" i="12" s="1"/>
  <c r="AK51481" i="12"/>
  <c r="AJ51481" i="12"/>
  <c r="AM51480" i="12"/>
  <c r="AN51480" i="12" s="1"/>
  <c r="AL51480" i="12"/>
  <c r="AK51480" i="12"/>
  <c r="AJ51480" i="12"/>
  <c r="AN51479" i="12"/>
  <c r="AM51479" i="12"/>
  <c r="AL51479" i="12"/>
  <c r="AK51479" i="12"/>
  <c r="AJ51479" i="12"/>
  <c r="AM51478" i="12"/>
  <c r="AN51478" i="12" s="1"/>
  <c r="AL51478" i="12"/>
  <c r="AK51478" i="12"/>
  <c r="AJ51478" i="12"/>
  <c r="AN51477" i="12"/>
  <c r="AM51477" i="12"/>
  <c r="AL51477" i="12"/>
  <c r="AK51477" i="12"/>
  <c r="AJ51477" i="12"/>
  <c r="AM51476" i="12"/>
  <c r="AL51476" i="12"/>
  <c r="AN51476" i="12" s="1"/>
  <c r="AK51476" i="12"/>
  <c r="AJ51476" i="12"/>
  <c r="AM51475" i="12"/>
  <c r="AN51475" i="12" s="1"/>
  <c r="AL51475" i="12"/>
  <c r="AK51475" i="12"/>
  <c r="AJ51475" i="12"/>
  <c r="AN51474" i="12"/>
  <c r="AM51474" i="12"/>
  <c r="AL51474" i="12"/>
  <c r="AK51474" i="12"/>
  <c r="AJ51474" i="12"/>
  <c r="AN51473" i="12"/>
  <c r="AM51473" i="12"/>
  <c r="AL51473" i="12"/>
  <c r="AK51473" i="12"/>
  <c r="AJ51473" i="12"/>
  <c r="AN51472" i="12"/>
  <c r="AM51472" i="12"/>
  <c r="AL51472" i="12"/>
  <c r="AK51472" i="12"/>
  <c r="AJ51472" i="12"/>
  <c r="AM51471" i="12"/>
  <c r="AL51471" i="12"/>
  <c r="AN51471" i="12" s="1"/>
  <c r="AK51471" i="12"/>
  <c r="AJ51471" i="12"/>
  <c r="AN51470" i="12"/>
  <c r="AM51470" i="12"/>
  <c r="AL51470" i="12"/>
  <c r="AK51470" i="12"/>
  <c r="AJ51470" i="12"/>
  <c r="AN51469" i="12"/>
  <c r="AM51469" i="12"/>
  <c r="AL51469" i="12"/>
  <c r="AK51469" i="12"/>
  <c r="AJ51469" i="12"/>
  <c r="AM51468" i="12"/>
  <c r="AL51468" i="12"/>
  <c r="AK51468" i="12"/>
  <c r="AJ51468" i="12"/>
  <c r="AN51467" i="12"/>
  <c r="AM51467" i="12"/>
  <c r="AL51467" i="12"/>
  <c r="AK51467" i="12"/>
  <c r="AJ51467" i="12"/>
  <c r="AM51466" i="12"/>
  <c r="AL51466" i="12"/>
  <c r="AN51466" i="12" s="1"/>
  <c r="AK51466" i="12"/>
  <c r="AJ51466" i="12"/>
  <c r="AN51465" i="12"/>
  <c r="AM51465" i="12"/>
  <c r="AL51465" i="12"/>
  <c r="AK51465" i="12"/>
  <c r="AJ51465" i="12"/>
  <c r="AM51464" i="12"/>
  <c r="AL51464" i="12"/>
  <c r="AK51464" i="12"/>
  <c r="AJ51464" i="12"/>
  <c r="AM51463" i="12"/>
  <c r="AL51463" i="12"/>
  <c r="AN51463" i="12" s="1"/>
  <c r="AK51463" i="12"/>
  <c r="AJ51463" i="12"/>
  <c r="AN51462" i="12"/>
  <c r="AM51462" i="12"/>
  <c r="AL51462" i="12"/>
  <c r="AK51462" i="12"/>
  <c r="AJ51462" i="12"/>
  <c r="AM51461" i="12"/>
  <c r="AL51461" i="12"/>
  <c r="AN51461" i="12" s="1"/>
  <c r="AK51461" i="12"/>
  <c r="AJ51461" i="12"/>
  <c r="AM51460" i="12"/>
  <c r="AL51460" i="12"/>
  <c r="AN51460" i="12" s="1"/>
  <c r="AK51460" i="12"/>
  <c r="AJ51460" i="12"/>
  <c r="AM51459" i="12"/>
  <c r="AL51459" i="12"/>
  <c r="AN51459" i="12" s="1"/>
  <c r="AK51459" i="12"/>
  <c r="AJ51459" i="12"/>
  <c r="AM51458" i="12"/>
  <c r="AL51458" i="12"/>
  <c r="AN51458" i="12" s="1"/>
  <c r="AK51458" i="12"/>
  <c r="AJ51458" i="12"/>
  <c r="AN51457" i="12"/>
  <c r="AM51457" i="12"/>
  <c r="AL51457" i="12"/>
  <c r="AK51457" i="12"/>
  <c r="AJ51457" i="12"/>
  <c r="AM51456" i="12"/>
  <c r="AL51456" i="12"/>
  <c r="AK51456" i="12"/>
  <c r="AJ51456" i="12"/>
  <c r="AM51455" i="12"/>
  <c r="AN51455" i="12" s="1"/>
  <c r="AL51455" i="12"/>
  <c r="AK51455" i="12"/>
  <c r="AJ51455" i="12"/>
  <c r="AN51454" i="12"/>
  <c r="AM51454" i="12"/>
  <c r="AL51454" i="12"/>
  <c r="AK51454" i="12"/>
  <c r="AJ51454" i="12"/>
  <c r="AM51453" i="12"/>
  <c r="AL51453" i="12"/>
  <c r="AK51453" i="12"/>
  <c r="AJ51453" i="12"/>
  <c r="AM51452" i="12"/>
  <c r="AL51452" i="12"/>
  <c r="AK51452" i="12"/>
  <c r="AJ51452" i="12"/>
  <c r="AN51451" i="12"/>
  <c r="AM51451" i="12"/>
  <c r="AL51451" i="12"/>
  <c r="AK51451" i="12"/>
  <c r="AJ51451" i="12"/>
  <c r="AM51450" i="12"/>
  <c r="AN51450" i="12" s="1"/>
  <c r="AL51450" i="12"/>
  <c r="AK51450" i="12"/>
  <c r="AJ51450" i="12"/>
  <c r="AM51449" i="12"/>
  <c r="AL51449" i="12"/>
  <c r="AN51449" i="12" s="1"/>
  <c r="AK51449" i="12"/>
  <c r="AJ51449" i="12"/>
  <c r="AM51448" i="12"/>
  <c r="AL51448" i="12"/>
  <c r="AN51448" i="12" s="1"/>
  <c r="AK51448" i="12"/>
  <c r="AJ51448" i="12"/>
  <c r="AN51447" i="12"/>
  <c r="AM51447" i="12"/>
  <c r="AL51447" i="12"/>
  <c r="AK51447" i="12"/>
  <c r="AJ51447" i="12"/>
  <c r="AN51446" i="12"/>
  <c r="AM51446" i="12"/>
  <c r="AL51446" i="12"/>
  <c r="AK51446" i="12"/>
  <c r="AJ51446" i="12"/>
  <c r="AM51445" i="12"/>
  <c r="AL51445" i="12"/>
  <c r="AN51445" i="12" s="1"/>
  <c r="AK51445" i="12"/>
  <c r="AJ51445" i="12"/>
  <c r="AM51444" i="12"/>
  <c r="AL51444" i="12"/>
  <c r="AK51444" i="12"/>
  <c r="AJ51444" i="12"/>
  <c r="AM51443" i="12"/>
  <c r="AL51443" i="12"/>
  <c r="AK51443" i="12"/>
  <c r="AJ51443" i="12"/>
  <c r="AN51442" i="12"/>
  <c r="AM51442" i="12"/>
  <c r="AL51442" i="12"/>
  <c r="AK51442" i="12"/>
  <c r="AJ51442" i="12"/>
  <c r="AM51441" i="12"/>
  <c r="AL51441" i="12"/>
  <c r="AN51441" i="12" s="1"/>
  <c r="AK51441" i="12"/>
  <c r="AJ51441" i="12"/>
  <c r="AM51440" i="12"/>
  <c r="AL51440" i="12"/>
  <c r="AN51440" i="12" s="1"/>
  <c r="AK51440" i="12"/>
  <c r="AJ51440" i="12"/>
  <c r="AM51439" i="12"/>
  <c r="AN51439" i="12" s="1"/>
  <c r="AL51439" i="12"/>
  <c r="AK51439" i="12"/>
  <c r="AJ51439" i="12"/>
  <c r="AM51438" i="12"/>
  <c r="AN51438" i="12" s="1"/>
  <c r="AL51438" i="12"/>
  <c r="AK51438" i="12"/>
  <c r="AJ51438" i="12"/>
  <c r="AM51437" i="12"/>
  <c r="AN51437" i="12" s="1"/>
  <c r="AL51437" i="12"/>
  <c r="AK51437" i="12"/>
  <c r="AJ51437" i="12"/>
  <c r="AM51436" i="12"/>
  <c r="AL51436" i="12"/>
  <c r="AK51436" i="12"/>
  <c r="AJ51436" i="12"/>
  <c r="AM51435" i="12"/>
  <c r="AL51435" i="12"/>
  <c r="AN51435" i="12" s="1"/>
  <c r="AK51435" i="12"/>
  <c r="AJ51435" i="12"/>
  <c r="AN51434" i="12"/>
  <c r="AM51434" i="12"/>
  <c r="AL51434" i="12"/>
  <c r="AK51434" i="12"/>
  <c r="AJ51434" i="12"/>
  <c r="AM51433" i="12"/>
  <c r="AL51433" i="12"/>
  <c r="AN51433" i="12" s="1"/>
  <c r="AK51433" i="12"/>
  <c r="AJ51433" i="12"/>
  <c r="AM51432" i="12"/>
  <c r="AN51432" i="12" s="1"/>
  <c r="AL51432" i="12"/>
  <c r="AK51432" i="12"/>
  <c r="AJ51432" i="12"/>
  <c r="AM51431" i="12"/>
  <c r="AL51431" i="12"/>
  <c r="AN51431" i="12" s="1"/>
  <c r="AK51431" i="12"/>
  <c r="AJ51431" i="12"/>
  <c r="AM51430" i="12"/>
  <c r="AN51430" i="12" s="1"/>
  <c r="AL51430" i="12"/>
  <c r="AK51430" i="12"/>
  <c r="AJ51430" i="12"/>
  <c r="AN51429" i="12"/>
  <c r="AM51429" i="12"/>
  <c r="AL51429" i="12"/>
  <c r="AK51429" i="12"/>
  <c r="AJ51429" i="12"/>
  <c r="AM51428" i="12"/>
  <c r="AL51428" i="12"/>
  <c r="AK51428" i="12"/>
  <c r="AJ51428" i="12"/>
  <c r="AM51427" i="12"/>
  <c r="AN51427" i="12" s="1"/>
  <c r="AL51427" i="12"/>
  <c r="AK51427" i="12"/>
  <c r="AJ51427" i="12"/>
  <c r="AN51426" i="12"/>
  <c r="AM51426" i="12"/>
  <c r="AL51426" i="12"/>
  <c r="AK51426" i="12"/>
  <c r="AJ51426" i="12"/>
  <c r="AM51425" i="12"/>
  <c r="AL51425" i="12"/>
  <c r="AN51425" i="12" s="1"/>
  <c r="AK51425" i="12"/>
  <c r="AJ51425" i="12"/>
  <c r="AN51424" i="12"/>
  <c r="AM51424" i="12"/>
  <c r="AL51424" i="12"/>
  <c r="AK51424" i="12"/>
  <c r="AJ51424" i="12"/>
  <c r="AN51423" i="12"/>
  <c r="AM51423" i="12"/>
  <c r="AL51423" i="12"/>
  <c r="AK51423" i="12"/>
  <c r="AJ51423" i="12"/>
  <c r="AN51422" i="12"/>
  <c r="AM51422" i="12"/>
  <c r="AL51422" i="12"/>
  <c r="AK51422" i="12"/>
  <c r="AJ51422" i="12"/>
  <c r="AN51421" i="12"/>
  <c r="AM51421" i="12"/>
  <c r="AL51421" i="12"/>
  <c r="AK51421" i="12"/>
  <c r="AJ51421" i="12"/>
  <c r="AM51420" i="12"/>
  <c r="AL51420" i="12"/>
  <c r="AN51420" i="12" s="1"/>
  <c r="AK51420" i="12"/>
  <c r="AJ51420" i="12"/>
  <c r="AN51419" i="12"/>
  <c r="AM51419" i="12"/>
  <c r="AL51419" i="12"/>
  <c r="AK51419" i="12"/>
  <c r="AJ51419" i="12"/>
  <c r="AN51418" i="12"/>
  <c r="AM51418" i="12"/>
  <c r="AL51418" i="12"/>
  <c r="AK51418" i="12"/>
  <c r="AJ51418" i="12"/>
  <c r="AM51417" i="12"/>
  <c r="AL51417" i="12"/>
  <c r="AN51417" i="12" s="1"/>
  <c r="AK51417" i="12"/>
  <c r="AJ51417" i="12"/>
  <c r="AN51416" i="12"/>
  <c r="AM51416" i="12"/>
  <c r="AL51416" i="12"/>
  <c r="AK51416" i="12"/>
  <c r="AJ51416" i="12"/>
  <c r="AN51415" i="12"/>
  <c r="AM51415" i="12"/>
  <c r="AL51415" i="12"/>
  <c r="AK51415" i="12"/>
  <c r="AJ51415" i="12"/>
  <c r="AM51414" i="12"/>
  <c r="AN51414" i="12" s="1"/>
  <c r="AL51414" i="12"/>
  <c r="AK51414" i="12"/>
  <c r="AJ51414" i="12"/>
  <c r="AM51413" i="12"/>
  <c r="AL51413" i="12"/>
  <c r="AN51413" i="12" s="1"/>
  <c r="AK51413" i="12"/>
  <c r="AJ51413" i="12"/>
  <c r="AM51412" i="12"/>
  <c r="AL51412" i="12"/>
  <c r="AN51412" i="12" s="1"/>
  <c r="AK51412" i="12"/>
  <c r="AJ51412" i="12"/>
  <c r="AN51411" i="12"/>
  <c r="AM51411" i="12"/>
  <c r="AL51411" i="12"/>
  <c r="AK51411" i="12"/>
  <c r="AJ51411" i="12"/>
  <c r="AN51410" i="12"/>
  <c r="AM51410" i="12"/>
  <c r="AL51410" i="12"/>
  <c r="AK51410" i="12"/>
  <c r="AJ51410" i="12"/>
  <c r="AN51409" i="12"/>
  <c r="AM51409" i="12"/>
  <c r="AL51409" i="12"/>
  <c r="AK51409" i="12"/>
  <c r="AJ51409" i="12"/>
  <c r="AM51408" i="12"/>
  <c r="AL51408" i="12"/>
  <c r="AN51408" i="12" s="1"/>
  <c r="AK51408" i="12"/>
  <c r="AJ51408" i="12"/>
  <c r="AM51407" i="12"/>
  <c r="AL51407" i="12"/>
  <c r="AN51407" i="12" s="1"/>
  <c r="AK51407" i="12"/>
  <c r="AJ51407" i="12"/>
  <c r="AN51406" i="12"/>
  <c r="AM51406" i="12"/>
  <c r="AL51406" i="12"/>
  <c r="AK51406" i="12"/>
  <c r="AJ51406" i="12"/>
  <c r="AM51405" i="12"/>
  <c r="AN51405" i="12" s="1"/>
  <c r="AL51405" i="12"/>
  <c r="AK51405" i="12"/>
  <c r="AJ51405" i="12"/>
  <c r="AM51404" i="12"/>
  <c r="AL51404" i="12"/>
  <c r="AK51404" i="12"/>
  <c r="AJ51404" i="12"/>
  <c r="AN51403" i="12"/>
  <c r="AM51403" i="12"/>
  <c r="AL51403" i="12"/>
  <c r="AK51403" i="12"/>
  <c r="AJ51403" i="12"/>
  <c r="AM51402" i="12"/>
  <c r="AL51402" i="12"/>
  <c r="AN51402" i="12" s="1"/>
  <c r="AK51402" i="12"/>
  <c r="AJ51402" i="12"/>
  <c r="AN51401" i="12"/>
  <c r="AM51401" i="12"/>
  <c r="AL51401" i="12"/>
  <c r="AK51401" i="12"/>
  <c r="AJ51401" i="12"/>
  <c r="AM51400" i="12"/>
  <c r="AL51400" i="12"/>
  <c r="AK51400" i="12"/>
  <c r="AJ51400" i="12"/>
  <c r="AM51399" i="12"/>
  <c r="AL51399" i="12"/>
  <c r="AN51399" i="12" s="1"/>
  <c r="AK51399" i="12"/>
  <c r="AJ51399" i="12"/>
  <c r="AN51398" i="12"/>
  <c r="AM51398" i="12"/>
  <c r="AL51398" i="12"/>
  <c r="AK51398" i="12"/>
  <c r="AJ51398" i="12"/>
  <c r="AN51397" i="12"/>
  <c r="AM51397" i="12"/>
  <c r="AL51397" i="12"/>
  <c r="AK51397" i="12"/>
  <c r="AJ51397" i="12"/>
  <c r="AM51396" i="12"/>
  <c r="AL51396" i="12"/>
  <c r="AN51396" i="12" s="1"/>
  <c r="AK51396" i="12"/>
  <c r="AJ51396" i="12"/>
  <c r="AM51395" i="12"/>
  <c r="AL51395" i="12"/>
  <c r="AN51395" i="12" s="1"/>
  <c r="AK51395" i="12"/>
  <c r="AJ51395" i="12"/>
  <c r="AM51394" i="12"/>
  <c r="AL51394" i="12"/>
  <c r="AN51394" i="12" s="1"/>
  <c r="AK51394" i="12"/>
  <c r="AJ51394" i="12"/>
  <c r="AN51393" i="12"/>
  <c r="AM51393" i="12"/>
  <c r="AL51393" i="12"/>
  <c r="AK51393" i="12"/>
  <c r="AJ51393" i="12"/>
  <c r="AN51392" i="12"/>
  <c r="AM51392" i="12"/>
  <c r="AL51392" i="12"/>
  <c r="AK51392" i="12"/>
  <c r="AJ51392" i="12"/>
  <c r="AM51391" i="12"/>
  <c r="AN51391" i="12" s="1"/>
  <c r="AL51391" i="12"/>
  <c r="AK51391" i="12"/>
  <c r="AJ51391" i="12"/>
  <c r="AN51390" i="12"/>
  <c r="AM51390" i="12"/>
  <c r="AL51390" i="12"/>
  <c r="AK51390" i="12"/>
  <c r="AJ51390" i="12"/>
  <c r="AM51389" i="12"/>
  <c r="AL51389" i="12"/>
  <c r="AN51389" i="12" s="1"/>
  <c r="AK51389" i="12"/>
  <c r="AJ51389" i="12"/>
  <c r="AM51388" i="12"/>
  <c r="AL51388" i="12"/>
  <c r="AK51388" i="12"/>
  <c r="AJ51388" i="12"/>
  <c r="AM51387" i="12"/>
  <c r="AN51387" i="12" s="1"/>
  <c r="AL51387" i="12"/>
  <c r="AK51387" i="12"/>
  <c r="AJ51387" i="12"/>
  <c r="AN51386" i="12"/>
  <c r="AM51386" i="12"/>
  <c r="AL51386" i="12"/>
  <c r="AK51386" i="12"/>
  <c r="AJ51386" i="12"/>
  <c r="AN51385" i="12"/>
  <c r="AM51385" i="12"/>
  <c r="AL51385" i="12"/>
  <c r="AK51385" i="12"/>
  <c r="AJ51385" i="12"/>
  <c r="AM51384" i="12"/>
  <c r="AL51384" i="12"/>
  <c r="AK51384" i="12"/>
  <c r="AJ51384" i="12"/>
  <c r="AN51383" i="12"/>
  <c r="AM51383" i="12"/>
  <c r="AL51383" i="12"/>
  <c r="AK51383" i="12"/>
  <c r="AJ51383" i="12"/>
  <c r="AM51382" i="12"/>
  <c r="AN51382" i="12" s="1"/>
  <c r="AL51382" i="12"/>
  <c r="AK51382" i="12"/>
  <c r="AJ51382" i="12"/>
  <c r="AM51381" i="12"/>
  <c r="AL51381" i="12"/>
  <c r="AN51381" i="12" s="1"/>
  <c r="AK51381" i="12"/>
  <c r="AJ51381" i="12"/>
  <c r="AM51380" i="12"/>
  <c r="AL51380" i="12"/>
  <c r="AK51380" i="12"/>
  <c r="AJ51380" i="12"/>
  <c r="AM51379" i="12"/>
  <c r="AL51379" i="12"/>
  <c r="AN51379" i="12" s="1"/>
  <c r="AK51379" i="12"/>
  <c r="AJ51379" i="12"/>
  <c r="AN51378" i="12"/>
  <c r="AM51378" i="12"/>
  <c r="AL51378" i="12"/>
  <c r="AK51378" i="12"/>
  <c r="AJ51378" i="12"/>
  <c r="AM51377" i="12"/>
  <c r="AL51377" i="12"/>
  <c r="AN51377" i="12" s="1"/>
  <c r="AK51377" i="12"/>
  <c r="AJ51377" i="12"/>
  <c r="AM51376" i="12"/>
  <c r="AL51376" i="12"/>
  <c r="AN51376" i="12" s="1"/>
  <c r="AK51376" i="12"/>
  <c r="AJ51376" i="12"/>
  <c r="AN51375" i="12"/>
  <c r="AM51375" i="12"/>
  <c r="AL51375" i="12"/>
  <c r="AK51375" i="12"/>
  <c r="AJ51375" i="12"/>
  <c r="AM51374" i="12"/>
  <c r="AN51374" i="12" s="1"/>
  <c r="AL51374" i="12"/>
  <c r="AK51374" i="12"/>
  <c r="AJ51374" i="12"/>
  <c r="AM51373" i="12"/>
  <c r="AN51373" i="12" s="1"/>
  <c r="AL51373" i="12"/>
  <c r="AK51373" i="12"/>
  <c r="AJ51373" i="12"/>
  <c r="AM51372" i="12"/>
  <c r="AL51372" i="12"/>
  <c r="AN51372" i="12" s="1"/>
  <c r="AK51372" i="12"/>
  <c r="AJ51372" i="12"/>
  <c r="AM51371" i="12"/>
  <c r="AL51371" i="12"/>
  <c r="AN51371" i="12" s="1"/>
  <c r="AK51371" i="12"/>
  <c r="AJ51371" i="12"/>
  <c r="AM51370" i="12"/>
  <c r="AN51370" i="12" s="1"/>
  <c r="AL51370" i="12"/>
  <c r="AK51370" i="12"/>
  <c r="AJ51370" i="12"/>
  <c r="AN51369" i="12"/>
  <c r="AM51369" i="12"/>
  <c r="AL51369" i="12"/>
  <c r="AK51369" i="12"/>
  <c r="AJ51369" i="12"/>
  <c r="AN51368" i="12"/>
  <c r="AM51368" i="12"/>
  <c r="AL51368" i="12"/>
  <c r="AK51368" i="12"/>
  <c r="AJ51368" i="12"/>
  <c r="AM51367" i="12"/>
  <c r="AL51367" i="12"/>
  <c r="AN51367" i="12" s="1"/>
  <c r="AK51367" i="12"/>
  <c r="AJ51367" i="12"/>
  <c r="AM51366" i="12"/>
  <c r="AN51366" i="12" s="1"/>
  <c r="AL51366" i="12"/>
  <c r="AK51366" i="12"/>
  <c r="AJ51366" i="12"/>
  <c r="AN51365" i="12"/>
  <c r="AM51365" i="12"/>
  <c r="AL51365" i="12"/>
  <c r="AK51365" i="12"/>
  <c r="AJ51365" i="12"/>
  <c r="AM51364" i="12"/>
  <c r="AL51364" i="12"/>
  <c r="AK51364" i="12"/>
  <c r="AJ51364" i="12"/>
  <c r="AN51363" i="12"/>
  <c r="AM51363" i="12"/>
  <c r="AL51363" i="12"/>
  <c r="AK51363" i="12"/>
  <c r="AJ51363" i="12"/>
  <c r="AN51362" i="12"/>
  <c r="AM51362" i="12"/>
  <c r="AL51362" i="12"/>
  <c r="AK51362" i="12"/>
  <c r="AJ51362" i="12"/>
  <c r="AM51361" i="12"/>
  <c r="AL51361" i="12"/>
  <c r="AN51361" i="12" s="1"/>
  <c r="AK51361" i="12"/>
  <c r="AJ51361" i="12"/>
  <c r="AN51360" i="12"/>
  <c r="AM51360" i="12"/>
  <c r="AL51360" i="12"/>
  <c r="AK51360" i="12"/>
  <c r="AJ51360" i="12"/>
  <c r="AM51359" i="12"/>
  <c r="AN51359" i="12" s="1"/>
  <c r="AL51359" i="12"/>
  <c r="AK51359" i="12"/>
  <c r="AJ51359" i="12"/>
  <c r="AN51358" i="12"/>
  <c r="AM51358" i="12"/>
  <c r="AL51358" i="12"/>
  <c r="AK51358" i="12"/>
  <c r="AJ51358" i="12"/>
  <c r="AN51357" i="12"/>
  <c r="AM51357" i="12"/>
  <c r="AL51357" i="12"/>
  <c r="AK51357" i="12"/>
  <c r="AJ51357" i="12"/>
  <c r="AM51356" i="12"/>
  <c r="AL51356" i="12"/>
  <c r="AN51356" i="12" s="1"/>
  <c r="AK51356" i="12"/>
  <c r="AJ51356" i="12"/>
  <c r="AN51355" i="12"/>
  <c r="AM51355" i="12"/>
  <c r="AL51355" i="12"/>
  <c r="AK51355" i="12"/>
  <c r="AJ51355" i="12"/>
  <c r="AM51354" i="12"/>
  <c r="AN51354" i="12" s="1"/>
  <c r="AL51354" i="12"/>
  <c r="AK51354" i="12"/>
  <c r="AJ51354" i="12"/>
  <c r="AM51353" i="12"/>
  <c r="AL51353" i="12"/>
  <c r="AN51353" i="12" s="1"/>
  <c r="AK51353" i="12"/>
  <c r="AJ51353" i="12"/>
  <c r="AN51352" i="12"/>
  <c r="AM51352" i="12"/>
  <c r="AL51352" i="12"/>
  <c r="AK51352" i="12"/>
  <c r="AJ51352" i="12"/>
  <c r="AM51351" i="12"/>
  <c r="AL51351" i="12"/>
  <c r="AN51351" i="12" s="1"/>
  <c r="AK51351" i="12"/>
  <c r="AJ51351" i="12"/>
  <c r="AN51350" i="12"/>
  <c r="AM51350" i="12"/>
  <c r="AL51350" i="12"/>
  <c r="AK51350" i="12"/>
  <c r="AJ51350" i="12"/>
  <c r="AM51349" i="12"/>
  <c r="AN51349" i="12" s="1"/>
  <c r="AL51349" i="12"/>
  <c r="AK51349" i="12"/>
  <c r="AJ51349" i="12"/>
  <c r="AM51348" i="12"/>
  <c r="AL51348" i="12"/>
  <c r="AN51348" i="12" s="1"/>
  <c r="AK51348" i="12"/>
  <c r="AJ51348" i="12"/>
  <c r="AN51347" i="12"/>
  <c r="AM51347" i="12"/>
  <c r="AL51347" i="12"/>
  <c r="AK51347" i="12"/>
  <c r="AJ51347" i="12"/>
  <c r="AM51346" i="12"/>
  <c r="AL51346" i="12"/>
  <c r="AN51346" i="12" s="1"/>
  <c r="AK51346" i="12"/>
  <c r="AJ51346" i="12"/>
  <c r="AN51345" i="12"/>
  <c r="AM51345" i="12"/>
  <c r="AL51345" i="12"/>
  <c r="AK51345" i="12"/>
  <c r="AJ51345" i="12"/>
  <c r="AM51344" i="12"/>
  <c r="AN51344" i="12" s="1"/>
  <c r="AL51344" i="12"/>
  <c r="AK51344" i="12"/>
  <c r="AJ51344" i="12"/>
  <c r="AM51343" i="12"/>
  <c r="AL51343" i="12"/>
  <c r="AK51343" i="12"/>
  <c r="AJ51343" i="12"/>
  <c r="AN51342" i="12"/>
  <c r="AM51342" i="12"/>
  <c r="AL51342" i="12"/>
  <c r="AK51342" i="12"/>
  <c r="AJ51342" i="12"/>
  <c r="AM51341" i="12"/>
  <c r="AL51341" i="12"/>
  <c r="AN51341" i="12" s="1"/>
  <c r="AK51341" i="12"/>
  <c r="AJ51341" i="12"/>
  <c r="AM51340" i="12"/>
  <c r="AL51340" i="12"/>
  <c r="AK51340" i="12"/>
  <c r="AJ51340" i="12"/>
  <c r="AM51339" i="12"/>
  <c r="AL51339" i="12"/>
  <c r="AN51339" i="12" s="1"/>
  <c r="AK51339" i="12"/>
  <c r="AJ51339" i="12"/>
  <c r="AM51338" i="12"/>
  <c r="AL51338" i="12"/>
  <c r="AN51338" i="12" s="1"/>
  <c r="AK51338" i="12"/>
  <c r="AJ51338" i="12"/>
  <c r="AN51337" i="12"/>
  <c r="AM51337" i="12"/>
  <c r="AL51337" i="12"/>
  <c r="AK51337" i="12"/>
  <c r="AJ51337" i="12"/>
  <c r="AN51336" i="12"/>
  <c r="AM51336" i="12"/>
  <c r="AL51336" i="12"/>
  <c r="AK51336" i="12"/>
  <c r="AJ51336" i="12"/>
  <c r="AM51335" i="12"/>
  <c r="AL51335" i="12"/>
  <c r="AN51335" i="12" s="1"/>
  <c r="AK51335" i="12"/>
  <c r="AJ51335" i="12"/>
  <c r="AN51334" i="12"/>
  <c r="AM51334" i="12"/>
  <c r="AL51334" i="12"/>
  <c r="AK51334" i="12"/>
  <c r="AJ51334" i="12"/>
  <c r="AM51333" i="12"/>
  <c r="AL51333" i="12"/>
  <c r="AN51333" i="12" s="1"/>
  <c r="AK51333" i="12"/>
  <c r="AJ51333" i="12"/>
  <c r="AM51332" i="12"/>
  <c r="AL51332" i="12"/>
  <c r="AK51332" i="12"/>
  <c r="AJ51332" i="12"/>
  <c r="AM51331" i="12"/>
  <c r="AL51331" i="12"/>
  <c r="AK51331" i="12"/>
  <c r="AJ51331" i="12"/>
  <c r="AM51330" i="12"/>
  <c r="AL51330" i="12"/>
  <c r="AN51330" i="12" s="1"/>
  <c r="AK51330" i="12"/>
  <c r="AJ51330" i="12"/>
  <c r="AN51329" i="12"/>
  <c r="AM51329" i="12"/>
  <c r="AL51329" i="12"/>
  <c r="AK51329" i="12"/>
  <c r="AJ51329" i="12"/>
  <c r="AN51328" i="12"/>
  <c r="AM51328" i="12"/>
  <c r="AL51328" i="12"/>
  <c r="AK51328" i="12"/>
  <c r="AJ51328" i="12"/>
  <c r="AN51327" i="12"/>
  <c r="AM51327" i="12"/>
  <c r="AL51327" i="12"/>
  <c r="AK51327" i="12"/>
  <c r="AJ51327" i="12"/>
  <c r="AM51326" i="12"/>
  <c r="AN51326" i="12" s="1"/>
  <c r="AL51326" i="12"/>
  <c r="AK51326" i="12"/>
  <c r="AJ51326" i="12"/>
  <c r="AM51325" i="12"/>
  <c r="AL51325" i="12"/>
  <c r="AK51325" i="12"/>
  <c r="AJ51325" i="12"/>
  <c r="AM51324" i="12"/>
  <c r="AL51324" i="12"/>
  <c r="AK51324" i="12"/>
  <c r="AJ51324" i="12"/>
  <c r="AN51323" i="12"/>
  <c r="AM51323" i="12"/>
  <c r="AL51323" i="12"/>
  <c r="AK51323" i="12"/>
  <c r="AJ51323" i="12"/>
  <c r="AN51322" i="12"/>
  <c r="AM51322" i="12"/>
  <c r="AL51322" i="12"/>
  <c r="AK51322" i="12"/>
  <c r="AJ51322" i="12"/>
  <c r="AM51321" i="12"/>
  <c r="AL51321" i="12"/>
  <c r="AN51321" i="12" s="1"/>
  <c r="AK51321" i="12"/>
  <c r="AJ51321" i="12"/>
  <c r="AM51320" i="12"/>
  <c r="AL51320" i="12"/>
  <c r="AN51320" i="12" s="1"/>
  <c r="AK51320" i="12"/>
  <c r="AJ51320" i="12"/>
  <c r="AN51319" i="12"/>
  <c r="AM51319" i="12"/>
  <c r="AL51319" i="12"/>
  <c r="AK51319" i="12"/>
  <c r="AJ51319" i="12"/>
  <c r="AN51318" i="12"/>
  <c r="AM51318" i="12"/>
  <c r="AL51318" i="12"/>
  <c r="AK51318" i="12"/>
  <c r="AJ51318" i="12"/>
  <c r="AM51317" i="12"/>
  <c r="AL51317" i="12"/>
  <c r="AN51317" i="12" s="1"/>
  <c r="AK51317" i="12"/>
  <c r="AJ51317" i="12"/>
  <c r="AM51316" i="12"/>
  <c r="AL51316" i="12"/>
  <c r="AK51316" i="12"/>
  <c r="AJ51316" i="12"/>
  <c r="AM51315" i="12"/>
  <c r="AL51315" i="12"/>
  <c r="AK51315" i="12"/>
  <c r="AJ51315" i="12"/>
  <c r="AN51314" i="12"/>
  <c r="AM51314" i="12"/>
  <c r="AL51314" i="12"/>
  <c r="AK51314" i="12"/>
  <c r="AJ51314" i="12"/>
  <c r="AN51313" i="12"/>
  <c r="AM51313" i="12"/>
  <c r="AL51313" i="12"/>
  <c r="AK51313" i="12"/>
  <c r="AJ51313" i="12"/>
  <c r="AM51312" i="12"/>
  <c r="AL51312" i="12"/>
  <c r="AN51312" i="12" s="1"/>
  <c r="AK51312" i="12"/>
  <c r="AJ51312" i="12"/>
  <c r="AM51311" i="12"/>
  <c r="AN51311" i="12" s="1"/>
  <c r="AL51311" i="12"/>
  <c r="AK51311" i="12"/>
  <c r="AJ51311" i="12"/>
  <c r="AM51310" i="12"/>
  <c r="AN51310" i="12" s="1"/>
  <c r="AL51310" i="12"/>
  <c r="AK51310" i="12"/>
  <c r="AJ51310" i="12"/>
  <c r="AN51309" i="12"/>
  <c r="AM51309" i="12"/>
  <c r="AL51309" i="12"/>
  <c r="AK51309" i="12"/>
  <c r="AJ51309" i="12"/>
  <c r="AM51308" i="12"/>
  <c r="AL51308" i="12"/>
  <c r="AK51308" i="12"/>
  <c r="AJ51308" i="12"/>
  <c r="AM51307" i="12"/>
  <c r="AL51307" i="12"/>
  <c r="AN51307" i="12" s="1"/>
  <c r="AK51307" i="12"/>
  <c r="AJ51307" i="12"/>
  <c r="AN51306" i="12"/>
  <c r="AM51306" i="12"/>
  <c r="AL51306" i="12"/>
  <c r="AK51306" i="12"/>
  <c r="AJ51306" i="12"/>
  <c r="AM51305" i="12"/>
  <c r="AL51305" i="12"/>
  <c r="AN51305" i="12" s="1"/>
  <c r="AK51305" i="12"/>
  <c r="AJ51305" i="12"/>
  <c r="AN51304" i="12"/>
  <c r="AM51304" i="12"/>
  <c r="AL51304" i="12"/>
  <c r="AK51304" i="12"/>
  <c r="AJ51304" i="12"/>
  <c r="AM51303" i="12"/>
  <c r="AL51303" i="12"/>
  <c r="AN51303" i="12" s="1"/>
  <c r="AK51303" i="12"/>
  <c r="AJ51303" i="12"/>
  <c r="AM51302" i="12"/>
  <c r="AN51302" i="12" s="1"/>
  <c r="AL51302" i="12"/>
  <c r="AK51302" i="12"/>
  <c r="AJ51302" i="12"/>
  <c r="AN51301" i="12"/>
  <c r="AM51301" i="12"/>
  <c r="AL51301" i="12"/>
  <c r="AK51301" i="12"/>
  <c r="AJ51301" i="12"/>
  <c r="AM51300" i="12"/>
  <c r="AL51300" i="12"/>
  <c r="AN51300" i="12" s="1"/>
  <c r="AK51300" i="12"/>
  <c r="AJ51300" i="12"/>
  <c r="AN51299" i="12"/>
  <c r="AM51299" i="12"/>
  <c r="AL51299" i="12"/>
  <c r="AK51299" i="12"/>
  <c r="AJ51299" i="12"/>
  <c r="AM51298" i="12"/>
  <c r="AL51298" i="12"/>
  <c r="AK51298" i="12"/>
  <c r="AJ51298" i="12"/>
  <c r="AM51297" i="12"/>
  <c r="AL51297" i="12"/>
  <c r="AN51297" i="12" s="1"/>
  <c r="AK51297" i="12"/>
  <c r="AJ51297" i="12"/>
  <c r="AN51296" i="12"/>
  <c r="AM51296" i="12"/>
  <c r="AL51296" i="12"/>
  <c r="AK51296" i="12"/>
  <c r="AJ51296" i="12"/>
  <c r="AM51295" i="12"/>
  <c r="AL51295" i="12"/>
  <c r="AN51295" i="12" s="1"/>
  <c r="AK51295" i="12"/>
  <c r="AJ51295" i="12"/>
  <c r="AN51294" i="12"/>
  <c r="AM51294" i="12"/>
  <c r="AL51294" i="12"/>
  <c r="AK51294" i="12"/>
  <c r="AJ51294" i="12"/>
  <c r="AM51293" i="12"/>
  <c r="AN51293" i="12" s="1"/>
  <c r="AL51293" i="12"/>
  <c r="AK51293" i="12"/>
  <c r="AJ51293" i="12"/>
  <c r="AM51292" i="12"/>
  <c r="AL51292" i="12"/>
  <c r="AK51292" i="12"/>
  <c r="AJ51292" i="12"/>
  <c r="AN51291" i="12"/>
  <c r="AM51291" i="12"/>
  <c r="AL51291" i="12"/>
  <c r="AK51291" i="12"/>
  <c r="AJ51291" i="12"/>
  <c r="AM51290" i="12"/>
  <c r="AL51290" i="12"/>
  <c r="AN51290" i="12" s="1"/>
  <c r="AK51290" i="12"/>
  <c r="AJ51290" i="12"/>
  <c r="AM51289" i="12"/>
  <c r="AL51289" i="12"/>
  <c r="AN51289" i="12" s="1"/>
  <c r="AK51289" i="12"/>
  <c r="AJ51289" i="12"/>
  <c r="AM51288" i="12"/>
  <c r="AN51288" i="12" s="1"/>
  <c r="AL51288" i="12"/>
  <c r="AK51288" i="12"/>
  <c r="AJ51288" i="12"/>
  <c r="AN51287" i="12"/>
  <c r="AM51287" i="12"/>
  <c r="AL51287" i="12"/>
  <c r="AK51287" i="12"/>
  <c r="AJ51287" i="12"/>
  <c r="AN51286" i="12"/>
  <c r="AM51286" i="12"/>
  <c r="AL51286" i="12"/>
  <c r="AK51286" i="12"/>
  <c r="AJ51286" i="12"/>
  <c r="AM51285" i="12"/>
  <c r="AL51285" i="12"/>
  <c r="AN51285" i="12" s="1"/>
  <c r="AK51285" i="12"/>
  <c r="AJ51285" i="12"/>
  <c r="AM51284" i="12"/>
  <c r="AL51284" i="12"/>
  <c r="AN51284" i="12" s="1"/>
  <c r="AK51284" i="12"/>
  <c r="AJ51284" i="12"/>
  <c r="AM51283" i="12"/>
  <c r="AN51283" i="12" s="1"/>
  <c r="AL51283" i="12"/>
  <c r="AK51283" i="12"/>
  <c r="AJ51283" i="12"/>
  <c r="AN51282" i="12"/>
  <c r="AM51282" i="12"/>
  <c r="AL51282" i="12"/>
  <c r="AK51282" i="12"/>
  <c r="AJ51282" i="12"/>
  <c r="AN51281" i="12"/>
  <c r="AM51281" i="12"/>
  <c r="AL51281" i="12"/>
  <c r="AK51281" i="12"/>
  <c r="AJ51281" i="12"/>
  <c r="AM51280" i="12"/>
  <c r="AL51280" i="12"/>
  <c r="AN51280" i="12" s="1"/>
  <c r="AK51280" i="12"/>
  <c r="AJ51280" i="12"/>
  <c r="AM51279" i="12"/>
  <c r="AL51279" i="12"/>
  <c r="AK51279" i="12"/>
  <c r="AJ51279" i="12"/>
  <c r="AN51278" i="12"/>
  <c r="AM51278" i="12"/>
  <c r="AL51278" i="12"/>
  <c r="AK51278" i="12"/>
  <c r="AJ51278" i="12"/>
  <c r="AN51277" i="12"/>
  <c r="AM51277" i="12"/>
  <c r="AL51277" i="12"/>
  <c r="AK51277" i="12"/>
  <c r="AJ51277" i="12"/>
  <c r="AM51276" i="12"/>
  <c r="AL51276" i="12"/>
  <c r="AK51276" i="12"/>
  <c r="AJ51276" i="12"/>
  <c r="AN51275" i="12"/>
  <c r="AM51275" i="12"/>
  <c r="AL51275" i="12"/>
  <c r="AK51275" i="12"/>
  <c r="AJ51275" i="12"/>
  <c r="AM51274" i="12"/>
  <c r="AL51274" i="12"/>
  <c r="AN51274" i="12" s="1"/>
  <c r="AK51274" i="12"/>
  <c r="AJ51274" i="12"/>
  <c r="AN51273" i="12"/>
  <c r="AM51273" i="12"/>
  <c r="AL51273" i="12"/>
  <c r="AK51273" i="12"/>
  <c r="AJ51273" i="12"/>
  <c r="AN51272" i="12"/>
  <c r="AM51272" i="12"/>
  <c r="AL51272" i="12"/>
  <c r="AK51272" i="12"/>
  <c r="AJ51272" i="12"/>
  <c r="AM51271" i="12"/>
  <c r="AL51271" i="12"/>
  <c r="AN51271" i="12" s="1"/>
  <c r="AK51271" i="12"/>
  <c r="AJ51271" i="12"/>
  <c r="AN51270" i="12"/>
  <c r="AM51270" i="12"/>
  <c r="AL51270" i="12"/>
  <c r="AK51270" i="12"/>
  <c r="AJ51270" i="12"/>
  <c r="AN51269" i="12"/>
  <c r="AM51269" i="12"/>
  <c r="AL51269" i="12"/>
  <c r="AK51269" i="12"/>
  <c r="AJ51269" i="12"/>
  <c r="AM51268" i="12"/>
  <c r="AL51268" i="12"/>
  <c r="AK51268" i="12"/>
  <c r="AJ51268" i="12"/>
  <c r="AM51267" i="12"/>
  <c r="AL51267" i="12"/>
  <c r="AN51267" i="12" s="1"/>
  <c r="AK51267" i="12"/>
  <c r="AJ51267" i="12"/>
  <c r="AM51266" i="12"/>
  <c r="AL51266" i="12"/>
  <c r="AN51266" i="12" s="1"/>
  <c r="AK51266" i="12"/>
  <c r="AJ51266" i="12"/>
  <c r="AN51265" i="12"/>
  <c r="AM51265" i="12"/>
  <c r="AL51265" i="12"/>
  <c r="AK51265" i="12"/>
  <c r="AJ51265" i="12"/>
  <c r="AN51264" i="12"/>
  <c r="AM51264" i="12"/>
  <c r="AL51264" i="12"/>
  <c r="AK51264" i="12"/>
  <c r="AJ51264" i="12"/>
  <c r="AN51263" i="12"/>
  <c r="AM51263" i="12"/>
  <c r="AL51263" i="12"/>
  <c r="AK51263" i="12"/>
  <c r="AJ51263" i="12"/>
  <c r="AM51262" i="12"/>
  <c r="AN51262" i="12" s="1"/>
  <c r="AL51262" i="12"/>
  <c r="AK51262" i="12"/>
  <c r="AJ51262" i="12"/>
  <c r="AM51261" i="12"/>
  <c r="AL51261" i="12"/>
  <c r="AN51261" i="12" s="1"/>
  <c r="AK51261" i="12"/>
  <c r="AJ51261" i="12"/>
  <c r="AM51260" i="12"/>
  <c r="AL51260" i="12"/>
  <c r="AK51260" i="12"/>
  <c r="AJ51260" i="12"/>
  <c r="AM51259" i="12"/>
  <c r="AL51259" i="12"/>
  <c r="AK51259" i="12"/>
  <c r="AJ51259" i="12"/>
  <c r="AN51258" i="12"/>
  <c r="AM51258" i="12"/>
  <c r="AL51258" i="12"/>
  <c r="AK51258" i="12"/>
  <c r="AJ51258" i="12"/>
  <c r="AN51257" i="12"/>
  <c r="AM51257" i="12"/>
  <c r="AL51257" i="12"/>
  <c r="AK51257" i="12"/>
  <c r="AJ51257" i="12"/>
  <c r="AM51256" i="12"/>
  <c r="AL51256" i="12"/>
  <c r="AN51256" i="12" s="1"/>
  <c r="AK51256" i="12"/>
  <c r="AJ51256" i="12"/>
  <c r="AN51255" i="12"/>
  <c r="AM51255" i="12"/>
  <c r="AL51255" i="12"/>
  <c r="AK51255" i="12"/>
  <c r="AJ51255" i="12"/>
  <c r="AM51254" i="12"/>
  <c r="AN51254" i="12" s="1"/>
  <c r="AL51254" i="12"/>
  <c r="AK51254" i="12"/>
  <c r="AJ51254" i="12"/>
  <c r="AM51253" i="12"/>
  <c r="AL51253" i="12"/>
  <c r="AN51253" i="12" s="1"/>
  <c r="AK51253" i="12"/>
  <c r="AJ51253" i="12"/>
  <c r="AM51252" i="12"/>
  <c r="AL51252" i="12"/>
  <c r="AN51252" i="12" s="1"/>
  <c r="AK51252" i="12"/>
  <c r="AJ51252" i="12"/>
  <c r="AM51251" i="12"/>
  <c r="AL51251" i="12"/>
  <c r="AK51251" i="12"/>
  <c r="AJ51251" i="12"/>
  <c r="AN51250" i="12"/>
  <c r="AM51250" i="12"/>
  <c r="AL51250" i="12"/>
  <c r="AK51250" i="12"/>
  <c r="AJ51250" i="12"/>
  <c r="AN51249" i="12"/>
  <c r="AM51249" i="12"/>
  <c r="AL51249" i="12"/>
  <c r="AK51249" i="12"/>
  <c r="AJ51249" i="12"/>
  <c r="AM51248" i="12"/>
  <c r="AL51248" i="12"/>
  <c r="AN51248" i="12" s="1"/>
  <c r="AK51248" i="12"/>
  <c r="AJ51248" i="12"/>
  <c r="AM51247" i="12"/>
  <c r="AN51247" i="12" s="1"/>
  <c r="AL51247" i="12"/>
  <c r="AK51247" i="12"/>
  <c r="AJ51247" i="12"/>
  <c r="AM51246" i="12"/>
  <c r="AN51246" i="12" s="1"/>
  <c r="AL51246" i="12"/>
  <c r="AK51246" i="12"/>
  <c r="AJ51246" i="12"/>
  <c r="AN51245" i="12"/>
  <c r="AM51245" i="12"/>
  <c r="AL51245" i="12"/>
  <c r="AK51245" i="12"/>
  <c r="AJ51245" i="12"/>
  <c r="AM51244" i="12"/>
  <c r="AL51244" i="12"/>
  <c r="AK51244" i="12"/>
  <c r="AJ51244" i="12"/>
  <c r="AM51243" i="12"/>
  <c r="AL51243" i="12"/>
  <c r="AN51243" i="12" s="1"/>
  <c r="AK51243" i="12"/>
  <c r="AJ51243" i="12"/>
  <c r="AN51242" i="12"/>
  <c r="AM51242" i="12"/>
  <c r="AL51242" i="12"/>
  <c r="AK51242" i="12"/>
  <c r="AJ51242" i="12"/>
  <c r="AM51241" i="12"/>
  <c r="AL51241" i="12"/>
  <c r="AN51241" i="12" s="1"/>
  <c r="AK51241" i="12"/>
  <c r="AJ51241" i="12"/>
  <c r="AN51240" i="12"/>
  <c r="AM51240" i="12"/>
  <c r="AL51240" i="12"/>
  <c r="AK51240" i="12"/>
  <c r="AJ51240" i="12"/>
  <c r="AN51239" i="12"/>
  <c r="AM51239" i="12"/>
  <c r="AL51239" i="12"/>
  <c r="AK51239" i="12"/>
  <c r="AJ51239" i="12"/>
  <c r="AM51238" i="12"/>
  <c r="AN51238" i="12" s="1"/>
  <c r="AL51238" i="12"/>
  <c r="AK51238" i="12"/>
  <c r="AJ51238" i="12"/>
  <c r="AN51237" i="12"/>
  <c r="AM51237" i="12"/>
  <c r="AL51237" i="12"/>
  <c r="AK51237" i="12"/>
  <c r="AJ51237" i="12"/>
  <c r="AM51236" i="12"/>
  <c r="AL51236" i="12"/>
  <c r="AK51236" i="12"/>
  <c r="AJ51236" i="12"/>
  <c r="AN51235" i="12"/>
  <c r="AM51235" i="12"/>
  <c r="AL51235" i="12"/>
  <c r="AK51235" i="12"/>
  <c r="AJ51235" i="12"/>
  <c r="AM51234" i="12"/>
  <c r="AN51234" i="12" s="1"/>
  <c r="AL51234" i="12"/>
  <c r="AK51234" i="12"/>
  <c r="AJ51234" i="12"/>
  <c r="AM51233" i="12"/>
  <c r="AL51233" i="12"/>
  <c r="AN51233" i="12" s="1"/>
  <c r="AK51233" i="12"/>
  <c r="AJ51233" i="12"/>
  <c r="AN51232" i="12"/>
  <c r="AM51232" i="12"/>
  <c r="AL51232" i="12"/>
  <c r="AK51232" i="12"/>
  <c r="AJ51232" i="12"/>
  <c r="AM51231" i="12"/>
  <c r="AL51231" i="12"/>
  <c r="AN51231" i="12" s="1"/>
  <c r="AK51231" i="12"/>
  <c r="AJ51231" i="12"/>
  <c r="AN51230" i="12"/>
  <c r="AM51230" i="12"/>
  <c r="AL51230" i="12"/>
  <c r="AK51230" i="12"/>
  <c r="AJ51230" i="12"/>
  <c r="AN51229" i="12"/>
  <c r="AM51229" i="12"/>
  <c r="AL51229" i="12"/>
  <c r="AK51229" i="12"/>
  <c r="AJ51229" i="12"/>
  <c r="AM51228" i="12"/>
  <c r="AL51228" i="12"/>
  <c r="AN51228" i="12" s="1"/>
  <c r="AK51228" i="12"/>
  <c r="AJ51228" i="12"/>
  <c r="AN51227" i="12"/>
  <c r="AM51227" i="12"/>
  <c r="AL51227" i="12"/>
  <c r="AK51227" i="12"/>
  <c r="AJ51227" i="12"/>
  <c r="AM51226" i="12"/>
  <c r="AL51226" i="12"/>
  <c r="AK51226" i="12"/>
  <c r="AJ51226" i="12"/>
  <c r="AM51225" i="12"/>
  <c r="AL51225" i="12"/>
  <c r="AN51225" i="12" s="1"/>
  <c r="AK51225" i="12"/>
  <c r="AJ51225" i="12"/>
  <c r="AN51224" i="12"/>
  <c r="AM51224" i="12"/>
  <c r="AL51224" i="12"/>
  <c r="AK51224" i="12"/>
  <c r="AJ51224" i="12"/>
  <c r="AM51223" i="12"/>
  <c r="AL51223" i="12"/>
  <c r="AK51223" i="12"/>
  <c r="AJ51223" i="12"/>
  <c r="AN51222" i="12"/>
  <c r="AM51222" i="12"/>
  <c r="AL51222" i="12"/>
  <c r="AK51222" i="12"/>
  <c r="AJ51222" i="12"/>
  <c r="AM51221" i="12"/>
  <c r="AL51221" i="12"/>
  <c r="AN51221" i="12" s="1"/>
  <c r="AK51221" i="12"/>
  <c r="AJ51221" i="12"/>
  <c r="AM51220" i="12"/>
  <c r="AL51220" i="12"/>
  <c r="AN51220" i="12" s="1"/>
  <c r="AK51220" i="12"/>
  <c r="AJ51220" i="12"/>
  <c r="AM51219" i="12"/>
  <c r="AN51219" i="12" s="1"/>
  <c r="AL51219" i="12"/>
  <c r="AK51219" i="12"/>
  <c r="AJ51219" i="12"/>
  <c r="AM51218" i="12"/>
  <c r="AL51218" i="12"/>
  <c r="AK51218" i="12"/>
  <c r="AJ51218" i="12"/>
  <c r="AN51217" i="12"/>
  <c r="AM51217" i="12"/>
  <c r="AL51217" i="12"/>
  <c r="AK51217" i="12"/>
  <c r="AJ51217" i="12"/>
  <c r="AM51216" i="12"/>
  <c r="AL51216" i="12"/>
  <c r="AN51216" i="12" s="1"/>
  <c r="AK51216" i="12"/>
  <c r="AJ51216" i="12"/>
  <c r="AM51215" i="12"/>
  <c r="AL51215" i="12"/>
  <c r="AN51215" i="12" s="1"/>
  <c r="AK51215" i="12"/>
  <c r="AJ51215" i="12"/>
  <c r="AN51214" i="12"/>
  <c r="AM51214" i="12"/>
  <c r="AL51214" i="12"/>
  <c r="AK51214" i="12"/>
  <c r="AJ51214" i="12"/>
  <c r="AM51213" i="12"/>
  <c r="AL51213" i="12"/>
  <c r="AN51213" i="12" s="1"/>
  <c r="AK51213" i="12"/>
  <c r="AJ51213" i="12"/>
  <c r="AM51212" i="12"/>
  <c r="AL51212" i="12"/>
  <c r="AK51212" i="12"/>
  <c r="AJ51212" i="12"/>
  <c r="AM51211" i="12"/>
  <c r="AL51211" i="12"/>
  <c r="AN51211" i="12" s="1"/>
  <c r="AK51211" i="12"/>
  <c r="AJ51211" i="12"/>
  <c r="AM51210" i="12"/>
  <c r="AL51210" i="12"/>
  <c r="AK51210" i="12"/>
  <c r="AJ51210" i="12"/>
  <c r="AN51209" i="12"/>
  <c r="AM51209" i="12"/>
  <c r="AL51209" i="12"/>
  <c r="AK51209" i="12"/>
  <c r="AJ51209" i="12"/>
  <c r="AM51208" i="12"/>
  <c r="AL51208" i="12"/>
  <c r="AN51208" i="12" s="1"/>
  <c r="AK51208" i="12"/>
  <c r="AJ51208" i="12"/>
  <c r="AM51207" i="12"/>
  <c r="AL51207" i="12"/>
  <c r="AN51207" i="12" s="1"/>
  <c r="AK51207" i="12"/>
  <c r="AJ51207" i="12"/>
  <c r="AM51206" i="12"/>
  <c r="AN51206" i="12" s="1"/>
  <c r="AL51206" i="12"/>
  <c r="AK51206" i="12"/>
  <c r="AJ51206" i="12"/>
  <c r="AN51205" i="12"/>
  <c r="AM51205" i="12"/>
  <c r="AL51205" i="12"/>
  <c r="AK51205" i="12"/>
  <c r="AJ51205" i="12"/>
  <c r="AM51204" i="12"/>
  <c r="AL51204" i="12"/>
  <c r="AK51204" i="12"/>
  <c r="AJ51204" i="12"/>
  <c r="AN51203" i="12"/>
  <c r="AM51203" i="12"/>
  <c r="AL51203" i="12"/>
  <c r="AK51203" i="12"/>
  <c r="AJ51203" i="12"/>
  <c r="AM51202" i="12"/>
  <c r="AL51202" i="12"/>
  <c r="AN51202" i="12" s="1"/>
  <c r="AK51202" i="12"/>
  <c r="AJ51202" i="12"/>
  <c r="AN51201" i="12"/>
  <c r="AM51201" i="12"/>
  <c r="AL51201" i="12"/>
  <c r="AK51201" i="12"/>
  <c r="AJ51201" i="12"/>
  <c r="AN51200" i="12"/>
  <c r="AM51200" i="12"/>
  <c r="AL51200" i="12"/>
  <c r="AK51200" i="12"/>
  <c r="AJ51200" i="12"/>
  <c r="AN51199" i="12"/>
  <c r="AM51199" i="12"/>
  <c r="AL51199" i="12"/>
  <c r="AK51199" i="12"/>
  <c r="AJ51199" i="12"/>
  <c r="AN51198" i="12"/>
  <c r="AM51198" i="12"/>
  <c r="AL51198" i="12"/>
  <c r="AK51198" i="12"/>
  <c r="AJ51198" i="12"/>
  <c r="AM51197" i="12"/>
  <c r="AL51197" i="12"/>
  <c r="AN51197" i="12" s="1"/>
  <c r="AK51197" i="12"/>
  <c r="AJ51197" i="12"/>
  <c r="AM51196" i="12"/>
  <c r="AL51196" i="12"/>
  <c r="AK51196" i="12"/>
  <c r="AJ51196" i="12"/>
  <c r="AM51195" i="12"/>
  <c r="AL51195" i="12"/>
  <c r="AN51195" i="12" s="1"/>
  <c r="AK51195" i="12"/>
  <c r="AJ51195" i="12"/>
  <c r="AN51194" i="12"/>
  <c r="AM51194" i="12"/>
  <c r="AL51194" i="12"/>
  <c r="AK51194" i="12"/>
  <c r="AJ51194" i="12"/>
  <c r="AN51193" i="12"/>
  <c r="AM51193" i="12"/>
  <c r="AL51193" i="12"/>
  <c r="AK51193" i="12"/>
  <c r="AJ51193" i="12"/>
  <c r="AM51192" i="12"/>
  <c r="AL51192" i="12"/>
  <c r="AK51192" i="12"/>
  <c r="AJ51192" i="12"/>
  <c r="AN51191" i="12"/>
  <c r="AM51191" i="12"/>
  <c r="AL51191" i="12"/>
  <c r="AK51191" i="12"/>
  <c r="AJ51191" i="12"/>
  <c r="AM51190" i="12"/>
  <c r="AN51190" i="12" s="1"/>
  <c r="AL51190" i="12"/>
  <c r="AK51190" i="12"/>
  <c r="AJ51190" i="12"/>
  <c r="AM51189" i="12"/>
  <c r="AL51189" i="12"/>
  <c r="AN51189" i="12" s="1"/>
  <c r="AK51189" i="12"/>
  <c r="AJ51189" i="12"/>
  <c r="AM51188" i="12"/>
  <c r="AL51188" i="12"/>
  <c r="AK51188" i="12"/>
  <c r="AJ51188" i="12"/>
  <c r="AM51187" i="12"/>
  <c r="AL51187" i="12"/>
  <c r="AN51187" i="12" s="1"/>
  <c r="AK51187" i="12"/>
  <c r="AJ51187" i="12"/>
  <c r="AN51186" i="12"/>
  <c r="AM51186" i="12"/>
  <c r="AL51186" i="12"/>
  <c r="AK51186" i="12"/>
  <c r="AJ51186" i="12"/>
  <c r="AN51185" i="12"/>
  <c r="AM51185" i="12"/>
  <c r="AL51185" i="12"/>
  <c r="AK51185" i="12"/>
  <c r="AJ51185" i="12"/>
  <c r="AM51184" i="12"/>
  <c r="AL51184" i="12"/>
  <c r="AN51184" i="12" s="1"/>
  <c r="AK51184" i="12"/>
  <c r="AJ51184" i="12"/>
  <c r="AN51183" i="12"/>
  <c r="AM51183" i="12"/>
  <c r="AL51183" i="12"/>
  <c r="AK51183" i="12"/>
  <c r="AJ51183" i="12"/>
  <c r="AM51182" i="12"/>
  <c r="AN51182" i="12" s="1"/>
  <c r="AL51182" i="12"/>
  <c r="AK51182" i="12"/>
  <c r="AJ51182" i="12"/>
  <c r="AN51181" i="12"/>
  <c r="AM51181" i="12"/>
  <c r="AL51181" i="12"/>
  <c r="AK51181" i="12"/>
  <c r="AJ51181" i="12"/>
  <c r="AM51180" i="12"/>
  <c r="AL51180" i="12"/>
  <c r="AK51180" i="12"/>
  <c r="AJ51180" i="12"/>
  <c r="AM51179" i="12"/>
  <c r="AL51179" i="12"/>
  <c r="AN51179" i="12" s="1"/>
  <c r="AK51179" i="12"/>
  <c r="AJ51179" i="12"/>
  <c r="AN51178" i="12"/>
  <c r="AM51178" i="12"/>
  <c r="AL51178" i="12"/>
  <c r="AK51178" i="12"/>
  <c r="AJ51178" i="12"/>
  <c r="AN51177" i="12"/>
  <c r="AM51177" i="12"/>
  <c r="AL51177" i="12"/>
  <c r="AK51177" i="12"/>
  <c r="AJ51177" i="12"/>
  <c r="AN51176" i="12"/>
  <c r="AM51176" i="12"/>
  <c r="AL51176" i="12"/>
  <c r="AK51176" i="12"/>
  <c r="AJ51176" i="12"/>
  <c r="AM51175" i="12"/>
  <c r="AL51175" i="12"/>
  <c r="AN51175" i="12" s="1"/>
  <c r="AK51175" i="12"/>
  <c r="AJ51175" i="12"/>
  <c r="AM51174" i="12"/>
  <c r="AN51174" i="12" s="1"/>
  <c r="AL51174" i="12"/>
  <c r="AK51174" i="12"/>
  <c r="AJ51174" i="12"/>
  <c r="AN51173" i="12"/>
  <c r="AM51173" i="12"/>
  <c r="AL51173" i="12"/>
  <c r="AK51173" i="12"/>
  <c r="AJ51173" i="12"/>
  <c r="AM51172" i="12"/>
  <c r="AL51172" i="12"/>
  <c r="AK51172" i="12"/>
  <c r="AJ51172" i="12"/>
  <c r="AM51171" i="12"/>
  <c r="AN51171" i="12" s="1"/>
  <c r="AL51171" i="12"/>
  <c r="AK51171" i="12"/>
  <c r="AJ51171" i="12"/>
  <c r="AN51170" i="12"/>
  <c r="AM51170" i="12"/>
  <c r="AL51170" i="12"/>
  <c r="AK51170" i="12"/>
  <c r="AJ51170" i="12"/>
  <c r="AM51169" i="12"/>
  <c r="AL51169" i="12"/>
  <c r="AN51169" i="12" s="1"/>
  <c r="AK51169" i="12"/>
  <c r="AJ51169" i="12"/>
  <c r="AN51168" i="12"/>
  <c r="AM51168" i="12"/>
  <c r="AL51168" i="12"/>
  <c r="AK51168" i="12"/>
  <c r="AJ51168" i="12"/>
  <c r="AN51167" i="12"/>
  <c r="AM51167" i="12"/>
  <c r="AL51167" i="12"/>
  <c r="AK51167" i="12"/>
  <c r="AJ51167" i="12"/>
  <c r="AN51166" i="12"/>
  <c r="AM51166" i="12"/>
  <c r="AL51166" i="12"/>
  <c r="AK51166" i="12"/>
  <c r="AJ51166" i="12"/>
  <c r="AN51165" i="12"/>
  <c r="AM51165" i="12"/>
  <c r="AL51165" i="12"/>
  <c r="AK51165" i="12"/>
  <c r="AJ51165" i="12"/>
  <c r="AM51164" i="12"/>
  <c r="AL51164" i="12"/>
  <c r="AN51164" i="12" s="1"/>
  <c r="AK51164" i="12"/>
  <c r="AJ51164" i="12"/>
  <c r="AN51163" i="12"/>
  <c r="AM51163" i="12"/>
  <c r="AL51163" i="12"/>
  <c r="AK51163" i="12"/>
  <c r="AJ51163" i="12"/>
  <c r="AN51162" i="12"/>
  <c r="AM51162" i="12"/>
  <c r="AL51162" i="12"/>
  <c r="AK51162" i="12"/>
  <c r="AJ51162" i="12"/>
  <c r="AM51161" i="12"/>
  <c r="AL51161" i="12"/>
  <c r="AN51161" i="12" s="1"/>
  <c r="AK51161" i="12"/>
  <c r="AJ51161" i="12"/>
  <c r="AN51160" i="12"/>
  <c r="AM51160" i="12"/>
  <c r="AL51160" i="12"/>
  <c r="AK51160" i="12"/>
  <c r="AJ51160" i="12"/>
  <c r="AM51159" i="12"/>
  <c r="AL51159" i="12"/>
  <c r="AN51159" i="12" s="1"/>
  <c r="AK51159" i="12"/>
  <c r="AJ51159" i="12"/>
  <c r="AN51158" i="12"/>
  <c r="AM51158" i="12"/>
  <c r="AL51158" i="12"/>
  <c r="AK51158" i="12"/>
  <c r="AJ51158" i="12"/>
  <c r="AN51157" i="12"/>
  <c r="AM51157" i="12"/>
  <c r="AL51157" i="12"/>
  <c r="AK51157" i="12"/>
  <c r="AJ51157" i="12"/>
  <c r="AM51156" i="12"/>
  <c r="AL51156" i="12"/>
  <c r="AN51156" i="12" s="1"/>
  <c r="AK51156" i="12"/>
  <c r="AJ51156" i="12"/>
  <c r="AN51155" i="12"/>
  <c r="AM51155" i="12"/>
  <c r="AL51155" i="12"/>
  <c r="AK51155" i="12"/>
  <c r="AJ51155" i="12"/>
  <c r="AM51154" i="12"/>
  <c r="AL51154" i="12"/>
  <c r="AN51154" i="12" s="1"/>
  <c r="AK51154" i="12"/>
  <c r="AJ51154" i="12"/>
  <c r="AN51153" i="12"/>
  <c r="AM51153" i="12"/>
  <c r="AL51153" i="12"/>
  <c r="AK51153" i="12"/>
  <c r="AJ51153" i="12"/>
  <c r="AN51152" i="12"/>
  <c r="AM51152" i="12"/>
  <c r="AL51152" i="12"/>
  <c r="AK51152" i="12"/>
  <c r="AJ51152" i="12"/>
  <c r="AM51151" i="12"/>
  <c r="AL51151" i="12"/>
  <c r="AN51151" i="12" s="1"/>
  <c r="AK51151" i="12"/>
  <c r="AJ51151" i="12"/>
  <c r="AN51150" i="12"/>
  <c r="AM51150" i="12"/>
  <c r="AL51150" i="12"/>
  <c r="AK51150" i="12"/>
  <c r="AJ51150" i="12"/>
  <c r="AM51149" i="12"/>
  <c r="AL51149" i="12"/>
  <c r="AN51149" i="12" s="1"/>
  <c r="AK51149" i="12"/>
  <c r="AJ51149" i="12"/>
  <c r="AM51148" i="12"/>
  <c r="AL51148" i="12"/>
  <c r="AK51148" i="12"/>
  <c r="AJ51148" i="12"/>
  <c r="AM51147" i="12"/>
  <c r="AN51147" i="12" s="1"/>
  <c r="AL51147" i="12"/>
  <c r="AK51147" i="12"/>
  <c r="AJ51147" i="12"/>
  <c r="AM51146" i="12"/>
  <c r="AL51146" i="12"/>
  <c r="AN51146" i="12" s="1"/>
  <c r="AK51146" i="12"/>
  <c r="AJ51146" i="12"/>
  <c r="AN51145" i="12"/>
  <c r="AM51145" i="12"/>
  <c r="AL51145" i="12"/>
  <c r="AK51145" i="12"/>
  <c r="AJ51145" i="12"/>
  <c r="AM51144" i="12"/>
  <c r="AL51144" i="12"/>
  <c r="AN51144" i="12" s="1"/>
  <c r="AK51144" i="12"/>
  <c r="AJ51144" i="12"/>
  <c r="AM51143" i="12"/>
  <c r="AL51143" i="12"/>
  <c r="AN51143" i="12" s="1"/>
  <c r="AK51143" i="12"/>
  <c r="AJ51143" i="12"/>
  <c r="AM51142" i="12"/>
  <c r="AN51142" i="12" s="1"/>
  <c r="AL51142" i="12"/>
  <c r="AK51142" i="12"/>
  <c r="AJ51142" i="12"/>
  <c r="AM51141" i="12"/>
  <c r="AL51141" i="12"/>
  <c r="AN51141" i="12" s="1"/>
  <c r="AK51141" i="12"/>
  <c r="AJ51141" i="12"/>
  <c r="AM51140" i="12"/>
  <c r="AL51140" i="12"/>
  <c r="AN51140" i="12" s="1"/>
  <c r="AK51140" i="12"/>
  <c r="AJ51140" i="12"/>
  <c r="AM51139" i="12"/>
  <c r="AL51139" i="12"/>
  <c r="AK51139" i="12"/>
  <c r="AJ51139" i="12"/>
  <c r="AM51138" i="12"/>
  <c r="AL51138" i="12"/>
  <c r="AN51138" i="12" s="1"/>
  <c r="AK51138" i="12"/>
  <c r="AJ51138" i="12"/>
  <c r="AN51137" i="12"/>
  <c r="AM51137" i="12"/>
  <c r="AL51137" i="12"/>
  <c r="AK51137" i="12"/>
  <c r="AJ51137" i="12"/>
  <c r="AN51136" i="12"/>
  <c r="AM51136" i="12"/>
  <c r="AL51136" i="12"/>
  <c r="AK51136" i="12"/>
  <c r="AJ51136" i="12"/>
  <c r="AM51135" i="12"/>
  <c r="AN51135" i="12" s="1"/>
  <c r="AL51135" i="12"/>
  <c r="AK51135" i="12"/>
  <c r="AJ51135" i="12"/>
  <c r="AM51134" i="12"/>
  <c r="AN51134" i="12" s="1"/>
  <c r="AL51134" i="12"/>
  <c r="AK51134" i="12"/>
  <c r="AJ51134" i="12"/>
  <c r="AM51133" i="12"/>
  <c r="AL51133" i="12"/>
  <c r="AN51133" i="12" s="1"/>
  <c r="AK51133" i="12"/>
  <c r="AJ51133" i="12"/>
  <c r="AM51132" i="12"/>
  <c r="AL51132" i="12"/>
  <c r="AK51132" i="12"/>
  <c r="AJ51132" i="12"/>
  <c r="AM51131" i="12"/>
  <c r="AN51131" i="12" s="1"/>
  <c r="AL51131" i="12"/>
  <c r="AK51131" i="12"/>
  <c r="AJ51131" i="12"/>
  <c r="AN51130" i="12"/>
  <c r="AM51130" i="12"/>
  <c r="AL51130" i="12"/>
  <c r="AK51130" i="12"/>
  <c r="AJ51130" i="12"/>
  <c r="AN51129" i="12"/>
  <c r="AM51129" i="12"/>
  <c r="AL51129" i="12"/>
  <c r="AK51129" i="12"/>
  <c r="AJ51129" i="12"/>
  <c r="AM51128" i="12"/>
  <c r="AL51128" i="12"/>
  <c r="AN51128" i="12" s="1"/>
  <c r="AK51128" i="12"/>
  <c r="AJ51128" i="12"/>
  <c r="AN51127" i="12"/>
  <c r="AM51127" i="12"/>
  <c r="AL51127" i="12"/>
  <c r="AK51127" i="12"/>
  <c r="AJ51127" i="12"/>
  <c r="AM51126" i="12"/>
  <c r="AN51126" i="12" s="1"/>
  <c r="AL51126" i="12"/>
  <c r="AK51126" i="12"/>
  <c r="AJ51126" i="12"/>
  <c r="AM51125" i="12"/>
  <c r="AL51125" i="12"/>
  <c r="AN51125" i="12" s="1"/>
  <c r="AK51125" i="12"/>
  <c r="AJ51125" i="12"/>
  <c r="AM51124" i="12"/>
  <c r="AL51124" i="12"/>
  <c r="AK51124" i="12"/>
  <c r="AJ51124" i="12"/>
  <c r="AM51123" i="12"/>
  <c r="AL51123" i="12"/>
  <c r="AK51123" i="12"/>
  <c r="AJ51123" i="12"/>
  <c r="AN51122" i="12"/>
  <c r="AM51122" i="12"/>
  <c r="AL51122" i="12"/>
  <c r="AK51122" i="12"/>
  <c r="AJ51122" i="12"/>
  <c r="AM51121" i="12"/>
  <c r="AL51121" i="12"/>
  <c r="AN51121" i="12" s="1"/>
  <c r="AK51121" i="12"/>
  <c r="AJ51121" i="12"/>
  <c r="AM51120" i="12"/>
  <c r="AL51120" i="12"/>
  <c r="AN51120" i="12" s="1"/>
  <c r="AK51120" i="12"/>
  <c r="AJ51120" i="12"/>
  <c r="AM51119" i="12"/>
  <c r="AN51119" i="12" s="1"/>
  <c r="AL51119" i="12"/>
  <c r="AK51119" i="12"/>
  <c r="AJ51119" i="12"/>
  <c r="AM51118" i="12"/>
  <c r="AN51118" i="12" s="1"/>
  <c r="AL51118" i="12"/>
  <c r="AK51118" i="12"/>
  <c r="AJ51118" i="12"/>
  <c r="AM51117" i="12"/>
  <c r="AN51117" i="12" s="1"/>
  <c r="AL51117" i="12"/>
  <c r="AK51117" i="12"/>
  <c r="AJ51117" i="12"/>
  <c r="AM51116" i="12"/>
  <c r="AL51116" i="12"/>
  <c r="AN51116" i="12" s="1"/>
  <c r="AK51116" i="12"/>
  <c r="AJ51116" i="12"/>
  <c r="AM51115" i="12"/>
  <c r="AL51115" i="12"/>
  <c r="AN51115" i="12" s="1"/>
  <c r="AK51115" i="12"/>
  <c r="AJ51115" i="12"/>
  <c r="AM51114" i="12"/>
  <c r="AN51114" i="12" s="1"/>
  <c r="AL51114" i="12"/>
  <c r="AK51114" i="12"/>
  <c r="AJ51114" i="12"/>
  <c r="AN51113" i="12"/>
  <c r="AM51113" i="12"/>
  <c r="AL51113" i="12"/>
  <c r="AK51113" i="12"/>
  <c r="AJ51113" i="12"/>
  <c r="AM51112" i="12"/>
  <c r="AN51112" i="12" s="1"/>
  <c r="AL51112" i="12"/>
  <c r="AK51112" i="12"/>
  <c r="AJ51112" i="12"/>
  <c r="AM51111" i="12"/>
  <c r="AL51111" i="12"/>
  <c r="AN51111" i="12" s="1"/>
  <c r="AK51111" i="12"/>
  <c r="AJ51111" i="12"/>
  <c r="AM51110" i="12"/>
  <c r="AN51110" i="12" s="1"/>
  <c r="AL51110" i="12"/>
  <c r="AK51110" i="12"/>
  <c r="AJ51110" i="12"/>
  <c r="AN51109" i="12"/>
  <c r="AM51109" i="12"/>
  <c r="AL51109" i="12"/>
  <c r="AK51109" i="12"/>
  <c r="AJ51109" i="12"/>
  <c r="AM51108" i="12"/>
  <c r="AL51108" i="12"/>
  <c r="AK51108" i="12"/>
  <c r="AJ51108" i="12"/>
  <c r="AM51107" i="12"/>
  <c r="AN51107" i="12" s="1"/>
  <c r="AL51107" i="12"/>
  <c r="AK51107" i="12"/>
  <c r="AJ51107" i="12"/>
  <c r="AN51106" i="12"/>
  <c r="AM51106" i="12"/>
  <c r="AL51106" i="12"/>
  <c r="AK51106" i="12"/>
  <c r="AJ51106" i="12"/>
  <c r="AM51105" i="12"/>
  <c r="AL51105" i="12"/>
  <c r="AN51105" i="12" s="1"/>
  <c r="AK51105" i="12"/>
  <c r="AJ51105" i="12"/>
  <c r="AN51104" i="12"/>
  <c r="AM51104" i="12"/>
  <c r="AL51104" i="12"/>
  <c r="AK51104" i="12"/>
  <c r="AJ51104" i="12"/>
  <c r="AN51103" i="12"/>
  <c r="AM51103" i="12"/>
  <c r="AL51103" i="12"/>
  <c r="AK51103" i="12"/>
  <c r="AJ51103" i="12"/>
  <c r="AN51102" i="12"/>
  <c r="AM51102" i="12"/>
  <c r="AL51102" i="12"/>
  <c r="AK51102" i="12"/>
  <c r="AJ51102" i="12"/>
  <c r="AN51101" i="12"/>
  <c r="AM51101" i="12"/>
  <c r="AL51101" i="12"/>
  <c r="AK51101" i="12"/>
  <c r="AJ51101" i="12"/>
  <c r="AM51100" i="12"/>
  <c r="AL51100" i="12"/>
  <c r="AN51100" i="12" s="1"/>
  <c r="AK51100" i="12"/>
  <c r="AJ51100" i="12"/>
  <c r="AN51099" i="12"/>
  <c r="AM51099" i="12"/>
  <c r="AL51099" i="12"/>
  <c r="AK51099" i="12"/>
  <c r="AJ51099" i="12"/>
  <c r="AN51098" i="12"/>
  <c r="AM51098" i="12"/>
  <c r="AL51098" i="12"/>
  <c r="AK51098" i="12"/>
  <c r="AJ51098" i="12"/>
  <c r="AM51097" i="12"/>
  <c r="AL51097" i="12"/>
  <c r="AN51097" i="12" s="1"/>
  <c r="AK51097" i="12"/>
  <c r="AJ51097" i="12"/>
  <c r="AN51096" i="12"/>
  <c r="AM51096" i="12"/>
  <c r="AL51096" i="12"/>
  <c r="AK51096" i="12"/>
  <c r="AJ51096" i="12"/>
  <c r="AN51095" i="12"/>
  <c r="AM51095" i="12"/>
  <c r="AL51095" i="12"/>
  <c r="AK51095" i="12"/>
  <c r="AJ51095" i="12"/>
  <c r="AM51094" i="12"/>
  <c r="AN51094" i="12" s="1"/>
  <c r="AL51094" i="12"/>
  <c r="AK51094" i="12"/>
  <c r="AJ51094" i="12"/>
  <c r="AM51093" i="12"/>
  <c r="AN51093" i="12" s="1"/>
  <c r="AL51093" i="12"/>
  <c r="AK51093" i="12"/>
  <c r="AJ51093" i="12"/>
  <c r="AM51092" i="12"/>
  <c r="AL51092" i="12"/>
  <c r="AN51092" i="12" s="1"/>
  <c r="AK51092" i="12"/>
  <c r="AJ51092" i="12"/>
  <c r="AN51091" i="12"/>
  <c r="AM51091" i="12"/>
  <c r="AL51091" i="12"/>
  <c r="AK51091" i="12"/>
  <c r="AJ51091" i="12"/>
  <c r="AM51090" i="12"/>
  <c r="AL51090" i="12"/>
  <c r="AK51090" i="12"/>
  <c r="AJ51090" i="12"/>
  <c r="AN51089" i="12"/>
  <c r="AM51089" i="12"/>
  <c r="AL51089" i="12"/>
  <c r="AK51089" i="12"/>
  <c r="AJ51089" i="12"/>
  <c r="AN51088" i="12"/>
  <c r="AM51088" i="12"/>
  <c r="AL51088" i="12"/>
  <c r="AK51088" i="12"/>
  <c r="AJ51088" i="12"/>
  <c r="AM51087" i="12"/>
  <c r="AL51087" i="12"/>
  <c r="AN51087" i="12" s="1"/>
  <c r="AK51087" i="12"/>
  <c r="AJ51087" i="12"/>
  <c r="AN51086" i="12"/>
  <c r="AM51086" i="12"/>
  <c r="AL51086" i="12"/>
  <c r="AK51086" i="12"/>
  <c r="AJ51086" i="12"/>
  <c r="AM51085" i="12"/>
  <c r="AL51085" i="12"/>
  <c r="AN51085" i="12" s="1"/>
  <c r="AK51085" i="12"/>
  <c r="AJ51085" i="12"/>
  <c r="AM51084" i="12"/>
  <c r="AL51084" i="12"/>
  <c r="AK51084" i="12"/>
  <c r="AJ51084" i="12"/>
  <c r="AM51083" i="12"/>
  <c r="AL51083" i="12"/>
  <c r="AK51083" i="12"/>
  <c r="AJ51083" i="12"/>
  <c r="AM51082" i="12"/>
  <c r="AL51082" i="12"/>
  <c r="AK51082" i="12"/>
  <c r="AJ51082" i="12"/>
  <c r="AN51081" i="12"/>
  <c r="AM51081" i="12"/>
  <c r="AL51081" i="12"/>
  <c r="AK51081" i="12"/>
  <c r="AJ51081" i="12"/>
  <c r="AM51080" i="12"/>
  <c r="AL51080" i="12"/>
  <c r="AN51080" i="12" s="1"/>
  <c r="AK51080" i="12"/>
  <c r="AJ51080" i="12"/>
  <c r="AM51079" i="12"/>
  <c r="AL51079" i="12"/>
  <c r="AN51079" i="12" s="1"/>
  <c r="AK51079" i="12"/>
  <c r="AJ51079" i="12"/>
  <c r="AM51078" i="12"/>
  <c r="AN51078" i="12" s="1"/>
  <c r="AL51078" i="12"/>
  <c r="AK51078" i="12"/>
  <c r="AJ51078" i="12"/>
  <c r="AN51077" i="12"/>
  <c r="AM51077" i="12"/>
  <c r="AL51077" i="12"/>
  <c r="AK51077" i="12"/>
  <c r="AJ51077" i="12"/>
  <c r="AM51076" i="12"/>
  <c r="AL51076" i="12"/>
  <c r="AN51076" i="12" s="1"/>
  <c r="AK51076" i="12"/>
  <c r="AJ51076" i="12"/>
  <c r="AN51075" i="12"/>
  <c r="AM51075" i="12"/>
  <c r="AL51075" i="12"/>
  <c r="AK51075" i="12"/>
  <c r="AJ51075" i="12"/>
  <c r="AM51074" i="12"/>
  <c r="AL51074" i="12"/>
  <c r="AN51074" i="12" s="1"/>
  <c r="AK51074" i="12"/>
  <c r="AJ51074" i="12"/>
  <c r="AN51073" i="12"/>
  <c r="AM51073" i="12"/>
  <c r="AL51073" i="12"/>
  <c r="AK51073" i="12"/>
  <c r="AJ51073" i="12"/>
  <c r="AN51072" i="12"/>
  <c r="AM51072" i="12"/>
  <c r="AL51072" i="12"/>
  <c r="AK51072" i="12"/>
  <c r="AJ51072" i="12"/>
  <c r="AM51071" i="12"/>
  <c r="AN51071" i="12" s="1"/>
  <c r="AL51071" i="12"/>
  <c r="AK51071" i="12"/>
  <c r="AJ51071" i="12"/>
  <c r="AN51070" i="12"/>
  <c r="AM51070" i="12"/>
  <c r="AL51070" i="12"/>
  <c r="AK51070" i="12"/>
  <c r="AJ51070" i="12"/>
  <c r="AM51069" i="12"/>
  <c r="AL51069" i="12"/>
  <c r="AK51069" i="12"/>
  <c r="AJ51069" i="12"/>
  <c r="AM51068" i="12"/>
  <c r="AL51068" i="12"/>
  <c r="AK51068" i="12"/>
  <c r="AJ51068" i="12"/>
  <c r="AM51067" i="12"/>
  <c r="AL51067" i="12"/>
  <c r="AN51067" i="12" s="1"/>
  <c r="AK51067" i="12"/>
  <c r="AJ51067" i="12"/>
  <c r="AN51066" i="12"/>
  <c r="AM51066" i="12"/>
  <c r="AL51066" i="12"/>
  <c r="AK51066" i="12"/>
  <c r="AJ51066" i="12"/>
  <c r="AN51065" i="12"/>
  <c r="AM51065" i="12"/>
  <c r="AL51065" i="12"/>
  <c r="AK51065" i="12"/>
  <c r="AJ51065" i="12"/>
  <c r="AM51064" i="12"/>
  <c r="AL51064" i="12"/>
  <c r="AN51064" i="12" s="1"/>
  <c r="AK51064" i="12"/>
  <c r="AJ51064" i="12"/>
  <c r="AN51063" i="12"/>
  <c r="AM51063" i="12"/>
  <c r="AL51063" i="12"/>
  <c r="AK51063" i="12"/>
  <c r="AJ51063" i="12"/>
  <c r="AN51062" i="12"/>
  <c r="AM51062" i="12"/>
  <c r="AL51062" i="12"/>
  <c r="AK51062" i="12"/>
  <c r="AJ51062" i="12"/>
  <c r="AM51061" i="12"/>
  <c r="AL51061" i="12"/>
  <c r="AN51061" i="12" s="1"/>
  <c r="AK51061" i="12"/>
  <c r="AJ51061" i="12"/>
  <c r="AM51060" i="12"/>
  <c r="AL51060" i="12"/>
  <c r="AN51060" i="12" s="1"/>
  <c r="AK51060" i="12"/>
  <c r="AJ51060" i="12"/>
  <c r="AM51059" i="12"/>
  <c r="AL51059" i="12"/>
  <c r="AN51059" i="12" s="1"/>
  <c r="AK51059" i="12"/>
  <c r="AJ51059" i="12"/>
  <c r="AN51058" i="12"/>
  <c r="AM51058" i="12"/>
  <c r="AL51058" i="12"/>
  <c r="AK51058" i="12"/>
  <c r="AJ51058" i="12"/>
  <c r="AM51057" i="12"/>
  <c r="AL51057" i="12"/>
  <c r="AN51057" i="12" s="1"/>
  <c r="AK51057" i="12"/>
  <c r="AJ51057" i="12"/>
  <c r="AM51056" i="12"/>
  <c r="AL51056" i="12"/>
  <c r="AN51056" i="12" s="1"/>
  <c r="AK51056" i="12"/>
  <c r="AJ51056" i="12"/>
  <c r="AN51055" i="12"/>
  <c r="AM51055" i="12"/>
  <c r="AL51055" i="12"/>
  <c r="AK51055" i="12"/>
  <c r="AJ51055" i="12"/>
  <c r="AN51054" i="12"/>
  <c r="AM51054" i="12"/>
  <c r="AL51054" i="12"/>
  <c r="AK51054" i="12"/>
  <c r="AJ51054" i="12"/>
  <c r="AM51053" i="12"/>
  <c r="AN51053" i="12" s="1"/>
  <c r="AL51053" i="12"/>
  <c r="AK51053" i="12"/>
  <c r="AJ51053" i="12"/>
  <c r="AM51052" i="12"/>
  <c r="AL51052" i="12"/>
  <c r="AN51052" i="12" s="1"/>
  <c r="AK51052" i="12"/>
  <c r="AJ51052" i="12"/>
  <c r="AM51051" i="12"/>
  <c r="AL51051" i="12"/>
  <c r="AN51051" i="12" s="1"/>
  <c r="AK51051" i="12"/>
  <c r="AJ51051" i="12"/>
  <c r="AM51050" i="12"/>
  <c r="AN51050" i="12" s="1"/>
  <c r="AL51050" i="12"/>
  <c r="AK51050" i="12"/>
  <c r="AJ51050" i="12"/>
  <c r="AN51049" i="12"/>
  <c r="AM51049" i="12"/>
  <c r="AL51049" i="12"/>
  <c r="AK51049" i="12"/>
  <c r="AJ51049" i="12"/>
  <c r="AM51048" i="12"/>
  <c r="AN51048" i="12" s="1"/>
  <c r="AL51048" i="12"/>
  <c r="AK51048" i="12"/>
  <c r="AJ51048" i="12"/>
  <c r="AN51047" i="12"/>
  <c r="AM51047" i="12"/>
  <c r="AL51047" i="12"/>
  <c r="AK51047" i="12"/>
  <c r="AJ51047" i="12"/>
  <c r="AM51046" i="12"/>
  <c r="AN51046" i="12" s="1"/>
  <c r="AL51046" i="12"/>
  <c r="AK51046" i="12"/>
  <c r="AJ51046" i="12"/>
  <c r="AN51045" i="12"/>
  <c r="AM51045" i="12"/>
  <c r="AL51045" i="12"/>
  <c r="AK51045" i="12"/>
  <c r="AJ51045" i="12"/>
  <c r="AM51044" i="12"/>
  <c r="AL51044" i="12"/>
  <c r="AN51044" i="12" s="1"/>
  <c r="AK51044" i="12"/>
  <c r="AJ51044" i="12"/>
  <c r="AM51043" i="12"/>
  <c r="AN51043" i="12" s="1"/>
  <c r="AL51043" i="12"/>
  <c r="AK51043" i="12"/>
  <c r="AJ51043" i="12"/>
  <c r="AM51042" i="12"/>
  <c r="AN51042" i="12" s="1"/>
  <c r="AL51042" i="12"/>
  <c r="AK51042" i="12"/>
  <c r="AJ51042" i="12"/>
  <c r="AM51041" i="12"/>
  <c r="AL51041" i="12"/>
  <c r="AN51041" i="12" s="1"/>
  <c r="AK51041" i="12"/>
  <c r="AJ51041" i="12"/>
  <c r="AN51040" i="12"/>
  <c r="AM51040" i="12"/>
  <c r="AL51040" i="12"/>
  <c r="AK51040" i="12"/>
  <c r="AJ51040" i="12"/>
  <c r="AN51039" i="12"/>
  <c r="AM51039" i="12"/>
  <c r="AL51039" i="12"/>
  <c r="AK51039" i="12"/>
  <c r="AJ51039" i="12"/>
  <c r="AN51038" i="12"/>
  <c r="AM51038" i="12"/>
  <c r="AL51038" i="12"/>
  <c r="AK51038" i="12"/>
  <c r="AJ51038" i="12"/>
  <c r="AM51037" i="12"/>
  <c r="AN51037" i="12" s="1"/>
  <c r="AL51037" i="12"/>
  <c r="AK51037" i="12"/>
  <c r="AJ51037" i="12"/>
  <c r="AM51036" i="12"/>
  <c r="AL51036" i="12"/>
  <c r="AN51036" i="12" s="1"/>
  <c r="AK51036" i="12"/>
  <c r="AJ51036" i="12"/>
  <c r="AN51035" i="12"/>
  <c r="AM51035" i="12"/>
  <c r="AL51035" i="12"/>
  <c r="AK51035" i="12"/>
  <c r="AJ51035" i="12"/>
  <c r="AN51034" i="12"/>
  <c r="AM51034" i="12"/>
  <c r="AL51034" i="12"/>
  <c r="AK51034" i="12"/>
  <c r="AJ51034" i="12"/>
  <c r="AM51033" i="12"/>
  <c r="AL51033" i="12"/>
  <c r="AN51033" i="12" s="1"/>
  <c r="AK51033" i="12"/>
  <c r="AJ51033" i="12"/>
  <c r="AN51032" i="12"/>
  <c r="AM51032" i="12"/>
  <c r="AL51032" i="12"/>
  <c r="AK51032" i="12"/>
  <c r="AJ51032" i="12"/>
  <c r="AN51031" i="12"/>
  <c r="AM51031" i="12"/>
  <c r="AL51031" i="12"/>
  <c r="AK51031" i="12"/>
  <c r="AJ51031" i="12"/>
  <c r="AN51030" i="12"/>
  <c r="AM51030" i="12"/>
  <c r="AL51030" i="12"/>
  <c r="AK51030" i="12"/>
  <c r="AJ51030" i="12"/>
  <c r="AN51029" i="12"/>
  <c r="AM51029" i="12"/>
  <c r="AL51029" i="12"/>
  <c r="AK51029" i="12"/>
  <c r="AJ51029" i="12"/>
  <c r="AM51028" i="12"/>
  <c r="AL51028" i="12"/>
  <c r="AN51028" i="12" s="1"/>
  <c r="AK51028" i="12"/>
  <c r="AJ51028" i="12"/>
  <c r="AN51027" i="12"/>
  <c r="AM51027" i="12"/>
  <c r="AL51027" i="12"/>
  <c r="AK51027" i="12"/>
  <c r="AJ51027" i="12"/>
  <c r="AN51026" i="12"/>
  <c r="AM51026" i="12"/>
  <c r="AL51026" i="12"/>
  <c r="AK51026" i="12"/>
  <c r="AJ51026" i="12"/>
  <c r="AN51025" i="12"/>
  <c r="AM51025" i="12"/>
  <c r="AL51025" i="12"/>
  <c r="AK51025" i="12"/>
  <c r="AJ51025" i="12"/>
  <c r="AN51024" i="12"/>
  <c r="AM51024" i="12"/>
  <c r="AL51024" i="12"/>
  <c r="AK51024" i="12"/>
  <c r="AJ51024" i="12"/>
  <c r="AM51023" i="12"/>
  <c r="AL51023" i="12"/>
  <c r="AN51023" i="12" s="1"/>
  <c r="AK51023" i="12"/>
  <c r="AJ51023" i="12"/>
  <c r="AN51022" i="12"/>
  <c r="AM51022" i="12"/>
  <c r="AL51022" i="12"/>
  <c r="AK51022" i="12"/>
  <c r="AJ51022" i="12"/>
  <c r="AN51021" i="12"/>
  <c r="AM51021" i="12"/>
  <c r="AL51021" i="12"/>
  <c r="AK51021" i="12"/>
  <c r="AJ51021" i="12"/>
  <c r="AM51020" i="12"/>
  <c r="AL51020" i="12"/>
  <c r="AK51020" i="12"/>
  <c r="AJ51020" i="12"/>
  <c r="AM51019" i="12"/>
  <c r="AN51019" i="12" s="1"/>
  <c r="AL51019" i="12"/>
  <c r="AK51019" i="12"/>
  <c r="AJ51019" i="12"/>
  <c r="AM51018" i="12"/>
  <c r="AL51018" i="12"/>
  <c r="AN51018" i="12" s="1"/>
  <c r="AK51018" i="12"/>
  <c r="AJ51018" i="12"/>
  <c r="AN51017" i="12"/>
  <c r="AM51017" i="12"/>
  <c r="AL51017" i="12"/>
  <c r="AK51017" i="12"/>
  <c r="AJ51017" i="12"/>
  <c r="AM51016" i="12"/>
  <c r="AL51016" i="12"/>
  <c r="AN51016" i="12" s="1"/>
  <c r="AK51016" i="12"/>
  <c r="AJ51016" i="12"/>
  <c r="AN51015" i="12"/>
  <c r="AM51015" i="12"/>
  <c r="AL51015" i="12"/>
  <c r="AK51015" i="12"/>
  <c r="AJ51015" i="12"/>
  <c r="AN51014" i="12"/>
  <c r="AM51014" i="12"/>
  <c r="AL51014" i="12"/>
  <c r="AK51014" i="12"/>
  <c r="AJ51014" i="12"/>
  <c r="AM51013" i="12"/>
  <c r="AL51013" i="12"/>
  <c r="AN51013" i="12" s="1"/>
  <c r="AK51013" i="12"/>
  <c r="AJ51013" i="12"/>
  <c r="AM51012" i="12"/>
  <c r="AL51012" i="12"/>
  <c r="AN51012" i="12" s="1"/>
  <c r="AK51012" i="12"/>
  <c r="AJ51012" i="12"/>
  <c r="AM51011" i="12"/>
  <c r="AL51011" i="12"/>
  <c r="AK51011" i="12"/>
  <c r="AJ51011" i="12"/>
  <c r="AN51010" i="12"/>
  <c r="AM51010" i="12"/>
  <c r="AL51010" i="12"/>
  <c r="AK51010" i="12"/>
  <c r="AJ51010" i="12"/>
  <c r="AM51009" i="12"/>
  <c r="AL51009" i="12"/>
  <c r="AN51009" i="12" s="1"/>
  <c r="AK51009" i="12"/>
  <c r="AJ51009" i="12"/>
  <c r="AM51008" i="12"/>
  <c r="AL51008" i="12"/>
  <c r="AN51008" i="12" s="1"/>
  <c r="AK51008" i="12"/>
  <c r="AJ51008" i="12"/>
  <c r="AM51007" i="12"/>
  <c r="AN51007" i="12" s="1"/>
  <c r="AL51007" i="12"/>
  <c r="AK51007" i="12"/>
  <c r="AJ51007" i="12"/>
  <c r="AM51006" i="12"/>
  <c r="AN51006" i="12" s="1"/>
  <c r="AL51006" i="12"/>
  <c r="AK51006" i="12"/>
  <c r="AJ51006" i="12"/>
  <c r="AM51005" i="12"/>
  <c r="AL51005" i="12"/>
  <c r="AK51005" i="12"/>
  <c r="AJ51005" i="12"/>
  <c r="AM51004" i="12"/>
  <c r="AL51004" i="12"/>
  <c r="AN51004" i="12" s="1"/>
  <c r="AK51004" i="12"/>
  <c r="AJ51004" i="12"/>
  <c r="AN51003" i="12"/>
  <c r="AM51003" i="12"/>
  <c r="AL51003" i="12"/>
  <c r="AK51003" i="12"/>
  <c r="AJ51003" i="12"/>
  <c r="AN51002" i="12"/>
  <c r="AM51002" i="12"/>
  <c r="AL51002" i="12"/>
  <c r="AK51002" i="12"/>
  <c r="AJ51002" i="12"/>
  <c r="AM51001" i="12"/>
  <c r="AL51001" i="12"/>
  <c r="AN51001" i="12" s="1"/>
  <c r="AK51001" i="12"/>
  <c r="AJ51001" i="12"/>
  <c r="AM51000" i="12"/>
  <c r="AL51000" i="12"/>
  <c r="AK51000" i="12"/>
  <c r="AJ51000" i="12"/>
  <c r="AM50999" i="12"/>
  <c r="AL50999" i="12"/>
  <c r="AN50999" i="12" s="1"/>
  <c r="AK50999" i="12"/>
  <c r="AJ50999" i="12"/>
  <c r="AN50998" i="12"/>
  <c r="AM50998" i="12"/>
  <c r="AL50998" i="12"/>
  <c r="AK50998" i="12"/>
  <c r="AJ50998" i="12"/>
  <c r="AM50997" i="12"/>
  <c r="AL50997" i="12"/>
  <c r="AN50997" i="12" s="1"/>
  <c r="AK50997" i="12"/>
  <c r="AJ50997" i="12"/>
  <c r="AM50996" i="12"/>
  <c r="AL50996" i="12"/>
  <c r="AN50996" i="12" s="1"/>
  <c r="AK50996" i="12"/>
  <c r="AJ50996" i="12"/>
  <c r="AM50995" i="12"/>
  <c r="AL50995" i="12"/>
  <c r="AN50995" i="12" s="1"/>
  <c r="AK50995" i="12"/>
  <c r="AJ50995" i="12"/>
  <c r="AM50994" i="12"/>
  <c r="AL50994" i="12"/>
  <c r="AK50994" i="12"/>
  <c r="AJ50994" i="12"/>
  <c r="AN50993" i="12"/>
  <c r="AM50993" i="12"/>
  <c r="AL50993" i="12"/>
  <c r="AK50993" i="12"/>
  <c r="AJ50993" i="12"/>
  <c r="AM50992" i="12"/>
  <c r="AL50992" i="12"/>
  <c r="AN50992" i="12" s="1"/>
  <c r="AK50992" i="12"/>
  <c r="AJ50992" i="12"/>
  <c r="AM50991" i="12"/>
  <c r="AL50991" i="12"/>
  <c r="AN50991" i="12" s="1"/>
  <c r="AK50991" i="12"/>
  <c r="AJ50991" i="12"/>
  <c r="AM50990" i="12"/>
  <c r="AN50990" i="12" s="1"/>
  <c r="AL50990" i="12"/>
  <c r="AK50990" i="12"/>
  <c r="AJ50990" i="12"/>
  <c r="AM50989" i="12"/>
  <c r="AN50989" i="12" s="1"/>
  <c r="AL50989" i="12"/>
  <c r="AK50989" i="12"/>
  <c r="AJ50989" i="12"/>
  <c r="AM50988" i="12"/>
  <c r="AL50988" i="12"/>
  <c r="AK50988" i="12"/>
  <c r="AJ50988" i="12"/>
  <c r="AN50987" i="12"/>
  <c r="AM50987" i="12"/>
  <c r="AL50987" i="12"/>
  <c r="AK50987" i="12"/>
  <c r="AJ50987" i="12"/>
  <c r="AM50986" i="12"/>
  <c r="AL50986" i="12"/>
  <c r="AN50986" i="12" s="1"/>
  <c r="AK50986" i="12"/>
  <c r="AJ50986" i="12"/>
  <c r="AN50985" i="12"/>
  <c r="AM50985" i="12"/>
  <c r="AL50985" i="12"/>
  <c r="AK50985" i="12"/>
  <c r="AJ50985" i="12"/>
  <c r="AN50984" i="12"/>
  <c r="AM50984" i="12"/>
  <c r="AL50984" i="12"/>
  <c r="AK50984" i="12"/>
  <c r="AJ50984" i="12"/>
  <c r="AN50983" i="12"/>
  <c r="AM50983" i="12"/>
  <c r="AL50983" i="12"/>
  <c r="AK50983" i="12"/>
  <c r="AJ50983" i="12"/>
  <c r="AM50982" i="12"/>
  <c r="AN50982" i="12" s="1"/>
  <c r="AL50982" i="12"/>
  <c r="AK50982" i="12"/>
  <c r="AJ50982" i="12"/>
  <c r="AM50981" i="12"/>
  <c r="AL50981" i="12"/>
  <c r="AN50981" i="12" s="1"/>
  <c r="AK50981" i="12"/>
  <c r="AJ50981" i="12"/>
  <c r="AM50980" i="12"/>
  <c r="AL50980" i="12"/>
  <c r="AK50980" i="12"/>
  <c r="AJ50980" i="12"/>
  <c r="AM50979" i="12"/>
  <c r="AN50979" i="12" s="1"/>
  <c r="AL50979" i="12"/>
  <c r="AK50979" i="12"/>
  <c r="AJ50979" i="12"/>
  <c r="AN50978" i="12"/>
  <c r="AM50978" i="12"/>
  <c r="AL50978" i="12"/>
  <c r="AK50978" i="12"/>
  <c r="AJ50978" i="12"/>
  <c r="AM50977" i="12"/>
  <c r="AL50977" i="12"/>
  <c r="AN50977" i="12" s="1"/>
  <c r="AK50977" i="12"/>
  <c r="AJ50977" i="12"/>
  <c r="AN50976" i="12"/>
  <c r="AM50976" i="12"/>
  <c r="AL50976" i="12"/>
  <c r="AK50976" i="12"/>
  <c r="AJ50976" i="12"/>
  <c r="AN50975" i="12"/>
  <c r="AM50975" i="12"/>
  <c r="AL50975" i="12"/>
  <c r="AK50975" i="12"/>
  <c r="AJ50975" i="12"/>
  <c r="AN50974" i="12"/>
  <c r="AM50974" i="12"/>
  <c r="AL50974" i="12"/>
  <c r="AK50974" i="12"/>
  <c r="AJ50974" i="12"/>
  <c r="AN50973" i="12"/>
  <c r="AM50973" i="12"/>
  <c r="AL50973" i="12"/>
  <c r="AK50973" i="12"/>
  <c r="AJ50973" i="12"/>
  <c r="AM50972" i="12"/>
  <c r="AL50972" i="12"/>
  <c r="AN50972" i="12" s="1"/>
  <c r="AK50972" i="12"/>
  <c r="AJ50972" i="12"/>
  <c r="AN50971" i="12"/>
  <c r="AM50971" i="12"/>
  <c r="AL50971" i="12"/>
  <c r="AK50971" i="12"/>
  <c r="AJ50971" i="12"/>
  <c r="AN50970" i="12"/>
  <c r="AM50970" i="12"/>
  <c r="AL50970" i="12"/>
  <c r="AK50970" i="12"/>
  <c r="AJ50970" i="12"/>
  <c r="AM50969" i="12"/>
  <c r="AL50969" i="12"/>
  <c r="AN50969" i="12" s="1"/>
  <c r="AK50969" i="12"/>
  <c r="AJ50969" i="12"/>
  <c r="AN50968" i="12"/>
  <c r="AM50968" i="12"/>
  <c r="AL50968" i="12"/>
  <c r="AK50968" i="12"/>
  <c r="AJ50968" i="12"/>
  <c r="AM50967" i="12"/>
  <c r="AL50967" i="12"/>
  <c r="AN50967" i="12" s="1"/>
  <c r="AK50967" i="12"/>
  <c r="AJ50967" i="12"/>
  <c r="AM50966" i="12"/>
  <c r="AN50966" i="12" s="1"/>
  <c r="AL50966" i="12"/>
  <c r="AK50966" i="12"/>
  <c r="AJ50966" i="12"/>
  <c r="AM50965" i="12"/>
  <c r="AN50965" i="12" s="1"/>
  <c r="AL50965" i="12"/>
  <c r="AK50965" i="12"/>
  <c r="AJ50965" i="12"/>
  <c r="AM50964" i="12"/>
  <c r="AL50964" i="12"/>
  <c r="AN50964" i="12" s="1"/>
  <c r="AK50964" i="12"/>
  <c r="AJ50964" i="12"/>
  <c r="AN50963" i="12"/>
  <c r="AM50963" i="12"/>
  <c r="AL50963" i="12"/>
  <c r="AK50963" i="12"/>
  <c r="AJ50963" i="12"/>
  <c r="AM50962" i="12"/>
  <c r="AL50962" i="12"/>
  <c r="AN50962" i="12" s="1"/>
  <c r="AK50962" i="12"/>
  <c r="AJ50962" i="12"/>
  <c r="AN50961" i="12"/>
  <c r="AM50961" i="12"/>
  <c r="AL50961" i="12"/>
  <c r="AK50961" i="12"/>
  <c r="AJ50961" i="12"/>
  <c r="AM50960" i="12"/>
  <c r="AN50960" i="12" s="1"/>
  <c r="AL50960" i="12"/>
  <c r="AK50960" i="12"/>
  <c r="AJ50960" i="12"/>
  <c r="AM50959" i="12"/>
  <c r="AL50959" i="12"/>
  <c r="AN50959" i="12" s="1"/>
  <c r="AK50959" i="12"/>
  <c r="AJ50959" i="12"/>
  <c r="AN50958" i="12"/>
  <c r="AM50958" i="12"/>
  <c r="AL50958" i="12"/>
  <c r="AK50958" i="12"/>
  <c r="AJ50958" i="12"/>
  <c r="AM50957" i="12"/>
  <c r="AL50957" i="12"/>
  <c r="AN50957" i="12" s="1"/>
  <c r="AK50957" i="12"/>
  <c r="AJ50957" i="12"/>
  <c r="AM50956" i="12"/>
  <c r="AL50956" i="12"/>
  <c r="AK50956" i="12"/>
  <c r="AJ50956" i="12"/>
  <c r="AM50955" i="12"/>
  <c r="AL50955" i="12"/>
  <c r="AK50955" i="12"/>
  <c r="AJ50955" i="12"/>
  <c r="AM50954" i="12"/>
  <c r="AL50954" i="12"/>
  <c r="AN50954" i="12" s="1"/>
  <c r="AK50954" i="12"/>
  <c r="AJ50954" i="12"/>
  <c r="AN50953" i="12"/>
  <c r="AM50953" i="12"/>
  <c r="AL50953" i="12"/>
  <c r="AK50953" i="12"/>
  <c r="AJ50953" i="12"/>
  <c r="AM50952" i="12"/>
  <c r="AL50952" i="12"/>
  <c r="AN50952" i="12" s="1"/>
  <c r="AK50952" i="12"/>
  <c r="AJ50952" i="12"/>
  <c r="AN50951" i="12"/>
  <c r="AM50951" i="12"/>
  <c r="AL50951" i="12"/>
  <c r="AK50951" i="12"/>
  <c r="AJ50951" i="12"/>
  <c r="AN50950" i="12"/>
  <c r="AM50950" i="12"/>
  <c r="AL50950" i="12"/>
  <c r="AK50950" i="12"/>
  <c r="AJ50950" i="12"/>
  <c r="AM50949" i="12"/>
  <c r="AL50949" i="12"/>
  <c r="AK50949" i="12"/>
  <c r="AJ50949" i="12"/>
  <c r="AM50948" i="12"/>
  <c r="AL50948" i="12"/>
  <c r="AK50948" i="12"/>
  <c r="AJ50948" i="12"/>
  <c r="AM50947" i="12"/>
  <c r="AL50947" i="12"/>
  <c r="AN50947" i="12" s="1"/>
  <c r="AK50947" i="12"/>
  <c r="AJ50947" i="12"/>
  <c r="AN50946" i="12"/>
  <c r="AM50946" i="12"/>
  <c r="AL50946" i="12"/>
  <c r="AK50946" i="12"/>
  <c r="AJ50946" i="12"/>
  <c r="AM50945" i="12"/>
  <c r="AL50945" i="12"/>
  <c r="AN50945" i="12" s="1"/>
  <c r="AK50945" i="12"/>
  <c r="AJ50945" i="12"/>
  <c r="AM50944" i="12"/>
  <c r="AL50944" i="12"/>
  <c r="AK50944" i="12"/>
  <c r="AJ50944" i="12"/>
  <c r="AN50943" i="12"/>
  <c r="AM50943" i="12"/>
  <c r="AL50943" i="12"/>
  <c r="AK50943" i="12"/>
  <c r="AJ50943" i="12"/>
  <c r="AN50942" i="12"/>
  <c r="AM50942" i="12"/>
  <c r="AL50942" i="12"/>
  <c r="AK50942" i="12"/>
  <c r="AJ50942" i="12"/>
  <c r="AM50941" i="12"/>
  <c r="AL50941" i="12"/>
  <c r="AN50941" i="12" s="1"/>
  <c r="AK50941" i="12"/>
  <c r="AJ50941" i="12"/>
  <c r="AM50940" i="12"/>
  <c r="AL50940" i="12"/>
  <c r="AN50940" i="12" s="1"/>
  <c r="AK50940" i="12"/>
  <c r="AJ50940" i="12"/>
  <c r="AM50939" i="12"/>
  <c r="AL50939" i="12"/>
  <c r="AN50939" i="12" s="1"/>
  <c r="AK50939" i="12"/>
  <c r="AJ50939" i="12"/>
  <c r="AM50938" i="12"/>
  <c r="AN50938" i="12" s="1"/>
  <c r="AL50938" i="12"/>
  <c r="AK50938" i="12"/>
  <c r="AJ50938" i="12"/>
  <c r="AN50937" i="12"/>
  <c r="AM50937" i="12"/>
  <c r="AL50937" i="12"/>
  <c r="AK50937" i="12"/>
  <c r="AJ50937" i="12"/>
  <c r="AM50936" i="12"/>
  <c r="AL50936" i="12"/>
  <c r="AK50936" i="12"/>
  <c r="AJ50936" i="12"/>
  <c r="AN50935" i="12"/>
  <c r="AM50935" i="12"/>
  <c r="AL50935" i="12"/>
  <c r="AK50935" i="12"/>
  <c r="AJ50935" i="12"/>
  <c r="AM50934" i="12"/>
  <c r="AN50934" i="12" s="1"/>
  <c r="AL50934" i="12"/>
  <c r="AK50934" i="12"/>
  <c r="AJ50934" i="12"/>
  <c r="AN50933" i="12"/>
  <c r="AM50933" i="12"/>
  <c r="AL50933" i="12"/>
  <c r="AK50933" i="12"/>
  <c r="AJ50933" i="12"/>
  <c r="AM50932" i="12"/>
  <c r="AL50932" i="12"/>
  <c r="AK50932" i="12"/>
  <c r="AJ50932" i="12"/>
  <c r="AM50931" i="12"/>
  <c r="AL50931" i="12"/>
  <c r="AK50931" i="12"/>
  <c r="AJ50931" i="12"/>
  <c r="AN50930" i="12"/>
  <c r="AM50930" i="12"/>
  <c r="AL50930" i="12"/>
  <c r="AK50930" i="12"/>
  <c r="AJ50930" i="12"/>
  <c r="AN50929" i="12"/>
  <c r="AM50929" i="12"/>
  <c r="AL50929" i="12"/>
  <c r="AK50929" i="12"/>
  <c r="AJ50929" i="12"/>
  <c r="AN50928" i="12"/>
  <c r="AM50928" i="12"/>
  <c r="AL50928" i="12"/>
  <c r="AK50928" i="12"/>
  <c r="AJ50928" i="12"/>
  <c r="AM50927" i="12"/>
  <c r="AL50927" i="12"/>
  <c r="AN50927" i="12" s="1"/>
  <c r="AK50927" i="12"/>
  <c r="AJ50927" i="12"/>
  <c r="AN50926" i="12"/>
  <c r="AM50926" i="12"/>
  <c r="AL50926" i="12"/>
  <c r="AK50926" i="12"/>
  <c r="AJ50926" i="12"/>
  <c r="AN50925" i="12"/>
  <c r="AM50925" i="12"/>
  <c r="AL50925" i="12"/>
  <c r="AK50925" i="12"/>
  <c r="AJ50925" i="12"/>
  <c r="AM50924" i="12"/>
  <c r="AL50924" i="12"/>
  <c r="AN50924" i="12" s="1"/>
  <c r="AK50924" i="12"/>
  <c r="AJ50924" i="12"/>
  <c r="AN50923" i="12"/>
  <c r="AM50923" i="12"/>
  <c r="AL50923" i="12"/>
  <c r="AK50923" i="12"/>
  <c r="AJ50923" i="12"/>
  <c r="AM50922" i="12"/>
  <c r="AL50922" i="12"/>
  <c r="AK50922" i="12"/>
  <c r="AJ50922" i="12"/>
  <c r="AN50921" i="12"/>
  <c r="AM50921" i="12"/>
  <c r="AL50921" i="12"/>
  <c r="AK50921" i="12"/>
  <c r="AJ50921" i="12"/>
  <c r="AM50920" i="12"/>
  <c r="AN50920" i="12" s="1"/>
  <c r="AL50920" i="12"/>
  <c r="AK50920" i="12"/>
  <c r="AJ50920" i="12"/>
  <c r="AM50919" i="12"/>
  <c r="AL50919" i="12"/>
  <c r="AN50919" i="12" s="1"/>
  <c r="AK50919" i="12"/>
  <c r="AJ50919" i="12"/>
  <c r="AM50918" i="12"/>
  <c r="AN50918" i="12" s="1"/>
  <c r="AL50918" i="12"/>
  <c r="AK50918" i="12"/>
  <c r="AJ50918" i="12"/>
  <c r="AM50917" i="12"/>
  <c r="AL50917" i="12"/>
  <c r="AN50917" i="12" s="1"/>
  <c r="AK50917" i="12"/>
  <c r="AJ50917" i="12"/>
  <c r="AM50916" i="12"/>
  <c r="AL50916" i="12"/>
  <c r="AK50916" i="12"/>
  <c r="AJ50916" i="12"/>
  <c r="AM50915" i="12"/>
  <c r="AN50915" i="12" s="1"/>
  <c r="AL50915" i="12"/>
  <c r="AK50915" i="12"/>
  <c r="AJ50915" i="12"/>
  <c r="AN50914" i="12"/>
  <c r="AM50914" i="12"/>
  <c r="AL50914" i="12"/>
  <c r="AK50914" i="12"/>
  <c r="AJ50914" i="12"/>
  <c r="AM50913" i="12"/>
  <c r="AL50913" i="12"/>
  <c r="AN50913" i="12" s="1"/>
  <c r="AK50913" i="12"/>
  <c r="AJ50913" i="12"/>
  <c r="AM50912" i="12"/>
  <c r="AL50912" i="12"/>
  <c r="AN50912" i="12" s="1"/>
  <c r="AK50912" i="12"/>
  <c r="AJ50912" i="12"/>
  <c r="AN50911" i="12"/>
  <c r="AM50911" i="12"/>
  <c r="AL50911" i="12"/>
  <c r="AK50911" i="12"/>
  <c r="AJ50911" i="12"/>
  <c r="AN50910" i="12"/>
  <c r="AM50910" i="12"/>
  <c r="AL50910" i="12"/>
  <c r="AK50910" i="12"/>
  <c r="AJ50910" i="12"/>
  <c r="AN50909" i="12"/>
  <c r="AM50909" i="12"/>
  <c r="AL50909" i="12"/>
  <c r="AK50909" i="12"/>
  <c r="AJ50909" i="12"/>
  <c r="AM50908" i="12"/>
  <c r="AL50908" i="12"/>
  <c r="AN50908" i="12" s="1"/>
  <c r="AK50908" i="12"/>
  <c r="AJ50908" i="12"/>
  <c r="AM50907" i="12"/>
  <c r="AL50907" i="12"/>
  <c r="AN50907" i="12" s="1"/>
  <c r="AK50907" i="12"/>
  <c r="AJ50907" i="12"/>
  <c r="AM50906" i="12"/>
  <c r="AN50906" i="12" s="1"/>
  <c r="AL50906" i="12"/>
  <c r="AK50906" i="12"/>
  <c r="AJ50906" i="12"/>
  <c r="AN50905" i="12"/>
  <c r="AM50905" i="12"/>
  <c r="AL50905" i="12"/>
  <c r="AK50905" i="12"/>
  <c r="AJ50905" i="12"/>
  <c r="AN50904" i="12"/>
  <c r="AM50904" i="12"/>
  <c r="AL50904" i="12"/>
  <c r="AK50904" i="12"/>
  <c r="AJ50904" i="12"/>
  <c r="AM50903" i="12"/>
  <c r="AL50903" i="12"/>
  <c r="AK50903" i="12"/>
  <c r="AJ50903" i="12"/>
  <c r="AM50902" i="12"/>
  <c r="AN50902" i="12" s="1"/>
  <c r="AL50902" i="12"/>
  <c r="AK50902" i="12"/>
  <c r="AJ50902" i="12"/>
  <c r="AN50901" i="12"/>
  <c r="AM50901" i="12"/>
  <c r="AL50901" i="12"/>
  <c r="AK50901" i="12"/>
  <c r="AJ50901" i="12"/>
  <c r="AM50900" i="12"/>
  <c r="AL50900" i="12"/>
  <c r="AN50900" i="12" s="1"/>
  <c r="AK50900" i="12"/>
  <c r="AJ50900" i="12"/>
  <c r="AN50899" i="12"/>
  <c r="AM50899" i="12"/>
  <c r="AL50899" i="12"/>
  <c r="AK50899" i="12"/>
  <c r="AJ50899" i="12"/>
  <c r="AM50898" i="12"/>
  <c r="AL50898" i="12"/>
  <c r="AN50898" i="12" s="1"/>
  <c r="AK50898" i="12"/>
  <c r="AJ50898" i="12"/>
  <c r="AN50897" i="12"/>
  <c r="AM50897" i="12"/>
  <c r="AL50897" i="12"/>
  <c r="AK50897" i="12"/>
  <c r="AJ50897" i="12"/>
  <c r="AN50896" i="12"/>
  <c r="AM50896" i="12"/>
  <c r="AL50896" i="12"/>
  <c r="AK50896" i="12"/>
  <c r="AJ50896" i="12"/>
  <c r="AM50895" i="12"/>
  <c r="AL50895" i="12"/>
  <c r="AK50895" i="12"/>
  <c r="AJ50895" i="12"/>
  <c r="AN50894" i="12"/>
  <c r="AM50894" i="12"/>
  <c r="AL50894" i="12"/>
  <c r="AK50894" i="12"/>
  <c r="AJ50894" i="12"/>
  <c r="AM50893" i="12"/>
  <c r="AL50893" i="12"/>
  <c r="AN50893" i="12" s="1"/>
  <c r="AK50893" i="12"/>
  <c r="AJ50893" i="12"/>
  <c r="AM50892" i="12"/>
  <c r="AL50892" i="12"/>
  <c r="AK50892" i="12"/>
  <c r="AJ50892" i="12"/>
  <c r="AM50891" i="12"/>
  <c r="AN50891" i="12" s="1"/>
  <c r="AL50891" i="12"/>
  <c r="AK50891" i="12"/>
  <c r="AJ50891" i="12"/>
  <c r="AM50890" i="12"/>
  <c r="AL50890" i="12"/>
  <c r="AN50890" i="12" s="1"/>
  <c r="AK50890" i="12"/>
  <c r="AJ50890" i="12"/>
  <c r="AN50889" i="12"/>
  <c r="AM50889" i="12"/>
  <c r="AL50889" i="12"/>
  <c r="AK50889" i="12"/>
  <c r="AJ50889" i="12"/>
  <c r="AN50888" i="12"/>
  <c r="AM50888" i="12"/>
  <c r="AL50888" i="12"/>
  <c r="AK50888" i="12"/>
  <c r="AJ50888" i="12"/>
  <c r="AM50887" i="12"/>
  <c r="AL50887" i="12"/>
  <c r="AN50887" i="12" s="1"/>
  <c r="AK50887" i="12"/>
  <c r="AJ50887" i="12"/>
  <c r="AN50886" i="12"/>
  <c r="AM50886" i="12"/>
  <c r="AL50886" i="12"/>
  <c r="AK50886" i="12"/>
  <c r="AJ50886" i="12"/>
  <c r="AN50885" i="12"/>
  <c r="AM50885" i="12"/>
  <c r="AL50885" i="12"/>
  <c r="AK50885" i="12"/>
  <c r="AJ50885" i="12"/>
  <c r="AM50884" i="12"/>
  <c r="AL50884" i="12"/>
  <c r="AK50884" i="12"/>
  <c r="AJ50884" i="12"/>
  <c r="AM50883" i="12"/>
  <c r="AL50883" i="12"/>
  <c r="AN50883" i="12" s="1"/>
  <c r="AK50883" i="12"/>
  <c r="AJ50883" i="12"/>
  <c r="AM50882" i="12"/>
  <c r="AL50882" i="12"/>
  <c r="AN50882" i="12" s="1"/>
  <c r="AK50882" i="12"/>
  <c r="AJ50882" i="12"/>
  <c r="AN50881" i="12"/>
  <c r="AM50881" i="12"/>
  <c r="AL50881" i="12"/>
  <c r="AK50881" i="12"/>
  <c r="AJ50881" i="12"/>
  <c r="AM50880" i="12"/>
  <c r="AN50880" i="12" s="1"/>
  <c r="AL50880" i="12"/>
  <c r="AK50880" i="12"/>
  <c r="AJ50880" i="12"/>
  <c r="AN50879" i="12"/>
  <c r="AM50879" i="12"/>
  <c r="AL50879" i="12"/>
  <c r="AK50879" i="12"/>
  <c r="AJ50879" i="12"/>
  <c r="AM50878" i="12"/>
  <c r="AN50878" i="12" s="1"/>
  <c r="AL50878" i="12"/>
  <c r="AK50878" i="12"/>
  <c r="AJ50878" i="12"/>
  <c r="AM50877" i="12"/>
  <c r="AL50877" i="12"/>
  <c r="AN50877" i="12" s="1"/>
  <c r="AK50877" i="12"/>
  <c r="AJ50877" i="12"/>
  <c r="AM50876" i="12"/>
  <c r="AL50876" i="12"/>
  <c r="AK50876" i="12"/>
  <c r="AJ50876" i="12"/>
  <c r="AM50875" i="12"/>
  <c r="AL50875" i="12"/>
  <c r="AN50875" i="12" s="1"/>
  <c r="AK50875" i="12"/>
  <c r="AJ50875" i="12"/>
  <c r="AN50874" i="12"/>
  <c r="AM50874" i="12"/>
  <c r="AL50874" i="12"/>
  <c r="AK50874" i="12"/>
  <c r="AJ50874" i="12"/>
  <c r="AN50873" i="12"/>
  <c r="AM50873" i="12"/>
  <c r="AL50873" i="12"/>
  <c r="AK50873" i="12"/>
  <c r="AJ50873" i="12"/>
  <c r="AM50872" i="12"/>
  <c r="AL50872" i="12"/>
  <c r="AN50872" i="12" s="1"/>
  <c r="AK50872" i="12"/>
  <c r="AJ50872" i="12"/>
  <c r="AN50871" i="12"/>
  <c r="AM50871" i="12"/>
  <c r="AL50871" i="12"/>
  <c r="AK50871" i="12"/>
  <c r="AJ50871" i="12"/>
  <c r="AM50870" i="12"/>
  <c r="AN50870" i="12" s="1"/>
  <c r="AL50870" i="12"/>
  <c r="AK50870" i="12"/>
  <c r="AJ50870" i="12"/>
  <c r="AN50869" i="12"/>
  <c r="AM50869" i="12"/>
  <c r="AL50869" i="12"/>
  <c r="AK50869" i="12"/>
  <c r="AJ50869" i="12"/>
  <c r="AM50868" i="12"/>
  <c r="AL50868" i="12"/>
  <c r="AN50868" i="12" s="1"/>
  <c r="AK50868" i="12"/>
  <c r="AJ50868" i="12"/>
  <c r="AM50867" i="12"/>
  <c r="AL50867" i="12"/>
  <c r="AK50867" i="12"/>
  <c r="AJ50867" i="12"/>
  <c r="AM50866" i="12"/>
  <c r="AL50866" i="12"/>
  <c r="AN50866" i="12" s="1"/>
  <c r="AK50866" i="12"/>
  <c r="AJ50866" i="12"/>
  <c r="AM50865" i="12"/>
  <c r="AL50865" i="12"/>
  <c r="AN50865" i="12" s="1"/>
  <c r="AK50865" i="12"/>
  <c r="AJ50865" i="12"/>
  <c r="AN50864" i="12"/>
  <c r="AM50864" i="12"/>
  <c r="AL50864" i="12"/>
  <c r="AK50864" i="12"/>
  <c r="AJ50864" i="12"/>
  <c r="AM50863" i="12"/>
  <c r="AL50863" i="12"/>
  <c r="AK50863" i="12"/>
  <c r="AJ50863" i="12"/>
  <c r="AN50862" i="12"/>
  <c r="AM50862" i="12"/>
  <c r="AL50862" i="12"/>
  <c r="AK50862" i="12"/>
  <c r="AJ50862" i="12"/>
  <c r="AN50861" i="12"/>
  <c r="AM50861" i="12"/>
  <c r="AL50861" i="12"/>
  <c r="AK50861" i="12"/>
  <c r="AJ50861" i="12"/>
  <c r="AM50860" i="12"/>
  <c r="AL50860" i="12"/>
  <c r="AN50860" i="12" s="1"/>
  <c r="AK50860" i="12"/>
  <c r="AJ50860" i="12"/>
  <c r="AN50859" i="12"/>
  <c r="AM50859" i="12"/>
  <c r="AL50859" i="12"/>
  <c r="AK50859" i="12"/>
  <c r="AJ50859" i="12"/>
  <c r="AM50858" i="12"/>
  <c r="AL50858" i="12"/>
  <c r="AN50858" i="12" s="1"/>
  <c r="AK50858" i="12"/>
  <c r="AJ50858" i="12"/>
  <c r="AN50857" i="12"/>
  <c r="AM50857" i="12"/>
  <c r="AL50857" i="12"/>
  <c r="AK50857" i="12"/>
  <c r="AJ50857" i="12"/>
  <c r="AN50856" i="12"/>
  <c r="AM50856" i="12"/>
  <c r="AL50856" i="12"/>
  <c r="AK50856" i="12"/>
  <c r="AJ50856" i="12"/>
  <c r="AM50855" i="12"/>
  <c r="AL50855" i="12"/>
  <c r="AK50855" i="12"/>
  <c r="AJ50855" i="12"/>
  <c r="AM50854" i="12"/>
  <c r="AN50854" i="12" s="1"/>
  <c r="AL50854" i="12"/>
  <c r="AK50854" i="12"/>
  <c r="AJ50854" i="12"/>
  <c r="AM50853" i="12"/>
  <c r="AL50853" i="12"/>
  <c r="AN50853" i="12" s="1"/>
  <c r="AK50853" i="12"/>
  <c r="AJ50853" i="12"/>
  <c r="AM50852" i="12"/>
  <c r="AL50852" i="12"/>
  <c r="AK50852" i="12"/>
  <c r="AJ50852" i="12"/>
  <c r="AM50851" i="12"/>
  <c r="AN50851" i="12" s="1"/>
  <c r="AL50851" i="12"/>
  <c r="AK50851" i="12"/>
  <c r="AJ50851" i="12"/>
  <c r="AM50850" i="12"/>
  <c r="AL50850" i="12"/>
  <c r="AN50850" i="12" s="1"/>
  <c r="AK50850" i="12"/>
  <c r="AJ50850" i="12"/>
  <c r="AM50849" i="12"/>
  <c r="AL50849" i="12"/>
  <c r="AN50849" i="12" s="1"/>
  <c r="AK50849" i="12"/>
  <c r="AJ50849" i="12"/>
  <c r="AM50848" i="12"/>
  <c r="AL50848" i="12"/>
  <c r="AN50848" i="12" s="1"/>
  <c r="AK50848" i="12"/>
  <c r="AJ50848" i="12"/>
  <c r="AN50847" i="12"/>
  <c r="AM50847" i="12"/>
  <c r="AL50847" i="12"/>
  <c r="AK50847" i="12"/>
  <c r="AJ50847" i="12"/>
  <c r="AN50846" i="12"/>
  <c r="AM50846" i="12"/>
  <c r="AL50846" i="12"/>
  <c r="AK50846" i="12"/>
  <c r="AJ50846" i="12"/>
  <c r="AM50845" i="12"/>
  <c r="AL50845" i="12"/>
  <c r="AN50845" i="12" s="1"/>
  <c r="AK50845" i="12"/>
  <c r="AJ50845" i="12"/>
  <c r="AM50844" i="12"/>
  <c r="AL50844" i="12"/>
  <c r="AK50844" i="12"/>
  <c r="AJ50844" i="12"/>
  <c r="AM50843" i="12"/>
  <c r="AL50843" i="12"/>
  <c r="AN50843" i="12" s="1"/>
  <c r="AK50843" i="12"/>
  <c r="AJ50843" i="12"/>
  <c r="AN50842" i="12"/>
  <c r="AM50842" i="12"/>
  <c r="AL50842" i="12"/>
  <c r="AK50842" i="12"/>
  <c r="AJ50842" i="12"/>
  <c r="AN50841" i="12"/>
  <c r="AM50841" i="12"/>
  <c r="AL50841" i="12"/>
  <c r="AK50841" i="12"/>
  <c r="AJ50841" i="12"/>
  <c r="AM50840" i="12"/>
  <c r="AL50840" i="12"/>
  <c r="AN50840" i="12" s="1"/>
  <c r="AK50840" i="12"/>
  <c r="AJ50840" i="12"/>
  <c r="AM50839" i="12"/>
  <c r="AN50839" i="12" s="1"/>
  <c r="AL50839" i="12"/>
  <c r="AK50839" i="12"/>
  <c r="AJ50839" i="12"/>
  <c r="AM50838" i="12"/>
  <c r="AN50838" i="12" s="1"/>
  <c r="AL50838" i="12"/>
  <c r="AK50838" i="12"/>
  <c r="AJ50838" i="12"/>
  <c r="AN50837" i="12"/>
  <c r="AM50837" i="12"/>
  <c r="AL50837" i="12"/>
  <c r="AK50837" i="12"/>
  <c r="AJ50837" i="12"/>
  <c r="AM50836" i="12"/>
  <c r="AL50836" i="12"/>
  <c r="AN50836" i="12" s="1"/>
  <c r="AK50836" i="12"/>
  <c r="AJ50836" i="12"/>
  <c r="AM50835" i="12"/>
  <c r="AL50835" i="12"/>
  <c r="AN50835" i="12" s="1"/>
  <c r="AK50835" i="12"/>
  <c r="AJ50835" i="12"/>
  <c r="AN50834" i="12"/>
  <c r="AM50834" i="12"/>
  <c r="AL50834" i="12"/>
  <c r="AK50834" i="12"/>
  <c r="AJ50834" i="12"/>
  <c r="AN50833" i="12"/>
  <c r="AM50833" i="12"/>
  <c r="AL50833" i="12"/>
  <c r="AK50833" i="12"/>
  <c r="AJ50833" i="12"/>
  <c r="AN50832" i="12"/>
  <c r="AM50832" i="12"/>
  <c r="AL50832" i="12"/>
  <c r="AK50832" i="12"/>
  <c r="AJ50832" i="12"/>
  <c r="AM50831" i="12"/>
  <c r="AL50831" i="12"/>
  <c r="AK50831" i="12"/>
  <c r="AJ50831" i="12"/>
  <c r="AM50830" i="12"/>
  <c r="AN50830" i="12" s="1"/>
  <c r="AL50830" i="12"/>
  <c r="AK50830" i="12"/>
  <c r="AJ50830" i="12"/>
  <c r="AN50829" i="12"/>
  <c r="AM50829" i="12"/>
  <c r="AL50829" i="12"/>
  <c r="AK50829" i="12"/>
  <c r="AJ50829" i="12"/>
  <c r="AM50828" i="12"/>
  <c r="AL50828" i="12"/>
  <c r="AK50828" i="12"/>
  <c r="AJ50828" i="12"/>
  <c r="AN50827" i="12"/>
  <c r="AM50827" i="12"/>
  <c r="AL50827" i="12"/>
  <c r="AK50827" i="12"/>
  <c r="AJ50827" i="12"/>
  <c r="AM50826" i="12"/>
  <c r="AL50826" i="12"/>
  <c r="AN50826" i="12" s="1"/>
  <c r="AK50826" i="12"/>
  <c r="AJ50826" i="12"/>
  <c r="AN50825" i="12"/>
  <c r="AM50825" i="12"/>
  <c r="AL50825" i="12"/>
  <c r="AK50825" i="12"/>
  <c r="AJ50825" i="12"/>
  <c r="AM50824" i="12"/>
  <c r="AN50824" i="12" s="1"/>
  <c r="AL50824" i="12"/>
  <c r="AK50824" i="12"/>
  <c r="AJ50824" i="12"/>
  <c r="AM50823" i="12"/>
  <c r="AL50823" i="12"/>
  <c r="AN50823" i="12" s="1"/>
  <c r="AK50823" i="12"/>
  <c r="AJ50823" i="12"/>
  <c r="AN50822" i="12"/>
  <c r="AM50822" i="12"/>
  <c r="AL50822" i="12"/>
  <c r="AK50822" i="12"/>
  <c r="AJ50822" i="12"/>
  <c r="AM50821" i="12"/>
  <c r="AL50821" i="12"/>
  <c r="AK50821" i="12"/>
  <c r="AJ50821" i="12"/>
  <c r="AM50820" i="12"/>
  <c r="AL50820" i="12"/>
  <c r="AN50820" i="12" s="1"/>
  <c r="AK50820" i="12"/>
  <c r="AJ50820" i="12"/>
  <c r="AM50819" i="12"/>
  <c r="AL50819" i="12"/>
  <c r="AN50819" i="12" s="1"/>
  <c r="AK50819" i="12"/>
  <c r="AJ50819" i="12"/>
  <c r="AM50818" i="12"/>
  <c r="AL50818" i="12"/>
  <c r="AN50818" i="12" s="1"/>
  <c r="AK50818" i="12"/>
  <c r="AJ50818" i="12"/>
  <c r="AN50817" i="12"/>
  <c r="AM50817" i="12"/>
  <c r="AL50817" i="12"/>
  <c r="AK50817" i="12"/>
  <c r="AJ50817" i="12"/>
  <c r="AM50816" i="12"/>
  <c r="AL50816" i="12"/>
  <c r="AN50816" i="12" s="1"/>
  <c r="AK50816" i="12"/>
  <c r="AJ50816" i="12"/>
  <c r="AM50815" i="12"/>
  <c r="AN50815" i="12" s="1"/>
  <c r="AL50815" i="12"/>
  <c r="AK50815" i="12"/>
  <c r="AJ50815" i="12"/>
  <c r="AM50814" i="12"/>
  <c r="AN50814" i="12" s="1"/>
  <c r="AL50814" i="12"/>
  <c r="AK50814" i="12"/>
  <c r="AJ50814" i="12"/>
  <c r="AM50813" i="12"/>
  <c r="AL50813" i="12"/>
  <c r="AN50813" i="12" s="1"/>
  <c r="AK50813" i="12"/>
  <c r="AJ50813" i="12"/>
  <c r="AM50812" i="12"/>
  <c r="AL50812" i="12"/>
  <c r="AK50812" i="12"/>
  <c r="AJ50812" i="12"/>
  <c r="AM50811" i="12"/>
  <c r="AL50811" i="12"/>
  <c r="AN50811" i="12" s="1"/>
  <c r="AK50811" i="12"/>
  <c r="AJ50811" i="12"/>
  <c r="AN50810" i="12"/>
  <c r="AM50810" i="12"/>
  <c r="AL50810" i="12"/>
  <c r="AK50810" i="12"/>
  <c r="AJ50810" i="12"/>
  <c r="AM50809" i="12"/>
  <c r="AL50809" i="12"/>
  <c r="AN50809" i="12" s="1"/>
  <c r="AK50809" i="12"/>
  <c r="AJ50809" i="12"/>
  <c r="AM50808" i="12"/>
  <c r="AL50808" i="12"/>
  <c r="AN50808" i="12" s="1"/>
  <c r="AK50808" i="12"/>
  <c r="AJ50808" i="12"/>
  <c r="AM50807" i="12"/>
  <c r="AN50807" i="12" s="1"/>
  <c r="AL50807" i="12"/>
  <c r="AK50807" i="12"/>
  <c r="AJ50807" i="12"/>
  <c r="AM50806" i="12"/>
  <c r="AN50806" i="12" s="1"/>
  <c r="AL50806" i="12"/>
  <c r="AK50806" i="12"/>
  <c r="AJ50806" i="12"/>
  <c r="AN50805" i="12"/>
  <c r="AM50805" i="12"/>
  <c r="AL50805" i="12"/>
  <c r="AK50805" i="12"/>
  <c r="AJ50805" i="12"/>
  <c r="AM50804" i="12"/>
  <c r="AL50804" i="12"/>
  <c r="AN50804" i="12" s="1"/>
  <c r="AK50804" i="12"/>
  <c r="AJ50804" i="12"/>
  <c r="AM50803" i="12"/>
  <c r="AL50803" i="12"/>
  <c r="AN50803" i="12" s="1"/>
  <c r="AK50803" i="12"/>
  <c r="AJ50803" i="12"/>
  <c r="AM50802" i="12"/>
  <c r="AL50802" i="12"/>
  <c r="AN50802" i="12" s="1"/>
  <c r="AK50802" i="12"/>
  <c r="AJ50802" i="12"/>
  <c r="AM50801" i="12"/>
  <c r="AL50801" i="12"/>
  <c r="AN50801" i="12" s="1"/>
  <c r="AK50801" i="12"/>
  <c r="AJ50801" i="12"/>
  <c r="AN50800" i="12"/>
  <c r="AM50800" i="12"/>
  <c r="AL50800" i="12"/>
  <c r="AK50800" i="12"/>
  <c r="AJ50800" i="12"/>
  <c r="AM50799" i="12"/>
  <c r="AN50799" i="12" s="1"/>
  <c r="AL50799" i="12"/>
  <c r="AK50799" i="12"/>
  <c r="AJ50799" i="12"/>
  <c r="AM50798" i="12"/>
  <c r="AN50798" i="12" s="1"/>
  <c r="AL50798" i="12"/>
  <c r="AK50798" i="12"/>
  <c r="AJ50798" i="12"/>
  <c r="AN50797" i="12"/>
  <c r="AM50797" i="12"/>
  <c r="AL50797" i="12"/>
  <c r="AK50797" i="12"/>
  <c r="AJ50797" i="12"/>
  <c r="AM50796" i="12"/>
  <c r="AL50796" i="12"/>
  <c r="AN50796" i="12" s="1"/>
  <c r="AK50796" i="12"/>
  <c r="AJ50796" i="12"/>
  <c r="AN50795" i="12"/>
  <c r="AM50795" i="12"/>
  <c r="AL50795" i="12"/>
  <c r="AK50795" i="12"/>
  <c r="AJ50795" i="12"/>
  <c r="AN50794" i="12"/>
  <c r="AM50794" i="12"/>
  <c r="AL50794" i="12"/>
  <c r="AK50794" i="12"/>
  <c r="AJ50794" i="12"/>
  <c r="AM50793" i="12"/>
  <c r="AL50793" i="12"/>
  <c r="AN50793" i="12" s="1"/>
  <c r="AK50793" i="12"/>
  <c r="AJ50793" i="12"/>
  <c r="AM50792" i="12"/>
  <c r="AN50792" i="12" s="1"/>
  <c r="AL50792" i="12"/>
  <c r="AK50792" i="12"/>
  <c r="AJ50792" i="12"/>
  <c r="AM50791" i="12"/>
  <c r="AL50791" i="12"/>
  <c r="AN50791" i="12" s="1"/>
  <c r="AK50791" i="12"/>
  <c r="AJ50791" i="12"/>
  <c r="AM50790" i="12"/>
  <c r="AN50790" i="12" s="1"/>
  <c r="AL50790" i="12"/>
  <c r="AK50790" i="12"/>
  <c r="AJ50790" i="12"/>
  <c r="AM50789" i="12"/>
  <c r="AN50789" i="12" s="1"/>
  <c r="AL50789" i="12"/>
  <c r="AK50789" i="12"/>
  <c r="AJ50789" i="12"/>
  <c r="AM50788" i="12"/>
  <c r="AL50788" i="12"/>
  <c r="AN50788" i="12" s="1"/>
  <c r="AK50788" i="12"/>
  <c r="AJ50788" i="12"/>
  <c r="AN50787" i="12"/>
  <c r="AM50787" i="12"/>
  <c r="AL50787" i="12"/>
  <c r="AK50787" i="12"/>
  <c r="AJ50787" i="12"/>
  <c r="AM50786" i="12"/>
  <c r="AL50786" i="12"/>
  <c r="AN50786" i="12" s="1"/>
  <c r="AK50786" i="12"/>
  <c r="AJ50786" i="12"/>
  <c r="AM50785" i="12"/>
  <c r="AL50785" i="12"/>
  <c r="AN50785" i="12" s="1"/>
  <c r="AK50785" i="12"/>
  <c r="AJ50785" i="12"/>
  <c r="AM50784" i="12"/>
  <c r="AL50784" i="12"/>
  <c r="AN50784" i="12" s="1"/>
  <c r="AK50784" i="12"/>
  <c r="AJ50784" i="12"/>
  <c r="AN50783" i="12"/>
  <c r="AM50783" i="12"/>
  <c r="AL50783" i="12"/>
  <c r="AK50783" i="12"/>
  <c r="AJ50783" i="12"/>
  <c r="AN50782" i="12"/>
  <c r="AM50782" i="12"/>
  <c r="AL50782" i="12"/>
  <c r="AK50782" i="12"/>
  <c r="AJ50782" i="12"/>
  <c r="AM50781" i="12"/>
  <c r="AL50781" i="12"/>
  <c r="AN50781" i="12" s="1"/>
  <c r="AK50781" i="12"/>
  <c r="AJ50781" i="12"/>
  <c r="AM50780" i="12"/>
  <c r="AL50780" i="12"/>
  <c r="AK50780" i="12"/>
  <c r="AJ50780" i="12"/>
  <c r="AM50779" i="12"/>
  <c r="AL50779" i="12"/>
  <c r="AK50779" i="12"/>
  <c r="AJ50779" i="12"/>
  <c r="AN50778" i="12"/>
  <c r="AM50778" i="12"/>
  <c r="AL50778" i="12"/>
  <c r="AK50778" i="12"/>
  <c r="AJ50778" i="12"/>
  <c r="AM50777" i="12"/>
  <c r="AL50777" i="12"/>
  <c r="AN50777" i="12" s="1"/>
  <c r="AK50777" i="12"/>
  <c r="AJ50777" i="12"/>
  <c r="AM50776" i="12"/>
  <c r="AL50776" i="12"/>
  <c r="AN50776" i="12" s="1"/>
  <c r="AK50776" i="12"/>
  <c r="AJ50776" i="12"/>
  <c r="AN50775" i="12"/>
  <c r="AM50775" i="12"/>
  <c r="AL50775" i="12"/>
  <c r="AK50775" i="12"/>
  <c r="AJ50775" i="12"/>
  <c r="AM50774" i="12"/>
  <c r="AN50774" i="12" s="1"/>
  <c r="AL50774" i="12"/>
  <c r="AK50774" i="12"/>
  <c r="AJ50774" i="12"/>
  <c r="AM50773" i="12"/>
  <c r="AL50773" i="12"/>
  <c r="AN50773" i="12" s="1"/>
  <c r="AK50773" i="12"/>
  <c r="AJ50773" i="12"/>
  <c r="AM50772" i="12"/>
  <c r="AL50772" i="12"/>
  <c r="AN50772" i="12" s="1"/>
  <c r="AK50772" i="12"/>
  <c r="AJ50772" i="12"/>
  <c r="AM50771" i="12"/>
  <c r="AL50771" i="12"/>
  <c r="AN50771" i="12" s="1"/>
  <c r="AK50771" i="12"/>
  <c r="AJ50771" i="12"/>
  <c r="AN50770" i="12"/>
  <c r="AM50770" i="12"/>
  <c r="AL50770" i="12"/>
  <c r="AK50770" i="12"/>
  <c r="AJ50770" i="12"/>
  <c r="AN50769" i="12"/>
  <c r="AM50769" i="12"/>
  <c r="AL50769" i="12"/>
  <c r="AK50769" i="12"/>
  <c r="AJ50769" i="12"/>
  <c r="AM50768" i="12"/>
  <c r="AL50768" i="12"/>
  <c r="AN50768" i="12" s="1"/>
  <c r="AK50768" i="12"/>
  <c r="AJ50768" i="12"/>
  <c r="AM50767" i="12"/>
  <c r="AL50767" i="12"/>
  <c r="AN50767" i="12" s="1"/>
  <c r="AK50767" i="12"/>
  <c r="AJ50767" i="12"/>
  <c r="AM50766" i="12"/>
  <c r="AN50766" i="12" s="1"/>
  <c r="AL50766" i="12"/>
  <c r="AK50766" i="12"/>
  <c r="AJ50766" i="12"/>
  <c r="AN50765" i="12"/>
  <c r="AM50765" i="12"/>
  <c r="AL50765" i="12"/>
  <c r="AK50765" i="12"/>
  <c r="AJ50765" i="12"/>
  <c r="AM50764" i="12"/>
  <c r="AL50764" i="12"/>
  <c r="AK50764" i="12"/>
  <c r="AJ50764" i="12"/>
  <c r="AN50763" i="12"/>
  <c r="AM50763" i="12"/>
  <c r="AL50763" i="12"/>
  <c r="AK50763" i="12"/>
  <c r="AJ50763" i="12"/>
  <c r="AM50762" i="12"/>
  <c r="AL50762" i="12"/>
  <c r="AN50762" i="12" s="1"/>
  <c r="AK50762" i="12"/>
  <c r="AJ50762" i="12"/>
  <c r="AM50761" i="12"/>
  <c r="AL50761" i="12"/>
  <c r="AN50761" i="12" s="1"/>
  <c r="AK50761" i="12"/>
  <c r="AJ50761" i="12"/>
  <c r="AM50760" i="12"/>
  <c r="AN50760" i="12" s="1"/>
  <c r="AL50760" i="12"/>
  <c r="AK50760" i="12"/>
  <c r="AJ50760" i="12"/>
  <c r="AN50759" i="12"/>
  <c r="AM50759" i="12"/>
  <c r="AL50759" i="12"/>
  <c r="AK50759" i="12"/>
  <c r="AJ50759" i="12"/>
  <c r="AN50758" i="12"/>
  <c r="AM50758" i="12"/>
  <c r="AL50758" i="12"/>
  <c r="AK50758" i="12"/>
  <c r="AJ50758" i="12"/>
  <c r="AN50757" i="12"/>
  <c r="AM50757" i="12"/>
  <c r="AL50757" i="12"/>
  <c r="AK50757" i="12"/>
  <c r="AJ50757" i="12"/>
  <c r="AM50756" i="12"/>
  <c r="AL50756" i="12"/>
  <c r="AN50756" i="12" s="1"/>
  <c r="AK50756" i="12"/>
  <c r="AJ50756" i="12"/>
  <c r="AM50755" i="12"/>
  <c r="AN50755" i="12" s="1"/>
  <c r="AL50755" i="12"/>
  <c r="AK50755" i="12"/>
  <c r="AJ50755" i="12"/>
  <c r="AM50754" i="12"/>
  <c r="AL50754" i="12"/>
  <c r="AN50754" i="12" s="1"/>
  <c r="AK50754" i="12"/>
  <c r="AJ50754" i="12"/>
  <c r="AN50753" i="12"/>
  <c r="AM50753" i="12"/>
  <c r="AL50753" i="12"/>
  <c r="AK50753" i="12"/>
  <c r="AJ50753" i="12"/>
  <c r="AN50752" i="12"/>
  <c r="AM50752" i="12"/>
  <c r="AL50752" i="12"/>
  <c r="AK50752" i="12"/>
  <c r="AJ50752" i="12"/>
  <c r="AM50751" i="12"/>
  <c r="AN50751" i="12" s="1"/>
  <c r="AL50751" i="12"/>
  <c r="AK50751" i="12"/>
  <c r="AJ50751" i="12"/>
  <c r="AN50750" i="12"/>
  <c r="AM50750" i="12"/>
  <c r="AL50750" i="12"/>
  <c r="AK50750" i="12"/>
  <c r="AJ50750" i="12"/>
  <c r="AM50749" i="12"/>
  <c r="AL50749" i="12"/>
  <c r="AN50749" i="12" s="1"/>
  <c r="AK50749" i="12"/>
  <c r="AJ50749" i="12"/>
  <c r="AM50748" i="12"/>
  <c r="AL50748" i="12"/>
  <c r="AK50748" i="12"/>
  <c r="AJ50748" i="12"/>
  <c r="AM50747" i="12"/>
  <c r="AL50747" i="12"/>
  <c r="AN50747" i="12" s="1"/>
  <c r="AK50747" i="12"/>
  <c r="AJ50747" i="12"/>
  <c r="AM50746" i="12"/>
  <c r="AN50746" i="12" s="1"/>
  <c r="AL50746" i="12"/>
  <c r="AK50746" i="12"/>
  <c r="AJ50746" i="12"/>
  <c r="AN50745" i="12"/>
  <c r="AM50745" i="12"/>
  <c r="AL50745" i="12"/>
  <c r="AK50745" i="12"/>
  <c r="AJ50745" i="12"/>
  <c r="AM50744" i="12"/>
  <c r="AL50744" i="12"/>
  <c r="AN50744" i="12" s="1"/>
  <c r="AK50744" i="12"/>
  <c r="AJ50744" i="12"/>
  <c r="AN50743" i="12"/>
  <c r="AM50743" i="12"/>
  <c r="AL50743" i="12"/>
  <c r="AK50743" i="12"/>
  <c r="AJ50743" i="12"/>
  <c r="AN50742" i="12"/>
  <c r="AM50742" i="12"/>
  <c r="AL50742" i="12"/>
  <c r="AK50742" i="12"/>
  <c r="AJ50742" i="12"/>
  <c r="AM50741" i="12"/>
  <c r="AL50741" i="12"/>
  <c r="AN50741" i="12" s="1"/>
  <c r="AK50741" i="12"/>
  <c r="AJ50741" i="12"/>
  <c r="AM50740" i="12"/>
  <c r="AL50740" i="12"/>
  <c r="AN50740" i="12" s="1"/>
  <c r="AK50740" i="12"/>
  <c r="AJ50740" i="12"/>
  <c r="AM50739" i="12"/>
  <c r="AL50739" i="12"/>
  <c r="AN50739" i="12" s="1"/>
  <c r="AK50739" i="12"/>
  <c r="AJ50739" i="12"/>
  <c r="AM50738" i="12"/>
  <c r="AN50738" i="12" s="1"/>
  <c r="AL50738" i="12"/>
  <c r="AK50738" i="12"/>
  <c r="AJ50738" i="12"/>
  <c r="AM50737" i="12"/>
  <c r="AL50737" i="12"/>
  <c r="AN50737" i="12" s="1"/>
  <c r="AK50737" i="12"/>
  <c r="AJ50737" i="12"/>
  <c r="AN50736" i="12"/>
  <c r="AM50736" i="12"/>
  <c r="AL50736" i="12"/>
  <c r="AK50736" i="12"/>
  <c r="AJ50736" i="12"/>
  <c r="AM50735" i="12"/>
  <c r="AN50735" i="12" s="1"/>
  <c r="AL50735" i="12"/>
  <c r="AK50735" i="12"/>
  <c r="AJ50735" i="12"/>
  <c r="AM50734" i="12"/>
  <c r="AN50734" i="12" s="1"/>
  <c r="AL50734" i="12"/>
  <c r="AK50734" i="12"/>
  <c r="AJ50734" i="12"/>
  <c r="AN50733" i="12"/>
  <c r="AM50733" i="12"/>
  <c r="AL50733" i="12"/>
  <c r="AK50733" i="12"/>
  <c r="AJ50733" i="12"/>
  <c r="AM50732" i="12"/>
  <c r="AL50732" i="12"/>
  <c r="AK50732" i="12"/>
  <c r="AJ50732" i="12"/>
  <c r="AN50731" i="12"/>
  <c r="AM50731" i="12"/>
  <c r="AL50731" i="12"/>
  <c r="AK50731" i="12"/>
  <c r="AJ50731" i="12"/>
  <c r="AM50730" i="12"/>
  <c r="AL50730" i="12"/>
  <c r="AN50730" i="12" s="1"/>
  <c r="AK50730" i="12"/>
  <c r="AJ50730" i="12"/>
  <c r="AM50729" i="12"/>
  <c r="AL50729" i="12"/>
  <c r="AN50729" i="12" s="1"/>
  <c r="AK50729" i="12"/>
  <c r="AJ50729" i="12"/>
  <c r="AN50728" i="12"/>
  <c r="AM50728" i="12"/>
  <c r="AL50728" i="12"/>
  <c r="AK50728" i="12"/>
  <c r="AJ50728" i="12"/>
  <c r="AN50727" i="12"/>
  <c r="AM50727" i="12"/>
  <c r="AL50727" i="12"/>
  <c r="AK50727" i="12"/>
  <c r="AJ50727" i="12"/>
  <c r="AM50726" i="12"/>
  <c r="AN50726" i="12" s="1"/>
  <c r="AL50726" i="12"/>
  <c r="AK50726" i="12"/>
  <c r="AJ50726" i="12"/>
  <c r="AM50725" i="12"/>
  <c r="AL50725" i="12"/>
  <c r="AN50725" i="12" s="1"/>
  <c r="AK50725" i="12"/>
  <c r="AJ50725" i="12"/>
  <c r="AM50724" i="12"/>
  <c r="AL50724" i="12"/>
  <c r="AN50724" i="12" s="1"/>
  <c r="AK50724" i="12"/>
  <c r="AJ50724" i="12"/>
  <c r="AM50723" i="12"/>
  <c r="AN50723" i="12" s="1"/>
  <c r="AL50723" i="12"/>
  <c r="AK50723" i="12"/>
  <c r="AJ50723" i="12"/>
  <c r="AM50722" i="12"/>
  <c r="AL50722" i="12"/>
  <c r="AN50722" i="12" s="1"/>
  <c r="AK50722" i="12"/>
  <c r="AJ50722" i="12"/>
  <c r="AM50721" i="12"/>
  <c r="AL50721" i="12"/>
  <c r="AN50721" i="12" s="1"/>
  <c r="AK50721" i="12"/>
  <c r="AJ50721" i="12"/>
  <c r="AN50720" i="12"/>
  <c r="AM50720" i="12"/>
  <c r="AL50720" i="12"/>
  <c r="AK50720" i="12"/>
  <c r="AJ50720" i="12"/>
  <c r="AM50719" i="12"/>
  <c r="AL50719" i="12"/>
  <c r="AN50719" i="12" s="1"/>
  <c r="AK50719" i="12"/>
  <c r="AJ50719" i="12"/>
  <c r="AN50718" i="12"/>
  <c r="AM50718" i="12"/>
  <c r="AL50718" i="12"/>
  <c r="AK50718" i="12"/>
  <c r="AJ50718" i="12"/>
  <c r="AN50717" i="12"/>
  <c r="AM50717" i="12"/>
  <c r="AL50717" i="12"/>
  <c r="AK50717" i="12"/>
  <c r="AJ50717" i="12"/>
  <c r="AM50716" i="12"/>
  <c r="AL50716" i="12"/>
  <c r="AK50716" i="12"/>
  <c r="AJ50716" i="12"/>
  <c r="AM50715" i="12"/>
  <c r="AL50715" i="12"/>
  <c r="AN50715" i="12" s="1"/>
  <c r="AK50715" i="12"/>
  <c r="AJ50715" i="12"/>
  <c r="AM50714" i="12"/>
  <c r="AL50714" i="12"/>
  <c r="AN50714" i="12" s="1"/>
  <c r="AK50714" i="12"/>
  <c r="AJ50714" i="12"/>
  <c r="AN50713" i="12"/>
  <c r="AM50713" i="12"/>
  <c r="AL50713" i="12"/>
  <c r="AK50713" i="12"/>
  <c r="AJ50713" i="12"/>
  <c r="AM50712" i="12"/>
  <c r="AN50712" i="12" s="1"/>
  <c r="AL50712" i="12"/>
  <c r="AK50712" i="12"/>
  <c r="AJ50712" i="12"/>
  <c r="AN50711" i="12"/>
  <c r="AM50711" i="12"/>
  <c r="AL50711" i="12"/>
  <c r="AK50711" i="12"/>
  <c r="AJ50711" i="12"/>
  <c r="AM50710" i="12"/>
  <c r="AN50710" i="12" s="1"/>
  <c r="AL50710" i="12"/>
  <c r="AK50710" i="12"/>
  <c r="AJ50710" i="12"/>
  <c r="AM50709" i="12"/>
  <c r="AL50709" i="12"/>
  <c r="AK50709" i="12"/>
  <c r="AJ50709" i="12"/>
  <c r="AM50708" i="12"/>
  <c r="AL50708" i="12"/>
  <c r="AN50708" i="12" s="1"/>
  <c r="AK50708" i="12"/>
  <c r="AJ50708" i="12"/>
  <c r="AN50707" i="12"/>
  <c r="AM50707" i="12"/>
  <c r="AL50707" i="12"/>
  <c r="AK50707" i="12"/>
  <c r="AJ50707" i="12"/>
  <c r="AN50706" i="12"/>
  <c r="AM50706" i="12"/>
  <c r="AL50706" i="12"/>
  <c r="AK50706" i="12"/>
  <c r="AJ50706" i="12"/>
  <c r="AN50705" i="12"/>
  <c r="AM50705" i="12"/>
  <c r="AL50705" i="12"/>
  <c r="AK50705" i="12"/>
  <c r="AJ50705" i="12"/>
  <c r="AM50704" i="12"/>
  <c r="AL50704" i="12"/>
  <c r="AN50704" i="12" s="1"/>
  <c r="AK50704" i="12"/>
  <c r="AJ50704" i="12"/>
  <c r="AM50703" i="12"/>
  <c r="AL50703" i="12"/>
  <c r="AK50703" i="12"/>
  <c r="AJ50703" i="12"/>
  <c r="AM50702" i="12"/>
  <c r="AN50702" i="12" s="1"/>
  <c r="AL50702" i="12"/>
  <c r="AK50702" i="12"/>
  <c r="AJ50702" i="12"/>
  <c r="AN50701" i="12"/>
  <c r="AM50701" i="12"/>
  <c r="AL50701" i="12"/>
  <c r="AK50701" i="12"/>
  <c r="AJ50701" i="12"/>
  <c r="AM50700" i="12"/>
  <c r="AL50700" i="12"/>
  <c r="AK50700" i="12"/>
  <c r="AJ50700" i="12"/>
  <c r="AM50699" i="12"/>
  <c r="AL50699" i="12"/>
  <c r="AN50699" i="12" s="1"/>
  <c r="AK50699" i="12"/>
  <c r="AJ50699" i="12"/>
  <c r="AM50698" i="12"/>
  <c r="AL50698" i="12"/>
  <c r="AK50698" i="12"/>
  <c r="AJ50698" i="12"/>
  <c r="AM50697" i="12"/>
  <c r="AL50697" i="12"/>
  <c r="AN50697" i="12" s="1"/>
  <c r="AK50697" i="12"/>
  <c r="AJ50697" i="12"/>
  <c r="AN50696" i="12"/>
  <c r="AM50696" i="12"/>
  <c r="AL50696" i="12"/>
  <c r="AK50696" i="12"/>
  <c r="AJ50696" i="12"/>
  <c r="AM50695" i="12"/>
  <c r="AL50695" i="12"/>
  <c r="AN50695" i="12" s="1"/>
  <c r="AK50695" i="12"/>
  <c r="AJ50695" i="12"/>
  <c r="AM50694" i="12"/>
  <c r="AN50694" i="12" s="1"/>
  <c r="AL50694" i="12"/>
  <c r="AK50694" i="12"/>
  <c r="AJ50694" i="12"/>
  <c r="AN50693" i="12"/>
  <c r="AM50693" i="12"/>
  <c r="AL50693" i="12"/>
  <c r="AK50693" i="12"/>
  <c r="AJ50693" i="12"/>
  <c r="AM50692" i="12"/>
  <c r="AL50692" i="12"/>
  <c r="AK50692" i="12"/>
  <c r="AJ50692" i="12"/>
  <c r="AN50691" i="12"/>
  <c r="AM50691" i="12"/>
  <c r="AL50691" i="12"/>
  <c r="AK50691" i="12"/>
  <c r="AJ50691" i="12"/>
  <c r="AM50690" i="12"/>
  <c r="AL50690" i="12"/>
  <c r="AN50690" i="12" s="1"/>
  <c r="AK50690" i="12"/>
  <c r="AJ50690" i="12"/>
  <c r="AM50689" i="12"/>
  <c r="AL50689" i="12"/>
  <c r="AN50689" i="12" s="1"/>
  <c r="AK50689" i="12"/>
  <c r="AJ50689" i="12"/>
  <c r="AM50688" i="12"/>
  <c r="AN50688" i="12" s="1"/>
  <c r="AL50688" i="12"/>
  <c r="AK50688" i="12"/>
  <c r="AJ50688" i="12"/>
  <c r="AM50687" i="12"/>
  <c r="AN50687" i="12" s="1"/>
  <c r="AL50687" i="12"/>
  <c r="AK50687" i="12"/>
  <c r="AJ50687" i="12"/>
  <c r="AN50686" i="12"/>
  <c r="AM50686" i="12"/>
  <c r="AL50686" i="12"/>
  <c r="AK50686" i="12"/>
  <c r="AJ50686" i="12"/>
  <c r="AM50685" i="12"/>
  <c r="AL50685" i="12"/>
  <c r="AK50685" i="12"/>
  <c r="AJ50685" i="12"/>
  <c r="AM50684" i="12"/>
  <c r="AL50684" i="12"/>
  <c r="AN50684" i="12" s="1"/>
  <c r="AK50684" i="12"/>
  <c r="AJ50684" i="12"/>
  <c r="AM50683" i="12"/>
  <c r="AL50683" i="12"/>
  <c r="AN50683" i="12" s="1"/>
  <c r="AK50683" i="12"/>
  <c r="AJ50683" i="12"/>
  <c r="AM50682" i="12"/>
  <c r="AN50682" i="12" s="1"/>
  <c r="AL50682" i="12"/>
  <c r="AK50682" i="12"/>
  <c r="AJ50682" i="12"/>
  <c r="AN50681" i="12"/>
  <c r="AM50681" i="12"/>
  <c r="AL50681" i="12"/>
  <c r="AK50681" i="12"/>
  <c r="AJ50681" i="12"/>
  <c r="AM50680" i="12"/>
  <c r="AL50680" i="12"/>
  <c r="AN50680" i="12" s="1"/>
  <c r="AK50680" i="12"/>
  <c r="AJ50680" i="12"/>
  <c r="AN50679" i="12"/>
  <c r="AM50679" i="12"/>
  <c r="AL50679" i="12"/>
  <c r="AK50679" i="12"/>
  <c r="AJ50679" i="12"/>
  <c r="AN50678" i="12"/>
  <c r="AM50678" i="12"/>
  <c r="AL50678" i="12"/>
  <c r="AK50678" i="12"/>
  <c r="AJ50678" i="12"/>
  <c r="AM50677" i="12"/>
  <c r="AL50677" i="12"/>
  <c r="AN50677" i="12" s="1"/>
  <c r="AK50677" i="12"/>
  <c r="AJ50677" i="12"/>
  <c r="AM50676" i="12"/>
  <c r="AL50676" i="12"/>
  <c r="AK50676" i="12"/>
  <c r="AJ50676" i="12"/>
  <c r="AM50675" i="12"/>
  <c r="AL50675" i="12"/>
  <c r="AN50675" i="12" s="1"/>
  <c r="AK50675" i="12"/>
  <c r="AJ50675" i="12"/>
  <c r="AN50674" i="12"/>
  <c r="AM50674" i="12"/>
  <c r="AL50674" i="12"/>
  <c r="AK50674" i="12"/>
  <c r="AJ50674" i="12"/>
  <c r="AN50673" i="12"/>
  <c r="AM50673" i="12"/>
  <c r="AL50673" i="12"/>
  <c r="AK50673" i="12"/>
  <c r="AJ50673" i="12"/>
  <c r="AM50672" i="12"/>
  <c r="AL50672" i="12"/>
  <c r="AN50672" i="12" s="1"/>
  <c r="AK50672" i="12"/>
  <c r="AJ50672" i="12"/>
  <c r="AM50671" i="12"/>
  <c r="AN50671" i="12" s="1"/>
  <c r="AL50671" i="12"/>
  <c r="AK50671" i="12"/>
  <c r="AJ50671" i="12"/>
  <c r="AM50670" i="12"/>
  <c r="AN50670" i="12" s="1"/>
  <c r="AL50670" i="12"/>
  <c r="AK50670" i="12"/>
  <c r="AJ50670" i="12"/>
  <c r="AN50669" i="12"/>
  <c r="AM50669" i="12"/>
  <c r="AL50669" i="12"/>
  <c r="AK50669" i="12"/>
  <c r="AJ50669" i="12"/>
  <c r="AM50668" i="12"/>
  <c r="AL50668" i="12"/>
  <c r="AK50668" i="12"/>
  <c r="AJ50668" i="12"/>
  <c r="AM50667" i="12"/>
  <c r="AL50667" i="12"/>
  <c r="AN50667" i="12" s="1"/>
  <c r="AK50667" i="12"/>
  <c r="AJ50667" i="12"/>
  <c r="AN50666" i="12"/>
  <c r="AM50666" i="12"/>
  <c r="AL50666" i="12"/>
  <c r="AK50666" i="12"/>
  <c r="AJ50666" i="12"/>
  <c r="AM50665" i="12"/>
  <c r="AL50665" i="12"/>
  <c r="AN50665" i="12" s="1"/>
  <c r="AK50665" i="12"/>
  <c r="AJ50665" i="12"/>
  <c r="AN50664" i="12"/>
  <c r="AM50664" i="12"/>
  <c r="AL50664" i="12"/>
  <c r="AK50664" i="12"/>
  <c r="AJ50664" i="12"/>
  <c r="AN50663" i="12"/>
  <c r="AM50663" i="12"/>
  <c r="AL50663" i="12"/>
  <c r="AK50663" i="12"/>
  <c r="AJ50663" i="12"/>
  <c r="AM50662" i="12"/>
  <c r="AL50662" i="12"/>
  <c r="AN50662" i="12" s="1"/>
  <c r="AK50662" i="12"/>
  <c r="AJ50662" i="12"/>
  <c r="AN50661" i="12"/>
  <c r="AM50661" i="12"/>
  <c r="AL50661" i="12"/>
  <c r="AK50661" i="12"/>
  <c r="AJ50661" i="12"/>
  <c r="AM50660" i="12"/>
  <c r="AL50660" i="12"/>
  <c r="AN50660" i="12" s="1"/>
  <c r="AK50660" i="12"/>
  <c r="AJ50660" i="12"/>
  <c r="AN50659" i="12"/>
  <c r="AM50659" i="12"/>
  <c r="AL50659" i="12"/>
  <c r="AK50659" i="12"/>
  <c r="AJ50659" i="12"/>
  <c r="AN50658" i="12"/>
  <c r="AM50658" i="12"/>
  <c r="AL50658" i="12"/>
  <c r="AK50658" i="12"/>
  <c r="AJ50658" i="12"/>
  <c r="AM50657" i="12"/>
  <c r="AL50657" i="12"/>
  <c r="AN50657" i="12" s="1"/>
  <c r="AK50657" i="12"/>
  <c r="AJ50657" i="12"/>
  <c r="AN50656" i="12"/>
  <c r="AM50656" i="12"/>
  <c r="AL50656" i="12"/>
  <c r="AK50656" i="12"/>
  <c r="AJ50656" i="12"/>
  <c r="AM50655" i="12"/>
  <c r="AL50655" i="12"/>
  <c r="AN50655" i="12" s="1"/>
  <c r="AK50655" i="12"/>
  <c r="AJ50655" i="12"/>
  <c r="AM50654" i="12"/>
  <c r="AL50654" i="12"/>
  <c r="AN50654" i="12" s="1"/>
  <c r="AK50654" i="12"/>
  <c r="AJ50654" i="12"/>
  <c r="AM50653" i="12"/>
  <c r="AL50653" i="12"/>
  <c r="AN50653" i="12" s="1"/>
  <c r="AK50653" i="12"/>
  <c r="AJ50653" i="12"/>
  <c r="AM50652" i="12"/>
  <c r="AL50652" i="12"/>
  <c r="AK50652" i="12"/>
  <c r="AJ50652" i="12"/>
  <c r="AN50651" i="12"/>
  <c r="AM50651" i="12"/>
  <c r="AL50651" i="12"/>
  <c r="AK50651" i="12"/>
  <c r="AJ50651" i="12"/>
  <c r="AM50650" i="12"/>
  <c r="AL50650" i="12"/>
  <c r="AK50650" i="12"/>
  <c r="AJ50650" i="12"/>
  <c r="AM50649" i="12"/>
  <c r="AL50649" i="12"/>
  <c r="AN50649" i="12" s="1"/>
  <c r="AK50649" i="12"/>
  <c r="AJ50649" i="12"/>
  <c r="AN50648" i="12"/>
  <c r="AM50648" i="12"/>
  <c r="AL50648" i="12"/>
  <c r="AK50648" i="12"/>
  <c r="AJ50648" i="12"/>
  <c r="AN50647" i="12"/>
  <c r="AM50647" i="12"/>
  <c r="AL50647" i="12"/>
  <c r="AK50647" i="12"/>
  <c r="AJ50647" i="12"/>
  <c r="AM50646" i="12"/>
  <c r="AL50646" i="12"/>
  <c r="AK50646" i="12"/>
  <c r="AJ50646" i="12"/>
  <c r="AM50645" i="12"/>
  <c r="AL50645" i="12"/>
  <c r="AN50645" i="12" s="1"/>
  <c r="AK50645" i="12"/>
  <c r="AJ50645" i="12"/>
  <c r="AM50644" i="12"/>
  <c r="AL50644" i="12"/>
  <c r="AN50644" i="12" s="1"/>
  <c r="AK50644" i="12"/>
  <c r="AJ50644" i="12"/>
  <c r="AN50643" i="12"/>
  <c r="AM50643" i="12"/>
  <c r="AL50643" i="12"/>
  <c r="AK50643" i="12"/>
  <c r="AJ50643" i="12"/>
  <c r="AM50642" i="12"/>
  <c r="AN50642" i="12" s="1"/>
  <c r="AL50642" i="12"/>
  <c r="AK50642" i="12"/>
  <c r="AJ50642" i="12"/>
  <c r="AN50641" i="12"/>
  <c r="AM50641" i="12"/>
  <c r="AL50641" i="12"/>
  <c r="AK50641" i="12"/>
  <c r="AJ50641" i="12"/>
  <c r="AN50640" i="12"/>
  <c r="AM50640" i="12"/>
  <c r="AL50640" i="12"/>
  <c r="AK50640" i="12"/>
  <c r="AJ50640" i="12"/>
  <c r="AM50639" i="12"/>
  <c r="AL50639" i="12"/>
  <c r="AK50639" i="12"/>
  <c r="AJ50639" i="12"/>
  <c r="AM50638" i="12"/>
  <c r="AL50638" i="12"/>
  <c r="AK50638" i="12"/>
  <c r="AJ50638" i="12"/>
  <c r="AN50637" i="12"/>
  <c r="AM50637" i="12"/>
  <c r="AL50637" i="12"/>
  <c r="AK50637" i="12"/>
  <c r="AJ50637" i="12"/>
  <c r="AN50636" i="12"/>
  <c r="AM50636" i="12"/>
  <c r="AL50636" i="12"/>
  <c r="AK50636" i="12"/>
  <c r="AJ50636" i="12"/>
  <c r="AN50635" i="12"/>
  <c r="AM50635" i="12"/>
  <c r="AL50635" i="12"/>
  <c r="AK50635" i="12"/>
  <c r="AJ50635" i="12"/>
  <c r="AM50634" i="12"/>
  <c r="AL50634" i="12"/>
  <c r="AK50634" i="12"/>
  <c r="AJ50634" i="12"/>
  <c r="AN50633" i="12"/>
  <c r="AM50633" i="12"/>
  <c r="AL50633" i="12"/>
  <c r="AK50633" i="12"/>
  <c r="AJ50633" i="12"/>
  <c r="AN50632" i="12"/>
  <c r="AM50632" i="12"/>
  <c r="AL50632" i="12"/>
  <c r="AK50632" i="12"/>
  <c r="AJ50632" i="12"/>
  <c r="AM50631" i="12"/>
  <c r="AL50631" i="12"/>
  <c r="AN50631" i="12" s="1"/>
  <c r="AK50631" i="12"/>
  <c r="AJ50631" i="12"/>
  <c r="AM50630" i="12"/>
  <c r="AL50630" i="12"/>
  <c r="AN50630" i="12" s="1"/>
  <c r="AK50630" i="12"/>
  <c r="AJ50630" i="12"/>
  <c r="AM50629" i="12"/>
  <c r="AL50629" i="12"/>
  <c r="AK50629" i="12"/>
  <c r="AJ50629" i="12"/>
  <c r="AN50628" i="12"/>
  <c r="AM50628" i="12"/>
  <c r="AL50628" i="12"/>
  <c r="AK50628" i="12"/>
  <c r="AJ50628" i="12"/>
  <c r="AM50627" i="12"/>
  <c r="AL50627" i="12"/>
  <c r="AN50627" i="12" s="1"/>
  <c r="AK50627" i="12"/>
  <c r="AJ50627" i="12"/>
  <c r="AM50626" i="12"/>
  <c r="AL50626" i="12"/>
  <c r="AN50626" i="12" s="1"/>
  <c r="AK50626" i="12"/>
  <c r="AJ50626" i="12"/>
  <c r="AN50625" i="12"/>
  <c r="AM50625" i="12"/>
  <c r="AL50625" i="12"/>
  <c r="AK50625" i="12"/>
  <c r="AJ50625" i="12"/>
  <c r="AM50624" i="12"/>
  <c r="AN50624" i="12" s="1"/>
  <c r="AL50624" i="12"/>
  <c r="AK50624" i="12"/>
  <c r="AJ50624" i="12"/>
  <c r="AN50623" i="12"/>
  <c r="AM50623" i="12"/>
  <c r="AL50623" i="12"/>
  <c r="AK50623" i="12"/>
  <c r="AJ50623" i="12"/>
  <c r="AM50622" i="12"/>
  <c r="AL50622" i="12"/>
  <c r="AK50622" i="12"/>
  <c r="AJ50622" i="12"/>
  <c r="AM50621" i="12"/>
  <c r="AL50621" i="12"/>
  <c r="AN50621" i="12" s="1"/>
  <c r="AK50621" i="12"/>
  <c r="AJ50621" i="12"/>
  <c r="AN50620" i="12"/>
  <c r="AM50620" i="12"/>
  <c r="AL50620" i="12"/>
  <c r="AK50620" i="12"/>
  <c r="AJ50620" i="12"/>
  <c r="AM50619" i="12"/>
  <c r="AL50619" i="12"/>
  <c r="AN50619" i="12" s="1"/>
  <c r="AK50619" i="12"/>
  <c r="AJ50619" i="12"/>
  <c r="AN50618" i="12"/>
  <c r="AM50618" i="12"/>
  <c r="AL50618" i="12"/>
  <c r="AK50618" i="12"/>
  <c r="AJ50618" i="12"/>
  <c r="AM50617" i="12"/>
  <c r="AL50617" i="12"/>
  <c r="AN50617" i="12" s="1"/>
  <c r="AK50617" i="12"/>
  <c r="AJ50617" i="12"/>
  <c r="AM50616" i="12"/>
  <c r="AN50616" i="12" s="1"/>
  <c r="AL50616" i="12"/>
  <c r="AK50616" i="12"/>
  <c r="AJ50616" i="12"/>
  <c r="AN50615" i="12"/>
  <c r="AM50615" i="12"/>
  <c r="AL50615" i="12"/>
  <c r="AK50615" i="12"/>
  <c r="AJ50615" i="12"/>
  <c r="AM50614" i="12"/>
  <c r="AL50614" i="12"/>
  <c r="AK50614" i="12"/>
  <c r="AJ50614" i="12"/>
  <c r="AN50613" i="12"/>
  <c r="AM50613" i="12"/>
  <c r="AL50613" i="12"/>
  <c r="AK50613" i="12"/>
  <c r="AJ50613" i="12"/>
  <c r="AM50612" i="12"/>
  <c r="AL50612" i="12"/>
  <c r="AK50612" i="12"/>
  <c r="AJ50612" i="12"/>
  <c r="AM50611" i="12"/>
  <c r="AL50611" i="12"/>
  <c r="AN50611" i="12" s="1"/>
  <c r="AK50611" i="12"/>
  <c r="AJ50611" i="12"/>
  <c r="AN50610" i="12"/>
  <c r="AM50610" i="12"/>
  <c r="AL50610" i="12"/>
  <c r="AK50610" i="12"/>
  <c r="AJ50610" i="12"/>
  <c r="AN50609" i="12"/>
  <c r="AM50609" i="12"/>
  <c r="AL50609" i="12"/>
  <c r="AK50609" i="12"/>
  <c r="AJ50609" i="12"/>
  <c r="AM50608" i="12"/>
  <c r="AN50608" i="12" s="1"/>
  <c r="AL50608" i="12"/>
  <c r="AK50608" i="12"/>
  <c r="AJ50608" i="12"/>
  <c r="AM50607" i="12"/>
  <c r="AN50607" i="12" s="1"/>
  <c r="AL50607" i="12"/>
  <c r="AK50607" i="12"/>
  <c r="AJ50607" i="12"/>
  <c r="AM50606" i="12"/>
  <c r="AL50606" i="12"/>
  <c r="AK50606" i="12"/>
  <c r="AJ50606" i="12"/>
  <c r="AN50605" i="12"/>
  <c r="AM50605" i="12"/>
  <c r="AL50605" i="12"/>
  <c r="AK50605" i="12"/>
  <c r="AJ50605" i="12"/>
  <c r="AM50604" i="12"/>
  <c r="AN50604" i="12" s="1"/>
  <c r="AL50604" i="12"/>
  <c r="AK50604" i="12"/>
  <c r="AJ50604" i="12"/>
  <c r="AM50603" i="12"/>
  <c r="AL50603" i="12"/>
  <c r="AN50603" i="12" s="1"/>
  <c r="AK50603" i="12"/>
  <c r="AJ50603" i="12"/>
  <c r="AN50602" i="12"/>
  <c r="AM50602" i="12"/>
  <c r="AL50602" i="12"/>
  <c r="AK50602" i="12"/>
  <c r="AJ50602" i="12"/>
  <c r="AN50601" i="12"/>
  <c r="AM50601" i="12"/>
  <c r="AL50601" i="12"/>
  <c r="AK50601" i="12"/>
  <c r="AJ50601" i="12"/>
  <c r="AN50600" i="12"/>
  <c r="AM50600" i="12"/>
  <c r="AL50600" i="12"/>
  <c r="AK50600" i="12"/>
  <c r="AJ50600" i="12"/>
  <c r="AM50599" i="12"/>
  <c r="AN50599" i="12" s="1"/>
  <c r="AL50599" i="12"/>
  <c r="AK50599" i="12"/>
  <c r="AJ50599" i="12"/>
  <c r="AM50598" i="12"/>
  <c r="AL50598" i="12"/>
  <c r="AN50598" i="12" s="1"/>
  <c r="AK50598" i="12"/>
  <c r="AJ50598" i="12"/>
  <c r="AN50597" i="12"/>
  <c r="AM50597" i="12"/>
  <c r="AL50597" i="12"/>
  <c r="AK50597" i="12"/>
  <c r="AJ50597" i="12"/>
  <c r="AM50596" i="12"/>
  <c r="AN50596" i="12" s="1"/>
  <c r="AL50596" i="12"/>
  <c r="AK50596" i="12"/>
  <c r="AJ50596" i="12"/>
  <c r="AN50595" i="12"/>
  <c r="AM50595" i="12"/>
  <c r="AL50595" i="12"/>
  <c r="AK50595" i="12"/>
  <c r="AJ50595" i="12"/>
  <c r="AM50594" i="12"/>
  <c r="AN50594" i="12" s="1"/>
  <c r="AL50594" i="12"/>
  <c r="AK50594" i="12"/>
  <c r="AJ50594" i="12"/>
  <c r="AM50593" i="12"/>
  <c r="AL50593" i="12"/>
  <c r="AK50593" i="12"/>
  <c r="AJ50593" i="12"/>
  <c r="AN50592" i="12"/>
  <c r="AM50592" i="12"/>
  <c r="AL50592" i="12"/>
  <c r="AK50592" i="12"/>
  <c r="AJ50592" i="12"/>
  <c r="AN50591" i="12"/>
  <c r="AM50591" i="12"/>
  <c r="AL50591" i="12"/>
  <c r="AK50591" i="12"/>
  <c r="AJ50591" i="12"/>
  <c r="AM50590" i="12"/>
  <c r="AL50590" i="12"/>
  <c r="AN50590" i="12" s="1"/>
  <c r="AK50590" i="12"/>
  <c r="AJ50590" i="12"/>
  <c r="AN50589" i="12"/>
  <c r="AM50589" i="12"/>
  <c r="AL50589" i="12"/>
  <c r="AK50589" i="12"/>
  <c r="AJ50589" i="12"/>
  <c r="AM50588" i="12"/>
  <c r="AL50588" i="12"/>
  <c r="AN50588" i="12" s="1"/>
  <c r="AK50588" i="12"/>
  <c r="AJ50588" i="12"/>
  <c r="AN50587" i="12"/>
  <c r="AM50587" i="12"/>
  <c r="AL50587" i="12"/>
  <c r="AK50587" i="12"/>
  <c r="AJ50587" i="12"/>
  <c r="AN50586" i="12"/>
  <c r="AM50586" i="12"/>
  <c r="AL50586" i="12"/>
  <c r="AK50586" i="12"/>
  <c r="AJ50586" i="12"/>
  <c r="AM50585" i="12"/>
  <c r="AL50585" i="12"/>
  <c r="AN50585" i="12" s="1"/>
  <c r="AK50585" i="12"/>
  <c r="AJ50585" i="12"/>
  <c r="AN50584" i="12"/>
  <c r="AM50584" i="12"/>
  <c r="AL50584" i="12"/>
  <c r="AK50584" i="12"/>
  <c r="AJ50584" i="12"/>
  <c r="AM50583" i="12"/>
  <c r="AL50583" i="12"/>
  <c r="AK50583" i="12"/>
  <c r="AJ50583" i="12"/>
  <c r="AM50582" i="12"/>
  <c r="AL50582" i="12"/>
  <c r="AK50582" i="12"/>
  <c r="AJ50582" i="12"/>
  <c r="AM50581" i="12"/>
  <c r="AL50581" i="12"/>
  <c r="AN50581" i="12" s="1"/>
  <c r="AK50581" i="12"/>
  <c r="AJ50581" i="12"/>
  <c r="AM50580" i="12"/>
  <c r="AL50580" i="12"/>
  <c r="AN50580" i="12" s="1"/>
  <c r="AK50580" i="12"/>
  <c r="AJ50580" i="12"/>
  <c r="AN50579" i="12"/>
  <c r="AM50579" i="12"/>
  <c r="AL50579" i="12"/>
  <c r="AK50579" i="12"/>
  <c r="AJ50579" i="12"/>
  <c r="AM50578" i="12"/>
  <c r="AL50578" i="12"/>
  <c r="AN50578" i="12" s="1"/>
  <c r="AK50578" i="12"/>
  <c r="AJ50578" i="12"/>
  <c r="AN50577" i="12"/>
  <c r="AM50577" i="12"/>
  <c r="AL50577" i="12"/>
  <c r="AK50577" i="12"/>
  <c r="AJ50577" i="12"/>
  <c r="AN50576" i="12"/>
  <c r="AM50576" i="12"/>
  <c r="AL50576" i="12"/>
  <c r="AK50576" i="12"/>
  <c r="AJ50576" i="12"/>
  <c r="AM50575" i="12"/>
  <c r="AL50575" i="12"/>
  <c r="AK50575" i="12"/>
  <c r="AJ50575" i="12"/>
  <c r="AM50574" i="12"/>
  <c r="AL50574" i="12"/>
  <c r="AK50574" i="12"/>
  <c r="AJ50574" i="12"/>
  <c r="AN50573" i="12"/>
  <c r="AM50573" i="12"/>
  <c r="AL50573" i="12"/>
  <c r="AK50573" i="12"/>
  <c r="AJ50573" i="12"/>
  <c r="AN50572" i="12"/>
  <c r="AM50572" i="12"/>
  <c r="AL50572" i="12"/>
  <c r="AK50572" i="12"/>
  <c r="AJ50572" i="12"/>
  <c r="AM50571" i="12"/>
  <c r="AL50571" i="12"/>
  <c r="AN50571" i="12" s="1"/>
  <c r="AK50571" i="12"/>
  <c r="AJ50571" i="12"/>
  <c r="AM50570" i="12"/>
  <c r="AL50570" i="12"/>
  <c r="AN50570" i="12" s="1"/>
  <c r="AK50570" i="12"/>
  <c r="AJ50570" i="12"/>
  <c r="AN50569" i="12"/>
  <c r="AM50569" i="12"/>
  <c r="AL50569" i="12"/>
  <c r="AK50569" i="12"/>
  <c r="AJ50569" i="12"/>
  <c r="AN50568" i="12"/>
  <c r="AM50568" i="12"/>
  <c r="AL50568" i="12"/>
  <c r="AK50568" i="12"/>
  <c r="AJ50568" i="12"/>
  <c r="AM50567" i="12"/>
  <c r="AL50567" i="12"/>
  <c r="AN50567" i="12" s="1"/>
  <c r="AK50567" i="12"/>
  <c r="AJ50567" i="12"/>
  <c r="AM50566" i="12"/>
  <c r="AL50566" i="12"/>
  <c r="AK50566" i="12"/>
  <c r="AJ50566" i="12"/>
  <c r="AM50565" i="12"/>
  <c r="AL50565" i="12"/>
  <c r="AK50565" i="12"/>
  <c r="AJ50565" i="12"/>
  <c r="AN50564" i="12"/>
  <c r="AM50564" i="12"/>
  <c r="AL50564" i="12"/>
  <c r="AK50564" i="12"/>
  <c r="AJ50564" i="12"/>
  <c r="AN50563" i="12"/>
  <c r="AM50563" i="12"/>
  <c r="AL50563" i="12"/>
  <c r="AK50563" i="12"/>
  <c r="AJ50563" i="12"/>
  <c r="AM50562" i="12"/>
  <c r="AL50562" i="12"/>
  <c r="AN50562" i="12" s="1"/>
  <c r="AK50562" i="12"/>
  <c r="AJ50562" i="12"/>
  <c r="AM50561" i="12"/>
  <c r="AN50561" i="12" s="1"/>
  <c r="AL50561" i="12"/>
  <c r="AK50561" i="12"/>
  <c r="AJ50561" i="12"/>
  <c r="AM50560" i="12"/>
  <c r="AN50560" i="12" s="1"/>
  <c r="AL50560" i="12"/>
  <c r="AK50560" i="12"/>
  <c r="AJ50560" i="12"/>
  <c r="AN50559" i="12"/>
  <c r="AM50559" i="12"/>
  <c r="AL50559" i="12"/>
  <c r="AK50559" i="12"/>
  <c r="AJ50559" i="12"/>
  <c r="AM50558" i="12"/>
  <c r="AL50558" i="12"/>
  <c r="AK50558" i="12"/>
  <c r="AJ50558" i="12"/>
  <c r="AM50557" i="12"/>
  <c r="AL50557" i="12"/>
  <c r="AN50557" i="12" s="1"/>
  <c r="AK50557" i="12"/>
  <c r="AJ50557" i="12"/>
  <c r="AN50556" i="12"/>
  <c r="AM50556" i="12"/>
  <c r="AL50556" i="12"/>
  <c r="AK50556" i="12"/>
  <c r="AJ50556" i="12"/>
  <c r="AM50555" i="12"/>
  <c r="AL50555" i="12"/>
  <c r="AN50555" i="12" s="1"/>
  <c r="AK50555" i="12"/>
  <c r="AJ50555" i="12"/>
  <c r="AN50554" i="12"/>
  <c r="AM50554" i="12"/>
  <c r="AL50554" i="12"/>
  <c r="AK50554" i="12"/>
  <c r="AJ50554" i="12"/>
  <c r="AM50553" i="12"/>
  <c r="AN50553" i="12" s="1"/>
  <c r="AL50553" i="12"/>
  <c r="AK50553" i="12"/>
  <c r="AJ50553" i="12"/>
  <c r="AM50552" i="12"/>
  <c r="AN50552" i="12" s="1"/>
  <c r="AL50552" i="12"/>
  <c r="AK50552" i="12"/>
  <c r="AJ50552" i="12"/>
  <c r="AN50551" i="12"/>
  <c r="AM50551" i="12"/>
  <c r="AL50551" i="12"/>
  <c r="AK50551" i="12"/>
  <c r="AJ50551" i="12"/>
  <c r="AM50550" i="12"/>
  <c r="AL50550" i="12"/>
  <c r="AK50550" i="12"/>
  <c r="AJ50550" i="12"/>
  <c r="AN50549" i="12"/>
  <c r="AM50549" i="12"/>
  <c r="AL50549" i="12"/>
  <c r="AK50549" i="12"/>
  <c r="AJ50549" i="12"/>
  <c r="AM50548" i="12"/>
  <c r="AL50548" i="12"/>
  <c r="AK50548" i="12"/>
  <c r="AJ50548" i="12"/>
  <c r="AM50547" i="12"/>
  <c r="AL50547" i="12"/>
  <c r="AN50547" i="12" s="1"/>
  <c r="AK50547" i="12"/>
  <c r="AJ50547" i="12"/>
  <c r="AN50546" i="12"/>
  <c r="AM50546" i="12"/>
  <c r="AL50546" i="12"/>
  <c r="AK50546" i="12"/>
  <c r="AJ50546" i="12"/>
  <c r="AM50545" i="12"/>
  <c r="AL50545" i="12"/>
  <c r="AN50545" i="12" s="1"/>
  <c r="AK50545" i="12"/>
  <c r="AJ50545" i="12"/>
  <c r="AM50544" i="12"/>
  <c r="AN50544" i="12" s="1"/>
  <c r="AL50544" i="12"/>
  <c r="AK50544" i="12"/>
  <c r="AJ50544" i="12"/>
  <c r="AM50543" i="12"/>
  <c r="AN50543" i="12" s="1"/>
  <c r="AL50543" i="12"/>
  <c r="AK50543" i="12"/>
  <c r="AJ50543" i="12"/>
  <c r="AM50542" i="12"/>
  <c r="AL50542" i="12"/>
  <c r="AK50542" i="12"/>
  <c r="AJ50542" i="12"/>
  <c r="AN50541" i="12"/>
  <c r="AM50541" i="12"/>
  <c r="AL50541" i="12"/>
  <c r="AK50541" i="12"/>
  <c r="AJ50541" i="12"/>
  <c r="AM50540" i="12"/>
  <c r="AL50540" i="12"/>
  <c r="AN50540" i="12" s="1"/>
  <c r="AK50540" i="12"/>
  <c r="AJ50540" i="12"/>
  <c r="AM50539" i="12"/>
  <c r="AL50539" i="12"/>
  <c r="AN50539" i="12" s="1"/>
  <c r="AK50539" i="12"/>
  <c r="AJ50539" i="12"/>
  <c r="AM50538" i="12"/>
  <c r="AN50538" i="12" s="1"/>
  <c r="AL50538" i="12"/>
  <c r="AK50538" i="12"/>
  <c r="AJ50538" i="12"/>
  <c r="AM50537" i="12"/>
  <c r="AN50537" i="12" s="1"/>
  <c r="AL50537" i="12"/>
  <c r="AK50537" i="12"/>
  <c r="AJ50537" i="12"/>
  <c r="AN50536" i="12"/>
  <c r="AM50536" i="12"/>
  <c r="AL50536" i="12"/>
  <c r="AK50536" i="12"/>
  <c r="AJ50536" i="12"/>
  <c r="AM50535" i="12"/>
  <c r="AL50535" i="12"/>
  <c r="AN50535" i="12" s="1"/>
  <c r="AK50535" i="12"/>
  <c r="AJ50535" i="12"/>
  <c r="AM50534" i="12"/>
  <c r="AL50534" i="12"/>
  <c r="AN50534" i="12" s="1"/>
  <c r="AK50534" i="12"/>
  <c r="AJ50534" i="12"/>
  <c r="AM50533" i="12"/>
  <c r="AN50533" i="12" s="1"/>
  <c r="AL50533" i="12"/>
  <c r="AK50533" i="12"/>
  <c r="AJ50533" i="12"/>
  <c r="AM50532" i="12"/>
  <c r="AN50532" i="12" s="1"/>
  <c r="AL50532" i="12"/>
  <c r="AK50532" i="12"/>
  <c r="AJ50532" i="12"/>
  <c r="AN50531" i="12"/>
  <c r="AM50531" i="12"/>
  <c r="AL50531" i="12"/>
  <c r="AK50531" i="12"/>
  <c r="AJ50531" i="12"/>
  <c r="AM50530" i="12"/>
  <c r="AL50530" i="12"/>
  <c r="AN50530" i="12" s="1"/>
  <c r="AK50530" i="12"/>
  <c r="AJ50530" i="12"/>
  <c r="AM50529" i="12"/>
  <c r="AL50529" i="12"/>
  <c r="AK50529" i="12"/>
  <c r="AJ50529" i="12"/>
  <c r="AN50528" i="12"/>
  <c r="AM50528" i="12"/>
  <c r="AL50528" i="12"/>
  <c r="AK50528" i="12"/>
  <c r="AJ50528" i="12"/>
  <c r="AM50527" i="12"/>
  <c r="AN50527" i="12" s="1"/>
  <c r="AL50527" i="12"/>
  <c r="AK50527" i="12"/>
  <c r="AJ50527" i="12"/>
  <c r="AM50526" i="12"/>
  <c r="AL50526" i="12"/>
  <c r="AN50526" i="12" s="1"/>
  <c r="AK50526" i="12"/>
  <c r="AJ50526" i="12"/>
  <c r="AN50525" i="12"/>
  <c r="AM50525" i="12"/>
  <c r="AL50525" i="12"/>
  <c r="AK50525" i="12"/>
  <c r="AJ50525" i="12"/>
  <c r="AM50524" i="12"/>
  <c r="AL50524" i="12"/>
  <c r="AN50524" i="12" s="1"/>
  <c r="AK50524" i="12"/>
  <c r="AJ50524" i="12"/>
  <c r="AN50523" i="12"/>
  <c r="AM50523" i="12"/>
  <c r="AL50523" i="12"/>
  <c r="AK50523" i="12"/>
  <c r="AJ50523" i="12"/>
  <c r="AN50522" i="12"/>
  <c r="AM50522" i="12"/>
  <c r="AL50522" i="12"/>
  <c r="AK50522" i="12"/>
  <c r="AJ50522" i="12"/>
  <c r="AM50521" i="12"/>
  <c r="AL50521" i="12"/>
  <c r="AN50521" i="12" s="1"/>
  <c r="AK50521" i="12"/>
  <c r="AJ50521" i="12"/>
  <c r="AM50520" i="12"/>
  <c r="AN50520" i="12" s="1"/>
  <c r="AL50520" i="12"/>
  <c r="AK50520" i="12"/>
  <c r="AJ50520" i="12"/>
  <c r="AM50519" i="12"/>
  <c r="AL50519" i="12"/>
  <c r="AN50519" i="12" s="1"/>
  <c r="AK50519" i="12"/>
  <c r="AJ50519" i="12"/>
  <c r="AM50518" i="12"/>
  <c r="AL50518" i="12"/>
  <c r="AK50518" i="12"/>
  <c r="AJ50518" i="12"/>
  <c r="AN50517" i="12"/>
  <c r="AM50517" i="12"/>
  <c r="AL50517" i="12"/>
  <c r="AK50517" i="12"/>
  <c r="AJ50517" i="12"/>
  <c r="AM50516" i="12"/>
  <c r="AL50516" i="12"/>
  <c r="AN50516" i="12" s="1"/>
  <c r="AK50516" i="12"/>
  <c r="AJ50516" i="12"/>
  <c r="AN50515" i="12"/>
  <c r="AM50515" i="12"/>
  <c r="AL50515" i="12"/>
  <c r="AK50515" i="12"/>
  <c r="AJ50515" i="12"/>
  <c r="AM50514" i="12"/>
  <c r="AL50514" i="12"/>
  <c r="AN50514" i="12" s="1"/>
  <c r="AK50514" i="12"/>
  <c r="AJ50514" i="12"/>
  <c r="AN50513" i="12"/>
  <c r="AM50513" i="12"/>
  <c r="AL50513" i="12"/>
  <c r="AK50513" i="12"/>
  <c r="AJ50513" i="12"/>
  <c r="AN50512" i="12"/>
  <c r="AM50512" i="12"/>
  <c r="AL50512" i="12"/>
  <c r="AK50512" i="12"/>
  <c r="AJ50512" i="12"/>
  <c r="AM50511" i="12"/>
  <c r="AL50511" i="12"/>
  <c r="AN50511" i="12" s="1"/>
  <c r="AK50511" i="12"/>
  <c r="AJ50511" i="12"/>
  <c r="AM50510" i="12"/>
  <c r="AL50510" i="12"/>
  <c r="AK50510" i="12"/>
  <c r="AJ50510" i="12"/>
  <c r="AM50509" i="12"/>
  <c r="AL50509" i="12"/>
  <c r="AK50509" i="12"/>
  <c r="AJ50509" i="12"/>
  <c r="AN50508" i="12"/>
  <c r="AM50508" i="12"/>
  <c r="AL50508" i="12"/>
  <c r="AK50508" i="12"/>
  <c r="AJ50508" i="12"/>
  <c r="AM50507" i="12"/>
  <c r="AL50507" i="12"/>
  <c r="AN50507" i="12" s="1"/>
  <c r="AK50507" i="12"/>
  <c r="AJ50507" i="12"/>
  <c r="AM50506" i="12"/>
  <c r="AL50506" i="12"/>
  <c r="AN50506" i="12" s="1"/>
  <c r="AK50506" i="12"/>
  <c r="AJ50506" i="12"/>
  <c r="AN50505" i="12"/>
  <c r="AM50505" i="12"/>
  <c r="AL50505" i="12"/>
  <c r="AK50505" i="12"/>
  <c r="AJ50505" i="12"/>
  <c r="AM50504" i="12"/>
  <c r="AN50504" i="12" s="1"/>
  <c r="AL50504" i="12"/>
  <c r="AK50504" i="12"/>
  <c r="AJ50504" i="12"/>
  <c r="AM50503" i="12"/>
  <c r="AL50503" i="12"/>
  <c r="AN50503" i="12" s="1"/>
  <c r="AK50503" i="12"/>
  <c r="AJ50503" i="12"/>
  <c r="AM50502" i="12"/>
  <c r="AL50502" i="12"/>
  <c r="AN50502" i="12" s="1"/>
  <c r="AK50502" i="12"/>
  <c r="AJ50502" i="12"/>
  <c r="AM50501" i="12"/>
  <c r="AL50501" i="12"/>
  <c r="AN50501" i="12" s="1"/>
  <c r="AK50501" i="12"/>
  <c r="AJ50501" i="12"/>
  <c r="AN50500" i="12"/>
  <c r="AM50500" i="12"/>
  <c r="AL50500" i="12"/>
  <c r="AK50500" i="12"/>
  <c r="AJ50500" i="12"/>
  <c r="AN50499" i="12"/>
  <c r="AM50499" i="12"/>
  <c r="AL50499" i="12"/>
  <c r="AK50499" i="12"/>
  <c r="AJ50499" i="12"/>
  <c r="AM50498" i="12"/>
  <c r="AL50498" i="12"/>
  <c r="AN50498" i="12" s="1"/>
  <c r="AK50498" i="12"/>
  <c r="AJ50498" i="12"/>
  <c r="AM50497" i="12"/>
  <c r="AN50497" i="12" s="1"/>
  <c r="AL50497" i="12"/>
  <c r="AK50497" i="12"/>
  <c r="AJ50497" i="12"/>
  <c r="AN50496" i="12"/>
  <c r="AM50496" i="12"/>
  <c r="AL50496" i="12"/>
  <c r="AK50496" i="12"/>
  <c r="AJ50496" i="12"/>
  <c r="AN50495" i="12"/>
  <c r="AM50495" i="12"/>
  <c r="AL50495" i="12"/>
  <c r="AK50495" i="12"/>
  <c r="AJ50495" i="12"/>
  <c r="AM50494" i="12"/>
  <c r="AL50494" i="12"/>
  <c r="AK50494" i="12"/>
  <c r="AJ50494" i="12"/>
  <c r="AM50493" i="12"/>
  <c r="AL50493" i="12"/>
  <c r="AN50493" i="12" s="1"/>
  <c r="AK50493" i="12"/>
  <c r="AJ50493" i="12"/>
  <c r="AN50492" i="12"/>
  <c r="AM50492" i="12"/>
  <c r="AL50492" i="12"/>
  <c r="AK50492" i="12"/>
  <c r="AJ50492" i="12"/>
  <c r="AN50491" i="12"/>
  <c r="AM50491" i="12"/>
  <c r="AL50491" i="12"/>
  <c r="AK50491" i="12"/>
  <c r="AJ50491" i="12"/>
  <c r="AN50490" i="12"/>
  <c r="AM50490" i="12"/>
  <c r="AL50490" i="12"/>
  <c r="AK50490" i="12"/>
  <c r="AJ50490" i="12"/>
  <c r="AM50489" i="12"/>
  <c r="AN50489" i="12" s="1"/>
  <c r="AL50489" i="12"/>
  <c r="AK50489" i="12"/>
  <c r="AJ50489" i="12"/>
  <c r="AM50488" i="12"/>
  <c r="AN50488" i="12" s="1"/>
  <c r="AL50488" i="12"/>
  <c r="AK50488" i="12"/>
  <c r="AJ50488" i="12"/>
  <c r="AN50487" i="12"/>
  <c r="AM50487" i="12"/>
  <c r="AL50487" i="12"/>
  <c r="AK50487" i="12"/>
  <c r="AJ50487" i="12"/>
  <c r="AM50486" i="12"/>
  <c r="AL50486" i="12"/>
  <c r="AN50486" i="12" s="1"/>
  <c r="AK50486" i="12"/>
  <c r="AJ50486" i="12"/>
  <c r="AN50485" i="12"/>
  <c r="AM50485" i="12"/>
  <c r="AL50485" i="12"/>
  <c r="AK50485" i="12"/>
  <c r="AJ50485" i="12"/>
  <c r="AN50484" i="12"/>
  <c r="AM50484" i="12"/>
  <c r="AL50484" i="12"/>
  <c r="AK50484" i="12"/>
  <c r="AJ50484" i="12"/>
  <c r="AM50483" i="12"/>
  <c r="AL50483" i="12"/>
  <c r="AN50483" i="12" s="1"/>
  <c r="AK50483" i="12"/>
  <c r="AJ50483" i="12"/>
  <c r="AN50482" i="12"/>
  <c r="AM50482" i="12"/>
  <c r="AL50482" i="12"/>
  <c r="AK50482" i="12"/>
  <c r="AJ50482" i="12"/>
  <c r="AM50481" i="12"/>
  <c r="AL50481" i="12"/>
  <c r="AN50481" i="12" s="1"/>
  <c r="AK50481" i="12"/>
  <c r="AJ50481" i="12"/>
  <c r="AM50480" i="12"/>
  <c r="AN50480" i="12" s="1"/>
  <c r="AL50480" i="12"/>
  <c r="AK50480" i="12"/>
  <c r="AJ50480" i="12"/>
  <c r="AM50479" i="12"/>
  <c r="AN50479" i="12" s="1"/>
  <c r="AL50479" i="12"/>
  <c r="AK50479" i="12"/>
  <c r="AJ50479" i="12"/>
  <c r="AM50478" i="12"/>
  <c r="AL50478" i="12"/>
  <c r="AN50478" i="12" s="1"/>
  <c r="AK50478" i="12"/>
  <c r="AJ50478" i="12"/>
  <c r="AN50477" i="12"/>
  <c r="AM50477" i="12"/>
  <c r="AL50477" i="12"/>
  <c r="AK50477" i="12"/>
  <c r="AJ50477" i="12"/>
  <c r="AN50476" i="12"/>
  <c r="AM50476" i="12"/>
  <c r="AL50476" i="12"/>
  <c r="AK50476" i="12"/>
  <c r="AJ50476" i="12"/>
  <c r="AM50475" i="12"/>
  <c r="AL50475" i="12"/>
  <c r="AN50475" i="12" s="1"/>
  <c r="AK50475" i="12"/>
  <c r="AJ50475" i="12"/>
  <c r="AN50474" i="12"/>
  <c r="AM50474" i="12"/>
  <c r="AL50474" i="12"/>
  <c r="AK50474" i="12"/>
  <c r="AJ50474" i="12"/>
  <c r="AM50473" i="12"/>
  <c r="AL50473" i="12"/>
  <c r="AN50473" i="12" s="1"/>
  <c r="AK50473" i="12"/>
  <c r="AJ50473" i="12"/>
  <c r="AN50472" i="12"/>
  <c r="AM50472" i="12"/>
  <c r="AL50472" i="12"/>
  <c r="AK50472" i="12"/>
  <c r="AJ50472" i="12"/>
  <c r="AM50471" i="12"/>
  <c r="AL50471" i="12"/>
  <c r="AK50471" i="12"/>
  <c r="AJ50471" i="12"/>
  <c r="AM50470" i="12"/>
  <c r="AL50470" i="12"/>
  <c r="AN50470" i="12" s="1"/>
  <c r="AK50470" i="12"/>
  <c r="AJ50470" i="12"/>
  <c r="AN50469" i="12"/>
  <c r="AM50469" i="12"/>
  <c r="AL50469" i="12"/>
  <c r="AK50469" i="12"/>
  <c r="AJ50469" i="12"/>
  <c r="AM50468" i="12"/>
  <c r="AL50468" i="12"/>
  <c r="AN50468" i="12" s="1"/>
  <c r="AK50468" i="12"/>
  <c r="AJ50468" i="12"/>
  <c r="AN50467" i="12"/>
  <c r="AM50467" i="12"/>
  <c r="AL50467" i="12"/>
  <c r="AK50467" i="12"/>
  <c r="AJ50467" i="12"/>
  <c r="AM50466" i="12"/>
  <c r="AL50466" i="12"/>
  <c r="AN50466" i="12" s="1"/>
  <c r="AK50466" i="12"/>
  <c r="AJ50466" i="12"/>
  <c r="AM50465" i="12"/>
  <c r="AL50465" i="12"/>
  <c r="AK50465" i="12"/>
  <c r="AJ50465" i="12"/>
  <c r="AN50464" i="12"/>
  <c r="AM50464" i="12"/>
  <c r="AL50464" i="12"/>
  <c r="AK50464" i="12"/>
  <c r="AJ50464" i="12"/>
  <c r="AM50463" i="12"/>
  <c r="AL50463" i="12"/>
  <c r="AN50463" i="12" s="1"/>
  <c r="AK50463" i="12"/>
  <c r="AJ50463" i="12"/>
  <c r="AM50462" i="12"/>
  <c r="AL50462" i="12"/>
  <c r="AN50462" i="12" s="1"/>
  <c r="AK50462" i="12"/>
  <c r="AJ50462" i="12"/>
  <c r="AM50461" i="12"/>
  <c r="AL50461" i="12"/>
  <c r="AK50461" i="12"/>
  <c r="AJ50461" i="12"/>
  <c r="AM50460" i="12"/>
  <c r="AL50460" i="12"/>
  <c r="AN50460" i="12" s="1"/>
  <c r="AK50460" i="12"/>
  <c r="AJ50460" i="12"/>
  <c r="AN50459" i="12"/>
  <c r="AM50459" i="12"/>
  <c r="AL50459" i="12"/>
  <c r="AK50459" i="12"/>
  <c r="AJ50459" i="12"/>
  <c r="AN50458" i="12"/>
  <c r="AM50458" i="12"/>
  <c r="AL50458" i="12"/>
  <c r="AK50458" i="12"/>
  <c r="AJ50458" i="12"/>
  <c r="AM50457" i="12"/>
  <c r="AL50457" i="12"/>
  <c r="AN50457" i="12" s="1"/>
  <c r="AK50457" i="12"/>
  <c r="AJ50457" i="12"/>
  <c r="AN50456" i="12"/>
  <c r="AM50456" i="12"/>
  <c r="AL50456" i="12"/>
  <c r="AK50456" i="12"/>
  <c r="AJ50456" i="12"/>
  <c r="AN50455" i="12"/>
  <c r="AM50455" i="12"/>
  <c r="AL50455" i="12"/>
  <c r="AK50455" i="12"/>
  <c r="AJ50455" i="12"/>
  <c r="AM50454" i="12"/>
  <c r="AL50454" i="12"/>
  <c r="AK50454" i="12"/>
  <c r="AJ50454" i="12"/>
  <c r="AM50453" i="12"/>
  <c r="AL50453" i="12"/>
  <c r="AN50453" i="12" s="1"/>
  <c r="AK50453" i="12"/>
  <c r="AJ50453" i="12"/>
  <c r="AM50452" i="12"/>
  <c r="AL50452" i="12"/>
  <c r="AN50452" i="12" s="1"/>
  <c r="AK50452" i="12"/>
  <c r="AJ50452" i="12"/>
  <c r="AN50451" i="12"/>
  <c r="AM50451" i="12"/>
  <c r="AL50451" i="12"/>
  <c r="AK50451" i="12"/>
  <c r="AJ50451" i="12"/>
  <c r="AM50450" i="12"/>
  <c r="AN50450" i="12" s="1"/>
  <c r="AL50450" i="12"/>
  <c r="AK50450" i="12"/>
  <c r="AJ50450" i="12"/>
  <c r="AN50449" i="12"/>
  <c r="AM50449" i="12"/>
  <c r="AL50449" i="12"/>
  <c r="AK50449" i="12"/>
  <c r="AJ50449" i="12"/>
  <c r="AM50448" i="12"/>
  <c r="AN50448" i="12" s="1"/>
  <c r="AL50448" i="12"/>
  <c r="AK50448" i="12"/>
  <c r="AJ50448" i="12"/>
  <c r="AM50447" i="12"/>
  <c r="AL50447" i="12"/>
  <c r="AK50447" i="12"/>
  <c r="AJ50447" i="12"/>
  <c r="AM50446" i="12"/>
  <c r="AL50446" i="12"/>
  <c r="AK50446" i="12"/>
  <c r="AJ50446" i="12"/>
  <c r="AN50445" i="12"/>
  <c r="AM50445" i="12"/>
  <c r="AL50445" i="12"/>
  <c r="AK50445" i="12"/>
  <c r="AJ50445" i="12"/>
  <c r="AN50444" i="12"/>
  <c r="AM50444" i="12"/>
  <c r="AL50444" i="12"/>
  <c r="AK50444" i="12"/>
  <c r="AJ50444" i="12"/>
  <c r="AN50443" i="12"/>
  <c r="AM50443" i="12"/>
  <c r="AL50443" i="12"/>
  <c r="AK50443" i="12"/>
  <c r="AJ50443" i="12"/>
  <c r="AM50442" i="12"/>
  <c r="AL50442" i="12"/>
  <c r="AN50442" i="12" s="1"/>
  <c r="AK50442" i="12"/>
  <c r="AJ50442" i="12"/>
  <c r="AN50441" i="12"/>
  <c r="AM50441" i="12"/>
  <c r="AL50441" i="12"/>
  <c r="AK50441" i="12"/>
  <c r="AJ50441" i="12"/>
  <c r="AN50440" i="12"/>
  <c r="AM50440" i="12"/>
  <c r="AL50440" i="12"/>
  <c r="AK50440" i="12"/>
  <c r="AJ50440" i="12"/>
  <c r="AM50439" i="12"/>
  <c r="AL50439" i="12"/>
  <c r="AN50439" i="12" s="1"/>
  <c r="AK50439" i="12"/>
  <c r="AJ50439" i="12"/>
  <c r="AM50438" i="12"/>
  <c r="AL50438" i="12"/>
  <c r="AK50438" i="12"/>
  <c r="AJ50438" i="12"/>
  <c r="AM50437" i="12"/>
  <c r="AL50437" i="12"/>
  <c r="AK50437" i="12"/>
  <c r="AJ50437" i="12"/>
  <c r="AN50436" i="12"/>
  <c r="AM50436" i="12"/>
  <c r="AL50436" i="12"/>
  <c r="AK50436" i="12"/>
  <c r="AJ50436" i="12"/>
  <c r="AM50435" i="12"/>
  <c r="AL50435" i="12"/>
  <c r="AN50435" i="12" s="1"/>
  <c r="AK50435" i="12"/>
  <c r="AJ50435" i="12"/>
  <c r="AM50434" i="12"/>
  <c r="AL50434" i="12"/>
  <c r="AN50434" i="12" s="1"/>
  <c r="AK50434" i="12"/>
  <c r="AJ50434" i="12"/>
  <c r="AN50433" i="12"/>
  <c r="AM50433" i="12"/>
  <c r="AL50433" i="12"/>
  <c r="AK50433" i="12"/>
  <c r="AJ50433" i="12"/>
  <c r="AN50432" i="12"/>
  <c r="AM50432" i="12"/>
  <c r="AL50432" i="12"/>
  <c r="AK50432" i="12"/>
  <c r="AJ50432" i="12"/>
  <c r="AN50431" i="12"/>
  <c r="AM50431" i="12"/>
  <c r="AL50431" i="12"/>
  <c r="AK50431" i="12"/>
  <c r="AJ50431" i="12"/>
  <c r="AM50430" i="12"/>
  <c r="AL50430" i="12"/>
  <c r="AN50430" i="12" s="1"/>
  <c r="AK50430" i="12"/>
  <c r="AJ50430" i="12"/>
  <c r="AM50429" i="12"/>
  <c r="AL50429" i="12"/>
  <c r="AN50429" i="12" s="1"/>
  <c r="AK50429" i="12"/>
  <c r="AJ50429" i="12"/>
  <c r="AM50428" i="12"/>
  <c r="AN50428" i="12" s="1"/>
  <c r="AL50428" i="12"/>
  <c r="AK50428" i="12"/>
  <c r="AJ50428" i="12"/>
  <c r="AM50427" i="12"/>
  <c r="AL50427" i="12"/>
  <c r="AN50427" i="12" s="1"/>
  <c r="AK50427" i="12"/>
  <c r="AJ50427" i="12"/>
  <c r="AN50426" i="12"/>
  <c r="AM50426" i="12"/>
  <c r="AL50426" i="12"/>
  <c r="AK50426" i="12"/>
  <c r="AJ50426" i="12"/>
  <c r="AM50425" i="12"/>
  <c r="AL50425" i="12"/>
  <c r="AN50425" i="12" s="1"/>
  <c r="AK50425" i="12"/>
  <c r="AJ50425" i="12"/>
  <c r="AM50424" i="12"/>
  <c r="AN50424" i="12" s="1"/>
  <c r="AL50424" i="12"/>
  <c r="AK50424" i="12"/>
  <c r="AJ50424" i="12"/>
  <c r="AN50423" i="12"/>
  <c r="AM50423" i="12"/>
  <c r="AL50423" i="12"/>
  <c r="AK50423" i="12"/>
  <c r="AJ50423" i="12"/>
  <c r="AM50422" i="12"/>
  <c r="AL50422" i="12"/>
  <c r="AN50422" i="12" s="1"/>
  <c r="AK50422" i="12"/>
  <c r="AJ50422" i="12"/>
  <c r="AN50421" i="12"/>
  <c r="AM50421" i="12"/>
  <c r="AL50421" i="12"/>
  <c r="AK50421" i="12"/>
  <c r="AJ50421" i="12"/>
  <c r="AN50420" i="12"/>
  <c r="AM50420" i="12"/>
  <c r="AL50420" i="12"/>
  <c r="AK50420" i="12"/>
  <c r="AJ50420" i="12"/>
  <c r="AM50419" i="12"/>
  <c r="AL50419" i="12"/>
  <c r="AN50419" i="12" s="1"/>
  <c r="AK50419" i="12"/>
  <c r="AJ50419" i="12"/>
  <c r="AN50418" i="12"/>
  <c r="AM50418" i="12"/>
  <c r="AL50418" i="12"/>
  <c r="AK50418" i="12"/>
  <c r="AJ50418" i="12"/>
  <c r="AN50417" i="12"/>
  <c r="AM50417" i="12"/>
  <c r="AL50417" i="12"/>
  <c r="AK50417" i="12"/>
  <c r="AJ50417" i="12"/>
  <c r="AM50416" i="12"/>
  <c r="AN50416" i="12" s="1"/>
  <c r="AL50416" i="12"/>
  <c r="AK50416" i="12"/>
  <c r="AJ50416" i="12"/>
  <c r="AM50415" i="12"/>
  <c r="AN50415" i="12" s="1"/>
  <c r="AL50415" i="12"/>
  <c r="AK50415" i="12"/>
  <c r="AJ50415" i="12"/>
  <c r="AM50414" i="12"/>
  <c r="AL50414" i="12"/>
  <c r="AK50414" i="12"/>
  <c r="AJ50414" i="12"/>
  <c r="AN50413" i="12"/>
  <c r="AM50413" i="12"/>
  <c r="AL50413" i="12"/>
  <c r="AK50413" i="12"/>
  <c r="AJ50413" i="12"/>
  <c r="AM50412" i="12"/>
  <c r="AN50412" i="12" s="1"/>
  <c r="AL50412" i="12"/>
  <c r="AK50412" i="12"/>
  <c r="AJ50412" i="12"/>
  <c r="AM50411" i="12"/>
  <c r="AL50411" i="12"/>
  <c r="AN50411" i="12" s="1"/>
  <c r="AK50411" i="12"/>
  <c r="AJ50411" i="12"/>
  <c r="AN50410" i="12"/>
  <c r="AM50410" i="12"/>
  <c r="AL50410" i="12"/>
  <c r="AK50410" i="12"/>
  <c r="AJ50410" i="12"/>
  <c r="AM50409" i="12"/>
  <c r="AL50409" i="12"/>
  <c r="AN50409" i="12" s="1"/>
  <c r="AK50409" i="12"/>
  <c r="AJ50409" i="12"/>
  <c r="AN50408" i="12"/>
  <c r="AM50408" i="12"/>
  <c r="AL50408" i="12"/>
  <c r="AK50408" i="12"/>
  <c r="AJ50408" i="12"/>
  <c r="AM50407" i="12"/>
  <c r="AN50407" i="12" s="1"/>
  <c r="AL50407" i="12"/>
  <c r="AK50407" i="12"/>
  <c r="AJ50407" i="12"/>
  <c r="AM50406" i="12"/>
  <c r="AL50406" i="12"/>
  <c r="AN50406" i="12" s="1"/>
  <c r="AK50406" i="12"/>
  <c r="AJ50406" i="12"/>
  <c r="AN50405" i="12"/>
  <c r="AM50405" i="12"/>
  <c r="AL50405" i="12"/>
  <c r="AK50405" i="12"/>
  <c r="AJ50405" i="12"/>
  <c r="AM50404" i="12"/>
  <c r="AL50404" i="12"/>
  <c r="AN50404" i="12" s="1"/>
  <c r="AK50404" i="12"/>
  <c r="AJ50404" i="12"/>
  <c r="AN50403" i="12"/>
  <c r="AM50403" i="12"/>
  <c r="AL50403" i="12"/>
  <c r="AK50403" i="12"/>
  <c r="AJ50403" i="12"/>
  <c r="AM50402" i="12"/>
  <c r="AN50402" i="12" s="1"/>
  <c r="AL50402" i="12"/>
  <c r="AK50402" i="12"/>
  <c r="AJ50402" i="12"/>
  <c r="AM50401" i="12"/>
  <c r="AL50401" i="12"/>
  <c r="AN50401" i="12" s="1"/>
  <c r="AK50401" i="12"/>
  <c r="AJ50401" i="12"/>
  <c r="AN50400" i="12"/>
  <c r="AM50400" i="12"/>
  <c r="AL50400" i="12"/>
  <c r="AK50400" i="12"/>
  <c r="AJ50400" i="12"/>
  <c r="AM50399" i="12"/>
  <c r="AL50399" i="12"/>
  <c r="AN50399" i="12" s="1"/>
  <c r="AK50399" i="12"/>
  <c r="AJ50399" i="12"/>
  <c r="AM50398" i="12"/>
  <c r="AL50398" i="12"/>
  <c r="AN50398" i="12" s="1"/>
  <c r="AK50398" i="12"/>
  <c r="AJ50398" i="12"/>
  <c r="AM50397" i="12"/>
  <c r="AL50397" i="12"/>
  <c r="AN50397" i="12" s="1"/>
  <c r="AK50397" i="12"/>
  <c r="AJ50397" i="12"/>
  <c r="AM50396" i="12"/>
  <c r="AL50396" i="12"/>
  <c r="AN50396" i="12" s="1"/>
  <c r="AK50396" i="12"/>
  <c r="AJ50396" i="12"/>
  <c r="AN50395" i="12"/>
  <c r="AM50395" i="12"/>
  <c r="AL50395" i="12"/>
  <c r="AK50395" i="12"/>
  <c r="AJ50395" i="12"/>
  <c r="AM50394" i="12"/>
  <c r="AL50394" i="12"/>
  <c r="AK50394" i="12"/>
  <c r="AJ50394" i="12"/>
  <c r="AM50393" i="12"/>
  <c r="AL50393" i="12"/>
  <c r="AN50393" i="12" s="1"/>
  <c r="AK50393" i="12"/>
  <c r="AJ50393" i="12"/>
  <c r="AN50392" i="12"/>
  <c r="AM50392" i="12"/>
  <c r="AL50392" i="12"/>
  <c r="AK50392" i="12"/>
  <c r="AJ50392" i="12"/>
  <c r="AN50391" i="12"/>
  <c r="AM50391" i="12"/>
  <c r="AL50391" i="12"/>
  <c r="AK50391" i="12"/>
  <c r="AJ50391" i="12"/>
  <c r="AM50390" i="12"/>
  <c r="AL50390" i="12"/>
  <c r="AK50390" i="12"/>
  <c r="AJ50390" i="12"/>
  <c r="AM50389" i="12"/>
  <c r="AL50389" i="12"/>
  <c r="AN50389" i="12" s="1"/>
  <c r="AK50389" i="12"/>
  <c r="AJ50389" i="12"/>
  <c r="AM50388" i="12"/>
  <c r="AL50388" i="12"/>
  <c r="AN50388" i="12" s="1"/>
  <c r="AK50388" i="12"/>
  <c r="AJ50388" i="12"/>
  <c r="AN50387" i="12"/>
  <c r="AM50387" i="12"/>
  <c r="AL50387" i="12"/>
  <c r="AK50387" i="12"/>
  <c r="AJ50387" i="12"/>
  <c r="AM50386" i="12"/>
  <c r="AN50386" i="12" s="1"/>
  <c r="AL50386" i="12"/>
  <c r="AK50386" i="12"/>
  <c r="AJ50386" i="12"/>
  <c r="AN50385" i="12"/>
  <c r="AM50385" i="12"/>
  <c r="AL50385" i="12"/>
  <c r="AK50385" i="12"/>
  <c r="AJ50385" i="12"/>
  <c r="AN50384" i="12"/>
  <c r="AM50384" i="12"/>
  <c r="AL50384" i="12"/>
  <c r="AK50384" i="12"/>
  <c r="AJ50384" i="12"/>
  <c r="AM50383" i="12"/>
  <c r="AL50383" i="12"/>
  <c r="AK50383" i="12"/>
  <c r="AJ50383" i="12"/>
  <c r="AM50382" i="12"/>
  <c r="AL50382" i="12"/>
  <c r="AK50382" i="12"/>
  <c r="AJ50382" i="12"/>
  <c r="AN50381" i="12"/>
  <c r="AM50381" i="12"/>
  <c r="AL50381" i="12"/>
  <c r="AK50381" i="12"/>
  <c r="AJ50381" i="12"/>
  <c r="AN50380" i="12"/>
  <c r="AM50380" i="12"/>
  <c r="AL50380" i="12"/>
  <c r="AK50380" i="12"/>
  <c r="AJ50380" i="12"/>
  <c r="AN50379" i="12"/>
  <c r="AM50379" i="12"/>
  <c r="AL50379" i="12"/>
  <c r="AK50379" i="12"/>
  <c r="AJ50379" i="12"/>
  <c r="AM50378" i="12"/>
  <c r="AL50378" i="12"/>
  <c r="AK50378" i="12"/>
  <c r="AJ50378" i="12"/>
  <c r="AN50377" i="12"/>
  <c r="AM50377" i="12"/>
  <c r="AL50377" i="12"/>
  <c r="AK50377" i="12"/>
  <c r="AJ50377" i="12"/>
  <c r="AN50376" i="12"/>
  <c r="AM50376" i="12"/>
  <c r="AL50376" i="12"/>
  <c r="AK50376" i="12"/>
  <c r="AJ50376" i="12"/>
  <c r="AM50375" i="12"/>
  <c r="AL50375" i="12"/>
  <c r="AN50375" i="12" s="1"/>
  <c r="AK50375" i="12"/>
  <c r="AJ50375" i="12"/>
  <c r="AM50374" i="12"/>
  <c r="AL50374" i="12"/>
  <c r="AN50374" i="12" s="1"/>
  <c r="AK50374" i="12"/>
  <c r="AJ50374" i="12"/>
  <c r="AM50373" i="12"/>
  <c r="AL50373" i="12"/>
  <c r="AN50373" i="12" s="1"/>
  <c r="AK50373" i="12"/>
  <c r="AJ50373" i="12"/>
  <c r="AN50372" i="12"/>
  <c r="AM50372" i="12"/>
  <c r="AL50372" i="12"/>
  <c r="AK50372" i="12"/>
  <c r="AJ50372" i="12"/>
  <c r="AN50371" i="12"/>
  <c r="AM50371" i="12"/>
  <c r="AL50371" i="12"/>
  <c r="AK50371" i="12"/>
  <c r="AJ50371" i="12"/>
  <c r="AM50370" i="12"/>
  <c r="AL50370" i="12"/>
  <c r="AN50370" i="12" s="1"/>
  <c r="AK50370" i="12"/>
  <c r="AJ50370" i="12"/>
  <c r="AN50369" i="12"/>
  <c r="AM50369" i="12"/>
  <c r="AL50369" i="12"/>
  <c r="AK50369" i="12"/>
  <c r="AJ50369" i="12"/>
  <c r="AM50368" i="12"/>
  <c r="AN50368" i="12" s="1"/>
  <c r="AL50368" i="12"/>
  <c r="AK50368" i="12"/>
  <c r="AJ50368" i="12"/>
  <c r="AN50367" i="12"/>
  <c r="AM50367" i="12"/>
  <c r="AL50367" i="12"/>
  <c r="AK50367" i="12"/>
  <c r="AJ50367" i="12"/>
  <c r="AM50366" i="12"/>
  <c r="AL50366" i="12"/>
  <c r="AN50366" i="12" s="1"/>
  <c r="AK50366" i="12"/>
  <c r="AJ50366" i="12"/>
  <c r="AM50365" i="12"/>
  <c r="AL50365" i="12"/>
  <c r="AN50365" i="12" s="1"/>
  <c r="AK50365" i="12"/>
  <c r="AJ50365" i="12"/>
  <c r="AM50364" i="12"/>
  <c r="AN50364" i="12" s="1"/>
  <c r="AL50364" i="12"/>
  <c r="AK50364" i="12"/>
  <c r="AJ50364" i="12"/>
  <c r="AM50363" i="12"/>
  <c r="AL50363" i="12"/>
  <c r="AN50363" i="12" s="1"/>
  <c r="AK50363" i="12"/>
  <c r="AJ50363" i="12"/>
  <c r="AN50362" i="12"/>
  <c r="AM50362" i="12"/>
  <c r="AL50362" i="12"/>
  <c r="AK50362" i="12"/>
  <c r="AJ50362" i="12"/>
  <c r="AM50361" i="12"/>
  <c r="AN50361" i="12" s="1"/>
  <c r="AL50361" i="12"/>
  <c r="AK50361" i="12"/>
  <c r="AJ50361" i="12"/>
  <c r="AM50360" i="12"/>
  <c r="AN50360" i="12" s="1"/>
  <c r="AL50360" i="12"/>
  <c r="AK50360" i="12"/>
  <c r="AJ50360" i="12"/>
  <c r="AN50359" i="12"/>
  <c r="AM50359" i="12"/>
  <c r="AL50359" i="12"/>
  <c r="AK50359" i="12"/>
  <c r="AJ50359" i="12"/>
  <c r="AM50358" i="12"/>
  <c r="AL50358" i="12"/>
  <c r="AN50358" i="12" s="1"/>
  <c r="AK50358" i="12"/>
  <c r="AJ50358" i="12"/>
  <c r="AN50357" i="12"/>
  <c r="AM50357" i="12"/>
  <c r="AL50357" i="12"/>
  <c r="AK50357" i="12"/>
  <c r="AJ50357" i="12"/>
  <c r="AM50356" i="12"/>
  <c r="AL50356" i="12"/>
  <c r="AN50356" i="12" s="1"/>
  <c r="AK50356" i="12"/>
  <c r="AJ50356" i="12"/>
  <c r="AM50355" i="12"/>
  <c r="AL50355" i="12"/>
  <c r="AN50355" i="12" s="1"/>
  <c r="AK50355" i="12"/>
  <c r="AJ50355" i="12"/>
  <c r="AN50354" i="12"/>
  <c r="AM50354" i="12"/>
  <c r="AL50354" i="12"/>
  <c r="AK50354" i="12"/>
  <c r="AJ50354" i="12"/>
  <c r="AN50353" i="12"/>
  <c r="AM50353" i="12"/>
  <c r="AL50353" i="12"/>
  <c r="AK50353" i="12"/>
  <c r="AJ50353" i="12"/>
  <c r="AM50352" i="12"/>
  <c r="AN50352" i="12" s="1"/>
  <c r="AL50352" i="12"/>
  <c r="AK50352" i="12"/>
  <c r="AJ50352" i="12"/>
  <c r="AM50351" i="12"/>
  <c r="AN50351" i="12" s="1"/>
  <c r="AL50351" i="12"/>
  <c r="AK50351" i="12"/>
  <c r="AJ50351" i="12"/>
  <c r="AM50350" i="12"/>
  <c r="AL50350" i="12"/>
  <c r="AK50350" i="12"/>
  <c r="AJ50350" i="12"/>
  <c r="AN50349" i="12"/>
  <c r="AM50349" i="12"/>
  <c r="AL50349" i="12"/>
  <c r="AK50349" i="12"/>
  <c r="AJ50349" i="12"/>
  <c r="AM50348" i="12"/>
  <c r="AL50348" i="12"/>
  <c r="AN50348" i="12" s="1"/>
  <c r="AK50348" i="12"/>
  <c r="AJ50348" i="12"/>
  <c r="AM50347" i="12"/>
  <c r="AL50347" i="12"/>
  <c r="AN50347" i="12" s="1"/>
  <c r="AK50347" i="12"/>
  <c r="AJ50347" i="12"/>
  <c r="AN50346" i="12"/>
  <c r="AM50346" i="12"/>
  <c r="AL50346" i="12"/>
  <c r="AK50346" i="12"/>
  <c r="AJ50346" i="12"/>
  <c r="AM50345" i="12"/>
  <c r="AN50345" i="12" s="1"/>
  <c r="AL50345" i="12"/>
  <c r="AK50345" i="12"/>
  <c r="AJ50345" i="12"/>
  <c r="AN50344" i="12"/>
  <c r="AM50344" i="12"/>
  <c r="AL50344" i="12"/>
  <c r="AK50344" i="12"/>
  <c r="AJ50344" i="12"/>
  <c r="AM50343" i="12"/>
  <c r="AL50343" i="12"/>
  <c r="AN50343" i="12" s="1"/>
  <c r="AK50343" i="12"/>
  <c r="AJ50343" i="12"/>
  <c r="AM50342" i="12"/>
  <c r="AL50342" i="12"/>
  <c r="AN50342" i="12" s="1"/>
  <c r="AK50342" i="12"/>
  <c r="AJ50342" i="12"/>
  <c r="AN50341" i="12"/>
  <c r="AM50341" i="12"/>
  <c r="AL50341" i="12"/>
  <c r="AK50341" i="12"/>
  <c r="AJ50341" i="12"/>
  <c r="AN50340" i="12"/>
  <c r="AM50340" i="12"/>
  <c r="AL50340" i="12"/>
  <c r="AK50340" i="12"/>
  <c r="AJ50340" i="12"/>
  <c r="AN50339" i="12"/>
  <c r="AM50339" i="12"/>
  <c r="AL50339" i="12"/>
  <c r="AK50339" i="12"/>
  <c r="AJ50339" i="12"/>
  <c r="AM50338" i="12"/>
  <c r="AL50338" i="12"/>
  <c r="AN50338" i="12" s="1"/>
  <c r="AK50338" i="12"/>
  <c r="AJ50338" i="12"/>
  <c r="AM50337" i="12"/>
  <c r="AL50337" i="12"/>
  <c r="AK50337" i="12"/>
  <c r="AJ50337" i="12"/>
  <c r="AN50336" i="12"/>
  <c r="AM50336" i="12"/>
  <c r="AL50336" i="12"/>
  <c r="AK50336" i="12"/>
  <c r="AJ50336" i="12"/>
  <c r="AM50335" i="12"/>
  <c r="AN50335" i="12" s="1"/>
  <c r="AL50335" i="12"/>
  <c r="AK50335" i="12"/>
  <c r="AJ50335" i="12"/>
  <c r="AM50334" i="12"/>
  <c r="AL50334" i="12"/>
  <c r="AN50334" i="12" s="1"/>
  <c r="AK50334" i="12"/>
  <c r="AJ50334" i="12"/>
  <c r="AN50333" i="12"/>
  <c r="AM50333" i="12"/>
  <c r="AL50333" i="12"/>
  <c r="AK50333" i="12"/>
  <c r="AJ50333" i="12"/>
  <c r="AM50332" i="12"/>
  <c r="AL50332" i="12"/>
  <c r="AK50332" i="12"/>
  <c r="AJ50332" i="12"/>
  <c r="AN50331" i="12"/>
  <c r="AM50331" i="12"/>
  <c r="AL50331" i="12"/>
  <c r="AK50331" i="12"/>
  <c r="AJ50331" i="12"/>
  <c r="AM50330" i="12"/>
  <c r="AL50330" i="12"/>
  <c r="AN50330" i="12" s="1"/>
  <c r="AK50330" i="12"/>
  <c r="AJ50330" i="12"/>
  <c r="AM50329" i="12"/>
  <c r="AL50329" i="12"/>
  <c r="AN50329" i="12" s="1"/>
  <c r="AK50329" i="12"/>
  <c r="AJ50329" i="12"/>
  <c r="AM50328" i="12"/>
  <c r="AN50328" i="12" s="1"/>
  <c r="AL50328" i="12"/>
  <c r="AK50328" i="12"/>
  <c r="AJ50328" i="12"/>
  <c r="AM50327" i="12"/>
  <c r="AL50327" i="12"/>
  <c r="AN50327" i="12" s="1"/>
  <c r="AK50327" i="12"/>
  <c r="AJ50327" i="12"/>
  <c r="AM50326" i="12"/>
  <c r="AL50326" i="12"/>
  <c r="AK50326" i="12"/>
  <c r="AJ50326" i="12"/>
  <c r="AM50325" i="12"/>
  <c r="AL50325" i="12"/>
  <c r="AN50325" i="12" s="1"/>
  <c r="AK50325" i="12"/>
  <c r="AJ50325" i="12"/>
  <c r="AM50324" i="12"/>
  <c r="AL50324" i="12"/>
  <c r="AN50324" i="12" s="1"/>
  <c r="AK50324" i="12"/>
  <c r="AJ50324" i="12"/>
  <c r="AN50323" i="12"/>
  <c r="AM50323" i="12"/>
  <c r="AL50323" i="12"/>
  <c r="AK50323" i="12"/>
  <c r="AJ50323" i="12"/>
  <c r="AM50322" i="12"/>
  <c r="AL50322" i="12"/>
  <c r="AN50322" i="12" s="1"/>
  <c r="AK50322" i="12"/>
  <c r="AJ50322" i="12"/>
  <c r="AN50321" i="12"/>
  <c r="AM50321" i="12"/>
  <c r="AL50321" i="12"/>
  <c r="AK50321" i="12"/>
  <c r="AJ50321" i="12"/>
  <c r="AN50320" i="12"/>
  <c r="AM50320" i="12"/>
  <c r="AL50320" i="12"/>
  <c r="AK50320" i="12"/>
  <c r="AJ50320" i="12"/>
  <c r="AM50319" i="12"/>
  <c r="AL50319" i="12"/>
  <c r="AK50319" i="12"/>
  <c r="AJ50319" i="12"/>
  <c r="AM50318" i="12"/>
  <c r="AL50318" i="12"/>
  <c r="AK50318" i="12"/>
  <c r="AJ50318" i="12"/>
  <c r="AN50317" i="12"/>
  <c r="AM50317" i="12"/>
  <c r="AL50317" i="12"/>
  <c r="AK50317" i="12"/>
  <c r="AJ50317" i="12"/>
  <c r="AN50316" i="12"/>
  <c r="AM50316" i="12"/>
  <c r="AL50316" i="12"/>
  <c r="AK50316" i="12"/>
  <c r="AJ50316" i="12"/>
  <c r="AM50315" i="12"/>
  <c r="AL50315" i="12"/>
  <c r="AN50315" i="12" s="1"/>
  <c r="AK50315" i="12"/>
  <c r="AJ50315" i="12"/>
  <c r="AM50314" i="12"/>
  <c r="AL50314" i="12"/>
  <c r="AN50314" i="12" s="1"/>
  <c r="AK50314" i="12"/>
  <c r="AJ50314" i="12"/>
  <c r="AN50313" i="12"/>
  <c r="AM50313" i="12"/>
  <c r="AL50313" i="12"/>
  <c r="AK50313" i="12"/>
  <c r="AJ50313" i="12"/>
  <c r="AN50312" i="12"/>
  <c r="AM50312" i="12"/>
  <c r="AL50312" i="12"/>
  <c r="AK50312" i="12"/>
  <c r="AJ50312" i="12"/>
  <c r="AM50311" i="12"/>
  <c r="AL50311" i="12"/>
  <c r="AN50311" i="12" s="1"/>
  <c r="AK50311" i="12"/>
  <c r="AJ50311" i="12"/>
  <c r="AM50310" i="12"/>
  <c r="AL50310" i="12"/>
  <c r="AK50310" i="12"/>
  <c r="AJ50310" i="12"/>
  <c r="AM50309" i="12"/>
  <c r="AL50309" i="12"/>
  <c r="AN50309" i="12" s="1"/>
  <c r="AK50309" i="12"/>
  <c r="AJ50309" i="12"/>
  <c r="AN50308" i="12"/>
  <c r="AM50308" i="12"/>
  <c r="AL50308" i="12"/>
  <c r="AK50308" i="12"/>
  <c r="AJ50308" i="12"/>
  <c r="AN50307" i="12"/>
  <c r="AM50307" i="12"/>
  <c r="AL50307" i="12"/>
  <c r="AK50307" i="12"/>
  <c r="AJ50307" i="12"/>
  <c r="AM50306" i="12"/>
  <c r="AL50306" i="12"/>
  <c r="AN50306" i="12" s="1"/>
  <c r="AK50306" i="12"/>
  <c r="AJ50306" i="12"/>
  <c r="AM50305" i="12"/>
  <c r="AN50305" i="12" s="1"/>
  <c r="AL50305" i="12"/>
  <c r="AK50305" i="12"/>
  <c r="AJ50305" i="12"/>
  <c r="AN50304" i="12"/>
  <c r="AM50304" i="12"/>
  <c r="AL50304" i="12"/>
  <c r="AK50304" i="12"/>
  <c r="AJ50304" i="12"/>
  <c r="AN50303" i="12"/>
  <c r="AM50303" i="12"/>
  <c r="AL50303" i="12"/>
  <c r="AK50303" i="12"/>
  <c r="AJ50303" i="12"/>
  <c r="AM50302" i="12"/>
  <c r="AL50302" i="12"/>
  <c r="AK50302" i="12"/>
  <c r="AJ50302" i="12"/>
  <c r="AM50301" i="12"/>
  <c r="AL50301" i="12"/>
  <c r="AN50301" i="12" s="1"/>
  <c r="AK50301" i="12"/>
  <c r="AJ50301" i="12"/>
  <c r="AN50300" i="12"/>
  <c r="AM50300" i="12"/>
  <c r="AL50300" i="12"/>
  <c r="AK50300" i="12"/>
  <c r="AJ50300" i="12"/>
  <c r="AM50299" i="12"/>
  <c r="AL50299" i="12"/>
  <c r="AN50299" i="12" s="1"/>
  <c r="AK50299" i="12"/>
  <c r="AJ50299" i="12"/>
  <c r="AN50298" i="12"/>
  <c r="AM50298" i="12"/>
  <c r="AL50298" i="12"/>
  <c r="AK50298" i="12"/>
  <c r="AJ50298" i="12"/>
  <c r="AN50297" i="12"/>
  <c r="AM50297" i="12"/>
  <c r="AL50297" i="12"/>
  <c r="AK50297" i="12"/>
  <c r="AJ50297" i="12"/>
  <c r="AM50296" i="12"/>
  <c r="AN50296" i="12" s="1"/>
  <c r="AL50296" i="12"/>
  <c r="AK50296" i="12"/>
  <c r="AJ50296" i="12"/>
  <c r="AN50295" i="12"/>
  <c r="AM50295" i="12"/>
  <c r="AL50295" i="12"/>
  <c r="AK50295" i="12"/>
  <c r="AJ50295" i="12"/>
  <c r="AM50294" i="12"/>
  <c r="AL50294" i="12"/>
  <c r="AN50294" i="12" s="1"/>
  <c r="AK50294" i="12"/>
  <c r="AJ50294" i="12"/>
  <c r="AN50293" i="12"/>
  <c r="AM50293" i="12"/>
  <c r="AL50293" i="12"/>
  <c r="AK50293" i="12"/>
  <c r="AJ50293" i="12"/>
  <c r="AN50292" i="12"/>
  <c r="AM50292" i="12"/>
  <c r="AL50292" i="12"/>
  <c r="AK50292" i="12"/>
  <c r="AJ50292" i="12"/>
  <c r="AM50291" i="12"/>
  <c r="AL50291" i="12"/>
  <c r="AN50291" i="12" s="1"/>
  <c r="AK50291" i="12"/>
  <c r="AJ50291" i="12"/>
  <c r="AN50290" i="12"/>
  <c r="AM50290" i="12"/>
  <c r="AL50290" i="12"/>
  <c r="AK50290" i="12"/>
  <c r="AJ50290" i="12"/>
  <c r="AM50289" i="12"/>
  <c r="AL50289" i="12"/>
  <c r="AK50289" i="12"/>
  <c r="AJ50289" i="12"/>
  <c r="AM50288" i="12"/>
  <c r="AN50288" i="12" s="1"/>
  <c r="AL50288" i="12"/>
  <c r="AK50288" i="12"/>
  <c r="AJ50288" i="12"/>
  <c r="AN50287" i="12"/>
  <c r="AM50287" i="12"/>
  <c r="AL50287" i="12"/>
  <c r="AK50287" i="12"/>
  <c r="AJ50287" i="12"/>
  <c r="AM50286" i="12"/>
  <c r="AL50286" i="12"/>
  <c r="AK50286" i="12"/>
  <c r="AJ50286" i="12"/>
  <c r="AN50285" i="12"/>
  <c r="AM50285" i="12"/>
  <c r="AL50285" i="12"/>
  <c r="AK50285" i="12"/>
  <c r="AJ50285" i="12"/>
  <c r="AM50284" i="12"/>
  <c r="AL50284" i="12"/>
  <c r="AN50284" i="12" s="1"/>
  <c r="AK50284" i="12"/>
  <c r="AJ50284" i="12"/>
  <c r="AM50283" i="12"/>
  <c r="AL50283" i="12"/>
  <c r="AN50283" i="12" s="1"/>
  <c r="AK50283" i="12"/>
  <c r="AJ50283" i="12"/>
  <c r="AM50282" i="12"/>
  <c r="AN50282" i="12" s="1"/>
  <c r="AL50282" i="12"/>
  <c r="AK50282" i="12"/>
  <c r="AJ50282" i="12"/>
  <c r="AM50281" i="12"/>
  <c r="AN50281" i="12" s="1"/>
  <c r="AL50281" i="12"/>
  <c r="AK50281" i="12"/>
  <c r="AJ50281" i="12"/>
  <c r="AN50280" i="12"/>
  <c r="AM50280" i="12"/>
  <c r="AL50280" i="12"/>
  <c r="AK50280" i="12"/>
  <c r="AJ50280" i="12"/>
  <c r="AM50279" i="12"/>
  <c r="AL50279" i="12"/>
  <c r="AN50279" i="12" s="1"/>
  <c r="AK50279" i="12"/>
  <c r="AJ50279" i="12"/>
  <c r="AM50278" i="12"/>
  <c r="AL50278" i="12"/>
  <c r="AN50278" i="12" s="1"/>
  <c r="AK50278" i="12"/>
  <c r="AJ50278" i="12"/>
  <c r="AM50277" i="12"/>
  <c r="AN50277" i="12" s="1"/>
  <c r="AL50277" i="12"/>
  <c r="AK50277" i="12"/>
  <c r="AJ50277" i="12"/>
  <c r="AM50276" i="12"/>
  <c r="AN50276" i="12" s="1"/>
  <c r="AL50276" i="12"/>
  <c r="AK50276" i="12"/>
  <c r="AJ50276" i="12"/>
  <c r="AN50275" i="12"/>
  <c r="AM50275" i="12"/>
  <c r="AL50275" i="12"/>
  <c r="AK50275" i="12"/>
  <c r="AJ50275" i="12"/>
  <c r="AM50274" i="12"/>
  <c r="AL50274" i="12"/>
  <c r="AN50274" i="12" s="1"/>
  <c r="AK50274" i="12"/>
  <c r="AJ50274" i="12"/>
  <c r="AM50273" i="12"/>
  <c r="AL50273" i="12"/>
  <c r="AK50273" i="12"/>
  <c r="AJ50273" i="12"/>
  <c r="AN50272" i="12"/>
  <c r="AM50272" i="12"/>
  <c r="AL50272" i="12"/>
  <c r="AK50272" i="12"/>
  <c r="AJ50272" i="12"/>
  <c r="AM50271" i="12"/>
  <c r="AN50271" i="12" s="1"/>
  <c r="AL50271" i="12"/>
  <c r="AK50271" i="12"/>
  <c r="AJ50271" i="12"/>
  <c r="AM50270" i="12"/>
  <c r="AL50270" i="12"/>
  <c r="AN50270" i="12" s="1"/>
  <c r="AK50270" i="12"/>
  <c r="AJ50270" i="12"/>
  <c r="AN50269" i="12"/>
  <c r="AM50269" i="12"/>
  <c r="AL50269" i="12"/>
  <c r="AK50269" i="12"/>
  <c r="AJ50269" i="12"/>
  <c r="AM50268" i="12"/>
  <c r="AL50268" i="12"/>
  <c r="AK50268" i="12"/>
  <c r="AJ50268" i="12"/>
  <c r="AN50267" i="12"/>
  <c r="AM50267" i="12"/>
  <c r="AL50267" i="12"/>
  <c r="AK50267" i="12"/>
  <c r="AJ50267" i="12"/>
  <c r="AN50266" i="12"/>
  <c r="AM50266" i="12"/>
  <c r="AL50266" i="12"/>
  <c r="AK50266" i="12"/>
  <c r="AJ50266" i="12"/>
  <c r="AM50265" i="12"/>
  <c r="AL50265" i="12"/>
  <c r="AN50265" i="12" s="1"/>
  <c r="AK50265" i="12"/>
  <c r="AJ50265" i="12"/>
  <c r="AM50264" i="12"/>
  <c r="AN50264" i="12" s="1"/>
  <c r="AL50264" i="12"/>
  <c r="AK50264" i="12"/>
  <c r="AJ50264" i="12"/>
  <c r="AM50263" i="12"/>
  <c r="AL50263" i="12"/>
  <c r="AN50263" i="12" s="1"/>
  <c r="AK50263" i="12"/>
  <c r="AJ50263" i="12"/>
  <c r="AM50262" i="12"/>
  <c r="AL50262" i="12"/>
  <c r="AK50262" i="12"/>
  <c r="AJ50262" i="12"/>
  <c r="AM50261" i="12"/>
  <c r="AN50261" i="12" s="1"/>
  <c r="AL50261" i="12"/>
  <c r="AK50261" i="12"/>
  <c r="AJ50261" i="12"/>
  <c r="AM50260" i="12"/>
  <c r="AL50260" i="12"/>
  <c r="AN50260" i="12" s="1"/>
  <c r="AK50260" i="12"/>
  <c r="AJ50260" i="12"/>
  <c r="AN50259" i="12"/>
  <c r="AM50259" i="12"/>
  <c r="AL50259" i="12"/>
  <c r="AK50259" i="12"/>
  <c r="AJ50259" i="12"/>
  <c r="AM50258" i="12"/>
  <c r="AL50258" i="12"/>
  <c r="AN50258" i="12" s="1"/>
  <c r="AK50258" i="12"/>
  <c r="AJ50258" i="12"/>
  <c r="AN50257" i="12"/>
  <c r="AM50257" i="12"/>
  <c r="AL50257" i="12"/>
  <c r="AK50257" i="12"/>
  <c r="AJ50257" i="12"/>
  <c r="AM50256" i="12"/>
  <c r="AN50256" i="12" s="1"/>
  <c r="AL50256" i="12"/>
  <c r="AK50256" i="12"/>
  <c r="AJ50256" i="12"/>
  <c r="AM50255" i="12"/>
  <c r="AL50255" i="12"/>
  <c r="AN50255" i="12" s="1"/>
  <c r="AK50255" i="12"/>
  <c r="AJ50255" i="12"/>
  <c r="AM50254" i="12"/>
  <c r="AL50254" i="12"/>
  <c r="AK50254" i="12"/>
  <c r="AJ50254" i="12"/>
  <c r="AM50253" i="12"/>
  <c r="AL50253" i="12"/>
  <c r="AK50253" i="12"/>
  <c r="AJ50253" i="12"/>
  <c r="AN50252" i="12"/>
  <c r="AM50252" i="12"/>
  <c r="AL50252" i="12"/>
  <c r="AK50252" i="12"/>
  <c r="AJ50252" i="12"/>
  <c r="AM50251" i="12"/>
  <c r="AL50251" i="12"/>
  <c r="AN50251" i="12" s="1"/>
  <c r="AK50251" i="12"/>
  <c r="AJ50251" i="12"/>
  <c r="AM50250" i="12"/>
  <c r="AL50250" i="12"/>
  <c r="AK50250" i="12"/>
  <c r="AJ50250" i="12"/>
  <c r="AN50249" i="12"/>
  <c r="AM50249" i="12"/>
  <c r="AL50249" i="12"/>
  <c r="AK50249" i="12"/>
  <c r="AJ50249" i="12"/>
  <c r="AM50248" i="12"/>
  <c r="AN50248" i="12" s="1"/>
  <c r="AL50248" i="12"/>
  <c r="AK50248" i="12"/>
  <c r="AJ50248" i="12"/>
  <c r="AM50247" i="12"/>
  <c r="AL50247" i="12"/>
  <c r="AN50247" i="12" s="1"/>
  <c r="AK50247" i="12"/>
  <c r="AJ50247" i="12"/>
  <c r="AM50246" i="12"/>
  <c r="AL50246" i="12"/>
  <c r="AK50246" i="12"/>
  <c r="AJ50246" i="12"/>
  <c r="AM50245" i="12"/>
  <c r="AL50245" i="12"/>
  <c r="AN50245" i="12" s="1"/>
  <c r="AK50245" i="12"/>
  <c r="AJ50245" i="12"/>
  <c r="AN50244" i="12"/>
  <c r="AM50244" i="12"/>
  <c r="AL50244" i="12"/>
  <c r="AK50244" i="12"/>
  <c r="AJ50244" i="12"/>
  <c r="AN50243" i="12"/>
  <c r="AM50243" i="12"/>
  <c r="AL50243" i="12"/>
  <c r="AK50243" i="12"/>
  <c r="AJ50243" i="12"/>
  <c r="AM50242" i="12"/>
  <c r="AL50242" i="12"/>
  <c r="AN50242" i="12" s="1"/>
  <c r="AK50242" i="12"/>
  <c r="AJ50242" i="12"/>
  <c r="AN50241" i="12"/>
  <c r="AM50241" i="12"/>
  <c r="AL50241" i="12"/>
  <c r="AK50241" i="12"/>
  <c r="AJ50241" i="12"/>
  <c r="AN50240" i="12"/>
  <c r="AM50240" i="12"/>
  <c r="AL50240" i="12"/>
  <c r="AK50240" i="12"/>
  <c r="AJ50240" i="12"/>
  <c r="AN50239" i="12"/>
  <c r="AM50239" i="12"/>
  <c r="AL50239" i="12"/>
  <c r="AK50239" i="12"/>
  <c r="AJ50239" i="12"/>
  <c r="AM50238" i="12"/>
  <c r="AL50238" i="12"/>
  <c r="AK50238" i="12"/>
  <c r="AJ50238" i="12"/>
  <c r="AM50237" i="12"/>
  <c r="AL50237" i="12"/>
  <c r="AN50237" i="12" s="1"/>
  <c r="AK50237" i="12"/>
  <c r="AJ50237" i="12"/>
  <c r="AN50236" i="12"/>
  <c r="AM50236" i="12"/>
  <c r="AL50236" i="12"/>
  <c r="AK50236" i="12"/>
  <c r="AJ50236" i="12"/>
  <c r="AN50235" i="12"/>
  <c r="AM50235" i="12"/>
  <c r="AL50235" i="12"/>
  <c r="AK50235" i="12"/>
  <c r="AJ50235" i="12"/>
  <c r="AN50234" i="12"/>
  <c r="AM50234" i="12"/>
  <c r="AL50234" i="12"/>
  <c r="AK50234" i="12"/>
  <c r="AJ50234" i="12"/>
  <c r="AM50233" i="12"/>
  <c r="AN50233" i="12" s="1"/>
  <c r="AL50233" i="12"/>
  <c r="AK50233" i="12"/>
  <c r="AJ50233" i="12"/>
  <c r="AM50232" i="12"/>
  <c r="AN50232" i="12" s="1"/>
  <c r="AL50232" i="12"/>
  <c r="AK50232" i="12"/>
  <c r="AJ50232" i="12"/>
  <c r="AN50231" i="12"/>
  <c r="AM50231" i="12"/>
  <c r="AL50231" i="12"/>
  <c r="AK50231" i="12"/>
  <c r="AJ50231" i="12"/>
  <c r="AM50230" i="12"/>
  <c r="AL50230" i="12"/>
  <c r="AK50230" i="12"/>
  <c r="AJ50230" i="12"/>
  <c r="AN50229" i="12"/>
  <c r="AM50229" i="12"/>
  <c r="AL50229" i="12"/>
  <c r="AK50229" i="12"/>
  <c r="AJ50229" i="12"/>
  <c r="AN50228" i="12"/>
  <c r="AM50228" i="12"/>
  <c r="AL50228" i="12"/>
  <c r="AK50228" i="12"/>
  <c r="AJ50228" i="12"/>
  <c r="AM50227" i="12"/>
  <c r="AL50227" i="12"/>
  <c r="AN50227" i="12" s="1"/>
  <c r="AK50227" i="12"/>
  <c r="AJ50227" i="12"/>
  <c r="AN50226" i="12"/>
  <c r="AM50226" i="12"/>
  <c r="AL50226" i="12"/>
  <c r="AK50226" i="12"/>
  <c r="AJ50226" i="12"/>
  <c r="AN50225" i="12"/>
  <c r="AM50225" i="12"/>
  <c r="AL50225" i="12"/>
  <c r="AK50225" i="12"/>
  <c r="AJ50225" i="12"/>
  <c r="AM50224" i="12"/>
  <c r="AN50224" i="12" s="1"/>
  <c r="AL50224" i="12"/>
  <c r="AK50224" i="12"/>
  <c r="AJ50224" i="12"/>
  <c r="AN50223" i="12"/>
  <c r="AM50223" i="12"/>
  <c r="AL50223" i="12"/>
  <c r="AK50223" i="12"/>
  <c r="AJ50223" i="12"/>
  <c r="AM50222" i="12"/>
  <c r="AL50222" i="12"/>
  <c r="AN50222" i="12" s="1"/>
  <c r="AK50222" i="12"/>
  <c r="AJ50222" i="12"/>
  <c r="AN50221" i="12"/>
  <c r="AM50221" i="12"/>
  <c r="AL50221" i="12"/>
  <c r="AK50221" i="12"/>
  <c r="AJ50221" i="12"/>
  <c r="AM50220" i="12"/>
  <c r="AL50220" i="12"/>
  <c r="AN50220" i="12" s="1"/>
  <c r="AK50220" i="12"/>
  <c r="AJ50220" i="12"/>
  <c r="AM50219" i="12"/>
  <c r="AL50219" i="12"/>
  <c r="AN50219" i="12" s="1"/>
  <c r="AK50219" i="12"/>
  <c r="AJ50219" i="12"/>
  <c r="AN50218" i="12"/>
  <c r="AM50218" i="12"/>
  <c r="AL50218" i="12"/>
  <c r="AK50218" i="12"/>
  <c r="AJ50218" i="12"/>
  <c r="AM50217" i="12"/>
  <c r="AL50217" i="12"/>
  <c r="AN50217" i="12" s="1"/>
  <c r="AK50217" i="12"/>
  <c r="AJ50217" i="12"/>
  <c r="AN50216" i="12"/>
  <c r="AM50216" i="12"/>
  <c r="AL50216" i="12"/>
  <c r="AK50216" i="12"/>
  <c r="AJ50216" i="12"/>
  <c r="AM50215" i="12"/>
  <c r="AL50215" i="12"/>
  <c r="AN50215" i="12" s="1"/>
  <c r="AK50215" i="12"/>
  <c r="AJ50215" i="12"/>
  <c r="AM50214" i="12"/>
  <c r="AL50214" i="12"/>
  <c r="AN50214" i="12" s="1"/>
  <c r="AK50214" i="12"/>
  <c r="AJ50214" i="12"/>
  <c r="AM50213" i="12"/>
  <c r="AN50213" i="12" s="1"/>
  <c r="AL50213" i="12"/>
  <c r="AK50213" i="12"/>
  <c r="AJ50213" i="12"/>
  <c r="AM50212" i="12"/>
  <c r="AL50212" i="12"/>
  <c r="AN50212" i="12" s="1"/>
  <c r="AK50212" i="12"/>
  <c r="AJ50212" i="12"/>
  <c r="AN50211" i="12"/>
  <c r="AM50211" i="12"/>
  <c r="AL50211" i="12"/>
  <c r="AK50211" i="12"/>
  <c r="AJ50211" i="12"/>
  <c r="AN50210" i="12"/>
  <c r="AM50210" i="12"/>
  <c r="AL50210" i="12"/>
  <c r="AK50210" i="12"/>
  <c r="AJ50210" i="12"/>
  <c r="AM50209" i="12"/>
  <c r="AL50209" i="12"/>
  <c r="AK50209" i="12"/>
  <c r="AJ50209" i="12"/>
  <c r="AN50208" i="12"/>
  <c r="AM50208" i="12"/>
  <c r="AL50208" i="12"/>
  <c r="AK50208" i="12"/>
  <c r="AJ50208" i="12"/>
  <c r="AM50207" i="12"/>
  <c r="AL50207" i="12"/>
  <c r="AN50207" i="12" s="1"/>
  <c r="AK50207" i="12"/>
  <c r="AJ50207" i="12"/>
  <c r="AM50206" i="12"/>
  <c r="AL50206" i="12"/>
  <c r="AN50206" i="12" s="1"/>
  <c r="AK50206" i="12"/>
  <c r="AJ50206" i="12"/>
  <c r="AM50205" i="12"/>
  <c r="AL50205" i="12"/>
  <c r="AK50205" i="12"/>
  <c r="AJ50205" i="12"/>
  <c r="AM50204" i="12"/>
  <c r="AL50204" i="12"/>
  <c r="AN50204" i="12" s="1"/>
  <c r="AK50204" i="12"/>
  <c r="AJ50204" i="12"/>
  <c r="AN50203" i="12"/>
  <c r="AM50203" i="12"/>
  <c r="AL50203" i="12"/>
  <c r="AK50203" i="12"/>
  <c r="AJ50203" i="12"/>
  <c r="AN50202" i="12"/>
  <c r="AM50202" i="12"/>
  <c r="AL50202" i="12"/>
  <c r="AK50202" i="12"/>
  <c r="AJ50202" i="12"/>
  <c r="AM50201" i="12"/>
  <c r="AL50201" i="12"/>
  <c r="AN50201" i="12" s="1"/>
  <c r="AK50201" i="12"/>
  <c r="AJ50201" i="12"/>
  <c r="AN50200" i="12"/>
  <c r="AM50200" i="12"/>
  <c r="AL50200" i="12"/>
  <c r="AK50200" i="12"/>
  <c r="AJ50200" i="12"/>
  <c r="AN50199" i="12"/>
  <c r="AM50199" i="12"/>
  <c r="AL50199" i="12"/>
  <c r="AK50199" i="12"/>
  <c r="AJ50199" i="12"/>
  <c r="AM50198" i="12"/>
  <c r="AL50198" i="12"/>
  <c r="AK50198" i="12"/>
  <c r="AJ50198" i="12"/>
  <c r="AM50197" i="12"/>
  <c r="AL50197" i="12"/>
  <c r="AN50197" i="12" s="1"/>
  <c r="AK50197" i="12"/>
  <c r="AJ50197" i="12"/>
  <c r="AM50196" i="12"/>
  <c r="AL50196" i="12"/>
  <c r="AN50196" i="12" s="1"/>
  <c r="AK50196" i="12"/>
  <c r="AJ50196" i="12"/>
  <c r="AN50195" i="12"/>
  <c r="AM50195" i="12"/>
  <c r="AL50195" i="12"/>
  <c r="AK50195" i="12"/>
  <c r="AJ50195" i="12"/>
  <c r="AM50194" i="12"/>
  <c r="AN50194" i="12" s="1"/>
  <c r="AL50194" i="12"/>
  <c r="AK50194" i="12"/>
  <c r="AJ50194" i="12"/>
  <c r="AN50193" i="12"/>
  <c r="AM50193" i="12"/>
  <c r="AL50193" i="12"/>
  <c r="AK50193" i="12"/>
  <c r="AJ50193" i="12"/>
  <c r="AM50192" i="12"/>
  <c r="AN50192" i="12" s="1"/>
  <c r="AL50192" i="12"/>
  <c r="AK50192" i="12"/>
  <c r="AJ50192" i="12"/>
  <c r="AM50191" i="12"/>
  <c r="AL50191" i="12"/>
  <c r="AN50191" i="12" s="1"/>
  <c r="AK50191" i="12"/>
  <c r="AJ50191" i="12"/>
  <c r="AM50190" i="12"/>
  <c r="AL50190" i="12"/>
  <c r="AK50190" i="12"/>
  <c r="AJ50190" i="12"/>
  <c r="AM50189" i="12"/>
  <c r="AL50189" i="12"/>
  <c r="AN50189" i="12" s="1"/>
  <c r="AK50189" i="12"/>
  <c r="AJ50189" i="12"/>
  <c r="AN50188" i="12"/>
  <c r="AM50188" i="12"/>
  <c r="AL50188" i="12"/>
  <c r="AK50188" i="12"/>
  <c r="AJ50188" i="12"/>
  <c r="AN50187" i="12"/>
  <c r="AM50187" i="12"/>
  <c r="AL50187" i="12"/>
  <c r="AK50187" i="12"/>
  <c r="AJ50187" i="12"/>
  <c r="AM50186" i="12"/>
  <c r="AL50186" i="12"/>
  <c r="AK50186" i="12"/>
  <c r="AJ50186" i="12"/>
  <c r="AN50185" i="12"/>
  <c r="AM50185" i="12"/>
  <c r="AL50185" i="12"/>
  <c r="AK50185" i="12"/>
  <c r="AJ50185" i="12"/>
  <c r="AM50184" i="12"/>
  <c r="AN50184" i="12" s="1"/>
  <c r="AL50184" i="12"/>
  <c r="AK50184" i="12"/>
  <c r="AJ50184" i="12"/>
  <c r="AM50183" i="12"/>
  <c r="AL50183" i="12"/>
  <c r="AN50183" i="12" s="1"/>
  <c r="AK50183" i="12"/>
  <c r="AJ50183" i="12"/>
  <c r="AM50182" i="12"/>
  <c r="AL50182" i="12"/>
  <c r="AK50182" i="12"/>
  <c r="AJ50182" i="12"/>
  <c r="AM50181" i="12"/>
  <c r="AL50181" i="12"/>
  <c r="AK50181" i="12"/>
  <c r="AJ50181" i="12"/>
  <c r="AN50180" i="12"/>
  <c r="AM50180" i="12"/>
  <c r="AL50180" i="12"/>
  <c r="AK50180" i="12"/>
  <c r="AJ50180" i="12"/>
  <c r="AM50179" i="12"/>
  <c r="AL50179" i="12"/>
  <c r="AN50179" i="12" s="1"/>
  <c r="AK50179" i="12"/>
  <c r="AJ50179" i="12"/>
  <c r="AM50178" i="12"/>
  <c r="AL50178" i="12"/>
  <c r="AN50178" i="12" s="1"/>
  <c r="AK50178" i="12"/>
  <c r="AJ50178" i="12"/>
  <c r="AN50177" i="12"/>
  <c r="AM50177" i="12"/>
  <c r="AL50177" i="12"/>
  <c r="AK50177" i="12"/>
  <c r="AJ50177" i="12"/>
  <c r="AN50176" i="12"/>
  <c r="AM50176" i="12"/>
  <c r="AL50176" i="12"/>
  <c r="AK50176" i="12"/>
  <c r="AJ50176" i="12"/>
  <c r="AN50175" i="12"/>
  <c r="AM50175" i="12"/>
  <c r="AL50175" i="12"/>
  <c r="AK50175" i="12"/>
  <c r="AJ50175" i="12"/>
  <c r="AM50174" i="12"/>
  <c r="AL50174" i="12"/>
  <c r="AN50174" i="12" s="1"/>
  <c r="AK50174" i="12"/>
  <c r="AJ50174" i="12"/>
  <c r="AM50173" i="12"/>
  <c r="AL50173" i="12"/>
  <c r="AN50173" i="12" s="1"/>
  <c r="AK50173" i="12"/>
  <c r="AJ50173" i="12"/>
  <c r="AM50172" i="12"/>
  <c r="AN50172" i="12" s="1"/>
  <c r="AL50172" i="12"/>
  <c r="AK50172" i="12"/>
  <c r="AJ50172" i="12"/>
  <c r="AN50171" i="12"/>
  <c r="AM50171" i="12"/>
  <c r="AL50171" i="12"/>
  <c r="AK50171" i="12"/>
  <c r="AJ50171" i="12"/>
  <c r="AN50170" i="12"/>
  <c r="AM50170" i="12"/>
  <c r="AL50170" i="12"/>
  <c r="AK50170" i="12"/>
  <c r="AJ50170" i="12"/>
  <c r="AM50169" i="12"/>
  <c r="AL50169" i="12"/>
  <c r="AN50169" i="12" s="1"/>
  <c r="AK50169" i="12"/>
  <c r="AJ50169" i="12"/>
  <c r="AM50168" i="12"/>
  <c r="AN50168" i="12" s="1"/>
  <c r="AL50168" i="12"/>
  <c r="AK50168" i="12"/>
  <c r="AJ50168" i="12"/>
  <c r="AN50167" i="12"/>
  <c r="AM50167" i="12"/>
  <c r="AL50167" i="12"/>
  <c r="AK50167" i="12"/>
  <c r="AJ50167" i="12"/>
  <c r="AM50166" i="12"/>
  <c r="AL50166" i="12"/>
  <c r="AN50166" i="12" s="1"/>
  <c r="AK50166" i="12"/>
  <c r="AJ50166" i="12"/>
  <c r="AN50165" i="12"/>
  <c r="AM50165" i="12"/>
  <c r="AL50165" i="12"/>
  <c r="AK50165" i="12"/>
  <c r="AJ50165" i="12"/>
  <c r="AN50164" i="12"/>
  <c r="AM50164" i="12"/>
  <c r="AL50164" i="12"/>
  <c r="AK50164" i="12"/>
  <c r="AJ50164" i="12"/>
  <c r="AM50163" i="12"/>
  <c r="AL50163" i="12"/>
  <c r="AN50163" i="12" s="1"/>
  <c r="AK50163" i="12"/>
  <c r="AJ50163" i="12"/>
  <c r="AN50162" i="12"/>
  <c r="AM50162" i="12"/>
  <c r="AL50162" i="12"/>
  <c r="AK50162" i="12"/>
  <c r="AJ50162" i="12"/>
  <c r="AN50161" i="12"/>
  <c r="AM50161" i="12"/>
  <c r="AL50161" i="12"/>
  <c r="AK50161" i="12"/>
  <c r="AJ50161" i="12"/>
  <c r="AM50160" i="12"/>
  <c r="AN50160" i="12" s="1"/>
  <c r="AL50160" i="12"/>
  <c r="AK50160" i="12"/>
  <c r="AJ50160" i="12"/>
  <c r="AM50159" i="12"/>
  <c r="AN50159" i="12" s="1"/>
  <c r="AL50159" i="12"/>
  <c r="AK50159" i="12"/>
  <c r="AJ50159" i="12"/>
  <c r="AM50158" i="12"/>
  <c r="AL50158" i="12"/>
  <c r="AK50158" i="12"/>
  <c r="AJ50158" i="12"/>
  <c r="AN50157" i="12"/>
  <c r="AM50157" i="12"/>
  <c r="AL50157" i="12"/>
  <c r="AK50157" i="12"/>
  <c r="AJ50157" i="12"/>
  <c r="AM50156" i="12"/>
  <c r="AN50156" i="12" s="1"/>
  <c r="AL50156" i="12"/>
  <c r="AK50156" i="12"/>
  <c r="AJ50156" i="12"/>
  <c r="AM50155" i="12"/>
  <c r="AL50155" i="12"/>
  <c r="AN50155" i="12" s="1"/>
  <c r="AK50155" i="12"/>
  <c r="AJ50155" i="12"/>
  <c r="AN50154" i="12"/>
  <c r="AM50154" i="12"/>
  <c r="AL50154" i="12"/>
  <c r="AK50154" i="12"/>
  <c r="AJ50154" i="12"/>
  <c r="AN50153" i="12"/>
  <c r="AM50153" i="12"/>
  <c r="AL50153" i="12"/>
  <c r="AK50153" i="12"/>
  <c r="AJ50153" i="12"/>
  <c r="AN50152" i="12"/>
  <c r="AM50152" i="12"/>
  <c r="AL50152" i="12"/>
  <c r="AK50152" i="12"/>
  <c r="AJ50152" i="12"/>
  <c r="AM50151" i="12"/>
  <c r="AN50151" i="12" s="1"/>
  <c r="AL50151" i="12"/>
  <c r="AK50151" i="12"/>
  <c r="AJ50151" i="12"/>
  <c r="AM50150" i="12"/>
  <c r="AL50150" i="12"/>
  <c r="AN50150" i="12" s="1"/>
  <c r="AK50150" i="12"/>
  <c r="AJ50150" i="12"/>
  <c r="AN50149" i="12"/>
  <c r="AM50149" i="12"/>
  <c r="AL50149" i="12"/>
  <c r="AK50149" i="12"/>
  <c r="AJ50149" i="12"/>
  <c r="AM50148" i="12"/>
  <c r="AN50148" i="12" s="1"/>
  <c r="AL50148" i="12"/>
  <c r="AK50148" i="12"/>
  <c r="AJ50148" i="12"/>
  <c r="AN50147" i="12"/>
  <c r="AM50147" i="12"/>
  <c r="AL50147" i="12"/>
  <c r="AK50147" i="12"/>
  <c r="AJ50147" i="12"/>
  <c r="AM50146" i="12"/>
  <c r="AN50146" i="12" s="1"/>
  <c r="AL50146" i="12"/>
  <c r="AK50146" i="12"/>
  <c r="AJ50146" i="12"/>
  <c r="AM50145" i="12"/>
  <c r="AL50145" i="12"/>
  <c r="AN50145" i="12" s="1"/>
  <c r="AK50145" i="12"/>
  <c r="AJ50145" i="12"/>
  <c r="AN50144" i="12"/>
  <c r="AM50144" i="12"/>
  <c r="AL50144" i="12"/>
  <c r="AK50144" i="12"/>
  <c r="AJ50144" i="12"/>
  <c r="AM50143" i="12"/>
  <c r="AN50143" i="12" s="1"/>
  <c r="AL50143" i="12"/>
  <c r="AK50143" i="12"/>
  <c r="AJ50143" i="12"/>
  <c r="AM50142" i="12"/>
  <c r="AL50142" i="12"/>
  <c r="AN50142" i="12" s="1"/>
  <c r="AK50142" i="12"/>
  <c r="AJ50142" i="12"/>
  <c r="AM50141" i="12"/>
  <c r="AL50141" i="12"/>
  <c r="AN50141" i="12" s="1"/>
  <c r="AK50141" i="12"/>
  <c r="AJ50141" i="12"/>
  <c r="AM50140" i="12"/>
  <c r="AL50140" i="12"/>
  <c r="AK50140" i="12"/>
  <c r="AJ50140" i="12"/>
  <c r="AN50139" i="12"/>
  <c r="AM50139" i="12"/>
  <c r="AL50139" i="12"/>
  <c r="AK50139" i="12"/>
  <c r="AJ50139" i="12"/>
  <c r="AM50138" i="12"/>
  <c r="AL50138" i="12"/>
  <c r="AN50138" i="12" s="1"/>
  <c r="AK50138" i="12"/>
  <c r="AJ50138" i="12"/>
  <c r="AM50137" i="12"/>
  <c r="AL50137" i="12"/>
  <c r="AN50137" i="12" s="1"/>
  <c r="AK50137" i="12"/>
  <c r="AJ50137" i="12"/>
  <c r="AM50136" i="12"/>
  <c r="AN50136" i="12" s="1"/>
  <c r="AL50136" i="12"/>
  <c r="AK50136" i="12"/>
  <c r="AJ50136" i="12"/>
  <c r="AN50135" i="12"/>
  <c r="AM50135" i="12"/>
  <c r="AL50135" i="12"/>
  <c r="AK50135" i="12"/>
  <c r="AJ50135" i="12"/>
  <c r="AM50134" i="12"/>
  <c r="AL50134" i="12"/>
  <c r="AK50134" i="12"/>
  <c r="AJ50134" i="12"/>
  <c r="AM50133" i="12"/>
  <c r="AL50133" i="12"/>
  <c r="AN50133" i="12" s="1"/>
  <c r="AK50133" i="12"/>
  <c r="AJ50133" i="12"/>
  <c r="AM50132" i="12"/>
  <c r="AL50132" i="12"/>
  <c r="AN50132" i="12" s="1"/>
  <c r="AK50132" i="12"/>
  <c r="AJ50132" i="12"/>
  <c r="AN50131" i="12"/>
  <c r="AM50131" i="12"/>
  <c r="AL50131" i="12"/>
  <c r="AK50131" i="12"/>
  <c r="AJ50131" i="12"/>
  <c r="AM50130" i="12"/>
  <c r="AN50130" i="12" s="1"/>
  <c r="AL50130" i="12"/>
  <c r="AK50130" i="12"/>
  <c r="AJ50130" i="12"/>
  <c r="AN50129" i="12"/>
  <c r="AM50129" i="12"/>
  <c r="AL50129" i="12"/>
  <c r="AK50129" i="12"/>
  <c r="AJ50129" i="12"/>
  <c r="AN50128" i="12"/>
  <c r="AM50128" i="12"/>
  <c r="AL50128" i="12"/>
  <c r="AK50128" i="12"/>
  <c r="AJ50128" i="12"/>
  <c r="AM50127" i="12"/>
  <c r="AL50127" i="12"/>
  <c r="AK50127" i="12"/>
  <c r="AJ50127" i="12"/>
  <c r="AM50126" i="12"/>
  <c r="AL50126" i="12"/>
  <c r="AK50126" i="12"/>
  <c r="AJ50126" i="12"/>
  <c r="AN50125" i="12"/>
  <c r="AM50125" i="12"/>
  <c r="AL50125" i="12"/>
  <c r="AK50125" i="12"/>
  <c r="AJ50125" i="12"/>
  <c r="AN50124" i="12"/>
  <c r="AM50124" i="12"/>
  <c r="AL50124" i="12"/>
  <c r="AK50124" i="12"/>
  <c r="AJ50124" i="12"/>
  <c r="AN50123" i="12"/>
  <c r="AM50123" i="12"/>
  <c r="AL50123" i="12"/>
  <c r="AK50123" i="12"/>
  <c r="AJ50123" i="12"/>
  <c r="AM50122" i="12"/>
  <c r="AL50122" i="12"/>
  <c r="AN50122" i="12" s="1"/>
  <c r="AK50122" i="12"/>
  <c r="AJ50122" i="12"/>
  <c r="AN50121" i="12"/>
  <c r="AM50121" i="12"/>
  <c r="AL50121" i="12"/>
  <c r="AK50121" i="12"/>
  <c r="AJ50121" i="12"/>
  <c r="AN50120" i="12"/>
  <c r="AM50120" i="12"/>
  <c r="AL50120" i="12"/>
  <c r="AK50120" i="12"/>
  <c r="AJ50120" i="12"/>
  <c r="AM50119" i="12"/>
  <c r="AL50119" i="12"/>
  <c r="AN50119" i="12" s="1"/>
  <c r="AK50119" i="12"/>
  <c r="AJ50119" i="12"/>
  <c r="AM50118" i="12"/>
  <c r="AL50118" i="12"/>
  <c r="AN50118" i="12" s="1"/>
  <c r="AK50118" i="12"/>
  <c r="AJ50118" i="12"/>
  <c r="AM50117" i="12"/>
  <c r="AL50117" i="12"/>
  <c r="AN50117" i="12" s="1"/>
  <c r="AK50117" i="12"/>
  <c r="AJ50117" i="12"/>
  <c r="AN50116" i="12"/>
  <c r="AM50116" i="12"/>
  <c r="AL50116" i="12"/>
  <c r="AK50116" i="12"/>
  <c r="AJ50116" i="12"/>
  <c r="AM50115" i="12"/>
  <c r="AL50115" i="12"/>
  <c r="AN50115" i="12" s="1"/>
  <c r="AK50115" i="12"/>
  <c r="AJ50115" i="12"/>
  <c r="AM50114" i="12"/>
  <c r="AL50114" i="12"/>
  <c r="AN50114" i="12" s="1"/>
  <c r="AK50114" i="12"/>
  <c r="AJ50114" i="12"/>
  <c r="AM50113" i="12"/>
  <c r="AN50113" i="12" s="1"/>
  <c r="AL50113" i="12"/>
  <c r="AK50113" i="12"/>
  <c r="AJ50113" i="12"/>
  <c r="AM50112" i="12"/>
  <c r="AN50112" i="12" s="1"/>
  <c r="AL50112" i="12"/>
  <c r="AK50112" i="12"/>
  <c r="AJ50112" i="12"/>
  <c r="AN50111" i="12"/>
  <c r="AM50111" i="12"/>
  <c r="AL50111" i="12"/>
  <c r="AK50111" i="12"/>
  <c r="AJ50111" i="12"/>
  <c r="AM50110" i="12"/>
  <c r="AL50110" i="12"/>
  <c r="AN50110" i="12" s="1"/>
  <c r="AK50110" i="12"/>
  <c r="AJ50110" i="12"/>
  <c r="AM50109" i="12"/>
  <c r="AL50109" i="12"/>
  <c r="AN50109" i="12" s="1"/>
  <c r="AK50109" i="12"/>
  <c r="AJ50109" i="12"/>
  <c r="AM50108" i="12"/>
  <c r="AN50108" i="12" s="1"/>
  <c r="AL50108" i="12"/>
  <c r="AK50108" i="12"/>
  <c r="AJ50108" i="12"/>
  <c r="AM50107" i="12"/>
  <c r="AL50107" i="12"/>
  <c r="AN50107" i="12" s="1"/>
  <c r="AK50107" i="12"/>
  <c r="AJ50107" i="12"/>
  <c r="AN50106" i="12"/>
  <c r="AM50106" i="12"/>
  <c r="AL50106" i="12"/>
  <c r="AK50106" i="12"/>
  <c r="AJ50106" i="12"/>
  <c r="AN50105" i="12"/>
  <c r="AM50105" i="12"/>
  <c r="AL50105" i="12"/>
  <c r="AK50105" i="12"/>
  <c r="AJ50105" i="12"/>
  <c r="AM50104" i="12"/>
  <c r="AN50104" i="12" s="1"/>
  <c r="AL50104" i="12"/>
  <c r="AK50104" i="12"/>
  <c r="AJ50104" i="12"/>
  <c r="AN50103" i="12"/>
  <c r="AM50103" i="12"/>
  <c r="AL50103" i="12"/>
  <c r="AK50103" i="12"/>
  <c r="AJ50103" i="12"/>
  <c r="AM50102" i="12"/>
  <c r="AL50102" i="12"/>
  <c r="AK50102" i="12"/>
  <c r="AJ50102" i="12"/>
  <c r="AN50101" i="12"/>
  <c r="AM50101" i="12"/>
  <c r="AL50101" i="12"/>
  <c r="AK50101" i="12"/>
  <c r="AJ50101" i="12"/>
  <c r="AM50100" i="12"/>
  <c r="AL50100" i="12"/>
  <c r="AN50100" i="12" s="1"/>
  <c r="AK50100" i="12"/>
  <c r="AJ50100" i="12"/>
  <c r="AM50099" i="12"/>
  <c r="AL50099" i="12"/>
  <c r="AN50099" i="12" s="1"/>
  <c r="AK50099" i="12"/>
  <c r="AJ50099" i="12"/>
  <c r="AN50098" i="12"/>
  <c r="AM50098" i="12"/>
  <c r="AL50098" i="12"/>
  <c r="AK50098" i="12"/>
  <c r="AJ50098" i="12"/>
  <c r="AN50097" i="12"/>
  <c r="AM50097" i="12"/>
  <c r="AL50097" i="12"/>
  <c r="AK50097" i="12"/>
  <c r="AJ50097" i="12"/>
  <c r="AM50096" i="12"/>
  <c r="AN50096" i="12" s="1"/>
  <c r="AL50096" i="12"/>
  <c r="AK50096" i="12"/>
  <c r="AJ50096" i="12"/>
  <c r="AN50095" i="12"/>
  <c r="AM50095" i="12"/>
  <c r="AL50095" i="12"/>
  <c r="AK50095" i="12"/>
  <c r="AJ50095" i="12"/>
  <c r="AM50094" i="12"/>
  <c r="AL50094" i="12"/>
  <c r="AK50094" i="12"/>
  <c r="AJ50094" i="12"/>
  <c r="AN50093" i="12"/>
  <c r="AM50093" i="12"/>
  <c r="AL50093" i="12"/>
  <c r="AK50093" i="12"/>
  <c r="AJ50093" i="12"/>
  <c r="AM50092" i="12"/>
  <c r="AN50092" i="12" s="1"/>
  <c r="AL50092" i="12"/>
  <c r="AK50092" i="12"/>
  <c r="AJ50092" i="12"/>
  <c r="AM50091" i="12"/>
  <c r="AL50091" i="12"/>
  <c r="AN50091" i="12" s="1"/>
  <c r="AK50091" i="12"/>
  <c r="AJ50091" i="12"/>
  <c r="AN50090" i="12"/>
  <c r="AM50090" i="12"/>
  <c r="AL50090" i="12"/>
  <c r="AK50090" i="12"/>
  <c r="AJ50090" i="12"/>
  <c r="AN50089" i="12"/>
  <c r="AM50089" i="12"/>
  <c r="AL50089" i="12"/>
  <c r="AK50089" i="12"/>
  <c r="AJ50089" i="12"/>
  <c r="AN50088" i="12"/>
  <c r="AM50088" i="12"/>
  <c r="AL50088" i="12"/>
  <c r="AK50088" i="12"/>
  <c r="AJ50088" i="12"/>
  <c r="AM50087" i="12"/>
  <c r="AN50087" i="12" s="1"/>
  <c r="AL50087" i="12"/>
  <c r="AK50087" i="12"/>
  <c r="AJ50087" i="12"/>
  <c r="AM50086" i="12"/>
  <c r="AL50086" i="12"/>
  <c r="AN50086" i="12" s="1"/>
  <c r="AK50086" i="12"/>
  <c r="AJ50086" i="12"/>
  <c r="AN50085" i="12"/>
  <c r="AM50085" i="12"/>
  <c r="AL50085" i="12"/>
  <c r="AK50085" i="12"/>
  <c r="AJ50085" i="12"/>
  <c r="AM50084" i="12"/>
  <c r="AN50084" i="12" s="1"/>
  <c r="AL50084" i="12"/>
  <c r="AK50084" i="12"/>
  <c r="AJ50084" i="12"/>
  <c r="AN50083" i="12"/>
  <c r="AM50083" i="12"/>
  <c r="AL50083" i="12"/>
  <c r="AK50083" i="12"/>
  <c r="AJ50083" i="12"/>
  <c r="AM50082" i="12"/>
  <c r="AN50082" i="12" s="1"/>
  <c r="AL50082" i="12"/>
  <c r="AK50082" i="12"/>
  <c r="AJ50082" i="12"/>
  <c r="AM50081" i="12"/>
  <c r="AL50081" i="12"/>
  <c r="AN50081" i="12" s="1"/>
  <c r="AK50081" i="12"/>
  <c r="AJ50081" i="12"/>
  <c r="AN50080" i="12"/>
  <c r="AM50080" i="12"/>
  <c r="AL50080" i="12"/>
  <c r="AK50080" i="12"/>
  <c r="AJ50080" i="12"/>
  <c r="AN50079" i="12"/>
  <c r="AM50079" i="12"/>
  <c r="AL50079" i="12"/>
  <c r="AK50079" i="12"/>
  <c r="AJ50079" i="12"/>
  <c r="AM50078" i="12"/>
  <c r="AL50078" i="12"/>
  <c r="AN50078" i="12" s="1"/>
  <c r="AK50078" i="12"/>
  <c r="AJ50078" i="12"/>
  <c r="AN50077" i="12"/>
  <c r="AM50077" i="12"/>
  <c r="AL50077" i="12"/>
  <c r="AK50077" i="12"/>
  <c r="AJ50077" i="12"/>
  <c r="AM50076" i="12"/>
  <c r="AL50076" i="12"/>
  <c r="AN50076" i="12" s="1"/>
  <c r="AK50076" i="12"/>
  <c r="AJ50076" i="12"/>
  <c r="AN50075" i="12"/>
  <c r="AM50075" i="12"/>
  <c r="AL50075" i="12"/>
  <c r="AK50075" i="12"/>
  <c r="AJ50075" i="12"/>
  <c r="AN50074" i="12"/>
  <c r="AM50074" i="12"/>
  <c r="AL50074" i="12"/>
  <c r="AK50074" i="12"/>
  <c r="AJ50074" i="12"/>
  <c r="AM50073" i="12"/>
  <c r="AL50073" i="12"/>
  <c r="AN50073" i="12" s="1"/>
  <c r="AK50073" i="12"/>
  <c r="AJ50073" i="12"/>
  <c r="AN50072" i="12"/>
  <c r="AM50072" i="12"/>
  <c r="AL50072" i="12"/>
  <c r="AK50072" i="12"/>
  <c r="AJ50072" i="12"/>
  <c r="AM50071" i="12"/>
  <c r="AL50071" i="12"/>
  <c r="AK50071" i="12"/>
  <c r="AJ50071" i="12"/>
  <c r="AM50070" i="12"/>
  <c r="AL50070" i="12"/>
  <c r="AK50070" i="12"/>
  <c r="AJ50070" i="12"/>
  <c r="AM50069" i="12"/>
  <c r="AL50069" i="12"/>
  <c r="AN50069" i="12" s="1"/>
  <c r="AK50069" i="12"/>
  <c r="AJ50069" i="12"/>
  <c r="AM50068" i="12"/>
  <c r="AL50068" i="12"/>
  <c r="AN50068" i="12" s="1"/>
  <c r="AK50068" i="12"/>
  <c r="AJ50068" i="12"/>
  <c r="AN50067" i="12"/>
  <c r="AM50067" i="12"/>
  <c r="AL50067" i="12"/>
  <c r="AK50067" i="12"/>
  <c r="AJ50067" i="12"/>
  <c r="AM50066" i="12"/>
  <c r="AL50066" i="12"/>
  <c r="AN50066" i="12" s="1"/>
  <c r="AK50066" i="12"/>
  <c r="AJ50066" i="12"/>
  <c r="AN50065" i="12"/>
  <c r="AM50065" i="12"/>
  <c r="AL50065" i="12"/>
  <c r="AK50065" i="12"/>
  <c r="AJ50065" i="12"/>
  <c r="AM50064" i="12"/>
  <c r="AN50064" i="12" s="1"/>
  <c r="AL50064" i="12"/>
  <c r="AK50064" i="12"/>
  <c r="AJ50064" i="12"/>
  <c r="AM50063" i="12"/>
  <c r="AL50063" i="12"/>
  <c r="AK50063" i="12"/>
  <c r="AJ50063" i="12"/>
  <c r="AM50062" i="12"/>
  <c r="AL50062" i="12"/>
  <c r="AK50062" i="12"/>
  <c r="AJ50062" i="12"/>
  <c r="AN50061" i="12"/>
  <c r="AM50061" i="12"/>
  <c r="AL50061" i="12"/>
  <c r="AK50061" i="12"/>
  <c r="AJ50061" i="12"/>
  <c r="AN50060" i="12"/>
  <c r="AM50060" i="12"/>
  <c r="AL50060" i="12"/>
  <c r="AK50060" i="12"/>
  <c r="AJ50060" i="12"/>
  <c r="AM50059" i="12"/>
  <c r="AL50059" i="12"/>
  <c r="AN50059" i="12" s="1"/>
  <c r="AK50059" i="12"/>
  <c r="AJ50059" i="12"/>
  <c r="AM50058" i="12"/>
  <c r="AL50058" i="12"/>
  <c r="AN50058" i="12" s="1"/>
  <c r="AK50058" i="12"/>
  <c r="AJ50058" i="12"/>
  <c r="AN50057" i="12"/>
  <c r="AM50057" i="12"/>
  <c r="AL50057" i="12"/>
  <c r="AK50057" i="12"/>
  <c r="AJ50057" i="12"/>
  <c r="AN50056" i="12"/>
  <c r="AM50056" i="12"/>
  <c r="AL50056" i="12"/>
  <c r="AK50056" i="12"/>
  <c r="AJ50056" i="12"/>
  <c r="AM50055" i="12"/>
  <c r="AL50055" i="12"/>
  <c r="AN50055" i="12" s="1"/>
  <c r="AK50055" i="12"/>
  <c r="AJ50055" i="12"/>
  <c r="AM50054" i="12"/>
  <c r="AL50054" i="12"/>
  <c r="AK50054" i="12"/>
  <c r="AJ50054" i="12"/>
  <c r="AM50053" i="12"/>
  <c r="AL50053" i="12"/>
  <c r="AK50053" i="12"/>
  <c r="AJ50053" i="12"/>
  <c r="AN50052" i="12"/>
  <c r="AM50052" i="12"/>
  <c r="AL50052" i="12"/>
  <c r="AK50052" i="12"/>
  <c r="AJ50052" i="12"/>
  <c r="AN50051" i="12"/>
  <c r="AM50051" i="12"/>
  <c r="AL50051" i="12"/>
  <c r="AK50051" i="12"/>
  <c r="AJ50051" i="12"/>
  <c r="AM50050" i="12"/>
  <c r="AL50050" i="12"/>
  <c r="AN50050" i="12" s="1"/>
  <c r="AK50050" i="12"/>
  <c r="AJ50050" i="12"/>
  <c r="AM50049" i="12"/>
  <c r="AN50049" i="12" s="1"/>
  <c r="AL50049" i="12"/>
  <c r="AK50049" i="12"/>
  <c r="AJ50049" i="12"/>
  <c r="AN50048" i="12"/>
  <c r="AM50048" i="12"/>
  <c r="AL50048" i="12"/>
  <c r="AK50048" i="12"/>
  <c r="AJ50048" i="12"/>
  <c r="AN50047" i="12"/>
  <c r="AM50047" i="12"/>
  <c r="AL50047" i="12"/>
  <c r="AK50047" i="12"/>
  <c r="AJ50047" i="12"/>
  <c r="AM50046" i="12"/>
  <c r="AL50046" i="12"/>
  <c r="AK50046" i="12"/>
  <c r="AJ50046" i="12"/>
  <c r="AM50045" i="12"/>
  <c r="AL50045" i="12"/>
  <c r="AN50045" i="12" s="1"/>
  <c r="AK50045" i="12"/>
  <c r="AJ50045" i="12"/>
  <c r="AN50044" i="12"/>
  <c r="AM50044" i="12"/>
  <c r="AL50044" i="12"/>
  <c r="AK50044" i="12"/>
  <c r="AJ50044" i="12"/>
  <c r="AN50043" i="12"/>
  <c r="AM50043" i="12"/>
  <c r="AL50043" i="12"/>
  <c r="AK50043" i="12"/>
  <c r="AJ50043" i="12"/>
  <c r="AN50042" i="12"/>
  <c r="AM50042" i="12"/>
  <c r="AL50042" i="12"/>
  <c r="AK50042" i="12"/>
  <c r="AJ50042" i="12"/>
  <c r="AM50041" i="12"/>
  <c r="AN50041" i="12" s="1"/>
  <c r="AL50041" i="12"/>
  <c r="AK50041" i="12"/>
  <c r="AJ50041" i="12"/>
  <c r="AM50040" i="12"/>
  <c r="AN50040" i="12" s="1"/>
  <c r="AL50040" i="12"/>
  <c r="AK50040" i="12"/>
  <c r="AJ50040" i="12"/>
  <c r="AN50039" i="12"/>
  <c r="AM50039" i="12"/>
  <c r="AL50039" i="12"/>
  <c r="AK50039" i="12"/>
  <c r="AJ50039" i="12"/>
  <c r="AM50038" i="12"/>
  <c r="AL50038" i="12"/>
  <c r="AK50038" i="12"/>
  <c r="AJ50038" i="12"/>
  <c r="AN50037" i="12"/>
  <c r="AM50037" i="12"/>
  <c r="AL50037" i="12"/>
  <c r="AK50037" i="12"/>
  <c r="AJ50037" i="12"/>
  <c r="AM50036" i="12"/>
  <c r="AL50036" i="12"/>
  <c r="AN50036" i="12" s="1"/>
  <c r="AK50036" i="12"/>
  <c r="AJ50036" i="12"/>
  <c r="AM50035" i="12"/>
  <c r="AL50035" i="12"/>
  <c r="AN50035" i="12" s="1"/>
  <c r="AK50035" i="12"/>
  <c r="AJ50035" i="12"/>
  <c r="AN50034" i="12"/>
  <c r="AM50034" i="12"/>
  <c r="AL50034" i="12"/>
  <c r="AK50034" i="12"/>
  <c r="AJ50034" i="12"/>
  <c r="AM50033" i="12"/>
  <c r="AL50033" i="12"/>
  <c r="AN50033" i="12" s="1"/>
  <c r="AK50033" i="12"/>
  <c r="AJ50033" i="12"/>
  <c r="AM50032" i="12"/>
  <c r="AN50032" i="12" s="1"/>
  <c r="AL50032" i="12"/>
  <c r="AK50032" i="12"/>
  <c r="AJ50032" i="12"/>
  <c r="AM50031" i="12"/>
  <c r="AN50031" i="12" s="1"/>
  <c r="AL50031" i="12"/>
  <c r="AK50031" i="12"/>
  <c r="AJ50031" i="12"/>
  <c r="AM50030" i="12"/>
  <c r="AL50030" i="12"/>
  <c r="AK50030" i="12"/>
  <c r="AJ50030" i="12"/>
  <c r="AN50029" i="12"/>
  <c r="AM50029" i="12"/>
  <c r="AL50029" i="12"/>
  <c r="AK50029" i="12"/>
  <c r="AJ50029" i="12"/>
  <c r="AM50028" i="12"/>
  <c r="AL50028" i="12"/>
  <c r="AN50028" i="12" s="1"/>
  <c r="AK50028" i="12"/>
  <c r="AJ50028" i="12"/>
  <c r="AM50027" i="12"/>
  <c r="AL50027" i="12"/>
  <c r="AN50027" i="12" s="1"/>
  <c r="AK50027" i="12"/>
  <c r="AJ50027" i="12"/>
  <c r="AM50026" i="12"/>
  <c r="AN50026" i="12" s="1"/>
  <c r="AL50026" i="12"/>
  <c r="AK50026" i="12"/>
  <c r="AJ50026" i="12"/>
  <c r="AM50025" i="12"/>
  <c r="AL50025" i="12"/>
  <c r="AN50025" i="12" s="1"/>
  <c r="AK50025" i="12"/>
  <c r="AJ50025" i="12"/>
  <c r="AN50024" i="12"/>
  <c r="AM50024" i="12"/>
  <c r="AL50024" i="12"/>
  <c r="AK50024" i="12"/>
  <c r="AJ50024" i="12"/>
  <c r="AM50023" i="12"/>
  <c r="AL50023" i="12"/>
  <c r="AN50023" i="12" s="1"/>
  <c r="AK50023" i="12"/>
  <c r="AJ50023" i="12"/>
  <c r="AM50022" i="12"/>
  <c r="AL50022" i="12"/>
  <c r="AN50022" i="12" s="1"/>
  <c r="AK50022" i="12"/>
  <c r="AJ50022" i="12"/>
  <c r="AM50021" i="12"/>
  <c r="AN50021" i="12" s="1"/>
  <c r="AL50021" i="12"/>
  <c r="AK50021" i="12"/>
  <c r="AJ50021" i="12"/>
  <c r="AM50020" i="12"/>
  <c r="AN50020" i="12" s="1"/>
  <c r="AL50020" i="12"/>
  <c r="AK50020" i="12"/>
  <c r="AJ50020" i="12"/>
  <c r="AN50019" i="12"/>
  <c r="AM50019" i="12"/>
  <c r="AL50019" i="12"/>
  <c r="AK50019" i="12"/>
  <c r="AJ50019" i="12"/>
  <c r="AM50018" i="12"/>
  <c r="AL50018" i="12"/>
  <c r="AN50018" i="12" s="1"/>
  <c r="AK50018" i="12"/>
  <c r="AJ50018" i="12"/>
  <c r="AM50017" i="12"/>
  <c r="AL50017" i="12"/>
  <c r="AK50017" i="12"/>
  <c r="AJ50017" i="12"/>
  <c r="AN50016" i="12"/>
  <c r="AM50016" i="12"/>
  <c r="AL50016" i="12"/>
  <c r="AK50016" i="12"/>
  <c r="AJ50016" i="12"/>
  <c r="AM50015" i="12"/>
  <c r="AN50015" i="12" s="1"/>
  <c r="AL50015" i="12"/>
  <c r="AK50015" i="12"/>
  <c r="AJ50015" i="12"/>
  <c r="AM50014" i="12"/>
  <c r="AL50014" i="12"/>
  <c r="AN50014" i="12" s="1"/>
  <c r="AK50014" i="12"/>
  <c r="AJ50014" i="12"/>
  <c r="AN50013" i="12"/>
  <c r="AM50013" i="12"/>
  <c r="AL50013" i="12"/>
  <c r="AK50013" i="12"/>
  <c r="AJ50013" i="12"/>
  <c r="AM50012" i="12"/>
  <c r="AL50012" i="12"/>
  <c r="AK50012" i="12"/>
  <c r="AJ50012" i="12"/>
  <c r="AN50011" i="12"/>
  <c r="AM50011" i="12"/>
  <c r="AL50011" i="12"/>
  <c r="AK50011" i="12"/>
  <c r="AJ50011" i="12"/>
  <c r="AN50010" i="12"/>
  <c r="AM50010" i="12"/>
  <c r="AL50010" i="12"/>
  <c r="AK50010" i="12"/>
  <c r="AJ50010" i="12"/>
  <c r="AM50009" i="12"/>
  <c r="AL50009" i="12"/>
  <c r="AN50009" i="12" s="1"/>
  <c r="AK50009" i="12"/>
  <c r="AJ50009" i="12"/>
  <c r="AM50008" i="12"/>
  <c r="AN50008" i="12" s="1"/>
  <c r="AL50008" i="12"/>
  <c r="AK50008" i="12"/>
  <c r="AJ50008" i="12"/>
  <c r="AM50007" i="12"/>
  <c r="AL50007" i="12"/>
  <c r="AN50007" i="12" s="1"/>
  <c r="AK50007" i="12"/>
  <c r="AJ50007" i="12"/>
  <c r="AM50006" i="12"/>
  <c r="AL50006" i="12"/>
  <c r="AK50006" i="12"/>
  <c r="AJ50006" i="12"/>
  <c r="AN50005" i="12"/>
  <c r="AM50005" i="12"/>
  <c r="AL50005" i="12"/>
  <c r="AK50005" i="12"/>
  <c r="AJ50005" i="12"/>
  <c r="AM50004" i="12"/>
  <c r="AL50004" i="12"/>
  <c r="AN50004" i="12" s="1"/>
  <c r="AK50004" i="12"/>
  <c r="AJ50004" i="12"/>
  <c r="AN50003" i="12"/>
  <c r="AM50003" i="12"/>
  <c r="AL50003" i="12"/>
  <c r="AK50003" i="12"/>
  <c r="AJ50003" i="12"/>
  <c r="AN50002" i="12"/>
  <c r="AM50002" i="12"/>
  <c r="AL50002" i="12"/>
  <c r="AK50002" i="12"/>
  <c r="AJ50002" i="12"/>
  <c r="AN50001" i="12"/>
  <c r="AM50001" i="12"/>
  <c r="AL50001" i="12"/>
  <c r="AK50001" i="12"/>
  <c r="AJ50001" i="12"/>
  <c r="AN50000" i="12"/>
  <c r="AM50000" i="12"/>
  <c r="AL50000" i="12"/>
  <c r="AK50000" i="12"/>
  <c r="AJ50000" i="12"/>
  <c r="AM49999" i="12"/>
  <c r="AL49999" i="12"/>
  <c r="AN49999" i="12" s="1"/>
  <c r="AK49999" i="12"/>
  <c r="AJ49999" i="12"/>
  <c r="AM49998" i="12"/>
  <c r="AL49998" i="12"/>
  <c r="AK49998" i="12"/>
  <c r="AJ49998" i="12"/>
  <c r="AM49997" i="12"/>
  <c r="AL49997" i="12"/>
  <c r="AK49997" i="12"/>
  <c r="AJ49997" i="12"/>
  <c r="AN49996" i="12"/>
  <c r="AM49996" i="12"/>
  <c r="AL49996" i="12"/>
  <c r="AK49996" i="12"/>
  <c r="AJ49996" i="12"/>
  <c r="AN49995" i="12"/>
  <c r="AM49995" i="12"/>
  <c r="AL49995" i="12"/>
  <c r="AK49995" i="12"/>
  <c r="AJ49995" i="12"/>
  <c r="AM49994" i="12"/>
  <c r="AL49994" i="12"/>
  <c r="AK49994" i="12"/>
  <c r="AJ49994" i="12"/>
  <c r="AN49993" i="12"/>
  <c r="AM49993" i="12"/>
  <c r="AL49993" i="12"/>
  <c r="AK49993" i="12"/>
  <c r="AJ49993" i="12"/>
  <c r="AM49992" i="12"/>
  <c r="AN49992" i="12" s="1"/>
  <c r="AL49992" i="12"/>
  <c r="AK49992" i="12"/>
  <c r="AJ49992" i="12"/>
  <c r="AM49991" i="12"/>
  <c r="AL49991" i="12"/>
  <c r="AN49991" i="12" s="1"/>
  <c r="AK49991" i="12"/>
  <c r="AJ49991" i="12"/>
  <c r="AM49990" i="12"/>
  <c r="AL49990" i="12"/>
  <c r="AN49990" i="12" s="1"/>
  <c r="AK49990" i="12"/>
  <c r="AJ49990" i="12"/>
  <c r="AM49989" i="12"/>
  <c r="AL49989" i="12"/>
  <c r="AN49989" i="12" s="1"/>
  <c r="AK49989" i="12"/>
  <c r="AJ49989" i="12"/>
  <c r="AN49988" i="12"/>
  <c r="AM49988" i="12"/>
  <c r="AL49988" i="12"/>
  <c r="AK49988" i="12"/>
  <c r="AJ49988" i="12"/>
  <c r="AN49987" i="12"/>
  <c r="AM49987" i="12"/>
  <c r="AL49987" i="12"/>
  <c r="AK49987" i="12"/>
  <c r="AJ49987" i="12"/>
  <c r="AM49986" i="12"/>
  <c r="AL49986" i="12"/>
  <c r="AN49986" i="12" s="1"/>
  <c r="AK49986" i="12"/>
  <c r="AJ49986" i="12"/>
  <c r="AN49985" i="12"/>
  <c r="AM49985" i="12"/>
  <c r="AL49985" i="12"/>
  <c r="AK49985" i="12"/>
  <c r="AJ49985" i="12"/>
  <c r="AN49984" i="12"/>
  <c r="AM49984" i="12"/>
  <c r="AL49984" i="12"/>
  <c r="AK49984" i="12"/>
  <c r="AJ49984" i="12"/>
  <c r="AN49983" i="12"/>
  <c r="AM49983" i="12"/>
  <c r="AL49983" i="12"/>
  <c r="AK49983" i="12"/>
  <c r="AJ49983" i="12"/>
  <c r="AM49982" i="12"/>
  <c r="AL49982" i="12"/>
  <c r="AK49982" i="12"/>
  <c r="AJ49982" i="12"/>
  <c r="AM49981" i="12"/>
  <c r="AL49981" i="12"/>
  <c r="AN49981" i="12" s="1"/>
  <c r="AK49981" i="12"/>
  <c r="AJ49981" i="12"/>
  <c r="AN49980" i="12"/>
  <c r="AM49980" i="12"/>
  <c r="AL49980" i="12"/>
  <c r="AK49980" i="12"/>
  <c r="AJ49980" i="12"/>
  <c r="AN49979" i="12"/>
  <c r="AM49979" i="12"/>
  <c r="AL49979" i="12"/>
  <c r="AK49979" i="12"/>
  <c r="AJ49979" i="12"/>
  <c r="AN49978" i="12"/>
  <c r="AM49978" i="12"/>
  <c r="AL49978" i="12"/>
  <c r="AK49978" i="12"/>
  <c r="AJ49978" i="12"/>
  <c r="AM49977" i="12"/>
  <c r="AL49977" i="12"/>
  <c r="AN49977" i="12" s="1"/>
  <c r="AK49977" i="12"/>
  <c r="AJ49977" i="12"/>
  <c r="AM49976" i="12"/>
  <c r="AN49976" i="12" s="1"/>
  <c r="AL49976" i="12"/>
  <c r="AK49976" i="12"/>
  <c r="AJ49976" i="12"/>
  <c r="AN49975" i="12"/>
  <c r="AM49975" i="12"/>
  <c r="AL49975" i="12"/>
  <c r="AK49975" i="12"/>
  <c r="AJ49975" i="12"/>
  <c r="AM49974" i="12"/>
  <c r="AL49974" i="12"/>
  <c r="AK49974" i="12"/>
  <c r="AJ49974" i="12"/>
  <c r="AN49973" i="12"/>
  <c r="AM49973" i="12"/>
  <c r="AL49973" i="12"/>
  <c r="AK49973" i="12"/>
  <c r="AJ49973" i="12"/>
  <c r="AN49972" i="12"/>
  <c r="AM49972" i="12"/>
  <c r="AL49972" i="12"/>
  <c r="AK49972" i="12"/>
  <c r="AJ49972" i="12"/>
  <c r="AM49971" i="12"/>
  <c r="AL49971" i="12"/>
  <c r="AN49971" i="12" s="1"/>
  <c r="AK49971" i="12"/>
  <c r="AJ49971" i="12"/>
  <c r="AN49970" i="12"/>
  <c r="AM49970" i="12"/>
  <c r="AL49970" i="12"/>
  <c r="AK49970" i="12"/>
  <c r="AJ49970" i="12"/>
  <c r="AM49969" i="12"/>
  <c r="AL49969" i="12"/>
  <c r="AN49969" i="12" s="1"/>
  <c r="AK49969" i="12"/>
  <c r="AJ49969" i="12"/>
  <c r="AM49968" i="12"/>
  <c r="AN49968" i="12" s="1"/>
  <c r="AL49968" i="12"/>
  <c r="AK49968" i="12"/>
  <c r="AJ49968" i="12"/>
  <c r="AM49967" i="12"/>
  <c r="AN49967" i="12" s="1"/>
  <c r="AL49967" i="12"/>
  <c r="AK49967" i="12"/>
  <c r="AJ49967" i="12"/>
  <c r="AM49966" i="12"/>
  <c r="AL49966" i="12"/>
  <c r="AN49966" i="12" s="1"/>
  <c r="AK49966" i="12"/>
  <c r="AJ49966" i="12"/>
  <c r="AN49965" i="12"/>
  <c r="AM49965" i="12"/>
  <c r="AL49965" i="12"/>
  <c r="AK49965" i="12"/>
  <c r="AJ49965" i="12"/>
  <c r="AM49964" i="12"/>
  <c r="AL49964" i="12"/>
  <c r="AN49964" i="12" s="1"/>
  <c r="AK49964" i="12"/>
  <c r="AJ49964" i="12"/>
  <c r="AM49963" i="12"/>
  <c r="AL49963" i="12"/>
  <c r="AN49963" i="12" s="1"/>
  <c r="AK49963" i="12"/>
  <c r="AJ49963" i="12"/>
  <c r="AM49962" i="12"/>
  <c r="AN49962" i="12" s="1"/>
  <c r="AL49962" i="12"/>
  <c r="AK49962" i="12"/>
  <c r="AJ49962" i="12"/>
  <c r="AM49961" i="12"/>
  <c r="AL49961" i="12"/>
  <c r="AN49961" i="12" s="1"/>
  <c r="AK49961" i="12"/>
  <c r="AJ49961" i="12"/>
  <c r="AN49960" i="12"/>
  <c r="AM49960" i="12"/>
  <c r="AL49960" i="12"/>
  <c r="AK49960" i="12"/>
  <c r="AJ49960" i="12"/>
  <c r="AM49959" i="12"/>
  <c r="AL49959" i="12"/>
  <c r="AN49959" i="12" s="1"/>
  <c r="AK49959" i="12"/>
  <c r="AJ49959" i="12"/>
  <c r="AM49958" i="12"/>
  <c r="AL49958" i="12"/>
  <c r="AN49958" i="12" s="1"/>
  <c r="AK49958" i="12"/>
  <c r="AJ49958" i="12"/>
  <c r="AN49957" i="12"/>
  <c r="AM49957" i="12"/>
  <c r="AL49957" i="12"/>
  <c r="AK49957" i="12"/>
  <c r="AJ49957" i="12"/>
  <c r="AM49956" i="12"/>
  <c r="AL49956" i="12"/>
  <c r="AN49956" i="12" s="1"/>
  <c r="AK49956" i="12"/>
  <c r="AJ49956" i="12"/>
  <c r="AN49955" i="12"/>
  <c r="AM49955" i="12"/>
  <c r="AL49955" i="12"/>
  <c r="AK49955" i="12"/>
  <c r="AJ49955" i="12"/>
  <c r="AM49954" i="12"/>
  <c r="AL49954" i="12"/>
  <c r="AN49954" i="12" s="1"/>
  <c r="AK49954" i="12"/>
  <c r="AJ49954" i="12"/>
  <c r="AM49953" i="12"/>
  <c r="AL49953" i="12"/>
  <c r="AK49953" i="12"/>
  <c r="AJ49953" i="12"/>
  <c r="AN49952" i="12"/>
  <c r="AM49952" i="12"/>
  <c r="AL49952" i="12"/>
  <c r="AK49952" i="12"/>
  <c r="AJ49952" i="12"/>
  <c r="AM49951" i="12"/>
  <c r="AL49951" i="12"/>
  <c r="AN49951" i="12" s="1"/>
  <c r="AK49951" i="12"/>
  <c r="AJ49951" i="12"/>
  <c r="AM49950" i="12"/>
  <c r="AL49950" i="12"/>
  <c r="AN49950" i="12" s="1"/>
  <c r="AK49950" i="12"/>
  <c r="AJ49950" i="12"/>
  <c r="AM49949" i="12"/>
  <c r="AL49949" i="12"/>
  <c r="AN49949" i="12" s="1"/>
  <c r="AK49949" i="12"/>
  <c r="AJ49949" i="12"/>
  <c r="AM49948" i="12"/>
  <c r="AL49948" i="12"/>
  <c r="AN49948" i="12" s="1"/>
  <c r="AK49948" i="12"/>
  <c r="AJ49948" i="12"/>
  <c r="AN49947" i="12"/>
  <c r="AM49947" i="12"/>
  <c r="AL49947" i="12"/>
  <c r="AK49947" i="12"/>
  <c r="AJ49947" i="12"/>
  <c r="AN49946" i="12"/>
  <c r="AM49946" i="12"/>
  <c r="AL49946" i="12"/>
  <c r="AK49946" i="12"/>
  <c r="AJ49946" i="12"/>
  <c r="AM49945" i="12"/>
  <c r="AL49945" i="12"/>
  <c r="AN49945" i="12" s="1"/>
  <c r="AK49945" i="12"/>
  <c r="AJ49945" i="12"/>
  <c r="AN49944" i="12"/>
  <c r="AM49944" i="12"/>
  <c r="AL49944" i="12"/>
  <c r="AK49944" i="12"/>
  <c r="AJ49944" i="12"/>
  <c r="AN49943" i="12"/>
  <c r="AM49943" i="12"/>
  <c r="AL49943" i="12"/>
  <c r="AK49943" i="12"/>
  <c r="AJ49943" i="12"/>
  <c r="AM49942" i="12"/>
  <c r="AL49942" i="12"/>
  <c r="AK49942" i="12"/>
  <c r="AJ49942" i="12"/>
  <c r="AM49941" i="12"/>
  <c r="AL49941" i="12"/>
  <c r="AN49941" i="12" s="1"/>
  <c r="AK49941" i="12"/>
  <c r="AJ49941" i="12"/>
  <c r="AM49940" i="12"/>
  <c r="AL49940" i="12"/>
  <c r="AN49940" i="12" s="1"/>
  <c r="AK49940" i="12"/>
  <c r="AJ49940" i="12"/>
  <c r="AN49939" i="12"/>
  <c r="AM49939" i="12"/>
  <c r="AL49939" i="12"/>
  <c r="AK49939" i="12"/>
  <c r="AJ49939" i="12"/>
  <c r="AN49938" i="12"/>
  <c r="AM49938" i="12"/>
  <c r="AL49938" i="12"/>
  <c r="AK49938" i="12"/>
  <c r="AJ49938" i="12"/>
  <c r="AN49937" i="12"/>
  <c r="AM49937" i="12"/>
  <c r="AL49937" i="12"/>
  <c r="AK49937" i="12"/>
  <c r="AJ49937" i="12"/>
  <c r="AM49936" i="12"/>
  <c r="AN49936" i="12" s="1"/>
  <c r="AL49936" i="12"/>
  <c r="AK49936" i="12"/>
  <c r="AJ49936" i="12"/>
  <c r="AM49935" i="12"/>
  <c r="AL49935" i="12"/>
  <c r="AK49935" i="12"/>
  <c r="AJ49935" i="12"/>
  <c r="AM49934" i="12"/>
  <c r="AL49934" i="12"/>
  <c r="AK49934" i="12"/>
  <c r="AJ49934" i="12"/>
  <c r="AM49933" i="12"/>
  <c r="AL49933" i="12"/>
  <c r="AN49933" i="12" s="1"/>
  <c r="AK49933" i="12"/>
  <c r="AJ49933" i="12"/>
  <c r="AN49932" i="12"/>
  <c r="AM49932" i="12"/>
  <c r="AL49932" i="12"/>
  <c r="AK49932" i="12"/>
  <c r="AJ49932" i="12"/>
  <c r="AN49931" i="12"/>
  <c r="AM49931" i="12"/>
  <c r="AL49931" i="12"/>
  <c r="AK49931" i="12"/>
  <c r="AJ49931" i="12"/>
  <c r="AM49930" i="12"/>
  <c r="AL49930" i="12"/>
  <c r="AN49930" i="12" s="1"/>
  <c r="AK49930" i="12"/>
  <c r="AJ49930" i="12"/>
  <c r="AN49929" i="12"/>
  <c r="AM49929" i="12"/>
  <c r="AL49929" i="12"/>
  <c r="AK49929" i="12"/>
  <c r="AJ49929" i="12"/>
  <c r="AN49928" i="12"/>
  <c r="AM49928" i="12"/>
  <c r="AL49928" i="12"/>
  <c r="AK49928" i="12"/>
  <c r="AJ49928" i="12"/>
  <c r="AM49927" i="12"/>
  <c r="AL49927" i="12"/>
  <c r="AN49927" i="12" s="1"/>
  <c r="AK49927" i="12"/>
  <c r="AJ49927" i="12"/>
  <c r="AM49926" i="12"/>
  <c r="AL49926" i="12"/>
  <c r="AN49926" i="12" s="1"/>
  <c r="AK49926" i="12"/>
  <c r="AJ49926" i="12"/>
  <c r="AM49925" i="12"/>
  <c r="AL49925" i="12"/>
  <c r="AK49925" i="12"/>
  <c r="AJ49925" i="12"/>
  <c r="AN49924" i="12"/>
  <c r="AM49924" i="12"/>
  <c r="AL49924" i="12"/>
  <c r="AK49924" i="12"/>
  <c r="AJ49924" i="12"/>
  <c r="AM49923" i="12"/>
  <c r="AL49923" i="12"/>
  <c r="AN49923" i="12" s="1"/>
  <c r="AK49923" i="12"/>
  <c r="AJ49923" i="12"/>
  <c r="AM49922" i="12"/>
  <c r="AL49922" i="12"/>
  <c r="AN49922" i="12" s="1"/>
  <c r="AK49922" i="12"/>
  <c r="AJ49922" i="12"/>
  <c r="AM49921" i="12"/>
  <c r="AN49921" i="12" s="1"/>
  <c r="AL49921" i="12"/>
  <c r="AK49921" i="12"/>
  <c r="AJ49921" i="12"/>
  <c r="AN49920" i="12"/>
  <c r="AM49920" i="12"/>
  <c r="AL49920" i="12"/>
  <c r="AK49920" i="12"/>
  <c r="AJ49920" i="12"/>
  <c r="AN49919" i="12"/>
  <c r="AM49919" i="12"/>
  <c r="AL49919" i="12"/>
  <c r="AK49919" i="12"/>
  <c r="AJ49919" i="12"/>
  <c r="AM49918" i="12"/>
  <c r="AL49918" i="12"/>
  <c r="AN49918" i="12" s="1"/>
  <c r="AK49918" i="12"/>
  <c r="AJ49918" i="12"/>
  <c r="AM49917" i="12"/>
  <c r="AL49917" i="12"/>
  <c r="AN49917" i="12" s="1"/>
  <c r="AK49917" i="12"/>
  <c r="AJ49917" i="12"/>
  <c r="AM49916" i="12"/>
  <c r="AN49916" i="12" s="1"/>
  <c r="AL49916" i="12"/>
  <c r="AK49916" i="12"/>
  <c r="AJ49916" i="12"/>
  <c r="AM49915" i="12"/>
  <c r="AL49915" i="12"/>
  <c r="AN49915" i="12" s="1"/>
  <c r="AK49915" i="12"/>
  <c r="AJ49915" i="12"/>
  <c r="AN49914" i="12"/>
  <c r="AM49914" i="12"/>
  <c r="AL49914" i="12"/>
  <c r="AK49914" i="12"/>
  <c r="AJ49914" i="12"/>
  <c r="AM49913" i="12"/>
  <c r="AL49913" i="12"/>
  <c r="AN49913" i="12" s="1"/>
  <c r="AK49913" i="12"/>
  <c r="AJ49913" i="12"/>
  <c r="AM49912" i="12"/>
  <c r="AN49912" i="12" s="1"/>
  <c r="AL49912" i="12"/>
  <c r="AK49912" i="12"/>
  <c r="AJ49912" i="12"/>
  <c r="AN49911" i="12"/>
  <c r="AM49911" i="12"/>
  <c r="AL49911" i="12"/>
  <c r="AK49911" i="12"/>
  <c r="AJ49911" i="12"/>
  <c r="AM49910" i="12"/>
  <c r="AL49910" i="12"/>
  <c r="AN49910" i="12" s="1"/>
  <c r="AK49910" i="12"/>
  <c r="AJ49910" i="12"/>
  <c r="AN49909" i="12"/>
  <c r="AM49909" i="12"/>
  <c r="AL49909" i="12"/>
  <c r="AK49909" i="12"/>
  <c r="AJ49909" i="12"/>
  <c r="AN49908" i="12"/>
  <c r="AM49908" i="12"/>
  <c r="AL49908" i="12"/>
  <c r="AK49908" i="12"/>
  <c r="AJ49908" i="12"/>
  <c r="AM49907" i="12"/>
  <c r="AL49907" i="12"/>
  <c r="AN49907" i="12" s="1"/>
  <c r="AK49907" i="12"/>
  <c r="AJ49907" i="12"/>
  <c r="AN49906" i="12"/>
  <c r="AM49906" i="12"/>
  <c r="AL49906" i="12"/>
  <c r="AK49906" i="12"/>
  <c r="AJ49906" i="12"/>
  <c r="AN49905" i="12"/>
  <c r="AM49905" i="12"/>
  <c r="AL49905" i="12"/>
  <c r="AK49905" i="12"/>
  <c r="AJ49905" i="12"/>
  <c r="AM49904" i="12"/>
  <c r="AN49904" i="12" s="1"/>
  <c r="AL49904" i="12"/>
  <c r="AK49904" i="12"/>
  <c r="AJ49904" i="12"/>
  <c r="AM49903" i="12"/>
  <c r="AN49903" i="12" s="1"/>
  <c r="AL49903" i="12"/>
  <c r="AK49903" i="12"/>
  <c r="AJ49903" i="12"/>
  <c r="AM49902" i="12"/>
  <c r="AL49902" i="12"/>
  <c r="AK49902" i="12"/>
  <c r="AJ49902" i="12"/>
  <c r="AN49901" i="12"/>
  <c r="AM49901" i="12"/>
  <c r="AL49901" i="12"/>
  <c r="AK49901" i="12"/>
  <c r="AJ49901" i="12"/>
  <c r="AM49900" i="12"/>
  <c r="AN49900" i="12" s="1"/>
  <c r="AL49900" i="12"/>
  <c r="AK49900" i="12"/>
  <c r="AJ49900" i="12"/>
  <c r="AM49899" i="12"/>
  <c r="AL49899" i="12"/>
  <c r="AN49899" i="12" s="1"/>
  <c r="AK49899" i="12"/>
  <c r="AJ49899" i="12"/>
  <c r="AN49898" i="12"/>
  <c r="AM49898" i="12"/>
  <c r="AL49898" i="12"/>
  <c r="AK49898" i="12"/>
  <c r="AJ49898" i="12"/>
  <c r="AN49897" i="12"/>
  <c r="AM49897" i="12"/>
  <c r="AL49897" i="12"/>
  <c r="AK49897" i="12"/>
  <c r="AJ49897" i="12"/>
  <c r="AN49896" i="12"/>
  <c r="AM49896" i="12"/>
  <c r="AL49896" i="12"/>
  <c r="AK49896" i="12"/>
  <c r="AJ49896" i="12"/>
  <c r="AM49895" i="12"/>
  <c r="AN49895" i="12" s="1"/>
  <c r="AL49895" i="12"/>
  <c r="AK49895" i="12"/>
  <c r="AJ49895" i="12"/>
  <c r="AM49894" i="12"/>
  <c r="AL49894" i="12"/>
  <c r="AN49894" i="12" s="1"/>
  <c r="AK49894" i="12"/>
  <c r="AJ49894" i="12"/>
  <c r="AN49893" i="12"/>
  <c r="AM49893" i="12"/>
  <c r="AL49893" i="12"/>
  <c r="AK49893" i="12"/>
  <c r="AJ49893" i="12"/>
  <c r="AN49892" i="12"/>
  <c r="AM49892" i="12"/>
  <c r="AL49892" i="12"/>
  <c r="AK49892" i="12"/>
  <c r="AJ49892" i="12"/>
  <c r="AN49891" i="12"/>
  <c r="AM49891" i="12"/>
  <c r="AL49891" i="12"/>
  <c r="AK49891" i="12"/>
  <c r="AJ49891" i="12"/>
  <c r="AM49890" i="12"/>
  <c r="AN49890" i="12" s="1"/>
  <c r="AL49890" i="12"/>
  <c r="AK49890" i="12"/>
  <c r="AJ49890" i="12"/>
  <c r="AM49889" i="12"/>
  <c r="AL49889" i="12"/>
  <c r="AN49889" i="12" s="1"/>
  <c r="AK49889" i="12"/>
  <c r="AJ49889" i="12"/>
  <c r="AN49888" i="12"/>
  <c r="AM49888" i="12"/>
  <c r="AL49888" i="12"/>
  <c r="AK49888" i="12"/>
  <c r="AJ49888" i="12"/>
  <c r="AN49887" i="12"/>
  <c r="AM49887" i="12"/>
  <c r="AL49887" i="12"/>
  <c r="AK49887" i="12"/>
  <c r="AJ49887" i="12"/>
  <c r="AM49886" i="12"/>
  <c r="AL49886" i="12"/>
  <c r="AN49886" i="12" s="1"/>
  <c r="AK49886" i="12"/>
  <c r="AJ49886" i="12"/>
  <c r="AM49885" i="12"/>
  <c r="AL49885" i="12"/>
  <c r="AN49885" i="12" s="1"/>
  <c r="AK49885" i="12"/>
  <c r="AJ49885" i="12"/>
  <c r="AM49884" i="12"/>
  <c r="AL49884" i="12"/>
  <c r="AK49884" i="12"/>
  <c r="AJ49884" i="12"/>
  <c r="AN49883" i="12"/>
  <c r="AM49883" i="12"/>
  <c r="AL49883" i="12"/>
  <c r="AK49883" i="12"/>
  <c r="AJ49883" i="12"/>
  <c r="AM49882" i="12"/>
  <c r="AL49882" i="12"/>
  <c r="AN49882" i="12" s="1"/>
  <c r="AK49882" i="12"/>
  <c r="AJ49882" i="12"/>
  <c r="AM49881" i="12"/>
  <c r="AL49881" i="12"/>
  <c r="AN49881" i="12" s="1"/>
  <c r="AK49881" i="12"/>
  <c r="AJ49881" i="12"/>
  <c r="AM49880" i="12"/>
  <c r="AN49880" i="12" s="1"/>
  <c r="AL49880" i="12"/>
  <c r="AK49880" i="12"/>
  <c r="AJ49880" i="12"/>
  <c r="AN49879" i="12"/>
  <c r="AM49879" i="12"/>
  <c r="AL49879" i="12"/>
  <c r="AK49879" i="12"/>
  <c r="AJ49879" i="12"/>
  <c r="AM49878" i="12"/>
  <c r="AL49878" i="12"/>
  <c r="AK49878" i="12"/>
  <c r="AJ49878" i="12"/>
  <c r="AM49877" i="12"/>
  <c r="AL49877" i="12"/>
  <c r="AN49877" i="12" s="1"/>
  <c r="AK49877" i="12"/>
  <c r="AJ49877" i="12"/>
  <c r="AM49876" i="12"/>
  <c r="AL49876" i="12"/>
  <c r="AN49876" i="12" s="1"/>
  <c r="AK49876" i="12"/>
  <c r="AJ49876" i="12"/>
  <c r="AN49875" i="12"/>
  <c r="AM49875" i="12"/>
  <c r="AL49875" i="12"/>
  <c r="AK49875" i="12"/>
  <c r="AJ49875" i="12"/>
  <c r="AM49874" i="12"/>
  <c r="AN49874" i="12" s="1"/>
  <c r="AL49874" i="12"/>
  <c r="AK49874" i="12"/>
  <c r="AJ49874" i="12"/>
  <c r="AN49873" i="12"/>
  <c r="AM49873" i="12"/>
  <c r="AL49873" i="12"/>
  <c r="AK49873" i="12"/>
  <c r="AJ49873" i="12"/>
  <c r="AN49872" i="12"/>
  <c r="AM49872" i="12"/>
  <c r="AL49872" i="12"/>
  <c r="AK49872" i="12"/>
  <c r="AJ49872" i="12"/>
  <c r="AM49871" i="12"/>
  <c r="AL49871" i="12"/>
  <c r="AK49871" i="12"/>
  <c r="AJ49871" i="12"/>
  <c r="AM49870" i="12"/>
  <c r="AL49870" i="12"/>
  <c r="AK49870" i="12"/>
  <c r="AJ49870" i="12"/>
  <c r="AN49869" i="12"/>
  <c r="AM49869" i="12"/>
  <c r="AL49869" i="12"/>
  <c r="AK49869" i="12"/>
  <c r="AJ49869" i="12"/>
  <c r="AN49868" i="12"/>
  <c r="AM49868" i="12"/>
  <c r="AL49868" i="12"/>
  <c r="AK49868" i="12"/>
  <c r="AJ49868" i="12"/>
  <c r="AN49867" i="12"/>
  <c r="AM49867" i="12"/>
  <c r="AL49867" i="12"/>
  <c r="AK49867" i="12"/>
  <c r="AJ49867" i="12"/>
  <c r="AM49866" i="12"/>
  <c r="AL49866" i="12"/>
  <c r="AN49866" i="12" s="1"/>
  <c r="AK49866" i="12"/>
  <c r="AJ49866" i="12"/>
  <c r="AN49865" i="12"/>
  <c r="AM49865" i="12"/>
  <c r="AL49865" i="12"/>
  <c r="AK49865" i="12"/>
  <c r="AJ49865" i="12"/>
  <c r="AN49864" i="12"/>
  <c r="AM49864" i="12"/>
  <c r="AL49864" i="12"/>
  <c r="AK49864" i="12"/>
  <c r="AJ49864" i="12"/>
  <c r="AM49863" i="12"/>
  <c r="AL49863" i="12"/>
  <c r="AN49863" i="12" s="1"/>
  <c r="AK49863" i="12"/>
  <c r="AJ49863" i="12"/>
  <c r="AM49862" i="12"/>
  <c r="AL49862" i="12"/>
  <c r="AN49862" i="12" s="1"/>
  <c r="AK49862" i="12"/>
  <c r="AJ49862" i="12"/>
  <c r="AM49861" i="12"/>
  <c r="AL49861" i="12"/>
  <c r="AK49861" i="12"/>
  <c r="AJ49861" i="12"/>
  <c r="AN49860" i="12"/>
  <c r="AM49860" i="12"/>
  <c r="AL49860" i="12"/>
  <c r="AK49860" i="12"/>
  <c r="AJ49860" i="12"/>
  <c r="AN49859" i="12"/>
  <c r="AM49859" i="12"/>
  <c r="AL49859" i="12"/>
  <c r="AK49859" i="12"/>
  <c r="AJ49859" i="12"/>
  <c r="AM49858" i="12"/>
  <c r="AL49858" i="12"/>
  <c r="AN49858" i="12" s="1"/>
  <c r="AK49858" i="12"/>
  <c r="AJ49858" i="12"/>
  <c r="AM49857" i="12"/>
  <c r="AN49857" i="12" s="1"/>
  <c r="AL49857" i="12"/>
  <c r="AK49857" i="12"/>
  <c r="AJ49857" i="12"/>
  <c r="AM49856" i="12"/>
  <c r="AN49856" i="12" s="1"/>
  <c r="AL49856" i="12"/>
  <c r="AK49856" i="12"/>
  <c r="AJ49856" i="12"/>
  <c r="AN49855" i="12"/>
  <c r="AM49855" i="12"/>
  <c r="AL49855" i="12"/>
  <c r="AK49855" i="12"/>
  <c r="AJ49855" i="12"/>
  <c r="AM49854" i="12"/>
  <c r="AL49854" i="12"/>
  <c r="AN49854" i="12" s="1"/>
  <c r="AK49854" i="12"/>
  <c r="AJ49854" i="12"/>
  <c r="AM49853" i="12"/>
  <c r="AL49853" i="12"/>
  <c r="AN49853" i="12" s="1"/>
  <c r="AK49853" i="12"/>
  <c r="AJ49853" i="12"/>
  <c r="AM49852" i="12"/>
  <c r="AN49852" i="12" s="1"/>
  <c r="AL49852" i="12"/>
  <c r="AK49852" i="12"/>
  <c r="AJ49852" i="12"/>
  <c r="AM49851" i="12"/>
  <c r="AL49851" i="12"/>
  <c r="AN49851" i="12" s="1"/>
  <c r="AK49851" i="12"/>
  <c r="AJ49851" i="12"/>
  <c r="AN49850" i="12"/>
  <c r="AM49850" i="12"/>
  <c r="AL49850" i="12"/>
  <c r="AK49850" i="12"/>
  <c r="AJ49850" i="12"/>
  <c r="AM49849" i="12"/>
  <c r="AL49849" i="12"/>
  <c r="AN49849" i="12" s="1"/>
  <c r="AK49849" i="12"/>
  <c r="AJ49849" i="12"/>
  <c r="AM49848" i="12"/>
  <c r="AN49848" i="12" s="1"/>
  <c r="AL49848" i="12"/>
  <c r="AK49848" i="12"/>
  <c r="AJ49848" i="12"/>
  <c r="AN49847" i="12"/>
  <c r="AM49847" i="12"/>
  <c r="AL49847" i="12"/>
  <c r="AK49847" i="12"/>
  <c r="AJ49847" i="12"/>
  <c r="AM49846" i="12"/>
  <c r="AL49846" i="12"/>
  <c r="AK49846" i="12"/>
  <c r="AJ49846" i="12"/>
  <c r="AN49845" i="12"/>
  <c r="AM49845" i="12"/>
  <c r="AL49845" i="12"/>
  <c r="AK49845" i="12"/>
  <c r="AJ49845" i="12"/>
  <c r="AM49844" i="12"/>
  <c r="AL49844" i="12"/>
  <c r="AN49844" i="12" s="1"/>
  <c r="AK49844" i="12"/>
  <c r="AJ49844" i="12"/>
  <c r="AM49843" i="12"/>
  <c r="AL49843" i="12"/>
  <c r="AN49843" i="12" s="1"/>
  <c r="AK49843" i="12"/>
  <c r="AJ49843" i="12"/>
  <c r="AN49842" i="12"/>
  <c r="AM49842" i="12"/>
  <c r="AL49842" i="12"/>
  <c r="AK49842" i="12"/>
  <c r="AJ49842" i="12"/>
  <c r="AN49841" i="12"/>
  <c r="AM49841" i="12"/>
  <c r="AL49841" i="12"/>
  <c r="AK49841" i="12"/>
  <c r="AJ49841" i="12"/>
  <c r="AM49840" i="12"/>
  <c r="AN49840" i="12" s="1"/>
  <c r="AL49840" i="12"/>
  <c r="AK49840" i="12"/>
  <c r="AJ49840" i="12"/>
  <c r="AN49839" i="12"/>
  <c r="AM49839" i="12"/>
  <c r="AL49839" i="12"/>
  <c r="AK49839" i="12"/>
  <c r="AJ49839" i="12"/>
  <c r="AM49838" i="12"/>
  <c r="AL49838" i="12"/>
  <c r="AK49838" i="12"/>
  <c r="AJ49838" i="12"/>
  <c r="AN49837" i="12"/>
  <c r="AM49837" i="12"/>
  <c r="AL49837" i="12"/>
  <c r="AK49837" i="12"/>
  <c r="AJ49837" i="12"/>
  <c r="AM49836" i="12"/>
  <c r="AL49836" i="12"/>
  <c r="AN49836" i="12" s="1"/>
  <c r="AK49836" i="12"/>
  <c r="AJ49836" i="12"/>
  <c r="AM49835" i="12"/>
  <c r="AL49835" i="12"/>
  <c r="AN49835" i="12" s="1"/>
  <c r="AK49835" i="12"/>
  <c r="AJ49835" i="12"/>
  <c r="AN49834" i="12"/>
  <c r="AM49834" i="12"/>
  <c r="AL49834" i="12"/>
  <c r="AK49834" i="12"/>
  <c r="AJ49834" i="12"/>
  <c r="AN49833" i="12"/>
  <c r="AM49833" i="12"/>
  <c r="AL49833" i="12"/>
  <c r="AK49833" i="12"/>
  <c r="AJ49833" i="12"/>
  <c r="AN49832" i="12"/>
  <c r="AM49832" i="12"/>
  <c r="AL49832" i="12"/>
  <c r="AK49832" i="12"/>
  <c r="AJ49832" i="12"/>
  <c r="AM49831" i="12"/>
  <c r="AL49831" i="12"/>
  <c r="AN49831" i="12" s="1"/>
  <c r="AK49831" i="12"/>
  <c r="AJ49831" i="12"/>
  <c r="AM49830" i="12"/>
  <c r="AL49830" i="12"/>
  <c r="AN49830" i="12" s="1"/>
  <c r="AK49830" i="12"/>
  <c r="AJ49830" i="12"/>
  <c r="AN49829" i="12"/>
  <c r="AM49829" i="12"/>
  <c r="AL49829" i="12"/>
  <c r="AK49829" i="12"/>
  <c r="AJ49829" i="12"/>
  <c r="AM49828" i="12"/>
  <c r="AN49828" i="12" s="1"/>
  <c r="AL49828" i="12"/>
  <c r="AK49828" i="12"/>
  <c r="AJ49828" i="12"/>
  <c r="AN49827" i="12"/>
  <c r="AM49827" i="12"/>
  <c r="AL49827" i="12"/>
  <c r="AK49827" i="12"/>
  <c r="AJ49827" i="12"/>
  <c r="AM49826" i="12"/>
  <c r="AL49826" i="12"/>
  <c r="AN49826" i="12" s="1"/>
  <c r="AK49826" i="12"/>
  <c r="AJ49826" i="12"/>
  <c r="AM49825" i="12"/>
  <c r="AL49825" i="12"/>
  <c r="AK49825" i="12"/>
  <c r="AJ49825" i="12"/>
  <c r="AN49824" i="12"/>
  <c r="AM49824" i="12"/>
  <c r="AL49824" i="12"/>
  <c r="AK49824" i="12"/>
  <c r="AJ49824" i="12"/>
  <c r="AN49823" i="12"/>
  <c r="AM49823" i="12"/>
  <c r="AL49823" i="12"/>
  <c r="AK49823" i="12"/>
  <c r="AJ49823" i="12"/>
  <c r="AM49822" i="12"/>
  <c r="AL49822" i="12"/>
  <c r="AN49822" i="12" s="1"/>
  <c r="AK49822" i="12"/>
  <c r="AJ49822" i="12"/>
  <c r="AN49821" i="12"/>
  <c r="AM49821" i="12"/>
  <c r="AL49821" i="12"/>
  <c r="AK49821" i="12"/>
  <c r="AJ49821" i="12"/>
  <c r="AM49820" i="12"/>
  <c r="AL49820" i="12"/>
  <c r="AN49820" i="12" s="1"/>
  <c r="AK49820" i="12"/>
  <c r="AJ49820" i="12"/>
  <c r="AN49819" i="12"/>
  <c r="AM49819" i="12"/>
  <c r="AL49819" i="12"/>
  <c r="AK49819" i="12"/>
  <c r="AJ49819" i="12"/>
  <c r="AN49818" i="12"/>
  <c r="AM49818" i="12"/>
  <c r="AL49818" i="12"/>
  <c r="AK49818" i="12"/>
  <c r="AJ49818" i="12"/>
  <c r="AM49817" i="12"/>
  <c r="AL49817" i="12"/>
  <c r="AN49817" i="12" s="1"/>
  <c r="AK49817" i="12"/>
  <c r="AJ49817" i="12"/>
  <c r="AN49816" i="12"/>
  <c r="AM49816" i="12"/>
  <c r="AL49816" i="12"/>
  <c r="AK49816" i="12"/>
  <c r="AJ49816" i="12"/>
  <c r="AM49815" i="12"/>
  <c r="AL49815" i="12"/>
  <c r="AK49815" i="12"/>
  <c r="AJ49815" i="12"/>
  <c r="AM49814" i="12"/>
  <c r="AL49814" i="12"/>
  <c r="AK49814" i="12"/>
  <c r="AJ49814" i="12"/>
  <c r="AM49813" i="12"/>
  <c r="AL49813" i="12"/>
  <c r="AN49813" i="12" s="1"/>
  <c r="AK49813" i="12"/>
  <c r="AJ49813" i="12"/>
  <c r="AM49812" i="12"/>
  <c r="AL49812" i="12"/>
  <c r="AN49812" i="12" s="1"/>
  <c r="AK49812" i="12"/>
  <c r="AJ49812" i="12"/>
  <c r="AN49811" i="12"/>
  <c r="AM49811" i="12"/>
  <c r="AL49811" i="12"/>
  <c r="AK49811" i="12"/>
  <c r="AJ49811" i="12"/>
  <c r="AM49810" i="12"/>
  <c r="AL49810" i="12"/>
  <c r="AN49810" i="12" s="1"/>
  <c r="AK49810" i="12"/>
  <c r="AJ49810" i="12"/>
  <c r="AN49809" i="12"/>
  <c r="AM49809" i="12"/>
  <c r="AL49809" i="12"/>
  <c r="AK49809" i="12"/>
  <c r="AJ49809" i="12"/>
  <c r="AM49808" i="12"/>
  <c r="AN49808" i="12" s="1"/>
  <c r="AL49808" i="12"/>
  <c r="AK49808" i="12"/>
  <c r="AJ49808" i="12"/>
  <c r="AM49807" i="12"/>
  <c r="AL49807" i="12"/>
  <c r="AK49807" i="12"/>
  <c r="AJ49807" i="12"/>
  <c r="AM49806" i="12"/>
  <c r="AL49806" i="12"/>
  <c r="AK49806" i="12"/>
  <c r="AJ49806" i="12"/>
  <c r="AN49805" i="12"/>
  <c r="AM49805" i="12"/>
  <c r="AL49805" i="12"/>
  <c r="AK49805" i="12"/>
  <c r="AJ49805" i="12"/>
  <c r="AN49804" i="12"/>
  <c r="AM49804" i="12"/>
  <c r="AL49804" i="12"/>
  <c r="AK49804" i="12"/>
  <c r="AJ49804" i="12"/>
  <c r="AM49803" i="12"/>
  <c r="AL49803" i="12"/>
  <c r="AN49803" i="12" s="1"/>
  <c r="AK49803" i="12"/>
  <c r="AJ49803" i="12"/>
  <c r="AM49802" i="12"/>
  <c r="AL49802" i="12"/>
  <c r="AN49802" i="12" s="1"/>
  <c r="AK49802" i="12"/>
  <c r="AJ49802" i="12"/>
  <c r="AN49801" i="12"/>
  <c r="AM49801" i="12"/>
  <c r="AL49801" i="12"/>
  <c r="AK49801" i="12"/>
  <c r="AJ49801" i="12"/>
  <c r="AN49800" i="12"/>
  <c r="AM49800" i="12"/>
  <c r="AL49800" i="12"/>
  <c r="AK49800" i="12"/>
  <c r="AJ49800" i="12"/>
  <c r="AM49799" i="12"/>
  <c r="AL49799" i="12"/>
  <c r="AN49799" i="12" s="1"/>
  <c r="AK49799" i="12"/>
  <c r="AJ49799" i="12"/>
  <c r="AM49798" i="12"/>
  <c r="AL49798" i="12"/>
  <c r="AK49798" i="12"/>
  <c r="AJ49798" i="12"/>
  <c r="AM49797" i="12"/>
  <c r="AL49797" i="12"/>
  <c r="AK49797" i="12"/>
  <c r="AJ49797" i="12"/>
  <c r="AN49796" i="12"/>
  <c r="AM49796" i="12"/>
  <c r="AL49796" i="12"/>
  <c r="AK49796" i="12"/>
  <c r="AJ49796" i="12"/>
  <c r="AN49795" i="12"/>
  <c r="AM49795" i="12"/>
  <c r="AL49795" i="12"/>
  <c r="AK49795" i="12"/>
  <c r="AJ49795" i="12"/>
  <c r="AM49794" i="12"/>
  <c r="AL49794" i="12"/>
  <c r="AN49794" i="12" s="1"/>
  <c r="AK49794" i="12"/>
  <c r="AJ49794" i="12"/>
  <c r="AM49793" i="12"/>
  <c r="AN49793" i="12" s="1"/>
  <c r="AL49793" i="12"/>
  <c r="AK49793" i="12"/>
  <c r="AJ49793" i="12"/>
  <c r="AM49792" i="12"/>
  <c r="AN49792" i="12" s="1"/>
  <c r="AL49792" i="12"/>
  <c r="AK49792" i="12"/>
  <c r="AJ49792" i="12"/>
  <c r="AN49791" i="12"/>
  <c r="AM49791" i="12"/>
  <c r="AL49791" i="12"/>
  <c r="AK49791" i="12"/>
  <c r="AJ49791" i="12"/>
  <c r="AM49790" i="12"/>
  <c r="AL49790" i="12"/>
  <c r="AK49790" i="12"/>
  <c r="AJ49790" i="12"/>
  <c r="AM49789" i="12"/>
  <c r="AL49789" i="12"/>
  <c r="AN49789" i="12" s="1"/>
  <c r="AK49789" i="12"/>
  <c r="AJ49789" i="12"/>
  <c r="AN49788" i="12"/>
  <c r="AM49788" i="12"/>
  <c r="AL49788" i="12"/>
  <c r="AK49788" i="12"/>
  <c r="AJ49788" i="12"/>
  <c r="AM49787" i="12"/>
  <c r="AL49787" i="12"/>
  <c r="AN49787" i="12" s="1"/>
  <c r="AK49787" i="12"/>
  <c r="AJ49787" i="12"/>
  <c r="AN49786" i="12"/>
  <c r="AM49786" i="12"/>
  <c r="AL49786" i="12"/>
  <c r="AK49786" i="12"/>
  <c r="AJ49786" i="12"/>
  <c r="AN49785" i="12"/>
  <c r="AM49785" i="12"/>
  <c r="AL49785" i="12"/>
  <c r="AK49785" i="12"/>
  <c r="AJ49785" i="12"/>
  <c r="AM49784" i="12"/>
  <c r="AN49784" i="12" s="1"/>
  <c r="AL49784" i="12"/>
  <c r="AK49784" i="12"/>
  <c r="AJ49784" i="12"/>
  <c r="AN49783" i="12"/>
  <c r="AM49783" i="12"/>
  <c r="AL49783" i="12"/>
  <c r="AK49783" i="12"/>
  <c r="AJ49783" i="12"/>
  <c r="AM49782" i="12"/>
  <c r="AL49782" i="12"/>
  <c r="AK49782" i="12"/>
  <c r="AJ49782" i="12"/>
  <c r="AN49781" i="12"/>
  <c r="AM49781" i="12"/>
  <c r="AL49781" i="12"/>
  <c r="AK49781" i="12"/>
  <c r="AJ49781" i="12"/>
  <c r="AM49780" i="12"/>
  <c r="AL49780" i="12"/>
  <c r="AN49780" i="12" s="1"/>
  <c r="AK49780" i="12"/>
  <c r="AJ49780" i="12"/>
  <c r="AM49779" i="12"/>
  <c r="AL49779" i="12"/>
  <c r="AN49779" i="12" s="1"/>
  <c r="AK49779" i="12"/>
  <c r="AJ49779" i="12"/>
  <c r="AN49778" i="12"/>
  <c r="AM49778" i="12"/>
  <c r="AL49778" i="12"/>
  <c r="AK49778" i="12"/>
  <c r="AJ49778" i="12"/>
  <c r="AM49777" i="12"/>
  <c r="AL49777" i="12"/>
  <c r="AN49777" i="12" s="1"/>
  <c r="AK49777" i="12"/>
  <c r="AJ49777" i="12"/>
  <c r="AM49776" i="12"/>
  <c r="AN49776" i="12" s="1"/>
  <c r="AL49776" i="12"/>
  <c r="AK49776" i="12"/>
  <c r="AJ49776" i="12"/>
  <c r="AM49775" i="12"/>
  <c r="AN49775" i="12" s="1"/>
  <c r="AL49775" i="12"/>
  <c r="AK49775" i="12"/>
  <c r="AJ49775" i="12"/>
  <c r="AM49774" i="12"/>
  <c r="AL49774" i="12"/>
  <c r="AK49774" i="12"/>
  <c r="AJ49774" i="12"/>
  <c r="AN49773" i="12"/>
  <c r="AM49773" i="12"/>
  <c r="AL49773" i="12"/>
  <c r="AK49773" i="12"/>
  <c r="AJ49773" i="12"/>
  <c r="AM49772" i="12"/>
  <c r="AL49772" i="12"/>
  <c r="AN49772" i="12" s="1"/>
  <c r="AK49772" i="12"/>
  <c r="AJ49772" i="12"/>
  <c r="AM49771" i="12"/>
  <c r="AL49771" i="12"/>
  <c r="AN49771" i="12" s="1"/>
  <c r="AK49771" i="12"/>
  <c r="AJ49771" i="12"/>
  <c r="AM49770" i="12"/>
  <c r="AN49770" i="12" s="1"/>
  <c r="AL49770" i="12"/>
  <c r="AK49770" i="12"/>
  <c r="AJ49770" i="12"/>
  <c r="AM49769" i="12"/>
  <c r="AN49769" i="12" s="1"/>
  <c r="AL49769" i="12"/>
  <c r="AK49769" i="12"/>
  <c r="AJ49769" i="12"/>
  <c r="AN49768" i="12"/>
  <c r="AM49768" i="12"/>
  <c r="AL49768" i="12"/>
  <c r="AK49768" i="12"/>
  <c r="AJ49768" i="12"/>
  <c r="AM49767" i="12"/>
  <c r="AL49767" i="12"/>
  <c r="AN49767" i="12" s="1"/>
  <c r="AK49767" i="12"/>
  <c r="AJ49767" i="12"/>
  <c r="AM49766" i="12"/>
  <c r="AL49766" i="12"/>
  <c r="AN49766" i="12" s="1"/>
  <c r="AK49766" i="12"/>
  <c r="AJ49766" i="12"/>
  <c r="AM49765" i="12"/>
  <c r="AN49765" i="12" s="1"/>
  <c r="AL49765" i="12"/>
  <c r="AK49765" i="12"/>
  <c r="AJ49765" i="12"/>
  <c r="AM49764" i="12"/>
  <c r="AN49764" i="12" s="1"/>
  <c r="AL49764" i="12"/>
  <c r="AK49764" i="12"/>
  <c r="AJ49764" i="12"/>
  <c r="AN49763" i="12"/>
  <c r="AM49763" i="12"/>
  <c r="AL49763" i="12"/>
  <c r="AK49763" i="12"/>
  <c r="AJ49763" i="12"/>
  <c r="AM49762" i="12"/>
  <c r="AL49762" i="12"/>
  <c r="AN49762" i="12" s="1"/>
  <c r="AK49762" i="12"/>
  <c r="AJ49762" i="12"/>
  <c r="AM49761" i="12"/>
  <c r="AL49761" i="12"/>
  <c r="AK49761" i="12"/>
  <c r="AJ49761" i="12"/>
  <c r="AN49760" i="12"/>
  <c r="AM49760" i="12"/>
  <c r="AL49760" i="12"/>
  <c r="AK49760" i="12"/>
  <c r="AJ49760" i="12"/>
  <c r="AM49759" i="12"/>
  <c r="AN49759" i="12" s="1"/>
  <c r="AL49759" i="12"/>
  <c r="AK49759" i="12"/>
  <c r="AJ49759" i="12"/>
  <c r="AM49758" i="12"/>
  <c r="AL49758" i="12"/>
  <c r="AN49758" i="12" s="1"/>
  <c r="AK49758" i="12"/>
  <c r="AJ49758" i="12"/>
  <c r="AN49757" i="12"/>
  <c r="AM49757" i="12"/>
  <c r="AL49757" i="12"/>
  <c r="AK49757" i="12"/>
  <c r="AJ49757" i="12"/>
  <c r="AM49756" i="12"/>
  <c r="AL49756" i="12"/>
  <c r="AN49756" i="12" s="1"/>
  <c r="AK49756" i="12"/>
  <c r="AJ49756" i="12"/>
  <c r="AN49755" i="12"/>
  <c r="AM49755" i="12"/>
  <c r="AL49755" i="12"/>
  <c r="AK49755" i="12"/>
  <c r="AJ49755" i="12"/>
  <c r="AN49754" i="12"/>
  <c r="AM49754" i="12"/>
  <c r="AL49754" i="12"/>
  <c r="AK49754" i="12"/>
  <c r="AJ49754" i="12"/>
  <c r="AM49753" i="12"/>
  <c r="AL49753" i="12"/>
  <c r="AN49753" i="12" s="1"/>
  <c r="AK49753" i="12"/>
  <c r="AJ49753" i="12"/>
  <c r="AM49752" i="12"/>
  <c r="AN49752" i="12" s="1"/>
  <c r="AL49752" i="12"/>
  <c r="AK49752" i="12"/>
  <c r="AJ49752" i="12"/>
  <c r="AM49751" i="12"/>
  <c r="AL49751" i="12"/>
  <c r="AN49751" i="12" s="1"/>
  <c r="AK49751" i="12"/>
  <c r="AJ49751" i="12"/>
  <c r="AM49750" i="12"/>
  <c r="AL49750" i="12"/>
  <c r="AK49750" i="12"/>
  <c r="AJ49750" i="12"/>
  <c r="AN49749" i="12"/>
  <c r="AM49749" i="12"/>
  <c r="AL49749" i="12"/>
  <c r="AK49749" i="12"/>
  <c r="AJ49749" i="12"/>
  <c r="AM49748" i="12"/>
  <c r="AL49748" i="12"/>
  <c r="AN49748" i="12" s="1"/>
  <c r="AK49748" i="12"/>
  <c r="AJ49748" i="12"/>
  <c r="AN49747" i="12"/>
  <c r="AM49747" i="12"/>
  <c r="AL49747" i="12"/>
  <c r="AK49747" i="12"/>
  <c r="AJ49747" i="12"/>
  <c r="AM49746" i="12"/>
  <c r="AL49746" i="12"/>
  <c r="AN49746" i="12" s="1"/>
  <c r="AK49746" i="12"/>
  <c r="AJ49746" i="12"/>
  <c r="AN49745" i="12"/>
  <c r="AM49745" i="12"/>
  <c r="AL49745" i="12"/>
  <c r="AK49745" i="12"/>
  <c r="AJ49745" i="12"/>
  <c r="AN49744" i="12"/>
  <c r="AM49744" i="12"/>
  <c r="AL49744" i="12"/>
  <c r="AK49744" i="12"/>
  <c r="AJ49744" i="12"/>
  <c r="AM49743" i="12"/>
  <c r="AL49743" i="12"/>
  <c r="AN49743" i="12" s="1"/>
  <c r="AK49743" i="12"/>
  <c r="AJ49743" i="12"/>
  <c r="AM49742" i="12"/>
  <c r="AL49742" i="12"/>
  <c r="AK49742" i="12"/>
  <c r="AJ49742" i="12"/>
  <c r="AM49741" i="12"/>
  <c r="AL49741" i="12"/>
  <c r="AK49741" i="12"/>
  <c r="AJ49741" i="12"/>
  <c r="AN49740" i="12"/>
  <c r="AM49740" i="12"/>
  <c r="AL49740" i="12"/>
  <c r="AK49740" i="12"/>
  <c r="AJ49740" i="12"/>
  <c r="AM49739" i="12"/>
  <c r="AL49739" i="12"/>
  <c r="AN49739" i="12" s="1"/>
  <c r="AK49739" i="12"/>
  <c r="AJ49739" i="12"/>
  <c r="AM49738" i="12"/>
  <c r="AL49738" i="12"/>
  <c r="AK49738" i="12"/>
  <c r="AJ49738" i="12"/>
  <c r="AN49737" i="12"/>
  <c r="AM49737" i="12"/>
  <c r="AL49737" i="12"/>
  <c r="AK49737" i="12"/>
  <c r="AJ49737" i="12"/>
  <c r="AM49736" i="12"/>
  <c r="AN49736" i="12" s="1"/>
  <c r="AL49736" i="12"/>
  <c r="AK49736" i="12"/>
  <c r="AJ49736" i="12"/>
  <c r="AM49735" i="12"/>
  <c r="AL49735" i="12"/>
  <c r="AN49735" i="12" s="1"/>
  <c r="AK49735" i="12"/>
  <c r="AJ49735" i="12"/>
  <c r="AM49734" i="12"/>
  <c r="AL49734" i="12"/>
  <c r="AN49734" i="12" s="1"/>
  <c r="AK49734" i="12"/>
  <c r="AJ49734" i="12"/>
  <c r="AM49733" i="12"/>
  <c r="AL49733" i="12"/>
  <c r="AN49733" i="12" s="1"/>
  <c r="AK49733" i="12"/>
  <c r="AJ49733" i="12"/>
  <c r="AN49732" i="12"/>
  <c r="AM49732" i="12"/>
  <c r="AL49732" i="12"/>
  <c r="AK49732" i="12"/>
  <c r="AJ49732" i="12"/>
  <c r="AN49731" i="12"/>
  <c r="AM49731" i="12"/>
  <c r="AL49731" i="12"/>
  <c r="AK49731" i="12"/>
  <c r="AJ49731" i="12"/>
  <c r="AM49730" i="12"/>
  <c r="AL49730" i="12"/>
  <c r="AN49730" i="12" s="1"/>
  <c r="AK49730" i="12"/>
  <c r="AJ49730" i="12"/>
  <c r="AM49729" i="12"/>
  <c r="AN49729" i="12" s="1"/>
  <c r="AL49729" i="12"/>
  <c r="AK49729" i="12"/>
  <c r="AJ49729" i="12"/>
  <c r="AN49728" i="12"/>
  <c r="AM49728" i="12"/>
  <c r="AL49728" i="12"/>
  <c r="AK49728" i="12"/>
  <c r="AJ49728" i="12"/>
  <c r="AN49727" i="12"/>
  <c r="AM49727" i="12"/>
  <c r="AL49727" i="12"/>
  <c r="AK49727" i="12"/>
  <c r="AJ49727" i="12"/>
  <c r="AM49726" i="12"/>
  <c r="AL49726" i="12"/>
  <c r="AK49726" i="12"/>
  <c r="AJ49726" i="12"/>
  <c r="AM49725" i="12"/>
  <c r="AL49725" i="12"/>
  <c r="AN49725" i="12" s="1"/>
  <c r="AK49725" i="12"/>
  <c r="AJ49725" i="12"/>
  <c r="AN49724" i="12"/>
  <c r="AM49724" i="12"/>
  <c r="AL49724" i="12"/>
  <c r="AK49724" i="12"/>
  <c r="AJ49724" i="12"/>
  <c r="AN49723" i="12"/>
  <c r="AM49723" i="12"/>
  <c r="AL49723" i="12"/>
  <c r="AK49723" i="12"/>
  <c r="AJ49723" i="12"/>
  <c r="AN49722" i="12"/>
  <c r="AM49722" i="12"/>
  <c r="AL49722" i="12"/>
  <c r="AK49722" i="12"/>
  <c r="AJ49722" i="12"/>
  <c r="AM49721" i="12"/>
  <c r="AL49721" i="12"/>
  <c r="AN49721" i="12" s="1"/>
  <c r="AK49721" i="12"/>
  <c r="AJ49721" i="12"/>
  <c r="AM49720" i="12"/>
  <c r="AN49720" i="12" s="1"/>
  <c r="AL49720" i="12"/>
  <c r="AK49720" i="12"/>
  <c r="AJ49720" i="12"/>
  <c r="AN49719" i="12"/>
  <c r="AM49719" i="12"/>
  <c r="AL49719" i="12"/>
  <c r="AK49719" i="12"/>
  <c r="AJ49719" i="12"/>
  <c r="AM49718" i="12"/>
  <c r="AL49718" i="12"/>
  <c r="AN49718" i="12" s="1"/>
  <c r="AK49718" i="12"/>
  <c r="AJ49718" i="12"/>
  <c r="AN49717" i="12"/>
  <c r="AM49717" i="12"/>
  <c r="AL49717" i="12"/>
  <c r="AK49717" i="12"/>
  <c r="AJ49717" i="12"/>
  <c r="AN49716" i="12"/>
  <c r="AM49716" i="12"/>
  <c r="AL49716" i="12"/>
  <c r="AK49716" i="12"/>
  <c r="AJ49716" i="12"/>
  <c r="AM49715" i="12"/>
  <c r="AL49715" i="12"/>
  <c r="AN49715" i="12" s="1"/>
  <c r="AK49715" i="12"/>
  <c r="AJ49715" i="12"/>
  <c r="AN49714" i="12"/>
  <c r="AM49714" i="12"/>
  <c r="AL49714" i="12"/>
  <c r="AK49714" i="12"/>
  <c r="AJ49714" i="12"/>
  <c r="AM49713" i="12"/>
  <c r="AL49713" i="12"/>
  <c r="AN49713" i="12" s="1"/>
  <c r="AK49713" i="12"/>
  <c r="AJ49713" i="12"/>
  <c r="AM49712" i="12"/>
  <c r="AN49712" i="12" s="1"/>
  <c r="AL49712" i="12"/>
  <c r="AK49712" i="12"/>
  <c r="AJ49712" i="12"/>
  <c r="AM49711" i="12"/>
  <c r="AN49711" i="12" s="1"/>
  <c r="AL49711" i="12"/>
  <c r="AK49711" i="12"/>
  <c r="AJ49711" i="12"/>
  <c r="AM49710" i="12"/>
  <c r="AL49710" i="12"/>
  <c r="AN49710" i="12" s="1"/>
  <c r="AK49710" i="12"/>
  <c r="AJ49710" i="12"/>
  <c r="AN49709" i="12"/>
  <c r="AM49709" i="12"/>
  <c r="AL49709" i="12"/>
  <c r="AK49709" i="12"/>
  <c r="AJ49709" i="12"/>
  <c r="AM49708" i="12"/>
  <c r="AN49708" i="12" s="1"/>
  <c r="AL49708" i="12"/>
  <c r="AK49708" i="12"/>
  <c r="AJ49708" i="12"/>
  <c r="AM49707" i="12"/>
  <c r="AL49707" i="12"/>
  <c r="AN49707" i="12" s="1"/>
  <c r="AK49707" i="12"/>
  <c r="AJ49707" i="12"/>
  <c r="AN49706" i="12"/>
  <c r="AM49706" i="12"/>
  <c r="AL49706" i="12"/>
  <c r="AK49706" i="12"/>
  <c r="AJ49706" i="12"/>
  <c r="AM49705" i="12"/>
  <c r="AL49705" i="12"/>
  <c r="AN49705" i="12" s="1"/>
  <c r="AK49705" i="12"/>
  <c r="AJ49705" i="12"/>
  <c r="AN49704" i="12"/>
  <c r="AM49704" i="12"/>
  <c r="AL49704" i="12"/>
  <c r="AK49704" i="12"/>
  <c r="AJ49704" i="12"/>
  <c r="AM49703" i="12"/>
  <c r="AL49703" i="12"/>
  <c r="AK49703" i="12"/>
  <c r="AJ49703" i="12"/>
  <c r="AM49702" i="12"/>
  <c r="AL49702" i="12"/>
  <c r="AN49702" i="12" s="1"/>
  <c r="AK49702" i="12"/>
  <c r="AJ49702" i="12"/>
  <c r="AN49701" i="12"/>
  <c r="AM49701" i="12"/>
  <c r="AL49701" i="12"/>
  <c r="AK49701" i="12"/>
  <c r="AJ49701" i="12"/>
  <c r="AM49700" i="12"/>
  <c r="AL49700" i="12"/>
  <c r="AN49700" i="12" s="1"/>
  <c r="AK49700" i="12"/>
  <c r="AJ49700" i="12"/>
  <c r="AN49699" i="12"/>
  <c r="AM49699" i="12"/>
  <c r="AL49699" i="12"/>
  <c r="AK49699" i="12"/>
  <c r="AJ49699" i="12"/>
  <c r="AM49698" i="12"/>
  <c r="AL49698" i="12"/>
  <c r="AN49698" i="12" s="1"/>
  <c r="AK49698" i="12"/>
  <c r="AJ49698" i="12"/>
  <c r="AM49697" i="12"/>
  <c r="AL49697" i="12"/>
  <c r="AK49697" i="12"/>
  <c r="AJ49697" i="12"/>
  <c r="AN49696" i="12"/>
  <c r="AM49696" i="12"/>
  <c r="AL49696" i="12"/>
  <c r="AK49696" i="12"/>
  <c r="AJ49696" i="12"/>
  <c r="AM49695" i="12"/>
  <c r="AL49695" i="12"/>
  <c r="AN49695" i="12" s="1"/>
  <c r="AK49695" i="12"/>
  <c r="AJ49695" i="12"/>
  <c r="AM49694" i="12"/>
  <c r="AL49694" i="12"/>
  <c r="AN49694" i="12" s="1"/>
  <c r="AK49694" i="12"/>
  <c r="AJ49694" i="12"/>
  <c r="AM49693" i="12"/>
  <c r="AL49693" i="12"/>
  <c r="AK49693" i="12"/>
  <c r="AJ49693" i="12"/>
  <c r="AM49692" i="12"/>
  <c r="AL49692" i="12"/>
  <c r="AN49692" i="12" s="1"/>
  <c r="AK49692" i="12"/>
  <c r="AJ49692" i="12"/>
  <c r="AN49691" i="12"/>
  <c r="AM49691" i="12"/>
  <c r="AL49691" i="12"/>
  <c r="AK49691" i="12"/>
  <c r="AJ49691" i="12"/>
  <c r="AN49690" i="12"/>
  <c r="AM49690" i="12"/>
  <c r="AL49690" i="12"/>
  <c r="AK49690" i="12"/>
  <c r="AJ49690" i="12"/>
  <c r="AM49689" i="12"/>
  <c r="AL49689" i="12"/>
  <c r="AN49689" i="12" s="1"/>
  <c r="AK49689" i="12"/>
  <c r="AJ49689" i="12"/>
  <c r="AN49688" i="12"/>
  <c r="AM49688" i="12"/>
  <c r="AL49688" i="12"/>
  <c r="AK49688" i="12"/>
  <c r="AJ49688" i="12"/>
  <c r="AN49687" i="12"/>
  <c r="AM49687" i="12"/>
  <c r="AL49687" i="12"/>
  <c r="AK49687" i="12"/>
  <c r="AJ49687" i="12"/>
  <c r="AM49686" i="12"/>
  <c r="AL49686" i="12"/>
  <c r="AK49686" i="12"/>
  <c r="AJ49686" i="12"/>
  <c r="AM49685" i="12"/>
  <c r="AL49685" i="12"/>
  <c r="AN49685" i="12" s="1"/>
  <c r="AK49685" i="12"/>
  <c r="AJ49685" i="12"/>
  <c r="AM49684" i="12"/>
  <c r="AL49684" i="12"/>
  <c r="AN49684" i="12" s="1"/>
  <c r="AK49684" i="12"/>
  <c r="AJ49684" i="12"/>
  <c r="AN49683" i="12"/>
  <c r="AM49683" i="12"/>
  <c r="AL49683" i="12"/>
  <c r="AK49683" i="12"/>
  <c r="AJ49683" i="12"/>
  <c r="AM49682" i="12"/>
  <c r="AN49682" i="12" s="1"/>
  <c r="AL49682" i="12"/>
  <c r="AK49682" i="12"/>
  <c r="AJ49682" i="12"/>
  <c r="AN49681" i="12"/>
  <c r="AM49681" i="12"/>
  <c r="AL49681" i="12"/>
  <c r="AK49681" i="12"/>
  <c r="AJ49681" i="12"/>
  <c r="AM49680" i="12"/>
  <c r="AN49680" i="12" s="1"/>
  <c r="AL49680" i="12"/>
  <c r="AK49680" i="12"/>
  <c r="AJ49680" i="12"/>
  <c r="AM49679" i="12"/>
  <c r="AL49679" i="12"/>
  <c r="AK49679" i="12"/>
  <c r="AJ49679" i="12"/>
  <c r="AM49678" i="12"/>
  <c r="AL49678" i="12"/>
  <c r="AK49678" i="12"/>
  <c r="AJ49678" i="12"/>
  <c r="AN49677" i="12"/>
  <c r="AM49677" i="12"/>
  <c r="AL49677" i="12"/>
  <c r="AK49677" i="12"/>
  <c r="AJ49677" i="12"/>
  <c r="AN49676" i="12"/>
  <c r="AM49676" i="12"/>
  <c r="AL49676" i="12"/>
  <c r="AK49676" i="12"/>
  <c r="AJ49676" i="12"/>
  <c r="AM49675" i="12"/>
  <c r="AL49675" i="12"/>
  <c r="AN49675" i="12" s="1"/>
  <c r="AK49675" i="12"/>
  <c r="AJ49675" i="12"/>
  <c r="AM49674" i="12"/>
  <c r="AL49674" i="12"/>
  <c r="AN49674" i="12" s="1"/>
  <c r="AK49674" i="12"/>
  <c r="AJ49674" i="12"/>
  <c r="AN49673" i="12"/>
  <c r="AM49673" i="12"/>
  <c r="AL49673" i="12"/>
  <c r="AK49673" i="12"/>
  <c r="AJ49673" i="12"/>
  <c r="AN49672" i="12"/>
  <c r="AM49672" i="12"/>
  <c r="AL49672" i="12"/>
  <c r="AK49672" i="12"/>
  <c r="AJ49672" i="12"/>
  <c r="AM49671" i="12"/>
  <c r="AL49671" i="12"/>
  <c r="AN49671" i="12" s="1"/>
  <c r="AK49671" i="12"/>
  <c r="AJ49671" i="12"/>
  <c r="AM49670" i="12"/>
  <c r="AL49670" i="12"/>
  <c r="AK49670" i="12"/>
  <c r="AJ49670" i="12"/>
  <c r="AM49669" i="12"/>
  <c r="AL49669" i="12"/>
  <c r="AK49669" i="12"/>
  <c r="AJ49669" i="12"/>
  <c r="AN49668" i="12"/>
  <c r="AM49668" i="12"/>
  <c r="AL49668" i="12"/>
  <c r="AK49668" i="12"/>
  <c r="AJ49668" i="12"/>
  <c r="AM49667" i="12"/>
  <c r="AL49667" i="12"/>
  <c r="AN49667" i="12" s="1"/>
  <c r="AK49667" i="12"/>
  <c r="AJ49667" i="12"/>
  <c r="AM49666" i="12"/>
  <c r="AL49666" i="12"/>
  <c r="AN49666" i="12" s="1"/>
  <c r="AK49666" i="12"/>
  <c r="AJ49666" i="12"/>
  <c r="AN49665" i="12"/>
  <c r="AM49665" i="12"/>
  <c r="AL49665" i="12"/>
  <c r="AK49665" i="12"/>
  <c r="AJ49665" i="12"/>
  <c r="AN49664" i="12"/>
  <c r="AM49664" i="12"/>
  <c r="AL49664" i="12"/>
  <c r="AK49664" i="12"/>
  <c r="AJ49664" i="12"/>
  <c r="AN49663" i="12"/>
  <c r="AM49663" i="12"/>
  <c r="AL49663" i="12"/>
  <c r="AK49663" i="12"/>
  <c r="AJ49663" i="12"/>
  <c r="AM49662" i="12"/>
  <c r="AL49662" i="12"/>
  <c r="AN49662" i="12" s="1"/>
  <c r="AK49662" i="12"/>
  <c r="AJ49662" i="12"/>
  <c r="AM49661" i="12"/>
  <c r="AL49661" i="12"/>
  <c r="AN49661" i="12" s="1"/>
  <c r="AK49661" i="12"/>
  <c r="AJ49661" i="12"/>
  <c r="AM49660" i="12"/>
  <c r="AN49660" i="12" s="1"/>
  <c r="AL49660" i="12"/>
  <c r="AK49660" i="12"/>
  <c r="AJ49660" i="12"/>
  <c r="AM49659" i="12"/>
  <c r="AL49659" i="12"/>
  <c r="AN49659" i="12" s="1"/>
  <c r="AK49659" i="12"/>
  <c r="AJ49659" i="12"/>
  <c r="AN49658" i="12"/>
  <c r="AM49658" i="12"/>
  <c r="AL49658" i="12"/>
  <c r="AK49658" i="12"/>
  <c r="AJ49658" i="12"/>
  <c r="AM49657" i="12"/>
  <c r="AL49657" i="12"/>
  <c r="AN49657" i="12" s="1"/>
  <c r="AK49657" i="12"/>
  <c r="AJ49657" i="12"/>
  <c r="AM49656" i="12"/>
  <c r="AN49656" i="12" s="1"/>
  <c r="AL49656" i="12"/>
  <c r="AK49656" i="12"/>
  <c r="AJ49656" i="12"/>
  <c r="AN49655" i="12"/>
  <c r="AM49655" i="12"/>
  <c r="AL49655" i="12"/>
  <c r="AK49655" i="12"/>
  <c r="AJ49655" i="12"/>
  <c r="AM49654" i="12"/>
  <c r="AL49654" i="12"/>
  <c r="AN49654" i="12" s="1"/>
  <c r="AK49654" i="12"/>
  <c r="AJ49654" i="12"/>
  <c r="AN49653" i="12"/>
  <c r="AM49653" i="12"/>
  <c r="AL49653" i="12"/>
  <c r="AK49653" i="12"/>
  <c r="AJ49653" i="12"/>
  <c r="AN49652" i="12"/>
  <c r="AM49652" i="12"/>
  <c r="AL49652" i="12"/>
  <c r="AK49652" i="12"/>
  <c r="AJ49652" i="12"/>
  <c r="AM49651" i="12"/>
  <c r="AL49651" i="12"/>
  <c r="AN49651" i="12" s="1"/>
  <c r="AK49651" i="12"/>
  <c r="AJ49651" i="12"/>
  <c r="AN49650" i="12"/>
  <c r="AM49650" i="12"/>
  <c r="AL49650" i="12"/>
  <c r="AK49650" i="12"/>
  <c r="AJ49650" i="12"/>
  <c r="AN49649" i="12"/>
  <c r="AM49649" i="12"/>
  <c r="AL49649" i="12"/>
  <c r="AK49649" i="12"/>
  <c r="AJ49649" i="12"/>
  <c r="AM49648" i="12"/>
  <c r="AN49648" i="12" s="1"/>
  <c r="AL49648" i="12"/>
  <c r="AK49648" i="12"/>
  <c r="AJ49648" i="12"/>
  <c r="AM49647" i="12"/>
  <c r="AN49647" i="12" s="1"/>
  <c r="AL49647" i="12"/>
  <c r="AK49647" i="12"/>
  <c r="AJ49647" i="12"/>
  <c r="AM49646" i="12"/>
  <c r="AL49646" i="12"/>
  <c r="AK49646" i="12"/>
  <c r="AJ49646" i="12"/>
  <c r="AN49645" i="12"/>
  <c r="AM49645" i="12"/>
  <c r="AL49645" i="12"/>
  <c r="AK49645" i="12"/>
  <c r="AJ49645" i="12"/>
  <c r="AM49644" i="12"/>
  <c r="AN49644" i="12" s="1"/>
  <c r="AL49644" i="12"/>
  <c r="AK49644" i="12"/>
  <c r="AJ49644" i="12"/>
  <c r="AM49643" i="12"/>
  <c r="AL49643" i="12"/>
  <c r="AN49643" i="12" s="1"/>
  <c r="AK49643" i="12"/>
  <c r="AJ49643" i="12"/>
  <c r="AN49642" i="12"/>
  <c r="AM49642" i="12"/>
  <c r="AL49642" i="12"/>
  <c r="AK49642" i="12"/>
  <c r="AJ49642" i="12"/>
  <c r="AM49641" i="12"/>
  <c r="AL49641" i="12"/>
  <c r="AN49641" i="12" s="1"/>
  <c r="AK49641" i="12"/>
  <c r="AJ49641" i="12"/>
  <c r="AN49640" i="12"/>
  <c r="AM49640" i="12"/>
  <c r="AL49640" i="12"/>
  <c r="AK49640" i="12"/>
  <c r="AJ49640" i="12"/>
  <c r="AM49639" i="12"/>
  <c r="AN49639" i="12" s="1"/>
  <c r="AL49639" i="12"/>
  <c r="AK49639" i="12"/>
  <c r="AJ49639" i="12"/>
  <c r="AM49638" i="12"/>
  <c r="AL49638" i="12"/>
  <c r="AN49638" i="12" s="1"/>
  <c r="AK49638" i="12"/>
  <c r="AJ49638" i="12"/>
  <c r="AN49637" i="12"/>
  <c r="AM49637" i="12"/>
  <c r="AL49637" i="12"/>
  <c r="AK49637" i="12"/>
  <c r="AJ49637" i="12"/>
  <c r="AM49636" i="12"/>
  <c r="AL49636" i="12"/>
  <c r="AN49636" i="12" s="1"/>
  <c r="AK49636" i="12"/>
  <c r="AJ49636" i="12"/>
  <c r="AN49635" i="12"/>
  <c r="AM49635" i="12"/>
  <c r="AL49635" i="12"/>
  <c r="AK49635" i="12"/>
  <c r="AJ49635" i="12"/>
  <c r="AM49634" i="12"/>
  <c r="AN49634" i="12" s="1"/>
  <c r="AL49634" i="12"/>
  <c r="AK49634" i="12"/>
  <c r="AJ49634" i="12"/>
  <c r="AM49633" i="12"/>
  <c r="AL49633" i="12"/>
  <c r="AN49633" i="12" s="1"/>
  <c r="AK49633" i="12"/>
  <c r="AJ49633" i="12"/>
  <c r="AN49632" i="12"/>
  <c r="AM49632" i="12"/>
  <c r="AL49632" i="12"/>
  <c r="AK49632" i="12"/>
  <c r="AJ49632" i="12"/>
  <c r="AM49631" i="12"/>
  <c r="AL49631" i="12"/>
  <c r="AN49631" i="12" s="1"/>
  <c r="AK49631" i="12"/>
  <c r="AJ49631" i="12"/>
  <c r="AM49630" i="12"/>
  <c r="AL49630" i="12"/>
  <c r="AN49630" i="12" s="1"/>
  <c r="AK49630" i="12"/>
  <c r="AJ49630" i="12"/>
  <c r="AM49629" i="12"/>
  <c r="AL49629" i="12"/>
  <c r="AN49629" i="12" s="1"/>
  <c r="AK49629" i="12"/>
  <c r="AJ49629" i="12"/>
  <c r="AM49628" i="12"/>
  <c r="AL49628" i="12"/>
  <c r="AK49628" i="12"/>
  <c r="AJ49628" i="12"/>
  <c r="AN49627" i="12"/>
  <c r="AM49627" i="12"/>
  <c r="AL49627" i="12"/>
  <c r="AK49627" i="12"/>
  <c r="AJ49627" i="12"/>
  <c r="AM49626" i="12"/>
  <c r="AL49626" i="12"/>
  <c r="AK49626" i="12"/>
  <c r="AJ49626" i="12"/>
  <c r="AM49625" i="12"/>
  <c r="AL49625" i="12"/>
  <c r="AN49625" i="12" s="1"/>
  <c r="AK49625" i="12"/>
  <c r="AJ49625" i="12"/>
  <c r="AN49624" i="12"/>
  <c r="AM49624" i="12"/>
  <c r="AL49624" i="12"/>
  <c r="AK49624" i="12"/>
  <c r="AJ49624" i="12"/>
  <c r="AN49623" i="12"/>
  <c r="AM49623" i="12"/>
  <c r="AL49623" i="12"/>
  <c r="AK49623" i="12"/>
  <c r="AJ49623" i="12"/>
  <c r="AM49622" i="12"/>
  <c r="AL49622" i="12"/>
  <c r="AK49622" i="12"/>
  <c r="AJ49622" i="12"/>
  <c r="AM49621" i="12"/>
  <c r="AL49621" i="12"/>
  <c r="AN49621" i="12" s="1"/>
  <c r="AK49621" i="12"/>
  <c r="AJ49621" i="12"/>
  <c r="AM49620" i="12"/>
  <c r="AL49620" i="12"/>
  <c r="AN49620" i="12" s="1"/>
  <c r="AK49620" i="12"/>
  <c r="AJ49620" i="12"/>
  <c r="AN49619" i="12"/>
  <c r="AM49619" i="12"/>
  <c r="AL49619" i="12"/>
  <c r="AK49619" i="12"/>
  <c r="AJ49619" i="12"/>
  <c r="AM49618" i="12"/>
  <c r="AN49618" i="12" s="1"/>
  <c r="AL49618" i="12"/>
  <c r="AK49618" i="12"/>
  <c r="AJ49618" i="12"/>
  <c r="AN49617" i="12"/>
  <c r="AM49617" i="12"/>
  <c r="AL49617" i="12"/>
  <c r="AK49617" i="12"/>
  <c r="AJ49617" i="12"/>
  <c r="AN49616" i="12"/>
  <c r="AM49616" i="12"/>
  <c r="AL49616" i="12"/>
  <c r="AK49616" i="12"/>
  <c r="AJ49616" i="12"/>
  <c r="AM49615" i="12"/>
  <c r="AL49615" i="12"/>
  <c r="AK49615" i="12"/>
  <c r="AJ49615" i="12"/>
  <c r="AM49614" i="12"/>
  <c r="AL49614" i="12"/>
  <c r="AK49614" i="12"/>
  <c r="AJ49614" i="12"/>
  <c r="AM49613" i="12"/>
  <c r="AL49613" i="12"/>
  <c r="AN49613" i="12" s="1"/>
  <c r="AK49613" i="12"/>
  <c r="AJ49613" i="12"/>
  <c r="AN49612" i="12"/>
  <c r="AM49612" i="12"/>
  <c r="AL49612" i="12"/>
  <c r="AK49612" i="12"/>
  <c r="AJ49612" i="12"/>
  <c r="AN49611" i="12"/>
  <c r="AM49611" i="12"/>
  <c r="AL49611" i="12"/>
  <c r="AK49611" i="12"/>
  <c r="AJ49611" i="12"/>
  <c r="AM49610" i="12"/>
  <c r="AL49610" i="12"/>
  <c r="AK49610" i="12"/>
  <c r="AJ49610" i="12"/>
  <c r="AN49609" i="12"/>
  <c r="AM49609" i="12"/>
  <c r="AL49609" i="12"/>
  <c r="AK49609" i="12"/>
  <c r="AJ49609" i="12"/>
  <c r="AN49608" i="12"/>
  <c r="AM49608" i="12"/>
  <c r="AL49608" i="12"/>
  <c r="AK49608" i="12"/>
  <c r="AJ49608" i="12"/>
  <c r="AM49607" i="12"/>
  <c r="AL49607" i="12"/>
  <c r="AN49607" i="12" s="1"/>
  <c r="AK49607" i="12"/>
  <c r="AJ49607" i="12"/>
  <c r="AM49606" i="12"/>
  <c r="AL49606" i="12"/>
  <c r="AN49606" i="12" s="1"/>
  <c r="AK49606" i="12"/>
  <c r="AJ49606" i="12"/>
  <c r="AM49605" i="12"/>
  <c r="AL49605" i="12"/>
  <c r="AN49605" i="12" s="1"/>
  <c r="AK49605" i="12"/>
  <c r="AJ49605" i="12"/>
  <c r="AN49604" i="12"/>
  <c r="AM49604" i="12"/>
  <c r="AL49604" i="12"/>
  <c r="AK49604" i="12"/>
  <c r="AJ49604" i="12"/>
  <c r="AN49603" i="12"/>
  <c r="AM49603" i="12"/>
  <c r="AL49603" i="12"/>
  <c r="AK49603" i="12"/>
  <c r="AJ49603" i="12"/>
  <c r="AM49602" i="12"/>
  <c r="AL49602" i="12"/>
  <c r="AN49602" i="12" s="1"/>
  <c r="AK49602" i="12"/>
  <c r="AJ49602" i="12"/>
  <c r="AN49601" i="12"/>
  <c r="AM49601" i="12"/>
  <c r="AL49601" i="12"/>
  <c r="AK49601" i="12"/>
  <c r="AJ49601" i="12"/>
  <c r="AM49600" i="12"/>
  <c r="AN49600" i="12" s="1"/>
  <c r="AL49600" i="12"/>
  <c r="AK49600" i="12"/>
  <c r="AJ49600" i="12"/>
  <c r="AN49599" i="12"/>
  <c r="AM49599" i="12"/>
  <c r="AL49599" i="12"/>
  <c r="AK49599" i="12"/>
  <c r="AJ49599" i="12"/>
  <c r="AM49598" i="12"/>
  <c r="AL49598" i="12"/>
  <c r="AN49598" i="12" s="1"/>
  <c r="AK49598" i="12"/>
  <c r="AJ49598" i="12"/>
  <c r="AM49597" i="12"/>
  <c r="AL49597" i="12"/>
  <c r="AN49597" i="12" s="1"/>
  <c r="AK49597" i="12"/>
  <c r="AJ49597" i="12"/>
  <c r="AM49596" i="12"/>
  <c r="AN49596" i="12" s="1"/>
  <c r="AL49596" i="12"/>
  <c r="AK49596" i="12"/>
  <c r="AJ49596" i="12"/>
  <c r="AM49595" i="12"/>
  <c r="AL49595" i="12"/>
  <c r="AN49595" i="12" s="1"/>
  <c r="AK49595" i="12"/>
  <c r="AJ49595" i="12"/>
  <c r="AN49594" i="12"/>
  <c r="AM49594" i="12"/>
  <c r="AL49594" i="12"/>
  <c r="AK49594" i="12"/>
  <c r="AJ49594" i="12"/>
  <c r="AM49593" i="12"/>
  <c r="AN49593" i="12" s="1"/>
  <c r="AL49593" i="12"/>
  <c r="AK49593" i="12"/>
  <c r="AJ49593" i="12"/>
  <c r="AM49592" i="12"/>
  <c r="AN49592" i="12" s="1"/>
  <c r="AL49592" i="12"/>
  <c r="AK49592" i="12"/>
  <c r="AJ49592" i="12"/>
  <c r="AN49591" i="12"/>
  <c r="AM49591" i="12"/>
  <c r="AL49591" i="12"/>
  <c r="AK49591" i="12"/>
  <c r="AJ49591" i="12"/>
  <c r="AM49590" i="12"/>
  <c r="AL49590" i="12"/>
  <c r="AK49590" i="12"/>
  <c r="AJ49590" i="12"/>
  <c r="AN49589" i="12"/>
  <c r="AM49589" i="12"/>
  <c r="AL49589" i="12"/>
  <c r="AK49589" i="12"/>
  <c r="AJ49589" i="12"/>
  <c r="AM49588" i="12"/>
  <c r="AL49588" i="12"/>
  <c r="AN49588" i="12" s="1"/>
  <c r="AK49588" i="12"/>
  <c r="AJ49588" i="12"/>
  <c r="AM49587" i="12"/>
  <c r="AL49587" i="12"/>
  <c r="AN49587" i="12" s="1"/>
  <c r="AK49587" i="12"/>
  <c r="AJ49587" i="12"/>
  <c r="AN49586" i="12"/>
  <c r="AM49586" i="12"/>
  <c r="AL49586" i="12"/>
  <c r="AK49586" i="12"/>
  <c r="AJ49586" i="12"/>
  <c r="AM49585" i="12"/>
  <c r="AL49585" i="12"/>
  <c r="AN49585" i="12" s="1"/>
  <c r="AK49585" i="12"/>
  <c r="AJ49585" i="12"/>
  <c r="AM49584" i="12"/>
  <c r="AN49584" i="12" s="1"/>
  <c r="AL49584" i="12"/>
  <c r="AK49584" i="12"/>
  <c r="AJ49584" i="12"/>
  <c r="AN49583" i="12"/>
  <c r="AM49583" i="12"/>
  <c r="AL49583" i="12"/>
  <c r="AK49583" i="12"/>
  <c r="AJ49583" i="12"/>
  <c r="AM49582" i="12"/>
  <c r="AL49582" i="12"/>
  <c r="AK49582" i="12"/>
  <c r="AJ49582" i="12"/>
  <c r="AN49581" i="12"/>
  <c r="AM49581" i="12"/>
  <c r="AL49581" i="12"/>
  <c r="AK49581" i="12"/>
  <c r="AJ49581" i="12"/>
  <c r="AM49580" i="12"/>
  <c r="AL49580" i="12"/>
  <c r="AN49580" i="12" s="1"/>
  <c r="AK49580" i="12"/>
  <c r="AJ49580" i="12"/>
  <c r="AM49579" i="12"/>
  <c r="AL49579" i="12"/>
  <c r="AN49579" i="12" s="1"/>
  <c r="AK49579" i="12"/>
  <c r="AJ49579" i="12"/>
  <c r="AM49578" i="12"/>
  <c r="AN49578" i="12" s="1"/>
  <c r="AL49578" i="12"/>
  <c r="AK49578" i="12"/>
  <c r="AJ49578" i="12"/>
  <c r="AM49577" i="12"/>
  <c r="AL49577" i="12"/>
  <c r="AN49577" i="12" s="1"/>
  <c r="AK49577" i="12"/>
  <c r="AJ49577" i="12"/>
  <c r="AN49576" i="12"/>
  <c r="AM49576" i="12"/>
  <c r="AL49576" i="12"/>
  <c r="AK49576" i="12"/>
  <c r="AJ49576" i="12"/>
  <c r="AM49575" i="12"/>
  <c r="AL49575" i="12"/>
  <c r="AN49575" i="12" s="1"/>
  <c r="AK49575" i="12"/>
  <c r="AJ49575" i="12"/>
  <c r="AM49574" i="12"/>
  <c r="AL49574" i="12"/>
  <c r="AN49574" i="12" s="1"/>
  <c r="AK49574" i="12"/>
  <c r="AJ49574" i="12"/>
  <c r="AM49573" i="12"/>
  <c r="AN49573" i="12" s="1"/>
  <c r="AL49573" i="12"/>
  <c r="AK49573" i="12"/>
  <c r="AJ49573" i="12"/>
  <c r="AM49572" i="12"/>
  <c r="AL49572" i="12"/>
  <c r="AK49572" i="12"/>
  <c r="AJ49572" i="12"/>
  <c r="AN49571" i="12"/>
  <c r="AM49571" i="12"/>
  <c r="AL49571" i="12"/>
  <c r="AK49571" i="12"/>
  <c r="AJ49571" i="12"/>
  <c r="AM49570" i="12"/>
  <c r="AL49570" i="12"/>
  <c r="AN49570" i="12" s="1"/>
  <c r="AK49570" i="12"/>
  <c r="AJ49570" i="12"/>
  <c r="AM49569" i="12"/>
  <c r="AL49569" i="12"/>
  <c r="AK49569" i="12"/>
  <c r="AJ49569" i="12"/>
  <c r="AN49568" i="12"/>
  <c r="AM49568" i="12"/>
  <c r="AL49568" i="12"/>
  <c r="AK49568" i="12"/>
  <c r="AJ49568" i="12"/>
  <c r="AM49567" i="12"/>
  <c r="AL49567" i="12"/>
  <c r="AK49567" i="12"/>
  <c r="AJ49567" i="12"/>
  <c r="AM49566" i="12"/>
  <c r="AL49566" i="12"/>
  <c r="AN49566" i="12" s="1"/>
  <c r="AK49566" i="12"/>
  <c r="AJ49566" i="12"/>
  <c r="AN49565" i="12"/>
  <c r="AM49565" i="12"/>
  <c r="AL49565" i="12"/>
  <c r="AK49565" i="12"/>
  <c r="AJ49565" i="12"/>
  <c r="AM49564" i="12"/>
  <c r="AL49564" i="12"/>
  <c r="AN49564" i="12" s="1"/>
  <c r="AK49564" i="12"/>
  <c r="AJ49564" i="12"/>
  <c r="AN49563" i="12"/>
  <c r="AM49563" i="12"/>
  <c r="AL49563" i="12"/>
  <c r="AK49563" i="12"/>
  <c r="AJ49563" i="12"/>
  <c r="AM49562" i="12"/>
  <c r="AL49562" i="12"/>
  <c r="AN49562" i="12" s="1"/>
  <c r="AK49562" i="12"/>
  <c r="AJ49562" i="12"/>
  <c r="AM49561" i="12"/>
  <c r="AL49561" i="12"/>
  <c r="AN49561" i="12" s="1"/>
  <c r="AK49561" i="12"/>
  <c r="AJ49561" i="12"/>
  <c r="AM49560" i="12"/>
  <c r="AN49560" i="12" s="1"/>
  <c r="AL49560" i="12"/>
  <c r="AK49560" i="12"/>
  <c r="AJ49560" i="12"/>
  <c r="AM49559" i="12"/>
  <c r="AL49559" i="12"/>
  <c r="AK49559" i="12"/>
  <c r="AJ49559" i="12"/>
  <c r="AM49558" i="12"/>
  <c r="AL49558" i="12"/>
  <c r="AK49558" i="12"/>
  <c r="AJ49558" i="12"/>
  <c r="AN49557" i="12"/>
  <c r="AM49557" i="12"/>
  <c r="AL49557" i="12"/>
  <c r="AK49557" i="12"/>
  <c r="AJ49557" i="12"/>
  <c r="AM49556" i="12"/>
  <c r="AL49556" i="12"/>
  <c r="AN49556" i="12" s="1"/>
  <c r="AK49556" i="12"/>
  <c r="AJ49556" i="12"/>
  <c r="AN49555" i="12"/>
  <c r="AM49555" i="12"/>
  <c r="AL49555" i="12"/>
  <c r="AK49555" i="12"/>
  <c r="AJ49555" i="12"/>
  <c r="AM49554" i="12"/>
  <c r="AL49554" i="12"/>
  <c r="AN49554" i="12" s="1"/>
  <c r="AK49554" i="12"/>
  <c r="AJ49554" i="12"/>
  <c r="AN49553" i="12"/>
  <c r="AM49553" i="12"/>
  <c r="AL49553" i="12"/>
  <c r="AK49553" i="12"/>
  <c r="AJ49553" i="12"/>
  <c r="AN49552" i="12"/>
  <c r="AM49552" i="12"/>
  <c r="AL49552" i="12"/>
  <c r="AK49552" i="12"/>
  <c r="AJ49552" i="12"/>
  <c r="AM49551" i="12"/>
  <c r="AL49551" i="12"/>
  <c r="AN49551" i="12" s="1"/>
  <c r="AK49551" i="12"/>
  <c r="AJ49551" i="12"/>
  <c r="AM49550" i="12"/>
  <c r="AL49550" i="12"/>
  <c r="AK49550" i="12"/>
  <c r="AJ49550" i="12"/>
  <c r="AM49549" i="12"/>
  <c r="AL49549" i="12"/>
  <c r="AN49549" i="12" s="1"/>
  <c r="AK49549" i="12"/>
  <c r="AJ49549" i="12"/>
  <c r="AN49548" i="12"/>
  <c r="AM49548" i="12"/>
  <c r="AL49548" i="12"/>
  <c r="AK49548" i="12"/>
  <c r="AJ49548" i="12"/>
  <c r="AM49547" i="12"/>
  <c r="AL49547" i="12"/>
  <c r="AN49547" i="12" s="1"/>
  <c r="AK49547" i="12"/>
  <c r="AJ49547" i="12"/>
  <c r="AM49546" i="12"/>
  <c r="AL49546" i="12"/>
  <c r="AK49546" i="12"/>
  <c r="AJ49546" i="12"/>
  <c r="AN49545" i="12"/>
  <c r="AM49545" i="12"/>
  <c r="AL49545" i="12"/>
  <c r="AK49545" i="12"/>
  <c r="AJ49545" i="12"/>
  <c r="AM49544" i="12"/>
  <c r="AN49544" i="12" s="1"/>
  <c r="AL49544" i="12"/>
  <c r="AK49544" i="12"/>
  <c r="AJ49544" i="12"/>
  <c r="AM49543" i="12"/>
  <c r="AL49543" i="12"/>
  <c r="AN49543" i="12" s="1"/>
  <c r="AK49543" i="12"/>
  <c r="AJ49543" i="12"/>
  <c r="AM49542" i="12"/>
  <c r="AL49542" i="12"/>
  <c r="AK49542" i="12"/>
  <c r="AJ49542" i="12"/>
  <c r="AM49541" i="12"/>
  <c r="AL49541" i="12"/>
  <c r="AN49541" i="12" s="1"/>
  <c r="AK49541" i="12"/>
  <c r="AJ49541" i="12"/>
  <c r="AN49540" i="12"/>
  <c r="AM49540" i="12"/>
  <c r="AL49540" i="12"/>
  <c r="AK49540" i="12"/>
  <c r="AJ49540" i="12"/>
  <c r="AN49539" i="12"/>
  <c r="AM49539" i="12"/>
  <c r="AL49539" i="12"/>
  <c r="AK49539" i="12"/>
  <c r="AJ49539" i="12"/>
  <c r="AM49538" i="12"/>
  <c r="AL49538" i="12"/>
  <c r="AN49538" i="12" s="1"/>
  <c r="AK49538" i="12"/>
  <c r="AJ49538" i="12"/>
  <c r="AN49537" i="12"/>
  <c r="AM49537" i="12"/>
  <c r="AL49537" i="12"/>
  <c r="AK49537" i="12"/>
  <c r="AJ49537" i="12"/>
  <c r="AN49536" i="12"/>
  <c r="AM49536" i="12"/>
  <c r="AL49536" i="12"/>
  <c r="AK49536" i="12"/>
  <c r="AJ49536" i="12"/>
  <c r="AN49535" i="12"/>
  <c r="AM49535" i="12"/>
  <c r="AL49535" i="12"/>
  <c r="AK49535" i="12"/>
  <c r="AJ49535" i="12"/>
  <c r="AM49534" i="12"/>
  <c r="AL49534" i="12"/>
  <c r="AK49534" i="12"/>
  <c r="AJ49534" i="12"/>
  <c r="AM49533" i="12"/>
  <c r="AL49533" i="12"/>
  <c r="AN49533" i="12" s="1"/>
  <c r="AK49533" i="12"/>
  <c r="AJ49533" i="12"/>
  <c r="AN49532" i="12"/>
  <c r="AM49532" i="12"/>
  <c r="AL49532" i="12"/>
  <c r="AK49532" i="12"/>
  <c r="AJ49532" i="12"/>
  <c r="AN49531" i="12"/>
  <c r="AM49531" i="12"/>
  <c r="AL49531" i="12"/>
  <c r="AK49531" i="12"/>
  <c r="AJ49531" i="12"/>
  <c r="AN49530" i="12"/>
  <c r="AM49530" i="12"/>
  <c r="AL49530" i="12"/>
  <c r="AK49530" i="12"/>
  <c r="AJ49530" i="12"/>
  <c r="AM49529" i="12"/>
  <c r="AL49529" i="12"/>
  <c r="AK49529" i="12"/>
  <c r="AJ49529" i="12"/>
  <c r="AM49528" i="12"/>
  <c r="AN49528" i="12" s="1"/>
  <c r="AL49528" i="12"/>
  <c r="AK49528" i="12"/>
  <c r="AJ49528" i="12"/>
  <c r="AN49527" i="12"/>
  <c r="AM49527" i="12"/>
  <c r="AL49527" i="12"/>
  <c r="AK49527" i="12"/>
  <c r="AJ49527" i="12"/>
  <c r="AM49526" i="12"/>
  <c r="AL49526" i="12"/>
  <c r="AN49526" i="12" s="1"/>
  <c r="AK49526" i="12"/>
  <c r="AJ49526" i="12"/>
  <c r="AN49525" i="12"/>
  <c r="AM49525" i="12"/>
  <c r="AL49525" i="12"/>
  <c r="AK49525" i="12"/>
  <c r="AJ49525" i="12"/>
  <c r="AM49524" i="12"/>
  <c r="AL49524" i="12"/>
  <c r="AN49524" i="12" s="1"/>
  <c r="AK49524" i="12"/>
  <c r="AJ49524" i="12"/>
  <c r="AM49523" i="12"/>
  <c r="AL49523" i="12"/>
  <c r="AN49523" i="12" s="1"/>
  <c r="AK49523" i="12"/>
  <c r="AJ49523" i="12"/>
  <c r="AM49522" i="12"/>
  <c r="AN49522" i="12" s="1"/>
  <c r="AL49522" i="12"/>
  <c r="AK49522" i="12"/>
  <c r="AJ49522" i="12"/>
  <c r="AM49521" i="12"/>
  <c r="AL49521" i="12"/>
  <c r="AN49521" i="12" s="1"/>
  <c r="AK49521" i="12"/>
  <c r="AJ49521" i="12"/>
  <c r="AM49520" i="12"/>
  <c r="AN49520" i="12" s="1"/>
  <c r="AL49520" i="12"/>
  <c r="AK49520" i="12"/>
  <c r="AJ49520" i="12"/>
  <c r="AM49519" i="12"/>
  <c r="AN49519" i="12" s="1"/>
  <c r="AL49519" i="12"/>
  <c r="AK49519" i="12"/>
  <c r="AJ49519" i="12"/>
  <c r="AM49518" i="12"/>
  <c r="AL49518" i="12"/>
  <c r="AN49518" i="12" s="1"/>
  <c r="AK49518" i="12"/>
  <c r="AJ49518" i="12"/>
  <c r="AN49517" i="12"/>
  <c r="AM49517" i="12"/>
  <c r="AL49517" i="12"/>
  <c r="AK49517" i="12"/>
  <c r="AJ49517" i="12"/>
  <c r="AM49516" i="12"/>
  <c r="AL49516" i="12"/>
  <c r="AN49516" i="12" s="1"/>
  <c r="AK49516" i="12"/>
  <c r="AJ49516" i="12"/>
  <c r="AM49515" i="12"/>
  <c r="AL49515" i="12"/>
  <c r="AN49515" i="12" s="1"/>
  <c r="AK49515" i="12"/>
  <c r="AJ49515" i="12"/>
  <c r="AM49514" i="12"/>
  <c r="AL49514" i="12"/>
  <c r="AK49514" i="12"/>
  <c r="AJ49514" i="12"/>
  <c r="AM49513" i="12"/>
  <c r="AL49513" i="12"/>
  <c r="AN49513" i="12" s="1"/>
  <c r="AK49513" i="12"/>
  <c r="AJ49513" i="12"/>
  <c r="AN49512" i="12"/>
  <c r="AM49512" i="12"/>
  <c r="AL49512" i="12"/>
  <c r="AK49512" i="12"/>
  <c r="AJ49512" i="12"/>
  <c r="AM49511" i="12"/>
  <c r="AL49511" i="12"/>
  <c r="AN49511" i="12" s="1"/>
  <c r="AK49511" i="12"/>
  <c r="AJ49511" i="12"/>
  <c r="AM49510" i="12"/>
  <c r="AL49510" i="12"/>
  <c r="AN49510" i="12" s="1"/>
  <c r="AK49510" i="12"/>
  <c r="AJ49510" i="12"/>
  <c r="AM49509" i="12"/>
  <c r="AL49509" i="12"/>
  <c r="AK49509" i="12"/>
  <c r="AJ49509" i="12"/>
  <c r="AM49508" i="12"/>
  <c r="AL49508" i="12"/>
  <c r="AN49508" i="12" s="1"/>
  <c r="AK49508" i="12"/>
  <c r="AJ49508" i="12"/>
  <c r="AN49507" i="12"/>
  <c r="AM49507" i="12"/>
  <c r="AL49507" i="12"/>
  <c r="AK49507" i="12"/>
  <c r="AJ49507" i="12"/>
  <c r="AM49506" i="12"/>
  <c r="AL49506" i="12"/>
  <c r="AN49506" i="12" s="1"/>
  <c r="AK49506" i="12"/>
  <c r="AJ49506" i="12"/>
  <c r="AM49505" i="12"/>
  <c r="AL49505" i="12"/>
  <c r="AK49505" i="12"/>
  <c r="AJ49505" i="12"/>
  <c r="AM49504" i="12"/>
  <c r="AN49504" i="12" s="1"/>
  <c r="AL49504" i="12"/>
  <c r="AK49504" i="12"/>
  <c r="AJ49504" i="12"/>
  <c r="AM49503" i="12"/>
  <c r="AL49503" i="12"/>
  <c r="AN49503" i="12" s="1"/>
  <c r="AK49503" i="12"/>
  <c r="AJ49503" i="12"/>
  <c r="AM49502" i="12"/>
  <c r="AL49502" i="12"/>
  <c r="AN49502" i="12" s="1"/>
  <c r="AK49502" i="12"/>
  <c r="AJ49502" i="12"/>
  <c r="AM49501" i="12"/>
  <c r="AL49501" i="12"/>
  <c r="AN49501" i="12" s="1"/>
  <c r="AK49501" i="12"/>
  <c r="AJ49501" i="12"/>
  <c r="AM49500" i="12"/>
  <c r="AL49500" i="12"/>
  <c r="AN49500" i="12" s="1"/>
  <c r="AK49500" i="12"/>
  <c r="AJ49500" i="12"/>
  <c r="AN49499" i="12"/>
  <c r="AM49499" i="12"/>
  <c r="AL49499" i="12"/>
  <c r="AK49499" i="12"/>
  <c r="AJ49499" i="12"/>
  <c r="AN49498" i="12"/>
  <c r="AM49498" i="12"/>
  <c r="AL49498" i="12"/>
  <c r="AK49498" i="12"/>
  <c r="AJ49498" i="12"/>
  <c r="AM49497" i="12"/>
  <c r="AL49497" i="12"/>
  <c r="AN49497" i="12" s="1"/>
  <c r="AK49497" i="12"/>
  <c r="AJ49497" i="12"/>
  <c r="AN49496" i="12"/>
  <c r="AM49496" i="12"/>
  <c r="AL49496" i="12"/>
  <c r="AK49496" i="12"/>
  <c r="AJ49496" i="12"/>
  <c r="AN49495" i="12"/>
  <c r="AM49495" i="12"/>
  <c r="AL49495" i="12"/>
  <c r="AK49495" i="12"/>
  <c r="AJ49495" i="12"/>
  <c r="AM49494" i="12"/>
  <c r="AL49494" i="12"/>
  <c r="AK49494" i="12"/>
  <c r="AJ49494" i="12"/>
  <c r="AM49493" i="12"/>
  <c r="AL49493" i="12"/>
  <c r="AN49493" i="12" s="1"/>
  <c r="AK49493" i="12"/>
  <c r="AJ49493" i="12"/>
  <c r="AM49492" i="12"/>
  <c r="AL49492" i="12"/>
  <c r="AN49492" i="12" s="1"/>
  <c r="AK49492" i="12"/>
  <c r="AJ49492" i="12"/>
  <c r="AN49491" i="12"/>
  <c r="AM49491" i="12"/>
  <c r="AL49491" i="12"/>
  <c r="AK49491" i="12"/>
  <c r="AJ49491" i="12"/>
  <c r="AM49490" i="12"/>
  <c r="AN49490" i="12" s="1"/>
  <c r="AL49490" i="12"/>
  <c r="AK49490" i="12"/>
  <c r="AJ49490" i="12"/>
  <c r="AN49489" i="12"/>
  <c r="AM49489" i="12"/>
  <c r="AL49489" i="12"/>
  <c r="AK49489" i="12"/>
  <c r="AJ49489" i="12"/>
  <c r="AM49488" i="12"/>
  <c r="AN49488" i="12" s="1"/>
  <c r="AL49488" i="12"/>
  <c r="AK49488" i="12"/>
  <c r="AJ49488" i="12"/>
  <c r="AM49487" i="12"/>
  <c r="AL49487" i="12"/>
  <c r="AN49487" i="12" s="1"/>
  <c r="AK49487" i="12"/>
  <c r="AJ49487" i="12"/>
  <c r="AM49486" i="12"/>
  <c r="AL49486" i="12"/>
  <c r="AK49486" i="12"/>
  <c r="AJ49486" i="12"/>
  <c r="AM49485" i="12"/>
  <c r="AL49485" i="12"/>
  <c r="AK49485" i="12"/>
  <c r="AJ49485" i="12"/>
  <c r="AN49484" i="12"/>
  <c r="AM49484" i="12"/>
  <c r="AL49484" i="12"/>
  <c r="AK49484" i="12"/>
  <c r="AJ49484" i="12"/>
  <c r="AM49483" i="12"/>
  <c r="AL49483" i="12"/>
  <c r="AN49483" i="12" s="1"/>
  <c r="AK49483" i="12"/>
  <c r="AJ49483" i="12"/>
  <c r="AM49482" i="12"/>
  <c r="AL49482" i="12"/>
  <c r="AK49482" i="12"/>
  <c r="AJ49482" i="12"/>
  <c r="AM49481" i="12"/>
  <c r="AN49481" i="12" s="1"/>
  <c r="AL49481" i="12"/>
  <c r="AK49481" i="12"/>
  <c r="AJ49481" i="12"/>
  <c r="AM49480" i="12"/>
  <c r="AN49480" i="12" s="1"/>
  <c r="AL49480" i="12"/>
  <c r="AK49480" i="12"/>
  <c r="AJ49480" i="12"/>
  <c r="AM49479" i="12"/>
  <c r="AL49479" i="12"/>
  <c r="AN49479" i="12" s="1"/>
  <c r="AK49479" i="12"/>
  <c r="AJ49479" i="12"/>
  <c r="AM49478" i="12"/>
  <c r="AL49478" i="12"/>
  <c r="AN49478" i="12" s="1"/>
  <c r="AK49478" i="12"/>
  <c r="AJ49478" i="12"/>
  <c r="AM49477" i="12"/>
  <c r="AL49477" i="12"/>
  <c r="AK49477" i="12"/>
  <c r="AJ49477" i="12"/>
  <c r="AM49476" i="12"/>
  <c r="AN49476" i="12" s="1"/>
  <c r="AL49476" i="12"/>
  <c r="AK49476" i="12"/>
  <c r="AJ49476" i="12"/>
  <c r="AM49475" i="12"/>
  <c r="AL49475" i="12"/>
  <c r="AN49475" i="12" s="1"/>
  <c r="AK49475" i="12"/>
  <c r="AJ49475" i="12"/>
  <c r="AM49474" i="12"/>
  <c r="AL49474" i="12"/>
  <c r="AN49474" i="12" s="1"/>
  <c r="AK49474" i="12"/>
  <c r="AJ49474" i="12"/>
  <c r="AM49473" i="12"/>
  <c r="AL49473" i="12"/>
  <c r="AN49473" i="12" s="1"/>
  <c r="AK49473" i="12"/>
  <c r="AJ49473" i="12"/>
  <c r="AN49472" i="12"/>
  <c r="AM49472" i="12"/>
  <c r="AL49472" i="12"/>
  <c r="AK49472" i="12"/>
  <c r="AJ49472" i="12"/>
  <c r="AN49471" i="12"/>
  <c r="AM49471" i="12"/>
  <c r="AL49471" i="12"/>
  <c r="AK49471" i="12"/>
  <c r="AJ49471" i="12"/>
  <c r="AM49470" i="12"/>
  <c r="AL49470" i="12"/>
  <c r="AN49470" i="12" s="1"/>
  <c r="AK49470" i="12"/>
  <c r="AJ49470" i="12"/>
  <c r="AM49469" i="12"/>
  <c r="AL49469" i="12"/>
  <c r="AN49469" i="12" s="1"/>
  <c r="AK49469" i="12"/>
  <c r="AJ49469" i="12"/>
  <c r="AM49468" i="12"/>
  <c r="AL49468" i="12"/>
  <c r="AN49468" i="12" s="1"/>
  <c r="AK49468" i="12"/>
  <c r="AJ49468" i="12"/>
  <c r="AM49467" i="12"/>
  <c r="AL49467" i="12"/>
  <c r="AN49467" i="12" s="1"/>
  <c r="AK49467" i="12"/>
  <c r="AJ49467" i="12"/>
  <c r="AN49466" i="12"/>
  <c r="AM49466" i="12"/>
  <c r="AL49466" i="12"/>
  <c r="AK49466" i="12"/>
  <c r="AJ49466" i="12"/>
  <c r="AM49465" i="12"/>
  <c r="AL49465" i="12"/>
  <c r="AN49465" i="12" s="1"/>
  <c r="AK49465" i="12"/>
  <c r="AJ49465" i="12"/>
  <c r="AM49464" i="12"/>
  <c r="AN49464" i="12" s="1"/>
  <c r="AL49464" i="12"/>
  <c r="AK49464" i="12"/>
  <c r="AJ49464" i="12"/>
  <c r="AM49463" i="12"/>
  <c r="AN49463" i="12" s="1"/>
  <c r="AL49463" i="12"/>
  <c r="AK49463" i="12"/>
  <c r="AJ49463" i="12"/>
  <c r="AM49462" i="12"/>
  <c r="AL49462" i="12"/>
  <c r="AN49462" i="12" s="1"/>
  <c r="AK49462" i="12"/>
  <c r="AJ49462" i="12"/>
  <c r="AN49461" i="12"/>
  <c r="AM49461" i="12"/>
  <c r="AL49461" i="12"/>
  <c r="AK49461" i="12"/>
  <c r="AJ49461" i="12"/>
  <c r="AN49460" i="12"/>
  <c r="AM49460" i="12"/>
  <c r="AL49460" i="12"/>
  <c r="AK49460" i="12"/>
  <c r="AJ49460" i="12"/>
  <c r="AM49459" i="12"/>
  <c r="AL49459" i="12"/>
  <c r="AN49459" i="12" s="1"/>
  <c r="AK49459" i="12"/>
  <c r="AJ49459" i="12"/>
  <c r="AN49458" i="12"/>
  <c r="AM49458" i="12"/>
  <c r="AL49458" i="12"/>
  <c r="AK49458" i="12"/>
  <c r="AJ49458" i="12"/>
  <c r="AN49457" i="12"/>
  <c r="AM49457" i="12"/>
  <c r="AL49457" i="12"/>
  <c r="AK49457" i="12"/>
  <c r="AJ49457" i="12"/>
  <c r="AM49456" i="12"/>
  <c r="AN49456" i="12" s="1"/>
  <c r="AL49456" i="12"/>
  <c r="AK49456" i="12"/>
  <c r="AJ49456" i="12"/>
  <c r="AM49455" i="12"/>
  <c r="AL49455" i="12"/>
  <c r="AK49455" i="12"/>
  <c r="AJ49455" i="12"/>
  <c r="AM49454" i="12"/>
  <c r="AL49454" i="12"/>
  <c r="AN49454" i="12" s="1"/>
  <c r="AK49454" i="12"/>
  <c r="AJ49454" i="12"/>
  <c r="AN49453" i="12"/>
  <c r="AM49453" i="12"/>
  <c r="AL49453" i="12"/>
  <c r="AK49453" i="12"/>
  <c r="AJ49453" i="12"/>
  <c r="AM49452" i="12"/>
  <c r="AN49452" i="12" s="1"/>
  <c r="AL49452" i="12"/>
  <c r="AK49452" i="12"/>
  <c r="AJ49452" i="12"/>
  <c r="AM49451" i="12"/>
  <c r="AL49451" i="12"/>
  <c r="AN49451" i="12" s="1"/>
  <c r="AK49451" i="12"/>
  <c r="AJ49451" i="12"/>
  <c r="AM49450" i="12"/>
  <c r="AL49450" i="12"/>
  <c r="AN49450" i="12" s="1"/>
  <c r="AK49450" i="12"/>
  <c r="AJ49450" i="12"/>
  <c r="AM49449" i="12"/>
  <c r="AL49449" i="12"/>
  <c r="AN49449" i="12" s="1"/>
  <c r="AK49449" i="12"/>
  <c r="AJ49449" i="12"/>
  <c r="AN49448" i="12"/>
  <c r="AM49448" i="12"/>
  <c r="AL49448" i="12"/>
  <c r="AK49448" i="12"/>
  <c r="AJ49448" i="12"/>
  <c r="AM49447" i="12"/>
  <c r="AN49447" i="12" s="1"/>
  <c r="AL49447" i="12"/>
  <c r="AK49447" i="12"/>
  <c r="AJ49447" i="12"/>
  <c r="AM49446" i="12"/>
  <c r="AL49446" i="12"/>
  <c r="AN49446" i="12" s="1"/>
  <c r="AK49446" i="12"/>
  <c r="AJ49446" i="12"/>
  <c r="AM49445" i="12"/>
  <c r="AL49445" i="12"/>
  <c r="AN49445" i="12" s="1"/>
  <c r="AK49445" i="12"/>
  <c r="AJ49445" i="12"/>
  <c r="AM49444" i="12"/>
  <c r="AL49444" i="12"/>
  <c r="AN49444" i="12" s="1"/>
  <c r="AK49444" i="12"/>
  <c r="AJ49444" i="12"/>
  <c r="AN49443" i="12"/>
  <c r="AM49443" i="12"/>
  <c r="AL49443" i="12"/>
  <c r="AK49443" i="12"/>
  <c r="AJ49443" i="12"/>
  <c r="AM49442" i="12"/>
  <c r="AN49442" i="12" s="1"/>
  <c r="AL49442" i="12"/>
  <c r="AK49442" i="12"/>
  <c r="AJ49442" i="12"/>
  <c r="AM49441" i="12"/>
  <c r="AL49441" i="12"/>
  <c r="AN49441" i="12" s="1"/>
  <c r="AK49441" i="12"/>
  <c r="AJ49441" i="12"/>
  <c r="AN49440" i="12"/>
  <c r="AM49440" i="12"/>
  <c r="AL49440" i="12"/>
  <c r="AK49440" i="12"/>
  <c r="AJ49440" i="12"/>
  <c r="AM49439" i="12"/>
  <c r="AL49439" i="12"/>
  <c r="AN49439" i="12" s="1"/>
  <c r="AK49439" i="12"/>
  <c r="AJ49439" i="12"/>
  <c r="AM49438" i="12"/>
  <c r="AL49438" i="12"/>
  <c r="AN49438" i="12" s="1"/>
  <c r="AK49438" i="12"/>
  <c r="AJ49438" i="12"/>
  <c r="AM49437" i="12"/>
  <c r="AL49437" i="12"/>
  <c r="AK49437" i="12"/>
  <c r="AJ49437" i="12"/>
  <c r="AM49436" i="12"/>
  <c r="AL49436" i="12"/>
  <c r="AK49436" i="12"/>
  <c r="AJ49436" i="12"/>
  <c r="AN49435" i="12"/>
  <c r="AM49435" i="12"/>
  <c r="AL49435" i="12"/>
  <c r="AK49435" i="12"/>
  <c r="AJ49435" i="12"/>
  <c r="AM49434" i="12"/>
  <c r="AL49434" i="12"/>
  <c r="AN49434" i="12" s="1"/>
  <c r="AK49434" i="12"/>
  <c r="AJ49434" i="12"/>
  <c r="AM49433" i="12"/>
  <c r="AL49433" i="12"/>
  <c r="AN49433" i="12" s="1"/>
  <c r="AK49433" i="12"/>
  <c r="AJ49433" i="12"/>
  <c r="AN49432" i="12"/>
  <c r="AM49432" i="12"/>
  <c r="AL49432" i="12"/>
  <c r="AK49432" i="12"/>
  <c r="AJ49432" i="12"/>
  <c r="AN49431" i="12"/>
  <c r="AM49431" i="12"/>
  <c r="AL49431" i="12"/>
  <c r="AK49431" i="12"/>
  <c r="AJ49431" i="12"/>
  <c r="AM49430" i="12"/>
  <c r="AL49430" i="12"/>
  <c r="AK49430" i="12"/>
  <c r="AJ49430" i="12"/>
  <c r="AM49429" i="12"/>
  <c r="AL49429" i="12"/>
  <c r="AN49429" i="12" s="1"/>
  <c r="AK49429" i="12"/>
  <c r="AJ49429" i="12"/>
  <c r="AM49428" i="12"/>
  <c r="AL49428" i="12"/>
  <c r="AN49428" i="12" s="1"/>
  <c r="AK49428" i="12"/>
  <c r="AJ49428" i="12"/>
  <c r="AM49427" i="12"/>
  <c r="AL49427" i="12"/>
  <c r="AN49427" i="12" s="1"/>
  <c r="AK49427" i="12"/>
  <c r="AJ49427" i="12"/>
  <c r="AM49426" i="12"/>
  <c r="AL49426" i="12"/>
  <c r="AN49426" i="12" s="1"/>
  <c r="AK49426" i="12"/>
  <c r="AJ49426" i="12"/>
  <c r="AN49425" i="12"/>
  <c r="AM49425" i="12"/>
  <c r="AL49425" i="12"/>
  <c r="AK49425" i="12"/>
  <c r="AJ49425" i="12"/>
  <c r="AN49424" i="12"/>
  <c r="AM49424" i="12"/>
  <c r="AL49424" i="12"/>
  <c r="AK49424" i="12"/>
  <c r="AJ49424" i="12"/>
  <c r="AM49423" i="12"/>
  <c r="AL49423" i="12"/>
  <c r="AK49423" i="12"/>
  <c r="AJ49423" i="12"/>
  <c r="AM49422" i="12"/>
  <c r="AL49422" i="12"/>
  <c r="AN49422" i="12" s="1"/>
  <c r="AK49422" i="12"/>
  <c r="AJ49422" i="12"/>
  <c r="AM49421" i="12"/>
  <c r="AL49421" i="12"/>
  <c r="AN49421" i="12" s="1"/>
  <c r="AK49421" i="12"/>
  <c r="AJ49421" i="12"/>
  <c r="AN49420" i="12"/>
  <c r="AM49420" i="12"/>
  <c r="AL49420" i="12"/>
  <c r="AK49420" i="12"/>
  <c r="AJ49420" i="12"/>
  <c r="AN49419" i="12"/>
  <c r="AM49419" i="12"/>
  <c r="AL49419" i="12"/>
  <c r="AK49419" i="12"/>
  <c r="AJ49419" i="12"/>
  <c r="AM49418" i="12"/>
  <c r="AL49418" i="12"/>
  <c r="AN49418" i="12" s="1"/>
  <c r="AK49418" i="12"/>
  <c r="AJ49418" i="12"/>
  <c r="AN49417" i="12"/>
  <c r="AM49417" i="12"/>
  <c r="AL49417" i="12"/>
  <c r="AK49417" i="12"/>
  <c r="AJ49417" i="12"/>
  <c r="AN49416" i="12"/>
  <c r="AM49416" i="12"/>
  <c r="AL49416" i="12"/>
  <c r="AK49416" i="12"/>
  <c r="AJ49416" i="12"/>
  <c r="AM49415" i="12"/>
  <c r="AL49415" i="12"/>
  <c r="AN49415" i="12" s="1"/>
  <c r="AK49415" i="12"/>
  <c r="AJ49415" i="12"/>
  <c r="AM49414" i="12"/>
  <c r="AL49414" i="12"/>
  <c r="AN49414" i="12" s="1"/>
  <c r="AK49414" i="12"/>
  <c r="AJ49414" i="12"/>
  <c r="AM49413" i="12"/>
  <c r="AL49413" i="12"/>
  <c r="AK49413" i="12"/>
  <c r="AJ49413" i="12"/>
  <c r="AM49412" i="12"/>
  <c r="AN49412" i="12" s="1"/>
  <c r="AL49412" i="12"/>
  <c r="AK49412" i="12"/>
  <c r="AJ49412" i="12"/>
  <c r="AM49411" i="12"/>
  <c r="AL49411" i="12"/>
  <c r="AN49411" i="12" s="1"/>
  <c r="AK49411" i="12"/>
  <c r="AJ49411" i="12"/>
  <c r="AM49410" i="12"/>
  <c r="AL49410" i="12"/>
  <c r="AN49410" i="12" s="1"/>
  <c r="AK49410" i="12"/>
  <c r="AJ49410" i="12"/>
  <c r="AM49409" i="12"/>
  <c r="AN49409" i="12" s="1"/>
  <c r="AL49409" i="12"/>
  <c r="AK49409" i="12"/>
  <c r="AJ49409" i="12"/>
  <c r="AM49408" i="12"/>
  <c r="AN49408" i="12" s="1"/>
  <c r="AL49408" i="12"/>
  <c r="AK49408" i="12"/>
  <c r="AJ49408" i="12"/>
  <c r="AN49407" i="12"/>
  <c r="AM49407" i="12"/>
  <c r="AL49407" i="12"/>
  <c r="AK49407" i="12"/>
  <c r="AJ49407" i="12"/>
  <c r="AM49406" i="12"/>
  <c r="AL49406" i="12"/>
  <c r="AN49406" i="12" s="1"/>
  <c r="AK49406" i="12"/>
  <c r="AJ49406" i="12"/>
  <c r="AM49405" i="12"/>
  <c r="AL49405" i="12"/>
  <c r="AN49405" i="12" s="1"/>
  <c r="AK49405" i="12"/>
  <c r="AJ49405" i="12"/>
  <c r="AM49404" i="12"/>
  <c r="AL49404" i="12"/>
  <c r="AK49404" i="12"/>
  <c r="AJ49404" i="12"/>
  <c r="AM49403" i="12"/>
  <c r="AL49403" i="12"/>
  <c r="AN49403" i="12" s="1"/>
  <c r="AK49403" i="12"/>
  <c r="AJ49403" i="12"/>
  <c r="AN49402" i="12"/>
  <c r="AM49402" i="12"/>
  <c r="AL49402" i="12"/>
  <c r="AK49402" i="12"/>
  <c r="AJ49402" i="12"/>
  <c r="AM49401" i="12"/>
  <c r="AL49401" i="12"/>
  <c r="AN49401" i="12" s="1"/>
  <c r="AK49401" i="12"/>
  <c r="AJ49401" i="12"/>
  <c r="AM49400" i="12"/>
  <c r="AN49400" i="12" s="1"/>
  <c r="AL49400" i="12"/>
  <c r="AK49400" i="12"/>
  <c r="AJ49400" i="12"/>
  <c r="AM49399" i="12"/>
  <c r="AN49399" i="12" s="1"/>
  <c r="AL49399" i="12"/>
  <c r="AK49399" i="12"/>
  <c r="AJ49399" i="12"/>
  <c r="AM49398" i="12"/>
  <c r="AL49398" i="12"/>
  <c r="AK49398" i="12"/>
  <c r="AJ49398" i="12"/>
  <c r="AN49397" i="12"/>
  <c r="AM49397" i="12"/>
  <c r="AL49397" i="12"/>
  <c r="AK49397" i="12"/>
  <c r="AJ49397" i="12"/>
  <c r="AM49396" i="12"/>
  <c r="AL49396" i="12"/>
  <c r="AN49396" i="12" s="1"/>
  <c r="AK49396" i="12"/>
  <c r="AJ49396" i="12"/>
  <c r="AM49395" i="12"/>
  <c r="AL49395" i="12"/>
  <c r="AN49395" i="12" s="1"/>
  <c r="AK49395" i="12"/>
  <c r="AJ49395" i="12"/>
  <c r="AN49394" i="12"/>
  <c r="AM49394" i="12"/>
  <c r="AL49394" i="12"/>
  <c r="AK49394" i="12"/>
  <c r="AJ49394" i="12"/>
  <c r="AN49393" i="12"/>
  <c r="AM49393" i="12"/>
  <c r="AL49393" i="12"/>
  <c r="AK49393" i="12"/>
  <c r="AJ49393" i="12"/>
  <c r="AM49392" i="12"/>
  <c r="AN49392" i="12" s="1"/>
  <c r="AL49392" i="12"/>
  <c r="AK49392" i="12"/>
  <c r="AJ49392" i="12"/>
  <c r="AM49391" i="12"/>
  <c r="AL49391" i="12"/>
  <c r="AN49391" i="12" s="1"/>
  <c r="AK49391" i="12"/>
  <c r="AJ49391" i="12"/>
  <c r="AM49390" i="12"/>
  <c r="AL49390" i="12"/>
  <c r="AK49390" i="12"/>
  <c r="AJ49390" i="12"/>
  <c r="AM49389" i="12"/>
  <c r="AN49389" i="12" s="1"/>
  <c r="AL49389" i="12"/>
  <c r="AK49389" i="12"/>
  <c r="AJ49389" i="12"/>
  <c r="AM49388" i="12"/>
  <c r="AL49388" i="12"/>
  <c r="AN49388" i="12" s="1"/>
  <c r="AK49388" i="12"/>
  <c r="AJ49388" i="12"/>
  <c r="AM49387" i="12"/>
  <c r="AL49387" i="12"/>
  <c r="AN49387" i="12" s="1"/>
  <c r="AK49387" i="12"/>
  <c r="AJ49387" i="12"/>
  <c r="AN49386" i="12"/>
  <c r="AM49386" i="12"/>
  <c r="AL49386" i="12"/>
  <c r="AK49386" i="12"/>
  <c r="AJ49386" i="12"/>
  <c r="AN49385" i="12"/>
  <c r="AM49385" i="12"/>
  <c r="AL49385" i="12"/>
  <c r="AK49385" i="12"/>
  <c r="AJ49385" i="12"/>
  <c r="AN49384" i="12"/>
  <c r="AM49384" i="12"/>
  <c r="AL49384" i="12"/>
  <c r="AK49384" i="12"/>
  <c r="AJ49384" i="12"/>
  <c r="AM49383" i="12"/>
  <c r="AL49383" i="12"/>
  <c r="AN49383" i="12" s="1"/>
  <c r="AK49383" i="12"/>
  <c r="AJ49383" i="12"/>
  <c r="AM49382" i="12"/>
  <c r="AL49382" i="12"/>
  <c r="AN49382" i="12" s="1"/>
  <c r="AK49382" i="12"/>
  <c r="AJ49382" i="12"/>
  <c r="AN49381" i="12"/>
  <c r="AM49381" i="12"/>
  <c r="AL49381" i="12"/>
  <c r="AK49381" i="12"/>
  <c r="AJ49381" i="12"/>
  <c r="AN49380" i="12"/>
  <c r="AM49380" i="12"/>
  <c r="AL49380" i="12"/>
  <c r="AK49380" i="12"/>
  <c r="AJ49380" i="12"/>
  <c r="AN49379" i="12"/>
  <c r="AM49379" i="12"/>
  <c r="AL49379" i="12"/>
  <c r="AK49379" i="12"/>
  <c r="AJ49379" i="12"/>
  <c r="AM49378" i="12"/>
  <c r="AL49378" i="12"/>
  <c r="AN49378" i="12" s="1"/>
  <c r="AK49378" i="12"/>
  <c r="AJ49378" i="12"/>
  <c r="AM49377" i="12"/>
  <c r="AL49377" i="12"/>
  <c r="AN49377" i="12" s="1"/>
  <c r="AK49377" i="12"/>
  <c r="AJ49377" i="12"/>
  <c r="AN49376" i="12"/>
  <c r="AM49376" i="12"/>
  <c r="AL49376" i="12"/>
  <c r="AK49376" i="12"/>
  <c r="AJ49376" i="12"/>
  <c r="AM49375" i="12"/>
  <c r="AN49375" i="12" s="1"/>
  <c r="AL49375" i="12"/>
  <c r="AK49375" i="12"/>
  <c r="AJ49375" i="12"/>
  <c r="AM49374" i="12"/>
  <c r="AL49374" i="12"/>
  <c r="AN49374" i="12" s="1"/>
  <c r="AK49374" i="12"/>
  <c r="AJ49374" i="12"/>
  <c r="AN49373" i="12"/>
  <c r="AM49373" i="12"/>
  <c r="AL49373" i="12"/>
  <c r="AK49373" i="12"/>
  <c r="AJ49373" i="12"/>
  <c r="AM49372" i="12"/>
  <c r="AL49372" i="12"/>
  <c r="AK49372" i="12"/>
  <c r="AJ49372" i="12"/>
  <c r="AN49371" i="12"/>
  <c r="AM49371" i="12"/>
  <c r="AL49371" i="12"/>
  <c r="AK49371" i="12"/>
  <c r="AJ49371" i="12"/>
  <c r="AM49370" i="12"/>
  <c r="AL49370" i="12"/>
  <c r="AK49370" i="12"/>
  <c r="AJ49370" i="12"/>
  <c r="AM49369" i="12"/>
  <c r="AL49369" i="12"/>
  <c r="AN49369" i="12" s="1"/>
  <c r="AK49369" i="12"/>
  <c r="AJ49369" i="12"/>
  <c r="AN49368" i="12"/>
  <c r="AM49368" i="12"/>
  <c r="AL49368" i="12"/>
  <c r="AK49368" i="12"/>
  <c r="AJ49368" i="12"/>
  <c r="AM49367" i="12"/>
  <c r="AL49367" i="12"/>
  <c r="AN49367" i="12" s="1"/>
  <c r="AK49367" i="12"/>
  <c r="AJ49367" i="12"/>
  <c r="AM49366" i="12"/>
  <c r="AL49366" i="12"/>
  <c r="AK49366" i="12"/>
  <c r="AJ49366" i="12"/>
  <c r="AM49365" i="12"/>
  <c r="AL49365" i="12"/>
  <c r="AN49365" i="12" s="1"/>
  <c r="AK49365" i="12"/>
  <c r="AJ49365" i="12"/>
  <c r="AM49364" i="12"/>
  <c r="AL49364" i="12"/>
  <c r="AN49364" i="12" s="1"/>
  <c r="AK49364" i="12"/>
  <c r="AJ49364" i="12"/>
  <c r="AM49363" i="12"/>
  <c r="AL49363" i="12"/>
  <c r="AN49363" i="12" s="1"/>
  <c r="AK49363" i="12"/>
  <c r="AJ49363" i="12"/>
  <c r="AM49362" i="12"/>
  <c r="AL49362" i="12"/>
  <c r="AN49362" i="12" s="1"/>
  <c r="AK49362" i="12"/>
  <c r="AJ49362" i="12"/>
  <c r="AN49361" i="12"/>
  <c r="AM49361" i="12"/>
  <c r="AL49361" i="12"/>
  <c r="AK49361" i="12"/>
  <c r="AJ49361" i="12"/>
  <c r="AN49360" i="12"/>
  <c r="AM49360" i="12"/>
  <c r="AL49360" i="12"/>
  <c r="AK49360" i="12"/>
  <c r="AJ49360" i="12"/>
  <c r="AM49359" i="12"/>
  <c r="AL49359" i="12"/>
  <c r="AK49359" i="12"/>
  <c r="AJ49359" i="12"/>
  <c r="AM49358" i="12"/>
  <c r="AL49358" i="12"/>
  <c r="AN49358" i="12" s="1"/>
  <c r="AK49358" i="12"/>
  <c r="AJ49358" i="12"/>
  <c r="AN49357" i="12"/>
  <c r="AM49357" i="12"/>
  <c r="AL49357" i="12"/>
  <c r="AK49357" i="12"/>
  <c r="AJ49357" i="12"/>
  <c r="AN49356" i="12"/>
  <c r="AM49356" i="12"/>
  <c r="AL49356" i="12"/>
  <c r="AK49356" i="12"/>
  <c r="AJ49356" i="12"/>
  <c r="AM49355" i="12"/>
  <c r="AL49355" i="12"/>
  <c r="AN49355" i="12" s="1"/>
  <c r="AK49355" i="12"/>
  <c r="AJ49355" i="12"/>
  <c r="AM49354" i="12"/>
  <c r="AL49354" i="12"/>
  <c r="AN49354" i="12" s="1"/>
  <c r="AK49354" i="12"/>
  <c r="AJ49354" i="12"/>
  <c r="AN49353" i="12"/>
  <c r="AM49353" i="12"/>
  <c r="AL49353" i="12"/>
  <c r="AK49353" i="12"/>
  <c r="AJ49353" i="12"/>
  <c r="AN49352" i="12"/>
  <c r="AM49352" i="12"/>
  <c r="AL49352" i="12"/>
  <c r="AK49352" i="12"/>
  <c r="AJ49352" i="12"/>
  <c r="AM49351" i="12"/>
  <c r="AL49351" i="12"/>
  <c r="AN49351" i="12" s="1"/>
  <c r="AK49351" i="12"/>
  <c r="AJ49351" i="12"/>
  <c r="AM49350" i="12"/>
  <c r="AL49350" i="12"/>
  <c r="AK49350" i="12"/>
  <c r="AJ49350" i="12"/>
  <c r="AM49349" i="12"/>
  <c r="AL49349" i="12"/>
  <c r="AK49349" i="12"/>
  <c r="AJ49349" i="12"/>
  <c r="AN49348" i="12"/>
  <c r="AM49348" i="12"/>
  <c r="AL49348" i="12"/>
  <c r="AK49348" i="12"/>
  <c r="AJ49348" i="12"/>
  <c r="AM49347" i="12"/>
  <c r="AL49347" i="12"/>
  <c r="AN49347" i="12" s="1"/>
  <c r="AK49347" i="12"/>
  <c r="AJ49347" i="12"/>
  <c r="AM49346" i="12"/>
  <c r="AL49346" i="12"/>
  <c r="AN49346" i="12" s="1"/>
  <c r="AK49346" i="12"/>
  <c r="AJ49346" i="12"/>
  <c r="AM49345" i="12"/>
  <c r="AL49345" i="12"/>
  <c r="AN49345" i="12" s="1"/>
  <c r="AK49345" i="12"/>
  <c r="AJ49345" i="12"/>
  <c r="AM49344" i="12"/>
  <c r="AN49344" i="12" s="1"/>
  <c r="AL49344" i="12"/>
  <c r="AK49344" i="12"/>
  <c r="AJ49344" i="12"/>
  <c r="AN49343" i="12"/>
  <c r="AM49343" i="12"/>
  <c r="AL49343" i="12"/>
  <c r="AK49343" i="12"/>
  <c r="AJ49343" i="12"/>
  <c r="AM49342" i="12"/>
  <c r="AL49342" i="12"/>
  <c r="AK49342" i="12"/>
  <c r="AJ49342" i="12"/>
  <c r="AM49341" i="12"/>
  <c r="AL49341" i="12"/>
  <c r="AN49341" i="12" s="1"/>
  <c r="AK49341" i="12"/>
  <c r="AJ49341" i="12"/>
  <c r="AN49340" i="12"/>
  <c r="AM49340" i="12"/>
  <c r="AL49340" i="12"/>
  <c r="AK49340" i="12"/>
  <c r="AJ49340" i="12"/>
  <c r="AM49339" i="12"/>
  <c r="AL49339" i="12"/>
  <c r="AN49339" i="12" s="1"/>
  <c r="AK49339" i="12"/>
  <c r="AJ49339" i="12"/>
  <c r="AN49338" i="12"/>
  <c r="AM49338" i="12"/>
  <c r="AL49338" i="12"/>
  <c r="AK49338" i="12"/>
  <c r="AJ49338" i="12"/>
  <c r="AM49337" i="12"/>
  <c r="AN49337" i="12" s="1"/>
  <c r="AL49337" i="12"/>
  <c r="AK49337" i="12"/>
  <c r="AJ49337" i="12"/>
  <c r="AM49336" i="12"/>
  <c r="AN49336" i="12" s="1"/>
  <c r="AL49336" i="12"/>
  <c r="AK49336" i="12"/>
  <c r="AJ49336" i="12"/>
  <c r="AN49335" i="12"/>
  <c r="AM49335" i="12"/>
  <c r="AL49335" i="12"/>
  <c r="AK49335" i="12"/>
  <c r="AJ49335" i="12"/>
  <c r="AM49334" i="12"/>
  <c r="AL49334" i="12"/>
  <c r="AK49334" i="12"/>
  <c r="AJ49334" i="12"/>
  <c r="AM49333" i="12"/>
  <c r="AL49333" i="12"/>
  <c r="AN49333" i="12" s="1"/>
  <c r="AK49333" i="12"/>
  <c r="AJ49333" i="12"/>
  <c r="AM49332" i="12"/>
  <c r="AL49332" i="12"/>
  <c r="AN49332" i="12" s="1"/>
  <c r="AK49332" i="12"/>
  <c r="AJ49332" i="12"/>
  <c r="AM49331" i="12"/>
  <c r="AL49331" i="12"/>
  <c r="AN49331" i="12" s="1"/>
  <c r="AK49331" i="12"/>
  <c r="AJ49331" i="12"/>
  <c r="AN49330" i="12"/>
  <c r="AM49330" i="12"/>
  <c r="AL49330" i="12"/>
  <c r="AK49330" i="12"/>
  <c r="AJ49330" i="12"/>
  <c r="AM49329" i="12"/>
  <c r="AL49329" i="12"/>
  <c r="AN49329" i="12" s="1"/>
  <c r="AK49329" i="12"/>
  <c r="AJ49329" i="12"/>
  <c r="AM49328" i="12"/>
  <c r="AN49328" i="12" s="1"/>
  <c r="AL49328" i="12"/>
  <c r="AK49328" i="12"/>
  <c r="AJ49328" i="12"/>
  <c r="AM49327" i="12"/>
  <c r="AL49327" i="12"/>
  <c r="AK49327" i="12"/>
  <c r="AJ49327" i="12"/>
  <c r="AM49326" i="12"/>
  <c r="AL49326" i="12"/>
  <c r="AK49326" i="12"/>
  <c r="AJ49326" i="12"/>
  <c r="AN49325" i="12"/>
  <c r="AM49325" i="12"/>
  <c r="AL49325" i="12"/>
  <c r="AK49325" i="12"/>
  <c r="AJ49325" i="12"/>
  <c r="AM49324" i="12"/>
  <c r="AL49324" i="12"/>
  <c r="AN49324" i="12" s="1"/>
  <c r="AK49324" i="12"/>
  <c r="AJ49324" i="12"/>
  <c r="AM49323" i="12"/>
  <c r="AL49323" i="12"/>
  <c r="AN49323" i="12" s="1"/>
  <c r="AK49323" i="12"/>
  <c r="AJ49323" i="12"/>
  <c r="AM49322" i="12"/>
  <c r="AL49322" i="12"/>
  <c r="AN49322" i="12" s="1"/>
  <c r="AK49322" i="12"/>
  <c r="AJ49322" i="12"/>
  <c r="AN49321" i="12"/>
  <c r="AM49321" i="12"/>
  <c r="AL49321" i="12"/>
  <c r="AK49321" i="12"/>
  <c r="AJ49321" i="12"/>
  <c r="AN49320" i="12"/>
  <c r="AM49320" i="12"/>
  <c r="AL49320" i="12"/>
  <c r="AK49320" i="12"/>
  <c r="AJ49320" i="12"/>
  <c r="AM49319" i="12"/>
  <c r="AL49319" i="12"/>
  <c r="AN49319" i="12" s="1"/>
  <c r="AK49319" i="12"/>
  <c r="AJ49319" i="12"/>
  <c r="AM49318" i="12"/>
  <c r="AL49318" i="12"/>
  <c r="AN49318" i="12" s="1"/>
  <c r="AK49318" i="12"/>
  <c r="AJ49318" i="12"/>
  <c r="AM49317" i="12"/>
  <c r="AL49317" i="12"/>
  <c r="AN49317" i="12" s="1"/>
  <c r="AK49317" i="12"/>
  <c r="AJ49317" i="12"/>
  <c r="AN49316" i="12"/>
  <c r="AM49316" i="12"/>
  <c r="AL49316" i="12"/>
  <c r="AK49316" i="12"/>
  <c r="AJ49316" i="12"/>
  <c r="AN49315" i="12"/>
  <c r="AM49315" i="12"/>
  <c r="AL49315" i="12"/>
  <c r="AK49315" i="12"/>
  <c r="AJ49315" i="12"/>
  <c r="AM49314" i="12"/>
  <c r="AL49314" i="12"/>
  <c r="AN49314" i="12" s="1"/>
  <c r="AK49314" i="12"/>
  <c r="AJ49314" i="12"/>
  <c r="AM49313" i="12"/>
  <c r="AL49313" i="12"/>
  <c r="AN49313" i="12" s="1"/>
  <c r="AK49313" i="12"/>
  <c r="AJ49313" i="12"/>
  <c r="AM49312" i="12"/>
  <c r="AN49312" i="12" s="1"/>
  <c r="AL49312" i="12"/>
  <c r="AK49312" i="12"/>
  <c r="AJ49312" i="12"/>
  <c r="AM49311" i="12"/>
  <c r="AL49311" i="12"/>
  <c r="AN49311" i="12" s="1"/>
  <c r="AK49311" i="12"/>
  <c r="AJ49311" i="12"/>
  <c r="AM49310" i="12"/>
  <c r="AL49310" i="12"/>
  <c r="AN49310" i="12" s="1"/>
  <c r="AK49310" i="12"/>
  <c r="AJ49310" i="12"/>
  <c r="AM49309" i="12"/>
  <c r="AL49309" i="12"/>
  <c r="AN49309" i="12" s="1"/>
  <c r="AK49309" i="12"/>
  <c r="AJ49309" i="12"/>
  <c r="AM49308" i="12"/>
  <c r="AL49308" i="12"/>
  <c r="AN49308" i="12" s="1"/>
  <c r="AK49308" i="12"/>
  <c r="AJ49308" i="12"/>
  <c r="AN49307" i="12"/>
  <c r="AM49307" i="12"/>
  <c r="AL49307" i="12"/>
  <c r="AK49307" i="12"/>
  <c r="AJ49307" i="12"/>
  <c r="AM49306" i="12"/>
  <c r="AL49306" i="12"/>
  <c r="AN49306" i="12" s="1"/>
  <c r="AK49306" i="12"/>
  <c r="AJ49306" i="12"/>
  <c r="AM49305" i="12"/>
  <c r="AL49305" i="12"/>
  <c r="AK49305" i="12"/>
  <c r="AJ49305" i="12"/>
  <c r="AM49304" i="12"/>
  <c r="AN49304" i="12" s="1"/>
  <c r="AL49304" i="12"/>
  <c r="AK49304" i="12"/>
  <c r="AJ49304" i="12"/>
  <c r="AM49303" i="12"/>
  <c r="AL49303" i="12"/>
  <c r="AK49303" i="12"/>
  <c r="AJ49303" i="12"/>
  <c r="AM49302" i="12"/>
  <c r="AL49302" i="12"/>
  <c r="AK49302" i="12"/>
  <c r="AJ49302" i="12"/>
  <c r="AN49301" i="12"/>
  <c r="AM49301" i="12"/>
  <c r="AL49301" i="12"/>
  <c r="AK49301" i="12"/>
  <c r="AJ49301" i="12"/>
  <c r="AM49300" i="12"/>
  <c r="AL49300" i="12"/>
  <c r="AN49300" i="12" s="1"/>
  <c r="AK49300" i="12"/>
  <c r="AJ49300" i="12"/>
  <c r="AM49299" i="12"/>
  <c r="AL49299" i="12"/>
  <c r="AN49299" i="12" s="1"/>
  <c r="AK49299" i="12"/>
  <c r="AJ49299" i="12"/>
  <c r="AM49298" i="12"/>
  <c r="AL49298" i="12"/>
  <c r="AN49298" i="12" s="1"/>
  <c r="AK49298" i="12"/>
  <c r="AJ49298" i="12"/>
  <c r="AM49297" i="12"/>
  <c r="AL49297" i="12"/>
  <c r="AN49297" i="12" s="1"/>
  <c r="AK49297" i="12"/>
  <c r="AJ49297" i="12"/>
  <c r="AN49296" i="12"/>
  <c r="AM49296" i="12"/>
  <c r="AL49296" i="12"/>
  <c r="AK49296" i="12"/>
  <c r="AJ49296" i="12"/>
  <c r="AM49295" i="12"/>
  <c r="AN49295" i="12" s="1"/>
  <c r="AL49295" i="12"/>
  <c r="AK49295" i="12"/>
  <c r="AJ49295" i="12"/>
  <c r="AM49294" i="12"/>
  <c r="AL49294" i="12"/>
  <c r="AN49294" i="12" s="1"/>
  <c r="AK49294" i="12"/>
  <c r="AJ49294" i="12"/>
  <c r="AM49293" i="12"/>
  <c r="AL49293" i="12"/>
  <c r="AN49293" i="12" s="1"/>
  <c r="AK49293" i="12"/>
  <c r="AJ49293" i="12"/>
  <c r="AM49292" i="12"/>
  <c r="AL49292" i="12"/>
  <c r="AN49292" i="12" s="1"/>
  <c r="AK49292" i="12"/>
  <c r="AJ49292" i="12"/>
  <c r="AN49291" i="12"/>
  <c r="AM49291" i="12"/>
  <c r="AL49291" i="12"/>
  <c r="AK49291" i="12"/>
  <c r="AJ49291" i="12"/>
  <c r="AN49290" i="12"/>
  <c r="AM49290" i="12"/>
  <c r="AL49290" i="12"/>
  <c r="AK49290" i="12"/>
  <c r="AJ49290" i="12"/>
  <c r="AM49289" i="12"/>
  <c r="AN49289" i="12" s="1"/>
  <c r="AL49289" i="12"/>
  <c r="AK49289" i="12"/>
  <c r="AJ49289" i="12"/>
  <c r="AM49288" i="12"/>
  <c r="AN49288" i="12" s="1"/>
  <c r="AL49288" i="12"/>
  <c r="AK49288" i="12"/>
  <c r="AJ49288" i="12"/>
  <c r="AM49287" i="12"/>
  <c r="AL49287" i="12"/>
  <c r="AN49287" i="12" s="1"/>
  <c r="AK49287" i="12"/>
  <c r="AJ49287" i="12"/>
  <c r="AM49286" i="12"/>
  <c r="AL49286" i="12"/>
  <c r="AK49286" i="12"/>
  <c r="AJ49286" i="12"/>
  <c r="AM49285" i="12"/>
  <c r="AL49285" i="12"/>
  <c r="AN49285" i="12" s="1"/>
  <c r="AK49285" i="12"/>
  <c r="AJ49285" i="12"/>
  <c r="AN49284" i="12"/>
  <c r="AM49284" i="12"/>
  <c r="AL49284" i="12"/>
  <c r="AK49284" i="12"/>
  <c r="AJ49284" i="12"/>
  <c r="AN49283" i="12"/>
  <c r="AM49283" i="12"/>
  <c r="AL49283" i="12"/>
  <c r="AK49283" i="12"/>
  <c r="AJ49283" i="12"/>
  <c r="AM49282" i="12"/>
  <c r="AL49282" i="12"/>
  <c r="AK49282" i="12"/>
  <c r="AJ49282" i="12"/>
  <c r="AM49281" i="12"/>
  <c r="AL49281" i="12"/>
  <c r="AK49281" i="12"/>
  <c r="AJ49281" i="12"/>
  <c r="AM49280" i="12"/>
  <c r="AN49280" i="12" s="1"/>
  <c r="AL49280" i="12"/>
  <c r="AK49280" i="12"/>
  <c r="AJ49280" i="12"/>
  <c r="AM49279" i="12"/>
  <c r="AL49279" i="12"/>
  <c r="AN49279" i="12" s="1"/>
  <c r="AK49279" i="12"/>
  <c r="AJ49279" i="12"/>
  <c r="AM49278" i="12"/>
  <c r="AL49278" i="12"/>
  <c r="AK49278" i="12"/>
  <c r="AJ49278" i="12"/>
  <c r="AM49277" i="12"/>
  <c r="AL49277" i="12"/>
  <c r="AN49277" i="12" s="1"/>
  <c r="AK49277" i="12"/>
  <c r="AJ49277" i="12"/>
  <c r="AM49276" i="12"/>
  <c r="AL49276" i="12"/>
  <c r="AN49276" i="12" s="1"/>
  <c r="AK49276" i="12"/>
  <c r="AJ49276" i="12"/>
  <c r="AM49275" i="12"/>
  <c r="AL49275" i="12"/>
  <c r="AN49275" i="12" s="1"/>
  <c r="AK49275" i="12"/>
  <c r="AJ49275" i="12"/>
  <c r="AN49274" i="12"/>
  <c r="AM49274" i="12"/>
  <c r="AL49274" i="12"/>
  <c r="AK49274" i="12"/>
  <c r="AJ49274" i="12"/>
  <c r="AM49273" i="12"/>
  <c r="AN49273" i="12" s="1"/>
  <c r="AL49273" i="12"/>
  <c r="AK49273" i="12"/>
  <c r="AJ49273" i="12"/>
  <c r="AM49272" i="12"/>
  <c r="AN49272" i="12" s="1"/>
  <c r="AL49272" i="12"/>
  <c r="AK49272" i="12"/>
  <c r="AJ49272" i="12"/>
  <c r="AM49271" i="12"/>
  <c r="AN49271" i="12" s="1"/>
  <c r="AL49271" i="12"/>
  <c r="AK49271" i="12"/>
  <c r="AJ49271" i="12"/>
  <c r="AM49270" i="12"/>
  <c r="AL49270" i="12"/>
  <c r="AN49270" i="12" s="1"/>
  <c r="AK49270" i="12"/>
  <c r="AJ49270" i="12"/>
  <c r="AN49269" i="12"/>
  <c r="AM49269" i="12"/>
  <c r="AL49269" i="12"/>
  <c r="AK49269" i="12"/>
  <c r="AJ49269" i="12"/>
  <c r="AN49268" i="12"/>
  <c r="AM49268" i="12"/>
  <c r="AL49268" i="12"/>
  <c r="AK49268" i="12"/>
  <c r="AJ49268" i="12"/>
  <c r="AM49267" i="12"/>
  <c r="AL49267" i="12"/>
  <c r="AN49267" i="12" s="1"/>
  <c r="AK49267" i="12"/>
  <c r="AJ49267" i="12"/>
  <c r="AM49266" i="12"/>
  <c r="AN49266" i="12" s="1"/>
  <c r="AL49266" i="12"/>
  <c r="AK49266" i="12"/>
  <c r="AJ49266" i="12"/>
  <c r="AM49265" i="12"/>
  <c r="AL49265" i="12"/>
  <c r="AN49265" i="12" s="1"/>
  <c r="AK49265" i="12"/>
  <c r="AJ49265" i="12"/>
  <c r="AM49264" i="12"/>
  <c r="AN49264" i="12" s="1"/>
  <c r="AL49264" i="12"/>
  <c r="AK49264" i="12"/>
  <c r="AJ49264" i="12"/>
  <c r="AM49263" i="12"/>
  <c r="AN49263" i="12" s="1"/>
  <c r="AL49263" i="12"/>
  <c r="AK49263" i="12"/>
  <c r="AJ49263" i="12"/>
  <c r="AM49262" i="12"/>
  <c r="AL49262" i="12"/>
  <c r="AN49262" i="12" s="1"/>
  <c r="AK49262" i="12"/>
  <c r="AJ49262" i="12"/>
  <c r="AN49261" i="12"/>
  <c r="AM49261" i="12"/>
  <c r="AL49261" i="12"/>
  <c r="AK49261" i="12"/>
  <c r="AJ49261" i="12"/>
  <c r="AM49260" i="12"/>
  <c r="AL49260" i="12"/>
  <c r="AN49260" i="12" s="1"/>
  <c r="AK49260" i="12"/>
  <c r="AJ49260" i="12"/>
  <c r="AM49259" i="12"/>
  <c r="AL49259" i="12"/>
  <c r="AN49259" i="12" s="1"/>
  <c r="AK49259" i="12"/>
  <c r="AJ49259" i="12"/>
  <c r="AM49258" i="12"/>
  <c r="AL49258" i="12"/>
  <c r="AN49258" i="12" s="1"/>
  <c r="AK49258" i="12"/>
  <c r="AJ49258" i="12"/>
  <c r="AM49257" i="12"/>
  <c r="AL49257" i="12"/>
  <c r="AN49257" i="12" s="1"/>
  <c r="AK49257" i="12"/>
  <c r="AJ49257" i="12"/>
  <c r="AN49256" i="12"/>
  <c r="AM49256" i="12"/>
  <c r="AL49256" i="12"/>
  <c r="AK49256" i="12"/>
  <c r="AJ49256" i="12"/>
  <c r="AM49255" i="12"/>
  <c r="AL49255" i="12"/>
  <c r="AN49255" i="12" s="1"/>
  <c r="AK49255" i="12"/>
  <c r="AJ49255" i="12"/>
  <c r="AM49254" i="12"/>
  <c r="AL49254" i="12"/>
  <c r="AK49254" i="12"/>
  <c r="AJ49254" i="12"/>
  <c r="AM49253" i="12"/>
  <c r="AL49253" i="12"/>
  <c r="AK49253" i="12"/>
  <c r="AJ49253" i="12"/>
  <c r="AM49252" i="12"/>
  <c r="AL49252" i="12"/>
  <c r="AN49252" i="12" s="1"/>
  <c r="AK49252" i="12"/>
  <c r="AJ49252" i="12"/>
  <c r="AN49251" i="12"/>
  <c r="AM49251" i="12"/>
  <c r="AL49251" i="12"/>
  <c r="AK49251" i="12"/>
  <c r="AJ49251" i="12"/>
  <c r="AM49250" i="12"/>
  <c r="AL49250" i="12"/>
  <c r="AN49250" i="12" s="1"/>
  <c r="AK49250" i="12"/>
  <c r="AJ49250" i="12"/>
  <c r="AN49249" i="12"/>
  <c r="AM49249" i="12"/>
  <c r="AL49249" i="12"/>
  <c r="AK49249" i="12"/>
  <c r="AJ49249" i="12"/>
  <c r="AN49248" i="12"/>
  <c r="AM49248" i="12"/>
  <c r="AL49248" i="12"/>
  <c r="AK49248" i="12"/>
  <c r="AJ49248" i="12"/>
  <c r="AM49247" i="12"/>
  <c r="AL49247" i="12"/>
  <c r="AN49247" i="12" s="1"/>
  <c r="AK49247" i="12"/>
  <c r="AJ49247" i="12"/>
  <c r="AM49246" i="12"/>
  <c r="AL49246" i="12"/>
  <c r="AN49246" i="12" s="1"/>
  <c r="AK49246" i="12"/>
  <c r="AJ49246" i="12"/>
  <c r="AM49245" i="12"/>
  <c r="AL49245" i="12"/>
  <c r="AN49245" i="12" s="1"/>
  <c r="AK49245" i="12"/>
  <c r="AJ49245" i="12"/>
  <c r="AN49244" i="12"/>
  <c r="AM49244" i="12"/>
  <c r="AL49244" i="12"/>
  <c r="AK49244" i="12"/>
  <c r="AJ49244" i="12"/>
  <c r="AN49243" i="12"/>
  <c r="AM49243" i="12"/>
  <c r="AL49243" i="12"/>
  <c r="AK49243" i="12"/>
  <c r="AJ49243" i="12"/>
  <c r="AM49242" i="12"/>
  <c r="AL49242" i="12"/>
  <c r="AN49242" i="12" s="1"/>
  <c r="AK49242" i="12"/>
  <c r="AJ49242" i="12"/>
  <c r="AM49241" i="12"/>
  <c r="AL49241" i="12"/>
  <c r="AN49241" i="12" s="1"/>
  <c r="AK49241" i="12"/>
  <c r="AJ49241" i="12"/>
  <c r="AN49240" i="12"/>
  <c r="AM49240" i="12"/>
  <c r="AL49240" i="12"/>
  <c r="AK49240" i="12"/>
  <c r="AJ49240" i="12"/>
  <c r="AN49239" i="12"/>
  <c r="AM49239" i="12"/>
  <c r="AL49239" i="12"/>
  <c r="AK49239" i="12"/>
  <c r="AJ49239" i="12"/>
  <c r="AM49238" i="12"/>
  <c r="AL49238" i="12"/>
  <c r="AK49238" i="12"/>
  <c r="AJ49238" i="12"/>
  <c r="AM49237" i="12"/>
  <c r="AL49237" i="12"/>
  <c r="AN49237" i="12" s="1"/>
  <c r="AK49237" i="12"/>
  <c r="AJ49237" i="12"/>
  <c r="AM49236" i="12"/>
  <c r="AL49236" i="12"/>
  <c r="AK49236" i="12"/>
  <c r="AJ49236" i="12"/>
  <c r="AM49235" i="12"/>
  <c r="AL49235" i="12"/>
  <c r="AN49235" i="12" s="1"/>
  <c r="AK49235" i="12"/>
  <c r="AJ49235" i="12"/>
  <c r="AM49234" i="12"/>
  <c r="AL49234" i="12"/>
  <c r="AN49234" i="12" s="1"/>
  <c r="AK49234" i="12"/>
  <c r="AJ49234" i="12"/>
  <c r="AM49233" i="12"/>
  <c r="AL49233" i="12"/>
  <c r="AN49233" i="12" s="1"/>
  <c r="AK49233" i="12"/>
  <c r="AJ49233" i="12"/>
  <c r="AN49232" i="12"/>
  <c r="AM49232" i="12"/>
  <c r="AL49232" i="12"/>
  <c r="AK49232" i="12"/>
  <c r="AJ49232" i="12"/>
  <c r="AN49231" i="12"/>
  <c r="AM49231" i="12"/>
  <c r="AL49231" i="12"/>
  <c r="AK49231" i="12"/>
  <c r="AJ49231" i="12"/>
  <c r="AM49230" i="12"/>
  <c r="AL49230" i="12"/>
  <c r="AK49230" i="12"/>
  <c r="AJ49230" i="12"/>
  <c r="AM49229" i="12"/>
  <c r="AL49229" i="12"/>
  <c r="AK49229" i="12"/>
  <c r="AJ49229" i="12"/>
  <c r="AM49228" i="12"/>
  <c r="AL49228" i="12"/>
  <c r="AN49228" i="12" s="1"/>
  <c r="AK49228" i="12"/>
  <c r="AJ49228" i="12"/>
  <c r="AM49227" i="12"/>
  <c r="AL49227" i="12"/>
  <c r="AN49227" i="12" s="1"/>
  <c r="AK49227" i="12"/>
  <c r="AJ49227" i="12"/>
  <c r="AM49226" i="12"/>
  <c r="AL49226" i="12"/>
  <c r="AN49226" i="12" s="1"/>
  <c r="AK49226" i="12"/>
  <c r="AJ49226" i="12"/>
  <c r="AN49225" i="12"/>
  <c r="AM49225" i="12"/>
  <c r="AL49225" i="12"/>
  <c r="AK49225" i="12"/>
  <c r="AJ49225" i="12"/>
  <c r="AN49224" i="12"/>
  <c r="AM49224" i="12"/>
  <c r="AL49224" i="12"/>
  <c r="AK49224" i="12"/>
  <c r="AJ49224" i="12"/>
  <c r="AM49223" i="12"/>
  <c r="AL49223" i="12"/>
  <c r="AN49223" i="12" s="1"/>
  <c r="AK49223" i="12"/>
  <c r="AJ49223" i="12"/>
  <c r="AM49222" i="12"/>
  <c r="AL49222" i="12"/>
  <c r="AK49222" i="12"/>
  <c r="AJ49222" i="12"/>
  <c r="AM49221" i="12"/>
  <c r="AN49221" i="12" s="1"/>
  <c r="AL49221" i="12"/>
  <c r="AK49221" i="12"/>
  <c r="AJ49221" i="12"/>
  <c r="AM49220" i="12"/>
  <c r="AN49220" i="12" s="1"/>
  <c r="AL49220" i="12"/>
  <c r="AK49220" i="12"/>
  <c r="AJ49220" i="12"/>
  <c r="AM49219" i="12"/>
  <c r="AL49219" i="12"/>
  <c r="AN49219" i="12" s="1"/>
  <c r="AK49219" i="12"/>
  <c r="AJ49219" i="12"/>
  <c r="AM49218" i="12"/>
  <c r="AL49218" i="12"/>
  <c r="AN49218" i="12" s="1"/>
  <c r="AK49218" i="12"/>
  <c r="AJ49218" i="12"/>
  <c r="AN49217" i="12"/>
  <c r="AM49217" i="12"/>
  <c r="AL49217" i="12"/>
  <c r="AK49217" i="12"/>
  <c r="AJ49217" i="12"/>
  <c r="AM49216" i="12"/>
  <c r="AN49216" i="12" s="1"/>
  <c r="AL49216" i="12"/>
  <c r="AK49216" i="12"/>
  <c r="AJ49216" i="12"/>
  <c r="AM49215" i="12"/>
  <c r="AL49215" i="12"/>
  <c r="AN49215" i="12" s="1"/>
  <c r="AK49215" i="12"/>
  <c r="AJ49215" i="12"/>
  <c r="AM49214" i="12"/>
  <c r="AL49214" i="12"/>
  <c r="AN49214" i="12" s="1"/>
  <c r="AK49214" i="12"/>
  <c r="AJ49214" i="12"/>
  <c r="AM49213" i="12"/>
  <c r="AL49213" i="12"/>
  <c r="AK49213" i="12"/>
  <c r="AJ49213" i="12"/>
  <c r="AM49212" i="12"/>
  <c r="AL49212" i="12"/>
  <c r="AN49212" i="12" s="1"/>
  <c r="AK49212" i="12"/>
  <c r="AJ49212" i="12"/>
  <c r="AM49211" i="12"/>
  <c r="AL49211" i="12"/>
  <c r="AN49211" i="12" s="1"/>
  <c r="AK49211" i="12"/>
  <c r="AJ49211" i="12"/>
  <c r="AM49210" i="12"/>
  <c r="AL49210" i="12"/>
  <c r="AN49210" i="12" s="1"/>
  <c r="AK49210" i="12"/>
  <c r="AJ49210" i="12"/>
  <c r="AN49209" i="12"/>
  <c r="AM49209" i="12"/>
  <c r="AL49209" i="12"/>
  <c r="AK49209" i="12"/>
  <c r="AJ49209" i="12"/>
  <c r="AN49208" i="12"/>
  <c r="AM49208" i="12"/>
  <c r="AL49208" i="12"/>
  <c r="AK49208" i="12"/>
  <c r="AJ49208" i="12"/>
  <c r="AN49207" i="12"/>
  <c r="AM49207" i="12"/>
  <c r="AL49207" i="12"/>
  <c r="AK49207" i="12"/>
  <c r="AJ49207" i="12"/>
  <c r="AM49206" i="12"/>
  <c r="AL49206" i="12"/>
  <c r="AK49206" i="12"/>
  <c r="AJ49206" i="12"/>
  <c r="AM49205" i="12"/>
  <c r="AL49205" i="12"/>
  <c r="AN49205" i="12" s="1"/>
  <c r="AK49205" i="12"/>
  <c r="AJ49205" i="12"/>
  <c r="AM49204" i="12"/>
  <c r="AL49204" i="12"/>
  <c r="AN49204" i="12" s="1"/>
  <c r="AK49204" i="12"/>
  <c r="AJ49204" i="12"/>
  <c r="AM49203" i="12"/>
  <c r="AL49203" i="12"/>
  <c r="AN49203" i="12" s="1"/>
  <c r="AK49203" i="12"/>
  <c r="AJ49203" i="12"/>
  <c r="AN49202" i="12"/>
  <c r="AM49202" i="12"/>
  <c r="AL49202" i="12"/>
  <c r="AK49202" i="12"/>
  <c r="AJ49202" i="12"/>
  <c r="AM49201" i="12"/>
  <c r="AN49201" i="12" s="1"/>
  <c r="AL49201" i="12"/>
  <c r="AK49201" i="12"/>
  <c r="AJ49201" i="12"/>
  <c r="AM49200" i="12"/>
  <c r="AN49200" i="12" s="1"/>
  <c r="AL49200" i="12"/>
  <c r="AK49200" i="12"/>
  <c r="AJ49200" i="12"/>
  <c r="AM49199" i="12"/>
  <c r="AL49199" i="12"/>
  <c r="AN49199" i="12" s="1"/>
  <c r="AK49199" i="12"/>
  <c r="AJ49199" i="12"/>
  <c r="AM49198" i="12"/>
  <c r="AL49198" i="12"/>
  <c r="AK49198" i="12"/>
  <c r="AJ49198" i="12"/>
  <c r="AM49197" i="12"/>
  <c r="AN49197" i="12" s="1"/>
  <c r="AL49197" i="12"/>
  <c r="AK49197" i="12"/>
  <c r="AJ49197" i="12"/>
  <c r="AM49196" i="12"/>
  <c r="AL49196" i="12"/>
  <c r="AN49196" i="12" s="1"/>
  <c r="AK49196" i="12"/>
  <c r="AJ49196" i="12"/>
  <c r="AM49195" i="12"/>
  <c r="AL49195" i="12"/>
  <c r="AN49195" i="12" s="1"/>
  <c r="AK49195" i="12"/>
  <c r="AJ49195" i="12"/>
  <c r="AM49194" i="12"/>
  <c r="AN49194" i="12" s="1"/>
  <c r="AL49194" i="12"/>
  <c r="AK49194" i="12"/>
  <c r="AJ49194" i="12"/>
  <c r="AM49193" i="12"/>
  <c r="AL49193" i="12"/>
  <c r="AN49193" i="12" s="1"/>
  <c r="AK49193" i="12"/>
  <c r="AJ49193" i="12"/>
  <c r="AN49192" i="12"/>
  <c r="AM49192" i="12"/>
  <c r="AL49192" i="12"/>
  <c r="AK49192" i="12"/>
  <c r="AJ49192" i="12"/>
  <c r="AM49191" i="12"/>
  <c r="AL49191" i="12"/>
  <c r="AK49191" i="12"/>
  <c r="AJ49191" i="12"/>
  <c r="AM49190" i="12"/>
  <c r="AL49190" i="12"/>
  <c r="AK49190" i="12"/>
  <c r="AJ49190" i="12"/>
  <c r="AN49189" i="12"/>
  <c r="AM49189" i="12"/>
  <c r="AL49189" i="12"/>
  <c r="AK49189" i="12"/>
  <c r="AJ49189" i="12"/>
  <c r="AM49188" i="12"/>
  <c r="AL49188" i="12"/>
  <c r="AN49188" i="12" s="1"/>
  <c r="AK49188" i="12"/>
  <c r="AJ49188" i="12"/>
  <c r="AM49187" i="12"/>
  <c r="AL49187" i="12"/>
  <c r="AN49187" i="12" s="1"/>
  <c r="AK49187" i="12"/>
  <c r="AJ49187" i="12"/>
  <c r="AM49186" i="12"/>
  <c r="AL49186" i="12"/>
  <c r="AK49186" i="12"/>
  <c r="AJ49186" i="12"/>
  <c r="AM49185" i="12"/>
  <c r="AL49185" i="12"/>
  <c r="AN49185" i="12" s="1"/>
  <c r="AK49185" i="12"/>
  <c r="AJ49185" i="12"/>
  <c r="AN49184" i="12"/>
  <c r="AM49184" i="12"/>
  <c r="AL49184" i="12"/>
  <c r="AK49184" i="12"/>
  <c r="AJ49184" i="12"/>
  <c r="AM49183" i="12"/>
  <c r="AL49183" i="12"/>
  <c r="AN49183" i="12" s="1"/>
  <c r="AK49183" i="12"/>
  <c r="AJ49183" i="12"/>
  <c r="AM49182" i="12"/>
  <c r="AL49182" i="12"/>
  <c r="AN49182" i="12" s="1"/>
  <c r="AK49182" i="12"/>
  <c r="AJ49182" i="12"/>
  <c r="AM49181" i="12"/>
  <c r="AL49181" i="12"/>
  <c r="AN49181" i="12" s="1"/>
  <c r="AK49181" i="12"/>
  <c r="AJ49181" i="12"/>
  <c r="AM49180" i="12"/>
  <c r="AL49180" i="12"/>
  <c r="AN49180" i="12" s="1"/>
  <c r="AK49180" i="12"/>
  <c r="AJ49180" i="12"/>
  <c r="AN49179" i="12"/>
  <c r="AM49179" i="12"/>
  <c r="AL49179" i="12"/>
  <c r="AK49179" i="12"/>
  <c r="AJ49179" i="12"/>
  <c r="AN49178" i="12"/>
  <c r="AM49178" i="12"/>
  <c r="AL49178" i="12"/>
  <c r="AK49178" i="12"/>
  <c r="AJ49178" i="12"/>
  <c r="AM49177" i="12"/>
  <c r="AL49177" i="12"/>
  <c r="AK49177" i="12"/>
  <c r="AJ49177" i="12"/>
  <c r="AM49176" i="12"/>
  <c r="AN49176" i="12" s="1"/>
  <c r="AL49176" i="12"/>
  <c r="AK49176" i="12"/>
  <c r="AJ49176" i="12"/>
  <c r="AM49175" i="12"/>
  <c r="AL49175" i="12"/>
  <c r="AN49175" i="12" s="1"/>
  <c r="AK49175" i="12"/>
  <c r="AJ49175" i="12"/>
  <c r="AM49174" i="12"/>
  <c r="AL49174" i="12"/>
  <c r="AK49174" i="12"/>
  <c r="AJ49174" i="12"/>
  <c r="AM49173" i="12"/>
  <c r="AL49173" i="12"/>
  <c r="AN49173" i="12" s="1"/>
  <c r="AK49173" i="12"/>
  <c r="AJ49173" i="12"/>
  <c r="AM49172" i="12"/>
  <c r="AL49172" i="12"/>
  <c r="AN49172" i="12" s="1"/>
  <c r="AK49172" i="12"/>
  <c r="AJ49172" i="12"/>
  <c r="AM49171" i="12"/>
  <c r="AL49171" i="12"/>
  <c r="AN49171" i="12" s="1"/>
  <c r="AK49171" i="12"/>
  <c r="AJ49171" i="12"/>
  <c r="AN49170" i="12"/>
  <c r="AM49170" i="12"/>
  <c r="AL49170" i="12"/>
  <c r="AK49170" i="12"/>
  <c r="AJ49170" i="12"/>
  <c r="AN49169" i="12"/>
  <c r="AM49169" i="12"/>
  <c r="AL49169" i="12"/>
  <c r="AK49169" i="12"/>
  <c r="AJ49169" i="12"/>
  <c r="AM49168" i="12"/>
  <c r="AN49168" i="12" s="1"/>
  <c r="AL49168" i="12"/>
  <c r="AK49168" i="12"/>
  <c r="AJ49168" i="12"/>
  <c r="AM49167" i="12"/>
  <c r="AL49167" i="12"/>
  <c r="AK49167" i="12"/>
  <c r="AJ49167" i="12"/>
  <c r="AM49166" i="12"/>
  <c r="AL49166" i="12"/>
  <c r="AN49166" i="12" s="1"/>
  <c r="AK49166" i="12"/>
  <c r="AJ49166" i="12"/>
  <c r="AN49165" i="12"/>
  <c r="AM49165" i="12"/>
  <c r="AL49165" i="12"/>
  <c r="AK49165" i="12"/>
  <c r="AJ49165" i="12"/>
  <c r="AN49164" i="12"/>
  <c r="AM49164" i="12"/>
  <c r="AL49164" i="12"/>
  <c r="AK49164" i="12"/>
  <c r="AJ49164" i="12"/>
  <c r="AM49163" i="12"/>
  <c r="AL49163" i="12"/>
  <c r="AN49163" i="12" s="1"/>
  <c r="AK49163" i="12"/>
  <c r="AJ49163" i="12"/>
  <c r="AM49162" i="12"/>
  <c r="AL49162" i="12"/>
  <c r="AK49162" i="12"/>
  <c r="AJ49162" i="12"/>
  <c r="AM49161" i="12"/>
  <c r="AN49161" i="12" s="1"/>
  <c r="AL49161" i="12"/>
  <c r="AK49161" i="12"/>
  <c r="AJ49161" i="12"/>
  <c r="AN49160" i="12"/>
  <c r="AM49160" i="12"/>
  <c r="AL49160" i="12"/>
  <c r="AK49160" i="12"/>
  <c r="AJ49160" i="12"/>
  <c r="AM49159" i="12"/>
  <c r="AL49159" i="12"/>
  <c r="AK49159" i="12"/>
  <c r="AJ49159" i="12"/>
  <c r="AM49158" i="12"/>
  <c r="AL49158" i="12"/>
  <c r="AN49158" i="12" s="1"/>
  <c r="AK49158" i="12"/>
  <c r="AJ49158" i="12"/>
  <c r="AM49157" i="12"/>
  <c r="AL49157" i="12"/>
  <c r="AN49157" i="12" s="1"/>
  <c r="AK49157" i="12"/>
  <c r="AJ49157" i="12"/>
  <c r="AN49156" i="12"/>
  <c r="AM49156" i="12"/>
  <c r="AL49156" i="12"/>
  <c r="AK49156" i="12"/>
  <c r="AJ49156" i="12"/>
  <c r="AN49155" i="12"/>
  <c r="AM49155" i="12"/>
  <c r="AL49155" i="12"/>
  <c r="AK49155" i="12"/>
  <c r="AJ49155" i="12"/>
  <c r="AM49154" i="12"/>
  <c r="AL49154" i="12"/>
  <c r="AK49154" i="12"/>
  <c r="AJ49154" i="12"/>
  <c r="AM49153" i="12"/>
  <c r="AL49153" i="12"/>
  <c r="AN49153" i="12" s="1"/>
  <c r="AK49153" i="12"/>
  <c r="AJ49153" i="12"/>
  <c r="AN49152" i="12"/>
  <c r="AM49152" i="12"/>
  <c r="AL49152" i="12"/>
  <c r="AK49152" i="12"/>
  <c r="AJ49152" i="12"/>
  <c r="AN49151" i="12"/>
  <c r="AM49151" i="12"/>
  <c r="AL49151" i="12"/>
  <c r="AK49151" i="12"/>
  <c r="AJ49151" i="12"/>
  <c r="AM49150" i="12"/>
  <c r="AL49150" i="12"/>
  <c r="AK49150" i="12"/>
  <c r="AJ49150" i="12"/>
  <c r="AM49149" i="12"/>
  <c r="AL49149" i="12"/>
  <c r="AN49149" i="12" s="1"/>
  <c r="AK49149" i="12"/>
  <c r="AJ49149" i="12"/>
  <c r="AN49148" i="12"/>
  <c r="AM49148" i="12"/>
  <c r="AL49148" i="12"/>
  <c r="AK49148" i="12"/>
  <c r="AJ49148" i="12"/>
  <c r="AN49147" i="12"/>
  <c r="AM49147" i="12"/>
  <c r="AL49147" i="12"/>
  <c r="AK49147" i="12"/>
  <c r="AJ49147" i="12"/>
  <c r="AM49146" i="12"/>
  <c r="AL49146" i="12"/>
  <c r="AN49146" i="12" s="1"/>
  <c r="AK49146" i="12"/>
  <c r="AJ49146" i="12"/>
  <c r="AM49145" i="12"/>
  <c r="AL49145" i="12"/>
  <c r="AK49145" i="12"/>
  <c r="AJ49145" i="12"/>
  <c r="AM49144" i="12"/>
  <c r="AN49144" i="12" s="1"/>
  <c r="AL49144" i="12"/>
  <c r="AK49144" i="12"/>
  <c r="AJ49144" i="12"/>
  <c r="AN49143" i="12"/>
  <c r="AM49143" i="12"/>
  <c r="AL49143" i="12"/>
  <c r="AK49143" i="12"/>
  <c r="AJ49143" i="12"/>
  <c r="AM49142" i="12"/>
  <c r="AL49142" i="12"/>
  <c r="AK49142" i="12"/>
  <c r="AJ49142" i="12"/>
  <c r="AM49141" i="12"/>
  <c r="AL49141" i="12"/>
  <c r="AN49141" i="12" s="1"/>
  <c r="AK49141" i="12"/>
  <c r="AJ49141" i="12"/>
  <c r="AM49140" i="12"/>
  <c r="AL49140" i="12"/>
  <c r="AK49140" i="12"/>
  <c r="AJ49140" i="12"/>
  <c r="AM49139" i="12"/>
  <c r="AL49139" i="12"/>
  <c r="AN49139" i="12" s="1"/>
  <c r="AK49139" i="12"/>
  <c r="AJ49139" i="12"/>
  <c r="AN49138" i="12"/>
  <c r="AM49138" i="12"/>
  <c r="AL49138" i="12"/>
  <c r="AK49138" i="12"/>
  <c r="AJ49138" i="12"/>
  <c r="AM49137" i="12"/>
  <c r="AL49137" i="12"/>
  <c r="AN49137" i="12" s="1"/>
  <c r="AK49137" i="12"/>
  <c r="AJ49137" i="12"/>
  <c r="AM49136" i="12"/>
  <c r="AN49136" i="12" s="1"/>
  <c r="AL49136" i="12"/>
  <c r="AK49136" i="12"/>
  <c r="AJ49136" i="12"/>
  <c r="AM49135" i="12"/>
  <c r="AL49135" i="12"/>
  <c r="AN49135" i="12" s="1"/>
  <c r="AK49135" i="12"/>
  <c r="AJ49135" i="12"/>
  <c r="AM49134" i="12"/>
  <c r="AL49134" i="12"/>
  <c r="AN49134" i="12" s="1"/>
  <c r="AK49134" i="12"/>
  <c r="AJ49134" i="12"/>
  <c r="AM49133" i="12"/>
  <c r="AN49133" i="12" s="1"/>
  <c r="AL49133" i="12"/>
  <c r="AK49133" i="12"/>
  <c r="AJ49133" i="12"/>
  <c r="AN49132" i="12"/>
  <c r="AM49132" i="12"/>
  <c r="AL49132" i="12"/>
  <c r="AK49132" i="12"/>
  <c r="AJ49132" i="12"/>
  <c r="AM49131" i="12"/>
  <c r="AL49131" i="12"/>
  <c r="AN49131" i="12" s="1"/>
  <c r="AK49131" i="12"/>
  <c r="AJ49131" i="12"/>
  <c r="AM49130" i="12"/>
  <c r="AL49130" i="12"/>
  <c r="AN49130" i="12" s="1"/>
  <c r="AK49130" i="12"/>
  <c r="AJ49130" i="12"/>
  <c r="AN49129" i="12"/>
  <c r="AM49129" i="12"/>
  <c r="AL49129" i="12"/>
  <c r="AK49129" i="12"/>
  <c r="AJ49129" i="12"/>
  <c r="AN49128" i="12"/>
  <c r="AM49128" i="12"/>
  <c r="AL49128" i="12"/>
  <c r="AK49128" i="12"/>
  <c r="AJ49128" i="12"/>
  <c r="AN49127" i="12"/>
  <c r="AM49127" i="12"/>
  <c r="AL49127" i="12"/>
  <c r="AK49127" i="12"/>
  <c r="AJ49127" i="12"/>
  <c r="AM49126" i="12"/>
  <c r="AL49126" i="12"/>
  <c r="AN49126" i="12" s="1"/>
  <c r="AK49126" i="12"/>
  <c r="AJ49126" i="12"/>
  <c r="AM49125" i="12"/>
  <c r="AL49125" i="12"/>
  <c r="AN49125" i="12" s="1"/>
  <c r="AK49125" i="12"/>
  <c r="AJ49125" i="12"/>
  <c r="AN49124" i="12"/>
  <c r="AM49124" i="12"/>
  <c r="AL49124" i="12"/>
  <c r="AK49124" i="12"/>
  <c r="AJ49124" i="12"/>
  <c r="AN49123" i="12"/>
  <c r="AM49123" i="12"/>
  <c r="AL49123" i="12"/>
  <c r="AK49123" i="12"/>
  <c r="AJ49123" i="12"/>
  <c r="AN49122" i="12"/>
  <c r="AM49122" i="12"/>
  <c r="AL49122" i="12"/>
  <c r="AK49122" i="12"/>
  <c r="AJ49122" i="12"/>
  <c r="AM49121" i="12"/>
  <c r="AL49121" i="12"/>
  <c r="AK49121" i="12"/>
  <c r="AJ49121" i="12"/>
  <c r="AM49120" i="12"/>
  <c r="AN49120" i="12" s="1"/>
  <c r="AL49120" i="12"/>
  <c r="AK49120" i="12"/>
  <c r="AJ49120" i="12"/>
  <c r="AM49119" i="12"/>
  <c r="AL49119" i="12"/>
  <c r="AK49119" i="12"/>
  <c r="AJ49119" i="12"/>
  <c r="AM49118" i="12"/>
  <c r="AL49118" i="12"/>
  <c r="AK49118" i="12"/>
  <c r="AJ49118" i="12"/>
  <c r="AN49117" i="12"/>
  <c r="AM49117" i="12"/>
  <c r="AL49117" i="12"/>
  <c r="AK49117" i="12"/>
  <c r="AJ49117" i="12"/>
  <c r="AM49116" i="12"/>
  <c r="AL49116" i="12"/>
  <c r="AN49116" i="12" s="1"/>
  <c r="AK49116" i="12"/>
  <c r="AJ49116" i="12"/>
  <c r="AM49115" i="12"/>
  <c r="AL49115" i="12"/>
  <c r="AN49115" i="12" s="1"/>
  <c r="AK49115" i="12"/>
  <c r="AJ49115" i="12"/>
  <c r="AM49114" i="12"/>
  <c r="AL49114" i="12"/>
  <c r="AN49114" i="12" s="1"/>
  <c r="AK49114" i="12"/>
  <c r="AJ49114" i="12"/>
  <c r="AN49113" i="12"/>
  <c r="AM49113" i="12"/>
  <c r="AL49113" i="12"/>
  <c r="AK49113" i="12"/>
  <c r="AJ49113" i="12"/>
  <c r="AN49112" i="12"/>
  <c r="AM49112" i="12"/>
  <c r="AL49112" i="12"/>
  <c r="AK49112" i="12"/>
  <c r="AJ49112" i="12"/>
  <c r="AN49111" i="12"/>
  <c r="AM49111" i="12"/>
  <c r="AL49111" i="12"/>
  <c r="AK49111" i="12"/>
  <c r="AJ49111" i="12"/>
  <c r="AM49110" i="12"/>
  <c r="AL49110" i="12"/>
  <c r="AK49110" i="12"/>
  <c r="AJ49110" i="12"/>
  <c r="AM49109" i="12"/>
  <c r="AL49109" i="12"/>
  <c r="AN49109" i="12" s="1"/>
  <c r="AK49109" i="12"/>
  <c r="AJ49109" i="12"/>
  <c r="AM49108" i="12"/>
  <c r="AL49108" i="12"/>
  <c r="AN49108" i="12" s="1"/>
  <c r="AK49108" i="12"/>
  <c r="AJ49108" i="12"/>
  <c r="AM49107" i="12"/>
  <c r="AL49107" i="12"/>
  <c r="AN49107" i="12" s="1"/>
  <c r="AK49107" i="12"/>
  <c r="AJ49107" i="12"/>
  <c r="AN49106" i="12"/>
  <c r="AM49106" i="12"/>
  <c r="AL49106" i="12"/>
  <c r="AK49106" i="12"/>
  <c r="AJ49106" i="12"/>
  <c r="AN49105" i="12"/>
  <c r="AM49105" i="12"/>
  <c r="AL49105" i="12"/>
  <c r="AK49105" i="12"/>
  <c r="AJ49105" i="12"/>
  <c r="AM49104" i="12"/>
  <c r="AN49104" i="12" s="1"/>
  <c r="AL49104" i="12"/>
  <c r="AK49104" i="12"/>
  <c r="AJ49104" i="12"/>
  <c r="AM49103" i="12"/>
  <c r="AL49103" i="12"/>
  <c r="AN49103" i="12" s="1"/>
  <c r="AK49103" i="12"/>
  <c r="AJ49103" i="12"/>
  <c r="AM49102" i="12"/>
  <c r="AL49102" i="12"/>
  <c r="AN49102" i="12" s="1"/>
  <c r="AK49102" i="12"/>
  <c r="AJ49102" i="12"/>
  <c r="AN49101" i="12"/>
  <c r="AM49101" i="12"/>
  <c r="AL49101" i="12"/>
  <c r="AK49101" i="12"/>
  <c r="AJ49101" i="12"/>
  <c r="AM49100" i="12"/>
  <c r="AN49100" i="12" s="1"/>
  <c r="AL49100" i="12"/>
  <c r="AK49100" i="12"/>
  <c r="AJ49100" i="12"/>
  <c r="AN49099" i="12"/>
  <c r="AM49099" i="12"/>
  <c r="AL49099" i="12"/>
  <c r="AK49099" i="12"/>
  <c r="AJ49099" i="12"/>
  <c r="AM49098" i="12"/>
  <c r="AL49098" i="12"/>
  <c r="AK49098" i="12"/>
  <c r="AJ49098" i="12"/>
  <c r="AM49097" i="12"/>
  <c r="AL49097" i="12"/>
  <c r="AN49097" i="12" s="1"/>
  <c r="AK49097" i="12"/>
  <c r="AJ49097" i="12"/>
  <c r="AM49096" i="12"/>
  <c r="AN49096" i="12" s="1"/>
  <c r="AL49096" i="12"/>
  <c r="AK49096" i="12"/>
  <c r="AJ49096" i="12"/>
  <c r="AM49095" i="12"/>
  <c r="AL49095" i="12"/>
  <c r="AN49095" i="12" s="1"/>
  <c r="AK49095" i="12"/>
  <c r="AJ49095" i="12"/>
  <c r="AM49094" i="12"/>
  <c r="AL49094" i="12"/>
  <c r="AK49094" i="12"/>
  <c r="AJ49094" i="12"/>
  <c r="AM49093" i="12"/>
  <c r="AL49093" i="12"/>
  <c r="AN49093" i="12" s="1"/>
  <c r="AK49093" i="12"/>
  <c r="AJ49093" i="12"/>
  <c r="AM49092" i="12"/>
  <c r="AL49092" i="12"/>
  <c r="AK49092" i="12"/>
  <c r="AJ49092" i="12"/>
  <c r="AM49091" i="12"/>
  <c r="AL49091" i="12"/>
  <c r="AN49091" i="12" s="1"/>
  <c r="AK49091" i="12"/>
  <c r="AJ49091" i="12"/>
  <c r="AN49090" i="12"/>
  <c r="AM49090" i="12"/>
  <c r="AL49090" i="12"/>
  <c r="AK49090" i="12"/>
  <c r="AJ49090" i="12"/>
  <c r="AM49089" i="12"/>
  <c r="AL49089" i="12"/>
  <c r="AN49089" i="12" s="1"/>
  <c r="AK49089" i="12"/>
  <c r="AJ49089" i="12"/>
  <c r="AN49088" i="12"/>
  <c r="AM49088" i="12"/>
  <c r="AL49088" i="12"/>
  <c r="AK49088" i="12"/>
  <c r="AJ49088" i="12"/>
  <c r="AN49087" i="12"/>
  <c r="AM49087" i="12"/>
  <c r="AL49087" i="12"/>
  <c r="AK49087" i="12"/>
  <c r="AJ49087" i="12"/>
  <c r="AM49086" i="12"/>
  <c r="AL49086" i="12"/>
  <c r="AN49086" i="12" s="1"/>
  <c r="AK49086" i="12"/>
  <c r="AJ49086" i="12"/>
  <c r="AN49085" i="12"/>
  <c r="AM49085" i="12"/>
  <c r="AL49085" i="12"/>
  <c r="AK49085" i="12"/>
  <c r="AJ49085" i="12"/>
  <c r="AM49084" i="12"/>
  <c r="AL49084" i="12"/>
  <c r="AN49084" i="12" s="1"/>
  <c r="AK49084" i="12"/>
  <c r="AJ49084" i="12"/>
  <c r="AN49083" i="12"/>
  <c r="AM49083" i="12"/>
  <c r="AL49083" i="12"/>
  <c r="AK49083" i="12"/>
  <c r="AJ49083" i="12"/>
  <c r="AM49082" i="12"/>
  <c r="AN49082" i="12" s="1"/>
  <c r="AL49082" i="12"/>
  <c r="AK49082" i="12"/>
  <c r="AJ49082" i="12"/>
  <c r="AM49081" i="12"/>
  <c r="AN49081" i="12" s="1"/>
  <c r="AL49081" i="12"/>
  <c r="AK49081" i="12"/>
  <c r="AJ49081" i="12"/>
  <c r="AM49080" i="12"/>
  <c r="AN49080" i="12" s="1"/>
  <c r="AL49080" i="12"/>
  <c r="AK49080" i="12"/>
  <c r="AJ49080" i="12"/>
  <c r="AM49079" i="12"/>
  <c r="AL49079" i="12"/>
  <c r="AN49079" i="12" s="1"/>
  <c r="AK49079" i="12"/>
  <c r="AJ49079" i="12"/>
  <c r="AM49078" i="12"/>
  <c r="AL49078" i="12"/>
  <c r="AN49078" i="12" s="1"/>
  <c r="AK49078" i="12"/>
  <c r="AJ49078" i="12"/>
  <c r="AM49077" i="12"/>
  <c r="AN49077" i="12" s="1"/>
  <c r="AL49077" i="12"/>
  <c r="AK49077" i="12"/>
  <c r="AJ49077" i="12"/>
  <c r="AN49076" i="12"/>
  <c r="AM49076" i="12"/>
  <c r="AL49076" i="12"/>
  <c r="AK49076" i="12"/>
  <c r="AJ49076" i="12"/>
  <c r="AM49075" i="12"/>
  <c r="AL49075" i="12"/>
  <c r="AN49075" i="12" s="1"/>
  <c r="AK49075" i="12"/>
  <c r="AJ49075" i="12"/>
  <c r="AM49074" i="12"/>
  <c r="AL49074" i="12"/>
  <c r="AN49074" i="12" s="1"/>
  <c r="AK49074" i="12"/>
  <c r="AJ49074" i="12"/>
  <c r="AM49073" i="12"/>
  <c r="AL49073" i="12"/>
  <c r="AK49073" i="12"/>
  <c r="AJ49073" i="12"/>
  <c r="AN49072" i="12"/>
  <c r="AM49072" i="12"/>
  <c r="AL49072" i="12"/>
  <c r="AK49072" i="12"/>
  <c r="AJ49072" i="12"/>
  <c r="AN49071" i="12"/>
  <c r="AM49071" i="12"/>
  <c r="AL49071" i="12"/>
  <c r="AK49071" i="12"/>
  <c r="AJ49071" i="12"/>
  <c r="AM49070" i="12"/>
  <c r="AL49070" i="12"/>
  <c r="AK49070" i="12"/>
  <c r="AJ49070" i="12"/>
  <c r="AM49069" i="12"/>
  <c r="AL49069" i="12"/>
  <c r="AK49069" i="12"/>
  <c r="AJ49069" i="12"/>
  <c r="AM49068" i="12"/>
  <c r="AL49068" i="12"/>
  <c r="AN49068" i="12" s="1"/>
  <c r="AK49068" i="12"/>
  <c r="AJ49068" i="12"/>
  <c r="AN49067" i="12"/>
  <c r="AM49067" i="12"/>
  <c r="AL49067" i="12"/>
  <c r="AK49067" i="12"/>
  <c r="AJ49067" i="12"/>
  <c r="AM49066" i="12"/>
  <c r="AL49066" i="12"/>
  <c r="AN49066" i="12" s="1"/>
  <c r="AK49066" i="12"/>
  <c r="AJ49066" i="12"/>
  <c r="AM49065" i="12"/>
  <c r="AL49065" i="12"/>
  <c r="AN49065" i="12" s="1"/>
  <c r="AK49065" i="12"/>
  <c r="AJ49065" i="12"/>
  <c r="AN49064" i="12"/>
  <c r="AM49064" i="12"/>
  <c r="AL49064" i="12"/>
  <c r="AK49064" i="12"/>
  <c r="AJ49064" i="12"/>
  <c r="AM49063" i="12"/>
  <c r="AN49063" i="12" s="1"/>
  <c r="AL49063" i="12"/>
  <c r="AK49063" i="12"/>
  <c r="AJ49063" i="12"/>
  <c r="AM49062" i="12"/>
  <c r="AL49062" i="12"/>
  <c r="AN49062" i="12" s="1"/>
  <c r="AK49062" i="12"/>
  <c r="AJ49062" i="12"/>
  <c r="AN49061" i="12"/>
  <c r="AM49061" i="12"/>
  <c r="AL49061" i="12"/>
  <c r="AK49061" i="12"/>
  <c r="AJ49061" i="12"/>
  <c r="AM49060" i="12"/>
  <c r="AL49060" i="12"/>
  <c r="AN49060" i="12" s="1"/>
  <c r="AK49060" i="12"/>
  <c r="AJ49060" i="12"/>
  <c r="AN49059" i="12"/>
  <c r="AM49059" i="12"/>
  <c r="AL49059" i="12"/>
  <c r="AK49059" i="12"/>
  <c r="AJ49059" i="12"/>
  <c r="AM49058" i="12"/>
  <c r="AN49058" i="12" s="1"/>
  <c r="AL49058" i="12"/>
  <c r="AK49058" i="12"/>
  <c r="AJ49058" i="12"/>
  <c r="AM49057" i="12"/>
  <c r="AL49057" i="12"/>
  <c r="AK49057" i="12"/>
  <c r="AJ49057" i="12"/>
  <c r="AM49056" i="12"/>
  <c r="AN49056" i="12" s="1"/>
  <c r="AL49056" i="12"/>
  <c r="AK49056" i="12"/>
  <c r="AJ49056" i="12"/>
  <c r="AM49055" i="12"/>
  <c r="AL49055" i="12"/>
  <c r="AK49055" i="12"/>
  <c r="AJ49055" i="12"/>
  <c r="AM49054" i="12"/>
  <c r="AL49054" i="12"/>
  <c r="AK49054" i="12"/>
  <c r="AJ49054" i="12"/>
  <c r="AN49053" i="12"/>
  <c r="AM49053" i="12"/>
  <c r="AL49053" i="12"/>
  <c r="AK49053" i="12"/>
  <c r="AJ49053" i="12"/>
  <c r="AM49052" i="12"/>
  <c r="AL49052" i="12"/>
  <c r="AK49052" i="12"/>
  <c r="AJ49052" i="12"/>
  <c r="AM49051" i="12"/>
  <c r="AL49051" i="12"/>
  <c r="AN49051" i="12" s="1"/>
  <c r="AK49051" i="12"/>
  <c r="AJ49051" i="12"/>
  <c r="AM49050" i="12"/>
  <c r="AL49050" i="12"/>
  <c r="AK49050" i="12"/>
  <c r="AJ49050" i="12"/>
  <c r="AM49049" i="12"/>
  <c r="AL49049" i="12"/>
  <c r="AN49049" i="12" s="1"/>
  <c r="AK49049" i="12"/>
  <c r="AJ49049" i="12"/>
  <c r="AN49048" i="12"/>
  <c r="AM49048" i="12"/>
  <c r="AL49048" i="12"/>
  <c r="AK49048" i="12"/>
  <c r="AJ49048" i="12"/>
  <c r="AM49047" i="12"/>
  <c r="AL49047" i="12"/>
  <c r="AN49047" i="12" s="1"/>
  <c r="AK49047" i="12"/>
  <c r="AJ49047" i="12"/>
  <c r="AM49046" i="12"/>
  <c r="AL49046" i="12"/>
  <c r="AK49046" i="12"/>
  <c r="AJ49046" i="12"/>
  <c r="AM49045" i="12"/>
  <c r="AL49045" i="12"/>
  <c r="AN49045" i="12" s="1"/>
  <c r="AK49045" i="12"/>
  <c r="AJ49045" i="12"/>
  <c r="AN49044" i="12"/>
  <c r="AM49044" i="12"/>
  <c r="AL49044" i="12"/>
  <c r="AK49044" i="12"/>
  <c r="AJ49044" i="12"/>
  <c r="AM49043" i="12"/>
  <c r="AL49043" i="12"/>
  <c r="AN49043" i="12" s="1"/>
  <c r="AK49043" i="12"/>
  <c r="AJ49043" i="12"/>
  <c r="AM49042" i="12"/>
  <c r="AL49042" i="12"/>
  <c r="AN49042" i="12" s="1"/>
  <c r="AK49042" i="12"/>
  <c r="AJ49042" i="12"/>
  <c r="AN49041" i="12"/>
  <c r="AM49041" i="12"/>
  <c r="AL49041" i="12"/>
  <c r="AK49041" i="12"/>
  <c r="AJ49041" i="12"/>
  <c r="AN49040" i="12"/>
  <c r="AM49040" i="12"/>
  <c r="AL49040" i="12"/>
  <c r="AK49040" i="12"/>
  <c r="AJ49040" i="12"/>
  <c r="AM49039" i="12"/>
  <c r="AL49039" i="12"/>
  <c r="AN49039" i="12" s="1"/>
  <c r="AK49039" i="12"/>
  <c r="AJ49039" i="12"/>
  <c r="AM49038" i="12"/>
  <c r="AL49038" i="12"/>
  <c r="AN49038" i="12" s="1"/>
  <c r="AK49038" i="12"/>
  <c r="AJ49038" i="12"/>
  <c r="AM49037" i="12"/>
  <c r="AL49037" i="12"/>
  <c r="AN49037" i="12" s="1"/>
  <c r="AK49037" i="12"/>
  <c r="AJ49037" i="12"/>
  <c r="AM49036" i="12"/>
  <c r="AN49036" i="12" s="1"/>
  <c r="AL49036" i="12"/>
  <c r="AK49036" i="12"/>
  <c r="AJ49036" i="12"/>
  <c r="AN49035" i="12"/>
  <c r="AM49035" i="12"/>
  <c r="AL49035" i="12"/>
  <c r="AK49035" i="12"/>
  <c r="AJ49035" i="12"/>
  <c r="AM49034" i="12"/>
  <c r="AL49034" i="12"/>
  <c r="AK49034" i="12"/>
  <c r="AJ49034" i="12"/>
  <c r="AM49033" i="12"/>
  <c r="AL49033" i="12"/>
  <c r="AN49033" i="12" s="1"/>
  <c r="AK49033" i="12"/>
  <c r="AJ49033" i="12"/>
  <c r="AM49032" i="12"/>
  <c r="AN49032" i="12" s="1"/>
  <c r="AL49032" i="12"/>
  <c r="AK49032" i="12"/>
  <c r="AJ49032" i="12"/>
  <c r="AM49031" i="12"/>
  <c r="AL49031" i="12"/>
  <c r="AN49031" i="12" s="1"/>
  <c r="AK49031" i="12"/>
  <c r="AJ49031" i="12"/>
  <c r="AM49030" i="12"/>
  <c r="AL49030" i="12"/>
  <c r="AK49030" i="12"/>
  <c r="AJ49030" i="12"/>
  <c r="AM49029" i="12"/>
  <c r="AL49029" i="12"/>
  <c r="AK49029" i="12"/>
  <c r="AJ49029" i="12"/>
  <c r="AM49028" i="12"/>
  <c r="AL49028" i="12"/>
  <c r="AN49028" i="12" s="1"/>
  <c r="AK49028" i="12"/>
  <c r="AJ49028" i="12"/>
  <c r="AM49027" i="12"/>
  <c r="AL49027" i="12"/>
  <c r="AN49027" i="12" s="1"/>
  <c r="AK49027" i="12"/>
  <c r="AJ49027" i="12"/>
  <c r="AM49026" i="12"/>
  <c r="AL49026" i="12"/>
  <c r="AN49026" i="12" s="1"/>
  <c r="AK49026" i="12"/>
  <c r="AJ49026" i="12"/>
  <c r="AN49025" i="12"/>
  <c r="AM49025" i="12"/>
  <c r="AL49025" i="12"/>
  <c r="AK49025" i="12"/>
  <c r="AJ49025" i="12"/>
  <c r="AN49024" i="12"/>
  <c r="AM49024" i="12"/>
  <c r="AL49024" i="12"/>
  <c r="AK49024" i="12"/>
  <c r="AJ49024" i="12"/>
  <c r="AN49023" i="12"/>
  <c r="AM49023" i="12"/>
  <c r="AL49023" i="12"/>
  <c r="AK49023" i="12"/>
  <c r="AJ49023" i="12"/>
  <c r="AM49022" i="12"/>
  <c r="AL49022" i="12"/>
  <c r="AN49022" i="12" s="1"/>
  <c r="AK49022" i="12"/>
  <c r="AJ49022" i="12"/>
  <c r="AM49021" i="12"/>
  <c r="AL49021" i="12"/>
  <c r="AN49021" i="12" s="1"/>
  <c r="AK49021" i="12"/>
  <c r="AJ49021" i="12"/>
  <c r="AN49020" i="12"/>
  <c r="AM49020" i="12"/>
  <c r="AL49020" i="12"/>
  <c r="AK49020" i="12"/>
  <c r="AJ49020" i="12"/>
  <c r="AM49019" i="12"/>
  <c r="AL49019" i="12"/>
  <c r="AN49019" i="12" s="1"/>
  <c r="AK49019" i="12"/>
  <c r="AJ49019" i="12"/>
  <c r="AN49018" i="12"/>
  <c r="AM49018" i="12"/>
  <c r="AL49018" i="12"/>
  <c r="AK49018" i="12"/>
  <c r="AJ49018" i="12"/>
  <c r="AN49017" i="12"/>
  <c r="AM49017" i="12"/>
  <c r="AL49017" i="12"/>
  <c r="AK49017" i="12"/>
  <c r="AJ49017" i="12"/>
  <c r="AM49016" i="12"/>
  <c r="AN49016" i="12" s="1"/>
  <c r="AL49016" i="12"/>
  <c r="AK49016" i="12"/>
  <c r="AJ49016" i="12"/>
  <c r="AM49015" i="12"/>
  <c r="AL49015" i="12"/>
  <c r="AK49015" i="12"/>
  <c r="AJ49015" i="12"/>
  <c r="AM49014" i="12"/>
  <c r="AL49014" i="12"/>
  <c r="AN49014" i="12" s="1"/>
  <c r="AK49014" i="12"/>
  <c r="AJ49014" i="12"/>
  <c r="AN49013" i="12"/>
  <c r="AM49013" i="12"/>
  <c r="AL49013" i="12"/>
  <c r="AK49013" i="12"/>
  <c r="AJ49013" i="12"/>
  <c r="AM49012" i="12"/>
  <c r="AN49012" i="12" s="1"/>
  <c r="AL49012" i="12"/>
  <c r="AK49012" i="12"/>
  <c r="AJ49012" i="12"/>
  <c r="AM49011" i="12"/>
  <c r="AL49011" i="12"/>
  <c r="AN49011" i="12" s="1"/>
  <c r="AK49011" i="12"/>
  <c r="AJ49011" i="12"/>
  <c r="AM49010" i="12"/>
  <c r="AL49010" i="12"/>
  <c r="AK49010" i="12"/>
  <c r="AJ49010" i="12"/>
  <c r="AM49009" i="12"/>
  <c r="AL49009" i="12"/>
  <c r="AK49009" i="12"/>
  <c r="AJ49009" i="12"/>
  <c r="AN49008" i="12"/>
  <c r="AM49008" i="12"/>
  <c r="AL49008" i="12"/>
  <c r="AK49008" i="12"/>
  <c r="AJ49008" i="12"/>
  <c r="AM49007" i="12"/>
  <c r="AL49007" i="12"/>
  <c r="AN49007" i="12" s="1"/>
  <c r="AK49007" i="12"/>
  <c r="AJ49007" i="12"/>
  <c r="AM49006" i="12"/>
  <c r="AL49006" i="12"/>
  <c r="AK49006" i="12"/>
  <c r="AJ49006" i="12"/>
  <c r="AM49005" i="12"/>
  <c r="AL49005" i="12"/>
  <c r="AN49005" i="12" s="1"/>
  <c r="AK49005" i="12"/>
  <c r="AJ49005" i="12"/>
  <c r="AM49004" i="12"/>
  <c r="AL49004" i="12"/>
  <c r="AN49004" i="12" s="1"/>
  <c r="AK49004" i="12"/>
  <c r="AJ49004" i="12"/>
  <c r="AM49003" i="12"/>
  <c r="AL49003" i="12"/>
  <c r="AN49003" i="12" s="1"/>
  <c r="AK49003" i="12"/>
  <c r="AJ49003" i="12"/>
  <c r="AN49002" i="12"/>
  <c r="AM49002" i="12"/>
  <c r="AL49002" i="12"/>
  <c r="AK49002" i="12"/>
  <c r="AJ49002" i="12"/>
  <c r="AM49001" i="12"/>
  <c r="AL49001" i="12"/>
  <c r="AN49001" i="12" s="1"/>
  <c r="AK49001" i="12"/>
  <c r="AJ49001" i="12"/>
  <c r="AM49000" i="12"/>
  <c r="AN49000" i="12" s="1"/>
  <c r="AL49000" i="12"/>
  <c r="AK49000" i="12"/>
  <c r="AJ49000" i="12"/>
  <c r="AN48999" i="12"/>
  <c r="AM48999" i="12"/>
  <c r="AL48999" i="12"/>
  <c r="AK48999" i="12"/>
  <c r="AJ48999" i="12"/>
  <c r="AM48998" i="12"/>
  <c r="AL48998" i="12"/>
  <c r="AN48998" i="12" s="1"/>
  <c r="AK48998" i="12"/>
  <c r="AJ48998" i="12"/>
  <c r="AN48997" i="12"/>
  <c r="AM48997" i="12"/>
  <c r="AL48997" i="12"/>
  <c r="AK48997" i="12"/>
  <c r="AJ48997" i="12"/>
  <c r="AM48996" i="12"/>
  <c r="AL48996" i="12"/>
  <c r="AN48996" i="12" s="1"/>
  <c r="AK48996" i="12"/>
  <c r="AJ48996" i="12"/>
  <c r="AN48995" i="12"/>
  <c r="AM48995" i="12"/>
  <c r="AL48995" i="12"/>
  <c r="AK48995" i="12"/>
  <c r="AJ48995" i="12"/>
  <c r="AN48994" i="12"/>
  <c r="AM48994" i="12"/>
  <c r="AL48994" i="12"/>
  <c r="AK48994" i="12"/>
  <c r="AJ48994" i="12"/>
  <c r="AM48993" i="12"/>
  <c r="AL48993" i="12"/>
  <c r="AN48993" i="12" s="1"/>
  <c r="AK48993" i="12"/>
  <c r="AJ48993" i="12"/>
  <c r="AM48992" i="12"/>
  <c r="AN48992" i="12" s="1"/>
  <c r="AL48992" i="12"/>
  <c r="AK48992" i="12"/>
  <c r="AJ48992" i="12"/>
  <c r="AM48991" i="12"/>
  <c r="AL48991" i="12"/>
  <c r="AN48991" i="12" s="1"/>
  <c r="AK48991" i="12"/>
  <c r="AJ48991" i="12"/>
  <c r="AM48990" i="12"/>
  <c r="AL48990" i="12"/>
  <c r="AK48990" i="12"/>
  <c r="AJ48990" i="12"/>
  <c r="AM48989" i="12"/>
  <c r="AN48989" i="12" s="1"/>
  <c r="AL48989" i="12"/>
  <c r="AK48989" i="12"/>
  <c r="AJ48989" i="12"/>
  <c r="AM48988" i="12"/>
  <c r="AL48988" i="12"/>
  <c r="AK48988" i="12"/>
  <c r="AJ48988" i="12"/>
  <c r="AM48987" i="12"/>
  <c r="AL48987" i="12"/>
  <c r="AN48987" i="12" s="1"/>
  <c r="AK48987" i="12"/>
  <c r="AJ48987" i="12"/>
  <c r="AM48986" i="12"/>
  <c r="AL48986" i="12"/>
  <c r="AK48986" i="12"/>
  <c r="AJ48986" i="12"/>
  <c r="AM48985" i="12"/>
  <c r="AL48985" i="12"/>
  <c r="AN48985" i="12" s="1"/>
  <c r="AK48985" i="12"/>
  <c r="AJ48985" i="12"/>
  <c r="AN48984" i="12"/>
  <c r="AM48984" i="12"/>
  <c r="AL48984" i="12"/>
  <c r="AK48984" i="12"/>
  <c r="AJ48984" i="12"/>
  <c r="AN48983" i="12"/>
  <c r="AM48983" i="12"/>
  <c r="AL48983" i="12"/>
  <c r="AK48983" i="12"/>
  <c r="AJ48983" i="12"/>
  <c r="AM48982" i="12"/>
  <c r="AL48982" i="12"/>
  <c r="AN48982" i="12" s="1"/>
  <c r="AK48982" i="12"/>
  <c r="AJ48982" i="12"/>
  <c r="AM48981" i="12"/>
  <c r="AL48981" i="12"/>
  <c r="AK48981" i="12"/>
  <c r="AJ48981" i="12"/>
  <c r="AM48980" i="12"/>
  <c r="AL48980" i="12"/>
  <c r="AN48980" i="12" s="1"/>
  <c r="AK48980" i="12"/>
  <c r="AJ48980" i="12"/>
  <c r="AN48979" i="12"/>
  <c r="AM48979" i="12"/>
  <c r="AL48979" i="12"/>
  <c r="AK48979" i="12"/>
  <c r="AJ48979" i="12"/>
  <c r="AM48978" i="12"/>
  <c r="AL48978" i="12"/>
  <c r="AN48978" i="12" s="1"/>
  <c r="AK48978" i="12"/>
  <c r="AJ48978" i="12"/>
  <c r="AM48977" i="12"/>
  <c r="AN48977" i="12" s="1"/>
  <c r="AL48977" i="12"/>
  <c r="AK48977" i="12"/>
  <c r="AJ48977" i="12"/>
  <c r="AN48976" i="12"/>
  <c r="AM48976" i="12"/>
  <c r="AL48976" i="12"/>
  <c r="AK48976" i="12"/>
  <c r="AJ48976" i="12"/>
  <c r="AM48975" i="12"/>
  <c r="AL48975" i="12"/>
  <c r="AK48975" i="12"/>
  <c r="AJ48975" i="12"/>
  <c r="AM48974" i="12"/>
  <c r="AL48974" i="12"/>
  <c r="AN48974" i="12" s="1"/>
  <c r="AK48974" i="12"/>
  <c r="AJ48974" i="12"/>
  <c r="AN48973" i="12"/>
  <c r="AM48973" i="12"/>
  <c r="AL48973" i="12"/>
  <c r="AK48973" i="12"/>
  <c r="AJ48973" i="12"/>
  <c r="AM48972" i="12"/>
  <c r="AN48972" i="12" s="1"/>
  <c r="AL48972" i="12"/>
  <c r="AK48972" i="12"/>
  <c r="AJ48972" i="12"/>
  <c r="AN48971" i="12"/>
  <c r="AM48971" i="12"/>
  <c r="AL48971" i="12"/>
  <c r="AK48971" i="12"/>
  <c r="AJ48971" i="12"/>
  <c r="AM48970" i="12"/>
  <c r="AL48970" i="12"/>
  <c r="AN48970" i="12" s="1"/>
  <c r="AK48970" i="12"/>
  <c r="AJ48970" i="12"/>
  <c r="AM48969" i="12"/>
  <c r="AL48969" i="12"/>
  <c r="AK48969" i="12"/>
  <c r="AJ48969" i="12"/>
  <c r="AM48968" i="12"/>
  <c r="AN48968" i="12" s="1"/>
  <c r="AL48968" i="12"/>
  <c r="AK48968" i="12"/>
  <c r="AJ48968" i="12"/>
  <c r="AN48967" i="12"/>
  <c r="AM48967" i="12"/>
  <c r="AL48967" i="12"/>
  <c r="AK48967" i="12"/>
  <c r="AJ48967" i="12"/>
  <c r="AM48966" i="12"/>
  <c r="AL48966" i="12"/>
  <c r="AK48966" i="12"/>
  <c r="AJ48966" i="12"/>
  <c r="AM48965" i="12"/>
  <c r="AL48965" i="12"/>
  <c r="AK48965" i="12"/>
  <c r="AJ48965" i="12"/>
  <c r="AM48964" i="12"/>
  <c r="AL48964" i="12"/>
  <c r="AK48964" i="12"/>
  <c r="AJ48964" i="12"/>
  <c r="AM48963" i="12"/>
  <c r="AL48963" i="12"/>
  <c r="AN48963" i="12" s="1"/>
  <c r="AK48963" i="12"/>
  <c r="AJ48963" i="12"/>
  <c r="AN48962" i="12"/>
  <c r="AM48962" i="12"/>
  <c r="AL48962" i="12"/>
  <c r="AK48962" i="12"/>
  <c r="AJ48962" i="12"/>
  <c r="AM48961" i="12"/>
  <c r="AL48961" i="12"/>
  <c r="AN48961" i="12" s="1"/>
  <c r="AK48961" i="12"/>
  <c r="AJ48961" i="12"/>
  <c r="AN48960" i="12"/>
  <c r="AM48960" i="12"/>
  <c r="AL48960" i="12"/>
  <c r="AK48960" i="12"/>
  <c r="AJ48960" i="12"/>
  <c r="AM48959" i="12"/>
  <c r="AN48959" i="12" s="1"/>
  <c r="AL48959" i="12"/>
  <c r="AK48959" i="12"/>
  <c r="AJ48959" i="12"/>
  <c r="AM48958" i="12"/>
  <c r="AL48958" i="12"/>
  <c r="AK48958" i="12"/>
  <c r="AJ48958" i="12"/>
  <c r="AM48957" i="12"/>
  <c r="AL48957" i="12"/>
  <c r="AN48957" i="12" s="1"/>
  <c r="AK48957" i="12"/>
  <c r="AJ48957" i="12"/>
  <c r="AM48956" i="12"/>
  <c r="AL48956" i="12"/>
  <c r="AN48956" i="12" s="1"/>
  <c r="AK48956" i="12"/>
  <c r="AJ48956" i="12"/>
  <c r="AN48955" i="12"/>
  <c r="AM48955" i="12"/>
  <c r="AL48955" i="12"/>
  <c r="AK48955" i="12"/>
  <c r="AJ48955" i="12"/>
  <c r="AM48954" i="12"/>
  <c r="AN48954" i="12" s="1"/>
  <c r="AL48954" i="12"/>
  <c r="AK48954" i="12"/>
  <c r="AJ48954" i="12"/>
  <c r="AN48953" i="12"/>
  <c r="AM48953" i="12"/>
  <c r="AL48953" i="12"/>
  <c r="AK48953" i="12"/>
  <c r="AJ48953" i="12"/>
  <c r="AM48952" i="12"/>
  <c r="AN48952" i="12" s="1"/>
  <c r="AL48952" i="12"/>
  <c r="AK48952" i="12"/>
  <c r="AJ48952" i="12"/>
  <c r="AM48951" i="12"/>
  <c r="AL48951" i="12"/>
  <c r="AN48951" i="12" s="1"/>
  <c r="AK48951" i="12"/>
  <c r="AJ48951" i="12"/>
  <c r="AM48950" i="12"/>
  <c r="AL48950" i="12"/>
  <c r="AN48950" i="12" s="1"/>
  <c r="AK48950" i="12"/>
  <c r="AJ48950" i="12"/>
  <c r="AM48949" i="12"/>
  <c r="AN48949" i="12" s="1"/>
  <c r="AL48949" i="12"/>
  <c r="AK48949" i="12"/>
  <c r="AJ48949" i="12"/>
  <c r="AM48948" i="12"/>
  <c r="AN48948" i="12" s="1"/>
  <c r="AL48948" i="12"/>
  <c r="AK48948" i="12"/>
  <c r="AJ48948" i="12"/>
  <c r="AM48947" i="12"/>
  <c r="AL48947" i="12"/>
  <c r="AN48947" i="12" s="1"/>
  <c r="AK48947" i="12"/>
  <c r="AJ48947" i="12"/>
  <c r="AM48946" i="12"/>
  <c r="AL48946" i="12"/>
  <c r="AK48946" i="12"/>
  <c r="AJ48946" i="12"/>
  <c r="AM48945" i="12"/>
  <c r="AL48945" i="12"/>
  <c r="AN48945" i="12" s="1"/>
  <c r="AK48945" i="12"/>
  <c r="AJ48945" i="12"/>
  <c r="AN48944" i="12"/>
  <c r="AM48944" i="12"/>
  <c r="AL48944" i="12"/>
  <c r="AK48944" i="12"/>
  <c r="AJ48944" i="12"/>
  <c r="AM48943" i="12"/>
  <c r="AL48943" i="12"/>
  <c r="AN48943" i="12" s="1"/>
  <c r="AK48943" i="12"/>
  <c r="AJ48943" i="12"/>
  <c r="AM48942" i="12"/>
  <c r="AL48942" i="12"/>
  <c r="AK48942" i="12"/>
  <c r="AJ48942" i="12"/>
  <c r="AM48941" i="12"/>
  <c r="AL48941" i="12"/>
  <c r="AK48941" i="12"/>
  <c r="AJ48941" i="12"/>
  <c r="AM48940" i="12"/>
  <c r="AL48940" i="12"/>
  <c r="AN48940" i="12" s="1"/>
  <c r="AK48940" i="12"/>
  <c r="AJ48940" i="12"/>
  <c r="AM48939" i="12"/>
  <c r="AL48939" i="12"/>
  <c r="AN48939" i="12" s="1"/>
  <c r="AK48939" i="12"/>
  <c r="AJ48939" i="12"/>
  <c r="AM48938" i="12"/>
  <c r="AL48938" i="12"/>
  <c r="AN48938" i="12" s="1"/>
  <c r="AK48938" i="12"/>
  <c r="AJ48938" i="12"/>
  <c r="AN48937" i="12"/>
  <c r="AM48937" i="12"/>
  <c r="AL48937" i="12"/>
  <c r="AK48937" i="12"/>
  <c r="AJ48937" i="12"/>
  <c r="AN48936" i="12"/>
  <c r="AM48936" i="12"/>
  <c r="AL48936" i="12"/>
  <c r="AK48936" i="12"/>
  <c r="AJ48936" i="12"/>
  <c r="AM48935" i="12"/>
  <c r="AN48935" i="12" s="1"/>
  <c r="AL48935" i="12"/>
  <c r="AK48935" i="12"/>
  <c r="AJ48935" i="12"/>
  <c r="AM48934" i="12"/>
  <c r="AL48934" i="12"/>
  <c r="AN48934" i="12" s="1"/>
  <c r="AK48934" i="12"/>
  <c r="AJ48934" i="12"/>
  <c r="AM48933" i="12"/>
  <c r="AL48933" i="12"/>
  <c r="AN48933" i="12" s="1"/>
  <c r="AK48933" i="12"/>
  <c r="AJ48933" i="12"/>
  <c r="AN48932" i="12"/>
  <c r="AM48932" i="12"/>
  <c r="AL48932" i="12"/>
  <c r="AK48932" i="12"/>
  <c r="AJ48932" i="12"/>
  <c r="AN48931" i="12"/>
  <c r="AM48931" i="12"/>
  <c r="AL48931" i="12"/>
  <c r="AK48931" i="12"/>
  <c r="AJ48931" i="12"/>
  <c r="AM48930" i="12"/>
  <c r="AN48930" i="12" s="1"/>
  <c r="AL48930" i="12"/>
  <c r="AK48930" i="12"/>
  <c r="AJ48930" i="12"/>
  <c r="AM48929" i="12"/>
  <c r="AL48929" i="12"/>
  <c r="AK48929" i="12"/>
  <c r="AJ48929" i="12"/>
  <c r="AM48928" i="12"/>
  <c r="AN48928" i="12" s="1"/>
  <c r="AL48928" i="12"/>
  <c r="AK48928" i="12"/>
  <c r="AJ48928" i="12"/>
  <c r="AM48927" i="12"/>
  <c r="AL48927" i="12"/>
  <c r="AK48927" i="12"/>
  <c r="AJ48927" i="12"/>
  <c r="AM48926" i="12"/>
  <c r="AL48926" i="12"/>
  <c r="AK48926" i="12"/>
  <c r="AJ48926" i="12"/>
  <c r="AN48925" i="12"/>
  <c r="AM48925" i="12"/>
  <c r="AL48925" i="12"/>
  <c r="AK48925" i="12"/>
  <c r="AJ48925" i="12"/>
  <c r="AM48924" i="12"/>
  <c r="AL48924" i="12"/>
  <c r="AN48924" i="12" s="1"/>
  <c r="AK48924" i="12"/>
  <c r="AJ48924" i="12"/>
  <c r="AM48923" i="12"/>
  <c r="AL48923" i="12"/>
  <c r="AN48923" i="12" s="1"/>
  <c r="AK48923" i="12"/>
  <c r="AJ48923" i="12"/>
  <c r="AM48922" i="12"/>
  <c r="AL48922" i="12"/>
  <c r="AN48922" i="12" s="1"/>
  <c r="AK48922" i="12"/>
  <c r="AJ48922" i="12"/>
  <c r="AN48921" i="12"/>
  <c r="AM48921" i="12"/>
  <c r="AL48921" i="12"/>
  <c r="AK48921" i="12"/>
  <c r="AJ48921" i="12"/>
  <c r="AN48920" i="12"/>
  <c r="AM48920" i="12"/>
  <c r="AL48920" i="12"/>
  <c r="AK48920" i="12"/>
  <c r="AJ48920" i="12"/>
  <c r="AM48919" i="12"/>
  <c r="AL48919" i="12"/>
  <c r="AN48919" i="12" s="1"/>
  <c r="AK48919" i="12"/>
  <c r="AJ48919" i="12"/>
  <c r="AM48918" i="12"/>
  <c r="AL48918" i="12"/>
  <c r="AN48918" i="12" s="1"/>
  <c r="AK48918" i="12"/>
  <c r="AJ48918" i="12"/>
  <c r="AM48917" i="12"/>
  <c r="AL48917" i="12"/>
  <c r="AN48917" i="12" s="1"/>
  <c r="AK48917" i="12"/>
  <c r="AJ48917" i="12"/>
  <c r="AN48916" i="12"/>
  <c r="AM48916" i="12"/>
  <c r="AL48916" i="12"/>
  <c r="AK48916" i="12"/>
  <c r="AJ48916" i="12"/>
  <c r="AM48915" i="12"/>
  <c r="AL48915" i="12"/>
  <c r="AN48915" i="12" s="1"/>
  <c r="AK48915" i="12"/>
  <c r="AJ48915" i="12"/>
  <c r="AN48914" i="12"/>
  <c r="AM48914" i="12"/>
  <c r="AL48914" i="12"/>
  <c r="AK48914" i="12"/>
  <c r="AJ48914" i="12"/>
  <c r="AN48913" i="12"/>
  <c r="AM48913" i="12"/>
  <c r="AL48913" i="12"/>
  <c r="AK48913" i="12"/>
  <c r="AJ48913" i="12"/>
  <c r="AM48912" i="12"/>
  <c r="AN48912" i="12" s="1"/>
  <c r="AL48912" i="12"/>
  <c r="AK48912" i="12"/>
  <c r="AJ48912" i="12"/>
  <c r="AM48911" i="12"/>
  <c r="AL48911" i="12"/>
  <c r="AK48911" i="12"/>
  <c r="AJ48911" i="12"/>
  <c r="AM48910" i="12"/>
  <c r="AL48910" i="12"/>
  <c r="AN48910" i="12" s="1"/>
  <c r="AK48910" i="12"/>
  <c r="AJ48910" i="12"/>
  <c r="AN48909" i="12"/>
  <c r="AM48909" i="12"/>
  <c r="AL48909" i="12"/>
  <c r="AK48909" i="12"/>
  <c r="AJ48909" i="12"/>
  <c r="AN48908" i="12"/>
  <c r="AM48908" i="12"/>
  <c r="AL48908" i="12"/>
  <c r="AK48908" i="12"/>
  <c r="AJ48908" i="12"/>
  <c r="AN48907" i="12"/>
  <c r="AM48907" i="12"/>
  <c r="AL48907" i="12"/>
  <c r="AK48907" i="12"/>
  <c r="AJ48907" i="12"/>
  <c r="AM48906" i="12"/>
  <c r="AL48906" i="12"/>
  <c r="AK48906" i="12"/>
  <c r="AJ48906" i="12"/>
  <c r="AM48905" i="12"/>
  <c r="AL48905" i="12"/>
  <c r="AN48905" i="12" s="1"/>
  <c r="AK48905" i="12"/>
  <c r="AJ48905" i="12"/>
  <c r="AM48904" i="12"/>
  <c r="AN48904" i="12" s="1"/>
  <c r="AL48904" i="12"/>
  <c r="AK48904" i="12"/>
  <c r="AJ48904" i="12"/>
  <c r="AM48903" i="12"/>
  <c r="AL48903" i="12"/>
  <c r="AN48903" i="12" s="1"/>
  <c r="AK48903" i="12"/>
  <c r="AJ48903" i="12"/>
  <c r="AM48902" i="12"/>
  <c r="AL48902" i="12"/>
  <c r="AK48902" i="12"/>
  <c r="AJ48902" i="12"/>
  <c r="AM48901" i="12"/>
  <c r="AL48901" i="12"/>
  <c r="AN48901" i="12" s="1"/>
  <c r="AK48901" i="12"/>
  <c r="AJ48901" i="12"/>
  <c r="AM48900" i="12"/>
  <c r="AL48900" i="12"/>
  <c r="AK48900" i="12"/>
  <c r="AJ48900" i="12"/>
  <c r="AM48899" i="12"/>
  <c r="AL48899" i="12"/>
  <c r="AN48899" i="12" s="1"/>
  <c r="AK48899" i="12"/>
  <c r="AJ48899" i="12"/>
  <c r="AN48898" i="12"/>
  <c r="AM48898" i="12"/>
  <c r="AL48898" i="12"/>
  <c r="AK48898" i="12"/>
  <c r="AJ48898" i="12"/>
  <c r="AM48897" i="12"/>
  <c r="AL48897" i="12"/>
  <c r="AN48897" i="12" s="1"/>
  <c r="AK48897" i="12"/>
  <c r="AJ48897" i="12"/>
  <c r="AN48896" i="12"/>
  <c r="AM48896" i="12"/>
  <c r="AL48896" i="12"/>
  <c r="AK48896" i="12"/>
  <c r="AJ48896" i="12"/>
  <c r="AM48895" i="12"/>
  <c r="AN48895" i="12" s="1"/>
  <c r="AL48895" i="12"/>
  <c r="AK48895" i="12"/>
  <c r="AJ48895" i="12"/>
  <c r="AM48894" i="12"/>
  <c r="AL48894" i="12"/>
  <c r="AN48894" i="12" s="1"/>
  <c r="AK48894" i="12"/>
  <c r="AJ48894" i="12"/>
  <c r="AN48893" i="12"/>
  <c r="AM48893" i="12"/>
  <c r="AL48893" i="12"/>
  <c r="AK48893" i="12"/>
  <c r="AJ48893" i="12"/>
  <c r="AM48892" i="12"/>
  <c r="AL48892" i="12"/>
  <c r="AN48892" i="12" s="1"/>
  <c r="AK48892" i="12"/>
  <c r="AJ48892" i="12"/>
  <c r="AM48891" i="12"/>
  <c r="AL48891" i="12"/>
  <c r="AN48891" i="12" s="1"/>
  <c r="AK48891" i="12"/>
  <c r="AJ48891" i="12"/>
  <c r="AN48890" i="12"/>
  <c r="AM48890" i="12"/>
  <c r="AL48890" i="12"/>
  <c r="AK48890" i="12"/>
  <c r="AJ48890" i="12"/>
  <c r="AM48889" i="12"/>
  <c r="AN48889" i="12" s="1"/>
  <c r="AL48889" i="12"/>
  <c r="AK48889" i="12"/>
  <c r="AJ48889" i="12"/>
  <c r="AM48888" i="12"/>
  <c r="AN48888" i="12" s="1"/>
  <c r="AL48888" i="12"/>
  <c r="AK48888" i="12"/>
  <c r="AJ48888" i="12"/>
  <c r="AM48887" i="12"/>
  <c r="AL48887" i="12"/>
  <c r="AK48887" i="12"/>
  <c r="AJ48887" i="12"/>
  <c r="AM48886" i="12"/>
  <c r="AL48886" i="12"/>
  <c r="AN48886" i="12" s="1"/>
  <c r="AK48886" i="12"/>
  <c r="AJ48886" i="12"/>
  <c r="AN48885" i="12"/>
  <c r="AM48885" i="12"/>
  <c r="AL48885" i="12"/>
  <c r="AK48885" i="12"/>
  <c r="AJ48885" i="12"/>
  <c r="AN48884" i="12"/>
  <c r="AM48884" i="12"/>
  <c r="AL48884" i="12"/>
  <c r="AK48884" i="12"/>
  <c r="AJ48884" i="12"/>
  <c r="AM48883" i="12"/>
  <c r="AL48883" i="12"/>
  <c r="AN48883" i="12" s="1"/>
  <c r="AK48883" i="12"/>
  <c r="AJ48883" i="12"/>
  <c r="AM48882" i="12"/>
  <c r="AL48882" i="12"/>
  <c r="AN48882" i="12" s="1"/>
  <c r="AK48882" i="12"/>
  <c r="AJ48882" i="12"/>
  <c r="AM48881" i="12"/>
  <c r="AL48881" i="12"/>
  <c r="AN48881" i="12" s="1"/>
  <c r="AK48881" i="12"/>
  <c r="AJ48881" i="12"/>
  <c r="AN48880" i="12"/>
  <c r="AM48880" i="12"/>
  <c r="AL48880" i="12"/>
  <c r="AK48880" i="12"/>
  <c r="AJ48880" i="12"/>
  <c r="AN48879" i="12"/>
  <c r="AM48879" i="12"/>
  <c r="AL48879" i="12"/>
  <c r="AK48879" i="12"/>
  <c r="AJ48879" i="12"/>
  <c r="AM48878" i="12"/>
  <c r="AL48878" i="12"/>
  <c r="AK48878" i="12"/>
  <c r="AJ48878" i="12"/>
  <c r="AM48877" i="12"/>
  <c r="AL48877" i="12"/>
  <c r="AK48877" i="12"/>
  <c r="AJ48877" i="12"/>
  <c r="AM48876" i="12"/>
  <c r="AL48876" i="12"/>
  <c r="AK48876" i="12"/>
  <c r="AJ48876" i="12"/>
  <c r="AN48875" i="12"/>
  <c r="AM48875" i="12"/>
  <c r="AL48875" i="12"/>
  <c r="AK48875" i="12"/>
  <c r="AJ48875" i="12"/>
  <c r="AM48874" i="12"/>
  <c r="AL48874" i="12"/>
  <c r="AN48874" i="12" s="1"/>
  <c r="AK48874" i="12"/>
  <c r="AJ48874" i="12"/>
  <c r="AM48873" i="12"/>
  <c r="AL48873" i="12"/>
  <c r="AN48873" i="12" s="1"/>
  <c r="AK48873" i="12"/>
  <c r="AJ48873" i="12"/>
  <c r="AN48872" i="12"/>
  <c r="AM48872" i="12"/>
  <c r="AL48872" i="12"/>
  <c r="AK48872" i="12"/>
  <c r="AJ48872" i="12"/>
  <c r="AN48871" i="12"/>
  <c r="AM48871" i="12"/>
  <c r="AL48871" i="12"/>
  <c r="AK48871" i="12"/>
  <c r="AJ48871" i="12"/>
  <c r="AM48870" i="12"/>
  <c r="AL48870" i="12"/>
  <c r="AN48870" i="12" s="1"/>
  <c r="AK48870" i="12"/>
  <c r="AJ48870" i="12"/>
  <c r="AN48869" i="12"/>
  <c r="AM48869" i="12"/>
  <c r="AL48869" i="12"/>
  <c r="AK48869" i="12"/>
  <c r="AJ48869" i="12"/>
  <c r="AM48868" i="12"/>
  <c r="AL48868" i="12"/>
  <c r="AN48868" i="12" s="1"/>
  <c r="AK48868" i="12"/>
  <c r="AJ48868" i="12"/>
  <c r="AN48867" i="12"/>
  <c r="AM48867" i="12"/>
  <c r="AL48867" i="12"/>
  <c r="AK48867" i="12"/>
  <c r="AJ48867" i="12"/>
  <c r="AN48866" i="12"/>
  <c r="AM48866" i="12"/>
  <c r="AL48866" i="12"/>
  <c r="AK48866" i="12"/>
  <c r="AJ48866" i="12"/>
  <c r="AM48865" i="12"/>
  <c r="AL48865" i="12"/>
  <c r="AN48865" i="12" s="1"/>
  <c r="AK48865" i="12"/>
  <c r="AJ48865" i="12"/>
  <c r="AM48864" i="12"/>
  <c r="AN48864" i="12" s="1"/>
  <c r="AL48864" i="12"/>
  <c r="AK48864" i="12"/>
  <c r="AJ48864" i="12"/>
  <c r="AM48863" i="12"/>
  <c r="AL48863" i="12"/>
  <c r="AN48863" i="12" s="1"/>
  <c r="AK48863" i="12"/>
  <c r="AJ48863" i="12"/>
  <c r="AM48862" i="12"/>
  <c r="AL48862" i="12"/>
  <c r="AK48862" i="12"/>
  <c r="AJ48862" i="12"/>
  <c r="AM48861" i="12"/>
  <c r="AN48861" i="12" s="1"/>
  <c r="AL48861" i="12"/>
  <c r="AK48861" i="12"/>
  <c r="AJ48861" i="12"/>
  <c r="AM48860" i="12"/>
  <c r="AL48860" i="12"/>
  <c r="AK48860" i="12"/>
  <c r="AJ48860" i="12"/>
  <c r="AM48859" i="12"/>
  <c r="AL48859" i="12"/>
  <c r="AN48859" i="12" s="1"/>
  <c r="AK48859" i="12"/>
  <c r="AJ48859" i="12"/>
  <c r="AM48858" i="12"/>
  <c r="AL48858" i="12"/>
  <c r="AK48858" i="12"/>
  <c r="AJ48858" i="12"/>
  <c r="AM48857" i="12"/>
  <c r="AL48857" i="12"/>
  <c r="AN48857" i="12" s="1"/>
  <c r="AK48857" i="12"/>
  <c r="AJ48857" i="12"/>
  <c r="AN48856" i="12"/>
  <c r="AM48856" i="12"/>
  <c r="AL48856" i="12"/>
  <c r="AK48856" i="12"/>
  <c r="AJ48856" i="12"/>
  <c r="AM48855" i="12"/>
  <c r="AL48855" i="12"/>
  <c r="AN48855" i="12" s="1"/>
  <c r="AK48855" i="12"/>
  <c r="AJ48855" i="12"/>
  <c r="AM48854" i="12"/>
  <c r="AL48854" i="12"/>
  <c r="AN48854" i="12" s="1"/>
  <c r="AK48854" i="12"/>
  <c r="AJ48854" i="12"/>
  <c r="AM48853" i="12"/>
  <c r="AL48853" i="12"/>
  <c r="AK48853" i="12"/>
  <c r="AJ48853" i="12"/>
  <c r="AM48852" i="12"/>
  <c r="AL48852" i="12"/>
  <c r="AN48852" i="12" s="1"/>
  <c r="AK48852" i="12"/>
  <c r="AJ48852" i="12"/>
  <c r="AN48851" i="12"/>
  <c r="AM48851" i="12"/>
  <c r="AL48851" i="12"/>
  <c r="AK48851" i="12"/>
  <c r="AJ48851" i="12"/>
  <c r="AM48850" i="12"/>
  <c r="AL48850" i="12"/>
  <c r="AN48850" i="12" s="1"/>
  <c r="AK48850" i="12"/>
  <c r="AJ48850" i="12"/>
  <c r="AN48849" i="12"/>
  <c r="AM48849" i="12"/>
  <c r="AL48849" i="12"/>
  <c r="AK48849" i="12"/>
  <c r="AJ48849" i="12"/>
  <c r="AN48848" i="12"/>
  <c r="AM48848" i="12"/>
  <c r="AL48848" i="12"/>
  <c r="AK48848" i="12"/>
  <c r="AJ48848" i="12"/>
  <c r="AM48847" i="12"/>
  <c r="AL48847" i="12"/>
  <c r="AN48847" i="12" s="1"/>
  <c r="AK48847" i="12"/>
  <c r="AJ48847" i="12"/>
  <c r="AM48846" i="12"/>
  <c r="AL48846" i="12"/>
  <c r="AN48846" i="12" s="1"/>
  <c r="AK48846" i="12"/>
  <c r="AJ48846" i="12"/>
  <c r="AM48845" i="12"/>
  <c r="AL48845" i="12"/>
  <c r="AN48845" i="12" s="1"/>
  <c r="AK48845" i="12"/>
  <c r="AJ48845" i="12"/>
  <c r="AN48844" i="12"/>
  <c r="AM48844" i="12"/>
  <c r="AL48844" i="12"/>
  <c r="AK48844" i="12"/>
  <c r="AJ48844" i="12"/>
  <c r="AN48843" i="12"/>
  <c r="AM48843" i="12"/>
  <c r="AL48843" i="12"/>
  <c r="AK48843" i="12"/>
  <c r="AJ48843" i="12"/>
  <c r="AM48842" i="12"/>
  <c r="AL48842" i="12"/>
  <c r="AN48842" i="12" s="1"/>
  <c r="AK48842" i="12"/>
  <c r="AJ48842" i="12"/>
  <c r="AM48841" i="12"/>
  <c r="AL48841" i="12"/>
  <c r="AN48841" i="12" s="1"/>
  <c r="AK48841" i="12"/>
  <c r="AJ48841" i="12"/>
  <c r="AM48840" i="12"/>
  <c r="AN48840" i="12" s="1"/>
  <c r="AL48840" i="12"/>
  <c r="AK48840" i="12"/>
  <c r="AJ48840" i="12"/>
  <c r="AM48839" i="12"/>
  <c r="AL48839" i="12"/>
  <c r="AN48839" i="12" s="1"/>
  <c r="AK48839" i="12"/>
  <c r="AJ48839" i="12"/>
  <c r="AM48838" i="12"/>
  <c r="AL48838" i="12"/>
  <c r="AK48838" i="12"/>
  <c r="AJ48838" i="12"/>
  <c r="AM48837" i="12"/>
  <c r="AL48837" i="12"/>
  <c r="AK48837" i="12"/>
  <c r="AJ48837" i="12"/>
  <c r="AM48836" i="12"/>
  <c r="AL48836" i="12"/>
  <c r="AN48836" i="12" s="1"/>
  <c r="AK48836" i="12"/>
  <c r="AJ48836" i="12"/>
  <c r="AM48835" i="12"/>
  <c r="AL48835" i="12"/>
  <c r="AN48835" i="12" s="1"/>
  <c r="AK48835" i="12"/>
  <c r="AJ48835" i="12"/>
  <c r="AM48834" i="12"/>
  <c r="AL48834" i="12"/>
  <c r="AN48834" i="12" s="1"/>
  <c r="AK48834" i="12"/>
  <c r="AJ48834" i="12"/>
  <c r="AN48833" i="12"/>
  <c r="AM48833" i="12"/>
  <c r="AL48833" i="12"/>
  <c r="AK48833" i="12"/>
  <c r="AJ48833" i="12"/>
  <c r="AN48832" i="12"/>
  <c r="AM48832" i="12"/>
  <c r="AL48832" i="12"/>
  <c r="AK48832" i="12"/>
  <c r="AJ48832" i="12"/>
  <c r="AM48831" i="12"/>
  <c r="AN48831" i="12" s="1"/>
  <c r="AL48831" i="12"/>
  <c r="AK48831" i="12"/>
  <c r="AJ48831" i="12"/>
  <c r="AM48830" i="12"/>
  <c r="AL48830" i="12"/>
  <c r="AK48830" i="12"/>
  <c r="AJ48830" i="12"/>
  <c r="AM48829" i="12"/>
  <c r="AL48829" i="12"/>
  <c r="AN48829" i="12" s="1"/>
  <c r="AK48829" i="12"/>
  <c r="AJ48829" i="12"/>
  <c r="AN48828" i="12"/>
  <c r="AM48828" i="12"/>
  <c r="AL48828" i="12"/>
  <c r="AK48828" i="12"/>
  <c r="AJ48828" i="12"/>
  <c r="AM48827" i="12"/>
  <c r="AL48827" i="12"/>
  <c r="AN48827" i="12" s="1"/>
  <c r="AK48827" i="12"/>
  <c r="AJ48827" i="12"/>
  <c r="AM48826" i="12"/>
  <c r="AN48826" i="12" s="1"/>
  <c r="AL48826" i="12"/>
  <c r="AK48826" i="12"/>
  <c r="AJ48826" i="12"/>
  <c r="AM48825" i="12"/>
  <c r="AN48825" i="12" s="1"/>
  <c r="AL48825" i="12"/>
  <c r="AK48825" i="12"/>
  <c r="AJ48825" i="12"/>
  <c r="AM48824" i="12"/>
  <c r="AN48824" i="12" s="1"/>
  <c r="AL48824" i="12"/>
  <c r="AK48824" i="12"/>
  <c r="AJ48824" i="12"/>
  <c r="AM48823" i="12"/>
  <c r="AL48823" i="12"/>
  <c r="AK48823" i="12"/>
  <c r="AJ48823" i="12"/>
  <c r="AM48822" i="12"/>
  <c r="AL48822" i="12"/>
  <c r="AN48822" i="12" s="1"/>
  <c r="AK48822" i="12"/>
  <c r="AJ48822" i="12"/>
  <c r="AN48821" i="12"/>
  <c r="AM48821" i="12"/>
  <c r="AL48821" i="12"/>
  <c r="AK48821" i="12"/>
  <c r="AJ48821" i="12"/>
  <c r="AM48820" i="12"/>
  <c r="AN48820" i="12" s="1"/>
  <c r="AL48820" i="12"/>
  <c r="AK48820" i="12"/>
  <c r="AJ48820" i="12"/>
  <c r="AM48819" i="12"/>
  <c r="AL48819" i="12"/>
  <c r="AN48819" i="12" s="1"/>
  <c r="AK48819" i="12"/>
  <c r="AJ48819" i="12"/>
  <c r="AM48818" i="12"/>
  <c r="AL48818" i="12"/>
  <c r="AK48818" i="12"/>
  <c r="AJ48818" i="12"/>
  <c r="AM48817" i="12"/>
  <c r="AL48817" i="12"/>
  <c r="AN48817" i="12" s="1"/>
  <c r="AK48817" i="12"/>
  <c r="AJ48817" i="12"/>
  <c r="AN48816" i="12"/>
  <c r="AM48816" i="12"/>
  <c r="AL48816" i="12"/>
  <c r="AK48816" i="12"/>
  <c r="AJ48816" i="12"/>
  <c r="AM48815" i="12"/>
  <c r="AL48815" i="12"/>
  <c r="AN48815" i="12" s="1"/>
  <c r="AK48815" i="12"/>
  <c r="AJ48815" i="12"/>
  <c r="AM48814" i="12"/>
  <c r="AL48814" i="12"/>
  <c r="AK48814" i="12"/>
  <c r="AJ48814" i="12"/>
  <c r="AM48813" i="12"/>
  <c r="AL48813" i="12"/>
  <c r="AN48813" i="12" s="1"/>
  <c r="AK48813" i="12"/>
  <c r="AJ48813" i="12"/>
  <c r="AM48812" i="12"/>
  <c r="AL48812" i="12"/>
  <c r="AK48812" i="12"/>
  <c r="AJ48812" i="12"/>
  <c r="AM48811" i="12"/>
  <c r="AL48811" i="12"/>
  <c r="AN48811" i="12" s="1"/>
  <c r="AK48811" i="12"/>
  <c r="AJ48811" i="12"/>
  <c r="AN48810" i="12"/>
  <c r="AM48810" i="12"/>
  <c r="AL48810" i="12"/>
  <c r="AK48810" i="12"/>
  <c r="AJ48810" i="12"/>
  <c r="AM48809" i="12"/>
  <c r="AL48809" i="12"/>
  <c r="AN48809" i="12" s="1"/>
  <c r="AK48809" i="12"/>
  <c r="AJ48809" i="12"/>
  <c r="AM48808" i="12"/>
  <c r="AN48808" i="12" s="1"/>
  <c r="AL48808" i="12"/>
  <c r="AK48808" i="12"/>
  <c r="AJ48808" i="12"/>
  <c r="AN48807" i="12"/>
  <c r="AM48807" i="12"/>
  <c r="AL48807" i="12"/>
  <c r="AK48807" i="12"/>
  <c r="AJ48807" i="12"/>
  <c r="AM48806" i="12"/>
  <c r="AL48806" i="12"/>
  <c r="AN48806" i="12" s="1"/>
  <c r="AK48806" i="12"/>
  <c r="AJ48806" i="12"/>
  <c r="AN48805" i="12"/>
  <c r="AM48805" i="12"/>
  <c r="AL48805" i="12"/>
  <c r="AK48805" i="12"/>
  <c r="AJ48805" i="12"/>
  <c r="AM48804" i="12"/>
  <c r="AL48804" i="12"/>
  <c r="AN48804" i="12" s="1"/>
  <c r="AK48804" i="12"/>
  <c r="AJ48804" i="12"/>
  <c r="AN48803" i="12"/>
  <c r="AM48803" i="12"/>
  <c r="AL48803" i="12"/>
  <c r="AK48803" i="12"/>
  <c r="AJ48803" i="12"/>
  <c r="AN48802" i="12"/>
  <c r="AM48802" i="12"/>
  <c r="AL48802" i="12"/>
  <c r="AK48802" i="12"/>
  <c r="AJ48802" i="12"/>
  <c r="AM48801" i="12"/>
  <c r="AL48801" i="12"/>
  <c r="AN48801" i="12" s="1"/>
  <c r="AK48801" i="12"/>
  <c r="AJ48801" i="12"/>
  <c r="AM48800" i="12"/>
  <c r="AN48800" i="12" s="1"/>
  <c r="AL48800" i="12"/>
  <c r="AK48800" i="12"/>
  <c r="AJ48800" i="12"/>
  <c r="AM48799" i="12"/>
  <c r="AL48799" i="12"/>
  <c r="AN48799" i="12" s="1"/>
  <c r="AK48799" i="12"/>
  <c r="AJ48799" i="12"/>
  <c r="AM48798" i="12"/>
  <c r="AL48798" i="12"/>
  <c r="AK48798" i="12"/>
  <c r="AJ48798" i="12"/>
  <c r="AM48797" i="12"/>
  <c r="AN48797" i="12" s="1"/>
  <c r="AL48797" i="12"/>
  <c r="AK48797" i="12"/>
  <c r="AJ48797" i="12"/>
  <c r="AM48796" i="12"/>
  <c r="AL48796" i="12"/>
  <c r="AN48796" i="12" s="1"/>
  <c r="AK48796" i="12"/>
  <c r="AJ48796" i="12"/>
  <c r="AM48795" i="12"/>
  <c r="AL48795" i="12"/>
  <c r="AN48795" i="12" s="1"/>
  <c r="AK48795" i="12"/>
  <c r="AJ48795" i="12"/>
  <c r="AM48794" i="12"/>
  <c r="AL48794" i="12"/>
  <c r="AN48794" i="12" s="1"/>
  <c r="AK48794" i="12"/>
  <c r="AJ48794" i="12"/>
  <c r="AM48793" i="12"/>
  <c r="AL48793" i="12"/>
  <c r="AN48793" i="12" s="1"/>
  <c r="AK48793" i="12"/>
  <c r="AJ48793" i="12"/>
  <c r="AN48792" i="12"/>
  <c r="AM48792" i="12"/>
  <c r="AL48792" i="12"/>
  <c r="AK48792" i="12"/>
  <c r="AJ48792" i="12"/>
  <c r="AN48791" i="12"/>
  <c r="AM48791" i="12"/>
  <c r="AL48791" i="12"/>
  <c r="AK48791" i="12"/>
  <c r="AJ48791" i="12"/>
  <c r="AM48790" i="12"/>
  <c r="AL48790" i="12"/>
  <c r="AN48790" i="12" s="1"/>
  <c r="AK48790" i="12"/>
  <c r="AJ48790" i="12"/>
  <c r="AM48789" i="12"/>
  <c r="AL48789" i="12"/>
  <c r="AK48789" i="12"/>
  <c r="AJ48789" i="12"/>
  <c r="AM48788" i="12"/>
  <c r="AL48788" i="12"/>
  <c r="AN48788" i="12" s="1"/>
  <c r="AK48788" i="12"/>
  <c r="AJ48788" i="12"/>
  <c r="AM48787" i="12"/>
  <c r="AL48787" i="12"/>
  <c r="AN48787" i="12" s="1"/>
  <c r="AK48787" i="12"/>
  <c r="AJ48787" i="12"/>
  <c r="AN48786" i="12"/>
  <c r="AM48786" i="12"/>
  <c r="AL48786" i="12"/>
  <c r="AK48786" i="12"/>
  <c r="AJ48786" i="12"/>
  <c r="AM48785" i="12"/>
  <c r="AN48785" i="12" s="1"/>
  <c r="AL48785" i="12"/>
  <c r="AK48785" i="12"/>
  <c r="AJ48785" i="12"/>
  <c r="AN48784" i="12"/>
  <c r="AM48784" i="12"/>
  <c r="AL48784" i="12"/>
  <c r="AK48784" i="12"/>
  <c r="AJ48784" i="12"/>
  <c r="AM48783" i="12"/>
  <c r="AL48783" i="12"/>
  <c r="AK48783" i="12"/>
  <c r="AJ48783" i="12"/>
  <c r="AM48782" i="12"/>
  <c r="AL48782" i="12"/>
  <c r="AN48782" i="12" s="1"/>
  <c r="AK48782" i="12"/>
  <c r="AJ48782" i="12"/>
  <c r="AM48781" i="12"/>
  <c r="AL48781" i="12"/>
  <c r="AN48781" i="12" s="1"/>
  <c r="AK48781" i="12"/>
  <c r="AJ48781" i="12"/>
  <c r="AM48780" i="12"/>
  <c r="AN48780" i="12" s="1"/>
  <c r="AL48780" i="12"/>
  <c r="AK48780" i="12"/>
  <c r="AJ48780" i="12"/>
  <c r="AN48779" i="12"/>
  <c r="AM48779" i="12"/>
  <c r="AL48779" i="12"/>
  <c r="AK48779" i="12"/>
  <c r="AJ48779" i="12"/>
  <c r="AM48778" i="12"/>
  <c r="AL48778" i="12"/>
  <c r="AK48778" i="12"/>
  <c r="AJ48778" i="12"/>
  <c r="AM48777" i="12"/>
  <c r="AL48777" i="12"/>
  <c r="AK48777" i="12"/>
  <c r="AJ48777" i="12"/>
  <c r="AM48776" i="12"/>
  <c r="AN48776" i="12" s="1"/>
  <c r="AL48776" i="12"/>
  <c r="AK48776" i="12"/>
  <c r="AJ48776" i="12"/>
  <c r="AN48775" i="12"/>
  <c r="AM48775" i="12"/>
  <c r="AL48775" i="12"/>
  <c r="AK48775" i="12"/>
  <c r="AJ48775" i="12"/>
  <c r="AM48774" i="12"/>
  <c r="AL48774" i="12"/>
  <c r="AK48774" i="12"/>
  <c r="AJ48774" i="12"/>
  <c r="AM48773" i="12"/>
  <c r="AL48773" i="12"/>
  <c r="AN48773" i="12" s="1"/>
  <c r="AK48773" i="12"/>
  <c r="AJ48773" i="12"/>
  <c r="AM48772" i="12"/>
  <c r="AL48772" i="12"/>
  <c r="AK48772" i="12"/>
  <c r="AJ48772" i="12"/>
  <c r="AM48771" i="12"/>
  <c r="AL48771" i="12"/>
  <c r="AN48771" i="12" s="1"/>
  <c r="AK48771" i="12"/>
  <c r="AJ48771" i="12"/>
  <c r="AN48770" i="12"/>
  <c r="AM48770" i="12"/>
  <c r="AL48770" i="12"/>
  <c r="AK48770" i="12"/>
  <c r="AJ48770" i="12"/>
  <c r="AM48769" i="12"/>
  <c r="AL48769" i="12"/>
  <c r="AN48769" i="12" s="1"/>
  <c r="AK48769" i="12"/>
  <c r="AJ48769" i="12"/>
  <c r="AN48768" i="12"/>
  <c r="AM48768" i="12"/>
  <c r="AL48768" i="12"/>
  <c r="AK48768" i="12"/>
  <c r="AJ48768" i="12"/>
  <c r="AN48767" i="12"/>
  <c r="AM48767" i="12"/>
  <c r="AL48767" i="12"/>
  <c r="AK48767" i="12"/>
  <c r="AJ48767" i="12"/>
  <c r="AM48766" i="12"/>
  <c r="AL48766" i="12"/>
  <c r="AN48766" i="12" s="1"/>
  <c r="AK48766" i="12"/>
  <c r="AJ48766" i="12"/>
  <c r="AN48765" i="12"/>
  <c r="AM48765" i="12"/>
  <c r="AL48765" i="12"/>
  <c r="AK48765" i="12"/>
  <c r="AJ48765" i="12"/>
  <c r="AM48764" i="12"/>
  <c r="AL48764" i="12"/>
  <c r="AN48764" i="12" s="1"/>
  <c r="AK48764" i="12"/>
  <c r="AJ48764" i="12"/>
  <c r="AN48763" i="12"/>
  <c r="AM48763" i="12"/>
  <c r="AL48763" i="12"/>
  <c r="AK48763" i="12"/>
  <c r="AJ48763" i="12"/>
  <c r="AM48762" i="12"/>
  <c r="AN48762" i="12" s="1"/>
  <c r="AL48762" i="12"/>
  <c r="AK48762" i="12"/>
  <c r="AJ48762" i="12"/>
  <c r="AM48761" i="12"/>
  <c r="AN48761" i="12" s="1"/>
  <c r="AL48761" i="12"/>
  <c r="AK48761" i="12"/>
  <c r="AJ48761" i="12"/>
  <c r="AM48760" i="12"/>
  <c r="AN48760" i="12" s="1"/>
  <c r="AL48760" i="12"/>
  <c r="AK48760" i="12"/>
  <c r="AJ48760" i="12"/>
  <c r="AM48759" i="12"/>
  <c r="AL48759" i="12"/>
  <c r="AN48759" i="12" s="1"/>
  <c r="AK48759" i="12"/>
  <c r="AJ48759" i="12"/>
  <c r="AM48758" i="12"/>
  <c r="AL48758" i="12"/>
  <c r="AN48758" i="12" s="1"/>
  <c r="AK48758" i="12"/>
  <c r="AJ48758" i="12"/>
  <c r="AM48757" i="12"/>
  <c r="AN48757" i="12" s="1"/>
  <c r="AL48757" i="12"/>
  <c r="AK48757" i="12"/>
  <c r="AJ48757" i="12"/>
  <c r="AN48756" i="12"/>
  <c r="AM48756" i="12"/>
  <c r="AL48756" i="12"/>
  <c r="AK48756" i="12"/>
  <c r="AJ48756" i="12"/>
  <c r="AM48755" i="12"/>
  <c r="AL48755" i="12"/>
  <c r="AN48755" i="12" s="1"/>
  <c r="AK48755" i="12"/>
  <c r="AJ48755" i="12"/>
  <c r="AM48754" i="12"/>
  <c r="AL48754" i="12"/>
  <c r="AK48754" i="12"/>
  <c r="AJ48754" i="12"/>
  <c r="AM48753" i="12"/>
  <c r="AL48753" i="12"/>
  <c r="AK48753" i="12"/>
  <c r="AJ48753" i="12"/>
  <c r="AN48752" i="12"/>
  <c r="AM48752" i="12"/>
  <c r="AL48752" i="12"/>
  <c r="AK48752" i="12"/>
  <c r="AJ48752" i="12"/>
  <c r="AM48751" i="12"/>
  <c r="AL48751" i="12"/>
  <c r="AN48751" i="12" s="1"/>
  <c r="AK48751" i="12"/>
  <c r="AJ48751" i="12"/>
  <c r="AM48750" i="12"/>
  <c r="AL48750" i="12"/>
  <c r="AK48750" i="12"/>
  <c r="AJ48750" i="12"/>
  <c r="AM48749" i="12"/>
  <c r="AL48749" i="12"/>
  <c r="AK48749" i="12"/>
  <c r="AJ48749" i="12"/>
  <c r="AM48748" i="12"/>
  <c r="AL48748" i="12"/>
  <c r="AN48748" i="12" s="1"/>
  <c r="AK48748" i="12"/>
  <c r="AJ48748" i="12"/>
  <c r="AN48747" i="12"/>
  <c r="AM48747" i="12"/>
  <c r="AL48747" i="12"/>
  <c r="AK48747" i="12"/>
  <c r="AJ48747" i="12"/>
  <c r="AM48746" i="12"/>
  <c r="AL48746" i="12"/>
  <c r="AN48746" i="12" s="1"/>
  <c r="AK48746" i="12"/>
  <c r="AJ48746" i="12"/>
  <c r="AN48745" i="12"/>
  <c r="AM48745" i="12"/>
  <c r="AL48745" i="12"/>
  <c r="AK48745" i="12"/>
  <c r="AJ48745" i="12"/>
  <c r="AN48744" i="12"/>
  <c r="AM48744" i="12"/>
  <c r="AL48744" i="12"/>
  <c r="AK48744" i="12"/>
  <c r="AJ48744" i="12"/>
  <c r="AM48743" i="12"/>
  <c r="AN48743" i="12" s="1"/>
  <c r="AL48743" i="12"/>
  <c r="AK48743" i="12"/>
  <c r="AJ48743" i="12"/>
  <c r="AM48742" i="12"/>
  <c r="AL48742" i="12"/>
  <c r="AN48742" i="12" s="1"/>
  <c r="AK48742" i="12"/>
  <c r="AJ48742" i="12"/>
  <c r="AM48741" i="12"/>
  <c r="AL48741" i="12"/>
  <c r="AN48741" i="12" s="1"/>
  <c r="AK48741" i="12"/>
  <c r="AJ48741" i="12"/>
  <c r="AN48740" i="12"/>
  <c r="AM48740" i="12"/>
  <c r="AL48740" i="12"/>
  <c r="AK48740" i="12"/>
  <c r="AJ48740" i="12"/>
  <c r="AN48739" i="12"/>
  <c r="AM48739" i="12"/>
  <c r="AL48739" i="12"/>
  <c r="AK48739" i="12"/>
  <c r="AJ48739" i="12"/>
  <c r="AM48738" i="12"/>
  <c r="AN48738" i="12" s="1"/>
  <c r="AL48738" i="12"/>
  <c r="AK48738" i="12"/>
  <c r="AJ48738" i="12"/>
  <c r="AM48737" i="12"/>
  <c r="AL48737" i="12"/>
  <c r="AK48737" i="12"/>
  <c r="AJ48737" i="12"/>
  <c r="AM48736" i="12"/>
  <c r="AN48736" i="12" s="1"/>
  <c r="AL48736" i="12"/>
  <c r="AK48736" i="12"/>
  <c r="AJ48736" i="12"/>
  <c r="AM48735" i="12"/>
  <c r="AL48735" i="12"/>
  <c r="AK48735" i="12"/>
  <c r="AJ48735" i="12"/>
  <c r="AM48734" i="12"/>
  <c r="AL48734" i="12"/>
  <c r="AK48734" i="12"/>
  <c r="AJ48734" i="12"/>
  <c r="AN48733" i="12"/>
  <c r="AM48733" i="12"/>
  <c r="AL48733" i="12"/>
  <c r="AK48733" i="12"/>
  <c r="AJ48733" i="12"/>
  <c r="AM48732" i="12"/>
  <c r="AL48732" i="12"/>
  <c r="AK48732" i="12"/>
  <c r="AJ48732" i="12"/>
  <c r="AM48731" i="12"/>
  <c r="AL48731" i="12"/>
  <c r="AN48731" i="12" s="1"/>
  <c r="AK48731" i="12"/>
  <c r="AJ48731" i="12"/>
  <c r="AM48730" i="12"/>
  <c r="AL48730" i="12"/>
  <c r="AK48730" i="12"/>
  <c r="AJ48730" i="12"/>
  <c r="AN48729" i="12"/>
  <c r="AM48729" i="12"/>
  <c r="AL48729" i="12"/>
  <c r="AK48729" i="12"/>
  <c r="AJ48729" i="12"/>
  <c r="AN48728" i="12"/>
  <c r="AM48728" i="12"/>
  <c r="AL48728" i="12"/>
  <c r="AK48728" i="12"/>
  <c r="AJ48728" i="12"/>
  <c r="AM48727" i="12"/>
  <c r="AL48727" i="12"/>
  <c r="AN48727" i="12" s="1"/>
  <c r="AK48727" i="12"/>
  <c r="AJ48727" i="12"/>
  <c r="AM48726" i="12"/>
  <c r="AL48726" i="12"/>
  <c r="AK48726" i="12"/>
  <c r="AJ48726" i="12"/>
  <c r="AM48725" i="12"/>
  <c r="AL48725" i="12"/>
  <c r="AN48725" i="12" s="1"/>
  <c r="AK48725" i="12"/>
  <c r="AJ48725" i="12"/>
  <c r="AN48724" i="12"/>
  <c r="AM48724" i="12"/>
  <c r="AL48724" i="12"/>
  <c r="AK48724" i="12"/>
  <c r="AJ48724" i="12"/>
  <c r="AN48723" i="12"/>
  <c r="AM48723" i="12"/>
  <c r="AL48723" i="12"/>
  <c r="AK48723" i="12"/>
  <c r="AJ48723" i="12"/>
  <c r="AM48722" i="12"/>
  <c r="AL48722" i="12"/>
  <c r="AN48722" i="12" s="1"/>
  <c r="AK48722" i="12"/>
  <c r="AJ48722" i="12"/>
  <c r="AN48721" i="12"/>
  <c r="AM48721" i="12"/>
  <c r="AL48721" i="12"/>
  <c r="AK48721" i="12"/>
  <c r="AJ48721" i="12"/>
  <c r="AM48720" i="12"/>
  <c r="AN48720" i="12" s="1"/>
  <c r="AL48720" i="12"/>
  <c r="AK48720" i="12"/>
  <c r="AJ48720" i="12"/>
  <c r="AM48719" i="12"/>
  <c r="AL48719" i="12"/>
  <c r="AK48719" i="12"/>
  <c r="AJ48719" i="12"/>
  <c r="AM48718" i="12"/>
  <c r="AL48718" i="12"/>
  <c r="AN48718" i="12" s="1"/>
  <c r="AK48718" i="12"/>
  <c r="AJ48718" i="12"/>
  <c r="AN48717" i="12"/>
  <c r="AM48717" i="12"/>
  <c r="AL48717" i="12"/>
  <c r="AK48717" i="12"/>
  <c r="AJ48717" i="12"/>
  <c r="AN48716" i="12"/>
  <c r="AM48716" i="12"/>
  <c r="AL48716" i="12"/>
  <c r="AK48716" i="12"/>
  <c r="AJ48716" i="12"/>
  <c r="AN48715" i="12"/>
  <c r="AM48715" i="12"/>
  <c r="AL48715" i="12"/>
  <c r="AK48715" i="12"/>
  <c r="AJ48715" i="12"/>
  <c r="AM48714" i="12"/>
  <c r="AL48714" i="12"/>
  <c r="AK48714" i="12"/>
  <c r="AJ48714" i="12"/>
  <c r="AM48713" i="12"/>
  <c r="AL48713" i="12"/>
  <c r="AN48713" i="12" s="1"/>
  <c r="AK48713" i="12"/>
  <c r="AJ48713" i="12"/>
  <c r="AM48712" i="12"/>
  <c r="AN48712" i="12" s="1"/>
  <c r="AL48712" i="12"/>
  <c r="AK48712" i="12"/>
  <c r="AJ48712" i="12"/>
  <c r="AM48711" i="12"/>
  <c r="AL48711" i="12"/>
  <c r="AN48711" i="12" s="1"/>
  <c r="AK48711" i="12"/>
  <c r="AJ48711" i="12"/>
  <c r="AM48710" i="12"/>
  <c r="AL48710" i="12"/>
  <c r="AK48710" i="12"/>
  <c r="AJ48710" i="12"/>
  <c r="AM48709" i="12"/>
  <c r="AL48709" i="12"/>
  <c r="AK48709" i="12"/>
  <c r="AJ48709" i="12"/>
  <c r="AM48708" i="12"/>
  <c r="AL48708" i="12"/>
  <c r="AK48708" i="12"/>
  <c r="AJ48708" i="12"/>
  <c r="AM48707" i="12"/>
  <c r="AL48707" i="12"/>
  <c r="AN48707" i="12" s="1"/>
  <c r="AK48707" i="12"/>
  <c r="AJ48707" i="12"/>
  <c r="AN48706" i="12"/>
  <c r="AM48706" i="12"/>
  <c r="AL48706" i="12"/>
  <c r="AK48706" i="12"/>
  <c r="AJ48706" i="12"/>
  <c r="AM48705" i="12"/>
  <c r="AL48705" i="12"/>
  <c r="AN48705" i="12" s="1"/>
  <c r="AK48705" i="12"/>
  <c r="AJ48705" i="12"/>
  <c r="AN48704" i="12"/>
  <c r="AM48704" i="12"/>
  <c r="AL48704" i="12"/>
  <c r="AK48704" i="12"/>
  <c r="AJ48704" i="12"/>
  <c r="AN48703" i="12"/>
  <c r="AM48703" i="12"/>
  <c r="AL48703" i="12"/>
  <c r="AK48703" i="12"/>
  <c r="AJ48703" i="12"/>
  <c r="AM48702" i="12"/>
  <c r="AL48702" i="12"/>
  <c r="AK48702" i="12"/>
  <c r="AJ48702" i="12"/>
  <c r="AN48701" i="12"/>
  <c r="AM48701" i="12"/>
  <c r="AL48701" i="12"/>
  <c r="AK48701" i="12"/>
  <c r="AJ48701" i="12"/>
  <c r="AM48700" i="12"/>
  <c r="AL48700" i="12"/>
  <c r="AN48700" i="12" s="1"/>
  <c r="AK48700" i="12"/>
  <c r="AJ48700" i="12"/>
  <c r="AM48699" i="12"/>
  <c r="AL48699" i="12"/>
  <c r="AN48699" i="12" s="1"/>
  <c r="AK48699" i="12"/>
  <c r="AJ48699" i="12"/>
  <c r="AN48698" i="12"/>
  <c r="AM48698" i="12"/>
  <c r="AL48698" i="12"/>
  <c r="AK48698" i="12"/>
  <c r="AJ48698" i="12"/>
  <c r="AM48697" i="12"/>
  <c r="AN48697" i="12" s="1"/>
  <c r="AL48697" i="12"/>
  <c r="AK48697" i="12"/>
  <c r="AJ48697" i="12"/>
  <c r="AM48696" i="12"/>
  <c r="AN48696" i="12" s="1"/>
  <c r="AL48696" i="12"/>
  <c r="AK48696" i="12"/>
  <c r="AJ48696" i="12"/>
  <c r="AM48695" i="12"/>
  <c r="AL48695" i="12"/>
  <c r="AK48695" i="12"/>
  <c r="AJ48695" i="12"/>
  <c r="AM48694" i="12"/>
  <c r="AL48694" i="12"/>
  <c r="AN48694" i="12" s="1"/>
  <c r="AK48694" i="12"/>
  <c r="AJ48694" i="12"/>
  <c r="AN48693" i="12"/>
  <c r="AM48693" i="12"/>
  <c r="AL48693" i="12"/>
  <c r="AK48693" i="12"/>
  <c r="AJ48693" i="12"/>
  <c r="AM48692" i="12"/>
  <c r="AN48692" i="12" s="1"/>
  <c r="AL48692" i="12"/>
  <c r="AK48692" i="12"/>
  <c r="AJ48692" i="12"/>
  <c r="AM48691" i="12"/>
  <c r="AL48691" i="12"/>
  <c r="AN48691" i="12" s="1"/>
  <c r="AK48691" i="12"/>
  <c r="AJ48691" i="12"/>
  <c r="AM48690" i="12"/>
  <c r="AL48690" i="12"/>
  <c r="AN48690" i="12" s="1"/>
  <c r="AK48690" i="12"/>
  <c r="AJ48690" i="12"/>
  <c r="AM48689" i="12"/>
  <c r="AL48689" i="12"/>
  <c r="AK48689" i="12"/>
  <c r="AJ48689" i="12"/>
  <c r="AN48688" i="12"/>
  <c r="AM48688" i="12"/>
  <c r="AL48688" i="12"/>
  <c r="AK48688" i="12"/>
  <c r="AJ48688" i="12"/>
  <c r="AN48687" i="12"/>
  <c r="AM48687" i="12"/>
  <c r="AL48687" i="12"/>
  <c r="AK48687" i="12"/>
  <c r="AJ48687" i="12"/>
  <c r="AM48686" i="12"/>
  <c r="AL48686" i="12"/>
  <c r="AK48686" i="12"/>
  <c r="AJ48686" i="12"/>
  <c r="AM48685" i="12"/>
  <c r="AL48685" i="12"/>
  <c r="AN48685" i="12" s="1"/>
  <c r="AK48685" i="12"/>
  <c r="AJ48685" i="12"/>
  <c r="AM48684" i="12"/>
  <c r="AL48684" i="12"/>
  <c r="AN48684" i="12" s="1"/>
  <c r="AK48684" i="12"/>
  <c r="AJ48684" i="12"/>
  <c r="AM48683" i="12"/>
  <c r="AL48683" i="12"/>
  <c r="AN48683" i="12" s="1"/>
  <c r="AK48683" i="12"/>
  <c r="AJ48683" i="12"/>
  <c r="AN48682" i="12"/>
  <c r="AM48682" i="12"/>
  <c r="AL48682" i="12"/>
  <c r="AK48682" i="12"/>
  <c r="AJ48682" i="12"/>
  <c r="AM48681" i="12"/>
  <c r="AL48681" i="12"/>
  <c r="AN48681" i="12" s="1"/>
  <c r="AK48681" i="12"/>
  <c r="AJ48681" i="12"/>
  <c r="AN48680" i="12"/>
  <c r="AM48680" i="12"/>
  <c r="AL48680" i="12"/>
  <c r="AK48680" i="12"/>
  <c r="AJ48680" i="12"/>
  <c r="AN48679" i="12"/>
  <c r="AM48679" i="12"/>
  <c r="AL48679" i="12"/>
  <c r="AK48679" i="12"/>
  <c r="AJ48679" i="12"/>
  <c r="AM48678" i="12"/>
  <c r="AL48678" i="12"/>
  <c r="AN48678" i="12" s="1"/>
  <c r="AK48678" i="12"/>
  <c r="AJ48678" i="12"/>
  <c r="AN48677" i="12"/>
  <c r="AM48677" i="12"/>
  <c r="AL48677" i="12"/>
  <c r="AK48677" i="12"/>
  <c r="AJ48677" i="12"/>
  <c r="AM48676" i="12"/>
  <c r="AL48676" i="12"/>
  <c r="AN48676" i="12" s="1"/>
  <c r="AK48676" i="12"/>
  <c r="AJ48676" i="12"/>
  <c r="AN48675" i="12"/>
  <c r="AM48675" i="12"/>
  <c r="AL48675" i="12"/>
  <c r="AK48675" i="12"/>
  <c r="AJ48675" i="12"/>
  <c r="AM48674" i="12"/>
  <c r="AN48674" i="12" s="1"/>
  <c r="AL48674" i="12"/>
  <c r="AK48674" i="12"/>
  <c r="AJ48674" i="12"/>
  <c r="AM48673" i="12"/>
  <c r="AL48673" i="12"/>
  <c r="AN48673" i="12" s="1"/>
  <c r="AK48673" i="12"/>
  <c r="AJ48673" i="12"/>
  <c r="AM48672" i="12"/>
  <c r="AN48672" i="12" s="1"/>
  <c r="AL48672" i="12"/>
  <c r="AK48672" i="12"/>
  <c r="AJ48672" i="12"/>
  <c r="AM48671" i="12"/>
  <c r="AL48671" i="12"/>
  <c r="AN48671" i="12" s="1"/>
  <c r="AK48671" i="12"/>
  <c r="AJ48671" i="12"/>
  <c r="AM48670" i="12"/>
  <c r="AL48670" i="12"/>
  <c r="AK48670" i="12"/>
  <c r="AJ48670" i="12"/>
  <c r="AM48669" i="12"/>
  <c r="AN48669" i="12" s="1"/>
  <c r="AL48669" i="12"/>
  <c r="AK48669" i="12"/>
  <c r="AJ48669" i="12"/>
  <c r="AM48668" i="12"/>
  <c r="AL48668" i="12"/>
  <c r="AK48668" i="12"/>
  <c r="AJ48668" i="12"/>
  <c r="AM48667" i="12"/>
  <c r="AL48667" i="12"/>
  <c r="AN48667" i="12" s="1"/>
  <c r="AK48667" i="12"/>
  <c r="AJ48667" i="12"/>
  <c r="AM48666" i="12"/>
  <c r="AL48666" i="12"/>
  <c r="AK48666" i="12"/>
  <c r="AJ48666" i="12"/>
  <c r="AM48665" i="12"/>
  <c r="AL48665" i="12"/>
  <c r="AN48665" i="12" s="1"/>
  <c r="AK48665" i="12"/>
  <c r="AJ48665" i="12"/>
  <c r="AN48664" i="12"/>
  <c r="AM48664" i="12"/>
  <c r="AL48664" i="12"/>
  <c r="AK48664" i="12"/>
  <c r="AJ48664" i="12"/>
  <c r="AM48663" i="12"/>
  <c r="AL48663" i="12"/>
  <c r="AN48663" i="12" s="1"/>
  <c r="AK48663" i="12"/>
  <c r="AJ48663" i="12"/>
  <c r="AM48662" i="12"/>
  <c r="AL48662" i="12"/>
  <c r="AN48662" i="12" s="1"/>
  <c r="AK48662" i="12"/>
  <c r="AJ48662" i="12"/>
  <c r="AM48661" i="12"/>
  <c r="AL48661" i="12"/>
  <c r="AN48661" i="12" s="1"/>
  <c r="AK48661" i="12"/>
  <c r="AJ48661" i="12"/>
  <c r="AM48660" i="12"/>
  <c r="AL48660" i="12"/>
  <c r="AN48660" i="12" s="1"/>
  <c r="AK48660" i="12"/>
  <c r="AJ48660" i="12"/>
  <c r="AN48659" i="12"/>
  <c r="AM48659" i="12"/>
  <c r="AL48659" i="12"/>
  <c r="AK48659" i="12"/>
  <c r="AJ48659" i="12"/>
  <c r="AM48658" i="12"/>
  <c r="AL48658" i="12"/>
  <c r="AN48658" i="12" s="1"/>
  <c r="AK48658" i="12"/>
  <c r="AJ48658" i="12"/>
  <c r="AM48657" i="12"/>
  <c r="AN48657" i="12" s="1"/>
  <c r="AL48657" i="12"/>
  <c r="AK48657" i="12"/>
  <c r="AJ48657" i="12"/>
  <c r="AM48656" i="12"/>
  <c r="AN48656" i="12" s="1"/>
  <c r="AL48656" i="12"/>
  <c r="AK48656" i="12"/>
  <c r="AJ48656" i="12"/>
  <c r="AM48655" i="12"/>
  <c r="AL48655" i="12"/>
  <c r="AN48655" i="12" s="1"/>
  <c r="AK48655" i="12"/>
  <c r="AJ48655" i="12"/>
  <c r="AM48654" i="12"/>
  <c r="AL48654" i="12"/>
  <c r="AN48654" i="12" s="1"/>
  <c r="AK48654" i="12"/>
  <c r="AJ48654" i="12"/>
  <c r="AM48653" i="12"/>
  <c r="AL48653" i="12"/>
  <c r="AN48653" i="12" s="1"/>
  <c r="AK48653" i="12"/>
  <c r="AJ48653" i="12"/>
  <c r="AN48652" i="12"/>
  <c r="AM48652" i="12"/>
  <c r="AL48652" i="12"/>
  <c r="AK48652" i="12"/>
  <c r="AJ48652" i="12"/>
  <c r="AN48651" i="12"/>
  <c r="AM48651" i="12"/>
  <c r="AL48651" i="12"/>
  <c r="AK48651" i="12"/>
  <c r="AJ48651" i="12"/>
  <c r="AM48650" i="12"/>
  <c r="AL48650" i="12"/>
  <c r="AN48650" i="12" s="1"/>
  <c r="AK48650" i="12"/>
  <c r="AJ48650" i="12"/>
  <c r="AM48649" i="12"/>
  <c r="AL48649" i="12"/>
  <c r="AK48649" i="12"/>
  <c r="AJ48649" i="12"/>
  <c r="AM48648" i="12"/>
  <c r="AN48648" i="12" s="1"/>
  <c r="AL48648" i="12"/>
  <c r="AK48648" i="12"/>
  <c r="AJ48648" i="12"/>
  <c r="AN48647" i="12"/>
  <c r="AM48647" i="12"/>
  <c r="AL48647" i="12"/>
  <c r="AK48647" i="12"/>
  <c r="AJ48647" i="12"/>
  <c r="AM48646" i="12"/>
  <c r="AL48646" i="12"/>
  <c r="AK48646" i="12"/>
  <c r="AJ48646" i="12"/>
  <c r="AM48645" i="12"/>
  <c r="AL48645" i="12"/>
  <c r="AK48645" i="12"/>
  <c r="AJ48645" i="12"/>
  <c r="AM48644" i="12"/>
  <c r="AL48644" i="12"/>
  <c r="AN48644" i="12" s="1"/>
  <c r="AK48644" i="12"/>
  <c r="AJ48644" i="12"/>
  <c r="AM48643" i="12"/>
  <c r="AL48643" i="12"/>
  <c r="AN48643" i="12" s="1"/>
  <c r="AK48643" i="12"/>
  <c r="AJ48643" i="12"/>
  <c r="AM48642" i="12"/>
  <c r="AL48642" i="12"/>
  <c r="AN48642" i="12" s="1"/>
  <c r="AK48642" i="12"/>
  <c r="AJ48642" i="12"/>
  <c r="AN48641" i="12"/>
  <c r="AM48641" i="12"/>
  <c r="AL48641" i="12"/>
  <c r="AK48641" i="12"/>
  <c r="AJ48641" i="12"/>
  <c r="AN48640" i="12"/>
  <c r="AM48640" i="12"/>
  <c r="AL48640" i="12"/>
  <c r="AK48640" i="12"/>
  <c r="AJ48640" i="12"/>
  <c r="AM48639" i="12"/>
  <c r="AN48639" i="12" s="1"/>
  <c r="AL48639" i="12"/>
  <c r="AK48639" i="12"/>
  <c r="AJ48639" i="12"/>
  <c r="AM48638" i="12"/>
  <c r="AL48638" i="12"/>
  <c r="AK48638" i="12"/>
  <c r="AJ48638" i="12"/>
  <c r="AM48637" i="12"/>
  <c r="AL48637" i="12"/>
  <c r="AN48637" i="12" s="1"/>
  <c r="AK48637" i="12"/>
  <c r="AJ48637" i="12"/>
  <c r="AN48636" i="12"/>
  <c r="AM48636" i="12"/>
  <c r="AL48636" i="12"/>
  <c r="AK48636" i="12"/>
  <c r="AJ48636" i="12"/>
  <c r="AN48635" i="12"/>
  <c r="AM48635" i="12"/>
  <c r="AL48635" i="12"/>
  <c r="AK48635" i="12"/>
  <c r="AJ48635" i="12"/>
  <c r="AM48634" i="12"/>
  <c r="AN48634" i="12" s="1"/>
  <c r="AL48634" i="12"/>
  <c r="AK48634" i="12"/>
  <c r="AJ48634" i="12"/>
  <c r="AN48633" i="12"/>
  <c r="AM48633" i="12"/>
  <c r="AL48633" i="12"/>
  <c r="AK48633" i="12"/>
  <c r="AJ48633" i="12"/>
  <c r="AM48632" i="12"/>
  <c r="AN48632" i="12" s="1"/>
  <c r="AL48632" i="12"/>
  <c r="AK48632" i="12"/>
  <c r="AJ48632" i="12"/>
  <c r="AM48631" i="12"/>
  <c r="AL48631" i="12"/>
  <c r="AK48631" i="12"/>
  <c r="AJ48631" i="12"/>
  <c r="AM48630" i="12"/>
  <c r="AL48630" i="12"/>
  <c r="AN48630" i="12" s="1"/>
  <c r="AK48630" i="12"/>
  <c r="AJ48630" i="12"/>
  <c r="AN48629" i="12"/>
  <c r="AM48629" i="12"/>
  <c r="AL48629" i="12"/>
  <c r="AK48629" i="12"/>
  <c r="AJ48629" i="12"/>
  <c r="AM48628" i="12"/>
  <c r="AN48628" i="12" s="1"/>
  <c r="AL48628" i="12"/>
  <c r="AK48628" i="12"/>
  <c r="AJ48628" i="12"/>
  <c r="AM48627" i="12"/>
  <c r="AL48627" i="12"/>
  <c r="AN48627" i="12" s="1"/>
  <c r="AK48627" i="12"/>
  <c r="AJ48627" i="12"/>
  <c r="AM48626" i="12"/>
  <c r="AL48626" i="12"/>
  <c r="AK48626" i="12"/>
  <c r="AJ48626" i="12"/>
  <c r="AM48625" i="12"/>
  <c r="AL48625" i="12"/>
  <c r="AN48625" i="12" s="1"/>
  <c r="AK48625" i="12"/>
  <c r="AJ48625" i="12"/>
  <c r="AN48624" i="12"/>
  <c r="AM48624" i="12"/>
  <c r="AL48624" i="12"/>
  <c r="AK48624" i="12"/>
  <c r="AJ48624" i="12"/>
  <c r="AM48623" i="12"/>
  <c r="AL48623" i="12"/>
  <c r="AN48623" i="12" s="1"/>
  <c r="AK48623" i="12"/>
  <c r="AJ48623" i="12"/>
  <c r="AM48622" i="12"/>
  <c r="AL48622" i="12"/>
  <c r="AK48622" i="12"/>
  <c r="AJ48622" i="12"/>
  <c r="AM48621" i="12"/>
  <c r="AL48621" i="12"/>
  <c r="AN48621" i="12" s="1"/>
  <c r="AK48621" i="12"/>
  <c r="AJ48621" i="12"/>
  <c r="AM48620" i="12"/>
  <c r="AL48620" i="12"/>
  <c r="AK48620" i="12"/>
  <c r="AJ48620" i="12"/>
  <c r="AM48619" i="12"/>
  <c r="AL48619" i="12"/>
  <c r="AN48619" i="12" s="1"/>
  <c r="AK48619" i="12"/>
  <c r="AJ48619" i="12"/>
  <c r="AM48618" i="12"/>
  <c r="AL48618" i="12"/>
  <c r="AN48618" i="12" s="1"/>
  <c r="AK48618" i="12"/>
  <c r="AJ48618" i="12"/>
  <c r="AN48617" i="12"/>
  <c r="AM48617" i="12"/>
  <c r="AL48617" i="12"/>
  <c r="AK48617" i="12"/>
  <c r="AJ48617" i="12"/>
  <c r="AM48616" i="12"/>
  <c r="AN48616" i="12" s="1"/>
  <c r="AL48616" i="12"/>
  <c r="AK48616" i="12"/>
  <c r="AJ48616" i="12"/>
  <c r="AN48615" i="12"/>
  <c r="AM48615" i="12"/>
  <c r="AL48615" i="12"/>
  <c r="AK48615" i="12"/>
  <c r="AJ48615" i="12"/>
  <c r="AM48614" i="12"/>
  <c r="AL48614" i="12"/>
  <c r="AN48614" i="12" s="1"/>
  <c r="AK48614" i="12"/>
  <c r="AJ48614" i="12"/>
  <c r="AM48613" i="12"/>
  <c r="AL48613" i="12"/>
  <c r="AN48613" i="12" s="1"/>
  <c r="AK48613" i="12"/>
  <c r="AJ48613" i="12"/>
  <c r="AN48612" i="12"/>
  <c r="AM48612" i="12"/>
  <c r="AL48612" i="12"/>
  <c r="AK48612" i="12"/>
  <c r="AJ48612" i="12"/>
  <c r="AN48611" i="12"/>
  <c r="AM48611" i="12"/>
  <c r="AL48611" i="12"/>
  <c r="AK48611" i="12"/>
  <c r="AJ48611" i="12"/>
  <c r="AN48610" i="12"/>
  <c r="AM48610" i="12"/>
  <c r="AL48610" i="12"/>
  <c r="AK48610" i="12"/>
  <c r="AJ48610" i="12"/>
  <c r="AM48609" i="12"/>
  <c r="AL48609" i="12"/>
  <c r="AN48609" i="12" s="1"/>
  <c r="AK48609" i="12"/>
  <c r="AJ48609" i="12"/>
  <c r="AM48608" i="12"/>
  <c r="AN48608" i="12" s="1"/>
  <c r="AL48608" i="12"/>
  <c r="AK48608" i="12"/>
  <c r="AJ48608" i="12"/>
  <c r="AM48607" i="12"/>
  <c r="AL48607" i="12"/>
  <c r="AN48607" i="12" s="1"/>
  <c r="AK48607" i="12"/>
  <c r="AJ48607" i="12"/>
  <c r="AM48606" i="12"/>
  <c r="AL48606" i="12"/>
  <c r="AK48606" i="12"/>
  <c r="AJ48606" i="12"/>
  <c r="AM48605" i="12"/>
  <c r="AN48605" i="12" s="1"/>
  <c r="AL48605" i="12"/>
  <c r="AK48605" i="12"/>
  <c r="AJ48605" i="12"/>
  <c r="AM48604" i="12"/>
  <c r="AL48604" i="12"/>
  <c r="AN48604" i="12" s="1"/>
  <c r="AK48604" i="12"/>
  <c r="AJ48604" i="12"/>
  <c r="AM48603" i="12"/>
  <c r="AL48603" i="12"/>
  <c r="AN48603" i="12" s="1"/>
  <c r="AK48603" i="12"/>
  <c r="AJ48603" i="12"/>
  <c r="AM48602" i="12"/>
  <c r="AL48602" i="12"/>
  <c r="AN48602" i="12" s="1"/>
  <c r="AK48602" i="12"/>
  <c r="AJ48602" i="12"/>
  <c r="AN48601" i="12"/>
  <c r="AM48601" i="12"/>
  <c r="AL48601" i="12"/>
  <c r="AK48601" i="12"/>
  <c r="AJ48601" i="12"/>
  <c r="AN48600" i="12"/>
  <c r="AM48600" i="12"/>
  <c r="AL48600" i="12"/>
  <c r="AK48600" i="12"/>
  <c r="AJ48600" i="12"/>
  <c r="AN48599" i="12"/>
  <c r="AM48599" i="12"/>
  <c r="AL48599" i="12"/>
  <c r="AK48599" i="12"/>
  <c r="AJ48599" i="12"/>
  <c r="AM48598" i="12"/>
  <c r="AL48598" i="12"/>
  <c r="AN48598" i="12" s="1"/>
  <c r="AK48598" i="12"/>
  <c r="AJ48598" i="12"/>
  <c r="AM48597" i="12"/>
  <c r="AL48597" i="12"/>
  <c r="AN48597" i="12" s="1"/>
  <c r="AK48597" i="12"/>
  <c r="AJ48597" i="12"/>
  <c r="AM48596" i="12"/>
  <c r="AL48596" i="12"/>
  <c r="AN48596" i="12" s="1"/>
  <c r="AK48596" i="12"/>
  <c r="AJ48596" i="12"/>
  <c r="AM48595" i="12"/>
  <c r="AL48595" i="12"/>
  <c r="AN48595" i="12" s="1"/>
  <c r="AK48595" i="12"/>
  <c r="AJ48595" i="12"/>
  <c r="AN48594" i="12"/>
  <c r="AM48594" i="12"/>
  <c r="AL48594" i="12"/>
  <c r="AK48594" i="12"/>
  <c r="AJ48594" i="12"/>
  <c r="AN48593" i="12"/>
  <c r="AM48593" i="12"/>
  <c r="AL48593" i="12"/>
  <c r="AK48593" i="12"/>
  <c r="AJ48593" i="12"/>
  <c r="AM48592" i="12"/>
  <c r="AN48592" i="12" s="1"/>
  <c r="AL48592" i="12"/>
  <c r="AK48592" i="12"/>
  <c r="AJ48592" i="12"/>
  <c r="AM48591" i="12"/>
  <c r="AL48591" i="12"/>
  <c r="AK48591" i="12"/>
  <c r="AJ48591" i="12"/>
  <c r="AM48590" i="12"/>
  <c r="AL48590" i="12"/>
  <c r="AN48590" i="12" s="1"/>
  <c r="AK48590" i="12"/>
  <c r="AJ48590" i="12"/>
  <c r="AN48589" i="12"/>
  <c r="AM48589" i="12"/>
  <c r="AL48589" i="12"/>
  <c r="AK48589" i="12"/>
  <c r="AJ48589" i="12"/>
  <c r="AM48588" i="12"/>
  <c r="AN48588" i="12" s="1"/>
  <c r="AL48588" i="12"/>
  <c r="AK48588" i="12"/>
  <c r="AJ48588" i="12"/>
  <c r="AN48587" i="12"/>
  <c r="AM48587" i="12"/>
  <c r="AL48587" i="12"/>
  <c r="AK48587" i="12"/>
  <c r="AJ48587" i="12"/>
  <c r="AM48586" i="12"/>
  <c r="AL48586" i="12"/>
  <c r="AK48586" i="12"/>
  <c r="AJ48586" i="12"/>
  <c r="AM48585" i="12"/>
  <c r="AL48585" i="12"/>
  <c r="AN48585" i="12" s="1"/>
  <c r="AK48585" i="12"/>
  <c r="AJ48585" i="12"/>
  <c r="AM48584" i="12"/>
  <c r="AN48584" i="12" s="1"/>
  <c r="AL48584" i="12"/>
  <c r="AK48584" i="12"/>
  <c r="AJ48584" i="12"/>
  <c r="AM48583" i="12"/>
  <c r="AL48583" i="12"/>
  <c r="AN48583" i="12" s="1"/>
  <c r="AK48583" i="12"/>
  <c r="AJ48583" i="12"/>
  <c r="AM48582" i="12"/>
  <c r="AL48582" i="12"/>
  <c r="AK48582" i="12"/>
  <c r="AJ48582" i="12"/>
  <c r="AM48581" i="12"/>
  <c r="AL48581" i="12"/>
  <c r="AN48581" i="12" s="1"/>
  <c r="AK48581" i="12"/>
  <c r="AJ48581" i="12"/>
  <c r="AM48580" i="12"/>
  <c r="AL48580" i="12"/>
  <c r="AK48580" i="12"/>
  <c r="AJ48580" i="12"/>
  <c r="AM48579" i="12"/>
  <c r="AL48579" i="12"/>
  <c r="AN48579" i="12" s="1"/>
  <c r="AK48579" i="12"/>
  <c r="AJ48579" i="12"/>
  <c r="AN48578" i="12"/>
  <c r="AM48578" i="12"/>
  <c r="AL48578" i="12"/>
  <c r="AK48578" i="12"/>
  <c r="AJ48578" i="12"/>
  <c r="AM48577" i="12"/>
  <c r="AL48577" i="12"/>
  <c r="AN48577" i="12" s="1"/>
  <c r="AK48577" i="12"/>
  <c r="AJ48577" i="12"/>
  <c r="AN48576" i="12"/>
  <c r="AM48576" i="12"/>
  <c r="AL48576" i="12"/>
  <c r="AK48576" i="12"/>
  <c r="AJ48576" i="12"/>
  <c r="AN48575" i="12"/>
  <c r="AM48575" i="12"/>
  <c r="AL48575" i="12"/>
  <c r="AK48575" i="12"/>
  <c r="AJ48575" i="12"/>
  <c r="AM48574" i="12"/>
  <c r="AL48574" i="12"/>
  <c r="AN48574" i="12" s="1"/>
  <c r="AK48574" i="12"/>
  <c r="AJ48574" i="12"/>
  <c r="AN48573" i="12"/>
  <c r="AM48573" i="12"/>
  <c r="AL48573" i="12"/>
  <c r="AK48573" i="12"/>
  <c r="AJ48573" i="12"/>
  <c r="AM48572" i="12"/>
  <c r="AL48572" i="12"/>
  <c r="AN48572" i="12" s="1"/>
  <c r="AK48572" i="12"/>
  <c r="AJ48572" i="12"/>
  <c r="AN48571" i="12"/>
  <c r="AM48571" i="12"/>
  <c r="AL48571" i="12"/>
  <c r="AK48571" i="12"/>
  <c r="AJ48571" i="12"/>
  <c r="AM48570" i="12"/>
  <c r="AN48570" i="12" s="1"/>
  <c r="AL48570" i="12"/>
  <c r="AK48570" i="12"/>
  <c r="AJ48570" i="12"/>
  <c r="AM48569" i="12"/>
  <c r="AN48569" i="12" s="1"/>
  <c r="AL48569" i="12"/>
  <c r="AK48569" i="12"/>
  <c r="AJ48569" i="12"/>
  <c r="AM48568" i="12"/>
  <c r="AN48568" i="12" s="1"/>
  <c r="AL48568" i="12"/>
  <c r="AK48568" i="12"/>
  <c r="AJ48568" i="12"/>
  <c r="AM48567" i="12"/>
  <c r="AL48567" i="12"/>
  <c r="AN48567" i="12" s="1"/>
  <c r="AK48567" i="12"/>
  <c r="AJ48567" i="12"/>
  <c r="AM48566" i="12"/>
  <c r="AL48566" i="12"/>
  <c r="AN48566" i="12" s="1"/>
  <c r="AK48566" i="12"/>
  <c r="AJ48566" i="12"/>
  <c r="AM48565" i="12"/>
  <c r="AN48565" i="12" s="1"/>
  <c r="AL48565" i="12"/>
  <c r="AK48565" i="12"/>
  <c r="AJ48565" i="12"/>
  <c r="AN48564" i="12"/>
  <c r="AM48564" i="12"/>
  <c r="AL48564" i="12"/>
  <c r="AK48564" i="12"/>
  <c r="AJ48564" i="12"/>
  <c r="AM48563" i="12"/>
  <c r="AL48563" i="12"/>
  <c r="AN48563" i="12" s="1"/>
  <c r="AK48563" i="12"/>
  <c r="AJ48563" i="12"/>
  <c r="AM48562" i="12"/>
  <c r="AL48562" i="12"/>
  <c r="AN48562" i="12" s="1"/>
  <c r="AK48562" i="12"/>
  <c r="AJ48562" i="12"/>
  <c r="AM48561" i="12"/>
  <c r="AL48561" i="12"/>
  <c r="AN48561" i="12" s="1"/>
  <c r="AK48561" i="12"/>
  <c r="AJ48561" i="12"/>
  <c r="AN48560" i="12"/>
  <c r="AM48560" i="12"/>
  <c r="AL48560" i="12"/>
  <c r="AK48560" i="12"/>
  <c r="AJ48560" i="12"/>
  <c r="AN48559" i="12"/>
  <c r="AM48559" i="12"/>
  <c r="AL48559" i="12"/>
  <c r="AK48559" i="12"/>
  <c r="AJ48559" i="12"/>
  <c r="AM48558" i="12"/>
  <c r="AL48558" i="12"/>
  <c r="AK48558" i="12"/>
  <c r="AJ48558" i="12"/>
  <c r="AM48557" i="12"/>
  <c r="AL48557" i="12"/>
  <c r="AK48557" i="12"/>
  <c r="AJ48557" i="12"/>
  <c r="AM48556" i="12"/>
  <c r="AL48556" i="12"/>
  <c r="AN48556" i="12" s="1"/>
  <c r="AK48556" i="12"/>
  <c r="AJ48556" i="12"/>
  <c r="AN48555" i="12"/>
  <c r="AM48555" i="12"/>
  <c r="AL48555" i="12"/>
  <c r="AK48555" i="12"/>
  <c r="AJ48555" i="12"/>
  <c r="AM48554" i="12"/>
  <c r="AL48554" i="12"/>
  <c r="AN48554" i="12" s="1"/>
  <c r="AK48554" i="12"/>
  <c r="AJ48554" i="12"/>
  <c r="AM48553" i="12"/>
  <c r="AL48553" i="12"/>
  <c r="AN48553" i="12" s="1"/>
  <c r="AK48553" i="12"/>
  <c r="AJ48553" i="12"/>
  <c r="AM48552" i="12"/>
  <c r="AN48552" i="12" s="1"/>
  <c r="AL48552" i="12"/>
  <c r="AK48552" i="12"/>
  <c r="AJ48552" i="12"/>
  <c r="AM48551" i="12"/>
  <c r="AN48551" i="12" s="1"/>
  <c r="AL48551" i="12"/>
  <c r="AK48551" i="12"/>
  <c r="AJ48551" i="12"/>
  <c r="AM48550" i="12"/>
  <c r="AL48550" i="12"/>
  <c r="AN48550" i="12" s="1"/>
  <c r="AK48550" i="12"/>
  <c r="AJ48550" i="12"/>
  <c r="AN48549" i="12"/>
  <c r="AM48549" i="12"/>
  <c r="AL48549" i="12"/>
  <c r="AK48549" i="12"/>
  <c r="AJ48549" i="12"/>
  <c r="AM48548" i="12"/>
  <c r="AL48548" i="12"/>
  <c r="AN48548" i="12" s="1"/>
  <c r="AK48548" i="12"/>
  <c r="AJ48548" i="12"/>
  <c r="AN48547" i="12"/>
  <c r="AM48547" i="12"/>
  <c r="AL48547" i="12"/>
  <c r="AK48547" i="12"/>
  <c r="AJ48547" i="12"/>
  <c r="AM48546" i="12"/>
  <c r="AN48546" i="12" s="1"/>
  <c r="AL48546" i="12"/>
  <c r="AK48546" i="12"/>
  <c r="AJ48546" i="12"/>
  <c r="AM48545" i="12"/>
  <c r="AL48545" i="12"/>
  <c r="AK48545" i="12"/>
  <c r="AJ48545" i="12"/>
  <c r="AM48544" i="12"/>
  <c r="AN48544" i="12" s="1"/>
  <c r="AL48544" i="12"/>
  <c r="AK48544" i="12"/>
  <c r="AJ48544" i="12"/>
  <c r="AN48543" i="12"/>
  <c r="AM48543" i="12"/>
  <c r="AL48543" i="12"/>
  <c r="AK48543" i="12"/>
  <c r="AJ48543" i="12"/>
  <c r="AM48542" i="12"/>
  <c r="AL48542" i="12"/>
  <c r="AK48542" i="12"/>
  <c r="AJ48542" i="12"/>
  <c r="AM48541" i="12"/>
  <c r="AN48541" i="12" s="1"/>
  <c r="AL48541" i="12"/>
  <c r="AK48541" i="12"/>
  <c r="AJ48541" i="12"/>
  <c r="AM48540" i="12"/>
  <c r="AL48540" i="12"/>
  <c r="AN48540" i="12" s="1"/>
  <c r="AK48540" i="12"/>
  <c r="AJ48540" i="12"/>
  <c r="AM48539" i="12"/>
  <c r="AL48539" i="12"/>
  <c r="AN48539" i="12" s="1"/>
  <c r="AK48539" i="12"/>
  <c r="AJ48539" i="12"/>
  <c r="AM48538" i="12"/>
  <c r="AN48538" i="12" s="1"/>
  <c r="AL48538" i="12"/>
  <c r="AK48538" i="12"/>
  <c r="AJ48538" i="12"/>
  <c r="AM48537" i="12"/>
  <c r="AL48537" i="12"/>
  <c r="AN48537" i="12" s="1"/>
  <c r="AK48537" i="12"/>
  <c r="AJ48537" i="12"/>
  <c r="AN48536" i="12"/>
  <c r="AM48536" i="12"/>
  <c r="AL48536" i="12"/>
  <c r="AK48536" i="12"/>
  <c r="AJ48536" i="12"/>
  <c r="AM48535" i="12"/>
  <c r="AL48535" i="12"/>
  <c r="AN48535" i="12" s="1"/>
  <c r="AK48535" i="12"/>
  <c r="AJ48535" i="12"/>
  <c r="AM48534" i="12"/>
  <c r="AL48534" i="12"/>
  <c r="AN48534" i="12" s="1"/>
  <c r="AK48534" i="12"/>
  <c r="AJ48534" i="12"/>
  <c r="AM48533" i="12"/>
  <c r="AN48533" i="12" s="1"/>
  <c r="AL48533" i="12"/>
  <c r="AK48533" i="12"/>
  <c r="AJ48533" i="12"/>
  <c r="AM48532" i="12"/>
  <c r="AL48532" i="12"/>
  <c r="AN48532" i="12" s="1"/>
  <c r="AK48532" i="12"/>
  <c r="AJ48532" i="12"/>
  <c r="AN48531" i="12"/>
  <c r="AM48531" i="12"/>
  <c r="AL48531" i="12"/>
  <c r="AK48531" i="12"/>
  <c r="AJ48531" i="12"/>
  <c r="AM48530" i="12"/>
  <c r="AL48530" i="12"/>
  <c r="AN48530" i="12" s="1"/>
  <c r="AK48530" i="12"/>
  <c r="AJ48530" i="12"/>
  <c r="AM48529" i="12"/>
  <c r="AL48529" i="12"/>
  <c r="AN48529" i="12" s="1"/>
  <c r="AK48529" i="12"/>
  <c r="AJ48529" i="12"/>
  <c r="AN48528" i="12"/>
  <c r="AM48528" i="12"/>
  <c r="AL48528" i="12"/>
  <c r="AK48528" i="12"/>
  <c r="AJ48528" i="12"/>
  <c r="AM48527" i="12"/>
  <c r="AL48527" i="12"/>
  <c r="AN48527" i="12" s="1"/>
  <c r="AK48527" i="12"/>
  <c r="AJ48527" i="12"/>
  <c r="AM48526" i="12"/>
  <c r="AL48526" i="12"/>
  <c r="AN48526" i="12" s="1"/>
  <c r="AK48526" i="12"/>
  <c r="AJ48526" i="12"/>
  <c r="AM48525" i="12"/>
  <c r="AL48525" i="12"/>
  <c r="AN48525" i="12" s="1"/>
  <c r="AK48525" i="12"/>
  <c r="AJ48525" i="12"/>
  <c r="AM48524" i="12"/>
  <c r="AL48524" i="12"/>
  <c r="AN48524" i="12" s="1"/>
  <c r="AK48524" i="12"/>
  <c r="AJ48524" i="12"/>
  <c r="AN48523" i="12"/>
  <c r="AM48523" i="12"/>
  <c r="AL48523" i="12"/>
  <c r="AK48523" i="12"/>
  <c r="AJ48523" i="12"/>
  <c r="AN48522" i="12"/>
  <c r="AM48522" i="12"/>
  <c r="AL48522" i="12"/>
  <c r="AK48522" i="12"/>
  <c r="AJ48522" i="12"/>
  <c r="AM48521" i="12"/>
  <c r="AL48521" i="12"/>
  <c r="AN48521" i="12" s="1"/>
  <c r="AK48521" i="12"/>
  <c r="AJ48521" i="12"/>
  <c r="AN48520" i="12"/>
  <c r="AM48520" i="12"/>
  <c r="AL48520" i="12"/>
  <c r="AK48520" i="12"/>
  <c r="AJ48520" i="12"/>
  <c r="AM48519" i="12"/>
  <c r="AL48519" i="12"/>
  <c r="AK48519" i="12"/>
  <c r="AJ48519" i="12"/>
  <c r="AM48518" i="12"/>
  <c r="AL48518" i="12"/>
  <c r="AK48518" i="12"/>
  <c r="AJ48518" i="12"/>
  <c r="AN48517" i="12"/>
  <c r="AM48517" i="12"/>
  <c r="AL48517" i="12"/>
  <c r="AK48517" i="12"/>
  <c r="AJ48517" i="12"/>
  <c r="AM48516" i="12"/>
  <c r="AL48516" i="12"/>
  <c r="AN48516" i="12" s="1"/>
  <c r="AK48516" i="12"/>
  <c r="AJ48516" i="12"/>
  <c r="AN48515" i="12"/>
  <c r="AM48515" i="12"/>
  <c r="AL48515" i="12"/>
  <c r="AK48515" i="12"/>
  <c r="AJ48515" i="12"/>
  <c r="AM48514" i="12"/>
  <c r="AL48514" i="12"/>
  <c r="AN48514" i="12" s="1"/>
  <c r="AK48514" i="12"/>
  <c r="AJ48514" i="12"/>
  <c r="AN48513" i="12"/>
  <c r="AM48513" i="12"/>
  <c r="AL48513" i="12"/>
  <c r="AK48513" i="12"/>
  <c r="AJ48513" i="12"/>
  <c r="AM48512" i="12"/>
  <c r="AN48512" i="12" s="1"/>
  <c r="AL48512" i="12"/>
  <c r="AK48512" i="12"/>
  <c r="AJ48512" i="12"/>
  <c r="AM48511" i="12"/>
  <c r="AL48511" i="12"/>
  <c r="AN48511" i="12" s="1"/>
  <c r="AK48511" i="12"/>
  <c r="AJ48511" i="12"/>
  <c r="AM48510" i="12"/>
  <c r="AL48510" i="12"/>
  <c r="AK48510" i="12"/>
  <c r="AJ48510" i="12"/>
  <c r="AM48509" i="12"/>
  <c r="AL48509" i="12"/>
  <c r="AN48509" i="12" s="1"/>
  <c r="AK48509" i="12"/>
  <c r="AJ48509" i="12"/>
  <c r="AN48508" i="12"/>
  <c r="AM48508" i="12"/>
  <c r="AL48508" i="12"/>
  <c r="AK48508" i="12"/>
  <c r="AJ48508" i="12"/>
  <c r="AM48507" i="12"/>
  <c r="AL48507" i="12"/>
  <c r="AN48507" i="12" s="1"/>
  <c r="AK48507" i="12"/>
  <c r="AJ48507" i="12"/>
  <c r="AM48506" i="12"/>
  <c r="AL48506" i="12"/>
  <c r="AN48506" i="12" s="1"/>
  <c r="AK48506" i="12"/>
  <c r="AJ48506" i="12"/>
  <c r="AN48505" i="12"/>
  <c r="AM48505" i="12"/>
  <c r="AL48505" i="12"/>
  <c r="AK48505" i="12"/>
  <c r="AJ48505" i="12"/>
  <c r="AN48504" i="12"/>
  <c r="AM48504" i="12"/>
  <c r="AL48504" i="12"/>
  <c r="AK48504" i="12"/>
  <c r="AJ48504" i="12"/>
  <c r="AM48503" i="12"/>
  <c r="AL48503" i="12"/>
  <c r="AN48503" i="12" s="1"/>
  <c r="AK48503" i="12"/>
  <c r="AJ48503" i="12"/>
  <c r="AM48502" i="12"/>
  <c r="AL48502" i="12"/>
  <c r="AN48502" i="12" s="1"/>
  <c r="AK48502" i="12"/>
  <c r="AJ48502" i="12"/>
  <c r="AM48501" i="12"/>
  <c r="AL48501" i="12"/>
  <c r="AN48501" i="12" s="1"/>
  <c r="AK48501" i="12"/>
  <c r="AJ48501" i="12"/>
  <c r="AN48500" i="12"/>
  <c r="AM48500" i="12"/>
  <c r="AL48500" i="12"/>
  <c r="AK48500" i="12"/>
  <c r="AJ48500" i="12"/>
  <c r="AN48499" i="12"/>
  <c r="AM48499" i="12"/>
  <c r="AL48499" i="12"/>
  <c r="AK48499" i="12"/>
  <c r="AJ48499" i="12"/>
  <c r="AM48498" i="12"/>
  <c r="AL48498" i="12"/>
  <c r="AN48498" i="12" s="1"/>
  <c r="AK48498" i="12"/>
  <c r="AJ48498" i="12"/>
  <c r="AN48497" i="12"/>
  <c r="AM48497" i="12"/>
  <c r="AL48497" i="12"/>
  <c r="AK48497" i="12"/>
  <c r="AJ48497" i="12"/>
  <c r="AM48496" i="12"/>
  <c r="AN48496" i="12" s="1"/>
  <c r="AL48496" i="12"/>
  <c r="AK48496" i="12"/>
  <c r="AJ48496" i="12"/>
  <c r="AN48495" i="12"/>
  <c r="AM48495" i="12"/>
  <c r="AL48495" i="12"/>
  <c r="AK48495" i="12"/>
  <c r="AJ48495" i="12"/>
  <c r="AM48494" i="12"/>
  <c r="AL48494" i="12"/>
  <c r="AN48494" i="12" s="1"/>
  <c r="AK48494" i="12"/>
  <c r="AJ48494" i="12"/>
  <c r="AM48493" i="12"/>
  <c r="AL48493" i="12"/>
  <c r="AN48493" i="12" s="1"/>
  <c r="AK48493" i="12"/>
  <c r="AJ48493" i="12"/>
  <c r="AM48492" i="12"/>
  <c r="AN48492" i="12" s="1"/>
  <c r="AL48492" i="12"/>
  <c r="AK48492" i="12"/>
  <c r="AJ48492" i="12"/>
  <c r="AM48491" i="12"/>
  <c r="AL48491" i="12"/>
  <c r="AN48491" i="12" s="1"/>
  <c r="AK48491" i="12"/>
  <c r="AJ48491" i="12"/>
  <c r="AN48490" i="12"/>
  <c r="AM48490" i="12"/>
  <c r="AL48490" i="12"/>
  <c r="AK48490" i="12"/>
  <c r="AJ48490" i="12"/>
  <c r="AM48489" i="12"/>
  <c r="AL48489" i="12"/>
  <c r="AN48489" i="12" s="1"/>
  <c r="AK48489" i="12"/>
  <c r="AJ48489" i="12"/>
  <c r="AM48488" i="12"/>
  <c r="AN48488" i="12" s="1"/>
  <c r="AL48488" i="12"/>
  <c r="AK48488" i="12"/>
  <c r="AJ48488" i="12"/>
  <c r="AN48487" i="12"/>
  <c r="AM48487" i="12"/>
  <c r="AL48487" i="12"/>
  <c r="AK48487" i="12"/>
  <c r="AJ48487" i="12"/>
  <c r="AM48486" i="12"/>
  <c r="AL48486" i="12"/>
  <c r="AN48486" i="12" s="1"/>
  <c r="AK48486" i="12"/>
  <c r="AJ48486" i="12"/>
  <c r="AN48485" i="12"/>
  <c r="AM48485" i="12"/>
  <c r="AL48485" i="12"/>
  <c r="AK48485" i="12"/>
  <c r="AJ48485" i="12"/>
  <c r="AM48484" i="12"/>
  <c r="AL48484" i="12"/>
  <c r="AN48484" i="12" s="1"/>
  <c r="AK48484" i="12"/>
  <c r="AJ48484" i="12"/>
  <c r="AM48483" i="12"/>
  <c r="AL48483" i="12"/>
  <c r="AN48483" i="12" s="1"/>
  <c r="AK48483" i="12"/>
  <c r="AJ48483" i="12"/>
  <c r="AN48482" i="12"/>
  <c r="AM48482" i="12"/>
  <c r="AL48482" i="12"/>
  <c r="AK48482" i="12"/>
  <c r="AJ48482" i="12"/>
  <c r="AM48481" i="12"/>
  <c r="AL48481" i="12"/>
  <c r="AN48481" i="12" s="1"/>
  <c r="AK48481" i="12"/>
  <c r="AJ48481" i="12"/>
  <c r="AM48480" i="12"/>
  <c r="AN48480" i="12" s="1"/>
  <c r="AL48480" i="12"/>
  <c r="AK48480" i="12"/>
  <c r="AJ48480" i="12"/>
  <c r="AM48479" i="12"/>
  <c r="AN48479" i="12" s="1"/>
  <c r="AL48479" i="12"/>
  <c r="AK48479" i="12"/>
  <c r="AJ48479" i="12"/>
  <c r="AM48478" i="12"/>
  <c r="AL48478" i="12"/>
  <c r="AN48478" i="12" s="1"/>
  <c r="AK48478" i="12"/>
  <c r="AJ48478" i="12"/>
  <c r="AN48477" i="12"/>
  <c r="AM48477" i="12"/>
  <c r="AL48477" i="12"/>
  <c r="AK48477" i="12"/>
  <c r="AJ48477" i="12"/>
  <c r="AN48476" i="12"/>
  <c r="AM48476" i="12"/>
  <c r="AL48476" i="12"/>
  <c r="AK48476" i="12"/>
  <c r="AJ48476" i="12"/>
  <c r="AM48475" i="12"/>
  <c r="AL48475" i="12"/>
  <c r="AN48475" i="12" s="1"/>
  <c r="AK48475" i="12"/>
  <c r="AJ48475" i="12"/>
  <c r="AN48474" i="12"/>
  <c r="AM48474" i="12"/>
  <c r="AL48474" i="12"/>
  <c r="AK48474" i="12"/>
  <c r="AJ48474" i="12"/>
  <c r="AM48473" i="12"/>
  <c r="AL48473" i="12"/>
  <c r="AK48473" i="12"/>
  <c r="AJ48473" i="12"/>
  <c r="AN48472" i="12"/>
  <c r="AM48472" i="12"/>
  <c r="AL48472" i="12"/>
  <c r="AK48472" i="12"/>
  <c r="AJ48472" i="12"/>
  <c r="AM48471" i="12"/>
  <c r="AN48471" i="12" s="1"/>
  <c r="AL48471" i="12"/>
  <c r="AK48471" i="12"/>
  <c r="AJ48471" i="12"/>
  <c r="AM48470" i="12"/>
  <c r="AL48470" i="12"/>
  <c r="AN48470" i="12" s="1"/>
  <c r="AK48470" i="12"/>
  <c r="AJ48470" i="12"/>
  <c r="AN48469" i="12"/>
  <c r="AM48469" i="12"/>
  <c r="AL48469" i="12"/>
  <c r="AK48469" i="12"/>
  <c r="AJ48469" i="12"/>
  <c r="AM48468" i="12"/>
  <c r="AL48468" i="12"/>
  <c r="AN48468" i="12" s="1"/>
  <c r="AK48468" i="12"/>
  <c r="AJ48468" i="12"/>
  <c r="AN48467" i="12"/>
  <c r="AM48467" i="12"/>
  <c r="AL48467" i="12"/>
  <c r="AK48467" i="12"/>
  <c r="AJ48467" i="12"/>
  <c r="AM48466" i="12"/>
  <c r="AL48466" i="12"/>
  <c r="AN48466" i="12" s="1"/>
  <c r="AK48466" i="12"/>
  <c r="AJ48466" i="12"/>
  <c r="AM48465" i="12"/>
  <c r="AL48465" i="12"/>
  <c r="AN48465" i="12" s="1"/>
  <c r="AK48465" i="12"/>
  <c r="AJ48465" i="12"/>
  <c r="AN48464" i="12"/>
  <c r="AM48464" i="12"/>
  <c r="AL48464" i="12"/>
  <c r="AK48464" i="12"/>
  <c r="AJ48464" i="12"/>
  <c r="AM48463" i="12"/>
  <c r="AL48463" i="12"/>
  <c r="AK48463" i="12"/>
  <c r="AJ48463" i="12"/>
  <c r="AM48462" i="12"/>
  <c r="AL48462" i="12"/>
  <c r="AN48462" i="12" s="1"/>
  <c r="AK48462" i="12"/>
  <c r="AJ48462" i="12"/>
  <c r="AM48461" i="12"/>
  <c r="AL48461" i="12"/>
  <c r="AN48461" i="12" s="1"/>
  <c r="AK48461" i="12"/>
  <c r="AJ48461" i="12"/>
  <c r="AM48460" i="12"/>
  <c r="AL48460" i="12"/>
  <c r="AN48460" i="12" s="1"/>
  <c r="AK48460" i="12"/>
  <c r="AJ48460" i="12"/>
  <c r="AN48459" i="12"/>
  <c r="AM48459" i="12"/>
  <c r="AL48459" i="12"/>
  <c r="AK48459" i="12"/>
  <c r="AJ48459" i="12"/>
  <c r="AM48458" i="12"/>
  <c r="AL48458" i="12"/>
  <c r="AN48458" i="12" s="1"/>
  <c r="AK48458" i="12"/>
  <c r="AJ48458" i="12"/>
  <c r="AM48457" i="12"/>
  <c r="AL48457" i="12"/>
  <c r="AN48457" i="12" s="1"/>
  <c r="AK48457" i="12"/>
  <c r="AJ48457" i="12"/>
  <c r="AM48456" i="12"/>
  <c r="AN48456" i="12" s="1"/>
  <c r="AL48456" i="12"/>
  <c r="AK48456" i="12"/>
  <c r="AJ48456" i="12"/>
  <c r="AM48455" i="12"/>
  <c r="AL48455" i="12"/>
  <c r="AK48455" i="12"/>
  <c r="AJ48455" i="12"/>
  <c r="AM48454" i="12"/>
  <c r="AL48454" i="12"/>
  <c r="AK48454" i="12"/>
  <c r="AJ48454" i="12"/>
  <c r="AM48453" i="12"/>
  <c r="AL48453" i="12"/>
  <c r="AN48453" i="12" s="1"/>
  <c r="AK48453" i="12"/>
  <c r="AJ48453" i="12"/>
  <c r="AM48452" i="12"/>
  <c r="AL48452" i="12"/>
  <c r="AN48452" i="12" s="1"/>
  <c r="AK48452" i="12"/>
  <c r="AJ48452" i="12"/>
  <c r="AN48451" i="12"/>
  <c r="AM48451" i="12"/>
  <c r="AL48451" i="12"/>
  <c r="AK48451" i="12"/>
  <c r="AJ48451" i="12"/>
  <c r="AM48450" i="12"/>
  <c r="AL48450" i="12"/>
  <c r="AK48450" i="12"/>
  <c r="AJ48450" i="12"/>
  <c r="AN48449" i="12"/>
  <c r="AM48449" i="12"/>
  <c r="AL48449" i="12"/>
  <c r="AK48449" i="12"/>
  <c r="AJ48449" i="12"/>
  <c r="AN48448" i="12"/>
  <c r="AM48448" i="12"/>
  <c r="AL48448" i="12"/>
  <c r="AK48448" i="12"/>
  <c r="AJ48448" i="12"/>
  <c r="AM48447" i="12"/>
  <c r="AL48447" i="12"/>
  <c r="AN48447" i="12" s="1"/>
  <c r="AK48447" i="12"/>
  <c r="AJ48447" i="12"/>
  <c r="AM48446" i="12"/>
  <c r="AL48446" i="12"/>
  <c r="AK48446" i="12"/>
  <c r="AJ48446" i="12"/>
  <c r="AM48445" i="12"/>
  <c r="AL48445" i="12"/>
  <c r="AK48445" i="12"/>
  <c r="AJ48445" i="12"/>
  <c r="AN48444" i="12"/>
  <c r="AM48444" i="12"/>
  <c r="AL48444" i="12"/>
  <c r="AK48444" i="12"/>
  <c r="AJ48444" i="12"/>
  <c r="AN48443" i="12"/>
  <c r="AM48443" i="12"/>
  <c r="AL48443" i="12"/>
  <c r="AK48443" i="12"/>
  <c r="AJ48443" i="12"/>
  <c r="AM48442" i="12"/>
  <c r="AL48442" i="12"/>
  <c r="AN48442" i="12" s="1"/>
  <c r="AK48442" i="12"/>
  <c r="AJ48442" i="12"/>
  <c r="AN48441" i="12"/>
  <c r="AM48441" i="12"/>
  <c r="AL48441" i="12"/>
  <c r="AK48441" i="12"/>
  <c r="AJ48441" i="12"/>
  <c r="AM48440" i="12"/>
  <c r="AN48440" i="12" s="1"/>
  <c r="AL48440" i="12"/>
  <c r="AK48440" i="12"/>
  <c r="AJ48440" i="12"/>
  <c r="AM48439" i="12"/>
  <c r="AL48439" i="12"/>
  <c r="AN48439" i="12" s="1"/>
  <c r="AK48439" i="12"/>
  <c r="AJ48439" i="12"/>
  <c r="AM48438" i="12"/>
  <c r="AL48438" i="12"/>
  <c r="AN48438" i="12" s="1"/>
  <c r="AK48438" i="12"/>
  <c r="AJ48438" i="12"/>
  <c r="AM48437" i="12"/>
  <c r="AL48437" i="12"/>
  <c r="AN48437" i="12" s="1"/>
  <c r="AK48437" i="12"/>
  <c r="AJ48437" i="12"/>
  <c r="AN48436" i="12"/>
  <c r="AM48436" i="12"/>
  <c r="AL48436" i="12"/>
  <c r="AK48436" i="12"/>
  <c r="AJ48436" i="12"/>
  <c r="AM48435" i="12"/>
  <c r="AL48435" i="12"/>
  <c r="AN48435" i="12" s="1"/>
  <c r="AK48435" i="12"/>
  <c r="AJ48435" i="12"/>
  <c r="AM48434" i="12"/>
  <c r="AL48434" i="12"/>
  <c r="AN48434" i="12" s="1"/>
  <c r="AK48434" i="12"/>
  <c r="AJ48434" i="12"/>
  <c r="AN48433" i="12"/>
  <c r="AM48433" i="12"/>
  <c r="AL48433" i="12"/>
  <c r="AK48433" i="12"/>
  <c r="AJ48433" i="12"/>
  <c r="AM48432" i="12"/>
  <c r="AN48432" i="12" s="1"/>
  <c r="AL48432" i="12"/>
  <c r="AK48432" i="12"/>
  <c r="AJ48432" i="12"/>
  <c r="AN48431" i="12"/>
  <c r="AM48431" i="12"/>
  <c r="AL48431" i="12"/>
  <c r="AK48431" i="12"/>
  <c r="AJ48431" i="12"/>
  <c r="AM48430" i="12"/>
  <c r="AL48430" i="12"/>
  <c r="AK48430" i="12"/>
  <c r="AJ48430" i="12"/>
  <c r="AM48429" i="12"/>
  <c r="AL48429" i="12"/>
  <c r="AN48429" i="12" s="1"/>
  <c r="AK48429" i="12"/>
  <c r="AJ48429" i="12"/>
  <c r="AN48428" i="12"/>
  <c r="AM48428" i="12"/>
  <c r="AL48428" i="12"/>
  <c r="AK48428" i="12"/>
  <c r="AJ48428" i="12"/>
  <c r="AM48427" i="12"/>
  <c r="AL48427" i="12"/>
  <c r="AN48427" i="12" s="1"/>
  <c r="AK48427" i="12"/>
  <c r="AJ48427" i="12"/>
  <c r="AN48426" i="12"/>
  <c r="AM48426" i="12"/>
  <c r="AL48426" i="12"/>
  <c r="AK48426" i="12"/>
  <c r="AJ48426" i="12"/>
  <c r="AN48425" i="12"/>
  <c r="AM48425" i="12"/>
  <c r="AL48425" i="12"/>
  <c r="AK48425" i="12"/>
  <c r="AJ48425" i="12"/>
  <c r="AM48424" i="12"/>
  <c r="AN48424" i="12" s="1"/>
  <c r="AL48424" i="12"/>
  <c r="AK48424" i="12"/>
  <c r="AJ48424" i="12"/>
  <c r="AN48423" i="12"/>
  <c r="AM48423" i="12"/>
  <c r="AL48423" i="12"/>
  <c r="AK48423" i="12"/>
  <c r="AJ48423" i="12"/>
  <c r="AM48422" i="12"/>
  <c r="AL48422" i="12"/>
  <c r="AN48422" i="12" s="1"/>
  <c r="AK48422" i="12"/>
  <c r="AJ48422" i="12"/>
  <c r="AN48421" i="12"/>
  <c r="AM48421" i="12"/>
  <c r="AL48421" i="12"/>
  <c r="AK48421" i="12"/>
  <c r="AJ48421" i="12"/>
  <c r="AM48420" i="12"/>
  <c r="AL48420" i="12"/>
  <c r="AN48420" i="12" s="1"/>
  <c r="AK48420" i="12"/>
  <c r="AJ48420" i="12"/>
  <c r="AM48419" i="12"/>
  <c r="AL48419" i="12"/>
  <c r="AN48419" i="12" s="1"/>
  <c r="AK48419" i="12"/>
  <c r="AJ48419" i="12"/>
  <c r="AN48418" i="12"/>
  <c r="AM48418" i="12"/>
  <c r="AL48418" i="12"/>
  <c r="AK48418" i="12"/>
  <c r="AJ48418" i="12"/>
  <c r="AM48417" i="12"/>
  <c r="AL48417" i="12"/>
  <c r="AK48417" i="12"/>
  <c r="AJ48417" i="12"/>
  <c r="AM48416" i="12"/>
  <c r="AN48416" i="12" s="1"/>
  <c r="AL48416" i="12"/>
  <c r="AK48416" i="12"/>
  <c r="AJ48416" i="12"/>
  <c r="AN48415" i="12"/>
  <c r="AM48415" i="12"/>
  <c r="AL48415" i="12"/>
  <c r="AK48415" i="12"/>
  <c r="AJ48415" i="12"/>
  <c r="AM48414" i="12"/>
  <c r="AL48414" i="12"/>
  <c r="AN48414" i="12" s="1"/>
  <c r="AK48414" i="12"/>
  <c r="AJ48414" i="12"/>
  <c r="AN48413" i="12"/>
  <c r="AM48413" i="12"/>
  <c r="AL48413" i="12"/>
  <c r="AK48413" i="12"/>
  <c r="AJ48413" i="12"/>
  <c r="AM48412" i="12"/>
  <c r="AL48412" i="12"/>
  <c r="AN48412" i="12" s="1"/>
  <c r="AK48412" i="12"/>
  <c r="AJ48412" i="12"/>
  <c r="AM48411" i="12"/>
  <c r="AL48411" i="12"/>
  <c r="AN48411" i="12" s="1"/>
  <c r="AK48411" i="12"/>
  <c r="AJ48411" i="12"/>
  <c r="AM48410" i="12"/>
  <c r="AN48410" i="12" s="1"/>
  <c r="AL48410" i="12"/>
  <c r="AK48410" i="12"/>
  <c r="AJ48410" i="12"/>
  <c r="AM48409" i="12"/>
  <c r="AL48409" i="12"/>
  <c r="AK48409" i="12"/>
  <c r="AJ48409" i="12"/>
  <c r="AN48408" i="12"/>
  <c r="AM48408" i="12"/>
  <c r="AL48408" i="12"/>
  <c r="AK48408" i="12"/>
  <c r="AJ48408" i="12"/>
  <c r="AM48407" i="12"/>
  <c r="AL48407" i="12"/>
  <c r="AN48407" i="12" s="1"/>
  <c r="AK48407" i="12"/>
  <c r="AJ48407" i="12"/>
  <c r="AM48406" i="12"/>
  <c r="AL48406" i="12"/>
  <c r="AN48406" i="12" s="1"/>
  <c r="AK48406" i="12"/>
  <c r="AJ48406" i="12"/>
  <c r="AN48405" i="12"/>
  <c r="AM48405" i="12"/>
  <c r="AL48405" i="12"/>
  <c r="AK48405" i="12"/>
  <c r="AJ48405" i="12"/>
  <c r="AM48404" i="12"/>
  <c r="AL48404" i="12"/>
  <c r="AK48404" i="12"/>
  <c r="AJ48404" i="12"/>
  <c r="AN48403" i="12"/>
  <c r="AM48403" i="12"/>
  <c r="AL48403" i="12"/>
  <c r="AK48403" i="12"/>
  <c r="AJ48403" i="12"/>
  <c r="AM48402" i="12"/>
  <c r="AL48402" i="12"/>
  <c r="AN48402" i="12" s="1"/>
  <c r="AK48402" i="12"/>
  <c r="AJ48402" i="12"/>
  <c r="AM48401" i="12"/>
  <c r="AL48401" i="12"/>
  <c r="AN48401" i="12" s="1"/>
  <c r="AK48401" i="12"/>
  <c r="AJ48401" i="12"/>
  <c r="AN48400" i="12"/>
  <c r="AM48400" i="12"/>
  <c r="AL48400" i="12"/>
  <c r="AK48400" i="12"/>
  <c r="AJ48400" i="12"/>
  <c r="AN48399" i="12"/>
  <c r="AM48399" i="12"/>
  <c r="AL48399" i="12"/>
  <c r="AK48399" i="12"/>
  <c r="AJ48399" i="12"/>
  <c r="AM48398" i="12"/>
  <c r="AL48398" i="12"/>
  <c r="AN48398" i="12" s="1"/>
  <c r="AK48398" i="12"/>
  <c r="AJ48398" i="12"/>
  <c r="AN48397" i="12"/>
  <c r="AM48397" i="12"/>
  <c r="AL48397" i="12"/>
  <c r="AK48397" i="12"/>
  <c r="AJ48397" i="12"/>
  <c r="AM48396" i="12"/>
  <c r="AL48396" i="12"/>
  <c r="AN48396" i="12" s="1"/>
  <c r="AK48396" i="12"/>
  <c r="AJ48396" i="12"/>
  <c r="AN48395" i="12"/>
  <c r="AM48395" i="12"/>
  <c r="AL48395" i="12"/>
  <c r="AK48395" i="12"/>
  <c r="AJ48395" i="12"/>
  <c r="AN48394" i="12"/>
  <c r="AM48394" i="12"/>
  <c r="AL48394" i="12"/>
  <c r="AK48394" i="12"/>
  <c r="AJ48394" i="12"/>
  <c r="AM48393" i="12"/>
  <c r="AL48393" i="12"/>
  <c r="AN48393" i="12" s="1"/>
  <c r="AK48393" i="12"/>
  <c r="AJ48393" i="12"/>
  <c r="AN48392" i="12"/>
  <c r="AM48392" i="12"/>
  <c r="AL48392" i="12"/>
  <c r="AK48392" i="12"/>
  <c r="AJ48392" i="12"/>
  <c r="AM48391" i="12"/>
  <c r="AL48391" i="12"/>
  <c r="AN48391" i="12" s="1"/>
  <c r="AK48391" i="12"/>
  <c r="AJ48391" i="12"/>
  <c r="AM48390" i="12"/>
  <c r="AL48390" i="12"/>
  <c r="AK48390" i="12"/>
  <c r="AJ48390" i="12"/>
  <c r="AM48389" i="12"/>
  <c r="AL48389" i="12"/>
  <c r="AK48389" i="12"/>
  <c r="AJ48389" i="12"/>
  <c r="AM48388" i="12"/>
  <c r="AL48388" i="12"/>
  <c r="AN48388" i="12" s="1"/>
  <c r="AK48388" i="12"/>
  <c r="AJ48388" i="12"/>
  <c r="AN48387" i="12"/>
  <c r="AM48387" i="12"/>
  <c r="AL48387" i="12"/>
  <c r="AK48387" i="12"/>
  <c r="AJ48387" i="12"/>
  <c r="AM48386" i="12"/>
  <c r="AL48386" i="12"/>
  <c r="AN48386" i="12" s="1"/>
  <c r="AK48386" i="12"/>
  <c r="AJ48386" i="12"/>
  <c r="AN48385" i="12"/>
  <c r="AM48385" i="12"/>
  <c r="AL48385" i="12"/>
  <c r="AK48385" i="12"/>
  <c r="AJ48385" i="12"/>
  <c r="AN48384" i="12"/>
  <c r="AM48384" i="12"/>
  <c r="AL48384" i="12"/>
  <c r="AK48384" i="12"/>
  <c r="AJ48384" i="12"/>
  <c r="AM48383" i="12"/>
  <c r="AL48383" i="12"/>
  <c r="AN48383" i="12" s="1"/>
  <c r="AK48383" i="12"/>
  <c r="AJ48383" i="12"/>
  <c r="AM48382" i="12"/>
  <c r="AL48382" i="12"/>
  <c r="AK48382" i="12"/>
  <c r="AJ48382" i="12"/>
  <c r="AM48381" i="12"/>
  <c r="AL48381" i="12"/>
  <c r="AK48381" i="12"/>
  <c r="AJ48381" i="12"/>
  <c r="AN48380" i="12"/>
  <c r="AM48380" i="12"/>
  <c r="AL48380" i="12"/>
  <c r="AK48380" i="12"/>
  <c r="AJ48380" i="12"/>
  <c r="AM48379" i="12"/>
  <c r="AL48379" i="12"/>
  <c r="AN48379" i="12" s="1"/>
  <c r="AK48379" i="12"/>
  <c r="AJ48379" i="12"/>
  <c r="AM48378" i="12"/>
  <c r="AL48378" i="12"/>
  <c r="AN48378" i="12" s="1"/>
  <c r="AK48378" i="12"/>
  <c r="AJ48378" i="12"/>
  <c r="AN48377" i="12"/>
  <c r="AM48377" i="12"/>
  <c r="AL48377" i="12"/>
  <c r="AK48377" i="12"/>
  <c r="AJ48377" i="12"/>
  <c r="AM48376" i="12"/>
  <c r="AN48376" i="12" s="1"/>
  <c r="AL48376" i="12"/>
  <c r="AK48376" i="12"/>
  <c r="AJ48376" i="12"/>
  <c r="AM48375" i="12"/>
  <c r="AL48375" i="12"/>
  <c r="AN48375" i="12" s="1"/>
  <c r="AK48375" i="12"/>
  <c r="AJ48375" i="12"/>
  <c r="AM48374" i="12"/>
  <c r="AL48374" i="12"/>
  <c r="AK48374" i="12"/>
  <c r="AJ48374" i="12"/>
  <c r="AM48373" i="12"/>
  <c r="AL48373" i="12"/>
  <c r="AN48373" i="12" s="1"/>
  <c r="AK48373" i="12"/>
  <c r="AJ48373" i="12"/>
  <c r="AN48372" i="12"/>
  <c r="AM48372" i="12"/>
  <c r="AL48372" i="12"/>
  <c r="AK48372" i="12"/>
  <c r="AJ48372" i="12"/>
  <c r="AM48371" i="12"/>
  <c r="AL48371" i="12"/>
  <c r="AN48371" i="12" s="1"/>
  <c r="AK48371" i="12"/>
  <c r="AJ48371" i="12"/>
  <c r="AM48370" i="12"/>
  <c r="AL48370" i="12"/>
  <c r="AN48370" i="12" s="1"/>
  <c r="AK48370" i="12"/>
  <c r="AJ48370" i="12"/>
  <c r="AN48369" i="12"/>
  <c r="AM48369" i="12"/>
  <c r="AL48369" i="12"/>
  <c r="AK48369" i="12"/>
  <c r="AJ48369" i="12"/>
  <c r="AM48368" i="12"/>
  <c r="AN48368" i="12" s="1"/>
  <c r="AL48368" i="12"/>
  <c r="AK48368" i="12"/>
  <c r="AJ48368" i="12"/>
  <c r="AN48367" i="12"/>
  <c r="AM48367" i="12"/>
  <c r="AL48367" i="12"/>
  <c r="AK48367" i="12"/>
  <c r="AJ48367" i="12"/>
  <c r="AM48366" i="12"/>
  <c r="AL48366" i="12"/>
  <c r="AN48366" i="12" s="1"/>
  <c r="AK48366" i="12"/>
  <c r="AJ48366" i="12"/>
  <c r="AM48365" i="12"/>
  <c r="AL48365" i="12"/>
  <c r="AN48365" i="12" s="1"/>
  <c r="AK48365" i="12"/>
  <c r="AJ48365" i="12"/>
  <c r="AM48364" i="12"/>
  <c r="AN48364" i="12" s="1"/>
  <c r="AL48364" i="12"/>
  <c r="AK48364" i="12"/>
  <c r="AJ48364" i="12"/>
  <c r="AM48363" i="12"/>
  <c r="AL48363" i="12"/>
  <c r="AN48363" i="12" s="1"/>
  <c r="AK48363" i="12"/>
  <c r="AJ48363" i="12"/>
  <c r="AN48362" i="12"/>
  <c r="AM48362" i="12"/>
  <c r="AL48362" i="12"/>
  <c r="AK48362" i="12"/>
  <c r="AJ48362" i="12"/>
  <c r="AM48361" i="12"/>
  <c r="AL48361" i="12"/>
  <c r="AN48361" i="12" s="1"/>
  <c r="AK48361" i="12"/>
  <c r="AJ48361" i="12"/>
  <c r="AM48360" i="12"/>
  <c r="AN48360" i="12" s="1"/>
  <c r="AL48360" i="12"/>
  <c r="AK48360" i="12"/>
  <c r="AJ48360" i="12"/>
  <c r="AN48359" i="12"/>
  <c r="AM48359" i="12"/>
  <c r="AL48359" i="12"/>
  <c r="AK48359" i="12"/>
  <c r="AJ48359" i="12"/>
  <c r="AM48358" i="12"/>
  <c r="AL48358" i="12"/>
  <c r="AK48358" i="12"/>
  <c r="AJ48358" i="12"/>
  <c r="AN48357" i="12"/>
  <c r="AM48357" i="12"/>
  <c r="AL48357" i="12"/>
  <c r="AK48357" i="12"/>
  <c r="AJ48357" i="12"/>
  <c r="AM48356" i="12"/>
  <c r="AL48356" i="12"/>
  <c r="AN48356" i="12" s="1"/>
  <c r="AK48356" i="12"/>
  <c r="AJ48356" i="12"/>
  <c r="AM48355" i="12"/>
  <c r="AL48355" i="12"/>
  <c r="AN48355" i="12" s="1"/>
  <c r="AK48355" i="12"/>
  <c r="AJ48355" i="12"/>
  <c r="AN48354" i="12"/>
  <c r="AM48354" i="12"/>
  <c r="AL48354" i="12"/>
  <c r="AK48354" i="12"/>
  <c r="AJ48354" i="12"/>
  <c r="AM48353" i="12"/>
  <c r="AN48353" i="12" s="1"/>
  <c r="AL48353" i="12"/>
  <c r="AK48353" i="12"/>
  <c r="AJ48353" i="12"/>
  <c r="AM48352" i="12"/>
  <c r="AN48352" i="12" s="1"/>
  <c r="AL48352" i="12"/>
  <c r="AK48352" i="12"/>
  <c r="AJ48352" i="12"/>
  <c r="AN48351" i="12"/>
  <c r="AM48351" i="12"/>
  <c r="AL48351" i="12"/>
  <c r="AK48351" i="12"/>
  <c r="AJ48351" i="12"/>
  <c r="AM48350" i="12"/>
  <c r="AL48350" i="12"/>
  <c r="AN48350" i="12" s="1"/>
  <c r="AK48350" i="12"/>
  <c r="AJ48350" i="12"/>
  <c r="AN48349" i="12"/>
  <c r="AM48349" i="12"/>
  <c r="AL48349" i="12"/>
  <c r="AK48349" i="12"/>
  <c r="AJ48349" i="12"/>
  <c r="AM48348" i="12"/>
  <c r="AL48348" i="12"/>
  <c r="AN48348" i="12" s="1"/>
  <c r="AK48348" i="12"/>
  <c r="AJ48348" i="12"/>
  <c r="AM48347" i="12"/>
  <c r="AL48347" i="12"/>
  <c r="AN48347" i="12" s="1"/>
  <c r="AK48347" i="12"/>
  <c r="AJ48347" i="12"/>
  <c r="AM48346" i="12"/>
  <c r="AN48346" i="12" s="1"/>
  <c r="AL48346" i="12"/>
  <c r="AK48346" i="12"/>
  <c r="AJ48346" i="12"/>
  <c r="AM48345" i="12"/>
  <c r="AL48345" i="12"/>
  <c r="AN48345" i="12" s="1"/>
  <c r="AK48345" i="12"/>
  <c r="AJ48345" i="12"/>
  <c r="AN48344" i="12"/>
  <c r="AM48344" i="12"/>
  <c r="AL48344" i="12"/>
  <c r="AK48344" i="12"/>
  <c r="AJ48344" i="12"/>
  <c r="AM48343" i="12"/>
  <c r="AL48343" i="12"/>
  <c r="AN48343" i="12" s="1"/>
  <c r="AK48343" i="12"/>
  <c r="AJ48343" i="12"/>
  <c r="AM48342" i="12"/>
  <c r="AL48342" i="12"/>
  <c r="AN48342" i="12" s="1"/>
  <c r="AK48342" i="12"/>
  <c r="AJ48342" i="12"/>
  <c r="AN48341" i="12"/>
  <c r="AM48341" i="12"/>
  <c r="AL48341" i="12"/>
  <c r="AK48341" i="12"/>
  <c r="AJ48341" i="12"/>
  <c r="AM48340" i="12"/>
  <c r="AL48340" i="12"/>
  <c r="AK48340" i="12"/>
  <c r="AJ48340" i="12"/>
  <c r="AN48339" i="12"/>
  <c r="AM48339" i="12"/>
  <c r="AL48339" i="12"/>
  <c r="AK48339" i="12"/>
  <c r="AJ48339" i="12"/>
  <c r="AM48338" i="12"/>
  <c r="AL48338" i="12"/>
  <c r="AK48338" i="12"/>
  <c r="AJ48338" i="12"/>
  <c r="AM48337" i="12"/>
  <c r="AL48337" i="12"/>
  <c r="AN48337" i="12" s="1"/>
  <c r="AK48337" i="12"/>
  <c r="AJ48337" i="12"/>
  <c r="AN48336" i="12"/>
  <c r="AM48336" i="12"/>
  <c r="AL48336" i="12"/>
  <c r="AK48336" i="12"/>
  <c r="AJ48336" i="12"/>
  <c r="AM48335" i="12"/>
  <c r="AL48335" i="12"/>
  <c r="AN48335" i="12" s="1"/>
  <c r="AK48335" i="12"/>
  <c r="AJ48335" i="12"/>
  <c r="AM48334" i="12"/>
  <c r="AL48334" i="12"/>
  <c r="AN48334" i="12" s="1"/>
  <c r="AK48334" i="12"/>
  <c r="AJ48334" i="12"/>
  <c r="AM48333" i="12"/>
  <c r="AL48333" i="12"/>
  <c r="AN48333" i="12" s="1"/>
  <c r="AK48333" i="12"/>
  <c r="AJ48333" i="12"/>
  <c r="AM48332" i="12"/>
  <c r="AL48332" i="12"/>
  <c r="AN48332" i="12" s="1"/>
  <c r="AK48332" i="12"/>
  <c r="AJ48332" i="12"/>
  <c r="AN48331" i="12"/>
  <c r="AM48331" i="12"/>
  <c r="AL48331" i="12"/>
  <c r="AK48331" i="12"/>
  <c r="AJ48331" i="12"/>
  <c r="AM48330" i="12"/>
  <c r="AL48330" i="12"/>
  <c r="AN48330" i="12" s="1"/>
  <c r="AK48330" i="12"/>
  <c r="AJ48330" i="12"/>
  <c r="AM48329" i="12"/>
  <c r="AL48329" i="12"/>
  <c r="AN48329" i="12" s="1"/>
  <c r="AK48329" i="12"/>
  <c r="AJ48329" i="12"/>
  <c r="AM48328" i="12"/>
  <c r="AN48328" i="12" s="1"/>
  <c r="AL48328" i="12"/>
  <c r="AK48328" i="12"/>
  <c r="AJ48328" i="12"/>
  <c r="AM48327" i="12"/>
  <c r="AL48327" i="12"/>
  <c r="AN48327" i="12" s="1"/>
  <c r="AK48327" i="12"/>
  <c r="AJ48327" i="12"/>
  <c r="AM48326" i="12"/>
  <c r="AL48326" i="12"/>
  <c r="AK48326" i="12"/>
  <c r="AJ48326" i="12"/>
  <c r="AM48325" i="12"/>
  <c r="AN48325" i="12" s="1"/>
  <c r="AL48325" i="12"/>
  <c r="AK48325" i="12"/>
  <c r="AJ48325" i="12"/>
  <c r="AM48324" i="12"/>
  <c r="AL48324" i="12"/>
  <c r="AN48324" i="12" s="1"/>
  <c r="AK48324" i="12"/>
  <c r="AJ48324" i="12"/>
  <c r="AN48323" i="12"/>
  <c r="AM48323" i="12"/>
  <c r="AL48323" i="12"/>
  <c r="AK48323" i="12"/>
  <c r="AJ48323" i="12"/>
  <c r="AM48322" i="12"/>
  <c r="AL48322" i="12"/>
  <c r="AN48322" i="12" s="1"/>
  <c r="AK48322" i="12"/>
  <c r="AJ48322" i="12"/>
  <c r="AN48321" i="12"/>
  <c r="AM48321" i="12"/>
  <c r="AL48321" i="12"/>
  <c r="AK48321" i="12"/>
  <c r="AJ48321" i="12"/>
  <c r="AN48320" i="12"/>
  <c r="AM48320" i="12"/>
  <c r="AL48320" i="12"/>
  <c r="AK48320" i="12"/>
  <c r="AJ48320" i="12"/>
  <c r="AM48319" i="12"/>
  <c r="AL48319" i="12"/>
  <c r="AN48319" i="12" s="1"/>
  <c r="AK48319" i="12"/>
  <c r="AJ48319" i="12"/>
  <c r="AM48318" i="12"/>
  <c r="AL48318" i="12"/>
  <c r="AK48318" i="12"/>
  <c r="AJ48318" i="12"/>
  <c r="AM48317" i="12"/>
  <c r="AL48317" i="12"/>
  <c r="AK48317" i="12"/>
  <c r="AJ48317" i="12"/>
  <c r="AN48316" i="12"/>
  <c r="AM48316" i="12"/>
  <c r="AL48316" i="12"/>
  <c r="AK48316" i="12"/>
  <c r="AJ48316" i="12"/>
  <c r="AM48315" i="12"/>
  <c r="AL48315" i="12"/>
  <c r="AN48315" i="12" s="1"/>
  <c r="AK48315" i="12"/>
  <c r="AJ48315" i="12"/>
  <c r="AM48314" i="12"/>
  <c r="AL48314" i="12"/>
  <c r="AN48314" i="12" s="1"/>
  <c r="AK48314" i="12"/>
  <c r="AJ48314" i="12"/>
  <c r="AN48313" i="12"/>
  <c r="AM48313" i="12"/>
  <c r="AL48313" i="12"/>
  <c r="AK48313" i="12"/>
  <c r="AJ48313" i="12"/>
  <c r="AM48312" i="12"/>
  <c r="AN48312" i="12" s="1"/>
  <c r="AL48312" i="12"/>
  <c r="AK48312" i="12"/>
  <c r="AJ48312" i="12"/>
  <c r="AM48311" i="12"/>
  <c r="AL48311" i="12"/>
  <c r="AN48311" i="12" s="1"/>
  <c r="AK48311" i="12"/>
  <c r="AJ48311" i="12"/>
  <c r="AM48310" i="12"/>
  <c r="AL48310" i="12"/>
  <c r="AK48310" i="12"/>
  <c r="AJ48310" i="12"/>
  <c r="AM48309" i="12"/>
  <c r="AL48309" i="12"/>
  <c r="AN48309" i="12" s="1"/>
  <c r="AK48309" i="12"/>
  <c r="AJ48309" i="12"/>
  <c r="AN48308" i="12"/>
  <c r="AM48308" i="12"/>
  <c r="AL48308" i="12"/>
  <c r="AK48308" i="12"/>
  <c r="AJ48308" i="12"/>
  <c r="AN48307" i="12"/>
  <c r="AM48307" i="12"/>
  <c r="AL48307" i="12"/>
  <c r="AK48307" i="12"/>
  <c r="AJ48307" i="12"/>
  <c r="AM48306" i="12"/>
  <c r="AL48306" i="12"/>
  <c r="AN48306" i="12" s="1"/>
  <c r="AK48306" i="12"/>
  <c r="AJ48306" i="12"/>
  <c r="AN48305" i="12"/>
  <c r="AM48305" i="12"/>
  <c r="AL48305" i="12"/>
  <c r="AK48305" i="12"/>
  <c r="AJ48305" i="12"/>
  <c r="AM48304" i="12"/>
  <c r="AN48304" i="12" s="1"/>
  <c r="AL48304" i="12"/>
  <c r="AK48304" i="12"/>
  <c r="AJ48304" i="12"/>
  <c r="AN48303" i="12"/>
  <c r="AM48303" i="12"/>
  <c r="AL48303" i="12"/>
  <c r="AK48303" i="12"/>
  <c r="AJ48303" i="12"/>
  <c r="AM48302" i="12"/>
  <c r="AL48302" i="12"/>
  <c r="AN48302" i="12" s="1"/>
  <c r="AK48302" i="12"/>
  <c r="AJ48302" i="12"/>
  <c r="AM48301" i="12"/>
  <c r="AL48301" i="12"/>
  <c r="AN48301" i="12" s="1"/>
  <c r="AK48301" i="12"/>
  <c r="AJ48301" i="12"/>
  <c r="AM48300" i="12"/>
  <c r="AN48300" i="12" s="1"/>
  <c r="AL48300" i="12"/>
  <c r="AK48300" i="12"/>
  <c r="AJ48300" i="12"/>
  <c r="AM48299" i="12"/>
  <c r="AL48299" i="12"/>
  <c r="AN48299" i="12" s="1"/>
  <c r="AK48299" i="12"/>
  <c r="AJ48299" i="12"/>
  <c r="AN48298" i="12"/>
  <c r="AM48298" i="12"/>
  <c r="AL48298" i="12"/>
  <c r="AK48298" i="12"/>
  <c r="AJ48298" i="12"/>
  <c r="AM48297" i="12"/>
  <c r="AL48297" i="12"/>
  <c r="AN48297" i="12" s="1"/>
  <c r="AK48297" i="12"/>
  <c r="AJ48297" i="12"/>
  <c r="AM48296" i="12"/>
  <c r="AN48296" i="12" s="1"/>
  <c r="AL48296" i="12"/>
  <c r="AK48296" i="12"/>
  <c r="AJ48296" i="12"/>
  <c r="AN48295" i="12"/>
  <c r="AM48295" i="12"/>
  <c r="AL48295" i="12"/>
  <c r="AK48295" i="12"/>
  <c r="AJ48295" i="12"/>
  <c r="AM48294" i="12"/>
  <c r="AL48294" i="12"/>
  <c r="AK48294" i="12"/>
  <c r="AJ48294" i="12"/>
  <c r="AN48293" i="12"/>
  <c r="AM48293" i="12"/>
  <c r="AL48293" i="12"/>
  <c r="AK48293" i="12"/>
  <c r="AJ48293" i="12"/>
  <c r="AM48292" i="12"/>
  <c r="AL48292" i="12"/>
  <c r="AN48292" i="12" s="1"/>
  <c r="AK48292" i="12"/>
  <c r="AJ48292" i="12"/>
  <c r="AM48291" i="12"/>
  <c r="AL48291" i="12"/>
  <c r="AN48291" i="12" s="1"/>
  <c r="AK48291" i="12"/>
  <c r="AJ48291" i="12"/>
  <c r="AN48290" i="12"/>
  <c r="AM48290" i="12"/>
  <c r="AL48290" i="12"/>
  <c r="AK48290" i="12"/>
  <c r="AJ48290" i="12"/>
  <c r="AM48289" i="12"/>
  <c r="AL48289" i="12"/>
  <c r="AN48289" i="12" s="1"/>
  <c r="AK48289" i="12"/>
  <c r="AJ48289" i="12"/>
  <c r="AM48288" i="12"/>
  <c r="AN48288" i="12" s="1"/>
  <c r="AL48288" i="12"/>
  <c r="AK48288" i="12"/>
  <c r="AJ48288" i="12"/>
  <c r="AN48287" i="12"/>
  <c r="AM48287" i="12"/>
  <c r="AL48287" i="12"/>
  <c r="AK48287" i="12"/>
  <c r="AJ48287" i="12"/>
  <c r="AM48286" i="12"/>
  <c r="AL48286" i="12"/>
  <c r="AN48286" i="12" s="1"/>
  <c r="AK48286" i="12"/>
  <c r="AJ48286" i="12"/>
  <c r="AN48285" i="12"/>
  <c r="AM48285" i="12"/>
  <c r="AL48285" i="12"/>
  <c r="AK48285" i="12"/>
  <c r="AJ48285" i="12"/>
  <c r="AM48284" i="12"/>
  <c r="AL48284" i="12"/>
  <c r="AN48284" i="12" s="1"/>
  <c r="AK48284" i="12"/>
  <c r="AJ48284" i="12"/>
  <c r="AM48283" i="12"/>
  <c r="AL48283" i="12"/>
  <c r="AN48283" i="12" s="1"/>
  <c r="AK48283" i="12"/>
  <c r="AJ48283" i="12"/>
  <c r="AM48282" i="12"/>
  <c r="AN48282" i="12" s="1"/>
  <c r="AL48282" i="12"/>
  <c r="AK48282" i="12"/>
  <c r="AJ48282" i="12"/>
  <c r="AM48281" i="12"/>
  <c r="AL48281" i="12"/>
  <c r="AK48281" i="12"/>
  <c r="AJ48281" i="12"/>
  <c r="AN48280" i="12"/>
  <c r="AM48280" i="12"/>
  <c r="AL48280" i="12"/>
  <c r="AK48280" i="12"/>
  <c r="AJ48280" i="12"/>
  <c r="AN48279" i="12"/>
  <c r="AM48279" i="12"/>
  <c r="AL48279" i="12"/>
  <c r="AK48279" i="12"/>
  <c r="AJ48279" i="12"/>
  <c r="AM48278" i="12"/>
  <c r="AL48278" i="12"/>
  <c r="AN48278" i="12" s="1"/>
  <c r="AK48278" i="12"/>
  <c r="AJ48278" i="12"/>
  <c r="AN48277" i="12"/>
  <c r="AM48277" i="12"/>
  <c r="AL48277" i="12"/>
  <c r="AK48277" i="12"/>
  <c r="AJ48277" i="12"/>
  <c r="AM48276" i="12"/>
  <c r="AL48276" i="12"/>
  <c r="AK48276" i="12"/>
  <c r="AJ48276" i="12"/>
  <c r="AN48275" i="12"/>
  <c r="AM48275" i="12"/>
  <c r="AL48275" i="12"/>
  <c r="AK48275" i="12"/>
  <c r="AJ48275" i="12"/>
  <c r="AN48274" i="12"/>
  <c r="AM48274" i="12"/>
  <c r="AL48274" i="12"/>
  <c r="AK48274" i="12"/>
  <c r="AJ48274" i="12"/>
  <c r="AM48273" i="12"/>
  <c r="AL48273" i="12"/>
  <c r="AN48273" i="12" s="1"/>
  <c r="AK48273" i="12"/>
  <c r="AJ48273" i="12"/>
  <c r="AN48272" i="12"/>
  <c r="AM48272" i="12"/>
  <c r="AL48272" i="12"/>
  <c r="AK48272" i="12"/>
  <c r="AJ48272" i="12"/>
  <c r="AM48271" i="12"/>
  <c r="AN48271" i="12" s="1"/>
  <c r="AL48271" i="12"/>
  <c r="AK48271" i="12"/>
  <c r="AJ48271" i="12"/>
  <c r="AM48270" i="12"/>
  <c r="AL48270" i="12"/>
  <c r="AN48270" i="12" s="1"/>
  <c r="AK48270" i="12"/>
  <c r="AJ48270" i="12"/>
  <c r="AN48269" i="12"/>
  <c r="AM48269" i="12"/>
  <c r="AL48269" i="12"/>
  <c r="AK48269" i="12"/>
  <c r="AJ48269" i="12"/>
  <c r="AM48268" i="12"/>
  <c r="AL48268" i="12"/>
  <c r="AN48268" i="12" s="1"/>
  <c r="AK48268" i="12"/>
  <c r="AJ48268" i="12"/>
  <c r="AN48267" i="12"/>
  <c r="AM48267" i="12"/>
  <c r="AL48267" i="12"/>
  <c r="AK48267" i="12"/>
  <c r="AJ48267" i="12"/>
  <c r="AM48266" i="12"/>
  <c r="AL48266" i="12"/>
  <c r="AK48266" i="12"/>
  <c r="AJ48266" i="12"/>
  <c r="AM48265" i="12"/>
  <c r="AL48265" i="12"/>
  <c r="AN48265" i="12" s="1"/>
  <c r="AK48265" i="12"/>
  <c r="AJ48265" i="12"/>
  <c r="AN48264" i="12"/>
  <c r="AM48264" i="12"/>
  <c r="AL48264" i="12"/>
  <c r="AK48264" i="12"/>
  <c r="AJ48264" i="12"/>
  <c r="AM48263" i="12"/>
  <c r="AL48263" i="12"/>
  <c r="AN48263" i="12" s="1"/>
  <c r="AK48263" i="12"/>
  <c r="AJ48263" i="12"/>
  <c r="AM48262" i="12"/>
  <c r="AL48262" i="12"/>
  <c r="AK48262" i="12"/>
  <c r="AJ48262" i="12"/>
  <c r="AM48261" i="12"/>
  <c r="AL48261" i="12"/>
  <c r="AN48261" i="12" s="1"/>
  <c r="AK48261" i="12"/>
  <c r="AJ48261" i="12"/>
  <c r="AM48260" i="12"/>
  <c r="AL48260" i="12"/>
  <c r="AN48260" i="12" s="1"/>
  <c r="AK48260" i="12"/>
  <c r="AJ48260" i="12"/>
  <c r="AN48259" i="12"/>
  <c r="AM48259" i="12"/>
  <c r="AL48259" i="12"/>
  <c r="AK48259" i="12"/>
  <c r="AJ48259" i="12"/>
  <c r="AM48258" i="12"/>
  <c r="AL48258" i="12"/>
  <c r="AK48258" i="12"/>
  <c r="AJ48258" i="12"/>
  <c r="AN48257" i="12"/>
  <c r="AM48257" i="12"/>
  <c r="AL48257" i="12"/>
  <c r="AK48257" i="12"/>
  <c r="AJ48257" i="12"/>
  <c r="AN48256" i="12"/>
  <c r="AM48256" i="12"/>
  <c r="AL48256" i="12"/>
  <c r="AK48256" i="12"/>
  <c r="AJ48256" i="12"/>
  <c r="AM48255" i="12"/>
  <c r="AL48255" i="12"/>
  <c r="AN48255" i="12" s="1"/>
  <c r="AK48255" i="12"/>
  <c r="AJ48255" i="12"/>
  <c r="AM48254" i="12"/>
  <c r="AL48254" i="12"/>
  <c r="AN48254" i="12" s="1"/>
  <c r="AK48254" i="12"/>
  <c r="AJ48254" i="12"/>
  <c r="AM48253" i="12"/>
  <c r="AL48253" i="12"/>
  <c r="AK48253" i="12"/>
  <c r="AJ48253" i="12"/>
  <c r="AN48252" i="12"/>
  <c r="AM48252" i="12"/>
  <c r="AL48252" i="12"/>
  <c r="AK48252" i="12"/>
  <c r="AJ48252" i="12"/>
  <c r="AN48251" i="12"/>
  <c r="AM48251" i="12"/>
  <c r="AL48251" i="12"/>
  <c r="AK48251" i="12"/>
  <c r="AJ48251" i="12"/>
  <c r="AM48250" i="12"/>
  <c r="AL48250" i="12"/>
  <c r="AN48250" i="12" s="1"/>
  <c r="AK48250" i="12"/>
  <c r="AJ48250" i="12"/>
  <c r="AN48249" i="12"/>
  <c r="AM48249" i="12"/>
  <c r="AL48249" i="12"/>
  <c r="AK48249" i="12"/>
  <c r="AJ48249" i="12"/>
  <c r="AM48248" i="12"/>
  <c r="AN48248" i="12" s="1"/>
  <c r="AL48248" i="12"/>
  <c r="AK48248" i="12"/>
  <c r="AJ48248" i="12"/>
  <c r="AM48247" i="12"/>
  <c r="AL48247" i="12"/>
  <c r="AN48247" i="12" s="1"/>
  <c r="AK48247" i="12"/>
  <c r="AJ48247" i="12"/>
  <c r="AM48246" i="12"/>
  <c r="AL48246" i="12"/>
  <c r="AK48246" i="12"/>
  <c r="AJ48246" i="12"/>
  <c r="AM48245" i="12"/>
  <c r="AL48245" i="12"/>
  <c r="AN48245" i="12" s="1"/>
  <c r="AK48245" i="12"/>
  <c r="AJ48245" i="12"/>
  <c r="AN48244" i="12"/>
  <c r="AM48244" i="12"/>
  <c r="AL48244" i="12"/>
  <c r="AK48244" i="12"/>
  <c r="AJ48244" i="12"/>
  <c r="AM48243" i="12"/>
  <c r="AL48243" i="12"/>
  <c r="AN48243" i="12" s="1"/>
  <c r="AK48243" i="12"/>
  <c r="AJ48243" i="12"/>
  <c r="AM48242" i="12"/>
  <c r="AL48242" i="12"/>
  <c r="AN48242" i="12" s="1"/>
  <c r="AK48242" i="12"/>
  <c r="AJ48242" i="12"/>
  <c r="AM48241" i="12"/>
  <c r="AL48241" i="12"/>
  <c r="AK48241" i="12"/>
  <c r="AJ48241" i="12"/>
  <c r="AN48240" i="12"/>
  <c r="AM48240" i="12"/>
  <c r="AL48240" i="12"/>
  <c r="AK48240" i="12"/>
  <c r="AJ48240" i="12"/>
  <c r="AN48239" i="12"/>
  <c r="AM48239" i="12"/>
  <c r="AL48239" i="12"/>
  <c r="AK48239" i="12"/>
  <c r="AJ48239" i="12"/>
  <c r="AM48238" i="12"/>
  <c r="AL48238" i="12"/>
  <c r="AK48238" i="12"/>
  <c r="AJ48238" i="12"/>
  <c r="AM48237" i="12"/>
  <c r="AL48237" i="12"/>
  <c r="AN48237" i="12" s="1"/>
  <c r="AK48237" i="12"/>
  <c r="AJ48237" i="12"/>
  <c r="AM48236" i="12"/>
  <c r="AL48236" i="12"/>
  <c r="AN48236" i="12" s="1"/>
  <c r="AK48236" i="12"/>
  <c r="AJ48236" i="12"/>
  <c r="AN48235" i="12"/>
  <c r="AM48235" i="12"/>
  <c r="AL48235" i="12"/>
  <c r="AK48235" i="12"/>
  <c r="AJ48235" i="12"/>
  <c r="AN48234" i="12"/>
  <c r="AM48234" i="12"/>
  <c r="AL48234" i="12"/>
  <c r="AK48234" i="12"/>
  <c r="AJ48234" i="12"/>
  <c r="AM48233" i="12"/>
  <c r="AL48233" i="12"/>
  <c r="AN48233" i="12" s="1"/>
  <c r="AK48233" i="12"/>
  <c r="AJ48233" i="12"/>
  <c r="AM48232" i="12"/>
  <c r="AN48232" i="12" s="1"/>
  <c r="AL48232" i="12"/>
  <c r="AK48232" i="12"/>
  <c r="AJ48232" i="12"/>
  <c r="AN48231" i="12"/>
  <c r="AM48231" i="12"/>
  <c r="AL48231" i="12"/>
  <c r="AK48231" i="12"/>
  <c r="AJ48231" i="12"/>
  <c r="AM48230" i="12"/>
  <c r="AL48230" i="12"/>
  <c r="AK48230" i="12"/>
  <c r="AJ48230" i="12"/>
  <c r="AN48229" i="12"/>
  <c r="AM48229" i="12"/>
  <c r="AL48229" i="12"/>
  <c r="AK48229" i="12"/>
  <c r="AJ48229" i="12"/>
  <c r="AM48228" i="12"/>
  <c r="AL48228" i="12"/>
  <c r="AN48228" i="12" s="1"/>
  <c r="AK48228" i="12"/>
  <c r="AJ48228" i="12"/>
  <c r="AM48227" i="12"/>
  <c r="AL48227" i="12"/>
  <c r="AN48227" i="12" s="1"/>
  <c r="AK48227" i="12"/>
  <c r="AJ48227" i="12"/>
  <c r="AM48226" i="12"/>
  <c r="AN48226" i="12" s="1"/>
  <c r="AL48226" i="12"/>
  <c r="AK48226" i="12"/>
  <c r="AJ48226" i="12"/>
  <c r="AN48225" i="12"/>
  <c r="AM48225" i="12"/>
  <c r="AL48225" i="12"/>
  <c r="AK48225" i="12"/>
  <c r="AJ48225" i="12"/>
  <c r="AM48224" i="12"/>
  <c r="AN48224" i="12" s="1"/>
  <c r="AL48224" i="12"/>
  <c r="AK48224" i="12"/>
  <c r="AJ48224" i="12"/>
  <c r="AN48223" i="12"/>
  <c r="AM48223" i="12"/>
  <c r="AL48223" i="12"/>
  <c r="AK48223" i="12"/>
  <c r="AJ48223" i="12"/>
  <c r="AM48222" i="12"/>
  <c r="AL48222" i="12"/>
  <c r="AN48222" i="12" s="1"/>
  <c r="AK48222" i="12"/>
  <c r="AJ48222" i="12"/>
  <c r="AN48221" i="12"/>
  <c r="AM48221" i="12"/>
  <c r="AL48221" i="12"/>
  <c r="AK48221" i="12"/>
  <c r="AJ48221" i="12"/>
  <c r="AN48220" i="12"/>
  <c r="AM48220" i="12"/>
  <c r="AL48220" i="12"/>
  <c r="AK48220" i="12"/>
  <c r="AJ48220" i="12"/>
  <c r="AM48219" i="12"/>
  <c r="AL48219" i="12"/>
  <c r="AN48219" i="12" s="1"/>
  <c r="AK48219" i="12"/>
  <c r="AJ48219" i="12"/>
  <c r="AN48218" i="12"/>
  <c r="AM48218" i="12"/>
  <c r="AL48218" i="12"/>
  <c r="AK48218" i="12"/>
  <c r="AJ48218" i="12"/>
  <c r="AM48217" i="12"/>
  <c r="AL48217" i="12"/>
  <c r="AK48217" i="12"/>
  <c r="AJ48217" i="12"/>
  <c r="AN48216" i="12"/>
  <c r="AM48216" i="12"/>
  <c r="AL48216" i="12"/>
  <c r="AK48216" i="12"/>
  <c r="AJ48216" i="12"/>
  <c r="AM48215" i="12"/>
  <c r="AN48215" i="12" s="1"/>
  <c r="AL48215" i="12"/>
  <c r="AK48215" i="12"/>
  <c r="AJ48215" i="12"/>
  <c r="AM48214" i="12"/>
  <c r="AL48214" i="12"/>
  <c r="AN48214" i="12" s="1"/>
  <c r="AK48214" i="12"/>
  <c r="AJ48214" i="12"/>
  <c r="AN48213" i="12"/>
  <c r="AM48213" i="12"/>
  <c r="AL48213" i="12"/>
  <c r="AK48213" i="12"/>
  <c r="AJ48213" i="12"/>
  <c r="AM48212" i="12"/>
  <c r="AL48212" i="12"/>
  <c r="AN48212" i="12" s="1"/>
  <c r="AK48212" i="12"/>
  <c r="AJ48212" i="12"/>
  <c r="AN48211" i="12"/>
  <c r="AM48211" i="12"/>
  <c r="AL48211" i="12"/>
  <c r="AK48211" i="12"/>
  <c r="AJ48211" i="12"/>
  <c r="AM48210" i="12"/>
  <c r="AL48210" i="12"/>
  <c r="AN48210" i="12" s="1"/>
  <c r="AK48210" i="12"/>
  <c r="AJ48210" i="12"/>
  <c r="AM48209" i="12"/>
  <c r="AL48209" i="12"/>
  <c r="AK48209" i="12"/>
  <c r="AJ48209" i="12"/>
  <c r="AM48208" i="12"/>
  <c r="AN48208" i="12" s="1"/>
  <c r="AL48208" i="12"/>
  <c r="AK48208" i="12"/>
  <c r="AJ48208" i="12"/>
  <c r="AM48207" i="12"/>
  <c r="AL48207" i="12"/>
  <c r="AN48207" i="12" s="1"/>
  <c r="AK48207" i="12"/>
  <c r="AJ48207" i="12"/>
  <c r="AM48206" i="12"/>
  <c r="AL48206" i="12"/>
  <c r="AN48206" i="12" s="1"/>
  <c r="AK48206" i="12"/>
  <c r="AJ48206" i="12"/>
  <c r="AM48205" i="12"/>
  <c r="AL48205" i="12"/>
  <c r="AN48205" i="12" s="1"/>
  <c r="AK48205" i="12"/>
  <c r="AJ48205" i="12"/>
  <c r="AM48204" i="12"/>
  <c r="AL48204" i="12"/>
  <c r="AN48204" i="12" s="1"/>
  <c r="AK48204" i="12"/>
  <c r="AJ48204" i="12"/>
  <c r="AN48203" i="12"/>
  <c r="AM48203" i="12"/>
  <c r="AL48203" i="12"/>
  <c r="AK48203" i="12"/>
  <c r="AJ48203" i="12"/>
  <c r="AM48202" i="12"/>
  <c r="AL48202" i="12"/>
  <c r="AN48202" i="12" s="1"/>
  <c r="AK48202" i="12"/>
  <c r="AJ48202" i="12"/>
  <c r="AM48201" i="12"/>
  <c r="AL48201" i="12"/>
  <c r="AN48201" i="12" s="1"/>
  <c r="AK48201" i="12"/>
  <c r="AJ48201" i="12"/>
  <c r="AM48200" i="12"/>
  <c r="AN48200" i="12" s="1"/>
  <c r="AL48200" i="12"/>
  <c r="AK48200" i="12"/>
  <c r="AJ48200" i="12"/>
  <c r="AM48199" i="12"/>
  <c r="AL48199" i="12"/>
  <c r="AN48199" i="12" s="1"/>
  <c r="AK48199" i="12"/>
  <c r="AJ48199" i="12"/>
  <c r="AM48198" i="12"/>
  <c r="AL48198" i="12"/>
  <c r="AK48198" i="12"/>
  <c r="AJ48198" i="12"/>
  <c r="AM48197" i="12"/>
  <c r="AL48197" i="12"/>
  <c r="AN48197" i="12" s="1"/>
  <c r="AK48197" i="12"/>
  <c r="AJ48197" i="12"/>
  <c r="AM48196" i="12"/>
  <c r="AL48196" i="12"/>
  <c r="AN48196" i="12" s="1"/>
  <c r="AK48196" i="12"/>
  <c r="AJ48196" i="12"/>
  <c r="AM48195" i="12"/>
  <c r="AL48195" i="12"/>
  <c r="AN48195" i="12" s="1"/>
  <c r="AK48195" i="12"/>
  <c r="AJ48195" i="12"/>
  <c r="AN48194" i="12"/>
  <c r="AM48194" i="12"/>
  <c r="AL48194" i="12"/>
  <c r="AK48194" i="12"/>
  <c r="AJ48194" i="12"/>
  <c r="AN48193" i="12"/>
  <c r="AM48193" i="12"/>
  <c r="AL48193" i="12"/>
  <c r="AK48193" i="12"/>
  <c r="AJ48193" i="12"/>
  <c r="AM48192" i="12"/>
  <c r="AN48192" i="12" s="1"/>
  <c r="AL48192" i="12"/>
  <c r="AK48192" i="12"/>
  <c r="AJ48192" i="12"/>
  <c r="AM48191" i="12"/>
  <c r="AL48191" i="12"/>
  <c r="AK48191" i="12"/>
  <c r="AJ48191" i="12"/>
  <c r="AM48190" i="12"/>
  <c r="AL48190" i="12"/>
  <c r="AK48190" i="12"/>
  <c r="AJ48190" i="12"/>
  <c r="AN48189" i="12"/>
  <c r="AM48189" i="12"/>
  <c r="AL48189" i="12"/>
  <c r="AK48189" i="12"/>
  <c r="AJ48189" i="12"/>
  <c r="AN48188" i="12"/>
  <c r="AM48188" i="12"/>
  <c r="AL48188" i="12"/>
  <c r="AK48188" i="12"/>
  <c r="AJ48188" i="12"/>
  <c r="AM48187" i="12"/>
  <c r="AL48187" i="12"/>
  <c r="AN48187" i="12" s="1"/>
  <c r="AK48187" i="12"/>
  <c r="AJ48187" i="12"/>
  <c r="AM48186" i="12"/>
  <c r="AL48186" i="12"/>
  <c r="AK48186" i="12"/>
  <c r="AJ48186" i="12"/>
  <c r="AM48185" i="12"/>
  <c r="AN48185" i="12" s="1"/>
  <c r="AL48185" i="12"/>
  <c r="AK48185" i="12"/>
  <c r="AJ48185" i="12"/>
  <c r="AN48184" i="12"/>
  <c r="AM48184" i="12"/>
  <c r="AL48184" i="12"/>
  <c r="AK48184" i="12"/>
  <c r="AJ48184" i="12"/>
  <c r="AM48183" i="12"/>
  <c r="AL48183" i="12"/>
  <c r="AN48183" i="12" s="1"/>
  <c r="AK48183" i="12"/>
  <c r="AJ48183" i="12"/>
  <c r="AM48182" i="12"/>
  <c r="AL48182" i="12"/>
  <c r="AK48182" i="12"/>
  <c r="AJ48182" i="12"/>
  <c r="AM48181" i="12"/>
  <c r="AL48181" i="12"/>
  <c r="AN48181" i="12" s="1"/>
  <c r="AK48181" i="12"/>
  <c r="AJ48181" i="12"/>
  <c r="AN48180" i="12"/>
  <c r="AM48180" i="12"/>
  <c r="AL48180" i="12"/>
  <c r="AK48180" i="12"/>
  <c r="AJ48180" i="12"/>
  <c r="AM48179" i="12"/>
  <c r="AL48179" i="12"/>
  <c r="AN48179" i="12" s="1"/>
  <c r="AK48179" i="12"/>
  <c r="AJ48179" i="12"/>
  <c r="AM48178" i="12"/>
  <c r="AL48178" i="12"/>
  <c r="AN48178" i="12" s="1"/>
  <c r="AK48178" i="12"/>
  <c r="AJ48178" i="12"/>
  <c r="AM48177" i="12"/>
  <c r="AL48177" i="12"/>
  <c r="AN48177" i="12" s="1"/>
  <c r="AK48177" i="12"/>
  <c r="AJ48177" i="12"/>
  <c r="AN48176" i="12"/>
  <c r="AM48176" i="12"/>
  <c r="AL48176" i="12"/>
  <c r="AK48176" i="12"/>
  <c r="AJ48176" i="12"/>
  <c r="AN48175" i="12"/>
  <c r="AM48175" i="12"/>
  <c r="AL48175" i="12"/>
  <c r="AK48175" i="12"/>
  <c r="AJ48175" i="12"/>
  <c r="AM48174" i="12"/>
  <c r="AL48174" i="12"/>
  <c r="AN48174" i="12" s="1"/>
  <c r="AK48174" i="12"/>
  <c r="AJ48174" i="12"/>
  <c r="AM48173" i="12"/>
  <c r="AL48173" i="12"/>
  <c r="AN48173" i="12" s="1"/>
  <c r="AK48173" i="12"/>
  <c r="AJ48173" i="12"/>
  <c r="AM48172" i="12"/>
  <c r="AL48172" i="12"/>
  <c r="AN48172" i="12" s="1"/>
  <c r="AK48172" i="12"/>
  <c r="AJ48172" i="12"/>
  <c r="AM48171" i="12"/>
  <c r="AL48171" i="12"/>
  <c r="AN48171" i="12" s="1"/>
  <c r="AK48171" i="12"/>
  <c r="AJ48171" i="12"/>
  <c r="AN48170" i="12"/>
  <c r="AM48170" i="12"/>
  <c r="AL48170" i="12"/>
  <c r="AK48170" i="12"/>
  <c r="AJ48170" i="12"/>
  <c r="AM48169" i="12"/>
  <c r="AL48169" i="12"/>
  <c r="AN48169" i="12" s="1"/>
  <c r="AK48169" i="12"/>
  <c r="AJ48169" i="12"/>
  <c r="AM48168" i="12"/>
  <c r="AN48168" i="12" s="1"/>
  <c r="AL48168" i="12"/>
  <c r="AK48168" i="12"/>
  <c r="AJ48168" i="12"/>
  <c r="AM48167" i="12"/>
  <c r="AN48167" i="12" s="1"/>
  <c r="AL48167" i="12"/>
  <c r="AK48167" i="12"/>
  <c r="AJ48167" i="12"/>
  <c r="AM48166" i="12"/>
  <c r="AL48166" i="12"/>
  <c r="AN48166" i="12" s="1"/>
  <c r="AK48166" i="12"/>
  <c r="AJ48166" i="12"/>
  <c r="AN48165" i="12"/>
  <c r="AM48165" i="12"/>
  <c r="AL48165" i="12"/>
  <c r="AK48165" i="12"/>
  <c r="AJ48165" i="12"/>
  <c r="AM48164" i="12"/>
  <c r="AL48164" i="12"/>
  <c r="AN48164" i="12" s="1"/>
  <c r="AK48164" i="12"/>
  <c r="AJ48164" i="12"/>
  <c r="AM48163" i="12"/>
  <c r="AL48163" i="12"/>
  <c r="AN48163" i="12" s="1"/>
  <c r="AK48163" i="12"/>
  <c r="AJ48163" i="12"/>
  <c r="AM48162" i="12"/>
  <c r="AN48162" i="12" s="1"/>
  <c r="AL48162" i="12"/>
  <c r="AK48162" i="12"/>
  <c r="AJ48162" i="12"/>
  <c r="AM48161" i="12"/>
  <c r="AL48161" i="12"/>
  <c r="AN48161" i="12" s="1"/>
  <c r="AK48161" i="12"/>
  <c r="AJ48161" i="12"/>
  <c r="AM48160" i="12"/>
  <c r="AN48160" i="12" s="1"/>
  <c r="AL48160" i="12"/>
  <c r="AK48160" i="12"/>
  <c r="AJ48160" i="12"/>
  <c r="AM48159" i="12"/>
  <c r="AL48159" i="12"/>
  <c r="AN48159" i="12" s="1"/>
  <c r="AK48159" i="12"/>
  <c r="AJ48159" i="12"/>
  <c r="AM48158" i="12"/>
  <c r="AL48158" i="12"/>
  <c r="AK48158" i="12"/>
  <c r="AJ48158" i="12"/>
  <c r="AN48157" i="12"/>
  <c r="AM48157" i="12"/>
  <c r="AL48157" i="12"/>
  <c r="AK48157" i="12"/>
  <c r="AJ48157" i="12"/>
  <c r="AN48156" i="12"/>
  <c r="AM48156" i="12"/>
  <c r="AL48156" i="12"/>
  <c r="AK48156" i="12"/>
  <c r="AJ48156" i="12"/>
  <c r="AM48155" i="12"/>
  <c r="AL48155" i="12"/>
  <c r="AN48155" i="12" s="1"/>
  <c r="AK48155" i="12"/>
  <c r="AJ48155" i="12"/>
  <c r="AM48154" i="12"/>
  <c r="AL48154" i="12"/>
  <c r="AN48154" i="12" s="1"/>
  <c r="AK48154" i="12"/>
  <c r="AJ48154" i="12"/>
  <c r="AM48153" i="12"/>
  <c r="AL48153" i="12"/>
  <c r="AN48153" i="12" s="1"/>
  <c r="AK48153" i="12"/>
  <c r="AJ48153" i="12"/>
  <c r="AN48152" i="12"/>
  <c r="AM48152" i="12"/>
  <c r="AL48152" i="12"/>
  <c r="AK48152" i="12"/>
  <c r="AJ48152" i="12"/>
  <c r="AN48151" i="12"/>
  <c r="AM48151" i="12"/>
  <c r="AL48151" i="12"/>
  <c r="AK48151" i="12"/>
  <c r="AJ48151" i="12"/>
  <c r="AM48150" i="12"/>
  <c r="AL48150" i="12"/>
  <c r="AN48150" i="12" s="1"/>
  <c r="AK48150" i="12"/>
  <c r="AJ48150" i="12"/>
  <c r="AM48149" i="12"/>
  <c r="AL48149" i="12"/>
  <c r="AN48149" i="12" s="1"/>
  <c r="AK48149" i="12"/>
  <c r="AJ48149" i="12"/>
  <c r="AM48148" i="12"/>
  <c r="AL48148" i="12"/>
  <c r="AN48148" i="12" s="1"/>
  <c r="AK48148" i="12"/>
  <c r="AJ48148" i="12"/>
  <c r="AN48147" i="12"/>
  <c r="AM48147" i="12"/>
  <c r="AL48147" i="12"/>
  <c r="AK48147" i="12"/>
  <c r="AJ48147" i="12"/>
  <c r="AN48146" i="12"/>
  <c r="AM48146" i="12"/>
  <c r="AL48146" i="12"/>
  <c r="AK48146" i="12"/>
  <c r="AJ48146" i="12"/>
  <c r="AM48145" i="12"/>
  <c r="AL48145" i="12"/>
  <c r="AN48145" i="12" s="1"/>
  <c r="AK48145" i="12"/>
  <c r="AJ48145" i="12"/>
  <c r="AN48144" i="12"/>
  <c r="AM48144" i="12"/>
  <c r="AL48144" i="12"/>
  <c r="AK48144" i="12"/>
  <c r="AJ48144" i="12"/>
  <c r="AM48143" i="12"/>
  <c r="AL48143" i="12"/>
  <c r="AN48143" i="12" s="1"/>
  <c r="AK48143" i="12"/>
  <c r="AJ48143" i="12"/>
  <c r="AM48142" i="12"/>
  <c r="AL48142" i="12"/>
  <c r="AN48142" i="12" s="1"/>
  <c r="AK48142" i="12"/>
  <c r="AJ48142" i="12"/>
  <c r="AN48141" i="12"/>
  <c r="AM48141" i="12"/>
  <c r="AL48141" i="12"/>
  <c r="AK48141" i="12"/>
  <c r="AJ48141" i="12"/>
  <c r="AM48140" i="12"/>
  <c r="AL48140" i="12"/>
  <c r="AN48140" i="12" s="1"/>
  <c r="AK48140" i="12"/>
  <c r="AJ48140" i="12"/>
  <c r="AN48139" i="12"/>
  <c r="AM48139" i="12"/>
  <c r="AL48139" i="12"/>
  <c r="AK48139" i="12"/>
  <c r="AJ48139" i="12"/>
  <c r="AM48138" i="12"/>
  <c r="AL48138" i="12"/>
  <c r="AN48138" i="12" s="1"/>
  <c r="AK48138" i="12"/>
  <c r="AJ48138" i="12"/>
  <c r="AM48137" i="12"/>
  <c r="AL48137" i="12"/>
  <c r="AN48137" i="12" s="1"/>
  <c r="AK48137" i="12"/>
  <c r="AJ48137" i="12"/>
  <c r="AM48136" i="12"/>
  <c r="AN48136" i="12" s="1"/>
  <c r="AL48136" i="12"/>
  <c r="AK48136" i="12"/>
  <c r="AJ48136" i="12"/>
  <c r="AM48135" i="12"/>
  <c r="AL48135" i="12"/>
  <c r="AN48135" i="12" s="1"/>
  <c r="AK48135" i="12"/>
  <c r="AJ48135" i="12"/>
  <c r="AM48134" i="12"/>
  <c r="AL48134" i="12"/>
  <c r="AK48134" i="12"/>
  <c r="AJ48134" i="12"/>
  <c r="AM48133" i="12"/>
  <c r="AL48133" i="12"/>
  <c r="AN48133" i="12" s="1"/>
  <c r="AK48133" i="12"/>
  <c r="AJ48133" i="12"/>
  <c r="AM48132" i="12"/>
  <c r="AL48132" i="12"/>
  <c r="AN48132" i="12" s="1"/>
  <c r="AK48132" i="12"/>
  <c r="AJ48132" i="12"/>
  <c r="AM48131" i="12"/>
  <c r="AL48131" i="12"/>
  <c r="AN48131" i="12" s="1"/>
  <c r="AK48131" i="12"/>
  <c r="AJ48131" i="12"/>
  <c r="AM48130" i="12"/>
  <c r="AL48130" i="12"/>
  <c r="AN48130" i="12" s="1"/>
  <c r="AK48130" i="12"/>
  <c r="AJ48130" i="12"/>
  <c r="AN48129" i="12"/>
  <c r="AM48129" i="12"/>
  <c r="AL48129" i="12"/>
  <c r="AK48129" i="12"/>
  <c r="AJ48129" i="12"/>
  <c r="AM48128" i="12"/>
  <c r="AN48128" i="12" s="1"/>
  <c r="AL48128" i="12"/>
  <c r="AK48128" i="12"/>
  <c r="AJ48128" i="12"/>
  <c r="AM48127" i="12"/>
  <c r="AL48127" i="12"/>
  <c r="AK48127" i="12"/>
  <c r="AJ48127" i="12"/>
  <c r="AM48126" i="12"/>
  <c r="AL48126" i="12"/>
  <c r="AK48126" i="12"/>
  <c r="AJ48126" i="12"/>
  <c r="AM48125" i="12"/>
  <c r="AL48125" i="12"/>
  <c r="AN48125" i="12" s="1"/>
  <c r="AK48125" i="12"/>
  <c r="AJ48125" i="12"/>
  <c r="AN48124" i="12"/>
  <c r="AM48124" i="12"/>
  <c r="AL48124" i="12"/>
  <c r="AK48124" i="12"/>
  <c r="AJ48124" i="12"/>
  <c r="AM48123" i="12"/>
  <c r="AL48123" i="12"/>
  <c r="AN48123" i="12" s="1"/>
  <c r="AK48123" i="12"/>
  <c r="AJ48123" i="12"/>
  <c r="AM48122" i="12"/>
  <c r="AL48122" i="12"/>
  <c r="AK48122" i="12"/>
  <c r="AJ48122" i="12"/>
  <c r="AM48121" i="12"/>
  <c r="AN48121" i="12" s="1"/>
  <c r="AL48121" i="12"/>
  <c r="AK48121" i="12"/>
  <c r="AJ48121" i="12"/>
  <c r="AN48120" i="12"/>
  <c r="AM48120" i="12"/>
  <c r="AL48120" i="12"/>
  <c r="AK48120" i="12"/>
  <c r="AJ48120" i="12"/>
  <c r="AM48119" i="12"/>
  <c r="AL48119" i="12"/>
  <c r="AN48119" i="12" s="1"/>
  <c r="AK48119" i="12"/>
  <c r="AJ48119" i="12"/>
  <c r="AM48118" i="12"/>
  <c r="AL48118" i="12"/>
  <c r="AN48118" i="12" s="1"/>
  <c r="AK48118" i="12"/>
  <c r="AJ48118" i="12"/>
  <c r="AM48117" i="12"/>
  <c r="AL48117" i="12"/>
  <c r="AK48117" i="12"/>
  <c r="AJ48117" i="12"/>
  <c r="AM48116" i="12"/>
  <c r="AN48116" i="12" s="1"/>
  <c r="AL48116" i="12"/>
  <c r="AK48116" i="12"/>
  <c r="AJ48116" i="12"/>
  <c r="AN48115" i="12"/>
  <c r="AM48115" i="12"/>
  <c r="AL48115" i="12"/>
  <c r="AK48115" i="12"/>
  <c r="AJ48115" i="12"/>
  <c r="AM48114" i="12"/>
  <c r="AL48114" i="12"/>
  <c r="AN48114" i="12" s="1"/>
  <c r="AK48114" i="12"/>
  <c r="AJ48114" i="12"/>
  <c r="AN48113" i="12"/>
  <c r="AM48113" i="12"/>
  <c r="AL48113" i="12"/>
  <c r="AK48113" i="12"/>
  <c r="AJ48113" i="12"/>
  <c r="AM48112" i="12"/>
  <c r="AN48112" i="12" s="1"/>
  <c r="AL48112" i="12"/>
  <c r="AK48112" i="12"/>
  <c r="AJ48112" i="12"/>
  <c r="AN48111" i="12"/>
  <c r="AM48111" i="12"/>
  <c r="AL48111" i="12"/>
  <c r="AK48111" i="12"/>
  <c r="AJ48111" i="12"/>
  <c r="AM48110" i="12"/>
  <c r="AL48110" i="12"/>
  <c r="AK48110" i="12"/>
  <c r="AJ48110" i="12"/>
  <c r="AM48109" i="12"/>
  <c r="AL48109" i="12"/>
  <c r="AN48109" i="12" s="1"/>
  <c r="AK48109" i="12"/>
  <c r="AJ48109" i="12"/>
  <c r="AN48108" i="12"/>
  <c r="AM48108" i="12"/>
  <c r="AL48108" i="12"/>
  <c r="AK48108" i="12"/>
  <c r="AJ48108" i="12"/>
  <c r="AM48107" i="12"/>
  <c r="AL48107" i="12"/>
  <c r="AN48107" i="12" s="1"/>
  <c r="AK48107" i="12"/>
  <c r="AJ48107" i="12"/>
  <c r="AN48106" i="12"/>
  <c r="AM48106" i="12"/>
  <c r="AL48106" i="12"/>
  <c r="AK48106" i="12"/>
  <c r="AJ48106" i="12"/>
  <c r="AM48105" i="12"/>
  <c r="AL48105" i="12"/>
  <c r="AN48105" i="12" s="1"/>
  <c r="AK48105" i="12"/>
  <c r="AJ48105" i="12"/>
  <c r="AM48104" i="12"/>
  <c r="AN48104" i="12" s="1"/>
  <c r="AL48104" i="12"/>
  <c r="AK48104" i="12"/>
  <c r="AJ48104" i="12"/>
  <c r="AM48103" i="12"/>
  <c r="AN48103" i="12" s="1"/>
  <c r="AL48103" i="12"/>
  <c r="AK48103" i="12"/>
  <c r="AJ48103" i="12"/>
  <c r="AM48102" i="12"/>
  <c r="AL48102" i="12"/>
  <c r="AN48102" i="12" s="1"/>
  <c r="AK48102" i="12"/>
  <c r="AJ48102" i="12"/>
  <c r="AN48101" i="12"/>
  <c r="AM48101" i="12"/>
  <c r="AL48101" i="12"/>
  <c r="AK48101" i="12"/>
  <c r="AJ48101" i="12"/>
  <c r="AM48100" i="12"/>
  <c r="AL48100" i="12"/>
  <c r="AN48100" i="12" s="1"/>
  <c r="AK48100" i="12"/>
  <c r="AJ48100" i="12"/>
  <c r="AM48099" i="12"/>
  <c r="AL48099" i="12"/>
  <c r="AN48099" i="12" s="1"/>
  <c r="AK48099" i="12"/>
  <c r="AJ48099" i="12"/>
  <c r="AM48098" i="12"/>
  <c r="AN48098" i="12" s="1"/>
  <c r="AL48098" i="12"/>
  <c r="AK48098" i="12"/>
  <c r="AJ48098" i="12"/>
  <c r="AM48097" i="12"/>
  <c r="AL48097" i="12"/>
  <c r="AN48097" i="12" s="1"/>
  <c r="AK48097" i="12"/>
  <c r="AJ48097" i="12"/>
  <c r="AM48096" i="12"/>
  <c r="AN48096" i="12" s="1"/>
  <c r="AL48096" i="12"/>
  <c r="AK48096" i="12"/>
  <c r="AJ48096" i="12"/>
  <c r="AM48095" i="12"/>
  <c r="AL48095" i="12"/>
  <c r="AK48095" i="12"/>
  <c r="AJ48095" i="12"/>
  <c r="AM48094" i="12"/>
  <c r="AL48094" i="12"/>
  <c r="AK48094" i="12"/>
  <c r="AJ48094" i="12"/>
  <c r="AN48093" i="12"/>
  <c r="AM48093" i="12"/>
  <c r="AL48093" i="12"/>
  <c r="AK48093" i="12"/>
  <c r="AJ48093" i="12"/>
  <c r="AM48092" i="12"/>
  <c r="AL48092" i="12"/>
  <c r="AN48092" i="12" s="1"/>
  <c r="AK48092" i="12"/>
  <c r="AJ48092" i="12"/>
  <c r="AM48091" i="12"/>
  <c r="AL48091" i="12"/>
  <c r="AN48091" i="12" s="1"/>
  <c r="AK48091" i="12"/>
  <c r="AJ48091" i="12"/>
  <c r="AM48090" i="12"/>
  <c r="AL48090" i="12"/>
  <c r="AN48090" i="12" s="1"/>
  <c r="AK48090" i="12"/>
  <c r="AJ48090" i="12"/>
  <c r="AN48089" i="12"/>
  <c r="AM48089" i="12"/>
  <c r="AL48089" i="12"/>
  <c r="AK48089" i="12"/>
  <c r="AJ48089" i="12"/>
  <c r="AN48088" i="12"/>
  <c r="AM48088" i="12"/>
  <c r="AL48088" i="12"/>
  <c r="AK48088" i="12"/>
  <c r="AJ48088" i="12"/>
  <c r="AM48087" i="12"/>
  <c r="AL48087" i="12"/>
  <c r="AN48087" i="12" s="1"/>
  <c r="AK48087" i="12"/>
  <c r="AJ48087" i="12"/>
  <c r="AM48086" i="12"/>
  <c r="AL48086" i="12"/>
  <c r="AN48086" i="12" s="1"/>
  <c r="AK48086" i="12"/>
  <c r="AJ48086" i="12"/>
  <c r="AM48085" i="12"/>
  <c r="AL48085" i="12"/>
  <c r="AN48085" i="12" s="1"/>
  <c r="AK48085" i="12"/>
  <c r="AJ48085" i="12"/>
  <c r="AN48084" i="12"/>
  <c r="AM48084" i="12"/>
  <c r="AL48084" i="12"/>
  <c r="AK48084" i="12"/>
  <c r="AJ48084" i="12"/>
  <c r="AN48083" i="12"/>
  <c r="AM48083" i="12"/>
  <c r="AL48083" i="12"/>
  <c r="AK48083" i="12"/>
  <c r="AJ48083" i="12"/>
  <c r="AM48082" i="12"/>
  <c r="AL48082" i="12"/>
  <c r="AN48082" i="12" s="1"/>
  <c r="AK48082" i="12"/>
  <c r="AJ48082" i="12"/>
  <c r="AM48081" i="12"/>
  <c r="AL48081" i="12"/>
  <c r="AK48081" i="12"/>
  <c r="AJ48081" i="12"/>
  <c r="AN48080" i="12"/>
  <c r="AM48080" i="12"/>
  <c r="AL48080" i="12"/>
  <c r="AK48080" i="12"/>
  <c r="AJ48080" i="12"/>
  <c r="AN48079" i="12"/>
  <c r="AM48079" i="12"/>
  <c r="AL48079" i="12"/>
  <c r="AK48079" i="12"/>
  <c r="AJ48079" i="12"/>
  <c r="AM48078" i="12"/>
  <c r="AL48078" i="12"/>
  <c r="AN48078" i="12" s="1"/>
  <c r="AK48078" i="12"/>
  <c r="AJ48078" i="12"/>
  <c r="AM48077" i="12"/>
  <c r="AL48077" i="12"/>
  <c r="AN48077" i="12" s="1"/>
  <c r="AK48077" i="12"/>
  <c r="AJ48077" i="12"/>
  <c r="AM48076" i="12"/>
  <c r="AL48076" i="12"/>
  <c r="AN48076" i="12" s="1"/>
  <c r="AK48076" i="12"/>
  <c r="AJ48076" i="12"/>
  <c r="AN48075" i="12"/>
  <c r="AM48075" i="12"/>
  <c r="AL48075" i="12"/>
  <c r="AK48075" i="12"/>
  <c r="AJ48075" i="12"/>
  <c r="AM48074" i="12"/>
  <c r="AN48074" i="12" s="1"/>
  <c r="AL48074" i="12"/>
  <c r="AK48074" i="12"/>
  <c r="AJ48074" i="12"/>
  <c r="AM48073" i="12"/>
  <c r="AL48073" i="12"/>
  <c r="AN48073" i="12" s="1"/>
  <c r="AK48073" i="12"/>
  <c r="AJ48073" i="12"/>
  <c r="AN48072" i="12"/>
  <c r="AM48072" i="12"/>
  <c r="AL48072" i="12"/>
  <c r="AK48072" i="12"/>
  <c r="AJ48072" i="12"/>
  <c r="AM48071" i="12"/>
  <c r="AL48071" i="12"/>
  <c r="AN48071" i="12" s="1"/>
  <c r="AK48071" i="12"/>
  <c r="AJ48071" i="12"/>
  <c r="AM48070" i="12"/>
  <c r="AL48070" i="12"/>
  <c r="AK48070" i="12"/>
  <c r="AJ48070" i="12"/>
  <c r="AM48069" i="12"/>
  <c r="AL48069" i="12"/>
  <c r="AN48069" i="12" s="1"/>
  <c r="AK48069" i="12"/>
  <c r="AJ48069" i="12"/>
  <c r="AM48068" i="12"/>
  <c r="AL48068" i="12"/>
  <c r="AN48068" i="12" s="1"/>
  <c r="AK48068" i="12"/>
  <c r="AJ48068" i="12"/>
  <c r="AN48067" i="12"/>
  <c r="AM48067" i="12"/>
  <c r="AL48067" i="12"/>
  <c r="AK48067" i="12"/>
  <c r="AJ48067" i="12"/>
  <c r="AM48066" i="12"/>
  <c r="AL48066" i="12"/>
  <c r="AN48066" i="12" s="1"/>
  <c r="AK48066" i="12"/>
  <c r="AJ48066" i="12"/>
  <c r="AN48065" i="12"/>
  <c r="AM48065" i="12"/>
  <c r="AL48065" i="12"/>
  <c r="AK48065" i="12"/>
  <c r="AJ48065" i="12"/>
  <c r="AN48064" i="12"/>
  <c r="AM48064" i="12"/>
  <c r="AL48064" i="12"/>
  <c r="AK48064" i="12"/>
  <c r="AJ48064" i="12"/>
  <c r="AM48063" i="12"/>
  <c r="AL48063" i="12"/>
  <c r="AK48063" i="12"/>
  <c r="AJ48063" i="12"/>
  <c r="AM48062" i="12"/>
  <c r="AL48062" i="12"/>
  <c r="AN48062" i="12" s="1"/>
  <c r="AK48062" i="12"/>
  <c r="AJ48062" i="12"/>
  <c r="AM48061" i="12"/>
  <c r="AL48061" i="12"/>
  <c r="AN48061" i="12" s="1"/>
  <c r="AK48061" i="12"/>
  <c r="AJ48061" i="12"/>
  <c r="AN48060" i="12"/>
  <c r="AM48060" i="12"/>
  <c r="AL48060" i="12"/>
  <c r="AK48060" i="12"/>
  <c r="AJ48060" i="12"/>
  <c r="AM48059" i="12"/>
  <c r="AL48059" i="12"/>
  <c r="AN48059" i="12" s="1"/>
  <c r="AK48059" i="12"/>
  <c r="AJ48059" i="12"/>
  <c r="AM48058" i="12"/>
  <c r="AL48058" i="12"/>
  <c r="AN48058" i="12" s="1"/>
  <c r="AK48058" i="12"/>
  <c r="AJ48058" i="12"/>
  <c r="AM48057" i="12"/>
  <c r="AN48057" i="12" s="1"/>
  <c r="AL48057" i="12"/>
  <c r="AK48057" i="12"/>
  <c r="AJ48057" i="12"/>
  <c r="AN48056" i="12"/>
  <c r="AM48056" i="12"/>
  <c r="AL48056" i="12"/>
  <c r="AK48056" i="12"/>
  <c r="AJ48056" i="12"/>
  <c r="AM48055" i="12"/>
  <c r="AL48055" i="12"/>
  <c r="AN48055" i="12" s="1"/>
  <c r="AK48055" i="12"/>
  <c r="AJ48055" i="12"/>
  <c r="AM48054" i="12"/>
  <c r="AL48054" i="12"/>
  <c r="AN48054" i="12" s="1"/>
  <c r="AK48054" i="12"/>
  <c r="AJ48054" i="12"/>
  <c r="AM48053" i="12"/>
  <c r="AL48053" i="12"/>
  <c r="AK48053" i="12"/>
  <c r="AJ48053" i="12"/>
  <c r="AM48052" i="12"/>
  <c r="AN48052" i="12" s="1"/>
  <c r="AL48052" i="12"/>
  <c r="AK48052" i="12"/>
  <c r="AJ48052" i="12"/>
  <c r="AM48051" i="12"/>
  <c r="AL48051" i="12"/>
  <c r="AN48051" i="12" s="1"/>
  <c r="AK48051" i="12"/>
  <c r="AJ48051" i="12"/>
  <c r="AM48050" i="12"/>
  <c r="AL48050" i="12"/>
  <c r="AN48050" i="12" s="1"/>
  <c r="AK48050" i="12"/>
  <c r="AJ48050" i="12"/>
  <c r="AM48049" i="12"/>
  <c r="AL48049" i="12"/>
  <c r="AN48049" i="12" s="1"/>
  <c r="AK48049" i="12"/>
  <c r="AJ48049" i="12"/>
  <c r="AN48048" i="12"/>
  <c r="AM48048" i="12"/>
  <c r="AL48048" i="12"/>
  <c r="AK48048" i="12"/>
  <c r="AJ48048" i="12"/>
  <c r="AN48047" i="12"/>
  <c r="AM48047" i="12"/>
  <c r="AL48047" i="12"/>
  <c r="AK48047" i="12"/>
  <c r="AJ48047" i="12"/>
  <c r="AM48046" i="12"/>
  <c r="AL48046" i="12"/>
  <c r="AK48046" i="12"/>
  <c r="AJ48046" i="12"/>
  <c r="AM48045" i="12"/>
  <c r="AL48045" i="12"/>
  <c r="AN48045" i="12" s="1"/>
  <c r="AK48045" i="12"/>
  <c r="AJ48045" i="12"/>
  <c r="AM48044" i="12"/>
  <c r="AL48044" i="12"/>
  <c r="AN48044" i="12" s="1"/>
  <c r="AK48044" i="12"/>
  <c r="AJ48044" i="12"/>
  <c r="AM48043" i="12"/>
  <c r="AL48043" i="12"/>
  <c r="AN48043" i="12" s="1"/>
  <c r="AK48043" i="12"/>
  <c r="AJ48043" i="12"/>
  <c r="AN48042" i="12"/>
  <c r="AM48042" i="12"/>
  <c r="AL48042" i="12"/>
  <c r="AK48042" i="12"/>
  <c r="AJ48042" i="12"/>
  <c r="AN48041" i="12"/>
  <c r="AM48041" i="12"/>
  <c r="AL48041" i="12"/>
  <c r="AK48041" i="12"/>
  <c r="AJ48041" i="12"/>
  <c r="AM48040" i="12"/>
  <c r="AN48040" i="12" s="1"/>
  <c r="AL48040" i="12"/>
  <c r="AK48040" i="12"/>
  <c r="AJ48040" i="12"/>
  <c r="AN48039" i="12"/>
  <c r="AM48039" i="12"/>
  <c r="AL48039" i="12"/>
  <c r="AK48039" i="12"/>
  <c r="AJ48039" i="12"/>
  <c r="AM48038" i="12"/>
  <c r="AL48038" i="12"/>
  <c r="AK48038" i="12"/>
  <c r="AJ48038" i="12"/>
  <c r="AN48037" i="12"/>
  <c r="AM48037" i="12"/>
  <c r="AL48037" i="12"/>
  <c r="AK48037" i="12"/>
  <c r="AJ48037" i="12"/>
  <c r="AM48036" i="12"/>
  <c r="AN48036" i="12" s="1"/>
  <c r="AL48036" i="12"/>
  <c r="AK48036" i="12"/>
  <c r="AJ48036" i="12"/>
  <c r="AM48035" i="12"/>
  <c r="AL48035" i="12"/>
  <c r="AN48035" i="12" s="1"/>
  <c r="AK48035" i="12"/>
  <c r="AJ48035" i="12"/>
  <c r="AN48034" i="12"/>
  <c r="AM48034" i="12"/>
  <c r="AL48034" i="12"/>
  <c r="AK48034" i="12"/>
  <c r="AJ48034" i="12"/>
  <c r="AM48033" i="12"/>
  <c r="AL48033" i="12"/>
  <c r="AN48033" i="12" s="1"/>
  <c r="AK48033" i="12"/>
  <c r="AJ48033" i="12"/>
  <c r="AM48032" i="12"/>
  <c r="AN48032" i="12" s="1"/>
  <c r="AL48032" i="12"/>
  <c r="AK48032" i="12"/>
  <c r="AJ48032" i="12"/>
  <c r="AM48031" i="12"/>
  <c r="AL48031" i="12"/>
  <c r="AN48031" i="12" s="1"/>
  <c r="AK48031" i="12"/>
  <c r="AJ48031" i="12"/>
  <c r="AM48030" i="12"/>
  <c r="AL48030" i="12"/>
  <c r="AK48030" i="12"/>
  <c r="AJ48030" i="12"/>
  <c r="AM48029" i="12"/>
  <c r="AN48029" i="12" s="1"/>
  <c r="AL48029" i="12"/>
  <c r="AK48029" i="12"/>
  <c r="AJ48029" i="12"/>
  <c r="AM48028" i="12"/>
  <c r="AL48028" i="12"/>
  <c r="AN48028" i="12" s="1"/>
  <c r="AK48028" i="12"/>
  <c r="AJ48028" i="12"/>
  <c r="AM48027" i="12"/>
  <c r="AL48027" i="12"/>
  <c r="AN48027" i="12" s="1"/>
  <c r="AK48027" i="12"/>
  <c r="AJ48027" i="12"/>
  <c r="AM48026" i="12"/>
  <c r="AL48026" i="12"/>
  <c r="AN48026" i="12" s="1"/>
  <c r="AK48026" i="12"/>
  <c r="AJ48026" i="12"/>
  <c r="AM48025" i="12"/>
  <c r="AL48025" i="12"/>
  <c r="AN48025" i="12" s="1"/>
  <c r="AK48025" i="12"/>
  <c r="AJ48025" i="12"/>
  <c r="AN48024" i="12"/>
  <c r="AM48024" i="12"/>
  <c r="AL48024" i="12"/>
  <c r="AK48024" i="12"/>
  <c r="AJ48024" i="12"/>
  <c r="AM48023" i="12"/>
  <c r="AL48023" i="12"/>
  <c r="AN48023" i="12" s="1"/>
  <c r="AK48023" i="12"/>
  <c r="AJ48023" i="12"/>
  <c r="AM48022" i="12"/>
  <c r="AL48022" i="12"/>
  <c r="AN48022" i="12" s="1"/>
  <c r="AK48022" i="12"/>
  <c r="AJ48022" i="12"/>
  <c r="AM48021" i="12"/>
  <c r="AL48021" i="12"/>
  <c r="AN48021" i="12" s="1"/>
  <c r="AK48021" i="12"/>
  <c r="AJ48021" i="12"/>
  <c r="AM48020" i="12"/>
  <c r="AL48020" i="12"/>
  <c r="AN48020" i="12" s="1"/>
  <c r="AK48020" i="12"/>
  <c r="AJ48020" i="12"/>
  <c r="AN48019" i="12"/>
  <c r="AM48019" i="12"/>
  <c r="AL48019" i="12"/>
  <c r="AK48019" i="12"/>
  <c r="AJ48019" i="12"/>
  <c r="AM48018" i="12"/>
  <c r="AL48018" i="12"/>
  <c r="AK48018" i="12"/>
  <c r="AJ48018" i="12"/>
  <c r="AM48017" i="12"/>
  <c r="AL48017" i="12"/>
  <c r="AK48017" i="12"/>
  <c r="AJ48017" i="12"/>
  <c r="AN48016" i="12"/>
  <c r="AM48016" i="12"/>
  <c r="AL48016" i="12"/>
  <c r="AK48016" i="12"/>
  <c r="AJ48016" i="12"/>
  <c r="AM48015" i="12"/>
  <c r="AL48015" i="12"/>
  <c r="AN48015" i="12" s="1"/>
  <c r="AK48015" i="12"/>
  <c r="AJ48015" i="12"/>
  <c r="AM48014" i="12"/>
  <c r="AL48014" i="12"/>
  <c r="AN48014" i="12" s="1"/>
  <c r="AK48014" i="12"/>
  <c r="AJ48014" i="12"/>
  <c r="AM48013" i="12"/>
  <c r="AL48013" i="12"/>
  <c r="AN48013" i="12" s="1"/>
  <c r="AK48013" i="12"/>
  <c r="AJ48013" i="12"/>
  <c r="AM48012" i="12"/>
  <c r="AL48012" i="12"/>
  <c r="AK48012" i="12"/>
  <c r="AJ48012" i="12"/>
  <c r="AN48011" i="12"/>
  <c r="AM48011" i="12"/>
  <c r="AL48011" i="12"/>
  <c r="AK48011" i="12"/>
  <c r="AJ48011" i="12"/>
  <c r="AM48010" i="12"/>
  <c r="AL48010" i="12"/>
  <c r="AN48010" i="12" s="1"/>
  <c r="AK48010" i="12"/>
  <c r="AJ48010" i="12"/>
  <c r="AM48009" i="12"/>
  <c r="AL48009" i="12"/>
  <c r="AN48009" i="12" s="1"/>
  <c r="AK48009" i="12"/>
  <c r="AJ48009" i="12"/>
  <c r="AM48008" i="12"/>
  <c r="AN48008" i="12" s="1"/>
  <c r="AL48008" i="12"/>
  <c r="AK48008" i="12"/>
  <c r="AJ48008" i="12"/>
  <c r="AN48007" i="12"/>
  <c r="AM48007" i="12"/>
  <c r="AL48007" i="12"/>
  <c r="AK48007" i="12"/>
  <c r="AJ48007" i="12"/>
  <c r="AM48006" i="12"/>
  <c r="AL48006" i="12"/>
  <c r="AK48006" i="12"/>
  <c r="AJ48006" i="12"/>
  <c r="AN48005" i="12"/>
  <c r="AM48005" i="12"/>
  <c r="AL48005" i="12"/>
  <c r="AK48005" i="12"/>
  <c r="AJ48005" i="12"/>
  <c r="AM48004" i="12"/>
  <c r="AL48004" i="12"/>
  <c r="AN48004" i="12" s="1"/>
  <c r="AK48004" i="12"/>
  <c r="AJ48004" i="12"/>
  <c r="AM48003" i="12"/>
  <c r="AL48003" i="12"/>
  <c r="AN48003" i="12" s="1"/>
  <c r="AK48003" i="12"/>
  <c r="AJ48003" i="12"/>
  <c r="AM48002" i="12"/>
  <c r="AL48002" i="12"/>
  <c r="AN48002" i="12" s="1"/>
  <c r="AK48002" i="12"/>
  <c r="AJ48002" i="12"/>
  <c r="AN48001" i="12"/>
  <c r="AM48001" i="12"/>
  <c r="AL48001" i="12"/>
  <c r="AK48001" i="12"/>
  <c r="AJ48001" i="12"/>
  <c r="AN48000" i="12"/>
  <c r="AM48000" i="12"/>
  <c r="AL48000" i="12"/>
  <c r="AK48000" i="12"/>
  <c r="AJ48000" i="12"/>
  <c r="AM47999" i="12"/>
  <c r="AL47999" i="12"/>
  <c r="AK47999" i="12"/>
  <c r="AJ47999" i="12"/>
  <c r="AM47998" i="12"/>
  <c r="AL47998" i="12"/>
  <c r="AK47998" i="12"/>
  <c r="AJ47998" i="12"/>
  <c r="AM47997" i="12"/>
  <c r="AL47997" i="12"/>
  <c r="AN47997" i="12" s="1"/>
  <c r="AK47997" i="12"/>
  <c r="AJ47997" i="12"/>
  <c r="AN47996" i="12"/>
  <c r="AM47996" i="12"/>
  <c r="AL47996" i="12"/>
  <c r="AK47996" i="12"/>
  <c r="AJ47996" i="12"/>
  <c r="AN47995" i="12"/>
  <c r="AM47995" i="12"/>
  <c r="AL47995" i="12"/>
  <c r="AK47995" i="12"/>
  <c r="AJ47995" i="12"/>
  <c r="AM47994" i="12"/>
  <c r="AL47994" i="12"/>
  <c r="AN47994" i="12" s="1"/>
  <c r="AK47994" i="12"/>
  <c r="AJ47994" i="12"/>
  <c r="AN47993" i="12"/>
  <c r="AM47993" i="12"/>
  <c r="AL47993" i="12"/>
  <c r="AK47993" i="12"/>
  <c r="AJ47993" i="12"/>
  <c r="AN47992" i="12"/>
  <c r="AM47992" i="12"/>
  <c r="AL47992" i="12"/>
  <c r="AK47992" i="12"/>
  <c r="AJ47992" i="12"/>
  <c r="AM47991" i="12"/>
  <c r="AL47991" i="12"/>
  <c r="AN47991" i="12" s="1"/>
  <c r="AK47991" i="12"/>
  <c r="AJ47991" i="12"/>
  <c r="AM47990" i="12"/>
  <c r="AL47990" i="12"/>
  <c r="AN47990" i="12" s="1"/>
  <c r="AK47990" i="12"/>
  <c r="AJ47990" i="12"/>
  <c r="AM47989" i="12"/>
  <c r="AL47989" i="12"/>
  <c r="AN47989" i="12" s="1"/>
  <c r="AK47989" i="12"/>
  <c r="AJ47989" i="12"/>
  <c r="AM47988" i="12"/>
  <c r="AN47988" i="12" s="1"/>
  <c r="AL47988" i="12"/>
  <c r="AK47988" i="12"/>
  <c r="AJ47988" i="12"/>
  <c r="AM47987" i="12"/>
  <c r="AL47987" i="12"/>
  <c r="AN47987" i="12" s="1"/>
  <c r="AK47987" i="12"/>
  <c r="AJ47987" i="12"/>
  <c r="AM47986" i="12"/>
  <c r="AL47986" i="12"/>
  <c r="AN47986" i="12" s="1"/>
  <c r="AK47986" i="12"/>
  <c r="AJ47986" i="12"/>
  <c r="AM47985" i="12"/>
  <c r="AL47985" i="12"/>
  <c r="AK47985" i="12"/>
  <c r="AJ47985" i="12"/>
  <c r="AN47984" i="12"/>
  <c r="AM47984" i="12"/>
  <c r="AL47984" i="12"/>
  <c r="AK47984" i="12"/>
  <c r="AJ47984" i="12"/>
  <c r="AN47983" i="12"/>
  <c r="AM47983" i="12"/>
  <c r="AL47983" i="12"/>
  <c r="AK47983" i="12"/>
  <c r="AJ47983" i="12"/>
  <c r="AM47982" i="12"/>
  <c r="AL47982" i="12"/>
  <c r="AK47982" i="12"/>
  <c r="AJ47982" i="12"/>
  <c r="AM47981" i="12"/>
  <c r="AL47981" i="12"/>
  <c r="AN47981" i="12" s="1"/>
  <c r="AK47981" i="12"/>
  <c r="AJ47981" i="12"/>
  <c r="AM47980" i="12"/>
  <c r="AL47980" i="12"/>
  <c r="AN47980" i="12" s="1"/>
  <c r="AK47980" i="12"/>
  <c r="AJ47980" i="12"/>
  <c r="AN47979" i="12"/>
  <c r="AM47979" i="12"/>
  <c r="AL47979" i="12"/>
  <c r="AK47979" i="12"/>
  <c r="AJ47979" i="12"/>
  <c r="AN47978" i="12"/>
  <c r="AM47978" i="12"/>
  <c r="AL47978" i="12"/>
  <c r="AK47978" i="12"/>
  <c r="AJ47978" i="12"/>
  <c r="AM47977" i="12"/>
  <c r="AL47977" i="12"/>
  <c r="AN47977" i="12" s="1"/>
  <c r="AK47977" i="12"/>
  <c r="AJ47977" i="12"/>
  <c r="AM47976" i="12"/>
  <c r="AN47976" i="12" s="1"/>
  <c r="AL47976" i="12"/>
  <c r="AK47976" i="12"/>
  <c r="AJ47976" i="12"/>
  <c r="AN47975" i="12"/>
  <c r="AM47975" i="12"/>
  <c r="AL47975" i="12"/>
  <c r="AK47975" i="12"/>
  <c r="AJ47975" i="12"/>
  <c r="AM47974" i="12"/>
  <c r="AL47974" i="12"/>
  <c r="AK47974" i="12"/>
  <c r="AJ47974" i="12"/>
  <c r="AN47973" i="12"/>
  <c r="AM47973" i="12"/>
  <c r="AL47973" i="12"/>
  <c r="AK47973" i="12"/>
  <c r="AJ47973" i="12"/>
  <c r="AM47972" i="12"/>
  <c r="AL47972" i="12"/>
  <c r="AN47972" i="12" s="1"/>
  <c r="AK47972" i="12"/>
  <c r="AJ47972" i="12"/>
  <c r="AM47971" i="12"/>
  <c r="AL47971" i="12"/>
  <c r="AN47971" i="12" s="1"/>
  <c r="AK47971" i="12"/>
  <c r="AJ47971" i="12"/>
  <c r="AM47970" i="12"/>
  <c r="AN47970" i="12" s="1"/>
  <c r="AL47970" i="12"/>
  <c r="AK47970" i="12"/>
  <c r="AJ47970" i="12"/>
  <c r="AM47969" i="12"/>
  <c r="AN47969" i="12" s="1"/>
  <c r="AL47969" i="12"/>
  <c r="AK47969" i="12"/>
  <c r="AJ47969" i="12"/>
  <c r="AM47968" i="12"/>
  <c r="AN47968" i="12" s="1"/>
  <c r="AL47968" i="12"/>
  <c r="AK47968" i="12"/>
  <c r="AJ47968" i="12"/>
  <c r="AN47967" i="12"/>
  <c r="AM47967" i="12"/>
  <c r="AL47967" i="12"/>
  <c r="AK47967" i="12"/>
  <c r="AJ47967" i="12"/>
  <c r="AM47966" i="12"/>
  <c r="AL47966" i="12"/>
  <c r="AN47966" i="12" s="1"/>
  <c r="AK47966" i="12"/>
  <c r="AJ47966" i="12"/>
  <c r="AN47965" i="12"/>
  <c r="AM47965" i="12"/>
  <c r="AL47965" i="12"/>
  <c r="AK47965" i="12"/>
  <c r="AJ47965" i="12"/>
  <c r="AM47964" i="12"/>
  <c r="AL47964" i="12"/>
  <c r="AN47964" i="12" s="1"/>
  <c r="AK47964" i="12"/>
  <c r="AJ47964" i="12"/>
  <c r="AM47963" i="12"/>
  <c r="AL47963" i="12"/>
  <c r="AN47963" i="12" s="1"/>
  <c r="AK47963" i="12"/>
  <c r="AJ47963" i="12"/>
  <c r="AM47962" i="12"/>
  <c r="AN47962" i="12" s="1"/>
  <c r="AL47962" i="12"/>
  <c r="AK47962" i="12"/>
  <c r="AJ47962" i="12"/>
  <c r="AM47961" i="12"/>
  <c r="AL47961" i="12"/>
  <c r="AN47961" i="12" s="1"/>
  <c r="AK47961" i="12"/>
  <c r="AJ47961" i="12"/>
  <c r="AN47960" i="12"/>
  <c r="AM47960" i="12"/>
  <c r="AL47960" i="12"/>
  <c r="AK47960" i="12"/>
  <c r="AJ47960" i="12"/>
  <c r="AM47959" i="12"/>
  <c r="AN47959" i="12" s="1"/>
  <c r="AL47959" i="12"/>
  <c r="AK47959" i="12"/>
  <c r="AJ47959" i="12"/>
  <c r="AM47958" i="12"/>
  <c r="AL47958" i="12"/>
  <c r="AN47958" i="12" s="1"/>
  <c r="AK47958" i="12"/>
  <c r="AJ47958" i="12"/>
  <c r="AN47957" i="12"/>
  <c r="AM47957" i="12"/>
  <c r="AL47957" i="12"/>
  <c r="AK47957" i="12"/>
  <c r="AJ47957" i="12"/>
  <c r="AM47956" i="12"/>
  <c r="AL47956" i="12"/>
  <c r="AK47956" i="12"/>
  <c r="AJ47956" i="12"/>
  <c r="AN47955" i="12"/>
  <c r="AM47955" i="12"/>
  <c r="AL47955" i="12"/>
  <c r="AK47955" i="12"/>
  <c r="AJ47955" i="12"/>
  <c r="AM47954" i="12"/>
  <c r="AL47954" i="12"/>
  <c r="AN47954" i="12" s="1"/>
  <c r="AK47954" i="12"/>
  <c r="AJ47954" i="12"/>
  <c r="AM47953" i="12"/>
  <c r="AL47953" i="12"/>
  <c r="AK47953" i="12"/>
  <c r="AJ47953" i="12"/>
  <c r="AM47952" i="12"/>
  <c r="AN47952" i="12" s="1"/>
  <c r="AL47952" i="12"/>
  <c r="AK47952" i="12"/>
  <c r="AJ47952" i="12"/>
  <c r="AM47951" i="12"/>
  <c r="AL47951" i="12"/>
  <c r="AN47951" i="12" s="1"/>
  <c r="AK47951" i="12"/>
  <c r="AJ47951" i="12"/>
  <c r="AM47950" i="12"/>
  <c r="AL47950" i="12"/>
  <c r="AN47950" i="12" s="1"/>
  <c r="AK47950" i="12"/>
  <c r="AJ47950" i="12"/>
  <c r="AM47949" i="12"/>
  <c r="AL47949" i="12"/>
  <c r="AN47949" i="12" s="1"/>
  <c r="AK47949" i="12"/>
  <c r="AJ47949" i="12"/>
  <c r="AM47948" i="12"/>
  <c r="AL47948" i="12"/>
  <c r="AN47948" i="12" s="1"/>
  <c r="AK47948" i="12"/>
  <c r="AJ47948" i="12"/>
  <c r="AN47947" i="12"/>
  <c r="AM47947" i="12"/>
  <c r="AL47947" i="12"/>
  <c r="AK47947" i="12"/>
  <c r="AJ47947" i="12"/>
  <c r="AM47946" i="12"/>
  <c r="AL47946" i="12"/>
  <c r="AN47946" i="12" s="1"/>
  <c r="AK47946" i="12"/>
  <c r="AJ47946" i="12"/>
  <c r="AM47945" i="12"/>
  <c r="AL47945" i="12"/>
  <c r="AN47945" i="12" s="1"/>
  <c r="AK47945" i="12"/>
  <c r="AJ47945" i="12"/>
  <c r="AM47944" i="12"/>
  <c r="AN47944" i="12" s="1"/>
  <c r="AL47944" i="12"/>
  <c r="AK47944" i="12"/>
  <c r="AJ47944" i="12"/>
  <c r="AM47943" i="12"/>
  <c r="AL47943" i="12"/>
  <c r="AN47943" i="12" s="1"/>
  <c r="AK47943" i="12"/>
  <c r="AJ47943" i="12"/>
  <c r="AM47942" i="12"/>
  <c r="AL47942" i="12"/>
  <c r="AK47942" i="12"/>
  <c r="AJ47942" i="12"/>
  <c r="AM47941" i="12"/>
  <c r="AL47941" i="12"/>
  <c r="AN47941" i="12" s="1"/>
  <c r="AK47941" i="12"/>
  <c r="AJ47941" i="12"/>
  <c r="AM47940" i="12"/>
  <c r="AL47940" i="12"/>
  <c r="AN47940" i="12" s="1"/>
  <c r="AK47940" i="12"/>
  <c r="AJ47940" i="12"/>
  <c r="AM47939" i="12"/>
  <c r="AL47939" i="12"/>
  <c r="AN47939" i="12" s="1"/>
  <c r="AK47939" i="12"/>
  <c r="AJ47939" i="12"/>
  <c r="AN47938" i="12"/>
  <c r="AM47938" i="12"/>
  <c r="AL47938" i="12"/>
  <c r="AK47938" i="12"/>
  <c r="AJ47938" i="12"/>
  <c r="AN47937" i="12"/>
  <c r="AM47937" i="12"/>
  <c r="AL47937" i="12"/>
  <c r="AK47937" i="12"/>
  <c r="AJ47937" i="12"/>
  <c r="AM47936" i="12"/>
  <c r="AN47936" i="12" s="1"/>
  <c r="AL47936" i="12"/>
  <c r="AK47936" i="12"/>
  <c r="AJ47936" i="12"/>
  <c r="AM47935" i="12"/>
  <c r="AL47935" i="12"/>
  <c r="AK47935" i="12"/>
  <c r="AJ47935" i="12"/>
  <c r="AM47934" i="12"/>
  <c r="AL47934" i="12"/>
  <c r="AK47934" i="12"/>
  <c r="AJ47934" i="12"/>
  <c r="AN47933" i="12"/>
  <c r="AM47933" i="12"/>
  <c r="AL47933" i="12"/>
  <c r="AK47933" i="12"/>
  <c r="AJ47933" i="12"/>
  <c r="AN47932" i="12"/>
  <c r="AM47932" i="12"/>
  <c r="AL47932" i="12"/>
  <c r="AK47932" i="12"/>
  <c r="AJ47932" i="12"/>
  <c r="AM47931" i="12"/>
  <c r="AL47931" i="12"/>
  <c r="AN47931" i="12" s="1"/>
  <c r="AK47931" i="12"/>
  <c r="AJ47931" i="12"/>
  <c r="AM47930" i="12"/>
  <c r="AL47930" i="12"/>
  <c r="AN47930" i="12" s="1"/>
  <c r="AK47930" i="12"/>
  <c r="AJ47930" i="12"/>
  <c r="AM47929" i="12"/>
  <c r="AN47929" i="12" s="1"/>
  <c r="AL47929" i="12"/>
  <c r="AK47929" i="12"/>
  <c r="AJ47929" i="12"/>
  <c r="AM47928" i="12"/>
  <c r="AN47928" i="12" s="1"/>
  <c r="AL47928" i="12"/>
  <c r="AK47928" i="12"/>
  <c r="AJ47928" i="12"/>
  <c r="AM47927" i="12"/>
  <c r="AL47927" i="12"/>
  <c r="AN47927" i="12" s="1"/>
  <c r="AK47927" i="12"/>
  <c r="AJ47927" i="12"/>
  <c r="AM47926" i="12"/>
  <c r="AL47926" i="12"/>
  <c r="AK47926" i="12"/>
  <c r="AJ47926" i="12"/>
  <c r="AM47925" i="12"/>
  <c r="AL47925" i="12"/>
  <c r="AN47925" i="12" s="1"/>
  <c r="AK47925" i="12"/>
  <c r="AJ47925" i="12"/>
  <c r="AN47924" i="12"/>
  <c r="AM47924" i="12"/>
  <c r="AL47924" i="12"/>
  <c r="AK47924" i="12"/>
  <c r="AJ47924" i="12"/>
  <c r="AM47923" i="12"/>
  <c r="AL47923" i="12"/>
  <c r="AN47923" i="12" s="1"/>
  <c r="AK47923" i="12"/>
  <c r="AJ47923" i="12"/>
  <c r="AM47922" i="12"/>
  <c r="AL47922" i="12"/>
  <c r="AN47922" i="12" s="1"/>
  <c r="AK47922" i="12"/>
  <c r="AJ47922" i="12"/>
  <c r="AM47921" i="12"/>
  <c r="AL47921" i="12"/>
  <c r="AN47921" i="12" s="1"/>
  <c r="AK47921" i="12"/>
  <c r="AJ47921" i="12"/>
  <c r="AN47920" i="12"/>
  <c r="AM47920" i="12"/>
  <c r="AL47920" i="12"/>
  <c r="AK47920" i="12"/>
  <c r="AJ47920" i="12"/>
  <c r="AN47919" i="12"/>
  <c r="AM47919" i="12"/>
  <c r="AL47919" i="12"/>
  <c r="AK47919" i="12"/>
  <c r="AJ47919" i="12"/>
  <c r="AM47918" i="12"/>
  <c r="AL47918" i="12"/>
  <c r="AN47918" i="12" s="1"/>
  <c r="AK47918" i="12"/>
  <c r="AJ47918" i="12"/>
  <c r="AM47917" i="12"/>
  <c r="AL47917" i="12"/>
  <c r="AN47917" i="12" s="1"/>
  <c r="AK47917" i="12"/>
  <c r="AJ47917" i="12"/>
  <c r="AM47916" i="12"/>
  <c r="AL47916" i="12"/>
  <c r="AN47916" i="12" s="1"/>
  <c r="AK47916" i="12"/>
  <c r="AJ47916" i="12"/>
  <c r="AM47915" i="12"/>
  <c r="AL47915" i="12"/>
  <c r="AN47915" i="12" s="1"/>
  <c r="AK47915" i="12"/>
  <c r="AJ47915" i="12"/>
  <c r="AN47914" i="12"/>
  <c r="AM47914" i="12"/>
  <c r="AL47914" i="12"/>
  <c r="AK47914" i="12"/>
  <c r="AJ47914" i="12"/>
  <c r="AM47913" i="12"/>
  <c r="AL47913" i="12"/>
  <c r="AK47913" i="12"/>
  <c r="AJ47913" i="12"/>
  <c r="AM47912" i="12"/>
  <c r="AN47912" i="12" s="1"/>
  <c r="AL47912" i="12"/>
  <c r="AK47912" i="12"/>
  <c r="AJ47912" i="12"/>
  <c r="AN47911" i="12"/>
  <c r="AM47911" i="12"/>
  <c r="AL47911" i="12"/>
  <c r="AK47911" i="12"/>
  <c r="AJ47911" i="12"/>
  <c r="AM47910" i="12"/>
  <c r="AL47910" i="12"/>
  <c r="AN47910" i="12" s="1"/>
  <c r="AK47910" i="12"/>
  <c r="AJ47910" i="12"/>
  <c r="AN47909" i="12"/>
  <c r="AM47909" i="12"/>
  <c r="AL47909" i="12"/>
  <c r="AK47909" i="12"/>
  <c r="AJ47909" i="12"/>
  <c r="AM47908" i="12"/>
  <c r="AL47908" i="12"/>
  <c r="AN47908" i="12" s="1"/>
  <c r="AK47908" i="12"/>
  <c r="AJ47908" i="12"/>
  <c r="AM47907" i="12"/>
  <c r="AL47907" i="12"/>
  <c r="AN47907" i="12" s="1"/>
  <c r="AK47907" i="12"/>
  <c r="AJ47907" i="12"/>
  <c r="AM47906" i="12"/>
  <c r="AN47906" i="12" s="1"/>
  <c r="AL47906" i="12"/>
  <c r="AK47906" i="12"/>
  <c r="AJ47906" i="12"/>
  <c r="AM47905" i="12"/>
  <c r="AL47905" i="12"/>
  <c r="AN47905" i="12" s="1"/>
  <c r="AK47905" i="12"/>
  <c r="AJ47905" i="12"/>
  <c r="AM47904" i="12"/>
  <c r="AN47904" i="12" s="1"/>
  <c r="AL47904" i="12"/>
  <c r="AK47904" i="12"/>
  <c r="AJ47904" i="12"/>
  <c r="AM47903" i="12"/>
  <c r="AL47903" i="12"/>
  <c r="AN47903" i="12" s="1"/>
  <c r="AK47903" i="12"/>
  <c r="AJ47903" i="12"/>
  <c r="AM47902" i="12"/>
  <c r="AL47902" i="12"/>
  <c r="AK47902" i="12"/>
  <c r="AJ47902" i="12"/>
  <c r="AN47901" i="12"/>
  <c r="AM47901" i="12"/>
  <c r="AL47901" i="12"/>
  <c r="AK47901" i="12"/>
  <c r="AJ47901" i="12"/>
  <c r="AN47900" i="12"/>
  <c r="AM47900" i="12"/>
  <c r="AL47900" i="12"/>
  <c r="AK47900" i="12"/>
  <c r="AJ47900" i="12"/>
  <c r="AM47899" i="12"/>
  <c r="AL47899" i="12"/>
  <c r="AN47899" i="12" s="1"/>
  <c r="AK47899" i="12"/>
  <c r="AJ47899" i="12"/>
  <c r="AM47898" i="12"/>
  <c r="AL47898" i="12"/>
  <c r="AN47898" i="12" s="1"/>
  <c r="AK47898" i="12"/>
  <c r="AJ47898" i="12"/>
  <c r="AM47897" i="12"/>
  <c r="AL47897" i="12"/>
  <c r="AN47897" i="12" s="1"/>
  <c r="AK47897" i="12"/>
  <c r="AJ47897" i="12"/>
  <c r="AN47896" i="12"/>
  <c r="AM47896" i="12"/>
  <c r="AL47896" i="12"/>
  <c r="AK47896" i="12"/>
  <c r="AJ47896" i="12"/>
  <c r="AN47895" i="12"/>
  <c r="AM47895" i="12"/>
  <c r="AL47895" i="12"/>
  <c r="AK47895" i="12"/>
  <c r="AJ47895" i="12"/>
  <c r="AM47894" i="12"/>
  <c r="AL47894" i="12"/>
  <c r="AN47894" i="12" s="1"/>
  <c r="AK47894" i="12"/>
  <c r="AJ47894" i="12"/>
  <c r="AM47893" i="12"/>
  <c r="AL47893" i="12"/>
  <c r="AN47893" i="12" s="1"/>
  <c r="AK47893" i="12"/>
  <c r="AJ47893" i="12"/>
  <c r="AM47892" i="12"/>
  <c r="AL47892" i="12"/>
  <c r="AN47892" i="12" s="1"/>
  <c r="AK47892" i="12"/>
  <c r="AJ47892" i="12"/>
  <c r="AN47891" i="12"/>
  <c r="AM47891" i="12"/>
  <c r="AL47891" i="12"/>
  <c r="AK47891" i="12"/>
  <c r="AJ47891" i="12"/>
  <c r="AN47890" i="12"/>
  <c r="AM47890" i="12"/>
  <c r="AL47890" i="12"/>
  <c r="AK47890" i="12"/>
  <c r="AJ47890" i="12"/>
  <c r="AM47889" i="12"/>
  <c r="AL47889" i="12"/>
  <c r="AN47889" i="12" s="1"/>
  <c r="AK47889" i="12"/>
  <c r="AJ47889" i="12"/>
  <c r="AN47888" i="12"/>
  <c r="AM47888" i="12"/>
  <c r="AL47888" i="12"/>
  <c r="AK47888" i="12"/>
  <c r="AJ47888" i="12"/>
  <c r="AM47887" i="12"/>
  <c r="AL47887" i="12"/>
  <c r="AN47887" i="12" s="1"/>
  <c r="AK47887" i="12"/>
  <c r="AJ47887" i="12"/>
  <c r="AM47886" i="12"/>
  <c r="AL47886" i="12"/>
  <c r="AN47886" i="12" s="1"/>
  <c r="AK47886" i="12"/>
  <c r="AJ47886" i="12"/>
  <c r="AM47885" i="12"/>
  <c r="AN47885" i="12" s="1"/>
  <c r="AL47885" i="12"/>
  <c r="AK47885" i="12"/>
  <c r="AJ47885" i="12"/>
  <c r="AM47884" i="12"/>
  <c r="AL47884" i="12"/>
  <c r="AN47884" i="12" s="1"/>
  <c r="AK47884" i="12"/>
  <c r="AJ47884" i="12"/>
  <c r="AN47883" i="12"/>
  <c r="AM47883" i="12"/>
  <c r="AL47883" i="12"/>
  <c r="AK47883" i="12"/>
  <c r="AJ47883" i="12"/>
  <c r="AM47882" i="12"/>
  <c r="AL47882" i="12"/>
  <c r="AN47882" i="12" s="1"/>
  <c r="AK47882" i="12"/>
  <c r="AJ47882" i="12"/>
  <c r="AM47881" i="12"/>
  <c r="AL47881" i="12"/>
  <c r="AN47881" i="12" s="1"/>
  <c r="AK47881" i="12"/>
  <c r="AJ47881" i="12"/>
  <c r="AN47880" i="12"/>
  <c r="AM47880" i="12"/>
  <c r="AL47880" i="12"/>
  <c r="AK47880" i="12"/>
  <c r="AJ47880" i="12"/>
  <c r="AM47879" i="12"/>
  <c r="AL47879" i="12"/>
  <c r="AN47879" i="12" s="1"/>
  <c r="AK47879" i="12"/>
  <c r="AJ47879" i="12"/>
  <c r="AM47878" i="12"/>
  <c r="AL47878" i="12"/>
  <c r="AK47878" i="12"/>
  <c r="AJ47878" i="12"/>
  <c r="AM47877" i="12"/>
  <c r="AL47877" i="12"/>
  <c r="AK47877" i="12"/>
  <c r="AJ47877" i="12"/>
  <c r="AM47876" i="12"/>
  <c r="AL47876" i="12"/>
  <c r="AN47876" i="12" s="1"/>
  <c r="AK47876" i="12"/>
  <c r="AJ47876" i="12"/>
  <c r="AN47875" i="12"/>
  <c r="AM47875" i="12"/>
  <c r="AL47875" i="12"/>
  <c r="AK47875" i="12"/>
  <c r="AJ47875" i="12"/>
  <c r="AM47874" i="12"/>
  <c r="AL47874" i="12"/>
  <c r="AN47874" i="12" s="1"/>
  <c r="AK47874" i="12"/>
  <c r="AJ47874" i="12"/>
  <c r="AN47873" i="12"/>
  <c r="AM47873" i="12"/>
  <c r="AL47873" i="12"/>
  <c r="AK47873" i="12"/>
  <c r="AJ47873" i="12"/>
  <c r="AM47872" i="12"/>
  <c r="AN47872" i="12" s="1"/>
  <c r="AL47872" i="12"/>
  <c r="AK47872" i="12"/>
  <c r="AJ47872" i="12"/>
  <c r="AM47871" i="12"/>
  <c r="AL47871" i="12"/>
  <c r="AK47871" i="12"/>
  <c r="AJ47871" i="12"/>
  <c r="AM47870" i="12"/>
  <c r="AL47870" i="12"/>
  <c r="AK47870" i="12"/>
  <c r="AJ47870" i="12"/>
  <c r="AM47869" i="12"/>
  <c r="AL47869" i="12"/>
  <c r="AN47869" i="12" s="1"/>
  <c r="AK47869" i="12"/>
  <c r="AJ47869" i="12"/>
  <c r="AN47868" i="12"/>
  <c r="AM47868" i="12"/>
  <c r="AL47868" i="12"/>
  <c r="AK47868" i="12"/>
  <c r="AJ47868" i="12"/>
  <c r="AM47867" i="12"/>
  <c r="AL47867" i="12"/>
  <c r="AN47867" i="12" s="1"/>
  <c r="AK47867" i="12"/>
  <c r="AJ47867" i="12"/>
  <c r="AM47866" i="12"/>
  <c r="AL47866" i="12"/>
  <c r="AK47866" i="12"/>
  <c r="AJ47866" i="12"/>
  <c r="AM47865" i="12"/>
  <c r="AN47865" i="12" s="1"/>
  <c r="AL47865" i="12"/>
  <c r="AK47865" i="12"/>
  <c r="AJ47865" i="12"/>
  <c r="AN47864" i="12"/>
  <c r="AM47864" i="12"/>
  <c r="AL47864" i="12"/>
  <c r="AK47864" i="12"/>
  <c r="AJ47864" i="12"/>
  <c r="AM47863" i="12"/>
  <c r="AL47863" i="12"/>
  <c r="AN47863" i="12" s="1"/>
  <c r="AK47863" i="12"/>
  <c r="AJ47863" i="12"/>
  <c r="AM47862" i="12"/>
  <c r="AL47862" i="12"/>
  <c r="AN47862" i="12" s="1"/>
  <c r="AK47862" i="12"/>
  <c r="AJ47862" i="12"/>
  <c r="AM47861" i="12"/>
  <c r="AL47861" i="12"/>
  <c r="AN47861" i="12" s="1"/>
  <c r="AK47861" i="12"/>
  <c r="AJ47861" i="12"/>
  <c r="AM47860" i="12"/>
  <c r="AN47860" i="12" s="1"/>
  <c r="AL47860" i="12"/>
  <c r="AK47860" i="12"/>
  <c r="AJ47860" i="12"/>
  <c r="AN47859" i="12"/>
  <c r="AM47859" i="12"/>
  <c r="AL47859" i="12"/>
  <c r="AK47859" i="12"/>
  <c r="AJ47859" i="12"/>
  <c r="AM47858" i="12"/>
  <c r="AL47858" i="12"/>
  <c r="AN47858" i="12" s="1"/>
  <c r="AK47858" i="12"/>
  <c r="AJ47858" i="12"/>
  <c r="AN47857" i="12"/>
  <c r="AM47857" i="12"/>
  <c r="AL47857" i="12"/>
  <c r="AK47857" i="12"/>
  <c r="AJ47857" i="12"/>
  <c r="AM47856" i="12"/>
  <c r="AN47856" i="12" s="1"/>
  <c r="AL47856" i="12"/>
  <c r="AK47856" i="12"/>
  <c r="AJ47856" i="12"/>
  <c r="AN47855" i="12"/>
  <c r="AM47855" i="12"/>
  <c r="AL47855" i="12"/>
  <c r="AK47855" i="12"/>
  <c r="AJ47855" i="12"/>
  <c r="AM47854" i="12"/>
  <c r="AL47854" i="12"/>
  <c r="AN47854" i="12" s="1"/>
  <c r="AK47854" i="12"/>
  <c r="AJ47854" i="12"/>
  <c r="AM47853" i="12"/>
  <c r="AL47853" i="12"/>
  <c r="AN47853" i="12" s="1"/>
  <c r="AK47853" i="12"/>
  <c r="AJ47853" i="12"/>
  <c r="AM47852" i="12"/>
  <c r="AN47852" i="12" s="1"/>
  <c r="AL47852" i="12"/>
  <c r="AK47852" i="12"/>
  <c r="AJ47852" i="12"/>
  <c r="AM47851" i="12"/>
  <c r="AL47851" i="12"/>
  <c r="AN47851" i="12" s="1"/>
  <c r="AK47851" i="12"/>
  <c r="AJ47851" i="12"/>
  <c r="AN47850" i="12"/>
  <c r="AM47850" i="12"/>
  <c r="AL47850" i="12"/>
  <c r="AK47850" i="12"/>
  <c r="AJ47850" i="12"/>
  <c r="AM47849" i="12"/>
  <c r="AL47849" i="12"/>
  <c r="AN47849" i="12" s="1"/>
  <c r="AK47849" i="12"/>
  <c r="AJ47849" i="12"/>
  <c r="AM47848" i="12"/>
  <c r="AN47848" i="12" s="1"/>
  <c r="AL47848" i="12"/>
  <c r="AK47848" i="12"/>
  <c r="AJ47848" i="12"/>
  <c r="AN47847" i="12"/>
  <c r="AM47847" i="12"/>
  <c r="AL47847" i="12"/>
  <c r="AK47847" i="12"/>
  <c r="AJ47847" i="12"/>
  <c r="AM47846" i="12"/>
  <c r="AL47846" i="12"/>
  <c r="AN47846" i="12" s="1"/>
  <c r="AK47846" i="12"/>
  <c r="AJ47846" i="12"/>
  <c r="AN47845" i="12"/>
  <c r="AM47845" i="12"/>
  <c r="AL47845" i="12"/>
  <c r="AK47845" i="12"/>
  <c r="AJ47845" i="12"/>
  <c r="AM47844" i="12"/>
  <c r="AL47844" i="12"/>
  <c r="AN47844" i="12" s="1"/>
  <c r="AK47844" i="12"/>
  <c r="AJ47844" i="12"/>
  <c r="AM47843" i="12"/>
  <c r="AL47843" i="12"/>
  <c r="AN47843" i="12" s="1"/>
  <c r="AK47843" i="12"/>
  <c r="AJ47843" i="12"/>
  <c r="AM47842" i="12"/>
  <c r="AN47842" i="12" s="1"/>
  <c r="AL47842" i="12"/>
  <c r="AK47842" i="12"/>
  <c r="AJ47842" i="12"/>
  <c r="AM47841" i="12"/>
  <c r="AL47841" i="12"/>
  <c r="AN47841" i="12" s="1"/>
  <c r="AK47841" i="12"/>
  <c r="AJ47841" i="12"/>
  <c r="AM47840" i="12"/>
  <c r="AN47840" i="12" s="1"/>
  <c r="AL47840" i="12"/>
  <c r="AK47840" i="12"/>
  <c r="AJ47840" i="12"/>
  <c r="AM47839" i="12"/>
  <c r="AL47839" i="12"/>
  <c r="AN47839" i="12" s="1"/>
  <c r="AK47839" i="12"/>
  <c r="AJ47839" i="12"/>
  <c r="AM47838" i="12"/>
  <c r="AL47838" i="12"/>
  <c r="AK47838" i="12"/>
  <c r="AJ47838" i="12"/>
  <c r="AM47837" i="12"/>
  <c r="AN47837" i="12" s="1"/>
  <c r="AL47837" i="12"/>
  <c r="AK47837" i="12"/>
  <c r="AJ47837" i="12"/>
  <c r="AM47836" i="12"/>
  <c r="AL47836" i="12"/>
  <c r="AN47836" i="12" s="1"/>
  <c r="AK47836" i="12"/>
  <c r="AJ47836" i="12"/>
  <c r="AM47835" i="12"/>
  <c r="AL47835" i="12"/>
  <c r="AN47835" i="12" s="1"/>
  <c r="AK47835" i="12"/>
  <c r="AJ47835" i="12"/>
  <c r="AM47834" i="12"/>
  <c r="AL47834" i="12"/>
  <c r="AN47834" i="12" s="1"/>
  <c r="AK47834" i="12"/>
  <c r="AJ47834" i="12"/>
  <c r="AN47833" i="12"/>
  <c r="AM47833" i="12"/>
  <c r="AL47833" i="12"/>
  <c r="AK47833" i="12"/>
  <c r="AJ47833" i="12"/>
  <c r="AN47832" i="12"/>
  <c r="AM47832" i="12"/>
  <c r="AL47832" i="12"/>
  <c r="AK47832" i="12"/>
  <c r="AJ47832" i="12"/>
  <c r="AM47831" i="12"/>
  <c r="AL47831" i="12"/>
  <c r="AN47831" i="12" s="1"/>
  <c r="AK47831" i="12"/>
  <c r="AJ47831" i="12"/>
  <c r="AM47830" i="12"/>
  <c r="AL47830" i="12"/>
  <c r="AN47830" i="12" s="1"/>
  <c r="AK47830" i="12"/>
  <c r="AJ47830" i="12"/>
  <c r="AM47829" i="12"/>
  <c r="AL47829" i="12"/>
  <c r="AN47829" i="12" s="1"/>
  <c r="AK47829" i="12"/>
  <c r="AJ47829" i="12"/>
  <c r="AN47828" i="12"/>
  <c r="AM47828" i="12"/>
  <c r="AL47828" i="12"/>
  <c r="AK47828" i="12"/>
  <c r="AJ47828" i="12"/>
  <c r="AN47827" i="12"/>
  <c r="AM47827" i="12"/>
  <c r="AL47827" i="12"/>
  <c r="AK47827" i="12"/>
  <c r="AJ47827" i="12"/>
  <c r="AM47826" i="12"/>
  <c r="AL47826" i="12"/>
  <c r="AN47826" i="12" s="1"/>
  <c r="AK47826" i="12"/>
  <c r="AJ47826" i="12"/>
  <c r="AM47825" i="12"/>
  <c r="AL47825" i="12"/>
  <c r="AN47825" i="12" s="1"/>
  <c r="AK47825" i="12"/>
  <c r="AJ47825" i="12"/>
  <c r="AN47824" i="12"/>
  <c r="AM47824" i="12"/>
  <c r="AL47824" i="12"/>
  <c r="AK47824" i="12"/>
  <c r="AJ47824" i="12"/>
  <c r="AN47823" i="12"/>
  <c r="AM47823" i="12"/>
  <c r="AL47823" i="12"/>
  <c r="AK47823" i="12"/>
  <c r="AJ47823" i="12"/>
  <c r="AM47822" i="12"/>
  <c r="AL47822" i="12"/>
  <c r="AN47822" i="12" s="1"/>
  <c r="AK47822" i="12"/>
  <c r="AJ47822" i="12"/>
  <c r="AM47821" i="12"/>
  <c r="AL47821" i="12"/>
  <c r="AN47821" i="12" s="1"/>
  <c r="AK47821" i="12"/>
  <c r="AJ47821" i="12"/>
  <c r="AM47820" i="12"/>
  <c r="AL47820" i="12"/>
  <c r="AN47820" i="12" s="1"/>
  <c r="AK47820" i="12"/>
  <c r="AJ47820" i="12"/>
  <c r="AN47819" i="12"/>
  <c r="AM47819" i="12"/>
  <c r="AL47819" i="12"/>
  <c r="AK47819" i="12"/>
  <c r="AJ47819" i="12"/>
  <c r="AN47818" i="12"/>
  <c r="AM47818" i="12"/>
  <c r="AL47818" i="12"/>
  <c r="AK47818" i="12"/>
  <c r="AJ47818" i="12"/>
  <c r="AM47817" i="12"/>
  <c r="AL47817" i="12"/>
  <c r="AN47817" i="12" s="1"/>
  <c r="AK47817" i="12"/>
  <c r="AJ47817" i="12"/>
  <c r="AN47816" i="12"/>
  <c r="AM47816" i="12"/>
  <c r="AL47816" i="12"/>
  <c r="AK47816" i="12"/>
  <c r="AJ47816" i="12"/>
  <c r="AM47815" i="12"/>
  <c r="AL47815" i="12"/>
  <c r="AN47815" i="12" s="1"/>
  <c r="AK47815" i="12"/>
  <c r="AJ47815" i="12"/>
  <c r="AM47814" i="12"/>
  <c r="AL47814" i="12"/>
  <c r="AK47814" i="12"/>
  <c r="AJ47814" i="12"/>
  <c r="AM47813" i="12"/>
  <c r="AL47813" i="12"/>
  <c r="AN47813" i="12" s="1"/>
  <c r="AK47813" i="12"/>
  <c r="AJ47813" i="12"/>
  <c r="AM47812" i="12"/>
  <c r="AL47812" i="12"/>
  <c r="AN47812" i="12" s="1"/>
  <c r="AK47812" i="12"/>
  <c r="AJ47812" i="12"/>
  <c r="AN47811" i="12"/>
  <c r="AM47811" i="12"/>
  <c r="AL47811" i="12"/>
  <c r="AK47811" i="12"/>
  <c r="AJ47811" i="12"/>
  <c r="AM47810" i="12"/>
  <c r="AL47810" i="12"/>
  <c r="AK47810" i="12"/>
  <c r="AJ47810" i="12"/>
  <c r="AN47809" i="12"/>
  <c r="AM47809" i="12"/>
  <c r="AL47809" i="12"/>
  <c r="AK47809" i="12"/>
  <c r="AJ47809" i="12"/>
  <c r="AN47808" i="12"/>
  <c r="AM47808" i="12"/>
  <c r="AL47808" i="12"/>
  <c r="AK47808" i="12"/>
  <c r="AJ47808" i="12"/>
  <c r="AM47807" i="12"/>
  <c r="AL47807" i="12"/>
  <c r="AK47807" i="12"/>
  <c r="AJ47807" i="12"/>
  <c r="AM47806" i="12"/>
  <c r="AL47806" i="12"/>
  <c r="AN47806" i="12" s="1"/>
  <c r="AK47806" i="12"/>
  <c r="AJ47806" i="12"/>
  <c r="AM47805" i="12"/>
  <c r="AL47805" i="12"/>
  <c r="AN47805" i="12" s="1"/>
  <c r="AK47805" i="12"/>
  <c r="AJ47805" i="12"/>
  <c r="AN47804" i="12"/>
  <c r="AM47804" i="12"/>
  <c r="AL47804" i="12"/>
  <c r="AK47804" i="12"/>
  <c r="AJ47804" i="12"/>
  <c r="AN47803" i="12"/>
  <c r="AM47803" i="12"/>
  <c r="AL47803" i="12"/>
  <c r="AK47803" i="12"/>
  <c r="AJ47803" i="12"/>
  <c r="AM47802" i="12"/>
  <c r="AL47802" i="12"/>
  <c r="AN47802" i="12" s="1"/>
  <c r="AK47802" i="12"/>
  <c r="AJ47802" i="12"/>
  <c r="AN47801" i="12"/>
  <c r="AM47801" i="12"/>
  <c r="AL47801" i="12"/>
  <c r="AK47801" i="12"/>
  <c r="AJ47801" i="12"/>
  <c r="AN47800" i="12"/>
  <c r="AM47800" i="12"/>
  <c r="AL47800" i="12"/>
  <c r="AK47800" i="12"/>
  <c r="AJ47800" i="12"/>
  <c r="AM47799" i="12"/>
  <c r="AL47799" i="12"/>
  <c r="AN47799" i="12" s="1"/>
  <c r="AK47799" i="12"/>
  <c r="AJ47799" i="12"/>
  <c r="AM47798" i="12"/>
  <c r="AL47798" i="12"/>
  <c r="AN47798" i="12" s="1"/>
  <c r="AK47798" i="12"/>
  <c r="AJ47798" i="12"/>
  <c r="AM47797" i="12"/>
  <c r="AL47797" i="12"/>
  <c r="AK47797" i="12"/>
  <c r="AJ47797" i="12"/>
  <c r="AM47796" i="12"/>
  <c r="AN47796" i="12" s="1"/>
  <c r="AL47796" i="12"/>
  <c r="AK47796" i="12"/>
  <c r="AJ47796" i="12"/>
  <c r="AM47795" i="12"/>
  <c r="AL47795" i="12"/>
  <c r="AN47795" i="12" s="1"/>
  <c r="AK47795" i="12"/>
  <c r="AJ47795" i="12"/>
  <c r="AM47794" i="12"/>
  <c r="AL47794" i="12"/>
  <c r="AN47794" i="12" s="1"/>
  <c r="AK47794" i="12"/>
  <c r="AJ47794" i="12"/>
  <c r="AM47793" i="12"/>
  <c r="AL47793" i="12"/>
  <c r="AN47793" i="12" s="1"/>
  <c r="AK47793" i="12"/>
  <c r="AJ47793" i="12"/>
  <c r="AN47792" i="12"/>
  <c r="AM47792" i="12"/>
  <c r="AL47792" i="12"/>
  <c r="AK47792" i="12"/>
  <c r="AJ47792" i="12"/>
  <c r="AN47791" i="12"/>
  <c r="AM47791" i="12"/>
  <c r="AL47791" i="12"/>
  <c r="AK47791" i="12"/>
  <c r="AJ47791" i="12"/>
  <c r="AM47790" i="12"/>
  <c r="AL47790" i="12"/>
  <c r="AK47790" i="12"/>
  <c r="AJ47790" i="12"/>
  <c r="AM47789" i="12"/>
  <c r="AL47789" i="12"/>
  <c r="AN47789" i="12" s="1"/>
  <c r="AK47789" i="12"/>
  <c r="AJ47789" i="12"/>
  <c r="AM47788" i="12"/>
  <c r="AL47788" i="12"/>
  <c r="AN47788" i="12" s="1"/>
  <c r="AK47788" i="12"/>
  <c r="AJ47788" i="12"/>
  <c r="AM47787" i="12"/>
  <c r="AL47787" i="12"/>
  <c r="AN47787" i="12" s="1"/>
  <c r="AK47787" i="12"/>
  <c r="AJ47787" i="12"/>
  <c r="AN47786" i="12"/>
  <c r="AM47786" i="12"/>
  <c r="AL47786" i="12"/>
  <c r="AK47786" i="12"/>
  <c r="AJ47786" i="12"/>
  <c r="AN47785" i="12"/>
  <c r="AM47785" i="12"/>
  <c r="AL47785" i="12"/>
  <c r="AK47785" i="12"/>
  <c r="AJ47785" i="12"/>
  <c r="AM47784" i="12"/>
  <c r="AN47784" i="12" s="1"/>
  <c r="AL47784" i="12"/>
  <c r="AK47784" i="12"/>
  <c r="AJ47784" i="12"/>
  <c r="AN47783" i="12"/>
  <c r="AM47783" i="12"/>
  <c r="AL47783" i="12"/>
  <c r="AK47783" i="12"/>
  <c r="AJ47783" i="12"/>
  <c r="AM47782" i="12"/>
  <c r="AL47782" i="12"/>
  <c r="AN47782" i="12" s="1"/>
  <c r="AK47782" i="12"/>
  <c r="AJ47782" i="12"/>
  <c r="AN47781" i="12"/>
  <c r="AM47781" i="12"/>
  <c r="AL47781" i="12"/>
  <c r="AK47781" i="12"/>
  <c r="AJ47781" i="12"/>
  <c r="AM47780" i="12"/>
  <c r="AN47780" i="12" s="1"/>
  <c r="AL47780" i="12"/>
  <c r="AK47780" i="12"/>
  <c r="AJ47780" i="12"/>
  <c r="AM47779" i="12"/>
  <c r="AL47779" i="12"/>
  <c r="AN47779" i="12" s="1"/>
  <c r="AK47779" i="12"/>
  <c r="AJ47779" i="12"/>
  <c r="AN47778" i="12"/>
  <c r="AM47778" i="12"/>
  <c r="AL47778" i="12"/>
  <c r="AK47778" i="12"/>
  <c r="AJ47778" i="12"/>
  <c r="AM47777" i="12"/>
  <c r="AL47777" i="12"/>
  <c r="AN47777" i="12" s="1"/>
  <c r="AK47777" i="12"/>
  <c r="AJ47777" i="12"/>
  <c r="AM47776" i="12"/>
  <c r="AN47776" i="12" s="1"/>
  <c r="AL47776" i="12"/>
  <c r="AK47776" i="12"/>
  <c r="AJ47776" i="12"/>
  <c r="AM47775" i="12"/>
  <c r="AL47775" i="12"/>
  <c r="AN47775" i="12" s="1"/>
  <c r="AK47775" i="12"/>
  <c r="AJ47775" i="12"/>
  <c r="AM47774" i="12"/>
  <c r="AL47774" i="12"/>
  <c r="AK47774" i="12"/>
  <c r="AJ47774" i="12"/>
  <c r="AM47773" i="12"/>
  <c r="AN47773" i="12" s="1"/>
  <c r="AL47773" i="12"/>
  <c r="AK47773" i="12"/>
  <c r="AJ47773" i="12"/>
  <c r="AM47772" i="12"/>
  <c r="AL47772" i="12"/>
  <c r="AN47772" i="12" s="1"/>
  <c r="AK47772" i="12"/>
  <c r="AJ47772" i="12"/>
  <c r="AM47771" i="12"/>
  <c r="AL47771" i="12"/>
  <c r="AN47771" i="12" s="1"/>
  <c r="AK47771" i="12"/>
  <c r="AJ47771" i="12"/>
  <c r="AM47770" i="12"/>
  <c r="AL47770" i="12"/>
  <c r="AN47770" i="12" s="1"/>
  <c r="AK47770" i="12"/>
  <c r="AJ47770" i="12"/>
  <c r="AM47769" i="12"/>
  <c r="AL47769" i="12"/>
  <c r="AN47769" i="12" s="1"/>
  <c r="AK47769" i="12"/>
  <c r="AJ47769" i="12"/>
  <c r="AN47768" i="12"/>
  <c r="AM47768" i="12"/>
  <c r="AL47768" i="12"/>
  <c r="AK47768" i="12"/>
  <c r="AJ47768" i="12"/>
  <c r="AM47767" i="12"/>
  <c r="AL47767" i="12"/>
  <c r="AK47767" i="12"/>
  <c r="AJ47767" i="12"/>
  <c r="AM47766" i="12"/>
  <c r="AL47766" i="12"/>
  <c r="AN47766" i="12" s="1"/>
  <c r="AK47766" i="12"/>
  <c r="AJ47766" i="12"/>
  <c r="AN47765" i="12"/>
  <c r="AM47765" i="12"/>
  <c r="AL47765" i="12"/>
  <c r="AK47765" i="12"/>
  <c r="AJ47765" i="12"/>
  <c r="AM47764" i="12"/>
  <c r="AL47764" i="12"/>
  <c r="AN47764" i="12" s="1"/>
  <c r="AK47764" i="12"/>
  <c r="AJ47764" i="12"/>
  <c r="AN47763" i="12"/>
  <c r="AM47763" i="12"/>
  <c r="AL47763" i="12"/>
  <c r="AK47763" i="12"/>
  <c r="AJ47763" i="12"/>
  <c r="AM47762" i="12"/>
  <c r="AL47762" i="12"/>
  <c r="AK47762" i="12"/>
  <c r="AJ47762" i="12"/>
  <c r="AM47761" i="12"/>
  <c r="AL47761" i="12"/>
  <c r="AK47761" i="12"/>
  <c r="AJ47761" i="12"/>
  <c r="AN47760" i="12"/>
  <c r="AM47760" i="12"/>
  <c r="AL47760" i="12"/>
  <c r="AK47760" i="12"/>
  <c r="AJ47760" i="12"/>
  <c r="AM47759" i="12"/>
  <c r="AL47759" i="12"/>
  <c r="AN47759" i="12" s="1"/>
  <c r="AK47759" i="12"/>
  <c r="AJ47759" i="12"/>
  <c r="AM47758" i="12"/>
  <c r="AL47758" i="12"/>
  <c r="AN47758" i="12" s="1"/>
  <c r="AK47758" i="12"/>
  <c r="AJ47758" i="12"/>
  <c r="AM47757" i="12"/>
  <c r="AL47757" i="12"/>
  <c r="AN47757" i="12" s="1"/>
  <c r="AK47757" i="12"/>
  <c r="AJ47757" i="12"/>
  <c r="AM47756" i="12"/>
  <c r="AL47756" i="12"/>
  <c r="AK47756" i="12"/>
  <c r="AJ47756" i="12"/>
  <c r="AN47755" i="12"/>
  <c r="AM47755" i="12"/>
  <c r="AL47755" i="12"/>
  <c r="AK47755" i="12"/>
  <c r="AJ47755" i="12"/>
  <c r="AM47754" i="12"/>
  <c r="AL47754" i="12"/>
  <c r="AN47754" i="12" s="1"/>
  <c r="AK47754" i="12"/>
  <c r="AJ47754" i="12"/>
  <c r="AM47753" i="12"/>
  <c r="AL47753" i="12"/>
  <c r="AN47753" i="12" s="1"/>
  <c r="AK47753" i="12"/>
  <c r="AJ47753" i="12"/>
  <c r="AM47752" i="12"/>
  <c r="AN47752" i="12" s="1"/>
  <c r="AL47752" i="12"/>
  <c r="AK47752" i="12"/>
  <c r="AJ47752" i="12"/>
  <c r="AM47751" i="12"/>
  <c r="AN47751" i="12" s="1"/>
  <c r="AL47751" i="12"/>
  <c r="AK47751" i="12"/>
  <c r="AJ47751" i="12"/>
  <c r="AM47750" i="12"/>
  <c r="AL47750" i="12"/>
  <c r="AK47750" i="12"/>
  <c r="AJ47750" i="12"/>
  <c r="AN47749" i="12"/>
  <c r="AM47749" i="12"/>
  <c r="AL47749" i="12"/>
  <c r="AK47749" i="12"/>
  <c r="AJ47749" i="12"/>
  <c r="AM47748" i="12"/>
  <c r="AL47748" i="12"/>
  <c r="AN47748" i="12" s="1"/>
  <c r="AK47748" i="12"/>
  <c r="AJ47748" i="12"/>
  <c r="AM47747" i="12"/>
  <c r="AL47747" i="12"/>
  <c r="AN47747" i="12" s="1"/>
  <c r="AK47747" i="12"/>
  <c r="AJ47747" i="12"/>
  <c r="AM47746" i="12"/>
  <c r="AL47746" i="12"/>
  <c r="AN47746" i="12" s="1"/>
  <c r="AK47746" i="12"/>
  <c r="AJ47746" i="12"/>
  <c r="AN47745" i="12"/>
  <c r="AM47745" i="12"/>
  <c r="AL47745" i="12"/>
  <c r="AK47745" i="12"/>
  <c r="AJ47745" i="12"/>
  <c r="AN47744" i="12"/>
  <c r="AM47744" i="12"/>
  <c r="AL47744" i="12"/>
  <c r="AK47744" i="12"/>
  <c r="AJ47744" i="12"/>
  <c r="AM47743" i="12"/>
  <c r="AL47743" i="12"/>
  <c r="AK47743" i="12"/>
  <c r="AJ47743" i="12"/>
  <c r="AM47742" i="12"/>
  <c r="AL47742" i="12"/>
  <c r="AK47742" i="12"/>
  <c r="AJ47742" i="12"/>
  <c r="AM47741" i="12"/>
  <c r="AL47741" i="12"/>
  <c r="AN47741" i="12" s="1"/>
  <c r="AK47741" i="12"/>
  <c r="AJ47741" i="12"/>
  <c r="AN47740" i="12"/>
  <c r="AM47740" i="12"/>
  <c r="AL47740" i="12"/>
  <c r="AK47740" i="12"/>
  <c r="AJ47740" i="12"/>
  <c r="AN47739" i="12"/>
  <c r="AM47739" i="12"/>
  <c r="AL47739" i="12"/>
  <c r="AK47739" i="12"/>
  <c r="AJ47739" i="12"/>
  <c r="AM47738" i="12"/>
  <c r="AL47738" i="12"/>
  <c r="AN47738" i="12" s="1"/>
  <c r="AK47738" i="12"/>
  <c r="AJ47738" i="12"/>
  <c r="AN47737" i="12"/>
  <c r="AM47737" i="12"/>
  <c r="AL47737" i="12"/>
  <c r="AK47737" i="12"/>
  <c r="AJ47737" i="12"/>
  <c r="AN47736" i="12"/>
  <c r="AM47736" i="12"/>
  <c r="AL47736" i="12"/>
  <c r="AK47736" i="12"/>
  <c r="AJ47736" i="12"/>
  <c r="AM47735" i="12"/>
  <c r="AL47735" i="12"/>
  <c r="AN47735" i="12" s="1"/>
  <c r="AK47735" i="12"/>
  <c r="AJ47735" i="12"/>
  <c r="AM47734" i="12"/>
  <c r="AL47734" i="12"/>
  <c r="AN47734" i="12" s="1"/>
  <c r="AK47734" i="12"/>
  <c r="AJ47734" i="12"/>
  <c r="AM47733" i="12"/>
  <c r="AL47733" i="12"/>
  <c r="AN47733" i="12" s="1"/>
  <c r="AK47733" i="12"/>
  <c r="AJ47733" i="12"/>
  <c r="AM47732" i="12"/>
  <c r="AN47732" i="12" s="1"/>
  <c r="AL47732" i="12"/>
  <c r="AK47732" i="12"/>
  <c r="AJ47732" i="12"/>
  <c r="AM47731" i="12"/>
  <c r="AL47731" i="12"/>
  <c r="AN47731" i="12" s="1"/>
  <c r="AK47731" i="12"/>
  <c r="AJ47731" i="12"/>
  <c r="AM47730" i="12"/>
  <c r="AL47730" i="12"/>
  <c r="AN47730" i="12" s="1"/>
  <c r="AK47730" i="12"/>
  <c r="AJ47730" i="12"/>
  <c r="AM47729" i="12"/>
  <c r="AL47729" i="12"/>
  <c r="AN47729" i="12" s="1"/>
  <c r="AK47729" i="12"/>
  <c r="AJ47729" i="12"/>
  <c r="AN47728" i="12"/>
  <c r="AM47728" i="12"/>
  <c r="AL47728" i="12"/>
  <c r="AK47728" i="12"/>
  <c r="AJ47728" i="12"/>
  <c r="AN47727" i="12"/>
  <c r="AM47727" i="12"/>
  <c r="AL47727" i="12"/>
  <c r="AK47727" i="12"/>
  <c r="AJ47727" i="12"/>
  <c r="AM47726" i="12"/>
  <c r="AL47726" i="12"/>
  <c r="AK47726" i="12"/>
  <c r="AJ47726" i="12"/>
  <c r="AM47725" i="12"/>
  <c r="AL47725" i="12"/>
  <c r="AN47725" i="12" s="1"/>
  <c r="AK47725" i="12"/>
  <c r="AJ47725" i="12"/>
  <c r="AM47724" i="12"/>
  <c r="AL47724" i="12"/>
  <c r="AN47724" i="12" s="1"/>
  <c r="AK47724" i="12"/>
  <c r="AJ47724" i="12"/>
  <c r="AN47723" i="12"/>
  <c r="AM47723" i="12"/>
  <c r="AL47723" i="12"/>
  <c r="AK47723" i="12"/>
  <c r="AJ47723" i="12"/>
  <c r="AN47722" i="12"/>
  <c r="AM47722" i="12"/>
  <c r="AL47722" i="12"/>
  <c r="AK47722" i="12"/>
  <c r="AJ47722" i="12"/>
  <c r="AM47721" i="12"/>
  <c r="AL47721" i="12"/>
  <c r="AN47721" i="12" s="1"/>
  <c r="AK47721" i="12"/>
  <c r="AJ47721" i="12"/>
  <c r="AM47720" i="12"/>
  <c r="AN47720" i="12" s="1"/>
  <c r="AL47720" i="12"/>
  <c r="AK47720" i="12"/>
  <c r="AJ47720" i="12"/>
  <c r="AN47719" i="12"/>
  <c r="AM47719" i="12"/>
  <c r="AL47719" i="12"/>
  <c r="AK47719" i="12"/>
  <c r="AJ47719" i="12"/>
  <c r="AM47718" i="12"/>
  <c r="AL47718" i="12"/>
  <c r="AK47718" i="12"/>
  <c r="AJ47718" i="12"/>
  <c r="AN47717" i="12"/>
  <c r="AM47717" i="12"/>
  <c r="AL47717" i="12"/>
  <c r="AK47717" i="12"/>
  <c r="AJ47717" i="12"/>
  <c r="AM47716" i="12"/>
  <c r="AL47716" i="12"/>
  <c r="AN47716" i="12" s="1"/>
  <c r="AK47716" i="12"/>
  <c r="AJ47716" i="12"/>
  <c r="AM47715" i="12"/>
  <c r="AL47715" i="12"/>
  <c r="AN47715" i="12" s="1"/>
  <c r="AK47715" i="12"/>
  <c r="AJ47715" i="12"/>
  <c r="AM47714" i="12"/>
  <c r="AN47714" i="12" s="1"/>
  <c r="AL47714" i="12"/>
  <c r="AK47714" i="12"/>
  <c r="AJ47714" i="12"/>
  <c r="AM47713" i="12"/>
  <c r="AN47713" i="12" s="1"/>
  <c r="AL47713" i="12"/>
  <c r="AK47713" i="12"/>
  <c r="AJ47713" i="12"/>
  <c r="AM47712" i="12"/>
  <c r="AN47712" i="12" s="1"/>
  <c r="AL47712" i="12"/>
  <c r="AK47712" i="12"/>
  <c r="AJ47712" i="12"/>
  <c r="AN47711" i="12"/>
  <c r="AM47711" i="12"/>
  <c r="AL47711" i="12"/>
  <c r="AK47711" i="12"/>
  <c r="AJ47711" i="12"/>
  <c r="AM47710" i="12"/>
  <c r="AL47710" i="12"/>
  <c r="AK47710" i="12"/>
  <c r="AJ47710" i="12"/>
  <c r="AN47709" i="12"/>
  <c r="AM47709" i="12"/>
  <c r="AL47709" i="12"/>
  <c r="AK47709" i="12"/>
  <c r="AJ47709" i="12"/>
  <c r="AM47708" i="12"/>
  <c r="AL47708" i="12"/>
  <c r="AN47708" i="12" s="1"/>
  <c r="AK47708" i="12"/>
  <c r="AJ47708" i="12"/>
  <c r="AM47707" i="12"/>
  <c r="AL47707" i="12"/>
  <c r="AN47707" i="12" s="1"/>
  <c r="AK47707" i="12"/>
  <c r="AJ47707" i="12"/>
  <c r="AM47706" i="12"/>
  <c r="AN47706" i="12" s="1"/>
  <c r="AL47706" i="12"/>
  <c r="AK47706" i="12"/>
  <c r="AJ47706" i="12"/>
  <c r="AM47705" i="12"/>
  <c r="AL47705" i="12"/>
  <c r="AN47705" i="12" s="1"/>
  <c r="AK47705" i="12"/>
  <c r="AJ47705" i="12"/>
  <c r="AN47704" i="12"/>
  <c r="AM47704" i="12"/>
  <c r="AL47704" i="12"/>
  <c r="AK47704" i="12"/>
  <c r="AJ47704" i="12"/>
  <c r="AM47703" i="12"/>
  <c r="AL47703" i="12"/>
  <c r="AN47703" i="12" s="1"/>
  <c r="AK47703" i="12"/>
  <c r="AJ47703" i="12"/>
  <c r="AM47702" i="12"/>
  <c r="AL47702" i="12"/>
  <c r="AN47702" i="12" s="1"/>
  <c r="AK47702" i="12"/>
  <c r="AJ47702" i="12"/>
  <c r="AM47701" i="12"/>
  <c r="AN47701" i="12" s="1"/>
  <c r="AL47701" i="12"/>
  <c r="AK47701" i="12"/>
  <c r="AJ47701" i="12"/>
  <c r="AM47700" i="12"/>
  <c r="AL47700" i="12"/>
  <c r="AK47700" i="12"/>
  <c r="AJ47700" i="12"/>
  <c r="AN47699" i="12"/>
  <c r="AM47699" i="12"/>
  <c r="AL47699" i="12"/>
  <c r="AK47699" i="12"/>
  <c r="AJ47699" i="12"/>
  <c r="AM47698" i="12"/>
  <c r="AL47698" i="12"/>
  <c r="AN47698" i="12" s="1"/>
  <c r="AK47698" i="12"/>
  <c r="AJ47698" i="12"/>
  <c r="AM47697" i="12"/>
  <c r="AL47697" i="12"/>
  <c r="AK47697" i="12"/>
  <c r="AJ47697" i="12"/>
  <c r="AN47696" i="12"/>
  <c r="AM47696" i="12"/>
  <c r="AL47696" i="12"/>
  <c r="AK47696" i="12"/>
  <c r="AJ47696" i="12"/>
  <c r="AM47695" i="12"/>
  <c r="AL47695" i="12"/>
  <c r="AK47695" i="12"/>
  <c r="AJ47695" i="12"/>
  <c r="AM47694" i="12"/>
  <c r="AL47694" i="12"/>
  <c r="AN47694" i="12" s="1"/>
  <c r="AK47694" i="12"/>
  <c r="AJ47694" i="12"/>
  <c r="AN47693" i="12"/>
  <c r="AM47693" i="12"/>
  <c r="AL47693" i="12"/>
  <c r="AK47693" i="12"/>
  <c r="AJ47693" i="12"/>
  <c r="AM47692" i="12"/>
  <c r="AL47692" i="12"/>
  <c r="AN47692" i="12" s="1"/>
  <c r="AK47692" i="12"/>
  <c r="AJ47692" i="12"/>
  <c r="AN47691" i="12"/>
  <c r="AM47691" i="12"/>
  <c r="AL47691" i="12"/>
  <c r="AK47691" i="12"/>
  <c r="AJ47691" i="12"/>
  <c r="AM47690" i="12"/>
  <c r="AL47690" i="12"/>
  <c r="AN47690" i="12" s="1"/>
  <c r="AK47690" i="12"/>
  <c r="AJ47690" i="12"/>
  <c r="AM47689" i="12"/>
  <c r="AL47689" i="12"/>
  <c r="AN47689" i="12" s="1"/>
  <c r="AK47689" i="12"/>
  <c r="AJ47689" i="12"/>
  <c r="AM47688" i="12"/>
  <c r="AN47688" i="12" s="1"/>
  <c r="AL47688" i="12"/>
  <c r="AK47688" i="12"/>
  <c r="AJ47688" i="12"/>
  <c r="AM47687" i="12"/>
  <c r="AL47687" i="12"/>
  <c r="AN47687" i="12" s="1"/>
  <c r="AK47687" i="12"/>
  <c r="AJ47687" i="12"/>
  <c r="AM47686" i="12"/>
  <c r="AL47686" i="12"/>
  <c r="AK47686" i="12"/>
  <c r="AJ47686" i="12"/>
  <c r="AM47685" i="12"/>
  <c r="AL47685" i="12"/>
  <c r="AN47685" i="12" s="1"/>
  <c r="AK47685" i="12"/>
  <c r="AJ47685" i="12"/>
  <c r="AM47684" i="12"/>
  <c r="AL47684" i="12"/>
  <c r="AN47684" i="12" s="1"/>
  <c r="AK47684" i="12"/>
  <c r="AJ47684" i="12"/>
  <c r="AM47683" i="12"/>
  <c r="AL47683" i="12"/>
  <c r="AN47683" i="12" s="1"/>
  <c r="AK47683" i="12"/>
  <c r="AJ47683" i="12"/>
  <c r="AN47682" i="12"/>
  <c r="AM47682" i="12"/>
  <c r="AL47682" i="12"/>
  <c r="AK47682" i="12"/>
  <c r="AJ47682" i="12"/>
  <c r="AN47681" i="12"/>
  <c r="AM47681" i="12"/>
  <c r="AL47681" i="12"/>
  <c r="AK47681" i="12"/>
  <c r="AJ47681" i="12"/>
  <c r="AM47680" i="12"/>
  <c r="AN47680" i="12" s="1"/>
  <c r="AL47680" i="12"/>
  <c r="AK47680" i="12"/>
  <c r="AJ47680" i="12"/>
  <c r="AM47679" i="12"/>
  <c r="AL47679" i="12"/>
  <c r="AN47679" i="12" s="1"/>
  <c r="AK47679" i="12"/>
  <c r="AJ47679" i="12"/>
  <c r="AM47678" i="12"/>
  <c r="AL47678" i="12"/>
  <c r="AK47678" i="12"/>
  <c r="AJ47678" i="12"/>
  <c r="AM47677" i="12"/>
  <c r="AN47677" i="12" s="1"/>
  <c r="AL47677" i="12"/>
  <c r="AK47677" i="12"/>
  <c r="AJ47677" i="12"/>
  <c r="AN47676" i="12"/>
  <c r="AM47676" i="12"/>
  <c r="AL47676" i="12"/>
  <c r="AK47676" i="12"/>
  <c r="AJ47676" i="12"/>
  <c r="AM47675" i="12"/>
  <c r="AL47675" i="12"/>
  <c r="AN47675" i="12" s="1"/>
  <c r="AK47675" i="12"/>
  <c r="AJ47675" i="12"/>
  <c r="AM47674" i="12"/>
  <c r="AL47674" i="12"/>
  <c r="AN47674" i="12" s="1"/>
  <c r="AK47674" i="12"/>
  <c r="AJ47674" i="12"/>
  <c r="AM47673" i="12"/>
  <c r="AN47673" i="12" s="1"/>
  <c r="AL47673" i="12"/>
  <c r="AK47673" i="12"/>
  <c r="AJ47673" i="12"/>
  <c r="AM47672" i="12"/>
  <c r="AN47672" i="12" s="1"/>
  <c r="AL47672" i="12"/>
  <c r="AK47672" i="12"/>
  <c r="AJ47672" i="12"/>
  <c r="AM47671" i="12"/>
  <c r="AL47671" i="12"/>
  <c r="AN47671" i="12" s="1"/>
  <c r="AK47671" i="12"/>
  <c r="AJ47671" i="12"/>
  <c r="AM47670" i="12"/>
  <c r="AL47670" i="12"/>
  <c r="AK47670" i="12"/>
  <c r="AJ47670" i="12"/>
  <c r="AM47669" i="12"/>
  <c r="AL47669" i="12"/>
  <c r="AN47669" i="12" s="1"/>
  <c r="AK47669" i="12"/>
  <c r="AJ47669" i="12"/>
  <c r="AN47668" i="12"/>
  <c r="AM47668" i="12"/>
  <c r="AL47668" i="12"/>
  <c r="AK47668" i="12"/>
  <c r="AJ47668" i="12"/>
  <c r="AN47667" i="12"/>
  <c r="AM47667" i="12"/>
  <c r="AL47667" i="12"/>
  <c r="AK47667" i="12"/>
  <c r="AJ47667" i="12"/>
  <c r="AM47666" i="12"/>
  <c r="AL47666" i="12"/>
  <c r="AN47666" i="12" s="1"/>
  <c r="AK47666" i="12"/>
  <c r="AJ47666" i="12"/>
  <c r="AM47665" i="12"/>
  <c r="AL47665" i="12"/>
  <c r="AN47665" i="12" s="1"/>
  <c r="AK47665" i="12"/>
  <c r="AJ47665" i="12"/>
  <c r="AN47664" i="12"/>
  <c r="AM47664" i="12"/>
  <c r="AL47664" i="12"/>
  <c r="AK47664" i="12"/>
  <c r="AJ47664" i="12"/>
  <c r="AN47663" i="12"/>
  <c r="AM47663" i="12"/>
  <c r="AL47663" i="12"/>
  <c r="AK47663" i="12"/>
  <c r="AJ47663" i="12"/>
  <c r="AM47662" i="12"/>
  <c r="AL47662" i="12"/>
  <c r="AK47662" i="12"/>
  <c r="AJ47662" i="12"/>
  <c r="AM47661" i="12"/>
  <c r="AL47661" i="12"/>
  <c r="AN47661" i="12" s="1"/>
  <c r="AK47661" i="12"/>
  <c r="AJ47661" i="12"/>
  <c r="AN47660" i="12"/>
  <c r="AM47660" i="12"/>
  <c r="AL47660" i="12"/>
  <c r="AK47660" i="12"/>
  <c r="AJ47660" i="12"/>
  <c r="AM47659" i="12"/>
  <c r="AL47659" i="12"/>
  <c r="AN47659" i="12" s="1"/>
  <c r="AK47659" i="12"/>
  <c r="AJ47659" i="12"/>
  <c r="AN47658" i="12"/>
  <c r="AM47658" i="12"/>
  <c r="AL47658" i="12"/>
  <c r="AK47658" i="12"/>
  <c r="AJ47658" i="12"/>
  <c r="AM47657" i="12"/>
  <c r="AL47657" i="12"/>
  <c r="AK47657" i="12"/>
  <c r="AJ47657" i="12"/>
  <c r="AM47656" i="12"/>
  <c r="AN47656" i="12" s="1"/>
  <c r="AL47656" i="12"/>
  <c r="AK47656" i="12"/>
  <c r="AJ47656" i="12"/>
  <c r="AN47655" i="12"/>
  <c r="AM47655" i="12"/>
  <c r="AL47655" i="12"/>
  <c r="AK47655" i="12"/>
  <c r="AJ47655" i="12"/>
  <c r="AM47654" i="12"/>
  <c r="AL47654" i="12"/>
  <c r="AN47654" i="12" s="1"/>
  <c r="AK47654" i="12"/>
  <c r="AJ47654" i="12"/>
  <c r="AN47653" i="12"/>
  <c r="AM47653" i="12"/>
  <c r="AL47653" i="12"/>
  <c r="AK47653" i="12"/>
  <c r="AJ47653" i="12"/>
  <c r="AM47652" i="12"/>
  <c r="AL47652" i="12"/>
  <c r="AN47652" i="12" s="1"/>
  <c r="AK47652" i="12"/>
  <c r="AJ47652" i="12"/>
  <c r="AM47651" i="12"/>
  <c r="AL47651" i="12"/>
  <c r="AN47651" i="12" s="1"/>
  <c r="AK47651" i="12"/>
  <c r="AJ47651" i="12"/>
  <c r="AM47650" i="12"/>
  <c r="AN47650" i="12" s="1"/>
  <c r="AL47650" i="12"/>
  <c r="AK47650" i="12"/>
  <c r="AJ47650" i="12"/>
  <c r="AM47649" i="12"/>
  <c r="AL47649" i="12"/>
  <c r="AN47649" i="12" s="1"/>
  <c r="AK47649" i="12"/>
  <c r="AJ47649" i="12"/>
  <c r="AM47648" i="12"/>
  <c r="AN47648" i="12" s="1"/>
  <c r="AL47648" i="12"/>
  <c r="AK47648" i="12"/>
  <c r="AJ47648" i="12"/>
  <c r="AM47647" i="12"/>
  <c r="AL47647" i="12"/>
  <c r="AN47647" i="12" s="1"/>
  <c r="AK47647" i="12"/>
  <c r="AJ47647" i="12"/>
  <c r="AM47646" i="12"/>
  <c r="AL47646" i="12"/>
  <c r="AN47646" i="12" s="1"/>
  <c r="AK47646" i="12"/>
  <c r="AJ47646" i="12"/>
  <c r="AN47645" i="12"/>
  <c r="AM47645" i="12"/>
  <c r="AL47645" i="12"/>
  <c r="AK47645" i="12"/>
  <c r="AJ47645" i="12"/>
  <c r="AN47644" i="12"/>
  <c r="AM47644" i="12"/>
  <c r="AL47644" i="12"/>
  <c r="AK47644" i="12"/>
  <c r="AJ47644" i="12"/>
  <c r="AM47643" i="12"/>
  <c r="AL47643" i="12"/>
  <c r="AN47643" i="12" s="1"/>
  <c r="AK47643" i="12"/>
  <c r="AJ47643" i="12"/>
  <c r="AM47642" i="12"/>
  <c r="AL47642" i="12"/>
  <c r="AN47642" i="12" s="1"/>
  <c r="AK47642" i="12"/>
  <c r="AJ47642" i="12"/>
  <c r="AM47641" i="12"/>
  <c r="AL47641" i="12"/>
  <c r="AN47641" i="12" s="1"/>
  <c r="AK47641" i="12"/>
  <c r="AJ47641" i="12"/>
  <c r="AN47640" i="12"/>
  <c r="AM47640" i="12"/>
  <c r="AL47640" i="12"/>
  <c r="AK47640" i="12"/>
  <c r="AJ47640" i="12"/>
  <c r="AN47639" i="12"/>
  <c r="AM47639" i="12"/>
  <c r="AL47639" i="12"/>
  <c r="AK47639" i="12"/>
  <c r="AJ47639" i="12"/>
  <c r="AM47638" i="12"/>
  <c r="AL47638" i="12"/>
  <c r="AN47638" i="12" s="1"/>
  <c r="AK47638" i="12"/>
  <c r="AJ47638" i="12"/>
  <c r="AM47637" i="12"/>
  <c r="AL47637" i="12"/>
  <c r="AN47637" i="12" s="1"/>
  <c r="AK47637" i="12"/>
  <c r="AJ47637" i="12"/>
  <c r="AM47636" i="12"/>
  <c r="AL47636" i="12"/>
  <c r="AN47636" i="12" s="1"/>
  <c r="AK47636" i="12"/>
  <c r="AJ47636" i="12"/>
  <c r="AN47635" i="12"/>
  <c r="AM47635" i="12"/>
  <c r="AL47635" i="12"/>
  <c r="AK47635" i="12"/>
  <c r="AJ47635" i="12"/>
  <c r="AN47634" i="12"/>
  <c r="AM47634" i="12"/>
  <c r="AL47634" i="12"/>
  <c r="AK47634" i="12"/>
  <c r="AJ47634" i="12"/>
  <c r="AM47633" i="12"/>
  <c r="AL47633" i="12"/>
  <c r="AK47633" i="12"/>
  <c r="AJ47633" i="12"/>
  <c r="AN47632" i="12"/>
  <c r="AM47632" i="12"/>
  <c r="AL47632" i="12"/>
  <c r="AK47632" i="12"/>
  <c r="AJ47632" i="12"/>
  <c r="AM47631" i="12"/>
  <c r="AL47631" i="12"/>
  <c r="AN47631" i="12" s="1"/>
  <c r="AK47631" i="12"/>
  <c r="AJ47631" i="12"/>
  <c r="AM47630" i="12"/>
  <c r="AL47630" i="12"/>
  <c r="AN47630" i="12" s="1"/>
  <c r="AK47630" i="12"/>
  <c r="AJ47630" i="12"/>
  <c r="AM47629" i="12"/>
  <c r="AN47629" i="12" s="1"/>
  <c r="AL47629" i="12"/>
  <c r="AK47629" i="12"/>
  <c r="AJ47629" i="12"/>
  <c r="AM47628" i="12"/>
  <c r="AL47628" i="12"/>
  <c r="AN47628" i="12" s="1"/>
  <c r="AK47628" i="12"/>
  <c r="AJ47628" i="12"/>
  <c r="AN47627" i="12"/>
  <c r="AM47627" i="12"/>
  <c r="AL47627" i="12"/>
  <c r="AK47627" i="12"/>
  <c r="AJ47627" i="12"/>
  <c r="AN47626" i="12"/>
  <c r="AM47626" i="12"/>
  <c r="AL47626" i="12"/>
  <c r="AK47626" i="12"/>
  <c r="AJ47626" i="12"/>
  <c r="AM47625" i="12"/>
  <c r="AL47625" i="12"/>
  <c r="AN47625" i="12" s="1"/>
  <c r="AK47625" i="12"/>
  <c r="AJ47625" i="12"/>
  <c r="AN47624" i="12"/>
  <c r="AM47624" i="12"/>
  <c r="AL47624" i="12"/>
  <c r="AK47624" i="12"/>
  <c r="AJ47624" i="12"/>
  <c r="AM47623" i="12"/>
  <c r="AL47623" i="12"/>
  <c r="AN47623" i="12" s="1"/>
  <c r="AK47623" i="12"/>
  <c r="AJ47623" i="12"/>
  <c r="AM47622" i="12"/>
  <c r="AL47622" i="12"/>
  <c r="AK47622" i="12"/>
  <c r="AJ47622" i="12"/>
  <c r="AM47621" i="12"/>
  <c r="AL47621" i="12"/>
  <c r="AK47621" i="12"/>
  <c r="AJ47621" i="12"/>
  <c r="AM47620" i="12"/>
  <c r="AL47620" i="12"/>
  <c r="AN47620" i="12" s="1"/>
  <c r="AK47620" i="12"/>
  <c r="AJ47620" i="12"/>
  <c r="AM47619" i="12"/>
  <c r="AL47619" i="12"/>
  <c r="AN47619" i="12" s="1"/>
  <c r="AK47619" i="12"/>
  <c r="AJ47619" i="12"/>
  <c r="AM47618" i="12"/>
  <c r="AL47618" i="12"/>
  <c r="AN47618" i="12" s="1"/>
  <c r="AK47618" i="12"/>
  <c r="AJ47618" i="12"/>
  <c r="AN47617" i="12"/>
  <c r="AM47617" i="12"/>
  <c r="AL47617" i="12"/>
  <c r="AK47617" i="12"/>
  <c r="AJ47617" i="12"/>
  <c r="AM47616" i="12"/>
  <c r="AN47616" i="12" s="1"/>
  <c r="AL47616" i="12"/>
  <c r="AK47616" i="12"/>
  <c r="AJ47616" i="12"/>
  <c r="AM47615" i="12"/>
  <c r="AL47615" i="12"/>
  <c r="AK47615" i="12"/>
  <c r="AJ47615" i="12"/>
  <c r="AM47614" i="12"/>
  <c r="AL47614" i="12"/>
  <c r="AN47614" i="12" s="1"/>
  <c r="AK47614" i="12"/>
  <c r="AJ47614" i="12"/>
  <c r="AM47613" i="12"/>
  <c r="AL47613" i="12"/>
  <c r="AN47613" i="12" s="1"/>
  <c r="AK47613" i="12"/>
  <c r="AJ47613" i="12"/>
  <c r="AN47612" i="12"/>
  <c r="AM47612" i="12"/>
  <c r="AL47612" i="12"/>
  <c r="AK47612" i="12"/>
  <c r="AJ47612" i="12"/>
  <c r="AM47611" i="12"/>
  <c r="AL47611" i="12"/>
  <c r="AN47611" i="12" s="1"/>
  <c r="AK47611" i="12"/>
  <c r="AJ47611" i="12"/>
  <c r="AM47610" i="12"/>
  <c r="AL47610" i="12"/>
  <c r="AK47610" i="12"/>
  <c r="AJ47610" i="12"/>
  <c r="AM47609" i="12"/>
  <c r="AN47609" i="12" s="1"/>
  <c r="AL47609" i="12"/>
  <c r="AK47609" i="12"/>
  <c r="AJ47609" i="12"/>
  <c r="AN47608" i="12"/>
  <c r="AM47608" i="12"/>
  <c r="AL47608" i="12"/>
  <c r="AK47608" i="12"/>
  <c r="AJ47608" i="12"/>
  <c r="AM47607" i="12"/>
  <c r="AL47607" i="12"/>
  <c r="AN47607" i="12" s="1"/>
  <c r="AK47607" i="12"/>
  <c r="AJ47607" i="12"/>
  <c r="AM47606" i="12"/>
  <c r="AL47606" i="12"/>
  <c r="AN47606" i="12" s="1"/>
  <c r="AK47606" i="12"/>
  <c r="AJ47606" i="12"/>
  <c r="AM47605" i="12"/>
  <c r="AL47605" i="12"/>
  <c r="AN47605" i="12" s="1"/>
  <c r="AK47605" i="12"/>
  <c r="AJ47605" i="12"/>
  <c r="AM47604" i="12"/>
  <c r="AN47604" i="12" s="1"/>
  <c r="AL47604" i="12"/>
  <c r="AK47604" i="12"/>
  <c r="AJ47604" i="12"/>
  <c r="AM47603" i="12"/>
  <c r="AN47603" i="12" s="1"/>
  <c r="AL47603" i="12"/>
  <c r="AK47603" i="12"/>
  <c r="AJ47603" i="12"/>
  <c r="AM47602" i="12"/>
  <c r="AL47602" i="12"/>
  <c r="AN47602" i="12" s="1"/>
  <c r="AK47602" i="12"/>
  <c r="AJ47602" i="12"/>
  <c r="AN47601" i="12"/>
  <c r="AM47601" i="12"/>
  <c r="AL47601" i="12"/>
  <c r="AK47601" i="12"/>
  <c r="AJ47601" i="12"/>
  <c r="AN47600" i="12"/>
  <c r="AM47600" i="12"/>
  <c r="AL47600" i="12"/>
  <c r="AK47600" i="12"/>
  <c r="AJ47600" i="12"/>
  <c r="AN47599" i="12"/>
  <c r="AM47599" i="12"/>
  <c r="AL47599" i="12"/>
  <c r="AK47599" i="12"/>
  <c r="AJ47599" i="12"/>
  <c r="AM47598" i="12"/>
  <c r="AN47598" i="12" s="1"/>
  <c r="AL47598" i="12"/>
  <c r="AK47598" i="12"/>
  <c r="AJ47598" i="12"/>
  <c r="AM47597" i="12"/>
  <c r="AL47597" i="12"/>
  <c r="AN47597" i="12" s="1"/>
  <c r="AK47597" i="12"/>
  <c r="AJ47597" i="12"/>
  <c r="AN47596" i="12"/>
  <c r="AM47596" i="12"/>
  <c r="AL47596" i="12"/>
  <c r="AK47596" i="12"/>
  <c r="AJ47596" i="12"/>
  <c r="AN47595" i="12"/>
  <c r="AM47595" i="12"/>
  <c r="AL47595" i="12"/>
  <c r="AK47595" i="12"/>
  <c r="AJ47595" i="12"/>
  <c r="AM47594" i="12"/>
  <c r="AL47594" i="12"/>
  <c r="AN47594" i="12" s="1"/>
  <c r="AK47594" i="12"/>
  <c r="AJ47594" i="12"/>
  <c r="AM47593" i="12"/>
  <c r="AL47593" i="12"/>
  <c r="AN47593" i="12" s="1"/>
  <c r="AK47593" i="12"/>
  <c r="AJ47593" i="12"/>
  <c r="AM47592" i="12"/>
  <c r="AL47592" i="12"/>
  <c r="AN47592" i="12" s="1"/>
  <c r="AK47592" i="12"/>
  <c r="AJ47592" i="12"/>
  <c r="AN47591" i="12"/>
  <c r="AM47591" i="12"/>
  <c r="AL47591" i="12"/>
  <c r="AK47591" i="12"/>
  <c r="AJ47591" i="12"/>
  <c r="AM47590" i="12"/>
  <c r="AN47590" i="12" s="1"/>
  <c r="AL47590" i="12"/>
  <c r="AK47590" i="12"/>
  <c r="AJ47590" i="12"/>
  <c r="AM47589" i="12"/>
  <c r="AL47589" i="12"/>
  <c r="AN47589" i="12" s="1"/>
  <c r="AK47589" i="12"/>
  <c r="AJ47589" i="12"/>
  <c r="AN47588" i="12"/>
  <c r="AM47588" i="12"/>
  <c r="AL47588" i="12"/>
  <c r="AK47588" i="12"/>
  <c r="AJ47588" i="12"/>
  <c r="AM47587" i="12"/>
  <c r="AL47587" i="12"/>
  <c r="AN47587" i="12" s="1"/>
  <c r="AK47587" i="12"/>
  <c r="AJ47587" i="12"/>
  <c r="AM47586" i="12"/>
  <c r="AL47586" i="12"/>
  <c r="AN47586" i="12" s="1"/>
  <c r="AK47586" i="12"/>
  <c r="AJ47586" i="12"/>
  <c r="AM47585" i="12"/>
  <c r="AL47585" i="12"/>
  <c r="AN47585" i="12" s="1"/>
  <c r="AK47585" i="12"/>
  <c r="AJ47585" i="12"/>
  <c r="AM47584" i="12"/>
  <c r="AL47584" i="12"/>
  <c r="AN47584" i="12" s="1"/>
  <c r="AK47584" i="12"/>
  <c r="AJ47584" i="12"/>
  <c r="AN47583" i="12"/>
  <c r="AM47583" i="12"/>
  <c r="AL47583" i="12"/>
  <c r="AK47583" i="12"/>
  <c r="AJ47583" i="12"/>
  <c r="AM47582" i="12"/>
  <c r="AL47582" i="12"/>
  <c r="AN47582" i="12" s="1"/>
  <c r="AK47582" i="12"/>
  <c r="AJ47582" i="12"/>
  <c r="AM47581" i="12"/>
  <c r="AL47581" i="12"/>
  <c r="AK47581" i="12"/>
  <c r="AJ47581" i="12"/>
  <c r="AM47580" i="12"/>
  <c r="AN47580" i="12" s="1"/>
  <c r="AL47580" i="12"/>
  <c r="AK47580" i="12"/>
  <c r="AJ47580" i="12"/>
  <c r="AM47579" i="12"/>
  <c r="AL47579" i="12"/>
  <c r="AN47579" i="12" s="1"/>
  <c r="AK47579" i="12"/>
  <c r="AJ47579" i="12"/>
  <c r="AM47578" i="12"/>
  <c r="AL47578" i="12"/>
  <c r="AN47578" i="12" s="1"/>
  <c r="AK47578" i="12"/>
  <c r="AJ47578" i="12"/>
  <c r="AM47577" i="12"/>
  <c r="AL47577" i="12"/>
  <c r="AN47577" i="12" s="1"/>
  <c r="AK47577" i="12"/>
  <c r="AJ47577" i="12"/>
  <c r="AM47576" i="12"/>
  <c r="AN47576" i="12" s="1"/>
  <c r="AL47576" i="12"/>
  <c r="AK47576" i="12"/>
  <c r="AJ47576" i="12"/>
  <c r="AN47575" i="12"/>
  <c r="AM47575" i="12"/>
  <c r="AL47575" i="12"/>
  <c r="AK47575" i="12"/>
  <c r="AJ47575" i="12"/>
  <c r="AM47574" i="12"/>
  <c r="AL47574" i="12"/>
  <c r="AN47574" i="12" s="1"/>
  <c r="AK47574" i="12"/>
  <c r="AJ47574" i="12"/>
  <c r="AM47573" i="12"/>
  <c r="AL47573" i="12"/>
  <c r="AK47573" i="12"/>
  <c r="AJ47573" i="12"/>
  <c r="AM47572" i="12"/>
  <c r="AN47572" i="12" s="1"/>
  <c r="AL47572" i="12"/>
  <c r="AK47572" i="12"/>
  <c r="AJ47572" i="12"/>
  <c r="AN47571" i="12"/>
  <c r="AM47571" i="12"/>
  <c r="AL47571" i="12"/>
  <c r="AK47571" i="12"/>
  <c r="AJ47571" i="12"/>
  <c r="AM47570" i="12"/>
  <c r="AL47570" i="12"/>
  <c r="AN47570" i="12" s="1"/>
  <c r="AK47570" i="12"/>
  <c r="AJ47570" i="12"/>
  <c r="AN47569" i="12"/>
  <c r="AM47569" i="12"/>
  <c r="AL47569" i="12"/>
  <c r="AK47569" i="12"/>
  <c r="AJ47569" i="12"/>
  <c r="AM47568" i="12"/>
  <c r="AL47568" i="12"/>
  <c r="AN47568" i="12" s="1"/>
  <c r="AK47568" i="12"/>
  <c r="AJ47568" i="12"/>
  <c r="AN47567" i="12"/>
  <c r="AM47567" i="12"/>
  <c r="AL47567" i="12"/>
  <c r="AK47567" i="12"/>
  <c r="AJ47567" i="12"/>
  <c r="AN47566" i="12"/>
  <c r="AM47566" i="12"/>
  <c r="AL47566" i="12"/>
  <c r="AK47566" i="12"/>
  <c r="AJ47566" i="12"/>
  <c r="AM47565" i="12"/>
  <c r="AL47565" i="12"/>
  <c r="AN47565" i="12" s="1"/>
  <c r="AK47565" i="12"/>
  <c r="AJ47565" i="12"/>
  <c r="AN47564" i="12"/>
  <c r="AM47564" i="12"/>
  <c r="AL47564" i="12"/>
  <c r="AK47564" i="12"/>
  <c r="AJ47564" i="12"/>
  <c r="AM47563" i="12"/>
  <c r="AL47563" i="12"/>
  <c r="AN47563" i="12" s="1"/>
  <c r="AK47563" i="12"/>
  <c r="AJ47563" i="12"/>
  <c r="AM47562" i="12"/>
  <c r="AL47562" i="12"/>
  <c r="AN47562" i="12" s="1"/>
  <c r="AK47562" i="12"/>
  <c r="AJ47562" i="12"/>
  <c r="AM47561" i="12"/>
  <c r="AN47561" i="12" s="1"/>
  <c r="AL47561" i="12"/>
  <c r="AK47561" i="12"/>
  <c r="AJ47561" i="12"/>
  <c r="AM47560" i="12"/>
  <c r="AL47560" i="12"/>
  <c r="AN47560" i="12" s="1"/>
  <c r="AK47560" i="12"/>
  <c r="AJ47560" i="12"/>
  <c r="AN47559" i="12"/>
  <c r="AM47559" i="12"/>
  <c r="AL47559" i="12"/>
  <c r="AK47559" i="12"/>
  <c r="AJ47559" i="12"/>
  <c r="AM47558" i="12"/>
  <c r="AN47558" i="12" s="1"/>
  <c r="AL47558" i="12"/>
  <c r="AK47558" i="12"/>
  <c r="AJ47558" i="12"/>
  <c r="AM47557" i="12"/>
  <c r="AL47557" i="12"/>
  <c r="AN47557" i="12" s="1"/>
  <c r="AK47557" i="12"/>
  <c r="AJ47557" i="12"/>
  <c r="AN47556" i="12"/>
  <c r="AM47556" i="12"/>
  <c r="AL47556" i="12"/>
  <c r="AK47556" i="12"/>
  <c r="AJ47556" i="12"/>
  <c r="AM47555" i="12"/>
  <c r="AL47555" i="12"/>
  <c r="AN47555" i="12" s="1"/>
  <c r="AK47555" i="12"/>
  <c r="AJ47555" i="12"/>
  <c r="AM47554" i="12"/>
  <c r="AL47554" i="12"/>
  <c r="AN47554" i="12" s="1"/>
  <c r="AK47554" i="12"/>
  <c r="AJ47554" i="12"/>
  <c r="AM47553" i="12"/>
  <c r="AL47553" i="12"/>
  <c r="AK47553" i="12"/>
  <c r="AJ47553" i="12"/>
  <c r="AM47552" i="12"/>
  <c r="AL47552" i="12"/>
  <c r="AN47552" i="12" s="1"/>
  <c r="AK47552" i="12"/>
  <c r="AJ47552" i="12"/>
  <c r="AN47551" i="12"/>
  <c r="AM47551" i="12"/>
  <c r="AL47551" i="12"/>
  <c r="AK47551" i="12"/>
  <c r="AJ47551" i="12"/>
  <c r="AM47550" i="12"/>
  <c r="AL47550" i="12"/>
  <c r="AN47550" i="12" s="1"/>
  <c r="AK47550" i="12"/>
  <c r="AJ47550" i="12"/>
  <c r="AM47549" i="12"/>
  <c r="AL47549" i="12"/>
  <c r="AK47549" i="12"/>
  <c r="AJ47549" i="12"/>
  <c r="AM47548" i="12"/>
  <c r="AN47548" i="12" s="1"/>
  <c r="AL47548" i="12"/>
  <c r="AK47548" i="12"/>
  <c r="AJ47548" i="12"/>
  <c r="AM47547" i="12"/>
  <c r="AL47547" i="12"/>
  <c r="AN47547" i="12" s="1"/>
  <c r="AK47547" i="12"/>
  <c r="AJ47547" i="12"/>
  <c r="AM47546" i="12"/>
  <c r="AL47546" i="12"/>
  <c r="AN47546" i="12" s="1"/>
  <c r="AK47546" i="12"/>
  <c r="AJ47546" i="12"/>
  <c r="AM47545" i="12"/>
  <c r="AL47545" i="12"/>
  <c r="AN47545" i="12" s="1"/>
  <c r="AK47545" i="12"/>
  <c r="AJ47545" i="12"/>
  <c r="AN47544" i="12"/>
  <c r="AM47544" i="12"/>
  <c r="AL47544" i="12"/>
  <c r="AK47544" i="12"/>
  <c r="AJ47544" i="12"/>
  <c r="AN47543" i="12"/>
  <c r="AM47543" i="12"/>
  <c r="AL47543" i="12"/>
  <c r="AK47543" i="12"/>
  <c r="AJ47543" i="12"/>
  <c r="AM47542" i="12"/>
  <c r="AL47542" i="12"/>
  <c r="AN47542" i="12" s="1"/>
  <c r="AK47542" i="12"/>
  <c r="AJ47542" i="12"/>
  <c r="AM47541" i="12"/>
  <c r="AL47541" i="12"/>
  <c r="AK47541" i="12"/>
  <c r="AJ47541" i="12"/>
  <c r="AM47540" i="12"/>
  <c r="AN47540" i="12" s="1"/>
  <c r="AL47540" i="12"/>
  <c r="AK47540" i="12"/>
  <c r="AJ47540" i="12"/>
  <c r="AN47539" i="12"/>
  <c r="AM47539" i="12"/>
  <c r="AL47539" i="12"/>
  <c r="AK47539" i="12"/>
  <c r="AJ47539" i="12"/>
  <c r="AM47538" i="12"/>
  <c r="AL47538" i="12"/>
  <c r="AN47538" i="12" s="1"/>
  <c r="AK47538" i="12"/>
  <c r="AJ47538" i="12"/>
  <c r="AN47537" i="12"/>
  <c r="AM47537" i="12"/>
  <c r="AL47537" i="12"/>
  <c r="AK47537" i="12"/>
  <c r="AJ47537" i="12"/>
  <c r="AM47536" i="12"/>
  <c r="AL47536" i="12"/>
  <c r="AN47536" i="12" s="1"/>
  <c r="AK47536" i="12"/>
  <c r="AJ47536" i="12"/>
  <c r="AN47535" i="12"/>
  <c r="AM47535" i="12"/>
  <c r="AL47535" i="12"/>
  <c r="AK47535" i="12"/>
  <c r="AJ47535" i="12"/>
  <c r="AN47534" i="12"/>
  <c r="AM47534" i="12"/>
  <c r="AL47534" i="12"/>
  <c r="AK47534" i="12"/>
  <c r="AJ47534" i="12"/>
  <c r="AM47533" i="12"/>
  <c r="AL47533" i="12"/>
  <c r="AK47533" i="12"/>
  <c r="AJ47533" i="12"/>
  <c r="AN47532" i="12"/>
  <c r="AM47532" i="12"/>
  <c r="AL47532" i="12"/>
  <c r="AK47532" i="12"/>
  <c r="AJ47532" i="12"/>
  <c r="AM47531" i="12"/>
  <c r="AL47531" i="12"/>
  <c r="AN47531" i="12" s="1"/>
  <c r="AK47531" i="12"/>
  <c r="AJ47531" i="12"/>
  <c r="AM47530" i="12"/>
  <c r="AL47530" i="12"/>
  <c r="AK47530" i="12"/>
  <c r="AJ47530" i="12"/>
  <c r="AM47529" i="12"/>
  <c r="AN47529" i="12" s="1"/>
  <c r="AL47529" i="12"/>
  <c r="AK47529" i="12"/>
  <c r="AJ47529" i="12"/>
  <c r="AM47528" i="12"/>
  <c r="AL47528" i="12"/>
  <c r="AN47528" i="12" s="1"/>
  <c r="AK47528" i="12"/>
  <c r="AJ47528" i="12"/>
  <c r="AM47527" i="12"/>
  <c r="AL47527" i="12"/>
  <c r="AN47527" i="12" s="1"/>
  <c r="AK47527" i="12"/>
  <c r="AJ47527" i="12"/>
  <c r="AM47526" i="12"/>
  <c r="AL47526" i="12"/>
  <c r="AN47526" i="12" s="1"/>
  <c r="AK47526" i="12"/>
  <c r="AJ47526" i="12"/>
  <c r="AM47525" i="12"/>
  <c r="AL47525" i="12"/>
  <c r="AN47525" i="12" s="1"/>
  <c r="AK47525" i="12"/>
  <c r="AJ47525" i="12"/>
  <c r="AN47524" i="12"/>
  <c r="AM47524" i="12"/>
  <c r="AL47524" i="12"/>
  <c r="AK47524" i="12"/>
  <c r="AJ47524" i="12"/>
  <c r="AN47523" i="12"/>
  <c r="AM47523" i="12"/>
  <c r="AL47523" i="12"/>
  <c r="AK47523" i="12"/>
  <c r="AJ47523" i="12"/>
  <c r="AM47522" i="12"/>
  <c r="AL47522" i="12"/>
  <c r="AN47522" i="12" s="1"/>
  <c r="AK47522" i="12"/>
  <c r="AJ47522" i="12"/>
  <c r="AM47521" i="12"/>
  <c r="AL47521" i="12"/>
  <c r="AN47521" i="12" s="1"/>
  <c r="AK47521" i="12"/>
  <c r="AJ47521" i="12"/>
  <c r="AM47520" i="12"/>
  <c r="AL47520" i="12"/>
  <c r="AN47520" i="12" s="1"/>
  <c r="AK47520" i="12"/>
  <c r="AJ47520" i="12"/>
  <c r="AN47519" i="12"/>
  <c r="AM47519" i="12"/>
  <c r="AL47519" i="12"/>
  <c r="AK47519" i="12"/>
  <c r="AJ47519" i="12"/>
  <c r="AM47518" i="12"/>
  <c r="AN47518" i="12" s="1"/>
  <c r="AL47518" i="12"/>
  <c r="AK47518" i="12"/>
  <c r="AJ47518" i="12"/>
  <c r="AM47517" i="12"/>
  <c r="AL47517" i="12"/>
  <c r="AN47517" i="12" s="1"/>
  <c r="AK47517" i="12"/>
  <c r="AJ47517" i="12"/>
  <c r="AN47516" i="12"/>
  <c r="AM47516" i="12"/>
  <c r="AL47516" i="12"/>
  <c r="AK47516" i="12"/>
  <c r="AJ47516" i="12"/>
  <c r="AM47515" i="12"/>
  <c r="AL47515" i="12"/>
  <c r="AN47515" i="12" s="1"/>
  <c r="AK47515" i="12"/>
  <c r="AJ47515" i="12"/>
  <c r="AM47514" i="12"/>
  <c r="AL47514" i="12"/>
  <c r="AK47514" i="12"/>
  <c r="AJ47514" i="12"/>
  <c r="AM47513" i="12"/>
  <c r="AN47513" i="12" s="1"/>
  <c r="AL47513" i="12"/>
  <c r="AK47513" i="12"/>
  <c r="AJ47513" i="12"/>
  <c r="AM47512" i="12"/>
  <c r="AL47512" i="12"/>
  <c r="AN47512" i="12" s="1"/>
  <c r="AK47512" i="12"/>
  <c r="AJ47512" i="12"/>
  <c r="AN47511" i="12"/>
  <c r="AM47511" i="12"/>
  <c r="AL47511" i="12"/>
  <c r="AK47511" i="12"/>
  <c r="AJ47511" i="12"/>
  <c r="AM47510" i="12"/>
  <c r="AL47510" i="12"/>
  <c r="AK47510" i="12"/>
  <c r="AJ47510" i="12"/>
  <c r="AM47509" i="12"/>
  <c r="AL47509" i="12"/>
  <c r="AN47509" i="12" s="1"/>
  <c r="AK47509" i="12"/>
  <c r="AJ47509" i="12"/>
  <c r="AN47508" i="12"/>
  <c r="AM47508" i="12"/>
  <c r="AL47508" i="12"/>
  <c r="AK47508" i="12"/>
  <c r="AJ47508" i="12"/>
  <c r="AM47507" i="12"/>
  <c r="AL47507" i="12"/>
  <c r="AN47507" i="12" s="1"/>
  <c r="AK47507" i="12"/>
  <c r="AJ47507" i="12"/>
  <c r="AM47506" i="12"/>
  <c r="AL47506" i="12"/>
  <c r="AK47506" i="12"/>
  <c r="AJ47506" i="12"/>
  <c r="AM47505" i="12"/>
  <c r="AL47505" i="12"/>
  <c r="AK47505" i="12"/>
  <c r="AJ47505" i="12"/>
  <c r="AM47504" i="12"/>
  <c r="AL47504" i="12"/>
  <c r="AN47504" i="12" s="1"/>
  <c r="AK47504" i="12"/>
  <c r="AJ47504" i="12"/>
  <c r="AN47503" i="12"/>
  <c r="AM47503" i="12"/>
  <c r="AL47503" i="12"/>
  <c r="AK47503" i="12"/>
  <c r="AJ47503" i="12"/>
  <c r="AM47502" i="12"/>
  <c r="AL47502" i="12"/>
  <c r="AN47502" i="12" s="1"/>
  <c r="AK47502" i="12"/>
  <c r="AJ47502" i="12"/>
  <c r="AN47501" i="12"/>
  <c r="AM47501" i="12"/>
  <c r="AL47501" i="12"/>
  <c r="AK47501" i="12"/>
  <c r="AJ47501" i="12"/>
  <c r="AN47500" i="12"/>
  <c r="AM47500" i="12"/>
  <c r="AL47500" i="12"/>
  <c r="AK47500" i="12"/>
  <c r="AJ47500" i="12"/>
  <c r="AM47499" i="12"/>
  <c r="AL47499" i="12"/>
  <c r="AN47499" i="12" s="1"/>
  <c r="AK47499" i="12"/>
  <c r="AJ47499" i="12"/>
  <c r="AM47498" i="12"/>
  <c r="AL47498" i="12"/>
  <c r="AN47498" i="12" s="1"/>
  <c r="AK47498" i="12"/>
  <c r="AJ47498" i="12"/>
  <c r="AM47497" i="12"/>
  <c r="AL47497" i="12"/>
  <c r="AN47497" i="12" s="1"/>
  <c r="AK47497" i="12"/>
  <c r="AJ47497" i="12"/>
  <c r="AN47496" i="12"/>
  <c r="AM47496" i="12"/>
  <c r="AL47496" i="12"/>
  <c r="AK47496" i="12"/>
  <c r="AJ47496" i="12"/>
  <c r="AM47495" i="12"/>
  <c r="AL47495" i="12"/>
  <c r="AN47495" i="12" s="1"/>
  <c r="AK47495" i="12"/>
  <c r="AJ47495" i="12"/>
  <c r="AM47494" i="12"/>
  <c r="AL47494" i="12"/>
  <c r="AN47494" i="12" s="1"/>
  <c r="AK47494" i="12"/>
  <c r="AJ47494" i="12"/>
  <c r="AM47493" i="12"/>
  <c r="AN47493" i="12" s="1"/>
  <c r="AL47493" i="12"/>
  <c r="AK47493" i="12"/>
  <c r="AJ47493" i="12"/>
  <c r="AM47492" i="12"/>
  <c r="AN47492" i="12" s="1"/>
  <c r="AL47492" i="12"/>
  <c r="AK47492" i="12"/>
  <c r="AJ47492" i="12"/>
  <c r="AM47491" i="12"/>
  <c r="AL47491" i="12"/>
  <c r="AN47491" i="12" s="1"/>
  <c r="AK47491" i="12"/>
  <c r="AJ47491" i="12"/>
  <c r="AM47490" i="12"/>
  <c r="AL47490" i="12"/>
  <c r="AN47490" i="12" s="1"/>
  <c r="AK47490" i="12"/>
  <c r="AJ47490" i="12"/>
  <c r="AM47489" i="12"/>
  <c r="AL47489" i="12"/>
  <c r="AN47489" i="12" s="1"/>
  <c r="AK47489" i="12"/>
  <c r="AJ47489" i="12"/>
  <c r="AN47488" i="12"/>
  <c r="AM47488" i="12"/>
  <c r="AL47488" i="12"/>
  <c r="AK47488" i="12"/>
  <c r="AJ47488" i="12"/>
  <c r="AN47487" i="12"/>
  <c r="AM47487" i="12"/>
  <c r="AL47487" i="12"/>
  <c r="AK47487" i="12"/>
  <c r="AJ47487" i="12"/>
  <c r="AM47486" i="12"/>
  <c r="AL47486" i="12"/>
  <c r="AN47486" i="12" s="1"/>
  <c r="AK47486" i="12"/>
  <c r="AJ47486" i="12"/>
  <c r="AN47485" i="12"/>
  <c r="AM47485" i="12"/>
  <c r="AL47485" i="12"/>
  <c r="AK47485" i="12"/>
  <c r="AJ47485" i="12"/>
  <c r="AM47484" i="12"/>
  <c r="AL47484" i="12"/>
  <c r="AK47484" i="12"/>
  <c r="AJ47484" i="12"/>
  <c r="AM47483" i="12"/>
  <c r="AL47483" i="12"/>
  <c r="AN47483" i="12" s="1"/>
  <c r="AK47483" i="12"/>
  <c r="AJ47483" i="12"/>
  <c r="AM47482" i="12"/>
  <c r="AL47482" i="12"/>
  <c r="AN47482" i="12" s="1"/>
  <c r="AK47482" i="12"/>
  <c r="AJ47482" i="12"/>
  <c r="AM47481" i="12"/>
  <c r="AL47481" i="12"/>
  <c r="AN47481" i="12" s="1"/>
  <c r="AK47481" i="12"/>
  <c r="AJ47481" i="12"/>
  <c r="AN47480" i="12"/>
  <c r="AM47480" i="12"/>
  <c r="AL47480" i="12"/>
  <c r="AK47480" i="12"/>
  <c r="AJ47480" i="12"/>
  <c r="AM47479" i="12"/>
  <c r="AL47479" i="12"/>
  <c r="AN47479" i="12" s="1"/>
  <c r="AK47479" i="12"/>
  <c r="AJ47479" i="12"/>
  <c r="AM47478" i="12"/>
  <c r="AL47478" i="12"/>
  <c r="AN47478" i="12" s="1"/>
  <c r="AK47478" i="12"/>
  <c r="AJ47478" i="12"/>
  <c r="AM47477" i="12"/>
  <c r="AN47477" i="12" s="1"/>
  <c r="AL47477" i="12"/>
  <c r="AK47477" i="12"/>
  <c r="AJ47477" i="12"/>
  <c r="AM47476" i="12"/>
  <c r="AL47476" i="12"/>
  <c r="AN47476" i="12" s="1"/>
  <c r="AK47476" i="12"/>
  <c r="AJ47476" i="12"/>
  <c r="AM47475" i="12"/>
  <c r="AL47475" i="12"/>
  <c r="AN47475" i="12" s="1"/>
  <c r="AK47475" i="12"/>
  <c r="AJ47475" i="12"/>
  <c r="AM47474" i="12"/>
  <c r="AL47474" i="12"/>
  <c r="AN47474" i="12" s="1"/>
  <c r="AK47474" i="12"/>
  <c r="AJ47474" i="12"/>
  <c r="AM47473" i="12"/>
  <c r="AL47473" i="12"/>
  <c r="AN47473" i="12" s="1"/>
  <c r="AK47473" i="12"/>
  <c r="AJ47473" i="12"/>
  <c r="AN47472" i="12"/>
  <c r="AM47472" i="12"/>
  <c r="AL47472" i="12"/>
  <c r="AK47472" i="12"/>
  <c r="AJ47472" i="12"/>
  <c r="AN47471" i="12"/>
  <c r="AM47471" i="12"/>
  <c r="AL47471" i="12"/>
  <c r="AK47471" i="12"/>
  <c r="AJ47471" i="12"/>
  <c r="AM47470" i="12"/>
  <c r="AL47470" i="12"/>
  <c r="AN47470" i="12" s="1"/>
  <c r="AK47470" i="12"/>
  <c r="AJ47470" i="12"/>
  <c r="AN47469" i="12"/>
  <c r="AM47469" i="12"/>
  <c r="AL47469" i="12"/>
  <c r="AK47469" i="12"/>
  <c r="AJ47469" i="12"/>
  <c r="AM47468" i="12"/>
  <c r="AL47468" i="12"/>
  <c r="AK47468" i="12"/>
  <c r="AJ47468" i="12"/>
  <c r="AM47467" i="12"/>
  <c r="AL47467" i="12"/>
  <c r="AN47467" i="12" s="1"/>
  <c r="AK47467" i="12"/>
  <c r="AJ47467" i="12"/>
  <c r="AM47466" i="12"/>
  <c r="AL47466" i="12"/>
  <c r="AN47466" i="12" s="1"/>
  <c r="AK47466" i="12"/>
  <c r="AJ47466" i="12"/>
  <c r="AM47465" i="12"/>
  <c r="AL47465" i="12"/>
  <c r="AN47465" i="12" s="1"/>
  <c r="AK47465" i="12"/>
  <c r="AJ47465" i="12"/>
  <c r="AN47464" i="12"/>
  <c r="AM47464" i="12"/>
  <c r="AL47464" i="12"/>
  <c r="AK47464" i="12"/>
  <c r="AJ47464" i="12"/>
  <c r="AM47463" i="12"/>
  <c r="AL47463" i="12"/>
  <c r="AN47463" i="12" s="1"/>
  <c r="AK47463" i="12"/>
  <c r="AJ47463" i="12"/>
  <c r="AM47462" i="12"/>
  <c r="AL47462" i="12"/>
  <c r="AN47462" i="12" s="1"/>
  <c r="AK47462" i="12"/>
  <c r="AJ47462" i="12"/>
  <c r="AM47461" i="12"/>
  <c r="AN47461" i="12" s="1"/>
  <c r="AL47461" i="12"/>
  <c r="AK47461" i="12"/>
  <c r="AJ47461" i="12"/>
  <c r="AM47460" i="12"/>
  <c r="AL47460" i="12"/>
  <c r="AN47460" i="12" s="1"/>
  <c r="AK47460" i="12"/>
  <c r="AJ47460" i="12"/>
  <c r="AM47459" i="12"/>
  <c r="AL47459" i="12"/>
  <c r="AN47459" i="12" s="1"/>
  <c r="AK47459" i="12"/>
  <c r="AJ47459" i="12"/>
  <c r="AM47458" i="12"/>
  <c r="AL47458" i="12"/>
  <c r="AN47458" i="12" s="1"/>
  <c r="AK47458" i="12"/>
  <c r="AJ47458" i="12"/>
  <c r="AM47457" i="12"/>
  <c r="AL47457" i="12"/>
  <c r="AN47457" i="12" s="1"/>
  <c r="AK47457" i="12"/>
  <c r="AJ47457" i="12"/>
  <c r="AN47456" i="12"/>
  <c r="AM47456" i="12"/>
  <c r="AL47456" i="12"/>
  <c r="AK47456" i="12"/>
  <c r="AJ47456" i="12"/>
  <c r="AN47455" i="12"/>
  <c r="AM47455" i="12"/>
  <c r="AL47455" i="12"/>
  <c r="AK47455" i="12"/>
  <c r="AJ47455" i="12"/>
  <c r="AM47454" i="12"/>
  <c r="AL47454" i="12"/>
  <c r="AN47454" i="12" s="1"/>
  <c r="AK47454" i="12"/>
  <c r="AJ47454" i="12"/>
  <c r="AN47453" i="12"/>
  <c r="AM47453" i="12"/>
  <c r="AL47453" i="12"/>
  <c r="AK47453" i="12"/>
  <c r="AJ47453" i="12"/>
  <c r="AM47452" i="12"/>
  <c r="AL47452" i="12"/>
  <c r="AK47452" i="12"/>
  <c r="AJ47452" i="12"/>
  <c r="AM47451" i="12"/>
  <c r="AL47451" i="12"/>
  <c r="AN47451" i="12" s="1"/>
  <c r="AK47451" i="12"/>
  <c r="AJ47451" i="12"/>
  <c r="AM47450" i="12"/>
  <c r="AL47450" i="12"/>
  <c r="AN47450" i="12" s="1"/>
  <c r="AK47450" i="12"/>
  <c r="AJ47450" i="12"/>
  <c r="AM47449" i="12"/>
  <c r="AL47449" i="12"/>
  <c r="AN47449" i="12" s="1"/>
  <c r="AK47449" i="12"/>
  <c r="AJ47449" i="12"/>
  <c r="AN47448" i="12"/>
  <c r="AM47448" i="12"/>
  <c r="AL47448" i="12"/>
  <c r="AK47448" i="12"/>
  <c r="AJ47448" i="12"/>
  <c r="AM47447" i="12"/>
  <c r="AL47447" i="12"/>
  <c r="AN47447" i="12" s="1"/>
  <c r="AK47447" i="12"/>
  <c r="AJ47447" i="12"/>
  <c r="AM47446" i="12"/>
  <c r="AL47446" i="12"/>
  <c r="AN47446" i="12" s="1"/>
  <c r="AK47446" i="12"/>
  <c r="AJ47446" i="12"/>
  <c r="AM47445" i="12"/>
  <c r="AN47445" i="12" s="1"/>
  <c r="AL47445" i="12"/>
  <c r="AK47445" i="12"/>
  <c r="AJ47445" i="12"/>
  <c r="AM47444" i="12"/>
  <c r="AL47444" i="12"/>
  <c r="AN47444" i="12" s="1"/>
  <c r="AK47444" i="12"/>
  <c r="AJ47444" i="12"/>
  <c r="AM47443" i="12"/>
  <c r="AL47443" i="12"/>
  <c r="AN47443" i="12" s="1"/>
  <c r="AK47443" i="12"/>
  <c r="AJ47443" i="12"/>
  <c r="AM47442" i="12"/>
  <c r="AL47442" i="12"/>
  <c r="AN47442" i="12" s="1"/>
  <c r="AK47442" i="12"/>
  <c r="AJ47442" i="12"/>
  <c r="AM47441" i="12"/>
  <c r="AL47441" i="12"/>
  <c r="AN47441" i="12" s="1"/>
  <c r="AK47441" i="12"/>
  <c r="AJ47441" i="12"/>
  <c r="AN47440" i="12"/>
  <c r="AM47440" i="12"/>
  <c r="AL47440" i="12"/>
  <c r="AK47440" i="12"/>
  <c r="AJ47440" i="12"/>
  <c r="AN47439" i="12"/>
  <c r="AM47439" i="12"/>
  <c r="AL47439" i="12"/>
  <c r="AK47439" i="12"/>
  <c r="AJ47439" i="12"/>
  <c r="AM47438" i="12"/>
  <c r="AL47438" i="12"/>
  <c r="AN47438" i="12" s="1"/>
  <c r="AK47438" i="12"/>
  <c r="AJ47438" i="12"/>
  <c r="AN47437" i="12"/>
  <c r="AM47437" i="12"/>
  <c r="AL47437" i="12"/>
  <c r="AK47437" i="12"/>
  <c r="AJ47437" i="12"/>
  <c r="AM47436" i="12"/>
  <c r="AL47436" i="12"/>
  <c r="AK47436" i="12"/>
  <c r="AJ47436" i="12"/>
  <c r="AM47435" i="12"/>
  <c r="AL47435" i="12"/>
  <c r="AN47435" i="12" s="1"/>
  <c r="AK47435" i="12"/>
  <c r="AJ47435" i="12"/>
  <c r="AM47434" i="12"/>
  <c r="AL47434" i="12"/>
  <c r="AN47434" i="12" s="1"/>
  <c r="AK47434" i="12"/>
  <c r="AJ47434" i="12"/>
  <c r="AM47433" i="12"/>
  <c r="AL47433" i="12"/>
  <c r="AN47433" i="12" s="1"/>
  <c r="AK47433" i="12"/>
  <c r="AJ47433" i="12"/>
  <c r="AN47432" i="12"/>
  <c r="AM47432" i="12"/>
  <c r="AL47432" i="12"/>
  <c r="AK47432" i="12"/>
  <c r="AJ47432" i="12"/>
  <c r="AM47431" i="12"/>
  <c r="AL47431" i="12"/>
  <c r="AN47431" i="12" s="1"/>
  <c r="AK47431" i="12"/>
  <c r="AJ47431" i="12"/>
  <c r="AM47430" i="12"/>
  <c r="AL47430" i="12"/>
  <c r="AN47430" i="12" s="1"/>
  <c r="AK47430" i="12"/>
  <c r="AJ47430" i="12"/>
  <c r="AM47429" i="12"/>
  <c r="AN47429" i="12" s="1"/>
  <c r="AL47429" i="12"/>
  <c r="AK47429" i="12"/>
  <c r="AJ47429" i="12"/>
  <c r="AM47428" i="12"/>
  <c r="AL47428" i="12"/>
  <c r="AN47428" i="12" s="1"/>
  <c r="AK47428" i="12"/>
  <c r="AJ47428" i="12"/>
  <c r="AM47427" i="12"/>
  <c r="AL47427" i="12"/>
  <c r="AN47427" i="12" s="1"/>
  <c r="AK47427" i="12"/>
  <c r="AJ47427" i="12"/>
  <c r="AM47426" i="12"/>
  <c r="AL47426" i="12"/>
  <c r="AN47426" i="12" s="1"/>
  <c r="AK47426" i="12"/>
  <c r="AJ47426" i="12"/>
  <c r="AM47425" i="12"/>
  <c r="AL47425" i="12"/>
  <c r="AN47425" i="12" s="1"/>
  <c r="AK47425" i="12"/>
  <c r="AJ47425" i="12"/>
  <c r="AN47424" i="12"/>
  <c r="AM47424" i="12"/>
  <c r="AL47424" i="12"/>
  <c r="AK47424" i="12"/>
  <c r="AJ47424" i="12"/>
  <c r="AN47423" i="12"/>
  <c r="AM47423" i="12"/>
  <c r="AL47423" i="12"/>
  <c r="AK47423" i="12"/>
  <c r="AJ47423" i="12"/>
  <c r="AM47422" i="12"/>
  <c r="AL47422" i="12"/>
  <c r="AN47422" i="12" s="1"/>
  <c r="AK47422" i="12"/>
  <c r="AJ47422" i="12"/>
  <c r="AN47421" i="12"/>
  <c r="AM47421" i="12"/>
  <c r="AL47421" i="12"/>
  <c r="AK47421" i="12"/>
  <c r="AJ47421" i="12"/>
  <c r="AM47420" i="12"/>
  <c r="AL47420" i="12"/>
  <c r="AK47420" i="12"/>
  <c r="AJ47420" i="12"/>
  <c r="AM47419" i="12"/>
  <c r="AL47419" i="12"/>
  <c r="AN47419" i="12" s="1"/>
  <c r="AK47419" i="12"/>
  <c r="AJ47419" i="12"/>
  <c r="AM47418" i="12"/>
  <c r="AL47418" i="12"/>
  <c r="AN47418" i="12" s="1"/>
  <c r="AK47418" i="12"/>
  <c r="AJ47418" i="12"/>
  <c r="AM47417" i="12"/>
  <c r="AL47417" i="12"/>
  <c r="AN47417" i="12" s="1"/>
  <c r="AK47417" i="12"/>
  <c r="AJ47417" i="12"/>
  <c r="AN47416" i="12"/>
  <c r="AM47416" i="12"/>
  <c r="AL47416" i="12"/>
  <c r="AK47416" i="12"/>
  <c r="AJ47416" i="12"/>
  <c r="AM47415" i="12"/>
  <c r="AL47415" i="12"/>
  <c r="AN47415" i="12" s="1"/>
  <c r="AK47415" i="12"/>
  <c r="AJ47415" i="12"/>
  <c r="AM47414" i="12"/>
  <c r="AL47414" i="12"/>
  <c r="AN47414" i="12" s="1"/>
  <c r="AK47414" i="12"/>
  <c r="AJ47414" i="12"/>
  <c r="AM47413" i="12"/>
  <c r="AN47413" i="12" s="1"/>
  <c r="AL47413" i="12"/>
  <c r="AK47413" i="12"/>
  <c r="AJ47413" i="12"/>
  <c r="AM47412" i="12"/>
  <c r="AL47412" i="12"/>
  <c r="AN47412" i="12" s="1"/>
  <c r="AK47412" i="12"/>
  <c r="AJ47412" i="12"/>
  <c r="AM47411" i="12"/>
  <c r="AL47411" i="12"/>
  <c r="AN47411" i="12" s="1"/>
  <c r="AK47411" i="12"/>
  <c r="AJ47411" i="12"/>
  <c r="AM47410" i="12"/>
  <c r="AL47410" i="12"/>
  <c r="AN47410" i="12" s="1"/>
  <c r="AK47410" i="12"/>
  <c r="AJ47410" i="12"/>
  <c r="AM47409" i="12"/>
  <c r="AL47409" i="12"/>
  <c r="AN47409" i="12" s="1"/>
  <c r="AK47409" i="12"/>
  <c r="AJ47409" i="12"/>
  <c r="AN47408" i="12"/>
  <c r="AM47408" i="12"/>
  <c r="AL47408" i="12"/>
  <c r="AK47408" i="12"/>
  <c r="AJ47408" i="12"/>
  <c r="AN47407" i="12"/>
  <c r="AM47407" i="12"/>
  <c r="AL47407" i="12"/>
  <c r="AK47407" i="12"/>
  <c r="AJ47407" i="12"/>
  <c r="AM47406" i="12"/>
  <c r="AL47406" i="12"/>
  <c r="AN47406" i="12" s="1"/>
  <c r="AK47406" i="12"/>
  <c r="AJ47406" i="12"/>
  <c r="AN47405" i="12"/>
  <c r="AM47405" i="12"/>
  <c r="AL47405" i="12"/>
  <c r="AK47405" i="12"/>
  <c r="AJ47405" i="12"/>
  <c r="AM47404" i="12"/>
  <c r="AL47404" i="12"/>
  <c r="AK47404" i="12"/>
  <c r="AJ47404" i="12"/>
  <c r="AM47403" i="12"/>
  <c r="AL47403" i="12"/>
  <c r="AN47403" i="12" s="1"/>
  <c r="AK47403" i="12"/>
  <c r="AJ47403" i="12"/>
  <c r="AM47402" i="12"/>
  <c r="AL47402" i="12"/>
  <c r="AN47402" i="12" s="1"/>
  <c r="AK47402" i="12"/>
  <c r="AJ47402" i="12"/>
  <c r="AM47401" i="12"/>
  <c r="AL47401" i="12"/>
  <c r="AN47401" i="12" s="1"/>
  <c r="AK47401" i="12"/>
  <c r="AJ47401" i="12"/>
  <c r="AN47400" i="12"/>
  <c r="AM47400" i="12"/>
  <c r="AL47400" i="12"/>
  <c r="AK47400" i="12"/>
  <c r="AJ47400" i="12"/>
  <c r="AM47399" i="12"/>
  <c r="AL47399" i="12"/>
  <c r="AN47399" i="12" s="1"/>
  <c r="AK47399" i="12"/>
  <c r="AJ47399" i="12"/>
  <c r="AM47398" i="12"/>
  <c r="AL47398" i="12"/>
  <c r="AN47398" i="12" s="1"/>
  <c r="AK47398" i="12"/>
  <c r="AJ47398" i="12"/>
  <c r="AM47397" i="12"/>
  <c r="AN47397" i="12" s="1"/>
  <c r="AL47397" i="12"/>
  <c r="AK47397" i="12"/>
  <c r="AJ47397" i="12"/>
  <c r="AM47396" i="12"/>
  <c r="AL47396" i="12"/>
  <c r="AN47396" i="12" s="1"/>
  <c r="AK47396" i="12"/>
  <c r="AJ47396" i="12"/>
  <c r="AM47395" i="12"/>
  <c r="AL47395" i="12"/>
  <c r="AN47395" i="12" s="1"/>
  <c r="AK47395" i="12"/>
  <c r="AJ47395" i="12"/>
  <c r="AM47394" i="12"/>
  <c r="AL47394" i="12"/>
  <c r="AN47394" i="12" s="1"/>
  <c r="AK47394" i="12"/>
  <c r="AJ47394" i="12"/>
  <c r="AM47393" i="12"/>
  <c r="AL47393" i="12"/>
  <c r="AN47393" i="12" s="1"/>
  <c r="AK47393" i="12"/>
  <c r="AJ47393" i="12"/>
  <c r="AN47392" i="12"/>
  <c r="AM47392" i="12"/>
  <c r="AL47392" i="12"/>
  <c r="AK47392" i="12"/>
  <c r="AJ47392" i="12"/>
  <c r="AN47391" i="12"/>
  <c r="AM47391" i="12"/>
  <c r="AL47391" i="12"/>
  <c r="AK47391" i="12"/>
  <c r="AJ47391" i="12"/>
  <c r="AM47390" i="12"/>
  <c r="AL47390" i="12"/>
  <c r="AN47390" i="12" s="1"/>
  <c r="AK47390" i="12"/>
  <c r="AJ47390" i="12"/>
  <c r="AN47389" i="12"/>
  <c r="AM47389" i="12"/>
  <c r="AL47389" i="12"/>
  <c r="AK47389" i="12"/>
  <c r="AJ47389" i="12"/>
  <c r="AM47388" i="12"/>
  <c r="AL47388" i="12"/>
  <c r="AK47388" i="12"/>
  <c r="AJ47388" i="12"/>
  <c r="AM47387" i="12"/>
  <c r="AL47387" i="12"/>
  <c r="AN47387" i="12" s="1"/>
  <c r="AK47387" i="12"/>
  <c r="AJ47387" i="12"/>
  <c r="AM47386" i="12"/>
  <c r="AL47386" i="12"/>
  <c r="AN47386" i="12" s="1"/>
  <c r="AK47386" i="12"/>
  <c r="AJ47386" i="12"/>
  <c r="AM47385" i="12"/>
  <c r="AL47385" i="12"/>
  <c r="AN47385" i="12" s="1"/>
  <c r="AK47385" i="12"/>
  <c r="AJ47385" i="12"/>
  <c r="AN47384" i="12"/>
  <c r="AM47384" i="12"/>
  <c r="AL47384" i="12"/>
  <c r="AK47384" i="12"/>
  <c r="AJ47384" i="12"/>
  <c r="AM47383" i="12"/>
  <c r="AL47383" i="12"/>
  <c r="AN47383" i="12" s="1"/>
  <c r="AK47383" i="12"/>
  <c r="AJ47383" i="12"/>
  <c r="AM47382" i="12"/>
  <c r="AL47382" i="12"/>
  <c r="AN47382" i="12" s="1"/>
  <c r="AK47382" i="12"/>
  <c r="AJ47382" i="12"/>
  <c r="AM47381" i="12"/>
  <c r="AN47381" i="12" s="1"/>
  <c r="AL47381" i="12"/>
  <c r="AK47381" i="12"/>
  <c r="AJ47381" i="12"/>
  <c r="AM47380" i="12"/>
  <c r="AL47380" i="12"/>
  <c r="AN47380" i="12" s="1"/>
  <c r="AK47380" i="12"/>
  <c r="AJ47380" i="12"/>
  <c r="AM47379" i="12"/>
  <c r="AL47379" i="12"/>
  <c r="AN47379" i="12" s="1"/>
  <c r="AK47379" i="12"/>
  <c r="AJ47379" i="12"/>
  <c r="AM47378" i="12"/>
  <c r="AL47378" i="12"/>
  <c r="AN47378" i="12" s="1"/>
  <c r="AK47378" i="12"/>
  <c r="AJ47378" i="12"/>
  <c r="AM47377" i="12"/>
  <c r="AL47377" i="12"/>
  <c r="AN47377" i="12" s="1"/>
  <c r="AK47377" i="12"/>
  <c r="AJ47377" i="12"/>
  <c r="AN47376" i="12"/>
  <c r="AM47376" i="12"/>
  <c r="AL47376" i="12"/>
  <c r="AK47376" i="12"/>
  <c r="AJ47376" i="12"/>
  <c r="AN47375" i="12"/>
  <c r="AM47375" i="12"/>
  <c r="AL47375" i="12"/>
  <c r="AK47375" i="12"/>
  <c r="AJ47375" i="12"/>
  <c r="AM47374" i="12"/>
  <c r="AL47374" i="12"/>
  <c r="AN47374" i="12" s="1"/>
  <c r="AK47374" i="12"/>
  <c r="AJ47374" i="12"/>
  <c r="AN47373" i="12"/>
  <c r="AM47373" i="12"/>
  <c r="AL47373" i="12"/>
  <c r="AK47373" i="12"/>
  <c r="AJ47373" i="12"/>
  <c r="AM47372" i="12"/>
  <c r="AL47372" i="12"/>
  <c r="AK47372" i="12"/>
  <c r="AJ47372" i="12"/>
  <c r="AM47371" i="12"/>
  <c r="AL47371" i="12"/>
  <c r="AN47371" i="12" s="1"/>
  <c r="AK47371" i="12"/>
  <c r="AJ47371" i="12"/>
  <c r="AM47370" i="12"/>
  <c r="AL47370" i="12"/>
  <c r="AN47370" i="12" s="1"/>
  <c r="AK47370" i="12"/>
  <c r="AJ47370" i="12"/>
  <c r="AM47369" i="12"/>
  <c r="AL47369" i="12"/>
  <c r="AN47369" i="12" s="1"/>
  <c r="AK47369" i="12"/>
  <c r="AJ47369" i="12"/>
  <c r="AN47368" i="12"/>
  <c r="AM47368" i="12"/>
  <c r="AL47368" i="12"/>
  <c r="AK47368" i="12"/>
  <c r="AJ47368" i="12"/>
  <c r="AM47367" i="12"/>
  <c r="AL47367" i="12"/>
  <c r="AN47367" i="12" s="1"/>
  <c r="AK47367" i="12"/>
  <c r="AJ47367" i="12"/>
  <c r="AM47366" i="12"/>
  <c r="AL47366" i="12"/>
  <c r="AN47366" i="12" s="1"/>
  <c r="AK47366" i="12"/>
  <c r="AJ47366" i="12"/>
  <c r="AM47365" i="12"/>
  <c r="AN47365" i="12" s="1"/>
  <c r="AL47365" i="12"/>
  <c r="AK47365" i="12"/>
  <c r="AJ47365" i="12"/>
  <c r="AM47364" i="12"/>
  <c r="AL47364" i="12"/>
  <c r="AN47364" i="12" s="1"/>
  <c r="AK47364" i="12"/>
  <c r="AJ47364" i="12"/>
  <c r="AM47363" i="12"/>
  <c r="AL47363" i="12"/>
  <c r="AN47363" i="12" s="1"/>
  <c r="AK47363" i="12"/>
  <c r="AJ47363" i="12"/>
  <c r="AM47362" i="12"/>
  <c r="AL47362" i="12"/>
  <c r="AN47362" i="12" s="1"/>
  <c r="AK47362" i="12"/>
  <c r="AJ47362" i="12"/>
  <c r="AM47361" i="12"/>
  <c r="AL47361" i="12"/>
  <c r="AN47361" i="12" s="1"/>
  <c r="AK47361" i="12"/>
  <c r="AJ47361" i="12"/>
  <c r="AN47360" i="12"/>
  <c r="AM47360" i="12"/>
  <c r="AL47360" i="12"/>
  <c r="AK47360" i="12"/>
  <c r="AJ47360" i="12"/>
  <c r="AN47359" i="12"/>
  <c r="AM47359" i="12"/>
  <c r="AL47359" i="12"/>
  <c r="AK47359" i="12"/>
  <c r="AJ47359" i="12"/>
  <c r="AM47358" i="12"/>
  <c r="AL47358" i="12"/>
  <c r="AN47358" i="12" s="1"/>
  <c r="AK47358" i="12"/>
  <c r="AJ47358" i="12"/>
  <c r="AN47357" i="12"/>
  <c r="AM47357" i="12"/>
  <c r="AL47357" i="12"/>
  <c r="AK47357" i="12"/>
  <c r="AJ47357" i="12"/>
  <c r="AM47356" i="12"/>
  <c r="AL47356" i="12"/>
  <c r="AK47356" i="12"/>
  <c r="AJ47356" i="12"/>
  <c r="AM47355" i="12"/>
  <c r="AL47355" i="12"/>
  <c r="AN47355" i="12" s="1"/>
  <c r="AK47355" i="12"/>
  <c r="AJ47355" i="12"/>
  <c r="AM47354" i="12"/>
  <c r="AL47354" i="12"/>
  <c r="AN47354" i="12" s="1"/>
  <c r="AK47354" i="12"/>
  <c r="AJ47354" i="12"/>
  <c r="AM47353" i="12"/>
  <c r="AL47353" i="12"/>
  <c r="AN47353" i="12" s="1"/>
  <c r="AK47353" i="12"/>
  <c r="AJ47353" i="12"/>
  <c r="AN47352" i="12"/>
  <c r="AM47352" i="12"/>
  <c r="AL47352" i="12"/>
  <c r="AK47352" i="12"/>
  <c r="AJ47352" i="12"/>
  <c r="AM47351" i="12"/>
  <c r="AL47351" i="12"/>
  <c r="AN47351" i="12" s="1"/>
  <c r="AK47351" i="12"/>
  <c r="AJ47351" i="12"/>
  <c r="AM47350" i="12"/>
  <c r="AL47350" i="12"/>
  <c r="AN47350" i="12" s="1"/>
  <c r="AK47350" i="12"/>
  <c r="AJ47350" i="12"/>
  <c r="AM47349" i="12"/>
  <c r="AN47349" i="12" s="1"/>
  <c r="AL47349" i="12"/>
  <c r="AK47349" i="12"/>
  <c r="AJ47349" i="12"/>
  <c r="AM47348" i="12"/>
  <c r="AL47348" i="12"/>
  <c r="AN47348" i="12" s="1"/>
  <c r="AK47348" i="12"/>
  <c r="AJ47348" i="12"/>
  <c r="AM47347" i="12"/>
  <c r="AL47347" i="12"/>
  <c r="AN47347" i="12" s="1"/>
  <c r="AK47347" i="12"/>
  <c r="AJ47347" i="12"/>
  <c r="AM47346" i="12"/>
  <c r="AL47346" i="12"/>
  <c r="AN47346" i="12" s="1"/>
  <c r="AK47346" i="12"/>
  <c r="AJ47346" i="12"/>
  <c r="AM47345" i="12"/>
  <c r="AL47345" i="12"/>
  <c r="AN47345" i="12" s="1"/>
  <c r="AK47345" i="12"/>
  <c r="AJ47345" i="12"/>
  <c r="AN47344" i="12"/>
  <c r="AM47344" i="12"/>
  <c r="AL47344" i="12"/>
  <c r="AK47344" i="12"/>
  <c r="AJ47344" i="12"/>
  <c r="AN47343" i="12"/>
  <c r="AM47343" i="12"/>
  <c r="AL47343" i="12"/>
  <c r="AK47343" i="12"/>
  <c r="AJ47343" i="12"/>
  <c r="AM47342" i="12"/>
  <c r="AL47342" i="12"/>
  <c r="AN47342" i="12" s="1"/>
  <c r="AK47342" i="12"/>
  <c r="AJ47342" i="12"/>
  <c r="AN47341" i="12"/>
  <c r="AM47341" i="12"/>
  <c r="AL47341" i="12"/>
  <c r="AK47341" i="12"/>
  <c r="AJ47341" i="12"/>
  <c r="AM47340" i="12"/>
  <c r="AL47340" i="12"/>
  <c r="AK47340" i="12"/>
  <c r="AJ47340" i="12"/>
  <c r="AM47339" i="12"/>
  <c r="AL47339" i="12"/>
  <c r="AN47339" i="12" s="1"/>
  <c r="AK47339" i="12"/>
  <c r="AJ47339" i="12"/>
  <c r="AM47338" i="12"/>
  <c r="AL47338" i="12"/>
  <c r="AN47338" i="12" s="1"/>
  <c r="AK47338" i="12"/>
  <c r="AJ47338" i="12"/>
  <c r="AM47337" i="12"/>
  <c r="AL47337" i="12"/>
  <c r="AN47337" i="12" s="1"/>
  <c r="AK47337" i="12"/>
  <c r="AJ47337" i="12"/>
  <c r="AN47336" i="12"/>
  <c r="AM47336" i="12"/>
  <c r="AL47336" i="12"/>
  <c r="AK47336" i="12"/>
  <c r="AJ47336" i="12"/>
  <c r="AM47335" i="12"/>
  <c r="AL47335" i="12"/>
  <c r="AN47335" i="12" s="1"/>
  <c r="AK47335" i="12"/>
  <c r="AJ47335" i="12"/>
  <c r="AM47334" i="12"/>
  <c r="AL47334" i="12"/>
  <c r="AN47334" i="12" s="1"/>
  <c r="AK47334" i="12"/>
  <c r="AJ47334" i="12"/>
  <c r="AM47333" i="12"/>
  <c r="AN47333" i="12" s="1"/>
  <c r="AL47333" i="12"/>
  <c r="AK47333" i="12"/>
  <c r="AJ47333" i="12"/>
  <c r="AM47332" i="12"/>
  <c r="AL47332" i="12"/>
  <c r="AN47332" i="12" s="1"/>
  <c r="AK47332" i="12"/>
  <c r="AJ47332" i="12"/>
  <c r="AM47331" i="12"/>
  <c r="AL47331" i="12"/>
  <c r="AN47331" i="12" s="1"/>
  <c r="AK47331" i="12"/>
  <c r="AJ47331" i="12"/>
  <c r="AM47330" i="12"/>
  <c r="AL47330" i="12"/>
  <c r="AN47330" i="12" s="1"/>
  <c r="AK47330" i="12"/>
  <c r="AJ47330" i="12"/>
  <c r="AM47329" i="12"/>
  <c r="AL47329" i="12"/>
  <c r="AN47329" i="12" s="1"/>
  <c r="AK47329" i="12"/>
  <c r="AJ47329" i="12"/>
  <c r="AN47328" i="12"/>
  <c r="AM47328" i="12"/>
  <c r="AL47328" i="12"/>
  <c r="AK47328" i="12"/>
  <c r="AJ47328" i="12"/>
  <c r="AN47327" i="12"/>
  <c r="AM47327" i="12"/>
  <c r="AL47327" i="12"/>
  <c r="AK47327" i="12"/>
  <c r="AJ47327" i="12"/>
  <c r="AM47326" i="12"/>
  <c r="AL47326" i="12"/>
  <c r="AN47326" i="12" s="1"/>
  <c r="AK47326" i="12"/>
  <c r="AJ47326" i="12"/>
  <c r="AN47325" i="12"/>
  <c r="AM47325" i="12"/>
  <c r="AL47325" i="12"/>
  <c r="AK47325" i="12"/>
  <c r="AJ47325" i="12"/>
  <c r="AM47324" i="12"/>
  <c r="AL47324" i="12"/>
  <c r="AK47324" i="12"/>
  <c r="AJ47324" i="12"/>
  <c r="AM47323" i="12"/>
  <c r="AL47323" i="12"/>
  <c r="AN47323" i="12" s="1"/>
  <c r="AK47323" i="12"/>
  <c r="AJ47323" i="12"/>
  <c r="AM47322" i="12"/>
  <c r="AL47322" i="12"/>
  <c r="AN47322" i="12" s="1"/>
  <c r="AK47322" i="12"/>
  <c r="AJ47322" i="12"/>
  <c r="AM47321" i="12"/>
  <c r="AL47321" i="12"/>
  <c r="AN47321" i="12" s="1"/>
  <c r="AK47321" i="12"/>
  <c r="AJ47321" i="12"/>
  <c r="AN47320" i="12"/>
  <c r="AM47320" i="12"/>
  <c r="AL47320" i="12"/>
  <c r="AK47320" i="12"/>
  <c r="AJ47320" i="12"/>
  <c r="AM47319" i="12"/>
  <c r="AL47319" i="12"/>
  <c r="AN47319" i="12" s="1"/>
  <c r="AK47319" i="12"/>
  <c r="AJ47319" i="12"/>
  <c r="AM47318" i="12"/>
  <c r="AL47318" i="12"/>
  <c r="AN47318" i="12" s="1"/>
  <c r="AK47318" i="12"/>
  <c r="AJ47318" i="12"/>
  <c r="AM47317" i="12"/>
  <c r="AN47317" i="12" s="1"/>
  <c r="AL47317" i="12"/>
  <c r="AK47317" i="12"/>
  <c r="AJ47317" i="12"/>
  <c r="AM47316" i="12"/>
  <c r="AL47316" i="12"/>
  <c r="AN47316" i="12" s="1"/>
  <c r="AK47316" i="12"/>
  <c r="AJ47316" i="12"/>
  <c r="AM47315" i="12"/>
  <c r="AL47315" i="12"/>
  <c r="AN47315" i="12" s="1"/>
  <c r="AK47315" i="12"/>
  <c r="AJ47315" i="12"/>
  <c r="AM47314" i="12"/>
  <c r="AL47314" i="12"/>
  <c r="AN47314" i="12" s="1"/>
  <c r="AK47314" i="12"/>
  <c r="AJ47314" i="12"/>
  <c r="AM47313" i="12"/>
  <c r="AL47313" i="12"/>
  <c r="AN47313" i="12" s="1"/>
  <c r="AK47313" i="12"/>
  <c r="AJ47313" i="12"/>
  <c r="AN47312" i="12"/>
  <c r="AM47312" i="12"/>
  <c r="AL47312" i="12"/>
  <c r="AK47312" i="12"/>
  <c r="AJ47312" i="12"/>
  <c r="AN47311" i="12"/>
  <c r="AM47311" i="12"/>
  <c r="AL47311" i="12"/>
  <c r="AK47311" i="12"/>
  <c r="AJ47311" i="12"/>
  <c r="AM47310" i="12"/>
  <c r="AL47310" i="12"/>
  <c r="AN47310" i="12" s="1"/>
  <c r="AK47310" i="12"/>
  <c r="AJ47310" i="12"/>
  <c r="AN47309" i="12"/>
  <c r="AM47309" i="12"/>
  <c r="AL47309" i="12"/>
  <c r="AK47309" i="12"/>
  <c r="AJ47309" i="12"/>
  <c r="AM47308" i="12"/>
  <c r="AL47308" i="12"/>
  <c r="AK47308" i="12"/>
  <c r="AJ47308" i="12"/>
  <c r="AM47307" i="12"/>
  <c r="AL47307" i="12"/>
  <c r="AN47307" i="12" s="1"/>
  <c r="AK47307" i="12"/>
  <c r="AJ47307" i="12"/>
  <c r="AM47306" i="12"/>
  <c r="AL47306" i="12"/>
  <c r="AN47306" i="12" s="1"/>
  <c r="AK47306" i="12"/>
  <c r="AJ47306" i="12"/>
  <c r="AM47305" i="12"/>
  <c r="AL47305" i="12"/>
  <c r="AN47305" i="12" s="1"/>
  <c r="AK47305" i="12"/>
  <c r="AJ47305" i="12"/>
  <c r="AN47304" i="12"/>
  <c r="AM47304" i="12"/>
  <c r="AL47304" i="12"/>
  <c r="AK47304" i="12"/>
  <c r="AJ47304" i="12"/>
  <c r="AM47303" i="12"/>
  <c r="AL47303" i="12"/>
  <c r="AN47303" i="12" s="1"/>
  <c r="AK47303" i="12"/>
  <c r="AJ47303" i="12"/>
  <c r="AM47302" i="12"/>
  <c r="AL47302" i="12"/>
  <c r="AN47302" i="12" s="1"/>
  <c r="AK47302" i="12"/>
  <c r="AJ47302" i="12"/>
  <c r="AM47301" i="12"/>
  <c r="AN47301" i="12" s="1"/>
  <c r="AL47301" i="12"/>
  <c r="AK47301" i="12"/>
  <c r="AJ47301" i="12"/>
  <c r="AM47300" i="12"/>
  <c r="AL47300" i="12"/>
  <c r="AN47300" i="12" s="1"/>
  <c r="AK47300" i="12"/>
  <c r="AJ47300" i="12"/>
  <c r="AM47299" i="12"/>
  <c r="AL47299" i="12"/>
  <c r="AN47299" i="12" s="1"/>
  <c r="AK47299" i="12"/>
  <c r="AJ47299" i="12"/>
  <c r="AM47298" i="12"/>
  <c r="AL47298" i="12"/>
  <c r="AN47298" i="12" s="1"/>
  <c r="AK47298" i="12"/>
  <c r="AJ47298" i="12"/>
  <c r="AM47297" i="12"/>
  <c r="AL47297" i="12"/>
  <c r="AN47297" i="12" s="1"/>
  <c r="AK47297" i="12"/>
  <c r="AJ47297" i="12"/>
  <c r="AN47296" i="12"/>
  <c r="AM47296" i="12"/>
  <c r="AL47296" i="12"/>
  <c r="AK47296" i="12"/>
  <c r="AJ47296" i="12"/>
  <c r="AN47295" i="12"/>
  <c r="AM47295" i="12"/>
  <c r="AL47295" i="12"/>
  <c r="AK47295" i="12"/>
  <c r="AJ47295" i="12"/>
  <c r="AM47294" i="12"/>
  <c r="AL47294" i="12"/>
  <c r="AN47294" i="12" s="1"/>
  <c r="AK47294" i="12"/>
  <c r="AJ47294" i="12"/>
  <c r="AN47293" i="12"/>
  <c r="AM47293" i="12"/>
  <c r="AL47293" i="12"/>
  <c r="AK47293" i="12"/>
  <c r="AJ47293" i="12"/>
  <c r="AM47292" i="12"/>
  <c r="AL47292" i="12"/>
  <c r="AK47292" i="12"/>
  <c r="AJ47292" i="12"/>
  <c r="AM47291" i="12"/>
  <c r="AL47291" i="12"/>
  <c r="AN47291" i="12" s="1"/>
  <c r="AK47291" i="12"/>
  <c r="AJ47291" i="12"/>
  <c r="AM47290" i="12"/>
  <c r="AL47290" i="12"/>
  <c r="AN47290" i="12" s="1"/>
  <c r="AK47290" i="12"/>
  <c r="AJ47290" i="12"/>
  <c r="AM47289" i="12"/>
  <c r="AL47289" i="12"/>
  <c r="AN47289" i="12" s="1"/>
  <c r="AK47289" i="12"/>
  <c r="AJ47289" i="12"/>
  <c r="AN47288" i="12"/>
  <c r="AM47288" i="12"/>
  <c r="AL47288" i="12"/>
  <c r="AK47288" i="12"/>
  <c r="AJ47288" i="12"/>
  <c r="AM47287" i="12"/>
  <c r="AL47287" i="12"/>
  <c r="AN47287" i="12" s="1"/>
  <c r="AK47287" i="12"/>
  <c r="AJ47287" i="12"/>
  <c r="AM47286" i="12"/>
  <c r="AL47286" i="12"/>
  <c r="AN47286" i="12" s="1"/>
  <c r="AK47286" i="12"/>
  <c r="AJ47286" i="12"/>
  <c r="AM47285" i="12"/>
  <c r="AN47285" i="12" s="1"/>
  <c r="AL47285" i="12"/>
  <c r="AK47285" i="12"/>
  <c r="AJ47285" i="12"/>
  <c r="AM47284" i="12"/>
  <c r="AL47284" i="12"/>
  <c r="AN47284" i="12" s="1"/>
  <c r="AK47284" i="12"/>
  <c r="AJ47284" i="12"/>
  <c r="AM47283" i="12"/>
  <c r="AL47283" i="12"/>
  <c r="AN47283" i="12" s="1"/>
  <c r="AK47283" i="12"/>
  <c r="AJ47283" i="12"/>
  <c r="AM47282" i="12"/>
  <c r="AL47282" i="12"/>
  <c r="AN47282" i="12" s="1"/>
  <c r="AK47282" i="12"/>
  <c r="AJ47282" i="12"/>
  <c r="AM47281" i="12"/>
  <c r="AL47281" i="12"/>
  <c r="AN47281" i="12" s="1"/>
  <c r="AK47281" i="12"/>
  <c r="AJ47281" i="12"/>
  <c r="AN47280" i="12"/>
  <c r="AM47280" i="12"/>
  <c r="AL47280" i="12"/>
  <c r="AK47280" i="12"/>
  <c r="AJ47280" i="12"/>
  <c r="AN47279" i="12"/>
  <c r="AM47279" i="12"/>
  <c r="AL47279" i="12"/>
  <c r="AK47279" i="12"/>
  <c r="AJ47279" i="12"/>
  <c r="AM47278" i="12"/>
  <c r="AL47278" i="12"/>
  <c r="AN47278" i="12" s="1"/>
  <c r="AK47278" i="12"/>
  <c r="AJ47278" i="12"/>
  <c r="AN47277" i="12"/>
  <c r="AM47277" i="12"/>
  <c r="AL47277" i="12"/>
  <c r="AK47277" i="12"/>
  <c r="AJ47277" i="12"/>
  <c r="AM47276" i="12"/>
  <c r="AL47276" i="12"/>
  <c r="AK47276" i="12"/>
  <c r="AJ47276" i="12"/>
  <c r="AM47275" i="12"/>
  <c r="AL47275" i="12"/>
  <c r="AN47275" i="12" s="1"/>
  <c r="AK47275" i="12"/>
  <c r="AJ47275" i="12"/>
  <c r="AM47274" i="12"/>
  <c r="AL47274" i="12"/>
  <c r="AN47274" i="12" s="1"/>
  <c r="AK47274" i="12"/>
  <c r="AJ47274" i="12"/>
  <c r="AM47273" i="12"/>
  <c r="AL47273" i="12"/>
  <c r="AN47273" i="12" s="1"/>
  <c r="AK47273" i="12"/>
  <c r="AJ47273" i="12"/>
  <c r="AN47272" i="12"/>
  <c r="AM47272" i="12"/>
  <c r="AL47272" i="12"/>
  <c r="AK47272" i="12"/>
  <c r="AJ47272" i="12"/>
  <c r="AM47271" i="12"/>
  <c r="AL47271" i="12"/>
  <c r="AN47271" i="12" s="1"/>
  <c r="AK47271" i="12"/>
  <c r="AJ47271" i="12"/>
  <c r="AM47270" i="12"/>
  <c r="AL47270" i="12"/>
  <c r="AN47270" i="12" s="1"/>
  <c r="AK47270" i="12"/>
  <c r="AJ47270" i="12"/>
  <c r="AM47269" i="12"/>
  <c r="AN47269" i="12" s="1"/>
  <c r="AL47269" i="12"/>
  <c r="AK47269" i="12"/>
  <c r="AJ47269" i="12"/>
  <c r="AM47268" i="12"/>
  <c r="AL47268" i="12"/>
  <c r="AN47268" i="12" s="1"/>
  <c r="AK47268" i="12"/>
  <c r="AJ47268" i="12"/>
  <c r="AM47267" i="12"/>
  <c r="AL47267" i="12"/>
  <c r="AN47267" i="12" s="1"/>
  <c r="AK47267" i="12"/>
  <c r="AJ47267" i="12"/>
  <c r="AM47266" i="12"/>
  <c r="AL47266" i="12"/>
  <c r="AN47266" i="12" s="1"/>
  <c r="AK47266" i="12"/>
  <c r="AJ47266" i="12"/>
  <c r="AM47265" i="12"/>
  <c r="AL47265" i="12"/>
  <c r="AN47265" i="12" s="1"/>
  <c r="AK47265" i="12"/>
  <c r="AJ47265" i="12"/>
  <c r="AN47264" i="12"/>
  <c r="AM47264" i="12"/>
  <c r="AL47264" i="12"/>
  <c r="AK47264" i="12"/>
  <c r="AJ47264" i="12"/>
  <c r="AN47263" i="12"/>
  <c r="AM47263" i="12"/>
  <c r="AL47263" i="12"/>
  <c r="AK47263" i="12"/>
  <c r="AJ47263" i="12"/>
  <c r="AM47262" i="12"/>
  <c r="AL47262" i="12"/>
  <c r="AN47262" i="12" s="1"/>
  <c r="AK47262" i="12"/>
  <c r="AJ47262" i="12"/>
  <c r="AN47261" i="12"/>
  <c r="AM47261" i="12"/>
  <c r="AL47261" i="12"/>
  <c r="AK47261" i="12"/>
  <c r="AJ47261" i="12"/>
  <c r="AM47260" i="12"/>
  <c r="AL47260" i="12"/>
  <c r="AK47260" i="12"/>
  <c r="AJ47260" i="12"/>
  <c r="AM47259" i="12"/>
  <c r="AL47259" i="12"/>
  <c r="AN47259" i="12" s="1"/>
  <c r="AK47259" i="12"/>
  <c r="AJ47259" i="12"/>
  <c r="AM47258" i="12"/>
  <c r="AL47258" i="12"/>
  <c r="AN47258" i="12" s="1"/>
  <c r="AK47258" i="12"/>
  <c r="AJ47258" i="12"/>
  <c r="AM47257" i="12"/>
  <c r="AL47257" i="12"/>
  <c r="AN47257" i="12" s="1"/>
  <c r="AK47257" i="12"/>
  <c r="AJ47257" i="12"/>
  <c r="AN47256" i="12"/>
  <c r="AM47256" i="12"/>
  <c r="AL47256" i="12"/>
  <c r="AK47256" i="12"/>
  <c r="AJ47256" i="12"/>
  <c r="AM47255" i="12"/>
  <c r="AL47255" i="12"/>
  <c r="AN47255" i="12" s="1"/>
  <c r="AK47255" i="12"/>
  <c r="AJ47255" i="12"/>
  <c r="AM47254" i="12"/>
  <c r="AL47254" i="12"/>
  <c r="AN47254" i="12" s="1"/>
  <c r="AK47254" i="12"/>
  <c r="AJ47254" i="12"/>
  <c r="AM47253" i="12"/>
  <c r="AN47253" i="12" s="1"/>
  <c r="AL47253" i="12"/>
  <c r="AK47253" i="12"/>
  <c r="AJ47253" i="12"/>
  <c r="AM47252" i="12"/>
  <c r="AL47252" i="12"/>
  <c r="AN47252" i="12" s="1"/>
  <c r="AK47252" i="12"/>
  <c r="AJ47252" i="12"/>
  <c r="AM47251" i="12"/>
  <c r="AL47251" i="12"/>
  <c r="AN47251" i="12" s="1"/>
  <c r="AK47251" i="12"/>
  <c r="AJ47251" i="12"/>
  <c r="AM47250" i="12"/>
  <c r="AL47250" i="12"/>
  <c r="AN47250" i="12" s="1"/>
  <c r="AK47250" i="12"/>
  <c r="AJ47250" i="12"/>
  <c r="AM47249" i="12"/>
  <c r="AL47249" i="12"/>
  <c r="AN47249" i="12" s="1"/>
  <c r="AK47249" i="12"/>
  <c r="AJ47249" i="12"/>
  <c r="AN47248" i="12"/>
  <c r="AM47248" i="12"/>
  <c r="AL47248" i="12"/>
  <c r="AK47248" i="12"/>
  <c r="AJ47248" i="12"/>
  <c r="AN47247" i="12"/>
  <c r="AM47247" i="12"/>
  <c r="AL47247" i="12"/>
  <c r="AK47247" i="12"/>
  <c r="AJ47247" i="12"/>
  <c r="AM47246" i="12"/>
  <c r="AL47246" i="12"/>
  <c r="AN47246" i="12" s="1"/>
  <c r="AK47246" i="12"/>
  <c r="AJ47246" i="12"/>
  <c r="AN47245" i="12"/>
  <c r="AM47245" i="12"/>
  <c r="AL47245" i="12"/>
  <c r="AK47245" i="12"/>
  <c r="AJ47245" i="12"/>
  <c r="AM47244" i="12"/>
  <c r="AL47244" i="12"/>
  <c r="AK47244" i="12"/>
  <c r="AJ47244" i="12"/>
  <c r="AM47243" i="12"/>
  <c r="AL47243" i="12"/>
  <c r="AN47243" i="12" s="1"/>
  <c r="AK47243" i="12"/>
  <c r="AJ47243" i="12"/>
  <c r="AM47242" i="12"/>
  <c r="AL47242" i="12"/>
  <c r="AN47242" i="12" s="1"/>
  <c r="AK47242" i="12"/>
  <c r="AJ47242" i="12"/>
  <c r="AM47241" i="12"/>
  <c r="AL47241" i="12"/>
  <c r="AN47241" i="12" s="1"/>
  <c r="AK47241" i="12"/>
  <c r="AJ47241" i="12"/>
  <c r="AN47240" i="12"/>
  <c r="AM47240" i="12"/>
  <c r="AL47240" i="12"/>
  <c r="AK47240" i="12"/>
  <c r="AJ47240" i="12"/>
  <c r="AM47239" i="12"/>
  <c r="AL47239" i="12"/>
  <c r="AN47239" i="12" s="1"/>
  <c r="AK47239" i="12"/>
  <c r="AJ47239" i="12"/>
  <c r="AM47238" i="12"/>
  <c r="AL47238" i="12"/>
  <c r="AN47238" i="12" s="1"/>
  <c r="AK47238" i="12"/>
  <c r="AJ47238" i="12"/>
  <c r="AM47237" i="12"/>
  <c r="AN47237" i="12" s="1"/>
  <c r="AL47237" i="12"/>
  <c r="AK47237" i="12"/>
  <c r="AJ47237" i="12"/>
  <c r="AM47236" i="12"/>
  <c r="AL47236" i="12"/>
  <c r="AN47236" i="12" s="1"/>
  <c r="AK47236" i="12"/>
  <c r="AJ47236" i="12"/>
  <c r="AM47235" i="12"/>
  <c r="AL47235" i="12"/>
  <c r="AN47235" i="12" s="1"/>
  <c r="AK47235" i="12"/>
  <c r="AJ47235" i="12"/>
  <c r="AM47234" i="12"/>
  <c r="AL47234" i="12"/>
  <c r="AN47234" i="12" s="1"/>
  <c r="AK47234" i="12"/>
  <c r="AJ47234" i="12"/>
  <c r="AM47233" i="12"/>
  <c r="AL47233" i="12"/>
  <c r="AN47233" i="12" s="1"/>
  <c r="AK47233" i="12"/>
  <c r="AJ47233" i="12"/>
  <c r="AN47232" i="12"/>
  <c r="AM47232" i="12"/>
  <c r="AL47232" i="12"/>
  <c r="AK47232" i="12"/>
  <c r="AJ47232" i="12"/>
  <c r="AN47231" i="12"/>
  <c r="AM47231" i="12"/>
  <c r="AL47231" i="12"/>
  <c r="AK47231" i="12"/>
  <c r="AJ47231" i="12"/>
  <c r="AM47230" i="12"/>
  <c r="AL47230" i="12"/>
  <c r="AN47230" i="12" s="1"/>
  <c r="AK47230" i="12"/>
  <c r="AJ47230" i="12"/>
  <c r="AN47229" i="12"/>
  <c r="AM47229" i="12"/>
  <c r="AL47229" i="12"/>
  <c r="AK47229" i="12"/>
  <c r="AJ47229" i="12"/>
  <c r="AM47228" i="12"/>
  <c r="AL47228" i="12"/>
  <c r="AK47228" i="12"/>
  <c r="AJ47228" i="12"/>
  <c r="AM47227" i="12"/>
  <c r="AL47227" i="12"/>
  <c r="AN47227" i="12" s="1"/>
  <c r="AK47227" i="12"/>
  <c r="AJ47227" i="12"/>
  <c r="AM47226" i="12"/>
  <c r="AL47226" i="12"/>
  <c r="AN47226" i="12" s="1"/>
  <c r="AK47226" i="12"/>
  <c r="AJ47226" i="12"/>
  <c r="AM47225" i="12"/>
  <c r="AL47225" i="12"/>
  <c r="AN47225" i="12" s="1"/>
  <c r="AK47225" i="12"/>
  <c r="AJ47225" i="12"/>
  <c r="AN47224" i="12"/>
  <c r="AM47224" i="12"/>
  <c r="AL47224" i="12"/>
  <c r="AK47224" i="12"/>
  <c r="AJ47224" i="12"/>
  <c r="AM47223" i="12"/>
  <c r="AL47223" i="12"/>
  <c r="AN47223" i="12" s="1"/>
  <c r="AK47223" i="12"/>
  <c r="AJ47223" i="12"/>
  <c r="AM47222" i="12"/>
  <c r="AL47222" i="12"/>
  <c r="AN47222" i="12" s="1"/>
  <c r="AK47222" i="12"/>
  <c r="AJ47222" i="12"/>
  <c r="AM47221" i="12"/>
  <c r="AN47221" i="12" s="1"/>
  <c r="AL47221" i="12"/>
  <c r="AK47221" i="12"/>
  <c r="AJ47221" i="12"/>
  <c r="AM47220" i="12"/>
  <c r="AL47220" i="12"/>
  <c r="AN47220" i="12" s="1"/>
  <c r="AK47220" i="12"/>
  <c r="AJ47220" i="12"/>
  <c r="AM47219" i="12"/>
  <c r="AL47219" i="12"/>
  <c r="AN47219" i="12" s="1"/>
  <c r="AK47219" i="12"/>
  <c r="AJ47219" i="12"/>
  <c r="AM47218" i="12"/>
  <c r="AL47218" i="12"/>
  <c r="AN47218" i="12" s="1"/>
  <c r="AK47218" i="12"/>
  <c r="AJ47218" i="12"/>
  <c r="AM47217" i="12"/>
  <c r="AL47217" i="12"/>
  <c r="AN47217" i="12" s="1"/>
  <c r="AK47217" i="12"/>
  <c r="AJ47217" i="12"/>
  <c r="AN47216" i="12"/>
  <c r="AM47216" i="12"/>
  <c r="AL47216" i="12"/>
  <c r="AK47216" i="12"/>
  <c r="AJ47216" i="12"/>
  <c r="AN47215" i="12"/>
  <c r="AM47215" i="12"/>
  <c r="AL47215" i="12"/>
  <c r="AK47215" i="12"/>
  <c r="AJ47215" i="12"/>
  <c r="AM47214" i="12"/>
  <c r="AL47214" i="12"/>
  <c r="AN47214" i="12" s="1"/>
  <c r="AK47214" i="12"/>
  <c r="AJ47214" i="12"/>
  <c r="AN47213" i="12"/>
  <c r="AM47213" i="12"/>
  <c r="AL47213" i="12"/>
  <c r="AK47213" i="12"/>
  <c r="AJ47213" i="12"/>
  <c r="AM47212" i="12"/>
  <c r="AL47212" i="12"/>
  <c r="AK47212" i="12"/>
  <c r="AJ47212" i="12"/>
  <c r="AM47211" i="12"/>
  <c r="AL47211" i="12"/>
  <c r="AN47211" i="12" s="1"/>
  <c r="AK47211" i="12"/>
  <c r="AJ47211" i="12"/>
  <c r="AM47210" i="12"/>
  <c r="AL47210" i="12"/>
  <c r="AN47210" i="12" s="1"/>
  <c r="AK47210" i="12"/>
  <c r="AJ47210" i="12"/>
  <c r="AM47209" i="12"/>
  <c r="AL47209" i="12"/>
  <c r="AN47209" i="12" s="1"/>
  <c r="AK47209" i="12"/>
  <c r="AJ47209" i="12"/>
  <c r="AN47208" i="12"/>
  <c r="AM47208" i="12"/>
  <c r="AL47208" i="12"/>
  <c r="AK47208" i="12"/>
  <c r="AJ47208" i="12"/>
  <c r="AM47207" i="12"/>
  <c r="AL47207" i="12"/>
  <c r="AN47207" i="12" s="1"/>
  <c r="AK47207" i="12"/>
  <c r="AJ47207" i="12"/>
  <c r="AM47206" i="12"/>
  <c r="AL47206" i="12"/>
  <c r="AN47206" i="12" s="1"/>
  <c r="AK47206" i="12"/>
  <c r="AJ47206" i="12"/>
  <c r="AM47205" i="12"/>
  <c r="AN47205" i="12" s="1"/>
  <c r="AL47205" i="12"/>
  <c r="AK47205" i="12"/>
  <c r="AJ47205" i="12"/>
  <c r="AM47204" i="12"/>
  <c r="AL47204" i="12"/>
  <c r="AN47204" i="12" s="1"/>
  <c r="AK47204" i="12"/>
  <c r="AJ47204" i="12"/>
  <c r="AM47203" i="12"/>
  <c r="AL47203" i="12"/>
  <c r="AN47203" i="12" s="1"/>
  <c r="AK47203" i="12"/>
  <c r="AJ47203" i="12"/>
  <c r="AM47202" i="12"/>
  <c r="AL47202" i="12"/>
  <c r="AN47202" i="12" s="1"/>
  <c r="AK47202" i="12"/>
  <c r="AJ47202" i="12"/>
  <c r="AM47201" i="12"/>
  <c r="AL47201" i="12"/>
  <c r="AN47201" i="12" s="1"/>
  <c r="AK47201" i="12"/>
  <c r="AJ47201" i="12"/>
  <c r="AN47200" i="12"/>
  <c r="AM47200" i="12"/>
  <c r="AL47200" i="12"/>
  <c r="AK47200" i="12"/>
  <c r="AJ47200" i="12"/>
  <c r="AN47199" i="12"/>
  <c r="AM47199" i="12"/>
  <c r="AL47199" i="12"/>
  <c r="AK47199" i="12"/>
  <c r="AJ47199" i="12"/>
  <c r="AM47198" i="12"/>
  <c r="AL47198" i="12"/>
  <c r="AN47198" i="12" s="1"/>
  <c r="AK47198" i="12"/>
  <c r="AJ47198" i="12"/>
  <c r="AN47197" i="12"/>
  <c r="AM47197" i="12"/>
  <c r="AL47197" i="12"/>
  <c r="AK47197" i="12"/>
  <c r="AJ47197" i="12"/>
  <c r="AM47196" i="12"/>
  <c r="AL47196" i="12"/>
  <c r="AK47196" i="12"/>
  <c r="AJ47196" i="12"/>
  <c r="AM47195" i="12"/>
  <c r="AL47195" i="12"/>
  <c r="AN47195" i="12" s="1"/>
  <c r="AK47195" i="12"/>
  <c r="AJ47195" i="12"/>
  <c r="AM47194" i="12"/>
  <c r="AL47194" i="12"/>
  <c r="AN47194" i="12" s="1"/>
  <c r="AK47194" i="12"/>
  <c r="AJ47194" i="12"/>
  <c r="AM47193" i="12"/>
  <c r="AL47193" i="12"/>
  <c r="AN47193" i="12" s="1"/>
  <c r="AK47193" i="12"/>
  <c r="AJ47193" i="12"/>
  <c r="AN47192" i="12"/>
  <c r="AM47192" i="12"/>
  <c r="AL47192" i="12"/>
  <c r="AK47192" i="12"/>
  <c r="AJ47192" i="12"/>
  <c r="AM47191" i="12"/>
  <c r="AL47191" i="12"/>
  <c r="AN47191" i="12" s="1"/>
  <c r="AK47191" i="12"/>
  <c r="AJ47191" i="12"/>
  <c r="AM47190" i="12"/>
  <c r="AL47190" i="12"/>
  <c r="AN47190" i="12" s="1"/>
  <c r="AK47190" i="12"/>
  <c r="AJ47190" i="12"/>
  <c r="AM47189" i="12"/>
  <c r="AN47189" i="12" s="1"/>
  <c r="AL47189" i="12"/>
  <c r="AK47189" i="12"/>
  <c r="AJ47189" i="12"/>
  <c r="AM47188" i="12"/>
  <c r="AL47188" i="12"/>
  <c r="AN47188" i="12" s="1"/>
  <c r="AK47188" i="12"/>
  <c r="AJ47188" i="12"/>
  <c r="AM47187" i="12"/>
  <c r="AL47187" i="12"/>
  <c r="AN47187" i="12" s="1"/>
  <c r="AK47187" i="12"/>
  <c r="AJ47187" i="12"/>
  <c r="AM47186" i="12"/>
  <c r="AL47186" i="12"/>
  <c r="AN47186" i="12" s="1"/>
  <c r="AK47186" i="12"/>
  <c r="AJ47186" i="12"/>
  <c r="AM47185" i="12"/>
  <c r="AL47185" i="12"/>
  <c r="AN47185" i="12" s="1"/>
  <c r="AK47185" i="12"/>
  <c r="AJ47185" i="12"/>
  <c r="AN47184" i="12"/>
  <c r="AM47184" i="12"/>
  <c r="AL47184" i="12"/>
  <c r="AK47184" i="12"/>
  <c r="AJ47184" i="12"/>
  <c r="AN47183" i="12"/>
  <c r="AM47183" i="12"/>
  <c r="AL47183" i="12"/>
  <c r="AK47183" i="12"/>
  <c r="AJ47183" i="12"/>
  <c r="AM47182" i="12"/>
  <c r="AL47182" i="12"/>
  <c r="AN47182" i="12" s="1"/>
  <c r="AK47182" i="12"/>
  <c r="AJ47182" i="12"/>
  <c r="AN47181" i="12"/>
  <c r="AM47181" i="12"/>
  <c r="AL47181" i="12"/>
  <c r="AK47181" i="12"/>
  <c r="AJ47181" i="12"/>
  <c r="AM47180" i="12"/>
  <c r="AL47180" i="12"/>
  <c r="AK47180" i="12"/>
  <c r="AJ47180" i="12"/>
  <c r="AM47179" i="12"/>
  <c r="AL47179" i="12"/>
  <c r="AN47179" i="12" s="1"/>
  <c r="AK47179" i="12"/>
  <c r="AJ47179" i="12"/>
  <c r="AM47178" i="12"/>
  <c r="AL47178" i="12"/>
  <c r="AN47178" i="12" s="1"/>
  <c r="AK47178" i="12"/>
  <c r="AJ47178" i="12"/>
  <c r="AM47177" i="12"/>
  <c r="AL47177" i="12"/>
  <c r="AN47177" i="12" s="1"/>
  <c r="AK47177" i="12"/>
  <c r="AJ47177" i="12"/>
  <c r="AN47176" i="12"/>
  <c r="AM47176" i="12"/>
  <c r="AL47176" i="12"/>
  <c r="AK47176" i="12"/>
  <c r="AJ47176" i="12"/>
  <c r="AM47175" i="12"/>
  <c r="AL47175" i="12"/>
  <c r="AN47175" i="12" s="1"/>
  <c r="AK47175" i="12"/>
  <c r="AJ47175" i="12"/>
  <c r="AM47174" i="12"/>
  <c r="AL47174" i="12"/>
  <c r="AN47174" i="12" s="1"/>
  <c r="AK47174" i="12"/>
  <c r="AJ47174" i="12"/>
  <c r="AM47173" i="12"/>
  <c r="AN47173" i="12" s="1"/>
  <c r="AL47173" i="12"/>
  <c r="AK47173" i="12"/>
  <c r="AJ47173" i="12"/>
  <c r="AM47172" i="12"/>
  <c r="AL47172" i="12"/>
  <c r="AN47172" i="12" s="1"/>
  <c r="AK47172" i="12"/>
  <c r="AJ47172" i="12"/>
  <c r="AM47171" i="12"/>
  <c r="AL47171" i="12"/>
  <c r="AN47171" i="12" s="1"/>
  <c r="AK47171" i="12"/>
  <c r="AJ47171" i="12"/>
  <c r="AM47170" i="12"/>
  <c r="AL47170" i="12"/>
  <c r="AN47170" i="12" s="1"/>
  <c r="AK47170" i="12"/>
  <c r="AJ47170" i="12"/>
  <c r="AM47169" i="12"/>
  <c r="AL47169" i="12"/>
  <c r="AN47169" i="12" s="1"/>
  <c r="AK47169" i="12"/>
  <c r="AJ47169" i="12"/>
  <c r="AN47168" i="12"/>
  <c r="AM47168" i="12"/>
  <c r="AL47168" i="12"/>
  <c r="AK47168" i="12"/>
  <c r="AJ47168" i="12"/>
  <c r="AN47167" i="12"/>
  <c r="AM47167" i="12"/>
  <c r="AL47167" i="12"/>
  <c r="AK47167" i="12"/>
  <c r="AJ47167" i="12"/>
  <c r="AM47166" i="12"/>
  <c r="AL47166" i="12"/>
  <c r="AN47166" i="12" s="1"/>
  <c r="AK47166" i="12"/>
  <c r="AJ47166" i="12"/>
  <c r="AN47165" i="12"/>
  <c r="AM47165" i="12"/>
  <c r="AL47165" i="12"/>
  <c r="AK47165" i="12"/>
  <c r="AJ47165" i="12"/>
  <c r="AM47164" i="12"/>
  <c r="AL47164" i="12"/>
  <c r="AK47164" i="12"/>
  <c r="AJ47164" i="12"/>
  <c r="AM47163" i="12"/>
  <c r="AL47163" i="12"/>
  <c r="AN47163" i="12" s="1"/>
  <c r="AK47163" i="12"/>
  <c r="AJ47163" i="12"/>
  <c r="AM47162" i="12"/>
  <c r="AL47162" i="12"/>
  <c r="AN47162" i="12" s="1"/>
  <c r="AK47162" i="12"/>
  <c r="AJ47162" i="12"/>
  <c r="AM47161" i="12"/>
  <c r="AL47161" i="12"/>
  <c r="AN47161" i="12" s="1"/>
  <c r="AK47161" i="12"/>
  <c r="AJ47161" i="12"/>
  <c r="AN47160" i="12"/>
  <c r="AM47160" i="12"/>
  <c r="AL47160" i="12"/>
  <c r="AK47160" i="12"/>
  <c r="AJ47160" i="12"/>
  <c r="AM47159" i="12"/>
  <c r="AL47159" i="12"/>
  <c r="AN47159" i="12" s="1"/>
  <c r="AK47159" i="12"/>
  <c r="AJ47159" i="12"/>
  <c r="AM47158" i="12"/>
  <c r="AL47158" i="12"/>
  <c r="AN47158" i="12" s="1"/>
  <c r="AK47158" i="12"/>
  <c r="AJ47158" i="12"/>
  <c r="AM47157" i="12"/>
  <c r="AN47157" i="12" s="1"/>
  <c r="AL47157" i="12"/>
  <c r="AK47157" i="12"/>
  <c r="AJ47157" i="12"/>
  <c r="AM47156" i="12"/>
  <c r="AL47156" i="12"/>
  <c r="AN47156" i="12" s="1"/>
  <c r="AK47156" i="12"/>
  <c r="AJ47156" i="12"/>
  <c r="AM47155" i="12"/>
  <c r="AL47155" i="12"/>
  <c r="AN47155" i="12" s="1"/>
  <c r="AK47155" i="12"/>
  <c r="AJ47155" i="12"/>
  <c r="AM47154" i="12"/>
  <c r="AL47154" i="12"/>
  <c r="AN47154" i="12" s="1"/>
  <c r="AK47154" i="12"/>
  <c r="AJ47154" i="12"/>
  <c r="AM47153" i="12"/>
  <c r="AL47153" i="12"/>
  <c r="AN47153" i="12" s="1"/>
  <c r="AK47153" i="12"/>
  <c r="AJ47153" i="12"/>
  <c r="AN47152" i="12"/>
  <c r="AM47152" i="12"/>
  <c r="AL47152" i="12"/>
  <c r="AK47152" i="12"/>
  <c r="AJ47152" i="12"/>
  <c r="AN47151" i="12"/>
  <c r="AM47151" i="12"/>
  <c r="AL47151" i="12"/>
  <c r="AK47151" i="12"/>
  <c r="AJ47151" i="12"/>
  <c r="AM47150" i="12"/>
  <c r="AL47150" i="12"/>
  <c r="AN47150" i="12" s="1"/>
  <c r="AK47150" i="12"/>
  <c r="AJ47150" i="12"/>
  <c r="AN47149" i="12"/>
  <c r="AM47149" i="12"/>
  <c r="AL47149" i="12"/>
  <c r="AK47149" i="12"/>
  <c r="AJ47149" i="12"/>
  <c r="AM47148" i="12"/>
  <c r="AL47148" i="12"/>
  <c r="AK47148" i="12"/>
  <c r="AJ47148" i="12"/>
  <c r="AM47147" i="12"/>
  <c r="AL47147" i="12"/>
  <c r="AN47147" i="12" s="1"/>
  <c r="AK47147" i="12"/>
  <c r="AJ47147" i="12"/>
  <c r="AM47146" i="12"/>
  <c r="AL47146" i="12"/>
  <c r="AN47146" i="12" s="1"/>
  <c r="AK47146" i="12"/>
  <c r="AJ47146" i="12"/>
  <c r="AM47145" i="12"/>
  <c r="AL47145" i="12"/>
  <c r="AN47145" i="12" s="1"/>
  <c r="AK47145" i="12"/>
  <c r="AJ47145" i="12"/>
  <c r="AN47144" i="12"/>
  <c r="AM47144" i="12"/>
  <c r="AL47144" i="12"/>
  <c r="AK47144" i="12"/>
  <c r="AJ47144" i="12"/>
  <c r="AM47143" i="12"/>
  <c r="AL47143" i="12"/>
  <c r="AN47143" i="12" s="1"/>
  <c r="AK47143" i="12"/>
  <c r="AJ47143" i="12"/>
  <c r="AM47142" i="12"/>
  <c r="AL47142" i="12"/>
  <c r="AN47142" i="12" s="1"/>
  <c r="AK47142" i="12"/>
  <c r="AJ47142" i="12"/>
  <c r="AM47141" i="12"/>
  <c r="AN47141" i="12" s="1"/>
  <c r="AL47141" i="12"/>
  <c r="AK47141" i="12"/>
  <c r="AJ47141" i="12"/>
  <c r="AM47140" i="12"/>
  <c r="AL47140" i="12"/>
  <c r="AN47140" i="12" s="1"/>
  <c r="AK47140" i="12"/>
  <c r="AJ47140" i="12"/>
  <c r="AM47139" i="12"/>
  <c r="AL47139" i="12"/>
  <c r="AN47139" i="12" s="1"/>
  <c r="AK47139" i="12"/>
  <c r="AJ47139" i="12"/>
  <c r="AM47138" i="12"/>
  <c r="AL47138" i="12"/>
  <c r="AN47138" i="12" s="1"/>
  <c r="AK47138" i="12"/>
  <c r="AJ47138" i="12"/>
  <c r="AM47137" i="12"/>
  <c r="AL47137" i="12"/>
  <c r="AN47137" i="12" s="1"/>
  <c r="AK47137" i="12"/>
  <c r="AJ47137" i="12"/>
  <c r="AN47136" i="12"/>
  <c r="AM47136" i="12"/>
  <c r="AL47136" i="12"/>
  <c r="AK47136" i="12"/>
  <c r="AJ47136" i="12"/>
  <c r="AN47135" i="12"/>
  <c r="AM47135" i="12"/>
  <c r="AL47135" i="12"/>
  <c r="AK47135" i="12"/>
  <c r="AJ47135" i="12"/>
  <c r="AM47134" i="12"/>
  <c r="AL47134" i="12"/>
  <c r="AN47134" i="12" s="1"/>
  <c r="AK47134" i="12"/>
  <c r="AJ47134" i="12"/>
  <c r="AN47133" i="12"/>
  <c r="AM47133" i="12"/>
  <c r="AL47133" i="12"/>
  <c r="AK47133" i="12"/>
  <c r="AJ47133" i="12"/>
  <c r="AM47132" i="12"/>
  <c r="AL47132" i="12"/>
  <c r="AK47132" i="12"/>
  <c r="AJ47132" i="12"/>
  <c r="AM47131" i="12"/>
  <c r="AL47131" i="12"/>
  <c r="AN47131" i="12" s="1"/>
  <c r="AK47131" i="12"/>
  <c r="AJ47131" i="12"/>
  <c r="AM47130" i="12"/>
  <c r="AL47130" i="12"/>
  <c r="AN47130" i="12" s="1"/>
  <c r="AK47130" i="12"/>
  <c r="AJ47130" i="12"/>
  <c r="AM47129" i="12"/>
  <c r="AL47129" i="12"/>
  <c r="AN47129" i="12" s="1"/>
  <c r="AK47129" i="12"/>
  <c r="AJ47129" i="12"/>
  <c r="AN47128" i="12"/>
  <c r="AM47128" i="12"/>
  <c r="AL47128" i="12"/>
  <c r="AK47128" i="12"/>
  <c r="AJ47128" i="12"/>
  <c r="AM47127" i="12"/>
  <c r="AL47127" i="12"/>
  <c r="AN47127" i="12" s="1"/>
  <c r="AK47127" i="12"/>
  <c r="AJ47127" i="12"/>
  <c r="AM47126" i="12"/>
  <c r="AL47126" i="12"/>
  <c r="AN47126" i="12" s="1"/>
  <c r="AK47126" i="12"/>
  <c r="AJ47126" i="12"/>
  <c r="AM47125" i="12"/>
  <c r="AN47125" i="12" s="1"/>
  <c r="AL47125" i="12"/>
  <c r="AK47125" i="12"/>
  <c r="AJ47125" i="12"/>
  <c r="AM47124" i="12"/>
  <c r="AL47124" i="12"/>
  <c r="AN47124" i="12" s="1"/>
  <c r="AK47124" i="12"/>
  <c r="AJ47124" i="12"/>
  <c r="AM47123" i="12"/>
  <c r="AL47123" i="12"/>
  <c r="AN47123" i="12" s="1"/>
  <c r="AK47123" i="12"/>
  <c r="AJ47123" i="12"/>
  <c r="AM47122" i="12"/>
  <c r="AL47122" i="12"/>
  <c r="AN47122" i="12" s="1"/>
  <c r="AK47122" i="12"/>
  <c r="AJ47122" i="12"/>
  <c r="AM47121" i="12"/>
  <c r="AL47121" i="12"/>
  <c r="AN47121" i="12" s="1"/>
  <c r="AK47121" i="12"/>
  <c r="AJ47121" i="12"/>
  <c r="AN47120" i="12"/>
  <c r="AM47120" i="12"/>
  <c r="AL47120" i="12"/>
  <c r="AK47120" i="12"/>
  <c r="AJ47120" i="12"/>
  <c r="AN47119" i="12"/>
  <c r="AM47119" i="12"/>
  <c r="AL47119" i="12"/>
  <c r="AK47119" i="12"/>
  <c r="AJ47119" i="12"/>
  <c r="AM47118" i="12"/>
  <c r="AL47118" i="12"/>
  <c r="AN47118" i="12" s="1"/>
  <c r="AK47118" i="12"/>
  <c r="AJ47118" i="12"/>
  <c r="AN47117" i="12"/>
  <c r="AM47117" i="12"/>
  <c r="AL47117" i="12"/>
  <c r="AK47117" i="12"/>
  <c r="AJ47117" i="12"/>
  <c r="AM47116" i="12"/>
  <c r="AL47116" i="12"/>
  <c r="AK47116" i="12"/>
  <c r="AJ47116" i="12"/>
  <c r="AM47115" i="12"/>
  <c r="AL47115" i="12"/>
  <c r="AN47115" i="12" s="1"/>
  <c r="AK47115" i="12"/>
  <c r="AJ47115" i="12"/>
  <c r="AM47114" i="12"/>
  <c r="AL47114" i="12"/>
  <c r="AN47114" i="12" s="1"/>
  <c r="AK47114" i="12"/>
  <c r="AJ47114" i="12"/>
  <c r="AM47113" i="12"/>
  <c r="AL47113" i="12"/>
  <c r="AN47113" i="12" s="1"/>
  <c r="AK47113" i="12"/>
  <c r="AJ47113" i="12"/>
  <c r="AN47112" i="12"/>
  <c r="AM47112" i="12"/>
  <c r="AL47112" i="12"/>
  <c r="AK47112" i="12"/>
  <c r="AJ47112" i="12"/>
  <c r="AM47111" i="12"/>
  <c r="AL47111" i="12"/>
  <c r="AN47111" i="12" s="1"/>
  <c r="AK47111" i="12"/>
  <c r="AJ47111" i="12"/>
  <c r="AM47110" i="12"/>
  <c r="AL47110" i="12"/>
  <c r="AN47110" i="12" s="1"/>
  <c r="AK47110" i="12"/>
  <c r="AJ47110" i="12"/>
  <c r="AM47109" i="12"/>
  <c r="AN47109" i="12" s="1"/>
  <c r="AL47109" i="12"/>
  <c r="AK47109" i="12"/>
  <c r="AJ47109" i="12"/>
  <c r="AM47108" i="12"/>
  <c r="AL47108" i="12"/>
  <c r="AN47108" i="12" s="1"/>
  <c r="AK47108" i="12"/>
  <c r="AJ47108" i="12"/>
  <c r="AM47107" i="12"/>
  <c r="AL47107" i="12"/>
  <c r="AN47107" i="12" s="1"/>
  <c r="AK47107" i="12"/>
  <c r="AJ47107" i="12"/>
  <c r="AM47106" i="12"/>
  <c r="AL47106" i="12"/>
  <c r="AN47106" i="12" s="1"/>
  <c r="AK47106" i="12"/>
  <c r="AJ47106" i="12"/>
  <c r="AM47105" i="12"/>
  <c r="AL47105" i="12"/>
  <c r="AN47105" i="12" s="1"/>
  <c r="AK47105" i="12"/>
  <c r="AJ47105" i="12"/>
  <c r="AN47104" i="12"/>
  <c r="AM47104" i="12"/>
  <c r="AL47104" i="12"/>
  <c r="AK47104" i="12"/>
  <c r="AJ47104" i="12"/>
  <c r="AN47103" i="12"/>
  <c r="AM47103" i="12"/>
  <c r="AL47103" i="12"/>
  <c r="AK47103" i="12"/>
  <c r="AJ47103" i="12"/>
  <c r="AM47102" i="12"/>
  <c r="AL47102" i="12"/>
  <c r="AN47102" i="12" s="1"/>
  <c r="AK47102" i="12"/>
  <c r="AJ47102" i="12"/>
  <c r="AN47101" i="12"/>
  <c r="AM47101" i="12"/>
  <c r="AL47101" i="12"/>
  <c r="AK47101" i="12"/>
  <c r="AJ47101" i="12"/>
  <c r="AM47100" i="12"/>
  <c r="AL47100" i="12"/>
  <c r="AK47100" i="12"/>
  <c r="AJ47100" i="12"/>
  <c r="AM47099" i="12"/>
  <c r="AL47099" i="12"/>
  <c r="AN47099" i="12" s="1"/>
  <c r="AK47099" i="12"/>
  <c r="AJ47099" i="12"/>
  <c r="AM47098" i="12"/>
  <c r="AL47098" i="12"/>
  <c r="AN47098" i="12" s="1"/>
  <c r="AK47098" i="12"/>
  <c r="AJ47098" i="12"/>
  <c r="AM47097" i="12"/>
  <c r="AL47097" i="12"/>
  <c r="AN47097" i="12" s="1"/>
  <c r="AK47097" i="12"/>
  <c r="AJ47097" i="12"/>
  <c r="AN47096" i="12"/>
  <c r="AM47096" i="12"/>
  <c r="AL47096" i="12"/>
  <c r="AK47096" i="12"/>
  <c r="AJ47096" i="12"/>
  <c r="AM47095" i="12"/>
  <c r="AL47095" i="12"/>
  <c r="AN47095" i="12" s="1"/>
  <c r="AK47095" i="12"/>
  <c r="AJ47095" i="12"/>
  <c r="AM47094" i="12"/>
  <c r="AL47094" i="12"/>
  <c r="AN47094" i="12" s="1"/>
  <c r="AK47094" i="12"/>
  <c r="AJ47094" i="12"/>
  <c r="AM47093" i="12"/>
  <c r="AN47093" i="12" s="1"/>
  <c r="AL47093" i="12"/>
  <c r="AK47093" i="12"/>
  <c r="AJ47093" i="12"/>
  <c r="AM47092" i="12"/>
  <c r="AL47092" i="12"/>
  <c r="AN47092" i="12" s="1"/>
  <c r="AK47092" i="12"/>
  <c r="AJ47092" i="12"/>
  <c r="AM47091" i="12"/>
  <c r="AL47091" i="12"/>
  <c r="AN47091" i="12" s="1"/>
  <c r="AK47091" i="12"/>
  <c r="AJ47091" i="12"/>
  <c r="AM47090" i="12"/>
  <c r="AL47090" i="12"/>
  <c r="AN47090" i="12" s="1"/>
  <c r="AK47090" i="12"/>
  <c r="AJ47090" i="12"/>
  <c r="AM47089" i="12"/>
  <c r="AL47089" i="12"/>
  <c r="AN47089" i="12" s="1"/>
  <c r="AK47089" i="12"/>
  <c r="AJ47089" i="12"/>
  <c r="AN47088" i="12"/>
  <c r="AM47088" i="12"/>
  <c r="AL47088" i="12"/>
  <c r="AK47088" i="12"/>
  <c r="AJ47088" i="12"/>
  <c r="AN47087" i="12"/>
  <c r="AM47087" i="12"/>
  <c r="AL47087" i="12"/>
  <c r="AK47087" i="12"/>
  <c r="AJ47087" i="12"/>
  <c r="AM47086" i="12"/>
  <c r="AL47086" i="12"/>
  <c r="AN47086" i="12" s="1"/>
  <c r="AK47086" i="12"/>
  <c r="AJ47086" i="12"/>
  <c r="AN47085" i="12"/>
  <c r="AM47085" i="12"/>
  <c r="AL47085" i="12"/>
  <c r="AK47085" i="12"/>
  <c r="AJ47085" i="12"/>
  <c r="AM47084" i="12"/>
  <c r="AL47084" i="12"/>
  <c r="AK47084" i="12"/>
  <c r="AJ47084" i="12"/>
  <c r="AM47083" i="12"/>
  <c r="AL47083" i="12"/>
  <c r="AN47083" i="12" s="1"/>
  <c r="AK47083" i="12"/>
  <c r="AJ47083" i="12"/>
  <c r="AM47082" i="12"/>
  <c r="AL47082" i="12"/>
  <c r="AN47082" i="12" s="1"/>
  <c r="AK47082" i="12"/>
  <c r="AJ47082" i="12"/>
  <c r="AM47081" i="12"/>
  <c r="AL47081" i="12"/>
  <c r="AN47081" i="12" s="1"/>
  <c r="AK47081" i="12"/>
  <c r="AJ47081" i="12"/>
  <c r="AN47080" i="12"/>
  <c r="AM47080" i="12"/>
  <c r="AL47080" i="12"/>
  <c r="AK47080" i="12"/>
  <c r="AJ47080" i="12"/>
  <c r="AM47079" i="12"/>
  <c r="AL47079" i="12"/>
  <c r="AN47079" i="12" s="1"/>
  <c r="AK47079" i="12"/>
  <c r="AJ47079" i="12"/>
  <c r="AM47078" i="12"/>
  <c r="AL47078" i="12"/>
  <c r="AN47078" i="12" s="1"/>
  <c r="AK47078" i="12"/>
  <c r="AJ47078" i="12"/>
  <c r="AM47077" i="12"/>
  <c r="AN47077" i="12" s="1"/>
  <c r="AL47077" i="12"/>
  <c r="AK47077" i="12"/>
  <c r="AJ47077" i="12"/>
  <c r="AM47076" i="12"/>
  <c r="AL47076" i="12"/>
  <c r="AN47076" i="12" s="1"/>
  <c r="AK47076" i="12"/>
  <c r="AJ47076" i="12"/>
  <c r="AM47075" i="12"/>
  <c r="AL47075" i="12"/>
  <c r="AN47075" i="12" s="1"/>
  <c r="AK47075" i="12"/>
  <c r="AJ47075" i="12"/>
  <c r="AM47074" i="12"/>
  <c r="AL47074" i="12"/>
  <c r="AN47074" i="12" s="1"/>
  <c r="AK47074" i="12"/>
  <c r="AJ47074" i="12"/>
  <c r="AM47073" i="12"/>
  <c r="AL47073" i="12"/>
  <c r="AN47073" i="12" s="1"/>
  <c r="AK47073" i="12"/>
  <c r="AJ47073" i="12"/>
  <c r="AN47072" i="12"/>
  <c r="AM47072" i="12"/>
  <c r="AL47072" i="12"/>
  <c r="AK47072" i="12"/>
  <c r="AJ47072" i="12"/>
  <c r="AN47071" i="12"/>
  <c r="AM47071" i="12"/>
  <c r="AL47071" i="12"/>
  <c r="AK47071" i="12"/>
  <c r="AJ47071" i="12"/>
  <c r="AM47070" i="12"/>
  <c r="AL47070" i="12"/>
  <c r="AN47070" i="12" s="1"/>
  <c r="AK47070" i="12"/>
  <c r="AJ47070" i="12"/>
  <c r="AN47069" i="12"/>
  <c r="AM47069" i="12"/>
  <c r="AL47069" i="12"/>
  <c r="AK47069" i="12"/>
  <c r="AJ47069" i="12"/>
  <c r="AM47068" i="12"/>
  <c r="AL47068" i="12"/>
  <c r="AK47068" i="12"/>
  <c r="AJ47068" i="12"/>
  <c r="AM47067" i="12"/>
  <c r="AL47067" i="12"/>
  <c r="AN47067" i="12" s="1"/>
  <c r="AK47067" i="12"/>
  <c r="AJ47067" i="12"/>
  <c r="AM47066" i="12"/>
  <c r="AL47066" i="12"/>
  <c r="AN47066" i="12" s="1"/>
  <c r="AK47066" i="12"/>
  <c r="AJ47066" i="12"/>
  <c r="AM47065" i="12"/>
  <c r="AL47065" i="12"/>
  <c r="AN47065" i="12" s="1"/>
  <c r="AK47065" i="12"/>
  <c r="AJ47065" i="12"/>
  <c r="AN47064" i="12"/>
  <c r="AM47064" i="12"/>
  <c r="AL47064" i="12"/>
  <c r="AK47064" i="12"/>
  <c r="AJ47064" i="12"/>
  <c r="AM47063" i="12"/>
  <c r="AL47063" i="12"/>
  <c r="AN47063" i="12" s="1"/>
  <c r="AK47063" i="12"/>
  <c r="AJ47063" i="12"/>
  <c r="AM47062" i="12"/>
  <c r="AL47062" i="12"/>
  <c r="AN47062" i="12" s="1"/>
  <c r="AK47062" i="12"/>
  <c r="AJ47062" i="12"/>
  <c r="AM47061" i="12"/>
  <c r="AN47061" i="12" s="1"/>
  <c r="AL47061" i="12"/>
  <c r="AK47061" i="12"/>
  <c r="AJ47061" i="12"/>
  <c r="AM47060" i="12"/>
  <c r="AL47060" i="12"/>
  <c r="AN47060" i="12" s="1"/>
  <c r="AK47060" i="12"/>
  <c r="AJ47060" i="12"/>
  <c r="AM47059" i="12"/>
  <c r="AL47059" i="12"/>
  <c r="AN47059" i="12" s="1"/>
  <c r="AK47059" i="12"/>
  <c r="AJ47059" i="12"/>
  <c r="AM47058" i="12"/>
  <c r="AL47058" i="12"/>
  <c r="AN47058" i="12" s="1"/>
  <c r="AK47058" i="12"/>
  <c r="AJ47058" i="12"/>
  <c r="AM47057" i="12"/>
  <c r="AL47057" i="12"/>
  <c r="AN47057" i="12" s="1"/>
  <c r="AK47057" i="12"/>
  <c r="AJ47057" i="12"/>
  <c r="AN47056" i="12"/>
  <c r="AM47056" i="12"/>
  <c r="AL47056" i="12"/>
  <c r="AK47056" i="12"/>
  <c r="AJ47056" i="12"/>
  <c r="AN47055" i="12"/>
  <c r="AM47055" i="12"/>
  <c r="AL47055" i="12"/>
  <c r="AK47055" i="12"/>
  <c r="AJ47055" i="12"/>
  <c r="AM47054" i="12"/>
  <c r="AL47054" i="12"/>
  <c r="AN47054" i="12" s="1"/>
  <c r="AK47054" i="12"/>
  <c r="AJ47054" i="12"/>
  <c r="AN47053" i="12"/>
  <c r="AM47053" i="12"/>
  <c r="AL47053" i="12"/>
  <c r="AK47053" i="12"/>
  <c r="AJ47053" i="12"/>
  <c r="AM47052" i="12"/>
  <c r="AL47052" i="12"/>
  <c r="AK47052" i="12"/>
  <c r="AJ47052" i="12"/>
  <c r="AM47051" i="12"/>
  <c r="AL47051" i="12"/>
  <c r="AN47051" i="12" s="1"/>
  <c r="AK47051" i="12"/>
  <c r="AJ47051" i="12"/>
  <c r="AM47050" i="12"/>
  <c r="AL47050" i="12"/>
  <c r="AN47050" i="12" s="1"/>
  <c r="AK47050" i="12"/>
  <c r="AJ47050" i="12"/>
  <c r="AM47049" i="12"/>
  <c r="AL47049" i="12"/>
  <c r="AN47049" i="12" s="1"/>
  <c r="AK47049" i="12"/>
  <c r="AJ47049" i="12"/>
  <c r="AN47048" i="12"/>
  <c r="AM47048" i="12"/>
  <c r="AL47048" i="12"/>
  <c r="AK47048" i="12"/>
  <c r="AJ47048" i="12"/>
  <c r="AM47047" i="12"/>
  <c r="AL47047" i="12"/>
  <c r="AN47047" i="12" s="1"/>
  <c r="AK47047" i="12"/>
  <c r="AJ47047" i="12"/>
  <c r="AM47046" i="12"/>
  <c r="AL47046" i="12"/>
  <c r="AN47046" i="12" s="1"/>
  <c r="AK47046" i="12"/>
  <c r="AJ47046" i="12"/>
  <c r="AM47045" i="12"/>
  <c r="AN47045" i="12" s="1"/>
  <c r="AL47045" i="12"/>
  <c r="AK47045" i="12"/>
  <c r="AJ47045" i="12"/>
  <c r="AM47044" i="12"/>
  <c r="AL47044" i="12"/>
  <c r="AN47044" i="12" s="1"/>
  <c r="AK47044" i="12"/>
  <c r="AJ47044" i="12"/>
  <c r="AM47043" i="12"/>
  <c r="AL47043" i="12"/>
  <c r="AN47043" i="12" s="1"/>
  <c r="AK47043" i="12"/>
  <c r="AJ47043" i="12"/>
  <c r="AM47042" i="12"/>
  <c r="AL47042" i="12"/>
  <c r="AN47042" i="12" s="1"/>
  <c r="AK47042" i="12"/>
  <c r="AJ47042" i="12"/>
  <c r="AM47041" i="12"/>
  <c r="AL47041" i="12"/>
  <c r="AN47041" i="12" s="1"/>
  <c r="AK47041" i="12"/>
  <c r="AJ47041" i="12"/>
  <c r="AN47040" i="12"/>
  <c r="AM47040" i="12"/>
  <c r="AL47040" i="12"/>
  <c r="AK47040" i="12"/>
  <c r="AJ47040" i="12"/>
  <c r="AN47039" i="12"/>
  <c r="AM47039" i="12"/>
  <c r="AL47039" i="12"/>
  <c r="AK47039" i="12"/>
  <c r="AJ47039" i="12"/>
  <c r="AM47038" i="12"/>
  <c r="AL47038" i="12"/>
  <c r="AN47038" i="12" s="1"/>
  <c r="AK47038" i="12"/>
  <c r="AJ47038" i="12"/>
  <c r="AN47037" i="12"/>
  <c r="AM47037" i="12"/>
  <c r="AL47037" i="12"/>
  <c r="AK47037" i="12"/>
  <c r="AJ47037" i="12"/>
  <c r="AM47036" i="12"/>
  <c r="AL47036" i="12"/>
  <c r="AK47036" i="12"/>
  <c r="AJ47036" i="12"/>
  <c r="AM47035" i="12"/>
  <c r="AL47035" i="12"/>
  <c r="AN47035" i="12" s="1"/>
  <c r="AK47035" i="12"/>
  <c r="AJ47035" i="12"/>
  <c r="AM47034" i="12"/>
  <c r="AL47034" i="12"/>
  <c r="AN47034" i="12" s="1"/>
  <c r="AK47034" i="12"/>
  <c r="AJ47034" i="12"/>
  <c r="AM47033" i="12"/>
  <c r="AL47033" i="12"/>
  <c r="AN47033" i="12" s="1"/>
  <c r="AK47033" i="12"/>
  <c r="AJ47033" i="12"/>
  <c r="AN47032" i="12"/>
  <c r="AM47032" i="12"/>
  <c r="AL47032" i="12"/>
  <c r="AK47032" i="12"/>
  <c r="AJ47032" i="12"/>
  <c r="AM47031" i="12"/>
  <c r="AL47031" i="12"/>
  <c r="AN47031" i="12" s="1"/>
  <c r="AK47031" i="12"/>
  <c r="AJ47031" i="12"/>
  <c r="AM47030" i="12"/>
  <c r="AL47030" i="12"/>
  <c r="AN47030" i="12" s="1"/>
  <c r="AK47030" i="12"/>
  <c r="AJ47030" i="12"/>
  <c r="AM47029" i="12"/>
  <c r="AN47029" i="12" s="1"/>
  <c r="AL47029" i="12"/>
  <c r="AK47029" i="12"/>
  <c r="AJ47029" i="12"/>
  <c r="AM47028" i="12"/>
  <c r="AL47028" i="12"/>
  <c r="AN47028" i="12" s="1"/>
  <c r="AK47028" i="12"/>
  <c r="AJ47028" i="12"/>
  <c r="AM47027" i="12"/>
  <c r="AL47027" i="12"/>
  <c r="AN47027" i="12" s="1"/>
  <c r="AK47027" i="12"/>
  <c r="AJ47027" i="12"/>
  <c r="AM47026" i="12"/>
  <c r="AL47026" i="12"/>
  <c r="AN47026" i="12" s="1"/>
  <c r="AK47026" i="12"/>
  <c r="AJ47026" i="12"/>
  <c r="AM47025" i="12"/>
  <c r="AL47025" i="12"/>
  <c r="AN47025" i="12" s="1"/>
  <c r="AK47025" i="12"/>
  <c r="AJ47025" i="12"/>
  <c r="AN47024" i="12"/>
  <c r="AM47024" i="12"/>
  <c r="AL47024" i="12"/>
  <c r="AK47024" i="12"/>
  <c r="AJ47024" i="12"/>
  <c r="AN47023" i="12"/>
  <c r="AM47023" i="12"/>
  <c r="AL47023" i="12"/>
  <c r="AK47023" i="12"/>
  <c r="AJ47023" i="12"/>
  <c r="AM47022" i="12"/>
  <c r="AL47022" i="12"/>
  <c r="AN47022" i="12" s="1"/>
  <c r="AK47022" i="12"/>
  <c r="AJ47022" i="12"/>
  <c r="AN47021" i="12"/>
  <c r="AM47021" i="12"/>
  <c r="AL47021" i="12"/>
  <c r="AK47021" i="12"/>
  <c r="AJ47021" i="12"/>
  <c r="AM47020" i="12"/>
  <c r="AL47020" i="12"/>
  <c r="AK47020" i="12"/>
  <c r="AJ47020" i="12"/>
  <c r="AM47019" i="12"/>
  <c r="AL47019" i="12"/>
  <c r="AN47019" i="12" s="1"/>
  <c r="AK47019" i="12"/>
  <c r="AJ47019" i="12"/>
  <c r="AM47018" i="12"/>
  <c r="AL47018" i="12"/>
  <c r="AN47018" i="12" s="1"/>
  <c r="AK47018" i="12"/>
  <c r="AJ47018" i="12"/>
  <c r="AM47017" i="12"/>
  <c r="AL47017" i="12"/>
  <c r="AN47017" i="12" s="1"/>
  <c r="AK47017" i="12"/>
  <c r="AJ47017" i="12"/>
  <c r="AN47016" i="12"/>
  <c r="AM47016" i="12"/>
  <c r="AL47016" i="12"/>
  <c r="AK47016" i="12"/>
  <c r="AJ47016" i="12"/>
  <c r="AM47015" i="12"/>
  <c r="AL47015" i="12"/>
  <c r="AN47015" i="12" s="1"/>
  <c r="AK47015" i="12"/>
  <c r="AJ47015" i="12"/>
  <c r="AM47014" i="12"/>
  <c r="AL47014" i="12"/>
  <c r="AN47014" i="12" s="1"/>
  <c r="AK47014" i="12"/>
  <c r="AJ47014" i="12"/>
  <c r="AM47013" i="12"/>
  <c r="AN47013" i="12" s="1"/>
  <c r="AL47013" i="12"/>
  <c r="AK47013" i="12"/>
  <c r="AJ47013" i="12"/>
  <c r="AM47012" i="12"/>
  <c r="AL47012" i="12"/>
  <c r="AN47012" i="12" s="1"/>
  <c r="AK47012" i="12"/>
  <c r="AJ47012" i="12"/>
  <c r="AM47011" i="12"/>
  <c r="AL47011" i="12"/>
  <c r="AN47011" i="12" s="1"/>
  <c r="AK47011" i="12"/>
  <c r="AJ47011" i="12"/>
  <c r="AM47010" i="12"/>
  <c r="AL47010" i="12"/>
  <c r="AN47010" i="12" s="1"/>
  <c r="AK47010" i="12"/>
  <c r="AJ47010" i="12"/>
  <c r="AM47009" i="12"/>
  <c r="AL47009" i="12"/>
  <c r="AN47009" i="12" s="1"/>
  <c r="AK47009" i="12"/>
  <c r="AJ47009" i="12"/>
  <c r="AN47008" i="12"/>
  <c r="AM47008" i="12"/>
  <c r="AL47008" i="12"/>
  <c r="AK47008" i="12"/>
  <c r="AJ47008" i="12"/>
  <c r="AN47007" i="12"/>
  <c r="AM47007" i="12"/>
  <c r="AL47007" i="12"/>
  <c r="AK47007" i="12"/>
  <c r="AJ47007" i="12"/>
  <c r="AM47006" i="12"/>
  <c r="AL47006" i="12"/>
  <c r="AN47006" i="12" s="1"/>
  <c r="AK47006" i="12"/>
  <c r="AJ47006" i="12"/>
  <c r="AN47005" i="12"/>
  <c r="AM47005" i="12"/>
  <c r="AL47005" i="12"/>
  <c r="AK47005" i="12"/>
  <c r="AJ47005" i="12"/>
  <c r="AM47004" i="12"/>
  <c r="AL47004" i="12"/>
  <c r="AK47004" i="12"/>
  <c r="AJ47004" i="12"/>
  <c r="AM47003" i="12"/>
  <c r="AL47003" i="12"/>
  <c r="AN47003" i="12" s="1"/>
  <c r="AK47003" i="12"/>
  <c r="AJ47003" i="12"/>
  <c r="AM47002" i="12"/>
  <c r="AL47002" i="12"/>
  <c r="AN47002" i="12" s="1"/>
  <c r="AK47002" i="12"/>
  <c r="AJ47002" i="12"/>
  <c r="AM47001" i="12"/>
  <c r="AL47001" i="12"/>
  <c r="AN47001" i="12" s="1"/>
  <c r="AK47001" i="12"/>
  <c r="AJ47001" i="12"/>
  <c r="AN47000" i="12"/>
  <c r="AM47000" i="12"/>
  <c r="AL47000" i="12"/>
  <c r="AK47000" i="12"/>
  <c r="AJ47000" i="12"/>
  <c r="AM46999" i="12"/>
  <c r="AL46999" i="12"/>
  <c r="AN46999" i="12" s="1"/>
  <c r="AK46999" i="12"/>
  <c r="AJ46999" i="12"/>
  <c r="AM46998" i="12"/>
  <c r="AL46998" i="12"/>
  <c r="AN46998" i="12" s="1"/>
  <c r="AK46998" i="12"/>
  <c r="AJ46998" i="12"/>
  <c r="AM46997" i="12"/>
  <c r="AN46997" i="12" s="1"/>
  <c r="AL46997" i="12"/>
  <c r="AK46997" i="12"/>
  <c r="AJ46997" i="12"/>
  <c r="AM46996" i="12"/>
  <c r="AL46996" i="12"/>
  <c r="AN46996" i="12" s="1"/>
  <c r="AK46996" i="12"/>
  <c r="AJ46996" i="12"/>
  <c r="AM46995" i="12"/>
  <c r="AL46995" i="12"/>
  <c r="AN46995" i="12" s="1"/>
  <c r="AK46995" i="12"/>
  <c r="AJ46995" i="12"/>
  <c r="AM46994" i="12"/>
  <c r="AL46994" i="12"/>
  <c r="AN46994" i="12" s="1"/>
  <c r="AK46994" i="12"/>
  <c r="AJ46994" i="12"/>
  <c r="AM46993" i="12"/>
  <c r="AL46993" i="12"/>
  <c r="AN46993" i="12" s="1"/>
  <c r="AK46993" i="12"/>
  <c r="AJ46993" i="12"/>
  <c r="AN46992" i="12"/>
  <c r="AM46992" i="12"/>
  <c r="AL46992" i="12"/>
  <c r="AK46992" i="12"/>
  <c r="AJ46992" i="12"/>
  <c r="AN46991" i="12"/>
  <c r="AM46991" i="12"/>
  <c r="AL46991" i="12"/>
  <c r="AK46991" i="12"/>
  <c r="AJ46991" i="12"/>
  <c r="AM46990" i="12"/>
  <c r="AL46990" i="12"/>
  <c r="AN46990" i="12" s="1"/>
  <c r="AK46990" i="12"/>
  <c r="AJ46990" i="12"/>
  <c r="AN46989" i="12"/>
  <c r="AM46989" i="12"/>
  <c r="AL46989" i="12"/>
  <c r="AK46989" i="12"/>
  <c r="AJ46989" i="12"/>
  <c r="AM46988" i="12"/>
  <c r="AL46988" i="12"/>
  <c r="AK46988" i="12"/>
  <c r="AJ46988" i="12"/>
  <c r="AM46987" i="12"/>
  <c r="AL46987" i="12"/>
  <c r="AN46987" i="12" s="1"/>
  <c r="AK46987" i="12"/>
  <c r="AJ46987" i="12"/>
  <c r="AM46986" i="12"/>
  <c r="AL46986" i="12"/>
  <c r="AN46986" i="12" s="1"/>
  <c r="AK46986" i="12"/>
  <c r="AJ46986" i="12"/>
  <c r="AM46985" i="12"/>
  <c r="AL46985" i="12"/>
  <c r="AN46985" i="12" s="1"/>
  <c r="AK46985" i="12"/>
  <c r="AJ46985" i="12"/>
  <c r="AN46984" i="12"/>
  <c r="AM46984" i="12"/>
  <c r="AL46984" i="12"/>
  <c r="AK46984" i="12"/>
  <c r="AJ46984" i="12"/>
  <c r="AM46983" i="12"/>
  <c r="AL46983" i="12"/>
  <c r="AN46983" i="12" s="1"/>
  <c r="AK46983" i="12"/>
  <c r="AJ46983" i="12"/>
  <c r="AM46982" i="12"/>
  <c r="AL46982" i="12"/>
  <c r="AN46982" i="12" s="1"/>
  <c r="AK46982" i="12"/>
  <c r="AJ46982" i="12"/>
  <c r="AM46981" i="12"/>
  <c r="AN46981" i="12" s="1"/>
  <c r="AL46981" i="12"/>
  <c r="AK46981" i="12"/>
  <c r="AJ46981" i="12"/>
  <c r="AM46980" i="12"/>
  <c r="AL46980" i="12"/>
  <c r="AN46980" i="12" s="1"/>
  <c r="AK46980" i="12"/>
  <c r="AJ46980" i="12"/>
  <c r="AM46979" i="12"/>
  <c r="AL46979" i="12"/>
  <c r="AN46979" i="12" s="1"/>
  <c r="AK46979" i="12"/>
  <c r="AJ46979" i="12"/>
  <c r="AM46978" i="12"/>
  <c r="AL46978" i="12"/>
  <c r="AN46978" i="12" s="1"/>
  <c r="AK46978" i="12"/>
  <c r="AJ46978" i="12"/>
  <c r="AM46977" i="12"/>
  <c r="AL46977" i="12"/>
  <c r="AN46977" i="12" s="1"/>
  <c r="AK46977" i="12"/>
  <c r="AJ46977" i="12"/>
  <c r="AN46976" i="12"/>
  <c r="AM46976" i="12"/>
  <c r="AL46976" i="12"/>
  <c r="AK46976" i="12"/>
  <c r="AJ46976" i="12"/>
  <c r="AN46975" i="12"/>
  <c r="AM46975" i="12"/>
  <c r="AL46975" i="12"/>
  <c r="AK46975" i="12"/>
  <c r="AJ46975" i="12"/>
  <c r="AM46974" i="12"/>
  <c r="AL46974" i="12"/>
  <c r="AN46974" i="12" s="1"/>
  <c r="AK46974" i="12"/>
  <c r="AJ46974" i="12"/>
  <c r="AN46973" i="12"/>
  <c r="AM46973" i="12"/>
  <c r="AL46973" i="12"/>
  <c r="AK46973" i="12"/>
  <c r="AJ46973" i="12"/>
  <c r="AM46972" i="12"/>
  <c r="AL46972" i="12"/>
  <c r="AK46972" i="12"/>
  <c r="AJ46972" i="12"/>
  <c r="AM46971" i="12"/>
  <c r="AL46971" i="12"/>
  <c r="AN46971" i="12" s="1"/>
  <c r="AK46971" i="12"/>
  <c r="AJ46971" i="12"/>
  <c r="AM46970" i="12"/>
  <c r="AL46970" i="12"/>
  <c r="AN46970" i="12" s="1"/>
  <c r="AK46970" i="12"/>
  <c r="AJ46970" i="12"/>
  <c r="AM46969" i="12"/>
  <c r="AL46969" i="12"/>
  <c r="AN46969" i="12" s="1"/>
  <c r="AK46969" i="12"/>
  <c r="AJ46969" i="12"/>
  <c r="AN46968" i="12"/>
  <c r="AM46968" i="12"/>
  <c r="AL46968" i="12"/>
  <c r="AK46968" i="12"/>
  <c r="AJ46968" i="12"/>
  <c r="AM46967" i="12"/>
  <c r="AL46967" i="12"/>
  <c r="AN46967" i="12" s="1"/>
  <c r="AK46967" i="12"/>
  <c r="AJ46967" i="12"/>
  <c r="AM46966" i="12"/>
  <c r="AL46966" i="12"/>
  <c r="AN46966" i="12" s="1"/>
  <c r="AK46966" i="12"/>
  <c r="AJ46966" i="12"/>
  <c r="AM46965" i="12"/>
  <c r="AN46965" i="12" s="1"/>
  <c r="AL46965" i="12"/>
  <c r="AK46965" i="12"/>
  <c r="AJ46965" i="12"/>
  <c r="AM46964" i="12"/>
  <c r="AL46964" i="12"/>
  <c r="AN46964" i="12" s="1"/>
  <c r="AK46964" i="12"/>
  <c r="AJ46964" i="12"/>
  <c r="AM46963" i="12"/>
  <c r="AL46963" i="12"/>
  <c r="AN46963" i="12" s="1"/>
  <c r="AK46963" i="12"/>
  <c r="AJ46963" i="12"/>
  <c r="AM46962" i="12"/>
  <c r="AL46962" i="12"/>
  <c r="AN46962" i="12" s="1"/>
  <c r="AK46962" i="12"/>
  <c r="AJ46962" i="12"/>
  <c r="AM46961" i="12"/>
  <c r="AL46961" i="12"/>
  <c r="AN46961" i="12" s="1"/>
  <c r="AK46961" i="12"/>
  <c r="AJ46961" i="12"/>
  <c r="AN46960" i="12"/>
  <c r="AM46960" i="12"/>
  <c r="AL46960" i="12"/>
  <c r="AK46960" i="12"/>
  <c r="AJ46960" i="12"/>
  <c r="AN46959" i="12"/>
  <c r="AM46959" i="12"/>
  <c r="AL46959" i="12"/>
  <c r="AK46959" i="12"/>
  <c r="AJ46959" i="12"/>
  <c r="AM46958" i="12"/>
  <c r="AL46958" i="12"/>
  <c r="AN46958" i="12" s="1"/>
  <c r="AK46958" i="12"/>
  <c r="AJ46958" i="12"/>
  <c r="AN46957" i="12"/>
  <c r="AM46957" i="12"/>
  <c r="AL46957" i="12"/>
  <c r="AK46957" i="12"/>
  <c r="AJ46957" i="12"/>
  <c r="AM46956" i="12"/>
  <c r="AL46956" i="12"/>
  <c r="AK46956" i="12"/>
  <c r="AJ46956" i="12"/>
  <c r="AM46955" i="12"/>
  <c r="AL46955" i="12"/>
  <c r="AN46955" i="12" s="1"/>
  <c r="AK46955" i="12"/>
  <c r="AJ46955" i="12"/>
  <c r="AM46954" i="12"/>
  <c r="AL46954" i="12"/>
  <c r="AN46954" i="12" s="1"/>
  <c r="AK46954" i="12"/>
  <c r="AJ46954" i="12"/>
  <c r="AM46953" i="12"/>
  <c r="AL46953" i="12"/>
  <c r="AN46953" i="12" s="1"/>
  <c r="AK46953" i="12"/>
  <c r="AJ46953" i="12"/>
  <c r="AN46952" i="12"/>
  <c r="AM46952" i="12"/>
  <c r="AL46952" i="12"/>
  <c r="AK46952" i="12"/>
  <c r="AJ46952" i="12"/>
  <c r="AM46951" i="12"/>
  <c r="AL46951" i="12"/>
  <c r="AN46951" i="12" s="1"/>
  <c r="AK46951" i="12"/>
  <c r="AJ46951" i="12"/>
  <c r="AM46950" i="12"/>
  <c r="AL46950" i="12"/>
  <c r="AN46950" i="12" s="1"/>
  <c r="AK46950" i="12"/>
  <c r="AJ46950" i="12"/>
  <c r="AM46949" i="12"/>
  <c r="AN46949" i="12" s="1"/>
  <c r="AL46949" i="12"/>
  <c r="AK46949" i="12"/>
  <c r="AJ46949" i="12"/>
  <c r="AM46948" i="12"/>
  <c r="AL46948" i="12"/>
  <c r="AN46948" i="12" s="1"/>
  <c r="AK46948" i="12"/>
  <c r="AJ46948" i="12"/>
  <c r="AM46947" i="12"/>
  <c r="AL46947" i="12"/>
  <c r="AN46947" i="12" s="1"/>
  <c r="AK46947" i="12"/>
  <c r="AJ46947" i="12"/>
  <c r="AM46946" i="12"/>
  <c r="AL46946" i="12"/>
  <c r="AN46946" i="12" s="1"/>
  <c r="AK46946" i="12"/>
  <c r="AJ46946" i="12"/>
  <c r="AM46945" i="12"/>
  <c r="AL46945" i="12"/>
  <c r="AN46945" i="12" s="1"/>
  <c r="AK46945" i="12"/>
  <c r="AJ46945" i="12"/>
  <c r="AN46944" i="12"/>
  <c r="AM46944" i="12"/>
  <c r="AL46944" i="12"/>
  <c r="AK46944" i="12"/>
  <c r="AJ46944" i="12"/>
  <c r="AN46943" i="12"/>
  <c r="AM46943" i="12"/>
  <c r="AL46943" i="12"/>
  <c r="AK46943" i="12"/>
  <c r="AJ46943" i="12"/>
  <c r="AM46942" i="12"/>
  <c r="AL46942" i="12"/>
  <c r="AN46942" i="12" s="1"/>
  <c r="AK46942" i="12"/>
  <c r="AJ46942" i="12"/>
  <c r="AN46941" i="12"/>
  <c r="AM46941" i="12"/>
  <c r="AL46941" i="12"/>
  <c r="AK46941" i="12"/>
  <c r="AJ46941" i="12"/>
  <c r="AM46940" i="12"/>
  <c r="AL46940" i="12"/>
  <c r="AK46940" i="12"/>
  <c r="AJ46940" i="12"/>
  <c r="AM46939" i="12"/>
  <c r="AL46939" i="12"/>
  <c r="AN46939" i="12" s="1"/>
  <c r="AK46939" i="12"/>
  <c r="AJ46939" i="12"/>
  <c r="AM46938" i="12"/>
  <c r="AL46938" i="12"/>
  <c r="AN46938" i="12" s="1"/>
  <c r="AK46938" i="12"/>
  <c r="AJ46938" i="12"/>
  <c r="AM46937" i="12"/>
  <c r="AL46937" i="12"/>
  <c r="AN46937" i="12" s="1"/>
  <c r="AK46937" i="12"/>
  <c r="AJ46937" i="12"/>
  <c r="AN46936" i="12"/>
  <c r="AM46936" i="12"/>
  <c r="AL46936" i="12"/>
  <c r="AK46936" i="12"/>
  <c r="AJ46936" i="12"/>
  <c r="AM46935" i="12"/>
  <c r="AL46935" i="12"/>
  <c r="AN46935" i="12" s="1"/>
  <c r="AK46935" i="12"/>
  <c r="AJ46935" i="12"/>
  <c r="AM46934" i="12"/>
  <c r="AL46934" i="12"/>
  <c r="AN46934" i="12" s="1"/>
  <c r="AK46934" i="12"/>
  <c r="AJ46934" i="12"/>
  <c r="AM46933" i="12"/>
  <c r="AN46933" i="12" s="1"/>
  <c r="AL46933" i="12"/>
  <c r="AK46933" i="12"/>
  <c r="AJ46933" i="12"/>
  <c r="AM46932" i="12"/>
  <c r="AL46932" i="12"/>
  <c r="AN46932" i="12" s="1"/>
  <c r="AK46932" i="12"/>
  <c r="AJ46932" i="12"/>
  <c r="AM46931" i="12"/>
  <c r="AL46931" i="12"/>
  <c r="AN46931" i="12" s="1"/>
  <c r="AK46931" i="12"/>
  <c r="AJ46931" i="12"/>
  <c r="AM46930" i="12"/>
  <c r="AL46930" i="12"/>
  <c r="AN46930" i="12" s="1"/>
  <c r="AK46930" i="12"/>
  <c r="AJ46930" i="12"/>
  <c r="AM46929" i="12"/>
  <c r="AL46929" i="12"/>
  <c r="AN46929" i="12" s="1"/>
  <c r="AK46929" i="12"/>
  <c r="AJ46929" i="12"/>
  <c r="AN46928" i="12"/>
  <c r="AM46928" i="12"/>
  <c r="AL46928" i="12"/>
  <c r="AK46928" i="12"/>
  <c r="AJ46928" i="12"/>
  <c r="AN46927" i="12"/>
  <c r="AM46927" i="12"/>
  <c r="AL46927" i="12"/>
  <c r="AK46927" i="12"/>
  <c r="AJ46927" i="12"/>
  <c r="AM46926" i="12"/>
  <c r="AL46926" i="12"/>
  <c r="AN46926" i="12" s="1"/>
  <c r="AK46926" i="12"/>
  <c r="AJ46926" i="12"/>
  <c r="AN46925" i="12"/>
  <c r="AM46925" i="12"/>
  <c r="AL46925" i="12"/>
  <c r="AK46925" i="12"/>
  <c r="AJ46925" i="12"/>
  <c r="AM46924" i="12"/>
  <c r="AL46924" i="12"/>
  <c r="AK46924" i="12"/>
  <c r="AJ46924" i="12"/>
  <c r="AM46923" i="12"/>
  <c r="AL46923" i="12"/>
  <c r="AN46923" i="12" s="1"/>
  <c r="AK46923" i="12"/>
  <c r="AJ46923" i="12"/>
  <c r="AM46922" i="12"/>
  <c r="AL46922" i="12"/>
  <c r="AN46922" i="12" s="1"/>
  <c r="AK46922" i="12"/>
  <c r="AJ46922" i="12"/>
  <c r="AM46921" i="12"/>
  <c r="AL46921" i="12"/>
  <c r="AN46921" i="12" s="1"/>
  <c r="AK46921" i="12"/>
  <c r="AJ46921" i="12"/>
  <c r="AN46920" i="12"/>
  <c r="AM46920" i="12"/>
  <c r="AL46920" i="12"/>
  <c r="AK46920" i="12"/>
  <c r="AJ46920" i="12"/>
  <c r="AM46919" i="12"/>
  <c r="AL46919" i="12"/>
  <c r="AN46919" i="12" s="1"/>
  <c r="AK46919" i="12"/>
  <c r="AJ46919" i="12"/>
  <c r="AM46918" i="12"/>
  <c r="AL46918" i="12"/>
  <c r="AN46918" i="12" s="1"/>
  <c r="AK46918" i="12"/>
  <c r="AJ46918" i="12"/>
  <c r="AM46917" i="12"/>
  <c r="AN46917" i="12" s="1"/>
  <c r="AL46917" i="12"/>
  <c r="AK46917" i="12"/>
  <c r="AJ46917" i="12"/>
  <c r="AM46916" i="12"/>
  <c r="AL46916" i="12"/>
  <c r="AN46916" i="12" s="1"/>
  <c r="AK46916" i="12"/>
  <c r="AJ46916" i="12"/>
  <c r="AM46915" i="12"/>
  <c r="AL46915" i="12"/>
  <c r="AN46915" i="12" s="1"/>
  <c r="AK46915" i="12"/>
  <c r="AJ46915" i="12"/>
  <c r="AM46914" i="12"/>
  <c r="AL46914" i="12"/>
  <c r="AN46914" i="12" s="1"/>
  <c r="AK46914" i="12"/>
  <c r="AJ46914" i="12"/>
  <c r="AM46913" i="12"/>
  <c r="AL46913" i="12"/>
  <c r="AN46913" i="12" s="1"/>
  <c r="AK46913" i="12"/>
  <c r="AJ46913" i="12"/>
  <c r="AN46912" i="12"/>
  <c r="AM46912" i="12"/>
  <c r="AL46912" i="12"/>
  <c r="AK46912" i="12"/>
  <c r="AJ46912" i="12"/>
  <c r="AN46911" i="12"/>
  <c r="AM46911" i="12"/>
  <c r="AL46911" i="12"/>
  <c r="AK46911" i="12"/>
  <c r="AJ46911" i="12"/>
  <c r="AM46910" i="12"/>
  <c r="AL46910" i="12"/>
  <c r="AN46910" i="12" s="1"/>
  <c r="AK46910" i="12"/>
  <c r="AJ46910" i="12"/>
  <c r="AN46909" i="12"/>
  <c r="AM46909" i="12"/>
  <c r="AL46909" i="12"/>
  <c r="AK46909" i="12"/>
  <c r="AJ46909" i="12"/>
  <c r="AM46908" i="12"/>
  <c r="AL46908" i="12"/>
  <c r="AK46908" i="12"/>
  <c r="AJ46908" i="12"/>
  <c r="AM46907" i="12"/>
  <c r="AL46907" i="12"/>
  <c r="AN46907" i="12" s="1"/>
  <c r="AK46907" i="12"/>
  <c r="AJ46907" i="12"/>
  <c r="AM46906" i="12"/>
  <c r="AL46906" i="12"/>
  <c r="AN46906" i="12" s="1"/>
  <c r="AK46906" i="12"/>
  <c r="AJ46906" i="12"/>
  <c r="AM46905" i="12"/>
  <c r="AL46905" i="12"/>
  <c r="AN46905" i="12" s="1"/>
  <c r="AK46905" i="12"/>
  <c r="AJ46905" i="12"/>
  <c r="AN46904" i="12"/>
  <c r="AM46904" i="12"/>
  <c r="AL46904" i="12"/>
  <c r="AK46904" i="12"/>
  <c r="AJ46904" i="12"/>
  <c r="AM46903" i="12"/>
  <c r="AL46903" i="12"/>
  <c r="AN46903" i="12" s="1"/>
  <c r="AK46903" i="12"/>
  <c r="AJ46903" i="12"/>
  <c r="AM46902" i="12"/>
  <c r="AL46902" i="12"/>
  <c r="AN46902" i="12" s="1"/>
  <c r="AK46902" i="12"/>
  <c r="AJ46902" i="12"/>
  <c r="AM46901" i="12"/>
  <c r="AN46901" i="12" s="1"/>
  <c r="AL46901" i="12"/>
  <c r="AK46901" i="12"/>
  <c r="AJ46901" i="12"/>
  <c r="AM46900" i="12"/>
  <c r="AL46900" i="12"/>
  <c r="AN46900" i="12" s="1"/>
  <c r="AK46900" i="12"/>
  <c r="AJ46900" i="12"/>
  <c r="AM46899" i="12"/>
  <c r="AL46899" i="12"/>
  <c r="AN46899" i="12" s="1"/>
  <c r="AK46899" i="12"/>
  <c r="AJ46899" i="12"/>
  <c r="AM46898" i="12"/>
  <c r="AL46898" i="12"/>
  <c r="AN46898" i="12" s="1"/>
  <c r="AK46898" i="12"/>
  <c r="AJ46898" i="12"/>
  <c r="AM46897" i="12"/>
  <c r="AL46897" i="12"/>
  <c r="AN46897" i="12" s="1"/>
  <c r="AK46897" i="12"/>
  <c r="AJ46897" i="12"/>
  <c r="AN46896" i="12"/>
  <c r="AM46896" i="12"/>
  <c r="AL46896" i="12"/>
  <c r="AK46896" i="12"/>
  <c r="AJ46896" i="12"/>
  <c r="AN46895" i="12"/>
  <c r="AM46895" i="12"/>
  <c r="AL46895" i="12"/>
  <c r="AK46895" i="12"/>
  <c r="AJ46895" i="12"/>
  <c r="AM46894" i="12"/>
  <c r="AL46894" i="12"/>
  <c r="AN46894" i="12" s="1"/>
  <c r="AK46894" i="12"/>
  <c r="AJ46894" i="12"/>
  <c r="AN46893" i="12"/>
  <c r="AM46893" i="12"/>
  <c r="AL46893" i="12"/>
  <c r="AK46893" i="12"/>
  <c r="AJ46893" i="12"/>
  <c r="AM46892" i="12"/>
  <c r="AL46892" i="12"/>
  <c r="AK46892" i="12"/>
  <c r="AJ46892" i="12"/>
  <c r="AM46891" i="12"/>
  <c r="AL46891" i="12"/>
  <c r="AN46891" i="12" s="1"/>
  <c r="AK46891" i="12"/>
  <c r="AJ46891" i="12"/>
  <c r="AM46890" i="12"/>
  <c r="AL46890" i="12"/>
  <c r="AN46890" i="12" s="1"/>
  <c r="AK46890" i="12"/>
  <c r="AJ46890" i="12"/>
  <c r="AM46889" i="12"/>
  <c r="AL46889" i="12"/>
  <c r="AN46889" i="12" s="1"/>
  <c r="AK46889" i="12"/>
  <c r="AJ46889" i="12"/>
  <c r="AN46888" i="12"/>
  <c r="AM46888" i="12"/>
  <c r="AL46888" i="12"/>
  <c r="AK46888" i="12"/>
  <c r="AJ46888" i="12"/>
  <c r="AM46887" i="12"/>
  <c r="AL46887" i="12"/>
  <c r="AN46887" i="12" s="1"/>
  <c r="AK46887" i="12"/>
  <c r="AJ46887" i="12"/>
  <c r="AM46886" i="12"/>
  <c r="AL46886" i="12"/>
  <c r="AN46886" i="12" s="1"/>
  <c r="AK46886" i="12"/>
  <c r="AJ46886" i="12"/>
  <c r="AM46885" i="12"/>
  <c r="AN46885" i="12" s="1"/>
  <c r="AL46885" i="12"/>
  <c r="AK46885" i="12"/>
  <c r="AJ46885" i="12"/>
  <c r="AM46884" i="12"/>
  <c r="AL46884" i="12"/>
  <c r="AN46884" i="12" s="1"/>
  <c r="AK46884" i="12"/>
  <c r="AJ46884" i="12"/>
  <c r="AM46883" i="12"/>
  <c r="AL46883" i="12"/>
  <c r="AN46883" i="12" s="1"/>
  <c r="AK46883" i="12"/>
  <c r="AJ46883" i="12"/>
  <c r="AM46882" i="12"/>
  <c r="AL46882" i="12"/>
  <c r="AN46882" i="12" s="1"/>
  <c r="AK46882" i="12"/>
  <c r="AJ46882" i="12"/>
  <c r="AM46881" i="12"/>
  <c r="AL46881" i="12"/>
  <c r="AN46881" i="12" s="1"/>
  <c r="AK46881" i="12"/>
  <c r="AJ46881" i="12"/>
  <c r="AN46880" i="12"/>
  <c r="AM46880" i="12"/>
  <c r="AL46880" i="12"/>
  <c r="AK46880" i="12"/>
  <c r="AJ46880" i="12"/>
  <c r="AN46879" i="12"/>
  <c r="AM46879" i="12"/>
  <c r="AL46879" i="12"/>
  <c r="AK46879" i="12"/>
  <c r="AJ46879" i="12"/>
  <c r="AM46878" i="12"/>
  <c r="AL46878" i="12"/>
  <c r="AN46878" i="12" s="1"/>
  <c r="AK46878" i="12"/>
  <c r="AJ46878" i="12"/>
  <c r="AN46877" i="12"/>
  <c r="AM46877" i="12"/>
  <c r="AL46877" i="12"/>
  <c r="AK46877" i="12"/>
  <c r="AJ46877" i="12"/>
  <c r="AM46876" i="12"/>
  <c r="AL46876" i="12"/>
  <c r="AK46876" i="12"/>
  <c r="AJ46876" i="12"/>
  <c r="AM46875" i="12"/>
  <c r="AL46875" i="12"/>
  <c r="AN46875" i="12" s="1"/>
  <c r="AK46875" i="12"/>
  <c r="AJ46875" i="12"/>
  <c r="AM46874" i="12"/>
  <c r="AL46874" i="12"/>
  <c r="AN46874" i="12" s="1"/>
  <c r="AK46874" i="12"/>
  <c r="AJ46874" i="12"/>
  <c r="AM46873" i="12"/>
  <c r="AL46873" i="12"/>
  <c r="AN46873" i="12" s="1"/>
  <c r="AK46873" i="12"/>
  <c r="AJ46873" i="12"/>
  <c r="AN46872" i="12"/>
  <c r="AM46872" i="12"/>
  <c r="AL46872" i="12"/>
  <c r="AK46872" i="12"/>
  <c r="AJ46872" i="12"/>
  <c r="AM46871" i="12"/>
  <c r="AL46871" i="12"/>
  <c r="AN46871" i="12" s="1"/>
  <c r="AK46871" i="12"/>
  <c r="AJ46871" i="12"/>
  <c r="AM46870" i="12"/>
  <c r="AL46870" i="12"/>
  <c r="AN46870" i="12" s="1"/>
  <c r="AK46870" i="12"/>
  <c r="AJ46870" i="12"/>
  <c r="AM46869" i="12"/>
  <c r="AN46869" i="12" s="1"/>
  <c r="AL46869" i="12"/>
  <c r="AK46869" i="12"/>
  <c r="AJ46869" i="12"/>
  <c r="AM46868" i="12"/>
  <c r="AL46868" i="12"/>
  <c r="AN46868" i="12" s="1"/>
  <c r="AK46868" i="12"/>
  <c r="AJ46868" i="12"/>
  <c r="AM46867" i="12"/>
  <c r="AL46867" i="12"/>
  <c r="AN46867" i="12" s="1"/>
  <c r="AK46867" i="12"/>
  <c r="AJ46867" i="12"/>
  <c r="AM46866" i="12"/>
  <c r="AL46866" i="12"/>
  <c r="AN46866" i="12" s="1"/>
  <c r="AK46866" i="12"/>
  <c r="AJ46866" i="12"/>
  <c r="AM46865" i="12"/>
  <c r="AL46865" i="12"/>
  <c r="AN46865" i="12" s="1"/>
  <c r="AK46865" i="12"/>
  <c r="AJ46865" i="12"/>
  <c r="AN46864" i="12"/>
  <c r="AM46864" i="12"/>
  <c r="AL46864" i="12"/>
  <c r="AK46864" i="12"/>
  <c r="AJ46864" i="12"/>
  <c r="AN46863" i="12"/>
  <c r="AM46863" i="12"/>
  <c r="AL46863" i="12"/>
  <c r="AK46863" i="12"/>
  <c r="AJ46863" i="12"/>
  <c r="AM46862" i="12"/>
  <c r="AL46862" i="12"/>
  <c r="AN46862" i="12" s="1"/>
  <c r="AK46862" i="12"/>
  <c r="AJ46862" i="12"/>
  <c r="AN46861" i="12"/>
  <c r="AM46861" i="12"/>
  <c r="AL46861" i="12"/>
  <c r="AK46861" i="12"/>
  <c r="AJ46861" i="12"/>
  <c r="AM46860" i="12"/>
  <c r="AL46860" i="12"/>
  <c r="AK46860" i="12"/>
  <c r="AJ46860" i="12"/>
  <c r="AM46859" i="12"/>
  <c r="AL46859" i="12"/>
  <c r="AN46859" i="12" s="1"/>
  <c r="AK46859" i="12"/>
  <c r="AJ46859" i="12"/>
  <c r="AM46858" i="12"/>
  <c r="AL46858" i="12"/>
  <c r="AN46858" i="12" s="1"/>
  <c r="AK46858" i="12"/>
  <c r="AJ46858" i="12"/>
  <c r="AM46857" i="12"/>
  <c r="AL46857" i="12"/>
  <c r="AN46857" i="12" s="1"/>
  <c r="AK46857" i="12"/>
  <c r="AJ46857" i="12"/>
  <c r="AN46856" i="12"/>
  <c r="AM46856" i="12"/>
  <c r="AL46856" i="12"/>
  <c r="AK46856" i="12"/>
  <c r="AJ46856" i="12"/>
  <c r="AM46855" i="12"/>
  <c r="AL46855" i="12"/>
  <c r="AN46855" i="12" s="1"/>
  <c r="AK46855" i="12"/>
  <c r="AJ46855" i="12"/>
  <c r="AM46854" i="12"/>
  <c r="AL46854" i="12"/>
  <c r="AN46854" i="12" s="1"/>
  <c r="AK46854" i="12"/>
  <c r="AJ46854" i="12"/>
  <c r="AM46853" i="12"/>
  <c r="AN46853" i="12" s="1"/>
  <c r="AL46853" i="12"/>
  <c r="AK46853" i="12"/>
  <c r="AJ46853" i="12"/>
  <c r="AM46852" i="12"/>
  <c r="AL46852" i="12"/>
  <c r="AN46852" i="12" s="1"/>
  <c r="AK46852" i="12"/>
  <c r="AJ46852" i="12"/>
  <c r="AM46851" i="12"/>
  <c r="AL46851" i="12"/>
  <c r="AN46851" i="12" s="1"/>
  <c r="AK46851" i="12"/>
  <c r="AJ46851" i="12"/>
  <c r="AM46850" i="12"/>
  <c r="AL46850" i="12"/>
  <c r="AN46850" i="12" s="1"/>
  <c r="AK46850" i="12"/>
  <c r="AJ46850" i="12"/>
  <c r="AM46849" i="12"/>
  <c r="AL46849" i="12"/>
  <c r="AN46849" i="12" s="1"/>
  <c r="AK46849" i="12"/>
  <c r="AJ46849" i="12"/>
  <c r="AN46848" i="12"/>
  <c r="AM46848" i="12"/>
  <c r="AL46848" i="12"/>
  <c r="AK46848" i="12"/>
  <c r="AJ46848" i="12"/>
  <c r="AN46847" i="12"/>
  <c r="AM46847" i="12"/>
  <c r="AL46847" i="12"/>
  <c r="AK46847" i="12"/>
  <c r="AJ46847" i="12"/>
  <c r="AM46846" i="12"/>
  <c r="AL46846" i="12"/>
  <c r="AN46846" i="12" s="1"/>
  <c r="AK46846" i="12"/>
  <c r="AJ46846" i="12"/>
  <c r="AN46845" i="12"/>
  <c r="AM46845" i="12"/>
  <c r="AL46845" i="12"/>
  <c r="AK46845" i="12"/>
  <c r="AJ46845" i="12"/>
  <c r="AM46844" i="12"/>
  <c r="AL46844" i="12"/>
  <c r="AK46844" i="12"/>
  <c r="AJ46844" i="12"/>
  <c r="AM46843" i="12"/>
  <c r="AL46843" i="12"/>
  <c r="AN46843" i="12" s="1"/>
  <c r="AK46843" i="12"/>
  <c r="AJ46843" i="12"/>
  <c r="AM46842" i="12"/>
  <c r="AL46842" i="12"/>
  <c r="AN46842" i="12" s="1"/>
  <c r="AK46842" i="12"/>
  <c r="AJ46842" i="12"/>
  <c r="AM46841" i="12"/>
  <c r="AL46841" i="12"/>
  <c r="AN46841" i="12" s="1"/>
  <c r="AK46841" i="12"/>
  <c r="AJ46841" i="12"/>
  <c r="AN46840" i="12"/>
  <c r="AM46840" i="12"/>
  <c r="AL46840" i="12"/>
  <c r="AK46840" i="12"/>
  <c r="AJ46840" i="12"/>
  <c r="AM46839" i="12"/>
  <c r="AL46839" i="12"/>
  <c r="AN46839" i="12" s="1"/>
  <c r="AK46839" i="12"/>
  <c r="AJ46839" i="12"/>
  <c r="AM46838" i="12"/>
  <c r="AL46838" i="12"/>
  <c r="AN46838" i="12" s="1"/>
  <c r="AK46838" i="12"/>
  <c r="AJ46838" i="12"/>
  <c r="AM46837" i="12"/>
  <c r="AN46837" i="12" s="1"/>
  <c r="AL46837" i="12"/>
  <c r="AK46837" i="12"/>
  <c r="AJ46837" i="12"/>
  <c r="AM46836" i="12"/>
  <c r="AL46836" i="12"/>
  <c r="AN46836" i="12" s="1"/>
  <c r="AK46836" i="12"/>
  <c r="AJ46836" i="12"/>
  <c r="AM46835" i="12"/>
  <c r="AL46835" i="12"/>
  <c r="AN46835" i="12" s="1"/>
  <c r="AK46835" i="12"/>
  <c r="AJ46835" i="12"/>
  <c r="AM46834" i="12"/>
  <c r="AL46834" i="12"/>
  <c r="AN46834" i="12" s="1"/>
  <c r="AK46834" i="12"/>
  <c r="AJ46834" i="12"/>
  <c r="AM46833" i="12"/>
  <c r="AL46833" i="12"/>
  <c r="AN46833" i="12" s="1"/>
  <c r="AK46833" i="12"/>
  <c r="AJ46833" i="12"/>
  <c r="AN46832" i="12"/>
  <c r="AM46832" i="12"/>
  <c r="AL46832" i="12"/>
  <c r="AK46832" i="12"/>
  <c r="AJ46832" i="12"/>
  <c r="AN46831" i="12"/>
  <c r="AM46831" i="12"/>
  <c r="AL46831" i="12"/>
  <c r="AK46831" i="12"/>
  <c r="AJ46831" i="12"/>
  <c r="AM46830" i="12"/>
  <c r="AL46830" i="12"/>
  <c r="AN46830" i="12" s="1"/>
  <c r="AK46830" i="12"/>
  <c r="AJ46830" i="12"/>
  <c r="AN46829" i="12"/>
  <c r="AM46829" i="12"/>
  <c r="AL46829" i="12"/>
  <c r="AK46829" i="12"/>
  <c r="AJ46829" i="12"/>
  <c r="AM46828" i="12"/>
  <c r="AL46828" i="12"/>
  <c r="AK46828" i="12"/>
  <c r="AJ46828" i="12"/>
  <c r="AM46827" i="12"/>
  <c r="AL46827" i="12"/>
  <c r="AN46827" i="12" s="1"/>
  <c r="AK46827" i="12"/>
  <c r="AJ46827" i="12"/>
  <c r="AM46826" i="12"/>
  <c r="AL46826" i="12"/>
  <c r="AN46826" i="12" s="1"/>
  <c r="AK46826" i="12"/>
  <c r="AJ46826" i="12"/>
  <c r="AM46825" i="12"/>
  <c r="AL46825" i="12"/>
  <c r="AN46825" i="12" s="1"/>
  <c r="AK46825" i="12"/>
  <c r="AJ46825" i="12"/>
  <c r="AN46824" i="12"/>
  <c r="AM46824" i="12"/>
  <c r="AL46824" i="12"/>
  <c r="AK46824" i="12"/>
  <c r="AJ46824" i="12"/>
  <c r="AM46823" i="12"/>
  <c r="AL46823" i="12"/>
  <c r="AN46823" i="12" s="1"/>
  <c r="AK46823" i="12"/>
  <c r="AJ46823" i="12"/>
  <c r="AM46822" i="12"/>
  <c r="AL46822" i="12"/>
  <c r="AN46822" i="12" s="1"/>
  <c r="AK46822" i="12"/>
  <c r="AJ46822" i="12"/>
  <c r="AM46821" i="12"/>
  <c r="AN46821" i="12" s="1"/>
  <c r="AL46821" i="12"/>
  <c r="AK46821" i="12"/>
  <c r="AJ46821" i="12"/>
  <c r="AM46820" i="12"/>
  <c r="AL46820" i="12"/>
  <c r="AN46820" i="12" s="1"/>
  <c r="AK46820" i="12"/>
  <c r="AJ46820" i="12"/>
  <c r="AM46819" i="12"/>
  <c r="AL46819" i="12"/>
  <c r="AN46819" i="12" s="1"/>
  <c r="AK46819" i="12"/>
  <c r="AJ46819" i="12"/>
  <c r="AM46818" i="12"/>
  <c r="AL46818" i="12"/>
  <c r="AN46818" i="12" s="1"/>
  <c r="AK46818" i="12"/>
  <c r="AJ46818" i="12"/>
  <c r="AM46817" i="12"/>
  <c r="AL46817" i="12"/>
  <c r="AN46817" i="12" s="1"/>
  <c r="AK46817" i="12"/>
  <c r="AJ46817" i="12"/>
  <c r="AN46816" i="12"/>
  <c r="AM46816" i="12"/>
  <c r="AL46816" i="12"/>
  <c r="AK46816" i="12"/>
  <c r="AJ46816" i="12"/>
  <c r="AN46815" i="12"/>
  <c r="AM46815" i="12"/>
  <c r="AL46815" i="12"/>
  <c r="AK46815" i="12"/>
  <c r="AJ46815" i="12"/>
  <c r="AM46814" i="12"/>
  <c r="AL46814" i="12"/>
  <c r="AN46814" i="12" s="1"/>
  <c r="AK46814" i="12"/>
  <c r="AJ46814" i="12"/>
  <c r="AN46813" i="12"/>
  <c r="AM46813" i="12"/>
  <c r="AL46813" i="12"/>
  <c r="AK46813" i="12"/>
  <c r="AJ46813" i="12"/>
  <c r="AM46812" i="12"/>
  <c r="AL46812" i="12"/>
  <c r="AK46812" i="12"/>
  <c r="AJ46812" i="12"/>
  <c r="AM46811" i="12"/>
  <c r="AL46811" i="12"/>
  <c r="AN46811" i="12" s="1"/>
  <c r="AK46811" i="12"/>
  <c r="AJ46811" i="12"/>
  <c r="AM46810" i="12"/>
  <c r="AL46810" i="12"/>
  <c r="AN46810" i="12" s="1"/>
  <c r="AK46810" i="12"/>
  <c r="AJ46810" i="12"/>
  <c r="AM46809" i="12"/>
  <c r="AL46809" i="12"/>
  <c r="AN46809" i="12" s="1"/>
  <c r="AK46809" i="12"/>
  <c r="AJ46809" i="12"/>
  <c r="AN46808" i="12"/>
  <c r="AM46808" i="12"/>
  <c r="AL46808" i="12"/>
  <c r="AK46808" i="12"/>
  <c r="AJ46808" i="12"/>
  <c r="AM46807" i="12"/>
  <c r="AL46807" i="12"/>
  <c r="AN46807" i="12" s="1"/>
  <c r="AK46807" i="12"/>
  <c r="AJ46807" i="12"/>
  <c r="AM46806" i="12"/>
  <c r="AL46806" i="12"/>
  <c r="AN46806" i="12" s="1"/>
  <c r="AK46806" i="12"/>
  <c r="AJ46806" i="12"/>
  <c r="AM46805" i="12"/>
  <c r="AN46805" i="12" s="1"/>
  <c r="AL46805" i="12"/>
  <c r="AK46805" i="12"/>
  <c r="AJ46805" i="12"/>
  <c r="AM46804" i="12"/>
  <c r="AL46804" i="12"/>
  <c r="AN46804" i="12" s="1"/>
  <c r="AK46804" i="12"/>
  <c r="AJ46804" i="12"/>
  <c r="AM46803" i="12"/>
  <c r="AL46803" i="12"/>
  <c r="AN46803" i="12" s="1"/>
  <c r="AK46803" i="12"/>
  <c r="AJ46803" i="12"/>
  <c r="AM46802" i="12"/>
  <c r="AL46802" i="12"/>
  <c r="AN46802" i="12" s="1"/>
  <c r="AK46802" i="12"/>
  <c r="AJ46802" i="12"/>
  <c r="AM46801" i="12"/>
  <c r="AL46801" i="12"/>
  <c r="AN46801" i="12" s="1"/>
  <c r="AK46801" i="12"/>
  <c r="AJ46801" i="12"/>
  <c r="AN46800" i="12"/>
  <c r="AM46800" i="12"/>
  <c r="AL46800" i="12"/>
  <c r="AK46800" i="12"/>
  <c r="AJ46800" i="12"/>
  <c r="AN46799" i="12"/>
  <c r="AM46799" i="12"/>
  <c r="AL46799" i="12"/>
  <c r="AK46799" i="12"/>
  <c r="AJ46799" i="12"/>
  <c r="AM46798" i="12"/>
  <c r="AL46798" i="12"/>
  <c r="AN46798" i="12" s="1"/>
  <c r="AK46798" i="12"/>
  <c r="AJ46798" i="12"/>
  <c r="AN46797" i="12"/>
  <c r="AM46797" i="12"/>
  <c r="AL46797" i="12"/>
  <c r="AK46797" i="12"/>
  <c r="AJ46797" i="12"/>
  <c r="AM46796" i="12"/>
  <c r="AL46796" i="12"/>
  <c r="AK46796" i="12"/>
  <c r="AJ46796" i="12"/>
  <c r="AM46795" i="12"/>
  <c r="AL46795" i="12"/>
  <c r="AN46795" i="12" s="1"/>
  <c r="AK46795" i="12"/>
  <c r="AJ46795" i="12"/>
  <c r="AM46794" i="12"/>
  <c r="AL46794" i="12"/>
  <c r="AN46794" i="12" s="1"/>
  <c r="AK46794" i="12"/>
  <c r="AJ46794" i="12"/>
  <c r="AM46793" i="12"/>
  <c r="AL46793" i="12"/>
  <c r="AN46793" i="12" s="1"/>
  <c r="AK46793" i="12"/>
  <c r="AJ46793" i="12"/>
  <c r="AN46792" i="12"/>
  <c r="AM46792" i="12"/>
  <c r="AL46792" i="12"/>
  <c r="AK46792" i="12"/>
  <c r="AJ46792" i="12"/>
  <c r="AM46791" i="12"/>
  <c r="AL46791" i="12"/>
  <c r="AN46791" i="12" s="1"/>
  <c r="AK46791" i="12"/>
  <c r="AJ46791" i="12"/>
  <c r="AM46790" i="12"/>
  <c r="AL46790" i="12"/>
  <c r="AN46790" i="12" s="1"/>
  <c r="AK46790" i="12"/>
  <c r="AJ46790" i="12"/>
  <c r="AM46789" i="12"/>
  <c r="AN46789" i="12" s="1"/>
  <c r="AL46789" i="12"/>
  <c r="AK46789" i="12"/>
  <c r="AJ46789" i="12"/>
  <c r="AM46788" i="12"/>
  <c r="AL46788" i="12"/>
  <c r="AN46788" i="12" s="1"/>
  <c r="AK46788" i="12"/>
  <c r="AJ46788" i="12"/>
  <c r="AM46787" i="12"/>
  <c r="AL46787" i="12"/>
  <c r="AN46787" i="12" s="1"/>
  <c r="AK46787" i="12"/>
  <c r="AJ46787" i="12"/>
  <c r="AM46786" i="12"/>
  <c r="AL46786" i="12"/>
  <c r="AN46786" i="12" s="1"/>
  <c r="AK46786" i="12"/>
  <c r="AJ46786" i="12"/>
  <c r="AM46785" i="12"/>
  <c r="AL46785" i="12"/>
  <c r="AN46785" i="12" s="1"/>
  <c r="AK46785" i="12"/>
  <c r="AJ46785" i="12"/>
  <c r="AN46784" i="12"/>
  <c r="AM46784" i="12"/>
  <c r="AL46784" i="12"/>
  <c r="AK46784" i="12"/>
  <c r="AJ46784" i="12"/>
  <c r="AN46783" i="12"/>
  <c r="AM46783" i="12"/>
  <c r="AL46783" i="12"/>
  <c r="AK46783" i="12"/>
  <c r="AJ46783" i="12"/>
  <c r="AM46782" i="12"/>
  <c r="AL46782" i="12"/>
  <c r="AN46782" i="12" s="1"/>
  <c r="AK46782" i="12"/>
  <c r="AJ46782" i="12"/>
  <c r="AN46781" i="12"/>
  <c r="AM46781" i="12"/>
  <c r="AL46781" i="12"/>
  <c r="AK46781" i="12"/>
  <c r="AJ46781" i="12"/>
  <c r="AM46780" i="12"/>
  <c r="AL46780" i="12"/>
  <c r="AK46780" i="12"/>
  <c r="AJ46780" i="12"/>
  <c r="AM46779" i="12"/>
  <c r="AL46779" i="12"/>
  <c r="AN46779" i="12" s="1"/>
  <c r="AK46779" i="12"/>
  <c r="AJ46779" i="12"/>
  <c r="AM46778" i="12"/>
  <c r="AL46778" i="12"/>
  <c r="AN46778" i="12" s="1"/>
  <c r="AK46778" i="12"/>
  <c r="AJ46778" i="12"/>
  <c r="AM46777" i="12"/>
  <c r="AL46777" i="12"/>
  <c r="AN46777" i="12" s="1"/>
  <c r="AK46777" i="12"/>
  <c r="AJ46777" i="12"/>
  <c r="AN46776" i="12"/>
  <c r="AM46776" i="12"/>
  <c r="AL46776" i="12"/>
  <c r="AK46776" i="12"/>
  <c r="AJ46776" i="12"/>
  <c r="AM46775" i="12"/>
  <c r="AL46775" i="12"/>
  <c r="AN46775" i="12" s="1"/>
  <c r="AK46775" i="12"/>
  <c r="AJ46775" i="12"/>
  <c r="AM46774" i="12"/>
  <c r="AL46774" i="12"/>
  <c r="AN46774" i="12" s="1"/>
  <c r="AK46774" i="12"/>
  <c r="AJ46774" i="12"/>
  <c r="AM46773" i="12"/>
  <c r="AN46773" i="12" s="1"/>
  <c r="AL46773" i="12"/>
  <c r="AK46773" i="12"/>
  <c r="AJ46773" i="12"/>
  <c r="AM46772" i="12"/>
  <c r="AL46772" i="12"/>
  <c r="AN46772" i="12" s="1"/>
  <c r="AK46772" i="12"/>
  <c r="AJ46772" i="12"/>
  <c r="AM46771" i="12"/>
  <c r="AL46771" i="12"/>
  <c r="AN46771" i="12" s="1"/>
  <c r="AK46771" i="12"/>
  <c r="AJ46771" i="12"/>
  <c r="AM46770" i="12"/>
  <c r="AL46770" i="12"/>
  <c r="AN46770" i="12" s="1"/>
  <c r="AK46770" i="12"/>
  <c r="AJ46770" i="12"/>
  <c r="AM46769" i="12"/>
  <c r="AL46769" i="12"/>
  <c r="AN46769" i="12" s="1"/>
  <c r="AK46769" i="12"/>
  <c r="AJ46769" i="12"/>
  <c r="AN46768" i="12"/>
  <c r="AM46768" i="12"/>
  <c r="AL46768" i="12"/>
  <c r="AK46768" i="12"/>
  <c r="AJ46768" i="12"/>
  <c r="AN46767" i="12"/>
  <c r="AM46767" i="12"/>
  <c r="AL46767" i="12"/>
  <c r="AK46767" i="12"/>
  <c r="AJ46767" i="12"/>
  <c r="AM46766" i="12"/>
  <c r="AL46766" i="12"/>
  <c r="AN46766" i="12" s="1"/>
  <c r="AK46766" i="12"/>
  <c r="AJ46766" i="12"/>
  <c r="AN46765" i="12"/>
  <c r="AM46765" i="12"/>
  <c r="AL46765" i="12"/>
  <c r="AK46765" i="12"/>
  <c r="AJ46765" i="12"/>
  <c r="AM46764" i="12"/>
  <c r="AL46764" i="12"/>
  <c r="AK46764" i="12"/>
  <c r="AJ46764" i="12"/>
  <c r="AM46763" i="12"/>
  <c r="AL46763" i="12"/>
  <c r="AN46763" i="12" s="1"/>
  <c r="AK46763" i="12"/>
  <c r="AJ46763" i="12"/>
  <c r="AM46762" i="12"/>
  <c r="AL46762" i="12"/>
  <c r="AN46762" i="12" s="1"/>
  <c r="AK46762" i="12"/>
  <c r="AJ46762" i="12"/>
  <c r="AM46761" i="12"/>
  <c r="AL46761" i="12"/>
  <c r="AN46761" i="12" s="1"/>
  <c r="AK46761" i="12"/>
  <c r="AJ46761" i="12"/>
  <c r="AN46760" i="12"/>
  <c r="AM46760" i="12"/>
  <c r="AL46760" i="12"/>
  <c r="AK46760" i="12"/>
  <c r="AJ46760" i="12"/>
  <c r="AM46759" i="12"/>
  <c r="AL46759" i="12"/>
  <c r="AN46759" i="12" s="1"/>
  <c r="AK46759" i="12"/>
  <c r="AJ46759" i="12"/>
  <c r="AM46758" i="12"/>
  <c r="AL46758" i="12"/>
  <c r="AN46758" i="12" s="1"/>
  <c r="AK46758" i="12"/>
  <c r="AJ46758" i="12"/>
  <c r="AM46757" i="12"/>
  <c r="AN46757" i="12" s="1"/>
  <c r="AL46757" i="12"/>
  <c r="AK46757" i="12"/>
  <c r="AJ46757" i="12"/>
  <c r="AM46756" i="12"/>
  <c r="AL46756" i="12"/>
  <c r="AN46756" i="12" s="1"/>
  <c r="AK46756" i="12"/>
  <c r="AJ46756" i="12"/>
  <c r="AM46755" i="12"/>
  <c r="AL46755" i="12"/>
  <c r="AN46755" i="12" s="1"/>
  <c r="AK46755" i="12"/>
  <c r="AJ46755" i="12"/>
  <c r="AM46754" i="12"/>
  <c r="AL46754" i="12"/>
  <c r="AN46754" i="12" s="1"/>
  <c r="AK46754" i="12"/>
  <c r="AJ46754" i="12"/>
  <c r="AM46753" i="12"/>
  <c r="AL46753" i="12"/>
  <c r="AN46753" i="12" s="1"/>
  <c r="AK46753" i="12"/>
  <c r="AJ46753" i="12"/>
  <c r="AN46752" i="12"/>
  <c r="AM46752" i="12"/>
  <c r="AL46752" i="12"/>
  <c r="AK46752" i="12"/>
  <c r="AJ46752" i="12"/>
  <c r="AN46751" i="12"/>
  <c r="AM46751" i="12"/>
  <c r="AL46751" i="12"/>
  <c r="AK46751" i="12"/>
  <c r="AJ46751" i="12"/>
  <c r="AM46750" i="12"/>
  <c r="AL46750" i="12"/>
  <c r="AN46750" i="12" s="1"/>
  <c r="AK46750" i="12"/>
  <c r="AJ46750" i="12"/>
  <c r="AN46749" i="12"/>
  <c r="AM46749" i="12"/>
  <c r="AL46749" i="12"/>
  <c r="AK46749" i="12"/>
  <c r="AJ46749" i="12"/>
  <c r="AM46748" i="12"/>
  <c r="AL46748" i="12"/>
  <c r="AK46748" i="12"/>
  <c r="AJ46748" i="12"/>
  <c r="AM46747" i="12"/>
  <c r="AL46747" i="12"/>
  <c r="AN46747" i="12" s="1"/>
  <c r="AK46747" i="12"/>
  <c r="AJ46747" i="12"/>
  <c r="AM46746" i="12"/>
  <c r="AL46746" i="12"/>
  <c r="AN46746" i="12" s="1"/>
  <c r="AK46746" i="12"/>
  <c r="AJ46746" i="12"/>
  <c r="AM46745" i="12"/>
  <c r="AL46745" i="12"/>
  <c r="AN46745" i="12" s="1"/>
  <c r="AK46745" i="12"/>
  <c r="AJ46745" i="12"/>
  <c r="AN46744" i="12"/>
  <c r="AM46744" i="12"/>
  <c r="AL46744" i="12"/>
  <c r="AK46744" i="12"/>
  <c r="AJ46744" i="12"/>
  <c r="AM46743" i="12"/>
  <c r="AL46743" i="12"/>
  <c r="AN46743" i="12" s="1"/>
  <c r="AK46743" i="12"/>
  <c r="AJ46743" i="12"/>
  <c r="AM46742" i="12"/>
  <c r="AL46742" i="12"/>
  <c r="AN46742" i="12" s="1"/>
  <c r="AK46742" i="12"/>
  <c r="AJ46742" i="12"/>
  <c r="AM46741" i="12"/>
  <c r="AN46741" i="12" s="1"/>
  <c r="AL46741" i="12"/>
  <c r="AK46741" i="12"/>
  <c r="AJ46741" i="12"/>
  <c r="AM46740" i="12"/>
  <c r="AL46740" i="12"/>
  <c r="AN46740" i="12" s="1"/>
  <c r="AK46740" i="12"/>
  <c r="AJ46740" i="12"/>
  <c r="AM46739" i="12"/>
  <c r="AL46739" i="12"/>
  <c r="AN46739" i="12" s="1"/>
  <c r="AK46739" i="12"/>
  <c r="AJ46739" i="12"/>
  <c r="AM46738" i="12"/>
  <c r="AL46738" i="12"/>
  <c r="AN46738" i="12" s="1"/>
  <c r="AK46738" i="12"/>
  <c r="AJ46738" i="12"/>
  <c r="AM46737" i="12"/>
  <c r="AL46737" i="12"/>
  <c r="AN46737" i="12" s="1"/>
  <c r="AK46737" i="12"/>
  <c r="AJ46737" i="12"/>
  <c r="AN46736" i="12"/>
  <c r="AM46736" i="12"/>
  <c r="AL46736" i="12"/>
  <c r="AK46736" i="12"/>
  <c r="AJ46736" i="12"/>
  <c r="AN46735" i="12"/>
  <c r="AM46735" i="12"/>
  <c r="AL46735" i="12"/>
  <c r="AK46735" i="12"/>
  <c r="AJ46735" i="12"/>
  <c r="AM46734" i="12"/>
  <c r="AL46734" i="12"/>
  <c r="AN46734" i="12" s="1"/>
  <c r="AK46734" i="12"/>
  <c r="AJ46734" i="12"/>
  <c r="AN46733" i="12"/>
  <c r="AM46733" i="12"/>
  <c r="AL46733" i="12"/>
  <c r="AK46733" i="12"/>
  <c r="AJ46733" i="12"/>
  <c r="AM46732" i="12"/>
  <c r="AL46732" i="12"/>
  <c r="AK46732" i="12"/>
  <c r="AJ46732" i="12"/>
  <c r="AM46731" i="12"/>
  <c r="AL46731" i="12"/>
  <c r="AN46731" i="12" s="1"/>
  <c r="AK46731" i="12"/>
  <c r="AJ46731" i="12"/>
  <c r="AM46730" i="12"/>
  <c r="AL46730" i="12"/>
  <c r="AN46730" i="12" s="1"/>
  <c r="AK46730" i="12"/>
  <c r="AJ46730" i="12"/>
  <c r="AM46729" i="12"/>
  <c r="AL46729" i="12"/>
  <c r="AN46729" i="12" s="1"/>
  <c r="AK46729" i="12"/>
  <c r="AJ46729" i="12"/>
  <c r="AN46728" i="12"/>
  <c r="AM46728" i="12"/>
  <c r="AL46728" i="12"/>
  <c r="AK46728" i="12"/>
  <c r="AJ46728" i="12"/>
  <c r="AM46727" i="12"/>
  <c r="AL46727" i="12"/>
  <c r="AN46727" i="12" s="1"/>
  <c r="AK46727" i="12"/>
  <c r="AJ46727" i="12"/>
  <c r="AM46726" i="12"/>
  <c r="AL46726" i="12"/>
  <c r="AN46726" i="12" s="1"/>
  <c r="AK46726" i="12"/>
  <c r="AJ46726" i="12"/>
  <c r="AM46725" i="12"/>
  <c r="AN46725" i="12" s="1"/>
  <c r="AL46725" i="12"/>
  <c r="AK46725" i="12"/>
  <c r="AJ46725" i="12"/>
  <c r="AM46724" i="12"/>
  <c r="AL46724" i="12"/>
  <c r="AN46724" i="12" s="1"/>
  <c r="AK46724" i="12"/>
  <c r="AJ46724" i="12"/>
  <c r="AM46723" i="12"/>
  <c r="AL46723" i="12"/>
  <c r="AN46723" i="12" s="1"/>
  <c r="AK46723" i="12"/>
  <c r="AJ46723" i="12"/>
  <c r="AM46722" i="12"/>
  <c r="AL46722" i="12"/>
  <c r="AN46722" i="12" s="1"/>
  <c r="AK46722" i="12"/>
  <c r="AJ46722" i="12"/>
  <c r="AM46721" i="12"/>
  <c r="AL46721" i="12"/>
  <c r="AN46721" i="12" s="1"/>
  <c r="AK46721" i="12"/>
  <c r="AJ46721" i="12"/>
  <c r="AN46720" i="12"/>
  <c r="AM46720" i="12"/>
  <c r="AL46720" i="12"/>
  <c r="AK46720" i="12"/>
  <c r="AJ46720" i="12"/>
  <c r="AN46719" i="12"/>
  <c r="AM46719" i="12"/>
  <c r="AL46719" i="12"/>
  <c r="AK46719" i="12"/>
  <c r="AJ46719" i="12"/>
  <c r="AM46718" i="12"/>
  <c r="AL46718" i="12"/>
  <c r="AN46718" i="12" s="1"/>
  <c r="AK46718" i="12"/>
  <c r="AJ46718" i="12"/>
  <c r="AN46717" i="12"/>
  <c r="AM46717" i="12"/>
  <c r="AL46717" i="12"/>
  <c r="AK46717" i="12"/>
  <c r="AJ46717" i="12"/>
  <c r="AM46716" i="12"/>
  <c r="AL46716" i="12"/>
  <c r="AK46716" i="12"/>
  <c r="AJ46716" i="12"/>
  <c r="AM46715" i="12"/>
  <c r="AL46715" i="12"/>
  <c r="AN46715" i="12" s="1"/>
  <c r="AK46715" i="12"/>
  <c r="AJ46715" i="12"/>
  <c r="AM46714" i="12"/>
  <c r="AL46714" i="12"/>
  <c r="AN46714" i="12" s="1"/>
  <c r="AK46714" i="12"/>
  <c r="AJ46714" i="12"/>
  <c r="AM46713" i="12"/>
  <c r="AL46713" i="12"/>
  <c r="AN46713" i="12" s="1"/>
  <c r="AK46713" i="12"/>
  <c r="AJ46713" i="12"/>
  <c r="AN46712" i="12"/>
  <c r="AM46712" i="12"/>
  <c r="AL46712" i="12"/>
  <c r="AK46712" i="12"/>
  <c r="AJ46712" i="12"/>
  <c r="AM46711" i="12"/>
  <c r="AL46711" i="12"/>
  <c r="AN46711" i="12" s="1"/>
  <c r="AK46711" i="12"/>
  <c r="AJ46711" i="12"/>
  <c r="AM46710" i="12"/>
  <c r="AL46710" i="12"/>
  <c r="AN46710" i="12" s="1"/>
  <c r="AK46710" i="12"/>
  <c r="AJ46710" i="12"/>
  <c r="AM46709" i="12"/>
  <c r="AN46709" i="12" s="1"/>
  <c r="AL46709" i="12"/>
  <c r="AK46709" i="12"/>
  <c r="AJ46709" i="12"/>
  <c r="AM46708" i="12"/>
  <c r="AL46708" i="12"/>
  <c r="AN46708" i="12" s="1"/>
  <c r="AK46708" i="12"/>
  <c r="AJ46708" i="12"/>
  <c r="AM46707" i="12"/>
  <c r="AL46707" i="12"/>
  <c r="AN46707" i="12" s="1"/>
  <c r="AK46707" i="12"/>
  <c r="AJ46707" i="12"/>
  <c r="AM46706" i="12"/>
  <c r="AL46706" i="12"/>
  <c r="AN46706" i="12" s="1"/>
  <c r="AK46706" i="12"/>
  <c r="AJ46706" i="12"/>
  <c r="AM46705" i="12"/>
  <c r="AL46705" i="12"/>
  <c r="AN46705" i="12" s="1"/>
  <c r="AK46705" i="12"/>
  <c r="AJ46705" i="12"/>
  <c r="AN46704" i="12"/>
  <c r="AM46704" i="12"/>
  <c r="AL46704" i="12"/>
  <c r="AK46704" i="12"/>
  <c r="AJ46704" i="12"/>
  <c r="AN46703" i="12"/>
  <c r="AM46703" i="12"/>
  <c r="AL46703" i="12"/>
  <c r="AK46703" i="12"/>
  <c r="AJ46703" i="12"/>
  <c r="AM46702" i="12"/>
  <c r="AL46702" i="12"/>
  <c r="AN46702" i="12" s="1"/>
  <c r="AK46702" i="12"/>
  <c r="AJ46702" i="12"/>
  <c r="AN46701" i="12"/>
  <c r="AM46701" i="12"/>
  <c r="AL46701" i="12"/>
  <c r="AK46701" i="12"/>
  <c r="AJ46701" i="12"/>
  <c r="AM46700" i="12"/>
  <c r="AL46700" i="12"/>
  <c r="AK46700" i="12"/>
  <c r="AJ46700" i="12"/>
  <c r="AM46699" i="12"/>
  <c r="AL46699" i="12"/>
  <c r="AN46699" i="12" s="1"/>
  <c r="AK46699" i="12"/>
  <c r="AJ46699" i="12"/>
  <c r="AM46698" i="12"/>
  <c r="AL46698" i="12"/>
  <c r="AN46698" i="12" s="1"/>
  <c r="AK46698" i="12"/>
  <c r="AJ46698" i="12"/>
  <c r="AM46697" i="12"/>
  <c r="AL46697" i="12"/>
  <c r="AN46697" i="12" s="1"/>
  <c r="AK46697" i="12"/>
  <c r="AJ46697" i="12"/>
  <c r="AN46696" i="12"/>
  <c r="AM46696" i="12"/>
  <c r="AL46696" i="12"/>
  <c r="AK46696" i="12"/>
  <c r="AJ46696" i="12"/>
  <c r="AM46695" i="12"/>
  <c r="AL46695" i="12"/>
  <c r="AN46695" i="12" s="1"/>
  <c r="AK46695" i="12"/>
  <c r="AJ46695" i="12"/>
  <c r="AM46694" i="12"/>
  <c r="AL46694" i="12"/>
  <c r="AN46694" i="12" s="1"/>
  <c r="AK46694" i="12"/>
  <c r="AJ46694" i="12"/>
  <c r="AM46693" i="12"/>
  <c r="AN46693" i="12" s="1"/>
  <c r="AL46693" i="12"/>
  <c r="AK46693" i="12"/>
  <c r="AJ46693" i="12"/>
  <c r="AM46692" i="12"/>
  <c r="AL46692" i="12"/>
  <c r="AN46692" i="12" s="1"/>
  <c r="AK46692" i="12"/>
  <c r="AJ46692" i="12"/>
  <c r="AM46691" i="12"/>
  <c r="AL46691" i="12"/>
  <c r="AN46691" i="12" s="1"/>
  <c r="AK46691" i="12"/>
  <c r="AJ46691" i="12"/>
  <c r="AM46690" i="12"/>
  <c r="AL46690" i="12"/>
  <c r="AN46690" i="12" s="1"/>
  <c r="AK46690" i="12"/>
  <c r="AJ46690" i="12"/>
  <c r="AM46689" i="12"/>
  <c r="AL46689" i="12"/>
  <c r="AN46689" i="12" s="1"/>
  <c r="AK46689" i="12"/>
  <c r="AJ46689" i="12"/>
  <c r="AN46688" i="12"/>
  <c r="AM46688" i="12"/>
  <c r="AL46688" i="12"/>
  <c r="AK46688" i="12"/>
  <c r="AJ46688" i="12"/>
  <c r="AN46687" i="12"/>
  <c r="AM46687" i="12"/>
  <c r="AL46687" i="12"/>
  <c r="AK46687" i="12"/>
  <c r="AJ46687" i="12"/>
  <c r="AM46686" i="12"/>
  <c r="AL46686" i="12"/>
  <c r="AN46686" i="12" s="1"/>
  <c r="AK46686" i="12"/>
  <c r="AJ46686" i="12"/>
  <c r="AN46685" i="12"/>
  <c r="AM46685" i="12"/>
  <c r="AL46685" i="12"/>
  <c r="AK46685" i="12"/>
  <c r="AJ46685" i="12"/>
  <c r="AM46684" i="12"/>
  <c r="AL46684" i="12"/>
  <c r="AK46684" i="12"/>
  <c r="AJ46684" i="12"/>
  <c r="AM46683" i="12"/>
  <c r="AL46683" i="12"/>
  <c r="AN46683" i="12" s="1"/>
  <c r="AK46683" i="12"/>
  <c r="AJ46683" i="12"/>
  <c r="AM46682" i="12"/>
  <c r="AL46682" i="12"/>
  <c r="AN46682" i="12" s="1"/>
  <c r="AK46682" i="12"/>
  <c r="AJ46682" i="12"/>
  <c r="AM46681" i="12"/>
  <c r="AL46681" i="12"/>
  <c r="AN46681" i="12" s="1"/>
  <c r="AK46681" i="12"/>
  <c r="AJ46681" i="12"/>
  <c r="AN46680" i="12"/>
  <c r="AM46680" i="12"/>
  <c r="AL46680" i="12"/>
  <c r="AK46680" i="12"/>
  <c r="AJ46680" i="12"/>
  <c r="AM46679" i="12"/>
  <c r="AL46679" i="12"/>
  <c r="AN46679" i="12" s="1"/>
  <c r="AK46679" i="12"/>
  <c r="AJ46679" i="12"/>
  <c r="AM46678" i="12"/>
  <c r="AL46678" i="12"/>
  <c r="AN46678" i="12" s="1"/>
  <c r="AK46678" i="12"/>
  <c r="AJ46678" i="12"/>
  <c r="AM46677" i="12"/>
  <c r="AN46677" i="12" s="1"/>
  <c r="AL46677" i="12"/>
  <c r="AK46677" i="12"/>
  <c r="AJ46677" i="12"/>
  <c r="AM46676" i="12"/>
  <c r="AL46676" i="12"/>
  <c r="AN46676" i="12" s="1"/>
  <c r="AK46676" i="12"/>
  <c r="AJ46676" i="12"/>
  <c r="AM46675" i="12"/>
  <c r="AL46675" i="12"/>
  <c r="AN46675" i="12" s="1"/>
  <c r="AK46675" i="12"/>
  <c r="AJ46675" i="12"/>
  <c r="AM46674" i="12"/>
  <c r="AL46674" i="12"/>
  <c r="AN46674" i="12" s="1"/>
  <c r="AK46674" i="12"/>
  <c r="AJ46674" i="12"/>
  <c r="AM46673" i="12"/>
  <c r="AL46673" i="12"/>
  <c r="AN46673" i="12" s="1"/>
  <c r="AK46673" i="12"/>
  <c r="AJ46673" i="12"/>
  <c r="AN46672" i="12"/>
  <c r="AM46672" i="12"/>
  <c r="AL46672" i="12"/>
  <c r="AK46672" i="12"/>
  <c r="AJ46672" i="12"/>
  <c r="AN46671" i="12"/>
  <c r="AM46671" i="12"/>
  <c r="AL46671" i="12"/>
  <c r="AK46671" i="12"/>
  <c r="AJ46671" i="12"/>
  <c r="AM46670" i="12"/>
  <c r="AL46670" i="12"/>
  <c r="AN46670" i="12" s="1"/>
  <c r="AK46670" i="12"/>
  <c r="AJ46670" i="12"/>
  <c r="AN46669" i="12"/>
  <c r="AM46669" i="12"/>
  <c r="AL46669" i="12"/>
  <c r="AK46669" i="12"/>
  <c r="AJ46669" i="12"/>
  <c r="AM46668" i="12"/>
  <c r="AL46668" i="12"/>
  <c r="AK46668" i="12"/>
  <c r="AJ46668" i="12"/>
  <c r="AM46667" i="12"/>
  <c r="AL46667" i="12"/>
  <c r="AN46667" i="12" s="1"/>
  <c r="AK46667" i="12"/>
  <c r="AJ46667" i="12"/>
  <c r="AM46666" i="12"/>
  <c r="AL46666" i="12"/>
  <c r="AN46666" i="12" s="1"/>
  <c r="AK46666" i="12"/>
  <c r="AJ46666" i="12"/>
  <c r="AM46665" i="12"/>
  <c r="AL46665" i="12"/>
  <c r="AN46665" i="12" s="1"/>
  <c r="AK46665" i="12"/>
  <c r="AJ46665" i="12"/>
  <c r="AN46664" i="12"/>
  <c r="AM46664" i="12"/>
  <c r="AL46664" i="12"/>
  <c r="AK46664" i="12"/>
  <c r="AJ46664" i="12"/>
  <c r="AM46663" i="12"/>
  <c r="AL46663" i="12"/>
  <c r="AN46663" i="12" s="1"/>
  <c r="AK46663" i="12"/>
  <c r="AJ46663" i="12"/>
  <c r="AM46662" i="12"/>
  <c r="AL46662" i="12"/>
  <c r="AN46662" i="12" s="1"/>
  <c r="AK46662" i="12"/>
  <c r="AJ46662" i="12"/>
  <c r="AM46661" i="12"/>
  <c r="AN46661" i="12" s="1"/>
  <c r="AL46661" i="12"/>
  <c r="AK46661" i="12"/>
  <c r="AJ46661" i="12"/>
  <c r="AM46660" i="12"/>
  <c r="AL46660" i="12"/>
  <c r="AN46660" i="12" s="1"/>
  <c r="AK46660" i="12"/>
  <c r="AJ46660" i="12"/>
  <c r="AM46659" i="12"/>
  <c r="AL46659" i="12"/>
  <c r="AN46659" i="12" s="1"/>
  <c r="AK46659" i="12"/>
  <c r="AJ46659" i="12"/>
  <c r="AM46658" i="12"/>
  <c r="AL46658" i="12"/>
  <c r="AN46658" i="12" s="1"/>
  <c r="AK46658" i="12"/>
  <c r="AJ46658" i="12"/>
  <c r="AM46657" i="12"/>
  <c r="AL46657" i="12"/>
  <c r="AN46657" i="12" s="1"/>
  <c r="AK46657" i="12"/>
  <c r="AJ46657" i="12"/>
  <c r="AN46656" i="12"/>
  <c r="AM46656" i="12"/>
  <c r="AL46656" i="12"/>
  <c r="AK46656" i="12"/>
  <c r="AJ46656" i="12"/>
  <c r="AN46655" i="12"/>
  <c r="AM46655" i="12"/>
  <c r="AL46655" i="12"/>
  <c r="AK46655" i="12"/>
  <c r="AJ46655" i="12"/>
  <c r="AM46654" i="12"/>
  <c r="AL46654" i="12"/>
  <c r="AN46654" i="12" s="1"/>
  <c r="AK46654" i="12"/>
  <c r="AJ46654" i="12"/>
  <c r="AN46653" i="12"/>
  <c r="AM46653" i="12"/>
  <c r="AL46653" i="12"/>
  <c r="AK46653" i="12"/>
  <c r="AJ46653" i="12"/>
  <c r="AM46652" i="12"/>
  <c r="AL46652" i="12"/>
  <c r="AK46652" i="12"/>
  <c r="AJ46652" i="12"/>
  <c r="AM46651" i="12"/>
  <c r="AL46651" i="12"/>
  <c r="AN46651" i="12" s="1"/>
  <c r="AK46651" i="12"/>
  <c r="AJ46651" i="12"/>
  <c r="AM46650" i="12"/>
  <c r="AL46650" i="12"/>
  <c r="AN46650" i="12" s="1"/>
  <c r="AK46650" i="12"/>
  <c r="AJ46650" i="12"/>
  <c r="AM46649" i="12"/>
  <c r="AL46649" i="12"/>
  <c r="AN46649" i="12" s="1"/>
  <c r="AK46649" i="12"/>
  <c r="AJ46649" i="12"/>
  <c r="AN46648" i="12"/>
  <c r="AM46648" i="12"/>
  <c r="AL46648" i="12"/>
  <c r="AK46648" i="12"/>
  <c r="AJ46648" i="12"/>
  <c r="AM46647" i="12"/>
  <c r="AL46647" i="12"/>
  <c r="AN46647" i="12" s="1"/>
  <c r="AK46647" i="12"/>
  <c r="AJ46647" i="12"/>
  <c r="AM46646" i="12"/>
  <c r="AL46646" i="12"/>
  <c r="AN46646" i="12" s="1"/>
  <c r="AK46646" i="12"/>
  <c r="AJ46646" i="12"/>
  <c r="AM46645" i="12"/>
  <c r="AN46645" i="12" s="1"/>
  <c r="AL46645" i="12"/>
  <c r="AK46645" i="12"/>
  <c r="AJ46645" i="12"/>
  <c r="AM46644" i="12"/>
  <c r="AL46644" i="12"/>
  <c r="AN46644" i="12" s="1"/>
  <c r="AK46644" i="12"/>
  <c r="AJ46644" i="12"/>
  <c r="AM46643" i="12"/>
  <c r="AL46643" i="12"/>
  <c r="AN46643" i="12" s="1"/>
  <c r="AK46643" i="12"/>
  <c r="AJ46643" i="12"/>
  <c r="AM46642" i="12"/>
  <c r="AL46642" i="12"/>
  <c r="AN46642" i="12" s="1"/>
  <c r="AK46642" i="12"/>
  <c r="AJ46642" i="12"/>
  <c r="AM46641" i="12"/>
  <c r="AL46641" i="12"/>
  <c r="AN46641" i="12" s="1"/>
  <c r="AK46641" i="12"/>
  <c r="AJ46641" i="12"/>
  <c r="AN46640" i="12"/>
  <c r="AM46640" i="12"/>
  <c r="AL46640" i="12"/>
  <c r="AK46640" i="12"/>
  <c r="AJ46640" i="12"/>
  <c r="AN46639" i="12"/>
  <c r="AM46639" i="12"/>
  <c r="AL46639" i="12"/>
  <c r="AK46639" i="12"/>
  <c r="AJ46639" i="12"/>
  <c r="AM46638" i="12"/>
  <c r="AL46638" i="12"/>
  <c r="AN46638" i="12" s="1"/>
  <c r="AK46638" i="12"/>
  <c r="AJ46638" i="12"/>
  <c r="AN46637" i="12"/>
  <c r="AM46637" i="12"/>
  <c r="AL46637" i="12"/>
  <c r="AK46637" i="12"/>
  <c r="AJ46637" i="12"/>
  <c r="AM46636" i="12"/>
  <c r="AL46636" i="12"/>
  <c r="AK46636" i="12"/>
  <c r="AJ46636" i="12"/>
  <c r="AM46635" i="12"/>
  <c r="AL46635" i="12"/>
  <c r="AN46635" i="12" s="1"/>
  <c r="AK46635" i="12"/>
  <c r="AJ46635" i="12"/>
  <c r="AM46634" i="12"/>
  <c r="AL46634" i="12"/>
  <c r="AN46634" i="12" s="1"/>
  <c r="AK46634" i="12"/>
  <c r="AJ46634" i="12"/>
  <c r="AM46633" i="12"/>
  <c r="AL46633" i="12"/>
  <c r="AN46633" i="12" s="1"/>
  <c r="AK46633" i="12"/>
  <c r="AJ46633" i="12"/>
  <c r="AN46632" i="12"/>
  <c r="AM46632" i="12"/>
  <c r="AL46632" i="12"/>
  <c r="AK46632" i="12"/>
  <c r="AJ46632" i="12"/>
  <c r="AM46631" i="12"/>
  <c r="AL46631" i="12"/>
  <c r="AN46631" i="12" s="1"/>
  <c r="AK46631" i="12"/>
  <c r="AJ46631" i="12"/>
  <c r="AM46630" i="12"/>
  <c r="AL46630" i="12"/>
  <c r="AN46630" i="12" s="1"/>
  <c r="AK46630" i="12"/>
  <c r="AJ46630" i="12"/>
  <c r="AN46629" i="12"/>
  <c r="AM46629" i="12"/>
  <c r="AL46629" i="12"/>
  <c r="AK46629" i="12"/>
  <c r="AJ46629" i="12"/>
  <c r="AM46628" i="12"/>
  <c r="AL46628" i="12"/>
  <c r="AK46628" i="12"/>
  <c r="AJ46628" i="12"/>
  <c r="AM46627" i="12"/>
  <c r="AL46627" i="12"/>
  <c r="AN46627" i="12" s="1"/>
  <c r="AK46627" i="12"/>
  <c r="AJ46627" i="12"/>
  <c r="AM46626" i="12"/>
  <c r="AL46626" i="12"/>
  <c r="AN46626" i="12" s="1"/>
  <c r="AK46626" i="12"/>
  <c r="AJ46626" i="12"/>
  <c r="AN46625" i="12"/>
  <c r="AM46625" i="12"/>
  <c r="AL46625" i="12"/>
  <c r="AK46625" i="12"/>
  <c r="AJ46625" i="12"/>
  <c r="AN46624" i="12"/>
  <c r="AM46624" i="12"/>
  <c r="AL46624" i="12"/>
  <c r="AK46624" i="12"/>
  <c r="AJ46624" i="12"/>
  <c r="AM46623" i="12"/>
  <c r="AL46623" i="12"/>
  <c r="AN46623" i="12" s="1"/>
  <c r="AK46623" i="12"/>
  <c r="AJ46623" i="12"/>
  <c r="AM46622" i="12"/>
  <c r="AL46622" i="12"/>
  <c r="AN46622" i="12" s="1"/>
  <c r="AK46622" i="12"/>
  <c r="AJ46622" i="12"/>
  <c r="AN46621" i="12"/>
  <c r="AM46621" i="12"/>
  <c r="AL46621" i="12"/>
  <c r="AK46621" i="12"/>
  <c r="AJ46621" i="12"/>
  <c r="AM46620" i="12"/>
  <c r="AL46620" i="12"/>
  <c r="AK46620" i="12"/>
  <c r="AJ46620" i="12"/>
  <c r="AM46619" i="12"/>
  <c r="AL46619" i="12"/>
  <c r="AN46619" i="12" s="1"/>
  <c r="AK46619" i="12"/>
  <c r="AJ46619" i="12"/>
  <c r="AN46618" i="12"/>
  <c r="AM46618" i="12"/>
  <c r="AL46618" i="12"/>
  <c r="AK46618" i="12"/>
  <c r="AJ46618" i="12"/>
  <c r="AM46617" i="12"/>
  <c r="AL46617" i="12"/>
  <c r="AN46617" i="12" s="1"/>
  <c r="AK46617" i="12"/>
  <c r="AJ46617" i="12"/>
  <c r="AN46616" i="12"/>
  <c r="AM46616" i="12"/>
  <c r="AL46616" i="12"/>
  <c r="AK46616" i="12"/>
  <c r="AJ46616" i="12"/>
  <c r="AM46615" i="12"/>
  <c r="AN46615" i="12" s="1"/>
  <c r="AL46615" i="12"/>
  <c r="AK46615" i="12"/>
  <c r="AJ46615" i="12"/>
  <c r="AM46614" i="12"/>
  <c r="AL46614" i="12"/>
  <c r="AN46614" i="12" s="1"/>
  <c r="AK46614" i="12"/>
  <c r="AJ46614" i="12"/>
  <c r="AN46613" i="12"/>
  <c r="AM46613" i="12"/>
  <c r="AL46613" i="12"/>
  <c r="AK46613" i="12"/>
  <c r="AJ46613" i="12"/>
  <c r="AM46612" i="12"/>
  <c r="AL46612" i="12"/>
  <c r="AN46612" i="12" s="1"/>
  <c r="AK46612" i="12"/>
  <c r="AJ46612" i="12"/>
  <c r="AM46611" i="12"/>
  <c r="AL46611" i="12"/>
  <c r="AN46611" i="12" s="1"/>
  <c r="AK46611" i="12"/>
  <c r="AJ46611" i="12"/>
  <c r="AM46610" i="12"/>
  <c r="AL46610" i="12"/>
  <c r="AN46610" i="12" s="1"/>
  <c r="AK46610" i="12"/>
  <c r="AJ46610" i="12"/>
  <c r="AM46609" i="12"/>
  <c r="AL46609" i="12"/>
  <c r="AN46609" i="12" s="1"/>
  <c r="AK46609" i="12"/>
  <c r="AJ46609" i="12"/>
  <c r="AN46608" i="12"/>
  <c r="AM46608" i="12"/>
  <c r="AL46608" i="12"/>
  <c r="AK46608" i="12"/>
  <c r="AJ46608" i="12"/>
  <c r="AM46607" i="12"/>
  <c r="AL46607" i="12"/>
  <c r="AN46607" i="12" s="1"/>
  <c r="AK46607" i="12"/>
  <c r="AJ46607" i="12"/>
  <c r="AM46606" i="12"/>
  <c r="AL46606" i="12"/>
  <c r="AK46606" i="12"/>
  <c r="AJ46606" i="12"/>
  <c r="AM46605" i="12"/>
  <c r="AN46605" i="12" s="1"/>
  <c r="AL46605" i="12"/>
  <c r="AK46605" i="12"/>
  <c r="AJ46605" i="12"/>
  <c r="AM46604" i="12"/>
  <c r="AL46604" i="12"/>
  <c r="AN46604" i="12" s="1"/>
  <c r="AK46604" i="12"/>
  <c r="AJ46604" i="12"/>
  <c r="AM46603" i="12"/>
  <c r="AL46603" i="12"/>
  <c r="AN46603" i="12" s="1"/>
  <c r="AK46603" i="12"/>
  <c r="AJ46603" i="12"/>
  <c r="AM46602" i="12"/>
  <c r="AL46602" i="12"/>
  <c r="AN46602" i="12" s="1"/>
  <c r="AK46602" i="12"/>
  <c r="AJ46602" i="12"/>
  <c r="AN46601" i="12"/>
  <c r="AM46601" i="12"/>
  <c r="AL46601" i="12"/>
  <c r="AK46601" i="12"/>
  <c r="AJ46601" i="12"/>
  <c r="AN46600" i="12"/>
  <c r="AM46600" i="12"/>
  <c r="AL46600" i="12"/>
  <c r="AK46600" i="12"/>
  <c r="AJ46600" i="12"/>
  <c r="AM46599" i="12"/>
  <c r="AL46599" i="12"/>
  <c r="AN46599" i="12" s="1"/>
  <c r="AK46599" i="12"/>
  <c r="AJ46599" i="12"/>
  <c r="AM46598" i="12"/>
  <c r="AL46598" i="12"/>
  <c r="AK46598" i="12"/>
  <c r="AJ46598" i="12"/>
  <c r="AM46597" i="12"/>
  <c r="AN46597" i="12" s="1"/>
  <c r="AL46597" i="12"/>
  <c r="AK46597" i="12"/>
  <c r="AJ46597" i="12"/>
  <c r="AM46596" i="12"/>
  <c r="AL46596" i="12"/>
  <c r="AN46596" i="12" s="1"/>
  <c r="AK46596" i="12"/>
  <c r="AJ46596" i="12"/>
  <c r="AM46595" i="12"/>
  <c r="AL46595" i="12"/>
  <c r="AN46595" i="12" s="1"/>
  <c r="AK46595" i="12"/>
  <c r="AJ46595" i="12"/>
  <c r="AM46594" i="12"/>
  <c r="AN46594" i="12" s="1"/>
  <c r="AL46594" i="12"/>
  <c r="AK46594" i="12"/>
  <c r="AJ46594" i="12"/>
  <c r="AM46593" i="12"/>
  <c r="AL46593" i="12"/>
  <c r="AN46593" i="12" s="1"/>
  <c r="AK46593" i="12"/>
  <c r="AJ46593" i="12"/>
  <c r="AN46592" i="12"/>
  <c r="AM46592" i="12"/>
  <c r="AL46592" i="12"/>
  <c r="AK46592" i="12"/>
  <c r="AJ46592" i="12"/>
  <c r="AM46591" i="12"/>
  <c r="AL46591" i="12"/>
  <c r="AN46591" i="12" s="1"/>
  <c r="AK46591" i="12"/>
  <c r="AJ46591" i="12"/>
  <c r="AM46590" i="12"/>
  <c r="AL46590" i="12"/>
  <c r="AK46590" i="12"/>
  <c r="AJ46590" i="12"/>
  <c r="AM46589" i="12"/>
  <c r="AN46589" i="12" s="1"/>
  <c r="AL46589" i="12"/>
  <c r="AK46589" i="12"/>
  <c r="AJ46589" i="12"/>
  <c r="AM46588" i="12"/>
  <c r="AL46588" i="12"/>
  <c r="AN46588" i="12" s="1"/>
  <c r="AK46588" i="12"/>
  <c r="AJ46588" i="12"/>
  <c r="AM46587" i="12"/>
  <c r="AL46587" i="12"/>
  <c r="AN46587" i="12" s="1"/>
  <c r="AK46587" i="12"/>
  <c r="AJ46587" i="12"/>
  <c r="AM46586" i="12"/>
  <c r="AL46586" i="12"/>
  <c r="AN46586" i="12" s="1"/>
  <c r="AK46586" i="12"/>
  <c r="AJ46586" i="12"/>
  <c r="AM46585" i="12"/>
  <c r="AL46585" i="12"/>
  <c r="AN46585" i="12" s="1"/>
  <c r="AK46585" i="12"/>
  <c r="AJ46585" i="12"/>
  <c r="AN46584" i="12"/>
  <c r="AM46584" i="12"/>
  <c r="AL46584" i="12"/>
  <c r="AK46584" i="12"/>
  <c r="AJ46584" i="12"/>
  <c r="AM46583" i="12"/>
  <c r="AL46583" i="12"/>
  <c r="AN46583" i="12" s="1"/>
  <c r="AK46583" i="12"/>
  <c r="AJ46583" i="12"/>
  <c r="AM46582" i="12"/>
  <c r="AL46582" i="12"/>
  <c r="AK46582" i="12"/>
  <c r="AJ46582" i="12"/>
  <c r="AM46581" i="12"/>
  <c r="AN46581" i="12" s="1"/>
  <c r="AL46581" i="12"/>
  <c r="AK46581" i="12"/>
  <c r="AJ46581" i="12"/>
  <c r="AM46580" i="12"/>
  <c r="AL46580" i="12"/>
  <c r="AK46580" i="12"/>
  <c r="AJ46580" i="12"/>
  <c r="AM46579" i="12"/>
  <c r="AL46579" i="12"/>
  <c r="AN46579" i="12" s="1"/>
  <c r="AK46579" i="12"/>
  <c r="AJ46579" i="12"/>
  <c r="AM46578" i="12"/>
  <c r="AL46578" i="12"/>
  <c r="AN46578" i="12" s="1"/>
  <c r="AK46578" i="12"/>
  <c r="AJ46578" i="12"/>
  <c r="AN46577" i="12"/>
  <c r="AM46577" i="12"/>
  <c r="AL46577" i="12"/>
  <c r="AK46577" i="12"/>
  <c r="AJ46577" i="12"/>
  <c r="AN46576" i="12"/>
  <c r="AM46576" i="12"/>
  <c r="AL46576" i="12"/>
  <c r="AK46576" i="12"/>
  <c r="AJ46576" i="12"/>
  <c r="AN46575" i="12"/>
  <c r="AM46575" i="12"/>
  <c r="AL46575" i="12"/>
  <c r="AK46575" i="12"/>
  <c r="AJ46575" i="12"/>
  <c r="AM46574" i="12"/>
  <c r="AL46574" i="12"/>
  <c r="AN46574" i="12" s="1"/>
  <c r="AK46574" i="12"/>
  <c r="AJ46574" i="12"/>
  <c r="AN46573" i="12"/>
  <c r="AM46573" i="12"/>
  <c r="AL46573" i="12"/>
  <c r="AK46573" i="12"/>
  <c r="AJ46573" i="12"/>
  <c r="AM46572" i="12"/>
  <c r="AL46572" i="12"/>
  <c r="AK46572" i="12"/>
  <c r="AJ46572" i="12"/>
  <c r="AM46571" i="12"/>
  <c r="AL46571" i="12"/>
  <c r="AN46571" i="12" s="1"/>
  <c r="AK46571" i="12"/>
  <c r="AJ46571" i="12"/>
  <c r="AN46570" i="12"/>
  <c r="AM46570" i="12"/>
  <c r="AL46570" i="12"/>
  <c r="AK46570" i="12"/>
  <c r="AJ46570" i="12"/>
  <c r="AM46569" i="12"/>
  <c r="AL46569" i="12"/>
  <c r="AN46569" i="12" s="1"/>
  <c r="AK46569" i="12"/>
  <c r="AJ46569" i="12"/>
  <c r="AN46568" i="12"/>
  <c r="AM46568" i="12"/>
  <c r="AL46568" i="12"/>
  <c r="AK46568" i="12"/>
  <c r="AJ46568" i="12"/>
  <c r="AM46567" i="12"/>
  <c r="AL46567" i="12"/>
  <c r="AN46567" i="12" s="1"/>
  <c r="AK46567" i="12"/>
  <c r="AJ46567" i="12"/>
  <c r="AM46566" i="12"/>
  <c r="AL46566" i="12"/>
  <c r="AN46566" i="12" s="1"/>
  <c r="AK46566" i="12"/>
  <c r="AJ46566" i="12"/>
  <c r="AM46565" i="12"/>
  <c r="AL46565" i="12"/>
  <c r="AN46565" i="12" s="1"/>
  <c r="AK46565" i="12"/>
  <c r="AJ46565" i="12"/>
  <c r="AM46564" i="12"/>
  <c r="AL46564" i="12"/>
  <c r="AK46564" i="12"/>
  <c r="AJ46564" i="12"/>
  <c r="AN46563" i="12"/>
  <c r="AM46563" i="12"/>
  <c r="AL46563" i="12"/>
  <c r="AK46563" i="12"/>
  <c r="AJ46563" i="12"/>
  <c r="AM46562" i="12"/>
  <c r="AL46562" i="12"/>
  <c r="AN46562" i="12" s="1"/>
  <c r="AK46562" i="12"/>
  <c r="AJ46562" i="12"/>
  <c r="AM46561" i="12"/>
  <c r="AL46561" i="12"/>
  <c r="AN46561" i="12" s="1"/>
  <c r="AK46561" i="12"/>
  <c r="AJ46561" i="12"/>
  <c r="AN46560" i="12"/>
  <c r="AM46560" i="12"/>
  <c r="AL46560" i="12"/>
  <c r="AK46560" i="12"/>
  <c r="AJ46560" i="12"/>
  <c r="AM46559" i="12"/>
  <c r="AL46559" i="12"/>
  <c r="AN46559" i="12" s="1"/>
  <c r="AK46559" i="12"/>
  <c r="AJ46559" i="12"/>
  <c r="AM46558" i="12"/>
  <c r="AL46558" i="12"/>
  <c r="AK46558" i="12"/>
  <c r="AJ46558" i="12"/>
  <c r="AM46557" i="12"/>
  <c r="AL46557" i="12"/>
  <c r="AN46557" i="12" s="1"/>
  <c r="AK46557" i="12"/>
  <c r="AJ46557" i="12"/>
  <c r="AM46556" i="12"/>
  <c r="AL46556" i="12"/>
  <c r="AK46556" i="12"/>
  <c r="AJ46556" i="12"/>
  <c r="AM46555" i="12"/>
  <c r="AL46555" i="12"/>
  <c r="AN46555" i="12" s="1"/>
  <c r="AK46555" i="12"/>
  <c r="AJ46555" i="12"/>
  <c r="AM46554" i="12"/>
  <c r="AL46554" i="12"/>
  <c r="AN46554" i="12" s="1"/>
  <c r="AK46554" i="12"/>
  <c r="AJ46554" i="12"/>
  <c r="AN46553" i="12"/>
  <c r="AM46553" i="12"/>
  <c r="AL46553" i="12"/>
  <c r="AK46553" i="12"/>
  <c r="AJ46553" i="12"/>
  <c r="AM46552" i="12"/>
  <c r="AN46552" i="12" s="1"/>
  <c r="AL46552" i="12"/>
  <c r="AK46552" i="12"/>
  <c r="AJ46552" i="12"/>
  <c r="AM46551" i="12"/>
  <c r="AL46551" i="12"/>
  <c r="AN46551" i="12" s="1"/>
  <c r="AK46551" i="12"/>
  <c r="AJ46551" i="12"/>
  <c r="AM46550" i="12"/>
  <c r="AL46550" i="12"/>
  <c r="AK46550" i="12"/>
  <c r="AJ46550" i="12"/>
  <c r="AM46549" i="12"/>
  <c r="AL46549" i="12"/>
  <c r="AN46549" i="12" s="1"/>
  <c r="AK46549" i="12"/>
  <c r="AJ46549" i="12"/>
  <c r="AM46548" i="12"/>
  <c r="AL46548" i="12"/>
  <c r="AN46548" i="12" s="1"/>
  <c r="AK46548" i="12"/>
  <c r="AJ46548" i="12"/>
  <c r="AM46547" i="12"/>
  <c r="AL46547" i="12"/>
  <c r="AN46547" i="12" s="1"/>
  <c r="AK46547" i="12"/>
  <c r="AJ46547" i="12"/>
  <c r="AN46546" i="12"/>
  <c r="AM46546" i="12"/>
  <c r="AL46546" i="12"/>
  <c r="AK46546" i="12"/>
  <c r="AJ46546" i="12"/>
  <c r="AM46545" i="12"/>
  <c r="AL46545" i="12"/>
  <c r="AN46545" i="12" s="1"/>
  <c r="AK46545" i="12"/>
  <c r="AJ46545" i="12"/>
  <c r="AM46544" i="12"/>
  <c r="AN46544" i="12" s="1"/>
  <c r="AL46544" i="12"/>
  <c r="AK46544" i="12"/>
  <c r="AJ46544" i="12"/>
  <c r="AM46543" i="12"/>
  <c r="AN46543" i="12" s="1"/>
  <c r="AL46543" i="12"/>
  <c r="AK46543" i="12"/>
  <c r="AJ46543" i="12"/>
  <c r="AM46542" i="12"/>
  <c r="AL46542" i="12"/>
  <c r="AN46542" i="12" s="1"/>
  <c r="AK46542" i="12"/>
  <c r="AJ46542" i="12"/>
  <c r="AN46541" i="12"/>
  <c r="AM46541" i="12"/>
  <c r="AL46541" i="12"/>
  <c r="AK46541" i="12"/>
  <c r="AJ46541" i="12"/>
  <c r="AM46540" i="12"/>
  <c r="AL46540" i="12"/>
  <c r="AN46540" i="12" s="1"/>
  <c r="AK46540" i="12"/>
  <c r="AJ46540" i="12"/>
  <c r="AM46539" i="12"/>
  <c r="AL46539" i="12"/>
  <c r="AN46539" i="12" s="1"/>
  <c r="AK46539" i="12"/>
  <c r="AJ46539" i="12"/>
  <c r="AM46538" i="12"/>
  <c r="AL46538" i="12"/>
  <c r="AN46538" i="12" s="1"/>
  <c r="AK46538" i="12"/>
  <c r="AJ46538" i="12"/>
  <c r="AM46537" i="12"/>
  <c r="AL46537" i="12"/>
  <c r="AN46537" i="12" s="1"/>
  <c r="AK46537" i="12"/>
  <c r="AJ46537" i="12"/>
  <c r="AN46536" i="12"/>
  <c r="AM46536" i="12"/>
  <c r="AL46536" i="12"/>
  <c r="AK46536" i="12"/>
  <c r="AJ46536" i="12"/>
  <c r="AM46535" i="12"/>
  <c r="AL46535" i="12"/>
  <c r="AN46535" i="12" s="1"/>
  <c r="AK46535" i="12"/>
  <c r="AJ46535" i="12"/>
  <c r="AM46534" i="12"/>
  <c r="AL46534" i="12"/>
  <c r="AN46534" i="12" s="1"/>
  <c r="AK46534" i="12"/>
  <c r="AJ46534" i="12"/>
  <c r="AM46533" i="12"/>
  <c r="AL46533" i="12"/>
  <c r="AN46533" i="12" s="1"/>
  <c r="AK46533" i="12"/>
  <c r="AJ46533" i="12"/>
  <c r="AM46532" i="12"/>
  <c r="AL46532" i="12"/>
  <c r="AK46532" i="12"/>
  <c r="AJ46532" i="12"/>
  <c r="AN46531" i="12"/>
  <c r="AM46531" i="12"/>
  <c r="AL46531" i="12"/>
  <c r="AK46531" i="12"/>
  <c r="AJ46531" i="12"/>
  <c r="AM46530" i="12"/>
  <c r="AL46530" i="12"/>
  <c r="AN46530" i="12" s="1"/>
  <c r="AK46530" i="12"/>
  <c r="AJ46530" i="12"/>
  <c r="AM46529" i="12"/>
  <c r="AL46529" i="12"/>
  <c r="AN46529" i="12" s="1"/>
  <c r="AK46529" i="12"/>
  <c r="AJ46529" i="12"/>
  <c r="AN46528" i="12"/>
  <c r="AM46528" i="12"/>
  <c r="AL46528" i="12"/>
  <c r="AK46528" i="12"/>
  <c r="AJ46528" i="12"/>
  <c r="AM46527" i="12"/>
  <c r="AL46527" i="12"/>
  <c r="AN46527" i="12" s="1"/>
  <c r="AK46527" i="12"/>
  <c r="AJ46527" i="12"/>
  <c r="AM46526" i="12"/>
  <c r="AL46526" i="12"/>
  <c r="AK46526" i="12"/>
  <c r="AJ46526" i="12"/>
  <c r="AM46525" i="12"/>
  <c r="AL46525" i="12"/>
  <c r="AN46525" i="12" s="1"/>
  <c r="AK46525" i="12"/>
  <c r="AJ46525" i="12"/>
  <c r="AM46524" i="12"/>
  <c r="AL46524" i="12"/>
  <c r="AK46524" i="12"/>
  <c r="AJ46524" i="12"/>
  <c r="AM46523" i="12"/>
  <c r="AL46523" i="12"/>
  <c r="AN46523" i="12" s="1"/>
  <c r="AK46523" i="12"/>
  <c r="AJ46523" i="12"/>
  <c r="AM46522" i="12"/>
  <c r="AL46522" i="12"/>
  <c r="AN46522" i="12" s="1"/>
  <c r="AK46522" i="12"/>
  <c r="AJ46522" i="12"/>
  <c r="AN46521" i="12"/>
  <c r="AM46521" i="12"/>
  <c r="AL46521" i="12"/>
  <c r="AK46521" i="12"/>
  <c r="AJ46521" i="12"/>
  <c r="AM46520" i="12"/>
  <c r="AN46520" i="12" s="1"/>
  <c r="AL46520" i="12"/>
  <c r="AK46520" i="12"/>
  <c r="AJ46520" i="12"/>
  <c r="AM46519" i="12"/>
  <c r="AL46519" i="12"/>
  <c r="AN46519" i="12" s="1"/>
  <c r="AK46519" i="12"/>
  <c r="AJ46519" i="12"/>
  <c r="AM46518" i="12"/>
  <c r="AL46518" i="12"/>
  <c r="AK46518" i="12"/>
  <c r="AJ46518" i="12"/>
  <c r="AM46517" i="12"/>
  <c r="AL46517" i="12"/>
  <c r="AN46517" i="12" s="1"/>
  <c r="AK46517" i="12"/>
  <c r="AJ46517" i="12"/>
  <c r="AM46516" i="12"/>
  <c r="AL46516" i="12"/>
  <c r="AN46516" i="12" s="1"/>
  <c r="AK46516" i="12"/>
  <c r="AJ46516" i="12"/>
  <c r="AM46515" i="12"/>
  <c r="AL46515" i="12"/>
  <c r="AN46515" i="12" s="1"/>
  <c r="AK46515" i="12"/>
  <c r="AJ46515" i="12"/>
  <c r="AN46514" i="12"/>
  <c r="AM46514" i="12"/>
  <c r="AL46514" i="12"/>
  <c r="AK46514" i="12"/>
  <c r="AJ46514" i="12"/>
  <c r="AM46513" i="12"/>
  <c r="AL46513" i="12"/>
  <c r="AN46513" i="12" s="1"/>
  <c r="AK46513" i="12"/>
  <c r="AJ46513" i="12"/>
  <c r="AM46512" i="12"/>
  <c r="AN46512" i="12" s="1"/>
  <c r="AL46512" i="12"/>
  <c r="AK46512" i="12"/>
  <c r="AJ46512" i="12"/>
  <c r="AM46511" i="12"/>
  <c r="AN46511" i="12" s="1"/>
  <c r="AL46511" i="12"/>
  <c r="AK46511" i="12"/>
  <c r="AJ46511" i="12"/>
  <c r="AM46510" i="12"/>
  <c r="AL46510" i="12"/>
  <c r="AN46510" i="12" s="1"/>
  <c r="AK46510" i="12"/>
  <c r="AJ46510" i="12"/>
  <c r="AN46509" i="12"/>
  <c r="AM46509" i="12"/>
  <c r="AL46509" i="12"/>
  <c r="AK46509" i="12"/>
  <c r="AJ46509" i="12"/>
  <c r="AM46508" i="12"/>
  <c r="AL46508" i="12"/>
  <c r="AN46508" i="12" s="1"/>
  <c r="AK46508" i="12"/>
  <c r="AJ46508" i="12"/>
  <c r="AM46507" i="12"/>
  <c r="AL46507" i="12"/>
  <c r="AN46507" i="12" s="1"/>
  <c r="AK46507" i="12"/>
  <c r="AJ46507" i="12"/>
  <c r="AM46506" i="12"/>
  <c r="AL46506" i="12"/>
  <c r="AN46506" i="12" s="1"/>
  <c r="AK46506" i="12"/>
  <c r="AJ46506" i="12"/>
  <c r="AM46505" i="12"/>
  <c r="AL46505" i="12"/>
  <c r="AN46505" i="12" s="1"/>
  <c r="AK46505" i="12"/>
  <c r="AJ46505" i="12"/>
  <c r="AN46504" i="12"/>
  <c r="AM46504" i="12"/>
  <c r="AL46504" i="12"/>
  <c r="AK46504" i="12"/>
  <c r="AJ46504" i="12"/>
  <c r="AM46503" i="12"/>
  <c r="AL46503" i="12"/>
  <c r="AN46503" i="12" s="1"/>
  <c r="AK46503" i="12"/>
  <c r="AJ46503" i="12"/>
  <c r="AM46502" i="12"/>
  <c r="AL46502" i="12"/>
  <c r="AN46502" i="12" s="1"/>
  <c r="AK46502" i="12"/>
  <c r="AJ46502" i="12"/>
  <c r="AM46501" i="12"/>
  <c r="AL46501" i="12"/>
  <c r="AN46501" i="12" s="1"/>
  <c r="AK46501" i="12"/>
  <c r="AJ46501" i="12"/>
  <c r="AM46500" i="12"/>
  <c r="AL46500" i="12"/>
  <c r="AK46500" i="12"/>
  <c r="AJ46500" i="12"/>
  <c r="AN46499" i="12"/>
  <c r="AM46499" i="12"/>
  <c r="AL46499" i="12"/>
  <c r="AK46499" i="12"/>
  <c r="AJ46499" i="12"/>
  <c r="AM46498" i="12"/>
  <c r="AL46498" i="12"/>
  <c r="AN46498" i="12" s="1"/>
  <c r="AK46498" i="12"/>
  <c r="AJ46498" i="12"/>
  <c r="AM46497" i="12"/>
  <c r="AL46497" i="12"/>
  <c r="AN46497" i="12" s="1"/>
  <c r="AK46497" i="12"/>
  <c r="AJ46497" i="12"/>
  <c r="AN46496" i="12"/>
  <c r="AM46496" i="12"/>
  <c r="AL46496" i="12"/>
  <c r="AK46496" i="12"/>
  <c r="AJ46496" i="12"/>
  <c r="AM46495" i="12"/>
  <c r="AL46495" i="12"/>
  <c r="AN46495" i="12" s="1"/>
  <c r="AK46495" i="12"/>
  <c r="AJ46495" i="12"/>
  <c r="AM46494" i="12"/>
  <c r="AL46494" i="12"/>
  <c r="AK46494" i="12"/>
  <c r="AJ46494" i="12"/>
  <c r="AM46493" i="12"/>
  <c r="AL46493" i="12"/>
  <c r="AN46493" i="12" s="1"/>
  <c r="AK46493" i="12"/>
  <c r="AJ46493" i="12"/>
  <c r="AM46492" i="12"/>
  <c r="AL46492" i="12"/>
  <c r="AK46492" i="12"/>
  <c r="AJ46492" i="12"/>
  <c r="AM46491" i="12"/>
  <c r="AL46491" i="12"/>
  <c r="AN46491" i="12" s="1"/>
  <c r="AK46491" i="12"/>
  <c r="AJ46491" i="12"/>
  <c r="AM46490" i="12"/>
  <c r="AL46490" i="12"/>
  <c r="AN46490" i="12" s="1"/>
  <c r="AK46490" i="12"/>
  <c r="AJ46490" i="12"/>
  <c r="AN46489" i="12"/>
  <c r="AM46489" i="12"/>
  <c r="AL46489" i="12"/>
  <c r="AK46489" i="12"/>
  <c r="AJ46489" i="12"/>
  <c r="AM46488" i="12"/>
  <c r="AN46488" i="12" s="1"/>
  <c r="AL46488" i="12"/>
  <c r="AK46488" i="12"/>
  <c r="AJ46488" i="12"/>
  <c r="AM46487" i="12"/>
  <c r="AL46487" i="12"/>
  <c r="AN46487" i="12" s="1"/>
  <c r="AK46487" i="12"/>
  <c r="AJ46487" i="12"/>
  <c r="AM46486" i="12"/>
  <c r="AL46486" i="12"/>
  <c r="AK46486" i="12"/>
  <c r="AJ46486" i="12"/>
  <c r="AM46485" i="12"/>
  <c r="AL46485" i="12"/>
  <c r="AN46485" i="12" s="1"/>
  <c r="AK46485" i="12"/>
  <c r="AJ46485" i="12"/>
  <c r="AM46484" i="12"/>
  <c r="AL46484" i="12"/>
  <c r="AN46484" i="12" s="1"/>
  <c r="AK46484" i="12"/>
  <c r="AJ46484" i="12"/>
  <c r="AM46483" i="12"/>
  <c r="AL46483" i="12"/>
  <c r="AN46483" i="12" s="1"/>
  <c r="AK46483" i="12"/>
  <c r="AJ46483" i="12"/>
  <c r="AN46482" i="12"/>
  <c r="AM46482" i="12"/>
  <c r="AL46482" i="12"/>
  <c r="AK46482" i="12"/>
  <c r="AJ46482" i="12"/>
  <c r="AM46481" i="12"/>
  <c r="AL46481" i="12"/>
  <c r="AN46481" i="12" s="1"/>
  <c r="AK46481" i="12"/>
  <c r="AJ46481" i="12"/>
  <c r="AM46480" i="12"/>
  <c r="AN46480" i="12" s="1"/>
  <c r="AL46480" i="12"/>
  <c r="AK46480" i="12"/>
  <c r="AJ46480" i="12"/>
  <c r="AM46479" i="12"/>
  <c r="AN46479" i="12" s="1"/>
  <c r="AL46479" i="12"/>
  <c r="AK46479" i="12"/>
  <c r="AJ46479" i="12"/>
  <c r="AM46478" i="12"/>
  <c r="AL46478" i="12"/>
  <c r="AN46478" i="12" s="1"/>
  <c r="AK46478" i="12"/>
  <c r="AJ46478" i="12"/>
  <c r="AN46477" i="12"/>
  <c r="AM46477" i="12"/>
  <c r="AL46477" i="12"/>
  <c r="AK46477" i="12"/>
  <c r="AJ46477" i="12"/>
  <c r="AM46476" i="12"/>
  <c r="AL46476" i="12"/>
  <c r="AN46476" i="12" s="1"/>
  <c r="AK46476" i="12"/>
  <c r="AJ46476" i="12"/>
  <c r="AM46475" i="12"/>
  <c r="AL46475" i="12"/>
  <c r="AN46475" i="12" s="1"/>
  <c r="AK46475" i="12"/>
  <c r="AJ46475" i="12"/>
  <c r="AM46474" i="12"/>
  <c r="AL46474" i="12"/>
  <c r="AN46474" i="12" s="1"/>
  <c r="AK46474" i="12"/>
  <c r="AJ46474" i="12"/>
  <c r="AM46473" i="12"/>
  <c r="AL46473" i="12"/>
  <c r="AN46473" i="12" s="1"/>
  <c r="AK46473" i="12"/>
  <c r="AJ46473" i="12"/>
  <c r="AN46472" i="12"/>
  <c r="AM46472" i="12"/>
  <c r="AL46472" i="12"/>
  <c r="AK46472" i="12"/>
  <c r="AJ46472" i="12"/>
  <c r="AM46471" i="12"/>
  <c r="AL46471" i="12"/>
  <c r="AN46471" i="12" s="1"/>
  <c r="AK46471" i="12"/>
  <c r="AJ46471" i="12"/>
  <c r="AM46470" i="12"/>
  <c r="AL46470" i="12"/>
  <c r="AN46470" i="12" s="1"/>
  <c r="AK46470" i="12"/>
  <c r="AJ46470" i="12"/>
  <c r="AM46469" i="12"/>
  <c r="AL46469" i="12"/>
  <c r="AN46469" i="12" s="1"/>
  <c r="AK46469" i="12"/>
  <c r="AJ46469" i="12"/>
  <c r="AM46468" i="12"/>
  <c r="AL46468" i="12"/>
  <c r="AK46468" i="12"/>
  <c r="AJ46468" i="12"/>
  <c r="AN46467" i="12"/>
  <c r="AM46467" i="12"/>
  <c r="AL46467" i="12"/>
  <c r="AK46467" i="12"/>
  <c r="AJ46467" i="12"/>
  <c r="AM46466" i="12"/>
  <c r="AL46466" i="12"/>
  <c r="AN46466" i="12" s="1"/>
  <c r="AK46466" i="12"/>
  <c r="AJ46466" i="12"/>
  <c r="AM46465" i="12"/>
  <c r="AL46465" i="12"/>
  <c r="AN46465" i="12" s="1"/>
  <c r="AK46465" i="12"/>
  <c r="AJ46465" i="12"/>
  <c r="AN46464" i="12"/>
  <c r="AM46464" i="12"/>
  <c r="AL46464" i="12"/>
  <c r="AK46464" i="12"/>
  <c r="AJ46464" i="12"/>
  <c r="AM46463" i="12"/>
  <c r="AL46463" i="12"/>
  <c r="AN46463" i="12" s="1"/>
  <c r="AK46463" i="12"/>
  <c r="AJ46463" i="12"/>
  <c r="AM46462" i="12"/>
  <c r="AL46462" i="12"/>
  <c r="AK46462" i="12"/>
  <c r="AJ46462" i="12"/>
  <c r="AM46461" i="12"/>
  <c r="AL46461" i="12"/>
  <c r="AN46461" i="12" s="1"/>
  <c r="AK46461" i="12"/>
  <c r="AJ46461" i="12"/>
  <c r="AM46460" i="12"/>
  <c r="AL46460" i="12"/>
  <c r="AK46460" i="12"/>
  <c r="AJ46460" i="12"/>
  <c r="AM46459" i="12"/>
  <c r="AL46459" i="12"/>
  <c r="AN46459" i="12" s="1"/>
  <c r="AK46459" i="12"/>
  <c r="AJ46459" i="12"/>
  <c r="AM46458" i="12"/>
  <c r="AL46458" i="12"/>
  <c r="AN46458" i="12" s="1"/>
  <c r="AK46458" i="12"/>
  <c r="AJ46458" i="12"/>
  <c r="AN46457" i="12"/>
  <c r="AM46457" i="12"/>
  <c r="AL46457" i="12"/>
  <c r="AK46457" i="12"/>
  <c r="AJ46457" i="12"/>
  <c r="AM46456" i="12"/>
  <c r="AN46456" i="12" s="1"/>
  <c r="AL46456" i="12"/>
  <c r="AK46456" i="12"/>
  <c r="AJ46456" i="12"/>
  <c r="AM46455" i="12"/>
  <c r="AL46455" i="12"/>
  <c r="AN46455" i="12" s="1"/>
  <c r="AK46455" i="12"/>
  <c r="AJ46455" i="12"/>
  <c r="AM46454" i="12"/>
  <c r="AL46454" i="12"/>
  <c r="AK46454" i="12"/>
  <c r="AJ46454" i="12"/>
  <c r="AM46453" i="12"/>
  <c r="AL46453" i="12"/>
  <c r="AN46453" i="12" s="1"/>
  <c r="AK46453" i="12"/>
  <c r="AJ46453" i="12"/>
  <c r="AM46452" i="12"/>
  <c r="AL46452" i="12"/>
  <c r="AN46452" i="12" s="1"/>
  <c r="AK46452" i="12"/>
  <c r="AJ46452" i="12"/>
  <c r="AM46451" i="12"/>
  <c r="AL46451" i="12"/>
  <c r="AN46451" i="12" s="1"/>
  <c r="AK46451" i="12"/>
  <c r="AJ46451" i="12"/>
  <c r="AN46450" i="12"/>
  <c r="AM46450" i="12"/>
  <c r="AL46450" i="12"/>
  <c r="AK46450" i="12"/>
  <c r="AJ46450" i="12"/>
  <c r="AM46449" i="12"/>
  <c r="AL46449" i="12"/>
  <c r="AN46449" i="12" s="1"/>
  <c r="AK46449" i="12"/>
  <c r="AJ46449" i="12"/>
  <c r="AM46448" i="12"/>
  <c r="AN46448" i="12" s="1"/>
  <c r="AL46448" i="12"/>
  <c r="AK46448" i="12"/>
  <c r="AJ46448" i="12"/>
  <c r="AM46447" i="12"/>
  <c r="AN46447" i="12" s="1"/>
  <c r="AL46447" i="12"/>
  <c r="AK46447" i="12"/>
  <c r="AJ46447" i="12"/>
  <c r="AM46446" i="12"/>
  <c r="AL46446" i="12"/>
  <c r="AN46446" i="12" s="1"/>
  <c r="AK46446" i="12"/>
  <c r="AJ46446" i="12"/>
  <c r="AN46445" i="12"/>
  <c r="AM46445" i="12"/>
  <c r="AL46445" i="12"/>
  <c r="AK46445" i="12"/>
  <c r="AJ46445" i="12"/>
  <c r="AM46444" i="12"/>
  <c r="AL46444" i="12"/>
  <c r="AN46444" i="12" s="1"/>
  <c r="AK46444" i="12"/>
  <c r="AJ46444" i="12"/>
  <c r="AM46443" i="12"/>
  <c r="AL46443" i="12"/>
  <c r="AN46443" i="12" s="1"/>
  <c r="AK46443" i="12"/>
  <c r="AJ46443" i="12"/>
  <c r="AM46442" i="12"/>
  <c r="AL46442" i="12"/>
  <c r="AN46442" i="12" s="1"/>
  <c r="AK46442" i="12"/>
  <c r="AJ46442" i="12"/>
  <c r="AM46441" i="12"/>
  <c r="AL46441" i="12"/>
  <c r="AN46441" i="12" s="1"/>
  <c r="AK46441" i="12"/>
  <c r="AJ46441" i="12"/>
  <c r="AN46440" i="12"/>
  <c r="AM46440" i="12"/>
  <c r="AL46440" i="12"/>
  <c r="AK46440" i="12"/>
  <c r="AJ46440" i="12"/>
  <c r="AM46439" i="12"/>
  <c r="AL46439" i="12"/>
  <c r="AN46439" i="12" s="1"/>
  <c r="AK46439" i="12"/>
  <c r="AJ46439" i="12"/>
  <c r="AM46438" i="12"/>
  <c r="AL46438" i="12"/>
  <c r="AN46438" i="12" s="1"/>
  <c r="AK46438" i="12"/>
  <c r="AJ46438" i="12"/>
  <c r="AM46437" i="12"/>
  <c r="AL46437" i="12"/>
  <c r="AN46437" i="12" s="1"/>
  <c r="AK46437" i="12"/>
  <c r="AJ46437" i="12"/>
  <c r="AM46436" i="12"/>
  <c r="AL46436" i="12"/>
  <c r="AK46436" i="12"/>
  <c r="AJ46436" i="12"/>
  <c r="AN46435" i="12"/>
  <c r="AM46435" i="12"/>
  <c r="AL46435" i="12"/>
  <c r="AK46435" i="12"/>
  <c r="AJ46435" i="12"/>
  <c r="AM46434" i="12"/>
  <c r="AL46434" i="12"/>
  <c r="AN46434" i="12" s="1"/>
  <c r="AK46434" i="12"/>
  <c r="AJ46434" i="12"/>
  <c r="AM46433" i="12"/>
  <c r="AL46433" i="12"/>
  <c r="AN46433" i="12" s="1"/>
  <c r="AK46433" i="12"/>
  <c r="AJ46433" i="12"/>
  <c r="AN46432" i="12"/>
  <c r="AM46432" i="12"/>
  <c r="AL46432" i="12"/>
  <c r="AK46432" i="12"/>
  <c r="AJ46432" i="12"/>
  <c r="AM46431" i="12"/>
  <c r="AL46431" i="12"/>
  <c r="AN46431" i="12" s="1"/>
  <c r="AK46431" i="12"/>
  <c r="AJ46431" i="12"/>
  <c r="AM46430" i="12"/>
  <c r="AL46430" i="12"/>
  <c r="AK46430" i="12"/>
  <c r="AJ46430" i="12"/>
  <c r="AM46429" i="12"/>
  <c r="AL46429" i="12"/>
  <c r="AN46429" i="12" s="1"/>
  <c r="AK46429" i="12"/>
  <c r="AJ46429" i="12"/>
  <c r="AM46428" i="12"/>
  <c r="AL46428" i="12"/>
  <c r="AK46428" i="12"/>
  <c r="AJ46428" i="12"/>
  <c r="AM46427" i="12"/>
  <c r="AL46427" i="12"/>
  <c r="AN46427" i="12" s="1"/>
  <c r="AK46427" i="12"/>
  <c r="AJ46427" i="12"/>
  <c r="AM46426" i="12"/>
  <c r="AL46426" i="12"/>
  <c r="AN46426" i="12" s="1"/>
  <c r="AK46426" i="12"/>
  <c r="AJ46426" i="12"/>
  <c r="AN46425" i="12"/>
  <c r="AM46425" i="12"/>
  <c r="AL46425" i="12"/>
  <c r="AK46425" i="12"/>
  <c r="AJ46425" i="12"/>
  <c r="AM46424" i="12"/>
  <c r="AN46424" i="12" s="1"/>
  <c r="AL46424" i="12"/>
  <c r="AK46424" i="12"/>
  <c r="AJ46424" i="12"/>
  <c r="AM46423" i="12"/>
  <c r="AL46423" i="12"/>
  <c r="AN46423" i="12" s="1"/>
  <c r="AK46423" i="12"/>
  <c r="AJ46423" i="12"/>
  <c r="AM46422" i="12"/>
  <c r="AL46422" i="12"/>
  <c r="AK46422" i="12"/>
  <c r="AJ46422" i="12"/>
  <c r="AM46421" i="12"/>
  <c r="AL46421" i="12"/>
  <c r="AN46421" i="12" s="1"/>
  <c r="AK46421" i="12"/>
  <c r="AJ46421" i="12"/>
  <c r="AM46420" i="12"/>
  <c r="AL46420" i="12"/>
  <c r="AN46420" i="12" s="1"/>
  <c r="AK46420" i="12"/>
  <c r="AJ46420" i="12"/>
  <c r="AM46419" i="12"/>
  <c r="AL46419" i="12"/>
  <c r="AN46419" i="12" s="1"/>
  <c r="AK46419" i="12"/>
  <c r="AJ46419" i="12"/>
  <c r="AN46418" i="12"/>
  <c r="AM46418" i="12"/>
  <c r="AL46418" i="12"/>
  <c r="AK46418" i="12"/>
  <c r="AJ46418" i="12"/>
  <c r="AM46417" i="12"/>
  <c r="AL46417" i="12"/>
  <c r="AN46417" i="12" s="1"/>
  <c r="AK46417" i="12"/>
  <c r="AJ46417" i="12"/>
  <c r="AM46416" i="12"/>
  <c r="AN46416" i="12" s="1"/>
  <c r="AL46416" i="12"/>
  <c r="AK46416" i="12"/>
  <c r="AJ46416" i="12"/>
  <c r="AM46415" i="12"/>
  <c r="AN46415" i="12" s="1"/>
  <c r="AL46415" i="12"/>
  <c r="AK46415" i="12"/>
  <c r="AJ46415" i="12"/>
  <c r="AM46414" i="12"/>
  <c r="AL46414" i="12"/>
  <c r="AN46414" i="12" s="1"/>
  <c r="AK46414" i="12"/>
  <c r="AJ46414" i="12"/>
  <c r="AN46413" i="12"/>
  <c r="AM46413" i="12"/>
  <c r="AL46413" i="12"/>
  <c r="AK46413" i="12"/>
  <c r="AJ46413" i="12"/>
  <c r="AM46412" i="12"/>
  <c r="AL46412" i="12"/>
  <c r="AN46412" i="12" s="1"/>
  <c r="AK46412" i="12"/>
  <c r="AJ46412" i="12"/>
  <c r="AM46411" i="12"/>
  <c r="AL46411" i="12"/>
  <c r="AN46411" i="12" s="1"/>
  <c r="AK46411" i="12"/>
  <c r="AJ46411" i="12"/>
  <c r="AN46410" i="12"/>
  <c r="AM46410" i="12"/>
  <c r="AL46410" i="12"/>
  <c r="AK46410" i="12"/>
  <c r="AJ46410" i="12"/>
  <c r="AM46409" i="12"/>
  <c r="AL46409" i="12"/>
  <c r="AN46409" i="12" s="1"/>
  <c r="AK46409" i="12"/>
  <c r="AJ46409" i="12"/>
  <c r="AN46408" i="12"/>
  <c r="AM46408" i="12"/>
  <c r="AL46408" i="12"/>
  <c r="AK46408" i="12"/>
  <c r="AJ46408" i="12"/>
  <c r="AM46407" i="12"/>
  <c r="AL46407" i="12"/>
  <c r="AN46407" i="12" s="1"/>
  <c r="AK46407" i="12"/>
  <c r="AJ46407" i="12"/>
  <c r="AM46406" i="12"/>
  <c r="AL46406" i="12"/>
  <c r="AN46406" i="12" s="1"/>
  <c r="AK46406" i="12"/>
  <c r="AJ46406" i="12"/>
  <c r="AM46405" i="12"/>
  <c r="AL46405" i="12"/>
  <c r="AN46405" i="12" s="1"/>
  <c r="AK46405" i="12"/>
  <c r="AJ46405" i="12"/>
  <c r="AM46404" i="12"/>
  <c r="AL46404" i="12"/>
  <c r="AK46404" i="12"/>
  <c r="AJ46404" i="12"/>
  <c r="AN46403" i="12"/>
  <c r="AM46403" i="12"/>
  <c r="AL46403" i="12"/>
  <c r="AK46403" i="12"/>
  <c r="AJ46403" i="12"/>
  <c r="AM46402" i="12"/>
  <c r="AL46402" i="12"/>
  <c r="AN46402" i="12" s="1"/>
  <c r="AK46402" i="12"/>
  <c r="AJ46402" i="12"/>
  <c r="AM46401" i="12"/>
  <c r="AL46401" i="12"/>
  <c r="AN46401" i="12" s="1"/>
  <c r="AK46401" i="12"/>
  <c r="AJ46401" i="12"/>
  <c r="AN46400" i="12"/>
  <c r="AM46400" i="12"/>
  <c r="AL46400" i="12"/>
  <c r="AK46400" i="12"/>
  <c r="AJ46400" i="12"/>
  <c r="AM46399" i="12"/>
  <c r="AL46399" i="12"/>
  <c r="AN46399" i="12" s="1"/>
  <c r="AK46399" i="12"/>
  <c r="AJ46399" i="12"/>
  <c r="AM46398" i="12"/>
  <c r="AL46398" i="12"/>
  <c r="AK46398" i="12"/>
  <c r="AJ46398" i="12"/>
  <c r="AM46397" i="12"/>
  <c r="AL46397" i="12"/>
  <c r="AN46397" i="12" s="1"/>
  <c r="AK46397" i="12"/>
  <c r="AJ46397" i="12"/>
  <c r="AM46396" i="12"/>
  <c r="AL46396" i="12"/>
  <c r="AK46396" i="12"/>
  <c r="AJ46396" i="12"/>
  <c r="AM46395" i="12"/>
  <c r="AL46395" i="12"/>
  <c r="AN46395" i="12" s="1"/>
  <c r="AK46395" i="12"/>
  <c r="AJ46395" i="12"/>
  <c r="AM46394" i="12"/>
  <c r="AL46394" i="12"/>
  <c r="AN46394" i="12" s="1"/>
  <c r="AK46394" i="12"/>
  <c r="AJ46394" i="12"/>
  <c r="AN46393" i="12"/>
  <c r="AM46393" i="12"/>
  <c r="AL46393" i="12"/>
  <c r="AK46393" i="12"/>
  <c r="AJ46393" i="12"/>
  <c r="AM46392" i="12"/>
  <c r="AN46392" i="12" s="1"/>
  <c r="AL46392" i="12"/>
  <c r="AK46392" i="12"/>
  <c r="AJ46392" i="12"/>
  <c r="AM46391" i="12"/>
  <c r="AL46391" i="12"/>
  <c r="AN46391" i="12" s="1"/>
  <c r="AK46391" i="12"/>
  <c r="AJ46391" i="12"/>
  <c r="AM46390" i="12"/>
  <c r="AL46390" i="12"/>
  <c r="AK46390" i="12"/>
  <c r="AJ46390" i="12"/>
  <c r="AM46389" i="12"/>
  <c r="AL46389" i="12"/>
  <c r="AN46389" i="12" s="1"/>
  <c r="AK46389" i="12"/>
  <c r="AJ46389" i="12"/>
  <c r="AM46388" i="12"/>
  <c r="AL46388" i="12"/>
  <c r="AN46388" i="12" s="1"/>
  <c r="AK46388" i="12"/>
  <c r="AJ46388" i="12"/>
  <c r="AM46387" i="12"/>
  <c r="AL46387" i="12"/>
  <c r="AN46387" i="12" s="1"/>
  <c r="AK46387" i="12"/>
  <c r="AJ46387" i="12"/>
  <c r="AN46386" i="12"/>
  <c r="AM46386" i="12"/>
  <c r="AL46386" i="12"/>
  <c r="AK46386" i="12"/>
  <c r="AJ46386" i="12"/>
  <c r="AM46385" i="12"/>
  <c r="AL46385" i="12"/>
  <c r="AN46385" i="12" s="1"/>
  <c r="AK46385" i="12"/>
  <c r="AJ46385" i="12"/>
  <c r="AM46384" i="12"/>
  <c r="AN46384" i="12" s="1"/>
  <c r="AL46384" i="12"/>
  <c r="AK46384" i="12"/>
  <c r="AJ46384" i="12"/>
  <c r="AM46383" i="12"/>
  <c r="AN46383" i="12" s="1"/>
  <c r="AL46383" i="12"/>
  <c r="AK46383" i="12"/>
  <c r="AJ46383" i="12"/>
  <c r="AM46382" i="12"/>
  <c r="AL46382" i="12"/>
  <c r="AN46382" i="12" s="1"/>
  <c r="AK46382" i="12"/>
  <c r="AJ46382" i="12"/>
  <c r="AN46381" i="12"/>
  <c r="AM46381" i="12"/>
  <c r="AL46381" i="12"/>
  <c r="AK46381" i="12"/>
  <c r="AJ46381" i="12"/>
  <c r="AM46380" i="12"/>
  <c r="AL46380" i="12"/>
  <c r="AN46380" i="12" s="1"/>
  <c r="AK46380" i="12"/>
  <c r="AJ46380" i="12"/>
  <c r="AM46379" i="12"/>
  <c r="AL46379" i="12"/>
  <c r="AN46379" i="12" s="1"/>
  <c r="AK46379" i="12"/>
  <c r="AJ46379" i="12"/>
  <c r="AM46378" i="12"/>
  <c r="AN46378" i="12" s="1"/>
  <c r="AL46378" i="12"/>
  <c r="AK46378" i="12"/>
  <c r="AJ46378" i="12"/>
  <c r="AM46377" i="12"/>
  <c r="AL46377" i="12"/>
  <c r="AN46377" i="12" s="1"/>
  <c r="AK46377" i="12"/>
  <c r="AJ46377" i="12"/>
  <c r="AN46376" i="12"/>
  <c r="AM46376" i="12"/>
  <c r="AL46376" i="12"/>
  <c r="AK46376" i="12"/>
  <c r="AJ46376" i="12"/>
  <c r="AM46375" i="12"/>
  <c r="AL46375" i="12"/>
  <c r="AN46375" i="12" s="1"/>
  <c r="AK46375" i="12"/>
  <c r="AJ46375" i="12"/>
  <c r="AM46374" i="12"/>
  <c r="AL46374" i="12"/>
  <c r="AN46374" i="12" s="1"/>
  <c r="AK46374" i="12"/>
  <c r="AJ46374" i="12"/>
  <c r="AM46373" i="12"/>
  <c r="AL46373" i="12"/>
  <c r="AN46373" i="12" s="1"/>
  <c r="AK46373" i="12"/>
  <c r="AJ46373" i="12"/>
  <c r="AM46372" i="12"/>
  <c r="AL46372" i="12"/>
  <c r="AK46372" i="12"/>
  <c r="AJ46372" i="12"/>
  <c r="AN46371" i="12"/>
  <c r="AM46371" i="12"/>
  <c r="AL46371" i="12"/>
  <c r="AK46371" i="12"/>
  <c r="AJ46371" i="12"/>
  <c r="AM46370" i="12"/>
  <c r="AL46370" i="12"/>
  <c r="AN46370" i="12" s="1"/>
  <c r="AK46370" i="12"/>
  <c r="AJ46370" i="12"/>
  <c r="AM46369" i="12"/>
  <c r="AL46369" i="12"/>
  <c r="AN46369" i="12" s="1"/>
  <c r="AK46369" i="12"/>
  <c r="AJ46369" i="12"/>
  <c r="AM46368" i="12"/>
  <c r="AN46368" i="12" s="1"/>
  <c r="AL46368" i="12"/>
  <c r="AK46368" i="12"/>
  <c r="AJ46368" i="12"/>
  <c r="AM46367" i="12"/>
  <c r="AL46367" i="12"/>
  <c r="AN46367" i="12" s="1"/>
  <c r="AK46367" i="12"/>
  <c r="AJ46367" i="12"/>
  <c r="AM46366" i="12"/>
  <c r="AL46366" i="12"/>
  <c r="AK46366" i="12"/>
  <c r="AJ46366" i="12"/>
  <c r="AM46365" i="12"/>
  <c r="AL46365" i="12"/>
  <c r="AN46365" i="12" s="1"/>
  <c r="AK46365" i="12"/>
  <c r="AJ46365" i="12"/>
  <c r="AM46364" i="12"/>
  <c r="AL46364" i="12"/>
  <c r="AK46364" i="12"/>
  <c r="AJ46364" i="12"/>
  <c r="AM46363" i="12"/>
  <c r="AL46363" i="12"/>
  <c r="AN46363" i="12" s="1"/>
  <c r="AK46363" i="12"/>
  <c r="AJ46363" i="12"/>
  <c r="AM46362" i="12"/>
  <c r="AL46362" i="12"/>
  <c r="AN46362" i="12" s="1"/>
  <c r="AK46362" i="12"/>
  <c r="AJ46362" i="12"/>
  <c r="AN46361" i="12"/>
  <c r="AM46361" i="12"/>
  <c r="AL46361" i="12"/>
  <c r="AK46361" i="12"/>
  <c r="AJ46361" i="12"/>
  <c r="AM46360" i="12"/>
  <c r="AN46360" i="12" s="1"/>
  <c r="AL46360" i="12"/>
  <c r="AK46360" i="12"/>
  <c r="AJ46360" i="12"/>
  <c r="AM46359" i="12"/>
  <c r="AL46359" i="12"/>
  <c r="AN46359" i="12" s="1"/>
  <c r="AK46359" i="12"/>
  <c r="AJ46359" i="12"/>
  <c r="AM46358" i="12"/>
  <c r="AL46358" i="12"/>
  <c r="AN46358" i="12" s="1"/>
  <c r="AK46358" i="12"/>
  <c r="AJ46358" i="12"/>
  <c r="AM46357" i="12"/>
  <c r="AL46357" i="12"/>
  <c r="AN46357" i="12" s="1"/>
  <c r="AK46357" i="12"/>
  <c r="AJ46357" i="12"/>
  <c r="AM46356" i="12"/>
  <c r="AL46356" i="12"/>
  <c r="AN46356" i="12" s="1"/>
  <c r="AK46356" i="12"/>
  <c r="AJ46356" i="12"/>
  <c r="AM46355" i="12"/>
  <c r="AL46355" i="12"/>
  <c r="AN46355" i="12" s="1"/>
  <c r="AK46355" i="12"/>
  <c r="AJ46355" i="12"/>
  <c r="AN46354" i="12"/>
  <c r="AM46354" i="12"/>
  <c r="AL46354" i="12"/>
  <c r="AK46354" i="12"/>
  <c r="AJ46354" i="12"/>
  <c r="AM46353" i="12"/>
  <c r="AL46353" i="12"/>
  <c r="AN46353" i="12" s="1"/>
  <c r="AK46353" i="12"/>
  <c r="AJ46353" i="12"/>
  <c r="AM46352" i="12"/>
  <c r="AN46352" i="12" s="1"/>
  <c r="AL46352" i="12"/>
  <c r="AK46352" i="12"/>
  <c r="AJ46352" i="12"/>
  <c r="AN46351" i="12"/>
  <c r="AM46351" i="12"/>
  <c r="AL46351" i="12"/>
  <c r="AK46351" i="12"/>
  <c r="AJ46351" i="12"/>
  <c r="AM46350" i="12"/>
  <c r="AL46350" i="12"/>
  <c r="AN46350" i="12" s="1"/>
  <c r="AK46350" i="12"/>
  <c r="AJ46350" i="12"/>
  <c r="AN46349" i="12"/>
  <c r="AM46349" i="12"/>
  <c r="AL46349" i="12"/>
  <c r="AK46349" i="12"/>
  <c r="AJ46349" i="12"/>
  <c r="AM46348" i="12"/>
  <c r="AL46348" i="12"/>
  <c r="AK46348" i="12"/>
  <c r="AJ46348" i="12"/>
  <c r="AM46347" i="12"/>
  <c r="AL46347" i="12"/>
  <c r="AN46347" i="12" s="1"/>
  <c r="AK46347" i="12"/>
  <c r="AJ46347" i="12"/>
  <c r="AN46346" i="12"/>
  <c r="AM46346" i="12"/>
  <c r="AL46346" i="12"/>
  <c r="AK46346" i="12"/>
  <c r="AJ46346" i="12"/>
  <c r="AM46345" i="12"/>
  <c r="AL46345" i="12"/>
  <c r="AN46345" i="12" s="1"/>
  <c r="AK46345" i="12"/>
  <c r="AJ46345" i="12"/>
  <c r="AN46344" i="12"/>
  <c r="AM46344" i="12"/>
  <c r="AL46344" i="12"/>
  <c r="AK46344" i="12"/>
  <c r="AJ46344" i="12"/>
  <c r="AM46343" i="12"/>
  <c r="AL46343" i="12"/>
  <c r="AN46343" i="12" s="1"/>
  <c r="AK46343" i="12"/>
  <c r="AJ46343" i="12"/>
  <c r="AM46342" i="12"/>
  <c r="AL46342" i="12"/>
  <c r="AN46342" i="12" s="1"/>
  <c r="AK46342" i="12"/>
  <c r="AJ46342" i="12"/>
  <c r="AM46341" i="12"/>
  <c r="AN46341" i="12" s="1"/>
  <c r="AL46341" i="12"/>
  <c r="AK46341" i="12"/>
  <c r="AJ46341" i="12"/>
  <c r="AM46340" i="12"/>
  <c r="AL46340" i="12"/>
  <c r="AK46340" i="12"/>
  <c r="AJ46340" i="12"/>
  <c r="AN46339" i="12"/>
  <c r="AM46339" i="12"/>
  <c r="AL46339" i="12"/>
  <c r="AK46339" i="12"/>
  <c r="AJ46339" i="12"/>
  <c r="AM46338" i="12"/>
  <c r="AL46338" i="12"/>
  <c r="AN46338" i="12" s="1"/>
  <c r="AK46338" i="12"/>
  <c r="AJ46338" i="12"/>
  <c r="AM46337" i="12"/>
  <c r="AL46337" i="12"/>
  <c r="AN46337" i="12" s="1"/>
  <c r="AK46337" i="12"/>
  <c r="AJ46337" i="12"/>
  <c r="AM46336" i="12"/>
  <c r="AN46336" i="12" s="1"/>
  <c r="AL46336" i="12"/>
  <c r="AK46336" i="12"/>
  <c r="AJ46336" i="12"/>
  <c r="AM46335" i="12"/>
  <c r="AL46335" i="12"/>
  <c r="AN46335" i="12" s="1"/>
  <c r="AK46335" i="12"/>
  <c r="AJ46335" i="12"/>
  <c r="AM46334" i="12"/>
  <c r="AL46334" i="12"/>
  <c r="AK46334" i="12"/>
  <c r="AJ46334" i="12"/>
  <c r="AM46333" i="12"/>
  <c r="AL46333" i="12"/>
  <c r="AK46333" i="12"/>
  <c r="AJ46333" i="12"/>
  <c r="AM46332" i="12"/>
  <c r="AL46332" i="12"/>
  <c r="AK46332" i="12"/>
  <c r="AJ46332" i="12"/>
  <c r="AN46331" i="12"/>
  <c r="AM46331" i="12"/>
  <c r="AL46331" i="12"/>
  <c r="AK46331" i="12"/>
  <c r="AJ46331" i="12"/>
  <c r="AM46330" i="12"/>
  <c r="AL46330" i="12"/>
  <c r="AN46330" i="12" s="1"/>
  <c r="AK46330" i="12"/>
  <c r="AJ46330" i="12"/>
  <c r="AN46329" i="12"/>
  <c r="AM46329" i="12"/>
  <c r="AL46329" i="12"/>
  <c r="AK46329" i="12"/>
  <c r="AJ46329" i="12"/>
  <c r="AM46328" i="12"/>
  <c r="AN46328" i="12" s="1"/>
  <c r="AL46328" i="12"/>
  <c r="AK46328" i="12"/>
  <c r="AJ46328" i="12"/>
  <c r="AM46327" i="12"/>
  <c r="AL46327" i="12"/>
  <c r="AN46327" i="12" s="1"/>
  <c r="AK46327" i="12"/>
  <c r="AJ46327" i="12"/>
  <c r="AM46326" i="12"/>
  <c r="AL46326" i="12"/>
  <c r="AK46326" i="12"/>
  <c r="AJ46326" i="12"/>
  <c r="AM46325" i="12"/>
  <c r="AL46325" i="12"/>
  <c r="AN46325" i="12" s="1"/>
  <c r="AK46325" i="12"/>
  <c r="AJ46325" i="12"/>
  <c r="AM46324" i="12"/>
  <c r="AL46324" i="12"/>
  <c r="AK46324" i="12"/>
  <c r="AJ46324" i="12"/>
  <c r="AM46323" i="12"/>
  <c r="AL46323" i="12"/>
  <c r="AN46323" i="12" s="1"/>
  <c r="AK46323" i="12"/>
  <c r="AJ46323" i="12"/>
  <c r="AN46322" i="12"/>
  <c r="AM46322" i="12"/>
  <c r="AL46322" i="12"/>
  <c r="AK46322" i="12"/>
  <c r="AJ46322" i="12"/>
  <c r="AN46321" i="12"/>
  <c r="AM46321" i="12"/>
  <c r="AL46321" i="12"/>
  <c r="AK46321" i="12"/>
  <c r="AJ46321" i="12"/>
  <c r="AM46320" i="12"/>
  <c r="AN46320" i="12" s="1"/>
  <c r="AL46320" i="12"/>
  <c r="AK46320" i="12"/>
  <c r="AJ46320" i="12"/>
  <c r="AN46319" i="12"/>
  <c r="AM46319" i="12"/>
  <c r="AL46319" i="12"/>
  <c r="AK46319" i="12"/>
  <c r="AJ46319" i="12"/>
  <c r="AM46318" i="12"/>
  <c r="AL46318" i="12"/>
  <c r="AN46318" i="12" s="1"/>
  <c r="AK46318" i="12"/>
  <c r="AJ46318" i="12"/>
  <c r="AN46317" i="12"/>
  <c r="AM46317" i="12"/>
  <c r="AL46317" i="12"/>
  <c r="AK46317" i="12"/>
  <c r="AJ46317" i="12"/>
  <c r="AM46316" i="12"/>
  <c r="AL46316" i="12"/>
  <c r="AN46316" i="12" s="1"/>
  <c r="AK46316" i="12"/>
  <c r="AJ46316" i="12"/>
  <c r="AM46315" i="12"/>
  <c r="AL46315" i="12"/>
  <c r="AN46315" i="12" s="1"/>
  <c r="AK46315" i="12"/>
  <c r="AJ46315" i="12"/>
  <c r="AM46314" i="12"/>
  <c r="AL46314" i="12"/>
  <c r="AN46314" i="12" s="1"/>
  <c r="AK46314" i="12"/>
  <c r="AJ46314" i="12"/>
  <c r="AM46313" i="12"/>
  <c r="AL46313" i="12"/>
  <c r="AN46313" i="12" s="1"/>
  <c r="AK46313" i="12"/>
  <c r="AJ46313" i="12"/>
  <c r="AN46312" i="12"/>
  <c r="AM46312" i="12"/>
  <c r="AL46312" i="12"/>
  <c r="AK46312" i="12"/>
  <c r="AJ46312" i="12"/>
  <c r="AN46311" i="12"/>
  <c r="AM46311" i="12"/>
  <c r="AL46311" i="12"/>
  <c r="AK46311" i="12"/>
  <c r="AJ46311" i="12"/>
  <c r="AM46310" i="12"/>
  <c r="AL46310" i="12"/>
  <c r="AN46310" i="12" s="1"/>
  <c r="AK46310" i="12"/>
  <c r="AJ46310" i="12"/>
  <c r="AM46309" i="12"/>
  <c r="AL46309" i="12"/>
  <c r="AN46309" i="12" s="1"/>
  <c r="AK46309" i="12"/>
  <c r="AJ46309" i="12"/>
  <c r="AM46308" i="12"/>
  <c r="AL46308" i="12"/>
  <c r="AK46308" i="12"/>
  <c r="AJ46308" i="12"/>
  <c r="AN46307" i="12"/>
  <c r="AM46307" i="12"/>
  <c r="AL46307" i="12"/>
  <c r="AK46307" i="12"/>
  <c r="AJ46307" i="12"/>
  <c r="AM46306" i="12"/>
  <c r="AL46306" i="12"/>
  <c r="AN46306" i="12" s="1"/>
  <c r="AK46306" i="12"/>
  <c r="AJ46306" i="12"/>
  <c r="AM46305" i="12"/>
  <c r="AL46305" i="12"/>
  <c r="AN46305" i="12" s="1"/>
  <c r="AK46305" i="12"/>
  <c r="AJ46305" i="12"/>
  <c r="AM46304" i="12"/>
  <c r="AN46304" i="12" s="1"/>
  <c r="AL46304" i="12"/>
  <c r="AK46304" i="12"/>
  <c r="AJ46304" i="12"/>
  <c r="AM46303" i="12"/>
  <c r="AL46303" i="12"/>
  <c r="AN46303" i="12" s="1"/>
  <c r="AK46303" i="12"/>
  <c r="AJ46303" i="12"/>
  <c r="AM46302" i="12"/>
  <c r="AL46302" i="12"/>
  <c r="AK46302" i="12"/>
  <c r="AJ46302" i="12"/>
  <c r="AM46301" i="12"/>
  <c r="AL46301" i="12"/>
  <c r="AK46301" i="12"/>
  <c r="AJ46301" i="12"/>
  <c r="AM46300" i="12"/>
  <c r="AL46300" i="12"/>
  <c r="AK46300" i="12"/>
  <c r="AJ46300" i="12"/>
  <c r="AN46299" i="12"/>
  <c r="AM46299" i="12"/>
  <c r="AL46299" i="12"/>
  <c r="AK46299" i="12"/>
  <c r="AJ46299" i="12"/>
  <c r="AM46298" i="12"/>
  <c r="AL46298" i="12"/>
  <c r="AN46298" i="12" s="1"/>
  <c r="AK46298" i="12"/>
  <c r="AJ46298" i="12"/>
  <c r="AN46297" i="12"/>
  <c r="AM46297" i="12"/>
  <c r="AL46297" i="12"/>
  <c r="AK46297" i="12"/>
  <c r="AJ46297" i="12"/>
  <c r="AM46296" i="12"/>
  <c r="AN46296" i="12" s="1"/>
  <c r="AL46296" i="12"/>
  <c r="AK46296" i="12"/>
  <c r="AJ46296" i="12"/>
  <c r="AM46295" i="12"/>
  <c r="AL46295" i="12"/>
  <c r="AN46295" i="12" s="1"/>
  <c r="AK46295" i="12"/>
  <c r="AJ46295" i="12"/>
  <c r="AM46294" i="12"/>
  <c r="AL46294" i="12"/>
  <c r="AN46294" i="12" s="1"/>
  <c r="AK46294" i="12"/>
  <c r="AJ46294" i="12"/>
  <c r="AM46293" i="12"/>
  <c r="AL46293" i="12"/>
  <c r="AN46293" i="12" s="1"/>
  <c r="AK46293" i="12"/>
  <c r="AJ46293" i="12"/>
  <c r="AM46292" i="12"/>
  <c r="AL46292" i="12"/>
  <c r="AN46292" i="12" s="1"/>
  <c r="AK46292" i="12"/>
  <c r="AJ46292" i="12"/>
  <c r="AM46291" i="12"/>
  <c r="AL46291" i="12"/>
  <c r="AN46291" i="12" s="1"/>
  <c r="AK46291" i="12"/>
  <c r="AJ46291" i="12"/>
  <c r="AN46290" i="12"/>
  <c r="AM46290" i="12"/>
  <c r="AL46290" i="12"/>
  <c r="AK46290" i="12"/>
  <c r="AJ46290" i="12"/>
  <c r="AN46289" i="12"/>
  <c r="AM46289" i="12"/>
  <c r="AL46289" i="12"/>
  <c r="AK46289" i="12"/>
  <c r="AJ46289" i="12"/>
  <c r="AM46288" i="12"/>
  <c r="AN46288" i="12" s="1"/>
  <c r="AL46288" i="12"/>
  <c r="AK46288" i="12"/>
  <c r="AJ46288" i="12"/>
  <c r="AN46287" i="12"/>
  <c r="AM46287" i="12"/>
  <c r="AL46287" i="12"/>
  <c r="AK46287" i="12"/>
  <c r="AJ46287" i="12"/>
  <c r="AM46286" i="12"/>
  <c r="AL46286" i="12"/>
  <c r="AN46286" i="12" s="1"/>
  <c r="AK46286" i="12"/>
  <c r="AJ46286" i="12"/>
  <c r="AN46285" i="12"/>
  <c r="AM46285" i="12"/>
  <c r="AL46285" i="12"/>
  <c r="AK46285" i="12"/>
  <c r="AJ46285" i="12"/>
  <c r="AM46284" i="12"/>
  <c r="AL46284" i="12"/>
  <c r="AK46284" i="12"/>
  <c r="AJ46284" i="12"/>
  <c r="AM46283" i="12"/>
  <c r="AL46283" i="12"/>
  <c r="AN46283" i="12" s="1"/>
  <c r="AK46283" i="12"/>
  <c r="AJ46283" i="12"/>
  <c r="AN46282" i="12"/>
  <c r="AM46282" i="12"/>
  <c r="AL46282" i="12"/>
  <c r="AK46282" i="12"/>
  <c r="AJ46282" i="12"/>
  <c r="AM46281" i="12"/>
  <c r="AL46281" i="12"/>
  <c r="AN46281" i="12" s="1"/>
  <c r="AK46281" i="12"/>
  <c r="AJ46281" i="12"/>
  <c r="AN46280" i="12"/>
  <c r="AM46280" i="12"/>
  <c r="AL46280" i="12"/>
  <c r="AK46280" i="12"/>
  <c r="AJ46280" i="12"/>
  <c r="AN46279" i="12"/>
  <c r="AM46279" i="12"/>
  <c r="AL46279" i="12"/>
  <c r="AK46279" i="12"/>
  <c r="AJ46279" i="12"/>
  <c r="AM46278" i="12"/>
  <c r="AL46278" i="12"/>
  <c r="AN46278" i="12" s="1"/>
  <c r="AK46278" i="12"/>
  <c r="AJ46278" i="12"/>
  <c r="AM46277" i="12"/>
  <c r="AN46277" i="12" s="1"/>
  <c r="AL46277" i="12"/>
  <c r="AK46277" i="12"/>
  <c r="AJ46277" i="12"/>
  <c r="AM46276" i="12"/>
  <c r="AL46276" i="12"/>
  <c r="AK46276" i="12"/>
  <c r="AJ46276" i="12"/>
  <c r="AN46275" i="12"/>
  <c r="AM46275" i="12"/>
  <c r="AL46275" i="12"/>
  <c r="AK46275" i="12"/>
  <c r="AJ46275" i="12"/>
  <c r="AM46274" i="12"/>
  <c r="AL46274" i="12"/>
  <c r="AN46274" i="12" s="1"/>
  <c r="AK46274" i="12"/>
  <c r="AJ46274" i="12"/>
  <c r="AM46273" i="12"/>
  <c r="AL46273" i="12"/>
  <c r="AN46273" i="12" s="1"/>
  <c r="AK46273" i="12"/>
  <c r="AJ46273" i="12"/>
  <c r="AM46272" i="12"/>
  <c r="AN46272" i="12" s="1"/>
  <c r="AL46272" i="12"/>
  <c r="AK46272" i="12"/>
  <c r="AJ46272" i="12"/>
  <c r="AM46271" i="12"/>
  <c r="AL46271" i="12"/>
  <c r="AN46271" i="12" s="1"/>
  <c r="AK46271" i="12"/>
  <c r="AJ46271" i="12"/>
  <c r="AM46270" i="12"/>
  <c r="AL46270" i="12"/>
  <c r="AK46270" i="12"/>
  <c r="AJ46270" i="12"/>
  <c r="AM46269" i="12"/>
  <c r="AL46269" i="12"/>
  <c r="AK46269" i="12"/>
  <c r="AJ46269" i="12"/>
  <c r="AM46268" i="12"/>
  <c r="AL46268" i="12"/>
  <c r="AK46268" i="12"/>
  <c r="AJ46268" i="12"/>
  <c r="AN46267" i="12"/>
  <c r="AM46267" i="12"/>
  <c r="AL46267" i="12"/>
  <c r="AK46267" i="12"/>
  <c r="AJ46267" i="12"/>
  <c r="AM46266" i="12"/>
  <c r="AL46266" i="12"/>
  <c r="AN46266" i="12" s="1"/>
  <c r="AK46266" i="12"/>
  <c r="AJ46266" i="12"/>
  <c r="AN46265" i="12"/>
  <c r="AM46265" i="12"/>
  <c r="AL46265" i="12"/>
  <c r="AK46265" i="12"/>
  <c r="AJ46265" i="12"/>
  <c r="AM46264" i="12"/>
  <c r="AN46264" i="12" s="1"/>
  <c r="AL46264" i="12"/>
  <c r="AK46264" i="12"/>
  <c r="AJ46264" i="12"/>
  <c r="AM46263" i="12"/>
  <c r="AL46263" i="12"/>
  <c r="AN46263" i="12" s="1"/>
  <c r="AK46263" i="12"/>
  <c r="AJ46263" i="12"/>
  <c r="AM46262" i="12"/>
  <c r="AL46262" i="12"/>
  <c r="AK46262" i="12"/>
  <c r="AJ46262" i="12"/>
  <c r="AM46261" i="12"/>
  <c r="AL46261" i="12"/>
  <c r="AN46261" i="12" s="1"/>
  <c r="AK46261" i="12"/>
  <c r="AJ46261" i="12"/>
  <c r="AM46260" i="12"/>
  <c r="AL46260" i="12"/>
  <c r="AK46260" i="12"/>
  <c r="AJ46260" i="12"/>
  <c r="AM46259" i="12"/>
  <c r="AL46259" i="12"/>
  <c r="AN46259" i="12" s="1"/>
  <c r="AK46259" i="12"/>
  <c r="AJ46259" i="12"/>
  <c r="AN46258" i="12"/>
  <c r="AM46258" i="12"/>
  <c r="AL46258" i="12"/>
  <c r="AK46258" i="12"/>
  <c r="AJ46258" i="12"/>
  <c r="AN46257" i="12"/>
  <c r="AM46257" i="12"/>
  <c r="AL46257" i="12"/>
  <c r="AK46257" i="12"/>
  <c r="AJ46257" i="12"/>
  <c r="AM46256" i="12"/>
  <c r="AN46256" i="12" s="1"/>
  <c r="AL46256" i="12"/>
  <c r="AK46256" i="12"/>
  <c r="AJ46256" i="12"/>
  <c r="AN46255" i="12"/>
  <c r="AM46255" i="12"/>
  <c r="AL46255" i="12"/>
  <c r="AK46255" i="12"/>
  <c r="AJ46255" i="12"/>
  <c r="AM46254" i="12"/>
  <c r="AL46254" i="12"/>
  <c r="AN46254" i="12" s="1"/>
  <c r="AK46254" i="12"/>
  <c r="AJ46254" i="12"/>
  <c r="AN46253" i="12"/>
  <c r="AM46253" i="12"/>
  <c r="AL46253" i="12"/>
  <c r="AK46253" i="12"/>
  <c r="AJ46253" i="12"/>
  <c r="AM46252" i="12"/>
  <c r="AL46252" i="12"/>
  <c r="AN46252" i="12" s="1"/>
  <c r="AK46252" i="12"/>
  <c r="AJ46252" i="12"/>
  <c r="AM46251" i="12"/>
  <c r="AL46251" i="12"/>
  <c r="AN46251" i="12" s="1"/>
  <c r="AK46251" i="12"/>
  <c r="AJ46251" i="12"/>
  <c r="AM46250" i="12"/>
  <c r="AL46250" i="12"/>
  <c r="AN46250" i="12" s="1"/>
  <c r="AK46250" i="12"/>
  <c r="AJ46250" i="12"/>
  <c r="AM46249" i="12"/>
  <c r="AL46249" i="12"/>
  <c r="AN46249" i="12" s="1"/>
  <c r="AK46249" i="12"/>
  <c r="AJ46249" i="12"/>
  <c r="AN46248" i="12"/>
  <c r="AM46248" i="12"/>
  <c r="AL46248" i="12"/>
  <c r="AK46248" i="12"/>
  <c r="AJ46248" i="12"/>
  <c r="AN46247" i="12"/>
  <c r="AM46247" i="12"/>
  <c r="AL46247" i="12"/>
  <c r="AK46247" i="12"/>
  <c r="AJ46247" i="12"/>
  <c r="AM46246" i="12"/>
  <c r="AL46246" i="12"/>
  <c r="AN46246" i="12" s="1"/>
  <c r="AK46246" i="12"/>
  <c r="AJ46246" i="12"/>
  <c r="AM46245" i="12"/>
  <c r="AL46245" i="12"/>
  <c r="AN46245" i="12" s="1"/>
  <c r="AK46245" i="12"/>
  <c r="AJ46245" i="12"/>
  <c r="AM46244" i="12"/>
  <c r="AL46244" i="12"/>
  <c r="AK46244" i="12"/>
  <c r="AJ46244" i="12"/>
  <c r="AN46243" i="12"/>
  <c r="AM46243" i="12"/>
  <c r="AL46243" i="12"/>
  <c r="AK46243" i="12"/>
  <c r="AJ46243" i="12"/>
  <c r="AM46242" i="12"/>
  <c r="AL46242" i="12"/>
  <c r="AN46242" i="12" s="1"/>
  <c r="AK46242" i="12"/>
  <c r="AJ46242" i="12"/>
  <c r="AM46241" i="12"/>
  <c r="AL46241" i="12"/>
  <c r="AN46241" i="12" s="1"/>
  <c r="AK46241" i="12"/>
  <c r="AJ46241" i="12"/>
  <c r="AM46240" i="12"/>
  <c r="AN46240" i="12" s="1"/>
  <c r="AL46240" i="12"/>
  <c r="AK46240" i="12"/>
  <c r="AJ46240" i="12"/>
  <c r="AM46239" i="12"/>
  <c r="AL46239" i="12"/>
  <c r="AN46239" i="12" s="1"/>
  <c r="AK46239" i="12"/>
  <c r="AJ46239" i="12"/>
  <c r="AM46238" i="12"/>
  <c r="AL46238" i="12"/>
  <c r="AK46238" i="12"/>
  <c r="AJ46238" i="12"/>
  <c r="AM46237" i="12"/>
  <c r="AL46237" i="12"/>
  <c r="AK46237" i="12"/>
  <c r="AJ46237" i="12"/>
  <c r="AM46236" i="12"/>
  <c r="AL46236" i="12"/>
  <c r="AK46236" i="12"/>
  <c r="AJ46236" i="12"/>
  <c r="AM46235" i="12"/>
  <c r="AL46235" i="12"/>
  <c r="AN46235" i="12" s="1"/>
  <c r="AK46235" i="12"/>
  <c r="AJ46235" i="12"/>
  <c r="AM46234" i="12"/>
  <c r="AL46234" i="12"/>
  <c r="AN46234" i="12" s="1"/>
  <c r="AK46234" i="12"/>
  <c r="AJ46234" i="12"/>
  <c r="AN46233" i="12"/>
  <c r="AM46233" i="12"/>
  <c r="AL46233" i="12"/>
  <c r="AK46233" i="12"/>
  <c r="AJ46233" i="12"/>
  <c r="AM46232" i="12"/>
  <c r="AN46232" i="12" s="1"/>
  <c r="AL46232" i="12"/>
  <c r="AK46232" i="12"/>
  <c r="AJ46232" i="12"/>
  <c r="AM46231" i="12"/>
  <c r="AL46231" i="12"/>
  <c r="AN46231" i="12" s="1"/>
  <c r="AK46231" i="12"/>
  <c r="AJ46231" i="12"/>
  <c r="AM46230" i="12"/>
  <c r="AL46230" i="12"/>
  <c r="AN46230" i="12" s="1"/>
  <c r="AK46230" i="12"/>
  <c r="AJ46230" i="12"/>
  <c r="AM46229" i="12"/>
  <c r="AL46229" i="12"/>
  <c r="AN46229" i="12" s="1"/>
  <c r="AK46229" i="12"/>
  <c r="AJ46229" i="12"/>
  <c r="AM46228" i="12"/>
  <c r="AL46228" i="12"/>
  <c r="AN46228" i="12" s="1"/>
  <c r="AK46228" i="12"/>
  <c r="AJ46228" i="12"/>
  <c r="AM46227" i="12"/>
  <c r="AL46227" i="12"/>
  <c r="AN46227" i="12" s="1"/>
  <c r="AK46227" i="12"/>
  <c r="AJ46227" i="12"/>
  <c r="AN46226" i="12"/>
  <c r="AM46226" i="12"/>
  <c r="AL46226" i="12"/>
  <c r="AK46226" i="12"/>
  <c r="AJ46226" i="12"/>
  <c r="AN46225" i="12"/>
  <c r="AM46225" i="12"/>
  <c r="AL46225" i="12"/>
  <c r="AK46225" i="12"/>
  <c r="AJ46225" i="12"/>
  <c r="AM46224" i="12"/>
  <c r="AN46224" i="12" s="1"/>
  <c r="AL46224" i="12"/>
  <c r="AK46224" i="12"/>
  <c r="AJ46224" i="12"/>
  <c r="AN46223" i="12"/>
  <c r="AM46223" i="12"/>
  <c r="AL46223" i="12"/>
  <c r="AK46223" i="12"/>
  <c r="AJ46223" i="12"/>
  <c r="AM46222" i="12"/>
  <c r="AL46222" i="12"/>
  <c r="AN46222" i="12" s="1"/>
  <c r="AK46222" i="12"/>
  <c r="AJ46222" i="12"/>
  <c r="AN46221" i="12"/>
  <c r="AM46221" i="12"/>
  <c r="AL46221" i="12"/>
  <c r="AK46221" i="12"/>
  <c r="AJ46221" i="12"/>
  <c r="AM46220" i="12"/>
  <c r="AL46220" i="12"/>
  <c r="AK46220" i="12"/>
  <c r="AJ46220" i="12"/>
  <c r="AM46219" i="12"/>
  <c r="AL46219" i="12"/>
  <c r="AN46219" i="12" s="1"/>
  <c r="AK46219" i="12"/>
  <c r="AJ46219" i="12"/>
  <c r="AN46218" i="12"/>
  <c r="AM46218" i="12"/>
  <c r="AL46218" i="12"/>
  <c r="AK46218" i="12"/>
  <c r="AJ46218" i="12"/>
  <c r="AM46217" i="12"/>
  <c r="AL46217" i="12"/>
  <c r="AN46217" i="12" s="1"/>
  <c r="AK46217" i="12"/>
  <c r="AJ46217" i="12"/>
  <c r="AN46216" i="12"/>
  <c r="AM46216" i="12"/>
  <c r="AL46216" i="12"/>
  <c r="AK46216" i="12"/>
  <c r="AJ46216" i="12"/>
  <c r="AM46215" i="12"/>
  <c r="AL46215" i="12"/>
  <c r="AN46215" i="12" s="1"/>
  <c r="AK46215" i="12"/>
  <c r="AJ46215" i="12"/>
  <c r="AM46214" i="12"/>
  <c r="AL46214" i="12"/>
  <c r="AN46214" i="12" s="1"/>
  <c r="AK46214" i="12"/>
  <c r="AJ46214" i="12"/>
  <c r="AM46213" i="12"/>
  <c r="AN46213" i="12" s="1"/>
  <c r="AL46213" i="12"/>
  <c r="AK46213" i="12"/>
  <c r="AJ46213" i="12"/>
  <c r="AM46212" i="12"/>
  <c r="AL46212" i="12"/>
  <c r="AK46212" i="12"/>
  <c r="AJ46212" i="12"/>
  <c r="AN46211" i="12"/>
  <c r="AM46211" i="12"/>
  <c r="AL46211" i="12"/>
  <c r="AK46211" i="12"/>
  <c r="AJ46211" i="12"/>
  <c r="AM46210" i="12"/>
  <c r="AL46210" i="12"/>
  <c r="AN46210" i="12" s="1"/>
  <c r="AK46210" i="12"/>
  <c r="AJ46210" i="12"/>
  <c r="AM46209" i="12"/>
  <c r="AL46209" i="12"/>
  <c r="AN46209" i="12" s="1"/>
  <c r="AK46209" i="12"/>
  <c r="AJ46209" i="12"/>
  <c r="AM46208" i="12"/>
  <c r="AN46208" i="12" s="1"/>
  <c r="AL46208" i="12"/>
  <c r="AK46208" i="12"/>
  <c r="AJ46208" i="12"/>
  <c r="AM46207" i="12"/>
  <c r="AL46207" i="12"/>
  <c r="AN46207" i="12" s="1"/>
  <c r="AK46207" i="12"/>
  <c r="AJ46207" i="12"/>
  <c r="AM46206" i="12"/>
  <c r="AL46206" i="12"/>
  <c r="AK46206" i="12"/>
  <c r="AJ46206" i="12"/>
  <c r="AM46205" i="12"/>
  <c r="AL46205" i="12"/>
  <c r="AK46205" i="12"/>
  <c r="AJ46205" i="12"/>
  <c r="AM46204" i="12"/>
  <c r="AL46204" i="12"/>
  <c r="AK46204" i="12"/>
  <c r="AJ46204" i="12"/>
  <c r="AN46203" i="12"/>
  <c r="AM46203" i="12"/>
  <c r="AL46203" i="12"/>
  <c r="AK46203" i="12"/>
  <c r="AJ46203" i="12"/>
  <c r="AM46202" i="12"/>
  <c r="AL46202" i="12"/>
  <c r="AN46202" i="12" s="1"/>
  <c r="AK46202" i="12"/>
  <c r="AJ46202" i="12"/>
  <c r="AN46201" i="12"/>
  <c r="AM46201" i="12"/>
  <c r="AL46201" i="12"/>
  <c r="AK46201" i="12"/>
  <c r="AJ46201" i="12"/>
  <c r="AM46200" i="12"/>
  <c r="AN46200" i="12" s="1"/>
  <c r="AL46200" i="12"/>
  <c r="AK46200" i="12"/>
  <c r="AJ46200" i="12"/>
  <c r="AM46199" i="12"/>
  <c r="AL46199" i="12"/>
  <c r="AN46199" i="12" s="1"/>
  <c r="AK46199" i="12"/>
  <c r="AJ46199" i="12"/>
  <c r="AM46198" i="12"/>
  <c r="AL46198" i="12"/>
  <c r="AK46198" i="12"/>
  <c r="AJ46198" i="12"/>
  <c r="AM46197" i="12"/>
  <c r="AL46197" i="12"/>
  <c r="AN46197" i="12" s="1"/>
  <c r="AK46197" i="12"/>
  <c r="AJ46197" i="12"/>
  <c r="AM46196" i="12"/>
  <c r="AL46196" i="12"/>
  <c r="AK46196" i="12"/>
  <c r="AJ46196" i="12"/>
  <c r="AM46195" i="12"/>
  <c r="AL46195" i="12"/>
  <c r="AN46195" i="12" s="1"/>
  <c r="AK46195" i="12"/>
  <c r="AJ46195" i="12"/>
  <c r="AN46194" i="12"/>
  <c r="AM46194" i="12"/>
  <c r="AL46194" i="12"/>
  <c r="AK46194" i="12"/>
  <c r="AJ46194" i="12"/>
  <c r="AN46193" i="12"/>
  <c r="AM46193" i="12"/>
  <c r="AL46193" i="12"/>
  <c r="AK46193" i="12"/>
  <c r="AJ46193" i="12"/>
  <c r="AM46192" i="12"/>
  <c r="AN46192" i="12" s="1"/>
  <c r="AL46192" i="12"/>
  <c r="AK46192" i="12"/>
  <c r="AJ46192" i="12"/>
  <c r="AN46191" i="12"/>
  <c r="AM46191" i="12"/>
  <c r="AL46191" i="12"/>
  <c r="AK46191" i="12"/>
  <c r="AJ46191" i="12"/>
  <c r="AM46190" i="12"/>
  <c r="AL46190" i="12"/>
  <c r="AN46190" i="12" s="1"/>
  <c r="AK46190" i="12"/>
  <c r="AJ46190" i="12"/>
  <c r="AN46189" i="12"/>
  <c r="AM46189" i="12"/>
  <c r="AL46189" i="12"/>
  <c r="AK46189" i="12"/>
  <c r="AJ46189" i="12"/>
  <c r="AM46188" i="12"/>
  <c r="AL46188" i="12"/>
  <c r="AN46188" i="12" s="1"/>
  <c r="AK46188" i="12"/>
  <c r="AJ46188" i="12"/>
  <c r="AM46187" i="12"/>
  <c r="AL46187" i="12"/>
  <c r="AN46187" i="12" s="1"/>
  <c r="AK46187" i="12"/>
  <c r="AJ46187" i="12"/>
  <c r="AM46186" i="12"/>
  <c r="AL46186" i="12"/>
  <c r="AN46186" i="12" s="1"/>
  <c r="AK46186" i="12"/>
  <c r="AJ46186" i="12"/>
  <c r="AM46185" i="12"/>
  <c r="AL46185" i="12"/>
  <c r="AN46185" i="12" s="1"/>
  <c r="AK46185" i="12"/>
  <c r="AJ46185" i="12"/>
  <c r="AN46184" i="12"/>
  <c r="AM46184" i="12"/>
  <c r="AL46184" i="12"/>
  <c r="AK46184" i="12"/>
  <c r="AJ46184" i="12"/>
  <c r="AN46183" i="12"/>
  <c r="AM46183" i="12"/>
  <c r="AL46183" i="12"/>
  <c r="AK46183" i="12"/>
  <c r="AJ46183" i="12"/>
  <c r="AM46182" i="12"/>
  <c r="AL46182" i="12"/>
  <c r="AN46182" i="12" s="1"/>
  <c r="AK46182" i="12"/>
  <c r="AJ46182" i="12"/>
  <c r="AM46181" i="12"/>
  <c r="AL46181" i="12"/>
  <c r="AN46181" i="12" s="1"/>
  <c r="AK46181" i="12"/>
  <c r="AJ46181" i="12"/>
  <c r="AM46180" i="12"/>
  <c r="AL46180" i="12"/>
  <c r="AK46180" i="12"/>
  <c r="AJ46180" i="12"/>
  <c r="AN46179" i="12"/>
  <c r="AM46179" i="12"/>
  <c r="AL46179" i="12"/>
  <c r="AK46179" i="12"/>
  <c r="AJ46179" i="12"/>
  <c r="AM46178" i="12"/>
  <c r="AL46178" i="12"/>
  <c r="AN46178" i="12" s="1"/>
  <c r="AK46178" i="12"/>
  <c r="AJ46178" i="12"/>
  <c r="AM46177" i="12"/>
  <c r="AL46177" i="12"/>
  <c r="AN46177" i="12" s="1"/>
  <c r="AK46177" i="12"/>
  <c r="AJ46177" i="12"/>
  <c r="AM46176" i="12"/>
  <c r="AN46176" i="12" s="1"/>
  <c r="AL46176" i="12"/>
  <c r="AK46176" i="12"/>
  <c r="AJ46176" i="12"/>
  <c r="AM46175" i="12"/>
  <c r="AL46175" i="12"/>
  <c r="AN46175" i="12" s="1"/>
  <c r="AK46175" i="12"/>
  <c r="AJ46175" i="12"/>
  <c r="AM46174" i="12"/>
  <c r="AL46174" i="12"/>
  <c r="AK46174" i="12"/>
  <c r="AJ46174" i="12"/>
  <c r="AM46173" i="12"/>
  <c r="AL46173" i="12"/>
  <c r="AK46173" i="12"/>
  <c r="AJ46173" i="12"/>
  <c r="AM46172" i="12"/>
  <c r="AL46172" i="12"/>
  <c r="AK46172" i="12"/>
  <c r="AJ46172" i="12"/>
  <c r="AM46171" i="12"/>
  <c r="AL46171" i="12"/>
  <c r="AN46171" i="12" s="1"/>
  <c r="AK46171" i="12"/>
  <c r="AJ46171" i="12"/>
  <c r="AM46170" i="12"/>
  <c r="AL46170" i="12"/>
  <c r="AN46170" i="12" s="1"/>
  <c r="AK46170" i="12"/>
  <c r="AJ46170" i="12"/>
  <c r="AN46169" i="12"/>
  <c r="AM46169" i="12"/>
  <c r="AL46169" i="12"/>
  <c r="AK46169" i="12"/>
  <c r="AJ46169" i="12"/>
  <c r="AM46168" i="12"/>
  <c r="AN46168" i="12" s="1"/>
  <c r="AL46168" i="12"/>
  <c r="AK46168" i="12"/>
  <c r="AJ46168" i="12"/>
  <c r="AM46167" i="12"/>
  <c r="AL46167" i="12"/>
  <c r="AN46167" i="12" s="1"/>
  <c r="AK46167" i="12"/>
  <c r="AJ46167" i="12"/>
  <c r="AM46166" i="12"/>
  <c r="AL46166" i="12"/>
  <c r="AN46166" i="12" s="1"/>
  <c r="AK46166" i="12"/>
  <c r="AJ46166" i="12"/>
  <c r="AM46165" i="12"/>
  <c r="AL46165" i="12"/>
  <c r="AN46165" i="12" s="1"/>
  <c r="AK46165" i="12"/>
  <c r="AJ46165" i="12"/>
  <c r="AM46164" i="12"/>
  <c r="AL46164" i="12"/>
  <c r="AN46164" i="12" s="1"/>
  <c r="AK46164" i="12"/>
  <c r="AJ46164" i="12"/>
  <c r="AM46163" i="12"/>
  <c r="AL46163" i="12"/>
  <c r="AN46163" i="12" s="1"/>
  <c r="AK46163" i="12"/>
  <c r="AJ46163" i="12"/>
  <c r="AN46162" i="12"/>
  <c r="AM46162" i="12"/>
  <c r="AL46162" i="12"/>
  <c r="AK46162" i="12"/>
  <c r="AJ46162" i="12"/>
  <c r="AN46161" i="12"/>
  <c r="AM46161" i="12"/>
  <c r="AL46161" i="12"/>
  <c r="AK46161" i="12"/>
  <c r="AJ46161" i="12"/>
  <c r="AM46160" i="12"/>
  <c r="AN46160" i="12" s="1"/>
  <c r="AL46160" i="12"/>
  <c r="AK46160" i="12"/>
  <c r="AJ46160" i="12"/>
  <c r="AN46159" i="12"/>
  <c r="AM46159" i="12"/>
  <c r="AL46159" i="12"/>
  <c r="AK46159" i="12"/>
  <c r="AJ46159" i="12"/>
  <c r="AM46158" i="12"/>
  <c r="AL46158" i="12"/>
  <c r="AN46158" i="12" s="1"/>
  <c r="AK46158" i="12"/>
  <c r="AJ46158" i="12"/>
  <c r="AN46157" i="12"/>
  <c r="AM46157" i="12"/>
  <c r="AL46157" i="12"/>
  <c r="AK46157" i="12"/>
  <c r="AJ46157" i="12"/>
  <c r="AM46156" i="12"/>
  <c r="AL46156" i="12"/>
  <c r="AK46156" i="12"/>
  <c r="AJ46156" i="12"/>
  <c r="AM46155" i="12"/>
  <c r="AL46155" i="12"/>
  <c r="AN46155" i="12" s="1"/>
  <c r="AK46155" i="12"/>
  <c r="AJ46155" i="12"/>
  <c r="AN46154" i="12"/>
  <c r="AM46154" i="12"/>
  <c r="AL46154" i="12"/>
  <c r="AK46154" i="12"/>
  <c r="AJ46154" i="12"/>
  <c r="AM46153" i="12"/>
  <c r="AL46153" i="12"/>
  <c r="AN46153" i="12" s="1"/>
  <c r="AK46153" i="12"/>
  <c r="AJ46153" i="12"/>
  <c r="AN46152" i="12"/>
  <c r="AM46152" i="12"/>
  <c r="AL46152" i="12"/>
  <c r="AK46152" i="12"/>
  <c r="AJ46152" i="12"/>
  <c r="AM46151" i="12"/>
  <c r="AL46151" i="12"/>
  <c r="AN46151" i="12" s="1"/>
  <c r="AK46151" i="12"/>
  <c r="AJ46151" i="12"/>
  <c r="AM46150" i="12"/>
  <c r="AL46150" i="12"/>
  <c r="AN46150" i="12" s="1"/>
  <c r="AK46150" i="12"/>
  <c r="AJ46150" i="12"/>
  <c r="AM46149" i="12"/>
  <c r="AN46149" i="12" s="1"/>
  <c r="AL46149" i="12"/>
  <c r="AK46149" i="12"/>
  <c r="AJ46149" i="12"/>
  <c r="AM46148" i="12"/>
  <c r="AL46148" i="12"/>
  <c r="AK46148" i="12"/>
  <c r="AJ46148" i="12"/>
  <c r="AN46147" i="12"/>
  <c r="AM46147" i="12"/>
  <c r="AL46147" i="12"/>
  <c r="AK46147" i="12"/>
  <c r="AJ46147" i="12"/>
  <c r="AM46146" i="12"/>
  <c r="AL46146" i="12"/>
  <c r="AN46146" i="12" s="1"/>
  <c r="AK46146" i="12"/>
  <c r="AJ46146" i="12"/>
  <c r="AM46145" i="12"/>
  <c r="AL46145" i="12"/>
  <c r="AN46145" i="12" s="1"/>
  <c r="AK46145" i="12"/>
  <c r="AJ46145" i="12"/>
  <c r="AM46144" i="12"/>
  <c r="AN46144" i="12" s="1"/>
  <c r="AL46144" i="12"/>
  <c r="AK46144" i="12"/>
  <c r="AJ46144" i="12"/>
  <c r="AM46143" i="12"/>
  <c r="AL46143" i="12"/>
  <c r="AN46143" i="12" s="1"/>
  <c r="AK46143" i="12"/>
  <c r="AJ46143" i="12"/>
  <c r="AM46142" i="12"/>
  <c r="AL46142" i="12"/>
  <c r="AK46142" i="12"/>
  <c r="AJ46142" i="12"/>
  <c r="AM46141" i="12"/>
  <c r="AL46141" i="12"/>
  <c r="AK46141" i="12"/>
  <c r="AJ46141" i="12"/>
  <c r="AM46140" i="12"/>
  <c r="AL46140" i="12"/>
  <c r="AK46140" i="12"/>
  <c r="AJ46140" i="12"/>
  <c r="AN46139" i="12"/>
  <c r="AM46139" i="12"/>
  <c r="AL46139" i="12"/>
  <c r="AK46139" i="12"/>
  <c r="AJ46139" i="12"/>
  <c r="AM46138" i="12"/>
  <c r="AL46138" i="12"/>
  <c r="AN46138" i="12" s="1"/>
  <c r="AK46138" i="12"/>
  <c r="AJ46138" i="12"/>
  <c r="AN46137" i="12"/>
  <c r="AM46137" i="12"/>
  <c r="AL46137" i="12"/>
  <c r="AK46137" i="12"/>
  <c r="AJ46137" i="12"/>
  <c r="AM46136" i="12"/>
  <c r="AN46136" i="12" s="1"/>
  <c r="AL46136" i="12"/>
  <c r="AK46136" i="12"/>
  <c r="AJ46136" i="12"/>
  <c r="AM46135" i="12"/>
  <c r="AL46135" i="12"/>
  <c r="AN46135" i="12" s="1"/>
  <c r="AK46135" i="12"/>
  <c r="AJ46135" i="12"/>
  <c r="AM46134" i="12"/>
  <c r="AL46134" i="12"/>
  <c r="AK46134" i="12"/>
  <c r="AJ46134" i="12"/>
  <c r="AM46133" i="12"/>
  <c r="AL46133" i="12"/>
  <c r="AN46133" i="12" s="1"/>
  <c r="AK46133" i="12"/>
  <c r="AJ46133" i="12"/>
  <c r="AM46132" i="12"/>
  <c r="AL46132" i="12"/>
  <c r="AK46132" i="12"/>
  <c r="AJ46132" i="12"/>
  <c r="AM46131" i="12"/>
  <c r="AL46131" i="12"/>
  <c r="AN46131" i="12" s="1"/>
  <c r="AK46131" i="12"/>
  <c r="AJ46131" i="12"/>
  <c r="AN46130" i="12"/>
  <c r="AM46130" i="12"/>
  <c r="AL46130" i="12"/>
  <c r="AK46130" i="12"/>
  <c r="AJ46130" i="12"/>
  <c r="AN46129" i="12"/>
  <c r="AM46129" i="12"/>
  <c r="AL46129" i="12"/>
  <c r="AK46129" i="12"/>
  <c r="AJ46129" i="12"/>
  <c r="AM46128" i="12"/>
  <c r="AN46128" i="12" s="1"/>
  <c r="AL46128" i="12"/>
  <c r="AK46128" i="12"/>
  <c r="AJ46128" i="12"/>
  <c r="AN46127" i="12"/>
  <c r="AM46127" i="12"/>
  <c r="AL46127" i="12"/>
  <c r="AK46127" i="12"/>
  <c r="AJ46127" i="12"/>
  <c r="AM46126" i="12"/>
  <c r="AL46126" i="12"/>
  <c r="AN46126" i="12" s="1"/>
  <c r="AK46126" i="12"/>
  <c r="AJ46126" i="12"/>
  <c r="AN46125" i="12"/>
  <c r="AM46125" i="12"/>
  <c r="AL46125" i="12"/>
  <c r="AK46125" i="12"/>
  <c r="AJ46125" i="12"/>
  <c r="AM46124" i="12"/>
  <c r="AL46124" i="12"/>
  <c r="AN46124" i="12" s="1"/>
  <c r="AK46124" i="12"/>
  <c r="AJ46124" i="12"/>
  <c r="AM46123" i="12"/>
  <c r="AL46123" i="12"/>
  <c r="AN46123" i="12" s="1"/>
  <c r="AK46123" i="12"/>
  <c r="AJ46123" i="12"/>
  <c r="AM46122" i="12"/>
  <c r="AL46122" i="12"/>
  <c r="AN46122" i="12" s="1"/>
  <c r="AK46122" i="12"/>
  <c r="AJ46122" i="12"/>
  <c r="AM46121" i="12"/>
  <c r="AL46121" i="12"/>
  <c r="AN46121" i="12" s="1"/>
  <c r="AK46121" i="12"/>
  <c r="AJ46121" i="12"/>
  <c r="AN46120" i="12"/>
  <c r="AM46120" i="12"/>
  <c r="AL46120" i="12"/>
  <c r="AK46120" i="12"/>
  <c r="AJ46120" i="12"/>
  <c r="AN46119" i="12"/>
  <c r="AM46119" i="12"/>
  <c r="AL46119" i="12"/>
  <c r="AK46119" i="12"/>
  <c r="AJ46119" i="12"/>
  <c r="AM46118" i="12"/>
  <c r="AL46118" i="12"/>
  <c r="AN46118" i="12" s="1"/>
  <c r="AK46118" i="12"/>
  <c r="AJ46118" i="12"/>
  <c r="AM46117" i="12"/>
  <c r="AL46117" i="12"/>
  <c r="AN46117" i="12" s="1"/>
  <c r="AK46117" i="12"/>
  <c r="AJ46117" i="12"/>
  <c r="AM46116" i="12"/>
  <c r="AL46116" i="12"/>
  <c r="AK46116" i="12"/>
  <c r="AJ46116" i="12"/>
  <c r="AN46115" i="12"/>
  <c r="AM46115" i="12"/>
  <c r="AL46115" i="12"/>
  <c r="AK46115" i="12"/>
  <c r="AJ46115" i="12"/>
  <c r="AM46114" i="12"/>
  <c r="AL46114" i="12"/>
  <c r="AN46114" i="12" s="1"/>
  <c r="AK46114" i="12"/>
  <c r="AJ46114" i="12"/>
  <c r="AM46113" i="12"/>
  <c r="AL46113" i="12"/>
  <c r="AN46113" i="12" s="1"/>
  <c r="AK46113" i="12"/>
  <c r="AJ46113" i="12"/>
  <c r="AM46112" i="12"/>
  <c r="AN46112" i="12" s="1"/>
  <c r="AL46112" i="12"/>
  <c r="AK46112" i="12"/>
  <c r="AJ46112" i="12"/>
  <c r="AM46111" i="12"/>
  <c r="AL46111" i="12"/>
  <c r="AN46111" i="12" s="1"/>
  <c r="AK46111" i="12"/>
  <c r="AJ46111" i="12"/>
  <c r="AM46110" i="12"/>
  <c r="AL46110" i="12"/>
  <c r="AK46110" i="12"/>
  <c r="AJ46110" i="12"/>
  <c r="AM46109" i="12"/>
  <c r="AL46109" i="12"/>
  <c r="AK46109" i="12"/>
  <c r="AJ46109" i="12"/>
  <c r="AM46108" i="12"/>
  <c r="AL46108" i="12"/>
  <c r="AK46108" i="12"/>
  <c r="AJ46108" i="12"/>
  <c r="AN46107" i="12"/>
  <c r="AM46107" i="12"/>
  <c r="AL46107" i="12"/>
  <c r="AK46107" i="12"/>
  <c r="AJ46107" i="12"/>
  <c r="AM46106" i="12"/>
  <c r="AL46106" i="12"/>
  <c r="AN46106" i="12" s="1"/>
  <c r="AK46106" i="12"/>
  <c r="AJ46106" i="12"/>
  <c r="AN46105" i="12"/>
  <c r="AM46105" i="12"/>
  <c r="AL46105" i="12"/>
  <c r="AK46105" i="12"/>
  <c r="AJ46105" i="12"/>
  <c r="AM46104" i="12"/>
  <c r="AN46104" i="12" s="1"/>
  <c r="AL46104" i="12"/>
  <c r="AK46104" i="12"/>
  <c r="AJ46104" i="12"/>
  <c r="AM46103" i="12"/>
  <c r="AL46103" i="12"/>
  <c r="AN46103" i="12" s="1"/>
  <c r="AK46103" i="12"/>
  <c r="AJ46103" i="12"/>
  <c r="AM46102" i="12"/>
  <c r="AL46102" i="12"/>
  <c r="AN46102" i="12" s="1"/>
  <c r="AK46102" i="12"/>
  <c r="AJ46102" i="12"/>
  <c r="AM46101" i="12"/>
  <c r="AL46101" i="12"/>
  <c r="AN46101" i="12" s="1"/>
  <c r="AK46101" i="12"/>
  <c r="AJ46101" i="12"/>
  <c r="AM46100" i="12"/>
  <c r="AL46100" i="12"/>
  <c r="AN46100" i="12" s="1"/>
  <c r="AK46100" i="12"/>
  <c r="AJ46100" i="12"/>
  <c r="AM46099" i="12"/>
  <c r="AL46099" i="12"/>
  <c r="AN46099" i="12" s="1"/>
  <c r="AK46099" i="12"/>
  <c r="AJ46099" i="12"/>
  <c r="AN46098" i="12"/>
  <c r="AM46098" i="12"/>
  <c r="AL46098" i="12"/>
  <c r="AK46098" i="12"/>
  <c r="AJ46098" i="12"/>
  <c r="AN46097" i="12"/>
  <c r="AM46097" i="12"/>
  <c r="AL46097" i="12"/>
  <c r="AK46097" i="12"/>
  <c r="AJ46097" i="12"/>
  <c r="AM46096" i="12"/>
  <c r="AN46096" i="12" s="1"/>
  <c r="AL46096" i="12"/>
  <c r="AK46096" i="12"/>
  <c r="AJ46096" i="12"/>
  <c r="AN46095" i="12"/>
  <c r="AM46095" i="12"/>
  <c r="AL46095" i="12"/>
  <c r="AK46095" i="12"/>
  <c r="AJ46095" i="12"/>
  <c r="AM46094" i="12"/>
  <c r="AL46094" i="12"/>
  <c r="AN46094" i="12" s="1"/>
  <c r="AK46094" i="12"/>
  <c r="AJ46094" i="12"/>
  <c r="AN46093" i="12"/>
  <c r="AM46093" i="12"/>
  <c r="AL46093" i="12"/>
  <c r="AK46093" i="12"/>
  <c r="AJ46093" i="12"/>
  <c r="AM46092" i="12"/>
  <c r="AL46092" i="12"/>
  <c r="AK46092" i="12"/>
  <c r="AJ46092" i="12"/>
  <c r="AM46091" i="12"/>
  <c r="AL46091" i="12"/>
  <c r="AN46091" i="12" s="1"/>
  <c r="AK46091" i="12"/>
  <c r="AJ46091" i="12"/>
  <c r="AN46090" i="12"/>
  <c r="AM46090" i="12"/>
  <c r="AL46090" i="12"/>
  <c r="AK46090" i="12"/>
  <c r="AJ46090" i="12"/>
  <c r="AM46089" i="12"/>
  <c r="AL46089" i="12"/>
  <c r="AN46089" i="12" s="1"/>
  <c r="AK46089" i="12"/>
  <c r="AJ46089" i="12"/>
  <c r="AN46088" i="12"/>
  <c r="AM46088" i="12"/>
  <c r="AL46088" i="12"/>
  <c r="AK46088" i="12"/>
  <c r="AJ46088" i="12"/>
  <c r="AN46087" i="12"/>
  <c r="AM46087" i="12"/>
  <c r="AL46087" i="12"/>
  <c r="AK46087" i="12"/>
  <c r="AJ46087" i="12"/>
  <c r="AM46086" i="12"/>
  <c r="AL46086" i="12"/>
  <c r="AN46086" i="12" s="1"/>
  <c r="AK46086" i="12"/>
  <c r="AJ46086" i="12"/>
  <c r="AM46085" i="12"/>
  <c r="AN46085" i="12" s="1"/>
  <c r="AL46085" i="12"/>
  <c r="AK46085" i="12"/>
  <c r="AJ46085" i="12"/>
  <c r="AM46084" i="12"/>
  <c r="AL46084" i="12"/>
  <c r="AK46084" i="12"/>
  <c r="AJ46084" i="12"/>
  <c r="AN46083" i="12"/>
  <c r="AM46083" i="12"/>
  <c r="AL46083" i="12"/>
  <c r="AK46083" i="12"/>
  <c r="AJ46083" i="12"/>
  <c r="AM46082" i="12"/>
  <c r="AL46082" i="12"/>
  <c r="AN46082" i="12" s="1"/>
  <c r="AK46082" i="12"/>
  <c r="AJ46082" i="12"/>
  <c r="AM46081" i="12"/>
  <c r="AL46081" i="12"/>
  <c r="AN46081" i="12" s="1"/>
  <c r="AK46081" i="12"/>
  <c r="AJ46081" i="12"/>
  <c r="AM46080" i="12"/>
  <c r="AN46080" i="12" s="1"/>
  <c r="AL46080" i="12"/>
  <c r="AK46080" i="12"/>
  <c r="AJ46080" i="12"/>
  <c r="AM46079" i="12"/>
  <c r="AL46079" i="12"/>
  <c r="AN46079" i="12" s="1"/>
  <c r="AK46079" i="12"/>
  <c r="AJ46079" i="12"/>
  <c r="AM46078" i="12"/>
  <c r="AL46078" i="12"/>
  <c r="AK46078" i="12"/>
  <c r="AJ46078" i="12"/>
  <c r="AM46077" i="12"/>
  <c r="AL46077" i="12"/>
  <c r="AK46077" i="12"/>
  <c r="AJ46077" i="12"/>
  <c r="AM46076" i="12"/>
  <c r="AL46076" i="12"/>
  <c r="AK46076" i="12"/>
  <c r="AJ46076" i="12"/>
  <c r="AN46075" i="12"/>
  <c r="AM46075" i="12"/>
  <c r="AL46075" i="12"/>
  <c r="AK46075" i="12"/>
  <c r="AJ46075" i="12"/>
  <c r="AM46074" i="12"/>
  <c r="AL46074" i="12"/>
  <c r="AN46074" i="12" s="1"/>
  <c r="AK46074" i="12"/>
  <c r="AJ46074" i="12"/>
  <c r="AN46073" i="12"/>
  <c r="AM46073" i="12"/>
  <c r="AL46073" i="12"/>
  <c r="AK46073" i="12"/>
  <c r="AJ46073" i="12"/>
  <c r="AM46072" i="12"/>
  <c r="AN46072" i="12" s="1"/>
  <c r="AL46072" i="12"/>
  <c r="AK46072" i="12"/>
  <c r="AJ46072" i="12"/>
  <c r="AM46071" i="12"/>
  <c r="AL46071" i="12"/>
  <c r="AN46071" i="12" s="1"/>
  <c r="AK46071" i="12"/>
  <c r="AJ46071" i="12"/>
  <c r="AM46070" i="12"/>
  <c r="AL46070" i="12"/>
  <c r="AK46070" i="12"/>
  <c r="AJ46070" i="12"/>
  <c r="AM46069" i="12"/>
  <c r="AL46069" i="12"/>
  <c r="AN46069" i="12" s="1"/>
  <c r="AK46069" i="12"/>
  <c r="AJ46069" i="12"/>
  <c r="AM46068" i="12"/>
  <c r="AL46068" i="12"/>
  <c r="AK46068" i="12"/>
  <c r="AJ46068" i="12"/>
  <c r="AM46067" i="12"/>
  <c r="AL46067" i="12"/>
  <c r="AN46067" i="12" s="1"/>
  <c r="AK46067" i="12"/>
  <c r="AJ46067" i="12"/>
  <c r="AN46066" i="12"/>
  <c r="AM46066" i="12"/>
  <c r="AL46066" i="12"/>
  <c r="AK46066" i="12"/>
  <c r="AJ46066" i="12"/>
  <c r="AN46065" i="12"/>
  <c r="AM46065" i="12"/>
  <c r="AL46065" i="12"/>
  <c r="AK46065" i="12"/>
  <c r="AJ46065" i="12"/>
  <c r="AM46064" i="12"/>
  <c r="AN46064" i="12" s="1"/>
  <c r="AL46064" i="12"/>
  <c r="AK46064" i="12"/>
  <c r="AJ46064" i="12"/>
  <c r="AN46063" i="12"/>
  <c r="AM46063" i="12"/>
  <c r="AL46063" i="12"/>
  <c r="AK46063" i="12"/>
  <c r="AJ46063" i="12"/>
  <c r="AM46062" i="12"/>
  <c r="AL46062" i="12"/>
  <c r="AN46062" i="12" s="1"/>
  <c r="AK46062" i="12"/>
  <c r="AJ46062" i="12"/>
  <c r="AN46061" i="12"/>
  <c r="AM46061" i="12"/>
  <c r="AL46061" i="12"/>
  <c r="AK46061" i="12"/>
  <c r="AJ46061" i="12"/>
  <c r="AM46060" i="12"/>
  <c r="AL46060" i="12"/>
  <c r="AN46060" i="12" s="1"/>
  <c r="AK46060" i="12"/>
  <c r="AJ46060" i="12"/>
  <c r="AM46059" i="12"/>
  <c r="AL46059" i="12"/>
  <c r="AN46059" i="12" s="1"/>
  <c r="AK46059" i="12"/>
  <c r="AJ46059" i="12"/>
  <c r="AM46058" i="12"/>
  <c r="AL46058" i="12"/>
  <c r="AN46058" i="12" s="1"/>
  <c r="AK46058" i="12"/>
  <c r="AJ46058" i="12"/>
  <c r="AM46057" i="12"/>
  <c r="AL46057" i="12"/>
  <c r="AN46057" i="12" s="1"/>
  <c r="AK46057" i="12"/>
  <c r="AJ46057" i="12"/>
  <c r="AN46056" i="12"/>
  <c r="AM46056" i="12"/>
  <c r="AL46056" i="12"/>
  <c r="AK46056" i="12"/>
  <c r="AJ46056" i="12"/>
  <c r="AN46055" i="12"/>
  <c r="AM46055" i="12"/>
  <c r="AL46055" i="12"/>
  <c r="AK46055" i="12"/>
  <c r="AJ46055" i="12"/>
  <c r="AM46054" i="12"/>
  <c r="AL46054" i="12"/>
  <c r="AN46054" i="12" s="1"/>
  <c r="AK46054" i="12"/>
  <c r="AJ46054" i="12"/>
  <c r="AM46053" i="12"/>
  <c r="AL46053" i="12"/>
  <c r="AN46053" i="12" s="1"/>
  <c r="AK46053" i="12"/>
  <c r="AJ46053" i="12"/>
  <c r="AM46052" i="12"/>
  <c r="AL46052" i="12"/>
  <c r="AK46052" i="12"/>
  <c r="AJ46052" i="12"/>
  <c r="AN46051" i="12"/>
  <c r="AM46051" i="12"/>
  <c r="AL46051" i="12"/>
  <c r="AK46051" i="12"/>
  <c r="AJ46051" i="12"/>
  <c r="AM46050" i="12"/>
  <c r="AL46050" i="12"/>
  <c r="AN46050" i="12" s="1"/>
  <c r="AK46050" i="12"/>
  <c r="AJ46050" i="12"/>
  <c r="AM46049" i="12"/>
  <c r="AL46049" i="12"/>
  <c r="AN46049" i="12" s="1"/>
  <c r="AK46049" i="12"/>
  <c r="AJ46049" i="12"/>
  <c r="AM46048" i="12"/>
  <c r="AN46048" i="12" s="1"/>
  <c r="AL46048" i="12"/>
  <c r="AK46048" i="12"/>
  <c r="AJ46048" i="12"/>
  <c r="AM46047" i="12"/>
  <c r="AL46047" i="12"/>
  <c r="AN46047" i="12" s="1"/>
  <c r="AK46047" i="12"/>
  <c r="AJ46047" i="12"/>
  <c r="AM46046" i="12"/>
  <c r="AL46046" i="12"/>
  <c r="AK46046" i="12"/>
  <c r="AJ46046" i="12"/>
  <c r="AM46045" i="12"/>
  <c r="AL46045" i="12"/>
  <c r="AK46045" i="12"/>
  <c r="AJ46045" i="12"/>
  <c r="AM46044" i="12"/>
  <c r="AL46044" i="12"/>
  <c r="AK46044" i="12"/>
  <c r="AJ46044" i="12"/>
  <c r="AM46043" i="12"/>
  <c r="AL46043" i="12"/>
  <c r="AN46043" i="12" s="1"/>
  <c r="AK46043" i="12"/>
  <c r="AJ46043" i="12"/>
  <c r="AM46042" i="12"/>
  <c r="AL46042" i="12"/>
  <c r="AN46042" i="12" s="1"/>
  <c r="AK46042" i="12"/>
  <c r="AJ46042" i="12"/>
  <c r="AN46041" i="12"/>
  <c r="AM46041" i="12"/>
  <c r="AL46041" i="12"/>
  <c r="AK46041" i="12"/>
  <c r="AJ46041" i="12"/>
  <c r="AM46040" i="12"/>
  <c r="AN46040" i="12" s="1"/>
  <c r="AL46040" i="12"/>
  <c r="AK46040" i="12"/>
  <c r="AJ46040" i="12"/>
  <c r="AM46039" i="12"/>
  <c r="AL46039" i="12"/>
  <c r="AN46039" i="12" s="1"/>
  <c r="AK46039" i="12"/>
  <c r="AJ46039" i="12"/>
  <c r="AM46038" i="12"/>
  <c r="AL46038" i="12"/>
  <c r="AN46038" i="12" s="1"/>
  <c r="AK46038" i="12"/>
  <c r="AJ46038" i="12"/>
  <c r="AM46037" i="12"/>
  <c r="AL46037" i="12"/>
  <c r="AN46037" i="12" s="1"/>
  <c r="AK46037" i="12"/>
  <c r="AJ46037" i="12"/>
  <c r="AM46036" i="12"/>
  <c r="AL46036" i="12"/>
  <c r="AN46036" i="12" s="1"/>
  <c r="AK46036" i="12"/>
  <c r="AJ46036" i="12"/>
  <c r="AM46035" i="12"/>
  <c r="AL46035" i="12"/>
  <c r="AN46035" i="12" s="1"/>
  <c r="AK46035" i="12"/>
  <c r="AJ46035" i="12"/>
  <c r="AN46034" i="12"/>
  <c r="AM46034" i="12"/>
  <c r="AL46034" i="12"/>
  <c r="AK46034" i="12"/>
  <c r="AJ46034" i="12"/>
  <c r="AN46033" i="12"/>
  <c r="AM46033" i="12"/>
  <c r="AL46033" i="12"/>
  <c r="AK46033" i="12"/>
  <c r="AJ46033" i="12"/>
  <c r="AM46032" i="12"/>
  <c r="AN46032" i="12" s="1"/>
  <c r="AL46032" i="12"/>
  <c r="AK46032" i="12"/>
  <c r="AJ46032" i="12"/>
  <c r="AN46031" i="12"/>
  <c r="AM46031" i="12"/>
  <c r="AL46031" i="12"/>
  <c r="AK46031" i="12"/>
  <c r="AJ46031" i="12"/>
  <c r="AM46030" i="12"/>
  <c r="AL46030" i="12"/>
  <c r="AN46030" i="12" s="1"/>
  <c r="AK46030" i="12"/>
  <c r="AJ46030" i="12"/>
  <c r="AN46029" i="12"/>
  <c r="AM46029" i="12"/>
  <c r="AL46029" i="12"/>
  <c r="AK46029" i="12"/>
  <c r="AJ46029" i="12"/>
  <c r="AM46028" i="12"/>
  <c r="AL46028" i="12"/>
  <c r="AK46028" i="12"/>
  <c r="AJ46028" i="12"/>
  <c r="AM46027" i="12"/>
  <c r="AL46027" i="12"/>
  <c r="AN46027" i="12" s="1"/>
  <c r="AK46027" i="12"/>
  <c r="AJ46027" i="12"/>
  <c r="AN46026" i="12"/>
  <c r="AM46026" i="12"/>
  <c r="AL46026" i="12"/>
  <c r="AK46026" i="12"/>
  <c r="AJ46026" i="12"/>
  <c r="AM46025" i="12"/>
  <c r="AL46025" i="12"/>
  <c r="AN46025" i="12" s="1"/>
  <c r="AK46025" i="12"/>
  <c r="AJ46025" i="12"/>
  <c r="AN46024" i="12"/>
  <c r="AM46024" i="12"/>
  <c r="AL46024" i="12"/>
  <c r="AK46024" i="12"/>
  <c r="AJ46024" i="12"/>
  <c r="AN46023" i="12"/>
  <c r="AM46023" i="12"/>
  <c r="AL46023" i="12"/>
  <c r="AK46023" i="12"/>
  <c r="AJ46023" i="12"/>
  <c r="AM46022" i="12"/>
  <c r="AL46022" i="12"/>
  <c r="AN46022" i="12" s="1"/>
  <c r="AK46022" i="12"/>
  <c r="AJ46022" i="12"/>
  <c r="AM46021" i="12"/>
  <c r="AN46021" i="12" s="1"/>
  <c r="AL46021" i="12"/>
  <c r="AK46021" i="12"/>
  <c r="AJ46021" i="12"/>
  <c r="AM46020" i="12"/>
  <c r="AL46020" i="12"/>
  <c r="AK46020" i="12"/>
  <c r="AJ46020" i="12"/>
  <c r="AN46019" i="12"/>
  <c r="AM46019" i="12"/>
  <c r="AL46019" i="12"/>
  <c r="AK46019" i="12"/>
  <c r="AJ46019" i="12"/>
  <c r="AM46018" i="12"/>
  <c r="AL46018" i="12"/>
  <c r="AN46018" i="12" s="1"/>
  <c r="AK46018" i="12"/>
  <c r="AJ46018" i="12"/>
  <c r="AM46017" i="12"/>
  <c r="AL46017" i="12"/>
  <c r="AN46017" i="12" s="1"/>
  <c r="AK46017" i="12"/>
  <c r="AJ46017" i="12"/>
  <c r="AM46016" i="12"/>
  <c r="AN46016" i="12" s="1"/>
  <c r="AL46016" i="12"/>
  <c r="AK46016" i="12"/>
  <c r="AJ46016" i="12"/>
  <c r="AM46015" i="12"/>
  <c r="AL46015" i="12"/>
  <c r="AN46015" i="12" s="1"/>
  <c r="AK46015" i="12"/>
  <c r="AJ46015" i="12"/>
  <c r="AM46014" i="12"/>
  <c r="AL46014" i="12"/>
  <c r="AK46014" i="12"/>
  <c r="AJ46014" i="12"/>
  <c r="AM46013" i="12"/>
  <c r="AL46013" i="12"/>
  <c r="AK46013" i="12"/>
  <c r="AJ46013" i="12"/>
  <c r="AM46012" i="12"/>
  <c r="AL46012" i="12"/>
  <c r="AK46012" i="12"/>
  <c r="AJ46012" i="12"/>
  <c r="AN46011" i="12"/>
  <c r="AM46011" i="12"/>
  <c r="AL46011" i="12"/>
  <c r="AK46011" i="12"/>
  <c r="AJ46011" i="12"/>
  <c r="AM46010" i="12"/>
  <c r="AL46010" i="12"/>
  <c r="AN46010" i="12" s="1"/>
  <c r="AK46010" i="12"/>
  <c r="AJ46010" i="12"/>
  <c r="AN46009" i="12"/>
  <c r="AM46009" i="12"/>
  <c r="AL46009" i="12"/>
  <c r="AK46009" i="12"/>
  <c r="AJ46009" i="12"/>
  <c r="AM46008" i="12"/>
  <c r="AN46008" i="12" s="1"/>
  <c r="AL46008" i="12"/>
  <c r="AK46008" i="12"/>
  <c r="AJ46008" i="12"/>
  <c r="AM46007" i="12"/>
  <c r="AL46007" i="12"/>
  <c r="AN46007" i="12" s="1"/>
  <c r="AK46007" i="12"/>
  <c r="AJ46007" i="12"/>
  <c r="AM46006" i="12"/>
  <c r="AL46006" i="12"/>
  <c r="AK46006" i="12"/>
  <c r="AJ46006" i="12"/>
  <c r="AM46005" i="12"/>
  <c r="AL46005" i="12"/>
  <c r="AN46005" i="12" s="1"/>
  <c r="AK46005" i="12"/>
  <c r="AJ46005" i="12"/>
  <c r="AM46004" i="12"/>
  <c r="AL46004" i="12"/>
  <c r="AK46004" i="12"/>
  <c r="AJ46004" i="12"/>
  <c r="AM46003" i="12"/>
  <c r="AL46003" i="12"/>
  <c r="AN46003" i="12" s="1"/>
  <c r="AK46003" i="12"/>
  <c r="AJ46003" i="12"/>
  <c r="AN46002" i="12"/>
  <c r="AM46002" i="12"/>
  <c r="AL46002" i="12"/>
  <c r="AK46002" i="12"/>
  <c r="AJ46002" i="12"/>
  <c r="AN46001" i="12"/>
  <c r="AM46001" i="12"/>
  <c r="AL46001" i="12"/>
  <c r="AK46001" i="12"/>
  <c r="AJ46001" i="12"/>
  <c r="AM46000" i="12"/>
  <c r="AN46000" i="12" s="1"/>
  <c r="AL46000" i="12"/>
  <c r="AK46000" i="12"/>
  <c r="AJ46000" i="12"/>
  <c r="AN45999" i="12"/>
  <c r="AM45999" i="12"/>
  <c r="AL45999" i="12"/>
  <c r="AK45999" i="12"/>
  <c r="AJ45999" i="12"/>
  <c r="AM45998" i="12"/>
  <c r="AL45998" i="12"/>
  <c r="AN45998" i="12" s="1"/>
  <c r="AK45998" i="12"/>
  <c r="AJ45998" i="12"/>
  <c r="AN45997" i="12"/>
  <c r="AM45997" i="12"/>
  <c r="AL45997" i="12"/>
  <c r="AK45997" i="12"/>
  <c r="AJ45997" i="12"/>
  <c r="AM45996" i="12"/>
  <c r="AL45996" i="12"/>
  <c r="AN45996" i="12" s="1"/>
  <c r="AK45996" i="12"/>
  <c r="AJ45996" i="12"/>
  <c r="AM45995" i="12"/>
  <c r="AL45995" i="12"/>
  <c r="AN45995" i="12" s="1"/>
  <c r="AK45995" i="12"/>
  <c r="AJ45995" i="12"/>
  <c r="AM45994" i="12"/>
  <c r="AL45994" i="12"/>
  <c r="AN45994" i="12" s="1"/>
  <c r="AK45994" i="12"/>
  <c r="AJ45994" i="12"/>
  <c r="AM45993" i="12"/>
  <c r="AL45993" i="12"/>
  <c r="AN45993" i="12" s="1"/>
  <c r="AK45993" i="12"/>
  <c r="AJ45993" i="12"/>
  <c r="AN45992" i="12"/>
  <c r="AM45992" i="12"/>
  <c r="AL45992" i="12"/>
  <c r="AK45992" i="12"/>
  <c r="AJ45992" i="12"/>
  <c r="AN45991" i="12"/>
  <c r="AM45991" i="12"/>
  <c r="AL45991" i="12"/>
  <c r="AK45991" i="12"/>
  <c r="AJ45991" i="12"/>
  <c r="AM45990" i="12"/>
  <c r="AL45990" i="12"/>
  <c r="AN45990" i="12" s="1"/>
  <c r="AK45990" i="12"/>
  <c r="AJ45990" i="12"/>
  <c r="AM45989" i="12"/>
  <c r="AL45989" i="12"/>
  <c r="AN45989" i="12" s="1"/>
  <c r="AK45989" i="12"/>
  <c r="AJ45989" i="12"/>
  <c r="AM45988" i="12"/>
  <c r="AL45988" i="12"/>
  <c r="AK45988" i="12"/>
  <c r="AJ45988" i="12"/>
  <c r="AN45987" i="12"/>
  <c r="AM45987" i="12"/>
  <c r="AL45987" i="12"/>
  <c r="AK45987" i="12"/>
  <c r="AJ45987" i="12"/>
  <c r="AM45986" i="12"/>
  <c r="AL45986" i="12"/>
  <c r="AN45986" i="12" s="1"/>
  <c r="AK45986" i="12"/>
  <c r="AJ45986" i="12"/>
  <c r="AM45985" i="12"/>
  <c r="AL45985" i="12"/>
  <c r="AN45985" i="12" s="1"/>
  <c r="AK45985" i="12"/>
  <c r="AJ45985" i="12"/>
  <c r="AM45984" i="12"/>
  <c r="AN45984" i="12" s="1"/>
  <c r="AL45984" i="12"/>
  <c r="AK45984" i="12"/>
  <c r="AJ45984" i="12"/>
  <c r="AM45983" i="12"/>
  <c r="AL45983" i="12"/>
  <c r="AN45983" i="12" s="1"/>
  <c r="AK45983" i="12"/>
  <c r="AJ45983" i="12"/>
  <c r="AM45982" i="12"/>
  <c r="AL45982" i="12"/>
  <c r="AK45982" i="12"/>
  <c r="AJ45982" i="12"/>
  <c r="AM45981" i="12"/>
  <c r="AL45981" i="12"/>
  <c r="AK45981" i="12"/>
  <c r="AJ45981" i="12"/>
  <c r="AM45980" i="12"/>
  <c r="AL45980" i="12"/>
  <c r="AK45980" i="12"/>
  <c r="AJ45980" i="12"/>
  <c r="AN45979" i="12"/>
  <c r="AM45979" i="12"/>
  <c r="AL45979" i="12"/>
  <c r="AK45979" i="12"/>
  <c r="AJ45979" i="12"/>
  <c r="AM45978" i="12"/>
  <c r="AL45978" i="12"/>
  <c r="AN45978" i="12" s="1"/>
  <c r="AK45978" i="12"/>
  <c r="AJ45978" i="12"/>
  <c r="AN45977" i="12"/>
  <c r="AM45977" i="12"/>
  <c r="AL45977" i="12"/>
  <c r="AK45977" i="12"/>
  <c r="AJ45977" i="12"/>
  <c r="AM45976" i="12"/>
  <c r="AN45976" i="12" s="1"/>
  <c r="AL45976" i="12"/>
  <c r="AK45976" i="12"/>
  <c r="AJ45976" i="12"/>
  <c r="AM45975" i="12"/>
  <c r="AL45975" i="12"/>
  <c r="AN45975" i="12" s="1"/>
  <c r="AK45975" i="12"/>
  <c r="AJ45975" i="12"/>
  <c r="AM45974" i="12"/>
  <c r="AL45974" i="12"/>
  <c r="AN45974" i="12" s="1"/>
  <c r="AK45974" i="12"/>
  <c r="AJ45974" i="12"/>
  <c r="AM45973" i="12"/>
  <c r="AL45973" i="12"/>
  <c r="AN45973" i="12" s="1"/>
  <c r="AK45973" i="12"/>
  <c r="AJ45973" i="12"/>
  <c r="AM45972" i="12"/>
  <c r="AL45972" i="12"/>
  <c r="AN45972" i="12" s="1"/>
  <c r="AK45972" i="12"/>
  <c r="AJ45972" i="12"/>
  <c r="AM45971" i="12"/>
  <c r="AL45971" i="12"/>
  <c r="AN45971" i="12" s="1"/>
  <c r="AK45971" i="12"/>
  <c r="AJ45971" i="12"/>
  <c r="AN45970" i="12"/>
  <c r="AM45970" i="12"/>
  <c r="AL45970" i="12"/>
  <c r="AK45970" i="12"/>
  <c r="AJ45970" i="12"/>
  <c r="AN45969" i="12"/>
  <c r="AM45969" i="12"/>
  <c r="AL45969" i="12"/>
  <c r="AK45969" i="12"/>
  <c r="AJ45969" i="12"/>
  <c r="AM45968" i="12"/>
  <c r="AN45968" i="12" s="1"/>
  <c r="AL45968" i="12"/>
  <c r="AK45968" i="12"/>
  <c r="AJ45968" i="12"/>
  <c r="AN45967" i="12"/>
  <c r="AM45967" i="12"/>
  <c r="AL45967" i="12"/>
  <c r="AK45967" i="12"/>
  <c r="AJ45967" i="12"/>
  <c r="AM45966" i="12"/>
  <c r="AL45966" i="12"/>
  <c r="AN45966" i="12" s="1"/>
  <c r="AK45966" i="12"/>
  <c r="AJ45966" i="12"/>
  <c r="AN45965" i="12"/>
  <c r="AM45965" i="12"/>
  <c r="AL45965" i="12"/>
  <c r="AK45965" i="12"/>
  <c r="AJ45965" i="12"/>
  <c r="AM45964" i="12"/>
  <c r="AL45964" i="12"/>
  <c r="AK45964" i="12"/>
  <c r="AJ45964" i="12"/>
  <c r="AM45963" i="12"/>
  <c r="AL45963" i="12"/>
  <c r="AN45963" i="12" s="1"/>
  <c r="AK45963" i="12"/>
  <c r="AJ45963" i="12"/>
  <c r="AN45962" i="12"/>
  <c r="AM45962" i="12"/>
  <c r="AL45962" i="12"/>
  <c r="AK45962" i="12"/>
  <c r="AJ45962" i="12"/>
  <c r="AM45961" i="12"/>
  <c r="AL45961" i="12"/>
  <c r="AN45961" i="12" s="1"/>
  <c r="AK45961" i="12"/>
  <c r="AJ45961" i="12"/>
  <c r="AN45960" i="12"/>
  <c r="AM45960" i="12"/>
  <c r="AL45960" i="12"/>
  <c r="AK45960" i="12"/>
  <c r="AJ45960" i="12"/>
  <c r="AN45959" i="12"/>
  <c r="AM45959" i="12"/>
  <c r="AL45959" i="12"/>
  <c r="AK45959" i="12"/>
  <c r="AJ45959" i="12"/>
  <c r="AM45958" i="12"/>
  <c r="AL45958" i="12"/>
  <c r="AN45958" i="12" s="1"/>
  <c r="AK45958" i="12"/>
  <c r="AJ45958" i="12"/>
  <c r="AM45957" i="12"/>
  <c r="AN45957" i="12" s="1"/>
  <c r="AL45957" i="12"/>
  <c r="AK45957" i="12"/>
  <c r="AJ45957" i="12"/>
  <c r="AM45956" i="12"/>
  <c r="AL45956" i="12"/>
  <c r="AK45956" i="12"/>
  <c r="AJ45956" i="12"/>
  <c r="AN45955" i="12"/>
  <c r="AM45955" i="12"/>
  <c r="AL45955" i="12"/>
  <c r="AK45955" i="12"/>
  <c r="AJ45955" i="12"/>
  <c r="AM45954" i="12"/>
  <c r="AL45954" i="12"/>
  <c r="AN45954" i="12" s="1"/>
  <c r="AK45954" i="12"/>
  <c r="AJ45954" i="12"/>
  <c r="AM45953" i="12"/>
  <c r="AL45953" i="12"/>
  <c r="AN45953" i="12" s="1"/>
  <c r="AK45953" i="12"/>
  <c r="AJ45953" i="12"/>
  <c r="AM45952" i="12"/>
  <c r="AN45952" i="12" s="1"/>
  <c r="AL45952" i="12"/>
  <c r="AK45952" i="12"/>
  <c r="AJ45952" i="12"/>
  <c r="AM45951" i="12"/>
  <c r="AL45951" i="12"/>
  <c r="AN45951" i="12" s="1"/>
  <c r="AK45951" i="12"/>
  <c r="AJ45951" i="12"/>
  <c r="AM45950" i="12"/>
  <c r="AL45950" i="12"/>
  <c r="AK45950" i="12"/>
  <c r="AJ45950" i="12"/>
  <c r="AM45949" i="12"/>
  <c r="AL45949" i="12"/>
  <c r="AK45949" i="12"/>
  <c r="AJ45949" i="12"/>
  <c r="AM45948" i="12"/>
  <c r="AL45948" i="12"/>
  <c r="AK45948" i="12"/>
  <c r="AJ45948" i="12"/>
  <c r="AN45947" i="12"/>
  <c r="AM45947" i="12"/>
  <c r="AL45947" i="12"/>
  <c r="AK45947" i="12"/>
  <c r="AJ45947" i="12"/>
  <c r="AM45946" i="12"/>
  <c r="AL45946" i="12"/>
  <c r="AN45946" i="12" s="1"/>
  <c r="AK45946" i="12"/>
  <c r="AJ45946" i="12"/>
  <c r="AN45945" i="12"/>
  <c r="AM45945" i="12"/>
  <c r="AL45945" i="12"/>
  <c r="AK45945" i="12"/>
  <c r="AJ45945" i="12"/>
  <c r="AM45944" i="12"/>
  <c r="AN45944" i="12" s="1"/>
  <c r="AL45944" i="12"/>
  <c r="AK45944" i="12"/>
  <c r="AJ45944" i="12"/>
  <c r="AM45943" i="12"/>
  <c r="AL45943" i="12"/>
  <c r="AN45943" i="12" s="1"/>
  <c r="AK45943" i="12"/>
  <c r="AJ45943" i="12"/>
  <c r="AM45942" i="12"/>
  <c r="AL45942" i="12"/>
  <c r="AK45942" i="12"/>
  <c r="AJ45942" i="12"/>
  <c r="AM45941" i="12"/>
  <c r="AL45941" i="12"/>
  <c r="AN45941" i="12" s="1"/>
  <c r="AK45941" i="12"/>
  <c r="AJ45941" i="12"/>
  <c r="AM45940" i="12"/>
  <c r="AL45940" i="12"/>
  <c r="AK45940" i="12"/>
  <c r="AJ45940" i="12"/>
  <c r="AM45939" i="12"/>
  <c r="AL45939" i="12"/>
  <c r="AN45939" i="12" s="1"/>
  <c r="AK45939" i="12"/>
  <c r="AJ45939" i="12"/>
  <c r="AN45938" i="12"/>
  <c r="AM45938" i="12"/>
  <c r="AL45938" i="12"/>
  <c r="AK45938" i="12"/>
  <c r="AJ45938" i="12"/>
  <c r="AN45937" i="12"/>
  <c r="AM45937" i="12"/>
  <c r="AL45937" i="12"/>
  <c r="AK45937" i="12"/>
  <c r="AJ45937" i="12"/>
  <c r="AM45936" i="12"/>
  <c r="AN45936" i="12" s="1"/>
  <c r="AL45936" i="12"/>
  <c r="AK45936" i="12"/>
  <c r="AJ45936" i="12"/>
  <c r="AN45935" i="12"/>
  <c r="AM45935" i="12"/>
  <c r="AL45935" i="12"/>
  <c r="AK45935" i="12"/>
  <c r="AJ45935" i="12"/>
  <c r="AM45934" i="12"/>
  <c r="AL45934" i="12"/>
  <c r="AN45934" i="12" s="1"/>
  <c r="AK45934" i="12"/>
  <c r="AJ45934" i="12"/>
  <c r="AN45933" i="12"/>
  <c r="AM45933" i="12"/>
  <c r="AL45933" i="12"/>
  <c r="AK45933" i="12"/>
  <c r="AJ45933" i="12"/>
  <c r="AM45932" i="12"/>
  <c r="AL45932" i="12"/>
  <c r="AN45932" i="12" s="1"/>
  <c r="AK45932" i="12"/>
  <c r="AJ45932" i="12"/>
  <c r="AM45931" i="12"/>
  <c r="AL45931" i="12"/>
  <c r="AN45931" i="12" s="1"/>
  <c r="AK45931" i="12"/>
  <c r="AJ45931" i="12"/>
  <c r="AM45930" i="12"/>
  <c r="AL45930" i="12"/>
  <c r="AN45930" i="12" s="1"/>
  <c r="AK45930" i="12"/>
  <c r="AJ45930" i="12"/>
  <c r="AM45929" i="12"/>
  <c r="AL45929" i="12"/>
  <c r="AN45929" i="12" s="1"/>
  <c r="AK45929" i="12"/>
  <c r="AJ45929" i="12"/>
  <c r="AN45928" i="12"/>
  <c r="AM45928" i="12"/>
  <c r="AL45928" i="12"/>
  <c r="AK45928" i="12"/>
  <c r="AJ45928" i="12"/>
  <c r="AN45927" i="12"/>
  <c r="AM45927" i="12"/>
  <c r="AL45927" i="12"/>
  <c r="AK45927" i="12"/>
  <c r="AJ45927" i="12"/>
  <c r="AM45926" i="12"/>
  <c r="AL45926" i="12"/>
  <c r="AN45926" i="12" s="1"/>
  <c r="AK45926" i="12"/>
  <c r="AJ45926" i="12"/>
  <c r="AM45925" i="12"/>
  <c r="AL45925" i="12"/>
  <c r="AN45925" i="12" s="1"/>
  <c r="AK45925" i="12"/>
  <c r="AJ45925" i="12"/>
  <c r="AM45924" i="12"/>
  <c r="AL45924" i="12"/>
  <c r="AK45924" i="12"/>
  <c r="AJ45924" i="12"/>
  <c r="AN45923" i="12"/>
  <c r="AM45923" i="12"/>
  <c r="AL45923" i="12"/>
  <c r="AK45923" i="12"/>
  <c r="AJ45923" i="12"/>
  <c r="AM45922" i="12"/>
  <c r="AL45922" i="12"/>
  <c r="AN45922" i="12" s="1"/>
  <c r="AK45922" i="12"/>
  <c r="AJ45922" i="12"/>
  <c r="AM45921" i="12"/>
  <c r="AL45921" i="12"/>
  <c r="AN45921" i="12" s="1"/>
  <c r="AK45921" i="12"/>
  <c r="AJ45921" i="12"/>
  <c r="AM45920" i="12"/>
  <c r="AN45920" i="12" s="1"/>
  <c r="AL45920" i="12"/>
  <c r="AK45920" i="12"/>
  <c r="AJ45920" i="12"/>
  <c r="AM45919" i="12"/>
  <c r="AL45919" i="12"/>
  <c r="AN45919" i="12" s="1"/>
  <c r="AK45919" i="12"/>
  <c r="AJ45919" i="12"/>
  <c r="AM45918" i="12"/>
  <c r="AL45918" i="12"/>
  <c r="AK45918" i="12"/>
  <c r="AJ45918" i="12"/>
  <c r="AM45917" i="12"/>
  <c r="AL45917" i="12"/>
  <c r="AK45917" i="12"/>
  <c r="AJ45917" i="12"/>
  <c r="AM45916" i="12"/>
  <c r="AL45916" i="12"/>
  <c r="AK45916" i="12"/>
  <c r="AJ45916" i="12"/>
  <c r="AN45915" i="12"/>
  <c r="AM45915" i="12"/>
  <c r="AL45915" i="12"/>
  <c r="AK45915" i="12"/>
  <c r="AJ45915" i="12"/>
  <c r="AM45914" i="12"/>
  <c r="AL45914" i="12"/>
  <c r="AN45914" i="12" s="1"/>
  <c r="AK45914" i="12"/>
  <c r="AJ45914" i="12"/>
  <c r="AN45913" i="12"/>
  <c r="AM45913" i="12"/>
  <c r="AL45913" i="12"/>
  <c r="AK45913" i="12"/>
  <c r="AJ45913" i="12"/>
  <c r="AM45912" i="12"/>
  <c r="AN45912" i="12" s="1"/>
  <c r="AL45912" i="12"/>
  <c r="AK45912" i="12"/>
  <c r="AJ45912" i="12"/>
  <c r="AM45911" i="12"/>
  <c r="AL45911" i="12"/>
  <c r="AN45911" i="12" s="1"/>
  <c r="AK45911" i="12"/>
  <c r="AJ45911" i="12"/>
  <c r="AM45910" i="12"/>
  <c r="AL45910" i="12"/>
  <c r="AN45910" i="12" s="1"/>
  <c r="AK45910" i="12"/>
  <c r="AJ45910" i="12"/>
  <c r="AM45909" i="12"/>
  <c r="AL45909" i="12"/>
  <c r="AN45909" i="12" s="1"/>
  <c r="AK45909" i="12"/>
  <c r="AJ45909" i="12"/>
  <c r="AM45908" i="12"/>
  <c r="AL45908" i="12"/>
  <c r="AN45908" i="12" s="1"/>
  <c r="AK45908" i="12"/>
  <c r="AJ45908" i="12"/>
  <c r="AM45907" i="12"/>
  <c r="AL45907" i="12"/>
  <c r="AN45907" i="12" s="1"/>
  <c r="AK45907" i="12"/>
  <c r="AJ45907" i="12"/>
  <c r="AN45906" i="12"/>
  <c r="AM45906" i="12"/>
  <c r="AL45906" i="12"/>
  <c r="AK45906" i="12"/>
  <c r="AJ45906" i="12"/>
  <c r="AN45905" i="12"/>
  <c r="AM45905" i="12"/>
  <c r="AL45905" i="12"/>
  <c r="AK45905" i="12"/>
  <c r="AJ45905" i="12"/>
  <c r="AM45904" i="12"/>
  <c r="AN45904" i="12" s="1"/>
  <c r="AL45904" i="12"/>
  <c r="AK45904" i="12"/>
  <c r="AJ45904" i="12"/>
  <c r="AN45903" i="12"/>
  <c r="AM45903" i="12"/>
  <c r="AL45903" i="12"/>
  <c r="AK45903" i="12"/>
  <c r="AJ45903" i="12"/>
  <c r="AM45902" i="12"/>
  <c r="AL45902" i="12"/>
  <c r="AN45902" i="12" s="1"/>
  <c r="AK45902" i="12"/>
  <c r="AJ45902" i="12"/>
  <c r="AN45901" i="12"/>
  <c r="AM45901" i="12"/>
  <c r="AL45901" i="12"/>
  <c r="AK45901" i="12"/>
  <c r="AJ45901" i="12"/>
  <c r="AM45900" i="12"/>
  <c r="AL45900" i="12"/>
  <c r="AK45900" i="12"/>
  <c r="AJ45900" i="12"/>
  <c r="AM45899" i="12"/>
  <c r="AL45899" i="12"/>
  <c r="AN45899" i="12" s="1"/>
  <c r="AK45899" i="12"/>
  <c r="AJ45899" i="12"/>
  <c r="AN45898" i="12"/>
  <c r="AM45898" i="12"/>
  <c r="AL45898" i="12"/>
  <c r="AK45898" i="12"/>
  <c r="AJ45898" i="12"/>
  <c r="AM45897" i="12"/>
  <c r="AL45897" i="12"/>
  <c r="AN45897" i="12" s="1"/>
  <c r="AK45897" i="12"/>
  <c r="AJ45897" i="12"/>
  <c r="AN45896" i="12"/>
  <c r="AM45896" i="12"/>
  <c r="AL45896" i="12"/>
  <c r="AK45896" i="12"/>
  <c r="AJ45896" i="12"/>
  <c r="AN45895" i="12"/>
  <c r="AM45895" i="12"/>
  <c r="AL45895" i="12"/>
  <c r="AK45895" i="12"/>
  <c r="AJ45895" i="12"/>
  <c r="AM45894" i="12"/>
  <c r="AL45894" i="12"/>
  <c r="AN45894" i="12" s="1"/>
  <c r="AK45894" i="12"/>
  <c r="AJ45894" i="12"/>
  <c r="AM45893" i="12"/>
  <c r="AN45893" i="12" s="1"/>
  <c r="AL45893" i="12"/>
  <c r="AK45893" i="12"/>
  <c r="AJ45893" i="12"/>
  <c r="AM45892" i="12"/>
  <c r="AL45892" i="12"/>
  <c r="AK45892" i="12"/>
  <c r="AJ45892" i="12"/>
  <c r="AN45891" i="12"/>
  <c r="AM45891" i="12"/>
  <c r="AL45891" i="12"/>
  <c r="AK45891" i="12"/>
  <c r="AJ45891" i="12"/>
  <c r="AM45890" i="12"/>
  <c r="AL45890" i="12"/>
  <c r="AN45890" i="12" s="1"/>
  <c r="AK45890" i="12"/>
  <c r="AJ45890" i="12"/>
  <c r="AM45889" i="12"/>
  <c r="AL45889" i="12"/>
  <c r="AN45889" i="12" s="1"/>
  <c r="AK45889" i="12"/>
  <c r="AJ45889" i="12"/>
  <c r="AM45888" i="12"/>
  <c r="AN45888" i="12" s="1"/>
  <c r="AL45888" i="12"/>
  <c r="AK45888" i="12"/>
  <c r="AJ45888" i="12"/>
  <c r="AM45887" i="12"/>
  <c r="AL45887" i="12"/>
  <c r="AN45887" i="12" s="1"/>
  <c r="AK45887" i="12"/>
  <c r="AJ45887" i="12"/>
  <c r="AM45886" i="12"/>
  <c r="AL45886" i="12"/>
  <c r="AK45886" i="12"/>
  <c r="AJ45886" i="12"/>
  <c r="AM45885" i="12"/>
  <c r="AL45885" i="12"/>
  <c r="AK45885" i="12"/>
  <c r="AJ45885" i="12"/>
  <c r="AM45884" i="12"/>
  <c r="AL45884" i="12"/>
  <c r="AK45884" i="12"/>
  <c r="AJ45884" i="12"/>
  <c r="AN45883" i="12"/>
  <c r="AM45883" i="12"/>
  <c r="AL45883" i="12"/>
  <c r="AK45883" i="12"/>
  <c r="AJ45883" i="12"/>
  <c r="AM45882" i="12"/>
  <c r="AL45882" i="12"/>
  <c r="AN45882" i="12" s="1"/>
  <c r="AK45882" i="12"/>
  <c r="AJ45882" i="12"/>
  <c r="AN45881" i="12"/>
  <c r="AM45881" i="12"/>
  <c r="AL45881" i="12"/>
  <c r="AK45881" i="12"/>
  <c r="AJ45881" i="12"/>
  <c r="AM45880" i="12"/>
  <c r="AN45880" i="12" s="1"/>
  <c r="AL45880" i="12"/>
  <c r="AK45880" i="12"/>
  <c r="AJ45880" i="12"/>
  <c r="AM45879" i="12"/>
  <c r="AL45879" i="12"/>
  <c r="AN45879" i="12" s="1"/>
  <c r="AK45879" i="12"/>
  <c r="AJ45879" i="12"/>
  <c r="AM45878" i="12"/>
  <c r="AL45878" i="12"/>
  <c r="AK45878" i="12"/>
  <c r="AJ45878" i="12"/>
  <c r="AM45877" i="12"/>
  <c r="AL45877" i="12"/>
  <c r="AN45877" i="12" s="1"/>
  <c r="AK45877" i="12"/>
  <c r="AJ45877" i="12"/>
  <c r="AM45876" i="12"/>
  <c r="AL45876" i="12"/>
  <c r="AK45876" i="12"/>
  <c r="AJ45876" i="12"/>
  <c r="AM45875" i="12"/>
  <c r="AL45875" i="12"/>
  <c r="AN45875" i="12" s="1"/>
  <c r="AK45875" i="12"/>
  <c r="AJ45875" i="12"/>
  <c r="AN45874" i="12"/>
  <c r="AM45874" i="12"/>
  <c r="AL45874" i="12"/>
  <c r="AK45874" i="12"/>
  <c r="AJ45874" i="12"/>
  <c r="AN45873" i="12"/>
  <c r="AM45873" i="12"/>
  <c r="AL45873" i="12"/>
  <c r="AK45873" i="12"/>
  <c r="AJ45873" i="12"/>
  <c r="AM45872" i="12"/>
  <c r="AN45872" i="12" s="1"/>
  <c r="AL45872" i="12"/>
  <c r="AK45872" i="12"/>
  <c r="AJ45872" i="12"/>
  <c r="AN45871" i="12"/>
  <c r="AM45871" i="12"/>
  <c r="AL45871" i="12"/>
  <c r="AK45871" i="12"/>
  <c r="AJ45871" i="12"/>
  <c r="AM45870" i="12"/>
  <c r="AL45870" i="12"/>
  <c r="AN45870" i="12" s="1"/>
  <c r="AK45870" i="12"/>
  <c r="AJ45870" i="12"/>
  <c r="AN45869" i="12"/>
  <c r="AM45869" i="12"/>
  <c r="AL45869" i="12"/>
  <c r="AK45869" i="12"/>
  <c r="AJ45869" i="12"/>
  <c r="AM45868" i="12"/>
  <c r="AL45868" i="12"/>
  <c r="AN45868" i="12" s="1"/>
  <c r="AK45868" i="12"/>
  <c r="AJ45868" i="12"/>
  <c r="AM45867" i="12"/>
  <c r="AL45867" i="12"/>
  <c r="AN45867" i="12" s="1"/>
  <c r="AK45867" i="12"/>
  <c r="AJ45867" i="12"/>
  <c r="AM45866" i="12"/>
  <c r="AL45866" i="12"/>
  <c r="AN45866" i="12" s="1"/>
  <c r="AK45866" i="12"/>
  <c r="AJ45866" i="12"/>
  <c r="AM45865" i="12"/>
  <c r="AL45865" i="12"/>
  <c r="AN45865" i="12" s="1"/>
  <c r="AK45865" i="12"/>
  <c r="AJ45865" i="12"/>
  <c r="AN45864" i="12"/>
  <c r="AM45864" i="12"/>
  <c r="AL45864" i="12"/>
  <c r="AK45864" i="12"/>
  <c r="AJ45864" i="12"/>
  <c r="AN45863" i="12"/>
  <c r="AM45863" i="12"/>
  <c r="AL45863" i="12"/>
  <c r="AK45863" i="12"/>
  <c r="AJ45863" i="12"/>
  <c r="AM45862" i="12"/>
  <c r="AL45862" i="12"/>
  <c r="AN45862" i="12" s="1"/>
  <c r="AK45862" i="12"/>
  <c r="AJ45862" i="12"/>
  <c r="AM45861" i="12"/>
  <c r="AL45861" i="12"/>
  <c r="AN45861" i="12" s="1"/>
  <c r="AK45861" i="12"/>
  <c r="AJ45861" i="12"/>
  <c r="AM45860" i="12"/>
  <c r="AL45860" i="12"/>
  <c r="AK45860" i="12"/>
  <c r="AJ45860" i="12"/>
  <c r="AN45859" i="12"/>
  <c r="AM45859" i="12"/>
  <c r="AL45859" i="12"/>
  <c r="AK45859" i="12"/>
  <c r="AJ45859" i="12"/>
  <c r="AM45858" i="12"/>
  <c r="AL45858" i="12"/>
  <c r="AN45858" i="12" s="1"/>
  <c r="AK45858" i="12"/>
  <c r="AJ45858" i="12"/>
  <c r="AM45857" i="12"/>
  <c r="AL45857" i="12"/>
  <c r="AN45857" i="12" s="1"/>
  <c r="AK45857" i="12"/>
  <c r="AJ45857" i="12"/>
  <c r="AM45856" i="12"/>
  <c r="AN45856" i="12" s="1"/>
  <c r="AL45856" i="12"/>
  <c r="AK45856" i="12"/>
  <c r="AJ45856" i="12"/>
  <c r="AM45855" i="12"/>
  <c r="AL45855" i="12"/>
  <c r="AN45855" i="12" s="1"/>
  <c r="AK45855" i="12"/>
  <c r="AJ45855" i="12"/>
  <c r="AM45854" i="12"/>
  <c r="AL45854" i="12"/>
  <c r="AK45854" i="12"/>
  <c r="AJ45854" i="12"/>
  <c r="AM45853" i="12"/>
  <c r="AL45853" i="12"/>
  <c r="AK45853" i="12"/>
  <c r="AJ45853" i="12"/>
  <c r="AM45852" i="12"/>
  <c r="AL45852" i="12"/>
  <c r="AK45852" i="12"/>
  <c r="AJ45852" i="12"/>
  <c r="AM45851" i="12"/>
  <c r="AL45851" i="12"/>
  <c r="AN45851" i="12" s="1"/>
  <c r="AK45851" i="12"/>
  <c r="AJ45851" i="12"/>
  <c r="AM45850" i="12"/>
  <c r="AL45850" i="12"/>
  <c r="AN45850" i="12" s="1"/>
  <c r="AK45850" i="12"/>
  <c r="AJ45850" i="12"/>
  <c r="AN45849" i="12"/>
  <c r="AM45849" i="12"/>
  <c r="AL45849" i="12"/>
  <c r="AK45849" i="12"/>
  <c r="AJ45849" i="12"/>
  <c r="AM45848" i="12"/>
  <c r="AN45848" i="12" s="1"/>
  <c r="AL45848" i="12"/>
  <c r="AK45848" i="12"/>
  <c r="AJ45848" i="12"/>
  <c r="AM45847" i="12"/>
  <c r="AL45847" i="12"/>
  <c r="AN45847" i="12" s="1"/>
  <c r="AK45847" i="12"/>
  <c r="AJ45847" i="12"/>
  <c r="AM45846" i="12"/>
  <c r="AL45846" i="12"/>
  <c r="AN45846" i="12" s="1"/>
  <c r="AK45846" i="12"/>
  <c r="AJ45846" i="12"/>
  <c r="AM45845" i="12"/>
  <c r="AL45845" i="12"/>
  <c r="AN45845" i="12" s="1"/>
  <c r="AK45845" i="12"/>
  <c r="AJ45845" i="12"/>
  <c r="AM45844" i="12"/>
  <c r="AL45844" i="12"/>
  <c r="AN45844" i="12" s="1"/>
  <c r="AK45844" i="12"/>
  <c r="AJ45844" i="12"/>
  <c r="AM45843" i="12"/>
  <c r="AL45843" i="12"/>
  <c r="AN45843" i="12" s="1"/>
  <c r="AK45843" i="12"/>
  <c r="AJ45843" i="12"/>
  <c r="AN45842" i="12"/>
  <c r="AM45842" i="12"/>
  <c r="AL45842" i="12"/>
  <c r="AK45842" i="12"/>
  <c r="AJ45842" i="12"/>
  <c r="AN45841" i="12"/>
  <c r="AM45841" i="12"/>
  <c r="AL45841" i="12"/>
  <c r="AK45841" i="12"/>
  <c r="AJ45841" i="12"/>
  <c r="AM45840" i="12"/>
  <c r="AN45840" i="12" s="1"/>
  <c r="AL45840" i="12"/>
  <c r="AK45840" i="12"/>
  <c r="AJ45840" i="12"/>
  <c r="AN45839" i="12"/>
  <c r="AM45839" i="12"/>
  <c r="AL45839" i="12"/>
  <c r="AK45839" i="12"/>
  <c r="AJ45839" i="12"/>
  <c r="AM45838" i="12"/>
  <c r="AL45838" i="12"/>
  <c r="AN45838" i="12" s="1"/>
  <c r="AK45838" i="12"/>
  <c r="AJ45838" i="12"/>
  <c r="AN45837" i="12"/>
  <c r="AM45837" i="12"/>
  <c r="AL45837" i="12"/>
  <c r="AK45837" i="12"/>
  <c r="AJ45837" i="12"/>
  <c r="AM45836" i="12"/>
  <c r="AL45836" i="12"/>
  <c r="AK45836" i="12"/>
  <c r="AJ45836" i="12"/>
  <c r="AM45835" i="12"/>
  <c r="AL45835" i="12"/>
  <c r="AN45835" i="12" s="1"/>
  <c r="AK45835" i="12"/>
  <c r="AJ45835" i="12"/>
  <c r="AN45834" i="12"/>
  <c r="AM45834" i="12"/>
  <c r="AL45834" i="12"/>
  <c r="AK45834" i="12"/>
  <c r="AJ45834" i="12"/>
  <c r="AM45833" i="12"/>
  <c r="AL45833" i="12"/>
  <c r="AN45833" i="12" s="1"/>
  <c r="AK45833" i="12"/>
  <c r="AJ45833" i="12"/>
  <c r="AN45832" i="12"/>
  <c r="AM45832" i="12"/>
  <c r="AL45832" i="12"/>
  <c r="AK45832" i="12"/>
  <c r="AJ45832" i="12"/>
  <c r="AM45831" i="12"/>
  <c r="AL45831" i="12"/>
  <c r="AN45831" i="12" s="1"/>
  <c r="AK45831" i="12"/>
  <c r="AJ45831" i="12"/>
  <c r="AM45830" i="12"/>
  <c r="AL45830" i="12"/>
  <c r="AN45830" i="12" s="1"/>
  <c r="AK45830" i="12"/>
  <c r="AJ45830" i="12"/>
  <c r="AM45829" i="12"/>
  <c r="AN45829" i="12" s="1"/>
  <c r="AL45829" i="12"/>
  <c r="AK45829" i="12"/>
  <c r="AJ45829" i="12"/>
  <c r="AM45828" i="12"/>
  <c r="AL45828" i="12"/>
  <c r="AK45828" i="12"/>
  <c r="AJ45828" i="12"/>
  <c r="AN45827" i="12"/>
  <c r="AM45827" i="12"/>
  <c r="AL45827" i="12"/>
  <c r="AK45827" i="12"/>
  <c r="AJ45827" i="12"/>
  <c r="AM45826" i="12"/>
  <c r="AL45826" i="12"/>
  <c r="AN45826" i="12" s="1"/>
  <c r="AK45826" i="12"/>
  <c r="AJ45826" i="12"/>
  <c r="AM45825" i="12"/>
  <c r="AL45825" i="12"/>
  <c r="AN45825" i="12" s="1"/>
  <c r="AK45825" i="12"/>
  <c r="AJ45825" i="12"/>
  <c r="AM45824" i="12"/>
  <c r="AN45824" i="12" s="1"/>
  <c r="AL45824" i="12"/>
  <c r="AK45824" i="12"/>
  <c r="AJ45824" i="12"/>
  <c r="AM45823" i="12"/>
  <c r="AL45823" i="12"/>
  <c r="AN45823" i="12" s="1"/>
  <c r="AK45823" i="12"/>
  <c r="AJ45823" i="12"/>
  <c r="AM45822" i="12"/>
  <c r="AL45822" i="12"/>
  <c r="AK45822" i="12"/>
  <c r="AJ45822" i="12"/>
  <c r="AM45821" i="12"/>
  <c r="AL45821" i="12"/>
  <c r="AK45821" i="12"/>
  <c r="AJ45821" i="12"/>
  <c r="AM45820" i="12"/>
  <c r="AL45820" i="12"/>
  <c r="AK45820" i="12"/>
  <c r="AJ45820" i="12"/>
  <c r="AN45819" i="12"/>
  <c r="AM45819" i="12"/>
  <c r="AL45819" i="12"/>
  <c r="AK45819" i="12"/>
  <c r="AJ45819" i="12"/>
  <c r="AM45818" i="12"/>
  <c r="AL45818" i="12"/>
  <c r="AN45818" i="12" s="1"/>
  <c r="AK45818" i="12"/>
  <c r="AJ45818" i="12"/>
  <c r="AN45817" i="12"/>
  <c r="AM45817" i="12"/>
  <c r="AL45817" i="12"/>
  <c r="AK45817" i="12"/>
  <c r="AJ45817" i="12"/>
  <c r="AM45816" i="12"/>
  <c r="AN45816" i="12" s="1"/>
  <c r="AL45816" i="12"/>
  <c r="AK45816" i="12"/>
  <c r="AJ45816" i="12"/>
  <c r="AM45815" i="12"/>
  <c r="AL45815" i="12"/>
  <c r="AN45815" i="12" s="1"/>
  <c r="AK45815" i="12"/>
  <c r="AJ45815" i="12"/>
  <c r="AM45814" i="12"/>
  <c r="AL45814" i="12"/>
  <c r="AK45814" i="12"/>
  <c r="AJ45814" i="12"/>
  <c r="AM45813" i="12"/>
  <c r="AL45813" i="12"/>
  <c r="AN45813" i="12" s="1"/>
  <c r="AK45813" i="12"/>
  <c r="AJ45813" i="12"/>
  <c r="AM45812" i="12"/>
  <c r="AL45812" i="12"/>
  <c r="AK45812" i="12"/>
  <c r="AJ45812" i="12"/>
  <c r="AM45811" i="12"/>
  <c r="AL45811" i="12"/>
  <c r="AN45811" i="12" s="1"/>
  <c r="AK45811" i="12"/>
  <c r="AJ45811" i="12"/>
  <c r="AN45810" i="12"/>
  <c r="AM45810" i="12"/>
  <c r="AL45810" i="12"/>
  <c r="AK45810" i="12"/>
  <c r="AJ45810" i="12"/>
  <c r="AN45809" i="12"/>
  <c r="AM45809" i="12"/>
  <c r="AL45809" i="12"/>
  <c r="AK45809" i="12"/>
  <c r="AJ45809" i="12"/>
  <c r="AM45808" i="12"/>
  <c r="AN45808" i="12" s="1"/>
  <c r="AL45808" i="12"/>
  <c r="AK45808" i="12"/>
  <c r="AJ45808" i="12"/>
  <c r="AN45807" i="12"/>
  <c r="AM45807" i="12"/>
  <c r="AL45807" i="12"/>
  <c r="AK45807" i="12"/>
  <c r="AJ45807" i="12"/>
  <c r="AM45806" i="12"/>
  <c r="AL45806" i="12"/>
  <c r="AN45806" i="12" s="1"/>
  <c r="AK45806" i="12"/>
  <c r="AJ45806" i="12"/>
  <c r="AN45805" i="12"/>
  <c r="AM45805" i="12"/>
  <c r="AL45805" i="12"/>
  <c r="AK45805" i="12"/>
  <c r="AJ45805" i="12"/>
  <c r="AM45804" i="12"/>
  <c r="AL45804" i="12"/>
  <c r="AN45804" i="12" s="1"/>
  <c r="AK45804" i="12"/>
  <c r="AJ45804" i="12"/>
  <c r="AM45803" i="12"/>
  <c r="AL45803" i="12"/>
  <c r="AN45803" i="12" s="1"/>
  <c r="AK45803" i="12"/>
  <c r="AJ45803" i="12"/>
  <c r="AM45802" i="12"/>
  <c r="AL45802" i="12"/>
  <c r="AN45802" i="12" s="1"/>
  <c r="AK45802" i="12"/>
  <c r="AJ45802" i="12"/>
  <c r="AM45801" i="12"/>
  <c r="AL45801" i="12"/>
  <c r="AN45801" i="12" s="1"/>
  <c r="AK45801" i="12"/>
  <c r="AJ45801" i="12"/>
  <c r="AN45800" i="12"/>
  <c r="AM45800" i="12"/>
  <c r="AL45800" i="12"/>
  <c r="AK45800" i="12"/>
  <c r="AJ45800" i="12"/>
  <c r="AN45799" i="12"/>
  <c r="AM45799" i="12"/>
  <c r="AL45799" i="12"/>
  <c r="AK45799" i="12"/>
  <c r="AJ45799" i="12"/>
  <c r="AM45798" i="12"/>
  <c r="AL45798" i="12"/>
  <c r="AN45798" i="12" s="1"/>
  <c r="AK45798" i="12"/>
  <c r="AJ45798" i="12"/>
  <c r="AM45797" i="12"/>
  <c r="AL45797" i="12"/>
  <c r="AN45797" i="12" s="1"/>
  <c r="AK45797" i="12"/>
  <c r="AJ45797" i="12"/>
  <c r="AM45796" i="12"/>
  <c r="AL45796" i="12"/>
  <c r="AK45796" i="12"/>
  <c r="AJ45796" i="12"/>
  <c r="AN45795" i="12"/>
  <c r="AM45795" i="12"/>
  <c r="AL45795" i="12"/>
  <c r="AK45795" i="12"/>
  <c r="AJ45795" i="12"/>
  <c r="AM45794" i="12"/>
  <c r="AL45794" i="12"/>
  <c r="AN45794" i="12" s="1"/>
  <c r="AK45794" i="12"/>
  <c r="AJ45794" i="12"/>
  <c r="AM45793" i="12"/>
  <c r="AL45793" i="12"/>
  <c r="AN45793" i="12" s="1"/>
  <c r="AK45793" i="12"/>
  <c r="AJ45793" i="12"/>
  <c r="AM45792" i="12"/>
  <c r="AN45792" i="12" s="1"/>
  <c r="AL45792" i="12"/>
  <c r="AK45792" i="12"/>
  <c r="AJ45792" i="12"/>
  <c r="AM45791" i="12"/>
  <c r="AL45791" i="12"/>
  <c r="AN45791" i="12" s="1"/>
  <c r="AK45791" i="12"/>
  <c r="AJ45791" i="12"/>
  <c r="AM45790" i="12"/>
  <c r="AL45790" i="12"/>
  <c r="AK45790" i="12"/>
  <c r="AJ45790" i="12"/>
  <c r="AM45789" i="12"/>
  <c r="AL45789" i="12"/>
  <c r="AK45789" i="12"/>
  <c r="AJ45789" i="12"/>
  <c r="AM45788" i="12"/>
  <c r="AL45788" i="12"/>
  <c r="AK45788" i="12"/>
  <c r="AJ45788" i="12"/>
  <c r="AM45787" i="12"/>
  <c r="AL45787" i="12"/>
  <c r="AN45787" i="12" s="1"/>
  <c r="AK45787" i="12"/>
  <c r="AJ45787" i="12"/>
  <c r="AM45786" i="12"/>
  <c r="AL45786" i="12"/>
  <c r="AN45786" i="12" s="1"/>
  <c r="AK45786" i="12"/>
  <c r="AJ45786" i="12"/>
  <c r="AN45785" i="12"/>
  <c r="AM45785" i="12"/>
  <c r="AL45785" i="12"/>
  <c r="AK45785" i="12"/>
  <c r="AJ45785" i="12"/>
  <c r="AM45784" i="12"/>
  <c r="AN45784" i="12" s="1"/>
  <c r="AL45784" i="12"/>
  <c r="AK45784" i="12"/>
  <c r="AJ45784" i="12"/>
  <c r="AM45783" i="12"/>
  <c r="AL45783" i="12"/>
  <c r="AN45783" i="12" s="1"/>
  <c r="AK45783" i="12"/>
  <c r="AJ45783" i="12"/>
  <c r="AM45782" i="12"/>
  <c r="AL45782" i="12"/>
  <c r="AN45782" i="12" s="1"/>
  <c r="AK45782" i="12"/>
  <c r="AJ45782" i="12"/>
  <c r="AM45781" i="12"/>
  <c r="AL45781" i="12"/>
  <c r="AN45781" i="12" s="1"/>
  <c r="AK45781" i="12"/>
  <c r="AJ45781" i="12"/>
  <c r="AM45780" i="12"/>
  <c r="AL45780" i="12"/>
  <c r="AN45780" i="12" s="1"/>
  <c r="AK45780" i="12"/>
  <c r="AJ45780" i="12"/>
  <c r="AM45779" i="12"/>
  <c r="AL45779" i="12"/>
  <c r="AN45779" i="12" s="1"/>
  <c r="AK45779" i="12"/>
  <c r="AJ45779" i="12"/>
  <c r="AN45778" i="12"/>
  <c r="AM45778" i="12"/>
  <c r="AL45778" i="12"/>
  <c r="AK45778" i="12"/>
  <c r="AJ45778" i="12"/>
  <c r="AN45777" i="12"/>
  <c r="AM45777" i="12"/>
  <c r="AL45777" i="12"/>
  <c r="AK45777" i="12"/>
  <c r="AJ45777" i="12"/>
  <c r="AM45776" i="12"/>
  <c r="AN45776" i="12" s="1"/>
  <c r="AL45776" i="12"/>
  <c r="AK45776" i="12"/>
  <c r="AJ45776" i="12"/>
  <c r="AN45775" i="12"/>
  <c r="AM45775" i="12"/>
  <c r="AL45775" i="12"/>
  <c r="AK45775" i="12"/>
  <c r="AJ45775" i="12"/>
  <c r="AM45774" i="12"/>
  <c r="AL45774" i="12"/>
  <c r="AN45774" i="12" s="1"/>
  <c r="AK45774" i="12"/>
  <c r="AJ45774" i="12"/>
  <c r="AN45773" i="12"/>
  <c r="AM45773" i="12"/>
  <c r="AL45773" i="12"/>
  <c r="AK45773" i="12"/>
  <c r="AJ45773" i="12"/>
  <c r="AM45772" i="12"/>
  <c r="AL45772" i="12"/>
  <c r="AK45772" i="12"/>
  <c r="AJ45772" i="12"/>
  <c r="AM45771" i="12"/>
  <c r="AL45771" i="12"/>
  <c r="AN45771" i="12" s="1"/>
  <c r="AK45771" i="12"/>
  <c r="AJ45771" i="12"/>
  <c r="AN45770" i="12"/>
  <c r="AM45770" i="12"/>
  <c r="AL45770" i="12"/>
  <c r="AK45770" i="12"/>
  <c r="AJ45770" i="12"/>
  <c r="AM45769" i="12"/>
  <c r="AL45769" i="12"/>
  <c r="AN45769" i="12" s="1"/>
  <c r="AK45769" i="12"/>
  <c r="AJ45769" i="12"/>
  <c r="AN45768" i="12"/>
  <c r="AM45768" i="12"/>
  <c r="AL45768" i="12"/>
  <c r="AK45768" i="12"/>
  <c r="AJ45768" i="12"/>
  <c r="AM45767" i="12"/>
  <c r="AL45767" i="12"/>
  <c r="AN45767" i="12" s="1"/>
  <c r="AK45767" i="12"/>
  <c r="AJ45767" i="12"/>
  <c r="AM45766" i="12"/>
  <c r="AL45766" i="12"/>
  <c r="AN45766" i="12" s="1"/>
  <c r="AK45766" i="12"/>
  <c r="AJ45766" i="12"/>
  <c r="AM45765" i="12"/>
  <c r="AN45765" i="12" s="1"/>
  <c r="AL45765" i="12"/>
  <c r="AK45765" i="12"/>
  <c r="AJ45765" i="12"/>
  <c r="AM45764" i="12"/>
  <c r="AL45764" i="12"/>
  <c r="AK45764" i="12"/>
  <c r="AJ45764" i="12"/>
  <c r="AN45763" i="12"/>
  <c r="AM45763" i="12"/>
  <c r="AL45763" i="12"/>
  <c r="AK45763" i="12"/>
  <c r="AJ45763" i="12"/>
  <c r="AM45762" i="12"/>
  <c r="AL45762" i="12"/>
  <c r="AN45762" i="12" s="1"/>
  <c r="AK45762" i="12"/>
  <c r="AJ45762" i="12"/>
  <c r="AM45761" i="12"/>
  <c r="AL45761" i="12"/>
  <c r="AN45761" i="12" s="1"/>
  <c r="AK45761" i="12"/>
  <c r="AJ45761" i="12"/>
  <c r="AM45760" i="12"/>
  <c r="AN45760" i="12" s="1"/>
  <c r="AL45760" i="12"/>
  <c r="AK45760" i="12"/>
  <c r="AJ45760" i="12"/>
  <c r="AM45759" i="12"/>
  <c r="AL45759" i="12"/>
  <c r="AN45759" i="12" s="1"/>
  <c r="AK45759" i="12"/>
  <c r="AJ45759" i="12"/>
  <c r="AM45758" i="12"/>
  <c r="AL45758" i="12"/>
  <c r="AK45758" i="12"/>
  <c r="AJ45758" i="12"/>
  <c r="AM45757" i="12"/>
  <c r="AL45757" i="12"/>
  <c r="AK45757" i="12"/>
  <c r="AJ45757" i="12"/>
  <c r="AM45756" i="12"/>
  <c r="AL45756" i="12"/>
  <c r="AK45756" i="12"/>
  <c r="AJ45756" i="12"/>
  <c r="AN45755" i="12"/>
  <c r="AM45755" i="12"/>
  <c r="AL45755" i="12"/>
  <c r="AK45755" i="12"/>
  <c r="AJ45755" i="12"/>
  <c r="AM45754" i="12"/>
  <c r="AL45754" i="12"/>
  <c r="AN45754" i="12" s="1"/>
  <c r="AK45754" i="12"/>
  <c r="AJ45754" i="12"/>
  <c r="AN45753" i="12"/>
  <c r="AM45753" i="12"/>
  <c r="AL45753" i="12"/>
  <c r="AK45753" i="12"/>
  <c r="AJ45753" i="12"/>
  <c r="AM45752" i="12"/>
  <c r="AN45752" i="12" s="1"/>
  <c r="AL45752" i="12"/>
  <c r="AK45752" i="12"/>
  <c r="AJ45752" i="12"/>
  <c r="AM45751" i="12"/>
  <c r="AL45751" i="12"/>
  <c r="AN45751" i="12" s="1"/>
  <c r="AK45751" i="12"/>
  <c r="AJ45751" i="12"/>
  <c r="AM45750" i="12"/>
  <c r="AL45750" i="12"/>
  <c r="AK45750" i="12"/>
  <c r="AJ45750" i="12"/>
  <c r="AM45749" i="12"/>
  <c r="AL45749" i="12"/>
  <c r="AN45749" i="12" s="1"/>
  <c r="AK45749" i="12"/>
  <c r="AJ45749" i="12"/>
  <c r="AM45748" i="12"/>
  <c r="AL45748" i="12"/>
  <c r="AK45748" i="12"/>
  <c r="AJ45748" i="12"/>
  <c r="AM45747" i="12"/>
  <c r="AL45747" i="12"/>
  <c r="AN45747" i="12" s="1"/>
  <c r="AK45747" i="12"/>
  <c r="AJ45747" i="12"/>
  <c r="AN45746" i="12"/>
  <c r="AM45746" i="12"/>
  <c r="AL45746" i="12"/>
  <c r="AK45746" i="12"/>
  <c r="AJ45746" i="12"/>
  <c r="AN45745" i="12"/>
  <c r="AM45745" i="12"/>
  <c r="AL45745" i="12"/>
  <c r="AK45745" i="12"/>
  <c r="AJ45745" i="12"/>
  <c r="AM45744" i="12"/>
  <c r="AN45744" i="12" s="1"/>
  <c r="AL45744" i="12"/>
  <c r="AK45744" i="12"/>
  <c r="AJ45744" i="12"/>
  <c r="AN45743" i="12"/>
  <c r="AM45743" i="12"/>
  <c r="AL45743" i="12"/>
  <c r="AK45743" i="12"/>
  <c r="AJ45743" i="12"/>
  <c r="AM45742" i="12"/>
  <c r="AL45742" i="12"/>
  <c r="AN45742" i="12" s="1"/>
  <c r="AK45742" i="12"/>
  <c r="AJ45742" i="12"/>
  <c r="AN45741" i="12"/>
  <c r="AM45741" i="12"/>
  <c r="AL45741" i="12"/>
  <c r="AK45741" i="12"/>
  <c r="AJ45741" i="12"/>
  <c r="AM45740" i="12"/>
  <c r="AL45740" i="12"/>
  <c r="AN45740" i="12" s="1"/>
  <c r="AK45740" i="12"/>
  <c r="AJ45740" i="12"/>
  <c r="AM45739" i="12"/>
  <c r="AL45739" i="12"/>
  <c r="AN45739" i="12" s="1"/>
  <c r="AK45739" i="12"/>
  <c r="AJ45739" i="12"/>
  <c r="AM45738" i="12"/>
  <c r="AL45738" i="12"/>
  <c r="AN45738" i="12" s="1"/>
  <c r="AK45738" i="12"/>
  <c r="AJ45738" i="12"/>
  <c r="AM45737" i="12"/>
  <c r="AL45737" i="12"/>
  <c r="AN45737" i="12" s="1"/>
  <c r="AK45737" i="12"/>
  <c r="AJ45737" i="12"/>
  <c r="AN45736" i="12"/>
  <c r="AM45736" i="12"/>
  <c r="AL45736" i="12"/>
  <c r="AK45736" i="12"/>
  <c r="AJ45736" i="12"/>
  <c r="AN45735" i="12"/>
  <c r="AM45735" i="12"/>
  <c r="AL45735" i="12"/>
  <c r="AK45735" i="12"/>
  <c r="AJ45735" i="12"/>
  <c r="AM45734" i="12"/>
  <c r="AL45734" i="12"/>
  <c r="AN45734" i="12" s="1"/>
  <c r="AK45734" i="12"/>
  <c r="AJ45734" i="12"/>
  <c r="AM45733" i="12"/>
  <c r="AL45733" i="12"/>
  <c r="AN45733" i="12" s="1"/>
  <c r="AK45733" i="12"/>
  <c r="AJ45733" i="12"/>
  <c r="AM45732" i="12"/>
  <c r="AL45732" i="12"/>
  <c r="AK45732" i="12"/>
  <c r="AJ45732" i="12"/>
  <c r="AN45731" i="12"/>
  <c r="AM45731" i="12"/>
  <c r="AL45731" i="12"/>
  <c r="AK45731" i="12"/>
  <c r="AJ45731" i="12"/>
  <c r="AM45730" i="12"/>
  <c r="AL45730" i="12"/>
  <c r="AN45730" i="12" s="1"/>
  <c r="AK45730" i="12"/>
  <c r="AJ45730" i="12"/>
  <c r="AM45729" i="12"/>
  <c r="AL45729" i="12"/>
  <c r="AN45729" i="12" s="1"/>
  <c r="AK45729" i="12"/>
  <c r="AJ45729" i="12"/>
  <c r="AM45728" i="12"/>
  <c r="AN45728" i="12" s="1"/>
  <c r="AL45728" i="12"/>
  <c r="AK45728" i="12"/>
  <c r="AJ45728" i="12"/>
  <c r="AM45727" i="12"/>
  <c r="AL45727" i="12"/>
  <c r="AN45727" i="12" s="1"/>
  <c r="AK45727" i="12"/>
  <c r="AJ45727" i="12"/>
  <c r="AM45726" i="12"/>
  <c r="AL45726" i="12"/>
  <c r="AK45726" i="12"/>
  <c r="AJ45726" i="12"/>
  <c r="AM45725" i="12"/>
  <c r="AL45725" i="12"/>
  <c r="AK45725" i="12"/>
  <c r="AJ45725" i="12"/>
  <c r="AM45724" i="12"/>
  <c r="AL45724" i="12"/>
  <c r="AK45724" i="12"/>
  <c r="AJ45724" i="12"/>
  <c r="AM45723" i="12"/>
  <c r="AL45723" i="12"/>
  <c r="AN45723" i="12" s="1"/>
  <c r="AK45723" i="12"/>
  <c r="AJ45723" i="12"/>
  <c r="AM45722" i="12"/>
  <c r="AL45722" i="12"/>
  <c r="AN45722" i="12" s="1"/>
  <c r="AK45722" i="12"/>
  <c r="AJ45722" i="12"/>
  <c r="AN45721" i="12"/>
  <c r="AM45721" i="12"/>
  <c r="AL45721" i="12"/>
  <c r="AK45721" i="12"/>
  <c r="AJ45721" i="12"/>
  <c r="AM45720" i="12"/>
  <c r="AN45720" i="12" s="1"/>
  <c r="AL45720" i="12"/>
  <c r="AK45720" i="12"/>
  <c r="AJ45720" i="12"/>
  <c r="AM45719" i="12"/>
  <c r="AL45719" i="12"/>
  <c r="AN45719" i="12" s="1"/>
  <c r="AK45719" i="12"/>
  <c r="AJ45719" i="12"/>
  <c r="AM45718" i="12"/>
  <c r="AL45718" i="12"/>
  <c r="AN45718" i="12" s="1"/>
  <c r="AK45718" i="12"/>
  <c r="AJ45718" i="12"/>
  <c r="AM45717" i="12"/>
  <c r="AL45717" i="12"/>
  <c r="AN45717" i="12" s="1"/>
  <c r="AK45717" i="12"/>
  <c r="AJ45717" i="12"/>
  <c r="AM45716" i="12"/>
  <c r="AL45716" i="12"/>
  <c r="AN45716" i="12" s="1"/>
  <c r="AK45716" i="12"/>
  <c r="AJ45716" i="12"/>
  <c r="AM45715" i="12"/>
  <c r="AL45715" i="12"/>
  <c r="AN45715" i="12" s="1"/>
  <c r="AK45715" i="12"/>
  <c r="AJ45715" i="12"/>
  <c r="AN45714" i="12"/>
  <c r="AM45714" i="12"/>
  <c r="AL45714" i="12"/>
  <c r="AK45714" i="12"/>
  <c r="AJ45714" i="12"/>
  <c r="AN45713" i="12"/>
  <c r="AM45713" i="12"/>
  <c r="AL45713" i="12"/>
  <c r="AK45713" i="12"/>
  <c r="AJ45713" i="12"/>
  <c r="AM45712" i="12"/>
  <c r="AN45712" i="12" s="1"/>
  <c r="AL45712" i="12"/>
  <c r="AK45712" i="12"/>
  <c r="AJ45712" i="12"/>
  <c r="AN45711" i="12"/>
  <c r="AM45711" i="12"/>
  <c r="AL45711" i="12"/>
  <c r="AK45711" i="12"/>
  <c r="AJ45711" i="12"/>
  <c r="AM45710" i="12"/>
  <c r="AL45710" i="12"/>
  <c r="AN45710" i="12" s="1"/>
  <c r="AK45710" i="12"/>
  <c r="AJ45710" i="12"/>
  <c r="AN45709" i="12"/>
  <c r="AM45709" i="12"/>
  <c r="AL45709" i="12"/>
  <c r="AK45709" i="12"/>
  <c r="AJ45709" i="12"/>
  <c r="AM45708" i="12"/>
  <c r="AL45708" i="12"/>
  <c r="AK45708" i="12"/>
  <c r="AJ45708" i="12"/>
  <c r="AM45707" i="12"/>
  <c r="AL45707" i="12"/>
  <c r="AN45707" i="12" s="1"/>
  <c r="AK45707" i="12"/>
  <c r="AJ45707" i="12"/>
  <c r="AN45706" i="12"/>
  <c r="AM45706" i="12"/>
  <c r="AL45706" i="12"/>
  <c r="AK45706" i="12"/>
  <c r="AJ45706" i="12"/>
  <c r="AM45705" i="12"/>
  <c r="AL45705" i="12"/>
  <c r="AN45705" i="12" s="1"/>
  <c r="AK45705" i="12"/>
  <c r="AJ45705" i="12"/>
  <c r="AN45704" i="12"/>
  <c r="AM45704" i="12"/>
  <c r="AL45704" i="12"/>
  <c r="AK45704" i="12"/>
  <c r="AJ45704" i="12"/>
  <c r="AM45703" i="12"/>
  <c r="AL45703" i="12"/>
  <c r="AN45703" i="12" s="1"/>
  <c r="AK45703" i="12"/>
  <c r="AJ45703" i="12"/>
  <c r="AM45702" i="12"/>
  <c r="AL45702" i="12"/>
  <c r="AN45702" i="12" s="1"/>
  <c r="AK45702" i="12"/>
  <c r="AJ45702" i="12"/>
  <c r="AM45701" i="12"/>
  <c r="AN45701" i="12" s="1"/>
  <c r="AL45701" i="12"/>
  <c r="AK45701" i="12"/>
  <c r="AJ45701" i="12"/>
  <c r="AM45700" i="12"/>
  <c r="AL45700" i="12"/>
  <c r="AK45700" i="12"/>
  <c r="AJ45700" i="12"/>
  <c r="AN45699" i="12"/>
  <c r="AM45699" i="12"/>
  <c r="AL45699" i="12"/>
  <c r="AK45699" i="12"/>
  <c r="AJ45699" i="12"/>
  <c r="AM45698" i="12"/>
  <c r="AL45698" i="12"/>
  <c r="AN45698" i="12" s="1"/>
  <c r="AK45698" i="12"/>
  <c r="AJ45698" i="12"/>
  <c r="AM45697" i="12"/>
  <c r="AL45697" i="12"/>
  <c r="AN45697" i="12" s="1"/>
  <c r="AK45697" i="12"/>
  <c r="AJ45697" i="12"/>
  <c r="AM45696" i="12"/>
  <c r="AN45696" i="12" s="1"/>
  <c r="AL45696" i="12"/>
  <c r="AK45696" i="12"/>
  <c r="AJ45696" i="12"/>
  <c r="AM45695" i="12"/>
  <c r="AL45695" i="12"/>
  <c r="AN45695" i="12" s="1"/>
  <c r="AK45695" i="12"/>
  <c r="AJ45695" i="12"/>
  <c r="AM45694" i="12"/>
  <c r="AL45694" i="12"/>
  <c r="AK45694" i="12"/>
  <c r="AJ45694" i="12"/>
  <c r="AM45693" i="12"/>
  <c r="AL45693" i="12"/>
  <c r="AK45693" i="12"/>
  <c r="AJ45693" i="12"/>
  <c r="AM45692" i="12"/>
  <c r="AL45692" i="12"/>
  <c r="AN45692" i="12" s="1"/>
  <c r="AK45692" i="12"/>
  <c r="AJ45692" i="12"/>
  <c r="AN45691" i="12"/>
  <c r="AM45691" i="12"/>
  <c r="AL45691" i="12"/>
  <c r="AK45691" i="12"/>
  <c r="AJ45691" i="12"/>
  <c r="AM45690" i="12"/>
  <c r="AL45690" i="12"/>
  <c r="AN45690" i="12" s="1"/>
  <c r="AK45690" i="12"/>
  <c r="AJ45690" i="12"/>
  <c r="AN45689" i="12"/>
  <c r="AM45689" i="12"/>
  <c r="AL45689" i="12"/>
  <c r="AK45689" i="12"/>
  <c r="AJ45689" i="12"/>
  <c r="AN45688" i="12"/>
  <c r="AM45688" i="12"/>
  <c r="AL45688" i="12"/>
  <c r="AK45688" i="12"/>
  <c r="AJ45688" i="12"/>
  <c r="AM45687" i="12"/>
  <c r="AL45687" i="12"/>
  <c r="AN45687" i="12" s="1"/>
  <c r="AK45687" i="12"/>
  <c r="AJ45687" i="12"/>
  <c r="AM45686" i="12"/>
  <c r="AL45686" i="12"/>
  <c r="AN45686" i="12" s="1"/>
  <c r="AK45686" i="12"/>
  <c r="AJ45686" i="12"/>
  <c r="AM45685" i="12"/>
  <c r="AL45685" i="12"/>
  <c r="AN45685" i="12" s="1"/>
  <c r="AK45685" i="12"/>
  <c r="AJ45685" i="12"/>
  <c r="AN45684" i="12"/>
  <c r="AM45684" i="12"/>
  <c r="AL45684" i="12"/>
  <c r="AK45684" i="12"/>
  <c r="AJ45684" i="12"/>
  <c r="AN45683" i="12"/>
  <c r="AM45683" i="12"/>
  <c r="AL45683" i="12"/>
  <c r="AK45683" i="12"/>
  <c r="AJ45683" i="12"/>
  <c r="AM45682" i="12"/>
  <c r="AL45682" i="12"/>
  <c r="AN45682" i="12" s="1"/>
  <c r="AK45682" i="12"/>
  <c r="AJ45682" i="12"/>
  <c r="AM45681" i="12"/>
  <c r="AN45681" i="12" s="1"/>
  <c r="AL45681" i="12"/>
  <c r="AK45681" i="12"/>
  <c r="AJ45681" i="12"/>
  <c r="AM45680" i="12"/>
  <c r="AN45680" i="12" s="1"/>
  <c r="AL45680" i="12"/>
  <c r="AK45680" i="12"/>
  <c r="AJ45680" i="12"/>
  <c r="AM45679" i="12"/>
  <c r="AL45679" i="12"/>
  <c r="AN45679" i="12" s="1"/>
  <c r="AK45679" i="12"/>
  <c r="AJ45679" i="12"/>
  <c r="AM45678" i="12"/>
  <c r="AL45678" i="12"/>
  <c r="AN45678" i="12" s="1"/>
  <c r="AK45678" i="12"/>
  <c r="AJ45678" i="12"/>
  <c r="AM45677" i="12"/>
  <c r="AL45677" i="12"/>
  <c r="AN45677" i="12" s="1"/>
  <c r="AK45677" i="12"/>
  <c r="AJ45677" i="12"/>
  <c r="AM45676" i="12"/>
  <c r="AN45676" i="12" s="1"/>
  <c r="AL45676" i="12"/>
  <c r="AK45676" i="12"/>
  <c r="AJ45676" i="12"/>
  <c r="AM45675" i="12"/>
  <c r="AL45675" i="12"/>
  <c r="AN45675" i="12" s="1"/>
  <c r="AK45675" i="12"/>
  <c r="AJ45675" i="12"/>
  <c r="AM45674" i="12"/>
  <c r="AL45674" i="12"/>
  <c r="AN45674" i="12" s="1"/>
  <c r="AK45674" i="12"/>
  <c r="AJ45674" i="12"/>
  <c r="AM45673" i="12"/>
  <c r="AN45673" i="12" s="1"/>
  <c r="AL45673" i="12"/>
  <c r="AK45673" i="12"/>
  <c r="AJ45673" i="12"/>
  <c r="AN45672" i="12"/>
  <c r="AM45672" i="12"/>
  <c r="AL45672" i="12"/>
  <c r="AK45672" i="12"/>
  <c r="AJ45672" i="12"/>
  <c r="AN45671" i="12"/>
  <c r="AM45671" i="12"/>
  <c r="AL45671" i="12"/>
  <c r="AK45671" i="12"/>
  <c r="AJ45671" i="12"/>
  <c r="AM45670" i="12"/>
  <c r="AL45670" i="12"/>
  <c r="AK45670" i="12"/>
  <c r="AJ45670" i="12"/>
  <c r="AM45669" i="12"/>
  <c r="AL45669" i="12"/>
  <c r="AN45669" i="12" s="1"/>
  <c r="AK45669" i="12"/>
  <c r="AJ45669" i="12"/>
  <c r="AN45668" i="12"/>
  <c r="AM45668" i="12"/>
  <c r="AL45668" i="12"/>
  <c r="AK45668" i="12"/>
  <c r="AJ45668" i="12"/>
  <c r="AM45667" i="12"/>
  <c r="AL45667" i="12"/>
  <c r="AN45667" i="12" s="1"/>
  <c r="AK45667" i="12"/>
  <c r="AJ45667" i="12"/>
  <c r="AN45666" i="12"/>
  <c r="AM45666" i="12"/>
  <c r="AL45666" i="12"/>
  <c r="AK45666" i="12"/>
  <c r="AJ45666" i="12"/>
  <c r="AM45665" i="12"/>
  <c r="AL45665" i="12"/>
  <c r="AN45665" i="12" s="1"/>
  <c r="AK45665" i="12"/>
  <c r="AJ45665" i="12"/>
  <c r="AM45664" i="12"/>
  <c r="AN45664" i="12" s="1"/>
  <c r="AL45664" i="12"/>
  <c r="AK45664" i="12"/>
  <c r="AJ45664" i="12"/>
  <c r="AM45663" i="12"/>
  <c r="AN45663" i="12" s="1"/>
  <c r="AL45663" i="12"/>
  <c r="AK45663" i="12"/>
  <c r="AJ45663" i="12"/>
  <c r="AM45662" i="12"/>
  <c r="AL45662" i="12"/>
  <c r="AN45662" i="12" s="1"/>
  <c r="AK45662" i="12"/>
  <c r="AJ45662" i="12"/>
  <c r="AN45661" i="12"/>
  <c r="AM45661" i="12"/>
  <c r="AL45661" i="12"/>
  <c r="AK45661" i="12"/>
  <c r="AJ45661" i="12"/>
  <c r="AM45660" i="12"/>
  <c r="AN45660" i="12" s="1"/>
  <c r="AL45660" i="12"/>
  <c r="AK45660" i="12"/>
  <c r="AJ45660" i="12"/>
  <c r="AM45659" i="12"/>
  <c r="AL45659" i="12"/>
  <c r="AN45659" i="12" s="1"/>
  <c r="AK45659" i="12"/>
  <c r="AJ45659" i="12"/>
  <c r="AN45658" i="12"/>
  <c r="AM45658" i="12"/>
  <c r="AL45658" i="12"/>
  <c r="AK45658" i="12"/>
  <c r="AJ45658" i="12"/>
  <c r="AM45657" i="12"/>
  <c r="AL45657" i="12"/>
  <c r="AN45657" i="12" s="1"/>
  <c r="AK45657" i="12"/>
  <c r="AJ45657" i="12"/>
  <c r="AN45656" i="12"/>
  <c r="AM45656" i="12"/>
  <c r="AL45656" i="12"/>
  <c r="AK45656" i="12"/>
  <c r="AJ45656" i="12"/>
  <c r="AM45655" i="12"/>
  <c r="AL45655" i="12"/>
  <c r="AN45655" i="12" s="1"/>
  <c r="AK45655" i="12"/>
  <c r="AJ45655" i="12"/>
  <c r="AM45654" i="12"/>
  <c r="AL45654" i="12"/>
  <c r="AK45654" i="12"/>
  <c r="AJ45654" i="12"/>
  <c r="AM45653" i="12"/>
  <c r="AN45653" i="12" s="1"/>
  <c r="AL45653" i="12"/>
  <c r="AK45653" i="12"/>
  <c r="AJ45653" i="12"/>
  <c r="AM45652" i="12"/>
  <c r="AL45652" i="12"/>
  <c r="AK45652" i="12"/>
  <c r="AJ45652" i="12"/>
  <c r="AM45651" i="12"/>
  <c r="AL45651" i="12"/>
  <c r="AN45651" i="12" s="1"/>
  <c r="AK45651" i="12"/>
  <c r="AJ45651" i="12"/>
  <c r="AN45650" i="12"/>
  <c r="AM45650" i="12"/>
  <c r="AL45650" i="12"/>
  <c r="AK45650" i="12"/>
  <c r="AJ45650" i="12"/>
  <c r="AM45649" i="12"/>
  <c r="AL45649" i="12"/>
  <c r="AN45649" i="12" s="1"/>
  <c r="AK45649" i="12"/>
  <c r="AJ45649" i="12"/>
  <c r="AN45648" i="12"/>
  <c r="AM45648" i="12"/>
  <c r="AL45648" i="12"/>
  <c r="AK45648" i="12"/>
  <c r="AJ45648" i="12"/>
  <c r="AN45647" i="12"/>
  <c r="AM45647" i="12"/>
  <c r="AL45647" i="12"/>
  <c r="AK45647" i="12"/>
  <c r="AJ45647" i="12"/>
  <c r="AM45646" i="12"/>
  <c r="AL45646" i="12"/>
  <c r="AN45646" i="12" s="1"/>
  <c r="AK45646" i="12"/>
  <c r="AJ45646" i="12"/>
  <c r="AM45645" i="12"/>
  <c r="AN45645" i="12" s="1"/>
  <c r="AL45645" i="12"/>
  <c r="AK45645" i="12"/>
  <c r="AJ45645" i="12"/>
  <c r="AM45644" i="12"/>
  <c r="AL45644" i="12"/>
  <c r="AN45644" i="12" s="1"/>
  <c r="AK45644" i="12"/>
  <c r="AJ45644" i="12"/>
  <c r="AN45643" i="12"/>
  <c r="AM45643" i="12"/>
  <c r="AL45643" i="12"/>
  <c r="AK45643" i="12"/>
  <c r="AJ45643" i="12"/>
  <c r="AM45642" i="12"/>
  <c r="AN45642" i="12" s="1"/>
  <c r="AL45642" i="12"/>
  <c r="AK45642" i="12"/>
  <c r="AJ45642" i="12"/>
  <c r="AM45641" i="12"/>
  <c r="AL45641" i="12"/>
  <c r="AN45641" i="12" s="1"/>
  <c r="AK45641" i="12"/>
  <c r="AJ45641" i="12"/>
  <c r="AN45640" i="12"/>
  <c r="AM45640" i="12"/>
  <c r="AL45640" i="12"/>
  <c r="AK45640" i="12"/>
  <c r="AJ45640" i="12"/>
  <c r="AM45639" i="12"/>
  <c r="AL45639" i="12"/>
  <c r="AN45639" i="12" s="1"/>
  <c r="AK45639" i="12"/>
  <c r="AJ45639" i="12"/>
  <c r="AM45638" i="12"/>
  <c r="AL45638" i="12"/>
  <c r="AN45638" i="12" s="1"/>
  <c r="AK45638" i="12"/>
  <c r="AJ45638" i="12"/>
  <c r="AM45637" i="12"/>
  <c r="AN45637" i="12" s="1"/>
  <c r="AL45637" i="12"/>
  <c r="AK45637" i="12"/>
  <c r="AJ45637" i="12"/>
  <c r="AM45636" i="12"/>
  <c r="AL45636" i="12"/>
  <c r="AN45636" i="12" s="1"/>
  <c r="AK45636" i="12"/>
  <c r="AJ45636" i="12"/>
  <c r="AN45635" i="12"/>
  <c r="AM45635" i="12"/>
  <c r="AL45635" i="12"/>
  <c r="AK45635" i="12"/>
  <c r="AJ45635" i="12"/>
  <c r="AM45634" i="12"/>
  <c r="AL45634" i="12"/>
  <c r="AN45634" i="12" s="1"/>
  <c r="AK45634" i="12"/>
  <c r="AJ45634" i="12"/>
  <c r="AM45633" i="12"/>
  <c r="AL45633" i="12"/>
  <c r="AN45633" i="12" s="1"/>
  <c r="AK45633" i="12"/>
  <c r="AJ45633" i="12"/>
  <c r="AM45632" i="12"/>
  <c r="AN45632" i="12" s="1"/>
  <c r="AL45632" i="12"/>
  <c r="AK45632" i="12"/>
  <c r="AJ45632" i="12"/>
  <c r="AM45631" i="12"/>
  <c r="AL45631" i="12"/>
  <c r="AN45631" i="12" s="1"/>
  <c r="AK45631" i="12"/>
  <c r="AJ45631" i="12"/>
  <c r="AM45630" i="12"/>
  <c r="AL45630" i="12"/>
  <c r="AN45630" i="12" s="1"/>
  <c r="AK45630" i="12"/>
  <c r="AJ45630" i="12"/>
  <c r="AM45629" i="12"/>
  <c r="AN45629" i="12" s="1"/>
  <c r="AL45629" i="12"/>
  <c r="AK45629" i="12"/>
  <c r="AJ45629" i="12"/>
  <c r="AM45628" i="12"/>
  <c r="AL45628" i="12"/>
  <c r="AN45628" i="12" s="1"/>
  <c r="AK45628" i="12"/>
  <c r="AJ45628" i="12"/>
  <c r="AN45627" i="12"/>
  <c r="AM45627" i="12"/>
  <c r="AL45627" i="12"/>
  <c r="AK45627" i="12"/>
  <c r="AJ45627" i="12"/>
  <c r="AM45626" i="12"/>
  <c r="AN45626" i="12" s="1"/>
  <c r="AL45626" i="12"/>
  <c r="AK45626" i="12"/>
  <c r="AJ45626" i="12"/>
  <c r="AM45625" i="12"/>
  <c r="AL45625" i="12"/>
  <c r="AN45625" i="12" s="1"/>
  <c r="AK45625" i="12"/>
  <c r="AJ45625" i="12"/>
  <c r="AN45624" i="12"/>
  <c r="AM45624" i="12"/>
  <c r="AL45624" i="12"/>
  <c r="AK45624" i="12"/>
  <c r="AJ45624" i="12"/>
  <c r="AM45623" i="12"/>
  <c r="AL45623" i="12"/>
  <c r="AN45623" i="12" s="1"/>
  <c r="AK45623" i="12"/>
  <c r="AJ45623" i="12"/>
  <c r="AM45622" i="12"/>
  <c r="AL45622" i="12"/>
  <c r="AN45622" i="12" s="1"/>
  <c r="AK45622" i="12"/>
  <c r="AJ45622" i="12"/>
  <c r="AM45621" i="12"/>
  <c r="AN45621" i="12" s="1"/>
  <c r="AL45621" i="12"/>
  <c r="AK45621" i="12"/>
  <c r="AJ45621" i="12"/>
  <c r="AM45620" i="12"/>
  <c r="AL45620" i="12"/>
  <c r="AN45620" i="12" s="1"/>
  <c r="AK45620" i="12"/>
  <c r="AJ45620" i="12"/>
  <c r="AN45619" i="12"/>
  <c r="AM45619" i="12"/>
  <c r="AL45619" i="12"/>
  <c r="AK45619" i="12"/>
  <c r="AJ45619" i="12"/>
  <c r="AM45618" i="12"/>
  <c r="AL45618" i="12"/>
  <c r="AN45618" i="12" s="1"/>
  <c r="AK45618" i="12"/>
  <c r="AJ45618" i="12"/>
  <c r="AM45617" i="12"/>
  <c r="AL45617" i="12"/>
  <c r="AN45617" i="12" s="1"/>
  <c r="AK45617" i="12"/>
  <c r="AJ45617" i="12"/>
  <c r="AM45616" i="12"/>
  <c r="AN45616" i="12" s="1"/>
  <c r="AL45616" i="12"/>
  <c r="AK45616" i="12"/>
  <c r="AJ45616" i="12"/>
  <c r="AM45615" i="12"/>
  <c r="AL45615" i="12"/>
  <c r="AN45615" i="12" s="1"/>
  <c r="AK45615" i="12"/>
  <c r="AJ45615" i="12"/>
  <c r="AM45614" i="12"/>
  <c r="AL45614" i="12"/>
  <c r="AN45614" i="12" s="1"/>
  <c r="AK45614" i="12"/>
  <c r="AJ45614" i="12"/>
  <c r="AM45613" i="12"/>
  <c r="AN45613" i="12" s="1"/>
  <c r="AL45613" i="12"/>
  <c r="AK45613" i="12"/>
  <c r="AJ45613" i="12"/>
  <c r="AM45612" i="12"/>
  <c r="AL45612" i="12"/>
  <c r="AN45612" i="12" s="1"/>
  <c r="AK45612" i="12"/>
  <c r="AJ45612" i="12"/>
  <c r="AN45611" i="12"/>
  <c r="AM45611" i="12"/>
  <c r="AL45611" i="12"/>
  <c r="AK45611" i="12"/>
  <c r="AJ45611" i="12"/>
  <c r="AM45610" i="12"/>
  <c r="AN45610" i="12" s="1"/>
  <c r="AL45610" i="12"/>
  <c r="AK45610" i="12"/>
  <c r="AJ45610" i="12"/>
  <c r="AM45609" i="12"/>
  <c r="AL45609" i="12"/>
  <c r="AN45609" i="12" s="1"/>
  <c r="AK45609" i="12"/>
  <c r="AJ45609" i="12"/>
  <c r="AN45608" i="12"/>
  <c r="AM45608" i="12"/>
  <c r="AL45608" i="12"/>
  <c r="AK45608" i="12"/>
  <c r="AJ45608" i="12"/>
  <c r="AM45607" i="12"/>
  <c r="AL45607" i="12"/>
  <c r="AN45607" i="12" s="1"/>
  <c r="AK45607" i="12"/>
  <c r="AJ45607" i="12"/>
  <c r="AM45606" i="12"/>
  <c r="AL45606" i="12"/>
  <c r="AN45606" i="12" s="1"/>
  <c r="AK45606" i="12"/>
  <c r="AJ45606" i="12"/>
  <c r="AM45605" i="12"/>
  <c r="AN45605" i="12" s="1"/>
  <c r="AL45605" i="12"/>
  <c r="AK45605" i="12"/>
  <c r="AJ45605" i="12"/>
  <c r="AM45604" i="12"/>
  <c r="AL45604" i="12"/>
  <c r="AN45604" i="12" s="1"/>
  <c r="AK45604" i="12"/>
  <c r="AJ45604" i="12"/>
  <c r="AN45603" i="12"/>
  <c r="AM45603" i="12"/>
  <c r="AL45603" i="12"/>
  <c r="AK45603" i="12"/>
  <c r="AJ45603" i="12"/>
  <c r="AM45602" i="12"/>
  <c r="AL45602" i="12"/>
  <c r="AN45602" i="12" s="1"/>
  <c r="AK45602" i="12"/>
  <c r="AJ45602" i="12"/>
  <c r="AM45601" i="12"/>
  <c r="AL45601" i="12"/>
  <c r="AN45601" i="12" s="1"/>
  <c r="AK45601" i="12"/>
  <c r="AJ45601" i="12"/>
  <c r="AM45600" i="12"/>
  <c r="AN45600" i="12" s="1"/>
  <c r="AL45600" i="12"/>
  <c r="AK45600" i="12"/>
  <c r="AJ45600" i="12"/>
  <c r="AM45599" i="12"/>
  <c r="AL45599" i="12"/>
  <c r="AN45599" i="12" s="1"/>
  <c r="AK45599" i="12"/>
  <c r="AJ45599" i="12"/>
  <c r="AM45598" i="12"/>
  <c r="AL45598" i="12"/>
  <c r="AN45598" i="12" s="1"/>
  <c r="AK45598" i="12"/>
  <c r="AJ45598" i="12"/>
  <c r="AM45597" i="12"/>
  <c r="AN45597" i="12" s="1"/>
  <c r="AL45597" i="12"/>
  <c r="AK45597" i="12"/>
  <c r="AJ45597" i="12"/>
  <c r="AM45596" i="12"/>
  <c r="AL45596" i="12"/>
  <c r="AN45596" i="12" s="1"/>
  <c r="AK45596" i="12"/>
  <c r="AJ45596" i="12"/>
  <c r="AN45595" i="12"/>
  <c r="AM45595" i="12"/>
  <c r="AL45595" i="12"/>
  <c r="AK45595" i="12"/>
  <c r="AJ45595" i="12"/>
  <c r="AM45594" i="12"/>
  <c r="AN45594" i="12" s="1"/>
  <c r="AL45594" i="12"/>
  <c r="AK45594" i="12"/>
  <c r="AJ45594" i="12"/>
  <c r="AM45593" i="12"/>
  <c r="AL45593" i="12"/>
  <c r="AN45593" i="12" s="1"/>
  <c r="AK45593" i="12"/>
  <c r="AJ45593" i="12"/>
  <c r="AN45592" i="12"/>
  <c r="AM45592" i="12"/>
  <c r="AL45592" i="12"/>
  <c r="AK45592" i="12"/>
  <c r="AJ45592" i="12"/>
  <c r="AM45591" i="12"/>
  <c r="AL45591" i="12"/>
  <c r="AN45591" i="12" s="1"/>
  <c r="AK45591" i="12"/>
  <c r="AJ45591" i="12"/>
  <c r="AM45590" i="12"/>
  <c r="AL45590" i="12"/>
  <c r="AN45590" i="12" s="1"/>
  <c r="AK45590" i="12"/>
  <c r="AJ45590" i="12"/>
  <c r="AM45589" i="12"/>
  <c r="AN45589" i="12" s="1"/>
  <c r="AL45589" i="12"/>
  <c r="AK45589" i="12"/>
  <c r="AJ45589" i="12"/>
  <c r="AM45588" i="12"/>
  <c r="AL45588" i="12"/>
  <c r="AN45588" i="12" s="1"/>
  <c r="AK45588" i="12"/>
  <c r="AJ45588" i="12"/>
  <c r="AN45587" i="12"/>
  <c r="AM45587" i="12"/>
  <c r="AL45587" i="12"/>
  <c r="AK45587" i="12"/>
  <c r="AJ45587" i="12"/>
  <c r="AM45586" i="12"/>
  <c r="AL45586" i="12"/>
  <c r="AN45586" i="12" s="1"/>
  <c r="AK45586" i="12"/>
  <c r="AJ45586" i="12"/>
  <c r="AM45585" i="12"/>
  <c r="AL45585" i="12"/>
  <c r="AN45585" i="12" s="1"/>
  <c r="AK45585" i="12"/>
  <c r="AJ45585" i="12"/>
  <c r="AM45584" i="12"/>
  <c r="AN45584" i="12" s="1"/>
  <c r="AL45584" i="12"/>
  <c r="AK45584" i="12"/>
  <c r="AJ45584" i="12"/>
  <c r="AM45583" i="12"/>
  <c r="AL45583" i="12"/>
  <c r="AN45583" i="12" s="1"/>
  <c r="AK45583" i="12"/>
  <c r="AJ45583" i="12"/>
  <c r="AM45582" i="12"/>
  <c r="AL45582" i="12"/>
  <c r="AN45582" i="12" s="1"/>
  <c r="AK45582" i="12"/>
  <c r="AJ45582" i="12"/>
  <c r="AM45581" i="12"/>
  <c r="AN45581" i="12" s="1"/>
  <c r="AL45581" i="12"/>
  <c r="AK45581" i="12"/>
  <c r="AJ45581" i="12"/>
  <c r="AM45580" i="12"/>
  <c r="AL45580" i="12"/>
  <c r="AN45580" i="12" s="1"/>
  <c r="AK45580" i="12"/>
  <c r="AJ45580" i="12"/>
  <c r="AN45579" i="12"/>
  <c r="AM45579" i="12"/>
  <c r="AL45579" i="12"/>
  <c r="AK45579" i="12"/>
  <c r="AJ45579" i="12"/>
  <c r="AM45578" i="12"/>
  <c r="AN45578" i="12" s="1"/>
  <c r="AL45578" i="12"/>
  <c r="AK45578" i="12"/>
  <c r="AJ45578" i="12"/>
  <c r="AM45577" i="12"/>
  <c r="AL45577" i="12"/>
  <c r="AN45577" i="12" s="1"/>
  <c r="AK45577" i="12"/>
  <c r="AJ45577" i="12"/>
  <c r="AN45576" i="12"/>
  <c r="AM45576" i="12"/>
  <c r="AL45576" i="12"/>
  <c r="AK45576" i="12"/>
  <c r="AJ45576" i="12"/>
  <c r="AM45575" i="12"/>
  <c r="AL45575" i="12"/>
  <c r="AN45575" i="12" s="1"/>
  <c r="AK45575" i="12"/>
  <c r="AJ45575" i="12"/>
  <c r="AM45574" i="12"/>
  <c r="AL45574" i="12"/>
  <c r="AN45574" i="12" s="1"/>
  <c r="AK45574" i="12"/>
  <c r="AJ45574" i="12"/>
  <c r="AM45573" i="12"/>
  <c r="AN45573" i="12" s="1"/>
  <c r="AL45573" i="12"/>
  <c r="AK45573" i="12"/>
  <c r="AJ45573" i="12"/>
  <c r="AM45572" i="12"/>
  <c r="AL45572" i="12"/>
  <c r="AN45572" i="12" s="1"/>
  <c r="AK45572" i="12"/>
  <c r="AJ45572" i="12"/>
  <c r="AN45571" i="12"/>
  <c r="AM45571" i="12"/>
  <c r="AL45571" i="12"/>
  <c r="AK45571" i="12"/>
  <c r="AJ45571" i="12"/>
  <c r="AM45570" i="12"/>
  <c r="AL45570" i="12"/>
  <c r="AN45570" i="12" s="1"/>
  <c r="AK45570" i="12"/>
  <c r="AJ45570" i="12"/>
  <c r="AM45569" i="12"/>
  <c r="AL45569" i="12"/>
  <c r="AN45569" i="12" s="1"/>
  <c r="AK45569" i="12"/>
  <c r="AJ45569" i="12"/>
  <c r="AM45568" i="12"/>
  <c r="AN45568" i="12" s="1"/>
  <c r="AL45568" i="12"/>
  <c r="AK45568" i="12"/>
  <c r="AJ45568" i="12"/>
  <c r="AM45567" i="12"/>
  <c r="AL45567" i="12"/>
  <c r="AN45567" i="12" s="1"/>
  <c r="AK45567" i="12"/>
  <c r="AJ45567" i="12"/>
  <c r="AM45566" i="12"/>
  <c r="AL45566" i="12"/>
  <c r="AN45566" i="12" s="1"/>
  <c r="AK45566" i="12"/>
  <c r="AJ45566" i="12"/>
  <c r="AM45565" i="12"/>
  <c r="AL45565" i="12"/>
  <c r="AN45565" i="12" s="1"/>
  <c r="AK45565" i="12"/>
  <c r="AJ45565" i="12"/>
  <c r="AM45564" i="12"/>
  <c r="AL45564" i="12"/>
  <c r="AN45564" i="12" s="1"/>
  <c r="AK45564" i="12"/>
  <c r="AJ45564" i="12"/>
  <c r="AN45563" i="12"/>
  <c r="AM45563" i="12"/>
  <c r="AL45563" i="12"/>
  <c r="AK45563" i="12"/>
  <c r="AJ45563" i="12"/>
  <c r="AM45562" i="12"/>
  <c r="AN45562" i="12" s="1"/>
  <c r="AL45562" i="12"/>
  <c r="AK45562" i="12"/>
  <c r="AJ45562" i="12"/>
  <c r="AM45561" i="12"/>
  <c r="AL45561" i="12"/>
  <c r="AN45561" i="12" s="1"/>
  <c r="AK45561" i="12"/>
  <c r="AJ45561" i="12"/>
  <c r="AN45560" i="12"/>
  <c r="AM45560" i="12"/>
  <c r="AL45560" i="12"/>
  <c r="AK45560" i="12"/>
  <c r="AJ45560" i="12"/>
  <c r="AM45559" i="12"/>
  <c r="AL45559" i="12"/>
  <c r="AN45559" i="12" s="1"/>
  <c r="AK45559" i="12"/>
  <c r="AJ45559" i="12"/>
  <c r="AM45558" i="12"/>
  <c r="AL45558" i="12"/>
  <c r="AN45558" i="12" s="1"/>
  <c r="AK45558" i="12"/>
  <c r="AJ45558" i="12"/>
  <c r="AM45557" i="12"/>
  <c r="AN45557" i="12" s="1"/>
  <c r="AL45557" i="12"/>
  <c r="AK45557" i="12"/>
  <c r="AJ45557" i="12"/>
  <c r="AM45556" i="12"/>
  <c r="AL45556" i="12"/>
  <c r="AN45556" i="12" s="1"/>
  <c r="AK45556" i="12"/>
  <c r="AJ45556" i="12"/>
  <c r="AN45555" i="12"/>
  <c r="AM45555" i="12"/>
  <c r="AL45555" i="12"/>
  <c r="AK45555" i="12"/>
  <c r="AJ45555" i="12"/>
  <c r="AM45554" i="12"/>
  <c r="AL45554" i="12"/>
  <c r="AN45554" i="12" s="1"/>
  <c r="AK45554" i="12"/>
  <c r="AJ45554" i="12"/>
  <c r="AM45553" i="12"/>
  <c r="AL45553" i="12"/>
  <c r="AN45553" i="12" s="1"/>
  <c r="AK45553" i="12"/>
  <c r="AJ45553" i="12"/>
  <c r="AM45552" i="12"/>
  <c r="AN45552" i="12" s="1"/>
  <c r="AL45552" i="12"/>
  <c r="AK45552" i="12"/>
  <c r="AJ45552" i="12"/>
  <c r="AM45551" i="12"/>
  <c r="AL45551" i="12"/>
  <c r="AN45551" i="12" s="1"/>
  <c r="AK45551" i="12"/>
  <c r="AJ45551" i="12"/>
  <c r="AM45550" i="12"/>
  <c r="AL45550" i="12"/>
  <c r="AN45550" i="12" s="1"/>
  <c r="AK45550" i="12"/>
  <c r="AJ45550" i="12"/>
  <c r="AM45549" i="12"/>
  <c r="AL45549" i="12"/>
  <c r="AN45549" i="12" s="1"/>
  <c r="AK45549" i="12"/>
  <c r="AJ45549" i="12"/>
  <c r="AM45548" i="12"/>
  <c r="AL45548" i="12"/>
  <c r="AN45548" i="12" s="1"/>
  <c r="AK45548" i="12"/>
  <c r="AJ45548" i="12"/>
  <c r="AN45547" i="12"/>
  <c r="AM45547" i="12"/>
  <c r="AL45547" i="12"/>
  <c r="AK45547" i="12"/>
  <c r="AJ45547" i="12"/>
  <c r="AM45546" i="12"/>
  <c r="AN45546" i="12" s="1"/>
  <c r="AL45546" i="12"/>
  <c r="AK45546" i="12"/>
  <c r="AJ45546" i="12"/>
  <c r="AM45545" i="12"/>
  <c r="AL45545" i="12"/>
  <c r="AN45545" i="12" s="1"/>
  <c r="AK45545" i="12"/>
  <c r="AJ45545" i="12"/>
  <c r="AN45544" i="12"/>
  <c r="AM45544" i="12"/>
  <c r="AL45544" i="12"/>
  <c r="AK45544" i="12"/>
  <c r="AJ45544" i="12"/>
  <c r="AM45543" i="12"/>
  <c r="AL45543" i="12"/>
  <c r="AN45543" i="12" s="1"/>
  <c r="AK45543" i="12"/>
  <c r="AJ45543" i="12"/>
  <c r="AM45542" i="12"/>
  <c r="AL45542" i="12"/>
  <c r="AN45542" i="12" s="1"/>
  <c r="AK45542" i="12"/>
  <c r="AJ45542" i="12"/>
  <c r="AM45541" i="12"/>
  <c r="AN45541" i="12" s="1"/>
  <c r="AL45541" i="12"/>
  <c r="AK45541" i="12"/>
  <c r="AJ45541" i="12"/>
  <c r="AM45540" i="12"/>
  <c r="AL45540" i="12"/>
  <c r="AN45540" i="12" s="1"/>
  <c r="AK45540" i="12"/>
  <c r="AJ45540" i="12"/>
  <c r="AN45539" i="12"/>
  <c r="AM45539" i="12"/>
  <c r="AL45539" i="12"/>
  <c r="AK45539" i="12"/>
  <c r="AJ45539" i="12"/>
  <c r="AM45538" i="12"/>
  <c r="AL45538" i="12"/>
  <c r="AN45538" i="12" s="1"/>
  <c r="AK45538" i="12"/>
  <c r="AJ45538" i="12"/>
  <c r="AM45537" i="12"/>
  <c r="AL45537" i="12"/>
  <c r="AN45537" i="12" s="1"/>
  <c r="AK45537" i="12"/>
  <c r="AJ45537" i="12"/>
  <c r="AM45536" i="12"/>
  <c r="AN45536" i="12" s="1"/>
  <c r="AL45536" i="12"/>
  <c r="AK45536" i="12"/>
  <c r="AJ45536" i="12"/>
  <c r="AM45535" i="12"/>
  <c r="AL45535" i="12"/>
  <c r="AN45535" i="12" s="1"/>
  <c r="AK45535" i="12"/>
  <c r="AJ45535" i="12"/>
  <c r="AM45534" i="12"/>
  <c r="AL45534" i="12"/>
  <c r="AN45534" i="12" s="1"/>
  <c r="AK45534" i="12"/>
  <c r="AJ45534" i="12"/>
  <c r="AM45533" i="12"/>
  <c r="AL45533" i="12"/>
  <c r="AN45533" i="12" s="1"/>
  <c r="AK45533" i="12"/>
  <c r="AJ45533" i="12"/>
  <c r="AM45532" i="12"/>
  <c r="AL45532" i="12"/>
  <c r="AN45532" i="12" s="1"/>
  <c r="AK45532" i="12"/>
  <c r="AJ45532" i="12"/>
  <c r="AN45531" i="12"/>
  <c r="AM45531" i="12"/>
  <c r="AL45531" i="12"/>
  <c r="AK45531" i="12"/>
  <c r="AJ45531" i="12"/>
  <c r="AM45530" i="12"/>
  <c r="AN45530" i="12" s="1"/>
  <c r="AL45530" i="12"/>
  <c r="AK45530" i="12"/>
  <c r="AJ45530" i="12"/>
  <c r="AM45529" i="12"/>
  <c r="AL45529" i="12"/>
  <c r="AN45529" i="12" s="1"/>
  <c r="AK45529" i="12"/>
  <c r="AJ45529" i="12"/>
  <c r="AN45528" i="12"/>
  <c r="AM45528" i="12"/>
  <c r="AL45528" i="12"/>
  <c r="AK45528" i="12"/>
  <c r="AJ45528" i="12"/>
  <c r="AM45527" i="12"/>
  <c r="AL45527" i="12"/>
  <c r="AN45527" i="12" s="1"/>
  <c r="AK45527" i="12"/>
  <c r="AJ45527" i="12"/>
  <c r="AM45526" i="12"/>
  <c r="AL45526" i="12"/>
  <c r="AN45526" i="12" s="1"/>
  <c r="AK45526" i="12"/>
  <c r="AJ45526" i="12"/>
  <c r="AM45525" i="12"/>
  <c r="AN45525" i="12" s="1"/>
  <c r="AL45525" i="12"/>
  <c r="AK45525" i="12"/>
  <c r="AJ45525" i="12"/>
  <c r="AM45524" i="12"/>
  <c r="AL45524" i="12"/>
  <c r="AN45524" i="12" s="1"/>
  <c r="AK45524" i="12"/>
  <c r="AJ45524" i="12"/>
  <c r="AN45523" i="12"/>
  <c r="AM45523" i="12"/>
  <c r="AL45523" i="12"/>
  <c r="AK45523" i="12"/>
  <c r="AJ45523" i="12"/>
  <c r="AM45522" i="12"/>
  <c r="AL45522" i="12"/>
  <c r="AN45522" i="12" s="1"/>
  <c r="AK45522" i="12"/>
  <c r="AJ45522" i="12"/>
  <c r="AM45521" i="12"/>
  <c r="AL45521" i="12"/>
  <c r="AN45521" i="12" s="1"/>
  <c r="AK45521" i="12"/>
  <c r="AJ45521" i="12"/>
  <c r="AM45520" i="12"/>
  <c r="AN45520" i="12" s="1"/>
  <c r="AL45520" i="12"/>
  <c r="AK45520" i="12"/>
  <c r="AJ45520" i="12"/>
  <c r="AM45519" i="12"/>
  <c r="AL45519" i="12"/>
  <c r="AN45519" i="12" s="1"/>
  <c r="AK45519" i="12"/>
  <c r="AJ45519" i="12"/>
  <c r="AM45518" i="12"/>
  <c r="AL45518" i="12"/>
  <c r="AN45518" i="12" s="1"/>
  <c r="AK45518" i="12"/>
  <c r="AJ45518" i="12"/>
  <c r="AM45517" i="12"/>
  <c r="AL45517" i="12"/>
  <c r="AN45517" i="12" s="1"/>
  <c r="AK45517" i="12"/>
  <c r="AJ45517" i="12"/>
  <c r="AM45516" i="12"/>
  <c r="AL45516" i="12"/>
  <c r="AN45516" i="12" s="1"/>
  <c r="AK45516" i="12"/>
  <c r="AJ45516" i="12"/>
  <c r="AN45515" i="12"/>
  <c r="AM45515" i="12"/>
  <c r="AL45515" i="12"/>
  <c r="AK45515" i="12"/>
  <c r="AJ45515" i="12"/>
  <c r="AM45514" i="12"/>
  <c r="AN45514" i="12" s="1"/>
  <c r="AL45514" i="12"/>
  <c r="AK45514" i="12"/>
  <c r="AJ45514" i="12"/>
  <c r="AM45513" i="12"/>
  <c r="AL45513" i="12"/>
  <c r="AN45513" i="12" s="1"/>
  <c r="AK45513" i="12"/>
  <c r="AJ45513" i="12"/>
  <c r="AN45512" i="12"/>
  <c r="AM45512" i="12"/>
  <c r="AL45512" i="12"/>
  <c r="AK45512" i="12"/>
  <c r="AJ45512" i="12"/>
  <c r="AM45511" i="12"/>
  <c r="AL45511" i="12"/>
  <c r="AN45511" i="12" s="1"/>
  <c r="AK45511" i="12"/>
  <c r="AJ45511" i="12"/>
  <c r="AM45510" i="12"/>
  <c r="AL45510" i="12"/>
  <c r="AN45510" i="12" s="1"/>
  <c r="AK45510" i="12"/>
  <c r="AJ45510" i="12"/>
  <c r="AM45509" i="12"/>
  <c r="AN45509" i="12" s="1"/>
  <c r="AL45509" i="12"/>
  <c r="AK45509" i="12"/>
  <c r="AJ45509" i="12"/>
  <c r="AM45508" i="12"/>
  <c r="AL45508" i="12"/>
  <c r="AN45508" i="12" s="1"/>
  <c r="AK45508" i="12"/>
  <c r="AJ45508" i="12"/>
  <c r="AN45507" i="12"/>
  <c r="AM45507" i="12"/>
  <c r="AL45507" i="12"/>
  <c r="AK45507" i="12"/>
  <c r="AJ45507" i="12"/>
  <c r="AM45506" i="12"/>
  <c r="AL45506" i="12"/>
  <c r="AN45506" i="12" s="1"/>
  <c r="AK45506" i="12"/>
  <c r="AJ45506" i="12"/>
  <c r="AM45505" i="12"/>
  <c r="AL45505" i="12"/>
  <c r="AN45505" i="12" s="1"/>
  <c r="AK45505" i="12"/>
  <c r="AJ45505" i="12"/>
  <c r="AM45504" i="12"/>
  <c r="AN45504" i="12" s="1"/>
  <c r="AL45504" i="12"/>
  <c r="AK45504" i="12"/>
  <c r="AJ45504" i="12"/>
  <c r="AM45503" i="12"/>
  <c r="AL45503" i="12"/>
  <c r="AN45503" i="12" s="1"/>
  <c r="AK45503" i="12"/>
  <c r="AJ45503" i="12"/>
  <c r="AM45502" i="12"/>
  <c r="AL45502" i="12"/>
  <c r="AN45502" i="12" s="1"/>
  <c r="AK45502" i="12"/>
  <c r="AJ45502" i="12"/>
  <c r="AM45501" i="12"/>
  <c r="AL45501" i="12"/>
  <c r="AN45501" i="12" s="1"/>
  <c r="AK45501" i="12"/>
  <c r="AJ45501" i="12"/>
  <c r="AM45500" i="12"/>
  <c r="AL45500" i="12"/>
  <c r="AN45500" i="12" s="1"/>
  <c r="AK45500" i="12"/>
  <c r="AJ45500" i="12"/>
  <c r="AN45499" i="12"/>
  <c r="AM45499" i="12"/>
  <c r="AL45499" i="12"/>
  <c r="AK45499" i="12"/>
  <c r="AJ45499" i="12"/>
  <c r="AM45498" i="12"/>
  <c r="AN45498" i="12" s="1"/>
  <c r="AL45498" i="12"/>
  <c r="AK45498" i="12"/>
  <c r="AJ45498" i="12"/>
  <c r="AM45497" i="12"/>
  <c r="AL45497" i="12"/>
  <c r="AN45497" i="12" s="1"/>
  <c r="AK45497" i="12"/>
  <c r="AJ45497" i="12"/>
  <c r="AN45496" i="12"/>
  <c r="AM45496" i="12"/>
  <c r="AL45496" i="12"/>
  <c r="AK45496" i="12"/>
  <c r="AJ45496" i="12"/>
  <c r="AM45495" i="12"/>
  <c r="AL45495" i="12"/>
  <c r="AN45495" i="12" s="1"/>
  <c r="AK45495" i="12"/>
  <c r="AJ45495" i="12"/>
  <c r="AM45494" i="12"/>
  <c r="AL45494" i="12"/>
  <c r="AN45494" i="12" s="1"/>
  <c r="AK45494" i="12"/>
  <c r="AJ45494" i="12"/>
  <c r="AM45493" i="12"/>
  <c r="AN45493" i="12" s="1"/>
  <c r="AL45493" i="12"/>
  <c r="AK45493" i="12"/>
  <c r="AJ45493" i="12"/>
  <c r="AM45492" i="12"/>
  <c r="AL45492" i="12"/>
  <c r="AN45492" i="12" s="1"/>
  <c r="AK45492" i="12"/>
  <c r="AJ45492" i="12"/>
  <c r="AN45491" i="12"/>
  <c r="AM45491" i="12"/>
  <c r="AL45491" i="12"/>
  <c r="AK45491" i="12"/>
  <c r="AJ45491" i="12"/>
  <c r="AM45490" i="12"/>
  <c r="AL45490" i="12"/>
  <c r="AN45490" i="12" s="1"/>
  <c r="AK45490" i="12"/>
  <c r="AJ45490" i="12"/>
  <c r="AM45489" i="12"/>
  <c r="AL45489" i="12"/>
  <c r="AN45489" i="12" s="1"/>
  <c r="AK45489" i="12"/>
  <c r="AJ45489" i="12"/>
  <c r="AM45488" i="12"/>
  <c r="AN45488" i="12" s="1"/>
  <c r="AL45488" i="12"/>
  <c r="AK45488" i="12"/>
  <c r="AJ45488" i="12"/>
  <c r="AM45487" i="12"/>
  <c r="AL45487" i="12"/>
  <c r="AN45487" i="12" s="1"/>
  <c r="AK45487" i="12"/>
  <c r="AJ45487" i="12"/>
  <c r="AM45486" i="12"/>
  <c r="AL45486" i="12"/>
  <c r="AN45486" i="12" s="1"/>
  <c r="AK45486" i="12"/>
  <c r="AJ45486" i="12"/>
  <c r="AM45485" i="12"/>
  <c r="AL45485" i="12"/>
  <c r="AN45485" i="12" s="1"/>
  <c r="AK45485" i="12"/>
  <c r="AJ45485" i="12"/>
  <c r="AM45484" i="12"/>
  <c r="AL45484" i="12"/>
  <c r="AN45484" i="12" s="1"/>
  <c r="AK45484" i="12"/>
  <c r="AJ45484" i="12"/>
  <c r="AN45483" i="12"/>
  <c r="AM45483" i="12"/>
  <c r="AL45483" i="12"/>
  <c r="AK45483" i="12"/>
  <c r="AJ45483" i="12"/>
  <c r="AM45482" i="12"/>
  <c r="AN45482" i="12" s="1"/>
  <c r="AL45482" i="12"/>
  <c r="AK45482" i="12"/>
  <c r="AJ45482" i="12"/>
  <c r="AM45481" i="12"/>
  <c r="AL45481" i="12"/>
  <c r="AN45481" i="12" s="1"/>
  <c r="AK45481" i="12"/>
  <c r="AJ45481" i="12"/>
  <c r="AN45480" i="12"/>
  <c r="AM45480" i="12"/>
  <c r="AL45480" i="12"/>
  <c r="AK45480" i="12"/>
  <c r="AJ45480" i="12"/>
  <c r="AM45479" i="12"/>
  <c r="AL45479" i="12"/>
  <c r="AN45479" i="12" s="1"/>
  <c r="AK45479" i="12"/>
  <c r="AJ45479" i="12"/>
  <c r="AM45478" i="12"/>
  <c r="AL45478" i="12"/>
  <c r="AN45478" i="12" s="1"/>
  <c r="AK45478" i="12"/>
  <c r="AJ45478" i="12"/>
  <c r="AM45477" i="12"/>
  <c r="AN45477" i="12" s="1"/>
  <c r="AL45477" i="12"/>
  <c r="AK45477" i="12"/>
  <c r="AJ45477" i="12"/>
  <c r="AM45476" i="12"/>
  <c r="AL45476" i="12"/>
  <c r="AN45476" i="12" s="1"/>
  <c r="AK45476" i="12"/>
  <c r="AJ45476" i="12"/>
  <c r="AN45475" i="12"/>
  <c r="AM45475" i="12"/>
  <c r="AL45475" i="12"/>
  <c r="AK45475" i="12"/>
  <c r="AJ45475" i="12"/>
  <c r="AM45474" i="12"/>
  <c r="AL45474" i="12"/>
  <c r="AN45474" i="12" s="1"/>
  <c r="AK45474" i="12"/>
  <c r="AJ45474" i="12"/>
  <c r="AM45473" i="12"/>
  <c r="AL45473" i="12"/>
  <c r="AN45473" i="12" s="1"/>
  <c r="AK45473" i="12"/>
  <c r="AJ45473" i="12"/>
  <c r="AM45472" i="12"/>
  <c r="AN45472" i="12" s="1"/>
  <c r="AL45472" i="12"/>
  <c r="AK45472" i="12"/>
  <c r="AJ45472" i="12"/>
  <c r="AM45471" i="12"/>
  <c r="AL45471" i="12"/>
  <c r="AN45471" i="12" s="1"/>
  <c r="AK45471" i="12"/>
  <c r="AJ45471" i="12"/>
  <c r="AM45470" i="12"/>
  <c r="AL45470" i="12"/>
  <c r="AN45470" i="12" s="1"/>
  <c r="AK45470" i="12"/>
  <c r="AJ45470" i="12"/>
  <c r="AM45469" i="12"/>
  <c r="AL45469" i="12"/>
  <c r="AN45469" i="12" s="1"/>
  <c r="AK45469" i="12"/>
  <c r="AJ45469" i="12"/>
  <c r="AM45468" i="12"/>
  <c r="AL45468" i="12"/>
  <c r="AN45468" i="12" s="1"/>
  <c r="AK45468" i="12"/>
  <c r="AJ45468" i="12"/>
  <c r="AN45467" i="12"/>
  <c r="AM45467" i="12"/>
  <c r="AL45467" i="12"/>
  <c r="AK45467" i="12"/>
  <c r="AJ45467" i="12"/>
  <c r="AM45466" i="12"/>
  <c r="AN45466" i="12" s="1"/>
  <c r="AL45466" i="12"/>
  <c r="AK45466" i="12"/>
  <c r="AJ45466" i="12"/>
  <c r="AM45465" i="12"/>
  <c r="AL45465" i="12"/>
  <c r="AN45465" i="12" s="1"/>
  <c r="AK45465" i="12"/>
  <c r="AJ45465" i="12"/>
  <c r="AN45464" i="12"/>
  <c r="AM45464" i="12"/>
  <c r="AL45464" i="12"/>
  <c r="AK45464" i="12"/>
  <c r="AJ45464" i="12"/>
  <c r="AM45463" i="12"/>
  <c r="AL45463" i="12"/>
  <c r="AN45463" i="12" s="1"/>
  <c r="AK45463" i="12"/>
  <c r="AJ45463" i="12"/>
  <c r="AM45462" i="12"/>
  <c r="AL45462" i="12"/>
  <c r="AN45462" i="12" s="1"/>
  <c r="AK45462" i="12"/>
  <c r="AJ45462" i="12"/>
  <c r="AM45461" i="12"/>
  <c r="AN45461" i="12" s="1"/>
  <c r="AL45461" i="12"/>
  <c r="AK45461" i="12"/>
  <c r="AJ45461" i="12"/>
  <c r="AM45460" i="12"/>
  <c r="AL45460" i="12"/>
  <c r="AN45460" i="12" s="1"/>
  <c r="AK45460" i="12"/>
  <c r="AJ45460" i="12"/>
  <c r="AN45459" i="12"/>
  <c r="AM45459" i="12"/>
  <c r="AL45459" i="12"/>
  <c r="AK45459" i="12"/>
  <c r="AJ45459" i="12"/>
  <c r="AM45458" i="12"/>
  <c r="AL45458" i="12"/>
  <c r="AN45458" i="12" s="1"/>
  <c r="AK45458" i="12"/>
  <c r="AJ45458" i="12"/>
  <c r="AM45457" i="12"/>
  <c r="AL45457" i="12"/>
  <c r="AN45457" i="12" s="1"/>
  <c r="AK45457" i="12"/>
  <c r="AJ45457" i="12"/>
  <c r="AM45456" i="12"/>
  <c r="AN45456" i="12" s="1"/>
  <c r="AL45456" i="12"/>
  <c r="AK45456" i="12"/>
  <c r="AJ45456" i="12"/>
  <c r="AM45455" i="12"/>
  <c r="AL45455" i="12"/>
  <c r="AN45455" i="12" s="1"/>
  <c r="AK45455" i="12"/>
  <c r="AJ45455" i="12"/>
  <c r="AM45454" i="12"/>
  <c r="AL45454" i="12"/>
  <c r="AN45454" i="12" s="1"/>
  <c r="AK45454" i="12"/>
  <c r="AJ45454" i="12"/>
  <c r="AM45453" i="12"/>
  <c r="AL45453" i="12"/>
  <c r="AN45453" i="12" s="1"/>
  <c r="AK45453" i="12"/>
  <c r="AJ45453" i="12"/>
  <c r="AM45452" i="12"/>
  <c r="AL45452" i="12"/>
  <c r="AN45452" i="12" s="1"/>
  <c r="AK45452" i="12"/>
  <c r="AJ45452" i="12"/>
  <c r="AN45451" i="12"/>
  <c r="AM45451" i="12"/>
  <c r="AL45451" i="12"/>
  <c r="AK45451" i="12"/>
  <c r="AJ45451" i="12"/>
  <c r="AM45450" i="12"/>
  <c r="AN45450" i="12" s="1"/>
  <c r="AL45450" i="12"/>
  <c r="AK45450" i="12"/>
  <c r="AJ45450" i="12"/>
  <c r="AM45449" i="12"/>
  <c r="AL45449" i="12"/>
  <c r="AN45449" i="12" s="1"/>
  <c r="AK45449" i="12"/>
  <c r="AJ45449" i="12"/>
  <c r="AN45448" i="12"/>
  <c r="AM45448" i="12"/>
  <c r="AL45448" i="12"/>
  <c r="AK45448" i="12"/>
  <c r="AJ45448" i="12"/>
  <c r="AM45447" i="12"/>
  <c r="AL45447" i="12"/>
  <c r="AN45447" i="12" s="1"/>
  <c r="AK45447" i="12"/>
  <c r="AJ45447" i="12"/>
  <c r="AM45446" i="12"/>
  <c r="AL45446" i="12"/>
  <c r="AN45446" i="12" s="1"/>
  <c r="AK45446" i="12"/>
  <c r="AJ45446" i="12"/>
  <c r="AM45445" i="12"/>
  <c r="AN45445" i="12" s="1"/>
  <c r="AL45445" i="12"/>
  <c r="AK45445" i="12"/>
  <c r="AJ45445" i="12"/>
  <c r="AM45444" i="12"/>
  <c r="AL45444" i="12"/>
  <c r="AN45444" i="12" s="1"/>
  <c r="AK45444" i="12"/>
  <c r="AJ45444" i="12"/>
  <c r="AN45443" i="12"/>
  <c r="AM45443" i="12"/>
  <c r="AL45443" i="12"/>
  <c r="AK45443" i="12"/>
  <c r="AJ45443" i="12"/>
  <c r="AM45442" i="12"/>
  <c r="AL45442" i="12"/>
  <c r="AN45442" i="12" s="1"/>
  <c r="AK45442" i="12"/>
  <c r="AJ45442" i="12"/>
  <c r="AM45441" i="12"/>
  <c r="AL45441" i="12"/>
  <c r="AN45441" i="12" s="1"/>
  <c r="AK45441" i="12"/>
  <c r="AJ45441" i="12"/>
  <c r="AM45440" i="12"/>
  <c r="AN45440" i="12" s="1"/>
  <c r="AL45440" i="12"/>
  <c r="AK45440" i="12"/>
  <c r="AJ45440" i="12"/>
  <c r="AM45439" i="12"/>
  <c r="AL45439" i="12"/>
  <c r="AN45439" i="12" s="1"/>
  <c r="AK45439" i="12"/>
  <c r="AJ45439" i="12"/>
  <c r="AM45438" i="12"/>
  <c r="AL45438" i="12"/>
  <c r="AN45438" i="12" s="1"/>
  <c r="AK45438" i="12"/>
  <c r="AJ45438" i="12"/>
  <c r="AM45437" i="12"/>
  <c r="AL45437" i="12"/>
  <c r="AN45437" i="12" s="1"/>
  <c r="AK45437" i="12"/>
  <c r="AJ45437" i="12"/>
  <c r="AM45436" i="12"/>
  <c r="AL45436" i="12"/>
  <c r="AN45436" i="12" s="1"/>
  <c r="AK45436" i="12"/>
  <c r="AJ45436" i="12"/>
  <c r="AN45435" i="12"/>
  <c r="AM45435" i="12"/>
  <c r="AL45435" i="12"/>
  <c r="AK45435" i="12"/>
  <c r="AJ45435" i="12"/>
  <c r="AM45434" i="12"/>
  <c r="AN45434" i="12" s="1"/>
  <c r="AL45434" i="12"/>
  <c r="AK45434" i="12"/>
  <c r="AJ45434" i="12"/>
  <c r="AM45433" i="12"/>
  <c r="AL45433" i="12"/>
  <c r="AN45433" i="12" s="1"/>
  <c r="AK45433" i="12"/>
  <c r="AJ45433" i="12"/>
  <c r="AN45432" i="12"/>
  <c r="AM45432" i="12"/>
  <c r="AL45432" i="12"/>
  <c r="AK45432" i="12"/>
  <c r="AJ45432" i="12"/>
  <c r="AM45431" i="12"/>
  <c r="AL45431" i="12"/>
  <c r="AN45431" i="12" s="1"/>
  <c r="AK45431" i="12"/>
  <c r="AJ45431" i="12"/>
  <c r="AM45430" i="12"/>
  <c r="AL45430" i="12"/>
  <c r="AN45430" i="12" s="1"/>
  <c r="AK45430" i="12"/>
  <c r="AJ45430" i="12"/>
  <c r="AM45429" i="12"/>
  <c r="AN45429" i="12" s="1"/>
  <c r="AL45429" i="12"/>
  <c r="AK45429" i="12"/>
  <c r="AJ45429" i="12"/>
  <c r="AM45428" i="12"/>
  <c r="AL45428" i="12"/>
  <c r="AN45428" i="12" s="1"/>
  <c r="AK45428" i="12"/>
  <c r="AJ45428" i="12"/>
  <c r="AN45427" i="12"/>
  <c r="AM45427" i="12"/>
  <c r="AL45427" i="12"/>
  <c r="AK45427" i="12"/>
  <c r="AJ45427" i="12"/>
  <c r="AM45426" i="12"/>
  <c r="AL45426" i="12"/>
  <c r="AN45426" i="12" s="1"/>
  <c r="AK45426" i="12"/>
  <c r="AJ45426" i="12"/>
  <c r="AM45425" i="12"/>
  <c r="AL45425" i="12"/>
  <c r="AN45425" i="12" s="1"/>
  <c r="AK45425" i="12"/>
  <c r="AJ45425" i="12"/>
  <c r="AM45424" i="12"/>
  <c r="AN45424" i="12" s="1"/>
  <c r="AL45424" i="12"/>
  <c r="AK45424" i="12"/>
  <c r="AJ45424" i="12"/>
  <c r="AM45423" i="12"/>
  <c r="AL45423" i="12"/>
  <c r="AN45423" i="12" s="1"/>
  <c r="AK45423" i="12"/>
  <c r="AJ45423" i="12"/>
  <c r="AM45422" i="12"/>
  <c r="AL45422" i="12"/>
  <c r="AN45422" i="12" s="1"/>
  <c r="AK45422" i="12"/>
  <c r="AJ45422" i="12"/>
  <c r="AM45421" i="12"/>
  <c r="AL45421" i="12"/>
  <c r="AN45421" i="12" s="1"/>
  <c r="AK45421" i="12"/>
  <c r="AJ45421" i="12"/>
  <c r="AM45420" i="12"/>
  <c r="AL45420" i="12"/>
  <c r="AN45420" i="12" s="1"/>
  <c r="AK45420" i="12"/>
  <c r="AJ45420" i="12"/>
  <c r="AN45419" i="12"/>
  <c r="AM45419" i="12"/>
  <c r="AL45419" i="12"/>
  <c r="AK45419" i="12"/>
  <c r="AJ45419" i="12"/>
  <c r="AM45418" i="12"/>
  <c r="AN45418" i="12" s="1"/>
  <c r="AL45418" i="12"/>
  <c r="AK45418" i="12"/>
  <c r="AJ45418" i="12"/>
  <c r="AM45417" i="12"/>
  <c r="AL45417" i="12"/>
  <c r="AN45417" i="12" s="1"/>
  <c r="AK45417" i="12"/>
  <c r="AJ45417" i="12"/>
  <c r="AN45416" i="12"/>
  <c r="AM45416" i="12"/>
  <c r="AL45416" i="12"/>
  <c r="AK45416" i="12"/>
  <c r="AJ45416" i="12"/>
  <c r="AM45415" i="12"/>
  <c r="AL45415" i="12"/>
  <c r="AN45415" i="12" s="1"/>
  <c r="AK45415" i="12"/>
  <c r="AJ45415" i="12"/>
  <c r="AM45414" i="12"/>
  <c r="AL45414" i="12"/>
  <c r="AN45414" i="12" s="1"/>
  <c r="AK45414" i="12"/>
  <c r="AJ45414" i="12"/>
  <c r="AM45413" i="12"/>
  <c r="AN45413" i="12" s="1"/>
  <c r="AL45413" i="12"/>
  <c r="AK45413" i="12"/>
  <c r="AJ45413" i="12"/>
  <c r="AM45412" i="12"/>
  <c r="AL45412" i="12"/>
  <c r="AN45412" i="12" s="1"/>
  <c r="AK45412" i="12"/>
  <c r="AJ45412" i="12"/>
  <c r="AN45411" i="12"/>
  <c r="AM45411" i="12"/>
  <c r="AL45411" i="12"/>
  <c r="AK45411" i="12"/>
  <c r="AJ45411" i="12"/>
  <c r="AM45410" i="12"/>
  <c r="AL45410" i="12"/>
  <c r="AN45410" i="12" s="1"/>
  <c r="AK45410" i="12"/>
  <c r="AJ45410" i="12"/>
  <c r="AM45409" i="12"/>
  <c r="AL45409" i="12"/>
  <c r="AN45409" i="12" s="1"/>
  <c r="AK45409" i="12"/>
  <c r="AJ45409" i="12"/>
  <c r="AM45408" i="12"/>
  <c r="AN45408" i="12" s="1"/>
  <c r="AL45408" i="12"/>
  <c r="AK45408" i="12"/>
  <c r="AJ45408" i="12"/>
  <c r="AM45407" i="12"/>
  <c r="AL45407" i="12"/>
  <c r="AN45407" i="12" s="1"/>
  <c r="AK45407" i="12"/>
  <c r="AJ45407" i="12"/>
  <c r="AM45406" i="12"/>
  <c r="AL45406" i="12"/>
  <c r="AN45406" i="12" s="1"/>
  <c r="AK45406" i="12"/>
  <c r="AJ45406" i="12"/>
  <c r="AM45405" i="12"/>
  <c r="AL45405" i="12"/>
  <c r="AN45405" i="12" s="1"/>
  <c r="AK45405" i="12"/>
  <c r="AJ45405" i="12"/>
  <c r="AM45404" i="12"/>
  <c r="AL45404" i="12"/>
  <c r="AN45404" i="12" s="1"/>
  <c r="AK45404" i="12"/>
  <c r="AJ45404" i="12"/>
  <c r="AN45403" i="12"/>
  <c r="AM45403" i="12"/>
  <c r="AL45403" i="12"/>
  <c r="AK45403" i="12"/>
  <c r="AJ45403" i="12"/>
  <c r="AM45402" i="12"/>
  <c r="AN45402" i="12" s="1"/>
  <c r="AL45402" i="12"/>
  <c r="AK45402" i="12"/>
  <c r="AJ45402" i="12"/>
  <c r="AM45401" i="12"/>
  <c r="AL45401" i="12"/>
  <c r="AN45401" i="12" s="1"/>
  <c r="AK45401" i="12"/>
  <c r="AJ45401" i="12"/>
  <c r="AN45400" i="12"/>
  <c r="AM45400" i="12"/>
  <c r="AL45400" i="12"/>
  <c r="AK45400" i="12"/>
  <c r="AJ45400" i="12"/>
  <c r="AM45399" i="12"/>
  <c r="AL45399" i="12"/>
  <c r="AN45399" i="12" s="1"/>
  <c r="AK45399" i="12"/>
  <c r="AJ45399" i="12"/>
  <c r="AM45398" i="12"/>
  <c r="AL45398" i="12"/>
  <c r="AN45398" i="12" s="1"/>
  <c r="AK45398" i="12"/>
  <c r="AJ45398" i="12"/>
  <c r="AM45397" i="12"/>
  <c r="AN45397" i="12" s="1"/>
  <c r="AL45397" i="12"/>
  <c r="AK45397" i="12"/>
  <c r="AJ45397" i="12"/>
  <c r="AM45396" i="12"/>
  <c r="AL45396" i="12"/>
  <c r="AN45396" i="12" s="1"/>
  <c r="AK45396" i="12"/>
  <c r="AJ45396" i="12"/>
  <c r="AN45395" i="12"/>
  <c r="AM45395" i="12"/>
  <c r="AL45395" i="12"/>
  <c r="AK45395" i="12"/>
  <c r="AJ45395" i="12"/>
  <c r="AM45394" i="12"/>
  <c r="AL45394" i="12"/>
  <c r="AN45394" i="12" s="1"/>
  <c r="AK45394" i="12"/>
  <c r="AJ45394" i="12"/>
  <c r="AM45393" i="12"/>
  <c r="AL45393" i="12"/>
  <c r="AN45393" i="12" s="1"/>
  <c r="AK45393" i="12"/>
  <c r="AJ45393" i="12"/>
  <c r="AM45392" i="12"/>
  <c r="AN45392" i="12" s="1"/>
  <c r="AL45392" i="12"/>
  <c r="AK45392" i="12"/>
  <c r="AJ45392" i="12"/>
  <c r="AM45391" i="12"/>
  <c r="AL45391" i="12"/>
  <c r="AN45391" i="12" s="1"/>
  <c r="AK45391" i="12"/>
  <c r="AJ45391" i="12"/>
  <c r="AM45390" i="12"/>
  <c r="AL45390" i="12"/>
  <c r="AN45390" i="12" s="1"/>
  <c r="AK45390" i="12"/>
  <c r="AJ45390" i="12"/>
  <c r="AM45389" i="12"/>
  <c r="AL45389" i="12"/>
  <c r="AN45389" i="12" s="1"/>
  <c r="AK45389" i="12"/>
  <c r="AJ45389" i="12"/>
  <c r="AM45388" i="12"/>
  <c r="AL45388" i="12"/>
  <c r="AN45388" i="12" s="1"/>
  <c r="AK45388" i="12"/>
  <c r="AJ45388" i="12"/>
  <c r="AN45387" i="12"/>
  <c r="AM45387" i="12"/>
  <c r="AL45387" i="12"/>
  <c r="AK45387" i="12"/>
  <c r="AJ45387" i="12"/>
  <c r="AM45386" i="12"/>
  <c r="AN45386" i="12" s="1"/>
  <c r="AL45386" i="12"/>
  <c r="AK45386" i="12"/>
  <c r="AJ45386" i="12"/>
  <c r="AM45385" i="12"/>
  <c r="AL45385" i="12"/>
  <c r="AN45385" i="12" s="1"/>
  <c r="AK45385" i="12"/>
  <c r="AJ45385" i="12"/>
  <c r="AN45384" i="12"/>
  <c r="AM45384" i="12"/>
  <c r="AL45384" i="12"/>
  <c r="AK45384" i="12"/>
  <c r="AJ45384" i="12"/>
  <c r="AM45383" i="12"/>
  <c r="AL45383" i="12"/>
  <c r="AN45383" i="12" s="1"/>
  <c r="AK45383" i="12"/>
  <c r="AJ45383" i="12"/>
  <c r="AM45382" i="12"/>
  <c r="AL45382" i="12"/>
  <c r="AN45382" i="12" s="1"/>
  <c r="AK45382" i="12"/>
  <c r="AJ45382" i="12"/>
  <c r="AM45381" i="12"/>
  <c r="AN45381" i="12" s="1"/>
  <c r="AL45381" i="12"/>
  <c r="AK45381" i="12"/>
  <c r="AJ45381" i="12"/>
  <c r="AM45380" i="12"/>
  <c r="AL45380" i="12"/>
  <c r="AN45380" i="12" s="1"/>
  <c r="AK45380" i="12"/>
  <c r="AJ45380" i="12"/>
  <c r="AN45379" i="12"/>
  <c r="AM45379" i="12"/>
  <c r="AL45379" i="12"/>
  <c r="AK45379" i="12"/>
  <c r="AJ45379" i="12"/>
  <c r="AM45378" i="12"/>
  <c r="AL45378" i="12"/>
  <c r="AN45378" i="12" s="1"/>
  <c r="AK45378" i="12"/>
  <c r="AJ45378" i="12"/>
  <c r="AM45377" i="12"/>
  <c r="AL45377" i="12"/>
  <c r="AN45377" i="12" s="1"/>
  <c r="AK45377" i="12"/>
  <c r="AJ45377" i="12"/>
  <c r="AM45376" i="12"/>
  <c r="AN45376" i="12" s="1"/>
  <c r="AL45376" i="12"/>
  <c r="AK45376" i="12"/>
  <c r="AJ45376" i="12"/>
  <c r="AM45375" i="12"/>
  <c r="AL45375" i="12"/>
  <c r="AN45375" i="12" s="1"/>
  <c r="AK45375" i="12"/>
  <c r="AJ45375" i="12"/>
  <c r="AM45374" i="12"/>
  <c r="AL45374" i="12"/>
  <c r="AN45374" i="12" s="1"/>
  <c r="AK45374" i="12"/>
  <c r="AJ45374" i="12"/>
  <c r="AM45373" i="12"/>
  <c r="AL45373" i="12"/>
  <c r="AN45373" i="12" s="1"/>
  <c r="AK45373" i="12"/>
  <c r="AJ45373" i="12"/>
  <c r="AM45372" i="12"/>
  <c r="AL45372" i="12"/>
  <c r="AN45372" i="12" s="1"/>
  <c r="AK45372" i="12"/>
  <c r="AJ45372" i="12"/>
  <c r="AN45371" i="12"/>
  <c r="AM45371" i="12"/>
  <c r="AL45371" i="12"/>
  <c r="AK45371" i="12"/>
  <c r="AJ45371" i="12"/>
  <c r="AM45370" i="12"/>
  <c r="AN45370" i="12" s="1"/>
  <c r="AL45370" i="12"/>
  <c r="AK45370" i="12"/>
  <c r="AJ45370" i="12"/>
  <c r="AM45369" i="12"/>
  <c r="AL45369" i="12"/>
  <c r="AN45369" i="12" s="1"/>
  <c r="AK45369" i="12"/>
  <c r="AJ45369" i="12"/>
  <c r="AN45368" i="12"/>
  <c r="AM45368" i="12"/>
  <c r="AL45368" i="12"/>
  <c r="AK45368" i="12"/>
  <c r="AJ45368" i="12"/>
  <c r="AM45367" i="12"/>
  <c r="AL45367" i="12"/>
  <c r="AN45367" i="12" s="1"/>
  <c r="AK45367" i="12"/>
  <c r="AJ45367" i="12"/>
  <c r="AM45366" i="12"/>
  <c r="AL45366" i="12"/>
  <c r="AN45366" i="12" s="1"/>
  <c r="AK45366" i="12"/>
  <c r="AJ45366" i="12"/>
  <c r="AM45365" i="12"/>
  <c r="AN45365" i="12" s="1"/>
  <c r="AL45365" i="12"/>
  <c r="AK45365" i="12"/>
  <c r="AJ45365" i="12"/>
  <c r="AM45364" i="12"/>
  <c r="AL45364" i="12"/>
  <c r="AN45364" i="12" s="1"/>
  <c r="AK45364" i="12"/>
  <c r="AJ45364" i="12"/>
  <c r="AN45363" i="12"/>
  <c r="AM45363" i="12"/>
  <c r="AL45363" i="12"/>
  <c r="AK45363" i="12"/>
  <c r="AJ45363" i="12"/>
  <c r="AM45362" i="12"/>
  <c r="AL45362" i="12"/>
  <c r="AN45362" i="12" s="1"/>
  <c r="AK45362" i="12"/>
  <c r="AJ45362" i="12"/>
  <c r="AM45361" i="12"/>
  <c r="AL45361" i="12"/>
  <c r="AN45361" i="12" s="1"/>
  <c r="AK45361" i="12"/>
  <c r="AJ45361" i="12"/>
  <c r="AM45360" i="12"/>
  <c r="AN45360" i="12" s="1"/>
  <c r="AL45360" i="12"/>
  <c r="AK45360" i="12"/>
  <c r="AJ45360" i="12"/>
  <c r="AM45359" i="12"/>
  <c r="AL45359" i="12"/>
  <c r="AN45359" i="12" s="1"/>
  <c r="AK45359" i="12"/>
  <c r="AJ45359" i="12"/>
  <c r="AM45358" i="12"/>
  <c r="AL45358" i="12"/>
  <c r="AN45358" i="12" s="1"/>
  <c r="AK45358" i="12"/>
  <c r="AJ45358" i="12"/>
  <c r="AM45357" i="12"/>
  <c r="AL45357" i="12"/>
  <c r="AN45357" i="12" s="1"/>
  <c r="AK45357" i="12"/>
  <c r="AJ45357" i="12"/>
  <c r="AM45356" i="12"/>
  <c r="AL45356" i="12"/>
  <c r="AN45356" i="12" s="1"/>
  <c r="AK45356" i="12"/>
  <c r="AJ45356" i="12"/>
  <c r="AN45355" i="12"/>
  <c r="AM45355" i="12"/>
  <c r="AL45355" i="12"/>
  <c r="AK45355" i="12"/>
  <c r="AJ45355" i="12"/>
  <c r="AM45354" i="12"/>
  <c r="AN45354" i="12" s="1"/>
  <c r="AL45354" i="12"/>
  <c r="AK45354" i="12"/>
  <c r="AJ45354" i="12"/>
  <c r="AM45353" i="12"/>
  <c r="AL45353" i="12"/>
  <c r="AN45353" i="12" s="1"/>
  <c r="AK45353" i="12"/>
  <c r="AJ45353" i="12"/>
  <c r="AN45352" i="12"/>
  <c r="AM45352" i="12"/>
  <c r="AL45352" i="12"/>
  <c r="AK45352" i="12"/>
  <c r="AJ45352" i="12"/>
  <c r="AM45351" i="12"/>
  <c r="AL45351" i="12"/>
  <c r="AN45351" i="12" s="1"/>
  <c r="AK45351" i="12"/>
  <c r="AJ45351" i="12"/>
  <c r="AM45350" i="12"/>
  <c r="AL45350" i="12"/>
  <c r="AN45350" i="12" s="1"/>
  <c r="AK45350" i="12"/>
  <c r="AJ45350" i="12"/>
  <c r="AM45349" i="12"/>
  <c r="AN45349" i="12" s="1"/>
  <c r="AL45349" i="12"/>
  <c r="AK45349" i="12"/>
  <c r="AJ45349" i="12"/>
  <c r="AM45348" i="12"/>
  <c r="AL45348" i="12"/>
  <c r="AN45348" i="12" s="1"/>
  <c r="AK45348" i="12"/>
  <c r="AJ45348" i="12"/>
  <c r="AN45347" i="12"/>
  <c r="AM45347" i="12"/>
  <c r="AL45347" i="12"/>
  <c r="AK45347" i="12"/>
  <c r="AJ45347" i="12"/>
  <c r="AM45346" i="12"/>
  <c r="AL45346" i="12"/>
  <c r="AN45346" i="12" s="1"/>
  <c r="AK45346" i="12"/>
  <c r="AJ45346" i="12"/>
  <c r="AM45345" i="12"/>
  <c r="AL45345" i="12"/>
  <c r="AN45345" i="12" s="1"/>
  <c r="AK45345" i="12"/>
  <c r="AJ45345" i="12"/>
  <c r="AM45344" i="12"/>
  <c r="AN45344" i="12" s="1"/>
  <c r="AL45344" i="12"/>
  <c r="AK45344" i="12"/>
  <c r="AJ45344" i="12"/>
  <c r="AM45343" i="12"/>
  <c r="AL45343" i="12"/>
  <c r="AN45343" i="12" s="1"/>
  <c r="AK45343" i="12"/>
  <c r="AJ45343" i="12"/>
  <c r="AM45342" i="12"/>
  <c r="AL45342" i="12"/>
  <c r="AN45342" i="12" s="1"/>
  <c r="AK45342" i="12"/>
  <c r="AJ45342" i="12"/>
  <c r="AM45341" i="12"/>
  <c r="AL45341" i="12"/>
  <c r="AN45341" i="12" s="1"/>
  <c r="AK45341" i="12"/>
  <c r="AJ45341" i="12"/>
  <c r="AM45340" i="12"/>
  <c r="AL45340" i="12"/>
  <c r="AN45340" i="12" s="1"/>
  <c r="AK45340" i="12"/>
  <c r="AJ45340" i="12"/>
  <c r="AN45339" i="12"/>
  <c r="AM45339" i="12"/>
  <c r="AL45339" i="12"/>
  <c r="AK45339" i="12"/>
  <c r="AJ45339" i="12"/>
  <c r="AM45338" i="12"/>
  <c r="AN45338" i="12" s="1"/>
  <c r="AL45338" i="12"/>
  <c r="AK45338" i="12"/>
  <c r="AJ45338" i="12"/>
  <c r="AM45337" i="12"/>
  <c r="AL45337" i="12"/>
  <c r="AN45337" i="12" s="1"/>
  <c r="AK45337" i="12"/>
  <c r="AJ45337" i="12"/>
  <c r="AN45336" i="12"/>
  <c r="AM45336" i="12"/>
  <c r="AL45336" i="12"/>
  <c r="AK45336" i="12"/>
  <c r="AJ45336" i="12"/>
  <c r="AM45335" i="12"/>
  <c r="AL45335" i="12"/>
  <c r="AN45335" i="12" s="1"/>
  <c r="AK45335" i="12"/>
  <c r="AJ45335" i="12"/>
  <c r="AM45334" i="12"/>
  <c r="AL45334" i="12"/>
  <c r="AN45334" i="12" s="1"/>
  <c r="AK45334" i="12"/>
  <c r="AJ45334" i="12"/>
  <c r="AM45333" i="12"/>
  <c r="AN45333" i="12" s="1"/>
  <c r="AL45333" i="12"/>
  <c r="AK45333" i="12"/>
  <c r="AJ45333" i="12"/>
  <c r="AM45332" i="12"/>
  <c r="AL45332" i="12"/>
  <c r="AN45332" i="12" s="1"/>
  <c r="AK45332" i="12"/>
  <c r="AJ45332" i="12"/>
  <c r="AN45331" i="12"/>
  <c r="AM45331" i="12"/>
  <c r="AL45331" i="12"/>
  <c r="AK45331" i="12"/>
  <c r="AJ45331" i="12"/>
  <c r="AM45330" i="12"/>
  <c r="AL45330" i="12"/>
  <c r="AN45330" i="12" s="1"/>
  <c r="AK45330" i="12"/>
  <c r="AJ45330" i="12"/>
  <c r="AM45329" i="12"/>
  <c r="AL45329" i="12"/>
  <c r="AN45329" i="12" s="1"/>
  <c r="AK45329" i="12"/>
  <c r="AJ45329" i="12"/>
  <c r="AM45328" i="12"/>
  <c r="AN45328" i="12" s="1"/>
  <c r="AL45328" i="12"/>
  <c r="AK45328" i="12"/>
  <c r="AJ45328" i="12"/>
  <c r="AM45327" i="12"/>
  <c r="AL45327" i="12"/>
  <c r="AN45327" i="12" s="1"/>
  <c r="AK45327" i="12"/>
  <c r="AJ45327" i="12"/>
  <c r="AM45326" i="12"/>
  <c r="AL45326" i="12"/>
  <c r="AN45326" i="12" s="1"/>
  <c r="AK45326" i="12"/>
  <c r="AJ45326" i="12"/>
  <c r="AM45325" i="12"/>
  <c r="AN45325" i="12" s="1"/>
  <c r="AL45325" i="12"/>
  <c r="AK45325" i="12"/>
  <c r="AJ45325" i="12"/>
  <c r="AM45324" i="12"/>
  <c r="AL45324" i="12"/>
  <c r="AN45324" i="12" s="1"/>
  <c r="AK45324" i="12"/>
  <c r="AJ45324" i="12"/>
  <c r="AN45323" i="12"/>
  <c r="AM45323" i="12"/>
  <c r="AL45323" i="12"/>
  <c r="AK45323" i="12"/>
  <c r="AJ45323" i="12"/>
  <c r="AM45322" i="12"/>
  <c r="AL45322" i="12"/>
  <c r="AN45322" i="12" s="1"/>
  <c r="AK45322" i="12"/>
  <c r="AJ45322" i="12"/>
  <c r="AM45321" i="12"/>
  <c r="AL45321" i="12"/>
  <c r="AN45321" i="12" s="1"/>
  <c r="AK45321" i="12"/>
  <c r="AJ45321" i="12"/>
  <c r="AN45320" i="12"/>
  <c r="AM45320" i="12"/>
  <c r="AL45320" i="12"/>
  <c r="AK45320" i="12"/>
  <c r="AJ45320" i="12"/>
  <c r="AM45319" i="12"/>
  <c r="AL45319" i="12"/>
  <c r="AN45319" i="12" s="1"/>
  <c r="AK45319" i="12"/>
  <c r="AJ45319" i="12"/>
  <c r="AM45318" i="12"/>
  <c r="AL45318" i="12"/>
  <c r="AN45318" i="12" s="1"/>
  <c r="AK45318" i="12"/>
  <c r="AJ45318" i="12"/>
  <c r="AM45317" i="12"/>
  <c r="AN45317" i="12" s="1"/>
  <c r="AL45317" i="12"/>
  <c r="AK45317" i="12"/>
  <c r="AJ45317" i="12"/>
  <c r="AM45316" i="12"/>
  <c r="AL45316" i="12"/>
  <c r="AN45316" i="12" s="1"/>
  <c r="AK45316" i="12"/>
  <c r="AJ45316" i="12"/>
  <c r="AN45315" i="12"/>
  <c r="AM45315" i="12"/>
  <c r="AL45315" i="12"/>
  <c r="AK45315" i="12"/>
  <c r="AJ45315" i="12"/>
  <c r="AM45314" i="12"/>
  <c r="AL45314" i="12"/>
  <c r="AN45314" i="12" s="1"/>
  <c r="AK45314" i="12"/>
  <c r="AJ45314" i="12"/>
  <c r="AM45313" i="12"/>
  <c r="AL45313" i="12"/>
  <c r="AN45313" i="12" s="1"/>
  <c r="AK45313" i="12"/>
  <c r="AJ45313" i="12"/>
  <c r="AM45312" i="12"/>
  <c r="AN45312" i="12" s="1"/>
  <c r="AL45312" i="12"/>
  <c r="AK45312" i="12"/>
  <c r="AJ45312" i="12"/>
  <c r="AM45311" i="12"/>
  <c r="AL45311" i="12"/>
  <c r="AN45311" i="12" s="1"/>
  <c r="AK45311" i="12"/>
  <c r="AJ45311" i="12"/>
  <c r="AM45310" i="12"/>
  <c r="AL45310" i="12"/>
  <c r="AN45310" i="12" s="1"/>
  <c r="AK45310" i="12"/>
  <c r="AJ45310" i="12"/>
  <c r="AM45309" i="12"/>
  <c r="AL45309" i="12"/>
  <c r="AN45309" i="12" s="1"/>
  <c r="AK45309" i="12"/>
  <c r="AJ45309" i="12"/>
  <c r="AM45308" i="12"/>
  <c r="AL45308" i="12"/>
  <c r="AN45308" i="12" s="1"/>
  <c r="AK45308" i="12"/>
  <c r="AJ45308" i="12"/>
  <c r="AN45307" i="12"/>
  <c r="AM45307" i="12"/>
  <c r="AL45307" i="12"/>
  <c r="AK45307" i="12"/>
  <c r="AJ45307" i="12"/>
  <c r="AM45306" i="12"/>
  <c r="AL45306" i="12"/>
  <c r="AN45306" i="12" s="1"/>
  <c r="AK45306" i="12"/>
  <c r="AJ45306" i="12"/>
  <c r="AM45305" i="12"/>
  <c r="AL45305" i="12"/>
  <c r="AN45305" i="12" s="1"/>
  <c r="AK45305" i="12"/>
  <c r="AJ45305" i="12"/>
  <c r="AN45304" i="12"/>
  <c r="AM45304" i="12"/>
  <c r="AL45304" i="12"/>
  <c r="AK45304" i="12"/>
  <c r="AJ45304" i="12"/>
  <c r="AM45303" i="12"/>
  <c r="AL45303" i="12"/>
  <c r="AN45303" i="12" s="1"/>
  <c r="AK45303" i="12"/>
  <c r="AJ45303" i="12"/>
  <c r="AM45302" i="12"/>
  <c r="AL45302" i="12"/>
  <c r="AN45302" i="12" s="1"/>
  <c r="AK45302" i="12"/>
  <c r="AJ45302" i="12"/>
  <c r="AM45301" i="12"/>
  <c r="AN45301" i="12" s="1"/>
  <c r="AL45301" i="12"/>
  <c r="AK45301" i="12"/>
  <c r="AJ45301" i="12"/>
  <c r="AM45300" i="12"/>
  <c r="AL45300" i="12"/>
  <c r="AN45300" i="12" s="1"/>
  <c r="AK45300" i="12"/>
  <c r="AJ45300" i="12"/>
  <c r="AN45299" i="12"/>
  <c r="AM45299" i="12"/>
  <c r="AL45299" i="12"/>
  <c r="AK45299" i="12"/>
  <c r="AJ45299" i="12"/>
  <c r="AM45298" i="12"/>
  <c r="AL45298" i="12"/>
  <c r="AN45298" i="12" s="1"/>
  <c r="AK45298" i="12"/>
  <c r="AJ45298" i="12"/>
  <c r="AM45297" i="12"/>
  <c r="AL45297" i="12"/>
  <c r="AN45297" i="12" s="1"/>
  <c r="AK45297" i="12"/>
  <c r="AJ45297" i="12"/>
  <c r="AM45296" i="12"/>
  <c r="AN45296" i="12" s="1"/>
  <c r="AL45296" i="12"/>
  <c r="AK45296" i="12"/>
  <c r="AJ45296" i="12"/>
  <c r="AM45295" i="12"/>
  <c r="AL45295" i="12"/>
  <c r="AN45295" i="12" s="1"/>
  <c r="AK45295" i="12"/>
  <c r="AJ45295" i="12"/>
  <c r="AM45294" i="12"/>
  <c r="AL45294" i="12"/>
  <c r="AN45294" i="12" s="1"/>
  <c r="AK45294" i="12"/>
  <c r="AJ45294" i="12"/>
  <c r="AM45293" i="12"/>
  <c r="AL45293" i="12"/>
  <c r="AN45293" i="12" s="1"/>
  <c r="AK45293" i="12"/>
  <c r="AJ45293" i="12"/>
  <c r="AM45292" i="12"/>
  <c r="AL45292" i="12"/>
  <c r="AN45292" i="12" s="1"/>
  <c r="AK45292" i="12"/>
  <c r="AJ45292" i="12"/>
  <c r="AN45291" i="12"/>
  <c r="AM45291" i="12"/>
  <c r="AL45291" i="12"/>
  <c r="AK45291" i="12"/>
  <c r="AJ45291" i="12"/>
  <c r="AM45290" i="12"/>
  <c r="AN45290" i="12" s="1"/>
  <c r="AL45290" i="12"/>
  <c r="AK45290" i="12"/>
  <c r="AJ45290" i="12"/>
  <c r="AM45289" i="12"/>
  <c r="AL45289" i="12"/>
  <c r="AN45289" i="12" s="1"/>
  <c r="AK45289" i="12"/>
  <c r="AJ45289" i="12"/>
  <c r="AN45288" i="12"/>
  <c r="AM45288" i="12"/>
  <c r="AL45288" i="12"/>
  <c r="AK45288" i="12"/>
  <c r="AJ45288" i="12"/>
  <c r="AM45287" i="12"/>
  <c r="AL45287" i="12"/>
  <c r="AN45287" i="12" s="1"/>
  <c r="AK45287" i="12"/>
  <c r="AJ45287" i="12"/>
  <c r="AM45286" i="12"/>
  <c r="AL45286" i="12"/>
  <c r="AN45286" i="12" s="1"/>
  <c r="AK45286" i="12"/>
  <c r="AJ45286" i="12"/>
  <c r="AM45285" i="12"/>
  <c r="AN45285" i="12" s="1"/>
  <c r="AL45285" i="12"/>
  <c r="AK45285" i="12"/>
  <c r="AJ45285" i="12"/>
  <c r="AM45284" i="12"/>
  <c r="AL45284" i="12"/>
  <c r="AN45284" i="12" s="1"/>
  <c r="AK45284" i="12"/>
  <c r="AJ45284" i="12"/>
  <c r="AN45283" i="12"/>
  <c r="AM45283" i="12"/>
  <c r="AL45283" i="12"/>
  <c r="AK45283" i="12"/>
  <c r="AJ45283" i="12"/>
  <c r="AM45282" i="12"/>
  <c r="AL45282" i="12"/>
  <c r="AN45282" i="12" s="1"/>
  <c r="AK45282" i="12"/>
  <c r="AJ45282" i="12"/>
  <c r="AM45281" i="12"/>
  <c r="AL45281" i="12"/>
  <c r="AN45281" i="12" s="1"/>
  <c r="AK45281" i="12"/>
  <c r="AJ45281" i="12"/>
  <c r="AM45280" i="12"/>
  <c r="AN45280" i="12" s="1"/>
  <c r="AL45280" i="12"/>
  <c r="AK45280" i="12"/>
  <c r="AJ45280" i="12"/>
  <c r="AM45279" i="12"/>
  <c r="AL45279" i="12"/>
  <c r="AN45279" i="12" s="1"/>
  <c r="AK45279" i="12"/>
  <c r="AJ45279" i="12"/>
  <c r="AM45278" i="12"/>
  <c r="AL45278" i="12"/>
  <c r="AN45278" i="12" s="1"/>
  <c r="AK45278" i="12"/>
  <c r="AJ45278" i="12"/>
  <c r="AM45277" i="12"/>
  <c r="AN45277" i="12" s="1"/>
  <c r="AL45277" i="12"/>
  <c r="AK45277" i="12"/>
  <c r="AJ45277" i="12"/>
  <c r="AM45276" i="12"/>
  <c r="AL45276" i="12"/>
  <c r="AN45276" i="12" s="1"/>
  <c r="AK45276" i="12"/>
  <c r="AJ45276" i="12"/>
  <c r="AN45275" i="12"/>
  <c r="AM45275" i="12"/>
  <c r="AL45275" i="12"/>
  <c r="AK45275" i="12"/>
  <c r="AJ45275" i="12"/>
  <c r="AM45274" i="12"/>
  <c r="AL45274" i="12"/>
  <c r="AN45274" i="12" s="1"/>
  <c r="AK45274" i="12"/>
  <c r="AJ45274" i="12"/>
  <c r="AM45273" i="12"/>
  <c r="AL45273" i="12"/>
  <c r="AN45273" i="12" s="1"/>
  <c r="AK45273" i="12"/>
  <c r="AJ45273" i="12"/>
  <c r="AN45272" i="12"/>
  <c r="AM45272" i="12"/>
  <c r="AL45272" i="12"/>
  <c r="AK45272" i="12"/>
  <c r="AJ45272" i="12"/>
  <c r="AM45271" i="12"/>
  <c r="AL45271" i="12"/>
  <c r="AN45271" i="12" s="1"/>
  <c r="AK45271" i="12"/>
  <c r="AJ45271" i="12"/>
  <c r="AM45270" i="12"/>
  <c r="AL45270" i="12"/>
  <c r="AN45270" i="12" s="1"/>
  <c r="AK45270" i="12"/>
  <c r="AJ45270" i="12"/>
  <c r="AM45269" i="12"/>
  <c r="AN45269" i="12" s="1"/>
  <c r="AL45269" i="12"/>
  <c r="AK45269" i="12"/>
  <c r="AJ45269" i="12"/>
  <c r="AM45268" i="12"/>
  <c r="AL45268" i="12"/>
  <c r="AN45268" i="12" s="1"/>
  <c r="AK45268" i="12"/>
  <c r="AJ45268" i="12"/>
  <c r="AN45267" i="12"/>
  <c r="AM45267" i="12"/>
  <c r="AL45267" i="12"/>
  <c r="AK45267" i="12"/>
  <c r="AJ45267" i="12"/>
  <c r="AM45266" i="12"/>
  <c r="AL45266" i="12"/>
  <c r="AN45266" i="12" s="1"/>
  <c r="AK45266" i="12"/>
  <c r="AJ45266" i="12"/>
  <c r="AM45265" i="12"/>
  <c r="AL45265" i="12"/>
  <c r="AN45265" i="12" s="1"/>
  <c r="AK45265" i="12"/>
  <c r="AJ45265" i="12"/>
  <c r="AM45264" i="12"/>
  <c r="AN45264" i="12" s="1"/>
  <c r="AL45264" i="12"/>
  <c r="AK45264" i="12"/>
  <c r="AJ45264" i="12"/>
  <c r="AM45263" i="12"/>
  <c r="AL45263" i="12"/>
  <c r="AN45263" i="12" s="1"/>
  <c r="AK45263" i="12"/>
  <c r="AJ45263" i="12"/>
  <c r="AM45262" i="12"/>
  <c r="AL45262" i="12"/>
  <c r="AN45262" i="12" s="1"/>
  <c r="AK45262" i="12"/>
  <c r="AJ45262" i="12"/>
  <c r="AM45261" i="12"/>
  <c r="AN45261" i="12" s="1"/>
  <c r="AL45261" i="12"/>
  <c r="AK45261" i="12"/>
  <c r="AJ45261" i="12"/>
  <c r="AM45260" i="12"/>
  <c r="AL45260" i="12"/>
  <c r="AN45260" i="12" s="1"/>
  <c r="AK45260" i="12"/>
  <c r="AJ45260" i="12"/>
  <c r="AN45259" i="12"/>
  <c r="AM45259" i="12"/>
  <c r="AL45259" i="12"/>
  <c r="AK45259" i="12"/>
  <c r="AJ45259" i="12"/>
  <c r="AM45258" i="12"/>
  <c r="AL45258" i="12"/>
  <c r="AK45258" i="12"/>
  <c r="AJ45258" i="12"/>
  <c r="AM45257" i="12"/>
  <c r="AL45257" i="12"/>
  <c r="AN45257" i="12" s="1"/>
  <c r="AK45257" i="12"/>
  <c r="AJ45257" i="12"/>
  <c r="AN45256" i="12"/>
  <c r="AM45256" i="12"/>
  <c r="AL45256" i="12"/>
  <c r="AK45256" i="12"/>
  <c r="AJ45256" i="12"/>
  <c r="AM45255" i="12"/>
  <c r="AL45255" i="12"/>
  <c r="AN45255" i="12" s="1"/>
  <c r="AK45255" i="12"/>
  <c r="AJ45255" i="12"/>
  <c r="AM45254" i="12"/>
  <c r="AL45254" i="12"/>
  <c r="AN45254" i="12" s="1"/>
  <c r="AK45254" i="12"/>
  <c r="AJ45254" i="12"/>
  <c r="AM45253" i="12"/>
  <c r="AN45253" i="12" s="1"/>
  <c r="AL45253" i="12"/>
  <c r="AK45253" i="12"/>
  <c r="AJ45253" i="12"/>
  <c r="AM45252" i="12"/>
  <c r="AL45252" i="12"/>
  <c r="AN45252" i="12" s="1"/>
  <c r="AK45252" i="12"/>
  <c r="AJ45252" i="12"/>
  <c r="AN45251" i="12"/>
  <c r="AM45251" i="12"/>
  <c r="AL45251" i="12"/>
  <c r="AK45251" i="12"/>
  <c r="AJ45251" i="12"/>
  <c r="AM45250" i="12"/>
  <c r="AL45250" i="12"/>
  <c r="AN45250" i="12" s="1"/>
  <c r="AK45250" i="12"/>
  <c r="AJ45250" i="12"/>
  <c r="AM45249" i="12"/>
  <c r="AL45249" i="12"/>
  <c r="AN45249" i="12" s="1"/>
  <c r="AK45249" i="12"/>
  <c r="AJ45249" i="12"/>
  <c r="AM45248" i="12"/>
  <c r="AN45248" i="12" s="1"/>
  <c r="AL45248" i="12"/>
  <c r="AK45248" i="12"/>
  <c r="AJ45248" i="12"/>
  <c r="AM45247" i="12"/>
  <c r="AL45247" i="12"/>
  <c r="AN45247" i="12" s="1"/>
  <c r="AK45247" i="12"/>
  <c r="AJ45247" i="12"/>
  <c r="AM45246" i="12"/>
  <c r="AL45246" i="12"/>
  <c r="AN45246" i="12" s="1"/>
  <c r="AK45246" i="12"/>
  <c r="AJ45246" i="12"/>
  <c r="AM45245" i="12"/>
  <c r="AN45245" i="12" s="1"/>
  <c r="AL45245" i="12"/>
  <c r="AK45245" i="12"/>
  <c r="AJ45245" i="12"/>
  <c r="AM45244" i="12"/>
  <c r="AL45244" i="12"/>
  <c r="AN45244" i="12" s="1"/>
  <c r="AK45244" i="12"/>
  <c r="AJ45244" i="12"/>
  <c r="AN45243" i="12"/>
  <c r="AM45243" i="12"/>
  <c r="AL45243" i="12"/>
  <c r="AK45243" i="12"/>
  <c r="AJ45243" i="12"/>
  <c r="AM45242" i="12"/>
  <c r="AL45242" i="12"/>
  <c r="AK45242" i="12"/>
  <c r="AJ45242" i="12"/>
  <c r="AM45241" i="12"/>
  <c r="AL45241" i="12"/>
  <c r="AN45241" i="12" s="1"/>
  <c r="AK45241" i="12"/>
  <c r="AJ45241" i="12"/>
  <c r="AN45240" i="12"/>
  <c r="AM45240" i="12"/>
  <c r="AL45240" i="12"/>
  <c r="AK45240" i="12"/>
  <c r="AJ45240" i="12"/>
  <c r="AM45239" i="12"/>
  <c r="AL45239" i="12"/>
  <c r="AN45239" i="12" s="1"/>
  <c r="AK45239" i="12"/>
  <c r="AJ45239" i="12"/>
  <c r="AM45238" i="12"/>
  <c r="AL45238" i="12"/>
  <c r="AN45238" i="12" s="1"/>
  <c r="AK45238" i="12"/>
  <c r="AJ45238" i="12"/>
  <c r="AM45237" i="12"/>
  <c r="AN45237" i="12" s="1"/>
  <c r="AL45237" i="12"/>
  <c r="AK45237" i="12"/>
  <c r="AJ45237" i="12"/>
  <c r="AM45236" i="12"/>
  <c r="AL45236" i="12"/>
  <c r="AN45236" i="12" s="1"/>
  <c r="AK45236" i="12"/>
  <c r="AJ45236" i="12"/>
  <c r="AN45235" i="12"/>
  <c r="AM45235" i="12"/>
  <c r="AL45235" i="12"/>
  <c r="AK45235" i="12"/>
  <c r="AJ45235" i="12"/>
  <c r="AM45234" i="12"/>
  <c r="AL45234" i="12"/>
  <c r="AN45234" i="12" s="1"/>
  <c r="AK45234" i="12"/>
  <c r="AJ45234" i="12"/>
  <c r="AM45233" i="12"/>
  <c r="AL45233" i="12"/>
  <c r="AN45233" i="12" s="1"/>
  <c r="AK45233" i="12"/>
  <c r="AJ45233" i="12"/>
  <c r="AM45232" i="12"/>
  <c r="AN45232" i="12" s="1"/>
  <c r="AL45232" i="12"/>
  <c r="AK45232" i="12"/>
  <c r="AJ45232" i="12"/>
  <c r="AM45231" i="12"/>
  <c r="AL45231" i="12"/>
  <c r="AN45231" i="12" s="1"/>
  <c r="AK45231" i="12"/>
  <c r="AJ45231" i="12"/>
  <c r="AM45230" i="12"/>
  <c r="AL45230" i="12"/>
  <c r="AN45230" i="12" s="1"/>
  <c r="AK45230" i="12"/>
  <c r="AJ45230" i="12"/>
  <c r="AM45229" i="12"/>
  <c r="AN45229" i="12" s="1"/>
  <c r="AL45229" i="12"/>
  <c r="AK45229" i="12"/>
  <c r="AJ45229" i="12"/>
  <c r="AM45228" i="12"/>
  <c r="AL45228" i="12"/>
  <c r="AN45228" i="12" s="1"/>
  <c r="AK45228" i="12"/>
  <c r="AJ45228" i="12"/>
  <c r="AN45227" i="12"/>
  <c r="AM45227" i="12"/>
  <c r="AL45227" i="12"/>
  <c r="AK45227" i="12"/>
  <c r="AJ45227" i="12"/>
  <c r="AM45226" i="12"/>
  <c r="AL45226" i="12"/>
  <c r="AK45226" i="12"/>
  <c r="AJ45226" i="12"/>
  <c r="AM45225" i="12"/>
  <c r="AL45225" i="12"/>
  <c r="AN45225" i="12" s="1"/>
  <c r="AK45225" i="12"/>
  <c r="AJ45225" i="12"/>
  <c r="AN45224" i="12"/>
  <c r="AM45224" i="12"/>
  <c r="AL45224" i="12"/>
  <c r="AK45224" i="12"/>
  <c r="AJ45224" i="12"/>
  <c r="AM45223" i="12"/>
  <c r="AL45223" i="12"/>
  <c r="AN45223" i="12" s="1"/>
  <c r="AK45223" i="12"/>
  <c r="AJ45223" i="12"/>
  <c r="AM45222" i="12"/>
  <c r="AL45222" i="12"/>
  <c r="AN45222" i="12" s="1"/>
  <c r="AK45222" i="12"/>
  <c r="AJ45222" i="12"/>
  <c r="AM45221" i="12"/>
  <c r="AN45221" i="12" s="1"/>
  <c r="AL45221" i="12"/>
  <c r="AK45221" i="12"/>
  <c r="AJ45221" i="12"/>
  <c r="AM45220" i="12"/>
  <c r="AL45220" i="12"/>
  <c r="AN45220" i="12" s="1"/>
  <c r="AK45220" i="12"/>
  <c r="AJ45220" i="12"/>
  <c r="AN45219" i="12"/>
  <c r="AM45219" i="12"/>
  <c r="AL45219" i="12"/>
  <c r="AK45219" i="12"/>
  <c r="AJ45219" i="12"/>
  <c r="AM45218" i="12"/>
  <c r="AL45218" i="12"/>
  <c r="AN45218" i="12" s="1"/>
  <c r="AK45218" i="12"/>
  <c r="AJ45218" i="12"/>
  <c r="AM45217" i="12"/>
  <c r="AL45217" i="12"/>
  <c r="AN45217" i="12" s="1"/>
  <c r="AK45217" i="12"/>
  <c r="AJ45217" i="12"/>
  <c r="AM45216" i="12"/>
  <c r="AN45216" i="12" s="1"/>
  <c r="AL45216" i="12"/>
  <c r="AK45216" i="12"/>
  <c r="AJ45216" i="12"/>
  <c r="AM45215" i="12"/>
  <c r="AL45215" i="12"/>
  <c r="AN45215" i="12" s="1"/>
  <c r="AK45215" i="12"/>
  <c r="AJ45215" i="12"/>
  <c r="AM45214" i="12"/>
  <c r="AL45214" i="12"/>
  <c r="AN45214" i="12" s="1"/>
  <c r="AK45214" i="12"/>
  <c r="AJ45214" i="12"/>
  <c r="AM45213" i="12"/>
  <c r="AN45213" i="12" s="1"/>
  <c r="AL45213" i="12"/>
  <c r="AK45213" i="12"/>
  <c r="AJ45213" i="12"/>
  <c r="AM45212" i="12"/>
  <c r="AL45212" i="12"/>
  <c r="AN45212" i="12" s="1"/>
  <c r="AK45212" i="12"/>
  <c r="AJ45212" i="12"/>
  <c r="AN45211" i="12"/>
  <c r="AM45211" i="12"/>
  <c r="AL45211" i="12"/>
  <c r="AK45211" i="12"/>
  <c r="AJ45211" i="12"/>
  <c r="AM45210" i="12"/>
  <c r="AL45210" i="12"/>
  <c r="AN45210" i="12" s="1"/>
  <c r="AK45210" i="12"/>
  <c r="AJ45210" i="12"/>
  <c r="AM45209" i="12"/>
  <c r="AL45209" i="12"/>
  <c r="AN45209" i="12" s="1"/>
  <c r="AK45209" i="12"/>
  <c r="AJ45209" i="12"/>
  <c r="AN45208" i="12"/>
  <c r="AM45208" i="12"/>
  <c r="AL45208" i="12"/>
  <c r="AK45208" i="12"/>
  <c r="AJ45208" i="12"/>
  <c r="AM45207" i="12"/>
  <c r="AL45207" i="12"/>
  <c r="AN45207" i="12" s="1"/>
  <c r="AK45207" i="12"/>
  <c r="AJ45207" i="12"/>
  <c r="AM45206" i="12"/>
  <c r="AL45206" i="12"/>
  <c r="AN45206" i="12" s="1"/>
  <c r="AK45206" i="12"/>
  <c r="AJ45206" i="12"/>
  <c r="AM45205" i="12"/>
  <c r="AN45205" i="12" s="1"/>
  <c r="AL45205" i="12"/>
  <c r="AK45205" i="12"/>
  <c r="AJ45205" i="12"/>
  <c r="AM45204" i="12"/>
  <c r="AL45204" i="12"/>
  <c r="AN45204" i="12" s="1"/>
  <c r="AK45204" i="12"/>
  <c r="AJ45204" i="12"/>
  <c r="AN45203" i="12"/>
  <c r="AM45203" i="12"/>
  <c r="AL45203" i="12"/>
  <c r="AK45203" i="12"/>
  <c r="AJ45203" i="12"/>
  <c r="AM45202" i="12"/>
  <c r="AL45202" i="12"/>
  <c r="AN45202" i="12" s="1"/>
  <c r="AK45202" i="12"/>
  <c r="AJ45202" i="12"/>
  <c r="AM45201" i="12"/>
  <c r="AL45201" i="12"/>
  <c r="AN45201" i="12" s="1"/>
  <c r="AK45201" i="12"/>
  <c r="AJ45201" i="12"/>
  <c r="AM45200" i="12"/>
  <c r="AN45200" i="12" s="1"/>
  <c r="AL45200" i="12"/>
  <c r="AK45200" i="12"/>
  <c r="AJ45200" i="12"/>
  <c r="AM45199" i="12"/>
  <c r="AL45199" i="12"/>
  <c r="AN45199" i="12" s="1"/>
  <c r="AK45199" i="12"/>
  <c r="AJ45199" i="12"/>
  <c r="AM45198" i="12"/>
  <c r="AL45198" i="12"/>
  <c r="AN45198" i="12" s="1"/>
  <c r="AK45198" i="12"/>
  <c r="AJ45198" i="12"/>
  <c r="AM45197" i="12"/>
  <c r="AN45197" i="12" s="1"/>
  <c r="AL45197" i="12"/>
  <c r="AK45197" i="12"/>
  <c r="AJ45197" i="12"/>
  <c r="AM45196" i="12"/>
  <c r="AL45196" i="12"/>
  <c r="AN45196" i="12" s="1"/>
  <c r="AK45196" i="12"/>
  <c r="AJ45196" i="12"/>
  <c r="AN45195" i="12"/>
  <c r="AM45195" i="12"/>
  <c r="AL45195" i="12"/>
  <c r="AK45195" i="12"/>
  <c r="AJ45195" i="12"/>
  <c r="AM45194" i="12"/>
  <c r="AL45194" i="12"/>
  <c r="AN45194" i="12" s="1"/>
  <c r="AK45194" i="12"/>
  <c r="AJ45194" i="12"/>
  <c r="AM45193" i="12"/>
  <c r="AL45193" i="12"/>
  <c r="AN45193" i="12" s="1"/>
  <c r="AK45193" i="12"/>
  <c r="AJ45193" i="12"/>
  <c r="AN45192" i="12"/>
  <c r="AM45192" i="12"/>
  <c r="AL45192" i="12"/>
  <c r="AK45192" i="12"/>
  <c r="AJ45192" i="12"/>
  <c r="AM45191" i="12"/>
  <c r="AL45191" i="12"/>
  <c r="AN45191" i="12" s="1"/>
  <c r="AK45191" i="12"/>
  <c r="AJ45191" i="12"/>
  <c r="AM45190" i="12"/>
  <c r="AL45190" i="12"/>
  <c r="AN45190" i="12" s="1"/>
  <c r="AK45190" i="12"/>
  <c r="AJ45190" i="12"/>
  <c r="AM45189" i="12"/>
  <c r="AN45189" i="12" s="1"/>
  <c r="AL45189" i="12"/>
  <c r="AK45189" i="12"/>
  <c r="AJ45189" i="12"/>
  <c r="AM45188" i="12"/>
  <c r="AL45188" i="12"/>
  <c r="AN45188" i="12" s="1"/>
  <c r="AK45188" i="12"/>
  <c r="AJ45188" i="12"/>
  <c r="AN45187" i="12"/>
  <c r="AM45187" i="12"/>
  <c r="AL45187" i="12"/>
  <c r="AK45187" i="12"/>
  <c r="AJ45187" i="12"/>
  <c r="AM45186" i="12"/>
  <c r="AL45186" i="12"/>
  <c r="AN45186" i="12" s="1"/>
  <c r="AK45186" i="12"/>
  <c r="AJ45186" i="12"/>
  <c r="AM45185" i="12"/>
  <c r="AL45185" i="12"/>
  <c r="AN45185" i="12" s="1"/>
  <c r="AK45185" i="12"/>
  <c r="AJ45185" i="12"/>
  <c r="AM45184" i="12"/>
  <c r="AN45184" i="12" s="1"/>
  <c r="AL45184" i="12"/>
  <c r="AK45184" i="12"/>
  <c r="AJ45184" i="12"/>
  <c r="AM45183" i="12"/>
  <c r="AL45183" i="12"/>
  <c r="AN45183" i="12" s="1"/>
  <c r="AK45183" i="12"/>
  <c r="AJ45183" i="12"/>
  <c r="AM45182" i="12"/>
  <c r="AL45182" i="12"/>
  <c r="AN45182" i="12" s="1"/>
  <c r="AK45182" i="12"/>
  <c r="AJ45182" i="12"/>
  <c r="AM45181" i="12"/>
  <c r="AN45181" i="12" s="1"/>
  <c r="AL45181" i="12"/>
  <c r="AK45181" i="12"/>
  <c r="AJ45181" i="12"/>
  <c r="AM45180" i="12"/>
  <c r="AL45180" i="12"/>
  <c r="AN45180" i="12" s="1"/>
  <c r="AK45180" i="12"/>
  <c r="AJ45180" i="12"/>
  <c r="AN45179" i="12"/>
  <c r="AM45179" i="12"/>
  <c r="AL45179" i="12"/>
  <c r="AK45179" i="12"/>
  <c r="AJ45179" i="12"/>
  <c r="AM45178" i="12"/>
  <c r="AL45178" i="12"/>
  <c r="AN45178" i="12" s="1"/>
  <c r="AK45178" i="12"/>
  <c r="AJ45178" i="12"/>
  <c r="AM45177" i="12"/>
  <c r="AL45177" i="12"/>
  <c r="AN45177" i="12" s="1"/>
  <c r="AK45177" i="12"/>
  <c r="AJ45177" i="12"/>
  <c r="AN45176" i="12"/>
  <c r="AM45176" i="12"/>
  <c r="AL45176" i="12"/>
  <c r="AK45176" i="12"/>
  <c r="AJ45176" i="12"/>
  <c r="AM45175" i="12"/>
  <c r="AL45175" i="12"/>
  <c r="AN45175" i="12" s="1"/>
  <c r="AK45175" i="12"/>
  <c r="AJ45175" i="12"/>
  <c r="AM45174" i="12"/>
  <c r="AL45174" i="12"/>
  <c r="AN45174" i="12" s="1"/>
  <c r="AK45174" i="12"/>
  <c r="AJ45174" i="12"/>
  <c r="AM45173" i="12"/>
  <c r="AN45173" i="12" s="1"/>
  <c r="AL45173" i="12"/>
  <c r="AK45173" i="12"/>
  <c r="AJ45173" i="12"/>
  <c r="AM45172" i="12"/>
  <c r="AL45172" i="12"/>
  <c r="AN45172" i="12" s="1"/>
  <c r="AK45172" i="12"/>
  <c r="AJ45172" i="12"/>
  <c r="AN45171" i="12"/>
  <c r="AM45171" i="12"/>
  <c r="AL45171" i="12"/>
  <c r="AK45171" i="12"/>
  <c r="AJ45171" i="12"/>
  <c r="AM45170" i="12"/>
  <c r="AL45170" i="12"/>
  <c r="AN45170" i="12" s="1"/>
  <c r="AK45170" i="12"/>
  <c r="AJ45170" i="12"/>
  <c r="AM45169" i="12"/>
  <c r="AL45169" i="12"/>
  <c r="AN45169" i="12" s="1"/>
  <c r="AK45169" i="12"/>
  <c r="AJ45169" i="12"/>
  <c r="AM45168" i="12"/>
  <c r="AN45168" i="12" s="1"/>
  <c r="AL45168" i="12"/>
  <c r="AK45168" i="12"/>
  <c r="AJ45168" i="12"/>
  <c r="AM45167" i="12"/>
  <c r="AL45167" i="12"/>
  <c r="AN45167" i="12" s="1"/>
  <c r="AK45167" i="12"/>
  <c r="AJ45167" i="12"/>
  <c r="AM45166" i="12"/>
  <c r="AL45166" i="12"/>
  <c r="AN45166" i="12" s="1"/>
  <c r="AK45166" i="12"/>
  <c r="AJ45166" i="12"/>
  <c r="AM45165" i="12"/>
  <c r="AN45165" i="12" s="1"/>
  <c r="AL45165" i="12"/>
  <c r="AK45165" i="12"/>
  <c r="AJ45165" i="12"/>
  <c r="AM45164" i="12"/>
  <c r="AL45164" i="12"/>
  <c r="AN45164" i="12" s="1"/>
  <c r="AK45164" i="12"/>
  <c r="AJ45164" i="12"/>
  <c r="AN45163" i="12"/>
  <c r="AM45163" i="12"/>
  <c r="AL45163" i="12"/>
  <c r="AK45163" i="12"/>
  <c r="AJ45163" i="12"/>
  <c r="AM45162" i="12"/>
  <c r="AL45162" i="12"/>
  <c r="AN45162" i="12" s="1"/>
  <c r="AK45162" i="12"/>
  <c r="AJ45162" i="12"/>
  <c r="AM45161" i="12"/>
  <c r="AL45161" i="12"/>
  <c r="AN45161" i="12" s="1"/>
  <c r="AK45161" i="12"/>
  <c r="AJ45161" i="12"/>
  <c r="AN45160" i="12"/>
  <c r="AM45160" i="12"/>
  <c r="AL45160" i="12"/>
  <c r="AK45160" i="12"/>
  <c r="AJ45160" i="12"/>
  <c r="AM45159" i="12"/>
  <c r="AL45159" i="12"/>
  <c r="AN45159" i="12" s="1"/>
  <c r="AK45159" i="12"/>
  <c r="AJ45159" i="12"/>
  <c r="AM45158" i="12"/>
  <c r="AL45158" i="12"/>
  <c r="AN45158" i="12" s="1"/>
  <c r="AK45158" i="12"/>
  <c r="AJ45158" i="12"/>
  <c r="AM45157" i="12"/>
  <c r="AN45157" i="12" s="1"/>
  <c r="AL45157" i="12"/>
  <c r="AK45157" i="12"/>
  <c r="AJ45157" i="12"/>
  <c r="AM45156" i="12"/>
  <c r="AL45156" i="12"/>
  <c r="AN45156" i="12" s="1"/>
  <c r="AK45156" i="12"/>
  <c r="AJ45156" i="12"/>
  <c r="AN45155" i="12"/>
  <c r="AM45155" i="12"/>
  <c r="AL45155" i="12"/>
  <c r="AK45155" i="12"/>
  <c r="AJ45155" i="12"/>
  <c r="AM45154" i="12"/>
  <c r="AL45154" i="12"/>
  <c r="AN45154" i="12" s="1"/>
  <c r="AK45154" i="12"/>
  <c r="AJ45154" i="12"/>
  <c r="AM45153" i="12"/>
  <c r="AL45153" i="12"/>
  <c r="AN45153" i="12" s="1"/>
  <c r="AK45153" i="12"/>
  <c r="AJ45153" i="12"/>
  <c r="AM45152" i="12"/>
  <c r="AN45152" i="12" s="1"/>
  <c r="AL45152" i="12"/>
  <c r="AK45152" i="12"/>
  <c r="AJ45152" i="12"/>
  <c r="AM45151" i="12"/>
  <c r="AL45151" i="12"/>
  <c r="AN45151" i="12" s="1"/>
  <c r="AK45151" i="12"/>
  <c r="AJ45151" i="12"/>
  <c r="AM45150" i="12"/>
  <c r="AL45150" i="12"/>
  <c r="AN45150" i="12" s="1"/>
  <c r="AK45150" i="12"/>
  <c r="AJ45150" i="12"/>
  <c r="AM45149" i="12"/>
  <c r="AN45149" i="12" s="1"/>
  <c r="AL45149" i="12"/>
  <c r="AK45149" i="12"/>
  <c r="AJ45149" i="12"/>
  <c r="AM45148" i="12"/>
  <c r="AL45148" i="12"/>
  <c r="AN45148" i="12" s="1"/>
  <c r="AK45148" i="12"/>
  <c r="AJ45148" i="12"/>
  <c r="AN45147" i="12"/>
  <c r="AM45147" i="12"/>
  <c r="AL45147" i="12"/>
  <c r="AK45147" i="12"/>
  <c r="AJ45147" i="12"/>
  <c r="AM45146" i="12"/>
  <c r="AL45146" i="12"/>
  <c r="AN45146" i="12" s="1"/>
  <c r="AK45146" i="12"/>
  <c r="AJ45146" i="12"/>
  <c r="AM45145" i="12"/>
  <c r="AL45145" i="12"/>
  <c r="AN45145" i="12" s="1"/>
  <c r="AK45145" i="12"/>
  <c r="AJ45145" i="12"/>
  <c r="AN45144" i="12"/>
  <c r="AM45144" i="12"/>
  <c r="AL45144" i="12"/>
  <c r="AK45144" i="12"/>
  <c r="AJ45144" i="12"/>
  <c r="AM45143" i="12"/>
  <c r="AL45143" i="12"/>
  <c r="AN45143" i="12" s="1"/>
  <c r="AK45143" i="12"/>
  <c r="AJ45143" i="12"/>
  <c r="AM45142" i="12"/>
  <c r="AL45142" i="12"/>
  <c r="AN45142" i="12" s="1"/>
  <c r="AK45142" i="12"/>
  <c r="AJ45142" i="12"/>
  <c r="AM45141" i="12"/>
  <c r="AN45141" i="12" s="1"/>
  <c r="AL45141" i="12"/>
  <c r="AK45141" i="12"/>
  <c r="AJ45141" i="12"/>
  <c r="AM45140" i="12"/>
  <c r="AL45140" i="12"/>
  <c r="AN45140" i="12" s="1"/>
  <c r="AK45140" i="12"/>
  <c r="AJ45140" i="12"/>
  <c r="AN45139" i="12"/>
  <c r="AM45139" i="12"/>
  <c r="AL45139" i="12"/>
  <c r="AK45139" i="12"/>
  <c r="AJ45139" i="12"/>
  <c r="AM45138" i="12"/>
  <c r="AL45138" i="12"/>
  <c r="AN45138" i="12" s="1"/>
  <c r="AK45138" i="12"/>
  <c r="AJ45138" i="12"/>
  <c r="AM45137" i="12"/>
  <c r="AL45137" i="12"/>
  <c r="AN45137" i="12" s="1"/>
  <c r="AK45137" i="12"/>
  <c r="AJ45137" i="12"/>
  <c r="AM45136" i="12"/>
  <c r="AN45136" i="12" s="1"/>
  <c r="AL45136" i="12"/>
  <c r="AK45136" i="12"/>
  <c r="AJ45136" i="12"/>
  <c r="AM45135" i="12"/>
  <c r="AL45135" i="12"/>
  <c r="AN45135" i="12" s="1"/>
  <c r="AK45135" i="12"/>
  <c r="AJ45135" i="12"/>
  <c r="AM45134" i="12"/>
  <c r="AL45134" i="12"/>
  <c r="AN45134" i="12" s="1"/>
  <c r="AK45134" i="12"/>
  <c r="AJ45134" i="12"/>
  <c r="AM45133" i="12"/>
  <c r="AN45133" i="12" s="1"/>
  <c r="AL45133" i="12"/>
  <c r="AK45133" i="12"/>
  <c r="AJ45133" i="12"/>
  <c r="AM45132" i="12"/>
  <c r="AL45132" i="12"/>
  <c r="AN45132" i="12" s="1"/>
  <c r="AK45132" i="12"/>
  <c r="AJ45132" i="12"/>
  <c r="AN45131" i="12"/>
  <c r="AM45131" i="12"/>
  <c r="AL45131" i="12"/>
  <c r="AK45131" i="12"/>
  <c r="AJ45131" i="12"/>
  <c r="AM45130" i="12"/>
  <c r="AL45130" i="12"/>
  <c r="AK45130" i="12"/>
  <c r="AJ45130" i="12"/>
  <c r="AM45129" i="12"/>
  <c r="AL45129" i="12"/>
  <c r="AN45129" i="12" s="1"/>
  <c r="AK45129" i="12"/>
  <c r="AJ45129" i="12"/>
  <c r="AN45128" i="12"/>
  <c r="AM45128" i="12"/>
  <c r="AL45128" i="12"/>
  <c r="AK45128" i="12"/>
  <c r="AJ45128" i="12"/>
  <c r="AM45127" i="12"/>
  <c r="AL45127" i="12"/>
  <c r="AN45127" i="12" s="1"/>
  <c r="AK45127" i="12"/>
  <c r="AJ45127" i="12"/>
  <c r="AM45126" i="12"/>
  <c r="AL45126" i="12"/>
  <c r="AN45126" i="12" s="1"/>
  <c r="AK45126" i="12"/>
  <c r="AJ45126" i="12"/>
  <c r="AM45125" i="12"/>
  <c r="AN45125" i="12" s="1"/>
  <c r="AL45125" i="12"/>
  <c r="AK45125" i="12"/>
  <c r="AJ45125" i="12"/>
  <c r="AM45124" i="12"/>
  <c r="AL45124" i="12"/>
  <c r="AN45124" i="12" s="1"/>
  <c r="AK45124" i="12"/>
  <c r="AJ45124" i="12"/>
  <c r="AN45123" i="12"/>
  <c r="AM45123" i="12"/>
  <c r="AL45123" i="12"/>
  <c r="AK45123" i="12"/>
  <c r="AJ45123" i="12"/>
  <c r="AM45122" i="12"/>
  <c r="AL45122" i="12"/>
  <c r="AN45122" i="12" s="1"/>
  <c r="AK45122" i="12"/>
  <c r="AJ45122" i="12"/>
  <c r="AM45121" i="12"/>
  <c r="AL45121" i="12"/>
  <c r="AN45121" i="12" s="1"/>
  <c r="AK45121" i="12"/>
  <c r="AJ45121" i="12"/>
  <c r="AM45120" i="12"/>
  <c r="AN45120" i="12" s="1"/>
  <c r="AL45120" i="12"/>
  <c r="AK45120" i="12"/>
  <c r="AJ45120" i="12"/>
  <c r="AM45119" i="12"/>
  <c r="AL45119" i="12"/>
  <c r="AN45119" i="12" s="1"/>
  <c r="AK45119" i="12"/>
  <c r="AJ45119" i="12"/>
  <c r="AM45118" i="12"/>
  <c r="AL45118" i="12"/>
  <c r="AN45118" i="12" s="1"/>
  <c r="AK45118" i="12"/>
  <c r="AJ45118" i="12"/>
  <c r="AM45117" i="12"/>
  <c r="AN45117" i="12" s="1"/>
  <c r="AL45117" i="12"/>
  <c r="AK45117" i="12"/>
  <c r="AJ45117" i="12"/>
  <c r="AM45116" i="12"/>
  <c r="AL45116" i="12"/>
  <c r="AN45116" i="12" s="1"/>
  <c r="AK45116" i="12"/>
  <c r="AJ45116" i="12"/>
  <c r="AN45115" i="12"/>
  <c r="AM45115" i="12"/>
  <c r="AL45115" i="12"/>
  <c r="AK45115" i="12"/>
  <c r="AJ45115" i="12"/>
  <c r="AM45114" i="12"/>
  <c r="AL45114" i="12"/>
  <c r="AK45114" i="12"/>
  <c r="AJ45114" i="12"/>
  <c r="AM45113" i="12"/>
  <c r="AL45113" i="12"/>
  <c r="AN45113" i="12" s="1"/>
  <c r="AK45113" i="12"/>
  <c r="AJ45113" i="12"/>
  <c r="AN45112" i="12"/>
  <c r="AM45112" i="12"/>
  <c r="AL45112" i="12"/>
  <c r="AK45112" i="12"/>
  <c r="AJ45112" i="12"/>
  <c r="AM45111" i="12"/>
  <c r="AL45111" i="12"/>
  <c r="AN45111" i="12" s="1"/>
  <c r="AK45111" i="12"/>
  <c r="AJ45111" i="12"/>
  <c r="AM45110" i="12"/>
  <c r="AL45110" i="12"/>
  <c r="AN45110" i="12" s="1"/>
  <c r="AK45110" i="12"/>
  <c r="AJ45110" i="12"/>
  <c r="AM45109" i="12"/>
  <c r="AN45109" i="12" s="1"/>
  <c r="AL45109" i="12"/>
  <c r="AK45109" i="12"/>
  <c r="AJ45109" i="12"/>
  <c r="AM45108" i="12"/>
  <c r="AL45108" i="12"/>
  <c r="AN45108" i="12" s="1"/>
  <c r="AK45108" i="12"/>
  <c r="AJ45108" i="12"/>
  <c r="AN45107" i="12"/>
  <c r="AM45107" i="12"/>
  <c r="AL45107" i="12"/>
  <c r="AK45107" i="12"/>
  <c r="AJ45107" i="12"/>
  <c r="AM45106" i="12"/>
  <c r="AL45106" i="12"/>
  <c r="AN45106" i="12" s="1"/>
  <c r="AK45106" i="12"/>
  <c r="AJ45106" i="12"/>
  <c r="AM45105" i="12"/>
  <c r="AL45105" i="12"/>
  <c r="AN45105" i="12" s="1"/>
  <c r="AK45105" i="12"/>
  <c r="AJ45105" i="12"/>
  <c r="AM45104" i="12"/>
  <c r="AN45104" i="12" s="1"/>
  <c r="AL45104" i="12"/>
  <c r="AK45104" i="12"/>
  <c r="AJ45104" i="12"/>
  <c r="AM45103" i="12"/>
  <c r="AL45103" i="12"/>
  <c r="AN45103" i="12" s="1"/>
  <c r="AK45103" i="12"/>
  <c r="AJ45103" i="12"/>
  <c r="AM45102" i="12"/>
  <c r="AL45102" i="12"/>
  <c r="AN45102" i="12" s="1"/>
  <c r="AK45102" i="12"/>
  <c r="AJ45102" i="12"/>
  <c r="AM45101" i="12"/>
  <c r="AN45101" i="12" s="1"/>
  <c r="AL45101" i="12"/>
  <c r="AK45101" i="12"/>
  <c r="AJ45101" i="12"/>
  <c r="AM45100" i="12"/>
  <c r="AL45100" i="12"/>
  <c r="AN45100" i="12" s="1"/>
  <c r="AK45100" i="12"/>
  <c r="AJ45100" i="12"/>
  <c r="AN45099" i="12"/>
  <c r="AM45099" i="12"/>
  <c r="AL45099" i="12"/>
  <c r="AK45099" i="12"/>
  <c r="AJ45099" i="12"/>
  <c r="AM45098" i="12"/>
  <c r="AL45098" i="12"/>
  <c r="AK45098" i="12"/>
  <c r="AJ45098" i="12"/>
  <c r="AM45097" i="12"/>
  <c r="AL45097" i="12"/>
  <c r="AN45097" i="12" s="1"/>
  <c r="AK45097" i="12"/>
  <c r="AJ45097" i="12"/>
  <c r="AN45096" i="12"/>
  <c r="AM45096" i="12"/>
  <c r="AL45096" i="12"/>
  <c r="AK45096" i="12"/>
  <c r="AJ45096" i="12"/>
  <c r="AM45095" i="12"/>
  <c r="AL45095" i="12"/>
  <c r="AN45095" i="12" s="1"/>
  <c r="AK45095" i="12"/>
  <c r="AJ45095" i="12"/>
  <c r="AM45094" i="12"/>
  <c r="AL45094" i="12"/>
  <c r="AN45094" i="12" s="1"/>
  <c r="AK45094" i="12"/>
  <c r="AJ45094" i="12"/>
  <c r="AM45093" i="12"/>
  <c r="AN45093" i="12" s="1"/>
  <c r="AL45093" i="12"/>
  <c r="AK45093" i="12"/>
  <c r="AJ45093" i="12"/>
  <c r="AM45092" i="12"/>
  <c r="AL45092" i="12"/>
  <c r="AN45092" i="12" s="1"/>
  <c r="AK45092" i="12"/>
  <c r="AJ45092" i="12"/>
  <c r="AN45091" i="12"/>
  <c r="AM45091" i="12"/>
  <c r="AL45091" i="12"/>
  <c r="AK45091" i="12"/>
  <c r="AJ45091" i="12"/>
  <c r="AM45090" i="12"/>
  <c r="AL45090" i="12"/>
  <c r="AN45090" i="12" s="1"/>
  <c r="AK45090" i="12"/>
  <c r="AJ45090" i="12"/>
  <c r="AM45089" i="12"/>
  <c r="AL45089" i="12"/>
  <c r="AN45089" i="12" s="1"/>
  <c r="AK45089" i="12"/>
  <c r="AJ45089" i="12"/>
  <c r="AM45088" i="12"/>
  <c r="AN45088" i="12" s="1"/>
  <c r="AL45088" i="12"/>
  <c r="AK45088" i="12"/>
  <c r="AJ45088" i="12"/>
  <c r="AM45087" i="12"/>
  <c r="AL45087" i="12"/>
  <c r="AN45087" i="12" s="1"/>
  <c r="AK45087" i="12"/>
  <c r="AJ45087" i="12"/>
  <c r="AM45086" i="12"/>
  <c r="AL45086" i="12"/>
  <c r="AN45086" i="12" s="1"/>
  <c r="AK45086" i="12"/>
  <c r="AJ45086" i="12"/>
  <c r="AM45085" i="12"/>
  <c r="AN45085" i="12" s="1"/>
  <c r="AL45085" i="12"/>
  <c r="AK45085" i="12"/>
  <c r="AJ45085" i="12"/>
  <c r="AM45084" i="12"/>
  <c r="AL45084" i="12"/>
  <c r="AN45084" i="12" s="1"/>
  <c r="AK45084" i="12"/>
  <c r="AJ45084" i="12"/>
  <c r="AN45083" i="12"/>
  <c r="AM45083" i="12"/>
  <c r="AL45083" i="12"/>
  <c r="AK45083" i="12"/>
  <c r="AJ45083" i="12"/>
  <c r="AM45082" i="12"/>
  <c r="AL45082" i="12"/>
  <c r="AN45082" i="12" s="1"/>
  <c r="AK45082" i="12"/>
  <c r="AJ45082" i="12"/>
  <c r="AM45081" i="12"/>
  <c r="AL45081" i="12"/>
  <c r="AN45081" i="12" s="1"/>
  <c r="AK45081" i="12"/>
  <c r="AJ45081" i="12"/>
  <c r="AN45080" i="12"/>
  <c r="AM45080" i="12"/>
  <c r="AL45080" i="12"/>
  <c r="AK45080" i="12"/>
  <c r="AJ45080" i="12"/>
  <c r="AM45079" i="12"/>
  <c r="AL45079" i="12"/>
  <c r="AN45079" i="12" s="1"/>
  <c r="AK45079" i="12"/>
  <c r="AJ45079" i="12"/>
  <c r="AM45078" i="12"/>
  <c r="AL45078" i="12"/>
  <c r="AN45078" i="12" s="1"/>
  <c r="AK45078" i="12"/>
  <c r="AJ45078" i="12"/>
  <c r="AM45077" i="12"/>
  <c r="AN45077" i="12" s="1"/>
  <c r="AL45077" i="12"/>
  <c r="AK45077" i="12"/>
  <c r="AJ45077" i="12"/>
  <c r="AM45076" i="12"/>
  <c r="AL45076" i="12"/>
  <c r="AN45076" i="12" s="1"/>
  <c r="AK45076" i="12"/>
  <c r="AJ45076" i="12"/>
  <c r="AN45075" i="12"/>
  <c r="AM45075" i="12"/>
  <c r="AL45075" i="12"/>
  <c r="AK45075" i="12"/>
  <c r="AJ45075" i="12"/>
  <c r="AM45074" i="12"/>
  <c r="AL45074" i="12"/>
  <c r="AN45074" i="12" s="1"/>
  <c r="AK45074" i="12"/>
  <c r="AJ45074" i="12"/>
  <c r="AM45073" i="12"/>
  <c r="AL45073" i="12"/>
  <c r="AN45073" i="12" s="1"/>
  <c r="AK45073" i="12"/>
  <c r="AJ45073" i="12"/>
  <c r="AM45072" i="12"/>
  <c r="AN45072" i="12" s="1"/>
  <c r="AL45072" i="12"/>
  <c r="AK45072" i="12"/>
  <c r="AJ45072" i="12"/>
  <c r="AM45071" i="12"/>
  <c r="AL45071" i="12"/>
  <c r="AN45071" i="12" s="1"/>
  <c r="AK45071" i="12"/>
  <c r="AJ45071" i="12"/>
  <c r="AM45070" i="12"/>
  <c r="AL45070" i="12"/>
  <c r="AN45070" i="12" s="1"/>
  <c r="AK45070" i="12"/>
  <c r="AJ45070" i="12"/>
  <c r="AM45069" i="12"/>
  <c r="AN45069" i="12" s="1"/>
  <c r="AL45069" i="12"/>
  <c r="AK45069" i="12"/>
  <c r="AJ45069" i="12"/>
  <c r="AM45068" i="12"/>
  <c r="AL45068" i="12"/>
  <c r="AN45068" i="12" s="1"/>
  <c r="AK45068" i="12"/>
  <c r="AJ45068" i="12"/>
  <c r="AN45067" i="12"/>
  <c r="AM45067" i="12"/>
  <c r="AL45067" i="12"/>
  <c r="AK45067" i="12"/>
  <c r="AJ45067" i="12"/>
  <c r="AM45066" i="12"/>
  <c r="AL45066" i="12"/>
  <c r="AN45066" i="12" s="1"/>
  <c r="AK45066" i="12"/>
  <c r="AJ45066" i="12"/>
  <c r="AM45065" i="12"/>
  <c r="AL45065" i="12"/>
  <c r="AN45065" i="12" s="1"/>
  <c r="AK45065" i="12"/>
  <c r="AJ45065" i="12"/>
  <c r="AN45064" i="12"/>
  <c r="AM45064" i="12"/>
  <c r="AL45064" i="12"/>
  <c r="AK45064" i="12"/>
  <c r="AJ45064" i="12"/>
  <c r="AM45063" i="12"/>
  <c r="AL45063" i="12"/>
  <c r="AN45063" i="12" s="1"/>
  <c r="AK45063" i="12"/>
  <c r="AJ45063" i="12"/>
  <c r="AM45062" i="12"/>
  <c r="AL45062" i="12"/>
  <c r="AN45062" i="12" s="1"/>
  <c r="AK45062" i="12"/>
  <c r="AJ45062" i="12"/>
  <c r="AM45061" i="12"/>
  <c r="AN45061" i="12" s="1"/>
  <c r="AL45061" i="12"/>
  <c r="AK45061" i="12"/>
  <c r="AJ45061" i="12"/>
  <c r="AM45060" i="12"/>
  <c r="AL45060" i="12"/>
  <c r="AN45060" i="12" s="1"/>
  <c r="AK45060" i="12"/>
  <c r="AJ45060" i="12"/>
  <c r="AN45059" i="12"/>
  <c r="AM45059" i="12"/>
  <c r="AL45059" i="12"/>
  <c r="AK45059" i="12"/>
  <c r="AJ45059" i="12"/>
  <c r="AM45058" i="12"/>
  <c r="AL45058" i="12"/>
  <c r="AN45058" i="12" s="1"/>
  <c r="AK45058" i="12"/>
  <c r="AJ45058" i="12"/>
  <c r="AM45057" i="12"/>
  <c r="AL45057" i="12"/>
  <c r="AN45057" i="12" s="1"/>
  <c r="AK45057" i="12"/>
  <c r="AJ45057" i="12"/>
  <c r="AM45056" i="12"/>
  <c r="AN45056" i="12" s="1"/>
  <c r="AL45056" i="12"/>
  <c r="AK45056" i="12"/>
  <c r="AJ45056" i="12"/>
  <c r="AM45055" i="12"/>
  <c r="AL45055" i="12"/>
  <c r="AN45055" i="12" s="1"/>
  <c r="AK45055" i="12"/>
  <c r="AJ45055" i="12"/>
  <c r="AM45054" i="12"/>
  <c r="AL45054" i="12"/>
  <c r="AN45054" i="12" s="1"/>
  <c r="AK45054" i="12"/>
  <c r="AJ45054" i="12"/>
  <c r="AM45053" i="12"/>
  <c r="AN45053" i="12" s="1"/>
  <c r="AL45053" i="12"/>
  <c r="AK45053" i="12"/>
  <c r="AJ45053" i="12"/>
  <c r="AM45052" i="12"/>
  <c r="AL45052" i="12"/>
  <c r="AN45052" i="12" s="1"/>
  <c r="AK45052" i="12"/>
  <c r="AJ45052" i="12"/>
  <c r="AN45051" i="12"/>
  <c r="AM45051" i="12"/>
  <c r="AL45051" i="12"/>
  <c r="AK45051" i="12"/>
  <c r="AJ45051" i="12"/>
  <c r="AM45050" i="12"/>
  <c r="AL45050" i="12"/>
  <c r="AN45050" i="12" s="1"/>
  <c r="AK45050" i="12"/>
  <c r="AJ45050" i="12"/>
  <c r="AM45049" i="12"/>
  <c r="AL45049" i="12"/>
  <c r="AN45049" i="12" s="1"/>
  <c r="AK45049" i="12"/>
  <c r="AJ45049" i="12"/>
  <c r="AN45048" i="12"/>
  <c r="AM45048" i="12"/>
  <c r="AL45048" i="12"/>
  <c r="AK45048" i="12"/>
  <c r="AJ45048" i="12"/>
  <c r="AM45047" i="12"/>
  <c r="AL45047" i="12"/>
  <c r="AN45047" i="12" s="1"/>
  <c r="AK45047" i="12"/>
  <c r="AJ45047" i="12"/>
  <c r="AM45046" i="12"/>
  <c r="AL45046" i="12"/>
  <c r="AN45046" i="12" s="1"/>
  <c r="AK45046" i="12"/>
  <c r="AJ45046" i="12"/>
  <c r="AM45045" i="12"/>
  <c r="AN45045" i="12" s="1"/>
  <c r="AL45045" i="12"/>
  <c r="AK45045" i="12"/>
  <c r="AJ45045" i="12"/>
  <c r="AM45044" i="12"/>
  <c r="AL45044" i="12"/>
  <c r="AN45044" i="12" s="1"/>
  <c r="AK45044" i="12"/>
  <c r="AJ45044" i="12"/>
  <c r="AN45043" i="12"/>
  <c r="AM45043" i="12"/>
  <c r="AL45043" i="12"/>
  <c r="AK45043" i="12"/>
  <c r="AJ45043" i="12"/>
  <c r="AM45042" i="12"/>
  <c r="AL45042" i="12"/>
  <c r="AN45042" i="12" s="1"/>
  <c r="AK45042" i="12"/>
  <c r="AJ45042" i="12"/>
  <c r="AM45041" i="12"/>
  <c r="AL45041" i="12"/>
  <c r="AN45041" i="12" s="1"/>
  <c r="AK45041" i="12"/>
  <c r="AJ45041" i="12"/>
  <c r="AM45040" i="12"/>
  <c r="AN45040" i="12" s="1"/>
  <c r="AL45040" i="12"/>
  <c r="AK45040" i="12"/>
  <c r="AJ45040" i="12"/>
  <c r="AM45039" i="12"/>
  <c r="AL45039" i="12"/>
  <c r="AN45039" i="12" s="1"/>
  <c r="AK45039" i="12"/>
  <c r="AJ45039" i="12"/>
  <c r="AM45038" i="12"/>
  <c r="AL45038" i="12"/>
  <c r="AN45038" i="12" s="1"/>
  <c r="AK45038" i="12"/>
  <c r="AJ45038" i="12"/>
  <c r="AM45037" i="12"/>
  <c r="AL45037" i="12"/>
  <c r="AN45037" i="12" s="1"/>
  <c r="AK45037" i="12"/>
  <c r="AJ45037" i="12"/>
  <c r="AM45036" i="12"/>
  <c r="AL45036" i="12"/>
  <c r="AN45036" i="12" s="1"/>
  <c r="AK45036" i="12"/>
  <c r="AJ45036" i="12"/>
  <c r="AN45035" i="12"/>
  <c r="AM45035" i="12"/>
  <c r="AL45035" i="12"/>
  <c r="AK45035" i="12"/>
  <c r="AJ45035" i="12"/>
  <c r="AM45034" i="12"/>
  <c r="AL45034" i="12"/>
  <c r="AK45034" i="12"/>
  <c r="AJ45034" i="12"/>
  <c r="AM45033" i="12"/>
  <c r="AL45033" i="12"/>
  <c r="AN45033" i="12" s="1"/>
  <c r="AK45033" i="12"/>
  <c r="AJ45033" i="12"/>
  <c r="AN45032" i="12"/>
  <c r="AM45032" i="12"/>
  <c r="AL45032" i="12"/>
  <c r="AK45032" i="12"/>
  <c r="AJ45032" i="12"/>
  <c r="AM45031" i="12"/>
  <c r="AL45031" i="12"/>
  <c r="AN45031" i="12" s="1"/>
  <c r="AK45031" i="12"/>
  <c r="AJ45031" i="12"/>
  <c r="AM45030" i="12"/>
  <c r="AL45030" i="12"/>
  <c r="AN45030" i="12" s="1"/>
  <c r="AK45030" i="12"/>
  <c r="AJ45030" i="12"/>
  <c r="AM45029" i="12"/>
  <c r="AN45029" i="12" s="1"/>
  <c r="AL45029" i="12"/>
  <c r="AK45029" i="12"/>
  <c r="AJ45029" i="12"/>
  <c r="AM45028" i="12"/>
  <c r="AL45028" i="12"/>
  <c r="AN45028" i="12" s="1"/>
  <c r="AK45028" i="12"/>
  <c r="AJ45028" i="12"/>
  <c r="AN45027" i="12"/>
  <c r="AM45027" i="12"/>
  <c r="AL45027" i="12"/>
  <c r="AK45027" i="12"/>
  <c r="AJ45027" i="12"/>
  <c r="AM45026" i="12"/>
  <c r="AL45026" i="12"/>
  <c r="AN45026" i="12" s="1"/>
  <c r="AK45026" i="12"/>
  <c r="AJ45026" i="12"/>
  <c r="AM45025" i="12"/>
  <c r="AL45025" i="12"/>
  <c r="AN45025" i="12" s="1"/>
  <c r="AK45025" i="12"/>
  <c r="AJ45025" i="12"/>
  <c r="AM45024" i="12"/>
  <c r="AN45024" i="12" s="1"/>
  <c r="AL45024" i="12"/>
  <c r="AK45024" i="12"/>
  <c r="AJ45024" i="12"/>
  <c r="AM45023" i="12"/>
  <c r="AL45023" i="12"/>
  <c r="AN45023" i="12" s="1"/>
  <c r="AK45023" i="12"/>
  <c r="AJ45023" i="12"/>
  <c r="AM45022" i="12"/>
  <c r="AL45022" i="12"/>
  <c r="AN45022" i="12" s="1"/>
  <c r="AK45022" i="12"/>
  <c r="AJ45022" i="12"/>
  <c r="AM45021" i="12"/>
  <c r="AL45021" i="12"/>
  <c r="AN45021" i="12" s="1"/>
  <c r="AK45021" i="12"/>
  <c r="AJ45021" i="12"/>
  <c r="AM45020" i="12"/>
  <c r="AL45020" i="12"/>
  <c r="AN45020" i="12" s="1"/>
  <c r="AK45020" i="12"/>
  <c r="AJ45020" i="12"/>
  <c r="AN45019" i="12"/>
  <c r="AM45019" i="12"/>
  <c r="AL45019" i="12"/>
  <c r="AK45019" i="12"/>
  <c r="AJ45019" i="12"/>
  <c r="AM45018" i="12"/>
  <c r="AL45018" i="12"/>
  <c r="AN45018" i="12" s="1"/>
  <c r="AK45018" i="12"/>
  <c r="AJ45018" i="12"/>
  <c r="AM45017" i="12"/>
  <c r="AL45017" i="12"/>
  <c r="AN45017" i="12" s="1"/>
  <c r="AK45017" i="12"/>
  <c r="AJ45017" i="12"/>
  <c r="AN45016" i="12"/>
  <c r="AM45016" i="12"/>
  <c r="AL45016" i="12"/>
  <c r="AK45016" i="12"/>
  <c r="AJ45016" i="12"/>
  <c r="AM45015" i="12"/>
  <c r="AL45015" i="12"/>
  <c r="AN45015" i="12" s="1"/>
  <c r="AK45015" i="12"/>
  <c r="AJ45015" i="12"/>
  <c r="AM45014" i="12"/>
  <c r="AL45014" i="12"/>
  <c r="AN45014" i="12" s="1"/>
  <c r="AK45014" i="12"/>
  <c r="AJ45014" i="12"/>
  <c r="AM45013" i="12"/>
  <c r="AN45013" i="12" s="1"/>
  <c r="AL45013" i="12"/>
  <c r="AK45013" i="12"/>
  <c r="AJ45013" i="12"/>
  <c r="AM45012" i="12"/>
  <c r="AL45012" i="12"/>
  <c r="AN45012" i="12" s="1"/>
  <c r="AK45012" i="12"/>
  <c r="AJ45012" i="12"/>
  <c r="AN45011" i="12"/>
  <c r="AM45011" i="12"/>
  <c r="AL45011" i="12"/>
  <c r="AK45011" i="12"/>
  <c r="AJ45011" i="12"/>
  <c r="AM45010" i="12"/>
  <c r="AL45010" i="12"/>
  <c r="AN45010" i="12" s="1"/>
  <c r="AK45010" i="12"/>
  <c r="AJ45010" i="12"/>
  <c r="AM45009" i="12"/>
  <c r="AL45009" i="12"/>
  <c r="AN45009" i="12" s="1"/>
  <c r="AK45009" i="12"/>
  <c r="AJ45009" i="12"/>
  <c r="AM45008" i="12"/>
  <c r="AN45008" i="12" s="1"/>
  <c r="AL45008" i="12"/>
  <c r="AK45008" i="12"/>
  <c r="AJ45008" i="12"/>
  <c r="AM45007" i="12"/>
  <c r="AL45007" i="12"/>
  <c r="AN45007" i="12" s="1"/>
  <c r="AK45007" i="12"/>
  <c r="AJ45007" i="12"/>
  <c r="AM45006" i="12"/>
  <c r="AL45006" i="12"/>
  <c r="AN45006" i="12" s="1"/>
  <c r="AK45006" i="12"/>
  <c r="AJ45006" i="12"/>
  <c r="AM45005" i="12"/>
  <c r="AL45005" i="12"/>
  <c r="AN45005" i="12" s="1"/>
  <c r="AK45005" i="12"/>
  <c r="AJ45005" i="12"/>
  <c r="AM45004" i="12"/>
  <c r="AL45004" i="12"/>
  <c r="AN45004" i="12" s="1"/>
  <c r="AK45004" i="12"/>
  <c r="AJ45004" i="12"/>
  <c r="AN45003" i="12"/>
  <c r="AM45003" i="12"/>
  <c r="AL45003" i="12"/>
  <c r="AK45003" i="12"/>
  <c r="AJ45003" i="12"/>
  <c r="AM45002" i="12"/>
  <c r="AL45002" i="12"/>
  <c r="AK45002" i="12"/>
  <c r="AJ45002" i="12"/>
  <c r="AM45001" i="12"/>
  <c r="AL45001" i="12"/>
  <c r="AN45001" i="12" s="1"/>
  <c r="AK45001" i="12"/>
  <c r="AJ45001" i="12"/>
  <c r="AN45000" i="12"/>
  <c r="AM45000" i="12"/>
  <c r="AL45000" i="12"/>
  <c r="AK45000" i="12"/>
  <c r="AJ45000" i="12"/>
  <c r="AM44999" i="12"/>
  <c r="AL44999" i="12"/>
  <c r="AN44999" i="12" s="1"/>
  <c r="AK44999" i="12"/>
  <c r="AJ44999" i="12"/>
  <c r="AM44998" i="12"/>
  <c r="AL44998" i="12"/>
  <c r="AN44998" i="12" s="1"/>
  <c r="AK44998" i="12"/>
  <c r="AJ44998" i="12"/>
  <c r="AM44997" i="12"/>
  <c r="AN44997" i="12" s="1"/>
  <c r="AL44997" i="12"/>
  <c r="AK44997" i="12"/>
  <c r="AJ44997" i="12"/>
  <c r="AM44996" i="12"/>
  <c r="AL44996" i="12"/>
  <c r="AN44996" i="12" s="1"/>
  <c r="AK44996" i="12"/>
  <c r="AJ44996" i="12"/>
  <c r="AN44995" i="12"/>
  <c r="AM44995" i="12"/>
  <c r="AL44995" i="12"/>
  <c r="AK44995" i="12"/>
  <c r="AJ44995" i="12"/>
  <c r="AM44994" i="12"/>
  <c r="AL44994" i="12"/>
  <c r="AN44994" i="12" s="1"/>
  <c r="AK44994" i="12"/>
  <c r="AJ44994" i="12"/>
  <c r="AM44993" i="12"/>
  <c r="AL44993" i="12"/>
  <c r="AN44993" i="12" s="1"/>
  <c r="AK44993" i="12"/>
  <c r="AJ44993" i="12"/>
  <c r="AM44992" i="12"/>
  <c r="AN44992" i="12" s="1"/>
  <c r="AL44992" i="12"/>
  <c r="AK44992" i="12"/>
  <c r="AJ44992" i="12"/>
  <c r="AM44991" i="12"/>
  <c r="AL44991" i="12"/>
  <c r="AN44991" i="12" s="1"/>
  <c r="AK44991" i="12"/>
  <c r="AJ44991" i="12"/>
  <c r="AM44990" i="12"/>
  <c r="AL44990" i="12"/>
  <c r="AN44990" i="12" s="1"/>
  <c r="AK44990" i="12"/>
  <c r="AJ44990" i="12"/>
  <c r="AM44989" i="12"/>
  <c r="AL44989" i="12"/>
  <c r="AN44989" i="12" s="1"/>
  <c r="AK44989" i="12"/>
  <c r="AJ44989" i="12"/>
  <c r="AM44988" i="12"/>
  <c r="AL44988" i="12"/>
  <c r="AN44988" i="12" s="1"/>
  <c r="AK44988" i="12"/>
  <c r="AJ44988" i="12"/>
  <c r="AN44987" i="12"/>
  <c r="AM44987" i="12"/>
  <c r="AL44987" i="12"/>
  <c r="AK44987" i="12"/>
  <c r="AJ44987" i="12"/>
  <c r="AM44986" i="12"/>
  <c r="AL44986" i="12"/>
  <c r="AK44986" i="12"/>
  <c r="AJ44986" i="12"/>
  <c r="AM44985" i="12"/>
  <c r="AL44985" i="12"/>
  <c r="AN44985" i="12" s="1"/>
  <c r="AK44985" i="12"/>
  <c r="AJ44985" i="12"/>
  <c r="AN44984" i="12"/>
  <c r="AM44984" i="12"/>
  <c r="AL44984" i="12"/>
  <c r="AK44984" i="12"/>
  <c r="AJ44984" i="12"/>
  <c r="AM44983" i="12"/>
  <c r="AL44983" i="12"/>
  <c r="AN44983" i="12" s="1"/>
  <c r="AK44983" i="12"/>
  <c r="AJ44983" i="12"/>
  <c r="AM44982" i="12"/>
  <c r="AL44982" i="12"/>
  <c r="AN44982" i="12" s="1"/>
  <c r="AK44982" i="12"/>
  <c r="AJ44982" i="12"/>
  <c r="AM44981" i="12"/>
  <c r="AN44981" i="12" s="1"/>
  <c r="AL44981" i="12"/>
  <c r="AK44981" i="12"/>
  <c r="AJ44981" i="12"/>
  <c r="AM44980" i="12"/>
  <c r="AL44980" i="12"/>
  <c r="AN44980" i="12" s="1"/>
  <c r="AK44980" i="12"/>
  <c r="AJ44980" i="12"/>
  <c r="AN44979" i="12"/>
  <c r="AM44979" i="12"/>
  <c r="AL44979" i="12"/>
  <c r="AK44979" i="12"/>
  <c r="AJ44979" i="12"/>
  <c r="AM44978" i="12"/>
  <c r="AL44978" i="12"/>
  <c r="AN44978" i="12" s="1"/>
  <c r="AK44978" i="12"/>
  <c r="AJ44978" i="12"/>
  <c r="AM44977" i="12"/>
  <c r="AL44977" i="12"/>
  <c r="AN44977" i="12" s="1"/>
  <c r="AK44977" i="12"/>
  <c r="AJ44977" i="12"/>
  <c r="AM44976" i="12"/>
  <c r="AN44976" i="12" s="1"/>
  <c r="AL44976" i="12"/>
  <c r="AK44976" i="12"/>
  <c r="AJ44976" i="12"/>
  <c r="AM44975" i="12"/>
  <c r="AL44975" i="12"/>
  <c r="AN44975" i="12" s="1"/>
  <c r="AK44975" i="12"/>
  <c r="AJ44975" i="12"/>
  <c r="AM44974" i="12"/>
  <c r="AL44974" i="12"/>
  <c r="AN44974" i="12" s="1"/>
  <c r="AK44974" i="12"/>
  <c r="AJ44974" i="12"/>
  <c r="AM44973" i="12"/>
  <c r="AN44973" i="12" s="1"/>
  <c r="AL44973" i="12"/>
  <c r="AK44973" i="12"/>
  <c r="AJ44973" i="12"/>
  <c r="AM44972" i="12"/>
  <c r="AL44972" i="12"/>
  <c r="AN44972" i="12" s="1"/>
  <c r="AK44972" i="12"/>
  <c r="AJ44972" i="12"/>
  <c r="AN44971" i="12"/>
  <c r="AM44971" i="12"/>
  <c r="AL44971" i="12"/>
  <c r="AK44971" i="12"/>
  <c r="AJ44971" i="12"/>
  <c r="AM44970" i="12"/>
  <c r="AL44970" i="12"/>
  <c r="AK44970" i="12"/>
  <c r="AJ44970" i="12"/>
  <c r="AM44969" i="12"/>
  <c r="AL44969" i="12"/>
  <c r="AN44969" i="12" s="1"/>
  <c r="AK44969" i="12"/>
  <c r="AJ44969" i="12"/>
  <c r="AN44968" i="12"/>
  <c r="AM44968" i="12"/>
  <c r="AL44968" i="12"/>
  <c r="AK44968" i="12"/>
  <c r="AJ44968" i="12"/>
  <c r="AM44967" i="12"/>
  <c r="AL44967" i="12"/>
  <c r="AN44967" i="12" s="1"/>
  <c r="AK44967" i="12"/>
  <c r="AJ44967" i="12"/>
  <c r="AM44966" i="12"/>
  <c r="AL44966" i="12"/>
  <c r="AN44966" i="12" s="1"/>
  <c r="AK44966" i="12"/>
  <c r="AJ44966" i="12"/>
  <c r="AM44965" i="12"/>
  <c r="AN44965" i="12" s="1"/>
  <c r="AL44965" i="12"/>
  <c r="AK44965" i="12"/>
  <c r="AJ44965" i="12"/>
  <c r="AM44964" i="12"/>
  <c r="AL44964" i="12"/>
  <c r="AN44964" i="12" s="1"/>
  <c r="AK44964" i="12"/>
  <c r="AJ44964" i="12"/>
  <c r="AN44963" i="12"/>
  <c r="AM44963" i="12"/>
  <c r="AL44963" i="12"/>
  <c r="AK44963" i="12"/>
  <c r="AJ44963" i="12"/>
  <c r="AM44962" i="12"/>
  <c r="AL44962" i="12"/>
  <c r="AN44962" i="12" s="1"/>
  <c r="AK44962" i="12"/>
  <c r="AJ44962" i="12"/>
  <c r="AM44961" i="12"/>
  <c r="AL44961" i="12"/>
  <c r="AN44961" i="12" s="1"/>
  <c r="AK44961" i="12"/>
  <c r="AJ44961" i="12"/>
  <c r="AM44960" i="12"/>
  <c r="AN44960" i="12" s="1"/>
  <c r="AL44960" i="12"/>
  <c r="AK44960" i="12"/>
  <c r="AJ44960" i="12"/>
  <c r="AM44959" i="12"/>
  <c r="AL44959" i="12"/>
  <c r="AN44959" i="12" s="1"/>
  <c r="AK44959" i="12"/>
  <c r="AJ44959" i="12"/>
  <c r="AM44958" i="12"/>
  <c r="AL44958" i="12"/>
  <c r="AN44958" i="12" s="1"/>
  <c r="AK44958" i="12"/>
  <c r="AJ44958" i="12"/>
  <c r="AM44957" i="12"/>
  <c r="AN44957" i="12" s="1"/>
  <c r="AL44957" i="12"/>
  <c r="AK44957" i="12"/>
  <c r="AJ44957" i="12"/>
  <c r="AM44956" i="12"/>
  <c r="AL44956" i="12"/>
  <c r="AN44956" i="12" s="1"/>
  <c r="AK44956" i="12"/>
  <c r="AJ44956" i="12"/>
  <c r="AN44955" i="12"/>
  <c r="AM44955" i="12"/>
  <c r="AL44955" i="12"/>
  <c r="AK44955" i="12"/>
  <c r="AJ44955" i="12"/>
  <c r="AM44954" i="12"/>
  <c r="AN44954" i="12" s="1"/>
  <c r="AL44954" i="12"/>
  <c r="AK44954" i="12"/>
  <c r="AJ44954" i="12"/>
  <c r="AM44953" i="12"/>
  <c r="AL44953" i="12"/>
  <c r="AN44953" i="12" s="1"/>
  <c r="AK44953" i="12"/>
  <c r="AJ44953" i="12"/>
  <c r="AN44952" i="12"/>
  <c r="AM44952" i="12"/>
  <c r="AL44952" i="12"/>
  <c r="AK44952" i="12"/>
  <c r="AJ44952" i="12"/>
  <c r="AM44951" i="12"/>
  <c r="AL44951" i="12"/>
  <c r="AN44951" i="12" s="1"/>
  <c r="AK44951" i="12"/>
  <c r="AJ44951" i="12"/>
  <c r="AM44950" i="12"/>
  <c r="AL44950" i="12"/>
  <c r="AN44950" i="12" s="1"/>
  <c r="AK44950" i="12"/>
  <c r="AJ44950" i="12"/>
  <c r="AM44949" i="12"/>
  <c r="AN44949" i="12" s="1"/>
  <c r="AL44949" i="12"/>
  <c r="AK44949" i="12"/>
  <c r="AJ44949" i="12"/>
  <c r="AM44948" i="12"/>
  <c r="AL44948" i="12"/>
  <c r="AN44948" i="12" s="1"/>
  <c r="AK44948" i="12"/>
  <c r="AJ44948" i="12"/>
  <c r="AN44947" i="12"/>
  <c r="AM44947" i="12"/>
  <c r="AL44947" i="12"/>
  <c r="AK44947" i="12"/>
  <c r="AJ44947" i="12"/>
  <c r="AM44946" i="12"/>
  <c r="AL44946" i="12"/>
  <c r="AN44946" i="12" s="1"/>
  <c r="AK44946" i="12"/>
  <c r="AJ44946" i="12"/>
  <c r="AM44945" i="12"/>
  <c r="AL44945" i="12"/>
  <c r="AN44945" i="12" s="1"/>
  <c r="AK44945" i="12"/>
  <c r="AJ44945" i="12"/>
  <c r="AM44944" i="12"/>
  <c r="AN44944" i="12" s="1"/>
  <c r="AL44944" i="12"/>
  <c r="AK44944" i="12"/>
  <c r="AJ44944" i="12"/>
  <c r="AM44943" i="12"/>
  <c r="AL44943" i="12"/>
  <c r="AN44943" i="12" s="1"/>
  <c r="AK44943" i="12"/>
  <c r="AJ44943" i="12"/>
  <c r="AM44942" i="12"/>
  <c r="AL44942" i="12"/>
  <c r="AN44942" i="12" s="1"/>
  <c r="AK44942" i="12"/>
  <c r="AJ44942" i="12"/>
  <c r="AM44941" i="12"/>
  <c r="AL44941" i="12"/>
  <c r="AN44941" i="12" s="1"/>
  <c r="AK44941" i="12"/>
  <c r="AJ44941" i="12"/>
  <c r="AM44940" i="12"/>
  <c r="AL44940" i="12"/>
  <c r="AN44940" i="12" s="1"/>
  <c r="AK44940" i="12"/>
  <c r="AJ44940" i="12"/>
  <c r="AN44939" i="12"/>
  <c r="AM44939" i="12"/>
  <c r="AL44939" i="12"/>
  <c r="AK44939" i="12"/>
  <c r="AJ44939" i="12"/>
  <c r="AM44938" i="12"/>
  <c r="AL44938" i="12"/>
  <c r="AN44938" i="12" s="1"/>
  <c r="AK44938" i="12"/>
  <c r="AJ44938" i="12"/>
  <c r="AM44937" i="12"/>
  <c r="AL44937" i="12"/>
  <c r="AN44937" i="12" s="1"/>
  <c r="AK44937" i="12"/>
  <c r="AJ44937" i="12"/>
  <c r="AN44936" i="12"/>
  <c r="AM44936" i="12"/>
  <c r="AL44936" i="12"/>
  <c r="AK44936" i="12"/>
  <c r="AJ44936" i="12"/>
  <c r="AM44935" i="12"/>
  <c r="AL44935" i="12"/>
  <c r="AN44935" i="12" s="1"/>
  <c r="AK44935" i="12"/>
  <c r="AJ44935" i="12"/>
  <c r="AM44934" i="12"/>
  <c r="AL44934" i="12"/>
  <c r="AN44934" i="12" s="1"/>
  <c r="AK44934" i="12"/>
  <c r="AJ44934" i="12"/>
  <c r="AM44933" i="12"/>
  <c r="AN44933" i="12" s="1"/>
  <c r="AL44933" i="12"/>
  <c r="AK44933" i="12"/>
  <c r="AJ44933" i="12"/>
  <c r="AM44932" i="12"/>
  <c r="AL44932" i="12"/>
  <c r="AN44932" i="12" s="1"/>
  <c r="AK44932" i="12"/>
  <c r="AJ44932" i="12"/>
  <c r="AN44931" i="12"/>
  <c r="AM44931" i="12"/>
  <c r="AL44931" i="12"/>
  <c r="AK44931" i="12"/>
  <c r="AJ44931" i="12"/>
  <c r="AM44930" i="12"/>
  <c r="AL44930" i="12"/>
  <c r="AN44930" i="12" s="1"/>
  <c r="AK44930" i="12"/>
  <c r="AJ44930" i="12"/>
  <c r="AM44929" i="12"/>
  <c r="AL44929" i="12"/>
  <c r="AN44929" i="12" s="1"/>
  <c r="AK44929" i="12"/>
  <c r="AJ44929" i="12"/>
  <c r="AM44928" i="12"/>
  <c r="AN44928" i="12" s="1"/>
  <c r="AL44928" i="12"/>
  <c r="AK44928" i="12"/>
  <c r="AJ44928" i="12"/>
  <c r="AM44927" i="12"/>
  <c r="AL44927" i="12"/>
  <c r="AN44927" i="12" s="1"/>
  <c r="AK44927" i="12"/>
  <c r="AJ44927" i="12"/>
  <c r="AM44926" i="12"/>
  <c r="AL44926" i="12"/>
  <c r="AN44926" i="12" s="1"/>
  <c r="AK44926" i="12"/>
  <c r="AJ44926" i="12"/>
  <c r="AM44925" i="12"/>
  <c r="AL44925" i="12"/>
  <c r="AN44925" i="12" s="1"/>
  <c r="AK44925" i="12"/>
  <c r="AJ44925" i="12"/>
  <c r="AM44924" i="12"/>
  <c r="AL44924" i="12"/>
  <c r="AN44924" i="12" s="1"/>
  <c r="AK44924" i="12"/>
  <c r="AJ44924" i="12"/>
  <c r="AN44923" i="12"/>
  <c r="AM44923" i="12"/>
  <c r="AL44923" i="12"/>
  <c r="AK44923" i="12"/>
  <c r="AJ44923" i="12"/>
  <c r="AM44922" i="12"/>
  <c r="AL44922" i="12"/>
  <c r="AN44922" i="12" s="1"/>
  <c r="AK44922" i="12"/>
  <c r="AJ44922" i="12"/>
  <c r="AM44921" i="12"/>
  <c r="AL44921" i="12"/>
  <c r="AN44921" i="12" s="1"/>
  <c r="AK44921" i="12"/>
  <c r="AJ44921" i="12"/>
  <c r="AN44920" i="12"/>
  <c r="AM44920" i="12"/>
  <c r="AL44920" i="12"/>
  <c r="AK44920" i="12"/>
  <c r="AJ44920" i="12"/>
  <c r="AM44919" i="12"/>
  <c r="AL44919" i="12"/>
  <c r="AN44919" i="12" s="1"/>
  <c r="AK44919" i="12"/>
  <c r="AJ44919" i="12"/>
  <c r="AM44918" i="12"/>
  <c r="AL44918" i="12"/>
  <c r="AN44918" i="12" s="1"/>
  <c r="AK44918" i="12"/>
  <c r="AJ44918" i="12"/>
  <c r="AM44917" i="12"/>
  <c r="AN44917" i="12" s="1"/>
  <c r="AL44917" i="12"/>
  <c r="AK44917" i="12"/>
  <c r="AJ44917" i="12"/>
  <c r="AM44916" i="12"/>
  <c r="AL44916" i="12"/>
  <c r="AN44916" i="12" s="1"/>
  <c r="AK44916" i="12"/>
  <c r="AJ44916" i="12"/>
  <c r="AN44915" i="12"/>
  <c r="AM44915" i="12"/>
  <c r="AL44915" i="12"/>
  <c r="AK44915" i="12"/>
  <c r="AJ44915" i="12"/>
  <c r="AM44914" i="12"/>
  <c r="AL44914" i="12"/>
  <c r="AN44914" i="12" s="1"/>
  <c r="AK44914" i="12"/>
  <c r="AJ44914" i="12"/>
  <c r="AM44913" i="12"/>
  <c r="AL44913" i="12"/>
  <c r="AN44913" i="12" s="1"/>
  <c r="AK44913" i="12"/>
  <c r="AJ44913" i="12"/>
  <c r="AM44912" i="12"/>
  <c r="AN44912" i="12" s="1"/>
  <c r="AL44912" i="12"/>
  <c r="AK44912" i="12"/>
  <c r="AJ44912" i="12"/>
  <c r="AM44911" i="12"/>
  <c r="AL44911" i="12"/>
  <c r="AN44911" i="12" s="1"/>
  <c r="AK44911" i="12"/>
  <c r="AJ44911" i="12"/>
  <c r="AM44910" i="12"/>
  <c r="AL44910" i="12"/>
  <c r="AN44910" i="12" s="1"/>
  <c r="AK44910" i="12"/>
  <c r="AJ44910" i="12"/>
  <c r="AM44909" i="12"/>
  <c r="AL44909" i="12"/>
  <c r="AN44909" i="12" s="1"/>
  <c r="AK44909" i="12"/>
  <c r="AJ44909" i="12"/>
  <c r="AM44908" i="12"/>
  <c r="AL44908" i="12"/>
  <c r="AN44908" i="12" s="1"/>
  <c r="AK44908" i="12"/>
  <c r="AJ44908" i="12"/>
  <c r="AN44907" i="12"/>
  <c r="AM44907" i="12"/>
  <c r="AL44907" i="12"/>
  <c r="AK44907" i="12"/>
  <c r="AJ44907" i="12"/>
  <c r="AM44906" i="12"/>
  <c r="AL44906" i="12"/>
  <c r="AN44906" i="12" s="1"/>
  <c r="AK44906" i="12"/>
  <c r="AJ44906" i="12"/>
  <c r="AM44905" i="12"/>
  <c r="AL44905" i="12"/>
  <c r="AN44905" i="12" s="1"/>
  <c r="AK44905" i="12"/>
  <c r="AJ44905" i="12"/>
  <c r="AN44904" i="12"/>
  <c r="AM44904" i="12"/>
  <c r="AL44904" i="12"/>
  <c r="AK44904" i="12"/>
  <c r="AJ44904" i="12"/>
  <c r="AM44903" i="12"/>
  <c r="AL44903" i="12"/>
  <c r="AN44903" i="12" s="1"/>
  <c r="AK44903" i="12"/>
  <c r="AJ44903" i="12"/>
  <c r="AM44902" i="12"/>
  <c r="AL44902" i="12"/>
  <c r="AN44902" i="12" s="1"/>
  <c r="AK44902" i="12"/>
  <c r="AJ44902" i="12"/>
  <c r="AM44901" i="12"/>
  <c r="AN44901" i="12" s="1"/>
  <c r="AL44901" i="12"/>
  <c r="AK44901" i="12"/>
  <c r="AJ44901" i="12"/>
  <c r="AM44900" i="12"/>
  <c r="AL44900" i="12"/>
  <c r="AN44900" i="12" s="1"/>
  <c r="AK44900" i="12"/>
  <c r="AJ44900" i="12"/>
  <c r="AN44899" i="12"/>
  <c r="AM44899" i="12"/>
  <c r="AL44899" i="12"/>
  <c r="AK44899" i="12"/>
  <c r="AJ44899" i="12"/>
  <c r="AM44898" i="12"/>
  <c r="AL44898" i="12"/>
  <c r="AN44898" i="12" s="1"/>
  <c r="AK44898" i="12"/>
  <c r="AJ44898" i="12"/>
  <c r="AM44897" i="12"/>
  <c r="AL44897" i="12"/>
  <c r="AN44897" i="12" s="1"/>
  <c r="AK44897" i="12"/>
  <c r="AJ44897" i="12"/>
  <c r="AM44896" i="12"/>
  <c r="AN44896" i="12" s="1"/>
  <c r="AL44896" i="12"/>
  <c r="AK44896" i="12"/>
  <c r="AJ44896" i="12"/>
  <c r="AM44895" i="12"/>
  <c r="AL44895" i="12"/>
  <c r="AN44895" i="12" s="1"/>
  <c r="AK44895" i="12"/>
  <c r="AJ44895" i="12"/>
  <c r="AM44894" i="12"/>
  <c r="AL44894" i="12"/>
  <c r="AN44894" i="12" s="1"/>
  <c r="AK44894" i="12"/>
  <c r="AJ44894" i="12"/>
  <c r="AM44893" i="12"/>
  <c r="AL44893" i="12"/>
  <c r="AN44893" i="12" s="1"/>
  <c r="AK44893" i="12"/>
  <c r="AJ44893" i="12"/>
  <c r="AM44892" i="12"/>
  <c r="AL44892" i="12"/>
  <c r="AN44892" i="12" s="1"/>
  <c r="AK44892" i="12"/>
  <c r="AJ44892" i="12"/>
  <c r="AN44891" i="12"/>
  <c r="AM44891" i="12"/>
  <c r="AL44891" i="12"/>
  <c r="AK44891" i="12"/>
  <c r="AJ44891" i="12"/>
  <c r="AM44890" i="12"/>
  <c r="AL44890" i="12"/>
  <c r="AN44890" i="12" s="1"/>
  <c r="AK44890" i="12"/>
  <c r="AJ44890" i="12"/>
  <c r="AM44889" i="12"/>
  <c r="AL44889" i="12"/>
  <c r="AN44889" i="12" s="1"/>
  <c r="AK44889" i="12"/>
  <c r="AJ44889" i="12"/>
  <c r="AN44888" i="12"/>
  <c r="AM44888" i="12"/>
  <c r="AL44888" i="12"/>
  <c r="AK44888" i="12"/>
  <c r="AJ44888" i="12"/>
  <c r="AM44887" i="12"/>
  <c r="AL44887" i="12"/>
  <c r="AN44887" i="12" s="1"/>
  <c r="AK44887" i="12"/>
  <c r="AJ44887" i="12"/>
  <c r="AM44886" i="12"/>
  <c r="AL44886" i="12"/>
  <c r="AN44886" i="12" s="1"/>
  <c r="AK44886" i="12"/>
  <c r="AJ44886" i="12"/>
  <c r="AM44885" i="12"/>
  <c r="AN44885" i="12" s="1"/>
  <c r="AL44885" i="12"/>
  <c r="AK44885" i="12"/>
  <c r="AJ44885" i="12"/>
  <c r="AM44884" i="12"/>
  <c r="AL44884" i="12"/>
  <c r="AN44884" i="12" s="1"/>
  <c r="AK44884" i="12"/>
  <c r="AJ44884" i="12"/>
  <c r="AN44883" i="12"/>
  <c r="AM44883" i="12"/>
  <c r="AL44883" i="12"/>
  <c r="AK44883" i="12"/>
  <c r="AJ44883" i="12"/>
  <c r="AM44882" i="12"/>
  <c r="AL44882" i="12"/>
  <c r="AN44882" i="12" s="1"/>
  <c r="AK44882" i="12"/>
  <c r="AJ44882" i="12"/>
  <c r="AM44881" i="12"/>
  <c r="AL44881" i="12"/>
  <c r="AN44881" i="12" s="1"/>
  <c r="AK44881" i="12"/>
  <c r="AJ44881" i="12"/>
  <c r="AM44880" i="12"/>
  <c r="AN44880" i="12" s="1"/>
  <c r="AL44880" i="12"/>
  <c r="AK44880" i="12"/>
  <c r="AJ44880" i="12"/>
  <c r="AM44879" i="12"/>
  <c r="AL44879" i="12"/>
  <c r="AN44879" i="12" s="1"/>
  <c r="AK44879" i="12"/>
  <c r="AJ44879" i="12"/>
  <c r="AM44878" i="12"/>
  <c r="AL44878" i="12"/>
  <c r="AN44878" i="12" s="1"/>
  <c r="AK44878" i="12"/>
  <c r="AJ44878" i="12"/>
  <c r="AM44877" i="12"/>
  <c r="AL44877" i="12"/>
  <c r="AN44877" i="12" s="1"/>
  <c r="AK44877" i="12"/>
  <c r="AJ44877" i="12"/>
  <c r="AM44876" i="12"/>
  <c r="AL44876" i="12"/>
  <c r="AN44876" i="12" s="1"/>
  <c r="AK44876" i="12"/>
  <c r="AJ44876" i="12"/>
  <c r="AN44875" i="12"/>
  <c r="AM44875" i="12"/>
  <c r="AL44875" i="12"/>
  <c r="AK44875" i="12"/>
  <c r="AJ44875" i="12"/>
  <c r="AM44874" i="12"/>
  <c r="AL44874" i="12"/>
  <c r="AK44874" i="12"/>
  <c r="AJ44874" i="12"/>
  <c r="AM44873" i="12"/>
  <c r="AL44873" i="12"/>
  <c r="AN44873" i="12" s="1"/>
  <c r="AK44873" i="12"/>
  <c r="AJ44873" i="12"/>
  <c r="AN44872" i="12"/>
  <c r="AM44872" i="12"/>
  <c r="AL44872" i="12"/>
  <c r="AK44872" i="12"/>
  <c r="AJ44872" i="12"/>
  <c r="AM44871" i="12"/>
  <c r="AL44871" i="12"/>
  <c r="AN44871" i="12" s="1"/>
  <c r="AK44871" i="12"/>
  <c r="AJ44871" i="12"/>
  <c r="AM44870" i="12"/>
  <c r="AL44870" i="12"/>
  <c r="AN44870" i="12" s="1"/>
  <c r="AK44870" i="12"/>
  <c r="AJ44870" i="12"/>
  <c r="AM44869" i="12"/>
  <c r="AN44869" i="12" s="1"/>
  <c r="AL44869" i="12"/>
  <c r="AK44869" i="12"/>
  <c r="AJ44869" i="12"/>
  <c r="AM44868" i="12"/>
  <c r="AL44868" i="12"/>
  <c r="AN44868" i="12" s="1"/>
  <c r="AK44868" i="12"/>
  <c r="AJ44868" i="12"/>
  <c r="AN44867" i="12"/>
  <c r="AM44867" i="12"/>
  <c r="AL44867" i="12"/>
  <c r="AK44867" i="12"/>
  <c r="AJ44867" i="12"/>
  <c r="AM44866" i="12"/>
  <c r="AL44866" i="12"/>
  <c r="AN44866" i="12" s="1"/>
  <c r="AK44866" i="12"/>
  <c r="AJ44866" i="12"/>
  <c r="AM44865" i="12"/>
  <c r="AL44865" i="12"/>
  <c r="AN44865" i="12" s="1"/>
  <c r="AK44865" i="12"/>
  <c r="AJ44865" i="12"/>
  <c r="AM44864" i="12"/>
  <c r="AN44864" i="12" s="1"/>
  <c r="AL44864" i="12"/>
  <c r="AK44864" i="12"/>
  <c r="AJ44864" i="12"/>
  <c r="AM44863" i="12"/>
  <c r="AL44863" i="12"/>
  <c r="AN44863" i="12" s="1"/>
  <c r="AK44863" i="12"/>
  <c r="AJ44863" i="12"/>
  <c r="AM44862" i="12"/>
  <c r="AL44862" i="12"/>
  <c r="AN44862" i="12" s="1"/>
  <c r="AK44862" i="12"/>
  <c r="AJ44862" i="12"/>
  <c r="AM44861" i="12"/>
  <c r="AL44861" i="12"/>
  <c r="AN44861" i="12" s="1"/>
  <c r="AK44861" i="12"/>
  <c r="AJ44861" i="12"/>
  <c r="AM44860" i="12"/>
  <c r="AL44860" i="12"/>
  <c r="AN44860" i="12" s="1"/>
  <c r="AK44860" i="12"/>
  <c r="AJ44860" i="12"/>
  <c r="AN44859" i="12"/>
  <c r="AM44859" i="12"/>
  <c r="AL44859" i="12"/>
  <c r="AK44859" i="12"/>
  <c r="AJ44859" i="12"/>
  <c r="AM44858" i="12"/>
  <c r="AL44858" i="12"/>
  <c r="AK44858" i="12"/>
  <c r="AJ44858" i="12"/>
  <c r="AM44857" i="12"/>
  <c r="AL44857" i="12"/>
  <c r="AN44857" i="12" s="1"/>
  <c r="AK44857" i="12"/>
  <c r="AJ44857" i="12"/>
  <c r="AN44856" i="12"/>
  <c r="AM44856" i="12"/>
  <c r="AL44856" i="12"/>
  <c r="AK44856" i="12"/>
  <c r="AJ44856" i="12"/>
  <c r="AM44855" i="12"/>
  <c r="AL44855" i="12"/>
  <c r="AN44855" i="12" s="1"/>
  <c r="AK44855" i="12"/>
  <c r="AJ44855" i="12"/>
  <c r="AM44854" i="12"/>
  <c r="AL44854" i="12"/>
  <c r="AN44854" i="12" s="1"/>
  <c r="AK44854" i="12"/>
  <c r="AJ44854" i="12"/>
  <c r="AM44853" i="12"/>
  <c r="AN44853" i="12" s="1"/>
  <c r="AL44853" i="12"/>
  <c r="AK44853" i="12"/>
  <c r="AJ44853" i="12"/>
  <c r="AM44852" i="12"/>
  <c r="AL44852" i="12"/>
  <c r="AN44852" i="12" s="1"/>
  <c r="AK44852" i="12"/>
  <c r="AJ44852" i="12"/>
  <c r="AN44851" i="12"/>
  <c r="AM44851" i="12"/>
  <c r="AL44851" i="12"/>
  <c r="AK44851" i="12"/>
  <c r="AJ44851" i="12"/>
  <c r="AM44850" i="12"/>
  <c r="AL44850" i="12"/>
  <c r="AN44850" i="12" s="1"/>
  <c r="AK44850" i="12"/>
  <c r="AJ44850" i="12"/>
  <c r="AM44849" i="12"/>
  <c r="AL44849" i="12"/>
  <c r="AN44849" i="12" s="1"/>
  <c r="AK44849" i="12"/>
  <c r="AJ44849" i="12"/>
  <c r="AM44848" i="12"/>
  <c r="AN44848" i="12" s="1"/>
  <c r="AL44848" i="12"/>
  <c r="AK44848" i="12"/>
  <c r="AJ44848" i="12"/>
  <c r="AM44847" i="12"/>
  <c r="AL44847" i="12"/>
  <c r="AN44847" i="12" s="1"/>
  <c r="AK44847" i="12"/>
  <c r="AJ44847" i="12"/>
  <c r="AM44846" i="12"/>
  <c r="AL44846" i="12"/>
  <c r="AN44846" i="12" s="1"/>
  <c r="AK44846" i="12"/>
  <c r="AJ44846" i="12"/>
  <c r="AM44845" i="12"/>
  <c r="AL44845" i="12"/>
  <c r="AN44845" i="12" s="1"/>
  <c r="AK44845" i="12"/>
  <c r="AJ44845" i="12"/>
  <c r="AM44844" i="12"/>
  <c r="AL44844" i="12"/>
  <c r="AN44844" i="12" s="1"/>
  <c r="AK44844" i="12"/>
  <c r="AJ44844" i="12"/>
  <c r="AN44843" i="12"/>
  <c r="AM44843" i="12"/>
  <c r="AL44843" i="12"/>
  <c r="AK44843" i="12"/>
  <c r="AJ44843" i="12"/>
  <c r="AM44842" i="12"/>
  <c r="AL44842" i="12"/>
  <c r="AK44842" i="12"/>
  <c r="AJ44842" i="12"/>
  <c r="AM44841" i="12"/>
  <c r="AL44841" i="12"/>
  <c r="AN44841" i="12" s="1"/>
  <c r="AK44841" i="12"/>
  <c r="AJ44841" i="12"/>
  <c r="AN44840" i="12"/>
  <c r="AM44840" i="12"/>
  <c r="AL44840" i="12"/>
  <c r="AK44840" i="12"/>
  <c r="AJ44840" i="12"/>
  <c r="AM44839" i="12"/>
  <c r="AL44839" i="12"/>
  <c r="AN44839" i="12" s="1"/>
  <c r="AK44839" i="12"/>
  <c r="AJ44839" i="12"/>
  <c r="AM44838" i="12"/>
  <c r="AL44838" i="12"/>
  <c r="AN44838" i="12" s="1"/>
  <c r="AK44838" i="12"/>
  <c r="AJ44838" i="12"/>
  <c r="AM44837" i="12"/>
  <c r="AN44837" i="12" s="1"/>
  <c r="AL44837" i="12"/>
  <c r="AK44837" i="12"/>
  <c r="AJ44837" i="12"/>
  <c r="AM44836" i="12"/>
  <c r="AL44836" i="12"/>
  <c r="AN44836" i="12" s="1"/>
  <c r="AK44836" i="12"/>
  <c r="AJ44836" i="12"/>
  <c r="AN44835" i="12"/>
  <c r="AM44835" i="12"/>
  <c r="AL44835" i="12"/>
  <c r="AK44835" i="12"/>
  <c r="AJ44835" i="12"/>
  <c r="AM44834" i="12"/>
  <c r="AL44834" i="12"/>
  <c r="AN44834" i="12" s="1"/>
  <c r="AK44834" i="12"/>
  <c r="AJ44834" i="12"/>
  <c r="AM44833" i="12"/>
  <c r="AL44833" i="12"/>
  <c r="AN44833" i="12" s="1"/>
  <c r="AK44833" i="12"/>
  <c r="AJ44833" i="12"/>
  <c r="AM44832" i="12"/>
  <c r="AN44832" i="12" s="1"/>
  <c r="AL44832" i="12"/>
  <c r="AK44832" i="12"/>
  <c r="AJ44832" i="12"/>
  <c r="AM44831" i="12"/>
  <c r="AL44831" i="12"/>
  <c r="AN44831" i="12" s="1"/>
  <c r="AK44831" i="12"/>
  <c r="AJ44831" i="12"/>
  <c r="AM44830" i="12"/>
  <c r="AL44830" i="12"/>
  <c r="AN44830" i="12" s="1"/>
  <c r="AK44830" i="12"/>
  <c r="AJ44830" i="12"/>
  <c r="AM44829" i="12"/>
  <c r="AL44829" i="12"/>
  <c r="AN44829" i="12" s="1"/>
  <c r="AK44829" i="12"/>
  <c r="AJ44829" i="12"/>
  <c r="AM44828" i="12"/>
  <c r="AL44828" i="12"/>
  <c r="AN44828" i="12" s="1"/>
  <c r="AK44828" i="12"/>
  <c r="AJ44828" i="12"/>
  <c r="AN44827" i="12"/>
  <c r="AM44827" i="12"/>
  <c r="AL44827" i="12"/>
  <c r="AK44827" i="12"/>
  <c r="AJ44827" i="12"/>
  <c r="AM44826" i="12"/>
  <c r="AN44826" i="12" s="1"/>
  <c r="AL44826" i="12"/>
  <c r="AK44826" i="12"/>
  <c r="AJ44826" i="12"/>
  <c r="AM44825" i="12"/>
  <c r="AL44825" i="12"/>
  <c r="AN44825" i="12" s="1"/>
  <c r="AK44825" i="12"/>
  <c r="AJ44825" i="12"/>
  <c r="AN44824" i="12"/>
  <c r="AM44824" i="12"/>
  <c r="AL44824" i="12"/>
  <c r="AK44824" i="12"/>
  <c r="AJ44824" i="12"/>
  <c r="AM44823" i="12"/>
  <c r="AL44823" i="12"/>
  <c r="AN44823" i="12" s="1"/>
  <c r="AK44823" i="12"/>
  <c r="AJ44823" i="12"/>
  <c r="AM44822" i="12"/>
  <c r="AL44822" i="12"/>
  <c r="AN44822" i="12" s="1"/>
  <c r="AK44822" i="12"/>
  <c r="AJ44822" i="12"/>
  <c r="AM44821" i="12"/>
  <c r="AN44821" i="12" s="1"/>
  <c r="AL44821" i="12"/>
  <c r="AK44821" i="12"/>
  <c r="AJ44821" i="12"/>
  <c r="AM44820" i="12"/>
  <c r="AL44820" i="12"/>
  <c r="AN44820" i="12" s="1"/>
  <c r="AK44820" i="12"/>
  <c r="AJ44820" i="12"/>
  <c r="AN44819" i="12"/>
  <c r="AM44819" i="12"/>
  <c r="AL44819" i="12"/>
  <c r="AK44819" i="12"/>
  <c r="AJ44819" i="12"/>
  <c r="AM44818" i="12"/>
  <c r="AL44818" i="12"/>
  <c r="AN44818" i="12" s="1"/>
  <c r="AK44818" i="12"/>
  <c r="AJ44818" i="12"/>
  <c r="AM44817" i="12"/>
  <c r="AL44817" i="12"/>
  <c r="AN44817" i="12" s="1"/>
  <c r="AK44817" i="12"/>
  <c r="AJ44817" i="12"/>
  <c r="AM44816" i="12"/>
  <c r="AN44816" i="12" s="1"/>
  <c r="AL44816" i="12"/>
  <c r="AK44816" i="12"/>
  <c r="AJ44816" i="12"/>
  <c r="AM44815" i="12"/>
  <c r="AL44815" i="12"/>
  <c r="AN44815" i="12" s="1"/>
  <c r="AK44815" i="12"/>
  <c r="AJ44815" i="12"/>
  <c r="AM44814" i="12"/>
  <c r="AL44814" i="12"/>
  <c r="AN44814" i="12" s="1"/>
  <c r="AK44814" i="12"/>
  <c r="AJ44814" i="12"/>
  <c r="AM44813" i="12"/>
  <c r="AL44813" i="12"/>
  <c r="AN44813" i="12" s="1"/>
  <c r="AK44813" i="12"/>
  <c r="AJ44813" i="12"/>
  <c r="AM44812" i="12"/>
  <c r="AL44812" i="12"/>
  <c r="AN44812" i="12" s="1"/>
  <c r="AK44812" i="12"/>
  <c r="AJ44812" i="12"/>
  <c r="AN44811" i="12"/>
  <c r="AM44811" i="12"/>
  <c r="AL44811" i="12"/>
  <c r="AK44811" i="12"/>
  <c r="AJ44811" i="12"/>
  <c r="AM44810" i="12"/>
  <c r="AL44810" i="12"/>
  <c r="AN44810" i="12" s="1"/>
  <c r="AK44810" i="12"/>
  <c r="AJ44810" i="12"/>
  <c r="AM44809" i="12"/>
  <c r="AL44809" i="12"/>
  <c r="AN44809" i="12" s="1"/>
  <c r="AK44809" i="12"/>
  <c r="AJ44809" i="12"/>
  <c r="AN44808" i="12"/>
  <c r="AM44808" i="12"/>
  <c r="AL44808" i="12"/>
  <c r="AK44808" i="12"/>
  <c r="AJ44808" i="12"/>
  <c r="AM44807" i="12"/>
  <c r="AL44807" i="12"/>
  <c r="AN44807" i="12" s="1"/>
  <c r="AK44807" i="12"/>
  <c r="AJ44807" i="12"/>
  <c r="AM44806" i="12"/>
  <c r="AL44806" i="12"/>
  <c r="AN44806" i="12" s="1"/>
  <c r="AK44806" i="12"/>
  <c r="AJ44806" i="12"/>
  <c r="AM44805" i="12"/>
  <c r="AN44805" i="12" s="1"/>
  <c r="AL44805" i="12"/>
  <c r="AK44805" i="12"/>
  <c r="AJ44805" i="12"/>
  <c r="AM44804" i="12"/>
  <c r="AL44804" i="12"/>
  <c r="AN44804" i="12" s="1"/>
  <c r="AK44804" i="12"/>
  <c r="AJ44804" i="12"/>
  <c r="AN44803" i="12"/>
  <c r="AM44803" i="12"/>
  <c r="AL44803" i="12"/>
  <c r="AK44803" i="12"/>
  <c r="AJ44803" i="12"/>
  <c r="AM44802" i="12"/>
  <c r="AL44802" i="12"/>
  <c r="AN44802" i="12" s="1"/>
  <c r="AK44802" i="12"/>
  <c r="AJ44802" i="12"/>
  <c r="AM44801" i="12"/>
  <c r="AL44801" i="12"/>
  <c r="AN44801" i="12" s="1"/>
  <c r="AK44801" i="12"/>
  <c r="AJ44801" i="12"/>
  <c r="AM44800" i="12"/>
  <c r="AN44800" i="12" s="1"/>
  <c r="AL44800" i="12"/>
  <c r="AK44800" i="12"/>
  <c r="AJ44800" i="12"/>
  <c r="AM44799" i="12"/>
  <c r="AL44799" i="12"/>
  <c r="AN44799" i="12" s="1"/>
  <c r="AK44799" i="12"/>
  <c r="AJ44799" i="12"/>
  <c r="AM44798" i="12"/>
  <c r="AL44798" i="12"/>
  <c r="AN44798" i="12" s="1"/>
  <c r="AK44798" i="12"/>
  <c r="AJ44798" i="12"/>
  <c r="AM44797" i="12"/>
  <c r="AL44797" i="12"/>
  <c r="AN44797" i="12" s="1"/>
  <c r="AK44797" i="12"/>
  <c r="AJ44797" i="12"/>
  <c r="AM44796" i="12"/>
  <c r="AL44796" i="12"/>
  <c r="AN44796" i="12" s="1"/>
  <c r="AK44796" i="12"/>
  <c r="AJ44796" i="12"/>
  <c r="AN44795" i="12"/>
  <c r="AM44795" i="12"/>
  <c r="AL44795" i="12"/>
  <c r="AK44795" i="12"/>
  <c r="AJ44795" i="12"/>
  <c r="AM44794" i="12"/>
  <c r="AL44794" i="12"/>
  <c r="AN44794" i="12" s="1"/>
  <c r="AK44794" i="12"/>
  <c r="AJ44794" i="12"/>
  <c r="AM44793" i="12"/>
  <c r="AL44793" i="12"/>
  <c r="AN44793" i="12" s="1"/>
  <c r="AK44793" i="12"/>
  <c r="AJ44793" i="12"/>
  <c r="AN44792" i="12"/>
  <c r="AM44792" i="12"/>
  <c r="AL44792" i="12"/>
  <c r="AK44792" i="12"/>
  <c r="AJ44792" i="12"/>
  <c r="AM44791" i="12"/>
  <c r="AL44791" i="12"/>
  <c r="AN44791" i="12" s="1"/>
  <c r="AK44791" i="12"/>
  <c r="AJ44791" i="12"/>
  <c r="AM44790" i="12"/>
  <c r="AL44790" i="12"/>
  <c r="AN44790" i="12" s="1"/>
  <c r="AK44790" i="12"/>
  <c r="AJ44790" i="12"/>
  <c r="AM44789" i="12"/>
  <c r="AN44789" i="12" s="1"/>
  <c r="AL44789" i="12"/>
  <c r="AK44789" i="12"/>
  <c r="AJ44789" i="12"/>
  <c r="AM44788" i="12"/>
  <c r="AL44788" i="12"/>
  <c r="AN44788" i="12" s="1"/>
  <c r="AK44788" i="12"/>
  <c r="AJ44788" i="12"/>
  <c r="AN44787" i="12"/>
  <c r="AM44787" i="12"/>
  <c r="AL44787" i="12"/>
  <c r="AK44787" i="12"/>
  <c r="AJ44787" i="12"/>
  <c r="AM44786" i="12"/>
  <c r="AL44786" i="12"/>
  <c r="AN44786" i="12" s="1"/>
  <c r="AK44786" i="12"/>
  <c r="AJ44786" i="12"/>
  <c r="AM44785" i="12"/>
  <c r="AL44785" i="12"/>
  <c r="AN44785" i="12" s="1"/>
  <c r="AK44785" i="12"/>
  <c r="AJ44785" i="12"/>
  <c r="AM44784" i="12"/>
  <c r="AN44784" i="12" s="1"/>
  <c r="AL44784" i="12"/>
  <c r="AK44784" i="12"/>
  <c r="AJ44784" i="12"/>
  <c r="AM44783" i="12"/>
  <c r="AL44783" i="12"/>
  <c r="AN44783" i="12" s="1"/>
  <c r="AK44783" i="12"/>
  <c r="AJ44783" i="12"/>
  <c r="AM44782" i="12"/>
  <c r="AL44782" i="12"/>
  <c r="AN44782" i="12" s="1"/>
  <c r="AK44782" i="12"/>
  <c r="AJ44782" i="12"/>
  <c r="AM44781" i="12"/>
  <c r="AL44781" i="12"/>
  <c r="AN44781" i="12" s="1"/>
  <c r="AK44781" i="12"/>
  <c r="AJ44781" i="12"/>
  <c r="AM44780" i="12"/>
  <c r="AL44780" i="12"/>
  <c r="AN44780" i="12" s="1"/>
  <c r="AK44780" i="12"/>
  <c r="AJ44780" i="12"/>
  <c r="AN44779" i="12"/>
  <c r="AM44779" i="12"/>
  <c r="AL44779" i="12"/>
  <c r="AK44779" i="12"/>
  <c r="AJ44779" i="12"/>
  <c r="AM44778" i="12"/>
  <c r="AL44778" i="12"/>
  <c r="AN44778" i="12" s="1"/>
  <c r="AK44778" i="12"/>
  <c r="AJ44778" i="12"/>
  <c r="AM44777" i="12"/>
  <c r="AL44777" i="12"/>
  <c r="AN44777" i="12" s="1"/>
  <c r="AK44777" i="12"/>
  <c r="AJ44777" i="12"/>
  <c r="AN44776" i="12"/>
  <c r="AM44776" i="12"/>
  <c r="AL44776" i="12"/>
  <c r="AK44776" i="12"/>
  <c r="AJ44776" i="12"/>
  <c r="AM44775" i="12"/>
  <c r="AL44775" i="12"/>
  <c r="AN44775" i="12" s="1"/>
  <c r="AK44775" i="12"/>
  <c r="AJ44775" i="12"/>
  <c r="AM44774" i="12"/>
  <c r="AL44774" i="12"/>
  <c r="AN44774" i="12" s="1"/>
  <c r="AK44774" i="12"/>
  <c r="AJ44774" i="12"/>
  <c r="AM44773" i="12"/>
  <c r="AN44773" i="12" s="1"/>
  <c r="AL44773" i="12"/>
  <c r="AK44773" i="12"/>
  <c r="AJ44773" i="12"/>
  <c r="AM44772" i="12"/>
  <c r="AL44772" i="12"/>
  <c r="AN44772" i="12" s="1"/>
  <c r="AK44772" i="12"/>
  <c r="AJ44772" i="12"/>
  <c r="AN44771" i="12"/>
  <c r="AM44771" i="12"/>
  <c r="AL44771" i="12"/>
  <c r="AK44771" i="12"/>
  <c r="AJ44771" i="12"/>
  <c r="AM44770" i="12"/>
  <c r="AL44770" i="12"/>
  <c r="AN44770" i="12" s="1"/>
  <c r="AK44770" i="12"/>
  <c r="AJ44770" i="12"/>
  <c r="AM44769" i="12"/>
  <c r="AL44769" i="12"/>
  <c r="AN44769" i="12" s="1"/>
  <c r="AK44769" i="12"/>
  <c r="AJ44769" i="12"/>
  <c r="AM44768" i="12"/>
  <c r="AN44768" i="12" s="1"/>
  <c r="AL44768" i="12"/>
  <c r="AK44768" i="12"/>
  <c r="AJ44768" i="12"/>
  <c r="AM44767" i="12"/>
  <c r="AL44767" i="12"/>
  <c r="AN44767" i="12" s="1"/>
  <c r="AK44767" i="12"/>
  <c r="AJ44767" i="12"/>
  <c r="AM44766" i="12"/>
  <c r="AL44766" i="12"/>
  <c r="AN44766" i="12" s="1"/>
  <c r="AK44766" i="12"/>
  <c r="AJ44766" i="12"/>
  <c r="AM44765" i="12"/>
  <c r="AN44765" i="12" s="1"/>
  <c r="AL44765" i="12"/>
  <c r="AK44765" i="12"/>
  <c r="AJ44765" i="12"/>
  <c r="AM44764" i="12"/>
  <c r="AL44764" i="12"/>
  <c r="AN44764" i="12" s="1"/>
  <c r="AK44764" i="12"/>
  <c r="AJ44764" i="12"/>
  <c r="AN44763" i="12"/>
  <c r="AM44763" i="12"/>
  <c r="AL44763" i="12"/>
  <c r="AK44763" i="12"/>
  <c r="AJ44763" i="12"/>
  <c r="AM44762" i="12"/>
  <c r="AL44762" i="12"/>
  <c r="AN44762" i="12" s="1"/>
  <c r="AK44762" i="12"/>
  <c r="AJ44762" i="12"/>
  <c r="AM44761" i="12"/>
  <c r="AL44761" i="12"/>
  <c r="AN44761" i="12" s="1"/>
  <c r="AK44761" i="12"/>
  <c r="AJ44761" i="12"/>
  <c r="AN44760" i="12"/>
  <c r="AM44760" i="12"/>
  <c r="AL44760" i="12"/>
  <c r="AK44760" i="12"/>
  <c r="AJ44760" i="12"/>
  <c r="AM44759" i="12"/>
  <c r="AL44759" i="12"/>
  <c r="AN44759" i="12" s="1"/>
  <c r="AK44759" i="12"/>
  <c r="AJ44759" i="12"/>
  <c r="AM44758" i="12"/>
  <c r="AL44758" i="12"/>
  <c r="AN44758" i="12" s="1"/>
  <c r="AK44758" i="12"/>
  <c r="AJ44758" i="12"/>
  <c r="AM44757" i="12"/>
  <c r="AN44757" i="12" s="1"/>
  <c r="AL44757" i="12"/>
  <c r="AK44757" i="12"/>
  <c r="AJ44757" i="12"/>
  <c r="AM44756" i="12"/>
  <c r="AL44756" i="12"/>
  <c r="AN44756" i="12" s="1"/>
  <c r="AK44756" i="12"/>
  <c r="AJ44756" i="12"/>
  <c r="AN44755" i="12"/>
  <c r="AM44755" i="12"/>
  <c r="AL44755" i="12"/>
  <c r="AK44755" i="12"/>
  <c r="AJ44755" i="12"/>
  <c r="AM44754" i="12"/>
  <c r="AL44754" i="12"/>
  <c r="AN44754" i="12" s="1"/>
  <c r="AK44754" i="12"/>
  <c r="AJ44754" i="12"/>
  <c r="AM44753" i="12"/>
  <c r="AL44753" i="12"/>
  <c r="AN44753" i="12" s="1"/>
  <c r="AK44753" i="12"/>
  <c r="AJ44753" i="12"/>
  <c r="AM44752" i="12"/>
  <c r="AN44752" i="12" s="1"/>
  <c r="AL44752" i="12"/>
  <c r="AK44752" i="12"/>
  <c r="AJ44752" i="12"/>
  <c r="AM44751" i="12"/>
  <c r="AL44751" i="12"/>
  <c r="AN44751" i="12" s="1"/>
  <c r="AK44751" i="12"/>
  <c r="AJ44751" i="12"/>
  <c r="AM44750" i="12"/>
  <c r="AL44750" i="12"/>
  <c r="AN44750" i="12" s="1"/>
  <c r="AK44750" i="12"/>
  <c r="AJ44750" i="12"/>
  <c r="AM44749" i="12"/>
  <c r="AN44749" i="12" s="1"/>
  <c r="AL44749" i="12"/>
  <c r="AK44749" i="12"/>
  <c r="AJ44749" i="12"/>
  <c r="AM44748" i="12"/>
  <c r="AL44748" i="12"/>
  <c r="AN44748" i="12" s="1"/>
  <c r="AK44748" i="12"/>
  <c r="AJ44748" i="12"/>
  <c r="AN44747" i="12"/>
  <c r="AM44747" i="12"/>
  <c r="AL44747" i="12"/>
  <c r="AK44747" i="12"/>
  <c r="AJ44747" i="12"/>
  <c r="AM44746" i="12"/>
  <c r="AL44746" i="12"/>
  <c r="AK44746" i="12"/>
  <c r="AJ44746" i="12"/>
  <c r="AM44745" i="12"/>
  <c r="AL44745" i="12"/>
  <c r="AN44745" i="12" s="1"/>
  <c r="AK44745" i="12"/>
  <c r="AJ44745" i="12"/>
  <c r="AN44744" i="12"/>
  <c r="AM44744" i="12"/>
  <c r="AL44744" i="12"/>
  <c r="AK44744" i="12"/>
  <c r="AJ44744" i="12"/>
  <c r="AM44743" i="12"/>
  <c r="AL44743" i="12"/>
  <c r="AN44743" i="12" s="1"/>
  <c r="AK44743" i="12"/>
  <c r="AJ44743" i="12"/>
  <c r="AM44742" i="12"/>
  <c r="AL44742" i="12"/>
  <c r="AN44742" i="12" s="1"/>
  <c r="AK44742" i="12"/>
  <c r="AJ44742" i="12"/>
  <c r="AM44741" i="12"/>
  <c r="AN44741" i="12" s="1"/>
  <c r="AL44741" i="12"/>
  <c r="AK44741" i="12"/>
  <c r="AJ44741" i="12"/>
  <c r="AM44740" i="12"/>
  <c r="AL44740" i="12"/>
  <c r="AN44740" i="12" s="1"/>
  <c r="AK44740" i="12"/>
  <c r="AJ44740" i="12"/>
  <c r="AN44739" i="12"/>
  <c r="AM44739" i="12"/>
  <c r="AL44739" i="12"/>
  <c r="AK44739" i="12"/>
  <c r="AJ44739" i="12"/>
  <c r="AM44738" i="12"/>
  <c r="AL44738" i="12"/>
  <c r="AN44738" i="12" s="1"/>
  <c r="AK44738" i="12"/>
  <c r="AJ44738" i="12"/>
  <c r="AM44737" i="12"/>
  <c r="AL44737" i="12"/>
  <c r="AN44737" i="12" s="1"/>
  <c r="AK44737" i="12"/>
  <c r="AJ44737" i="12"/>
  <c r="AM44736" i="12"/>
  <c r="AN44736" i="12" s="1"/>
  <c r="AL44736" i="12"/>
  <c r="AK44736" i="12"/>
  <c r="AJ44736" i="12"/>
  <c r="AM44735" i="12"/>
  <c r="AL44735" i="12"/>
  <c r="AN44735" i="12" s="1"/>
  <c r="AK44735" i="12"/>
  <c r="AJ44735" i="12"/>
  <c r="AM44734" i="12"/>
  <c r="AL44734" i="12"/>
  <c r="AN44734" i="12" s="1"/>
  <c r="AK44734" i="12"/>
  <c r="AJ44734" i="12"/>
  <c r="AM44733" i="12"/>
  <c r="AN44733" i="12" s="1"/>
  <c r="AL44733" i="12"/>
  <c r="AK44733" i="12"/>
  <c r="AJ44733" i="12"/>
  <c r="AM44732" i="12"/>
  <c r="AL44732" i="12"/>
  <c r="AN44732" i="12" s="1"/>
  <c r="AK44732" i="12"/>
  <c r="AJ44732" i="12"/>
  <c r="AN44731" i="12"/>
  <c r="AM44731" i="12"/>
  <c r="AL44731" i="12"/>
  <c r="AK44731" i="12"/>
  <c r="AJ44731" i="12"/>
  <c r="AM44730" i="12"/>
  <c r="AL44730" i="12"/>
  <c r="AK44730" i="12"/>
  <c r="AJ44730" i="12"/>
  <c r="AM44729" i="12"/>
  <c r="AL44729" i="12"/>
  <c r="AN44729" i="12" s="1"/>
  <c r="AK44729" i="12"/>
  <c r="AJ44729" i="12"/>
  <c r="AN44728" i="12"/>
  <c r="AM44728" i="12"/>
  <c r="AL44728" i="12"/>
  <c r="AK44728" i="12"/>
  <c r="AJ44728" i="12"/>
  <c r="AM44727" i="12"/>
  <c r="AL44727" i="12"/>
  <c r="AN44727" i="12" s="1"/>
  <c r="AK44727" i="12"/>
  <c r="AJ44727" i="12"/>
  <c r="AM44726" i="12"/>
  <c r="AL44726" i="12"/>
  <c r="AN44726" i="12" s="1"/>
  <c r="AK44726" i="12"/>
  <c r="AJ44726" i="12"/>
  <c r="AM44725" i="12"/>
  <c r="AN44725" i="12" s="1"/>
  <c r="AL44725" i="12"/>
  <c r="AK44725" i="12"/>
  <c r="AJ44725" i="12"/>
  <c r="AM44724" i="12"/>
  <c r="AL44724" i="12"/>
  <c r="AN44724" i="12" s="1"/>
  <c r="AK44724" i="12"/>
  <c r="AJ44724" i="12"/>
  <c r="AN44723" i="12"/>
  <c r="AM44723" i="12"/>
  <c r="AL44723" i="12"/>
  <c r="AK44723" i="12"/>
  <c r="AJ44723" i="12"/>
  <c r="AM44722" i="12"/>
  <c r="AL44722" i="12"/>
  <c r="AN44722" i="12" s="1"/>
  <c r="AK44722" i="12"/>
  <c r="AJ44722" i="12"/>
  <c r="AM44721" i="12"/>
  <c r="AL44721" i="12"/>
  <c r="AN44721" i="12" s="1"/>
  <c r="AK44721" i="12"/>
  <c r="AJ44721" i="12"/>
  <c r="AM44720" i="12"/>
  <c r="AN44720" i="12" s="1"/>
  <c r="AL44720" i="12"/>
  <c r="AK44720" i="12"/>
  <c r="AJ44720" i="12"/>
  <c r="AM44719" i="12"/>
  <c r="AL44719" i="12"/>
  <c r="AN44719" i="12" s="1"/>
  <c r="AK44719" i="12"/>
  <c r="AJ44719" i="12"/>
  <c r="AM44718" i="12"/>
  <c r="AL44718" i="12"/>
  <c r="AN44718" i="12" s="1"/>
  <c r="AK44718" i="12"/>
  <c r="AJ44718" i="12"/>
  <c r="AM44717" i="12"/>
  <c r="AL44717" i="12"/>
  <c r="AN44717" i="12" s="1"/>
  <c r="AK44717" i="12"/>
  <c r="AJ44717" i="12"/>
  <c r="AM44716" i="12"/>
  <c r="AL44716" i="12"/>
  <c r="AN44716" i="12" s="1"/>
  <c r="AK44716" i="12"/>
  <c r="AJ44716" i="12"/>
  <c r="AN44715" i="12"/>
  <c r="AM44715" i="12"/>
  <c r="AL44715" i="12"/>
  <c r="AK44715" i="12"/>
  <c r="AJ44715" i="12"/>
  <c r="AM44714" i="12"/>
  <c r="AL44714" i="12"/>
  <c r="AK44714" i="12"/>
  <c r="AJ44714" i="12"/>
  <c r="AM44713" i="12"/>
  <c r="AL44713" i="12"/>
  <c r="AN44713" i="12" s="1"/>
  <c r="AK44713" i="12"/>
  <c r="AJ44713" i="12"/>
  <c r="AN44712" i="12"/>
  <c r="AM44712" i="12"/>
  <c r="AL44712" i="12"/>
  <c r="AK44712" i="12"/>
  <c r="AJ44712" i="12"/>
  <c r="AM44711" i="12"/>
  <c r="AL44711" i="12"/>
  <c r="AN44711" i="12" s="1"/>
  <c r="AK44711" i="12"/>
  <c r="AJ44711" i="12"/>
  <c r="AM44710" i="12"/>
  <c r="AL44710" i="12"/>
  <c r="AN44710" i="12" s="1"/>
  <c r="AK44710" i="12"/>
  <c r="AJ44710" i="12"/>
  <c r="AM44709" i="12"/>
  <c r="AN44709" i="12" s="1"/>
  <c r="AL44709" i="12"/>
  <c r="AK44709" i="12"/>
  <c r="AJ44709" i="12"/>
  <c r="AM44708" i="12"/>
  <c r="AL44708" i="12"/>
  <c r="AN44708" i="12" s="1"/>
  <c r="AK44708" i="12"/>
  <c r="AJ44708" i="12"/>
  <c r="AN44707" i="12"/>
  <c r="AM44707" i="12"/>
  <c r="AL44707" i="12"/>
  <c r="AK44707" i="12"/>
  <c r="AJ44707" i="12"/>
  <c r="AM44706" i="12"/>
  <c r="AL44706" i="12"/>
  <c r="AN44706" i="12" s="1"/>
  <c r="AK44706" i="12"/>
  <c r="AJ44706" i="12"/>
  <c r="AM44705" i="12"/>
  <c r="AL44705" i="12"/>
  <c r="AN44705" i="12" s="1"/>
  <c r="AK44705" i="12"/>
  <c r="AJ44705" i="12"/>
  <c r="AM44704" i="12"/>
  <c r="AN44704" i="12" s="1"/>
  <c r="AL44704" i="12"/>
  <c r="AK44704" i="12"/>
  <c r="AJ44704" i="12"/>
  <c r="AM44703" i="12"/>
  <c r="AL44703" i="12"/>
  <c r="AN44703" i="12" s="1"/>
  <c r="AK44703" i="12"/>
  <c r="AJ44703" i="12"/>
  <c r="AM44702" i="12"/>
  <c r="AL44702" i="12"/>
  <c r="AN44702" i="12" s="1"/>
  <c r="AK44702" i="12"/>
  <c r="AJ44702" i="12"/>
  <c r="AM44701" i="12"/>
  <c r="AN44701" i="12" s="1"/>
  <c r="AL44701" i="12"/>
  <c r="AK44701" i="12"/>
  <c r="AJ44701" i="12"/>
  <c r="AM44700" i="12"/>
  <c r="AL44700" i="12"/>
  <c r="AN44700" i="12" s="1"/>
  <c r="AK44700" i="12"/>
  <c r="AJ44700" i="12"/>
  <c r="AN44699" i="12"/>
  <c r="AM44699" i="12"/>
  <c r="AL44699" i="12"/>
  <c r="AK44699" i="12"/>
  <c r="AJ44699" i="12"/>
  <c r="AM44698" i="12"/>
  <c r="AL44698" i="12"/>
  <c r="AN44698" i="12" s="1"/>
  <c r="AK44698" i="12"/>
  <c r="AJ44698" i="12"/>
  <c r="AM44697" i="12"/>
  <c r="AL44697" i="12"/>
  <c r="AN44697" i="12" s="1"/>
  <c r="AK44697" i="12"/>
  <c r="AJ44697" i="12"/>
  <c r="AN44696" i="12"/>
  <c r="AM44696" i="12"/>
  <c r="AL44696" i="12"/>
  <c r="AK44696" i="12"/>
  <c r="AJ44696" i="12"/>
  <c r="AM44695" i="12"/>
  <c r="AL44695" i="12"/>
  <c r="AN44695" i="12" s="1"/>
  <c r="AK44695" i="12"/>
  <c r="AJ44695" i="12"/>
  <c r="AM44694" i="12"/>
  <c r="AL44694" i="12"/>
  <c r="AN44694" i="12" s="1"/>
  <c r="AK44694" i="12"/>
  <c r="AJ44694" i="12"/>
  <c r="AM44693" i="12"/>
  <c r="AN44693" i="12" s="1"/>
  <c r="AL44693" i="12"/>
  <c r="AK44693" i="12"/>
  <c r="AJ44693" i="12"/>
  <c r="AM44692" i="12"/>
  <c r="AL44692" i="12"/>
  <c r="AN44692" i="12" s="1"/>
  <c r="AK44692" i="12"/>
  <c r="AJ44692" i="12"/>
  <c r="AN44691" i="12"/>
  <c r="AM44691" i="12"/>
  <c r="AL44691" i="12"/>
  <c r="AK44691" i="12"/>
  <c r="AJ44691" i="12"/>
  <c r="AM44690" i="12"/>
  <c r="AL44690" i="12"/>
  <c r="AN44690" i="12" s="1"/>
  <c r="AK44690" i="12"/>
  <c r="AJ44690" i="12"/>
  <c r="AM44689" i="12"/>
  <c r="AL44689" i="12"/>
  <c r="AN44689" i="12" s="1"/>
  <c r="AK44689" i="12"/>
  <c r="AJ44689" i="12"/>
  <c r="AM44688" i="12"/>
  <c r="AN44688" i="12" s="1"/>
  <c r="AL44688" i="12"/>
  <c r="AK44688" i="12"/>
  <c r="AJ44688" i="12"/>
  <c r="AM44687" i="12"/>
  <c r="AL44687" i="12"/>
  <c r="AN44687" i="12" s="1"/>
  <c r="AK44687" i="12"/>
  <c r="AJ44687" i="12"/>
  <c r="AM44686" i="12"/>
  <c r="AL44686" i="12"/>
  <c r="AN44686" i="12" s="1"/>
  <c r="AK44686" i="12"/>
  <c r="AJ44686" i="12"/>
  <c r="AM44685" i="12"/>
  <c r="AN44685" i="12" s="1"/>
  <c r="AL44685" i="12"/>
  <c r="AK44685" i="12"/>
  <c r="AJ44685" i="12"/>
  <c r="AM44684" i="12"/>
  <c r="AL44684" i="12"/>
  <c r="AN44684" i="12" s="1"/>
  <c r="AK44684" i="12"/>
  <c r="AJ44684" i="12"/>
  <c r="AN44683" i="12"/>
  <c r="AM44683" i="12"/>
  <c r="AL44683" i="12"/>
  <c r="AK44683" i="12"/>
  <c r="AJ44683" i="12"/>
  <c r="AM44682" i="12"/>
  <c r="AL44682" i="12"/>
  <c r="AN44682" i="12" s="1"/>
  <c r="AK44682" i="12"/>
  <c r="AJ44682" i="12"/>
  <c r="AM44681" i="12"/>
  <c r="AL44681" i="12"/>
  <c r="AN44681" i="12" s="1"/>
  <c r="AK44681" i="12"/>
  <c r="AJ44681" i="12"/>
  <c r="AN44680" i="12"/>
  <c r="AM44680" i="12"/>
  <c r="AL44680" i="12"/>
  <c r="AK44680" i="12"/>
  <c r="AJ44680" i="12"/>
  <c r="AM44679" i="12"/>
  <c r="AL44679" i="12"/>
  <c r="AN44679" i="12" s="1"/>
  <c r="AK44679" i="12"/>
  <c r="AJ44679" i="12"/>
  <c r="AM44678" i="12"/>
  <c r="AL44678" i="12"/>
  <c r="AN44678" i="12" s="1"/>
  <c r="AK44678" i="12"/>
  <c r="AJ44678" i="12"/>
  <c r="AM44677" i="12"/>
  <c r="AN44677" i="12" s="1"/>
  <c r="AL44677" i="12"/>
  <c r="AK44677" i="12"/>
  <c r="AJ44677" i="12"/>
  <c r="AM44676" i="12"/>
  <c r="AL44676" i="12"/>
  <c r="AN44676" i="12" s="1"/>
  <c r="AK44676" i="12"/>
  <c r="AJ44676" i="12"/>
  <c r="AN44675" i="12"/>
  <c r="AM44675" i="12"/>
  <c r="AL44675" i="12"/>
  <c r="AK44675" i="12"/>
  <c r="AJ44675" i="12"/>
  <c r="AM44674" i="12"/>
  <c r="AL44674" i="12"/>
  <c r="AN44674" i="12" s="1"/>
  <c r="AK44674" i="12"/>
  <c r="AJ44674" i="12"/>
  <c r="AM44673" i="12"/>
  <c r="AL44673" i="12"/>
  <c r="AN44673" i="12" s="1"/>
  <c r="AK44673" i="12"/>
  <c r="AJ44673" i="12"/>
  <c r="AM44672" i="12"/>
  <c r="AN44672" i="12" s="1"/>
  <c r="AL44672" i="12"/>
  <c r="AK44672" i="12"/>
  <c r="AJ44672" i="12"/>
  <c r="AM44671" i="12"/>
  <c r="AL44671" i="12"/>
  <c r="AN44671" i="12" s="1"/>
  <c r="AK44671" i="12"/>
  <c r="AJ44671" i="12"/>
  <c r="AM44670" i="12"/>
  <c r="AL44670" i="12"/>
  <c r="AN44670" i="12" s="1"/>
  <c r="AK44670" i="12"/>
  <c r="AJ44670" i="12"/>
  <c r="AM44669" i="12"/>
  <c r="AN44669" i="12" s="1"/>
  <c r="AL44669" i="12"/>
  <c r="AK44669" i="12"/>
  <c r="AJ44669" i="12"/>
  <c r="AM44668" i="12"/>
  <c r="AL44668" i="12"/>
  <c r="AN44668" i="12" s="1"/>
  <c r="AK44668" i="12"/>
  <c r="AJ44668" i="12"/>
  <c r="AN44667" i="12"/>
  <c r="AM44667" i="12"/>
  <c r="AL44667" i="12"/>
  <c r="AK44667" i="12"/>
  <c r="AJ44667" i="12"/>
  <c r="AM44666" i="12"/>
  <c r="AL44666" i="12"/>
  <c r="AN44666" i="12" s="1"/>
  <c r="AK44666" i="12"/>
  <c r="AJ44666" i="12"/>
  <c r="AM44665" i="12"/>
  <c r="AL44665" i="12"/>
  <c r="AN44665" i="12" s="1"/>
  <c r="AK44665" i="12"/>
  <c r="AJ44665" i="12"/>
  <c r="AN44664" i="12"/>
  <c r="AM44664" i="12"/>
  <c r="AL44664" i="12"/>
  <c r="AK44664" i="12"/>
  <c r="AJ44664" i="12"/>
  <c r="AM44663" i="12"/>
  <c r="AL44663" i="12"/>
  <c r="AN44663" i="12" s="1"/>
  <c r="AK44663" i="12"/>
  <c r="AJ44663" i="12"/>
  <c r="AM44662" i="12"/>
  <c r="AL44662" i="12"/>
  <c r="AN44662" i="12" s="1"/>
  <c r="AK44662" i="12"/>
  <c r="AJ44662" i="12"/>
  <c r="AM44661" i="12"/>
  <c r="AN44661" i="12" s="1"/>
  <c r="AL44661" i="12"/>
  <c r="AK44661" i="12"/>
  <c r="AJ44661" i="12"/>
  <c r="AM44660" i="12"/>
  <c r="AL44660" i="12"/>
  <c r="AN44660" i="12" s="1"/>
  <c r="AK44660" i="12"/>
  <c r="AJ44660" i="12"/>
  <c r="AN44659" i="12"/>
  <c r="AM44659" i="12"/>
  <c r="AL44659" i="12"/>
  <c r="AK44659" i="12"/>
  <c r="AJ44659" i="12"/>
  <c r="AM44658" i="12"/>
  <c r="AL44658" i="12"/>
  <c r="AN44658" i="12" s="1"/>
  <c r="AK44658" i="12"/>
  <c r="AJ44658" i="12"/>
  <c r="AM44657" i="12"/>
  <c r="AL44657" i="12"/>
  <c r="AN44657" i="12" s="1"/>
  <c r="AK44657" i="12"/>
  <c r="AJ44657" i="12"/>
  <c r="AM44656" i="12"/>
  <c r="AN44656" i="12" s="1"/>
  <c r="AL44656" i="12"/>
  <c r="AK44656" i="12"/>
  <c r="AJ44656" i="12"/>
  <c r="AM44655" i="12"/>
  <c r="AL44655" i="12"/>
  <c r="AN44655" i="12" s="1"/>
  <c r="AK44655" i="12"/>
  <c r="AJ44655" i="12"/>
  <c r="AM44654" i="12"/>
  <c r="AL44654" i="12"/>
  <c r="AN44654" i="12" s="1"/>
  <c r="AK44654" i="12"/>
  <c r="AJ44654" i="12"/>
  <c r="AM44653" i="12"/>
  <c r="AN44653" i="12" s="1"/>
  <c r="AL44653" i="12"/>
  <c r="AK44653" i="12"/>
  <c r="AJ44653" i="12"/>
  <c r="AM44652" i="12"/>
  <c r="AL44652" i="12"/>
  <c r="AN44652" i="12" s="1"/>
  <c r="AK44652" i="12"/>
  <c r="AJ44652" i="12"/>
  <c r="AN44651" i="12"/>
  <c r="AM44651" i="12"/>
  <c r="AL44651" i="12"/>
  <c r="AK44651" i="12"/>
  <c r="AJ44651" i="12"/>
  <c r="AM44650" i="12"/>
  <c r="AL44650" i="12"/>
  <c r="AK44650" i="12"/>
  <c r="AJ44650" i="12"/>
  <c r="AM44649" i="12"/>
  <c r="AL44649" i="12"/>
  <c r="AN44649" i="12" s="1"/>
  <c r="AK44649" i="12"/>
  <c r="AJ44649" i="12"/>
  <c r="AN44648" i="12"/>
  <c r="AM44648" i="12"/>
  <c r="AL44648" i="12"/>
  <c r="AK44648" i="12"/>
  <c r="AJ44648" i="12"/>
  <c r="AM44647" i="12"/>
  <c r="AL44647" i="12"/>
  <c r="AN44647" i="12" s="1"/>
  <c r="AK44647" i="12"/>
  <c r="AJ44647" i="12"/>
  <c r="AM44646" i="12"/>
  <c r="AL44646" i="12"/>
  <c r="AN44646" i="12" s="1"/>
  <c r="AK44646" i="12"/>
  <c r="AJ44646" i="12"/>
  <c r="AM44645" i="12"/>
  <c r="AN44645" i="12" s="1"/>
  <c r="AL44645" i="12"/>
  <c r="AK44645" i="12"/>
  <c r="AJ44645" i="12"/>
  <c r="AM44644" i="12"/>
  <c r="AL44644" i="12"/>
  <c r="AN44644" i="12" s="1"/>
  <c r="AK44644" i="12"/>
  <c r="AJ44644" i="12"/>
  <c r="AN44643" i="12"/>
  <c r="AM44643" i="12"/>
  <c r="AL44643" i="12"/>
  <c r="AK44643" i="12"/>
  <c r="AJ44643" i="12"/>
  <c r="AM44642" i="12"/>
  <c r="AL44642" i="12"/>
  <c r="AN44642" i="12" s="1"/>
  <c r="AK44642" i="12"/>
  <c r="AJ44642" i="12"/>
  <c r="AM44641" i="12"/>
  <c r="AL44641" i="12"/>
  <c r="AN44641" i="12" s="1"/>
  <c r="AK44641" i="12"/>
  <c r="AJ44641" i="12"/>
  <c r="AM44640" i="12"/>
  <c r="AN44640" i="12" s="1"/>
  <c r="AL44640" i="12"/>
  <c r="AK44640" i="12"/>
  <c r="AJ44640" i="12"/>
  <c r="AM44639" i="12"/>
  <c r="AL44639" i="12"/>
  <c r="AN44639" i="12" s="1"/>
  <c r="AK44639" i="12"/>
  <c r="AJ44639" i="12"/>
  <c r="AM44638" i="12"/>
  <c r="AL44638" i="12"/>
  <c r="AN44638" i="12" s="1"/>
  <c r="AK44638" i="12"/>
  <c r="AJ44638" i="12"/>
  <c r="AM44637" i="12"/>
  <c r="AN44637" i="12" s="1"/>
  <c r="AL44637" i="12"/>
  <c r="AK44637" i="12"/>
  <c r="AJ44637" i="12"/>
  <c r="AM44636" i="12"/>
  <c r="AL44636" i="12"/>
  <c r="AN44636" i="12" s="1"/>
  <c r="AK44636" i="12"/>
  <c r="AJ44636" i="12"/>
  <c r="AN44635" i="12"/>
  <c r="AM44635" i="12"/>
  <c r="AL44635" i="12"/>
  <c r="AK44635" i="12"/>
  <c r="AJ44635" i="12"/>
  <c r="AM44634" i="12"/>
  <c r="AL44634" i="12"/>
  <c r="AN44634" i="12" s="1"/>
  <c r="AK44634" i="12"/>
  <c r="AJ44634" i="12"/>
  <c r="AM44633" i="12"/>
  <c r="AL44633" i="12"/>
  <c r="AN44633" i="12" s="1"/>
  <c r="AK44633" i="12"/>
  <c r="AJ44633" i="12"/>
  <c r="AN44632" i="12"/>
  <c r="AM44632" i="12"/>
  <c r="AL44632" i="12"/>
  <c r="AK44632" i="12"/>
  <c r="AJ44632" i="12"/>
  <c r="AM44631" i="12"/>
  <c r="AL44631" i="12"/>
  <c r="AN44631" i="12" s="1"/>
  <c r="AK44631" i="12"/>
  <c r="AJ44631" i="12"/>
  <c r="AM44630" i="12"/>
  <c r="AL44630" i="12"/>
  <c r="AN44630" i="12" s="1"/>
  <c r="AK44630" i="12"/>
  <c r="AJ44630" i="12"/>
  <c r="AM44629" i="12"/>
  <c r="AN44629" i="12" s="1"/>
  <c r="AL44629" i="12"/>
  <c r="AK44629" i="12"/>
  <c r="AJ44629" i="12"/>
  <c r="AM44628" i="12"/>
  <c r="AL44628" i="12"/>
  <c r="AN44628" i="12" s="1"/>
  <c r="AK44628" i="12"/>
  <c r="AJ44628" i="12"/>
  <c r="AN44627" i="12"/>
  <c r="AM44627" i="12"/>
  <c r="AL44627" i="12"/>
  <c r="AK44627" i="12"/>
  <c r="AJ44627" i="12"/>
  <c r="AM44626" i="12"/>
  <c r="AL44626" i="12"/>
  <c r="AN44626" i="12" s="1"/>
  <c r="AK44626" i="12"/>
  <c r="AJ44626" i="12"/>
  <c r="AM44625" i="12"/>
  <c r="AL44625" i="12"/>
  <c r="AN44625" i="12" s="1"/>
  <c r="AK44625" i="12"/>
  <c r="AJ44625" i="12"/>
  <c r="AM44624" i="12"/>
  <c r="AN44624" i="12" s="1"/>
  <c r="AL44624" i="12"/>
  <c r="AK44624" i="12"/>
  <c r="AJ44624" i="12"/>
  <c r="AM44623" i="12"/>
  <c r="AL44623" i="12"/>
  <c r="AN44623" i="12" s="1"/>
  <c r="AK44623" i="12"/>
  <c r="AJ44623" i="12"/>
  <c r="AM44622" i="12"/>
  <c r="AL44622" i="12"/>
  <c r="AN44622" i="12" s="1"/>
  <c r="AK44622" i="12"/>
  <c r="AJ44622" i="12"/>
  <c r="AM44621" i="12"/>
  <c r="AN44621" i="12" s="1"/>
  <c r="AL44621" i="12"/>
  <c r="AK44621" i="12"/>
  <c r="AJ44621" i="12"/>
  <c r="AM44620" i="12"/>
  <c r="AL44620" i="12"/>
  <c r="AN44620" i="12" s="1"/>
  <c r="AK44620" i="12"/>
  <c r="AJ44620" i="12"/>
  <c r="AN44619" i="12"/>
  <c r="AM44619" i="12"/>
  <c r="AL44619" i="12"/>
  <c r="AK44619" i="12"/>
  <c r="AJ44619" i="12"/>
  <c r="AM44618" i="12"/>
  <c r="AL44618" i="12"/>
  <c r="AK44618" i="12"/>
  <c r="AJ44618" i="12"/>
  <c r="AM44617" i="12"/>
  <c r="AL44617" i="12"/>
  <c r="AN44617" i="12" s="1"/>
  <c r="AK44617" i="12"/>
  <c r="AJ44617" i="12"/>
  <c r="AN44616" i="12"/>
  <c r="AM44616" i="12"/>
  <c r="AL44616" i="12"/>
  <c r="AK44616" i="12"/>
  <c r="AJ44616" i="12"/>
  <c r="AM44615" i="12"/>
  <c r="AL44615" i="12"/>
  <c r="AN44615" i="12" s="1"/>
  <c r="AK44615" i="12"/>
  <c r="AJ44615" i="12"/>
  <c r="AM44614" i="12"/>
  <c r="AL44614" i="12"/>
  <c r="AN44614" i="12" s="1"/>
  <c r="AK44614" i="12"/>
  <c r="AJ44614" i="12"/>
  <c r="AM44613" i="12"/>
  <c r="AN44613" i="12" s="1"/>
  <c r="AL44613" i="12"/>
  <c r="AK44613" i="12"/>
  <c r="AJ44613" i="12"/>
  <c r="AM44612" i="12"/>
  <c r="AL44612" i="12"/>
  <c r="AN44612" i="12" s="1"/>
  <c r="AK44612" i="12"/>
  <c r="AJ44612" i="12"/>
  <c r="AN44611" i="12"/>
  <c r="AM44611" i="12"/>
  <c r="AL44611" i="12"/>
  <c r="AK44611" i="12"/>
  <c r="AJ44611" i="12"/>
  <c r="AM44610" i="12"/>
  <c r="AL44610" i="12"/>
  <c r="AN44610" i="12" s="1"/>
  <c r="AK44610" i="12"/>
  <c r="AJ44610" i="12"/>
  <c r="AM44609" i="12"/>
  <c r="AL44609" i="12"/>
  <c r="AN44609" i="12" s="1"/>
  <c r="AK44609" i="12"/>
  <c r="AJ44609" i="12"/>
  <c r="AM44608" i="12"/>
  <c r="AN44608" i="12" s="1"/>
  <c r="AL44608" i="12"/>
  <c r="AK44608" i="12"/>
  <c r="AJ44608" i="12"/>
  <c r="AM44607" i="12"/>
  <c r="AL44607" i="12"/>
  <c r="AN44607" i="12" s="1"/>
  <c r="AK44607" i="12"/>
  <c r="AJ44607" i="12"/>
  <c r="AM44606" i="12"/>
  <c r="AL44606" i="12"/>
  <c r="AN44606" i="12" s="1"/>
  <c r="AK44606" i="12"/>
  <c r="AJ44606" i="12"/>
  <c r="AM44605" i="12"/>
  <c r="AL44605" i="12"/>
  <c r="AN44605" i="12" s="1"/>
  <c r="AK44605" i="12"/>
  <c r="AJ44605" i="12"/>
  <c r="AM44604" i="12"/>
  <c r="AL44604" i="12"/>
  <c r="AN44604" i="12" s="1"/>
  <c r="AK44604" i="12"/>
  <c r="AJ44604" i="12"/>
  <c r="AN44603" i="12"/>
  <c r="AM44603" i="12"/>
  <c r="AL44603" i="12"/>
  <c r="AK44603" i="12"/>
  <c r="AJ44603" i="12"/>
  <c r="AM44602" i="12"/>
  <c r="AL44602" i="12"/>
  <c r="AK44602" i="12"/>
  <c r="AJ44602" i="12"/>
  <c r="AM44601" i="12"/>
  <c r="AL44601" i="12"/>
  <c r="AN44601" i="12" s="1"/>
  <c r="AK44601" i="12"/>
  <c r="AJ44601" i="12"/>
  <c r="AN44600" i="12"/>
  <c r="AM44600" i="12"/>
  <c r="AL44600" i="12"/>
  <c r="AK44600" i="12"/>
  <c r="AJ44600" i="12"/>
  <c r="AM44599" i="12"/>
  <c r="AL44599" i="12"/>
  <c r="AN44599" i="12" s="1"/>
  <c r="AK44599" i="12"/>
  <c r="AJ44599" i="12"/>
  <c r="AM44598" i="12"/>
  <c r="AL44598" i="12"/>
  <c r="AN44598" i="12" s="1"/>
  <c r="AK44598" i="12"/>
  <c r="AJ44598" i="12"/>
  <c r="AM44597" i="12"/>
  <c r="AN44597" i="12" s="1"/>
  <c r="AL44597" i="12"/>
  <c r="AK44597" i="12"/>
  <c r="AJ44597" i="12"/>
  <c r="AM44596" i="12"/>
  <c r="AL44596" i="12"/>
  <c r="AN44596" i="12" s="1"/>
  <c r="AK44596" i="12"/>
  <c r="AJ44596" i="12"/>
  <c r="AN44595" i="12"/>
  <c r="AM44595" i="12"/>
  <c r="AL44595" i="12"/>
  <c r="AK44595" i="12"/>
  <c r="AJ44595" i="12"/>
  <c r="AM44594" i="12"/>
  <c r="AL44594" i="12"/>
  <c r="AN44594" i="12" s="1"/>
  <c r="AK44594" i="12"/>
  <c r="AJ44594" i="12"/>
  <c r="AM44593" i="12"/>
  <c r="AL44593" i="12"/>
  <c r="AN44593" i="12" s="1"/>
  <c r="AK44593" i="12"/>
  <c r="AJ44593" i="12"/>
  <c r="AM44592" i="12"/>
  <c r="AN44592" i="12" s="1"/>
  <c r="AL44592" i="12"/>
  <c r="AK44592" i="12"/>
  <c r="AJ44592" i="12"/>
  <c r="AM44591" i="12"/>
  <c r="AL44591" i="12"/>
  <c r="AN44591" i="12" s="1"/>
  <c r="AK44591" i="12"/>
  <c r="AJ44591" i="12"/>
  <c r="AM44590" i="12"/>
  <c r="AL44590" i="12"/>
  <c r="AN44590" i="12" s="1"/>
  <c r="AK44590" i="12"/>
  <c r="AJ44590" i="12"/>
  <c r="AM44589" i="12"/>
  <c r="AN44589" i="12" s="1"/>
  <c r="AL44589" i="12"/>
  <c r="AK44589" i="12"/>
  <c r="AJ44589" i="12"/>
  <c r="AM44588" i="12"/>
  <c r="AL44588" i="12"/>
  <c r="AN44588" i="12" s="1"/>
  <c r="AK44588" i="12"/>
  <c r="AJ44588" i="12"/>
  <c r="AN44587" i="12"/>
  <c r="AM44587" i="12"/>
  <c r="AL44587" i="12"/>
  <c r="AK44587" i="12"/>
  <c r="AJ44587" i="12"/>
  <c r="AM44586" i="12"/>
  <c r="AL44586" i="12"/>
  <c r="AK44586" i="12"/>
  <c r="AJ44586" i="12"/>
  <c r="AM44585" i="12"/>
  <c r="AL44585" i="12"/>
  <c r="AN44585" i="12" s="1"/>
  <c r="AK44585" i="12"/>
  <c r="AJ44585" i="12"/>
  <c r="AN44584" i="12"/>
  <c r="AM44584" i="12"/>
  <c r="AL44584" i="12"/>
  <c r="AK44584" i="12"/>
  <c r="AJ44584" i="12"/>
  <c r="AM44583" i="12"/>
  <c r="AL44583" i="12"/>
  <c r="AN44583" i="12" s="1"/>
  <c r="AK44583" i="12"/>
  <c r="AJ44583" i="12"/>
  <c r="AM44582" i="12"/>
  <c r="AL44582" i="12"/>
  <c r="AN44582" i="12" s="1"/>
  <c r="AK44582" i="12"/>
  <c r="AJ44582" i="12"/>
  <c r="AM44581" i="12"/>
  <c r="AN44581" i="12" s="1"/>
  <c r="AL44581" i="12"/>
  <c r="AK44581" i="12"/>
  <c r="AJ44581" i="12"/>
  <c r="AM44580" i="12"/>
  <c r="AL44580" i="12"/>
  <c r="AN44580" i="12" s="1"/>
  <c r="AK44580" i="12"/>
  <c r="AJ44580" i="12"/>
  <c r="AN44579" i="12"/>
  <c r="AM44579" i="12"/>
  <c r="AL44579" i="12"/>
  <c r="AK44579" i="12"/>
  <c r="AJ44579" i="12"/>
  <c r="AM44578" i="12"/>
  <c r="AL44578" i="12"/>
  <c r="AN44578" i="12" s="1"/>
  <c r="AK44578" i="12"/>
  <c r="AJ44578" i="12"/>
  <c r="AM44577" i="12"/>
  <c r="AL44577" i="12"/>
  <c r="AN44577" i="12" s="1"/>
  <c r="AK44577" i="12"/>
  <c r="AJ44577" i="12"/>
  <c r="AM44576" i="12"/>
  <c r="AN44576" i="12" s="1"/>
  <c r="AL44576" i="12"/>
  <c r="AK44576" i="12"/>
  <c r="AJ44576" i="12"/>
  <c r="AM44575" i="12"/>
  <c r="AL44575" i="12"/>
  <c r="AN44575" i="12" s="1"/>
  <c r="AK44575" i="12"/>
  <c r="AJ44575" i="12"/>
  <c r="AM44574" i="12"/>
  <c r="AL44574" i="12"/>
  <c r="AN44574" i="12" s="1"/>
  <c r="AK44574" i="12"/>
  <c r="AJ44574" i="12"/>
  <c r="AM44573" i="12"/>
  <c r="AL44573" i="12"/>
  <c r="AN44573" i="12" s="1"/>
  <c r="AK44573" i="12"/>
  <c r="AJ44573" i="12"/>
  <c r="AM44572" i="12"/>
  <c r="AL44572" i="12"/>
  <c r="AN44572" i="12" s="1"/>
  <c r="AK44572" i="12"/>
  <c r="AJ44572" i="12"/>
  <c r="AN44571" i="12"/>
  <c r="AM44571" i="12"/>
  <c r="AL44571" i="12"/>
  <c r="AK44571" i="12"/>
  <c r="AJ44571" i="12"/>
  <c r="AM44570" i="12"/>
  <c r="AL44570" i="12"/>
  <c r="AN44570" i="12" s="1"/>
  <c r="AK44570" i="12"/>
  <c r="AJ44570" i="12"/>
  <c r="AM44569" i="12"/>
  <c r="AL44569" i="12"/>
  <c r="AN44569" i="12" s="1"/>
  <c r="AK44569" i="12"/>
  <c r="AJ44569" i="12"/>
  <c r="AN44568" i="12"/>
  <c r="AM44568" i="12"/>
  <c r="AL44568" i="12"/>
  <c r="AK44568" i="12"/>
  <c r="AJ44568" i="12"/>
  <c r="AM44567" i="12"/>
  <c r="AL44567" i="12"/>
  <c r="AN44567" i="12" s="1"/>
  <c r="AK44567" i="12"/>
  <c r="AJ44567" i="12"/>
  <c r="AM44566" i="12"/>
  <c r="AL44566" i="12"/>
  <c r="AN44566" i="12" s="1"/>
  <c r="AK44566" i="12"/>
  <c r="AJ44566" i="12"/>
  <c r="AM44565" i="12"/>
  <c r="AN44565" i="12" s="1"/>
  <c r="AL44565" i="12"/>
  <c r="AK44565" i="12"/>
  <c r="AJ44565" i="12"/>
  <c r="AM44564" i="12"/>
  <c r="AL44564" i="12"/>
  <c r="AN44564" i="12" s="1"/>
  <c r="AK44564" i="12"/>
  <c r="AJ44564" i="12"/>
  <c r="AN44563" i="12"/>
  <c r="AM44563" i="12"/>
  <c r="AL44563" i="12"/>
  <c r="AK44563" i="12"/>
  <c r="AJ44563" i="12"/>
  <c r="AM44562" i="12"/>
  <c r="AL44562" i="12"/>
  <c r="AN44562" i="12" s="1"/>
  <c r="AK44562" i="12"/>
  <c r="AJ44562" i="12"/>
  <c r="AM44561" i="12"/>
  <c r="AL44561" i="12"/>
  <c r="AN44561" i="12" s="1"/>
  <c r="AK44561" i="12"/>
  <c r="AJ44561" i="12"/>
  <c r="AM44560" i="12"/>
  <c r="AN44560" i="12" s="1"/>
  <c r="AL44560" i="12"/>
  <c r="AK44560" i="12"/>
  <c r="AJ44560" i="12"/>
  <c r="AM44559" i="12"/>
  <c r="AL44559" i="12"/>
  <c r="AN44559" i="12" s="1"/>
  <c r="AK44559" i="12"/>
  <c r="AJ44559" i="12"/>
  <c r="AM44558" i="12"/>
  <c r="AL44558" i="12"/>
  <c r="AN44558" i="12" s="1"/>
  <c r="AK44558" i="12"/>
  <c r="AJ44558" i="12"/>
  <c r="AM44557" i="12"/>
  <c r="AL44557" i="12"/>
  <c r="AN44557" i="12" s="1"/>
  <c r="AK44557" i="12"/>
  <c r="AJ44557" i="12"/>
  <c r="AM44556" i="12"/>
  <c r="AL44556" i="12"/>
  <c r="AN44556" i="12" s="1"/>
  <c r="AK44556" i="12"/>
  <c r="AJ44556" i="12"/>
  <c r="AN44555" i="12"/>
  <c r="AM44555" i="12"/>
  <c r="AL44555" i="12"/>
  <c r="AK44555" i="12"/>
  <c r="AJ44555" i="12"/>
  <c r="AM44554" i="12"/>
  <c r="AL44554" i="12"/>
  <c r="AN44554" i="12" s="1"/>
  <c r="AK44554" i="12"/>
  <c r="AJ44554" i="12"/>
  <c r="AM44553" i="12"/>
  <c r="AL44553" i="12"/>
  <c r="AN44553" i="12" s="1"/>
  <c r="AK44553" i="12"/>
  <c r="AJ44553" i="12"/>
  <c r="AN44552" i="12"/>
  <c r="AM44552" i="12"/>
  <c r="AL44552" i="12"/>
  <c r="AK44552" i="12"/>
  <c r="AJ44552" i="12"/>
  <c r="AM44551" i="12"/>
  <c r="AL44551" i="12"/>
  <c r="AN44551" i="12" s="1"/>
  <c r="AK44551" i="12"/>
  <c r="AJ44551" i="12"/>
  <c r="AM44550" i="12"/>
  <c r="AL44550" i="12"/>
  <c r="AN44550" i="12" s="1"/>
  <c r="AK44550" i="12"/>
  <c r="AJ44550" i="12"/>
  <c r="AM44549" i="12"/>
  <c r="AN44549" i="12" s="1"/>
  <c r="AL44549" i="12"/>
  <c r="AK44549" i="12"/>
  <c r="AJ44549" i="12"/>
  <c r="AM44548" i="12"/>
  <c r="AL44548" i="12"/>
  <c r="AN44548" i="12" s="1"/>
  <c r="AK44548" i="12"/>
  <c r="AJ44548" i="12"/>
  <c r="AN44547" i="12"/>
  <c r="AM44547" i="12"/>
  <c r="AL44547" i="12"/>
  <c r="AK44547" i="12"/>
  <c r="AJ44547" i="12"/>
  <c r="AM44546" i="12"/>
  <c r="AL44546" i="12"/>
  <c r="AN44546" i="12" s="1"/>
  <c r="AK44546" i="12"/>
  <c r="AJ44546" i="12"/>
  <c r="AM44545" i="12"/>
  <c r="AL44545" i="12"/>
  <c r="AN44545" i="12" s="1"/>
  <c r="AK44545" i="12"/>
  <c r="AJ44545" i="12"/>
  <c r="AM44544" i="12"/>
  <c r="AN44544" i="12" s="1"/>
  <c r="AL44544" i="12"/>
  <c r="AK44544" i="12"/>
  <c r="AJ44544" i="12"/>
  <c r="AM44543" i="12"/>
  <c r="AL44543" i="12"/>
  <c r="AN44543" i="12" s="1"/>
  <c r="AK44543" i="12"/>
  <c r="AJ44543" i="12"/>
  <c r="AM44542" i="12"/>
  <c r="AL44542" i="12"/>
  <c r="AN44542" i="12" s="1"/>
  <c r="AK44542" i="12"/>
  <c r="AJ44542" i="12"/>
  <c r="AM44541" i="12"/>
  <c r="AN44541" i="12" s="1"/>
  <c r="AL44541" i="12"/>
  <c r="AK44541" i="12"/>
  <c r="AJ44541" i="12"/>
  <c r="AM44540" i="12"/>
  <c r="AL44540" i="12"/>
  <c r="AN44540" i="12" s="1"/>
  <c r="AK44540" i="12"/>
  <c r="AJ44540" i="12"/>
  <c r="AN44539" i="12"/>
  <c r="AM44539" i="12"/>
  <c r="AL44539" i="12"/>
  <c r="AK44539" i="12"/>
  <c r="AJ44539" i="12"/>
  <c r="AM44538" i="12"/>
  <c r="AL44538" i="12"/>
  <c r="AN44538" i="12" s="1"/>
  <c r="AK44538" i="12"/>
  <c r="AJ44538" i="12"/>
  <c r="AM44537" i="12"/>
  <c r="AL44537" i="12"/>
  <c r="AN44537" i="12" s="1"/>
  <c r="AK44537" i="12"/>
  <c r="AJ44537" i="12"/>
  <c r="AN44536" i="12"/>
  <c r="AM44536" i="12"/>
  <c r="AL44536" i="12"/>
  <c r="AK44536" i="12"/>
  <c r="AJ44536" i="12"/>
  <c r="AM44535" i="12"/>
  <c r="AL44535" i="12"/>
  <c r="AN44535" i="12" s="1"/>
  <c r="AK44535" i="12"/>
  <c r="AJ44535" i="12"/>
  <c r="AM44534" i="12"/>
  <c r="AL44534" i="12"/>
  <c r="AN44534" i="12" s="1"/>
  <c r="AK44534" i="12"/>
  <c r="AJ44534" i="12"/>
  <c r="AM44533" i="12"/>
  <c r="AN44533" i="12" s="1"/>
  <c r="AL44533" i="12"/>
  <c r="AK44533" i="12"/>
  <c r="AJ44533" i="12"/>
  <c r="AM44532" i="12"/>
  <c r="AL44532" i="12"/>
  <c r="AN44532" i="12" s="1"/>
  <c r="AK44532" i="12"/>
  <c r="AJ44532" i="12"/>
  <c r="AN44531" i="12"/>
  <c r="AM44531" i="12"/>
  <c r="AL44531" i="12"/>
  <c r="AK44531" i="12"/>
  <c r="AJ44531" i="12"/>
  <c r="AM44530" i="12"/>
  <c r="AL44530" i="12"/>
  <c r="AN44530" i="12" s="1"/>
  <c r="AK44530" i="12"/>
  <c r="AJ44530" i="12"/>
  <c r="AM44529" i="12"/>
  <c r="AL44529" i="12"/>
  <c r="AN44529" i="12" s="1"/>
  <c r="AK44529" i="12"/>
  <c r="AJ44529" i="12"/>
  <c r="AM44528" i="12"/>
  <c r="AN44528" i="12" s="1"/>
  <c r="AL44528" i="12"/>
  <c r="AK44528" i="12"/>
  <c r="AJ44528" i="12"/>
  <c r="AM44527" i="12"/>
  <c r="AL44527" i="12"/>
  <c r="AN44527" i="12" s="1"/>
  <c r="AK44527" i="12"/>
  <c r="AJ44527" i="12"/>
  <c r="AM44526" i="12"/>
  <c r="AL44526" i="12"/>
  <c r="AN44526" i="12" s="1"/>
  <c r="AK44526" i="12"/>
  <c r="AJ44526" i="12"/>
  <c r="AM44525" i="12"/>
  <c r="AN44525" i="12" s="1"/>
  <c r="AL44525" i="12"/>
  <c r="AK44525" i="12"/>
  <c r="AJ44525" i="12"/>
  <c r="AM44524" i="12"/>
  <c r="AL44524" i="12"/>
  <c r="AN44524" i="12" s="1"/>
  <c r="AK44524" i="12"/>
  <c r="AJ44524" i="12"/>
  <c r="AN44523" i="12"/>
  <c r="AM44523" i="12"/>
  <c r="AL44523" i="12"/>
  <c r="AK44523" i="12"/>
  <c r="AJ44523" i="12"/>
  <c r="AM44522" i="12"/>
  <c r="AL44522" i="12"/>
  <c r="AK44522" i="12"/>
  <c r="AJ44522" i="12"/>
  <c r="AM44521" i="12"/>
  <c r="AL44521" i="12"/>
  <c r="AN44521" i="12" s="1"/>
  <c r="AK44521" i="12"/>
  <c r="AJ44521" i="12"/>
  <c r="AN44520" i="12"/>
  <c r="AM44520" i="12"/>
  <c r="AL44520" i="12"/>
  <c r="AK44520" i="12"/>
  <c r="AJ44520" i="12"/>
  <c r="AM44519" i="12"/>
  <c r="AL44519" i="12"/>
  <c r="AN44519" i="12" s="1"/>
  <c r="AK44519" i="12"/>
  <c r="AJ44519" i="12"/>
  <c r="AM44518" i="12"/>
  <c r="AL44518" i="12"/>
  <c r="AN44518" i="12" s="1"/>
  <c r="AK44518" i="12"/>
  <c r="AJ44518" i="12"/>
  <c r="AM44517" i="12"/>
  <c r="AN44517" i="12" s="1"/>
  <c r="AL44517" i="12"/>
  <c r="AK44517" i="12"/>
  <c r="AJ44517" i="12"/>
  <c r="AM44516" i="12"/>
  <c r="AL44516" i="12"/>
  <c r="AN44516" i="12" s="1"/>
  <c r="AK44516" i="12"/>
  <c r="AJ44516" i="12"/>
  <c r="AN44515" i="12"/>
  <c r="AM44515" i="12"/>
  <c r="AL44515" i="12"/>
  <c r="AK44515" i="12"/>
  <c r="AJ44515" i="12"/>
  <c r="AM44514" i="12"/>
  <c r="AL44514" i="12"/>
  <c r="AN44514" i="12" s="1"/>
  <c r="AK44514" i="12"/>
  <c r="AJ44514" i="12"/>
  <c r="AM44513" i="12"/>
  <c r="AL44513" i="12"/>
  <c r="AN44513" i="12" s="1"/>
  <c r="AK44513" i="12"/>
  <c r="AJ44513" i="12"/>
  <c r="AM44512" i="12"/>
  <c r="AN44512" i="12" s="1"/>
  <c r="AL44512" i="12"/>
  <c r="AK44512" i="12"/>
  <c r="AJ44512" i="12"/>
  <c r="AM44511" i="12"/>
  <c r="AL44511" i="12"/>
  <c r="AN44511" i="12" s="1"/>
  <c r="AK44511" i="12"/>
  <c r="AJ44511" i="12"/>
  <c r="AM44510" i="12"/>
  <c r="AL44510" i="12"/>
  <c r="AN44510" i="12" s="1"/>
  <c r="AK44510" i="12"/>
  <c r="AJ44510" i="12"/>
  <c r="AM44509" i="12"/>
  <c r="AL44509" i="12"/>
  <c r="AN44509" i="12" s="1"/>
  <c r="AK44509" i="12"/>
  <c r="AJ44509" i="12"/>
  <c r="AM44508" i="12"/>
  <c r="AL44508" i="12"/>
  <c r="AN44508" i="12" s="1"/>
  <c r="AK44508" i="12"/>
  <c r="AJ44508" i="12"/>
  <c r="AN44507" i="12"/>
  <c r="AM44507" i="12"/>
  <c r="AL44507" i="12"/>
  <c r="AK44507" i="12"/>
  <c r="AJ44507" i="12"/>
  <c r="AM44506" i="12"/>
  <c r="AL44506" i="12"/>
  <c r="AN44506" i="12" s="1"/>
  <c r="AK44506" i="12"/>
  <c r="AJ44506" i="12"/>
  <c r="AM44505" i="12"/>
  <c r="AL44505" i="12"/>
  <c r="AN44505" i="12" s="1"/>
  <c r="AK44505" i="12"/>
  <c r="AJ44505" i="12"/>
  <c r="AN44504" i="12"/>
  <c r="AM44504" i="12"/>
  <c r="AL44504" i="12"/>
  <c r="AK44504" i="12"/>
  <c r="AJ44504" i="12"/>
  <c r="AM44503" i="12"/>
  <c r="AL44503" i="12"/>
  <c r="AN44503" i="12" s="1"/>
  <c r="AK44503" i="12"/>
  <c r="AJ44503" i="12"/>
  <c r="AM44502" i="12"/>
  <c r="AL44502" i="12"/>
  <c r="AN44502" i="12" s="1"/>
  <c r="AK44502" i="12"/>
  <c r="AJ44502" i="12"/>
  <c r="AM44501" i="12"/>
  <c r="AN44501" i="12" s="1"/>
  <c r="AL44501" i="12"/>
  <c r="AK44501" i="12"/>
  <c r="AJ44501" i="12"/>
  <c r="AM44500" i="12"/>
  <c r="AL44500" i="12"/>
  <c r="AN44500" i="12" s="1"/>
  <c r="AK44500" i="12"/>
  <c r="AJ44500" i="12"/>
  <c r="AN44499" i="12"/>
  <c r="AM44499" i="12"/>
  <c r="AL44499" i="12"/>
  <c r="AK44499" i="12"/>
  <c r="AJ44499" i="12"/>
  <c r="AM44498" i="12"/>
  <c r="AL44498" i="12"/>
  <c r="AN44498" i="12" s="1"/>
  <c r="AK44498" i="12"/>
  <c r="AJ44498" i="12"/>
  <c r="AM44497" i="12"/>
  <c r="AL44497" i="12"/>
  <c r="AN44497" i="12" s="1"/>
  <c r="AK44497" i="12"/>
  <c r="AJ44497" i="12"/>
  <c r="AM44496" i="12"/>
  <c r="AN44496" i="12" s="1"/>
  <c r="AL44496" i="12"/>
  <c r="AK44496" i="12"/>
  <c r="AJ44496" i="12"/>
  <c r="AM44495" i="12"/>
  <c r="AL44495" i="12"/>
  <c r="AN44495" i="12" s="1"/>
  <c r="AK44495" i="12"/>
  <c r="AJ44495" i="12"/>
  <c r="AM44494" i="12"/>
  <c r="AL44494" i="12"/>
  <c r="AN44494" i="12" s="1"/>
  <c r="AK44494" i="12"/>
  <c r="AJ44494" i="12"/>
  <c r="AM44493" i="12"/>
  <c r="AL44493" i="12"/>
  <c r="AN44493" i="12" s="1"/>
  <c r="AK44493" i="12"/>
  <c r="AJ44493" i="12"/>
  <c r="AM44492" i="12"/>
  <c r="AL44492" i="12"/>
  <c r="AN44492" i="12" s="1"/>
  <c r="AK44492" i="12"/>
  <c r="AJ44492" i="12"/>
  <c r="AN44491" i="12"/>
  <c r="AM44491" i="12"/>
  <c r="AL44491" i="12"/>
  <c r="AK44491" i="12"/>
  <c r="AJ44491" i="12"/>
  <c r="AM44490" i="12"/>
  <c r="AL44490" i="12"/>
  <c r="AK44490" i="12"/>
  <c r="AJ44490" i="12"/>
  <c r="AM44489" i="12"/>
  <c r="AL44489" i="12"/>
  <c r="AN44489" i="12" s="1"/>
  <c r="AK44489" i="12"/>
  <c r="AJ44489" i="12"/>
  <c r="AN44488" i="12"/>
  <c r="AM44488" i="12"/>
  <c r="AL44488" i="12"/>
  <c r="AK44488" i="12"/>
  <c r="AJ44488" i="12"/>
  <c r="AM44487" i="12"/>
  <c r="AL44487" i="12"/>
  <c r="AN44487" i="12" s="1"/>
  <c r="AK44487" i="12"/>
  <c r="AJ44487" i="12"/>
  <c r="AM44486" i="12"/>
  <c r="AL44486" i="12"/>
  <c r="AN44486" i="12" s="1"/>
  <c r="AK44486" i="12"/>
  <c r="AJ44486" i="12"/>
  <c r="AM44485" i="12"/>
  <c r="AN44485" i="12" s="1"/>
  <c r="AL44485" i="12"/>
  <c r="AK44485" i="12"/>
  <c r="AJ44485" i="12"/>
  <c r="AM44484" i="12"/>
  <c r="AL44484" i="12"/>
  <c r="AN44484" i="12" s="1"/>
  <c r="AK44484" i="12"/>
  <c r="AJ44484" i="12"/>
  <c r="AN44483" i="12"/>
  <c r="AM44483" i="12"/>
  <c r="AL44483" i="12"/>
  <c r="AK44483" i="12"/>
  <c r="AJ44483" i="12"/>
  <c r="AM44482" i="12"/>
  <c r="AL44482" i="12"/>
  <c r="AN44482" i="12" s="1"/>
  <c r="AK44482" i="12"/>
  <c r="AJ44482" i="12"/>
  <c r="AM44481" i="12"/>
  <c r="AL44481" i="12"/>
  <c r="AN44481" i="12" s="1"/>
  <c r="AK44481" i="12"/>
  <c r="AJ44481" i="12"/>
  <c r="AM44480" i="12"/>
  <c r="AN44480" i="12" s="1"/>
  <c r="AL44480" i="12"/>
  <c r="AK44480" i="12"/>
  <c r="AJ44480" i="12"/>
  <c r="AM44479" i="12"/>
  <c r="AL44479" i="12"/>
  <c r="AN44479" i="12" s="1"/>
  <c r="AK44479" i="12"/>
  <c r="AJ44479" i="12"/>
  <c r="AM44478" i="12"/>
  <c r="AL44478" i="12"/>
  <c r="AN44478" i="12" s="1"/>
  <c r="AK44478" i="12"/>
  <c r="AJ44478" i="12"/>
  <c r="AM44477" i="12"/>
  <c r="AN44477" i="12" s="1"/>
  <c r="AL44477" i="12"/>
  <c r="AK44477" i="12"/>
  <c r="AJ44477" i="12"/>
  <c r="AM44476" i="12"/>
  <c r="AL44476" i="12"/>
  <c r="AN44476" i="12" s="1"/>
  <c r="AK44476" i="12"/>
  <c r="AJ44476" i="12"/>
  <c r="AN44475" i="12"/>
  <c r="AM44475" i="12"/>
  <c r="AL44475" i="12"/>
  <c r="AK44475" i="12"/>
  <c r="AJ44475" i="12"/>
  <c r="AM44474" i="12"/>
  <c r="AL44474" i="12"/>
  <c r="AK44474" i="12"/>
  <c r="AJ44474" i="12"/>
  <c r="AM44473" i="12"/>
  <c r="AL44473" i="12"/>
  <c r="AN44473" i="12" s="1"/>
  <c r="AK44473" i="12"/>
  <c r="AJ44473" i="12"/>
  <c r="AN44472" i="12"/>
  <c r="AM44472" i="12"/>
  <c r="AL44472" i="12"/>
  <c r="AK44472" i="12"/>
  <c r="AJ44472" i="12"/>
  <c r="AM44471" i="12"/>
  <c r="AL44471" i="12"/>
  <c r="AN44471" i="12" s="1"/>
  <c r="AK44471" i="12"/>
  <c r="AJ44471" i="12"/>
  <c r="AM44470" i="12"/>
  <c r="AL44470" i="12"/>
  <c r="AN44470" i="12" s="1"/>
  <c r="AK44470" i="12"/>
  <c r="AJ44470" i="12"/>
  <c r="AM44469" i="12"/>
  <c r="AN44469" i="12" s="1"/>
  <c r="AL44469" i="12"/>
  <c r="AK44469" i="12"/>
  <c r="AJ44469" i="12"/>
  <c r="AM44468" i="12"/>
  <c r="AL44468" i="12"/>
  <c r="AN44468" i="12" s="1"/>
  <c r="AK44468" i="12"/>
  <c r="AJ44468" i="12"/>
  <c r="AN44467" i="12"/>
  <c r="AM44467" i="12"/>
  <c r="AL44467" i="12"/>
  <c r="AK44467" i="12"/>
  <c r="AJ44467" i="12"/>
  <c r="AM44466" i="12"/>
  <c r="AL44466" i="12"/>
  <c r="AN44466" i="12" s="1"/>
  <c r="AK44466" i="12"/>
  <c r="AJ44466" i="12"/>
  <c r="AM44465" i="12"/>
  <c r="AL44465" i="12"/>
  <c r="AN44465" i="12" s="1"/>
  <c r="AK44465" i="12"/>
  <c r="AJ44465" i="12"/>
  <c r="AM44464" i="12"/>
  <c r="AN44464" i="12" s="1"/>
  <c r="AL44464" i="12"/>
  <c r="AK44464" i="12"/>
  <c r="AJ44464" i="12"/>
  <c r="AM44463" i="12"/>
  <c r="AL44463" i="12"/>
  <c r="AN44463" i="12" s="1"/>
  <c r="AK44463" i="12"/>
  <c r="AJ44463" i="12"/>
  <c r="AM44462" i="12"/>
  <c r="AL44462" i="12"/>
  <c r="AN44462" i="12" s="1"/>
  <c r="AK44462" i="12"/>
  <c r="AJ44462" i="12"/>
  <c r="AM44461" i="12"/>
  <c r="AN44461" i="12" s="1"/>
  <c r="AL44461" i="12"/>
  <c r="AK44461" i="12"/>
  <c r="AJ44461" i="12"/>
  <c r="AM44460" i="12"/>
  <c r="AL44460" i="12"/>
  <c r="AN44460" i="12" s="1"/>
  <c r="AK44460" i="12"/>
  <c r="AJ44460" i="12"/>
  <c r="AN44459" i="12"/>
  <c r="AM44459" i="12"/>
  <c r="AL44459" i="12"/>
  <c r="AK44459" i="12"/>
  <c r="AJ44459" i="12"/>
  <c r="AM44458" i="12"/>
  <c r="AL44458" i="12"/>
  <c r="AK44458" i="12"/>
  <c r="AJ44458" i="12"/>
  <c r="AM44457" i="12"/>
  <c r="AL44457" i="12"/>
  <c r="AN44457" i="12" s="1"/>
  <c r="AK44457" i="12"/>
  <c r="AJ44457" i="12"/>
  <c r="AN44456" i="12"/>
  <c r="AM44456" i="12"/>
  <c r="AL44456" i="12"/>
  <c r="AK44456" i="12"/>
  <c r="AJ44456" i="12"/>
  <c r="AM44455" i="12"/>
  <c r="AL44455" i="12"/>
  <c r="AN44455" i="12" s="1"/>
  <c r="AK44455" i="12"/>
  <c r="AJ44455" i="12"/>
  <c r="AM44454" i="12"/>
  <c r="AL44454" i="12"/>
  <c r="AN44454" i="12" s="1"/>
  <c r="AK44454" i="12"/>
  <c r="AJ44454" i="12"/>
  <c r="AM44453" i="12"/>
  <c r="AN44453" i="12" s="1"/>
  <c r="AL44453" i="12"/>
  <c r="AK44453" i="12"/>
  <c r="AJ44453" i="12"/>
  <c r="AM44452" i="12"/>
  <c r="AL44452" i="12"/>
  <c r="AN44452" i="12" s="1"/>
  <c r="AK44452" i="12"/>
  <c r="AJ44452" i="12"/>
  <c r="AN44451" i="12"/>
  <c r="AM44451" i="12"/>
  <c r="AL44451" i="12"/>
  <c r="AK44451" i="12"/>
  <c r="AJ44451" i="12"/>
  <c r="AM44450" i="12"/>
  <c r="AL44450" i="12"/>
  <c r="AN44450" i="12" s="1"/>
  <c r="AK44450" i="12"/>
  <c r="AJ44450" i="12"/>
  <c r="AM44449" i="12"/>
  <c r="AL44449" i="12"/>
  <c r="AN44449" i="12" s="1"/>
  <c r="AK44449" i="12"/>
  <c r="AJ44449" i="12"/>
  <c r="AM44448" i="12"/>
  <c r="AN44448" i="12" s="1"/>
  <c r="AL44448" i="12"/>
  <c r="AK44448" i="12"/>
  <c r="AJ44448" i="12"/>
  <c r="AM44447" i="12"/>
  <c r="AL44447" i="12"/>
  <c r="AN44447" i="12" s="1"/>
  <c r="AK44447" i="12"/>
  <c r="AJ44447" i="12"/>
  <c r="AM44446" i="12"/>
  <c r="AL44446" i="12"/>
  <c r="AN44446" i="12" s="1"/>
  <c r="AK44446" i="12"/>
  <c r="AJ44446" i="12"/>
  <c r="AM44445" i="12"/>
  <c r="AN44445" i="12" s="1"/>
  <c r="AL44445" i="12"/>
  <c r="AK44445" i="12"/>
  <c r="AJ44445" i="12"/>
  <c r="AM44444" i="12"/>
  <c r="AL44444" i="12"/>
  <c r="AN44444" i="12" s="1"/>
  <c r="AK44444" i="12"/>
  <c r="AJ44444" i="12"/>
  <c r="AN44443" i="12"/>
  <c r="AM44443" i="12"/>
  <c r="AL44443" i="12"/>
  <c r="AK44443" i="12"/>
  <c r="AJ44443" i="12"/>
  <c r="AM44442" i="12"/>
  <c r="AL44442" i="12"/>
  <c r="AN44442" i="12" s="1"/>
  <c r="AK44442" i="12"/>
  <c r="AJ44442" i="12"/>
  <c r="AM44441" i="12"/>
  <c r="AL44441" i="12"/>
  <c r="AN44441" i="12" s="1"/>
  <c r="AK44441" i="12"/>
  <c r="AJ44441" i="12"/>
  <c r="AN44440" i="12"/>
  <c r="AM44440" i="12"/>
  <c r="AL44440" i="12"/>
  <c r="AK44440" i="12"/>
  <c r="AJ44440" i="12"/>
  <c r="AM44439" i="12"/>
  <c r="AL44439" i="12"/>
  <c r="AN44439" i="12" s="1"/>
  <c r="AK44439" i="12"/>
  <c r="AJ44439" i="12"/>
  <c r="AM44438" i="12"/>
  <c r="AL44438" i="12"/>
  <c r="AN44438" i="12" s="1"/>
  <c r="AK44438" i="12"/>
  <c r="AJ44438" i="12"/>
  <c r="AM44437" i="12"/>
  <c r="AN44437" i="12" s="1"/>
  <c r="AL44437" i="12"/>
  <c r="AK44437" i="12"/>
  <c r="AJ44437" i="12"/>
  <c r="AM44436" i="12"/>
  <c r="AL44436" i="12"/>
  <c r="AN44436" i="12" s="1"/>
  <c r="AK44436" i="12"/>
  <c r="AJ44436" i="12"/>
  <c r="AN44435" i="12"/>
  <c r="AM44435" i="12"/>
  <c r="AL44435" i="12"/>
  <c r="AK44435" i="12"/>
  <c r="AJ44435" i="12"/>
  <c r="AM44434" i="12"/>
  <c r="AL44434" i="12"/>
  <c r="AN44434" i="12" s="1"/>
  <c r="AK44434" i="12"/>
  <c r="AJ44434" i="12"/>
  <c r="AM44433" i="12"/>
  <c r="AL44433" i="12"/>
  <c r="AN44433" i="12" s="1"/>
  <c r="AK44433" i="12"/>
  <c r="AJ44433" i="12"/>
  <c r="AM44432" i="12"/>
  <c r="AN44432" i="12" s="1"/>
  <c r="AL44432" i="12"/>
  <c r="AK44432" i="12"/>
  <c r="AJ44432" i="12"/>
  <c r="AM44431" i="12"/>
  <c r="AL44431" i="12"/>
  <c r="AN44431" i="12" s="1"/>
  <c r="AK44431" i="12"/>
  <c r="AJ44431" i="12"/>
  <c r="AM44430" i="12"/>
  <c r="AL44430" i="12"/>
  <c r="AN44430" i="12" s="1"/>
  <c r="AK44430" i="12"/>
  <c r="AJ44430" i="12"/>
  <c r="AM44429" i="12"/>
  <c r="AN44429" i="12" s="1"/>
  <c r="AL44429" i="12"/>
  <c r="AK44429" i="12"/>
  <c r="AJ44429" i="12"/>
  <c r="AM44428" i="12"/>
  <c r="AL44428" i="12"/>
  <c r="AN44428" i="12" s="1"/>
  <c r="AK44428" i="12"/>
  <c r="AJ44428" i="12"/>
  <c r="AN44427" i="12"/>
  <c r="AM44427" i="12"/>
  <c r="AL44427" i="12"/>
  <c r="AK44427" i="12"/>
  <c r="AJ44427" i="12"/>
  <c r="AM44426" i="12"/>
  <c r="AL44426" i="12"/>
  <c r="AN44426" i="12" s="1"/>
  <c r="AK44426" i="12"/>
  <c r="AJ44426" i="12"/>
  <c r="AM44425" i="12"/>
  <c r="AL44425" i="12"/>
  <c r="AN44425" i="12" s="1"/>
  <c r="AK44425" i="12"/>
  <c r="AJ44425" i="12"/>
  <c r="AN44424" i="12"/>
  <c r="AM44424" i="12"/>
  <c r="AL44424" i="12"/>
  <c r="AK44424" i="12"/>
  <c r="AJ44424" i="12"/>
  <c r="AM44423" i="12"/>
  <c r="AL44423" i="12"/>
  <c r="AN44423" i="12" s="1"/>
  <c r="AK44423" i="12"/>
  <c r="AJ44423" i="12"/>
  <c r="AM44422" i="12"/>
  <c r="AL44422" i="12"/>
  <c r="AN44422" i="12" s="1"/>
  <c r="AK44422" i="12"/>
  <c r="AJ44422" i="12"/>
  <c r="AM44421" i="12"/>
  <c r="AN44421" i="12" s="1"/>
  <c r="AL44421" i="12"/>
  <c r="AK44421" i="12"/>
  <c r="AJ44421" i="12"/>
  <c r="AM44420" i="12"/>
  <c r="AL44420" i="12"/>
  <c r="AN44420" i="12" s="1"/>
  <c r="AK44420" i="12"/>
  <c r="AJ44420" i="12"/>
  <c r="AN44419" i="12"/>
  <c r="AM44419" i="12"/>
  <c r="AL44419" i="12"/>
  <c r="AK44419" i="12"/>
  <c r="AJ44419" i="12"/>
  <c r="AM44418" i="12"/>
  <c r="AL44418" i="12"/>
  <c r="AN44418" i="12" s="1"/>
  <c r="AK44418" i="12"/>
  <c r="AJ44418" i="12"/>
  <c r="AM44417" i="12"/>
  <c r="AL44417" i="12"/>
  <c r="AN44417" i="12" s="1"/>
  <c r="AK44417" i="12"/>
  <c r="AJ44417" i="12"/>
  <c r="AM44416" i="12"/>
  <c r="AN44416" i="12" s="1"/>
  <c r="AL44416" i="12"/>
  <c r="AK44416" i="12"/>
  <c r="AJ44416" i="12"/>
  <c r="AM44415" i="12"/>
  <c r="AL44415" i="12"/>
  <c r="AN44415" i="12" s="1"/>
  <c r="AK44415" i="12"/>
  <c r="AJ44415" i="12"/>
  <c r="AM44414" i="12"/>
  <c r="AL44414" i="12"/>
  <c r="AN44414" i="12" s="1"/>
  <c r="AK44414" i="12"/>
  <c r="AJ44414" i="12"/>
  <c r="AM44413" i="12"/>
  <c r="AN44413" i="12" s="1"/>
  <c r="AL44413" i="12"/>
  <c r="AK44413" i="12"/>
  <c r="AJ44413" i="12"/>
  <c r="AM44412" i="12"/>
  <c r="AL44412" i="12"/>
  <c r="AN44412" i="12" s="1"/>
  <c r="AK44412" i="12"/>
  <c r="AJ44412" i="12"/>
  <c r="AN44411" i="12"/>
  <c r="AM44411" i="12"/>
  <c r="AL44411" i="12"/>
  <c r="AK44411" i="12"/>
  <c r="AJ44411" i="12"/>
  <c r="AM44410" i="12"/>
  <c r="AN44410" i="12" s="1"/>
  <c r="AL44410" i="12"/>
  <c r="AK44410" i="12"/>
  <c r="AJ44410" i="12"/>
  <c r="AM44409" i="12"/>
  <c r="AL44409" i="12"/>
  <c r="AN44409" i="12" s="1"/>
  <c r="AK44409" i="12"/>
  <c r="AJ44409" i="12"/>
  <c r="AN44408" i="12"/>
  <c r="AM44408" i="12"/>
  <c r="AL44408" i="12"/>
  <c r="AK44408" i="12"/>
  <c r="AJ44408" i="12"/>
  <c r="AM44407" i="12"/>
  <c r="AL44407" i="12"/>
  <c r="AN44407" i="12" s="1"/>
  <c r="AK44407" i="12"/>
  <c r="AJ44407" i="12"/>
  <c r="AM44406" i="12"/>
  <c r="AL44406" i="12"/>
  <c r="AN44406" i="12" s="1"/>
  <c r="AK44406" i="12"/>
  <c r="AJ44406" i="12"/>
  <c r="AM44405" i="12"/>
  <c r="AN44405" i="12" s="1"/>
  <c r="AL44405" i="12"/>
  <c r="AK44405" i="12"/>
  <c r="AJ44405" i="12"/>
  <c r="AM44404" i="12"/>
  <c r="AL44404" i="12"/>
  <c r="AN44404" i="12" s="1"/>
  <c r="AK44404" i="12"/>
  <c r="AJ44404" i="12"/>
  <c r="AN44403" i="12"/>
  <c r="AM44403" i="12"/>
  <c r="AL44403" i="12"/>
  <c r="AK44403" i="12"/>
  <c r="AJ44403" i="12"/>
  <c r="AM44402" i="12"/>
  <c r="AL44402" i="12"/>
  <c r="AN44402" i="12" s="1"/>
  <c r="AK44402" i="12"/>
  <c r="AJ44402" i="12"/>
  <c r="AM44401" i="12"/>
  <c r="AL44401" i="12"/>
  <c r="AN44401" i="12" s="1"/>
  <c r="AK44401" i="12"/>
  <c r="AJ44401" i="12"/>
  <c r="AM44400" i="12"/>
  <c r="AN44400" i="12" s="1"/>
  <c r="AL44400" i="12"/>
  <c r="AK44400" i="12"/>
  <c r="AJ44400" i="12"/>
  <c r="AM44399" i="12"/>
  <c r="AL44399" i="12"/>
  <c r="AN44399" i="12" s="1"/>
  <c r="AK44399" i="12"/>
  <c r="AJ44399" i="12"/>
  <c r="AM44398" i="12"/>
  <c r="AL44398" i="12"/>
  <c r="AN44398" i="12" s="1"/>
  <c r="AK44398" i="12"/>
  <c r="AJ44398" i="12"/>
  <c r="AM44397" i="12"/>
  <c r="AN44397" i="12" s="1"/>
  <c r="AL44397" i="12"/>
  <c r="AK44397" i="12"/>
  <c r="AJ44397" i="12"/>
  <c r="AM44396" i="12"/>
  <c r="AL44396" i="12"/>
  <c r="AN44396" i="12" s="1"/>
  <c r="AK44396" i="12"/>
  <c r="AJ44396" i="12"/>
  <c r="AN44395" i="12"/>
  <c r="AM44395" i="12"/>
  <c r="AL44395" i="12"/>
  <c r="AK44395" i="12"/>
  <c r="AJ44395" i="12"/>
  <c r="AM44394" i="12"/>
  <c r="AN44394" i="12" s="1"/>
  <c r="AL44394" i="12"/>
  <c r="AK44394" i="12"/>
  <c r="AJ44394" i="12"/>
  <c r="AM44393" i="12"/>
  <c r="AL44393" i="12"/>
  <c r="AN44393" i="12" s="1"/>
  <c r="AK44393" i="12"/>
  <c r="AJ44393" i="12"/>
  <c r="AN44392" i="12"/>
  <c r="AM44392" i="12"/>
  <c r="AL44392" i="12"/>
  <c r="AK44392" i="12"/>
  <c r="AJ44392" i="12"/>
  <c r="AM44391" i="12"/>
  <c r="AL44391" i="12"/>
  <c r="AN44391" i="12" s="1"/>
  <c r="AK44391" i="12"/>
  <c r="AJ44391" i="12"/>
  <c r="AM44390" i="12"/>
  <c r="AL44390" i="12"/>
  <c r="AN44390" i="12" s="1"/>
  <c r="AK44390" i="12"/>
  <c r="AJ44390" i="12"/>
  <c r="AM44389" i="12"/>
  <c r="AN44389" i="12" s="1"/>
  <c r="AL44389" i="12"/>
  <c r="AK44389" i="12"/>
  <c r="AJ44389" i="12"/>
  <c r="AM44388" i="12"/>
  <c r="AL44388" i="12"/>
  <c r="AN44388" i="12" s="1"/>
  <c r="AK44388" i="12"/>
  <c r="AJ44388" i="12"/>
  <c r="AN44387" i="12"/>
  <c r="AM44387" i="12"/>
  <c r="AL44387" i="12"/>
  <c r="AK44387" i="12"/>
  <c r="AJ44387" i="12"/>
  <c r="AM44386" i="12"/>
  <c r="AL44386" i="12"/>
  <c r="AN44386" i="12" s="1"/>
  <c r="AK44386" i="12"/>
  <c r="AJ44386" i="12"/>
  <c r="AM44385" i="12"/>
  <c r="AL44385" i="12"/>
  <c r="AN44385" i="12" s="1"/>
  <c r="AK44385" i="12"/>
  <c r="AJ44385" i="12"/>
  <c r="AM44384" i="12"/>
  <c r="AN44384" i="12" s="1"/>
  <c r="AL44384" i="12"/>
  <c r="AK44384" i="12"/>
  <c r="AJ44384" i="12"/>
  <c r="AM44383" i="12"/>
  <c r="AL44383" i="12"/>
  <c r="AN44383" i="12" s="1"/>
  <c r="AK44383" i="12"/>
  <c r="AJ44383" i="12"/>
  <c r="AM44382" i="12"/>
  <c r="AL44382" i="12"/>
  <c r="AN44382" i="12" s="1"/>
  <c r="AK44382" i="12"/>
  <c r="AJ44382" i="12"/>
  <c r="AM44381" i="12"/>
  <c r="AL44381" i="12"/>
  <c r="AN44381" i="12" s="1"/>
  <c r="AK44381" i="12"/>
  <c r="AJ44381" i="12"/>
  <c r="AM44380" i="12"/>
  <c r="AL44380" i="12"/>
  <c r="AN44380" i="12" s="1"/>
  <c r="AK44380" i="12"/>
  <c r="AJ44380" i="12"/>
  <c r="AN44379" i="12"/>
  <c r="AM44379" i="12"/>
  <c r="AL44379" i="12"/>
  <c r="AK44379" i="12"/>
  <c r="AJ44379" i="12"/>
  <c r="AM44378" i="12"/>
  <c r="AL44378" i="12"/>
  <c r="AN44378" i="12" s="1"/>
  <c r="AK44378" i="12"/>
  <c r="AJ44378" i="12"/>
  <c r="AM44377" i="12"/>
  <c r="AL44377" i="12"/>
  <c r="AN44377" i="12" s="1"/>
  <c r="AK44377" i="12"/>
  <c r="AJ44377" i="12"/>
  <c r="AN44376" i="12"/>
  <c r="AM44376" i="12"/>
  <c r="AL44376" i="12"/>
  <c r="AK44376" i="12"/>
  <c r="AJ44376" i="12"/>
  <c r="AM44375" i="12"/>
  <c r="AL44375" i="12"/>
  <c r="AN44375" i="12" s="1"/>
  <c r="AK44375" i="12"/>
  <c r="AJ44375" i="12"/>
  <c r="AM44374" i="12"/>
  <c r="AL44374" i="12"/>
  <c r="AN44374" i="12" s="1"/>
  <c r="AK44374" i="12"/>
  <c r="AJ44374" i="12"/>
  <c r="AM44373" i="12"/>
  <c r="AN44373" i="12" s="1"/>
  <c r="AL44373" i="12"/>
  <c r="AK44373" i="12"/>
  <c r="AJ44373" i="12"/>
  <c r="AM44372" i="12"/>
  <c r="AL44372" i="12"/>
  <c r="AN44372" i="12" s="1"/>
  <c r="AK44372" i="12"/>
  <c r="AJ44372" i="12"/>
  <c r="AN44371" i="12"/>
  <c r="AM44371" i="12"/>
  <c r="AL44371" i="12"/>
  <c r="AK44371" i="12"/>
  <c r="AJ44371" i="12"/>
  <c r="AM44370" i="12"/>
  <c r="AL44370" i="12"/>
  <c r="AN44370" i="12" s="1"/>
  <c r="AK44370" i="12"/>
  <c r="AJ44370" i="12"/>
  <c r="AM44369" i="12"/>
  <c r="AL44369" i="12"/>
  <c r="AN44369" i="12" s="1"/>
  <c r="AK44369" i="12"/>
  <c r="AJ44369" i="12"/>
  <c r="AM44368" i="12"/>
  <c r="AN44368" i="12" s="1"/>
  <c r="AL44368" i="12"/>
  <c r="AK44368" i="12"/>
  <c r="AJ44368" i="12"/>
  <c r="AM44367" i="12"/>
  <c r="AL44367" i="12"/>
  <c r="AN44367" i="12" s="1"/>
  <c r="AK44367" i="12"/>
  <c r="AJ44367" i="12"/>
  <c r="AM44366" i="12"/>
  <c r="AL44366" i="12"/>
  <c r="AN44366" i="12" s="1"/>
  <c r="AK44366" i="12"/>
  <c r="AJ44366" i="12"/>
  <c r="AM44365" i="12"/>
  <c r="AL44365" i="12"/>
  <c r="AN44365" i="12" s="1"/>
  <c r="AK44365" i="12"/>
  <c r="AJ44365" i="12"/>
  <c r="AM44364" i="12"/>
  <c r="AL44364" i="12"/>
  <c r="AN44364" i="12" s="1"/>
  <c r="AK44364" i="12"/>
  <c r="AJ44364" i="12"/>
  <c r="AN44363" i="12"/>
  <c r="AM44363" i="12"/>
  <c r="AL44363" i="12"/>
  <c r="AK44363" i="12"/>
  <c r="AJ44363" i="12"/>
  <c r="AM44362" i="12"/>
  <c r="AL44362" i="12"/>
  <c r="AK44362" i="12"/>
  <c r="AJ44362" i="12"/>
  <c r="AM44361" i="12"/>
  <c r="AL44361" i="12"/>
  <c r="AN44361" i="12" s="1"/>
  <c r="AK44361" i="12"/>
  <c r="AJ44361" i="12"/>
  <c r="AN44360" i="12"/>
  <c r="AM44360" i="12"/>
  <c r="AL44360" i="12"/>
  <c r="AK44360" i="12"/>
  <c r="AJ44360" i="12"/>
  <c r="AM44359" i="12"/>
  <c r="AL44359" i="12"/>
  <c r="AN44359" i="12" s="1"/>
  <c r="AK44359" i="12"/>
  <c r="AJ44359" i="12"/>
  <c r="AM44358" i="12"/>
  <c r="AL44358" i="12"/>
  <c r="AN44358" i="12" s="1"/>
  <c r="AK44358" i="12"/>
  <c r="AJ44358" i="12"/>
  <c r="AM44357" i="12"/>
  <c r="AN44357" i="12" s="1"/>
  <c r="AL44357" i="12"/>
  <c r="AK44357" i="12"/>
  <c r="AJ44357" i="12"/>
  <c r="AM44356" i="12"/>
  <c r="AL44356" i="12"/>
  <c r="AN44356" i="12" s="1"/>
  <c r="AK44356" i="12"/>
  <c r="AJ44356" i="12"/>
  <c r="AN44355" i="12"/>
  <c r="AM44355" i="12"/>
  <c r="AL44355" i="12"/>
  <c r="AK44355" i="12"/>
  <c r="AJ44355" i="12"/>
  <c r="AM44354" i="12"/>
  <c r="AL44354" i="12"/>
  <c r="AN44354" i="12" s="1"/>
  <c r="AK44354" i="12"/>
  <c r="AJ44354" i="12"/>
  <c r="AM44353" i="12"/>
  <c r="AL44353" i="12"/>
  <c r="AN44353" i="12" s="1"/>
  <c r="AK44353" i="12"/>
  <c r="AJ44353" i="12"/>
  <c r="AM44352" i="12"/>
  <c r="AN44352" i="12" s="1"/>
  <c r="AL44352" i="12"/>
  <c r="AK44352" i="12"/>
  <c r="AJ44352" i="12"/>
  <c r="AM44351" i="12"/>
  <c r="AL44351" i="12"/>
  <c r="AN44351" i="12" s="1"/>
  <c r="AK44351" i="12"/>
  <c r="AJ44351" i="12"/>
  <c r="AM44350" i="12"/>
  <c r="AL44350" i="12"/>
  <c r="AN44350" i="12" s="1"/>
  <c r="AK44350" i="12"/>
  <c r="AJ44350" i="12"/>
  <c r="AM44349" i="12"/>
  <c r="AN44349" i="12" s="1"/>
  <c r="AL44349" i="12"/>
  <c r="AK44349" i="12"/>
  <c r="AJ44349" i="12"/>
  <c r="AM44348" i="12"/>
  <c r="AL44348" i="12"/>
  <c r="AN44348" i="12" s="1"/>
  <c r="AK44348" i="12"/>
  <c r="AJ44348" i="12"/>
  <c r="AN44347" i="12"/>
  <c r="AM44347" i="12"/>
  <c r="AL44347" i="12"/>
  <c r="AK44347" i="12"/>
  <c r="AJ44347" i="12"/>
  <c r="AM44346" i="12"/>
  <c r="AL44346" i="12"/>
  <c r="AK44346" i="12"/>
  <c r="AJ44346" i="12"/>
  <c r="AM44345" i="12"/>
  <c r="AL44345" i="12"/>
  <c r="AN44345" i="12" s="1"/>
  <c r="AK44345" i="12"/>
  <c r="AJ44345" i="12"/>
  <c r="AN44344" i="12"/>
  <c r="AM44344" i="12"/>
  <c r="AL44344" i="12"/>
  <c r="AK44344" i="12"/>
  <c r="AJ44344" i="12"/>
  <c r="AM44343" i="12"/>
  <c r="AL44343" i="12"/>
  <c r="AN44343" i="12" s="1"/>
  <c r="AK44343" i="12"/>
  <c r="AJ44343" i="12"/>
  <c r="AM44342" i="12"/>
  <c r="AL44342" i="12"/>
  <c r="AN44342" i="12" s="1"/>
  <c r="AK44342" i="12"/>
  <c r="AJ44342" i="12"/>
  <c r="AM44341" i="12"/>
  <c r="AN44341" i="12" s="1"/>
  <c r="AL44341" i="12"/>
  <c r="AK44341" i="12"/>
  <c r="AJ44341" i="12"/>
  <c r="AM44340" i="12"/>
  <c r="AL44340" i="12"/>
  <c r="AN44340" i="12" s="1"/>
  <c r="AK44340" i="12"/>
  <c r="AJ44340" i="12"/>
  <c r="AN44339" i="12"/>
  <c r="AM44339" i="12"/>
  <c r="AL44339" i="12"/>
  <c r="AK44339" i="12"/>
  <c r="AJ44339" i="12"/>
  <c r="AM44338" i="12"/>
  <c r="AL44338" i="12"/>
  <c r="AN44338" i="12" s="1"/>
  <c r="AK44338" i="12"/>
  <c r="AJ44338" i="12"/>
  <c r="AM44337" i="12"/>
  <c r="AL44337" i="12"/>
  <c r="AN44337" i="12" s="1"/>
  <c r="AK44337" i="12"/>
  <c r="AJ44337" i="12"/>
  <c r="AM44336" i="12"/>
  <c r="AN44336" i="12" s="1"/>
  <c r="AL44336" i="12"/>
  <c r="AK44336" i="12"/>
  <c r="AJ44336" i="12"/>
  <c r="AM44335" i="12"/>
  <c r="AL44335" i="12"/>
  <c r="AN44335" i="12" s="1"/>
  <c r="AK44335" i="12"/>
  <c r="AJ44335" i="12"/>
  <c r="AM44334" i="12"/>
  <c r="AL44334" i="12"/>
  <c r="AN44334" i="12" s="1"/>
  <c r="AK44334" i="12"/>
  <c r="AJ44334" i="12"/>
  <c r="AM44333" i="12"/>
  <c r="AN44333" i="12" s="1"/>
  <c r="AL44333" i="12"/>
  <c r="AK44333" i="12"/>
  <c r="AJ44333" i="12"/>
  <c r="AM44332" i="12"/>
  <c r="AL44332" i="12"/>
  <c r="AN44332" i="12" s="1"/>
  <c r="AK44332" i="12"/>
  <c r="AJ44332" i="12"/>
  <c r="AN44331" i="12"/>
  <c r="AM44331" i="12"/>
  <c r="AL44331" i="12"/>
  <c r="AK44331" i="12"/>
  <c r="AJ44331" i="12"/>
  <c r="AM44330" i="12"/>
  <c r="AL44330" i="12"/>
  <c r="AK44330" i="12"/>
  <c r="AJ44330" i="12"/>
  <c r="AM44329" i="12"/>
  <c r="AL44329" i="12"/>
  <c r="AN44329" i="12" s="1"/>
  <c r="AK44329" i="12"/>
  <c r="AJ44329" i="12"/>
  <c r="AN44328" i="12"/>
  <c r="AM44328" i="12"/>
  <c r="AL44328" i="12"/>
  <c r="AK44328" i="12"/>
  <c r="AJ44328" i="12"/>
  <c r="AM44327" i="12"/>
  <c r="AL44327" i="12"/>
  <c r="AN44327" i="12" s="1"/>
  <c r="AK44327" i="12"/>
  <c r="AJ44327" i="12"/>
  <c r="AM44326" i="12"/>
  <c r="AL44326" i="12"/>
  <c r="AN44326" i="12" s="1"/>
  <c r="AK44326" i="12"/>
  <c r="AJ44326" i="12"/>
  <c r="AM44325" i="12"/>
  <c r="AN44325" i="12" s="1"/>
  <c r="AL44325" i="12"/>
  <c r="AK44325" i="12"/>
  <c r="AJ44325" i="12"/>
  <c r="AM44324" i="12"/>
  <c r="AL44324" i="12"/>
  <c r="AN44324" i="12" s="1"/>
  <c r="AK44324" i="12"/>
  <c r="AJ44324" i="12"/>
  <c r="AN44323" i="12"/>
  <c r="AM44323" i="12"/>
  <c r="AL44323" i="12"/>
  <c r="AK44323" i="12"/>
  <c r="AJ44323" i="12"/>
  <c r="AM44322" i="12"/>
  <c r="AL44322" i="12"/>
  <c r="AN44322" i="12" s="1"/>
  <c r="AK44322" i="12"/>
  <c r="AJ44322" i="12"/>
  <c r="AM44321" i="12"/>
  <c r="AL44321" i="12"/>
  <c r="AN44321" i="12" s="1"/>
  <c r="AK44321" i="12"/>
  <c r="AJ44321" i="12"/>
  <c r="AM44320" i="12"/>
  <c r="AN44320" i="12" s="1"/>
  <c r="AL44320" i="12"/>
  <c r="AK44320" i="12"/>
  <c r="AJ44320" i="12"/>
  <c r="AM44319" i="12"/>
  <c r="AL44319" i="12"/>
  <c r="AN44319" i="12" s="1"/>
  <c r="AK44319" i="12"/>
  <c r="AJ44319" i="12"/>
  <c r="AM44318" i="12"/>
  <c r="AL44318" i="12"/>
  <c r="AN44318" i="12" s="1"/>
  <c r="AK44318" i="12"/>
  <c r="AJ44318" i="12"/>
  <c r="AM44317" i="12"/>
  <c r="AN44317" i="12" s="1"/>
  <c r="AL44317" i="12"/>
  <c r="AK44317" i="12"/>
  <c r="AJ44317" i="12"/>
  <c r="AM44316" i="12"/>
  <c r="AL44316" i="12"/>
  <c r="AN44316" i="12" s="1"/>
  <c r="AK44316" i="12"/>
  <c r="AJ44316" i="12"/>
  <c r="AN44315" i="12"/>
  <c r="AM44315" i="12"/>
  <c r="AL44315" i="12"/>
  <c r="AK44315" i="12"/>
  <c r="AJ44315" i="12"/>
  <c r="AM44314" i="12"/>
  <c r="AL44314" i="12"/>
  <c r="AN44314" i="12" s="1"/>
  <c r="AK44314" i="12"/>
  <c r="AJ44314" i="12"/>
  <c r="AM44313" i="12"/>
  <c r="AL44313" i="12"/>
  <c r="AN44313" i="12" s="1"/>
  <c r="AK44313" i="12"/>
  <c r="AJ44313" i="12"/>
  <c r="AN44312" i="12"/>
  <c r="AM44312" i="12"/>
  <c r="AL44312" i="12"/>
  <c r="AK44312" i="12"/>
  <c r="AJ44312" i="12"/>
  <c r="AM44311" i="12"/>
  <c r="AL44311" i="12"/>
  <c r="AN44311" i="12" s="1"/>
  <c r="AK44311" i="12"/>
  <c r="AJ44311" i="12"/>
  <c r="AM44310" i="12"/>
  <c r="AL44310" i="12"/>
  <c r="AN44310" i="12" s="1"/>
  <c r="AK44310" i="12"/>
  <c r="AJ44310" i="12"/>
  <c r="AM44309" i="12"/>
  <c r="AN44309" i="12" s="1"/>
  <c r="AL44309" i="12"/>
  <c r="AK44309" i="12"/>
  <c r="AJ44309" i="12"/>
  <c r="AM44308" i="12"/>
  <c r="AL44308" i="12"/>
  <c r="AN44308" i="12" s="1"/>
  <c r="AK44308" i="12"/>
  <c r="AJ44308" i="12"/>
  <c r="AN44307" i="12"/>
  <c r="AM44307" i="12"/>
  <c r="AL44307" i="12"/>
  <c r="AK44307" i="12"/>
  <c r="AJ44307" i="12"/>
  <c r="AM44306" i="12"/>
  <c r="AL44306" i="12"/>
  <c r="AN44306" i="12" s="1"/>
  <c r="AK44306" i="12"/>
  <c r="AJ44306" i="12"/>
  <c r="AM44305" i="12"/>
  <c r="AL44305" i="12"/>
  <c r="AN44305" i="12" s="1"/>
  <c r="AK44305" i="12"/>
  <c r="AJ44305" i="12"/>
  <c r="AM44304" i="12"/>
  <c r="AN44304" i="12" s="1"/>
  <c r="AL44304" i="12"/>
  <c r="AK44304" i="12"/>
  <c r="AJ44304" i="12"/>
  <c r="AM44303" i="12"/>
  <c r="AL44303" i="12"/>
  <c r="AN44303" i="12" s="1"/>
  <c r="AK44303" i="12"/>
  <c r="AJ44303" i="12"/>
  <c r="AM44302" i="12"/>
  <c r="AL44302" i="12"/>
  <c r="AN44302" i="12" s="1"/>
  <c r="AK44302" i="12"/>
  <c r="AJ44302" i="12"/>
  <c r="AM44301" i="12"/>
  <c r="AN44301" i="12" s="1"/>
  <c r="AL44301" i="12"/>
  <c r="AK44301" i="12"/>
  <c r="AJ44301" i="12"/>
  <c r="AM44300" i="12"/>
  <c r="AL44300" i="12"/>
  <c r="AN44300" i="12" s="1"/>
  <c r="AK44300" i="12"/>
  <c r="AJ44300" i="12"/>
  <c r="AN44299" i="12"/>
  <c r="AM44299" i="12"/>
  <c r="AL44299" i="12"/>
  <c r="AK44299" i="12"/>
  <c r="AJ44299" i="12"/>
  <c r="AM44298" i="12"/>
  <c r="AL44298" i="12"/>
  <c r="AN44298" i="12" s="1"/>
  <c r="AK44298" i="12"/>
  <c r="AJ44298" i="12"/>
  <c r="AM44297" i="12"/>
  <c r="AL44297" i="12"/>
  <c r="AN44297" i="12" s="1"/>
  <c r="AK44297" i="12"/>
  <c r="AJ44297" i="12"/>
  <c r="AN44296" i="12"/>
  <c r="AM44296" i="12"/>
  <c r="AL44296" i="12"/>
  <c r="AK44296" i="12"/>
  <c r="AJ44296" i="12"/>
  <c r="AM44295" i="12"/>
  <c r="AL44295" i="12"/>
  <c r="AN44295" i="12" s="1"/>
  <c r="AK44295" i="12"/>
  <c r="AJ44295" i="12"/>
  <c r="AM44294" i="12"/>
  <c r="AL44294" i="12"/>
  <c r="AN44294" i="12" s="1"/>
  <c r="AK44294" i="12"/>
  <c r="AJ44294" i="12"/>
  <c r="AM44293" i="12"/>
  <c r="AN44293" i="12" s="1"/>
  <c r="AL44293" i="12"/>
  <c r="AK44293" i="12"/>
  <c r="AJ44293" i="12"/>
  <c r="AM44292" i="12"/>
  <c r="AL44292" i="12"/>
  <c r="AN44292" i="12" s="1"/>
  <c r="AK44292" i="12"/>
  <c r="AJ44292" i="12"/>
  <c r="AN44291" i="12"/>
  <c r="AM44291" i="12"/>
  <c r="AL44291" i="12"/>
  <c r="AK44291" i="12"/>
  <c r="AJ44291" i="12"/>
  <c r="AM44290" i="12"/>
  <c r="AL44290" i="12"/>
  <c r="AN44290" i="12" s="1"/>
  <c r="AK44290" i="12"/>
  <c r="AJ44290" i="12"/>
  <c r="AM44289" i="12"/>
  <c r="AL44289" i="12"/>
  <c r="AN44289" i="12" s="1"/>
  <c r="AK44289" i="12"/>
  <c r="AJ44289" i="12"/>
  <c r="AM44288" i="12"/>
  <c r="AN44288" i="12" s="1"/>
  <c r="AL44288" i="12"/>
  <c r="AK44288" i="12"/>
  <c r="AJ44288" i="12"/>
  <c r="AM44287" i="12"/>
  <c r="AL44287" i="12"/>
  <c r="AN44287" i="12" s="1"/>
  <c r="AK44287" i="12"/>
  <c r="AJ44287" i="12"/>
  <c r="AM44286" i="12"/>
  <c r="AL44286" i="12"/>
  <c r="AN44286" i="12" s="1"/>
  <c r="AK44286" i="12"/>
  <c r="AJ44286" i="12"/>
  <c r="AM44285" i="12"/>
  <c r="AN44285" i="12" s="1"/>
  <c r="AL44285" i="12"/>
  <c r="AK44285" i="12"/>
  <c r="AJ44285" i="12"/>
  <c r="AM44284" i="12"/>
  <c r="AL44284" i="12"/>
  <c r="AN44284" i="12" s="1"/>
  <c r="AK44284" i="12"/>
  <c r="AJ44284" i="12"/>
  <c r="AN44283" i="12"/>
  <c r="AM44283" i="12"/>
  <c r="AL44283" i="12"/>
  <c r="AK44283" i="12"/>
  <c r="AJ44283" i="12"/>
  <c r="AM44282" i="12"/>
  <c r="AN44282" i="12" s="1"/>
  <c r="AL44282" i="12"/>
  <c r="AK44282" i="12"/>
  <c r="AJ44282" i="12"/>
  <c r="AM44281" i="12"/>
  <c r="AL44281" i="12"/>
  <c r="AN44281" i="12" s="1"/>
  <c r="AK44281" i="12"/>
  <c r="AJ44281" i="12"/>
  <c r="AN44280" i="12"/>
  <c r="AM44280" i="12"/>
  <c r="AL44280" i="12"/>
  <c r="AK44280" i="12"/>
  <c r="AJ44280" i="12"/>
  <c r="AM44279" i="12"/>
  <c r="AL44279" i="12"/>
  <c r="AN44279" i="12" s="1"/>
  <c r="AK44279" i="12"/>
  <c r="AJ44279" i="12"/>
  <c r="AM44278" i="12"/>
  <c r="AL44278" i="12"/>
  <c r="AN44278" i="12" s="1"/>
  <c r="AK44278" i="12"/>
  <c r="AJ44278" i="12"/>
  <c r="AM44277" i="12"/>
  <c r="AN44277" i="12" s="1"/>
  <c r="AL44277" i="12"/>
  <c r="AK44277" i="12"/>
  <c r="AJ44277" i="12"/>
  <c r="AM44276" i="12"/>
  <c r="AL44276" i="12"/>
  <c r="AN44276" i="12" s="1"/>
  <c r="AK44276" i="12"/>
  <c r="AJ44276" i="12"/>
  <c r="AN44275" i="12"/>
  <c r="AM44275" i="12"/>
  <c r="AL44275" i="12"/>
  <c r="AK44275" i="12"/>
  <c r="AJ44275" i="12"/>
  <c r="AM44274" i="12"/>
  <c r="AL44274" i="12"/>
  <c r="AN44274" i="12" s="1"/>
  <c r="AK44274" i="12"/>
  <c r="AJ44274" i="12"/>
  <c r="AM44273" i="12"/>
  <c r="AL44273" i="12"/>
  <c r="AN44273" i="12" s="1"/>
  <c r="AK44273" i="12"/>
  <c r="AJ44273" i="12"/>
  <c r="AM44272" i="12"/>
  <c r="AN44272" i="12" s="1"/>
  <c r="AL44272" i="12"/>
  <c r="AK44272" i="12"/>
  <c r="AJ44272" i="12"/>
  <c r="AM44271" i="12"/>
  <c r="AL44271" i="12"/>
  <c r="AN44271" i="12" s="1"/>
  <c r="AK44271" i="12"/>
  <c r="AJ44271" i="12"/>
  <c r="AM44270" i="12"/>
  <c r="AL44270" i="12"/>
  <c r="AN44270" i="12" s="1"/>
  <c r="AK44270" i="12"/>
  <c r="AJ44270" i="12"/>
  <c r="AM44269" i="12"/>
  <c r="AN44269" i="12" s="1"/>
  <c r="AL44269" i="12"/>
  <c r="AK44269" i="12"/>
  <c r="AJ44269" i="12"/>
  <c r="AM44268" i="12"/>
  <c r="AL44268" i="12"/>
  <c r="AN44268" i="12" s="1"/>
  <c r="AK44268" i="12"/>
  <c r="AJ44268" i="12"/>
  <c r="AN44267" i="12"/>
  <c r="AM44267" i="12"/>
  <c r="AL44267" i="12"/>
  <c r="AK44267" i="12"/>
  <c r="AJ44267" i="12"/>
  <c r="AM44266" i="12"/>
  <c r="AN44266" i="12" s="1"/>
  <c r="AL44266" i="12"/>
  <c r="AK44266" i="12"/>
  <c r="AJ44266" i="12"/>
  <c r="AM44265" i="12"/>
  <c r="AL44265" i="12"/>
  <c r="AN44265" i="12" s="1"/>
  <c r="AK44265" i="12"/>
  <c r="AJ44265" i="12"/>
  <c r="AN44264" i="12"/>
  <c r="AM44264" i="12"/>
  <c r="AL44264" i="12"/>
  <c r="AK44264" i="12"/>
  <c r="AJ44264" i="12"/>
  <c r="AM44263" i="12"/>
  <c r="AL44263" i="12"/>
  <c r="AN44263" i="12" s="1"/>
  <c r="AK44263" i="12"/>
  <c r="AJ44263" i="12"/>
  <c r="AM44262" i="12"/>
  <c r="AL44262" i="12"/>
  <c r="AN44262" i="12" s="1"/>
  <c r="AK44262" i="12"/>
  <c r="AJ44262" i="12"/>
  <c r="AM44261" i="12"/>
  <c r="AN44261" i="12" s="1"/>
  <c r="AL44261" i="12"/>
  <c r="AK44261" i="12"/>
  <c r="AJ44261" i="12"/>
  <c r="AM44260" i="12"/>
  <c r="AL44260" i="12"/>
  <c r="AN44260" i="12" s="1"/>
  <c r="AK44260" i="12"/>
  <c r="AJ44260" i="12"/>
  <c r="AN44259" i="12"/>
  <c r="AM44259" i="12"/>
  <c r="AL44259" i="12"/>
  <c r="AK44259" i="12"/>
  <c r="AJ44259" i="12"/>
  <c r="AM44258" i="12"/>
  <c r="AL44258" i="12"/>
  <c r="AN44258" i="12" s="1"/>
  <c r="AK44258" i="12"/>
  <c r="AJ44258" i="12"/>
  <c r="AM44257" i="12"/>
  <c r="AL44257" i="12"/>
  <c r="AN44257" i="12" s="1"/>
  <c r="AK44257" i="12"/>
  <c r="AJ44257" i="12"/>
  <c r="AM44256" i="12"/>
  <c r="AN44256" i="12" s="1"/>
  <c r="AL44256" i="12"/>
  <c r="AK44256" i="12"/>
  <c r="AJ44256" i="12"/>
  <c r="AM44255" i="12"/>
  <c r="AL44255" i="12"/>
  <c r="AN44255" i="12" s="1"/>
  <c r="AK44255" i="12"/>
  <c r="AJ44255" i="12"/>
  <c r="AM44254" i="12"/>
  <c r="AL44254" i="12"/>
  <c r="AN44254" i="12" s="1"/>
  <c r="AK44254" i="12"/>
  <c r="AJ44254" i="12"/>
  <c r="AM44253" i="12"/>
  <c r="AN44253" i="12" s="1"/>
  <c r="AL44253" i="12"/>
  <c r="AK44253" i="12"/>
  <c r="AJ44253" i="12"/>
  <c r="AM44252" i="12"/>
  <c r="AL44252" i="12"/>
  <c r="AN44252" i="12" s="1"/>
  <c r="AK44252" i="12"/>
  <c r="AJ44252" i="12"/>
  <c r="AN44251" i="12"/>
  <c r="AM44251" i="12"/>
  <c r="AL44251" i="12"/>
  <c r="AK44251" i="12"/>
  <c r="AJ44251" i="12"/>
  <c r="AM44250" i="12"/>
  <c r="AL44250" i="12"/>
  <c r="AN44250" i="12" s="1"/>
  <c r="AK44250" i="12"/>
  <c r="AJ44250" i="12"/>
  <c r="AM44249" i="12"/>
  <c r="AL44249" i="12"/>
  <c r="AN44249" i="12" s="1"/>
  <c r="AK44249" i="12"/>
  <c r="AJ44249" i="12"/>
  <c r="AN44248" i="12"/>
  <c r="AM44248" i="12"/>
  <c r="AL44248" i="12"/>
  <c r="AK44248" i="12"/>
  <c r="AJ44248" i="12"/>
  <c r="AM44247" i="12"/>
  <c r="AL44247" i="12"/>
  <c r="AN44247" i="12" s="1"/>
  <c r="AK44247" i="12"/>
  <c r="AJ44247" i="12"/>
  <c r="AM44246" i="12"/>
  <c r="AL44246" i="12"/>
  <c r="AN44246" i="12" s="1"/>
  <c r="AK44246" i="12"/>
  <c r="AJ44246" i="12"/>
  <c r="AM44245" i="12"/>
  <c r="AN44245" i="12" s="1"/>
  <c r="AL44245" i="12"/>
  <c r="AK44245" i="12"/>
  <c r="AJ44245" i="12"/>
  <c r="AM44244" i="12"/>
  <c r="AL44244" i="12"/>
  <c r="AN44244" i="12" s="1"/>
  <c r="AK44244" i="12"/>
  <c r="AJ44244" i="12"/>
  <c r="AN44243" i="12"/>
  <c r="AM44243" i="12"/>
  <c r="AL44243" i="12"/>
  <c r="AK44243" i="12"/>
  <c r="AJ44243" i="12"/>
  <c r="AM44242" i="12"/>
  <c r="AL44242" i="12"/>
  <c r="AN44242" i="12" s="1"/>
  <c r="AK44242" i="12"/>
  <c r="AJ44242" i="12"/>
  <c r="AM44241" i="12"/>
  <c r="AL44241" i="12"/>
  <c r="AN44241" i="12" s="1"/>
  <c r="AK44241" i="12"/>
  <c r="AJ44241" i="12"/>
  <c r="AM44240" i="12"/>
  <c r="AN44240" i="12" s="1"/>
  <c r="AL44240" i="12"/>
  <c r="AK44240" i="12"/>
  <c r="AJ44240" i="12"/>
  <c r="AM44239" i="12"/>
  <c r="AL44239" i="12"/>
  <c r="AN44239" i="12" s="1"/>
  <c r="AK44239" i="12"/>
  <c r="AJ44239" i="12"/>
  <c r="AM44238" i="12"/>
  <c r="AL44238" i="12"/>
  <c r="AN44238" i="12" s="1"/>
  <c r="AK44238" i="12"/>
  <c r="AJ44238" i="12"/>
  <c r="AM44237" i="12"/>
  <c r="AN44237" i="12" s="1"/>
  <c r="AL44237" i="12"/>
  <c r="AK44237" i="12"/>
  <c r="AJ44237" i="12"/>
  <c r="AM44236" i="12"/>
  <c r="AL44236" i="12"/>
  <c r="AN44236" i="12" s="1"/>
  <c r="AK44236" i="12"/>
  <c r="AJ44236" i="12"/>
  <c r="AN44235" i="12"/>
  <c r="AM44235" i="12"/>
  <c r="AL44235" i="12"/>
  <c r="AK44235" i="12"/>
  <c r="AJ44235" i="12"/>
  <c r="AM44234" i="12"/>
  <c r="AL44234" i="12"/>
  <c r="AK44234" i="12"/>
  <c r="AJ44234" i="12"/>
  <c r="AM44233" i="12"/>
  <c r="AL44233" i="12"/>
  <c r="AN44233" i="12" s="1"/>
  <c r="AK44233" i="12"/>
  <c r="AJ44233" i="12"/>
  <c r="AN44232" i="12"/>
  <c r="AM44232" i="12"/>
  <c r="AL44232" i="12"/>
  <c r="AK44232" i="12"/>
  <c r="AJ44232" i="12"/>
  <c r="AM44231" i="12"/>
  <c r="AL44231" i="12"/>
  <c r="AN44231" i="12" s="1"/>
  <c r="AK44231" i="12"/>
  <c r="AJ44231" i="12"/>
  <c r="AM44230" i="12"/>
  <c r="AL44230" i="12"/>
  <c r="AN44230" i="12" s="1"/>
  <c r="AK44230" i="12"/>
  <c r="AJ44230" i="12"/>
  <c r="AM44229" i="12"/>
  <c r="AN44229" i="12" s="1"/>
  <c r="AL44229" i="12"/>
  <c r="AK44229" i="12"/>
  <c r="AJ44229" i="12"/>
  <c r="AM44228" i="12"/>
  <c r="AL44228" i="12"/>
  <c r="AN44228" i="12" s="1"/>
  <c r="AK44228" i="12"/>
  <c r="AJ44228" i="12"/>
  <c r="AN44227" i="12"/>
  <c r="AM44227" i="12"/>
  <c r="AL44227" i="12"/>
  <c r="AK44227" i="12"/>
  <c r="AJ44227" i="12"/>
  <c r="AM44226" i="12"/>
  <c r="AL44226" i="12"/>
  <c r="AN44226" i="12" s="1"/>
  <c r="AK44226" i="12"/>
  <c r="AJ44226" i="12"/>
  <c r="AM44225" i="12"/>
  <c r="AL44225" i="12"/>
  <c r="AN44225" i="12" s="1"/>
  <c r="AK44225" i="12"/>
  <c r="AJ44225" i="12"/>
  <c r="AM44224" i="12"/>
  <c r="AN44224" i="12" s="1"/>
  <c r="AL44224" i="12"/>
  <c r="AK44224" i="12"/>
  <c r="AJ44224" i="12"/>
  <c r="AM44223" i="12"/>
  <c r="AL44223" i="12"/>
  <c r="AN44223" i="12" s="1"/>
  <c r="AK44223" i="12"/>
  <c r="AJ44223" i="12"/>
  <c r="AM44222" i="12"/>
  <c r="AL44222" i="12"/>
  <c r="AN44222" i="12" s="1"/>
  <c r="AK44222" i="12"/>
  <c r="AJ44222" i="12"/>
  <c r="AM44221" i="12"/>
  <c r="AN44221" i="12" s="1"/>
  <c r="AL44221" i="12"/>
  <c r="AK44221" i="12"/>
  <c r="AJ44221" i="12"/>
  <c r="AM44220" i="12"/>
  <c r="AL44220" i="12"/>
  <c r="AN44220" i="12" s="1"/>
  <c r="AK44220" i="12"/>
  <c r="AJ44220" i="12"/>
  <c r="AN44219" i="12"/>
  <c r="AM44219" i="12"/>
  <c r="AL44219" i="12"/>
  <c r="AK44219" i="12"/>
  <c r="AJ44219" i="12"/>
  <c r="AM44218" i="12"/>
  <c r="AL44218" i="12"/>
  <c r="AK44218" i="12"/>
  <c r="AJ44218" i="12"/>
  <c r="AM44217" i="12"/>
  <c r="AL44217" i="12"/>
  <c r="AN44217" i="12" s="1"/>
  <c r="AK44217" i="12"/>
  <c r="AJ44217" i="12"/>
  <c r="AN44216" i="12"/>
  <c r="AM44216" i="12"/>
  <c r="AL44216" i="12"/>
  <c r="AK44216" i="12"/>
  <c r="AJ44216" i="12"/>
  <c r="AM44215" i="12"/>
  <c r="AL44215" i="12"/>
  <c r="AN44215" i="12" s="1"/>
  <c r="AK44215" i="12"/>
  <c r="AJ44215" i="12"/>
  <c r="AM44214" i="12"/>
  <c r="AL44214" i="12"/>
  <c r="AN44214" i="12" s="1"/>
  <c r="AK44214" i="12"/>
  <c r="AJ44214" i="12"/>
  <c r="AM44213" i="12"/>
  <c r="AN44213" i="12" s="1"/>
  <c r="AL44213" i="12"/>
  <c r="AK44213" i="12"/>
  <c r="AJ44213" i="12"/>
  <c r="AM44212" i="12"/>
  <c r="AL44212" i="12"/>
  <c r="AN44212" i="12" s="1"/>
  <c r="AK44212" i="12"/>
  <c r="AJ44212" i="12"/>
  <c r="AN44211" i="12"/>
  <c r="AM44211" i="12"/>
  <c r="AL44211" i="12"/>
  <c r="AK44211" i="12"/>
  <c r="AJ44211" i="12"/>
  <c r="AM44210" i="12"/>
  <c r="AL44210" i="12"/>
  <c r="AN44210" i="12" s="1"/>
  <c r="AK44210" i="12"/>
  <c r="AJ44210" i="12"/>
  <c r="AM44209" i="12"/>
  <c r="AL44209" i="12"/>
  <c r="AN44209" i="12" s="1"/>
  <c r="AK44209" i="12"/>
  <c r="AJ44209" i="12"/>
  <c r="AM44208" i="12"/>
  <c r="AN44208" i="12" s="1"/>
  <c r="AL44208" i="12"/>
  <c r="AK44208" i="12"/>
  <c r="AJ44208" i="12"/>
  <c r="AM44207" i="12"/>
  <c r="AL44207" i="12"/>
  <c r="AN44207" i="12" s="1"/>
  <c r="AK44207" i="12"/>
  <c r="AJ44207" i="12"/>
  <c r="AM44206" i="12"/>
  <c r="AL44206" i="12"/>
  <c r="AN44206" i="12" s="1"/>
  <c r="AK44206" i="12"/>
  <c r="AJ44206" i="12"/>
  <c r="AM44205" i="12"/>
  <c r="AN44205" i="12" s="1"/>
  <c r="AL44205" i="12"/>
  <c r="AK44205" i="12"/>
  <c r="AJ44205" i="12"/>
  <c r="AM44204" i="12"/>
  <c r="AL44204" i="12"/>
  <c r="AN44204" i="12" s="1"/>
  <c r="AK44204" i="12"/>
  <c r="AJ44204" i="12"/>
  <c r="AN44203" i="12"/>
  <c r="AM44203" i="12"/>
  <c r="AL44203" i="12"/>
  <c r="AK44203" i="12"/>
  <c r="AJ44203" i="12"/>
  <c r="AM44202" i="12"/>
  <c r="AL44202" i="12"/>
  <c r="AK44202" i="12"/>
  <c r="AJ44202" i="12"/>
  <c r="AM44201" i="12"/>
  <c r="AL44201" i="12"/>
  <c r="AN44201" i="12" s="1"/>
  <c r="AK44201" i="12"/>
  <c r="AJ44201" i="12"/>
  <c r="AN44200" i="12"/>
  <c r="AM44200" i="12"/>
  <c r="AL44200" i="12"/>
  <c r="AK44200" i="12"/>
  <c r="AJ44200" i="12"/>
  <c r="AM44199" i="12"/>
  <c r="AL44199" i="12"/>
  <c r="AN44199" i="12" s="1"/>
  <c r="AK44199" i="12"/>
  <c r="AJ44199" i="12"/>
  <c r="AM44198" i="12"/>
  <c r="AL44198" i="12"/>
  <c r="AN44198" i="12" s="1"/>
  <c r="AK44198" i="12"/>
  <c r="AJ44198" i="12"/>
  <c r="AM44197" i="12"/>
  <c r="AN44197" i="12" s="1"/>
  <c r="AL44197" i="12"/>
  <c r="AK44197" i="12"/>
  <c r="AJ44197" i="12"/>
  <c r="AM44196" i="12"/>
  <c r="AL44196" i="12"/>
  <c r="AN44196" i="12" s="1"/>
  <c r="AK44196" i="12"/>
  <c r="AJ44196" i="12"/>
  <c r="AN44195" i="12"/>
  <c r="AM44195" i="12"/>
  <c r="AL44195" i="12"/>
  <c r="AK44195" i="12"/>
  <c r="AJ44195" i="12"/>
  <c r="AM44194" i="12"/>
  <c r="AL44194" i="12"/>
  <c r="AN44194" i="12" s="1"/>
  <c r="AK44194" i="12"/>
  <c r="AJ44194" i="12"/>
  <c r="AM44193" i="12"/>
  <c r="AL44193" i="12"/>
  <c r="AN44193" i="12" s="1"/>
  <c r="AK44193" i="12"/>
  <c r="AJ44193" i="12"/>
  <c r="AM44192" i="12"/>
  <c r="AN44192" i="12" s="1"/>
  <c r="AL44192" i="12"/>
  <c r="AK44192" i="12"/>
  <c r="AJ44192" i="12"/>
  <c r="AM44191" i="12"/>
  <c r="AL44191" i="12"/>
  <c r="AN44191" i="12" s="1"/>
  <c r="AK44191" i="12"/>
  <c r="AJ44191" i="12"/>
  <c r="AM44190" i="12"/>
  <c r="AL44190" i="12"/>
  <c r="AN44190" i="12" s="1"/>
  <c r="AK44190" i="12"/>
  <c r="AJ44190" i="12"/>
  <c r="AM44189" i="12"/>
  <c r="AL44189" i="12"/>
  <c r="AN44189" i="12" s="1"/>
  <c r="AK44189" i="12"/>
  <c r="AJ44189" i="12"/>
  <c r="AM44188" i="12"/>
  <c r="AL44188" i="12"/>
  <c r="AN44188" i="12" s="1"/>
  <c r="AK44188" i="12"/>
  <c r="AJ44188" i="12"/>
  <c r="AN44187" i="12"/>
  <c r="AM44187" i="12"/>
  <c r="AL44187" i="12"/>
  <c r="AK44187" i="12"/>
  <c r="AJ44187" i="12"/>
  <c r="AM44186" i="12"/>
  <c r="AL44186" i="12"/>
  <c r="AN44186" i="12" s="1"/>
  <c r="AK44186" i="12"/>
  <c r="AJ44186" i="12"/>
  <c r="AM44185" i="12"/>
  <c r="AL44185" i="12"/>
  <c r="AN44185" i="12" s="1"/>
  <c r="AK44185" i="12"/>
  <c r="AJ44185" i="12"/>
  <c r="AN44184" i="12"/>
  <c r="AM44184" i="12"/>
  <c r="AL44184" i="12"/>
  <c r="AK44184" i="12"/>
  <c r="AJ44184" i="12"/>
  <c r="AM44183" i="12"/>
  <c r="AL44183" i="12"/>
  <c r="AN44183" i="12" s="1"/>
  <c r="AK44183" i="12"/>
  <c r="AJ44183" i="12"/>
  <c r="AM44182" i="12"/>
  <c r="AL44182" i="12"/>
  <c r="AN44182" i="12" s="1"/>
  <c r="AK44182" i="12"/>
  <c r="AJ44182" i="12"/>
  <c r="AM44181" i="12"/>
  <c r="AN44181" i="12" s="1"/>
  <c r="AL44181" i="12"/>
  <c r="AK44181" i="12"/>
  <c r="AJ44181" i="12"/>
  <c r="AM44180" i="12"/>
  <c r="AL44180" i="12"/>
  <c r="AN44180" i="12" s="1"/>
  <c r="AK44180" i="12"/>
  <c r="AJ44180" i="12"/>
  <c r="AN44179" i="12"/>
  <c r="AM44179" i="12"/>
  <c r="AL44179" i="12"/>
  <c r="AK44179" i="12"/>
  <c r="AJ44179" i="12"/>
  <c r="AM44178" i="12"/>
  <c r="AL44178" i="12"/>
  <c r="AN44178" i="12" s="1"/>
  <c r="AK44178" i="12"/>
  <c r="AJ44178" i="12"/>
  <c r="AM44177" i="12"/>
  <c r="AL44177" i="12"/>
  <c r="AN44177" i="12" s="1"/>
  <c r="AK44177" i="12"/>
  <c r="AJ44177" i="12"/>
  <c r="AM44176" i="12"/>
  <c r="AN44176" i="12" s="1"/>
  <c r="AL44176" i="12"/>
  <c r="AK44176" i="12"/>
  <c r="AJ44176" i="12"/>
  <c r="AM44175" i="12"/>
  <c r="AL44175" i="12"/>
  <c r="AN44175" i="12" s="1"/>
  <c r="AK44175" i="12"/>
  <c r="AJ44175" i="12"/>
  <c r="AM44174" i="12"/>
  <c r="AL44174" i="12"/>
  <c r="AN44174" i="12" s="1"/>
  <c r="AK44174" i="12"/>
  <c r="AJ44174" i="12"/>
  <c r="AM44173" i="12"/>
  <c r="AN44173" i="12" s="1"/>
  <c r="AL44173" i="12"/>
  <c r="AK44173" i="12"/>
  <c r="AJ44173" i="12"/>
  <c r="AM44172" i="12"/>
  <c r="AL44172" i="12"/>
  <c r="AN44172" i="12" s="1"/>
  <c r="AK44172" i="12"/>
  <c r="AJ44172" i="12"/>
  <c r="AN44171" i="12"/>
  <c r="AM44171" i="12"/>
  <c r="AL44171" i="12"/>
  <c r="AK44171" i="12"/>
  <c r="AJ44171" i="12"/>
  <c r="AM44170" i="12"/>
  <c r="AL44170" i="12"/>
  <c r="AN44170" i="12" s="1"/>
  <c r="AK44170" i="12"/>
  <c r="AJ44170" i="12"/>
  <c r="AM44169" i="12"/>
  <c r="AL44169" i="12"/>
  <c r="AN44169" i="12" s="1"/>
  <c r="AK44169" i="12"/>
  <c r="AJ44169" i="12"/>
  <c r="AN44168" i="12"/>
  <c r="AM44168" i="12"/>
  <c r="AL44168" i="12"/>
  <c r="AK44168" i="12"/>
  <c r="AJ44168" i="12"/>
  <c r="AM44167" i="12"/>
  <c r="AL44167" i="12"/>
  <c r="AN44167" i="12" s="1"/>
  <c r="AK44167" i="12"/>
  <c r="AJ44167" i="12"/>
  <c r="AM44166" i="12"/>
  <c r="AL44166" i="12"/>
  <c r="AN44166" i="12" s="1"/>
  <c r="AK44166" i="12"/>
  <c r="AJ44166" i="12"/>
  <c r="AM44165" i="12"/>
  <c r="AN44165" i="12" s="1"/>
  <c r="AL44165" i="12"/>
  <c r="AK44165" i="12"/>
  <c r="AJ44165" i="12"/>
  <c r="AM44164" i="12"/>
  <c r="AL44164" i="12"/>
  <c r="AN44164" i="12" s="1"/>
  <c r="AK44164" i="12"/>
  <c r="AJ44164" i="12"/>
  <c r="AN44163" i="12"/>
  <c r="AM44163" i="12"/>
  <c r="AL44163" i="12"/>
  <c r="AK44163" i="12"/>
  <c r="AJ44163" i="12"/>
  <c r="AM44162" i="12"/>
  <c r="AL44162" i="12"/>
  <c r="AN44162" i="12" s="1"/>
  <c r="AK44162" i="12"/>
  <c r="AJ44162" i="12"/>
  <c r="AM44161" i="12"/>
  <c r="AL44161" i="12"/>
  <c r="AN44161" i="12" s="1"/>
  <c r="AK44161" i="12"/>
  <c r="AJ44161" i="12"/>
  <c r="AM44160" i="12"/>
  <c r="AN44160" i="12" s="1"/>
  <c r="AL44160" i="12"/>
  <c r="AK44160" i="12"/>
  <c r="AJ44160" i="12"/>
  <c r="AM44159" i="12"/>
  <c r="AL44159" i="12"/>
  <c r="AN44159" i="12" s="1"/>
  <c r="AK44159" i="12"/>
  <c r="AJ44159" i="12"/>
  <c r="AM44158" i="12"/>
  <c r="AL44158" i="12"/>
  <c r="AN44158" i="12" s="1"/>
  <c r="AK44158" i="12"/>
  <c r="AJ44158" i="12"/>
  <c r="AM44157" i="12"/>
  <c r="AN44157" i="12" s="1"/>
  <c r="AL44157" i="12"/>
  <c r="AK44157" i="12"/>
  <c r="AJ44157" i="12"/>
  <c r="AM44156" i="12"/>
  <c r="AL44156" i="12"/>
  <c r="AN44156" i="12" s="1"/>
  <c r="AK44156" i="12"/>
  <c r="AJ44156" i="12"/>
  <c r="AN44155" i="12"/>
  <c r="AM44155" i="12"/>
  <c r="AL44155" i="12"/>
  <c r="AK44155" i="12"/>
  <c r="AJ44155" i="12"/>
  <c r="AM44154" i="12"/>
  <c r="AL44154" i="12"/>
  <c r="AN44154" i="12" s="1"/>
  <c r="AK44154" i="12"/>
  <c r="AJ44154" i="12"/>
  <c r="AM44153" i="12"/>
  <c r="AL44153" i="12"/>
  <c r="AN44153" i="12" s="1"/>
  <c r="AK44153" i="12"/>
  <c r="AJ44153" i="12"/>
  <c r="AN44152" i="12"/>
  <c r="AM44152" i="12"/>
  <c r="AL44152" i="12"/>
  <c r="AK44152" i="12"/>
  <c r="AJ44152" i="12"/>
  <c r="AM44151" i="12"/>
  <c r="AL44151" i="12"/>
  <c r="AN44151" i="12" s="1"/>
  <c r="AK44151" i="12"/>
  <c r="AJ44151" i="12"/>
  <c r="AM44150" i="12"/>
  <c r="AL44150" i="12"/>
  <c r="AN44150" i="12" s="1"/>
  <c r="AK44150" i="12"/>
  <c r="AJ44150" i="12"/>
  <c r="AM44149" i="12"/>
  <c r="AN44149" i="12" s="1"/>
  <c r="AL44149" i="12"/>
  <c r="AK44149" i="12"/>
  <c r="AJ44149" i="12"/>
  <c r="AM44148" i="12"/>
  <c r="AL44148" i="12"/>
  <c r="AN44148" i="12" s="1"/>
  <c r="AK44148" i="12"/>
  <c r="AJ44148" i="12"/>
  <c r="AN44147" i="12"/>
  <c r="AM44147" i="12"/>
  <c r="AL44147" i="12"/>
  <c r="AK44147" i="12"/>
  <c r="AJ44147" i="12"/>
  <c r="AM44146" i="12"/>
  <c r="AL44146" i="12"/>
  <c r="AN44146" i="12" s="1"/>
  <c r="AK44146" i="12"/>
  <c r="AJ44146" i="12"/>
  <c r="AM44145" i="12"/>
  <c r="AL44145" i="12"/>
  <c r="AN44145" i="12" s="1"/>
  <c r="AK44145" i="12"/>
  <c r="AJ44145" i="12"/>
  <c r="AM44144" i="12"/>
  <c r="AN44144" i="12" s="1"/>
  <c r="AL44144" i="12"/>
  <c r="AK44144" i="12"/>
  <c r="AJ44144" i="12"/>
  <c r="AM44143" i="12"/>
  <c r="AL44143" i="12"/>
  <c r="AN44143" i="12" s="1"/>
  <c r="AK44143" i="12"/>
  <c r="AJ44143" i="12"/>
  <c r="AM44142" i="12"/>
  <c r="AL44142" i="12"/>
  <c r="AN44142" i="12" s="1"/>
  <c r="AK44142" i="12"/>
  <c r="AJ44142" i="12"/>
  <c r="AM44141" i="12"/>
  <c r="AN44141" i="12" s="1"/>
  <c r="AL44141" i="12"/>
  <c r="AK44141" i="12"/>
  <c r="AJ44141" i="12"/>
  <c r="AM44140" i="12"/>
  <c r="AL44140" i="12"/>
  <c r="AN44140" i="12" s="1"/>
  <c r="AK44140" i="12"/>
  <c r="AJ44140" i="12"/>
  <c r="AN44139" i="12"/>
  <c r="AM44139" i="12"/>
  <c r="AL44139" i="12"/>
  <c r="AK44139" i="12"/>
  <c r="AJ44139" i="12"/>
  <c r="AM44138" i="12"/>
  <c r="AL44138" i="12"/>
  <c r="AK44138" i="12"/>
  <c r="AJ44138" i="12"/>
  <c r="AM44137" i="12"/>
  <c r="AL44137" i="12"/>
  <c r="AN44137" i="12" s="1"/>
  <c r="AK44137" i="12"/>
  <c r="AJ44137" i="12"/>
  <c r="AN44136" i="12"/>
  <c r="AM44136" i="12"/>
  <c r="AL44136" i="12"/>
  <c r="AK44136" i="12"/>
  <c r="AJ44136" i="12"/>
  <c r="AM44135" i="12"/>
  <c r="AL44135" i="12"/>
  <c r="AN44135" i="12" s="1"/>
  <c r="AK44135" i="12"/>
  <c r="AJ44135" i="12"/>
  <c r="AM44134" i="12"/>
  <c r="AL44134" i="12"/>
  <c r="AN44134" i="12" s="1"/>
  <c r="AK44134" i="12"/>
  <c r="AJ44134" i="12"/>
  <c r="AM44133" i="12"/>
  <c r="AN44133" i="12" s="1"/>
  <c r="AL44133" i="12"/>
  <c r="AK44133" i="12"/>
  <c r="AJ44133" i="12"/>
  <c r="AM44132" i="12"/>
  <c r="AL44132" i="12"/>
  <c r="AN44132" i="12" s="1"/>
  <c r="AK44132" i="12"/>
  <c r="AJ44132" i="12"/>
  <c r="AN44131" i="12"/>
  <c r="AM44131" i="12"/>
  <c r="AL44131" i="12"/>
  <c r="AK44131" i="12"/>
  <c r="AJ44131" i="12"/>
  <c r="AM44130" i="12"/>
  <c r="AL44130" i="12"/>
  <c r="AN44130" i="12" s="1"/>
  <c r="AK44130" i="12"/>
  <c r="AJ44130" i="12"/>
  <c r="AM44129" i="12"/>
  <c r="AL44129" i="12"/>
  <c r="AN44129" i="12" s="1"/>
  <c r="AK44129" i="12"/>
  <c r="AJ44129" i="12"/>
  <c r="AM44128" i="12"/>
  <c r="AN44128" i="12" s="1"/>
  <c r="AL44128" i="12"/>
  <c r="AK44128" i="12"/>
  <c r="AJ44128" i="12"/>
  <c r="AM44127" i="12"/>
  <c r="AL44127" i="12"/>
  <c r="AN44127" i="12" s="1"/>
  <c r="AK44127" i="12"/>
  <c r="AJ44127" i="12"/>
  <c r="AM44126" i="12"/>
  <c r="AL44126" i="12"/>
  <c r="AN44126" i="12" s="1"/>
  <c r="AK44126" i="12"/>
  <c r="AJ44126" i="12"/>
  <c r="AM44125" i="12"/>
  <c r="AN44125" i="12" s="1"/>
  <c r="AL44125" i="12"/>
  <c r="AK44125" i="12"/>
  <c r="AJ44125" i="12"/>
  <c r="AM44124" i="12"/>
  <c r="AL44124" i="12"/>
  <c r="AN44124" i="12" s="1"/>
  <c r="AK44124" i="12"/>
  <c r="AJ44124" i="12"/>
  <c r="AN44123" i="12"/>
  <c r="AM44123" i="12"/>
  <c r="AL44123" i="12"/>
  <c r="AK44123" i="12"/>
  <c r="AJ44123" i="12"/>
  <c r="AM44122" i="12"/>
  <c r="AL44122" i="12"/>
  <c r="AN44122" i="12" s="1"/>
  <c r="AK44122" i="12"/>
  <c r="AJ44122" i="12"/>
  <c r="AM44121" i="12"/>
  <c r="AL44121" i="12"/>
  <c r="AN44121" i="12" s="1"/>
  <c r="AK44121" i="12"/>
  <c r="AJ44121" i="12"/>
  <c r="AN44120" i="12"/>
  <c r="AM44120" i="12"/>
  <c r="AL44120" i="12"/>
  <c r="AK44120" i="12"/>
  <c r="AJ44120" i="12"/>
  <c r="AM44119" i="12"/>
  <c r="AL44119" i="12"/>
  <c r="AN44119" i="12" s="1"/>
  <c r="AK44119" i="12"/>
  <c r="AJ44119" i="12"/>
  <c r="AM44118" i="12"/>
  <c r="AL44118" i="12"/>
  <c r="AN44118" i="12" s="1"/>
  <c r="AK44118" i="12"/>
  <c r="AJ44118" i="12"/>
  <c r="AM44117" i="12"/>
  <c r="AN44117" i="12" s="1"/>
  <c r="AL44117" i="12"/>
  <c r="AK44117" i="12"/>
  <c r="AJ44117" i="12"/>
  <c r="AM44116" i="12"/>
  <c r="AL44116" i="12"/>
  <c r="AN44116" i="12" s="1"/>
  <c r="AK44116" i="12"/>
  <c r="AJ44116" i="12"/>
  <c r="AN44115" i="12"/>
  <c r="AM44115" i="12"/>
  <c r="AL44115" i="12"/>
  <c r="AK44115" i="12"/>
  <c r="AJ44115" i="12"/>
  <c r="AM44114" i="12"/>
  <c r="AL44114" i="12"/>
  <c r="AN44114" i="12" s="1"/>
  <c r="AK44114" i="12"/>
  <c r="AJ44114" i="12"/>
  <c r="AM44113" i="12"/>
  <c r="AL44113" i="12"/>
  <c r="AN44113" i="12" s="1"/>
  <c r="AK44113" i="12"/>
  <c r="AJ44113" i="12"/>
  <c r="AM44112" i="12"/>
  <c r="AN44112" i="12" s="1"/>
  <c r="AL44112" i="12"/>
  <c r="AK44112" i="12"/>
  <c r="AJ44112" i="12"/>
  <c r="AM44111" i="12"/>
  <c r="AL44111" i="12"/>
  <c r="AN44111" i="12" s="1"/>
  <c r="AK44111" i="12"/>
  <c r="AJ44111" i="12"/>
  <c r="AM44110" i="12"/>
  <c r="AL44110" i="12"/>
  <c r="AN44110" i="12" s="1"/>
  <c r="AK44110" i="12"/>
  <c r="AJ44110" i="12"/>
  <c r="AM44109" i="12"/>
  <c r="AN44109" i="12" s="1"/>
  <c r="AL44109" i="12"/>
  <c r="AK44109" i="12"/>
  <c r="AJ44109" i="12"/>
  <c r="AM44108" i="12"/>
  <c r="AL44108" i="12"/>
  <c r="AN44108" i="12" s="1"/>
  <c r="AK44108" i="12"/>
  <c r="AJ44108" i="12"/>
  <c r="AN44107" i="12"/>
  <c r="AM44107" i="12"/>
  <c r="AL44107" i="12"/>
  <c r="AK44107" i="12"/>
  <c r="AJ44107" i="12"/>
  <c r="AM44106" i="12"/>
  <c r="AL44106" i="12"/>
  <c r="AK44106" i="12"/>
  <c r="AJ44106" i="12"/>
  <c r="AM44105" i="12"/>
  <c r="AL44105" i="12"/>
  <c r="AN44105" i="12" s="1"/>
  <c r="AK44105" i="12"/>
  <c r="AJ44105" i="12"/>
  <c r="AN44104" i="12"/>
  <c r="AM44104" i="12"/>
  <c r="AL44104" i="12"/>
  <c r="AK44104" i="12"/>
  <c r="AJ44104" i="12"/>
  <c r="AM44103" i="12"/>
  <c r="AL44103" i="12"/>
  <c r="AN44103" i="12" s="1"/>
  <c r="AK44103" i="12"/>
  <c r="AJ44103" i="12"/>
  <c r="AM44102" i="12"/>
  <c r="AL44102" i="12"/>
  <c r="AN44102" i="12" s="1"/>
  <c r="AK44102" i="12"/>
  <c r="AJ44102" i="12"/>
  <c r="AM44101" i="12"/>
  <c r="AN44101" i="12" s="1"/>
  <c r="AL44101" i="12"/>
  <c r="AK44101" i="12"/>
  <c r="AJ44101" i="12"/>
  <c r="AM44100" i="12"/>
  <c r="AL44100" i="12"/>
  <c r="AN44100" i="12" s="1"/>
  <c r="AK44100" i="12"/>
  <c r="AJ44100" i="12"/>
  <c r="AN44099" i="12"/>
  <c r="AM44099" i="12"/>
  <c r="AL44099" i="12"/>
  <c r="AK44099" i="12"/>
  <c r="AJ44099" i="12"/>
  <c r="AM44098" i="12"/>
  <c r="AL44098" i="12"/>
  <c r="AN44098" i="12" s="1"/>
  <c r="AK44098" i="12"/>
  <c r="AJ44098" i="12"/>
  <c r="AM44097" i="12"/>
  <c r="AL44097" i="12"/>
  <c r="AN44097" i="12" s="1"/>
  <c r="AK44097" i="12"/>
  <c r="AJ44097" i="12"/>
  <c r="AM44096" i="12"/>
  <c r="AN44096" i="12" s="1"/>
  <c r="AL44096" i="12"/>
  <c r="AK44096" i="12"/>
  <c r="AJ44096" i="12"/>
  <c r="AM44095" i="12"/>
  <c r="AL44095" i="12"/>
  <c r="AN44095" i="12" s="1"/>
  <c r="AK44095" i="12"/>
  <c r="AJ44095" i="12"/>
  <c r="AM44094" i="12"/>
  <c r="AL44094" i="12"/>
  <c r="AN44094" i="12" s="1"/>
  <c r="AK44094" i="12"/>
  <c r="AJ44094" i="12"/>
  <c r="AM44093" i="12"/>
  <c r="AL44093" i="12"/>
  <c r="AN44093" i="12" s="1"/>
  <c r="AK44093" i="12"/>
  <c r="AJ44093" i="12"/>
  <c r="AM44092" i="12"/>
  <c r="AL44092" i="12"/>
  <c r="AN44092" i="12" s="1"/>
  <c r="AK44092" i="12"/>
  <c r="AJ44092" i="12"/>
  <c r="AN44091" i="12"/>
  <c r="AM44091" i="12"/>
  <c r="AL44091" i="12"/>
  <c r="AK44091" i="12"/>
  <c r="AJ44091" i="12"/>
  <c r="AM44090" i="12"/>
  <c r="AL44090" i="12"/>
  <c r="AK44090" i="12"/>
  <c r="AJ44090" i="12"/>
  <c r="AM44089" i="12"/>
  <c r="AL44089" i="12"/>
  <c r="AN44089" i="12" s="1"/>
  <c r="AK44089" i="12"/>
  <c r="AJ44089" i="12"/>
  <c r="AN44088" i="12"/>
  <c r="AM44088" i="12"/>
  <c r="AL44088" i="12"/>
  <c r="AK44088" i="12"/>
  <c r="AJ44088" i="12"/>
  <c r="AM44087" i="12"/>
  <c r="AL44087" i="12"/>
  <c r="AN44087" i="12" s="1"/>
  <c r="AK44087" i="12"/>
  <c r="AJ44087" i="12"/>
  <c r="AM44086" i="12"/>
  <c r="AL44086" i="12"/>
  <c r="AN44086" i="12" s="1"/>
  <c r="AK44086" i="12"/>
  <c r="AJ44086" i="12"/>
  <c r="AM44085" i="12"/>
  <c r="AN44085" i="12" s="1"/>
  <c r="AL44085" i="12"/>
  <c r="AK44085" i="12"/>
  <c r="AJ44085" i="12"/>
  <c r="AM44084" i="12"/>
  <c r="AL44084" i="12"/>
  <c r="AN44084" i="12" s="1"/>
  <c r="AK44084" i="12"/>
  <c r="AJ44084" i="12"/>
  <c r="AN44083" i="12"/>
  <c r="AM44083" i="12"/>
  <c r="AL44083" i="12"/>
  <c r="AK44083" i="12"/>
  <c r="AJ44083" i="12"/>
  <c r="AM44082" i="12"/>
  <c r="AL44082" i="12"/>
  <c r="AN44082" i="12" s="1"/>
  <c r="AK44082" i="12"/>
  <c r="AJ44082" i="12"/>
  <c r="AM44081" i="12"/>
  <c r="AL44081" i="12"/>
  <c r="AN44081" i="12" s="1"/>
  <c r="AK44081" i="12"/>
  <c r="AJ44081" i="12"/>
  <c r="AM44080" i="12"/>
  <c r="AN44080" i="12" s="1"/>
  <c r="AL44080" i="12"/>
  <c r="AK44080" i="12"/>
  <c r="AJ44080" i="12"/>
  <c r="AM44079" i="12"/>
  <c r="AL44079" i="12"/>
  <c r="AN44079" i="12" s="1"/>
  <c r="AK44079" i="12"/>
  <c r="AJ44079" i="12"/>
  <c r="AM44078" i="12"/>
  <c r="AL44078" i="12"/>
  <c r="AN44078" i="12" s="1"/>
  <c r="AK44078" i="12"/>
  <c r="AJ44078" i="12"/>
  <c r="AM44077" i="12"/>
  <c r="AL44077" i="12"/>
  <c r="AN44077" i="12" s="1"/>
  <c r="AK44077" i="12"/>
  <c r="AJ44077" i="12"/>
  <c r="AM44076" i="12"/>
  <c r="AL44076" i="12"/>
  <c r="AN44076" i="12" s="1"/>
  <c r="AK44076" i="12"/>
  <c r="AJ44076" i="12"/>
  <c r="AN44075" i="12"/>
  <c r="AM44075" i="12"/>
  <c r="AL44075" i="12"/>
  <c r="AK44075" i="12"/>
  <c r="AJ44075" i="12"/>
  <c r="AM44074" i="12"/>
  <c r="AL44074" i="12"/>
  <c r="AK44074" i="12"/>
  <c r="AJ44074" i="12"/>
  <c r="AM44073" i="12"/>
  <c r="AL44073" i="12"/>
  <c r="AN44073" i="12" s="1"/>
  <c r="AK44073" i="12"/>
  <c r="AJ44073" i="12"/>
  <c r="AN44072" i="12"/>
  <c r="AM44072" i="12"/>
  <c r="AL44072" i="12"/>
  <c r="AK44072" i="12"/>
  <c r="AJ44072" i="12"/>
  <c r="AM44071" i="12"/>
  <c r="AL44071" i="12"/>
  <c r="AN44071" i="12" s="1"/>
  <c r="AK44071" i="12"/>
  <c r="AJ44071" i="12"/>
  <c r="AM44070" i="12"/>
  <c r="AL44070" i="12"/>
  <c r="AN44070" i="12" s="1"/>
  <c r="AK44070" i="12"/>
  <c r="AJ44070" i="12"/>
  <c r="AM44069" i="12"/>
  <c r="AN44069" i="12" s="1"/>
  <c r="AL44069" i="12"/>
  <c r="AK44069" i="12"/>
  <c r="AJ44069" i="12"/>
  <c r="AM44068" i="12"/>
  <c r="AL44068" i="12"/>
  <c r="AN44068" i="12" s="1"/>
  <c r="AK44068" i="12"/>
  <c r="AJ44068" i="12"/>
  <c r="AN44067" i="12"/>
  <c r="AM44067" i="12"/>
  <c r="AL44067" i="12"/>
  <c r="AK44067" i="12"/>
  <c r="AJ44067" i="12"/>
  <c r="AM44066" i="12"/>
  <c r="AL44066" i="12"/>
  <c r="AN44066" i="12" s="1"/>
  <c r="AK44066" i="12"/>
  <c r="AJ44066" i="12"/>
  <c r="AM44065" i="12"/>
  <c r="AL44065" i="12"/>
  <c r="AN44065" i="12" s="1"/>
  <c r="AK44065" i="12"/>
  <c r="AJ44065" i="12"/>
  <c r="AM44064" i="12"/>
  <c r="AN44064" i="12" s="1"/>
  <c r="AL44064" i="12"/>
  <c r="AK44064" i="12"/>
  <c r="AJ44064" i="12"/>
  <c r="AM44063" i="12"/>
  <c r="AL44063" i="12"/>
  <c r="AN44063" i="12" s="1"/>
  <c r="AK44063" i="12"/>
  <c r="AJ44063" i="12"/>
  <c r="AM44062" i="12"/>
  <c r="AL44062" i="12"/>
  <c r="AN44062" i="12" s="1"/>
  <c r="AK44062" i="12"/>
  <c r="AJ44062" i="12"/>
  <c r="AM44061" i="12"/>
  <c r="AL44061" i="12"/>
  <c r="AN44061" i="12" s="1"/>
  <c r="AK44061" i="12"/>
  <c r="AJ44061" i="12"/>
  <c r="AM44060" i="12"/>
  <c r="AL44060" i="12"/>
  <c r="AN44060" i="12" s="1"/>
  <c r="AK44060" i="12"/>
  <c r="AJ44060" i="12"/>
  <c r="AN44059" i="12"/>
  <c r="AM44059" i="12"/>
  <c r="AL44059" i="12"/>
  <c r="AK44059" i="12"/>
  <c r="AJ44059" i="12"/>
  <c r="AM44058" i="12"/>
  <c r="AL44058" i="12"/>
  <c r="AN44058" i="12" s="1"/>
  <c r="AK44058" i="12"/>
  <c r="AJ44058" i="12"/>
  <c r="AM44057" i="12"/>
  <c r="AL44057" i="12"/>
  <c r="AN44057" i="12" s="1"/>
  <c r="AK44057" i="12"/>
  <c r="AJ44057" i="12"/>
  <c r="AN44056" i="12"/>
  <c r="AM44056" i="12"/>
  <c r="AL44056" i="12"/>
  <c r="AK44056" i="12"/>
  <c r="AJ44056" i="12"/>
  <c r="AM44055" i="12"/>
  <c r="AL44055" i="12"/>
  <c r="AN44055" i="12" s="1"/>
  <c r="AK44055" i="12"/>
  <c r="AJ44055" i="12"/>
  <c r="AM44054" i="12"/>
  <c r="AL44054" i="12"/>
  <c r="AN44054" i="12" s="1"/>
  <c r="AK44054" i="12"/>
  <c r="AJ44054" i="12"/>
  <c r="AM44053" i="12"/>
  <c r="AN44053" i="12" s="1"/>
  <c r="AL44053" i="12"/>
  <c r="AK44053" i="12"/>
  <c r="AJ44053" i="12"/>
  <c r="AM44052" i="12"/>
  <c r="AL44052" i="12"/>
  <c r="AN44052" i="12" s="1"/>
  <c r="AK44052" i="12"/>
  <c r="AJ44052" i="12"/>
  <c r="AN44051" i="12"/>
  <c r="AM44051" i="12"/>
  <c r="AL44051" i="12"/>
  <c r="AK44051" i="12"/>
  <c r="AJ44051" i="12"/>
  <c r="AM44050" i="12"/>
  <c r="AL44050" i="12"/>
  <c r="AN44050" i="12" s="1"/>
  <c r="AK44050" i="12"/>
  <c r="AJ44050" i="12"/>
  <c r="AM44049" i="12"/>
  <c r="AL44049" i="12"/>
  <c r="AN44049" i="12" s="1"/>
  <c r="AK44049" i="12"/>
  <c r="AJ44049" i="12"/>
  <c r="AM44048" i="12"/>
  <c r="AN44048" i="12" s="1"/>
  <c r="AL44048" i="12"/>
  <c r="AK44048" i="12"/>
  <c r="AJ44048" i="12"/>
  <c r="AM44047" i="12"/>
  <c r="AL44047" i="12"/>
  <c r="AN44047" i="12" s="1"/>
  <c r="AK44047" i="12"/>
  <c r="AJ44047" i="12"/>
  <c r="AM44046" i="12"/>
  <c r="AL44046" i="12"/>
  <c r="AN44046" i="12" s="1"/>
  <c r="AK44046" i="12"/>
  <c r="AJ44046" i="12"/>
  <c r="AM44045" i="12"/>
  <c r="AL44045" i="12"/>
  <c r="AN44045" i="12" s="1"/>
  <c r="AK44045" i="12"/>
  <c r="AJ44045" i="12"/>
  <c r="AM44044" i="12"/>
  <c r="AL44044" i="12"/>
  <c r="AN44044" i="12" s="1"/>
  <c r="AK44044" i="12"/>
  <c r="AJ44044" i="12"/>
  <c r="AN44043" i="12"/>
  <c r="AM44043" i="12"/>
  <c r="AL44043" i="12"/>
  <c r="AK44043" i="12"/>
  <c r="AJ44043" i="12"/>
  <c r="AM44042" i="12"/>
  <c r="AL44042" i="12"/>
  <c r="AN44042" i="12" s="1"/>
  <c r="AK44042" i="12"/>
  <c r="AJ44042" i="12"/>
  <c r="AM44041" i="12"/>
  <c r="AL44041" i="12"/>
  <c r="AN44041" i="12" s="1"/>
  <c r="AK44041" i="12"/>
  <c r="AJ44041" i="12"/>
  <c r="AN44040" i="12"/>
  <c r="AM44040" i="12"/>
  <c r="AL44040" i="12"/>
  <c r="AK44040" i="12"/>
  <c r="AJ44040" i="12"/>
  <c r="AM44039" i="12"/>
  <c r="AL44039" i="12"/>
  <c r="AN44039" i="12" s="1"/>
  <c r="AK44039" i="12"/>
  <c r="AJ44039" i="12"/>
  <c r="AM44038" i="12"/>
  <c r="AL44038" i="12"/>
  <c r="AN44038" i="12" s="1"/>
  <c r="AK44038" i="12"/>
  <c r="AJ44038" i="12"/>
  <c r="AM44037" i="12"/>
  <c r="AN44037" i="12" s="1"/>
  <c r="AL44037" i="12"/>
  <c r="AK44037" i="12"/>
  <c r="AJ44037" i="12"/>
  <c r="AM44036" i="12"/>
  <c r="AL44036" i="12"/>
  <c r="AN44036" i="12" s="1"/>
  <c r="AK44036" i="12"/>
  <c r="AJ44036" i="12"/>
  <c r="AN44035" i="12"/>
  <c r="AM44035" i="12"/>
  <c r="AL44035" i="12"/>
  <c r="AK44035" i="12"/>
  <c r="AJ44035" i="12"/>
  <c r="AM44034" i="12"/>
  <c r="AL44034" i="12"/>
  <c r="AN44034" i="12" s="1"/>
  <c r="AK44034" i="12"/>
  <c r="AJ44034" i="12"/>
  <c r="AM44033" i="12"/>
  <c r="AL44033" i="12"/>
  <c r="AN44033" i="12" s="1"/>
  <c r="AK44033" i="12"/>
  <c r="AJ44033" i="12"/>
  <c r="AM44032" i="12"/>
  <c r="AN44032" i="12" s="1"/>
  <c r="AL44032" i="12"/>
  <c r="AK44032" i="12"/>
  <c r="AJ44032" i="12"/>
  <c r="AM44031" i="12"/>
  <c r="AL44031" i="12"/>
  <c r="AN44031" i="12" s="1"/>
  <c r="AK44031" i="12"/>
  <c r="AJ44031" i="12"/>
  <c r="AM44030" i="12"/>
  <c r="AL44030" i="12"/>
  <c r="AN44030" i="12" s="1"/>
  <c r="AK44030" i="12"/>
  <c r="AJ44030" i="12"/>
  <c r="AM44029" i="12"/>
  <c r="AL44029" i="12"/>
  <c r="AN44029" i="12" s="1"/>
  <c r="AK44029" i="12"/>
  <c r="AJ44029" i="12"/>
  <c r="AM44028" i="12"/>
  <c r="AL44028" i="12"/>
  <c r="AN44028" i="12" s="1"/>
  <c r="AK44028" i="12"/>
  <c r="AJ44028" i="12"/>
  <c r="AN44027" i="12"/>
  <c r="AM44027" i="12"/>
  <c r="AL44027" i="12"/>
  <c r="AK44027" i="12"/>
  <c r="AJ44027" i="12"/>
  <c r="AM44026" i="12"/>
  <c r="AL44026" i="12"/>
  <c r="AN44026" i="12" s="1"/>
  <c r="AK44026" i="12"/>
  <c r="AJ44026" i="12"/>
  <c r="AM44025" i="12"/>
  <c r="AL44025" i="12"/>
  <c r="AN44025" i="12" s="1"/>
  <c r="AK44025" i="12"/>
  <c r="AJ44025" i="12"/>
  <c r="AN44024" i="12"/>
  <c r="AM44024" i="12"/>
  <c r="AL44024" i="12"/>
  <c r="AK44024" i="12"/>
  <c r="AJ44024" i="12"/>
  <c r="AM44023" i="12"/>
  <c r="AL44023" i="12"/>
  <c r="AN44023" i="12" s="1"/>
  <c r="AK44023" i="12"/>
  <c r="AJ44023" i="12"/>
  <c r="AM44022" i="12"/>
  <c r="AL44022" i="12"/>
  <c r="AN44022" i="12" s="1"/>
  <c r="AK44022" i="12"/>
  <c r="AJ44022" i="12"/>
  <c r="AM44021" i="12"/>
  <c r="AN44021" i="12" s="1"/>
  <c r="AL44021" i="12"/>
  <c r="AK44021" i="12"/>
  <c r="AJ44021" i="12"/>
  <c r="AM44020" i="12"/>
  <c r="AL44020" i="12"/>
  <c r="AN44020" i="12" s="1"/>
  <c r="AK44020" i="12"/>
  <c r="AJ44020" i="12"/>
  <c r="AN44019" i="12"/>
  <c r="AM44019" i="12"/>
  <c r="AL44019" i="12"/>
  <c r="AK44019" i="12"/>
  <c r="AJ44019" i="12"/>
  <c r="AM44018" i="12"/>
  <c r="AL44018" i="12"/>
  <c r="AN44018" i="12" s="1"/>
  <c r="AK44018" i="12"/>
  <c r="AJ44018" i="12"/>
  <c r="AM44017" i="12"/>
  <c r="AL44017" i="12"/>
  <c r="AN44017" i="12" s="1"/>
  <c r="AK44017" i="12"/>
  <c r="AJ44017" i="12"/>
  <c r="AM44016" i="12"/>
  <c r="AN44016" i="12" s="1"/>
  <c r="AL44016" i="12"/>
  <c r="AK44016" i="12"/>
  <c r="AJ44016" i="12"/>
  <c r="AM44015" i="12"/>
  <c r="AL44015" i="12"/>
  <c r="AN44015" i="12" s="1"/>
  <c r="AK44015" i="12"/>
  <c r="AJ44015" i="12"/>
  <c r="AM44014" i="12"/>
  <c r="AL44014" i="12"/>
  <c r="AN44014" i="12" s="1"/>
  <c r="AK44014" i="12"/>
  <c r="AJ44014" i="12"/>
  <c r="AM44013" i="12"/>
  <c r="AL44013" i="12"/>
  <c r="AN44013" i="12" s="1"/>
  <c r="AK44013" i="12"/>
  <c r="AJ44013" i="12"/>
  <c r="AM44012" i="12"/>
  <c r="AL44012" i="12"/>
  <c r="AN44012" i="12" s="1"/>
  <c r="AK44012" i="12"/>
  <c r="AJ44012" i="12"/>
  <c r="AN44011" i="12"/>
  <c r="AM44011" i="12"/>
  <c r="AL44011" i="12"/>
  <c r="AK44011" i="12"/>
  <c r="AJ44011" i="12"/>
  <c r="AM44010" i="12"/>
  <c r="AL44010" i="12"/>
  <c r="AK44010" i="12"/>
  <c r="AJ44010" i="12"/>
  <c r="AM44009" i="12"/>
  <c r="AL44009" i="12"/>
  <c r="AN44009" i="12" s="1"/>
  <c r="AK44009" i="12"/>
  <c r="AJ44009" i="12"/>
  <c r="AN44008" i="12"/>
  <c r="AM44008" i="12"/>
  <c r="AL44008" i="12"/>
  <c r="AK44008" i="12"/>
  <c r="AJ44008" i="12"/>
  <c r="AM44007" i="12"/>
  <c r="AL44007" i="12"/>
  <c r="AN44007" i="12" s="1"/>
  <c r="AK44007" i="12"/>
  <c r="AJ44007" i="12"/>
  <c r="AM44006" i="12"/>
  <c r="AL44006" i="12"/>
  <c r="AN44006" i="12" s="1"/>
  <c r="AK44006" i="12"/>
  <c r="AJ44006" i="12"/>
  <c r="AM44005" i="12"/>
  <c r="AN44005" i="12" s="1"/>
  <c r="AL44005" i="12"/>
  <c r="AK44005" i="12"/>
  <c r="AJ44005" i="12"/>
  <c r="AM44004" i="12"/>
  <c r="AL44004" i="12"/>
  <c r="AN44004" i="12" s="1"/>
  <c r="AK44004" i="12"/>
  <c r="AJ44004" i="12"/>
  <c r="AN44003" i="12"/>
  <c r="AM44003" i="12"/>
  <c r="AL44003" i="12"/>
  <c r="AK44003" i="12"/>
  <c r="AJ44003" i="12"/>
  <c r="AM44002" i="12"/>
  <c r="AL44002" i="12"/>
  <c r="AN44002" i="12" s="1"/>
  <c r="AK44002" i="12"/>
  <c r="AJ44002" i="12"/>
  <c r="AM44001" i="12"/>
  <c r="AL44001" i="12"/>
  <c r="AN44001" i="12" s="1"/>
  <c r="AK44001" i="12"/>
  <c r="AJ44001" i="12"/>
  <c r="AM44000" i="12"/>
  <c r="AN44000" i="12" s="1"/>
  <c r="AL44000" i="12"/>
  <c r="AK44000" i="12"/>
  <c r="AJ44000" i="12"/>
  <c r="AM43999" i="12"/>
  <c r="AL43999" i="12"/>
  <c r="AN43999" i="12" s="1"/>
  <c r="AK43999" i="12"/>
  <c r="AJ43999" i="12"/>
  <c r="AM43998" i="12"/>
  <c r="AL43998" i="12"/>
  <c r="AN43998" i="12" s="1"/>
  <c r="AK43998" i="12"/>
  <c r="AJ43998" i="12"/>
  <c r="AM43997" i="12"/>
  <c r="AN43997" i="12" s="1"/>
  <c r="AL43997" i="12"/>
  <c r="AK43997" i="12"/>
  <c r="AJ43997" i="12"/>
  <c r="AM43996" i="12"/>
  <c r="AL43996" i="12"/>
  <c r="AN43996" i="12" s="1"/>
  <c r="AK43996" i="12"/>
  <c r="AJ43996" i="12"/>
  <c r="AN43995" i="12"/>
  <c r="AM43995" i="12"/>
  <c r="AL43995" i="12"/>
  <c r="AK43995" i="12"/>
  <c r="AJ43995" i="12"/>
  <c r="AM43994" i="12"/>
  <c r="AL43994" i="12"/>
  <c r="AN43994" i="12" s="1"/>
  <c r="AK43994" i="12"/>
  <c r="AJ43994" i="12"/>
  <c r="AM43993" i="12"/>
  <c r="AL43993" i="12"/>
  <c r="AN43993" i="12" s="1"/>
  <c r="AK43993" i="12"/>
  <c r="AJ43993" i="12"/>
  <c r="AN43992" i="12"/>
  <c r="AM43992" i="12"/>
  <c r="AL43992" i="12"/>
  <c r="AK43992" i="12"/>
  <c r="AJ43992" i="12"/>
  <c r="AM43991" i="12"/>
  <c r="AL43991" i="12"/>
  <c r="AN43991" i="12" s="1"/>
  <c r="AK43991" i="12"/>
  <c r="AJ43991" i="12"/>
  <c r="AM43990" i="12"/>
  <c r="AL43990" i="12"/>
  <c r="AN43990" i="12" s="1"/>
  <c r="AK43990" i="12"/>
  <c r="AJ43990" i="12"/>
  <c r="AM43989" i="12"/>
  <c r="AN43989" i="12" s="1"/>
  <c r="AL43989" i="12"/>
  <c r="AK43989" i="12"/>
  <c r="AJ43989" i="12"/>
  <c r="AM43988" i="12"/>
  <c r="AL43988" i="12"/>
  <c r="AN43988" i="12" s="1"/>
  <c r="AK43988" i="12"/>
  <c r="AJ43988" i="12"/>
  <c r="AN43987" i="12"/>
  <c r="AM43987" i="12"/>
  <c r="AL43987" i="12"/>
  <c r="AK43987" i="12"/>
  <c r="AJ43987" i="12"/>
  <c r="AM43986" i="12"/>
  <c r="AL43986" i="12"/>
  <c r="AN43986" i="12" s="1"/>
  <c r="AK43986" i="12"/>
  <c r="AJ43986" i="12"/>
  <c r="AM43985" i="12"/>
  <c r="AL43985" i="12"/>
  <c r="AN43985" i="12" s="1"/>
  <c r="AK43985" i="12"/>
  <c r="AJ43985" i="12"/>
  <c r="AM43984" i="12"/>
  <c r="AN43984" i="12" s="1"/>
  <c r="AL43984" i="12"/>
  <c r="AK43984" i="12"/>
  <c r="AJ43984" i="12"/>
  <c r="AM43983" i="12"/>
  <c r="AL43983" i="12"/>
  <c r="AN43983" i="12" s="1"/>
  <c r="AK43983" i="12"/>
  <c r="AJ43983" i="12"/>
  <c r="AM43982" i="12"/>
  <c r="AL43982" i="12"/>
  <c r="AN43982" i="12" s="1"/>
  <c r="AK43982" i="12"/>
  <c r="AJ43982" i="12"/>
  <c r="AM43981" i="12"/>
  <c r="AL43981" i="12"/>
  <c r="AN43981" i="12" s="1"/>
  <c r="AK43981" i="12"/>
  <c r="AJ43981" i="12"/>
  <c r="AM43980" i="12"/>
  <c r="AL43980" i="12"/>
  <c r="AN43980" i="12" s="1"/>
  <c r="AK43980" i="12"/>
  <c r="AJ43980" i="12"/>
  <c r="AN43979" i="12"/>
  <c r="AM43979" i="12"/>
  <c r="AL43979" i="12"/>
  <c r="AK43979" i="12"/>
  <c r="AJ43979" i="12"/>
  <c r="AM43978" i="12"/>
  <c r="AL43978" i="12"/>
  <c r="AK43978" i="12"/>
  <c r="AJ43978" i="12"/>
  <c r="AM43977" i="12"/>
  <c r="AL43977" i="12"/>
  <c r="AN43977" i="12" s="1"/>
  <c r="AK43977" i="12"/>
  <c r="AJ43977" i="12"/>
  <c r="AN43976" i="12"/>
  <c r="AM43976" i="12"/>
  <c r="AL43976" i="12"/>
  <c r="AK43976" i="12"/>
  <c r="AJ43976" i="12"/>
  <c r="AM43975" i="12"/>
  <c r="AL43975" i="12"/>
  <c r="AN43975" i="12" s="1"/>
  <c r="AK43975" i="12"/>
  <c r="AJ43975" i="12"/>
  <c r="AM43974" i="12"/>
  <c r="AL43974" i="12"/>
  <c r="AN43974" i="12" s="1"/>
  <c r="AK43974" i="12"/>
  <c r="AJ43974" i="12"/>
  <c r="AM43973" i="12"/>
  <c r="AN43973" i="12" s="1"/>
  <c r="AL43973" i="12"/>
  <c r="AK43973" i="12"/>
  <c r="AJ43973" i="12"/>
  <c r="AM43972" i="12"/>
  <c r="AL43972" i="12"/>
  <c r="AN43972" i="12" s="1"/>
  <c r="AK43972" i="12"/>
  <c r="AJ43972" i="12"/>
  <c r="AN43971" i="12"/>
  <c r="AM43971" i="12"/>
  <c r="AL43971" i="12"/>
  <c r="AK43971" i="12"/>
  <c r="AJ43971" i="12"/>
  <c r="AM43970" i="12"/>
  <c r="AL43970" i="12"/>
  <c r="AN43970" i="12" s="1"/>
  <c r="AK43970" i="12"/>
  <c r="AJ43970" i="12"/>
  <c r="AM43969" i="12"/>
  <c r="AL43969" i="12"/>
  <c r="AN43969" i="12" s="1"/>
  <c r="AK43969" i="12"/>
  <c r="AJ43969" i="12"/>
  <c r="AM43968" i="12"/>
  <c r="AN43968" i="12" s="1"/>
  <c r="AL43968" i="12"/>
  <c r="AK43968" i="12"/>
  <c r="AJ43968" i="12"/>
  <c r="AM43967" i="12"/>
  <c r="AL43967" i="12"/>
  <c r="AN43967" i="12" s="1"/>
  <c r="AK43967" i="12"/>
  <c r="AJ43967" i="12"/>
  <c r="AM43966" i="12"/>
  <c r="AL43966" i="12"/>
  <c r="AN43966" i="12" s="1"/>
  <c r="AK43966" i="12"/>
  <c r="AJ43966" i="12"/>
  <c r="AM43965" i="12"/>
  <c r="AL43965" i="12"/>
  <c r="AN43965" i="12" s="1"/>
  <c r="AK43965" i="12"/>
  <c r="AJ43965" i="12"/>
  <c r="AM43964" i="12"/>
  <c r="AL43964" i="12"/>
  <c r="AN43964" i="12" s="1"/>
  <c r="AK43964" i="12"/>
  <c r="AJ43964" i="12"/>
  <c r="AN43963" i="12"/>
  <c r="AM43963" i="12"/>
  <c r="AL43963" i="12"/>
  <c r="AK43963" i="12"/>
  <c r="AJ43963" i="12"/>
  <c r="AM43962" i="12"/>
  <c r="AL43962" i="12"/>
  <c r="AK43962" i="12"/>
  <c r="AJ43962" i="12"/>
  <c r="AM43961" i="12"/>
  <c r="AL43961" i="12"/>
  <c r="AN43961" i="12" s="1"/>
  <c r="AK43961" i="12"/>
  <c r="AJ43961" i="12"/>
  <c r="AN43960" i="12"/>
  <c r="AM43960" i="12"/>
  <c r="AL43960" i="12"/>
  <c r="AK43960" i="12"/>
  <c r="AJ43960" i="12"/>
  <c r="AM43959" i="12"/>
  <c r="AL43959" i="12"/>
  <c r="AN43959" i="12" s="1"/>
  <c r="AK43959" i="12"/>
  <c r="AJ43959" i="12"/>
  <c r="AM43958" i="12"/>
  <c r="AL43958" i="12"/>
  <c r="AN43958" i="12" s="1"/>
  <c r="AK43958" i="12"/>
  <c r="AJ43958" i="12"/>
  <c r="AM43957" i="12"/>
  <c r="AN43957" i="12" s="1"/>
  <c r="AL43957" i="12"/>
  <c r="AK43957" i="12"/>
  <c r="AJ43957" i="12"/>
  <c r="AM43956" i="12"/>
  <c r="AL43956" i="12"/>
  <c r="AN43956" i="12" s="1"/>
  <c r="AK43956" i="12"/>
  <c r="AJ43956" i="12"/>
  <c r="AN43955" i="12"/>
  <c r="AM43955" i="12"/>
  <c r="AL43955" i="12"/>
  <c r="AK43955" i="12"/>
  <c r="AJ43955" i="12"/>
  <c r="AM43954" i="12"/>
  <c r="AL43954" i="12"/>
  <c r="AN43954" i="12" s="1"/>
  <c r="AK43954" i="12"/>
  <c r="AJ43954" i="12"/>
  <c r="AM43953" i="12"/>
  <c r="AL43953" i="12"/>
  <c r="AN43953" i="12" s="1"/>
  <c r="AK43953" i="12"/>
  <c r="AJ43953" i="12"/>
  <c r="AM43952" i="12"/>
  <c r="AN43952" i="12" s="1"/>
  <c r="AL43952" i="12"/>
  <c r="AK43952" i="12"/>
  <c r="AJ43952" i="12"/>
  <c r="AM43951" i="12"/>
  <c r="AL43951" i="12"/>
  <c r="AN43951" i="12" s="1"/>
  <c r="AK43951" i="12"/>
  <c r="AJ43951" i="12"/>
  <c r="AM43950" i="12"/>
  <c r="AL43950" i="12"/>
  <c r="AN43950" i="12" s="1"/>
  <c r="AK43950" i="12"/>
  <c r="AJ43950" i="12"/>
  <c r="AM43949" i="12"/>
  <c r="AL43949" i="12"/>
  <c r="AN43949" i="12" s="1"/>
  <c r="AK43949" i="12"/>
  <c r="AJ43949" i="12"/>
  <c r="AM43948" i="12"/>
  <c r="AL43948" i="12"/>
  <c r="AN43948" i="12" s="1"/>
  <c r="AK43948" i="12"/>
  <c r="AJ43948" i="12"/>
  <c r="AN43947" i="12"/>
  <c r="AM43947" i="12"/>
  <c r="AL43947" i="12"/>
  <c r="AK43947" i="12"/>
  <c r="AJ43947" i="12"/>
  <c r="AM43946" i="12"/>
  <c r="AL43946" i="12"/>
  <c r="AK43946" i="12"/>
  <c r="AJ43946" i="12"/>
  <c r="AM43945" i="12"/>
  <c r="AL43945" i="12"/>
  <c r="AN43945" i="12" s="1"/>
  <c r="AK43945" i="12"/>
  <c r="AJ43945" i="12"/>
  <c r="AN43944" i="12"/>
  <c r="AM43944" i="12"/>
  <c r="AL43944" i="12"/>
  <c r="AK43944" i="12"/>
  <c r="AJ43944" i="12"/>
  <c r="AM43943" i="12"/>
  <c r="AL43943" i="12"/>
  <c r="AN43943" i="12" s="1"/>
  <c r="AK43943" i="12"/>
  <c r="AJ43943" i="12"/>
  <c r="AM43942" i="12"/>
  <c r="AL43942" i="12"/>
  <c r="AN43942" i="12" s="1"/>
  <c r="AK43942" i="12"/>
  <c r="AJ43942" i="12"/>
  <c r="AM43941" i="12"/>
  <c r="AN43941" i="12" s="1"/>
  <c r="AL43941" i="12"/>
  <c r="AK43941" i="12"/>
  <c r="AJ43941" i="12"/>
  <c r="AM43940" i="12"/>
  <c r="AL43940" i="12"/>
  <c r="AN43940" i="12" s="1"/>
  <c r="AK43940" i="12"/>
  <c r="AJ43940" i="12"/>
  <c r="AN43939" i="12"/>
  <c r="AM43939" i="12"/>
  <c r="AL43939" i="12"/>
  <c r="AK43939" i="12"/>
  <c r="AJ43939" i="12"/>
  <c r="AM43938" i="12"/>
  <c r="AL43938" i="12"/>
  <c r="AN43938" i="12" s="1"/>
  <c r="AK43938" i="12"/>
  <c r="AJ43938" i="12"/>
  <c r="AM43937" i="12"/>
  <c r="AL43937" i="12"/>
  <c r="AN43937" i="12" s="1"/>
  <c r="AK43937" i="12"/>
  <c r="AJ43937" i="12"/>
  <c r="AM43936" i="12"/>
  <c r="AN43936" i="12" s="1"/>
  <c r="AL43936" i="12"/>
  <c r="AK43936" i="12"/>
  <c r="AJ43936" i="12"/>
  <c r="AM43935" i="12"/>
  <c r="AL43935" i="12"/>
  <c r="AN43935" i="12" s="1"/>
  <c r="AK43935" i="12"/>
  <c r="AJ43935" i="12"/>
  <c r="AM43934" i="12"/>
  <c r="AL43934" i="12"/>
  <c r="AN43934" i="12" s="1"/>
  <c r="AK43934" i="12"/>
  <c r="AJ43934" i="12"/>
  <c r="AM43933" i="12"/>
  <c r="AL43933" i="12"/>
  <c r="AN43933" i="12" s="1"/>
  <c r="AK43933" i="12"/>
  <c r="AJ43933" i="12"/>
  <c r="AM43932" i="12"/>
  <c r="AL43932" i="12"/>
  <c r="AN43932" i="12" s="1"/>
  <c r="AK43932" i="12"/>
  <c r="AJ43932" i="12"/>
  <c r="AN43931" i="12"/>
  <c r="AM43931" i="12"/>
  <c r="AL43931" i="12"/>
  <c r="AK43931" i="12"/>
  <c r="AJ43931" i="12"/>
  <c r="AM43930" i="12"/>
  <c r="AL43930" i="12"/>
  <c r="AN43930" i="12" s="1"/>
  <c r="AK43930" i="12"/>
  <c r="AJ43930" i="12"/>
  <c r="AM43929" i="12"/>
  <c r="AL43929" i="12"/>
  <c r="AN43929" i="12" s="1"/>
  <c r="AK43929" i="12"/>
  <c r="AJ43929" i="12"/>
  <c r="AN43928" i="12"/>
  <c r="AM43928" i="12"/>
  <c r="AL43928" i="12"/>
  <c r="AK43928" i="12"/>
  <c r="AJ43928" i="12"/>
  <c r="AM43927" i="12"/>
  <c r="AL43927" i="12"/>
  <c r="AN43927" i="12" s="1"/>
  <c r="AK43927" i="12"/>
  <c r="AJ43927" i="12"/>
  <c r="AM43926" i="12"/>
  <c r="AL43926" i="12"/>
  <c r="AN43926" i="12" s="1"/>
  <c r="AK43926" i="12"/>
  <c r="AJ43926" i="12"/>
  <c r="AM43925" i="12"/>
  <c r="AN43925" i="12" s="1"/>
  <c r="AL43925" i="12"/>
  <c r="AK43925" i="12"/>
  <c r="AJ43925" i="12"/>
  <c r="AM43924" i="12"/>
  <c r="AL43924" i="12"/>
  <c r="AN43924" i="12" s="1"/>
  <c r="AK43924" i="12"/>
  <c r="AJ43924" i="12"/>
  <c r="AN43923" i="12"/>
  <c r="AM43923" i="12"/>
  <c r="AL43923" i="12"/>
  <c r="AK43923" i="12"/>
  <c r="AJ43923" i="12"/>
  <c r="AM43922" i="12"/>
  <c r="AL43922" i="12"/>
  <c r="AN43922" i="12" s="1"/>
  <c r="AK43922" i="12"/>
  <c r="AJ43922" i="12"/>
  <c r="AM43921" i="12"/>
  <c r="AL43921" i="12"/>
  <c r="AN43921" i="12" s="1"/>
  <c r="AK43921" i="12"/>
  <c r="AJ43921" i="12"/>
  <c r="AM43920" i="12"/>
  <c r="AN43920" i="12" s="1"/>
  <c r="AL43920" i="12"/>
  <c r="AK43920" i="12"/>
  <c r="AJ43920" i="12"/>
  <c r="AM43919" i="12"/>
  <c r="AL43919" i="12"/>
  <c r="AN43919" i="12" s="1"/>
  <c r="AK43919" i="12"/>
  <c r="AJ43919" i="12"/>
  <c r="AM43918" i="12"/>
  <c r="AL43918" i="12"/>
  <c r="AN43918" i="12" s="1"/>
  <c r="AK43918" i="12"/>
  <c r="AJ43918" i="12"/>
  <c r="AM43917" i="12"/>
  <c r="AL43917" i="12"/>
  <c r="AN43917" i="12" s="1"/>
  <c r="AK43917" i="12"/>
  <c r="AJ43917" i="12"/>
  <c r="AM43916" i="12"/>
  <c r="AL43916" i="12"/>
  <c r="AN43916" i="12" s="1"/>
  <c r="AK43916" i="12"/>
  <c r="AJ43916" i="12"/>
  <c r="AN43915" i="12"/>
  <c r="AM43915" i="12"/>
  <c r="AL43915" i="12"/>
  <c r="AK43915" i="12"/>
  <c r="AJ43915" i="12"/>
  <c r="AM43914" i="12"/>
  <c r="AL43914" i="12"/>
  <c r="AN43914" i="12" s="1"/>
  <c r="AK43914" i="12"/>
  <c r="AJ43914" i="12"/>
  <c r="AM43913" i="12"/>
  <c r="AL43913" i="12"/>
  <c r="AN43913" i="12" s="1"/>
  <c r="AK43913" i="12"/>
  <c r="AJ43913" i="12"/>
  <c r="AN43912" i="12"/>
  <c r="AM43912" i="12"/>
  <c r="AL43912" i="12"/>
  <c r="AK43912" i="12"/>
  <c r="AJ43912" i="12"/>
  <c r="AM43911" i="12"/>
  <c r="AL43911" i="12"/>
  <c r="AN43911" i="12" s="1"/>
  <c r="AK43911" i="12"/>
  <c r="AJ43911" i="12"/>
  <c r="AM43910" i="12"/>
  <c r="AL43910" i="12"/>
  <c r="AN43910" i="12" s="1"/>
  <c r="AK43910" i="12"/>
  <c r="AJ43910" i="12"/>
  <c r="AM43909" i="12"/>
  <c r="AN43909" i="12" s="1"/>
  <c r="AL43909" i="12"/>
  <c r="AK43909" i="12"/>
  <c r="AJ43909" i="12"/>
  <c r="AM43908" i="12"/>
  <c r="AL43908" i="12"/>
  <c r="AN43908" i="12" s="1"/>
  <c r="AK43908" i="12"/>
  <c r="AJ43908" i="12"/>
  <c r="AN43907" i="12"/>
  <c r="AM43907" i="12"/>
  <c r="AL43907" i="12"/>
  <c r="AK43907" i="12"/>
  <c r="AJ43907" i="12"/>
  <c r="AM43906" i="12"/>
  <c r="AL43906" i="12"/>
  <c r="AN43906" i="12" s="1"/>
  <c r="AK43906" i="12"/>
  <c r="AJ43906" i="12"/>
  <c r="AM43905" i="12"/>
  <c r="AL43905" i="12"/>
  <c r="AN43905" i="12" s="1"/>
  <c r="AK43905" i="12"/>
  <c r="AJ43905" i="12"/>
  <c r="AM43904" i="12"/>
  <c r="AN43904" i="12" s="1"/>
  <c r="AL43904" i="12"/>
  <c r="AK43904" i="12"/>
  <c r="AJ43904" i="12"/>
  <c r="AM43903" i="12"/>
  <c r="AL43903" i="12"/>
  <c r="AN43903" i="12" s="1"/>
  <c r="AK43903" i="12"/>
  <c r="AJ43903" i="12"/>
  <c r="AM43902" i="12"/>
  <c r="AL43902" i="12"/>
  <c r="AN43902" i="12" s="1"/>
  <c r="AK43902" i="12"/>
  <c r="AJ43902" i="12"/>
  <c r="AM43901" i="12"/>
  <c r="AN43901" i="12" s="1"/>
  <c r="AL43901" i="12"/>
  <c r="AK43901" i="12"/>
  <c r="AJ43901" i="12"/>
  <c r="AM43900" i="12"/>
  <c r="AL43900" i="12"/>
  <c r="AN43900" i="12" s="1"/>
  <c r="AK43900" i="12"/>
  <c r="AJ43900" i="12"/>
  <c r="AN43899" i="12"/>
  <c r="AM43899" i="12"/>
  <c r="AL43899" i="12"/>
  <c r="AK43899" i="12"/>
  <c r="AJ43899" i="12"/>
  <c r="AM43898" i="12"/>
  <c r="AL43898" i="12"/>
  <c r="AN43898" i="12" s="1"/>
  <c r="AK43898" i="12"/>
  <c r="AJ43898" i="12"/>
  <c r="AM43897" i="12"/>
  <c r="AL43897" i="12"/>
  <c r="AN43897" i="12" s="1"/>
  <c r="AK43897" i="12"/>
  <c r="AJ43897" i="12"/>
  <c r="AN43896" i="12"/>
  <c r="AM43896" i="12"/>
  <c r="AL43896" i="12"/>
  <c r="AK43896" i="12"/>
  <c r="AJ43896" i="12"/>
  <c r="AM43895" i="12"/>
  <c r="AL43895" i="12"/>
  <c r="AN43895" i="12" s="1"/>
  <c r="AK43895" i="12"/>
  <c r="AJ43895" i="12"/>
  <c r="AM43894" i="12"/>
  <c r="AL43894" i="12"/>
  <c r="AN43894" i="12" s="1"/>
  <c r="AK43894" i="12"/>
  <c r="AJ43894" i="12"/>
  <c r="AM43893" i="12"/>
  <c r="AN43893" i="12" s="1"/>
  <c r="AL43893" i="12"/>
  <c r="AK43893" i="12"/>
  <c r="AJ43893" i="12"/>
  <c r="AM43892" i="12"/>
  <c r="AL43892" i="12"/>
  <c r="AN43892" i="12" s="1"/>
  <c r="AK43892" i="12"/>
  <c r="AJ43892" i="12"/>
  <c r="AN43891" i="12"/>
  <c r="AM43891" i="12"/>
  <c r="AL43891" i="12"/>
  <c r="AK43891" i="12"/>
  <c r="AJ43891" i="12"/>
  <c r="AM43890" i="12"/>
  <c r="AL43890" i="12"/>
  <c r="AN43890" i="12" s="1"/>
  <c r="AK43890" i="12"/>
  <c r="AJ43890" i="12"/>
  <c r="AM43889" i="12"/>
  <c r="AL43889" i="12"/>
  <c r="AN43889" i="12" s="1"/>
  <c r="AK43889" i="12"/>
  <c r="AJ43889" i="12"/>
  <c r="AM43888" i="12"/>
  <c r="AN43888" i="12" s="1"/>
  <c r="AL43888" i="12"/>
  <c r="AK43888" i="12"/>
  <c r="AJ43888" i="12"/>
  <c r="AM43887" i="12"/>
  <c r="AL43887" i="12"/>
  <c r="AN43887" i="12" s="1"/>
  <c r="AK43887" i="12"/>
  <c r="AJ43887" i="12"/>
  <c r="AM43886" i="12"/>
  <c r="AL43886" i="12"/>
  <c r="AN43886" i="12" s="1"/>
  <c r="AK43886" i="12"/>
  <c r="AJ43886" i="12"/>
  <c r="AM43885" i="12"/>
  <c r="AL43885" i="12"/>
  <c r="AN43885" i="12" s="1"/>
  <c r="AK43885" i="12"/>
  <c r="AJ43885" i="12"/>
  <c r="AM43884" i="12"/>
  <c r="AL43884" i="12"/>
  <c r="AN43884" i="12" s="1"/>
  <c r="AK43884" i="12"/>
  <c r="AJ43884" i="12"/>
  <c r="AN43883" i="12"/>
  <c r="AM43883" i="12"/>
  <c r="AL43883" i="12"/>
  <c r="AK43883" i="12"/>
  <c r="AJ43883" i="12"/>
  <c r="AM43882" i="12"/>
  <c r="AL43882" i="12"/>
  <c r="AK43882" i="12"/>
  <c r="AJ43882" i="12"/>
  <c r="AM43881" i="12"/>
  <c r="AL43881" i="12"/>
  <c r="AN43881" i="12" s="1"/>
  <c r="AK43881" i="12"/>
  <c r="AJ43881" i="12"/>
  <c r="AN43880" i="12"/>
  <c r="AM43880" i="12"/>
  <c r="AL43880" i="12"/>
  <c r="AK43880" i="12"/>
  <c r="AJ43880" i="12"/>
  <c r="AM43879" i="12"/>
  <c r="AL43879" i="12"/>
  <c r="AN43879" i="12" s="1"/>
  <c r="AK43879" i="12"/>
  <c r="AJ43879" i="12"/>
  <c r="AM43878" i="12"/>
  <c r="AL43878" i="12"/>
  <c r="AN43878" i="12" s="1"/>
  <c r="AK43878" i="12"/>
  <c r="AJ43878" i="12"/>
  <c r="AM43877" i="12"/>
  <c r="AN43877" i="12" s="1"/>
  <c r="AL43877" i="12"/>
  <c r="AK43877" i="12"/>
  <c r="AJ43877" i="12"/>
  <c r="AM43876" i="12"/>
  <c r="AL43876" i="12"/>
  <c r="AN43876" i="12" s="1"/>
  <c r="AK43876" i="12"/>
  <c r="AJ43876" i="12"/>
  <c r="AN43875" i="12"/>
  <c r="AM43875" i="12"/>
  <c r="AL43875" i="12"/>
  <c r="AK43875" i="12"/>
  <c r="AJ43875" i="12"/>
  <c r="AM43874" i="12"/>
  <c r="AL43874" i="12"/>
  <c r="AN43874" i="12" s="1"/>
  <c r="AK43874" i="12"/>
  <c r="AJ43874" i="12"/>
  <c r="AM43873" i="12"/>
  <c r="AL43873" i="12"/>
  <c r="AN43873" i="12" s="1"/>
  <c r="AK43873" i="12"/>
  <c r="AJ43873" i="12"/>
  <c r="AM43872" i="12"/>
  <c r="AN43872" i="12" s="1"/>
  <c r="AL43872" i="12"/>
  <c r="AK43872" i="12"/>
  <c r="AJ43872" i="12"/>
  <c r="AM43871" i="12"/>
  <c r="AL43871" i="12"/>
  <c r="AN43871" i="12" s="1"/>
  <c r="AK43871" i="12"/>
  <c r="AJ43871" i="12"/>
  <c r="AM43870" i="12"/>
  <c r="AL43870" i="12"/>
  <c r="AN43870" i="12" s="1"/>
  <c r="AK43870" i="12"/>
  <c r="AJ43870" i="12"/>
  <c r="AM43869" i="12"/>
  <c r="AL43869" i="12"/>
  <c r="AN43869" i="12" s="1"/>
  <c r="AK43869" i="12"/>
  <c r="AJ43869" i="12"/>
  <c r="AM43868" i="12"/>
  <c r="AL43868" i="12"/>
  <c r="AN43868" i="12" s="1"/>
  <c r="AK43868" i="12"/>
  <c r="AJ43868" i="12"/>
  <c r="AN43867" i="12"/>
  <c r="AM43867" i="12"/>
  <c r="AL43867" i="12"/>
  <c r="AK43867" i="12"/>
  <c r="AJ43867" i="12"/>
  <c r="AM43866" i="12"/>
  <c r="AL43866" i="12"/>
  <c r="AK43866" i="12"/>
  <c r="AJ43866" i="12"/>
  <c r="AM43865" i="12"/>
  <c r="AL43865" i="12"/>
  <c r="AN43865" i="12" s="1"/>
  <c r="AK43865" i="12"/>
  <c r="AJ43865" i="12"/>
  <c r="AN43864" i="12"/>
  <c r="AM43864" i="12"/>
  <c r="AL43864" i="12"/>
  <c r="AK43864" i="12"/>
  <c r="AJ43864" i="12"/>
  <c r="AM43863" i="12"/>
  <c r="AL43863" i="12"/>
  <c r="AN43863" i="12" s="1"/>
  <c r="AK43863" i="12"/>
  <c r="AJ43863" i="12"/>
  <c r="AM43862" i="12"/>
  <c r="AL43862" i="12"/>
  <c r="AN43862" i="12" s="1"/>
  <c r="AK43862" i="12"/>
  <c r="AJ43862" i="12"/>
  <c r="AM43861" i="12"/>
  <c r="AN43861" i="12" s="1"/>
  <c r="AL43861" i="12"/>
  <c r="AK43861" i="12"/>
  <c r="AJ43861" i="12"/>
  <c r="AM43860" i="12"/>
  <c r="AL43860" i="12"/>
  <c r="AN43860" i="12" s="1"/>
  <c r="AK43860" i="12"/>
  <c r="AJ43860" i="12"/>
  <c r="AN43859" i="12"/>
  <c r="AM43859" i="12"/>
  <c r="AL43859" i="12"/>
  <c r="AK43859" i="12"/>
  <c r="AJ43859" i="12"/>
  <c r="AM43858" i="12"/>
  <c r="AL43858" i="12"/>
  <c r="AN43858" i="12" s="1"/>
  <c r="AK43858" i="12"/>
  <c r="AJ43858" i="12"/>
  <c r="AM43857" i="12"/>
  <c r="AL43857" i="12"/>
  <c r="AN43857" i="12" s="1"/>
  <c r="AK43857" i="12"/>
  <c r="AJ43857" i="12"/>
  <c r="AM43856" i="12"/>
  <c r="AN43856" i="12" s="1"/>
  <c r="AL43856" i="12"/>
  <c r="AK43856" i="12"/>
  <c r="AJ43856" i="12"/>
  <c r="AM43855" i="12"/>
  <c r="AL43855" i="12"/>
  <c r="AN43855" i="12" s="1"/>
  <c r="AK43855" i="12"/>
  <c r="AJ43855" i="12"/>
  <c r="AM43854" i="12"/>
  <c r="AL43854" i="12"/>
  <c r="AN43854" i="12" s="1"/>
  <c r="AK43854" i="12"/>
  <c r="AJ43854" i="12"/>
  <c r="AM43853" i="12"/>
  <c r="AL43853" i="12"/>
  <c r="AN43853" i="12" s="1"/>
  <c r="AK43853" i="12"/>
  <c r="AJ43853" i="12"/>
  <c r="AM43852" i="12"/>
  <c r="AL43852" i="12"/>
  <c r="AN43852" i="12" s="1"/>
  <c r="AK43852" i="12"/>
  <c r="AJ43852" i="12"/>
  <c r="AN43851" i="12"/>
  <c r="AM43851" i="12"/>
  <c r="AL43851" i="12"/>
  <c r="AK43851" i="12"/>
  <c r="AJ43851" i="12"/>
  <c r="AM43850" i="12"/>
  <c r="AL43850" i="12"/>
  <c r="AK43850" i="12"/>
  <c r="AJ43850" i="12"/>
  <c r="AM43849" i="12"/>
  <c r="AL43849" i="12"/>
  <c r="AN43849" i="12" s="1"/>
  <c r="AK43849" i="12"/>
  <c r="AJ43849" i="12"/>
  <c r="AN43848" i="12"/>
  <c r="AM43848" i="12"/>
  <c r="AL43848" i="12"/>
  <c r="AK43848" i="12"/>
  <c r="AJ43848" i="12"/>
  <c r="AM43847" i="12"/>
  <c r="AL43847" i="12"/>
  <c r="AN43847" i="12" s="1"/>
  <c r="AK43847" i="12"/>
  <c r="AJ43847" i="12"/>
  <c r="AM43846" i="12"/>
  <c r="AL43846" i="12"/>
  <c r="AN43846" i="12" s="1"/>
  <c r="AK43846" i="12"/>
  <c r="AJ43846" i="12"/>
  <c r="AM43845" i="12"/>
  <c r="AN43845" i="12" s="1"/>
  <c r="AL43845" i="12"/>
  <c r="AK43845" i="12"/>
  <c r="AJ43845" i="12"/>
  <c r="AM43844" i="12"/>
  <c r="AL43844" i="12"/>
  <c r="AN43844" i="12" s="1"/>
  <c r="AK43844" i="12"/>
  <c r="AJ43844" i="12"/>
  <c r="AN43843" i="12"/>
  <c r="AM43843" i="12"/>
  <c r="AL43843" i="12"/>
  <c r="AK43843" i="12"/>
  <c r="AJ43843" i="12"/>
  <c r="AM43842" i="12"/>
  <c r="AL43842" i="12"/>
  <c r="AN43842" i="12" s="1"/>
  <c r="AK43842" i="12"/>
  <c r="AJ43842" i="12"/>
  <c r="AM43841" i="12"/>
  <c r="AL43841" i="12"/>
  <c r="AN43841" i="12" s="1"/>
  <c r="AK43841" i="12"/>
  <c r="AJ43841" i="12"/>
  <c r="AM43840" i="12"/>
  <c r="AN43840" i="12" s="1"/>
  <c r="AL43840" i="12"/>
  <c r="AK43840" i="12"/>
  <c r="AJ43840" i="12"/>
  <c r="AM43839" i="12"/>
  <c r="AL43839" i="12"/>
  <c r="AN43839" i="12" s="1"/>
  <c r="AK43839" i="12"/>
  <c r="AJ43839" i="12"/>
  <c r="AM43838" i="12"/>
  <c r="AL43838" i="12"/>
  <c r="AN43838" i="12" s="1"/>
  <c r="AK43838" i="12"/>
  <c r="AJ43838" i="12"/>
  <c r="AM43837" i="12"/>
  <c r="AL43837" i="12"/>
  <c r="AN43837" i="12" s="1"/>
  <c r="AK43837" i="12"/>
  <c r="AJ43837" i="12"/>
  <c r="AM43836" i="12"/>
  <c r="AL43836" i="12"/>
  <c r="AN43836" i="12" s="1"/>
  <c r="AK43836" i="12"/>
  <c r="AJ43836" i="12"/>
  <c r="AN43835" i="12"/>
  <c r="AM43835" i="12"/>
  <c r="AL43835" i="12"/>
  <c r="AK43835" i="12"/>
  <c r="AJ43835" i="12"/>
  <c r="AM43834" i="12"/>
  <c r="AL43834" i="12"/>
  <c r="AK43834" i="12"/>
  <c r="AJ43834" i="12"/>
  <c r="AM43833" i="12"/>
  <c r="AL43833" i="12"/>
  <c r="AN43833" i="12" s="1"/>
  <c r="AK43833" i="12"/>
  <c r="AJ43833" i="12"/>
  <c r="AN43832" i="12"/>
  <c r="AM43832" i="12"/>
  <c r="AL43832" i="12"/>
  <c r="AK43832" i="12"/>
  <c r="AJ43832" i="12"/>
  <c r="AM43831" i="12"/>
  <c r="AL43831" i="12"/>
  <c r="AN43831" i="12" s="1"/>
  <c r="AK43831" i="12"/>
  <c r="AJ43831" i="12"/>
  <c r="AM43830" i="12"/>
  <c r="AL43830" i="12"/>
  <c r="AN43830" i="12" s="1"/>
  <c r="AK43830" i="12"/>
  <c r="AJ43830" i="12"/>
  <c r="AM43829" i="12"/>
  <c r="AN43829" i="12" s="1"/>
  <c r="AL43829" i="12"/>
  <c r="AK43829" i="12"/>
  <c r="AJ43829" i="12"/>
  <c r="AM43828" i="12"/>
  <c r="AL43828" i="12"/>
  <c r="AN43828" i="12" s="1"/>
  <c r="AK43828" i="12"/>
  <c r="AJ43828" i="12"/>
  <c r="AN43827" i="12"/>
  <c r="AM43827" i="12"/>
  <c r="AL43827" i="12"/>
  <c r="AK43827" i="12"/>
  <c r="AJ43827" i="12"/>
  <c r="AM43826" i="12"/>
  <c r="AL43826" i="12"/>
  <c r="AN43826" i="12" s="1"/>
  <c r="AK43826" i="12"/>
  <c r="AJ43826" i="12"/>
  <c r="AM43825" i="12"/>
  <c r="AL43825" i="12"/>
  <c r="AN43825" i="12" s="1"/>
  <c r="AK43825" i="12"/>
  <c r="AJ43825" i="12"/>
  <c r="AM43824" i="12"/>
  <c r="AN43824" i="12" s="1"/>
  <c r="AL43824" i="12"/>
  <c r="AK43824" i="12"/>
  <c r="AJ43824" i="12"/>
  <c r="AM43823" i="12"/>
  <c r="AL43823" i="12"/>
  <c r="AN43823" i="12" s="1"/>
  <c r="AK43823" i="12"/>
  <c r="AJ43823" i="12"/>
  <c r="AM43822" i="12"/>
  <c r="AL43822" i="12"/>
  <c r="AN43822" i="12" s="1"/>
  <c r="AK43822" i="12"/>
  <c r="AJ43822" i="12"/>
  <c r="AM43821" i="12"/>
  <c r="AL43821" i="12"/>
  <c r="AN43821" i="12" s="1"/>
  <c r="AK43821" i="12"/>
  <c r="AJ43821" i="12"/>
  <c r="AM43820" i="12"/>
  <c r="AL43820" i="12"/>
  <c r="AN43820" i="12" s="1"/>
  <c r="AK43820" i="12"/>
  <c r="AJ43820" i="12"/>
  <c r="AN43819" i="12"/>
  <c r="AM43819" i="12"/>
  <c r="AL43819" i="12"/>
  <c r="AK43819" i="12"/>
  <c r="AJ43819" i="12"/>
  <c r="AM43818" i="12"/>
  <c r="AL43818" i="12"/>
  <c r="AK43818" i="12"/>
  <c r="AJ43818" i="12"/>
  <c r="AM43817" i="12"/>
  <c r="AL43817" i="12"/>
  <c r="AN43817" i="12" s="1"/>
  <c r="AK43817" i="12"/>
  <c r="AJ43817" i="12"/>
  <c r="AN43816" i="12"/>
  <c r="AM43816" i="12"/>
  <c r="AL43816" i="12"/>
  <c r="AK43816" i="12"/>
  <c r="AJ43816" i="12"/>
  <c r="AM43815" i="12"/>
  <c r="AL43815" i="12"/>
  <c r="AN43815" i="12" s="1"/>
  <c r="AK43815" i="12"/>
  <c r="AJ43815" i="12"/>
  <c r="AM43814" i="12"/>
  <c r="AL43814" i="12"/>
  <c r="AN43814" i="12" s="1"/>
  <c r="AK43814" i="12"/>
  <c r="AJ43814" i="12"/>
  <c r="AM43813" i="12"/>
  <c r="AN43813" i="12" s="1"/>
  <c r="AL43813" i="12"/>
  <c r="AK43813" i="12"/>
  <c r="AJ43813" i="12"/>
  <c r="AM43812" i="12"/>
  <c r="AL43812" i="12"/>
  <c r="AN43812" i="12" s="1"/>
  <c r="AK43812" i="12"/>
  <c r="AJ43812" i="12"/>
  <c r="AN43811" i="12"/>
  <c r="AM43811" i="12"/>
  <c r="AL43811" i="12"/>
  <c r="AK43811" i="12"/>
  <c r="AJ43811" i="12"/>
  <c r="AM43810" i="12"/>
  <c r="AL43810" i="12"/>
  <c r="AN43810" i="12" s="1"/>
  <c r="AK43810" i="12"/>
  <c r="AJ43810" i="12"/>
  <c r="AM43809" i="12"/>
  <c r="AL43809" i="12"/>
  <c r="AN43809" i="12" s="1"/>
  <c r="AK43809" i="12"/>
  <c r="AJ43809" i="12"/>
  <c r="AM43808" i="12"/>
  <c r="AN43808" i="12" s="1"/>
  <c r="AL43808" i="12"/>
  <c r="AK43808" i="12"/>
  <c r="AJ43808" i="12"/>
  <c r="AM43807" i="12"/>
  <c r="AL43807" i="12"/>
  <c r="AN43807" i="12" s="1"/>
  <c r="AK43807" i="12"/>
  <c r="AJ43807" i="12"/>
  <c r="AM43806" i="12"/>
  <c r="AL43806" i="12"/>
  <c r="AN43806" i="12" s="1"/>
  <c r="AK43806" i="12"/>
  <c r="AJ43806" i="12"/>
  <c r="AM43805" i="12"/>
  <c r="AL43805" i="12"/>
  <c r="AN43805" i="12" s="1"/>
  <c r="AK43805" i="12"/>
  <c r="AJ43805" i="12"/>
  <c r="AM43804" i="12"/>
  <c r="AL43804" i="12"/>
  <c r="AN43804" i="12" s="1"/>
  <c r="AK43804" i="12"/>
  <c r="AJ43804" i="12"/>
  <c r="AN43803" i="12"/>
  <c r="AM43803" i="12"/>
  <c r="AL43803" i="12"/>
  <c r="AK43803" i="12"/>
  <c r="AJ43803" i="12"/>
  <c r="AM43802" i="12"/>
  <c r="AL43802" i="12"/>
  <c r="AN43802" i="12" s="1"/>
  <c r="AK43802" i="12"/>
  <c r="AJ43802" i="12"/>
  <c r="AM43801" i="12"/>
  <c r="AL43801" i="12"/>
  <c r="AN43801" i="12" s="1"/>
  <c r="AK43801" i="12"/>
  <c r="AJ43801" i="12"/>
  <c r="AN43800" i="12"/>
  <c r="AM43800" i="12"/>
  <c r="AL43800" i="12"/>
  <c r="AK43800" i="12"/>
  <c r="AJ43800" i="12"/>
  <c r="AM43799" i="12"/>
  <c r="AL43799" i="12"/>
  <c r="AN43799" i="12" s="1"/>
  <c r="AK43799" i="12"/>
  <c r="AJ43799" i="12"/>
  <c r="AM43798" i="12"/>
  <c r="AL43798" i="12"/>
  <c r="AN43798" i="12" s="1"/>
  <c r="AK43798" i="12"/>
  <c r="AJ43798" i="12"/>
  <c r="AM43797" i="12"/>
  <c r="AN43797" i="12" s="1"/>
  <c r="AL43797" i="12"/>
  <c r="AK43797" i="12"/>
  <c r="AJ43797" i="12"/>
  <c r="AM43796" i="12"/>
  <c r="AL43796" i="12"/>
  <c r="AN43796" i="12" s="1"/>
  <c r="AK43796" i="12"/>
  <c r="AJ43796" i="12"/>
  <c r="AN43795" i="12"/>
  <c r="AM43795" i="12"/>
  <c r="AL43795" i="12"/>
  <c r="AK43795" i="12"/>
  <c r="AJ43795" i="12"/>
  <c r="AM43794" i="12"/>
  <c r="AL43794" i="12"/>
  <c r="AN43794" i="12" s="1"/>
  <c r="AK43794" i="12"/>
  <c r="AJ43794" i="12"/>
  <c r="AM43793" i="12"/>
  <c r="AL43793" i="12"/>
  <c r="AN43793" i="12" s="1"/>
  <c r="AK43793" i="12"/>
  <c r="AJ43793" i="12"/>
  <c r="AM43792" i="12"/>
  <c r="AN43792" i="12" s="1"/>
  <c r="AL43792" i="12"/>
  <c r="AK43792" i="12"/>
  <c r="AJ43792" i="12"/>
  <c r="AM43791" i="12"/>
  <c r="AL43791" i="12"/>
  <c r="AN43791" i="12" s="1"/>
  <c r="AK43791" i="12"/>
  <c r="AJ43791" i="12"/>
  <c r="AM43790" i="12"/>
  <c r="AL43790" i="12"/>
  <c r="AN43790" i="12" s="1"/>
  <c r="AK43790" i="12"/>
  <c r="AJ43790" i="12"/>
  <c r="AM43789" i="12"/>
  <c r="AN43789" i="12" s="1"/>
  <c r="AL43789" i="12"/>
  <c r="AK43789" i="12"/>
  <c r="AJ43789" i="12"/>
  <c r="AM43788" i="12"/>
  <c r="AL43788" i="12"/>
  <c r="AN43788" i="12" s="1"/>
  <c r="AK43788" i="12"/>
  <c r="AJ43788" i="12"/>
  <c r="AN43787" i="12"/>
  <c r="AM43787" i="12"/>
  <c r="AL43787" i="12"/>
  <c r="AK43787" i="12"/>
  <c r="AJ43787" i="12"/>
  <c r="AM43786" i="12"/>
  <c r="AL43786" i="12"/>
  <c r="AN43786" i="12" s="1"/>
  <c r="AK43786" i="12"/>
  <c r="AJ43786" i="12"/>
  <c r="AM43785" i="12"/>
  <c r="AL43785" i="12"/>
  <c r="AN43785" i="12" s="1"/>
  <c r="AK43785" i="12"/>
  <c r="AJ43785" i="12"/>
  <c r="AN43784" i="12"/>
  <c r="AM43784" i="12"/>
  <c r="AL43784" i="12"/>
  <c r="AK43784" i="12"/>
  <c r="AJ43784" i="12"/>
  <c r="AM43783" i="12"/>
  <c r="AL43783" i="12"/>
  <c r="AN43783" i="12" s="1"/>
  <c r="AK43783" i="12"/>
  <c r="AJ43783" i="12"/>
  <c r="AM43782" i="12"/>
  <c r="AL43782" i="12"/>
  <c r="AN43782" i="12" s="1"/>
  <c r="AK43782" i="12"/>
  <c r="AJ43782" i="12"/>
  <c r="AM43781" i="12"/>
  <c r="AN43781" i="12" s="1"/>
  <c r="AL43781" i="12"/>
  <c r="AK43781" i="12"/>
  <c r="AJ43781" i="12"/>
  <c r="AM43780" i="12"/>
  <c r="AL43780" i="12"/>
  <c r="AN43780" i="12" s="1"/>
  <c r="AK43780" i="12"/>
  <c r="AJ43780" i="12"/>
  <c r="AN43779" i="12"/>
  <c r="AM43779" i="12"/>
  <c r="AL43779" i="12"/>
  <c r="AK43779" i="12"/>
  <c r="AJ43779" i="12"/>
  <c r="AM43778" i="12"/>
  <c r="AL43778" i="12"/>
  <c r="AN43778" i="12" s="1"/>
  <c r="AK43778" i="12"/>
  <c r="AJ43778" i="12"/>
  <c r="AM43777" i="12"/>
  <c r="AL43777" i="12"/>
  <c r="AN43777" i="12" s="1"/>
  <c r="AK43777" i="12"/>
  <c r="AJ43777" i="12"/>
  <c r="AM43776" i="12"/>
  <c r="AN43776" i="12" s="1"/>
  <c r="AL43776" i="12"/>
  <c r="AK43776" i="12"/>
  <c r="AJ43776" i="12"/>
  <c r="AM43775" i="12"/>
  <c r="AL43775" i="12"/>
  <c r="AN43775" i="12" s="1"/>
  <c r="AK43775" i="12"/>
  <c r="AJ43775" i="12"/>
  <c r="AN43774" i="12"/>
  <c r="AM43774" i="12"/>
  <c r="AL43774" i="12"/>
  <c r="AK43774" i="12"/>
  <c r="AJ43774" i="12"/>
  <c r="AN43773" i="12"/>
  <c r="AM43773" i="12"/>
  <c r="AL43773" i="12"/>
  <c r="AK43773" i="12"/>
  <c r="AJ43773" i="12"/>
  <c r="AM43772" i="12"/>
  <c r="AL43772" i="12"/>
  <c r="AN43772" i="12" s="1"/>
  <c r="AK43772" i="12"/>
  <c r="AJ43772" i="12"/>
  <c r="AN43771" i="12"/>
  <c r="AM43771" i="12"/>
  <c r="AL43771" i="12"/>
  <c r="AK43771" i="12"/>
  <c r="AJ43771" i="12"/>
  <c r="AN43770" i="12"/>
  <c r="AM43770" i="12"/>
  <c r="AL43770" i="12"/>
  <c r="AK43770" i="12"/>
  <c r="AJ43770" i="12"/>
  <c r="AM43769" i="12"/>
  <c r="AL43769" i="12"/>
  <c r="AN43769" i="12" s="1"/>
  <c r="AK43769" i="12"/>
  <c r="AJ43769" i="12"/>
  <c r="AM43768" i="12"/>
  <c r="AN43768" i="12" s="1"/>
  <c r="AL43768" i="12"/>
  <c r="AK43768" i="12"/>
  <c r="AJ43768" i="12"/>
  <c r="AM43767" i="12"/>
  <c r="AL43767" i="12"/>
  <c r="AK43767" i="12"/>
  <c r="AJ43767" i="12"/>
  <c r="AN43766" i="12"/>
  <c r="AM43766" i="12"/>
  <c r="AL43766" i="12"/>
  <c r="AK43766" i="12"/>
  <c r="AJ43766" i="12"/>
  <c r="AM43765" i="12"/>
  <c r="AL43765" i="12"/>
  <c r="AN43765" i="12" s="1"/>
  <c r="AK43765" i="12"/>
  <c r="AJ43765" i="12"/>
  <c r="AM43764" i="12"/>
  <c r="AL43764" i="12"/>
  <c r="AN43764" i="12" s="1"/>
  <c r="AK43764" i="12"/>
  <c r="AJ43764" i="12"/>
  <c r="AN43763" i="12"/>
  <c r="AM43763" i="12"/>
  <c r="AL43763" i="12"/>
  <c r="AK43763" i="12"/>
  <c r="AJ43763" i="12"/>
  <c r="AM43762" i="12"/>
  <c r="AN43762" i="12" s="1"/>
  <c r="AL43762" i="12"/>
  <c r="AK43762" i="12"/>
  <c r="AJ43762" i="12"/>
  <c r="AM43761" i="12"/>
  <c r="AL43761" i="12"/>
  <c r="AN43761" i="12" s="1"/>
  <c r="AK43761" i="12"/>
  <c r="AJ43761" i="12"/>
  <c r="AN43760" i="12"/>
  <c r="AM43760" i="12"/>
  <c r="AL43760" i="12"/>
  <c r="AK43760" i="12"/>
  <c r="AJ43760" i="12"/>
  <c r="AM43759" i="12"/>
  <c r="AL43759" i="12"/>
  <c r="AK43759" i="12"/>
  <c r="AJ43759" i="12"/>
  <c r="AN43758" i="12"/>
  <c r="AM43758" i="12"/>
  <c r="AL43758" i="12"/>
  <c r="AK43758" i="12"/>
  <c r="AJ43758" i="12"/>
  <c r="AM43757" i="12"/>
  <c r="AL43757" i="12"/>
  <c r="AN43757" i="12" s="1"/>
  <c r="AK43757" i="12"/>
  <c r="AJ43757" i="12"/>
  <c r="AM43756" i="12"/>
  <c r="AL43756" i="12"/>
  <c r="AN43756" i="12" s="1"/>
  <c r="AK43756" i="12"/>
  <c r="AJ43756" i="12"/>
  <c r="AN43755" i="12"/>
  <c r="AM43755" i="12"/>
  <c r="AL43755" i="12"/>
  <c r="AK43755" i="12"/>
  <c r="AJ43755" i="12"/>
  <c r="AN43754" i="12"/>
  <c r="AM43754" i="12"/>
  <c r="AL43754" i="12"/>
  <c r="AK43754" i="12"/>
  <c r="AJ43754" i="12"/>
  <c r="AM43753" i="12"/>
  <c r="AL43753" i="12"/>
  <c r="AN43753" i="12" s="1"/>
  <c r="AK43753" i="12"/>
  <c r="AJ43753" i="12"/>
  <c r="AN43752" i="12"/>
  <c r="AM43752" i="12"/>
  <c r="AL43752" i="12"/>
  <c r="AK43752" i="12"/>
  <c r="AJ43752" i="12"/>
  <c r="AM43751" i="12"/>
  <c r="AL43751" i="12"/>
  <c r="AK43751" i="12"/>
  <c r="AJ43751" i="12"/>
  <c r="AN43750" i="12"/>
  <c r="AM43750" i="12"/>
  <c r="AL43750" i="12"/>
  <c r="AK43750" i="12"/>
  <c r="AJ43750" i="12"/>
  <c r="AM43749" i="12"/>
  <c r="AL43749" i="12"/>
  <c r="AN43749" i="12" s="1"/>
  <c r="AK43749" i="12"/>
  <c r="AJ43749" i="12"/>
  <c r="AM43748" i="12"/>
  <c r="AL43748" i="12"/>
  <c r="AN43748" i="12" s="1"/>
  <c r="AK43748" i="12"/>
  <c r="AJ43748" i="12"/>
  <c r="AN43747" i="12"/>
  <c r="AM43747" i="12"/>
  <c r="AL43747" i="12"/>
  <c r="AK43747" i="12"/>
  <c r="AJ43747" i="12"/>
  <c r="AM43746" i="12"/>
  <c r="AL43746" i="12"/>
  <c r="AK43746" i="12"/>
  <c r="AJ43746" i="12"/>
  <c r="AM43745" i="12"/>
  <c r="AL43745" i="12"/>
  <c r="AN43745" i="12" s="1"/>
  <c r="AK43745" i="12"/>
  <c r="AJ43745" i="12"/>
  <c r="AN43744" i="12"/>
  <c r="AM43744" i="12"/>
  <c r="AL43744" i="12"/>
  <c r="AK43744" i="12"/>
  <c r="AJ43744" i="12"/>
  <c r="AM43743" i="12"/>
  <c r="AL43743" i="12"/>
  <c r="AN43743" i="12" s="1"/>
  <c r="AK43743" i="12"/>
  <c r="AJ43743" i="12"/>
  <c r="AN43742" i="12"/>
  <c r="AM43742" i="12"/>
  <c r="AL43742" i="12"/>
  <c r="AK43742" i="12"/>
  <c r="AJ43742" i="12"/>
  <c r="AM43741" i="12"/>
  <c r="AL43741" i="12"/>
  <c r="AN43741" i="12" s="1"/>
  <c r="AK43741" i="12"/>
  <c r="AJ43741" i="12"/>
  <c r="AM43740" i="12"/>
  <c r="AL43740" i="12"/>
  <c r="AN43740" i="12" s="1"/>
  <c r="AK43740" i="12"/>
  <c r="AJ43740" i="12"/>
  <c r="AN43739" i="12"/>
  <c r="AM43739" i="12"/>
  <c r="AL43739" i="12"/>
  <c r="AK43739" i="12"/>
  <c r="AJ43739" i="12"/>
  <c r="AM43738" i="12"/>
  <c r="AL43738" i="12"/>
  <c r="AN43738" i="12" s="1"/>
  <c r="AK43738" i="12"/>
  <c r="AJ43738" i="12"/>
  <c r="AM43737" i="12"/>
  <c r="AL43737" i="12"/>
  <c r="AN43737" i="12" s="1"/>
  <c r="AK43737" i="12"/>
  <c r="AJ43737" i="12"/>
  <c r="AM43736" i="12"/>
  <c r="AN43736" i="12" s="1"/>
  <c r="AL43736" i="12"/>
  <c r="AK43736" i="12"/>
  <c r="AJ43736" i="12"/>
  <c r="AM43735" i="12"/>
  <c r="AL43735" i="12"/>
  <c r="AK43735" i="12"/>
  <c r="AJ43735" i="12"/>
  <c r="AN43734" i="12"/>
  <c r="AM43734" i="12"/>
  <c r="AL43734" i="12"/>
  <c r="AK43734" i="12"/>
  <c r="AJ43734" i="12"/>
  <c r="AM43733" i="12"/>
  <c r="AL43733" i="12"/>
  <c r="AN43733" i="12" s="1"/>
  <c r="AK43733" i="12"/>
  <c r="AJ43733" i="12"/>
  <c r="AM43732" i="12"/>
  <c r="AL43732" i="12"/>
  <c r="AN43732" i="12" s="1"/>
  <c r="AK43732" i="12"/>
  <c r="AJ43732" i="12"/>
  <c r="AN43731" i="12"/>
  <c r="AM43731" i="12"/>
  <c r="AL43731" i="12"/>
  <c r="AK43731" i="12"/>
  <c r="AJ43731" i="12"/>
  <c r="AM43730" i="12"/>
  <c r="AL43730" i="12"/>
  <c r="AN43730" i="12" s="1"/>
  <c r="AK43730" i="12"/>
  <c r="AJ43730" i="12"/>
  <c r="AM43729" i="12"/>
  <c r="AL43729" i="12"/>
  <c r="AN43729" i="12" s="1"/>
  <c r="AK43729" i="12"/>
  <c r="AJ43729" i="12"/>
  <c r="AN43728" i="12"/>
  <c r="AM43728" i="12"/>
  <c r="AL43728" i="12"/>
  <c r="AK43728" i="12"/>
  <c r="AJ43728" i="12"/>
  <c r="AM43727" i="12"/>
  <c r="AL43727" i="12"/>
  <c r="AN43727" i="12" s="1"/>
  <c r="AK43727" i="12"/>
  <c r="AJ43727" i="12"/>
  <c r="AM43726" i="12"/>
  <c r="AL43726" i="12"/>
  <c r="AN43726" i="12" s="1"/>
  <c r="AK43726" i="12"/>
  <c r="AJ43726" i="12"/>
  <c r="AM43725" i="12"/>
  <c r="AL43725" i="12"/>
  <c r="AK43725" i="12"/>
  <c r="AJ43725" i="12"/>
  <c r="AM43724" i="12"/>
  <c r="AL43724" i="12"/>
  <c r="AN43724" i="12" s="1"/>
  <c r="AK43724" i="12"/>
  <c r="AJ43724" i="12"/>
  <c r="AN43723" i="12"/>
  <c r="AM43723" i="12"/>
  <c r="AL43723" i="12"/>
  <c r="AK43723" i="12"/>
  <c r="AJ43723" i="12"/>
  <c r="AM43722" i="12"/>
  <c r="AN43722" i="12" s="1"/>
  <c r="AL43722" i="12"/>
  <c r="AK43722" i="12"/>
  <c r="AJ43722" i="12"/>
  <c r="AM43721" i="12"/>
  <c r="AL43721" i="12"/>
  <c r="AN43721" i="12" s="1"/>
  <c r="AK43721" i="12"/>
  <c r="AJ43721" i="12"/>
  <c r="AN43720" i="12"/>
  <c r="AM43720" i="12"/>
  <c r="AL43720" i="12"/>
  <c r="AK43720" i="12"/>
  <c r="AJ43720" i="12"/>
  <c r="AM43719" i="12"/>
  <c r="AL43719" i="12"/>
  <c r="AK43719" i="12"/>
  <c r="AJ43719" i="12"/>
  <c r="AM43718" i="12"/>
  <c r="AL43718" i="12"/>
  <c r="AN43718" i="12" s="1"/>
  <c r="AK43718" i="12"/>
  <c r="AJ43718" i="12"/>
  <c r="AM43717" i="12"/>
  <c r="AL43717" i="12"/>
  <c r="AN43717" i="12" s="1"/>
  <c r="AK43717" i="12"/>
  <c r="AJ43717" i="12"/>
  <c r="AM43716" i="12"/>
  <c r="AL43716" i="12"/>
  <c r="AN43716" i="12" s="1"/>
  <c r="AK43716" i="12"/>
  <c r="AJ43716" i="12"/>
  <c r="AN43715" i="12"/>
  <c r="AM43715" i="12"/>
  <c r="AL43715" i="12"/>
  <c r="AK43715" i="12"/>
  <c r="AJ43715" i="12"/>
  <c r="AM43714" i="12"/>
  <c r="AL43714" i="12"/>
  <c r="AN43714" i="12" s="1"/>
  <c r="AK43714" i="12"/>
  <c r="AJ43714" i="12"/>
  <c r="AM43713" i="12"/>
  <c r="AL43713" i="12"/>
  <c r="AN43713" i="12" s="1"/>
  <c r="AK43713" i="12"/>
  <c r="AJ43713" i="12"/>
  <c r="AN43712" i="12"/>
  <c r="AM43712" i="12"/>
  <c r="AL43712" i="12"/>
  <c r="AK43712" i="12"/>
  <c r="AJ43712" i="12"/>
  <c r="AM43711" i="12"/>
  <c r="AL43711" i="12"/>
  <c r="AN43711" i="12" s="1"/>
  <c r="AK43711" i="12"/>
  <c r="AJ43711" i="12"/>
  <c r="AM43710" i="12"/>
  <c r="AL43710" i="12"/>
  <c r="AN43710" i="12" s="1"/>
  <c r="AK43710" i="12"/>
  <c r="AJ43710" i="12"/>
  <c r="AM43709" i="12"/>
  <c r="AL43709" i="12"/>
  <c r="AN43709" i="12" s="1"/>
  <c r="AK43709" i="12"/>
  <c r="AJ43709" i="12"/>
  <c r="AM43708" i="12"/>
  <c r="AL43708" i="12"/>
  <c r="AN43708" i="12" s="1"/>
  <c r="AK43708" i="12"/>
  <c r="AJ43708" i="12"/>
  <c r="AN43707" i="12"/>
  <c r="AM43707" i="12"/>
  <c r="AL43707" i="12"/>
  <c r="AK43707" i="12"/>
  <c r="AJ43707" i="12"/>
  <c r="AM43706" i="12"/>
  <c r="AN43706" i="12" s="1"/>
  <c r="AL43706" i="12"/>
  <c r="AK43706" i="12"/>
  <c r="AJ43706" i="12"/>
  <c r="AM43705" i="12"/>
  <c r="AL43705" i="12"/>
  <c r="AN43705" i="12" s="1"/>
  <c r="AK43705" i="12"/>
  <c r="AJ43705" i="12"/>
  <c r="AN43704" i="12"/>
  <c r="AM43704" i="12"/>
  <c r="AL43704" i="12"/>
  <c r="AK43704" i="12"/>
  <c r="AJ43704" i="12"/>
  <c r="AM43703" i="12"/>
  <c r="AL43703" i="12"/>
  <c r="AK43703" i="12"/>
  <c r="AJ43703" i="12"/>
  <c r="AN43702" i="12"/>
  <c r="AM43702" i="12"/>
  <c r="AL43702" i="12"/>
  <c r="AK43702" i="12"/>
  <c r="AJ43702" i="12"/>
  <c r="AM43701" i="12"/>
  <c r="AL43701" i="12"/>
  <c r="AN43701" i="12" s="1"/>
  <c r="AK43701" i="12"/>
  <c r="AJ43701" i="12"/>
  <c r="AM43700" i="12"/>
  <c r="AL43700" i="12"/>
  <c r="AN43700" i="12" s="1"/>
  <c r="AK43700" i="12"/>
  <c r="AJ43700" i="12"/>
  <c r="AN43699" i="12"/>
  <c r="AM43699" i="12"/>
  <c r="AL43699" i="12"/>
  <c r="AK43699" i="12"/>
  <c r="AJ43699" i="12"/>
  <c r="AN43698" i="12"/>
  <c r="AM43698" i="12"/>
  <c r="AL43698" i="12"/>
  <c r="AK43698" i="12"/>
  <c r="AJ43698" i="12"/>
  <c r="AM43697" i="12"/>
  <c r="AL43697" i="12"/>
  <c r="AN43697" i="12" s="1"/>
  <c r="AK43697" i="12"/>
  <c r="AJ43697" i="12"/>
  <c r="AN43696" i="12"/>
  <c r="AM43696" i="12"/>
  <c r="AL43696" i="12"/>
  <c r="AK43696" i="12"/>
  <c r="AJ43696" i="12"/>
  <c r="AM43695" i="12"/>
  <c r="AL43695" i="12"/>
  <c r="AK43695" i="12"/>
  <c r="AJ43695" i="12"/>
  <c r="AN43694" i="12"/>
  <c r="AM43694" i="12"/>
  <c r="AL43694" i="12"/>
  <c r="AK43694" i="12"/>
  <c r="AJ43694" i="12"/>
  <c r="AM43693" i="12"/>
  <c r="AL43693" i="12"/>
  <c r="AN43693" i="12" s="1"/>
  <c r="AK43693" i="12"/>
  <c r="AJ43693" i="12"/>
  <c r="AM43692" i="12"/>
  <c r="AL43692" i="12"/>
  <c r="AN43692" i="12" s="1"/>
  <c r="AK43692" i="12"/>
  <c r="AJ43692" i="12"/>
  <c r="AN43691" i="12"/>
  <c r="AM43691" i="12"/>
  <c r="AL43691" i="12"/>
  <c r="AK43691" i="12"/>
  <c r="AJ43691" i="12"/>
  <c r="AM43690" i="12"/>
  <c r="AL43690" i="12"/>
  <c r="AK43690" i="12"/>
  <c r="AJ43690" i="12"/>
  <c r="AM43689" i="12"/>
  <c r="AL43689" i="12"/>
  <c r="AN43689" i="12" s="1"/>
  <c r="AK43689" i="12"/>
  <c r="AJ43689" i="12"/>
  <c r="AN43688" i="12"/>
  <c r="AM43688" i="12"/>
  <c r="AL43688" i="12"/>
  <c r="AK43688" i="12"/>
  <c r="AJ43688" i="12"/>
  <c r="AM43687" i="12"/>
  <c r="AL43687" i="12"/>
  <c r="AN43687" i="12" s="1"/>
  <c r="AK43687" i="12"/>
  <c r="AJ43687" i="12"/>
  <c r="AN43686" i="12"/>
  <c r="AM43686" i="12"/>
  <c r="AL43686" i="12"/>
  <c r="AK43686" i="12"/>
  <c r="AJ43686" i="12"/>
  <c r="AM43685" i="12"/>
  <c r="AL43685" i="12"/>
  <c r="AN43685" i="12" s="1"/>
  <c r="AK43685" i="12"/>
  <c r="AJ43685" i="12"/>
  <c r="AM43684" i="12"/>
  <c r="AL43684" i="12"/>
  <c r="AN43684" i="12" s="1"/>
  <c r="AK43684" i="12"/>
  <c r="AJ43684" i="12"/>
  <c r="AN43683" i="12"/>
  <c r="AM43683" i="12"/>
  <c r="AL43683" i="12"/>
  <c r="AK43683" i="12"/>
  <c r="AJ43683" i="12"/>
  <c r="AM43682" i="12"/>
  <c r="AL43682" i="12"/>
  <c r="AN43682" i="12" s="1"/>
  <c r="AK43682" i="12"/>
  <c r="AJ43682" i="12"/>
  <c r="AM43681" i="12"/>
  <c r="AL43681" i="12"/>
  <c r="AN43681" i="12" s="1"/>
  <c r="AK43681" i="12"/>
  <c r="AJ43681" i="12"/>
  <c r="AM43680" i="12"/>
  <c r="AN43680" i="12" s="1"/>
  <c r="AL43680" i="12"/>
  <c r="AK43680" i="12"/>
  <c r="AJ43680" i="12"/>
  <c r="AM43679" i="12"/>
  <c r="AL43679" i="12"/>
  <c r="AK43679" i="12"/>
  <c r="AJ43679" i="12"/>
  <c r="AM43678" i="12"/>
  <c r="AL43678" i="12"/>
  <c r="AN43678" i="12" s="1"/>
  <c r="AK43678" i="12"/>
  <c r="AJ43678" i="12"/>
  <c r="AN43677" i="12"/>
  <c r="AM43677" i="12"/>
  <c r="AL43677" i="12"/>
  <c r="AK43677" i="12"/>
  <c r="AJ43677" i="12"/>
  <c r="AM43676" i="12"/>
  <c r="AL43676" i="12"/>
  <c r="AN43676" i="12" s="1"/>
  <c r="AK43676" i="12"/>
  <c r="AJ43676" i="12"/>
  <c r="AN43675" i="12"/>
  <c r="AM43675" i="12"/>
  <c r="AL43675" i="12"/>
  <c r="AK43675" i="12"/>
  <c r="AJ43675" i="12"/>
  <c r="AN43674" i="12"/>
  <c r="AM43674" i="12"/>
  <c r="AL43674" i="12"/>
  <c r="AK43674" i="12"/>
  <c r="AJ43674" i="12"/>
  <c r="AM43673" i="12"/>
  <c r="AL43673" i="12"/>
  <c r="AN43673" i="12" s="1"/>
  <c r="AK43673" i="12"/>
  <c r="AJ43673" i="12"/>
  <c r="AM43672" i="12"/>
  <c r="AN43672" i="12" s="1"/>
  <c r="AL43672" i="12"/>
  <c r="AK43672" i="12"/>
  <c r="AJ43672" i="12"/>
  <c r="AM43671" i="12"/>
  <c r="AL43671" i="12"/>
  <c r="AK43671" i="12"/>
  <c r="AJ43671" i="12"/>
  <c r="AN43670" i="12"/>
  <c r="AM43670" i="12"/>
  <c r="AL43670" i="12"/>
  <c r="AK43670" i="12"/>
  <c r="AJ43670" i="12"/>
  <c r="AM43669" i="12"/>
  <c r="AL43669" i="12"/>
  <c r="AN43669" i="12" s="1"/>
  <c r="AK43669" i="12"/>
  <c r="AJ43669" i="12"/>
  <c r="AM43668" i="12"/>
  <c r="AL43668" i="12"/>
  <c r="AN43668" i="12" s="1"/>
  <c r="AK43668" i="12"/>
  <c r="AJ43668" i="12"/>
  <c r="AN43667" i="12"/>
  <c r="AM43667" i="12"/>
  <c r="AL43667" i="12"/>
  <c r="AK43667" i="12"/>
  <c r="AJ43667" i="12"/>
  <c r="AM43666" i="12"/>
  <c r="AN43666" i="12" s="1"/>
  <c r="AL43666" i="12"/>
  <c r="AK43666" i="12"/>
  <c r="AJ43666" i="12"/>
  <c r="AM43665" i="12"/>
  <c r="AL43665" i="12"/>
  <c r="AN43665" i="12" s="1"/>
  <c r="AK43665" i="12"/>
  <c r="AJ43665" i="12"/>
  <c r="AN43664" i="12"/>
  <c r="AM43664" i="12"/>
  <c r="AL43664" i="12"/>
  <c r="AK43664" i="12"/>
  <c r="AJ43664" i="12"/>
  <c r="AM43663" i="12"/>
  <c r="AL43663" i="12"/>
  <c r="AK43663" i="12"/>
  <c r="AJ43663" i="12"/>
  <c r="AN43662" i="12"/>
  <c r="AM43662" i="12"/>
  <c r="AL43662" i="12"/>
  <c r="AK43662" i="12"/>
  <c r="AJ43662" i="12"/>
  <c r="AM43661" i="12"/>
  <c r="AL43661" i="12"/>
  <c r="AN43661" i="12" s="1"/>
  <c r="AK43661" i="12"/>
  <c r="AJ43661" i="12"/>
  <c r="AM43660" i="12"/>
  <c r="AL43660" i="12"/>
  <c r="AN43660" i="12" s="1"/>
  <c r="AK43660" i="12"/>
  <c r="AJ43660" i="12"/>
  <c r="AN43659" i="12"/>
  <c r="AM43659" i="12"/>
  <c r="AL43659" i="12"/>
  <c r="AK43659" i="12"/>
  <c r="AJ43659" i="12"/>
  <c r="AN43658" i="12"/>
  <c r="AM43658" i="12"/>
  <c r="AL43658" i="12"/>
  <c r="AK43658" i="12"/>
  <c r="AJ43658" i="12"/>
  <c r="AM43657" i="12"/>
  <c r="AL43657" i="12"/>
  <c r="AN43657" i="12" s="1"/>
  <c r="AK43657" i="12"/>
  <c r="AJ43657" i="12"/>
  <c r="AN43656" i="12"/>
  <c r="AM43656" i="12"/>
  <c r="AL43656" i="12"/>
  <c r="AK43656" i="12"/>
  <c r="AJ43656" i="12"/>
  <c r="AM43655" i="12"/>
  <c r="AL43655" i="12"/>
  <c r="AK43655" i="12"/>
  <c r="AJ43655" i="12"/>
  <c r="AN43654" i="12"/>
  <c r="AM43654" i="12"/>
  <c r="AL43654" i="12"/>
  <c r="AK43654" i="12"/>
  <c r="AJ43654" i="12"/>
  <c r="AM43653" i="12"/>
  <c r="AL43653" i="12"/>
  <c r="AN43653" i="12" s="1"/>
  <c r="AK43653" i="12"/>
  <c r="AJ43653" i="12"/>
  <c r="AM43652" i="12"/>
  <c r="AL43652" i="12"/>
  <c r="AN43652" i="12" s="1"/>
  <c r="AK43652" i="12"/>
  <c r="AJ43652" i="12"/>
  <c r="AN43651" i="12"/>
  <c r="AM43651" i="12"/>
  <c r="AL43651" i="12"/>
  <c r="AK43651" i="12"/>
  <c r="AJ43651" i="12"/>
  <c r="AM43650" i="12"/>
  <c r="AL43650" i="12"/>
  <c r="AK43650" i="12"/>
  <c r="AJ43650" i="12"/>
  <c r="AM43649" i="12"/>
  <c r="AL43649" i="12"/>
  <c r="AN43649" i="12" s="1"/>
  <c r="AK43649" i="12"/>
  <c r="AJ43649" i="12"/>
  <c r="AN43648" i="12"/>
  <c r="AM43648" i="12"/>
  <c r="AL43648" i="12"/>
  <c r="AK43648" i="12"/>
  <c r="AJ43648" i="12"/>
  <c r="AM43647" i="12"/>
  <c r="AL43647" i="12"/>
  <c r="AN43647" i="12" s="1"/>
  <c r="AK43647" i="12"/>
  <c r="AJ43647" i="12"/>
  <c r="AN43646" i="12"/>
  <c r="AM43646" i="12"/>
  <c r="AL43646" i="12"/>
  <c r="AK43646" i="12"/>
  <c r="AJ43646" i="12"/>
  <c r="AM43645" i="12"/>
  <c r="AL43645" i="12"/>
  <c r="AN43645" i="12" s="1"/>
  <c r="AK43645" i="12"/>
  <c r="AJ43645" i="12"/>
  <c r="AM43644" i="12"/>
  <c r="AL43644" i="12"/>
  <c r="AN43644" i="12" s="1"/>
  <c r="AK43644" i="12"/>
  <c r="AJ43644" i="12"/>
  <c r="AN43643" i="12"/>
  <c r="AM43643" i="12"/>
  <c r="AL43643" i="12"/>
  <c r="AK43643" i="12"/>
  <c r="AJ43643" i="12"/>
  <c r="AM43642" i="12"/>
  <c r="AL43642" i="12"/>
  <c r="AN43642" i="12" s="1"/>
  <c r="AK43642" i="12"/>
  <c r="AJ43642" i="12"/>
  <c r="AM43641" i="12"/>
  <c r="AL43641" i="12"/>
  <c r="AN43641" i="12" s="1"/>
  <c r="AK43641" i="12"/>
  <c r="AJ43641" i="12"/>
  <c r="AM43640" i="12"/>
  <c r="AN43640" i="12" s="1"/>
  <c r="AL43640" i="12"/>
  <c r="AK43640" i="12"/>
  <c r="AJ43640" i="12"/>
  <c r="AM43639" i="12"/>
  <c r="AL43639" i="12"/>
  <c r="AK43639" i="12"/>
  <c r="AJ43639" i="12"/>
  <c r="AN43638" i="12"/>
  <c r="AM43638" i="12"/>
  <c r="AL43638" i="12"/>
  <c r="AK43638" i="12"/>
  <c r="AJ43638" i="12"/>
  <c r="AM43637" i="12"/>
  <c r="AL43637" i="12"/>
  <c r="AN43637" i="12" s="1"/>
  <c r="AK43637" i="12"/>
  <c r="AJ43637" i="12"/>
  <c r="AM43636" i="12"/>
  <c r="AL43636" i="12"/>
  <c r="AN43636" i="12" s="1"/>
  <c r="AK43636" i="12"/>
  <c r="AJ43636" i="12"/>
  <c r="AN43635" i="12"/>
  <c r="AM43635" i="12"/>
  <c r="AL43635" i="12"/>
  <c r="AK43635" i="12"/>
  <c r="AJ43635" i="12"/>
  <c r="AM43634" i="12"/>
  <c r="AL43634" i="12"/>
  <c r="AN43634" i="12" s="1"/>
  <c r="AK43634" i="12"/>
  <c r="AJ43634" i="12"/>
  <c r="AM43633" i="12"/>
  <c r="AL43633" i="12"/>
  <c r="AN43633" i="12" s="1"/>
  <c r="AK43633" i="12"/>
  <c r="AJ43633" i="12"/>
  <c r="AN43632" i="12"/>
  <c r="AM43632" i="12"/>
  <c r="AL43632" i="12"/>
  <c r="AK43632" i="12"/>
  <c r="AJ43632" i="12"/>
  <c r="AM43631" i="12"/>
  <c r="AL43631" i="12"/>
  <c r="AN43631" i="12" s="1"/>
  <c r="AK43631" i="12"/>
  <c r="AJ43631" i="12"/>
  <c r="AN43630" i="12"/>
  <c r="AM43630" i="12"/>
  <c r="AL43630" i="12"/>
  <c r="AK43630" i="12"/>
  <c r="AJ43630" i="12"/>
  <c r="AN43629" i="12"/>
  <c r="AM43629" i="12"/>
  <c r="AL43629" i="12"/>
  <c r="AK43629" i="12"/>
  <c r="AJ43629" i="12"/>
  <c r="AM43628" i="12"/>
  <c r="AL43628" i="12"/>
  <c r="AN43628" i="12" s="1"/>
  <c r="AK43628" i="12"/>
  <c r="AJ43628" i="12"/>
  <c r="AN43627" i="12"/>
  <c r="AM43627" i="12"/>
  <c r="AL43627" i="12"/>
  <c r="AK43627" i="12"/>
  <c r="AJ43627" i="12"/>
  <c r="AN43626" i="12"/>
  <c r="AM43626" i="12"/>
  <c r="AL43626" i="12"/>
  <c r="AK43626" i="12"/>
  <c r="AJ43626" i="12"/>
  <c r="AM43625" i="12"/>
  <c r="AL43625" i="12"/>
  <c r="AN43625" i="12" s="1"/>
  <c r="AK43625" i="12"/>
  <c r="AJ43625" i="12"/>
  <c r="AM43624" i="12"/>
  <c r="AN43624" i="12" s="1"/>
  <c r="AL43624" i="12"/>
  <c r="AK43624" i="12"/>
  <c r="AJ43624" i="12"/>
  <c r="AM43623" i="12"/>
  <c r="AL43623" i="12"/>
  <c r="AN43623" i="12" s="1"/>
  <c r="AK43623" i="12"/>
  <c r="AJ43623" i="12"/>
  <c r="AN43622" i="12"/>
  <c r="AM43622" i="12"/>
  <c r="AL43622" i="12"/>
  <c r="AK43622" i="12"/>
  <c r="AJ43622" i="12"/>
  <c r="AM43621" i="12"/>
  <c r="AN43621" i="12" s="1"/>
  <c r="AL43621" i="12"/>
  <c r="AK43621" i="12"/>
  <c r="AJ43621" i="12"/>
  <c r="AM43620" i="12"/>
  <c r="AL43620" i="12"/>
  <c r="AN43620" i="12" s="1"/>
  <c r="AK43620" i="12"/>
  <c r="AJ43620" i="12"/>
  <c r="AN43619" i="12"/>
  <c r="AM43619" i="12"/>
  <c r="AL43619" i="12"/>
  <c r="AK43619" i="12"/>
  <c r="AJ43619" i="12"/>
  <c r="AM43618" i="12"/>
  <c r="AL43618" i="12"/>
  <c r="AN43618" i="12" s="1"/>
  <c r="AK43618" i="12"/>
  <c r="AJ43618" i="12"/>
  <c r="AM43617" i="12"/>
  <c r="AL43617" i="12"/>
  <c r="AN43617" i="12" s="1"/>
  <c r="AK43617" i="12"/>
  <c r="AJ43617" i="12"/>
  <c r="AM43616" i="12"/>
  <c r="AN43616" i="12" s="1"/>
  <c r="AL43616" i="12"/>
  <c r="AK43616" i="12"/>
  <c r="AJ43616" i="12"/>
  <c r="AM43615" i="12"/>
  <c r="AL43615" i="12"/>
  <c r="AN43615" i="12" s="1"/>
  <c r="AK43615" i="12"/>
  <c r="AJ43615" i="12"/>
  <c r="AN43614" i="12"/>
  <c r="AM43614" i="12"/>
  <c r="AL43614" i="12"/>
  <c r="AK43614" i="12"/>
  <c r="AJ43614" i="12"/>
  <c r="AN43613" i="12"/>
  <c r="AM43613" i="12"/>
  <c r="AL43613" i="12"/>
  <c r="AK43613" i="12"/>
  <c r="AJ43613" i="12"/>
  <c r="AM43612" i="12"/>
  <c r="AL43612" i="12"/>
  <c r="AN43612" i="12" s="1"/>
  <c r="AK43612" i="12"/>
  <c r="AJ43612" i="12"/>
  <c r="AN43611" i="12"/>
  <c r="AM43611" i="12"/>
  <c r="AL43611" i="12"/>
  <c r="AK43611" i="12"/>
  <c r="AJ43611" i="12"/>
  <c r="AN43610" i="12"/>
  <c r="AM43610" i="12"/>
  <c r="AL43610" i="12"/>
  <c r="AK43610" i="12"/>
  <c r="AJ43610" i="12"/>
  <c r="AM43609" i="12"/>
  <c r="AL43609" i="12"/>
  <c r="AN43609" i="12" s="1"/>
  <c r="AK43609" i="12"/>
  <c r="AJ43609" i="12"/>
  <c r="AM43608" i="12"/>
  <c r="AN43608" i="12" s="1"/>
  <c r="AL43608" i="12"/>
  <c r="AK43608" i="12"/>
  <c r="AJ43608" i="12"/>
  <c r="AM43607" i="12"/>
  <c r="AL43607" i="12"/>
  <c r="AK43607" i="12"/>
  <c r="AJ43607" i="12"/>
  <c r="AN43606" i="12"/>
  <c r="AM43606" i="12"/>
  <c r="AL43606" i="12"/>
  <c r="AK43606" i="12"/>
  <c r="AJ43606" i="12"/>
  <c r="AM43605" i="12"/>
  <c r="AL43605" i="12"/>
  <c r="AN43605" i="12" s="1"/>
  <c r="AK43605" i="12"/>
  <c r="AJ43605" i="12"/>
  <c r="AM43604" i="12"/>
  <c r="AL43604" i="12"/>
  <c r="AN43604" i="12" s="1"/>
  <c r="AK43604" i="12"/>
  <c r="AJ43604" i="12"/>
  <c r="AN43603" i="12"/>
  <c r="AM43603" i="12"/>
  <c r="AL43603" i="12"/>
  <c r="AK43603" i="12"/>
  <c r="AJ43603" i="12"/>
  <c r="AM43602" i="12"/>
  <c r="AN43602" i="12" s="1"/>
  <c r="AL43602" i="12"/>
  <c r="AK43602" i="12"/>
  <c r="AJ43602" i="12"/>
  <c r="AM43601" i="12"/>
  <c r="AL43601" i="12"/>
  <c r="AN43601" i="12" s="1"/>
  <c r="AK43601" i="12"/>
  <c r="AJ43601" i="12"/>
  <c r="AN43600" i="12"/>
  <c r="AM43600" i="12"/>
  <c r="AL43600" i="12"/>
  <c r="AK43600" i="12"/>
  <c r="AJ43600" i="12"/>
  <c r="AM43599" i="12"/>
  <c r="AL43599" i="12"/>
  <c r="AK43599" i="12"/>
  <c r="AJ43599" i="12"/>
  <c r="AN43598" i="12"/>
  <c r="AM43598" i="12"/>
  <c r="AL43598" i="12"/>
  <c r="AK43598" i="12"/>
  <c r="AJ43598" i="12"/>
  <c r="AM43597" i="12"/>
  <c r="AL43597" i="12"/>
  <c r="AN43597" i="12" s="1"/>
  <c r="AK43597" i="12"/>
  <c r="AJ43597" i="12"/>
  <c r="AM43596" i="12"/>
  <c r="AL43596" i="12"/>
  <c r="AN43596" i="12" s="1"/>
  <c r="AK43596" i="12"/>
  <c r="AJ43596" i="12"/>
  <c r="AN43595" i="12"/>
  <c r="AM43595" i="12"/>
  <c r="AL43595" i="12"/>
  <c r="AK43595" i="12"/>
  <c r="AJ43595" i="12"/>
  <c r="AN43594" i="12"/>
  <c r="AM43594" i="12"/>
  <c r="AL43594" i="12"/>
  <c r="AK43594" i="12"/>
  <c r="AJ43594" i="12"/>
  <c r="AM43593" i="12"/>
  <c r="AL43593" i="12"/>
  <c r="AN43593" i="12" s="1"/>
  <c r="AK43593" i="12"/>
  <c r="AJ43593" i="12"/>
  <c r="AN43592" i="12"/>
  <c r="AM43592" i="12"/>
  <c r="AL43592" i="12"/>
  <c r="AK43592" i="12"/>
  <c r="AJ43592" i="12"/>
  <c r="AM43591" i="12"/>
  <c r="AL43591" i="12"/>
  <c r="AK43591" i="12"/>
  <c r="AJ43591" i="12"/>
  <c r="AN43590" i="12"/>
  <c r="AM43590" i="12"/>
  <c r="AL43590" i="12"/>
  <c r="AK43590" i="12"/>
  <c r="AJ43590" i="12"/>
  <c r="AM43589" i="12"/>
  <c r="AL43589" i="12"/>
  <c r="AN43589" i="12" s="1"/>
  <c r="AK43589" i="12"/>
  <c r="AJ43589" i="12"/>
  <c r="AM43588" i="12"/>
  <c r="AL43588" i="12"/>
  <c r="AN43588" i="12" s="1"/>
  <c r="AK43588" i="12"/>
  <c r="AJ43588" i="12"/>
  <c r="AN43587" i="12"/>
  <c r="AM43587" i="12"/>
  <c r="AL43587" i="12"/>
  <c r="AK43587" i="12"/>
  <c r="AJ43587" i="12"/>
  <c r="AM43586" i="12"/>
  <c r="AL43586" i="12"/>
  <c r="AK43586" i="12"/>
  <c r="AJ43586" i="12"/>
  <c r="AM43585" i="12"/>
  <c r="AL43585" i="12"/>
  <c r="AN43585" i="12" s="1"/>
  <c r="AK43585" i="12"/>
  <c r="AJ43585" i="12"/>
  <c r="AN43584" i="12"/>
  <c r="AM43584" i="12"/>
  <c r="AL43584" i="12"/>
  <c r="AK43584" i="12"/>
  <c r="AJ43584" i="12"/>
  <c r="AM43583" i="12"/>
  <c r="AL43583" i="12"/>
  <c r="AN43583" i="12" s="1"/>
  <c r="AK43583" i="12"/>
  <c r="AJ43583" i="12"/>
  <c r="AN43582" i="12"/>
  <c r="AM43582" i="12"/>
  <c r="AL43582" i="12"/>
  <c r="AK43582" i="12"/>
  <c r="AJ43582" i="12"/>
  <c r="AM43581" i="12"/>
  <c r="AL43581" i="12"/>
  <c r="AN43581" i="12" s="1"/>
  <c r="AK43581" i="12"/>
  <c r="AJ43581" i="12"/>
  <c r="AM43580" i="12"/>
  <c r="AL43580" i="12"/>
  <c r="AN43580" i="12" s="1"/>
  <c r="AK43580" i="12"/>
  <c r="AJ43580" i="12"/>
  <c r="AN43579" i="12"/>
  <c r="AM43579" i="12"/>
  <c r="AL43579" i="12"/>
  <c r="AK43579" i="12"/>
  <c r="AJ43579" i="12"/>
  <c r="AM43578" i="12"/>
  <c r="AL43578" i="12"/>
  <c r="AN43578" i="12" s="1"/>
  <c r="AK43578" i="12"/>
  <c r="AJ43578" i="12"/>
  <c r="AM43577" i="12"/>
  <c r="AL43577" i="12"/>
  <c r="AN43577" i="12" s="1"/>
  <c r="AK43577" i="12"/>
  <c r="AJ43577" i="12"/>
  <c r="AM43576" i="12"/>
  <c r="AN43576" i="12" s="1"/>
  <c r="AL43576" i="12"/>
  <c r="AK43576" i="12"/>
  <c r="AJ43576" i="12"/>
  <c r="AM43575" i="12"/>
  <c r="AL43575" i="12"/>
  <c r="AK43575" i="12"/>
  <c r="AJ43575" i="12"/>
  <c r="AN43574" i="12"/>
  <c r="AM43574" i="12"/>
  <c r="AL43574" i="12"/>
  <c r="AK43574" i="12"/>
  <c r="AJ43574" i="12"/>
  <c r="AM43573" i="12"/>
  <c r="AL43573" i="12"/>
  <c r="AN43573" i="12" s="1"/>
  <c r="AK43573" i="12"/>
  <c r="AJ43573" i="12"/>
  <c r="AM43572" i="12"/>
  <c r="AL43572" i="12"/>
  <c r="AN43572" i="12" s="1"/>
  <c r="AK43572" i="12"/>
  <c r="AJ43572" i="12"/>
  <c r="AN43571" i="12"/>
  <c r="AM43571" i="12"/>
  <c r="AL43571" i="12"/>
  <c r="AK43571" i="12"/>
  <c r="AJ43571" i="12"/>
  <c r="AM43570" i="12"/>
  <c r="AL43570" i="12"/>
  <c r="AN43570" i="12" s="1"/>
  <c r="AK43570" i="12"/>
  <c r="AJ43570" i="12"/>
  <c r="AM43569" i="12"/>
  <c r="AL43569" i="12"/>
  <c r="AN43569" i="12" s="1"/>
  <c r="AK43569" i="12"/>
  <c r="AJ43569" i="12"/>
  <c r="AN43568" i="12"/>
  <c r="AM43568" i="12"/>
  <c r="AL43568" i="12"/>
  <c r="AK43568" i="12"/>
  <c r="AJ43568" i="12"/>
  <c r="AM43567" i="12"/>
  <c r="AL43567" i="12"/>
  <c r="AN43567" i="12" s="1"/>
  <c r="AK43567" i="12"/>
  <c r="AJ43567" i="12"/>
  <c r="AN43566" i="12"/>
  <c r="AM43566" i="12"/>
  <c r="AL43566" i="12"/>
  <c r="AK43566" i="12"/>
  <c r="AJ43566" i="12"/>
  <c r="AN43565" i="12"/>
  <c r="AM43565" i="12"/>
  <c r="AL43565" i="12"/>
  <c r="AK43565" i="12"/>
  <c r="AJ43565" i="12"/>
  <c r="AM43564" i="12"/>
  <c r="AL43564" i="12"/>
  <c r="AN43564" i="12" s="1"/>
  <c r="AK43564" i="12"/>
  <c r="AJ43564" i="12"/>
  <c r="AN43563" i="12"/>
  <c r="AM43563" i="12"/>
  <c r="AL43563" i="12"/>
  <c r="AK43563" i="12"/>
  <c r="AJ43563" i="12"/>
  <c r="AN43562" i="12"/>
  <c r="AM43562" i="12"/>
  <c r="AL43562" i="12"/>
  <c r="AK43562" i="12"/>
  <c r="AJ43562" i="12"/>
  <c r="AM43561" i="12"/>
  <c r="AL43561" i="12"/>
  <c r="AN43561" i="12" s="1"/>
  <c r="AK43561" i="12"/>
  <c r="AJ43561" i="12"/>
  <c r="AM43560" i="12"/>
  <c r="AN43560" i="12" s="1"/>
  <c r="AL43560" i="12"/>
  <c r="AK43560" i="12"/>
  <c r="AJ43560" i="12"/>
  <c r="AM43559" i="12"/>
  <c r="AL43559" i="12"/>
  <c r="AN43559" i="12" s="1"/>
  <c r="AK43559" i="12"/>
  <c r="AJ43559" i="12"/>
  <c r="AN43558" i="12"/>
  <c r="AM43558" i="12"/>
  <c r="AL43558" i="12"/>
  <c r="AK43558" i="12"/>
  <c r="AJ43558" i="12"/>
  <c r="AM43557" i="12"/>
  <c r="AN43557" i="12" s="1"/>
  <c r="AL43557" i="12"/>
  <c r="AK43557" i="12"/>
  <c r="AJ43557" i="12"/>
  <c r="AM43556" i="12"/>
  <c r="AL43556" i="12"/>
  <c r="AN43556" i="12" s="1"/>
  <c r="AK43556" i="12"/>
  <c r="AJ43556" i="12"/>
  <c r="AN43555" i="12"/>
  <c r="AM43555" i="12"/>
  <c r="AL43555" i="12"/>
  <c r="AK43555" i="12"/>
  <c r="AJ43555" i="12"/>
  <c r="AM43554" i="12"/>
  <c r="AL43554" i="12"/>
  <c r="AN43554" i="12" s="1"/>
  <c r="AK43554" i="12"/>
  <c r="AJ43554" i="12"/>
  <c r="AM43553" i="12"/>
  <c r="AL43553" i="12"/>
  <c r="AN43553" i="12" s="1"/>
  <c r="AK43553" i="12"/>
  <c r="AJ43553" i="12"/>
  <c r="AM43552" i="12"/>
  <c r="AN43552" i="12" s="1"/>
  <c r="AL43552" i="12"/>
  <c r="AK43552" i="12"/>
  <c r="AJ43552" i="12"/>
  <c r="AM43551" i="12"/>
  <c r="AL43551" i="12"/>
  <c r="AN43551" i="12" s="1"/>
  <c r="AK43551" i="12"/>
  <c r="AJ43551" i="12"/>
  <c r="AN43550" i="12"/>
  <c r="AM43550" i="12"/>
  <c r="AL43550" i="12"/>
  <c r="AK43550" i="12"/>
  <c r="AJ43550" i="12"/>
  <c r="AN43549" i="12"/>
  <c r="AM43549" i="12"/>
  <c r="AL43549" i="12"/>
  <c r="AK43549" i="12"/>
  <c r="AJ43549" i="12"/>
  <c r="AM43548" i="12"/>
  <c r="AL43548" i="12"/>
  <c r="AN43548" i="12" s="1"/>
  <c r="AK43548" i="12"/>
  <c r="AJ43548" i="12"/>
  <c r="AN43547" i="12"/>
  <c r="AM43547" i="12"/>
  <c r="AL43547" i="12"/>
  <c r="AK43547" i="12"/>
  <c r="AJ43547" i="12"/>
  <c r="AN43546" i="12"/>
  <c r="AM43546" i="12"/>
  <c r="AL43546" i="12"/>
  <c r="AK43546" i="12"/>
  <c r="AJ43546" i="12"/>
  <c r="AM43545" i="12"/>
  <c r="AL43545" i="12"/>
  <c r="AN43545" i="12" s="1"/>
  <c r="AK43545" i="12"/>
  <c r="AJ43545" i="12"/>
  <c r="AM43544" i="12"/>
  <c r="AN43544" i="12" s="1"/>
  <c r="AL43544" i="12"/>
  <c r="AK43544" i="12"/>
  <c r="AJ43544" i="12"/>
  <c r="AM43543" i="12"/>
  <c r="AL43543" i="12"/>
  <c r="AK43543" i="12"/>
  <c r="AJ43543" i="12"/>
  <c r="AN43542" i="12"/>
  <c r="AM43542" i="12"/>
  <c r="AL43542" i="12"/>
  <c r="AK43542" i="12"/>
  <c r="AJ43542" i="12"/>
  <c r="AM43541" i="12"/>
  <c r="AL43541" i="12"/>
  <c r="AK43541" i="12"/>
  <c r="AJ43541" i="12"/>
  <c r="AM43540" i="12"/>
  <c r="AL43540" i="12"/>
  <c r="AN43540" i="12" s="1"/>
  <c r="AK43540" i="12"/>
  <c r="AJ43540" i="12"/>
  <c r="AN43539" i="12"/>
  <c r="AM43539" i="12"/>
  <c r="AL43539" i="12"/>
  <c r="AK43539" i="12"/>
  <c r="AJ43539" i="12"/>
  <c r="AM43538" i="12"/>
  <c r="AN43538" i="12" s="1"/>
  <c r="AL43538" i="12"/>
  <c r="AK43538" i="12"/>
  <c r="AJ43538" i="12"/>
  <c r="AM43537" i="12"/>
  <c r="AL43537" i="12"/>
  <c r="AN43537" i="12" s="1"/>
  <c r="AK43537" i="12"/>
  <c r="AJ43537" i="12"/>
  <c r="AN43536" i="12"/>
  <c r="AM43536" i="12"/>
  <c r="AL43536" i="12"/>
  <c r="AK43536" i="12"/>
  <c r="AJ43536" i="12"/>
  <c r="AM43535" i="12"/>
  <c r="AL43535" i="12"/>
  <c r="AK43535" i="12"/>
  <c r="AJ43535" i="12"/>
  <c r="AN43534" i="12"/>
  <c r="AM43534" i="12"/>
  <c r="AL43534" i="12"/>
  <c r="AK43534" i="12"/>
  <c r="AJ43534" i="12"/>
  <c r="AM43533" i="12"/>
  <c r="AL43533" i="12"/>
  <c r="AN43533" i="12" s="1"/>
  <c r="AK43533" i="12"/>
  <c r="AJ43533" i="12"/>
  <c r="AM43532" i="12"/>
  <c r="AL43532" i="12"/>
  <c r="AN43532" i="12" s="1"/>
  <c r="AK43532" i="12"/>
  <c r="AJ43532" i="12"/>
  <c r="AN43531" i="12"/>
  <c r="AM43531" i="12"/>
  <c r="AL43531" i="12"/>
  <c r="AK43531" i="12"/>
  <c r="AJ43531" i="12"/>
  <c r="AN43530" i="12"/>
  <c r="AM43530" i="12"/>
  <c r="AL43530" i="12"/>
  <c r="AK43530" i="12"/>
  <c r="AJ43530" i="12"/>
  <c r="AM43529" i="12"/>
  <c r="AL43529" i="12"/>
  <c r="AN43529" i="12" s="1"/>
  <c r="AK43529" i="12"/>
  <c r="AJ43529" i="12"/>
  <c r="AN43528" i="12"/>
  <c r="AM43528" i="12"/>
  <c r="AL43528" i="12"/>
  <c r="AK43528" i="12"/>
  <c r="AJ43528" i="12"/>
  <c r="AM43527" i="12"/>
  <c r="AL43527" i="12"/>
  <c r="AK43527" i="12"/>
  <c r="AJ43527" i="12"/>
  <c r="AN43526" i="12"/>
  <c r="AM43526" i="12"/>
  <c r="AL43526" i="12"/>
  <c r="AK43526" i="12"/>
  <c r="AJ43526" i="12"/>
  <c r="AM43525" i="12"/>
  <c r="AN43525" i="12" s="1"/>
  <c r="AL43525" i="12"/>
  <c r="AK43525" i="12"/>
  <c r="AJ43525" i="12"/>
  <c r="AM43524" i="12"/>
  <c r="AL43524" i="12"/>
  <c r="AN43524" i="12" s="1"/>
  <c r="AK43524" i="12"/>
  <c r="AJ43524" i="12"/>
  <c r="AN43523" i="12"/>
  <c r="AM43523" i="12"/>
  <c r="AL43523" i="12"/>
  <c r="AK43523" i="12"/>
  <c r="AJ43523" i="12"/>
  <c r="AM43522" i="12"/>
  <c r="AL43522" i="12"/>
  <c r="AK43522" i="12"/>
  <c r="AJ43522" i="12"/>
  <c r="AM43521" i="12"/>
  <c r="AL43521" i="12"/>
  <c r="AN43521" i="12" s="1"/>
  <c r="AK43521" i="12"/>
  <c r="AJ43521" i="12"/>
  <c r="AN43520" i="12"/>
  <c r="AM43520" i="12"/>
  <c r="AL43520" i="12"/>
  <c r="AK43520" i="12"/>
  <c r="AJ43520" i="12"/>
  <c r="AM43519" i="12"/>
  <c r="AL43519" i="12"/>
  <c r="AN43519" i="12" s="1"/>
  <c r="AK43519" i="12"/>
  <c r="AJ43519" i="12"/>
  <c r="AN43518" i="12"/>
  <c r="AM43518" i="12"/>
  <c r="AL43518" i="12"/>
  <c r="AK43518" i="12"/>
  <c r="AJ43518" i="12"/>
  <c r="AN43517" i="12"/>
  <c r="AM43517" i="12"/>
  <c r="AL43517" i="12"/>
  <c r="AK43517" i="12"/>
  <c r="AJ43517" i="12"/>
  <c r="AM43516" i="12"/>
  <c r="AL43516" i="12"/>
  <c r="AN43516" i="12" s="1"/>
  <c r="AK43516" i="12"/>
  <c r="AJ43516" i="12"/>
  <c r="AN43515" i="12"/>
  <c r="AM43515" i="12"/>
  <c r="AL43515" i="12"/>
  <c r="AK43515" i="12"/>
  <c r="AJ43515" i="12"/>
  <c r="AM43514" i="12"/>
  <c r="AL43514" i="12"/>
  <c r="AN43514" i="12" s="1"/>
  <c r="AK43514" i="12"/>
  <c r="AJ43514" i="12"/>
  <c r="AM43513" i="12"/>
  <c r="AL43513" i="12"/>
  <c r="AN43513" i="12" s="1"/>
  <c r="AK43513" i="12"/>
  <c r="AJ43513" i="12"/>
  <c r="AM43512" i="12"/>
  <c r="AN43512" i="12" s="1"/>
  <c r="AL43512" i="12"/>
  <c r="AK43512" i="12"/>
  <c r="AJ43512" i="12"/>
  <c r="AM43511" i="12"/>
  <c r="AL43511" i="12"/>
  <c r="AK43511" i="12"/>
  <c r="AJ43511" i="12"/>
  <c r="AN43510" i="12"/>
  <c r="AM43510" i="12"/>
  <c r="AL43510" i="12"/>
  <c r="AK43510" i="12"/>
  <c r="AJ43510" i="12"/>
  <c r="AM43509" i="12"/>
  <c r="AL43509" i="12"/>
  <c r="AN43509" i="12" s="1"/>
  <c r="AK43509" i="12"/>
  <c r="AJ43509" i="12"/>
  <c r="AM43508" i="12"/>
  <c r="AL43508" i="12"/>
  <c r="AN43508" i="12" s="1"/>
  <c r="AK43508" i="12"/>
  <c r="AJ43508" i="12"/>
  <c r="AN43507" i="12"/>
  <c r="AM43507" i="12"/>
  <c r="AL43507" i="12"/>
  <c r="AK43507" i="12"/>
  <c r="AJ43507" i="12"/>
  <c r="AM43506" i="12"/>
  <c r="AN43506" i="12" s="1"/>
  <c r="AL43506" i="12"/>
  <c r="AK43506" i="12"/>
  <c r="AJ43506" i="12"/>
  <c r="AM43505" i="12"/>
  <c r="AL43505" i="12"/>
  <c r="AN43505" i="12" s="1"/>
  <c r="AK43505" i="12"/>
  <c r="AJ43505" i="12"/>
  <c r="AN43504" i="12"/>
  <c r="AM43504" i="12"/>
  <c r="AL43504" i="12"/>
  <c r="AK43504" i="12"/>
  <c r="AJ43504" i="12"/>
  <c r="AM43503" i="12"/>
  <c r="AL43503" i="12"/>
  <c r="AN43503" i="12" s="1"/>
  <c r="AK43503" i="12"/>
  <c r="AJ43503" i="12"/>
  <c r="AN43502" i="12"/>
  <c r="AM43502" i="12"/>
  <c r="AL43502" i="12"/>
  <c r="AK43502" i="12"/>
  <c r="AJ43502" i="12"/>
  <c r="AN43501" i="12"/>
  <c r="AM43501" i="12"/>
  <c r="AL43501" i="12"/>
  <c r="AK43501" i="12"/>
  <c r="AJ43501" i="12"/>
  <c r="AM43500" i="12"/>
  <c r="AL43500" i="12"/>
  <c r="AN43500" i="12" s="1"/>
  <c r="AK43500" i="12"/>
  <c r="AJ43500" i="12"/>
  <c r="AN43499" i="12"/>
  <c r="AM43499" i="12"/>
  <c r="AL43499" i="12"/>
  <c r="AK43499" i="12"/>
  <c r="AJ43499" i="12"/>
  <c r="AM43498" i="12"/>
  <c r="AL43498" i="12"/>
  <c r="AN43498" i="12" s="1"/>
  <c r="AK43498" i="12"/>
  <c r="AJ43498" i="12"/>
  <c r="AM43497" i="12"/>
  <c r="AL43497" i="12"/>
  <c r="AN43497" i="12" s="1"/>
  <c r="AK43497" i="12"/>
  <c r="AJ43497" i="12"/>
  <c r="AM43496" i="12"/>
  <c r="AN43496" i="12" s="1"/>
  <c r="AL43496" i="12"/>
  <c r="AK43496" i="12"/>
  <c r="AJ43496" i="12"/>
  <c r="AM43495" i="12"/>
  <c r="AL43495" i="12"/>
  <c r="AN43495" i="12" s="1"/>
  <c r="AK43495" i="12"/>
  <c r="AJ43495" i="12"/>
  <c r="AN43494" i="12"/>
  <c r="AM43494" i="12"/>
  <c r="AL43494" i="12"/>
  <c r="AK43494" i="12"/>
  <c r="AJ43494" i="12"/>
  <c r="AM43493" i="12"/>
  <c r="AN43493" i="12" s="1"/>
  <c r="AL43493" i="12"/>
  <c r="AK43493" i="12"/>
  <c r="AJ43493" i="12"/>
  <c r="AM43492" i="12"/>
  <c r="AL43492" i="12"/>
  <c r="AN43492" i="12" s="1"/>
  <c r="AK43492" i="12"/>
  <c r="AJ43492" i="12"/>
  <c r="AN43491" i="12"/>
  <c r="AM43491" i="12"/>
  <c r="AL43491" i="12"/>
  <c r="AK43491" i="12"/>
  <c r="AJ43491" i="12"/>
  <c r="AM43490" i="12"/>
  <c r="AL43490" i="12"/>
  <c r="AN43490" i="12" s="1"/>
  <c r="AK43490" i="12"/>
  <c r="AJ43490" i="12"/>
  <c r="AM43489" i="12"/>
  <c r="AL43489" i="12"/>
  <c r="AN43489" i="12" s="1"/>
  <c r="AK43489" i="12"/>
  <c r="AJ43489" i="12"/>
  <c r="AM43488" i="12"/>
  <c r="AN43488" i="12" s="1"/>
  <c r="AL43488" i="12"/>
  <c r="AK43488" i="12"/>
  <c r="AJ43488" i="12"/>
  <c r="AM43487" i="12"/>
  <c r="AL43487" i="12"/>
  <c r="AN43487" i="12" s="1"/>
  <c r="AK43487" i="12"/>
  <c r="AJ43487" i="12"/>
  <c r="AN43486" i="12"/>
  <c r="AM43486" i="12"/>
  <c r="AL43486" i="12"/>
  <c r="AK43486" i="12"/>
  <c r="AJ43486" i="12"/>
  <c r="AN43485" i="12"/>
  <c r="AM43485" i="12"/>
  <c r="AL43485" i="12"/>
  <c r="AK43485" i="12"/>
  <c r="AJ43485" i="12"/>
  <c r="AM43484" i="12"/>
  <c r="AL43484" i="12"/>
  <c r="AN43484" i="12" s="1"/>
  <c r="AK43484" i="12"/>
  <c r="AJ43484" i="12"/>
  <c r="AN43483" i="12"/>
  <c r="AM43483" i="12"/>
  <c r="AL43483" i="12"/>
  <c r="AK43483" i="12"/>
  <c r="AJ43483" i="12"/>
  <c r="AN43482" i="12"/>
  <c r="AM43482" i="12"/>
  <c r="AL43482" i="12"/>
  <c r="AK43482" i="12"/>
  <c r="AJ43482" i="12"/>
  <c r="AM43481" i="12"/>
  <c r="AL43481" i="12"/>
  <c r="AN43481" i="12" s="1"/>
  <c r="AK43481" i="12"/>
  <c r="AJ43481" i="12"/>
  <c r="AM43480" i="12"/>
  <c r="AN43480" i="12" s="1"/>
  <c r="AL43480" i="12"/>
  <c r="AK43480" i="12"/>
  <c r="AJ43480" i="12"/>
  <c r="AM43479" i="12"/>
  <c r="AL43479" i="12"/>
  <c r="AK43479" i="12"/>
  <c r="AJ43479" i="12"/>
  <c r="AN43478" i="12"/>
  <c r="AM43478" i="12"/>
  <c r="AL43478" i="12"/>
  <c r="AK43478" i="12"/>
  <c r="AJ43478" i="12"/>
  <c r="AM43477" i="12"/>
  <c r="AL43477" i="12"/>
  <c r="AK43477" i="12"/>
  <c r="AJ43477" i="12"/>
  <c r="AM43476" i="12"/>
  <c r="AL43476" i="12"/>
  <c r="AN43476" i="12" s="1"/>
  <c r="AK43476" i="12"/>
  <c r="AJ43476" i="12"/>
  <c r="AN43475" i="12"/>
  <c r="AM43475" i="12"/>
  <c r="AL43475" i="12"/>
  <c r="AK43475" i="12"/>
  <c r="AJ43475" i="12"/>
  <c r="AM43474" i="12"/>
  <c r="AN43474" i="12" s="1"/>
  <c r="AL43474" i="12"/>
  <c r="AK43474" i="12"/>
  <c r="AJ43474" i="12"/>
  <c r="AM43473" i="12"/>
  <c r="AL43473" i="12"/>
  <c r="AN43473" i="12" s="1"/>
  <c r="AK43473" i="12"/>
  <c r="AJ43473" i="12"/>
  <c r="AN43472" i="12"/>
  <c r="AM43472" i="12"/>
  <c r="AL43472" i="12"/>
  <c r="AK43472" i="12"/>
  <c r="AJ43472" i="12"/>
  <c r="AM43471" i="12"/>
  <c r="AL43471" i="12"/>
  <c r="AK43471" i="12"/>
  <c r="AJ43471" i="12"/>
  <c r="AN43470" i="12"/>
  <c r="AM43470" i="12"/>
  <c r="AL43470" i="12"/>
  <c r="AK43470" i="12"/>
  <c r="AJ43470" i="12"/>
  <c r="AM43469" i="12"/>
  <c r="AL43469" i="12"/>
  <c r="AN43469" i="12" s="1"/>
  <c r="AK43469" i="12"/>
  <c r="AJ43469" i="12"/>
  <c r="AM43468" i="12"/>
  <c r="AL43468" i="12"/>
  <c r="AN43468" i="12" s="1"/>
  <c r="AK43468" i="12"/>
  <c r="AJ43468" i="12"/>
  <c r="AN43467" i="12"/>
  <c r="AM43467" i="12"/>
  <c r="AL43467" i="12"/>
  <c r="AK43467" i="12"/>
  <c r="AJ43467" i="12"/>
  <c r="AN43466" i="12"/>
  <c r="AM43466" i="12"/>
  <c r="AL43466" i="12"/>
  <c r="AK43466" i="12"/>
  <c r="AJ43466" i="12"/>
  <c r="AM43465" i="12"/>
  <c r="AL43465" i="12"/>
  <c r="AN43465" i="12" s="1"/>
  <c r="AK43465" i="12"/>
  <c r="AJ43465" i="12"/>
  <c r="AN43464" i="12"/>
  <c r="AM43464" i="12"/>
  <c r="AL43464" i="12"/>
  <c r="AK43464" i="12"/>
  <c r="AJ43464" i="12"/>
  <c r="AM43463" i="12"/>
  <c r="AL43463" i="12"/>
  <c r="AK43463" i="12"/>
  <c r="AJ43463" i="12"/>
  <c r="AN43462" i="12"/>
  <c r="AM43462" i="12"/>
  <c r="AL43462" i="12"/>
  <c r="AK43462" i="12"/>
  <c r="AJ43462" i="12"/>
  <c r="AM43461" i="12"/>
  <c r="AN43461" i="12" s="1"/>
  <c r="AL43461" i="12"/>
  <c r="AK43461" i="12"/>
  <c r="AJ43461" i="12"/>
  <c r="AM43460" i="12"/>
  <c r="AL43460" i="12"/>
  <c r="AN43460" i="12" s="1"/>
  <c r="AK43460" i="12"/>
  <c r="AJ43460" i="12"/>
  <c r="AN43459" i="12"/>
  <c r="AM43459" i="12"/>
  <c r="AL43459" i="12"/>
  <c r="AK43459" i="12"/>
  <c r="AJ43459" i="12"/>
  <c r="AM43458" i="12"/>
  <c r="AL43458" i="12"/>
  <c r="AN43458" i="12" s="1"/>
  <c r="AK43458" i="12"/>
  <c r="AJ43458" i="12"/>
  <c r="AM43457" i="12"/>
  <c r="AL43457" i="12"/>
  <c r="AN43457" i="12" s="1"/>
  <c r="AK43457" i="12"/>
  <c r="AJ43457" i="12"/>
  <c r="AN43456" i="12"/>
  <c r="AM43456" i="12"/>
  <c r="AL43456" i="12"/>
  <c r="AK43456" i="12"/>
  <c r="AJ43456" i="12"/>
  <c r="AM43455" i="12"/>
  <c r="AL43455" i="12"/>
  <c r="AN43455" i="12" s="1"/>
  <c r="AK43455" i="12"/>
  <c r="AJ43455" i="12"/>
  <c r="AN43454" i="12"/>
  <c r="AM43454" i="12"/>
  <c r="AL43454" i="12"/>
  <c r="AK43454" i="12"/>
  <c r="AJ43454" i="12"/>
  <c r="AN43453" i="12"/>
  <c r="AM43453" i="12"/>
  <c r="AL43453" i="12"/>
  <c r="AK43453" i="12"/>
  <c r="AJ43453" i="12"/>
  <c r="AM43452" i="12"/>
  <c r="AL43452" i="12"/>
  <c r="AN43452" i="12" s="1"/>
  <c r="AK43452" i="12"/>
  <c r="AJ43452" i="12"/>
  <c r="AN43451" i="12"/>
  <c r="AM43451" i="12"/>
  <c r="AL43451" i="12"/>
  <c r="AK43451" i="12"/>
  <c r="AJ43451" i="12"/>
  <c r="AM43450" i="12"/>
  <c r="AL43450" i="12"/>
  <c r="AN43450" i="12" s="1"/>
  <c r="AK43450" i="12"/>
  <c r="AJ43450" i="12"/>
  <c r="AM43449" i="12"/>
  <c r="AL43449" i="12"/>
  <c r="AN43449" i="12" s="1"/>
  <c r="AK43449" i="12"/>
  <c r="AJ43449" i="12"/>
  <c r="AM43448" i="12"/>
  <c r="AN43448" i="12" s="1"/>
  <c r="AL43448" i="12"/>
  <c r="AK43448" i="12"/>
  <c r="AJ43448" i="12"/>
  <c r="AM43447" i="12"/>
  <c r="AL43447" i="12"/>
  <c r="AK43447" i="12"/>
  <c r="AJ43447" i="12"/>
  <c r="AN43446" i="12"/>
  <c r="AM43446" i="12"/>
  <c r="AL43446" i="12"/>
  <c r="AK43446" i="12"/>
  <c r="AJ43446" i="12"/>
  <c r="AM43445" i="12"/>
  <c r="AL43445" i="12"/>
  <c r="AN43445" i="12" s="1"/>
  <c r="AK43445" i="12"/>
  <c r="AJ43445" i="12"/>
  <c r="AM43444" i="12"/>
  <c r="AL43444" i="12"/>
  <c r="AN43444" i="12" s="1"/>
  <c r="AK43444" i="12"/>
  <c r="AJ43444" i="12"/>
  <c r="AN43443" i="12"/>
  <c r="AM43443" i="12"/>
  <c r="AL43443" i="12"/>
  <c r="AK43443" i="12"/>
  <c r="AJ43443" i="12"/>
  <c r="AM43442" i="12"/>
  <c r="AN43442" i="12" s="1"/>
  <c r="AL43442" i="12"/>
  <c r="AK43442" i="12"/>
  <c r="AJ43442" i="12"/>
  <c r="AM43441" i="12"/>
  <c r="AL43441" i="12"/>
  <c r="AN43441" i="12" s="1"/>
  <c r="AK43441" i="12"/>
  <c r="AJ43441" i="12"/>
  <c r="AN43440" i="12"/>
  <c r="AM43440" i="12"/>
  <c r="AL43440" i="12"/>
  <c r="AK43440" i="12"/>
  <c r="AJ43440" i="12"/>
  <c r="AM43439" i="12"/>
  <c r="AL43439" i="12"/>
  <c r="AN43439" i="12" s="1"/>
  <c r="AK43439" i="12"/>
  <c r="AJ43439" i="12"/>
  <c r="AN43438" i="12"/>
  <c r="AM43438" i="12"/>
  <c r="AL43438" i="12"/>
  <c r="AK43438" i="12"/>
  <c r="AJ43438" i="12"/>
  <c r="AN43437" i="12"/>
  <c r="AM43437" i="12"/>
  <c r="AL43437" i="12"/>
  <c r="AK43437" i="12"/>
  <c r="AJ43437" i="12"/>
  <c r="AM43436" i="12"/>
  <c r="AL43436" i="12"/>
  <c r="AN43436" i="12" s="1"/>
  <c r="AK43436" i="12"/>
  <c r="AJ43436" i="12"/>
  <c r="AN43435" i="12"/>
  <c r="AM43435" i="12"/>
  <c r="AL43435" i="12"/>
  <c r="AK43435" i="12"/>
  <c r="AJ43435" i="12"/>
  <c r="AM43434" i="12"/>
  <c r="AL43434" i="12"/>
  <c r="AN43434" i="12" s="1"/>
  <c r="AK43434" i="12"/>
  <c r="AJ43434" i="12"/>
  <c r="AM43433" i="12"/>
  <c r="AL43433" i="12"/>
  <c r="AN43433" i="12" s="1"/>
  <c r="AK43433" i="12"/>
  <c r="AJ43433" i="12"/>
  <c r="AM43432" i="12"/>
  <c r="AN43432" i="12" s="1"/>
  <c r="AL43432" i="12"/>
  <c r="AK43432" i="12"/>
  <c r="AJ43432" i="12"/>
  <c r="AM43431" i="12"/>
  <c r="AL43431" i="12"/>
  <c r="AN43431" i="12" s="1"/>
  <c r="AK43431" i="12"/>
  <c r="AJ43431" i="12"/>
  <c r="AN43430" i="12"/>
  <c r="AM43430" i="12"/>
  <c r="AL43430" i="12"/>
  <c r="AK43430" i="12"/>
  <c r="AJ43430" i="12"/>
  <c r="AM43429" i="12"/>
  <c r="AN43429" i="12" s="1"/>
  <c r="AL43429" i="12"/>
  <c r="AK43429" i="12"/>
  <c r="AJ43429" i="12"/>
  <c r="AM43428" i="12"/>
  <c r="AL43428" i="12"/>
  <c r="AN43428" i="12" s="1"/>
  <c r="AK43428" i="12"/>
  <c r="AJ43428" i="12"/>
  <c r="AN43427" i="12"/>
  <c r="AM43427" i="12"/>
  <c r="AL43427" i="12"/>
  <c r="AK43427" i="12"/>
  <c r="AJ43427" i="12"/>
  <c r="AM43426" i="12"/>
  <c r="AL43426" i="12"/>
  <c r="AN43426" i="12" s="1"/>
  <c r="AK43426" i="12"/>
  <c r="AJ43426" i="12"/>
  <c r="AM43425" i="12"/>
  <c r="AL43425" i="12"/>
  <c r="AN43425" i="12" s="1"/>
  <c r="AK43425" i="12"/>
  <c r="AJ43425" i="12"/>
  <c r="AM43424" i="12"/>
  <c r="AN43424" i="12" s="1"/>
  <c r="AL43424" i="12"/>
  <c r="AK43424" i="12"/>
  <c r="AJ43424" i="12"/>
  <c r="AM43423" i="12"/>
  <c r="AL43423" i="12"/>
  <c r="AN43423" i="12" s="1"/>
  <c r="AK43423" i="12"/>
  <c r="AJ43423" i="12"/>
  <c r="AN43422" i="12"/>
  <c r="AM43422" i="12"/>
  <c r="AL43422" i="12"/>
  <c r="AK43422" i="12"/>
  <c r="AJ43422" i="12"/>
  <c r="AN43421" i="12"/>
  <c r="AM43421" i="12"/>
  <c r="AL43421" i="12"/>
  <c r="AK43421" i="12"/>
  <c r="AJ43421" i="12"/>
  <c r="AM43420" i="12"/>
  <c r="AL43420" i="12"/>
  <c r="AN43420" i="12" s="1"/>
  <c r="AK43420" i="12"/>
  <c r="AJ43420" i="12"/>
  <c r="AN43419" i="12"/>
  <c r="AM43419" i="12"/>
  <c r="AL43419" i="12"/>
  <c r="AK43419" i="12"/>
  <c r="AJ43419" i="12"/>
  <c r="AN43418" i="12"/>
  <c r="AM43418" i="12"/>
  <c r="AL43418" i="12"/>
  <c r="AK43418" i="12"/>
  <c r="AJ43418" i="12"/>
  <c r="AM43417" i="12"/>
  <c r="AL43417" i="12"/>
  <c r="AN43417" i="12" s="1"/>
  <c r="AK43417" i="12"/>
  <c r="AJ43417" i="12"/>
  <c r="AM43416" i="12"/>
  <c r="AN43416" i="12" s="1"/>
  <c r="AL43416" i="12"/>
  <c r="AK43416" i="12"/>
  <c r="AJ43416" i="12"/>
  <c r="AM43415" i="12"/>
  <c r="AL43415" i="12"/>
  <c r="AK43415" i="12"/>
  <c r="AJ43415" i="12"/>
  <c r="AN43414" i="12"/>
  <c r="AM43414" i="12"/>
  <c r="AL43414" i="12"/>
  <c r="AK43414" i="12"/>
  <c r="AJ43414" i="12"/>
  <c r="AM43413" i="12"/>
  <c r="AL43413" i="12"/>
  <c r="AK43413" i="12"/>
  <c r="AJ43413" i="12"/>
  <c r="AM43412" i="12"/>
  <c r="AL43412" i="12"/>
  <c r="AN43412" i="12" s="1"/>
  <c r="AK43412" i="12"/>
  <c r="AJ43412" i="12"/>
  <c r="AN43411" i="12"/>
  <c r="AM43411" i="12"/>
  <c r="AL43411" i="12"/>
  <c r="AK43411" i="12"/>
  <c r="AJ43411" i="12"/>
  <c r="AM43410" i="12"/>
  <c r="AN43410" i="12" s="1"/>
  <c r="AL43410" i="12"/>
  <c r="AK43410" i="12"/>
  <c r="AJ43410" i="12"/>
  <c r="AM43409" i="12"/>
  <c r="AL43409" i="12"/>
  <c r="AN43409" i="12" s="1"/>
  <c r="AK43409" i="12"/>
  <c r="AJ43409" i="12"/>
  <c r="AN43408" i="12"/>
  <c r="AM43408" i="12"/>
  <c r="AL43408" i="12"/>
  <c r="AK43408" i="12"/>
  <c r="AJ43408" i="12"/>
  <c r="AM43407" i="12"/>
  <c r="AL43407" i="12"/>
  <c r="AK43407" i="12"/>
  <c r="AJ43407" i="12"/>
  <c r="AN43406" i="12"/>
  <c r="AM43406" i="12"/>
  <c r="AL43406" i="12"/>
  <c r="AK43406" i="12"/>
  <c r="AJ43406" i="12"/>
  <c r="AM43405" i="12"/>
  <c r="AL43405" i="12"/>
  <c r="AN43405" i="12" s="1"/>
  <c r="AK43405" i="12"/>
  <c r="AJ43405" i="12"/>
  <c r="AM43404" i="12"/>
  <c r="AL43404" i="12"/>
  <c r="AN43404" i="12" s="1"/>
  <c r="AK43404" i="12"/>
  <c r="AJ43404" i="12"/>
  <c r="AN43403" i="12"/>
  <c r="AM43403" i="12"/>
  <c r="AL43403" i="12"/>
  <c r="AK43403" i="12"/>
  <c r="AJ43403" i="12"/>
  <c r="AN43402" i="12"/>
  <c r="AM43402" i="12"/>
  <c r="AL43402" i="12"/>
  <c r="AK43402" i="12"/>
  <c r="AJ43402" i="12"/>
  <c r="AM43401" i="12"/>
  <c r="AL43401" i="12"/>
  <c r="AN43401" i="12" s="1"/>
  <c r="AK43401" i="12"/>
  <c r="AJ43401" i="12"/>
  <c r="AN43400" i="12"/>
  <c r="AM43400" i="12"/>
  <c r="AL43400" i="12"/>
  <c r="AK43400" i="12"/>
  <c r="AJ43400" i="12"/>
  <c r="AM43399" i="12"/>
  <c r="AL43399" i="12"/>
  <c r="AK43399" i="12"/>
  <c r="AJ43399" i="12"/>
  <c r="AN43398" i="12"/>
  <c r="AM43398" i="12"/>
  <c r="AL43398" i="12"/>
  <c r="AK43398" i="12"/>
  <c r="AJ43398" i="12"/>
  <c r="AM43397" i="12"/>
  <c r="AN43397" i="12" s="1"/>
  <c r="AL43397" i="12"/>
  <c r="AK43397" i="12"/>
  <c r="AJ43397" i="12"/>
  <c r="AM43396" i="12"/>
  <c r="AL43396" i="12"/>
  <c r="AN43396" i="12" s="1"/>
  <c r="AK43396" i="12"/>
  <c r="AJ43396" i="12"/>
  <c r="AN43395" i="12"/>
  <c r="AM43395" i="12"/>
  <c r="AL43395" i="12"/>
  <c r="AK43395" i="12"/>
  <c r="AJ43395" i="12"/>
  <c r="AM43394" i="12"/>
  <c r="AL43394" i="12"/>
  <c r="AK43394" i="12"/>
  <c r="AJ43394" i="12"/>
  <c r="AM43393" i="12"/>
  <c r="AL43393" i="12"/>
  <c r="AN43393" i="12" s="1"/>
  <c r="AK43393" i="12"/>
  <c r="AJ43393" i="12"/>
  <c r="AN43392" i="12"/>
  <c r="AM43392" i="12"/>
  <c r="AL43392" i="12"/>
  <c r="AK43392" i="12"/>
  <c r="AJ43392" i="12"/>
  <c r="AM43391" i="12"/>
  <c r="AL43391" i="12"/>
  <c r="AN43391" i="12" s="1"/>
  <c r="AK43391" i="12"/>
  <c r="AJ43391" i="12"/>
  <c r="AN43390" i="12"/>
  <c r="AM43390" i="12"/>
  <c r="AL43390" i="12"/>
  <c r="AK43390" i="12"/>
  <c r="AJ43390" i="12"/>
  <c r="AM43389" i="12"/>
  <c r="AL43389" i="12"/>
  <c r="AN43389" i="12" s="1"/>
  <c r="AK43389" i="12"/>
  <c r="AJ43389" i="12"/>
  <c r="AM43388" i="12"/>
  <c r="AL43388" i="12"/>
  <c r="AN43388" i="12" s="1"/>
  <c r="AK43388" i="12"/>
  <c r="AJ43388" i="12"/>
  <c r="AN43387" i="12"/>
  <c r="AM43387" i="12"/>
  <c r="AL43387" i="12"/>
  <c r="AK43387" i="12"/>
  <c r="AJ43387" i="12"/>
  <c r="AM43386" i="12"/>
  <c r="AL43386" i="12"/>
  <c r="AN43386" i="12" s="1"/>
  <c r="AK43386" i="12"/>
  <c r="AJ43386" i="12"/>
  <c r="AM43385" i="12"/>
  <c r="AL43385" i="12"/>
  <c r="AN43385" i="12" s="1"/>
  <c r="AK43385" i="12"/>
  <c r="AJ43385" i="12"/>
  <c r="AM43384" i="12"/>
  <c r="AN43384" i="12" s="1"/>
  <c r="AL43384" i="12"/>
  <c r="AK43384" i="12"/>
  <c r="AJ43384" i="12"/>
  <c r="AM43383" i="12"/>
  <c r="AL43383" i="12"/>
  <c r="AK43383" i="12"/>
  <c r="AJ43383" i="12"/>
  <c r="AM43382" i="12"/>
  <c r="AL43382" i="12"/>
  <c r="AN43382" i="12" s="1"/>
  <c r="AK43382" i="12"/>
  <c r="AJ43382" i="12"/>
  <c r="AN43381" i="12"/>
  <c r="AM43381" i="12"/>
  <c r="AL43381" i="12"/>
  <c r="AK43381" i="12"/>
  <c r="AJ43381" i="12"/>
  <c r="AM43380" i="12"/>
  <c r="AL43380" i="12"/>
  <c r="AN43380" i="12" s="1"/>
  <c r="AK43380" i="12"/>
  <c r="AJ43380" i="12"/>
  <c r="AN43379" i="12"/>
  <c r="AM43379" i="12"/>
  <c r="AL43379" i="12"/>
  <c r="AK43379" i="12"/>
  <c r="AJ43379" i="12"/>
  <c r="AN43378" i="12"/>
  <c r="AM43378" i="12"/>
  <c r="AL43378" i="12"/>
  <c r="AK43378" i="12"/>
  <c r="AJ43378" i="12"/>
  <c r="AM43377" i="12"/>
  <c r="AL43377" i="12"/>
  <c r="AN43377" i="12" s="1"/>
  <c r="AK43377" i="12"/>
  <c r="AJ43377" i="12"/>
  <c r="AM43376" i="12"/>
  <c r="AN43376" i="12" s="1"/>
  <c r="AL43376" i="12"/>
  <c r="AK43376" i="12"/>
  <c r="AJ43376" i="12"/>
  <c r="AM43375" i="12"/>
  <c r="AL43375" i="12"/>
  <c r="AK43375" i="12"/>
  <c r="AJ43375" i="12"/>
  <c r="AN43374" i="12"/>
  <c r="AM43374" i="12"/>
  <c r="AL43374" i="12"/>
  <c r="AK43374" i="12"/>
  <c r="AJ43374" i="12"/>
  <c r="AM43373" i="12"/>
  <c r="AL43373" i="12"/>
  <c r="AK43373" i="12"/>
  <c r="AJ43373" i="12"/>
  <c r="AM43372" i="12"/>
  <c r="AL43372" i="12"/>
  <c r="AN43372" i="12" s="1"/>
  <c r="AK43372" i="12"/>
  <c r="AJ43372" i="12"/>
  <c r="AN43371" i="12"/>
  <c r="AM43371" i="12"/>
  <c r="AL43371" i="12"/>
  <c r="AK43371" i="12"/>
  <c r="AJ43371" i="12"/>
  <c r="AM43370" i="12"/>
  <c r="AN43370" i="12" s="1"/>
  <c r="AL43370" i="12"/>
  <c r="AK43370" i="12"/>
  <c r="AJ43370" i="12"/>
  <c r="AM43369" i="12"/>
  <c r="AL43369" i="12"/>
  <c r="AN43369" i="12" s="1"/>
  <c r="AK43369" i="12"/>
  <c r="AJ43369" i="12"/>
  <c r="AN43368" i="12"/>
  <c r="AM43368" i="12"/>
  <c r="AL43368" i="12"/>
  <c r="AK43368" i="12"/>
  <c r="AJ43368" i="12"/>
  <c r="AM43367" i="12"/>
  <c r="AL43367" i="12"/>
  <c r="AK43367" i="12"/>
  <c r="AJ43367" i="12"/>
  <c r="AN43366" i="12"/>
  <c r="AM43366" i="12"/>
  <c r="AL43366" i="12"/>
  <c r="AK43366" i="12"/>
  <c r="AJ43366" i="12"/>
  <c r="AM43365" i="12"/>
  <c r="AL43365" i="12"/>
  <c r="AN43365" i="12" s="1"/>
  <c r="AK43365" i="12"/>
  <c r="AJ43365" i="12"/>
  <c r="AM43364" i="12"/>
  <c r="AL43364" i="12"/>
  <c r="AN43364" i="12" s="1"/>
  <c r="AK43364" i="12"/>
  <c r="AJ43364" i="12"/>
  <c r="AN43363" i="12"/>
  <c r="AM43363" i="12"/>
  <c r="AL43363" i="12"/>
  <c r="AK43363" i="12"/>
  <c r="AJ43363" i="12"/>
  <c r="AN43362" i="12"/>
  <c r="AM43362" i="12"/>
  <c r="AL43362" i="12"/>
  <c r="AK43362" i="12"/>
  <c r="AJ43362" i="12"/>
  <c r="AM43361" i="12"/>
  <c r="AL43361" i="12"/>
  <c r="AN43361" i="12" s="1"/>
  <c r="AK43361" i="12"/>
  <c r="AJ43361" i="12"/>
  <c r="AN43360" i="12"/>
  <c r="AM43360" i="12"/>
  <c r="AL43360" i="12"/>
  <c r="AK43360" i="12"/>
  <c r="AJ43360" i="12"/>
  <c r="AM43359" i="12"/>
  <c r="AL43359" i="12"/>
  <c r="AK43359" i="12"/>
  <c r="AJ43359" i="12"/>
  <c r="AN43358" i="12"/>
  <c r="AM43358" i="12"/>
  <c r="AL43358" i="12"/>
  <c r="AK43358" i="12"/>
  <c r="AJ43358" i="12"/>
  <c r="AM43357" i="12"/>
  <c r="AL43357" i="12"/>
  <c r="AN43357" i="12" s="1"/>
  <c r="AK43357" i="12"/>
  <c r="AJ43357" i="12"/>
  <c r="AM43356" i="12"/>
  <c r="AL43356" i="12"/>
  <c r="AN43356" i="12" s="1"/>
  <c r="AK43356" i="12"/>
  <c r="AJ43356" i="12"/>
  <c r="AN43355" i="12"/>
  <c r="AM43355" i="12"/>
  <c r="AL43355" i="12"/>
  <c r="AK43355" i="12"/>
  <c r="AJ43355" i="12"/>
  <c r="AM43354" i="12"/>
  <c r="AL43354" i="12"/>
  <c r="AK43354" i="12"/>
  <c r="AJ43354" i="12"/>
  <c r="AM43353" i="12"/>
  <c r="AL43353" i="12"/>
  <c r="AN43353" i="12" s="1"/>
  <c r="AK43353" i="12"/>
  <c r="AJ43353" i="12"/>
  <c r="AN43352" i="12"/>
  <c r="AM43352" i="12"/>
  <c r="AL43352" i="12"/>
  <c r="AK43352" i="12"/>
  <c r="AJ43352" i="12"/>
  <c r="AM43351" i="12"/>
  <c r="AL43351" i="12"/>
  <c r="AN43351" i="12" s="1"/>
  <c r="AK43351" i="12"/>
  <c r="AJ43351" i="12"/>
  <c r="AN43350" i="12"/>
  <c r="AM43350" i="12"/>
  <c r="AL43350" i="12"/>
  <c r="AK43350" i="12"/>
  <c r="AJ43350" i="12"/>
  <c r="AM43349" i="12"/>
  <c r="AL43349" i="12"/>
  <c r="AN43349" i="12" s="1"/>
  <c r="AK43349" i="12"/>
  <c r="AJ43349" i="12"/>
  <c r="AM43348" i="12"/>
  <c r="AL43348" i="12"/>
  <c r="AN43348" i="12" s="1"/>
  <c r="AK43348" i="12"/>
  <c r="AJ43348" i="12"/>
  <c r="AN43347" i="12"/>
  <c r="AM43347" i="12"/>
  <c r="AL43347" i="12"/>
  <c r="AK43347" i="12"/>
  <c r="AJ43347" i="12"/>
  <c r="AM43346" i="12"/>
  <c r="AL43346" i="12"/>
  <c r="AN43346" i="12" s="1"/>
  <c r="AK43346" i="12"/>
  <c r="AJ43346" i="12"/>
  <c r="AM43345" i="12"/>
  <c r="AL43345" i="12"/>
  <c r="AN43345" i="12" s="1"/>
  <c r="AK43345" i="12"/>
  <c r="AJ43345" i="12"/>
  <c r="AM43344" i="12"/>
  <c r="AN43344" i="12" s="1"/>
  <c r="AL43344" i="12"/>
  <c r="AK43344" i="12"/>
  <c r="AJ43344" i="12"/>
  <c r="AM43343" i="12"/>
  <c r="AL43343" i="12"/>
  <c r="AK43343" i="12"/>
  <c r="AJ43343" i="12"/>
  <c r="AN43342" i="12"/>
  <c r="AM43342" i="12"/>
  <c r="AL43342" i="12"/>
  <c r="AK43342" i="12"/>
  <c r="AJ43342" i="12"/>
  <c r="AM43341" i="12"/>
  <c r="AL43341" i="12"/>
  <c r="AN43341" i="12" s="1"/>
  <c r="AK43341" i="12"/>
  <c r="AJ43341" i="12"/>
  <c r="AM43340" i="12"/>
  <c r="AL43340" i="12"/>
  <c r="AN43340" i="12" s="1"/>
  <c r="AK43340" i="12"/>
  <c r="AJ43340" i="12"/>
  <c r="AN43339" i="12"/>
  <c r="AM43339" i="12"/>
  <c r="AL43339" i="12"/>
  <c r="AK43339" i="12"/>
  <c r="AJ43339" i="12"/>
  <c r="AM43338" i="12"/>
  <c r="AL43338" i="12"/>
  <c r="AN43338" i="12" s="1"/>
  <c r="AK43338" i="12"/>
  <c r="AJ43338" i="12"/>
  <c r="AM43337" i="12"/>
  <c r="AL43337" i="12"/>
  <c r="AN43337" i="12" s="1"/>
  <c r="AK43337" i="12"/>
  <c r="AJ43337" i="12"/>
  <c r="AN43336" i="12"/>
  <c r="AM43336" i="12"/>
  <c r="AL43336" i="12"/>
  <c r="AK43336" i="12"/>
  <c r="AJ43336" i="12"/>
  <c r="AM43335" i="12"/>
  <c r="AL43335" i="12"/>
  <c r="AN43335" i="12" s="1"/>
  <c r="AK43335" i="12"/>
  <c r="AJ43335" i="12"/>
  <c r="AN43334" i="12"/>
  <c r="AM43334" i="12"/>
  <c r="AL43334" i="12"/>
  <c r="AK43334" i="12"/>
  <c r="AJ43334" i="12"/>
  <c r="AN43333" i="12"/>
  <c r="AM43333" i="12"/>
  <c r="AL43333" i="12"/>
  <c r="AK43333" i="12"/>
  <c r="AJ43333" i="12"/>
  <c r="AM43332" i="12"/>
  <c r="AL43332" i="12"/>
  <c r="AN43332" i="12" s="1"/>
  <c r="AK43332" i="12"/>
  <c r="AJ43332" i="12"/>
  <c r="AN43331" i="12"/>
  <c r="AM43331" i="12"/>
  <c r="AL43331" i="12"/>
  <c r="AK43331" i="12"/>
  <c r="AJ43331" i="12"/>
  <c r="AN43330" i="12"/>
  <c r="AM43330" i="12"/>
  <c r="AL43330" i="12"/>
  <c r="AK43330" i="12"/>
  <c r="AJ43330" i="12"/>
  <c r="AM43329" i="12"/>
  <c r="AL43329" i="12"/>
  <c r="AN43329" i="12" s="1"/>
  <c r="AK43329" i="12"/>
  <c r="AJ43329" i="12"/>
  <c r="AM43328" i="12"/>
  <c r="AN43328" i="12" s="1"/>
  <c r="AL43328" i="12"/>
  <c r="AK43328" i="12"/>
  <c r="AJ43328" i="12"/>
  <c r="AM43327" i="12"/>
  <c r="AL43327" i="12"/>
  <c r="AN43327" i="12" s="1"/>
  <c r="AK43327" i="12"/>
  <c r="AJ43327" i="12"/>
  <c r="AN43326" i="12"/>
  <c r="AM43326" i="12"/>
  <c r="AL43326" i="12"/>
  <c r="AK43326" i="12"/>
  <c r="AJ43326" i="12"/>
  <c r="AM43325" i="12"/>
  <c r="AN43325" i="12" s="1"/>
  <c r="AL43325" i="12"/>
  <c r="AK43325" i="12"/>
  <c r="AJ43325" i="12"/>
  <c r="AM43324" i="12"/>
  <c r="AL43324" i="12"/>
  <c r="AN43324" i="12" s="1"/>
  <c r="AK43324" i="12"/>
  <c r="AJ43324" i="12"/>
  <c r="AN43323" i="12"/>
  <c r="AM43323" i="12"/>
  <c r="AL43323" i="12"/>
  <c r="AK43323" i="12"/>
  <c r="AJ43323" i="12"/>
  <c r="AM43322" i="12"/>
  <c r="AL43322" i="12"/>
  <c r="AN43322" i="12" s="1"/>
  <c r="AK43322" i="12"/>
  <c r="AJ43322" i="12"/>
  <c r="AM43321" i="12"/>
  <c r="AL43321" i="12"/>
  <c r="AN43321" i="12" s="1"/>
  <c r="AK43321" i="12"/>
  <c r="AJ43321" i="12"/>
  <c r="AM43320" i="12"/>
  <c r="AN43320" i="12" s="1"/>
  <c r="AL43320" i="12"/>
  <c r="AK43320" i="12"/>
  <c r="AJ43320" i="12"/>
  <c r="AM43319" i="12"/>
  <c r="AL43319" i="12"/>
  <c r="AN43319" i="12" s="1"/>
  <c r="AK43319" i="12"/>
  <c r="AJ43319" i="12"/>
  <c r="AN43318" i="12"/>
  <c r="AM43318" i="12"/>
  <c r="AL43318" i="12"/>
  <c r="AK43318" i="12"/>
  <c r="AJ43318" i="12"/>
  <c r="AN43317" i="12"/>
  <c r="AM43317" i="12"/>
  <c r="AL43317" i="12"/>
  <c r="AK43317" i="12"/>
  <c r="AJ43317" i="12"/>
  <c r="AM43316" i="12"/>
  <c r="AL43316" i="12"/>
  <c r="AN43316" i="12" s="1"/>
  <c r="AK43316" i="12"/>
  <c r="AJ43316" i="12"/>
  <c r="AN43315" i="12"/>
  <c r="AM43315" i="12"/>
  <c r="AL43315" i="12"/>
  <c r="AK43315" i="12"/>
  <c r="AJ43315" i="12"/>
  <c r="AN43314" i="12"/>
  <c r="AM43314" i="12"/>
  <c r="AL43314" i="12"/>
  <c r="AK43314" i="12"/>
  <c r="AJ43314" i="12"/>
  <c r="AM43313" i="12"/>
  <c r="AL43313" i="12"/>
  <c r="AN43313" i="12" s="1"/>
  <c r="AK43313" i="12"/>
  <c r="AJ43313" i="12"/>
  <c r="AM43312" i="12"/>
  <c r="AN43312" i="12" s="1"/>
  <c r="AL43312" i="12"/>
  <c r="AK43312" i="12"/>
  <c r="AJ43312" i="12"/>
  <c r="AM43311" i="12"/>
  <c r="AL43311" i="12"/>
  <c r="AK43311" i="12"/>
  <c r="AJ43311" i="12"/>
  <c r="AN43310" i="12"/>
  <c r="AM43310" i="12"/>
  <c r="AL43310" i="12"/>
  <c r="AK43310" i="12"/>
  <c r="AJ43310" i="12"/>
  <c r="AM43309" i="12"/>
  <c r="AL43309" i="12"/>
  <c r="AN43309" i="12" s="1"/>
  <c r="AK43309" i="12"/>
  <c r="AJ43309" i="12"/>
  <c r="AM43308" i="12"/>
  <c r="AL43308" i="12"/>
  <c r="AN43308" i="12" s="1"/>
  <c r="AK43308" i="12"/>
  <c r="AJ43308" i="12"/>
  <c r="AN43307" i="12"/>
  <c r="AM43307" i="12"/>
  <c r="AL43307" i="12"/>
  <c r="AK43307" i="12"/>
  <c r="AJ43307" i="12"/>
  <c r="AM43306" i="12"/>
  <c r="AN43306" i="12" s="1"/>
  <c r="AL43306" i="12"/>
  <c r="AK43306" i="12"/>
  <c r="AJ43306" i="12"/>
  <c r="AM43305" i="12"/>
  <c r="AL43305" i="12"/>
  <c r="AN43305" i="12" s="1"/>
  <c r="AK43305" i="12"/>
  <c r="AJ43305" i="12"/>
  <c r="AN43304" i="12"/>
  <c r="AM43304" i="12"/>
  <c r="AL43304" i="12"/>
  <c r="AK43304" i="12"/>
  <c r="AJ43304" i="12"/>
  <c r="AM43303" i="12"/>
  <c r="AL43303" i="12"/>
  <c r="AK43303" i="12"/>
  <c r="AJ43303" i="12"/>
  <c r="AN43302" i="12"/>
  <c r="AM43302" i="12"/>
  <c r="AL43302" i="12"/>
  <c r="AK43302" i="12"/>
  <c r="AJ43302" i="12"/>
  <c r="AM43301" i="12"/>
  <c r="AL43301" i="12"/>
  <c r="AN43301" i="12" s="1"/>
  <c r="AK43301" i="12"/>
  <c r="AJ43301" i="12"/>
  <c r="AM43300" i="12"/>
  <c r="AL43300" i="12"/>
  <c r="AN43300" i="12" s="1"/>
  <c r="AK43300" i="12"/>
  <c r="AJ43300" i="12"/>
  <c r="AN43299" i="12"/>
  <c r="AM43299" i="12"/>
  <c r="AL43299" i="12"/>
  <c r="AK43299" i="12"/>
  <c r="AJ43299" i="12"/>
  <c r="AN43298" i="12"/>
  <c r="AM43298" i="12"/>
  <c r="AL43298" i="12"/>
  <c r="AK43298" i="12"/>
  <c r="AJ43298" i="12"/>
  <c r="AM43297" i="12"/>
  <c r="AL43297" i="12"/>
  <c r="AN43297" i="12" s="1"/>
  <c r="AK43297" i="12"/>
  <c r="AJ43297" i="12"/>
  <c r="AN43296" i="12"/>
  <c r="AM43296" i="12"/>
  <c r="AL43296" i="12"/>
  <c r="AK43296" i="12"/>
  <c r="AJ43296" i="12"/>
  <c r="AM43295" i="12"/>
  <c r="AL43295" i="12"/>
  <c r="AK43295" i="12"/>
  <c r="AJ43295" i="12"/>
  <c r="AN43294" i="12"/>
  <c r="AM43294" i="12"/>
  <c r="AL43294" i="12"/>
  <c r="AK43294" i="12"/>
  <c r="AJ43294" i="12"/>
  <c r="AM43293" i="12"/>
  <c r="AL43293" i="12"/>
  <c r="AN43293" i="12" s="1"/>
  <c r="AK43293" i="12"/>
  <c r="AJ43293" i="12"/>
  <c r="AM43292" i="12"/>
  <c r="AL43292" i="12"/>
  <c r="AN43292" i="12" s="1"/>
  <c r="AK43292" i="12"/>
  <c r="AJ43292" i="12"/>
  <c r="AN43291" i="12"/>
  <c r="AM43291" i="12"/>
  <c r="AL43291" i="12"/>
  <c r="AK43291" i="12"/>
  <c r="AJ43291" i="12"/>
  <c r="AM43290" i="12"/>
  <c r="AL43290" i="12"/>
  <c r="AK43290" i="12"/>
  <c r="AJ43290" i="12"/>
  <c r="AM43289" i="12"/>
  <c r="AL43289" i="12"/>
  <c r="AN43289" i="12" s="1"/>
  <c r="AK43289" i="12"/>
  <c r="AJ43289" i="12"/>
  <c r="AN43288" i="12"/>
  <c r="AM43288" i="12"/>
  <c r="AL43288" i="12"/>
  <c r="AK43288" i="12"/>
  <c r="AJ43288" i="12"/>
  <c r="AM43287" i="12"/>
  <c r="AL43287" i="12"/>
  <c r="AN43287" i="12" s="1"/>
  <c r="AK43287" i="12"/>
  <c r="AJ43287" i="12"/>
  <c r="AN43286" i="12"/>
  <c r="AM43286" i="12"/>
  <c r="AL43286" i="12"/>
  <c r="AK43286" i="12"/>
  <c r="AJ43286" i="12"/>
  <c r="AN43285" i="12"/>
  <c r="AM43285" i="12"/>
  <c r="AL43285" i="12"/>
  <c r="AK43285" i="12"/>
  <c r="AJ43285" i="12"/>
  <c r="AM43284" i="12"/>
  <c r="AL43284" i="12"/>
  <c r="AN43284" i="12" s="1"/>
  <c r="AK43284" i="12"/>
  <c r="AJ43284" i="12"/>
  <c r="AN43283" i="12"/>
  <c r="AM43283" i="12"/>
  <c r="AL43283" i="12"/>
  <c r="AK43283" i="12"/>
  <c r="AJ43283" i="12"/>
  <c r="AM43282" i="12"/>
  <c r="AL43282" i="12"/>
  <c r="AN43282" i="12" s="1"/>
  <c r="AK43282" i="12"/>
  <c r="AJ43282" i="12"/>
  <c r="AM43281" i="12"/>
  <c r="AL43281" i="12"/>
  <c r="AN43281" i="12" s="1"/>
  <c r="AK43281" i="12"/>
  <c r="AJ43281" i="12"/>
  <c r="AM43280" i="12"/>
  <c r="AN43280" i="12" s="1"/>
  <c r="AL43280" i="12"/>
  <c r="AK43280" i="12"/>
  <c r="AJ43280" i="12"/>
  <c r="AM43279" i="12"/>
  <c r="AL43279" i="12"/>
  <c r="AK43279" i="12"/>
  <c r="AJ43279" i="12"/>
  <c r="AN43278" i="12"/>
  <c r="AM43278" i="12"/>
  <c r="AL43278" i="12"/>
  <c r="AK43278" i="12"/>
  <c r="AJ43278" i="12"/>
  <c r="AM43277" i="12"/>
  <c r="AL43277" i="12"/>
  <c r="AN43277" i="12" s="1"/>
  <c r="AK43277" i="12"/>
  <c r="AJ43277" i="12"/>
  <c r="AM43276" i="12"/>
  <c r="AL43276" i="12"/>
  <c r="AN43276" i="12" s="1"/>
  <c r="AK43276" i="12"/>
  <c r="AJ43276" i="12"/>
  <c r="AN43275" i="12"/>
  <c r="AM43275" i="12"/>
  <c r="AL43275" i="12"/>
  <c r="AK43275" i="12"/>
  <c r="AJ43275" i="12"/>
  <c r="AM43274" i="12"/>
  <c r="AL43274" i="12"/>
  <c r="AN43274" i="12" s="1"/>
  <c r="AK43274" i="12"/>
  <c r="AJ43274" i="12"/>
  <c r="AM43273" i="12"/>
  <c r="AL43273" i="12"/>
  <c r="AN43273" i="12" s="1"/>
  <c r="AK43273" i="12"/>
  <c r="AJ43273" i="12"/>
  <c r="AN43272" i="12"/>
  <c r="AM43272" i="12"/>
  <c r="AL43272" i="12"/>
  <c r="AK43272" i="12"/>
  <c r="AJ43272" i="12"/>
  <c r="AM43271" i="12"/>
  <c r="AL43271" i="12"/>
  <c r="AN43271" i="12" s="1"/>
  <c r="AK43271" i="12"/>
  <c r="AJ43271" i="12"/>
  <c r="AN43270" i="12"/>
  <c r="AM43270" i="12"/>
  <c r="AL43270" i="12"/>
  <c r="AK43270" i="12"/>
  <c r="AJ43270" i="12"/>
  <c r="AN43269" i="12"/>
  <c r="AM43269" i="12"/>
  <c r="AL43269" i="12"/>
  <c r="AK43269" i="12"/>
  <c r="AJ43269" i="12"/>
  <c r="AM43268" i="12"/>
  <c r="AL43268" i="12"/>
  <c r="AN43268" i="12" s="1"/>
  <c r="AK43268" i="12"/>
  <c r="AJ43268" i="12"/>
  <c r="AN43267" i="12"/>
  <c r="AM43267" i="12"/>
  <c r="AL43267" i="12"/>
  <c r="AK43267" i="12"/>
  <c r="AJ43267" i="12"/>
  <c r="AN43266" i="12"/>
  <c r="AM43266" i="12"/>
  <c r="AL43266" i="12"/>
  <c r="AK43266" i="12"/>
  <c r="AJ43266" i="12"/>
  <c r="AM43265" i="12"/>
  <c r="AL43265" i="12"/>
  <c r="AN43265" i="12" s="1"/>
  <c r="AK43265" i="12"/>
  <c r="AJ43265" i="12"/>
  <c r="AM43264" i="12"/>
  <c r="AN43264" i="12" s="1"/>
  <c r="AL43264" i="12"/>
  <c r="AK43264" i="12"/>
  <c r="AJ43264" i="12"/>
  <c r="AM43263" i="12"/>
  <c r="AL43263" i="12"/>
  <c r="AN43263" i="12" s="1"/>
  <c r="AK43263" i="12"/>
  <c r="AJ43263" i="12"/>
  <c r="AN43262" i="12"/>
  <c r="AM43262" i="12"/>
  <c r="AL43262" i="12"/>
  <c r="AK43262" i="12"/>
  <c r="AJ43262" i="12"/>
  <c r="AM43261" i="12"/>
  <c r="AN43261" i="12" s="1"/>
  <c r="AL43261" i="12"/>
  <c r="AK43261" i="12"/>
  <c r="AJ43261" i="12"/>
  <c r="AM43260" i="12"/>
  <c r="AL43260" i="12"/>
  <c r="AN43260" i="12" s="1"/>
  <c r="AK43260" i="12"/>
  <c r="AJ43260" i="12"/>
  <c r="AN43259" i="12"/>
  <c r="AM43259" i="12"/>
  <c r="AL43259" i="12"/>
  <c r="AK43259" i="12"/>
  <c r="AJ43259" i="12"/>
  <c r="AM43258" i="12"/>
  <c r="AL43258" i="12"/>
  <c r="AN43258" i="12" s="1"/>
  <c r="AK43258" i="12"/>
  <c r="AJ43258" i="12"/>
  <c r="AM43257" i="12"/>
  <c r="AL43257" i="12"/>
  <c r="AN43257" i="12" s="1"/>
  <c r="AK43257" i="12"/>
  <c r="AJ43257" i="12"/>
  <c r="AM43256" i="12"/>
  <c r="AN43256" i="12" s="1"/>
  <c r="AL43256" i="12"/>
  <c r="AK43256" i="12"/>
  <c r="AJ43256" i="12"/>
  <c r="AM43255" i="12"/>
  <c r="AL43255" i="12"/>
  <c r="AN43255" i="12" s="1"/>
  <c r="AK43255" i="12"/>
  <c r="AJ43255" i="12"/>
  <c r="AN43254" i="12"/>
  <c r="AM43254" i="12"/>
  <c r="AL43254" i="12"/>
  <c r="AK43254" i="12"/>
  <c r="AJ43254" i="12"/>
  <c r="AN43253" i="12"/>
  <c r="AM43253" i="12"/>
  <c r="AL43253" i="12"/>
  <c r="AK43253" i="12"/>
  <c r="AJ43253" i="12"/>
  <c r="AM43252" i="12"/>
  <c r="AL43252" i="12"/>
  <c r="AN43252" i="12" s="1"/>
  <c r="AK43252" i="12"/>
  <c r="AJ43252" i="12"/>
  <c r="AN43251" i="12"/>
  <c r="AM43251" i="12"/>
  <c r="AL43251" i="12"/>
  <c r="AK43251" i="12"/>
  <c r="AJ43251" i="12"/>
  <c r="AN43250" i="12"/>
  <c r="AM43250" i="12"/>
  <c r="AL43250" i="12"/>
  <c r="AK43250" i="12"/>
  <c r="AJ43250" i="12"/>
  <c r="AM43249" i="12"/>
  <c r="AL43249" i="12"/>
  <c r="AN43249" i="12" s="1"/>
  <c r="AK43249" i="12"/>
  <c r="AJ43249" i="12"/>
  <c r="AM43248" i="12"/>
  <c r="AN43248" i="12" s="1"/>
  <c r="AL43248" i="12"/>
  <c r="AK43248" i="12"/>
  <c r="AJ43248" i="12"/>
  <c r="AM43247" i="12"/>
  <c r="AL43247" i="12"/>
  <c r="AK43247" i="12"/>
  <c r="AJ43247" i="12"/>
  <c r="AN43246" i="12"/>
  <c r="AM43246" i="12"/>
  <c r="AL43246" i="12"/>
  <c r="AK43246" i="12"/>
  <c r="AJ43246" i="12"/>
  <c r="AM43245" i="12"/>
  <c r="AL43245" i="12"/>
  <c r="AK43245" i="12"/>
  <c r="AJ43245" i="12"/>
  <c r="AM43244" i="12"/>
  <c r="AL43244" i="12"/>
  <c r="AN43244" i="12" s="1"/>
  <c r="AK43244" i="12"/>
  <c r="AJ43244" i="12"/>
  <c r="AN43243" i="12"/>
  <c r="AM43243" i="12"/>
  <c r="AL43243" i="12"/>
  <c r="AK43243" i="12"/>
  <c r="AJ43243" i="12"/>
  <c r="AM43242" i="12"/>
  <c r="AN43242" i="12" s="1"/>
  <c r="AL43242" i="12"/>
  <c r="AK43242" i="12"/>
  <c r="AJ43242" i="12"/>
  <c r="AM43241" i="12"/>
  <c r="AL43241" i="12"/>
  <c r="AK43241" i="12"/>
  <c r="AJ43241" i="12"/>
  <c r="AM43240" i="12"/>
  <c r="AL43240" i="12"/>
  <c r="AN43240" i="12" s="1"/>
  <c r="AK43240" i="12"/>
  <c r="AJ43240" i="12"/>
  <c r="AM43239" i="12"/>
  <c r="AL43239" i="12"/>
  <c r="AK43239" i="12"/>
  <c r="AJ43239" i="12"/>
  <c r="AM43238" i="12"/>
  <c r="AL43238" i="12"/>
  <c r="AN43238" i="12" s="1"/>
  <c r="AK43238" i="12"/>
  <c r="AJ43238" i="12"/>
  <c r="AM43237" i="12"/>
  <c r="AL43237" i="12"/>
  <c r="AN43237" i="12" s="1"/>
  <c r="AK43237" i="12"/>
  <c r="AJ43237" i="12"/>
  <c r="AN43236" i="12"/>
  <c r="AM43236" i="12"/>
  <c r="AL43236" i="12"/>
  <c r="AK43236" i="12"/>
  <c r="AJ43236" i="12"/>
  <c r="AN43235" i="12"/>
  <c r="AM43235" i="12"/>
  <c r="AL43235" i="12"/>
  <c r="AK43235" i="12"/>
  <c r="AJ43235" i="12"/>
  <c r="AM43234" i="12"/>
  <c r="AL43234" i="12"/>
  <c r="AN43234" i="12" s="1"/>
  <c r="AK43234" i="12"/>
  <c r="AJ43234" i="12"/>
  <c r="AM43233" i="12"/>
  <c r="AL43233" i="12"/>
  <c r="AK43233" i="12"/>
  <c r="AJ43233" i="12"/>
  <c r="AM43232" i="12"/>
  <c r="AL43232" i="12"/>
  <c r="AN43232" i="12" s="1"/>
  <c r="AK43232" i="12"/>
  <c r="AJ43232" i="12"/>
  <c r="AM43231" i="12"/>
  <c r="AL43231" i="12"/>
  <c r="AN43231" i="12" s="1"/>
  <c r="AK43231" i="12"/>
  <c r="AJ43231" i="12"/>
  <c r="AN43230" i="12"/>
  <c r="AM43230" i="12"/>
  <c r="AL43230" i="12"/>
  <c r="AK43230" i="12"/>
  <c r="AJ43230" i="12"/>
  <c r="AN43229" i="12"/>
  <c r="AM43229" i="12"/>
  <c r="AL43229" i="12"/>
  <c r="AK43229" i="12"/>
  <c r="AJ43229" i="12"/>
  <c r="AM43228" i="12"/>
  <c r="AL43228" i="12"/>
  <c r="AN43228" i="12" s="1"/>
  <c r="AK43228" i="12"/>
  <c r="AJ43228" i="12"/>
  <c r="AM43227" i="12"/>
  <c r="AN43227" i="12" s="1"/>
  <c r="AL43227" i="12"/>
  <c r="AK43227" i="12"/>
  <c r="AJ43227" i="12"/>
  <c r="AM43226" i="12"/>
  <c r="AN43226" i="12" s="1"/>
  <c r="AL43226" i="12"/>
  <c r="AK43226" i="12"/>
  <c r="AJ43226" i="12"/>
  <c r="AM43225" i="12"/>
  <c r="AL43225" i="12"/>
  <c r="AK43225" i="12"/>
  <c r="AJ43225" i="12"/>
  <c r="AN43224" i="12"/>
  <c r="AM43224" i="12"/>
  <c r="AL43224" i="12"/>
  <c r="AK43224" i="12"/>
  <c r="AJ43224" i="12"/>
  <c r="AM43223" i="12"/>
  <c r="AL43223" i="12"/>
  <c r="AN43223" i="12" s="1"/>
  <c r="AK43223" i="12"/>
  <c r="AJ43223" i="12"/>
  <c r="AM43222" i="12"/>
  <c r="AL43222" i="12"/>
  <c r="AN43222" i="12" s="1"/>
  <c r="AK43222" i="12"/>
  <c r="AJ43222" i="12"/>
  <c r="AN43221" i="12"/>
  <c r="AM43221" i="12"/>
  <c r="AL43221" i="12"/>
  <c r="AK43221" i="12"/>
  <c r="AJ43221" i="12"/>
  <c r="AN43220" i="12"/>
  <c r="AM43220" i="12"/>
  <c r="AL43220" i="12"/>
  <c r="AK43220" i="12"/>
  <c r="AJ43220" i="12"/>
  <c r="AN43219" i="12"/>
  <c r="AM43219" i="12"/>
  <c r="AL43219" i="12"/>
  <c r="AK43219" i="12"/>
  <c r="AJ43219" i="12"/>
  <c r="AM43218" i="12"/>
  <c r="AL43218" i="12"/>
  <c r="AN43218" i="12" s="1"/>
  <c r="AK43218" i="12"/>
  <c r="AJ43218" i="12"/>
  <c r="AM43217" i="12"/>
  <c r="AL43217" i="12"/>
  <c r="AN43217" i="12" s="1"/>
  <c r="AK43217" i="12"/>
  <c r="AJ43217" i="12"/>
  <c r="AN43216" i="12"/>
  <c r="AM43216" i="12"/>
  <c r="AL43216" i="12"/>
  <c r="AK43216" i="12"/>
  <c r="AJ43216" i="12"/>
  <c r="AM43215" i="12"/>
  <c r="AL43215" i="12"/>
  <c r="AN43215" i="12" s="1"/>
  <c r="AK43215" i="12"/>
  <c r="AJ43215" i="12"/>
  <c r="AN43214" i="12"/>
  <c r="AM43214" i="12"/>
  <c r="AL43214" i="12"/>
  <c r="AK43214" i="12"/>
  <c r="AJ43214" i="12"/>
  <c r="AN43213" i="12"/>
  <c r="AM43213" i="12"/>
  <c r="AL43213" i="12"/>
  <c r="AK43213" i="12"/>
  <c r="AJ43213" i="12"/>
  <c r="AM43212" i="12"/>
  <c r="AL43212" i="12"/>
  <c r="AN43212" i="12" s="1"/>
  <c r="AK43212" i="12"/>
  <c r="AJ43212" i="12"/>
  <c r="AN43211" i="12"/>
  <c r="AM43211" i="12"/>
  <c r="AL43211" i="12"/>
  <c r="AK43211" i="12"/>
  <c r="AJ43211" i="12"/>
  <c r="AM43210" i="12"/>
  <c r="AN43210" i="12" s="1"/>
  <c r="AL43210" i="12"/>
  <c r="AK43210" i="12"/>
  <c r="AJ43210" i="12"/>
  <c r="AM43209" i="12"/>
  <c r="AL43209" i="12"/>
  <c r="AK43209" i="12"/>
  <c r="AJ43209" i="12"/>
  <c r="AN43208" i="12"/>
  <c r="AM43208" i="12"/>
  <c r="AL43208" i="12"/>
  <c r="AK43208" i="12"/>
  <c r="AJ43208" i="12"/>
  <c r="AM43207" i="12"/>
  <c r="AL43207" i="12"/>
  <c r="AK43207" i="12"/>
  <c r="AJ43207" i="12"/>
  <c r="AM43206" i="12"/>
  <c r="AL43206" i="12"/>
  <c r="AN43206" i="12" s="1"/>
  <c r="AK43206" i="12"/>
  <c r="AJ43206" i="12"/>
  <c r="AM43205" i="12"/>
  <c r="AL43205" i="12"/>
  <c r="AN43205" i="12" s="1"/>
  <c r="AK43205" i="12"/>
  <c r="AJ43205" i="12"/>
  <c r="AN43204" i="12"/>
  <c r="AM43204" i="12"/>
  <c r="AL43204" i="12"/>
  <c r="AK43204" i="12"/>
  <c r="AJ43204" i="12"/>
  <c r="AN43203" i="12"/>
  <c r="AM43203" i="12"/>
  <c r="AL43203" i="12"/>
  <c r="AK43203" i="12"/>
  <c r="AJ43203" i="12"/>
  <c r="AM43202" i="12"/>
  <c r="AL43202" i="12"/>
  <c r="AN43202" i="12" s="1"/>
  <c r="AK43202" i="12"/>
  <c r="AJ43202" i="12"/>
  <c r="AM43201" i="12"/>
  <c r="AL43201" i="12"/>
  <c r="AK43201" i="12"/>
  <c r="AJ43201" i="12"/>
  <c r="AM43200" i="12"/>
  <c r="AL43200" i="12"/>
  <c r="AN43200" i="12" s="1"/>
  <c r="AK43200" i="12"/>
  <c r="AJ43200" i="12"/>
  <c r="AM43199" i="12"/>
  <c r="AL43199" i="12"/>
  <c r="AN43199" i="12" s="1"/>
  <c r="AK43199" i="12"/>
  <c r="AJ43199" i="12"/>
  <c r="AN43198" i="12"/>
  <c r="AM43198" i="12"/>
  <c r="AL43198" i="12"/>
  <c r="AK43198" i="12"/>
  <c r="AJ43198" i="12"/>
  <c r="AN43197" i="12"/>
  <c r="AM43197" i="12"/>
  <c r="AL43197" i="12"/>
  <c r="AK43197" i="12"/>
  <c r="AJ43197" i="12"/>
  <c r="AM43196" i="12"/>
  <c r="AL43196" i="12"/>
  <c r="AN43196" i="12" s="1"/>
  <c r="AK43196" i="12"/>
  <c r="AJ43196" i="12"/>
  <c r="AM43195" i="12"/>
  <c r="AN43195" i="12" s="1"/>
  <c r="AL43195" i="12"/>
  <c r="AK43195" i="12"/>
  <c r="AJ43195" i="12"/>
  <c r="AM43194" i="12"/>
  <c r="AN43194" i="12" s="1"/>
  <c r="AL43194" i="12"/>
  <c r="AK43194" i="12"/>
  <c r="AJ43194" i="12"/>
  <c r="AM43193" i="12"/>
  <c r="AL43193" i="12"/>
  <c r="AK43193" i="12"/>
  <c r="AJ43193" i="12"/>
  <c r="AN43192" i="12"/>
  <c r="AM43192" i="12"/>
  <c r="AL43192" i="12"/>
  <c r="AK43192" i="12"/>
  <c r="AJ43192" i="12"/>
  <c r="AM43191" i="12"/>
  <c r="AL43191" i="12"/>
  <c r="AN43191" i="12" s="1"/>
  <c r="AK43191" i="12"/>
  <c r="AJ43191" i="12"/>
  <c r="AM43190" i="12"/>
  <c r="AL43190" i="12"/>
  <c r="AN43190" i="12" s="1"/>
  <c r="AK43190" i="12"/>
  <c r="AJ43190" i="12"/>
  <c r="AN43189" i="12"/>
  <c r="AM43189" i="12"/>
  <c r="AL43189" i="12"/>
  <c r="AK43189" i="12"/>
  <c r="AJ43189" i="12"/>
  <c r="AN43188" i="12"/>
  <c r="AM43188" i="12"/>
  <c r="AL43188" i="12"/>
  <c r="AK43188" i="12"/>
  <c r="AJ43188" i="12"/>
  <c r="AN43187" i="12"/>
  <c r="AM43187" i="12"/>
  <c r="AL43187" i="12"/>
  <c r="AK43187" i="12"/>
  <c r="AJ43187" i="12"/>
  <c r="AM43186" i="12"/>
  <c r="AL43186" i="12"/>
  <c r="AN43186" i="12" s="1"/>
  <c r="AK43186" i="12"/>
  <c r="AJ43186" i="12"/>
  <c r="AM43185" i="12"/>
  <c r="AL43185" i="12"/>
  <c r="AN43185" i="12" s="1"/>
  <c r="AK43185" i="12"/>
  <c r="AJ43185" i="12"/>
  <c r="AN43184" i="12"/>
  <c r="AM43184" i="12"/>
  <c r="AL43184" i="12"/>
  <c r="AK43184" i="12"/>
  <c r="AJ43184" i="12"/>
  <c r="AM43183" i="12"/>
  <c r="AL43183" i="12"/>
  <c r="AN43183" i="12" s="1"/>
  <c r="AK43183" i="12"/>
  <c r="AJ43183" i="12"/>
  <c r="AN43182" i="12"/>
  <c r="AM43182" i="12"/>
  <c r="AL43182" i="12"/>
  <c r="AK43182" i="12"/>
  <c r="AJ43182" i="12"/>
  <c r="AN43181" i="12"/>
  <c r="AM43181" i="12"/>
  <c r="AL43181" i="12"/>
  <c r="AK43181" i="12"/>
  <c r="AJ43181" i="12"/>
  <c r="AM43180" i="12"/>
  <c r="AL43180" i="12"/>
  <c r="AN43180" i="12" s="1"/>
  <c r="AK43180" i="12"/>
  <c r="AJ43180" i="12"/>
  <c r="AN43179" i="12"/>
  <c r="AM43179" i="12"/>
  <c r="AL43179" i="12"/>
  <c r="AK43179" i="12"/>
  <c r="AJ43179" i="12"/>
  <c r="AM43178" i="12"/>
  <c r="AN43178" i="12" s="1"/>
  <c r="AL43178" i="12"/>
  <c r="AK43178" i="12"/>
  <c r="AJ43178" i="12"/>
  <c r="AM43177" i="12"/>
  <c r="AL43177" i="12"/>
  <c r="AK43177" i="12"/>
  <c r="AJ43177" i="12"/>
  <c r="AN43176" i="12"/>
  <c r="AM43176" i="12"/>
  <c r="AL43176" i="12"/>
  <c r="AK43176" i="12"/>
  <c r="AJ43176" i="12"/>
  <c r="AM43175" i="12"/>
  <c r="AL43175" i="12"/>
  <c r="AK43175" i="12"/>
  <c r="AJ43175" i="12"/>
  <c r="AM43174" i="12"/>
  <c r="AL43174" i="12"/>
  <c r="AN43174" i="12" s="1"/>
  <c r="AK43174" i="12"/>
  <c r="AJ43174" i="12"/>
  <c r="AM43173" i="12"/>
  <c r="AL43173" i="12"/>
  <c r="AN43173" i="12" s="1"/>
  <c r="AK43173" i="12"/>
  <c r="AJ43173" i="12"/>
  <c r="AN43172" i="12"/>
  <c r="AM43172" i="12"/>
  <c r="AL43172" i="12"/>
  <c r="AK43172" i="12"/>
  <c r="AJ43172" i="12"/>
  <c r="AN43171" i="12"/>
  <c r="AM43171" i="12"/>
  <c r="AL43171" i="12"/>
  <c r="AK43171" i="12"/>
  <c r="AJ43171" i="12"/>
  <c r="AM43170" i="12"/>
  <c r="AL43170" i="12"/>
  <c r="AN43170" i="12" s="1"/>
  <c r="AK43170" i="12"/>
  <c r="AJ43170" i="12"/>
  <c r="AM43169" i="12"/>
  <c r="AL43169" i="12"/>
  <c r="AK43169" i="12"/>
  <c r="AJ43169" i="12"/>
  <c r="AM43168" i="12"/>
  <c r="AL43168" i="12"/>
  <c r="AN43168" i="12" s="1"/>
  <c r="AK43168" i="12"/>
  <c r="AJ43168" i="12"/>
  <c r="AM43167" i="12"/>
  <c r="AL43167" i="12"/>
  <c r="AN43167" i="12" s="1"/>
  <c r="AK43167" i="12"/>
  <c r="AJ43167" i="12"/>
  <c r="AN43166" i="12"/>
  <c r="AM43166" i="12"/>
  <c r="AL43166" i="12"/>
  <c r="AK43166" i="12"/>
  <c r="AJ43166" i="12"/>
  <c r="AN43165" i="12"/>
  <c r="AM43165" i="12"/>
  <c r="AL43165" i="12"/>
  <c r="AK43165" i="12"/>
  <c r="AJ43165" i="12"/>
  <c r="AM43164" i="12"/>
  <c r="AL43164" i="12"/>
  <c r="AN43164" i="12" s="1"/>
  <c r="AK43164" i="12"/>
  <c r="AJ43164" i="12"/>
  <c r="AM43163" i="12"/>
  <c r="AN43163" i="12" s="1"/>
  <c r="AL43163" i="12"/>
  <c r="AK43163" i="12"/>
  <c r="AJ43163" i="12"/>
  <c r="AM43162" i="12"/>
  <c r="AN43162" i="12" s="1"/>
  <c r="AL43162" i="12"/>
  <c r="AK43162" i="12"/>
  <c r="AJ43162" i="12"/>
  <c r="AM43161" i="12"/>
  <c r="AL43161" i="12"/>
  <c r="AK43161" i="12"/>
  <c r="AJ43161" i="12"/>
  <c r="AN43160" i="12"/>
  <c r="AM43160" i="12"/>
  <c r="AL43160" i="12"/>
  <c r="AK43160" i="12"/>
  <c r="AJ43160" i="12"/>
  <c r="AM43159" i="12"/>
  <c r="AL43159" i="12"/>
  <c r="AN43159" i="12" s="1"/>
  <c r="AK43159" i="12"/>
  <c r="AJ43159" i="12"/>
  <c r="AM43158" i="12"/>
  <c r="AL43158" i="12"/>
  <c r="AN43158" i="12" s="1"/>
  <c r="AK43158" i="12"/>
  <c r="AJ43158" i="12"/>
  <c r="AN43157" i="12"/>
  <c r="AM43157" i="12"/>
  <c r="AL43157" i="12"/>
  <c r="AK43157" i="12"/>
  <c r="AJ43157" i="12"/>
  <c r="AN43156" i="12"/>
  <c r="AM43156" i="12"/>
  <c r="AL43156" i="12"/>
  <c r="AK43156" i="12"/>
  <c r="AJ43156" i="12"/>
  <c r="AN43155" i="12"/>
  <c r="AM43155" i="12"/>
  <c r="AL43155" i="12"/>
  <c r="AK43155" i="12"/>
  <c r="AJ43155" i="12"/>
  <c r="AM43154" i="12"/>
  <c r="AL43154" i="12"/>
  <c r="AK43154" i="12"/>
  <c r="AJ43154" i="12"/>
  <c r="AM43153" i="12"/>
  <c r="AL43153" i="12"/>
  <c r="AN43153" i="12" s="1"/>
  <c r="AK43153" i="12"/>
  <c r="AJ43153" i="12"/>
  <c r="AN43152" i="12"/>
  <c r="AM43152" i="12"/>
  <c r="AL43152" i="12"/>
  <c r="AK43152" i="12"/>
  <c r="AJ43152" i="12"/>
  <c r="AM43151" i="12"/>
  <c r="AL43151" i="12"/>
  <c r="AN43151" i="12" s="1"/>
  <c r="AK43151" i="12"/>
  <c r="AJ43151" i="12"/>
  <c r="AN43150" i="12"/>
  <c r="AM43150" i="12"/>
  <c r="AL43150" i="12"/>
  <c r="AK43150" i="12"/>
  <c r="AJ43150" i="12"/>
  <c r="AM43149" i="12"/>
  <c r="AL43149" i="12"/>
  <c r="AN43149" i="12" s="1"/>
  <c r="AK43149" i="12"/>
  <c r="AJ43149" i="12"/>
  <c r="AM43148" i="12"/>
  <c r="AL43148" i="12"/>
  <c r="AN43148" i="12" s="1"/>
  <c r="AK43148" i="12"/>
  <c r="AJ43148" i="12"/>
  <c r="AN43147" i="12"/>
  <c r="AM43147" i="12"/>
  <c r="AL43147" i="12"/>
  <c r="AK43147" i="12"/>
  <c r="AJ43147" i="12"/>
  <c r="AM43146" i="12"/>
  <c r="AN43146" i="12" s="1"/>
  <c r="AL43146" i="12"/>
  <c r="AK43146" i="12"/>
  <c r="AJ43146" i="12"/>
  <c r="AM43145" i="12"/>
  <c r="AL43145" i="12"/>
  <c r="AK43145" i="12"/>
  <c r="AJ43145" i="12"/>
  <c r="AN43144" i="12"/>
  <c r="AM43144" i="12"/>
  <c r="AL43144" i="12"/>
  <c r="AK43144" i="12"/>
  <c r="AJ43144" i="12"/>
  <c r="AM43143" i="12"/>
  <c r="AL43143" i="12"/>
  <c r="AK43143" i="12"/>
  <c r="AJ43143" i="12"/>
  <c r="AM43142" i="12"/>
  <c r="AL43142" i="12"/>
  <c r="AN43142" i="12" s="1"/>
  <c r="AK43142" i="12"/>
  <c r="AJ43142" i="12"/>
  <c r="AM43141" i="12"/>
  <c r="AL43141" i="12"/>
  <c r="AN43141" i="12" s="1"/>
  <c r="AK43141" i="12"/>
  <c r="AJ43141" i="12"/>
  <c r="AM43140" i="12"/>
  <c r="AL43140" i="12"/>
  <c r="AN43140" i="12" s="1"/>
  <c r="AK43140" i="12"/>
  <c r="AJ43140" i="12"/>
  <c r="AN43139" i="12"/>
  <c r="AM43139" i="12"/>
  <c r="AL43139" i="12"/>
  <c r="AK43139" i="12"/>
  <c r="AJ43139" i="12"/>
  <c r="AM43138" i="12"/>
  <c r="AL43138" i="12"/>
  <c r="AN43138" i="12" s="1"/>
  <c r="AK43138" i="12"/>
  <c r="AJ43138" i="12"/>
  <c r="AM43137" i="12"/>
  <c r="AL43137" i="12"/>
  <c r="AK43137" i="12"/>
  <c r="AJ43137" i="12"/>
  <c r="AM43136" i="12"/>
  <c r="AL43136" i="12"/>
  <c r="AN43136" i="12" s="1"/>
  <c r="AK43136" i="12"/>
  <c r="AJ43136" i="12"/>
  <c r="AM43135" i="12"/>
  <c r="AL43135" i="12"/>
  <c r="AN43135" i="12" s="1"/>
  <c r="AK43135" i="12"/>
  <c r="AJ43135" i="12"/>
  <c r="AN43134" i="12"/>
  <c r="AM43134" i="12"/>
  <c r="AL43134" i="12"/>
  <c r="AK43134" i="12"/>
  <c r="AJ43134" i="12"/>
  <c r="AN43133" i="12"/>
  <c r="AM43133" i="12"/>
  <c r="AL43133" i="12"/>
  <c r="AK43133" i="12"/>
  <c r="AJ43133" i="12"/>
  <c r="AM43132" i="12"/>
  <c r="AL43132" i="12"/>
  <c r="AN43132" i="12" s="1"/>
  <c r="AK43132" i="12"/>
  <c r="AJ43132" i="12"/>
  <c r="AM43131" i="12"/>
  <c r="AN43131" i="12" s="1"/>
  <c r="AL43131" i="12"/>
  <c r="AK43131" i="12"/>
  <c r="AJ43131" i="12"/>
  <c r="AM43130" i="12"/>
  <c r="AN43130" i="12" s="1"/>
  <c r="AL43130" i="12"/>
  <c r="AK43130" i="12"/>
  <c r="AJ43130" i="12"/>
  <c r="AM43129" i="12"/>
  <c r="AL43129" i="12"/>
  <c r="AK43129" i="12"/>
  <c r="AJ43129" i="12"/>
  <c r="AN43128" i="12"/>
  <c r="AM43128" i="12"/>
  <c r="AL43128" i="12"/>
  <c r="AK43128" i="12"/>
  <c r="AJ43128" i="12"/>
  <c r="AM43127" i="12"/>
  <c r="AL43127" i="12"/>
  <c r="AN43127" i="12" s="1"/>
  <c r="AK43127" i="12"/>
  <c r="AJ43127" i="12"/>
  <c r="AM43126" i="12"/>
  <c r="AL43126" i="12"/>
  <c r="AN43126" i="12" s="1"/>
  <c r="AK43126" i="12"/>
  <c r="AJ43126" i="12"/>
  <c r="AN43125" i="12"/>
  <c r="AM43125" i="12"/>
  <c r="AL43125" i="12"/>
  <c r="AK43125" i="12"/>
  <c r="AJ43125" i="12"/>
  <c r="AN43124" i="12"/>
  <c r="AM43124" i="12"/>
  <c r="AL43124" i="12"/>
  <c r="AK43124" i="12"/>
  <c r="AJ43124" i="12"/>
  <c r="AN43123" i="12"/>
  <c r="AM43123" i="12"/>
  <c r="AL43123" i="12"/>
  <c r="AK43123" i="12"/>
  <c r="AJ43123" i="12"/>
  <c r="AM43122" i="12"/>
  <c r="AL43122" i="12"/>
  <c r="AK43122" i="12"/>
  <c r="AJ43122" i="12"/>
  <c r="AM43121" i="12"/>
  <c r="AL43121" i="12"/>
  <c r="AN43121" i="12" s="1"/>
  <c r="AK43121" i="12"/>
  <c r="AJ43121" i="12"/>
  <c r="AN43120" i="12"/>
  <c r="AM43120" i="12"/>
  <c r="AL43120" i="12"/>
  <c r="AK43120" i="12"/>
  <c r="AJ43120" i="12"/>
  <c r="AM43119" i="12"/>
  <c r="AL43119" i="12"/>
  <c r="AN43119" i="12" s="1"/>
  <c r="AK43119" i="12"/>
  <c r="AJ43119" i="12"/>
  <c r="AN43118" i="12"/>
  <c r="AM43118" i="12"/>
  <c r="AL43118" i="12"/>
  <c r="AK43118" i="12"/>
  <c r="AJ43118" i="12"/>
  <c r="AN43117" i="12"/>
  <c r="AM43117" i="12"/>
  <c r="AL43117" i="12"/>
  <c r="AK43117" i="12"/>
  <c r="AJ43117" i="12"/>
  <c r="AM43116" i="12"/>
  <c r="AL43116" i="12"/>
  <c r="AN43116" i="12" s="1"/>
  <c r="AK43116" i="12"/>
  <c r="AJ43116" i="12"/>
  <c r="AN43115" i="12"/>
  <c r="AM43115" i="12"/>
  <c r="AL43115" i="12"/>
  <c r="AK43115" i="12"/>
  <c r="AJ43115" i="12"/>
  <c r="AM43114" i="12"/>
  <c r="AN43114" i="12" s="1"/>
  <c r="AL43114" i="12"/>
  <c r="AK43114" i="12"/>
  <c r="AJ43114" i="12"/>
  <c r="AM43113" i="12"/>
  <c r="AL43113" i="12"/>
  <c r="AK43113" i="12"/>
  <c r="AJ43113" i="12"/>
  <c r="AN43112" i="12"/>
  <c r="AM43112" i="12"/>
  <c r="AL43112" i="12"/>
  <c r="AK43112" i="12"/>
  <c r="AJ43112" i="12"/>
  <c r="AM43111" i="12"/>
  <c r="AL43111" i="12"/>
  <c r="AK43111" i="12"/>
  <c r="AJ43111" i="12"/>
  <c r="AM43110" i="12"/>
  <c r="AL43110" i="12"/>
  <c r="AN43110" i="12" s="1"/>
  <c r="AK43110" i="12"/>
  <c r="AJ43110" i="12"/>
  <c r="AM43109" i="12"/>
  <c r="AL43109" i="12"/>
  <c r="AN43109" i="12" s="1"/>
  <c r="AK43109" i="12"/>
  <c r="AJ43109" i="12"/>
  <c r="AN43108" i="12"/>
  <c r="AM43108" i="12"/>
  <c r="AL43108" i="12"/>
  <c r="AK43108" i="12"/>
  <c r="AJ43108" i="12"/>
  <c r="AN43107" i="12"/>
  <c r="AM43107" i="12"/>
  <c r="AL43107" i="12"/>
  <c r="AK43107" i="12"/>
  <c r="AJ43107" i="12"/>
  <c r="AM43106" i="12"/>
  <c r="AL43106" i="12"/>
  <c r="AN43106" i="12" s="1"/>
  <c r="AK43106" i="12"/>
  <c r="AJ43106" i="12"/>
  <c r="AM43105" i="12"/>
  <c r="AL43105" i="12"/>
  <c r="AK43105" i="12"/>
  <c r="AJ43105" i="12"/>
  <c r="AM43104" i="12"/>
  <c r="AL43104" i="12"/>
  <c r="AN43104" i="12" s="1"/>
  <c r="AK43104" i="12"/>
  <c r="AJ43104" i="12"/>
  <c r="AM43103" i="12"/>
  <c r="AL43103" i="12"/>
  <c r="AN43103" i="12" s="1"/>
  <c r="AK43103" i="12"/>
  <c r="AJ43103" i="12"/>
  <c r="AN43102" i="12"/>
  <c r="AM43102" i="12"/>
  <c r="AL43102" i="12"/>
  <c r="AK43102" i="12"/>
  <c r="AJ43102" i="12"/>
  <c r="AN43101" i="12"/>
  <c r="AM43101" i="12"/>
  <c r="AL43101" i="12"/>
  <c r="AK43101" i="12"/>
  <c r="AJ43101" i="12"/>
  <c r="AM43100" i="12"/>
  <c r="AL43100" i="12"/>
  <c r="AN43100" i="12" s="1"/>
  <c r="AK43100" i="12"/>
  <c r="AJ43100" i="12"/>
  <c r="AM43099" i="12"/>
  <c r="AN43099" i="12" s="1"/>
  <c r="AL43099" i="12"/>
  <c r="AK43099" i="12"/>
  <c r="AJ43099" i="12"/>
  <c r="AM43098" i="12"/>
  <c r="AN43098" i="12" s="1"/>
  <c r="AL43098" i="12"/>
  <c r="AK43098" i="12"/>
  <c r="AJ43098" i="12"/>
  <c r="AM43097" i="12"/>
  <c r="AL43097" i="12"/>
  <c r="AK43097" i="12"/>
  <c r="AJ43097" i="12"/>
  <c r="AN43096" i="12"/>
  <c r="AM43096" i="12"/>
  <c r="AL43096" i="12"/>
  <c r="AK43096" i="12"/>
  <c r="AJ43096" i="12"/>
  <c r="AM43095" i="12"/>
  <c r="AL43095" i="12"/>
  <c r="AN43095" i="12" s="1"/>
  <c r="AK43095" i="12"/>
  <c r="AJ43095" i="12"/>
  <c r="AM43094" i="12"/>
  <c r="AL43094" i="12"/>
  <c r="AN43094" i="12" s="1"/>
  <c r="AK43094" i="12"/>
  <c r="AJ43094" i="12"/>
  <c r="AN43093" i="12"/>
  <c r="AM43093" i="12"/>
  <c r="AL43093" i="12"/>
  <c r="AK43093" i="12"/>
  <c r="AJ43093" i="12"/>
  <c r="AN43092" i="12"/>
  <c r="AM43092" i="12"/>
  <c r="AL43092" i="12"/>
  <c r="AK43092" i="12"/>
  <c r="AJ43092" i="12"/>
  <c r="AN43091" i="12"/>
  <c r="AM43091" i="12"/>
  <c r="AL43091" i="12"/>
  <c r="AK43091" i="12"/>
  <c r="AJ43091" i="12"/>
  <c r="AM43090" i="12"/>
  <c r="AL43090" i="12"/>
  <c r="AN43090" i="12" s="1"/>
  <c r="AK43090" i="12"/>
  <c r="AJ43090" i="12"/>
  <c r="AM43089" i="12"/>
  <c r="AL43089" i="12"/>
  <c r="AN43089" i="12" s="1"/>
  <c r="AK43089" i="12"/>
  <c r="AJ43089" i="12"/>
  <c r="AN43088" i="12"/>
  <c r="AM43088" i="12"/>
  <c r="AL43088" i="12"/>
  <c r="AK43088" i="12"/>
  <c r="AJ43088" i="12"/>
  <c r="AM43087" i="12"/>
  <c r="AL43087" i="12"/>
  <c r="AN43087" i="12" s="1"/>
  <c r="AK43087" i="12"/>
  <c r="AJ43087" i="12"/>
  <c r="AN43086" i="12"/>
  <c r="AM43086" i="12"/>
  <c r="AL43086" i="12"/>
  <c r="AK43086" i="12"/>
  <c r="AJ43086" i="12"/>
  <c r="AN43085" i="12"/>
  <c r="AM43085" i="12"/>
  <c r="AL43085" i="12"/>
  <c r="AK43085" i="12"/>
  <c r="AJ43085" i="12"/>
  <c r="AM43084" i="12"/>
  <c r="AL43084" i="12"/>
  <c r="AN43084" i="12" s="1"/>
  <c r="AK43084" i="12"/>
  <c r="AJ43084" i="12"/>
  <c r="AN43083" i="12"/>
  <c r="AM43083" i="12"/>
  <c r="AL43083" i="12"/>
  <c r="AK43083" i="12"/>
  <c r="AJ43083" i="12"/>
  <c r="AM43082" i="12"/>
  <c r="AN43082" i="12" s="1"/>
  <c r="AL43082" i="12"/>
  <c r="AK43082" i="12"/>
  <c r="AJ43082" i="12"/>
  <c r="AM43081" i="12"/>
  <c r="AL43081" i="12"/>
  <c r="AK43081" i="12"/>
  <c r="AJ43081" i="12"/>
  <c r="AM43080" i="12"/>
  <c r="AL43080" i="12"/>
  <c r="AN43080" i="12" s="1"/>
  <c r="AK43080" i="12"/>
  <c r="AJ43080" i="12"/>
  <c r="AM43079" i="12"/>
  <c r="AL43079" i="12"/>
  <c r="AK43079" i="12"/>
  <c r="AJ43079" i="12"/>
  <c r="AM43078" i="12"/>
  <c r="AL43078" i="12"/>
  <c r="AN43078" i="12" s="1"/>
  <c r="AK43078" i="12"/>
  <c r="AJ43078" i="12"/>
  <c r="AM43077" i="12"/>
  <c r="AL43077" i="12"/>
  <c r="AN43077" i="12" s="1"/>
  <c r="AK43077" i="12"/>
  <c r="AJ43077" i="12"/>
  <c r="AM43076" i="12"/>
  <c r="AL43076" i="12"/>
  <c r="AN43076" i="12" s="1"/>
  <c r="AK43076" i="12"/>
  <c r="AJ43076" i="12"/>
  <c r="AN43075" i="12"/>
  <c r="AM43075" i="12"/>
  <c r="AL43075" i="12"/>
  <c r="AK43075" i="12"/>
  <c r="AJ43075" i="12"/>
  <c r="AM43074" i="12"/>
  <c r="AL43074" i="12"/>
  <c r="AN43074" i="12" s="1"/>
  <c r="AK43074" i="12"/>
  <c r="AJ43074" i="12"/>
  <c r="AM43073" i="12"/>
  <c r="AL43073" i="12"/>
  <c r="AK43073" i="12"/>
  <c r="AJ43073" i="12"/>
  <c r="AM43072" i="12"/>
  <c r="AL43072" i="12"/>
  <c r="AN43072" i="12" s="1"/>
  <c r="AK43072" i="12"/>
  <c r="AJ43072" i="12"/>
  <c r="AM43071" i="12"/>
  <c r="AL43071" i="12"/>
  <c r="AN43071" i="12" s="1"/>
  <c r="AK43071" i="12"/>
  <c r="AJ43071" i="12"/>
  <c r="AN43070" i="12"/>
  <c r="AM43070" i="12"/>
  <c r="AL43070" i="12"/>
  <c r="AK43070" i="12"/>
  <c r="AJ43070" i="12"/>
  <c r="AN43069" i="12"/>
  <c r="AM43069" i="12"/>
  <c r="AL43069" i="12"/>
  <c r="AK43069" i="12"/>
  <c r="AJ43069" i="12"/>
  <c r="AM43068" i="12"/>
  <c r="AL43068" i="12"/>
  <c r="AN43068" i="12" s="1"/>
  <c r="AK43068" i="12"/>
  <c r="AJ43068" i="12"/>
  <c r="AM43067" i="12"/>
  <c r="AN43067" i="12" s="1"/>
  <c r="AL43067" i="12"/>
  <c r="AK43067" i="12"/>
  <c r="AJ43067" i="12"/>
  <c r="AM43066" i="12"/>
  <c r="AL43066" i="12"/>
  <c r="AN43066" i="12" s="1"/>
  <c r="AK43066" i="12"/>
  <c r="AJ43066" i="12"/>
  <c r="AM43065" i="12"/>
  <c r="AL43065" i="12"/>
  <c r="AK43065" i="12"/>
  <c r="AJ43065" i="12"/>
  <c r="AN43064" i="12"/>
  <c r="AM43064" i="12"/>
  <c r="AL43064" i="12"/>
  <c r="AK43064" i="12"/>
  <c r="AJ43064" i="12"/>
  <c r="AM43063" i="12"/>
  <c r="AL43063" i="12"/>
  <c r="AN43063" i="12" s="1"/>
  <c r="AK43063" i="12"/>
  <c r="AJ43063" i="12"/>
  <c r="AM43062" i="12"/>
  <c r="AL43062" i="12"/>
  <c r="AN43062" i="12" s="1"/>
  <c r="AK43062" i="12"/>
  <c r="AJ43062" i="12"/>
  <c r="AN43061" i="12"/>
  <c r="AM43061" i="12"/>
  <c r="AL43061" i="12"/>
  <c r="AK43061" i="12"/>
  <c r="AJ43061" i="12"/>
  <c r="AN43060" i="12"/>
  <c r="AM43060" i="12"/>
  <c r="AL43060" i="12"/>
  <c r="AK43060" i="12"/>
  <c r="AJ43060" i="12"/>
  <c r="AN43059" i="12"/>
  <c r="AM43059" i="12"/>
  <c r="AL43059" i="12"/>
  <c r="AK43059" i="12"/>
  <c r="AJ43059" i="12"/>
  <c r="AM43058" i="12"/>
  <c r="AL43058" i="12"/>
  <c r="AK43058" i="12"/>
  <c r="AJ43058" i="12"/>
  <c r="AM43057" i="12"/>
  <c r="AL43057" i="12"/>
  <c r="AN43057" i="12" s="1"/>
  <c r="AK43057" i="12"/>
  <c r="AJ43057" i="12"/>
  <c r="AN43056" i="12"/>
  <c r="AM43056" i="12"/>
  <c r="AL43056" i="12"/>
  <c r="AK43056" i="12"/>
  <c r="AJ43056" i="12"/>
  <c r="AM43055" i="12"/>
  <c r="AL43055" i="12"/>
  <c r="AN43055" i="12" s="1"/>
  <c r="AK43055" i="12"/>
  <c r="AJ43055" i="12"/>
  <c r="AN43054" i="12"/>
  <c r="AM43054" i="12"/>
  <c r="AL43054" i="12"/>
  <c r="AK43054" i="12"/>
  <c r="AJ43054" i="12"/>
  <c r="AM43053" i="12"/>
  <c r="AL43053" i="12"/>
  <c r="AN43053" i="12" s="1"/>
  <c r="AK43053" i="12"/>
  <c r="AJ43053" i="12"/>
  <c r="AM43052" i="12"/>
  <c r="AL43052" i="12"/>
  <c r="AN43052" i="12" s="1"/>
  <c r="AK43052" i="12"/>
  <c r="AJ43052" i="12"/>
  <c r="AN43051" i="12"/>
  <c r="AM43051" i="12"/>
  <c r="AL43051" i="12"/>
  <c r="AK43051" i="12"/>
  <c r="AJ43051" i="12"/>
  <c r="AM43050" i="12"/>
  <c r="AN43050" i="12" s="1"/>
  <c r="AL43050" i="12"/>
  <c r="AK43050" i="12"/>
  <c r="AJ43050" i="12"/>
  <c r="AM43049" i="12"/>
  <c r="AL43049" i="12"/>
  <c r="AK43049" i="12"/>
  <c r="AJ43049" i="12"/>
  <c r="AN43048" i="12"/>
  <c r="AM43048" i="12"/>
  <c r="AL43048" i="12"/>
  <c r="AK43048" i="12"/>
  <c r="AJ43048" i="12"/>
  <c r="AM43047" i="12"/>
  <c r="AL43047" i="12"/>
  <c r="AK43047" i="12"/>
  <c r="AJ43047" i="12"/>
  <c r="AM43046" i="12"/>
  <c r="AL43046" i="12"/>
  <c r="AN43046" i="12" s="1"/>
  <c r="AK43046" i="12"/>
  <c r="AJ43046" i="12"/>
  <c r="AM43045" i="12"/>
  <c r="AL43045" i="12"/>
  <c r="AN43045" i="12" s="1"/>
  <c r="AK43045" i="12"/>
  <c r="AJ43045" i="12"/>
  <c r="AM43044" i="12"/>
  <c r="AL43044" i="12"/>
  <c r="AN43044" i="12" s="1"/>
  <c r="AK43044" i="12"/>
  <c r="AJ43044" i="12"/>
  <c r="AN43043" i="12"/>
  <c r="AM43043" i="12"/>
  <c r="AL43043" i="12"/>
  <c r="AK43043" i="12"/>
  <c r="AJ43043" i="12"/>
  <c r="AM43042" i="12"/>
  <c r="AL43042" i="12"/>
  <c r="AN43042" i="12" s="1"/>
  <c r="AK43042" i="12"/>
  <c r="AJ43042" i="12"/>
  <c r="AM43041" i="12"/>
  <c r="AL43041" i="12"/>
  <c r="AK43041" i="12"/>
  <c r="AJ43041" i="12"/>
  <c r="AM43040" i="12"/>
  <c r="AL43040" i="12"/>
  <c r="AN43040" i="12" s="1"/>
  <c r="AK43040" i="12"/>
  <c r="AJ43040" i="12"/>
  <c r="AM43039" i="12"/>
  <c r="AL43039" i="12"/>
  <c r="AN43039" i="12" s="1"/>
  <c r="AK43039" i="12"/>
  <c r="AJ43039" i="12"/>
  <c r="AN43038" i="12"/>
  <c r="AM43038" i="12"/>
  <c r="AL43038" i="12"/>
  <c r="AK43038" i="12"/>
  <c r="AJ43038" i="12"/>
  <c r="AN43037" i="12"/>
  <c r="AM43037" i="12"/>
  <c r="AL43037" i="12"/>
  <c r="AK43037" i="12"/>
  <c r="AJ43037" i="12"/>
  <c r="AM43036" i="12"/>
  <c r="AL43036" i="12"/>
  <c r="AN43036" i="12" s="1"/>
  <c r="AK43036" i="12"/>
  <c r="AJ43036" i="12"/>
  <c r="AM43035" i="12"/>
  <c r="AN43035" i="12" s="1"/>
  <c r="AL43035" i="12"/>
  <c r="AK43035" i="12"/>
  <c r="AJ43035" i="12"/>
  <c r="AM43034" i="12"/>
  <c r="AN43034" i="12" s="1"/>
  <c r="AL43034" i="12"/>
  <c r="AK43034" i="12"/>
  <c r="AJ43034" i="12"/>
  <c r="AM43033" i="12"/>
  <c r="AL43033" i="12"/>
  <c r="AK43033" i="12"/>
  <c r="AJ43033" i="12"/>
  <c r="AN43032" i="12"/>
  <c r="AM43032" i="12"/>
  <c r="AL43032" i="12"/>
  <c r="AK43032" i="12"/>
  <c r="AJ43032" i="12"/>
  <c r="AM43031" i="12"/>
  <c r="AL43031" i="12"/>
  <c r="AN43031" i="12" s="1"/>
  <c r="AK43031" i="12"/>
  <c r="AJ43031" i="12"/>
  <c r="AM43030" i="12"/>
  <c r="AL43030" i="12"/>
  <c r="AN43030" i="12" s="1"/>
  <c r="AK43030" i="12"/>
  <c r="AJ43030" i="12"/>
  <c r="AN43029" i="12"/>
  <c r="AM43029" i="12"/>
  <c r="AL43029" i="12"/>
  <c r="AK43029" i="12"/>
  <c r="AJ43029" i="12"/>
  <c r="AN43028" i="12"/>
  <c r="AM43028" i="12"/>
  <c r="AL43028" i="12"/>
  <c r="AK43028" i="12"/>
  <c r="AJ43028" i="12"/>
  <c r="AN43027" i="12"/>
  <c r="AM43027" i="12"/>
  <c r="AL43027" i="12"/>
  <c r="AK43027" i="12"/>
  <c r="AJ43027" i="12"/>
  <c r="AM43026" i="12"/>
  <c r="AL43026" i="12"/>
  <c r="AN43026" i="12" s="1"/>
  <c r="AK43026" i="12"/>
  <c r="AJ43026" i="12"/>
  <c r="AM43025" i="12"/>
  <c r="AL43025" i="12"/>
  <c r="AN43025" i="12" s="1"/>
  <c r="AK43025" i="12"/>
  <c r="AJ43025" i="12"/>
  <c r="AN43024" i="12"/>
  <c r="AM43024" i="12"/>
  <c r="AL43024" i="12"/>
  <c r="AK43024" i="12"/>
  <c r="AJ43024" i="12"/>
  <c r="AM43023" i="12"/>
  <c r="AL43023" i="12"/>
  <c r="AN43023" i="12" s="1"/>
  <c r="AK43023" i="12"/>
  <c r="AJ43023" i="12"/>
  <c r="AN43022" i="12"/>
  <c r="AM43022" i="12"/>
  <c r="AL43022" i="12"/>
  <c r="AK43022" i="12"/>
  <c r="AJ43022" i="12"/>
  <c r="AN43021" i="12"/>
  <c r="AM43021" i="12"/>
  <c r="AL43021" i="12"/>
  <c r="AK43021" i="12"/>
  <c r="AJ43021" i="12"/>
  <c r="AM43020" i="12"/>
  <c r="AL43020" i="12"/>
  <c r="AN43020" i="12" s="1"/>
  <c r="AK43020" i="12"/>
  <c r="AJ43020" i="12"/>
  <c r="AN43019" i="12"/>
  <c r="AM43019" i="12"/>
  <c r="AL43019" i="12"/>
  <c r="AK43019" i="12"/>
  <c r="AJ43019" i="12"/>
  <c r="AM43018" i="12"/>
  <c r="AN43018" i="12" s="1"/>
  <c r="AL43018" i="12"/>
  <c r="AK43018" i="12"/>
  <c r="AJ43018" i="12"/>
  <c r="AM43017" i="12"/>
  <c r="AL43017" i="12"/>
  <c r="AK43017" i="12"/>
  <c r="AJ43017" i="12"/>
  <c r="AM43016" i="12"/>
  <c r="AL43016" i="12"/>
  <c r="AN43016" i="12" s="1"/>
  <c r="AK43016" i="12"/>
  <c r="AJ43016" i="12"/>
  <c r="AM43015" i="12"/>
  <c r="AL43015" i="12"/>
  <c r="AK43015" i="12"/>
  <c r="AJ43015" i="12"/>
  <c r="AM43014" i="12"/>
  <c r="AL43014" i="12"/>
  <c r="AN43014" i="12" s="1"/>
  <c r="AK43014" i="12"/>
  <c r="AJ43014" i="12"/>
  <c r="AM43013" i="12"/>
  <c r="AL43013" i="12"/>
  <c r="AN43013" i="12" s="1"/>
  <c r="AK43013" i="12"/>
  <c r="AJ43013" i="12"/>
  <c r="AM43012" i="12"/>
  <c r="AL43012" i="12"/>
  <c r="AN43012" i="12" s="1"/>
  <c r="AK43012" i="12"/>
  <c r="AJ43012" i="12"/>
  <c r="AN43011" i="12"/>
  <c r="AM43011" i="12"/>
  <c r="AL43011" i="12"/>
  <c r="AK43011" i="12"/>
  <c r="AJ43011" i="12"/>
  <c r="AM43010" i="12"/>
  <c r="AL43010" i="12"/>
  <c r="AN43010" i="12" s="1"/>
  <c r="AK43010" i="12"/>
  <c r="AJ43010" i="12"/>
  <c r="AM43009" i="12"/>
  <c r="AL43009" i="12"/>
  <c r="AK43009" i="12"/>
  <c r="AJ43009" i="12"/>
  <c r="AM43008" i="12"/>
  <c r="AL43008" i="12"/>
  <c r="AN43008" i="12" s="1"/>
  <c r="AK43008" i="12"/>
  <c r="AJ43008" i="12"/>
  <c r="AM43007" i="12"/>
  <c r="AL43007" i="12"/>
  <c r="AN43007" i="12" s="1"/>
  <c r="AK43007" i="12"/>
  <c r="AJ43007" i="12"/>
  <c r="AN43006" i="12"/>
  <c r="AM43006" i="12"/>
  <c r="AL43006" i="12"/>
  <c r="AK43006" i="12"/>
  <c r="AJ43006" i="12"/>
  <c r="AN43005" i="12"/>
  <c r="AM43005" i="12"/>
  <c r="AL43005" i="12"/>
  <c r="AK43005" i="12"/>
  <c r="AJ43005" i="12"/>
  <c r="AM43004" i="12"/>
  <c r="AL43004" i="12"/>
  <c r="AN43004" i="12" s="1"/>
  <c r="AK43004" i="12"/>
  <c r="AJ43004" i="12"/>
  <c r="AM43003" i="12"/>
  <c r="AN43003" i="12" s="1"/>
  <c r="AL43003" i="12"/>
  <c r="AK43003" i="12"/>
  <c r="AJ43003" i="12"/>
  <c r="AM43002" i="12"/>
  <c r="AL43002" i="12"/>
  <c r="AN43002" i="12" s="1"/>
  <c r="AK43002" i="12"/>
  <c r="AJ43002" i="12"/>
  <c r="AM43001" i="12"/>
  <c r="AL43001" i="12"/>
  <c r="AK43001" i="12"/>
  <c r="AJ43001" i="12"/>
  <c r="AN43000" i="12"/>
  <c r="AM43000" i="12"/>
  <c r="AL43000" i="12"/>
  <c r="AK43000" i="12"/>
  <c r="AJ43000" i="12"/>
  <c r="AM42999" i="12"/>
  <c r="AL42999" i="12"/>
  <c r="AN42999" i="12" s="1"/>
  <c r="AK42999" i="12"/>
  <c r="AJ42999" i="12"/>
  <c r="AM42998" i="12"/>
  <c r="AL42998" i="12"/>
  <c r="AN42998" i="12" s="1"/>
  <c r="AK42998" i="12"/>
  <c r="AJ42998" i="12"/>
  <c r="AN42997" i="12"/>
  <c r="AM42997" i="12"/>
  <c r="AL42997" i="12"/>
  <c r="AK42997" i="12"/>
  <c r="AJ42997" i="12"/>
  <c r="AN42996" i="12"/>
  <c r="AM42996" i="12"/>
  <c r="AL42996" i="12"/>
  <c r="AK42996" i="12"/>
  <c r="AJ42996" i="12"/>
  <c r="AN42995" i="12"/>
  <c r="AM42995" i="12"/>
  <c r="AL42995" i="12"/>
  <c r="AK42995" i="12"/>
  <c r="AJ42995" i="12"/>
  <c r="AM42994" i="12"/>
  <c r="AL42994" i="12"/>
  <c r="AK42994" i="12"/>
  <c r="AJ42994" i="12"/>
  <c r="AM42993" i="12"/>
  <c r="AL42993" i="12"/>
  <c r="AN42993" i="12" s="1"/>
  <c r="AK42993" i="12"/>
  <c r="AJ42993" i="12"/>
  <c r="AN42992" i="12"/>
  <c r="AM42992" i="12"/>
  <c r="AL42992" i="12"/>
  <c r="AK42992" i="12"/>
  <c r="AJ42992" i="12"/>
  <c r="AM42991" i="12"/>
  <c r="AL42991" i="12"/>
  <c r="AN42991" i="12" s="1"/>
  <c r="AK42991" i="12"/>
  <c r="AJ42991" i="12"/>
  <c r="AM42990" i="12"/>
  <c r="AL42990" i="12"/>
  <c r="AN42990" i="12" s="1"/>
  <c r="AK42990" i="12"/>
  <c r="AJ42990" i="12"/>
  <c r="AN42989" i="12"/>
  <c r="AM42989" i="12"/>
  <c r="AL42989" i="12"/>
  <c r="AK42989" i="12"/>
  <c r="AJ42989" i="12"/>
  <c r="AM42988" i="12"/>
  <c r="AL42988" i="12"/>
  <c r="AN42988" i="12" s="1"/>
  <c r="AK42988" i="12"/>
  <c r="AJ42988" i="12"/>
  <c r="AN42987" i="12"/>
  <c r="AM42987" i="12"/>
  <c r="AL42987" i="12"/>
  <c r="AK42987" i="12"/>
  <c r="AJ42987" i="12"/>
  <c r="AM42986" i="12"/>
  <c r="AN42986" i="12" s="1"/>
  <c r="AL42986" i="12"/>
  <c r="AK42986" i="12"/>
  <c r="AJ42986" i="12"/>
  <c r="AM42985" i="12"/>
  <c r="AL42985" i="12"/>
  <c r="AK42985" i="12"/>
  <c r="AJ42985" i="12"/>
  <c r="AM42984" i="12"/>
  <c r="AL42984" i="12"/>
  <c r="AN42984" i="12" s="1"/>
  <c r="AK42984" i="12"/>
  <c r="AJ42984" i="12"/>
  <c r="AM42983" i="12"/>
  <c r="AL42983" i="12"/>
  <c r="AK42983" i="12"/>
  <c r="AJ42983" i="12"/>
  <c r="AM42982" i="12"/>
  <c r="AL42982" i="12"/>
  <c r="AN42982" i="12" s="1"/>
  <c r="AK42982" i="12"/>
  <c r="AJ42982" i="12"/>
  <c r="AM42981" i="12"/>
  <c r="AL42981" i="12"/>
  <c r="AN42981" i="12" s="1"/>
  <c r="AK42981" i="12"/>
  <c r="AJ42981" i="12"/>
  <c r="AM42980" i="12"/>
  <c r="AL42980" i="12"/>
  <c r="AN42980" i="12" s="1"/>
  <c r="AK42980" i="12"/>
  <c r="AJ42980" i="12"/>
  <c r="AN42979" i="12"/>
  <c r="AM42979" i="12"/>
  <c r="AL42979" i="12"/>
  <c r="AK42979" i="12"/>
  <c r="AJ42979" i="12"/>
  <c r="AM42978" i="12"/>
  <c r="AL42978" i="12"/>
  <c r="AN42978" i="12" s="1"/>
  <c r="AK42978" i="12"/>
  <c r="AJ42978" i="12"/>
  <c r="AM42977" i="12"/>
  <c r="AL42977" i="12"/>
  <c r="AK42977" i="12"/>
  <c r="AJ42977" i="12"/>
  <c r="AM42976" i="12"/>
  <c r="AL42976" i="12"/>
  <c r="AN42976" i="12" s="1"/>
  <c r="AK42976" i="12"/>
  <c r="AJ42976" i="12"/>
  <c r="AM42975" i="12"/>
  <c r="AL42975" i="12"/>
  <c r="AN42975" i="12" s="1"/>
  <c r="AK42975" i="12"/>
  <c r="AJ42975" i="12"/>
  <c r="AN42974" i="12"/>
  <c r="AM42974" i="12"/>
  <c r="AL42974" i="12"/>
  <c r="AK42974" i="12"/>
  <c r="AJ42974" i="12"/>
  <c r="AN42973" i="12"/>
  <c r="AM42973" i="12"/>
  <c r="AL42973" i="12"/>
  <c r="AK42973" i="12"/>
  <c r="AJ42973" i="12"/>
  <c r="AM42972" i="12"/>
  <c r="AL42972" i="12"/>
  <c r="AN42972" i="12" s="1"/>
  <c r="AK42972" i="12"/>
  <c r="AJ42972" i="12"/>
  <c r="AM42971" i="12"/>
  <c r="AN42971" i="12" s="1"/>
  <c r="AL42971" i="12"/>
  <c r="AK42971" i="12"/>
  <c r="AJ42971" i="12"/>
  <c r="AM42970" i="12"/>
  <c r="AL42970" i="12"/>
  <c r="AN42970" i="12" s="1"/>
  <c r="AK42970" i="12"/>
  <c r="AJ42970" i="12"/>
  <c r="AM42969" i="12"/>
  <c r="AL42969" i="12"/>
  <c r="AK42969" i="12"/>
  <c r="AJ42969" i="12"/>
  <c r="AN42968" i="12"/>
  <c r="AM42968" i="12"/>
  <c r="AL42968" i="12"/>
  <c r="AK42968" i="12"/>
  <c r="AJ42968" i="12"/>
  <c r="AM42967" i="12"/>
  <c r="AL42967" i="12"/>
  <c r="AN42967" i="12" s="1"/>
  <c r="AK42967" i="12"/>
  <c r="AJ42967" i="12"/>
  <c r="AM42966" i="12"/>
  <c r="AL42966" i="12"/>
  <c r="AN42966" i="12" s="1"/>
  <c r="AK42966" i="12"/>
  <c r="AJ42966" i="12"/>
  <c r="AN42965" i="12"/>
  <c r="AM42965" i="12"/>
  <c r="AL42965" i="12"/>
  <c r="AK42965" i="12"/>
  <c r="AJ42965" i="12"/>
  <c r="AN42964" i="12"/>
  <c r="AM42964" i="12"/>
  <c r="AL42964" i="12"/>
  <c r="AK42964" i="12"/>
  <c r="AJ42964" i="12"/>
  <c r="AN42963" i="12"/>
  <c r="AM42963" i="12"/>
  <c r="AL42963" i="12"/>
  <c r="AK42963" i="12"/>
  <c r="AJ42963" i="12"/>
  <c r="AM42962" i="12"/>
  <c r="AL42962" i="12"/>
  <c r="AK42962" i="12"/>
  <c r="AJ42962" i="12"/>
  <c r="AM42961" i="12"/>
  <c r="AL42961" i="12"/>
  <c r="AN42961" i="12" s="1"/>
  <c r="AK42961" i="12"/>
  <c r="AJ42961" i="12"/>
  <c r="AN42960" i="12"/>
  <c r="AM42960" i="12"/>
  <c r="AL42960" i="12"/>
  <c r="AK42960" i="12"/>
  <c r="AJ42960" i="12"/>
  <c r="AM42959" i="12"/>
  <c r="AL42959" i="12"/>
  <c r="AN42959" i="12" s="1"/>
  <c r="AK42959" i="12"/>
  <c r="AJ42959" i="12"/>
  <c r="AN42958" i="12"/>
  <c r="AM42958" i="12"/>
  <c r="AL42958" i="12"/>
  <c r="AK42958" i="12"/>
  <c r="AJ42958" i="12"/>
  <c r="AM42957" i="12"/>
  <c r="AL42957" i="12"/>
  <c r="AN42957" i="12" s="1"/>
  <c r="AK42957" i="12"/>
  <c r="AJ42957" i="12"/>
  <c r="AM42956" i="12"/>
  <c r="AL42956" i="12"/>
  <c r="AN42956" i="12" s="1"/>
  <c r="AK42956" i="12"/>
  <c r="AJ42956" i="12"/>
  <c r="AN42955" i="12"/>
  <c r="AM42955" i="12"/>
  <c r="AL42955" i="12"/>
  <c r="AK42955" i="12"/>
  <c r="AJ42955" i="12"/>
  <c r="AM42954" i="12"/>
  <c r="AN42954" i="12" s="1"/>
  <c r="AL42954" i="12"/>
  <c r="AK42954" i="12"/>
  <c r="AJ42954" i="12"/>
  <c r="AM42953" i="12"/>
  <c r="AL42953" i="12"/>
  <c r="AK42953" i="12"/>
  <c r="AJ42953" i="12"/>
  <c r="AN42952" i="12"/>
  <c r="AM42952" i="12"/>
  <c r="AL42952" i="12"/>
  <c r="AK42952" i="12"/>
  <c r="AJ42952" i="12"/>
  <c r="AM42951" i="12"/>
  <c r="AL42951" i="12"/>
  <c r="AK42951" i="12"/>
  <c r="AJ42951" i="12"/>
  <c r="AM42950" i="12"/>
  <c r="AL42950" i="12"/>
  <c r="AN42950" i="12" s="1"/>
  <c r="AK42950" i="12"/>
  <c r="AJ42950" i="12"/>
  <c r="AM42949" i="12"/>
  <c r="AL42949" i="12"/>
  <c r="AN42949" i="12" s="1"/>
  <c r="AK42949" i="12"/>
  <c r="AJ42949" i="12"/>
  <c r="AN42948" i="12"/>
  <c r="AM42948" i="12"/>
  <c r="AL42948" i="12"/>
  <c r="AK42948" i="12"/>
  <c r="AJ42948" i="12"/>
  <c r="AN42947" i="12"/>
  <c r="AM42947" i="12"/>
  <c r="AL42947" i="12"/>
  <c r="AK42947" i="12"/>
  <c r="AJ42947" i="12"/>
  <c r="AM42946" i="12"/>
  <c r="AL42946" i="12"/>
  <c r="AN42946" i="12" s="1"/>
  <c r="AK42946" i="12"/>
  <c r="AJ42946" i="12"/>
  <c r="AM42945" i="12"/>
  <c r="AL42945" i="12"/>
  <c r="AK42945" i="12"/>
  <c r="AJ42945" i="12"/>
  <c r="AM42944" i="12"/>
  <c r="AL42944" i="12"/>
  <c r="AN42944" i="12" s="1"/>
  <c r="AK42944" i="12"/>
  <c r="AJ42944" i="12"/>
  <c r="AM42943" i="12"/>
  <c r="AL42943" i="12"/>
  <c r="AN42943" i="12" s="1"/>
  <c r="AK42943" i="12"/>
  <c r="AJ42943" i="12"/>
  <c r="AN42942" i="12"/>
  <c r="AM42942" i="12"/>
  <c r="AL42942" i="12"/>
  <c r="AK42942" i="12"/>
  <c r="AJ42942" i="12"/>
  <c r="AN42941" i="12"/>
  <c r="AM42941" i="12"/>
  <c r="AL42941" i="12"/>
  <c r="AK42941" i="12"/>
  <c r="AJ42941" i="12"/>
  <c r="AM42940" i="12"/>
  <c r="AL42940" i="12"/>
  <c r="AN42940" i="12" s="1"/>
  <c r="AK42940" i="12"/>
  <c r="AJ42940" i="12"/>
  <c r="AM42939" i="12"/>
  <c r="AN42939" i="12" s="1"/>
  <c r="AL42939" i="12"/>
  <c r="AK42939" i="12"/>
  <c r="AJ42939" i="12"/>
  <c r="AM42938" i="12"/>
  <c r="AL42938" i="12"/>
  <c r="AN42938" i="12" s="1"/>
  <c r="AK42938" i="12"/>
  <c r="AJ42938" i="12"/>
  <c r="AM42937" i="12"/>
  <c r="AL42937" i="12"/>
  <c r="AK42937" i="12"/>
  <c r="AJ42937" i="12"/>
  <c r="AN42936" i="12"/>
  <c r="AM42936" i="12"/>
  <c r="AL42936" i="12"/>
  <c r="AK42936" i="12"/>
  <c r="AJ42936" i="12"/>
  <c r="AM42935" i="12"/>
  <c r="AL42935" i="12"/>
  <c r="AN42935" i="12" s="1"/>
  <c r="AK42935" i="12"/>
  <c r="AJ42935" i="12"/>
  <c r="AM42934" i="12"/>
  <c r="AL42934" i="12"/>
  <c r="AN42934" i="12" s="1"/>
  <c r="AK42934" i="12"/>
  <c r="AJ42934" i="12"/>
  <c r="AN42933" i="12"/>
  <c r="AM42933" i="12"/>
  <c r="AL42933" i="12"/>
  <c r="AK42933" i="12"/>
  <c r="AJ42933" i="12"/>
  <c r="AN42932" i="12"/>
  <c r="AM42932" i="12"/>
  <c r="AL42932" i="12"/>
  <c r="AK42932" i="12"/>
  <c r="AJ42932" i="12"/>
  <c r="AN42931" i="12"/>
  <c r="AM42931" i="12"/>
  <c r="AL42931" i="12"/>
  <c r="AK42931" i="12"/>
  <c r="AJ42931" i="12"/>
  <c r="AM42930" i="12"/>
  <c r="AL42930" i="12"/>
  <c r="AK42930" i="12"/>
  <c r="AJ42930" i="12"/>
  <c r="AM42929" i="12"/>
  <c r="AL42929" i="12"/>
  <c r="AN42929" i="12" s="1"/>
  <c r="AK42929" i="12"/>
  <c r="AJ42929" i="12"/>
  <c r="AN42928" i="12"/>
  <c r="AM42928" i="12"/>
  <c r="AL42928" i="12"/>
  <c r="AK42928" i="12"/>
  <c r="AJ42928" i="12"/>
  <c r="AM42927" i="12"/>
  <c r="AL42927" i="12"/>
  <c r="AN42927" i="12" s="1"/>
  <c r="AK42927" i="12"/>
  <c r="AJ42927" i="12"/>
  <c r="AN42926" i="12"/>
  <c r="AM42926" i="12"/>
  <c r="AL42926" i="12"/>
  <c r="AK42926" i="12"/>
  <c r="AJ42926" i="12"/>
  <c r="AM42925" i="12"/>
  <c r="AL42925" i="12"/>
  <c r="AN42925" i="12" s="1"/>
  <c r="AK42925" i="12"/>
  <c r="AJ42925" i="12"/>
  <c r="AM42924" i="12"/>
  <c r="AL42924" i="12"/>
  <c r="AN42924" i="12" s="1"/>
  <c r="AK42924" i="12"/>
  <c r="AJ42924" i="12"/>
  <c r="AN42923" i="12"/>
  <c r="AM42923" i="12"/>
  <c r="AL42923" i="12"/>
  <c r="AK42923" i="12"/>
  <c r="AJ42923" i="12"/>
  <c r="AM42922" i="12"/>
  <c r="AN42922" i="12" s="1"/>
  <c r="AL42922" i="12"/>
  <c r="AK42922" i="12"/>
  <c r="AJ42922" i="12"/>
  <c r="AM42921" i="12"/>
  <c r="AL42921" i="12"/>
  <c r="AK42921" i="12"/>
  <c r="AJ42921" i="12"/>
  <c r="AN42920" i="12"/>
  <c r="AM42920" i="12"/>
  <c r="AL42920" i="12"/>
  <c r="AK42920" i="12"/>
  <c r="AJ42920" i="12"/>
  <c r="AM42919" i="12"/>
  <c r="AL42919" i="12"/>
  <c r="AK42919" i="12"/>
  <c r="AJ42919" i="12"/>
  <c r="AM42918" i="12"/>
  <c r="AL42918" i="12"/>
  <c r="AN42918" i="12" s="1"/>
  <c r="AK42918" i="12"/>
  <c r="AJ42918" i="12"/>
  <c r="AM42917" i="12"/>
  <c r="AL42917" i="12"/>
  <c r="AN42917" i="12" s="1"/>
  <c r="AK42917" i="12"/>
  <c r="AJ42917" i="12"/>
  <c r="AM42916" i="12"/>
  <c r="AL42916" i="12"/>
  <c r="AN42916" i="12" s="1"/>
  <c r="AK42916" i="12"/>
  <c r="AJ42916" i="12"/>
  <c r="AN42915" i="12"/>
  <c r="AM42915" i="12"/>
  <c r="AL42915" i="12"/>
  <c r="AK42915" i="12"/>
  <c r="AJ42915" i="12"/>
  <c r="AM42914" i="12"/>
  <c r="AL42914" i="12"/>
  <c r="AN42914" i="12" s="1"/>
  <c r="AK42914" i="12"/>
  <c r="AJ42914" i="12"/>
  <c r="AM42913" i="12"/>
  <c r="AL42913" i="12"/>
  <c r="AK42913" i="12"/>
  <c r="AJ42913" i="12"/>
  <c r="AM42912" i="12"/>
  <c r="AL42912" i="12"/>
  <c r="AN42912" i="12" s="1"/>
  <c r="AK42912" i="12"/>
  <c r="AJ42912" i="12"/>
  <c r="AM42911" i="12"/>
  <c r="AL42911" i="12"/>
  <c r="AN42911" i="12" s="1"/>
  <c r="AK42911" i="12"/>
  <c r="AJ42911" i="12"/>
  <c r="AN42910" i="12"/>
  <c r="AM42910" i="12"/>
  <c r="AL42910" i="12"/>
  <c r="AK42910" i="12"/>
  <c r="AJ42910" i="12"/>
  <c r="AN42909" i="12"/>
  <c r="AM42909" i="12"/>
  <c r="AL42909" i="12"/>
  <c r="AK42909" i="12"/>
  <c r="AJ42909" i="12"/>
  <c r="AM42908" i="12"/>
  <c r="AL42908" i="12"/>
  <c r="AN42908" i="12" s="1"/>
  <c r="AK42908" i="12"/>
  <c r="AJ42908" i="12"/>
  <c r="AM42907" i="12"/>
  <c r="AN42907" i="12" s="1"/>
  <c r="AL42907" i="12"/>
  <c r="AK42907" i="12"/>
  <c r="AJ42907" i="12"/>
  <c r="AM42906" i="12"/>
  <c r="AL42906" i="12"/>
  <c r="AN42906" i="12" s="1"/>
  <c r="AK42906" i="12"/>
  <c r="AJ42906" i="12"/>
  <c r="AM42905" i="12"/>
  <c r="AL42905" i="12"/>
  <c r="AK42905" i="12"/>
  <c r="AJ42905" i="12"/>
  <c r="AN42904" i="12"/>
  <c r="AM42904" i="12"/>
  <c r="AL42904" i="12"/>
  <c r="AK42904" i="12"/>
  <c r="AJ42904" i="12"/>
  <c r="AM42903" i="12"/>
  <c r="AL42903" i="12"/>
  <c r="AN42903" i="12" s="1"/>
  <c r="AK42903" i="12"/>
  <c r="AJ42903" i="12"/>
  <c r="AM42902" i="12"/>
  <c r="AL42902" i="12"/>
  <c r="AN42902" i="12" s="1"/>
  <c r="AK42902" i="12"/>
  <c r="AJ42902" i="12"/>
  <c r="AN42901" i="12"/>
  <c r="AM42901" i="12"/>
  <c r="AL42901" i="12"/>
  <c r="AK42901" i="12"/>
  <c r="AJ42901" i="12"/>
  <c r="AN42900" i="12"/>
  <c r="AM42900" i="12"/>
  <c r="AL42900" i="12"/>
  <c r="AK42900" i="12"/>
  <c r="AJ42900" i="12"/>
  <c r="AN42899" i="12"/>
  <c r="AM42899" i="12"/>
  <c r="AL42899" i="12"/>
  <c r="AK42899" i="12"/>
  <c r="AJ42899" i="12"/>
  <c r="AM42898" i="12"/>
  <c r="AL42898" i="12"/>
  <c r="AN42898" i="12" s="1"/>
  <c r="AK42898" i="12"/>
  <c r="AJ42898" i="12"/>
  <c r="AM42897" i="12"/>
  <c r="AL42897" i="12"/>
  <c r="AN42897" i="12" s="1"/>
  <c r="AK42897" i="12"/>
  <c r="AJ42897" i="12"/>
  <c r="AN42896" i="12"/>
  <c r="AM42896" i="12"/>
  <c r="AL42896" i="12"/>
  <c r="AK42896" i="12"/>
  <c r="AJ42896" i="12"/>
  <c r="AM42895" i="12"/>
  <c r="AL42895" i="12"/>
  <c r="AN42895" i="12" s="1"/>
  <c r="AK42895" i="12"/>
  <c r="AJ42895" i="12"/>
  <c r="AM42894" i="12"/>
  <c r="AL42894" i="12"/>
  <c r="AN42894" i="12" s="1"/>
  <c r="AK42894" i="12"/>
  <c r="AJ42894" i="12"/>
  <c r="AM42893" i="12"/>
  <c r="AL42893" i="12"/>
  <c r="AN42893" i="12" s="1"/>
  <c r="AK42893" i="12"/>
  <c r="AJ42893" i="12"/>
  <c r="AM42892" i="12"/>
  <c r="AL42892" i="12"/>
  <c r="AN42892" i="12" s="1"/>
  <c r="AK42892" i="12"/>
  <c r="AJ42892" i="12"/>
  <c r="AN42891" i="12"/>
  <c r="AM42891" i="12"/>
  <c r="AL42891" i="12"/>
  <c r="AK42891" i="12"/>
  <c r="AJ42891" i="12"/>
  <c r="AM42890" i="12"/>
  <c r="AN42890" i="12" s="1"/>
  <c r="AL42890" i="12"/>
  <c r="AK42890" i="12"/>
  <c r="AJ42890" i="12"/>
  <c r="AM42889" i="12"/>
  <c r="AN42889" i="12" s="1"/>
  <c r="AL42889" i="12"/>
  <c r="AK42889" i="12"/>
  <c r="AJ42889" i="12"/>
  <c r="AN42888" i="12"/>
  <c r="AM42888" i="12"/>
  <c r="AL42888" i="12"/>
  <c r="AK42888" i="12"/>
  <c r="AJ42888" i="12"/>
  <c r="AM42887" i="12"/>
  <c r="AL42887" i="12"/>
  <c r="AK42887" i="12"/>
  <c r="AJ42887" i="12"/>
  <c r="AM42886" i="12"/>
  <c r="AL42886" i="12"/>
  <c r="AN42886" i="12" s="1"/>
  <c r="AK42886" i="12"/>
  <c r="AJ42886" i="12"/>
  <c r="AM42885" i="12"/>
  <c r="AL42885" i="12"/>
  <c r="AN42885" i="12" s="1"/>
  <c r="AK42885" i="12"/>
  <c r="AJ42885" i="12"/>
  <c r="AM42884" i="12"/>
  <c r="AL42884" i="12"/>
  <c r="AN42884" i="12" s="1"/>
  <c r="AK42884" i="12"/>
  <c r="AJ42884" i="12"/>
  <c r="AN42883" i="12"/>
  <c r="AM42883" i="12"/>
  <c r="AL42883" i="12"/>
  <c r="AK42883" i="12"/>
  <c r="AJ42883" i="12"/>
  <c r="AM42882" i="12"/>
  <c r="AL42882" i="12"/>
  <c r="AN42882" i="12" s="1"/>
  <c r="AK42882" i="12"/>
  <c r="AJ42882" i="12"/>
  <c r="AM42881" i="12"/>
  <c r="AN42881" i="12" s="1"/>
  <c r="AL42881" i="12"/>
  <c r="AK42881" i="12"/>
  <c r="AJ42881" i="12"/>
  <c r="AM42880" i="12"/>
  <c r="AL42880" i="12"/>
  <c r="AN42880" i="12" s="1"/>
  <c r="AK42880" i="12"/>
  <c r="AJ42880" i="12"/>
  <c r="AM42879" i="12"/>
  <c r="AL42879" i="12"/>
  <c r="AN42879" i="12" s="1"/>
  <c r="AK42879" i="12"/>
  <c r="AJ42879" i="12"/>
  <c r="AN42878" i="12"/>
  <c r="AM42878" i="12"/>
  <c r="AL42878" i="12"/>
  <c r="AK42878" i="12"/>
  <c r="AJ42878" i="12"/>
  <c r="AN42877" i="12"/>
  <c r="AM42877" i="12"/>
  <c r="AL42877" i="12"/>
  <c r="AK42877" i="12"/>
  <c r="AJ42877" i="12"/>
  <c r="AM42876" i="12"/>
  <c r="AL42876" i="12"/>
  <c r="AN42876" i="12" s="1"/>
  <c r="AK42876" i="12"/>
  <c r="AJ42876" i="12"/>
  <c r="AM42875" i="12"/>
  <c r="AN42875" i="12" s="1"/>
  <c r="AL42875" i="12"/>
  <c r="AK42875" i="12"/>
  <c r="AJ42875" i="12"/>
  <c r="AM42874" i="12"/>
  <c r="AL42874" i="12"/>
  <c r="AN42874" i="12" s="1"/>
  <c r="AK42874" i="12"/>
  <c r="AJ42874" i="12"/>
  <c r="AM42873" i="12"/>
  <c r="AN42873" i="12" s="1"/>
  <c r="AL42873" i="12"/>
  <c r="AK42873" i="12"/>
  <c r="AJ42873" i="12"/>
  <c r="AN42872" i="12"/>
  <c r="AM42872" i="12"/>
  <c r="AL42872" i="12"/>
  <c r="AK42872" i="12"/>
  <c r="AJ42872" i="12"/>
  <c r="AM42871" i="12"/>
  <c r="AL42871" i="12"/>
  <c r="AN42871" i="12" s="1"/>
  <c r="AK42871" i="12"/>
  <c r="AJ42871" i="12"/>
  <c r="AM42870" i="12"/>
  <c r="AL42870" i="12"/>
  <c r="AN42870" i="12" s="1"/>
  <c r="AK42870" i="12"/>
  <c r="AJ42870" i="12"/>
  <c r="AN42869" i="12"/>
  <c r="AM42869" i="12"/>
  <c r="AL42869" i="12"/>
  <c r="AK42869" i="12"/>
  <c r="AJ42869" i="12"/>
  <c r="AN42868" i="12"/>
  <c r="AM42868" i="12"/>
  <c r="AL42868" i="12"/>
  <c r="AK42868" i="12"/>
  <c r="AJ42868" i="12"/>
  <c r="AN42867" i="12"/>
  <c r="AM42867" i="12"/>
  <c r="AL42867" i="12"/>
  <c r="AK42867" i="12"/>
  <c r="AJ42867" i="12"/>
  <c r="AM42866" i="12"/>
  <c r="AL42866" i="12"/>
  <c r="AK42866" i="12"/>
  <c r="AJ42866" i="12"/>
  <c r="AM42865" i="12"/>
  <c r="AN42865" i="12" s="1"/>
  <c r="AL42865" i="12"/>
  <c r="AK42865" i="12"/>
  <c r="AJ42865" i="12"/>
  <c r="AN42864" i="12"/>
  <c r="AM42864" i="12"/>
  <c r="AL42864" i="12"/>
  <c r="AK42864" i="12"/>
  <c r="AJ42864" i="12"/>
  <c r="AM42863" i="12"/>
  <c r="AL42863" i="12"/>
  <c r="AN42863" i="12" s="1"/>
  <c r="AK42863" i="12"/>
  <c r="AJ42863" i="12"/>
  <c r="AN42862" i="12"/>
  <c r="AM42862" i="12"/>
  <c r="AL42862" i="12"/>
  <c r="AK42862" i="12"/>
  <c r="AJ42862" i="12"/>
  <c r="AN42861" i="12"/>
  <c r="AM42861" i="12"/>
  <c r="AL42861" i="12"/>
  <c r="AK42861" i="12"/>
  <c r="AJ42861" i="12"/>
  <c r="AM42860" i="12"/>
  <c r="AL42860" i="12"/>
  <c r="AN42860" i="12" s="1"/>
  <c r="AK42860" i="12"/>
  <c r="AJ42860" i="12"/>
  <c r="AN42859" i="12"/>
  <c r="AM42859" i="12"/>
  <c r="AL42859" i="12"/>
  <c r="AK42859" i="12"/>
  <c r="AJ42859" i="12"/>
  <c r="AM42858" i="12"/>
  <c r="AN42858" i="12" s="1"/>
  <c r="AL42858" i="12"/>
  <c r="AK42858" i="12"/>
  <c r="AJ42858" i="12"/>
  <c r="AM42857" i="12"/>
  <c r="AN42857" i="12" s="1"/>
  <c r="AL42857" i="12"/>
  <c r="AK42857" i="12"/>
  <c r="AJ42857" i="12"/>
  <c r="AN42856" i="12"/>
  <c r="AM42856" i="12"/>
  <c r="AL42856" i="12"/>
  <c r="AK42856" i="12"/>
  <c r="AJ42856" i="12"/>
  <c r="AM42855" i="12"/>
  <c r="AL42855" i="12"/>
  <c r="AK42855" i="12"/>
  <c r="AJ42855" i="12"/>
  <c r="AM42854" i="12"/>
  <c r="AL42854" i="12"/>
  <c r="AN42854" i="12" s="1"/>
  <c r="AK42854" i="12"/>
  <c r="AJ42854" i="12"/>
  <c r="AM42853" i="12"/>
  <c r="AL42853" i="12"/>
  <c r="AK42853" i="12"/>
  <c r="AJ42853" i="12"/>
  <c r="AN42852" i="12"/>
  <c r="AM42852" i="12"/>
  <c r="AL42852" i="12"/>
  <c r="AK42852" i="12"/>
  <c r="AJ42852" i="12"/>
  <c r="AN42851" i="12"/>
  <c r="AM42851" i="12"/>
  <c r="AL42851" i="12"/>
  <c r="AK42851" i="12"/>
  <c r="AJ42851" i="12"/>
  <c r="AM42850" i="12"/>
  <c r="AL42850" i="12"/>
  <c r="AN42850" i="12" s="1"/>
  <c r="AK42850" i="12"/>
  <c r="AJ42850" i="12"/>
  <c r="AM42849" i="12"/>
  <c r="AN42849" i="12" s="1"/>
  <c r="AL42849" i="12"/>
  <c r="AK42849" i="12"/>
  <c r="AJ42849" i="12"/>
  <c r="AM42848" i="12"/>
  <c r="AL42848" i="12"/>
  <c r="AN42848" i="12" s="1"/>
  <c r="AK42848" i="12"/>
  <c r="AJ42848" i="12"/>
  <c r="AM42847" i="12"/>
  <c r="AL42847" i="12"/>
  <c r="AN42847" i="12" s="1"/>
  <c r="AK42847" i="12"/>
  <c r="AJ42847" i="12"/>
  <c r="AN42846" i="12"/>
  <c r="AM42846" i="12"/>
  <c r="AL42846" i="12"/>
  <c r="AK42846" i="12"/>
  <c r="AJ42846" i="12"/>
  <c r="AN42845" i="12"/>
  <c r="AM42845" i="12"/>
  <c r="AL42845" i="12"/>
  <c r="AK42845" i="12"/>
  <c r="AJ42845" i="12"/>
  <c r="AM42844" i="12"/>
  <c r="AL42844" i="12"/>
  <c r="AN42844" i="12" s="1"/>
  <c r="AK42844" i="12"/>
  <c r="AJ42844" i="12"/>
  <c r="AM42843" i="12"/>
  <c r="AN42843" i="12" s="1"/>
  <c r="AL42843" i="12"/>
  <c r="AK42843" i="12"/>
  <c r="AJ42843" i="12"/>
  <c r="AM42842" i="12"/>
  <c r="AL42842" i="12"/>
  <c r="AN42842" i="12" s="1"/>
  <c r="AK42842" i="12"/>
  <c r="AJ42842" i="12"/>
  <c r="AM42841" i="12"/>
  <c r="AN42841" i="12" s="1"/>
  <c r="AL42841" i="12"/>
  <c r="AK42841" i="12"/>
  <c r="AJ42841" i="12"/>
  <c r="AN42840" i="12"/>
  <c r="AM42840" i="12"/>
  <c r="AL42840" i="12"/>
  <c r="AK42840" i="12"/>
  <c r="AJ42840" i="12"/>
  <c r="AM42839" i="12"/>
  <c r="AL42839" i="12"/>
  <c r="AN42839" i="12" s="1"/>
  <c r="AK42839" i="12"/>
  <c r="AJ42839" i="12"/>
  <c r="AM42838" i="12"/>
  <c r="AL42838" i="12"/>
  <c r="AN42838" i="12" s="1"/>
  <c r="AK42838" i="12"/>
  <c r="AJ42838" i="12"/>
  <c r="AN42837" i="12"/>
  <c r="AM42837" i="12"/>
  <c r="AL42837" i="12"/>
  <c r="AK42837" i="12"/>
  <c r="AJ42837" i="12"/>
  <c r="AN42836" i="12"/>
  <c r="AM42836" i="12"/>
  <c r="AL42836" i="12"/>
  <c r="AK42836" i="12"/>
  <c r="AJ42836" i="12"/>
  <c r="AN42835" i="12"/>
  <c r="AM42835" i="12"/>
  <c r="AL42835" i="12"/>
  <c r="AK42835" i="12"/>
  <c r="AJ42835" i="12"/>
  <c r="AM42834" i="12"/>
  <c r="AL42834" i="12"/>
  <c r="AN42834" i="12" s="1"/>
  <c r="AK42834" i="12"/>
  <c r="AJ42834" i="12"/>
  <c r="AM42833" i="12"/>
  <c r="AN42833" i="12" s="1"/>
  <c r="AL42833" i="12"/>
  <c r="AK42833" i="12"/>
  <c r="AJ42833" i="12"/>
  <c r="AN42832" i="12"/>
  <c r="AM42832" i="12"/>
  <c r="AL42832" i="12"/>
  <c r="AK42832" i="12"/>
  <c r="AJ42832" i="12"/>
  <c r="AM42831" i="12"/>
  <c r="AL42831" i="12"/>
  <c r="AN42831" i="12" s="1"/>
  <c r="AK42831" i="12"/>
  <c r="AJ42831" i="12"/>
  <c r="AM42830" i="12"/>
  <c r="AL42830" i="12"/>
  <c r="AN42830" i="12" s="1"/>
  <c r="AK42830" i="12"/>
  <c r="AJ42830" i="12"/>
  <c r="AM42829" i="12"/>
  <c r="AL42829" i="12"/>
  <c r="AN42829" i="12" s="1"/>
  <c r="AK42829" i="12"/>
  <c r="AJ42829" i="12"/>
  <c r="AM42828" i="12"/>
  <c r="AL42828" i="12"/>
  <c r="AN42828" i="12" s="1"/>
  <c r="AK42828" i="12"/>
  <c r="AJ42828" i="12"/>
  <c r="AN42827" i="12"/>
  <c r="AM42827" i="12"/>
  <c r="AL42827" i="12"/>
  <c r="AK42827" i="12"/>
  <c r="AJ42827" i="12"/>
  <c r="AN42826" i="12"/>
  <c r="AM42826" i="12"/>
  <c r="AL42826" i="12"/>
  <c r="AK42826" i="12"/>
  <c r="AJ42826" i="12"/>
  <c r="AM42825" i="12"/>
  <c r="AN42825" i="12" s="1"/>
  <c r="AL42825" i="12"/>
  <c r="AK42825" i="12"/>
  <c r="AJ42825" i="12"/>
  <c r="AM42824" i="12"/>
  <c r="AL42824" i="12"/>
  <c r="AN42824" i="12" s="1"/>
  <c r="AK42824" i="12"/>
  <c r="AJ42824" i="12"/>
  <c r="AM42823" i="12"/>
  <c r="AL42823" i="12"/>
  <c r="AK42823" i="12"/>
  <c r="AJ42823" i="12"/>
  <c r="AM42822" i="12"/>
  <c r="AL42822" i="12"/>
  <c r="AN42822" i="12" s="1"/>
  <c r="AK42822" i="12"/>
  <c r="AJ42822" i="12"/>
  <c r="AM42821" i="12"/>
  <c r="AL42821" i="12"/>
  <c r="AK42821" i="12"/>
  <c r="AJ42821" i="12"/>
  <c r="AM42820" i="12"/>
  <c r="AL42820" i="12"/>
  <c r="AN42820" i="12" s="1"/>
  <c r="AK42820" i="12"/>
  <c r="AJ42820" i="12"/>
  <c r="AN42819" i="12"/>
  <c r="AM42819" i="12"/>
  <c r="AL42819" i="12"/>
  <c r="AK42819" i="12"/>
  <c r="AJ42819" i="12"/>
  <c r="AM42818" i="12"/>
  <c r="AL42818" i="12"/>
  <c r="AN42818" i="12" s="1"/>
  <c r="AK42818" i="12"/>
  <c r="AJ42818" i="12"/>
  <c r="AM42817" i="12"/>
  <c r="AN42817" i="12" s="1"/>
  <c r="AL42817" i="12"/>
  <c r="AK42817" i="12"/>
  <c r="AJ42817" i="12"/>
  <c r="AM42816" i="12"/>
  <c r="AL42816" i="12"/>
  <c r="AN42816" i="12" s="1"/>
  <c r="AK42816" i="12"/>
  <c r="AJ42816" i="12"/>
  <c r="AM42815" i="12"/>
  <c r="AL42815" i="12"/>
  <c r="AN42815" i="12" s="1"/>
  <c r="AK42815" i="12"/>
  <c r="AJ42815" i="12"/>
  <c r="AN42814" i="12"/>
  <c r="AM42814" i="12"/>
  <c r="AL42814" i="12"/>
  <c r="AK42814" i="12"/>
  <c r="AJ42814" i="12"/>
  <c r="AN42813" i="12"/>
  <c r="AM42813" i="12"/>
  <c r="AL42813" i="12"/>
  <c r="AK42813" i="12"/>
  <c r="AJ42813" i="12"/>
  <c r="AM42812" i="12"/>
  <c r="AL42812" i="12"/>
  <c r="AN42812" i="12" s="1"/>
  <c r="AK42812" i="12"/>
  <c r="AJ42812" i="12"/>
  <c r="AM42811" i="12"/>
  <c r="AN42811" i="12" s="1"/>
  <c r="AL42811" i="12"/>
  <c r="AK42811" i="12"/>
  <c r="AJ42811" i="12"/>
  <c r="AM42810" i="12"/>
  <c r="AL42810" i="12"/>
  <c r="AN42810" i="12" s="1"/>
  <c r="AK42810" i="12"/>
  <c r="AJ42810" i="12"/>
  <c r="AM42809" i="12"/>
  <c r="AN42809" i="12" s="1"/>
  <c r="AL42809" i="12"/>
  <c r="AK42809" i="12"/>
  <c r="AJ42809" i="12"/>
  <c r="AN42808" i="12"/>
  <c r="AM42808" i="12"/>
  <c r="AL42808" i="12"/>
  <c r="AK42808" i="12"/>
  <c r="AJ42808" i="12"/>
  <c r="AM42807" i="12"/>
  <c r="AL42807" i="12"/>
  <c r="AN42807" i="12" s="1"/>
  <c r="AK42807" i="12"/>
  <c r="AJ42807" i="12"/>
  <c r="AM42806" i="12"/>
  <c r="AL42806" i="12"/>
  <c r="AN42806" i="12" s="1"/>
  <c r="AK42806" i="12"/>
  <c r="AJ42806" i="12"/>
  <c r="AM42805" i="12"/>
  <c r="AL42805" i="12"/>
  <c r="AN42805" i="12" s="1"/>
  <c r="AK42805" i="12"/>
  <c r="AJ42805" i="12"/>
  <c r="AN42804" i="12"/>
  <c r="AM42804" i="12"/>
  <c r="AL42804" i="12"/>
  <c r="AK42804" i="12"/>
  <c r="AJ42804" i="12"/>
  <c r="AN42803" i="12"/>
  <c r="AM42803" i="12"/>
  <c r="AL42803" i="12"/>
  <c r="AK42803" i="12"/>
  <c r="AJ42803" i="12"/>
  <c r="AM42802" i="12"/>
  <c r="AL42802" i="12"/>
  <c r="AK42802" i="12"/>
  <c r="AJ42802" i="12"/>
  <c r="AM42801" i="12"/>
  <c r="AN42801" i="12" s="1"/>
  <c r="AL42801" i="12"/>
  <c r="AK42801" i="12"/>
  <c r="AJ42801" i="12"/>
  <c r="AM42800" i="12"/>
  <c r="AL42800" i="12"/>
  <c r="AN42800" i="12" s="1"/>
  <c r="AK42800" i="12"/>
  <c r="AJ42800" i="12"/>
  <c r="AM42799" i="12"/>
  <c r="AL42799" i="12"/>
  <c r="AK42799" i="12"/>
  <c r="AJ42799" i="12"/>
  <c r="AN42798" i="12"/>
  <c r="AM42798" i="12"/>
  <c r="AL42798" i="12"/>
  <c r="AK42798" i="12"/>
  <c r="AJ42798" i="12"/>
  <c r="AM42797" i="12"/>
  <c r="AL42797" i="12"/>
  <c r="AN42797" i="12" s="1"/>
  <c r="AK42797" i="12"/>
  <c r="AJ42797" i="12"/>
  <c r="AM42796" i="12"/>
  <c r="AL42796" i="12"/>
  <c r="AN42796" i="12" s="1"/>
  <c r="AK42796" i="12"/>
  <c r="AJ42796" i="12"/>
  <c r="AN42795" i="12"/>
  <c r="AM42795" i="12"/>
  <c r="AL42795" i="12"/>
  <c r="AK42795" i="12"/>
  <c r="AJ42795" i="12"/>
  <c r="AM42794" i="12"/>
  <c r="AN42794" i="12" s="1"/>
  <c r="AL42794" i="12"/>
  <c r="AK42794" i="12"/>
  <c r="AJ42794" i="12"/>
  <c r="AM42793" i="12"/>
  <c r="AN42793" i="12" s="1"/>
  <c r="AL42793" i="12"/>
  <c r="AK42793" i="12"/>
  <c r="AJ42793" i="12"/>
  <c r="AN42792" i="12"/>
  <c r="AM42792" i="12"/>
  <c r="AL42792" i="12"/>
  <c r="AK42792" i="12"/>
  <c r="AJ42792" i="12"/>
  <c r="AM42791" i="12"/>
  <c r="AL42791" i="12"/>
  <c r="AK42791" i="12"/>
  <c r="AJ42791" i="12"/>
  <c r="AM42790" i="12"/>
  <c r="AL42790" i="12"/>
  <c r="AN42790" i="12" s="1"/>
  <c r="AK42790" i="12"/>
  <c r="AJ42790" i="12"/>
  <c r="AM42789" i="12"/>
  <c r="AL42789" i="12"/>
  <c r="AN42789" i="12" s="1"/>
  <c r="AK42789" i="12"/>
  <c r="AJ42789" i="12"/>
  <c r="AM42788" i="12"/>
  <c r="AL42788" i="12"/>
  <c r="AN42788" i="12" s="1"/>
  <c r="AK42788" i="12"/>
  <c r="AJ42788" i="12"/>
  <c r="AN42787" i="12"/>
  <c r="AM42787" i="12"/>
  <c r="AL42787" i="12"/>
  <c r="AK42787" i="12"/>
  <c r="AJ42787" i="12"/>
  <c r="AM42786" i="12"/>
  <c r="AL42786" i="12"/>
  <c r="AN42786" i="12" s="1"/>
  <c r="AK42786" i="12"/>
  <c r="AJ42786" i="12"/>
  <c r="AM42785" i="12"/>
  <c r="AN42785" i="12" s="1"/>
  <c r="AL42785" i="12"/>
  <c r="AK42785" i="12"/>
  <c r="AJ42785" i="12"/>
  <c r="AM42784" i="12"/>
  <c r="AL42784" i="12"/>
  <c r="AK42784" i="12"/>
  <c r="AJ42784" i="12"/>
  <c r="AM42783" i="12"/>
  <c r="AL42783" i="12"/>
  <c r="AN42783" i="12" s="1"/>
  <c r="AK42783" i="12"/>
  <c r="AJ42783" i="12"/>
  <c r="AN42782" i="12"/>
  <c r="AM42782" i="12"/>
  <c r="AL42782" i="12"/>
  <c r="AK42782" i="12"/>
  <c r="AJ42782" i="12"/>
  <c r="AN42781" i="12"/>
  <c r="AM42781" i="12"/>
  <c r="AL42781" i="12"/>
  <c r="AK42781" i="12"/>
  <c r="AJ42781" i="12"/>
  <c r="AM42780" i="12"/>
  <c r="AL42780" i="12"/>
  <c r="AN42780" i="12" s="1"/>
  <c r="AK42780" i="12"/>
  <c r="AJ42780" i="12"/>
  <c r="AM42779" i="12"/>
  <c r="AN42779" i="12" s="1"/>
  <c r="AL42779" i="12"/>
  <c r="AK42779" i="12"/>
  <c r="AJ42779" i="12"/>
  <c r="AM42778" i="12"/>
  <c r="AL42778" i="12"/>
  <c r="AN42778" i="12" s="1"/>
  <c r="AK42778" i="12"/>
  <c r="AJ42778" i="12"/>
  <c r="AM42777" i="12"/>
  <c r="AN42777" i="12" s="1"/>
  <c r="AL42777" i="12"/>
  <c r="AK42777" i="12"/>
  <c r="AJ42777" i="12"/>
  <c r="AN42776" i="12"/>
  <c r="AM42776" i="12"/>
  <c r="AL42776" i="12"/>
  <c r="AK42776" i="12"/>
  <c r="AJ42776" i="12"/>
  <c r="AM42775" i="12"/>
  <c r="AL42775" i="12"/>
  <c r="AN42775" i="12" s="1"/>
  <c r="AK42775" i="12"/>
  <c r="AJ42775" i="12"/>
  <c r="AM42774" i="12"/>
  <c r="AL42774" i="12"/>
  <c r="AN42774" i="12" s="1"/>
  <c r="AK42774" i="12"/>
  <c r="AJ42774" i="12"/>
  <c r="AM42773" i="12"/>
  <c r="AL42773" i="12"/>
  <c r="AN42773" i="12" s="1"/>
  <c r="AK42773" i="12"/>
  <c r="AJ42773" i="12"/>
  <c r="AN42772" i="12"/>
  <c r="AM42772" i="12"/>
  <c r="AL42772" i="12"/>
  <c r="AK42772" i="12"/>
  <c r="AJ42772" i="12"/>
  <c r="AN42771" i="12"/>
  <c r="AM42771" i="12"/>
  <c r="AL42771" i="12"/>
  <c r="AK42771" i="12"/>
  <c r="AJ42771" i="12"/>
  <c r="AM42770" i="12"/>
  <c r="AL42770" i="12"/>
  <c r="AK42770" i="12"/>
  <c r="AJ42770" i="12"/>
  <c r="AM42769" i="12"/>
  <c r="AN42769" i="12" s="1"/>
  <c r="AL42769" i="12"/>
  <c r="AK42769" i="12"/>
  <c r="AJ42769" i="12"/>
  <c r="AN42768" i="12"/>
  <c r="AM42768" i="12"/>
  <c r="AL42768" i="12"/>
  <c r="AK42768" i="12"/>
  <c r="AJ42768" i="12"/>
  <c r="AM42767" i="12"/>
  <c r="AL42767" i="12"/>
  <c r="AK42767" i="12"/>
  <c r="AJ42767" i="12"/>
  <c r="AM42766" i="12"/>
  <c r="AL42766" i="12"/>
  <c r="AN42766" i="12" s="1"/>
  <c r="AK42766" i="12"/>
  <c r="AJ42766" i="12"/>
  <c r="AN42765" i="12"/>
  <c r="AM42765" i="12"/>
  <c r="AL42765" i="12"/>
  <c r="AK42765" i="12"/>
  <c r="AJ42765" i="12"/>
  <c r="AM42764" i="12"/>
  <c r="AL42764" i="12"/>
  <c r="AN42764" i="12" s="1"/>
  <c r="AK42764" i="12"/>
  <c r="AJ42764" i="12"/>
  <c r="AN42763" i="12"/>
  <c r="AM42763" i="12"/>
  <c r="AL42763" i="12"/>
  <c r="AK42763" i="12"/>
  <c r="AJ42763" i="12"/>
  <c r="AN42762" i="12"/>
  <c r="AM42762" i="12"/>
  <c r="AL42762" i="12"/>
  <c r="AK42762" i="12"/>
  <c r="AJ42762" i="12"/>
  <c r="AM42761" i="12"/>
  <c r="AN42761" i="12" s="1"/>
  <c r="AL42761" i="12"/>
  <c r="AK42761" i="12"/>
  <c r="AJ42761" i="12"/>
  <c r="AM42760" i="12"/>
  <c r="AL42760" i="12"/>
  <c r="AN42760" i="12" s="1"/>
  <c r="AK42760" i="12"/>
  <c r="AJ42760" i="12"/>
  <c r="AM42759" i="12"/>
  <c r="AL42759" i="12"/>
  <c r="AK42759" i="12"/>
  <c r="AJ42759" i="12"/>
  <c r="AM42758" i="12"/>
  <c r="AL42758" i="12"/>
  <c r="AN42758" i="12" s="1"/>
  <c r="AK42758" i="12"/>
  <c r="AJ42758" i="12"/>
  <c r="AM42757" i="12"/>
  <c r="AL42757" i="12"/>
  <c r="AN42757" i="12" s="1"/>
  <c r="AK42757" i="12"/>
  <c r="AJ42757" i="12"/>
  <c r="AM42756" i="12"/>
  <c r="AL42756" i="12"/>
  <c r="AN42756" i="12" s="1"/>
  <c r="AK42756" i="12"/>
  <c r="AJ42756" i="12"/>
  <c r="AN42755" i="12"/>
  <c r="AM42755" i="12"/>
  <c r="AL42755" i="12"/>
  <c r="AK42755" i="12"/>
  <c r="AJ42755" i="12"/>
  <c r="AM42754" i="12"/>
  <c r="AL42754" i="12"/>
  <c r="AN42754" i="12" s="1"/>
  <c r="AK42754" i="12"/>
  <c r="AJ42754" i="12"/>
  <c r="AM42753" i="12"/>
  <c r="AN42753" i="12" s="1"/>
  <c r="AL42753" i="12"/>
  <c r="AK42753" i="12"/>
  <c r="AJ42753" i="12"/>
  <c r="AM42752" i="12"/>
  <c r="AL42752" i="12"/>
  <c r="AK42752" i="12"/>
  <c r="AJ42752" i="12"/>
  <c r="AM42751" i="12"/>
  <c r="AL42751" i="12"/>
  <c r="AN42751" i="12" s="1"/>
  <c r="AK42751" i="12"/>
  <c r="AJ42751" i="12"/>
  <c r="AN42750" i="12"/>
  <c r="AM42750" i="12"/>
  <c r="AL42750" i="12"/>
  <c r="AK42750" i="12"/>
  <c r="AJ42750" i="12"/>
  <c r="AN42749" i="12"/>
  <c r="AM42749" i="12"/>
  <c r="AL42749" i="12"/>
  <c r="AK42749" i="12"/>
  <c r="AJ42749" i="12"/>
  <c r="AM42748" i="12"/>
  <c r="AL42748" i="12"/>
  <c r="AN42748" i="12" s="1"/>
  <c r="AK42748" i="12"/>
  <c r="AJ42748" i="12"/>
  <c r="AM42747" i="12"/>
  <c r="AN42747" i="12" s="1"/>
  <c r="AL42747" i="12"/>
  <c r="AK42747" i="12"/>
  <c r="AJ42747" i="12"/>
  <c r="AM42746" i="12"/>
  <c r="AL42746" i="12"/>
  <c r="AK42746" i="12"/>
  <c r="AJ42746" i="12"/>
  <c r="AM42745" i="12"/>
  <c r="AN42745" i="12" s="1"/>
  <c r="AL42745" i="12"/>
  <c r="AK42745" i="12"/>
  <c r="AJ42745" i="12"/>
  <c r="AN42744" i="12"/>
  <c r="AM42744" i="12"/>
  <c r="AL42744" i="12"/>
  <c r="AK42744" i="12"/>
  <c r="AJ42744" i="12"/>
  <c r="AM42743" i="12"/>
  <c r="AL42743" i="12"/>
  <c r="AN42743" i="12" s="1"/>
  <c r="AK42743" i="12"/>
  <c r="AJ42743" i="12"/>
  <c r="AM42742" i="12"/>
  <c r="AL42742" i="12"/>
  <c r="AN42742" i="12" s="1"/>
  <c r="AK42742" i="12"/>
  <c r="AJ42742" i="12"/>
  <c r="AN42741" i="12"/>
  <c r="AM42741" i="12"/>
  <c r="AL42741" i="12"/>
  <c r="AK42741" i="12"/>
  <c r="AJ42741" i="12"/>
  <c r="AN42740" i="12"/>
  <c r="AM42740" i="12"/>
  <c r="AL42740" i="12"/>
  <c r="AK42740" i="12"/>
  <c r="AJ42740" i="12"/>
  <c r="AN42739" i="12"/>
  <c r="AM42739" i="12"/>
  <c r="AL42739" i="12"/>
  <c r="AK42739" i="12"/>
  <c r="AJ42739" i="12"/>
  <c r="AM42738" i="12"/>
  <c r="AL42738" i="12"/>
  <c r="AN42738" i="12" s="1"/>
  <c r="AK42738" i="12"/>
  <c r="AJ42738" i="12"/>
  <c r="AM42737" i="12"/>
  <c r="AN42737" i="12" s="1"/>
  <c r="AL42737" i="12"/>
  <c r="AK42737" i="12"/>
  <c r="AJ42737" i="12"/>
  <c r="AM42736" i="12"/>
  <c r="AL42736" i="12"/>
  <c r="AN42736" i="12" s="1"/>
  <c r="AK42736" i="12"/>
  <c r="AJ42736" i="12"/>
  <c r="AM42735" i="12"/>
  <c r="AL42735" i="12"/>
  <c r="AN42735" i="12" s="1"/>
  <c r="AK42735" i="12"/>
  <c r="AJ42735" i="12"/>
  <c r="AM42734" i="12"/>
  <c r="AL42734" i="12"/>
  <c r="AN42734" i="12" s="1"/>
  <c r="AK42734" i="12"/>
  <c r="AJ42734" i="12"/>
  <c r="AM42733" i="12"/>
  <c r="AL42733" i="12"/>
  <c r="AN42733" i="12" s="1"/>
  <c r="AK42733" i="12"/>
  <c r="AJ42733" i="12"/>
  <c r="AM42732" i="12"/>
  <c r="AL42732" i="12"/>
  <c r="AN42732" i="12" s="1"/>
  <c r="AK42732" i="12"/>
  <c r="AJ42732" i="12"/>
  <c r="AN42731" i="12"/>
  <c r="AM42731" i="12"/>
  <c r="AL42731" i="12"/>
  <c r="AK42731" i="12"/>
  <c r="AJ42731" i="12"/>
  <c r="AM42730" i="12"/>
  <c r="AN42730" i="12" s="1"/>
  <c r="AL42730" i="12"/>
  <c r="AK42730" i="12"/>
  <c r="AJ42730" i="12"/>
  <c r="AM42729" i="12"/>
  <c r="AN42729" i="12" s="1"/>
  <c r="AL42729" i="12"/>
  <c r="AK42729" i="12"/>
  <c r="AJ42729" i="12"/>
  <c r="AN42728" i="12"/>
  <c r="AM42728" i="12"/>
  <c r="AL42728" i="12"/>
  <c r="AK42728" i="12"/>
  <c r="AJ42728" i="12"/>
  <c r="AM42727" i="12"/>
  <c r="AL42727" i="12"/>
  <c r="AK42727" i="12"/>
  <c r="AJ42727" i="12"/>
  <c r="AM42726" i="12"/>
  <c r="AL42726" i="12"/>
  <c r="AN42726" i="12" s="1"/>
  <c r="AK42726" i="12"/>
  <c r="AJ42726" i="12"/>
  <c r="AM42725" i="12"/>
  <c r="AL42725" i="12"/>
  <c r="AN42725" i="12" s="1"/>
  <c r="AK42725" i="12"/>
  <c r="AJ42725" i="12"/>
  <c r="AM42724" i="12"/>
  <c r="AL42724" i="12"/>
  <c r="AN42724" i="12" s="1"/>
  <c r="AK42724" i="12"/>
  <c r="AJ42724" i="12"/>
  <c r="AN42723" i="12"/>
  <c r="AM42723" i="12"/>
  <c r="AL42723" i="12"/>
  <c r="AK42723" i="12"/>
  <c r="AJ42723" i="12"/>
  <c r="AM42722" i="12"/>
  <c r="AL42722" i="12"/>
  <c r="AN42722" i="12" s="1"/>
  <c r="AK42722" i="12"/>
  <c r="AJ42722" i="12"/>
  <c r="AM42721" i="12"/>
  <c r="AN42721" i="12" s="1"/>
  <c r="AL42721" i="12"/>
  <c r="AK42721" i="12"/>
  <c r="AJ42721" i="12"/>
  <c r="AM42720" i="12"/>
  <c r="AL42720" i="12"/>
  <c r="AK42720" i="12"/>
  <c r="AJ42720" i="12"/>
  <c r="AM42719" i="12"/>
  <c r="AL42719" i="12"/>
  <c r="AN42719" i="12" s="1"/>
  <c r="AK42719" i="12"/>
  <c r="AJ42719" i="12"/>
  <c r="AN42718" i="12"/>
  <c r="AM42718" i="12"/>
  <c r="AL42718" i="12"/>
  <c r="AK42718" i="12"/>
  <c r="AJ42718" i="12"/>
  <c r="AN42717" i="12"/>
  <c r="AM42717" i="12"/>
  <c r="AL42717" i="12"/>
  <c r="AK42717" i="12"/>
  <c r="AJ42717" i="12"/>
  <c r="AM42716" i="12"/>
  <c r="AL42716" i="12"/>
  <c r="AN42716" i="12" s="1"/>
  <c r="AK42716" i="12"/>
  <c r="AJ42716" i="12"/>
  <c r="AM42715" i="12"/>
  <c r="AN42715" i="12" s="1"/>
  <c r="AL42715" i="12"/>
  <c r="AK42715" i="12"/>
  <c r="AJ42715" i="12"/>
  <c r="AM42714" i="12"/>
  <c r="AL42714" i="12"/>
  <c r="AN42714" i="12" s="1"/>
  <c r="AK42714" i="12"/>
  <c r="AJ42714" i="12"/>
  <c r="AM42713" i="12"/>
  <c r="AN42713" i="12" s="1"/>
  <c r="AL42713" i="12"/>
  <c r="AK42713" i="12"/>
  <c r="AJ42713" i="12"/>
  <c r="AN42712" i="12"/>
  <c r="AM42712" i="12"/>
  <c r="AL42712" i="12"/>
  <c r="AK42712" i="12"/>
  <c r="AJ42712" i="12"/>
  <c r="AM42711" i="12"/>
  <c r="AL42711" i="12"/>
  <c r="AN42711" i="12" s="1"/>
  <c r="AK42711" i="12"/>
  <c r="AJ42711" i="12"/>
  <c r="AM42710" i="12"/>
  <c r="AL42710" i="12"/>
  <c r="AN42710" i="12" s="1"/>
  <c r="AK42710" i="12"/>
  <c r="AJ42710" i="12"/>
  <c r="AM42709" i="12"/>
  <c r="AL42709" i="12"/>
  <c r="AN42709" i="12" s="1"/>
  <c r="AK42709" i="12"/>
  <c r="AJ42709" i="12"/>
  <c r="AN42708" i="12"/>
  <c r="AM42708" i="12"/>
  <c r="AL42708" i="12"/>
  <c r="AK42708" i="12"/>
  <c r="AJ42708" i="12"/>
  <c r="AN42707" i="12"/>
  <c r="AM42707" i="12"/>
  <c r="AL42707" i="12"/>
  <c r="AK42707" i="12"/>
  <c r="AJ42707" i="12"/>
  <c r="AM42706" i="12"/>
  <c r="AL42706" i="12"/>
  <c r="AK42706" i="12"/>
  <c r="AJ42706" i="12"/>
  <c r="AM42705" i="12"/>
  <c r="AN42705" i="12" s="1"/>
  <c r="AL42705" i="12"/>
  <c r="AK42705" i="12"/>
  <c r="AJ42705" i="12"/>
  <c r="AN42704" i="12"/>
  <c r="AM42704" i="12"/>
  <c r="AL42704" i="12"/>
  <c r="AK42704" i="12"/>
  <c r="AJ42704" i="12"/>
  <c r="AM42703" i="12"/>
  <c r="AL42703" i="12"/>
  <c r="AN42703" i="12" s="1"/>
  <c r="AK42703" i="12"/>
  <c r="AJ42703" i="12"/>
  <c r="AM42702" i="12"/>
  <c r="AL42702" i="12"/>
  <c r="AN42702" i="12" s="1"/>
  <c r="AK42702" i="12"/>
  <c r="AJ42702" i="12"/>
  <c r="AN42701" i="12"/>
  <c r="AM42701" i="12"/>
  <c r="AL42701" i="12"/>
  <c r="AK42701" i="12"/>
  <c r="AJ42701" i="12"/>
  <c r="AM42700" i="12"/>
  <c r="AL42700" i="12"/>
  <c r="AN42700" i="12" s="1"/>
  <c r="AK42700" i="12"/>
  <c r="AJ42700" i="12"/>
  <c r="AN42699" i="12"/>
  <c r="AM42699" i="12"/>
  <c r="AL42699" i="12"/>
  <c r="AK42699" i="12"/>
  <c r="AJ42699" i="12"/>
  <c r="AN42698" i="12"/>
  <c r="AM42698" i="12"/>
  <c r="AL42698" i="12"/>
  <c r="AK42698" i="12"/>
  <c r="AJ42698" i="12"/>
  <c r="AM42697" i="12"/>
  <c r="AN42697" i="12" s="1"/>
  <c r="AL42697" i="12"/>
  <c r="AK42697" i="12"/>
  <c r="AJ42697" i="12"/>
  <c r="AM42696" i="12"/>
  <c r="AL42696" i="12"/>
  <c r="AN42696" i="12" s="1"/>
  <c r="AK42696" i="12"/>
  <c r="AJ42696" i="12"/>
  <c r="AM42695" i="12"/>
  <c r="AL42695" i="12"/>
  <c r="AK42695" i="12"/>
  <c r="AJ42695" i="12"/>
  <c r="AM42694" i="12"/>
  <c r="AL42694" i="12"/>
  <c r="AN42694" i="12" s="1"/>
  <c r="AK42694" i="12"/>
  <c r="AJ42694" i="12"/>
  <c r="AM42693" i="12"/>
  <c r="AL42693" i="12"/>
  <c r="AN42693" i="12" s="1"/>
  <c r="AK42693" i="12"/>
  <c r="AJ42693" i="12"/>
  <c r="AM42692" i="12"/>
  <c r="AL42692" i="12"/>
  <c r="AN42692" i="12" s="1"/>
  <c r="AK42692" i="12"/>
  <c r="AJ42692" i="12"/>
  <c r="AN42691" i="12"/>
  <c r="AM42691" i="12"/>
  <c r="AL42691" i="12"/>
  <c r="AK42691" i="12"/>
  <c r="AJ42691" i="12"/>
  <c r="AM42690" i="12"/>
  <c r="AL42690" i="12"/>
  <c r="AN42690" i="12" s="1"/>
  <c r="AK42690" i="12"/>
  <c r="AJ42690" i="12"/>
  <c r="AM42689" i="12"/>
  <c r="AN42689" i="12" s="1"/>
  <c r="AL42689" i="12"/>
  <c r="AK42689" i="12"/>
  <c r="AJ42689" i="12"/>
  <c r="AM42688" i="12"/>
  <c r="AL42688" i="12"/>
  <c r="AK42688" i="12"/>
  <c r="AJ42688" i="12"/>
  <c r="AM42687" i="12"/>
  <c r="AL42687" i="12"/>
  <c r="AN42687" i="12" s="1"/>
  <c r="AK42687" i="12"/>
  <c r="AJ42687" i="12"/>
  <c r="AN42686" i="12"/>
  <c r="AM42686" i="12"/>
  <c r="AL42686" i="12"/>
  <c r="AK42686" i="12"/>
  <c r="AJ42686" i="12"/>
  <c r="AN42685" i="12"/>
  <c r="AM42685" i="12"/>
  <c r="AL42685" i="12"/>
  <c r="AK42685" i="12"/>
  <c r="AJ42685" i="12"/>
  <c r="AM42684" i="12"/>
  <c r="AL42684" i="12"/>
  <c r="AN42684" i="12" s="1"/>
  <c r="AK42684" i="12"/>
  <c r="AJ42684" i="12"/>
  <c r="AM42683" i="12"/>
  <c r="AN42683" i="12" s="1"/>
  <c r="AL42683" i="12"/>
  <c r="AK42683" i="12"/>
  <c r="AJ42683" i="12"/>
  <c r="AM42682" i="12"/>
  <c r="AL42682" i="12"/>
  <c r="AK42682" i="12"/>
  <c r="AJ42682" i="12"/>
  <c r="AM42681" i="12"/>
  <c r="AN42681" i="12" s="1"/>
  <c r="AL42681" i="12"/>
  <c r="AK42681" i="12"/>
  <c r="AJ42681" i="12"/>
  <c r="AN42680" i="12"/>
  <c r="AM42680" i="12"/>
  <c r="AL42680" i="12"/>
  <c r="AK42680" i="12"/>
  <c r="AJ42680" i="12"/>
  <c r="AM42679" i="12"/>
  <c r="AL42679" i="12"/>
  <c r="AN42679" i="12" s="1"/>
  <c r="AK42679" i="12"/>
  <c r="AJ42679" i="12"/>
  <c r="AM42678" i="12"/>
  <c r="AL42678" i="12"/>
  <c r="AN42678" i="12" s="1"/>
  <c r="AK42678" i="12"/>
  <c r="AJ42678" i="12"/>
  <c r="AN42677" i="12"/>
  <c r="AM42677" i="12"/>
  <c r="AL42677" i="12"/>
  <c r="AK42677" i="12"/>
  <c r="AJ42677" i="12"/>
  <c r="AN42676" i="12"/>
  <c r="AM42676" i="12"/>
  <c r="AL42676" i="12"/>
  <c r="AK42676" i="12"/>
  <c r="AJ42676" i="12"/>
  <c r="AN42675" i="12"/>
  <c r="AM42675" i="12"/>
  <c r="AL42675" i="12"/>
  <c r="AK42675" i="12"/>
  <c r="AJ42675" i="12"/>
  <c r="AM42674" i="12"/>
  <c r="AL42674" i="12"/>
  <c r="AN42674" i="12" s="1"/>
  <c r="AK42674" i="12"/>
  <c r="AJ42674" i="12"/>
  <c r="AM42673" i="12"/>
  <c r="AN42673" i="12" s="1"/>
  <c r="AL42673" i="12"/>
  <c r="AK42673" i="12"/>
  <c r="AJ42673" i="12"/>
  <c r="AM42672" i="12"/>
  <c r="AL42672" i="12"/>
  <c r="AN42672" i="12" s="1"/>
  <c r="AK42672" i="12"/>
  <c r="AJ42672" i="12"/>
  <c r="AM42671" i="12"/>
  <c r="AL42671" i="12"/>
  <c r="AN42671" i="12" s="1"/>
  <c r="AK42671" i="12"/>
  <c r="AJ42671" i="12"/>
  <c r="AM42670" i="12"/>
  <c r="AL42670" i="12"/>
  <c r="AN42670" i="12" s="1"/>
  <c r="AK42670" i="12"/>
  <c r="AJ42670" i="12"/>
  <c r="AM42669" i="12"/>
  <c r="AL42669" i="12"/>
  <c r="AN42669" i="12" s="1"/>
  <c r="AK42669" i="12"/>
  <c r="AJ42669" i="12"/>
  <c r="AM42668" i="12"/>
  <c r="AL42668" i="12"/>
  <c r="AN42668" i="12" s="1"/>
  <c r="AK42668" i="12"/>
  <c r="AJ42668" i="12"/>
  <c r="AN42667" i="12"/>
  <c r="AM42667" i="12"/>
  <c r="AL42667" i="12"/>
  <c r="AK42667" i="12"/>
  <c r="AJ42667" i="12"/>
  <c r="AM42666" i="12"/>
  <c r="AN42666" i="12" s="1"/>
  <c r="AL42666" i="12"/>
  <c r="AK42666" i="12"/>
  <c r="AJ42666" i="12"/>
  <c r="AM42665" i="12"/>
  <c r="AN42665" i="12" s="1"/>
  <c r="AL42665" i="12"/>
  <c r="AK42665" i="12"/>
  <c r="AJ42665" i="12"/>
  <c r="AN42664" i="12"/>
  <c r="AM42664" i="12"/>
  <c r="AL42664" i="12"/>
  <c r="AK42664" i="12"/>
  <c r="AJ42664" i="12"/>
  <c r="AM42663" i="12"/>
  <c r="AL42663" i="12"/>
  <c r="AK42663" i="12"/>
  <c r="AJ42663" i="12"/>
  <c r="AM42662" i="12"/>
  <c r="AL42662" i="12"/>
  <c r="AN42662" i="12" s="1"/>
  <c r="AK42662" i="12"/>
  <c r="AJ42662" i="12"/>
  <c r="AM42661" i="12"/>
  <c r="AL42661" i="12"/>
  <c r="AK42661" i="12"/>
  <c r="AJ42661" i="12"/>
  <c r="AM42660" i="12"/>
  <c r="AL42660" i="12"/>
  <c r="AN42660" i="12" s="1"/>
  <c r="AK42660" i="12"/>
  <c r="AJ42660" i="12"/>
  <c r="AN42659" i="12"/>
  <c r="AM42659" i="12"/>
  <c r="AL42659" i="12"/>
  <c r="AK42659" i="12"/>
  <c r="AJ42659" i="12"/>
  <c r="AM42658" i="12"/>
  <c r="AL42658" i="12"/>
  <c r="AN42658" i="12" s="1"/>
  <c r="AK42658" i="12"/>
  <c r="AJ42658" i="12"/>
  <c r="AM42657" i="12"/>
  <c r="AN42657" i="12" s="1"/>
  <c r="AL42657" i="12"/>
  <c r="AK42657" i="12"/>
  <c r="AJ42657" i="12"/>
  <c r="AM42656" i="12"/>
  <c r="AL42656" i="12"/>
  <c r="AK42656" i="12"/>
  <c r="AJ42656" i="12"/>
  <c r="AM42655" i="12"/>
  <c r="AL42655" i="12"/>
  <c r="AN42655" i="12" s="1"/>
  <c r="AK42655" i="12"/>
  <c r="AJ42655" i="12"/>
  <c r="AN42654" i="12"/>
  <c r="AM42654" i="12"/>
  <c r="AL42654" i="12"/>
  <c r="AK42654" i="12"/>
  <c r="AJ42654" i="12"/>
  <c r="AN42653" i="12"/>
  <c r="AM42653" i="12"/>
  <c r="AL42653" i="12"/>
  <c r="AK42653" i="12"/>
  <c r="AJ42653" i="12"/>
  <c r="AM42652" i="12"/>
  <c r="AL42652" i="12"/>
  <c r="AN42652" i="12" s="1"/>
  <c r="AK42652" i="12"/>
  <c r="AJ42652" i="12"/>
  <c r="AM42651" i="12"/>
  <c r="AN42651" i="12" s="1"/>
  <c r="AL42651" i="12"/>
  <c r="AK42651" i="12"/>
  <c r="AJ42651" i="12"/>
  <c r="AM42650" i="12"/>
  <c r="AL42650" i="12"/>
  <c r="AN42650" i="12" s="1"/>
  <c r="AK42650" i="12"/>
  <c r="AJ42650" i="12"/>
  <c r="AM42649" i="12"/>
  <c r="AN42649" i="12" s="1"/>
  <c r="AL42649" i="12"/>
  <c r="AK42649" i="12"/>
  <c r="AJ42649" i="12"/>
  <c r="AN42648" i="12"/>
  <c r="AM42648" i="12"/>
  <c r="AL42648" i="12"/>
  <c r="AK42648" i="12"/>
  <c r="AJ42648" i="12"/>
  <c r="AM42647" i="12"/>
  <c r="AL42647" i="12"/>
  <c r="AN42647" i="12" s="1"/>
  <c r="AK42647" i="12"/>
  <c r="AJ42647" i="12"/>
  <c r="AM42646" i="12"/>
  <c r="AL42646" i="12"/>
  <c r="AN42646" i="12" s="1"/>
  <c r="AK42646" i="12"/>
  <c r="AJ42646" i="12"/>
  <c r="AM42645" i="12"/>
  <c r="AL42645" i="12"/>
  <c r="AN42645" i="12" s="1"/>
  <c r="AK42645" i="12"/>
  <c r="AJ42645" i="12"/>
  <c r="AN42644" i="12"/>
  <c r="AM42644" i="12"/>
  <c r="AL42644" i="12"/>
  <c r="AK42644" i="12"/>
  <c r="AJ42644" i="12"/>
  <c r="AN42643" i="12"/>
  <c r="AM42643" i="12"/>
  <c r="AL42643" i="12"/>
  <c r="AK42643" i="12"/>
  <c r="AJ42643" i="12"/>
  <c r="AM42642" i="12"/>
  <c r="AL42642" i="12"/>
  <c r="AK42642" i="12"/>
  <c r="AJ42642" i="12"/>
  <c r="AM42641" i="12"/>
  <c r="AN42641" i="12" s="1"/>
  <c r="AL42641" i="12"/>
  <c r="AK42641" i="12"/>
  <c r="AJ42641" i="12"/>
  <c r="AN42640" i="12"/>
  <c r="AM42640" i="12"/>
  <c r="AL42640" i="12"/>
  <c r="AK42640" i="12"/>
  <c r="AJ42640" i="12"/>
  <c r="AM42639" i="12"/>
  <c r="AL42639" i="12"/>
  <c r="AK42639" i="12"/>
  <c r="AJ42639" i="12"/>
  <c r="AN42638" i="12"/>
  <c r="AM42638" i="12"/>
  <c r="AL42638" i="12"/>
  <c r="AK42638" i="12"/>
  <c r="AJ42638" i="12"/>
  <c r="AN42637" i="12"/>
  <c r="AM42637" i="12"/>
  <c r="AL42637" i="12"/>
  <c r="AK42637" i="12"/>
  <c r="AJ42637" i="12"/>
  <c r="AM42636" i="12"/>
  <c r="AL42636" i="12"/>
  <c r="AN42636" i="12" s="1"/>
  <c r="AK42636" i="12"/>
  <c r="AJ42636" i="12"/>
  <c r="AN42635" i="12"/>
  <c r="AM42635" i="12"/>
  <c r="AL42635" i="12"/>
  <c r="AK42635" i="12"/>
  <c r="AJ42635" i="12"/>
  <c r="AM42634" i="12"/>
  <c r="AN42634" i="12" s="1"/>
  <c r="AL42634" i="12"/>
  <c r="AK42634" i="12"/>
  <c r="AJ42634" i="12"/>
  <c r="AM42633" i="12"/>
  <c r="AN42633" i="12" s="1"/>
  <c r="AL42633" i="12"/>
  <c r="AK42633" i="12"/>
  <c r="AJ42633" i="12"/>
  <c r="AN42632" i="12"/>
  <c r="AM42632" i="12"/>
  <c r="AL42632" i="12"/>
  <c r="AK42632" i="12"/>
  <c r="AJ42632" i="12"/>
  <c r="AM42631" i="12"/>
  <c r="AL42631" i="12"/>
  <c r="AK42631" i="12"/>
  <c r="AJ42631" i="12"/>
  <c r="AM42630" i="12"/>
  <c r="AL42630" i="12"/>
  <c r="AN42630" i="12" s="1"/>
  <c r="AK42630" i="12"/>
  <c r="AJ42630" i="12"/>
  <c r="AM42629" i="12"/>
  <c r="AL42629" i="12"/>
  <c r="AK42629" i="12"/>
  <c r="AJ42629" i="12"/>
  <c r="AN42628" i="12"/>
  <c r="AM42628" i="12"/>
  <c r="AL42628" i="12"/>
  <c r="AK42628" i="12"/>
  <c r="AJ42628" i="12"/>
  <c r="AN42627" i="12"/>
  <c r="AM42627" i="12"/>
  <c r="AL42627" i="12"/>
  <c r="AK42627" i="12"/>
  <c r="AJ42627" i="12"/>
  <c r="AM42626" i="12"/>
  <c r="AL42626" i="12"/>
  <c r="AN42626" i="12" s="1"/>
  <c r="AK42626" i="12"/>
  <c r="AJ42626" i="12"/>
  <c r="AM42625" i="12"/>
  <c r="AN42625" i="12" s="1"/>
  <c r="AL42625" i="12"/>
  <c r="AK42625" i="12"/>
  <c r="AJ42625" i="12"/>
  <c r="AM42624" i="12"/>
  <c r="AL42624" i="12"/>
  <c r="AK42624" i="12"/>
  <c r="AJ42624" i="12"/>
  <c r="AM42623" i="12"/>
  <c r="AL42623" i="12"/>
  <c r="AN42623" i="12" s="1"/>
  <c r="AK42623" i="12"/>
  <c r="AJ42623" i="12"/>
  <c r="AN42622" i="12"/>
  <c r="AM42622" i="12"/>
  <c r="AL42622" i="12"/>
  <c r="AK42622" i="12"/>
  <c r="AJ42622" i="12"/>
  <c r="AN42621" i="12"/>
  <c r="AM42621" i="12"/>
  <c r="AL42621" i="12"/>
  <c r="AK42621" i="12"/>
  <c r="AJ42621" i="12"/>
  <c r="AM42620" i="12"/>
  <c r="AL42620" i="12"/>
  <c r="AN42620" i="12" s="1"/>
  <c r="AK42620" i="12"/>
  <c r="AJ42620" i="12"/>
  <c r="AM42619" i="12"/>
  <c r="AN42619" i="12" s="1"/>
  <c r="AL42619" i="12"/>
  <c r="AK42619" i="12"/>
  <c r="AJ42619" i="12"/>
  <c r="AM42618" i="12"/>
  <c r="AL42618" i="12"/>
  <c r="AK42618" i="12"/>
  <c r="AJ42618" i="12"/>
  <c r="AM42617" i="12"/>
  <c r="AN42617" i="12" s="1"/>
  <c r="AL42617" i="12"/>
  <c r="AK42617" i="12"/>
  <c r="AJ42617" i="12"/>
  <c r="AN42616" i="12"/>
  <c r="AM42616" i="12"/>
  <c r="AL42616" i="12"/>
  <c r="AK42616" i="12"/>
  <c r="AJ42616" i="12"/>
  <c r="AM42615" i="12"/>
  <c r="AL42615" i="12"/>
  <c r="AN42615" i="12" s="1"/>
  <c r="AK42615" i="12"/>
  <c r="AJ42615" i="12"/>
  <c r="AM42614" i="12"/>
  <c r="AL42614" i="12"/>
  <c r="AN42614" i="12" s="1"/>
  <c r="AK42614" i="12"/>
  <c r="AJ42614" i="12"/>
  <c r="AN42613" i="12"/>
  <c r="AM42613" i="12"/>
  <c r="AL42613" i="12"/>
  <c r="AK42613" i="12"/>
  <c r="AJ42613" i="12"/>
  <c r="AN42612" i="12"/>
  <c r="AM42612" i="12"/>
  <c r="AL42612" i="12"/>
  <c r="AK42612" i="12"/>
  <c r="AJ42612" i="12"/>
  <c r="AN42611" i="12"/>
  <c r="AM42611" i="12"/>
  <c r="AL42611" i="12"/>
  <c r="AK42611" i="12"/>
  <c r="AJ42611" i="12"/>
  <c r="AM42610" i="12"/>
  <c r="AL42610" i="12"/>
  <c r="AK42610" i="12"/>
  <c r="AJ42610" i="12"/>
  <c r="AM42609" i="12"/>
  <c r="AN42609" i="12" s="1"/>
  <c r="AL42609" i="12"/>
  <c r="AK42609" i="12"/>
  <c r="AJ42609" i="12"/>
  <c r="AN42608" i="12"/>
  <c r="AM42608" i="12"/>
  <c r="AL42608" i="12"/>
  <c r="AK42608" i="12"/>
  <c r="AJ42608" i="12"/>
  <c r="AM42607" i="12"/>
  <c r="AL42607" i="12"/>
  <c r="AK42607" i="12"/>
  <c r="AJ42607" i="12"/>
  <c r="AN42606" i="12"/>
  <c r="AM42606" i="12"/>
  <c r="AL42606" i="12"/>
  <c r="AK42606" i="12"/>
  <c r="AJ42606" i="12"/>
  <c r="AM42605" i="12"/>
  <c r="AL42605" i="12"/>
  <c r="AN42605" i="12" s="1"/>
  <c r="AK42605" i="12"/>
  <c r="AJ42605" i="12"/>
  <c r="AM42604" i="12"/>
  <c r="AL42604" i="12"/>
  <c r="AN42604" i="12" s="1"/>
  <c r="AK42604" i="12"/>
  <c r="AJ42604" i="12"/>
  <c r="AN42603" i="12"/>
  <c r="AM42603" i="12"/>
  <c r="AL42603" i="12"/>
  <c r="AK42603" i="12"/>
  <c r="AJ42603" i="12"/>
  <c r="AN42602" i="12"/>
  <c r="AM42602" i="12"/>
  <c r="AL42602" i="12"/>
  <c r="AK42602" i="12"/>
  <c r="AJ42602" i="12"/>
  <c r="AM42601" i="12"/>
  <c r="AN42601" i="12" s="1"/>
  <c r="AL42601" i="12"/>
  <c r="AK42601" i="12"/>
  <c r="AJ42601" i="12"/>
  <c r="AM42600" i="12"/>
  <c r="AL42600" i="12"/>
  <c r="AN42600" i="12" s="1"/>
  <c r="AK42600" i="12"/>
  <c r="AJ42600" i="12"/>
  <c r="AM42599" i="12"/>
  <c r="AL42599" i="12"/>
  <c r="AK42599" i="12"/>
  <c r="AJ42599" i="12"/>
  <c r="AM42598" i="12"/>
  <c r="AL42598" i="12"/>
  <c r="AN42598" i="12" s="1"/>
  <c r="AK42598" i="12"/>
  <c r="AJ42598" i="12"/>
  <c r="AM42597" i="12"/>
  <c r="AL42597" i="12"/>
  <c r="AK42597" i="12"/>
  <c r="AJ42597" i="12"/>
  <c r="AM42596" i="12"/>
  <c r="AL42596" i="12"/>
  <c r="AN42596" i="12" s="1"/>
  <c r="AK42596" i="12"/>
  <c r="AJ42596" i="12"/>
  <c r="AN42595" i="12"/>
  <c r="AM42595" i="12"/>
  <c r="AL42595" i="12"/>
  <c r="AK42595" i="12"/>
  <c r="AJ42595" i="12"/>
  <c r="AM42594" i="12"/>
  <c r="AL42594" i="12"/>
  <c r="AN42594" i="12" s="1"/>
  <c r="AK42594" i="12"/>
  <c r="AJ42594" i="12"/>
  <c r="AM42593" i="12"/>
  <c r="AN42593" i="12" s="1"/>
  <c r="AL42593" i="12"/>
  <c r="AK42593" i="12"/>
  <c r="AJ42593" i="12"/>
  <c r="AM42592" i="12"/>
  <c r="AL42592" i="12"/>
  <c r="AN42592" i="12" s="1"/>
  <c r="AK42592" i="12"/>
  <c r="AJ42592" i="12"/>
  <c r="AM42591" i="12"/>
  <c r="AL42591" i="12"/>
  <c r="AN42591" i="12" s="1"/>
  <c r="AK42591" i="12"/>
  <c r="AJ42591" i="12"/>
  <c r="AN42590" i="12"/>
  <c r="AM42590" i="12"/>
  <c r="AL42590" i="12"/>
  <c r="AK42590" i="12"/>
  <c r="AJ42590" i="12"/>
  <c r="AN42589" i="12"/>
  <c r="AM42589" i="12"/>
  <c r="AL42589" i="12"/>
  <c r="AK42589" i="12"/>
  <c r="AJ42589" i="12"/>
  <c r="AM42588" i="12"/>
  <c r="AL42588" i="12"/>
  <c r="AN42588" i="12" s="1"/>
  <c r="AK42588" i="12"/>
  <c r="AJ42588" i="12"/>
  <c r="AM42587" i="12"/>
  <c r="AN42587" i="12" s="1"/>
  <c r="AL42587" i="12"/>
  <c r="AK42587" i="12"/>
  <c r="AJ42587" i="12"/>
  <c r="AM42586" i="12"/>
  <c r="AL42586" i="12"/>
  <c r="AN42586" i="12" s="1"/>
  <c r="AK42586" i="12"/>
  <c r="AJ42586" i="12"/>
  <c r="AM42585" i="12"/>
  <c r="AN42585" i="12" s="1"/>
  <c r="AL42585" i="12"/>
  <c r="AK42585" i="12"/>
  <c r="AJ42585" i="12"/>
  <c r="AN42584" i="12"/>
  <c r="AM42584" i="12"/>
  <c r="AL42584" i="12"/>
  <c r="AK42584" i="12"/>
  <c r="AJ42584" i="12"/>
  <c r="AM42583" i="12"/>
  <c r="AL42583" i="12"/>
  <c r="AN42583" i="12" s="1"/>
  <c r="AK42583" i="12"/>
  <c r="AJ42583" i="12"/>
  <c r="AM42582" i="12"/>
  <c r="AL42582" i="12"/>
  <c r="AN42582" i="12" s="1"/>
  <c r="AK42582" i="12"/>
  <c r="AJ42582" i="12"/>
  <c r="AM42581" i="12"/>
  <c r="AL42581" i="12"/>
  <c r="AN42581" i="12" s="1"/>
  <c r="AK42581" i="12"/>
  <c r="AJ42581" i="12"/>
  <c r="AN42580" i="12"/>
  <c r="AM42580" i="12"/>
  <c r="AL42580" i="12"/>
  <c r="AK42580" i="12"/>
  <c r="AJ42580" i="12"/>
  <c r="AN42579" i="12"/>
  <c r="AM42579" i="12"/>
  <c r="AL42579" i="12"/>
  <c r="AK42579" i="12"/>
  <c r="AJ42579" i="12"/>
  <c r="AM42578" i="12"/>
  <c r="AL42578" i="12"/>
  <c r="AK42578" i="12"/>
  <c r="AJ42578" i="12"/>
  <c r="AM42577" i="12"/>
  <c r="AN42577" i="12" s="1"/>
  <c r="AL42577" i="12"/>
  <c r="AK42577" i="12"/>
  <c r="AJ42577" i="12"/>
  <c r="AM42576" i="12"/>
  <c r="AL42576" i="12"/>
  <c r="AN42576" i="12" s="1"/>
  <c r="AK42576" i="12"/>
  <c r="AJ42576" i="12"/>
  <c r="AM42575" i="12"/>
  <c r="AL42575" i="12"/>
  <c r="AK42575" i="12"/>
  <c r="AJ42575" i="12"/>
  <c r="AM42574" i="12"/>
  <c r="AL42574" i="12"/>
  <c r="AN42574" i="12" s="1"/>
  <c r="AK42574" i="12"/>
  <c r="AJ42574" i="12"/>
  <c r="AN42573" i="12"/>
  <c r="AM42573" i="12"/>
  <c r="AL42573" i="12"/>
  <c r="AK42573" i="12"/>
  <c r="AJ42573" i="12"/>
  <c r="AM42572" i="12"/>
  <c r="AL42572" i="12"/>
  <c r="AN42572" i="12" s="1"/>
  <c r="AK42572" i="12"/>
  <c r="AJ42572" i="12"/>
  <c r="AN42571" i="12"/>
  <c r="AM42571" i="12"/>
  <c r="AL42571" i="12"/>
  <c r="AK42571" i="12"/>
  <c r="AJ42571" i="12"/>
  <c r="AN42570" i="12"/>
  <c r="AM42570" i="12"/>
  <c r="AL42570" i="12"/>
  <c r="AK42570" i="12"/>
  <c r="AJ42570" i="12"/>
  <c r="AM42569" i="12"/>
  <c r="AN42569" i="12" s="1"/>
  <c r="AL42569" i="12"/>
  <c r="AK42569" i="12"/>
  <c r="AJ42569" i="12"/>
  <c r="AN42568" i="12"/>
  <c r="AM42568" i="12"/>
  <c r="AL42568" i="12"/>
  <c r="AK42568" i="12"/>
  <c r="AJ42568" i="12"/>
  <c r="AM42567" i="12"/>
  <c r="AL42567" i="12"/>
  <c r="AK42567" i="12"/>
  <c r="AJ42567" i="12"/>
  <c r="AM42566" i="12"/>
  <c r="AL42566" i="12"/>
  <c r="AN42566" i="12" s="1"/>
  <c r="AK42566" i="12"/>
  <c r="AJ42566" i="12"/>
  <c r="AM42565" i="12"/>
  <c r="AL42565" i="12"/>
  <c r="AN42565" i="12" s="1"/>
  <c r="AK42565" i="12"/>
  <c r="AJ42565" i="12"/>
  <c r="AM42564" i="12"/>
  <c r="AL42564" i="12"/>
  <c r="AN42564" i="12" s="1"/>
  <c r="AK42564" i="12"/>
  <c r="AJ42564" i="12"/>
  <c r="AN42563" i="12"/>
  <c r="AM42563" i="12"/>
  <c r="AL42563" i="12"/>
  <c r="AK42563" i="12"/>
  <c r="AJ42563" i="12"/>
  <c r="AM42562" i="12"/>
  <c r="AL42562" i="12"/>
  <c r="AN42562" i="12" s="1"/>
  <c r="AK42562" i="12"/>
  <c r="AJ42562" i="12"/>
  <c r="AM42561" i="12"/>
  <c r="AN42561" i="12" s="1"/>
  <c r="AL42561" i="12"/>
  <c r="AK42561" i="12"/>
  <c r="AJ42561" i="12"/>
  <c r="AM42560" i="12"/>
  <c r="AL42560" i="12"/>
  <c r="AN42560" i="12" s="1"/>
  <c r="AK42560" i="12"/>
  <c r="AJ42560" i="12"/>
  <c r="AM42559" i="12"/>
  <c r="AL42559" i="12"/>
  <c r="AN42559" i="12" s="1"/>
  <c r="AK42559" i="12"/>
  <c r="AJ42559" i="12"/>
  <c r="AN42558" i="12"/>
  <c r="AM42558" i="12"/>
  <c r="AL42558" i="12"/>
  <c r="AK42558" i="12"/>
  <c r="AJ42558" i="12"/>
  <c r="AN42557" i="12"/>
  <c r="AM42557" i="12"/>
  <c r="AL42557" i="12"/>
  <c r="AK42557" i="12"/>
  <c r="AJ42557" i="12"/>
  <c r="AM42556" i="12"/>
  <c r="AL42556" i="12"/>
  <c r="AN42556" i="12" s="1"/>
  <c r="AK42556" i="12"/>
  <c r="AJ42556" i="12"/>
  <c r="AM42555" i="12"/>
  <c r="AN42555" i="12" s="1"/>
  <c r="AL42555" i="12"/>
  <c r="AK42555" i="12"/>
  <c r="AJ42555" i="12"/>
  <c r="AM42554" i="12"/>
  <c r="AL42554" i="12"/>
  <c r="AK42554" i="12"/>
  <c r="AJ42554" i="12"/>
  <c r="AM42553" i="12"/>
  <c r="AN42553" i="12" s="1"/>
  <c r="AL42553" i="12"/>
  <c r="AK42553" i="12"/>
  <c r="AJ42553" i="12"/>
  <c r="AN42552" i="12"/>
  <c r="AM42552" i="12"/>
  <c r="AL42552" i="12"/>
  <c r="AK42552" i="12"/>
  <c r="AJ42552" i="12"/>
  <c r="AM42551" i="12"/>
  <c r="AL42551" i="12"/>
  <c r="AN42551" i="12" s="1"/>
  <c r="AK42551" i="12"/>
  <c r="AJ42551" i="12"/>
  <c r="AM42550" i="12"/>
  <c r="AL42550" i="12"/>
  <c r="AN42550" i="12" s="1"/>
  <c r="AK42550" i="12"/>
  <c r="AJ42550" i="12"/>
  <c r="AN42549" i="12"/>
  <c r="AM42549" i="12"/>
  <c r="AL42549" i="12"/>
  <c r="AK42549" i="12"/>
  <c r="AJ42549" i="12"/>
  <c r="AN42548" i="12"/>
  <c r="AM42548" i="12"/>
  <c r="AL42548" i="12"/>
  <c r="AK42548" i="12"/>
  <c r="AJ42548" i="12"/>
  <c r="AN42547" i="12"/>
  <c r="AM42547" i="12"/>
  <c r="AL42547" i="12"/>
  <c r="AK42547" i="12"/>
  <c r="AJ42547" i="12"/>
  <c r="AM42546" i="12"/>
  <c r="AL42546" i="12"/>
  <c r="AN42546" i="12" s="1"/>
  <c r="AK42546" i="12"/>
  <c r="AJ42546" i="12"/>
  <c r="AM42545" i="12"/>
  <c r="AN42545" i="12" s="1"/>
  <c r="AL42545" i="12"/>
  <c r="AK42545" i="12"/>
  <c r="AJ42545" i="12"/>
  <c r="AN42544" i="12"/>
  <c r="AM42544" i="12"/>
  <c r="AL42544" i="12"/>
  <c r="AK42544" i="12"/>
  <c r="AJ42544" i="12"/>
  <c r="AM42543" i="12"/>
  <c r="AL42543" i="12"/>
  <c r="AN42543" i="12" s="1"/>
  <c r="AK42543" i="12"/>
  <c r="AJ42543" i="12"/>
  <c r="AN42542" i="12"/>
  <c r="AM42542" i="12"/>
  <c r="AL42542" i="12"/>
  <c r="AK42542" i="12"/>
  <c r="AJ42542" i="12"/>
  <c r="AN42541" i="12"/>
  <c r="AM42541" i="12"/>
  <c r="AL42541" i="12"/>
  <c r="AK42541" i="12"/>
  <c r="AJ42541" i="12"/>
  <c r="AM42540" i="12"/>
  <c r="AL42540" i="12"/>
  <c r="AN42540" i="12" s="1"/>
  <c r="AK42540" i="12"/>
  <c r="AJ42540" i="12"/>
  <c r="AN42539" i="12"/>
  <c r="AM42539" i="12"/>
  <c r="AL42539" i="12"/>
  <c r="AK42539" i="12"/>
  <c r="AJ42539" i="12"/>
  <c r="AN42538" i="12"/>
  <c r="AM42538" i="12"/>
  <c r="AL42538" i="12"/>
  <c r="AK42538" i="12"/>
  <c r="AJ42538" i="12"/>
  <c r="AM42537" i="12"/>
  <c r="AN42537" i="12" s="1"/>
  <c r="AL42537" i="12"/>
  <c r="AK42537" i="12"/>
  <c r="AJ42537" i="12"/>
  <c r="AM42536" i="12"/>
  <c r="AL42536" i="12"/>
  <c r="AN42536" i="12" s="1"/>
  <c r="AK42536" i="12"/>
  <c r="AJ42536" i="12"/>
  <c r="AM42535" i="12"/>
  <c r="AL42535" i="12"/>
  <c r="AK42535" i="12"/>
  <c r="AJ42535" i="12"/>
  <c r="AM42534" i="12"/>
  <c r="AL42534" i="12"/>
  <c r="AN42534" i="12" s="1"/>
  <c r="AK42534" i="12"/>
  <c r="AJ42534" i="12"/>
  <c r="AM42533" i="12"/>
  <c r="AL42533" i="12"/>
  <c r="AN42533" i="12" s="1"/>
  <c r="AK42533" i="12"/>
  <c r="AJ42533" i="12"/>
  <c r="AM42532" i="12"/>
  <c r="AL42532" i="12"/>
  <c r="AN42532" i="12" s="1"/>
  <c r="AK42532" i="12"/>
  <c r="AJ42532" i="12"/>
  <c r="AN42531" i="12"/>
  <c r="AM42531" i="12"/>
  <c r="AL42531" i="12"/>
  <c r="AK42531" i="12"/>
  <c r="AJ42531" i="12"/>
  <c r="AM42530" i="12"/>
  <c r="AL42530" i="12"/>
  <c r="AN42530" i="12" s="1"/>
  <c r="AK42530" i="12"/>
  <c r="AJ42530" i="12"/>
  <c r="AM42529" i="12"/>
  <c r="AN42529" i="12" s="1"/>
  <c r="AL42529" i="12"/>
  <c r="AK42529" i="12"/>
  <c r="AJ42529" i="12"/>
  <c r="AM42528" i="12"/>
  <c r="AL42528" i="12"/>
  <c r="AK42528" i="12"/>
  <c r="AJ42528" i="12"/>
  <c r="AM42527" i="12"/>
  <c r="AL42527" i="12"/>
  <c r="AN42527" i="12" s="1"/>
  <c r="AK42527" i="12"/>
  <c r="AJ42527" i="12"/>
  <c r="AN42526" i="12"/>
  <c r="AM42526" i="12"/>
  <c r="AL42526" i="12"/>
  <c r="AK42526" i="12"/>
  <c r="AJ42526" i="12"/>
  <c r="AN42525" i="12"/>
  <c r="AM42525" i="12"/>
  <c r="AL42525" i="12"/>
  <c r="AK42525" i="12"/>
  <c r="AJ42525" i="12"/>
  <c r="AM42524" i="12"/>
  <c r="AL42524" i="12"/>
  <c r="AN42524" i="12" s="1"/>
  <c r="AK42524" i="12"/>
  <c r="AJ42524" i="12"/>
  <c r="AM42523" i="12"/>
  <c r="AN42523" i="12" s="1"/>
  <c r="AL42523" i="12"/>
  <c r="AK42523" i="12"/>
  <c r="AJ42523" i="12"/>
  <c r="AM42522" i="12"/>
  <c r="AL42522" i="12"/>
  <c r="AK42522" i="12"/>
  <c r="AJ42522" i="12"/>
  <c r="AM42521" i="12"/>
  <c r="AN42521" i="12" s="1"/>
  <c r="AL42521" i="12"/>
  <c r="AK42521" i="12"/>
  <c r="AJ42521" i="12"/>
  <c r="AN42520" i="12"/>
  <c r="AM42520" i="12"/>
  <c r="AL42520" i="12"/>
  <c r="AK42520" i="12"/>
  <c r="AJ42520" i="12"/>
  <c r="AM42519" i="12"/>
  <c r="AL42519" i="12"/>
  <c r="AN42519" i="12" s="1"/>
  <c r="AK42519" i="12"/>
  <c r="AJ42519" i="12"/>
  <c r="AM42518" i="12"/>
  <c r="AL42518" i="12"/>
  <c r="AN42518" i="12" s="1"/>
  <c r="AK42518" i="12"/>
  <c r="AJ42518" i="12"/>
  <c r="AN42517" i="12"/>
  <c r="AM42517" i="12"/>
  <c r="AL42517" i="12"/>
  <c r="AK42517" i="12"/>
  <c r="AJ42517" i="12"/>
  <c r="AN42516" i="12"/>
  <c r="AM42516" i="12"/>
  <c r="AL42516" i="12"/>
  <c r="AK42516" i="12"/>
  <c r="AJ42516" i="12"/>
  <c r="AN42515" i="12"/>
  <c r="AM42515" i="12"/>
  <c r="AL42515" i="12"/>
  <c r="AK42515" i="12"/>
  <c r="AJ42515" i="12"/>
  <c r="AM42514" i="12"/>
  <c r="AL42514" i="12"/>
  <c r="AN42514" i="12" s="1"/>
  <c r="AK42514" i="12"/>
  <c r="AJ42514" i="12"/>
  <c r="AM42513" i="12"/>
  <c r="AN42513" i="12" s="1"/>
  <c r="AL42513" i="12"/>
  <c r="AK42513" i="12"/>
  <c r="AJ42513" i="12"/>
  <c r="AM42512" i="12"/>
  <c r="AL42512" i="12"/>
  <c r="AN42512" i="12" s="1"/>
  <c r="AK42512" i="12"/>
  <c r="AJ42512" i="12"/>
  <c r="AM42511" i="12"/>
  <c r="AL42511" i="12"/>
  <c r="AN42511" i="12" s="1"/>
  <c r="AK42511" i="12"/>
  <c r="AJ42511" i="12"/>
  <c r="AN42510" i="12"/>
  <c r="AM42510" i="12"/>
  <c r="AL42510" i="12"/>
  <c r="AK42510" i="12"/>
  <c r="AJ42510" i="12"/>
  <c r="AN42509" i="12"/>
  <c r="AM42509" i="12"/>
  <c r="AL42509" i="12"/>
  <c r="AK42509" i="12"/>
  <c r="AJ42509" i="12"/>
  <c r="AM42508" i="12"/>
  <c r="AL42508" i="12"/>
  <c r="AN42508" i="12" s="1"/>
  <c r="AK42508" i="12"/>
  <c r="AJ42508" i="12"/>
  <c r="AN42507" i="12"/>
  <c r="AM42507" i="12"/>
  <c r="AL42507" i="12"/>
  <c r="AK42507" i="12"/>
  <c r="AJ42507" i="12"/>
  <c r="AN42506" i="12"/>
  <c r="AM42506" i="12"/>
  <c r="AL42506" i="12"/>
  <c r="AK42506" i="12"/>
  <c r="AJ42506" i="12"/>
  <c r="AM42505" i="12"/>
  <c r="AN42505" i="12" s="1"/>
  <c r="AL42505" i="12"/>
  <c r="AK42505" i="12"/>
  <c r="AJ42505" i="12"/>
  <c r="AM42504" i="12"/>
  <c r="AL42504" i="12"/>
  <c r="AN42504" i="12" s="1"/>
  <c r="AK42504" i="12"/>
  <c r="AJ42504" i="12"/>
  <c r="AM42503" i="12"/>
  <c r="AL42503" i="12"/>
  <c r="AK42503" i="12"/>
  <c r="AJ42503" i="12"/>
  <c r="AM42502" i="12"/>
  <c r="AL42502" i="12"/>
  <c r="AN42502" i="12" s="1"/>
  <c r="AK42502" i="12"/>
  <c r="AJ42502" i="12"/>
  <c r="AM42501" i="12"/>
  <c r="AL42501" i="12"/>
  <c r="AK42501" i="12"/>
  <c r="AJ42501" i="12"/>
  <c r="AN42500" i="12"/>
  <c r="AM42500" i="12"/>
  <c r="AL42500" i="12"/>
  <c r="AK42500" i="12"/>
  <c r="AJ42500" i="12"/>
  <c r="AN42499" i="12"/>
  <c r="AM42499" i="12"/>
  <c r="AL42499" i="12"/>
  <c r="AK42499" i="12"/>
  <c r="AJ42499" i="12"/>
  <c r="AM42498" i="12"/>
  <c r="AL42498" i="12"/>
  <c r="AN42498" i="12" s="1"/>
  <c r="AK42498" i="12"/>
  <c r="AJ42498" i="12"/>
  <c r="AM42497" i="12"/>
  <c r="AN42497" i="12" s="1"/>
  <c r="AL42497" i="12"/>
  <c r="AK42497" i="12"/>
  <c r="AJ42497" i="12"/>
  <c r="AM42496" i="12"/>
  <c r="AL42496" i="12"/>
  <c r="AN42496" i="12" s="1"/>
  <c r="AK42496" i="12"/>
  <c r="AJ42496" i="12"/>
  <c r="AM42495" i="12"/>
  <c r="AL42495" i="12"/>
  <c r="AN42495" i="12" s="1"/>
  <c r="AK42495" i="12"/>
  <c r="AJ42495" i="12"/>
  <c r="AN42494" i="12"/>
  <c r="AM42494" i="12"/>
  <c r="AL42494" i="12"/>
  <c r="AK42494" i="12"/>
  <c r="AJ42494" i="12"/>
  <c r="AN42493" i="12"/>
  <c r="AM42493" i="12"/>
  <c r="AL42493" i="12"/>
  <c r="AK42493" i="12"/>
  <c r="AJ42493" i="12"/>
  <c r="AM42492" i="12"/>
  <c r="AL42492" i="12"/>
  <c r="AN42492" i="12" s="1"/>
  <c r="AK42492" i="12"/>
  <c r="AJ42492" i="12"/>
  <c r="AM42491" i="12"/>
  <c r="AN42491" i="12" s="1"/>
  <c r="AL42491" i="12"/>
  <c r="AK42491" i="12"/>
  <c r="AJ42491" i="12"/>
  <c r="AM42490" i="12"/>
  <c r="AL42490" i="12"/>
  <c r="AK42490" i="12"/>
  <c r="AJ42490" i="12"/>
  <c r="AM42489" i="12"/>
  <c r="AN42489" i="12" s="1"/>
  <c r="AL42489" i="12"/>
  <c r="AK42489" i="12"/>
  <c r="AJ42489" i="12"/>
  <c r="AN42488" i="12"/>
  <c r="AM42488" i="12"/>
  <c r="AL42488" i="12"/>
  <c r="AK42488" i="12"/>
  <c r="AJ42488" i="12"/>
  <c r="AM42487" i="12"/>
  <c r="AL42487" i="12"/>
  <c r="AN42487" i="12" s="1"/>
  <c r="AK42487" i="12"/>
  <c r="AJ42487" i="12"/>
  <c r="AM42486" i="12"/>
  <c r="AL42486" i="12"/>
  <c r="AN42486" i="12" s="1"/>
  <c r="AK42486" i="12"/>
  <c r="AJ42486" i="12"/>
  <c r="AM42485" i="12"/>
  <c r="AL42485" i="12"/>
  <c r="AN42485" i="12" s="1"/>
  <c r="AK42485" i="12"/>
  <c r="AJ42485" i="12"/>
  <c r="AN42484" i="12"/>
  <c r="AM42484" i="12"/>
  <c r="AL42484" i="12"/>
  <c r="AK42484" i="12"/>
  <c r="AJ42484" i="12"/>
  <c r="AN42483" i="12"/>
  <c r="AM42483" i="12"/>
  <c r="AL42483" i="12"/>
  <c r="AK42483" i="12"/>
  <c r="AJ42483" i="12"/>
  <c r="AM42482" i="12"/>
  <c r="AL42482" i="12"/>
  <c r="AK42482" i="12"/>
  <c r="AJ42482" i="12"/>
  <c r="AM42481" i="12"/>
  <c r="AN42481" i="12" s="1"/>
  <c r="AL42481" i="12"/>
  <c r="AK42481" i="12"/>
  <c r="AJ42481" i="12"/>
  <c r="AN42480" i="12"/>
  <c r="AM42480" i="12"/>
  <c r="AL42480" i="12"/>
  <c r="AK42480" i="12"/>
  <c r="AJ42480" i="12"/>
  <c r="AM42479" i="12"/>
  <c r="AL42479" i="12"/>
  <c r="AN42479" i="12" s="1"/>
  <c r="AK42479" i="12"/>
  <c r="AJ42479" i="12"/>
  <c r="AN42478" i="12"/>
  <c r="AM42478" i="12"/>
  <c r="AL42478" i="12"/>
  <c r="AK42478" i="12"/>
  <c r="AJ42478" i="12"/>
  <c r="AN42477" i="12"/>
  <c r="AM42477" i="12"/>
  <c r="AL42477" i="12"/>
  <c r="AK42477" i="12"/>
  <c r="AJ42477" i="12"/>
  <c r="AM42476" i="12"/>
  <c r="AL42476" i="12"/>
  <c r="AN42476" i="12" s="1"/>
  <c r="AK42476" i="12"/>
  <c r="AJ42476" i="12"/>
  <c r="AN42475" i="12"/>
  <c r="AM42475" i="12"/>
  <c r="AL42475" i="12"/>
  <c r="AK42475" i="12"/>
  <c r="AJ42475" i="12"/>
  <c r="AN42474" i="12"/>
  <c r="AM42474" i="12"/>
  <c r="AL42474" i="12"/>
  <c r="AK42474" i="12"/>
  <c r="AJ42474" i="12"/>
  <c r="AM42473" i="12"/>
  <c r="AN42473" i="12" s="1"/>
  <c r="AL42473" i="12"/>
  <c r="AK42473" i="12"/>
  <c r="AJ42473" i="12"/>
  <c r="AN42472" i="12"/>
  <c r="AM42472" i="12"/>
  <c r="AL42472" i="12"/>
  <c r="AK42472" i="12"/>
  <c r="AJ42472" i="12"/>
  <c r="AM42471" i="12"/>
  <c r="AL42471" i="12"/>
  <c r="AK42471" i="12"/>
  <c r="AJ42471" i="12"/>
  <c r="AM42470" i="12"/>
  <c r="AL42470" i="12"/>
  <c r="AN42470" i="12" s="1"/>
  <c r="AK42470" i="12"/>
  <c r="AJ42470" i="12"/>
  <c r="AM42469" i="12"/>
  <c r="AL42469" i="12"/>
  <c r="AN42469" i="12" s="1"/>
  <c r="AK42469" i="12"/>
  <c r="AJ42469" i="12"/>
  <c r="AN42468" i="12"/>
  <c r="AM42468" i="12"/>
  <c r="AL42468" i="12"/>
  <c r="AK42468" i="12"/>
  <c r="AJ42468" i="12"/>
  <c r="AN42467" i="12"/>
  <c r="AM42467" i="12"/>
  <c r="AL42467" i="12"/>
  <c r="AK42467" i="12"/>
  <c r="AJ42467" i="12"/>
  <c r="AM42466" i="12"/>
  <c r="AL42466" i="12"/>
  <c r="AN42466" i="12" s="1"/>
  <c r="AK42466" i="12"/>
  <c r="AJ42466" i="12"/>
  <c r="AM42465" i="12"/>
  <c r="AN42465" i="12" s="1"/>
  <c r="AL42465" i="12"/>
  <c r="AK42465" i="12"/>
  <c r="AJ42465" i="12"/>
  <c r="AM42464" i="12"/>
  <c r="AL42464" i="12"/>
  <c r="AK42464" i="12"/>
  <c r="AJ42464" i="12"/>
  <c r="AM42463" i="12"/>
  <c r="AL42463" i="12"/>
  <c r="AN42463" i="12" s="1"/>
  <c r="AK42463" i="12"/>
  <c r="AJ42463" i="12"/>
  <c r="AN42462" i="12"/>
  <c r="AM42462" i="12"/>
  <c r="AL42462" i="12"/>
  <c r="AK42462" i="12"/>
  <c r="AJ42462" i="12"/>
  <c r="AN42461" i="12"/>
  <c r="AM42461" i="12"/>
  <c r="AL42461" i="12"/>
  <c r="AK42461" i="12"/>
  <c r="AJ42461" i="12"/>
  <c r="AM42460" i="12"/>
  <c r="AL42460" i="12"/>
  <c r="AN42460" i="12" s="1"/>
  <c r="AK42460" i="12"/>
  <c r="AJ42460" i="12"/>
  <c r="AM42459" i="12"/>
  <c r="AN42459" i="12" s="1"/>
  <c r="AL42459" i="12"/>
  <c r="AK42459" i="12"/>
  <c r="AJ42459" i="12"/>
  <c r="AM42458" i="12"/>
  <c r="AL42458" i="12"/>
  <c r="AN42458" i="12" s="1"/>
  <c r="AK42458" i="12"/>
  <c r="AJ42458" i="12"/>
  <c r="AM42457" i="12"/>
  <c r="AN42457" i="12" s="1"/>
  <c r="AL42457" i="12"/>
  <c r="AK42457" i="12"/>
  <c r="AJ42457" i="12"/>
  <c r="AN42456" i="12"/>
  <c r="AM42456" i="12"/>
  <c r="AL42456" i="12"/>
  <c r="AK42456" i="12"/>
  <c r="AJ42456" i="12"/>
  <c r="AM42455" i="12"/>
  <c r="AL42455" i="12"/>
  <c r="AN42455" i="12" s="1"/>
  <c r="AK42455" i="12"/>
  <c r="AJ42455" i="12"/>
  <c r="AM42454" i="12"/>
  <c r="AL42454" i="12"/>
  <c r="AN42454" i="12" s="1"/>
  <c r="AK42454" i="12"/>
  <c r="AJ42454" i="12"/>
  <c r="AM42453" i="12"/>
  <c r="AL42453" i="12"/>
  <c r="AN42453" i="12" s="1"/>
  <c r="AK42453" i="12"/>
  <c r="AJ42453" i="12"/>
  <c r="AN42452" i="12"/>
  <c r="AM42452" i="12"/>
  <c r="AL42452" i="12"/>
  <c r="AK42452" i="12"/>
  <c r="AJ42452" i="12"/>
  <c r="AN42451" i="12"/>
  <c r="AM42451" i="12"/>
  <c r="AL42451" i="12"/>
  <c r="AK42451" i="12"/>
  <c r="AJ42451" i="12"/>
  <c r="AM42450" i="12"/>
  <c r="AL42450" i="12"/>
  <c r="AK42450" i="12"/>
  <c r="AJ42450" i="12"/>
  <c r="AM42449" i="12"/>
  <c r="AN42449" i="12" s="1"/>
  <c r="AL42449" i="12"/>
  <c r="AK42449" i="12"/>
  <c r="AJ42449" i="12"/>
  <c r="AN42448" i="12"/>
  <c r="AM42448" i="12"/>
  <c r="AL42448" i="12"/>
  <c r="AK42448" i="12"/>
  <c r="AJ42448" i="12"/>
  <c r="AM42447" i="12"/>
  <c r="AL42447" i="12"/>
  <c r="AN42447" i="12" s="1"/>
  <c r="AK42447" i="12"/>
  <c r="AJ42447" i="12"/>
  <c r="AM42446" i="12"/>
  <c r="AL42446" i="12"/>
  <c r="AN42446" i="12" s="1"/>
  <c r="AK42446" i="12"/>
  <c r="AJ42446" i="12"/>
  <c r="AN42445" i="12"/>
  <c r="AM42445" i="12"/>
  <c r="AL42445" i="12"/>
  <c r="AK42445" i="12"/>
  <c r="AJ42445" i="12"/>
  <c r="AM42444" i="12"/>
  <c r="AL42444" i="12"/>
  <c r="AN42444" i="12" s="1"/>
  <c r="AK42444" i="12"/>
  <c r="AJ42444" i="12"/>
  <c r="AN42443" i="12"/>
  <c r="AM42443" i="12"/>
  <c r="AL42443" i="12"/>
  <c r="AK42443" i="12"/>
  <c r="AJ42443" i="12"/>
  <c r="AN42442" i="12"/>
  <c r="AM42442" i="12"/>
  <c r="AL42442" i="12"/>
  <c r="AK42442" i="12"/>
  <c r="AJ42442" i="12"/>
  <c r="AM42441" i="12"/>
  <c r="AN42441" i="12" s="1"/>
  <c r="AL42441" i="12"/>
  <c r="AK42441" i="12"/>
  <c r="AJ42441" i="12"/>
  <c r="AM42440" i="12"/>
  <c r="AL42440" i="12"/>
  <c r="AN42440" i="12" s="1"/>
  <c r="AK42440" i="12"/>
  <c r="AJ42440" i="12"/>
  <c r="AM42439" i="12"/>
  <c r="AL42439" i="12"/>
  <c r="AK42439" i="12"/>
  <c r="AJ42439" i="12"/>
  <c r="AM42438" i="12"/>
  <c r="AL42438" i="12"/>
  <c r="AN42438" i="12" s="1"/>
  <c r="AK42438" i="12"/>
  <c r="AJ42438" i="12"/>
  <c r="AM42437" i="12"/>
  <c r="AL42437" i="12"/>
  <c r="AN42437" i="12" s="1"/>
  <c r="AK42437" i="12"/>
  <c r="AJ42437" i="12"/>
  <c r="AM42436" i="12"/>
  <c r="AL42436" i="12"/>
  <c r="AN42436" i="12" s="1"/>
  <c r="AK42436" i="12"/>
  <c r="AJ42436" i="12"/>
  <c r="AN42435" i="12"/>
  <c r="AM42435" i="12"/>
  <c r="AL42435" i="12"/>
  <c r="AK42435" i="12"/>
  <c r="AJ42435" i="12"/>
  <c r="AM42434" i="12"/>
  <c r="AL42434" i="12"/>
  <c r="AN42434" i="12" s="1"/>
  <c r="AK42434" i="12"/>
  <c r="AJ42434" i="12"/>
  <c r="AM42433" i="12"/>
  <c r="AN42433" i="12" s="1"/>
  <c r="AL42433" i="12"/>
  <c r="AK42433" i="12"/>
  <c r="AJ42433" i="12"/>
  <c r="AM42432" i="12"/>
  <c r="AL42432" i="12"/>
  <c r="AK42432" i="12"/>
  <c r="AJ42432" i="12"/>
  <c r="AM42431" i="12"/>
  <c r="AL42431" i="12"/>
  <c r="AN42431" i="12" s="1"/>
  <c r="AK42431" i="12"/>
  <c r="AJ42431" i="12"/>
  <c r="AN42430" i="12"/>
  <c r="AM42430" i="12"/>
  <c r="AL42430" i="12"/>
  <c r="AK42430" i="12"/>
  <c r="AJ42430" i="12"/>
  <c r="AN42429" i="12"/>
  <c r="AM42429" i="12"/>
  <c r="AL42429" i="12"/>
  <c r="AK42429" i="12"/>
  <c r="AJ42429" i="12"/>
  <c r="AM42428" i="12"/>
  <c r="AL42428" i="12"/>
  <c r="AN42428" i="12" s="1"/>
  <c r="AK42428" i="12"/>
  <c r="AJ42428" i="12"/>
  <c r="AM42427" i="12"/>
  <c r="AN42427" i="12" s="1"/>
  <c r="AL42427" i="12"/>
  <c r="AK42427" i="12"/>
  <c r="AJ42427" i="12"/>
  <c r="AM42426" i="12"/>
  <c r="AL42426" i="12"/>
  <c r="AK42426" i="12"/>
  <c r="AJ42426" i="12"/>
  <c r="AM42425" i="12"/>
  <c r="AN42425" i="12" s="1"/>
  <c r="AL42425" i="12"/>
  <c r="AK42425" i="12"/>
  <c r="AJ42425" i="12"/>
  <c r="AN42424" i="12"/>
  <c r="AM42424" i="12"/>
  <c r="AL42424" i="12"/>
  <c r="AK42424" i="12"/>
  <c r="AJ42424" i="12"/>
  <c r="AM42423" i="12"/>
  <c r="AL42423" i="12"/>
  <c r="AN42423" i="12" s="1"/>
  <c r="AK42423" i="12"/>
  <c r="AJ42423" i="12"/>
  <c r="AM42422" i="12"/>
  <c r="AL42422" i="12"/>
  <c r="AN42422" i="12" s="1"/>
  <c r="AK42422" i="12"/>
  <c r="AJ42422" i="12"/>
  <c r="AN42421" i="12"/>
  <c r="AM42421" i="12"/>
  <c r="AL42421" i="12"/>
  <c r="AK42421" i="12"/>
  <c r="AJ42421" i="12"/>
  <c r="AN42420" i="12"/>
  <c r="AM42420" i="12"/>
  <c r="AL42420" i="12"/>
  <c r="AK42420" i="12"/>
  <c r="AJ42420" i="12"/>
  <c r="AN42419" i="12"/>
  <c r="AM42419" i="12"/>
  <c r="AL42419" i="12"/>
  <c r="AK42419" i="12"/>
  <c r="AJ42419" i="12"/>
  <c r="AM42418" i="12"/>
  <c r="AL42418" i="12"/>
  <c r="AN42418" i="12" s="1"/>
  <c r="AK42418" i="12"/>
  <c r="AJ42418" i="12"/>
  <c r="AM42417" i="12"/>
  <c r="AN42417" i="12" s="1"/>
  <c r="AL42417" i="12"/>
  <c r="AK42417" i="12"/>
  <c r="AJ42417" i="12"/>
  <c r="AM42416" i="12"/>
  <c r="AL42416" i="12"/>
  <c r="AN42416" i="12" s="1"/>
  <c r="AK42416" i="12"/>
  <c r="AJ42416" i="12"/>
  <c r="AM42415" i="12"/>
  <c r="AL42415" i="12"/>
  <c r="AN42415" i="12" s="1"/>
  <c r="AK42415" i="12"/>
  <c r="AJ42415" i="12"/>
  <c r="AN42414" i="12"/>
  <c r="AM42414" i="12"/>
  <c r="AL42414" i="12"/>
  <c r="AK42414" i="12"/>
  <c r="AJ42414" i="12"/>
  <c r="AN42413" i="12"/>
  <c r="AM42413" i="12"/>
  <c r="AL42413" i="12"/>
  <c r="AK42413" i="12"/>
  <c r="AJ42413" i="12"/>
  <c r="AM42412" i="12"/>
  <c r="AL42412" i="12"/>
  <c r="AN42412" i="12" s="1"/>
  <c r="AK42412" i="12"/>
  <c r="AJ42412" i="12"/>
  <c r="AN42411" i="12"/>
  <c r="AM42411" i="12"/>
  <c r="AL42411" i="12"/>
  <c r="AK42411" i="12"/>
  <c r="AJ42411" i="12"/>
  <c r="AN42410" i="12"/>
  <c r="AM42410" i="12"/>
  <c r="AL42410" i="12"/>
  <c r="AK42410" i="12"/>
  <c r="AJ42410" i="12"/>
  <c r="AM42409" i="12"/>
  <c r="AN42409" i="12" s="1"/>
  <c r="AL42409" i="12"/>
  <c r="AK42409" i="12"/>
  <c r="AJ42409" i="12"/>
  <c r="AM42408" i="12"/>
  <c r="AL42408" i="12"/>
  <c r="AN42408" i="12" s="1"/>
  <c r="AK42408" i="12"/>
  <c r="AJ42408" i="12"/>
  <c r="AM42407" i="12"/>
  <c r="AL42407" i="12"/>
  <c r="AK42407" i="12"/>
  <c r="AJ42407" i="12"/>
  <c r="AM42406" i="12"/>
  <c r="AL42406" i="12"/>
  <c r="AN42406" i="12" s="1"/>
  <c r="AK42406" i="12"/>
  <c r="AJ42406" i="12"/>
  <c r="AM42405" i="12"/>
  <c r="AL42405" i="12"/>
  <c r="AK42405" i="12"/>
  <c r="AJ42405" i="12"/>
  <c r="AN42404" i="12"/>
  <c r="AM42404" i="12"/>
  <c r="AL42404" i="12"/>
  <c r="AK42404" i="12"/>
  <c r="AJ42404" i="12"/>
  <c r="AN42403" i="12"/>
  <c r="AM42403" i="12"/>
  <c r="AL42403" i="12"/>
  <c r="AK42403" i="12"/>
  <c r="AJ42403" i="12"/>
  <c r="AM42402" i="12"/>
  <c r="AL42402" i="12"/>
  <c r="AN42402" i="12" s="1"/>
  <c r="AK42402" i="12"/>
  <c r="AJ42402" i="12"/>
  <c r="AM42401" i="12"/>
  <c r="AN42401" i="12" s="1"/>
  <c r="AL42401" i="12"/>
  <c r="AK42401" i="12"/>
  <c r="AJ42401" i="12"/>
  <c r="AM42400" i="12"/>
  <c r="AL42400" i="12"/>
  <c r="AN42400" i="12" s="1"/>
  <c r="AK42400" i="12"/>
  <c r="AJ42400" i="12"/>
  <c r="AM42399" i="12"/>
  <c r="AL42399" i="12"/>
  <c r="AN42399" i="12" s="1"/>
  <c r="AK42399" i="12"/>
  <c r="AJ42399" i="12"/>
  <c r="AN42398" i="12"/>
  <c r="AM42398" i="12"/>
  <c r="AL42398" i="12"/>
  <c r="AK42398" i="12"/>
  <c r="AJ42398" i="12"/>
  <c r="AN42397" i="12"/>
  <c r="AM42397" i="12"/>
  <c r="AL42397" i="12"/>
  <c r="AK42397" i="12"/>
  <c r="AJ42397" i="12"/>
  <c r="AM42396" i="12"/>
  <c r="AL42396" i="12"/>
  <c r="AN42396" i="12" s="1"/>
  <c r="AK42396" i="12"/>
  <c r="AJ42396" i="12"/>
  <c r="AM42395" i="12"/>
  <c r="AN42395" i="12" s="1"/>
  <c r="AL42395" i="12"/>
  <c r="AK42395" i="12"/>
  <c r="AJ42395" i="12"/>
  <c r="AM42394" i="12"/>
  <c r="AN42394" i="12" s="1"/>
  <c r="AL42394" i="12"/>
  <c r="AK42394" i="12"/>
  <c r="AJ42394" i="12"/>
  <c r="AM42393" i="12"/>
  <c r="AN42393" i="12" s="1"/>
  <c r="AL42393" i="12"/>
  <c r="AK42393" i="12"/>
  <c r="AJ42393" i="12"/>
  <c r="AN42392" i="12"/>
  <c r="AM42392" i="12"/>
  <c r="AL42392" i="12"/>
  <c r="AK42392" i="12"/>
  <c r="AJ42392" i="12"/>
  <c r="AM42391" i="12"/>
  <c r="AL42391" i="12"/>
  <c r="AN42391" i="12" s="1"/>
  <c r="AK42391" i="12"/>
  <c r="AJ42391" i="12"/>
  <c r="AM42390" i="12"/>
  <c r="AL42390" i="12"/>
  <c r="AN42390" i="12" s="1"/>
  <c r="AK42390" i="12"/>
  <c r="AJ42390" i="12"/>
  <c r="AM42389" i="12"/>
  <c r="AL42389" i="12"/>
  <c r="AN42389" i="12" s="1"/>
  <c r="AK42389" i="12"/>
  <c r="AJ42389" i="12"/>
  <c r="AN42388" i="12"/>
  <c r="AM42388" i="12"/>
  <c r="AL42388" i="12"/>
  <c r="AK42388" i="12"/>
  <c r="AJ42388" i="12"/>
  <c r="AN42387" i="12"/>
  <c r="AM42387" i="12"/>
  <c r="AL42387" i="12"/>
  <c r="AK42387" i="12"/>
  <c r="AJ42387" i="12"/>
  <c r="AM42386" i="12"/>
  <c r="AL42386" i="12"/>
  <c r="AK42386" i="12"/>
  <c r="AJ42386" i="12"/>
  <c r="AM42385" i="12"/>
  <c r="AN42385" i="12" s="1"/>
  <c r="AL42385" i="12"/>
  <c r="AK42385" i="12"/>
  <c r="AJ42385" i="12"/>
  <c r="AN42384" i="12"/>
  <c r="AM42384" i="12"/>
  <c r="AL42384" i="12"/>
  <c r="AK42384" i="12"/>
  <c r="AJ42384" i="12"/>
  <c r="AM42383" i="12"/>
  <c r="AL42383" i="12"/>
  <c r="AN42383" i="12" s="1"/>
  <c r="AK42383" i="12"/>
  <c r="AJ42383" i="12"/>
  <c r="AN42382" i="12"/>
  <c r="AM42382" i="12"/>
  <c r="AL42382" i="12"/>
  <c r="AK42382" i="12"/>
  <c r="AJ42382" i="12"/>
  <c r="AN42381" i="12"/>
  <c r="AM42381" i="12"/>
  <c r="AL42381" i="12"/>
  <c r="AK42381" i="12"/>
  <c r="AJ42381" i="12"/>
  <c r="AM42380" i="12"/>
  <c r="AL42380" i="12"/>
  <c r="AN42380" i="12" s="1"/>
  <c r="AK42380" i="12"/>
  <c r="AJ42380" i="12"/>
  <c r="AN42379" i="12"/>
  <c r="AM42379" i="12"/>
  <c r="AL42379" i="12"/>
  <c r="AK42379" i="12"/>
  <c r="AJ42379" i="12"/>
  <c r="AN42378" i="12"/>
  <c r="AM42378" i="12"/>
  <c r="AL42378" i="12"/>
  <c r="AK42378" i="12"/>
  <c r="AJ42378" i="12"/>
  <c r="AM42377" i="12"/>
  <c r="AN42377" i="12" s="1"/>
  <c r="AL42377" i="12"/>
  <c r="AK42377" i="12"/>
  <c r="AJ42377" i="12"/>
  <c r="AN42376" i="12"/>
  <c r="AM42376" i="12"/>
  <c r="AL42376" i="12"/>
  <c r="AK42376" i="12"/>
  <c r="AJ42376" i="12"/>
  <c r="AM42375" i="12"/>
  <c r="AL42375" i="12"/>
  <c r="AK42375" i="12"/>
  <c r="AJ42375" i="12"/>
  <c r="AM42374" i="12"/>
  <c r="AL42374" i="12"/>
  <c r="AN42374" i="12" s="1"/>
  <c r="AK42374" i="12"/>
  <c r="AJ42374" i="12"/>
  <c r="AM42373" i="12"/>
  <c r="AL42373" i="12"/>
  <c r="AN42373" i="12" s="1"/>
  <c r="AK42373" i="12"/>
  <c r="AJ42373" i="12"/>
  <c r="AN42372" i="12"/>
  <c r="AM42372" i="12"/>
  <c r="AL42372" i="12"/>
  <c r="AK42372" i="12"/>
  <c r="AJ42372" i="12"/>
  <c r="AN42371" i="12"/>
  <c r="AM42371" i="12"/>
  <c r="AL42371" i="12"/>
  <c r="AK42371" i="12"/>
  <c r="AJ42371" i="12"/>
  <c r="AM42370" i="12"/>
  <c r="AL42370" i="12"/>
  <c r="AN42370" i="12" s="1"/>
  <c r="AK42370" i="12"/>
  <c r="AJ42370" i="12"/>
  <c r="AM42369" i="12"/>
  <c r="AN42369" i="12" s="1"/>
  <c r="AL42369" i="12"/>
  <c r="AK42369" i="12"/>
  <c r="AJ42369" i="12"/>
  <c r="AM42368" i="12"/>
  <c r="AL42368" i="12"/>
  <c r="AK42368" i="12"/>
  <c r="AJ42368" i="12"/>
  <c r="AM42367" i="12"/>
  <c r="AL42367" i="12"/>
  <c r="AN42367" i="12" s="1"/>
  <c r="AK42367" i="12"/>
  <c r="AJ42367" i="12"/>
  <c r="AN42366" i="12"/>
  <c r="AM42366" i="12"/>
  <c r="AL42366" i="12"/>
  <c r="AK42366" i="12"/>
  <c r="AJ42366" i="12"/>
  <c r="AN42365" i="12"/>
  <c r="AM42365" i="12"/>
  <c r="AL42365" i="12"/>
  <c r="AK42365" i="12"/>
  <c r="AJ42365" i="12"/>
  <c r="AM42364" i="12"/>
  <c r="AL42364" i="12"/>
  <c r="AN42364" i="12" s="1"/>
  <c r="AK42364" i="12"/>
  <c r="AJ42364" i="12"/>
  <c r="AM42363" i="12"/>
  <c r="AN42363" i="12" s="1"/>
  <c r="AL42363" i="12"/>
  <c r="AK42363" i="12"/>
  <c r="AJ42363" i="12"/>
  <c r="AM42362" i="12"/>
  <c r="AN42362" i="12" s="1"/>
  <c r="AL42362" i="12"/>
  <c r="AK42362" i="12"/>
  <c r="AJ42362" i="12"/>
  <c r="AM42361" i="12"/>
  <c r="AN42361" i="12" s="1"/>
  <c r="AL42361" i="12"/>
  <c r="AK42361" i="12"/>
  <c r="AJ42361" i="12"/>
  <c r="AN42360" i="12"/>
  <c r="AM42360" i="12"/>
  <c r="AL42360" i="12"/>
  <c r="AK42360" i="12"/>
  <c r="AJ42360" i="12"/>
  <c r="AM42359" i="12"/>
  <c r="AL42359" i="12"/>
  <c r="AN42359" i="12" s="1"/>
  <c r="AK42359" i="12"/>
  <c r="AJ42359" i="12"/>
  <c r="AM42358" i="12"/>
  <c r="AL42358" i="12"/>
  <c r="AN42358" i="12" s="1"/>
  <c r="AK42358" i="12"/>
  <c r="AJ42358" i="12"/>
  <c r="AM42357" i="12"/>
  <c r="AL42357" i="12"/>
  <c r="AN42357" i="12" s="1"/>
  <c r="AK42357" i="12"/>
  <c r="AJ42357" i="12"/>
  <c r="AN42356" i="12"/>
  <c r="AM42356" i="12"/>
  <c r="AL42356" i="12"/>
  <c r="AK42356" i="12"/>
  <c r="AJ42356" i="12"/>
  <c r="AN42355" i="12"/>
  <c r="AM42355" i="12"/>
  <c r="AL42355" i="12"/>
  <c r="AK42355" i="12"/>
  <c r="AJ42355" i="12"/>
  <c r="AM42354" i="12"/>
  <c r="AL42354" i="12"/>
  <c r="AK42354" i="12"/>
  <c r="AJ42354" i="12"/>
  <c r="AM42353" i="12"/>
  <c r="AN42353" i="12" s="1"/>
  <c r="AL42353" i="12"/>
  <c r="AK42353" i="12"/>
  <c r="AJ42353" i="12"/>
  <c r="AN42352" i="12"/>
  <c r="AM42352" i="12"/>
  <c r="AL42352" i="12"/>
  <c r="AK42352" i="12"/>
  <c r="AJ42352" i="12"/>
  <c r="AM42351" i="12"/>
  <c r="AL42351" i="12"/>
  <c r="AK42351" i="12"/>
  <c r="AJ42351" i="12"/>
  <c r="AN42350" i="12"/>
  <c r="AM42350" i="12"/>
  <c r="AL42350" i="12"/>
  <c r="AK42350" i="12"/>
  <c r="AJ42350" i="12"/>
  <c r="AN42349" i="12"/>
  <c r="AM42349" i="12"/>
  <c r="AL42349" i="12"/>
  <c r="AK42349" i="12"/>
  <c r="AJ42349" i="12"/>
  <c r="AM42348" i="12"/>
  <c r="AL42348" i="12"/>
  <c r="AN42348" i="12" s="1"/>
  <c r="AK42348" i="12"/>
  <c r="AJ42348" i="12"/>
  <c r="AN42347" i="12"/>
  <c r="AM42347" i="12"/>
  <c r="AL42347" i="12"/>
  <c r="AK42347" i="12"/>
  <c r="AJ42347" i="12"/>
  <c r="AM42346" i="12"/>
  <c r="AN42346" i="12" s="1"/>
  <c r="AL42346" i="12"/>
  <c r="AK42346" i="12"/>
  <c r="AJ42346" i="12"/>
  <c r="AM42345" i="12"/>
  <c r="AN42345" i="12" s="1"/>
  <c r="AL42345" i="12"/>
  <c r="AK42345" i="12"/>
  <c r="AJ42345" i="12"/>
  <c r="AN42344" i="12"/>
  <c r="AM42344" i="12"/>
  <c r="AL42344" i="12"/>
  <c r="AK42344" i="12"/>
  <c r="AJ42344" i="12"/>
  <c r="AM42343" i="12"/>
  <c r="AL42343" i="12"/>
  <c r="AK42343" i="12"/>
  <c r="AJ42343" i="12"/>
  <c r="AM42342" i="12"/>
  <c r="AL42342" i="12"/>
  <c r="AN42342" i="12" s="1"/>
  <c r="AK42342" i="12"/>
  <c r="AJ42342" i="12"/>
  <c r="AM42341" i="12"/>
  <c r="AL42341" i="12"/>
  <c r="AK42341" i="12"/>
  <c r="AJ42341" i="12"/>
  <c r="AN42340" i="12"/>
  <c r="AM42340" i="12"/>
  <c r="AL42340" i="12"/>
  <c r="AK42340" i="12"/>
  <c r="AJ42340" i="12"/>
  <c r="AN42339" i="12"/>
  <c r="AM42339" i="12"/>
  <c r="AL42339" i="12"/>
  <c r="AK42339" i="12"/>
  <c r="AJ42339" i="12"/>
  <c r="AM42338" i="12"/>
  <c r="AL42338" i="12"/>
  <c r="AN42338" i="12" s="1"/>
  <c r="AK42338" i="12"/>
  <c r="AJ42338" i="12"/>
  <c r="AM42337" i="12"/>
  <c r="AN42337" i="12" s="1"/>
  <c r="AL42337" i="12"/>
  <c r="AK42337" i="12"/>
  <c r="AJ42337" i="12"/>
  <c r="AM42336" i="12"/>
  <c r="AL42336" i="12"/>
  <c r="AK42336" i="12"/>
  <c r="AJ42336" i="12"/>
  <c r="AM42335" i="12"/>
  <c r="AL42335" i="12"/>
  <c r="AN42335" i="12" s="1"/>
  <c r="AK42335" i="12"/>
  <c r="AJ42335" i="12"/>
  <c r="AN42334" i="12"/>
  <c r="AM42334" i="12"/>
  <c r="AL42334" i="12"/>
  <c r="AK42334" i="12"/>
  <c r="AJ42334" i="12"/>
  <c r="AN42333" i="12"/>
  <c r="AM42333" i="12"/>
  <c r="AL42333" i="12"/>
  <c r="AK42333" i="12"/>
  <c r="AJ42333" i="12"/>
  <c r="AM42332" i="12"/>
  <c r="AL42332" i="12"/>
  <c r="AN42332" i="12" s="1"/>
  <c r="AK42332" i="12"/>
  <c r="AJ42332" i="12"/>
  <c r="AM42331" i="12"/>
  <c r="AN42331" i="12" s="1"/>
  <c r="AL42331" i="12"/>
  <c r="AK42331" i="12"/>
  <c r="AJ42331" i="12"/>
  <c r="AM42330" i="12"/>
  <c r="AL42330" i="12"/>
  <c r="AK42330" i="12"/>
  <c r="AJ42330" i="12"/>
  <c r="AM42329" i="12"/>
  <c r="AN42329" i="12" s="1"/>
  <c r="AL42329" i="12"/>
  <c r="AK42329" i="12"/>
  <c r="AJ42329" i="12"/>
  <c r="AN42328" i="12"/>
  <c r="AM42328" i="12"/>
  <c r="AL42328" i="12"/>
  <c r="AK42328" i="12"/>
  <c r="AJ42328" i="12"/>
  <c r="AM42327" i="12"/>
  <c r="AL42327" i="12"/>
  <c r="AN42327" i="12" s="1"/>
  <c r="AK42327" i="12"/>
  <c r="AJ42327" i="12"/>
  <c r="AM42326" i="12"/>
  <c r="AL42326" i="12"/>
  <c r="AN42326" i="12" s="1"/>
  <c r="AK42326" i="12"/>
  <c r="AJ42326" i="12"/>
  <c r="AN42325" i="12"/>
  <c r="AM42325" i="12"/>
  <c r="AL42325" i="12"/>
  <c r="AK42325" i="12"/>
  <c r="AJ42325" i="12"/>
  <c r="AN42324" i="12"/>
  <c r="AM42324" i="12"/>
  <c r="AL42324" i="12"/>
  <c r="AK42324" i="12"/>
  <c r="AJ42324" i="12"/>
  <c r="AN42323" i="12"/>
  <c r="AM42323" i="12"/>
  <c r="AL42323" i="12"/>
  <c r="AK42323" i="12"/>
  <c r="AJ42323" i="12"/>
  <c r="AM42322" i="12"/>
  <c r="AL42322" i="12"/>
  <c r="AK42322" i="12"/>
  <c r="AJ42322" i="12"/>
  <c r="AM42321" i="12"/>
  <c r="AN42321" i="12" s="1"/>
  <c r="AL42321" i="12"/>
  <c r="AK42321" i="12"/>
  <c r="AJ42321" i="12"/>
  <c r="AN42320" i="12"/>
  <c r="AM42320" i="12"/>
  <c r="AL42320" i="12"/>
  <c r="AK42320" i="12"/>
  <c r="AJ42320" i="12"/>
  <c r="AM42319" i="12"/>
  <c r="AL42319" i="12"/>
  <c r="AK42319" i="12"/>
  <c r="AJ42319" i="12"/>
  <c r="AN42318" i="12"/>
  <c r="AM42318" i="12"/>
  <c r="AL42318" i="12"/>
  <c r="AK42318" i="12"/>
  <c r="AJ42318" i="12"/>
  <c r="AM42317" i="12"/>
  <c r="AL42317" i="12"/>
  <c r="AN42317" i="12" s="1"/>
  <c r="AK42317" i="12"/>
  <c r="AJ42317" i="12"/>
  <c r="AM42316" i="12"/>
  <c r="AL42316" i="12"/>
  <c r="AN42316" i="12" s="1"/>
  <c r="AK42316" i="12"/>
  <c r="AJ42316" i="12"/>
  <c r="AN42315" i="12"/>
  <c r="AM42315" i="12"/>
  <c r="AL42315" i="12"/>
  <c r="AK42315" i="12"/>
  <c r="AJ42315" i="12"/>
  <c r="AN42314" i="12"/>
  <c r="AM42314" i="12"/>
  <c r="AL42314" i="12"/>
  <c r="AK42314" i="12"/>
  <c r="AJ42314" i="12"/>
  <c r="AM42313" i="12"/>
  <c r="AN42313" i="12" s="1"/>
  <c r="AL42313" i="12"/>
  <c r="AK42313" i="12"/>
  <c r="AJ42313" i="12"/>
  <c r="AM42312" i="12"/>
  <c r="AL42312" i="12"/>
  <c r="AN42312" i="12" s="1"/>
  <c r="AK42312" i="12"/>
  <c r="AJ42312" i="12"/>
  <c r="AM42311" i="12"/>
  <c r="AL42311" i="12"/>
  <c r="AK42311" i="12"/>
  <c r="AJ42311" i="12"/>
  <c r="AM42310" i="12"/>
  <c r="AL42310" i="12"/>
  <c r="AN42310" i="12" s="1"/>
  <c r="AK42310" i="12"/>
  <c r="AJ42310" i="12"/>
  <c r="AM42309" i="12"/>
  <c r="AL42309" i="12"/>
  <c r="AK42309" i="12"/>
  <c r="AJ42309" i="12"/>
  <c r="AN42308" i="12"/>
  <c r="AM42308" i="12"/>
  <c r="AL42308" i="12"/>
  <c r="AK42308" i="12"/>
  <c r="AJ42308" i="12"/>
  <c r="AN42307" i="12"/>
  <c r="AM42307" i="12"/>
  <c r="AL42307" i="12"/>
  <c r="AK42307" i="12"/>
  <c r="AJ42307" i="12"/>
  <c r="AM42306" i="12"/>
  <c r="AL42306" i="12"/>
  <c r="AN42306" i="12" s="1"/>
  <c r="AK42306" i="12"/>
  <c r="AJ42306" i="12"/>
  <c r="AM42305" i="12"/>
  <c r="AN42305" i="12" s="1"/>
  <c r="AL42305" i="12"/>
  <c r="AK42305" i="12"/>
  <c r="AJ42305" i="12"/>
  <c r="AM42304" i="12"/>
  <c r="AL42304" i="12"/>
  <c r="AK42304" i="12"/>
  <c r="AJ42304" i="12"/>
  <c r="AM42303" i="12"/>
  <c r="AL42303" i="12"/>
  <c r="AN42303" i="12" s="1"/>
  <c r="AK42303" i="12"/>
  <c r="AJ42303" i="12"/>
  <c r="AN42302" i="12"/>
  <c r="AM42302" i="12"/>
  <c r="AL42302" i="12"/>
  <c r="AK42302" i="12"/>
  <c r="AJ42302" i="12"/>
  <c r="AN42301" i="12"/>
  <c r="AM42301" i="12"/>
  <c r="AL42301" i="12"/>
  <c r="AK42301" i="12"/>
  <c r="AJ42301" i="12"/>
  <c r="AM42300" i="12"/>
  <c r="AL42300" i="12"/>
  <c r="AN42300" i="12" s="1"/>
  <c r="AK42300" i="12"/>
  <c r="AJ42300" i="12"/>
  <c r="AM42299" i="12"/>
  <c r="AN42299" i="12" s="1"/>
  <c r="AL42299" i="12"/>
  <c r="AK42299" i="12"/>
  <c r="AJ42299" i="12"/>
  <c r="AM42298" i="12"/>
  <c r="AN42298" i="12" s="1"/>
  <c r="AL42298" i="12"/>
  <c r="AK42298" i="12"/>
  <c r="AJ42298" i="12"/>
  <c r="AM42297" i="12"/>
  <c r="AN42297" i="12" s="1"/>
  <c r="AL42297" i="12"/>
  <c r="AK42297" i="12"/>
  <c r="AJ42297" i="12"/>
  <c r="AN42296" i="12"/>
  <c r="AM42296" i="12"/>
  <c r="AL42296" i="12"/>
  <c r="AK42296" i="12"/>
  <c r="AJ42296" i="12"/>
  <c r="AM42295" i="12"/>
  <c r="AL42295" i="12"/>
  <c r="AN42295" i="12" s="1"/>
  <c r="AK42295" i="12"/>
  <c r="AJ42295" i="12"/>
  <c r="AM42294" i="12"/>
  <c r="AL42294" i="12"/>
  <c r="AN42294" i="12" s="1"/>
  <c r="AK42294" i="12"/>
  <c r="AJ42294" i="12"/>
  <c r="AN42293" i="12"/>
  <c r="AM42293" i="12"/>
  <c r="AL42293" i="12"/>
  <c r="AK42293" i="12"/>
  <c r="AJ42293" i="12"/>
  <c r="AN42292" i="12"/>
  <c r="AM42292" i="12"/>
  <c r="AL42292" i="12"/>
  <c r="AK42292" i="12"/>
  <c r="AJ42292" i="12"/>
  <c r="AN42291" i="12"/>
  <c r="AM42291" i="12"/>
  <c r="AL42291" i="12"/>
  <c r="AK42291" i="12"/>
  <c r="AJ42291" i="12"/>
  <c r="AM42290" i="12"/>
  <c r="AL42290" i="12"/>
  <c r="AN42290" i="12" s="1"/>
  <c r="AK42290" i="12"/>
  <c r="AJ42290" i="12"/>
  <c r="AM42289" i="12"/>
  <c r="AN42289" i="12" s="1"/>
  <c r="AL42289" i="12"/>
  <c r="AK42289" i="12"/>
  <c r="AJ42289" i="12"/>
  <c r="AM42288" i="12"/>
  <c r="AL42288" i="12"/>
  <c r="AN42288" i="12" s="1"/>
  <c r="AK42288" i="12"/>
  <c r="AJ42288" i="12"/>
  <c r="AM42287" i="12"/>
  <c r="AL42287" i="12"/>
  <c r="AN42287" i="12" s="1"/>
  <c r="AK42287" i="12"/>
  <c r="AJ42287" i="12"/>
  <c r="AN42286" i="12"/>
  <c r="AM42286" i="12"/>
  <c r="AL42286" i="12"/>
  <c r="AK42286" i="12"/>
  <c r="AJ42286" i="12"/>
  <c r="AN42285" i="12"/>
  <c r="AM42285" i="12"/>
  <c r="AL42285" i="12"/>
  <c r="AK42285" i="12"/>
  <c r="AJ42285" i="12"/>
  <c r="AM42284" i="12"/>
  <c r="AL42284" i="12"/>
  <c r="AN42284" i="12" s="1"/>
  <c r="AK42284" i="12"/>
  <c r="AJ42284" i="12"/>
  <c r="AN42283" i="12"/>
  <c r="AM42283" i="12"/>
  <c r="AL42283" i="12"/>
  <c r="AK42283" i="12"/>
  <c r="AJ42283" i="12"/>
  <c r="AN42282" i="12"/>
  <c r="AM42282" i="12"/>
  <c r="AL42282" i="12"/>
  <c r="AK42282" i="12"/>
  <c r="AJ42282" i="12"/>
  <c r="AM42281" i="12"/>
  <c r="AN42281" i="12" s="1"/>
  <c r="AL42281" i="12"/>
  <c r="AK42281" i="12"/>
  <c r="AJ42281" i="12"/>
  <c r="AM42280" i="12"/>
  <c r="AL42280" i="12"/>
  <c r="AN42280" i="12" s="1"/>
  <c r="AK42280" i="12"/>
  <c r="AJ42280" i="12"/>
  <c r="AM42279" i="12"/>
  <c r="AL42279" i="12"/>
  <c r="AK42279" i="12"/>
  <c r="AJ42279" i="12"/>
  <c r="AM42278" i="12"/>
  <c r="AL42278" i="12"/>
  <c r="AN42278" i="12" s="1"/>
  <c r="AK42278" i="12"/>
  <c r="AJ42278" i="12"/>
  <c r="AM42277" i="12"/>
  <c r="AL42277" i="12"/>
  <c r="AK42277" i="12"/>
  <c r="AJ42277" i="12"/>
  <c r="AN42276" i="12"/>
  <c r="AM42276" i="12"/>
  <c r="AL42276" i="12"/>
  <c r="AK42276" i="12"/>
  <c r="AJ42276" i="12"/>
  <c r="AN42275" i="12"/>
  <c r="AM42275" i="12"/>
  <c r="AL42275" i="12"/>
  <c r="AK42275" i="12"/>
  <c r="AJ42275" i="12"/>
  <c r="AM42274" i="12"/>
  <c r="AL42274" i="12"/>
  <c r="AN42274" i="12" s="1"/>
  <c r="AK42274" i="12"/>
  <c r="AJ42274" i="12"/>
  <c r="AM42273" i="12"/>
  <c r="AN42273" i="12" s="1"/>
  <c r="AL42273" i="12"/>
  <c r="AK42273" i="12"/>
  <c r="AJ42273" i="12"/>
  <c r="AM42272" i="12"/>
  <c r="AL42272" i="12"/>
  <c r="AN42272" i="12" s="1"/>
  <c r="AK42272" i="12"/>
  <c r="AJ42272" i="12"/>
  <c r="AM42271" i="12"/>
  <c r="AL42271" i="12"/>
  <c r="AN42271" i="12" s="1"/>
  <c r="AK42271" i="12"/>
  <c r="AJ42271" i="12"/>
  <c r="AN42270" i="12"/>
  <c r="AM42270" i="12"/>
  <c r="AL42270" i="12"/>
  <c r="AK42270" i="12"/>
  <c r="AJ42270" i="12"/>
  <c r="AN42269" i="12"/>
  <c r="AM42269" i="12"/>
  <c r="AL42269" i="12"/>
  <c r="AK42269" i="12"/>
  <c r="AJ42269" i="12"/>
  <c r="AM42268" i="12"/>
  <c r="AL42268" i="12"/>
  <c r="AN42268" i="12" s="1"/>
  <c r="AK42268" i="12"/>
  <c r="AJ42268" i="12"/>
  <c r="AM42267" i="12"/>
  <c r="AN42267" i="12" s="1"/>
  <c r="AL42267" i="12"/>
  <c r="AK42267" i="12"/>
  <c r="AJ42267" i="12"/>
  <c r="AM42266" i="12"/>
  <c r="AL42266" i="12"/>
  <c r="AK42266" i="12"/>
  <c r="AJ42266" i="12"/>
  <c r="AM42265" i="12"/>
  <c r="AN42265" i="12" s="1"/>
  <c r="AL42265" i="12"/>
  <c r="AK42265" i="12"/>
  <c r="AJ42265" i="12"/>
  <c r="AN42264" i="12"/>
  <c r="AM42264" i="12"/>
  <c r="AL42264" i="12"/>
  <c r="AK42264" i="12"/>
  <c r="AJ42264" i="12"/>
  <c r="AM42263" i="12"/>
  <c r="AL42263" i="12"/>
  <c r="AN42263" i="12" s="1"/>
  <c r="AK42263" i="12"/>
  <c r="AJ42263" i="12"/>
  <c r="AM42262" i="12"/>
  <c r="AL42262" i="12"/>
  <c r="AN42262" i="12" s="1"/>
  <c r="AK42262" i="12"/>
  <c r="AJ42262" i="12"/>
  <c r="AM42261" i="12"/>
  <c r="AL42261" i="12"/>
  <c r="AN42261" i="12" s="1"/>
  <c r="AK42261" i="12"/>
  <c r="AJ42261" i="12"/>
  <c r="AN42260" i="12"/>
  <c r="AM42260" i="12"/>
  <c r="AL42260" i="12"/>
  <c r="AK42260" i="12"/>
  <c r="AJ42260" i="12"/>
  <c r="AN42259" i="12"/>
  <c r="AM42259" i="12"/>
  <c r="AL42259" i="12"/>
  <c r="AK42259" i="12"/>
  <c r="AJ42259" i="12"/>
  <c r="AM42258" i="12"/>
  <c r="AL42258" i="12"/>
  <c r="AK42258" i="12"/>
  <c r="AJ42258" i="12"/>
  <c r="AM42257" i="12"/>
  <c r="AN42257" i="12" s="1"/>
  <c r="AL42257" i="12"/>
  <c r="AK42257" i="12"/>
  <c r="AJ42257" i="12"/>
  <c r="AN42256" i="12"/>
  <c r="AM42256" i="12"/>
  <c r="AL42256" i="12"/>
  <c r="AK42256" i="12"/>
  <c r="AJ42256" i="12"/>
  <c r="AM42255" i="12"/>
  <c r="AL42255" i="12"/>
  <c r="AN42255" i="12" s="1"/>
  <c r="AK42255" i="12"/>
  <c r="AJ42255" i="12"/>
  <c r="AM42254" i="12"/>
  <c r="AL42254" i="12"/>
  <c r="AN42254" i="12" s="1"/>
  <c r="AK42254" i="12"/>
  <c r="AJ42254" i="12"/>
  <c r="AN42253" i="12"/>
  <c r="AM42253" i="12"/>
  <c r="AL42253" i="12"/>
  <c r="AK42253" i="12"/>
  <c r="AJ42253" i="12"/>
  <c r="AM42252" i="12"/>
  <c r="AL42252" i="12"/>
  <c r="AN42252" i="12" s="1"/>
  <c r="AK42252" i="12"/>
  <c r="AJ42252" i="12"/>
  <c r="AN42251" i="12"/>
  <c r="AM42251" i="12"/>
  <c r="AL42251" i="12"/>
  <c r="AK42251" i="12"/>
  <c r="AJ42251" i="12"/>
  <c r="AM42250" i="12"/>
  <c r="AN42250" i="12" s="1"/>
  <c r="AL42250" i="12"/>
  <c r="AK42250" i="12"/>
  <c r="AJ42250" i="12"/>
  <c r="AM42249" i="12"/>
  <c r="AN42249" i="12" s="1"/>
  <c r="AL42249" i="12"/>
  <c r="AK42249" i="12"/>
  <c r="AJ42249" i="12"/>
  <c r="AM42248" i="12"/>
  <c r="AL42248" i="12"/>
  <c r="AN42248" i="12" s="1"/>
  <c r="AK42248" i="12"/>
  <c r="AJ42248" i="12"/>
  <c r="AM42247" i="12"/>
  <c r="AL42247" i="12"/>
  <c r="AK42247" i="12"/>
  <c r="AJ42247" i="12"/>
  <c r="AM42246" i="12"/>
  <c r="AL42246" i="12"/>
  <c r="AN42246" i="12" s="1"/>
  <c r="AK42246" i="12"/>
  <c r="AJ42246" i="12"/>
  <c r="AM42245" i="12"/>
  <c r="AL42245" i="12"/>
  <c r="AK42245" i="12"/>
  <c r="AJ42245" i="12"/>
  <c r="AM42244" i="12"/>
  <c r="AL42244" i="12"/>
  <c r="AN42244" i="12" s="1"/>
  <c r="AK42244" i="12"/>
  <c r="AJ42244" i="12"/>
  <c r="AN42243" i="12"/>
  <c r="AM42243" i="12"/>
  <c r="AL42243" i="12"/>
  <c r="AK42243" i="12"/>
  <c r="AJ42243" i="12"/>
  <c r="AM42242" i="12"/>
  <c r="AL42242" i="12"/>
  <c r="AN42242" i="12" s="1"/>
  <c r="AK42242" i="12"/>
  <c r="AJ42242" i="12"/>
  <c r="AM42241" i="12"/>
  <c r="AN42241" i="12" s="1"/>
  <c r="AL42241" i="12"/>
  <c r="AK42241" i="12"/>
  <c r="AJ42241" i="12"/>
  <c r="AM42240" i="12"/>
  <c r="AL42240" i="12"/>
  <c r="AK42240" i="12"/>
  <c r="AJ42240" i="12"/>
  <c r="AM42239" i="12"/>
  <c r="AL42239" i="12"/>
  <c r="AN42239" i="12" s="1"/>
  <c r="AK42239" i="12"/>
  <c r="AJ42239" i="12"/>
  <c r="AN42238" i="12"/>
  <c r="AM42238" i="12"/>
  <c r="AL42238" i="12"/>
  <c r="AK42238" i="12"/>
  <c r="AJ42238" i="12"/>
  <c r="AN42237" i="12"/>
  <c r="AM42237" i="12"/>
  <c r="AL42237" i="12"/>
  <c r="AK42237" i="12"/>
  <c r="AJ42237" i="12"/>
  <c r="AM42236" i="12"/>
  <c r="AL42236" i="12"/>
  <c r="AN42236" i="12" s="1"/>
  <c r="AK42236" i="12"/>
  <c r="AJ42236" i="12"/>
  <c r="AM42235" i="12"/>
  <c r="AN42235" i="12" s="1"/>
  <c r="AL42235" i="12"/>
  <c r="AK42235" i="12"/>
  <c r="AJ42235" i="12"/>
  <c r="AM42234" i="12"/>
  <c r="AN42234" i="12" s="1"/>
  <c r="AL42234" i="12"/>
  <c r="AK42234" i="12"/>
  <c r="AJ42234" i="12"/>
  <c r="AM42233" i="12"/>
  <c r="AN42233" i="12" s="1"/>
  <c r="AL42233" i="12"/>
  <c r="AK42233" i="12"/>
  <c r="AJ42233" i="12"/>
  <c r="AN42232" i="12"/>
  <c r="AM42232" i="12"/>
  <c r="AL42232" i="12"/>
  <c r="AK42232" i="12"/>
  <c r="AJ42232" i="12"/>
  <c r="AM42231" i="12"/>
  <c r="AL42231" i="12"/>
  <c r="AN42231" i="12" s="1"/>
  <c r="AK42231" i="12"/>
  <c r="AJ42231" i="12"/>
  <c r="AM42230" i="12"/>
  <c r="AL42230" i="12"/>
  <c r="AN42230" i="12" s="1"/>
  <c r="AK42230" i="12"/>
  <c r="AJ42230" i="12"/>
  <c r="AN42229" i="12"/>
  <c r="AM42229" i="12"/>
  <c r="AL42229" i="12"/>
  <c r="AK42229" i="12"/>
  <c r="AJ42229" i="12"/>
  <c r="AN42228" i="12"/>
  <c r="AM42228" i="12"/>
  <c r="AL42228" i="12"/>
  <c r="AK42228" i="12"/>
  <c r="AJ42228" i="12"/>
  <c r="AN42227" i="12"/>
  <c r="AM42227" i="12"/>
  <c r="AL42227" i="12"/>
  <c r="AK42227" i="12"/>
  <c r="AJ42227" i="12"/>
  <c r="AM42226" i="12"/>
  <c r="AL42226" i="12"/>
  <c r="AK42226" i="12"/>
  <c r="AJ42226" i="12"/>
  <c r="AM42225" i="12"/>
  <c r="AN42225" i="12" s="1"/>
  <c r="AL42225" i="12"/>
  <c r="AK42225" i="12"/>
  <c r="AJ42225" i="12"/>
  <c r="AM42224" i="12"/>
  <c r="AL42224" i="12"/>
  <c r="AN42224" i="12" s="1"/>
  <c r="AK42224" i="12"/>
  <c r="AJ42224" i="12"/>
  <c r="AM42223" i="12"/>
  <c r="AL42223" i="12"/>
  <c r="AK42223" i="12"/>
  <c r="AJ42223" i="12"/>
  <c r="AN42222" i="12"/>
  <c r="AM42222" i="12"/>
  <c r="AL42222" i="12"/>
  <c r="AK42222" i="12"/>
  <c r="AJ42222" i="12"/>
  <c r="AM42221" i="12"/>
  <c r="AL42221" i="12"/>
  <c r="AN42221" i="12" s="1"/>
  <c r="AK42221" i="12"/>
  <c r="AJ42221" i="12"/>
  <c r="AM42220" i="12"/>
  <c r="AL42220" i="12"/>
  <c r="AN42220" i="12" s="1"/>
  <c r="AK42220" i="12"/>
  <c r="AJ42220" i="12"/>
  <c r="AN42219" i="12"/>
  <c r="AM42219" i="12"/>
  <c r="AL42219" i="12"/>
  <c r="AK42219" i="12"/>
  <c r="AJ42219" i="12"/>
  <c r="AN42218" i="12"/>
  <c r="AM42218" i="12"/>
  <c r="AL42218" i="12"/>
  <c r="AK42218" i="12"/>
  <c r="AJ42218" i="12"/>
  <c r="AM42217" i="12"/>
  <c r="AN42217" i="12" s="1"/>
  <c r="AL42217" i="12"/>
  <c r="AK42217" i="12"/>
  <c r="AJ42217" i="12"/>
  <c r="AM42216" i="12"/>
  <c r="AL42216" i="12"/>
  <c r="AN42216" i="12" s="1"/>
  <c r="AK42216" i="12"/>
  <c r="AJ42216" i="12"/>
  <c r="AM42215" i="12"/>
  <c r="AL42215" i="12"/>
  <c r="AK42215" i="12"/>
  <c r="AJ42215" i="12"/>
  <c r="AM42214" i="12"/>
  <c r="AL42214" i="12"/>
  <c r="AN42214" i="12" s="1"/>
  <c r="AK42214" i="12"/>
  <c r="AJ42214" i="12"/>
  <c r="AM42213" i="12"/>
  <c r="AL42213" i="12"/>
  <c r="AK42213" i="12"/>
  <c r="AJ42213" i="12"/>
  <c r="AN42212" i="12"/>
  <c r="AM42212" i="12"/>
  <c r="AL42212" i="12"/>
  <c r="AK42212" i="12"/>
  <c r="AJ42212" i="12"/>
  <c r="AN42211" i="12"/>
  <c r="AM42211" i="12"/>
  <c r="AL42211" i="12"/>
  <c r="AK42211" i="12"/>
  <c r="AJ42211" i="12"/>
  <c r="AM42210" i="12"/>
  <c r="AL42210" i="12"/>
  <c r="AN42210" i="12" s="1"/>
  <c r="AK42210" i="12"/>
  <c r="AJ42210" i="12"/>
  <c r="AM42209" i="12"/>
  <c r="AN42209" i="12" s="1"/>
  <c r="AL42209" i="12"/>
  <c r="AK42209" i="12"/>
  <c r="AJ42209" i="12"/>
  <c r="AM42208" i="12"/>
  <c r="AL42208" i="12"/>
  <c r="AK42208" i="12"/>
  <c r="AJ42208" i="12"/>
  <c r="AM42207" i="12"/>
  <c r="AL42207" i="12"/>
  <c r="AN42207" i="12" s="1"/>
  <c r="AK42207" i="12"/>
  <c r="AJ42207" i="12"/>
  <c r="AN42206" i="12"/>
  <c r="AM42206" i="12"/>
  <c r="AL42206" i="12"/>
  <c r="AK42206" i="12"/>
  <c r="AJ42206" i="12"/>
  <c r="AN42205" i="12"/>
  <c r="AM42205" i="12"/>
  <c r="AL42205" i="12"/>
  <c r="AK42205" i="12"/>
  <c r="AJ42205" i="12"/>
  <c r="AM42204" i="12"/>
  <c r="AL42204" i="12"/>
  <c r="AN42204" i="12" s="1"/>
  <c r="AK42204" i="12"/>
  <c r="AJ42204" i="12"/>
  <c r="AM42203" i="12"/>
  <c r="AN42203" i="12" s="1"/>
  <c r="AL42203" i="12"/>
  <c r="AK42203" i="12"/>
  <c r="AJ42203" i="12"/>
  <c r="AM42202" i="12"/>
  <c r="AN42202" i="12" s="1"/>
  <c r="AL42202" i="12"/>
  <c r="AK42202" i="12"/>
  <c r="AJ42202" i="12"/>
  <c r="AM42201" i="12"/>
  <c r="AN42201" i="12" s="1"/>
  <c r="AL42201" i="12"/>
  <c r="AK42201" i="12"/>
  <c r="AJ42201" i="12"/>
  <c r="AN42200" i="12"/>
  <c r="AM42200" i="12"/>
  <c r="AL42200" i="12"/>
  <c r="AK42200" i="12"/>
  <c r="AJ42200" i="12"/>
  <c r="AM42199" i="12"/>
  <c r="AL42199" i="12"/>
  <c r="AN42199" i="12" s="1"/>
  <c r="AK42199" i="12"/>
  <c r="AJ42199" i="12"/>
  <c r="AM42198" i="12"/>
  <c r="AL42198" i="12"/>
  <c r="AN42198" i="12" s="1"/>
  <c r="AK42198" i="12"/>
  <c r="AJ42198" i="12"/>
  <c r="AN42197" i="12"/>
  <c r="AM42197" i="12"/>
  <c r="AL42197" i="12"/>
  <c r="AK42197" i="12"/>
  <c r="AJ42197" i="12"/>
  <c r="AN42196" i="12"/>
  <c r="AM42196" i="12"/>
  <c r="AL42196" i="12"/>
  <c r="AK42196" i="12"/>
  <c r="AJ42196" i="12"/>
  <c r="AN42195" i="12"/>
  <c r="AM42195" i="12"/>
  <c r="AL42195" i="12"/>
  <c r="AK42195" i="12"/>
  <c r="AJ42195" i="12"/>
  <c r="AM42194" i="12"/>
  <c r="AL42194" i="12"/>
  <c r="AN42194" i="12" s="1"/>
  <c r="AK42194" i="12"/>
  <c r="AJ42194" i="12"/>
  <c r="AM42193" i="12"/>
  <c r="AN42193" i="12" s="1"/>
  <c r="AL42193" i="12"/>
  <c r="AK42193" i="12"/>
  <c r="AJ42193" i="12"/>
  <c r="AM42192" i="12"/>
  <c r="AL42192" i="12"/>
  <c r="AN42192" i="12" s="1"/>
  <c r="AK42192" i="12"/>
  <c r="AJ42192" i="12"/>
  <c r="AM42191" i="12"/>
  <c r="AL42191" i="12"/>
  <c r="AN42191" i="12" s="1"/>
  <c r="AK42191" i="12"/>
  <c r="AJ42191" i="12"/>
  <c r="AN42190" i="12"/>
  <c r="AM42190" i="12"/>
  <c r="AL42190" i="12"/>
  <c r="AK42190" i="12"/>
  <c r="AJ42190" i="12"/>
  <c r="AN42189" i="12"/>
  <c r="AM42189" i="12"/>
  <c r="AL42189" i="12"/>
  <c r="AK42189" i="12"/>
  <c r="AJ42189" i="12"/>
  <c r="AM42188" i="12"/>
  <c r="AL42188" i="12"/>
  <c r="AN42188" i="12" s="1"/>
  <c r="AK42188" i="12"/>
  <c r="AJ42188" i="12"/>
  <c r="AN42187" i="12"/>
  <c r="AM42187" i="12"/>
  <c r="AL42187" i="12"/>
  <c r="AK42187" i="12"/>
  <c r="AJ42187" i="12"/>
  <c r="AN42186" i="12"/>
  <c r="AM42186" i="12"/>
  <c r="AL42186" i="12"/>
  <c r="AK42186" i="12"/>
  <c r="AJ42186" i="12"/>
  <c r="AM42185" i="12"/>
  <c r="AN42185" i="12" s="1"/>
  <c r="AL42185" i="12"/>
  <c r="AK42185" i="12"/>
  <c r="AJ42185" i="12"/>
  <c r="AM42184" i="12"/>
  <c r="AL42184" i="12"/>
  <c r="AN42184" i="12" s="1"/>
  <c r="AK42184" i="12"/>
  <c r="AJ42184" i="12"/>
  <c r="AM42183" i="12"/>
  <c r="AL42183" i="12"/>
  <c r="AK42183" i="12"/>
  <c r="AJ42183" i="12"/>
  <c r="AM42182" i="12"/>
  <c r="AL42182" i="12"/>
  <c r="AN42182" i="12" s="1"/>
  <c r="AK42182" i="12"/>
  <c r="AJ42182" i="12"/>
  <c r="AM42181" i="12"/>
  <c r="AL42181" i="12"/>
  <c r="AK42181" i="12"/>
  <c r="AJ42181" i="12"/>
  <c r="AN42180" i="12"/>
  <c r="AM42180" i="12"/>
  <c r="AL42180" i="12"/>
  <c r="AK42180" i="12"/>
  <c r="AJ42180" i="12"/>
  <c r="AN42179" i="12"/>
  <c r="AM42179" i="12"/>
  <c r="AL42179" i="12"/>
  <c r="AK42179" i="12"/>
  <c r="AJ42179" i="12"/>
  <c r="AM42178" i="12"/>
  <c r="AL42178" i="12"/>
  <c r="AN42178" i="12" s="1"/>
  <c r="AK42178" i="12"/>
  <c r="AJ42178" i="12"/>
  <c r="AM42177" i="12"/>
  <c r="AN42177" i="12" s="1"/>
  <c r="AL42177" i="12"/>
  <c r="AK42177" i="12"/>
  <c r="AJ42177" i="12"/>
  <c r="AM42176" i="12"/>
  <c r="AL42176" i="12"/>
  <c r="AN42176" i="12" s="1"/>
  <c r="AK42176" i="12"/>
  <c r="AJ42176" i="12"/>
  <c r="AM42175" i="12"/>
  <c r="AL42175" i="12"/>
  <c r="AN42175" i="12" s="1"/>
  <c r="AK42175" i="12"/>
  <c r="AJ42175" i="12"/>
  <c r="AN42174" i="12"/>
  <c r="AM42174" i="12"/>
  <c r="AL42174" i="12"/>
  <c r="AK42174" i="12"/>
  <c r="AJ42174" i="12"/>
  <c r="AN42173" i="12"/>
  <c r="AM42173" i="12"/>
  <c r="AL42173" i="12"/>
  <c r="AK42173" i="12"/>
  <c r="AJ42173" i="12"/>
  <c r="AM42172" i="12"/>
  <c r="AL42172" i="12"/>
  <c r="AN42172" i="12" s="1"/>
  <c r="AK42172" i="12"/>
  <c r="AJ42172" i="12"/>
  <c r="AM42171" i="12"/>
  <c r="AN42171" i="12" s="1"/>
  <c r="AL42171" i="12"/>
  <c r="AK42171" i="12"/>
  <c r="AJ42171" i="12"/>
  <c r="AM42170" i="12"/>
  <c r="AN42170" i="12" s="1"/>
  <c r="AL42170" i="12"/>
  <c r="AK42170" i="12"/>
  <c r="AJ42170" i="12"/>
  <c r="AM42169" i="12"/>
  <c r="AN42169" i="12" s="1"/>
  <c r="AL42169" i="12"/>
  <c r="AK42169" i="12"/>
  <c r="AJ42169" i="12"/>
  <c r="AN42168" i="12"/>
  <c r="AM42168" i="12"/>
  <c r="AL42168" i="12"/>
  <c r="AK42168" i="12"/>
  <c r="AJ42168" i="12"/>
  <c r="AM42167" i="12"/>
  <c r="AL42167" i="12"/>
  <c r="AN42167" i="12" s="1"/>
  <c r="AK42167" i="12"/>
  <c r="AJ42167" i="12"/>
  <c r="AM42166" i="12"/>
  <c r="AL42166" i="12"/>
  <c r="AN42166" i="12" s="1"/>
  <c r="AK42166" i="12"/>
  <c r="AJ42166" i="12"/>
  <c r="AM42165" i="12"/>
  <c r="AL42165" i="12"/>
  <c r="AN42165" i="12" s="1"/>
  <c r="AK42165" i="12"/>
  <c r="AJ42165" i="12"/>
  <c r="AN42164" i="12"/>
  <c r="AM42164" i="12"/>
  <c r="AL42164" i="12"/>
  <c r="AK42164" i="12"/>
  <c r="AJ42164" i="12"/>
  <c r="AN42163" i="12"/>
  <c r="AM42163" i="12"/>
  <c r="AL42163" i="12"/>
  <c r="AK42163" i="12"/>
  <c r="AJ42163" i="12"/>
  <c r="AM42162" i="12"/>
  <c r="AL42162" i="12"/>
  <c r="AK42162" i="12"/>
  <c r="AJ42162" i="12"/>
  <c r="AM42161" i="12"/>
  <c r="AN42161" i="12" s="1"/>
  <c r="AL42161" i="12"/>
  <c r="AK42161" i="12"/>
  <c r="AJ42161" i="12"/>
  <c r="AN42160" i="12"/>
  <c r="AM42160" i="12"/>
  <c r="AL42160" i="12"/>
  <c r="AK42160" i="12"/>
  <c r="AJ42160" i="12"/>
  <c r="AM42159" i="12"/>
  <c r="AL42159" i="12"/>
  <c r="AN42159" i="12" s="1"/>
  <c r="AK42159" i="12"/>
  <c r="AJ42159" i="12"/>
  <c r="AN42158" i="12"/>
  <c r="AM42158" i="12"/>
  <c r="AL42158" i="12"/>
  <c r="AK42158" i="12"/>
  <c r="AJ42158" i="12"/>
  <c r="AN42157" i="12"/>
  <c r="AM42157" i="12"/>
  <c r="AL42157" i="12"/>
  <c r="AK42157" i="12"/>
  <c r="AJ42157" i="12"/>
  <c r="AM42156" i="12"/>
  <c r="AL42156" i="12"/>
  <c r="AN42156" i="12" s="1"/>
  <c r="AK42156" i="12"/>
  <c r="AJ42156" i="12"/>
  <c r="AN42155" i="12"/>
  <c r="AM42155" i="12"/>
  <c r="AL42155" i="12"/>
  <c r="AK42155" i="12"/>
  <c r="AJ42155" i="12"/>
  <c r="AN42154" i="12"/>
  <c r="AM42154" i="12"/>
  <c r="AL42154" i="12"/>
  <c r="AK42154" i="12"/>
  <c r="AJ42154" i="12"/>
  <c r="AM42153" i="12"/>
  <c r="AN42153" i="12" s="1"/>
  <c r="AL42153" i="12"/>
  <c r="AK42153" i="12"/>
  <c r="AJ42153" i="12"/>
  <c r="AN42152" i="12"/>
  <c r="AM42152" i="12"/>
  <c r="AL42152" i="12"/>
  <c r="AK42152" i="12"/>
  <c r="AJ42152" i="12"/>
  <c r="AM42151" i="12"/>
  <c r="AL42151" i="12"/>
  <c r="AK42151" i="12"/>
  <c r="AJ42151" i="12"/>
  <c r="AM42150" i="12"/>
  <c r="AL42150" i="12"/>
  <c r="AN42150" i="12" s="1"/>
  <c r="AK42150" i="12"/>
  <c r="AJ42150" i="12"/>
  <c r="AM42149" i="12"/>
  <c r="AL42149" i="12"/>
  <c r="AN42149" i="12" s="1"/>
  <c r="AK42149" i="12"/>
  <c r="AJ42149" i="12"/>
  <c r="AN42148" i="12"/>
  <c r="AM42148" i="12"/>
  <c r="AL42148" i="12"/>
  <c r="AK42148" i="12"/>
  <c r="AJ42148" i="12"/>
  <c r="AN42147" i="12"/>
  <c r="AM42147" i="12"/>
  <c r="AL42147" i="12"/>
  <c r="AK42147" i="12"/>
  <c r="AJ42147" i="12"/>
  <c r="AM42146" i="12"/>
  <c r="AL42146" i="12"/>
  <c r="AN42146" i="12" s="1"/>
  <c r="AK42146" i="12"/>
  <c r="AJ42146" i="12"/>
  <c r="AM42145" i="12"/>
  <c r="AN42145" i="12" s="1"/>
  <c r="AL42145" i="12"/>
  <c r="AK42145" i="12"/>
  <c r="AJ42145" i="12"/>
  <c r="AM42144" i="12"/>
  <c r="AL42144" i="12"/>
  <c r="AK42144" i="12"/>
  <c r="AJ42144" i="12"/>
  <c r="AM42143" i="12"/>
  <c r="AL42143" i="12"/>
  <c r="AN42143" i="12" s="1"/>
  <c r="AK42143" i="12"/>
  <c r="AJ42143" i="12"/>
  <c r="AN42142" i="12"/>
  <c r="AM42142" i="12"/>
  <c r="AL42142" i="12"/>
  <c r="AK42142" i="12"/>
  <c r="AJ42142" i="12"/>
  <c r="AN42141" i="12"/>
  <c r="AM42141" i="12"/>
  <c r="AL42141" i="12"/>
  <c r="AK42141" i="12"/>
  <c r="AJ42141" i="12"/>
  <c r="AM42140" i="12"/>
  <c r="AL42140" i="12"/>
  <c r="AN42140" i="12" s="1"/>
  <c r="AK42140" i="12"/>
  <c r="AJ42140" i="12"/>
  <c r="AM42139" i="12"/>
  <c r="AN42139" i="12" s="1"/>
  <c r="AL42139" i="12"/>
  <c r="AK42139" i="12"/>
  <c r="AJ42139" i="12"/>
  <c r="AM42138" i="12"/>
  <c r="AN42138" i="12" s="1"/>
  <c r="AL42138" i="12"/>
  <c r="AK42138" i="12"/>
  <c r="AJ42138" i="12"/>
  <c r="AM42137" i="12"/>
  <c r="AN42137" i="12" s="1"/>
  <c r="AL42137" i="12"/>
  <c r="AK42137" i="12"/>
  <c r="AJ42137" i="12"/>
  <c r="AN42136" i="12"/>
  <c r="AM42136" i="12"/>
  <c r="AL42136" i="12"/>
  <c r="AK42136" i="12"/>
  <c r="AJ42136" i="12"/>
  <c r="AM42135" i="12"/>
  <c r="AL42135" i="12"/>
  <c r="AN42135" i="12" s="1"/>
  <c r="AK42135" i="12"/>
  <c r="AJ42135" i="12"/>
  <c r="AM42134" i="12"/>
  <c r="AL42134" i="12"/>
  <c r="AN42134" i="12" s="1"/>
  <c r="AK42134" i="12"/>
  <c r="AJ42134" i="12"/>
  <c r="AM42133" i="12"/>
  <c r="AL42133" i="12"/>
  <c r="AN42133" i="12" s="1"/>
  <c r="AK42133" i="12"/>
  <c r="AJ42133" i="12"/>
  <c r="AN42132" i="12"/>
  <c r="AM42132" i="12"/>
  <c r="AL42132" i="12"/>
  <c r="AK42132" i="12"/>
  <c r="AJ42132" i="12"/>
  <c r="AN42131" i="12"/>
  <c r="AM42131" i="12"/>
  <c r="AL42131" i="12"/>
  <c r="AK42131" i="12"/>
  <c r="AJ42131" i="12"/>
  <c r="AM42130" i="12"/>
  <c r="AL42130" i="12"/>
  <c r="AK42130" i="12"/>
  <c r="AJ42130" i="12"/>
  <c r="AM42129" i="12"/>
  <c r="AN42129" i="12" s="1"/>
  <c r="AL42129" i="12"/>
  <c r="AK42129" i="12"/>
  <c r="AJ42129" i="12"/>
  <c r="AN42128" i="12"/>
  <c r="AM42128" i="12"/>
  <c r="AL42128" i="12"/>
  <c r="AK42128" i="12"/>
  <c r="AJ42128" i="12"/>
  <c r="AM42127" i="12"/>
  <c r="AL42127" i="12"/>
  <c r="AN42127" i="12" s="1"/>
  <c r="AK42127" i="12"/>
  <c r="AJ42127" i="12"/>
  <c r="AN42126" i="12"/>
  <c r="AM42126" i="12"/>
  <c r="AL42126" i="12"/>
  <c r="AK42126" i="12"/>
  <c r="AJ42126" i="12"/>
  <c r="AN42125" i="12"/>
  <c r="AM42125" i="12"/>
  <c r="AL42125" i="12"/>
  <c r="AK42125" i="12"/>
  <c r="AJ42125" i="12"/>
  <c r="AM42124" i="12"/>
  <c r="AL42124" i="12"/>
  <c r="AN42124" i="12" s="1"/>
  <c r="AK42124" i="12"/>
  <c r="AJ42124" i="12"/>
  <c r="AN42123" i="12"/>
  <c r="AM42123" i="12"/>
  <c r="AL42123" i="12"/>
  <c r="AK42123" i="12"/>
  <c r="AJ42123" i="12"/>
  <c r="AM42122" i="12"/>
  <c r="AN42122" i="12" s="1"/>
  <c r="AL42122" i="12"/>
  <c r="AK42122" i="12"/>
  <c r="AJ42122" i="12"/>
  <c r="AM42121" i="12"/>
  <c r="AN42121" i="12" s="1"/>
  <c r="AL42121" i="12"/>
  <c r="AK42121" i="12"/>
  <c r="AJ42121" i="12"/>
  <c r="AN42120" i="12"/>
  <c r="AM42120" i="12"/>
  <c r="AL42120" i="12"/>
  <c r="AK42120" i="12"/>
  <c r="AJ42120" i="12"/>
  <c r="AM42119" i="12"/>
  <c r="AL42119" i="12"/>
  <c r="AK42119" i="12"/>
  <c r="AJ42119" i="12"/>
  <c r="AM42118" i="12"/>
  <c r="AL42118" i="12"/>
  <c r="AN42118" i="12" s="1"/>
  <c r="AK42118" i="12"/>
  <c r="AJ42118" i="12"/>
  <c r="AM42117" i="12"/>
  <c r="AL42117" i="12"/>
  <c r="AK42117" i="12"/>
  <c r="AJ42117" i="12"/>
  <c r="AN42116" i="12"/>
  <c r="AM42116" i="12"/>
  <c r="AL42116" i="12"/>
  <c r="AK42116" i="12"/>
  <c r="AJ42116" i="12"/>
  <c r="AN42115" i="12"/>
  <c r="AM42115" i="12"/>
  <c r="AL42115" i="12"/>
  <c r="AK42115" i="12"/>
  <c r="AJ42115" i="12"/>
  <c r="AM42114" i="12"/>
  <c r="AL42114" i="12"/>
  <c r="AN42114" i="12" s="1"/>
  <c r="AK42114" i="12"/>
  <c r="AJ42114" i="12"/>
  <c r="AM42113" i="12"/>
  <c r="AN42113" i="12" s="1"/>
  <c r="AL42113" i="12"/>
  <c r="AK42113" i="12"/>
  <c r="AJ42113" i="12"/>
  <c r="AM42112" i="12"/>
  <c r="AL42112" i="12"/>
  <c r="AK42112" i="12"/>
  <c r="AJ42112" i="12"/>
  <c r="AM42111" i="12"/>
  <c r="AL42111" i="12"/>
  <c r="AN42111" i="12" s="1"/>
  <c r="AK42111" i="12"/>
  <c r="AJ42111" i="12"/>
  <c r="AN42110" i="12"/>
  <c r="AM42110" i="12"/>
  <c r="AL42110" i="12"/>
  <c r="AK42110" i="12"/>
  <c r="AJ42110" i="12"/>
  <c r="AN42109" i="12"/>
  <c r="AM42109" i="12"/>
  <c r="AL42109" i="12"/>
  <c r="AK42109" i="12"/>
  <c r="AJ42109" i="12"/>
  <c r="AM42108" i="12"/>
  <c r="AL42108" i="12"/>
  <c r="AN42108" i="12" s="1"/>
  <c r="AK42108" i="12"/>
  <c r="AJ42108" i="12"/>
  <c r="AM42107" i="12"/>
  <c r="AN42107" i="12" s="1"/>
  <c r="AL42107" i="12"/>
  <c r="AK42107" i="12"/>
  <c r="AJ42107" i="12"/>
  <c r="AM42106" i="12"/>
  <c r="AN42106" i="12" s="1"/>
  <c r="AL42106" i="12"/>
  <c r="AK42106" i="12"/>
  <c r="AJ42106" i="12"/>
  <c r="AM42105" i="12"/>
  <c r="AN42105" i="12" s="1"/>
  <c r="AL42105" i="12"/>
  <c r="AK42105" i="12"/>
  <c r="AJ42105" i="12"/>
  <c r="AN42104" i="12"/>
  <c r="AM42104" i="12"/>
  <c r="AL42104" i="12"/>
  <c r="AK42104" i="12"/>
  <c r="AJ42104" i="12"/>
  <c r="AM42103" i="12"/>
  <c r="AL42103" i="12"/>
  <c r="AN42103" i="12" s="1"/>
  <c r="AK42103" i="12"/>
  <c r="AJ42103" i="12"/>
  <c r="AM42102" i="12"/>
  <c r="AL42102" i="12"/>
  <c r="AN42102" i="12" s="1"/>
  <c r="AK42102" i="12"/>
  <c r="AJ42102" i="12"/>
  <c r="AN42101" i="12"/>
  <c r="AM42101" i="12"/>
  <c r="AL42101" i="12"/>
  <c r="AK42101" i="12"/>
  <c r="AJ42101" i="12"/>
  <c r="AN42100" i="12"/>
  <c r="AM42100" i="12"/>
  <c r="AL42100" i="12"/>
  <c r="AK42100" i="12"/>
  <c r="AJ42100" i="12"/>
  <c r="AN42099" i="12"/>
  <c r="AM42099" i="12"/>
  <c r="AL42099" i="12"/>
  <c r="AK42099" i="12"/>
  <c r="AJ42099" i="12"/>
  <c r="AM42098" i="12"/>
  <c r="AL42098" i="12"/>
  <c r="AK42098" i="12"/>
  <c r="AJ42098" i="12"/>
  <c r="AM42097" i="12"/>
  <c r="AN42097" i="12" s="1"/>
  <c r="AL42097" i="12"/>
  <c r="AK42097" i="12"/>
  <c r="AJ42097" i="12"/>
  <c r="AM42096" i="12"/>
  <c r="AL42096" i="12"/>
  <c r="AN42096" i="12" s="1"/>
  <c r="AK42096" i="12"/>
  <c r="AJ42096" i="12"/>
  <c r="AM42095" i="12"/>
  <c r="AL42095" i="12"/>
  <c r="AK42095" i="12"/>
  <c r="AJ42095" i="12"/>
  <c r="AN42094" i="12"/>
  <c r="AM42094" i="12"/>
  <c r="AL42094" i="12"/>
  <c r="AK42094" i="12"/>
  <c r="AJ42094" i="12"/>
  <c r="AM42093" i="12"/>
  <c r="AL42093" i="12"/>
  <c r="AN42093" i="12" s="1"/>
  <c r="AK42093" i="12"/>
  <c r="AJ42093" i="12"/>
  <c r="AM42092" i="12"/>
  <c r="AL42092" i="12"/>
  <c r="AN42092" i="12" s="1"/>
  <c r="AK42092" i="12"/>
  <c r="AJ42092" i="12"/>
  <c r="AN42091" i="12"/>
  <c r="AM42091" i="12"/>
  <c r="AL42091" i="12"/>
  <c r="AK42091" i="12"/>
  <c r="AJ42091" i="12"/>
  <c r="AN42090" i="12"/>
  <c r="AM42090" i="12"/>
  <c r="AL42090" i="12"/>
  <c r="AK42090" i="12"/>
  <c r="AJ42090" i="12"/>
  <c r="AM42089" i="12"/>
  <c r="AN42089" i="12" s="1"/>
  <c r="AL42089" i="12"/>
  <c r="AK42089" i="12"/>
  <c r="AJ42089" i="12"/>
  <c r="AM42088" i="12"/>
  <c r="AL42088" i="12"/>
  <c r="AN42088" i="12" s="1"/>
  <c r="AK42088" i="12"/>
  <c r="AJ42088" i="12"/>
  <c r="AM42087" i="12"/>
  <c r="AL42087" i="12"/>
  <c r="AK42087" i="12"/>
  <c r="AJ42087" i="12"/>
  <c r="AM42086" i="12"/>
  <c r="AL42086" i="12"/>
  <c r="AN42086" i="12" s="1"/>
  <c r="AK42086" i="12"/>
  <c r="AJ42086" i="12"/>
  <c r="AM42085" i="12"/>
  <c r="AL42085" i="12"/>
  <c r="AK42085" i="12"/>
  <c r="AJ42085" i="12"/>
  <c r="AN42084" i="12"/>
  <c r="AM42084" i="12"/>
  <c r="AL42084" i="12"/>
  <c r="AK42084" i="12"/>
  <c r="AJ42084" i="12"/>
  <c r="AN42083" i="12"/>
  <c r="AM42083" i="12"/>
  <c r="AL42083" i="12"/>
  <c r="AK42083" i="12"/>
  <c r="AJ42083" i="12"/>
  <c r="AM42082" i="12"/>
  <c r="AL42082" i="12"/>
  <c r="AN42082" i="12" s="1"/>
  <c r="AK42082" i="12"/>
  <c r="AJ42082" i="12"/>
  <c r="AM42081" i="12"/>
  <c r="AN42081" i="12" s="1"/>
  <c r="AL42081" i="12"/>
  <c r="AK42081" i="12"/>
  <c r="AJ42081" i="12"/>
  <c r="AM42080" i="12"/>
  <c r="AL42080" i="12"/>
  <c r="AK42080" i="12"/>
  <c r="AJ42080" i="12"/>
  <c r="AM42079" i="12"/>
  <c r="AL42079" i="12"/>
  <c r="AN42079" i="12" s="1"/>
  <c r="AK42079" i="12"/>
  <c r="AJ42079" i="12"/>
  <c r="AN42078" i="12"/>
  <c r="AM42078" i="12"/>
  <c r="AL42078" i="12"/>
  <c r="AK42078" i="12"/>
  <c r="AJ42078" i="12"/>
  <c r="AN42077" i="12"/>
  <c r="AM42077" i="12"/>
  <c r="AL42077" i="12"/>
  <c r="AK42077" i="12"/>
  <c r="AJ42077" i="12"/>
  <c r="AM42076" i="12"/>
  <c r="AL42076" i="12"/>
  <c r="AN42076" i="12" s="1"/>
  <c r="AK42076" i="12"/>
  <c r="AJ42076" i="12"/>
  <c r="AM42075" i="12"/>
  <c r="AN42075" i="12" s="1"/>
  <c r="AL42075" i="12"/>
  <c r="AK42075" i="12"/>
  <c r="AJ42075" i="12"/>
  <c r="AM42074" i="12"/>
  <c r="AL42074" i="12"/>
  <c r="AK42074" i="12"/>
  <c r="AJ42074" i="12"/>
  <c r="AM42073" i="12"/>
  <c r="AN42073" i="12" s="1"/>
  <c r="AL42073" i="12"/>
  <c r="AK42073" i="12"/>
  <c r="AJ42073" i="12"/>
  <c r="AN42072" i="12"/>
  <c r="AM42072" i="12"/>
  <c r="AL42072" i="12"/>
  <c r="AK42072" i="12"/>
  <c r="AJ42072" i="12"/>
  <c r="AM42071" i="12"/>
  <c r="AL42071" i="12"/>
  <c r="AN42071" i="12" s="1"/>
  <c r="AK42071" i="12"/>
  <c r="AJ42071" i="12"/>
  <c r="AM42070" i="12"/>
  <c r="AL42070" i="12"/>
  <c r="AN42070" i="12" s="1"/>
  <c r="AK42070" i="12"/>
  <c r="AJ42070" i="12"/>
  <c r="AN42069" i="12"/>
  <c r="AM42069" i="12"/>
  <c r="AL42069" i="12"/>
  <c r="AK42069" i="12"/>
  <c r="AJ42069" i="12"/>
  <c r="AN42068" i="12"/>
  <c r="AM42068" i="12"/>
  <c r="AL42068" i="12"/>
  <c r="AK42068" i="12"/>
  <c r="AJ42068" i="12"/>
  <c r="AN42067" i="12"/>
  <c r="AM42067" i="12"/>
  <c r="AL42067" i="12"/>
  <c r="AK42067" i="12"/>
  <c r="AJ42067" i="12"/>
  <c r="AM42066" i="12"/>
  <c r="AL42066" i="12"/>
  <c r="AN42066" i="12" s="1"/>
  <c r="AK42066" i="12"/>
  <c r="AJ42066" i="12"/>
  <c r="AM42065" i="12"/>
  <c r="AN42065" i="12" s="1"/>
  <c r="AL42065" i="12"/>
  <c r="AK42065" i="12"/>
  <c r="AJ42065" i="12"/>
  <c r="AM42064" i="12"/>
  <c r="AL42064" i="12"/>
  <c r="AN42064" i="12" s="1"/>
  <c r="AK42064" i="12"/>
  <c r="AJ42064" i="12"/>
  <c r="AM42063" i="12"/>
  <c r="AL42063" i="12"/>
  <c r="AN42063" i="12" s="1"/>
  <c r="AK42063" i="12"/>
  <c r="AJ42063" i="12"/>
  <c r="AN42062" i="12"/>
  <c r="AM42062" i="12"/>
  <c r="AL42062" i="12"/>
  <c r="AK42062" i="12"/>
  <c r="AJ42062" i="12"/>
  <c r="AN42061" i="12"/>
  <c r="AM42061" i="12"/>
  <c r="AL42061" i="12"/>
  <c r="AK42061" i="12"/>
  <c r="AJ42061" i="12"/>
  <c r="AM42060" i="12"/>
  <c r="AL42060" i="12"/>
  <c r="AN42060" i="12" s="1"/>
  <c r="AK42060" i="12"/>
  <c r="AJ42060" i="12"/>
  <c r="AN42059" i="12"/>
  <c r="AM42059" i="12"/>
  <c r="AL42059" i="12"/>
  <c r="AK42059" i="12"/>
  <c r="AJ42059" i="12"/>
  <c r="AN42058" i="12"/>
  <c r="AM42058" i="12"/>
  <c r="AL42058" i="12"/>
  <c r="AK42058" i="12"/>
  <c r="AJ42058" i="12"/>
  <c r="AM42057" i="12"/>
  <c r="AN42057" i="12" s="1"/>
  <c r="AL42057" i="12"/>
  <c r="AK42057" i="12"/>
  <c r="AJ42057" i="12"/>
  <c r="AM42056" i="12"/>
  <c r="AL42056" i="12"/>
  <c r="AN42056" i="12" s="1"/>
  <c r="AK42056" i="12"/>
  <c r="AJ42056" i="12"/>
  <c r="AM42055" i="12"/>
  <c r="AL42055" i="12"/>
  <c r="AK42055" i="12"/>
  <c r="AJ42055" i="12"/>
  <c r="AM42054" i="12"/>
  <c r="AL42054" i="12"/>
  <c r="AK42054" i="12"/>
  <c r="AJ42054" i="12"/>
  <c r="AM42053" i="12"/>
  <c r="AL42053" i="12"/>
  <c r="AK42053" i="12"/>
  <c r="AJ42053" i="12"/>
  <c r="AN42052" i="12"/>
  <c r="AM42052" i="12"/>
  <c r="AL42052" i="12"/>
  <c r="AK42052" i="12"/>
  <c r="AJ42052" i="12"/>
  <c r="AN42051" i="12"/>
  <c r="AM42051" i="12"/>
  <c r="AL42051" i="12"/>
  <c r="AK42051" i="12"/>
  <c r="AJ42051" i="12"/>
  <c r="AM42050" i="12"/>
  <c r="AL42050" i="12"/>
  <c r="AN42050" i="12" s="1"/>
  <c r="AK42050" i="12"/>
  <c r="AJ42050" i="12"/>
  <c r="AN42049" i="12"/>
  <c r="AM42049" i="12"/>
  <c r="AL42049" i="12"/>
  <c r="AK42049" i="12"/>
  <c r="AJ42049" i="12"/>
  <c r="AN42048" i="12"/>
  <c r="AM42048" i="12"/>
  <c r="AL42048" i="12"/>
  <c r="AK42048" i="12"/>
  <c r="AJ42048" i="12"/>
  <c r="AM42047" i="12"/>
  <c r="AL42047" i="12"/>
  <c r="AK42047" i="12"/>
  <c r="AJ42047" i="12"/>
  <c r="AN42046" i="12"/>
  <c r="AM42046" i="12"/>
  <c r="AL42046" i="12"/>
  <c r="AK42046" i="12"/>
  <c r="AJ42046" i="12"/>
  <c r="AM42045" i="12"/>
  <c r="AL42045" i="12"/>
  <c r="AN42045" i="12" s="1"/>
  <c r="AK42045" i="12"/>
  <c r="AJ42045" i="12"/>
  <c r="AN42044" i="12"/>
  <c r="AM42044" i="12"/>
  <c r="AL42044" i="12"/>
  <c r="AK42044" i="12"/>
  <c r="AJ42044" i="12"/>
  <c r="AN42043" i="12"/>
  <c r="AM42043" i="12"/>
  <c r="AL42043" i="12"/>
  <c r="AK42043" i="12"/>
  <c r="AJ42043" i="12"/>
  <c r="AN42042" i="12"/>
  <c r="AM42042" i="12"/>
  <c r="AL42042" i="12"/>
  <c r="AK42042" i="12"/>
  <c r="AJ42042" i="12"/>
  <c r="AM42041" i="12"/>
  <c r="AN42041" i="12" s="1"/>
  <c r="AL42041" i="12"/>
  <c r="AK42041" i="12"/>
  <c r="AJ42041" i="12"/>
  <c r="AM42040" i="12"/>
  <c r="AL42040" i="12"/>
  <c r="AK42040" i="12"/>
  <c r="AJ42040" i="12"/>
  <c r="AM42039" i="12"/>
  <c r="AL42039" i="12"/>
  <c r="AN42039" i="12" s="1"/>
  <c r="AK42039" i="12"/>
  <c r="AJ42039" i="12"/>
  <c r="AN42038" i="12"/>
  <c r="AM42038" i="12"/>
  <c r="AL42038" i="12"/>
  <c r="AK42038" i="12"/>
  <c r="AJ42038" i="12"/>
  <c r="AN42037" i="12"/>
  <c r="AM42037" i="12"/>
  <c r="AL42037" i="12"/>
  <c r="AK42037" i="12"/>
  <c r="AJ42037" i="12"/>
  <c r="AM42036" i="12"/>
  <c r="AL42036" i="12"/>
  <c r="AN42036" i="12" s="1"/>
  <c r="AK42036" i="12"/>
  <c r="AJ42036" i="12"/>
  <c r="AM42035" i="12"/>
  <c r="AL42035" i="12"/>
  <c r="AN42035" i="12" s="1"/>
  <c r="AK42035" i="12"/>
  <c r="AJ42035" i="12"/>
  <c r="AN42034" i="12"/>
  <c r="AM42034" i="12"/>
  <c r="AL42034" i="12"/>
  <c r="AK42034" i="12"/>
  <c r="AJ42034" i="12"/>
  <c r="AN42033" i="12"/>
  <c r="AM42033" i="12"/>
  <c r="AL42033" i="12"/>
  <c r="AK42033" i="12"/>
  <c r="AJ42033" i="12"/>
  <c r="AN42032" i="12"/>
  <c r="AM42032" i="12"/>
  <c r="AL42032" i="12"/>
  <c r="AK42032" i="12"/>
  <c r="AJ42032" i="12"/>
  <c r="AM42031" i="12"/>
  <c r="AL42031" i="12"/>
  <c r="AN42031" i="12" s="1"/>
  <c r="AK42031" i="12"/>
  <c r="AJ42031" i="12"/>
  <c r="AM42030" i="12"/>
  <c r="AL42030" i="12"/>
  <c r="AK42030" i="12"/>
  <c r="AJ42030" i="12"/>
  <c r="AM42029" i="12"/>
  <c r="AL42029" i="12"/>
  <c r="AN42029" i="12" s="1"/>
  <c r="AK42029" i="12"/>
  <c r="AJ42029" i="12"/>
  <c r="AM42028" i="12"/>
  <c r="AL42028" i="12"/>
  <c r="AN42028" i="12" s="1"/>
  <c r="AK42028" i="12"/>
  <c r="AJ42028" i="12"/>
  <c r="AN42027" i="12"/>
  <c r="AM42027" i="12"/>
  <c r="AL42027" i="12"/>
  <c r="AK42027" i="12"/>
  <c r="AJ42027" i="12"/>
  <c r="AM42026" i="12"/>
  <c r="AL42026" i="12"/>
  <c r="AN42026" i="12" s="1"/>
  <c r="AK42026" i="12"/>
  <c r="AJ42026" i="12"/>
  <c r="AN42025" i="12"/>
  <c r="AM42025" i="12"/>
  <c r="AL42025" i="12"/>
  <c r="AK42025" i="12"/>
  <c r="AJ42025" i="12"/>
  <c r="AM42024" i="12"/>
  <c r="AN42024" i="12" s="1"/>
  <c r="AL42024" i="12"/>
  <c r="AK42024" i="12"/>
  <c r="AJ42024" i="12"/>
  <c r="AM42023" i="12"/>
  <c r="AL42023" i="12"/>
  <c r="AN42023" i="12" s="1"/>
  <c r="AK42023" i="12"/>
  <c r="AJ42023" i="12"/>
  <c r="AN42022" i="12"/>
  <c r="AM42022" i="12"/>
  <c r="AL42022" i="12"/>
  <c r="AK42022" i="12"/>
  <c r="AJ42022" i="12"/>
  <c r="AM42021" i="12"/>
  <c r="AL42021" i="12"/>
  <c r="AN42021" i="12" s="1"/>
  <c r="AK42021" i="12"/>
  <c r="AJ42021" i="12"/>
  <c r="AN42020" i="12"/>
  <c r="AM42020" i="12"/>
  <c r="AL42020" i="12"/>
  <c r="AK42020" i="12"/>
  <c r="AJ42020" i="12"/>
  <c r="AM42019" i="12"/>
  <c r="AN42019" i="12" s="1"/>
  <c r="AL42019" i="12"/>
  <c r="AK42019" i="12"/>
  <c r="AJ42019" i="12"/>
  <c r="AM42018" i="12"/>
  <c r="AL42018" i="12"/>
  <c r="AK42018" i="12"/>
  <c r="AJ42018" i="12"/>
  <c r="AM42017" i="12"/>
  <c r="AN42017" i="12" s="1"/>
  <c r="AL42017" i="12"/>
  <c r="AK42017" i="12"/>
  <c r="AJ42017" i="12"/>
  <c r="AN42016" i="12"/>
  <c r="AM42016" i="12"/>
  <c r="AL42016" i="12"/>
  <c r="AK42016" i="12"/>
  <c r="AJ42016" i="12"/>
  <c r="AM42015" i="12"/>
  <c r="AL42015" i="12"/>
  <c r="AK42015" i="12"/>
  <c r="AJ42015" i="12"/>
  <c r="AN42014" i="12"/>
  <c r="AM42014" i="12"/>
  <c r="AL42014" i="12"/>
  <c r="AK42014" i="12"/>
  <c r="AJ42014" i="12"/>
  <c r="AM42013" i="12"/>
  <c r="AL42013" i="12"/>
  <c r="AK42013" i="12"/>
  <c r="AJ42013" i="12"/>
  <c r="AM42012" i="12"/>
  <c r="AL42012" i="12"/>
  <c r="AN42012" i="12" s="1"/>
  <c r="AK42012" i="12"/>
  <c r="AJ42012" i="12"/>
  <c r="AN42011" i="12"/>
  <c r="AM42011" i="12"/>
  <c r="AL42011" i="12"/>
  <c r="AK42011" i="12"/>
  <c r="AJ42011" i="12"/>
  <c r="AN42010" i="12"/>
  <c r="AM42010" i="12"/>
  <c r="AL42010" i="12"/>
  <c r="AK42010" i="12"/>
  <c r="AJ42010" i="12"/>
  <c r="AN42009" i="12"/>
  <c r="AM42009" i="12"/>
  <c r="AL42009" i="12"/>
  <c r="AK42009" i="12"/>
  <c r="AJ42009" i="12"/>
  <c r="AM42008" i="12"/>
  <c r="AN42008" i="12" s="1"/>
  <c r="AL42008" i="12"/>
  <c r="AK42008" i="12"/>
  <c r="AJ42008" i="12"/>
  <c r="AM42007" i="12"/>
  <c r="AL42007" i="12"/>
  <c r="AN42007" i="12" s="1"/>
  <c r="AK42007" i="12"/>
  <c r="AJ42007" i="12"/>
  <c r="AN42006" i="12"/>
  <c r="AM42006" i="12"/>
  <c r="AL42006" i="12"/>
  <c r="AK42006" i="12"/>
  <c r="AJ42006" i="12"/>
  <c r="AN42005" i="12"/>
  <c r="AM42005" i="12"/>
  <c r="AL42005" i="12"/>
  <c r="AK42005" i="12"/>
  <c r="AJ42005" i="12"/>
  <c r="AN42004" i="12"/>
  <c r="AM42004" i="12"/>
  <c r="AL42004" i="12"/>
  <c r="AK42004" i="12"/>
  <c r="AJ42004" i="12"/>
  <c r="AM42003" i="12"/>
  <c r="AN42003" i="12" s="1"/>
  <c r="AL42003" i="12"/>
  <c r="AK42003" i="12"/>
  <c r="AJ42003" i="12"/>
  <c r="AM42002" i="12"/>
  <c r="AN42002" i="12" s="1"/>
  <c r="AL42002" i="12"/>
  <c r="AK42002" i="12"/>
  <c r="AJ42002" i="12"/>
  <c r="AM42001" i="12"/>
  <c r="AN42001" i="12" s="1"/>
  <c r="AL42001" i="12"/>
  <c r="AK42001" i="12"/>
  <c r="AJ42001" i="12"/>
  <c r="AM42000" i="12"/>
  <c r="AL42000" i="12"/>
  <c r="AK42000" i="12"/>
  <c r="AJ42000" i="12"/>
  <c r="AM41999" i="12"/>
  <c r="AL41999" i="12"/>
  <c r="AN41999" i="12" s="1"/>
  <c r="AK41999" i="12"/>
  <c r="AJ41999" i="12"/>
  <c r="AN41998" i="12"/>
  <c r="AM41998" i="12"/>
  <c r="AL41998" i="12"/>
  <c r="AK41998" i="12"/>
  <c r="AJ41998" i="12"/>
  <c r="AN41997" i="12"/>
  <c r="AM41997" i="12"/>
  <c r="AL41997" i="12"/>
  <c r="AK41997" i="12"/>
  <c r="AJ41997" i="12"/>
  <c r="AN41996" i="12"/>
  <c r="AM41996" i="12"/>
  <c r="AL41996" i="12"/>
  <c r="AK41996" i="12"/>
  <c r="AJ41996" i="12"/>
  <c r="AM41995" i="12"/>
  <c r="AL41995" i="12"/>
  <c r="AN41995" i="12" s="1"/>
  <c r="AK41995" i="12"/>
  <c r="AJ41995" i="12"/>
  <c r="AM41994" i="12"/>
  <c r="AL41994" i="12"/>
  <c r="AN41994" i="12" s="1"/>
  <c r="AK41994" i="12"/>
  <c r="AJ41994" i="12"/>
  <c r="AM41993" i="12"/>
  <c r="AN41993" i="12" s="1"/>
  <c r="AL41993" i="12"/>
  <c r="AK41993" i="12"/>
  <c r="AJ41993" i="12"/>
  <c r="AN41992" i="12"/>
  <c r="AM41992" i="12"/>
  <c r="AL41992" i="12"/>
  <c r="AK41992" i="12"/>
  <c r="AJ41992" i="12"/>
  <c r="AM41991" i="12"/>
  <c r="AL41991" i="12"/>
  <c r="AK41991" i="12"/>
  <c r="AJ41991" i="12"/>
  <c r="AM41990" i="12"/>
  <c r="AL41990" i="12"/>
  <c r="AK41990" i="12"/>
  <c r="AJ41990" i="12"/>
  <c r="AM41989" i="12"/>
  <c r="AL41989" i="12"/>
  <c r="AN41989" i="12" s="1"/>
  <c r="AK41989" i="12"/>
  <c r="AJ41989" i="12"/>
  <c r="AM41988" i="12"/>
  <c r="AL41988" i="12"/>
  <c r="AN41988" i="12" s="1"/>
  <c r="AK41988" i="12"/>
  <c r="AJ41988" i="12"/>
  <c r="AN41987" i="12"/>
  <c r="AM41987" i="12"/>
  <c r="AL41987" i="12"/>
  <c r="AK41987" i="12"/>
  <c r="AJ41987" i="12"/>
  <c r="AN41986" i="12"/>
  <c r="AM41986" i="12"/>
  <c r="AL41986" i="12"/>
  <c r="AK41986" i="12"/>
  <c r="AJ41986" i="12"/>
  <c r="AN41985" i="12"/>
  <c r="AM41985" i="12"/>
  <c r="AL41985" i="12"/>
  <c r="AK41985" i="12"/>
  <c r="AJ41985" i="12"/>
  <c r="AM41984" i="12"/>
  <c r="AN41984" i="12" s="1"/>
  <c r="AL41984" i="12"/>
  <c r="AK41984" i="12"/>
  <c r="AJ41984" i="12"/>
  <c r="AM41983" i="12"/>
  <c r="AL41983" i="12"/>
  <c r="AN41983" i="12" s="1"/>
  <c r="AK41983" i="12"/>
  <c r="AJ41983" i="12"/>
  <c r="AN41982" i="12"/>
  <c r="AM41982" i="12"/>
  <c r="AL41982" i="12"/>
  <c r="AK41982" i="12"/>
  <c r="AJ41982" i="12"/>
  <c r="AN41981" i="12"/>
  <c r="AM41981" i="12"/>
  <c r="AL41981" i="12"/>
  <c r="AK41981" i="12"/>
  <c r="AJ41981" i="12"/>
  <c r="AN41980" i="12"/>
  <c r="AM41980" i="12"/>
  <c r="AL41980" i="12"/>
  <c r="AK41980" i="12"/>
  <c r="AJ41980" i="12"/>
  <c r="AM41979" i="12"/>
  <c r="AN41979" i="12" s="1"/>
  <c r="AL41979" i="12"/>
  <c r="AK41979" i="12"/>
  <c r="AJ41979" i="12"/>
  <c r="AM41978" i="12"/>
  <c r="AN41978" i="12" s="1"/>
  <c r="AL41978" i="12"/>
  <c r="AK41978" i="12"/>
  <c r="AJ41978" i="12"/>
  <c r="AM41977" i="12"/>
  <c r="AN41977" i="12" s="1"/>
  <c r="AL41977" i="12"/>
  <c r="AK41977" i="12"/>
  <c r="AJ41977" i="12"/>
  <c r="AM41976" i="12"/>
  <c r="AL41976" i="12"/>
  <c r="AN41976" i="12" s="1"/>
  <c r="AK41976" i="12"/>
  <c r="AJ41976" i="12"/>
  <c r="AM41975" i="12"/>
  <c r="AL41975" i="12"/>
  <c r="AN41975" i="12" s="1"/>
  <c r="AK41975" i="12"/>
  <c r="AJ41975" i="12"/>
  <c r="AM41974" i="12"/>
  <c r="AN41974" i="12" s="1"/>
  <c r="AL41974" i="12"/>
  <c r="AK41974" i="12"/>
  <c r="AJ41974" i="12"/>
  <c r="AN41973" i="12"/>
  <c r="AM41973" i="12"/>
  <c r="AL41973" i="12"/>
  <c r="AK41973" i="12"/>
  <c r="AJ41973" i="12"/>
  <c r="AM41972" i="12"/>
  <c r="AL41972" i="12"/>
  <c r="AN41972" i="12" s="1"/>
  <c r="AK41972" i="12"/>
  <c r="AJ41972" i="12"/>
  <c r="AM41971" i="12"/>
  <c r="AL41971" i="12"/>
  <c r="AK41971" i="12"/>
  <c r="AJ41971" i="12"/>
  <c r="AM41970" i="12"/>
  <c r="AN41970" i="12" s="1"/>
  <c r="AL41970" i="12"/>
  <c r="AK41970" i="12"/>
  <c r="AJ41970" i="12"/>
  <c r="AN41969" i="12"/>
  <c r="AM41969" i="12"/>
  <c r="AL41969" i="12"/>
  <c r="AK41969" i="12"/>
  <c r="AJ41969" i="12"/>
  <c r="AM41968" i="12"/>
  <c r="AL41968" i="12"/>
  <c r="AN41968" i="12" s="1"/>
  <c r="AK41968" i="12"/>
  <c r="AJ41968" i="12"/>
  <c r="AM41967" i="12"/>
  <c r="AL41967" i="12"/>
  <c r="AK41967" i="12"/>
  <c r="AJ41967" i="12"/>
  <c r="AM41966" i="12"/>
  <c r="AL41966" i="12"/>
  <c r="AK41966" i="12"/>
  <c r="AJ41966" i="12"/>
  <c r="AN41965" i="12"/>
  <c r="AM41965" i="12"/>
  <c r="AL41965" i="12"/>
  <c r="AK41965" i="12"/>
  <c r="AJ41965" i="12"/>
  <c r="AM41964" i="12"/>
  <c r="AL41964" i="12"/>
  <c r="AN41964" i="12" s="1"/>
  <c r="AK41964" i="12"/>
  <c r="AJ41964" i="12"/>
  <c r="AN41963" i="12"/>
  <c r="AM41963" i="12"/>
  <c r="AL41963" i="12"/>
  <c r="AK41963" i="12"/>
  <c r="AJ41963" i="12"/>
  <c r="AN41962" i="12"/>
  <c r="AM41962" i="12"/>
  <c r="AL41962" i="12"/>
  <c r="AK41962" i="12"/>
  <c r="AJ41962" i="12"/>
  <c r="AN41961" i="12"/>
  <c r="AM41961" i="12"/>
  <c r="AL41961" i="12"/>
  <c r="AK41961" i="12"/>
  <c r="AJ41961" i="12"/>
  <c r="AM41960" i="12"/>
  <c r="AN41960" i="12" s="1"/>
  <c r="AL41960" i="12"/>
  <c r="AK41960" i="12"/>
  <c r="AJ41960" i="12"/>
  <c r="AM41959" i="12"/>
  <c r="AL41959" i="12"/>
  <c r="AN41959" i="12" s="1"/>
  <c r="AK41959" i="12"/>
  <c r="AJ41959" i="12"/>
  <c r="AN41958" i="12"/>
  <c r="AM41958" i="12"/>
  <c r="AL41958" i="12"/>
  <c r="AK41958" i="12"/>
  <c r="AJ41958" i="12"/>
  <c r="AN41957" i="12"/>
  <c r="AM41957" i="12"/>
  <c r="AL41957" i="12"/>
  <c r="AK41957" i="12"/>
  <c r="AJ41957" i="12"/>
  <c r="AN41956" i="12"/>
  <c r="AM41956" i="12"/>
  <c r="AL41956" i="12"/>
  <c r="AK41956" i="12"/>
  <c r="AJ41956" i="12"/>
  <c r="AM41955" i="12"/>
  <c r="AN41955" i="12" s="1"/>
  <c r="AL41955" i="12"/>
  <c r="AK41955" i="12"/>
  <c r="AJ41955" i="12"/>
  <c r="AM41954" i="12"/>
  <c r="AL41954" i="12"/>
  <c r="AN41954" i="12" s="1"/>
  <c r="AK41954" i="12"/>
  <c r="AJ41954" i="12"/>
  <c r="AM41953" i="12"/>
  <c r="AL41953" i="12"/>
  <c r="AK41953" i="12"/>
  <c r="AJ41953" i="12"/>
  <c r="AM41952" i="12"/>
  <c r="AL41952" i="12"/>
  <c r="AN41952" i="12" s="1"/>
  <c r="AK41952" i="12"/>
  <c r="AJ41952" i="12"/>
  <c r="AM41951" i="12"/>
  <c r="AL41951" i="12"/>
  <c r="AN41951" i="12" s="1"/>
  <c r="AK41951" i="12"/>
  <c r="AJ41951" i="12"/>
  <c r="AM41950" i="12"/>
  <c r="AL41950" i="12"/>
  <c r="AN41950" i="12" s="1"/>
  <c r="AK41950" i="12"/>
  <c r="AJ41950" i="12"/>
  <c r="AM41949" i="12"/>
  <c r="AL41949" i="12"/>
  <c r="AN41949" i="12" s="1"/>
  <c r="AK41949" i="12"/>
  <c r="AJ41949" i="12"/>
  <c r="AN41948" i="12"/>
  <c r="AM41948" i="12"/>
  <c r="AL41948" i="12"/>
  <c r="AK41948" i="12"/>
  <c r="AJ41948" i="12"/>
  <c r="AM41947" i="12"/>
  <c r="AN41947" i="12" s="1"/>
  <c r="AL41947" i="12"/>
  <c r="AK41947" i="12"/>
  <c r="AJ41947" i="12"/>
  <c r="AM41946" i="12"/>
  <c r="AL41946" i="12"/>
  <c r="AK41946" i="12"/>
  <c r="AJ41946" i="12"/>
  <c r="AM41945" i="12"/>
  <c r="AL41945" i="12"/>
  <c r="AK41945" i="12"/>
  <c r="AJ41945" i="12"/>
  <c r="AN41944" i="12"/>
  <c r="AM41944" i="12"/>
  <c r="AL41944" i="12"/>
  <c r="AK41944" i="12"/>
  <c r="AJ41944" i="12"/>
  <c r="AN41943" i="12"/>
  <c r="AM41943" i="12"/>
  <c r="AL41943" i="12"/>
  <c r="AK41943" i="12"/>
  <c r="AJ41943" i="12"/>
  <c r="AM41942" i="12"/>
  <c r="AL41942" i="12"/>
  <c r="AN41942" i="12" s="1"/>
  <c r="AK41942" i="12"/>
  <c r="AJ41942" i="12"/>
  <c r="AM41941" i="12"/>
  <c r="AL41941" i="12"/>
  <c r="AN41941" i="12" s="1"/>
  <c r="AK41941" i="12"/>
  <c r="AJ41941" i="12"/>
  <c r="AN41940" i="12"/>
  <c r="AM41940" i="12"/>
  <c r="AL41940" i="12"/>
  <c r="AK41940" i="12"/>
  <c r="AJ41940" i="12"/>
  <c r="AN41939" i="12"/>
  <c r="AM41939" i="12"/>
  <c r="AL41939" i="12"/>
  <c r="AK41939" i="12"/>
  <c r="AJ41939" i="12"/>
  <c r="AM41938" i="12"/>
  <c r="AL41938" i="12"/>
  <c r="AK41938" i="12"/>
  <c r="AJ41938" i="12"/>
  <c r="AM41937" i="12"/>
  <c r="AL41937" i="12"/>
  <c r="AN41937" i="12" s="1"/>
  <c r="AK41937" i="12"/>
  <c r="AJ41937" i="12"/>
  <c r="AN41936" i="12"/>
  <c r="AM41936" i="12"/>
  <c r="AL41936" i="12"/>
  <c r="AK41936" i="12"/>
  <c r="AJ41936" i="12"/>
  <c r="AN41935" i="12"/>
  <c r="AM41935" i="12"/>
  <c r="AL41935" i="12"/>
  <c r="AK41935" i="12"/>
  <c r="AJ41935" i="12"/>
  <c r="AN41934" i="12"/>
  <c r="AM41934" i="12"/>
  <c r="AL41934" i="12"/>
  <c r="AK41934" i="12"/>
  <c r="AJ41934" i="12"/>
  <c r="AM41933" i="12"/>
  <c r="AN41933" i="12" s="1"/>
  <c r="AL41933" i="12"/>
  <c r="AK41933" i="12"/>
  <c r="AJ41933" i="12"/>
  <c r="AM41932" i="12"/>
  <c r="AN41932" i="12" s="1"/>
  <c r="AL41932" i="12"/>
  <c r="AK41932" i="12"/>
  <c r="AJ41932" i="12"/>
  <c r="AM41931" i="12"/>
  <c r="AN41931" i="12" s="1"/>
  <c r="AL41931" i="12"/>
  <c r="AK41931" i="12"/>
  <c r="AJ41931" i="12"/>
  <c r="AM41930" i="12"/>
  <c r="AL41930" i="12"/>
  <c r="AK41930" i="12"/>
  <c r="AJ41930" i="12"/>
  <c r="AM41929" i="12"/>
  <c r="AL41929" i="12"/>
  <c r="AK41929" i="12"/>
  <c r="AJ41929" i="12"/>
  <c r="AN41928" i="12"/>
  <c r="AM41928" i="12"/>
  <c r="AL41928" i="12"/>
  <c r="AK41928" i="12"/>
  <c r="AJ41928" i="12"/>
  <c r="AM41927" i="12"/>
  <c r="AL41927" i="12"/>
  <c r="AN41927" i="12" s="1"/>
  <c r="AK41927" i="12"/>
  <c r="AJ41927" i="12"/>
  <c r="AN41926" i="12"/>
  <c r="AM41926" i="12"/>
  <c r="AL41926" i="12"/>
  <c r="AK41926" i="12"/>
  <c r="AJ41926" i="12"/>
  <c r="AM41925" i="12"/>
  <c r="AN41925" i="12" s="1"/>
  <c r="AL41925" i="12"/>
  <c r="AK41925" i="12"/>
  <c r="AJ41925" i="12"/>
  <c r="AN41924" i="12"/>
  <c r="AM41924" i="12"/>
  <c r="AL41924" i="12"/>
  <c r="AK41924" i="12"/>
  <c r="AJ41924" i="12"/>
  <c r="AM41923" i="12"/>
  <c r="AN41923" i="12" s="1"/>
  <c r="AL41923" i="12"/>
  <c r="AK41923" i="12"/>
  <c r="AJ41923" i="12"/>
  <c r="AM41922" i="12"/>
  <c r="AL41922" i="12"/>
  <c r="AN41922" i="12" s="1"/>
  <c r="AK41922" i="12"/>
  <c r="AJ41922" i="12"/>
  <c r="AM41921" i="12"/>
  <c r="AL41921" i="12"/>
  <c r="AN41921" i="12" s="1"/>
  <c r="AK41921" i="12"/>
  <c r="AJ41921" i="12"/>
  <c r="AM41920" i="12"/>
  <c r="AN41920" i="12" s="1"/>
  <c r="AL41920" i="12"/>
  <c r="AK41920" i="12"/>
  <c r="AJ41920" i="12"/>
  <c r="AN41919" i="12"/>
  <c r="AM41919" i="12"/>
  <c r="AL41919" i="12"/>
  <c r="AK41919" i="12"/>
  <c r="AJ41919" i="12"/>
  <c r="AN41918" i="12"/>
  <c r="AM41918" i="12"/>
  <c r="AL41918" i="12"/>
  <c r="AK41918" i="12"/>
  <c r="AJ41918" i="12"/>
  <c r="AM41917" i="12"/>
  <c r="AL41917" i="12"/>
  <c r="AK41917" i="12"/>
  <c r="AJ41917" i="12"/>
  <c r="AM41916" i="12"/>
  <c r="AL41916" i="12"/>
  <c r="AN41916" i="12" s="1"/>
  <c r="AK41916" i="12"/>
  <c r="AJ41916" i="12"/>
  <c r="AN41915" i="12"/>
  <c r="AM41915" i="12"/>
  <c r="AL41915" i="12"/>
  <c r="AK41915" i="12"/>
  <c r="AJ41915" i="12"/>
  <c r="AM41914" i="12"/>
  <c r="AL41914" i="12"/>
  <c r="AN41914" i="12" s="1"/>
  <c r="AK41914" i="12"/>
  <c r="AJ41914" i="12"/>
  <c r="AM41913" i="12"/>
  <c r="AL41913" i="12"/>
  <c r="AK41913" i="12"/>
  <c r="AJ41913" i="12"/>
  <c r="AM41912" i="12"/>
  <c r="AL41912" i="12"/>
  <c r="AN41912" i="12" s="1"/>
  <c r="AK41912" i="12"/>
  <c r="AJ41912" i="12"/>
  <c r="AM41911" i="12"/>
  <c r="AL41911" i="12"/>
  <c r="AN41911" i="12" s="1"/>
  <c r="AK41911" i="12"/>
  <c r="AJ41911" i="12"/>
  <c r="AN41910" i="12"/>
  <c r="AM41910" i="12"/>
  <c r="AL41910" i="12"/>
  <c r="AK41910" i="12"/>
  <c r="AJ41910" i="12"/>
  <c r="AM41909" i="12"/>
  <c r="AL41909" i="12"/>
  <c r="AN41909" i="12" s="1"/>
  <c r="AK41909" i="12"/>
  <c r="AJ41909" i="12"/>
  <c r="AN41908" i="12"/>
  <c r="AM41908" i="12"/>
  <c r="AL41908" i="12"/>
  <c r="AK41908" i="12"/>
  <c r="AJ41908" i="12"/>
  <c r="AN41907" i="12"/>
  <c r="AM41907" i="12"/>
  <c r="AL41907" i="12"/>
  <c r="AK41907" i="12"/>
  <c r="AJ41907" i="12"/>
  <c r="AN41906" i="12"/>
  <c r="AM41906" i="12"/>
  <c r="AL41906" i="12"/>
  <c r="AK41906" i="12"/>
  <c r="AJ41906" i="12"/>
  <c r="AM41905" i="12"/>
  <c r="AL41905" i="12"/>
  <c r="AN41905" i="12" s="1"/>
  <c r="AK41905" i="12"/>
  <c r="AJ41905" i="12"/>
  <c r="AM41904" i="12"/>
  <c r="AL41904" i="12"/>
  <c r="AN41904" i="12" s="1"/>
  <c r="AK41904" i="12"/>
  <c r="AJ41904" i="12"/>
  <c r="AN41903" i="12"/>
  <c r="AM41903" i="12"/>
  <c r="AL41903" i="12"/>
  <c r="AK41903" i="12"/>
  <c r="AJ41903" i="12"/>
  <c r="AN41902" i="12"/>
  <c r="AM41902" i="12"/>
  <c r="AL41902" i="12"/>
  <c r="AK41902" i="12"/>
  <c r="AJ41902" i="12"/>
  <c r="AN41901" i="12"/>
  <c r="AM41901" i="12"/>
  <c r="AL41901" i="12"/>
  <c r="AK41901" i="12"/>
  <c r="AJ41901" i="12"/>
  <c r="AM41900" i="12"/>
  <c r="AN41900" i="12" s="1"/>
  <c r="AL41900" i="12"/>
  <c r="AK41900" i="12"/>
  <c r="AJ41900" i="12"/>
  <c r="AM41899" i="12"/>
  <c r="AN41899" i="12" s="1"/>
  <c r="AL41899" i="12"/>
  <c r="AK41899" i="12"/>
  <c r="AJ41899" i="12"/>
  <c r="AM41898" i="12"/>
  <c r="AL41898" i="12"/>
  <c r="AN41898" i="12" s="1"/>
  <c r="AK41898" i="12"/>
  <c r="AJ41898" i="12"/>
  <c r="AM41897" i="12"/>
  <c r="AL41897" i="12"/>
  <c r="AK41897" i="12"/>
  <c r="AJ41897" i="12"/>
  <c r="AN41896" i="12"/>
  <c r="AM41896" i="12"/>
  <c r="AL41896" i="12"/>
  <c r="AK41896" i="12"/>
  <c r="AJ41896" i="12"/>
  <c r="AM41895" i="12"/>
  <c r="AN41895" i="12" s="1"/>
  <c r="AL41895" i="12"/>
  <c r="AK41895" i="12"/>
  <c r="AJ41895" i="12"/>
  <c r="AM41894" i="12"/>
  <c r="AL41894" i="12"/>
  <c r="AN41894" i="12" s="1"/>
  <c r="AK41894" i="12"/>
  <c r="AJ41894" i="12"/>
  <c r="AM41893" i="12"/>
  <c r="AL41893" i="12"/>
  <c r="AN41893" i="12" s="1"/>
  <c r="AK41893" i="12"/>
  <c r="AJ41893" i="12"/>
  <c r="AN41892" i="12"/>
  <c r="AM41892" i="12"/>
  <c r="AL41892" i="12"/>
  <c r="AK41892" i="12"/>
  <c r="AJ41892" i="12"/>
  <c r="AN41891" i="12"/>
  <c r="AM41891" i="12"/>
  <c r="AL41891" i="12"/>
  <c r="AK41891" i="12"/>
  <c r="AJ41891" i="12"/>
  <c r="AN41890" i="12"/>
  <c r="AM41890" i="12"/>
  <c r="AL41890" i="12"/>
  <c r="AK41890" i="12"/>
  <c r="AJ41890" i="12"/>
  <c r="AM41889" i="12"/>
  <c r="AN41889" i="12" s="1"/>
  <c r="AL41889" i="12"/>
  <c r="AK41889" i="12"/>
  <c r="AJ41889" i="12"/>
  <c r="AN41888" i="12"/>
  <c r="AM41888" i="12"/>
  <c r="AL41888" i="12"/>
  <c r="AK41888" i="12"/>
  <c r="AJ41888" i="12"/>
  <c r="AM41887" i="12"/>
  <c r="AN41887" i="12" s="1"/>
  <c r="AL41887" i="12"/>
  <c r="AK41887" i="12"/>
  <c r="AJ41887" i="12"/>
  <c r="AM41886" i="12"/>
  <c r="AL41886" i="12"/>
  <c r="AN41886" i="12" s="1"/>
  <c r="AK41886" i="12"/>
  <c r="AJ41886" i="12"/>
  <c r="AM41885" i="12"/>
  <c r="AL41885" i="12"/>
  <c r="AN41885" i="12" s="1"/>
  <c r="AK41885" i="12"/>
  <c r="AJ41885" i="12"/>
  <c r="AM41884" i="12"/>
  <c r="AL41884" i="12"/>
  <c r="AN41884" i="12" s="1"/>
  <c r="AK41884" i="12"/>
  <c r="AJ41884" i="12"/>
  <c r="AM41883" i="12"/>
  <c r="AL41883" i="12"/>
  <c r="AN41883" i="12" s="1"/>
  <c r="AK41883" i="12"/>
  <c r="AJ41883" i="12"/>
  <c r="AN41882" i="12"/>
  <c r="AM41882" i="12"/>
  <c r="AL41882" i="12"/>
  <c r="AK41882" i="12"/>
  <c r="AJ41882" i="12"/>
  <c r="AN41881" i="12"/>
  <c r="AM41881" i="12"/>
  <c r="AL41881" i="12"/>
  <c r="AK41881" i="12"/>
  <c r="AJ41881" i="12"/>
  <c r="AN41880" i="12"/>
  <c r="AM41880" i="12"/>
  <c r="AL41880" i="12"/>
  <c r="AK41880" i="12"/>
  <c r="AJ41880" i="12"/>
  <c r="AM41879" i="12"/>
  <c r="AN41879" i="12" s="1"/>
  <c r="AL41879" i="12"/>
  <c r="AK41879" i="12"/>
  <c r="AJ41879" i="12"/>
  <c r="AM41878" i="12"/>
  <c r="AL41878" i="12"/>
  <c r="AK41878" i="12"/>
  <c r="AJ41878" i="12"/>
  <c r="AM41877" i="12"/>
  <c r="AL41877" i="12"/>
  <c r="AN41877" i="12" s="1"/>
  <c r="AK41877" i="12"/>
  <c r="AJ41877" i="12"/>
  <c r="AN41876" i="12"/>
  <c r="AM41876" i="12"/>
  <c r="AL41876" i="12"/>
  <c r="AK41876" i="12"/>
  <c r="AJ41876" i="12"/>
  <c r="AM41875" i="12"/>
  <c r="AL41875" i="12"/>
  <c r="AN41875" i="12" s="1"/>
  <c r="AK41875" i="12"/>
  <c r="AJ41875" i="12"/>
  <c r="AN41874" i="12"/>
  <c r="AM41874" i="12"/>
  <c r="AL41874" i="12"/>
  <c r="AK41874" i="12"/>
  <c r="AJ41874" i="12"/>
  <c r="AN41873" i="12"/>
  <c r="AM41873" i="12"/>
  <c r="AL41873" i="12"/>
  <c r="AK41873" i="12"/>
  <c r="AJ41873" i="12"/>
  <c r="AN41872" i="12"/>
  <c r="AM41872" i="12"/>
  <c r="AL41872" i="12"/>
  <c r="AK41872" i="12"/>
  <c r="AJ41872" i="12"/>
  <c r="AM41871" i="12"/>
  <c r="AN41871" i="12" s="1"/>
  <c r="AL41871" i="12"/>
  <c r="AK41871" i="12"/>
  <c r="AJ41871" i="12"/>
  <c r="AM41870" i="12"/>
  <c r="AL41870" i="12"/>
  <c r="AN41870" i="12" s="1"/>
  <c r="AK41870" i="12"/>
  <c r="AJ41870" i="12"/>
  <c r="AM41869" i="12"/>
  <c r="AL41869" i="12"/>
  <c r="AN41869" i="12" s="1"/>
  <c r="AK41869" i="12"/>
  <c r="AJ41869" i="12"/>
  <c r="AM41868" i="12"/>
  <c r="AL41868" i="12"/>
  <c r="AN41868" i="12" s="1"/>
  <c r="AK41868" i="12"/>
  <c r="AJ41868" i="12"/>
  <c r="AM41867" i="12"/>
  <c r="AL41867" i="12"/>
  <c r="AN41867" i="12" s="1"/>
  <c r="AK41867" i="12"/>
  <c r="AJ41867" i="12"/>
  <c r="AN41866" i="12"/>
  <c r="AM41866" i="12"/>
  <c r="AL41866" i="12"/>
  <c r="AK41866" i="12"/>
  <c r="AJ41866" i="12"/>
  <c r="AN41865" i="12"/>
  <c r="AM41865" i="12"/>
  <c r="AL41865" i="12"/>
  <c r="AK41865" i="12"/>
  <c r="AJ41865" i="12"/>
  <c r="AN41864" i="12"/>
  <c r="AM41864" i="12"/>
  <c r="AL41864" i="12"/>
  <c r="AK41864" i="12"/>
  <c r="AJ41864" i="12"/>
  <c r="AM41863" i="12"/>
  <c r="AN41863" i="12" s="1"/>
  <c r="AL41863" i="12"/>
  <c r="AK41863" i="12"/>
  <c r="AJ41863" i="12"/>
  <c r="AM41862" i="12"/>
  <c r="AL41862" i="12"/>
  <c r="AK41862" i="12"/>
  <c r="AJ41862" i="12"/>
  <c r="AM41861" i="12"/>
  <c r="AL41861" i="12"/>
  <c r="AN41861" i="12" s="1"/>
  <c r="AK41861" i="12"/>
  <c r="AJ41861" i="12"/>
  <c r="AN41860" i="12"/>
  <c r="AM41860" i="12"/>
  <c r="AL41860" i="12"/>
  <c r="AK41860" i="12"/>
  <c r="AJ41860" i="12"/>
  <c r="AM41859" i="12"/>
  <c r="AL41859" i="12"/>
  <c r="AN41859" i="12" s="1"/>
  <c r="AK41859" i="12"/>
  <c r="AJ41859" i="12"/>
  <c r="AN41858" i="12"/>
  <c r="AM41858" i="12"/>
  <c r="AL41858" i="12"/>
  <c r="AK41858" i="12"/>
  <c r="AJ41858" i="12"/>
  <c r="AN41857" i="12"/>
  <c r="AM41857" i="12"/>
  <c r="AL41857" i="12"/>
  <c r="AK41857" i="12"/>
  <c r="AJ41857" i="12"/>
  <c r="AN41856" i="12"/>
  <c r="AM41856" i="12"/>
  <c r="AL41856" i="12"/>
  <c r="AK41856" i="12"/>
  <c r="AJ41856" i="12"/>
  <c r="AM41855" i="12"/>
  <c r="AN41855" i="12" s="1"/>
  <c r="AL41855" i="12"/>
  <c r="AK41855" i="12"/>
  <c r="AJ41855" i="12"/>
  <c r="AM41854" i="12"/>
  <c r="AL41854" i="12"/>
  <c r="AN41854" i="12" s="1"/>
  <c r="AK41854" i="12"/>
  <c r="AJ41854" i="12"/>
  <c r="AM41853" i="12"/>
  <c r="AL41853" i="12"/>
  <c r="AN41853" i="12" s="1"/>
  <c r="AK41853" i="12"/>
  <c r="AJ41853" i="12"/>
  <c r="AM41852" i="12"/>
  <c r="AL41852" i="12"/>
  <c r="AN41852" i="12" s="1"/>
  <c r="AK41852" i="12"/>
  <c r="AJ41852" i="12"/>
  <c r="AM41851" i="12"/>
  <c r="AL41851" i="12"/>
  <c r="AN41851" i="12" s="1"/>
  <c r="AK41851" i="12"/>
  <c r="AJ41851" i="12"/>
  <c r="AN41850" i="12"/>
  <c r="AM41850" i="12"/>
  <c r="AL41850" i="12"/>
  <c r="AK41850" i="12"/>
  <c r="AJ41850" i="12"/>
  <c r="AN41849" i="12"/>
  <c r="AM41849" i="12"/>
  <c r="AL41849" i="12"/>
  <c r="AK41849" i="12"/>
  <c r="AJ41849" i="12"/>
  <c r="AN41848" i="12"/>
  <c r="AM41848" i="12"/>
  <c r="AL41848" i="12"/>
  <c r="AK41848" i="12"/>
  <c r="AJ41848" i="12"/>
  <c r="AM41847" i="12"/>
  <c r="AN41847" i="12" s="1"/>
  <c r="AL41847" i="12"/>
  <c r="AK41847" i="12"/>
  <c r="AJ41847" i="12"/>
  <c r="AM41846" i="12"/>
  <c r="AL41846" i="12"/>
  <c r="AK41846" i="12"/>
  <c r="AJ41846" i="12"/>
  <c r="AM41845" i="12"/>
  <c r="AL41845" i="12"/>
  <c r="AN41845" i="12" s="1"/>
  <c r="AK41845" i="12"/>
  <c r="AJ41845" i="12"/>
  <c r="AN41844" i="12"/>
  <c r="AM41844" i="12"/>
  <c r="AL41844" i="12"/>
  <c r="AK41844" i="12"/>
  <c r="AJ41844" i="12"/>
  <c r="AM41843" i="12"/>
  <c r="AL41843" i="12"/>
  <c r="AN41843" i="12" s="1"/>
  <c r="AK41843" i="12"/>
  <c r="AJ41843" i="12"/>
  <c r="AN41842" i="12"/>
  <c r="AM41842" i="12"/>
  <c r="AL41842" i="12"/>
  <c r="AK41842" i="12"/>
  <c r="AJ41842" i="12"/>
  <c r="AM41841" i="12"/>
  <c r="AN41841" i="12" s="1"/>
  <c r="AL41841" i="12"/>
  <c r="AK41841" i="12"/>
  <c r="AJ41841" i="12"/>
  <c r="AN41840" i="12"/>
  <c r="AM41840" i="12"/>
  <c r="AL41840" i="12"/>
  <c r="AK41840" i="12"/>
  <c r="AJ41840" i="12"/>
  <c r="AM41839" i="12"/>
  <c r="AN41839" i="12" s="1"/>
  <c r="AL41839" i="12"/>
  <c r="AK41839" i="12"/>
  <c r="AJ41839" i="12"/>
  <c r="AM41838" i="12"/>
  <c r="AL41838" i="12"/>
  <c r="AN41838" i="12" s="1"/>
  <c r="AK41838" i="12"/>
  <c r="AJ41838" i="12"/>
  <c r="AM41837" i="12"/>
  <c r="AL41837" i="12"/>
  <c r="AN41837" i="12" s="1"/>
  <c r="AK41837" i="12"/>
  <c r="AJ41837" i="12"/>
  <c r="AM41836" i="12"/>
  <c r="AL41836" i="12"/>
  <c r="AN41836" i="12" s="1"/>
  <c r="AK41836" i="12"/>
  <c r="AJ41836" i="12"/>
  <c r="AM41835" i="12"/>
  <c r="AL41835" i="12"/>
  <c r="AN41835" i="12" s="1"/>
  <c r="AK41835" i="12"/>
  <c r="AJ41835" i="12"/>
  <c r="AN41834" i="12"/>
  <c r="AM41834" i="12"/>
  <c r="AL41834" i="12"/>
  <c r="AK41834" i="12"/>
  <c r="AJ41834" i="12"/>
  <c r="AN41833" i="12"/>
  <c r="AM41833" i="12"/>
  <c r="AL41833" i="12"/>
  <c r="AK41833" i="12"/>
  <c r="AJ41833" i="12"/>
  <c r="AN41832" i="12"/>
  <c r="AM41832" i="12"/>
  <c r="AL41832" i="12"/>
  <c r="AK41832" i="12"/>
  <c r="AJ41832" i="12"/>
  <c r="AM41831" i="12"/>
  <c r="AN41831" i="12" s="1"/>
  <c r="AL41831" i="12"/>
  <c r="AK41831" i="12"/>
  <c r="AJ41831" i="12"/>
  <c r="AM41830" i="12"/>
  <c r="AL41830" i="12"/>
  <c r="AK41830" i="12"/>
  <c r="AJ41830" i="12"/>
  <c r="AM41829" i="12"/>
  <c r="AL41829" i="12"/>
  <c r="AN41829" i="12" s="1"/>
  <c r="AK41829" i="12"/>
  <c r="AJ41829" i="12"/>
  <c r="AN41828" i="12"/>
  <c r="AM41828" i="12"/>
  <c r="AL41828" i="12"/>
  <c r="AK41828" i="12"/>
  <c r="AJ41828" i="12"/>
  <c r="AM41827" i="12"/>
  <c r="AL41827" i="12"/>
  <c r="AN41827" i="12" s="1"/>
  <c r="AK41827" i="12"/>
  <c r="AJ41827" i="12"/>
  <c r="AN41826" i="12"/>
  <c r="AM41826" i="12"/>
  <c r="AL41826" i="12"/>
  <c r="AK41826" i="12"/>
  <c r="AJ41826" i="12"/>
  <c r="AM41825" i="12"/>
  <c r="AN41825" i="12" s="1"/>
  <c r="AL41825" i="12"/>
  <c r="AK41825" i="12"/>
  <c r="AJ41825" i="12"/>
  <c r="AN41824" i="12"/>
  <c r="AM41824" i="12"/>
  <c r="AL41824" i="12"/>
  <c r="AK41824" i="12"/>
  <c r="AJ41824" i="12"/>
  <c r="AM41823" i="12"/>
  <c r="AN41823" i="12" s="1"/>
  <c r="AL41823" i="12"/>
  <c r="AK41823" i="12"/>
  <c r="AJ41823" i="12"/>
  <c r="AM41822" i="12"/>
  <c r="AL41822" i="12"/>
  <c r="AN41822" i="12" s="1"/>
  <c r="AK41822" i="12"/>
  <c r="AJ41822" i="12"/>
  <c r="AM41821" i="12"/>
  <c r="AL41821" i="12"/>
  <c r="AN41821" i="12" s="1"/>
  <c r="AK41821" i="12"/>
  <c r="AJ41821" i="12"/>
  <c r="AM41820" i="12"/>
  <c r="AL41820" i="12"/>
  <c r="AN41820" i="12" s="1"/>
  <c r="AK41820" i="12"/>
  <c r="AJ41820" i="12"/>
  <c r="AM41819" i="12"/>
  <c r="AL41819" i="12"/>
  <c r="AN41819" i="12" s="1"/>
  <c r="AK41819" i="12"/>
  <c r="AJ41819" i="12"/>
  <c r="AN41818" i="12"/>
  <c r="AM41818" i="12"/>
  <c r="AL41818" i="12"/>
  <c r="AK41818" i="12"/>
  <c r="AJ41818" i="12"/>
  <c r="AN41817" i="12"/>
  <c r="AM41817" i="12"/>
  <c r="AL41817" i="12"/>
  <c r="AK41817" i="12"/>
  <c r="AJ41817" i="12"/>
  <c r="AN41816" i="12"/>
  <c r="AM41816" i="12"/>
  <c r="AL41816" i="12"/>
  <c r="AK41816" i="12"/>
  <c r="AJ41816" i="12"/>
  <c r="AM41815" i="12"/>
  <c r="AN41815" i="12" s="1"/>
  <c r="AL41815" i="12"/>
  <c r="AK41815" i="12"/>
  <c r="AJ41815" i="12"/>
  <c r="AM41814" i="12"/>
  <c r="AL41814" i="12"/>
  <c r="AK41814" i="12"/>
  <c r="AJ41814" i="12"/>
  <c r="AM41813" i="12"/>
  <c r="AL41813" i="12"/>
  <c r="AN41813" i="12" s="1"/>
  <c r="AK41813" i="12"/>
  <c r="AJ41813" i="12"/>
  <c r="AN41812" i="12"/>
  <c r="AM41812" i="12"/>
  <c r="AL41812" i="12"/>
  <c r="AK41812" i="12"/>
  <c r="AJ41812" i="12"/>
  <c r="AM41811" i="12"/>
  <c r="AL41811" i="12"/>
  <c r="AN41811" i="12" s="1"/>
  <c r="AK41811" i="12"/>
  <c r="AJ41811" i="12"/>
  <c r="AN41810" i="12"/>
  <c r="AM41810" i="12"/>
  <c r="AL41810" i="12"/>
  <c r="AK41810" i="12"/>
  <c r="AJ41810" i="12"/>
  <c r="AN41809" i="12"/>
  <c r="AM41809" i="12"/>
  <c r="AL41809" i="12"/>
  <c r="AK41809" i="12"/>
  <c r="AJ41809" i="12"/>
  <c r="AN41808" i="12"/>
  <c r="AM41808" i="12"/>
  <c r="AL41808" i="12"/>
  <c r="AK41808" i="12"/>
  <c r="AJ41808" i="12"/>
  <c r="AM41807" i="12"/>
  <c r="AN41807" i="12" s="1"/>
  <c r="AL41807" i="12"/>
  <c r="AK41807" i="12"/>
  <c r="AJ41807" i="12"/>
  <c r="AM41806" i="12"/>
  <c r="AL41806" i="12"/>
  <c r="AN41806" i="12" s="1"/>
  <c r="AK41806" i="12"/>
  <c r="AJ41806" i="12"/>
  <c r="AM41805" i="12"/>
  <c r="AL41805" i="12"/>
  <c r="AN41805" i="12" s="1"/>
  <c r="AK41805" i="12"/>
  <c r="AJ41805" i="12"/>
  <c r="AM41804" i="12"/>
  <c r="AL41804" i="12"/>
  <c r="AN41804" i="12" s="1"/>
  <c r="AK41804" i="12"/>
  <c r="AJ41804" i="12"/>
  <c r="AM41803" i="12"/>
  <c r="AL41803" i="12"/>
  <c r="AN41803" i="12" s="1"/>
  <c r="AK41803" i="12"/>
  <c r="AJ41803" i="12"/>
  <c r="AN41802" i="12"/>
  <c r="AM41802" i="12"/>
  <c r="AL41802" i="12"/>
  <c r="AK41802" i="12"/>
  <c r="AJ41802" i="12"/>
  <c r="AN41801" i="12"/>
  <c r="AM41801" i="12"/>
  <c r="AL41801" i="12"/>
  <c r="AK41801" i="12"/>
  <c r="AJ41801" i="12"/>
  <c r="AN41800" i="12"/>
  <c r="AM41800" i="12"/>
  <c r="AL41800" i="12"/>
  <c r="AK41800" i="12"/>
  <c r="AJ41800" i="12"/>
  <c r="AM41799" i="12"/>
  <c r="AN41799" i="12" s="1"/>
  <c r="AL41799" i="12"/>
  <c r="AK41799" i="12"/>
  <c r="AJ41799" i="12"/>
  <c r="AM41798" i="12"/>
  <c r="AL41798" i="12"/>
  <c r="AK41798" i="12"/>
  <c r="AJ41798" i="12"/>
  <c r="AM41797" i="12"/>
  <c r="AL41797" i="12"/>
  <c r="AN41797" i="12" s="1"/>
  <c r="AK41797" i="12"/>
  <c r="AJ41797" i="12"/>
  <c r="AN41796" i="12"/>
  <c r="AM41796" i="12"/>
  <c r="AL41796" i="12"/>
  <c r="AK41796" i="12"/>
  <c r="AJ41796" i="12"/>
  <c r="AM41795" i="12"/>
  <c r="AL41795" i="12"/>
  <c r="AN41795" i="12" s="1"/>
  <c r="AK41795" i="12"/>
  <c r="AJ41795" i="12"/>
  <c r="AN41794" i="12"/>
  <c r="AM41794" i="12"/>
  <c r="AL41794" i="12"/>
  <c r="AK41794" i="12"/>
  <c r="AJ41794" i="12"/>
  <c r="AN41793" i="12"/>
  <c r="AM41793" i="12"/>
  <c r="AL41793" i="12"/>
  <c r="AK41793" i="12"/>
  <c r="AJ41793" i="12"/>
  <c r="AN41792" i="12"/>
  <c r="AM41792" i="12"/>
  <c r="AL41792" i="12"/>
  <c r="AK41792" i="12"/>
  <c r="AJ41792" i="12"/>
  <c r="AM41791" i="12"/>
  <c r="AN41791" i="12" s="1"/>
  <c r="AL41791" i="12"/>
  <c r="AK41791" i="12"/>
  <c r="AJ41791" i="12"/>
  <c r="AM41790" i="12"/>
  <c r="AL41790" i="12"/>
  <c r="AN41790" i="12" s="1"/>
  <c r="AK41790" i="12"/>
  <c r="AJ41790" i="12"/>
  <c r="AM41789" i="12"/>
  <c r="AL41789" i="12"/>
  <c r="AN41789" i="12" s="1"/>
  <c r="AK41789" i="12"/>
  <c r="AJ41789" i="12"/>
  <c r="AM41788" i="12"/>
  <c r="AL41788" i="12"/>
  <c r="AN41788" i="12" s="1"/>
  <c r="AK41788" i="12"/>
  <c r="AJ41788" i="12"/>
  <c r="AM41787" i="12"/>
  <c r="AL41787" i="12"/>
  <c r="AN41787" i="12" s="1"/>
  <c r="AK41787" i="12"/>
  <c r="AJ41787" i="12"/>
  <c r="AN41786" i="12"/>
  <c r="AM41786" i="12"/>
  <c r="AL41786" i="12"/>
  <c r="AK41786" i="12"/>
  <c r="AJ41786" i="12"/>
  <c r="AN41785" i="12"/>
  <c r="AM41785" i="12"/>
  <c r="AL41785" i="12"/>
  <c r="AK41785" i="12"/>
  <c r="AJ41785" i="12"/>
  <c r="AN41784" i="12"/>
  <c r="AM41784" i="12"/>
  <c r="AL41784" i="12"/>
  <c r="AK41784" i="12"/>
  <c r="AJ41784" i="12"/>
  <c r="AM41783" i="12"/>
  <c r="AN41783" i="12" s="1"/>
  <c r="AL41783" i="12"/>
  <c r="AK41783" i="12"/>
  <c r="AJ41783" i="12"/>
  <c r="AM41782" i="12"/>
  <c r="AL41782" i="12"/>
  <c r="AK41782" i="12"/>
  <c r="AJ41782" i="12"/>
  <c r="AM41781" i="12"/>
  <c r="AL41781" i="12"/>
  <c r="AN41781" i="12" s="1"/>
  <c r="AK41781" i="12"/>
  <c r="AJ41781" i="12"/>
  <c r="AN41780" i="12"/>
  <c r="AM41780" i="12"/>
  <c r="AL41780" i="12"/>
  <c r="AK41780" i="12"/>
  <c r="AJ41780" i="12"/>
  <c r="AM41779" i="12"/>
  <c r="AL41779" i="12"/>
  <c r="AN41779" i="12" s="1"/>
  <c r="AK41779" i="12"/>
  <c r="AJ41779" i="12"/>
  <c r="AN41778" i="12"/>
  <c r="AM41778" i="12"/>
  <c r="AL41778" i="12"/>
  <c r="AK41778" i="12"/>
  <c r="AJ41778" i="12"/>
  <c r="AM41777" i="12"/>
  <c r="AN41777" i="12" s="1"/>
  <c r="AL41777" i="12"/>
  <c r="AK41777" i="12"/>
  <c r="AJ41777" i="12"/>
  <c r="AN41776" i="12"/>
  <c r="AM41776" i="12"/>
  <c r="AL41776" i="12"/>
  <c r="AK41776" i="12"/>
  <c r="AJ41776" i="12"/>
  <c r="AM41775" i="12"/>
  <c r="AN41775" i="12" s="1"/>
  <c r="AL41775" i="12"/>
  <c r="AK41775" i="12"/>
  <c r="AJ41775" i="12"/>
  <c r="AM41774" i="12"/>
  <c r="AL41774" i="12"/>
  <c r="AN41774" i="12" s="1"/>
  <c r="AK41774" i="12"/>
  <c r="AJ41774" i="12"/>
  <c r="AM41773" i="12"/>
  <c r="AL41773" i="12"/>
  <c r="AN41773" i="12" s="1"/>
  <c r="AK41773" i="12"/>
  <c r="AJ41773" i="12"/>
  <c r="AM41772" i="12"/>
  <c r="AL41772" i="12"/>
  <c r="AN41772" i="12" s="1"/>
  <c r="AK41772" i="12"/>
  <c r="AJ41772" i="12"/>
  <c r="AM41771" i="12"/>
  <c r="AL41771" i="12"/>
  <c r="AN41771" i="12" s="1"/>
  <c r="AK41771" i="12"/>
  <c r="AJ41771" i="12"/>
  <c r="AN41770" i="12"/>
  <c r="AM41770" i="12"/>
  <c r="AL41770" i="12"/>
  <c r="AK41770" i="12"/>
  <c r="AJ41770" i="12"/>
  <c r="AN41769" i="12"/>
  <c r="AM41769" i="12"/>
  <c r="AL41769" i="12"/>
  <c r="AK41769" i="12"/>
  <c r="AJ41769" i="12"/>
  <c r="AN41768" i="12"/>
  <c r="AM41768" i="12"/>
  <c r="AL41768" i="12"/>
  <c r="AK41768" i="12"/>
  <c r="AJ41768" i="12"/>
  <c r="AM41767" i="12"/>
  <c r="AN41767" i="12" s="1"/>
  <c r="AL41767" i="12"/>
  <c r="AK41767" i="12"/>
  <c r="AJ41767" i="12"/>
  <c r="AM41766" i="12"/>
  <c r="AL41766" i="12"/>
  <c r="AK41766" i="12"/>
  <c r="AJ41766" i="12"/>
  <c r="AM41765" i="12"/>
  <c r="AL41765" i="12"/>
  <c r="AN41765" i="12" s="1"/>
  <c r="AK41765" i="12"/>
  <c r="AJ41765" i="12"/>
  <c r="AN41764" i="12"/>
  <c r="AM41764" i="12"/>
  <c r="AL41764" i="12"/>
  <c r="AK41764" i="12"/>
  <c r="AJ41764" i="12"/>
  <c r="AM41763" i="12"/>
  <c r="AL41763" i="12"/>
  <c r="AN41763" i="12" s="1"/>
  <c r="AK41763" i="12"/>
  <c r="AJ41763" i="12"/>
  <c r="AN41762" i="12"/>
  <c r="AM41762" i="12"/>
  <c r="AL41762" i="12"/>
  <c r="AK41762" i="12"/>
  <c r="AJ41762" i="12"/>
  <c r="AM41761" i="12"/>
  <c r="AN41761" i="12" s="1"/>
  <c r="AL41761" i="12"/>
  <c r="AK41761" i="12"/>
  <c r="AJ41761" i="12"/>
  <c r="AN41760" i="12"/>
  <c r="AM41760" i="12"/>
  <c r="AL41760" i="12"/>
  <c r="AK41760" i="12"/>
  <c r="AJ41760" i="12"/>
  <c r="AM41759" i="12"/>
  <c r="AN41759" i="12" s="1"/>
  <c r="AL41759" i="12"/>
  <c r="AK41759" i="12"/>
  <c r="AJ41759" i="12"/>
  <c r="AM41758" i="12"/>
  <c r="AL41758" i="12"/>
  <c r="AN41758" i="12" s="1"/>
  <c r="AK41758" i="12"/>
  <c r="AJ41758" i="12"/>
  <c r="AM41757" i="12"/>
  <c r="AL41757" i="12"/>
  <c r="AN41757" i="12" s="1"/>
  <c r="AK41757" i="12"/>
  <c r="AJ41757" i="12"/>
  <c r="AM41756" i="12"/>
  <c r="AL41756" i="12"/>
  <c r="AN41756" i="12" s="1"/>
  <c r="AK41756" i="12"/>
  <c r="AJ41756" i="12"/>
  <c r="AM41755" i="12"/>
  <c r="AL41755" i="12"/>
  <c r="AN41755" i="12" s="1"/>
  <c r="AK41755" i="12"/>
  <c r="AJ41755" i="12"/>
  <c r="AN41754" i="12"/>
  <c r="AM41754" i="12"/>
  <c r="AL41754" i="12"/>
  <c r="AK41754" i="12"/>
  <c r="AJ41754" i="12"/>
  <c r="AN41753" i="12"/>
  <c r="AM41753" i="12"/>
  <c r="AL41753" i="12"/>
  <c r="AK41753" i="12"/>
  <c r="AJ41753" i="12"/>
  <c r="AN41752" i="12"/>
  <c r="AM41752" i="12"/>
  <c r="AL41752" i="12"/>
  <c r="AK41752" i="12"/>
  <c r="AJ41752" i="12"/>
  <c r="AM41751" i="12"/>
  <c r="AN41751" i="12" s="1"/>
  <c r="AL41751" i="12"/>
  <c r="AK41751" i="12"/>
  <c r="AJ41751" i="12"/>
  <c r="AM41750" i="12"/>
  <c r="AL41750" i="12"/>
  <c r="AK41750" i="12"/>
  <c r="AJ41750" i="12"/>
  <c r="AM41749" i="12"/>
  <c r="AL41749" i="12"/>
  <c r="AN41749" i="12" s="1"/>
  <c r="AK41749" i="12"/>
  <c r="AJ41749" i="12"/>
  <c r="AN41748" i="12"/>
  <c r="AM41748" i="12"/>
  <c r="AL41748" i="12"/>
  <c r="AK41748" i="12"/>
  <c r="AJ41748" i="12"/>
  <c r="AM41747" i="12"/>
  <c r="AL41747" i="12"/>
  <c r="AN41747" i="12" s="1"/>
  <c r="AK41747" i="12"/>
  <c r="AJ41747" i="12"/>
  <c r="AN41746" i="12"/>
  <c r="AM41746" i="12"/>
  <c r="AL41746" i="12"/>
  <c r="AK41746" i="12"/>
  <c r="AJ41746" i="12"/>
  <c r="AN41745" i="12"/>
  <c r="AM41745" i="12"/>
  <c r="AL41745" i="12"/>
  <c r="AK41745" i="12"/>
  <c r="AJ41745" i="12"/>
  <c r="AN41744" i="12"/>
  <c r="AM41744" i="12"/>
  <c r="AL41744" i="12"/>
  <c r="AK41744" i="12"/>
  <c r="AJ41744" i="12"/>
  <c r="AM41743" i="12"/>
  <c r="AN41743" i="12" s="1"/>
  <c r="AL41743" i="12"/>
  <c r="AK41743" i="12"/>
  <c r="AJ41743" i="12"/>
  <c r="AM41742" i="12"/>
  <c r="AL41742" i="12"/>
  <c r="AN41742" i="12" s="1"/>
  <c r="AK41742" i="12"/>
  <c r="AJ41742" i="12"/>
  <c r="AM41741" i="12"/>
  <c r="AL41741" i="12"/>
  <c r="AN41741" i="12" s="1"/>
  <c r="AK41741" i="12"/>
  <c r="AJ41741" i="12"/>
  <c r="AM41740" i="12"/>
  <c r="AL41740" i="12"/>
  <c r="AN41740" i="12" s="1"/>
  <c r="AK41740" i="12"/>
  <c r="AJ41740" i="12"/>
  <c r="AM41739" i="12"/>
  <c r="AL41739" i="12"/>
  <c r="AN41739" i="12" s="1"/>
  <c r="AK41739" i="12"/>
  <c r="AJ41739" i="12"/>
  <c r="AN41738" i="12"/>
  <c r="AM41738" i="12"/>
  <c r="AL41738" i="12"/>
  <c r="AK41738" i="12"/>
  <c r="AJ41738" i="12"/>
  <c r="AN41737" i="12"/>
  <c r="AM41737" i="12"/>
  <c r="AL41737" i="12"/>
  <c r="AK41737" i="12"/>
  <c r="AJ41737" i="12"/>
  <c r="AN41736" i="12"/>
  <c r="AM41736" i="12"/>
  <c r="AL41736" i="12"/>
  <c r="AK41736" i="12"/>
  <c r="AJ41736" i="12"/>
  <c r="AM41735" i="12"/>
  <c r="AN41735" i="12" s="1"/>
  <c r="AL41735" i="12"/>
  <c r="AK41735" i="12"/>
  <c r="AJ41735" i="12"/>
  <c r="AM41734" i="12"/>
  <c r="AL41734" i="12"/>
  <c r="AK41734" i="12"/>
  <c r="AJ41734" i="12"/>
  <c r="AM41733" i="12"/>
  <c r="AL41733" i="12"/>
  <c r="AN41733" i="12" s="1"/>
  <c r="AK41733" i="12"/>
  <c r="AJ41733" i="12"/>
  <c r="AN41732" i="12"/>
  <c r="AM41732" i="12"/>
  <c r="AL41732" i="12"/>
  <c r="AK41732" i="12"/>
  <c r="AJ41732" i="12"/>
  <c r="AM41731" i="12"/>
  <c r="AL41731" i="12"/>
  <c r="AN41731" i="12" s="1"/>
  <c r="AK41731" i="12"/>
  <c r="AJ41731" i="12"/>
  <c r="AN41730" i="12"/>
  <c r="AM41730" i="12"/>
  <c r="AL41730" i="12"/>
  <c r="AK41730" i="12"/>
  <c r="AJ41730" i="12"/>
  <c r="AN41729" i="12"/>
  <c r="AM41729" i="12"/>
  <c r="AL41729" i="12"/>
  <c r="AK41729" i="12"/>
  <c r="AJ41729" i="12"/>
  <c r="AN41728" i="12"/>
  <c r="AM41728" i="12"/>
  <c r="AL41728" i="12"/>
  <c r="AK41728" i="12"/>
  <c r="AJ41728" i="12"/>
  <c r="AM41727" i="12"/>
  <c r="AN41727" i="12" s="1"/>
  <c r="AL41727" i="12"/>
  <c r="AK41727" i="12"/>
  <c r="AJ41727" i="12"/>
  <c r="AM41726" i="12"/>
  <c r="AL41726" i="12"/>
  <c r="AN41726" i="12" s="1"/>
  <c r="AK41726" i="12"/>
  <c r="AJ41726" i="12"/>
  <c r="AM41725" i="12"/>
  <c r="AL41725" i="12"/>
  <c r="AN41725" i="12" s="1"/>
  <c r="AK41725" i="12"/>
  <c r="AJ41725" i="12"/>
  <c r="AM41724" i="12"/>
  <c r="AL41724" i="12"/>
  <c r="AN41724" i="12" s="1"/>
  <c r="AK41724" i="12"/>
  <c r="AJ41724" i="12"/>
  <c r="AM41723" i="12"/>
  <c r="AL41723" i="12"/>
  <c r="AN41723" i="12" s="1"/>
  <c r="AK41723" i="12"/>
  <c r="AJ41723" i="12"/>
  <c r="AN41722" i="12"/>
  <c r="AM41722" i="12"/>
  <c r="AL41722" i="12"/>
  <c r="AK41722" i="12"/>
  <c r="AJ41722" i="12"/>
  <c r="AN41721" i="12"/>
  <c r="AM41721" i="12"/>
  <c r="AL41721" i="12"/>
  <c r="AK41721" i="12"/>
  <c r="AJ41721" i="12"/>
  <c r="AN41720" i="12"/>
  <c r="AM41720" i="12"/>
  <c r="AL41720" i="12"/>
  <c r="AK41720" i="12"/>
  <c r="AJ41720" i="12"/>
  <c r="AM41719" i="12"/>
  <c r="AN41719" i="12" s="1"/>
  <c r="AL41719" i="12"/>
  <c r="AK41719" i="12"/>
  <c r="AJ41719" i="12"/>
  <c r="AM41718" i="12"/>
  <c r="AL41718" i="12"/>
  <c r="AK41718" i="12"/>
  <c r="AJ41718" i="12"/>
  <c r="AM41717" i="12"/>
  <c r="AL41717" i="12"/>
  <c r="AN41717" i="12" s="1"/>
  <c r="AK41717" i="12"/>
  <c r="AJ41717" i="12"/>
  <c r="AN41716" i="12"/>
  <c r="AM41716" i="12"/>
  <c r="AL41716" i="12"/>
  <c r="AK41716" i="12"/>
  <c r="AJ41716" i="12"/>
  <c r="AM41715" i="12"/>
  <c r="AL41715" i="12"/>
  <c r="AN41715" i="12" s="1"/>
  <c r="AK41715" i="12"/>
  <c r="AJ41715" i="12"/>
  <c r="AN41714" i="12"/>
  <c r="AM41714" i="12"/>
  <c r="AL41714" i="12"/>
  <c r="AK41714" i="12"/>
  <c r="AJ41714" i="12"/>
  <c r="AM41713" i="12"/>
  <c r="AN41713" i="12" s="1"/>
  <c r="AL41713" i="12"/>
  <c r="AK41713" i="12"/>
  <c r="AJ41713" i="12"/>
  <c r="AN41712" i="12"/>
  <c r="AM41712" i="12"/>
  <c r="AL41712" i="12"/>
  <c r="AK41712" i="12"/>
  <c r="AJ41712" i="12"/>
  <c r="AM41711" i="12"/>
  <c r="AN41711" i="12" s="1"/>
  <c r="AL41711" i="12"/>
  <c r="AK41711" i="12"/>
  <c r="AJ41711" i="12"/>
  <c r="AM41710" i="12"/>
  <c r="AL41710" i="12"/>
  <c r="AN41710" i="12" s="1"/>
  <c r="AK41710" i="12"/>
  <c r="AJ41710" i="12"/>
  <c r="AM41709" i="12"/>
  <c r="AL41709" i="12"/>
  <c r="AN41709" i="12" s="1"/>
  <c r="AK41709" i="12"/>
  <c r="AJ41709" i="12"/>
  <c r="AM41708" i="12"/>
  <c r="AL41708" i="12"/>
  <c r="AN41708" i="12" s="1"/>
  <c r="AK41708" i="12"/>
  <c r="AJ41708" i="12"/>
  <c r="AM41707" i="12"/>
  <c r="AL41707" i="12"/>
  <c r="AN41707" i="12" s="1"/>
  <c r="AK41707" i="12"/>
  <c r="AJ41707" i="12"/>
  <c r="AN41706" i="12"/>
  <c r="AM41706" i="12"/>
  <c r="AL41706" i="12"/>
  <c r="AK41706" i="12"/>
  <c r="AJ41706" i="12"/>
  <c r="AN41705" i="12"/>
  <c r="AM41705" i="12"/>
  <c r="AL41705" i="12"/>
  <c r="AK41705" i="12"/>
  <c r="AJ41705" i="12"/>
  <c r="AN41704" i="12"/>
  <c r="AM41704" i="12"/>
  <c r="AL41704" i="12"/>
  <c r="AK41704" i="12"/>
  <c r="AJ41704" i="12"/>
  <c r="AM41703" i="12"/>
  <c r="AN41703" i="12" s="1"/>
  <c r="AL41703" i="12"/>
  <c r="AK41703" i="12"/>
  <c r="AJ41703" i="12"/>
  <c r="AM41702" i="12"/>
  <c r="AL41702" i="12"/>
  <c r="AK41702" i="12"/>
  <c r="AJ41702" i="12"/>
  <c r="AM41701" i="12"/>
  <c r="AL41701" i="12"/>
  <c r="AN41701" i="12" s="1"/>
  <c r="AK41701" i="12"/>
  <c r="AJ41701" i="12"/>
  <c r="AN41700" i="12"/>
  <c r="AM41700" i="12"/>
  <c r="AL41700" i="12"/>
  <c r="AK41700" i="12"/>
  <c r="AJ41700" i="12"/>
  <c r="AM41699" i="12"/>
  <c r="AL41699" i="12"/>
  <c r="AN41699" i="12" s="1"/>
  <c r="AK41699" i="12"/>
  <c r="AJ41699" i="12"/>
  <c r="AN41698" i="12"/>
  <c r="AM41698" i="12"/>
  <c r="AL41698" i="12"/>
  <c r="AK41698" i="12"/>
  <c r="AJ41698" i="12"/>
  <c r="AM41697" i="12"/>
  <c r="AN41697" i="12" s="1"/>
  <c r="AL41697" i="12"/>
  <c r="AK41697" i="12"/>
  <c r="AJ41697" i="12"/>
  <c r="AN41696" i="12"/>
  <c r="AM41696" i="12"/>
  <c r="AL41696" i="12"/>
  <c r="AK41696" i="12"/>
  <c r="AJ41696" i="12"/>
  <c r="AM41695" i="12"/>
  <c r="AN41695" i="12" s="1"/>
  <c r="AL41695" i="12"/>
  <c r="AK41695" i="12"/>
  <c r="AJ41695" i="12"/>
  <c r="AM41694" i="12"/>
  <c r="AL41694" i="12"/>
  <c r="AN41694" i="12" s="1"/>
  <c r="AK41694" i="12"/>
  <c r="AJ41694" i="12"/>
  <c r="AM41693" i="12"/>
  <c r="AL41693" i="12"/>
  <c r="AN41693" i="12" s="1"/>
  <c r="AK41693" i="12"/>
  <c r="AJ41693" i="12"/>
  <c r="AM41692" i="12"/>
  <c r="AL41692" i="12"/>
  <c r="AN41692" i="12" s="1"/>
  <c r="AK41692" i="12"/>
  <c r="AJ41692" i="12"/>
  <c r="AM41691" i="12"/>
  <c r="AL41691" i="12"/>
  <c r="AN41691" i="12" s="1"/>
  <c r="AK41691" i="12"/>
  <c r="AJ41691" i="12"/>
  <c r="AN41690" i="12"/>
  <c r="AM41690" i="12"/>
  <c r="AL41690" i="12"/>
  <c r="AK41690" i="12"/>
  <c r="AJ41690" i="12"/>
  <c r="AN41689" i="12"/>
  <c r="AM41689" i="12"/>
  <c r="AL41689" i="12"/>
  <c r="AK41689" i="12"/>
  <c r="AJ41689" i="12"/>
  <c r="AN41688" i="12"/>
  <c r="AM41688" i="12"/>
  <c r="AL41688" i="12"/>
  <c r="AK41688" i="12"/>
  <c r="AJ41688" i="12"/>
  <c r="AM41687" i="12"/>
  <c r="AN41687" i="12" s="1"/>
  <c r="AL41687" i="12"/>
  <c r="AK41687" i="12"/>
  <c r="AJ41687" i="12"/>
  <c r="AM41686" i="12"/>
  <c r="AL41686" i="12"/>
  <c r="AK41686" i="12"/>
  <c r="AJ41686" i="12"/>
  <c r="AM41685" i="12"/>
  <c r="AL41685" i="12"/>
  <c r="AN41685" i="12" s="1"/>
  <c r="AK41685" i="12"/>
  <c r="AJ41685" i="12"/>
  <c r="AN41684" i="12"/>
  <c r="AM41684" i="12"/>
  <c r="AL41684" i="12"/>
  <c r="AK41684" i="12"/>
  <c r="AJ41684" i="12"/>
  <c r="AM41683" i="12"/>
  <c r="AL41683" i="12"/>
  <c r="AN41683" i="12" s="1"/>
  <c r="AK41683" i="12"/>
  <c r="AJ41683" i="12"/>
  <c r="AN41682" i="12"/>
  <c r="AM41682" i="12"/>
  <c r="AL41682" i="12"/>
  <c r="AK41682" i="12"/>
  <c r="AJ41682" i="12"/>
  <c r="AN41681" i="12"/>
  <c r="AM41681" i="12"/>
  <c r="AL41681" i="12"/>
  <c r="AK41681" i="12"/>
  <c r="AJ41681" i="12"/>
  <c r="AN41680" i="12"/>
  <c r="AM41680" i="12"/>
  <c r="AL41680" i="12"/>
  <c r="AK41680" i="12"/>
  <c r="AJ41680" i="12"/>
  <c r="AM41679" i="12"/>
  <c r="AN41679" i="12" s="1"/>
  <c r="AL41679" i="12"/>
  <c r="AK41679" i="12"/>
  <c r="AJ41679" i="12"/>
  <c r="AM41678" i="12"/>
  <c r="AL41678" i="12"/>
  <c r="AN41678" i="12" s="1"/>
  <c r="AK41678" i="12"/>
  <c r="AJ41678" i="12"/>
  <c r="AM41677" i="12"/>
  <c r="AL41677" i="12"/>
  <c r="AN41677" i="12" s="1"/>
  <c r="AK41677" i="12"/>
  <c r="AJ41677" i="12"/>
  <c r="AM41676" i="12"/>
  <c r="AL41676" i="12"/>
  <c r="AN41676" i="12" s="1"/>
  <c r="AK41676" i="12"/>
  <c r="AJ41676" i="12"/>
  <c r="AM41675" i="12"/>
  <c r="AL41675" i="12"/>
  <c r="AN41675" i="12" s="1"/>
  <c r="AK41675" i="12"/>
  <c r="AJ41675" i="12"/>
  <c r="AN41674" i="12"/>
  <c r="AM41674" i="12"/>
  <c r="AL41674" i="12"/>
  <c r="AK41674" i="12"/>
  <c r="AJ41674" i="12"/>
  <c r="AN41673" i="12"/>
  <c r="AM41673" i="12"/>
  <c r="AL41673" i="12"/>
  <c r="AK41673" i="12"/>
  <c r="AJ41673" i="12"/>
  <c r="AN41672" i="12"/>
  <c r="AM41672" i="12"/>
  <c r="AL41672" i="12"/>
  <c r="AK41672" i="12"/>
  <c r="AJ41672" i="12"/>
  <c r="AM41671" i="12"/>
  <c r="AN41671" i="12" s="1"/>
  <c r="AL41671" i="12"/>
  <c r="AK41671" i="12"/>
  <c r="AJ41671" i="12"/>
  <c r="AM41670" i="12"/>
  <c r="AL41670" i="12"/>
  <c r="AK41670" i="12"/>
  <c r="AJ41670" i="12"/>
  <c r="AM41669" i="12"/>
  <c r="AL41669" i="12"/>
  <c r="AN41669" i="12" s="1"/>
  <c r="AK41669" i="12"/>
  <c r="AJ41669" i="12"/>
  <c r="AN41668" i="12"/>
  <c r="AM41668" i="12"/>
  <c r="AL41668" i="12"/>
  <c r="AK41668" i="12"/>
  <c r="AJ41668" i="12"/>
  <c r="AM41667" i="12"/>
  <c r="AL41667" i="12"/>
  <c r="AN41667" i="12" s="1"/>
  <c r="AK41667" i="12"/>
  <c r="AJ41667" i="12"/>
  <c r="AN41666" i="12"/>
  <c r="AM41666" i="12"/>
  <c r="AL41666" i="12"/>
  <c r="AK41666" i="12"/>
  <c r="AJ41666" i="12"/>
  <c r="AN41665" i="12"/>
  <c r="AM41665" i="12"/>
  <c r="AL41665" i="12"/>
  <c r="AK41665" i="12"/>
  <c r="AJ41665" i="12"/>
  <c r="AN41664" i="12"/>
  <c r="AM41664" i="12"/>
  <c r="AL41664" i="12"/>
  <c r="AK41664" i="12"/>
  <c r="AJ41664" i="12"/>
  <c r="AM41663" i="12"/>
  <c r="AN41663" i="12" s="1"/>
  <c r="AL41663" i="12"/>
  <c r="AK41663" i="12"/>
  <c r="AJ41663" i="12"/>
  <c r="AM41662" i="12"/>
  <c r="AL41662" i="12"/>
  <c r="AN41662" i="12" s="1"/>
  <c r="AK41662" i="12"/>
  <c r="AJ41662" i="12"/>
  <c r="AM41661" i="12"/>
  <c r="AL41661" i="12"/>
  <c r="AN41661" i="12" s="1"/>
  <c r="AK41661" i="12"/>
  <c r="AJ41661" i="12"/>
  <c r="AM41660" i="12"/>
  <c r="AL41660" i="12"/>
  <c r="AN41660" i="12" s="1"/>
  <c r="AK41660" i="12"/>
  <c r="AJ41660" i="12"/>
  <c r="AM41659" i="12"/>
  <c r="AL41659" i="12"/>
  <c r="AN41659" i="12" s="1"/>
  <c r="AK41659" i="12"/>
  <c r="AJ41659" i="12"/>
  <c r="AN41658" i="12"/>
  <c r="AM41658" i="12"/>
  <c r="AL41658" i="12"/>
  <c r="AK41658" i="12"/>
  <c r="AJ41658" i="12"/>
  <c r="AN41657" i="12"/>
  <c r="AM41657" i="12"/>
  <c r="AL41657" i="12"/>
  <c r="AK41657" i="12"/>
  <c r="AJ41657" i="12"/>
  <c r="AN41656" i="12"/>
  <c r="AM41656" i="12"/>
  <c r="AL41656" i="12"/>
  <c r="AK41656" i="12"/>
  <c r="AJ41656" i="12"/>
  <c r="AM41655" i="12"/>
  <c r="AN41655" i="12" s="1"/>
  <c r="AL41655" i="12"/>
  <c r="AK41655" i="12"/>
  <c r="AJ41655" i="12"/>
  <c r="AM41654" i="12"/>
  <c r="AL41654" i="12"/>
  <c r="AK41654" i="12"/>
  <c r="AJ41654" i="12"/>
  <c r="AM41653" i="12"/>
  <c r="AL41653" i="12"/>
  <c r="AN41653" i="12" s="1"/>
  <c r="AK41653" i="12"/>
  <c r="AJ41653" i="12"/>
  <c r="AN41652" i="12"/>
  <c r="AM41652" i="12"/>
  <c r="AL41652" i="12"/>
  <c r="AK41652" i="12"/>
  <c r="AJ41652" i="12"/>
  <c r="AM41651" i="12"/>
  <c r="AL41651" i="12"/>
  <c r="AN41651" i="12" s="1"/>
  <c r="AK41651" i="12"/>
  <c r="AJ41651" i="12"/>
  <c r="AN41650" i="12"/>
  <c r="AM41650" i="12"/>
  <c r="AL41650" i="12"/>
  <c r="AK41650" i="12"/>
  <c r="AJ41650" i="12"/>
  <c r="AM41649" i="12"/>
  <c r="AN41649" i="12" s="1"/>
  <c r="AL41649" i="12"/>
  <c r="AK41649" i="12"/>
  <c r="AJ41649" i="12"/>
  <c r="AN41648" i="12"/>
  <c r="AM41648" i="12"/>
  <c r="AL41648" i="12"/>
  <c r="AK41648" i="12"/>
  <c r="AJ41648" i="12"/>
  <c r="AM41647" i="12"/>
  <c r="AN41647" i="12" s="1"/>
  <c r="AL41647" i="12"/>
  <c r="AK41647" i="12"/>
  <c r="AJ41647" i="12"/>
  <c r="AM41646" i="12"/>
  <c r="AL41646" i="12"/>
  <c r="AN41646" i="12" s="1"/>
  <c r="AK41646" i="12"/>
  <c r="AJ41646" i="12"/>
  <c r="AM41645" i="12"/>
  <c r="AL41645" i="12"/>
  <c r="AN41645" i="12" s="1"/>
  <c r="AK41645" i="12"/>
  <c r="AJ41645" i="12"/>
  <c r="AM41644" i="12"/>
  <c r="AL41644" i="12"/>
  <c r="AN41644" i="12" s="1"/>
  <c r="AK41644" i="12"/>
  <c r="AJ41644" i="12"/>
  <c r="AM41643" i="12"/>
  <c r="AL41643" i="12"/>
  <c r="AN41643" i="12" s="1"/>
  <c r="AK41643" i="12"/>
  <c r="AJ41643" i="12"/>
  <c r="AN41642" i="12"/>
  <c r="AM41642" i="12"/>
  <c r="AL41642" i="12"/>
  <c r="AK41642" i="12"/>
  <c r="AJ41642" i="12"/>
  <c r="AN41641" i="12"/>
  <c r="AM41641" i="12"/>
  <c r="AL41641" i="12"/>
  <c r="AK41641" i="12"/>
  <c r="AJ41641" i="12"/>
  <c r="AN41640" i="12"/>
  <c r="AM41640" i="12"/>
  <c r="AL41640" i="12"/>
  <c r="AK41640" i="12"/>
  <c r="AJ41640" i="12"/>
  <c r="AM41639" i="12"/>
  <c r="AN41639" i="12" s="1"/>
  <c r="AL41639" i="12"/>
  <c r="AK41639" i="12"/>
  <c r="AJ41639" i="12"/>
  <c r="AM41638" i="12"/>
  <c r="AL41638" i="12"/>
  <c r="AK41638" i="12"/>
  <c r="AJ41638" i="12"/>
  <c r="AM41637" i="12"/>
  <c r="AL41637" i="12"/>
  <c r="AN41637" i="12" s="1"/>
  <c r="AK41637" i="12"/>
  <c r="AJ41637" i="12"/>
  <c r="AN41636" i="12"/>
  <c r="AM41636" i="12"/>
  <c r="AL41636" i="12"/>
  <c r="AK41636" i="12"/>
  <c r="AJ41636" i="12"/>
  <c r="AM41635" i="12"/>
  <c r="AL41635" i="12"/>
  <c r="AN41635" i="12" s="1"/>
  <c r="AK41635" i="12"/>
  <c r="AJ41635" i="12"/>
  <c r="AN41634" i="12"/>
  <c r="AM41634" i="12"/>
  <c r="AL41634" i="12"/>
  <c r="AK41634" i="12"/>
  <c r="AJ41634" i="12"/>
  <c r="AM41633" i="12"/>
  <c r="AN41633" i="12" s="1"/>
  <c r="AL41633" i="12"/>
  <c r="AK41633" i="12"/>
  <c r="AJ41633" i="12"/>
  <c r="AN41632" i="12"/>
  <c r="AM41632" i="12"/>
  <c r="AL41632" i="12"/>
  <c r="AK41632" i="12"/>
  <c r="AJ41632" i="12"/>
  <c r="AM41631" i="12"/>
  <c r="AN41631" i="12" s="1"/>
  <c r="AL41631" i="12"/>
  <c r="AK41631" i="12"/>
  <c r="AJ41631" i="12"/>
  <c r="AM41630" i="12"/>
  <c r="AL41630" i="12"/>
  <c r="AN41630" i="12" s="1"/>
  <c r="AK41630" i="12"/>
  <c r="AJ41630" i="12"/>
  <c r="AM41629" i="12"/>
  <c r="AL41629" i="12"/>
  <c r="AN41629" i="12" s="1"/>
  <c r="AK41629" i="12"/>
  <c r="AJ41629" i="12"/>
  <c r="AM41628" i="12"/>
  <c r="AL41628" i="12"/>
  <c r="AN41628" i="12" s="1"/>
  <c r="AK41628" i="12"/>
  <c r="AJ41628" i="12"/>
  <c r="AM41627" i="12"/>
  <c r="AL41627" i="12"/>
  <c r="AN41627" i="12" s="1"/>
  <c r="AK41627" i="12"/>
  <c r="AJ41627" i="12"/>
  <c r="AN41626" i="12"/>
  <c r="AM41626" i="12"/>
  <c r="AL41626" i="12"/>
  <c r="AK41626" i="12"/>
  <c r="AJ41626" i="12"/>
  <c r="AN41625" i="12"/>
  <c r="AM41625" i="12"/>
  <c r="AL41625" i="12"/>
  <c r="AK41625" i="12"/>
  <c r="AJ41625" i="12"/>
  <c r="AN41624" i="12"/>
  <c r="AM41624" i="12"/>
  <c r="AL41624" i="12"/>
  <c r="AK41624" i="12"/>
  <c r="AJ41624" i="12"/>
  <c r="AM41623" i="12"/>
  <c r="AN41623" i="12" s="1"/>
  <c r="AL41623" i="12"/>
  <c r="AK41623" i="12"/>
  <c r="AJ41623" i="12"/>
  <c r="AM41622" i="12"/>
  <c r="AL41622" i="12"/>
  <c r="AK41622" i="12"/>
  <c r="AJ41622" i="12"/>
  <c r="AM41621" i="12"/>
  <c r="AL41621" i="12"/>
  <c r="AN41621" i="12" s="1"/>
  <c r="AK41621" i="12"/>
  <c r="AJ41621" i="12"/>
  <c r="AN41620" i="12"/>
  <c r="AM41620" i="12"/>
  <c r="AL41620" i="12"/>
  <c r="AK41620" i="12"/>
  <c r="AJ41620" i="12"/>
  <c r="AM41619" i="12"/>
  <c r="AL41619" i="12"/>
  <c r="AN41619" i="12" s="1"/>
  <c r="AK41619" i="12"/>
  <c r="AJ41619" i="12"/>
  <c r="AN41618" i="12"/>
  <c r="AM41618" i="12"/>
  <c r="AL41618" i="12"/>
  <c r="AK41618" i="12"/>
  <c r="AJ41618" i="12"/>
  <c r="AM41617" i="12"/>
  <c r="AN41617" i="12" s="1"/>
  <c r="AL41617" i="12"/>
  <c r="AK41617" i="12"/>
  <c r="AJ41617" i="12"/>
  <c r="AN41616" i="12"/>
  <c r="AM41616" i="12"/>
  <c r="AL41616" i="12"/>
  <c r="AK41616" i="12"/>
  <c r="AJ41616" i="12"/>
  <c r="AM41615" i="12"/>
  <c r="AN41615" i="12" s="1"/>
  <c r="AL41615" i="12"/>
  <c r="AK41615" i="12"/>
  <c r="AJ41615" i="12"/>
  <c r="AM41614" i="12"/>
  <c r="AL41614" i="12"/>
  <c r="AN41614" i="12" s="1"/>
  <c r="AK41614" i="12"/>
  <c r="AJ41614" i="12"/>
  <c r="AM41613" i="12"/>
  <c r="AL41613" i="12"/>
  <c r="AN41613" i="12" s="1"/>
  <c r="AK41613" i="12"/>
  <c r="AJ41613" i="12"/>
  <c r="AM41612" i="12"/>
  <c r="AL41612" i="12"/>
  <c r="AN41612" i="12" s="1"/>
  <c r="AK41612" i="12"/>
  <c r="AJ41612" i="12"/>
  <c r="AM41611" i="12"/>
  <c r="AL41611" i="12"/>
  <c r="AN41611" i="12" s="1"/>
  <c r="AK41611" i="12"/>
  <c r="AJ41611" i="12"/>
  <c r="AN41610" i="12"/>
  <c r="AM41610" i="12"/>
  <c r="AL41610" i="12"/>
  <c r="AK41610" i="12"/>
  <c r="AJ41610" i="12"/>
  <c r="AN41609" i="12"/>
  <c r="AM41609" i="12"/>
  <c r="AL41609" i="12"/>
  <c r="AK41609" i="12"/>
  <c r="AJ41609" i="12"/>
  <c r="AN41608" i="12"/>
  <c r="AM41608" i="12"/>
  <c r="AL41608" i="12"/>
  <c r="AK41608" i="12"/>
  <c r="AJ41608" i="12"/>
  <c r="AM41607" i="12"/>
  <c r="AN41607" i="12" s="1"/>
  <c r="AL41607" i="12"/>
  <c r="AK41607" i="12"/>
  <c r="AJ41607" i="12"/>
  <c r="AM41606" i="12"/>
  <c r="AL41606" i="12"/>
  <c r="AK41606" i="12"/>
  <c r="AJ41606" i="12"/>
  <c r="AM41605" i="12"/>
  <c r="AL41605" i="12"/>
  <c r="AN41605" i="12" s="1"/>
  <c r="AK41605" i="12"/>
  <c r="AJ41605" i="12"/>
  <c r="AN41604" i="12"/>
  <c r="AM41604" i="12"/>
  <c r="AL41604" i="12"/>
  <c r="AK41604" i="12"/>
  <c r="AJ41604" i="12"/>
  <c r="AM41603" i="12"/>
  <c r="AL41603" i="12"/>
  <c r="AN41603" i="12" s="1"/>
  <c r="AK41603" i="12"/>
  <c r="AJ41603" i="12"/>
  <c r="AN41602" i="12"/>
  <c r="AM41602" i="12"/>
  <c r="AL41602" i="12"/>
  <c r="AK41602" i="12"/>
  <c r="AJ41602" i="12"/>
  <c r="AN41601" i="12"/>
  <c r="AM41601" i="12"/>
  <c r="AL41601" i="12"/>
  <c r="AK41601" i="12"/>
  <c r="AJ41601" i="12"/>
  <c r="AN41600" i="12"/>
  <c r="AM41600" i="12"/>
  <c r="AL41600" i="12"/>
  <c r="AK41600" i="12"/>
  <c r="AJ41600" i="12"/>
  <c r="AM41599" i="12"/>
  <c r="AN41599" i="12" s="1"/>
  <c r="AL41599" i="12"/>
  <c r="AK41599" i="12"/>
  <c r="AJ41599" i="12"/>
  <c r="AM41598" i="12"/>
  <c r="AL41598" i="12"/>
  <c r="AN41598" i="12" s="1"/>
  <c r="AK41598" i="12"/>
  <c r="AJ41598" i="12"/>
  <c r="AM41597" i="12"/>
  <c r="AL41597" i="12"/>
  <c r="AN41597" i="12" s="1"/>
  <c r="AK41597" i="12"/>
  <c r="AJ41597" i="12"/>
  <c r="AM41596" i="12"/>
  <c r="AL41596" i="12"/>
  <c r="AN41596" i="12" s="1"/>
  <c r="AK41596" i="12"/>
  <c r="AJ41596" i="12"/>
  <c r="AM41595" i="12"/>
  <c r="AL41595" i="12"/>
  <c r="AN41595" i="12" s="1"/>
  <c r="AK41595" i="12"/>
  <c r="AJ41595" i="12"/>
  <c r="AN41594" i="12"/>
  <c r="AM41594" i="12"/>
  <c r="AL41594" i="12"/>
  <c r="AK41594" i="12"/>
  <c r="AJ41594" i="12"/>
  <c r="AN41593" i="12"/>
  <c r="AM41593" i="12"/>
  <c r="AL41593" i="12"/>
  <c r="AK41593" i="12"/>
  <c r="AJ41593" i="12"/>
  <c r="AN41592" i="12"/>
  <c r="AM41592" i="12"/>
  <c r="AL41592" i="12"/>
  <c r="AK41592" i="12"/>
  <c r="AJ41592" i="12"/>
  <c r="AM41591" i="12"/>
  <c r="AN41591" i="12" s="1"/>
  <c r="AL41591" i="12"/>
  <c r="AK41591" i="12"/>
  <c r="AJ41591" i="12"/>
  <c r="AM41590" i="12"/>
  <c r="AL41590" i="12"/>
  <c r="AK41590" i="12"/>
  <c r="AJ41590" i="12"/>
  <c r="AM41589" i="12"/>
  <c r="AL41589" i="12"/>
  <c r="AN41589" i="12" s="1"/>
  <c r="AK41589" i="12"/>
  <c r="AJ41589" i="12"/>
  <c r="AN41588" i="12"/>
  <c r="AM41588" i="12"/>
  <c r="AL41588" i="12"/>
  <c r="AK41588" i="12"/>
  <c r="AJ41588" i="12"/>
  <c r="AM41587" i="12"/>
  <c r="AL41587" i="12"/>
  <c r="AN41587" i="12" s="1"/>
  <c r="AK41587" i="12"/>
  <c r="AJ41587" i="12"/>
  <c r="AN41586" i="12"/>
  <c r="AM41586" i="12"/>
  <c r="AL41586" i="12"/>
  <c r="AK41586" i="12"/>
  <c r="AJ41586" i="12"/>
  <c r="AM41585" i="12"/>
  <c r="AN41585" i="12" s="1"/>
  <c r="AL41585" i="12"/>
  <c r="AK41585" i="12"/>
  <c r="AJ41585" i="12"/>
  <c r="AN41584" i="12"/>
  <c r="AM41584" i="12"/>
  <c r="AL41584" i="12"/>
  <c r="AK41584" i="12"/>
  <c r="AJ41584" i="12"/>
  <c r="AM41583" i="12"/>
  <c r="AN41583" i="12" s="1"/>
  <c r="AL41583" i="12"/>
  <c r="AK41583" i="12"/>
  <c r="AJ41583" i="12"/>
  <c r="AM41582" i="12"/>
  <c r="AL41582" i="12"/>
  <c r="AN41582" i="12" s="1"/>
  <c r="AK41582" i="12"/>
  <c r="AJ41582" i="12"/>
  <c r="AM41581" i="12"/>
  <c r="AL41581" i="12"/>
  <c r="AN41581" i="12" s="1"/>
  <c r="AK41581" i="12"/>
  <c r="AJ41581" i="12"/>
  <c r="AM41580" i="12"/>
  <c r="AL41580" i="12"/>
  <c r="AN41580" i="12" s="1"/>
  <c r="AK41580" i="12"/>
  <c r="AJ41580" i="12"/>
  <c r="AM41579" i="12"/>
  <c r="AL41579" i="12"/>
  <c r="AN41579" i="12" s="1"/>
  <c r="AK41579" i="12"/>
  <c r="AJ41579" i="12"/>
  <c r="AN41578" i="12"/>
  <c r="AM41578" i="12"/>
  <c r="AL41578" i="12"/>
  <c r="AK41578" i="12"/>
  <c r="AJ41578" i="12"/>
  <c r="AN41577" i="12"/>
  <c r="AM41577" i="12"/>
  <c r="AL41577" i="12"/>
  <c r="AK41577" i="12"/>
  <c r="AJ41577" i="12"/>
  <c r="AN41576" i="12"/>
  <c r="AM41576" i="12"/>
  <c r="AL41576" i="12"/>
  <c r="AK41576" i="12"/>
  <c r="AJ41576" i="12"/>
  <c r="AM41575" i="12"/>
  <c r="AN41575" i="12" s="1"/>
  <c r="AL41575" i="12"/>
  <c r="AK41575" i="12"/>
  <c r="AJ41575" i="12"/>
  <c r="AM41574" i="12"/>
  <c r="AL41574" i="12"/>
  <c r="AK41574" i="12"/>
  <c r="AJ41574" i="12"/>
  <c r="AM41573" i="12"/>
  <c r="AL41573" i="12"/>
  <c r="AN41573" i="12" s="1"/>
  <c r="AK41573" i="12"/>
  <c r="AJ41573" i="12"/>
  <c r="AN41572" i="12"/>
  <c r="AM41572" i="12"/>
  <c r="AL41572" i="12"/>
  <c r="AK41572" i="12"/>
  <c r="AJ41572" i="12"/>
  <c r="AM41571" i="12"/>
  <c r="AL41571" i="12"/>
  <c r="AN41571" i="12" s="1"/>
  <c r="AK41571" i="12"/>
  <c r="AJ41571" i="12"/>
  <c r="AN41570" i="12"/>
  <c r="AM41570" i="12"/>
  <c r="AL41570" i="12"/>
  <c r="AK41570" i="12"/>
  <c r="AJ41570" i="12"/>
  <c r="AM41569" i="12"/>
  <c r="AN41569" i="12" s="1"/>
  <c r="AL41569" i="12"/>
  <c r="AK41569" i="12"/>
  <c r="AJ41569" i="12"/>
  <c r="AN41568" i="12"/>
  <c r="AM41568" i="12"/>
  <c r="AL41568" i="12"/>
  <c r="AK41568" i="12"/>
  <c r="AJ41568" i="12"/>
  <c r="AM41567" i="12"/>
  <c r="AN41567" i="12" s="1"/>
  <c r="AL41567" i="12"/>
  <c r="AK41567" i="12"/>
  <c r="AJ41567" i="12"/>
  <c r="AM41566" i="12"/>
  <c r="AL41566" i="12"/>
  <c r="AN41566" i="12" s="1"/>
  <c r="AK41566" i="12"/>
  <c r="AJ41566" i="12"/>
  <c r="AM41565" i="12"/>
  <c r="AL41565" i="12"/>
  <c r="AN41565" i="12" s="1"/>
  <c r="AK41565" i="12"/>
  <c r="AJ41565" i="12"/>
  <c r="AM41564" i="12"/>
  <c r="AL41564" i="12"/>
  <c r="AN41564" i="12" s="1"/>
  <c r="AK41564" i="12"/>
  <c r="AJ41564" i="12"/>
  <c r="AM41563" i="12"/>
  <c r="AL41563" i="12"/>
  <c r="AN41563" i="12" s="1"/>
  <c r="AK41563" i="12"/>
  <c r="AJ41563" i="12"/>
  <c r="AN41562" i="12"/>
  <c r="AM41562" i="12"/>
  <c r="AL41562" i="12"/>
  <c r="AK41562" i="12"/>
  <c r="AJ41562" i="12"/>
  <c r="AN41561" i="12"/>
  <c r="AM41561" i="12"/>
  <c r="AL41561" i="12"/>
  <c r="AK41561" i="12"/>
  <c r="AJ41561" i="12"/>
  <c r="AN41560" i="12"/>
  <c r="AM41560" i="12"/>
  <c r="AL41560" i="12"/>
  <c r="AK41560" i="12"/>
  <c r="AJ41560" i="12"/>
  <c r="AM41559" i="12"/>
  <c r="AN41559" i="12" s="1"/>
  <c r="AL41559" i="12"/>
  <c r="AK41559" i="12"/>
  <c r="AJ41559" i="12"/>
  <c r="AM41558" i="12"/>
  <c r="AL41558" i="12"/>
  <c r="AK41558" i="12"/>
  <c r="AJ41558" i="12"/>
  <c r="AM41557" i="12"/>
  <c r="AL41557" i="12"/>
  <c r="AN41557" i="12" s="1"/>
  <c r="AK41557" i="12"/>
  <c r="AJ41557" i="12"/>
  <c r="AN41556" i="12"/>
  <c r="AM41556" i="12"/>
  <c r="AL41556" i="12"/>
  <c r="AK41556" i="12"/>
  <c r="AJ41556" i="12"/>
  <c r="AM41555" i="12"/>
  <c r="AL41555" i="12"/>
  <c r="AN41555" i="12" s="1"/>
  <c r="AK41555" i="12"/>
  <c r="AJ41555" i="12"/>
  <c r="AN41554" i="12"/>
  <c r="AM41554" i="12"/>
  <c r="AL41554" i="12"/>
  <c r="AK41554" i="12"/>
  <c r="AJ41554" i="12"/>
  <c r="AN41553" i="12"/>
  <c r="AM41553" i="12"/>
  <c r="AL41553" i="12"/>
  <c r="AK41553" i="12"/>
  <c r="AJ41553" i="12"/>
  <c r="AN41552" i="12"/>
  <c r="AM41552" i="12"/>
  <c r="AL41552" i="12"/>
  <c r="AK41552" i="12"/>
  <c r="AJ41552" i="12"/>
  <c r="AM41551" i="12"/>
  <c r="AN41551" i="12" s="1"/>
  <c r="AL41551" i="12"/>
  <c r="AK41551" i="12"/>
  <c r="AJ41551" i="12"/>
  <c r="AM41550" i="12"/>
  <c r="AL41550" i="12"/>
  <c r="AN41550" i="12" s="1"/>
  <c r="AK41550" i="12"/>
  <c r="AJ41550" i="12"/>
  <c r="AM41549" i="12"/>
  <c r="AL41549" i="12"/>
  <c r="AN41549" i="12" s="1"/>
  <c r="AK41549" i="12"/>
  <c r="AJ41549" i="12"/>
  <c r="AM41548" i="12"/>
  <c r="AL41548" i="12"/>
  <c r="AN41548" i="12" s="1"/>
  <c r="AK41548" i="12"/>
  <c r="AJ41548" i="12"/>
  <c r="AM41547" i="12"/>
  <c r="AL41547" i="12"/>
  <c r="AN41547" i="12" s="1"/>
  <c r="AK41547" i="12"/>
  <c r="AJ41547" i="12"/>
  <c r="AN41546" i="12"/>
  <c r="AM41546" i="12"/>
  <c r="AL41546" i="12"/>
  <c r="AK41546" i="12"/>
  <c r="AJ41546" i="12"/>
  <c r="AN41545" i="12"/>
  <c r="AM41545" i="12"/>
  <c r="AL41545" i="12"/>
  <c r="AK41545" i="12"/>
  <c r="AJ41545" i="12"/>
  <c r="AN41544" i="12"/>
  <c r="AM41544" i="12"/>
  <c r="AL41544" i="12"/>
  <c r="AK41544" i="12"/>
  <c r="AJ41544" i="12"/>
  <c r="AM41543" i="12"/>
  <c r="AN41543" i="12" s="1"/>
  <c r="AL41543" i="12"/>
  <c r="AK41543" i="12"/>
  <c r="AJ41543" i="12"/>
  <c r="AM41542" i="12"/>
  <c r="AL41542" i="12"/>
  <c r="AK41542" i="12"/>
  <c r="AJ41542" i="12"/>
  <c r="AM41541" i="12"/>
  <c r="AL41541" i="12"/>
  <c r="AN41541" i="12" s="1"/>
  <c r="AK41541" i="12"/>
  <c r="AJ41541" i="12"/>
  <c r="AN41540" i="12"/>
  <c r="AM41540" i="12"/>
  <c r="AL41540" i="12"/>
  <c r="AK41540" i="12"/>
  <c r="AJ41540" i="12"/>
  <c r="AM41539" i="12"/>
  <c r="AL41539" i="12"/>
  <c r="AN41539" i="12" s="1"/>
  <c r="AK41539" i="12"/>
  <c r="AJ41539" i="12"/>
  <c r="AN41538" i="12"/>
  <c r="AM41538" i="12"/>
  <c r="AL41538" i="12"/>
  <c r="AK41538" i="12"/>
  <c r="AJ41538" i="12"/>
  <c r="AN41537" i="12"/>
  <c r="AM41537" i="12"/>
  <c r="AL41537" i="12"/>
  <c r="AK41537" i="12"/>
  <c r="AJ41537" i="12"/>
  <c r="AN41536" i="12"/>
  <c r="AM41536" i="12"/>
  <c r="AL41536" i="12"/>
  <c r="AK41536" i="12"/>
  <c r="AJ41536" i="12"/>
  <c r="AM41535" i="12"/>
  <c r="AN41535" i="12" s="1"/>
  <c r="AL41535" i="12"/>
  <c r="AK41535" i="12"/>
  <c r="AJ41535" i="12"/>
  <c r="AM41534" i="12"/>
  <c r="AL41534" i="12"/>
  <c r="AN41534" i="12" s="1"/>
  <c r="AK41534" i="12"/>
  <c r="AJ41534" i="12"/>
  <c r="AM41533" i="12"/>
  <c r="AL41533" i="12"/>
  <c r="AN41533" i="12" s="1"/>
  <c r="AK41533" i="12"/>
  <c r="AJ41533" i="12"/>
  <c r="AM41532" i="12"/>
  <c r="AL41532" i="12"/>
  <c r="AN41532" i="12" s="1"/>
  <c r="AK41532" i="12"/>
  <c r="AJ41532" i="12"/>
  <c r="AM41531" i="12"/>
  <c r="AL41531" i="12"/>
  <c r="AN41531" i="12" s="1"/>
  <c r="AK41531" i="12"/>
  <c r="AJ41531" i="12"/>
  <c r="AN41530" i="12"/>
  <c r="AM41530" i="12"/>
  <c r="AL41530" i="12"/>
  <c r="AK41530" i="12"/>
  <c r="AJ41530" i="12"/>
  <c r="AN41529" i="12"/>
  <c r="AM41529" i="12"/>
  <c r="AL41529" i="12"/>
  <c r="AK41529" i="12"/>
  <c r="AJ41529" i="12"/>
  <c r="AN41528" i="12"/>
  <c r="AM41528" i="12"/>
  <c r="AL41528" i="12"/>
  <c r="AK41528" i="12"/>
  <c r="AJ41528" i="12"/>
  <c r="AM41527" i="12"/>
  <c r="AN41527" i="12" s="1"/>
  <c r="AL41527" i="12"/>
  <c r="AK41527" i="12"/>
  <c r="AJ41527" i="12"/>
  <c r="AM41526" i="12"/>
  <c r="AL41526" i="12"/>
  <c r="AK41526" i="12"/>
  <c r="AJ41526" i="12"/>
  <c r="AM41525" i="12"/>
  <c r="AL41525" i="12"/>
  <c r="AN41525" i="12" s="1"/>
  <c r="AK41525" i="12"/>
  <c r="AJ41525" i="12"/>
  <c r="AN41524" i="12"/>
  <c r="AM41524" i="12"/>
  <c r="AL41524" i="12"/>
  <c r="AK41524" i="12"/>
  <c r="AJ41524" i="12"/>
  <c r="AM41523" i="12"/>
  <c r="AL41523" i="12"/>
  <c r="AN41523" i="12" s="1"/>
  <c r="AK41523" i="12"/>
  <c r="AJ41523" i="12"/>
  <c r="AN41522" i="12"/>
  <c r="AM41522" i="12"/>
  <c r="AL41522" i="12"/>
  <c r="AK41522" i="12"/>
  <c r="AJ41522" i="12"/>
  <c r="AM41521" i="12"/>
  <c r="AN41521" i="12" s="1"/>
  <c r="AL41521" i="12"/>
  <c r="AK41521" i="12"/>
  <c r="AJ41521" i="12"/>
  <c r="AN41520" i="12"/>
  <c r="AM41520" i="12"/>
  <c r="AL41520" i="12"/>
  <c r="AK41520" i="12"/>
  <c r="AJ41520" i="12"/>
  <c r="AM41519" i="12"/>
  <c r="AN41519" i="12" s="1"/>
  <c r="AL41519" i="12"/>
  <c r="AK41519" i="12"/>
  <c r="AJ41519" i="12"/>
  <c r="AM41518" i="12"/>
  <c r="AL41518" i="12"/>
  <c r="AN41518" i="12" s="1"/>
  <c r="AK41518" i="12"/>
  <c r="AJ41518" i="12"/>
  <c r="AM41517" i="12"/>
  <c r="AL41517" i="12"/>
  <c r="AN41517" i="12" s="1"/>
  <c r="AK41517" i="12"/>
  <c r="AJ41517" i="12"/>
  <c r="AM41516" i="12"/>
  <c r="AL41516" i="12"/>
  <c r="AN41516" i="12" s="1"/>
  <c r="AK41516" i="12"/>
  <c r="AJ41516" i="12"/>
  <c r="AM41515" i="12"/>
  <c r="AL41515" i="12"/>
  <c r="AN41515" i="12" s="1"/>
  <c r="AK41515" i="12"/>
  <c r="AJ41515" i="12"/>
  <c r="AN41514" i="12"/>
  <c r="AM41514" i="12"/>
  <c r="AL41514" i="12"/>
  <c r="AK41514" i="12"/>
  <c r="AJ41514" i="12"/>
  <c r="AN41513" i="12"/>
  <c r="AM41513" i="12"/>
  <c r="AL41513" i="12"/>
  <c r="AK41513" i="12"/>
  <c r="AJ41513" i="12"/>
  <c r="AN41512" i="12"/>
  <c r="AM41512" i="12"/>
  <c r="AL41512" i="12"/>
  <c r="AK41512" i="12"/>
  <c r="AJ41512" i="12"/>
  <c r="AM41511" i="12"/>
  <c r="AN41511" i="12" s="1"/>
  <c r="AL41511" i="12"/>
  <c r="AK41511" i="12"/>
  <c r="AJ41511" i="12"/>
  <c r="AM41510" i="12"/>
  <c r="AL41510" i="12"/>
  <c r="AK41510" i="12"/>
  <c r="AJ41510" i="12"/>
  <c r="AM41509" i="12"/>
  <c r="AL41509" i="12"/>
  <c r="AN41509" i="12" s="1"/>
  <c r="AK41509" i="12"/>
  <c r="AJ41509" i="12"/>
  <c r="AN41508" i="12"/>
  <c r="AM41508" i="12"/>
  <c r="AL41508" i="12"/>
  <c r="AK41508" i="12"/>
  <c r="AJ41508" i="12"/>
  <c r="AM41507" i="12"/>
  <c r="AL41507" i="12"/>
  <c r="AN41507" i="12" s="1"/>
  <c r="AK41507" i="12"/>
  <c r="AJ41507" i="12"/>
  <c r="AN41506" i="12"/>
  <c r="AM41506" i="12"/>
  <c r="AL41506" i="12"/>
  <c r="AK41506" i="12"/>
  <c r="AJ41506" i="12"/>
  <c r="AM41505" i="12"/>
  <c r="AN41505" i="12" s="1"/>
  <c r="AL41505" i="12"/>
  <c r="AK41505" i="12"/>
  <c r="AJ41505" i="12"/>
  <c r="AN41504" i="12"/>
  <c r="AM41504" i="12"/>
  <c r="AL41504" i="12"/>
  <c r="AK41504" i="12"/>
  <c r="AJ41504" i="12"/>
  <c r="AM41503" i="12"/>
  <c r="AN41503" i="12" s="1"/>
  <c r="AL41503" i="12"/>
  <c r="AK41503" i="12"/>
  <c r="AJ41503" i="12"/>
  <c r="AM41502" i="12"/>
  <c r="AL41502" i="12"/>
  <c r="AN41502" i="12" s="1"/>
  <c r="AK41502" i="12"/>
  <c r="AJ41502" i="12"/>
  <c r="AM41501" i="12"/>
  <c r="AL41501" i="12"/>
  <c r="AN41501" i="12" s="1"/>
  <c r="AK41501" i="12"/>
  <c r="AJ41501" i="12"/>
  <c r="AM41500" i="12"/>
  <c r="AL41500" i="12"/>
  <c r="AN41500" i="12" s="1"/>
  <c r="AK41500" i="12"/>
  <c r="AJ41500" i="12"/>
  <c r="AM41499" i="12"/>
  <c r="AL41499" i="12"/>
  <c r="AN41499" i="12" s="1"/>
  <c r="AK41499" i="12"/>
  <c r="AJ41499" i="12"/>
  <c r="AN41498" i="12"/>
  <c r="AM41498" i="12"/>
  <c r="AL41498" i="12"/>
  <c r="AK41498" i="12"/>
  <c r="AJ41498" i="12"/>
  <c r="AN41497" i="12"/>
  <c r="AM41497" i="12"/>
  <c r="AL41497" i="12"/>
  <c r="AK41497" i="12"/>
  <c r="AJ41497" i="12"/>
  <c r="AN41496" i="12"/>
  <c r="AM41496" i="12"/>
  <c r="AL41496" i="12"/>
  <c r="AK41496" i="12"/>
  <c r="AJ41496" i="12"/>
  <c r="AM41495" i="12"/>
  <c r="AN41495" i="12" s="1"/>
  <c r="AL41495" i="12"/>
  <c r="AK41495" i="12"/>
  <c r="AJ41495" i="12"/>
  <c r="AM41494" i="12"/>
  <c r="AL41494" i="12"/>
  <c r="AK41494" i="12"/>
  <c r="AJ41494" i="12"/>
  <c r="AM41493" i="12"/>
  <c r="AL41493" i="12"/>
  <c r="AN41493" i="12" s="1"/>
  <c r="AK41493" i="12"/>
  <c r="AJ41493" i="12"/>
  <c r="AN41492" i="12"/>
  <c r="AM41492" i="12"/>
  <c r="AL41492" i="12"/>
  <c r="AK41492" i="12"/>
  <c r="AJ41492" i="12"/>
  <c r="AM41491" i="12"/>
  <c r="AL41491" i="12"/>
  <c r="AN41491" i="12" s="1"/>
  <c r="AK41491" i="12"/>
  <c r="AJ41491" i="12"/>
  <c r="AN41490" i="12"/>
  <c r="AM41490" i="12"/>
  <c r="AL41490" i="12"/>
  <c r="AK41490" i="12"/>
  <c r="AJ41490" i="12"/>
  <c r="AM41489" i="12"/>
  <c r="AN41489" i="12" s="1"/>
  <c r="AL41489" i="12"/>
  <c r="AK41489" i="12"/>
  <c r="AJ41489" i="12"/>
  <c r="AN41488" i="12"/>
  <c r="AM41488" i="12"/>
  <c r="AL41488" i="12"/>
  <c r="AK41488" i="12"/>
  <c r="AJ41488" i="12"/>
  <c r="AM41487" i="12"/>
  <c r="AN41487" i="12" s="1"/>
  <c r="AL41487" i="12"/>
  <c r="AK41487" i="12"/>
  <c r="AJ41487" i="12"/>
  <c r="AM41486" i="12"/>
  <c r="AL41486" i="12"/>
  <c r="AN41486" i="12" s="1"/>
  <c r="AK41486" i="12"/>
  <c r="AJ41486" i="12"/>
  <c r="AM41485" i="12"/>
  <c r="AL41485" i="12"/>
  <c r="AN41485" i="12" s="1"/>
  <c r="AK41485" i="12"/>
  <c r="AJ41485" i="12"/>
  <c r="AM41484" i="12"/>
  <c r="AL41484" i="12"/>
  <c r="AN41484" i="12" s="1"/>
  <c r="AK41484" i="12"/>
  <c r="AJ41484" i="12"/>
  <c r="AM41483" i="12"/>
  <c r="AL41483" i="12"/>
  <c r="AN41483" i="12" s="1"/>
  <c r="AK41483" i="12"/>
  <c r="AJ41483" i="12"/>
  <c r="AN41482" i="12"/>
  <c r="AM41482" i="12"/>
  <c r="AL41482" i="12"/>
  <c r="AK41482" i="12"/>
  <c r="AJ41482" i="12"/>
  <c r="AN41481" i="12"/>
  <c r="AM41481" i="12"/>
  <c r="AL41481" i="12"/>
  <c r="AK41481" i="12"/>
  <c r="AJ41481" i="12"/>
  <c r="AN41480" i="12"/>
  <c r="AM41480" i="12"/>
  <c r="AL41480" i="12"/>
  <c r="AK41480" i="12"/>
  <c r="AJ41480" i="12"/>
  <c r="AM41479" i="12"/>
  <c r="AN41479" i="12" s="1"/>
  <c r="AL41479" i="12"/>
  <c r="AK41479" i="12"/>
  <c r="AJ41479" i="12"/>
  <c r="AM41478" i="12"/>
  <c r="AL41478" i="12"/>
  <c r="AK41478" i="12"/>
  <c r="AJ41478" i="12"/>
  <c r="AM41477" i="12"/>
  <c r="AL41477" i="12"/>
  <c r="AN41477" i="12" s="1"/>
  <c r="AK41477" i="12"/>
  <c r="AJ41477" i="12"/>
  <c r="AN41476" i="12"/>
  <c r="AM41476" i="12"/>
  <c r="AL41476" i="12"/>
  <c r="AK41476" i="12"/>
  <c r="AJ41476" i="12"/>
  <c r="AM41475" i="12"/>
  <c r="AL41475" i="12"/>
  <c r="AN41475" i="12" s="1"/>
  <c r="AK41475" i="12"/>
  <c r="AJ41475" i="12"/>
  <c r="AN41474" i="12"/>
  <c r="AM41474" i="12"/>
  <c r="AL41474" i="12"/>
  <c r="AK41474" i="12"/>
  <c r="AJ41474" i="12"/>
  <c r="AN41473" i="12"/>
  <c r="AM41473" i="12"/>
  <c r="AL41473" i="12"/>
  <c r="AK41473" i="12"/>
  <c r="AJ41473" i="12"/>
  <c r="AN41472" i="12"/>
  <c r="AM41472" i="12"/>
  <c r="AL41472" i="12"/>
  <c r="AK41472" i="12"/>
  <c r="AJ41472" i="12"/>
  <c r="AM41471" i="12"/>
  <c r="AN41471" i="12" s="1"/>
  <c r="AL41471" i="12"/>
  <c r="AK41471" i="12"/>
  <c r="AJ41471" i="12"/>
  <c r="AM41470" i="12"/>
  <c r="AL41470" i="12"/>
  <c r="AN41470" i="12" s="1"/>
  <c r="AK41470" i="12"/>
  <c r="AJ41470" i="12"/>
  <c r="AM41469" i="12"/>
  <c r="AL41469" i="12"/>
  <c r="AN41469" i="12" s="1"/>
  <c r="AK41469" i="12"/>
  <c r="AJ41469" i="12"/>
  <c r="AM41468" i="12"/>
  <c r="AL41468" i="12"/>
  <c r="AN41468" i="12" s="1"/>
  <c r="AK41468" i="12"/>
  <c r="AJ41468" i="12"/>
  <c r="AM41467" i="12"/>
  <c r="AL41467" i="12"/>
  <c r="AN41467" i="12" s="1"/>
  <c r="AK41467" i="12"/>
  <c r="AJ41467" i="12"/>
  <c r="AN41466" i="12"/>
  <c r="AM41466" i="12"/>
  <c r="AL41466" i="12"/>
  <c r="AK41466" i="12"/>
  <c r="AJ41466" i="12"/>
  <c r="AN41465" i="12"/>
  <c r="AM41465" i="12"/>
  <c r="AL41465" i="12"/>
  <c r="AK41465" i="12"/>
  <c r="AJ41465" i="12"/>
  <c r="AN41464" i="12"/>
  <c r="AM41464" i="12"/>
  <c r="AL41464" i="12"/>
  <c r="AK41464" i="12"/>
  <c r="AJ41464" i="12"/>
  <c r="AM41463" i="12"/>
  <c r="AN41463" i="12" s="1"/>
  <c r="AL41463" i="12"/>
  <c r="AK41463" i="12"/>
  <c r="AJ41463" i="12"/>
  <c r="AM41462" i="12"/>
  <c r="AL41462" i="12"/>
  <c r="AK41462" i="12"/>
  <c r="AJ41462" i="12"/>
  <c r="AM41461" i="12"/>
  <c r="AL41461" i="12"/>
  <c r="AN41461" i="12" s="1"/>
  <c r="AK41461" i="12"/>
  <c r="AJ41461" i="12"/>
  <c r="AN41460" i="12"/>
  <c r="AM41460" i="12"/>
  <c r="AL41460" i="12"/>
  <c r="AK41460" i="12"/>
  <c r="AJ41460" i="12"/>
  <c r="AM41459" i="12"/>
  <c r="AL41459" i="12"/>
  <c r="AN41459" i="12" s="1"/>
  <c r="AK41459" i="12"/>
  <c r="AJ41459" i="12"/>
  <c r="AN41458" i="12"/>
  <c r="AM41458" i="12"/>
  <c r="AL41458" i="12"/>
  <c r="AK41458" i="12"/>
  <c r="AJ41458" i="12"/>
  <c r="AM41457" i="12"/>
  <c r="AN41457" i="12" s="1"/>
  <c r="AL41457" i="12"/>
  <c r="AK41457" i="12"/>
  <c r="AJ41457" i="12"/>
  <c r="AN41456" i="12"/>
  <c r="AM41456" i="12"/>
  <c r="AL41456" i="12"/>
  <c r="AK41456" i="12"/>
  <c r="AJ41456" i="12"/>
  <c r="AM41455" i="12"/>
  <c r="AN41455" i="12" s="1"/>
  <c r="AL41455" i="12"/>
  <c r="AK41455" i="12"/>
  <c r="AJ41455" i="12"/>
  <c r="AM41454" i="12"/>
  <c r="AL41454" i="12"/>
  <c r="AN41454" i="12" s="1"/>
  <c r="AK41454" i="12"/>
  <c r="AJ41454" i="12"/>
  <c r="AM41453" i="12"/>
  <c r="AL41453" i="12"/>
  <c r="AN41453" i="12" s="1"/>
  <c r="AK41453" i="12"/>
  <c r="AJ41453" i="12"/>
  <c r="AM41452" i="12"/>
  <c r="AL41452" i="12"/>
  <c r="AN41452" i="12" s="1"/>
  <c r="AK41452" i="12"/>
  <c r="AJ41452" i="12"/>
  <c r="AM41451" i="12"/>
  <c r="AL41451" i="12"/>
  <c r="AN41451" i="12" s="1"/>
  <c r="AK41451" i="12"/>
  <c r="AJ41451" i="12"/>
  <c r="AN41450" i="12"/>
  <c r="AM41450" i="12"/>
  <c r="AL41450" i="12"/>
  <c r="AK41450" i="12"/>
  <c r="AJ41450" i="12"/>
  <c r="AN41449" i="12"/>
  <c r="AM41449" i="12"/>
  <c r="AL41449" i="12"/>
  <c r="AK41449" i="12"/>
  <c r="AJ41449" i="12"/>
  <c r="AN41448" i="12"/>
  <c r="AM41448" i="12"/>
  <c r="AL41448" i="12"/>
  <c r="AK41448" i="12"/>
  <c r="AJ41448" i="12"/>
  <c r="AM41447" i="12"/>
  <c r="AN41447" i="12" s="1"/>
  <c r="AL41447" i="12"/>
  <c r="AK41447" i="12"/>
  <c r="AJ41447" i="12"/>
  <c r="AM41446" i="12"/>
  <c r="AL41446" i="12"/>
  <c r="AK41446" i="12"/>
  <c r="AJ41446" i="12"/>
  <c r="AM41445" i="12"/>
  <c r="AL41445" i="12"/>
  <c r="AN41445" i="12" s="1"/>
  <c r="AK41445" i="12"/>
  <c r="AJ41445" i="12"/>
  <c r="AN41444" i="12"/>
  <c r="AM41444" i="12"/>
  <c r="AL41444" i="12"/>
  <c r="AK41444" i="12"/>
  <c r="AJ41444" i="12"/>
  <c r="AM41443" i="12"/>
  <c r="AL41443" i="12"/>
  <c r="AN41443" i="12" s="1"/>
  <c r="AK41443" i="12"/>
  <c r="AJ41443" i="12"/>
  <c r="AN41442" i="12"/>
  <c r="AM41442" i="12"/>
  <c r="AL41442" i="12"/>
  <c r="AK41442" i="12"/>
  <c r="AJ41442" i="12"/>
  <c r="AM41441" i="12"/>
  <c r="AN41441" i="12" s="1"/>
  <c r="AL41441" i="12"/>
  <c r="AK41441" i="12"/>
  <c r="AJ41441" i="12"/>
  <c r="AN41440" i="12"/>
  <c r="AM41440" i="12"/>
  <c r="AL41440" i="12"/>
  <c r="AK41440" i="12"/>
  <c r="AJ41440" i="12"/>
  <c r="AM41439" i="12"/>
  <c r="AN41439" i="12" s="1"/>
  <c r="AL41439" i="12"/>
  <c r="AK41439" i="12"/>
  <c r="AJ41439" i="12"/>
  <c r="AM41438" i="12"/>
  <c r="AL41438" i="12"/>
  <c r="AN41438" i="12" s="1"/>
  <c r="AK41438" i="12"/>
  <c r="AJ41438" i="12"/>
  <c r="AM41437" i="12"/>
  <c r="AL41437" i="12"/>
  <c r="AN41437" i="12" s="1"/>
  <c r="AK41437" i="12"/>
  <c r="AJ41437" i="12"/>
  <c r="AM41436" i="12"/>
  <c r="AL41436" i="12"/>
  <c r="AN41436" i="12" s="1"/>
  <c r="AK41436" i="12"/>
  <c r="AJ41436" i="12"/>
  <c r="AM41435" i="12"/>
  <c r="AL41435" i="12"/>
  <c r="AN41435" i="12" s="1"/>
  <c r="AK41435" i="12"/>
  <c r="AJ41435" i="12"/>
  <c r="AN41434" i="12"/>
  <c r="AM41434" i="12"/>
  <c r="AL41434" i="12"/>
  <c r="AK41434" i="12"/>
  <c r="AJ41434" i="12"/>
  <c r="AN41433" i="12"/>
  <c r="AM41433" i="12"/>
  <c r="AL41433" i="12"/>
  <c r="AK41433" i="12"/>
  <c r="AJ41433" i="12"/>
  <c r="AN41432" i="12"/>
  <c r="AM41432" i="12"/>
  <c r="AL41432" i="12"/>
  <c r="AK41432" i="12"/>
  <c r="AJ41432" i="12"/>
  <c r="AM41431" i="12"/>
  <c r="AN41431" i="12" s="1"/>
  <c r="AL41431" i="12"/>
  <c r="AK41431" i="12"/>
  <c r="AJ41431" i="12"/>
  <c r="AM41430" i="12"/>
  <c r="AL41430" i="12"/>
  <c r="AK41430" i="12"/>
  <c r="AJ41430" i="12"/>
  <c r="AM41429" i="12"/>
  <c r="AL41429" i="12"/>
  <c r="AN41429" i="12" s="1"/>
  <c r="AK41429" i="12"/>
  <c r="AJ41429" i="12"/>
  <c r="AN41428" i="12"/>
  <c r="AM41428" i="12"/>
  <c r="AL41428" i="12"/>
  <c r="AK41428" i="12"/>
  <c r="AJ41428" i="12"/>
  <c r="AM41427" i="12"/>
  <c r="AL41427" i="12"/>
  <c r="AN41427" i="12" s="1"/>
  <c r="AK41427" i="12"/>
  <c r="AJ41427" i="12"/>
  <c r="AN41426" i="12"/>
  <c r="AM41426" i="12"/>
  <c r="AL41426" i="12"/>
  <c r="AK41426" i="12"/>
  <c r="AJ41426" i="12"/>
  <c r="AN41425" i="12"/>
  <c r="AM41425" i="12"/>
  <c r="AL41425" i="12"/>
  <c r="AK41425" i="12"/>
  <c r="AJ41425" i="12"/>
  <c r="AN41424" i="12"/>
  <c r="AM41424" i="12"/>
  <c r="AL41424" i="12"/>
  <c r="AK41424" i="12"/>
  <c r="AJ41424" i="12"/>
  <c r="AM41423" i="12"/>
  <c r="AN41423" i="12" s="1"/>
  <c r="AL41423" i="12"/>
  <c r="AK41423" i="12"/>
  <c r="AJ41423" i="12"/>
  <c r="AM41422" i="12"/>
  <c r="AL41422" i="12"/>
  <c r="AN41422" i="12" s="1"/>
  <c r="AK41422" i="12"/>
  <c r="AJ41422" i="12"/>
  <c r="AM41421" i="12"/>
  <c r="AL41421" i="12"/>
  <c r="AN41421" i="12" s="1"/>
  <c r="AK41421" i="12"/>
  <c r="AJ41421" i="12"/>
  <c r="AM41420" i="12"/>
  <c r="AL41420" i="12"/>
  <c r="AN41420" i="12" s="1"/>
  <c r="AK41420" i="12"/>
  <c r="AJ41420" i="12"/>
  <c r="AM41419" i="12"/>
  <c r="AL41419" i="12"/>
  <c r="AN41419" i="12" s="1"/>
  <c r="AK41419" i="12"/>
  <c r="AJ41419" i="12"/>
  <c r="AN41418" i="12"/>
  <c r="AM41418" i="12"/>
  <c r="AL41418" i="12"/>
  <c r="AK41418" i="12"/>
  <c r="AJ41418" i="12"/>
  <c r="AN41417" i="12"/>
  <c r="AM41417" i="12"/>
  <c r="AL41417" i="12"/>
  <c r="AK41417" i="12"/>
  <c r="AJ41417" i="12"/>
  <c r="AN41416" i="12"/>
  <c r="AM41416" i="12"/>
  <c r="AL41416" i="12"/>
  <c r="AK41416" i="12"/>
  <c r="AJ41416" i="12"/>
  <c r="AM41415" i="12"/>
  <c r="AN41415" i="12" s="1"/>
  <c r="AL41415" i="12"/>
  <c r="AK41415" i="12"/>
  <c r="AJ41415" i="12"/>
  <c r="AM41414" i="12"/>
  <c r="AL41414" i="12"/>
  <c r="AK41414" i="12"/>
  <c r="AJ41414" i="12"/>
  <c r="AM41413" i="12"/>
  <c r="AL41413" i="12"/>
  <c r="AN41413" i="12" s="1"/>
  <c r="AK41413" i="12"/>
  <c r="AJ41413" i="12"/>
  <c r="AN41412" i="12"/>
  <c r="AM41412" i="12"/>
  <c r="AL41412" i="12"/>
  <c r="AK41412" i="12"/>
  <c r="AJ41412" i="12"/>
  <c r="AM41411" i="12"/>
  <c r="AL41411" i="12"/>
  <c r="AN41411" i="12" s="1"/>
  <c r="AK41411" i="12"/>
  <c r="AJ41411" i="12"/>
  <c r="AN41410" i="12"/>
  <c r="AM41410" i="12"/>
  <c r="AL41410" i="12"/>
  <c r="AK41410" i="12"/>
  <c r="AJ41410" i="12"/>
  <c r="AN41409" i="12"/>
  <c r="AM41409" i="12"/>
  <c r="AL41409" i="12"/>
  <c r="AK41409" i="12"/>
  <c r="AJ41409" i="12"/>
  <c r="AN41408" i="12"/>
  <c r="AM41408" i="12"/>
  <c r="AL41408" i="12"/>
  <c r="AK41408" i="12"/>
  <c r="AJ41408" i="12"/>
  <c r="AM41407" i="12"/>
  <c r="AN41407" i="12" s="1"/>
  <c r="AL41407" i="12"/>
  <c r="AK41407" i="12"/>
  <c r="AJ41407" i="12"/>
  <c r="AM41406" i="12"/>
  <c r="AL41406" i="12"/>
  <c r="AN41406" i="12" s="1"/>
  <c r="AK41406" i="12"/>
  <c r="AJ41406" i="12"/>
  <c r="AM41405" i="12"/>
  <c r="AL41405" i="12"/>
  <c r="AN41405" i="12" s="1"/>
  <c r="AK41405" i="12"/>
  <c r="AJ41405" i="12"/>
  <c r="AM41404" i="12"/>
  <c r="AL41404" i="12"/>
  <c r="AN41404" i="12" s="1"/>
  <c r="AK41404" i="12"/>
  <c r="AJ41404" i="12"/>
  <c r="AM41403" i="12"/>
  <c r="AL41403" i="12"/>
  <c r="AN41403" i="12" s="1"/>
  <c r="AK41403" i="12"/>
  <c r="AJ41403" i="12"/>
  <c r="AN41402" i="12"/>
  <c r="AM41402" i="12"/>
  <c r="AL41402" i="12"/>
  <c r="AK41402" i="12"/>
  <c r="AJ41402" i="12"/>
  <c r="AN41401" i="12"/>
  <c r="AM41401" i="12"/>
  <c r="AL41401" i="12"/>
  <c r="AK41401" i="12"/>
  <c r="AJ41401" i="12"/>
  <c r="AN41400" i="12"/>
  <c r="AM41400" i="12"/>
  <c r="AL41400" i="12"/>
  <c r="AK41400" i="12"/>
  <c r="AJ41400" i="12"/>
  <c r="AM41399" i="12"/>
  <c r="AN41399" i="12" s="1"/>
  <c r="AL41399" i="12"/>
  <c r="AK41399" i="12"/>
  <c r="AJ41399" i="12"/>
  <c r="AM41398" i="12"/>
  <c r="AL41398" i="12"/>
  <c r="AK41398" i="12"/>
  <c r="AJ41398" i="12"/>
  <c r="AM41397" i="12"/>
  <c r="AL41397" i="12"/>
  <c r="AN41397" i="12" s="1"/>
  <c r="AK41397" i="12"/>
  <c r="AJ41397" i="12"/>
  <c r="AN41396" i="12"/>
  <c r="AM41396" i="12"/>
  <c r="AL41396" i="12"/>
  <c r="AK41396" i="12"/>
  <c r="AJ41396" i="12"/>
  <c r="AM41395" i="12"/>
  <c r="AL41395" i="12"/>
  <c r="AN41395" i="12" s="1"/>
  <c r="AK41395" i="12"/>
  <c r="AJ41395" i="12"/>
  <c r="AN41394" i="12"/>
  <c r="AM41394" i="12"/>
  <c r="AL41394" i="12"/>
  <c r="AK41394" i="12"/>
  <c r="AJ41394" i="12"/>
  <c r="AM41393" i="12"/>
  <c r="AN41393" i="12" s="1"/>
  <c r="AL41393" i="12"/>
  <c r="AK41393" i="12"/>
  <c r="AJ41393" i="12"/>
  <c r="AN41392" i="12"/>
  <c r="AM41392" i="12"/>
  <c r="AL41392" i="12"/>
  <c r="AK41392" i="12"/>
  <c r="AJ41392" i="12"/>
  <c r="AM41391" i="12"/>
  <c r="AN41391" i="12" s="1"/>
  <c r="AL41391" i="12"/>
  <c r="AK41391" i="12"/>
  <c r="AJ41391" i="12"/>
  <c r="AM41390" i="12"/>
  <c r="AL41390" i="12"/>
  <c r="AN41390" i="12" s="1"/>
  <c r="AK41390" i="12"/>
  <c r="AJ41390" i="12"/>
  <c r="AM41389" i="12"/>
  <c r="AL41389" i="12"/>
  <c r="AN41389" i="12" s="1"/>
  <c r="AK41389" i="12"/>
  <c r="AJ41389" i="12"/>
  <c r="AM41388" i="12"/>
  <c r="AL41388" i="12"/>
  <c r="AN41388" i="12" s="1"/>
  <c r="AK41388" i="12"/>
  <c r="AJ41388" i="12"/>
  <c r="AM41387" i="12"/>
  <c r="AL41387" i="12"/>
  <c r="AN41387" i="12" s="1"/>
  <c r="AK41387" i="12"/>
  <c r="AJ41387" i="12"/>
  <c r="AN41386" i="12"/>
  <c r="AM41386" i="12"/>
  <c r="AL41386" i="12"/>
  <c r="AK41386" i="12"/>
  <c r="AJ41386" i="12"/>
  <c r="AN41385" i="12"/>
  <c r="AM41385" i="12"/>
  <c r="AL41385" i="12"/>
  <c r="AK41385" i="12"/>
  <c r="AJ41385" i="12"/>
  <c r="AN41384" i="12"/>
  <c r="AM41384" i="12"/>
  <c r="AL41384" i="12"/>
  <c r="AK41384" i="12"/>
  <c r="AJ41384" i="12"/>
  <c r="AM41383" i="12"/>
  <c r="AN41383" i="12" s="1"/>
  <c r="AL41383" i="12"/>
  <c r="AK41383" i="12"/>
  <c r="AJ41383" i="12"/>
  <c r="AM41382" i="12"/>
  <c r="AL41382" i="12"/>
  <c r="AK41382" i="12"/>
  <c r="AJ41382" i="12"/>
  <c r="AM41381" i="12"/>
  <c r="AL41381" i="12"/>
  <c r="AN41381" i="12" s="1"/>
  <c r="AK41381" i="12"/>
  <c r="AJ41381" i="12"/>
  <c r="AN41380" i="12"/>
  <c r="AM41380" i="12"/>
  <c r="AL41380" i="12"/>
  <c r="AK41380" i="12"/>
  <c r="AJ41380" i="12"/>
  <c r="AM41379" i="12"/>
  <c r="AL41379" i="12"/>
  <c r="AN41379" i="12" s="1"/>
  <c r="AK41379" i="12"/>
  <c r="AJ41379" i="12"/>
  <c r="AN41378" i="12"/>
  <c r="AM41378" i="12"/>
  <c r="AL41378" i="12"/>
  <c r="AK41378" i="12"/>
  <c r="AJ41378" i="12"/>
  <c r="AM41377" i="12"/>
  <c r="AN41377" i="12" s="1"/>
  <c r="AL41377" i="12"/>
  <c r="AK41377" i="12"/>
  <c r="AJ41377" i="12"/>
  <c r="AN41376" i="12"/>
  <c r="AM41376" i="12"/>
  <c r="AL41376" i="12"/>
  <c r="AK41376" i="12"/>
  <c r="AJ41376" i="12"/>
  <c r="AM41375" i="12"/>
  <c r="AN41375" i="12" s="1"/>
  <c r="AL41375" i="12"/>
  <c r="AK41375" i="12"/>
  <c r="AJ41375" i="12"/>
  <c r="AM41374" i="12"/>
  <c r="AL41374" i="12"/>
  <c r="AN41374" i="12" s="1"/>
  <c r="AK41374" i="12"/>
  <c r="AJ41374" i="12"/>
  <c r="AM41373" i="12"/>
  <c r="AL41373" i="12"/>
  <c r="AN41373" i="12" s="1"/>
  <c r="AK41373" i="12"/>
  <c r="AJ41373" i="12"/>
  <c r="AM41372" i="12"/>
  <c r="AL41372" i="12"/>
  <c r="AN41372" i="12" s="1"/>
  <c r="AK41372" i="12"/>
  <c r="AJ41372" i="12"/>
  <c r="AM41371" i="12"/>
  <c r="AL41371" i="12"/>
  <c r="AN41371" i="12" s="1"/>
  <c r="AK41371" i="12"/>
  <c r="AJ41371" i="12"/>
  <c r="AN41370" i="12"/>
  <c r="AM41370" i="12"/>
  <c r="AL41370" i="12"/>
  <c r="AK41370" i="12"/>
  <c r="AJ41370" i="12"/>
  <c r="AN41369" i="12"/>
  <c r="AM41369" i="12"/>
  <c r="AL41369" i="12"/>
  <c r="AK41369" i="12"/>
  <c r="AJ41369" i="12"/>
  <c r="AN41368" i="12"/>
  <c r="AM41368" i="12"/>
  <c r="AL41368" i="12"/>
  <c r="AK41368" i="12"/>
  <c r="AJ41368" i="12"/>
  <c r="AM41367" i="12"/>
  <c r="AN41367" i="12" s="1"/>
  <c r="AL41367" i="12"/>
  <c r="AK41367" i="12"/>
  <c r="AJ41367" i="12"/>
  <c r="AM41366" i="12"/>
  <c r="AL41366" i="12"/>
  <c r="AK41366" i="12"/>
  <c r="AJ41366" i="12"/>
  <c r="AM41365" i="12"/>
  <c r="AL41365" i="12"/>
  <c r="AN41365" i="12" s="1"/>
  <c r="AK41365" i="12"/>
  <c r="AJ41365" i="12"/>
  <c r="AN41364" i="12"/>
  <c r="AM41364" i="12"/>
  <c r="AL41364" i="12"/>
  <c r="AK41364" i="12"/>
  <c r="AJ41364" i="12"/>
  <c r="AM41363" i="12"/>
  <c r="AL41363" i="12"/>
  <c r="AN41363" i="12" s="1"/>
  <c r="AK41363" i="12"/>
  <c r="AJ41363" i="12"/>
  <c r="AN41362" i="12"/>
  <c r="AM41362" i="12"/>
  <c r="AL41362" i="12"/>
  <c r="AK41362" i="12"/>
  <c r="AJ41362" i="12"/>
  <c r="AM41361" i="12"/>
  <c r="AN41361" i="12" s="1"/>
  <c r="AL41361" i="12"/>
  <c r="AK41361" i="12"/>
  <c r="AJ41361" i="12"/>
  <c r="AN41360" i="12"/>
  <c r="AM41360" i="12"/>
  <c r="AL41360" i="12"/>
  <c r="AK41360" i="12"/>
  <c r="AJ41360" i="12"/>
  <c r="AM41359" i="12"/>
  <c r="AN41359" i="12" s="1"/>
  <c r="AL41359" i="12"/>
  <c r="AK41359" i="12"/>
  <c r="AJ41359" i="12"/>
  <c r="AM41358" i="12"/>
  <c r="AL41358" i="12"/>
  <c r="AN41358" i="12" s="1"/>
  <c r="AK41358" i="12"/>
  <c r="AJ41358" i="12"/>
  <c r="AM41357" i="12"/>
  <c r="AL41357" i="12"/>
  <c r="AN41357" i="12" s="1"/>
  <c r="AK41357" i="12"/>
  <c r="AJ41357" i="12"/>
  <c r="AM41356" i="12"/>
  <c r="AL41356" i="12"/>
  <c r="AN41356" i="12" s="1"/>
  <c r="AK41356" i="12"/>
  <c r="AJ41356" i="12"/>
  <c r="AM41355" i="12"/>
  <c r="AL41355" i="12"/>
  <c r="AN41355" i="12" s="1"/>
  <c r="AK41355" i="12"/>
  <c r="AJ41355" i="12"/>
  <c r="AN41354" i="12"/>
  <c r="AM41354" i="12"/>
  <c r="AL41354" i="12"/>
  <c r="AK41354" i="12"/>
  <c r="AJ41354" i="12"/>
  <c r="AN41353" i="12"/>
  <c r="AM41353" i="12"/>
  <c r="AL41353" i="12"/>
  <c r="AK41353" i="12"/>
  <c r="AJ41353" i="12"/>
  <c r="AN41352" i="12"/>
  <c r="AM41352" i="12"/>
  <c r="AL41352" i="12"/>
  <c r="AK41352" i="12"/>
  <c r="AJ41352" i="12"/>
  <c r="AM41351" i="12"/>
  <c r="AN41351" i="12" s="1"/>
  <c r="AL41351" i="12"/>
  <c r="AK41351" i="12"/>
  <c r="AJ41351" i="12"/>
  <c r="AM41350" i="12"/>
  <c r="AL41350" i="12"/>
  <c r="AK41350" i="12"/>
  <c r="AJ41350" i="12"/>
  <c r="AM41349" i="12"/>
  <c r="AL41349" i="12"/>
  <c r="AN41349" i="12" s="1"/>
  <c r="AK41349" i="12"/>
  <c r="AJ41349" i="12"/>
  <c r="AN41348" i="12"/>
  <c r="AM41348" i="12"/>
  <c r="AL41348" i="12"/>
  <c r="AK41348" i="12"/>
  <c r="AJ41348" i="12"/>
  <c r="AM41347" i="12"/>
  <c r="AL41347" i="12"/>
  <c r="AN41347" i="12" s="1"/>
  <c r="AK41347" i="12"/>
  <c r="AJ41347" i="12"/>
  <c r="AN41346" i="12"/>
  <c r="AM41346" i="12"/>
  <c r="AL41346" i="12"/>
  <c r="AK41346" i="12"/>
  <c r="AJ41346" i="12"/>
  <c r="AN41345" i="12"/>
  <c r="AM41345" i="12"/>
  <c r="AL41345" i="12"/>
  <c r="AK41345" i="12"/>
  <c r="AJ41345" i="12"/>
  <c r="AN41344" i="12"/>
  <c r="AM41344" i="12"/>
  <c r="AL41344" i="12"/>
  <c r="AK41344" i="12"/>
  <c r="AJ41344" i="12"/>
  <c r="AM41343" i="12"/>
  <c r="AN41343" i="12" s="1"/>
  <c r="AL41343" i="12"/>
  <c r="AK41343" i="12"/>
  <c r="AJ41343" i="12"/>
  <c r="AM41342" i="12"/>
  <c r="AL41342" i="12"/>
  <c r="AN41342" i="12" s="1"/>
  <c r="AK41342" i="12"/>
  <c r="AJ41342" i="12"/>
  <c r="AM41341" i="12"/>
  <c r="AL41341" i="12"/>
  <c r="AN41341" i="12" s="1"/>
  <c r="AK41341" i="12"/>
  <c r="AJ41341" i="12"/>
  <c r="AM41340" i="12"/>
  <c r="AL41340" i="12"/>
  <c r="AN41340" i="12" s="1"/>
  <c r="AK41340" i="12"/>
  <c r="AJ41340" i="12"/>
  <c r="AM41339" i="12"/>
  <c r="AL41339" i="12"/>
  <c r="AN41339" i="12" s="1"/>
  <c r="AK41339" i="12"/>
  <c r="AJ41339" i="12"/>
  <c r="AN41338" i="12"/>
  <c r="AM41338" i="12"/>
  <c r="AL41338" i="12"/>
  <c r="AK41338" i="12"/>
  <c r="AJ41338" i="12"/>
  <c r="AN41337" i="12"/>
  <c r="AM41337" i="12"/>
  <c r="AL41337" i="12"/>
  <c r="AK41337" i="12"/>
  <c r="AJ41337" i="12"/>
  <c r="AN41336" i="12"/>
  <c r="AM41336" i="12"/>
  <c r="AL41336" i="12"/>
  <c r="AK41336" i="12"/>
  <c r="AJ41336" i="12"/>
  <c r="AM41335" i="12"/>
  <c r="AN41335" i="12" s="1"/>
  <c r="AL41335" i="12"/>
  <c r="AK41335" i="12"/>
  <c r="AJ41335" i="12"/>
  <c r="AM41334" i="12"/>
  <c r="AL41334" i="12"/>
  <c r="AK41334" i="12"/>
  <c r="AJ41334" i="12"/>
  <c r="AM41333" i="12"/>
  <c r="AL41333" i="12"/>
  <c r="AN41333" i="12" s="1"/>
  <c r="AK41333" i="12"/>
  <c r="AJ41333" i="12"/>
  <c r="AN41332" i="12"/>
  <c r="AM41332" i="12"/>
  <c r="AL41332" i="12"/>
  <c r="AK41332" i="12"/>
  <c r="AJ41332" i="12"/>
  <c r="AM41331" i="12"/>
  <c r="AL41331" i="12"/>
  <c r="AN41331" i="12" s="1"/>
  <c r="AK41331" i="12"/>
  <c r="AJ41331" i="12"/>
  <c r="AN41330" i="12"/>
  <c r="AM41330" i="12"/>
  <c r="AL41330" i="12"/>
  <c r="AK41330" i="12"/>
  <c r="AJ41330" i="12"/>
  <c r="AM41329" i="12"/>
  <c r="AN41329" i="12" s="1"/>
  <c r="AL41329" i="12"/>
  <c r="AK41329" i="12"/>
  <c r="AJ41329" i="12"/>
  <c r="AN41328" i="12"/>
  <c r="AM41328" i="12"/>
  <c r="AL41328" i="12"/>
  <c r="AK41328" i="12"/>
  <c r="AJ41328" i="12"/>
  <c r="AM41327" i="12"/>
  <c r="AN41327" i="12" s="1"/>
  <c r="AL41327" i="12"/>
  <c r="AK41327" i="12"/>
  <c r="AJ41327" i="12"/>
  <c r="AM41326" i="12"/>
  <c r="AL41326" i="12"/>
  <c r="AN41326" i="12" s="1"/>
  <c r="AK41326" i="12"/>
  <c r="AJ41326" i="12"/>
  <c r="AM41325" i="12"/>
  <c r="AL41325" i="12"/>
  <c r="AN41325" i="12" s="1"/>
  <c r="AK41325" i="12"/>
  <c r="AJ41325" i="12"/>
  <c r="AM41324" i="12"/>
  <c r="AL41324" i="12"/>
  <c r="AN41324" i="12" s="1"/>
  <c r="AK41324" i="12"/>
  <c r="AJ41324" i="12"/>
  <c r="AM41323" i="12"/>
  <c r="AL41323" i="12"/>
  <c r="AN41323" i="12" s="1"/>
  <c r="AK41323" i="12"/>
  <c r="AJ41323" i="12"/>
  <c r="AN41322" i="12"/>
  <c r="AM41322" i="12"/>
  <c r="AL41322" i="12"/>
  <c r="AK41322" i="12"/>
  <c r="AJ41322" i="12"/>
  <c r="AN41321" i="12"/>
  <c r="AM41321" i="12"/>
  <c r="AL41321" i="12"/>
  <c r="AK41321" i="12"/>
  <c r="AJ41321" i="12"/>
  <c r="AN41320" i="12"/>
  <c r="AM41320" i="12"/>
  <c r="AL41320" i="12"/>
  <c r="AK41320" i="12"/>
  <c r="AJ41320" i="12"/>
  <c r="AM41319" i="12"/>
  <c r="AN41319" i="12" s="1"/>
  <c r="AL41319" i="12"/>
  <c r="AK41319" i="12"/>
  <c r="AJ41319" i="12"/>
  <c r="AM41318" i="12"/>
  <c r="AL41318" i="12"/>
  <c r="AK41318" i="12"/>
  <c r="AJ41318" i="12"/>
  <c r="AM41317" i="12"/>
  <c r="AL41317" i="12"/>
  <c r="AN41317" i="12" s="1"/>
  <c r="AK41317" i="12"/>
  <c r="AJ41317" i="12"/>
  <c r="AN41316" i="12"/>
  <c r="AM41316" i="12"/>
  <c r="AL41316" i="12"/>
  <c r="AK41316" i="12"/>
  <c r="AJ41316" i="12"/>
  <c r="AM41315" i="12"/>
  <c r="AL41315" i="12"/>
  <c r="AN41315" i="12" s="1"/>
  <c r="AK41315" i="12"/>
  <c r="AJ41315" i="12"/>
  <c r="AN41314" i="12"/>
  <c r="AM41314" i="12"/>
  <c r="AL41314" i="12"/>
  <c r="AK41314" i="12"/>
  <c r="AJ41314" i="12"/>
  <c r="AM41313" i="12"/>
  <c r="AN41313" i="12" s="1"/>
  <c r="AL41313" i="12"/>
  <c r="AK41313" i="12"/>
  <c r="AJ41313" i="12"/>
  <c r="AN41312" i="12"/>
  <c r="AM41312" i="12"/>
  <c r="AL41312" i="12"/>
  <c r="AK41312" i="12"/>
  <c r="AJ41312" i="12"/>
  <c r="AM41311" i="12"/>
  <c r="AN41311" i="12" s="1"/>
  <c r="AL41311" i="12"/>
  <c r="AK41311" i="12"/>
  <c r="AJ41311" i="12"/>
  <c r="AM41310" i="12"/>
  <c r="AL41310" i="12"/>
  <c r="AN41310" i="12" s="1"/>
  <c r="AK41310" i="12"/>
  <c r="AJ41310" i="12"/>
  <c r="AM41309" i="12"/>
  <c r="AL41309" i="12"/>
  <c r="AN41309" i="12" s="1"/>
  <c r="AK41309" i="12"/>
  <c r="AJ41309" i="12"/>
  <c r="AM41308" i="12"/>
  <c r="AL41308" i="12"/>
  <c r="AN41308" i="12" s="1"/>
  <c r="AK41308" i="12"/>
  <c r="AJ41308" i="12"/>
  <c r="AM41307" i="12"/>
  <c r="AL41307" i="12"/>
  <c r="AN41307" i="12" s="1"/>
  <c r="AK41307" i="12"/>
  <c r="AJ41307" i="12"/>
  <c r="AN41306" i="12"/>
  <c r="AM41306" i="12"/>
  <c r="AL41306" i="12"/>
  <c r="AK41306" i="12"/>
  <c r="AJ41306" i="12"/>
  <c r="AN41305" i="12"/>
  <c r="AM41305" i="12"/>
  <c r="AL41305" i="12"/>
  <c r="AK41305" i="12"/>
  <c r="AJ41305" i="12"/>
  <c r="AN41304" i="12"/>
  <c r="AM41304" i="12"/>
  <c r="AL41304" i="12"/>
  <c r="AK41304" i="12"/>
  <c r="AJ41304" i="12"/>
  <c r="AM41303" i="12"/>
  <c r="AN41303" i="12" s="1"/>
  <c r="AL41303" i="12"/>
  <c r="AK41303" i="12"/>
  <c r="AJ41303" i="12"/>
  <c r="AM41302" i="12"/>
  <c r="AL41302" i="12"/>
  <c r="AK41302" i="12"/>
  <c r="AJ41302" i="12"/>
  <c r="AM41301" i="12"/>
  <c r="AL41301" i="12"/>
  <c r="AN41301" i="12" s="1"/>
  <c r="AK41301" i="12"/>
  <c r="AJ41301" i="12"/>
  <c r="AN41300" i="12"/>
  <c r="AM41300" i="12"/>
  <c r="AL41300" i="12"/>
  <c r="AK41300" i="12"/>
  <c r="AJ41300" i="12"/>
  <c r="AM41299" i="12"/>
  <c r="AL41299" i="12"/>
  <c r="AN41299" i="12" s="1"/>
  <c r="AK41299" i="12"/>
  <c r="AJ41299" i="12"/>
  <c r="AN41298" i="12"/>
  <c r="AM41298" i="12"/>
  <c r="AL41298" i="12"/>
  <c r="AK41298" i="12"/>
  <c r="AJ41298" i="12"/>
  <c r="AN41297" i="12"/>
  <c r="AM41297" i="12"/>
  <c r="AL41297" i="12"/>
  <c r="AK41297" i="12"/>
  <c r="AJ41297" i="12"/>
  <c r="AN41296" i="12"/>
  <c r="AM41296" i="12"/>
  <c r="AL41296" i="12"/>
  <c r="AK41296" i="12"/>
  <c r="AJ41296" i="12"/>
  <c r="AM41295" i="12"/>
  <c r="AN41295" i="12" s="1"/>
  <c r="AL41295" i="12"/>
  <c r="AK41295" i="12"/>
  <c r="AJ41295" i="12"/>
  <c r="AM41294" i="12"/>
  <c r="AL41294" i="12"/>
  <c r="AN41294" i="12" s="1"/>
  <c r="AK41294" i="12"/>
  <c r="AJ41294" i="12"/>
  <c r="AM41293" i="12"/>
  <c r="AL41293" i="12"/>
  <c r="AN41293" i="12" s="1"/>
  <c r="AK41293" i="12"/>
  <c r="AJ41293" i="12"/>
  <c r="AM41292" i="12"/>
  <c r="AL41292" i="12"/>
  <c r="AN41292" i="12" s="1"/>
  <c r="AK41292" i="12"/>
  <c r="AJ41292" i="12"/>
  <c r="AM41291" i="12"/>
  <c r="AL41291" i="12"/>
  <c r="AN41291" i="12" s="1"/>
  <c r="AK41291" i="12"/>
  <c r="AJ41291" i="12"/>
  <c r="AN41290" i="12"/>
  <c r="AM41290" i="12"/>
  <c r="AL41290" i="12"/>
  <c r="AK41290" i="12"/>
  <c r="AJ41290" i="12"/>
  <c r="AN41289" i="12"/>
  <c r="AM41289" i="12"/>
  <c r="AL41289" i="12"/>
  <c r="AK41289" i="12"/>
  <c r="AJ41289" i="12"/>
  <c r="AN41288" i="12"/>
  <c r="AM41288" i="12"/>
  <c r="AL41288" i="12"/>
  <c r="AK41288" i="12"/>
  <c r="AJ41288" i="12"/>
  <c r="AM41287" i="12"/>
  <c r="AN41287" i="12" s="1"/>
  <c r="AL41287" i="12"/>
  <c r="AK41287" i="12"/>
  <c r="AJ41287" i="12"/>
  <c r="AM41286" i="12"/>
  <c r="AL41286" i="12"/>
  <c r="AK41286" i="12"/>
  <c r="AJ41286" i="12"/>
  <c r="AM41285" i="12"/>
  <c r="AL41285" i="12"/>
  <c r="AN41285" i="12" s="1"/>
  <c r="AK41285" i="12"/>
  <c r="AJ41285" i="12"/>
  <c r="AN41284" i="12"/>
  <c r="AM41284" i="12"/>
  <c r="AL41284" i="12"/>
  <c r="AK41284" i="12"/>
  <c r="AJ41284" i="12"/>
  <c r="AM41283" i="12"/>
  <c r="AL41283" i="12"/>
  <c r="AN41283" i="12" s="1"/>
  <c r="AK41283" i="12"/>
  <c r="AJ41283" i="12"/>
  <c r="AN41282" i="12"/>
  <c r="AM41282" i="12"/>
  <c r="AL41282" i="12"/>
  <c r="AK41282" i="12"/>
  <c r="AJ41282" i="12"/>
  <c r="AN41281" i="12"/>
  <c r="AM41281" i="12"/>
  <c r="AL41281" i="12"/>
  <c r="AK41281" i="12"/>
  <c r="AJ41281" i="12"/>
  <c r="AN41280" i="12"/>
  <c r="AM41280" i="12"/>
  <c r="AL41280" i="12"/>
  <c r="AK41280" i="12"/>
  <c r="AJ41280" i="12"/>
  <c r="AM41279" i="12"/>
  <c r="AN41279" i="12" s="1"/>
  <c r="AL41279" i="12"/>
  <c r="AK41279" i="12"/>
  <c r="AJ41279" i="12"/>
  <c r="AM41278" i="12"/>
  <c r="AL41278" i="12"/>
  <c r="AN41278" i="12" s="1"/>
  <c r="AK41278" i="12"/>
  <c r="AJ41278" i="12"/>
  <c r="AM41277" i="12"/>
  <c r="AL41277" i="12"/>
  <c r="AN41277" i="12" s="1"/>
  <c r="AK41277" i="12"/>
  <c r="AJ41277" i="12"/>
  <c r="AM41276" i="12"/>
  <c r="AL41276" i="12"/>
  <c r="AN41276" i="12" s="1"/>
  <c r="AK41276" i="12"/>
  <c r="AJ41276" i="12"/>
  <c r="AM41275" i="12"/>
  <c r="AL41275" i="12"/>
  <c r="AN41275" i="12" s="1"/>
  <c r="AK41275" i="12"/>
  <c r="AJ41275" i="12"/>
  <c r="AN41274" i="12"/>
  <c r="AM41274" i="12"/>
  <c r="AL41274" i="12"/>
  <c r="AK41274" i="12"/>
  <c r="AJ41274" i="12"/>
  <c r="AN41273" i="12"/>
  <c r="AM41273" i="12"/>
  <c r="AL41273" i="12"/>
  <c r="AK41273" i="12"/>
  <c r="AJ41273" i="12"/>
  <c r="AN41272" i="12"/>
  <c r="AM41272" i="12"/>
  <c r="AL41272" i="12"/>
  <c r="AK41272" i="12"/>
  <c r="AJ41272" i="12"/>
  <c r="AM41271" i="12"/>
  <c r="AN41271" i="12" s="1"/>
  <c r="AL41271" i="12"/>
  <c r="AK41271" i="12"/>
  <c r="AJ41271" i="12"/>
  <c r="AM41270" i="12"/>
  <c r="AL41270" i="12"/>
  <c r="AK41270" i="12"/>
  <c r="AJ41270" i="12"/>
  <c r="AM41269" i="12"/>
  <c r="AL41269" i="12"/>
  <c r="AN41269" i="12" s="1"/>
  <c r="AK41269" i="12"/>
  <c r="AJ41269" i="12"/>
  <c r="AN41268" i="12"/>
  <c r="AM41268" i="12"/>
  <c r="AL41268" i="12"/>
  <c r="AK41268" i="12"/>
  <c r="AJ41268" i="12"/>
  <c r="AM41267" i="12"/>
  <c r="AL41267" i="12"/>
  <c r="AN41267" i="12" s="1"/>
  <c r="AK41267" i="12"/>
  <c r="AJ41267" i="12"/>
  <c r="AN41266" i="12"/>
  <c r="AM41266" i="12"/>
  <c r="AL41266" i="12"/>
  <c r="AK41266" i="12"/>
  <c r="AJ41266" i="12"/>
  <c r="AM41265" i="12"/>
  <c r="AN41265" i="12" s="1"/>
  <c r="AL41265" i="12"/>
  <c r="AK41265" i="12"/>
  <c r="AJ41265" i="12"/>
  <c r="AN41264" i="12"/>
  <c r="AM41264" i="12"/>
  <c r="AL41264" i="12"/>
  <c r="AK41264" i="12"/>
  <c r="AJ41264" i="12"/>
  <c r="AM41263" i="12"/>
  <c r="AN41263" i="12" s="1"/>
  <c r="AL41263" i="12"/>
  <c r="AK41263" i="12"/>
  <c r="AJ41263" i="12"/>
  <c r="AM41262" i="12"/>
  <c r="AL41262" i="12"/>
  <c r="AN41262" i="12" s="1"/>
  <c r="AK41262" i="12"/>
  <c r="AJ41262" i="12"/>
  <c r="AM41261" i="12"/>
  <c r="AL41261" i="12"/>
  <c r="AN41261" i="12" s="1"/>
  <c r="AK41261" i="12"/>
  <c r="AJ41261" i="12"/>
  <c r="AM41260" i="12"/>
  <c r="AL41260" i="12"/>
  <c r="AN41260" i="12" s="1"/>
  <c r="AK41260" i="12"/>
  <c r="AJ41260" i="12"/>
  <c r="AM41259" i="12"/>
  <c r="AL41259" i="12"/>
  <c r="AN41259" i="12" s="1"/>
  <c r="AK41259" i="12"/>
  <c r="AJ41259" i="12"/>
  <c r="AN41258" i="12"/>
  <c r="AM41258" i="12"/>
  <c r="AL41258" i="12"/>
  <c r="AK41258" i="12"/>
  <c r="AJ41258" i="12"/>
  <c r="AN41257" i="12"/>
  <c r="AM41257" i="12"/>
  <c r="AL41257" i="12"/>
  <c r="AK41257" i="12"/>
  <c r="AJ41257" i="12"/>
  <c r="AN41256" i="12"/>
  <c r="AM41256" i="12"/>
  <c r="AL41256" i="12"/>
  <c r="AK41256" i="12"/>
  <c r="AJ41256" i="12"/>
  <c r="AM41255" i="12"/>
  <c r="AN41255" i="12" s="1"/>
  <c r="AL41255" i="12"/>
  <c r="AK41255" i="12"/>
  <c r="AJ41255" i="12"/>
  <c r="AM41254" i="12"/>
  <c r="AL41254" i="12"/>
  <c r="AK41254" i="12"/>
  <c r="AJ41254" i="12"/>
  <c r="AM41253" i="12"/>
  <c r="AL41253" i="12"/>
  <c r="AN41253" i="12" s="1"/>
  <c r="AK41253" i="12"/>
  <c r="AJ41253" i="12"/>
  <c r="AN41252" i="12"/>
  <c r="AM41252" i="12"/>
  <c r="AL41252" i="12"/>
  <c r="AK41252" i="12"/>
  <c r="AJ41252" i="12"/>
  <c r="AM41251" i="12"/>
  <c r="AL41251" i="12"/>
  <c r="AN41251" i="12" s="1"/>
  <c r="AK41251" i="12"/>
  <c r="AJ41251" i="12"/>
  <c r="AN41250" i="12"/>
  <c r="AM41250" i="12"/>
  <c r="AL41250" i="12"/>
  <c r="AK41250" i="12"/>
  <c r="AJ41250" i="12"/>
  <c r="AM41249" i="12"/>
  <c r="AN41249" i="12" s="1"/>
  <c r="AL41249" i="12"/>
  <c r="AK41249" i="12"/>
  <c r="AJ41249" i="12"/>
  <c r="AN41248" i="12"/>
  <c r="AM41248" i="12"/>
  <c r="AL41248" i="12"/>
  <c r="AK41248" i="12"/>
  <c r="AJ41248" i="12"/>
  <c r="AM41247" i="12"/>
  <c r="AN41247" i="12" s="1"/>
  <c r="AL41247" i="12"/>
  <c r="AK41247" i="12"/>
  <c r="AJ41247" i="12"/>
  <c r="AM41246" i="12"/>
  <c r="AL41246" i="12"/>
  <c r="AN41246" i="12" s="1"/>
  <c r="AK41246" i="12"/>
  <c r="AJ41246" i="12"/>
  <c r="AM41245" i="12"/>
  <c r="AL41245" i="12"/>
  <c r="AN41245" i="12" s="1"/>
  <c r="AK41245" i="12"/>
  <c r="AJ41245" i="12"/>
  <c r="AM41244" i="12"/>
  <c r="AL41244" i="12"/>
  <c r="AN41244" i="12" s="1"/>
  <c r="AK41244" i="12"/>
  <c r="AJ41244" i="12"/>
  <c r="AM41243" i="12"/>
  <c r="AL41243" i="12"/>
  <c r="AN41243" i="12" s="1"/>
  <c r="AK41243" i="12"/>
  <c r="AJ41243" i="12"/>
  <c r="AN41242" i="12"/>
  <c r="AM41242" i="12"/>
  <c r="AL41242" i="12"/>
  <c r="AK41242" i="12"/>
  <c r="AJ41242" i="12"/>
  <c r="AN41241" i="12"/>
  <c r="AM41241" i="12"/>
  <c r="AL41241" i="12"/>
  <c r="AK41241" i="12"/>
  <c r="AJ41241" i="12"/>
  <c r="AN41240" i="12"/>
  <c r="AM41240" i="12"/>
  <c r="AL41240" i="12"/>
  <c r="AK41240" i="12"/>
  <c r="AJ41240" i="12"/>
  <c r="AM41239" i="12"/>
  <c r="AN41239" i="12" s="1"/>
  <c r="AL41239" i="12"/>
  <c r="AK41239" i="12"/>
  <c r="AJ41239" i="12"/>
  <c r="AM41238" i="12"/>
  <c r="AL41238" i="12"/>
  <c r="AK41238" i="12"/>
  <c r="AJ41238" i="12"/>
  <c r="AM41237" i="12"/>
  <c r="AL41237" i="12"/>
  <c r="AN41237" i="12" s="1"/>
  <c r="AK41237" i="12"/>
  <c r="AJ41237" i="12"/>
  <c r="AN41236" i="12"/>
  <c r="AM41236" i="12"/>
  <c r="AL41236" i="12"/>
  <c r="AK41236" i="12"/>
  <c r="AJ41236" i="12"/>
  <c r="AM41235" i="12"/>
  <c r="AL41235" i="12"/>
  <c r="AN41235" i="12" s="1"/>
  <c r="AK41235" i="12"/>
  <c r="AJ41235" i="12"/>
  <c r="AN41234" i="12"/>
  <c r="AM41234" i="12"/>
  <c r="AL41234" i="12"/>
  <c r="AK41234" i="12"/>
  <c r="AJ41234" i="12"/>
  <c r="AM41233" i="12"/>
  <c r="AN41233" i="12" s="1"/>
  <c r="AL41233" i="12"/>
  <c r="AK41233" i="12"/>
  <c r="AJ41233" i="12"/>
  <c r="AN41232" i="12"/>
  <c r="AM41232" i="12"/>
  <c r="AL41232" i="12"/>
  <c r="AK41232" i="12"/>
  <c r="AJ41232" i="12"/>
  <c r="AM41231" i="12"/>
  <c r="AN41231" i="12" s="1"/>
  <c r="AL41231" i="12"/>
  <c r="AK41231" i="12"/>
  <c r="AJ41231" i="12"/>
  <c r="AM41230" i="12"/>
  <c r="AL41230" i="12"/>
  <c r="AN41230" i="12" s="1"/>
  <c r="AK41230" i="12"/>
  <c r="AJ41230" i="12"/>
  <c r="AM41229" i="12"/>
  <c r="AL41229" i="12"/>
  <c r="AN41229" i="12" s="1"/>
  <c r="AK41229" i="12"/>
  <c r="AJ41229" i="12"/>
  <c r="AM41228" i="12"/>
  <c r="AL41228" i="12"/>
  <c r="AN41228" i="12" s="1"/>
  <c r="AK41228" i="12"/>
  <c r="AJ41228" i="12"/>
  <c r="AM41227" i="12"/>
  <c r="AL41227" i="12"/>
  <c r="AN41227" i="12" s="1"/>
  <c r="AK41227" i="12"/>
  <c r="AJ41227" i="12"/>
  <c r="AN41226" i="12"/>
  <c r="AM41226" i="12"/>
  <c r="AL41226" i="12"/>
  <c r="AK41226" i="12"/>
  <c r="AJ41226" i="12"/>
  <c r="AN41225" i="12"/>
  <c r="AM41225" i="12"/>
  <c r="AL41225" i="12"/>
  <c r="AK41225" i="12"/>
  <c r="AJ41225" i="12"/>
  <c r="AN41224" i="12"/>
  <c r="AM41224" i="12"/>
  <c r="AL41224" i="12"/>
  <c r="AK41224" i="12"/>
  <c r="AJ41224" i="12"/>
  <c r="AM41223" i="12"/>
  <c r="AN41223" i="12" s="1"/>
  <c r="AL41223" i="12"/>
  <c r="AK41223" i="12"/>
  <c r="AJ41223" i="12"/>
  <c r="AM41222" i="12"/>
  <c r="AL41222" i="12"/>
  <c r="AK41222" i="12"/>
  <c r="AJ41222" i="12"/>
  <c r="AM41221" i="12"/>
  <c r="AL41221" i="12"/>
  <c r="AN41221" i="12" s="1"/>
  <c r="AK41221" i="12"/>
  <c r="AJ41221" i="12"/>
  <c r="AN41220" i="12"/>
  <c r="AM41220" i="12"/>
  <c r="AL41220" i="12"/>
  <c r="AK41220" i="12"/>
  <c r="AJ41220" i="12"/>
  <c r="AM41219" i="12"/>
  <c r="AL41219" i="12"/>
  <c r="AN41219" i="12" s="1"/>
  <c r="AK41219" i="12"/>
  <c r="AJ41219" i="12"/>
  <c r="AN41218" i="12"/>
  <c r="AM41218" i="12"/>
  <c r="AL41218" i="12"/>
  <c r="AK41218" i="12"/>
  <c r="AJ41218" i="12"/>
  <c r="AN41217" i="12"/>
  <c r="AM41217" i="12"/>
  <c r="AL41217" i="12"/>
  <c r="AK41217" i="12"/>
  <c r="AJ41217" i="12"/>
  <c r="AN41216" i="12"/>
  <c r="AM41216" i="12"/>
  <c r="AL41216" i="12"/>
  <c r="AK41216" i="12"/>
  <c r="AJ41216" i="12"/>
  <c r="AM41215" i="12"/>
  <c r="AN41215" i="12" s="1"/>
  <c r="AL41215" i="12"/>
  <c r="AK41215" i="12"/>
  <c r="AJ41215" i="12"/>
  <c r="AM41214" i="12"/>
  <c r="AL41214" i="12"/>
  <c r="AN41214" i="12" s="1"/>
  <c r="AK41214" i="12"/>
  <c r="AJ41214" i="12"/>
  <c r="AM41213" i="12"/>
  <c r="AL41213" i="12"/>
  <c r="AN41213" i="12" s="1"/>
  <c r="AK41213" i="12"/>
  <c r="AJ41213" i="12"/>
  <c r="AM41212" i="12"/>
  <c r="AL41212" i="12"/>
  <c r="AN41212" i="12" s="1"/>
  <c r="AK41212" i="12"/>
  <c r="AJ41212" i="12"/>
  <c r="AM41211" i="12"/>
  <c r="AL41211" i="12"/>
  <c r="AN41211" i="12" s="1"/>
  <c r="AK41211" i="12"/>
  <c r="AJ41211" i="12"/>
  <c r="AN41210" i="12"/>
  <c r="AM41210" i="12"/>
  <c r="AL41210" i="12"/>
  <c r="AK41210" i="12"/>
  <c r="AJ41210" i="12"/>
  <c r="AN41209" i="12"/>
  <c r="AM41209" i="12"/>
  <c r="AL41209" i="12"/>
  <c r="AK41209" i="12"/>
  <c r="AJ41209" i="12"/>
  <c r="AN41208" i="12"/>
  <c r="AM41208" i="12"/>
  <c r="AL41208" i="12"/>
  <c r="AK41208" i="12"/>
  <c r="AJ41208" i="12"/>
  <c r="AM41207" i="12"/>
  <c r="AN41207" i="12" s="1"/>
  <c r="AL41207" i="12"/>
  <c r="AK41207" i="12"/>
  <c r="AJ41207" i="12"/>
  <c r="AM41206" i="12"/>
  <c r="AL41206" i="12"/>
  <c r="AK41206" i="12"/>
  <c r="AJ41206" i="12"/>
  <c r="AM41205" i="12"/>
  <c r="AL41205" i="12"/>
  <c r="AN41205" i="12" s="1"/>
  <c r="AK41205" i="12"/>
  <c r="AJ41205" i="12"/>
  <c r="AN41204" i="12"/>
  <c r="AM41204" i="12"/>
  <c r="AL41204" i="12"/>
  <c r="AK41204" i="12"/>
  <c r="AJ41204" i="12"/>
  <c r="AM41203" i="12"/>
  <c r="AL41203" i="12"/>
  <c r="AN41203" i="12" s="1"/>
  <c r="AK41203" i="12"/>
  <c r="AJ41203" i="12"/>
  <c r="AN41202" i="12"/>
  <c r="AM41202" i="12"/>
  <c r="AL41202" i="12"/>
  <c r="AK41202" i="12"/>
  <c r="AJ41202" i="12"/>
  <c r="AM41201" i="12"/>
  <c r="AN41201" i="12" s="1"/>
  <c r="AL41201" i="12"/>
  <c r="AK41201" i="12"/>
  <c r="AJ41201" i="12"/>
  <c r="AN41200" i="12"/>
  <c r="AM41200" i="12"/>
  <c r="AL41200" i="12"/>
  <c r="AK41200" i="12"/>
  <c r="AJ41200" i="12"/>
  <c r="AM41199" i="12"/>
  <c r="AN41199" i="12" s="1"/>
  <c r="AL41199" i="12"/>
  <c r="AK41199" i="12"/>
  <c r="AJ41199" i="12"/>
  <c r="AM41198" i="12"/>
  <c r="AL41198" i="12"/>
  <c r="AN41198" i="12" s="1"/>
  <c r="AK41198" i="12"/>
  <c r="AJ41198" i="12"/>
  <c r="AM41197" i="12"/>
  <c r="AL41197" i="12"/>
  <c r="AN41197" i="12" s="1"/>
  <c r="AK41197" i="12"/>
  <c r="AJ41197" i="12"/>
  <c r="AM41196" i="12"/>
  <c r="AL41196" i="12"/>
  <c r="AN41196" i="12" s="1"/>
  <c r="AK41196" i="12"/>
  <c r="AJ41196" i="12"/>
  <c r="AM41195" i="12"/>
  <c r="AL41195" i="12"/>
  <c r="AN41195" i="12" s="1"/>
  <c r="AK41195" i="12"/>
  <c r="AJ41195" i="12"/>
  <c r="AN41194" i="12"/>
  <c r="AM41194" i="12"/>
  <c r="AL41194" i="12"/>
  <c r="AK41194" i="12"/>
  <c r="AJ41194" i="12"/>
  <c r="AN41193" i="12"/>
  <c r="AM41193" i="12"/>
  <c r="AL41193" i="12"/>
  <c r="AK41193" i="12"/>
  <c r="AJ41193" i="12"/>
  <c r="AN41192" i="12"/>
  <c r="AM41192" i="12"/>
  <c r="AL41192" i="12"/>
  <c r="AK41192" i="12"/>
  <c r="AJ41192" i="12"/>
  <c r="AM41191" i="12"/>
  <c r="AN41191" i="12" s="1"/>
  <c r="AL41191" i="12"/>
  <c r="AK41191" i="12"/>
  <c r="AJ41191" i="12"/>
  <c r="AM41190" i="12"/>
  <c r="AL41190" i="12"/>
  <c r="AK41190" i="12"/>
  <c r="AJ41190" i="12"/>
  <c r="AM41189" i="12"/>
  <c r="AL41189" i="12"/>
  <c r="AN41189" i="12" s="1"/>
  <c r="AK41189" i="12"/>
  <c r="AJ41189" i="12"/>
  <c r="AN41188" i="12"/>
  <c r="AM41188" i="12"/>
  <c r="AL41188" i="12"/>
  <c r="AK41188" i="12"/>
  <c r="AJ41188" i="12"/>
  <c r="AM41187" i="12"/>
  <c r="AL41187" i="12"/>
  <c r="AN41187" i="12" s="1"/>
  <c r="AK41187" i="12"/>
  <c r="AJ41187" i="12"/>
  <c r="AN41186" i="12"/>
  <c r="AM41186" i="12"/>
  <c r="AL41186" i="12"/>
  <c r="AK41186" i="12"/>
  <c r="AJ41186" i="12"/>
  <c r="AN41185" i="12"/>
  <c r="AM41185" i="12"/>
  <c r="AL41185" i="12"/>
  <c r="AK41185" i="12"/>
  <c r="AJ41185" i="12"/>
  <c r="AN41184" i="12"/>
  <c r="AM41184" i="12"/>
  <c r="AL41184" i="12"/>
  <c r="AK41184" i="12"/>
  <c r="AJ41184" i="12"/>
  <c r="AM41183" i="12"/>
  <c r="AN41183" i="12" s="1"/>
  <c r="AL41183" i="12"/>
  <c r="AK41183" i="12"/>
  <c r="AJ41183" i="12"/>
  <c r="AM41182" i="12"/>
  <c r="AL41182" i="12"/>
  <c r="AN41182" i="12" s="1"/>
  <c r="AK41182" i="12"/>
  <c r="AJ41182" i="12"/>
  <c r="AM41181" i="12"/>
  <c r="AL41181" i="12"/>
  <c r="AN41181" i="12" s="1"/>
  <c r="AK41181" i="12"/>
  <c r="AJ41181" i="12"/>
  <c r="AM41180" i="12"/>
  <c r="AL41180" i="12"/>
  <c r="AN41180" i="12" s="1"/>
  <c r="AK41180" i="12"/>
  <c r="AJ41180" i="12"/>
  <c r="AM41179" i="12"/>
  <c r="AL41179" i="12"/>
  <c r="AN41179" i="12" s="1"/>
  <c r="AK41179" i="12"/>
  <c r="AJ41179" i="12"/>
  <c r="AN41178" i="12"/>
  <c r="AM41178" i="12"/>
  <c r="AL41178" i="12"/>
  <c r="AK41178" i="12"/>
  <c r="AJ41178" i="12"/>
  <c r="AN41177" i="12"/>
  <c r="AM41177" i="12"/>
  <c r="AL41177" i="12"/>
  <c r="AK41177" i="12"/>
  <c r="AJ41177" i="12"/>
  <c r="AN41176" i="12"/>
  <c r="AM41176" i="12"/>
  <c r="AL41176" i="12"/>
  <c r="AK41176" i="12"/>
  <c r="AJ41176" i="12"/>
  <c r="AM41175" i="12"/>
  <c r="AN41175" i="12" s="1"/>
  <c r="AL41175" i="12"/>
  <c r="AK41175" i="12"/>
  <c r="AJ41175" i="12"/>
  <c r="AM41174" i="12"/>
  <c r="AL41174" i="12"/>
  <c r="AK41174" i="12"/>
  <c r="AJ41174" i="12"/>
  <c r="AM41173" i="12"/>
  <c r="AL41173" i="12"/>
  <c r="AN41173" i="12" s="1"/>
  <c r="AK41173" i="12"/>
  <c r="AJ41173" i="12"/>
  <c r="AN41172" i="12"/>
  <c r="AM41172" i="12"/>
  <c r="AL41172" i="12"/>
  <c r="AK41172" i="12"/>
  <c r="AJ41172" i="12"/>
  <c r="AM41171" i="12"/>
  <c r="AL41171" i="12"/>
  <c r="AN41171" i="12" s="1"/>
  <c r="AK41171" i="12"/>
  <c r="AJ41171" i="12"/>
  <c r="AN41170" i="12"/>
  <c r="AM41170" i="12"/>
  <c r="AL41170" i="12"/>
  <c r="AK41170" i="12"/>
  <c r="AJ41170" i="12"/>
  <c r="AN41169" i="12"/>
  <c r="AM41169" i="12"/>
  <c r="AL41169" i="12"/>
  <c r="AK41169" i="12"/>
  <c r="AJ41169" i="12"/>
  <c r="AN41168" i="12"/>
  <c r="AM41168" i="12"/>
  <c r="AL41168" i="12"/>
  <c r="AK41168" i="12"/>
  <c r="AJ41168" i="12"/>
  <c r="AM41167" i="12"/>
  <c r="AN41167" i="12" s="1"/>
  <c r="AL41167" i="12"/>
  <c r="AK41167" i="12"/>
  <c r="AJ41167" i="12"/>
  <c r="AM41166" i="12"/>
  <c r="AL41166" i="12"/>
  <c r="AN41166" i="12" s="1"/>
  <c r="AK41166" i="12"/>
  <c r="AJ41166" i="12"/>
  <c r="AM41165" i="12"/>
  <c r="AL41165" i="12"/>
  <c r="AN41165" i="12" s="1"/>
  <c r="AK41165" i="12"/>
  <c r="AJ41165" i="12"/>
  <c r="AM41164" i="12"/>
  <c r="AL41164" i="12"/>
  <c r="AN41164" i="12" s="1"/>
  <c r="AK41164" i="12"/>
  <c r="AJ41164" i="12"/>
  <c r="AM41163" i="12"/>
  <c r="AL41163" i="12"/>
  <c r="AN41163" i="12" s="1"/>
  <c r="AK41163" i="12"/>
  <c r="AJ41163" i="12"/>
  <c r="AN41162" i="12"/>
  <c r="AM41162" i="12"/>
  <c r="AL41162" i="12"/>
  <c r="AK41162" i="12"/>
  <c r="AJ41162" i="12"/>
  <c r="AN41161" i="12"/>
  <c r="AM41161" i="12"/>
  <c r="AL41161" i="12"/>
  <c r="AK41161" i="12"/>
  <c r="AJ41161" i="12"/>
  <c r="AN41160" i="12"/>
  <c r="AM41160" i="12"/>
  <c r="AL41160" i="12"/>
  <c r="AK41160" i="12"/>
  <c r="AJ41160" i="12"/>
  <c r="AM41159" i="12"/>
  <c r="AN41159" i="12" s="1"/>
  <c r="AL41159" i="12"/>
  <c r="AK41159" i="12"/>
  <c r="AJ41159" i="12"/>
  <c r="AM41158" i="12"/>
  <c r="AL41158" i="12"/>
  <c r="AK41158" i="12"/>
  <c r="AJ41158" i="12"/>
  <c r="AM41157" i="12"/>
  <c r="AL41157" i="12"/>
  <c r="AN41157" i="12" s="1"/>
  <c r="AK41157" i="12"/>
  <c r="AJ41157" i="12"/>
  <c r="AN41156" i="12"/>
  <c r="AM41156" i="12"/>
  <c r="AL41156" i="12"/>
  <c r="AK41156" i="12"/>
  <c r="AJ41156" i="12"/>
  <c r="AM41155" i="12"/>
  <c r="AL41155" i="12"/>
  <c r="AN41155" i="12" s="1"/>
  <c r="AK41155" i="12"/>
  <c r="AJ41155" i="12"/>
  <c r="AN41154" i="12"/>
  <c r="AM41154" i="12"/>
  <c r="AL41154" i="12"/>
  <c r="AK41154" i="12"/>
  <c r="AJ41154" i="12"/>
  <c r="AN41153" i="12"/>
  <c r="AM41153" i="12"/>
  <c r="AL41153" i="12"/>
  <c r="AK41153" i="12"/>
  <c r="AJ41153" i="12"/>
  <c r="AN41152" i="12"/>
  <c r="AM41152" i="12"/>
  <c r="AL41152" i="12"/>
  <c r="AK41152" i="12"/>
  <c r="AJ41152" i="12"/>
  <c r="AM41151" i="12"/>
  <c r="AN41151" i="12" s="1"/>
  <c r="AL41151" i="12"/>
  <c r="AK41151" i="12"/>
  <c r="AJ41151" i="12"/>
  <c r="AM41150" i="12"/>
  <c r="AL41150" i="12"/>
  <c r="AN41150" i="12" s="1"/>
  <c r="AK41150" i="12"/>
  <c r="AJ41150" i="12"/>
  <c r="AM41149" i="12"/>
  <c r="AL41149" i="12"/>
  <c r="AN41149" i="12" s="1"/>
  <c r="AK41149" i="12"/>
  <c r="AJ41149" i="12"/>
  <c r="AM41148" i="12"/>
  <c r="AL41148" i="12"/>
  <c r="AN41148" i="12" s="1"/>
  <c r="AK41148" i="12"/>
  <c r="AJ41148" i="12"/>
  <c r="AM41147" i="12"/>
  <c r="AL41147" i="12"/>
  <c r="AN41147" i="12" s="1"/>
  <c r="AK41147" i="12"/>
  <c r="AJ41147" i="12"/>
  <c r="AN41146" i="12"/>
  <c r="AM41146" i="12"/>
  <c r="AL41146" i="12"/>
  <c r="AK41146" i="12"/>
  <c r="AJ41146" i="12"/>
  <c r="AN41145" i="12"/>
  <c r="AM41145" i="12"/>
  <c r="AL41145" i="12"/>
  <c r="AK41145" i="12"/>
  <c r="AJ41145" i="12"/>
  <c r="AN41144" i="12"/>
  <c r="AM41144" i="12"/>
  <c r="AL41144" i="12"/>
  <c r="AK41144" i="12"/>
  <c r="AJ41144" i="12"/>
  <c r="AM41143" i="12"/>
  <c r="AN41143" i="12" s="1"/>
  <c r="AL41143" i="12"/>
  <c r="AK41143" i="12"/>
  <c r="AJ41143" i="12"/>
  <c r="AM41142" i="12"/>
  <c r="AL41142" i="12"/>
  <c r="AK41142" i="12"/>
  <c r="AJ41142" i="12"/>
  <c r="AM41141" i="12"/>
  <c r="AL41141" i="12"/>
  <c r="AN41141" i="12" s="1"/>
  <c r="AK41141" i="12"/>
  <c r="AJ41141" i="12"/>
  <c r="AN41140" i="12"/>
  <c r="AM41140" i="12"/>
  <c r="AL41140" i="12"/>
  <c r="AK41140" i="12"/>
  <c r="AJ41140" i="12"/>
  <c r="AM41139" i="12"/>
  <c r="AL41139" i="12"/>
  <c r="AN41139" i="12" s="1"/>
  <c r="AK41139" i="12"/>
  <c r="AJ41139" i="12"/>
  <c r="AN41138" i="12"/>
  <c r="AM41138" i="12"/>
  <c r="AL41138" i="12"/>
  <c r="AK41138" i="12"/>
  <c r="AJ41138" i="12"/>
  <c r="AM41137" i="12"/>
  <c r="AN41137" i="12" s="1"/>
  <c r="AL41137" i="12"/>
  <c r="AK41137" i="12"/>
  <c r="AJ41137" i="12"/>
  <c r="AN41136" i="12"/>
  <c r="AM41136" i="12"/>
  <c r="AL41136" i="12"/>
  <c r="AK41136" i="12"/>
  <c r="AJ41136" i="12"/>
  <c r="AM41135" i="12"/>
  <c r="AN41135" i="12" s="1"/>
  <c r="AL41135" i="12"/>
  <c r="AK41135" i="12"/>
  <c r="AJ41135" i="12"/>
  <c r="AM41134" i="12"/>
  <c r="AL41134" i="12"/>
  <c r="AN41134" i="12" s="1"/>
  <c r="AK41134" i="12"/>
  <c r="AJ41134" i="12"/>
  <c r="AM41133" i="12"/>
  <c r="AL41133" i="12"/>
  <c r="AN41133" i="12" s="1"/>
  <c r="AK41133" i="12"/>
  <c r="AJ41133" i="12"/>
  <c r="AM41132" i="12"/>
  <c r="AL41132" i="12"/>
  <c r="AN41132" i="12" s="1"/>
  <c r="AK41132" i="12"/>
  <c r="AJ41132" i="12"/>
  <c r="AM41131" i="12"/>
  <c r="AL41131" i="12"/>
  <c r="AN41131" i="12" s="1"/>
  <c r="AK41131" i="12"/>
  <c r="AJ41131" i="12"/>
  <c r="AN41130" i="12"/>
  <c r="AM41130" i="12"/>
  <c r="AL41130" i="12"/>
  <c r="AK41130" i="12"/>
  <c r="AJ41130" i="12"/>
  <c r="AN41129" i="12"/>
  <c r="AM41129" i="12"/>
  <c r="AL41129" i="12"/>
  <c r="AK41129" i="12"/>
  <c r="AJ41129" i="12"/>
  <c r="AN41128" i="12"/>
  <c r="AM41128" i="12"/>
  <c r="AL41128" i="12"/>
  <c r="AK41128" i="12"/>
  <c r="AJ41128" i="12"/>
  <c r="AM41127" i="12"/>
  <c r="AN41127" i="12" s="1"/>
  <c r="AL41127" i="12"/>
  <c r="AK41127" i="12"/>
  <c r="AJ41127" i="12"/>
  <c r="AM41126" i="12"/>
  <c r="AL41126" i="12"/>
  <c r="AK41126" i="12"/>
  <c r="AJ41126" i="12"/>
  <c r="AM41125" i="12"/>
  <c r="AL41125" i="12"/>
  <c r="AN41125" i="12" s="1"/>
  <c r="AK41125" i="12"/>
  <c r="AJ41125" i="12"/>
  <c r="AN41124" i="12"/>
  <c r="AM41124" i="12"/>
  <c r="AL41124" i="12"/>
  <c r="AK41124" i="12"/>
  <c r="AJ41124" i="12"/>
  <c r="AM41123" i="12"/>
  <c r="AL41123" i="12"/>
  <c r="AN41123" i="12" s="1"/>
  <c r="AK41123" i="12"/>
  <c r="AJ41123" i="12"/>
  <c r="AN41122" i="12"/>
  <c r="AM41122" i="12"/>
  <c r="AL41122" i="12"/>
  <c r="AK41122" i="12"/>
  <c r="AJ41122" i="12"/>
  <c r="AM41121" i="12"/>
  <c r="AN41121" i="12" s="1"/>
  <c r="AL41121" i="12"/>
  <c r="AK41121" i="12"/>
  <c r="AJ41121" i="12"/>
  <c r="AN41120" i="12"/>
  <c r="AM41120" i="12"/>
  <c r="AL41120" i="12"/>
  <c r="AK41120" i="12"/>
  <c r="AJ41120" i="12"/>
  <c r="AM41119" i="12"/>
  <c r="AN41119" i="12" s="1"/>
  <c r="AL41119" i="12"/>
  <c r="AK41119" i="12"/>
  <c r="AJ41119" i="12"/>
  <c r="AM41118" i="12"/>
  <c r="AL41118" i="12"/>
  <c r="AN41118" i="12" s="1"/>
  <c r="AK41118" i="12"/>
  <c r="AJ41118" i="12"/>
  <c r="AM41117" i="12"/>
  <c r="AL41117" i="12"/>
  <c r="AN41117" i="12" s="1"/>
  <c r="AK41117" i="12"/>
  <c r="AJ41117" i="12"/>
  <c r="AM41116" i="12"/>
  <c r="AL41116" i="12"/>
  <c r="AN41116" i="12" s="1"/>
  <c r="AK41116" i="12"/>
  <c r="AJ41116" i="12"/>
  <c r="AM41115" i="12"/>
  <c r="AL41115" i="12"/>
  <c r="AN41115" i="12" s="1"/>
  <c r="AK41115" i="12"/>
  <c r="AJ41115" i="12"/>
  <c r="AN41114" i="12"/>
  <c r="AM41114" i="12"/>
  <c r="AL41114" i="12"/>
  <c r="AK41114" i="12"/>
  <c r="AJ41114" i="12"/>
  <c r="AN41113" i="12"/>
  <c r="AM41113" i="12"/>
  <c r="AL41113" i="12"/>
  <c r="AK41113" i="12"/>
  <c r="AJ41113" i="12"/>
  <c r="AN41112" i="12"/>
  <c r="AM41112" i="12"/>
  <c r="AL41112" i="12"/>
  <c r="AK41112" i="12"/>
  <c r="AJ41112" i="12"/>
  <c r="AM41111" i="12"/>
  <c r="AN41111" i="12" s="1"/>
  <c r="AL41111" i="12"/>
  <c r="AK41111" i="12"/>
  <c r="AJ41111" i="12"/>
  <c r="AM41110" i="12"/>
  <c r="AL41110" i="12"/>
  <c r="AK41110" i="12"/>
  <c r="AJ41110" i="12"/>
  <c r="AM41109" i="12"/>
  <c r="AL41109" i="12"/>
  <c r="AN41109" i="12" s="1"/>
  <c r="AK41109" i="12"/>
  <c r="AJ41109" i="12"/>
  <c r="AN41108" i="12"/>
  <c r="AM41108" i="12"/>
  <c r="AL41108" i="12"/>
  <c r="AK41108" i="12"/>
  <c r="AJ41108" i="12"/>
  <c r="AM41107" i="12"/>
  <c r="AL41107" i="12"/>
  <c r="AN41107" i="12" s="1"/>
  <c r="AK41107" i="12"/>
  <c r="AJ41107" i="12"/>
  <c r="AN41106" i="12"/>
  <c r="AM41106" i="12"/>
  <c r="AL41106" i="12"/>
  <c r="AK41106" i="12"/>
  <c r="AJ41106" i="12"/>
  <c r="AM41105" i="12"/>
  <c r="AN41105" i="12" s="1"/>
  <c r="AL41105" i="12"/>
  <c r="AK41105" i="12"/>
  <c r="AJ41105" i="12"/>
  <c r="AN41104" i="12"/>
  <c r="AM41104" i="12"/>
  <c r="AL41104" i="12"/>
  <c r="AK41104" i="12"/>
  <c r="AJ41104" i="12"/>
  <c r="AM41103" i="12"/>
  <c r="AN41103" i="12" s="1"/>
  <c r="AL41103" i="12"/>
  <c r="AK41103" i="12"/>
  <c r="AJ41103" i="12"/>
  <c r="AM41102" i="12"/>
  <c r="AL41102" i="12"/>
  <c r="AN41102" i="12" s="1"/>
  <c r="AK41102" i="12"/>
  <c r="AJ41102" i="12"/>
  <c r="AM41101" i="12"/>
  <c r="AL41101" i="12"/>
  <c r="AN41101" i="12" s="1"/>
  <c r="AK41101" i="12"/>
  <c r="AJ41101" i="12"/>
  <c r="AM41100" i="12"/>
  <c r="AL41100" i="12"/>
  <c r="AN41100" i="12" s="1"/>
  <c r="AK41100" i="12"/>
  <c r="AJ41100" i="12"/>
  <c r="AM41099" i="12"/>
  <c r="AL41099" i="12"/>
  <c r="AN41099" i="12" s="1"/>
  <c r="AK41099" i="12"/>
  <c r="AJ41099" i="12"/>
  <c r="AN41098" i="12"/>
  <c r="AM41098" i="12"/>
  <c r="AL41098" i="12"/>
  <c r="AK41098" i="12"/>
  <c r="AJ41098" i="12"/>
  <c r="AN41097" i="12"/>
  <c r="AM41097" i="12"/>
  <c r="AL41097" i="12"/>
  <c r="AK41097" i="12"/>
  <c r="AJ41097" i="12"/>
  <c r="AN41096" i="12"/>
  <c r="AM41096" i="12"/>
  <c r="AL41096" i="12"/>
  <c r="AK41096" i="12"/>
  <c r="AJ41096" i="12"/>
  <c r="AM41095" i="12"/>
  <c r="AN41095" i="12" s="1"/>
  <c r="AL41095" i="12"/>
  <c r="AK41095" i="12"/>
  <c r="AJ41095" i="12"/>
  <c r="AM41094" i="12"/>
  <c r="AL41094" i="12"/>
  <c r="AK41094" i="12"/>
  <c r="AJ41094" i="12"/>
  <c r="AM41093" i="12"/>
  <c r="AL41093" i="12"/>
  <c r="AN41093" i="12" s="1"/>
  <c r="AK41093" i="12"/>
  <c r="AJ41093" i="12"/>
  <c r="AN41092" i="12"/>
  <c r="AM41092" i="12"/>
  <c r="AL41092" i="12"/>
  <c r="AK41092" i="12"/>
  <c r="AJ41092" i="12"/>
  <c r="AM41091" i="12"/>
  <c r="AL41091" i="12"/>
  <c r="AN41091" i="12" s="1"/>
  <c r="AK41091" i="12"/>
  <c r="AJ41091" i="12"/>
  <c r="AN41090" i="12"/>
  <c r="AM41090" i="12"/>
  <c r="AL41090" i="12"/>
  <c r="AK41090" i="12"/>
  <c r="AJ41090" i="12"/>
  <c r="AN41089" i="12"/>
  <c r="AM41089" i="12"/>
  <c r="AL41089" i="12"/>
  <c r="AK41089" i="12"/>
  <c r="AJ41089" i="12"/>
  <c r="AN41088" i="12"/>
  <c r="AM41088" i="12"/>
  <c r="AL41088" i="12"/>
  <c r="AK41088" i="12"/>
  <c r="AJ41088" i="12"/>
  <c r="AM41087" i="12"/>
  <c r="AN41087" i="12" s="1"/>
  <c r="AL41087" i="12"/>
  <c r="AK41087" i="12"/>
  <c r="AJ41087" i="12"/>
  <c r="AM41086" i="12"/>
  <c r="AL41086" i="12"/>
  <c r="AN41086" i="12" s="1"/>
  <c r="AK41086" i="12"/>
  <c r="AJ41086" i="12"/>
  <c r="AM41085" i="12"/>
  <c r="AL41085" i="12"/>
  <c r="AN41085" i="12" s="1"/>
  <c r="AK41085" i="12"/>
  <c r="AJ41085" i="12"/>
  <c r="AM41084" i="12"/>
  <c r="AL41084" i="12"/>
  <c r="AN41084" i="12" s="1"/>
  <c r="AK41084" i="12"/>
  <c r="AJ41084" i="12"/>
  <c r="AM41083" i="12"/>
  <c r="AL41083" i="12"/>
  <c r="AN41083" i="12" s="1"/>
  <c r="AK41083" i="12"/>
  <c r="AJ41083" i="12"/>
  <c r="AN41082" i="12"/>
  <c r="AM41082" i="12"/>
  <c r="AL41082" i="12"/>
  <c r="AK41082" i="12"/>
  <c r="AJ41082" i="12"/>
  <c r="AN41081" i="12"/>
  <c r="AM41081" i="12"/>
  <c r="AL41081" i="12"/>
  <c r="AK41081" i="12"/>
  <c r="AJ41081" i="12"/>
  <c r="AN41080" i="12"/>
  <c r="AM41080" i="12"/>
  <c r="AL41080" i="12"/>
  <c r="AK41080" i="12"/>
  <c r="AJ41080" i="12"/>
  <c r="AM41079" i="12"/>
  <c r="AN41079" i="12" s="1"/>
  <c r="AL41079" i="12"/>
  <c r="AK41079" i="12"/>
  <c r="AJ41079" i="12"/>
  <c r="AM41078" i="12"/>
  <c r="AL41078" i="12"/>
  <c r="AK41078" i="12"/>
  <c r="AJ41078" i="12"/>
  <c r="AM41077" i="12"/>
  <c r="AL41077" i="12"/>
  <c r="AN41077" i="12" s="1"/>
  <c r="AK41077" i="12"/>
  <c r="AJ41077" i="12"/>
  <c r="AN41076" i="12"/>
  <c r="AM41076" i="12"/>
  <c r="AL41076" i="12"/>
  <c r="AK41076" i="12"/>
  <c r="AJ41076" i="12"/>
  <c r="AM41075" i="12"/>
  <c r="AL41075" i="12"/>
  <c r="AN41075" i="12" s="1"/>
  <c r="AK41075" i="12"/>
  <c r="AJ41075" i="12"/>
  <c r="AN41074" i="12"/>
  <c r="AM41074" i="12"/>
  <c r="AL41074" i="12"/>
  <c r="AK41074" i="12"/>
  <c r="AJ41074" i="12"/>
  <c r="AM41073" i="12"/>
  <c r="AN41073" i="12" s="1"/>
  <c r="AL41073" i="12"/>
  <c r="AK41073" i="12"/>
  <c r="AJ41073" i="12"/>
  <c r="AN41072" i="12"/>
  <c r="AM41072" i="12"/>
  <c r="AL41072" i="12"/>
  <c r="AK41072" i="12"/>
  <c r="AJ41072" i="12"/>
  <c r="AM41071" i="12"/>
  <c r="AN41071" i="12" s="1"/>
  <c r="AL41071" i="12"/>
  <c r="AK41071" i="12"/>
  <c r="AJ41071" i="12"/>
  <c r="AM41070" i="12"/>
  <c r="AL41070" i="12"/>
  <c r="AN41070" i="12" s="1"/>
  <c r="AK41070" i="12"/>
  <c r="AJ41070" i="12"/>
  <c r="AM41069" i="12"/>
  <c r="AL41069" i="12"/>
  <c r="AN41069" i="12" s="1"/>
  <c r="AK41069" i="12"/>
  <c r="AJ41069" i="12"/>
  <c r="AM41068" i="12"/>
  <c r="AL41068" i="12"/>
  <c r="AN41068" i="12" s="1"/>
  <c r="AK41068" i="12"/>
  <c r="AJ41068" i="12"/>
  <c r="AM41067" i="12"/>
  <c r="AL41067" i="12"/>
  <c r="AN41067" i="12" s="1"/>
  <c r="AK41067" i="12"/>
  <c r="AJ41067" i="12"/>
  <c r="AN41066" i="12"/>
  <c r="AM41066" i="12"/>
  <c r="AL41066" i="12"/>
  <c r="AK41066" i="12"/>
  <c r="AJ41066" i="12"/>
  <c r="AN41065" i="12"/>
  <c r="AM41065" i="12"/>
  <c r="AL41065" i="12"/>
  <c r="AK41065" i="12"/>
  <c r="AJ41065" i="12"/>
  <c r="AN41064" i="12"/>
  <c r="AM41064" i="12"/>
  <c r="AL41064" i="12"/>
  <c r="AK41064" i="12"/>
  <c r="AJ41064" i="12"/>
  <c r="AM41063" i="12"/>
  <c r="AN41063" i="12" s="1"/>
  <c r="AL41063" i="12"/>
  <c r="AK41063" i="12"/>
  <c r="AJ41063" i="12"/>
  <c r="AM41062" i="12"/>
  <c r="AL41062" i="12"/>
  <c r="AK41062" i="12"/>
  <c r="AJ41062" i="12"/>
  <c r="AM41061" i="12"/>
  <c r="AL41061" i="12"/>
  <c r="AN41061" i="12" s="1"/>
  <c r="AK41061" i="12"/>
  <c r="AJ41061" i="12"/>
  <c r="AN41060" i="12"/>
  <c r="AM41060" i="12"/>
  <c r="AL41060" i="12"/>
  <c r="AK41060" i="12"/>
  <c r="AJ41060" i="12"/>
  <c r="AM41059" i="12"/>
  <c r="AL41059" i="12"/>
  <c r="AN41059" i="12" s="1"/>
  <c r="AK41059" i="12"/>
  <c r="AJ41059" i="12"/>
  <c r="AN41058" i="12"/>
  <c r="AM41058" i="12"/>
  <c r="AL41058" i="12"/>
  <c r="AK41058" i="12"/>
  <c r="AJ41058" i="12"/>
  <c r="AM41057" i="12"/>
  <c r="AN41057" i="12" s="1"/>
  <c r="AL41057" i="12"/>
  <c r="AK41057" i="12"/>
  <c r="AJ41057" i="12"/>
  <c r="AN41056" i="12"/>
  <c r="AM41056" i="12"/>
  <c r="AL41056" i="12"/>
  <c r="AK41056" i="12"/>
  <c r="AJ41056" i="12"/>
  <c r="AM41055" i="12"/>
  <c r="AN41055" i="12" s="1"/>
  <c r="AL41055" i="12"/>
  <c r="AK41055" i="12"/>
  <c r="AJ41055" i="12"/>
  <c r="AM41054" i="12"/>
  <c r="AL41054" i="12"/>
  <c r="AN41054" i="12" s="1"/>
  <c r="AK41054" i="12"/>
  <c r="AJ41054" i="12"/>
  <c r="AM41053" i="12"/>
  <c r="AL41053" i="12"/>
  <c r="AN41053" i="12" s="1"/>
  <c r="AK41053" i="12"/>
  <c r="AJ41053" i="12"/>
  <c r="AM41052" i="12"/>
  <c r="AL41052" i="12"/>
  <c r="AN41052" i="12" s="1"/>
  <c r="AK41052" i="12"/>
  <c r="AJ41052" i="12"/>
  <c r="AM41051" i="12"/>
  <c r="AL41051" i="12"/>
  <c r="AN41051" i="12" s="1"/>
  <c r="AK41051" i="12"/>
  <c r="AJ41051" i="12"/>
  <c r="AN41050" i="12"/>
  <c r="AM41050" i="12"/>
  <c r="AL41050" i="12"/>
  <c r="AK41050" i="12"/>
  <c r="AJ41050" i="12"/>
  <c r="AN41049" i="12"/>
  <c r="AM41049" i="12"/>
  <c r="AL41049" i="12"/>
  <c r="AK41049" i="12"/>
  <c r="AJ41049" i="12"/>
  <c r="AM41048" i="12"/>
  <c r="AN41048" i="12" s="1"/>
  <c r="AL41048" i="12"/>
  <c r="AK41048" i="12"/>
  <c r="AJ41048" i="12"/>
  <c r="AM41047" i="12"/>
  <c r="AN41047" i="12" s="1"/>
  <c r="AL41047" i="12"/>
  <c r="AK41047" i="12"/>
  <c r="AJ41047" i="12"/>
  <c r="AM41046" i="12"/>
  <c r="AL41046" i="12"/>
  <c r="AN41046" i="12" s="1"/>
  <c r="AK41046" i="12"/>
  <c r="AJ41046" i="12"/>
  <c r="AM41045" i="12"/>
  <c r="AL41045" i="12"/>
  <c r="AN41045" i="12" s="1"/>
  <c r="AK41045" i="12"/>
  <c r="AJ41045" i="12"/>
  <c r="AN41044" i="12"/>
  <c r="AM41044" i="12"/>
  <c r="AL41044" i="12"/>
  <c r="AK41044" i="12"/>
  <c r="AJ41044" i="12"/>
  <c r="AM41043" i="12"/>
  <c r="AL41043" i="12"/>
  <c r="AN41043" i="12" s="1"/>
  <c r="AK41043" i="12"/>
  <c r="AJ41043" i="12"/>
  <c r="AN41042" i="12"/>
  <c r="AM41042" i="12"/>
  <c r="AL41042" i="12"/>
  <c r="AK41042" i="12"/>
  <c r="AJ41042" i="12"/>
  <c r="AN41041" i="12"/>
  <c r="AM41041" i="12"/>
  <c r="AL41041" i="12"/>
  <c r="AK41041" i="12"/>
  <c r="AJ41041" i="12"/>
  <c r="AM41040" i="12"/>
  <c r="AN41040" i="12" s="1"/>
  <c r="AL41040" i="12"/>
  <c r="AK41040" i="12"/>
  <c r="AJ41040" i="12"/>
  <c r="AM41039" i="12"/>
  <c r="AN41039" i="12" s="1"/>
  <c r="AL41039" i="12"/>
  <c r="AK41039" i="12"/>
  <c r="AJ41039" i="12"/>
  <c r="AM41038" i="12"/>
  <c r="AL41038" i="12"/>
  <c r="AK41038" i="12"/>
  <c r="AJ41038" i="12"/>
  <c r="AM41037" i="12"/>
  <c r="AL41037" i="12"/>
  <c r="AN41037" i="12" s="1"/>
  <c r="AK41037" i="12"/>
  <c r="AJ41037" i="12"/>
  <c r="AN41036" i="12"/>
  <c r="AM41036" i="12"/>
  <c r="AL41036" i="12"/>
  <c r="AK41036" i="12"/>
  <c r="AJ41036" i="12"/>
  <c r="AM41035" i="12"/>
  <c r="AL41035" i="12"/>
  <c r="AN41035" i="12" s="1"/>
  <c r="AK41035" i="12"/>
  <c r="AJ41035" i="12"/>
  <c r="AN41034" i="12"/>
  <c r="AM41034" i="12"/>
  <c r="AL41034" i="12"/>
  <c r="AK41034" i="12"/>
  <c r="AJ41034" i="12"/>
  <c r="AN41033" i="12"/>
  <c r="AM41033" i="12"/>
  <c r="AL41033" i="12"/>
  <c r="AK41033" i="12"/>
  <c r="AJ41033" i="12"/>
  <c r="AM41032" i="12"/>
  <c r="AN41032" i="12" s="1"/>
  <c r="AL41032" i="12"/>
  <c r="AK41032" i="12"/>
  <c r="AJ41032" i="12"/>
  <c r="AM41031" i="12"/>
  <c r="AN41031" i="12" s="1"/>
  <c r="AL41031" i="12"/>
  <c r="AK41031" i="12"/>
  <c r="AJ41031" i="12"/>
  <c r="AM41030" i="12"/>
  <c r="AL41030" i="12"/>
  <c r="AK41030" i="12"/>
  <c r="AJ41030" i="12"/>
  <c r="AM41029" i="12"/>
  <c r="AL41029" i="12"/>
  <c r="AN41029" i="12" s="1"/>
  <c r="AK41029" i="12"/>
  <c r="AJ41029" i="12"/>
  <c r="AN41028" i="12"/>
  <c r="AM41028" i="12"/>
  <c r="AL41028" i="12"/>
  <c r="AK41028" i="12"/>
  <c r="AJ41028" i="12"/>
  <c r="AM41027" i="12"/>
  <c r="AL41027" i="12"/>
  <c r="AN41027" i="12" s="1"/>
  <c r="AK41027" i="12"/>
  <c r="AJ41027" i="12"/>
  <c r="AN41026" i="12"/>
  <c r="AM41026" i="12"/>
  <c r="AL41026" i="12"/>
  <c r="AK41026" i="12"/>
  <c r="AJ41026" i="12"/>
  <c r="AM41025" i="12"/>
  <c r="AN41025" i="12" s="1"/>
  <c r="AL41025" i="12"/>
  <c r="AK41025" i="12"/>
  <c r="AJ41025" i="12"/>
  <c r="AM41024" i="12"/>
  <c r="AN41024" i="12" s="1"/>
  <c r="AL41024" i="12"/>
  <c r="AK41024" i="12"/>
  <c r="AJ41024" i="12"/>
  <c r="AM41023" i="12"/>
  <c r="AN41023" i="12" s="1"/>
  <c r="AL41023" i="12"/>
  <c r="AK41023" i="12"/>
  <c r="AJ41023" i="12"/>
  <c r="AM41022" i="12"/>
  <c r="AL41022" i="12"/>
  <c r="AK41022" i="12"/>
  <c r="AJ41022" i="12"/>
  <c r="AM41021" i="12"/>
  <c r="AL41021" i="12"/>
  <c r="AN41021" i="12" s="1"/>
  <c r="AK41021" i="12"/>
  <c r="AJ41021" i="12"/>
  <c r="AN41020" i="12"/>
  <c r="AM41020" i="12"/>
  <c r="AL41020" i="12"/>
  <c r="AK41020" i="12"/>
  <c r="AJ41020" i="12"/>
  <c r="AM41019" i="12"/>
  <c r="AL41019" i="12"/>
  <c r="AN41019" i="12" s="1"/>
  <c r="AK41019" i="12"/>
  <c r="AJ41019" i="12"/>
  <c r="AN41018" i="12"/>
  <c r="AM41018" i="12"/>
  <c r="AL41018" i="12"/>
  <c r="AK41018" i="12"/>
  <c r="AJ41018" i="12"/>
  <c r="AN41017" i="12"/>
  <c r="AM41017" i="12"/>
  <c r="AL41017" i="12"/>
  <c r="AK41017" i="12"/>
  <c r="AJ41017" i="12"/>
  <c r="AM41016" i="12"/>
  <c r="AN41016" i="12" s="1"/>
  <c r="AL41016" i="12"/>
  <c r="AK41016" i="12"/>
  <c r="AJ41016" i="12"/>
  <c r="AM41015" i="12"/>
  <c r="AN41015" i="12" s="1"/>
  <c r="AL41015" i="12"/>
  <c r="AK41015" i="12"/>
  <c r="AJ41015" i="12"/>
  <c r="AM41014" i="12"/>
  <c r="AL41014" i="12"/>
  <c r="AN41014" i="12" s="1"/>
  <c r="AK41014" i="12"/>
  <c r="AJ41014" i="12"/>
  <c r="AM41013" i="12"/>
  <c r="AL41013" i="12"/>
  <c r="AN41013" i="12" s="1"/>
  <c r="AK41013" i="12"/>
  <c r="AJ41013" i="12"/>
  <c r="AM41012" i="12"/>
  <c r="AL41012" i="12"/>
  <c r="AN41012" i="12" s="1"/>
  <c r="AK41012" i="12"/>
  <c r="AJ41012" i="12"/>
  <c r="AM41011" i="12"/>
  <c r="AL41011" i="12"/>
  <c r="AN41011" i="12" s="1"/>
  <c r="AK41011" i="12"/>
  <c r="AJ41011" i="12"/>
  <c r="AN41010" i="12"/>
  <c r="AM41010" i="12"/>
  <c r="AL41010" i="12"/>
  <c r="AK41010" i="12"/>
  <c r="AJ41010" i="12"/>
  <c r="AM41009" i="12"/>
  <c r="AN41009" i="12" s="1"/>
  <c r="AL41009" i="12"/>
  <c r="AK41009" i="12"/>
  <c r="AJ41009" i="12"/>
  <c r="AM41008" i="12"/>
  <c r="AN41008" i="12" s="1"/>
  <c r="AL41008" i="12"/>
  <c r="AK41008" i="12"/>
  <c r="AJ41008" i="12"/>
  <c r="AM41007" i="12"/>
  <c r="AN41007" i="12" s="1"/>
  <c r="AL41007" i="12"/>
  <c r="AK41007" i="12"/>
  <c r="AJ41007" i="12"/>
  <c r="AM41006" i="12"/>
  <c r="AL41006" i="12"/>
  <c r="AN41006" i="12" s="1"/>
  <c r="AK41006" i="12"/>
  <c r="AJ41006" i="12"/>
  <c r="AM41005" i="12"/>
  <c r="AL41005" i="12"/>
  <c r="AN41005" i="12" s="1"/>
  <c r="AK41005" i="12"/>
  <c r="AJ41005" i="12"/>
  <c r="AM41004" i="12"/>
  <c r="AL41004" i="12"/>
  <c r="AN41004" i="12" s="1"/>
  <c r="AK41004" i="12"/>
  <c r="AJ41004" i="12"/>
  <c r="AM41003" i="12"/>
  <c r="AL41003" i="12"/>
  <c r="AN41003" i="12" s="1"/>
  <c r="AK41003" i="12"/>
  <c r="AJ41003" i="12"/>
  <c r="AN41002" i="12"/>
  <c r="AM41002" i="12"/>
  <c r="AL41002" i="12"/>
  <c r="AK41002" i="12"/>
  <c r="AJ41002" i="12"/>
  <c r="AM41001" i="12"/>
  <c r="AN41001" i="12" s="1"/>
  <c r="AL41001" i="12"/>
  <c r="AK41001" i="12"/>
  <c r="AJ41001" i="12"/>
  <c r="AM41000" i="12"/>
  <c r="AN41000" i="12" s="1"/>
  <c r="AL41000" i="12"/>
  <c r="AK41000" i="12"/>
  <c r="AJ41000" i="12"/>
  <c r="AM40999" i="12"/>
  <c r="AN40999" i="12" s="1"/>
  <c r="AL40999" i="12"/>
  <c r="AK40999" i="12"/>
  <c r="AJ40999" i="12"/>
  <c r="AM40998" i="12"/>
  <c r="AL40998" i="12"/>
  <c r="AN40998" i="12" s="1"/>
  <c r="AK40998" i="12"/>
  <c r="AJ40998" i="12"/>
  <c r="AM40997" i="12"/>
  <c r="AL40997" i="12"/>
  <c r="AN40997" i="12" s="1"/>
  <c r="AK40997" i="12"/>
  <c r="AJ40997" i="12"/>
  <c r="AN40996" i="12"/>
  <c r="AM40996" i="12"/>
  <c r="AL40996" i="12"/>
  <c r="AK40996" i="12"/>
  <c r="AJ40996" i="12"/>
  <c r="AM40995" i="12"/>
  <c r="AL40995" i="12"/>
  <c r="AN40995" i="12" s="1"/>
  <c r="AK40995" i="12"/>
  <c r="AJ40995" i="12"/>
  <c r="AN40994" i="12"/>
  <c r="AM40994" i="12"/>
  <c r="AL40994" i="12"/>
  <c r="AK40994" i="12"/>
  <c r="AJ40994" i="12"/>
  <c r="AM40993" i="12"/>
  <c r="AN40993" i="12" s="1"/>
  <c r="AL40993" i="12"/>
  <c r="AK40993" i="12"/>
  <c r="AJ40993" i="12"/>
  <c r="AM40992" i="12"/>
  <c r="AN40992" i="12" s="1"/>
  <c r="AL40992" i="12"/>
  <c r="AK40992" i="12"/>
  <c r="AJ40992" i="12"/>
  <c r="AM40991" i="12"/>
  <c r="AN40991" i="12" s="1"/>
  <c r="AL40991" i="12"/>
  <c r="AK40991" i="12"/>
  <c r="AJ40991" i="12"/>
  <c r="AM40990" i="12"/>
  <c r="AL40990" i="12"/>
  <c r="AN40990" i="12" s="1"/>
  <c r="AK40990" i="12"/>
  <c r="AJ40990" i="12"/>
  <c r="AM40989" i="12"/>
  <c r="AL40989" i="12"/>
  <c r="AN40989" i="12" s="1"/>
  <c r="AK40989" i="12"/>
  <c r="AJ40989" i="12"/>
  <c r="AM40988" i="12"/>
  <c r="AL40988" i="12"/>
  <c r="AN40988" i="12" s="1"/>
  <c r="AK40988" i="12"/>
  <c r="AJ40988" i="12"/>
  <c r="AM40987" i="12"/>
  <c r="AL40987" i="12"/>
  <c r="AN40987" i="12" s="1"/>
  <c r="AK40987" i="12"/>
  <c r="AJ40987" i="12"/>
  <c r="AN40986" i="12"/>
  <c r="AM40986" i="12"/>
  <c r="AL40986" i="12"/>
  <c r="AK40986" i="12"/>
  <c r="AJ40986" i="12"/>
  <c r="AN40985" i="12"/>
  <c r="AM40985" i="12"/>
  <c r="AL40985" i="12"/>
  <c r="AK40985" i="12"/>
  <c r="AJ40985" i="12"/>
  <c r="AN40984" i="12"/>
  <c r="AM40984" i="12"/>
  <c r="AL40984" i="12"/>
  <c r="AK40984" i="12"/>
  <c r="AJ40984" i="12"/>
  <c r="AM40983" i="12"/>
  <c r="AN40983" i="12" s="1"/>
  <c r="AL40983" i="12"/>
  <c r="AK40983" i="12"/>
  <c r="AJ40983" i="12"/>
  <c r="AM40982" i="12"/>
  <c r="AL40982" i="12"/>
  <c r="AK40982" i="12"/>
  <c r="AJ40982" i="12"/>
  <c r="AM40981" i="12"/>
  <c r="AL40981" i="12"/>
  <c r="AN40981" i="12" s="1"/>
  <c r="AK40981" i="12"/>
  <c r="AJ40981" i="12"/>
  <c r="AN40980" i="12"/>
  <c r="AM40980" i="12"/>
  <c r="AL40980" i="12"/>
  <c r="AK40980" i="12"/>
  <c r="AJ40980" i="12"/>
  <c r="AM40979" i="12"/>
  <c r="AL40979" i="12"/>
  <c r="AN40979" i="12" s="1"/>
  <c r="AK40979" i="12"/>
  <c r="AJ40979" i="12"/>
  <c r="AN40978" i="12"/>
  <c r="AM40978" i="12"/>
  <c r="AL40978" i="12"/>
  <c r="AK40978" i="12"/>
  <c r="AJ40978" i="12"/>
  <c r="AN40977" i="12"/>
  <c r="AM40977" i="12"/>
  <c r="AL40977" i="12"/>
  <c r="AK40977" i="12"/>
  <c r="AJ40977" i="12"/>
  <c r="AM40976" i="12"/>
  <c r="AN40976" i="12" s="1"/>
  <c r="AL40976" i="12"/>
  <c r="AK40976" i="12"/>
  <c r="AJ40976" i="12"/>
  <c r="AM40975" i="12"/>
  <c r="AN40975" i="12" s="1"/>
  <c r="AL40975" i="12"/>
  <c r="AK40975" i="12"/>
  <c r="AJ40975" i="12"/>
  <c r="AM40974" i="12"/>
  <c r="AL40974" i="12"/>
  <c r="AN40974" i="12" s="1"/>
  <c r="AK40974" i="12"/>
  <c r="AJ40974" i="12"/>
  <c r="AM40973" i="12"/>
  <c r="AL40973" i="12"/>
  <c r="AN40973" i="12" s="1"/>
  <c r="AK40973" i="12"/>
  <c r="AJ40973" i="12"/>
  <c r="AM40972" i="12"/>
  <c r="AL40972" i="12"/>
  <c r="AN40972" i="12" s="1"/>
  <c r="AK40972" i="12"/>
  <c r="AJ40972" i="12"/>
  <c r="AM40971" i="12"/>
  <c r="AL40971" i="12"/>
  <c r="AN40971" i="12" s="1"/>
  <c r="AK40971" i="12"/>
  <c r="AJ40971" i="12"/>
  <c r="AN40970" i="12"/>
  <c r="AM40970" i="12"/>
  <c r="AL40970" i="12"/>
  <c r="AK40970" i="12"/>
  <c r="AJ40970" i="12"/>
  <c r="AM40969" i="12"/>
  <c r="AN40969" i="12" s="1"/>
  <c r="AL40969" i="12"/>
  <c r="AK40969" i="12"/>
  <c r="AJ40969" i="12"/>
  <c r="AM40968" i="12"/>
  <c r="AN40968" i="12" s="1"/>
  <c r="AL40968" i="12"/>
  <c r="AK40968" i="12"/>
  <c r="AJ40968" i="12"/>
  <c r="AM40967" i="12"/>
  <c r="AN40967" i="12" s="1"/>
  <c r="AL40967" i="12"/>
  <c r="AK40967" i="12"/>
  <c r="AJ40967" i="12"/>
  <c r="AM40966" i="12"/>
  <c r="AL40966" i="12"/>
  <c r="AN40966" i="12" s="1"/>
  <c r="AK40966" i="12"/>
  <c r="AJ40966" i="12"/>
  <c r="AM40965" i="12"/>
  <c r="AL40965" i="12"/>
  <c r="AN40965" i="12" s="1"/>
  <c r="AK40965" i="12"/>
  <c r="AJ40965" i="12"/>
  <c r="AM40964" i="12"/>
  <c r="AL40964" i="12"/>
  <c r="AN40964" i="12" s="1"/>
  <c r="AK40964" i="12"/>
  <c r="AJ40964" i="12"/>
  <c r="AM40963" i="12"/>
  <c r="AL40963" i="12"/>
  <c r="AN40963" i="12" s="1"/>
  <c r="AK40963" i="12"/>
  <c r="AJ40963" i="12"/>
  <c r="AN40962" i="12"/>
  <c r="AM40962" i="12"/>
  <c r="AL40962" i="12"/>
  <c r="AK40962" i="12"/>
  <c r="AJ40962" i="12"/>
  <c r="AM40961" i="12"/>
  <c r="AN40961" i="12" s="1"/>
  <c r="AL40961" i="12"/>
  <c r="AK40961" i="12"/>
  <c r="AJ40961" i="12"/>
  <c r="AM40960" i="12"/>
  <c r="AN40960" i="12" s="1"/>
  <c r="AL40960" i="12"/>
  <c r="AK40960" i="12"/>
  <c r="AJ40960" i="12"/>
  <c r="AM40959" i="12"/>
  <c r="AN40959" i="12" s="1"/>
  <c r="AL40959" i="12"/>
  <c r="AK40959" i="12"/>
  <c r="AJ40959" i="12"/>
  <c r="AM40958" i="12"/>
  <c r="AL40958" i="12"/>
  <c r="AN40958" i="12" s="1"/>
  <c r="AK40958" i="12"/>
  <c r="AJ40958" i="12"/>
  <c r="AM40957" i="12"/>
  <c r="AL40957" i="12"/>
  <c r="AN40957" i="12" s="1"/>
  <c r="AK40957" i="12"/>
  <c r="AJ40957" i="12"/>
  <c r="AN40956" i="12"/>
  <c r="AM40956" i="12"/>
  <c r="AL40956" i="12"/>
  <c r="AK40956" i="12"/>
  <c r="AJ40956" i="12"/>
  <c r="AM40955" i="12"/>
  <c r="AL40955" i="12"/>
  <c r="AN40955" i="12" s="1"/>
  <c r="AK40955" i="12"/>
  <c r="AJ40955" i="12"/>
  <c r="AN40954" i="12"/>
  <c r="AM40954" i="12"/>
  <c r="AL40954" i="12"/>
  <c r="AK40954" i="12"/>
  <c r="AJ40954" i="12"/>
  <c r="AN40953" i="12"/>
  <c r="AM40953" i="12"/>
  <c r="AL40953" i="12"/>
  <c r="AK40953" i="12"/>
  <c r="AJ40953" i="12"/>
  <c r="AM40952" i="12"/>
  <c r="AN40952" i="12" s="1"/>
  <c r="AL40952" i="12"/>
  <c r="AK40952" i="12"/>
  <c r="AJ40952" i="12"/>
  <c r="AM40951" i="12"/>
  <c r="AN40951" i="12" s="1"/>
  <c r="AL40951" i="12"/>
  <c r="AK40951" i="12"/>
  <c r="AJ40951" i="12"/>
  <c r="AM40950" i="12"/>
  <c r="AL40950" i="12"/>
  <c r="AN40950" i="12" s="1"/>
  <c r="AK40950" i="12"/>
  <c r="AJ40950" i="12"/>
  <c r="AM40949" i="12"/>
  <c r="AL40949" i="12"/>
  <c r="AN40949" i="12" s="1"/>
  <c r="AK40949" i="12"/>
  <c r="AJ40949" i="12"/>
  <c r="AM40948" i="12"/>
  <c r="AL40948" i="12"/>
  <c r="AN40948" i="12" s="1"/>
  <c r="AK40948" i="12"/>
  <c r="AJ40948" i="12"/>
  <c r="AM40947" i="12"/>
  <c r="AL40947" i="12"/>
  <c r="AN40947" i="12" s="1"/>
  <c r="AK40947" i="12"/>
  <c r="AJ40947" i="12"/>
  <c r="AN40946" i="12"/>
  <c r="AM40946" i="12"/>
  <c r="AL40946" i="12"/>
  <c r="AK40946" i="12"/>
  <c r="AJ40946" i="12"/>
  <c r="AN40945" i="12"/>
  <c r="AM40945" i="12"/>
  <c r="AL40945" i="12"/>
  <c r="AK40945" i="12"/>
  <c r="AJ40945" i="12"/>
  <c r="AN40944" i="12"/>
  <c r="AM40944" i="12"/>
  <c r="AL40944" i="12"/>
  <c r="AK40944" i="12"/>
  <c r="AJ40944" i="12"/>
  <c r="AM40943" i="12"/>
  <c r="AN40943" i="12" s="1"/>
  <c r="AL40943" i="12"/>
  <c r="AK40943" i="12"/>
  <c r="AJ40943" i="12"/>
  <c r="AM40942" i="12"/>
  <c r="AL40942" i="12"/>
  <c r="AK40942" i="12"/>
  <c r="AJ40942" i="12"/>
  <c r="AM40941" i="12"/>
  <c r="AL40941" i="12"/>
  <c r="AN40941" i="12" s="1"/>
  <c r="AK40941" i="12"/>
  <c r="AJ40941" i="12"/>
  <c r="AN40940" i="12"/>
  <c r="AM40940" i="12"/>
  <c r="AL40940" i="12"/>
  <c r="AK40940" i="12"/>
  <c r="AJ40940" i="12"/>
  <c r="AM40939" i="12"/>
  <c r="AL40939" i="12"/>
  <c r="AN40939" i="12" s="1"/>
  <c r="AK40939" i="12"/>
  <c r="AJ40939" i="12"/>
  <c r="AN40938" i="12"/>
  <c r="AM40938" i="12"/>
  <c r="AL40938" i="12"/>
  <c r="AK40938" i="12"/>
  <c r="AJ40938" i="12"/>
  <c r="AN40937" i="12"/>
  <c r="AM40937" i="12"/>
  <c r="AL40937" i="12"/>
  <c r="AK40937" i="12"/>
  <c r="AJ40937" i="12"/>
  <c r="AN40936" i="12"/>
  <c r="AM40936" i="12"/>
  <c r="AL40936" i="12"/>
  <c r="AK40936" i="12"/>
  <c r="AJ40936" i="12"/>
  <c r="AM40935" i="12"/>
  <c r="AN40935" i="12" s="1"/>
  <c r="AL40935" i="12"/>
  <c r="AK40935" i="12"/>
  <c r="AJ40935" i="12"/>
  <c r="AM40934" i="12"/>
  <c r="AL40934" i="12"/>
  <c r="AN40934" i="12" s="1"/>
  <c r="AK40934" i="12"/>
  <c r="AJ40934" i="12"/>
  <c r="AM40933" i="12"/>
  <c r="AL40933" i="12"/>
  <c r="AN40933" i="12" s="1"/>
  <c r="AK40933" i="12"/>
  <c r="AJ40933" i="12"/>
  <c r="AM40932" i="12"/>
  <c r="AL40932" i="12"/>
  <c r="AN40932" i="12" s="1"/>
  <c r="AK40932" i="12"/>
  <c r="AJ40932" i="12"/>
  <c r="AM40931" i="12"/>
  <c r="AL40931" i="12"/>
  <c r="AN40931" i="12" s="1"/>
  <c r="AK40931" i="12"/>
  <c r="AJ40931" i="12"/>
  <c r="AN40930" i="12"/>
  <c r="AM40930" i="12"/>
  <c r="AL40930" i="12"/>
  <c r="AK40930" i="12"/>
  <c r="AJ40930" i="12"/>
  <c r="AN40929" i="12"/>
  <c r="AM40929" i="12"/>
  <c r="AL40929" i="12"/>
  <c r="AK40929" i="12"/>
  <c r="AJ40929" i="12"/>
  <c r="AN40928" i="12"/>
  <c r="AM40928" i="12"/>
  <c r="AL40928" i="12"/>
  <c r="AK40928" i="12"/>
  <c r="AJ40928" i="12"/>
  <c r="AM40927" i="12"/>
  <c r="AN40927" i="12" s="1"/>
  <c r="AL40927" i="12"/>
  <c r="AK40927" i="12"/>
  <c r="AJ40927" i="12"/>
  <c r="AM40926" i="12"/>
  <c r="AL40926" i="12"/>
  <c r="AK40926" i="12"/>
  <c r="AJ40926" i="12"/>
  <c r="AM40925" i="12"/>
  <c r="AL40925" i="12"/>
  <c r="AN40925" i="12" s="1"/>
  <c r="AK40925" i="12"/>
  <c r="AJ40925" i="12"/>
  <c r="AN40924" i="12"/>
  <c r="AM40924" i="12"/>
  <c r="AL40924" i="12"/>
  <c r="AK40924" i="12"/>
  <c r="AJ40924" i="12"/>
  <c r="AM40923" i="12"/>
  <c r="AL40923" i="12"/>
  <c r="AN40923" i="12" s="1"/>
  <c r="AK40923" i="12"/>
  <c r="AJ40923" i="12"/>
  <c r="AN40922" i="12"/>
  <c r="AM40922" i="12"/>
  <c r="AL40922" i="12"/>
  <c r="AK40922" i="12"/>
  <c r="AJ40922" i="12"/>
  <c r="AM40921" i="12"/>
  <c r="AN40921" i="12" s="1"/>
  <c r="AL40921" i="12"/>
  <c r="AK40921" i="12"/>
  <c r="AJ40921" i="12"/>
  <c r="AM40920" i="12"/>
  <c r="AN40920" i="12" s="1"/>
  <c r="AL40920" i="12"/>
  <c r="AK40920" i="12"/>
  <c r="AJ40920" i="12"/>
  <c r="AM40919" i="12"/>
  <c r="AN40919" i="12" s="1"/>
  <c r="AL40919" i="12"/>
  <c r="AK40919" i="12"/>
  <c r="AJ40919" i="12"/>
  <c r="AM40918" i="12"/>
  <c r="AL40918" i="12"/>
  <c r="AN40918" i="12" s="1"/>
  <c r="AK40918" i="12"/>
  <c r="AJ40918" i="12"/>
  <c r="AM40917" i="12"/>
  <c r="AL40917" i="12"/>
  <c r="AN40917" i="12" s="1"/>
  <c r="AK40917" i="12"/>
  <c r="AJ40917" i="12"/>
  <c r="AM40916" i="12"/>
  <c r="AL40916" i="12"/>
  <c r="AN40916" i="12" s="1"/>
  <c r="AK40916" i="12"/>
  <c r="AJ40916" i="12"/>
  <c r="AM40915" i="12"/>
  <c r="AL40915" i="12"/>
  <c r="AN40915" i="12" s="1"/>
  <c r="AK40915" i="12"/>
  <c r="AJ40915" i="12"/>
  <c r="AN40914" i="12"/>
  <c r="AM40914" i="12"/>
  <c r="AL40914" i="12"/>
  <c r="AK40914" i="12"/>
  <c r="AJ40914" i="12"/>
  <c r="AM40913" i="12"/>
  <c r="AN40913" i="12" s="1"/>
  <c r="AL40913" i="12"/>
  <c r="AK40913" i="12"/>
  <c r="AJ40913" i="12"/>
  <c r="AN40912" i="12"/>
  <c r="AM40912" i="12"/>
  <c r="AL40912" i="12"/>
  <c r="AK40912" i="12"/>
  <c r="AJ40912" i="12"/>
  <c r="AM40911" i="12"/>
  <c r="AN40911" i="12" s="1"/>
  <c r="AL40911" i="12"/>
  <c r="AK40911" i="12"/>
  <c r="AJ40911" i="12"/>
  <c r="AM40910" i="12"/>
  <c r="AL40910" i="12"/>
  <c r="AN40910" i="12" s="1"/>
  <c r="AK40910" i="12"/>
  <c r="AJ40910" i="12"/>
  <c r="AM40909" i="12"/>
  <c r="AL40909" i="12"/>
  <c r="AN40909" i="12" s="1"/>
  <c r="AK40909" i="12"/>
  <c r="AJ40909" i="12"/>
  <c r="AN40908" i="12"/>
  <c r="AM40908" i="12"/>
  <c r="AL40908" i="12"/>
  <c r="AK40908" i="12"/>
  <c r="AJ40908" i="12"/>
  <c r="AM40907" i="12"/>
  <c r="AL40907" i="12"/>
  <c r="AN40907" i="12" s="1"/>
  <c r="AK40907" i="12"/>
  <c r="AJ40907" i="12"/>
  <c r="AN40906" i="12"/>
  <c r="AM40906" i="12"/>
  <c r="AL40906" i="12"/>
  <c r="AK40906" i="12"/>
  <c r="AJ40906" i="12"/>
  <c r="AN40905" i="12"/>
  <c r="AM40905" i="12"/>
  <c r="AL40905" i="12"/>
  <c r="AK40905" i="12"/>
  <c r="AJ40905" i="12"/>
  <c r="AM40904" i="12"/>
  <c r="AN40904" i="12" s="1"/>
  <c r="AL40904" i="12"/>
  <c r="AK40904" i="12"/>
  <c r="AJ40904" i="12"/>
  <c r="AM40903" i="12"/>
  <c r="AN40903" i="12" s="1"/>
  <c r="AL40903" i="12"/>
  <c r="AK40903" i="12"/>
  <c r="AJ40903" i="12"/>
  <c r="AM40902" i="12"/>
  <c r="AL40902" i="12"/>
  <c r="AK40902" i="12"/>
  <c r="AJ40902" i="12"/>
  <c r="AM40901" i="12"/>
  <c r="AL40901" i="12"/>
  <c r="AN40901" i="12" s="1"/>
  <c r="AK40901" i="12"/>
  <c r="AJ40901" i="12"/>
  <c r="AN40900" i="12"/>
  <c r="AM40900" i="12"/>
  <c r="AL40900" i="12"/>
  <c r="AK40900" i="12"/>
  <c r="AJ40900" i="12"/>
  <c r="AM40899" i="12"/>
  <c r="AL40899" i="12"/>
  <c r="AN40899" i="12" s="1"/>
  <c r="AK40899" i="12"/>
  <c r="AJ40899" i="12"/>
  <c r="AN40898" i="12"/>
  <c r="AM40898" i="12"/>
  <c r="AL40898" i="12"/>
  <c r="AK40898" i="12"/>
  <c r="AJ40898" i="12"/>
  <c r="AN40897" i="12"/>
  <c r="AM40897" i="12"/>
  <c r="AL40897" i="12"/>
  <c r="AK40897" i="12"/>
  <c r="AJ40897" i="12"/>
  <c r="AN40896" i="12"/>
  <c r="AM40896" i="12"/>
  <c r="AL40896" i="12"/>
  <c r="AK40896" i="12"/>
  <c r="AJ40896" i="12"/>
  <c r="AM40895" i="12"/>
  <c r="AN40895" i="12" s="1"/>
  <c r="AL40895" i="12"/>
  <c r="AK40895" i="12"/>
  <c r="AJ40895" i="12"/>
  <c r="AM40894" i="12"/>
  <c r="AL40894" i="12"/>
  <c r="AN40894" i="12" s="1"/>
  <c r="AK40894" i="12"/>
  <c r="AJ40894" i="12"/>
  <c r="AM40893" i="12"/>
  <c r="AL40893" i="12"/>
  <c r="AN40893" i="12" s="1"/>
  <c r="AK40893" i="12"/>
  <c r="AJ40893" i="12"/>
  <c r="AM40892" i="12"/>
  <c r="AL40892" i="12"/>
  <c r="AN40892" i="12" s="1"/>
  <c r="AK40892" i="12"/>
  <c r="AJ40892" i="12"/>
  <c r="AM40891" i="12"/>
  <c r="AL40891" i="12"/>
  <c r="AN40891" i="12" s="1"/>
  <c r="AK40891" i="12"/>
  <c r="AJ40891" i="12"/>
  <c r="AN40890" i="12"/>
  <c r="AM40890" i="12"/>
  <c r="AL40890" i="12"/>
  <c r="AK40890" i="12"/>
  <c r="AJ40890" i="12"/>
  <c r="AM40889" i="12"/>
  <c r="AN40889" i="12" s="1"/>
  <c r="AL40889" i="12"/>
  <c r="AK40889" i="12"/>
  <c r="AJ40889" i="12"/>
  <c r="AM40888" i="12"/>
  <c r="AN40888" i="12" s="1"/>
  <c r="AL40888" i="12"/>
  <c r="AK40888" i="12"/>
  <c r="AJ40888" i="12"/>
  <c r="AM40887" i="12"/>
  <c r="AN40887" i="12" s="1"/>
  <c r="AL40887" i="12"/>
  <c r="AK40887" i="12"/>
  <c r="AJ40887" i="12"/>
  <c r="AM40886" i="12"/>
  <c r="AL40886" i="12"/>
  <c r="AN40886" i="12" s="1"/>
  <c r="AK40886" i="12"/>
  <c r="AJ40886" i="12"/>
  <c r="AM40885" i="12"/>
  <c r="AL40885" i="12"/>
  <c r="AN40885" i="12" s="1"/>
  <c r="AK40885" i="12"/>
  <c r="AJ40885" i="12"/>
  <c r="AN40884" i="12"/>
  <c r="AM40884" i="12"/>
  <c r="AL40884" i="12"/>
  <c r="AK40884" i="12"/>
  <c r="AJ40884" i="12"/>
  <c r="AM40883" i="12"/>
  <c r="AL40883" i="12"/>
  <c r="AN40883" i="12" s="1"/>
  <c r="AK40883" i="12"/>
  <c r="AJ40883" i="12"/>
  <c r="AN40882" i="12"/>
  <c r="AM40882" i="12"/>
  <c r="AL40882" i="12"/>
  <c r="AK40882" i="12"/>
  <c r="AJ40882" i="12"/>
  <c r="AM40881" i="12"/>
  <c r="AN40881" i="12" s="1"/>
  <c r="AL40881" i="12"/>
  <c r="AK40881" i="12"/>
  <c r="AJ40881" i="12"/>
  <c r="AN40880" i="12"/>
  <c r="AM40880" i="12"/>
  <c r="AL40880" i="12"/>
  <c r="AK40880" i="12"/>
  <c r="AJ40880" i="12"/>
  <c r="AM40879" i="12"/>
  <c r="AN40879" i="12" s="1"/>
  <c r="AL40879" i="12"/>
  <c r="AK40879" i="12"/>
  <c r="AJ40879" i="12"/>
  <c r="AM40878" i="12"/>
  <c r="AL40878" i="12"/>
  <c r="AN40878" i="12" s="1"/>
  <c r="AK40878" i="12"/>
  <c r="AJ40878" i="12"/>
  <c r="AM40877" i="12"/>
  <c r="AL40877" i="12"/>
  <c r="AN40877" i="12" s="1"/>
  <c r="AK40877" i="12"/>
  <c r="AJ40877" i="12"/>
  <c r="AN40876" i="12"/>
  <c r="AM40876" i="12"/>
  <c r="AL40876" i="12"/>
  <c r="AK40876" i="12"/>
  <c r="AJ40876" i="12"/>
  <c r="AM40875" i="12"/>
  <c r="AL40875" i="12"/>
  <c r="AN40875" i="12" s="1"/>
  <c r="AK40875" i="12"/>
  <c r="AJ40875" i="12"/>
  <c r="AN40874" i="12"/>
  <c r="AM40874" i="12"/>
  <c r="AL40874" i="12"/>
  <c r="AK40874" i="12"/>
  <c r="AJ40874" i="12"/>
  <c r="AM40873" i="12"/>
  <c r="AN40873" i="12" s="1"/>
  <c r="AL40873" i="12"/>
  <c r="AK40873" i="12"/>
  <c r="AJ40873" i="12"/>
  <c r="AN40872" i="12"/>
  <c r="AM40872" i="12"/>
  <c r="AL40872" i="12"/>
  <c r="AK40872" i="12"/>
  <c r="AJ40872" i="12"/>
  <c r="AM40871" i="12"/>
  <c r="AN40871" i="12" s="1"/>
  <c r="AL40871" i="12"/>
  <c r="AK40871" i="12"/>
  <c r="AJ40871" i="12"/>
  <c r="AM40870" i="12"/>
  <c r="AL40870" i="12"/>
  <c r="AN40870" i="12" s="1"/>
  <c r="AK40870" i="12"/>
  <c r="AJ40870" i="12"/>
  <c r="AM40869" i="12"/>
  <c r="AL40869" i="12"/>
  <c r="AN40869" i="12" s="1"/>
  <c r="AK40869" i="12"/>
  <c r="AJ40869" i="12"/>
  <c r="AN40868" i="12"/>
  <c r="AM40868" i="12"/>
  <c r="AL40868" i="12"/>
  <c r="AK40868" i="12"/>
  <c r="AJ40868" i="12"/>
  <c r="AM40867" i="12"/>
  <c r="AL40867" i="12"/>
  <c r="AN40867" i="12" s="1"/>
  <c r="AK40867" i="12"/>
  <c r="AJ40867" i="12"/>
  <c r="AN40866" i="12"/>
  <c r="AM40866" i="12"/>
  <c r="AL40866" i="12"/>
  <c r="AK40866" i="12"/>
  <c r="AJ40866" i="12"/>
  <c r="AN40865" i="12"/>
  <c r="AM40865" i="12"/>
  <c r="AL40865" i="12"/>
  <c r="AK40865" i="12"/>
  <c r="AJ40865" i="12"/>
  <c r="AN40864" i="12"/>
  <c r="AM40864" i="12"/>
  <c r="AL40864" i="12"/>
  <c r="AK40864" i="12"/>
  <c r="AJ40864" i="12"/>
  <c r="AM40863" i="12"/>
  <c r="AN40863" i="12" s="1"/>
  <c r="AL40863" i="12"/>
  <c r="AK40863" i="12"/>
  <c r="AJ40863" i="12"/>
  <c r="AM40862" i="12"/>
  <c r="AL40862" i="12"/>
  <c r="AN40862" i="12" s="1"/>
  <c r="AK40862" i="12"/>
  <c r="AJ40862" i="12"/>
  <c r="AM40861" i="12"/>
  <c r="AL40861" i="12"/>
  <c r="AN40861" i="12" s="1"/>
  <c r="AK40861" i="12"/>
  <c r="AJ40861" i="12"/>
  <c r="AM40860" i="12"/>
  <c r="AL40860" i="12"/>
  <c r="AN40860" i="12" s="1"/>
  <c r="AK40860" i="12"/>
  <c r="AJ40860" i="12"/>
  <c r="AM40859" i="12"/>
  <c r="AL40859" i="12"/>
  <c r="AN40859" i="12" s="1"/>
  <c r="AK40859" i="12"/>
  <c r="AJ40859" i="12"/>
  <c r="AN40858" i="12"/>
  <c r="AM40858" i="12"/>
  <c r="AL40858" i="12"/>
  <c r="AK40858" i="12"/>
  <c r="AJ40858" i="12"/>
  <c r="AM40857" i="12"/>
  <c r="AN40857" i="12" s="1"/>
  <c r="AL40857" i="12"/>
  <c r="AK40857" i="12"/>
  <c r="AJ40857" i="12"/>
  <c r="AN40856" i="12"/>
  <c r="AM40856" i="12"/>
  <c r="AL40856" i="12"/>
  <c r="AK40856" i="12"/>
  <c r="AJ40856" i="12"/>
  <c r="AM40855" i="12"/>
  <c r="AN40855" i="12" s="1"/>
  <c r="AL40855" i="12"/>
  <c r="AK40855" i="12"/>
  <c r="AJ40855" i="12"/>
  <c r="AM40854" i="12"/>
  <c r="AL40854" i="12"/>
  <c r="AN40854" i="12" s="1"/>
  <c r="AK40854" i="12"/>
  <c r="AJ40854" i="12"/>
  <c r="AM40853" i="12"/>
  <c r="AL40853" i="12"/>
  <c r="AN40853" i="12" s="1"/>
  <c r="AK40853" i="12"/>
  <c r="AJ40853" i="12"/>
  <c r="AN40852" i="12"/>
  <c r="AM40852" i="12"/>
  <c r="AL40852" i="12"/>
  <c r="AK40852" i="12"/>
  <c r="AJ40852" i="12"/>
  <c r="AM40851" i="12"/>
  <c r="AL40851" i="12"/>
  <c r="AN40851" i="12" s="1"/>
  <c r="AK40851" i="12"/>
  <c r="AJ40851" i="12"/>
  <c r="AN40850" i="12"/>
  <c r="AM40850" i="12"/>
  <c r="AL40850" i="12"/>
  <c r="AK40850" i="12"/>
  <c r="AJ40850" i="12"/>
  <c r="AM40849" i="12"/>
  <c r="AN40849" i="12" s="1"/>
  <c r="AL40849" i="12"/>
  <c r="AK40849" i="12"/>
  <c r="AJ40849" i="12"/>
  <c r="AN40848" i="12"/>
  <c r="AM40848" i="12"/>
  <c r="AL40848" i="12"/>
  <c r="AK40848" i="12"/>
  <c r="AJ40848" i="12"/>
  <c r="AM40847" i="12"/>
  <c r="AN40847" i="12" s="1"/>
  <c r="AL40847" i="12"/>
  <c r="AK40847" i="12"/>
  <c r="AJ40847" i="12"/>
  <c r="AM40846" i="12"/>
  <c r="AL40846" i="12"/>
  <c r="AK40846" i="12"/>
  <c r="AJ40846" i="12"/>
  <c r="AM40845" i="12"/>
  <c r="AL40845" i="12"/>
  <c r="AN40845" i="12" s="1"/>
  <c r="AK40845" i="12"/>
  <c r="AJ40845" i="12"/>
  <c r="AN40844" i="12"/>
  <c r="AM40844" i="12"/>
  <c r="AL40844" i="12"/>
  <c r="AK40844" i="12"/>
  <c r="AJ40844" i="12"/>
  <c r="AM40843" i="12"/>
  <c r="AL40843" i="12"/>
  <c r="AN40843" i="12" s="1"/>
  <c r="AK40843" i="12"/>
  <c r="AJ40843" i="12"/>
  <c r="AN40842" i="12"/>
  <c r="AM40842" i="12"/>
  <c r="AL40842" i="12"/>
  <c r="AK40842" i="12"/>
  <c r="AJ40842" i="12"/>
  <c r="AM40841" i="12"/>
  <c r="AN40841" i="12" s="1"/>
  <c r="AL40841" i="12"/>
  <c r="AK40841" i="12"/>
  <c r="AJ40841" i="12"/>
  <c r="AN40840" i="12"/>
  <c r="AM40840" i="12"/>
  <c r="AL40840" i="12"/>
  <c r="AK40840" i="12"/>
  <c r="AJ40840" i="12"/>
  <c r="AM40839" i="12"/>
  <c r="AN40839" i="12" s="1"/>
  <c r="AL40839" i="12"/>
  <c r="AK40839" i="12"/>
  <c r="AJ40839" i="12"/>
  <c r="AM40838" i="12"/>
  <c r="AL40838" i="12"/>
  <c r="AN40838" i="12" s="1"/>
  <c r="AK40838" i="12"/>
  <c r="AJ40838" i="12"/>
  <c r="AM40837" i="12"/>
  <c r="AL40837" i="12"/>
  <c r="AN40837" i="12" s="1"/>
  <c r="AK40837" i="12"/>
  <c r="AJ40837" i="12"/>
  <c r="AN40836" i="12"/>
  <c r="AM40836" i="12"/>
  <c r="AL40836" i="12"/>
  <c r="AK40836" i="12"/>
  <c r="AJ40836" i="12"/>
  <c r="AM40835" i="12"/>
  <c r="AL40835" i="12"/>
  <c r="AN40835" i="12" s="1"/>
  <c r="AK40835" i="12"/>
  <c r="AJ40835" i="12"/>
  <c r="AN40834" i="12"/>
  <c r="AM40834" i="12"/>
  <c r="AL40834" i="12"/>
  <c r="AK40834" i="12"/>
  <c r="AJ40834" i="12"/>
  <c r="AM40833" i="12"/>
  <c r="AN40833" i="12" s="1"/>
  <c r="AL40833" i="12"/>
  <c r="AK40833" i="12"/>
  <c r="AJ40833" i="12"/>
  <c r="AN40832" i="12"/>
  <c r="AM40832" i="12"/>
  <c r="AL40832" i="12"/>
  <c r="AK40832" i="12"/>
  <c r="AJ40832" i="12"/>
  <c r="AM40831" i="12"/>
  <c r="AN40831" i="12" s="1"/>
  <c r="AL40831" i="12"/>
  <c r="AK40831" i="12"/>
  <c r="AJ40831" i="12"/>
  <c r="AM40830" i="12"/>
  <c r="AL40830" i="12"/>
  <c r="AK40830" i="12"/>
  <c r="AJ40830" i="12"/>
  <c r="AM40829" i="12"/>
  <c r="AL40829" i="12"/>
  <c r="AN40829" i="12" s="1"/>
  <c r="AK40829" i="12"/>
  <c r="AJ40829" i="12"/>
  <c r="AN40828" i="12"/>
  <c r="AM40828" i="12"/>
  <c r="AL40828" i="12"/>
  <c r="AK40828" i="12"/>
  <c r="AJ40828" i="12"/>
  <c r="AM40827" i="12"/>
  <c r="AL40827" i="12"/>
  <c r="AN40827" i="12" s="1"/>
  <c r="AK40827" i="12"/>
  <c r="AJ40827" i="12"/>
  <c r="AN40826" i="12"/>
  <c r="AM40826" i="12"/>
  <c r="AL40826" i="12"/>
  <c r="AK40826" i="12"/>
  <c r="AJ40826" i="12"/>
  <c r="AM40825" i="12"/>
  <c r="AN40825" i="12" s="1"/>
  <c r="AL40825" i="12"/>
  <c r="AK40825" i="12"/>
  <c r="AJ40825" i="12"/>
  <c r="AN40824" i="12"/>
  <c r="AM40824" i="12"/>
  <c r="AL40824" i="12"/>
  <c r="AK40824" i="12"/>
  <c r="AJ40824" i="12"/>
  <c r="AM40823" i="12"/>
  <c r="AN40823" i="12" s="1"/>
  <c r="AL40823" i="12"/>
  <c r="AK40823" i="12"/>
  <c r="AJ40823" i="12"/>
  <c r="AM40822" i="12"/>
  <c r="AL40822" i="12"/>
  <c r="AN40822" i="12" s="1"/>
  <c r="AK40822" i="12"/>
  <c r="AJ40822" i="12"/>
  <c r="AM40821" i="12"/>
  <c r="AL40821" i="12"/>
  <c r="AN40821" i="12" s="1"/>
  <c r="AK40821" i="12"/>
  <c r="AJ40821" i="12"/>
  <c r="AN40820" i="12"/>
  <c r="AM40820" i="12"/>
  <c r="AL40820" i="12"/>
  <c r="AK40820" i="12"/>
  <c r="AJ40820" i="12"/>
  <c r="AM40819" i="12"/>
  <c r="AL40819" i="12"/>
  <c r="AN40819" i="12" s="1"/>
  <c r="AK40819" i="12"/>
  <c r="AJ40819" i="12"/>
  <c r="AN40818" i="12"/>
  <c r="AM40818" i="12"/>
  <c r="AL40818" i="12"/>
  <c r="AK40818" i="12"/>
  <c r="AJ40818" i="12"/>
  <c r="AN40817" i="12"/>
  <c r="AM40817" i="12"/>
  <c r="AL40817" i="12"/>
  <c r="AK40817" i="12"/>
  <c r="AJ40817" i="12"/>
  <c r="AN40816" i="12"/>
  <c r="AM40816" i="12"/>
  <c r="AL40816" i="12"/>
  <c r="AK40816" i="12"/>
  <c r="AJ40816" i="12"/>
  <c r="AM40815" i="12"/>
  <c r="AN40815" i="12" s="1"/>
  <c r="AL40815" i="12"/>
  <c r="AK40815" i="12"/>
  <c r="AJ40815" i="12"/>
  <c r="AM40814" i="12"/>
  <c r="AL40814" i="12"/>
  <c r="AN40814" i="12" s="1"/>
  <c r="AK40814" i="12"/>
  <c r="AJ40814" i="12"/>
  <c r="AM40813" i="12"/>
  <c r="AL40813" i="12"/>
  <c r="AN40813" i="12" s="1"/>
  <c r="AK40813" i="12"/>
  <c r="AJ40813" i="12"/>
  <c r="AM40812" i="12"/>
  <c r="AL40812" i="12"/>
  <c r="AN40812" i="12" s="1"/>
  <c r="AK40812" i="12"/>
  <c r="AJ40812" i="12"/>
  <c r="AM40811" i="12"/>
  <c r="AL40811" i="12"/>
  <c r="AN40811" i="12" s="1"/>
  <c r="AK40811" i="12"/>
  <c r="AJ40811" i="12"/>
  <c r="AN40810" i="12"/>
  <c r="AM40810" i="12"/>
  <c r="AL40810" i="12"/>
  <c r="AK40810" i="12"/>
  <c r="AJ40810" i="12"/>
  <c r="AM40809" i="12"/>
  <c r="AN40809" i="12" s="1"/>
  <c r="AL40809" i="12"/>
  <c r="AK40809" i="12"/>
  <c r="AJ40809" i="12"/>
  <c r="AN40808" i="12"/>
  <c r="AM40808" i="12"/>
  <c r="AL40808" i="12"/>
  <c r="AK40808" i="12"/>
  <c r="AJ40808" i="12"/>
  <c r="AM40807" i="12"/>
  <c r="AN40807" i="12" s="1"/>
  <c r="AL40807" i="12"/>
  <c r="AK40807" i="12"/>
  <c r="AJ40807" i="12"/>
  <c r="AM40806" i="12"/>
  <c r="AL40806" i="12"/>
  <c r="AN40806" i="12" s="1"/>
  <c r="AK40806" i="12"/>
  <c r="AJ40806" i="12"/>
  <c r="AM40805" i="12"/>
  <c r="AL40805" i="12"/>
  <c r="AN40805" i="12" s="1"/>
  <c r="AK40805" i="12"/>
  <c r="AJ40805" i="12"/>
  <c r="AN40804" i="12"/>
  <c r="AM40804" i="12"/>
  <c r="AL40804" i="12"/>
  <c r="AK40804" i="12"/>
  <c r="AJ40804" i="12"/>
  <c r="AM40803" i="12"/>
  <c r="AL40803" i="12"/>
  <c r="AN40803" i="12" s="1"/>
  <c r="AK40803" i="12"/>
  <c r="AJ40803" i="12"/>
  <c r="AN40802" i="12"/>
  <c r="AM40802" i="12"/>
  <c r="AL40802" i="12"/>
  <c r="AK40802" i="12"/>
  <c r="AJ40802" i="12"/>
  <c r="AN40801" i="12"/>
  <c r="AM40801" i="12"/>
  <c r="AL40801" i="12"/>
  <c r="AK40801" i="12"/>
  <c r="AJ40801" i="12"/>
  <c r="AM40800" i="12"/>
  <c r="AN40800" i="12" s="1"/>
  <c r="AL40800" i="12"/>
  <c r="AK40800" i="12"/>
  <c r="AJ40800" i="12"/>
  <c r="AM40799" i="12"/>
  <c r="AN40799" i="12" s="1"/>
  <c r="AL40799" i="12"/>
  <c r="AK40799" i="12"/>
  <c r="AJ40799" i="12"/>
  <c r="AM40798" i="12"/>
  <c r="AL40798" i="12"/>
  <c r="AN40798" i="12" s="1"/>
  <c r="AK40798" i="12"/>
  <c r="AJ40798" i="12"/>
  <c r="AM40797" i="12"/>
  <c r="AL40797" i="12"/>
  <c r="AN40797" i="12" s="1"/>
  <c r="AK40797" i="12"/>
  <c r="AJ40797" i="12"/>
  <c r="AM40796" i="12"/>
  <c r="AL40796" i="12"/>
  <c r="AN40796" i="12" s="1"/>
  <c r="AK40796" i="12"/>
  <c r="AJ40796" i="12"/>
  <c r="AM40795" i="12"/>
  <c r="AL40795" i="12"/>
  <c r="AN40795" i="12" s="1"/>
  <c r="AK40795" i="12"/>
  <c r="AJ40795" i="12"/>
  <c r="AN40794" i="12"/>
  <c r="AM40794" i="12"/>
  <c r="AL40794" i="12"/>
  <c r="AK40794" i="12"/>
  <c r="AJ40794" i="12"/>
  <c r="AN40793" i="12"/>
  <c r="AM40793" i="12"/>
  <c r="AL40793" i="12"/>
  <c r="AK40793" i="12"/>
  <c r="AJ40793" i="12"/>
  <c r="AM40792" i="12"/>
  <c r="AN40792" i="12" s="1"/>
  <c r="AL40792" i="12"/>
  <c r="AK40792" i="12"/>
  <c r="AJ40792" i="12"/>
  <c r="AM40791" i="12"/>
  <c r="AN40791" i="12" s="1"/>
  <c r="AL40791" i="12"/>
  <c r="AK40791" i="12"/>
  <c r="AJ40791" i="12"/>
  <c r="AM40790" i="12"/>
  <c r="AL40790" i="12"/>
  <c r="AN40790" i="12" s="1"/>
  <c r="AK40790" i="12"/>
  <c r="AJ40790" i="12"/>
  <c r="AM40789" i="12"/>
  <c r="AL40789" i="12"/>
  <c r="AN40789" i="12" s="1"/>
  <c r="AK40789" i="12"/>
  <c r="AJ40789" i="12"/>
  <c r="AN40788" i="12"/>
  <c r="AM40788" i="12"/>
  <c r="AL40788" i="12"/>
  <c r="AK40788" i="12"/>
  <c r="AJ40788" i="12"/>
  <c r="AM40787" i="12"/>
  <c r="AL40787" i="12"/>
  <c r="AN40787" i="12" s="1"/>
  <c r="AK40787" i="12"/>
  <c r="AJ40787" i="12"/>
  <c r="AN40786" i="12"/>
  <c r="AM40786" i="12"/>
  <c r="AL40786" i="12"/>
  <c r="AK40786" i="12"/>
  <c r="AJ40786" i="12"/>
  <c r="AM40785" i="12"/>
  <c r="AN40785" i="12" s="1"/>
  <c r="AL40785" i="12"/>
  <c r="AK40785" i="12"/>
  <c r="AJ40785" i="12"/>
  <c r="AN40784" i="12"/>
  <c r="AM40784" i="12"/>
  <c r="AL40784" i="12"/>
  <c r="AK40784" i="12"/>
  <c r="AJ40784" i="12"/>
  <c r="AM40783" i="12"/>
  <c r="AN40783" i="12" s="1"/>
  <c r="AL40783" i="12"/>
  <c r="AK40783" i="12"/>
  <c r="AJ40783" i="12"/>
  <c r="AM40782" i="12"/>
  <c r="AL40782" i="12"/>
  <c r="AN40782" i="12" s="1"/>
  <c r="AK40782" i="12"/>
  <c r="AJ40782" i="12"/>
  <c r="AM40781" i="12"/>
  <c r="AL40781" i="12"/>
  <c r="AN40781" i="12" s="1"/>
  <c r="AK40781" i="12"/>
  <c r="AJ40781" i="12"/>
  <c r="AM40780" i="12"/>
  <c r="AL40780" i="12"/>
  <c r="AN40780" i="12" s="1"/>
  <c r="AK40780" i="12"/>
  <c r="AJ40780" i="12"/>
  <c r="AM40779" i="12"/>
  <c r="AL40779" i="12"/>
  <c r="AN40779" i="12" s="1"/>
  <c r="AK40779" i="12"/>
  <c r="AJ40779" i="12"/>
  <c r="AN40778" i="12"/>
  <c r="AM40778" i="12"/>
  <c r="AL40778" i="12"/>
  <c r="AK40778" i="12"/>
  <c r="AJ40778" i="12"/>
  <c r="AM40777" i="12"/>
  <c r="AN40777" i="12" s="1"/>
  <c r="AL40777" i="12"/>
  <c r="AK40777" i="12"/>
  <c r="AJ40777" i="12"/>
  <c r="AM40776" i="12"/>
  <c r="AN40776" i="12" s="1"/>
  <c r="AL40776" i="12"/>
  <c r="AK40776" i="12"/>
  <c r="AJ40776" i="12"/>
  <c r="AM40775" i="12"/>
  <c r="AN40775" i="12" s="1"/>
  <c r="AL40775" i="12"/>
  <c r="AK40775" i="12"/>
  <c r="AJ40775" i="12"/>
  <c r="AM40774" i="12"/>
  <c r="AL40774" i="12"/>
  <c r="AK40774" i="12"/>
  <c r="AJ40774" i="12"/>
  <c r="AM40773" i="12"/>
  <c r="AL40773" i="12"/>
  <c r="AN40773" i="12" s="1"/>
  <c r="AK40773" i="12"/>
  <c r="AJ40773" i="12"/>
  <c r="AN40772" i="12"/>
  <c r="AM40772" i="12"/>
  <c r="AL40772" i="12"/>
  <c r="AK40772" i="12"/>
  <c r="AJ40772" i="12"/>
  <c r="AM40771" i="12"/>
  <c r="AL40771" i="12"/>
  <c r="AN40771" i="12" s="1"/>
  <c r="AK40771" i="12"/>
  <c r="AJ40771" i="12"/>
  <c r="AN40770" i="12"/>
  <c r="AM40770" i="12"/>
  <c r="AL40770" i="12"/>
  <c r="AK40770" i="12"/>
  <c r="AJ40770" i="12"/>
  <c r="AM40769" i="12"/>
  <c r="AN40769" i="12" s="1"/>
  <c r="AL40769" i="12"/>
  <c r="AK40769" i="12"/>
  <c r="AJ40769" i="12"/>
  <c r="AM40768" i="12"/>
  <c r="AN40768" i="12" s="1"/>
  <c r="AL40768" i="12"/>
  <c r="AK40768" i="12"/>
  <c r="AJ40768" i="12"/>
  <c r="AM40767" i="12"/>
  <c r="AN40767" i="12" s="1"/>
  <c r="AL40767" i="12"/>
  <c r="AK40767" i="12"/>
  <c r="AJ40767" i="12"/>
  <c r="AM40766" i="12"/>
  <c r="AL40766" i="12"/>
  <c r="AN40766" i="12" s="1"/>
  <c r="AK40766" i="12"/>
  <c r="AJ40766" i="12"/>
  <c r="AM40765" i="12"/>
  <c r="AL40765" i="12"/>
  <c r="AN40765" i="12" s="1"/>
  <c r="AK40765" i="12"/>
  <c r="AJ40765" i="12"/>
  <c r="AN40764" i="12"/>
  <c r="AM40764" i="12"/>
  <c r="AL40764" i="12"/>
  <c r="AK40764" i="12"/>
  <c r="AJ40764" i="12"/>
  <c r="AM40763" i="12"/>
  <c r="AL40763" i="12"/>
  <c r="AN40763" i="12" s="1"/>
  <c r="AK40763" i="12"/>
  <c r="AJ40763" i="12"/>
  <c r="AN40762" i="12"/>
  <c r="AM40762" i="12"/>
  <c r="AL40762" i="12"/>
  <c r="AK40762" i="12"/>
  <c r="AJ40762" i="12"/>
  <c r="AN40761" i="12"/>
  <c r="AM40761" i="12"/>
  <c r="AL40761" i="12"/>
  <c r="AK40761" i="12"/>
  <c r="AJ40761" i="12"/>
  <c r="AM40760" i="12"/>
  <c r="AN40760" i="12" s="1"/>
  <c r="AL40760" i="12"/>
  <c r="AK40760" i="12"/>
  <c r="AJ40760" i="12"/>
  <c r="AM40759" i="12"/>
  <c r="AN40759" i="12" s="1"/>
  <c r="AL40759" i="12"/>
  <c r="AK40759" i="12"/>
  <c r="AJ40759" i="12"/>
  <c r="AM40758" i="12"/>
  <c r="AL40758" i="12"/>
  <c r="AN40758" i="12" s="1"/>
  <c r="AK40758" i="12"/>
  <c r="AJ40758" i="12"/>
  <c r="AM40757" i="12"/>
  <c r="AL40757" i="12"/>
  <c r="AN40757" i="12" s="1"/>
  <c r="AK40757" i="12"/>
  <c r="AJ40757" i="12"/>
  <c r="AM40756" i="12"/>
  <c r="AL40756" i="12"/>
  <c r="AN40756" i="12" s="1"/>
  <c r="AK40756" i="12"/>
  <c r="AJ40756" i="12"/>
  <c r="AM40755" i="12"/>
  <c r="AL40755" i="12"/>
  <c r="AN40755" i="12" s="1"/>
  <c r="AK40755" i="12"/>
  <c r="AJ40755" i="12"/>
  <c r="AN40754" i="12"/>
  <c r="AM40754" i="12"/>
  <c r="AL40754" i="12"/>
  <c r="AK40754" i="12"/>
  <c r="AJ40754" i="12"/>
  <c r="AN40753" i="12"/>
  <c r="AM40753" i="12"/>
  <c r="AL40753" i="12"/>
  <c r="AK40753" i="12"/>
  <c r="AJ40753" i="12"/>
  <c r="AM40752" i="12"/>
  <c r="AN40752" i="12" s="1"/>
  <c r="AL40752" i="12"/>
  <c r="AK40752" i="12"/>
  <c r="AJ40752" i="12"/>
  <c r="AM40751" i="12"/>
  <c r="AN40751" i="12" s="1"/>
  <c r="AL40751" i="12"/>
  <c r="AK40751" i="12"/>
  <c r="AJ40751" i="12"/>
  <c r="AM40750" i="12"/>
  <c r="AL40750" i="12"/>
  <c r="AN40750" i="12" s="1"/>
  <c r="AK40750" i="12"/>
  <c r="AJ40750" i="12"/>
  <c r="AM40749" i="12"/>
  <c r="AL40749" i="12"/>
  <c r="AN40749" i="12" s="1"/>
  <c r="AK40749" i="12"/>
  <c r="AJ40749" i="12"/>
  <c r="AN40748" i="12"/>
  <c r="AM40748" i="12"/>
  <c r="AL40748" i="12"/>
  <c r="AK40748" i="12"/>
  <c r="AJ40748" i="12"/>
  <c r="AM40747" i="12"/>
  <c r="AL40747" i="12"/>
  <c r="AN40747" i="12" s="1"/>
  <c r="AK40747" i="12"/>
  <c r="AJ40747" i="12"/>
  <c r="AN40746" i="12"/>
  <c r="AM40746" i="12"/>
  <c r="AL40746" i="12"/>
  <c r="AK40746" i="12"/>
  <c r="AJ40746" i="12"/>
  <c r="AN40745" i="12"/>
  <c r="AM40745" i="12"/>
  <c r="AL40745" i="12"/>
  <c r="AK40745" i="12"/>
  <c r="AJ40745" i="12"/>
  <c r="AM40744" i="12"/>
  <c r="AN40744" i="12" s="1"/>
  <c r="AL40744" i="12"/>
  <c r="AK40744" i="12"/>
  <c r="AJ40744" i="12"/>
  <c r="AM40743" i="12"/>
  <c r="AN40743" i="12" s="1"/>
  <c r="AL40743" i="12"/>
  <c r="AK40743" i="12"/>
  <c r="AJ40743" i="12"/>
  <c r="AM40742" i="12"/>
  <c r="AL40742" i="12"/>
  <c r="AK40742" i="12"/>
  <c r="AJ40742" i="12"/>
  <c r="AM40741" i="12"/>
  <c r="AL40741" i="12"/>
  <c r="AN40741" i="12" s="1"/>
  <c r="AK40741" i="12"/>
  <c r="AJ40741" i="12"/>
  <c r="AN40740" i="12"/>
  <c r="AM40740" i="12"/>
  <c r="AL40740" i="12"/>
  <c r="AK40740" i="12"/>
  <c r="AJ40740" i="12"/>
  <c r="AM40739" i="12"/>
  <c r="AL40739" i="12"/>
  <c r="AN40739" i="12" s="1"/>
  <c r="AK40739" i="12"/>
  <c r="AJ40739" i="12"/>
  <c r="AN40738" i="12"/>
  <c r="AM40738" i="12"/>
  <c r="AL40738" i="12"/>
  <c r="AK40738" i="12"/>
  <c r="AJ40738" i="12"/>
  <c r="AN40737" i="12"/>
  <c r="AM40737" i="12"/>
  <c r="AL40737" i="12"/>
  <c r="AK40737" i="12"/>
  <c r="AJ40737" i="12"/>
  <c r="AM40736" i="12"/>
  <c r="AN40736" i="12" s="1"/>
  <c r="AL40736" i="12"/>
  <c r="AK40736" i="12"/>
  <c r="AJ40736" i="12"/>
  <c r="AM40735" i="12"/>
  <c r="AN40735" i="12" s="1"/>
  <c r="AL40735" i="12"/>
  <c r="AK40735" i="12"/>
  <c r="AJ40735" i="12"/>
  <c r="AM40734" i="12"/>
  <c r="AL40734" i="12"/>
  <c r="AK40734" i="12"/>
  <c r="AJ40734" i="12"/>
  <c r="AM40733" i="12"/>
  <c r="AL40733" i="12"/>
  <c r="AN40733" i="12" s="1"/>
  <c r="AK40733" i="12"/>
  <c r="AJ40733" i="12"/>
  <c r="AN40732" i="12"/>
  <c r="AM40732" i="12"/>
  <c r="AL40732" i="12"/>
  <c r="AK40732" i="12"/>
  <c r="AJ40732" i="12"/>
  <c r="AM40731" i="12"/>
  <c r="AL40731" i="12"/>
  <c r="AN40731" i="12" s="1"/>
  <c r="AK40731" i="12"/>
  <c r="AJ40731" i="12"/>
  <c r="AN40730" i="12"/>
  <c r="AM40730" i="12"/>
  <c r="AL40730" i="12"/>
  <c r="AK40730" i="12"/>
  <c r="AJ40730" i="12"/>
  <c r="AM40729" i="12"/>
  <c r="AN40729" i="12" s="1"/>
  <c r="AL40729" i="12"/>
  <c r="AK40729" i="12"/>
  <c r="AJ40729" i="12"/>
  <c r="AN40728" i="12"/>
  <c r="AM40728" i="12"/>
  <c r="AL40728" i="12"/>
  <c r="AK40728" i="12"/>
  <c r="AJ40728" i="12"/>
  <c r="AM40727" i="12"/>
  <c r="AN40727" i="12" s="1"/>
  <c r="AL40727" i="12"/>
  <c r="AK40727" i="12"/>
  <c r="AJ40727" i="12"/>
  <c r="AM40726" i="12"/>
  <c r="AL40726" i="12"/>
  <c r="AN40726" i="12" s="1"/>
  <c r="AK40726" i="12"/>
  <c r="AJ40726" i="12"/>
  <c r="AM40725" i="12"/>
  <c r="AL40725" i="12"/>
  <c r="AN40725" i="12" s="1"/>
  <c r="AK40725" i="12"/>
  <c r="AJ40725" i="12"/>
  <c r="AN40724" i="12"/>
  <c r="AM40724" i="12"/>
  <c r="AL40724" i="12"/>
  <c r="AK40724" i="12"/>
  <c r="AJ40724" i="12"/>
  <c r="AM40723" i="12"/>
  <c r="AL40723" i="12"/>
  <c r="AN40723" i="12" s="1"/>
  <c r="AK40723" i="12"/>
  <c r="AJ40723" i="12"/>
  <c r="AN40722" i="12"/>
  <c r="AM40722" i="12"/>
  <c r="AL40722" i="12"/>
  <c r="AK40722" i="12"/>
  <c r="AJ40722" i="12"/>
  <c r="AN40721" i="12"/>
  <c r="AM40721" i="12"/>
  <c r="AL40721" i="12"/>
  <c r="AK40721" i="12"/>
  <c r="AJ40721" i="12"/>
  <c r="AM40720" i="12"/>
  <c r="AN40720" i="12" s="1"/>
  <c r="AL40720" i="12"/>
  <c r="AK40720" i="12"/>
  <c r="AJ40720" i="12"/>
  <c r="AM40719" i="12"/>
  <c r="AN40719" i="12" s="1"/>
  <c r="AL40719" i="12"/>
  <c r="AK40719" i="12"/>
  <c r="AJ40719" i="12"/>
  <c r="AM40718" i="12"/>
  <c r="AL40718" i="12"/>
  <c r="AN40718" i="12" s="1"/>
  <c r="AK40718" i="12"/>
  <c r="AJ40718" i="12"/>
  <c r="AM40717" i="12"/>
  <c r="AL40717" i="12"/>
  <c r="AN40717" i="12" s="1"/>
  <c r="AK40717" i="12"/>
  <c r="AJ40717" i="12"/>
  <c r="AM40716" i="12"/>
  <c r="AL40716" i="12"/>
  <c r="AN40716" i="12" s="1"/>
  <c r="AK40716" i="12"/>
  <c r="AJ40716" i="12"/>
  <c r="AM40715" i="12"/>
  <c r="AL40715" i="12"/>
  <c r="AN40715" i="12" s="1"/>
  <c r="AK40715" i="12"/>
  <c r="AJ40715" i="12"/>
  <c r="AN40714" i="12"/>
  <c r="AM40714" i="12"/>
  <c r="AL40714" i="12"/>
  <c r="AK40714" i="12"/>
  <c r="AJ40714" i="12"/>
  <c r="AN40713" i="12"/>
  <c r="AM40713" i="12"/>
  <c r="AL40713" i="12"/>
  <c r="AK40713" i="12"/>
  <c r="AJ40713" i="12"/>
  <c r="AN40712" i="12"/>
  <c r="AM40712" i="12"/>
  <c r="AL40712" i="12"/>
  <c r="AK40712" i="12"/>
  <c r="AJ40712" i="12"/>
  <c r="AM40711" i="12"/>
  <c r="AN40711" i="12" s="1"/>
  <c r="AL40711" i="12"/>
  <c r="AK40711" i="12"/>
  <c r="AJ40711" i="12"/>
  <c r="AM40710" i="12"/>
  <c r="AL40710" i="12"/>
  <c r="AK40710" i="12"/>
  <c r="AJ40710" i="12"/>
  <c r="AM40709" i="12"/>
  <c r="AL40709" i="12"/>
  <c r="AN40709" i="12" s="1"/>
  <c r="AK40709" i="12"/>
  <c r="AJ40709" i="12"/>
  <c r="AN40708" i="12"/>
  <c r="AM40708" i="12"/>
  <c r="AL40708" i="12"/>
  <c r="AK40708" i="12"/>
  <c r="AJ40708" i="12"/>
  <c r="AM40707" i="12"/>
  <c r="AL40707" i="12"/>
  <c r="AN40707" i="12" s="1"/>
  <c r="AK40707" i="12"/>
  <c r="AJ40707" i="12"/>
  <c r="AN40706" i="12"/>
  <c r="AM40706" i="12"/>
  <c r="AL40706" i="12"/>
  <c r="AK40706" i="12"/>
  <c r="AJ40706" i="12"/>
  <c r="AN40705" i="12"/>
  <c r="AM40705" i="12"/>
  <c r="AL40705" i="12"/>
  <c r="AK40705" i="12"/>
  <c r="AJ40705" i="12"/>
  <c r="AN40704" i="12"/>
  <c r="AM40704" i="12"/>
  <c r="AL40704" i="12"/>
  <c r="AK40704" i="12"/>
  <c r="AJ40704" i="12"/>
  <c r="AM40703" i="12"/>
  <c r="AN40703" i="12" s="1"/>
  <c r="AL40703" i="12"/>
  <c r="AK40703" i="12"/>
  <c r="AJ40703" i="12"/>
  <c r="AM40702" i="12"/>
  <c r="AL40702" i="12"/>
  <c r="AN40702" i="12" s="1"/>
  <c r="AK40702" i="12"/>
  <c r="AJ40702" i="12"/>
  <c r="AM40701" i="12"/>
  <c r="AL40701" i="12"/>
  <c r="AN40701" i="12" s="1"/>
  <c r="AK40701" i="12"/>
  <c r="AJ40701" i="12"/>
  <c r="AM40700" i="12"/>
  <c r="AL40700" i="12"/>
  <c r="AN40700" i="12" s="1"/>
  <c r="AK40700" i="12"/>
  <c r="AJ40700" i="12"/>
  <c r="AM40699" i="12"/>
  <c r="AL40699" i="12"/>
  <c r="AN40699" i="12" s="1"/>
  <c r="AK40699" i="12"/>
  <c r="AJ40699" i="12"/>
  <c r="AN40698" i="12"/>
  <c r="AM40698" i="12"/>
  <c r="AL40698" i="12"/>
  <c r="AK40698" i="12"/>
  <c r="AJ40698" i="12"/>
  <c r="AN40697" i="12"/>
  <c r="AM40697" i="12"/>
  <c r="AL40697" i="12"/>
  <c r="AK40697" i="12"/>
  <c r="AJ40697" i="12"/>
  <c r="AN40696" i="12"/>
  <c r="AM40696" i="12"/>
  <c r="AL40696" i="12"/>
  <c r="AK40696" i="12"/>
  <c r="AJ40696" i="12"/>
  <c r="AM40695" i="12"/>
  <c r="AN40695" i="12" s="1"/>
  <c r="AL40695" i="12"/>
  <c r="AK40695" i="12"/>
  <c r="AJ40695" i="12"/>
  <c r="AM40694" i="12"/>
  <c r="AL40694" i="12"/>
  <c r="AK40694" i="12"/>
  <c r="AJ40694" i="12"/>
  <c r="AM40693" i="12"/>
  <c r="AL40693" i="12"/>
  <c r="AN40693" i="12" s="1"/>
  <c r="AK40693" i="12"/>
  <c r="AJ40693" i="12"/>
  <c r="AN40692" i="12"/>
  <c r="AM40692" i="12"/>
  <c r="AL40692" i="12"/>
  <c r="AK40692" i="12"/>
  <c r="AJ40692" i="12"/>
  <c r="AM40691" i="12"/>
  <c r="AL40691" i="12"/>
  <c r="AN40691" i="12" s="1"/>
  <c r="AK40691" i="12"/>
  <c r="AJ40691" i="12"/>
  <c r="AN40690" i="12"/>
  <c r="AM40690" i="12"/>
  <c r="AL40690" i="12"/>
  <c r="AK40690" i="12"/>
  <c r="AJ40690" i="12"/>
  <c r="AM40689" i="12"/>
  <c r="AN40689" i="12" s="1"/>
  <c r="AL40689" i="12"/>
  <c r="AK40689" i="12"/>
  <c r="AJ40689" i="12"/>
  <c r="AM40688" i="12"/>
  <c r="AN40688" i="12" s="1"/>
  <c r="AL40688" i="12"/>
  <c r="AK40688" i="12"/>
  <c r="AJ40688" i="12"/>
  <c r="AM40687" i="12"/>
  <c r="AN40687" i="12" s="1"/>
  <c r="AL40687" i="12"/>
  <c r="AK40687" i="12"/>
  <c r="AJ40687" i="12"/>
  <c r="AM40686" i="12"/>
  <c r="AL40686" i="12"/>
  <c r="AN40686" i="12" s="1"/>
  <c r="AK40686" i="12"/>
  <c r="AJ40686" i="12"/>
  <c r="AM40685" i="12"/>
  <c r="AL40685" i="12"/>
  <c r="AN40685" i="12" s="1"/>
  <c r="AK40685" i="12"/>
  <c r="AJ40685" i="12"/>
  <c r="AM40684" i="12"/>
  <c r="AL40684" i="12"/>
  <c r="AN40684" i="12" s="1"/>
  <c r="AK40684" i="12"/>
  <c r="AJ40684" i="12"/>
  <c r="AM40683" i="12"/>
  <c r="AL40683" i="12"/>
  <c r="AN40683" i="12" s="1"/>
  <c r="AK40683" i="12"/>
  <c r="AJ40683" i="12"/>
  <c r="AN40682" i="12"/>
  <c r="AM40682" i="12"/>
  <c r="AL40682" i="12"/>
  <c r="AK40682" i="12"/>
  <c r="AJ40682" i="12"/>
  <c r="AM40681" i="12"/>
  <c r="AN40681" i="12" s="1"/>
  <c r="AL40681" i="12"/>
  <c r="AK40681" i="12"/>
  <c r="AJ40681" i="12"/>
  <c r="AM40680" i="12"/>
  <c r="AN40680" i="12" s="1"/>
  <c r="AL40680" i="12"/>
  <c r="AK40680" i="12"/>
  <c r="AJ40680" i="12"/>
  <c r="AM40679" i="12"/>
  <c r="AN40679" i="12" s="1"/>
  <c r="AL40679" i="12"/>
  <c r="AK40679" i="12"/>
  <c r="AJ40679" i="12"/>
  <c r="AM40678" i="12"/>
  <c r="AL40678" i="12"/>
  <c r="AK40678" i="12"/>
  <c r="AJ40678" i="12"/>
  <c r="AM40677" i="12"/>
  <c r="AL40677" i="12"/>
  <c r="AN40677" i="12" s="1"/>
  <c r="AK40677" i="12"/>
  <c r="AJ40677" i="12"/>
  <c r="AM40676" i="12"/>
  <c r="AL40676" i="12"/>
  <c r="AN40676" i="12" s="1"/>
  <c r="AK40676" i="12"/>
  <c r="AJ40676" i="12"/>
  <c r="AM40675" i="12"/>
  <c r="AL40675" i="12"/>
  <c r="AN40675" i="12" s="1"/>
  <c r="AK40675" i="12"/>
  <c r="AJ40675" i="12"/>
  <c r="AN40674" i="12"/>
  <c r="AM40674" i="12"/>
  <c r="AL40674" i="12"/>
  <c r="AK40674" i="12"/>
  <c r="AJ40674" i="12"/>
  <c r="AM40673" i="12"/>
  <c r="AN40673" i="12" s="1"/>
  <c r="AL40673" i="12"/>
  <c r="AK40673" i="12"/>
  <c r="AJ40673" i="12"/>
  <c r="AM40672" i="12"/>
  <c r="AN40672" i="12" s="1"/>
  <c r="AL40672" i="12"/>
  <c r="AK40672" i="12"/>
  <c r="AJ40672" i="12"/>
  <c r="AM40671" i="12"/>
  <c r="AN40671" i="12" s="1"/>
  <c r="AL40671" i="12"/>
  <c r="AK40671" i="12"/>
  <c r="AJ40671" i="12"/>
  <c r="AM40670" i="12"/>
  <c r="AL40670" i="12"/>
  <c r="AN40670" i="12" s="1"/>
  <c r="AK40670" i="12"/>
  <c r="AJ40670" i="12"/>
  <c r="AM40669" i="12"/>
  <c r="AL40669" i="12"/>
  <c r="AN40669" i="12" s="1"/>
  <c r="AK40669" i="12"/>
  <c r="AJ40669" i="12"/>
  <c r="AN40668" i="12"/>
  <c r="AM40668" i="12"/>
  <c r="AL40668" i="12"/>
  <c r="AK40668" i="12"/>
  <c r="AJ40668" i="12"/>
  <c r="AM40667" i="12"/>
  <c r="AL40667" i="12"/>
  <c r="AN40667" i="12" s="1"/>
  <c r="AK40667" i="12"/>
  <c r="AJ40667" i="12"/>
  <c r="AN40666" i="12"/>
  <c r="AM40666" i="12"/>
  <c r="AL40666" i="12"/>
  <c r="AK40666" i="12"/>
  <c r="AJ40666" i="12"/>
  <c r="AM40665" i="12"/>
  <c r="AN40665" i="12" s="1"/>
  <c r="AL40665" i="12"/>
  <c r="AK40665" i="12"/>
  <c r="AJ40665" i="12"/>
  <c r="AN40664" i="12"/>
  <c r="AM40664" i="12"/>
  <c r="AL40664" i="12"/>
  <c r="AK40664" i="12"/>
  <c r="AJ40664" i="12"/>
  <c r="AM40663" i="12"/>
  <c r="AN40663" i="12" s="1"/>
  <c r="AL40663" i="12"/>
  <c r="AK40663" i="12"/>
  <c r="AJ40663" i="12"/>
  <c r="AM40662" i="12"/>
  <c r="AL40662" i="12"/>
  <c r="AN40662" i="12" s="1"/>
  <c r="AK40662" i="12"/>
  <c r="AJ40662" i="12"/>
  <c r="AM40661" i="12"/>
  <c r="AL40661" i="12"/>
  <c r="AN40661" i="12" s="1"/>
  <c r="AK40661" i="12"/>
  <c r="AJ40661" i="12"/>
  <c r="AN40660" i="12"/>
  <c r="AM40660" i="12"/>
  <c r="AL40660" i="12"/>
  <c r="AK40660" i="12"/>
  <c r="AJ40660" i="12"/>
  <c r="AM40659" i="12"/>
  <c r="AL40659" i="12"/>
  <c r="AN40659" i="12" s="1"/>
  <c r="AK40659" i="12"/>
  <c r="AJ40659" i="12"/>
  <c r="AN40658" i="12"/>
  <c r="AM40658" i="12"/>
  <c r="AL40658" i="12"/>
  <c r="AK40658" i="12"/>
  <c r="AJ40658" i="12"/>
  <c r="AM40657" i="12"/>
  <c r="AN40657" i="12" s="1"/>
  <c r="AL40657" i="12"/>
  <c r="AK40657" i="12"/>
  <c r="AJ40657" i="12"/>
  <c r="AM40656" i="12"/>
  <c r="AN40656" i="12" s="1"/>
  <c r="AL40656" i="12"/>
  <c r="AK40656" i="12"/>
  <c r="AJ40656" i="12"/>
  <c r="AM40655" i="12"/>
  <c r="AN40655" i="12" s="1"/>
  <c r="AL40655" i="12"/>
  <c r="AK40655" i="12"/>
  <c r="AJ40655" i="12"/>
  <c r="AM40654" i="12"/>
  <c r="AL40654" i="12"/>
  <c r="AK40654" i="12"/>
  <c r="AJ40654" i="12"/>
  <c r="AM40653" i="12"/>
  <c r="AL40653" i="12"/>
  <c r="AN40653" i="12" s="1"/>
  <c r="AK40653" i="12"/>
  <c r="AJ40653" i="12"/>
  <c r="AN40652" i="12"/>
  <c r="AM40652" i="12"/>
  <c r="AL40652" i="12"/>
  <c r="AK40652" i="12"/>
  <c r="AJ40652" i="12"/>
  <c r="AM40651" i="12"/>
  <c r="AL40651" i="12"/>
  <c r="AN40651" i="12" s="1"/>
  <c r="AK40651" i="12"/>
  <c r="AJ40651" i="12"/>
  <c r="AN40650" i="12"/>
  <c r="AM40650" i="12"/>
  <c r="AL40650" i="12"/>
  <c r="AK40650" i="12"/>
  <c r="AJ40650" i="12"/>
  <c r="AM40649" i="12"/>
  <c r="AN40649" i="12" s="1"/>
  <c r="AL40649" i="12"/>
  <c r="AK40649" i="12"/>
  <c r="AJ40649" i="12"/>
  <c r="AM40648" i="12"/>
  <c r="AN40648" i="12" s="1"/>
  <c r="AL40648" i="12"/>
  <c r="AK40648" i="12"/>
  <c r="AJ40648" i="12"/>
  <c r="AM40647" i="12"/>
  <c r="AN40647" i="12" s="1"/>
  <c r="AL40647" i="12"/>
  <c r="AK40647" i="12"/>
  <c r="AJ40647" i="12"/>
  <c r="AM40646" i="12"/>
  <c r="AL40646" i="12"/>
  <c r="AN40646" i="12" s="1"/>
  <c r="AK40646" i="12"/>
  <c r="AJ40646" i="12"/>
  <c r="AM40645" i="12"/>
  <c r="AL40645" i="12"/>
  <c r="AN40645" i="12" s="1"/>
  <c r="AK40645" i="12"/>
  <c r="AJ40645" i="12"/>
  <c r="AM40644" i="12"/>
  <c r="AL40644" i="12"/>
  <c r="AN40644" i="12" s="1"/>
  <c r="AK40644" i="12"/>
  <c r="AJ40644" i="12"/>
  <c r="AM40643" i="12"/>
  <c r="AL40643" i="12"/>
  <c r="AN40643" i="12" s="1"/>
  <c r="AK40643" i="12"/>
  <c r="AJ40643" i="12"/>
  <c r="AN40642" i="12"/>
  <c r="AM40642" i="12"/>
  <c r="AL40642" i="12"/>
  <c r="AK40642" i="12"/>
  <c r="AJ40642" i="12"/>
  <c r="AM40641" i="12"/>
  <c r="AN40641" i="12" s="1"/>
  <c r="AL40641" i="12"/>
  <c r="AK40641" i="12"/>
  <c r="AJ40641" i="12"/>
  <c r="AM40640" i="12"/>
  <c r="AN40640" i="12" s="1"/>
  <c r="AL40640" i="12"/>
  <c r="AK40640" i="12"/>
  <c r="AJ40640" i="12"/>
  <c r="AM40639" i="12"/>
  <c r="AN40639" i="12" s="1"/>
  <c r="AL40639" i="12"/>
  <c r="AK40639" i="12"/>
  <c r="AJ40639" i="12"/>
  <c r="AM40638" i="12"/>
  <c r="AL40638" i="12"/>
  <c r="AK40638" i="12"/>
  <c r="AJ40638" i="12"/>
  <c r="AM40637" i="12"/>
  <c r="AL40637" i="12"/>
  <c r="AN40637" i="12" s="1"/>
  <c r="AK40637" i="12"/>
  <c r="AJ40637" i="12"/>
  <c r="AN40636" i="12"/>
  <c r="AM40636" i="12"/>
  <c r="AL40636" i="12"/>
  <c r="AK40636" i="12"/>
  <c r="AJ40636" i="12"/>
  <c r="AM40635" i="12"/>
  <c r="AL40635" i="12"/>
  <c r="AN40635" i="12" s="1"/>
  <c r="AK40635" i="12"/>
  <c r="AJ40635" i="12"/>
  <c r="AN40634" i="12"/>
  <c r="AM40634" i="12"/>
  <c r="AL40634" i="12"/>
  <c r="AK40634" i="12"/>
  <c r="AJ40634" i="12"/>
  <c r="AM40633" i="12"/>
  <c r="AN40633" i="12" s="1"/>
  <c r="AL40633" i="12"/>
  <c r="AK40633" i="12"/>
  <c r="AJ40633" i="12"/>
  <c r="AM40632" i="12"/>
  <c r="AN40632" i="12" s="1"/>
  <c r="AL40632" i="12"/>
  <c r="AK40632" i="12"/>
  <c r="AJ40632" i="12"/>
  <c r="AM40631" i="12"/>
  <c r="AN40631" i="12" s="1"/>
  <c r="AL40631" i="12"/>
  <c r="AK40631" i="12"/>
  <c r="AJ40631" i="12"/>
  <c r="AM40630" i="12"/>
  <c r="AL40630" i="12"/>
  <c r="AN40630" i="12" s="1"/>
  <c r="AK40630" i="12"/>
  <c r="AJ40630" i="12"/>
  <c r="AM40629" i="12"/>
  <c r="AL40629" i="12"/>
  <c r="AN40629" i="12" s="1"/>
  <c r="AK40629" i="12"/>
  <c r="AJ40629" i="12"/>
  <c r="AN40628" i="12"/>
  <c r="AM40628" i="12"/>
  <c r="AL40628" i="12"/>
  <c r="AK40628" i="12"/>
  <c r="AJ40628" i="12"/>
  <c r="AM40627" i="12"/>
  <c r="AL40627" i="12"/>
  <c r="AN40627" i="12" s="1"/>
  <c r="AK40627" i="12"/>
  <c r="AJ40627" i="12"/>
  <c r="AN40626" i="12"/>
  <c r="AM40626" i="12"/>
  <c r="AL40626" i="12"/>
  <c r="AK40626" i="12"/>
  <c r="AJ40626" i="12"/>
  <c r="AN40625" i="12"/>
  <c r="AM40625" i="12"/>
  <c r="AL40625" i="12"/>
  <c r="AK40625" i="12"/>
  <c r="AJ40625" i="12"/>
  <c r="AM40624" i="12"/>
  <c r="AN40624" i="12" s="1"/>
  <c r="AL40624" i="12"/>
  <c r="AK40624" i="12"/>
  <c r="AJ40624" i="12"/>
  <c r="AM40623" i="12"/>
  <c r="AN40623" i="12" s="1"/>
  <c r="AL40623" i="12"/>
  <c r="AK40623" i="12"/>
  <c r="AJ40623" i="12"/>
  <c r="AM40622" i="12"/>
  <c r="AL40622" i="12"/>
  <c r="AN40622" i="12" s="1"/>
  <c r="AK40622" i="12"/>
  <c r="AJ40622" i="12"/>
  <c r="AM40621" i="12"/>
  <c r="AL40621" i="12"/>
  <c r="AN40621" i="12" s="1"/>
  <c r="AK40621" i="12"/>
  <c r="AJ40621" i="12"/>
  <c r="AM40620" i="12"/>
  <c r="AL40620" i="12"/>
  <c r="AN40620" i="12" s="1"/>
  <c r="AK40620" i="12"/>
  <c r="AJ40620" i="12"/>
  <c r="AM40619" i="12"/>
  <c r="AL40619" i="12"/>
  <c r="AN40619" i="12" s="1"/>
  <c r="AK40619" i="12"/>
  <c r="AJ40619" i="12"/>
  <c r="AN40618" i="12"/>
  <c r="AM40618" i="12"/>
  <c r="AL40618" i="12"/>
  <c r="AK40618" i="12"/>
  <c r="AJ40618" i="12"/>
  <c r="AN40617" i="12"/>
  <c r="AM40617" i="12"/>
  <c r="AL40617" i="12"/>
  <c r="AK40617" i="12"/>
  <c r="AJ40617" i="12"/>
  <c r="AM40616" i="12"/>
  <c r="AN40616" i="12" s="1"/>
  <c r="AL40616" i="12"/>
  <c r="AK40616" i="12"/>
  <c r="AJ40616" i="12"/>
  <c r="AM40615" i="12"/>
  <c r="AN40615" i="12" s="1"/>
  <c r="AL40615" i="12"/>
  <c r="AK40615" i="12"/>
  <c r="AJ40615" i="12"/>
  <c r="AM40614" i="12"/>
  <c r="AL40614" i="12"/>
  <c r="AK40614" i="12"/>
  <c r="AJ40614" i="12"/>
  <c r="AM40613" i="12"/>
  <c r="AL40613" i="12"/>
  <c r="AN40613" i="12" s="1"/>
  <c r="AK40613" i="12"/>
  <c r="AJ40613" i="12"/>
  <c r="AN40612" i="12"/>
  <c r="AM40612" i="12"/>
  <c r="AL40612" i="12"/>
  <c r="AK40612" i="12"/>
  <c r="AJ40612" i="12"/>
  <c r="AM40611" i="12"/>
  <c r="AL40611" i="12"/>
  <c r="AN40611" i="12" s="1"/>
  <c r="AK40611" i="12"/>
  <c r="AJ40611" i="12"/>
  <c r="AN40610" i="12"/>
  <c r="AM40610" i="12"/>
  <c r="AL40610" i="12"/>
  <c r="AK40610" i="12"/>
  <c r="AJ40610" i="12"/>
  <c r="AM40609" i="12"/>
  <c r="AN40609" i="12" s="1"/>
  <c r="AL40609" i="12"/>
  <c r="AK40609" i="12"/>
  <c r="AJ40609" i="12"/>
  <c r="AM40608" i="12"/>
  <c r="AN40608" i="12" s="1"/>
  <c r="AL40608" i="12"/>
  <c r="AK40608" i="12"/>
  <c r="AJ40608" i="12"/>
  <c r="AM40607" i="12"/>
  <c r="AN40607" i="12" s="1"/>
  <c r="AL40607" i="12"/>
  <c r="AK40607" i="12"/>
  <c r="AJ40607" i="12"/>
  <c r="AM40606" i="12"/>
  <c r="AL40606" i="12"/>
  <c r="AK40606" i="12"/>
  <c r="AJ40606" i="12"/>
  <c r="AM40605" i="12"/>
  <c r="AL40605" i="12"/>
  <c r="AN40605" i="12" s="1"/>
  <c r="AK40605" i="12"/>
  <c r="AJ40605" i="12"/>
  <c r="AN40604" i="12"/>
  <c r="AM40604" i="12"/>
  <c r="AL40604" i="12"/>
  <c r="AK40604" i="12"/>
  <c r="AJ40604" i="12"/>
  <c r="AM40603" i="12"/>
  <c r="AL40603" i="12"/>
  <c r="AN40603" i="12" s="1"/>
  <c r="AK40603" i="12"/>
  <c r="AJ40603" i="12"/>
  <c r="AN40602" i="12"/>
  <c r="AM40602" i="12"/>
  <c r="AL40602" i="12"/>
  <c r="AK40602" i="12"/>
  <c r="AJ40602" i="12"/>
  <c r="AN40601" i="12"/>
  <c r="AM40601" i="12"/>
  <c r="AL40601" i="12"/>
  <c r="AK40601" i="12"/>
  <c r="AJ40601" i="12"/>
  <c r="AM40600" i="12"/>
  <c r="AN40600" i="12" s="1"/>
  <c r="AL40600" i="12"/>
  <c r="AK40600" i="12"/>
  <c r="AJ40600" i="12"/>
  <c r="AM40599" i="12"/>
  <c r="AN40599" i="12" s="1"/>
  <c r="AL40599" i="12"/>
  <c r="AK40599" i="12"/>
  <c r="AJ40599" i="12"/>
  <c r="AM40598" i="12"/>
  <c r="AL40598" i="12"/>
  <c r="AN40598" i="12" s="1"/>
  <c r="AK40598" i="12"/>
  <c r="AJ40598" i="12"/>
  <c r="AM40597" i="12"/>
  <c r="AL40597" i="12"/>
  <c r="AN40597" i="12" s="1"/>
  <c r="AK40597" i="12"/>
  <c r="AJ40597" i="12"/>
  <c r="AM40596" i="12"/>
  <c r="AL40596" i="12"/>
  <c r="AN40596" i="12" s="1"/>
  <c r="AK40596" i="12"/>
  <c r="AJ40596" i="12"/>
  <c r="AM40595" i="12"/>
  <c r="AL40595" i="12"/>
  <c r="AN40595" i="12" s="1"/>
  <c r="AK40595" i="12"/>
  <c r="AJ40595" i="12"/>
  <c r="AN40594" i="12"/>
  <c r="AM40594" i="12"/>
  <c r="AL40594" i="12"/>
  <c r="AK40594" i="12"/>
  <c r="AJ40594" i="12"/>
  <c r="AM40593" i="12"/>
  <c r="AN40593" i="12" s="1"/>
  <c r="AL40593" i="12"/>
  <c r="AK40593" i="12"/>
  <c r="AJ40593" i="12"/>
  <c r="AM40592" i="12"/>
  <c r="AN40592" i="12" s="1"/>
  <c r="AL40592" i="12"/>
  <c r="AK40592" i="12"/>
  <c r="AJ40592" i="12"/>
  <c r="AM40591" i="12"/>
  <c r="AN40591" i="12" s="1"/>
  <c r="AL40591" i="12"/>
  <c r="AK40591" i="12"/>
  <c r="AJ40591" i="12"/>
  <c r="AM40590" i="12"/>
  <c r="AL40590" i="12"/>
  <c r="AK40590" i="12"/>
  <c r="AJ40590" i="12"/>
  <c r="AM40589" i="12"/>
  <c r="AL40589" i="12"/>
  <c r="AN40589" i="12" s="1"/>
  <c r="AK40589" i="12"/>
  <c r="AJ40589" i="12"/>
  <c r="AN40588" i="12"/>
  <c r="AM40588" i="12"/>
  <c r="AL40588" i="12"/>
  <c r="AK40588" i="12"/>
  <c r="AJ40588" i="12"/>
  <c r="AM40587" i="12"/>
  <c r="AL40587" i="12"/>
  <c r="AN40587" i="12" s="1"/>
  <c r="AK40587" i="12"/>
  <c r="AJ40587" i="12"/>
  <c r="AN40586" i="12"/>
  <c r="AM40586" i="12"/>
  <c r="AL40586" i="12"/>
  <c r="AK40586" i="12"/>
  <c r="AJ40586" i="12"/>
  <c r="AM40585" i="12"/>
  <c r="AN40585" i="12" s="1"/>
  <c r="AL40585" i="12"/>
  <c r="AK40585" i="12"/>
  <c r="AJ40585" i="12"/>
  <c r="AN40584" i="12"/>
  <c r="AM40584" i="12"/>
  <c r="AL40584" i="12"/>
  <c r="AK40584" i="12"/>
  <c r="AJ40584" i="12"/>
  <c r="AM40583" i="12"/>
  <c r="AN40583" i="12" s="1"/>
  <c r="AL40583" i="12"/>
  <c r="AK40583" i="12"/>
  <c r="AJ40583" i="12"/>
  <c r="AM40582" i="12"/>
  <c r="AL40582" i="12"/>
  <c r="AN40582" i="12" s="1"/>
  <c r="AK40582" i="12"/>
  <c r="AJ40582" i="12"/>
  <c r="AM40581" i="12"/>
  <c r="AL40581" i="12"/>
  <c r="AN40581" i="12" s="1"/>
  <c r="AK40581" i="12"/>
  <c r="AJ40581" i="12"/>
  <c r="AM40580" i="12"/>
  <c r="AL40580" i="12"/>
  <c r="AN40580" i="12" s="1"/>
  <c r="AK40580" i="12"/>
  <c r="AJ40580" i="12"/>
  <c r="AM40579" i="12"/>
  <c r="AL40579" i="12"/>
  <c r="AN40579" i="12" s="1"/>
  <c r="AK40579" i="12"/>
  <c r="AJ40579" i="12"/>
  <c r="AN40578" i="12"/>
  <c r="AM40578" i="12"/>
  <c r="AL40578" i="12"/>
  <c r="AK40578" i="12"/>
  <c r="AJ40578" i="12"/>
  <c r="AN40577" i="12"/>
  <c r="AM40577" i="12"/>
  <c r="AL40577" i="12"/>
  <c r="AK40577" i="12"/>
  <c r="AJ40577" i="12"/>
  <c r="AN40576" i="12"/>
  <c r="AM40576" i="12"/>
  <c r="AL40576" i="12"/>
  <c r="AK40576" i="12"/>
  <c r="AJ40576" i="12"/>
  <c r="AM40575" i="12"/>
  <c r="AN40575" i="12" s="1"/>
  <c r="AL40575" i="12"/>
  <c r="AK40575" i="12"/>
  <c r="AJ40575" i="12"/>
  <c r="AM40574" i="12"/>
  <c r="AL40574" i="12"/>
  <c r="AK40574" i="12"/>
  <c r="AJ40574" i="12"/>
  <c r="AM40573" i="12"/>
  <c r="AL40573" i="12"/>
  <c r="AN40573" i="12" s="1"/>
  <c r="AK40573" i="12"/>
  <c r="AJ40573" i="12"/>
  <c r="AN40572" i="12"/>
  <c r="AM40572" i="12"/>
  <c r="AL40572" i="12"/>
  <c r="AK40572" i="12"/>
  <c r="AJ40572" i="12"/>
  <c r="AM40571" i="12"/>
  <c r="AL40571" i="12"/>
  <c r="AN40571" i="12" s="1"/>
  <c r="AK40571" i="12"/>
  <c r="AJ40571" i="12"/>
  <c r="AN40570" i="12"/>
  <c r="AM40570" i="12"/>
  <c r="AL40570" i="12"/>
  <c r="AK40570" i="12"/>
  <c r="AJ40570" i="12"/>
  <c r="AM40569" i="12"/>
  <c r="AN40569" i="12" s="1"/>
  <c r="AL40569" i="12"/>
  <c r="AK40569" i="12"/>
  <c r="AJ40569" i="12"/>
  <c r="AM40568" i="12"/>
  <c r="AN40568" i="12" s="1"/>
  <c r="AL40568" i="12"/>
  <c r="AK40568" i="12"/>
  <c r="AJ40568" i="12"/>
  <c r="AM40567" i="12"/>
  <c r="AN40567" i="12" s="1"/>
  <c r="AL40567" i="12"/>
  <c r="AK40567" i="12"/>
  <c r="AJ40567" i="12"/>
  <c r="AM40566" i="12"/>
  <c r="AL40566" i="12"/>
  <c r="AN40566" i="12" s="1"/>
  <c r="AK40566" i="12"/>
  <c r="AJ40566" i="12"/>
  <c r="AM40565" i="12"/>
  <c r="AL40565" i="12"/>
  <c r="AN40565" i="12" s="1"/>
  <c r="AK40565" i="12"/>
  <c r="AJ40565" i="12"/>
  <c r="AM40564" i="12"/>
  <c r="AL40564" i="12"/>
  <c r="AN40564" i="12" s="1"/>
  <c r="AK40564" i="12"/>
  <c r="AJ40564" i="12"/>
  <c r="AM40563" i="12"/>
  <c r="AL40563" i="12"/>
  <c r="AN40563" i="12" s="1"/>
  <c r="AK40563" i="12"/>
  <c r="AJ40563" i="12"/>
  <c r="AN40562" i="12"/>
  <c r="AM40562" i="12"/>
  <c r="AL40562" i="12"/>
  <c r="AK40562" i="12"/>
  <c r="AJ40562" i="12"/>
  <c r="AM40561" i="12"/>
  <c r="AN40561" i="12" s="1"/>
  <c r="AL40561" i="12"/>
  <c r="AK40561" i="12"/>
  <c r="AJ40561" i="12"/>
  <c r="AM40560" i="12"/>
  <c r="AN40560" i="12" s="1"/>
  <c r="AL40560" i="12"/>
  <c r="AK40560" i="12"/>
  <c r="AJ40560" i="12"/>
  <c r="AM40559" i="12"/>
  <c r="AN40559" i="12" s="1"/>
  <c r="AL40559" i="12"/>
  <c r="AK40559" i="12"/>
  <c r="AJ40559" i="12"/>
  <c r="AM40558" i="12"/>
  <c r="AL40558" i="12"/>
  <c r="AN40558" i="12" s="1"/>
  <c r="AK40558" i="12"/>
  <c r="AJ40558" i="12"/>
  <c r="AM40557" i="12"/>
  <c r="AL40557" i="12"/>
  <c r="AN40557" i="12" s="1"/>
  <c r="AK40557" i="12"/>
  <c r="AJ40557" i="12"/>
  <c r="AN40556" i="12"/>
  <c r="AM40556" i="12"/>
  <c r="AL40556" i="12"/>
  <c r="AK40556" i="12"/>
  <c r="AJ40556" i="12"/>
  <c r="AM40555" i="12"/>
  <c r="AL40555" i="12"/>
  <c r="AN40555" i="12" s="1"/>
  <c r="AK40555" i="12"/>
  <c r="AJ40555" i="12"/>
  <c r="AN40554" i="12"/>
  <c r="AM40554" i="12"/>
  <c r="AL40554" i="12"/>
  <c r="AK40554" i="12"/>
  <c r="AJ40554" i="12"/>
  <c r="AM40553" i="12"/>
  <c r="AN40553" i="12" s="1"/>
  <c r="AL40553" i="12"/>
  <c r="AK40553" i="12"/>
  <c r="AJ40553" i="12"/>
  <c r="AN40552" i="12"/>
  <c r="AM40552" i="12"/>
  <c r="AL40552" i="12"/>
  <c r="AK40552" i="12"/>
  <c r="AJ40552" i="12"/>
  <c r="AM40551" i="12"/>
  <c r="AN40551" i="12" s="1"/>
  <c r="AL40551" i="12"/>
  <c r="AK40551" i="12"/>
  <c r="AJ40551" i="12"/>
  <c r="AM40550" i="12"/>
  <c r="AL40550" i="12"/>
  <c r="AK40550" i="12"/>
  <c r="AJ40550" i="12"/>
  <c r="AM40549" i="12"/>
  <c r="AL40549" i="12"/>
  <c r="AN40549" i="12" s="1"/>
  <c r="AK40549" i="12"/>
  <c r="AJ40549" i="12"/>
  <c r="AN40548" i="12"/>
  <c r="AM40548" i="12"/>
  <c r="AL40548" i="12"/>
  <c r="AK40548" i="12"/>
  <c r="AJ40548" i="12"/>
  <c r="AM40547" i="12"/>
  <c r="AL40547" i="12"/>
  <c r="AN40547" i="12" s="1"/>
  <c r="AK40547" i="12"/>
  <c r="AJ40547" i="12"/>
  <c r="AN40546" i="12"/>
  <c r="AM40546" i="12"/>
  <c r="AL40546" i="12"/>
  <c r="AK40546" i="12"/>
  <c r="AJ40546" i="12"/>
  <c r="AN40545" i="12"/>
  <c r="AM40545" i="12"/>
  <c r="AL40545" i="12"/>
  <c r="AK40545" i="12"/>
  <c r="AJ40545" i="12"/>
  <c r="AN40544" i="12"/>
  <c r="AM40544" i="12"/>
  <c r="AL40544" i="12"/>
  <c r="AK40544" i="12"/>
  <c r="AJ40544" i="12"/>
  <c r="AM40543" i="12"/>
  <c r="AN40543" i="12" s="1"/>
  <c r="AL40543" i="12"/>
  <c r="AK40543" i="12"/>
  <c r="AJ40543" i="12"/>
  <c r="AM40542" i="12"/>
  <c r="AL40542" i="12"/>
  <c r="AK40542" i="12"/>
  <c r="AJ40542" i="12"/>
  <c r="AM40541" i="12"/>
  <c r="AL40541" i="12"/>
  <c r="AN40541" i="12" s="1"/>
  <c r="AK40541" i="12"/>
  <c r="AJ40541" i="12"/>
  <c r="AM40540" i="12"/>
  <c r="AL40540" i="12"/>
  <c r="AN40540" i="12" s="1"/>
  <c r="AK40540" i="12"/>
  <c r="AJ40540" i="12"/>
  <c r="AM40539" i="12"/>
  <c r="AL40539" i="12"/>
  <c r="AN40539" i="12" s="1"/>
  <c r="AK40539" i="12"/>
  <c r="AJ40539" i="12"/>
  <c r="AN40538" i="12"/>
  <c r="AM40538" i="12"/>
  <c r="AL40538" i="12"/>
  <c r="AK40538" i="12"/>
  <c r="AJ40538" i="12"/>
  <c r="AM40537" i="12"/>
  <c r="AN40537" i="12" s="1"/>
  <c r="AL40537" i="12"/>
  <c r="AK40537" i="12"/>
  <c r="AJ40537" i="12"/>
  <c r="AN40536" i="12"/>
  <c r="AM40536" i="12"/>
  <c r="AL40536" i="12"/>
  <c r="AK40536" i="12"/>
  <c r="AJ40536" i="12"/>
  <c r="AM40535" i="12"/>
  <c r="AN40535" i="12" s="1"/>
  <c r="AL40535" i="12"/>
  <c r="AK40535" i="12"/>
  <c r="AJ40535" i="12"/>
  <c r="AM40534" i="12"/>
  <c r="AL40534" i="12"/>
  <c r="AK40534" i="12"/>
  <c r="AJ40534" i="12"/>
  <c r="AM40533" i="12"/>
  <c r="AL40533" i="12"/>
  <c r="AN40533" i="12" s="1"/>
  <c r="AK40533" i="12"/>
  <c r="AJ40533" i="12"/>
  <c r="AN40532" i="12"/>
  <c r="AM40532" i="12"/>
  <c r="AL40532" i="12"/>
  <c r="AK40532" i="12"/>
  <c r="AJ40532" i="12"/>
  <c r="AM40531" i="12"/>
  <c r="AL40531" i="12"/>
  <c r="AN40531" i="12" s="1"/>
  <c r="AK40531" i="12"/>
  <c r="AJ40531" i="12"/>
  <c r="AN40530" i="12"/>
  <c r="AM40530" i="12"/>
  <c r="AL40530" i="12"/>
  <c r="AK40530" i="12"/>
  <c r="AJ40530" i="12"/>
  <c r="AN40529" i="12"/>
  <c r="AM40529" i="12"/>
  <c r="AL40529" i="12"/>
  <c r="AK40529" i="12"/>
  <c r="AJ40529" i="12"/>
  <c r="AN40528" i="12"/>
  <c r="AM40528" i="12"/>
  <c r="AL40528" i="12"/>
  <c r="AK40528" i="12"/>
  <c r="AJ40528" i="12"/>
  <c r="AM40527" i="12"/>
  <c r="AN40527" i="12" s="1"/>
  <c r="AL40527" i="12"/>
  <c r="AK40527" i="12"/>
  <c r="AJ40527" i="12"/>
  <c r="AM40526" i="12"/>
  <c r="AL40526" i="12"/>
  <c r="AK40526" i="12"/>
  <c r="AJ40526" i="12"/>
  <c r="AM40525" i="12"/>
  <c r="AL40525" i="12"/>
  <c r="AN40525" i="12" s="1"/>
  <c r="AK40525" i="12"/>
  <c r="AJ40525" i="12"/>
  <c r="AN40524" i="12"/>
  <c r="AM40524" i="12"/>
  <c r="AL40524" i="12"/>
  <c r="AK40524" i="12"/>
  <c r="AJ40524" i="12"/>
  <c r="AM40523" i="12"/>
  <c r="AL40523" i="12"/>
  <c r="AN40523" i="12" s="1"/>
  <c r="AK40523" i="12"/>
  <c r="AJ40523" i="12"/>
  <c r="AN40522" i="12"/>
  <c r="AM40522" i="12"/>
  <c r="AL40522" i="12"/>
  <c r="AK40522" i="12"/>
  <c r="AJ40522" i="12"/>
  <c r="AM40521" i="12"/>
  <c r="AN40521" i="12" s="1"/>
  <c r="AL40521" i="12"/>
  <c r="AK40521" i="12"/>
  <c r="AJ40521" i="12"/>
  <c r="AN40520" i="12"/>
  <c r="AM40520" i="12"/>
  <c r="AL40520" i="12"/>
  <c r="AK40520" i="12"/>
  <c r="AJ40520" i="12"/>
  <c r="AM40519" i="12"/>
  <c r="AN40519" i="12" s="1"/>
  <c r="AL40519" i="12"/>
  <c r="AK40519" i="12"/>
  <c r="AJ40519" i="12"/>
  <c r="AM40518" i="12"/>
  <c r="AL40518" i="12"/>
  <c r="AK40518" i="12"/>
  <c r="AJ40518" i="12"/>
  <c r="AM40517" i="12"/>
  <c r="AL40517" i="12"/>
  <c r="AN40517" i="12" s="1"/>
  <c r="AK40517" i="12"/>
  <c r="AJ40517" i="12"/>
  <c r="AN40516" i="12"/>
  <c r="AM40516" i="12"/>
  <c r="AL40516" i="12"/>
  <c r="AK40516" i="12"/>
  <c r="AJ40516" i="12"/>
  <c r="AM40515" i="12"/>
  <c r="AL40515" i="12"/>
  <c r="AN40515" i="12" s="1"/>
  <c r="AK40515" i="12"/>
  <c r="AJ40515" i="12"/>
  <c r="AN40514" i="12"/>
  <c r="AM40514" i="12"/>
  <c r="AL40514" i="12"/>
  <c r="AK40514" i="12"/>
  <c r="AJ40514" i="12"/>
  <c r="AN40513" i="12"/>
  <c r="AM40513" i="12"/>
  <c r="AL40513" i="12"/>
  <c r="AK40513" i="12"/>
  <c r="AJ40513" i="12"/>
  <c r="AM40512" i="12"/>
  <c r="AN40512" i="12" s="1"/>
  <c r="AL40512" i="12"/>
  <c r="AK40512" i="12"/>
  <c r="AJ40512" i="12"/>
  <c r="AM40511" i="12"/>
  <c r="AN40511" i="12" s="1"/>
  <c r="AL40511" i="12"/>
  <c r="AK40511" i="12"/>
  <c r="AJ40511" i="12"/>
  <c r="AM40510" i="12"/>
  <c r="AL40510" i="12"/>
  <c r="AN40510" i="12" s="1"/>
  <c r="AK40510" i="12"/>
  <c r="AJ40510" i="12"/>
  <c r="AM40509" i="12"/>
  <c r="AL40509" i="12"/>
  <c r="AN40509" i="12" s="1"/>
  <c r="AK40509" i="12"/>
  <c r="AJ40509" i="12"/>
  <c r="AM40508" i="12"/>
  <c r="AL40508" i="12"/>
  <c r="AN40508" i="12" s="1"/>
  <c r="AK40508" i="12"/>
  <c r="AJ40508" i="12"/>
  <c r="AM40507" i="12"/>
  <c r="AL40507" i="12"/>
  <c r="AN40507" i="12" s="1"/>
  <c r="AK40507" i="12"/>
  <c r="AJ40507" i="12"/>
  <c r="AN40506" i="12"/>
  <c r="AM40506" i="12"/>
  <c r="AL40506" i="12"/>
  <c r="AK40506" i="12"/>
  <c r="AJ40506" i="12"/>
  <c r="AM40505" i="12"/>
  <c r="AN40505" i="12" s="1"/>
  <c r="AL40505" i="12"/>
  <c r="AK40505" i="12"/>
  <c r="AJ40505" i="12"/>
  <c r="AN40504" i="12"/>
  <c r="AM40504" i="12"/>
  <c r="AL40504" i="12"/>
  <c r="AK40504" i="12"/>
  <c r="AJ40504" i="12"/>
  <c r="AM40503" i="12"/>
  <c r="AN40503" i="12" s="1"/>
  <c r="AL40503" i="12"/>
  <c r="AK40503" i="12"/>
  <c r="AJ40503" i="12"/>
  <c r="AM40502" i="12"/>
  <c r="AL40502" i="12"/>
  <c r="AN40502" i="12" s="1"/>
  <c r="AK40502" i="12"/>
  <c r="AJ40502" i="12"/>
  <c r="AM40501" i="12"/>
  <c r="AL40501" i="12"/>
  <c r="AN40501" i="12" s="1"/>
  <c r="AK40501" i="12"/>
  <c r="AJ40501" i="12"/>
  <c r="AN40500" i="12"/>
  <c r="AM40500" i="12"/>
  <c r="AL40500" i="12"/>
  <c r="AK40500" i="12"/>
  <c r="AJ40500" i="12"/>
  <c r="AM40499" i="12"/>
  <c r="AL40499" i="12"/>
  <c r="AN40499" i="12" s="1"/>
  <c r="AK40499" i="12"/>
  <c r="AJ40499" i="12"/>
  <c r="AN40498" i="12"/>
  <c r="AM40498" i="12"/>
  <c r="AL40498" i="12"/>
  <c r="AK40498" i="12"/>
  <c r="AJ40498" i="12"/>
  <c r="AN40497" i="12"/>
  <c r="AM40497" i="12"/>
  <c r="AL40497" i="12"/>
  <c r="AK40497" i="12"/>
  <c r="AJ40497" i="12"/>
  <c r="AM40496" i="12"/>
  <c r="AN40496" i="12" s="1"/>
  <c r="AL40496" i="12"/>
  <c r="AK40496" i="12"/>
  <c r="AJ40496" i="12"/>
  <c r="AM40495" i="12"/>
  <c r="AN40495" i="12" s="1"/>
  <c r="AL40495" i="12"/>
  <c r="AK40495" i="12"/>
  <c r="AJ40495" i="12"/>
  <c r="AM40494" i="12"/>
  <c r="AL40494" i="12"/>
  <c r="AN40494" i="12" s="1"/>
  <c r="AK40494" i="12"/>
  <c r="AJ40494" i="12"/>
  <c r="AM40493" i="12"/>
  <c r="AL40493" i="12"/>
  <c r="AN40493" i="12" s="1"/>
  <c r="AK40493" i="12"/>
  <c r="AJ40493" i="12"/>
  <c r="AM40492" i="12"/>
  <c r="AL40492" i="12"/>
  <c r="AN40492" i="12" s="1"/>
  <c r="AK40492" i="12"/>
  <c r="AJ40492" i="12"/>
  <c r="AM40491" i="12"/>
  <c r="AL40491" i="12"/>
  <c r="AN40491" i="12" s="1"/>
  <c r="AK40491" i="12"/>
  <c r="AJ40491" i="12"/>
  <c r="AN40490" i="12"/>
  <c r="AM40490" i="12"/>
  <c r="AL40490" i="12"/>
  <c r="AK40490" i="12"/>
  <c r="AJ40490" i="12"/>
  <c r="AN40489" i="12"/>
  <c r="AM40489" i="12"/>
  <c r="AL40489" i="12"/>
  <c r="AK40489" i="12"/>
  <c r="AJ40489" i="12"/>
  <c r="AN40488" i="12"/>
  <c r="AM40488" i="12"/>
  <c r="AL40488" i="12"/>
  <c r="AK40488" i="12"/>
  <c r="AJ40488" i="12"/>
  <c r="AM40487" i="12"/>
  <c r="AN40487" i="12" s="1"/>
  <c r="AL40487" i="12"/>
  <c r="AK40487" i="12"/>
  <c r="AJ40487" i="12"/>
  <c r="AM40486" i="12"/>
  <c r="AL40486" i="12"/>
  <c r="AK40486" i="12"/>
  <c r="AJ40486" i="12"/>
  <c r="AM40485" i="12"/>
  <c r="AL40485" i="12"/>
  <c r="AN40485" i="12" s="1"/>
  <c r="AK40485" i="12"/>
  <c r="AJ40485" i="12"/>
  <c r="AN40484" i="12"/>
  <c r="AM40484" i="12"/>
  <c r="AL40484" i="12"/>
  <c r="AK40484" i="12"/>
  <c r="AJ40484" i="12"/>
  <c r="AM40483" i="12"/>
  <c r="AL40483" i="12"/>
  <c r="AN40483" i="12" s="1"/>
  <c r="AK40483" i="12"/>
  <c r="AJ40483" i="12"/>
  <c r="AN40482" i="12"/>
  <c r="AM40482" i="12"/>
  <c r="AL40482" i="12"/>
  <c r="AK40482" i="12"/>
  <c r="AJ40482" i="12"/>
  <c r="AM40481" i="12"/>
  <c r="AN40481" i="12" s="1"/>
  <c r="AL40481" i="12"/>
  <c r="AK40481" i="12"/>
  <c r="AJ40481" i="12"/>
  <c r="AN40480" i="12"/>
  <c r="AM40480" i="12"/>
  <c r="AL40480" i="12"/>
  <c r="AK40480" i="12"/>
  <c r="AJ40480" i="12"/>
  <c r="AM40479" i="12"/>
  <c r="AN40479" i="12" s="1"/>
  <c r="AL40479" i="12"/>
  <c r="AK40479" i="12"/>
  <c r="AJ40479" i="12"/>
  <c r="AM40478" i="12"/>
  <c r="AL40478" i="12"/>
  <c r="AN40478" i="12" s="1"/>
  <c r="AK40478" i="12"/>
  <c r="AJ40478" i="12"/>
  <c r="AM40477" i="12"/>
  <c r="AL40477" i="12"/>
  <c r="AN40477" i="12" s="1"/>
  <c r="AK40477" i="12"/>
  <c r="AJ40477" i="12"/>
  <c r="AM40476" i="12"/>
  <c r="AL40476" i="12"/>
  <c r="AN40476" i="12" s="1"/>
  <c r="AK40476" i="12"/>
  <c r="AJ40476" i="12"/>
  <c r="AM40475" i="12"/>
  <c r="AL40475" i="12"/>
  <c r="AN40475" i="12" s="1"/>
  <c r="AK40475" i="12"/>
  <c r="AJ40475" i="12"/>
  <c r="AN40474" i="12"/>
  <c r="AM40474" i="12"/>
  <c r="AL40474" i="12"/>
  <c r="AK40474" i="12"/>
  <c r="AJ40474" i="12"/>
  <c r="AN40473" i="12"/>
  <c r="AM40473" i="12"/>
  <c r="AL40473" i="12"/>
  <c r="AK40473" i="12"/>
  <c r="AJ40473" i="12"/>
  <c r="AN40472" i="12"/>
  <c r="AM40472" i="12"/>
  <c r="AL40472" i="12"/>
  <c r="AK40472" i="12"/>
  <c r="AJ40472" i="12"/>
  <c r="AM40471" i="12"/>
  <c r="AN40471" i="12" s="1"/>
  <c r="AL40471" i="12"/>
  <c r="AK40471" i="12"/>
  <c r="AJ40471" i="12"/>
  <c r="AM40470" i="12"/>
  <c r="AL40470" i="12"/>
  <c r="AK40470" i="12"/>
  <c r="AJ40470" i="12"/>
  <c r="AM40469" i="12"/>
  <c r="AL40469" i="12"/>
  <c r="AN40469" i="12" s="1"/>
  <c r="AK40469" i="12"/>
  <c r="AJ40469" i="12"/>
  <c r="AN40468" i="12"/>
  <c r="AM40468" i="12"/>
  <c r="AL40468" i="12"/>
  <c r="AK40468" i="12"/>
  <c r="AJ40468" i="12"/>
  <c r="AM40467" i="12"/>
  <c r="AL40467" i="12"/>
  <c r="AN40467" i="12" s="1"/>
  <c r="AK40467" i="12"/>
  <c r="AJ40467" i="12"/>
  <c r="AN40466" i="12"/>
  <c r="AM40466" i="12"/>
  <c r="AL40466" i="12"/>
  <c r="AK40466" i="12"/>
  <c r="AJ40466" i="12"/>
  <c r="AN40465" i="12"/>
  <c r="AM40465" i="12"/>
  <c r="AL40465" i="12"/>
  <c r="AK40465" i="12"/>
  <c r="AJ40465" i="12"/>
  <c r="AN40464" i="12"/>
  <c r="AM40464" i="12"/>
  <c r="AL40464" i="12"/>
  <c r="AK40464" i="12"/>
  <c r="AJ40464" i="12"/>
  <c r="AM40463" i="12"/>
  <c r="AN40463" i="12" s="1"/>
  <c r="AL40463" i="12"/>
  <c r="AK40463" i="12"/>
  <c r="AJ40463" i="12"/>
  <c r="AM40462" i="12"/>
  <c r="AL40462" i="12"/>
  <c r="AN40462" i="12" s="1"/>
  <c r="AK40462" i="12"/>
  <c r="AJ40462" i="12"/>
  <c r="AM40461" i="12"/>
  <c r="AL40461" i="12"/>
  <c r="AN40461" i="12" s="1"/>
  <c r="AK40461" i="12"/>
  <c r="AJ40461" i="12"/>
  <c r="AM40460" i="12"/>
  <c r="AL40460" i="12"/>
  <c r="AN40460" i="12" s="1"/>
  <c r="AK40460" i="12"/>
  <c r="AJ40460" i="12"/>
  <c r="AM40459" i="12"/>
  <c r="AL40459" i="12"/>
  <c r="AN40459" i="12" s="1"/>
  <c r="AK40459" i="12"/>
  <c r="AJ40459" i="12"/>
  <c r="AN40458" i="12"/>
  <c r="AM40458" i="12"/>
  <c r="AL40458" i="12"/>
  <c r="AK40458" i="12"/>
  <c r="AJ40458" i="12"/>
  <c r="AN40457" i="12"/>
  <c r="AM40457" i="12"/>
  <c r="AL40457" i="12"/>
  <c r="AK40457" i="12"/>
  <c r="AJ40457" i="12"/>
  <c r="AM40456" i="12"/>
  <c r="AN40456" i="12" s="1"/>
  <c r="AL40456" i="12"/>
  <c r="AK40456" i="12"/>
  <c r="AJ40456" i="12"/>
  <c r="AM40455" i="12"/>
  <c r="AN40455" i="12" s="1"/>
  <c r="AL40455" i="12"/>
  <c r="AK40455" i="12"/>
  <c r="AJ40455" i="12"/>
  <c r="AM40454" i="12"/>
  <c r="AL40454" i="12"/>
  <c r="AN40454" i="12" s="1"/>
  <c r="AK40454" i="12"/>
  <c r="AJ40454" i="12"/>
  <c r="AM40453" i="12"/>
  <c r="AL40453" i="12"/>
  <c r="AN40453" i="12" s="1"/>
  <c r="AK40453" i="12"/>
  <c r="AJ40453" i="12"/>
  <c r="AN40452" i="12"/>
  <c r="AM40452" i="12"/>
  <c r="AL40452" i="12"/>
  <c r="AK40452" i="12"/>
  <c r="AJ40452" i="12"/>
  <c r="AM40451" i="12"/>
  <c r="AL40451" i="12"/>
  <c r="AN40451" i="12" s="1"/>
  <c r="AK40451" i="12"/>
  <c r="AJ40451" i="12"/>
  <c r="AN40450" i="12"/>
  <c r="AM40450" i="12"/>
  <c r="AL40450" i="12"/>
  <c r="AK40450" i="12"/>
  <c r="AJ40450" i="12"/>
  <c r="AM40449" i="12"/>
  <c r="AN40449" i="12" s="1"/>
  <c r="AL40449" i="12"/>
  <c r="AK40449" i="12"/>
  <c r="AJ40449" i="12"/>
  <c r="AM40448" i="12"/>
  <c r="AN40448" i="12" s="1"/>
  <c r="AL40448" i="12"/>
  <c r="AK40448" i="12"/>
  <c r="AJ40448" i="12"/>
  <c r="AM40447" i="12"/>
  <c r="AN40447" i="12" s="1"/>
  <c r="AL40447" i="12"/>
  <c r="AK40447" i="12"/>
  <c r="AJ40447" i="12"/>
  <c r="AM40446" i="12"/>
  <c r="AL40446" i="12"/>
  <c r="AK40446" i="12"/>
  <c r="AJ40446" i="12"/>
  <c r="AM40445" i="12"/>
  <c r="AL40445" i="12"/>
  <c r="AN40445" i="12" s="1"/>
  <c r="AK40445" i="12"/>
  <c r="AJ40445" i="12"/>
  <c r="AN40444" i="12"/>
  <c r="AM40444" i="12"/>
  <c r="AL40444" i="12"/>
  <c r="AK40444" i="12"/>
  <c r="AJ40444" i="12"/>
  <c r="AM40443" i="12"/>
  <c r="AL40443" i="12"/>
  <c r="AN40443" i="12" s="1"/>
  <c r="AK40443" i="12"/>
  <c r="AJ40443" i="12"/>
  <c r="AN40442" i="12"/>
  <c r="AM40442" i="12"/>
  <c r="AL40442" i="12"/>
  <c r="AK40442" i="12"/>
  <c r="AJ40442" i="12"/>
  <c r="AN40441" i="12"/>
  <c r="AM40441" i="12"/>
  <c r="AL40441" i="12"/>
  <c r="AK40441" i="12"/>
  <c r="AJ40441" i="12"/>
  <c r="AM40440" i="12"/>
  <c r="AN40440" i="12" s="1"/>
  <c r="AL40440" i="12"/>
  <c r="AK40440" i="12"/>
  <c r="AJ40440" i="12"/>
  <c r="AM40439" i="12"/>
  <c r="AN40439" i="12" s="1"/>
  <c r="AL40439" i="12"/>
  <c r="AK40439" i="12"/>
  <c r="AJ40439" i="12"/>
  <c r="AM40438" i="12"/>
  <c r="AL40438" i="12"/>
  <c r="AN40438" i="12" s="1"/>
  <c r="AK40438" i="12"/>
  <c r="AJ40438" i="12"/>
  <c r="AM40437" i="12"/>
  <c r="AL40437" i="12"/>
  <c r="AN40437" i="12" s="1"/>
  <c r="AK40437" i="12"/>
  <c r="AJ40437" i="12"/>
  <c r="AN40436" i="12"/>
  <c r="AM40436" i="12"/>
  <c r="AL40436" i="12"/>
  <c r="AK40436" i="12"/>
  <c r="AJ40436" i="12"/>
  <c r="AM40435" i="12"/>
  <c r="AL40435" i="12"/>
  <c r="AN40435" i="12" s="1"/>
  <c r="AK40435" i="12"/>
  <c r="AJ40435" i="12"/>
  <c r="AN40434" i="12"/>
  <c r="AM40434" i="12"/>
  <c r="AL40434" i="12"/>
  <c r="AK40434" i="12"/>
  <c r="AJ40434" i="12"/>
  <c r="AM40433" i="12"/>
  <c r="AN40433" i="12" s="1"/>
  <c r="AL40433" i="12"/>
  <c r="AK40433" i="12"/>
  <c r="AJ40433" i="12"/>
  <c r="AM40432" i="12"/>
  <c r="AN40432" i="12" s="1"/>
  <c r="AL40432" i="12"/>
  <c r="AK40432" i="12"/>
  <c r="AJ40432" i="12"/>
  <c r="AM40431" i="12"/>
  <c r="AN40431" i="12" s="1"/>
  <c r="AL40431" i="12"/>
  <c r="AK40431" i="12"/>
  <c r="AJ40431" i="12"/>
  <c r="AM40430" i="12"/>
  <c r="AL40430" i="12"/>
  <c r="AK40430" i="12"/>
  <c r="AJ40430" i="12"/>
  <c r="AM40429" i="12"/>
  <c r="AL40429" i="12"/>
  <c r="AN40429" i="12" s="1"/>
  <c r="AK40429" i="12"/>
  <c r="AJ40429" i="12"/>
  <c r="AN40428" i="12"/>
  <c r="AM40428" i="12"/>
  <c r="AL40428" i="12"/>
  <c r="AK40428" i="12"/>
  <c r="AJ40428" i="12"/>
  <c r="AM40427" i="12"/>
  <c r="AL40427" i="12"/>
  <c r="AN40427" i="12" s="1"/>
  <c r="AK40427" i="12"/>
  <c r="AJ40427" i="12"/>
  <c r="AN40426" i="12"/>
  <c r="AM40426" i="12"/>
  <c r="AL40426" i="12"/>
  <c r="AK40426" i="12"/>
  <c r="AJ40426" i="12"/>
  <c r="AM40425" i="12"/>
  <c r="AN40425" i="12" s="1"/>
  <c r="AL40425" i="12"/>
  <c r="AK40425" i="12"/>
  <c r="AJ40425" i="12"/>
  <c r="AN40424" i="12"/>
  <c r="AM40424" i="12"/>
  <c r="AL40424" i="12"/>
  <c r="AK40424" i="12"/>
  <c r="AJ40424" i="12"/>
  <c r="AM40423" i="12"/>
  <c r="AN40423" i="12" s="1"/>
  <c r="AL40423" i="12"/>
  <c r="AK40423" i="12"/>
  <c r="AJ40423" i="12"/>
  <c r="AM40422" i="12"/>
  <c r="AL40422" i="12"/>
  <c r="AN40422" i="12" s="1"/>
  <c r="AK40422" i="12"/>
  <c r="AJ40422" i="12"/>
  <c r="AM40421" i="12"/>
  <c r="AL40421" i="12"/>
  <c r="AN40421" i="12" s="1"/>
  <c r="AK40421" i="12"/>
  <c r="AJ40421" i="12"/>
  <c r="AM40420" i="12"/>
  <c r="AL40420" i="12"/>
  <c r="AN40420" i="12" s="1"/>
  <c r="AK40420" i="12"/>
  <c r="AJ40420" i="12"/>
  <c r="AM40419" i="12"/>
  <c r="AL40419" i="12"/>
  <c r="AN40419" i="12" s="1"/>
  <c r="AK40419" i="12"/>
  <c r="AJ40419" i="12"/>
  <c r="AN40418" i="12"/>
  <c r="AM40418" i="12"/>
  <c r="AL40418" i="12"/>
  <c r="AK40418" i="12"/>
  <c r="AJ40418" i="12"/>
  <c r="AN40417" i="12"/>
  <c r="AM40417" i="12"/>
  <c r="AL40417" i="12"/>
  <c r="AK40417" i="12"/>
  <c r="AJ40417" i="12"/>
  <c r="AM40416" i="12"/>
  <c r="AN40416" i="12" s="1"/>
  <c r="AL40416" i="12"/>
  <c r="AK40416" i="12"/>
  <c r="AJ40416" i="12"/>
  <c r="AM40415" i="12"/>
  <c r="AN40415" i="12" s="1"/>
  <c r="AL40415" i="12"/>
  <c r="AK40415" i="12"/>
  <c r="AJ40415" i="12"/>
  <c r="AM40414" i="12"/>
  <c r="AL40414" i="12"/>
  <c r="AN40414" i="12" s="1"/>
  <c r="AK40414" i="12"/>
  <c r="AJ40414" i="12"/>
  <c r="AM40413" i="12"/>
  <c r="AL40413" i="12"/>
  <c r="AN40413" i="12" s="1"/>
  <c r="AK40413" i="12"/>
  <c r="AJ40413" i="12"/>
  <c r="AN40412" i="12"/>
  <c r="AM40412" i="12"/>
  <c r="AL40412" i="12"/>
  <c r="AK40412" i="12"/>
  <c r="AJ40412" i="12"/>
  <c r="AM40411" i="12"/>
  <c r="AL40411" i="12"/>
  <c r="AN40411" i="12" s="1"/>
  <c r="AK40411" i="12"/>
  <c r="AJ40411" i="12"/>
  <c r="AN40410" i="12"/>
  <c r="AM40410" i="12"/>
  <c r="AL40410" i="12"/>
  <c r="AK40410" i="12"/>
  <c r="AJ40410" i="12"/>
  <c r="AN40409" i="12"/>
  <c r="AM40409" i="12"/>
  <c r="AL40409" i="12"/>
  <c r="AK40409" i="12"/>
  <c r="AJ40409" i="12"/>
  <c r="AM40408" i="12"/>
  <c r="AN40408" i="12" s="1"/>
  <c r="AL40408" i="12"/>
  <c r="AK40408" i="12"/>
  <c r="AJ40408" i="12"/>
  <c r="AM40407" i="12"/>
  <c r="AN40407" i="12" s="1"/>
  <c r="AL40407" i="12"/>
  <c r="AK40407" i="12"/>
  <c r="AJ40407" i="12"/>
  <c r="AM40406" i="12"/>
  <c r="AL40406" i="12"/>
  <c r="AK40406" i="12"/>
  <c r="AJ40406" i="12"/>
  <c r="AM40405" i="12"/>
  <c r="AL40405" i="12"/>
  <c r="AN40405" i="12" s="1"/>
  <c r="AK40405" i="12"/>
  <c r="AJ40405" i="12"/>
  <c r="AN40404" i="12"/>
  <c r="AM40404" i="12"/>
  <c r="AL40404" i="12"/>
  <c r="AK40404" i="12"/>
  <c r="AJ40404" i="12"/>
  <c r="AM40403" i="12"/>
  <c r="AL40403" i="12"/>
  <c r="AN40403" i="12" s="1"/>
  <c r="AK40403" i="12"/>
  <c r="AJ40403" i="12"/>
  <c r="AN40402" i="12"/>
  <c r="AM40402" i="12"/>
  <c r="AL40402" i="12"/>
  <c r="AK40402" i="12"/>
  <c r="AJ40402" i="12"/>
  <c r="AN40401" i="12"/>
  <c r="AM40401" i="12"/>
  <c r="AL40401" i="12"/>
  <c r="AK40401" i="12"/>
  <c r="AJ40401" i="12"/>
  <c r="AM40400" i="12"/>
  <c r="AN40400" i="12" s="1"/>
  <c r="AL40400" i="12"/>
  <c r="AK40400" i="12"/>
  <c r="AJ40400" i="12"/>
  <c r="AM40399" i="12"/>
  <c r="AN40399" i="12" s="1"/>
  <c r="AL40399" i="12"/>
  <c r="AK40399" i="12"/>
  <c r="AJ40399" i="12"/>
  <c r="AM40398" i="12"/>
  <c r="AL40398" i="12"/>
  <c r="AK40398" i="12"/>
  <c r="AJ40398" i="12"/>
  <c r="AM40397" i="12"/>
  <c r="AL40397" i="12"/>
  <c r="AN40397" i="12" s="1"/>
  <c r="AK40397" i="12"/>
  <c r="AJ40397" i="12"/>
  <c r="AN40396" i="12"/>
  <c r="AM40396" i="12"/>
  <c r="AL40396" i="12"/>
  <c r="AK40396" i="12"/>
  <c r="AJ40396" i="12"/>
  <c r="AM40395" i="12"/>
  <c r="AL40395" i="12"/>
  <c r="AN40395" i="12" s="1"/>
  <c r="AK40395" i="12"/>
  <c r="AJ40395" i="12"/>
  <c r="AN40394" i="12"/>
  <c r="AM40394" i="12"/>
  <c r="AL40394" i="12"/>
  <c r="AK40394" i="12"/>
  <c r="AJ40394" i="12"/>
  <c r="AM40393" i="12"/>
  <c r="AN40393" i="12" s="1"/>
  <c r="AL40393" i="12"/>
  <c r="AK40393" i="12"/>
  <c r="AJ40393" i="12"/>
  <c r="AN40392" i="12"/>
  <c r="AM40392" i="12"/>
  <c r="AL40392" i="12"/>
  <c r="AK40392" i="12"/>
  <c r="AJ40392" i="12"/>
  <c r="AM40391" i="12"/>
  <c r="AN40391" i="12" s="1"/>
  <c r="AL40391" i="12"/>
  <c r="AK40391" i="12"/>
  <c r="AJ40391" i="12"/>
  <c r="AM40390" i="12"/>
  <c r="AL40390" i="12"/>
  <c r="AN40390" i="12" s="1"/>
  <c r="AK40390" i="12"/>
  <c r="AJ40390" i="12"/>
  <c r="AM40389" i="12"/>
  <c r="AL40389" i="12"/>
  <c r="AN40389" i="12" s="1"/>
  <c r="AK40389" i="12"/>
  <c r="AJ40389" i="12"/>
  <c r="AN40388" i="12"/>
  <c r="AM40388" i="12"/>
  <c r="AL40388" i="12"/>
  <c r="AK40388" i="12"/>
  <c r="AJ40388" i="12"/>
  <c r="AM40387" i="12"/>
  <c r="AL40387" i="12"/>
  <c r="AN40387" i="12" s="1"/>
  <c r="AK40387" i="12"/>
  <c r="AJ40387" i="12"/>
  <c r="AN40386" i="12"/>
  <c r="AM40386" i="12"/>
  <c r="AL40386" i="12"/>
  <c r="AK40386" i="12"/>
  <c r="AJ40386" i="12"/>
  <c r="AM40385" i="12"/>
  <c r="AN40385" i="12" s="1"/>
  <c r="AL40385" i="12"/>
  <c r="AK40385" i="12"/>
  <c r="AJ40385" i="12"/>
  <c r="AM40384" i="12"/>
  <c r="AN40384" i="12" s="1"/>
  <c r="AL40384" i="12"/>
  <c r="AK40384" i="12"/>
  <c r="AJ40384" i="12"/>
  <c r="AM40383" i="12"/>
  <c r="AN40383" i="12" s="1"/>
  <c r="AL40383" i="12"/>
  <c r="AK40383" i="12"/>
  <c r="AJ40383" i="12"/>
  <c r="AM40382" i="12"/>
  <c r="AL40382" i="12"/>
  <c r="AN40382" i="12" s="1"/>
  <c r="AK40382" i="12"/>
  <c r="AJ40382" i="12"/>
  <c r="AM40381" i="12"/>
  <c r="AL40381" i="12"/>
  <c r="AN40381" i="12" s="1"/>
  <c r="AK40381" i="12"/>
  <c r="AJ40381" i="12"/>
  <c r="AM40380" i="12"/>
  <c r="AL40380" i="12"/>
  <c r="AN40380" i="12" s="1"/>
  <c r="AK40380" i="12"/>
  <c r="AJ40380" i="12"/>
  <c r="AM40379" i="12"/>
  <c r="AL40379" i="12"/>
  <c r="AN40379" i="12" s="1"/>
  <c r="AK40379" i="12"/>
  <c r="AJ40379" i="12"/>
  <c r="AN40378" i="12"/>
  <c r="AM40378" i="12"/>
  <c r="AL40378" i="12"/>
  <c r="AK40378" i="12"/>
  <c r="AJ40378" i="12"/>
  <c r="AN40377" i="12"/>
  <c r="AM40377" i="12"/>
  <c r="AL40377" i="12"/>
  <c r="AK40377" i="12"/>
  <c r="AJ40377" i="12"/>
  <c r="AM40376" i="12"/>
  <c r="AN40376" i="12" s="1"/>
  <c r="AL40376" i="12"/>
  <c r="AK40376" i="12"/>
  <c r="AJ40376" i="12"/>
  <c r="AM40375" i="12"/>
  <c r="AN40375" i="12" s="1"/>
  <c r="AL40375" i="12"/>
  <c r="AK40375" i="12"/>
  <c r="AJ40375" i="12"/>
  <c r="AM40374" i="12"/>
  <c r="AL40374" i="12"/>
  <c r="AK40374" i="12"/>
  <c r="AJ40374" i="12"/>
  <c r="AM40373" i="12"/>
  <c r="AL40373" i="12"/>
  <c r="AN40373" i="12" s="1"/>
  <c r="AK40373" i="12"/>
  <c r="AJ40373" i="12"/>
  <c r="AN40372" i="12"/>
  <c r="AM40372" i="12"/>
  <c r="AL40372" i="12"/>
  <c r="AK40372" i="12"/>
  <c r="AJ40372" i="12"/>
  <c r="AM40371" i="12"/>
  <c r="AL40371" i="12"/>
  <c r="AN40371" i="12" s="1"/>
  <c r="AK40371" i="12"/>
  <c r="AJ40371" i="12"/>
  <c r="AN40370" i="12"/>
  <c r="AM40370" i="12"/>
  <c r="AL40370" i="12"/>
  <c r="AK40370" i="12"/>
  <c r="AJ40370" i="12"/>
  <c r="AM40369" i="12"/>
  <c r="AN40369" i="12" s="1"/>
  <c r="AL40369" i="12"/>
  <c r="AK40369" i="12"/>
  <c r="AJ40369" i="12"/>
  <c r="AM40368" i="12"/>
  <c r="AN40368" i="12" s="1"/>
  <c r="AL40368" i="12"/>
  <c r="AK40368" i="12"/>
  <c r="AJ40368" i="12"/>
  <c r="AM40367" i="12"/>
  <c r="AN40367" i="12" s="1"/>
  <c r="AL40367" i="12"/>
  <c r="AK40367" i="12"/>
  <c r="AJ40367" i="12"/>
  <c r="AM40366" i="12"/>
  <c r="AL40366" i="12"/>
  <c r="AK40366" i="12"/>
  <c r="AJ40366" i="12"/>
  <c r="AM40365" i="12"/>
  <c r="AL40365" i="12"/>
  <c r="AN40365" i="12" s="1"/>
  <c r="AK40365" i="12"/>
  <c r="AJ40365" i="12"/>
  <c r="AN40364" i="12"/>
  <c r="AM40364" i="12"/>
  <c r="AL40364" i="12"/>
  <c r="AK40364" i="12"/>
  <c r="AJ40364" i="12"/>
  <c r="AM40363" i="12"/>
  <c r="AL40363" i="12"/>
  <c r="AN40363" i="12" s="1"/>
  <c r="AK40363" i="12"/>
  <c r="AJ40363" i="12"/>
  <c r="AN40362" i="12"/>
  <c r="AM40362" i="12"/>
  <c r="AL40362" i="12"/>
  <c r="AK40362" i="12"/>
  <c r="AJ40362" i="12"/>
  <c r="AN40361" i="12"/>
  <c r="AM40361" i="12"/>
  <c r="AL40361" i="12"/>
  <c r="AK40361" i="12"/>
  <c r="AJ40361" i="12"/>
  <c r="AM40360" i="12"/>
  <c r="AN40360" i="12" s="1"/>
  <c r="AL40360" i="12"/>
  <c r="AK40360" i="12"/>
  <c r="AJ40360" i="12"/>
  <c r="AM40359" i="12"/>
  <c r="AN40359" i="12" s="1"/>
  <c r="AL40359" i="12"/>
  <c r="AK40359" i="12"/>
  <c r="AJ40359" i="12"/>
  <c r="AM40358" i="12"/>
  <c r="AL40358" i="12"/>
  <c r="AN40358" i="12" s="1"/>
  <c r="AK40358" i="12"/>
  <c r="AJ40358" i="12"/>
  <c r="AM40357" i="12"/>
  <c r="AL40357" i="12"/>
  <c r="AN40357" i="12" s="1"/>
  <c r="AK40357" i="12"/>
  <c r="AJ40357" i="12"/>
  <c r="AM40356" i="12"/>
  <c r="AL40356" i="12"/>
  <c r="AN40356" i="12" s="1"/>
  <c r="AK40356" i="12"/>
  <c r="AJ40356" i="12"/>
  <c r="AM40355" i="12"/>
  <c r="AL40355" i="12"/>
  <c r="AN40355" i="12" s="1"/>
  <c r="AK40355" i="12"/>
  <c r="AJ40355" i="12"/>
  <c r="AN40354" i="12"/>
  <c r="AM40354" i="12"/>
  <c r="AL40354" i="12"/>
  <c r="AK40354" i="12"/>
  <c r="AJ40354" i="12"/>
  <c r="AM40353" i="12"/>
  <c r="AN40353" i="12" s="1"/>
  <c r="AL40353" i="12"/>
  <c r="AK40353" i="12"/>
  <c r="AJ40353" i="12"/>
  <c r="AN40352" i="12"/>
  <c r="AM40352" i="12"/>
  <c r="AL40352" i="12"/>
  <c r="AK40352" i="12"/>
  <c r="AJ40352" i="12"/>
  <c r="AM40351" i="12"/>
  <c r="AN40351" i="12" s="1"/>
  <c r="AL40351" i="12"/>
  <c r="AK40351" i="12"/>
  <c r="AJ40351" i="12"/>
  <c r="AM40350" i="12"/>
  <c r="AL40350" i="12"/>
  <c r="AN40350" i="12" s="1"/>
  <c r="AK40350" i="12"/>
  <c r="AJ40350" i="12"/>
  <c r="AM40349" i="12"/>
  <c r="AL40349" i="12"/>
  <c r="AN40349" i="12" s="1"/>
  <c r="AK40349" i="12"/>
  <c r="AJ40349" i="12"/>
  <c r="AN40348" i="12"/>
  <c r="AM40348" i="12"/>
  <c r="AL40348" i="12"/>
  <c r="AK40348" i="12"/>
  <c r="AJ40348" i="12"/>
  <c r="AM40347" i="12"/>
  <c r="AL40347" i="12"/>
  <c r="AN40347" i="12" s="1"/>
  <c r="AK40347" i="12"/>
  <c r="AJ40347" i="12"/>
  <c r="AN40346" i="12"/>
  <c r="AM40346" i="12"/>
  <c r="AL40346" i="12"/>
  <c r="AK40346" i="12"/>
  <c r="AJ40346" i="12"/>
  <c r="AN40345" i="12"/>
  <c r="AM40345" i="12"/>
  <c r="AL40345" i="12"/>
  <c r="AK40345" i="12"/>
  <c r="AJ40345" i="12"/>
  <c r="AN40344" i="12"/>
  <c r="AM40344" i="12"/>
  <c r="AL40344" i="12"/>
  <c r="AK40344" i="12"/>
  <c r="AJ40344" i="12"/>
  <c r="AM40343" i="12"/>
  <c r="AN40343" i="12" s="1"/>
  <c r="AL40343" i="12"/>
  <c r="AK40343" i="12"/>
  <c r="AJ40343" i="12"/>
  <c r="AM40342" i="12"/>
  <c r="AL40342" i="12"/>
  <c r="AN40342" i="12" s="1"/>
  <c r="AK40342" i="12"/>
  <c r="AJ40342" i="12"/>
  <c r="AM40341" i="12"/>
  <c r="AL40341" i="12"/>
  <c r="AN40341" i="12" s="1"/>
  <c r="AK40341" i="12"/>
  <c r="AJ40341" i="12"/>
  <c r="AM40340" i="12"/>
  <c r="AL40340" i="12"/>
  <c r="AN40340" i="12" s="1"/>
  <c r="AK40340" i="12"/>
  <c r="AJ40340" i="12"/>
  <c r="AM40339" i="12"/>
  <c r="AL40339" i="12"/>
  <c r="AN40339" i="12" s="1"/>
  <c r="AK40339" i="12"/>
  <c r="AJ40339" i="12"/>
  <c r="AN40338" i="12"/>
  <c r="AM40338" i="12"/>
  <c r="AL40338" i="12"/>
  <c r="AK40338" i="12"/>
  <c r="AJ40338" i="12"/>
  <c r="AM40337" i="12"/>
  <c r="AN40337" i="12" s="1"/>
  <c r="AL40337" i="12"/>
  <c r="AK40337" i="12"/>
  <c r="AJ40337" i="12"/>
  <c r="AN40336" i="12"/>
  <c r="AM40336" i="12"/>
  <c r="AL40336" i="12"/>
  <c r="AK40336" i="12"/>
  <c r="AJ40336" i="12"/>
  <c r="AM40335" i="12"/>
  <c r="AN40335" i="12" s="1"/>
  <c r="AL40335" i="12"/>
  <c r="AK40335" i="12"/>
  <c r="AJ40335" i="12"/>
  <c r="AM40334" i="12"/>
  <c r="AL40334" i="12"/>
  <c r="AN40334" i="12" s="1"/>
  <c r="AK40334" i="12"/>
  <c r="AJ40334" i="12"/>
  <c r="AM40333" i="12"/>
  <c r="AL40333" i="12"/>
  <c r="AN40333" i="12" s="1"/>
  <c r="AK40333" i="12"/>
  <c r="AJ40333" i="12"/>
  <c r="AN40332" i="12"/>
  <c r="AM40332" i="12"/>
  <c r="AL40332" i="12"/>
  <c r="AK40332" i="12"/>
  <c r="AJ40332" i="12"/>
  <c r="AM40331" i="12"/>
  <c r="AL40331" i="12"/>
  <c r="AN40331" i="12" s="1"/>
  <c r="AK40331" i="12"/>
  <c r="AJ40331" i="12"/>
  <c r="AN40330" i="12"/>
  <c r="AM40330" i="12"/>
  <c r="AL40330" i="12"/>
  <c r="AK40330" i="12"/>
  <c r="AJ40330" i="12"/>
  <c r="AM40329" i="12"/>
  <c r="AN40329" i="12" s="1"/>
  <c r="AL40329" i="12"/>
  <c r="AK40329" i="12"/>
  <c r="AJ40329" i="12"/>
  <c r="AN40328" i="12"/>
  <c r="AM40328" i="12"/>
  <c r="AL40328" i="12"/>
  <c r="AK40328" i="12"/>
  <c r="AJ40328" i="12"/>
  <c r="AM40327" i="12"/>
  <c r="AN40327" i="12" s="1"/>
  <c r="AL40327" i="12"/>
  <c r="AK40327" i="12"/>
  <c r="AJ40327" i="12"/>
  <c r="AM40326" i="12"/>
  <c r="AL40326" i="12"/>
  <c r="AN40326" i="12" s="1"/>
  <c r="AK40326" i="12"/>
  <c r="AJ40326" i="12"/>
  <c r="AM40325" i="12"/>
  <c r="AL40325" i="12"/>
  <c r="AN40325" i="12" s="1"/>
  <c r="AK40325" i="12"/>
  <c r="AJ40325" i="12"/>
  <c r="AM40324" i="12"/>
  <c r="AL40324" i="12"/>
  <c r="AN40324" i="12" s="1"/>
  <c r="AK40324" i="12"/>
  <c r="AJ40324" i="12"/>
  <c r="AM40323" i="12"/>
  <c r="AL40323" i="12"/>
  <c r="AN40323" i="12" s="1"/>
  <c r="AK40323" i="12"/>
  <c r="AJ40323" i="12"/>
  <c r="AN40322" i="12"/>
  <c r="AM40322" i="12"/>
  <c r="AL40322" i="12"/>
  <c r="AK40322" i="12"/>
  <c r="AJ40322" i="12"/>
  <c r="AM40321" i="12"/>
  <c r="AN40321" i="12" s="1"/>
  <c r="AL40321" i="12"/>
  <c r="AK40321" i="12"/>
  <c r="AJ40321" i="12"/>
  <c r="AN40320" i="12"/>
  <c r="AM40320" i="12"/>
  <c r="AL40320" i="12"/>
  <c r="AK40320" i="12"/>
  <c r="AJ40320" i="12"/>
  <c r="AM40319" i="12"/>
  <c r="AN40319" i="12" s="1"/>
  <c r="AL40319" i="12"/>
  <c r="AK40319" i="12"/>
  <c r="AJ40319" i="12"/>
  <c r="AM40318" i="12"/>
  <c r="AL40318" i="12"/>
  <c r="AN40318" i="12" s="1"/>
  <c r="AK40318" i="12"/>
  <c r="AJ40318" i="12"/>
  <c r="AM40317" i="12"/>
  <c r="AL40317" i="12"/>
  <c r="AN40317" i="12" s="1"/>
  <c r="AK40317" i="12"/>
  <c r="AJ40317" i="12"/>
  <c r="AN40316" i="12"/>
  <c r="AM40316" i="12"/>
  <c r="AL40316" i="12"/>
  <c r="AK40316" i="12"/>
  <c r="AJ40316" i="12"/>
  <c r="AM40315" i="12"/>
  <c r="AL40315" i="12"/>
  <c r="AN40315" i="12" s="1"/>
  <c r="AK40315" i="12"/>
  <c r="AJ40315" i="12"/>
  <c r="AN40314" i="12"/>
  <c r="AM40314" i="12"/>
  <c r="AL40314" i="12"/>
  <c r="AK40314" i="12"/>
  <c r="AJ40314" i="12"/>
  <c r="AM40313" i="12"/>
  <c r="AN40313" i="12" s="1"/>
  <c r="AL40313" i="12"/>
  <c r="AK40313" i="12"/>
  <c r="AJ40313" i="12"/>
  <c r="AN40312" i="12"/>
  <c r="AM40312" i="12"/>
  <c r="AL40312" i="12"/>
  <c r="AK40312" i="12"/>
  <c r="AJ40312" i="12"/>
  <c r="AM40311" i="12"/>
  <c r="AN40311" i="12" s="1"/>
  <c r="AL40311" i="12"/>
  <c r="AK40311" i="12"/>
  <c r="AJ40311" i="12"/>
  <c r="AM40310" i="12"/>
  <c r="AL40310" i="12"/>
  <c r="AK40310" i="12"/>
  <c r="AJ40310" i="12"/>
  <c r="AM40309" i="12"/>
  <c r="AL40309" i="12"/>
  <c r="AN40309" i="12" s="1"/>
  <c r="AK40309" i="12"/>
  <c r="AJ40309" i="12"/>
  <c r="AN40308" i="12"/>
  <c r="AM40308" i="12"/>
  <c r="AL40308" i="12"/>
  <c r="AK40308" i="12"/>
  <c r="AJ40308" i="12"/>
  <c r="AM40307" i="12"/>
  <c r="AL40307" i="12"/>
  <c r="AN40307" i="12" s="1"/>
  <c r="AK40307" i="12"/>
  <c r="AJ40307" i="12"/>
  <c r="AN40306" i="12"/>
  <c r="AM40306" i="12"/>
  <c r="AL40306" i="12"/>
  <c r="AK40306" i="12"/>
  <c r="AJ40306" i="12"/>
  <c r="AM40305" i="12"/>
  <c r="AN40305" i="12" s="1"/>
  <c r="AL40305" i="12"/>
  <c r="AK40305" i="12"/>
  <c r="AJ40305" i="12"/>
  <c r="AM40304" i="12"/>
  <c r="AN40304" i="12" s="1"/>
  <c r="AL40304" i="12"/>
  <c r="AK40304" i="12"/>
  <c r="AJ40304" i="12"/>
  <c r="AM40303" i="12"/>
  <c r="AN40303" i="12" s="1"/>
  <c r="AL40303" i="12"/>
  <c r="AK40303" i="12"/>
  <c r="AJ40303" i="12"/>
  <c r="AM40302" i="12"/>
  <c r="AL40302" i="12"/>
  <c r="AK40302" i="12"/>
  <c r="AJ40302" i="12"/>
  <c r="AM40301" i="12"/>
  <c r="AL40301" i="12"/>
  <c r="AN40301" i="12" s="1"/>
  <c r="AK40301" i="12"/>
  <c r="AJ40301" i="12"/>
  <c r="AN40300" i="12"/>
  <c r="AM40300" i="12"/>
  <c r="AL40300" i="12"/>
  <c r="AK40300" i="12"/>
  <c r="AJ40300" i="12"/>
  <c r="AM40299" i="12"/>
  <c r="AL40299" i="12"/>
  <c r="AN40299" i="12" s="1"/>
  <c r="AK40299" i="12"/>
  <c r="AJ40299" i="12"/>
  <c r="AN40298" i="12"/>
  <c r="AM40298" i="12"/>
  <c r="AL40298" i="12"/>
  <c r="AK40298" i="12"/>
  <c r="AJ40298" i="12"/>
  <c r="AN40297" i="12"/>
  <c r="AM40297" i="12"/>
  <c r="AL40297" i="12"/>
  <c r="AK40297" i="12"/>
  <c r="AJ40297" i="12"/>
  <c r="AM40296" i="12"/>
  <c r="AN40296" i="12" s="1"/>
  <c r="AL40296" i="12"/>
  <c r="AK40296" i="12"/>
  <c r="AJ40296" i="12"/>
  <c r="AM40295" i="12"/>
  <c r="AN40295" i="12" s="1"/>
  <c r="AL40295" i="12"/>
  <c r="AK40295" i="12"/>
  <c r="AJ40295" i="12"/>
  <c r="AM40294" i="12"/>
  <c r="AL40294" i="12"/>
  <c r="AN40294" i="12" s="1"/>
  <c r="AK40294" i="12"/>
  <c r="AJ40294" i="12"/>
  <c r="AM40293" i="12"/>
  <c r="AL40293" i="12"/>
  <c r="AN40293" i="12" s="1"/>
  <c r="AK40293" i="12"/>
  <c r="AJ40293" i="12"/>
  <c r="AM40292" i="12"/>
  <c r="AL40292" i="12"/>
  <c r="AN40292" i="12" s="1"/>
  <c r="AK40292" i="12"/>
  <c r="AJ40292" i="12"/>
  <c r="AM40291" i="12"/>
  <c r="AL40291" i="12"/>
  <c r="AN40291" i="12" s="1"/>
  <c r="AK40291" i="12"/>
  <c r="AJ40291" i="12"/>
  <c r="AN40290" i="12"/>
  <c r="AM40290" i="12"/>
  <c r="AL40290" i="12"/>
  <c r="AK40290" i="12"/>
  <c r="AJ40290" i="12"/>
  <c r="AM40289" i="12"/>
  <c r="AN40289" i="12" s="1"/>
  <c r="AL40289" i="12"/>
  <c r="AK40289" i="12"/>
  <c r="AJ40289" i="12"/>
  <c r="AM40288" i="12"/>
  <c r="AN40288" i="12" s="1"/>
  <c r="AL40288" i="12"/>
  <c r="AK40288" i="12"/>
  <c r="AJ40288" i="12"/>
  <c r="AM40287" i="12"/>
  <c r="AN40287" i="12" s="1"/>
  <c r="AL40287" i="12"/>
  <c r="AK40287" i="12"/>
  <c r="AJ40287" i="12"/>
  <c r="AM40286" i="12"/>
  <c r="AL40286" i="12"/>
  <c r="AK40286" i="12"/>
  <c r="AJ40286" i="12"/>
  <c r="AM40285" i="12"/>
  <c r="AL40285" i="12"/>
  <c r="AN40285" i="12" s="1"/>
  <c r="AK40285" i="12"/>
  <c r="AJ40285" i="12"/>
  <c r="AM40284" i="12"/>
  <c r="AL40284" i="12"/>
  <c r="AN40284" i="12" s="1"/>
  <c r="AK40284" i="12"/>
  <c r="AJ40284" i="12"/>
  <c r="AM40283" i="12"/>
  <c r="AL40283" i="12"/>
  <c r="AN40283" i="12" s="1"/>
  <c r="AK40283" i="12"/>
  <c r="AJ40283" i="12"/>
  <c r="AN40282" i="12"/>
  <c r="AM40282" i="12"/>
  <c r="AL40282" i="12"/>
  <c r="AK40282" i="12"/>
  <c r="AJ40282" i="12"/>
  <c r="AM40281" i="12"/>
  <c r="AN40281" i="12" s="1"/>
  <c r="AL40281" i="12"/>
  <c r="AK40281" i="12"/>
  <c r="AJ40281" i="12"/>
  <c r="AN40280" i="12"/>
  <c r="AM40280" i="12"/>
  <c r="AL40280" i="12"/>
  <c r="AK40280" i="12"/>
  <c r="AJ40280" i="12"/>
  <c r="AM40279" i="12"/>
  <c r="AN40279" i="12" s="1"/>
  <c r="AL40279" i="12"/>
  <c r="AK40279" i="12"/>
  <c r="AJ40279" i="12"/>
  <c r="AM40278" i="12"/>
  <c r="AL40278" i="12"/>
  <c r="AK40278" i="12"/>
  <c r="AJ40278" i="12"/>
  <c r="AM40277" i="12"/>
  <c r="AL40277" i="12"/>
  <c r="AN40277" i="12" s="1"/>
  <c r="AK40277" i="12"/>
  <c r="AJ40277" i="12"/>
  <c r="AN40276" i="12"/>
  <c r="AM40276" i="12"/>
  <c r="AL40276" i="12"/>
  <c r="AK40276" i="12"/>
  <c r="AJ40276" i="12"/>
  <c r="AM40275" i="12"/>
  <c r="AL40275" i="12"/>
  <c r="AN40275" i="12" s="1"/>
  <c r="AK40275" i="12"/>
  <c r="AJ40275" i="12"/>
  <c r="AN40274" i="12"/>
  <c r="AM40274" i="12"/>
  <c r="AL40274" i="12"/>
  <c r="AK40274" i="12"/>
  <c r="AJ40274" i="12"/>
  <c r="AN40273" i="12"/>
  <c r="AM40273" i="12"/>
  <c r="AL40273" i="12"/>
  <c r="AK40273" i="12"/>
  <c r="AJ40273" i="12"/>
  <c r="AM40272" i="12"/>
  <c r="AN40272" i="12" s="1"/>
  <c r="AL40272" i="12"/>
  <c r="AK40272" i="12"/>
  <c r="AJ40272" i="12"/>
  <c r="AM40271" i="12"/>
  <c r="AN40271" i="12" s="1"/>
  <c r="AL40271" i="12"/>
  <c r="AK40271" i="12"/>
  <c r="AJ40271" i="12"/>
  <c r="AM40270" i="12"/>
  <c r="AL40270" i="12"/>
  <c r="AK40270" i="12"/>
  <c r="AJ40270" i="12"/>
  <c r="AM40269" i="12"/>
  <c r="AL40269" i="12"/>
  <c r="AN40269" i="12" s="1"/>
  <c r="AK40269" i="12"/>
  <c r="AJ40269" i="12"/>
  <c r="AN40268" i="12"/>
  <c r="AM40268" i="12"/>
  <c r="AL40268" i="12"/>
  <c r="AK40268" i="12"/>
  <c r="AJ40268" i="12"/>
  <c r="AM40267" i="12"/>
  <c r="AL40267" i="12"/>
  <c r="AN40267" i="12" s="1"/>
  <c r="AK40267" i="12"/>
  <c r="AJ40267" i="12"/>
  <c r="AN40266" i="12"/>
  <c r="AM40266" i="12"/>
  <c r="AL40266" i="12"/>
  <c r="AK40266" i="12"/>
  <c r="AJ40266" i="12"/>
  <c r="AM40265" i="12"/>
  <c r="AN40265" i="12" s="1"/>
  <c r="AL40265" i="12"/>
  <c r="AK40265" i="12"/>
  <c r="AJ40265" i="12"/>
  <c r="AM40264" i="12"/>
  <c r="AN40264" i="12" s="1"/>
  <c r="AL40264" i="12"/>
  <c r="AK40264" i="12"/>
  <c r="AJ40264" i="12"/>
  <c r="AM40263" i="12"/>
  <c r="AN40263" i="12" s="1"/>
  <c r="AL40263" i="12"/>
  <c r="AK40263" i="12"/>
  <c r="AJ40263" i="12"/>
  <c r="AM40262" i="12"/>
  <c r="AL40262" i="12"/>
  <c r="AK40262" i="12"/>
  <c r="AJ40262" i="12"/>
  <c r="AM40261" i="12"/>
  <c r="AL40261" i="12"/>
  <c r="AN40261" i="12" s="1"/>
  <c r="AK40261" i="12"/>
  <c r="AJ40261" i="12"/>
  <c r="AN40260" i="12"/>
  <c r="AM40260" i="12"/>
  <c r="AL40260" i="12"/>
  <c r="AK40260" i="12"/>
  <c r="AJ40260" i="12"/>
  <c r="AM40259" i="12"/>
  <c r="AL40259" i="12"/>
  <c r="AN40259" i="12" s="1"/>
  <c r="AK40259" i="12"/>
  <c r="AJ40259" i="12"/>
  <c r="AN40258" i="12"/>
  <c r="AM40258" i="12"/>
  <c r="AL40258" i="12"/>
  <c r="AK40258" i="12"/>
  <c r="AJ40258" i="12"/>
  <c r="AN40257" i="12"/>
  <c r="AM40257" i="12"/>
  <c r="AL40257" i="12"/>
  <c r="AK40257" i="12"/>
  <c r="AJ40257" i="12"/>
  <c r="AN40256" i="12"/>
  <c r="AM40256" i="12"/>
  <c r="AL40256" i="12"/>
  <c r="AK40256" i="12"/>
  <c r="AJ40256" i="12"/>
  <c r="AM40255" i="12"/>
  <c r="AN40255" i="12" s="1"/>
  <c r="AL40255" i="12"/>
  <c r="AK40255" i="12"/>
  <c r="AJ40255" i="12"/>
  <c r="AM40254" i="12"/>
  <c r="AL40254" i="12"/>
  <c r="AN40254" i="12" s="1"/>
  <c r="AK40254" i="12"/>
  <c r="AJ40254" i="12"/>
  <c r="AM40253" i="12"/>
  <c r="AL40253" i="12"/>
  <c r="AN40253" i="12" s="1"/>
  <c r="AK40253" i="12"/>
  <c r="AJ40253" i="12"/>
  <c r="AM40252" i="12"/>
  <c r="AL40252" i="12"/>
  <c r="AN40252" i="12" s="1"/>
  <c r="AK40252" i="12"/>
  <c r="AJ40252" i="12"/>
  <c r="AM40251" i="12"/>
  <c r="AL40251" i="12"/>
  <c r="AN40251" i="12" s="1"/>
  <c r="AK40251" i="12"/>
  <c r="AJ40251" i="12"/>
  <c r="AN40250" i="12"/>
  <c r="AM40250" i="12"/>
  <c r="AL40250" i="12"/>
  <c r="AK40250" i="12"/>
  <c r="AJ40250" i="12"/>
  <c r="AN40249" i="12"/>
  <c r="AM40249" i="12"/>
  <c r="AL40249" i="12"/>
  <c r="AK40249" i="12"/>
  <c r="AJ40249" i="12"/>
  <c r="AN40248" i="12"/>
  <c r="AM40248" i="12"/>
  <c r="AL40248" i="12"/>
  <c r="AK40248" i="12"/>
  <c r="AJ40248" i="12"/>
  <c r="AM40247" i="12"/>
  <c r="AN40247" i="12" s="1"/>
  <c r="AL40247" i="12"/>
  <c r="AK40247" i="12"/>
  <c r="AJ40247" i="12"/>
  <c r="AM40246" i="12"/>
  <c r="AL40246" i="12"/>
  <c r="AK40246" i="12"/>
  <c r="AJ40246" i="12"/>
  <c r="AM40245" i="12"/>
  <c r="AL40245" i="12"/>
  <c r="AN40245" i="12" s="1"/>
  <c r="AK40245" i="12"/>
  <c r="AJ40245" i="12"/>
  <c r="AN40244" i="12"/>
  <c r="AM40244" i="12"/>
  <c r="AL40244" i="12"/>
  <c r="AK40244" i="12"/>
  <c r="AJ40244" i="12"/>
  <c r="AM40243" i="12"/>
  <c r="AL40243" i="12"/>
  <c r="AN40243" i="12" s="1"/>
  <c r="AK40243" i="12"/>
  <c r="AJ40243" i="12"/>
  <c r="AN40242" i="12"/>
  <c r="AM40242" i="12"/>
  <c r="AL40242" i="12"/>
  <c r="AK40242" i="12"/>
  <c r="AJ40242" i="12"/>
  <c r="AM40241" i="12"/>
  <c r="AN40241" i="12" s="1"/>
  <c r="AL40241" i="12"/>
  <c r="AK40241" i="12"/>
  <c r="AJ40241" i="12"/>
  <c r="AN40240" i="12"/>
  <c r="AM40240" i="12"/>
  <c r="AL40240" i="12"/>
  <c r="AK40240" i="12"/>
  <c r="AJ40240" i="12"/>
  <c r="AM40239" i="12"/>
  <c r="AN40239" i="12" s="1"/>
  <c r="AL40239" i="12"/>
  <c r="AK40239" i="12"/>
  <c r="AJ40239" i="12"/>
  <c r="AM40238" i="12"/>
  <c r="AL40238" i="12"/>
  <c r="AN40238" i="12" s="1"/>
  <c r="AK40238" i="12"/>
  <c r="AJ40238" i="12"/>
  <c r="AM40237" i="12"/>
  <c r="AL40237" i="12"/>
  <c r="AN40237" i="12" s="1"/>
  <c r="AK40237" i="12"/>
  <c r="AJ40237" i="12"/>
  <c r="AM40236" i="12"/>
  <c r="AL40236" i="12"/>
  <c r="AN40236" i="12" s="1"/>
  <c r="AK40236" i="12"/>
  <c r="AJ40236" i="12"/>
  <c r="AM40235" i="12"/>
  <c r="AL40235" i="12"/>
  <c r="AN40235" i="12" s="1"/>
  <c r="AK40235" i="12"/>
  <c r="AJ40235" i="12"/>
  <c r="AN40234" i="12"/>
  <c r="AM40234" i="12"/>
  <c r="AL40234" i="12"/>
  <c r="AK40234" i="12"/>
  <c r="AJ40234" i="12"/>
  <c r="AN40233" i="12"/>
  <c r="AM40233" i="12"/>
  <c r="AL40233" i="12"/>
  <c r="AK40233" i="12"/>
  <c r="AJ40233" i="12"/>
  <c r="AM40232" i="12"/>
  <c r="AN40232" i="12" s="1"/>
  <c r="AL40232" i="12"/>
  <c r="AK40232" i="12"/>
  <c r="AJ40232" i="12"/>
  <c r="AM40231" i="12"/>
  <c r="AN40231" i="12" s="1"/>
  <c r="AL40231" i="12"/>
  <c r="AK40231" i="12"/>
  <c r="AJ40231" i="12"/>
  <c r="AM40230" i="12"/>
  <c r="AL40230" i="12"/>
  <c r="AN40230" i="12" s="1"/>
  <c r="AK40230" i="12"/>
  <c r="AJ40230" i="12"/>
  <c r="AM40229" i="12"/>
  <c r="AL40229" i="12"/>
  <c r="AN40229" i="12" s="1"/>
  <c r="AK40229" i="12"/>
  <c r="AJ40229" i="12"/>
  <c r="AN40228" i="12"/>
  <c r="AM40228" i="12"/>
  <c r="AL40228" i="12"/>
  <c r="AK40228" i="12"/>
  <c r="AJ40228" i="12"/>
  <c r="AM40227" i="12"/>
  <c r="AL40227" i="12"/>
  <c r="AN40227" i="12" s="1"/>
  <c r="AK40227" i="12"/>
  <c r="AJ40227" i="12"/>
  <c r="AN40226" i="12"/>
  <c r="AM40226" i="12"/>
  <c r="AL40226" i="12"/>
  <c r="AK40226" i="12"/>
  <c r="AJ40226" i="12"/>
  <c r="AM40225" i="12"/>
  <c r="AN40225" i="12" s="1"/>
  <c r="AL40225" i="12"/>
  <c r="AK40225" i="12"/>
  <c r="AJ40225" i="12"/>
  <c r="AM40224" i="12"/>
  <c r="AN40224" i="12" s="1"/>
  <c r="AL40224" i="12"/>
  <c r="AK40224" i="12"/>
  <c r="AJ40224" i="12"/>
  <c r="AM40223" i="12"/>
  <c r="AN40223" i="12" s="1"/>
  <c r="AL40223" i="12"/>
  <c r="AK40223" i="12"/>
  <c r="AJ40223" i="12"/>
  <c r="AM40222" i="12"/>
  <c r="AL40222" i="12"/>
  <c r="AK40222" i="12"/>
  <c r="AJ40222" i="12"/>
  <c r="AM40221" i="12"/>
  <c r="AL40221" i="12"/>
  <c r="AN40221" i="12" s="1"/>
  <c r="AK40221" i="12"/>
  <c r="AJ40221" i="12"/>
  <c r="AN40220" i="12"/>
  <c r="AM40220" i="12"/>
  <c r="AL40220" i="12"/>
  <c r="AK40220" i="12"/>
  <c r="AJ40220" i="12"/>
  <c r="AM40219" i="12"/>
  <c r="AL40219" i="12"/>
  <c r="AN40219" i="12" s="1"/>
  <c r="AK40219" i="12"/>
  <c r="AJ40219" i="12"/>
  <c r="AN40218" i="12"/>
  <c r="AM40218" i="12"/>
  <c r="AL40218" i="12"/>
  <c r="AK40218" i="12"/>
  <c r="AJ40218" i="12"/>
  <c r="AN40217" i="12"/>
  <c r="AM40217" i="12"/>
  <c r="AL40217" i="12"/>
  <c r="AK40217" i="12"/>
  <c r="AJ40217" i="12"/>
  <c r="AM40216" i="12"/>
  <c r="AN40216" i="12" s="1"/>
  <c r="AL40216" i="12"/>
  <c r="AK40216" i="12"/>
  <c r="AJ40216" i="12"/>
  <c r="AM40215" i="12"/>
  <c r="AN40215" i="12" s="1"/>
  <c r="AL40215" i="12"/>
  <c r="AK40215" i="12"/>
  <c r="AJ40215" i="12"/>
  <c r="AM40214" i="12"/>
  <c r="AL40214" i="12"/>
  <c r="AN40214" i="12" s="1"/>
  <c r="AK40214" i="12"/>
  <c r="AJ40214" i="12"/>
  <c r="AM40213" i="12"/>
  <c r="AL40213" i="12"/>
  <c r="AN40213" i="12" s="1"/>
  <c r="AK40213" i="12"/>
  <c r="AJ40213" i="12"/>
  <c r="AM40212" i="12"/>
  <c r="AL40212" i="12"/>
  <c r="AN40212" i="12" s="1"/>
  <c r="AK40212" i="12"/>
  <c r="AJ40212" i="12"/>
  <c r="AM40211" i="12"/>
  <c r="AL40211" i="12"/>
  <c r="AN40211" i="12" s="1"/>
  <c r="AK40211" i="12"/>
  <c r="AJ40211" i="12"/>
  <c r="AN40210" i="12"/>
  <c r="AM40210" i="12"/>
  <c r="AL40210" i="12"/>
  <c r="AK40210" i="12"/>
  <c r="AJ40210" i="12"/>
  <c r="AM40209" i="12"/>
  <c r="AN40209" i="12" s="1"/>
  <c r="AL40209" i="12"/>
  <c r="AK40209" i="12"/>
  <c r="AJ40209" i="12"/>
  <c r="AM40208" i="12"/>
  <c r="AN40208" i="12" s="1"/>
  <c r="AL40208" i="12"/>
  <c r="AK40208" i="12"/>
  <c r="AJ40208" i="12"/>
  <c r="AM40207" i="12"/>
  <c r="AN40207" i="12" s="1"/>
  <c r="AL40207" i="12"/>
  <c r="AK40207" i="12"/>
  <c r="AJ40207" i="12"/>
  <c r="AM40206" i="12"/>
  <c r="AL40206" i="12"/>
  <c r="AK40206" i="12"/>
  <c r="AJ40206" i="12"/>
  <c r="AM40205" i="12"/>
  <c r="AL40205" i="12"/>
  <c r="AN40205" i="12" s="1"/>
  <c r="AK40205" i="12"/>
  <c r="AJ40205" i="12"/>
  <c r="AN40204" i="12"/>
  <c r="AM40204" i="12"/>
  <c r="AL40204" i="12"/>
  <c r="AK40204" i="12"/>
  <c r="AJ40204" i="12"/>
  <c r="AM40203" i="12"/>
  <c r="AL40203" i="12"/>
  <c r="AN40203" i="12" s="1"/>
  <c r="AK40203" i="12"/>
  <c r="AJ40203" i="12"/>
  <c r="AN40202" i="12"/>
  <c r="AM40202" i="12"/>
  <c r="AL40202" i="12"/>
  <c r="AK40202" i="12"/>
  <c r="AJ40202" i="12"/>
  <c r="AM40201" i="12"/>
  <c r="AN40201" i="12" s="1"/>
  <c r="AL40201" i="12"/>
  <c r="AK40201" i="12"/>
  <c r="AJ40201" i="12"/>
  <c r="AM40200" i="12"/>
  <c r="AN40200" i="12" s="1"/>
  <c r="AL40200" i="12"/>
  <c r="AK40200" i="12"/>
  <c r="AJ40200" i="12"/>
  <c r="AM40199" i="12"/>
  <c r="AN40199" i="12" s="1"/>
  <c r="AL40199" i="12"/>
  <c r="AK40199" i="12"/>
  <c r="AJ40199" i="12"/>
  <c r="AM40198" i="12"/>
  <c r="AL40198" i="12"/>
  <c r="AN40198" i="12" s="1"/>
  <c r="AK40198" i="12"/>
  <c r="AJ40198" i="12"/>
  <c r="AM40197" i="12"/>
  <c r="AL40197" i="12"/>
  <c r="AN40197" i="12" s="1"/>
  <c r="AK40197" i="12"/>
  <c r="AJ40197" i="12"/>
  <c r="AM40196" i="12"/>
  <c r="AL40196" i="12"/>
  <c r="AN40196" i="12" s="1"/>
  <c r="AK40196" i="12"/>
  <c r="AJ40196" i="12"/>
  <c r="AM40195" i="12"/>
  <c r="AL40195" i="12"/>
  <c r="AN40195" i="12" s="1"/>
  <c r="AK40195" i="12"/>
  <c r="AJ40195" i="12"/>
  <c r="AN40194" i="12"/>
  <c r="AM40194" i="12"/>
  <c r="AL40194" i="12"/>
  <c r="AK40194" i="12"/>
  <c r="AJ40194" i="12"/>
  <c r="AM40193" i="12"/>
  <c r="AN40193" i="12" s="1"/>
  <c r="AL40193" i="12"/>
  <c r="AK40193" i="12"/>
  <c r="AJ40193" i="12"/>
  <c r="AM40192" i="12"/>
  <c r="AN40192" i="12" s="1"/>
  <c r="AL40192" i="12"/>
  <c r="AK40192" i="12"/>
  <c r="AJ40192" i="12"/>
  <c r="AM40191" i="12"/>
  <c r="AN40191" i="12" s="1"/>
  <c r="AL40191" i="12"/>
  <c r="AK40191" i="12"/>
  <c r="AJ40191" i="12"/>
  <c r="AM40190" i="12"/>
  <c r="AL40190" i="12"/>
  <c r="AN40190" i="12" s="1"/>
  <c r="AK40190" i="12"/>
  <c r="AJ40190" i="12"/>
  <c r="AM40189" i="12"/>
  <c r="AL40189" i="12"/>
  <c r="AN40189" i="12" s="1"/>
  <c r="AK40189" i="12"/>
  <c r="AJ40189" i="12"/>
  <c r="AN40188" i="12"/>
  <c r="AM40188" i="12"/>
  <c r="AL40188" i="12"/>
  <c r="AK40188" i="12"/>
  <c r="AJ40188" i="12"/>
  <c r="AM40187" i="12"/>
  <c r="AL40187" i="12"/>
  <c r="AN40187" i="12" s="1"/>
  <c r="AK40187" i="12"/>
  <c r="AJ40187" i="12"/>
  <c r="AN40186" i="12"/>
  <c r="AM40186" i="12"/>
  <c r="AL40186" i="12"/>
  <c r="AK40186" i="12"/>
  <c r="AJ40186" i="12"/>
  <c r="AM40185" i="12"/>
  <c r="AN40185" i="12" s="1"/>
  <c r="AL40185" i="12"/>
  <c r="AK40185" i="12"/>
  <c r="AJ40185" i="12"/>
  <c r="AM40184" i="12"/>
  <c r="AN40184" i="12" s="1"/>
  <c r="AL40184" i="12"/>
  <c r="AK40184" i="12"/>
  <c r="AJ40184" i="12"/>
  <c r="AM40183" i="12"/>
  <c r="AN40183" i="12" s="1"/>
  <c r="AL40183" i="12"/>
  <c r="AK40183" i="12"/>
  <c r="AJ40183" i="12"/>
  <c r="AM40182" i="12"/>
  <c r="AL40182" i="12"/>
  <c r="AN40182" i="12" s="1"/>
  <c r="AK40182" i="12"/>
  <c r="AJ40182" i="12"/>
  <c r="AM40181" i="12"/>
  <c r="AL40181" i="12"/>
  <c r="AN40181" i="12" s="1"/>
  <c r="AK40181" i="12"/>
  <c r="AJ40181" i="12"/>
  <c r="AN40180" i="12"/>
  <c r="AM40180" i="12"/>
  <c r="AL40180" i="12"/>
  <c r="AK40180" i="12"/>
  <c r="AJ40180" i="12"/>
  <c r="AM40179" i="12"/>
  <c r="AL40179" i="12"/>
  <c r="AN40179" i="12" s="1"/>
  <c r="AK40179" i="12"/>
  <c r="AJ40179" i="12"/>
  <c r="AN40178" i="12"/>
  <c r="AM40178" i="12"/>
  <c r="AL40178" i="12"/>
  <c r="AK40178" i="12"/>
  <c r="AJ40178" i="12"/>
  <c r="AM40177" i="12"/>
  <c r="AN40177" i="12" s="1"/>
  <c r="AL40177" i="12"/>
  <c r="AK40177" i="12"/>
  <c r="AJ40177" i="12"/>
  <c r="AM40176" i="12"/>
  <c r="AN40176" i="12" s="1"/>
  <c r="AL40176" i="12"/>
  <c r="AK40176" i="12"/>
  <c r="AJ40176" i="12"/>
  <c r="AM40175" i="12"/>
  <c r="AN40175" i="12" s="1"/>
  <c r="AL40175" i="12"/>
  <c r="AK40175" i="12"/>
  <c r="AJ40175" i="12"/>
  <c r="AM40174" i="12"/>
  <c r="AL40174" i="12"/>
  <c r="AN40174" i="12" s="1"/>
  <c r="AK40174" i="12"/>
  <c r="AJ40174" i="12"/>
  <c r="AM40173" i="12"/>
  <c r="AL40173" i="12"/>
  <c r="AN40173" i="12" s="1"/>
  <c r="AK40173" i="12"/>
  <c r="AJ40173" i="12"/>
  <c r="AM40172" i="12"/>
  <c r="AL40172" i="12"/>
  <c r="AN40172" i="12" s="1"/>
  <c r="AK40172" i="12"/>
  <c r="AJ40172" i="12"/>
  <c r="AM40171" i="12"/>
  <c r="AL40171" i="12"/>
  <c r="AN40171" i="12" s="1"/>
  <c r="AK40171" i="12"/>
  <c r="AJ40171" i="12"/>
  <c r="AN40170" i="12"/>
  <c r="AM40170" i="12"/>
  <c r="AL40170" i="12"/>
  <c r="AK40170" i="12"/>
  <c r="AJ40170" i="12"/>
  <c r="AN40169" i="12"/>
  <c r="AM40169" i="12"/>
  <c r="AL40169" i="12"/>
  <c r="AK40169" i="12"/>
  <c r="AJ40169" i="12"/>
  <c r="AM40168" i="12"/>
  <c r="AN40168" i="12" s="1"/>
  <c r="AL40168" i="12"/>
  <c r="AK40168" i="12"/>
  <c r="AJ40168" i="12"/>
  <c r="AM40167" i="12"/>
  <c r="AN40167" i="12" s="1"/>
  <c r="AL40167" i="12"/>
  <c r="AK40167" i="12"/>
  <c r="AJ40167" i="12"/>
  <c r="AM40166" i="12"/>
  <c r="AL40166" i="12"/>
  <c r="AN40166" i="12" s="1"/>
  <c r="AK40166" i="12"/>
  <c r="AJ40166" i="12"/>
  <c r="AM40165" i="12"/>
  <c r="AL40165" i="12"/>
  <c r="AN40165" i="12" s="1"/>
  <c r="AK40165" i="12"/>
  <c r="AJ40165" i="12"/>
  <c r="AN40164" i="12"/>
  <c r="AM40164" i="12"/>
  <c r="AL40164" i="12"/>
  <c r="AK40164" i="12"/>
  <c r="AJ40164" i="12"/>
  <c r="AM40163" i="12"/>
  <c r="AL40163" i="12"/>
  <c r="AN40163" i="12" s="1"/>
  <c r="AK40163" i="12"/>
  <c r="AJ40163" i="12"/>
  <c r="AN40162" i="12"/>
  <c r="AM40162" i="12"/>
  <c r="AL40162" i="12"/>
  <c r="AK40162" i="12"/>
  <c r="AJ40162" i="12"/>
  <c r="AN40161" i="12"/>
  <c r="AM40161" i="12"/>
  <c r="AL40161" i="12"/>
  <c r="AK40161" i="12"/>
  <c r="AJ40161" i="12"/>
  <c r="AN40160" i="12"/>
  <c r="AM40160" i="12"/>
  <c r="AL40160" i="12"/>
  <c r="AK40160" i="12"/>
  <c r="AJ40160" i="12"/>
  <c r="AM40159" i="12"/>
  <c r="AN40159" i="12" s="1"/>
  <c r="AL40159" i="12"/>
  <c r="AK40159" i="12"/>
  <c r="AJ40159" i="12"/>
  <c r="AM40158" i="12"/>
  <c r="AL40158" i="12"/>
  <c r="AN40158" i="12" s="1"/>
  <c r="AK40158" i="12"/>
  <c r="AJ40158" i="12"/>
  <c r="AM40157" i="12"/>
  <c r="AL40157" i="12"/>
  <c r="AN40157" i="12" s="1"/>
  <c r="AK40157" i="12"/>
  <c r="AJ40157" i="12"/>
  <c r="AM40156" i="12"/>
  <c r="AL40156" i="12"/>
  <c r="AN40156" i="12" s="1"/>
  <c r="AK40156" i="12"/>
  <c r="AJ40156" i="12"/>
  <c r="AM40155" i="12"/>
  <c r="AL40155" i="12"/>
  <c r="AN40155" i="12" s="1"/>
  <c r="AK40155" i="12"/>
  <c r="AJ40155" i="12"/>
  <c r="AN40154" i="12"/>
  <c r="AM40154" i="12"/>
  <c r="AL40154" i="12"/>
  <c r="AK40154" i="12"/>
  <c r="AJ40154" i="12"/>
  <c r="AM40153" i="12"/>
  <c r="AN40153" i="12" s="1"/>
  <c r="AL40153" i="12"/>
  <c r="AK40153" i="12"/>
  <c r="AJ40153" i="12"/>
  <c r="AN40152" i="12"/>
  <c r="AM40152" i="12"/>
  <c r="AL40152" i="12"/>
  <c r="AK40152" i="12"/>
  <c r="AJ40152" i="12"/>
  <c r="AM40151" i="12"/>
  <c r="AN40151" i="12" s="1"/>
  <c r="AL40151" i="12"/>
  <c r="AK40151" i="12"/>
  <c r="AJ40151" i="12"/>
  <c r="AM40150" i="12"/>
  <c r="AL40150" i="12"/>
  <c r="AK40150" i="12"/>
  <c r="AJ40150" i="12"/>
  <c r="AM40149" i="12"/>
  <c r="AL40149" i="12"/>
  <c r="AN40149" i="12" s="1"/>
  <c r="AK40149" i="12"/>
  <c r="AJ40149" i="12"/>
  <c r="AN40148" i="12"/>
  <c r="AM40148" i="12"/>
  <c r="AL40148" i="12"/>
  <c r="AK40148" i="12"/>
  <c r="AJ40148" i="12"/>
  <c r="AM40147" i="12"/>
  <c r="AL40147" i="12"/>
  <c r="AN40147" i="12" s="1"/>
  <c r="AK40147" i="12"/>
  <c r="AJ40147" i="12"/>
  <c r="AN40146" i="12"/>
  <c r="AM40146" i="12"/>
  <c r="AL40146" i="12"/>
  <c r="AK40146" i="12"/>
  <c r="AJ40146" i="12"/>
  <c r="AM40145" i="12"/>
  <c r="AN40145" i="12" s="1"/>
  <c r="AL40145" i="12"/>
  <c r="AK40145" i="12"/>
  <c r="AJ40145" i="12"/>
  <c r="AM40144" i="12"/>
  <c r="AN40144" i="12" s="1"/>
  <c r="AL40144" i="12"/>
  <c r="AK40144" i="12"/>
  <c r="AJ40144" i="12"/>
  <c r="AM40143" i="12"/>
  <c r="AN40143" i="12" s="1"/>
  <c r="AL40143" i="12"/>
  <c r="AK40143" i="12"/>
  <c r="AJ40143" i="12"/>
  <c r="AM40142" i="12"/>
  <c r="AL40142" i="12"/>
  <c r="AK40142" i="12"/>
  <c r="AJ40142" i="12"/>
  <c r="AM40141" i="12"/>
  <c r="AL40141" i="12"/>
  <c r="AN40141" i="12" s="1"/>
  <c r="AK40141" i="12"/>
  <c r="AJ40141" i="12"/>
  <c r="AN40140" i="12"/>
  <c r="AM40140" i="12"/>
  <c r="AL40140" i="12"/>
  <c r="AK40140" i="12"/>
  <c r="AJ40140" i="12"/>
  <c r="AM40139" i="12"/>
  <c r="AL40139" i="12"/>
  <c r="AN40139" i="12" s="1"/>
  <c r="AK40139" i="12"/>
  <c r="AJ40139" i="12"/>
  <c r="AN40138" i="12"/>
  <c r="AM40138" i="12"/>
  <c r="AL40138" i="12"/>
  <c r="AK40138" i="12"/>
  <c r="AJ40138" i="12"/>
  <c r="AN40137" i="12"/>
  <c r="AM40137" i="12"/>
  <c r="AL40137" i="12"/>
  <c r="AK40137" i="12"/>
  <c r="AJ40137" i="12"/>
  <c r="AN40136" i="12"/>
  <c r="AM40136" i="12"/>
  <c r="AL40136" i="12"/>
  <c r="AK40136" i="12"/>
  <c r="AJ40136" i="12"/>
  <c r="AM40135" i="12"/>
  <c r="AN40135" i="12" s="1"/>
  <c r="AL40135" i="12"/>
  <c r="AK40135" i="12"/>
  <c r="AJ40135" i="12"/>
  <c r="AM40134" i="12"/>
  <c r="AL40134" i="12"/>
  <c r="AN40134" i="12" s="1"/>
  <c r="AK40134" i="12"/>
  <c r="AJ40134" i="12"/>
  <c r="AM40133" i="12"/>
  <c r="AL40133" i="12"/>
  <c r="AN40133" i="12" s="1"/>
  <c r="AK40133" i="12"/>
  <c r="AJ40133" i="12"/>
  <c r="AM40132" i="12"/>
  <c r="AL40132" i="12"/>
  <c r="AN40132" i="12" s="1"/>
  <c r="AK40132" i="12"/>
  <c r="AJ40132" i="12"/>
  <c r="AM40131" i="12"/>
  <c r="AL40131" i="12"/>
  <c r="AN40131" i="12" s="1"/>
  <c r="AK40131" i="12"/>
  <c r="AJ40131" i="12"/>
  <c r="AN40130" i="12"/>
  <c r="AM40130" i="12"/>
  <c r="AL40130" i="12"/>
  <c r="AK40130" i="12"/>
  <c r="AJ40130" i="12"/>
  <c r="AM40129" i="12"/>
  <c r="AN40129" i="12" s="1"/>
  <c r="AL40129" i="12"/>
  <c r="AK40129" i="12"/>
  <c r="AJ40129" i="12"/>
  <c r="AM40128" i="12"/>
  <c r="AN40128" i="12" s="1"/>
  <c r="AL40128" i="12"/>
  <c r="AK40128" i="12"/>
  <c r="AJ40128" i="12"/>
  <c r="AM40127" i="12"/>
  <c r="AN40127" i="12" s="1"/>
  <c r="AL40127" i="12"/>
  <c r="AK40127" i="12"/>
  <c r="AJ40127" i="12"/>
  <c r="AM40126" i="12"/>
  <c r="AL40126" i="12"/>
  <c r="AN40126" i="12" s="1"/>
  <c r="AK40126" i="12"/>
  <c r="AJ40126" i="12"/>
  <c r="AM40125" i="12"/>
  <c r="AL40125" i="12"/>
  <c r="AN40125" i="12" s="1"/>
  <c r="AK40125" i="12"/>
  <c r="AJ40125" i="12"/>
  <c r="AN40124" i="12"/>
  <c r="AM40124" i="12"/>
  <c r="AL40124" i="12"/>
  <c r="AK40124" i="12"/>
  <c r="AJ40124" i="12"/>
  <c r="AM40123" i="12"/>
  <c r="AL40123" i="12"/>
  <c r="AN40123" i="12" s="1"/>
  <c r="AK40123" i="12"/>
  <c r="AJ40123" i="12"/>
  <c r="AN40122" i="12"/>
  <c r="AM40122" i="12"/>
  <c r="AL40122" i="12"/>
  <c r="AK40122" i="12"/>
  <c r="AJ40122" i="12"/>
  <c r="AM40121" i="12"/>
  <c r="AN40121" i="12" s="1"/>
  <c r="AL40121" i="12"/>
  <c r="AK40121" i="12"/>
  <c r="AJ40121" i="12"/>
  <c r="AN40120" i="12"/>
  <c r="AM40120" i="12"/>
  <c r="AL40120" i="12"/>
  <c r="AK40120" i="12"/>
  <c r="AJ40120" i="12"/>
  <c r="AM40119" i="12"/>
  <c r="AN40119" i="12" s="1"/>
  <c r="AL40119" i="12"/>
  <c r="AK40119" i="12"/>
  <c r="AJ40119" i="12"/>
  <c r="AM40118" i="12"/>
  <c r="AL40118" i="12"/>
  <c r="AN40118" i="12" s="1"/>
  <c r="AK40118" i="12"/>
  <c r="AJ40118" i="12"/>
  <c r="AM40117" i="12"/>
  <c r="AL40117" i="12"/>
  <c r="AN40117" i="12" s="1"/>
  <c r="AK40117" i="12"/>
  <c r="AJ40117" i="12"/>
  <c r="AM40116" i="12"/>
  <c r="AL40116" i="12"/>
  <c r="AN40116" i="12" s="1"/>
  <c r="AK40116" i="12"/>
  <c r="AJ40116" i="12"/>
  <c r="AM40115" i="12"/>
  <c r="AL40115" i="12"/>
  <c r="AN40115" i="12" s="1"/>
  <c r="AK40115" i="12"/>
  <c r="AJ40115" i="12"/>
  <c r="AN40114" i="12"/>
  <c r="AM40114" i="12"/>
  <c r="AL40114" i="12"/>
  <c r="AK40114" i="12"/>
  <c r="AJ40114" i="12"/>
  <c r="AM40113" i="12"/>
  <c r="AN40113" i="12" s="1"/>
  <c r="AL40113" i="12"/>
  <c r="AK40113" i="12"/>
  <c r="AJ40113" i="12"/>
  <c r="AM40112" i="12"/>
  <c r="AN40112" i="12" s="1"/>
  <c r="AL40112" i="12"/>
  <c r="AK40112" i="12"/>
  <c r="AJ40112" i="12"/>
  <c r="AM40111" i="12"/>
  <c r="AN40111" i="12" s="1"/>
  <c r="AL40111" i="12"/>
  <c r="AK40111" i="12"/>
  <c r="AJ40111" i="12"/>
  <c r="AM40110" i="12"/>
  <c r="AL40110" i="12"/>
  <c r="AK40110" i="12"/>
  <c r="AJ40110" i="12"/>
  <c r="AM40109" i="12"/>
  <c r="AL40109" i="12"/>
  <c r="AN40109" i="12" s="1"/>
  <c r="AK40109" i="12"/>
  <c r="AJ40109" i="12"/>
  <c r="AN40108" i="12"/>
  <c r="AM40108" i="12"/>
  <c r="AL40108" i="12"/>
  <c r="AK40108" i="12"/>
  <c r="AJ40108" i="12"/>
  <c r="AM40107" i="12"/>
  <c r="AL40107" i="12"/>
  <c r="AN40107" i="12" s="1"/>
  <c r="AK40107" i="12"/>
  <c r="AJ40107" i="12"/>
  <c r="AN40106" i="12"/>
  <c r="AM40106" i="12"/>
  <c r="AL40106" i="12"/>
  <c r="AK40106" i="12"/>
  <c r="AJ40106" i="12"/>
  <c r="AN40105" i="12"/>
  <c r="AM40105" i="12"/>
  <c r="AL40105" i="12"/>
  <c r="AK40105" i="12"/>
  <c r="AJ40105" i="12"/>
  <c r="AM40104" i="12"/>
  <c r="AN40104" i="12" s="1"/>
  <c r="AL40104" i="12"/>
  <c r="AK40104" i="12"/>
  <c r="AJ40104" i="12"/>
  <c r="AM40103" i="12"/>
  <c r="AN40103" i="12" s="1"/>
  <c r="AL40103" i="12"/>
  <c r="AK40103" i="12"/>
  <c r="AJ40103" i="12"/>
  <c r="AM40102" i="12"/>
  <c r="AL40102" i="12"/>
  <c r="AN40102" i="12" s="1"/>
  <c r="AK40102" i="12"/>
  <c r="AJ40102" i="12"/>
  <c r="AM40101" i="12"/>
  <c r="AL40101" i="12"/>
  <c r="AN40101" i="12" s="1"/>
  <c r="AK40101" i="12"/>
  <c r="AJ40101" i="12"/>
  <c r="AM40100" i="12"/>
  <c r="AL40100" i="12"/>
  <c r="AN40100" i="12" s="1"/>
  <c r="AK40100" i="12"/>
  <c r="AJ40100" i="12"/>
  <c r="AM40099" i="12"/>
  <c r="AL40099" i="12"/>
  <c r="AN40099" i="12" s="1"/>
  <c r="AK40099" i="12"/>
  <c r="AJ40099" i="12"/>
  <c r="AN40098" i="12"/>
  <c r="AM40098" i="12"/>
  <c r="AL40098" i="12"/>
  <c r="AK40098" i="12"/>
  <c r="AJ40098" i="12"/>
  <c r="AM40097" i="12"/>
  <c r="AN40097" i="12" s="1"/>
  <c r="AL40097" i="12"/>
  <c r="AK40097" i="12"/>
  <c r="AJ40097" i="12"/>
  <c r="AM40096" i="12"/>
  <c r="AN40096" i="12" s="1"/>
  <c r="AL40096" i="12"/>
  <c r="AK40096" i="12"/>
  <c r="AJ40096" i="12"/>
  <c r="AM40095" i="12"/>
  <c r="AN40095" i="12" s="1"/>
  <c r="AL40095" i="12"/>
  <c r="AK40095" i="12"/>
  <c r="AJ40095" i="12"/>
  <c r="AM40094" i="12"/>
  <c r="AL40094" i="12"/>
  <c r="AN40094" i="12" s="1"/>
  <c r="AK40094" i="12"/>
  <c r="AJ40094" i="12"/>
  <c r="AM40093" i="12"/>
  <c r="AL40093" i="12"/>
  <c r="AN40093" i="12" s="1"/>
  <c r="AK40093" i="12"/>
  <c r="AJ40093" i="12"/>
  <c r="AN40092" i="12"/>
  <c r="AM40092" i="12"/>
  <c r="AL40092" i="12"/>
  <c r="AK40092" i="12"/>
  <c r="AJ40092" i="12"/>
  <c r="AM40091" i="12"/>
  <c r="AL40091" i="12"/>
  <c r="AN40091" i="12" s="1"/>
  <c r="AK40091" i="12"/>
  <c r="AJ40091" i="12"/>
  <c r="AN40090" i="12"/>
  <c r="AM40090" i="12"/>
  <c r="AL40090" i="12"/>
  <c r="AK40090" i="12"/>
  <c r="AJ40090" i="12"/>
  <c r="AM40089" i="12"/>
  <c r="AN40089" i="12" s="1"/>
  <c r="AL40089" i="12"/>
  <c r="AK40089" i="12"/>
  <c r="AJ40089" i="12"/>
  <c r="AM40088" i="12"/>
  <c r="AN40088" i="12" s="1"/>
  <c r="AL40088" i="12"/>
  <c r="AK40088" i="12"/>
  <c r="AJ40088" i="12"/>
  <c r="AM40087" i="12"/>
  <c r="AN40087" i="12" s="1"/>
  <c r="AL40087" i="12"/>
  <c r="AK40087" i="12"/>
  <c r="AJ40087" i="12"/>
  <c r="AM40086" i="12"/>
  <c r="AL40086" i="12"/>
  <c r="AN40086" i="12" s="1"/>
  <c r="AK40086" i="12"/>
  <c r="AJ40086" i="12"/>
  <c r="AM40085" i="12"/>
  <c r="AL40085" i="12"/>
  <c r="AN40085" i="12" s="1"/>
  <c r="AK40085" i="12"/>
  <c r="AJ40085" i="12"/>
  <c r="AN40084" i="12"/>
  <c r="AM40084" i="12"/>
  <c r="AL40084" i="12"/>
  <c r="AK40084" i="12"/>
  <c r="AJ40084" i="12"/>
  <c r="AM40083" i="12"/>
  <c r="AL40083" i="12"/>
  <c r="AN40083" i="12" s="1"/>
  <c r="AK40083" i="12"/>
  <c r="AJ40083" i="12"/>
  <c r="AN40082" i="12"/>
  <c r="AM40082" i="12"/>
  <c r="AL40082" i="12"/>
  <c r="AK40082" i="12"/>
  <c r="AJ40082" i="12"/>
  <c r="AM40081" i="12"/>
  <c r="AN40081" i="12" s="1"/>
  <c r="AL40081" i="12"/>
  <c r="AK40081" i="12"/>
  <c r="AJ40081" i="12"/>
  <c r="AM40080" i="12"/>
  <c r="AN40080" i="12" s="1"/>
  <c r="AL40080" i="12"/>
  <c r="AK40080" i="12"/>
  <c r="AJ40080" i="12"/>
  <c r="AM40079" i="12"/>
  <c r="AN40079" i="12" s="1"/>
  <c r="AL40079" i="12"/>
  <c r="AK40079" i="12"/>
  <c r="AJ40079" i="12"/>
  <c r="AM40078" i="12"/>
  <c r="AL40078" i="12"/>
  <c r="AN40078" i="12" s="1"/>
  <c r="AK40078" i="12"/>
  <c r="AJ40078" i="12"/>
  <c r="AM40077" i="12"/>
  <c r="AL40077" i="12"/>
  <c r="AN40077" i="12" s="1"/>
  <c r="AK40077" i="12"/>
  <c r="AJ40077" i="12"/>
  <c r="AM40076" i="12"/>
  <c r="AL40076" i="12"/>
  <c r="AN40076" i="12" s="1"/>
  <c r="AK40076" i="12"/>
  <c r="AJ40076" i="12"/>
  <c r="AM40075" i="12"/>
  <c r="AL40075" i="12"/>
  <c r="AN40075" i="12" s="1"/>
  <c r="AK40075" i="12"/>
  <c r="AJ40075" i="12"/>
  <c r="AN40074" i="12"/>
  <c r="AM40074" i="12"/>
  <c r="AL40074" i="12"/>
  <c r="AK40074" i="12"/>
  <c r="AJ40074" i="12"/>
  <c r="AN40073" i="12"/>
  <c r="AM40073" i="12"/>
  <c r="AL40073" i="12"/>
  <c r="AK40073" i="12"/>
  <c r="AJ40073" i="12"/>
  <c r="AM40072" i="12"/>
  <c r="AN40072" i="12" s="1"/>
  <c r="AL40072" i="12"/>
  <c r="AK40072" i="12"/>
  <c r="AJ40072" i="12"/>
  <c r="AM40071" i="12"/>
  <c r="AN40071" i="12" s="1"/>
  <c r="AL40071" i="12"/>
  <c r="AK40071" i="12"/>
  <c r="AJ40071" i="12"/>
  <c r="AM40070" i="12"/>
  <c r="AL40070" i="12"/>
  <c r="AN40070" i="12" s="1"/>
  <c r="AK40070" i="12"/>
  <c r="AJ40070" i="12"/>
  <c r="AM40069" i="12"/>
  <c r="AL40069" i="12"/>
  <c r="AN40069" i="12" s="1"/>
  <c r="AK40069" i="12"/>
  <c r="AJ40069" i="12"/>
  <c r="AN40068" i="12"/>
  <c r="AM40068" i="12"/>
  <c r="AL40068" i="12"/>
  <c r="AK40068" i="12"/>
  <c r="AJ40068" i="12"/>
  <c r="AM40067" i="12"/>
  <c r="AL40067" i="12"/>
  <c r="AN40067" i="12" s="1"/>
  <c r="AK40067" i="12"/>
  <c r="AJ40067" i="12"/>
  <c r="AN40066" i="12"/>
  <c r="AM40066" i="12"/>
  <c r="AL40066" i="12"/>
  <c r="AK40066" i="12"/>
  <c r="AJ40066" i="12"/>
  <c r="AN40065" i="12"/>
  <c r="AM40065" i="12"/>
  <c r="AL40065" i="12"/>
  <c r="AK40065" i="12"/>
  <c r="AJ40065" i="12"/>
  <c r="AM40064" i="12"/>
  <c r="AN40064" i="12" s="1"/>
  <c r="AL40064" i="12"/>
  <c r="AK40064" i="12"/>
  <c r="AJ40064" i="12"/>
  <c r="AM40063" i="12"/>
  <c r="AN40063" i="12" s="1"/>
  <c r="AL40063" i="12"/>
  <c r="AK40063" i="12"/>
  <c r="AJ40063" i="12"/>
  <c r="AM40062" i="12"/>
  <c r="AL40062" i="12"/>
  <c r="AN40062" i="12" s="1"/>
  <c r="AK40062" i="12"/>
  <c r="AJ40062" i="12"/>
  <c r="AM40061" i="12"/>
  <c r="AL40061" i="12"/>
  <c r="AK40061" i="12"/>
  <c r="AJ40061" i="12"/>
  <c r="AM40060" i="12"/>
  <c r="AL40060" i="12"/>
  <c r="AN40060" i="12" s="1"/>
  <c r="AK40060" i="12"/>
  <c r="AJ40060" i="12"/>
  <c r="AN40059" i="12"/>
  <c r="AM40059" i="12"/>
  <c r="AL40059" i="12"/>
  <c r="AK40059" i="12"/>
  <c r="AJ40059" i="12"/>
  <c r="AM40058" i="12"/>
  <c r="AL40058" i="12"/>
  <c r="AN40058" i="12" s="1"/>
  <c r="AK40058" i="12"/>
  <c r="AJ40058" i="12"/>
  <c r="AM40057" i="12"/>
  <c r="AN40057" i="12" s="1"/>
  <c r="AL40057" i="12"/>
  <c r="AK40057" i="12"/>
  <c r="AJ40057" i="12"/>
  <c r="AN40056" i="12"/>
  <c r="AM40056" i="12"/>
  <c r="AL40056" i="12"/>
  <c r="AK40056" i="12"/>
  <c r="AJ40056" i="12"/>
  <c r="AM40055" i="12"/>
  <c r="AN40055" i="12" s="1"/>
  <c r="AL40055" i="12"/>
  <c r="AK40055" i="12"/>
  <c r="AJ40055" i="12"/>
  <c r="AM40054" i="12"/>
  <c r="AL40054" i="12"/>
  <c r="AN40054" i="12" s="1"/>
  <c r="AK40054" i="12"/>
  <c r="AJ40054" i="12"/>
  <c r="AM40053" i="12"/>
  <c r="AL40053" i="12"/>
  <c r="AK40053" i="12"/>
  <c r="AJ40053" i="12"/>
  <c r="AN40052" i="12"/>
  <c r="AM40052" i="12"/>
  <c r="AL40052" i="12"/>
  <c r="AK40052" i="12"/>
  <c r="AJ40052" i="12"/>
  <c r="AM40051" i="12"/>
  <c r="AL40051" i="12"/>
  <c r="AN40051" i="12" s="1"/>
  <c r="AK40051" i="12"/>
  <c r="AJ40051" i="12"/>
  <c r="AM40050" i="12"/>
  <c r="AL40050" i="12"/>
  <c r="AN40050" i="12" s="1"/>
  <c r="AK40050" i="12"/>
  <c r="AJ40050" i="12"/>
  <c r="AN40049" i="12"/>
  <c r="AM40049" i="12"/>
  <c r="AL40049" i="12"/>
  <c r="AK40049" i="12"/>
  <c r="AJ40049" i="12"/>
  <c r="AM40048" i="12"/>
  <c r="AN40048" i="12" s="1"/>
  <c r="AL40048" i="12"/>
  <c r="AK40048" i="12"/>
  <c r="AJ40048" i="12"/>
  <c r="AM40047" i="12"/>
  <c r="AN40047" i="12" s="1"/>
  <c r="AL40047" i="12"/>
  <c r="AK40047" i="12"/>
  <c r="AJ40047" i="12"/>
  <c r="AM40046" i="12"/>
  <c r="AL40046" i="12"/>
  <c r="AK40046" i="12"/>
  <c r="AJ40046" i="12"/>
  <c r="AM40045" i="12"/>
  <c r="AL40045" i="12"/>
  <c r="AK40045" i="12"/>
  <c r="AJ40045" i="12"/>
  <c r="AN40044" i="12"/>
  <c r="AM40044" i="12"/>
  <c r="AL40044" i="12"/>
  <c r="AK40044" i="12"/>
  <c r="AJ40044" i="12"/>
  <c r="AM40043" i="12"/>
  <c r="AL40043" i="12"/>
  <c r="AN40043" i="12" s="1"/>
  <c r="AK40043" i="12"/>
  <c r="AJ40043" i="12"/>
  <c r="AN40042" i="12"/>
  <c r="AM40042" i="12"/>
  <c r="AL40042" i="12"/>
  <c r="AK40042" i="12"/>
  <c r="AJ40042" i="12"/>
  <c r="AM40041" i="12"/>
  <c r="AN40041" i="12" s="1"/>
  <c r="AL40041" i="12"/>
  <c r="AK40041" i="12"/>
  <c r="AJ40041" i="12"/>
  <c r="AN40040" i="12"/>
  <c r="AM40040" i="12"/>
  <c r="AL40040" i="12"/>
  <c r="AK40040" i="12"/>
  <c r="AJ40040" i="12"/>
  <c r="AM40039" i="12"/>
  <c r="AN40039" i="12" s="1"/>
  <c r="AL40039" i="12"/>
  <c r="AK40039" i="12"/>
  <c r="AJ40039" i="12"/>
  <c r="AM40038" i="12"/>
  <c r="AL40038" i="12"/>
  <c r="AN40038" i="12" s="1"/>
  <c r="AK40038" i="12"/>
  <c r="AJ40038" i="12"/>
  <c r="AM40037" i="12"/>
  <c r="AL40037" i="12"/>
  <c r="AK40037" i="12"/>
  <c r="AJ40037" i="12"/>
  <c r="AM40036" i="12"/>
  <c r="AL40036" i="12"/>
  <c r="AN40036" i="12" s="1"/>
  <c r="AK40036" i="12"/>
  <c r="AJ40036" i="12"/>
  <c r="AN40035" i="12"/>
  <c r="AM40035" i="12"/>
  <c r="AL40035" i="12"/>
  <c r="AK40035" i="12"/>
  <c r="AJ40035" i="12"/>
  <c r="AN40034" i="12"/>
  <c r="AM40034" i="12"/>
  <c r="AL40034" i="12"/>
  <c r="AK40034" i="12"/>
  <c r="AJ40034" i="12"/>
  <c r="AN40033" i="12"/>
  <c r="AM40033" i="12"/>
  <c r="AL40033" i="12"/>
  <c r="AK40033" i="12"/>
  <c r="AJ40033" i="12"/>
  <c r="AM40032" i="12"/>
  <c r="AN40032" i="12" s="1"/>
  <c r="AL40032" i="12"/>
  <c r="AK40032" i="12"/>
  <c r="AJ40032" i="12"/>
  <c r="AM40031" i="12"/>
  <c r="AN40031" i="12" s="1"/>
  <c r="AL40031" i="12"/>
  <c r="AK40031" i="12"/>
  <c r="AJ40031" i="12"/>
  <c r="AM40030" i="12"/>
  <c r="AL40030" i="12"/>
  <c r="AK40030" i="12"/>
  <c r="AJ40030" i="12"/>
  <c r="AM40029" i="12"/>
  <c r="AL40029" i="12"/>
  <c r="AN40029" i="12" s="1"/>
  <c r="AK40029" i="12"/>
  <c r="AJ40029" i="12"/>
  <c r="AN40028" i="12"/>
  <c r="AM40028" i="12"/>
  <c r="AL40028" i="12"/>
  <c r="AK40028" i="12"/>
  <c r="AJ40028" i="12"/>
  <c r="AN40027" i="12"/>
  <c r="AM40027" i="12"/>
  <c r="AL40027" i="12"/>
  <c r="AK40027" i="12"/>
  <c r="AJ40027" i="12"/>
  <c r="AN40026" i="12"/>
  <c r="AM40026" i="12"/>
  <c r="AL40026" i="12"/>
  <c r="AK40026" i="12"/>
  <c r="AJ40026" i="12"/>
  <c r="AM40025" i="12"/>
  <c r="AN40025" i="12" s="1"/>
  <c r="AL40025" i="12"/>
  <c r="AK40025" i="12"/>
  <c r="AJ40025" i="12"/>
  <c r="AM40024" i="12"/>
  <c r="AN40024" i="12" s="1"/>
  <c r="AL40024" i="12"/>
  <c r="AK40024" i="12"/>
  <c r="AJ40024" i="12"/>
  <c r="AM40023" i="12"/>
  <c r="AN40023" i="12" s="1"/>
  <c r="AL40023" i="12"/>
  <c r="AK40023" i="12"/>
  <c r="AJ40023" i="12"/>
  <c r="AM40022" i="12"/>
  <c r="AL40022" i="12"/>
  <c r="AK40022" i="12"/>
  <c r="AJ40022" i="12"/>
  <c r="AM40021" i="12"/>
  <c r="AL40021" i="12"/>
  <c r="AN40021" i="12" s="1"/>
  <c r="AK40021" i="12"/>
  <c r="AJ40021" i="12"/>
  <c r="AN40020" i="12"/>
  <c r="AM40020" i="12"/>
  <c r="AL40020" i="12"/>
  <c r="AK40020" i="12"/>
  <c r="AJ40020" i="12"/>
  <c r="AN40019" i="12"/>
  <c r="AM40019" i="12"/>
  <c r="AL40019" i="12"/>
  <c r="AK40019" i="12"/>
  <c r="AJ40019" i="12"/>
  <c r="AN40018" i="12"/>
  <c r="AM40018" i="12"/>
  <c r="AL40018" i="12"/>
  <c r="AK40018" i="12"/>
  <c r="AJ40018" i="12"/>
  <c r="AM40017" i="12"/>
  <c r="AN40017" i="12" s="1"/>
  <c r="AL40017" i="12"/>
  <c r="AK40017" i="12"/>
  <c r="AJ40017" i="12"/>
  <c r="AM40016" i="12"/>
  <c r="AN40016" i="12" s="1"/>
  <c r="AL40016" i="12"/>
  <c r="AK40016" i="12"/>
  <c r="AJ40016" i="12"/>
  <c r="AM40015" i="12"/>
  <c r="AN40015" i="12" s="1"/>
  <c r="AL40015" i="12"/>
  <c r="AK40015" i="12"/>
  <c r="AJ40015" i="12"/>
  <c r="AM40014" i="12"/>
  <c r="AL40014" i="12"/>
  <c r="AK40014" i="12"/>
  <c r="AJ40014" i="12"/>
  <c r="AM40013" i="12"/>
  <c r="AL40013" i="12"/>
  <c r="AN40013" i="12" s="1"/>
  <c r="AK40013" i="12"/>
  <c r="AJ40013" i="12"/>
  <c r="AN40012" i="12"/>
  <c r="AM40012" i="12"/>
  <c r="AL40012" i="12"/>
  <c r="AK40012" i="12"/>
  <c r="AJ40012" i="12"/>
  <c r="AN40011" i="12"/>
  <c r="AM40011" i="12"/>
  <c r="AL40011" i="12"/>
  <c r="AK40011" i="12"/>
  <c r="AJ40011" i="12"/>
  <c r="AM40010" i="12"/>
  <c r="AL40010" i="12"/>
  <c r="AN40010" i="12" s="1"/>
  <c r="AK40010" i="12"/>
  <c r="AJ40010" i="12"/>
  <c r="AM40009" i="12"/>
  <c r="AN40009" i="12" s="1"/>
  <c r="AL40009" i="12"/>
  <c r="AK40009" i="12"/>
  <c r="AJ40009" i="12"/>
  <c r="AM40008" i="12"/>
  <c r="AN40008" i="12" s="1"/>
  <c r="AL40008" i="12"/>
  <c r="AK40008" i="12"/>
  <c r="AJ40008" i="12"/>
  <c r="AM40007" i="12"/>
  <c r="AN40007" i="12" s="1"/>
  <c r="AL40007" i="12"/>
  <c r="AK40007" i="12"/>
  <c r="AJ40007" i="12"/>
  <c r="AM40006" i="12"/>
  <c r="AL40006" i="12"/>
  <c r="AN40006" i="12" s="1"/>
  <c r="AK40006" i="12"/>
  <c r="AJ40006" i="12"/>
  <c r="AM40005" i="12"/>
  <c r="AL40005" i="12"/>
  <c r="AN40005" i="12" s="1"/>
  <c r="AK40005" i="12"/>
  <c r="AJ40005" i="12"/>
  <c r="AN40004" i="12"/>
  <c r="AM40004" i="12"/>
  <c r="AL40004" i="12"/>
  <c r="AK40004" i="12"/>
  <c r="AJ40004" i="12"/>
  <c r="AM40003" i="12"/>
  <c r="AL40003" i="12"/>
  <c r="AN40003" i="12" s="1"/>
  <c r="AK40003" i="12"/>
  <c r="AJ40003" i="12"/>
  <c r="AN40002" i="12"/>
  <c r="AM40002" i="12"/>
  <c r="AL40002" i="12"/>
  <c r="AK40002" i="12"/>
  <c r="AJ40002" i="12"/>
  <c r="AN40001" i="12"/>
  <c r="AM40001" i="12"/>
  <c r="AL40001" i="12"/>
  <c r="AK40001" i="12"/>
  <c r="AJ40001" i="12"/>
  <c r="AM40000" i="12"/>
  <c r="AN40000" i="12" s="1"/>
  <c r="AL40000" i="12"/>
  <c r="AK40000" i="12"/>
  <c r="AJ40000" i="12"/>
  <c r="AM39999" i="12"/>
  <c r="AN39999" i="12" s="1"/>
  <c r="AL39999" i="12"/>
  <c r="AK39999" i="12"/>
  <c r="AJ39999" i="12"/>
  <c r="AM39998" i="12"/>
  <c r="AL39998" i="12"/>
  <c r="AN39998" i="12" s="1"/>
  <c r="AK39998" i="12"/>
  <c r="AJ39998" i="12"/>
  <c r="AM39997" i="12"/>
  <c r="AL39997" i="12"/>
  <c r="AK39997" i="12"/>
  <c r="AJ39997" i="12"/>
  <c r="AM39996" i="12"/>
  <c r="AL39996" i="12"/>
  <c r="AN39996" i="12" s="1"/>
  <c r="AK39996" i="12"/>
  <c r="AJ39996" i="12"/>
  <c r="AN39995" i="12"/>
  <c r="AM39995" i="12"/>
  <c r="AL39995" i="12"/>
  <c r="AK39995" i="12"/>
  <c r="AJ39995" i="12"/>
  <c r="AM39994" i="12"/>
  <c r="AL39994" i="12"/>
  <c r="AN39994" i="12" s="1"/>
  <c r="AK39994" i="12"/>
  <c r="AJ39994" i="12"/>
  <c r="AM39993" i="12"/>
  <c r="AN39993" i="12" s="1"/>
  <c r="AL39993" i="12"/>
  <c r="AK39993" i="12"/>
  <c r="AJ39993" i="12"/>
  <c r="AN39992" i="12"/>
  <c r="AM39992" i="12"/>
  <c r="AL39992" i="12"/>
  <c r="AK39992" i="12"/>
  <c r="AJ39992" i="12"/>
  <c r="AM39991" i="12"/>
  <c r="AN39991" i="12" s="1"/>
  <c r="AL39991" i="12"/>
  <c r="AK39991" i="12"/>
  <c r="AJ39991" i="12"/>
  <c r="AM39990" i="12"/>
  <c r="AL39990" i="12"/>
  <c r="AN39990" i="12" s="1"/>
  <c r="AK39990" i="12"/>
  <c r="AJ39990" i="12"/>
  <c r="AM39989" i="12"/>
  <c r="AL39989" i="12"/>
  <c r="AK39989" i="12"/>
  <c r="AJ39989" i="12"/>
  <c r="AN39988" i="12"/>
  <c r="AM39988" i="12"/>
  <c r="AL39988" i="12"/>
  <c r="AK39988" i="12"/>
  <c r="AJ39988" i="12"/>
  <c r="AN39987" i="12"/>
  <c r="AM39987" i="12"/>
  <c r="AL39987" i="12"/>
  <c r="AK39987" i="12"/>
  <c r="AJ39987" i="12"/>
  <c r="AM39986" i="12"/>
  <c r="AL39986" i="12"/>
  <c r="AN39986" i="12" s="1"/>
  <c r="AK39986" i="12"/>
  <c r="AJ39986" i="12"/>
  <c r="AN39985" i="12"/>
  <c r="AM39985" i="12"/>
  <c r="AL39985" i="12"/>
  <c r="AK39985" i="12"/>
  <c r="AJ39985" i="12"/>
  <c r="AM39984" i="12"/>
  <c r="AN39984" i="12" s="1"/>
  <c r="AL39984" i="12"/>
  <c r="AK39984" i="12"/>
  <c r="AJ39984" i="12"/>
  <c r="AM39983" i="12"/>
  <c r="AN39983" i="12" s="1"/>
  <c r="AL39983" i="12"/>
  <c r="AK39983" i="12"/>
  <c r="AJ39983" i="12"/>
  <c r="AM39982" i="12"/>
  <c r="AL39982" i="12"/>
  <c r="AK39982" i="12"/>
  <c r="AJ39982" i="12"/>
  <c r="AM39981" i="12"/>
  <c r="AL39981" i="12"/>
  <c r="AK39981" i="12"/>
  <c r="AJ39981" i="12"/>
  <c r="AN39980" i="12"/>
  <c r="AM39980" i="12"/>
  <c r="AL39980" i="12"/>
  <c r="AK39980" i="12"/>
  <c r="AJ39980" i="12"/>
  <c r="AM39979" i="12"/>
  <c r="AL39979" i="12"/>
  <c r="AN39979" i="12" s="1"/>
  <c r="AK39979" i="12"/>
  <c r="AJ39979" i="12"/>
  <c r="AN39978" i="12"/>
  <c r="AM39978" i="12"/>
  <c r="AL39978" i="12"/>
  <c r="AK39978" i="12"/>
  <c r="AJ39978" i="12"/>
  <c r="AM39977" i="12"/>
  <c r="AN39977" i="12" s="1"/>
  <c r="AL39977" i="12"/>
  <c r="AK39977" i="12"/>
  <c r="AJ39977" i="12"/>
  <c r="AN39976" i="12"/>
  <c r="AM39976" i="12"/>
  <c r="AL39976" i="12"/>
  <c r="AK39976" i="12"/>
  <c r="AJ39976" i="12"/>
  <c r="AM39975" i="12"/>
  <c r="AN39975" i="12" s="1"/>
  <c r="AL39975" i="12"/>
  <c r="AK39975" i="12"/>
  <c r="AJ39975" i="12"/>
  <c r="AM39974" i="12"/>
  <c r="AL39974" i="12"/>
  <c r="AN39974" i="12" s="1"/>
  <c r="AK39974" i="12"/>
  <c r="AJ39974" i="12"/>
  <c r="AM39973" i="12"/>
  <c r="AL39973" i="12"/>
  <c r="AK39973" i="12"/>
  <c r="AJ39973" i="12"/>
  <c r="AM39972" i="12"/>
  <c r="AL39972" i="12"/>
  <c r="AN39972" i="12" s="1"/>
  <c r="AK39972" i="12"/>
  <c r="AJ39972" i="12"/>
  <c r="AN39971" i="12"/>
  <c r="AM39971" i="12"/>
  <c r="AL39971" i="12"/>
  <c r="AK39971" i="12"/>
  <c r="AJ39971" i="12"/>
  <c r="AM39970" i="12"/>
  <c r="AL39970" i="12"/>
  <c r="AN39970" i="12" s="1"/>
  <c r="AK39970" i="12"/>
  <c r="AJ39970" i="12"/>
  <c r="AN39969" i="12"/>
  <c r="AM39969" i="12"/>
  <c r="AL39969" i="12"/>
  <c r="AK39969" i="12"/>
  <c r="AJ39969" i="12"/>
  <c r="AM39968" i="12"/>
  <c r="AN39968" i="12" s="1"/>
  <c r="AL39968" i="12"/>
  <c r="AK39968" i="12"/>
  <c r="AJ39968" i="12"/>
  <c r="AM39967" i="12"/>
  <c r="AN39967" i="12" s="1"/>
  <c r="AL39967" i="12"/>
  <c r="AK39967" i="12"/>
  <c r="AJ39967" i="12"/>
  <c r="AM39966" i="12"/>
  <c r="AL39966" i="12"/>
  <c r="AK39966" i="12"/>
  <c r="AJ39966" i="12"/>
  <c r="AM39965" i="12"/>
  <c r="AL39965" i="12"/>
  <c r="AN39965" i="12" s="1"/>
  <c r="AK39965" i="12"/>
  <c r="AJ39965" i="12"/>
  <c r="AN39964" i="12"/>
  <c r="AM39964" i="12"/>
  <c r="AL39964" i="12"/>
  <c r="AK39964" i="12"/>
  <c r="AJ39964" i="12"/>
  <c r="AM39963" i="12"/>
  <c r="AL39963" i="12"/>
  <c r="AN39963" i="12" s="1"/>
  <c r="AK39963" i="12"/>
  <c r="AJ39963" i="12"/>
  <c r="AN39962" i="12"/>
  <c r="AM39962" i="12"/>
  <c r="AL39962" i="12"/>
  <c r="AK39962" i="12"/>
  <c r="AJ39962" i="12"/>
  <c r="AM39961" i="12"/>
  <c r="AN39961" i="12" s="1"/>
  <c r="AL39961" i="12"/>
  <c r="AK39961" i="12"/>
  <c r="AJ39961" i="12"/>
  <c r="AM39960" i="12"/>
  <c r="AN39960" i="12" s="1"/>
  <c r="AL39960" i="12"/>
  <c r="AK39960" i="12"/>
  <c r="AJ39960" i="12"/>
  <c r="AM39959" i="12"/>
  <c r="AN39959" i="12" s="1"/>
  <c r="AL39959" i="12"/>
  <c r="AK39959" i="12"/>
  <c r="AJ39959" i="12"/>
  <c r="AM39958" i="12"/>
  <c r="AL39958" i="12"/>
  <c r="AK39958" i="12"/>
  <c r="AJ39958" i="12"/>
  <c r="AM39957" i="12"/>
  <c r="AL39957" i="12"/>
  <c r="AN39957" i="12" s="1"/>
  <c r="AK39957" i="12"/>
  <c r="AJ39957" i="12"/>
  <c r="AN39956" i="12"/>
  <c r="AM39956" i="12"/>
  <c r="AL39956" i="12"/>
  <c r="AK39956" i="12"/>
  <c r="AJ39956" i="12"/>
  <c r="AN39955" i="12"/>
  <c r="AM39955" i="12"/>
  <c r="AL39955" i="12"/>
  <c r="AK39955" i="12"/>
  <c r="AJ39955" i="12"/>
  <c r="AN39954" i="12"/>
  <c r="AM39954" i="12"/>
  <c r="AL39954" i="12"/>
  <c r="AK39954" i="12"/>
  <c r="AJ39954" i="12"/>
  <c r="AM39953" i="12"/>
  <c r="AN39953" i="12" s="1"/>
  <c r="AL39953" i="12"/>
  <c r="AK39953" i="12"/>
  <c r="AJ39953" i="12"/>
  <c r="AM39952" i="12"/>
  <c r="AN39952" i="12" s="1"/>
  <c r="AL39952" i="12"/>
  <c r="AK39952" i="12"/>
  <c r="AJ39952" i="12"/>
  <c r="AM39951" i="12"/>
  <c r="AN39951" i="12" s="1"/>
  <c r="AL39951" i="12"/>
  <c r="AK39951" i="12"/>
  <c r="AJ39951" i="12"/>
  <c r="AM39950" i="12"/>
  <c r="AL39950" i="12"/>
  <c r="AK39950" i="12"/>
  <c r="AJ39950" i="12"/>
  <c r="AM39949" i="12"/>
  <c r="AL39949" i="12"/>
  <c r="AN39949" i="12" s="1"/>
  <c r="AK39949" i="12"/>
  <c r="AJ39949" i="12"/>
  <c r="AN39948" i="12"/>
  <c r="AM39948" i="12"/>
  <c r="AL39948" i="12"/>
  <c r="AK39948" i="12"/>
  <c r="AJ39948" i="12"/>
  <c r="AN39947" i="12"/>
  <c r="AM39947" i="12"/>
  <c r="AL39947" i="12"/>
  <c r="AK39947" i="12"/>
  <c r="AJ39947" i="12"/>
  <c r="AM39946" i="12"/>
  <c r="AL39946" i="12"/>
  <c r="AN39946" i="12" s="1"/>
  <c r="AK39946" i="12"/>
  <c r="AJ39946" i="12"/>
  <c r="AM39945" i="12"/>
  <c r="AN39945" i="12" s="1"/>
  <c r="AL39945" i="12"/>
  <c r="AK39945" i="12"/>
  <c r="AJ39945" i="12"/>
  <c r="AN39944" i="12"/>
  <c r="AM39944" i="12"/>
  <c r="AL39944" i="12"/>
  <c r="AK39944" i="12"/>
  <c r="AJ39944" i="12"/>
  <c r="AM39943" i="12"/>
  <c r="AN39943" i="12" s="1"/>
  <c r="AL39943" i="12"/>
  <c r="AK39943" i="12"/>
  <c r="AJ39943" i="12"/>
  <c r="AM39942" i="12"/>
  <c r="AL39942" i="12"/>
  <c r="AN39942" i="12" s="1"/>
  <c r="AK39942" i="12"/>
  <c r="AJ39942" i="12"/>
  <c r="AM39941" i="12"/>
  <c r="AL39941" i="12"/>
  <c r="AN39941" i="12" s="1"/>
  <c r="AK39941" i="12"/>
  <c r="AJ39941" i="12"/>
  <c r="AN39940" i="12"/>
  <c r="AM39940" i="12"/>
  <c r="AL39940" i="12"/>
  <c r="AK39940" i="12"/>
  <c r="AJ39940" i="12"/>
  <c r="AM39939" i="12"/>
  <c r="AL39939" i="12"/>
  <c r="AN39939" i="12" s="1"/>
  <c r="AK39939" i="12"/>
  <c r="AJ39939" i="12"/>
  <c r="AN39938" i="12"/>
  <c r="AM39938" i="12"/>
  <c r="AL39938" i="12"/>
  <c r="AK39938" i="12"/>
  <c r="AJ39938" i="12"/>
  <c r="AN39937" i="12"/>
  <c r="AM39937" i="12"/>
  <c r="AL39937" i="12"/>
  <c r="AK39937" i="12"/>
  <c r="AJ39937" i="12"/>
  <c r="AM39936" i="12"/>
  <c r="AN39936" i="12" s="1"/>
  <c r="AL39936" i="12"/>
  <c r="AK39936" i="12"/>
  <c r="AJ39936" i="12"/>
  <c r="AM39935" i="12"/>
  <c r="AN39935" i="12" s="1"/>
  <c r="AL39935" i="12"/>
  <c r="AK39935" i="12"/>
  <c r="AJ39935" i="12"/>
  <c r="AM39934" i="12"/>
  <c r="AL39934" i="12"/>
  <c r="AN39934" i="12" s="1"/>
  <c r="AK39934" i="12"/>
  <c r="AJ39934" i="12"/>
  <c r="AM39933" i="12"/>
  <c r="AL39933" i="12"/>
  <c r="AK39933" i="12"/>
  <c r="AJ39933" i="12"/>
  <c r="AM39932" i="12"/>
  <c r="AL39932" i="12"/>
  <c r="AN39932" i="12" s="1"/>
  <c r="AK39932" i="12"/>
  <c r="AJ39932" i="12"/>
  <c r="AN39931" i="12"/>
  <c r="AM39931" i="12"/>
  <c r="AL39931" i="12"/>
  <c r="AK39931" i="12"/>
  <c r="AJ39931" i="12"/>
  <c r="AM39930" i="12"/>
  <c r="AL39930" i="12"/>
  <c r="AN39930" i="12" s="1"/>
  <c r="AK39930" i="12"/>
  <c r="AJ39930" i="12"/>
  <c r="AM39929" i="12"/>
  <c r="AN39929" i="12" s="1"/>
  <c r="AL39929" i="12"/>
  <c r="AK39929" i="12"/>
  <c r="AJ39929" i="12"/>
  <c r="AN39928" i="12"/>
  <c r="AM39928" i="12"/>
  <c r="AL39928" i="12"/>
  <c r="AK39928" i="12"/>
  <c r="AJ39928" i="12"/>
  <c r="AM39927" i="12"/>
  <c r="AN39927" i="12" s="1"/>
  <c r="AL39927" i="12"/>
  <c r="AK39927" i="12"/>
  <c r="AJ39927" i="12"/>
  <c r="AM39926" i="12"/>
  <c r="AL39926" i="12"/>
  <c r="AN39926" i="12" s="1"/>
  <c r="AK39926" i="12"/>
  <c r="AJ39926" i="12"/>
  <c r="AM39925" i="12"/>
  <c r="AL39925" i="12"/>
  <c r="AK39925" i="12"/>
  <c r="AJ39925" i="12"/>
  <c r="AN39924" i="12"/>
  <c r="AM39924" i="12"/>
  <c r="AL39924" i="12"/>
  <c r="AK39924" i="12"/>
  <c r="AJ39924" i="12"/>
  <c r="AM39923" i="12"/>
  <c r="AL39923" i="12"/>
  <c r="AN39923" i="12" s="1"/>
  <c r="AK39923" i="12"/>
  <c r="AJ39923" i="12"/>
  <c r="AM39922" i="12"/>
  <c r="AL39922" i="12"/>
  <c r="AN39922" i="12" s="1"/>
  <c r="AK39922" i="12"/>
  <c r="AJ39922" i="12"/>
  <c r="AN39921" i="12"/>
  <c r="AM39921" i="12"/>
  <c r="AL39921" i="12"/>
  <c r="AK39921" i="12"/>
  <c r="AJ39921" i="12"/>
  <c r="AM39920" i="12"/>
  <c r="AN39920" i="12" s="1"/>
  <c r="AL39920" i="12"/>
  <c r="AK39920" i="12"/>
  <c r="AJ39920" i="12"/>
  <c r="AM39919" i="12"/>
  <c r="AN39919" i="12" s="1"/>
  <c r="AL39919" i="12"/>
  <c r="AK39919" i="12"/>
  <c r="AJ39919" i="12"/>
  <c r="AM39918" i="12"/>
  <c r="AL39918" i="12"/>
  <c r="AK39918" i="12"/>
  <c r="AJ39918" i="12"/>
  <c r="AM39917" i="12"/>
  <c r="AL39917" i="12"/>
  <c r="AK39917" i="12"/>
  <c r="AJ39917" i="12"/>
  <c r="AN39916" i="12"/>
  <c r="AM39916" i="12"/>
  <c r="AL39916" i="12"/>
  <c r="AK39916" i="12"/>
  <c r="AJ39916" i="12"/>
  <c r="AM39915" i="12"/>
  <c r="AL39915" i="12"/>
  <c r="AN39915" i="12" s="1"/>
  <c r="AK39915" i="12"/>
  <c r="AJ39915" i="12"/>
  <c r="AN39914" i="12"/>
  <c r="AM39914" i="12"/>
  <c r="AL39914" i="12"/>
  <c r="AK39914" i="12"/>
  <c r="AJ39914" i="12"/>
  <c r="AM39913" i="12"/>
  <c r="AN39913" i="12" s="1"/>
  <c r="AL39913" i="12"/>
  <c r="AK39913" i="12"/>
  <c r="AJ39913" i="12"/>
  <c r="AN39912" i="12"/>
  <c r="AM39912" i="12"/>
  <c r="AL39912" i="12"/>
  <c r="AK39912" i="12"/>
  <c r="AJ39912" i="12"/>
  <c r="AM39911" i="12"/>
  <c r="AN39911" i="12" s="1"/>
  <c r="AL39911" i="12"/>
  <c r="AK39911" i="12"/>
  <c r="AJ39911" i="12"/>
  <c r="AM39910" i="12"/>
  <c r="AL39910" i="12"/>
  <c r="AN39910" i="12" s="1"/>
  <c r="AK39910" i="12"/>
  <c r="AJ39910" i="12"/>
  <c r="AM39909" i="12"/>
  <c r="AL39909" i="12"/>
  <c r="AK39909" i="12"/>
  <c r="AJ39909" i="12"/>
  <c r="AM39908" i="12"/>
  <c r="AL39908" i="12"/>
  <c r="AN39908" i="12" s="1"/>
  <c r="AK39908" i="12"/>
  <c r="AJ39908" i="12"/>
  <c r="AN39907" i="12"/>
  <c r="AM39907" i="12"/>
  <c r="AL39907" i="12"/>
  <c r="AK39907" i="12"/>
  <c r="AJ39907" i="12"/>
  <c r="AN39906" i="12"/>
  <c r="AM39906" i="12"/>
  <c r="AL39906" i="12"/>
  <c r="AK39906" i="12"/>
  <c r="AJ39906" i="12"/>
  <c r="AN39905" i="12"/>
  <c r="AM39905" i="12"/>
  <c r="AL39905" i="12"/>
  <c r="AK39905" i="12"/>
  <c r="AJ39905" i="12"/>
  <c r="AM39904" i="12"/>
  <c r="AN39904" i="12" s="1"/>
  <c r="AL39904" i="12"/>
  <c r="AK39904" i="12"/>
  <c r="AJ39904" i="12"/>
  <c r="AM39903" i="12"/>
  <c r="AN39903" i="12" s="1"/>
  <c r="AL39903" i="12"/>
  <c r="AK39903" i="12"/>
  <c r="AJ39903" i="12"/>
  <c r="AM39902" i="12"/>
  <c r="AL39902" i="12"/>
  <c r="AK39902" i="12"/>
  <c r="AJ39902" i="12"/>
  <c r="AM39901" i="12"/>
  <c r="AL39901" i="12"/>
  <c r="AN39901" i="12" s="1"/>
  <c r="AK39901" i="12"/>
  <c r="AJ39901" i="12"/>
  <c r="AN39900" i="12"/>
  <c r="AM39900" i="12"/>
  <c r="AL39900" i="12"/>
  <c r="AK39900" i="12"/>
  <c r="AJ39900" i="12"/>
  <c r="AN39899" i="12"/>
  <c r="AM39899" i="12"/>
  <c r="AL39899" i="12"/>
  <c r="AK39899" i="12"/>
  <c r="AJ39899" i="12"/>
  <c r="AN39898" i="12"/>
  <c r="AM39898" i="12"/>
  <c r="AL39898" i="12"/>
  <c r="AK39898" i="12"/>
  <c r="AJ39898" i="12"/>
  <c r="AM39897" i="12"/>
  <c r="AN39897" i="12" s="1"/>
  <c r="AL39897" i="12"/>
  <c r="AK39897" i="12"/>
  <c r="AJ39897" i="12"/>
  <c r="AM39896" i="12"/>
  <c r="AN39896" i="12" s="1"/>
  <c r="AL39896" i="12"/>
  <c r="AK39896" i="12"/>
  <c r="AJ39896" i="12"/>
  <c r="AM39895" i="12"/>
  <c r="AN39895" i="12" s="1"/>
  <c r="AL39895" i="12"/>
  <c r="AK39895" i="12"/>
  <c r="AJ39895" i="12"/>
  <c r="AM39894" i="12"/>
  <c r="AL39894" i="12"/>
  <c r="AK39894" i="12"/>
  <c r="AJ39894" i="12"/>
  <c r="AM39893" i="12"/>
  <c r="AL39893" i="12"/>
  <c r="AN39893" i="12" s="1"/>
  <c r="AK39893" i="12"/>
  <c r="AJ39893" i="12"/>
  <c r="AN39892" i="12"/>
  <c r="AM39892" i="12"/>
  <c r="AL39892" i="12"/>
  <c r="AK39892" i="12"/>
  <c r="AJ39892" i="12"/>
  <c r="AN39891" i="12"/>
  <c r="AM39891" i="12"/>
  <c r="AL39891" i="12"/>
  <c r="AK39891" i="12"/>
  <c r="AJ39891" i="12"/>
  <c r="AN39890" i="12"/>
  <c r="AM39890" i="12"/>
  <c r="AL39890" i="12"/>
  <c r="AK39890" i="12"/>
  <c r="AJ39890" i="12"/>
  <c r="AM39889" i="12"/>
  <c r="AN39889" i="12" s="1"/>
  <c r="AL39889" i="12"/>
  <c r="AK39889" i="12"/>
  <c r="AJ39889" i="12"/>
  <c r="AM39888" i="12"/>
  <c r="AN39888" i="12" s="1"/>
  <c r="AL39888" i="12"/>
  <c r="AK39888" i="12"/>
  <c r="AJ39888" i="12"/>
  <c r="AM39887" i="12"/>
  <c r="AN39887" i="12" s="1"/>
  <c r="AL39887" i="12"/>
  <c r="AK39887" i="12"/>
  <c r="AJ39887" i="12"/>
  <c r="AM39886" i="12"/>
  <c r="AL39886" i="12"/>
  <c r="AK39886" i="12"/>
  <c r="AJ39886" i="12"/>
  <c r="AM39885" i="12"/>
  <c r="AL39885" i="12"/>
  <c r="AN39885" i="12" s="1"/>
  <c r="AK39885" i="12"/>
  <c r="AJ39885" i="12"/>
  <c r="AN39884" i="12"/>
  <c r="AM39884" i="12"/>
  <c r="AL39884" i="12"/>
  <c r="AK39884" i="12"/>
  <c r="AJ39884" i="12"/>
  <c r="AN39883" i="12"/>
  <c r="AM39883" i="12"/>
  <c r="AL39883" i="12"/>
  <c r="AK39883" i="12"/>
  <c r="AJ39883" i="12"/>
  <c r="AM39882" i="12"/>
  <c r="AL39882" i="12"/>
  <c r="AN39882" i="12" s="1"/>
  <c r="AK39882" i="12"/>
  <c r="AJ39882" i="12"/>
  <c r="AM39881" i="12"/>
  <c r="AN39881" i="12" s="1"/>
  <c r="AL39881" i="12"/>
  <c r="AK39881" i="12"/>
  <c r="AJ39881" i="12"/>
  <c r="AM39880" i="12"/>
  <c r="AN39880" i="12" s="1"/>
  <c r="AL39880" i="12"/>
  <c r="AK39880" i="12"/>
  <c r="AJ39880" i="12"/>
  <c r="AM39879" i="12"/>
  <c r="AN39879" i="12" s="1"/>
  <c r="AL39879" i="12"/>
  <c r="AK39879" i="12"/>
  <c r="AJ39879" i="12"/>
  <c r="AM39878" i="12"/>
  <c r="AL39878" i="12"/>
  <c r="AN39878" i="12" s="1"/>
  <c r="AK39878" i="12"/>
  <c r="AJ39878" i="12"/>
  <c r="AM39877" i="12"/>
  <c r="AL39877" i="12"/>
  <c r="AN39877" i="12" s="1"/>
  <c r="AK39877" i="12"/>
  <c r="AJ39877" i="12"/>
  <c r="AN39876" i="12"/>
  <c r="AM39876" i="12"/>
  <c r="AL39876" i="12"/>
  <c r="AK39876" i="12"/>
  <c r="AJ39876" i="12"/>
  <c r="AM39875" i="12"/>
  <c r="AL39875" i="12"/>
  <c r="AN39875" i="12" s="1"/>
  <c r="AK39875" i="12"/>
  <c r="AJ39875" i="12"/>
  <c r="AN39874" i="12"/>
  <c r="AM39874" i="12"/>
  <c r="AL39874" i="12"/>
  <c r="AK39874" i="12"/>
  <c r="AJ39874" i="12"/>
  <c r="AN39873" i="12"/>
  <c r="AM39873" i="12"/>
  <c r="AL39873" i="12"/>
  <c r="AK39873" i="12"/>
  <c r="AJ39873" i="12"/>
  <c r="AM39872" i="12"/>
  <c r="AN39872" i="12" s="1"/>
  <c r="AL39872" i="12"/>
  <c r="AK39872" i="12"/>
  <c r="AJ39872" i="12"/>
  <c r="AM39871" i="12"/>
  <c r="AN39871" i="12" s="1"/>
  <c r="AL39871" i="12"/>
  <c r="AK39871" i="12"/>
  <c r="AJ39871" i="12"/>
  <c r="AM39870" i="12"/>
  <c r="AL39870" i="12"/>
  <c r="AN39870" i="12" s="1"/>
  <c r="AK39870" i="12"/>
  <c r="AJ39870" i="12"/>
  <c r="AM39869" i="12"/>
  <c r="AL39869" i="12"/>
  <c r="AK39869" i="12"/>
  <c r="AJ39869" i="12"/>
  <c r="AM39868" i="12"/>
  <c r="AL39868" i="12"/>
  <c r="AN39868" i="12" s="1"/>
  <c r="AK39868" i="12"/>
  <c r="AJ39868" i="12"/>
  <c r="AN39867" i="12"/>
  <c r="AM39867" i="12"/>
  <c r="AL39867" i="12"/>
  <c r="AK39867" i="12"/>
  <c r="AJ39867" i="12"/>
  <c r="AM39866" i="12"/>
  <c r="AL39866" i="12"/>
  <c r="AN39866" i="12" s="1"/>
  <c r="AK39866" i="12"/>
  <c r="AJ39866" i="12"/>
  <c r="AM39865" i="12"/>
  <c r="AN39865" i="12" s="1"/>
  <c r="AL39865" i="12"/>
  <c r="AK39865" i="12"/>
  <c r="AJ39865" i="12"/>
  <c r="AN39864" i="12"/>
  <c r="AM39864" i="12"/>
  <c r="AL39864" i="12"/>
  <c r="AK39864" i="12"/>
  <c r="AJ39864" i="12"/>
  <c r="AM39863" i="12"/>
  <c r="AN39863" i="12" s="1"/>
  <c r="AL39863" i="12"/>
  <c r="AK39863" i="12"/>
  <c r="AJ39863" i="12"/>
  <c r="AM39862" i="12"/>
  <c r="AL39862" i="12"/>
  <c r="AN39862" i="12" s="1"/>
  <c r="AK39862" i="12"/>
  <c r="AJ39862" i="12"/>
  <c r="AM39861" i="12"/>
  <c r="AL39861" i="12"/>
  <c r="AK39861" i="12"/>
  <c r="AJ39861" i="12"/>
  <c r="AN39860" i="12"/>
  <c r="AM39860" i="12"/>
  <c r="AL39860" i="12"/>
  <c r="AK39860" i="12"/>
  <c r="AJ39860" i="12"/>
  <c r="AN39859" i="12"/>
  <c r="AM39859" i="12"/>
  <c r="AL39859" i="12"/>
  <c r="AK39859" i="12"/>
  <c r="AJ39859" i="12"/>
  <c r="AM39858" i="12"/>
  <c r="AL39858" i="12"/>
  <c r="AN39858" i="12" s="1"/>
  <c r="AK39858" i="12"/>
  <c r="AJ39858" i="12"/>
  <c r="AN39857" i="12"/>
  <c r="AM39857" i="12"/>
  <c r="AL39857" i="12"/>
  <c r="AK39857" i="12"/>
  <c r="AJ39857" i="12"/>
  <c r="AM39856" i="12"/>
  <c r="AN39856" i="12" s="1"/>
  <c r="AL39856" i="12"/>
  <c r="AK39856" i="12"/>
  <c r="AJ39856" i="12"/>
  <c r="AM39855" i="12"/>
  <c r="AN39855" i="12" s="1"/>
  <c r="AL39855" i="12"/>
  <c r="AK39855" i="12"/>
  <c r="AJ39855" i="12"/>
  <c r="AM39854" i="12"/>
  <c r="AL39854" i="12"/>
  <c r="AK39854" i="12"/>
  <c r="AJ39854" i="12"/>
  <c r="AM39853" i="12"/>
  <c r="AL39853" i="12"/>
  <c r="AK39853" i="12"/>
  <c r="AJ39853" i="12"/>
  <c r="AN39852" i="12"/>
  <c r="AM39852" i="12"/>
  <c r="AL39852" i="12"/>
  <c r="AK39852" i="12"/>
  <c r="AJ39852" i="12"/>
  <c r="AM39851" i="12"/>
  <c r="AL39851" i="12"/>
  <c r="AN39851" i="12" s="1"/>
  <c r="AK39851" i="12"/>
  <c r="AJ39851" i="12"/>
  <c r="AN39850" i="12"/>
  <c r="AM39850" i="12"/>
  <c r="AL39850" i="12"/>
  <c r="AK39850" i="12"/>
  <c r="AJ39850" i="12"/>
  <c r="AM39849" i="12"/>
  <c r="AN39849" i="12" s="1"/>
  <c r="AL39849" i="12"/>
  <c r="AK39849" i="12"/>
  <c r="AJ39849" i="12"/>
  <c r="AN39848" i="12"/>
  <c r="AM39848" i="12"/>
  <c r="AL39848" i="12"/>
  <c r="AK39848" i="12"/>
  <c r="AJ39848" i="12"/>
  <c r="AM39847" i="12"/>
  <c r="AN39847" i="12" s="1"/>
  <c r="AL39847" i="12"/>
  <c r="AK39847" i="12"/>
  <c r="AJ39847" i="12"/>
  <c r="AM39846" i="12"/>
  <c r="AL39846" i="12"/>
  <c r="AN39846" i="12" s="1"/>
  <c r="AK39846" i="12"/>
  <c r="AJ39846" i="12"/>
  <c r="AM39845" i="12"/>
  <c r="AL39845" i="12"/>
  <c r="AK39845" i="12"/>
  <c r="AJ39845" i="12"/>
  <c r="AM39844" i="12"/>
  <c r="AL39844" i="12"/>
  <c r="AN39844" i="12" s="1"/>
  <c r="AK39844" i="12"/>
  <c r="AJ39844" i="12"/>
  <c r="AN39843" i="12"/>
  <c r="AM39843" i="12"/>
  <c r="AL39843" i="12"/>
  <c r="AK39843" i="12"/>
  <c r="AJ39843" i="12"/>
  <c r="AM39842" i="12"/>
  <c r="AL39842" i="12"/>
  <c r="AN39842" i="12" s="1"/>
  <c r="AK39842" i="12"/>
  <c r="AJ39842" i="12"/>
  <c r="AN39841" i="12"/>
  <c r="AM39841" i="12"/>
  <c r="AL39841" i="12"/>
  <c r="AK39841" i="12"/>
  <c r="AJ39841" i="12"/>
  <c r="AM39840" i="12"/>
  <c r="AN39840" i="12" s="1"/>
  <c r="AL39840" i="12"/>
  <c r="AK39840" i="12"/>
  <c r="AJ39840" i="12"/>
  <c r="AM39839" i="12"/>
  <c r="AN39839" i="12" s="1"/>
  <c r="AL39839" i="12"/>
  <c r="AK39839" i="12"/>
  <c r="AJ39839" i="12"/>
  <c r="AM39838" i="12"/>
  <c r="AL39838" i="12"/>
  <c r="AK39838" i="12"/>
  <c r="AJ39838" i="12"/>
  <c r="AM39837" i="12"/>
  <c r="AL39837" i="12"/>
  <c r="AN39837" i="12" s="1"/>
  <c r="AK39837" i="12"/>
  <c r="AJ39837" i="12"/>
  <c r="AN39836" i="12"/>
  <c r="AM39836" i="12"/>
  <c r="AL39836" i="12"/>
  <c r="AK39836" i="12"/>
  <c r="AJ39836" i="12"/>
  <c r="AM39835" i="12"/>
  <c r="AL39835" i="12"/>
  <c r="AN39835" i="12" s="1"/>
  <c r="AK39835" i="12"/>
  <c r="AJ39835" i="12"/>
  <c r="AN39834" i="12"/>
  <c r="AM39834" i="12"/>
  <c r="AL39834" i="12"/>
  <c r="AK39834" i="12"/>
  <c r="AJ39834" i="12"/>
  <c r="AM39833" i="12"/>
  <c r="AN39833" i="12" s="1"/>
  <c r="AL39833" i="12"/>
  <c r="AK39833" i="12"/>
  <c r="AJ39833" i="12"/>
  <c r="AM39832" i="12"/>
  <c r="AN39832" i="12" s="1"/>
  <c r="AL39832" i="12"/>
  <c r="AK39832" i="12"/>
  <c r="AJ39832" i="12"/>
  <c r="AM39831" i="12"/>
  <c r="AN39831" i="12" s="1"/>
  <c r="AL39831" i="12"/>
  <c r="AK39831" i="12"/>
  <c r="AJ39831" i="12"/>
  <c r="AM39830" i="12"/>
  <c r="AL39830" i="12"/>
  <c r="AK39830" i="12"/>
  <c r="AJ39830" i="12"/>
  <c r="AM39829" i="12"/>
  <c r="AL39829" i="12"/>
  <c r="AN39829" i="12" s="1"/>
  <c r="AK39829" i="12"/>
  <c r="AJ39829" i="12"/>
  <c r="AN39828" i="12"/>
  <c r="AM39828" i="12"/>
  <c r="AL39828" i="12"/>
  <c r="AK39828" i="12"/>
  <c r="AJ39828" i="12"/>
  <c r="AN39827" i="12"/>
  <c r="AM39827" i="12"/>
  <c r="AL39827" i="12"/>
  <c r="AK39827" i="12"/>
  <c r="AJ39827" i="12"/>
  <c r="AN39826" i="12"/>
  <c r="AM39826" i="12"/>
  <c r="AL39826" i="12"/>
  <c r="AK39826" i="12"/>
  <c r="AJ39826" i="12"/>
  <c r="AM39825" i="12"/>
  <c r="AN39825" i="12" s="1"/>
  <c r="AL39825" i="12"/>
  <c r="AK39825" i="12"/>
  <c r="AJ39825" i="12"/>
  <c r="AM39824" i="12"/>
  <c r="AN39824" i="12" s="1"/>
  <c r="AL39824" i="12"/>
  <c r="AK39824" i="12"/>
  <c r="AJ39824" i="12"/>
  <c r="AM39823" i="12"/>
  <c r="AN39823" i="12" s="1"/>
  <c r="AL39823" i="12"/>
  <c r="AK39823" i="12"/>
  <c r="AJ39823" i="12"/>
  <c r="AM39822" i="12"/>
  <c r="AL39822" i="12"/>
  <c r="AK39822" i="12"/>
  <c r="AJ39822" i="12"/>
  <c r="AM39821" i="12"/>
  <c r="AL39821" i="12"/>
  <c r="AN39821" i="12" s="1"/>
  <c r="AK39821" i="12"/>
  <c r="AJ39821" i="12"/>
  <c r="AN39820" i="12"/>
  <c r="AM39820" i="12"/>
  <c r="AL39820" i="12"/>
  <c r="AK39820" i="12"/>
  <c r="AJ39820" i="12"/>
  <c r="AN39819" i="12"/>
  <c r="AM39819" i="12"/>
  <c r="AL39819" i="12"/>
  <c r="AK39819" i="12"/>
  <c r="AJ39819" i="12"/>
  <c r="AM39818" i="12"/>
  <c r="AL39818" i="12"/>
  <c r="AN39818" i="12" s="1"/>
  <c r="AK39818" i="12"/>
  <c r="AJ39818" i="12"/>
  <c r="AM39817" i="12"/>
  <c r="AN39817" i="12" s="1"/>
  <c r="AL39817" i="12"/>
  <c r="AK39817" i="12"/>
  <c r="AJ39817" i="12"/>
  <c r="AN39816" i="12"/>
  <c r="AM39816" i="12"/>
  <c r="AL39816" i="12"/>
  <c r="AK39816" i="12"/>
  <c r="AJ39816" i="12"/>
  <c r="AM39815" i="12"/>
  <c r="AN39815" i="12" s="1"/>
  <c r="AL39815" i="12"/>
  <c r="AK39815" i="12"/>
  <c r="AJ39815" i="12"/>
  <c r="AM39814" i="12"/>
  <c r="AL39814" i="12"/>
  <c r="AN39814" i="12" s="1"/>
  <c r="AK39814" i="12"/>
  <c r="AJ39814" i="12"/>
  <c r="AM39813" i="12"/>
  <c r="AL39813" i="12"/>
  <c r="AN39813" i="12" s="1"/>
  <c r="AK39813" i="12"/>
  <c r="AJ39813" i="12"/>
  <c r="AN39812" i="12"/>
  <c r="AM39812" i="12"/>
  <c r="AL39812" i="12"/>
  <c r="AK39812" i="12"/>
  <c r="AJ39812" i="12"/>
  <c r="AM39811" i="12"/>
  <c r="AL39811" i="12"/>
  <c r="AN39811" i="12" s="1"/>
  <c r="AK39811" i="12"/>
  <c r="AJ39811" i="12"/>
  <c r="AN39810" i="12"/>
  <c r="AM39810" i="12"/>
  <c r="AL39810" i="12"/>
  <c r="AK39810" i="12"/>
  <c r="AJ39810" i="12"/>
  <c r="AN39809" i="12"/>
  <c r="AM39809" i="12"/>
  <c r="AL39809" i="12"/>
  <c r="AK39809" i="12"/>
  <c r="AJ39809" i="12"/>
  <c r="AM39808" i="12"/>
  <c r="AN39808" i="12" s="1"/>
  <c r="AL39808" i="12"/>
  <c r="AK39808" i="12"/>
  <c r="AJ39808" i="12"/>
  <c r="AM39807" i="12"/>
  <c r="AN39807" i="12" s="1"/>
  <c r="AL39807" i="12"/>
  <c r="AK39807" i="12"/>
  <c r="AJ39807" i="12"/>
  <c r="AM39806" i="12"/>
  <c r="AL39806" i="12"/>
  <c r="AN39806" i="12" s="1"/>
  <c r="AK39806" i="12"/>
  <c r="AJ39806" i="12"/>
  <c r="AM39805" i="12"/>
  <c r="AL39805" i="12"/>
  <c r="AK39805" i="12"/>
  <c r="AJ39805" i="12"/>
  <c r="AM39804" i="12"/>
  <c r="AL39804" i="12"/>
  <c r="AN39804" i="12" s="1"/>
  <c r="AK39804" i="12"/>
  <c r="AJ39804" i="12"/>
  <c r="AN39803" i="12"/>
  <c r="AM39803" i="12"/>
  <c r="AL39803" i="12"/>
  <c r="AK39803" i="12"/>
  <c r="AJ39803" i="12"/>
  <c r="AM39802" i="12"/>
  <c r="AL39802" i="12"/>
  <c r="AN39802" i="12" s="1"/>
  <c r="AK39802" i="12"/>
  <c r="AJ39802" i="12"/>
  <c r="AM39801" i="12"/>
  <c r="AN39801" i="12" s="1"/>
  <c r="AL39801" i="12"/>
  <c r="AK39801" i="12"/>
  <c r="AJ39801" i="12"/>
  <c r="AN39800" i="12"/>
  <c r="AM39800" i="12"/>
  <c r="AL39800" i="12"/>
  <c r="AK39800" i="12"/>
  <c r="AJ39800" i="12"/>
  <c r="AM39799" i="12"/>
  <c r="AN39799" i="12" s="1"/>
  <c r="AL39799" i="12"/>
  <c r="AK39799" i="12"/>
  <c r="AJ39799" i="12"/>
  <c r="AM39798" i="12"/>
  <c r="AL39798" i="12"/>
  <c r="AN39798" i="12" s="1"/>
  <c r="AK39798" i="12"/>
  <c r="AJ39798" i="12"/>
  <c r="AM39797" i="12"/>
  <c r="AL39797" i="12"/>
  <c r="AK39797" i="12"/>
  <c r="AJ39797" i="12"/>
  <c r="AN39796" i="12"/>
  <c r="AM39796" i="12"/>
  <c r="AL39796" i="12"/>
  <c r="AK39796" i="12"/>
  <c r="AJ39796" i="12"/>
  <c r="AM39795" i="12"/>
  <c r="AL39795" i="12"/>
  <c r="AN39795" i="12" s="1"/>
  <c r="AK39795" i="12"/>
  <c r="AJ39795" i="12"/>
  <c r="AM39794" i="12"/>
  <c r="AL39794" i="12"/>
  <c r="AN39794" i="12" s="1"/>
  <c r="AK39794" i="12"/>
  <c r="AJ39794" i="12"/>
  <c r="AN39793" i="12"/>
  <c r="AM39793" i="12"/>
  <c r="AL39793" i="12"/>
  <c r="AK39793" i="12"/>
  <c r="AJ39793" i="12"/>
  <c r="AM39792" i="12"/>
  <c r="AN39792" i="12" s="1"/>
  <c r="AL39792" i="12"/>
  <c r="AK39792" i="12"/>
  <c r="AJ39792" i="12"/>
  <c r="AM39791" i="12"/>
  <c r="AN39791" i="12" s="1"/>
  <c r="AL39791" i="12"/>
  <c r="AK39791" i="12"/>
  <c r="AJ39791" i="12"/>
  <c r="AM39790" i="12"/>
  <c r="AL39790" i="12"/>
  <c r="AK39790" i="12"/>
  <c r="AJ39790" i="12"/>
  <c r="AM39789" i="12"/>
  <c r="AL39789" i="12"/>
  <c r="AK39789" i="12"/>
  <c r="AJ39789" i="12"/>
  <c r="AN39788" i="12"/>
  <c r="AM39788" i="12"/>
  <c r="AL39788" i="12"/>
  <c r="AK39788" i="12"/>
  <c r="AJ39788" i="12"/>
  <c r="AM39787" i="12"/>
  <c r="AL39787" i="12"/>
  <c r="AN39787" i="12" s="1"/>
  <c r="AK39787" i="12"/>
  <c r="AJ39787" i="12"/>
  <c r="AN39786" i="12"/>
  <c r="AM39786" i="12"/>
  <c r="AL39786" i="12"/>
  <c r="AK39786" i="12"/>
  <c r="AJ39786" i="12"/>
  <c r="AM39785" i="12"/>
  <c r="AN39785" i="12" s="1"/>
  <c r="AL39785" i="12"/>
  <c r="AK39785" i="12"/>
  <c r="AJ39785" i="12"/>
  <c r="AN39784" i="12"/>
  <c r="AM39784" i="12"/>
  <c r="AL39784" i="12"/>
  <c r="AK39784" i="12"/>
  <c r="AJ39784" i="12"/>
  <c r="AM39783" i="12"/>
  <c r="AN39783" i="12" s="1"/>
  <c r="AL39783" i="12"/>
  <c r="AK39783" i="12"/>
  <c r="AJ39783" i="12"/>
  <c r="AM39782" i="12"/>
  <c r="AL39782" i="12"/>
  <c r="AN39782" i="12" s="1"/>
  <c r="AK39782" i="12"/>
  <c r="AJ39782" i="12"/>
  <c r="AM39781" i="12"/>
  <c r="AL39781" i="12"/>
  <c r="AK39781" i="12"/>
  <c r="AJ39781" i="12"/>
  <c r="AM39780" i="12"/>
  <c r="AL39780" i="12"/>
  <c r="AN39780" i="12" s="1"/>
  <c r="AK39780" i="12"/>
  <c r="AJ39780" i="12"/>
  <c r="AN39779" i="12"/>
  <c r="AM39779" i="12"/>
  <c r="AL39779" i="12"/>
  <c r="AK39779" i="12"/>
  <c r="AJ39779" i="12"/>
  <c r="AN39778" i="12"/>
  <c r="AM39778" i="12"/>
  <c r="AL39778" i="12"/>
  <c r="AK39778" i="12"/>
  <c r="AJ39778" i="12"/>
  <c r="AN39777" i="12"/>
  <c r="AM39777" i="12"/>
  <c r="AL39777" i="12"/>
  <c r="AK39777" i="12"/>
  <c r="AJ39777" i="12"/>
  <c r="AM39776" i="12"/>
  <c r="AN39776" i="12" s="1"/>
  <c r="AL39776" i="12"/>
  <c r="AK39776" i="12"/>
  <c r="AJ39776" i="12"/>
  <c r="AM39775" i="12"/>
  <c r="AN39775" i="12" s="1"/>
  <c r="AL39775" i="12"/>
  <c r="AK39775" i="12"/>
  <c r="AJ39775" i="12"/>
  <c r="AM39774" i="12"/>
  <c r="AL39774" i="12"/>
  <c r="AK39774" i="12"/>
  <c r="AJ39774" i="12"/>
  <c r="AM39773" i="12"/>
  <c r="AL39773" i="12"/>
  <c r="AN39773" i="12" s="1"/>
  <c r="AK39773" i="12"/>
  <c r="AJ39773" i="12"/>
  <c r="AN39772" i="12"/>
  <c r="AM39772" i="12"/>
  <c r="AL39772" i="12"/>
  <c r="AK39772" i="12"/>
  <c r="AJ39772" i="12"/>
  <c r="AN39771" i="12"/>
  <c r="AM39771" i="12"/>
  <c r="AL39771" i="12"/>
  <c r="AK39771" i="12"/>
  <c r="AJ39771" i="12"/>
  <c r="AN39770" i="12"/>
  <c r="AM39770" i="12"/>
  <c r="AL39770" i="12"/>
  <c r="AK39770" i="12"/>
  <c r="AJ39770" i="12"/>
  <c r="AM39769" i="12"/>
  <c r="AN39769" i="12" s="1"/>
  <c r="AL39769" i="12"/>
  <c r="AK39769" i="12"/>
  <c r="AJ39769" i="12"/>
  <c r="AM39768" i="12"/>
  <c r="AN39768" i="12" s="1"/>
  <c r="AL39768" i="12"/>
  <c r="AK39768" i="12"/>
  <c r="AJ39768" i="12"/>
  <c r="AM39767" i="12"/>
  <c r="AN39767" i="12" s="1"/>
  <c r="AL39767" i="12"/>
  <c r="AK39767" i="12"/>
  <c r="AJ39767" i="12"/>
  <c r="AM39766" i="12"/>
  <c r="AL39766" i="12"/>
  <c r="AK39766" i="12"/>
  <c r="AJ39766" i="12"/>
  <c r="AM39765" i="12"/>
  <c r="AL39765" i="12"/>
  <c r="AN39765" i="12" s="1"/>
  <c r="AK39765" i="12"/>
  <c r="AJ39765" i="12"/>
  <c r="AN39764" i="12"/>
  <c r="AM39764" i="12"/>
  <c r="AL39764" i="12"/>
  <c r="AK39764" i="12"/>
  <c r="AJ39764" i="12"/>
  <c r="AN39763" i="12"/>
  <c r="AM39763" i="12"/>
  <c r="AL39763" i="12"/>
  <c r="AK39763" i="12"/>
  <c r="AJ39763" i="12"/>
  <c r="AN39762" i="12"/>
  <c r="AM39762" i="12"/>
  <c r="AL39762" i="12"/>
  <c r="AK39762" i="12"/>
  <c r="AJ39762" i="12"/>
  <c r="AM39761" i="12"/>
  <c r="AN39761" i="12" s="1"/>
  <c r="AL39761" i="12"/>
  <c r="AK39761" i="12"/>
  <c r="AJ39761" i="12"/>
  <c r="AM39760" i="12"/>
  <c r="AN39760" i="12" s="1"/>
  <c r="AL39760" i="12"/>
  <c r="AK39760" i="12"/>
  <c r="AJ39760" i="12"/>
  <c r="AM39759" i="12"/>
  <c r="AN39759" i="12" s="1"/>
  <c r="AL39759" i="12"/>
  <c r="AK39759" i="12"/>
  <c r="AJ39759" i="12"/>
  <c r="AM39758" i="12"/>
  <c r="AL39758" i="12"/>
  <c r="AK39758" i="12"/>
  <c r="AJ39758" i="12"/>
  <c r="AM39757" i="12"/>
  <c r="AL39757" i="12"/>
  <c r="AN39757" i="12" s="1"/>
  <c r="AK39757" i="12"/>
  <c r="AJ39757" i="12"/>
  <c r="AN39756" i="12"/>
  <c r="AM39756" i="12"/>
  <c r="AL39756" i="12"/>
  <c r="AK39756" i="12"/>
  <c r="AJ39756" i="12"/>
  <c r="AN39755" i="12"/>
  <c r="AM39755" i="12"/>
  <c r="AL39755" i="12"/>
  <c r="AK39755" i="12"/>
  <c r="AJ39755" i="12"/>
  <c r="AM39754" i="12"/>
  <c r="AL39754" i="12"/>
  <c r="AN39754" i="12" s="1"/>
  <c r="AK39754" i="12"/>
  <c r="AJ39754" i="12"/>
  <c r="AM39753" i="12"/>
  <c r="AN39753" i="12" s="1"/>
  <c r="AL39753" i="12"/>
  <c r="AK39753" i="12"/>
  <c r="AJ39753" i="12"/>
  <c r="AM39752" i="12"/>
  <c r="AN39752" i="12" s="1"/>
  <c r="AL39752" i="12"/>
  <c r="AK39752" i="12"/>
  <c r="AJ39752" i="12"/>
  <c r="AM39751" i="12"/>
  <c r="AN39751" i="12" s="1"/>
  <c r="AL39751" i="12"/>
  <c r="AK39751" i="12"/>
  <c r="AJ39751" i="12"/>
  <c r="AM39750" i="12"/>
  <c r="AL39750" i="12"/>
  <c r="AN39750" i="12" s="1"/>
  <c r="AK39750" i="12"/>
  <c r="AJ39750" i="12"/>
  <c r="AM39749" i="12"/>
  <c r="AL39749" i="12"/>
  <c r="AN39749" i="12" s="1"/>
  <c r="AK39749" i="12"/>
  <c r="AJ39749" i="12"/>
  <c r="AN39748" i="12"/>
  <c r="AM39748" i="12"/>
  <c r="AL39748" i="12"/>
  <c r="AK39748" i="12"/>
  <c r="AJ39748" i="12"/>
  <c r="AM39747" i="12"/>
  <c r="AL39747" i="12"/>
  <c r="AN39747" i="12" s="1"/>
  <c r="AK39747" i="12"/>
  <c r="AJ39747" i="12"/>
  <c r="AN39746" i="12"/>
  <c r="AM39746" i="12"/>
  <c r="AL39746" i="12"/>
  <c r="AK39746" i="12"/>
  <c r="AJ39746" i="12"/>
  <c r="AN39745" i="12"/>
  <c r="AM39745" i="12"/>
  <c r="AL39745" i="12"/>
  <c r="AK39745" i="12"/>
  <c r="AJ39745" i="12"/>
  <c r="AM39744" i="12"/>
  <c r="AN39744" i="12" s="1"/>
  <c r="AL39744" i="12"/>
  <c r="AK39744" i="12"/>
  <c r="AJ39744" i="12"/>
  <c r="AM39743" i="12"/>
  <c r="AN39743" i="12" s="1"/>
  <c r="AL39743" i="12"/>
  <c r="AK39743" i="12"/>
  <c r="AJ39743" i="12"/>
  <c r="AM39742" i="12"/>
  <c r="AL39742" i="12"/>
  <c r="AN39742" i="12" s="1"/>
  <c r="AK39742" i="12"/>
  <c r="AJ39742" i="12"/>
  <c r="AM39741" i="12"/>
  <c r="AL39741" i="12"/>
  <c r="AK39741" i="12"/>
  <c r="AJ39741" i="12"/>
  <c r="AM39740" i="12"/>
  <c r="AL39740" i="12"/>
  <c r="AN39740" i="12" s="1"/>
  <c r="AK39740" i="12"/>
  <c r="AJ39740" i="12"/>
  <c r="AN39739" i="12"/>
  <c r="AM39739" i="12"/>
  <c r="AL39739" i="12"/>
  <c r="AK39739" i="12"/>
  <c r="AJ39739" i="12"/>
  <c r="AM39738" i="12"/>
  <c r="AL39738" i="12"/>
  <c r="AN39738" i="12" s="1"/>
  <c r="AK39738" i="12"/>
  <c r="AJ39738" i="12"/>
  <c r="AM39737" i="12"/>
  <c r="AN39737" i="12" s="1"/>
  <c r="AL39737" i="12"/>
  <c r="AK39737" i="12"/>
  <c r="AJ39737" i="12"/>
  <c r="AN39736" i="12"/>
  <c r="AM39736" i="12"/>
  <c r="AL39736" i="12"/>
  <c r="AK39736" i="12"/>
  <c r="AJ39736" i="12"/>
  <c r="AM39735" i="12"/>
  <c r="AN39735" i="12" s="1"/>
  <c r="AL39735" i="12"/>
  <c r="AK39735" i="12"/>
  <c r="AJ39735" i="12"/>
  <c r="AM39734" i="12"/>
  <c r="AL39734" i="12"/>
  <c r="AN39734" i="12" s="1"/>
  <c r="AK39734" i="12"/>
  <c r="AJ39734" i="12"/>
  <c r="AM39733" i="12"/>
  <c r="AL39733" i="12"/>
  <c r="AK39733" i="12"/>
  <c r="AJ39733" i="12"/>
  <c r="AN39732" i="12"/>
  <c r="AM39732" i="12"/>
  <c r="AL39732" i="12"/>
  <c r="AK39732" i="12"/>
  <c r="AJ39732" i="12"/>
  <c r="AN39731" i="12"/>
  <c r="AM39731" i="12"/>
  <c r="AL39731" i="12"/>
  <c r="AK39731" i="12"/>
  <c r="AJ39731" i="12"/>
  <c r="AM39730" i="12"/>
  <c r="AL39730" i="12"/>
  <c r="AN39730" i="12" s="1"/>
  <c r="AK39730" i="12"/>
  <c r="AJ39730" i="12"/>
  <c r="AN39729" i="12"/>
  <c r="AM39729" i="12"/>
  <c r="AL39729" i="12"/>
  <c r="AK39729" i="12"/>
  <c r="AJ39729" i="12"/>
  <c r="AM39728" i="12"/>
  <c r="AN39728" i="12" s="1"/>
  <c r="AL39728" i="12"/>
  <c r="AK39728" i="12"/>
  <c r="AJ39728" i="12"/>
  <c r="AM39727" i="12"/>
  <c r="AN39727" i="12" s="1"/>
  <c r="AL39727" i="12"/>
  <c r="AK39727" i="12"/>
  <c r="AJ39727" i="12"/>
  <c r="AM39726" i="12"/>
  <c r="AL39726" i="12"/>
  <c r="AK39726" i="12"/>
  <c r="AJ39726" i="12"/>
  <c r="AM39725" i="12"/>
  <c r="AL39725" i="12"/>
  <c r="AK39725" i="12"/>
  <c r="AJ39725" i="12"/>
  <c r="AN39724" i="12"/>
  <c r="AM39724" i="12"/>
  <c r="AL39724" i="12"/>
  <c r="AK39724" i="12"/>
  <c r="AJ39724" i="12"/>
  <c r="AM39723" i="12"/>
  <c r="AL39723" i="12"/>
  <c r="AN39723" i="12" s="1"/>
  <c r="AK39723" i="12"/>
  <c r="AJ39723" i="12"/>
  <c r="AN39722" i="12"/>
  <c r="AM39722" i="12"/>
  <c r="AL39722" i="12"/>
  <c r="AK39722" i="12"/>
  <c r="AJ39722" i="12"/>
  <c r="AM39721" i="12"/>
  <c r="AN39721" i="12" s="1"/>
  <c r="AL39721" i="12"/>
  <c r="AK39721" i="12"/>
  <c r="AJ39721" i="12"/>
  <c r="AN39720" i="12"/>
  <c r="AM39720" i="12"/>
  <c r="AL39720" i="12"/>
  <c r="AK39720" i="12"/>
  <c r="AJ39720" i="12"/>
  <c r="AM39719" i="12"/>
  <c r="AN39719" i="12" s="1"/>
  <c r="AL39719" i="12"/>
  <c r="AK39719" i="12"/>
  <c r="AJ39719" i="12"/>
  <c r="AM39718" i="12"/>
  <c r="AL39718" i="12"/>
  <c r="AN39718" i="12" s="1"/>
  <c r="AK39718" i="12"/>
  <c r="AJ39718" i="12"/>
  <c r="AM39717" i="12"/>
  <c r="AL39717" i="12"/>
  <c r="AK39717" i="12"/>
  <c r="AJ39717" i="12"/>
  <c r="AM39716" i="12"/>
  <c r="AL39716" i="12"/>
  <c r="AN39716" i="12" s="1"/>
  <c r="AK39716" i="12"/>
  <c r="AJ39716" i="12"/>
  <c r="AN39715" i="12"/>
  <c r="AM39715" i="12"/>
  <c r="AL39715" i="12"/>
  <c r="AK39715" i="12"/>
  <c r="AJ39715" i="12"/>
  <c r="AM39714" i="12"/>
  <c r="AL39714" i="12"/>
  <c r="AN39714" i="12" s="1"/>
  <c r="AK39714" i="12"/>
  <c r="AJ39714" i="12"/>
  <c r="AN39713" i="12"/>
  <c r="AM39713" i="12"/>
  <c r="AL39713" i="12"/>
  <c r="AK39713" i="12"/>
  <c r="AJ39713" i="12"/>
  <c r="AM39712" i="12"/>
  <c r="AN39712" i="12" s="1"/>
  <c r="AL39712" i="12"/>
  <c r="AK39712" i="12"/>
  <c r="AJ39712" i="12"/>
  <c r="AM39711" i="12"/>
  <c r="AN39711" i="12" s="1"/>
  <c r="AL39711" i="12"/>
  <c r="AK39711" i="12"/>
  <c r="AJ39711" i="12"/>
  <c r="AM39710" i="12"/>
  <c r="AL39710" i="12"/>
  <c r="AK39710" i="12"/>
  <c r="AJ39710" i="12"/>
  <c r="AM39709" i="12"/>
  <c r="AL39709" i="12"/>
  <c r="AN39709" i="12" s="1"/>
  <c r="AK39709" i="12"/>
  <c r="AJ39709" i="12"/>
  <c r="AN39708" i="12"/>
  <c r="AM39708" i="12"/>
  <c r="AL39708" i="12"/>
  <c r="AK39708" i="12"/>
  <c r="AJ39708" i="12"/>
  <c r="AM39707" i="12"/>
  <c r="AL39707" i="12"/>
  <c r="AN39707" i="12" s="1"/>
  <c r="AK39707" i="12"/>
  <c r="AJ39707" i="12"/>
  <c r="AN39706" i="12"/>
  <c r="AM39706" i="12"/>
  <c r="AL39706" i="12"/>
  <c r="AK39706" i="12"/>
  <c r="AJ39706" i="12"/>
  <c r="AM39705" i="12"/>
  <c r="AN39705" i="12" s="1"/>
  <c r="AL39705" i="12"/>
  <c r="AK39705" i="12"/>
  <c r="AJ39705" i="12"/>
  <c r="AM39704" i="12"/>
  <c r="AN39704" i="12" s="1"/>
  <c r="AL39704" i="12"/>
  <c r="AK39704" i="12"/>
  <c r="AJ39704" i="12"/>
  <c r="AM39703" i="12"/>
  <c r="AN39703" i="12" s="1"/>
  <c r="AL39703" i="12"/>
  <c r="AK39703" i="12"/>
  <c r="AJ39703" i="12"/>
  <c r="AM39702" i="12"/>
  <c r="AL39702" i="12"/>
  <c r="AK39702" i="12"/>
  <c r="AJ39702" i="12"/>
  <c r="AM39701" i="12"/>
  <c r="AL39701" i="12"/>
  <c r="AN39701" i="12" s="1"/>
  <c r="AK39701" i="12"/>
  <c r="AJ39701" i="12"/>
  <c r="AN39700" i="12"/>
  <c r="AM39700" i="12"/>
  <c r="AL39700" i="12"/>
  <c r="AK39700" i="12"/>
  <c r="AJ39700" i="12"/>
  <c r="AN39699" i="12"/>
  <c r="AM39699" i="12"/>
  <c r="AL39699" i="12"/>
  <c r="AK39699" i="12"/>
  <c r="AJ39699" i="12"/>
  <c r="AN39698" i="12"/>
  <c r="AM39698" i="12"/>
  <c r="AL39698" i="12"/>
  <c r="AK39698" i="12"/>
  <c r="AJ39698" i="12"/>
  <c r="AM39697" i="12"/>
  <c r="AN39697" i="12" s="1"/>
  <c r="AL39697" i="12"/>
  <c r="AK39697" i="12"/>
  <c r="AJ39697" i="12"/>
  <c r="AM39696" i="12"/>
  <c r="AN39696" i="12" s="1"/>
  <c r="AL39696" i="12"/>
  <c r="AK39696" i="12"/>
  <c r="AJ39696" i="12"/>
  <c r="AM39695" i="12"/>
  <c r="AN39695" i="12" s="1"/>
  <c r="AL39695" i="12"/>
  <c r="AK39695" i="12"/>
  <c r="AJ39695" i="12"/>
  <c r="AM39694" i="12"/>
  <c r="AL39694" i="12"/>
  <c r="AK39694" i="12"/>
  <c r="AJ39694" i="12"/>
  <c r="AM39693" i="12"/>
  <c r="AL39693" i="12"/>
  <c r="AN39693" i="12" s="1"/>
  <c r="AK39693" i="12"/>
  <c r="AJ39693" i="12"/>
  <c r="AN39692" i="12"/>
  <c r="AM39692" i="12"/>
  <c r="AL39692" i="12"/>
  <c r="AK39692" i="12"/>
  <c r="AJ39692" i="12"/>
  <c r="AN39691" i="12"/>
  <c r="AM39691" i="12"/>
  <c r="AL39691" i="12"/>
  <c r="AK39691" i="12"/>
  <c r="AJ39691" i="12"/>
  <c r="AM39690" i="12"/>
  <c r="AL39690" i="12"/>
  <c r="AN39690" i="12" s="1"/>
  <c r="AK39690" i="12"/>
  <c r="AJ39690" i="12"/>
  <c r="AM39689" i="12"/>
  <c r="AN39689" i="12" s="1"/>
  <c r="AL39689" i="12"/>
  <c r="AK39689" i="12"/>
  <c r="AJ39689" i="12"/>
  <c r="AN39688" i="12"/>
  <c r="AM39688" i="12"/>
  <c r="AL39688" i="12"/>
  <c r="AK39688" i="12"/>
  <c r="AJ39688" i="12"/>
  <c r="AM39687" i="12"/>
  <c r="AN39687" i="12" s="1"/>
  <c r="AL39687" i="12"/>
  <c r="AK39687" i="12"/>
  <c r="AJ39687" i="12"/>
  <c r="AM39686" i="12"/>
  <c r="AL39686" i="12"/>
  <c r="AN39686" i="12" s="1"/>
  <c r="AK39686" i="12"/>
  <c r="AJ39686" i="12"/>
  <c r="AM39685" i="12"/>
  <c r="AL39685" i="12"/>
  <c r="AN39685" i="12" s="1"/>
  <c r="AK39685" i="12"/>
  <c r="AJ39685" i="12"/>
  <c r="AN39684" i="12"/>
  <c r="AM39684" i="12"/>
  <c r="AL39684" i="12"/>
  <c r="AK39684" i="12"/>
  <c r="AJ39684" i="12"/>
  <c r="AM39683" i="12"/>
  <c r="AL39683" i="12"/>
  <c r="AN39683" i="12" s="1"/>
  <c r="AK39683" i="12"/>
  <c r="AJ39683" i="12"/>
  <c r="AN39682" i="12"/>
  <c r="AM39682" i="12"/>
  <c r="AL39682" i="12"/>
  <c r="AK39682" i="12"/>
  <c r="AJ39682" i="12"/>
  <c r="AN39681" i="12"/>
  <c r="AM39681" i="12"/>
  <c r="AL39681" i="12"/>
  <c r="AK39681" i="12"/>
  <c r="AJ39681" i="12"/>
  <c r="AM39680" i="12"/>
  <c r="AN39680" i="12" s="1"/>
  <c r="AL39680" i="12"/>
  <c r="AK39680" i="12"/>
  <c r="AJ39680" i="12"/>
  <c r="AM39679" i="12"/>
  <c r="AN39679" i="12" s="1"/>
  <c r="AL39679" i="12"/>
  <c r="AK39679" i="12"/>
  <c r="AJ39679" i="12"/>
  <c r="AM39678" i="12"/>
  <c r="AL39678" i="12"/>
  <c r="AN39678" i="12" s="1"/>
  <c r="AK39678" i="12"/>
  <c r="AJ39678" i="12"/>
  <c r="AM39677" i="12"/>
  <c r="AL39677" i="12"/>
  <c r="AK39677" i="12"/>
  <c r="AJ39677" i="12"/>
  <c r="AM39676" i="12"/>
  <c r="AL39676" i="12"/>
  <c r="AN39676" i="12" s="1"/>
  <c r="AK39676" i="12"/>
  <c r="AJ39676" i="12"/>
  <c r="AN39675" i="12"/>
  <c r="AM39675" i="12"/>
  <c r="AL39675" i="12"/>
  <c r="AK39675" i="12"/>
  <c r="AJ39675" i="12"/>
  <c r="AM39674" i="12"/>
  <c r="AL39674" i="12"/>
  <c r="AN39674" i="12" s="1"/>
  <c r="AK39674" i="12"/>
  <c r="AJ39674" i="12"/>
  <c r="AM39673" i="12"/>
  <c r="AN39673" i="12" s="1"/>
  <c r="AL39673" i="12"/>
  <c r="AK39673" i="12"/>
  <c r="AJ39673" i="12"/>
  <c r="AN39672" i="12"/>
  <c r="AM39672" i="12"/>
  <c r="AL39672" i="12"/>
  <c r="AK39672" i="12"/>
  <c r="AJ39672" i="12"/>
  <c r="AM39671" i="12"/>
  <c r="AN39671" i="12" s="1"/>
  <c r="AL39671" i="12"/>
  <c r="AK39671" i="12"/>
  <c r="AJ39671" i="12"/>
  <c r="AM39670" i="12"/>
  <c r="AL39670" i="12"/>
  <c r="AN39670" i="12" s="1"/>
  <c r="AK39670" i="12"/>
  <c r="AJ39670" i="12"/>
  <c r="AM39669" i="12"/>
  <c r="AL39669" i="12"/>
  <c r="AK39669" i="12"/>
  <c r="AJ39669" i="12"/>
  <c r="AN39668" i="12"/>
  <c r="AM39668" i="12"/>
  <c r="AL39668" i="12"/>
  <c r="AK39668" i="12"/>
  <c r="AJ39668" i="12"/>
  <c r="AM39667" i="12"/>
  <c r="AL39667" i="12"/>
  <c r="AN39667" i="12" s="1"/>
  <c r="AK39667" i="12"/>
  <c r="AJ39667" i="12"/>
  <c r="AM39666" i="12"/>
  <c r="AL39666" i="12"/>
  <c r="AN39666" i="12" s="1"/>
  <c r="AK39666" i="12"/>
  <c r="AJ39666" i="12"/>
  <c r="AN39665" i="12"/>
  <c r="AM39665" i="12"/>
  <c r="AL39665" i="12"/>
  <c r="AK39665" i="12"/>
  <c r="AJ39665" i="12"/>
  <c r="AM39664" i="12"/>
  <c r="AN39664" i="12" s="1"/>
  <c r="AL39664" i="12"/>
  <c r="AK39664" i="12"/>
  <c r="AJ39664" i="12"/>
  <c r="AM39663" i="12"/>
  <c r="AN39663" i="12" s="1"/>
  <c r="AL39663" i="12"/>
  <c r="AK39663" i="12"/>
  <c r="AJ39663" i="12"/>
  <c r="AM39662" i="12"/>
  <c r="AL39662" i="12"/>
  <c r="AK39662" i="12"/>
  <c r="AJ39662" i="12"/>
  <c r="AM39661" i="12"/>
  <c r="AL39661" i="12"/>
  <c r="AK39661" i="12"/>
  <c r="AJ39661" i="12"/>
  <c r="AN39660" i="12"/>
  <c r="AM39660" i="12"/>
  <c r="AL39660" i="12"/>
  <c r="AK39660" i="12"/>
  <c r="AJ39660" i="12"/>
  <c r="AM39659" i="12"/>
  <c r="AL39659" i="12"/>
  <c r="AN39659" i="12" s="1"/>
  <c r="AK39659" i="12"/>
  <c r="AJ39659" i="12"/>
  <c r="AM39658" i="12"/>
  <c r="AL39658" i="12"/>
  <c r="AN39658" i="12" s="1"/>
  <c r="AK39658" i="12"/>
  <c r="AJ39658" i="12"/>
  <c r="AM39657" i="12"/>
  <c r="AN39657" i="12" s="1"/>
  <c r="AL39657" i="12"/>
  <c r="AK39657" i="12"/>
  <c r="AJ39657" i="12"/>
  <c r="AN39656" i="12"/>
  <c r="AM39656" i="12"/>
  <c r="AL39656" i="12"/>
  <c r="AK39656" i="12"/>
  <c r="AJ39656" i="12"/>
  <c r="AM39655" i="12"/>
  <c r="AN39655" i="12" s="1"/>
  <c r="AL39655" i="12"/>
  <c r="AK39655" i="12"/>
  <c r="AJ39655" i="12"/>
  <c r="AM39654" i="12"/>
  <c r="AL39654" i="12"/>
  <c r="AN39654" i="12" s="1"/>
  <c r="AK39654" i="12"/>
  <c r="AJ39654" i="12"/>
  <c r="AM39653" i="12"/>
  <c r="AL39653" i="12"/>
  <c r="AK39653" i="12"/>
  <c r="AJ39653" i="12"/>
  <c r="AM39652" i="12"/>
  <c r="AL39652" i="12"/>
  <c r="AN39652" i="12" s="1"/>
  <c r="AK39652" i="12"/>
  <c r="AJ39652" i="12"/>
  <c r="AN39651" i="12"/>
  <c r="AM39651" i="12"/>
  <c r="AL39651" i="12"/>
  <c r="AK39651" i="12"/>
  <c r="AJ39651" i="12"/>
  <c r="AN39650" i="12"/>
  <c r="AM39650" i="12"/>
  <c r="AL39650" i="12"/>
  <c r="AK39650" i="12"/>
  <c r="AJ39650" i="12"/>
  <c r="AN39649" i="12"/>
  <c r="AM39649" i="12"/>
  <c r="AL39649" i="12"/>
  <c r="AK39649" i="12"/>
  <c r="AJ39649" i="12"/>
  <c r="AM39648" i="12"/>
  <c r="AN39648" i="12" s="1"/>
  <c r="AL39648" i="12"/>
  <c r="AK39648" i="12"/>
  <c r="AJ39648" i="12"/>
  <c r="AM39647" i="12"/>
  <c r="AN39647" i="12" s="1"/>
  <c r="AL39647" i="12"/>
  <c r="AK39647" i="12"/>
  <c r="AJ39647" i="12"/>
  <c r="AM39646" i="12"/>
  <c r="AL39646" i="12"/>
  <c r="AK39646" i="12"/>
  <c r="AJ39646" i="12"/>
  <c r="AM39645" i="12"/>
  <c r="AL39645" i="12"/>
  <c r="AN39645" i="12" s="1"/>
  <c r="AK39645" i="12"/>
  <c r="AJ39645" i="12"/>
  <c r="AN39644" i="12"/>
  <c r="AM39644" i="12"/>
  <c r="AL39644" i="12"/>
  <c r="AK39644" i="12"/>
  <c r="AJ39644" i="12"/>
  <c r="AN39643" i="12"/>
  <c r="AM39643" i="12"/>
  <c r="AL39643" i="12"/>
  <c r="AK39643" i="12"/>
  <c r="AJ39643" i="12"/>
  <c r="AN39642" i="12"/>
  <c r="AM39642" i="12"/>
  <c r="AL39642" i="12"/>
  <c r="AK39642" i="12"/>
  <c r="AJ39642" i="12"/>
  <c r="AM39641" i="12"/>
  <c r="AN39641" i="12" s="1"/>
  <c r="AL39641" i="12"/>
  <c r="AK39641" i="12"/>
  <c r="AJ39641" i="12"/>
  <c r="AM39640" i="12"/>
  <c r="AN39640" i="12" s="1"/>
  <c r="AL39640" i="12"/>
  <c r="AK39640" i="12"/>
  <c r="AJ39640" i="12"/>
  <c r="AM39639" i="12"/>
  <c r="AN39639" i="12" s="1"/>
  <c r="AL39639" i="12"/>
  <c r="AK39639" i="12"/>
  <c r="AJ39639" i="12"/>
  <c r="AM39638" i="12"/>
  <c r="AL39638" i="12"/>
  <c r="AK39638" i="12"/>
  <c r="AJ39638" i="12"/>
  <c r="AM39637" i="12"/>
  <c r="AL39637" i="12"/>
  <c r="AN39637" i="12" s="1"/>
  <c r="AK39637" i="12"/>
  <c r="AJ39637" i="12"/>
  <c r="AN39636" i="12"/>
  <c r="AM39636" i="12"/>
  <c r="AL39636" i="12"/>
  <c r="AK39636" i="12"/>
  <c r="AJ39636" i="12"/>
  <c r="AN39635" i="12"/>
  <c r="AM39635" i="12"/>
  <c r="AL39635" i="12"/>
  <c r="AK39635" i="12"/>
  <c r="AJ39635" i="12"/>
  <c r="AN39634" i="12"/>
  <c r="AM39634" i="12"/>
  <c r="AL39634" i="12"/>
  <c r="AK39634" i="12"/>
  <c r="AJ39634" i="12"/>
  <c r="AM39633" i="12"/>
  <c r="AN39633" i="12" s="1"/>
  <c r="AL39633" i="12"/>
  <c r="AK39633" i="12"/>
  <c r="AJ39633" i="12"/>
  <c r="AM39632" i="12"/>
  <c r="AN39632" i="12" s="1"/>
  <c r="AL39632" i="12"/>
  <c r="AK39632" i="12"/>
  <c r="AJ39632" i="12"/>
  <c r="AM39631" i="12"/>
  <c r="AN39631" i="12" s="1"/>
  <c r="AL39631" i="12"/>
  <c r="AK39631" i="12"/>
  <c r="AJ39631" i="12"/>
  <c r="AM39630" i="12"/>
  <c r="AL39630" i="12"/>
  <c r="AK39630" i="12"/>
  <c r="AJ39630" i="12"/>
  <c r="AM39629" i="12"/>
  <c r="AL39629" i="12"/>
  <c r="AN39629" i="12" s="1"/>
  <c r="AK39629" i="12"/>
  <c r="AJ39629" i="12"/>
  <c r="AN39628" i="12"/>
  <c r="AM39628" i="12"/>
  <c r="AL39628" i="12"/>
  <c r="AK39628" i="12"/>
  <c r="AJ39628" i="12"/>
  <c r="AN39627" i="12"/>
  <c r="AM39627" i="12"/>
  <c r="AL39627" i="12"/>
  <c r="AK39627" i="12"/>
  <c r="AJ39627" i="12"/>
  <c r="AM39626" i="12"/>
  <c r="AL39626" i="12"/>
  <c r="AN39626" i="12" s="1"/>
  <c r="AK39626" i="12"/>
  <c r="AJ39626" i="12"/>
  <c r="AM39625" i="12"/>
  <c r="AN39625" i="12" s="1"/>
  <c r="AL39625" i="12"/>
  <c r="AK39625" i="12"/>
  <c r="AJ39625" i="12"/>
  <c r="AM39624" i="12"/>
  <c r="AN39624" i="12" s="1"/>
  <c r="AL39624" i="12"/>
  <c r="AK39624" i="12"/>
  <c r="AJ39624" i="12"/>
  <c r="AM39623" i="12"/>
  <c r="AN39623" i="12" s="1"/>
  <c r="AL39623" i="12"/>
  <c r="AK39623" i="12"/>
  <c r="AJ39623" i="12"/>
  <c r="AM39622" i="12"/>
  <c r="AL39622" i="12"/>
  <c r="AK39622" i="12"/>
  <c r="AJ39622" i="12"/>
  <c r="AM39621" i="12"/>
  <c r="AL39621" i="12"/>
  <c r="AN39621" i="12" s="1"/>
  <c r="AK39621" i="12"/>
  <c r="AJ39621" i="12"/>
  <c r="AM39620" i="12"/>
  <c r="AL39620" i="12"/>
  <c r="AN39620" i="12" s="1"/>
  <c r="AK39620" i="12"/>
  <c r="AJ39620" i="12"/>
  <c r="AN39619" i="12"/>
  <c r="AM39619" i="12"/>
  <c r="AL39619" i="12"/>
  <c r="AK39619" i="12"/>
  <c r="AJ39619" i="12"/>
  <c r="AN39618" i="12"/>
  <c r="AM39618" i="12"/>
  <c r="AL39618" i="12"/>
  <c r="AK39618" i="12"/>
  <c r="AJ39618" i="12"/>
  <c r="AM39617" i="12"/>
  <c r="AN39617" i="12" s="1"/>
  <c r="AL39617" i="12"/>
  <c r="AK39617" i="12"/>
  <c r="AJ39617" i="12"/>
  <c r="AM39616" i="12"/>
  <c r="AN39616" i="12" s="1"/>
  <c r="AL39616" i="12"/>
  <c r="AK39616" i="12"/>
  <c r="AJ39616" i="12"/>
  <c r="AM39615" i="12"/>
  <c r="AN39615" i="12" s="1"/>
  <c r="AL39615" i="12"/>
  <c r="AK39615" i="12"/>
  <c r="AJ39615" i="12"/>
  <c r="AM39614" i="12"/>
  <c r="AL39614" i="12"/>
  <c r="AN39614" i="12" s="1"/>
  <c r="AK39614" i="12"/>
  <c r="AJ39614" i="12"/>
  <c r="AM39613" i="12"/>
  <c r="AL39613" i="12"/>
  <c r="AK39613" i="12"/>
  <c r="AJ39613" i="12"/>
  <c r="AM39612" i="12"/>
  <c r="AL39612" i="12"/>
  <c r="AN39612" i="12" s="1"/>
  <c r="AK39612" i="12"/>
  <c r="AJ39612" i="12"/>
  <c r="AM39611" i="12"/>
  <c r="AL39611" i="12"/>
  <c r="AN39611" i="12" s="1"/>
  <c r="AK39611" i="12"/>
  <c r="AJ39611" i="12"/>
  <c r="AN39610" i="12"/>
  <c r="AM39610" i="12"/>
  <c r="AL39610" i="12"/>
  <c r="AK39610" i="12"/>
  <c r="AJ39610" i="12"/>
  <c r="AN39609" i="12"/>
  <c r="AM39609" i="12"/>
  <c r="AL39609" i="12"/>
  <c r="AK39609" i="12"/>
  <c r="AJ39609" i="12"/>
  <c r="AN39608" i="12"/>
  <c r="AM39608" i="12"/>
  <c r="AL39608" i="12"/>
  <c r="AK39608" i="12"/>
  <c r="AJ39608" i="12"/>
  <c r="AM39607" i="12"/>
  <c r="AN39607" i="12" s="1"/>
  <c r="AL39607" i="12"/>
  <c r="AK39607" i="12"/>
  <c r="AJ39607" i="12"/>
  <c r="AM39606" i="12"/>
  <c r="AL39606" i="12"/>
  <c r="AN39606" i="12" s="1"/>
  <c r="AK39606" i="12"/>
  <c r="AJ39606" i="12"/>
  <c r="AM39605" i="12"/>
  <c r="AL39605" i="12"/>
  <c r="AK39605" i="12"/>
  <c r="AJ39605" i="12"/>
  <c r="AM39604" i="12"/>
  <c r="AL39604" i="12"/>
  <c r="AN39604" i="12" s="1"/>
  <c r="AK39604" i="12"/>
  <c r="AJ39604" i="12"/>
  <c r="AN39603" i="12"/>
  <c r="AM39603" i="12"/>
  <c r="AL39603" i="12"/>
  <c r="AK39603" i="12"/>
  <c r="AJ39603" i="12"/>
  <c r="AN39602" i="12"/>
  <c r="AM39602" i="12"/>
  <c r="AL39602" i="12"/>
  <c r="AK39602" i="12"/>
  <c r="AJ39602" i="12"/>
  <c r="AM39601" i="12"/>
  <c r="AL39601" i="12"/>
  <c r="AN39601" i="12" s="1"/>
  <c r="AK39601" i="12"/>
  <c r="AJ39601" i="12"/>
  <c r="AN39600" i="12"/>
  <c r="AM39600" i="12"/>
  <c r="AL39600" i="12"/>
  <c r="AK39600" i="12"/>
  <c r="AJ39600" i="12"/>
  <c r="AM39599" i="12"/>
  <c r="AN39599" i="12" s="1"/>
  <c r="AL39599" i="12"/>
  <c r="AK39599" i="12"/>
  <c r="AJ39599" i="12"/>
  <c r="AM39598" i="12"/>
  <c r="AL39598" i="12"/>
  <c r="AK39598" i="12"/>
  <c r="AJ39598" i="12"/>
  <c r="AM39597" i="12"/>
  <c r="AL39597" i="12"/>
  <c r="AN39597" i="12" s="1"/>
  <c r="AK39597" i="12"/>
  <c r="AJ39597" i="12"/>
  <c r="AN39596" i="12"/>
  <c r="AM39596" i="12"/>
  <c r="AL39596" i="12"/>
  <c r="AK39596" i="12"/>
  <c r="AJ39596" i="12"/>
  <c r="AN39595" i="12"/>
  <c r="AM39595" i="12"/>
  <c r="AL39595" i="12"/>
  <c r="AK39595" i="12"/>
  <c r="AJ39595" i="12"/>
  <c r="AM39594" i="12"/>
  <c r="AL39594" i="12"/>
  <c r="AN39594" i="12" s="1"/>
  <c r="AK39594" i="12"/>
  <c r="AJ39594" i="12"/>
  <c r="AM39593" i="12"/>
  <c r="AN39593" i="12" s="1"/>
  <c r="AL39593" i="12"/>
  <c r="AK39593" i="12"/>
  <c r="AJ39593" i="12"/>
  <c r="AM39592" i="12"/>
  <c r="AN39592" i="12" s="1"/>
  <c r="AL39592" i="12"/>
  <c r="AK39592" i="12"/>
  <c r="AJ39592" i="12"/>
  <c r="AM39591" i="12"/>
  <c r="AN39591" i="12" s="1"/>
  <c r="AL39591" i="12"/>
  <c r="AK39591" i="12"/>
  <c r="AJ39591" i="12"/>
  <c r="AM39590" i="12"/>
  <c r="AL39590" i="12"/>
  <c r="AK39590" i="12"/>
  <c r="AJ39590" i="12"/>
  <c r="AM39589" i="12"/>
  <c r="AL39589" i="12"/>
  <c r="AN39589" i="12" s="1"/>
  <c r="AK39589" i="12"/>
  <c r="AJ39589" i="12"/>
  <c r="AM39588" i="12"/>
  <c r="AL39588" i="12"/>
  <c r="AN39588" i="12" s="1"/>
  <c r="AK39588" i="12"/>
  <c r="AJ39588" i="12"/>
  <c r="AN39587" i="12"/>
  <c r="AM39587" i="12"/>
  <c r="AL39587" i="12"/>
  <c r="AK39587" i="12"/>
  <c r="AJ39587" i="12"/>
  <c r="AN39586" i="12"/>
  <c r="AM39586" i="12"/>
  <c r="AL39586" i="12"/>
  <c r="AK39586" i="12"/>
  <c r="AJ39586" i="12"/>
  <c r="AM39585" i="12"/>
  <c r="AN39585" i="12" s="1"/>
  <c r="AL39585" i="12"/>
  <c r="AK39585" i="12"/>
  <c r="AJ39585" i="12"/>
  <c r="AM39584" i="12"/>
  <c r="AN39584" i="12" s="1"/>
  <c r="AL39584" i="12"/>
  <c r="AK39584" i="12"/>
  <c r="AJ39584" i="12"/>
  <c r="AM39583" i="12"/>
  <c r="AN39583" i="12" s="1"/>
  <c r="AL39583" i="12"/>
  <c r="AK39583" i="12"/>
  <c r="AJ39583" i="12"/>
  <c r="AM39582" i="12"/>
  <c r="AL39582" i="12"/>
  <c r="AN39582" i="12" s="1"/>
  <c r="AK39582" i="12"/>
  <c r="AJ39582" i="12"/>
  <c r="AM39581" i="12"/>
  <c r="AL39581" i="12"/>
  <c r="AK39581" i="12"/>
  <c r="AJ39581" i="12"/>
  <c r="AM39580" i="12"/>
  <c r="AL39580" i="12"/>
  <c r="AN39580" i="12" s="1"/>
  <c r="AK39580" i="12"/>
  <c r="AJ39580" i="12"/>
  <c r="AM39579" i="12"/>
  <c r="AL39579" i="12"/>
  <c r="AN39579" i="12" s="1"/>
  <c r="AK39579" i="12"/>
  <c r="AJ39579" i="12"/>
  <c r="AN39578" i="12"/>
  <c r="AM39578" i="12"/>
  <c r="AL39578" i="12"/>
  <c r="AK39578" i="12"/>
  <c r="AJ39578" i="12"/>
  <c r="AN39577" i="12"/>
  <c r="AM39577" i="12"/>
  <c r="AL39577" i="12"/>
  <c r="AK39577" i="12"/>
  <c r="AJ39577" i="12"/>
  <c r="AN39576" i="12"/>
  <c r="AM39576" i="12"/>
  <c r="AL39576" i="12"/>
  <c r="AK39576" i="12"/>
  <c r="AJ39576" i="12"/>
  <c r="AM39575" i="12"/>
  <c r="AN39575" i="12" s="1"/>
  <c r="AL39575" i="12"/>
  <c r="AK39575" i="12"/>
  <c r="AJ39575" i="12"/>
  <c r="AM39574" i="12"/>
  <c r="AL39574" i="12"/>
  <c r="AN39574" i="12" s="1"/>
  <c r="AK39574" i="12"/>
  <c r="AJ39574" i="12"/>
  <c r="AM39573" i="12"/>
  <c r="AL39573" i="12"/>
  <c r="AK39573" i="12"/>
  <c r="AJ39573" i="12"/>
  <c r="AM39572" i="12"/>
  <c r="AL39572" i="12"/>
  <c r="AN39572" i="12" s="1"/>
  <c r="AK39572" i="12"/>
  <c r="AJ39572" i="12"/>
  <c r="AN39571" i="12"/>
  <c r="AM39571" i="12"/>
  <c r="AL39571" i="12"/>
  <c r="AK39571" i="12"/>
  <c r="AJ39571" i="12"/>
  <c r="AN39570" i="12"/>
  <c r="AM39570" i="12"/>
  <c r="AL39570" i="12"/>
  <c r="AK39570" i="12"/>
  <c r="AJ39570" i="12"/>
  <c r="AM39569" i="12"/>
  <c r="AL39569" i="12"/>
  <c r="AN39569" i="12" s="1"/>
  <c r="AK39569" i="12"/>
  <c r="AJ39569" i="12"/>
  <c r="AN39568" i="12"/>
  <c r="AM39568" i="12"/>
  <c r="AL39568" i="12"/>
  <c r="AK39568" i="12"/>
  <c r="AJ39568" i="12"/>
  <c r="AN39567" i="12"/>
  <c r="AM39567" i="12"/>
  <c r="AL39567" i="12"/>
  <c r="AK39567" i="12"/>
  <c r="AJ39567" i="12"/>
  <c r="AM39566" i="12"/>
  <c r="AL39566" i="12"/>
  <c r="AK39566" i="12"/>
  <c r="AJ39566" i="12"/>
  <c r="AM39565" i="12"/>
  <c r="AL39565" i="12"/>
  <c r="AN39565" i="12" s="1"/>
  <c r="AK39565" i="12"/>
  <c r="AJ39565" i="12"/>
  <c r="AN39564" i="12"/>
  <c r="AM39564" i="12"/>
  <c r="AL39564" i="12"/>
  <c r="AK39564" i="12"/>
  <c r="AJ39564" i="12"/>
  <c r="AN39563" i="12"/>
  <c r="AM39563" i="12"/>
  <c r="AL39563" i="12"/>
  <c r="AK39563" i="12"/>
  <c r="AJ39563" i="12"/>
  <c r="AM39562" i="12"/>
  <c r="AL39562" i="12"/>
  <c r="AN39562" i="12" s="1"/>
  <c r="AK39562" i="12"/>
  <c r="AJ39562" i="12"/>
  <c r="AM39561" i="12"/>
  <c r="AN39561" i="12" s="1"/>
  <c r="AL39561" i="12"/>
  <c r="AK39561" i="12"/>
  <c r="AJ39561" i="12"/>
  <c r="AM39560" i="12"/>
  <c r="AN39560" i="12" s="1"/>
  <c r="AL39560" i="12"/>
  <c r="AK39560" i="12"/>
  <c r="AJ39560" i="12"/>
  <c r="AM39559" i="12"/>
  <c r="AN39559" i="12" s="1"/>
  <c r="AL39559" i="12"/>
  <c r="AK39559" i="12"/>
  <c r="AJ39559" i="12"/>
  <c r="AM39558" i="12"/>
  <c r="AL39558" i="12"/>
  <c r="AK39558" i="12"/>
  <c r="AJ39558" i="12"/>
  <c r="AM39557" i="12"/>
  <c r="AL39557" i="12"/>
  <c r="AN39557" i="12" s="1"/>
  <c r="AK39557" i="12"/>
  <c r="AJ39557" i="12"/>
  <c r="AM39556" i="12"/>
  <c r="AL39556" i="12"/>
  <c r="AN39556" i="12" s="1"/>
  <c r="AK39556" i="12"/>
  <c r="AJ39556" i="12"/>
  <c r="AN39555" i="12"/>
  <c r="AM39555" i="12"/>
  <c r="AL39555" i="12"/>
  <c r="AK39555" i="12"/>
  <c r="AJ39555" i="12"/>
  <c r="AN39554" i="12"/>
  <c r="AM39554" i="12"/>
  <c r="AL39554" i="12"/>
  <c r="AK39554" i="12"/>
  <c r="AJ39554" i="12"/>
  <c r="AM39553" i="12"/>
  <c r="AN39553" i="12" s="1"/>
  <c r="AL39553" i="12"/>
  <c r="AK39553" i="12"/>
  <c r="AJ39553" i="12"/>
  <c r="AM39552" i="12"/>
  <c r="AN39552" i="12" s="1"/>
  <c r="AL39552" i="12"/>
  <c r="AK39552" i="12"/>
  <c r="AJ39552" i="12"/>
  <c r="AM39551" i="12"/>
  <c r="AN39551" i="12" s="1"/>
  <c r="AL39551" i="12"/>
  <c r="AK39551" i="12"/>
  <c r="AJ39551" i="12"/>
  <c r="AM39550" i="12"/>
  <c r="AL39550" i="12"/>
  <c r="AN39550" i="12" s="1"/>
  <c r="AK39550" i="12"/>
  <c r="AJ39550" i="12"/>
  <c r="AM39549" i="12"/>
  <c r="AL39549" i="12"/>
  <c r="AK39549" i="12"/>
  <c r="AJ39549" i="12"/>
  <c r="AM39548" i="12"/>
  <c r="AL39548" i="12"/>
  <c r="AN39548" i="12" s="1"/>
  <c r="AK39548" i="12"/>
  <c r="AJ39548" i="12"/>
  <c r="AM39547" i="12"/>
  <c r="AL39547" i="12"/>
  <c r="AN39547" i="12" s="1"/>
  <c r="AK39547" i="12"/>
  <c r="AJ39547" i="12"/>
  <c r="AN39546" i="12"/>
  <c r="AM39546" i="12"/>
  <c r="AL39546" i="12"/>
  <c r="AK39546" i="12"/>
  <c r="AJ39546" i="12"/>
  <c r="AN39545" i="12"/>
  <c r="AM39545" i="12"/>
  <c r="AL39545" i="12"/>
  <c r="AK39545" i="12"/>
  <c r="AJ39545" i="12"/>
  <c r="AN39544" i="12"/>
  <c r="AM39544" i="12"/>
  <c r="AL39544" i="12"/>
  <c r="AK39544" i="12"/>
  <c r="AJ39544" i="12"/>
  <c r="AM39543" i="12"/>
  <c r="AN39543" i="12" s="1"/>
  <c r="AL39543" i="12"/>
  <c r="AK39543" i="12"/>
  <c r="AJ39543" i="12"/>
  <c r="AM39542" i="12"/>
  <c r="AL39542" i="12"/>
  <c r="AN39542" i="12" s="1"/>
  <c r="AK39542" i="12"/>
  <c r="AJ39542" i="12"/>
  <c r="AM39541" i="12"/>
  <c r="AL39541" i="12"/>
  <c r="AK39541" i="12"/>
  <c r="AJ39541" i="12"/>
  <c r="AM39540" i="12"/>
  <c r="AL39540" i="12"/>
  <c r="AN39540" i="12" s="1"/>
  <c r="AK39540" i="12"/>
  <c r="AJ39540" i="12"/>
  <c r="AN39539" i="12"/>
  <c r="AM39539" i="12"/>
  <c r="AL39539" i="12"/>
  <c r="AK39539" i="12"/>
  <c r="AJ39539" i="12"/>
  <c r="AN39538" i="12"/>
  <c r="AM39538" i="12"/>
  <c r="AL39538" i="12"/>
  <c r="AK39538" i="12"/>
  <c r="AJ39538" i="12"/>
  <c r="AM39537" i="12"/>
  <c r="AL39537" i="12"/>
  <c r="AN39537" i="12" s="1"/>
  <c r="AK39537" i="12"/>
  <c r="AJ39537" i="12"/>
  <c r="AN39536" i="12"/>
  <c r="AM39536" i="12"/>
  <c r="AL39536" i="12"/>
  <c r="AK39536" i="12"/>
  <c r="AJ39536" i="12"/>
  <c r="AN39535" i="12"/>
  <c r="AM39535" i="12"/>
  <c r="AL39535" i="12"/>
  <c r="AK39535" i="12"/>
  <c r="AJ39535" i="12"/>
  <c r="AM39534" i="12"/>
  <c r="AL39534" i="12"/>
  <c r="AK39534" i="12"/>
  <c r="AJ39534" i="12"/>
  <c r="AM39533" i="12"/>
  <c r="AL39533" i="12"/>
  <c r="AN39533" i="12" s="1"/>
  <c r="AK39533" i="12"/>
  <c r="AJ39533" i="12"/>
  <c r="AN39532" i="12"/>
  <c r="AM39532" i="12"/>
  <c r="AL39532" i="12"/>
  <c r="AK39532" i="12"/>
  <c r="AJ39532" i="12"/>
  <c r="AN39531" i="12"/>
  <c r="AM39531" i="12"/>
  <c r="AL39531" i="12"/>
  <c r="AK39531" i="12"/>
  <c r="AJ39531" i="12"/>
  <c r="AM39530" i="12"/>
  <c r="AL39530" i="12"/>
  <c r="AN39530" i="12" s="1"/>
  <c r="AK39530" i="12"/>
  <c r="AJ39530" i="12"/>
  <c r="AM39529" i="12"/>
  <c r="AN39529" i="12" s="1"/>
  <c r="AL39529" i="12"/>
  <c r="AK39529" i="12"/>
  <c r="AJ39529" i="12"/>
  <c r="AM39528" i="12"/>
  <c r="AN39528" i="12" s="1"/>
  <c r="AL39528" i="12"/>
  <c r="AK39528" i="12"/>
  <c r="AJ39528" i="12"/>
  <c r="AM39527" i="12"/>
  <c r="AN39527" i="12" s="1"/>
  <c r="AL39527" i="12"/>
  <c r="AK39527" i="12"/>
  <c r="AJ39527" i="12"/>
  <c r="AM39526" i="12"/>
  <c r="AL39526" i="12"/>
  <c r="AK39526" i="12"/>
  <c r="AJ39526" i="12"/>
  <c r="AM39525" i="12"/>
  <c r="AL39525" i="12"/>
  <c r="AN39525" i="12" s="1"/>
  <c r="AK39525" i="12"/>
  <c r="AJ39525" i="12"/>
  <c r="AM39524" i="12"/>
  <c r="AL39524" i="12"/>
  <c r="AN39524" i="12" s="1"/>
  <c r="AK39524" i="12"/>
  <c r="AJ39524" i="12"/>
  <c r="AN39523" i="12"/>
  <c r="AM39523" i="12"/>
  <c r="AL39523" i="12"/>
  <c r="AK39523" i="12"/>
  <c r="AJ39523" i="12"/>
  <c r="AN39522" i="12"/>
  <c r="AM39522" i="12"/>
  <c r="AL39522" i="12"/>
  <c r="AK39522" i="12"/>
  <c r="AJ39522" i="12"/>
  <c r="AM39521" i="12"/>
  <c r="AN39521" i="12" s="1"/>
  <c r="AL39521" i="12"/>
  <c r="AK39521" i="12"/>
  <c r="AJ39521" i="12"/>
  <c r="AM39520" i="12"/>
  <c r="AN39520" i="12" s="1"/>
  <c r="AL39520" i="12"/>
  <c r="AK39520" i="12"/>
  <c r="AJ39520" i="12"/>
  <c r="AM39519" i="12"/>
  <c r="AN39519" i="12" s="1"/>
  <c r="AL39519" i="12"/>
  <c r="AK39519" i="12"/>
  <c r="AJ39519" i="12"/>
  <c r="AM39518" i="12"/>
  <c r="AL39518" i="12"/>
  <c r="AN39518" i="12" s="1"/>
  <c r="AK39518" i="12"/>
  <c r="AJ39518" i="12"/>
  <c r="AM39517" i="12"/>
  <c r="AL39517" i="12"/>
  <c r="AK39517" i="12"/>
  <c r="AJ39517" i="12"/>
  <c r="AM39516" i="12"/>
  <c r="AL39516" i="12"/>
  <c r="AN39516" i="12" s="1"/>
  <c r="AK39516" i="12"/>
  <c r="AJ39516" i="12"/>
  <c r="AM39515" i="12"/>
  <c r="AL39515" i="12"/>
  <c r="AN39515" i="12" s="1"/>
  <c r="AK39515" i="12"/>
  <c r="AJ39515" i="12"/>
  <c r="AN39514" i="12"/>
  <c r="AM39514" i="12"/>
  <c r="AL39514" i="12"/>
  <c r="AK39514" i="12"/>
  <c r="AJ39514" i="12"/>
  <c r="AN39513" i="12"/>
  <c r="AM39513" i="12"/>
  <c r="AL39513" i="12"/>
  <c r="AK39513" i="12"/>
  <c r="AJ39513" i="12"/>
  <c r="AN39512" i="12"/>
  <c r="AM39512" i="12"/>
  <c r="AL39512" i="12"/>
  <c r="AK39512" i="12"/>
  <c r="AJ39512" i="12"/>
  <c r="AM39511" i="12"/>
  <c r="AN39511" i="12" s="1"/>
  <c r="AL39511" i="12"/>
  <c r="AK39511" i="12"/>
  <c r="AJ39511" i="12"/>
  <c r="AM39510" i="12"/>
  <c r="AL39510" i="12"/>
  <c r="AN39510" i="12" s="1"/>
  <c r="AK39510" i="12"/>
  <c r="AJ39510" i="12"/>
  <c r="AM39509" i="12"/>
  <c r="AL39509" i="12"/>
  <c r="AK39509" i="12"/>
  <c r="AJ39509" i="12"/>
  <c r="AM39508" i="12"/>
  <c r="AL39508" i="12"/>
  <c r="AN39508" i="12" s="1"/>
  <c r="AK39508" i="12"/>
  <c r="AJ39508" i="12"/>
  <c r="AN39507" i="12"/>
  <c r="AM39507" i="12"/>
  <c r="AL39507" i="12"/>
  <c r="AK39507" i="12"/>
  <c r="AJ39507" i="12"/>
  <c r="AN39506" i="12"/>
  <c r="AM39506" i="12"/>
  <c r="AL39506" i="12"/>
  <c r="AK39506" i="12"/>
  <c r="AJ39506" i="12"/>
  <c r="AM39505" i="12"/>
  <c r="AL39505" i="12"/>
  <c r="AN39505" i="12" s="1"/>
  <c r="AK39505" i="12"/>
  <c r="AJ39505" i="12"/>
  <c r="AN39504" i="12"/>
  <c r="AM39504" i="12"/>
  <c r="AL39504" i="12"/>
  <c r="AK39504" i="12"/>
  <c r="AJ39504" i="12"/>
  <c r="AN39503" i="12"/>
  <c r="AM39503" i="12"/>
  <c r="AL39503" i="12"/>
  <c r="AK39503" i="12"/>
  <c r="AJ39503" i="12"/>
  <c r="AM39502" i="12"/>
  <c r="AL39502" i="12"/>
  <c r="AK39502" i="12"/>
  <c r="AJ39502" i="12"/>
  <c r="AM39501" i="12"/>
  <c r="AL39501" i="12"/>
  <c r="AN39501" i="12" s="1"/>
  <c r="AK39501" i="12"/>
  <c r="AJ39501" i="12"/>
  <c r="AN39500" i="12"/>
  <c r="AM39500" i="12"/>
  <c r="AL39500" i="12"/>
  <c r="AK39500" i="12"/>
  <c r="AJ39500" i="12"/>
  <c r="AN39499" i="12"/>
  <c r="AM39499" i="12"/>
  <c r="AL39499" i="12"/>
  <c r="AK39499" i="12"/>
  <c r="AJ39499" i="12"/>
  <c r="AM39498" i="12"/>
  <c r="AL39498" i="12"/>
  <c r="AN39498" i="12" s="1"/>
  <c r="AK39498" i="12"/>
  <c r="AJ39498" i="12"/>
  <c r="AM39497" i="12"/>
  <c r="AN39497" i="12" s="1"/>
  <c r="AL39497" i="12"/>
  <c r="AK39497" i="12"/>
  <c r="AJ39497" i="12"/>
  <c r="AM39496" i="12"/>
  <c r="AN39496" i="12" s="1"/>
  <c r="AL39496" i="12"/>
  <c r="AK39496" i="12"/>
  <c r="AJ39496" i="12"/>
  <c r="AM39495" i="12"/>
  <c r="AN39495" i="12" s="1"/>
  <c r="AL39495" i="12"/>
  <c r="AK39495" i="12"/>
  <c r="AJ39495" i="12"/>
  <c r="AM39494" i="12"/>
  <c r="AL39494" i="12"/>
  <c r="AK39494" i="12"/>
  <c r="AJ39494" i="12"/>
  <c r="AM39493" i="12"/>
  <c r="AL39493" i="12"/>
  <c r="AN39493" i="12" s="1"/>
  <c r="AK39493" i="12"/>
  <c r="AJ39493" i="12"/>
  <c r="AM39492" i="12"/>
  <c r="AL39492" i="12"/>
  <c r="AN39492" i="12" s="1"/>
  <c r="AK39492" i="12"/>
  <c r="AJ39492" i="12"/>
  <c r="AN39491" i="12"/>
  <c r="AM39491" i="12"/>
  <c r="AL39491" i="12"/>
  <c r="AK39491" i="12"/>
  <c r="AJ39491" i="12"/>
  <c r="AN39490" i="12"/>
  <c r="AM39490" i="12"/>
  <c r="AL39490" i="12"/>
  <c r="AK39490" i="12"/>
  <c r="AJ39490" i="12"/>
  <c r="AM39489" i="12"/>
  <c r="AN39489" i="12" s="1"/>
  <c r="AL39489" i="12"/>
  <c r="AK39489" i="12"/>
  <c r="AJ39489" i="12"/>
  <c r="AM39488" i="12"/>
  <c r="AN39488" i="12" s="1"/>
  <c r="AL39488" i="12"/>
  <c r="AK39488" i="12"/>
  <c r="AJ39488" i="12"/>
  <c r="AM39487" i="12"/>
  <c r="AN39487" i="12" s="1"/>
  <c r="AL39487" i="12"/>
  <c r="AK39487" i="12"/>
  <c r="AJ39487" i="12"/>
  <c r="AM39486" i="12"/>
  <c r="AL39486" i="12"/>
  <c r="AN39486" i="12" s="1"/>
  <c r="AK39486" i="12"/>
  <c r="AJ39486" i="12"/>
  <c r="AM39485" i="12"/>
  <c r="AL39485" i="12"/>
  <c r="AK39485" i="12"/>
  <c r="AJ39485" i="12"/>
  <c r="AM39484" i="12"/>
  <c r="AL39484" i="12"/>
  <c r="AN39484" i="12" s="1"/>
  <c r="AK39484" i="12"/>
  <c r="AJ39484" i="12"/>
  <c r="AM39483" i="12"/>
  <c r="AL39483" i="12"/>
  <c r="AN39483" i="12" s="1"/>
  <c r="AK39483" i="12"/>
  <c r="AJ39483" i="12"/>
  <c r="AN39482" i="12"/>
  <c r="AM39482" i="12"/>
  <c r="AL39482" i="12"/>
  <c r="AK39482" i="12"/>
  <c r="AJ39482" i="12"/>
  <c r="AN39481" i="12"/>
  <c r="AM39481" i="12"/>
  <c r="AL39481" i="12"/>
  <c r="AK39481" i="12"/>
  <c r="AJ39481" i="12"/>
  <c r="AN39480" i="12"/>
  <c r="AM39480" i="12"/>
  <c r="AL39480" i="12"/>
  <c r="AK39480" i="12"/>
  <c r="AJ39480" i="12"/>
  <c r="AM39479" i="12"/>
  <c r="AN39479" i="12" s="1"/>
  <c r="AL39479" i="12"/>
  <c r="AK39479" i="12"/>
  <c r="AJ39479" i="12"/>
  <c r="AM39478" i="12"/>
  <c r="AL39478" i="12"/>
  <c r="AN39478" i="12" s="1"/>
  <c r="AK39478" i="12"/>
  <c r="AJ39478" i="12"/>
  <c r="AM39477" i="12"/>
  <c r="AL39477" i="12"/>
  <c r="AK39477" i="12"/>
  <c r="AJ39477" i="12"/>
  <c r="AM39476" i="12"/>
  <c r="AL39476" i="12"/>
  <c r="AN39476" i="12" s="1"/>
  <c r="AK39476" i="12"/>
  <c r="AJ39476" i="12"/>
  <c r="AN39475" i="12"/>
  <c r="AM39475" i="12"/>
  <c r="AL39475" i="12"/>
  <c r="AK39475" i="12"/>
  <c r="AJ39475" i="12"/>
  <c r="AN39474" i="12"/>
  <c r="AM39474" i="12"/>
  <c r="AL39474" i="12"/>
  <c r="AK39474" i="12"/>
  <c r="AJ39474" i="12"/>
  <c r="AM39473" i="12"/>
  <c r="AL39473" i="12"/>
  <c r="AN39473" i="12" s="1"/>
  <c r="AK39473" i="12"/>
  <c r="AJ39473" i="12"/>
  <c r="AN39472" i="12"/>
  <c r="AM39472" i="12"/>
  <c r="AL39472" i="12"/>
  <c r="AK39472" i="12"/>
  <c r="AJ39472" i="12"/>
  <c r="AN39471" i="12"/>
  <c r="AM39471" i="12"/>
  <c r="AL39471" i="12"/>
  <c r="AK39471" i="12"/>
  <c r="AJ39471" i="12"/>
  <c r="AM39470" i="12"/>
  <c r="AL39470" i="12"/>
  <c r="AK39470" i="12"/>
  <c r="AJ39470" i="12"/>
  <c r="AM39469" i="12"/>
  <c r="AL39469" i="12"/>
  <c r="AN39469" i="12" s="1"/>
  <c r="AK39469" i="12"/>
  <c r="AJ39469" i="12"/>
  <c r="AN39468" i="12"/>
  <c r="AM39468" i="12"/>
  <c r="AL39468" i="12"/>
  <c r="AK39468" i="12"/>
  <c r="AJ39468" i="12"/>
  <c r="AN39467" i="12"/>
  <c r="AM39467" i="12"/>
  <c r="AL39467" i="12"/>
  <c r="AK39467" i="12"/>
  <c r="AJ39467" i="12"/>
  <c r="AM39466" i="12"/>
  <c r="AL39466" i="12"/>
  <c r="AN39466" i="12" s="1"/>
  <c r="AK39466" i="12"/>
  <c r="AJ39466" i="12"/>
  <c r="AM39465" i="12"/>
  <c r="AN39465" i="12" s="1"/>
  <c r="AL39465" i="12"/>
  <c r="AK39465" i="12"/>
  <c r="AJ39465" i="12"/>
  <c r="AM39464" i="12"/>
  <c r="AN39464" i="12" s="1"/>
  <c r="AL39464" i="12"/>
  <c r="AK39464" i="12"/>
  <c r="AJ39464" i="12"/>
  <c r="AM39463" i="12"/>
  <c r="AN39463" i="12" s="1"/>
  <c r="AL39463" i="12"/>
  <c r="AK39463" i="12"/>
  <c r="AJ39463" i="12"/>
  <c r="AM39462" i="12"/>
  <c r="AL39462" i="12"/>
  <c r="AK39462" i="12"/>
  <c r="AJ39462" i="12"/>
  <c r="AM39461" i="12"/>
  <c r="AL39461" i="12"/>
  <c r="AN39461" i="12" s="1"/>
  <c r="AK39461" i="12"/>
  <c r="AJ39461" i="12"/>
  <c r="AM39460" i="12"/>
  <c r="AL39460" i="12"/>
  <c r="AN39460" i="12" s="1"/>
  <c r="AK39460" i="12"/>
  <c r="AJ39460" i="12"/>
  <c r="AN39459" i="12"/>
  <c r="AM39459" i="12"/>
  <c r="AL39459" i="12"/>
  <c r="AK39459" i="12"/>
  <c r="AJ39459" i="12"/>
  <c r="AN39458" i="12"/>
  <c r="AM39458" i="12"/>
  <c r="AL39458" i="12"/>
  <c r="AK39458" i="12"/>
  <c r="AJ39458" i="12"/>
  <c r="AM39457" i="12"/>
  <c r="AN39457" i="12" s="1"/>
  <c r="AL39457" i="12"/>
  <c r="AK39457" i="12"/>
  <c r="AJ39457" i="12"/>
  <c r="AM39456" i="12"/>
  <c r="AN39456" i="12" s="1"/>
  <c r="AL39456" i="12"/>
  <c r="AK39456" i="12"/>
  <c r="AJ39456" i="12"/>
  <c r="AM39455" i="12"/>
  <c r="AN39455" i="12" s="1"/>
  <c r="AL39455" i="12"/>
  <c r="AK39455" i="12"/>
  <c r="AJ39455" i="12"/>
  <c r="AM39454" i="12"/>
  <c r="AL39454" i="12"/>
  <c r="AN39454" i="12" s="1"/>
  <c r="AK39454" i="12"/>
  <c r="AJ39454" i="12"/>
  <c r="AM39453" i="12"/>
  <c r="AL39453" i="12"/>
  <c r="AK39453" i="12"/>
  <c r="AJ39453" i="12"/>
  <c r="AM39452" i="12"/>
  <c r="AL39452" i="12"/>
  <c r="AN39452" i="12" s="1"/>
  <c r="AK39452" i="12"/>
  <c r="AJ39452" i="12"/>
  <c r="AM39451" i="12"/>
  <c r="AL39451" i="12"/>
  <c r="AN39451" i="12" s="1"/>
  <c r="AK39451" i="12"/>
  <c r="AJ39451" i="12"/>
  <c r="AN39450" i="12"/>
  <c r="AM39450" i="12"/>
  <c r="AL39450" i="12"/>
  <c r="AK39450" i="12"/>
  <c r="AJ39450" i="12"/>
  <c r="AN39449" i="12"/>
  <c r="AM39449" i="12"/>
  <c r="AL39449" i="12"/>
  <c r="AK39449" i="12"/>
  <c r="AJ39449" i="12"/>
  <c r="AN39448" i="12"/>
  <c r="AM39448" i="12"/>
  <c r="AL39448" i="12"/>
  <c r="AK39448" i="12"/>
  <c r="AJ39448" i="12"/>
  <c r="AM39447" i="12"/>
  <c r="AN39447" i="12" s="1"/>
  <c r="AL39447" i="12"/>
  <c r="AK39447" i="12"/>
  <c r="AJ39447" i="12"/>
  <c r="AM39446" i="12"/>
  <c r="AL39446" i="12"/>
  <c r="AN39446" i="12" s="1"/>
  <c r="AK39446" i="12"/>
  <c r="AJ39446" i="12"/>
  <c r="AM39445" i="12"/>
  <c r="AL39445" i="12"/>
  <c r="AK39445" i="12"/>
  <c r="AJ39445" i="12"/>
  <c r="AM39444" i="12"/>
  <c r="AL39444" i="12"/>
  <c r="AN39444" i="12" s="1"/>
  <c r="AK39444" i="12"/>
  <c r="AJ39444" i="12"/>
  <c r="AN39443" i="12"/>
  <c r="AM39443" i="12"/>
  <c r="AL39443" i="12"/>
  <c r="AK39443" i="12"/>
  <c r="AJ39443" i="12"/>
  <c r="AN39442" i="12"/>
  <c r="AM39442" i="12"/>
  <c r="AL39442" i="12"/>
  <c r="AK39442" i="12"/>
  <c r="AJ39442" i="12"/>
  <c r="AM39441" i="12"/>
  <c r="AL39441" i="12"/>
  <c r="AN39441" i="12" s="1"/>
  <c r="AK39441" i="12"/>
  <c r="AJ39441" i="12"/>
  <c r="AN39440" i="12"/>
  <c r="AM39440" i="12"/>
  <c r="AL39440" i="12"/>
  <c r="AK39440" i="12"/>
  <c r="AJ39440" i="12"/>
  <c r="AN39439" i="12"/>
  <c r="AM39439" i="12"/>
  <c r="AL39439" i="12"/>
  <c r="AK39439" i="12"/>
  <c r="AJ39439" i="12"/>
  <c r="AM39438" i="12"/>
  <c r="AL39438" i="12"/>
  <c r="AK39438" i="12"/>
  <c r="AJ39438" i="12"/>
  <c r="AM39437" i="12"/>
  <c r="AL39437" i="12"/>
  <c r="AN39437" i="12" s="1"/>
  <c r="AK39437" i="12"/>
  <c r="AJ39437" i="12"/>
  <c r="AN39436" i="12"/>
  <c r="AM39436" i="12"/>
  <c r="AL39436" i="12"/>
  <c r="AK39436" i="12"/>
  <c r="AJ39436" i="12"/>
  <c r="AN39435" i="12"/>
  <c r="AM39435" i="12"/>
  <c r="AL39435" i="12"/>
  <c r="AK39435" i="12"/>
  <c r="AJ39435" i="12"/>
  <c r="AM39434" i="12"/>
  <c r="AL39434" i="12"/>
  <c r="AN39434" i="12" s="1"/>
  <c r="AK39434" i="12"/>
  <c r="AJ39434" i="12"/>
  <c r="AM39433" i="12"/>
  <c r="AN39433" i="12" s="1"/>
  <c r="AL39433" i="12"/>
  <c r="AK39433" i="12"/>
  <c r="AJ39433" i="12"/>
  <c r="AM39432" i="12"/>
  <c r="AN39432" i="12" s="1"/>
  <c r="AL39432" i="12"/>
  <c r="AK39432" i="12"/>
  <c r="AJ39432" i="12"/>
  <c r="AM39431" i="12"/>
  <c r="AN39431" i="12" s="1"/>
  <c r="AL39431" i="12"/>
  <c r="AK39431" i="12"/>
  <c r="AJ39431" i="12"/>
  <c r="AM39430" i="12"/>
  <c r="AL39430" i="12"/>
  <c r="AK39430" i="12"/>
  <c r="AJ39430" i="12"/>
  <c r="AM39429" i="12"/>
  <c r="AL39429" i="12"/>
  <c r="AN39429" i="12" s="1"/>
  <c r="AK39429" i="12"/>
  <c r="AJ39429" i="12"/>
  <c r="AM39428" i="12"/>
  <c r="AL39428" i="12"/>
  <c r="AN39428" i="12" s="1"/>
  <c r="AK39428" i="12"/>
  <c r="AJ39428" i="12"/>
  <c r="AN39427" i="12"/>
  <c r="AM39427" i="12"/>
  <c r="AL39427" i="12"/>
  <c r="AK39427" i="12"/>
  <c r="AJ39427" i="12"/>
  <c r="AN39426" i="12"/>
  <c r="AM39426" i="12"/>
  <c r="AL39426" i="12"/>
  <c r="AK39426" i="12"/>
  <c r="AJ39426" i="12"/>
  <c r="AM39425" i="12"/>
  <c r="AN39425" i="12" s="1"/>
  <c r="AL39425" i="12"/>
  <c r="AK39425" i="12"/>
  <c r="AJ39425" i="12"/>
  <c r="AM39424" i="12"/>
  <c r="AN39424" i="12" s="1"/>
  <c r="AL39424" i="12"/>
  <c r="AK39424" i="12"/>
  <c r="AJ39424" i="12"/>
  <c r="AM39423" i="12"/>
  <c r="AN39423" i="12" s="1"/>
  <c r="AL39423" i="12"/>
  <c r="AK39423" i="12"/>
  <c r="AJ39423" i="12"/>
  <c r="AM39422" i="12"/>
  <c r="AL39422" i="12"/>
  <c r="AN39422" i="12" s="1"/>
  <c r="AK39422" i="12"/>
  <c r="AJ39422" i="12"/>
  <c r="AM39421" i="12"/>
  <c r="AL39421" i="12"/>
  <c r="AK39421" i="12"/>
  <c r="AJ39421" i="12"/>
  <c r="AM39420" i="12"/>
  <c r="AL39420" i="12"/>
  <c r="AN39420" i="12" s="1"/>
  <c r="AK39420" i="12"/>
  <c r="AJ39420" i="12"/>
  <c r="AM39419" i="12"/>
  <c r="AL39419" i="12"/>
  <c r="AN39419" i="12" s="1"/>
  <c r="AK39419" i="12"/>
  <c r="AJ39419" i="12"/>
  <c r="AN39418" i="12"/>
  <c r="AM39418" i="12"/>
  <c r="AL39418" i="12"/>
  <c r="AK39418" i="12"/>
  <c r="AJ39418" i="12"/>
  <c r="AN39417" i="12"/>
  <c r="AM39417" i="12"/>
  <c r="AL39417" i="12"/>
  <c r="AK39417" i="12"/>
  <c r="AJ39417" i="12"/>
  <c r="AN39416" i="12"/>
  <c r="AM39416" i="12"/>
  <c r="AL39416" i="12"/>
  <c r="AK39416" i="12"/>
  <c r="AJ39416" i="12"/>
  <c r="AM39415" i="12"/>
  <c r="AN39415" i="12" s="1"/>
  <c r="AL39415" i="12"/>
  <c r="AK39415" i="12"/>
  <c r="AJ39415" i="12"/>
  <c r="AM39414" i="12"/>
  <c r="AL39414" i="12"/>
  <c r="AN39414" i="12" s="1"/>
  <c r="AK39414" i="12"/>
  <c r="AJ39414" i="12"/>
  <c r="AM39413" i="12"/>
  <c r="AL39413" i="12"/>
  <c r="AK39413" i="12"/>
  <c r="AJ39413" i="12"/>
  <c r="AM39412" i="12"/>
  <c r="AL39412" i="12"/>
  <c r="AN39412" i="12" s="1"/>
  <c r="AK39412" i="12"/>
  <c r="AJ39412" i="12"/>
  <c r="AN39411" i="12"/>
  <c r="AM39411" i="12"/>
  <c r="AL39411" i="12"/>
  <c r="AK39411" i="12"/>
  <c r="AJ39411" i="12"/>
  <c r="AN39410" i="12"/>
  <c r="AM39410" i="12"/>
  <c r="AL39410" i="12"/>
  <c r="AK39410" i="12"/>
  <c r="AJ39410" i="12"/>
  <c r="AM39409" i="12"/>
  <c r="AL39409" i="12"/>
  <c r="AN39409" i="12" s="1"/>
  <c r="AK39409" i="12"/>
  <c r="AJ39409" i="12"/>
  <c r="AN39408" i="12"/>
  <c r="AM39408" i="12"/>
  <c r="AL39408" i="12"/>
  <c r="AK39408" i="12"/>
  <c r="AJ39408" i="12"/>
  <c r="AN39407" i="12"/>
  <c r="AM39407" i="12"/>
  <c r="AL39407" i="12"/>
  <c r="AK39407" i="12"/>
  <c r="AJ39407" i="12"/>
  <c r="AM39406" i="12"/>
  <c r="AL39406" i="12"/>
  <c r="AK39406" i="12"/>
  <c r="AJ39406" i="12"/>
  <c r="AM39405" i="12"/>
  <c r="AL39405" i="12"/>
  <c r="AN39405" i="12" s="1"/>
  <c r="AK39405" i="12"/>
  <c r="AJ39405" i="12"/>
  <c r="AN39404" i="12"/>
  <c r="AM39404" i="12"/>
  <c r="AL39404" i="12"/>
  <c r="AK39404" i="12"/>
  <c r="AJ39404" i="12"/>
  <c r="AN39403" i="12"/>
  <c r="AM39403" i="12"/>
  <c r="AL39403" i="12"/>
  <c r="AK39403" i="12"/>
  <c r="AJ39403" i="12"/>
  <c r="AM39402" i="12"/>
  <c r="AL39402" i="12"/>
  <c r="AN39402" i="12" s="1"/>
  <c r="AK39402" i="12"/>
  <c r="AJ39402" i="12"/>
  <c r="AM39401" i="12"/>
  <c r="AN39401" i="12" s="1"/>
  <c r="AL39401" i="12"/>
  <c r="AK39401" i="12"/>
  <c r="AJ39401" i="12"/>
  <c r="AM39400" i="12"/>
  <c r="AN39400" i="12" s="1"/>
  <c r="AL39400" i="12"/>
  <c r="AK39400" i="12"/>
  <c r="AJ39400" i="12"/>
  <c r="AM39399" i="12"/>
  <c r="AN39399" i="12" s="1"/>
  <c r="AL39399" i="12"/>
  <c r="AK39399" i="12"/>
  <c r="AJ39399" i="12"/>
  <c r="AM39398" i="12"/>
  <c r="AL39398" i="12"/>
  <c r="AK39398" i="12"/>
  <c r="AJ39398" i="12"/>
  <c r="AM39397" i="12"/>
  <c r="AL39397" i="12"/>
  <c r="AN39397" i="12" s="1"/>
  <c r="AK39397" i="12"/>
  <c r="AJ39397" i="12"/>
  <c r="AM39396" i="12"/>
  <c r="AL39396" i="12"/>
  <c r="AN39396" i="12" s="1"/>
  <c r="AK39396" i="12"/>
  <c r="AJ39396" i="12"/>
  <c r="AN39395" i="12"/>
  <c r="AM39395" i="12"/>
  <c r="AL39395" i="12"/>
  <c r="AK39395" i="12"/>
  <c r="AJ39395" i="12"/>
  <c r="AN39394" i="12"/>
  <c r="AM39394" i="12"/>
  <c r="AL39394" i="12"/>
  <c r="AK39394" i="12"/>
  <c r="AJ39394" i="12"/>
  <c r="AM39393" i="12"/>
  <c r="AN39393" i="12" s="1"/>
  <c r="AL39393" i="12"/>
  <c r="AK39393" i="12"/>
  <c r="AJ39393" i="12"/>
  <c r="AM39392" i="12"/>
  <c r="AN39392" i="12" s="1"/>
  <c r="AL39392" i="12"/>
  <c r="AK39392" i="12"/>
  <c r="AJ39392" i="12"/>
  <c r="AM39391" i="12"/>
  <c r="AN39391" i="12" s="1"/>
  <c r="AL39391" i="12"/>
  <c r="AK39391" i="12"/>
  <c r="AJ39391" i="12"/>
  <c r="AM39390" i="12"/>
  <c r="AL39390" i="12"/>
  <c r="AN39390" i="12" s="1"/>
  <c r="AK39390" i="12"/>
  <c r="AJ39390" i="12"/>
  <c r="AM39389" i="12"/>
  <c r="AL39389" i="12"/>
  <c r="AK39389" i="12"/>
  <c r="AJ39389" i="12"/>
  <c r="AM39388" i="12"/>
  <c r="AL39388" i="12"/>
  <c r="AN39388" i="12" s="1"/>
  <c r="AK39388" i="12"/>
  <c r="AJ39388" i="12"/>
  <c r="AM39387" i="12"/>
  <c r="AL39387" i="12"/>
  <c r="AN39387" i="12" s="1"/>
  <c r="AK39387" i="12"/>
  <c r="AJ39387" i="12"/>
  <c r="AN39386" i="12"/>
  <c r="AM39386" i="12"/>
  <c r="AL39386" i="12"/>
  <c r="AK39386" i="12"/>
  <c r="AJ39386" i="12"/>
  <c r="AN39385" i="12"/>
  <c r="AM39385" i="12"/>
  <c r="AL39385" i="12"/>
  <c r="AK39385" i="12"/>
  <c r="AJ39385" i="12"/>
  <c r="AN39384" i="12"/>
  <c r="AM39384" i="12"/>
  <c r="AL39384" i="12"/>
  <c r="AK39384" i="12"/>
  <c r="AJ39384" i="12"/>
  <c r="AM39383" i="12"/>
  <c r="AN39383" i="12" s="1"/>
  <c r="AL39383" i="12"/>
  <c r="AK39383" i="12"/>
  <c r="AJ39383" i="12"/>
  <c r="AM39382" i="12"/>
  <c r="AL39382" i="12"/>
  <c r="AN39382" i="12" s="1"/>
  <c r="AK39382" i="12"/>
  <c r="AJ39382" i="12"/>
  <c r="AM39381" i="12"/>
  <c r="AL39381" i="12"/>
  <c r="AK39381" i="12"/>
  <c r="AJ39381" i="12"/>
  <c r="AM39380" i="12"/>
  <c r="AL39380" i="12"/>
  <c r="AN39380" i="12" s="1"/>
  <c r="AK39380" i="12"/>
  <c r="AJ39380" i="12"/>
  <c r="AN39379" i="12"/>
  <c r="AM39379" i="12"/>
  <c r="AL39379" i="12"/>
  <c r="AK39379" i="12"/>
  <c r="AJ39379" i="12"/>
  <c r="AN39378" i="12"/>
  <c r="AM39378" i="12"/>
  <c r="AL39378" i="12"/>
  <c r="AK39378" i="12"/>
  <c r="AJ39378" i="12"/>
  <c r="AM39377" i="12"/>
  <c r="AL39377" i="12"/>
  <c r="AN39377" i="12" s="1"/>
  <c r="AK39377" i="12"/>
  <c r="AJ39377" i="12"/>
  <c r="AN39376" i="12"/>
  <c r="AM39376" i="12"/>
  <c r="AL39376" i="12"/>
  <c r="AK39376" i="12"/>
  <c r="AJ39376" i="12"/>
  <c r="AN39375" i="12"/>
  <c r="AM39375" i="12"/>
  <c r="AL39375" i="12"/>
  <c r="AK39375" i="12"/>
  <c r="AJ39375" i="12"/>
  <c r="AM39374" i="12"/>
  <c r="AL39374" i="12"/>
  <c r="AK39374" i="12"/>
  <c r="AJ39374" i="12"/>
  <c r="AM39373" i="12"/>
  <c r="AL39373" i="12"/>
  <c r="AN39373" i="12" s="1"/>
  <c r="AK39373" i="12"/>
  <c r="AJ39373" i="12"/>
  <c r="AN39372" i="12"/>
  <c r="AM39372" i="12"/>
  <c r="AL39372" i="12"/>
  <c r="AK39372" i="12"/>
  <c r="AJ39372" i="12"/>
  <c r="AN39371" i="12"/>
  <c r="AM39371" i="12"/>
  <c r="AL39371" i="12"/>
  <c r="AK39371" i="12"/>
  <c r="AJ39371" i="12"/>
  <c r="AM39370" i="12"/>
  <c r="AL39370" i="12"/>
  <c r="AN39370" i="12" s="1"/>
  <c r="AK39370" i="12"/>
  <c r="AJ39370" i="12"/>
  <c r="AM39369" i="12"/>
  <c r="AN39369" i="12" s="1"/>
  <c r="AL39369" i="12"/>
  <c r="AK39369" i="12"/>
  <c r="AJ39369" i="12"/>
  <c r="AM39368" i="12"/>
  <c r="AN39368" i="12" s="1"/>
  <c r="AL39368" i="12"/>
  <c r="AK39368" i="12"/>
  <c r="AJ39368" i="12"/>
  <c r="AM39367" i="12"/>
  <c r="AN39367" i="12" s="1"/>
  <c r="AL39367" i="12"/>
  <c r="AK39367" i="12"/>
  <c r="AJ39367" i="12"/>
  <c r="AM39366" i="12"/>
  <c r="AL39366" i="12"/>
  <c r="AK39366" i="12"/>
  <c r="AJ39366" i="12"/>
  <c r="AM39365" i="12"/>
  <c r="AL39365" i="12"/>
  <c r="AN39365" i="12" s="1"/>
  <c r="AK39365" i="12"/>
  <c r="AJ39365" i="12"/>
  <c r="AM39364" i="12"/>
  <c r="AL39364" i="12"/>
  <c r="AN39364" i="12" s="1"/>
  <c r="AK39364" i="12"/>
  <c r="AJ39364" i="12"/>
  <c r="AN39363" i="12"/>
  <c r="AM39363" i="12"/>
  <c r="AL39363" i="12"/>
  <c r="AK39363" i="12"/>
  <c r="AJ39363" i="12"/>
  <c r="AN39362" i="12"/>
  <c r="AM39362" i="12"/>
  <c r="AL39362" i="12"/>
  <c r="AK39362" i="12"/>
  <c r="AJ39362" i="12"/>
  <c r="AM39361" i="12"/>
  <c r="AN39361" i="12" s="1"/>
  <c r="AL39361" i="12"/>
  <c r="AK39361" i="12"/>
  <c r="AJ39361" i="12"/>
  <c r="AM39360" i="12"/>
  <c r="AN39360" i="12" s="1"/>
  <c r="AL39360" i="12"/>
  <c r="AK39360" i="12"/>
  <c r="AJ39360" i="12"/>
  <c r="AM39359" i="12"/>
  <c r="AN39359" i="12" s="1"/>
  <c r="AL39359" i="12"/>
  <c r="AK39359" i="12"/>
  <c r="AJ39359" i="12"/>
  <c r="AM39358" i="12"/>
  <c r="AL39358" i="12"/>
  <c r="AN39358" i="12" s="1"/>
  <c r="AK39358" i="12"/>
  <c r="AJ39358" i="12"/>
  <c r="AM39357" i="12"/>
  <c r="AL39357" i="12"/>
  <c r="AK39357" i="12"/>
  <c r="AJ39357" i="12"/>
  <c r="AM39356" i="12"/>
  <c r="AL39356" i="12"/>
  <c r="AN39356" i="12" s="1"/>
  <c r="AK39356" i="12"/>
  <c r="AJ39356" i="12"/>
  <c r="AM39355" i="12"/>
  <c r="AL39355" i="12"/>
  <c r="AN39355" i="12" s="1"/>
  <c r="AK39355" i="12"/>
  <c r="AJ39355" i="12"/>
  <c r="AN39354" i="12"/>
  <c r="AM39354" i="12"/>
  <c r="AL39354" i="12"/>
  <c r="AK39354" i="12"/>
  <c r="AJ39354" i="12"/>
  <c r="AN39353" i="12"/>
  <c r="AM39353" i="12"/>
  <c r="AL39353" i="12"/>
  <c r="AK39353" i="12"/>
  <c r="AJ39353" i="12"/>
  <c r="AN39352" i="12"/>
  <c r="AM39352" i="12"/>
  <c r="AL39352" i="12"/>
  <c r="AK39352" i="12"/>
  <c r="AJ39352" i="12"/>
  <c r="AM39351" i="12"/>
  <c r="AN39351" i="12" s="1"/>
  <c r="AL39351" i="12"/>
  <c r="AK39351" i="12"/>
  <c r="AJ39351" i="12"/>
  <c r="AM39350" i="12"/>
  <c r="AL39350" i="12"/>
  <c r="AN39350" i="12" s="1"/>
  <c r="AK39350" i="12"/>
  <c r="AJ39350" i="12"/>
  <c r="AM39349" i="12"/>
  <c r="AL39349" i="12"/>
  <c r="AK39349" i="12"/>
  <c r="AJ39349" i="12"/>
  <c r="AM39348" i="12"/>
  <c r="AL39348" i="12"/>
  <c r="AN39348" i="12" s="1"/>
  <c r="AK39348" i="12"/>
  <c r="AJ39348" i="12"/>
  <c r="AN39347" i="12"/>
  <c r="AM39347" i="12"/>
  <c r="AL39347" i="12"/>
  <c r="AK39347" i="12"/>
  <c r="AJ39347" i="12"/>
  <c r="AN39346" i="12"/>
  <c r="AM39346" i="12"/>
  <c r="AL39346" i="12"/>
  <c r="AK39346" i="12"/>
  <c r="AJ39346" i="12"/>
  <c r="AM39345" i="12"/>
  <c r="AL39345" i="12"/>
  <c r="AN39345" i="12" s="1"/>
  <c r="AK39345" i="12"/>
  <c r="AJ39345" i="12"/>
  <c r="AN39344" i="12"/>
  <c r="AM39344" i="12"/>
  <c r="AL39344" i="12"/>
  <c r="AK39344" i="12"/>
  <c r="AJ39344" i="12"/>
  <c r="AN39343" i="12"/>
  <c r="AM39343" i="12"/>
  <c r="AL39343" i="12"/>
  <c r="AK39343" i="12"/>
  <c r="AJ39343" i="12"/>
  <c r="AM39342" i="12"/>
  <c r="AL39342" i="12"/>
  <c r="AK39342" i="12"/>
  <c r="AJ39342" i="12"/>
  <c r="AM39341" i="12"/>
  <c r="AL39341" i="12"/>
  <c r="AN39341" i="12" s="1"/>
  <c r="AK39341" i="12"/>
  <c r="AJ39341" i="12"/>
  <c r="AN39340" i="12"/>
  <c r="AM39340" i="12"/>
  <c r="AL39340" i="12"/>
  <c r="AK39340" i="12"/>
  <c r="AJ39340" i="12"/>
  <c r="AN39339" i="12"/>
  <c r="AM39339" i="12"/>
  <c r="AL39339" i="12"/>
  <c r="AK39339" i="12"/>
  <c r="AJ39339" i="12"/>
  <c r="AM39338" i="12"/>
  <c r="AL39338" i="12"/>
  <c r="AN39338" i="12" s="1"/>
  <c r="AK39338" i="12"/>
  <c r="AJ39338" i="12"/>
  <c r="AM39337" i="12"/>
  <c r="AN39337" i="12" s="1"/>
  <c r="AL39337" i="12"/>
  <c r="AK39337" i="12"/>
  <c r="AJ39337" i="12"/>
  <c r="AM39336" i="12"/>
  <c r="AN39336" i="12" s="1"/>
  <c r="AL39336" i="12"/>
  <c r="AK39336" i="12"/>
  <c r="AJ39336" i="12"/>
  <c r="AM39335" i="12"/>
  <c r="AN39335" i="12" s="1"/>
  <c r="AL39335" i="12"/>
  <c r="AK39335" i="12"/>
  <c r="AJ39335" i="12"/>
  <c r="AM39334" i="12"/>
  <c r="AL39334" i="12"/>
  <c r="AK39334" i="12"/>
  <c r="AJ39334" i="12"/>
  <c r="AM39333" i="12"/>
  <c r="AL39333" i="12"/>
  <c r="AN39333" i="12" s="1"/>
  <c r="AK39333" i="12"/>
  <c r="AJ39333" i="12"/>
  <c r="AM39332" i="12"/>
  <c r="AL39332" i="12"/>
  <c r="AN39332" i="12" s="1"/>
  <c r="AK39332" i="12"/>
  <c r="AJ39332" i="12"/>
  <c r="AN39331" i="12"/>
  <c r="AM39331" i="12"/>
  <c r="AL39331" i="12"/>
  <c r="AK39331" i="12"/>
  <c r="AJ39331" i="12"/>
  <c r="AN39330" i="12"/>
  <c r="AM39330" i="12"/>
  <c r="AL39330" i="12"/>
  <c r="AK39330" i="12"/>
  <c r="AJ39330" i="12"/>
  <c r="AM39329" i="12"/>
  <c r="AN39329" i="12" s="1"/>
  <c r="AL39329" i="12"/>
  <c r="AK39329" i="12"/>
  <c r="AJ39329" i="12"/>
  <c r="AM39328" i="12"/>
  <c r="AN39328" i="12" s="1"/>
  <c r="AL39328" i="12"/>
  <c r="AK39328" i="12"/>
  <c r="AJ39328" i="12"/>
  <c r="AM39327" i="12"/>
  <c r="AN39327" i="12" s="1"/>
  <c r="AL39327" i="12"/>
  <c r="AK39327" i="12"/>
  <c r="AJ39327" i="12"/>
  <c r="AM39326" i="12"/>
  <c r="AL39326" i="12"/>
  <c r="AN39326" i="12" s="1"/>
  <c r="AK39326" i="12"/>
  <c r="AJ39326" i="12"/>
  <c r="AM39325" i="12"/>
  <c r="AL39325" i="12"/>
  <c r="AK39325" i="12"/>
  <c r="AJ39325" i="12"/>
  <c r="AM39324" i="12"/>
  <c r="AL39324" i="12"/>
  <c r="AN39324" i="12" s="1"/>
  <c r="AK39324" i="12"/>
  <c r="AJ39324" i="12"/>
  <c r="AM39323" i="12"/>
  <c r="AL39323" i="12"/>
  <c r="AN39323" i="12" s="1"/>
  <c r="AK39323" i="12"/>
  <c r="AJ39323" i="12"/>
  <c r="AN39322" i="12"/>
  <c r="AM39322" i="12"/>
  <c r="AL39322" i="12"/>
  <c r="AK39322" i="12"/>
  <c r="AJ39322" i="12"/>
  <c r="AN39321" i="12"/>
  <c r="AM39321" i="12"/>
  <c r="AL39321" i="12"/>
  <c r="AK39321" i="12"/>
  <c r="AJ39321" i="12"/>
  <c r="AN39320" i="12"/>
  <c r="AM39320" i="12"/>
  <c r="AL39320" i="12"/>
  <c r="AK39320" i="12"/>
  <c r="AJ39320" i="12"/>
  <c r="AM39319" i="12"/>
  <c r="AN39319" i="12" s="1"/>
  <c r="AL39319" i="12"/>
  <c r="AK39319" i="12"/>
  <c r="AJ39319" i="12"/>
  <c r="AM39318" i="12"/>
  <c r="AL39318" i="12"/>
  <c r="AN39318" i="12" s="1"/>
  <c r="AK39318" i="12"/>
  <c r="AJ39318" i="12"/>
  <c r="AM39317" i="12"/>
  <c r="AL39317" i="12"/>
  <c r="AK39317" i="12"/>
  <c r="AJ39317" i="12"/>
  <c r="AM39316" i="12"/>
  <c r="AL39316" i="12"/>
  <c r="AN39316" i="12" s="1"/>
  <c r="AK39316" i="12"/>
  <c r="AJ39316" i="12"/>
  <c r="AN39315" i="12"/>
  <c r="AM39315" i="12"/>
  <c r="AL39315" i="12"/>
  <c r="AK39315" i="12"/>
  <c r="AJ39315" i="12"/>
  <c r="AN39314" i="12"/>
  <c r="AM39314" i="12"/>
  <c r="AL39314" i="12"/>
  <c r="AK39314" i="12"/>
  <c r="AJ39314" i="12"/>
  <c r="AM39313" i="12"/>
  <c r="AL39313" i="12"/>
  <c r="AN39313" i="12" s="1"/>
  <c r="AK39313" i="12"/>
  <c r="AJ39313" i="12"/>
  <c r="AN39312" i="12"/>
  <c r="AM39312" i="12"/>
  <c r="AL39312" i="12"/>
  <c r="AK39312" i="12"/>
  <c r="AJ39312" i="12"/>
  <c r="AN39311" i="12"/>
  <c r="AM39311" i="12"/>
  <c r="AL39311" i="12"/>
  <c r="AK39311" i="12"/>
  <c r="AJ39311" i="12"/>
  <c r="AM39310" i="12"/>
  <c r="AL39310" i="12"/>
  <c r="AK39310" i="12"/>
  <c r="AJ39310" i="12"/>
  <c r="AM39309" i="12"/>
  <c r="AL39309" i="12"/>
  <c r="AN39309" i="12" s="1"/>
  <c r="AK39309" i="12"/>
  <c r="AJ39309" i="12"/>
  <c r="AN39308" i="12"/>
  <c r="AM39308" i="12"/>
  <c r="AL39308" i="12"/>
  <c r="AK39308" i="12"/>
  <c r="AJ39308" i="12"/>
  <c r="AN39307" i="12"/>
  <c r="AM39307" i="12"/>
  <c r="AL39307" i="12"/>
  <c r="AK39307" i="12"/>
  <c r="AJ39307" i="12"/>
  <c r="AM39306" i="12"/>
  <c r="AL39306" i="12"/>
  <c r="AN39306" i="12" s="1"/>
  <c r="AK39306" i="12"/>
  <c r="AJ39306" i="12"/>
  <c r="AM39305" i="12"/>
  <c r="AN39305" i="12" s="1"/>
  <c r="AL39305" i="12"/>
  <c r="AK39305" i="12"/>
  <c r="AJ39305" i="12"/>
  <c r="AM39304" i="12"/>
  <c r="AN39304" i="12" s="1"/>
  <c r="AL39304" i="12"/>
  <c r="AK39304" i="12"/>
  <c r="AJ39304" i="12"/>
  <c r="AM39303" i="12"/>
  <c r="AN39303" i="12" s="1"/>
  <c r="AL39303" i="12"/>
  <c r="AK39303" i="12"/>
  <c r="AJ39303" i="12"/>
  <c r="AM39302" i="12"/>
  <c r="AL39302" i="12"/>
  <c r="AK39302" i="12"/>
  <c r="AJ39302" i="12"/>
  <c r="AM39301" i="12"/>
  <c r="AL39301" i="12"/>
  <c r="AN39301" i="12" s="1"/>
  <c r="AK39301" i="12"/>
  <c r="AJ39301" i="12"/>
  <c r="AM39300" i="12"/>
  <c r="AL39300" i="12"/>
  <c r="AN39300" i="12" s="1"/>
  <c r="AK39300" i="12"/>
  <c r="AJ39300" i="12"/>
  <c r="AN39299" i="12"/>
  <c r="AM39299" i="12"/>
  <c r="AL39299" i="12"/>
  <c r="AK39299" i="12"/>
  <c r="AJ39299" i="12"/>
  <c r="AN39298" i="12"/>
  <c r="AM39298" i="12"/>
  <c r="AL39298" i="12"/>
  <c r="AK39298" i="12"/>
  <c r="AJ39298" i="12"/>
  <c r="AM39297" i="12"/>
  <c r="AN39297" i="12" s="1"/>
  <c r="AL39297" i="12"/>
  <c r="AK39297" i="12"/>
  <c r="AJ39297" i="12"/>
  <c r="AM39296" i="12"/>
  <c r="AN39296" i="12" s="1"/>
  <c r="AL39296" i="12"/>
  <c r="AK39296" i="12"/>
  <c r="AJ39296" i="12"/>
  <c r="AM39295" i="12"/>
  <c r="AN39295" i="12" s="1"/>
  <c r="AL39295" i="12"/>
  <c r="AK39295" i="12"/>
  <c r="AJ39295" i="12"/>
  <c r="AM39294" i="12"/>
  <c r="AL39294" i="12"/>
  <c r="AN39294" i="12" s="1"/>
  <c r="AK39294" i="12"/>
  <c r="AJ39294" i="12"/>
  <c r="AM39293" i="12"/>
  <c r="AL39293" i="12"/>
  <c r="AK39293" i="12"/>
  <c r="AJ39293" i="12"/>
  <c r="AM39292" i="12"/>
  <c r="AL39292" i="12"/>
  <c r="AN39292" i="12" s="1"/>
  <c r="AK39292" i="12"/>
  <c r="AJ39292" i="12"/>
  <c r="AM39291" i="12"/>
  <c r="AL39291" i="12"/>
  <c r="AN39291" i="12" s="1"/>
  <c r="AK39291" i="12"/>
  <c r="AJ39291" i="12"/>
  <c r="AN39290" i="12"/>
  <c r="AM39290" i="12"/>
  <c r="AL39290" i="12"/>
  <c r="AK39290" i="12"/>
  <c r="AJ39290" i="12"/>
  <c r="AN39289" i="12"/>
  <c r="AM39289" i="12"/>
  <c r="AL39289" i="12"/>
  <c r="AK39289" i="12"/>
  <c r="AJ39289" i="12"/>
  <c r="AN39288" i="12"/>
  <c r="AM39288" i="12"/>
  <c r="AL39288" i="12"/>
  <c r="AK39288" i="12"/>
  <c r="AJ39288" i="12"/>
  <c r="AM39287" i="12"/>
  <c r="AN39287" i="12" s="1"/>
  <c r="AL39287" i="12"/>
  <c r="AK39287" i="12"/>
  <c r="AJ39287" i="12"/>
  <c r="AM39286" i="12"/>
  <c r="AL39286" i="12"/>
  <c r="AN39286" i="12" s="1"/>
  <c r="AK39286" i="12"/>
  <c r="AJ39286" i="12"/>
  <c r="AM39285" i="12"/>
  <c r="AL39285" i="12"/>
  <c r="AK39285" i="12"/>
  <c r="AJ39285" i="12"/>
  <c r="AM39284" i="12"/>
  <c r="AL39284" i="12"/>
  <c r="AN39284" i="12" s="1"/>
  <c r="AK39284" i="12"/>
  <c r="AJ39284" i="12"/>
  <c r="AN39283" i="12"/>
  <c r="AM39283" i="12"/>
  <c r="AL39283" i="12"/>
  <c r="AK39283" i="12"/>
  <c r="AJ39283" i="12"/>
  <c r="AN39282" i="12"/>
  <c r="AM39282" i="12"/>
  <c r="AL39282" i="12"/>
  <c r="AK39282" i="12"/>
  <c r="AJ39282" i="12"/>
  <c r="AM39281" i="12"/>
  <c r="AL39281" i="12"/>
  <c r="AN39281" i="12" s="1"/>
  <c r="AK39281" i="12"/>
  <c r="AJ39281" i="12"/>
  <c r="AN39280" i="12"/>
  <c r="AM39280" i="12"/>
  <c r="AL39280" i="12"/>
  <c r="AK39280" i="12"/>
  <c r="AJ39280" i="12"/>
  <c r="AN39279" i="12"/>
  <c r="AM39279" i="12"/>
  <c r="AL39279" i="12"/>
  <c r="AK39279" i="12"/>
  <c r="AJ39279" i="12"/>
  <c r="AM39278" i="12"/>
  <c r="AL39278" i="12"/>
  <c r="AK39278" i="12"/>
  <c r="AJ39278" i="12"/>
  <c r="AM39277" i="12"/>
  <c r="AL39277" i="12"/>
  <c r="AN39277" i="12" s="1"/>
  <c r="AK39277" i="12"/>
  <c r="AJ39277" i="12"/>
  <c r="AN39276" i="12"/>
  <c r="AM39276" i="12"/>
  <c r="AL39276" i="12"/>
  <c r="AK39276" i="12"/>
  <c r="AJ39276" i="12"/>
  <c r="AN39275" i="12"/>
  <c r="AM39275" i="12"/>
  <c r="AL39275" i="12"/>
  <c r="AK39275" i="12"/>
  <c r="AJ39275" i="12"/>
  <c r="AM39274" i="12"/>
  <c r="AL39274" i="12"/>
  <c r="AN39274" i="12" s="1"/>
  <c r="AK39274" i="12"/>
  <c r="AJ39274" i="12"/>
  <c r="AM39273" i="12"/>
  <c r="AN39273" i="12" s="1"/>
  <c r="AL39273" i="12"/>
  <c r="AK39273" i="12"/>
  <c r="AJ39273" i="12"/>
  <c r="AM39272" i="12"/>
  <c r="AN39272" i="12" s="1"/>
  <c r="AL39272" i="12"/>
  <c r="AK39272" i="12"/>
  <c r="AJ39272" i="12"/>
  <c r="AM39271" i="12"/>
  <c r="AN39271" i="12" s="1"/>
  <c r="AL39271" i="12"/>
  <c r="AK39271" i="12"/>
  <c r="AJ39271" i="12"/>
  <c r="AM39270" i="12"/>
  <c r="AL39270" i="12"/>
  <c r="AK39270" i="12"/>
  <c r="AJ39270" i="12"/>
  <c r="AM39269" i="12"/>
  <c r="AL39269" i="12"/>
  <c r="AN39269" i="12" s="1"/>
  <c r="AK39269" i="12"/>
  <c r="AJ39269" i="12"/>
  <c r="AM39268" i="12"/>
  <c r="AL39268" i="12"/>
  <c r="AN39268" i="12" s="1"/>
  <c r="AK39268" i="12"/>
  <c r="AJ39268" i="12"/>
  <c r="AN39267" i="12"/>
  <c r="AM39267" i="12"/>
  <c r="AL39267" i="12"/>
  <c r="AK39267" i="12"/>
  <c r="AJ39267" i="12"/>
  <c r="AN39266" i="12"/>
  <c r="AM39266" i="12"/>
  <c r="AL39266" i="12"/>
  <c r="AK39266" i="12"/>
  <c r="AJ39266" i="12"/>
  <c r="AM39265" i="12"/>
  <c r="AN39265" i="12" s="1"/>
  <c r="AL39265" i="12"/>
  <c r="AK39265" i="12"/>
  <c r="AJ39265" i="12"/>
  <c r="AM39264" i="12"/>
  <c r="AN39264" i="12" s="1"/>
  <c r="AL39264" i="12"/>
  <c r="AK39264" i="12"/>
  <c r="AJ39264" i="12"/>
  <c r="AM39263" i="12"/>
  <c r="AN39263" i="12" s="1"/>
  <c r="AL39263" i="12"/>
  <c r="AK39263" i="12"/>
  <c r="AJ39263" i="12"/>
  <c r="AM39262" i="12"/>
  <c r="AL39262" i="12"/>
  <c r="AN39262" i="12" s="1"/>
  <c r="AK39262" i="12"/>
  <c r="AJ39262" i="12"/>
  <c r="AM39261" i="12"/>
  <c r="AL39261" i="12"/>
  <c r="AK39261" i="12"/>
  <c r="AJ39261" i="12"/>
  <c r="AM39260" i="12"/>
  <c r="AL39260" i="12"/>
  <c r="AN39260" i="12" s="1"/>
  <c r="AK39260" i="12"/>
  <c r="AJ39260" i="12"/>
  <c r="AM39259" i="12"/>
  <c r="AL39259" i="12"/>
  <c r="AN39259" i="12" s="1"/>
  <c r="AK39259" i="12"/>
  <c r="AJ39259" i="12"/>
  <c r="AN39258" i="12"/>
  <c r="AM39258" i="12"/>
  <c r="AL39258" i="12"/>
  <c r="AK39258" i="12"/>
  <c r="AJ39258" i="12"/>
  <c r="AN39257" i="12"/>
  <c r="AM39257" i="12"/>
  <c r="AL39257" i="12"/>
  <c r="AK39257" i="12"/>
  <c r="AJ39257" i="12"/>
  <c r="AN39256" i="12"/>
  <c r="AM39256" i="12"/>
  <c r="AL39256" i="12"/>
  <c r="AK39256" i="12"/>
  <c r="AJ39256" i="12"/>
  <c r="AM39255" i="12"/>
  <c r="AN39255" i="12" s="1"/>
  <c r="AL39255" i="12"/>
  <c r="AK39255" i="12"/>
  <c r="AJ39255" i="12"/>
  <c r="AM39254" i="12"/>
  <c r="AL39254" i="12"/>
  <c r="AN39254" i="12" s="1"/>
  <c r="AK39254" i="12"/>
  <c r="AJ39254" i="12"/>
  <c r="AM39253" i="12"/>
  <c r="AL39253" i="12"/>
  <c r="AK39253" i="12"/>
  <c r="AJ39253" i="12"/>
  <c r="AM39252" i="12"/>
  <c r="AL39252" i="12"/>
  <c r="AN39252" i="12" s="1"/>
  <c r="AK39252" i="12"/>
  <c r="AJ39252" i="12"/>
  <c r="AN39251" i="12"/>
  <c r="AM39251" i="12"/>
  <c r="AL39251" i="12"/>
  <c r="AK39251" i="12"/>
  <c r="AJ39251" i="12"/>
  <c r="AN39250" i="12"/>
  <c r="AM39250" i="12"/>
  <c r="AL39250" i="12"/>
  <c r="AK39250" i="12"/>
  <c r="AJ39250" i="12"/>
  <c r="AM39249" i="12"/>
  <c r="AL39249" i="12"/>
  <c r="AN39249" i="12" s="1"/>
  <c r="AK39249" i="12"/>
  <c r="AJ39249" i="12"/>
  <c r="AN39248" i="12"/>
  <c r="AM39248" i="12"/>
  <c r="AL39248" i="12"/>
  <c r="AK39248" i="12"/>
  <c r="AJ39248" i="12"/>
  <c r="AN39247" i="12"/>
  <c r="AM39247" i="12"/>
  <c r="AL39247" i="12"/>
  <c r="AK39247" i="12"/>
  <c r="AJ39247" i="12"/>
  <c r="AM39246" i="12"/>
  <c r="AL39246" i="12"/>
  <c r="AK39246" i="12"/>
  <c r="AJ39246" i="12"/>
  <c r="AM39245" i="12"/>
  <c r="AL39245" i="12"/>
  <c r="AN39245" i="12" s="1"/>
  <c r="AK39245" i="12"/>
  <c r="AJ39245" i="12"/>
  <c r="AN39244" i="12"/>
  <c r="AM39244" i="12"/>
  <c r="AL39244" i="12"/>
  <c r="AK39244" i="12"/>
  <c r="AJ39244" i="12"/>
  <c r="AN39243" i="12"/>
  <c r="AM39243" i="12"/>
  <c r="AL39243" i="12"/>
  <c r="AK39243" i="12"/>
  <c r="AJ39243" i="12"/>
  <c r="AM39242" i="12"/>
  <c r="AL39242" i="12"/>
  <c r="AN39242" i="12" s="1"/>
  <c r="AK39242" i="12"/>
  <c r="AJ39242" i="12"/>
  <c r="AM39241" i="12"/>
  <c r="AN39241" i="12" s="1"/>
  <c r="AL39241" i="12"/>
  <c r="AK39241" i="12"/>
  <c r="AJ39241" i="12"/>
  <c r="AM39240" i="12"/>
  <c r="AN39240" i="12" s="1"/>
  <c r="AL39240" i="12"/>
  <c r="AK39240" i="12"/>
  <c r="AJ39240" i="12"/>
  <c r="AM39239" i="12"/>
  <c r="AN39239" i="12" s="1"/>
  <c r="AL39239" i="12"/>
  <c r="AK39239" i="12"/>
  <c r="AJ39239" i="12"/>
  <c r="AM39238" i="12"/>
  <c r="AL39238" i="12"/>
  <c r="AK39238" i="12"/>
  <c r="AJ39238" i="12"/>
  <c r="AM39237" i="12"/>
  <c r="AL39237" i="12"/>
  <c r="AN39237" i="12" s="1"/>
  <c r="AK39237" i="12"/>
  <c r="AJ39237" i="12"/>
  <c r="AM39236" i="12"/>
  <c r="AL39236" i="12"/>
  <c r="AN39236" i="12" s="1"/>
  <c r="AK39236" i="12"/>
  <c r="AJ39236" i="12"/>
  <c r="AN39235" i="12"/>
  <c r="AM39235" i="12"/>
  <c r="AL39235" i="12"/>
  <c r="AK39235" i="12"/>
  <c r="AJ39235" i="12"/>
  <c r="AN39234" i="12"/>
  <c r="AM39234" i="12"/>
  <c r="AL39234" i="12"/>
  <c r="AK39234" i="12"/>
  <c r="AJ39234" i="12"/>
  <c r="AM39233" i="12"/>
  <c r="AN39233" i="12" s="1"/>
  <c r="AL39233" i="12"/>
  <c r="AK39233" i="12"/>
  <c r="AJ39233" i="12"/>
  <c r="AM39232" i="12"/>
  <c r="AN39232" i="12" s="1"/>
  <c r="AL39232" i="12"/>
  <c r="AK39232" i="12"/>
  <c r="AJ39232" i="12"/>
  <c r="AM39231" i="12"/>
  <c r="AN39231" i="12" s="1"/>
  <c r="AL39231" i="12"/>
  <c r="AK39231" i="12"/>
  <c r="AJ39231" i="12"/>
  <c r="AM39230" i="12"/>
  <c r="AL39230" i="12"/>
  <c r="AN39230" i="12" s="1"/>
  <c r="AK39230" i="12"/>
  <c r="AJ39230" i="12"/>
  <c r="AM39229" i="12"/>
  <c r="AL39229" i="12"/>
  <c r="AK39229" i="12"/>
  <c r="AJ39229" i="12"/>
  <c r="AM39228" i="12"/>
  <c r="AL39228" i="12"/>
  <c r="AN39228" i="12" s="1"/>
  <c r="AK39228" i="12"/>
  <c r="AJ39228" i="12"/>
  <c r="AM39227" i="12"/>
  <c r="AL39227" i="12"/>
  <c r="AN39227" i="12" s="1"/>
  <c r="AK39227" i="12"/>
  <c r="AJ39227" i="12"/>
  <c r="AN39226" i="12"/>
  <c r="AM39226" i="12"/>
  <c r="AL39226" i="12"/>
  <c r="AK39226" i="12"/>
  <c r="AJ39226" i="12"/>
  <c r="AN39225" i="12"/>
  <c r="AM39225" i="12"/>
  <c r="AL39225" i="12"/>
  <c r="AK39225" i="12"/>
  <c r="AJ39225" i="12"/>
  <c r="AN39224" i="12"/>
  <c r="AM39224" i="12"/>
  <c r="AL39224" i="12"/>
  <c r="AK39224" i="12"/>
  <c r="AJ39224" i="12"/>
  <c r="AM39223" i="12"/>
  <c r="AN39223" i="12" s="1"/>
  <c r="AL39223" i="12"/>
  <c r="AK39223" i="12"/>
  <c r="AJ39223" i="12"/>
  <c r="AM39222" i="12"/>
  <c r="AL39222" i="12"/>
  <c r="AN39222" i="12" s="1"/>
  <c r="AK39222" i="12"/>
  <c r="AJ39222" i="12"/>
  <c r="AM39221" i="12"/>
  <c r="AL39221" i="12"/>
  <c r="AK39221" i="12"/>
  <c r="AJ39221" i="12"/>
  <c r="AM39220" i="12"/>
  <c r="AL39220" i="12"/>
  <c r="AN39220" i="12" s="1"/>
  <c r="AK39220" i="12"/>
  <c r="AJ39220" i="12"/>
  <c r="AN39219" i="12"/>
  <c r="AM39219" i="12"/>
  <c r="AL39219" i="12"/>
  <c r="AK39219" i="12"/>
  <c r="AJ39219" i="12"/>
  <c r="AN39218" i="12"/>
  <c r="AM39218" i="12"/>
  <c r="AL39218" i="12"/>
  <c r="AK39218" i="12"/>
  <c r="AJ39218" i="12"/>
  <c r="AM39217" i="12"/>
  <c r="AL39217" i="12"/>
  <c r="AN39217" i="12" s="1"/>
  <c r="AK39217" i="12"/>
  <c r="AJ39217" i="12"/>
  <c r="AN39216" i="12"/>
  <c r="AM39216" i="12"/>
  <c r="AL39216" i="12"/>
  <c r="AK39216" i="12"/>
  <c r="AJ39216" i="12"/>
  <c r="AN39215" i="12"/>
  <c r="AM39215" i="12"/>
  <c r="AL39215" i="12"/>
  <c r="AK39215" i="12"/>
  <c r="AJ39215" i="12"/>
  <c r="AM39214" i="12"/>
  <c r="AL39214" i="12"/>
  <c r="AK39214" i="12"/>
  <c r="AJ39214" i="12"/>
  <c r="AM39213" i="12"/>
  <c r="AL39213" i="12"/>
  <c r="AN39213" i="12" s="1"/>
  <c r="AK39213" i="12"/>
  <c r="AJ39213" i="12"/>
  <c r="AN39212" i="12"/>
  <c r="AM39212" i="12"/>
  <c r="AL39212" i="12"/>
  <c r="AK39212" i="12"/>
  <c r="AJ39212" i="12"/>
  <c r="AN39211" i="12"/>
  <c r="AM39211" i="12"/>
  <c r="AL39211" i="12"/>
  <c r="AK39211" i="12"/>
  <c r="AJ39211" i="12"/>
  <c r="AM39210" i="12"/>
  <c r="AL39210" i="12"/>
  <c r="AN39210" i="12" s="1"/>
  <c r="AK39210" i="12"/>
  <c r="AJ39210" i="12"/>
  <c r="AM39209" i="12"/>
  <c r="AN39209" i="12" s="1"/>
  <c r="AL39209" i="12"/>
  <c r="AK39209" i="12"/>
  <c r="AJ39209" i="12"/>
  <c r="AM39208" i="12"/>
  <c r="AN39208" i="12" s="1"/>
  <c r="AL39208" i="12"/>
  <c r="AK39208" i="12"/>
  <c r="AJ39208" i="12"/>
  <c r="AM39207" i="12"/>
  <c r="AN39207" i="12" s="1"/>
  <c r="AL39207" i="12"/>
  <c r="AK39207" i="12"/>
  <c r="AJ39207" i="12"/>
  <c r="AM39206" i="12"/>
  <c r="AL39206" i="12"/>
  <c r="AK39206" i="12"/>
  <c r="AJ39206" i="12"/>
  <c r="AM39205" i="12"/>
  <c r="AL39205" i="12"/>
  <c r="AN39205" i="12" s="1"/>
  <c r="AK39205" i="12"/>
  <c r="AJ39205" i="12"/>
  <c r="AM39204" i="12"/>
  <c r="AL39204" i="12"/>
  <c r="AN39204" i="12" s="1"/>
  <c r="AK39204" i="12"/>
  <c r="AJ39204" i="12"/>
  <c r="AN39203" i="12"/>
  <c r="AM39203" i="12"/>
  <c r="AL39203" i="12"/>
  <c r="AK39203" i="12"/>
  <c r="AJ39203" i="12"/>
  <c r="AN39202" i="12"/>
  <c r="AM39202" i="12"/>
  <c r="AL39202" i="12"/>
  <c r="AK39202" i="12"/>
  <c r="AJ39202" i="12"/>
  <c r="AM39201" i="12"/>
  <c r="AN39201" i="12" s="1"/>
  <c r="AL39201" i="12"/>
  <c r="AK39201" i="12"/>
  <c r="AJ39201" i="12"/>
  <c r="AM39200" i="12"/>
  <c r="AN39200" i="12" s="1"/>
  <c r="AL39200" i="12"/>
  <c r="AK39200" i="12"/>
  <c r="AJ39200" i="12"/>
  <c r="AM39199" i="12"/>
  <c r="AN39199" i="12" s="1"/>
  <c r="AL39199" i="12"/>
  <c r="AK39199" i="12"/>
  <c r="AJ39199" i="12"/>
  <c r="AM39198" i="12"/>
  <c r="AL39198" i="12"/>
  <c r="AN39198" i="12" s="1"/>
  <c r="AK39198" i="12"/>
  <c r="AJ39198" i="12"/>
  <c r="AM39197" i="12"/>
  <c r="AL39197" i="12"/>
  <c r="AK39197" i="12"/>
  <c r="AJ39197" i="12"/>
  <c r="AM39196" i="12"/>
  <c r="AL39196" i="12"/>
  <c r="AN39196" i="12" s="1"/>
  <c r="AK39196" i="12"/>
  <c r="AJ39196" i="12"/>
  <c r="AM39195" i="12"/>
  <c r="AL39195" i="12"/>
  <c r="AN39195" i="12" s="1"/>
  <c r="AK39195" i="12"/>
  <c r="AJ39195" i="12"/>
  <c r="AN39194" i="12"/>
  <c r="AM39194" i="12"/>
  <c r="AL39194" i="12"/>
  <c r="AK39194" i="12"/>
  <c r="AJ39194" i="12"/>
  <c r="AN39193" i="12"/>
  <c r="AM39193" i="12"/>
  <c r="AL39193" i="12"/>
  <c r="AK39193" i="12"/>
  <c r="AJ39193" i="12"/>
  <c r="AN39192" i="12"/>
  <c r="AM39192" i="12"/>
  <c r="AL39192" i="12"/>
  <c r="AK39192" i="12"/>
  <c r="AJ39192" i="12"/>
  <c r="AM39191" i="12"/>
  <c r="AN39191" i="12" s="1"/>
  <c r="AL39191" i="12"/>
  <c r="AK39191" i="12"/>
  <c r="AJ39191" i="12"/>
  <c r="AM39190" i="12"/>
  <c r="AL39190" i="12"/>
  <c r="AN39190" i="12" s="1"/>
  <c r="AK39190" i="12"/>
  <c r="AJ39190" i="12"/>
  <c r="AM39189" i="12"/>
  <c r="AL39189" i="12"/>
  <c r="AK39189" i="12"/>
  <c r="AJ39189" i="12"/>
  <c r="AM39188" i="12"/>
  <c r="AL39188" i="12"/>
  <c r="AN39188" i="12" s="1"/>
  <c r="AK39188" i="12"/>
  <c r="AJ39188" i="12"/>
  <c r="AN39187" i="12"/>
  <c r="AM39187" i="12"/>
  <c r="AL39187" i="12"/>
  <c r="AK39187" i="12"/>
  <c r="AJ39187" i="12"/>
  <c r="AN39186" i="12"/>
  <c r="AM39186" i="12"/>
  <c r="AL39186" i="12"/>
  <c r="AK39186" i="12"/>
  <c r="AJ39186" i="12"/>
  <c r="AM39185" i="12"/>
  <c r="AL39185" i="12"/>
  <c r="AN39185" i="12" s="1"/>
  <c r="AK39185" i="12"/>
  <c r="AJ39185" i="12"/>
  <c r="AN39184" i="12"/>
  <c r="AM39184" i="12"/>
  <c r="AL39184" i="12"/>
  <c r="AK39184" i="12"/>
  <c r="AJ39184" i="12"/>
  <c r="AN39183" i="12"/>
  <c r="AM39183" i="12"/>
  <c r="AL39183" i="12"/>
  <c r="AK39183" i="12"/>
  <c r="AJ39183" i="12"/>
  <c r="AM39182" i="12"/>
  <c r="AL39182" i="12"/>
  <c r="AK39182" i="12"/>
  <c r="AJ39182" i="12"/>
  <c r="AM39181" i="12"/>
  <c r="AL39181" i="12"/>
  <c r="AN39181" i="12" s="1"/>
  <c r="AK39181" i="12"/>
  <c r="AJ39181" i="12"/>
  <c r="AN39180" i="12"/>
  <c r="AM39180" i="12"/>
  <c r="AL39180" i="12"/>
  <c r="AK39180" i="12"/>
  <c r="AJ39180" i="12"/>
  <c r="AN39179" i="12"/>
  <c r="AM39179" i="12"/>
  <c r="AL39179" i="12"/>
  <c r="AK39179" i="12"/>
  <c r="AJ39179" i="12"/>
  <c r="AM39178" i="12"/>
  <c r="AL39178" i="12"/>
  <c r="AN39178" i="12" s="1"/>
  <c r="AK39178" i="12"/>
  <c r="AJ39178" i="12"/>
  <c r="AM39177" i="12"/>
  <c r="AN39177" i="12" s="1"/>
  <c r="AL39177" i="12"/>
  <c r="AK39177" i="12"/>
  <c r="AJ39177" i="12"/>
  <c r="AM39176" i="12"/>
  <c r="AN39176" i="12" s="1"/>
  <c r="AL39176" i="12"/>
  <c r="AK39176" i="12"/>
  <c r="AJ39176" i="12"/>
  <c r="AM39175" i="12"/>
  <c r="AN39175" i="12" s="1"/>
  <c r="AL39175" i="12"/>
  <c r="AK39175" i="12"/>
  <c r="AJ39175" i="12"/>
  <c r="AM39174" i="12"/>
  <c r="AL39174" i="12"/>
  <c r="AK39174" i="12"/>
  <c r="AJ39174" i="12"/>
  <c r="AM39173" i="12"/>
  <c r="AL39173" i="12"/>
  <c r="AN39173" i="12" s="1"/>
  <c r="AK39173" i="12"/>
  <c r="AJ39173" i="12"/>
  <c r="AM39172" i="12"/>
  <c r="AL39172" i="12"/>
  <c r="AN39172" i="12" s="1"/>
  <c r="AK39172" i="12"/>
  <c r="AJ39172" i="12"/>
  <c r="AN39171" i="12"/>
  <c r="AM39171" i="12"/>
  <c r="AL39171" i="12"/>
  <c r="AK39171" i="12"/>
  <c r="AJ39171" i="12"/>
  <c r="AN39170" i="12"/>
  <c r="AM39170" i="12"/>
  <c r="AL39170" i="12"/>
  <c r="AK39170" i="12"/>
  <c r="AJ39170" i="12"/>
  <c r="AM39169" i="12"/>
  <c r="AN39169" i="12" s="1"/>
  <c r="AL39169" i="12"/>
  <c r="AK39169" i="12"/>
  <c r="AJ39169" i="12"/>
  <c r="AM39168" i="12"/>
  <c r="AN39168" i="12" s="1"/>
  <c r="AL39168" i="12"/>
  <c r="AK39168" i="12"/>
  <c r="AJ39168" i="12"/>
  <c r="AM39167" i="12"/>
  <c r="AN39167" i="12" s="1"/>
  <c r="AL39167" i="12"/>
  <c r="AK39167" i="12"/>
  <c r="AJ39167" i="12"/>
  <c r="AM39166" i="12"/>
  <c r="AL39166" i="12"/>
  <c r="AN39166" i="12" s="1"/>
  <c r="AK39166" i="12"/>
  <c r="AJ39166" i="12"/>
  <c r="AM39165" i="12"/>
  <c r="AL39165" i="12"/>
  <c r="AK39165" i="12"/>
  <c r="AJ39165" i="12"/>
  <c r="AM39164" i="12"/>
  <c r="AL39164" i="12"/>
  <c r="AN39164" i="12" s="1"/>
  <c r="AK39164" i="12"/>
  <c r="AJ39164" i="12"/>
  <c r="AM39163" i="12"/>
  <c r="AL39163" i="12"/>
  <c r="AN39163" i="12" s="1"/>
  <c r="AK39163" i="12"/>
  <c r="AJ39163" i="12"/>
  <c r="AN39162" i="12"/>
  <c r="AM39162" i="12"/>
  <c r="AL39162" i="12"/>
  <c r="AK39162" i="12"/>
  <c r="AJ39162" i="12"/>
  <c r="AN39161" i="12"/>
  <c r="AM39161" i="12"/>
  <c r="AL39161" i="12"/>
  <c r="AK39161" i="12"/>
  <c r="AJ39161" i="12"/>
  <c r="AN39160" i="12"/>
  <c r="AM39160" i="12"/>
  <c r="AL39160" i="12"/>
  <c r="AK39160" i="12"/>
  <c r="AJ39160" i="12"/>
  <c r="AM39159" i="12"/>
  <c r="AN39159" i="12" s="1"/>
  <c r="AL39159" i="12"/>
  <c r="AK39159" i="12"/>
  <c r="AJ39159" i="12"/>
  <c r="AM39158" i="12"/>
  <c r="AL39158" i="12"/>
  <c r="AN39158" i="12" s="1"/>
  <c r="AK39158" i="12"/>
  <c r="AJ39158" i="12"/>
  <c r="AM39157" i="12"/>
  <c r="AL39157" i="12"/>
  <c r="AK39157" i="12"/>
  <c r="AJ39157" i="12"/>
  <c r="AM39156" i="12"/>
  <c r="AL39156" i="12"/>
  <c r="AN39156" i="12" s="1"/>
  <c r="AK39156" i="12"/>
  <c r="AJ39156" i="12"/>
  <c r="AN39155" i="12"/>
  <c r="AM39155" i="12"/>
  <c r="AL39155" i="12"/>
  <c r="AK39155" i="12"/>
  <c r="AJ39155" i="12"/>
  <c r="AN39154" i="12"/>
  <c r="AM39154" i="12"/>
  <c r="AL39154" i="12"/>
  <c r="AK39154" i="12"/>
  <c r="AJ39154" i="12"/>
  <c r="AM39153" i="12"/>
  <c r="AL39153" i="12"/>
  <c r="AN39153" i="12" s="1"/>
  <c r="AK39153" i="12"/>
  <c r="AJ39153" i="12"/>
  <c r="AN39152" i="12"/>
  <c r="AM39152" i="12"/>
  <c r="AL39152" i="12"/>
  <c r="AK39152" i="12"/>
  <c r="AJ39152" i="12"/>
  <c r="AN39151" i="12"/>
  <c r="AM39151" i="12"/>
  <c r="AL39151" i="12"/>
  <c r="AK39151" i="12"/>
  <c r="AJ39151" i="12"/>
  <c r="AM39150" i="12"/>
  <c r="AL39150" i="12"/>
  <c r="AK39150" i="12"/>
  <c r="AJ39150" i="12"/>
  <c r="AM39149" i="12"/>
  <c r="AL39149" i="12"/>
  <c r="AN39149" i="12" s="1"/>
  <c r="AK39149" i="12"/>
  <c r="AJ39149" i="12"/>
  <c r="AN39148" i="12"/>
  <c r="AM39148" i="12"/>
  <c r="AL39148" i="12"/>
  <c r="AK39148" i="12"/>
  <c r="AJ39148" i="12"/>
  <c r="AN39147" i="12"/>
  <c r="AM39147" i="12"/>
  <c r="AL39147" i="12"/>
  <c r="AK39147" i="12"/>
  <c r="AJ39147" i="12"/>
  <c r="AM39146" i="12"/>
  <c r="AL39146" i="12"/>
  <c r="AN39146" i="12" s="1"/>
  <c r="AK39146" i="12"/>
  <c r="AJ39146" i="12"/>
  <c r="AM39145" i="12"/>
  <c r="AN39145" i="12" s="1"/>
  <c r="AL39145" i="12"/>
  <c r="AK39145" i="12"/>
  <c r="AJ39145" i="12"/>
  <c r="AM39144" i="12"/>
  <c r="AN39144" i="12" s="1"/>
  <c r="AL39144" i="12"/>
  <c r="AK39144" i="12"/>
  <c r="AJ39144" i="12"/>
  <c r="AM39143" i="12"/>
  <c r="AN39143" i="12" s="1"/>
  <c r="AL39143" i="12"/>
  <c r="AK39143" i="12"/>
  <c r="AJ39143" i="12"/>
  <c r="AM39142" i="12"/>
  <c r="AL39142" i="12"/>
  <c r="AK39142" i="12"/>
  <c r="AJ39142" i="12"/>
  <c r="AM39141" i="12"/>
  <c r="AL39141" i="12"/>
  <c r="AN39141" i="12" s="1"/>
  <c r="AK39141" i="12"/>
  <c r="AJ39141" i="12"/>
  <c r="AM39140" i="12"/>
  <c r="AL39140" i="12"/>
  <c r="AN39140" i="12" s="1"/>
  <c r="AK39140" i="12"/>
  <c r="AJ39140" i="12"/>
  <c r="AN39139" i="12"/>
  <c r="AM39139" i="12"/>
  <c r="AL39139" i="12"/>
  <c r="AK39139" i="12"/>
  <c r="AJ39139" i="12"/>
  <c r="AN39138" i="12"/>
  <c r="AM39138" i="12"/>
  <c r="AL39138" i="12"/>
  <c r="AK39138" i="12"/>
  <c r="AJ39138" i="12"/>
  <c r="AM39137" i="12"/>
  <c r="AN39137" i="12" s="1"/>
  <c r="AL39137" i="12"/>
  <c r="AK39137" i="12"/>
  <c r="AJ39137" i="12"/>
  <c r="AM39136" i="12"/>
  <c r="AN39136" i="12" s="1"/>
  <c r="AL39136" i="12"/>
  <c r="AK39136" i="12"/>
  <c r="AJ39136" i="12"/>
  <c r="AN39135" i="12"/>
  <c r="AM39135" i="12"/>
  <c r="AL39135" i="12"/>
  <c r="AK39135" i="12"/>
  <c r="AJ39135" i="12"/>
  <c r="AM39134" i="12"/>
  <c r="AL39134" i="12"/>
  <c r="AN39134" i="12" s="1"/>
  <c r="AK39134" i="12"/>
  <c r="AJ39134" i="12"/>
  <c r="AM39133" i="12"/>
  <c r="AL39133" i="12"/>
  <c r="AK39133" i="12"/>
  <c r="AJ39133" i="12"/>
  <c r="AM39132" i="12"/>
  <c r="AN39132" i="12" s="1"/>
  <c r="AL39132" i="12"/>
  <c r="AK39132" i="12"/>
  <c r="AJ39132" i="12"/>
  <c r="AM39131" i="12"/>
  <c r="AL39131" i="12"/>
  <c r="AN39131" i="12" s="1"/>
  <c r="AK39131" i="12"/>
  <c r="AJ39131" i="12"/>
  <c r="AN39130" i="12"/>
  <c r="AM39130" i="12"/>
  <c r="AL39130" i="12"/>
  <c r="AK39130" i="12"/>
  <c r="AJ39130" i="12"/>
  <c r="AN39129" i="12"/>
  <c r="AM39129" i="12"/>
  <c r="AL39129" i="12"/>
  <c r="AK39129" i="12"/>
  <c r="AJ39129" i="12"/>
  <c r="AN39128" i="12"/>
  <c r="AM39128" i="12"/>
  <c r="AL39128" i="12"/>
  <c r="AK39128" i="12"/>
  <c r="AJ39128" i="12"/>
  <c r="AM39127" i="12"/>
  <c r="AN39127" i="12" s="1"/>
  <c r="AL39127" i="12"/>
  <c r="AK39127" i="12"/>
  <c r="AJ39127" i="12"/>
  <c r="AM39126" i="12"/>
  <c r="AL39126" i="12"/>
  <c r="AN39126" i="12" s="1"/>
  <c r="AK39126" i="12"/>
  <c r="AJ39126" i="12"/>
  <c r="AM39125" i="12"/>
  <c r="AL39125" i="12"/>
  <c r="AK39125" i="12"/>
  <c r="AJ39125" i="12"/>
  <c r="AM39124" i="12"/>
  <c r="AL39124" i="12"/>
  <c r="AK39124" i="12"/>
  <c r="AJ39124" i="12"/>
  <c r="AN39123" i="12"/>
  <c r="AM39123" i="12"/>
  <c r="AL39123" i="12"/>
  <c r="AK39123" i="12"/>
  <c r="AJ39123" i="12"/>
  <c r="AN39122" i="12"/>
  <c r="AM39122" i="12"/>
  <c r="AL39122" i="12"/>
  <c r="AK39122" i="12"/>
  <c r="AJ39122" i="12"/>
  <c r="AM39121" i="12"/>
  <c r="AL39121" i="12"/>
  <c r="AN39121" i="12" s="1"/>
  <c r="AK39121" i="12"/>
  <c r="AJ39121" i="12"/>
  <c r="AM39120" i="12"/>
  <c r="AN39120" i="12" s="1"/>
  <c r="AL39120" i="12"/>
  <c r="AK39120" i="12"/>
  <c r="AJ39120" i="12"/>
  <c r="AM39119" i="12"/>
  <c r="AN39119" i="12" s="1"/>
  <c r="AL39119" i="12"/>
  <c r="AK39119" i="12"/>
  <c r="AJ39119" i="12"/>
  <c r="AM39118" i="12"/>
  <c r="AL39118" i="12"/>
  <c r="AK39118" i="12"/>
  <c r="AJ39118" i="12"/>
  <c r="AM39117" i="12"/>
  <c r="AL39117" i="12"/>
  <c r="AK39117" i="12"/>
  <c r="AJ39117" i="12"/>
  <c r="AN39116" i="12"/>
  <c r="AM39116" i="12"/>
  <c r="AL39116" i="12"/>
  <c r="AK39116" i="12"/>
  <c r="AJ39116" i="12"/>
  <c r="AN39115" i="12"/>
  <c r="AM39115" i="12"/>
  <c r="AL39115" i="12"/>
  <c r="AK39115" i="12"/>
  <c r="AJ39115" i="12"/>
  <c r="AM39114" i="12"/>
  <c r="AL39114" i="12"/>
  <c r="AN39114" i="12" s="1"/>
  <c r="AK39114" i="12"/>
  <c r="AJ39114" i="12"/>
  <c r="AM39113" i="12"/>
  <c r="AN39113" i="12" s="1"/>
  <c r="AL39113" i="12"/>
  <c r="AK39113" i="12"/>
  <c r="AJ39113" i="12"/>
  <c r="AM39112" i="12"/>
  <c r="AN39112" i="12" s="1"/>
  <c r="AL39112" i="12"/>
  <c r="AK39112" i="12"/>
  <c r="AJ39112" i="12"/>
  <c r="AM39111" i="12"/>
  <c r="AN39111" i="12" s="1"/>
  <c r="AL39111" i="12"/>
  <c r="AK39111" i="12"/>
  <c r="AJ39111" i="12"/>
  <c r="AM39110" i="12"/>
  <c r="AL39110" i="12"/>
  <c r="AK39110" i="12"/>
  <c r="AJ39110" i="12"/>
  <c r="AM39109" i="12"/>
  <c r="AL39109" i="12"/>
  <c r="AN39109" i="12" s="1"/>
  <c r="AK39109" i="12"/>
  <c r="AJ39109" i="12"/>
  <c r="AM39108" i="12"/>
  <c r="AN39108" i="12" s="1"/>
  <c r="AL39108" i="12"/>
  <c r="AK39108" i="12"/>
  <c r="AJ39108" i="12"/>
  <c r="AM39107" i="12"/>
  <c r="AL39107" i="12"/>
  <c r="AN39107" i="12" s="1"/>
  <c r="AK39107" i="12"/>
  <c r="AJ39107" i="12"/>
  <c r="AN39106" i="12"/>
  <c r="AM39106" i="12"/>
  <c r="AL39106" i="12"/>
  <c r="AK39106" i="12"/>
  <c r="AJ39106" i="12"/>
  <c r="AM39105" i="12"/>
  <c r="AL39105" i="12"/>
  <c r="AK39105" i="12"/>
  <c r="AJ39105" i="12"/>
  <c r="AM39104" i="12"/>
  <c r="AN39104" i="12" s="1"/>
  <c r="AL39104" i="12"/>
  <c r="AK39104" i="12"/>
  <c r="AJ39104" i="12"/>
  <c r="AN39103" i="12"/>
  <c r="AM39103" i="12"/>
  <c r="AL39103" i="12"/>
  <c r="AK39103" i="12"/>
  <c r="AJ39103" i="12"/>
  <c r="AM39102" i="12"/>
  <c r="AL39102" i="12"/>
  <c r="AN39102" i="12" s="1"/>
  <c r="AK39102" i="12"/>
  <c r="AJ39102" i="12"/>
  <c r="AM39101" i="12"/>
  <c r="AL39101" i="12"/>
  <c r="AK39101" i="12"/>
  <c r="AJ39101" i="12"/>
  <c r="AM39100" i="12"/>
  <c r="AL39100" i="12"/>
  <c r="AN39100" i="12" s="1"/>
  <c r="AK39100" i="12"/>
  <c r="AJ39100" i="12"/>
  <c r="AM39099" i="12"/>
  <c r="AL39099" i="12"/>
  <c r="AN39099" i="12" s="1"/>
  <c r="AK39099" i="12"/>
  <c r="AJ39099" i="12"/>
  <c r="AM39098" i="12"/>
  <c r="AL39098" i="12"/>
  <c r="AN39098" i="12" s="1"/>
  <c r="AK39098" i="12"/>
  <c r="AJ39098" i="12"/>
  <c r="AM39097" i="12"/>
  <c r="AN39097" i="12" s="1"/>
  <c r="AL39097" i="12"/>
  <c r="AK39097" i="12"/>
  <c r="AJ39097" i="12"/>
  <c r="AN39096" i="12"/>
  <c r="AM39096" i="12"/>
  <c r="AL39096" i="12"/>
  <c r="AK39096" i="12"/>
  <c r="AJ39096" i="12"/>
  <c r="AM39095" i="12"/>
  <c r="AN39095" i="12" s="1"/>
  <c r="AL39095" i="12"/>
  <c r="AK39095" i="12"/>
  <c r="AJ39095" i="12"/>
  <c r="AM39094" i="12"/>
  <c r="AL39094" i="12"/>
  <c r="AN39094" i="12" s="1"/>
  <c r="AK39094" i="12"/>
  <c r="AJ39094" i="12"/>
  <c r="AM39093" i="12"/>
  <c r="AL39093" i="12"/>
  <c r="AN39093" i="12" s="1"/>
  <c r="AK39093" i="12"/>
  <c r="AJ39093" i="12"/>
  <c r="AM39092" i="12"/>
  <c r="AL39092" i="12"/>
  <c r="AN39092" i="12" s="1"/>
  <c r="AK39092" i="12"/>
  <c r="AJ39092" i="12"/>
  <c r="AN39091" i="12"/>
  <c r="AM39091" i="12"/>
  <c r="AL39091" i="12"/>
  <c r="AK39091" i="12"/>
  <c r="AJ39091" i="12"/>
  <c r="AN39090" i="12"/>
  <c r="AM39090" i="12"/>
  <c r="AL39090" i="12"/>
  <c r="AK39090" i="12"/>
  <c r="AJ39090" i="12"/>
  <c r="AM39089" i="12"/>
  <c r="AL39089" i="12"/>
  <c r="AN39089" i="12" s="1"/>
  <c r="AK39089" i="12"/>
  <c r="AJ39089" i="12"/>
  <c r="AN39088" i="12"/>
  <c r="AM39088" i="12"/>
  <c r="AL39088" i="12"/>
  <c r="AK39088" i="12"/>
  <c r="AJ39088" i="12"/>
  <c r="AN39087" i="12"/>
  <c r="AM39087" i="12"/>
  <c r="AL39087" i="12"/>
  <c r="AK39087" i="12"/>
  <c r="AJ39087" i="12"/>
  <c r="AM39086" i="12"/>
  <c r="AL39086" i="12"/>
  <c r="AK39086" i="12"/>
  <c r="AJ39086" i="12"/>
  <c r="AM39085" i="12"/>
  <c r="AL39085" i="12"/>
  <c r="AN39085" i="12" s="1"/>
  <c r="AK39085" i="12"/>
  <c r="AJ39085" i="12"/>
  <c r="AN39084" i="12"/>
  <c r="AM39084" i="12"/>
  <c r="AL39084" i="12"/>
  <c r="AK39084" i="12"/>
  <c r="AJ39084" i="12"/>
  <c r="AN39083" i="12"/>
  <c r="AM39083" i="12"/>
  <c r="AL39083" i="12"/>
  <c r="AK39083" i="12"/>
  <c r="AJ39083" i="12"/>
  <c r="AM39082" i="12"/>
  <c r="AL39082" i="12"/>
  <c r="AN39082" i="12" s="1"/>
  <c r="AK39082" i="12"/>
  <c r="AJ39082" i="12"/>
  <c r="AN39081" i="12"/>
  <c r="AM39081" i="12"/>
  <c r="AL39081" i="12"/>
  <c r="AK39081" i="12"/>
  <c r="AJ39081" i="12"/>
  <c r="AN39080" i="12"/>
  <c r="AM39080" i="12"/>
  <c r="AL39080" i="12"/>
  <c r="AK39080" i="12"/>
  <c r="AJ39080" i="12"/>
  <c r="AM39079" i="12"/>
  <c r="AN39079" i="12" s="1"/>
  <c r="AL39079" i="12"/>
  <c r="AK39079" i="12"/>
  <c r="AJ39079" i="12"/>
  <c r="AM39078" i="12"/>
  <c r="AL39078" i="12"/>
  <c r="AN39078" i="12" s="1"/>
  <c r="AK39078" i="12"/>
  <c r="AJ39078" i="12"/>
  <c r="AM39077" i="12"/>
  <c r="AL39077" i="12"/>
  <c r="AN39077" i="12" s="1"/>
  <c r="AK39077" i="12"/>
  <c r="AJ39077" i="12"/>
  <c r="AM39076" i="12"/>
  <c r="AL39076" i="12"/>
  <c r="AN39076" i="12" s="1"/>
  <c r="AK39076" i="12"/>
  <c r="AJ39076" i="12"/>
  <c r="AM39075" i="12"/>
  <c r="AL39075" i="12"/>
  <c r="AN39075" i="12" s="1"/>
  <c r="AK39075" i="12"/>
  <c r="AJ39075" i="12"/>
  <c r="AN39074" i="12"/>
  <c r="AM39074" i="12"/>
  <c r="AL39074" i="12"/>
  <c r="AK39074" i="12"/>
  <c r="AJ39074" i="12"/>
  <c r="AN39073" i="12"/>
  <c r="AM39073" i="12"/>
  <c r="AL39073" i="12"/>
  <c r="AK39073" i="12"/>
  <c r="AJ39073" i="12"/>
  <c r="AM39072" i="12"/>
  <c r="AN39072" i="12" s="1"/>
  <c r="AL39072" i="12"/>
  <c r="AK39072" i="12"/>
  <c r="AJ39072" i="12"/>
  <c r="AM39071" i="12"/>
  <c r="AN39071" i="12" s="1"/>
  <c r="AL39071" i="12"/>
  <c r="AK39071" i="12"/>
  <c r="AJ39071" i="12"/>
  <c r="AM39070" i="12"/>
  <c r="AL39070" i="12"/>
  <c r="AN39070" i="12" s="1"/>
  <c r="AK39070" i="12"/>
  <c r="AJ39070" i="12"/>
  <c r="AM39069" i="12"/>
  <c r="AL39069" i="12"/>
  <c r="AK39069" i="12"/>
  <c r="AJ39069" i="12"/>
  <c r="AM39068" i="12"/>
  <c r="AL39068" i="12"/>
  <c r="AK39068" i="12"/>
  <c r="AJ39068" i="12"/>
  <c r="AM39067" i="12"/>
  <c r="AL39067" i="12"/>
  <c r="AN39067" i="12" s="1"/>
  <c r="AK39067" i="12"/>
  <c r="AJ39067" i="12"/>
  <c r="AN39066" i="12"/>
  <c r="AM39066" i="12"/>
  <c r="AL39066" i="12"/>
  <c r="AK39066" i="12"/>
  <c r="AJ39066" i="12"/>
  <c r="AM39065" i="12"/>
  <c r="AL39065" i="12"/>
  <c r="AN39065" i="12" s="1"/>
  <c r="AK39065" i="12"/>
  <c r="AJ39065" i="12"/>
  <c r="AN39064" i="12"/>
  <c r="AM39064" i="12"/>
  <c r="AL39064" i="12"/>
  <c r="AK39064" i="12"/>
  <c r="AJ39064" i="12"/>
  <c r="AM39063" i="12"/>
  <c r="AN39063" i="12" s="1"/>
  <c r="AL39063" i="12"/>
  <c r="AK39063" i="12"/>
  <c r="AJ39063" i="12"/>
  <c r="AM39062" i="12"/>
  <c r="AL39062" i="12"/>
  <c r="AN39062" i="12" s="1"/>
  <c r="AK39062" i="12"/>
  <c r="AJ39062" i="12"/>
  <c r="AM39061" i="12"/>
  <c r="AL39061" i="12"/>
  <c r="AK39061" i="12"/>
  <c r="AJ39061" i="12"/>
  <c r="AM39060" i="12"/>
  <c r="AL39060" i="12"/>
  <c r="AK39060" i="12"/>
  <c r="AJ39060" i="12"/>
  <c r="AN39059" i="12"/>
  <c r="AM39059" i="12"/>
  <c r="AL39059" i="12"/>
  <c r="AK39059" i="12"/>
  <c r="AJ39059" i="12"/>
  <c r="AN39058" i="12"/>
  <c r="AM39058" i="12"/>
  <c r="AL39058" i="12"/>
  <c r="AK39058" i="12"/>
  <c r="AJ39058" i="12"/>
  <c r="AM39057" i="12"/>
  <c r="AL39057" i="12"/>
  <c r="AN39057" i="12" s="1"/>
  <c r="AK39057" i="12"/>
  <c r="AJ39057" i="12"/>
  <c r="AM39056" i="12"/>
  <c r="AN39056" i="12" s="1"/>
  <c r="AL39056" i="12"/>
  <c r="AK39056" i="12"/>
  <c r="AJ39056" i="12"/>
  <c r="AM39055" i="12"/>
  <c r="AN39055" i="12" s="1"/>
  <c r="AL39055" i="12"/>
  <c r="AK39055" i="12"/>
  <c r="AJ39055" i="12"/>
  <c r="AM39054" i="12"/>
  <c r="AL39054" i="12"/>
  <c r="AK39054" i="12"/>
  <c r="AJ39054" i="12"/>
  <c r="AM39053" i="12"/>
  <c r="AL39053" i="12"/>
  <c r="AK39053" i="12"/>
  <c r="AJ39053" i="12"/>
  <c r="AN39052" i="12"/>
  <c r="AM39052" i="12"/>
  <c r="AL39052" i="12"/>
  <c r="AK39052" i="12"/>
  <c r="AJ39052" i="12"/>
  <c r="AM39051" i="12"/>
  <c r="AL39051" i="12"/>
  <c r="AN39051" i="12" s="1"/>
  <c r="AK39051" i="12"/>
  <c r="AJ39051" i="12"/>
  <c r="AM39050" i="12"/>
  <c r="AL39050" i="12"/>
  <c r="AN39050" i="12" s="1"/>
  <c r="AK39050" i="12"/>
  <c r="AJ39050" i="12"/>
  <c r="AM39049" i="12"/>
  <c r="AN39049" i="12" s="1"/>
  <c r="AL39049" i="12"/>
  <c r="AK39049" i="12"/>
  <c r="AJ39049" i="12"/>
  <c r="AM39048" i="12"/>
  <c r="AN39048" i="12" s="1"/>
  <c r="AL39048" i="12"/>
  <c r="AK39048" i="12"/>
  <c r="AJ39048" i="12"/>
  <c r="AM39047" i="12"/>
  <c r="AN39047" i="12" s="1"/>
  <c r="AL39047" i="12"/>
  <c r="AK39047" i="12"/>
  <c r="AJ39047" i="12"/>
  <c r="AM39046" i="12"/>
  <c r="AL39046" i="12"/>
  <c r="AK39046" i="12"/>
  <c r="AJ39046" i="12"/>
  <c r="AM39045" i="12"/>
  <c r="AL39045" i="12"/>
  <c r="AN39045" i="12" s="1"/>
  <c r="AK39045" i="12"/>
  <c r="AJ39045" i="12"/>
  <c r="AN39044" i="12"/>
  <c r="AM39044" i="12"/>
  <c r="AL39044" i="12"/>
  <c r="AK39044" i="12"/>
  <c r="AJ39044" i="12"/>
  <c r="AN39043" i="12"/>
  <c r="AM39043" i="12"/>
  <c r="AL39043" i="12"/>
  <c r="AK39043" i="12"/>
  <c r="AJ39043" i="12"/>
  <c r="AN39042" i="12"/>
  <c r="AM39042" i="12"/>
  <c r="AL39042" i="12"/>
  <c r="AK39042" i="12"/>
  <c r="AJ39042" i="12"/>
  <c r="AM39041" i="12"/>
  <c r="AN39041" i="12" s="1"/>
  <c r="AL39041" i="12"/>
  <c r="AK39041" i="12"/>
  <c r="AJ39041" i="12"/>
  <c r="AM39040" i="12"/>
  <c r="AN39040" i="12" s="1"/>
  <c r="AL39040" i="12"/>
  <c r="AK39040" i="12"/>
  <c r="AJ39040" i="12"/>
  <c r="AN39039" i="12"/>
  <c r="AM39039" i="12"/>
  <c r="AL39039" i="12"/>
  <c r="AK39039" i="12"/>
  <c r="AJ39039" i="12"/>
  <c r="AM39038" i="12"/>
  <c r="AL39038" i="12"/>
  <c r="AK39038" i="12"/>
  <c r="AJ39038" i="12"/>
  <c r="AM39037" i="12"/>
  <c r="AL39037" i="12"/>
  <c r="AK39037" i="12"/>
  <c r="AJ39037" i="12"/>
  <c r="AN39036" i="12"/>
  <c r="AM39036" i="12"/>
  <c r="AL39036" i="12"/>
  <c r="AK39036" i="12"/>
  <c r="AJ39036" i="12"/>
  <c r="AM39035" i="12"/>
  <c r="AL39035" i="12"/>
  <c r="AN39035" i="12" s="1"/>
  <c r="AK39035" i="12"/>
  <c r="AJ39035" i="12"/>
  <c r="AM39034" i="12"/>
  <c r="AL39034" i="12"/>
  <c r="AN39034" i="12" s="1"/>
  <c r="AK39034" i="12"/>
  <c r="AJ39034" i="12"/>
  <c r="AM39033" i="12"/>
  <c r="AL39033" i="12"/>
  <c r="AN39033" i="12" s="1"/>
  <c r="AK39033" i="12"/>
  <c r="AJ39033" i="12"/>
  <c r="AN39032" i="12"/>
  <c r="AM39032" i="12"/>
  <c r="AL39032" i="12"/>
  <c r="AK39032" i="12"/>
  <c r="AJ39032" i="12"/>
  <c r="AN39031" i="12"/>
  <c r="AM39031" i="12"/>
  <c r="AL39031" i="12"/>
  <c r="AK39031" i="12"/>
  <c r="AJ39031" i="12"/>
  <c r="AM39030" i="12"/>
  <c r="AL39030" i="12"/>
  <c r="AN39030" i="12" s="1"/>
  <c r="AK39030" i="12"/>
  <c r="AJ39030" i="12"/>
  <c r="AM39029" i="12"/>
  <c r="AL39029" i="12"/>
  <c r="AN39029" i="12" s="1"/>
  <c r="AK39029" i="12"/>
  <c r="AJ39029" i="12"/>
  <c r="AM39028" i="12"/>
  <c r="AL39028" i="12"/>
  <c r="AN39028" i="12" s="1"/>
  <c r="AK39028" i="12"/>
  <c r="AJ39028" i="12"/>
  <c r="AN39027" i="12"/>
  <c r="AM39027" i="12"/>
  <c r="AL39027" i="12"/>
  <c r="AK39027" i="12"/>
  <c r="AJ39027" i="12"/>
  <c r="AM39026" i="12"/>
  <c r="AL39026" i="12"/>
  <c r="AN39026" i="12" s="1"/>
  <c r="AK39026" i="12"/>
  <c r="AJ39026" i="12"/>
  <c r="AM39025" i="12"/>
  <c r="AL39025" i="12"/>
  <c r="AN39025" i="12" s="1"/>
  <c r="AK39025" i="12"/>
  <c r="AJ39025" i="12"/>
  <c r="AN39024" i="12"/>
  <c r="AM39024" i="12"/>
  <c r="AL39024" i="12"/>
  <c r="AK39024" i="12"/>
  <c r="AJ39024" i="12"/>
  <c r="AM39023" i="12"/>
  <c r="AN39023" i="12" s="1"/>
  <c r="AL39023" i="12"/>
  <c r="AK39023" i="12"/>
  <c r="AJ39023" i="12"/>
  <c r="AM39022" i="12"/>
  <c r="AL39022" i="12"/>
  <c r="AK39022" i="12"/>
  <c r="AJ39022" i="12"/>
  <c r="AM39021" i="12"/>
  <c r="AL39021" i="12"/>
  <c r="AN39021" i="12" s="1"/>
  <c r="AK39021" i="12"/>
  <c r="AJ39021" i="12"/>
  <c r="AN39020" i="12"/>
  <c r="AM39020" i="12"/>
  <c r="AL39020" i="12"/>
  <c r="AK39020" i="12"/>
  <c r="AJ39020" i="12"/>
  <c r="AM39019" i="12"/>
  <c r="AL39019" i="12"/>
  <c r="AN39019" i="12" s="1"/>
  <c r="AK39019" i="12"/>
  <c r="AJ39019" i="12"/>
  <c r="AM39018" i="12"/>
  <c r="AL39018" i="12"/>
  <c r="AN39018" i="12" s="1"/>
  <c r="AK39018" i="12"/>
  <c r="AJ39018" i="12"/>
  <c r="AN39017" i="12"/>
  <c r="AM39017" i="12"/>
  <c r="AL39017" i="12"/>
  <c r="AK39017" i="12"/>
  <c r="AJ39017" i="12"/>
  <c r="AM39016" i="12"/>
  <c r="AN39016" i="12" s="1"/>
  <c r="AL39016" i="12"/>
  <c r="AK39016" i="12"/>
  <c r="AJ39016" i="12"/>
  <c r="AM39015" i="12"/>
  <c r="AN39015" i="12" s="1"/>
  <c r="AL39015" i="12"/>
  <c r="AK39015" i="12"/>
  <c r="AJ39015" i="12"/>
  <c r="AM39014" i="12"/>
  <c r="AL39014" i="12"/>
  <c r="AN39014" i="12" s="1"/>
  <c r="AK39014" i="12"/>
  <c r="AJ39014" i="12"/>
  <c r="AM39013" i="12"/>
  <c r="AL39013" i="12"/>
  <c r="AN39013" i="12" s="1"/>
  <c r="AK39013" i="12"/>
  <c r="AJ39013" i="12"/>
  <c r="AM39012" i="12"/>
  <c r="AL39012" i="12"/>
  <c r="AN39012" i="12" s="1"/>
  <c r="AK39012" i="12"/>
  <c r="AJ39012" i="12"/>
  <c r="AN39011" i="12"/>
  <c r="AM39011" i="12"/>
  <c r="AL39011" i="12"/>
  <c r="AK39011" i="12"/>
  <c r="AJ39011" i="12"/>
  <c r="AN39010" i="12"/>
  <c r="AM39010" i="12"/>
  <c r="AL39010" i="12"/>
  <c r="AK39010" i="12"/>
  <c r="AJ39010" i="12"/>
  <c r="AM39009" i="12"/>
  <c r="AL39009" i="12"/>
  <c r="AN39009" i="12" s="1"/>
  <c r="AK39009" i="12"/>
  <c r="AJ39009" i="12"/>
  <c r="AM39008" i="12"/>
  <c r="AN39008" i="12" s="1"/>
  <c r="AL39008" i="12"/>
  <c r="AK39008" i="12"/>
  <c r="AJ39008" i="12"/>
  <c r="AM39007" i="12"/>
  <c r="AN39007" i="12" s="1"/>
  <c r="AL39007" i="12"/>
  <c r="AK39007" i="12"/>
  <c r="AJ39007" i="12"/>
  <c r="AM39006" i="12"/>
  <c r="AL39006" i="12"/>
  <c r="AN39006" i="12" s="1"/>
  <c r="AK39006" i="12"/>
  <c r="AJ39006" i="12"/>
  <c r="AM39005" i="12"/>
  <c r="AL39005" i="12"/>
  <c r="AK39005" i="12"/>
  <c r="AJ39005" i="12"/>
  <c r="AM39004" i="12"/>
  <c r="AN39004" i="12" s="1"/>
  <c r="AL39004" i="12"/>
  <c r="AK39004" i="12"/>
  <c r="AJ39004" i="12"/>
  <c r="AM39003" i="12"/>
  <c r="AL39003" i="12"/>
  <c r="AN39003" i="12" s="1"/>
  <c r="AK39003" i="12"/>
  <c r="AJ39003" i="12"/>
  <c r="AN39002" i="12"/>
  <c r="AM39002" i="12"/>
  <c r="AL39002" i="12"/>
  <c r="AK39002" i="12"/>
  <c r="AJ39002" i="12"/>
  <c r="AN39001" i="12"/>
  <c r="AM39001" i="12"/>
  <c r="AL39001" i="12"/>
  <c r="AK39001" i="12"/>
  <c r="AJ39001" i="12"/>
  <c r="AN39000" i="12"/>
  <c r="AM39000" i="12"/>
  <c r="AL39000" i="12"/>
  <c r="AK39000" i="12"/>
  <c r="AJ39000" i="12"/>
  <c r="AM38999" i="12"/>
  <c r="AN38999" i="12" s="1"/>
  <c r="AL38999" i="12"/>
  <c r="AK38999" i="12"/>
  <c r="AJ38999" i="12"/>
  <c r="AM38998" i="12"/>
  <c r="AL38998" i="12"/>
  <c r="AN38998" i="12" s="1"/>
  <c r="AK38998" i="12"/>
  <c r="AJ38998" i="12"/>
  <c r="AM38997" i="12"/>
  <c r="AL38997" i="12"/>
  <c r="AK38997" i="12"/>
  <c r="AJ38997" i="12"/>
  <c r="AM38996" i="12"/>
  <c r="AL38996" i="12"/>
  <c r="AK38996" i="12"/>
  <c r="AJ38996" i="12"/>
  <c r="AN38995" i="12"/>
  <c r="AM38995" i="12"/>
  <c r="AL38995" i="12"/>
  <c r="AK38995" i="12"/>
  <c r="AJ38995" i="12"/>
  <c r="AN38994" i="12"/>
  <c r="AM38994" i="12"/>
  <c r="AL38994" i="12"/>
  <c r="AK38994" i="12"/>
  <c r="AJ38994" i="12"/>
  <c r="AM38993" i="12"/>
  <c r="AL38993" i="12"/>
  <c r="AN38993" i="12" s="1"/>
  <c r="AK38993" i="12"/>
  <c r="AJ38993" i="12"/>
  <c r="AM38992" i="12"/>
  <c r="AN38992" i="12" s="1"/>
  <c r="AL38992" i="12"/>
  <c r="AK38992" i="12"/>
  <c r="AJ38992" i="12"/>
  <c r="AM38991" i="12"/>
  <c r="AN38991" i="12" s="1"/>
  <c r="AL38991" i="12"/>
  <c r="AK38991" i="12"/>
  <c r="AJ38991" i="12"/>
  <c r="AM38990" i="12"/>
  <c r="AL38990" i="12"/>
  <c r="AK38990" i="12"/>
  <c r="AJ38990" i="12"/>
  <c r="AM38989" i="12"/>
  <c r="AL38989" i="12"/>
  <c r="AK38989" i="12"/>
  <c r="AJ38989" i="12"/>
  <c r="AN38988" i="12"/>
  <c r="AM38988" i="12"/>
  <c r="AL38988" i="12"/>
  <c r="AK38988" i="12"/>
  <c r="AJ38988" i="12"/>
  <c r="AN38987" i="12"/>
  <c r="AM38987" i="12"/>
  <c r="AL38987" i="12"/>
  <c r="AK38987" i="12"/>
  <c r="AJ38987" i="12"/>
  <c r="AM38986" i="12"/>
  <c r="AL38986" i="12"/>
  <c r="AN38986" i="12" s="1"/>
  <c r="AK38986" i="12"/>
  <c r="AJ38986" i="12"/>
  <c r="AM38985" i="12"/>
  <c r="AN38985" i="12" s="1"/>
  <c r="AL38985" i="12"/>
  <c r="AK38985" i="12"/>
  <c r="AJ38985" i="12"/>
  <c r="AM38984" i="12"/>
  <c r="AN38984" i="12" s="1"/>
  <c r="AL38984" i="12"/>
  <c r="AK38984" i="12"/>
  <c r="AJ38984" i="12"/>
  <c r="AM38983" i="12"/>
  <c r="AN38983" i="12" s="1"/>
  <c r="AL38983" i="12"/>
  <c r="AK38983" i="12"/>
  <c r="AJ38983" i="12"/>
  <c r="AM38982" i="12"/>
  <c r="AL38982" i="12"/>
  <c r="AN38982" i="12" s="1"/>
  <c r="AK38982" i="12"/>
  <c r="AJ38982" i="12"/>
  <c r="AM38981" i="12"/>
  <c r="AL38981" i="12"/>
  <c r="AN38981" i="12" s="1"/>
  <c r="AK38981" i="12"/>
  <c r="AJ38981" i="12"/>
  <c r="AM38980" i="12"/>
  <c r="AN38980" i="12" s="1"/>
  <c r="AL38980" i="12"/>
  <c r="AK38980" i="12"/>
  <c r="AJ38980" i="12"/>
  <c r="AM38979" i="12"/>
  <c r="AL38979" i="12"/>
  <c r="AN38979" i="12" s="1"/>
  <c r="AK38979" i="12"/>
  <c r="AJ38979" i="12"/>
  <c r="AN38978" i="12"/>
  <c r="AM38978" i="12"/>
  <c r="AL38978" i="12"/>
  <c r="AK38978" i="12"/>
  <c r="AJ38978" i="12"/>
  <c r="AM38977" i="12"/>
  <c r="AL38977" i="12"/>
  <c r="AN38977" i="12" s="1"/>
  <c r="AK38977" i="12"/>
  <c r="AJ38977" i="12"/>
  <c r="AM38976" i="12"/>
  <c r="AN38976" i="12" s="1"/>
  <c r="AL38976" i="12"/>
  <c r="AK38976" i="12"/>
  <c r="AJ38976" i="12"/>
  <c r="AM38975" i="12"/>
  <c r="AN38975" i="12" s="1"/>
  <c r="AL38975" i="12"/>
  <c r="AK38975" i="12"/>
  <c r="AJ38975" i="12"/>
  <c r="AM38974" i="12"/>
  <c r="AL38974" i="12"/>
  <c r="AK38974" i="12"/>
  <c r="AJ38974" i="12"/>
  <c r="AM38973" i="12"/>
  <c r="AL38973" i="12"/>
  <c r="AK38973" i="12"/>
  <c r="AJ38973" i="12"/>
  <c r="AM38972" i="12"/>
  <c r="AL38972" i="12"/>
  <c r="AN38972" i="12" s="1"/>
  <c r="AK38972" i="12"/>
  <c r="AJ38972" i="12"/>
  <c r="AM38971" i="12"/>
  <c r="AL38971" i="12"/>
  <c r="AN38971" i="12" s="1"/>
  <c r="AK38971" i="12"/>
  <c r="AJ38971" i="12"/>
  <c r="AM38970" i="12"/>
  <c r="AL38970" i="12"/>
  <c r="AN38970" i="12" s="1"/>
  <c r="AK38970" i="12"/>
  <c r="AJ38970" i="12"/>
  <c r="AM38969" i="12"/>
  <c r="AN38969" i="12" s="1"/>
  <c r="AL38969" i="12"/>
  <c r="AK38969" i="12"/>
  <c r="AJ38969" i="12"/>
  <c r="AN38968" i="12"/>
  <c r="AM38968" i="12"/>
  <c r="AL38968" i="12"/>
  <c r="AK38968" i="12"/>
  <c r="AJ38968" i="12"/>
  <c r="AN38967" i="12"/>
  <c r="AM38967" i="12"/>
  <c r="AL38967" i="12"/>
  <c r="AK38967" i="12"/>
  <c r="AJ38967" i="12"/>
  <c r="AM38966" i="12"/>
  <c r="AL38966" i="12"/>
  <c r="AN38966" i="12" s="1"/>
  <c r="AK38966" i="12"/>
  <c r="AJ38966" i="12"/>
  <c r="AM38965" i="12"/>
  <c r="AL38965" i="12"/>
  <c r="AK38965" i="12"/>
  <c r="AJ38965" i="12"/>
  <c r="AM38964" i="12"/>
  <c r="AL38964" i="12"/>
  <c r="AN38964" i="12" s="1"/>
  <c r="AK38964" i="12"/>
  <c r="AJ38964" i="12"/>
  <c r="AN38963" i="12"/>
  <c r="AM38963" i="12"/>
  <c r="AL38963" i="12"/>
  <c r="AK38963" i="12"/>
  <c r="AJ38963" i="12"/>
  <c r="AN38962" i="12"/>
  <c r="AM38962" i="12"/>
  <c r="AL38962" i="12"/>
  <c r="AK38962" i="12"/>
  <c r="AJ38962" i="12"/>
  <c r="AM38961" i="12"/>
  <c r="AL38961" i="12"/>
  <c r="AN38961" i="12" s="1"/>
  <c r="AK38961" i="12"/>
  <c r="AJ38961" i="12"/>
  <c r="AN38960" i="12"/>
  <c r="AM38960" i="12"/>
  <c r="AL38960" i="12"/>
  <c r="AK38960" i="12"/>
  <c r="AJ38960" i="12"/>
  <c r="AN38959" i="12"/>
  <c r="AM38959" i="12"/>
  <c r="AL38959" i="12"/>
  <c r="AK38959" i="12"/>
  <c r="AJ38959" i="12"/>
  <c r="AM38958" i="12"/>
  <c r="AL38958" i="12"/>
  <c r="AK38958" i="12"/>
  <c r="AJ38958" i="12"/>
  <c r="AM38957" i="12"/>
  <c r="AL38957" i="12"/>
  <c r="AN38957" i="12" s="1"/>
  <c r="AK38957" i="12"/>
  <c r="AJ38957" i="12"/>
  <c r="AN38956" i="12"/>
  <c r="AM38956" i="12"/>
  <c r="AL38956" i="12"/>
  <c r="AK38956" i="12"/>
  <c r="AJ38956" i="12"/>
  <c r="AN38955" i="12"/>
  <c r="AM38955" i="12"/>
  <c r="AL38955" i="12"/>
  <c r="AK38955" i="12"/>
  <c r="AJ38955" i="12"/>
  <c r="AM38954" i="12"/>
  <c r="AL38954" i="12"/>
  <c r="AN38954" i="12" s="1"/>
  <c r="AK38954" i="12"/>
  <c r="AJ38954" i="12"/>
  <c r="AN38953" i="12"/>
  <c r="AM38953" i="12"/>
  <c r="AL38953" i="12"/>
  <c r="AK38953" i="12"/>
  <c r="AJ38953" i="12"/>
  <c r="AN38952" i="12"/>
  <c r="AM38952" i="12"/>
  <c r="AL38952" i="12"/>
  <c r="AK38952" i="12"/>
  <c r="AJ38952" i="12"/>
  <c r="AM38951" i="12"/>
  <c r="AN38951" i="12" s="1"/>
  <c r="AL38951" i="12"/>
  <c r="AK38951" i="12"/>
  <c r="AJ38951" i="12"/>
  <c r="AM38950" i="12"/>
  <c r="AL38950" i="12"/>
  <c r="AN38950" i="12" s="1"/>
  <c r="AK38950" i="12"/>
  <c r="AJ38950" i="12"/>
  <c r="AM38949" i="12"/>
  <c r="AL38949" i="12"/>
  <c r="AN38949" i="12" s="1"/>
  <c r="AK38949" i="12"/>
  <c r="AJ38949" i="12"/>
  <c r="AM38948" i="12"/>
  <c r="AL38948" i="12"/>
  <c r="AN38948" i="12" s="1"/>
  <c r="AK38948" i="12"/>
  <c r="AJ38948" i="12"/>
  <c r="AM38947" i="12"/>
  <c r="AL38947" i="12"/>
  <c r="AN38947" i="12" s="1"/>
  <c r="AK38947" i="12"/>
  <c r="AJ38947" i="12"/>
  <c r="AN38946" i="12"/>
  <c r="AM38946" i="12"/>
  <c r="AL38946" i="12"/>
  <c r="AK38946" i="12"/>
  <c r="AJ38946" i="12"/>
  <c r="AN38945" i="12"/>
  <c r="AM38945" i="12"/>
  <c r="AL38945" i="12"/>
  <c r="AK38945" i="12"/>
  <c r="AJ38945" i="12"/>
  <c r="AM38944" i="12"/>
  <c r="AN38944" i="12" s="1"/>
  <c r="AL38944" i="12"/>
  <c r="AK38944" i="12"/>
  <c r="AJ38944" i="12"/>
  <c r="AM38943" i="12"/>
  <c r="AN38943" i="12" s="1"/>
  <c r="AL38943" i="12"/>
  <c r="AK38943" i="12"/>
  <c r="AJ38943" i="12"/>
  <c r="AM38942" i="12"/>
  <c r="AL38942" i="12"/>
  <c r="AN38942" i="12" s="1"/>
  <c r="AK38942" i="12"/>
  <c r="AJ38942" i="12"/>
  <c r="AM38941" i="12"/>
  <c r="AL38941" i="12"/>
  <c r="AK38941" i="12"/>
  <c r="AJ38941" i="12"/>
  <c r="AM38940" i="12"/>
  <c r="AL38940" i="12"/>
  <c r="AK38940" i="12"/>
  <c r="AJ38940" i="12"/>
  <c r="AM38939" i="12"/>
  <c r="AL38939" i="12"/>
  <c r="AN38939" i="12" s="1"/>
  <c r="AK38939" i="12"/>
  <c r="AJ38939" i="12"/>
  <c r="AN38938" i="12"/>
  <c r="AM38938" i="12"/>
  <c r="AL38938" i="12"/>
  <c r="AK38938" i="12"/>
  <c r="AJ38938" i="12"/>
  <c r="AM38937" i="12"/>
  <c r="AL38937" i="12"/>
  <c r="AN38937" i="12" s="1"/>
  <c r="AK38937" i="12"/>
  <c r="AJ38937" i="12"/>
  <c r="AN38936" i="12"/>
  <c r="AM38936" i="12"/>
  <c r="AL38936" i="12"/>
  <c r="AK38936" i="12"/>
  <c r="AJ38936" i="12"/>
  <c r="AM38935" i="12"/>
  <c r="AN38935" i="12" s="1"/>
  <c r="AL38935" i="12"/>
  <c r="AK38935" i="12"/>
  <c r="AJ38935" i="12"/>
  <c r="AM38934" i="12"/>
  <c r="AL38934" i="12"/>
  <c r="AN38934" i="12" s="1"/>
  <c r="AK38934" i="12"/>
  <c r="AJ38934" i="12"/>
  <c r="AM38933" i="12"/>
  <c r="AL38933" i="12"/>
  <c r="AN38933" i="12" s="1"/>
  <c r="AK38933" i="12"/>
  <c r="AJ38933" i="12"/>
  <c r="AM38932" i="12"/>
  <c r="AL38932" i="12"/>
  <c r="AK38932" i="12"/>
  <c r="AJ38932" i="12"/>
  <c r="AN38931" i="12"/>
  <c r="AM38931" i="12"/>
  <c r="AL38931" i="12"/>
  <c r="AK38931" i="12"/>
  <c r="AJ38931" i="12"/>
  <c r="AN38930" i="12"/>
  <c r="AM38930" i="12"/>
  <c r="AL38930" i="12"/>
  <c r="AK38930" i="12"/>
  <c r="AJ38930" i="12"/>
  <c r="AM38929" i="12"/>
  <c r="AL38929" i="12"/>
  <c r="AN38929" i="12" s="1"/>
  <c r="AK38929" i="12"/>
  <c r="AJ38929" i="12"/>
  <c r="AM38928" i="12"/>
  <c r="AN38928" i="12" s="1"/>
  <c r="AL38928" i="12"/>
  <c r="AK38928" i="12"/>
  <c r="AJ38928" i="12"/>
  <c r="AM38927" i="12"/>
  <c r="AN38927" i="12" s="1"/>
  <c r="AL38927" i="12"/>
  <c r="AK38927" i="12"/>
  <c r="AJ38927" i="12"/>
  <c r="AM38926" i="12"/>
  <c r="AL38926" i="12"/>
  <c r="AK38926" i="12"/>
  <c r="AJ38926" i="12"/>
  <c r="AM38925" i="12"/>
  <c r="AL38925" i="12"/>
  <c r="AK38925" i="12"/>
  <c r="AJ38925" i="12"/>
  <c r="AN38924" i="12"/>
  <c r="AM38924" i="12"/>
  <c r="AL38924" i="12"/>
  <c r="AK38924" i="12"/>
  <c r="AJ38924" i="12"/>
  <c r="AM38923" i="12"/>
  <c r="AL38923" i="12"/>
  <c r="AN38923" i="12" s="1"/>
  <c r="AK38923" i="12"/>
  <c r="AJ38923" i="12"/>
  <c r="AM38922" i="12"/>
  <c r="AL38922" i="12"/>
  <c r="AN38922" i="12" s="1"/>
  <c r="AK38922" i="12"/>
  <c r="AJ38922" i="12"/>
  <c r="AM38921" i="12"/>
  <c r="AN38921" i="12" s="1"/>
  <c r="AL38921" i="12"/>
  <c r="AK38921" i="12"/>
  <c r="AJ38921" i="12"/>
  <c r="AM38920" i="12"/>
  <c r="AN38920" i="12" s="1"/>
  <c r="AL38920" i="12"/>
  <c r="AK38920" i="12"/>
  <c r="AJ38920" i="12"/>
  <c r="AM38919" i="12"/>
  <c r="AN38919" i="12" s="1"/>
  <c r="AL38919" i="12"/>
  <c r="AK38919" i="12"/>
  <c r="AJ38919" i="12"/>
  <c r="AM38918" i="12"/>
  <c r="AL38918" i="12"/>
  <c r="AK38918" i="12"/>
  <c r="AJ38918" i="12"/>
  <c r="AM38917" i="12"/>
  <c r="AL38917" i="12"/>
  <c r="AN38917" i="12" s="1"/>
  <c r="AK38917" i="12"/>
  <c r="AJ38917" i="12"/>
  <c r="AN38916" i="12"/>
  <c r="AM38916" i="12"/>
  <c r="AL38916" i="12"/>
  <c r="AK38916" i="12"/>
  <c r="AJ38916" i="12"/>
  <c r="AN38915" i="12"/>
  <c r="AM38915" i="12"/>
  <c r="AL38915" i="12"/>
  <c r="AK38915" i="12"/>
  <c r="AJ38915" i="12"/>
  <c r="AN38914" i="12"/>
  <c r="AM38914" i="12"/>
  <c r="AL38914" i="12"/>
  <c r="AK38914" i="12"/>
  <c r="AJ38914" i="12"/>
  <c r="AM38913" i="12"/>
  <c r="AN38913" i="12" s="1"/>
  <c r="AL38913" i="12"/>
  <c r="AK38913" i="12"/>
  <c r="AJ38913" i="12"/>
  <c r="AM38912" i="12"/>
  <c r="AN38912" i="12" s="1"/>
  <c r="AL38912" i="12"/>
  <c r="AK38912" i="12"/>
  <c r="AJ38912" i="12"/>
  <c r="AN38911" i="12"/>
  <c r="AM38911" i="12"/>
  <c r="AL38911" i="12"/>
  <c r="AK38911" i="12"/>
  <c r="AJ38911" i="12"/>
  <c r="AM38910" i="12"/>
  <c r="AL38910" i="12"/>
  <c r="AK38910" i="12"/>
  <c r="AJ38910" i="12"/>
  <c r="AM38909" i="12"/>
  <c r="AL38909" i="12"/>
  <c r="AK38909" i="12"/>
  <c r="AJ38909" i="12"/>
  <c r="AN38908" i="12"/>
  <c r="AM38908" i="12"/>
  <c r="AL38908" i="12"/>
  <c r="AK38908" i="12"/>
  <c r="AJ38908" i="12"/>
  <c r="AM38907" i="12"/>
  <c r="AL38907" i="12"/>
  <c r="AN38907" i="12" s="1"/>
  <c r="AK38907" i="12"/>
  <c r="AJ38907" i="12"/>
  <c r="AM38906" i="12"/>
  <c r="AL38906" i="12"/>
  <c r="AN38906" i="12" s="1"/>
  <c r="AK38906" i="12"/>
  <c r="AJ38906" i="12"/>
  <c r="AM38905" i="12"/>
  <c r="AL38905" i="12"/>
  <c r="AN38905" i="12" s="1"/>
  <c r="AK38905" i="12"/>
  <c r="AJ38905" i="12"/>
  <c r="AN38904" i="12"/>
  <c r="AM38904" i="12"/>
  <c r="AL38904" i="12"/>
  <c r="AK38904" i="12"/>
  <c r="AJ38904" i="12"/>
  <c r="AN38903" i="12"/>
  <c r="AM38903" i="12"/>
  <c r="AL38903" i="12"/>
  <c r="AK38903" i="12"/>
  <c r="AJ38903" i="12"/>
  <c r="AM38902" i="12"/>
  <c r="AL38902" i="12"/>
  <c r="AN38902" i="12" s="1"/>
  <c r="AK38902" i="12"/>
  <c r="AJ38902" i="12"/>
  <c r="AM38901" i="12"/>
  <c r="AL38901" i="12"/>
  <c r="AN38901" i="12" s="1"/>
  <c r="AK38901" i="12"/>
  <c r="AJ38901" i="12"/>
  <c r="AM38900" i="12"/>
  <c r="AL38900" i="12"/>
  <c r="AN38900" i="12" s="1"/>
  <c r="AK38900" i="12"/>
  <c r="AJ38900" i="12"/>
  <c r="AN38899" i="12"/>
  <c r="AM38899" i="12"/>
  <c r="AL38899" i="12"/>
  <c r="AK38899" i="12"/>
  <c r="AJ38899" i="12"/>
  <c r="AM38898" i="12"/>
  <c r="AL38898" i="12"/>
  <c r="AN38898" i="12" s="1"/>
  <c r="AK38898" i="12"/>
  <c r="AJ38898" i="12"/>
  <c r="AM38897" i="12"/>
  <c r="AL38897" i="12"/>
  <c r="AN38897" i="12" s="1"/>
  <c r="AK38897" i="12"/>
  <c r="AJ38897" i="12"/>
  <c r="AN38896" i="12"/>
  <c r="AM38896" i="12"/>
  <c r="AL38896" i="12"/>
  <c r="AK38896" i="12"/>
  <c r="AJ38896" i="12"/>
  <c r="AM38895" i="12"/>
  <c r="AN38895" i="12" s="1"/>
  <c r="AL38895" i="12"/>
  <c r="AK38895" i="12"/>
  <c r="AJ38895" i="12"/>
  <c r="AM38894" i="12"/>
  <c r="AL38894" i="12"/>
  <c r="AK38894" i="12"/>
  <c r="AJ38894" i="12"/>
  <c r="AM38893" i="12"/>
  <c r="AL38893" i="12"/>
  <c r="AN38893" i="12" s="1"/>
  <c r="AK38893" i="12"/>
  <c r="AJ38893" i="12"/>
  <c r="AN38892" i="12"/>
  <c r="AM38892" i="12"/>
  <c r="AL38892" i="12"/>
  <c r="AK38892" i="12"/>
  <c r="AJ38892" i="12"/>
  <c r="AM38891" i="12"/>
  <c r="AL38891" i="12"/>
  <c r="AN38891" i="12" s="1"/>
  <c r="AK38891" i="12"/>
  <c r="AJ38891" i="12"/>
  <c r="AM38890" i="12"/>
  <c r="AL38890" i="12"/>
  <c r="AN38890" i="12" s="1"/>
  <c r="AK38890" i="12"/>
  <c r="AJ38890" i="12"/>
  <c r="AN38889" i="12"/>
  <c r="AM38889" i="12"/>
  <c r="AL38889" i="12"/>
  <c r="AK38889" i="12"/>
  <c r="AJ38889" i="12"/>
  <c r="AM38888" i="12"/>
  <c r="AN38888" i="12" s="1"/>
  <c r="AL38888" i="12"/>
  <c r="AK38888" i="12"/>
  <c r="AJ38888" i="12"/>
  <c r="AM38887" i="12"/>
  <c r="AN38887" i="12" s="1"/>
  <c r="AL38887" i="12"/>
  <c r="AK38887" i="12"/>
  <c r="AJ38887" i="12"/>
  <c r="AM38886" i="12"/>
  <c r="AL38886" i="12"/>
  <c r="AN38886" i="12" s="1"/>
  <c r="AK38886" i="12"/>
  <c r="AJ38886" i="12"/>
  <c r="AM38885" i="12"/>
  <c r="AL38885" i="12"/>
  <c r="AN38885" i="12" s="1"/>
  <c r="AK38885" i="12"/>
  <c r="AJ38885" i="12"/>
  <c r="AM38884" i="12"/>
  <c r="AL38884" i="12"/>
  <c r="AN38884" i="12" s="1"/>
  <c r="AK38884" i="12"/>
  <c r="AJ38884" i="12"/>
  <c r="AN38883" i="12"/>
  <c r="AM38883" i="12"/>
  <c r="AL38883" i="12"/>
  <c r="AK38883" i="12"/>
  <c r="AJ38883" i="12"/>
  <c r="AN38882" i="12"/>
  <c r="AM38882" i="12"/>
  <c r="AL38882" i="12"/>
  <c r="AK38882" i="12"/>
  <c r="AJ38882" i="12"/>
  <c r="AM38881" i="12"/>
  <c r="AL38881" i="12"/>
  <c r="AN38881" i="12" s="1"/>
  <c r="AK38881" i="12"/>
  <c r="AJ38881" i="12"/>
  <c r="AM38880" i="12"/>
  <c r="AN38880" i="12" s="1"/>
  <c r="AL38880" i="12"/>
  <c r="AK38880" i="12"/>
  <c r="AJ38880" i="12"/>
  <c r="AM38879" i="12"/>
  <c r="AN38879" i="12" s="1"/>
  <c r="AL38879" i="12"/>
  <c r="AK38879" i="12"/>
  <c r="AJ38879" i="12"/>
  <c r="AM38878" i="12"/>
  <c r="AL38878" i="12"/>
  <c r="AN38878" i="12" s="1"/>
  <c r="AK38878" i="12"/>
  <c r="AJ38878" i="12"/>
  <c r="AM38877" i="12"/>
  <c r="AL38877" i="12"/>
  <c r="AK38877" i="12"/>
  <c r="AJ38877" i="12"/>
  <c r="AM38876" i="12"/>
  <c r="AN38876" i="12" s="1"/>
  <c r="AL38876" i="12"/>
  <c r="AK38876" i="12"/>
  <c r="AJ38876" i="12"/>
  <c r="AM38875" i="12"/>
  <c r="AL38875" i="12"/>
  <c r="AN38875" i="12" s="1"/>
  <c r="AK38875" i="12"/>
  <c r="AJ38875" i="12"/>
  <c r="AN38874" i="12"/>
  <c r="AM38874" i="12"/>
  <c r="AL38874" i="12"/>
  <c r="AK38874" i="12"/>
  <c r="AJ38874" i="12"/>
  <c r="AN38873" i="12"/>
  <c r="AM38873" i="12"/>
  <c r="AL38873" i="12"/>
  <c r="AK38873" i="12"/>
  <c r="AJ38873" i="12"/>
  <c r="AN38872" i="12"/>
  <c r="AM38872" i="12"/>
  <c r="AL38872" i="12"/>
  <c r="AK38872" i="12"/>
  <c r="AJ38872" i="12"/>
  <c r="AM38871" i="12"/>
  <c r="AN38871" i="12" s="1"/>
  <c r="AL38871" i="12"/>
  <c r="AK38871" i="12"/>
  <c r="AJ38871" i="12"/>
  <c r="AM38870" i="12"/>
  <c r="AL38870" i="12"/>
  <c r="AN38870" i="12" s="1"/>
  <c r="AK38870" i="12"/>
  <c r="AJ38870" i="12"/>
  <c r="AM38869" i="12"/>
  <c r="AL38869" i="12"/>
  <c r="AK38869" i="12"/>
  <c r="AJ38869" i="12"/>
  <c r="AM38868" i="12"/>
  <c r="AL38868" i="12"/>
  <c r="AK38868" i="12"/>
  <c r="AJ38868" i="12"/>
  <c r="AN38867" i="12"/>
  <c r="AM38867" i="12"/>
  <c r="AL38867" i="12"/>
  <c r="AK38867" i="12"/>
  <c r="AJ38867" i="12"/>
  <c r="AN38866" i="12"/>
  <c r="AM38866" i="12"/>
  <c r="AL38866" i="12"/>
  <c r="AK38866" i="12"/>
  <c r="AJ38866" i="12"/>
  <c r="AM38865" i="12"/>
  <c r="AL38865" i="12"/>
  <c r="AN38865" i="12" s="1"/>
  <c r="AK38865" i="12"/>
  <c r="AJ38865" i="12"/>
  <c r="AM38864" i="12"/>
  <c r="AN38864" i="12" s="1"/>
  <c r="AL38864" i="12"/>
  <c r="AK38864" i="12"/>
  <c r="AJ38864" i="12"/>
  <c r="AM38863" i="12"/>
  <c r="AN38863" i="12" s="1"/>
  <c r="AL38863" i="12"/>
  <c r="AK38863" i="12"/>
  <c r="AJ38863" i="12"/>
  <c r="AM38862" i="12"/>
  <c r="AL38862" i="12"/>
  <c r="AK38862" i="12"/>
  <c r="AJ38862" i="12"/>
  <c r="AM38861" i="12"/>
  <c r="AL38861" i="12"/>
  <c r="AK38861" i="12"/>
  <c r="AJ38861" i="12"/>
  <c r="AN38860" i="12"/>
  <c r="AM38860" i="12"/>
  <c r="AL38860" i="12"/>
  <c r="AK38860" i="12"/>
  <c r="AJ38860" i="12"/>
  <c r="AN38859" i="12"/>
  <c r="AM38859" i="12"/>
  <c r="AL38859" i="12"/>
  <c r="AK38859" i="12"/>
  <c r="AJ38859" i="12"/>
  <c r="AM38858" i="12"/>
  <c r="AL38858" i="12"/>
  <c r="AN38858" i="12" s="1"/>
  <c r="AK38858" i="12"/>
  <c r="AJ38858" i="12"/>
  <c r="AM38857" i="12"/>
  <c r="AN38857" i="12" s="1"/>
  <c r="AL38857" i="12"/>
  <c r="AK38857" i="12"/>
  <c r="AJ38857" i="12"/>
  <c r="AM38856" i="12"/>
  <c r="AN38856" i="12" s="1"/>
  <c r="AL38856" i="12"/>
  <c r="AK38856" i="12"/>
  <c r="AJ38856" i="12"/>
  <c r="AM38855" i="12"/>
  <c r="AN38855" i="12" s="1"/>
  <c r="AL38855" i="12"/>
  <c r="AK38855" i="12"/>
  <c r="AJ38855" i="12"/>
  <c r="AM38854" i="12"/>
  <c r="AL38854" i="12"/>
  <c r="AK38854" i="12"/>
  <c r="AJ38854" i="12"/>
  <c r="AM38853" i="12"/>
  <c r="AL38853" i="12"/>
  <c r="AN38853" i="12" s="1"/>
  <c r="AK38853" i="12"/>
  <c r="AJ38853" i="12"/>
  <c r="AN38852" i="12"/>
  <c r="AM38852" i="12"/>
  <c r="AL38852" i="12"/>
  <c r="AK38852" i="12"/>
  <c r="AJ38852" i="12"/>
  <c r="AM38851" i="12"/>
  <c r="AL38851" i="12"/>
  <c r="AN38851" i="12" s="1"/>
  <c r="AK38851" i="12"/>
  <c r="AJ38851" i="12"/>
  <c r="AN38850" i="12"/>
  <c r="AM38850" i="12"/>
  <c r="AL38850" i="12"/>
  <c r="AK38850" i="12"/>
  <c r="AJ38850" i="12"/>
  <c r="AN38849" i="12"/>
  <c r="AM38849" i="12"/>
  <c r="AL38849" i="12"/>
  <c r="AK38849" i="12"/>
  <c r="AJ38849" i="12"/>
  <c r="AM38848" i="12"/>
  <c r="AN38848" i="12" s="1"/>
  <c r="AL38848" i="12"/>
  <c r="AK38848" i="12"/>
  <c r="AJ38848" i="12"/>
  <c r="AM38847" i="12"/>
  <c r="AN38847" i="12" s="1"/>
  <c r="AL38847" i="12"/>
  <c r="AK38847" i="12"/>
  <c r="AJ38847" i="12"/>
  <c r="AM38846" i="12"/>
  <c r="AL38846" i="12"/>
  <c r="AN38846" i="12" s="1"/>
  <c r="AK38846" i="12"/>
  <c r="AJ38846" i="12"/>
  <c r="AM38845" i="12"/>
  <c r="AL38845" i="12"/>
  <c r="AK38845" i="12"/>
  <c r="AJ38845" i="12"/>
  <c r="AM38844" i="12"/>
  <c r="AL38844" i="12"/>
  <c r="AK38844" i="12"/>
  <c r="AJ38844" i="12"/>
  <c r="AM38843" i="12"/>
  <c r="AL38843" i="12"/>
  <c r="AN38843" i="12" s="1"/>
  <c r="AK38843" i="12"/>
  <c r="AJ38843" i="12"/>
  <c r="AN38842" i="12"/>
  <c r="AM38842" i="12"/>
  <c r="AL38842" i="12"/>
  <c r="AK38842" i="12"/>
  <c r="AJ38842" i="12"/>
  <c r="AM38841" i="12"/>
  <c r="AL38841" i="12"/>
  <c r="AN38841" i="12" s="1"/>
  <c r="AK38841" i="12"/>
  <c r="AJ38841" i="12"/>
  <c r="AN38840" i="12"/>
  <c r="AM38840" i="12"/>
  <c r="AL38840" i="12"/>
  <c r="AK38840" i="12"/>
  <c r="AJ38840" i="12"/>
  <c r="AM38839" i="12"/>
  <c r="AN38839" i="12" s="1"/>
  <c r="AL38839" i="12"/>
  <c r="AK38839" i="12"/>
  <c r="AJ38839" i="12"/>
  <c r="AM38838" i="12"/>
  <c r="AL38838" i="12"/>
  <c r="AK38838" i="12"/>
  <c r="AJ38838" i="12"/>
  <c r="AM38837" i="12"/>
  <c r="AL38837" i="12"/>
  <c r="AK38837" i="12"/>
  <c r="AJ38837" i="12"/>
  <c r="AN38836" i="12"/>
  <c r="AM38836" i="12"/>
  <c r="AL38836" i="12"/>
  <c r="AK38836" i="12"/>
  <c r="AJ38836" i="12"/>
  <c r="AN38835" i="12"/>
  <c r="AM38835" i="12"/>
  <c r="AL38835" i="12"/>
  <c r="AK38835" i="12"/>
  <c r="AJ38835" i="12"/>
  <c r="AM38834" i="12"/>
  <c r="AL38834" i="12"/>
  <c r="AN38834" i="12" s="1"/>
  <c r="AK38834" i="12"/>
  <c r="AJ38834" i="12"/>
  <c r="AM38833" i="12"/>
  <c r="AL38833" i="12"/>
  <c r="AN38833" i="12" s="1"/>
  <c r="AK38833" i="12"/>
  <c r="AJ38833" i="12"/>
  <c r="AM38832" i="12"/>
  <c r="AN38832" i="12" s="1"/>
  <c r="AL38832" i="12"/>
  <c r="AK38832" i="12"/>
  <c r="AJ38832" i="12"/>
  <c r="AN38831" i="12"/>
  <c r="AM38831" i="12"/>
  <c r="AL38831" i="12"/>
  <c r="AK38831" i="12"/>
  <c r="AJ38831" i="12"/>
  <c r="AM38830" i="12"/>
  <c r="AL38830" i="12"/>
  <c r="AK38830" i="12"/>
  <c r="AJ38830" i="12"/>
  <c r="AM38829" i="12"/>
  <c r="AL38829" i="12"/>
  <c r="AK38829" i="12"/>
  <c r="AJ38829" i="12"/>
  <c r="AN38828" i="12"/>
  <c r="AM38828" i="12"/>
  <c r="AL38828" i="12"/>
  <c r="AK38828" i="12"/>
  <c r="AJ38828" i="12"/>
  <c r="AM38827" i="12"/>
  <c r="AL38827" i="12"/>
  <c r="AN38827" i="12" s="1"/>
  <c r="AK38827" i="12"/>
  <c r="AJ38827" i="12"/>
  <c r="AN38826" i="12"/>
  <c r="AM38826" i="12"/>
  <c r="AL38826" i="12"/>
  <c r="AK38826" i="12"/>
  <c r="AJ38826" i="12"/>
  <c r="AN38825" i="12"/>
  <c r="AM38825" i="12"/>
  <c r="AL38825" i="12"/>
  <c r="AK38825" i="12"/>
  <c r="AJ38825" i="12"/>
  <c r="AM38824" i="12"/>
  <c r="AN38824" i="12" s="1"/>
  <c r="AL38824" i="12"/>
  <c r="AK38824" i="12"/>
  <c r="AJ38824" i="12"/>
  <c r="AM38823" i="12"/>
  <c r="AN38823" i="12" s="1"/>
  <c r="AL38823" i="12"/>
  <c r="AK38823" i="12"/>
  <c r="AJ38823" i="12"/>
  <c r="AM38822" i="12"/>
  <c r="AL38822" i="12"/>
  <c r="AK38822" i="12"/>
  <c r="AJ38822" i="12"/>
  <c r="AM38821" i="12"/>
  <c r="AL38821" i="12"/>
  <c r="AN38821" i="12" s="1"/>
  <c r="AK38821" i="12"/>
  <c r="AJ38821" i="12"/>
  <c r="AM38820" i="12"/>
  <c r="AL38820" i="12"/>
  <c r="AN38820" i="12" s="1"/>
  <c r="AK38820" i="12"/>
  <c r="AJ38820" i="12"/>
  <c r="AN38819" i="12"/>
  <c r="AM38819" i="12"/>
  <c r="AL38819" i="12"/>
  <c r="AK38819" i="12"/>
  <c r="AJ38819" i="12"/>
  <c r="AN38818" i="12"/>
  <c r="AM38818" i="12"/>
  <c r="AL38818" i="12"/>
  <c r="AK38818" i="12"/>
  <c r="AJ38818" i="12"/>
  <c r="AN38817" i="12"/>
  <c r="AM38817" i="12"/>
  <c r="AL38817" i="12"/>
  <c r="AK38817" i="12"/>
  <c r="AJ38817" i="12"/>
  <c r="AM38816" i="12"/>
  <c r="AN38816" i="12" s="1"/>
  <c r="AL38816" i="12"/>
  <c r="AK38816" i="12"/>
  <c r="AJ38816" i="12"/>
  <c r="AM38815" i="12"/>
  <c r="AN38815" i="12" s="1"/>
  <c r="AL38815" i="12"/>
  <c r="AK38815" i="12"/>
  <c r="AJ38815" i="12"/>
  <c r="AM38814" i="12"/>
  <c r="AL38814" i="12"/>
  <c r="AK38814" i="12"/>
  <c r="AJ38814" i="12"/>
  <c r="AM38813" i="12"/>
  <c r="AL38813" i="12"/>
  <c r="AK38813" i="12"/>
  <c r="AJ38813" i="12"/>
  <c r="AN38812" i="12"/>
  <c r="AM38812" i="12"/>
  <c r="AL38812" i="12"/>
  <c r="AK38812" i="12"/>
  <c r="AJ38812" i="12"/>
  <c r="AM38811" i="12"/>
  <c r="AL38811" i="12"/>
  <c r="AN38811" i="12" s="1"/>
  <c r="AK38811" i="12"/>
  <c r="AJ38811" i="12"/>
  <c r="AN38810" i="12"/>
  <c r="AM38810" i="12"/>
  <c r="AL38810" i="12"/>
  <c r="AK38810" i="12"/>
  <c r="AJ38810" i="12"/>
  <c r="AM38809" i="12"/>
  <c r="AL38809" i="12"/>
  <c r="AN38809" i="12" s="1"/>
  <c r="AK38809" i="12"/>
  <c r="AJ38809" i="12"/>
  <c r="AN38808" i="12"/>
  <c r="AM38808" i="12"/>
  <c r="AL38808" i="12"/>
  <c r="AK38808" i="12"/>
  <c r="AJ38808" i="12"/>
  <c r="AN38807" i="12"/>
  <c r="AM38807" i="12"/>
  <c r="AL38807" i="12"/>
  <c r="AK38807" i="12"/>
  <c r="AJ38807" i="12"/>
  <c r="AM38806" i="12"/>
  <c r="AL38806" i="12"/>
  <c r="AK38806" i="12"/>
  <c r="AJ38806" i="12"/>
  <c r="AM38805" i="12"/>
  <c r="AL38805" i="12"/>
  <c r="AK38805" i="12"/>
  <c r="AJ38805" i="12"/>
  <c r="AN38804" i="12"/>
  <c r="AM38804" i="12"/>
  <c r="AL38804" i="12"/>
  <c r="AK38804" i="12"/>
  <c r="AJ38804" i="12"/>
  <c r="AN38803" i="12"/>
  <c r="AM38803" i="12"/>
  <c r="AL38803" i="12"/>
  <c r="AK38803" i="12"/>
  <c r="AJ38803" i="12"/>
  <c r="AN38802" i="12"/>
  <c r="AM38802" i="12"/>
  <c r="AL38802" i="12"/>
  <c r="AK38802" i="12"/>
  <c r="AJ38802" i="12"/>
  <c r="AM38801" i="12"/>
  <c r="AL38801" i="12"/>
  <c r="AK38801" i="12"/>
  <c r="AJ38801" i="12"/>
  <c r="AN38800" i="12"/>
  <c r="AM38800" i="12"/>
  <c r="AL38800" i="12"/>
  <c r="AK38800" i="12"/>
  <c r="AJ38800" i="12"/>
  <c r="AN38799" i="12"/>
  <c r="AM38799" i="12"/>
  <c r="AL38799" i="12"/>
  <c r="AK38799" i="12"/>
  <c r="AJ38799" i="12"/>
  <c r="AM38798" i="12"/>
  <c r="AL38798" i="12"/>
  <c r="AK38798" i="12"/>
  <c r="AJ38798" i="12"/>
  <c r="AM38797" i="12"/>
  <c r="AL38797" i="12"/>
  <c r="AN38797" i="12" s="1"/>
  <c r="AK38797" i="12"/>
  <c r="AJ38797" i="12"/>
  <c r="AM38796" i="12"/>
  <c r="AL38796" i="12"/>
  <c r="AN38796" i="12" s="1"/>
  <c r="AK38796" i="12"/>
  <c r="AJ38796" i="12"/>
  <c r="AN38795" i="12"/>
  <c r="AM38795" i="12"/>
  <c r="AL38795" i="12"/>
  <c r="AK38795" i="12"/>
  <c r="AJ38795" i="12"/>
  <c r="AN38794" i="12"/>
  <c r="AM38794" i="12"/>
  <c r="AL38794" i="12"/>
  <c r="AK38794" i="12"/>
  <c r="AJ38794" i="12"/>
  <c r="AN38793" i="12"/>
  <c r="AM38793" i="12"/>
  <c r="AL38793" i="12"/>
  <c r="AK38793" i="12"/>
  <c r="AJ38793" i="12"/>
  <c r="AM38792" i="12"/>
  <c r="AN38792" i="12" s="1"/>
  <c r="AL38792" i="12"/>
  <c r="AK38792" i="12"/>
  <c r="AJ38792" i="12"/>
  <c r="AM38791" i="12"/>
  <c r="AN38791" i="12" s="1"/>
  <c r="AL38791" i="12"/>
  <c r="AK38791" i="12"/>
  <c r="AJ38791" i="12"/>
  <c r="AM38790" i="12"/>
  <c r="AL38790" i="12"/>
  <c r="AN38790" i="12" s="1"/>
  <c r="AK38790" i="12"/>
  <c r="AJ38790" i="12"/>
  <c r="AM38789" i="12"/>
  <c r="AL38789" i="12"/>
  <c r="AN38789" i="12" s="1"/>
  <c r="AK38789" i="12"/>
  <c r="AJ38789" i="12"/>
  <c r="AM38788" i="12"/>
  <c r="AN38788" i="12" s="1"/>
  <c r="AL38788" i="12"/>
  <c r="AK38788" i="12"/>
  <c r="AJ38788" i="12"/>
  <c r="AN38787" i="12"/>
  <c r="AM38787" i="12"/>
  <c r="AL38787" i="12"/>
  <c r="AK38787" i="12"/>
  <c r="AJ38787" i="12"/>
  <c r="AN38786" i="12"/>
  <c r="AM38786" i="12"/>
  <c r="AL38786" i="12"/>
  <c r="AK38786" i="12"/>
  <c r="AJ38786" i="12"/>
  <c r="AM38785" i="12"/>
  <c r="AL38785" i="12"/>
  <c r="AN38785" i="12" s="1"/>
  <c r="AK38785" i="12"/>
  <c r="AJ38785" i="12"/>
  <c r="AM38784" i="12"/>
  <c r="AN38784" i="12" s="1"/>
  <c r="AL38784" i="12"/>
  <c r="AK38784" i="12"/>
  <c r="AJ38784" i="12"/>
  <c r="AN38783" i="12"/>
  <c r="AM38783" i="12"/>
  <c r="AL38783" i="12"/>
  <c r="AK38783" i="12"/>
  <c r="AJ38783" i="12"/>
  <c r="AM38782" i="12"/>
  <c r="AL38782" i="12"/>
  <c r="AK38782" i="12"/>
  <c r="AJ38782" i="12"/>
  <c r="AM38781" i="12"/>
  <c r="AL38781" i="12"/>
  <c r="AK38781" i="12"/>
  <c r="AJ38781" i="12"/>
  <c r="AM38780" i="12"/>
  <c r="AL38780" i="12"/>
  <c r="AN38780" i="12" s="1"/>
  <c r="AK38780" i="12"/>
  <c r="AJ38780" i="12"/>
  <c r="AM38779" i="12"/>
  <c r="AL38779" i="12"/>
  <c r="AN38779" i="12" s="1"/>
  <c r="AK38779" i="12"/>
  <c r="AJ38779" i="12"/>
  <c r="AM38778" i="12"/>
  <c r="AL38778" i="12"/>
  <c r="AN38778" i="12" s="1"/>
  <c r="AK38778" i="12"/>
  <c r="AJ38778" i="12"/>
  <c r="AM38777" i="12"/>
  <c r="AL38777" i="12"/>
  <c r="AK38777" i="12"/>
  <c r="AJ38777" i="12"/>
  <c r="AN38776" i="12"/>
  <c r="AM38776" i="12"/>
  <c r="AL38776" i="12"/>
  <c r="AK38776" i="12"/>
  <c r="AJ38776" i="12"/>
  <c r="AN38775" i="12"/>
  <c r="AM38775" i="12"/>
  <c r="AL38775" i="12"/>
  <c r="AK38775" i="12"/>
  <c r="AJ38775" i="12"/>
  <c r="AM38774" i="12"/>
  <c r="AL38774" i="12"/>
  <c r="AN38774" i="12" s="1"/>
  <c r="AK38774" i="12"/>
  <c r="AJ38774" i="12"/>
  <c r="AM38773" i="12"/>
  <c r="AL38773" i="12"/>
  <c r="AN38773" i="12" s="1"/>
  <c r="AK38773" i="12"/>
  <c r="AJ38773" i="12"/>
  <c r="AM38772" i="12"/>
  <c r="AL38772" i="12"/>
  <c r="AN38772" i="12" s="1"/>
  <c r="AK38772" i="12"/>
  <c r="AJ38772" i="12"/>
  <c r="AN38771" i="12"/>
  <c r="AM38771" i="12"/>
  <c r="AL38771" i="12"/>
  <c r="AK38771" i="12"/>
  <c r="AJ38771" i="12"/>
  <c r="AN38770" i="12"/>
  <c r="AM38770" i="12"/>
  <c r="AL38770" i="12"/>
  <c r="AK38770" i="12"/>
  <c r="AJ38770" i="12"/>
  <c r="AM38769" i="12"/>
  <c r="AL38769" i="12"/>
  <c r="AK38769" i="12"/>
  <c r="AJ38769" i="12"/>
  <c r="AN38768" i="12"/>
  <c r="AM38768" i="12"/>
  <c r="AL38768" i="12"/>
  <c r="AK38768" i="12"/>
  <c r="AJ38768" i="12"/>
  <c r="AM38767" i="12"/>
  <c r="AN38767" i="12" s="1"/>
  <c r="AL38767" i="12"/>
  <c r="AK38767" i="12"/>
  <c r="AJ38767" i="12"/>
  <c r="AM38766" i="12"/>
  <c r="AL38766" i="12"/>
  <c r="AK38766" i="12"/>
  <c r="AJ38766" i="12"/>
  <c r="AM38765" i="12"/>
  <c r="AL38765" i="12"/>
  <c r="AN38765" i="12" s="1"/>
  <c r="AK38765" i="12"/>
  <c r="AJ38765" i="12"/>
  <c r="AN38764" i="12"/>
  <c r="AM38764" i="12"/>
  <c r="AL38764" i="12"/>
  <c r="AK38764" i="12"/>
  <c r="AJ38764" i="12"/>
  <c r="AN38763" i="12"/>
  <c r="AM38763" i="12"/>
  <c r="AL38763" i="12"/>
  <c r="AK38763" i="12"/>
  <c r="AJ38763" i="12"/>
  <c r="AM38762" i="12"/>
  <c r="AL38762" i="12"/>
  <c r="AN38762" i="12" s="1"/>
  <c r="AK38762" i="12"/>
  <c r="AJ38762" i="12"/>
  <c r="AM38761" i="12"/>
  <c r="AN38761" i="12" s="1"/>
  <c r="AL38761" i="12"/>
  <c r="AK38761" i="12"/>
  <c r="AJ38761" i="12"/>
  <c r="AM38760" i="12"/>
  <c r="AN38760" i="12" s="1"/>
  <c r="AL38760" i="12"/>
  <c r="AK38760" i="12"/>
  <c r="AJ38760" i="12"/>
  <c r="AM38759" i="12"/>
  <c r="AN38759" i="12" s="1"/>
  <c r="AL38759" i="12"/>
  <c r="AK38759" i="12"/>
  <c r="AJ38759" i="12"/>
  <c r="AM38758" i="12"/>
  <c r="AL38758" i="12"/>
  <c r="AN38758" i="12" s="1"/>
  <c r="AK38758" i="12"/>
  <c r="AJ38758" i="12"/>
  <c r="AN38757" i="12"/>
  <c r="AM38757" i="12"/>
  <c r="AL38757" i="12"/>
  <c r="AK38757" i="12"/>
  <c r="AJ38757" i="12"/>
  <c r="AN38756" i="12"/>
  <c r="AM38756" i="12"/>
  <c r="AL38756" i="12"/>
  <c r="AK38756" i="12"/>
  <c r="AJ38756" i="12"/>
  <c r="AM38755" i="12"/>
  <c r="AL38755" i="12"/>
  <c r="AN38755" i="12" s="1"/>
  <c r="AK38755" i="12"/>
  <c r="AJ38755" i="12"/>
  <c r="AM38754" i="12"/>
  <c r="AL38754" i="12"/>
  <c r="AN38754" i="12" s="1"/>
  <c r="AK38754" i="12"/>
  <c r="AJ38754" i="12"/>
  <c r="AM38753" i="12"/>
  <c r="AL38753" i="12"/>
  <c r="AK38753" i="12"/>
  <c r="AJ38753" i="12"/>
  <c r="AN38752" i="12"/>
  <c r="AM38752" i="12"/>
  <c r="AL38752" i="12"/>
  <c r="AK38752" i="12"/>
  <c r="AJ38752" i="12"/>
  <c r="AM38751" i="12"/>
  <c r="AL38751" i="12"/>
  <c r="AN38751" i="12" s="1"/>
  <c r="AK38751" i="12"/>
  <c r="AJ38751" i="12"/>
  <c r="AM38750" i="12"/>
  <c r="AL38750" i="12"/>
  <c r="AN38750" i="12" s="1"/>
  <c r="AK38750" i="12"/>
  <c r="AJ38750" i="12"/>
  <c r="AM38749" i="12"/>
  <c r="AN38749" i="12" s="1"/>
  <c r="AL38749" i="12"/>
  <c r="AK38749" i="12"/>
  <c r="AJ38749" i="12"/>
  <c r="AN38748" i="12"/>
  <c r="AM38748" i="12"/>
  <c r="AL38748" i="12"/>
  <c r="AK38748" i="12"/>
  <c r="AJ38748" i="12"/>
  <c r="AM38747" i="12"/>
  <c r="AL38747" i="12"/>
  <c r="AN38747" i="12" s="1"/>
  <c r="AK38747" i="12"/>
  <c r="AJ38747" i="12"/>
  <c r="AM38746" i="12"/>
  <c r="AL38746" i="12"/>
  <c r="AN38746" i="12" s="1"/>
  <c r="AK38746" i="12"/>
  <c r="AJ38746" i="12"/>
  <c r="AM38745" i="12"/>
  <c r="AL38745" i="12"/>
  <c r="AN38745" i="12" s="1"/>
  <c r="AK38745" i="12"/>
  <c r="AJ38745" i="12"/>
  <c r="AN38744" i="12"/>
  <c r="AM38744" i="12"/>
  <c r="AL38744" i="12"/>
  <c r="AK38744" i="12"/>
  <c r="AJ38744" i="12"/>
  <c r="AN38743" i="12"/>
  <c r="AM38743" i="12"/>
  <c r="AL38743" i="12"/>
  <c r="AK38743" i="12"/>
  <c r="AJ38743" i="12"/>
  <c r="AM38742" i="12"/>
  <c r="AL38742" i="12"/>
  <c r="AN38742" i="12" s="1"/>
  <c r="AK38742" i="12"/>
  <c r="AJ38742" i="12"/>
  <c r="AM38741" i="12"/>
  <c r="AL38741" i="12"/>
  <c r="AK38741" i="12"/>
  <c r="AJ38741" i="12"/>
  <c r="AM38740" i="12"/>
  <c r="AN38740" i="12" s="1"/>
  <c r="AL38740" i="12"/>
  <c r="AK38740" i="12"/>
  <c r="AJ38740" i="12"/>
  <c r="AN38739" i="12"/>
  <c r="AM38739" i="12"/>
  <c r="AL38739" i="12"/>
  <c r="AK38739" i="12"/>
  <c r="AJ38739" i="12"/>
  <c r="AM38738" i="12"/>
  <c r="AL38738" i="12"/>
  <c r="AK38738" i="12"/>
  <c r="AJ38738" i="12"/>
  <c r="AM38737" i="12"/>
  <c r="AL38737" i="12"/>
  <c r="AN38737" i="12" s="1"/>
  <c r="AK38737" i="12"/>
  <c r="AJ38737" i="12"/>
  <c r="AM38736" i="12"/>
  <c r="AL38736" i="12"/>
  <c r="AK38736" i="12"/>
  <c r="AJ38736" i="12"/>
  <c r="AM38735" i="12"/>
  <c r="AL38735" i="12"/>
  <c r="AN38735" i="12" s="1"/>
  <c r="AK38735" i="12"/>
  <c r="AJ38735" i="12"/>
  <c r="AN38734" i="12"/>
  <c r="AM38734" i="12"/>
  <c r="AL38734" i="12"/>
  <c r="AK38734" i="12"/>
  <c r="AJ38734" i="12"/>
  <c r="AN38733" i="12"/>
  <c r="AM38733" i="12"/>
  <c r="AL38733" i="12"/>
  <c r="AK38733" i="12"/>
  <c r="AJ38733" i="12"/>
  <c r="AM38732" i="12"/>
  <c r="AN38732" i="12" s="1"/>
  <c r="AL38732" i="12"/>
  <c r="AK38732" i="12"/>
  <c r="AJ38732" i="12"/>
  <c r="AM38731" i="12"/>
  <c r="AN38731" i="12" s="1"/>
  <c r="AL38731" i="12"/>
  <c r="AK38731" i="12"/>
  <c r="AJ38731" i="12"/>
  <c r="AM38730" i="12"/>
  <c r="AL38730" i="12"/>
  <c r="AK38730" i="12"/>
  <c r="AJ38730" i="12"/>
  <c r="AN38729" i="12"/>
  <c r="AM38729" i="12"/>
  <c r="AL38729" i="12"/>
  <c r="AK38729" i="12"/>
  <c r="AJ38729" i="12"/>
  <c r="AN38728" i="12"/>
  <c r="AM38728" i="12"/>
  <c r="AL38728" i="12"/>
  <c r="AK38728" i="12"/>
  <c r="AJ38728" i="12"/>
  <c r="AM38727" i="12"/>
  <c r="AL38727" i="12"/>
  <c r="AN38727" i="12" s="1"/>
  <c r="AK38727" i="12"/>
  <c r="AJ38727" i="12"/>
  <c r="AN38726" i="12"/>
  <c r="AM38726" i="12"/>
  <c r="AL38726" i="12"/>
  <c r="AK38726" i="12"/>
  <c r="AJ38726" i="12"/>
  <c r="AN38725" i="12"/>
  <c r="AM38725" i="12"/>
  <c r="AL38725" i="12"/>
  <c r="AK38725" i="12"/>
  <c r="AJ38725" i="12"/>
  <c r="AM38724" i="12"/>
  <c r="AN38724" i="12" s="1"/>
  <c r="AL38724" i="12"/>
  <c r="AK38724" i="12"/>
  <c r="AJ38724" i="12"/>
  <c r="AM38723" i="12"/>
  <c r="AL38723" i="12"/>
  <c r="AK38723" i="12"/>
  <c r="AJ38723" i="12"/>
  <c r="AM38722" i="12"/>
  <c r="AL38722" i="12"/>
  <c r="AN38722" i="12" s="1"/>
  <c r="AK38722" i="12"/>
  <c r="AJ38722" i="12"/>
  <c r="AN38721" i="12"/>
  <c r="AM38721" i="12"/>
  <c r="AL38721" i="12"/>
  <c r="AK38721" i="12"/>
  <c r="AJ38721" i="12"/>
  <c r="AN38720" i="12"/>
  <c r="AM38720" i="12"/>
  <c r="AL38720" i="12"/>
  <c r="AK38720" i="12"/>
  <c r="AJ38720" i="12"/>
  <c r="AM38719" i="12"/>
  <c r="AL38719" i="12"/>
  <c r="AN38719" i="12" s="1"/>
  <c r="AK38719" i="12"/>
  <c r="AJ38719" i="12"/>
  <c r="AM38718" i="12"/>
  <c r="AL38718" i="12"/>
  <c r="AN38718" i="12" s="1"/>
  <c r="AK38718" i="12"/>
  <c r="AJ38718" i="12"/>
  <c r="AM38717" i="12"/>
  <c r="AL38717" i="12"/>
  <c r="AK38717" i="12"/>
  <c r="AJ38717" i="12"/>
  <c r="AN38716" i="12"/>
  <c r="AM38716" i="12"/>
  <c r="AL38716" i="12"/>
  <c r="AK38716" i="12"/>
  <c r="AJ38716" i="12"/>
  <c r="AM38715" i="12"/>
  <c r="AL38715" i="12"/>
  <c r="AN38715" i="12" s="1"/>
  <c r="AK38715" i="12"/>
  <c r="AJ38715" i="12"/>
  <c r="AM38714" i="12"/>
  <c r="AL38714" i="12"/>
  <c r="AN38714" i="12" s="1"/>
  <c r="AK38714" i="12"/>
  <c r="AJ38714" i="12"/>
  <c r="AM38713" i="12"/>
  <c r="AL38713" i="12"/>
  <c r="AN38713" i="12" s="1"/>
  <c r="AK38713" i="12"/>
  <c r="AJ38713" i="12"/>
  <c r="AM38712" i="12"/>
  <c r="AL38712" i="12"/>
  <c r="AK38712" i="12"/>
  <c r="AJ38712" i="12"/>
  <c r="AN38711" i="12"/>
  <c r="AM38711" i="12"/>
  <c r="AL38711" i="12"/>
  <c r="AK38711" i="12"/>
  <c r="AJ38711" i="12"/>
  <c r="AN38710" i="12"/>
  <c r="AM38710" i="12"/>
  <c r="AL38710" i="12"/>
  <c r="AK38710" i="12"/>
  <c r="AJ38710" i="12"/>
  <c r="AM38709" i="12"/>
  <c r="AL38709" i="12"/>
  <c r="AN38709" i="12" s="1"/>
  <c r="AK38709" i="12"/>
  <c r="AJ38709" i="12"/>
  <c r="AN38708" i="12"/>
  <c r="AM38708" i="12"/>
  <c r="AL38708" i="12"/>
  <c r="AK38708" i="12"/>
  <c r="AJ38708" i="12"/>
  <c r="AN38707" i="12"/>
  <c r="AM38707" i="12"/>
  <c r="AL38707" i="12"/>
  <c r="AK38707" i="12"/>
  <c r="AJ38707" i="12"/>
  <c r="AM38706" i="12"/>
  <c r="AL38706" i="12"/>
  <c r="AN38706" i="12" s="1"/>
  <c r="AK38706" i="12"/>
  <c r="AJ38706" i="12"/>
  <c r="AN38705" i="12"/>
  <c r="AM38705" i="12"/>
  <c r="AL38705" i="12"/>
  <c r="AK38705" i="12"/>
  <c r="AJ38705" i="12"/>
  <c r="AM38704" i="12"/>
  <c r="AL38704" i="12"/>
  <c r="AN38704" i="12" s="1"/>
  <c r="AK38704" i="12"/>
  <c r="AJ38704" i="12"/>
  <c r="AN38703" i="12"/>
  <c r="AM38703" i="12"/>
  <c r="AL38703" i="12"/>
  <c r="AK38703" i="12"/>
  <c r="AJ38703" i="12"/>
  <c r="AN38702" i="12"/>
  <c r="AM38702" i="12"/>
  <c r="AL38702" i="12"/>
  <c r="AK38702" i="12"/>
  <c r="AJ38702" i="12"/>
  <c r="AM38701" i="12"/>
  <c r="AL38701" i="12"/>
  <c r="AN38701" i="12" s="1"/>
  <c r="AK38701" i="12"/>
  <c r="AJ38701" i="12"/>
  <c r="AN38700" i="12"/>
  <c r="AM38700" i="12"/>
  <c r="AL38700" i="12"/>
  <c r="AK38700" i="12"/>
  <c r="AJ38700" i="12"/>
  <c r="AM38699" i="12"/>
  <c r="AL38699" i="12"/>
  <c r="AN38699" i="12" s="1"/>
  <c r="AK38699" i="12"/>
  <c r="AJ38699" i="12"/>
  <c r="AM38698" i="12"/>
  <c r="AL38698" i="12"/>
  <c r="AK38698" i="12"/>
  <c r="AJ38698" i="12"/>
  <c r="AM38697" i="12"/>
  <c r="AL38697" i="12"/>
  <c r="AN38697" i="12" s="1"/>
  <c r="AK38697" i="12"/>
  <c r="AJ38697" i="12"/>
  <c r="AM38696" i="12"/>
  <c r="AL38696" i="12"/>
  <c r="AN38696" i="12" s="1"/>
  <c r="AK38696" i="12"/>
  <c r="AJ38696" i="12"/>
  <c r="AN38695" i="12"/>
  <c r="AM38695" i="12"/>
  <c r="AL38695" i="12"/>
  <c r="AK38695" i="12"/>
  <c r="AJ38695" i="12"/>
  <c r="AM38694" i="12"/>
  <c r="AL38694" i="12"/>
  <c r="AN38694" i="12" s="1"/>
  <c r="AK38694" i="12"/>
  <c r="AJ38694" i="12"/>
  <c r="AN38693" i="12"/>
  <c r="AM38693" i="12"/>
  <c r="AL38693" i="12"/>
  <c r="AK38693" i="12"/>
  <c r="AJ38693" i="12"/>
  <c r="AM38692" i="12"/>
  <c r="AN38692" i="12" s="1"/>
  <c r="AL38692" i="12"/>
  <c r="AK38692" i="12"/>
  <c r="AJ38692" i="12"/>
  <c r="AM38691" i="12"/>
  <c r="AL38691" i="12"/>
  <c r="AN38691" i="12" s="1"/>
  <c r="AK38691" i="12"/>
  <c r="AJ38691" i="12"/>
  <c r="AM38690" i="12"/>
  <c r="AL38690" i="12"/>
  <c r="AK38690" i="12"/>
  <c r="AJ38690" i="12"/>
  <c r="AM38689" i="12"/>
  <c r="AL38689" i="12"/>
  <c r="AN38689" i="12" s="1"/>
  <c r="AK38689" i="12"/>
  <c r="AJ38689" i="12"/>
  <c r="AN38688" i="12"/>
  <c r="AM38688" i="12"/>
  <c r="AL38688" i="12"/>
  <c r="AK38688" i="12"/>
  <c r="AJ38688" i="12"/>
  <c r="AM38687" i="12"/>
  <c r="AL38687" i="12"/>
  <c r="AN38687" i="12" s="1"/>
  <c r="AK38687" i="12"/>
  <c r="AJ38687" i="12"/>
  <c r="AM38686" i="12"/>
  <c r="AL38686" i="12"/>
  <c r="AN38686" i="12" s="1"/>
  <c r="AK38686" i="12"/>
  <c r="AJ38686" i="12"/>
  <c r="AN38685" i="12"/>
  <c r="AM38685" i="12"/>
  <c r="AL38685" i="12"/>
  <c r="AK38685" i="12"/>
  <c r="AJ38685" i="12"/>
  <c r="AN38684" i="12"/>
  <c r="AM38684" i="12"/>
  <c r="AL38684" i="12"/>
  <c r="AK38684" i="12"/>
  <c r="AJ38684" i="12"/>
  <c r="AN38683" i="12"/>
  <c r="AM38683" i="12"/>
  <c r="AL38683" i="12"/>
  <c r="AK38683" i="12"/>
  <c r="AJ38683" i="12"/>
  <c r="AM38682" i="12"/>
  <c r="AL38682" i="12"/>
  <c r="AK38682" i="12"/>
  <c r="AJ38682" i="12"/>
  <c r="AM38681" i="12"/>
  <c r="AL38681" i="12"/>
  <c r="AN38681" i="12" s="1"/>
  <c r="AK38681" i="12"/>
  <c r="AJ38681" i="12"/>
  <c r="AN38680" i="12"/>
  <c r="AM38680" i="12"/>
  <c r="AL38680" i="12"/>
  <c r="AK38680" i="12"/>
  <c r="AJ38680" i="12"/>
  <c r="AM38679" i="12"/>
  <c r="AL38679" i="12"/>
  <c r="AN38679" i="12" s="1"/>
  <c r="AK38679" i="12"/>
  <c r="AJ38679" i="12"/>
  <c r="AN38678" i="12"/>
  <c r="AM38678" i="12"/>
  <c r="AL38678" i="12"/>
  <c r="AK38678" i="12"/>
  <c r="AJ38678" i="12"/>
  <c r="AM38677" i="12"/>
  <c r="AN38677" i="12" s="1"/>
  <c r="AL38677" i="12"/>
  <c r="AK38677" i="12"/>
  <c r="AJ38677" i="12"/>
  <c r="AM38676" i="12"/>
  <c r="AN38676" i="12" s="1"/>
  <c r="AL38676" i="12"/>
  <c r="AK38676" i="12"/>
  <c r="AJ38676" i="12"/>
  <c r="AN38675" i="12"/>
  <c r="AM38675" i="12"/>
  <c r="AL38675" i="12"/>
  <c r="AK38675" i="12"/>
  <c r="AJ38675" i="12"/>
  <c r="AM38674" i="12"/>
  <c r="AL38674" i="12"/>
  <c r="AN38674" i="12" s="1"/>
  <c r="AK38674" i="12"/>
  <c r="AJ38674" i="12"/>
  <c r="AN38673" i="12"/>
  <c r="AM38673" i="12"/>
  <c r="AL38673" i="12"/>
  <c r="AK38673" i="12"/>
  <c r="AJ38673" i="12"/>
  <c r="AM38672" i="12"/>
  <c r="AN38672" i="12" s="1"/>
  <c r="AL38672" i="12"/>
  <c r="AK38672" i="12"/>
  <c r="AJ38672" i="12"/>
  <c r="AM38671" i="12"/>
  <c r="AL38671" i="12"/>
  <c r="AN38671" i="12" s="1"/>
  <c r="AK38671" i="12"/>
  <c r="AJ38671" i="12"/>
  <c r="AN38670" i="12"/>
  <c r="AM38670" i="12"/>
  <c r="AL38670" i="12"/>
  <c r="AK38670" i="12"/>
  <c r="AJ38670" i="12"/>
  <c r="AM38669" i="12"/>
  <c r="AL38669" i="12"/>
  <c r="AK38669" i="12"/>
  <c r="AJ38669" i="12"/>
  <c r="AM38668" i="12"/>
  <c r="AN38668" i="12" s="1"/>
  <c r="AL38668" i="12"/>
  <c r="AK38668" i="12"/>
  <c r="AJ38668" i="12"/>
  <c r="AN38667" i="12"/>
  <c r="AM38667" i="12"/>
  <c r="AL38667" i="12"/>
  <c r="AK38667" i="12"/>
  <c r="AJ38667" i="12"/>
  <c r="AM38666" i="12"/>
  <c r="AL38666" i="12"/>
  <c r="AK38666" i="12"/>
  <c r="AJ38666" i="12"/>
  <c r="AN38665" i="12"/>
  <c r="AM38665" i="12"/>
  <c r="AL38665" i="12"/>
  <c r="AK38665" i="12"/>
  <c r="AJ38665" i="12"/>
  <c r="AM38664" i="12"/>
  <c r="AL38664" i="12"/>
  <c r="AN38664" i="12" s="1"/>
  <c r="AK38664" i="12"/>
  <c r="AJ38664" i="12"/>
  <c r="AM38663" i="12"/>
  <c r="AL38663" i="12"/>
  <c r="AN38663" i="12" s="1"/>
  <c r="AK38663" i="12"/>
  <c r="AJ38663" i="12"/>
  <c r="AN38662" i="12"/>
  <c r="AM38662" i="12"/>
  <c r="AL38662" i="12"/>
  <c r="AK38662" i="12"/>
  <c r="AJ38662" i="12"/>
  <c r="AM38661" i="12"/>
  <c r="AL38661" i="12"/>
  <c r="AN38661" i="12" s="1"/>
  <c r="AK38661" i="12"/>
  <c r="AJ38661" i="12"/>
  <c r="AN38660" i="12"/>
  <c r="AM38660" i="12"/>
  <c r="AL38660" i="12"/>
  <c r="AK38660" i="12"/>
  <c r="AJ38660" i="12"/>
  <c r="AM38659" i="12"/>
  <c r="AN38659" i="12" s="1"/>
  <c r="AL38659" i="12"/>
  <c r="AK38659" i="12"/>
  <c r="AJ38659" i="12"/>
  <c r="AM38658" i="12"/>
  <c r="AL38658" i="12"/>
  <c r="AN38658" i="12" s="1"/>
  <c r="AK38658" i="12"/>
  <c r="AJ38658" i="12"/>
  <c r="AN38657" i="12"/>
  <c r="AM38657" i="12"/>
  <c r="AL38657" i="12"/>
  <c r="AK38657" i="12"/>
  <c r="AJ38657" i="12"/>
  <c r="AM38656" i="12"/>
  <c r="AL38656" i="12"/>
  <c r="AN38656" i="12" s="1"/>
  <c r="AK38656" i="12"/>
  <c r="AJ38656" i="12"/>
  <c r="AN38655" i="12"/>
  <c r="AM38655" i="12"/>
  <c r="AL38655" i="12"/>
  <c r="AK38655" i="12"/>
  <c r="AJ38655" i="12"/>
  <c r="AM38654" i="12"/>
  <c r="AN38654" i="12" s="1"/>
  <c r="AL38654" i="12"/>
  <c r="AK38654" i="12"/>
  <c r="AJ38654" i="12"/>
  <c r="AM38653" i="12"/>
  <c r="AL38653" i="12"/>
  <c r="AN38653" i="12" s="1"/>
  <c r="AK38653" i="12"/>
  <c r="AJ38653" i="12"/>
  <c r="AN38652" i="12"/>
  <c r="AM38652" i="12"/>
  <c r="AL38652" i="12"/>
  <c r="AK38652" i="12"/>
  <c r="AJ38652" i="12"/>
  <c r="AM38651" i="12"/>
  <c r="AL38651" i="12"/>
  <c r="AN38651" i="12" s="1"/>
  <c r="AK38651" i="12"/>
  <c r="AJ38651" i="12"/>
  <c r="AM38650" i="12"/>
  <c r="AL38650" i="12"/>
  <c r="AN38650" i="12" s="1"/>
  <c r="AK38650" i="12"/>
  <c r="AJ38650" i="12"/>
  <c r="AM38649" i="12"/>
  <c r="AN38649" i="12" s="1"/>
  <c r="AL38649" i="12"/>
  <c r="AK38649" i="12"/>
  <c r="AJ38649" i="12"/>
  <c r="AM38648" i="12"/>
  <c r="AL38648" i="12"/>
  <c r="AN38648" i="12" s="1"/>
  <c r="AK38648" i="12"/>
  <c r="AJ38648" i="12"/>
  <c r="AN38647" i="12"/>
  <c r="AM38647" i="12"/>
  <c r="AL38647" i="12"/>
  <c r="AK38647" i="12"/>
  <c r="AJ38647" i="12"/>
  <c r="AM38646" i="12"/>
  <c r="AL38646" i="12"/>
  <c r="AK38646" i="12"/>
  <c r="AJ38646" i="12"/>
  <c r="AM38645" i="12"/>
  <c r="AL38645" i="12"/>
  <c r="AN38645" i="12" s="1"/>
  <c r="AK38645" i="12"/>
  <c r="AJ38645" i="12"/>
  <c r="AN38644" i="12"/>
  <c r="AM38644" i="12"/>
  <c r="AL38644" i="12"/>
  <c r="AK38644" i="12"/>
  <c r="AJ38644" i="12"/>
  <c r="AM38643" i="12"/>
  <c r="AL38643" i="12"/>
  <c r="AN38643" i="12" s="1"/>
  <c r="AK38643" i="12"/>
  <c r="AJ38643" i="12"/>
  <c r="AM38642" i="12"/>
  <c r="AL38642" i="12"/>
  <c r="AK38642" i="12"/>
  <c r="AJ38642" i="12"/>
  <c r="AM38641" i="12"/>
  <c r="AL38641" i="12"/>
  <c r="AN38641" i="12" s="1"/>
  <c r="AK38641" i="12"/>
  <c r="AJ38641" i="12"/>
  <c r="AM38640" i="12"/>
  <c r="AL38640" i="12"/>
  <c r="AN38640" i="12" s="1"/>
  <c r="AK38640" i="12"/>
  <c r="AJ38640" i="12"/>
  <c r="AN38639" i="12"/>
  <c r="AM38639" i="12"/>
  <c r="AL38639" i="12"/>
  <c r="AK38639" i="12"/>
  <c r="AJ38639" i="12"/>
  <c r="AM38638" i="12"/>
  <c r="AL38638" i="12"/>
  <c r="AN38638" i="12" s="1"/>
  <c r="AK38638" i="12"/>
  <c r="AJ38638" i="12"/>
  <c r="AN38637" i="12"/>
  <c r="AM38637" i="12"/>
  <c r="AL38637" i="12"/>
  <c r="AK38637" i="12"/>
  <c r="AJ38637" i="12"/>
  <c r="AM38636" i="12"/>
  <c r="AN38636" i="12" s="1"/>
  <c r="AL38636" i="12"/>
  <c r="AK38636" i="12"/>
  <c r="AJ38636" i="12"/>
  <c r="AM38635" i="12"/>
  <c r="AL38635" i="12"/>
  <c r="AN38635" i="12" s="1"/>
  <c r="AK38635" i="12"/>
  <c r="AJ38635" i="12"/>
  <c r="AM38634" i="12"/>
  <c r="AL38634" i="12"/>
  <c r="AK38634" i="12"/>
  <c r="AJ38634" i="12"/>
  <c r="AM38633" i="12"/>
  <c r="AL38633" i="12"/>
  <c r="AN38633" i="12" s="1"/>
  <c r="AK38633" i="12"/>
  <c r="AJ38633" i="12"/>
  <c r="AN38632" i="12"/>
  <c r="AM38632" i="12"/>
  <c r="AL38632" i="12"/>
  <c r="AK38632" i="12"/>
  <c r="AJ38632" i="12"/>
  <c r="AN38631" i="12"/>
  <c r="AM38631" i="12"/>
  <c r="AL38631" i="12"/>
  <c r="AK38631" i="12"/>
  <c r="AJ38631" i="12"/>
  <c r="AM38630" i="12"/>
  <c r="AL38630" i="12"/>
  <c r="AN38630" i="12" s="1"/>
  <c r="AK38630" i="12"/>
  <c r="AJ38630" i="12"/>
  <c r="AN38629" i="12"/>
  <c r="AM38629" i="12"/>
  <c r="AL38629" i="12"/>
  <c r="AK38629" i="12"/>
  <c r="AJ38629" i="12"/>
  <c r="AM38628" i="12"/>
  <c r="AN38628" i="12" s="1"/>
  <c r="AL38628" i="12"/>
  <c r="AK38628" i="12"/>
  <c r="AJ38628" i="12"/>
  <c r="AM38627" i="12"/>
  <c r="AL38627" i="12"/>
  <c r="AN38627" i="12" s="1"/>
  <c r="AK38627" i="12"/>
  <c r="AJ38627" i="12"/>
  <c r="AM38626" i="12"/>
  <c r="AL38626" i="12"/>
  <c r="AK38626" i="12"/>
  <c r="AJ38626" i="12"/>
  <c r="AM38625" i="12"/>
  <c r="AL38625" i="12"/>
  <c r="AN38625" i="12" s="1"/>
  <c r="AK38625" i="12"/>
  <c r="AJ38625" i="12"/>
  <c r="AN38624" i="12"/>
  <c r="AM38624" i="12"/>
  <c r="AL38624" i="12"/>
  <c r="AK38624" i="12"/>
  <c r="AJ38624" i="12"/>
  <c r="AM38623" i="12"/>
  <c r="AL38623" i="12"/>
  <c r="AN38623" i="12" s="1"/>
  <c r="AK38623" i="12"/>
  <c r="AJ38623" i="12"/>
  <c r="AM38622" i="12"/>
  <c r="AL38622" i="12"/>
  <c r="AN38622" i="12" s="1"/>
  <c r="AK38622" i="12"/>
  <c r="AJ38622" i="12"/>
  <c r="AN38621" i="12"/>
  <c r="AM38621" i="12"/>
  <c r="AL38621" i="12"/>
  <c r="AK38621" i="12"/>
  <c r="AJ38621" i="12"/>
  <c r="AN38620" i="12"/>
  <c r="AM38620" i="12"/>
  <c r="AL38620" i="12"/>
  <c r="AK38620" i="12"/>
  <c r="AJ38620" i="12"/>
  <c r="AN38619" i="12"/>
  <c r="AM38619" i="12"/>
  <c r="AL38619" i="12"/>
  <c r="AK38619" i="12"/>
  <c r="AJ38619" i="12"/>
  <c r="AM38618" i="12"/>
  <c r="AL38618" i="12"/>
  <c r="AN38618" i="12" s="1"/>
  <c r="AK38618" i="12"/>
  <c r="AJ38618" i="12"/>
  <c r="AM38617" i="12"/>
  <c r="AL38617" i="12"/>
  <c r="AN38617" i="12" s="1"/>
  <c r="AK38617" i="12"/>
  <c r="AJ38617" i="12"/>
  <c r="AN38616" i="12"/>
  <c r="AM38616" i="12"/>
  <c r="AL38616" i="12"/>
  <c r="AK38616" i="12"/>
  <c r="AJ38616" i="12"/>
  <c r="AM38615" i="12"/>
  <c r="AL38615" i="12"/>
  <c r="AN38615" i="12" s="1"/>
  <c r="AK38615" i="12"/>
  <c r="AJ38615" i="12"/>
  <c r="AN38614" i="12"/>
  <c r="AM38614" i="12"/>
  <c r="AL38614" i="12"/>
  <c r="AK38614" i="12"/>
  <c r="AJ38614" i="12"/>
  <c r="AN38613" i="12"/>
  <c r="AM38613" i="12"/>
  <c r="AL38613" i="12"/>
  <c r="AK38613" i="12"/>
  <c r="AJ38613" i="12"/>
  <c r="AM38612" i="12"/>
  <c r="AN38612" i="12" s="1"/>
  <c r="AL38612" i="12"/>
  <c r="AK38612" i="12"/>
  <c r="AJ38612" i="12"/>
  <c r="AN38611" i="12"/>
  <c r="AM38611" i="12"/>
  <c r="AL38611" i="12"/>
  <c r="AK38611" i="12"/>
  <c r="AJ38611" i="12"/>
  <c r="AM38610" i="12"/>
  <c r="AL38610" i="12"/>
  <c r="AN38610" i="12" s="1"/>
  <c r="AK38610" i="12"/>
  <c r="AJ38610" i="12"/>
  <c r="AN38609" i="12"/>
  <c r="AM38609" i="12"/>
  <c r="AL38609" i="12"/>
  <c r="AK38609" i="12"/>
  <c r="AJ38609" i="12"/>
  <c r="AN38608" i="12"/>
  <c r="AM38608" i="12"/>
  <c r="AL38608" i="12"/>
  <c r="AK38608" i="12"/>
  <c r="AJ38608" i="12"/>
  <c r="AM38607" i="12"/>
  <c r="AL38607" i="12"/>
  <c r="AN38607" i="12" s="1"/>
  <c r="AK38607" i="12"/>
  <c r="AJ38607" i="12"/>
  <c r="AN38606" i="12"/>
  <c r="AM38606" i="12"/>
  <c r="AL38606" i="12"/>
  <c r="AK38606" i="12"/>
  <c r="AJ38606" i="12"/>
  <c r="AM38605" i="12"/>
  <c r="AL38605" i="12"/>
  <c r="AK38605" i="12"/>
  <c r="AJ38605" i="12"/>
  <c r="AM38604" i="12"/>
  <c r="AN38604" i="12" s="1"/>
  <c r="AL38604" i="12"/>
  <c r="AK38604" i="12"/>
  <c r="AJ38604" i="12"/>
  <c r="AN38603" i="12"/>
  <c r="AM38603" i="12"/>
  <c r="AL38603" i="12"/>
  <c r="AK38603" i="12"/>
  <c r="AJ38603" i="12"/>
  <c r="AM38602" i="12"/>
  <c r="AL38602" i="12"/>
  <c r="AK38602" i="12"/>
  <c r="AJ38602" i="12"/>
  <c r="AN38601" i="12"/>
  <c r="AM38601" i="12"/>
  <c r="AL38601" i="12"/>
  <c r="AK38601" i="12"/>
  <c r="AJ38601" i="12"/>
  <c r="AM38600" i="12"/>
  <c r="AL38600" i="12"/>
  <c r="AN38600" i="12" s="1"/>
  <c r="AK38600" i="12"/>
  <c r="AJ38600" i="12"/>
  <c r="AM38599" i="12"/>
  <c r="AL38599" i="12"/>
  <c r="AN38599" i="12" s="1"/>
  <c r="AK38599" i="12"/>
  <c r="AJ38599" i="12"/>
  <c r="AN38598" i="12"/>
  <c r="AM38598" i="12"/>
  <c r="AL38598" i="12"/>
  <c r="AK38598" i="12"/>
  <c r="AJ38598" i="12"/>
  <c r="AM38597" i="12"/>
  <c r="AL38597" i="12"/>
  <c r="AN38597" i="12" s="1"/>
  <c r="AK38597" i="12"/>
  <c r="AJ38597" i="12"/>
  <c r="AN38596" i="12"/>
  <c r="AM38596" i="12"/>
  <c r="AL38596" i="12"/>
  <c r="AK38596" i="12"/>
  <c r="AJ38596" i="12"/>
  <c r="AN38595" i="12"/>
  <c r="AM38595" i="12"/>
  <c r="AL38595" i="12"/>
  <c r="AK38595" i="12"/>
  <c r="AJ38595" i="12"/>
  <c r="AM38594" i="12"/>
  <c r="AL38594" i="12"/>
  <c r="AN38594" i="12" s="1"/>
  <c r="AK38594" i="12"/>
  <c r="AJ38594" i="12"/>
  <c r="AN38593" i="12"/>
  <c r="AM38593" i="12"/>
  <c r="AL38593" i="12"/>
  <c r="AK38593" i="12"/>
  <c r="AJ38593" i="12"/>
  <c r="AM38592" i="12"/>
  <c r="AL38592" i="12"/>
  <c r="AN38592" i="12" s="1"/>
  <c r="AK38592" i="12"/>
  <c r="AJ38592" i="12"/>
  <c r="AN38591" i="12"/>
  <c r="AM38591" i="12"/>
  <c r="AL38591" i="12"/>
  <c r="AK38591" i="12"/>
  <c r="AJ38591" i="12"/>
  <c r="AN38590" i="12"/>
  <c r="AM38590" i="12"/>
  <c r="AL38590" i="12"/>
  <c r="AK38590" i="12"/>
  <c r="AJ38590" i="12"/>
  <c r="AM38589" i="12"/>
  <c r="AL38589" i="12"/>
  <c r="AN38589" i="12" s="1"/>
  <c r="AK38589" i="12"/>
  <c r="AJ38589" i="12"/>
  <c r="AN38588" i="12"/>
  <c r="AM38588" i="12"/>
  <c r="AL38588" i="12"/>
  <c r="AK38588" i="12"/>
  <c r="AJ38588" i="12"/>
  <c r="AM38587" i="12"/>
  <c r="AL38587" i="12"/>
  <c r="AN38587" i="12" s="1"/>
  <c r="AK38587" i="12"/>
  <c r="AJ38587" i="12"/>
  <c r="AM38586" i="12"/>
  <c r="AL38586" i="12"/>
  <c r="AN38586" i="12" s="1"/>
  <c r="AK38586" i="12"/>
  <c r="AJ38586" i="12"/>
  <c r="AM38585" i="12"/>
  <c r="AN38585" i="12" s="1"/>
  <c r="AL38585" i="12"/>
  <c r="AK38585" i="12"/>
  <c r="AJ38585" i="12"/>
  <c r="AM38584" i="12"/>
  <c r="AL38584" i="12"/>
  <c r="AN38584" i="12" s="1"/>
  <c r="AK38584" i="12"/>
  <c r="AJ38584" i="12"/>
  <c r="AN38583" i="12"/>
  <c r="AM38583" i="12"/>
  <c r="AL38583" i="12"/>
  <c r="AK38583" i="12"/>
  <c r="AJ38583" i="12"/>
  <c r="AM38582" i="12"/>
  <c r="AL38582" i="12"/>
  <c r="AN38582" i="12" s="1"/>
  <c r="AK38582" i="12"/>
  <c r="AJ38582" i="12"/>
  <c r="AM38581" i="12"/>
  <c r="AL38581" i="12"/>
  <c r="AN38581" i="12" s="1"/>
  <c r="AK38581" i="12"/>
  <c r="AJ38581" i="12"/>
  <c r="AN38580" i="12"/>
  <c r="AM38580" i="12"/>
  <c r="AL38580" i="12"/>
  <c r="AK38580" i="12"/>
  <c r="AJ38580" i="12"/>
  <c r="AM38579" i="12"/>
  <c r="AL38579" i="12"/>
  <c r="AN38579" i="12" s="1"/>
  <c r="AK38579" i="12"/>
  <c r="AJ38579" i="12"/>
  <c r="AM38578" i="12"/>
  <c r="AL38578" i="12"/>
  <c r="AK38578" i="12"/>
  <c r="AJ38578" i="12"/>
  <c r="AM38577" i="12"/>
  <c r="AL38577" i="12"/>
  <c r="AN38577" i="12" s="1"/>
  <c r="AK38577" i="12"/>
  <c r="AJ38577" i="12"/>
  <c r="AM38576" i="12"/>
  <c r="AL38576" i="12"/>
  <c r="AN38576" i="12" s="1"/>
  <c r="AK38576" i="12"/>
  <c r="AJ38576" i="12"/>
  <c r="AN38575" i="12"/>
  <c r="AM38575" i="12"/>
  <c r="AL38575" i="12"/>
  <c r="AK38575" i="12"/>
  <c r="AJ38575" i="12"/>
  <c r="AM38574" i="12"/>
  <c r="AL38574" i="12"/>
  <c r="AN38574" i="12" s="1"/>
  <c r="AK38574" i="12"/>
  <c r="AJ38574" i="12"/>
  <c r="AN38573" i="12"/>
  <c r="AM38573" i="12"/>
  <c r="AL38573" i="12"/>
  <c r="AK38573" i="12"/>
  <c r="AJ38573" i="12"/>
  <c r="AN38572" i="12"/>
  <c r="AM38572" i="12"/>
  <c r="AL38572" i="12"/>
  <c r="AK38572" i="12"/>
  <c r="AJ38572" i="12"/>
  <c r="AM38571" i="12"/>
  <c r="AL38571" i="12"/>
  <c r="AN38571" i="12" s="1"/>
  <c r="AK38571" i="12"/>
  <c r="AJ38571" i="12"/>
  <c r="AM38570" i="12"/>
  <c r="AL38570" i="12"/>
  <c r="AK38570" i="12"/>
  <c r="AJ38570" i="12"/>
  <c r="AM38569" i="12"/>
  <c r="AL38569" i="12"/>
  <c r="AN38569" i="12" s="1"/>
  <c r="AK38569" i="12"/>
  <c r="AJ38569" i="12"/>
  <c r="AN38568" i="12"/>
  <c r="AM38568" i="12"/>
  <c r="AL38568" i="12"/>
  <c r="AK38568" i="12"/>
  <c r="AJ38568" i="12"/>
  <c r="AN38567" i="12"/>
  <c r="AM38567" i="12"/>
  <c r="AL38567" i="12"/>
  <c r="AK38567" i="12"/>
  <c r="AJ38567" i="12"/>
  <c r="AM38566" i="12"/>
  <c r="AL38566" i="12"/>
  <c r="AN38566" i="12" s="1"/>
  <c r="AK38566" i="12"/>
  <c r="AJ38566" i="12"/>
  <c r="AN38565" i="12"/>
  <c r="AM38565" i="12"/>
  <c r="AL38565" i="12"/>
  <c r="AK38565" i="12"/>
  <c r="AJ38565" i="12"/>
  <c r="AM38564" i="12"/>
  <c r="AN38564" i="12" s="1"/>
  <c r="AL38564" i="12"/>
  <c r="AK38564" i="12"/>
  <c r="AJ38564" i="12"/>
  <c r="AM38563" i="12"/>
  <c r="AL38563" i="12"/>
  <c r="AN38563" i="12" s="1"/>
  <c r="AK38563" i="12"/>
  <c r="AJ38563" i="12"/>
  <c r="AM38562" i="12"/>
  <c r="AL38562" i="12"/>
  <c r="AK38562" i="12"/>
  <c r="AJ38562" i="12"/>
  <c r="AM38561" i="12"/>
  <c r="AL38561" i="12"/>
  <c r="AN38561" i="12" s="1"/>
  <c r="AK38561" i="12"/>
  <c r="AJ38561" i="12"/>
  <c r="AN38560" i="12"/>
  <c r="AM38560" i="12"/>
  <c r="AL38560" i="12"/>
  <c r="AK38560" i="12"/>
  <c r="AJ38560" i="12"/>
  <c r="AM38559" i="12"/>
  <c r="AL38559" i="12"/>
  <c r="AN38559" i="12" s="1"/>
  <c r="AK38559" i="12"/>
  <c r="AJ38559" i="12"/>
  <c r="AM38558" i="12"/>
  <c r="AL38558" i="12"/>
  <c r="AN38558" i="12" s="1"/>
  <c r="AK38558" i="12"/>
  <c r="AJ38558" i="12"/>
  <c r="AN38557" i="12"/>
  <c r="AM38557" i="12"/>
  <c r="AL38557" i="12"/>
  <c r="AK38557" i="12"/>
  <c r="AJ38557" i="12"/>
  <c r="AN38556" i="12"/>
  <c r="AM38556" i="12"/>
  <c r="AL38556" i="12"/>
  <c r="AK38556" i="12"/>
  <c r="AJ38556" i="12"/>
  <c r="AN38555" i="12"/>
  <c r="AM38555" i="12"/>
  <c r="AL38555" i="12"/>
  <c r="AK38555" i="12"/>
  <c r="AJ38555" i="12"/>
  <c r="AM38554" i="12"/>
  <c r="AL38554" i="12"/>
  <c r="AK38554" i="12"/>
  <c r="AJ38554" i="12"/>
  <c r="AM38553" i="12"/>
  <c r="AL38553" i="12"/>
  <c r="AN38553" i="12" s="1"/>
  <c r="AK38553" i="12"/>
  <c r="AJ38553" i="12"/>
  <c r="AN38552" i="12"/>
  <c r="AM38552" i="12"/>
  <c r="AL38552" i="12"/>
  <c r="AK38552" i="12"/>
  <c r="AJ38552" i="12"/>
  <c r="AM38551" i="12"/>
  <c r="AL38551" i="12"/>
  <c r="AN38551" i="12" s="1"/>
  <c r="AK38551" i="12"/>
  <c r="AJ38551" i="12"/>
  <c r="AN38550" i="12"/>
  <c r="AM38550" i="12"/>
  <c r="AL38550" i="12"/>
  <c r="AK38550" i="12"/>
  <c r="AJ38550" i="12"/>
  <c r="AN38549" i="12"/>
  <c r="AM38549" i="12"/>
  <c r="AL38549" i="12"/>
  <c r="AK38549" i="12"/>
  <c r="AJ38549" i="12"/>
  <c r="AM38548" i="12"/>
  <c r="AN38548" i="12" s="1"/>
  <c r="AL38548" i="12"/>
  <c r="AK38548" i="12"/>
  <c r="AJ38548" i="12"/>
  <c r="AN38547" i="12"/>
  <c r="AM38547" i="12"/>
  <c r="AL38547" i="12"/>
  <c r="AK38547" i="12"/>
  <c r="AJ38547" i="12"/>
  <c r="AM38546" i="12"/>
  <c r="AL38546" i="12"/>
  <c r="AN38546" i="12" s="1"/>
  <c r="AK38546" i="12"/>
  <c r="AJ38546" i="12"/>
  <c r="AN38545" i="12"/>
  <c r="AM38545" i="12"/>
  <c r="AL38545" i="12"/>
  <c r="AK38545" i="12"/>
  <c r="AJ38545" i="12"/>
  <c r="AM38544" i="12"/>
  <c r="AN38544" i="12" s="1"/>
  <c r="AL38544" i="12"/>
  <c r="AK38544" i="12"/>
  <c r="AJ38544" i="12"/>
  <c r="AM38543" i="12"/>
  <c r="AL38543" i="12"/>
  <c r="AN38543" i="12" s="1"/>
  <c r="AK38543" i="12"/>
  <c r="AJ38543" i="12"/>
  <c r="AN38542" i="12"/>
  <c r="AM38542" i="12"/>
  <c r="AL38542" i="12"/>
  <c r="AK38542" i="12"/>
  <c r="AJ38542" i="12"/>
  <c r="AM38541" i="12"/>
  <c r="AL38541" i="12"/>
  <c r="AN38541" i="12" s="1"/>
  <c r="AK38541" i="12"/>
  <c r="AJ38541" i="12"/>
  <c r="AM38540" i="12"/>
  <c r="AN38540" i="12" s="1"/>
  <c r="AL38540" i="12"/>
  <c r="AK38540" i="12"/>
  <c r="AJ38540" i="12"/>
  <c r="AN38539" i="12"/>
  <c r="AM38539" i="12"/>
  <c r="AL38539" i="12"/>
  <c r="AK38539" i="12"/>
  <c r="AJ38539" i="12"/>
  <c r="AM38538" i="12"/>
  <c r="AL38538" i="12"/>
  <c r="AK38538" i="12"/>
  <c r="AJ38538" i="12"/>
  <c r="AN38537" i="12"/>
  <c r="AM38537" i="12"/>
  <c r="AL38537" i="12"/>
  <c r="AK38537" i="12"/>
  <c r="AJ38537" i="12"/>
  <c r="AM38536" i="12"/>
  <c r="AL38536" i="12"/>
  <c r="AK38536" i="12"/>
  <c r="AJ38536" i="12"/>
  <c r="AM38535" i="12"/>
  <c r="AL38535" i="12"/>
  <c r="AN38535" i="12" s="1"/>
  <c r="AK38535" i="12"/>
  <c r="AJ38535" i="12"/>
  <c r="AN38534" i="12"/>
  <c r="AM38534" i="12"/>
  <c r="AL38534" i="12"/>
  <c r="AK38534" i="12"/>
  <c r="AJ38534" i="12"/>
  <c r="AM38533" i="12"/>
  <c r="AL38533" i="12"/>
  <c r="AN38533" i="12" s="1"/>
  <c r="AK38533" i="12"/>
  <c r="AJ38533" i="12"/>
  <c r="AN38532" i="12"/>
  <c r="AM38532" i="12"/>
  <c r="AL38532" i="12"/>
  <c r="AK38532" i="12"/>
  <c r="AJ38532" i="12"/>
  <c r="AM38531" i="12"/>
  <c r="AN38531" i="12" s="1"/>
  <c r="AL38531" i="12"/>
  <c r="AK38531" i="12"/>
  <c r="AJ38531" i="12"/>
  <c r="AM38530" i="12"/>
  <c r="AL38530" i="12"/>
  <c r="AN38530" i="12" s="1"/>
  <c r="AK38530" i="12"/>
  <c r="AJ38530" i="12"/>
  <c r="AN38529" i="12"/>
  <c r="AM38529" i="12"/>
  <c r="AL38529" i="12"/>
  <c r="AK38529" i="12"/>
  <c r="AJ38529" i="12"/>
  <c r="AM38528" i="12"/>
  <c r="AL38528" i="12"/>
  <c r="AN38528" i="12" s="1"/>
  <c r="AK38528" i="12"/>
  <c r="AJ38528" i="12"/>
  <c r="AN38527" i="12"/>
  <c r="AM38527" i="12"/>
  <c r="AL38527" i="12"/>
  <c r="AK38527" i="12"/>
  <c r="AJ38527" i="12"/>
  <c r="AN38526" i="12"/>
  <c r="AM38526" i="12"/>
  <c r="AL38526" i="12"/>
  <c r="AK38526" i="12"/>
  <c r="AJ38526" i="12"/>
  <c r="AM38525" i="12"/>
  <c r="AL38525" i="12"/>
  <c r="AN38525" i="12" s="1"/>
  <c r="AK38525" i="12"/>
  <c r="AJ38525" i="12"/>
  <c r="AN38524" i="12"/>
  <c r="AM38524" i="12"/>
  <c r="AL38524" i="12"/>
  <c r="AK38524" i="12"/>
  <c r="AJ38524" i="12"/>
  <c r="AM38523" i="12"/>
  <c r="AL38523" i="12"/>
  <c r="AN38523" i="12" s="1"/>
  <c r="AK38523" i="12"/>
  <c r="AJ38523" i="12"/>
  <c r="AM38522" i="12"/>
  <c r="AL38522" i="12"/>
  <c r="AN38522" i="12" s="1"/>
  <c r="AK38522" i="12"/>
  <c r="AJ38522" i="12"/>
  <c r="AM38521" i="12"/>
  <c r="AN38521" i="12" s="1"/>
  <c r="AL38521" i="12"/>
  <c r="AK38521" i="12"/>
  <c r="AJ38521" i="12"/>
  <c r="AM38520" i="12"/>
  <c r="AL38520" i="12"/>
  <c r="AN38520" i="12" s="1"/>
  <c r="AK38520" i="12"/>
  <c r="AJ38520" i="12"/>
  <c r="AN38519" i="12"/>
  <c r="AM38519" i="12"/>
  <c r="AL38519" i="12"/>
  <c r="AK38519" i="12"/>
  <c r="AJ38519" i="12"/>
  <c r="AM38518" i="12"/>
  <c r="AL38518" i="12"/>
  <c r="AN38518" i="12" s="1"/>
  <c r="AK38518" i="12"/>
  <c r="AJ38518" i="12"/>
  <c r="AM38517" i="12"/>
  <c r="AL38517" i="12"/>
  <c r="AN38517" i="12" s="1"/>
  <c r="AK38517" i="12"/>
  <c r="AJ38517" i="12"/>
  <c r="AN38516" i="12"/>
  <c r="AM38516" i="12"/>
  <c r="AL38516" i="12"/>
  <c r="AK38516" i="12"/>
  <c r="AJ38516" i="12"/>
  <c r="AM38515" i="12"/>
  <c r="AL38515" i="12"/>
  <c r="AN38515" i="12" s="1"/>
  <c r="AK38515" i="12"/>
  <c r="AJ38515" i="12"/>
  <c r="AM38514" i="12"/>
  <c r="AL38514" i="12"/>
  <c r="AK38514" i="12"/>
  <c r="AJ38514" i="12"/>
  <c r="AM38513" i="12"/>
  <c r="AL38513" i="12"/>
  <c r="AN38513" i="12" s="1"/>
  <c r="AK38513" i="12"/>
  <c r="AJ38513" i="12"/>
  <c r="AM38512" i="12"/>
  <c r="AL38512" i="12"/>
  <c r="AN38512" i="12" s="1"/>
  <c r="AK38512" i="12"/>
  <c r="AJ38512" i="12"/>
  <c r="AN38511" i="12"/>
  <c r="AM38511" i="12"/>
  <c r="AL38511" i="12"/>
  <c r="AK38511" i="12"/>
  <c r="AJ38511" i="12"/>
  <c r="AM38510" i="12"/>
  <c r="AL38510" i="12"/>
  <c r="AN38510" i="12" s="1"/>
  <c r="AK38510" i="12"/>
  <c r="AJ38510" i="12"/>
  <c r="AN38509" i="12"/>
  <c r="AM38509" i="12"/>
  <c r="AL38509" i="12"/>
  <c r="AK38509" i="12"/>
  <c r="AJ38509" i="12"/>
  <c r="AM38508" i="12"/>
  <c r="AN38508" i="12" s="1"/>
  <c r="AL38508" i="12"/>
  <c r="AK38508" i="12"/>
  <c r="AJ38508" i="12"/>
  <c r="AM38507" i="12"/>
  <c r="AL38507" i="12"/>
  <c r="AN38507" i="12" s="1"/>
  <c r="AK38507" i="12"/>
  <c r="AJ38507" i="12"/>
  <c r="AM38506" i="12"/>
  <c r="AL38506" i="12"/>
  <c r="AK38506" i="12"/>
  <c r="AJ38506" i="12"/>
  <c r="AM38505" i="12"/>
  <c r="AL38505" i="12"/>
  <c r="AN38505" i="12" s="1"/>
  <c r="AK38505" i="12"/>
  <c r="AJ38505" i="12"/>
  <c r="AN38504" i="12"/>
  <c r="AM38504" i="12"/>
  <c r="AL38504" i="12"/>
  <c r="AK38504" i="12"/>
  <c r="AJ38504" i="12"/>
  <c r="AN38503" i="12"/>
  <c r="AM38503" i="12"/>
  <c r="AL38503" i="12"/>
  <c r="AK38503" i="12"/>
  <c r="AJ38503" i="12"/>
  <c r="AM38502" i="12"/>
  <c r="AL38502" i="12"/>
  <c r="AN38502" i="12" s="1"/>
  <c r="AK38502" i="12"/>
  <c r="AJ38502" i="12"/>
  <c r="AN38501" i="12"/>
  <c r="AM38501" i="12"/>
  <c r="AL38501" i="12"/>
  <c r="AK38501" i="12"/>
  <c r="AJ38501" i="12"/>
  <c r="AM38500" i="12"/>
  <c r="AN38500" i="12" s="1"/>
  <c r="AL38500" i="12"/>
  <c r="AK38500" i="12"/>
  <c r="AJ38500" i="12"/>
  <c r="AM38499" i="12"/>
  <c r="AL38499" i="12"/>
  <c r="AN38499" i="12" s="1"/>
  <c r="AK38499" i="12"/>
  <c r="AJ38499" i="12"/>
  <c r="AM38498" i="12"/>
  <c r="AL38498" i="12"/>
  <c r="AK38498" i="12"/>
  <c r="AJ38498" i="12"/>
  <c r="AM38497" i="12"/>
  <c r="AL38497" i="12"/>
  <c r="AN38497" i="12" s="1"/>
  <c r="AK38497" i="12"/>
  <c r="AJ38497" i="12"/>
  <c r="AN38496" i="12"/>
  <c r="AM38496" i="12"/>
  <c r="AL38496" i="12"/>
  <c r="AK38496" i="12"/>
  <c r="AJ38496" i="12"/>
  <c r="AM38495" i="12"/>
  <c r="AL38495" i="12"/>
  <c r="AN38495" i="12" s="1"/>
  <c r="AK38495" i="12"/>
  <c r="AJ38495" i="12"/>
  <c r="AM38494" i="12"/>
  <c r="AL38494" i="12"/>
  <c r="AN38494" i="12" s="1"/>
  <c r="AK38494" i="12"/>
  <c r="AJ38494" i="12"/>
  <c r="AN38493" i="12"/>
  <c r="AM38493" i="12"/>
  <c r="AL38493" i="12"/>
  <c r="AK38493" i="12"/>
  <c r="AJ38493" i="12"/>
  <c r="AN38492" i="12"/>
  <c r="AM38492" i="12"/>
  <c r="AL38492" i="12"/>
  <c r="AK38492" i="12"/>
  <c r="AJ38492" i="12"/>
  <c r="AN38491" i="12"/>
  <c r="AM38491" i="12"/>
  <c r="AL38491" i="12"/>
  <c r="AK38491" i="12"/>
  <c r="AJ38491" i="12"/>
  <c r="AM38490" i="12"/>
  <c r="AL38490" i="12"/>
  <c r="AN38490" i="12" s="1"/>
  <c r="AK38490" i="12"/>
  <c r="AJ38490" i="12"/>
  <c r="AM38489" i="12"/>
  <c r="AL38489" i="12"/>
  <c r="AN38489" i="12" s="1"/>
  <c r="AK38489" i="12"/>
  <c r="AJ38489" i="12"/>
  <c r="AN38488" i="12"/>
  <c r="AM38488" i="12"/>
  <c r="AL38488" i="12"/>
  <c r="AK38488" i="12"/>
  <c r="AJ38488" i="12"/>
  <c r="AM38487" i="12"/>
  <c r="AL38487" i="12"/>
  <c r="AN38487" i="12" s="1"/>
  <c r="AK38487" i="12"/>
  <c r="AJ38487" i="12"/>
  <c r="AN38486" i="12"/>
  <c r="AM38486" i="12"/>
  <c r="AL38486" i="12"/>
  <c r="AK38486" i="12"/>
  <c r="AJ38486" i="12"/>
  <c r="AM38485" i="12"/>
  <c r="AN38485" i="12" s="1"/>
  <c r="AL38485" i="12"/>
  <c r="AK38485" i="12"/>
  <c r="AJ38485" i="12"/>
  <c r="AM38484" i="12"/>
  <c r="AN38484" i="12" s="1"/>
  <c r="AL38484" i="12"/>
  <c r="AK38484" i="12"/>
  <c r="AJ38484" i="12"/>
  <c r="AN38483" i="12"/>
  <c r="AM38483" i="12"/>
  <c r="AL38483" i="12"/>
  <c r="AK38483" i="12"/>
  <c r="AJ38483" i="12"/>
  <c r="AM38482" i="12"/>
  <c r="AL38482" i="12"/>
  <c r="AN38482" i="12" s="1"/>
  <c r="AK38482" i="12"/>
  <c r="AJ38482" i="12"/>
  <c r="AN38481" i="12"/>
  <c r="AM38481" i="12"/>
  <c r="AL38481" i="12"/>
  <c r="AK38481" i="12"/>
  <c r="AJ38481" i="12"/>
  <c r="AM38480" i="12"/>
  <c r="AN38480" i="12" s="1"/>
  <c r="AL38480" i="12"/>
  <c r="AK38480" i="12"/>
  <c r="AJ38480" i="12"/>
  <c r="AM38479" i="12"/>
  <c r="AL38479" i="12"/>
  <c r="AN38479" i="12" s="1"/>
  <c r="AK38479" i="12"/>
  <c r="AJ38479" i="12"/>
  <c r="AN38478" i="12"/>
  <c r="AM38478" i="12"/>
  <c r="AL38478" i="12"/>
  <c r="AK38478" i="12"/>
  <c r="AJ38478" i="12"/>
  <c r="AM38477" i="12"/>
  <c r="AL38477" i="12"/>
  <c r="AK38477" i="12"/>
  <c r="AJ38477" i="12"/>
  <c r="AM38476" i="12"/>
  <c r="AN38476" i="12" s="1"/>
  <c r="AL38476" i="12"/>
  <c r="AK38476" i="12"/>
  <c r="AJ38476" i="12"/>
  <c r="AN38475" i="12"/>
  <c r="AM38475" i="12"/>
  <c r="AL38475" i="12"/>
  <c r="AK38475" i="12"/>
  <c r="AJ38475" i="12"/>
  <c r="AM38474" i="12"/>
  <c r="AL38474" i="12"/>
  <c r="AK38474" i="12"/>
  <c r="AJ38474" i="12"/>
  <c r="AN38473" i="12"/>
  <c r="AM38473" i="12"/>
  <c r="AL38473" i="12"/>
  <c r="AK38473" i="12"/>
  <c r="AJ38473" i="12"/>
  <c r="AM38472" i="12"/>
  <c r="AL38472" i="12"/>
  <c r="AK38472" i="12"/>
  <c r="AJ38472" i="12"/>
  <c r="AM38471" i="12"/>
  <c r="AL38471" i="12"/>
  <c r="AN38471" i="12" s="1"/>
  <c r="AK38471" i="12"/>
  <c r="AJ38471" i="12"/>
  <c r="AN38470" i="12"/>
  <c r="AM38470" i="12"/>
  <c r="AL38470" i="12"/>
  <c r="AK38470" i="12"/>
  <c r="AJ38470" i="12"/>
  <c r="AM38469" i="12"/>
  <c r="AL38469" i="12"/>
  <c r="AN38469" i="12" s="1"/>
  <c r="AK38469" i="12"/>
  <c r="AJ38469" i="12"/>
  <c r="AN38468" i="12"/>
  <c r="AM38468" i="12"/>
  <c r="AL38468" i="12"/>
  <c r="AK38468" i="12"/>
  <c r="AJ38468" i="12"/>
  <c r="AM38467" i="12"/>
  <c r="AN38467" i="12" s="1"/>
  <c r="AL38467" i="12"/>
  <c r="AK38467" i="12"/>
  <c r="AJ38467" i="12"/>
  <c r="AM38466" i="12"/>
  <c r="AL38466" i="12"/>
  <c r="AN38466" i="12" s="1"/>
  <c r="AK38466" i="12"/>
  <c r="AJ38466" i="12"/>
  <c r="AN38465" i="12"/>
  <c r="AM38465" i="12"/>
  <c r="AL38465" i="12"/>
  <c r="AK38465" i="12"/>
  <c r="AJ38465" i="12"/>
  <c r="AM38464" i="12"/>
  <c r="AL38464" i="12"/>
  <c r="AN38464" i="12" s="1"/>
  <c r="AK38464" i="12"/>
  <c r="AJ38464" i="12"/>
  <c r="AN38463" i="12"/>
  <c r="AM38463" i="12"/>
  <c r="AL38463" i="12"/>
  <c r="AK38463" i="12"/>
  <c r="AJ38463" i="12"/>
  <c r="AM38462" i="12"/>
  <c r="AN38462" i="12" s="1"/>
  <c r="AL38462" i="12"/>
  <c r="AK38462" i="12"/>
  <c r="AJ38462" i="12"/>
  <c r="AM38461" i="12"/>
  <c r="AL38461" i="12"/>
  <c r="AN38461" i="12" s="1"/>
  <c r="AK38461" i="12"/>
  <c r="AJ38461" i="12"/>
  <c r="AN38460" i="12"/>
  <c r="AM38460" i="12"/>
  <c r="AL38460" i="12"/>
  <c r="AK38460" i="12"/>
  <c r="AJ38460" i="12"/>
  <c r="AM38459" i="12"/>
  <c r="AL38459" i="12"/>
  <c r="AK38459" i="12"/>
  <c r="AJ38459" i="12"/>
  <c r="AM38458" i="12"/>
  <c r="AL38458" i="12"/>
  <c r="AN38458" i="12" s="1"/>
  <c r="AK38458" i="12"/>
  <c r="AJ38458" i="12"/>
  <c r="AN38457" i="12"/>
  <c r="AM38457" i="12"/>
  <c r="AL38457" i="12"/>
  <c r="AK38457" i="12"/>
  <c r="AJ38457" i="12"/>
  <c r="AM38456" i="12"/>
  <c r="AL38456" i="12"/>
  <c r="AN38456" i="12" s="1"/>
  <c r="AK38456" i="12"/>
  <c r="AJ38456" i="12"/>
  <c r="AN38455" i="12"/>
  <c r="AM38455" i="12"/>
  <c r="AL38455" i="12"/>
  <c r="AK38455" i="12"/>
  <c r="AJ38455" i="12"/>
  <c r="AM38454" i="12"/>
  <c r="AL38454" i="12"/>
  <c r="AN38454" i="12" s="1"/>
  <c r="AK38454" i="12"/>
  <c r="AJ38454" i="12"/>
  <c r="AM38453" i="12"/>
  <c r="AL38453" i="12"/>
  <c r="AN38453" i="12" s="1"/>
  <c r="AK38453" i="12"/>
  <c r="AJ38453" i="12"/>
  <c r="AN38452" i="12"/>
  <c r="AM38452" i="12"/>
  <c r="AL38452" i="12"/>
  <c r="AK38452" i="12"/>
  <c r="AJ38452" i="12"/>
  <c r="AM38451" i="12"/>
  <c r="AL38451" i="12"/>
  <c r="AN38451" i="12" s="1"/>
  <c r="AK38451" i="12"/>
  <c r="AJ38451" i="12"/>
  <c r="AM38450" i="12"/>
  <c r="AL38450" i="12"/>
  <c r="AK38450" i="12"/>
  <c r="AJ38450" i="12"/>
  <c r="AM38449" i="12"/>
  <c r="AL38449" i="12"/>
  <c r="AN38449" i="12" s="1"/>
  <c r="AK38449" i="12"/>
  <c r="AJ38449" i="12"/>
  <c r="AM38448" i="12"/>
  <c r="AL38448" i="12"/>
  <c r="AN38448" i="12" s="1"/>
  <c r="AK38448" i="12"/>
  <c r="AJ38448" i="12"/>
  <c r="AN38447" i="12"/>
  <c r="AM38447" i="12"/>
  <c r="AL38447" i="12"/>
  <c r="AK38447" i="12"/>
  <c r="AJ38447" i="12"/>
  <c r="AM38446" i="12"/>
  <c r="AL38446" i="12"/>
  <c r="AN38446" i="12" s="1"/>
  <c r="AK38446" i="12"/>
  <c r="AJ38446" i="12"/>
  <c r="AN38445" i="12"/>
  <c r="AM38445" i="12"/>
  <c r="AL38445" i="12"/>
  <c r="AK38445" i="12"/>
  <c r="AJ38445" i="12"/>
  <c r="AM38444" i="12"/>
  <c r="AN38444" i="12" s="1"/>
  <c r="AL38444" i="12"/>
  <c r="AK38444" i="12"/>
  <c r="AJ38444" i="12"/>
  <c r="AM38443" i="12"/>
  <c r="AL38443" i="12"/>
  <c r="AN38443" i="12" s="1"/>
  <c r="AK38443" i="12"/>
  <c r="AJ38443" i="12"/>
  <c r="AM38442" i="12"/>
  <c r="AL38442" i="12"/>
  <c r="AK38442" i="12"/>
  <c r="AJ38442" i="12"/>
  <c r="AM38441" i="12"/>
  <c r="AL38441" i="12"/>
  <c r="AN38441" i="12" s="1"/>
  <c r="AK38441" i="12"/>
  <c r="AJ38441" i="12"/>
  <c r="AN38440" i="12"/>
  <c r="AM38440" i="12"/>
  <c r="AL38440" i="12"/>
  <c r="AK38440" i="12"/>
  <c r="AJ38440" i="12"/>
  <c r="AN38439" i="12"/>
  <c r="AM38439" i="12"/>
  <c r="AL38439" i="12"/>
  <c r="AK38439" i="12"/>
  <c r="AJ38439" i="12"/>
  <c r="AM38438" i="12"/>
  <c r="AL38438" i="12"/>
  <c r="AN38438" i="12" s="1"/>
  <c r="AK38438" i="12"/>
  <c r="AJ38438" i="12"/>
  <c r="AN38437" i="12"/>
  <c r="AM38437" i="12"/>
  <c r="AL38437" i="12"/>
  <c r="AK38437" i="12"/>
  <c r="AJ38437" i="12"/>
  <c r="AM38436" i="12"/>
  <c r="AN38436" i="12" s="1"/>
  <c r="AL38436" i="12"/>
  <c r="AK38436" i="12"/>
  <c r="AJ38436" i="12"/>
  <c r="AM38435" i="12"/>
  <c r="AL38435" i="12"/>
  <c r="AN38435" i="12" s="1"/>
  <c r="AK38435" i="12"/>
  <c r="AJ38435" i="12"/>
  <c r="AM38434" i="12"/>
  <c r="AL38434" i="12"/>
  <c r="AK38434" i="12"/>
  <c r="AJ38434" i="12"/>
  <c r="AM38433" i="12"/>
  <c r="AL38433" i="12"/>
  <c r="AN38433" i="12" s="1"/>
  <c r="AK38433" i="12"/>
  <c r="AJ38433" i="12"/>
  <c r="AN38432" i="12"/>
  <c r="AM38432" i="12"/>
  <c r="AL38432" i="12"/>
  <c r="AK38432" i="12"/>
  <c r="AJ38432" i="12"/>
  <c r="AM38431" i="12"/>
  <c r="AL38431" i="12"/>
  <c r="AN38431" i="12" s="1"/>
  <c r="AK38431" i="12"/>
  <c r="AJ38431" i="12"/>
  <c r="AM38430" i="12"/>
  <c r="AL38430" i="12"/>
  <c r="AN38430" i="12" s="1"/>
  <c r="AK38430" i="12"/>
  <c r="AJ38430" i="12"/>
  <c r="AN38429" i="12"/>
  <c r="AM38429" i="12"/>
  <c r="AL38429" i="12"/>
  <c r="AK38429" i="12"/>
  <c r="AJ38429" i="12"/>
  <c r="AN38428" i="12"/>
  <c r="AM38428" i="12"/>
  <c r="AL38428" i="12"/>
  <c r="AK38428" i="12"/>
  <c r="AJ38428" i="12"/>
  <c r="AN38427" i="12"/>
  <c r="AM38427" i="12"/>
  <c r="AL38427" i="12"/>
  <c r="AK38427" i="12"/>
  <c r="AJ38427" i="12"/>
  <c r="AM38426" i="12"/>
  <c r="AL38426" i="12"/>
  <c r="AN38426" i="12" s="1"/>
  <c r="AK38426" i="12"/>
  <c r="AJ38426" i="12"/>
  <c r="AM38425" i="12"/>
  <c r="AL38425" i="12"/>
  <c r="AN38425" i="12" s="1"/>
  <c r="AK38425" i="12"/>
  <c r="AJ38425" i="12"/>
  <c r="AN38424" i="12"/>
  <c r="AM38424" i="12"/>
  <c r="AL38424" i="12"/>
  <c r="AK38424" i="12"/>
  <c r="AJ38424" i="12"/>
  <c r="AM38423" i="12"/>
  <c r="AL38423" i="12"/>
  <c r="AN38423" i="12" s="1"/>
  <c r="AK38423" i="12"/>
  <c r="AJ38423" i="12"/>
  <c r="AN38422" i="12"/>
  <c r="AM38422" i="12"/>
  <c r="AL38422" i="12"/>
  <c r="AK38422" i="12"/>
  <c r="AJ38422" i="12"/>
  <c r="AN38421" i="12"/>
  <c r="AM38421" i="12"/>
  <c r="AL38421" i="12"/>
  <c r="AK38421" i="12"/>
  <c r="AJ38421" i="12"/>
  <c r="AM38420" i="12"/>
  <c r="AN38420" i="12" s="1"/>
  <c r="AL38420" i="12"/>
  <c r="AK38420" i="12"/>
  <c r="AJ38420" i="12"/>
  <c r="AN38419" i="12"/>
  <c r="AM38419" i="12"/>
  <c r="AL38419" i="12"/>
  <c r="AK38419" i="12"/>
  <c r="AJ38419" i="12"/>
  <c r="AM38418" i="12"/>
  <c r="AL38418" i="12"/>
  <c r="AN38418" i="12" s="1"/>
  <c r="AK38418" i="12"/>
  <c r="AJ38418" i="12"/>
  <c r="AN38417" i="12"/>
  <c r="AM38417" i="12"/>
  <c r="AL38417" i="12"/>
  <c r="AK38417" i="12"/>
  <c r="AJ38417" i="12"/>
  <c r="AM38416" i="12"/>
  <c r="AN38416" i="12" s="1"/>
  <c r="AL38416" i="12"/>
  <c r="AK38416" i="12"/>
  <c r="AJ38416" i="12"/>
  <c r="AM38415" i="12"/>
  <c r="AL38415" i="12"/>
  <c r="AN38415" i="12" s="1"/>
  <c r="AK38415" i="12"/>
  <c r="AJ38415" i="12"/>
  <c r="AN38414" i="12"/>
  <c r="AM38414" i="12"/>
  <c r="AL38414" i="12"/>
  <c r="AK38414" i="12"/>
  <c r="AJ38414" i="12"/>
  <c r="AM38413" i="12"/>
  <c r="AL38413" i="12"/>
  <c r="AN38413" i="12" s="1"/>
  <c r="AK38413" i="12"/>
  <c r="AJ38413" i="12"/>
  <c r="AN38412" i="12"/>
  <c r="AM38412" i="12"/>
  <c r="AL38412" i="12"/>
  <c r="AK38412" i="12"/>
  <c r="AJ38412" i="12"/>
  <c r="AN38411" i="12"/>
  <c r="AM38411" i="12"/>
  <c r="AL38411" i="12"/>
  <c r="AK38411" i="12"/>
  <c r="AJ38411" i="12"/>
  <c r="AM38410" i="12"/>
  <c r="AL38410" i="12"/>
  <c r="AK38410" i="12"/>
  <c r="AJ38410" i="12"/>
  <c r="AN38409" i="12"/>
  <c r="AM38409" i="12"/>
  <c r="AL38409" i="12"/>
  <c r="AK38409" i="12"/>
  <c r="AJ38409" i="12"/>
  <c r="AM38408" i="12"/>
  <c r="AL38408" i="12"/>
  <c r="AN38408" i="12" s="1"/>
  <c r="AK38408" i="12"/>
  <c r="AJ38408" i="12"/>
  <c r="AM38407" i="12"/>
  <c r="AL38407" i="12"/>
  <c r="AN38407" i="12" s="1"/>
  <c r="AK38407" i="12"/>
  <c r="AJ38407" i="12"/>
  <c r="AN38406" i="12"/>
  <c r="AM38406" i="12"/>
  <c r="AL38406" i="12"/>
  <c r="AK38406" i="12"/>
  <c r="AJ38406" i="12"/>
  <c r="AM38405" i="12"/>
  <c r="AL38405" i="12"/>
  <c r="AN38405" i="12" s="1"/>
  <c r="AK38405" i="12"/>
  <c r="AJ38405" i="12"/>
  <c r="AN38404" i="12"/>
  <c r="AM38404" i="12"/>
  <c r="AL38404" i="12"/>
  <c r="AK38404" i="12"/>
  <c r="AJ38404" i="12"/>
  <c r="AM38403" i="12"/>
  <c r="AN38403" i="12" s="1"/>
  <c r="AL38403" i="12"/>
  <c r="AK38403" i="12"/>
  <c r="AJ38403" i="12"/>
  <c r="AM38402" i="12"/>
  <c r="AL38402" i="12"/>
  <c r="AN38402" i="12" s="1"/>
  <c r="AK38402" i="12"/>
  <c r="AJ38402" i="12"/>
  <c r="AN38401" i="12"/>
  <c r="AM38401" i="12"/>
  <c r="AL38401" i="12"/>
  <c r="AK38401" i="12"/>
  <c r="AJ38401" i="12"/>
  <c r="AM38400" i="12"/>
  <c r="AL38400" i="12"/>
  <c r="AN38400" i="12" s="1"/>
  <c r="AK38400" i="12"/>
  <c r="AJ38400" i="12"/>
  <c r="AN38399" i="12"/>
  <c r="AM38399" i="12"/>
  <c r="AL38399" i="12"/>
  <c r="AK38399" i="12"/>
  <c r="AJ38399" i="12"/>
  <c r="AN38398" i="12"/>
  <c r="AM38398" i="12"/>
  <c r="AL38398" i="12"/>
  <c r="AK38398" i="12"/>
  <c r="AJ38398" i="12"/>
  <c r="AM38397" i="12"/>
  <c r="AL38397" i="12"/>
  <c r="AN38397" i="12" s="1"/>
  <c r="AK38397" i="12"/>
  <c r="AJ38397" i="12"/>
  <c r="AN38396" i="12"/>
  <c r="AM38396" i="12"/>
  <c r="AL38396" i="12"/>
  <c r="AK38396" i="12"/>
  <c r="AJ38396" i="12"/>
  <c r="AM38395" i="12"/>
  <c r="AL38395" i="12"/>
  <c r="AN38395" i="12" s="1"/>
  <c r="AK38395" i="12"/>
  <c r="AJ38395" i="12"/>
  <c r="AM38394" i="12"/>
  <c r="AL38394" i="12"/>
  <c r="AN38394" i="12" s="1"/>
  <c r="AK38394" i="12"/>
  <c r="AJ38394" i="12"/>
  <c r="AM38393" i="12"/>
  <c r="AN38393" i="12" s="1"/>
  <c r="AL38393" i="12"/>
  <c r="AK38393" i="12"/>
  <c r="AJ38393" i="12"/>
  <c r="AM38392" i="12"/>
  <c r="AL38392" i="12"/>
  <c r="AN38392" i="12" s="1"/>
  <c r="AK38392" i="12"/>
  <c r="AJ38392" i="12"/>
  <c r="AN38391" i="12"/>
  <c r="AM38391" i="12"/>
  <c r="AL38391" i="12"/>
  <c r="AK38391" i="12"/>
  <c r="AJ38391" i="12"/>
  <c r="AM38390" i="12"/>
  <c r="AL38390" i="12"/>
  <c r="AN38390" i="12" s="1"/>
  <c r="AK38390" i="12"/>
  <c r="AJ38390" i="12"/>
  <c r="AM38389" i="12"/>
  <c r="AL38389" i="12"/>
  <c r="AN38389" i="12" s="1"/>
  <c r="AK38389" i="12"/>
  <c r="AJ38389" i="12"/>
  <c r="AN38388" i="12"/>
  <c r="AM38388" i="12"/>
  <c r="AL38388" i="12"/>
  <c r="AK38388" i="12"/>
  <c r="AJ38388" i="12"/>
  <c r="AM38387" i="12"/>
  <c r="AL38387" i="12"/>
  <c r="AN38387" i="12" s="1"/>
  <c r="AK38387" i="12"/>
  <c r="AJ38387" i="12"/>
  <c r="AM38386" i="12"/>
  <c r="AL38386" i="12"/>
  <c r="AK38386" i="12"/>
  <c r="AJ38386" i="12"/>
  <c r="AM38385" i="12"/>
  <c r="AL38385" i="12"/>
  <c r="AN38385" i="12" s="1"/>
  <c r="AK38385" i="12"/>
  <c r="AJ38385" i="12"/>
  <c r="AM38384" i="12"/>
  <c r="AL38384" i="12"/>
  <c r="AN38384" i="12" s="1"/>
  <c r="AK38384" i="12"/>
  <c r="AJ38384" i="12"/>
  <c r="AN38383" i="12"/>
  <c r="AM38383" i="12"/>
  <c r="AL38383" i="12"/>
  <c r="AK38383" i="12"/>
  <c r="AJ38383" i="12"/>
  <c r="AM38382" i="12"/>
  <c r="AL38382" i="12"/>
  <c r="AN38382" i="12" s="1"/>
  <c r="AK38382" i="12"/>
  <c r="AJ38382" i="12"/>
  <c r="AN38381" i="12"/>
  <c r="AM38381" i="12"/>
  <c r="AL38381" i="12"/>
  <c r="AK38381" i="12"/>
  <c r="AJ38381" i="12"/>
  <c r="AN38380" i="12"/>
  <c r="AM38380" i="12"/>
  <c r="AL38380" i="12"/>
  <c r="AK38380" i="12"/>
  <c r="AJ38380" i="12"/>
  <c r="AM38379" i="12"/>
  <c r="AL38379" i="12"/>
  <c r="AN38379" i="12" s="1"/>
  <c r="AK38379" i="12"/>
  <c r="AJ38379" i="12"/>
  <c r="AM38378" i="12"/>
  <c r="AL38378" i="12"/>
  <c r="AK38378" i="12"/>
  <c r="AJ38378" i="12"/>
  <c r="AM38377" i="12"/>
  <c r="AL38377" i="12"/>
  <c r="AN38377" i="12" s="1"/>
  <c r="AK38377" i="12"/>
  <c r="AJ38377" i="12"/>
  <c r="AN38376" i="12"/>
  <c r="AM38376" i="12"/>
  <c r="AL38376" i="12"/>
  <c r="AK38376" i="12"/>
  <c r="AJ38376" i="12"/>
  <c r="AN38375" i="12"/>
  <c r="AM38375" i="12"/>
  <c r="AL38375" i="12"/>
  <c r="AK38375" i="12"/>
  <c r="AJ38375" i="12"/>
  <c r="AM38374" i="12"/>
  <c r="AL38374" i="12"/>
  <c r="AN38374" i="12" s="1"/>
  <c r="AK38374" i="12"/>
  <c r="AJ38374" i="12"/>
  <c r="AN38373" i="12"/>
  <c r="AM38373" i="12"/>
  <c r="AL38373" i="12"/>
  <c r="AK38373" i="12"/>
  <c r="AJ38373" i="12"/>
  <c r="AM38372" i="12"/>
  <c r="AN38372" i="12" s="1"/>
  <c r="AL38372" i="12"/>
  <c r="AK38372" i="12"/>
  <c r="AJ38372" i="12"/>
  <c r="AM38371" i="12"/>
  <c r="AL38371" i="12"/>
  <c r="AN38371" i="12" s="1"/>
  <c r="AK38371" i="12"/>
  <c r="AJ38371" i="12"/>
  <c r="AM38370" i="12"/>
  <c r="AL38370" i="12"/>
  <c r="AK38370" i="12"/>
  <c r="AJ38370" i="12"/>
  <c r="AM38369" i="12"/>
  <c r="AL38369" i="12"/>
  <c r="AN38369" i="12" s="1"/>
  <c r="AK38369" i="12"/>
  <c r="AJ38369" i="12"/>
  <c r="AN38368" i="12"/>
  <c r="AM38368" i="12"/>
  <c r="AL38368" i="12"/>
  <c r="AK38368" i="12"/>
  <c r="AJ38368" i="12"/>
  <c r="AM38367" i="12"/>
  <c r="AL38367" i="12"/>
  <c r="AN38367" i="12" s="1"/>
  <c r="AK38367" i="12"/>
  <c r="AJ38367" i="12"/>
  <c r="AM38366" i="12"/>
  <c r="AL38366" i="12"/>
  <c r="AN38366" i="12" s="1"/>
  <c r="AK38366" i="12"/>
  <c r="AJ38366" i="12"/>
  <c r="AN38365" i="12"/>
  <c r="AM38365" i="12"/>
  <c r="AL38365" i="12"/>
  <c r="AK38365" i="12"/>
  <c r="AJ38365" i="12"/>
  <c r="AN38364" i="12"/>
  <c r="AM38364" i="12"/>
  <c r="AL38364" i="12"/>
  <c r="AK38364" i="12"/>
  <c r="AJ38364" i="12"/>
  <c r="AN38363" i="12"/>
  <c r="AM38363" i="12"/>
  <c r="AL38363" i="12"/>
  <c r="AK38363" i="12"/>
  <c r="AJ38363" i="12"/>
  <c r="AM38362" i="12"/>
  <c r="AL38362" i="12"/>
  <c r="AK38362" i="12"/>
  <c r="AJ38362" i="12"/>
  <c r="AM38361" i="12"/>
  <c r="AL38361" i="12"/>
  <c r="AN38361" i="12" s="1"/>
  <c r="AK38361" i="12"/>
  <c r="AJ38361" i="12"/>
  <c r="AN38360" i="12"/>
  <c r="AM38360" i="12"/>
  <c r="AL38360" i="12"/>
  <c r="AK38360" i="12"/>
  <c r="AJ38360" i="12"/>
  <c r="AM38359" i="12"/>
  <c r="AL38359" i="12"/>
  <c r="AN38359" i="12" s="1"/>
  <c r="AK38359" i="12"/>
  <c r="AJ38359" i="12"/>
  <c r="AN38358" i="12"/>
  <c r="AM38358" i="12"/>
  <c r="AL38358" i="12"/>
  <c r="AK38358" i="12"/>
  <c r="AJ38358" i="12"/>
  <c r="AN38357" i="12"/>
  <c r="AM38357" i="12"/>
  <c r="AL38357" i="12"/>
  <c r="AK38357" i="12"/>
  <c r="AJ38357" i="12"/>
  <c r="AM38356" i="12"/>
  <c r="AN38356" i="12" s="1"/>
  <c r="AL38356" i="12"/>
  <c r="AK38356" i="12"/>
  <c r="AJ38356" i="12"/>
  <c r="AN38355" i="12"/>
  <c r="AM38355" i="12"/>
  <c r="AL38355" i="12"/>
  <c r="AK38355" i="12"/>
  <c r="AJ38355" i="12"/>
  <c r="AM38354" i="12"/>
  <c r="AL38354" i="12"/>
  <c r="AN38354" i="12" s="1"/>
  <c r="AK38354" i="12"/>
  <c r="AJ38354" i="12"/>
  <c r="AN38353" i="12"/>
  <c r="AM38353" i="12"/>
  <c r="AL38353" i="12"/>
  <c r="AK38353" i="12"/>
  <c r="AJ38353" i="12"/>
  <c r="AM38352" i="12"/>
  <c r="AN38352" i="12" s="1"/>
  <c r="AL38352" i="12"/>
  <c r="AK38352" i="12"/>
  <c r="AJ38352" i="12"/>
  <c r="AM38351" i="12"/>
  <c r="AL38351" i="12"/>
  <c r="AN38351" i="12" s="1"/>
  <c r="AK38351" i="12"/>
  <c r="AJ38351" i="12"/>
  <c r="AN38350" i="12"/>
  <c r="AM38350" i="12"/>
  <c r="AL38350" i="12"/>
  <c r="AK38350" i="12"/>
  <c r="AJ38350" i="12"/>
  <c r="AM38349" i="12"/>
  <c r="AL38349" i="12"/>
  <c r="AK38349" i="12"/>
  <c r="AJ38349" i="12"/>
  <c r="AM38348" i="12"/>
  <c r="AN38348" i="12" s="1"/>
  <c r="AL38348" i="12"/>
  <c r="AK38348" i="12"/>
  <c r="AJ38348" i="12"/>
  <c r="AN38347" i="12"/>
  <c r="AM38347" i="12"/>
  <c r="AL38347" i="12"/>
  <c r="AK38347" i="12"/>
  <c r="AJ38347" i="12"/>
  <c r="AM38346" i="12"/>
  <c r="AL38346" i="12"/>
  <c r="AK38346" i="12"/>
  <c r="AJ38346" i="12"/>
  <c r="AN38345" i="12"/>
  <c r="AM38345" i="12"/>
  <c r="AL38345" i="12"/>
  <c r="AK38345" i="12"/>
  <c r="AJ38345" i="12"/>
  <c r="AM38344" i="12"/>
  <c r="AL38344" i="12"/>
  <c r="AK38344" i="12"/>
  <c r="AJ38344" i="12"/>
  <c r="AM38343" i="12"/>
  <c r="AL38343" i="12"/>
  <c r="AN38343" i="12" s="1"/>
  <c r="AK38343" i="12"/>
  <c r="AJ38343" i="12"/>
  <c r="AN38342" i="12"/>
  <c r="AM38342" i="12"/>
  <c r="AL38342" i="12"/>
  <c r="AK38342" i="12"/>
  <c r="AJ38342" i="12"/>
  <c r="AM38341" i="12"/>
  <c r="AL38341" i="12"/>
  <c r="AN38341" i="12" s="1"/>
  <c r="AK38341" i="12"/>
  <c r="AJ38341" i="12"/>
  <c r="AN38340" i="12"/>
  <c r="AM38340" i="12"/>
  <c r="AL38340" i="12"/>
  <c r="AK38340" i="12"/>
  <c r="AJ38340" i="12"/>
  <c r="AM38339" i="12"/>
  <c r="AN38339" i="12" s="1"/>
  <c r="AL38339" i="12"/>
  <c r="AK38339" i="12"/>
  <c r="AJ38339" i="12"/>
  <c r="AM38338" i="12"/>
  <c r="AL38338" i="12"/>
  <c r="AN38338" i="12" s="1"/>
  <c r="AK38338" i="12"/>
  <c r="AJ38338" i="12"/>
  <c r="AN38337" i="12"/>
  <c r="AM38337" i="12"/>
  <c r="AL38337" i="12"/>
  <c r="AK38337" i="12"/>
  <c r="AJ38337" i="12"/>
  <c r="AM38336" i="12"/>
  <c r="AL38336" i="12"/>
  <c r="AN38336" i="12" s="1"/>
  <c r="AK38336" i="12"/>
  <c r="AJ38336" i="12"/>
  <c r="AM38335" i="12"/>
  <c r="AL38335" i="12"/>
  <c r="AN38335" i="12" s="1"/>
  <c r="AK38335" i="12"/>
  <c r="AJ38335" i="12"/>
  <c r="AN38334" i="12"/>
  <c r="AM38334" i="12"/>
  <c r="AL38334" i="12"/>
  <c r="AK38334" i="12"/>
  <c r="AJ38334" i="12"/>
  <c r="AM38333" i="12"/>
  <c r="AL38333" i="12"/>
  <c r="AN38333" i="12" s="1"/>
  <c r="AK38333" i="12"/>
  <c r="AJ38333" i="12"/>
  <c r="AN38332" i="12"/>
  <c r="AM38332" i="12"/>
  <c r="AL38332" i="12"/>
  <c r="AK38332" i="12"/>
  <c r="AJ38332" i="12"/>
  <c r="AN38331" i="12"/>
  <c r="AM38331" i="12"/>
  <c r="AL38331" i="12"/>
  <c r="AK38331" i="12"/>
  <c r="AJ38331" i="12"/>
  <c r="AM38330" i="12"/>
  <c r="AL38330" i="12"/>
  <c r="AN38330" i="12" s="1"/>
  <c r="AK38330" i="12"/>
  <c r="AJ38330" i="12"/>
  <c r="AN38329" i="12"/>
  <c r="AM38329" i="12"/>
  <c r="AL38329" i="12"/>
  <c r="AK38329" i="12"/>
  <c r="AJ38329" i="12"/>
  <c r="AM38328" i="12"/>
  <c r="AL38328" i="12"/>
  <c r="AK38328" i="12"/>
  <c r="AJ38328" i="12"/>
  <c r="AM38327" i="12"/>
  <c r="AL38327" i="12"/>
  <c r="AN38327" i="12" s="1"/>
  <c r="AK38327" i="12"/>
  <c r="AJ38327" i="12"/>
  <c r="AN38326" i="12"/>
  <c r="AM38326" i="12"/>
  <c r="AL38326" i="12"/>
  <c r="AK38326" i="12"/>
  <c r="AJ38326" i="12"/>
  <c r="AM38325" i="12"/>
  <c r="AL38325" i="12"/>
  <c r="AN38325" i="12" s="1"/>
  <c r="AK38325" i="12"/>
  <c r="AJ38325" i="12"/>
  <c r="AN38324" i="12"/>
  <c r="AM38324" i="12"/>
  <c r="AL38324" i="12"/>
  <c r="AK38324" i="12"/>
  <c r="AJ38324" i="12"/>
  <c r="AM38323" i="12"/>
  <c r="AN38323" i="12" s="1"/>
  <c r="AL38323" i="12"/>
  <c r="AK38323" i="12"/>
  <c r="AJ38323" i="12"/>
  <c r="AM38322" i="12"/>
  <c r="AL38322" i="12"/>
  <c r="AN38322" i="12" s="1"/>
  <c r="AK38322" i="12"/>
  <c r="AJ38322" i="12"/>
  <c r="AN38321" i="12"/>
  <c r="AM38321" i="12"/>
  <c r="AL38321" i="12"/>
  <c r="AK38321" i="12"/>
  <c r="AJ38321" i="12"/>
  <c r="AM38320" i="12"/>
  <c r="AL38320" i="12"/>
  <c r="AN38320" i="12" s="1"/>
  <c r="AK38320" i="12"/>
  <c r="AJ38320" i="12"/>
  <c r="AM38319" i="12"/>
  <c r="AL38319" i="12"/>
  <c r="AN38319" i="12" s="1"/>
  <c r="AK38319" i="12"/>
  <c r="AJ38319" i="12"/>
  <c r="AN38318" i="12"/>
  <c r="AM38318" i="12"/>
  <c r="AL38318" i="12"/>
  <c r="AK38318" i="12"/>
  <c r="AJ38318" i="12"/>
  <c r="AM38317" i="12"/>
  <c r="AL38317" i="12"/>
  <c r="AN38317" i="12" s="1"/>
  <c r="AK38317" i="12"/>
  <c r="AJ38317" i="12"/>
  <c r="AN38316" i="12"/>
  <c r="AM38316" i="12"/>
  <c r="AL38316" i="12"/>
  <c r="AK38316" i="12"/>
  <c r="AJ38316" i="12"/>
  <c r="AN38315" i="12"/>
  <c r="AM38315" i="12"/>
  <c r="AL38315" i="12"/>
  <c r="AK38315" i="12"/>
  <c r="AJ38315" i="12"/>
  <c r="AM38314" i="12"/>
  <c r="AL38314" i="12"/>
  <c r="AN38314" i="12" s="1"/>
  <c r="AK38314" i="12"/>
  <c r="AJ38314" i="12"/>
  <c r="AN38313" i="12"/>
  <c r="AM38313" i="12"/>
  <c r="AL38313" i="12"/>
  <c r="AK38313" i="12"/>
  <c r="AJ38313" i="12"/>
  <c r="AM38312" i="12"/>
  <c r="AL38312" i="12"/>
  <c r="AK38312" i="12"/>
  <c r="AJ38312" i="12"/>
  <c r="AM38311" i="12"/>
  <c r="AL38311" i="12"/>
  <c r="AN38311" i="12" s="1"/>
  <c r="AK38311" i="12"/>
  <c r="AJ38311" i="12"/>
  <c r="AN38310" i="12"/>
  <c r="AM38310" i="12"/>
  <c r="AL38310" i="12"/>
  <c r="AK38310" i="12"/>
  <c r="AJ38310" i="12"/>
  <c r="AM38309" i="12"/>
  <c r="AL38309" i="12"/>
  <c r="AN38309" i="12" s="1"/>
  <c r="AK38309" i="12"/>
  <c r="AJ38309" i="12"/>
  <c r="AN38308" i="12"/>
  <c r="AM38308" i="12"/>
  <c r="AL38308" i="12"/>
  <c r="AK38308" i="12"/>
  <c r="AJ38308" i="12"/>
  <c r="AM38307" i="12"/>
  <c r="AN38307" i="12" s="1"/>
  <c r="AL38307" i="12"/>
  <c r="AK38307" i="12"/>
  <c r="AJ38307" i="12"/>
  <c r="AM38306" i="12"/>
  <c r="AL38306" i="12"/>
  <c r="AN38306" i="12" s="1"/>
  <c r="AK38306" i="12"/>
  <c r="AJ38306" i="12"/>
  <c r="AN38305" i="12"/>
  <c r="AM38305" i="12"/>
  <c r="AL38305" i="12"/>
  <c r="AK38305" i="12"/>
  <c r="AJ38305" i="12"/>
  <c r="AM38304" i="12"/>
  <c r="AL38304" i="12"/>
  <c r="AN38304" i="12" s="1"/>
  <c r="AK38304" i="12"/>
  <c r="AJ38304" i="12"/>
  <c r="AM38303" i="12"/>
  <c r="AL38303" i="12"/>
  <c r="AN38303" i="12" s="1"/>
  <c r="AK38303" i="12"/>
  <c r="AJ38303" i="12"/>
  <c r="AN38302" i="12"/>
  <c r="AM38302" i="12"/>
  <c r="AL38302" i="12"/>
  <c r="AK38302" i="12"/>
  <c r="AJ38302" i="12"/>
  <c r="AM38301" i="12"/>
  <c r="AL38301" i="12"/>
  <c r="AN38301" i="12" s="1"/>
  <c r="AK38301" i="12"/>
  <c r="AJ38301" i="12"/>
  <c r="AN38300" i="12"/>
  <c r="AM38300" i="12"/>
  <c r="AL38300" i="12"/>
  <c r="AK38300" i="12"/>
  <c r="AJ38300" i="12"/>
  <c r="AN38299" i="12"/>
  <c r="AM38299" i="12"/>
  <c r="AL38299" i="12"/>
  <c r="AK38299" i="12"/>
  <c r="AJ38299" i="12"/>
  <c r="AM38298" i="12"/>
  <c r="AL38298" i="12"/>
  <c r="AN38298" i="12" s="1"/>
  <c r="AK38298" i="12"/>
  <c r="AJ38298" i="12"/>
  <c r="AN38297" i="12"/>
  <c r="AM38297" i="12"/>
  <c r="AL38297" i="12"/>
  <c r="AK38297" i="12"/>
  <c r="AJ38297" i="12"/>
  <c r="AM38296" i="12"/>
  <c r="AL38296" i="12"/>
  <c r="AN38296" i="12" s="1"/>
  <c r="AK38296" i="12"/>
  <c r="AJ38296" i="12"/>
  <c r="AM38295" i="12"/>
  <c r="AL38295" i="12"/>
  <c r="AN38295" i="12" s="1"/>
  <c r="AK38295" i="12"/>
  <c r="AJ38295" i="12"/>
  <c r="AN38294" i="12"/>
  <c r="AM38294" i="12"/>
  <c r="AL38294" i="12"/>
  <c r="AK38294" i="12"/>
  <c r="AJ38294" i="12"/>
  <c r="AM38293" i="12"/>
  <c r="AL38293" i="12"/>
  <c r="AN38293" i="12" s="1"/>
  <c r="AK38293" i="12"/>
  <c r="AJ38293" i="12"/>
  <c r="AN38292" i="12"/>
  <c r="AM38292" i="12"/>
  <c r="AL38292" i="12"/>
  <c r="AK38292" i="12"/>
  <c r="AJ38292" i="12"/>
  <c r="AM38291" i="12"/>
  <c r="AN38291" i="12" s="1"/>
  <c r="AL38291" i="12"/>
  <c r="AK38291" i="12"/>
  <c r="AJ38291" i="12"/>
  <c r="AM38290" i="12"/>
  <c r="AL38290" i="12"/>
  <c r="AN38290" i="12" s="1"/>
  <c r="AK38290" i="12"/>
  <c r="AJ38290" i="12"/>
  <c r="AN38289" i="12"/>
  <c r="AM38289" i="12"/>
  <c r="AL38289" i="12"/>
  <c r="AK38289" i="12"/>
  <c r="AJ38289" i="12"/>
  <c r="AM38288" i="12"/>
  <c r="AL38288" i="12"/>
  <c r="AN38288" i="12" s="1"/>
  <c r="AK38288" i="12"/>
  <c r="AJ38288" i="12"/>
  <c r="AM38287" i="12"/>
  <c r="AL38287" i="12"/>
  <c r="AN38287" i="12" s="1"/>
  <c r="AK38287" i="12"/>
  <c r="AJ38287" i="12"/>
  <c r="AN38286" i="12"/>
  <c r="AM38286" i="12"/>
  <c r="AL38286" i="12"/>
  <c r="AK38286" i="12"/>
  <c r="AJ38286" i="12"/>
  <c r="AM38285" i="12"/>
  <c r="AL38285" i="12"/>
  <c r="AN38285" i="12" s="1"/>
  <c r="AK38285" i="12"/>
  <c r="AJ38285" i="12"/>
  <c r="AN38284" i="12"/>
  <c r="AM38284" i="12"/>
  <c r="AL38284" i="12"/>
  <c r="AK38284" i="12"/>
  <c r="AJ38284" i="12"/>
  <c r="AN38283" i="12"/>
  <c r="AM38283" i="12"/>
  <c r="AL38283" i="12"/>
  <c r="AK38283" i="12"/>
  <c r="AJ38283" i="12"/>
  <c r="AM38282" i="12"/>
  <c r="AL38282" i="12"/>
  <c r="AN38282" i="12" s="1"/>
  <c r="AK38282" i="12"/>
  <c r="AJ38282" i="12"/>
  <c r="AN38281" i="12"/>
  <c r="AM38281" i="12"/>
  <c r="AL38281" i="12"/>
  <c r="AK38281" i="12"/>
  <c r="AJ38281" i="12"/>
  <c r="AM38280" i="12"/>
  <c r="AL38280" i="12"/>
  <c r="AN38280" i="12" s="1"/>
  <c r="AK38280" i="12"/>
  <c r="AJ38280" i="12"/>
  <c r="AM38279" i="12"/>
  <c r="AL38279" i="12"/>
  <c r="AN38279" i="12" s="1"/>
  <c r="AK38279" i="12"/>
  <c r="AJ38279" i="12"/>
  <c r="AN38278" i="12"/>
  <c r="AM38278" i="12"/>
  <c r="AL38278" i="12"/>
  <c r="AK38278" i="12"/>
  <c r="AJ38278" i="12"/>
  <c r="AM38277" i="12"/>
  <c r="AL38277" i="12"/>
  <c r="AN38277" i="12" s="1"/>
  <c r="AK38277" i="12"/>
  <c r="AJ38277" i="12"/>
  <c r="AN38276" i="12"/>
  <c r="AM38276" i="12"/>
  <c r="AL38276" i="12"/>
  <c r="AK38276" i="12"/>
  <c r="AJ38276" i="12"/>
  <c r="AM38275" i="12"/>
  <c r="AN38275" i="12" s="1"/>
  <c r="AL38275" i="12"/>
  <c r="AK38275" i="12"/>
  <c r="AJ38275" i="12"/>
  <c r="AM38274" i="12"/>
  <c r="AL38274" i="12"/>
  <c r="AN38274" i="12" s="1"/>
  <c r="AK38274" i="12"/>
  <c r="AJ38274" i="12"/>
  <c r="AN38273" i="12"/>
  <c r="AM38273" i="12"/>
  <c r="AL38273" i="12"/>
  <c r="AK38273" i="12"/>
  <c r="AJ38273" i="12"/>
  <c r="AM38272" i="12"/>
  <c r="AL38272" i="12"/>
  <c r="AN38272" i="12" s="1"/>
  <c r="AK38272" i="12"/>
  <c r="AJ38272" i="12"/>
  <c r="AM38271" i="12"/>
  <c r="AL38271" i="12"/>
  <c r="AN38271" i="12" s="1"/>
  <c r="AK38271" i="12"/>
  <c r="AJ38271" i="12"/>
  <c r="AN38270" i="12"/>
  <c r="AM38270" i="12"/>
  <c r="AL38270" i="12"/>
  <c r="AK38270" i="12"/>
  <c r="AJ38270" i="12"/>
  <c r="AM38269" i="12"/>
  <c r="AL38269" i="12"/>
  <c r="AN38269" i="12" s="1"/>
  <c r="AK38269" i="12"/>
  <c r="AJ38269" i="12"/>
  <c r="AN38268" i="12"/>
  <c r="AM38268" i="12"/>
  <c r="AL38268" i="12"/>
  <c r="AK38268" i="12"/>
  <c r="AJ38268" i="12"/>
  <c r="AN38267" i="12"/>
  <c r="AM38267" i="12"/>
  <c r="AL38267" i="12"/>
  <c r="AK38267" i="12"/>
  <c r="AJ38267" i="12"/>
  <c r="AM38266" i="12"/>
  <c r="AL38266" i="12"/>
  <c r="AN38266" i="12" s="1"/>
  <c r="AK38266" i="12"/>
  <c r="AJ38266" i="12"/>
  <c r="AN38265" i="12"/>
  <c r="AM38265" i="12"/>
  <c r="AL38265" i="12"/>
  <c r="AK38265" i="12"/>
  <c r="AJ38265" i="12"/>
  <c r="AM38264" i="12"/>
  <c r="AL38264" i="12"/>
  <c r="AN38264" i="12" s="1"/>
  <c r="AK38264" i="12"/>
  <c r="AJ38264" i="12"/>
  <c r="AM38263" i="12"/>
  <c r="AL38263" i="12"/>
  <c r="AN38263" i="12" s="1"/>
  <c r="AK38263" i="12"/>
  <c r="AJ38263" i="12"/>
  <c r="AN38262" i="12"/>
  <c r="AM38262" i="12"/>
  <c r="AL38262" i="12"/>
  <c r="AK38262" i="12"/>
  <c r="AJ38262" i="12"/>
  <c r="AM38261" i="12"/>
  <c r="AL38261" i="12"/>
  <c r="AN38261" i="12" s="1"/>
  <c r="AK38261" i="12"/>
  <c r="AJ38261" i="12"/>
  <c r="AN38260" i="12"/>
  <c r="AM38260" i="12"/>
  <c r="AL38260" i="12"/>
  <c r="AK38260" i="12"/>
  <c r="AJ38260" i="12"/>
  <c r="AM38259" i="12"/>
  <c r="AN38259" i="12" s="1"/>
  <c r="AL38259" i="12"/>
  <c r="AK38259" i="12"/>
  <c r="AJ38259" i="12"/>
  <c r="AM38258" i="12"/>
  <c r="AL38258" i="12"/>
  <c r="AN38258" i="12" s="1"/>
  <c r="AK38258" i="12"/>
  <c r="AJ38258" i="12"/>
  <c r="AN38257" i="12"/>
  <c r="AM38257" i="12"/>
  <c r="AL38257" i="12"/>
  <c r="AK38257" i="12"/>
  <c r="AJ38257" i="12"/>
  <c r="AM38256" i="12"/>
  <c r="AL38256" i="12"/>
  <c r="AN38256" i="12" s="1"/>
  <c r="AK38256" i="12"/>
  <c r="AJ38256" i="12"/>
  <c r="AM38255" i="12"/>
  <c r="AL38255" i="12"/>
  <c r="AN38255" i="12" s="1"/>
  <c r="AK38255" i="12"/>
  <c r="AJ38255" i="12"/>
  <c r="AN38254" i="12"/>
  <c r="AM38254" i="12"/>
  <c r="AL38254" i="12"/>
  <c r="AK38254" i="12"/>
  <c r="AJ38254" i="12"/>
  <c r="AM38253" i="12"/>
  <c r="AL38253" i="12"/>
  <c r="AN38253" i="12" s="1"/>
  <c r="AK38253" i="12"/>
  <c r="AJ38253" i="12"/>
  <c r="AN38252" i="12"/>
  <c r="AM38252" i="12"/>
  <c r="AL38252" i="12"/>
  <c r="AK38252" i="12"/>
  <c r="AJ38252" i="12"/>
  <c r="AN38251" i="12"/>
  <c r="AM38251" i="12"/>
  <c r="AL38251" i="12"/>
  <c r="AK38251" i="12"/>
  <c r="AJ38251" i="12"/>
  <c r="AM38250" i="12"/>
  <c r="AL38250" i="12"/>
  <c r="AN38250" i="12" s="1"/>
  <c r="AK38250" i="12"/>
  <c r="AJ38250" i="12"/>
  <c r="AN38249" i="12"/>
  <c r="AM38249" i="12"/>
  <c r="AL38249" i="12"/>
  <c r="AK38249" i="12"/>
  <c r="AJ38249" i="12"/>
  <c r="AM38248" i="12"/>
  <c r="AL38248" i="12"/>
  <c r="AN38248" i="12" s="1"/>
  <c r="AK38248" i="12"/>
  <c r="AJ38248" i="12"/>
  <c r="AM38247" i="12"/>
  <c r="AL38247" i="12"/>
  <c r="AN38247" i="12" s="1"/>
  <c r="AK38247" i="12"/>
  <c r="AJ38247" i="12"/>
  <c r="AN38246" i="12"/>
  <c r="AM38246" i="12"/>
  <c r="AL38246" i="12"/>
  <c r="AK38246" i="12"/>
  <c r="AJ38246" i="12"/>
  <c r="AM38245" i="12"/>
  <c r="AL38245" i="12"/>
  <c r="AN38245" i="12" s="1"/>
  <c r="AK38245" i="12"/>
  <c r="AJ38245" i="12"/>
  <c r="AN38244" i="12"/>
  <c r="AM38244" i="12"/>
  <c r="AL38244" i="12"/>
  <c r="AK38244" i="12"/>
  <c r="AJ38244" i="12"/>
  <c r="AM38243" i="12"/>
  <c r="AN38243" i="12" s="1"/>
  <c r="AL38243" i="12"/>
  <c r="AK38243" i="12"/>
  <c r="AJ38243" i="12"/>
  <c r="AM38242" i="12"/>
  <c r="AL38242" i="12"/>
  <c r="AN38242" i="12" s="1"/>
  <c r="AK38242" i="12"/>
  <c r="AJ38242" i="12"/>
  <c r="AN38241" i="12"/>
  <c r="AM38241" i="12"/>
  <c r="AL38241" i="12"/>
  <c r="AK38241" i="12"/>
  <c r="AJ38241" i="12"/>
  <c r="AM38240" i="12"/>
  <c r="AL38240" i="12"/>
  <c r="AN38240" i="12" s="1"/>
  <c r="AK38240" i="12"/>
  <c r="AJ38240" i="12"/>
  <c r="AM38239" i="12"/>
  <c r="AL38239" i="12"/>
  <c r="AN38239" i="12" s="1"/>
  <c r="AK38239" i="12"/>
  <c r="AJ38239" i="12"/>
  <c r="AN38238" i="12"/>
  <c r="AM38238" i="12"/>
  <c r="AL38238" i="12"/>
  <c r="AK38238" i="12"/>
  <c r="AJ38238" i="12"/>
  <c r="AM38237" i="12"/>
  <c r="AL38237" i="12"/>
  <c r="AN38237" i="12" s="1"/>
  <c r="AK38237" i="12"/>
  <c r="AJ38237" i="12"/>
  <c r="AN38236" i="12"/>
  <c r="AM38236" i="12"/>
  <c r="AL38236" i="12"/>
  <c r="AK38236" i="12"/>
  <c r="AJ38236" i="12"/>
  <c r="AN38235" i="12"/>
  <c r="AM38235" i="12"/>
  <c r="AL38235" i="12"/>
  <c r="AK38235" i="12"/>
  <c r="AJ38235" i="12"/>
  <c r="AM38234" i="12"/>
  <c r="AL38234" i="12"/>
  <c r="AN38234" i="12" s="1"/>
  <c r="AK38234" i="12"/>
  <c r="AJ38234" i="12"/>
  <c r="AN38233" i="12"/>
  <c r="AM38233" i="12"/>
  <c r="AL38233" i="12"/>
  <c r="AK38233" i="12"/>
  <c r="AJ38233" i="12"/>
  <c r="AM38232" i="12"/>
  <c r="AL38232" i="12"/>
  <c r="AN38232" i="12" s="1"/>
  <c r="AK38232" i="12"/>
  <c r="AJ38232" i="12"/>
  <c r="AM38231" i="12"/>
  <c r="AL38231" i="12"/>
  <c r="AN38231" i="12" s="1"/>
  <c r="AK38231" i="12"/>
  <c r="AJ38231" i="12"/>
  <c r="AN38230" i="12"/>
  <c r="AM38230" i="12"/>
  <c r="AL38230" i="12"/>
  <c r="AK38230" i="12"/>
  <c r="AJ38230" i="12"/>
  <c r="AM38229" i="12"/>
  <c r="AL38229" i="12"/>
  <c r="AN38229" i="12" s="1"/>
  <c r="AK38229" i="12"/>
  <c r="AJ38229" i="12"/>
  <c r="AN38228" i="12"/>
  <c r="AM38228" i="12"/>
  <c r="AL38228" i="12"/>
  <c r="AK38228" i="12"/>
  <c r="AJ38228" i="12"/>
  <c r="AM38227" i="12"/>
  <c r="AN38227" i="12" s="1"/>
  <c r="AL38227" i="12"/>
  <c r="AK38227" i="12"/>
  <c r="AJ38227" i="12"/>
  <c r="AM38226" i="12"/>
  <c r="AL38226" i="12"/>
  <c r="AN38226" i="12" s="1"/>
  <c r="AK38226" i="12"/>
  <c r="AJ38226" i="12"/>
  <c r="AN38225" i="12"/>
  <c r="AM38225" i="12"/>
  <c r="AL38225" i="12"/>
  <c r="AK38225" i="12"/>
  <c r="AJ38225" i="12"/>
  <c r="AM38224" i="12"/>
  <c r="AL38224" i="12"/>
  <c r="AN38224" i="12" s="1"/>
  <c r="AK38224" i="12"/>
  <c r="AJ38224" i="12"/>
  <c r="AM38223" i="12"/>
  <c r="AL38223" i="12"/>
  <c r="AN38223" i="12" s="1"/>
  <c r="AK38223" i="12"/>
  <c r="AJ38223" i="12"/>
  <c r="AN38222" i="12"/>
  <c r="AM38222" i="12"/>
  <c r="AL38222" i="12"/>
  <c r="AK38222" i="12"/>
  <c r="AJ38222" i="12"/>
  <c r="AM38221" i="12"/>
  <c r="AL38221" i="12"/>
  <c r="AN38221" i="12" s="1"/>
  <c r="AK38221" i="12"/>
  <c r="AJ38221" i="12"/>
  <c r="AN38220" i="12"/>
  <c r="AM38220" i="12"/>
  <c r="AL38220" i="12"/>
  <c r="AK38220" i="12"/>
  <c r="AJ38220" i="12"/>
  <c r="AN38219" i="12"/>
  <c r="AM38219" i="12"/>
  <c r="AL38219" i="12"/>
  <c r="AK38219" i="12"/>
  <c r="AJ38219" i="12"/>
  <c r="AM38218" i="12"/>
  <c r="AL38218" i="12"/>
  <c r="AN38218" i="12" s="1"/>
  <c r="AK38218" i="12"/>
  <c r="AJ38218" i="12"/>
  <c r="AN38217" i="12"/>
  <c r="AM38217" i="12"/>
  <c r="AL38217" i="12"/>
  <c r="AK38217" i="12"/>
  <c r="AJ38217" i="12"/>
  <c r="AM38216" i="12"/>
  <c r="AL38216" i="12"/>
  <c r="AN38216" i="12" s="1"/>
  <c r="AK38216" i="12"/>
  <c r="AJ38216" i="12"/>
  <c r="AM38215" i="12"/>
  <c r="AL38215" i="12"/>
  <c r="AN38215" i="12" s="1"/>
  <c r="AK38215" i="12"/>
  <c r="AJ38215" i="12"/>
  <c r="AN38214" i="12"/>
  <c r="AM38214" i="12"/>
  <c r="AL38214" i="12"/>
  <c r="AK38214" i="12"/>
  <c r="AJ38214" i="12"/>
  <c r="AM38213" i="12"/>
  <c r="AL38213" i="12"/>
  <c r="AN38213" i="12" s="1"/>
  <c r="AK38213" i="12"/>
  <c r="AJ38213" i="12"/>
  <c r="AN38212" i="12"/>
  <c r="AM38212" i="12"/>
  <c r="AL38212" i="12"/>
  <c r="AK38212" i="12"/>
  <c r="AJ38212" i="12"/>
  <c r="AM38211" i="12"/>
  <c r="AN38211" i="12" s="1"/>
  <c r="AL38211" i="12"/>
  <c r="AK38211" i="12"/>
  <c r="AJ38211" i="12"/>
  <c r="AM38210" i="12"/>
  <c r="AL38210" i="12"/>
  <c r="AN38210" i="12" s="1"/>
  <c r="AK38210" i="12"/>
  <c r="AJ38210" i="12"/>
  <c r="AN38209" i="12"/>
  <c r="AM38209" i="12"/>
  <c r="AL38209" i="12"/>
  <c r="AK38209" i="12"/>
  <c r="AJ38209" i="12"/>
  <c r="AM38208" i="12"/>
  <c r="AL38208" i="12"/>
  <c r="AN38208" i="12" s="1"/>
  <c r="AK38208" i="12"/>
  <c r="AJ38208" i="12"/>
  <c r="AM38207" i="12"/>
  <c r="AL38207" i="12"/>
  <c r="AN38207" i="12" s="1"/>
  <c r="AK38207" i="12"/>
  <c r="AJ38207" i="12"/>
  <c r="AN38206" i="12"/>
  <c r="AM38206" i="12"/>
  <c r="AL38206" i="12"/>
  <c r="AK38206" i="12"/>
  <c r="AJ38206" i="12"/>
  <c r="AM38205" i="12"/>
  <c r="AL38205" i="12"/>
  <c r="AN38205" i="12" s="1"/>
  <c r="AK38205" i="12"/>
  <c r="AJ38205" i="12"/>
  <c r="AN38204" i="12"/>
  <c r="AM38204" i="12"/>
  <c r="AL38204" i="12"/>
  <c r="AK38204" i="12"/>
  <c r="AJ38204" i="12"/>
  <c r="AN38203" i="12"/>
  <c r="AM38203" i="12"/>
  <c r="AL38203" i="12"/>
  <c r="AK38203" i="12"/>
  <c r="AJ38203" i="12"/>
  <c r="AM38202" i="12"/>
  <c r="AL38202" i="12"/>
  <c r="AN38202" i="12" s="1"/>
  <c r="AK38202" i="12"/>
  <c r="AJ38202" i="12"/>
  <c r="AN38201" i="12"/>
  <c r="AM38201" i="12"/>
  <c r="AL38201" i="12"/>
  <c r="AK38201" i="12"/>
  <c r="AJ38201" i="12"/>
  <c r="AM38200" i="12"/>
  <c r="AL38200" i="12"/>
  <c r="AN38200" i="12" s="1"/>
  <c r="AK38200" i="12"/>
  <c r="AJ38200" i="12"/>
  <c r="AM38199" i="12"/>
  <c r="AL38199" i="12"/>
  <c r="AN38199" i="12" s="1"/>
  <c r="AK38199" i="12"/>
  <c r="AJ38199" i="12"/>
  <c r="AN38198" i="12"/>
  <c r="AM38198" i="12"/>
  <c r="AL38198" i="12"/>
  <c r="AK38198" i="12"/>
  <c r="AJ38198" i="12"/>
  <c r="AM38197" i="12"/>
  <c r="AL38197" i="12"/>
  <c r="AN38197" i="12" s="1"/>
  <c r="AK38197" i="12"/>
  <c r="AJ38197" i="12"/>
  <c r="AN38196" i="12"/>
  <c r="AM38196" i="12"/>
  <c r="AL38196" i="12"/>
  <c r="AK38196" i="12"/>
  <c r="AJ38196" i="12"/>
  <c r="AM38195" i="12"/>
  <c r="AN38195" i="12" s="1"/>
  <c r="AL38195" i="12"/>
  <c r="AK38195" i="12"/>
  <c r="AJ38195" i="12"/>
  <c r="AM38194" i="12"/>
  <c r="AL38194" i="12"/>
  <c r="AN38194" i="12" s="1"/>
  <c r="AK38194" i="12"/>
  <c r="AJ38194" i="12"/>
  <c r="AN38193" i="12"/>
  <c r="AM38193" i="12"/>
  <c r="AL38193" i="12"/>
  <c r="AK38193" i="12"/>
  <c r="AJ38193" i="12"/>
  <c r="AM38192" i="12"/>
  <c r="AL38192" i="12"/>
  <c r="AN38192" i="12" s="1"/>
  <c r="AK38192" i="12"/>
  <c r="AJ38192" i="12"/>
  <c r="AM38191" i="12"/>
  <c r="AL38191" i="12"/>
  <c r="AN38191" i="12" s="1"/>
  <c r="AK38191" i="12"/>
  <c r="AJ38191" i="12"/>
  <c r="AN38190" i="12"/>
  <c r="AM38190" i="12"/>
  <c r="AL38190" i="12"/>
  <c r="AK38190" i="12"/>
  <c r="AJ38190" i="12"/>
  <c r="AM38189" i="12"/>
  <c r="AL38189" i="12"/>
  <c r="AN38189" i="12" s="1"/>
  <c r="AK38189" i="12"/>
  <c r="AJ38189" i="12"/>
  <c r="AN38188" i="12"/>
  <c r="AM38188" i="12"/>
  <c r="AL38188" i="12"/>
  <c r="AK38188" i="12"/>
  <c r="AJ38188" i="12"/>
  <c r="AN38187" i="12"/>
  <c r="AM38187" i="12"/>
  <c r="AL38187" i="12"/>
  <c r="AK38187" i="12"/>
  <c r="AJ38187" i="12"/>
  <c r="AM38186" i="12"/>
  <c r="AL38186" i="12"/>
  <c r="AN38186" i="12" s="1"/>
  <c r="AK38186" i="12"/>
  <c r="AJ38186" i="12"/>
  <c r="AN38185" i="12"/>
  <c r="AM38185" i="12"/>
  <c r="AL38185" i="12"/>
  <c r="AK38185" i="12"/>
  <c r="AJ38185" i="12"/>
  <c r="AM38184" i="12"/>
  <c r="AL38184" i="12"/>
  <c r="AN38184" i="12" s="1"/>
  <c r="AK38184" i="12"/>
  <c r="AJ38184" i="12"/>
  <c r="AM38183" i="12"/>
  <c r="AL38183" i="12"/>
  <c r="AN38183" i="12" s="1"/>
  <c r="AK38183" i="12"/>
  <c r="AJ38183" i="12"/>
  <c r="AN38182" i="12"/>
  <c r="AM38182" i="12"/>
  <c r="AL38182" i="12"/>
  <c r="AK38182" i="12"/>
  <c r="AJ38182" i="12"/>
  <c r="AM38181" i="12"/>
  <c r="AL38181" i="12"/>
  <c r="AN38181" i="12" s="1"/>
  <c r="AK38181" i="12"/>
  <c r="AJ38181" i="12"/>
  <c r="AN38180" i="12"/>
  <c r="AM38180" i="12"/>
  <c r="AL38180" i="12"/>
  <c r="AK38180" i="12"/>
  <c r="AJ38180" i="12"/>
  <c r="AM38179" i="12"/>
  <c r="AN38179" i="12" s="1"/>
  <c r="AL38179" i="12"/>
  <c r="AK38179" i="12"/>
  <c r="AJ38179" i="12"/>
  <c r="AM38178" i="12"/>
  <c r="AL38178" i="12"/>
  <c r="AN38178" i="12" s="1"/>
  <c r="AK38178" i="12"/>
  <c r="AJ38178" i="12"/>
  <c r="AN38177" i="12"/>
  <c r="AM38177" i="12"/>
  <c r="AL38177" i="12"/>
  <c r="AK38177" i="12"/>
  <c r="AJ38177" i="12"/>
  <c r="AM38176" i="12"/>
  <c r="AL38176" i="12"/>
  <c r="AN38176" i="12" s="1"/>
  <c r="AK38176" i="12"/>
  <c r="AJ38176" i="12"/>
  <c r="AM38175" i="12"/>
  <c r="AL38175" i="12"/>
  <c r="AN38175" i="12" s="1"/>
  <c r="AK38175" i="12"/>
  <c r="AJ38175" i="12"/>
  <c r="AN38174" i="12"/>
  <c r="AM38174" i="12"/>
  <c r="AL38174" i="12"/>
  <c r="AK38174" i="12"/>
  <c r="AJ38174" i="12"/>
  <c r="AM38173" i="12"/>
  <c r="AL38173" i="12"/>
  <c r="AN38173" i="12" s="1"/>
  <c r="AK38173" i="12"/>
  <c r="AJ38173" i="12"/>
  <c r="AN38172" i="12"/>
  <c r="AM38172" i="12"/>
  <c r="AL38172" i="12"/>
  <c r="AK38172" i="12"/>
  <c r="AJ38172" i="12"/>
  <c r="AN38171" i="12"/>
  <c r="AM38171" i="12"/>
  <c r="AL38171" i="12"/>
  <c r="AK38171" i="12"/>
  <c r="AJ38171" i="12"/>
  <c r="AM38170" i="12"/>
  <c r="AL38170" i="12"/>
  <c r="AN38170" i="12" s="1"/>
  <c r="AK38170" i="12"/>
  <c r="AJ38170" i="12"/>
  <c r="AN38169" i="12"/>
  <c r="AM38169" i="12"/>
  <c r="AL38169" i="12"/>
  <c r="AK38169" i="12"/>
  <c r="AJ38169" i="12"/>
  <c r="AM38168" i="12"/>
  <c r="AL38168" i="12"/>
  <c r="AN38168" i="12" s="1"/>
  <c r="AK38168" i="12"/>
  <c r="AJ38168" i="12"/>
  <c r="AM38167" i="12"/>
  <c r="AL38167" i="12"/>
  <c r="AN38167" i="12" s="1"/>
  <c r="AK38167" i="12"/>
  <c r="AJ38167" i="12"/>
  <c r="AN38166" i="12"/>
  <c r="AM38166" i="12"/>
  <c r="AL38166" i="12"/>
  <c r="AK38166" i="12"/>
  <c r="AJ38166" i="12"/>
  <c r="AM38165" i="12"/>
  <c r="AL38165" i="12"/>
  <c r="AN38165" i="12" s="1"/>
  <c r="AK38165" i="12"/>
  <c r="AJ38165" i="12"/>
  <c r="AN38164" i="12"/>
  <c r="AM38164" i="12"/>
  <c r="AL38164" i="12"/>
  <c r="AK38164" i="12"/>
  <c r="AJ38164" i="12"/>
  <c r="AM38163" i="12"/>
  <c r="AN38163" i="12" s="1"/>
  <c r="AL38163" i="12"/>
  <c r="AK38163" i="12"/>
  <c r="AJ38163" i="12"/>
  <c r="AM38162" i="12"/>
  <c r="AL38162" i="12"/>
  <c r="AN38162" i="12" s="1"/>
  <c r="AK38162" i="12"/>
  <c r="AJ38162" i="12"/>
  <c r="AN38161" i="12"/>
  <c r="AM38161" i="12"/>
  <c r="AL38161" i="12"/>
  <c r="AK38161" i="12"/>
  <c r="AJ38161" i="12"/>
  <c r="AM38160" i="12"/>
  <c r="AL38160" i="12"/>
  <c r="AN38160" i="12" s="1"/>
  <c r="AK38160" i="12"/>
  <c r="AJ38160" i="12"/>
  <c r="AM38159" i="12"/>
  <c r="AL38159" i="12"/>
  <c r="AN38159" i="12" s="1"/>
  <c r="AK38159" i="12"/>
  <c r="AJ38159" i="12"/>
  <c r="AN38158" i="12"/>
  <c r="AM38158" i="12"/>
  <c r="AL38158" i="12"/>
  <c r="AK38158" i="12"/>
  <c r="AJ38158" i="12"/>
  <c r="AM38157" i="12"/>
  <c r="AL38157" i="12"/>
  <c r="AN38157" i="12" s="1"/>
  <c r="AK38157" i="12"/>
  <c r="AJ38157" i="12"/>
  <c r="AN38156" i="12"/>
  <c r="AM38156" i="12"/>
  <c r="AL38156" i="12"/>
  <c r="AK38156" i="12"/>
  <c r="AJ38156" i="12"/>
  <c r="AN38155" i="12"/>
  <c r="AM38155" i="12"/>
  <c r="AL38155" i="12"/>
  <c r="AK38155" i="12"/>
  <c r="AJ38155" i="12"/>
  <c r="AM38154" i="12"/>
  <c r="AL38154" i="12"/>
  <c r="AN38154" i="12" s="1"/>
  <c r="AK38154" i="12"/>
  <c r="AJ38154" i="12"/>
  <c r="AN38153" i="12"/>
  <c r="AM38153" i="12"/>
  <c r="AL38153" i="12"/>
  <c r="AK38153" i="12"/>
  <c r="AJ38153" i="12"/>
  <c r="AM38152" i="12"/>
  <c r="AL38152" i="12"/>
  <c r="AN38152" i="12" s="1"/>
  <c r="AK38152" i="12"/>
  <c r="AJ38152" i="12"/>
  <c r="AM38151" i="12"/>
  <c r="AL38151" i="12"/>
  <c r="AN38151" i="12" s="1"/>
  <c r="AK38151" i="12"/>
  <c r="AJ38151" i="12"/>
  <c r="AN38150" i="12"/>
  <c r="AM38150" i="12"/>
  <c r="AL38150" i="12"/>
  <c r="AK38150" i="12"/>
  <c r="AJ38150" i="12"/>
  <c r="AM38149" i="12"/>
  <c r="AL38149" i="12"/>
  <c r="AN38149" i="12" s="1"/>
  <c r="AK38149" i="12"/>
  <c r="AJ38149" i="12"/>
  <c r="AN38148" i="12"/>
  <c r="AM38148" i="12"/>
  <c r="AL38148" i="12"/>
  <c r="AK38148" i="12"/>
  <c r="AJ38148" i="12"/>
  <c r="AM38147" i="12"/>
  <c r="AN38147" i="12" s="1"/>
  <c r="AL38147" i="12"/>
  <c r="AK38147" i="12"/>
  <c r="AJ38147" i="12"/>
  <c r="AM38146" i="12"/>
  <c r="AL38146" i="12"/>
  <c r="AN38146" i="12" s="1"/>
  <c r="AK38146" i="12"/>
  <c r="AJ38146" i="12"/>
  <c r="AN38145" i="12"/>
  <c r="AM38145" i="12"/>
  <c r="AL38145" i="12"/>
  <c r="AK38145" i="12"/>
  <c r="AJ38145" i="12"/>
  <c r="AM38144" i="12"/>
  <c r="AL38144" i="12"/>
  <c r="AN38144" i="12" s="1"/>
  <c r="AK38144" i="12"/>
  <c r="AJ38144" i="12"/>
  <c r="AM38143" i="12"/>
  <c r="AL38143" i="12"/>
  <c r="AN38143" i="12" s="1"/>
  <c r="AK38143" i="12"/>
  <c r="AJ38143" i="12"/>
  <c r="AN38142" i="12"/>
  <c r="AM38142" i="12"/>
  <c r="AL38142" i="12"/>
  <c r="AK38142" i="12"/>
  <c r="AJ38142" i="12"/>
  <c r="AM38141" i="12"/>
  <c r="AL38141" i="12"/>
  <c r="AN38141" i="12" s="1"/>
  <c r="AK38141" i="12"/>
  <c r="AJ38141" i="12"/>
  <c r="AN38140" i="12"/>
  <c r="AM38140" i="12"/>
  <c r="AL38140" i="12"/>
  <c r="AK38140" i="12"/>
  <c r="AJ38140" i="12"/>
  <c r="AN38139" i="12"/>
  <c r="AM38139" i="12"/>
  <c r="AL38139" i="12"/>
  <c r="AK38139" i="12"/>
  <c r="AJ38139" i="12"/>
  <c r="AM38138" i="12"/>
  <c r="AL38138" i="12"/>
  <c r="AN38138" i="12" s="1"/>
  <c r="AK38138" i="12"/>
  <c r="AJ38138" i="12"/>
  <c r="AN38137" i="12"/>
  <c r="AM38137" i="12"/>
  <c r="AL38137" i="12"/>
  <c r="AK38137" i="12"/>
  <c r="AJ38137" i="12"/>
  <c r="AM38136" i="12"/>
  <c r="AL38136" i="12"/>
  <c r="AN38136" i="12" s="1"/>
  <c r="AK38136" i="12"/>
  <c r="AJ38136" i="12"/>
  <c r="AM38135" i="12"/>
  <c r="AL38135" i="12"/>
  <c r="AN38135" i="12" s="1"/>
  <c r="AK38135" i="12"/>
  <c r="AJ38135" i="12"/>
  <c r="AN38134" i="12"/>
  <c r="AM38134" i="12"/>
  <c r="AL38134" i="12"/>
  <c r="AK38134" i="12"/>
  <c r="AJ38134" i="12"/>
  <c r="AM38133" i="12"/>
  <c r="AL38133" i="12"/>
  <c r="AN38133" i="12" s="1"/>
  <c r="AK38133" i="12"/>
  <c r="AJ38133" i="12"/>
  <c r="AN38132" i="12"/>
  <c r="AM38132" i="12"/>
  <c r="AL38132" i="12"/>
  <c r="AK38132" i="12"/>
  <c r="AJ38132" i="12"/>
  <c r="AM38131" i="12"/>
  <c r="AN38131" i="12" s="1"/>
  <c r="AL38131" i="12"/>
  <c r="AK38131" i="12"/>
  <c r="AJ38131" i="12"/>
  <c r="AM38130" i="12"/>
  <c r="AL38130" i="12"/>
  <c r="AN38130" i="12" s="1"/>
  <c r="AK38130" i="12"/>
  <c r="AJ38130" i="12"/>
  <c r="AN38129" i="12"/>
  <c r="AM38129" i="12"/>
  <c r="AL38129" i="12"/>
  <c r="AK38129" i="12"/>
  <c r="AJ38129" i="12"/>
  <c r="AM38128" i="12"/>
  <c r="AL38128" i="12"/>
  <c r="AN38128" i="12" s="1"/>
  <c r="AK38128" i="12"/>
  <c r="AJ38128" i="12"/>
  <c r="AM38127" i="12"/>
  <c r="AL38127" i="12"/>
  <c r="AN38127" i="12" s="1"/>
  <c r="AK38127" i="12"/>
  <c r="AJ38127" i="12"/>
  <c r="AN38126" i="12"/>
  <c r="AM38126" i="12"/>
  <c r="AL38126" i="12"/>
  <c r="AK38126" i="12"/>
  <c r="AJ38126" i="12"/>
  <c r="AM38125" i="12"/>
  <c r="AL38125" i="12"/>
  <c r="AN38125" i="12" s="1"/>
  <c r="AK38125" i="12"/>
  <c r="AJ38125" i="12"/>
  <c r="AN38124" i="12"/>
  <c r="AM38124" i="12"/>
  <c r="AL38124" i="12"/>
  <c r="AK38124" i="12"/>
  <c r="AJ38124" i="12"/>
  <c r="AN38123" i="12"/>
  <c r="AM38123" i="12"/>
  <c r="AL38123" i="12"/>
  <c r="AK38123" i="12"/>
  <c r="AJ38123" i="12"/>
  <c r="AM38122" i="12"/>
  <c r="AL38122" i="12"/>
  <c r="AN38122" i="12" s="1"/>
  <c r="AK38122" i="12"/>
  <c r="AJ38122" i="12"/>
  <c r="AM38121" i="12"/>
  <c r="AN38121" i="12" s="1"/>
  <c r="AL38121" i="12"/>
  <c r="AK38121" i="12"/>
  <c r="AJ38121" i="12"/>
  <c r="AM38120" i="12"/>
  <c r="AL38120" i="12"/>
  <c r="AK38120" i="12"/>
  <c r="AJ38120" i="12"/>
  <c r="AM38119" i="12"/>
  <c r="AL38119" i="12"/>
  <c r="AN38119" i="12" s="1"/>
  <c r="AK38119" i="12"/>
  <c r="AJ38119" i="12"/>
  <c r="AN38118" i="12"/>
  <c r="AM38118" i="12"/>
  <c r="AL38118" i="12"/>
  <c r="AK38118" i="12"/>
  <c r="AJ38118" i="12"/>
  <c r="AM38117" i="12"/>
  <c r="AL38117" i="12"/>
  <c r="AN38117" i="12" s="1"/>
  <c r="AK38117" i="12"/>
  <c r="AJ38117" i="12"/>
  <c r="AN38116" i="12"/>
  <c r="AM38116" i="12"/>
  <c r="AL38116" i="12"/>
  <c r="AK38116" i="12"/>
  <c r="AJ38116" i="12"/>
  <c r="AN38115" i="12"/>
  <c r="AM38115" i="12"/>
  <c r="AL38115" i="12"/>
  <c r="AK38115" i="12"/>
  <c r="AJ38115" i="12"/>
  <c r="AM38114" i="12"/>
  <c r="AL38114" i="12"/>
  <c r="AN38114" i="12" s="1"/>
  <c r="AK38114" i="12"/>
  <c r="AJ38114" i="12"/>
  <c r="AN38113" i="12"/>
  <c r="AM38113" i="12"/>
  <c r="AL38113" i="12"/>
  <c r="AK38113" i="12"/>
  <c r="AJ38113" i="12"/>
  <c r="AM38112" i="12"/>
  <c r="AL38112" i="12"/>
  <c r="AN38112" i="12" s="1"/>
  <c r="AK38112" i="12"/>
  <c r="AJ38112" i="12"/>
  <c r="AM38111" i="12"/>
  <c r="AL38111" i="12"/>
  <c r="AN38111" i="12" s="1"/>
  <c r="AK38111" i="12"/>
  <c r="AJ38111" i="12"/>
  <c r="AN38110" i="12"/>
  <c r="AM38110" i="12"/>
  <c r="AL38110" i="12"/>
  <c r="AK38110" i="12"/>
  <c r="AJ38110" i="12"/>
  <c r="AM38109" i="12"/>
  <c r="AL38109" i="12"/>
  <c r="AN38109" i="12" s="1"/>
  <c r="AK38109" i="12"/>
  <c r="AJ38109" i="12"/>
  <c r="AN38108" i="12"/>
  <c r="AM38108" i="12"/>
  <c r="AL38108" i="12"/>
  <c r="AK38108" i="12"/>
  <c r="AJ38108" i="12"/>
  <c r="AM38107" i="12"/>
  <c r="AN38107" i="12" s="1"/>
  <c r="AL38107" i="12"/>
  <c r="AK38107" i="12"/>
  <c r="AJ38107" i="12"/>
  <c r="AM38106" i="12"/>
  <c r="AL38106" i="12"/>
  <c r="AN38106" i="12" s="1"/>
  <c r="AK38106" i="12"/>
  <c r="AJ38106" i="12"/>
  <c r="AN38105" i="12"/>
  <c r="AM38105" i="12"/>
  <c r="AL38105" i="12"/>
  <c r="AK38105" i="12"/>
  <c r="AJ38105" i="12"/>
  <c r="AM38104" i="12"/>
  <c r="AL38104" i="12"/>
  <c r="AK38104" i="12"/>
  <c r="AJ38104" i="12"/>
  <c r="AM38103" i="12"/>
  <c r="AL38103" i="12"/>
  <c r="AN38103" i="12" s="1"/>
  <c r="AK38103" i="12"/>
  <c r="AJ38103" i="12"/>
  <c r="AN38102" i="12"/>
  <c r="AM38102" i="12"/>
  <c r="AL38102" i="12"/>
  <c r="AK38102" i="12"/>
  <c r="AJ38102" i="12"/>
  <c r="AM38101" i="12"/>
  <c r="AL38101" i="12"/>
  <c r="AN38101" i="12" s="1"/>
  <c r="AK38101" i="12"/>
  <c r="AJ38101" i="12"/>
  <c r="AN38100" i="12"/>
  <c r="AM38100" i="12"/>
  <c r="AL38100" i="12"/>
  <c r="AK38100" i="12"/>
  <c r="AJ38100" i="12"/>
  <c r="AN38099" i="12"/>
  <c r="AM38099" i="12"/>
  <c r="AL38099" i="12"/>
  <c r="AK38099" i="12"/>
  <c r="AJ38099" i="12"/>
  <c r="AM38098" i="12"/>
  <c r="AL38098" i="12"/>
  <c r="AN38098" i="12" s="1"/>
  <c r="AK38098" i="12"/>
  <c r="AJ38098" i="12"/>
  <c r="AN38097" i="12"/>
  <c r="AM38097" i="12"/>
  <c r="AL38097" i="12"/>
  <c r="AK38097" i="12"/>
  <c r="AJ38097" i="12"/>
  <c r="AM38096" i="12"/>
  <c r="AL38096" i="12"/>
  <c r="AN38096" i="12" s="1"/>
  <c r="AK38096" i="12"/>
  <c r="AJ38096" i="12"/>
  <c r="AM38095" i="12"/>
  <c r="AL38095" i="12"/>
  <c r="AN38095" i="12" s="1"/>
  <c r="AK38095" i="12"/>
  <c r="AJ38095" i="12"/>
  <c r="AN38094" i="12"/>
  <c r="AM38094" i="12"/>
  <c r="AL38094" i="12"/>
  <c r="AK38094" i="12"/>
  <c r="AJ38094" i="12"/>
  <c r="AM38093" i="12"/>
  <c r="AL38093" i="12"/>
  <c r="AN38093" i="12" s="1"/>
  <c r="AK38093" i="12"/>
  <c r="AJ38093" i="12"/>
  <c r="AN38092" i="12"/>
  <c r="AM38092" i="12"/>
  <c r="AL38092" i="12"/>
  <c r="AK38092" i="12"/>
  <c r="AJ38092" i="12"/>
  <c r="AN38091" i="12"/>
  <c r="AM38091" i="12"/>
  <c r="AL38091" i="12"/>
  <c r="AK38091" i="12"/>
  <c r="AJ38091" i="12"/>
  <c r="AM38090" i="12"/>
  <c r="AL38090" i="12"/>
  <c r="AN38090" i="12" s="1"/>
  <c r="AK38090" i="12"/>
  <c r="AJ38090" i="12"/>
  <c r="AM38089" i="12"/>
  <c r="AN38089" i="12" s="1"/>
  <c r="AL38089" i="12"/>
  <c r="AK38089" i="12"/>
  <c r="AJ38089" i="12"/>
  <c r="AM38088" i="12"/>
  <c r="AL38088" i="12"/>
  <c r="AN38088" i="12" s="1"/>
  <c r="AK38088" i="12"/>
  <c r="AJ38088" i="12"/>
  <c r="AM38087" i="12"/>
  <c r="AL38087" i="12"/>
  <c r="AN38087" i="12" s="1"/>
  <c r="AK38087" i="12"/>
  <c r="AJ38087" i="12"/>
  <c r="AN38086" i="12"/>
  <c r="AM38086" i="12"/>
  <c r="AL38086" i="12"/>
  <c r="AK38086" i="12"/>
  <c r="AJ38086" i="12"/>
  <c r="AM38085" i="12"/>
  <c r="AL38085" i="12"/>
  <c r="AN38085" i="12" s="1"/>
  <c r="AK38085" i="12"/>
  <c r="AJ38085" i="12"/>
  <c r="AN38084" i="12"/>
  <c r="AM38084" i="12"/>
  <c r="AL38084" i="12"/>
  <c r="AK38084" i="12"/>
  <c r="AJ38084" i="12"/>
  <c r="AM38083" i="12"/>
  <c r="AN38083" i="12" s="1"/>
  <c r="AL38083" i="12"/>
  <c r="AK38083" i="12"/>
  <c r="AJ38083" i="12"/>
  <c r="AM38082" i="12"/>
  <c r="AL38082" i="12"/>
  <c r="AN38082" i="12" s="1"/>
  <c r="AK38082" i="12"/>
  <c r="AJ38082" i="12"/>
  <c r="AM38081" i="12"/>
  <c r="AN38081" i="12" s="1"/>
  <c r="AL38081" i="12"/>
  <c r="AK38081" i="12"/>
  <c r="AJ38081" i="12"/>
  <c r="AM38080" i="12"/>
  <c r="AL38080" i="12"/>
  <c r="AN38080" i="12" s="1"/>
  <c r="AK38080" i="12"/>
  <c r="AJ38080" i="12"/>
  <c r="AM38079" i="12"/>
  <c r="AL38079" i="12"/>
  <c r="AN38079" i="12" s="1"/>
  <c r="AK38079" i="12"/>
  <c r="AJ38079" i="12"/>
  <c r="AN38078" i="12"/>
  <c r="AM38078" i="12"/>
  <c r="AL38078" i="12"/>
  <c r="AK38078" i="12"/>
  <c r="AJ38078" i="12"/>
  <c r="AM38077" i="12"/>
  <c r="AL38077" i="12"/>
  <c r="AN38077" i="12" s="1"/>
  <c r="AK38077" i="12"/>
  <c r="AJ38077" i="12"/>
  <c r="AN38076" i="12"/>
  <c r="AM38076" i="12"/>
  <c r="AL38076" i="12"/>
  <c r="AK38076" i="12"/>
  <c r="AJ38076" i="12"/>
  <c r="AN38075" i="12"/>
  <c r="AM38075" i="12"/>
  <c r="AL38075" i="12"/>
  <c r="AK38075" i="12"/>
  <c r="AJ38075" i="12"/>
  <c r="AM38074" i="12"/>
  <c r="AL38074" i="12"/>
  <c r="AN38074" i="12" s="1"/>
  <c r="AK38074" i="12"/>
  <c r="AJ38074" i="12"/>
  <c r="AM38073" i="12"/>
  <c r="AN38073" i="12" s="1"/>
  <c r="AL38073" i="12"/>
  <c r="AK38073" i="12"/>
  <c r="AJ38073" i="12"/>
  <c r="AM38072" i="12"/>
  <c r="AL38072" i="12"/>
  <c r="AN38072" i="12" s="1"/>
  <c r="AK38072" i="12"/>
  <c r="AJ38072" i="12"/>
  <c r="AM38071" i="12"/>
  <c r="AL38071" i="12"/>
  <c r="AN38071" i="12" s="1"/>
  <c r="AK38071" i="12"/>
  <c r="AJ38071" i="12"/>
  <c r="AN38070" i="12"/>
  <c r="AM38070" i="12"/>
  <c r="AL38070" i="12"/>
  <c r="AK38070" i="12"/>
  <c r="AJ38070" i="12"/>
  <c r="AM38069" i="12"/>
  <c r="AL38069" i="12"/>
  <c r="AN38069" i="12" s="1"/>
  <c r="AK38069" i="12"/>
  <c r="AJ38069" i="12"/>
  <c r="AN38068" i="12"/>
  <c r="AM38068" i="12"/>
  <c r="AL38068" i="12"/>
  <c r="AK38068" i="12"/>
  <c r="AJ38068" i="12"/>
  <c r="AN38067" i="12"/>
  <c r="AM38067" i="12"/>
  <c r="AL38067" i="12"/>
  <c r="AK38067" i="12"/>
  <c r="AJ38067" i="12"/>
  <c r="AM38066" i="12"/>
  <c r="AL38066" i="12"/>
  <c r="AN38066" i="12" s="1"/>
  <c r="AK38066" i="12"/>
  <c r="AJ38066" i="12"/>
  <c r="AN38065" i="12"/>
  <c r="AM38065" i="12"/>
  <c r="AL38065" i="12"/>
  <c r="AK38065" i="12"/>
  <c r="AJ38065" i="12"/>
  <c r="AM38064" i="12"/>
  <c r="AL38064" i="12"/>
  <c r="AN38064" i="12" s="1"/>
  <c r="AK38064" i="12"/>
  <c r="AJ38064" i="12"/>
  <c r="AM38063" i="12"/>
  <c r="AL38063" i="12"/>
  <c r="AN38063" i="12" s="1"/>
  <c r="AK38063" i="12"/>
  <c r="AJ38063" i="12"/>
  <c r="AN38062" i="12"/>
  <c r="AM38062" i="12"/>
  <c r="AL38062" i="12"/>
  <c r="AK38062" i="12"/>
  <c r="AJ38062" i="12"/>
  <c r="AM38061" i="12"/>
  <c r="AL38061" i="12"/>
  <c r="AN38061" i="12" s="1"/>
  <c r="AK38061" i="12"/>
  <c r="AJ38061" i="12"/>
  <c r="AN38060" i="12"/>
  <c r="AM38060" i="12"/>
  <c r="AL38060" i="12"/>
  <c r="AK38060" i="12"/>
  <c r="AJ38060" i="12"/>
  <c r="AM38059" i="12"/>
  <c r="AN38059" i="12" s="1"/>
  <c r="AL38059" i="12"/>
  <c r="AK38059" i="12"/>
  <c r="AJ38059" i="12"/>
  <c r="AM38058" i="12"/>
  <c r="AL38058" i="12"/>
  <c r="AN38058" i="12" s="1"/>
  <c r="AK38058" i="12"/>
  <c r="AJ38058" i="12"/>
  <c r="AM38057" i="12"/>
  <c r="AN38057" i="12" s="1"/>
  <c r="AL38057" i="12"/>
  <c r="AK38057" i="12"/>
  <c r="AJ38057" i="12"/>
  <c r="AM38056" i="12"/>
  <c r="AL38056" i="12"/>
  <c r="AN38056" i="12" s="1"/>
  <c r="AK38056" i="12"/>
  <c r="AJ38056" i="12"/>
  <c r="AM38055" i="12"/>
  <c r="AL38055" i="12"/>
  <c r="AN38055" i="12" s="1"/>
  <c r="AK38055" i="12"/>
  <c r="AJ38055" i="12"/>
  <c r="AN38054" i="12"/>
  <c r="AM38054" i="12"/>
  <c r="AL38054" i="12"/>
  <c r="AK38054" i="12"/>
  <c r="AJ38054" i="12"/>
  <c r="AM38053" i="12"/>
  <c r="AL38053" i="12"/>
  <c r="AN38053" i="12" s="1"/>
  <c r="AK38053" i="12"/>
  <c r="AJ38053" i="12"/>
  <c r="AN38052" i="12"/>
  <c r="AM38052" i="12"/>
  <c r="AL38052" i="12"/>
  <c r="AK38052" i="12"/>
  <c r="AJ38052" i="12"/>
  <c r="AM38051" i="12"/>
  <c r="AN38051" i="12" s="1"/>
  <c r="AL38051" i="12"/>
  <c r="AK38051" i="12"/>
  <c r="AJ38051" i="12"/>
  <c r="AM38050" i="12"/>
  <c r="AL38050" i="12"/>
  <c r="AN38050" i="12" s="1"/>
  <c r="AK38050" i="12"/>
  <c r="AJ38050" i="12"/>
  <c r="AN38049" i="12"/>
  <c r="AM38049" i="12"/>
  <c r="AL38049" i="12"/>
  <c r="AK38049" i="12"/>
  <c r="AJ38049" i="12"/>
  <c r="AM38048" i="12"/>
  <c r="AL38048" i="12"/>
  <c r="AK38048" i="12"/>
  <c r="AJ38048" i="12"/>
  <c r="AM38047" i="12"/>
  <c r="AL38047" i="12"/>
  <c r="AN38047" i="12" s="1"/>
  <c r="AK38047" i="12"/>
  <c r="AJ38047" i="12"/>
  <c r="AN38046" i="12"/>
  <c r="AM38046" i="12"/>
  <c r="AL38046" i="12"/>
  <c r="AK38046" i="12"/>
  <c r="AJ38046" i="12"/>
  <c r="AM38045" i="12"/>
  <c r="AL38045" i="12"/>
  <c r="AN38045" i="12" s="1"/>
  <c r="AK38045" i="12"/>
  <c r="AJ38045" i="12"/>
  <c r="AN38044" i="12"/>
  <c r="AM38044" i="12"/>
  <c r="AL38044" i="12"/>
  <c r="AK38044" i="12"/>
  <c r="AJ38044" i="12"/>
  <c r="AN38043" i="12"/>
  <c r="AM38043" i="12"/>
  <c r="AL38043" i="12"/>
  <c r="AK38043" i="12"/>
  <c r="AJ38043" i="12"/>
  <c r="AM38042" i="12"/>
  <c r="AL38042" i="12"/>
  <c r="AN38042" i="12" s="1"/>
  <c r="AK38042" i="12"/>
  <c r="AJ38042" i="12"/>
  <c r="AM38041" i="12"/>
  <c r="AN38041" i="12" s="1"/>
  <c r="AL38041" i="12"/>
  <c r="AK38041" i="12"/>
  <c r="AJ38041" i="12"/>
  <c r="AM38040" i="12"/>
  <c r="AL38040" i="12"/>
  <c r="AK38040" i="12"/>
  <c r="AJ38040" i="12"/>
  <c r="AM38039" i="12"/>
  <c r="AL38039" i="12"/>
  <c r="AN38039" i="12" s="1"/>
  <c r="AK38039" i="12"/>
  <c r="AJ38039" i="12"/>
  <c r="AN38038" i="12"/>
  <c r="AM38038" i="12"/>
  <c r="AL38038" i="12"/>
  <c r="AK38038" i="12"/>
  <c r="AJ38038" i="12"/>
  <c r="AM38037" i="12"/>
  <c r="AL38037" i="12"/>
  <c r="AN38037" i="12" s="1"/>
  <c r="AK38037" i="12"/>
  <c r="AJ38037" i="12"/>
  <c r="AN38036" i="12"/>
  <c r="AM38036" i="12"/>
  <c r="AL38036" i="12"/>
  <c r="AK38036" i="12"/>
  <c r="AJ38036" i="12"/>
  <c r="AN38035" i="12"/>
  <c r="AM38035" i="12"/>
  <c r="AL38035" i="12"/>
  <c r="AK38035" i="12"/>
  <c r="AJ38035" i="12"/>
  <c r="AM38034" i="12"/>
  <c r="AL38034" i="12"/>
  <c r="AN38034" i="12" s="1"/>
  <c r="AK38034" i="12"/>
  <c r="AJ38034" i="12"/>
  <c r="AN38033" i="12"/>
  <c r="AM38033" i="12"/>
  <c r="AL38033" i="12"/>
  <c r="AK38033" i="12"/>
  <c r="AJ38033" i="12"/>
  <c r="AM38032" i="12"/>
  <c r="AL38032" i="12"/>
  <c r="AN38032" i="12" s="1"/>
  <c r="AK38032" i="12"/>
  <c r="AJ38032" i="12"/>
  <c r="AM38031" i="12"/>
  <c r="AL38031" i="12"/>
  <c r="AN38031" i="12" s="1"/>
  <c r="AK38031" i="12"/>
  <c r="AJ38031" i="12"/>
  <c r="AN38030" i="12"/>
  <c r="AM38030" i="12"/>
  <c r="AL38030" i="12"/>
  <c r="AK38030" i="12"/>
  <c r="AJ38030" i="12"/>
  <c r="AM38029" i="12"/>
  <c r="AL38029" i="12"/>
  <c r="AN38029" i="12" s="1"/>
  <c r="AK38029" i="12"/>
  <c r="AJ38029" i="12"/>
  <c r="AN38028" i="12"/>
  <c r="AM38028" i="12"/>
  <c r="AL38028" i="12"/>
  <c r="AK38028" i="12"/>
  <c r="AJ38028" i="12"/>
  <c r="AM38027" i="12"/>
  <c r="AN38027" i="12" s="1"/>
  <c r="AL38027" i="12"/>
  <c r="AK38027" i="12"/>
  <c r="AJ38027" i="12"/>
  <c r="AM38026" i="12"/>
  <c r="AL38026" i="12"/>
  <c r="AN38026" i="12" s="1"/>
  <c r="AK38026" i="12"/>
  <c r="AJ38026" i="12"/>
  <c r="AM38025" i="12"/>
  <c r="AN38025" i="12" s="1"/>
  <c r="AL38025" i="12"/>
  <c r="AK38025" i="12"/>
  <c r="AJ38025" i="12"/>
  <c r="AM38024" i="12"/>
  <c r="AL38024" i="12"/>
  <c r="AN38024" i="12" s="1"/>
  <c r="AK38024" i="12"/>
  <c r="AJ38024" i="12"/>
  <c r="AM38023" i="12"/>
  <c r="AL38023" i="12"/>
  <c r="AN38023" i="12" s="1"/>
  <c r="AK38023" i="12"/>
  <c r="AJ38023" i="12"/>
  <c r="AN38022" i="12"/>
  <c r="AM38022" i="12"/>
  <c r="AL38022" i="12"/>
  <c r="AK38022" i="12"/>
  <c r="AJ38022" i="12"/>
  <c r="AM38021" i="12"/>
  <c r="AL38021" i="12"/>
  <c r="AN38021" i="12" s="1"/>
  <c r="AK38021" i="12"/>
  <c r="AJ38021" i="12"/>
  <c r="AN38020" i="12"/>
  <c r="AM38020" i="12"/>
  <c r="AL38020" i="12"/>
  <c r="AK38020" i="12"/>
  <c r="AJ38020" i="12"/>
  <c r="AN38019" i="12"/>
  <c r="AM38019" i="12"/>
  <c r="AL38019" i="12"/>
  <c r="AK38019" i="12"/>
  <c r="AJ38019" i="12"/>
  <c r="AM38018" i="12"/>
  <c r="AL38018" i="12"/>
  <c r="AN38018" i="12" s="1"/>
  <c r="AK38018" i="12"/>
  <c r="AJ38018" i="12"/>
  <c r="AM38017" i="12"/>
  <c r="AN38017" i="12" s="1"/>
  <c r="AL38017" i="12"/>
  <c r="AK38017" i="12"/>
  <c r="AJ38017" i="12"/>
  <c r="AM38016" i="12"/>
  <c r="AL38016" i="12"/>
  <c r="AN38016" i="12" s="1"/>
  <c r="AK38016" i="12"/>
  <c r="AJ38016" i="12"/>
  <c r="AM38015" i="12"/>
  <c r="AL38015" i="12"/>
  <c r="AN38015" i="12" s="1"/>
  <c r="AK38015" i="12"/>
  <c r="AJ38015" i="12"/>
  <c r="AN38014" i="12"/>
  <c r="AM38014" i="12"/>
  <c r="AL38014" i="12"/>
  <c r="AK38014" i="12"/>
  <c r="AJ38014" i="12"/>
  <c r="AM38013" i="12"/>
  <c r="AL38013" i="12"/>
  <c r="AN38013" i="12" s="1"/>
  <c r="AK38013" i="12"/>
  <c r="AJ38013" i="12"/>
  <c r="AN38012" i="12"/>
  <c r="AM38012" i="12"/>
  <c r="AL38012" i="12"/>
  <c r="AK38012" i="12"/>
  <c r="AJ38012" i="12"/>
  <c r="AN38011" i="12"/>
  <c r="AM38011" i="12"/>
  <c r="AL38011" i="12"/>
  <c r="AK38011" i="12"/>
  <c r="AJ38011" i="12"/>
  <c r="AM38010" i="12"/>
  <c r="AL38010" i="12"/>
  <c r="AN38010" i="12" s="1"/>
  <c r="AK38010" i="12"/>
  <c r="AJ38010" i="12"/>
  <c r="AM38009" i="12"/>
  <c r="AN38009" i="12" s="1"/>
  <c r="AL38009" i="12"/>
  <c r="AK38009" i="12"/>
  <c r="AJ38009" i="12"/>
  <c r="AM38008" i="12"/>
  <c r="AL38008" i="12"/>
  <c r="AK38008" i="12"/>
  <c r="AJ38008" i="12"/>
  <c r="AM38007" i="12"/>
  <c r="AL38007" i="12"/>
  <c r="AN38007" i="12" s="1"/>
  <c r="AK38007" i="12"/>
  <c r="AJ38007" i="12"/>
  <c r="AN38006" i="12"/>
  <c r="AM38006" i="12"/>
  <c r="AL38006" i="12"/>
  <c r="AK38006" i="12"/>
  <c r="AJ38006" i="12"/>
  <c r="AM38005" i="12"/>
  <c r="AL38005" i="12"/>
  <c r="AN38005" i="12" s="1"/>
  <c r="AK38005" i="12"/>
  <c r="AJ38005" i="12"/>
  <c r="AN38004" i="12"/>
  <c r="AM38004" i="12"/>
  <c r="AL38004" i="12"/>
  <c r="AK38004" i="12"/>
  <c r="AJ38004" i="12"/>
  <c r="AN38003" i="12"/>
  <c r="AM38003" i="12"/>
  <c r="AL38003" i="12"/>
  <c r="AK38003" i="12"/>
  <c r="AJ38003" i="12"/>
  <c r="AM38002" i="12"/>
  <c r="AL38002" i="12"/>
  <c r="AN38002" i="12" s="1"/>
  <c r="AK38002" i="12"/>
  <c r="AJ38002" i="12"/>
  <c r="AN38001" i="12"/>
  <c r="AM38001" i="12"/>
  <c r="AL38001" i="12"/>
  <c r="AK38001" i="12"/>
  <c r="AJ38001" i="12"/>
  <c r="AM38000" i="12"/>
  <c r="AL38000" i="12"/>
  <c r="AN38000" i="12" s="1"/>
  <c r="AK38000" i="12"/>
  <c r="AJ38000" i="12"/>
  <c r="AM37999" i="12"/>
  <c r="AL37999" i="12"/>
  <c r="AN37999" i="12" s="1"/>
  <c r="AK37999" i="12"/>
  <c r="AJ37999" i="12"/>
  <c r="AN37998" i="12"/>
  <c r="AM37998" i="12"/>
  <c r="AL37998" i="12"/>
  <c r="AK37998" i="12"/>
  <c r="AJ37998" i="12"/>
  <c r="AM37997" i="12"/>
  <c r="AL37997" i="12"/>
  <c r="AN37997" i="12" s="1"/>
  <c r="AK37997" i="12"/>
  <c r="AJ37997" i="12"/>
  <c r="AN37996" i="12"/>
  <c r="AM37996" i="12"/>
  <c r="AL37996" i="12"/>
  <c r="AK37996" i="12"/>
  <c r="AJ37996" i="12"/>
  <c r="AM37995" i="12"/>
  <c r="AN37995" i="12" s="1"/>
  <c r="AL37995" i="12"/>
  <c r="AK37995" i="12"/>
  <c r="AJ37995" i="12"/>
  <c r="AM37994" i="12"/>
  <c r="AL37994" i="12"/>
  <c r="AN37994" i="12" s="1"/>
  <c r="AK37994" i="12"/>
  <c r="AJ37994" i="12"/>
  <c r="AN37993" i="12"/>
  <c r="AM37993" i="12"/>
  <c r="AL37993" i="12"/>
  <c r="AK37993" i="12"/>
  <c r="AJ37993" i="12"/>
  <c r="AM37992" i="12"/>
  <c r="AL37992" i="12"/>
  <c r="AK37992" i="12"/>
  <c r="AJ37992" i="12"/>
  <c r="AM37991" i="12"/>
  <c r="AL37991" i="12"/>
  <c r="AN37991" i="12" s="1"/>
  <c r="AK37991" i="12"/>
  <c r="AJ37991" i="12"/>
  <c r="AN37990" i="12"/>
  <c r="AM37990" i="12"/>
  <c r="AL37990" i="12"/>
  <c r="AK37990" i="12"/>
  <c r="AJ37990" i="12"/>
  <c r="AM37989" i="12"/>
  <c r="AL37989" i="12"/>
  <c r="AN37989" i="12" s="1"/>
  <c r="AK37989" i="12"/>
  <c r="AJ37989" i="12"/>
  <c r="AN37988" i="12"/>
  <c r="AM37988" i="12"/>
  <c r="AL37988" i="12"/>
  <c r="AK37988" i="12"/>
  <c r="AJ37988" i="12"/>
  <c r="AN37987" i="12"/>
  <c r="AM37987" i="12"/>
  <c r="AL37987" i="12"/>
  <c r="AK37987" i="12"/>
  <c r="AJ37987" i="12"/>
  <c r="AM37986" i="12"/>
  <c r="AL37986" i="12"/>
  <c r="AN37986" i="12" s="1"/>
  <c r="AK37986" i="12"/>
  <c r="AJ37986" i="12"/>
  <c r="AN37985" i="12"/>
  <c r="AM37985" i="12"/>
  <c r="AL37985" i="12"/>
  <c r="AK37985" i="12"/>
  <c r="AJ37985" i="12"/>
  <c r="AM37984" i="12"/>
  <c r="AL37984" i="12"/>
  <c r="AN37984" i="12" s="1"/>
  <c r="AK37984" i="12"/>
  <c r="AJ37984" i="12"/>
  <c r="AM37983" i="12"/>
  <c r="AL37983" i="12"/>
  <c r="AN37983" i="12" s="1"/>
  <c r="AK37983" i="12"/>
  <c r="AJ37983" i="12"/>
  <c r="AN37982" i="12"/>
  <c r="AM37982" i="12"/>
  <c r="AL37982" i="12"/>
  <c r="AK37982" i="12"/>
  <c r="AJ37982" i="12"/>
  <c r="AM37981" i="12"/>
  <c r="AL37981" i="12"/>
  <c r="AN37981" i="12" s="1"/>
  <c r="AK37981" i="12"/>
  <c r="AJ37981" i="12"/>
  <c r="AN37980" i="12"/>
  <c r="AM37980" i="12"/>
  <c r="AL37980" i="12"/>
  <c r="AK37980" i="12"/>
  <c r="AJ37980" i="12"/>
  <c r="AN37979" i="12"/>
  <c r="AM37979" i="12"/>
  <c r="AL37979" i="12"/>
  <c r="AK37979" i="12"/>
  <c r="AJ37979" i="12"/>
  <c r="AM37978" i="12"/>
  <c r="AL37978" i="12"/>
  <c r="AN37978" i="12" s="1"/>
  <c r="AK37978" i="12"/>
  <c r="AJ37978" i="12"/>
  <c r="AM37977" i="12"/>
  <c r="AN37977" i="12" s="1"/>
  <c r="AL37977" i="12"/>
  <c r="AK37977" i="12"/>
  <c r="AJ37977" i="12"/>
  <c r="AM37976" i="12"/>
  <c r="AL37976" i="12"/>
  <c r="AN37976" i="12" s="1"/>
  <c r="AK37976" i="12"/>
  <c r="AJ37976" i="12"/>
  <c r="AM37975" i="12"/>
  <c r="AL37975" i="12"/>
  <c r="AN37975" i="12" s="1"/>
  <c r="AK37975" i="12"/>
  <c r="AJ37975" i="12"/>
  <c r="AN37974" i="12"/>
  <c r="AM37974" i="12"/>
  <c r="AL37974" i="12"/>
  <c r="AK37974" i="12"/>
  <c r="AJ37974" i="12"/>
  <c r="AM37973" i="12"/>
  <c r="AL37973" i="12"/>
  <c r="AN37973" i="12" s="1"/>
  <c r="AK37973" i="12"/>
  <c r="AJ37973" i="12"/>
  <c r="AN37972" i="12"/>
  <c r="AM37972" i="12"/>
  <c r="AL37972" i="12"/>
  <c r="AK37972" i="12"/>
  <c r="AJ37972" i="12"/>
  <c r="AM37971" i="12"/>
  <c r="AN37971" i="12" s="1"/>
  <c r="AL37971" i="12"/>
  <c r="AK37971" i="12"/>
  <c r="AJ37971" i="12"/>
  <c r="AM37970" i="12"/>
  <c r="AL37970" i="12"/>
  <c r="AN37970" i="12" s="1"/>
  <c r="AK37970" i="12"/>
  <c r="AJ37970" i="12"/>
  <c r="AN37969" i="12"/>
  <c r="AM37969" i="12"/>
  <c r="AL37969" i="12"/>
  <c r="AK37969" i="12"/>
  <c r="AJ37969" i="12"/>
  <c r="AM37968" i="12"/>
  <c r="AL37968" i="12"/>
  <c r="AK37968" i="12"/>
  <c r="AJ37968" i="12"/>
  <c r="AM37967" i="12"/>
  <c r="AL37967" i="12"/>
  <c r="AN37967" i="12" s="1"/>
  <c r="AK37967" i="12"/>
  <c r="AJ37967" i="12"/>
  <c r="AN37966" i="12"/>
  <c r="AM37966" i="12"/>
  <c r="AL37966" i="12"/>
  <c r="AK37966" i="12"/>
  <c r="AJ37966" i="12"/>
  <c r="AM37965" i="12"/>
  <c r="AL37965" i="12"/>
  <c r="AN37965" i="12" s="1"/>
  <c r="AK37965" i="12"/>
  <c r="AJ37965" i="12"/>
  <c r="AN37964" i="12"/>
  <c r="AM37964" i="12"/>
  <c r="AL37964" i="12"/>
  <c r="AK37964" i="12"/>
  <c r="AJ37964" i="12"/>
  <c r="AN37963" i="12"/>
  <c r="AM37963" i="12"/>
  <c r="AL37963" i="12"/>
  <c r="AK37963" i="12"/>
  <c r="AJ37963" i="12"/>
  <c r="AM37962" i="12"/>
  <c r="AL37962" i="12"/>
  <c r="AN37962" i="12" s="1"/>
  <c r="AK37962" i="12"/>
  <c r="AJ37962" i="12"/>
  <c r="AM37961" i="12"/>
  <c r="AN37961" i="12" s="1"/>
  <c r="AL37961" i="12"/>
  <c r="AK37961" i="12"/>
  <c r="AJ37961" i="12"/>
  <c r="AM37960" i="12"/>
  <c r="AL37960" i="12"/>
  <c r="AK37960" i="12"/>
  <c r="AJ37960" i="12"/>
  <c r="AM37959" i="12"/>
  <c r="AL37959" i="12"/>
  <c r="AN37959" i="12" s="1"/>
  <c r="AK37959" i="12"/>
  <c r="AJ37959" i="12"/>
  <c r="AN37958" i="12"/>
  <c r="AM37958" i="12"/>
  <c r="AL37958" i="12"/>
  <c r="AK37958" i="12"/>
  <c r="AJ37958" i="12"/>
  <c r="AM37957" i="12"/>
  <c r="AL37957" i="12"/>
  <c r="AN37957" i="12" s="1"/>
  <c r="AK37957" i="12"/>
  <c r="AJ37957" i="12"/>
  <c r="AN37956" i="12"/>
  <c r="AM37956" i="12"/>
  <c r="AL37956" i="12"/>
  <c r="AK37956" i="12"/>
  <c r="AJ37956" i="12"/>
  <c r="AM37955" i="12"/>
  <c r="AN37955" i="12" s="1"/>
  <c r="AL37955" i="12"/>
  <c r="AK37955" i="12"/>
  <c r="AJ37955" i="12"/>
  <c r="AM37954" i="12"/>
  <c r="AL37954" i="12"/>
  <c r="AN37954" i="12" s="1"/>
  <c r="AK37954" i="12"/>
  <c r="AJ37954" i="12"/>
  <c r="AN37953" i="12"/>
  <c r="AM37953" i="12"/>
  <c r="AL37953" i="12"/>
  <c r="AK37953" i="12"/>
  <c r="AJ37953" i="12"/>
  <c r="AM37952" i="12"/>
  <c r="AL37952" i="12"/>
  <c r="AN37952" i="12" s="1"/>
  <c r="AK37952" i="12"/>
  <c r="AJ37952" i="12"/>
  <c r="AM37951" i="12"/>
  <c r="AL37951" i="12"/>
  <c r="AN37951" i="12" s="1"/>
  <c r="AK37951" i="12"/>
  <c r="AJ37951" i="12"/>
  <c r="AN37950" i="12"/>
  <c r="AM37950" i="12"/>
  <c r="AL37950" i="12"/>
  <c r="AK37950" i="12"/>
  <c r="AJ37950" i="12"/>
  <c r="AM37949" i="12"/>
  <c r="AL37949" i="12"/>
  <c r="AN37949" i="12" s="1"/>
  <c r="AK37949" i="12"/>
  <c r="AJ37949" i="12"/>
  <c r="AN37948" i="12"/>
  <c r="AM37948" i="12"/>
  <c r="AL37948" i="12"/>
  <c r="AK37948" i="12"/>
  <c r="AJ37948" i="12"/>
  <c r="AN37947" i="12"/>
  <c r="AM37947" i="12"/>
  <c r="AL37947" i="12"/>
  <c r="AK37947" i="12"/>
  <c r="AJ37947" i="12"/>
  <c r="AM37946" i="12"/>
  <c r="AL37946" i="12"/>
  <c r="AN37946" i="12" s="1"/>
  <c r="AK37946" i="12"/>
  <c r="AJ37946" i="12"/>
  <c r="AN37945" i="12"/>
  <c r="AM37945" i="12"/>
  <c r="AL37945" i="12"/>
  <c r="AK37945" i="12"/>
  <c r="AJ37945" i="12"/>
  <c r="AM37944" i="12"/>
  <c r="AL37944" i="12"/>
  <c r="AK37944" i="12"/>
  <c r="AJ37944" i="12"/>
  <c r="AM37943" i="12"/>
  <c r="AL37943" i="12"/>
  <c r="AN37943" i="12" s="1"/>
  <c r="AK37943" i="12"/>
  <c r="AJ37943" i="12"/>
  <c r="AN37942" i="12"/>
  <c r="AM37942" i="12"/>
  <c r="AL37942" i="12"/>
  <c r="AK37942" i="12"/>
  <c r="AJ37942" i="12"/>
  <c r="AM37941" i="12"/>
  <c r="AL37941" i="12"/>
  <c r="AN37941" i="12" s="1"/>
  <c r="AK37941" i="12"/>
  <c r="AJ37941" i="12"/>
  <c r="AN37940" i="12"/>
  <c r="AM37940" i="12"/>
  <c r="AL37940" i="12"/>
  <c r="AK37940" i="12"/>
  <c r="AJ37940" i="12"/>
  <c r="AM37939" i="12"/>
  <c r="AN37939" i="12" s="1"/>
  <c r="AL37939" i="12"/>
  <c r="AK37939" i="12"/>
  <c r="AJ37939" i="12"/>
  <c r="AM37938" i="12"/>
  <c r="AL37938" i="12"/>
  <c r="AN37938" i="12" s="1"/>
  <c r="AK37938" i="12"/>
  <c r="AJ37938" i="12"/>
  <c r="AN37937" i="12"/>
  <c r="AM37937" i="12"/>
  <c r="AL37937" i="12"/>
  <c r="AK37937" i="12"/>
  <c r="AJ37937" i="12"/>
  <c r="AM37936" i="12"/>
  <c r="AL37936" i="12"/>
  <c r="AN37936" i="12" s="1"/>
  <c r="AK37936" i="12"/>
  <c r="AJ37936" i="12"/>
  <c r="AM37935" i="12"/>
  <c r="AL37935" i="12"/>
  <c r="AN37935" i="12" s="1"/>
  <c r="AK37935" i="12"/>
  <c r="AJ37935" i="12"/>
  <c r="AN37934" i="12"/>
  <c r="AM37934" i="12"/>
  <c r="AL37934" i="12"/>
  <c r="AK37934" i="12"/>
  <c r="AJ37934" i="12"/>
  <c r="AM37933" i="12"/>
  <c r="AL37933" i="12"/>
  <c r="AN37933" i="12" s="1"/>
  <c r="AK37933" i="12"/>
  <c r="AJ37933" i="12"/>
  <c r="AN37932" i="12"/>
  <c r="AM37932" i="12"/>
  <c r="AL37932" i="12"/>
  <c r="AK37932" i="12"/>
  <c r="AJ37932" i="12"/>
  <c r="AN37931" i="12"/>
  <c r="AM37931" i="12"/>
  <c r="AL37931" i="12"/>
  <c r="AK37931" i="12"/>
  <c r="AJ37931" i="12"/>
  <c r="AM37930" i="12"/>
  <c r="AL37930" i="12"/>
  <c r="AN37930" i="12" s="1"/>
  <c r="AK37930" i="12"/>
  <c r="AJ37930" i="12"/>
  <c r="AN37929" i="12"/>
  <c r="AM37929" i="12"/>
  <c r="AL37929" i="12"/>
  <c r="AK37929" i="12"/>
  <c r="AJ37929" i="12"/>
  <c r="AM37928" i="12"/>
  <c r="AL37928" i="12"/>
  <c r="AK37928" i="12"/>
  <c r="AJ37928" i="12"/>
  <c r="AM37927" i="12"/>
  <c r="AL37927" i="12"/>
  <c r="AN37927" i="12" s="1"/>
  <c r="AK37927" i="12"/>
  <c r="AJ37927" i="12"/>
  <c r="AN37926" i="12"/>
  <c r="AM37926" i="12"/>
  <c r="AL37926" i="12"/>
  <c r="AK37926" i="12"/>
  <c r="AJ37926" i="12"/>
  <c r="AM37925" i="12"/>
  <c r="AL37925" i="12"/>
  <c r="AN37925" i="12" s="1"/>
  <c r="AK37925" i="12"/>
  <c r="AJ37925" i="12"/>
  <c r="AN37924" i="12"/>
  <c r="AM37924" i="12"/>
  <c r="AL37924" i="12"/>
  <c r="AK37924" i="12"/>
  <c r="AJ37924" i="12"/>
  <c r="AM37923" i="12"/>
  <c r="AN37923" i="12" s="1"/>
  <c r="AL37923" i="12"/>
  <c r="AK37923" i="12"/>
  <c r="AJ37923" i="12"/>
  <c r="AM37922" i="12"/>
  <c r="AL37922" i="12"/>
  <c r="AN37922" i="12" s="1"/>
  <c r="AK37922" i="12"/>
  <c r="AJ37922" i="12"/>
  <c r="AN37921" i="12"/>
  <c r="AM37921" i="12"/>
  <c r="AL37921" i="12"/>
  <c r="AK37921" i="12"/>
  <c r="AJ37921" i="12"/>
  <c r="AM37920" i="12"/>
  <c r="AL37920" i="12"/>
  <c r="AN37920" i="12" s="1"/>
  <c r="AK37920" i="12"/>
  <c r="AJ37920" i="12"/>
  <c r="AM37919" i="12"/>
  <c r="AL37919" i="12"/>
  <c r="AN37919" i="12" s="1"/>
  <c r="AK37919" i="12"/>
  <c r="AJ37919" i="12"/>
  <c r="AN37918" i="12"/>
  <c r="AM37918" i="12"/>
  <c r="AL37918" i="12"/>
  <c r="AK37918" i="12"/>
  <c r="AJ37918" i="12"/>
  <c r="AM37917" i="12"/>
  <c r="AL37917" i="12"/>
  <c r="AN37917" i="12" s="1"/>
  <c r="AK37917" i="12"/>
  <c r="AJ37917" i="12"/>
  <c r="AN37916" i="12"/>
  <c r="AM37916" i="12"/>
  <c r="AL37916" i="12"/>
  <c r="AK37916" i="12"/>
  <c r="AJ37916" i="12"/>
  <c r="AN37915" i="12"/>
  <c r="AM37915" i="12"/>
  <c r="AL37915" i="12"/>
  <c r="AK37915" i="12"/>
  <c r="AJ37915" i="12"/>
  <c r="AM37914" i="12"/>
  <c r="AL37914" i="12"/>
  <c r="AN37914" i="12" s="1"/>
  <c r="AK37914" i="12"/>
  <c r="AJ37914" i="12"/>
  <c r="AN37913" i="12"/>
  <c r="AM37913" i="12"/>
  <c r="AL37913" i="12"/>
  <c r="AK37913" i="12"/>
  <c r="AJ37913" i="12"/>
  <c r="AM37912" i="12"/>
  <c r="AL37912" i="12"/>
  <c r="AK37912" i="12"/>
  <c r="AJ37912" i="12"/>
  <c r="AM37911" i="12"/>
  <c r="AL37911" i="12"/>
  <c r="AN37911" i="12" s="1"/>
  <c r="AK37911" i="12"/>
  <c r="AJ37911" i="12"/>
  <c r="AN37910" i="12"/>
  <c r="AM37910" i="12"/>
  <c r="AL37910" i="12"/>
  <c r="AK37910" i="12"/>
  <c r="AJ37910" i="12"/>
  <c r="AM37909" i="12"/>
  <c r="AL37909" i="12"/>
  <c r="AN37909" i="12" s="1"/>
  <c r="AK37909" i="12"/>
  <c r="AJ37909" i="12"/>
  <c r="AN37908" i="12"/>
  <c r="AM37908" i="12"/>
  <c r="AL37908" i="12"/>
  <c r="AK37908" i="12"/>
  <c r="AJ37908" i="12"/>
  <c r="AM37907" i="12"/>
  <c r="AN37907" i="12" s="1"/>
  <c r="AL37907" i="12"/>
  <c r="AK37907" i="12"/>
  <c r="AJ37907" i="12"/>
  <c r="AM37906" i="12"/>
  <c r="AL37906" i="12"/>
  <c r="AN37906" i="12" s="1"/>
  <c r="AK37906" i="12"/>
  <c r="AJ37906" i="12"/>
  <c r="AN37905" i="12"/>
  <c r="AM37905" i="12"/>
  <c r="AL37905" i="12"/>
  <c r="AK37905" i="12"/>
  <c r="AJ37905" i="12"/>
  <c r="AM37904" i="12"/>
  <c r="AL37904" i="12"/>
  <c r="AN37904" i="12" s="1"/>
  <c r="AK37904" i="12"/>
  <c r="AJ37904" i="12"/>
  <c r="AM37903" i="12"/>
  <c r="AL37903" i="12"/>
  <c r="AN37903" i="12" s="1"/>
  <c r="AK37903" i="12"/>
  <c r="AJ37903" i="12"/>
  <c r="AN37902" i="12"/>
  <c r="AM37902" i="12"/>
  <c r="AL37902" i="12"/>
  <c r="AK37902" i="12"/>
  <c r="AJ37902" i="12"/>
  <c r="AM37901" i="12"/>
  <c r="AL37901" i="12"/>
  <c r="AN37901" i="12" s="1"/>
  <c r="AK37901" i="12"/>
  <c r="AJ37901" i="12"/>
  <c r="AN37900" i="12"/>
  <c r="AM37900" i="12"/>
  <c r="AL37900" i="12"/>
  <c r="AK37900" i="12"/>
  <c r="AJ37900" i="12"/>
  <c r="AN37899" i="12"/>
  <c r="AM37899" i="12"/>
  <c r="AL37899" i="12"/>
  <c r="AK37899" i="12"/>
  <c r="AJ37899" i="12"/>
  <c r="AM37898" i="12"/>
  <c r="AL37898" i="12"/>
  <c r="AN37898" i="12" s="1"/>
  <c r="AK37898" i="12"/>
  <c r="AJ37898" i="12"/>
  <c r="AM37897" i="12"/>
  <c r="AN37897" i="12" s="1"/>
  <c r="AL37897" i="12"/>
  <c r="AK37897" i="12"/>
  <c r="AJ37897" i="12"/>
  <c r="AM37896" i="12"/>
  <c r="AL37896" i="12"/>
  <c r="AN37896" i="12" s="1"/>
  <c r="AK37896" i="12"/>
  <c r="AJ37896" i="12"/>
  <c r="AM37895" i="12"/>
  <c r="AL37895" i="12"/>
  <c r="AN37895" i="12" s="1"/>
  <c r="AK37895" i="12"/>
  <c r="AJ37895" i="12"/>
  <c r="AN37894" i="12"/>
  <c r="AM37894" i="12"/>
  <c r="AL37894" i="12"/>
  <c r="AK37894" i="12"/>
  <c r="AJ37894" i="12"/>
  <c r="AM37893" i="12"/>
  <c r="AL37893" i="12"/>
  <c r="AN37893" i="12" s="1"/>
  <c r="AK37893" i="12"/>
  <c r="AJ37893" i="12"/>
  <c r="AN37892" i="12"/>
  <c r="AM37892" i="12"/>
  <c r="AL37892" i="12"/>
  <c r="AK37892" i="12"/>
  <c r="AJ37892" i="12"/>
  <c r="AN37891" i="12"/>
  <c r="AM37891" i="12"/>
  <c r="AL37891" i="12"/>
  <c r="AK37891" i="12"/>
  <c r="AJ37891" i="12"/>
  <c r="AM37890" i="12"/>
  <c r="AL37890" i="12"/>
  <c r="AN37890" i="12" s="1"/>
  <c r="AK37890" i="12"/>
  <c r="AJ37890" i="12"/>
  <c r="AM37889" i="12"/>
  <c r="AN37889" i="12" s="1"/>
  <c r="AL37889" i="12"/>
  <c r="AK37889" i="12"/>
  <c r="AJ37889" i="12"/>
  <c r="AM37888" i="12"/>
  <c r="AL37888" i="12"/>
  <c r="AK37888" i="12"/>
  <c r="AJ37888" i="12"/>
  <c r="AM37887" i="12"/>
  <c r="AL37887" i="12"/>
  <c r="AN37887" i="12" s="1"/>
  <c r="AK37887" i="12"/>
  <c r="AJ37887" i="12"/>
  <c r="AN37886" i="12"/>
  <c r="AM37886" i="12"/>
  <c r="AL37886" i="12"/>
  <c r="AK37886" i="12"/>
  <c r="AJ37886" i="12"/>
  <c r="AM37885" i="12"/>
  <c r="AL37885" i="12"/>
  <c r="AN37885" i="12" s="1"/>
  <c r="AK37885" i="12"/>
  <c r="AJ37885" i="12"/>
  <c r="AN37884" i="12"/>
  <c r="AM37884" i="12"/>
  <c r="AL37884" i="12"/>
  <c r="AK37884" i="12"/>
  <c r="AJ37884" i="12"/>
  <c r="AN37883" i="12"/>
  <c r="AM37883" i="12"/>
  <c r="AL37883" i="12"/>
  <c r="AK37883" i="12"/>
  <c r="AJ37883" i="12"/>
  <c r="AM37882" i="12"/>
  <c r="AL37882" i="12"/>
  <c r="AN37882" i="12" s="1"/>
  <c r="AK37882" i="12"/>
  <c r="AJ37882" i="12"/>
  <c r="AM37881" i="12"/>
  <c r="AN37881" i="12" s="1"/>
  <c r="AL37881" i="12"/>
  <c r="AK37881" i="12"/>
  <c r="AJ37881" i="12"/>
  <c r="AM37880" i="12"/>
  <c r="AL37880" i="12"/>
  <c r="AK37880" i="12"/>
  <c r="AJ37880" i="12"/>
  <c r="AM37879" i="12"/>
  <c r="AL37879" i="12"/>
  <c r="AN37879" i="12" s="1"/>
  <c r="AK37879" i="12"/>
  <c r="AJ37879" i="12"/>
  <c r="AN37878" i="12"/>
  <c r="AM37878" i="12"/>
  <c r="AL37878" i="12"/>
  <c r="AK37878" i="12"/>
  <c r="AJ37878" i="12"/>
  <c r="AM37877" i="12"/>
  <c r="AL37877" i="12"/>
  <c r="AN37877" i="12" s="1"/>
  <c r="AK37877" i="12"/>
  <c r="AJ37877" i="12"/>
  <c r="AN37876" i="12"/>
  <c r="AM37876" i="12"/>
  <c r="AL37876" i="12"/>
  <c r="AK37876" i="12"/>
  <c r="AJ37876" i="12"/>
  <c r="AN37875" i="12"/>
  <c r="AM37875" i="12"/>
  <c r="AL37875" i="12"/>
  <c r="AK37875" i="12"/>
  <c r="AJ37875" i="12"/>
  <c r="AM37874" i="12"/>
  <c r="AL37874" i="12"/>
  <c r="AN37874" i="12" s="1"/>
  <c r="AK37874" i="12"/>
  <c r="AJ37874" i="12"/>
  <c r="AN37873" i="12"/>
  <c r="AM37873" i="12"/>
  <c r="AL37873" i="12"/>
  <c r="AK37873" i="12"/>
  <c r="AJ37873" i="12"/>
  <c r="AM37872" i="12"/>
  <c r="AL37872" i="12"/>
  <c r="AN37872" i="12" s="1"/>
  <c r="AK37872" i="12"/>
  <c r="AJ37872" i="12"/>
  <c r="AM37871" i="12"/>
  <c r="AL37871" i="12"/>
  <c r="AN37871" i="12" s="1"/>
  <c r="AK37871" i="12"/>
  <c r="AJ37871" i="12"/>
  <c r="AN37870" i="12"/>
  <c r="AM37870" i="12"/>
  <c r="AL37870" i="12"/>
  <c r="AK37870" i="12"/>
  <c r="AJ37870" i="12"/>
  <c r="AM37869" i="12"/>
  <c r="AL37869" i="12"/>
  <c r="AN37869" i="12" s="1"/>
  <c r="AK37869" i="12"/>
  <c r="AJ37869" i="12"/>
  <c r="AN37868" i="12"/>
  <c r="AM37868" i="12"/>
  <c r="AL37868" i="12"/>
  <c r="AK37868" i="12"/>
  <c r="AJ37868" i="12"/>
  <c r="AM37867" i="12"/>
  <c r="AN37867" i="12" s="1"/>
  <c r="AL37867" i="12"/>
  <c r="AK37867" i="12"/>
  <c r="AJ37867" i="12"/>
  <c r="AM37866" i="12"/>
  <c r="AL37866" i="12"/>
  <c r="AN37866" i="12" s="1"/>
  <c r="AK37866" i="12"/>
  <c r="AJ37866" i="12"/>
  <c r="AN37865" i="12"/>
  <c r="AM37865" i="12"/>
  <c r="AL37865" i="12"/>
  <c r="AK37865" i="12"/>
  <c r="AJ37865" i="12"/>
  <c r="AM37864" i="12"/>
  <c r="AL37864" i="12"/>
  <c r="AK37864" i="12"/>
  <c r="AJ37864" i="12"/>
  <c r="AM37863" i="12"/>
  <c r="AL37863" i="12"/>
  <c r="AN37863" i="12" s="1"/>
  <c r="AK37863" i="12"/>
  <c r="AJ37863" i="12"/>
  <c r="AN37862" i="12"/>
  <c r="AM37862" i="12"/>
  <c r="AL37862" i="12"/>
  <c r="AK37862" i="12"/>
  <c r="AJ37862" i="12"/>
  <c r="AM37861" i="12"/>
  <c r="AL37861" i="12"/>
  <c r="AN37861" i="12" s="1"/>
  <c r="AK37861" i="12"/>
  <c r="AJ37861" i="12"/>
  <c r="AN37860" i="12"/>
  <c r="AM37860" i="12"/>
  <c r="AL37860" i="12"/>
  <c r="AK37860" i="12"/>
  <c r="AJ37860" i="12"/>
  <c r="AN37859" i="12"/>
  <c r="AM37859" i="12"/>
  <c r="AL37859" i="12"/>
  <c r="AK37859" i="12"/>
  <c r="AJ37859" i="12"/>
  <c r="AM37858" i="12"/>
  <c r="AL37858" i="12"/>
  <c r="AN37858" i="12" s="1"/>
  <c r="AK37858" i="12"/>
  <c r="AJ37858" i="12"/>
  <c r="AM37857" i="12"/>
  <c r="AN37857" i="12" s="1"/>
  <c r="AL37857" i="12"/>
  <c r="AK37857" i="12"/>
  <c r="AJ37857" i="12"/>
  <c r="AM37856" i="12"/>
  <c r="AL37856" i="12"/>
  <c r="AK37856" i="12"/>
  <c r="AJ37856" i="12"/>
  <c r="AM37855" i="12"/>
  <c r="AL37855" i="12"/>
  <c r="AN37855" i="12" s="1"/>
  <c r="AK37855" i="12"/>
  <c r="AJ37855" i="12"/>
  <c r="AN37854" i="12"/>
  <c r="AM37854" i="12"/>
  <c r="AL37854" i="12"/>
  <c r="AK37854" i="12"/>
  <c r="AJ37854" i="12"/>
  <c r="AM37853" i="12"/>
  <c r="AL37853" i="12"/>
  <c r="AN37853" i="12" s="1"/>
  <c r="AK37853" i="12"/>
  <c r="AJ37853" i="12"/>
  <c r="AN37852" i="12"/>
  <c r="AM37852" i="12"/>
  <c r="AL37852" i="12"/>
  <c r="AK37852" i="12"/>
  <c r="AJ37852" i="12"/>
  <c r="AM37851" i="12"/>
  <c r="AN37851" i="12" s="1"/>
  <c r="AL37851" i="12"/>
  <c r="AK37851" i="12"/>
  <c r="AJ37851" i="12"/>
  <c r="AM37850" i="12"/>
  <c r="AL37850" i="12"/>
  <c r="AN37850" i="12" s="1"/>
  <c r="AK37850" i="12"/>
  <c r="AJ37850" i="12"/>
  <c r="AN37849" i="12"/>
  <c r="AM37849" i="12"/>
  <c r="AL37849" i="12"/>
  <c r="AK37849" i="12"/>
  <c r="AJ37849" i="12"/>
  <c r="AM37848" i="12"/>
  <c r="AL37848" i="12"/>
  <c r="AN37848" i="12" s="1"/>
  <c r="AK37848" i="12"/>
  <c r="AJ37848" i="12"/>
  <c r="AM37847" i="12"/>
  <c r="AL37847" i="12"/>
  <c r="AN37847" i="12" s="1"/>
  <c r="AK37847" i="12"/>
  <c r="AJ37847" i="12"/>
  <c r="AN37846" i="12"/>
  <c r="AM37846" i="12"/>
  <c r="AL37846" i="12"/>
  <c r="AK37846" i="12"/>
  <c r="AJ37846" i="12"/>
  <c r="AM37845" i="12"/>
  <c r="AL37845" i="12"/>
  <c r="AN37845" i="12" s="1"/>
  <c r="AK37845" i="12"/>
  <c r="AJ37845" i="12"/>
  <c r="AN37844" i="12"/>
  <c r="AM37844" i="12"/>
  <c r="AL37844" i="12"/>
  <c r="AK37844" i="12"/>
  <c r="AJ37844" i="12"/>
  <c r="AN37843" i="12"/>
  <c r="AM37843" i="12"/>
  <c r="AL37843" i="12"/>
  <c r="AK37843" i="12"/>
  <c r="AJ37843" i="12"/>
  <c r="AM37842" i="12"/>
  <c r="AL37842" i="12"/>
  <c r="AN37842" i="12" s="1"/>
  <c r="AK37842" i="12"/>
  <c r="AJ37842" i="12"/>
  <c r="AN37841" i="12"/>
  <c r="AM37841" i="12"/>
  <c r="AL37841" i="12"/>
  <c r="AK37841" i="12"/>
  <c r="AJ37841" i="12"/>
  <c r="AM37840" i="12"/>
  <c r="AL37840" i="12"/>
  <c r="AK37840" i="12"/>
  <c r="AJ37840" i="12"/>
  <c r="AM37839" i="12"/>
  <c r="AL37839" i="12"/>
  <c r="AN37839" i="12" s="1"/>
  <c r="AK37839" i="12"/>
  <c r="AJ37839" i="12"/>
  <c r="AN37838" i="12"/>
  <c r="AM37838" i="12"/>
  <c r="AL37838" i="12"/>
  <c r="AK37838" i="12"/>
  <c r="AJ37838" i="12"/>
  <c r="AM37837" i="12"/>
  <c r="AL37837" i="12"/>
  <c r="AN37837" i="12" s="1"/>
  <c r="AK37837" i="12"/>
  <c r="AJ37837" i="12"/>
  <c r="AN37836" i="12"/>
  <c r="AM37836" i="12"/>
  <c r="AL37836" i="12"/>
  <c r="AK37836" i="12"/>
  <c r="AJ37836" i="12"/>
  <c r="AM37835" i="12"/>
  <c r="AN37835" i="12" s="1"/>
  <c r="AL37835" i="12"/>
  <c r="AK37835" i="12"/>
  <c r="AJ37835" i="12"/>
  <c r="AM37834" i="12"/>
  <c r="AL37834" i="12"/>
  <c r="AN37834" i="12" s="1"/>
  <c r="AK37834" i="12"/>
  <c r="AJ37834" i="12"/>
  <c r="AN37833" i="12"/>
  <c r="AM37833" i="12"/>
  <c r="AL37833" i="12"/>
  <c r="AK37833" i="12"/>
  <c r="AJ37833" i="12"/>
  <c r="AM37832" i="12"/>
  <c r="AL37832" i="12"/>
  <c r="AN37832" i="12" s="1"/>
  <c r="AK37832" i="12"/>
  <c r="AJ37832" i="12"/>
  <c r="AM37831" i="12"/>
  <c r="AL37831" i="12"/>
  <c r="AN37831" i="12" s="1"/>
  <c r="AK37831" i="12"/>
  <c r="AJ37831" i="12"/>
  <c r="AN37830" i="12"/>
  <c r="AM37830" i="12"/>
  <c r="AL37830" i="12"/>
  <c r="AK37830" i="12"/>
  <c r="AJ37830" i="12"/>
  <c r="AM37829" i="12"/>
  <c r="AL37829" i="12"/>
  <c r="AN37829" i="12" s="1"/>
  <c r="AK37829" i="12"/>
  <c r="AJ37829" i="12"/>
  <c r="AN37828" i="12"/>
  <c r="AM37828" i="12"/>
  <c r="AL37828" i="12"/>
  <c r="AK37828" i="12"/>
  <c r="AJ37828" i="12"/>
  <c r="AN37827" i="12"/>
  <c r="AM37827" i="12"/>
  <c r="AL37827" i="12"/>
  <c r="AK37827" i="12"/>
  <c r="AJ37827" i="12"/>
  <c r="AM37826" i="12"/>
  <c r="AL37826" i="12"/>
  <c r="AN37826" i="12" s="1"/>
  <c r="AK37826" i="12"/>
  <c r="AJ37826" i="12"/>
  <c r="AN37825" i="12"/>
  <c r="AM37825" i="12"/>
  <c r="AL37825" i="12"/>
  <c r="AK37825" i="12"/>
  <c r="AJ37825" i="12"/>
  <c r="AM37824" i="12"/>
  <c r="AL37824" i="12"/>
  <c r="AK37824" i="12"/>
  <c r="AJ37824" i="12"/>
  <c r="AM37823" i="12"/>
  <c r="AL37823" i="12"/>
  <c r="AN37823" i="12" s="1"/>
  <c r="AK37823" i="12"/>
  <c r="AJ37823" i="12"/>
  <c r="AN37822" i="12"/>
  <c r="AM37822" i="12"/>
  <c r="AL37822" i="12"/>
  <c r="AK37822" i="12"/>
  <c r="AJ37822" i="12"/>
  <c r="AM37821" i="12"/>
  <c r="AL37821" i="12"/>
  <c r="AN37821" i="12" s="1"/>
  <c r="AK37821" i="12"/>
  <c r="AJ37821" i="12"/>
  <c r="AN37820" i="12"/>
  <c r="AM37820" i="12"/>
  <c r="AL37820" i="12"/>
  <c r="AK37820" i="12"/>
  <c r="AJ37820" i="12"/>
  <c r="AM37819" i="12"/>
  <c r="AN37819" i="12" s="1"/>
  <c r="AL37819" i="12"/>
  <c r="AK37819" i="12"/>
  <c r="AJ37819" i="12"/>
  <c r="AM37818" i="12"/>
  <c r="AL37818" i="12"/>
  <c r="AN37818" i="12" s="1"/>
  <c r="AK37818" i="12"/>
  <c r="AJ37818" i="12"/>
  <c r="AM37817" i="12"/>
  <c r="AN37817" i="12" s="1"/>
  <c r="AL37817" i="12"/>
  <c r="AK37817" i="12"/>
  <c r="AJ37817" i="12"/>
  <c r="AM37816" i="12"/>
  <c r="AL37816" i="12"/>
  <c r="AK37816" i="12"/>
  <c r="AJ37816" i="12"/>
  <c r="AM37815" i="12"/>
  <c r="AL37815" i="12"/>
  <c r="AN37815" i="12" s="1"/>
  <c r="AK37815" i="12"/>
  <c r="AJ37815" i="12"/>
  <c r="AN37814" i="12"/>
  <c r="AM37814" i="12"/>
  <c r="AL37814" i="12"/>
  <c r="AK37814" i="12"/>
  <c r="AJ37814" i="12"/>
  <c r="AM37813" i="12"/>
  <c r="AL37813" i="12"/>
  <c r="AN37813" i="12" s="1"/>
  <c r="AK37813" i="12"/>
  <c r="AJ37813" i="12"/>
  <c r="AN37812" i="12"/>
  <c r="AM37812" i="12"/>
  <c r="AL37812" i="12"/>
  <c r="AK37812" i="12"/>
  <c r="AJ37812" i="12"/>
  <c r="AM37811" i="12"/>
  <c r="AN37811" i="12" s="1"/>
  <c r="AL37811" i="12"/>
  <c r="AK37811" i="12"/>
  <c r="AJ37811" i="12"/>
  <c r="AM37810" i="12"/>
  <c r="AL37810" i="12"/>
  <c r="AN37810" i="12" s="1"/>
  <c r="AK37810" i="12"/>
  <c r="AJ37810" i="12"/>
  <c r="AN37809" i="12"/>
  <c r="AM37809" i="12"/>
  <c r="AL37809" i="12"/>
  <c r="AK37809" i="12"/>
  <c r="AJ37809" i="12"/>
  <c r="AM37808" i="12"/>
  <c r="AL37808" i="12"/>
  <c r="AN37808" i="12" s="1"/>
  <c r="AK37808" i="12"/>
  <c r="AJ37808" i="12"/>
  <c r="AM37807" i="12"/>
  <c r="AL37807" i="12"/>
  <c r="AN37807" i="12" s="1"/>
  <c r="AK37807" i="12"/>
  <c r="AJ37807" i="12"/>
  <c r="AN37806" i="12"/>
  <c r="AM37806" i="12"/>
  <c r="AL37806" i="12"/>
  <c r="AK37806" i="12"/>
  <c r="AJ37806" i="12"/>
  <c r="AM37805" i="12"/>
  <c r="AL37805" i="12"/>
  <c r="AN37805" i="12" s="1"/>
  <c r="AK37805" i="12"/>
  <c r="AJ37805" i="12"/>
  <c r="AN37804" i="12"/>
  <c r="AM37804" i="12"/>
  <c r="AL37804" i="12"/>
  <c r="AK37804" i="12"/>
  <c r="AJ37804" i="12"/>
  <c r="AM37803" i="12"/>
  <c r="AN37803" i="12" s="1"/>
  <c r="AL37803" i="12"/>
  <c r="AK37803" i="12"/>
  <c r="AJ37803" i="12"/>
  <c r="AM37802" i="12"/>
  <c r="AL37802" i="12"/>
  <c r="AN37802" i="12" s="1"/>
  <c r="AK37802" i="12"/>
  <c r="AJ37802" i="12"/>
  <c r="AN37801" i="12"/>
  <c r="AM37801" i="12"/>
  <c r="AL37801" i="12"/>
  <c r="AK37801" i="12"/>
  <c r="AJ37801" i="12"/>
  <c r="AM37800" i="12"/>
  <c r="AL37800" i="12"/>
  <c r="AK37800" i="12"/>
  <c r="AJ37800" i="12"/>
  <c r="AM37799" i="12"/>
  <c r="AL37799" i="12"/>
  <c r="AN37799" i="12" s="1"/>
  <c r="AK37799" i="12"/>
  <c r="AJ37799" i="12"/>
  <c r="AN37798" i="12"/>
  <c r="AM37798" i="12"/>
  <c r="AL37798" i="12"/>
  <c r="AK37798" i="12"/>
  <c r="AJ37798" i="12"/>
  <c r="AM37797" i="12"/>
  <c r="AL37797" i="12"/>
  <c r="AN37797" i="12" s="1"/>
  <c r="AK37797" i="12"/>
  <c r="AJ37797" i="12"/>
  <c r="AN37796" i="12"/>
  <c r="AM37796" i="12"/>
  <c r="AL37796" i="12"/>
  <c r="AK37796" i="12"/>
  <c r="AJ37796" i="12"/>
  <c r="AM37795" i="12"/>
  <c r="AN37795" i="12" s="1"/>
  <c r="AL37795" i="12"/>
  <c r="AK37795" i="12"/>
  <c r="AJ37795" i="12"/>
  <c r="AM37794" i="12"/>
  <c r="AL37794" i="12"/>
  <c r="AN37794" i="12" s="1"/>
  <c r="AK37794" i="12"/>
  <c r="AJ37794" i="12"/>
  <c r="AN37793" i="12"/>
  <c r="AM37793" i="12"/>
  <c r="AL37793" i="12"/>
  <c r="AK37793" i="12"/>
  <c r="AJ37793" i="12"/>
  <c r="AM37792" i="12"/>
  <c r="AL37792" i="12"/>
  <c r="AN37792" i="12" s="1"/>
  <c r="AK37792" i="12"/>
  <c r="AJ37792" i="12"/>
  <c r="AM37791" i="12"/>
  <c r="AL37791" i="12"/>
  <c r="AN37791" i="12" s="1"/>
  <c r="AK37791" i="12"/>
  <c r="AJ37791" i="12"/>
  <c r="AN37790" i="12"/>
  <c r="AM37790" i="12"/>
  <c r="AL37790" i="12"/>
  <c r="AK37790" i="12"/>
  <c r="AJ37790" i="12"/>
  <c r="AM37789" i="12"/>
  <c r="AL37789" i="12"/>
  <c r="AN37789" i="12" s="1"/>
  <c r="AK37789" i="12"/>
  <c r="AJ37789" i="12"/>
  <c r="AN37788" i="12"/>
  <c r="AM37788" i="12"/>
  <c r="AL37788" i="12"/>
  <c r="AK37788" i="12"/>
  <c r="AJ37788" i="12"/>
  <c r="AN37787" i="12"/>
  <c r="AM37787" i="12"/>
  <c r="AL37787" i="12"/>
  <c r="AK37787" i="12"/>
  <c r="AJ37787" i="12"/>
  <c r="AM37786" i="12"/>
  <c r="AL37786" i="12"/>
  <c r="AN37786" i="12" s="1"/>
  <c r="AK37786" i="12"/>
  <c r="AJ37786" i="12"/>
  <c r="AM37785" i="12"/>
  <c r="AN37785" i="12" s="1"/>
  <c r="AL37785" i="12"/>
  <c r="AK37785" i="12"/>
  <c r="AJ37785" i="12"/>
  <c r="AM37784" i="12"/>
  <c r="AL37784" i="12"/>
  <c r="AK37784" i="12"/>
  <c r="AJ37784" i="12"/>
  <c r="AM37783" i="12"/>
  <c r="AL37783" i="12"/>
  <c r="AN37783" i="12" s="1"/>
  <c r="AK37783" i="12"/>
  <c r="AJ37783" i="12"/>
  <c r="AN37782" i="12"/>
  <c r="AM37782" i="12"/>
  <c r="AL37782" i="12"/>
  <c r="AK37782" i="12"/>
  <c r="AJ37782" i="12"/>
  <c r="AM37781" i="12"/>
  <c r="AL37781" i="12"/>
  <c r="AN37781" i="12" s="1"/>
  <c r="AK37781" i="12"/>
  <c r="AJ37781" i="12"/>
  <c r="AN37780" i="12"/>
  <c r="AM37780" i="12"/>
  <c r="AL37780" i="12"/>
  <c r="AK37780" i="12"/>
  <c r="AJ37780" i="12"/>
  <c r="AN37779" i="12"/>
  <c r="AM37779" i="12"/>
  <c r="AL37779" i="12"/>
  <c r="AK37779" i="12"/>
  <c r="AJ37779" i="12"/>
  <c r="AM37778" i="12"/>
  <c r="AL37778" i="12"/>
  <c r="AN37778" i="12" s="1"/>
  <c r="AK37778" i="12"/>
  <c r="AJ37778" i="12"/>
  <c r="AN37777" i="12"/>
  <c r="AM37777" i="12"/>
  <c r="AL37777" i="12"/>
  <c r="AK37777" i="12"/>
  <c r="AJ37777" i="12"/>
  <c r="AM37776" i="12"/>
  <c r="AL37776" i="12"/>
  <c r="AN37776" i="12" s="1"/>
  <c r="AK37776" i="12"/>
  <c r="AJ37776" i="12"/>
  <c r="AM37775" i="12"/>
  <c r="AL37775" i="12"/>
  <c r="AN37775" i="12" s="1"/>
  <c r="AK37775" i="12"/>
  <c r="AJ37775" i="12"/>
  <c r="AN37774" i="12"/>
  <c r="AM37774" i="12"/>
  <c r="AL37774" i="12"/>
  <c r="AK37774" i="12"/>
  <c r="AJ37774" i="12"/>
  <c r="AM37773" i="12"/>
  <c r="AL37773" i="12"/>
  <c r="AN37773" i="12" s="1"/>
  <c r="AK37773" i="12"/>
  <c r="AJ37773" i="12"/>
  <c r="AN37772" i="12"/>
  <c r="AM37772" i="12"/>
  <c r="AL37772" i="12"/>
  <c r="AK37772" i="12"/>
  <c r="AJ37772" i="12"/>
  <c r="AM37771" i="12"/>
  <c r="AN37771" i="12" s="1"/>
  <c r="AL37771" i="12"/>
  <c r="AK37771" i="12"/>
  <c r="AJ37771" i="12"/>
  <c r="AM37770" i="12"/>
  <c r="AL37770" i="12"/>
  <c r="AN37770" i="12" s="1"/>
  <c r="AK37770" i="12"/>
  <c r="AJ37770" i="12"/>
  <c r="AN37769" i="12"/>
  <c r="AM37769" i="12"/>
  <c r="AL37769" i="12"/>
  <c r="AK37769" i="12"/>
  <c r="AJ37769" i="12"/>
  <c r="AM37768" i="12"/>
  <c r="AL37768" i="12"/>
  <c r="AK37768" i="12"/>
  <c r="AJ37768" i="12"/>
  <c r="AM37767" i="12"/>
  <c r="AL37767" i="12"/>
  <c r="AN37767" i="12" s="1"/>
  <c r="AK37767" i="12"/>
  <c r="AJ37767" i="12"/>
  <c r="AN37766" i="12"/>
  <c r="AM37766" i="12"/>
  <c r="AL37766" i="12"/>
  <c r="AK37766" i="12"/>
  <c r="AJ37766" i="12"/>
  <c r="AM37765" i="12"/>
  <c r="AL37765" i="12"/>
  <c r="AN37765" i="12" s="1"/>
  <c r="AK37765" i="12"/>
  <c r="AJ37765" i="12"/>
  <c r="AN37764" i="12"/>
  <c r="AM37764" i="12"/>
  <c r="AL37764" i="12"/>
  <c r="AK37764" i="12"/>
  <c r="AJ37764" i="12"/>
  <c r="AN37763" i="12"/>
  <c r="AM37763" i="12"/>
  <c r="AL37763" i="12"/>
  <c r="AK37763" i="12"/>
  <c r="AJ37763" i="12"/>
  <c r="AM37762" i="12"/>
  <c r="AL37762" i="12"/>
  <c r="AN37762" i="12" s="1"/>
  <c r="AK37762" i="12"/>
  <c r="AJ37762" i="12"/>
  <c r="AN37761" i="12"/>
  <c r="AM37761" i="12"/>
  <c r="AL37761" i="12"/>
  <c r="AK37761" i="12"/>
  <c r="AJ37761" i="12"/>
  <c r="AM37760" i="12"/>
  <c r="AL37760" i="12"/>
  <c r="AN37760" i="12" s="1"/>
  <c r="AK37760" i="12"/>
  <c r="AJ37760" i="12"/>
  <c r="AM37759" i="12"/>
  <c r="AL37759" i="12"/>
  <c r="AN37759" i="12" s="1"/>
  <c r="AK37759" i="12"/>
  <c r="AJ37759" i="12"/>
  <c r="AN37758" i="12"/>
  <c r="AM37758" i="12"/>
  <c r="AL37758" i="12"/>
  <c r="AK37758" i="12"/>
  <c r="AJ37758" i="12"/>
  <c r="AM37757" i="12"/>
  <c r="AL37757" i="12"/>
  <c r="AN37757" i="12" s="1"/>
  <c r="AK37757" i="12"/>
  <c r="AJ37757" i="12"/>
  <c r="AN37756" i="12"/>
  <c r="AM37756" i="12"/>
  <c r="AL37756" i="12"/>
  <c r="AK37756" i="12"/>
  <c r="AJ37756" i="12"/>
  <c r="AN37755" i="12"/>
  <c r="AM37755" i="12"/>
  <c r="AL37755" i="12"/>
  <c r="AK37755" i="12"/>
  <c r="AJ37755" i="12"/>
  <c r="AM37754" i="12"/>
  <c r="AL37754" i="12"/>
  <c r="AN37754" i="12" s="1"/>
  <c r="AK37754" i="12"/>
  <c r="AJ37754" i="12"/>
  <c r="AN37753" i="12"/>
  <c r="AM37753" i="12"/>
  <c r="AL37753" i="12"/>
  <c r="AK37753" i="12"/>
  <c r="AJ37753" i="12"/>
  <c r="AM37752" i="12"/>
  <c r="AL37752" i="12"/>
  <c r="AK37752" i="12"/>
  <c r="AJ37752" i="12"/>
  <c r="AM37751" i="12"/>
  <c r="AL37751" i="12"/>
  <c r="AN37751" i="12" s="1"/>
  <c r="AK37751" i="12"/>
  <c r="AJ37751" i="12"/>
  <c r="AN37750" i="12"/>
  <c r="AM37750" i="12"/>
  <c r="AL37750" i="12"/>
  <c r="AK37750" i="12"/>
  <c r="AJ37750" i="12"/>
  <c r="AM37749" i="12"/>
  <c r="AL37749" i="12"/>
  <c r="AN37749" i="12" s="1"/>
  <c r="AK37749" i="12"/>
  <c r="AJ37749" i="12"/>
  <c r="AN37748" i="12"/>
  <c r="AM37748" i="12"/>
  <c r="AL37748" i="12"/>
  <c r="AK37748" i="12"/>
  <c r="AJ37748" i="12"/>
  <c r="AN37747" i="12"/>
  <c r="AM37747" i="12"/>
  <c r="AL37747" i="12"/>
  <c r="AK37747" i="12"/>
  <c r="AJ37747" i="12"/>
  <c r="AM37746" i="12"/>
  <c r="AL37746" i="12"/>
  <c r="AN37746" i="12" s="1"/>
  <c r="AK37746" i="12"/>
  <c r="AJ37746" i="12"/>
  <c r="AN37745" i="12"/>
  <c r="AM37745" i="12"/>
  <c r="AL37745" i="12"/>
  <c r="AK37745" i="12"/>
  <c r="AJ37745" i="12"/>
  <c r="AM37744" i="12"/>
  <c r="AL37744" i="12"/>
  <c r="AN37744" i="12" s="1"/>
  <c r="AK37744" i="12"/>
  <c r="AJ37744" i="12"/>
  <c r="AM37743" i="12"/>
  <c r="AL37743" i="12"/>
  <c r="AN37743" i="12" s="1"/>
  <c r="AK37743" i="12"/>
  <c r="AJ37743" i="12"/>
  <c r="AN37742" i="12"/>
  <c r="AM37742" i="12"/>
  <c r="AL37742" i="12"/>
  <c r="AK37742" i="12"/>
  <c r="AJ37742" i="12"/>
  <c r="AM37741" i="12"/>
  <c r="AL37741" i="12"/>
  <c r="AN37741" i="12" s="1"/>
  <c r="AK37741" i="12"/>
  <c r="AJ37741" i="12"/>
  <c r="AN37740" i="12"/>
  <c r="AM37740" i="12"/>
  <c r="AL37740" i="12"/>
  <c r="AK37740" i="12"/>
  <c r="AJ37740" i="12"/>
  <c r="AN37739" i="12"/>
  <c r="AM37739" i="12"/>
  <c r="AL37739" i="12"/>
  <c r="AK37739" i="12"/>
  <c r="AJ37739" i="12"/>
  <c r="AM37738" i="12"/>
  <c r="AL37738" i="12"/>
  <c r="AN37738" i="12" s="1"/>
  <c r="AK37738" i="12"/>
  <c r="AJ37738" i="12"/>
  <c r="AN37737" i="12"/>
  <c r="AM37737" i="12"/>
  <c r="AL37737" i="12"/>
  <c r="AK37737" i="12"/>
  <c r="AJ37737" i="12"/>
  <c r="AM37736" i="12"/>
  <c r="AL37736" i="12"/>
  <c r="AK37736" i="12"/>
  <c r="AJ37736" i="12"/>
  <c r="AM37735" i="12"/>
  <c r="AL37735" i="12"/>
  <c r="AN37735" i="12" s="1"/>
  <c r="AK37735" i="12"/>
  <c r="AJ37735" i="12"/>
  <c r="AN37734" i="12"/>
  <c r="AM37734" i="12"/>
  <c r="AL37734" i="12"/>
  <c r="AK37734" i="12"/>
  <c r="AJ37734" i="12"/>
  <c r="AM37733" i="12"/>
  <c r="AL37733" i="12"/>
  <c r="AN37733" i="12" s="1"/>
  <c r="AK37733" i="12"/>
  <c r="AJ37733" i="12"/>
  <c r="AN37732" i="12"/>
  <c r="AM37732" i="12"/>
  <c r="AL37732" i="12"/>
  <c r="AK37732" i="12"/>
  <c r="AJ37732" i="12"/>
  <c r="AN37731" i="12"/>
  <c r="AM37731" i="12"/>
  <c r="AL37731" i="12"/>
  <c r="AK37731" i="12"/>
  <c r="AJ37731" i="12"/>
  <c r="AM37730" i="12"/>
  <c r="AL37730" i="12"/>
  <c r="AN37730" i="12" s="1"/>
  <c r="AK37730" i="12"/>
  <c r="AJ37730" i="12"/>
  <c r="AM37729" i="12"/>
  <c r="AN37729" i="12" s="1"/>
  <c r="AL37729" i="12"/>
  <c r="AK37729" i="12"/>
  <c r="AJ37729" i="12"/>
  <c r="AM37728" i="12"/>
  <c r="AL37728" i="12"/>
  <c r="AN37728" i="12" s="1"/>
  <c r="AK37728" i="12"/>
  <c r="AJ37728" i="12"/>
  <c r="AM37727" i="12"/>
  <c r="AL37727" i="12"/>
  <c r="AN37727" i="12" s="1"/>
  <c r="AK37727" i="12"/>
  <c r="AJ37727" i="12"/>
  <c r="AN37726" i="12"/>
  <c r="AM37726" i="12"/>
  <c r="AL37726" i="12"/>
  <c r="AK37726" i="12"/>
  <c r="AJ37726" i="12"/>
  <c r="AM37725" i="12"/>
  <c r="AL37725" i="12"/>
  <c r="AN37725" i="12" s="1"/>
  <c r="AK37725" i="12"/>
  <c r="AJ37725" i="12"/>
  <c r="AN37724" i="12"/>
  <c r="AM37724" i="12"/>
  <c r="AL37724" i="12"/>
  <c r="AK37724" i="12"/>
  <c r="AJ37724" i="12"/>
  <c r="AN37723" i="12"/>
  <c r="AM37723" i="12"/>
  <c r="AL37723" i="12"/>
  <c r="AK37723" i="12"/>
  <c r="AJ37723" i="12"/>
  <c r="AM37722" i="12"/>
  <c r="AL37722" i="12"/>
  <c r="AN37722" i="12" s="1"/>
  <c r="AK37722" i="12"/>
  <c r="AJ37722" i="12"/>
  <c r="AM37721" i="12"/>
  <c r="AN37721" i="12" s="1"/>
  <c r="AL37721" i="12"/>
  <c r="AK37721" i="12"/>
  <c r="AJ37721" i="12"/>
  <c r="AM37720" i="12"/>
  <c r="AL37720" i="12"/>
  <c r="AK37720" i="12"/>
  <c r="AJ37720" i="12"/>
  <c r="AM37719" i="12"/>
  <c r="AL37719" i="12"/>
  <c r="AN37719" i="12" s="1"/>
  <c r="AK37719" i="12"/>
  <c r="AJ37719" i="12"/>
  <c r="AN37718" i="12"/>
  <c r="AM37718" i="12"/>
  <c r="AL37718" i="12"/>
  <c r="AK37718" i="12"/>
  <c r="AJ37718" i="12"/>
  <c r="AM37717" i="12"/>
  <c r="AL37717" i="12"/>
  <c r="AN37717" i="12" s="1"/>
  <c r="AK37717" i="12"/>
  <c r="AJ37717" i="12"/>
  <c r="AN37716" i="12"/>
  <c r="AM37716" i="12"/>
  <c r="AL37716" i="12"/>
  <c r="AK37716" i="12"/>
  <c r="AJ37716" i="12"/>
  <c r="AM37715" i="12"/>
  <c r="AN37715" i="12" s="1"/>
  <c r="AL37715" i="12"/>
  <c r="AK37715" i="12"/>
  <c r="AJ37715" i="12"/>
  <c r="AM37714" i="12"/>
  <c r="AL37714" i="12"/>
  <c r="AN37714" i="12" s="1"/>
  <c r="AK37714" i="12"/>
  <c r="AJ37714" i="12"/>
  <c r="AM37713" i="12"/>
  <c r="AN37713" i="12" s="1"/>
  <c r="AL37713" i="12"/>
  <c r="AK37713" i="12"/>
  <c r="AJ37713" i="12"/>
  <c r="AM37712" i="12"/>
  <c r="AL37712" i="12"/>
  <c r="AK37712" i="12"/>
  <c r="AJ37712" i="12"/>
  <c r="AM37711" i="12"/>
  <c r="AL37711" i="12"/>
  <c r="AN37711" i="12" s="1"/>
  <c r="AK37711" i="12"/>
  <c r="AJ37711" i="12"/>
  <c r="AN37710" i="12"/>
  <c r="AM37710" i="12"/>
  <c r="AL37710" i="12"/>
  <c r="AK37710" i="12"/>
  <c r="AJ37710" i="12"/>
  <c r="AM37709" i="12"/>
  <c r="AL37709" i="12"/>
  <c r="AN37709" i="12" s="1"/>
  <c r="AK37709" i="12"/>
  <c r="AJ37709" i="12"/>
  <c r="AN37708" i="12"/>
  <c r="AM37708" i="12"/>
  <c r="AL37708" i="12"/>
  <c r="AK37708" i="12"/>
  <c r="AJ37708" i="12"/>
  <c r="AM37707" i="12"/>
  <c r="AN37707" i="12" s="1"/>
  <c r="AL37707" i="12"/>
  <c r="AK37707" i="12"/>
  <c r="AJ37707" i="12"/>
  <c r="AM37706" i="12"/>
  <c r="AL37706" i="12"/>
  <c r="AN37706" i="12" s="1"/>
  <c r="AK37706" i="12"/>
  <c r="AJ37706" i="12"/>
  <c r="AM37705" i="12"/>
  <c r="AN37705" i="12" s="1"/>
  <c r="AL37705" i="12"/>
  <c r="AK37705" i="12"/>
  <c r="AJ37705" i="12"/>
  <c r="AM37704" i="12"/>
  <c r="AL37704" i="12"/>
  <c r="AN37704" i="12" s="1"/>
  <c r="AK37704" i="12"/>
  <c r="AJ37704" i="12"/>
  <c r="AM37703" i="12"/>
  <c r="AL37703" i="12"/>
  <c r="AN37703" i="12" s="1"/>
  <c r="AK37703" i="12"/>
  <c r="AJ37703" i="12"/>
  <c r="AN37702" i="12"/>
  <c r="AM37702" i="12"/>
  <c r="AL37702" i="12"/>
  <c r="AK37702" i="12"/>
  <c r="AJ37702" i="12"/>
  <c r="AM37701" i="12"/>
  <c r="AL37701" i="12"/>
  <c r="AN37701" i="12" s="1"/>
  <c r="AK37701" i="12"/>
  <c r="AJ37701" i="12"/>
  <c r="AN37700" i="12"/>
  <c r="AM37700" i="12"/>
  <c r="AL37700" i="12"/>
  <c r="AK37700" i="12"/>
  <c r="AJ37700" i="12"/>
  <c r="AN37699" i="12"/>
  <c r="AM37699" i="12"/>
  <c r="AL37699" i="12"/>
  <c r="AK37699" i="12"/>
  <c r="AJ37699" i="12"/>
  <c r="AM37698" i="12"/>
  <c r="AL37698" i="12"/>
  <c r="AN37698" i="12" s="1"/>
  <c r="AK37698" i="12"/>
  <c r="AJ37698" i="12"/>
  <c r="AM37697" i="12"/>
  <c r="AN37697" i="12" s="1"/>
  <c r="AL37697" i="12"/>
  <c r="AK37697" i="12"/>
  <c r="AJ37697" i="12"/>
  <c r="AM37696" i="12"/>
  <c r="AL37696" i="12"/>
  <c r="AN37696" i="12" s="1"/>
  <c r="AK37696" i="12"/>
  <c r="AJ37696" i="12"/>
  <c r="AM37695" i="12"/>
  <c r="AL37695" i="12"/>
  <c r="AN37695" i="12" s="1"/>
  <c r="AK37695" i="12"/>
  <c r="AJ37695" i="12"/>
  <c r="AN37694" i="12"/>
  <c r="AM37694" i="12"/>
  <c r="AL37694" i="12"/>
  <c r="AK37694" i="12"/>
  <c r="AJ37694" i="12"/>
  <c r="AM37693" i="12"/>
  <c r="AL37693" i="12"/>
  <c r="AN37693" i="12" s="1"/>
  <c r="AK37693" i="12"/>
  <c r="AJ37693" i="12"/>
  <c r="AN37692" i="12"/>
  <c r="AM37692" i="12"/>
  <c r="AL37692" i="12"/>
  <c r="AK37692" i="12"/>
  <c r="AJ37692" i="12"/>
  <c r="AM37691" i="12"/>
  <c r="AN37691" i="12" s="1"/>
  <c r="AL37691" i="12"/>
  <c r="AK37691" i="12"/>
  <c r="AJ37691" i="12"/>
  <c r="AM37690" i="12"/>
  <c r="AL37690" i="12"/>
  <c r="AN37690" i="12" s="1"/>
  <c r="AK37690" i="12"/>
  <c r="AJ37690" i="12"/>
  <c r="AM37689" i="12"/>
  <c r="AN37689" i="12" s="1"/>
  <c r="AL37689" i="12"/>
  <c r="AK37689" i="12"/>
  <c r="AJ37689" i="12"/>
  <c r="AM37688" i="12"/>
  <c r="AL37688" i="12"/>
  <c r="AK37688" i="12"/>
  <c r="AJ37688" i="12"/>
  <c r="AM37687" i="12"/>
  <c r="AL37687" i="12"/>
  <c r="AN37687" i="12" s="1"/>
  <c r="AK37687" i="12"/>
  <c r="AJ37687" i="12"/>
  <c r="AN37686" i="12"/>
  <c r="AM37686" i="12"/>
  <c r="AL37686" i="12"/>
  <c r="AK37686" i="12"/>
  <c r="AJ37686" i="12"/>
  <c r="AM37685" i="12"/>
  <c r="AL37685" i="12"/>
  <c r="AN37685" i="12" s="1"/>
  <c r="AK37685" i="12"/>
  <c r="AJ37685" i="12"/>
  <c r="AN37684" i="12"/>
  <c r="AM37684" i="12"/>
  <c r="AL37684" i="12"/>
  <c r="AK37684" i="12"/>
  <c r="AJ37684" i="12"/>
  <c r="AN37683" i="12"/>
  <c r="AM37683" i="12"/>
  <c r="AL37683" i="12"/>
  <c r="AK37683" i="12"/>
  <c r="AJ37683" i="12"/>
  <c r="AM37682" i="12"/>
  <c r="AL37682" i="12"/>
  <c r="AN37682" i="12" s="1"/>
  <c r="AK37682" i="12"/>
  <c r="AJ37682" i="12"/>
  <c r="AN37681" i="12"/>
  <c r="AM37681" i="12"/>
  <c r="AL37681" i="12"/>
  <c r="AK37681" i="12"/>
  <c r="AJ37681" i="12"/>
  <c r="AM37680" i="12"/>
  <c r="AL37680" i="12"/>
  <c r="AK37680" i="12"/>
  <c r="AJ37680" i="12"/>
  <c r="AM37679" i="12"/>
  <c r="AL37679" i="12"/>
  <c r="AN37679" i="12" s="1"/>
  <c r="AK37679" i="12"/>
  <c r="AJ37679" i="12"/>
  <c r="AN37678" i="12"/>
  <c r="AM37678" i="12"/>
  <c r="AL37678" i="12"/>
  <c r="AK37678" i="12"/>
  <c r="AJ37678" i="12"/>
  <c r="AM37677" i="12"/>
  <c r="AL37677" i="12"/>
  <c r="AN37677" i="12" s="1"/>
  <c r="AK37677" i="12"/>
  <c r="AJ37677" i="12"/>
  <c r="AN37676" i="12"/>
  <c r="AM37676" i="12"/>
  <c r="AL37676" i="12"/>
  <c r="AK37676" i="12"/>
  <c r="AJ37676" i="12"/>
  <c r="AM37675" i="12"/>
  <c r="AN37675" i="12" s="1"/>
  <c r="AL37675" i="12"/>
  <c r="AK37675" i="12"/>
  <c r="AJ37675" i="12"/>
  <c r="AM37674" i="12"/>
  <c r="AL37674" i="12"/>
  <c r="AN37674" i="12" s="1"/>
  <c r="AK37674" i="12"/>
  <c r="AJ37674" i="12"/>
  <c r="AN37673" i="12"/>
  <c r="AM37673" i="12"/>
  <c r="AL37673" i="12"/>
  <c r="AK37673" i="12"/>
  <c r="AJ37673" i="12"/>
  <c r="AM37672" i="12"/>
  <c r="AL37672" i="12"/>
  <c r="AN37672" i="12" s="1"/>
  <c r="AK37672" i="12"/>
  <c r="AJ37672" i="12"/>
  <c r="AM37671" i="12"/>
  <c r="AL37671" i="12"/>
  <c r="AN37671" i="12" s="1"/>
  <c r="AK37671" i="12"/>
  <c r="AJ37671" i="12"/>
  <c r="AN37670" i="12"/>
  <c r="AM37670" i="12"/>
  <c r="AL37670" i="12"/>
  <c r="AK37670" i="12"/>
  <c r="AJ37670" i="12"/>
  <c r="AM37669" i="12"/>
  <c r="AL37669" i="12"/>
  <c r="AN37669" i="12" s="1"/>
  <c r="AK37669" i="12"/>
  <c r="AJ37669" i="12"/>
  <c r="AN37668" i="12"/>
  <c r="AM37668" i="12"/>
  <c r="AL37668" i="12"/>
  <c r="AK37668" i="12"/>
  <c r="AJ37668" i="12"/>
  <c r="AN37667" i="12"/>
  <c r="AM37667" i="12"/>
  <c r="AL37667" i="12"/>
  <c r="AK37667" i="12"/>
  <c r="AJ37667" i="12"/>
  <c r="AM37666" i="12"/>
  <c r="AL37666" i="12"/>
  <c r="AN37666" i="12" s="1"/>
  <c r="AK37666" i="12"/>
  <c r="AJ37666" i="12"/>
  <c r="AM37665" i="12"/>
  <c r="AN37665" i="12" s="1"/>
  <c r="AL37665" i="12"/>
  <c r="AK37665" i="12"/>
  <c r="AJ37665" i="12"/>
  <c r="AM37664" i="12"/>
  <c r="AL37664" i="12"/>
  <c r="AN37664" i="12" s="1"/>
  <c r="AK37664" i="12"/>
  <c r="AJ37664" i="12"/>
  <c r="AM37663" i="12"/>
  <c r="AL37663" i="12"/>
  <c r="AN37663" i="12" s="1"/>
  <c r="AK37663" i="12"/>
  <c r="AJ37663" i="12"/>
  <c r="AN37662" i="12"/>
  <c r="AM37662" i="12"/>
  <c r="AL37662" i="12"/>
  <c r="AK37662" i="12"/>
  <c r="AJ37662" i="12"/>
  <c r="AM37661" i="12"/>
  <c r="AL37661" i="12"/>
  <c r="AN37661" i="12" s="1"/>
  <c r="AK37661" i="12"/>
  <c r="AJ37661" i="12"/>
  <c r="AN37660" i="12"/>
  <c r="AM37660" i="12"/>
  <c r="AL37660" i="12"/>
  <c r="AK37660" i="12"/>
  <c r="AJ37660" i="12"/>
  <c r="AN37659" i="12"/>
  <c r="AM37659" i="12"/>
  <c r="AL37659" i="12"/>
  <c r="AK37659" i="12"/>
  <c r="AJ37659" i="12"/>
  <c r="AM37658" i="12"/>
  <c r="AL37658" i="12"/>
  <c r="AN37658" i="12" s="1"/>
  <c r="AK37658" i="12"/>
  <c r="AJ37658" i="12"/>
  <c r="AM37657" i="12"/>
  <c r="AN37657" i="12" s="1"/>
  <c r="AL37657" i="12"/>
  <c r="AK37657" i="12"/>
  <c r="AJ37657" i="12"/>
  <c r="AM37656" i="12"/>
  <c r="AL37656" i="12"/>
  <c r="AK37656" i="12"/>
  <c r="AJ37656" i="12"/>
  <c r="AM37655" i="12"/>
  <c r="AL37655" i="12"/>
  <c r="AN37655" i="12" s="1"/>
  <c r="AK37655" i="12"/>
  <c r="AJ37655" i="12"/>
  <c r="AN37654" i="12"/>
  <c r="AM37654" i="12"/>
  <c r="AL37654" i="12"/>
  <c r="AK37654" i="12"/>
  <c r="AJ37654" i="12"/>
  <c r="AM37653" i="12"/>
  <c r="AL37653" i="12"/>
  <c r="AN37653" i="12" s="1"/>
  <c r="AK37653" i="12"/>
  <c r="AJ37653" i="12"/>
  <c r="AN37652" i="12"/>
  <c r="AM37652" i="12"/>
  <c r="AL37652" i="12"/>
  <c r="AK37652" i="12"/>
  <c r="AJ37652" i="12"/>
  <c r="AN37651" i="12"/>
  <c r="AM37651" i="12"/>
  <c r="AL37651" i="12"/>
  <c r="AK37651" i="12"/>
  <c r="AJ37651" i="12"/>
  <c r="AM37650" i="12"/>
  <c r="AL37650" i="12"/>
  <c r="AN37650" i="12" s="1"/>
  <c r="AK37650" i="12"/>
  <c r="AJ37650" i="12"/>
  <c r="AN37649" i="12"/>
  <c r="AM37649" i="12"/>
  <c r="AL37649" i="12"/>
  <c r="AK37649" i="12"/>
  <c r="AJ37649" i="12"/>
  <c r="AM37648" i="12"/>
  <c r="AL37648" i="12"/>
  <c r="AN37648" i="12" s="1"/>
  <c r="AK37648" i="12"/>
  <c r="AJ37648" i="12"/>
  <c r="AM37647" i="12"/>
  <c r="AL37647" i="12"/>
  <c r="AN37647" i="12" s="1"/>
  <c r="AK37647" i="12"/>
  <c r="AJ37647" i="12"/>
  <c r="AN37646" i="12"/>
  <c r="AM37646" i="12"/>
  <c r="AL37646" i="12"/>
  <c r="AK37646" i="12"/>
  <c r="AJ37646" i="12"/>
  <c r="AM37645" i="12"/>
  <c r="AL37645" i="12"/>
  <c r="AN37645" i="12" s="1"/>
  <c r="AK37645" i="12"/>
  <c r="AJ37645" i="12"/>
  <c r="AN37644" i="12"/>
  <c r="AM37644" i="12"/>
  <c r="AL37644" i="12"/>
  <c r="AK37644" i="12"/>
  <c r="AJ37644" i="12"/>
  <c r="AM37643" i="12"/>
  <c r="AN37643" i="12" s="1"/>
  <c r="AL37643" i="12"/>
  <c r="AK37643" i="12"/>
  <c r="AJ37643" i="12"/>
  <c r="AM37642" i="12"/>
  <c r="AL37642" i="12"/>
  <c r="AN37642" i="12" s="1"/>
  <c r="AK37642" i="12"/>
  <c r="AJ37642" i="12"/>
  <c r="AN37641" i="12"/>
  <c r="AM37641" i="12"/>
  <c r="AL37641" i="12"/>
  <c r="AK37641" i="12"/>
  <c r="AJ37641" i="12"/>
  <c r="AM37640" i="12"/>
  <c r="AL37640" i="12"/>
  <c r="AK37640" i="12"/>
  <c r="AJ37640" i="12"/>
  <c r="AM37639" i="12"/>
  <c r="AL37639" i="12"/>
  <c r="AN37639" i="12" s="1"/>
  <c r="AK37639" i="12"/>
  <c r="AJ37639" i="12"/>
  <c r="AN37638" i="12"/>
  <c r="AM37638" i="12"/>
  <c r="AL37638" i="12"/>
  <c r="AK37638" i="12"/>
  <c r="AJ37638" i="12"/>
  <c r="AM37637" i="12"/>
  <c r="AL37637" i="12"/>
  <c r="AN37637" i="12" s="1"/>
  <c r="AK37637" i="12"/>
  <c r="AJ37637" i="12"/>
  <c r="AN37636" i="12"/>
  <c r="AM37636" i="12"/>
  <c r="AL37636" i="12"/>
  <c r="AK37636" i="12"/>
  <c r="AJ37636" i="12"/>
  <c r="AN37635" i="12"/>
  <c r="AM37635" i="12"/>
  <c r="AL37635" i="12"/>
  <c r="AK37635" i="12"/>
  <c r="AJ37635" i="12"/>
  <c r="AM37634" i="12"/>
  <c r="AL37634" i="12"/>
  <c r="AN37634" i="12" s="1"/>
  <c r="AK37634" i="12"/>
  <c r="AJ37634" i="12"/>
  <c r="AM37633" i="12"/>
  <c r="AN37633" i="12" s="1"/>
  <c r="AL37633" i="12"/>
  <c r="AK37633" i="12"/>
  <c r="AJ37633" i="12"/>
  <c r="AM37632" i="12"/>
  <c r="AL37632" i="12"/>
  <c r="AN37632" i="12" s="1"/>
  <c r="AK37632" i="12"/>
  <c r="AJ37632" i="12"/>
  <c r="AM37631" i="12"/>
  <c r="AL37631" i="12"/>
  <c r="AN37631" i="12" s="1"/>
  <c r="AK37631" i="12"/>
  <c r="AJ37631" i="12"/>
  <c r="AN37630" i="12"/>
  <c r="AM37630" i="12"/>
  <c r="AL37630" i="12"/>
  <c r="AK37630" i="12"/>
  <c r="AJ37630" i="12"/>
  <c r="AM37629" i="12"/>
  <c r="AL37629" i="12"/>
  <c r="AN37629" i="12" s="1"/>
  <c r="AK37629" i="12"/>
  <c r="AJ37629" i="12"/>
  <c r="AN37628" i="12"/>
  <c r="AM37628" i="12"/>
  <c r="AL37628" i="12"/>
  <c r="AK37628" i="12"/>
  <c r="AJ37628" i="12"/>
  <c r="AN37627" i="12"/>
  <c r="AM37627" i="12"/>
  <c r="AL37627" i="12"/>
  <c r="AK37627" i="12"/>
  <c r="AJ37627" i="12"/>
  <c r="AM37626" i="12"/>
  <c r="AL37626" i="12"/>
  <c r="AN37626" i="12" s="1"/>
  <c r="AK37626" i="12"/>
  <c r="AJ37626" i="12"/>
  <c r="AM37625" i="12"/>
  <c r="AN37625" i="12" s="1"/>
  <c r="AL37625" i="12"/>
  <c r="AK37625" i="12"/>
  <c r="AJ37625" i="12"/>
  <c r="AM37624" i="12"/>
  <c r="AL37624" i="12"/>
  <c r="AK37624" i="12"/>
  <c r="AJ37624" i="12"/>
  <c r="AM37623" i="12"/>
  <c r="AL37623" i="12"/>
  <c r="AN37623" i="12" s="1"/>
  <c r="AK37623" i="12"/>
  <c r="AJ37623" i="12"/>
  <c r="AN37622" i="12"/>
  <c r="AM37622" i="12"/>
  <c r="AL37622" i="12"/>
  <c r="AK37622" i="12"/>
  <c r="AJ37622" i="12"/>
  <c r="AM37621" i="12"/>
  <c r="AL37621" i="12"/>
  <c r="AN37621" i="12" s="1"/>
  <c r="AK37621" i="12"/>
  <c r="AJ37621" i="12"/>
  <c r="AN37620" i="12"/>
  <c r="AM37620" i="12"/>
  <c r="AL37620" i="12"/>
  <c r="AK37620" i="12"/>
  <c r="AJ37620" i="12"/>
  <c r="AM37619" i="12"/>
  <c r="AN37619" i="12" s="1"/>
  <c r="AL37619" i="12"/>
  <c r="AK37619" i="12"/>
  <c r="AJ37619" i="12"/>
  <c r="AM37618" i="12"/>
  <c r="AL37618" i="12"/>
  <c r="AN37618" i="12" s="1"/>
  <c r="AK37618" i="12"/>
  <c r="AJ37618" i="12"/>
  <c r="AN37617" i="12"/>
  <c r="AM37617" i="12"/>
  <c r="AL37617" i="12"/>
  <c r="AK37617" i="12"/>
  <c r="AJ37617" i="12"/>
  <c r="AM37616" i="12"/>
  <c r="AL37616" i="12"/>
  <c r="AN37616" i="12" s="1"/>
  <c r="AK37616" i="12"/>
  <c r="AJ37616" i="12"/>
  <c r="AM37615" i="12"/>
  <c r="AL37615" i="12"/>
  <c r="AN37615" i="12" s="1"/>
  <c r="AK37615" i="12"/>
  <c r="AJ37615" i="12"/>
  <c r="AN37614" i="12"/>
  <c r="AM37614" i="12"/>
  <c r="AL37614" i="12"/>
  <c r="AK37614" i="12"/>
  <c r="AJ37614" i="12"/>
  <c r="AM37613" i="12"/>
  <c r="AL37613" i="12"/>
  <c r="AN37613" i="12" s="1"/>
  <c r="AK37613" i="12"/>
  <c r="AJ37613" i="12"/>
  <c r="AN37612" i="12"/>
  <c r="AM37612" i="12"/>
  <c r="AL37612" i="12"/>
  <c r="AK37612" i="12"/>
  <c r="AJ37612" i="12"/>
  <c r="AN37611" i="12"/>
  <c r="AM37611" i="12"/>
  <c r="AL37611" i="12"/>
  <c r="AK37611" i="12"/>
  <c r="AJ37611" i="12"/>
  <c r="AM37610" i="12"/>
  <c r="AL37610" i="12"/>
  <c r="AN37610" i="12" s="1"/>
  <c r="AK37610" i="12"/>
  <c r="AJ37610" i="12"/>
  <c r="AN37609" i="12"/>
  <c r="AM37609" i="12"/>
  <c r="AL37609" i="12"/>
  <c r="AK37609" i="12"/>
  <c r="AJ37609" i="12"/>
  <c r="AM37608" i="12"/>
  <c r="AL37608" i="12"/>
  <c r="AK37608" i="12"/>
  <c r="AJ37608" i="12"/>
  <c r="AM37607" i="12"/>
  <c r="AL37607" i="12"/>
  <c r="AN37607" i="12" s="1"/>
  <c r="AK37607" i="12"/>
  <c r="AJ37607" i="12"/>
  <c r="AN37606" i="12"/>
  <c r="AM37606" i="12"/>
  <c r="AL37606" i="12"/>
  <c r="AK37606" i="12"/>
  <c r="AJ37606" i="12"/>
  <c r="AM37605" i="12"/>
  <c r="AL37605" i="12"/>
  <c r="AN37605" i="12" s="1"/>
  <c r="AK37605" i="12"/>
  <c r="AJ37605" i="12"/>
  <c r="AN37604" i="12"/>
  <c r="AM37604" i="12"/>
  <c r="AL37604" i="12"/>
  <c r="AK37604" i="12"/>
  <c r="AJ37604" i="12"/>
  <c r="AN37603" i="12"/>
  <c r="AM37603" i="12"/>
  <c r="AL37603" i="12"/>
  <c r="AK37603" i="12"/>
  <c r="AJ37603" i="12"/>
  <c r="AM37602" i="12"/>
  <c r="AL37602" i="12"/>
  <c r="AN37602" i="12" s="1"/>
  <c r="AK37602" i="12"/>
  <c r="AJ37602" i="12"/>
  <c r="AN37601" i="12"/>
  <c r="AM37601" i="12"/>
  <c r="AL37601" i="12"/>
  <c r="AK37601" i="12"/>
  <c r="AJ37601" i="12"/>
  <c r="AM37600" i="12"/>
  <c r="AL37600" i="12"/>
  <c r="AN37600" i="12" s="1"/>
  <c r="AK37600" i="12"/>
  <c r="AJ37600" i="12"/>
  <c r="AM37599" i="12"/>
  <c r="AL37599" i="12"/>
  <c r="AN37599" i="12" s="1"/>
  <c r="AK37599" i="12"/>
  <c r="AJ37599" i="12"/>
  <c r="AN37598" i="12"/>
  <c r="AM37598" i="12"/>
  <c r="AL37598" i="12"/>
  <c r="AK37598" i="12"/>
  <c r="AJ37598" i="12"/>
  <c r="AM37597" i="12"/>
  <c r="AL37597" i="12"/>
  <c r="AN37597" i="12" s="1"/>
  <c r="AK37597" i="12"/>
  <c r="AJ37597" i="12"/>
  <c r="AN37596" i="12"/>
  <c r="AM37596" i="12"/>
  <c r="AL37596" i="12"/>
  <c r="AK37596" i="12"/>
  <c r="AJ37596" i="12"/>
  <c r="AN37595" i="12"/>
  <c r="AM37595" i="12"/>
  <c r="AL37595" i="12"/>
  <c r="AK37595" i="12"/>
  <c r="AJ37595" i="12"/>
  <c r="AM37594" i="12"/>
  <c r="AL37594" i="12"/>
  <c r="AN37594" i="12" s="1"/>
  <c r="AK37594" i="12"/>
  <c r="AJ37594" i="12"/>
  <c r="AM37593" i="12"/>
  <c r="AN37593" i="12" s="1"/>
  <c r="AL37593" i="12"/>
  <c r="AK37593" i="12"/>
  <c r="AJ37593" i="12"/>
  <c r="AM37592" i="12"/>
  <c r="AL37592" i="12"/>
  <c r="AN37592" i="12" s="1"/>
  <c r="AK37592" i="12"/>
  <c r="AJ37592" i="12"/>
  <c r="AM37591" i="12"/>
  <c r="AL37591" i="12"/>
  <c r="AN37591" i="12" s="1"/>
  <c r="AK37591" i="12"/>
  <c r="AJ37591" i="12"/>
  <c r="AN37590" i="12"/>
  <c r="AM37590" i="12"/>
  <c r="AL37590" i="12"/>
  <c r="AK37590" i="12"/>
  <c r="AJ37590" i="12"/>
  <c r="AM37589" i="12"/>
  <c r="AL37589" i="12"/>
  <c r="AN37589" i="12" s="1"/>
  <c r="AK37589" i="12"/>
  <c r="AJ37589" i="12"/>
  <c r="AN37588" i="12"/>
  <c r="AM37588" i="12"/>
  <c r="AL37588" i="12"/>
  <c r="AK37588" i="12"/>
  <c r="AJ37588" i="12"/>
  <c r="AM37587" i="12"/>
  <c r="AN37587" i="12" s="1"/>
  <c r="AL37587" i="12"/>
  <c r="AK37587" i="12"/>
  <c r="AJ37587" i="12"/>
  <c r="AM37586" i="12"/>
  <c r="AL37586" i="12"/>
  <c r="AN37586" i="12" s="1"/>
  <c r="AK37586" i="12"/>
  <c r="AJ37586" i="12"/>
  <c r="AM37585" i="12"/>
  <c r="AN37585" i="12" s="1"/>
  <c r="AL37585" i="12"/>
  <c r="AK37585" i="12"/>
  <c r="AJ37585" i="12"/>
  <c r="AM37584" i="12"/>
  <c r="AL37584" i="12"/>
  <c r="AK37584" i="12"/>
  <c r="AJ37584" i="12"/>
  <c r="AM37583" i="12"/>
  <c r="AL37583" i="12"/>
  <c r="AN37583" i="12" s="1"/>
  <c r="AK37583" i="12"/>
  <c r="AJ37583" i="12"/>
  <c r="AN37582" i="12"/>
  <c r="AM37582" i="12"/>
  <c r="AL37582" i="12"/>
  <c r="AK37582" i="12"/>
  <c r="AJ37582" i="12"/>
  <c r="AM37581" i="12"/>
  <c r="AL37581" i="12"/>
  <c r="AN37581" i="12" s="1"/>
  <c r="AK37581" i="12"/>
  <c r="AJ37581" i="12"/>
  <c r="AN37580" i="12"/>
  <c r="AM37580" i="12"/>
  <c r="AL37580" i="12"/>
  <c r="AK37580" i="12"/>
  <c r="AJ37580" i="12"/>
  <c r="AN37579" i="12"/>
  <c r="AM37579" i="12"/>
  <c r="AL37579" i="12"/>
  <c r="AK37579" i="12"/>
  <c r="AJ37579" i="12"/>
  <c r="AM37578" i="12"/>
  <c r="AL37578" i="12"/>
  <c r="AN37578" i="12" s="1"/>
  <c r="AK37578" i="12"/>
  <c r="AJ37578" i="12"/>
  <c r="AN37577" i="12"/>
  <c r="AM37577" i="12"/>
  <c r="AL37577" i="12"/>
  <c r="AK37577" i="12"/>
  <c r="AJ37577" i="12"/>
  <c r="AM37576" i="12"/>
  <c r="AL37576" i="12"/>
  <c r="AN37576" i="12" s="1"/>
  <c r="AK37576" i="12"/>
  <c r="AJ37576" i="12"/>
  <c r="AM37575" i="12"/>
  <c r="AL37575" i="12"/>
  <c r="AN37575" i="12" s="1"/>
  <c r="AK37575" i="12"/>
  <c r="AJ37575" i="12"/>
  <c r="AN37574" i="12"/>
  <c r="AM37574" i="12"/>
  <c r="AL37574" i="12"/>
  <c r="AK37574" i="12"/>
  <c r="AJ37574" i="12"/>
  <c r="AM37573" i="12"/>
  <c r="AL37573" i="12"/>
  <c r="AN37573" i="12" s="1"/>
  <c r="AK37573" i="12"/>
  <c r="AJ37573" i="12"/>
  <c r="AN37572" i="12"/>
  <c r="AM37572" i="12"/>
  <c r="AL37572" i="12"/>
  <c r="AK37572" i="12"/>
  <c r="AJ37572" i="12"/>
  <c r="AM37571" i="12"/>
  <c r="AN37571" i="12" s="1"/>
  <c r="AL37571" i="12"/>
  <c r="AK37571" i="12"/>
  <c r="AJ37571" i="12"/>
  <c r="AM37570" i="12"/>
  <c r="AL37570" i="12"/>
  <c r="AN37570" i="12" s="1"/>
  <c r="AK37570" i="12"/>
  <c r="AJ37570" i="12"/>
  <c r="AN37569" i="12"/>
  <c r="AM37569" i="12"/>
  <c r="AL37569" i="12"/>
  <c r="AK37569" i="12"/>
  <c r="AJ37569" i="12"/>
  <c r="AM37568" i="12"/>
  <c r="AL37568" i="12"/>
  <c r="AK37568" i="12"/>
  <c r="AJ37568" i="12"/>
  <c r="AM37567" i="12"/>
  <c r="AL37567" i="12"/>
  <c r="AN37567" i="12" s="1"/>
  <c r="AK37567" i="12"/>
  <c r="AJ37567" i="12"/>
  <c r="AN37566" i="12"/>
  <c r="AM37566" i="12"/>
  <c r="AL37566" i="12"/>
  <c r="AK37566" i="12"/>
  <c r="AJ37566" i="12"/>
  <c r="AM37565" i="12"/>
  <c r="AL37565" i="12"/>
  <c r="AN37565" i="12" s="1"/>
  <c r="AK37565" i="12"/>
  <c r="AJ37565" i="12"/>
  <c r="AN37564" i="12"/>
  <c r="AM37564" i="12"/>
  <c r="AL37564" i="12"/>
  <c r="AK37564" i="12"/>
  <c r="AJ37564" i="12"/>
  <c r="AN37563" i="12"/>
  <c r="AM37563" i="12"/>
  <c r="AL37563" i="12"/>
  <c r="AK37563" i="12"/>
  <c r="AJ37563" i="12"/>
  <c r="AM37562" i="12"/>
  <c r="AL37562" i="12"/>
  <c r="AN37562" i="12" s="1"/>
  <c r="AK37562" i="12"/>
  <c r="AJ37562" i="12"/>
  <c r="AM37561" i="12"/>
  <c r="AN37561" i="12" s="1"/>
  <c r="AL37561" i="12"/>
  <c r="AK37561" i="12"/>
  <c r="AJ37561" i="12"/>
  <c r="AM37560" i="12"/>
  <c r="AL37560" i="12"/>
  <c r="AN37560" i="12" s="1"/>
  <c r="AK37560" i="12"/>
  <c r="AJ37560" i="12"/>
  <c r="AM37559" i="12"/>
  <c r="AL37559" i="12"/>
  <c r="AN37559" i="12" s="1"/>
  <c r="AK37559" i="12"/>
  <c r="AJ37559" i="12"/>
  <c r="AN37558" i="12"/>
  <c r="AM37558" i="12"/>
  <c r="AL37558" i="12"/>
  <c r="AK37558" i="12"/>
  <c r="AJ37558" i="12"/>
  <c r="AM37557" i="12"/>
  <c r="AL37557" i="12"/>
  <c r="AN37557" i="12" s="1"/>
  <c r="AK37557" i="12"/>
  <c r="AJ37557" i="12"/>
  <c r="AN37556" i="12"/>
  <c r="AM37556" i="12"/>
  <c r="AL37556" i="12"/>
  <c r="AK37556" i="12"/>
  <c r="AJ37556" i="12"/>
  <c r="AN37555" i="12"/>
  <c r="AM37555" i="12"/>
  <c r="AL37555" i="12"/>
  <c r="AK37555" i="12"/>
  <c r="AJ37555" i="12"/>
  <c r="AM37554" i="12"/>
  <c r="AL37554" i="12"/>
  <c r="AN37554" i="12" s="1"/>
  <c r="AK37554" i="12"/>
  <c r="AJ37554" i="12"/>
  <c r="AM37553" i="12"/>
  <c r="AN37553" i="12" s="1"/>
  <c r="AL37553" i="12"/>
  <c r="AK37553" i="12"/>
  <c r="AJ37553" i="12"/>
  <c r="AM37552" i="12"/>
  <c r="AL37552" i="12"/>
  <c r="AK37552" i="12"/>
  <c r="AJ37552" i="12"/>
  <c r="AM37551" i="12"/>
  <c r="AL37551" i="12"/>
  <c r="AN37551" i="12" s="1"/>
  <c r="AK37551" i="12"/>
  <c r="AJ37551" i="12"/>
  <c r="AN37550" i="12"/>
  <c r="AM37550" i="12"/>
  <c r="AL37550" i="12"/>
  <c r="AK37550" i="12"/>
  <c r="AJ37550" i="12"/>
  <c r="AM37549" i="12"/>
  <c r="AL37549" i="12"/>
  <c r="AN37549" i="12" s="1"/>
  <c r="AK37549" i="12"/>
  <c r="AJ37549" i="12"/>
  <c r="AN37548" i="12"/>
  <c r="AM37548" i="12"/>
  <c r="AL37548" i="12"/>
  <c r="AK37548" i="12"/>
  <c r="AJ37548" i="12"/>
  <c r="AM37547" i="12"/>
  <c r="AN37547" i="12" s="1"/>
  <c r="AL37547" i="12"/>
  <c r="AK37547" i="12"/>
  <c r="AJ37547" i="12"/>
  <c r="AM37546" i="12"/>
  <c r="AL37546" i="12"/>
  <c r="AN37546" i="12" s="1"/>
  <c r="AK37546" i="12"/>
  <c r="AJ37546" i="12"/>
  <c r="AM37545" i="12"/>
  <c r="AN37545" i="12" s="1"/>
  <c r="AL37545" i="12"/>
  <c r="AK37545" i="12"/>
  <c r="AJ37545" i="12"/>
  <c r="AM37544" i="12"/>
  <c r="AL37544" i="12"/>
  <c r="AK37544" i="12"/>
  <c r="AJ37544" i="12"/>
  <c r="AM37543" i="12"/>
  <c r="AL37543" i="12"/>
  <c r="AN37543" i="12" s="1"/>
  <c r="AK37543" i="12"/>
  <c r="AJ37543" i="12"/>
  <c r="AN37542" i="12"/>
  <c r="AM37542" i="12"/>
  <c r="AL37542" i="12"/>
  <c r="AK37542" i="12"/>
  <c r="AJ37542" i="12"/>
  <c r="AM37541" i="12"/>
  <c r="AL37541" i="12"/>
  <c r="AN37541" i="12" s="1"/>
  <c r="AK37541" i="12"/>
  <c r="AJ37541" i="12"/>
  <c r="AN37540" i="12"/>
  <c r="AM37540" i="12"/>
  <c r="AL37540" i="12"/>
  <c r="AK37540" i="12"/>
  <c r="AJ37540" i="12"/>
  <c r="AM37539" i="12"/>
  <c r="AN37539" i="12" s="1"/>
  <c r="AL37539" i="12"/>
  <c r="AK37539" i="12"/>
  <c r="AJ37539" i="12"/>
  <c r="AM37538" i="12"/>
  <c r="AL37538" i="12"/>
  <c r="AN37538" i="12" s="1"/>
  <c r="AK37538" i="12"/>
  <c r="AJ37538" i="12"/>
  <c r="AM37537" i="12"/>
  <c r="AN37537" i="12" s="1"/>
  <c r="AL37537" i="12"/>
  <c r="AK37537" i="12"/>
  <c r="AJ37537" i="12"/>
  <c r="AM37536" i="12"/>
  <c r="AL37536" i="12"/>
  <c r="AN37536" i="12" s="1"/>
  <c r="AK37536" i="12"/>
  <c r="AJ37536" i="12"/>
  <c r="AM37535" i="12"/>
  <c r="AL37535" i="12"/>
  <c r="AN37535" i="12" s="1"/>
  <c r="AK37535" i="12"/>
  <c r="AJ37535" i="12"/>
  <c r="AN37534" i="12"/>
  <c r="AM37534" i="12"/>
  <c r="AL37534" i="12"/>
  <c r="AK37534" i="12"/>
  <c r="AJ37534" i="12"/>
  <c r="AM37533" i="12"/>
  <c r="AL37533" i="12"/>
  <c r="AN37533" i="12" s="1"/>
  <c r="AK37533" i="12"/>
  <c r="AJ37533" i="12"/>
  <c r="AN37532" i="12"/>
  <c r="AM37532" i="12"/>
  <c r="AL37532" i="12"/>
  <c r="AK37532" i="12"/>
  <c r="AJ37532" i="12"/>
  <c r="AN37531" i="12"/>
  <c r="AM37531" i="12"/>
  <c r="AL37531" i="12"/>
  <c r="AK37531" i="12"/>
  <c r="AJ37531" i="12"/>
  <c r="AM37530" i="12"/>
  <c r="AL37530" i="12"/>
  <c r="AN37530" i="12" s="1"/>
  <c r="AK37530" i="12"/>
  <c r="AJ37530" i="12"/>
  <c r="AM37529" i="12"/>
  <c r="AN37529" i="12" s="1"/>
  <c r="AL37529" i="12"/>
  <c r="AK37529" i="12"/>
  <c r="AJ37529" i="12"/>
  <c r="AM37528" i="12"/>
  <c r="AL37528" i="12"/>
  <c r="AN37528" i="12" s="1"/>
  <c r="AK37528" i="12"/>
  <c r="AJ37528" i="12"/>
  <c r="AM37527" i="12"/>
  <c r="AL37527" i="12"/>
  <c r="AN37527" i="12" s="1"/>
  <c r="AK37527" i="12"/>
  <c r="AJ37527" i="12"/>
  <c r="AN37526" i="12"/>
  <c r="AM37526" i="12"/>
  <c r="AL37526" i="12"/>
  <c r="AK37526" i="12"/>
  <c r="AJ37526" i="12"/>
  <c r="AM37525" i="12"/>
  <c r="AL37525" i="12"/>
  <c r="AN37525" i="12" s="1"/>
  <c r="AK37525" i="12"/>
  <c r="AJ37525" i="12"/>
  <c r="AN37524" i="12"/>
  <c r="AM37524" i="12"/>
  <c r="AL37524" i="12"/>
  <c r="AK37524" i="12"/>
  <c r="AJ37524" i="12"/>
  <c r="AM37523" i="12"/>
  <c r="AN37523" i="12" s="1"/>
  <c r="AL37523" i="12"/>
  <c r="AK37523" i="12"/>
  <c r="AJ37523" i="12"/>
  <c r="AM37522" i="12"/>
  <c r="AL37522" i="12"/>
  <c r="AN37522" i="12" s="1"/>
  <c r="AK37522" i="12"/>
  <c r="AJ37522" i="12"/>
  <c r="AM37521" i="12"/>
  <c r="AN37521" i="12" s="1"/>
  <c r="AL37521" i="12"/>
  <c r="AK37521" i="12"/>
  <c r="AJ37521" i="12"/>
  <c r="AM37520" i="12"/>
  <c r="AL37520" i="12"/>
  <c r="AN37520" i="12" s="1"/>
  <c r="AK37520" i="12"/>
  <c r="AJ37520" i="12"/>
  <c r="AM37519" i="12"/>
  <c r="AL37519" i="12"/>
  <c r="AN37519" i="12" s="1"/>
  <c r="AK37519" i="12"/>
  <c r="AJ37519" i="12"/>
  <c r="AN37518" i="12"/>
  <c r="AM37518" i="12"/>
  <c r="AL37518" i="12"/>
  <c r="AK37518" i="12"/>
  <c r="AJ37518" i="12"/>
  <c r="AM37517" i="12"/>
  <c r="AL37517" i="12"/>
  <c r="AN37517" i="12" s="1"/>
  <c r="AK37517" i="12"/>
  <c r="AJ37517" i="12"/>
  <c r="AN37516" i="12"/>
  <c r="AM37516" i="12"/>
  <c r="AL37516" i="12"/>
  <c r="AK37516" i="12"/>
  <c r="AJ37516" i="12"/>
  <c r="AN37515" i="12"/>
  <c r="AM37515" i="12"/>
  <c r="AL37515" i="12"/>
  <c r="AK37515" i="12"/>
  <c r="AJ37515" i="12"/>
  <c r="AM37514" i="12"/>
  <c r="AL37514" i="12"/>
  <c r="AN37514" i="12" s="1"/>
  <c r="AK37514" i="12"/>
  <c r="AJ37514" i="12"/>
  <c r="AM37513" i="12"/>
  <c r="AN37513" i="12" s="1"/>
  <c r="AL37513" i="12"/>
  <c r="AK37513" i="12"/>
  <c r="AJ37513" i="12"/>
  <c r="AM37512" i="12"/>
  <c r="AL37512" i="12"/>
  <c r="AN37512" i="12" s="1"/>
  <c r="AK37512" i="12"/>
  <c r="AJ37512" i="12"/>
  <c r="AM37511" i="12"/>
  <c r="AL37511" i="12"/>
  <c r="AN37511" i="12" s="1"/>
  <c r="AK37511" i="12"/>
  <c r="AJ37511" i="12"/>
  <c r="AN37510" i="12"/>
  <c r="AM37510" i="12"/>
  <c r="AL37510" i="12"/>
  <c r="AK37510" i="12"/>
  <c r="AJ37510" i="12"/>
  <c r="AM37509" i="12"/>
  <c r="AL37509" i="12"/>
  <c r="AN37509" i="12" s="1"/>
  <c r="AK37509" i="12"/>
  <c r="AJ37509" i="12"/>
  <c r="AN37508" i="12"/>
  <c r="AM37508" i="12"/>
  <c r="AL37508" i="12"/>
  <c r="AK37508" i="12"/>
  <c r="AJ37508" i="12"/>
  <c r="AM37507" i="12"/>
  <c r="AN37507" i="12" s="1"/>
  <c r="AL37507" i="12"/>
  <c r="AK37507" i="12"/>
  <c r="AJ37507" i="12"/>
  <c r="AM37506" i="12"/>
  <c r="AL37506" i="12"/>
  <c r="AN37506" i="12" s="1"/>
  <c r="AK37506" i="12"/>
  <c r="AJ37506" i="12"/>
  <c r="AM37505" i="12"/>
  <c r="AN37505" i="12" s="1"/>
  <c r="AL37505" i="12"/>
  <c r="AK37505" i="12"/>
  <c r="AJ37505" i="12"/>
  <c r="AM37504" i="12"/>
  <c r="AL37504" i="12"/>
  <c r="AK37504" i="12"/>
  <c r="AJ37504" i="12"/>
  <c r="AM37503" i="12"/>
  <c r="AL37503" i="12"/>
  <c r="AN37503" i="12" s="1"/>
  <c r="AK37503" i="12"/>
  <c r="AJ37503" i="12"/>
  <c r="AN37502" i="12"/>
  <c r="AM37502" i="12"/>
  <c r="AL37502" i="12"/>
  <c r="AK37502" i="12"/>
  <c r="AJ37502" i="12"/>
  <c r="AM37501" i="12"/>
  <c r="AL37501" i="12"/>
  <c r="AN37501" i="12" s="1"/>
  <c r="AK37501" i="12"/>
  <c r="AJ37501" i="12"/>
  <c r="AN37500" i="12"/>
  <c r="AM37500" i="12"/>
  <c r="AL37500" i="12"/>
  <c r="AK37500" i="12"/>
  <c r="AJ37500" i="12"/>
  <c r="AN37499" i="12"/>
  <c r="AM37499" i="12"/>
  <c r="AL37499" i="12"/>
  <c r="AK37499" i="12"/>
  <c r="AJ37499" i="12"/>
  <c r="AM37498" i="12"/>
  <c r="AL37498" i="12"/>
  <c r="AN37498" i="12" s="1"/>
  <c r="AK37498" i="12"/>
  <c r="AJ37498" i="12"/>
  <c r="AM37497" i="12"/>
  <c r="AN37497" i="12" s="1"/>
  <c r="AL37497" i="12"/>
  <c r="AK37497" i="12"/>
  <c r="AJ37497" i="12"/>
  <c r="AM37496" i="12"/>
  <c r="AL37496" i="12"/>
  <c r="AN37496" i="12" s="1"/>
  <c r="AK37496" i="12"/>
  <c r="AJ37496" i="12"/>
  <c r="AM37495" i="12"/>
  <c r="AL37495" i="12"/>
  <c r="AN37495" i="12" s="1"/>
  <c r="AK37495" i="12"/>
  <c r="AJ37495" i="12"/>
  <c r="AN37494" i="12"/>
  <c r="AM37494" i="12"/>
  <c r="AL37494" i="12"/>
  <c r="AK37494" i="12"/>
  <c r="AJ37494" i="12"/>
  <c r="AM37493" i="12"/>
  <c r="AL37493" i="12"/>
  <c r="AN37493" i="12" s="1"/>
  <c r="AK37493" i="12"/>
  <c r="AJ37493" i="12"/>
  <c r="AN37492" i="12"/>
  <c r="AM37492" i="12"/>
  <c r="AL37492" i="12"/>
  <c r="AK37492" i="12"/>
  <c r="AJ37492" i="12"/>
  <c r="AN37491" i="12"/>
  <c r="AM37491" i="12"/>
  <c r="AL37491" i="12"/>
  <c r="AK37491" i="12"/>
  <c r="AJ37491" i="12"/>
  <c r="AM37490" i="12"/>
  <c r="AL37490" i="12"/>
  <c r="AN37490" i="12" s="1"/>
  <c r="AK37490" i="12"/>
  <c r="AJ37490" i="12"/>
  <c r="AN37489" i="12"/>
  <c r="AM37489" i="12"/>
  <c r="AL37489" i="12"/>
  <c r="AK37489" i="12"/>
  <c r="AJ37489" i="12"/>
  <c r="AM37488" i="12"/>
  <c r="AL37488" i="12"/>
  <c r="AN37488" i="12" s="1"/>
  <c r="AK37488" i="12"/>
  <c r="AJ37488" i="12"/>
  <c r="AM37487" i="12"/>
  <c r="AL37487" i="12"/>
  <c r="AN37487" i="12" s="1"/>
  <c r="AK37487" i="12"/>
  <c r="AJ37487" i="12"/>
  <c r="AN37486" i="12"/>
  <c r="AM37486" i="12"/>
  <c r="AL37486" i="12"/>
  <c r="AK37486" i="12"/>
  <c r="AJ37486" i="12"/>
  <c r="AM37485" i="12"/>
  <c r="AL37485" i="12"/>
  <c r="AN37485" i="12" s="1"/>
  <c r="AK37485" i="12"/>
  <c r="AJ37485" i="12"/>
  <c r="AN37484" i="12"/>
  <c r="AM37484" i="12"/>
  <c r="AL37484" i="12"/>
  <c r="AK37484" i="12"/>
  <c r="AJ37484" i="12"/>
  <c r="AM37483" i="12"/>
  <c r="AN37483" i="12" s="1"/>
  <c r="AL37483" i="12"/>
  <c r="AK37483" i="12"/>
  <c r="AJ37483" i="12"/>
  <c r="AM37482" i="12"/>
  <c r="AL37482" i="12"/>
  <c r="AN37482" i="12" s="1"/>
  <c r="AK37482" i="12"/>
  <c r="AJ37482" i="12"/>
  <c r="AN37481" i="12"/>
  <c r="AM37481" i="12"/>
  <c r="AL37481" i="12"/>
  <c r="AK37481" i="12"/>
  <c r="AJ37481" i="12"/>
  <c r="AM37480" i="12"/>
  <c r="AL37480" i="12"/>
  <c r="AN37480" i="12" s="1"/>
  <c r="AK37480" i="12"/>
  <c r="AJ37480" i="12"/>
  <c r="AM37479" i="12"/>
  <c r="AL37479" i="12"/>
  <c r="AN37479" i="12" s="1"/>
  <c r="AK37479" i="12"/>
  <c r="AJ37479" i="12"/>
  <c r="AN37478" i="12"/>
  <c r="AM37478" i="12"/>
  <c r="AL37478" i="12"/>
  <c r="AK37478" i="12"/>
  <c r="AJ37478" i="12"/>
  <c r="AM37477" i="12"/>
  <c r="AL37477" i="12"/>
  <c r="AN37477" i="12" s="1"/>
  <c r="AK37477" i="12"/>
  <c r="AJ37477" i="12"/>
  <c r="AN37476" i="12"/>
  <c r="AM37476" i="12"/>
  <c r="AL37476" i="12"/>
  <c r="AK37476" i="12"/>
  <c r="AJ37476" i="12"/>
  <c r="AN37475" i="12"/>
  <c r="AM37475" i="12"/>
  <c r="AL37475" i="12"/>
  <c r="AK37475" i="12"/>
  <c r="AJ37475" i="12"/>
  <c r="AM37474" i="12"/>
  <c r="AL37474" i="12"/>
  <c r="AN37474" i="12" s="1"/>
  <c r="AK37474" i="12"/>
  <c r="AJ37474" i="12"/>
  <c r="AN37473" i="12"/>
  <c r="AM37473" i="12"/>
  <c r="AL37473" i="12"/>
  <c r="AK37473" i="12"/>
  <c r="AJ37473" i="12"/>
  <c r="AM37472" i="12"/>
  <c r="AL37472" i="12"/>
  <c r="AN37472" i="12" s="1"/>
  <c r="AK37472" i="12"/>
  <c r="AJ37472" i="12"/>
  <c r="AM37471" i="12"/>
  <c r="AL37471" i="12"/>
  <c r="AN37471" i="12" s="1"/>
  <c r="AK37471" i="12"/>
  <c r="AJ37471" i="12"/>
  <c r="AN37470" i="12"/>
  <c r="AM37470" i="12"/>
  <c r="AL37470" i="12"/>
  <c r="AK37470" i="12"/>
  <c r="AJ37470" i="12"/>
  <c r="AM37469" i="12"/>
  <c r="AL37469" i="12"/>
  <c r="AN37469" i="12" s="1"/>
  <c r="AK37469" i="12"/>
  <c r="AJ37469" i="12"/>
  <c r="AN37468" i="12"/>
  <c r="AM37468" i="12"/>
  <c r="AL37468" i="12"/>
  <c r="AK37468" i="12"/>
  <c r="AJ37468" i="12"/>
  <c r="AM37467" i="12"/>
  <c r="AN37467" i="12" s="1"/>
  <c r="AL37467" i="12"/>
  <c r="AK37467" i="12"/>
  <c r="AJ37467" i="12"/>
  <c r="AM37466" i="12"/>
  <c r="AL37466" i="12"/>
  <c r="AN37466" i="12" s="1"/>
  <c r="AK37466" i="12"/>
  <c r="AJ37466" i="12"/>
  <c r="AM37465" i="12"/>
  <c r="AN37465" i="12" s="1"/>
  <c r="AL37465" i="12"/>
  <c r="AK37465" i="12"/>
  <c r="AJ37465" i="12"/>
  <c r="AM37464" i="12"/>
  <c r="AL37464" i="12"/>
  <c r="AN37464" i="12" s="1"/>
  <c r="AK37464" i="12"/>
  <c r="AJ37464" i="12"/>
  <c r="AM37463" i="12"/>
  <c r="AL37463" i="12"/>
  <c r="AN37463" i="12" s="1"/>
  <c r="AK37463" i="12"/>
  <c r="AJ37463" i="12"/>
  <c r="AN37462" i="12"/>
  <c r="AM37462" i="12"/>
  <c r="AL37462" i="12"/>
  <c r="AK37462" i="12"/>
  <c r="AJ37462" i="12"/>
  <c r="AM37461" i="12"/>
  <c r="AL37461" i="12"/>
  <c r="AN37461" i="12" s="1"/>
  <c r="AK37461" i="12"/>
  <c r="AJ37461" i="12"/>
  <c r="AN37460" i="12"/>
  <c r="AM37460" i="12"/>
  <c r="AL37460" i="12"/>
  <c r="AK37460" i="12"/>
  <c r="AJ37460" i="12"/>
  <c r="AN37459" i="12"/>
  <c r="AM37459" i="12"/>
  <c r="AL37459" i="12"/>
  <c r="AK37459" i="12"/>
  <c r="AJ37459" i="12"/>
  <c r="AM37458" i="12"/>
  <c r="AL37458" i="12"/>
  <c r="AN37458" i="12" s="1"/>
  <c r="AK37458" i="12"/>
  <c r="AJ37458" i="12"/>
  <c r="AN37457" i="12"/>
  <c r="AM37457" i="12"/>
  <c r="AL37457" i="12"/>
  <c r="AK37457" i="12"/>
  <c r="AJ37457" i="12"/>
  <c r="AM37456" i="12"/>
  <c r="AL37456" i="12"/>
  <c r="AK37456" i="12"/>
  <c r="AJ37456" i="12"/>
  <c r="AM37455" i="12"/>
  <c r="AL37455" i="12"/>
  <c r="AN37455" i="12" s="1"/>
  <c r="AK37455" i="12"/>
  <c r="AJ37455" i="12"/>
  <c r="AN37454" i="12"/>
  <c r="AM37454" i="12"/>
  <c r="AL37454" i="12"/>
  <c r="AK37454" i="12"/>
  <c r="AJ37454" i="12"/>
  <c r="AM37453" i="12"/>
  <c r="AL37453" i="12"/>
  <c r="AN37453" i="12" s="1"/>
  <c r="AK37453" i="12"/>
  <c r="AJ37453" i="12"/>
  <c r="AN37452" i="12"/>
  <c r="AM37452" i="12"/>
  <c r="AL37452" i="12"/>
  <c r="AK37452" i="12"/>
  <c r="AJ37452" i="12"/>
  <c r="AM37451" i="12"/>
  <c r="AN37451" i="12" s="1"/>
  <c r="AL37451" i="12"/>
  <c r="AK37451" i="12"/>
  <c r="AJ37451" i="12"/>
  <c r="AM37450" i="12"/>
  <c r="AL37450" i="12"/>
  <c r="AN37450" i="12" s="1"/>
  <c r="AK37450" i="12"/>
  <c r="AJ37450" i="12"/>
  <c r="AM37449" i="12"/>
  <c r="AN37449" i="12" s="1"/>
  <c r="AL37449" i="12"/>
  <c r="AK37449" i="12"/>
  <c r="AJ37449" i="12"/>
  <c r="AM37448" i="12"/>
  <c r="AL37448" i="12"/>
  <c r="AK37448" i="12"/>
  <c r="AJ37448" i="12"/>
  <c r="AM37447" i="12"/>
  <c r="AL37447" i="12"/>
  <c r="AN37447" i="12" s="1"/>
  <c r="AK37447" i="12"/>
  <c r="AJ37447" i="12"/>
  <c r="AN37446" i="12"/>
  <c r="AM37446" i="12"/>
  <c r="AL37446" i="12"/>
  <c r="AK37446" i="12"/>
  <c r="AJ37446" i="12"/>
  <c r="AM37445" i="12"/>
  <c r="AL37445" i="12"/>
  <c r="AN37445" i="12" s="1"/>
  <c r="AK37445" i="12"/>
  <c r="AJ37445" i="12"/>
  <c r="AN37444" i="12"/>
  <c r="AM37444" i="12"/>
  <c r="AL37444" i="12"/>
  <c r="AK37444" i="12"/>
  <c r="AJ37444" i="12"/>
  <c r="AM37443" i="12"/>
  <c r="AN37443" i="12" s="1"/>
  <c r="AL37443" i="12"/>
  <c r="AK37443" i="12"/>
  <c r="AJ37443" i="12"/>
  <c r="AM37442" i="12"/>
  <c r="AL37442" i="12"/>
  <c r="AN37442" i="12" s="1"/>
  <c r="AK37442" i="12"/>
  <c r="AJ37442" i="12"/>
  <c r="AN37441" i="12"/>
  <c r="AM37441" i="12"/>
  <c r="AL37441" i="12"/>
  <c r="AK37441" i="12"/>
  <c r="AJ37441" i="12"/>
  <c r="AM37440" i="12"/>
  <c r="AL37440" i="12"/>
  <c r="AN37440" i="12" s="1"/>
  <c r="AK37440" i="12"/>
  <c r="AJ37440" i="12"/>
  <c r="AM37439" i="12"/>
  <c r="AL37439" i="12"/>
  <c r="AN37439" i="12" s="1"/>
  <c r="AK37439" i="12"/>
  <c r="AJ37439" i="12"/>
  <c r="AN37438" i="12"/>
  <c r="AM37438" i="12"/>
  <c r="AL37438" i="12"/>
  <c r="AK37438" i="12"/>
  <c r="AJ37438" i="12"/>
  <c r="AM37437" i="12"/>
  <c r="AL37437" i="12"/>
  <c r="AN37437" i="12" s="1"/>
  <c r="AK37437" i="12"/>
  <c r="AJ37437" i="12"/>
  <c r="AN37436" i="12"/>
  <c r="AM37436" i="12"/>
  <c r="AL37436" i="12"/>
  <c r="AK37436" i="12"/>
  <c r="AJ37436" i="12"/>
  <c r="AM37435" i="12"/>
  <c r="AN37435" i="12" s="1"/>
  <c r="AL37435" i="12"/>
  <c r="AK37435" i="12"/>
  <c r="AJ37435" i="12"/>
  <c r="AM37434" i="12"/>
  <c r="AL37434" i="12"/>
  <c r="AK37434" i="12"/>
  <c r="AJ37434" i="12"/>
  <c r="AM37433" i="12"/>
  <c r="AN37433" i="12" s="1"/>
  <c r="AL37433" i="12"/>
  <c r="AK37433" i="12"/>
  <c r="AJ37433" i="12"/>
  <c r="AM37432" i="12"/>
  <c r="AL37432" i="12"/>
  <c r="AK37432" i="12"/>
  <c r="AJ37432" i="12"/>
  <c r="AM37431" i="12"/>
  <c r="AL37431" i="12"/>
  <c r="AN37431" i="12" s="1"/>
  <c r="AK37431" i="12"/>
  <c r="AJ37431" i="12"/>
  <c r="AN37430" i="12"/>
  <c r="AM37430" i="12"/>
  <c r="AL37430" i="12"/>
  <c r="AK37430" i="12"/>
  <c r="AJ37430" i="12"/>
  <c r="AN37429" i="12"/>
  <c r="AM37429" i="12"/>
  <c r="AL37429" i="12"/>
  <c r="AK37429" i="12"/>
  <c r="AJ37429" i="12"/>
  <c r="AN37428" i="12"/>
  <c r="AM37428" i="12"/>
  <c r="AL37428" i="12"/>
  <c r="AK37428" i="12"/>
  <c r="AJ37428" i="12"/>
  <c r="AN37427" i="12"/>
  <c r="AM37427" i="12"/>
  <c r="AL37427" i="12"/>
  <c r="AK37427" i="12"/>
  <c r="AJ37427" i="12"/>
  <c r="AM37426" i="12"/>
  <c r="AL37426" i="12"/>
  <c r="AN37426" i="12" s="1"/>
  <c r="AK37426" i="12"/>
  <c r="AJ37426" i="12"/>
  <c r="AN37425" i="12"/>
  <c r="AM37425" i="12"/>
  <c r="AL37425" i="12"/>
  <c r="AK37425" i="12"/>
  <c r="AJ37425" i="12"/>
  <c r="AM37424" i="12"/>
  <c r="AL37424" i="12"/>
  <c r="AK37424" i="12"/>
  <c r="AJ37424" i="12"/>
  <c r="AM37423" i="12"/>
  <c r="AL37423" i="12"/>
  <c r="AN37423" i="12" s="1"/>
  <c r="AK37423" i="12"/>
  <c r="AJ37423" i="12"/>
  <c r="AN37422" i="12"/>
  <c r="AM37422" i="12"/>
  <c r="AL37422" i="12"/>
  <c r="AK37422" i="12"/>
  <c r="AJ37422" i="12"/>
  <c r="AM37421" i="12"/>
  <c r="AL37421" i="12"/>
  <c r="AN37421" i="12" s="1"/>
  <c r="AK37421" i="12"/>
  <c r="AJ37421" i="12"/>
  <c r="AN37420" i="12"/>
  <c r="AM37420" i="12"/>
  <c r="AL37420" i="12"/>
  <c r="AK37420" i="12"/>
  <c r="AJ37420" i="12"/>
  <c r="AM37419" i="12"/>
  <c r="AN37419" i="12" s="1"/>
  <c r="AL37419" i="12"/>
  <c r="AK37419" i="12"/>
  <c r="AJ37419" i="12"/>
  <c r="AM37418" i="12"/>
  <c r="AL37418" i="12"/>
  <c r="AK37418" i="12"/>
  <c r="AJ37418" i="12"/>
  <c r="AM37417" i="12"/>
  <c r="AN37417" i="12" s="1"/>
  <c r="AL37417" i="12"/>
  <c r="AK37417" i="12"/>
  <c r="AJ37417" i="12"/>
  <c r="AM37416" i="12"/>
  <c r="AL37416" i="12"/>
  <c r="AN37416" i="12" s="1"/>
  <c r="AK37416" i="12"/>
  <c r="AJ37416" i="12"/>
  <c r="AM37415" i="12"/>
  <c r="AL37415" i="12"/>
  <c r="AN37415" i="12" s="1"/>
  <c r="AK37415" i="12"/>
  <c r="AJ37415" i="12"/>
  <c r="AN37414" i="12"/>
  <c r="AM37414" i="12"/>
  <c r="AL37414" i="12"/>
  <c r="AK37414" i="12"/>
  <c r="AJ37414" i="12"/>
  <c r="AN37413" i="12"/>
  <c r="AM37413" i="12"/>
  <c r="AL37413" i="12"/>
  <c r="AK37413" i="12"/>
  <c r="AJ37413" i="12"/>
  <c r="AN37412" i="12"/>
  <c r="AM37412" i="12"/>
  <c r="AL37412" i="12"/>
  <c r="AK37412" i="12"/>
  <c r="AJ37412" i="12"/>
  <c r="AN37411" i="12"/>
  <c r="AM37411" i="12"/>
  <c r="AL37411" i="12"/>
  <c r="AK37411" i="12"/>
  <c r="AJ37411" i="12"/>
  <c r="AM37410" i="12"/>
  <c r="AL37410" i="12"/>
  <c r="AK37410" i="12"/>
  <c r="AJ37410" i="12"/>
  <c r="AM37409" i="12"/>
  <c r="AN37409" i="12" s="1"/>
  <c r="AL37409" i="12"/>
  <c r="AK37409" i="12"/>
  <c r="AJ37409" i="12"/>
  <c r="AM37408" i="12"/>
  <c r="AL37408" i="12"/>
  <c r="AK37408" i="12"/>
  <c r="AJ37408" i="12"/>
  <c r="AM37407" i="12"/>
  <c r="AL37407" i="12"/>
  <c r="AN37407" i="12" s="1"/>
  <c r="AK37407" i="12"/>
  <c r="AJ37407" i="12"/>
  <c r="AN37406" i="12"/>
  <c r="AM37406" i="12"/>
  <c r="AL37406" i="12"/>
  <c r="AK37406" i="12"/>
  <c r="AJ37406" i="12"/>
  <c r="AM37405" i="12"/>
  <c r="AL37405" i="12"/>
  <c r="AN37405" i="12" s="1"/>
  <c r="AK37405" i="12"/>
  <c r="AJ37405" i="12"/>
  <c r="AN37404" i="12"/>
  <c r="AM37404" i="12"/>
  <c r="AL37404" i="12"/>
  <c r="AK37404" i="12"/>
  <c r="AJ37404" i="12"/>
  <c r="AM37403" i="12"/>
  <c r="AN37403" i="12" s="1"/>
  <c r="AL37403" i="12"/>
  <c r="AK37403" i="12"/>
  <c r="AJ37403" i="12"/>
  <c r="AM37402" i="12"/>
  <c r="AL37402" i="12"/>
  <c r="AN37402" i="12" s="1"/>
  <c r="AK37402" i="12"/>
  <c r="AJ37402" i="12"/>
  <c r="AN37401" i="12"/>
  <c r="AM37401" i="12"/>
  <c r="AL37401" i="12"/>
  <c r="AK37401" i="12"/>
  <c r="AJ37401" i="12"/>
  <c r="AM37400" i="12"/>
  <c r="AL37400" i="12"/>
  <c r="AK37400" i="12"/>
  <c r="AJ37400" i="12"/>
  <c r="AM37399" i="12"/>
  <c r="AL37399" i="12"/>
  <c r="AN37399" i="12" s="1"/>
  <c r="AK37399" i="12"/>
  <c r="AJ37399" i="12"/>
  <c r="AN37398" i="12"/>
  <c r="AM37398" i="12"/>
  <c r="AL37398" i="12"/>
  <c r="AK37398" i="12"/>
  <c r="AJ37398" i="12"/>
  <c r="AN37397" i="12"/>
  <c r="AM37397" i="12"/>
  <c r="AL37397" i="12"/>
  <c r="AK37397" i="12"/>
  <c r="AJ37397" i="12"/>
  <c r="AN37396" i="12"/>
  <c r="AM37396" i="12"/>
  <c r="AL37396" i="12"/>
  <c r="AK37396" i="12"/>
  <c r="AJ37396" i="12"/>
  <c r="AM37395" i="12"/>
  <c r="AN37395" i="12" s="1"/>
  <c r="AL37395" i="12"/>
  <c r="AK37395" i="12"/>
  <c r="AJ37395" i="12"/>
  <c r="AM37394" i="12"/>
  <c r="AL37394" i="12"/>
  <c r="AN37394" i="12" s="1"/>
  <c r="AK37394" i="12"/>
  <c r="AJ37394" i="12"/>
  <c r="AN37393" i="12"/>
  <c r="AM37393" i="12"/>
  <c r="AL37393" i="12"/>
  <c r="AK37393" i="12"/>
  <c r="AJ37393" i="12"/>
  <c r="AN37392" i="12"/>
  <c r="AM37392" i="12"/>
  <c r="AL37392" i="12"/>
  <c r="AK37392" i="12"/>
  <c r="AJ37392" i="12"/>
  <c r="AM37391" i="12"/>
  <c r="AL37391" i="12"/>
  <c r="AN37391" i="12" s="1"/>
  <c r="AK37391" i="12"/>
  <c r="AJ37391" i="12"/>
  <c r="AN37390" i="12"/>
  <c r="AM37390" i="12"/>
  <c r="AL37390" i="12"/>
  <c r="AK37390" i="12"/>
  <c r="AJ37390" i="12"/>
  <c r="AM37389" i="12"/>
  <c r="AL37389" i="12"/>
  <c r="AN37389" i="12" s="1"/>
  <c r="AK37389" i="12"/>
  <c r="AJ37389" i="12"/>
  <c r="AN37388" i="12"/>
  <c r="AM37388" i="12"/>
  <c r="AL37388" i="12"/>
  <c r="AK37388" i="12"/>
  <c r="AJ37388" i="12"/>
  <c r="AN37387" i="12"/>
  <c r="AM37387" i="12"/>
  <c r="AL37387" i="12"/>
  <c r="AK37387" i="12"/>
  <c r="AJ37387" i="12"/>
  <c r="AM37386" i="12"/>
  <c r="AL37386" i="12"/>
  <c r="AN37386" i="12" s="1"/>
  <c r="AK37386" i="12"/>
  <c r="AJ37386" i="12"/>
  <c r="AM37385" i="12"/>
  <c r="AN37385" i="12" s="1"/>
  <c r="AL37385" i="12"/>
  <c r="AK37385" i="12"/>
  <c r="AJ37385" i="12"/>
  <c r="AM37384" i="12"/>
  <c r="AL37384" i="12"/>
  <c r="AK37384" i="12"/>
  <c r="AJ37384" i="12"/>
  <c r="AM37383" i="12"/>
  <c r="AL37383" i="12"/>
  <c r="AN37383" i="12" s="1"/>
  <c r="AK37383" i="12"/>
  <c r="AJ37383" i="12"/>
  <c r="AN37382" i="12"/>
  <c r="AM37382" i="12"/>
  <c r="AL37382" i="12"/>
  <c r="AK37382" i="12"/>
  <c r="AJ37382" i="12"/>
  <c r="AM37381" i="12"/>
  <c r="AL37381" i="12"/>
  <c r="AN37381" i="12" s="1"/>
  <c r="AK37381" i="12"/>
  <c r="AJ37381" i="12"/>
  <c r="AN37380" i="12"/>
  <c r="AM37380" i="12"/>
  <c r="AL37380" i="12"/>
  <c r="AK37380" i="12"/>
  <c r="AJ37380" i="12"/>
  <c r="AM37379" i="12"/>
  <c r="AN37379" i="12" s="1"/>
  <c r="AL37379" i="12"/>
  <c r="AK37379" i="12"/>
  <c r="AJ37379" i="12"/>
  <c r="AM37378" i="12"/>
  <c r="AL37378" i="12"/>
  <c r="AN37378" i="12" s="1"/>
  <c r="AK37378" i="12"/>
  <c r="AJ37378" i="12"/>
  <c r="AN37377" i="12"/>
  <c r="AM37377" i="12"/>
  <c r="AL37377" i="12"/>
  <c r="AK37377" i="12"/>
  <c r="AJ37377" i="12"/>
  <c r="AM37376" i="12"/>
  <c r="AL37376" i="12"/>
  <c r="AN37376" i="12" s="1"/>
  <c r="AK37376" i="12"/>
  <c r="AJ37376" i="12"/>
  <c r="AM37375" i="12"/>
  <c r="AL37375" i="12"/>
  <c r="AN37375" i="12" s="1"/>
  <c r="AK37375" i="12"/>
  <c r="AJ37375" i="12"/>
  <c r="AN37374" i="12"/>
  <c r="AM37374" i="12"/>
  <c r="AL37374" i="12"/>
  <c r="AK37374" i="12"/>
  <c r="AJ37374" i="12"/>
  <c r="AN37373" i="12"/>
  <c r="AM37373" i="12"/>
  <c r="AL37373" i="12"/>
  <c r="AK37373" i="12"/>
  <c r="AJ37373" i="12"/>
  <c r="AN37372" i="12"/>
  <c r="AM37372" i="12"/>
  <c r="AL37372" i="12"/>
  <c r="AK37372" i="12"/>
  <c r="AJ37372" i="12"/>
  <c r="AN37371" i="12"/>
  <c r="AM37371" i="12"/>
  <c r="AL37371" i="12"/>
  <c r="AK37371" i="12"/>
  <c r="AJ37371" i="12"/>
  <c r="AM37370" i="12"/>
  <c r="AL37370" i="12"/>
  <c r="AK37370" i="12"/>
  <c r="AJ37370" i="12"/>
  <c r="AM37369" i="12"/>
  <c r="AN37369" i="12" s="1"/>
  <c r="AL37369" i="12"/>
  <c r="AK37369" i="12"/>
  <c r="AJ37369" i="12"/>
  <c r="AN37368" i="12"/>
  <c r="AM37368" i="12"/>
  <c r="AL37368" i="12"/>
  <c r="AK37368" i="12"/>
  <c r="AJ37368" i="12"/>
  <c r="AM37367" i="12"/>
  <c r="AL37367" i="12"/>
  <c r="AN37367" i="12" s="1"/>
  <c r="AK37367" i="12"/>
  <c r="AJ37367" i="12"/>
  <c r="AN37366" i="12"/>
  <c r="AM37366" i="12"/>
  <c r="AL37366" i="12"/>
  <c r="AK37366" i="12"/>
  <c r="AJ37366" i="12"/>
  <c r="AN37365" i="12"/>
  <c r="AM37365" i="12"/>
  <c r="AL37365" i="12"/>
  <c r="AK37365" i="12"/>
  <c r="AJ37365" i="12"/>
  <c r="AN37364" i="12"/>
  <c r="AM37364" i="12"/>
  <c r="AL37364" i="12"/>
  <c r="AK37364" i="12"/>
  <c r="AJ37364" i="12"/>
  <c r="AN37363" i="12"/>
  <c r="AM37363" i="12"/>
  <c r="AL37363" i="12"/>
  <c r="AK37363" i="12"/>
  <c r="AJ37363" i="12"/>
  <c r="AM37362" i="12"/>
  <c r="AL37362" i="12"/>
  <c r="AN37362" i="12" s="1"/>
  <c r="AK37362" i="12"/>
  <c r="AJ37362" i="12"/>
  <c r="AN37361" i="12"/>
  <c r="AM37361" i="12"/>
  <c r="AL37361" i="12"/>
  <c r="AK37361" i="12"/>
  <c r="AJ37361" i="12"/>
  <c r="AN37360" i="12"/>
  <c r="AM37360" i="12"/>
  <c r="AL37360" i="12"/>
  <c r="AK37360" i="12"/>
  <c r="AJ37360" i="12"/>
  <c r="AM37359" i="12"/>
  <c r="AL37359" i="12"/>
  <c r="AN37359" i="12" s="1"/>
  <c r="AK37359" i="12"/>
  <c r="AJ37359" i="12"/>
  <c r="AN37358" i="12"/>
  <c r="AM37358" i="12"/>
  <c r="AL37358" i="12"/>
  <c r="AK37358" i="12"/>
  <c r="AJ37358" i="12"/>
  <c r="AM37357" i="12"/>
  <c r="AL37357" i="12"/>
  <c r="AN37357" i="12" s="1"/>
  <c r="AK37357" i="12"/>
  <c r="AJ37357" i="12"/>
  <c r="AN37356" i="12"/>
  <c r="AM37356" i="12"/>
  <c r="AL37356" i="12"/>
  <c r="AK37356" i="12"/>
  <c r="AJ37356" i="12"/>
  <c r="AN37355" i="12"/>
  <c r="AM37355" i="12"/>
  <c r="AL37355" i="12"/>
  <c r="AK37355" i="12"/>
  <c r="AJ37355" i="12"/>
  <c r="AM37354" i="12"/>
  <c r="AL37354" i="12"/>
  <c r="AK37354" i="12"/>
  <c r="AJ37354" i="12"/>
  <c r="AN37353" i="12"/>
  <c r="AM37353" i="12"/>
  <c r="AL37353" i="12"/>
  <c r="AK37353" i="12"/>
  <c r="AJ37353" i="12"/>
  <c r="AM37352" i="12"/>
  <c r="AL37352" i="12"/>
  <c r="AN37352" i="12" s="1"/>
  <c r="AK37352" i="12"/>
  <c r="AJ37352" i="12"/>
  <c r="AM37351" i="12"/>
  <c r="AL37351" i="12"/>
  <c r="AN37351" i="12" s="1"/>
  <c r="AK37351" i="12"/>
  <c r="AJ37351" i="12"/>
  <c r="AN37350" i="12"/>
  <c r="AM37350" i="12"/>
  <c r="AL37350" i="12"/>
  <c r="AK37350" i="12"/>
  <c r="AJ37350" i="12"/>
  <c r="AM37349" i="12"/>
  <c r="AN37349" i="12" s="1"/>
  <c r="AL37349" i="12"/>
  <c r="AK37349" i="12"/>
  <c r="AJ37349" i="12"/>
  <c r="AN37348" i="12"/>
  <c r="AM37348" i="12"/>
  <c r="AL37348" i="12"/>
  <c r="AK37348" i="12"/>
  <c r="AJ37348" i="12"/>
  <c r="AM37347" i="12"/>
  <c r="AN37347" i="12" s="1"/>
  <c r="AL37347" i="12"/>
  <c r="AK37347" i="12"/>
  <c r="AJ37347" i="12"/>
  <c r="AM37346" i="12"/>
  <c r="AL37346" i="12"/>
  <c r="AK37346" i="12"/>
  <c r="AJ37346" i="12"/>
  <c r="AN37345" i="12"/>
  <c r="AM37345" i="12"/>
  <c r="AL37345" i="12"/>
  <c r="AK37345" i="12"/>
  <c r="AJ37345" i="12"/>
  <c r="AN37344" i="12"/>
  <c r="AM37344" i="12"/>
  <c r="AL37344" i="12"/>
  <c r="AK37344" i="12"/>
  <c r="AJ37344" i="12"/>
  <c r="AM37343" i="12"/>
  <c r="AL37343" i="12"/>
  <c r="AN37343" i="12" s="1"/>
  <c r="AK37343" i="12"/>
  <c r="AJ37343" i="12"/>
  <c r="AN37342" i="12"/>
  <c r="AM37342" i="12"/>
  <c r="AL37342" i="12"/>
  <c r="AK37342" i="12"/>
  <c r="AJ37342" i="12"/>
  <c r="AN37341" i="12"/>
  <c r="AM37341" i="12"/>
  <c r="AL37341" i="12"/>
  <c r="AK37341" i="12"/>
  <c r="AJ37341" i="12"/>
  <c r="AN37340" i="12"/>
  <c r="AM37340" i="12"/>
  <c r="AL37340" i="12"/>
  <c r="AK37340" i="12"/>
  <c r="AJ37340" i="12"/>
  <c r="AN37339" i="12"/>
  <c r="AM37339" i="12"/>
  <c r="AL37339" i="12"/>
  <c r="AK37339" i="12"/>
  <c r="AJ37339" i="12"/>
  <c r="AM37338" i="12"/>
  <c r="AL37338" i="12"/>
  <c r="AN37338" i="12" s="1"/>
  <c r="AK37338" i="12"/>
  <c r="AJ37338" i="12"/>
  <c r="AN37337" i="12"/>
  <c r="AM37337" i="12"/>
  <c r="AL37337" i="12"/>
  <c r="AK37337" i="12"/>
  <c r="AJ37337" i="12"/>
  <c r="AN37336" i="12"/>
  <c r="AM37336" i="12"/>
  <c r="AL37336" i="12"/>
  <c r="AK37336" i="12"/>
  <c r="AJ37336" i="12"/>
  <c r="AM37335" i="12"/>
  <c r="AL37335" i="12"/>
  <c r="AN37335" i="12" s="1"/>
  <c r="AK37335" i="12"/>
  <c r="AJ37335" i="12"/>
  <c r="AN37334" i="12"/>
  <c r="AM37334" i="12"/>
  <c r="AL37334" i="12"/>
  <c r="AK37334" i="12"/>
  <c r="AJ37334" i="12"/>
  <c r="AM37333" i="12"/>
  <c r="AL37333" i="12"/>
  <c r="AN37333" i="12" s="1"/>
  <c r="AK37333" i="12"/>
  <c r="AJ37333" i="12"/>
  <c r="AN37332" i="12"/>
  <c r="AM37332" i="12"/>
  <c r="AL37332" i="12"/>
  <c r="AK37332" i="12"/>
  <c r="AJ37332" i="12"/>
  <c r="AN37331" i="12"/>
  <c r="AM37331" i="12"/>
  <c r="AL37331" i="12"/>
  <c r="AK37331" i="12"/>
  <c r="AJ37331" i="12"/>
  <c r="AM37330" i="12"/>
  <c r="AL37330" i="12"/>
  <c r="AN37330" i="12" s="1"/>
  <c r="AK37330" i="12"/>
  <c r="AJ37330" i="12"/>
  <c r="AN37329" i="12"/>
  <c r="AM37329" i="12"/>
  <c r="AL37329" i="12"/>
  <c r="AK37329" i="12"/>
  <c r="AJ37329" i="12"/>
  <c r="AM37328" i="12"/>
  <c r="AL37328" i="12"/>
  <c r="AN37328" i="12" s="1"/>
  <c r="AK37328" i="12"/>
  <c r="AJ37328" i="12"/>
  <c r="AM37327" i="12"/>
  <c r="AL37327" i="12"/>
  <c r="AN37327" i="12" s="1"/>
  <c r="AK37327" i="12"/>
  <c r="AJ37327" i="12"/>
  <c r="AN37326" i="12"/>
  <c r="AM37326" i="12"/>
  <c r="AL37326" i="12"/>
  <c r="AK37326" i="12"/>
  <c r="AJ37326" i="12"/>
  <c r="AM37325" i="12"/>
  <c r="AL37325" i="12"/>
  <c r="AN37325" i="12" s="1"/>
  <c r="AK37325" i="12"/>
  <c r="AJ37325" i="12"/>
  <c r="AN37324" i="12"/>
  <c r="AM37324" i="12"/>
  <c r="AL37324" i="12"/>
  <c r="AK37324" i="12"/>
  <c r="AJ37324" i="12"/>
  <c r="AN37323" i="12"/>
  <c r="AM37323" i="12"/>
  <c r="AL37323" i="12"/>
  <c r="AK37323" i="12"/>
  <c r="AJ37323" i="12"/>
  <c r="AM37322" i="12"/>
  <c r="AL37322" i="12"/>
  <c r="AN37322" i="12" s="1"/>
  <c r="AK37322" i="12"/>
  <c r="AJ37322" i="12"/>
  <c r="AN37321" i="12"/>
  <c r="AM37321" i="12"/>
  <c r="AL37321" i="12"/>
  <c r="AK37321" i="12"/>
  <c r="AJ37321" i="12"/>
  <c r="AM37320" i="12"/>
  <c r="AL37320" i="12"/>
  <c r="AN37320" i="12" s="1"/>
  <c r="AK37320" i="12"/>
  <c r="AJ37320" i="12"/>
  <c r="AM37319" i="12"/>
  <c r="AL37319" i="12"/>
  <c r="AN37319" i="12" s="1"/>
  <c r="AK37319" i="12"/>
  <c r="AJ37319" i="12"/>
  <c r="AN37318" i="12"/>
  <c r="AM37318" i="12"/>
  <c r="AL37318" i="12"/>
  <c r="AK37318" i="12"/>
  <c r="AJ37318" i="12"/>
  <c r="AN37317" i="12"/>
  <c r="AM37317" i="12"/>
  <c r="AL37317" i="12"/>
  <c r="AK37317" i="12"/>
  <c r="AJ37317" i="12"/>
  <c r="AN37316" i="12"/>
  <c r="AM37316" i="12"/>
  <c r="AL37316" i="12"/>
  <c r="AK37316" i="12"/>
  <c r="AJ37316" i="12"/>
  <c r="AM37315" i="12"/>
  <c r="AN37315" i="12" s="1"/>
  <c r="AL37315" i="12"/>
  <c r="AK37315" i="12"/>
  <c r="AJ37315" i="12"/>
  <c r="AM37314" i="12"/>
  <c r="AL37314" i="12"/>
  <c r="AK37314" i="12"/>
  <c r="AJ37314" i="12"/>
  <c r="AN37313" i="12"/>
  <c r="AM37313" i="12"/>
  <c r="AL37313" i="12"/>
  <c r="AK37313" i="12"/>
  <c r="AJ37313" i="12"/>
  <c r="AN37312" i="12"/>
  <c r="AM37312" i="12"/>
  <c r="AL37312" i="12"/>
  <c r="AK37312" i="12"/>
  <c r="AJ37312" i="12"/>
  <c r="AM37311" i="12"/>
  <c r="AL37311" i="12"/>
  <c r="AN37311" i="12" s="1"/>
  <c r="AK37311" i="12"/>
  <c r="AJ37311" i="12"/>
  <c r="AN37310" i="12"/>
  <c r="AM37310" i="12"/>
  <c r="AL37310" i="12"/>
  <c r="AK37310" i="12"/>
  <c r="AJ37310" i="12"/>
  <c r="AN37309" i="12"/>
  <c r="AM37309" i="12"/>
  <c r="AL37309" i="12"/>
  <c r="AK37309" i="12"/>
  <c r="AJ37309" i="12"/>
  <c r="AN37308" i="12"/>
  <c r="AM37308" i="12"/>
  <c r="AL37308" i="12"/>
  <c r="AK37308" i="12"/>
  <c r="AJ37308" i="12"/>
  <c r="AN37307" i="12"/>
  <c r="AM37307" i="12"/>
  <c r="AL37307" i="12"/>
  <c r="AK37307" i="12"/>
  <c r="AJ37307" i="12"/>
  <c r="AM37306" i="12"/>
  <c r="AL37306" i="12"/>
  <c r="AN37306" i="12" s="1"/>
  <c r="AK37306" i="12"/>
  <c r="AJ37306" i="12"/>
  <c r="AN37305" i="12"/>
  <c r="AM37305" i="12"/>
  <c r="AL37305" i="12"/>
  <c r="AK37305" i="12"/>
  <c r="AJ37305" i="12"/>
  <c r="AN37304" i="12"/>
  <c r="AM37304" i="12"/>
  <c r="AL37304" i="12"/>
  <c r="AK37304" i="12"/>
  <c r="AJ37304" i="12"/>
  <c r="AM37303" i="12"/>
  <c r="AL37303" i="12"/>
  <c r="AN37303" i="12" s="1"/>
  <c r="AK37303" i="12"/>
  <c r="AJ37303" i="12"/>
  <c r="AN37302" i="12"/>
  <c r="AM37302" i="12"/>
  <c r="AL37302" i="12"/>
  <c r="AK37302" i="12"/>
  <c r="AJ37302" i="12"/>
  <c r="AM37301" i="12"/>
  <c r="AL37301" i="12"/>
  <c r="AN37301" i="12" s="1"/>
  <c r="AK37301" i="12"/>
  <c r="AJ37301" i="12"/>
  <c r="AN37300" i="12"/>
  <c r="AM37300" i="12"/>
  <c r="AL37300" i="12"/>
  <c r="AK37300" i="12"/>
  <c r="AJ37300" i="12"/>
  <c r="AN37299" i="12"/>
  <c r="AM37299" i="12"/>
  <c r="AL37299" i="12"/>
  <c r="AK37299" i="12"/>
  <c r="AJ37299" i="12"/>
  <c r="AM37298" i="12"/>
  <c r="AL37298" i="12"/>
  <c r="AN37298" i="12" s="1"/>
  <c r="AK37298" i="12"/>
  <c r="AJ37298" i="12"/>
  <c r="AN37297" i="12"/>
  <c r="AM37297" i="12"/>
  <c r="AL37297" i="12"/>
  <c r="AK37297" i="12"/>
  <c r="AJ37297" i="12"/>
  <c r="AM37296" i="12"/>
  <c r="AL37296" i="12"/>
  <c r="AN37296" i="12" s="1"/>
  <c r="AK37296" i="12"/>
  <c r="AJ37296" i="12"/>
  <c r="AM37295" i="12"/>
  <c r="AL37295" i="12"/>
  <c r="AN37295" i="12" s="1"/>
  <c r="AK37295" i="12"/>
  <c r="AJ37295" i="12"/>
  <c r="AN37294" i="12"/>
  <c r="AM37294" i="12"/>
  <c r="AL37294" i="12"/>
  <c r="AK37294" i="12"/>
  <c r="AJ37294" i="12"/>
  <c r="AM37293" i="12"/>
  <c r="AL37293" i="12"/>
  <c r="AN37293" i="12" s="1"/>
  <c r="AK37293" i="12"/>
  <c r="AJ37293" i="12"/>
  <c r="AN37292" i="12"/>
  <c r="AM37292" i="12"/>
  <c r="AL37292" i="12"/>
  <c r="AK37292" i="12"/>
  <c r="AJ37292" i="12"/>
  <c r="AN37291" i="12"/>
  <c r="AM37291" i="12"/>
  <c r="AL37291" i="12"/>
  <c r="AK37291" i="12"/>
  <c r="AJ37291" i="12"/>
  <c r="AM37290" i="12"/>
  <c r="AL37290" i="12"/>
  <c r="AN37290" i="12" s="1"/>
  <c r="AK37290" i="12"/>
  <c r="AJ37290" i="12"/>
  <c r="AM37289" i="12"/>
  <c r="AN37289" i="12" s="1"/>
  <c r="AL37289" i="12"/>
  <c r="AK37289" i="12"/>
  <c r="AJ37289" i="12"/>
  <c r="AM37288" i="12"/>
  <c r="AL37288" i="12"/>
  <c r="AN37288" i="12" s="1"/>
  <c r="AK37288" i="12"/>
  <c r="AJ37288" i="12"/>
  <c r="AM37287" i="12"/>
  <c r="AL37287" i="12"/>
  <c r="AN37287" i="12" s="1"/>
  <c r="AK37287" i="12"/>
  <c r="AJ37287" i="12"/>
  <c r="AN37286" i="12"/>
  <c r="AM37286" i="12"/>
  <c r="AL37286" i="12"/>
  <c r="AK37286" i="12"/>
  <c r="AJ37286" i="12"/>
  <c r="AN37285" i="12"/>
  <c r="AM37285" i="12"/>
  <c r="AL37285" i="12"/>
  <c r="AK37285" i="12"/>
  <c r="AJ37285" i="12"/>
  <c r="AN37284" i="12"/>
  <c r="AM37284" i="12"/>
  <c r="AL37284" i="12"/>
  <c r="AK37284" i="12"/>
  <c r="AJ37284" i="12"/>
  <c r="AM37283" i="12"/>
  <c r="AN37283" i="12" s="1"/>
  <c r="AL37283" i="12"/>
  <c r="AK37283" i="12"/>
  <c r="AJ37283" i="12"/>
  <c r="AM37282" i="12"/>
  <c r="AL37282" i="12"/>
  <c r="AK37282" i="12"/>
  <c r="AJ37282" i="12"/>
  <c r="AM37281" i="12"/>
  <c r="AN37281" i="12" s="1"/>
  <c r="AL37281" i="12"/>
  <c r="AK37281" i="12"/>
  <c r="AJ37281" i="12"/>
  <c r="AN37280" i="12"/>
  <c r="AM37280" i="12"/>
  <c r="AL37280" i="12"/>
  <c r="AK37280" i="12"/>
  <c r="AJ37280" i="12"/>
  <c r="AM37279" i="12"/>
  <c r="AL37279" i="12"/>
  <c r="AN37279" i="12" s="1"/>
  <c r="AK37279" i="12"/>
  <c r="AJ37279" i="12"/>
  <c r="AN37278" i="12"/>
  <c r="AM37278" i="12"/>
  <c r="AL37278" i="12"/>
  <c r="AK37278" i="12"/>
  <c r="AJ37278" i="12"/>
  <c r="AM37277" i="12"/>
  <c r="AL37277" i="12"/>
  <c r="AN37277" i="12" s="1"/>
  <c r="AK37277" i="12"/>
  <c r="AJ37277" i="12"/>
  <c r="AN37276" i="12"/>
  <c r="AM37276" i="12"/>
  <c r="AL37276" i="12"/>
  <c r="AK37276" i="12"/>
  <c r="AJ37276" i="12"/>
  <c r="AN37275" i="12"/>
  <c r="AM37275" i="12"/>
  <c r="AL37275" i="12"/>
  <c r="AK37275" i="12"/>
  <c r="AJ37275" i="12"/>
  <c r="AM37274" i="12"/>
  <c r="AL37274" i="12"/>
  <c r="AN37274" i="12" s="1"/>
  <c r="AK37274" i="12"/>
  <c r="AJ37274" i="12"/>
  <c r="AM37273" i="12"/>
  <c r="AN37273" i="12" s="1"/>
  <c r="AL37273" i="12"/>
  <c r="AK37273" i="12"/>
  <c r="AJ37273" i="12"/>
  <c r="AM37272" i="12"/>
  <c r="AL37272" i="12"/>
  <c r="AN37272" i="12" s="1"/>
  <c r="AK37272" i="12"/>
  <c r="AJ37272" i="12"/>
  <c r="AM37271" i="12"/>
  <c r="AL37271" i="12"/>
  <c r="AN37271" i="12" s="1"/>
  <c r="AK37271" i="12"/>
  <c r="AJ37271" i="12"/>
  <c r="AN37270" i="12"/>
  <c r="AM37270" i="12"/>
  <c r="AL37270" i="12"/>
  <c r="AK37270" i="12"/>
  <c r="AJ37270" i="12"/>
  <c r="AM37269" i="12"/>
  <c r="AL37269" i="12"/>
  <c r="AN37269" i="12" s="1"/>
  <c r="AK37269" i="12"/>
  <c r="AJ37269" i="12"/>
  <c r="AN37268" i="12"/>
  <c r="AM37268" i="12"/>
  <c r="AL37268" i="12"/>
  <c r="AK37268" i="12"/>
  <c r="AJ37268" i="12"/>
  <c r="AM37267" i="12"/>
  <c r="AN37267" i="12" s="1"/>
  <c r="AL37267" i="12"/>
  <c r="AK37267" i="12"/>
  <c r="AJ37267" i="12"/>
  <c r="AM37266" i="12"/>
  <c r="AL37266" i="12"/>
  <c r="AK37266" i="12"/>
  <c r="AJ37266" i="12"/>
  <c r="AM37265" i="12"/>
  <c r="AN37265" i="12" s="1"/>
  <c r="AL37265" i="12"/>
  <c r="AK37265" i="12"/>
  <c r="AJ37265" i="12"/>
  <c r="AM37264" i="12"/>
  <c r="AN37264" i="12" s="1"/>
  <c r="AL37264" i="12"/>
  <c r="AK37264" i="12"/>
  <c r="AJ37264" i="12"/>
  <c r="AM37263" i="12"/>
  <c r="AL37263" i="12"/>
  <c r="AN37263" i="12" s="1"/>
  <c r="AK37263" i="12"/>
  <c r="AJ37263" i="12"/>
  <c r="AN37262" i="12"/>
  <c r="AM37262" i="12"/>
  <c r="AL37262" i="12"/>
  <c r="AK37262" i="12"/>
  <c r="AJ37262" i="12"/>
  <c r="AN37261" i="12"/>
  <c r="AM37261" i="12"/>
  <c r="AL37261" i="12"/>
  <c r="AK37261" i="12"/>
  <c r="AJ37261" i="12"/>
  <c r="AN37260" i="12"/>
  <c r="AM37260" i="12"/>
  <c r="AL37260" i="12"/>
  <c r="AK37260" i="12"/>
  <c r="AJ37260" i="12"/>
  <c r="AM37259" i="12"/>
  <c r="AN37259" i="12" s="1"/>
  <c r="AL37259" i="12"/>
  <c r="AK37259" i="12"/>
  <c r="AJ37259" i="12"/>
  <c r="AM37258" i="12"/>
  <c r="AL37258" i="12"/>
  <c r="AN37258" i="12" s="1"/>
  <c r="AK37258" i="12"/>
  <c r="AJ37258" i="12"/>
  <c r="AM37257" i="12"/>
  <c r="AN37257" i="12" s="1"/>
  <c r="AL37257" i="12"/>
  <c r="AK37257" i="12"/>
  <c r="AJ37257" i="12"/>
  <c r="AM37256" i="12"/>
  <c r="AN37256" i="12" s="1"/>
  <c r="AL37256" i="12"/>
  <c r="AK37256" i="12"/>
  <c r="AJ37256" i="12"/>
  <c r="AM37255" i="12"/>
  <c r="AL37255" i="12"/>
  <c r="AN37255" i="12" s="1"/>
  <c r="AK37255" i="12"/>
  <c r="AJ37255" i="12"/>
  <c r="AN37254" i="12"/>
  <c r="AM37254" i="12"/>
  <c r="AL37254" i="12"/>
  <c r="AK37254" i="12"/>
  <c r="AJ37254" i="12"/>
  <c r="AM37253" i="12"/>
  <c r="AL37253" i="12"/>
  <c r="AN37253" i="12" s="1"/>
  <c r="AK37253" i="12"/>
  <c r="AJ37253" i="12"/>
  <c r="AN37252" i="12"/>
  <c r="AM37252" i="12"/>
  <c r="AL37252" i="12"/>
  <c r="AK37252" i="12"/>
  <c r="AJ37252" i="12"/>
  <c r="AM37251" i="12"/>
  <c r="AN37251" i="12" s="1"/>
  <c r="AL37251" i="12"/>
  <c r="AK37251" i="12"/>
  <c r="AJ37251" i="12"/>
  <c r="AM37250" i="12"/>
  <c r="AL37250" i="12"/>
  <c r="AN37250" i="12" s="1"/>
  <c r="AK37250" i="12"/>
  <c r="AJ37250" i="12"/>
  <c r="AM37249" i="12"/>
  <c r="AN37249" i="12" s="1"/>
  <c r="AL37249" i="12"/>
  <c r="AK37249" i="12"/>
  <c r="AJ37249" i="12"/>
  <c r="AM37248" i="12"/>
  <c r="AL37248" i="12"/>
  <c r="AN37248" i="12" s="1"/>
  <c r="AK37248" i="12"/>
  <c r="AJ37248" i="12"/>
  <c r="AM37247" i="12"/>
  <c r="AL37247" i="12"/>
  <c r="AN37247" i="12" s="1"/>
  <c r="AK37247" i="12"/>
  <c r="AJ37247" i="12"/>
  <c r="AN37246" i="12"/>
  <c r="AM37246" i="12"/>
  <c r="AL37246" i="12"/>
  <c r="AK37246" i="12"/>
  <c r="AJ37246" i="12"/>
  <c r="AM37245" i="12"/>
  <c r="AN37245" i="12" s="1"/>
  <c r="AL37245" i="12"/>
  <c r="AK37245" i="12"/>
  <c r="AJ37245" i="12"/>
  <c r="AN37244" i="12"/>
  <c r="AM37244" i="12"/>
  <c r="AL37244" i="12"/>
  <c r="AK37244" i="12"/>
  <c r="AJ37244" i="12"/>
  <c r="AM37243" i="12"/>
  <c r="AN37243" i="12" s="1"/>
  <c r="AL37243" i="12"/>
  <c r="AK37243" i="12"/>
  <c r="AJ37243" i="12"/>
  <c r="AM37242" i="12"/>
  <c r="AL37242" i="12"/>
  <c r="AK37242" i="12"/>
  <c r="AJ37242" i="12"/>
  <c r="AM37241" i="12"/>
  <c r="AN37241" i="12" s="1"/>
  <c r="AL37241" i="12"/>
  <c r="AK37241" i="12"/>
  <c r="AJ37241" i="12"/>
  <c r="AN37240" i="12"/>
  <c r="AM37240" i="12"/>
  <c r="AL37240" i="12"/>
  <c r="AK37240" i="12"/>
  <c r="AJ37240" i="12"/>
  <c r="AM37239" i="12"/>
  <c r="AL37239" i="12"/>
  <c r="AN37239" i="12" s="1"/>
  <c r="AK37239" i="12"/>
  <c r="AJ37239" i="12"/>
  <c r="AN37238" i="12"/>
  <c r="AM37238" i="12"/>
  <c r="AL37238" i="12"/>
  <c r="AK37238" i="12"/>
  <c r="AJ37238" i="12"/>
  <c r="AM37237" i="12"/>
  <c r="AN37237" i="12" s="1"/>
  <c r="AL37237" i="12"/>
  <c r="AK37237" i="12"/>
  <c r="AJ37237" i="12"/>
  <c r="AN37236" i="12"/>
  <c r="AM37236" i="12"/>
  <c r="AL37236" i="12"/>
  <c r="AK37236" i="12"/>
  <c r="AJ37236" i="12"/>
  <c r="AN37235" i="12"/>
  <c r="AM37235" i="12"/>
  <c r="AL37235" i="12"/>
  <c r="AK37235" i="12"/>
  <c r="AJ37235" i="12"/>
  <c r="AM37234" i="12"/>
  <c r="AL37234" i="12"/>
  <c r="AK37234" i="12"/>
  <c r="AJ37234" i="12"/>
  <c r="AM37233" i="12"/>
  <c r="AN37233" i="12" s="1"/>
  <c r="AL37233" i="12"/>
  <c r="AK37233" i="12"/>
  <c r="AJ37233" i="12"/>
  <c r="AN37232" i="12"/>
  <c r="AM37232" i="12"/>
  <c r="AL37232" i="12"/>
  <c r="AK37232" i="12"/>
  <c r="AJ37232" i="12"/>
  <c r="AM37231" i="12"/>
  <c r="AL37231" i="12"/>
  <c r="AN37231" i="12" s="1"/>
  <c r="AK37231" i="12"/>
  <c r="AJ37231" i="12"/>
  <c r="AN37230" i="12"/>
  <c r="AM37230" i="12"/>
  <c r="AL37230" i="12"/>
  <c r="AK37230" i="12"/>
  <c r="AJ37230" i="12"/>
  <c r="AM37229" i="12"/>
  <c r="AL37229" i="12"/>
  <c r="AN37229" i="12" s="1"/>
  <c r="AK37229" i="12"/>
  <c r="AJ37229" i="12"/>
  <c r="AN37228" i="12"/>
  <c r="AM37228" i="12"/>
  <c r="AL37228" i="12"/>
  <c r="AK37228" i="12"/>
  <c r="AJ37228" i="12"/>
  <c r="AN37227" i="12"/>
  <c r="AM37227" i="12"/>
  <c r="AL37227" i="12"/>
  <c r="AK37227" i="12"/>
  <c r="AJ37227" i="12"/>
  <c r="AM37226" i="12"/>
  <c r="AL37226" i="12"/>
  <c r="AK37226" i="12"/>
  <c r="AJ37226" i="12"/>
  <c r="AM37225" i="12"/>
  <c r="AN37225" i="12" s="1"/>
  <c r="AL37225" i="12"/>
  <c r="AK37225" i="12"/>
  <c r="AJ37225" i="12"/>
  <c r="AM37224" i="12"/>
  <c r="AL37224" i="12"/>
  <c r="AN37224" i="12" s="1"/>
  <c r="AK37224" i="12"/>
  <c r="AJ37224" i="12"/>
  <c r="AM37223" i="12"/>
  <c r="AL37223" i="12"/>
  <c r="AN37223" i="12" s="1"/>
  <c r="AK37223" i="12"/>
  <c r="AJ37223" i="12"/>
  <c r="AM37222" i="12"/>
  <c r="AL37222" i="12"/>
  <c r="AN37222" i="12" s="1"/>
  <c r="AK37222" i="12"/>
  <c r="AJ37222" i="12"/>
  <c r="AN37221" i="12"/>
  <c r="AM37221" i="12"/>
  <c r="AL37221" i="12"/>
  <c r="AK37221" i="12"/>
  <c r="AJ37221" i="12"/>
  <c r="AN37220" i="12"/>
  <c r="AM37220" i="12"/>
  <c r="AL37220" i="12"/>
  <c r="AK37220" i="12"/>
  <c r="AJ37220" i="12"/>
  <c r="AM37219" i="12"/>
  <c r="AL37219" i="12"/>
  <c r="AN37219" i="12" s="1"/>
  <c r="AK37219" i="12"/>
  <c r="AJ37219" i="12"/>
  <c r="AM37218" i="12"/>
  <c r="AL37218" i="12"/>
  <c r="AK37218" i="12"/>
  <c r="AJ37218" i="12"/>
  <c r="AM37217" i="12"/>
  <c r="AN37217" i="12" s="1"/>
  <c r="AL37217" i="12"/>
  <c r="AK37217" i="12"/>
  <c r="AJ37217" i="12"/>
  <c r="AN37216" i="12"/>
  <c r="AM37216" i="12"/>
  <c r="AL37216" i="12"/>
  <c r="AK37216" i="12"/>
  <c r="AJ37216" i="12"/>
  <c r="AM37215" i="12"/>
  <c r="AL37215" i="12"/>
  <c r="AN37215" i="12" s="1"/>
  <c r="AK37215" i="12"/>
  <c r="AJ37215" i="12"/>
  <c r="AN37214" i="12"/>
  <c r="AM37214" i="12"/>
  <c r="AL37214" i="12"/>
  <c r="AK37214" i="12"/>
  <c r="AJ37214" i="12"/>
  <c r="AM37213" i="12"/>
  <c r="AN37213" i="12" s="1"/>
  <c r="AL37213" i="12"/>
  <c r="AK37213" i="12"/>
  <c r="AJ37213" i="12"/>
  <c r="AN37212" i="12"/>
  <c r="AM37212" i="12"/>
  <c r="AL37212" i="12"/>
  <c r="AK37212" i="12"/>
  <c r="AJ37212" i="12"/>
  <c r="AN37211" i="12"/>
  <c r="AM37211" i="12"/>
  <c r="AL37211" i="12"/>
  <c r="AK37211" i="12"/>
  <c r="AJ37211" i="12"/>
  <c r="AM37210" i="12"/>
  <c r="AL37210" i="12"/>
  <c r="AK37210" i="12"/>
  <c r="AJ37210" i="12"/>
  <c r="AN37209" i="12"/>
  <c r="AM37209" i="12"/>
  <c r="AL37209" i="12"/>
  <c r="AK37209" i="12"/>
  <c r="AJ37209" i="12"/>
  <c r="AM37208" i="12"/>
  <c r="AN37208" i="12" s="1"/>
  <c r="AL37208" i="12"/>
  <c r="AK37208" i="12"/>
  <c r="AJ37208" i="12"/>
  <c r="AM37207" i="12"/>
  <c r="AL37207" i="12"/>
  <c r="AN37207" i="12" s="1"/>
  <c r="AK37207" i="12"/>
  <c r="AJ37207" i="12"/>
  <c r="AN37206" i="12"/>
  <c r="AM37206" i="12"/>
  <c r="AL37206" i="12"/>
  <c r="AK37206" i="12"/>
  <c r="AJ37206" i="12"/>
  <c r="AM37205" i="12"/>
  <c r="AL37205" i="12"/>
  <c r="AN37205" i="12" s="1"/>
  <c r="AK37205" i="12"/>
  <c r="AJ37205" i="12"/>
  <c r="AN37204" i="12"/>
  <c r="AM37204" i="12"/>
  <c r="AL37204" i="12"/>
  <c r="AK37204" i="12"/>
  <c r="AJ37204" i="12"/>
  <c r="AM37203" i="12"/>
  <c r="AN37203" i="12" s="1"/>
  <c r="AL37203" i="12"/>
  <c r="AK37203" i="12"/>
  <c r="AJ37203" i="12"/>
  <c r="AM37202" i="12"/>
  <c r="AL37202" i="12"/>
  <c r="AN37202" i="12" s="1"/>
  <c r="AK37202" i="12"/>
  <c r="AJ37202" i="12"/>
  <c r="AN37201" i="12"/>
  <c r="AM37201" i="12"/>
  <c r="AL37201" i="12"/>
  <c r="AK37201" i="12"/>
  <c r="AJ37201" i="12"/>
  <c r="AM37200" i="12"/>
  <c r="AL37200" i="12"/>
  <c r="AN37200" i="12" s="1"/>
  <c r="AK37200" i="12"/>
  <c r="AJ37200" i="12"/>
  <c r="AM37199" i="12"/>
  <c r="AL37199" i="12"/>
  <c r="AN37199" i="12" s="1"/>
  <c r="AK37199" i="12"/>
  <c r="AJ37199" i="12"/>
  <c r="AN37198" i="12"/>
  <c r="AM37198" i="12"/>
  <c r="AL37198" i="12"/>
  <c r="AK37198" i="12"/>
  <c r="AJ37198" i="12"/>
  <c r="AM37197" i="12"/>
  <c r="AL37197" i="12"/>
  <c r="AN37197" i="12" s="1"/>
  <c r="AK37197" i="12"/>
  <c r="AJ37197" i="12"/>
  <c r="AN37196" i="12"/>
  <c r="AM37196" i="12"/>
  <c r="AL37196" i="12"/>
  <c r="AK37196" i="12"/>
  <c r="AJ37196" i="12"/>
  <c r="AM37195" i="12"/>
  <c r="AL37195" i="12"/>
  <c r="AK37195" i="12"/>
  <c r="AJ37195" i="12"/>
  <c r="AM37194" i="12"/>
  <c r="AL37194" i="12"/>
  <c r="AN37194" i="12" s="1"/>
  <c r="AK37194" i="12"/>
  <c r="AJ37194" i="12"/>
  <c r="AN37193" i="12"/>
  <c r="AM37193" i="12"/>
  <c r="AL37193" i="12"/>
  <c r="AK37193" i="12"/>
  <c r="AJ37193" i="12"/>
  <c r="AM37192" i="12"/>
  <c r="AL37192" i="12"/>
  <c r="AN37192" i="12" s="1"/>
  <c r="AK37192" i="12"/>
  <c r="AJ37192" i="12"/>
  <c r="AM37191" i="12"/>
  <c r="AL37191" i="12"/>
  <c r="AN37191" i="12" s="1"/>
  <c r="AK37191" i="12"/>
  <c r="AJ37191" i="12"/>
  <c r="AM37190" i="12"/>
  <c r="AL37190" i="12"/>
  <c r="AN37190" i="12" s="1"/>
  <c r="AK37190" i="12"/>
  <c r="AJ37190" i="12"/>
  <c r="AN37189" i="12"/>
  <c r="AM37189" i="12"/>
  <c r="AL37189" i="12"/>
  <c r="AK37189" i="12"/>
  <c r="AJ37189" i="12"/>
  <c r="AN37188" i="12"/>
  <c r="AM37188" i="12"/>
  <c r="AL37188" i="12"/>
  <c r="AK37188" i="12"/>
  <c r="AJ37188" i="12"/>
  <c r="AM37187" i="12"/>
  <c r="AL37187" i="12"/>
  <c r="AN37187" i="12" s="1"/>
  <c r="AK37187" i="12"/>
  <c r="AJ37187" i="12"/>
  <c r="AM37186" i="12"/>
  <c r="AL37186" i="12"/>
  <c r="AK37186" i="12"/>
  <c r="AJ37186" i="12"/>
  <c r="AM37185" i="12"/>
  <c r="AN37185" i="12" s="1"/>
  <c r="AL37185" i="12"/>
  <c r="AK37185" i="12"/>
  <c r="AJ37185" i="12"/>
  <c r="AN37184" i="12"/>
  <c r="AM37184" i="12"/>
  <c r="AL37184" i="12"/>
  <c r="AK37184" i="12"/>
  <c r="AJ37184" i="12"/>
  <c r="AM37183" i="12"/>
  <c r="AL37183" i="12"/>
  <c r="AN37183" i="12" s="1"/>
  <c r="AK37183" i="12"/>
  <c r="AJ37183" i="12"/>
  <c r="AM37182" i="12"/>
  <c r="AN37182" i="12" s="1"/>
  <c r="AL37182" i="12"/>
  <c r="AK37182" i="12"/>
  <c r="AJ37182" i="12"/>
  <c r="AM37181" i="12"/>
  <c r="AN37181" i="12" s="1"/>
  <c r="AL37181" i="12"/>
  <c r="AK37181" i="12"/>
  <c r="AJ37181" i="12"/>
  <c r="AN37180" i="12"/>
  <c r="AM37180" i="12"/>
  <c r="AL37180" i="12"/>
  <c r="AK37180" i="12"/>
  <c r="AJ37180" i="12"/>
  <c r="AN37179" i="12"/>
  <c r="AM37179" i="12"/>
  <c r="AL37179" i="12"/>
  <c r="AK37179" i="12"/>
  <c r="AJ37179" i="12"/>
  <c r="AM37178" i="12"/>
  <c r="AL37178" i="12"/>
  <c r="AK37178" i="12"/>
  <c r="AJ37178" i="12"/>
  <c r="AM37177" i="12"/>
  <c r="AN37177" i="12" s="1"/>
  <c r="AL37177" i="12"/>
  <c r="AK37177" i="12"/>
  <c r="AJ37177" i="12"/>
  <c r="AM37176" i="12"/>
  <c r="AN37176" i="12" s="1"/>
  <c r="AL37176" i="12"/>
  <c r="AK37176" i="12"/>
  <c r="AJ37176" i="12"/>
  <c r="AM37175" i="12"/>
  <c r="AL37175" i="12"/>
  <c r="AN37175" i="12" s="1"/>
  <c r="AK37175" i="12"/>
  <c r="AJ37175" i="12"/>
  <c r="AN37174" i="12"/>
  <c r="AM37174" i="12"/>
  <c r="AL37174" i="12"/>
  <c r="AK37174" i="12"/>
  <c r="AJ37174" i="12"/>
  <c r="AM37173" i="12"/>
  <c r="AL37173" i="12"/>
  <c r="AN37173" i="12" s="1"/>
  <c r="AK37173" i="12"/>
  <c r="AJ37173" i="12"/>
  <c r="AN37172" i="12"/>
  <c r="AM37172" i="12"/>
  <c r="AL37172" i="12"/>
  <c r="AK37172" i="12"/>
  <c r="AJ37172" i="12"/>
  <c r="AM37171" i="12"/>
  <c r="AN37171" i="12" s="1"/>
  <c r="AL37171" i="12"/>
  <c r="AK37171" i="12"/>
  <c r="AJ37171" i="12"/>
  <c r="AM37170" i="12"/>
  <c r="AL37170" i="12"/>
  <c r="AN37170" i="12" s="1"/>
  <c r="AK37170" i="12"/>
  <c r="AJ37170" i="12"/>
  <c r="AN37169" i="12"/>
  <c r="AM37169" i="12"/>
  <c r="AL37169" i="12"/>
  <c r="AK37169" i="12"/>
  <c r="AJ37169" i="12"/>
  <c r="AN37168" i="12"/>
  <c r="AM37168" i="12"/>
  <c r="AL37168" i="12"/>
  <c r="AK37168" i="12"/>
  <c r="AJ37168" i="12"/>
  <c r="AM37167" i="12"/>
  <c r="AL37167" i="12"/>
  <c r="AN37167" i="12" s="1"/>
  <c r="AK37167" i="12"/>
  <c r="AJ37167" i="12"/>
  <c r="AN37166" i="12"/>
  <c r="AM37166" i="12"/>
  <c r="AL37166" i="12"/>
  <c r="AK37166" i="12"/>
  <c r="AJ37166" i="12"/>
  <c r="AM37165" i="12"/>
  <c r="AL37165" i="12"/>
  <c r="AK37165" i="12"/>
  <c r="AJ37165" i="12"/>
  <c r="AN37164" i="12"/>
  <c r="AM37164" i="12"/>
  <c r="AL37164" i="12"/>
  <c r="AK37164" i="12"/>
  <c r="AJ37164" i="12"/>
  <c r="AM37163" i="12"/>
  <c r="AN37163" i="12" s="1"/>
  <c r="AL37163" i="12"/>
  <c r="AK37163" i="12"/>
  <c r="AJ37163" i="12"/>
  <c r="AM37162" i="12"/>
  <c r="AL37162" i="12"/>
  <c r="AN37162" i="12" s="1"/>
  <c r="AK37162" i="12"/>
  <c r="AJ37162" i="12"/>
  <c r="AN37161" i="12"/>
  <c r="AM37161" i="12"/>
  <c r="AL37161" i="12"/>
  <c r="AK37161" i="12"/>
  <c r="AJ37161" i="12"/>
  <c r="AM37160" i="12"/>
  <c r="AL37160" i="12"/>
  <c r="AN37160" i="12" s="1"/>
  <c r="AK37160" i="12"/>
  <c r="AJ37160" i="12"/>
  <c r="AM37159" i="12"/>
  <c r="AL37159" i="12"/>
  <c r="AN37159" i="12" s="1"/>
  <c r="AK37159" i="12"/>
  <c r="AJ37159" i="12"/>
  <c r="AN37158" i="12"/>
  <c r="AM37158" i="12"/>
  <c r="AL37158" i="12"/>
  <c r="AK37158" i="12"/>
  <c r="AJ37158" i="12"/>
  <c r="AM37157" i="12"/>
  <c r="AL37157" i="12"/>
  <c r="AN37157" i="12" s="1"/>
  <c r="AK37157" i="12"/>
  <c r="AJ37157" i="12"/>
  <c r="AN37156" i="12"/>
  <c r="AM37156" i="12"/>
  <c r="AL37156" i="12"/>
  <c r="AK37156" i="12"/>
  <c r="AJ37156" i="12"/>
  <c r="AM37155" i="12"/>
  <c r="AN37155" i="12" s="1"/>
  <c r="AL37155" i="12"/>
  <c r="AK37155" i="12"/>
  <c r="AJ37155" i="12"/>
  <c r="AM37154" i="12"/>
  <c r="AL37154" i="12"/>
  <c r="AN37154" i="12" s="1"/>
  <c r="AK37154" i="12"/>
  <c r="AJ37154" i="12"/>
  <c r="AN37153" i="12"/>
  <c r="AM37153" i="12"/>
  <c r="AL37153" i="12"/>
  <c r="AK37153" i="12"/>
  <c r="AJ37153" i="12"/>
  <c r="AN37152" i="12"/>
  <c r="AM37152" i="12"/>
  <c r="AL37152" i="12"/>
  <c r="AK37152" i="12"/>
  <c r="AJ37152" i="12"/>
  <c r="AM37151" i="12"/>
  <c r="AL37151" i="12"/>
  <c r="AN37151" i="12" s="1"/>
  <c r="AK37151" i="12"/>
  <c r="AJ37151" i="12"/>
  <c r="AN37150" i="12"/>
  <c r="AM37150" i="12"/>
  <c r="AL37150" i="12"/>
  <c r="AK37150" i="12"/>
  <c r="AJ37150" i="12"/>
  <c r="AM37149" i="12"/>
  <c r="AL37149" i="12"/>
  <c r="AK37149" i="12"/>
  <c r="AJ37149" i="12"/>
  <c r="AN37148" i="12"/>
  <c r="AM37148" i="12"/>
  <c r="AL37148" i="12"/>
  <c r="AK37148" i="12"/>
  <c r="AJ37148" i="12"/>
  <c r="AM37147" i="12"/>
  <c r="AN37147" i="12" s="1"/>
  <c r="AL37147" i="12"/>
  <c r="AK37147" i="12"/>
  <c r="AJ37147" i="12"/>
  <c r="AM37146" i="12"/>
  <c r="AL37146" i="12"/>
  <c r="AN37146" i="12" s="1"/>
  <c r="AK37146" i="12"/>
  <c r="AJ37146" i="12"/>
  <c r="AN37145" i="12"/>
  <c r="AM37145" i="12"/>
  <c r="AL37145" i="12"/>
  <c r="AK37145" i="12"/>
  <c r="AJ37145" i="12"/>
  <c r="AM37144" i="12"/>
  <c r="AL37144" i="12"/>
  <c r="AN37144" i="12" s="1"/>
  <c r="AK37144" i="12"/>
  <c r="AJ37144" i="12"/>
  <c r="AM37143" i="12"/>
  <c r="AL37143" i="12"/>
  <c r="AN37143" i="12" s="1"/>
  <c r="AK37143" i="12"/>
  <c r="AJ37143" i="12"/>
  <c r="AN37142" i="12"/>
  <c r="AM37142" i="12"/>
  <c r="AL37142" i="12"/>
  <c r="AK37142" i="12"/>
  <c r="AJ37142" i="12"/>
  <c r="AM37141" i="12"/>
  <c r="AL37141" i="12"/>
  <c r="AN37141" i="12" s="1"/>
  <c r="AK37141" i="12"/>
  <c r="AJ37141" i="12"/>
  <c r="AN37140" i="12"/>
  <c r="AM37140" i="12"/>
  <c r="AL37140" i="12"/>
  <c r="AK37140" i="12"/>
  <c r="AJ37140" i="12"/>
  <c r="AM37139" i="12"/>
  <c r="AN37139" i="12" s="1"/>
  <c r="AL37139" i="12"/>
  <c r="AK37139" i="12"/>
  <c r="AJ37139" i="12"/>
  <c r="AM37138" i="12"/>
  <c r="AL37138" i="12"/>
  <c r="AN37138" i="12" s="1"/>
  <c r="AK37138" i="12"/>
  <c r="AJ37138" i="12"/>
  <c r="AN37137" i="12"/>
  <c r="AM37137" i="12"/>
  <c r="AL37137" i="12"/>
  <c r="AK37137" i="12"/>
  <c r="AJ37137" i="12"/>
  <c r="AN37136" i="12"/>
  <c r="AM37136" i="12"/>
  <c r="AL37136" i="12"/>
  <c r="AK37136" i="12"/>
  <c r="AJ37136" i="12"/>
  <c r="AM37135" i="12"/>
  <c r="AL37135" i="12"/>
  <c r="AN37135" i="12" s="1"/>
  <c r="AK37135" i="12"/>
  <c r="AJ37135" i="12"/>
  <c r="AN37134" i="12"/>
  <c r="AM37134" i="12"/>
  <c r="AL37134" i="12"/>
  <c r="AK37134" i="12"/>
  <c r="AJ37134" i="12"/>
  <c r="AM37133" i="12"/>
  <c r="AL37133" i="12"/>
  <c r="AK37133" i="12"/>
  <c r="AJ37133" i="12"/>
  <c r="AN37132" i="12"/>
  <c r="AM37132" i="12"/>
  <c r="AL37132" i="12"/>
  <c r="AK37132" i="12"/>
  <c r="AJ37132" i="12"/>
  <c r="AM37131" i="12"/>
  <c r="AN37131" i="12" s="1"/>
  <c r="AL37131" i="12"/>
  <c r="AK37131" i="12"/>
  <c r="AJ37131" i="12"/>
  <c r="AM37130" i="12"/>
  <c r="AL37130" i="12"/>
  <c r="AN37130" i="12" s="1"/>
  <c r="AK37130" i="12"/>
  <c r="AJ37130" i="12"/>
  <c r="AN37129" i="12"/>
  <c r="AM37129" i="12"/>
  <c r="AL37129" i="12"/>
  <c r="AK37129" i="12"/>
  <c r="AJ37129" i="12"/>
  <c r="AM37128" i="12"/>
  <c r="AL37128" i="12"/>
  <c r="AN37128" i="12" s="1"/>
  <c r="AK37128" i="12"/>
  <c r="AJ37128" i="12"/>
  <c r="AM37127" i="12"/>
  <c r="AL37127" i="12"/>
  <c r="AN37127" i="12" s="1"/>
  <c r="AK37127" i="12"/>
  <c r="AJ37127" i="12"/>
  <c r="AN37126" i="12"/>
  <c r="AM37126" i="12"/>
  <c r="AL37126" i="12"/>
  <c r="AK37126" i="12"/>
  <c r="AJ37126" i="12"/>
  <c r="AM37125" i="12"/>
  <c r="AL37125" i="12"/>
  <c r="AN37125" i="12" s="1"/>
  <c r="AK37125" i="12"/>
  <c r="AJ37125" i="12"/>
  <c r="AN37124" i="12"/>
  <c r="AM37124" i="12"/>
  <c r="AL37124" i="12"/>
  <c r="AK37124" i="12"/>
  <c r="AJ37124" i="12"/>
  <c r="AM37123" i="12"/>
  <c r="AN37123" i="12" s="1"/>
  <c r="AL37123" i="12"/>
  <c r="AK37123" i="12"/>
  <c r="AJ37123" i="12"/>
  <c r="AM37122" i="12"/>
  <c r="AL37122" i="12"/>
  <c r="AN37122" i="12" s="1"/>
  <c r="AK37122" i="12"/>
  <c r="AJ37122" i="12"/>
  <c r="AN37121" i="12"/>
  <c r="AM37121" i="12"/>
  <c r="AL37121" i="12"/>
  <c r="AK37121" i="12"/>
  <c r="AJ37121" i="12"/>
  <c r="AN37120" i="12"/>
  <c r="AM37120" i="12"/>
  <c r="AL37120" i="12"/>
  <c r="AK37120" i="12"/>
  <c r="AJ37120" i="12"/>
  <c r="AM37119" i="12"/>
  <c r="AL37119" i="12"/>
  <c r="AN37119" i="12" s="1"/>
  <c r="AK37119" i="12"/>
  <c r="AJ37119" i="12"/>
  <c r="AN37118" i="12"/>
  <c r="AM37118" i="12"/>
  <c r="AL37118" i="12"/>
  <c r="AK37118" i="12"/>
  <c r="AJ37118" i="12"/>
  <c r="AM37117" i="12"/>
  <c r="AL37117" i="12"/>
  <c r="AK37117" i="12"/>
  <c r="AJ37117" i="12"/>
  <c r="AN37116" i="12"/>
  <c r="AM37116" i="12"/>
  <c r="AL37116" i="12"/>
  <c r="AK37116" i="12"/>
  <c r="AJ37116" i="12"/>
  <c r="AM37115" i="12"/>
  <c r="AN37115" i="12" s="1"/>
  <c r="AL37115" i="12"/>
  <c r="AK37115" i="12"/>
  <c r="AJ37115" i="12"/>
  <c r="AM37114" i="12"/>
  <c r="AL37114" i="12"/>
  <c r="AN37114" i="12" s="1"/>
  <c r="AK37114" i="12"/>
  <c r="AJ37114" i="12"/>
  <c r="AN37113" i="12"/>
  <c r="AM37113" i="12"/>
  <c r="AL37113" i="12"/>
  <c r="AK37113" i="12"/>
  <c r="AJ37113" i="12"/>
  <c r="AM37112" i="12"/>
  <c r="AL37112" i="12"/>
  <c r="AN37112" i="12" s="1"/>
  <c r="AK37112" i="12"/>
  <c r="AJ37112" i="12"/>
  <c r="AM37111" i="12"/>
  <c r="AL37111" i="12"/>
  <c r="AN37111" i="12" s="1"/>
  <c r="AK37111" i="12"/>
  <c r="AJ37111" i="12"/>
  <c r="AN37110" i="12"/>
  <c r="AM37110" i="12"/>
  <c r="AL37110" i="12"/>
  <c r="AK37110" i="12"/>
  <c r="AJ37110" i="12"/>
  <c r="AM37109" i="12"/>
  <c r="AL37109" i="12"/>
  <c r="AN37109" i="12" s="1"/>
  <c r="AK37109" i="12"/>
  <c r="AJ37109" i="12"/>
  <c r="AN37108" i="12"/>
  <c r="AM37108" i="12"/>
  <c r="AL37108" i="12"/>
  <c r="AK37108" i="12"/>
  <c r="AJ37108" i="12"/>
  <c r="AM37107" i="12"/>
  <c r="AN37107" i="12" s="1"/>
  <c r="AL37107" i="12"/>
  <c r="AK37107" i="12"/>
  <c r="AJ37107" i="12"/>
  <c r="AM37106" i="12"/>
  <c r="AL37106" i="12"/>
  <c r="AN37106" i="12" s="1"/>
  <c r="AK37106" i="12"/>
  <c r="AJ37106" i="12"/>
  <c r="AN37105" i="12"/>
  <c r="AM37105" i="12"/>
  <c r="AL37105" i="12"/>
  <c r="AK37105" i="12"/>
  <c r="AJ37105" i="12"/>
  <c r="AN37104" i="12"/>
  <c r="AM37104" i="12"/>
  <c r="AL37104" i="12"/>
  <c r="AK37104" i="12"/>
  <c r="AJ37104" i="12"/>
  <c r="AM37103" i="12"/>
  <c r="AL37103" i="12"/>
  <c r="AN37103" i="12" s="1"/>
  <c r="AK37103" i="12"/>
  <c r="AJ37103" i="12"/>
  <c r="AN37102" i="12"/>
  <c r="AM37102" i="12"/>
  <c r="AL37102" i="12"/>
  <c r="AK37102" i="12"/>
  <c r="AJ37102" i="12"/>
  <c r="AM37101" i="12"/>
  <c r="AL37101" i="12"/>
  <c r="AK37101" i="12"/>
  <c r="AJ37101" i="12"/>
  <c r="AN37100" i="12"/>
  <c r="AM37100" i="12"/>
  <c r="AL37100" i="12"/>
  <c r="AK37100" i="12"/>
  <c r="AJ37100" i="12"/>
  <c r="AM37099" i="12"/>
  <c r="AN37099" i="12" s="1"/>
  <c r="AL37099" i="12"/>
  <c r="AK37099" i="12"/>
  <c r="AJ37099" i="12"/>
  <c r="AM37098" i="12"/>
  <c r="AL37098" i="12"/>
  <c r="AN37098" i="12" s="1"/>
  <c r="AK37098" i="12"/>
  <c r="AJ37098" i="12"/>
  <c r="AN37097" i="12"/>
  <c r="AM37097" i="12"/>
  <c r="AL37097" i="12"/>
  <c r="AK37097" i="12"/>
  <c r="AJ37097" i="12"/>
  <c r="AM37096" i="12"/>
  <c r="AL37096" i="12"/>
  <c r="AN37096" i="12" s="1"/>
  <c r="AK37096" i="12"/>
  <c r="AJ37096" i="12"/>
  <c r="AM37095" i="12"/>
  <c r="AL37095" i="12"/>
  <c r="AN37095" i="12" s="1"/>
  <c r="AK37095" i="12"/>
  <c r="AJ37095" i="12"/>
  <c r="AN37094" i="12"/>
  <c r="AM37094" i="12"/>
  <c r="AL37094" i="12"/>
  <c r="AK37094" i="12"/>
  <c r="AJ37094" i="12"/>
  <c r="AM37093" i="12"/>
  <c r="AL37093" i="12"/>
  <c r="AN37093" i="12" s="1"/>
  <c r="AK37093" i="12"/>
  <c r="AJ37093" i="12"/>
  <c r="AN37092" i="12"/>
  <c r="AM37092" i="12"/>
  <c r="AL37092" i="12"/>
  <c r="AK37092" i="12"/>
  <c r="AJ37092" i="12"/>
  <c r="AM37091" i="12"/>
  <c r="AL37091" i="12"/>
  <c r="AK37091" i="12"/>
  <c r="AJ37091" i="12"/>
  <c r="AM37090" i="12"/>
  <c r="AL37090" i="12"/>
  <c r="AN37090" i="12" s="1"/>
  <c r="AK37090" i="12"/>
  <c r="AJ37090" i="12"/>
  <c r="AN37089" i="12"/>
  <c r="AM37089" i="12"/>
  <c r="AL37089" i="12"/>
  <c r="AK37089" i="12"/>
  <c r="AJ37089" i="12"/>
  <c r="AN37088" i="12"/>
  <c r="AM37088" i="12"/>
  <c r="AL37088" i="12"/>
  <c r="AK37088" i="12"/>
  <c r="AJ37088" i="12"/>
  <c r="AM37087" i="12"/>
  <c r="AL37087" i="12"/>
  <c r="AN37087" i="12" s="1"/>
  <c r="AK37087" i="12"/>
  <c r="AJ37087" i="12"/>
  <c r="AN37086" i="12"/>
  <c r="AM37086" i="12"/>
  <c r="AL37086" i="12"/>
  <c r="AK37086" i="12"/>
  <c r="AJ37086" i="12"/>
  <c r="AM37085" i="12"/>
  <c r="AL37085" i="12"/>
  <c r="AK37085" i="12"/>
  <c r="AJ37085" i="12"/>
  <c r="AN37084" i="12"/>
  <c r="AM37084" i="12"/>
  <c r="AL37084" i="12"/>
  <c r="AK37084" i="12"/>
  <c r="AJ37084" i="12"/>
  <c r="AM37083" i="12"/>
  <c r="AL37083" i="12"/>
  <c r="AN37083" i="12" s="1"/>
  <c r="AK37083" i="12"/>
  <c r="AJ37083" i="12"/>
  <c r="AM37082" i="12"/>
  <c r="AL37082" i="12"/>
  <c r="AN37082" i="12" s="1"/>
  <c r="AK37082" i="12"/>
  <c r="AJ37082" i="12"/>
  <c r="AN37081" i="12"/>
  <c r="AM37081" i="12"/>
  <c r="AL37081" i="12"/>
  <c r="AK37081" i="12"/>
  <c r="AJ37081" i="12"/>
  <c r="AM37080" i="12"/>
  <c r="AL37080" i="12"/>
  <c r="AN37080" i="12" s="1"/>
  <c r="AK37080" i="12"/>
  <c r="AJ37080" i="12"/>
  <c r="AM37079" i="12"/>
  <c r="AL37079" i="12"/>
  <c r="AN37079" i="12" s="1"/>
  <c r="AK37079" i="12"/>
  <c r="AJ37079" i="12"/>
  <c r="AN37078" i="12"/>
  <c r="AM37078" i="12"/>
  <c r="AL37078" i="12"/>
  <c r="AK37078" i="12"/>
  <c r="AJ37078" i="12"/>
  <c r="AM37077" i="12"/>
  <c r="AL37077" i="12"/>
  <c r="AN37077" i="12" s="1"/>
  <c r="AK37077" i="12"/>
  <c r="AJ37077" i="12"/>
  <c r="AN37076" i="12"/>
  <c r="AM37076" i="12"/>
  <c r="AL37076" i="12"/>
  <c r="AK37076" i="12"/>
  <c r="AJ37076" i="12"/>
  <c r="AM37075" i="12"/>
  <c r="AL37075" i="12"/>
  <c r="AK37075" i="12"/>
  <c r="AJ37075" i="12"/>
  <c r="AM37074" i="12"/>
  <c r="AL37074" i="12"/>
  <c r="AN37074" i="12" s="1"/>
  <c r="AK37074" i="12"/>
  <c r="AJ37074" i="12"/>
  <c r="AN37073" i="12"/>
  <c r="AM37073" i="12"/>
  <c r="AL37073" i="12"/>
  <c r="AK37073" i="12"/>
  <c r="AJ37073" i="12"/>
  <c r="AN37072" i="12"/>
  <c r="AM37072" i="12"/>
  <c r="AL37072" i="12"/>
  <c r="AK37072" i="12"/>
  <c r="AJ37072" i="12"/>
  <c r="AM37071" i="12"/>
  <c r="AL37071" i="12"/>
  <c r="AN37071" i="12" s="1"/>
  <c r="AK37071" i="12"/>
  <c r="AJ37071" i="12"/>
  <c r="AN37070" i="12"/>
  <c r="AM37070" i="12"/>
  <c r="AL37070" i="12"/>
  <c r="AK37070" i="12"/>
  <c r="AJ37070" i="12"/>
  <c r="AM37069" i="12"/>
  <c r="AL37069" i="12"/>
  <c r="AK37069" i="12"/>
  <c r="AJ37069" i="12"/>
  <c r="AN37068" i="12"/>
  <c r="AM37068" i="12"/>
  <c r="AL37068" i="12"/>
  <c r="AK37068" i="12"/>
  <c r="AJ37068" i="12"/>
  <c r="AM37067" i="12"/>
  <c r="AL37067" i="12"/>
  <c r="AN37067" i="12" s="1"/>
  <c r="AK37067" i="12"/>
  <c r="AJ37067" i="12"/>
  <c r="AM37066" i="12"/>
  <c r="AL37066" i="12"/>
  <c r="AN37066" i="12" s="1"/>
  <c r="AK37066" i="12"/>
  <c r="AJ37066" i="12"/>
  <c r="AN37065" i="12"/>
  <c r="AM37065" i="12"/>
  <c r="AL37065" i="12"/>
  <c r="AK37065" i="12"/>
  <c r="AJ37065" i="12"/>
  <c r="AM37064" i="12"/>
  <c r="AL37064" i="12"/>
  <c r="AN37064" i="12" s="1"/>
  <c r="AK37064" i="12"/>
  <c r="AJ37064" i="12"/>
  <c r="AM37063" i="12"/>
  <c r="AL37063" i="12"/>
  <c r="AN37063" i="12" s="1"/>
  <c r="AK37063" i="12"/>
  <c r="AJ37063" i="12"/>
  <c r="AN37062" i="12"/>
  <c r="AM37062" i="12"/>
  <c r="AL37062" i="12"/>
  <c r="AK37062" i="12"/>
  <c r="AJ37062" i="12"/>
  <c r="AM37061" i="12"/>
  <c r="AN37061" i="12" s="1"/>
  <c r="AL37061" i="12"/>
  <c r="AK37061" i="12"/>
  <c r="AJ37061" i="12"/>
  <c r="AN37060" i="12"/>
  <c r="AM37060" i="12"/>
  <c r="AL37060" i="12"/>
  <c r="AK37060" i="12"/>
  <c r="AJ37060" i="12"/>
  <c r="AM37059" i="12"/>
  <c r="AL37059" i="12"/>
  <c r="AK37059" i="12"/>
  <c r="AJ37059" i="12"/>
  <c r="AM37058" i="12"/>
  <c r="AL37058" i="12"/>
  <c r="AN37058" i="12" s="1"/>
  <c r="AK37058" i="12"/>
  <c r="AJ37058" i="12"/>
  <c r="AN37057" i="12"/>
  <c r="AM37057" i="12"/>
  <c r="AL37057" i="12"/>
  <c r="AK37057" i="12"/>
  <c r="AJ37057" i="12"/>
  <c r="AN37056" i="12"/>
  <c r="AM37056" i="12"/>
  <c r="AL37056" i="12"/>
  <c r="AK37056" i="12"/>
  <c r="AJ37056" i="12"/>
  <c r="AM37055" i="12"/>
  <c r="AL37055" i="12"/>
  <c r="AN37055" i="12" s="1"/>
  <c r="AK37055" i="12"/>
  <c r="AJ37055" i="12"/>
  <c r="AN37054" i="12"/>
  <c r="AM37054" i="12"/>
  <c r="AL37054" i="12"/>
  <c r="AK37054" i="12"/>
  <c r="AJ37054" i="12"/>
  <c r="AM37053" i="12"/>
  <c r="AN37053" i="12" s="1"/>
  <c r="AL37053" i="12"/>
  <c r="AK37053" i="12"/>
  <c r="AJ37053" i="12"/>
  <c r="AN37052" i="12"/>
  <c r="AM37052" i="12"/>
  <c r="AL37052" i="12"/>
  <c r="AK37052" i="12"/>
  <c r="AJ37052" i="12"/>
  <c r="AM37051" i="12"/>
  <c r="AL37051" i="12"/>
  <c r="AN37051" i="12" s="1"/>
  <c r="AK37051" i="12"/>
  <c r="AJ37051" i="12"/>
  <c r="AM37050" i="12"/>
  <c r="AL37050" i="12"/>
  <c r="AN37050" i="12" s="1"/>
  <c r="AK37050" i="12"/>
  <c r="AJ37050" i="12"/>
  <c r="AN37049" i="12"/>
  <c r="AM37049" i="12"/>
  <c r="AL37049" i="12"/>
  <c r="AK37049" i="12"/>
  <c r="AJ37049" i="12"/>
  <c r="AM37048" i="12"/>
  <c r="AL37048" i="12"/>
  <c r="AN37048" i="12" s="1"/>
  <c r="AK37048" i="12"/>
  <c r="AJ37048" i="12"/>
  <c r="AM37047" i="12"/>
  <c r="AL37047" i="12"/>
  <c r="AN37047" i="12" s="1"/>
  <c r="AK37047" i="12"/>
  <c r="AJ37047" i="12"/>
  <c r="AN37046" i="12"/>
  <c r="AM37046" i="12"/>
  <c r="AL37046" i="12"/>
  <c r="AK37046" i="12"/>
  <c r="AJ37046" i="12"/>
  <c r="AM37045" i="12"/>
  <c r="AN37045" i="12" s="1"/>
  <c r="AL37045" i="12"/>
  <c r="AK37045" i="12"/>
  <c r="AJ37045" i="12"/>
  <c r="AN37044" i="12"/>
  <c r="AM37044" i="12"/>
  <c r="AL37044" i="12"/>
  <c r="AK37044" i="12"/>
  <c r="AJ37044" i="12"/>
  <c r="AM37043" i="12"/>
  <c r="AL37043" i="12"/>
  <c r="AK37043" i="12"/>
  <c r="AJ37043" i="12"/>
  <c r="AM37042" i="12"/>
  <c r="AL37042" i="12"/>
  <c r="AN37042" i="12" s="1"/>
  <c r="AK37042" i="12"/>
  <c r="AJ37042" i="12"/>
  <c r="AN37041" i="12"/>
  <c r="AM37041" i="12"/>
  <c r="AL37041" i="12"/>
  <c r="AK37041" i="12"/>
  <c r="AJ37041" i="12"/>
  <c r="AN37040" i="12"/>
  <c r="AM37040" i="12"/>
  <c r="AL37040" i="12"/>
  <c r="AK37040" i="12"/>
  <c r="AJ37040" i="12"/>
  <c r="AM37039" i="12"/>
  <c r="AL37039" i="12"/>
  <c r="AN37039" i="12" s="1"/>
  <c r="AK37039" i="12"/>
  <c r="AJ37039" i="12"/>
  <c r="AN37038" i="12"/>
  <c r="AM37038" i="12"/>
  <c r="AL37038" i="12"/>
  <c r="AK37038" i="12"/>
  <c r="AJ37038" i="12"/>
  <c r="AM37037" i="12"/>
  <c r="AN37037" i="12" s="1"/>
  <c r="AL37037" i="12"/>
  <c r="AK37037" i="12"/>
  <c r="AJ37037" i="12"/>
  <c r="AN37036" i="12"/>
  <c r="AM37036" i="12"/>
  <c r="AL37036" i="12"/>
  <c r="AK37036" i="12"/>
  <c r="AJ37036" i="12"/>
  <c r="AM37035" i="12"/>
  <c r="AL37035" i="12"/>
  <c r="AN37035" i="12" s="1"/>
  <c r="AK37035" i="12"/>
  <c r="AJ37035" i="12"/>
  <c r="AM37034" i="12"/>
  <c r="AL37034" i="12"/>
  <c r="AN37034" i="12" s="1"/>
  <c r="AK37034" i="12"/>
  <c r="AJ37034" i="12"/>
  <c r="AN37033" i="12"/>
  <c r="AM37033" i="12"/>
  <c r="AL37033" i="12"/>
  <c r="AK37033" i="12"/>
  <c r="AJ37033" i="12"/>
  <c r="AM37032" i="12"/>
  <c r="AL37032" i="12"/>
  <c r="AN37032" i="12" s="1"/>
  <c r="AK37032" i="12"/>
  <c r="AJ37032" i="12"/>
  <c r="AM37031" i="12"/>
  <c r="AL37031" i="12"/>
  <c r="AN37031" i="12" s="1"/>
  <c r="AK37031" i="12"/>
  <c r="AJ37031" i="12"/>
  <c r="AN37030" i="12"/>
  <c r="AM37030" i="12"/>
  <c r="AL37030" i="12"/>
  <c r="AK37030" i="12"/>
  <c r="AJ37030" i="12"/>
  <c r="AM37029" i="12"/>
  <c r="AN37029" i="12" s="1"/>
  <c r="AL37029" i="12"/>
  <c r="AK37029" i="12"/>
  <c r="AJ37029" i="12"/>
  <c r="AN37028" i="12"/>
  <c r="AM37028" i="12"/>
  <c r="AL37028" i="12"/>
  <c r="AK37028" i="12"/>
  <c r="AJ37028" i="12"/>
  <c r="AM37027" i="12"/>
  <c r="AL37027" i="12"/>
  <c r="AK37027" i="12"/>
  <c r="AJ37027" i="12"/>
  <c r="AM37026" i="12"/>
  <c r="AL37026" i="12"/>
  <c r="AN37026" i="12" s="1"/>
  <c r="AK37026" i="12"/>
  <c r="AJ37026" i="12"/>
  <c r="AN37025" i="12"/>
  <c r="AM37025" i="12"/>
  <c r="AL37025" i="12"/>
  <c r="AK37025" i="12"/>
  <c r="AJ37025" i="12"/>
  <c r="AN37024" i="12"/>
  <c r="AM37024" i="12"/>
  <c r="AL37024" i="12"/>
  <c r="AK37024" i="12"/>
  <c r="AJ37024" i="12"/>
  <c r="AM37023" i="12"/>
  <c r="AL37023" i="12"/>
  <c r="AN37023" i="12" s="1"/>
  <c r="AK37023" i="12"/>
  <c r="AJ37023" i="12"/>
  <c r="AN37022" i="12"/>
  <c r="AM37022" i="12"/>
  <c r="AL37022" i="12"/>
  <c r="AK37022" i="12"/>
  <c r="AJ37022" i="12"/>
  <c r="AM37021" i="12"/>
  <c r="AN37021" i="12" s="1"/>
  <c r="AL37021" i="12"/>
  <c r="AK37021" i="12"/>
  <c r="AJ37021" i="12"/>
  <c r="AN37020" i="12"/>
  <c r="AM37020" i="12"/>
  <c r="AL37020" i="12"/>
  <c r="AK37020" i="12"/>
  <c r="AJ37020" i="12"/>
  <c r="AM37019" i="12"/>
  <c r="AL37019" i="12"/>
  <c r="AN37019" i="12" s="1"/>
  <c r="AK37019" i="12"/>
  <c r="AJ37019" i="12"/>
  <c r="AM37018" i="12"/>
  <c r="AL37018" i="12"/>
  <c r="AN37018" i="12" s="1"/>
  <c r="AK37018" i="12"/>
  <c r="AJ37018" i="12"/>
  <c r="AN37017" i="12"/>
  <c r="AM37017" i="12"/>
  <c r="AL37017" i="12"/>
  <c r="AK37017" i="12"/>
  <c r="AJ37017" i="12"/>
  <c r="AM37016" i="12"/>
  <c r="AL37016" i="12"/>
  <c r="AN37016" i="12" s="1"/>
  <c r="AK37016" i="12"/>
  <c r="AJ37016" i="12"/>
  <c r="AM37015" i="12"/>
  <c r="AL37015" i="12"/>
  <c r="AN37015" i="12" s="1"/>
  <c r="AK37015" i="12"/>
  <c r="AJ37015" i="12"/>
  <c r="AN37014" i="12"/>
  <c r="AM37014" i="12"/>
  <c r="AL37014" i="12"/>
  <c r="AK37014" i="12"/>
  <c r="AJ37014" i="12"/>
  <c r="AM37013" i="12"/>
  <c r="AN37013" i="12" s="1"/>
  <c r="AL37013" i="12"/>
  <c r="AK37013" i="12"/>
  <c r="AJ37013" i="12"/>
  <c r="AN37012" i="12"/>
  <c r="AM37012" i="12"/>
  <c r="AL37012" i="12"/>
  <c r="AK37012" i="12"/>
  <c r="AJ37012" i="12"/>
  <c r="AM37011" i="12"/>
  <c r="AL37011" i="12"/>
  <c r="AK37011" i="12"/>
  <c r="AJ37011" i="12"/>
  <c r="AM37010" i="12"/>
  <c r="AL37010" i="12"/>
  <c r="AN37010" i="12" s="1"/>
  <c r="AK37010" i="12"/>
  <c r="AJ37010" i="12"/>
  <c r="AN37009" i="12"/>
  <c r="AM37009" i="12"/>
  <c r="AL37009" i="12"/>
  <c r="AK37009" i="12"/>
  <c r="AJ37009" i="12"/>
  <c r="AN37008" i="12"/>
  <c r="AM37008" i="12"/>
  <c r="AL37008" i="12"/>
  <c r="AK37008" i="12"/>
  <c r="AJ37008" i="12"/>
  <c r="AM37007" i="12"/>
  <c r="AL37007" i="12"/>
  <c r="AN37007" i="12" s="1"/>
  <c r="AK37007" i="12"/>
  <c r="AJ37007" i="12"/>
  <c r="AN37006" i="12"/>
  <c r="AM37006" i="12"/>
  <c r="AL37006" i="12"/>
  <c r="AK37006" i="12"/>
  <c r="AJ37006" i="12"/>
  <c r="AM37005" i="12"/>
  <c r="AN37005" i="12" s="1"/>
  <c r="AL37005" i="12"/>
  <c r="AK37005" i="12"/>
  <c r="AJ37005" i="12"/>
  <c r="AN37004" i="12"/>
  <c r="AM37004" i="12"/>
  <c r="AL37004" i="12"/>
  <c r="AK37004" i="12"/>
  <c r="AJ37004" i="12"/>
  <c r="AM37003" i="12"/>
  <c r="AL37003" i="12"/>
  <c r="AN37003" i="12" s="1"/>
  <c r="AK37003" i="12"/>
  <c r="AJ37003" i="12"/>
  <c r="AM37002" i="12"/>
  <c r="AL37002" i="12"/>
  <c r="AN37002" i="12" s="1"/>
  <c r="AK37002" i="12"/>
  <c r="AJ37002" i="12"/>
  <c r="AN37001" i="12"/>
  <c r="AM37001" i="12"/>
  <c r="AL37001" i="12"/>
  <c r="AK37001" i="12"/>
  <c r="AJ37001" i="12"/>
  <c r="AM37000" i="12"/>
  <c r="AL37000" i="12"/>
  <c r="AN37000" i="12" s="1"/>
  <c r="AK37000" i="12"/>
  <c r="AJ37000" i="12"/>
  <c r="AM36999" i="12"/>
  <c r="AL36999" i="12"/>
  <c r="AN36999" i="12" s="1"/>
  <c r="AK36999" i="12"/>
  <c r="AJ36999" i="12"/>
  <c r="AN36998" i="12"/>
  <c r="AM36998" i="12"/>
  <c r="AL36998" i="12"/>
  <c r="AK36998" i="12"/>
  <c r="AJ36998" i="12"/>
  <c r="AM36997" i="12"/>
  <c r="AN36997" i="12" s="1"/>
  <c r="AL36997" i="12"/>
  <c r="AK36997" i="12"/>
  <c r="AJ36997" i="12"/>
  <c r="AN36996" i="12"/>
  <c r="AM36996" i="12"/>
  <c r="AL36996" i="12"/>
  <c r="AK36996" i="12"/>
  <c r="AJ36996" i="12"/>
  <c r="AM36995" i="12"/>
  <c r="AL36995" i="12"/>
  <c r="AN36995" i="12" s="1"/>
  <c r="AK36995" i="12"/>
  <c r="AJ36995" i="12"/>
  <c r="AM36994" i="12"/>
  <c r="AL36994" i="12"/>
  <c r="AN36994" i="12" s="1"/>
  <c r="AK36994" i="12"/>
  <c r="AJ36994" i="12"/>
  <c r="AN36993" i="12"/>
  <c r="AM36993" i="12"/>
  <c r="AL36993" i="12"/>
  <c r="AK36993" i="12"/>
  <c r="AJ36993" i="12"/>
  <c r="AN36992" i="12"/>
  <c r="AM36992" i="12"/>
  <c r="AL36992" i="12"/>
  <c r="AK36992" i="12"/>
  <c r="AJ36992" i="12"/>
  <c r="AM36991" i="12"/>
  <c r="AL36991" i="12"/>
  <c r="AN36991" i="12" s="1"/>
  <c r="AK36991" i="12"/>
  <c r="AJ36991" i="12"/>
  <c r="AN36990" i="12"/>
  <c r="AM36990" i="12"/>
  <c r="AL36990" i="12"/>
  <c r="AK36990" i="12"/>
  <c r="AJ36990" i="12"/>
  <c r="AM36989" i="12"/>
  <c r="AN36989" i="12" s="1"/>
  <c r="AL36989" i="12"/>
  <c r="AK36989" i="12"/>
  <c r="AJ36989" i="12"/>
  <c r="AN36988" i="12"/>
  <c r="AM36988" i="12"/>
  <c r="AL36988" i="12"/>
  <c r="AK36988" i="12"/>
  <c r="AJ36988" i="12"/>
  <c r="AM36987" i="12"/>
  <c r="AL36987" i="12"/>
  <c r="AN36987" i="12" s="1"/>
  <c r="AK36987" i="12"/>
  <c r="AJ36987" i="12"/>
  <c r="AM36986" i="12"/>
  <c r="AL36986" i="12"/>
  <c r="AN36986" i="12" s="1"/>
  <c r="AK36986" i="12"/>
  <c r="AJ36986" i="12"/>
  <c r="AN36985" i="12"/>
  <c r="AM36985" i="12"/>
  <c r="AL36985" i="12"/>
  <c r="AK36985" i="12"/>
  <c r="AJ36985" i="12"/>
  <c r="AM36984" i="12"/>
  <c r="AL36984" i="12"/>
  <c r="AN36984" i="12" s="1"/>
  <c r="AK36984" i="12"/>
  <c r="AJ36984" i="12"/>
  <c r="AM36983" i="12"/>
  <c r="AL36983" i="12"/>
  <c r="AN36983" i="12" s="1"/>
  <c r="AK36983" i="12"/>
  <c r="AJ36983" i="12"/>
  <c r="AN36982" i="12"/>
  <c r="AM36982" i="12"/>
  <c r="AL36982" i="12"/>
  <c r="AK36982" i="12"/>
  <c r="AJ36982" i="12"/>
  <c r="AM36981" i="12"/>
  <c r="AN36981" i="12" s="1"/>
  <c r="AL36981" i="12"/>
  <c r="AK36981" i="12"/>
  <c r="AJ36981" i="12"/>
  <c r="AN36980" i="12"/>
  <c r="AM36980" i="12"/>
  <c r="AL36980" i="12"/>
  <c r="AK36980" i="12"/>
  <c r="AJ36980" i="12"/>
  <c r="AM36979" i="12"/>
  <c r="AL36979" i="12"/>
  <c r="AN36979" i="12" s="1"/>
  <c r="AK36979" i="12"/>
  <c r="AJ36979" i="12"/>
  <c r="AM36978" i="12"/>
  <c r="AL36978" i="12"/>
  <c r="AN36978" i="12" s="1"/>
  <c r="AK36978" i="12"/>
  <c r="AJ36978" i="12"/>
  <c r="AN36977" i="12"/>
  <c r="AM36977" i="12"/>
  <c r="AL36977" i="12"/>
  <c r="AK36977" i="12"/>
  <c r="AJ36977" i="12"/>
  <c r="AN36976" i="12"/>
  <c r="AM36976" i="12"/>
  <c r="AL36976" i="12"/>
  <c r="AK36976" i="12"/>
  <c r="AJ36976" i="12"/>
  <c r="AM36975" i="12"/>
  <c r="AL36975" i="12"/>
  <c r="AN36975" i="12" s="1"/>
  <c r="AK36975" i="12"/>
  <c r="AJ36975" i="12"/>
  <c r="AN36974" i="12"/>
  <c r="AM36974" i="12"/>
  <c r="AL36974" i="12"/>
  <c r="AK36974" i="12"/>
  <c r="AJ36974" i="12"/>
  <c r="AM36973" i="12"/>
  <c r="AN36973" i="12" s="1"/>
  <c r="AL36973" i="12"/>
  <c r="AK36973" i="12"/>
  <c r="AJ36973" i="12"/>
  <c r="AN36972" i="12"/>
  <c r="AM36972" i="12"/>
  <c r="AL36972" i="12"/>
  <c r="AK36972" i="12"/>
  <c r="AJ36972" i="12"/>
  <c r="AM36971" i="12"/>
  <c r="AL36971" i="12"/>
  <c r="AN36971" i="12" s="1"/>
  <c r="AK36971" i="12"/>
  <c r="AJ36971" i="12"/>
  <c r="AM36970" i="12"/>
  <c r="AL36970" i="12"/>
  <c r="AN36970" i="12" s="1"/>
  <c r="AK36970" i="12"/>
  <c r="AJ36970" i="12"/>
  <c r="AN36969" i="12"/>
  <c r="AM36969" i="12"/>
  <c r="AL36969" i="12"/>
  <c r="AK36969" i="12"/>
  <c r="AJ36969" i="12"/>
  <c r="AM36968" i="12"/>
  <c r="AL36968" i="12"/>
  <c r="AN36968" i="12" s="1"/>
  <c r="AK36968" i="12"/>
  <c r="AJ36968" i="12"/>
  <c r="AM36967" i="12"/>
  <c r="AL36967" i="12"/>
  <c r="AN36967" i="12" s="1"/>
  <c r="AK36967" i="12"/>
  <c r="AJ36967" i="12"/>
  <c r="AN36966" i="12"/>
  <c r="AM36966" i="12"/>
  <c r="AL36966" i="12"/>
  <c r="AK36966" i="12"/>
  <c r="AJ36966" i="12"/>
  <c r="AM36965" i="12"/>
  <c r="AN36965" i="12" s="1"/>
  <c r="AL36965" i="12"/>
  <c r="AK36965" i="12"/>
  <c r="AJ36965" i="12"/>
  <c r="AN36964" i="12"/>
  <c r="AM36964" i="12"/>
  <c r="AL36964" i="12"/>
  <c r="AK36964" i="12"/>
  <c r="AJ36964" i="12"/>
  <c r="AM36963" i="12"/>
  <c r="AL36963" i="12"/>
  <c r="AN36963" i="12" s="1"/>
  <c r="AK36963" i="12"/>
  <c r="AJ36963" i="12"/>
  <c r="AM36962" i="12"/>
  <c r="AL36962" i="12"/>
  <c r="AN36962" i="12" s="1"/>
  <c r="AK36962" i="12"/>
  <c r="AJ36962" i="12"/>
  <c r="AN36961" i="12"/>
  <c r="AM36961" i="12"/>
  <c r="AL36961" i="12"/>
  <c r="AK36961" i="12"/>
  <c r="AJ36961" i="12"/>
  <c r="AN36960" i="12"/>
  <c r="AM36960" i="12"/>
  <c r="AL36960" i="12"/>
  <c r="AK36960" i="12"/>
  <c r="AJ36960" i="12"/>
  <c r="AM36959" i="12"/>
  <c r="AL36959" i="12"/>
  <c r="AN36959" i="12" s="1"/>
  <c r="AK36959" i="12"/>
  <c r="AJ36959" i="12"/>
  <c r="AN36958" i="12"/>
  <c r="AM36958" i="12"/>
  <c r="AL36958" i="12"/>
  <c r="AK36958" i="12"/>
  <c r="AJ36958" i="12"/>
  <c r="AM36957" i="12"/>
  <c r="AN36957" i="12" s="1"/>
  <c r="AL36957" i="12"/>
  <c r="AK36957" i="12"/>
  <c r="AJ36957" i="12"/>
  <c r="AN36956" i="12"/>
  <c r="AM36956" i="12"/>
  <c r="AL36956" i="12"/>
  <c r="AK36956" i="12"/>
  <c r="AJ36956" i="12"/>
  <c r="AM36955" i="12"/>
  <c r="AL36955" i="12"/>
  <c r="AN36955" i="12" s="1"/>
  <c r="AK36955" i="12"/>
  <c r="AJ36955" i="12"/>
  <c r="AM36954" i="12"/>
  <c r="AL36954" i="12"/>
  <c r="AN36954" i="12" s="1"/>
  <c r="AK36954" i="12"/>
  <c r="AJ36954" i="12"/>
  <c r="AN36953" i="12"/>
  <c r="AM36953" i="12"/>
  <c r="AL36953" i="12"/>
  <c r="AK36953" i="12"/>
  <c r="AJ36953" i="12"/>
  <c r="AM36952" i="12"/>
  <c r="AL36952" i="12"/>
  <c r="AN36952" i="12" s="1"/>
  <c r="AK36952" i="12"/>
  <c r="AJ36952" i="12"/>
  <c r="AM36951" i="12"/>
  <c r="AL36951" i="12"/>
  <c r="AN36951" i="12" s="1"/>
  <c r="AK36951" i="12"/>
  <c r="AJ36951" i="12"/>
  <c r="AN36950" i="12"/>
  <c r="AM36950" i="12"/>
  <c r="AL36950" i="12"/>
  <c r="AK36950" i="12"/>
  <c r="AJ36950" i="12"/>
  <c r="AM36949" i="12"/>
  <c r="AN36949" i="12" s="1"/>
  <c r="AL36949" i="12"/>
  <c r="AK36949" i="12"/>
  <c r="AJ36949" i="12"/>
  <c r="AN36948" i="12"/>
  <c r="AM36948" i="12"/>
  <c r="AL36948" i="12"/>
  <c r="AK36948" i="12"/>
  <c r="AJ36948" i="12"/>
  <c r="AM36947" i="12"/>
  <c r="AL36947" i="12"/>
  <c r="AN36947" i="12" s="1"/>
  <c r="AK36947" i="12"/>
  <c r="AJ36947" i="12"/>
  <c r="AM36946" i="12"/>
  <c r="AL36946" i="12"/>
  <c r="AN36946" i="12" s="1"/>
  <c r="AK36946" i="12"/>
  <c r="AJ36946" i="12"/>
  <c r="AN36945" i="12"/>
  <c r="AM36945" i="12"/>
  <c r="AL36945" i="12"/>
  <c r="AK36945" i="12"/>
  <c r="AJ36945" i="12"/>
  <c r="AN36944" i="12"/>
  <c r="AM36944" i="12"/>
  <c r="AL36944" i="12"/>
  <c r="AK36944" i="12"/>
  <c r="AJ36944" i="12"/>
  <c r="AM36943" i="12"/>
  <c r="AL36943" i="12"/>
  <c r="AN36943" i="12" s="1"/>
  <c r="AK36943" i="12"/>
  <c r="AJ36943" i="12"/>
  <c r="AN36942" i="12"/>
  <c r="AM36942" i="12"/>
  <c r="AL36942" i="12"/>
  <c r="AK36942" i="12"/>
  <c r="AJ36942" i="12"/>
  <c r="AM36941" i="12"/>
  <c r="AN36941" i="12" s="1"/>
  <c r="AL36941" i="12"/>
  <c r="AK36941" i="12"/>
  <c r="AJ36941" i="12"/>
  <c r="AN36940" i="12"/>
  <c r="AM36940" i="12"/>
  <c r="AL36940" i="12"/>
  <c r="AK36940" i="12"/>
  <c r="AJ36940" i="12"/>
  <c r="AM36939" i="12"/>
  <c r="AL36939" i="12"/>
  <c r="AN36939" i="12" s="1"/>
  <c r="AK36939" i="12"/>
  <c r="AJ36939" i="12"/>
  <c r="AM36938" i="12"/>
  <c r="AL36938" i="12"/>
  <c r="AN36938" i="12" s="1"/>
  <c r="AK36938" i="12"/>
  <c r="AJ36938" i="12"/>
  <c r="AN36937" i="12"/>
  <c r="AM36937" i="12"/>
  <c r="AL36937" i="12"/>
  <c r="AK36937" i="12"/>
  <c r="AJ36937" i="12"/>
  <c r="AM36936" i="12"/>
  <c r="AL36936" i="12"/>
  <c r="AN36936" i="12" s="1"/>
  <c r="AK36936" i="12"/>
  <c r="AJ36936" i="12"/>
  <c r="AM36935" i="12"/>
  <c r="AL36935" i="12"/>
  <c r="AN36935" i="12" s="1"/>
  <c r="AK36935" i="12"/>
  <c r="AJ36935" i="12"/>
  <c r="AN36934" i="12"/>
  <c r="AM36934" i="12"/>
  <c r="AL36934" i="12"/>
  <c r="AK36934" i="12"/>
  <c r="AJ36934" i="12"/>
  <c r="AM36933" i="12"/>
  <c r="AN36933" i="12" s="1"/>
  <c r="AL36933" i="12"/>
  <c r="AK36933" i="12"/>
  <c r="AJ36933" i="12"/>
  <c r="AN36932" i="12"/>
  <c r="AM36932" i="12"/>
  <c r="AL36932" i="12"/>
  <c r="AK36932" i="12"/>
  <c r="AJ36932" i="12"/>
  <c r="AM36931" i="12"/>
  <c r="AL36931" i="12"/>
  <c r="AN36931" i="12" s="1"/>
  <c r="AK36931" i="12"/>
  <c r="AJ36931" i="12"/>
  <c r="AM36930" i="12"/>
  <c r="AL36930" i="12"/>
  <c r="AN36930" i="12" s="1"/>
  <c r="AK36930" i="12"/>
  <c r="AJ36930" i="12"/>
  <c r="AN36929" i="12"/>
  <c r="AM36929" i="12"/>
  <c r="AL36929" i="12"/>
  <c r="AK36929" i="12"/>
  <c r="AJ36929" i="12"/>
  <c r="AN36928" i="12"/>
  <c r="AM36928" i="12"/>
  <c r="AL36928" i="12"/>
  <c r="AK36928" i="12"/>
  <c r="AJ36928" i="12"/>
  <c r="AM36927" i="12"/>
  <c r="AL36927" i="12"/>
  <c r="AN36927" i="12" s="1"/>
  <c r="AK36927" i="12"/>
  <c r="AJ36927" i="12"/>
  <c r="AN36926" i="12"/>
  <c r="AM36926" i="12"/>
  <c r="AL36926" i="12"/>
  <c r="AK36926" i="12"/>
  <c r="AJ36926" i="12"/>
  <c r="AM36925" i="12"/>
  <c r="AN36925" i="12" s="1"/>
  <c r="AL36925" i="12"/>
  <c r="AK36925" i="12"/>
  <c r="AJ36925" i="12"/>
  <c r="AN36924" i="12"/>
  <c r="AM36924" i="12"/>
  <c r="AL36924" i="12"/>
  <c r="AK36924" i="12"/>
  <c r="AJ36924" i="12"/>
  <c r="AM36923" i="12"/>
  <c r="AL36923" i="12"/>
  <c r="AN36923" i="12" s="1"/>
  <c r="AK36923" i="12"/>
  <c r="AJ36923" i="12"/>
  <c r="AM36922" i="12"/>
  <c r="AL36922" i="12"/>
  <c r="AN36922" i="12" s="1"/>
  <c r="AK36922" i="12"/>
  <c r="AJ36922" i="12"/>
  <c r="AN36921" i="12"/>
  <c r="AM36921" i="12"/>
  <c r="AL36921" i="12"/>
  <c r="AK36921" i="12"/>
  <c r="AJ36921" i="12"/>
  <c r="AM36920" i="12"/>
  <c r="AL36920" i="12"/>
  <c r="AN36920" i="12" s="1"/>
  <c r="AK36920" i="12"/>
  <c r="AJ36920" i="12"/>
  <c r="AM36919" i="12"/>
  <c r="AL36919" i="12"/>
  <c r="AN36919" i="12" s="1"/>
  <c r="AK36919" i="12"/>
  <c r="AJ36919" i="12"/>
  <c r="AN36918" i="12"/>
  <c r="AM36918" i="12"/>
  <c r="AL36918" i="12"/>
  <c r="AK36918" i="12"/>
  <c r="AJ36918" i="12"/>
  <c r="AM36917" i="12"/>
  <c r="AN36917" i="12" s="1"/>
  <c r="AL36917" i="12"/>
  <c r="AK36917" i="12"/>
  <c r="AJ36917" i="12"/>
  <c r="AN36916" i="12"/>
  <c r="AM36916" i="12"/>
  <c r="AL36916" i="12"/>
  <c r="AK36916" i="12"/>
  <c r="AJ36916" i="12"/>
  <c r="AM36915" i="12"/>
  <c r="AL36915" i="12"/>
  <c r="AN36915" i="12" s="1"/>
  <c r="AK36915" i="12"/>
  <c r="AJ36915" i="12"/>
  <c r="AM36914" i="12"/>
  <c r="AL36914" i="12"/>
  <c r="AN36914" i="12" s="1"/>
  <c r="AK36914" i="12"/>
  <c r="AJ36914" i="12"/>
  <c r="AN36913" i="12"/>
  <c r="AM36913" i="12"/>
  <c r="AL36913" i="12"/>
  <c r="AK36913" i="12"/>
  <c r="AJ36913" i="12"/>
  <c r="AN36912" i="12"/>
  <c r="AM36912" i="12"/>
  <c r="AL36912" i="12"/>
  <c r="AK36912" i="12"/>
  <c r="AJ36912" i="12"/>
  <c r="AM36911" i="12"/>
  <c r="AL36911" i="12"/>
  <c r="AN36911" i="12" s="1"/>
  <c r="AK36911" i="12"/>
  <c r="AJ36911" i="12"/>
  <c r="AN36910" i="12"/>
  <c r="AM36910" i="12"/>
  <c r="AL36910" i="12"/>
  <c r="AK36910" i="12"/>
  <c r="AJ36910" i="12"/>
  <c r="AM36909" i="12"/>
  <c r="AN36909" i="12" s="1"/>
  <c r="AL36909" i="12"/>
  <c r="AK36909" i="12"/>
  <c r="AJ36909" i="12"/>
  <c r="AN36908" i="12"/>
  <c r="AM36908" i="12"/>
  <c r="AL36908" i="12"/>
  <c r="AK36908" i="12"/>
  <c r="AJ36908" i="12"/>
  <c r="AM36907" i="12"/>
  <c r="AL36907" i="12"/>
  <c r="AN36907" i="12" s="1"/>
  <c r="AK36907" i="12"/>
  <c r="AJ36907" i="12"/>
  <c r="AM36906" i="12"/>
  <c r="AL36906" i="12"/>
  <c r="AN36906" i="12" s="1"/>
  <c r="AK36906" i="12"/>
  <c r="AJ36906" i="12"/>
  <c r="AN36905" i="12"/>
  <c r="AM36905" i="12"/>
  <c r="AL36905" i="12"/>
  <c r="AK36905" i="12"/>
  <c r="AJ36905" i="12"/>
  <c r="AM36904" i="12"/>
  <c r="AL36904" i="12"/>
  <c r="AN36904" i="12" s="1"/>
  <c r="AK36904" i="12"/>
  <c r="AJ36904" i="12"/>
  <c r="AM36903" i="12"/>
  <c r="AL36903" i="12"/>
  <c r="AN36903" i="12" s="1"/>
  <c r="AK36903" i="12"/>
  <c r="AJ36903" i="12"/>
  <c r="AN36902" i="12"/>
  <c r="AM36902" i="12"/>
  <c r="AL36902" i="12"/>
  <c r="AK36902" i="12"/>
  <c r="AJ36902" i="12"/>
  <c r="AM36901" i="12"/>
  <c r="AN36901" i="12" s="1"/>
  <c r="AL36901" i="12"/>
  <c r="AK36901" i="12"/>
  <c r="AJ36901" i="12"/>
  <c r="AN36900" i="12"/>
  <c r="AM36900" i="12"/>
  <c r="AL36900" i="12"/>
  <c r="AK36900" i="12"/>
  <c r="AJ36900" i="12"/>
  <c r="AM36899" i="12"/>
  <c r="AL36899" i="12"/>
  <c r="AN36899" i="12" s="1"/>
  <c r="AK36899" i="12"/>
  <c r="AJ36899" i="12"/>
  <c r="AM36898" i="12"/>
  <c r="AL36898" i="12"/>
  <c r="AN36898" i="12" s="1"/>
  <c r="AK36898" i="12"/>
  <c r="AJ36898" i="12"/>
  <c r="AN36897" i="12"/>
  <c r="AM36897" i="12"/>
  <c r="AL36897" i="12"/>
  <c r="AK36897" i="12"/>
  <c r="AJ36897" i="12"/>
  <c r="AN36896" i="12"/>
  <c r="AM36896" i="12"/>
  <c r="AL36896" i="12"/>
  <c r="AK36896" i="12"/>
  <c r="AJ36896" i="12"/>
  <c r="AM36895" i="12"/>
  <c r="AL36895" i="12"/>
  <c r="AN36895" i="12" s="1"/>
  <c r="AK36895" i="12"/>
  <c r="AJ36895" i="12"/>
  <c r="AN36894" i="12"/>
  <c r="AM36894" i="12"/>
  <c r="AL36894" i="12"/>
  <c r="AK36894" i="12"/>
  <c r="AJ36894" i="12"/>
  <c r="AM36893" i="12"/>
  <c r="AN36893" i="12" s="1"/>
  <c r="AL36893" i="12"/>
  <c r="AK36893" i="12"/>
  <c r="AJ36893" i="12"/>
  <c r="AN36892" i="12"/>
  <c r="AM36892" i="12"/>
  <c r="AL36892" i="12"/>
  <c r="AK36892" i="12"/>
  <c r="AJ36892" i="12"/>
  <c r="AM36891" i="12"/>
  <c r="AL36891" i="12"/>
  <c r="AN36891" i="12" s="1"/>
  <c r="AK36891" i="12"/>
  <c r="AJ36891" i="12"/>
  <c r="AM36890" i="12"/>
  <c r="AL36890" i="12"/>
  <c r="AN36890" i="12" s="1"/>
  <c r="AK36890" i="12"/>
  <c r="AJ36890" i="12"/>
  <c r="AN36889" i="12"/>
  <c r="AM36889" i="12"/>
  <c r="AL36889" i="12"/>
  <c r="AK36889" i="12"/>
  <c r="AJ36889" i="12"/>
  <c r="AM36888" i="12"/>
  <c r="AL36888" i="12"/>
  <c r="AN36888" i="12" s="1"/>
  <c r="AK36888" i="12"/>
  <c r="AJ36888" i="12"/>
  <c r="AM36887" i="12"/>
  <c r="AL36887" i="12"/>
  <c r="AN36887" i="12" s="1"/>
  <c r="AK36887" i="12"/>
  <c r="AJ36887" i="12"/>
  <c r="AN36886" i="12"/>
  <c r="AM36886" i="12"/>
  <c r="AL36886" i="12"/>
  <c r="AK36886" i="12"/>
  <c r="AJ36886" i="12"/>
  <c r="AM36885" i="12"/>
  <c r="AN36885" i="12" s="1"/>
  <c r="AL36885" i="12"/>
  <c r="AK36885" i="12"/>
  <c r="AJ36885" i="12"/>
  <c r="AM36884" i="12"/>
  <c r="AN36884" i="12" s="1"/>
  <c r="AL36884" i="12"/>
  <c r="AK36884" i="12"/>
  <c r="AJ36884" i="12"/>
  <c r="AM36883" i="12"/>
  <c r="AL36883" i="12"/>
  <c r="AK36883" i="12"/>
  <c r="AJ36883" i="12"/>
  <c r="AM36882" i="12"/>
  <c r="AL36882" i="12"/>
  <c r="AN36882" i="12" s="1"/>
  <c r="AK36882" i="12"/>
  <c r="AJ36882" i="12"/>
  <c r="AN36881" i="12"/>
  <c r="AM36881" i="12"/>
  <c r="AL36881" i="12"/>
  <c r="AK36881" i="12"/>
  <c r="AJ36881" i="12"/>
  <c r="AN36880" i="12"/>
  <c r="AM36880" i="12"/>
  <c r="AL36880" i="12"/>
  <c r="AK36880" i="12"/>
  <c r="AJ36880" i="12"/>
  <c r="AM36879" i="12"/>
  <c r="AL36879" i="12"/>
  <c r="AN36879" i="12" s="1"/>
  <c r="AK36879" i="12"/>
  <c r="AJ36879" i="12"/>
  <c r="AN36878" i="12"/>
  <c r="AM36878" i="12"/>
  <c r="AL36878" i="12"/>
  <c r="AK36878" i="12"/>
  <c r="AJ36878" i="12"/>
  <c r="AM36877" i="12"/>
  <c r="AN36877" i="12" s="1"/>
  <c r="AL36877" i="12"/>
  <c r="AK36877" i="12"/>
  <c r="AJ36877" i="12"/>
  <c r="AN36876" i="12"/>
  <c r="AM36876" i="12"/>
  <c r="AL36876" i="12"/>
  <c r="AK36876" i="12"/>
  <c r="AJ36876" i="12"/>
  <c r="AM36875" i="12"/>
  <c r="AL36875" i="12"/>
  <c r="AK36875" i="12"/>
  <c r="AJ36875" i="12"/>
  <c r="AM36874" i="12"/>
  <c r="AL36874" i="12"/>
  <c r="AN36874" i="12" s="1"/>
  <c r="AK36874" i="12"/>
  <c r="AJ36874" i="12"/>
  <c r="AN36873" i="12"/>
  <c r="AM36873" i="12"/>
  <c r="AL36873" i="12"/>
  <c r="AK36873" i="12"/>
  <c r="AJ36873" i="12"/>
  <c r="AM36872" i="12"/>
  <c r="AL36872" i="12"/>
  <c r="AN36872" i="12" s="1"/>
  <c r="AK36872" i="12"/>
  <c r="AJ36872" i="12"/>
  <c r="AM36871" i="12"/>
  <c r="AL36871" i="12"/>
  <c r="AN36871" i="12" s="1"/>
  <c r="AK36871" i="12"/>
  <c r="AJ36871" i="12"/>
  <c r="AN36870" i="12"/>
  <c r="AM36870" i="12"/>
  <c r="AL36870" i="12"/>
  <c r="AK36870" i="12"/>
  <c r="AJ36870" i="12"/>
  <c r="AM36869" i="12"/>
  <c r="AN36869" i="12" s="1"/>
  <c r="AL36869" i="12"/>
  <c r="AK36869" i="12"/>
  <c r="AJ36869" i="12"/>
  <c r="AN36868" i="12"/>
  <c r="AM36868" i="12"/>
  <c r="AL36868" i="12"/>
  <c r="AK36868" i="12"/>
  <c r="AJ36868" i="12"/>
  <c r="AM36867" i="12"/>
  <c r="AL36867" i="12"/>
  <c r="AK36867" i="12"/>
  <c r="AJ36867" i="12"/>
  <c r="AM36866" i="12"/>
  <c r="AL36866" i="12"/>
  <c r="AN36866" i="12" s="1"/>
  <c r="AK36866" i="12"/>
  <c r="AJ36866" i="12"/>
  <c r="AN36865" i="12"/>
  <c r="AM36865" i="12"/>
  <c r="AL36865" i="12"/>
  <c r="AK36865" i="12"/>
  <c r="AJ36865" i="12"/>
  <c r="AN36864" i="12"/>
  <c r="AM36864" i="12"/>
  <c r="AL36864" i="12"/>
  <c r="AK36864" i="12"/>
  <c r="AJ36864" i="12"/>
  <c r="AM36863" i="12"/>
  <c r="AL36863" i="12"/>
  <c r="AN36863" i="12" s="1"/>
  <c r="AK36863" i="12"/>
  <c r="AJ36863" i="12"/>
  <c r="AN36862" i="12"/>
  <c r="AM36862" i="12"/>
  <c r="AL36862" i="12"/>
  <c r="AK36862" i="12"/>
  <c r="AJ36862" i="12"/>
  <c r="AM36861" i="12"/>
  <c r="AN36861" i="12" s="1"/>
  <c r="AL36861" i="12"/>
  <c r="AK36861" i="12"/>
  <c r="AJ36861" i="12"/>
  <c r="AN36860" i="12"/>
  <c r="AM36860" i="12"/>
  <c r="AL36860" i="12"/>
  <c r="AK36860" i="12"/>
  <c r="AJ36860" i="12"/>
  <c r="AM36859" i="12"/>
  <c r="AL36859" i="12"/>
  <c r="AK36859" i="12"/>
  <c r="AJ36859" i="12"/>
  <c r="AM36858" i="12"/>
  <c r="AL36858" i="12"/>
  <c r="AN36858" i="12" s="1"/>
  <c r="AK36858" i="12"/>
  <c r="AJ36858" i="12"/>
  <c r="AN36857" i="12"/>
  <c r="AM36857" i="12"/>
  <c r="AL36857" i="12"/>
  <c r="AK36857" i="12"/>
  <c r="AJ36857" i="12"/>
  <c r="AM36856" i="12"/>
  <c r="AL36856" i="12"/>
  <c r="AN36856" i="12" s="1"/>
  <c r="AK36856" i="12"/>
  <c r="AJ36856" i="12"/>
  <c r="AM36855" i="12"/>
  <c r="AL36855" i="12"/>
  <c r="AN36855" i="12" s="1"/>
  <c r="AK36855" i="12"/>
  <c r="AJ36855" i="12"/>
  <c r="AN36854" i="12"/>
  <c r="AM36854" i="12"/>
  <c r="AL36854" i="12"/>
  <c r="AK36854" i="12"/>
  <c r="AJ36854" i="12"/>
  <c r="AM36853" i="12"/>
  <c r="AN36853" i="12" s="1"/>
  <c r="AL36853" i="12"/>
  <c r="AK36853" i="12"/>
  <c r="AJ36853" i="12"/>
  <c r="AN36852" i="12"/>
  <c r="AM36852" i="12"/>
  <c r="AL36852" i="12"/>
  <c r="AK36852" i="12"/>
  <c r="AJ36852" i="12"/>
  <c r="AM36851" i="12"/>
  <c r="AL36851" i="12"/>
  <c r="AN36851" i="12" s="1"/>
  <c r="AK36851" i="12"/>
  <c r="AJ36851" i="12"/>
  <c r="AM36850" i="12"/>
  <c r="AL36850" i="12"/>
  <c r="AN36850" i="12" s="1"/>
  <c r="AK36850" i="12"/>
  <c r="AJ36850" i="12"/>
  <c r="AN36849" i="12"/>
  <c r="AM36849" i="12"/>
  <c r="AL36849" i="12"/>
  <c r="AK36849" i="12"/>
  <c r="AJ36849" i="12"/>
  <c r="AN36848" i="12"/>
  <c r="AM36848" i="12"/>
  <c r="AL36848" i="12"/>
  <c r="AK36848" i="12"/>
  <c r="AJ36848" i="12"/>
  <c r="AM36847" i="12"/>
  <c r="AL36847" i="12"/>
  <c r="AN36847" i="12" s="1"/>
  <c r="AK36847" i="12"/>
  <c r="AJ36847" i="12"/>
  <c r="AN36846" i="12"/>
  <c r="AM36846" i="12"/>
  <c r="AL36846" i="12"/>
  <c r="AK36846" i="12"/>
  <c r="AJ36846" i="12"/>
  <c r="AM36845" i="12"/>
  <c r="AN36845" i="12" s="1"/>
  <c r="AL36845" i="12"/>
  <c r="AK36845" i="12"/>
  <c r="AJ36845" i="12"/>
  <c r="AM36844" i="12"/>
  <c r="AN36844" i="12" s="1"/>
  <c r="AL36844" i="12"/>
  <c r="AK36844" i="12"/>
  <c r="AJ36844" i="12"/>
  <c r="AM36843" i="12"/>
  <c r="AL36843" i="12"/>
  <c r="AN36843" i="12" s="1"/>
  <c r="AK36843" i="12"/>
  <c r="AJ36843" i="12"/>
  <c r="AM36842" i="12"/>
  <c r="AL36842" i="12"/>
  <c r="AN36842" i="12" s="1"/>
  <c r="AK36842" i="12"/>
  <c r="AJ36842" i="12"/>
  <c r="AN36841" i="12"/>
  <c r="AM36841" i="12"/>
  <c r="AL36841" i="12"/>
  <c r="AK36841" i="12"/>
  <c r="AJ36841" i="12"/>
  <c r="AM36840" i="12"/>
  <c r="AL36840" i="12"/>
  <c r="AN36840" i="12" s="1"/>
  <c r="AK36840" i="12"/>
  <c r="AJ36840" i="12"/>
  <c r="AM36839" i="12"/>
  <c r="AL36839" i="12"/>
  <c r="AN36839" i="12" s="1"/>
  <c r="AK36839" i="12"/>
  <c r="AJ36839" i="12"/>
  <c r="AN36838" i="12"/>
  <c r="AM36838" i="12"/>
  <c r="AL36838" i="12"/>
  <c r="AK36838" i="12"/>
  <c r="AJ36838" i="12"/>
  <c r="AM36837" i="12"/>
  <c r="AN36837" i="12" s="1"/>
  <c r="AL36837" i="12"/>
  <c r="AK36837" i="12"/>
  <c r="AJ36837" i="12"/>
  <c r="AN36836" i="12"/>
  <c r="AM36836" i="12"/>
  <c r="AL36836" i="12"/>
  <c r="AK36836" i="12"/>
  <c r="AJ36836" i="12"/>
  <c r="AM36835" i="12"/>
  <c r="AL36835" i="12"/>
  <c r="AN36835" i="12" s="1"/>
  <c r="AK36835" i="12"/>
  <c r="AJ36835" i="12"/>
  <c r="AM36834" i="12"/>
  <c r="AL36834" i="12"/>
  <c r="AN36834" i="12" s="1"/>
  <c r="AK36834" i="12"/>
  <c r="AJ36834" i="12"/>
  <c r="AN36833" i="12"/>
  <c r="AM36833" i="12"/>
  <c r="AL36833" i="12"/>
  <c r="AK36833" i="12"/>
  <c r="AJ36833" i="12"/>
  <c r="AM36832" i="12"/>
  <c r="AL36832" i="12"/>
  <c r="AN36832" i="12" s="1"/>
  <c r="AK36832" i="12"/>
  <c r="AJ36832" i="12"/>
  <c r="AM36831" i="12"/>
  <c r="AL36831" i="12"/>
  <c r="AN36831" i="12" s="1"/>
  <c r="AK36831" i="12"/>
  <c r="AJ36831" i="12"/>
  <c r="AN36830" i="12"/>
  <c r="AM36830" i="12"/>
  <c r="AL36830" i="12"/>
  <c r="AK36830" i="12"/>
  <c r="AJ36830" i="12"/>
  <c r="AM36829" i="12"/>
  <c r="AN36829" i="12" s="1"/>
  <c r="AL36829" i="12"/>
  <c r="AK36829" i="12"/>
  <c r="AJ36829" i="12"/>
  <c r="AN36828" i="12"/>
  <c r="AM36828" i="12"/>
  <c r="AL36828" i="12"/>
  <c r="AK36828" i="12"/>
  <c r="AJ36828" i="12"/>
  <c r="AM36827" i="12"/>
  <c r="AL36827" i="12"/>
  <c r="AN36827" i="12" s="1"/>
  <c r="AK36827" i="12"/>
  <c r="AJ36827" i="12"/>
  <c r="AM36826" i="12"/>
  <c r="AL36826" i="12"/>
  <c r="AN36826" i="12" s="1"/>
  <c r="AK36826" i="12"/>
  <c r="AJ36826" i="12"/>
  <c r="AN36825" i="12"/>
  <c r="AM36825" i="12"/>
  <c r="AL36825" i="12"/>
  <c r="AK36825" i="12"/>
  <c r="AJ36825" i="12"/>
  <c r="AM36824" i="12"/>
  <c r="AL36824" i="12"/>
  <c r="AN36824" i="12" s="1"/>
  <c r="AK36824" i="12"/>
  <c r="AJ36824" i="12"/>
  <c r="AM36823" i="12"/>
  <c r="AL36823" i="12"/>
  <c r="AN36823" i="12" s="1"/>
  <c r="AK36823" i="12"/>
  <c r="AJ36823" i="12"/>
  <c r="AN36822" i="12"/>
  <c r="AM36822" i="12"/>
  <c r="AL36822" i="12"/>
  <c r="AK36822" i="12"/>
  <c r="AJ36822" i="12"/>
  <c r="AM36821" i="12"/>
  <c r="AN36821" i="12" s="1"/>
  <c r="AL36821" i="12"/>
  <c r="AK36821" i="12"/>
  <c r="AJ36821" i="12"/>
  <c r="AN36820" i="12"/>
  <c r="AM36820" i="12"/>
  <c r="AL36820" i="12"/>
  <c r="AK36820" i="12"/>
  <c r="AJ36820" i="12"/>
  <c r="AM36819" i="12"/>
  <c r="AL36819" i="12"/>
  <c r="AN36819" i="12" s="1"/>
  <c r="AK36819" i="12"/>
  <c r="AJ36819" i="12"/>
  <c r="AM36818" i="12"/>
  <c r="AL36818" i="12"/>
  <c r="AN36818" i="12" s="1"/>
  <c r="AK36818" i="12"/>
  <c r="AJ36818" i="12"/>
  <c r="AN36817" i="12"/>
  <c r="AM36817" i="12"/>
  <c r="AL36817" i="12"/>
  <c r="AK36817" i="12"/>
  <c r="AJ36817" i="12"/>
  <c r="AM36816" i="12"/>
  <c r="AL36816" i="12"/>
  <c r="AN36816" i="12" s="1"/>
  <c r="AK36816" i="12"/>
  <c r="AJ36816" i="12"/>
  <c r="AM36815" i="12"/>
  <c r="AL36815" i="12"/>
  <c r="AN36815" i="12" s="1"/>
  <c r="AK36815" i="12"/>
  <c r="AJ36815" i="12"/>
  <c r="AN36814" i="12"/>
  <c r="AM36814" i="12"/>
  <c r="AL36814" i="12"/>
  <c r="AK36814" i="12"/>
  <c r="AJ36814" i="12"/>
  <c r="AM36813" i="12"/>
  <c r="AN36813" i="12" s="1"/>
  <c r="AL36813" i="12"/>
  <c r="AK36813" i="12"/>
  <c r="AJ36813" i="12"/>
  <c r="AN36812" i="12"/>
  <c r="AM36812" i="12"/>
  <c r="AL36812" i="12"/>
  <c r="AK36812" i="12"/>
  <c r="AJ36812" i="12"/>
  <c r="AM36811" i="12"/>
  <c r="AL36811" i="12"/>
  <c r="AN36811" i="12" s="1"/>
  <c r="AK36811" i="12"/>
  <c r="AJ36811" i="12"/>
  <c r="AM36810" i="12"/>
  <c r="AL36810" i="12"/>
  <c r="AN36810" i="12" s="1"/>
  <c r="AK36810" i="12"/>
  <c r="AJ36810" i="12"/>
  <c r="AN36809" i="12"/>
  <c r="AM36809" i="12"/>
  <c r="AL36809" i="12"/>
  <c r="AK36809" i="12"/>
  <c r="AJ36809" i="12"/>
  <c r="AM36808" i="12"/>
  <c r="AL36808" i="12"/>
  <c r="AN36808" i="12" s="1"/>
  <c r="AK36808" i="12"/>
  <c r="AJ36808" i="12"/>
  <c r="AM36807" i="12"/>
  <c r="AL36807" i="12"/>
  <c r="AN36807" i="12" s="1"/>
  <c r="AK36807" i="12"/>
  <c r="AJ36807" i="12"/>
  <c r="AN36806" i="12"/>
  <c r="AM36806" i="12"/>
  <c r="AL36806" i="12"/>
  <c r="AK36806" i="12"/>
  <c r="AJ36806" i="12"/>
  <c r="AM36805" i="12"/>
  <c r="AN36805" i="12" s="1"/>
  <c r="AL36805" i="12"/>
  <c r="AK36805" i="12"/>
  <c r="AJ36805" i="12"/>
  <c r="AN36804" i="12"/>
  <c r="AM36804" i="12"/>
  <c r="AL36804" i="12"/>
  <c r="AK36804" i="12"/>
  <c r="AJ36804" i="12"/>
  <c r="AM36803" i="12"/>
  <c r="AL36803" i="12"/>
  <c r="AN36803" i="12" s="1"/>
  <c r="AK36803" i="12"/>
  <c r="AJ36803" i="12"/>
  <c r="AM36802" i="12"/>
  <c r="AL36802" i="12"/>
  <c r="AN36802" i="12" s="1"/>
  <c r="AK36802" i="12"/>
  <c r="AJ36802" i="12"/>
  <c r="AN36801" i="12"/>
  <c r="AM36801" i="12"/>
  <c r="AL36801" i="12"/>
  <c r="AK36801" i="12"/>
  <c r="AJ36801" i="12"/>
  <c r="AM36800" i="12"/>
  <c r="AL36800" i="12"/>
  <c r="AN36800" i="12" s="1"/>
  <c r="AK36800" i="12"/>
  <c r="AJ36800" i="12"/>
  <c r="AM36799" i="12"/>
  <c r="AL36799" i="12"/>
  <c r="AN36799" i="12" s="1"/>
  <c r="AK36799" i="12"/>
  <c r="AJ36799" i="12"/>
  <c r="AN36798" i="12"/>
  <c r="AM36798" i="12"/>
  <c r="AL36798" i="12"/>
  <c r="AK36798" i="12"/>
  <c r="AJ36798" i="12"/>
  <c r="AM36797" i="12"/>
  <c r="AN36797" i="12" s="1"/>
  <c r="AL36797" i="12"/>
  <c r="AK36797" i="12"/>
  <c r="AJ36797" i="12"/>
  <c r="AN36796" i="12"/>
  <c r="AM36796" i="12"/>
  <c r="AL36796" i="12"/>
  <c r="AK36796" i="12"/>
  <c r="AJ36796" i="12"/>
  <c r="AM36795" i="12"/>
  <c r="AL36795" i="12"/>
  <c r="AN36795" i="12" s="1"/>
  <c r="AK36795" i="12"/>
  <c r="AJ36795" i="12"/>
  <c r="AM36794" i="12"/>
  <c r="AL36794" i="12"/>
  <c r="AN36794" i="12" s="1"/>
  <c r="AK36794" i="12"/>
  <c r="AJ36794" i="12"/>
  <c r="AN36793" i="12"/>
  <c r="AM36793" i="12"/>
  <c r="AL36793" i="12"/>
  <c r="AK36793" i="12"/>
  <c r="AJ36793" i="12"/>
  <c r="AM36792" i="12"/>
  <c r="AL36792" i="12"/>
  <c r="AN36792" i="12" s="1"/>
  <c r="AK36792" i="12"/>
  <c r="AJ36792" i="12"/>
  <c r="AM36791" i="12"/>
  <c r="AL36791" i="12"/>
  <c r="AN36791" i="12" s="1"/>
  <c r="AK36791" i="12"/>
  <c r="AJ36791" i="12"/>
  <c r="AN36790" i="12"/>
  <c r="AM36790" i="12"/>
  <c r="AL36790" i="12"/>
  <c r="AK36790" i="12"/>
  <c r="AJ36790" i="12"/>
  <c r="AM36789" i="12"/>
  <c r="AN36789" i="12" s="1"/>
  <c r="AL36789" i="12"/>
  <c r="AK36789" i="12"/>
  <c r="AJ36789" i="12"/>
  <c r="AN36788" i="12"/>
  <c r="AM36788" i="12"/>
  <c r="AL36788" i="12"/>
  <c r="AK36788" i="12"/>
  <c r="AJ36788" i="12"/>
  <c r="AM36787" i="12"/>
  <c r="AL36787" i="12"/>
  <c r="AN36787" i="12" s="1"/>
  <c r="AK36787" i="12"/>
  <c r="AJ36787" i="12"/>
  <c r="AM36786" i="12"/>
  <c r="AL36786" i="12"/>
  <c r="AN36786" i="12" s="1"/>
  <c r="AK36786" i="12"/>
  <c r="AJ36786" i="12"/>
  <c r="AN36785" i="12"/>
  <c r="AM36785" i="12"/>
  <c r="AL36785" i="12"/>
  <c r="AK36785" i="12"/>
  <c r="AJ36785" i="12"/>
  <c r="AM36784" i="12"/>
  <c r="AL36784" i="12"/>
  <c r="AN36784" i="12" s="1"/>
  <c r="AK36784" i="12"/>
  <c r="AJ36784" i="12"/>
  <c r="AM36783" i="12"/>
  <c r="AL36783" i="12"/>
  <c r="AN36783" i="12" s="1"/>
  <c r="AK36783" i="12"/>
  <c r="AJ36783" i="12"/>
  <c r="AN36782" i="12"/>
  <c r="AM36782" i="12"/>
  <c r="AL36782" i="12"/>
  <c r="AK36782" i="12"/>
  <c r="AJ36782" i="12"/>
  <c r="AM36781" i="12"/>
  <c r="AN36781" i="12" s="1"/>
  <c r="AL36781" i="12"/>
  <c r="AK36781" i="12"/>
  <c r="AJ36781" i="12"/>
  <c r="AN36780" i="12"/>
  <c r="AM36780" i="12"/>
  <c r="AL36780" i="12"/>
  <c r="AK36780" i="12"/>
  <c r="AJ36780" i="12"/>
  <c r="AM36779" i="12"/>
  <c r="AL36779" i="12"/>
  <c r="AN36779" i="12" s="1"/>
  <c r="AK36779" i="12"/>
  <c r="AJ36779" i="12"/>
  <c r="AM36778" i="12"/>
  <c r="AL36778" i="12"/>
  <c r="AN36778" i="12" s="1"/>
  <c r="AK36778" i="12"/>
  <c r="AJ36778" i="12"/>
  <c r="AN36777" i="12"/>
  <c r="AM36777" i="12"/>
  <c r="AL36777" i="12"/>
  <c r="AK36777" i="12"/>
  <c r="AJ36777" i="12"/>
  <c r="AM36776" i="12"/>
  <c r="AL36776" i="12"/>
  <c r="AN36776" i="12" s="1"/>
  <c r="AK36776" i="12"/>
  <c r="AJ36776" i="12"/>
  <c r="AM36775" i="12"/>
  <c r="AL36775" i="12"/>
  <c r="AN36775" i="12" s="1"/>
  <c r="AK36775" i="12"/>
  <c r="AJ36775" i="12"/>
  <c r="AN36774" i="12"/>
  <c r="AM36774" i="12"/>
  <c r="AL36774" i="12"/>
  <c r="AK36774" i="12"/>
  <c r="AJ36774" i="12"/>
  <c r="AM36773" i="12"/>
  <c r="AN36773" i="12" s="1"/>
  <c r="AL36773" i="12"/>
  <c r="AK36773" i="12"/>
  <c r="AJ36773" i="12"/>
  <c r="AN36772" i="12"/>
  <c r="AM36772" i="12"/>
  <c r="AL36772" i="12"/>
  <c r="AK36772" i="12"/>
  <c r="AJ36772" i="12"/>
  <c r="AM36771" i="12"/>
  <c r="AL36771" i="12"/>
  <c r="AN36771" i="12" s="1"/>
  <c r="AK36771" i="12"/>
  <c r="AJ36771" i="12"/>
  <c r="AM36770" i="12"/>
  <c r="AL36770" i="12"/>
  <c r="AN36770" i="12" s="1"/>
  <c r="AK36770" i="12"/>
  <c r="AJ36770" i="12"/>
  <c r="AN36769" i="12"/>
  <c r="AM36769" i="12"/>
  <c r="AL36769" i="12"/>
  <c r="AK36769" i="12"/>
  <c r="AJ36769" i="12"/>
  <c r="AM36768" i="12"/>
  <c r="AL36768" i="12"/>
  <c r="AN36768" i="12" s="1"/>
  <c r="AK36768" i="12"/>
  <c r="AJ36768" i="12"/>
  <c r="AM36767" i="12"/>
  <c r="AL36767" i="12"/>
  <c r="AN36767" i="12" s="1"/>
  <c r="AK36767" i="12"/>
  <c r="AJ36767" i="12"/>
  <c r="AN36766" i="12"/>
  <c r="AM36766" i="12"/>
  <c r="AL36766" i="12"/>
  <c r="AK36766" i="12"/>
  <c r="AJ36766" i="12"/>
  <c r="AM36765" i="12"/>
  <c r="AN36765" i="12" s="1"/>
  <c r="AL36765" i="12"/>
  <c r="AK36765" i="12"/>
  <c r="AJ36765" i="12"/>
  <c r="AN36764" i="12"/>
  <c r="AM36764" i="12"/>
  <c r="AL36764" i="12"/>
  <c r="AK36764" i="12"/>
  <c r="AJ36764" i="12"/>
  <c r="AM36763" i="12"/>
  <c r="AL36763" i="12"/>
  <c r="AK36763" i="12"/>
  <c r="AJ36763" i="12"/>
  <c r="AM36762" i="12"/>
  <c r="AL36762" i="12"/>
  <c r="AN36762" i="12" s="1"/>
  <c r="AK36762" i="12"/>
  <c r="AJ36762" i="12"/>
  <c r="AN36761" i="12"/>
  <c r="AM36761" i="12"/>
  <c r="AL36761" i="12"/>
  <c r="AK36761" i="12"/>
  <c r="AJ36761" i="12"/>
  <c r="AM36760" i="12"/>
  <c r="AL36760" i="12"/>
  <c r="AN36760" i="12" s="1"/>
  <c r="AK36760" i="12"/>
  <c r="AJ36760" i="12"/>
  <c r="AM36759" i="12"/>
  <c r="AL36759" i="12"/>
  <c r="AN36759" i="12" s="1"/>
  <c r="AK36759" i="12"/>
  <c r="AJ36759" i="12"/>
  <c r="AN36758" i="12"/>
  <c r="AM36758" i="12"/>
  <c r="AL36758" i="12"/>
  <c r="AK36758" i="12"/>
  <c r="AJ36758" i="12"/>
  <c r="AM36757" i="12"/>
  <c r="AN36757" i="12" s="1"/>
  <c r="AL36757" i="12"/>
  <c r="AK36757" i="12"/>
  <c r="AJ36757" i="12"/>
  <c r="AN36756" i="12"/>
  <c r="AM36756" i="12"/>
  <c r="AL36756" i="12"/>
  <c r="AK36756" i="12"/>
  <c r="AJ36756" i="12"/>
  <c r="AM36755" i="12"/>
  <c r="AL36755" i="12"/>
  <c r="AN36755" i="12" s="1"/>
  <c r="AK36755" i="12"/>
  <c r="AJ36755" i="12"/>
  <c r="AM36754" i="12"/>
  <c r="AL36754" i="12"/>
  <c r="AN36754" i="12" s="1"/>
  <c r="AK36754" i="12"/>
  <c r="AJ36754" i="12"/>
  <c r="AN36753" i="12"/>
  <c r="AM36753" i="12"/>
  <c r="AL36753" i="12"/>
  <c r="AK36753" i="12"/>
  <c r="AJ36753" i="12"/>
  <c r="AN36752" i="12"/>
  <c r="AM36752" i="12"/>
  <c r="AL36752" i="12"/>
  <c r="AK36752" i="12"/>
  <c r="AJ36752" i="12"/>
  <c r="AM36751" i="12"/>
  <c r="AL36751" i="12"/>
  <c r="AN36751" i="12" s="1"/>
  <c r="AK36751" i="12"/>
  <c r="AJ36751" i="12"/>
  <c r="AN36750" i="12"/>
  <c r="AM36750" i="12"/>
  <c r="AL36750" i="12"/>
  <c r="AK36750" i="12"/>
  <c r="AJ36750" i="12"/>
  <c r="AM36749" i="12"/>
  <c r="AN36749" i="12" s="1"/>
  <c r="AL36749" i="12"/>
  <c r="AK36749" i="12"/>
  <c r="AJ36749" i="12"/>
  <c r="AN36748" i="12"/>
  <c r="AM36748" i="12"/>
  <c r="AL36748" i="12"/>
  <c r="AK36748" i="12"/>
  <c r="AJ36748" i="12"/>
  <c r="AM36747" i="12"/>
  <c r="AL36747" i="12"/>
  <c r="AN36747" i="12" s="1"/>
  <c r="AK36747" i="12"/>
  <c r="AJ36747" i="12"/>
  <c r="AM36746" i="12"/>
  <c r="AL36746" i="12"/>
  <c r="AN36746" i="12" s="1"/>
  <c r="AK36746" i="12"/>
  <c r="AJ36746" i="12"/>
  <c r="AN36745" i="12"/>
  <c r="AM36745" i="12"/>
  <c r="AL36745" i="12"/>
  <c r="AK36745" i="12"/>
  <c r="AJ36745" i="12"/>
  <c r="AM36744" i="12"/>
  <c r="AL36744" i="12"/>
  <c r="AN36744" i="12" s="1"/>
  <c r="AK36744" i="12"/>
  <c r="AJ36744" i="12"/>
  <c r="AM36743" i="12"/>
  <c r="AL36743" i="12"/>
  <c r="AN36743" i="12" s="1"/>
  <c r="AK36743" i="12"/>
  <c r="AJ36743" i="12"/>
  <c r="AN36742" i="12"/>
  <c r="AM36742" i="12"/>
  <c r="AL36742" i="12"/>
  <c r="AK36742" i="12"/>
  <c r="AJ36742" i="12"/>
  <c r="AM36741" i="12"/>
  <c r="AN36741" i="12" s="1"/>
  <c r="AL36741" i="12"/>
  <c r="AK36741" i="12"/>
  <c r="AJ36741" i="12"/>
  <c r="AN36740" i="12"/>
  <c r="AM36740" i="12"/>
  <c r="AL36740" i="12"/>
  <c r="AK36740" i="12"/>
  <c r="AJ36740" i="12"/>
  <c r="AM36739" i="12"/>
  <c r="AL36739" i="12"/>
  <c r="AN36739" i="12" s="1"/>
  <c r="AK36739" i="12"/>
  <c r="AJ36739" i="12"/>
  <c r="AM36738" i="12"/>
  <c r="AL36738" i="12"/>
  <c r="AN36738" i="12" s="1"/>
  <c r="AK36738" i="12"/>
  <c r="AJ36738" i="12"/>
  <c r="AN36737" i="12"/>
  <c r="AM36737" i="12"/>
  <c r="AL36737" i="12"/>
  <c r="AK36737" i="12"/>
  <c r="AJ36737" i="12"/>
  <c r="AN36736" i="12"/>
  <c r="AM36736" i="12"/>
  <c r="AL36736" i="12"/>
  <c r="AK36736" i="12"/>
  <c r="AJ36736" i="12"/>
  <c r="AM36735" i="12"/>
  <c r="AL36735" i="12"/>
  <c r="AN36735" i="12" s="1"/>
  <c r="AK36735" i="12"/>
  <c r="AJ36735" i="12"/>
  <c r="AN36734" i="12"/>
  <c r="AM36734" i="12"/>
  <c r="AL36734" i="12"/>
  <c r="AK36734" i="12"/>
  <c r="AJ36734" i="12"/>
  <c r="AM36733" i="12"/>
  <c r="AN36733" i="12" s="1"/>
  <c r="AL36733" i="12"/>
  <c r="AK36733" i="12"/>
  <c r="AJ36733" i="12"/>
  <c r="AN36732" i="12"/>
  <c r="AM36732" i="12"/>
  <c r="AL36732" i="12"/>
  <c r="AK36732" i="12"/>
  <c r="AJ36732" i="12"/>
  <c r="AM36731" i="12"/>
  <c r="AL36731" i="12"/>
  <c r="AK36731" i="12"/>
  <c r="AJ36731" i="12"/>
  <c r="AM36730" i="12"/>
  <c r="AL36730" i="12"/>
  <c r="AN36730" i="12" s="1"/>
  <c r="AK36730" i="12"/>
  <c r="AJ36730" i="12"/>
  <c r="AN36729" i="12"/>
  <c r="AM36729" i="12"/>
  <c r="AL36729" i="12"/>
  <c r="AK36729" i="12"/>
  <c r="AJ36729" i="12"/>
  <c r="AM36728" i="12"/>
  <c r="AL36728" i="12"/>
  <c r="AN36728" i="12" s="1"/>
  <c r="AK36728" i="12"/>
  <c r="AJ36728" i="12"/>
  <c r="AM36727" i="12"/>
  <c r="AL36727" i="12"/>
  <c r="AN36727" i="12" s="1"/>
  <c r="AK36727" i="12"/>
  <c r="AJ36727" i="12"/>
  <c r="AN36726" i="12"/>
  <c r="AM36726" i="12"/>
  <c r="AL36726" i="12"/>
  <c r="AK36726" i="12"/>
  <c r="AJ36726" i="12"/>
  <c r="AM36725" i="12"/>
  <c r="AN36725" i="12" s="1"/>
  <c r="AL36725" i="12"/>
  <c r="AK36725" i="12"/>
  <c r="AJ36725" i="12"/>
  <c r="AN36724" i="12"/>
  <c r="AM36724" i="12"/>
  <c r="AL36724" i="12"/>
  <c r="AK36724" i="12"/>
  <c r="AJ36724" i="12"/>
  <c r="AM36723" i="12"/>
  <c r="AL36723" i="12"/>
  <c r="AN36723" i="12" s="1"/>
  <c r="AK36723" i="12"/>
  <c r="AJ36723" i="12"/>
  <c r="AM36722" i="12"/>
  <c r="AL36722" i="12"/>
  <c r="AN36722" i="12" s="1"/>
  <c r="AK36722" i="12"/>
  <c r="AJ36722" i="12"/>
  <c r="AN36721" i="12"/>
  <c r="AM36721" i="12"/>
  <c r="AL36721" i="12"/>
  <c r="AK36721" i="12"/>
  <c r="AJ36721" i="12"/>
  <c r="AN36720" i="12"/>
  <c r="AM36720" i="12"/>
  <c r="AL36720" i="12"/>
  <c r="AK36720" i="12"/>
  <c r="AJ36720" i="12"/>
  <c r="AM36719" i="12"/>
  <c r="AL36719" i="12"/>
  <c r="AN36719" i="12" s="1"/>
  <c r="AK36719" i="12"/>
  <c r="AJ36719" i="12"/>
  <c r="AN36718" i="12"/>
  <c r="AM36718" i="12"/>
  <c r="AL36718" i="12"/>
  <c r="AK36718" i="12"/>
  <c r="AJ36718" i="12"/>
  <c r="AM36717" i="12"/>
  <c r="AN36717" i="12" s="1"/>
  <c r="AL36717" i="12"/>
  <c r="AK36717" i="12"/>
  <c r="AJ36717" i="12"/>
  <c r="AN36716" i="12"/>
  <c r="AM36716" i="12"/>
  <c r="AL36716" i="12"/>
  <c r="AK36716" i="12"/>
  <c r="AJ36716" i="12"/>
  <c r="AM36715" i="12"/>
  <c r="AL36715" i="12"/>
  <c r="AN36715" i="12" s="1"/>
  <c r="AK36715" i="12"/>
  <c r="AJ36715" i="12"/>
  <c r="AM36714" i="12"/>
  <c r="AL36714" i="12"/>
  <c r="AN36714" i="12" s="1"/>
  <c r="AK36714" i="12"/>
  <c r="AJ36714" i="12"/>
  <c r="AN36713" i="12"/>
  <c r="AM36713" i="12"/>
  <c r="AL36713" i="12"/>
  <c r="AK36713" i="12"/>
  <c r="AJ36713" i="12"/>
  <c r="AM36712" i="12"/>
  <c r="AL36712" i="12"/>
  <c r="AN36712" i="12" s="1"/>
  <c r="AK36712" i="12"/>
  <c r="AJ36712" i="12"/>
  <c r="AM36711" i="12"/>
  <c r="AL36711" i="12"/>
  <c r="AN36711" i="12" s="1"/>
  <c r="AK36711" i="12"/>
  <c r="AJ36711" i="12"/>
  <c r="AN36710" i="12"/>
  <c r="AM36710" i="12"/>
  <c r="AL36710" i="12"/>
  <c r="AK36710" i="12"/>
  <c r="AJ36710" i="12"/>
  <c r="AM36709" i="12"/>
  <c r="AN36709" i="12" s="1"/>
  <c r="AL36709" i="12"/>
  <c r="AK36709" i="12"/>
  <c r="AJ36709" i="12"/>
  <c r="AN36708" i="12"/>
  <c r="AM36708" i="12"/>
  <c r="AL36708" i="12"/>
  <c r="AK36708" i="12"/>
  <c r="AJ36708" i="12"/>
  <c r="AM36707" i="12"/>
  <c r="AL36707" i="12"/>
  <c r="AN36707" i="12" s="1"/>
  <c r="AK36707" i="12"/>
  <c r="AJ36707" i="12"/>
  <c r="AM36706" i="12"/>
  <c r="AL36706" i="12"/>
  <c r="AN36706" i="12" s="1"/>
  <c r="AK36706" i="12"/>
  <c r="AJ36706" i="12"/>
  <c r="AN36705" i="12"/>
  <c r="AM36705" i="12"/>
  <c r="AL36705" i="12"/>
  <c r="AK36705" i="12"/>
  <c r="AJ36705" i="12"/>
  <c r="AM36704" i="12"/>
  <c r="AL36704" i="12"/>
  <c r="AN36704" i="12" s="1"/>
  <c r="AK36704" i="12"/>
  <c r="AJ36704" i="12"/>
  <c r="AM36703" i="12"/>
  <c r="AL36703" i="12"/>
  <c r="AN36703" i="12" s="1"/>
  <c r="AK36703" i="12"/>
  <c r="AJ36703" i="12"/>
  <c r="AN36702" i="12"/>
  <c r="AM36702" i="12"/>
  <c r="AL36702" i="12"/>
  <c r="AK36702" i="12"/>
  <c r="AJ36702" i="12"/>
  <c r="AM36701" i="12"/>
  <c r="AN36701" i="12" s="1"/>
  <c r="AL36701" i="12"/>
  <c r="AK36701" i="12"/>
  <c r="AJ36701" i="12"/>
  <c r="AN36700" i="12"/>
  <c r="AM36700" i="12"/>
  <c r="AL36700" i="12"/>
  <c r="AK36700" i="12"/>
  <c r="AJ36700" i="12"/>
  <c r="AM36699" i="12"/>
  <c r="AL36699" i="12"/>
  <c r="AN36699" i="12" s="1"/>
  <c r="AK36699" i="12"/>
  <c r="AJ36699" i="12"/>
  <c r="AM36698" i="12"/>
  <c r="AL36698" i="12"/>
  <c r="AN36698" i="12" s="1"/>
  <c r="AK36698" i="12"/>
  <c r="AJ36698" i="12"/>
  <c r="AN36697" i="12"/>
  <c r="AM36697" i="12"/>
  <c r="AL36697" i="12"/>
  <c r="AK36697" i="12"/>
  <c r="AJ36697" i="12"/>
  <c r="AM36696" i="12"/>
  <c r="AL36696" i="12"/>
  <c r="AN36696" i="12" s="1"/>
  <c r="AK36696" i="12"/>
  <c r="AJ36696" i="12"/>
  <c r="AM36695" i="12"/>
  <c r="AL36695" i="12"/>
  <c r="AN36695" i="12" s="1"/>
  <c r="AK36695" i="12"/>
  <c r="AJ36695" i="12"/>
  <c r="AN36694" i="12"/>
  <c r="AM36694" i="12"/>
  <c r="AL36694" i="12"/>
  <c r="AK36694" i="12"/>
  <c r="AJ36694" i="12"/>
  <c r="AM36693" i="12"/>
  <c r="AN36693" i="12" s="1"/>
  <c r="AL36693" i="12"/>
  <c r="AK36693" i="12"/>
  <c r="AJ36693" i="12"/>
  <c r="AN36692" i="12"/>
  <c r="AM36692" i="12"/>
  <c r="AL36692" i="12"/>
  <c r="AK36692" i="12"/>
  <c r="AJ36692" i="12"/>
  <c r="AM36691" i="12"/>
  <c r="AL36691" i="12"/>
  <c r="AN36691" i="12" s="1"/>
  <c r="AK36691" i="12"/>
  <c r="AJ36691" i="12"/>
  <c r="AM36690" i="12"/>
  <c r="AL36690" i="12"/>
  <c r="AN36690" i="12" s="1"/>
  <c r="AK36690" i="12"/>
  <c r="AJ36690" i="12"/>
  <c r="AN36689" i="12"/>
  <c r="AM36689" i="12"/>
  <c r="AL36689" i="12"/>
  <c r="AK36689" i="12"/>
  <c r="AJ36689" i="12"/>
  <c r="AM36688" i="12"/>
  <c r="AL36688" i="12"/>
  <c r="AN36688" i="12" s="1"/>
  <c r="AK36688" i="12"/>
  <c r="AJ36688" i="12"/>
  <c r="AM36687" i="12"/>
  <c r="AL36687" i="12"/>
  <c r="AN36687" i="12" s="1"/>
  <c r="AK36687" i="12"/>
  <c r="AJ36687" i="12"/>
  <c r="AN36686" i="12"/>
  <c r="AM36686" i="12"/>
  <c r="AL36686" i="12"/>
  <c r="AK36686" i="12"/>
  <c r="AJ36686" i="12"/>
  <c r="AM36685" i="12"/>
  <c r="AN36685" i="12" s="1"/>
  <c r="AL36685" i="12"/>
  <c r="AK36685" i="12"/>
  <c r="AJ36685" i="12"/>
  <c r="AN36684" i="12"/>
  <c r="AM36684" i="12"/>
  <c r="AL36684" i="12"/>
  <c r="AK36684" i="12"/>
  <c r="AJ36684" i="12"/>
  <c r="AM36683" i="12"/>
  <c r="AL36683" i="12"/>
  <c r="AN36683" i="12" s="1"/>
  <c r="AK36683" i="12"/>
  <c r="AJ36683" i="12"/>
  <c r="AM36682" i="12"/>
  <c r="AL36682" i="12"/>
  <c r="AN36682" i="12" s="1"/>
  <c r="AK36682" i="12"/>
  <c r="AJ36682" i="12"/>
  <c r="AN36681" i="12"/>
  <c r="AM36681" i="12"/>
  <c r="AL36681" i="12"/>
  <c r="AK36681" i="12"/>
  <c r="AJ36681" i="12"/>
  <c r="AM36680" i="12"/>
  <c r="AL36680" i="12"/>
  <c r="AN36680" i="12" s="1"/>
  <c r="AK36680" i="12"/>
  <c r="AJ36680" i="12"/>
  <c r="AM36679" i="12"/>
  <c r="AL36679" i="12"/>
  <c r="AN36679" i="12" s="1"/>
  <c r="AK36679" i="12"/>
  <c r="AJ36679" i="12"/>
  <c r="AN36678" i="12"/>
  <c r="AM36678" i="12"/>
  <c r="AL36678" i="12"/>
  <c r="AK36678" i="12"/>
  <c r="AJ36678" i="12"/>
  <c r="AM36677" i="12"/>
  <c r="AN36677" i="12" s="1"/>
  <c r="AL36677" i="12"/>
  <c r="AK36677" i="12"/>
  <c r="AJ36677" i="12"/>
  <c r="AN36676" i="12"/>
  <c r="AM36676" i="12"/>
  <c r="AL36676" i="12"/>
  <c r="AK36676" i="12"/>
  <c r="AJ36676" i="12"/>
  <c r="AM36675" i="12"/>
  <c r="AL36675" i="12"/>
  <c r="AN36675" i="12" s="1"/>
  <c r="AK36675" i="12"/>
  <c r="AJ36675" i="12"/>
  <c r="AM36674" i="12"/>
  <c r="AL36674" i="12"/>
  <c r="AN36674" i="12" s="1"/>
  <c r="AK36674" i="12"/>
  <c r="AJ36674" i="12"/>
  <c r="AN36673" i="12"/>
  <c r="AM36673" i="12"/>
  <c r="AL36673" i="12"/>
  <c r="AK36673" i="12"/>
  <c r="AJ36673" i="12"/>
  <c r="AM36672" i="12"/>
  <c r="AL36672" i="12"/>
  <c r="AN36672" i="12" s="1"/>
  <c r="AK36672" i="12"/>
  <c r="AJ36672" i="12"/>
  <c r="AM36671" i="12"/>
  <c r="AL36671" i="12"/>
  <c r="AN36671" i="12" s="1"/>
  <c r="AK36671" i="12"/>
  <c r="AJ36671" i="12"/>
  <c r="AN36670" i="12"/>
  <c r="AM36670" i="12"/>
  <c r="AL36670" i="12"/>
  <c r="AK36670" i="12"/>
  <c r="AJ36670" i="12"/>
  <c r="AM36669" i="12"/>
  <c r="AN36669" i="12" s="1"/>
  <c r="AL36669" i="12"/>
  <c r="AK36669" i="12"/>
  <c r="AJ36669" i="12"/>
  <c r="AN36668" i="12"/>
  <c r="AM36668" i="12"/>
  <c r="AL36668" i="12"/>
  <c r="AK36668" i="12"/>
  <c r="AJ36668" i="12"/>
  <c r="AM36667" i="12"/>
  <c r="AL36667" i="12"/>
  <c r="AN36667" i="12" s="1"/>
  <c r="AK36667" i="12"/>
  <c r="AJ36667" i="12"/>
  <c r="AM36666" i="12"/>
  <c r="AL36666" i="12"/>
  <c r="AN36666" i="12" s="1"/>
  <c r="AK36666" i="12"/>
  <c r="AJ36666" i="12"/>
  <c r="AN36665" i="12"/>
  <c r="AM36665" i="12"/>
  <c r="AL36665" i="12"/>
  <c r="AK36665" i="12"/>
  <c r="AJ36665" i="12"/>
  <c r="AM36664" i="12"/>
  <c r="AL36664" i="12"/>
  <c r="AN36664" i="12" s="1"/>
  <c r="AK36664" i="12"/>
  <c r="AJ36664" i="12"/>
  <c r="AM36663" i="12"/>
  <c r="AL36663" i="12"/>
  <c r="AN36663" i="12" s="1"/>
  <c r="AK36663" i="12"/>
  <c r="AJ36663" i="12"/>
  <c r="AN36662" i="12"/>
  <c r="AM36662" i="12"/>
  <c r="AL36662" i="12"/>
  <c r="AK36662" i="12"/>
  <c r="AJ36662" i="12"/>
  <c r="AM36661" i="12"/>
  <c r="AN36661" i="12" s="1"/>
  <c r="AL36661" i="12"/>
  <c r="AK36661" i="12"/>
  <c r="AJ36661" i="12"/>
  <c r="AM36660" i="12"/>
  <c r="AN36660" i="12" s="1"/>
  <c r="AL36660" i="12"/>
  <c r="AK36660" i="12"/>
  <c r="AJ36660" i="12"/>
  <c r="AM36659" i="12"/>
  <c r="AL36659" i="12"/>
  <c r="AK36659" i="12"/>
  <c r="AJ36659" i="12"/>
  <c r="AM36658" i="12"/>
  <c r="AL36658" i="12"/>
  <c r="AN36658" i="12" s="1"/>
  <c r="AK36658" i="12"/>
  <c r="AJ36658" i="12"/>
  <c r="AN36657" i="12"/>
  <c r="AM36657" i="12"/>
  <c r="AL36657" i="12"/>
  <c r="AK36657" i="12"/>
  <c r="AJ36657" i="12"/>
  <c r="AN36656" i="12"/>
  <c r="AM36656" i="12"/>
  <c r="AL36656" i="12"/>
  <c r="AK36656" i="12"/>
  <c r="AJ36656" i="12"/>
  <c r="AM36655" i="12"/>
  <c r="AL36655" i="12"/>
  <c r="AN36655" i="12" s="1"/>
  <c r="AK36655" i="12"/>
  <c r="AJ36655" i="12"/>
  <c r="AN36654" i="12"/>
  <c r="AM36654" i="12"/>
  <c r="AL36654" i="12"/>
  <c r="AK36654" i="12"/>
  <c r="AJ36654" i="12"/>
  <c r="AM36653" i="12"/>
  <c r="AN36653" i="12" s="1"/>
  <c r="AL36653" i="12"/>
  <c r="AK36653" i="12"/>
  <c r="AJ36653" i="12"/>
  <c r="AN36652" i="12"/>
  <c r="AM36652" i="12"/>
  <c r="AL36652" i="12"/>
  <c r="AK36652" i="12"/>
  <c r="AJ36652" i="12"/>
  <c r="AM36651" i="12"/>
  <c r="AL36651" i="12"/>
  <c r="AN36651" i="12" s="1"/>
  <c r="AK36651" i="12"/>
  <c r="AJ36651" i="12"/>
  <c r="AM36650" i="12"/>
  <c r="AL36650" i="12"/>
  <c r="AN36650" i="12" s="1"/>
  <c r="AK36650" i="12"/>
  <c r="AJ36650" i="12"/>
  <c r="AN36649" i="12"/>
  <c r="AM36649" i="12"/>
  <c r="AL36649" i="12"/>
  <c r="AK36649" i="12"/>
  <c r="AJ36649" i="12"/>
  <c r="AN36648" i="12"/>
  <c r="AM36648" i="12"/>
  <c r="AL36648" i="12"/>
  <c r="AK36648" i="12"/>
  <c r="AJ36648" i="12"/>
  <c r="AM36647" i="12"/>
  <c r="AL36647" i="12"/>
  <c r="AN36647" i="12" s="1"/>
  <c r="AK36647" i="12"/>
  <c r="AJ36647" i="12"/>
  <c r="AN36646" i="12"/>
  <c r="AM36646" i="12"/>
  <c r="AL36646" i="12"/>
  <c r="AK36646" i="12"/>
  <c r="AJ36646" i="12"/>
  <c r="AM36645" i="12"/>
  <c r="AN36645" i="12" s="1"/>
  <c r="AL36645" i="12"/>
  <c r="AK36645" i="12"/>
  <c r="AJ36645" i="12"/>
  <c r="AN36644" i="12"/>
  <c r="AM36644" i="12"/>
  <c r="AL36644" i="12"/>
  <c r="AK36644" i="12"/>
  <c r="AJ36644" i="12"/>
  <c r="AM36643" i="12"/>
  <c r="AL36643" i="12"/>
  <c r="AK36643" i="12"/>
  <c r="AJ36643" i="12"/>
  <c r="AM36642" i="12"/>
  <c r="AL36642" i="12"/>
  <c r="AN36642" i="12" s="1"/>
  <c r="AK36642" i="12"/>
  <c r="AJ36642" i="12"/>
  <c r="AN36641" i="12"/>
  <c r="AM36641" i="12"/>
  <c r="AL36641" i="12"/>
  <c r="AK36641" i="12"/>
  <c r="AJ36641" i="12"/>
  <c r="AN36640" i="12"/>
  <c r="AM36640" i="12"/>
  <c r="AL36640" i="12"/>
  <c r="AK36640" i="12"/>
  <c r="AJ36640" i="12"/>
  <c r="AM36639" i="12"/>
  <c r="AL36639" i="12"/>
  <c r="AN36639" i="12" s="1"/>
  <c r="AK36639" i="12"/>
  <c r="AJ36639" i="12"/>
  <c r="AN36638" i="12"/>
  <c r="AM36638" i="12"/>
  <c r="AL36638" i="12"/>
  <c r="AK36638" i="12"/>
  <c r="AJ36638" i="12"/>
  <c r="AM36637" i="12"/>
  <c r="AN36637" i="12" s="1"/>
  <c r="AL36637" i="12"/>
  <c r="AK36637" i="12"/>
  <c r="AJ36637" i="12"/>
  <c r="AM36636" i="12"/>
  <c r="AN36636" i="12" s="1"/>
  <c r="AL36636" i="12"/>
  <c r="AK36636" i="12"/>
  <c r="AJ36636" i="12"/>
  <c r="AM36635" i="12"/>
  <c r="AL36635" i="12"/>
  <c r="AN36635" i="12" s="1"/>
  <c r="AK36635" i="12"/>
  <c r="AJ36635" i="12"/>
  <c r="AM36634" i="12"/>
  <c r="AL36634" i="12"/>
  <c r="AN36634" i="12" s="1"/>
  <c r="AK36634" i="12"/>
  <c r="AJ36634" i="12"/>
  <c r="AN36633" i="12"/>
  <c r="AM36633" i="12"/>
  <c r="AL36633" i="12"/>
  <c r="AK36633" i="12"/>
  <c r="AJ36633" i="12"/>
  <c r="AN36632" i="12"/>
  <c r="AM36632" i="12"/>
  <c r="AL36632" i="12"/>
  <c r="AK36632" i="12"/>
  <c r="AJ36632" i="12"/>
  <c r="AM36631" i="12"/>
  <c r="AL36631" i="12"/>
  <c r="AN36631" i="12" s="1"/>
  <c r="AK36631" i="12"/>
  <c r="AJ36631" i="12"/>
  <c r="AN36630" i="12"/>
  <c r="AM36630" i="12"/>
  <c r="AL36630" i="12"/>
  <c r="AK36630" i="12"/>
  <c r="AJ36630" i="12"/>
  <c r="AM36629" i="12"/>
  <c r="AN36629" i="12" s="1"/>
  <c r="AL36629" i="12"/>
  <c r="AK36629" i="12"/>
  <c r="AJ36629" i="12"/>
  <c r="AN36628" i="12"/>
  <c r="AM36628" i="12"/>
  <c r="AL36628" i="12"/>
  <c r="AK36628" i="12"/>
  <c r="AJ36628" i="12"/>
  <c r="AM36627" i="12"/>
  <c r="AL36627" i="12"/>
  <c r="AN36627" i="12" s="1"/>
  <c r="AK36627" i="12"/>
  <c r="AJ36627" i="12"/>
  <c r="AM36626" i="12"/>
  <c r="AL36626" i="12"/>
  <c r="AN36626" i="12" s="1"/>
  <c r="AK36626" i="12"/>
  <c r="AJ36626" i="12"/>
  <c r="AN36625" i="12"/>
  <c r="AM36625" i="12"/>
  <c r="AL36625" i="12"/>
  <c r="AK36625" i="12"/>
  <c r="AJ36625" i="12"/>
  <c r="AM36624" i="12"/>
  <c r="AL36624" i="12"/>
  <c r="AN36624" i="12" s="1"/>
  <c r="AK36624" i="12"/>
  <c r="AJ36624" i="12"/>
  <c r="AM36623" i="12"/>
  <c r="AL36623" i="12"/>
  <c r="AN36623" i="12" s="1"/>
  <c r="AK36623" i="12"/>
  <c r="AJ36623" i="12"/>
  <c r="AN36622" i="12"/>
  <c r="AM36622" i="12"/>
  <c r="AL36622" i="12"/>
  <c r="AK36622" i="12"/>
  <c r="AJ36622" i="12"/>
  <c r="AM36621" i="12"/>
  <c r="AN36621" i="12" s="1"/>
  <c r="AL36621" i="12"/>
  <c r="AK36621" i="12"/>
  <c r="AJ36621" i="12"/>
  <c r="AN36620" i="12"/>
  <c r="AM36620" i="12"/>
  <c r="AL36620" i="12"/>
  <c r="AK36620" i="12"/>
  <c r="AJ36620" i="12"/>
  <c r="AM36619" i="12"/>
  <c r="AL36619" i="12"/>
  <c r="AN36619" i="12" s="1"/>
  <c r="AK36619" i="12"/>
  <c r="AJ36619" i="12"/>
  <c r="AM36618" i="12"/>
  <c r="AL36618" i="12"/>
  <c r="AN36618" i="12" s="1"/>
  <c r="AK36618" i="12"/>
  <c r="AJ36618" i="12"/>
  <c r="AN36617" i="12"/>
  <c r="AM36617" i="12"/>
  <c r="AL36617" i="12"/>
  <c r="AK36617" i="12"/>
  <c r="AJ36617" i="12"/>
  <c r="AN36616" i="12"/>
  <c r="AM36616" i="12"/>
  <c r="AL36616" i="12"/>
  <c r="AK36616" i="12"/>
  <c r="AJ36616" i="12"/>
  <c r="AM36615" i="12"/>
  <c r="AL36615" i="12"/>
  <c r="AN36615" i="12" s="1"/>
  <c r="AK36615" i="12"/>
  <c r="AJ36615" i="12"/>
  <c r="AN36614" i="12"/>
  <c r="AM36614" i="12"/>
  <c r="AL36614" i="12"/>
  <c r="AK36614" i="12"/>
  <c r="AJ36614" i="12"/>
  <c r="AM36613" i="12"/>
  <c r="AN36613" i="12" s="1"/>
  <c r="AL36613" i="12"/>
  <c r="AK36613" i="12"/>
  <c r="AJ36613" i="12"/>
  <c r="AN36612" i="12"/>
  <c r="AM36612" i="12"/>
  <c r="AL36612" i="12"/>
  <c r="AK36612" i="12"/>
  <c r="AJ36612" i="12"/>
  <c r="AM36611" i="12"/>
  <c r="AL36611" i="12"/>
  <c r="AN36611" i="12" s="1"/>
  <c r="AK36611" i="12"/>
  <c r="AJ36611" i="12"/>
  <c r="AM36610" i="12"/>
  <c r="AL36610" i="12"/>
  <c r="AN36610" i="12" s="1"/>
  <c r="AK36610" i="12"/>
  <c r="AJ36610" i="12"/>
  <c r="AN36609" i="12"/>
  <c r="AM36609" i="12"/>
  <c r="AL36609" i="12"/>
  <c r="AK36609" i="12"/>
  <c r="AJ36609" i="12"/>
  <c r="AM36608" i="12"/>
  <c r="AL36608" i="12"/>
  <c r="AN36608" i="12" s="1"/>
  <c r="AK36608" i="12"/>
  <c r="AJ36608" i="12"/>
  <c r="AM36607" i="12"/>
  <c r="AL36607" i="12"/>
  <c r="AN36607" i="12" s="1"/>
  <c r="AK36607" i="12"/>
  <c r="AJ36607" i="12"/>
  <c r="AN36606" i="12"/>
  <c r="AM36606" i="12"/>
  <c r="AL36606" i="12"/>
  <c r="AK36606" i="12"/>
  <c r="AJ36606" i="12"/>
  <c r="AM36605" i="12"/>
  <c r="AN36605" i="12" s="1"/>
  <c r="AL36605" i="12"/>
  <c r="AK36605" i="12"/>
  <c r="AJ36605" i="12"/>
  <c r="AN36604" i="12"/>
  <c r="AM36604" i="12"/>
  <c r="AL36604" i="12"/>
  <c r="AK36604" i="12"/>
  <c r="AJ36604" i="12"/>
  <c r="AM36603" i="12"/>
  <c r="AL36603" i="12"/>
  <c r="AN36603" i="12" s="1"/>
  <c r="AK36603" i="12"/>
  <c r="AJ36603" i="12"/>
  <c r="AM36602" i="12"/>
  <c r="AL36602" i="12"/>
  <c r="AN36602" i="12" s="1"/>
  <c r="AK36602" i="12"/>
  <c r="AJ36602" i="12"/>
  <c r="AN36601" i="12"/>
  <c r="AM36601" i="12"/>
  <c r="AL36601" i="12"/>
  <c r="AK36601" i="12"/>
  <c r="AJ36601" i="12"/>
  <c r="AN36600" i="12"/>
  <c r="AM36600" i="12"/>
  <c r="AL36600" i="12"/>
  <c r="AK36600" i="12"/>
  <c r="AJ36600" i="12"/>
  <c r="AM36599" i="12"/>
  <c r="AL36599" i="12"/>
  <c r="AN36599" i="12" s="1"/>
  <c r="AK36599" i="12"/>
  <c r="AJ36599" i="12"/>
  <c r="AN36598" i="12"/>
  <c r="AM36598" i="12"/>
  <c r="AL36598" i="12"/>
  <c r="AK36598" i="12"/>
  <c r="AJ36598" i="12"/>
  <c r="AM36597" i="12"/>
  <c r="AN36597" i="12" s="1"/>
  <c r="AL36597" i="12"/>
  <c r="AK36597" i="12"/>
  <c r="AJ36597" i="12"/>
  <c r="AN36596" i="12"/>
  <c r="AM36596" i="12"/>
  <c r="AL36596" i="12"/>
  <c r="AK36596" i="12"/>
  <c r="AJ36596" i="12"/>
  <c r="AM36595" i="12"/>
  <c r="AL36595" i="12"/>
  <c r="AN36595" i="12" s="1"/>
  <c r="AK36595" i="12"/>
  <c r="AJ36595" i="12"/>
  <c r="AM36594" i="12"/>
  <c r="AL36594" i="12"/>
  <c r="AN36594" i="12" s="1"/>
  <c r="AK36594" i="12"/>
  <c r="AJ36594" i="12"/>
  <c r="AN36593" i="12"/>
  <c r="AM36593" i="12"/>
  <c r="AL36593" i="12"/>
  <c r="AK36593" i="12"/>
  <c r="AJ36593" i="12"/>
  <c r="AM36592" i="12"/>
  <c r="AL36592" i="12"/>
  <c r="AN36592" i="12" s="1"/>
  <c r="AK36592" i="12"/>
  <c r="AJ36592" i="12"/>
  <c r="AM36591" i="12"/>
  <c r="AL36591" i="12"/>
  <c r="AN36591" i="12" s="1"/>
  <c r="AK36591" i="12"/>
  <c r="AJ36591" i="12"/>
  <c r="AN36590" i="12"/>
  <c r="AM36590" i="12"/>
  <c r="AL36590" i="12"/>
  <c r="AK36590" i="12"/>
  <c r="AJ36590" i="12"/>
  <c r="AM36589" i="12"/>
  <c r="AN36589" i="12" s="1"/>
  <c r="AL36589" i="12"/>
  <c r="AK36589" i="12"/>
  <c r="AJ36589" i="12"/>
  <c r="AN36588" i="12"/>
  <c r="AM36588" i="12"/>
  <c r="AL36588" i="12"/>
  <c r="AK36588" i="12"/>
  <c r="AJ36588" i="12"/>
  <c r="AM36587" i="12"/>
  <c r="AL36587" i="12"/>
  <c r="AN36587" i="12" s="1"/>
  <c r="AK36587" i="12"/>
  <c r="AJ36587" i="12"/>
  <c r="AM36586" i="12"/>
  <c r="AL36586" i="12"/>
  <c r="AN36586" i="12" s="1"/>
  <c r="AK36586" i="12"/>
  <c r="AJ36586" i="12"/>
  <c r="AN36585" i="12"/>
  <c r="AM36585" i="12"/>
  <c r="AL36585" i="12"/>
  <c r="AK36585" i="12"/>
  <c r="AJ36585" i="12"/>
  <c r="AN36584" i="12"/>
  <c r="AM36584" i="12"/>
  <c r="AL36584" i="12"/>
  <c r="AK36584" i="12"/>
  <c r="AJ36584" i="12"/>
  <c r="AM36583" i="12"/>
  <c r="AL36583" i="12"/>
  <c r="AN36583" i="12" s="1"/>
  <c r="AK36583" i="12"/>
  <c r="AJ36583" i="12"/>
  <c r="AN36582" i="12"/>
  <c r="AM36582" i="12"/>
  <c r="AL36582" i="12"/>
  <c r="AK36582" i="12"/>
  <c r="AJ36582" i="12"/>
  <c r="AM36581" i="12"/>
  <c r="AN36581" i="12" s="1"/>
  <c r="AL36581" i="12"/>
  <c r="AK36581" i="12"/>
  <c r="AJ36581" i="12"/>
  <c r="AN36580" i="12"/>
  <c r="AM36580" i="12"/>
  <c r="AL36580" i="12"/>
  <c r="AK36580" i="12"/>
  <c r="AJ36580" i="12"/>
  <c r="AM36579" i="12"/>
  <c r="AL36579" i="12"/>
  <c r="AN36579" i="12" s="1"/>
  <c r="AK36579" i="12"/>
  <c r="AJ36579" i="12"/>
  <c r="AM36578" i="12"/>
  <c r="AL36578" i="12"/>
  <c r="AN36578" i="12" s="1"/>
  <c r="AK36578" i="12"/>
  <c r="AJ36578" i="12"/>
  <c r="AN36577" i="12"/>
  <c r="AM36577" i="12"/>
  <c r="AL36577" i="12"/>
  <c r="AK36577" i="12"/>
  <c r="AJ36577" i="12"/>
  <c r="AM36576" i="12"/>
  <c r="AL36576" i="12"/>
  <c r="AN36576" i="12" s="1"/>
  <c r="AK36576" i="12"/>
  <c r="AJ36576" i="12"/>
  <c r="AM36575" i="12"/>
  <c r="AL36575" i="12"/>
  <c r="AN36575" i="12" s="1"/>
  <c r="AK36575" i="12"/>
  <c r="AJ36575" i="12"/>
  <c r="AN36574" i="12"/>
  <c r="AM36574" i="12"/>
  <c r="AL36574" i="12"/>
  <c r="AK36574" i="12"/>
  <c r="AJ36574" i="12"/>
  <c r="AM36573" i="12"/>
  <c r="AN36573" i="12" s="1"/>
  <c r="AL36573" i="12"/>
  <c r="AK36573" i="12"/>
  <c r="AJ36573" i="12"/>
  <c r="AN36572" i="12"/>
  <c r="AM36572" i="12"/>
  <c r="AL36572" i="12"/>
  <c r="AK36572" i="12"/>
  <c r="AJ36572" i="12"/>
  <c r="AM36571" i="12"/>
  <c r="AL36571" i="12"/>
  <c r="AN36571" i="12" s="1"/>
  <c r="AK36571" i="12"/>
  <c r="AJ36571" i="12"/>
  <c r="AM36570" i="12"/>
  <c r="AL36570" i="12"/>
  <c r="AN36570" i="12" s="1"/>
  <c r="AK36570" i="12"/>
  <c r="AJ36570" i="12"/>
  <c r="AN36569" i="12"/>
  <c r="AM36569" i="12"/>
  <c r="AL36569" i="12"/>
  <c r="AK36569" i="12"/>
  <c r="AJ36569" i="12"/>
  <c r="AN36568" i="12"/>
  <c r="AM36568" i="12"/>
  <c r="AL36568" i="12"/>
  <c r="AK36568" i="12"/>
  <c r="AJ36568" i="12"/>
  <c r="AM36567" i="12"/>
  <c r="AL36567" i="12"/>
  <c r="AN36567" i="12" s="1"/>
  <c r="AK36567" i="12"/>
  <c r="AJ36567" i="12"/>
  <c r="AN36566" i="12"/>
  <c r="AM36566" i="12"/>
  <c r="AL36566" i="12"/>
  <c r="AK36566" i="12"/>
  <c r="AJ36566" i="12"/>
  <c r="AM36565" i="12"/>
  <c r="AN36565" i="12" s="1"/>
  <c r="AL36565" i="12"/>
  <c r="AK36565" i="12"/>
  <c r="AJ36565" i="12"/>
  <c r="AN36564" i="12"/>
  <c r="AM36564" i="12"/>
  <c r="AL36564" i="12"/>
  <c r="AK36564" i="12"/>
  <c r="AJ36564" i="12"/>
  <c r="AM36563" i="12"/>
  <c r="AL36563" i="12"/>
  <c r="AN36563" i="12" s="1"/>
  <c r="AK36563" i="12"/>
  <c r="AJ36563" i="12"/>
  <c r="AM36562" i="12"/>
  <c r="AL36562" i="12"/>
  <c r="AN36562" i="12" s="1"/>
  <c r="AK36562" i="12"/>
  <c r="AJ36562" i="12"/>
  <c r="AN36561" i="12"/>
  <c r="AM36561" i="12"/>
  <c r="AL36561" i="12"/>
  <c r="AK36561" i="12"/>
  <c r="AJ36561" i="12"/>
  <c r="AM36560" i="12"/>
  <c r="AL36560" i="12"/>
  <c r="AN36560" i="12" s="1"/>
  <c r="AK36560" i="12"/>
  <c r="AJ36560" i="12"/>
  <c r="AM36559" i="12"/>
  <c r="AL36559" i="12"/>
  <c r="AN36559" i="12" s="1"/>
  <c r="AK36559" i="12"/>
  <c r="AJ36559" i="12"/>
  <c r="AN36558" i="12"/>
  <c r="AM36558" i="12"/>
  <c r="AL36558" i="12"/>
  <c r="AK36558" i="12"/>
  <c r="AJ36558" i="12"/>
  <c r="AM36557" i="12"/>
  <c r="AN36557" i="12" s="1"/>
  <c r="AL36557" i="12"/>
  <c r="AK36557" i="12"/>
  <c r="AJ36557" i="12"/>
  <c r="AN36556" i="12"/>
  <c r="AM36556" i="12"/>
  <c r="AL36556" i="12"/>
  <c r="AK36556" i="12"/>
  <c r="AJ36556" i="12"/>
  <c r="AM36555" i="12"/>
  <c r="AL36555" i="12"/>
  <c r="AN36555" i="12" s="1"/>
  <c r="AK36555" i="12"/>
  <c r="AJ36555" i="12"/>
  <c r="AM36554" i="12"/>
  <c r="AL36554" i="12"/>
  <c r="AN36554" i="12" s="1"/>
  <c r="AK36554" i="12"/>
  <c r="AJ36554" i="12"/>
  <c r="AN36553" i="12"/>
  <c r="AM36553" i="12"/>
  <c r="AL36553" i="12"/>
  <c r="AK36553" i="12"/>
  <c r="AJ36553" i="12"/>
  <c r="AN36552" i="12"/>
  <c r="AM36552" i="12"/>
  <c r="AL36552" i="12"/>
  <c r="AK36552" i="12"/>
  <c r="AJ36552" i="12"/>
  <c r="AM36551" i="12"/>
  <c r="AL36551" i="12"/>
  <c r="AN36551" i="12" s="1"/>
  <c r="AK36551" i="12"/>
  <c r="AJ36551" i="12"/>
  <c r="AN36550" i="12"/>
  <c r="AM36550" i="12"/>
  <c r="AL36550" i="12"/>
  <c r="AK36550" i="12"/>
  <c r="AJ36550" i="12"/>
  <c r="AM36549" i="12"/>
  <c r="AN36549" i="12" s="1"/>
  <c r="AL36549" i="12"/>
  <c r="AK36549" i="12"/>
  <c r="AJ36549" i="12"/>
  <c r="AM36548" i="12"/>
  <c r="AN36548" i="12" s="1"/>
  <c r="AL36548" i="12"/>
  <c r="AK36548" i="12"/>
  <c r="AJ36548" i="12"/>
  <c r="AM36547" i="12"/>
  <c r="AL36547" i="12"/>
  <c r="AK36547" i="12"/>
  <c r="AJ36547" i="12"/>
  <c r="AM36546" i="12"/>
  <c r="AL36546" i="12"/>
  <c r="AN36546" i="12" s="1"/>
  <c r="AK36546" i="12"/>
  <c r="AJ36546" i="12"/>
  <c r="AN36545" i="12"/>
  <c r="AM36545" i="12"/>
  <c r="AL36545" i="12"/>
  <c r="AK36545" i="12"/>
  <c r="AJ36545" i="12"/>
  <c r="AM36544" i="12"/>
  <c r="AL36544" i="12"/>
  <c r="AN36544" i="12" s="1"/>
  <c r="AK36544" i="12"/>
  <c r="AJ36544" i="12"/>
  <c r="AM36543" i="12"/>
  <c r="AL36543" i="12"/>
  <c r="AN36543" i="12" s="1"/>
  <c r="AK36543" i="12"/>
  <c r="AJ36543" i="12"/>
  <c r="AN36542" i="12"/>
  <c r="AM36542" i="12"/>
  <c r="AL36542" i="12"/>
  <c r="AK36542" i="12"/>
  <c r="AJ36542" i="12"/>
  <c r="AM36541" i="12"/>
  <c r="AN36541" i="12" s="1"/>
  <c r="AL36541" i="12"/>
  <c r="AK36541" i="12"/>
  <c r="AJ36541" i="12"/>
  <c r="AM36540" i="12"/>
  <c r="AN36540" i="12" s="1"/>
  <c r="AL36540" i="12"/>
  <c r="AK36540" i="12"/>
  <c r="AJ36540" i="12"/>
  <c r="AM36539" i="12"/>
  <c r="AL36539" i="12"/>
  <c r="AN36539" i="12" s="1"/>
  <c r="AK36539" i="12"/>
  <c r="AJ36539" i="12"/>
  <c r="AM36538" i="12"/>
  <c r="AL36538" i="12"/>
  <c r="AN36538" i="12" s="1"/>
  <c r="AK36538" i="12"/>
  <c r="AJ36538" i="12"/>
  <c r="AN36537" i="12"/>
  <c r="AM36537" i="12"/>
  <c r="AL36537" i="12"/>
  <c r="AK36537" i="12"/>
  <c r="AJ36537" i="12"/>
  <c r="AM36536" i="12"/>
  <c r="AL36536" i="12"/>
  <c r="AN36536" i="12" s="1"/>
  <c r="AK36536" i="12"/>
  <c r="AJ36536" i="12"/>
  <c r="AM36535" i="12"/>
  <c r="AL36535" i="12"/>
  <c r="AN36535" i="12" s="1"/>
  <c r="AK36535" i="12"/>
  <c r="AJ36535" i="12"/>
  <c r="AN36534" i="12"/>
  <c r="AM36534" i="12"/>
  <c r="AL36534" i="12"/>
  <c r="AK36534" i="12"/>
  <c r="AJ36534" i="12"/>
  <c r="AM36533" i="12"/>
  <c r="AN36533" i="12" s="1"/>
  <c r="AL36533" i="12"/>
  <c r="AK36533" i="12"/>
  <c r="AJ36533" i="12"/>
  <c r="AN36532" i="12"/>
  <c r="AM36532" i="12"/>
  <c r="AL36532" i="12"/>
  <c r="AK36532" i="12"/>
  <c r="AJ36532" i="12"/>
  <c r="AM36531" i="12"/>
  <c r="AL36531" i="12"/>
  <c r="AN36531" i="12" s="1"/>
  <c r="AK36531" i="12"/>
  <c r="AJ36531" i="12"/>
  <c r="AM36530" i="12"/>
  <c r="AL36530" i="12"/>
  <c r="AN36530" i="12" s="1"/>
  <c r="AK36530" i="12"/>
  <c r="AJ36530" i="12"/>
  <c r="AN36529" i="12"/>
  <c r="AM36529" i="12"/>
  <c r="AL36529" i="12"/>
  <c r="AK36529" i="12"/>
  <c r="AJ36529" i="12"/>
  <c r="AM36528" i="12"/>
  <c r="AL36528" i="12"/>
  <c r="AN36528" i="12" s="1"/>
  <c r="AK36528" i="12"/>
  <c r="AJ36528" i="12"/>
  <c r="AM36527" i="12"/>
  <c r="AL36527" i="12"/>
  <c r="AN36527" i="12" s="1"/>
  <c r="AK36527" i="12"/>
  <c r="AJ36527" i="12"/>
  <c r="AN36526" i="12"/>
  <c r="AM36526" i="12"/>
  <c r="AL36526" i="12"/>
  <c r="AK36526" i="12"/>
  <c r="AJ36526" i="12"/>
  <c r="AM36525" i="12"/>
  <c r="AN36525" i="12" s="1"/>
  <c r="AL36525" i="12"/>
  <c r="AK36525" i="12"/>
  <c r="AJ36525" i="12"/>
  <c r="AN36524" i="12"/>
  <c r="AM36524" i="12"/>
  <c r="AL36524" i="12"/>
  <c r="AK36524" i="12"/>
  <c r="AJ36524" i="12"/>
  <c r="AM36523" i="12"/>
  <c r="AL36523" i="12"/>
  <c r="AN36523" i="12" s="1"/>
  <c r="AK36523" i="12"/>
  <c r="AJ36523" i="12"/>
  <c r="AM36522" i="12"/>
  <c r="AL36522" i="12"/>
  <c r="AN36522" i="12" s="1"/>
  <c r="AK36522" i="12"/>
  <c r="AJ36522" i="12"/>
  <c r="AN36521" i="12"/>
  <c r="AM36521" i="12"/>
  <c r="AL36521" i="12"/>
  <c r="AK36521" i="12"/>
  <c r="AJ36521" i="12"/>
  <c r="AM36520" i="12"/>
  <c r="AL36520" i="12"/>
  <c r="AN36520" i="12" s="1"/>
  <c r="AK36520" i="12"/>
  <c r="AJ36520" i="12"/>
  <c r="AM36519" i="12"/>
  <c r="AL36519" i="12"/>
  <c r="AN36519" i="12" s="1"/>
  <c r="AK36519" i="12"/>
  <c r="AJ36519" i="12"/>
  <c r="AN36518" i="12"/>
  <c r="AM36518" i="12"/>
  <c r="AL36518" i="12"/>
  <c r="AK36518" i="12"/>
  <c r="AJ36518" i="12"/>
  <c r="AM36517" i="12"/>
  <c r="AN36517" i="12" s="1"/>
  <c r="AL36517" i="12"/>
  <c r="AK36517" i="12"/>
  <c r="AJ36517" i="12"/>
  <c r="AN36516" i="12"/>
  <c r="AM36516" i="12"/>
  <c r="AL36516" i="12"/>
  <c r="AK36516" i="12"/>
  <c r="AJ36516" i="12"/>
  <c r="AM36515" i="12"/>
  <c r="AL36515" i="12"/>
  <c r="AN36515" i="12" s="1"/>
  <c r="AK36515" i="12"/>
  <c r="AJ36515" i="12"/>
  <c r="AM36514" i="12"/>
  <c r="AL36514" i="12"/>
  <c r="AN36514" i="12" s="1"/>
  <c r="AK36514" i="12"/>
  <c r="AJ36514" i="12"/>
  <c r="AN36513" i="12"/>
  <c r="AM36513" i="12"/>
  <c r="AL36513" i="12"/>
  <c r="AK36513" i="12"/>
  <c r="AJ36513" i="12"/>
  <c r="AM36512" i="12"/>
  <c r="AL36512" i="12"/>
  <c r="AN36512" i="12" s="1"/>
  <c r="AK36512" i="12"/>
  <c r="AJ36512" i="12"/>
  <c r="AM36511" i="12"/>
  <c r="AL36511" i="12"/>
  <c r="AN36511" i="12" s="1"/>
  <c r="AK36511" i="12"/>
  <c r="AJ36511" i="12"/>
  <c r="AN36510" i="12"/>
  <c r="AM36510" i="12"/>
  <c r="AL36510" i="12"/>
  <c r="AK36510" i="12"/>
  <c r="AJ36510" i="12"/>
  <c r="AM36509" i="12"/>
  <c r="AN36509" i="12" s="1"/>
  <c r="AL36509" i="12"/>
  <c r="AK36509" i="12"/>
  <c r="AJ36509" i="12"/>
  <c r="AN36508" i="12"/>
  <c r="AM36508" i="12"/>
  <c r="AL36508" i="12"/>
  <c r="AK36508" i="12"/>
  <c r="AJ36508" i="12"/>
  <c r="AM36507" i="12"/>
  <c r="AL36507" i="12"/>
  <c r="AN36507" i="12" s="1"/>
  <c r="AK36507" i="12"/>
  <c r="AJ36507" i="12"/>
  <c r="AM36506" i="12"/>
  <c r="AL36506" i="12"/>
  <c r="AN36506" i="12" s="1"/>
  <c r="AK36506" i="12"/>
  <c r="AJ36506" i="12"/>
  <c r="AN36505" i="12"/>
  <c r="AM36505" i="12"/>
  <c r="AL36505" i="12"/>
  <c r="AK36505" i="12"/>
  <c r="AJ36505" i="12"/>
  <c r="AM36504" i="12"/>
  <c r="AL36504" i="12"/>
  <c r="AN36504" i="12" s="1"/>
  <c r="AK36504" i="12"/>
  <c r="AJ36504" i="12"/>
  <c r="AM36503" i="12"/>
  <c r="AL36503" i="12"/>
  <c r="AN36503" i="12" s="1"/>
  <c r="AK36503" i="12"/>
  <c r="AJ36503" i="12"/>
  <c r="AN36502" i="12"/>
  <c r="AM36502" i="12"/>
  <c r="AL36502" i="12"/>
  <c r="AK36502" i="12"/>
  <c r="AJ36502" i="12"/>
  <c r="AM36501" i="12"/>
  <c r="AN36501" i="12" s="1"/>
  <c r="AL36501" i="12"/>
  <c r="AK36501" i="12"/>
  <c r="AJ36501" i="12"/>
  <c r="AN36500" i="12"/>
  <c r="AM36500" i="12"/>
  <c r="AL36500" i="12"/>
  <c r="AK36500" i="12"/>
  <c r="AJ36500" i="12"/>
  <c r="AM36499" i="12"/>
  <c r="AL36499" i="12"/>
  <c r="AN36499" i="12" s="1"/>
  <c r="AK36499" i="12"/>
  <c r="AJ36499" i="12"/>
  <c r="AM36498" i="12"/>
  <c r="AL36498" i="12"/>
  <c r="AN36498" i="12" s="1"/>
  <c r="AK36498" i="12"/>
  <c r="AJ36498" i="12"/>
  <c r="AN36497" i="12"/>
  <c r="AM36497" i="12"/>
  <c r="AL36497" i="12"/>
  <c r="AK36497" i="12"/>
  <c r="AJ36497" i="12"/>
  <c r="AM36496" i="12"/>
  <c r="AL36496" i="12"/>
  <c r="AN36496" i="12" s="1"/>
  <c r="AK36496" i="12"/>
  <c r="AJ36496" i="12"/>
  <c r="AM36495" i="12"/>
  <c r="AL36495" i="12"/>
  <c r="AN36495" i="12" s="1"/>
  <c r="AK36495" i="12"/>
  <c r="AJ36495" i="12"/>
  <c r="AN36494" i="12"/>
  <c r="AM36494" i="12"/>
  <c r="AL36494" i="12"/>
  <c r="AK36494" i="12"/>
  <c r="AJ36494" i="12"/>
  <c r="AM36493" i="12"/>
  <c r="AN36493" i="12" s="1"/>
  <c r="AL36493" i="12"/>
  <c r="AK36493" i="12"/>
  <c r="AJ36493" i="12"/>
  <c r="AN36492" i="12"/>
  <c r="AM36492" i="12"/>
  <c r="AL36492" i="12"/>
  <c r="AK36492" i="12"/>
  <c r="AJ36492" i="12"/>
  <c r="AM36491" i="12"/>
  <c r="AL36491" i="12"/>
  <c r="AN36491" i="12" s="1"/>
  <c r="AK36491" i="12"/>
  <c r="AJ36491" i="12"/>
  <c r="AM36490" i="12"/>
  <c r="AL36490" i="12"/>
  <c r="AN36490" i="12" s="1"/>
  <c r="AK36490" i="12"/>
  <c r="AJ36490" i="12"/>
  <c r="AN36489" i="12"/>
  <c r="AM36489" i="12"/>
  <c r="AL36489" i="12"/>
  <c r="AK36489" i="12"/>
  <c r="AJ36489" i="12"/>
  <c r="AM36488" i="12"/>
  <c r="AL36488" i="12"/>
  <c r="AN36488" i="12" s="1"/>
  <c r="AK36488" i="12"/>
  <c r="AJ36488" i="12"/>
  <c r="AM36487" i="12"/>
  <c r="AL36487" i="12"/>
  <c r="AN36487" i="12" s="1"/>
  <c r="AK36487" i="12"/>
  <c r="AJ36487" i="12"/>
  <c r="AN36486" i="12"/>
  <c r="AM36486" i="12"/>
  <c r="AL36486" i="12"/>
  <c r="AK36486" i="12"/>
  <c r="AJ36486" i="12"/>
  <c r="AM36485" i="12"/>
  <c r="AN36485" i="12" s="1"/>
  <c r="AL36485" i="12"/>
  <c r="AK36485" i="12"/>
  <c r="AJ36485" i="12"/>
  <c r="AN36484" i="12"/>
  <c r="AM36484" i="12"/>
  <c r="AL36484" i="12"/>
  <c r="AK36484" i="12"/>
  <c r="AJ36484" i="12"/>
  <c r="AM36483" i="12"/>
  <c r="AL36483" i="12"/>
  <c r="AK36483" i="12"/>
  <c r="AJ36483" i="12"/>
  <c r="AM36482" i="12"/>
  <c r="AL36482" i="12"/>
  <c r="AN36482" i="12" s="1"/>
  <c r="AK36482" i="12"/>
  <c r="AJ36482" i="12"/>
  <c r="AN36481" i="12"/>
  <c r="AM36481" i="12"/>
  <c r="AL36481" i="12"/>
  <c r="AK36481" i="12"/>
  <c r="AJ36481" i="12"/>
  <c r="AM36480" i="12"/>
  <c r="AL36480" i="12"/>
  <c r="AN36480" i="12" s="1"/>
  <c r="AK36480" i="12"/>
  <c r="AJ36480" i="12"/>
  <c r="AM36479" i="12"/>
  <c r="AL36479" i="12"/>
  <c r="AN36479" i="12" s="1"/>
  <c r="AK36479" i="12"/>
  <c r="AJ36479" i="12"/>
  <c r="AN36478" i="12"/>
  <c r="AM36478" i="12"/>
  <c r="AL36478" i="12"/>
  <c r="AK36478" i="12"/>
  <c r="AJ36478" i="12"/>
  <c r="AM36477" i="12"/>
  <c r="AN36477" i="12" s="1"/>
  <c r="AL36477" i="12"/>
  <c r="AK36477" i="12"/>
  <c r="AJ36477" i="12"/>
  <c r="AN36476" i="12"/>
  <c r="AM36476" i="12"/>
  <c r="AL36476" i="12"/>
  <c r="AK36476" i="12"/>
  <c r="AJ36476" i="12"/>
  <c r="AM36475" i="12"/>
  <c r="AL36475" i="12"/>
  <c r="AN36475" i="12" s="1"/>
  <c r="AK36475" i="12"/>
  <c r="AJ36475" i="12"/>
  <c r="AM36474" i="12"/>
  <c r="AL36474" i="12"/>
  <c r="AN36474" i="12" s="1"/>
  <c r="AK36474" i="12"/>
  <c r="AJ36474" i="12"/>
  <c r="AN36473" i="12"/>
  <c r="AM36473" i="12"/>
  <c r="AL36473" i="12"/>
  <c r="AK36473" i="12"/>
  <c r="AJ36473" i="12"/>
  <c r="AN36472" i="12"/>
  <c r="AM36472" i="12"/>
  <c r="AL36472" i="12"/>
  <c r="AK36472" i="12"/>
  <c r="AJ36472" i="12"/>
  <c r="AM36471" i="12"/>
  <c r="AL36471" i="12"/>
  <c r="AN36471" i="12" s="1"/>
  <c r="AK36471" i="12"/>
  <c r="AJ36471" i="12"/>
  <c r="AN36470" i="12"/>
  <c r="AM36470" i="12"/>
  <c r="AL36470" i="12"/>
  <c r="AK36470" i="12"/>
  <c r="AJ36470" i="12"/>
  <c r="AM36469" i="12"/>
  <c r="AN36469" i="12" s="1"/>
  <c r="AL36469" i="12"/>
  <c r="AK36469" i="12"/>
  <c r="AJ36469" i="12"/>
  <c r="AM36468" i="12"/>
  <c r="AN36468" i="12" s="1"/>
  <c r="AL36468" i="12"/>
  <c r="AK36468" i="12"/>
  <c r="AJ36468" i="12"/>
  <c r="AM36467" i="12"/>
  <c r="AL36467" i="12"/>
  <c r="AN36467" i="12" s="1"/>
  <c r="AK36467" i="12"/>
  <c r="AJ36467" i="12"/>
  <c r="AM36466" i="12"/>
  <c r="AL36466" i="12"/>
  <c r="AN36466" i="12" s="1"/>
  <c r="AK36466" i="12"/>
  <c r="AJ36466" i="12"/>
  <c r="AN36465" i="12"/>
  <c r="AM36465" i="12"/>
  <c r="AL36465" i="12"/>
  <c r="AK36465" i="12"/>
  <c r="AJ36465" i="12"/>
  <c r="AN36464" i="12"/>
  <c r="AM36464" i="12"/>
  <c r="AL36464" i="12"/>
  <c r="AK36464" i="12"/>
  <c r="AJ36464" i="12"/>
  <c r="AM36463" i="12"/>
  <c r="AL36463" i="12"/>
  <c r="AN36463" i="12" s="1"/>
  <c r="AK36463" i="12"/>
  <c r="AJ36463" i="12"/>
  <c r="AN36462" i="12"/>
  <c r="AM36462" i="12"/>
  <c r="AL36462" i="12"/>
  <c r="AK36462" i="12"/>
  <c r="AJ36462" i="12"/>
  <c r="AM36461" i="12"/>
  <c r="AN36461" i="12" s="1"/>
  <c r="AL36461" i="12"/>
  <c r="AK36461" i="12"/>
  <c r="AJ36461" i="12"/>
  <c r="AM36460" i="12"/>
  <c r="AN36460" i="12" s="1"/>
  <c r="AL36460" i="12"/>
  <c r="AK36460" i="12"/>
  <c r="AJ36460" i="12"/>
  <c r="AM36459" i="12"/>
  <c r="AL36459" i="12"/>
  <c r="AN36459" i="12" s="1"/>
  <c r="AK36459" i="12"/>
  <c r="AJ36459" i="12"/>
  <c r="AM36458" i="12"/>
  <c r="AL36458" i="12"/>
  <c r="AN36458" i="12" s="1"/>
  <c r="AK36458" i="12"/>
  <c r="AJ36458" i="12"/>
  <c r="AN36457" i="12"/>
  <c r="AM36457" i="12"/>
  <c r="AL36457" i="12"/>
  <c r="AK36457" i="12"/>
  <c r="AJ36457" i="12"/>
  <c r="AM36456" i="12"/>
  <c r="AL36456" i="12"/>
  <c r="AN36456" i="12" s="1"/>
  <c r="AK36456" i="12"/>
  <c r="AJ36456" i="12"/>
  <c r="AM36455" i="12"/>
  <c r="AL36455" i="12"/>
  <c r="AN36455" i="12" s="1"/>
  <c r="AK36455" i="12"/>
  <c r="AJ36455" i="12"/>
  <c r="AN36454" i="12"/>
  <c r="AM36454" i="12"/>
  <c r="AL36454" i="12"/>
  <c r="AK36454" i="12"/>
  <c r="AJ36454" i="12"/>
  <c r="AM36453" i="12"/>
  <c r="AN36453" i="12" s="1"/>
  <c r="AL36453" i="12"/>
  <c r="AK36453" i="12"/>
  <c r="AJ36453" i="12"/>
  <c r="AN36452" i="12"/>
  <c r="AM36452" i="12"/>
  <c r="AL36452" i="12"/>
  <c r="AK36452" i="12"/>
  <c r="AJ36452" i="12"/>
  <c r="AM36451" i="12"/>
  <c r="AL36451" i="12"/>
  <c r="AN36451" i="12" s="1"/>
  <c r="AK36451" i="12"/>
  <c r="AJ36451" i="12"/>
  <c r="AM36450" i="12"/>
  <c r="AL36450" i="12"/>
  <c r="AN36450" i="12" s="1"/>
  <c r="AK36450" i="12"/>
  <c r="AJ36450" i="12"/>
  <c r="AN36449" i="12"/>
  <c r="AM36449" i="12"/>
  <c r="AL36449" i="12"/>
  <c r="AK36449" i="12"/>
  <c r="AJ36449" i="12"/>
  <c r="AN36448" i="12"/>
  <c r="AM36448" i="12"/>
  <c r="AL36448" i="12"/>
  <c r="AK36448" i="12"/>
  <c r="AJ36448" i="12"/>
  <c r="AM36447" i="12"/>
  <c r="AL36447" i="12"/>
  <c r="AN36447" i="12" s="1"/>
  <c r="AK36447" i="12"/>
  <c r="AJ36447" i="12"/>
  <c r="AN36446" i="12"/>
  <c r="AM36446" i="12"/>
  <c r="AL36446" i="12"/>
  <c r="AK36446" i="12"/>
  <c r="AJ36446" i="12"/>
  <c r="AM36445" i="12"/>
  <c r="AN36445" i="12" s="1"/>
  <c r="AL36445" i="12"/>
  <c r="AK36445" i="12"/>
  <c r="AJ36445" i="12"/>
  <c r="AN36444" i="12"/>
  <c r="AM36444" i="12"/>
  <c r="AL36444" i="12"/>
  <c r="AK36444" i="12"/>
  <c r="AJ36444" i="12"/>
  <c r="AM36443" i="12"/>
  <c r="AL36443" i="12"/>
  <c r="AN36443" i="12" s="1"/>
  <c r="AK36443" i="12"/>
  <c r="AJ36443" i="12"/>
  <c r="AM36442" i="12"/>
  <c r="AL36442" i="12"/>
  <c r="AN36442" i="12" s="1"/>
  <c r="AK36442" i="12"/>
  <c r="AJ36442" i="12"/>
  <c r="AN36441" i="12"/>
  <c r="AM36441" i="12"/>
  <c r="AL36441" i="12"/>
  <c r="AK36441" i="12"/>
  <c r="AJ36441" i="12"/>
  <c r="AM36440" i="12"/>
  <c r="AL36440" i="12"/>
  <c r="AN36440" i="12" s="1"/>
  <c r="AK36440" i="12"/>
  <c r="AJ36440" i="12"/>
  <c r="AM36439" i="12"/>
  <c r="AL36439" i="12"/>
  <c r="AN36439" i="12" s="1"/>
  <c r="AK36439" i="12"/>
  <c r="AJ36439" i="12"/>
  <c r="AN36438" i="12"/>
  <c r="AM36438" i="12"/>
  <c r="AL36438" i="12"/>
  <c r="AK36438" i="12"/>
  <c r="AJ36438" i="12"/>
  <c r="AM36437" i="12"/>
  <c r="AN36437" i="12" s="1"/>
  <c r="AL36437" i="12"/>
  <c r="AK36437" i="12"/>
  <c r="AJ36437" i="12"/>
  <c r="AN36436" i="12"/>
  <c r="AM36436" i="12"/>
  <c r="AL36436" i="12"/>
  <c r="AK36436" i="12"/>
  <c r="AJ36436" i="12"/>
  <c r="AM36435" i="12"/>
  <c r="AL36435" i="12"/>
  <c r="AN36435" i="12" s="1"/>
  <c r="AK36435" i="12"/>
  <c r="AJ36435" i="12"/>
  <c r="AM36434" i="12"/>
  <c r="AL36434" i="12"/>
  <c r="AN36434" i="12" s="1"/>
  <c r="AK36434" i="12"/>
  <c r="AJ36434" i="12"/>
  <c r="AN36433" i="12"/>
  <c r="AM36433" i="12"/>
  <c r="AL36433" i="12"/>
  <c r="AK36433" i="12"/>
  <c r="AJ36433" i="12"/>
  <c r="AN36432" i="12"/>
  <c r="AM36432" i="12"/>
  <c r="AL36432" i="12"/>
  <c r="AK36432" i="12"/>
  <c r="AJ36432" i="12"/>
  <c r="AM36431" i="12"/>
  <c r="AL36431" i="12"/>
  <c r="AN36431" i="12" s="1"/>
  <c r="AK36431" i="12"/>
  <c r="AJ36431" i="12"/>
  <c r="AN36430" i="12"/>
  <c r="AM36430" i="12"/>
  <c r="AL36430" i="12"/>
  <c r="AK36430" i="12"/>
  <c r="AJ36430" i="12"/>
  <c r="AM36429" i="12"/>
  <c r="AN36429" i="12" s="1"/>
  <c r="AL36429" i="12"/>
  <c r="AK36429" i="12"/>
  <c r="AJ36429" i="12"/>
  <c r="AN36428" i="12"/>
  <c r="AM36428" i="12"/>
  <c r="AL36428" i="12"/>
  <c r="AK36428" i="12"/>
  <c r="AJ36428" i="12"/>
  <c r="AM36427" i="12"/>
  <c r="AL36427" i="12"/>
  <c r="AN36427" i="12" s="1"/>
  <c r="AK36427" i="12"/>
  <c r="AJ36427" i="12"/>
  <c r="AM36426" i="12"/>
  <c r="AL36426" i="12"/>
  <c r="AN36426" i="12" s="1"/>
  <c r="AK36426" i="12"/>
  <c r="AJ36426" i="12"/>
  <c r="AN36425" i="12"/>
  <c r="AM36425" i="12"/>
  <c r="AL36425" i="12"/>
  <c r="AK36425" i="12"/>
  <c r="AJ36425" i="12"/>
  <c r="AM36424" i="12"/>
  <c r="AL36424" i="12"/>
  <c r="AN36424" i="12" s="1"/>
  <c r="AK36424" i="12"/>
  <c r="AJ36424" i="12"/>
  <c r="AM36423" i="12"/>
  <c r="AL36423" i="12"/>
  <c r="AN36423" i="12" s="1"/>
  <c r="AK36423" i="12"/>
  <c r="AJ36423" i="12"/>
  <c r="AN36422" i="12"/>
  <c r="AM36422" i="12"/>
  <c r="AL36422" i="12"/>
  <c r="AK36422" i="12"/>
  <c r="AJ36422" i="12"/>
  <c r="AM36421" i="12"/>
  <c r="AN36421" i="12" s="1"/>
  <c r="AL36421" i="12"/>
  <c r="AK36421" i="12"/>
  <c r="AJ36421" i="12"/>
  <c r="AN36420" i="12"/>
  <c r="AM36420" i="12"/>
  <c r="AL36420" i="12"/>
  <c r="AK36420" i="12"/>
  <c r="AJ36420" i="12"/>
  <c r="AM36419" i="12"/>
  <c r="AL36419" i="12"/>
  <c r="AN36419" i="12" s="1"/>
  <c r="AK36419" i="12"/>
  <c r="AJ36419" i="12"/>
  <c r="AM36418" i="12"/>
  <c r="AL36418" i="12"/>
  <c r="AN36418" i="12" s="1"/>
  <c r="AK36418" i="12"/>
  <c r="AJ36418" i="12"/>
  <c r="AN36417" i="12"/>
  <c r="AM36417" i="12"/>
  <c r="AL36417" i="12"/>
  <c r="AK36417" i="12"/>
  <c r="AJ36417" i="12"/>
  <c r="AN36416" i="12"/>
  <c r="AM36416" i="12"/>
  <c r="AL36416" i="12"/>
  <c r="AK36416" i="12"/>
  <c r="AJ36416" i="12"/>
  <c r="AM36415" i="12"/>
  <c r="AL36415" i="12"/>
  <c r="AN36415" i="12" s="1"/>
  <c r="AK36415" i="12"/>
  <c r="AJ36415" i="12"/>
  <c r="AN36414" i="12"/>
  <c r="AM36414" i="12"/>
  <c r="AL36414" i="12"/>
  <c r="AK36414" i="12"/>
  <c r="AJ36414" i="12"/>
  <c r="AM36413" i="12"/>
  <c r="AN36413" i="12" s="1"/>
  <c r="AL36413" i="12"/>
  <c r="AK36413" i="12"/>
  <c r="AJ36413" i="12"/>
  <c r="AN36412" i="12"/>
  <c r="AM36412" i="12"/>
  <c r="AL36412" i="12"/>
  <c r="AK36412" i="12"/>
  <c r="AJ36412" i="12"/>
  <c r="AM36411" i="12"/>
  <c r="AL36411" i="12"/>
  <c r="AN36411" i="12" s="1"/>
  <c r="AK36411" i="12"/>
  <c r="AJ36411" i="12"/>
  <c r="AM36410" i="12"/>
  <c r="AL36410" i="12"/>
  <c r="AN36410" i="12" s="1"/>
  <c r="AK36410" i="12"/>
  <c r="AJ36410" i="12"/>
  <c r="AN36409" i="12"/>
  <c r="AM36409" i="12"/>
  <c r="AL36409" i="12"/>
  <c r="AK36409" i="12"/>
  <c r="AJ36409" i="12"/>
  <c r="AM36408" i="12"/>
  <c r="AL36408" i="12"/>
  <c r="AN36408" i="12" s="1"/>
  <c r="AK36408" i="12"/>
  <c r="AJ36408" i="12"/>
  <c r="AM36407" i="12"/>
  <c r="AL36407" i="12"/>
  <c r="AN36407" i="12" s="1"/>
  <c r="AK36407" i="12"/>
  <c r="AJ36407" i="12"/>
  <c r="AN36406" i="12"/>
  <c r="AM36406" i="12"/>
  <c r="AL36406" i="12"/>
  <c r="AK36406" i="12"/>
  <c r="AJ36406" i="12"/>
  <c r="AM36405" i="12"/>
  <c r="AN36405" i="12" s="1"/>
  <c r="AL36405" i="12"/>
  <c r="AK36405" i="12"/>
  <c r="AJ36405" i="12"/>
  <c r="AN36404" i="12"/>
  <c r="AM36404" i="12"/>
  <c r="AL36404" i="12"/>
  <c r="AK36404" i="12"/>
  <c r="AJ36404" i="12"/>
  <c r="AM36403" i="12"/>
  <c r="AL36403" i="12"/>
  <c r="AN36403" i="12" s="1"/>
  <c r="AK36403" i="12"/>
  <c r="AJ36403" i="12"/>
  <c r="AM36402" i="12"/>
  <c r="AL36402" i="12"/>
  <c r="AN36402" i="12" s="1"/>
  <c r="AK36402" i="12"/>
  <c r="AJ36402" i="12"/>
  <c r="AN36401" i="12"/>
  <c r="AM36401" i="12"/>
  <c r="AL36401" i="12"/>
  <c r="AK36401" i="12"/>
  <c r="AJ36401" i="12"/>
  <c r="AN36400" i="12"/>
  <c r="AM36400" i="12"/>
  <c r="AL36400" i="12"/>
  <c r="AK36400" i="12"/>
  <c r="AJ36400" i="12"/>
  <c r="AM36399" i="12"/>
  <c r="AL36399" i="12"/>
  <c r="AN36399" i="12" s="1"/>
  <c r="AK36399" i="12"/>
  <c r="AJ36399" i="12"/>
  <c r="AN36398" i="12"/>
  <c r="AM36398" i="12"/>
  <c r="AL36398" i="12"/>
  <c r="AK36398" i="12"/>
  <c r="AJ36398" i="12"/>
  <c r="AM36397" i="12"/>
  <c r="AN36397" i="12" s="1"/>
  <c r="AL36397" i="12"/>
  <c r="AK36397" i="12"/>
  <c r="AJ36397" i="12"/>
  <c r="AN36396" i="12"/>
  <c r="AM36396" i="12"/>
  <c r="AL36396" i="12"/>
  <c r="AK36396" i="12"/>
  <c r="AJ36396" i="12"/>
  <c r="AM36395" i="12"/>
  <c r="AL36395" i="12"/>
  <c r="AN36395" i="12" s="1"/>
  <c r="AK36395" i="12"/>
  <c r="AJ36395" i="12"/>
  <c r="AM36394" i="12"/>
  <c r="AL36394" i="12"/>
  <c r="AN36394" i="12" s="1"/>
  <c r="AK36394" i="12"/>
  <c r="AJ36394" i="12"/>
  <c r="AN36393" i="12"/>
  <c r="AM36393" i="12"/>
  <c r="AL36393" i="12"/>
  <c r="AK36393" i="12"/>
  <c r="AJ36393" i="12"/>
  <c r="AM36392" i="12"/>
  <c r="AL36392" i="12"/>
  <c r="AN36392" i="12" s="1"/>
  <c r="AK36392" i="12"/>
  <c r="AJ36392" i="12"/>
  <c r="AM36391" i="12"/>
  <c r="AL36391" i="12"/>
  <c r="AN36391" i="12" s="1"/>
  <c r="AK36391" i="12"/>
  <c r="AJ36391" i="12"/>
  <c r="AN36390" i="12"/>
  <c r="AM36390" i="12"/>
  <c r="AL36390" i="12"/>
  <c r="AK36390" i="12"/>
  <c r="AJ36390" i="12"/>
  <c r="AM36389" i="12"/>
  <c r="AN36389" i="12" s="1"/>
  <c r="AL36389" i="12"/>
  <c r="AK36389" i="12"/>
  <c r="AJ36389" i="12"/>
  <c r="AN36388" i="12"/>
  <c r="AM36388" i="12"/>
  <c r="AL36388" i="12"/>
  <c r="AK36388" i="12"/>
  <c r="AJ36388" i="12"/>
  <c r="AM36387" i="12"/>
  <c r="AL36387" i="12"/>
  <c r="AN36387" i="12" s="1"/>
  <c r="AK36387" i="12"/>
  <c r="AJ36387" i="12"/>
  <c r="AM36386" i="12"/>
  <c r="AL36386" i="12"/>
  <c r="AN36386" i="12" s="1"/>
  <c r="AK36386" i="12"/>
  <c r="AJ36386" i="12"/>
  <c r="AN36385" i="12"/>
  <c r="AM36385" i="12"/>
  <c r="AL36385" i="12"/>
  <c r="AK36385" i="12"/>
  <c r="AJ36385" i="12"/>
  <c r="AN36384" i="12"/>
  <c r="AM36384" i="12"/>
  <c r="AL36384" i="12"/>
  <c r="AK36384" i="12"/>
  <c r="AJ36384" i="12"/>
  <c r="AM36383" i="12"/>
  <c r="AL36383" i="12"/>
  <c r="AN36383" i="12" s="1"/>
  <c r="AK36383" i="12"/>
  <c r="AJ36383" i="12"/>
  <c r="AN36382" i="12"/>
  <c r="AM36382" i="12"/>
  <c r="AL36382" i="12"/>
  <c r="AK36382" i="12"/>
  <c r="AJ36382" i="12"/>
  <c r="AM36381" i="12"/>
  <c r="AN36381" i="12" s="1"/>
  <c r="AL36381" i="12"/>
  <c r="AK36381" i="12"/>
  <c r="AJ36381" i="12"/>
  <c r="AN36380" i="12"/>
  <c r="AM36380" i="12"/>
  <c r="AL36380" i="12"/>
  <c r="AK36380" i="12"/>
  <c r="AJ36380" i="12"/>
  <c r="AM36379" i="12"/>
  <c r="AL36379" i="12"/>
  <c r="AN36379" i="12" s="1"/>
  <c r="AK36379" i="12"/>
  <c r="AJ36379" i="12"/>
  <c r="AM36378" i="12"/>
  <c r="AL36378" i="12"/>
  <c r="AN36378" i="12" s="1"/>
  <c r="AK36378" i="12"/>
  <c r="AJ36378" i="12"/>
  <c r="AN36377" i="12"/>
  <c r="AM36377" i="12"/>
  <c r="AL36377" i="12"/>
  <c r="AK36377" i="12"/>
  <c r="AJ36377" i="12"/>
  <c r="AM36376" i="12"/>
  <c r="AL36376" i="12"/>
  <c r="AN36376" i="12" s="1"/>
  <c r="AK36376" i="12"/>
  <c r="AJ36376" i="12"/>
  <c r="AM36375" i="12"/>
  <c r="AL36375" i="12"/>
  <c r="AN36375" i="12" s="1"/>
  <c r="AK36375" i="12"/>
  <c r="AJ36375" i="12"/>
  <c r="AN36374" i="12"/>
  <c r="AM36374" i="12"/>
  <c r="AL36374" i="12"/>
  <c r="AK36374" i="12"/>
  <c r="AJ36374" i="12"/>
  <c r="AM36373" i="12"/>
  <c r="AN36373" i="12" s="1"/>
  <c r="AL36373" i="12"/>
  <c r="AK36373" i="12"/>
  <c r="AJ36373" i="12"/>
  <c r="AN36372" i="12"/>
  <c r="AM36372" i="12"/>
  <c r="AL36372" i="12"/>
  <c r="AK36372" i="12"/>
  <c r="AJ36372" i="12"/>
  <c r="AM36371" i="12"/>
  <c r="AL36371" i="12"/>
  <c r="AN36371" i="12" s="1"/>
  <c r="AK36371" i="12"/>
  <c r="AJ36371" i="12"/>
  <c r="AM36370" i="12"/>
  <c r="AL36370" i="12"/>
  <c r="AN36370" i="12" s="1"/>
  <c r="AK36370" i="12"/>
  <c r="AJ36370" i="12"/>
  <c r="AN36369" i="12"/>
  <c r="AM36369" i="12"/>
  <c r="AL36369" i="12"/>
  <c r="AK36369" i="12"/>
  <c r="AJ36369" i="12"/>
  <c r="AN36368" i="12"/>
  <c r="AM36368" i="12"/>
  <c r="AL36368" i="12"/>
  <c r="AK36368" i="12"/>
  <c r="AJ36368" i="12"/>
  <c r="AM36367" i="12"/>
  <c r="AL36367" i="12"/>
  <c r="AN36367" i="12" s="1"/>
  <c r="AK36367" i="12"/>
  <c r="AJ36367" i="12"/>
  <c r="AN36366" i="12"/>
  <c r="AM36366" i="12"/>
  <c r="AL36366" i="12"/>
  <c r="AK36366" i="12"/>
  <c r="AJ36366" i="12"/>
  <c r="AM36365" i="12"/>
  <c r="AN36365" i="12" s="1"/>
  <c r="AL36365" i="12"/>
  <c r="AK36365" i="12"/>
  <c r="AJ36365" i="12"/>
  <c r="AN36364" i="12"/>
  <c r="AM36364" i="12"/>
  <c r="AL36364" i="12"/>
  <c r="AK36364" i="12"/>
  <c r="AJ36364" i="12"/>
  <c r="AM36363" i="12"/>
  <c r="AL36363" i="12"/>
  <c r="AN36363" i="12" s="1"/>
  <c r="AK36363" i="12"/>
  <c r="AJ36363" i="12"/>
  <c r="AM36362" i="12"/>
  <c r="AL36362" i="12"/>
  <c r="AN36362" i="12" s="1"/>
  <c r="AK36362" i="12"/>
  <c r="AJ36362" i="12"/>
  <c r="AN36361" i="12"/>
  <c r="AM36361" i="12"/>
  <c r="AL36361" i="12"/>
  <c r="AK36361" i="12"/>
  <c r="AJ36361" i="12"/>
  <c r="AM36360" i="12"/>
  <c r="AL36360" i="12"/>
  <c r="AN36360" i="12" s="1"/>
  <c r="AK36360" i="12"/>
  <c r="AJ36360" i="12"/>
  <c r="AM36359" i="12"/>
  <c r="AL36359" i="12"/>
  <c r="AN36359" i="12" s="1"/>
  <c r="AK36359" i="12"/>
  <c r="AJ36359" i="12"/>
  <c r="AN36358" i="12"/>
  <c r="AM36358" i="12"/>
  <c r="AL36358" i="12"/>
  <c r="AK36358" i="12"/>
  <c r="AJ36358" i="12"/>
  <c r="AM36357" i="12"/>
  <c r="AN36357" i="12" s="1"/>
  <c r="AL36357" i="12"/>
  <c r="AK36357" i="12"/>
  <c r="AJ36357" i="12"/>
  <c r="AN36356" i="12"/>
  <c r="AM36356" i="12"/>
  <c r="AL36356" i="12"/>
  <c r="AK36356" i="12"/>
  <c r="AJ36356" i="12"/>
  <c r="AM36355" i="12"/>
  <c r="AL36355" i="12"/>
  <c r="AN36355" i="12" s="1"/>
  <c r="AK36355" i="12"/>
  <c r="AJ36355" i="12"/>
  <c r="AM36354" i="12"/>
  <c r="AL36354" i="12"/>
  <c r="AN36354" i="12" s="1"/>
  <c r="AK36354" i="12"/>
  <c r="AJ36354" i="12"/>
  <c r="AN36353" i="12"/>
  <c r="AM36353" i="12"/>
  <c r="AL36353" i="12"/>
  <c r="AK36353" i="12"/>
  <c r="AJ36353" i="12"/>
  <c r="AN36352" i="12"/>
  <c r="AM36352" i="12"/>
  <c r="AL36352" i="12"/>
  <c r="AK36352" i="12"/>
  <c r="AJ36352" i="12"/>
  <c r="AM36351" i="12"/>
  <c r="AL36351" i="12"/>
  <c r="AN36351" i="12" s="1"/>
  <c r="AK36351" i="12"/>
  <c r="AJ36351" i="12"/>
  <c r="AN36350" i="12"/>
  <c r="AM36350" i="12"/>
  <c r="AL36350" i="12"/>
  <c r="AK36350" i="12"/>
  <c r="AJ36350" i="12"/>
  <c r="AM36349" i="12"/>
  <c r="AN36349" i="12" s="1"/>
  <c r="AL36349" i="12"/>
  <c r="AK36349" i="12"/>
  <c r="AJ36349" i="12"/>
  <c r="AM36348" i="12"/>
  <c r="AN36348" i="12" s="1"/>
  <c r="AL36348" i="12"/>
  <c r="AK36348" i="12"/>
  <c r="AJ36348" i="12"/>
  <c r="AM36347" i="12"/>
  <c r="AL36347" i="12"/>
  <c r="AK36347" i="12"/>
  <c r="AJ36347" i="12"/>
  <c r="AM36346" i="12"/>
  <c r="AL36346" i="12"/>
  <c r="AN36346" i="12" s="1"/>
  <c r="AK36346" i="12"/>
  <c r="AJ36346" i="12"/>
  <c r="AN36345" i="12"/>
  <c r="AM36345" i="12"/>
  <c r="AL36345" i="12"/>
  <c r="AK36345" i="12"/>
  <c r="AJ36345" i="12"/>
  <c r="AM36344" i="12"/>
  <c r="AL36344" i="12"/>
  <c r="AN36344" i="12" s="1"/>
  <c r="AK36344" i="12"/>
  <c r="AJ36344" i="12"/>
  <c r="AM36343" i="12"/>
  <c r="AL36343" i="12"/>
  <c r="AN36343" i="12" s="1"/>
  <c r="AK36343" i="12"/>
  <c r="AJ36343" i="12"/>
  <c r="AN36342" i="12"/>
  <c r="AM36342" i="12"/>
  <c r="AL36342" i="12"/>
  <c r="AK36342" i="12"/>
  <c r="AJ36342" i="12"/>
  <c r="AM36341" i="12"/>
  <c r="AN36341" i="12" s="1"/>
  <c r="AL36341" i="12"/>
  <c r="AK36341" i="12"/>
  <c r="AJ36341" i="12"/>
  <c r="AM36340" i="12"/>
  <c r="AN36340" i="12" s="1"/>
  <c r="AL36340" i="12"/>
  <c r="AK36340" i="12"/>
  <c r="AJ36340" i="12"/>
  <c r="AM36339" i="12"/>
  <c r="AL36339" i="12"/>
  <c r="AN36339" i="12" s="1"/>
  <c r="AK36339" i="12"/>
  <c r="AJ36339" i="12"/>
  <c r="AM36338" i="12"/>
  <c r="AL36338" i="12"/>
  <c r="AN36338" i="12" s="1"/>
  <c r="AK36338" i="12"/>
  <c r="AJ36338" i="12"/>
  <c r="AN36337" i="12"/>
  <c r="AM36337" i="12"/>
  <c r="AL36337" i="12"/>
  <c r="AK36337" i="12"/>
  <c r="AJ36337" i="12"/>
  <c r="AN36336" i="12"/>
  <c r="AM36336" i="12"/>
  <c r="AL36336" i="12"/>
  <c r="AK36336" i="12"/>
  <c r="AJ36336" i="12"/>
  <c r="AM36335" i="12"/>
  <c r="AL36335" i="12"/>
  <c r="AN36335" i="12" s="1"/>
  <c r="AK36335" i="12"/>
  <c r="AJ36335" i="12"/>
  <c r="AN36334" i="12"/>
  <c r="AM36334" i="12"/>
  <c r="AL36334" i="12"/>
  <c r="AK36334" i="12"/>
  <c r="AJ36334" i="12"/>
  <c r="AM36333" i="12"/>
  <c r="AN36333" i="12" s="1"/>
  <c r="AL36333" i="12"/>
  <c r="AK36333" i="12"/>
  <c r="AJ36333" i="12"/>
  <c r="AM36332" i="12"/>
  <c r="AN36332" i="12" s="1"/>
  <c r="AL36332" i="12"/>
  <c r="AK36332" i="12"/>
  <c r="AJ36332" i="12"/>
  <c r="AM36331" i="12"/>
  <c r="AL36331" i="12"/>
  <c r="AN36331" i="12" s="1"/>
  <c r="AK36331" i="12"/>
  <c r="AJ36331" i="12"/>
  <c r="AM36330" i="12"/>
  <c r="AL36330" i="12"/>
  <c r="AN36330" i="12" s="1"/>
  <c r="AK36330" i="12"/>
  <c r="AJ36330" i="12"/>
  <c r="AN36329" i="12"/>
  <c r="AM36329" i="12"/>
  <c r="AL36329" i="12"/>
  <c r="AK36329" i="12"/>
  <c r="AJ36329" i="12"/>
  <c r="AM36328" i="12"/>
  <c r="AL36328" i="12"/>
  <c r="AN36328" i="12" s="1"/>
  <c r="AK36328" i="12"/>
  <c r="AJ36328" i="12"/>
  <c r="AM36327" i="12"/>
  <c r="AL36327" i="12"/>
  <c r="AN36327" i="12" s="1"/>
  <c r="AK36327" i="12"/>
  <c r="AJ36327" i="12"/>
  <c r="AN36326" i="12"/>
  <c r="AM36326" i="12"/>
  <c r="AL36326" i="12"/>
  <c r="AK36326" i="12"/>
  <c r="AJ36326" i="12"/>
  <c r="AM36325" i="12"/>
  <c r="AN36325" i="12" s="1"/>
  <c r="AL36325" i="12"/>
  <c r="AK36325" i="12"/>
  <c r="AJ36325" i="12"/>
  <c r="AM36324" i="12"/>
  <c r="AN36324" i="12" s="1"/>
  <c r="AL36324" i="12"/>
  <c r="AK36324" i="12"/>
  <c r="AJ36324" i="12"/>
  <c r="AM36323" i="12"/>
  <c r="AL36323" i="12"/>
  <c r="AN36323" i="12" s="1"/>
  <c r="AK36323" i="12"/>
  <c r="AJ36323" i="12"/>
  <c r="AM36322" i="12"/>
  <c r="AL36322" i="12"/>
  <c r="AN36322" i="12" s="1"/>
  <c r="AK36322" i="12"/>
  <c r="AJ36322" i="12"/>
  <c r="AN36321" i="12"/>
  <c r="AM36321" i="12"/>
  <c r="AL36321" i="12"/>
  <c r="AK36321" i="12"/>
  <c r="AJ36321" i="12"/>
  <c r="AM36320" i="12"/>
  <c r="AL36320" i="12"/>
  <c r="AN36320" i="12" s="1"/>
  <c r="AK36320" i="12"/>
  <c r="AJ36320" i="12"/>
  <c r="AM36319" i="12"/>
  <c r="AL36319" i="12"/>
  <c r="AN36319" i="12" s="1"/>
  <c r="AK36319" i="12"/>
  <c r="AJ36319" i="12"/>
  <c r="AN36318" i="12"/>
  <c r="AM36318" i="12"/>
  <c r="AL36318" i="12"/>
  <c r="AK36318" i="12"/>
  <c r="AJ36318" i="12"/>
  <c r="AM36317" i="12"/>
  <c r="AN36317" i="12" s="1"/>
  <c r="AL36317" i="12"/>
  <c r="AK36317" i="12"/>
  <c r="AJ36317" i="12"/>
  <c r="AM36316" i="12"/>
  <c r="AN36316" i="12" s="1"/>
  <c r="AL36316" i="12"/>
  <c r="AK36316" i="12"/>
  <c r="AJ36316" i="12"/>
  <c r="AM36315" i="12"/>
  <c r="AL36315" i="12"/>
  <c r="AK36315" i="12"/>
  <c r="AJ36315" i="12"/>
  <c r="AM36314" i="12"/>
  <c r="AL36314" i="12"/>
  <c r="AN36314" i="12" s="1"/>
  <c r="AK36314" i="12"/>
  <c r="AJ36314" i="12"/>
  <c r="AN36313" i="12"/>
  <c r="AM36313" i="12"/>
  <c r="AL36313" i="12"/>
  <c r="AK36313" i="12"/>
  <c r="AJ36313" i="12"/>
  <c r="AM36312" i="12"/>
  <c r="AL36312" i="12"/>
  <c r="AN36312" i="12" s="1"/>
  <c r="AK36312" i="12"/>
  <c r="AJ36312" i="12"/>
  <c r="AM36311" i="12"/>
  <c r="AL36311" i="12"/>
  <c r="AN36311" i="12" s="1"/>
  <c r="AK36311" i="12"/>
  <c r="AJ36311" i="12"/>
  <c r="AN36310" i="12"/>
  <c r="AM36310" i="12"/>
  <c r="AL36310" i="12"/>
  <c r="AK36310" i="12"/>
  <c r="AJ36310" i="12"/>
  <c r="AM36309" i="12"/>
  <c r="AN36309" i="12" s="1"/>
  <c r="AL36309" i="12"/>
  <c r="AK36309" i="12"/>
  <c r="AJ36309" i="12"/>
  <c r="AN36308" i="12"/>
  <c r="AM36308" i="12"/>
  <c r="AL36308" i="12"/>
  <c r="AK36308" i="12"/>
  <c r="AJ36308" i="12"/>
  <c r="AM36307" i="12"/>
  <c r="AL36307" i="12"/>
  <c r="AK36307" i="12"/>
  <c r="AJ36307" i="12"/>
  <c r="AM36306" i="12"/>
  <c r="AL36306" i="12"/>
  <c r="AN36306" i="12" s="1"/>
  <c r="AK36306" i="12"/>
  <c r="AJ36306" i="12"/>
  <c r="AN36305" i="12"/>
  <c r="AM36305" i="12"/>
  <c r="AL36305" i="12"/>
  <c r="AK36305" i="12"/>
  <c r="AJ36305" i="12"/>
  <c r="AM36304" i="12"/>
  <c r="AL36304" i="12"/>
  <c r="AN36304" i="12" s="1"/>
  <c r="AK36304" i="12"/>
  <c r="AJ36304" i="12"/>
  <c r="AM36303" i="12"/>
  <c r="AL36303" i="12"/>
  <c r="AN36303" i="12" s="1"/>
  <c r="AK36303" i="12"/>
  <c r="AJ36303" i="12"/>
  <c r="AN36302" i="12"/>
  <c r="AM36302" i="12"/>
  <c r="AL36302" i="12"/>
  <c r="AK36302" i="12"/>
  <c r="AJ36302" i="12"/>
  <c r="AM36301" i="12"/>
  <c r="AN36301" i="12" s="1"/>
  <c r="AL36301" i="12"/>
  <c r="AK36301" i="12"/>
  <c r="AJ36301" i="12"/>
  <c r="AN36300" i="12"/>
  <c r="AM36300" i="12"/>
  <c r="AL36300" i="12"/>
  <c r="AK36300" i="12"/>
  <c r="AJ36300" i="12"/>
  <c r="AM36299" i="12"/>
  <c r="AL36299" i="12"/>
  <c r="AK36299" i="12"/>
  <c r="AJ36299" i="12"/>
  <c r="AM36298" i="12"/>
  <c r="AL36298" i="12"/>
  <c r="AN36298" i="12" s="1"/>
  <c r="AK36298" i="12"/>
  <c r="AJ36298" i="12"/>
  <c r="AN36297" i="12"/>
  <c r="AM36297" i="12"/>
  <c r="AL36297" i="12"/>
  <c r="AK36297" i="12"/>
  <c r="AJ36297" i="12"/>
  <c r="AM36296" i="12"/>
  <c r="AL36296" i="12"/>
  <c r="AN36296" i="12" s="1"/>
  <c r="AK36296" i="12"/>
  <c r="AJ36296" i="12"/>
  <c r="AM36295" i="12"/>
  <c r="AL36295" i="12"/>
  <c r="AN36295" i="12" s="1"/>
  <c r="AK36295" i="12"/>
  <c r="AJ36295" i="12"/>
  <c r="AN36294" i="12"/>
  <c r="AM36294" i="12"/>
  <c r="AL36294" i="12"/>
  <c r="AK36294" i="12"/>
  <c r="AJ36294" i="12"/>
  <c r="AM36293" i="12"/>
  <c r="AN36293" i="12" s="1"/>
  <c r="AL36293" i="12"/>
  <c r="AK36293" i="12"/>
  <c r="AJ36293" i="12"/>
  <c r="AN36292" i="12"/>
  <c r="AM36292" i="12"/>
  <c r="AL36292" i="12"/>
  <c r="AK36292" i="12"/>
  <c r="AJ36292" i="12"/>
  <c r="AM36291" i="12"/>
  <c r="AL36291" i="12"/>
  <c r="AK36291" i="12"/>
  <c r="AJ36291" i="12"/>
  <c r="AM36290" i="12"/>
  <c r="AL36290" i="12"/>
  <c r="AN36290" i="12" s="1"/>
  <c r="AK36290" i="12"/>
  <c r="AJ36290" i="12"/>
  <c r="AN36289" i="12"/>
  <c r="AM36289" i="12"/>
  <c r="AL36289" i="12"/>
  <c r="AK36289" i="12"/>
  <c r="AJ36289" i="12"/>
  <c r="AM36288" i="12"/>
  <c r="AL36288" i="12"/>
  <c r="AN36288" i="12" s="1"/>
  <c r="AK36288" i="12"/>
  <c r="AJ36288" i="12"/>
  <c r="AM36287" i="12"/>
  <c r="AL36287" i="12"/>
  <c r="AN36287" i="12" s="1"/>
  <c r="AK36287" i="12"/>
  <c r="AJ36287" i="12"/>
  <c r="AN36286" i="12"/>
  <c r="AM36286" i="12"/>
  <c r="AL36286" i="12"/>
  <c r="AK36286" i="12"/>
  <c r="AJ36286" i="12"/>
  <c r="AM36285" i="12"/>
  <c r="AN36285" i="12" s="1"/>
  <c r="AL36285" i="12"/>
  <c r="AK36285" i="12"/>
  <c r="AJ36285" i="12"/>
  <c r="AM36284" i="12"/>
  <c r="AN36284" i="12" s="1"/>
  <c r="AL36284" i="12"/>
  <c r="AK36284" i="12"/>
  <c r="AJ36284" i="12"/>
  <c r="AM36283" i="12"/>
  <c r="AL36283" i="12"/>
  <c r="AN36283" i="12" s="1"/>
  <c r="AK36283" i="12"/>
  <c r="AJ36283" i="12"/>
  <c r="AM36282" i="12"/>
  <c r="AL36282" i="12"/>
  <c r="AN36282" i="12" s="1"/>
  <c r="AK36282" i="12"/>
  <c r="AJ36282" i="12"/>
  <c r="AN36281" i="12"/>
  <c r="AM36281" i="12"/>
  <c r="AL36281" i="12"/>
  <c r="AK36281" i="12"/>
  <c r="AJ36281" i="12"/>
  <c r="AN36280" i="12"/>
  <c r="AM36280" i="12"/>
  <c r="AL36280" i="12"/>
  <c r="AK36280" i="12"/>
  <c r="AJ36280" i="12"/>
  <c r="AM36279" i="12"/>
  <c r="AL36279" i="12"/>
  <c r="AN36279" i="12" s="1"/>
  <c r="AK36279" i="12"/>
  <c r="AJ36279" i="12"/>
  <c r="AN36278" i="12"/>
  <c r="AM36278" i="12"/>
  <c r="AL36278" i="12"/>
  <c r="AK36278" i="12"/>
  <c r="AJ36278" i="12"/>
  <c r="AM36277" i="12"/>
  <c r="AN36277" i="12" s="1"/>
  <c r="AL36277" i="12"/>
  <c r="AK36277" i="12"/>
  <c r="AJ36277" i="12"/>
  <c r="AN36276" i="12"/>
  <c r="AM36276" i="12"/>
  <c r="AL36276" i="12"/>
  <c r="AK36276" i="12"/>
  <c r="AJ36276" i="12"/>
  <c r="AM36275" i="12"/>
  <c r="AL36275" i="12"/>
  <c r="AN36275" i="12" s="1"/>
  <c r="AK36275" i="12"/>
  <c r="AJ36275" i="12"/>
  <c r="AM36274" i="12"/>
  <c r="AL36274" i="12"/>
  <c r="AN36274" i="12" s="1"/>
  <c r="AK36274" i="12"/>
  <c r="AJ36274" i="12"/>
  <c r="AN36273" i="12"/>
  <c r="AM36273" i="12"/>
  <c r="AL36273" i="12"/>
  <c r="AK36273" i="12"/>
  <c r="AJ36273" i="12"/>
  <c r="AM36272" i="12"/>
  <c r="AL36272" i="12"/>
  <c r="AN36272" i="12" s="1"/>
  <c r="AK36272" i="12"/>
  <c r="AJ36272" i="12"/>
  <c r="AM36271" i="12"/>
  <c r="AL36271" i="12"/>
  <c r="AN36271" i="12" s="1"/>
  <c r="AK36271" i="12"/>
  <c r="AJ36271" i="12"/>
  <c r="AN36270" i="12"/>
  <c r="AM36270" i="12"/>
  <c r="AL36270" i="12"/>
  <c r="AK36270" i="12"/>
  <c r="AJ36270" i="12"/>
  <c r="AM36269" i="12"/>
  <c r="AN36269" i="12" s="1"/>
  <c r="AL36269" i="12"/>
  <c r="AK36269" i="12"/>
  <c r="AJ36269" i="12"/>
  <c r="AN36268" i="12"/>
  <c r="AM36268" i="12"/>
  <c r="AL36268" i="12"/>
  <c r="AK36268" i="12"/>
  <c r="AJ36268" i="12"/>
  <c r="AM36267" i="12"/>
  <c r="AL36267" i="12"/>
  <c r="AN36267" i="12" s="1"/>
  <c r="AK36267" i="12"/>
  <c r="AJ36267" i="12"/>
  <c r="AM36266" i="12"/>
  <c r="AL36266" i="12"/>
  <c r="AN36266" i="12" s="1"/>
  <c r="AK36266" i="12"/>
  <c r="AJ36266" i="12"/>
  <c r="AN36265" i="12"/>
  <c r="AM36265" i="12"/>
  <c r="AL36265" i="12"/>
  <c r="AK36265" i="12"/>
  <c r="AJ36265" i="12"/>
  <c r="AM36264" i="12"/>
  <c r="AL36264" i="12"/>
  <c r="AN36264" i="12" s="1"/>
  <c r="AK36264" i="12"/>
  <c r="AJ36264" i="12"/>
  <c r="AM36263" i="12"/>
  <c r="AL36263" i="12"/>
  <c r="AN36263" i="12" s="1"/>
  <c r="AK36263" i="12"/>
  <c r="AJ36263" i="12"/>
  <c r="AN36262" i="12"/>
  <c r="AM36262" i="12"/>
  <c r="AL36262" i="12"/>
  <c r="AK36262" i="12"/>
  <c r="AJ36262" i="12"/>
  <c r="AM36261" i="12"/>
  <c r="AN36261" i="12" s="1"/>
  <c r="AL36261" i="12"/>
  <c r="AK36261" i="12"/>
  <c r="AJ36261" i="12"/>
  <c r="AN36260" i="12"/>
  <c r="AM36260" i="12"/>
  <c r="AL36260" i="12"/>
  <c r="AK36260" i="12"/>
  <c r="AJ36260" i="12"/>
  <c r="AM36259" i="12"/>
  <c r="AL36259" i="12"/>
  <c r="AK36259" i="12"/>
  <c r="AJ36259" i="12"/>
  <c r="AM36258" i="12"/>
  <c r="AL36258" i="12"/>
  <c r="AN36258" i="12" s="1"/>
  <c r="AK36258" i="12"/>
  <c r="AJ36258" i="12"/>
  <c r="AN36257" i="12"/>
  <c r="AM36257" i="12"/>
  <c r="AL36257" i="12"/>
  <c r="AK36257" i="12"/>
  <c r="AJ36257" i="12"/>
  <c r="AM36256" i="12"/>
  <c r="AL36256" i="12"/>
  <c r="AN36256" i="12" s="1"/>
  <c r="AK36256" i="12"/>
  <c r="AJ36256" i="12"/>
  <c r="AM36255" i="12"/>
  <c r="AL36255" i="12"/>
  <c r="AN36255" i="12" s="1"/>
  <c r="AK36255" i="12"/>
  <c r="AJ36255" i="12"/>
  <c r="AN36254" i="12"/>
  <c r="AM36254" i="12"/>
  <c r="AL36254" i="12"/>
  <c r="AK36254" i="12"/>
  <c r="AJ36254" i="12"/>
  <c r="AM36253" i="12"/>
  <c r="AN36253" i="12" s="1"/>
  <c r="AL36253" i="12"/>
  <c r="AK36253" i="12"/>
  <c r="AJ36253" i="12"/>
  <c r="AN36252" i="12"/>
  <c r="AM36252" i="12"/>
  <c r="AL36252" i="12"/>
  <c r="AK36252" i="12"/>
  <c r="AJ36252" i="12"/>
  <c r="AM36251" i="12"/>
  <c r="AL36251" i="12"/>
  <c r="AN36251" i="12" s="1"/>
  <c r="AK36251" i="12"/>
  <c r="AJ36251" i="12"/>
  <c r="AM36250" i="12"/>
  <c r="AL36250" i="12"/>
  <c r="AN36250" i="12" s="1"/>
  <c r="AK36250" i="12"/>
  <c r="AJ36250" i="12"/>
  <c r="AN36249" i="12"/>
  <c r="AM36249" i="12"/>
  <c r="AL36249" i="12"/>
  <c r="AK36249" i="12"/>
  <c r="AJ36249" i="12"/>
  <c r="AN36248" i="12"/>
  <c r="AM36248" i="12"/>
  <c r="AL36248" i="12"/>
  <c r="AK36248" i="12"/>
  <c r="AJ36248" i="12"/>
  <c r="AM36247" i="12"/>
  <c r="AL36247" i="12"/>
  <c r="AN36247" i="12" s="1"/>
  <c r="AK36247" i="12"/>
  <c r="AJ36247" i="12"/>
  <c r="AN36246" i="12"/>
  <c r="AM36246" i="12"/>
  <c r="AL36246" i="12"/>
  <c r="AK36246" i="12"/>
  <c r="AJ36246" i="12"/>
  <c r="AM36245" i="12"/>
  <c r="AN36245" i="12" s="1"/>
  <c r="AL36245" i="12"/>
  <c r="AK36245" i="12"/>
  <c r="AJ36245" i="12"/>
  <c r="AN36244" i="12"/>
  <c r="AM36244" i="12"/>
  <c r="AL36244" i="12"/>
  <c r="AK36244" i="12"/>
  <c r="AJ36244" i="12"/>
  <c r="AM36243" i="12"/>
  <c r="AL36243" i="12"/>
  <c r="AN36243" i="12" s="1"/>
  <c r="AK36243" i="12"/>
  <c r="AJ36243" i="12"/>
  <c r="AM36242" i="12"/>
  <c r="AL36242" i="12"/>
  <c r="AN36242" i="12" s="1"/>
  <c r="AK36242" i="12"/>
  <c r="AJ36242" i="12"/>
  <c r="AN36241" i="12"/>
  <c r="AM36241" i="12"/>
  <c r="AL36241" i="12"/>
  <c r="AK36241" i="12"/>
  <c r="AJ36241" i="12"/>
  <c r="AM36240" i="12"/>
  <c r="AL36240" i="12"/>
  <c r="AN36240" i="12" s="1"/>
  <c r="AK36240" i="12"/>
  <c r="AJ36240" i="12"/>
  <c r="AM36239" i="12"/>
  <c r="AL36239" i="12"/>
  <c r="AN36239" i="12" s="1"/>
  <c r="AK36239" i="12"/>
  <c r="AJ36239" i="12"/>
  <c r="AN36238" i="12"/>
  <c r="AM36238" i="12"/>
  <c r="AL36238" i="12"/>
  <c r="AK36238" i="12"/>
  <c r="AJ36238" i="12"/>
  <c r="AM36237" i="12"/>
  <c r="AN36237" i="12" s="1"/>
  <c r="AL36237" i="12"/>
  <c r="AK36237" i="12"/>
  <c r="AJ36237" i="12"/>
  <c r="AM36236" i="12"/>
  <c r="AN36236" i="12" s="1"/>
  <c r="AL36236" i="12"/>
  <c r="AK36236" i="12"/>
  <c r="AJ36236" i="12"/>
  <c r="AM36235" i="12"/>
  <c r="AL36235" i="12"/>
  <c r="AK36235" i="12"/>
  <c r="AJ36235" i="12"/>
  <c r="AM36234" i="12"/>
  <c r="AL36234" i="12"/>
  <c r="AN36234" i="12" s="1"/>
  <c r="AK36234" i="12"/>
  <c r="AJ36234" i="12"/>
  <c r="AN36233" i="12"/>
  <c r="AM36233" i="12"/>
  <c r="AL36233" i="12"/>
  <c r="AK36233" i="12"/>
  <c r="AJ36233" i="12"/>
  <c r="AN36232" i="12"/>
  <c r="AM36232" i="12"/>
  <c r="AL36232" i="12"/>
  <c r="AK36232" i="12"/>
  <c r="AJ36232" i="12"/>
  <c r="AM36231" i="12"/>
  <c r="AL36231" i="12"/>
  <c r="AN36231" i="12" s="1"/>
  <c r="AK36231" i="12"/>
  <c r="AJ36231" i="12"/>
  <c r="AN36230" i="12"/>
  <c r="AM36230" i="12"/>
  <c r="AL36230" i="12"/>
  <c r="AK36230" i="12"/>
  <c r="AJ36230" i="12"/>
  <c r="AM36229" i="12"/>
  <c r="AN36229" i="12" s="1"/>
  <c r="AL36229" i="12"/>
  <c r="AK36229" i="12"/>
  <c r="AJ36229" i="12"/>
  <c r="AM36228" i="12"/>
  <c r="AN36228" i="12" s="1"/>
  <c r="AL36228" i="12"/>
  <c r="AK36228" i="12"/>
  <c r="AJ36228" i="12"/>
  <c r="AM36227" i="12"/>
  <c r="AL36227" i="12"/>
  <c r="AN36227" i="12" s="1"/>
  <c r="AK36227" i="12"/>
  <c r="AJ36227" i="12"/>
  <c r="AM36226" i="12"/>
  <c r="AL36226" i="12"/>
  <c r="AN36226" i="12" s="1"/>
  <c r="AK36226" i="12"/>
  <c r="AJ36226" i="12"/>
  <c r="AN36225" i="12"/>
  <c r="AM36225" i="12"/>
  <c r="AL36225" i="12"/>
  <c r="AK36225" i="12"/>
  <c r="AJ36225" i="12"/>
  <c r="AN36224" i="12"/>
  <c r="AM36224" i="12"/>
  <c r="AL36224" i="12"/>
  <c r="AK36224" i="12"/>
  <c r="AJ36224" i="12"/>
  <c r="AM36223" i="12"/>
  <c r="AL36223" i="12"/>
  <c r="AN36223" i="12" s="1"/>
  <c r="AK36223" i="12"/>
  <c r="AJ36223" i="12"/>
  <c r="AN36222" i="12"/>
  <c r="AM36222" i="12"/>
  <c r="AL36222" i="12"/>
  <c r="AK36222" i="12"/>
  <c r="AJ36222" i="12"/>
  <c r="AM36221" i="12"/>
  <c r="AN36221" i="12" s="1"/>
  <c r="AL36221" i="12"/>
  <c r="AK36221" i="12"/>
  <c r="AJ36221" i="12"/>
  <c r="AM36220" i="12"/>
  <c r="AN36220" i="12" s="1"/>
  <c r="AL36220" i="12"/>
  <c r="AK36220" i="12"/>
  <c r="AJ36220" i="12"/>
  <c r="AM36219" i="12"/>
  <c r="AL36219" i="12"/>
  <c r="AK36219" i="12"/>
  <c r="AJ36219" i="12"/>
  <c r="AM36218" i="12"/>
  <c r="AL36218" i="12"/>
  <c r="AN36218" i="12" s="1"/>
  <c r="AK36218" i="12"/>
  <c r="AJ36218" i="12"/>
  <c r="AN36217" i="12"/>
  <c r="AM36217" i="12"/>
  <c r="AL36217" i="12"/>
  <c r="AK36217" i="12"/>
  <c r="AJ36217" i="12"/>
  <c r="AM36216" i="12"/>
  <c r="AL36216" i="12"/>
  <c r="AN36216" i="12" s="1"/>
  <c r="AK36216" i="12"/>
  <c r="AJ36216" i="12"/>
  <c r="AM36215" i="12"/>
  <c r="AL36215" i="12"/>
  <c r="AN36215" i="12" s="1"/>
  <c r="AK36215" i="12"/>
  <c r="AJ36215" i="12"/>
  <c r="AN36214" i="12"/>
  <c r="AM36214" i="12"/>
  <c r="AL36214" i="12"/>
  <c r="AK36214" i="12"/>
  <c r="AJ36214" i="12"/>
  <c r="AM36213" i="12"/>
  <c r="AN36213" i="12" s="1"/>
  <c r="AL36213" i="12"/>
  <c r="AK36213" i="12"/>
  <c r="AJ36213" i="12"/>
  <c r="AM36212" i="12"/>
  <c r="AN36212" i="12" s="1"/>
  <c r="AL36212" i="12"/>
  <c r="AK36212" i="12"/>
  <c r="AJ36212" i="12"/>
  <c r="AM36211" i="12"/>
  <c r="AL36211" i="12"/>
  <c r="AN36211" i="12" s="1"/>
  <c r="AK36211" i="12"/>
  <c r="AJ36211" i="12"/>
  <c r="AM36210" i="12"/>
  <c r="AL36210" i="12"/>
  <c r="AN36210" i="12" s="1"/>
  <c r="AK36210" i="12"/>
  <c r="AJ36210" i="12"/>
  <c r="AN36209" i="12"/>
  <c r="AM36209" i="12"/>
  <c r="AL36209" i="12"/>
  <c r="AK36209" i="12"/>
  <c r="AJ36209" i="12"/>
  <c r="AN36208" i="12"/>
  <c r="AM36208" i="12"/>
  <c r="AL36208" i="12"/>
  <c r="AK36208" i="12"/>
  <c r="AJ36208" i="12"/>
  <c r="AM36207" i="12"/>
  <c r="AL36207" i="12"/>
  <c r="AN36207" i="12" s="1"/>
  <c r="AK36207" i="12"/>
  <c r="AJ36207" i="12"/>
  <c r="AN36206" i="12"/>
  <c r="AM36206" i="12"/>
  <c r="AL36206" i="12"/>
  <c r="AK36206" i="12"/>
  <c r="AJ36206" i="12"/>
  <c r="AM36205" i="12"/>
  <c r="AN36205" i="12" s="1"/>
  <c r="AL36205" i="12"/>
  <c r="AK36205" i="12"/>
  <c r="AJ36205" i="12"/>
  <c r="AM36204" i="12"/>
  <c r="AN36204" i="12" s="1"/>
  <c r="AL36204" i="12"/>
  <c r="AK36204" i="12"/>
  <c r="AJ36204" i="12"/>
  <c r="AM36203" i="12"/>
  <c r="AL36203" i="12"/>
  <c r="AN36203" i="12" s="1"/>
  <c r="AK36203" i="12"/>
  <c r="AJ36203" i="12"/>
  <c r="AM36202" i="12"/>
  <c r="AL36202" i="12"/>
  <c r="AN36202" i="12" s="1"/>
  <c r="AK36202" i="12"/>
  <c r="AJ36202" i="12"/>
  <c r="AN36201" i="12"/>
  <c r="AM36201" i="12"/>
  <c r="AL36201" i="12"/>
  <c r="AK36201" i="12"/>
  <c r="AJ36201" i="12"/>
  <c r="AM36200" i="12"/>
  <c r="AL36200" i="12"/>
  <c r="AN36200" i="12" s="1"/>
  <c r="AK36200" i="12"/>
  <c r="AJ36200" i="12"/>
  <c r="AM36199" i="12"/>
  <c r="AL36199" i="12"/>
  <c r="AN36199" i="12" s="1"/>
  <c r="AK36199" i="12"/>
  <c r="AJ36199" i="12"/>
  <c r="AN36198" i="12"/>
  <c r="AM36198" i="12"/>
  <c r="AL36198" i="12"/>
  <c r="AK36198" i="12"/>
  <c r="AJ36198" i="12"/>
  <c r="AM36197" i="12"/>
  <c r="AN36197" i="12" s="1"/>
  <c r="AL36197" i="12"/>
  <c r="AK36197" i="12"/>
  <c r="AJ36197" i="12"/>
  <c r="AM36196" i="12"/>
  <c r="AN36196" i="12" s="1"/>
  <c r="AL36196" i="12"/>
  <c r="AK36196" i="12"/>
  <c r="AJ36196" i="12"/>
  <c r="AM36195" i="12"/>
  <c r="AL36195" i="12"/>
  <c r="AN36195" i="12" s="1"/>
  <c r="AK36195" i="12"/>
  <c r="AJ36195" i="12"/>
  <c r="AM36194" i="12"/>
  <c r="AL36194" i="12"/>
  <c r="AN36194" i="12" s="1"/>
  <c r="AK36194" i="12"/>
  <c r="AJ36194" i="12"/>
  <c r="AN36193" i="12"/>
  <c r="AM36193" i="12"/>
  <c r="AL36193" i="12"/>
  <c r="AK36193" i="12"/>
  <c r="AJ36193" i="12"/>
  <c r="AM36192" i="12"/>
  <c r="AL36192" i="12"/>
  <c r="AN36192" i="12" s="1"/>
  <c r="AK36192" i="12"/>
  <c r="AJ36192" i="12"/>
  <c r="AM36191" i="12"/>
  <c r="AL36191" i="12"/>
  <c r="AN36191" i="12" s="1"/>
  <c r="AK36191" i="12"/>
  <c r="AJ36191" i="12"/>
  <c r="AN36190" i="12"/>
  <c r="AM36190" i="12"/>
  <c r="AL36190" i="12"/>
  <c r="AK36190" i="12"/>
  <c r="AJ36190" i="12"/>
  <c r="AM36189" i="12"/>
  <c r="AN36189" i="12" s="1"/>
  <c r="AL36189" i="12"/>
  <c r="AK36189" i="12"/>
  <c r="AJ36189" i="12"/>
  <c r="AM36188" i="12"/>
  <c r="AN36188" i="12" s="1"/>
  <c r="AL36188" i="12"/>
  <c r="AK36188" i="12"/>
  <c r="AJ36188" i="12"/>
  <c r="AM36187" i="12"/>
  <c r="AL36187" i="12"/>
  <c r="AK36187" i="12"/>
  <c r="AJ36187" i="12"/>
  <c r="AM36186" i="12"/>
  <c r="AL36186" i="12"/>
  <c r="AN36186" i="12" s="1"/>
  <c r="AK36186" i="12"/>
  <c r="AJ36186" i="12"/>
  <c r="AN36185" i="12"/>
  <c r="AM36185" i="12"/>
  <c r="AL36185" i="12"/>
  <c r="AK36185" i="12"/>
  <c r="AJ36185" i="12"/>
  <c r="AM36184" i="12"/>
  <c r="AL36184" i="12"/>
  <c r="AN36184" i="12" s="1"/>
  <c r="AK36184" i="12"/>
  <c r="AJ36184" i="12"/>
  <c r="AM36183" i="12"/>
  <c r="AL36183" i="12"/>
  <c r="AN36183" i="12" s="1"/>
  <c r="AK36183" i="12"/>
  <c r="AJ36183" i="12"/>
  <c r="AN36182" i="12"/>
  <c r="AM36182" i="12"/>
  <c r="AL36182" i="12"/>
  <c r="AK36182" i="12"/>
  <c r="AJ36182" i="12"/>
  <c r="AM36181" i="12"/>
  <c r="AN36181" i="12" s="1"/>
  <c r="AL36181" i="12"/>
  <c r="AK36181" i="12"/>
  <c r="AJ36181" i="12"/>
  <c r="AM36180" i="12"/>
  <c r="AN36180" i="12" s="1"/>
  <c r="AL36180" i="12"/>
  <c r="AK36180" i="12"/>
  <c r="AJ36180" i="12"/>
  <c r="AM36179" i="12"/>
  <c r="AL36179" i="12"/>
  <c r="AK36179" i="12"/>
  <c r="AJ36179" i="12"/>
  <c r="AM36178" i="12"/>
  <c r="AL36178" i="12"/>
  <c r="AN36178" i="12" s="1"/>
  <c r="AK36178" i="12"/>
  <c r="AJ36178" i="12"/>
  <c r="AN36177" i="12"/>
  <c r="AM36177" i="12"/>
  <c r="AL36177" i="12"/>
  <c r="AK36177" i="12"/>
  <c r="AJ36177" i="12"/>
  <c r="AM36176" i="12"/>
  <c r="AL36176" i="12"/>
  <c r="AN36176" i="12" s="1"/>
  <c r="AK36176" i="12"/>
  <c r="AJ36176" i="12"/>
  <c r="AM36175" i="12"/>
  <c r="AL36175" i="12"/>
  <c r="AN36175" i="12" s="1"/>
  <c r="AK36175" i="12"/>
  <c r="AJ36175" i="12"/>
  <c r="AN36174" i="12"/>
  <c r="AM36174" i="12"/>
  <c r="AL36174" i="12"/>
  <c r="AK36174" i="12"/>
  <c r="AJ36174" i="12"/>
  <c r="AM36173" i="12"/>
  <c r="AN36173" i="12" s="1"/>
  <c r="AL36173" i="12"/>
  <c r="AK36173" i="12"/>
  <c r="AJ36173" i="12"/>
  <c r="AM36172" i="12"/>
  <c r="AN36172" i="12" s="1"/>
  <c r="AL36172" i="12"/>
  <c r="AK36172" i="12"/>
  <c r="AJ36172" i="12"/>
  <c r="AM36171" i="12"/>
  <c r="AL36171" i="12"/>
  <c r="AK36171" i="12"/>
  <c r="AJ36171" i="12"/>
  <c r="AM36170" i="12"/>
  <c r="AL36170" i="12"/>
  <c r="AN36170" i="12" s="1"/>
  <c r="AK36170" i="12"/>
  <c r="AJ36170" i="12"/>
  <c r="AN36169" i="12"/>
  <c r="AM36169" i="12"/>
  <c r="AL36169" i="12"/>
  <c r="AK36169" i="12"/>
  <c r="AJ36169" i="12"/>
  <c r="AN36168" i="12"/>
  <c r="AM36168" i="12"/>
  <c r="AL36168" i="12"/>
  <c r="AK36168" i="12"/>
  <c r="AJ36168" i="12"/>
  <c r="AM36167" i="12"/>
  <c r="AL36167" i="12"/>
  <c r="AN36167" i="12" s="1"/>
  <c r="AK36167" i="12"/>
  <c r="AJ36167" i="12"/>
  <c r="AN36166" i="12"/>
  <c r="AM36166" i="12"/>
  <c r="AL36166" i="12"/>
  <c r="AK36166" i="12"/>
  <c r="AJ36166" i="12"/>
  <c r="AM36165" i="12"/>
  <c r="AN36165" i="12" s="1"/>
  <c r="AL36165" i="12"/>
  <c r="AK36165" i="12"/>
  <c r="AJ36165" i="12"/>
  <c r="AM36164" i="12"/>
  <c r="AN36164" i="12" s="1"/>
  <c r="AL36164" i="12"/>
  <c r="AK36164" i="12"/>
  <c r="AJ36164" i="12"/>
  <c r="AM36163" i="12"/>
  <c r="AL36163" i="12"/>
  <c r="AN36163" i="12" s="1"/>
  <c r="AK36163" i="12"/>
  <c r="AJ36163" i="12"/>
  <c r="AM36162" i="12"/>
  <c r="AL36162" i="12"/>
  <c r="AN36162" i="12" s="1"/>
  <c r="AK36162" i="12"/>
  <c r="AJ36162" i="12"/>
  <c r="AN36161" i="12"/>
  <c r="AM36161" i="12"/>
  <c r="AL36161" i="12"/>
  <c r="AK36161" i="12"/>
  <c r="AJ36161" i="12"/>
  <c r="AN36160" i="12"/>
  <c r="AM36160" i="12"/>
  <c r="AL36160" i="12"/>
  <c r="AK36160" i="12"/>
  <c r="AJ36160" i="12"/>
  <c r="AM36159" i="12"/>
  <c r="AL36159" i="12"/>
  <c r="AN36159" i="12" s="1"/>
  <c r="AK36159" i="12"/>
  <c r="AJ36159" i="12"/>
  <c r="AN36158" i="12"/>
  <c r="AM36158" i="12"/>
  <c r="AL36158" i="12"/>
  <c r="AK36158" i="12"/>
  <c r="AJ36158" i="12"/>
  <c r="AM36157" i="12"/>
  <c r="AN36157" i="12" s="1"/>
  <c r="AL36157" i="12"/>
  <c r="AK36157" i="12"/>
  <c r="AJ36157" i="12"/>
  <c r="AM36156" i="12"/>
  <c r="AN36156" i="12" s="1"/>
  <c r="AL36156" i="12"/>
  <c r="AK36156" i="12"/>
  <c r="AJ36156" i="12"/>
  <c r="AM36155" i="12"/>
  <c r="AL36155" i="12"/>
  <c r="AK36155" i="12"/>
  <c r="AJ36155" i="12"/>
  <c r="AM36154" i="12"/>
  <c r="AL36154" i="12"/>
  <c r="AN36154" i="12" s="1"/>
  <c r="AK36154" i="12"/>
  <c r="AJ36154" i="12"/>
  <c r="AN36153" i="12"/>
  <c r="AM36153" i="12"/>
  <c r="AL36153" i="12"/>
  <c r="AK36153" i="12"/>
  <c r="AJ36153" i="12"/>
  <c r="AM36152" i="12"/>
  <c r="AL36152" i="12"/>
  <c r="AN36152" i="12" s="1"/>
  <c r="AK36152" i="12"/>
  <c r="AJ36152" i="12"/>
  <c r="AM36151" i="12"/>
  <c r="AL36151" i="12"/>
  <c r="AN36151" i="12" s="1"/>
  <c r="AK36151" i="12"/>
  <c r="AJ36151" i="12"/>
  <c r="AN36150" i="12"/>
  <c r="AM36150" i="12"/>
  <c r="AL36150" i="12"/>
  <c r="AK36150" i="12"/>
  <c r="AJ36150" i="12"/>
  <c r="AM36149" i="12"/>
  <c r="AN36149" i="12" s="1"/>
  <c r="AL36149" i="12"/>
  <c r="AK36149" i="12"/>
  <c r="AJ36149" i="12"/>
  <c r="AN36148" i="12"/>
  <c r="AM36148" i="12"/>
  <c r="AL36148" i="12"/>
  <c r="AK36148" i="12"/>
  <c r="AJ36148" i="12"/>
  <c r="AM36147" i="12"/>
  <c r="AL36147" i="12"/>
  <c r="AK36147" i="12"/>
  <c r="AJ36147" i="12"/>
  <c r="AM36146" i="12"/>
  <c r="AL36146" i="12"/>
  <c r="AN36146" i="12" s="1"/>
  <c r="AK36146" i="12"/>
  <c r="AJ36146" i="12"/>
  <c r="AN36145" i="12"/>
  <c r="AM36145" i="12"/>
  <c r="AL36145" i="12"/>
  <c r="AK36145" i="12"/>
  <c r="AJ36145" i="12"/>
  <c r="AM36144" i="12"/>
  <c r="AL36144" i="12"/>
  <c r="AN36144" i="12" s="1"/>
  <c r="AK36144" i="12"/>
  <c r="AJ36144" i="12"/>
  <c r="AM36143" i="12"/>
  <c r="AL36143" i="12"/>
  <c r="AN36143" i="12" s="1"/>
  <c r="AK36143" i="12"/>
  <c r="AJ36143" i="12"/>
  <c r="AN36142" i="12"/>
  <c r="AM36142" i="12"/>
  <c r="AL36142" i="12"/>
  <c r="AK36142" i="12"/>
  <c r="AJ36142" i="12"/>
  <c r="AM36141" i="12"/>
  <c r="AN36141" i="12" s="1"/>
  <c r="AL36141" i="12"/>
  <c r="AK36141" i="12"/>
  <c r="AJ36141" i="12"/>
  <c r="AM36140" i="12"/>
  <c r="AN36140" i="12" s="1"/>
  <c r="AL36140" i="12"/>
  <c r="AK36140" i="12"/>
  <c r="AJ36140" i="12"/>
  <c r="AM36139" i="12"/>
  <c r="AL36139" i="12"/>
  <c r="AN36139" i="12" s="1"/>
  <c r="AK36139" i="12"/>
  <c r="AJ36139" i="12"/>
  <c r="AM36138" i="12"/>
  <c r="AL36138" i="12"/>
  <c r="AN36138" i="12" s="1"/>
  <c r="AK36138" i="12"/>
  <c r="AJ36138" i="12"/>
  <c r="AN36137" i="12"/>
  <c r="AM36137" i="12"/>
  <c r="AL36137" i="12"/>
  <c r="AK36137" i="12"/>
  <c r="AJ36137" i="12"/>
  <c r="AM36136" i="12"/>
  <c r="AL36136" i="12"/>
  <c r="AN36136" i="12" s="1"/>
  <c r="AK36136" i="12"/>
  <c r="AJ36136" i="12"/>
  <c r="AM36135" i="12"/>
  <c r="AL36135" i="12"/>
  <c r="AN36135" i="12" s="1"/>
  <c r="AK36135" i="12"/>
  <c r="AJ36135" i="12"/>
  <c r="AN36134" i="12"/>
  <c r="AM36134" i="12"/>
  <c r="AL36134" i="12"/>
  <c r="AK36134" i="12"/>
  <c r="AJ36134" i="12"/>
  <c r="AM36133" i="12"/>
  <c r="AN36133" i="12" s="1"/>
  <c r="AL36133" i="12"/>
  <c r="AK36133" i="12"/>
  <c r="AJ36133" i="12"/>
  <c r="AM36132" i="12"/>
  <c r="AN36132" i="12" s="1"/>
  <c r="AL36132" i="12"/>
  <c r="AK36132" i="12"/>
  <c r="AJ36132" i="12"/>
  <c r="AM36131" i="12"/>
  <c r="AL36131" i="12"/>
  <c r="AK36131" i="12"/>
  <c r="AJ36131" i="12"/>
  <c r="AM36130" i="12"/>
  <c r="AL36130" i="12"/>
  <c r="AN36130" i="12" s="1"/>
  <c r="AK36130" i="12"/>
  <c r="AJ36130" i="12"/>
  <c r="AN36129" i="12"/>
  <c r="AM36129" i="12"/>
  <c r="AL36129" i="12"/>
  <c r="AK36129" i="12"/>
  <c r="AJ36129" i="12"/>
  <c r="AN36128" i="12"/>
  <c r="AM36128" i="12"/>
  <c r="AL36128" i="12"/>
  <c r="AK36128" i="12"/>
  <c r="AJ36128" i="12"/>
  <c r="AM36127" i="12"/>
  <c r="AL36127" i="12"/>
  <c r="AN36127" i="12" s="1"/>
  <c r="AK36127" i="12"/>
  <c r="AJ36127" i="12"/>
  <c r="AN36126" i="12"/>
  <c r="AM36126" i="12"/>
  <c r="AL36126" i="12"/>
  <c r="AK36126" i="12"/>
  <c r="AJ36126" i="12"/>
  <c r="AM36125" i="12"/>
  <c r="AN36125" i="12" s="1"/>
  <c r="AL36125" i="12"/>
  <c r="AK36125" i="12"/>
  <c r="AJ36125" i="12"/>
  <c r="AN36124" i="12"/>
  <c r="AM36124" i="12"/>
  <c r="AL36124" i="12"/>
  <c r="AK36124" i="12"/>
  <c r="AJ36124" i="12"/>
  <c r="AM36123" i="12"/>
  <c r="AL36123" i="12"/>
  <c r="AN36123" i="12" s="1"/>
  <c r="AK36123" i="12"/>
  <c r="AJ36123" i="12"/>
  <c r="AM36122" i="12"/>
  <c r="AL36122" i="12"/>
  <c r="AN36122" i="12" s="1"/>
  <c r="AK36122" i="12"/>
  <c r="AJ36122" i="12"/>
  <c r="AN36121" i="12"/>
  <c r="AM36121" i="12"/>
  <c r="AL36121" i="12"/>
  <c r="AK36121" i="12"/>
  <c r="AJ36121" i="12"/>
  <c r="AN36120" i="12"/>
  <c r="AM36120" i="12"/>
  <c r="AL36120" i="12"/>
  <c r="AK36120" i="12"/>
  <c r="AJ36120" i="12"/>
  <c r="AM36119" i="12"/>
  <c r="AL36119" i="12"/>
  <c r="AN36119" i="12" s="1"/>
  <c r="AK36119" i="12"/>
  <c r="AJ36119" i="12"/>
  <c r="AN36118" i="12"/>
  <c r="AM36118" i="12"/>
  <c r="AL36118" i="12"/>
  <c r="AK36118" i="12"/>
  <c r="AJ36118" i="12"/>
  <c r="AM36117" i="12"/>
  <c r="AN36117" i="12" s="1"/>
  <c r="AL36117" i="12"/>
  <c r="AK36117" i="12"/>
  <c r="AJ36117" i="12"/>
  <c r="AN36116" i="12"/>
  <c r="AM36116" i="12"/>
  <c r="AL36116" i="12"/>
  <c r="AK36116" i="12"/>
  <c r="AJ36116" i="12"/>
  <c r="AM36115" i="12"/>
  <c r="AL36115" i="12"/>
  <c r="AK36115" i="12"/>
  <c r="AJ36115" i="12"/>
  <c r="AM36114" i="12"/>
  <c r="AL36114" i="12"/>
  <c r="AN36114" i="12" s="1"/>
  <c r="AK36114" i="12"/>
  <c r="AJ36114" i="12"/>
  <c r="AN36113" i="12"/>
  <c r="AM36113" i="12"/>
  <c r="AL36113" i="12"/>
  <c r="AK36113" i="12"/>
  <c r="AJ36113" i="12"/>
  <c r="AN36112" i="12"/>
  <c r="AM36112" i="12"/>
  <c r="AL36112" i="12"/>
  <c r="AK36112" i="12"/>
  <c r="AJ36112" i="12"/>
  <c r="AM36111" i="12"/>
  <c r="AL36111" i="12"/>
  <c r="AN36111" i="12" s="1"/>
  <c r="AK36111" i="12"/>
  <c r="AJ36111" i="12"/>
  <c r="AN36110" i="12"/>
  <c r="AM36110" i="12"/>
  <c r="AL36110" i="12"/>
  <c r="AK36110" i="12"/>
  <c r="AJ36110" i="12"/>
  <c r="AM36109" i="12"/>
  <c r="AN36109" i="12" s="1"/>
  <c r="AL36109" i="12"/>
  <c r="AK36109" i="12"/>
  <c r="AJ36109" i="12"/>
  <c r="AN36108" i="12"/>
  <c r="AM36108" i="12"/>
  <c r="AL36108" i="12"/>
  <c r="AK36108" i="12"/>
  <c r="AJ36108" i="12"/>
  <c r="AM36107" i="12"/>
  <c r="AL36107" i="12"/>
  <c r="AN36107" i="12" s="1"/>
  <c r="AK36107" i="12"/>
  <c r="AJ36107" i="12"/>
  <c r="AM36106" i="12"/>
  <c r="AL36106" i="12"/>
  <c r="AN36106" i="12" s="1"/>
  <c r="AK36106" i="12"/>
  <c r="AJ36106" i="12"/>
  <c r="AN36105" i="12"/>
  <c r="AM36105" i="12"/>
  <c r="AL36105" i="12"/>
  <c r="AK36105" i="12"/>
  <c r="AJ36105" i="12"/>
  <c r="AN36104" i="12"/>
  <c r="AM36104" i="12"/>
  <c r="AL36104" i="12"/>
  <c r="AK36104" i="12"/>
  <c r="AJ36104" i="12"/>
  <c r="AM36103" i="12"/>
  <c r="AL36103" i="12"/>
  <c r="AN36103" i="12" s="1"/>
  <c r="AK36103" i="12"/>
  <c r="AJ36103" i="12"/>
  <c r="AN36102" i="12"/>
  <c r="AM36102" i="12"/>
  <c r="AL36102" i="12"/>
  <c r="AK36102" i="12"/>
  <c r="AJ36102" i="12"/>
  <c r="AM36101" i="12"/>
  <c r="AN36101" i="12" s="1"/>
  <c r="AL36101" i="12"/>
  <c r="AK36101" i="12"/>
  <c r="AJ36101" i="12"/>
  <c r="AN36100" i="12"/>
  <c r="AM36100" i="12"/>
  <c r="AL36100" i="12"/>
  <c r="AK36100" i="12"/>
  <c r="AJ36100" i="12"/>
  <c r="AM36099" i="12"/>
  <c r="AL36099" i="12"/>
  <c r="AK36099" i="12"/>
  <c r="AJ36099" i="12"/>
  <c r="AM36098" i="12"/>
  <c r="AL36098" i="12"/>
  <c r="AN36098" i="12" s="1"/>
  <c r="AK36098" i="12"/>
  <c r="AJ36098" i="12"/>
  <c r="AN36097" i="12"/>
  <c r="AM36097" i="12"/>
  <c r="AL36097" i="12"/>
  <c r="AK36097" i="12"/>
  <c r="AJ36097" i="12"/>
  <c r="AN36096" i="12"/>
  <c r="AM36096" i="12"/>
  <c r="AL36096" i="12"/>
  <c r="AK36096" i="12"/>
  <c r="AJ36096" i="12"/>
  <c r="AM36095" i="12"/>
  <c r="AL36095" i="12"/>
  <c r="AN36095" i="12" s="1"/>
  <c r="AK36095" i="12"/>
  <c r="AJ36095" i="12"/>
  <c r="AN36094" i="12"/>
  <c r="AM36094" i="12"/>
  <c r="AL36094" i="12"/>
  <c r="AK36094" i="12"/>
  <c r="AJ36094" i="12"/>
  <c r="AM36093" i="12"/>
  <c r="AN36093" i="12" s="1"/>
  <c r="AL36093" i="12"/>
  <c r="AK36093" i="12"/>
  <c r="AJ36093" i="12"/>
  <c r="AN36092" i="12"/>
  <c r="AM36092" i="12"/>
  <c r="AL36092" i="12"/>
  <c r="AK36092" i="12"/>
  <c r="AJ36092" i="12"/>
  <c r="AM36091" i="12"/>
  <c r="AL36091" i="12"/>
  <c r="AN36091" i="12" s="1"/>
  <c r="AK36091" i="12"/>
  <c r="AJ36091" i="12"/>
  <c r="AM36090" i="12"/>
  <c r="AL36090" i="12"/>
  <c r="AN36090" i="12" s="1"/>
  <c r="AK36090" i="12"/>
  <c r="AJ36090" i="12"/>
  <c r="AN36089" i="12"/>
  <c r="AM36089" i="12"/>
  <c r="AL36089" i="12"/>
  <c r="AK36089" i="12"/>
  <c r="AJ36089" i="12"/>
  <c r="AM36088" i="12"/>
  <c r="AL36088" i="12"/>
  <c r="AN36088" i="12" s="1"/>
  <c r="AK36088" i="12"/>
  <c r="AJ36088" i="12"/>
  <c r="AM36087" i="12"/>
  <c r="AL36087" i="12"/>
  <c r="AN36087" i="12" s="1"/>
  <c r="AK36087" i="12"/>
  <c r="AJ36087" i="12"/>
  <c r="AN36086" i="12"/>
  <c r="AM36086" i="12"/>
  <c r="AL36086" i="12"/>
  <c r="AK36086" i="12"/>
  <c r="AJ36086" i="12"/>
  <c r="AM36085" i="12"/>
  <c r="AN36085" i="12" s="1"/>
  <c r="AL36085" i="12"/>
  <c r="AK36085" i="12"/>
  <c r="AJ36085" i="12"/>
  <c r="AN36084" i="12"/>
  <c r="AM36084" i="12"/>
  <c r="AL36084" i="12"/>
  <c r="AK36084" i="12"/>
  <c r="AJ36084" i="12"/>
  <c r="AM36083" i="12"/>
  <c r="AL36083" i="12"/>
  <c r="AK36083" i="12"/>
  <c r="AJ36083" i="12"/>
  <c r="AM36082" i="12"/>
  <c r="AL36082" i="12"/>
  <c r="AN36082" i="12" s="1"/>
  <c r="AK36082" i="12"/>
  <c r="AJ36082" i="12"/>
  <c r="AN36081" i="12"/>
  <c r="AM36081" i="12"/>
  <c r="AL36081" i="12"/>
  <c r="AK36081" i="12"/>
  <c r="AJ36081" i="12"/>
  <c r="AN36080" i="12"/>
  <c r="AM36080" i="12"/>
  <c r="AL36080" i="12"/>
  <c r="AK36080" i="12"/>
  <c r="AJ36080" i="12"/>
  <c r="AM36079" i="12"/>
  <c r="AL36079" i="12"/>
  <c r="AN36079" i="12" s="1"/>
  <c r="AK36079" i="12"/>
  <c r="AJ36079" i="12"/>
  <c r="AN36078" i="12"/>
  <c r="AM36078" i="12"/>
  <c r="AL36078" i="12"/>
  <c r="AK36078" i="12"/>
  <c r="AJ36078" i="12"/>
  <c r="AM36077" i="12"/>
  <c r="AN36077" i="12" s="1"/>
  <c r="AL36077" i="12"/>
  <c r="AK36077" i="12"/>
  <c r="AJ36077" i="12"/>
  <c r="AN36076" i="12"/>
  <c r="AM36076" i="12"/>
  <c r="AL36076" i="12"/>
  <c r="AK36076" i="12"/>
  <c r="AJ36076" i="12"/>
  <c r="AM36075" i="12"/>
  <c r="AL36075" i="12"/>
  <c r="AN36075" i="12" s="1"/>
  <c r="AK36075" i="12"/>
  <c r="AJ36075" i="12"/>
  <c r="AM36074" i="12"/>
  <c r="AL36074" i="12"/>
  <c r="AN36074" i="12" s="1"/>
  <c r="AK36074" i="12"/>
  <c r="AJ36074" i="12"/>
  <c r="AN36073" i="12"/>
  <c r="AM36073" i="12"/>
  <c r="AL36073" i="12"/>
  <c r="AK36073" i="12"/>
  <c r="AJ36073" i="12"/>
  <c r="AM36072" i="12"/>
  <c r="AL36072" i="12"/>
  <c r="AN36072" i="12" s="1"/>
  <c r="AK36072" i="12"/>
  <c r="AJ36072" i="12"/>
  <c r="AM36071" i="12"/>
  <c r="AL36071" i="12"/>
  <c r="AN36071" i="12" s="1"/>
  <c r="AK36071" i="12"/>
  <c r="AJ36071" i="12"/>
  <c r="AN36070" i="12"/>
  <c r="AM36070" i="12"/>
  <c r="AL36070" i="12"/>
  <c r="AK36070" i="12"/>
  <c r="AJ36070" i="12"/>
  <c r="AM36069" i="12"/>
  <c r="AN36069" i="12" s="1"/>
  <c r="AL36069" i="12"/>
  <c r="AK36069" i="12"/>
  <c r="AJ36069" i="12"/>
  <c r="AN36068" i="12"/>
  <c r="AM36068" i="12"/>
  <c r="AL36068" i="12"/>
  <c r="AK36068" i="12"/>
  <c r="AJ36068" i="12"/>
  <c r="AM36067" i="12"/>
  <c r="AL36067" i="12"/>
  <c r="AK36067" i="12"/>
  <c r="AJ36067" i="12"/>
  <c r="AM36066" i="12"/>
  <c r="AL36066" i="12"/>
  <c r="AN36066" i="12" s="1"/>
  <c r="AK36066" i="12"/>
  <c r="AJ36066" i="12"/>
  <c r="AN36065" i="12"/>
  <c r="AM36065" i="12"/>
  <c r="AL36065" i="12"/>
  <c r="AK36065" i="12"/>
  <c r="AJ36065" i="12"/>
  <c r="AN36064" i="12"/>
  <c r="AM36064" i="12"/>
  <c r="AL36064" i="12"/>
  <c r="AK36064" i="12"/>
  <c r="AJ36064" i="12"/>
  <c r="AM36063" i="12"/>
  <c r="AL36063" i="12"/>
  <c r="AN36063" i="12" s="1"/>
  <c r="AK36063" i="12"/>
  <c r="AJ36063" i="12"/>
  <c r="AN36062" i="12"/>
  <c r="AM36062" i="12"/>
  <c r="AL36062" i="12"/>
  <c r="AK36062" i="12"/>
  <c r="AJ36062" i="12"/>
  <c r="AM36061" i="12"/>
  <c r="AN36061" i="12" s="1"/>
  <c r="AL36061" i="12"/>
  <c r="AK36061" i="12"/>
  <c r="AJ36061" i="12"/>
  <c r="AN36060" i="12"/>
  <c r="AM36060" i="12"/>
  <c r="AL36060" i="12"/>
  <c r="AK36060" i="12"/>
  <c r="AJ36060" i="12"/>
  <c r="AM36059" i="12"/>
  <c r="AL36059" i="12"/>
  <c r="AN36059" i="12" s="1"/>
  <c r="AK36059" i="12"/>
  <c r="AJ36059" i="12"/>
  <c r="AM36058" i="12"/>
  <c r="AL36058" i="12"/>
  <c r="AN36058" i="12" s="1"/>
  <c r="AK36058" i="12"/>
  <c r="AJ36058" i="12"/>
  <c r="AN36057" i="12"/>
  <c r="AM36057" i="12"/>
  <c r="AL36057" i="12"/>
  <c r="AK36057" i="12"/>
  <c r="AJ36057" i="12"/>
  <c r="AM36056" i="12"/>
  <c r="AL36056" i="12"/>
  <c r="AN36056" i="12" s="1"/>
  <c r="AK36056" i="12"/>
  <c r="AJ36056" i="12"/>
  <c r="AM36055" i="12"/>
  <c r="AL36055" i="12"/>
  <c r="AN36055" i="12" s="1"/>
  <c r="AK36055" i="12"/>
  <c r="AJ36055" i="12"/>
  <c r="AN36054" i="12"/>
  <c r="AM36054" i="12"/>
  <c r="AL36054" i="12"/>
  <c r="AK36054" i="12"/>
  <c r="AJ36054" i="12"/>
  <c r="AM36053" i="12"/>
  <c r="AN36053" i="12" s="1"/>
  <c r="AL36053" i="12"/>
  <c r="AK36053" i="12"/>
  <c r="AJ36053" i="12"/>
  <c r="AN36052" i="12"/>
  <c r="AM36052" i="12"/>
  <c r="AL36052" i="12"/>
  <c r="AK36052" i="12"/>
  <c r="AJ36052" i="12"/>
  <c r="AM36051" i="12"/>
  <c r="AL36051" i="12"/>
  <c r="AK36051" i="12"/>
  <c r="AJ36051" i="12"/>
  <c r="AM36050" i="12"/>
  <c r="AL36050" i="12"/>
  <c r="AN36050" i="12" s="1"/>
  <c r="AK36050" i="12"/>
  <c r="AJ36050" i="12"/>
  <c r="AN36049" i="12"/>
  <c r="AM36049" i="12"/>
  <c r="AL36049" i="12"/>
  <c r="AK36049" i="12"/>
  <c r="AJ36049" i="12"/>
  <c r="AN36048" i="12"/>
  <c r="AM36048" i="12"/>
  <c r="AL36048" i="12"/>
  <c r="AK36048" i="12"/>
  <c r="AJ36048" i="12"/>
  <c r="AM36047" i="12"/>
  <c r="AL36047" i="12"/>
  <c r="AN36047" i="12" s="1"/>
  <c r="AK36047" i="12"/>
  <c r="AJ36047" i="12"/>
  <c r="AN36046" i="12"/>
  <c r="AM36046" i="12"/>
  <c r="AL36046" i="12"/>
  <c r="AK36046" i="12"/>
  <c r="AJ36046" i="12"/>
  <c r="AM36045" i="12"/>
  <c r="AN36045" i="12" s="1"/>
  <c r="AL36045" i="12"/>
  <c r="AK36045" i="12"/>
  <c r="AJ36045" i="12"/>
  <c r="AN36044" i="12"/>
  <c r="AM36044" i="12"/>
  <c r="AL36044" i="12"/>
  <c r="AK36044" i="12"/>
  <c r="AJ36044" i="12"/>
  <c r="AM36043" i="12"/>
  <c r="AL36043" i="12"/>
  <c r="AN36043" i="12" s="1"/>
  <c r="AK36043" i="12"/>
  <c r="AJ36043" i="12"/>
  <c r="AM36042" i="12"/>
  <c r="AL36042" i="12"/>
  <c r="AN36042" i="12" s="1"/>
  <c r="AK36042" i="12"/>
  <c r="AJ36042" i="12"/>
  <c r="AN36041" i="12"/>
  <c r="AM36041" i="12"/>
  <c r="AL36041" i="12"/>
  <c r="AK36041" i="12"/>
  <c r="AJ36041" i="12"/>
  <c r="AM36040" i="12"/>
  <c r="AL36040" i="12"/>
  <c r="AN36040" i="12" s="1"/>
  <c r="AK36040" i="12"/>
  <c r="AJ36040" i="12"/>
  <c r="AM36039" i="12"/>
  <c r="AL36039" i="12"/>
  <c r="AN36039" i="12" s="1"/>
  <c r="AK36039" i="12"/>
  <c r="AJ36039" i="12"/>
  <c r="AN36038" i="12"/>
  <c r="AM36038" i="12"/>
  <c r="AL36038" i="12"/>
  <c r="AK36038" i="12"/>
  <c r="AJ36038" i="12"/>
  <c r="AM36037" i="12"/>
  <c r="AN36037" i="12" s="1"/>
  <c r="AL36037" i="12"/>
  <c r="AK36037" i="12"/>
  <c r="AJ36037" i="12"/>
  <c r="AN36036" i="12"/>
  <c r="AM36036" i="12"/>
  <c r="AL36036" i="12"/>
  <c r="AK36036" i="12"/>
  <c r="AJ36036" i="12"/>
  <c r="AM36035" i="12"/>
  <c r="AL36035" i="12"/>
  <c r="AK36035" i="12"/>
  <c r="AJ36035" i="12"/>
  <c r="AM36034" i="12"/>
  <c r="AL36034" i="12"/>
  <c r="AN36034" i="12" s="1"/>
  <c r="AK36034" i="12"/>
  <c r="AJ36034" i="12"/>
  <c r="AN36033" i="12"/>
  <c r="AM36033" i="12"/>
  <c r="AL36033" i="12"/>
  <c r="AK36033" i="12"/>
  <c r="AJ36033" i="12"/>
  <c r="AN36032" i="12"/>
  <c r="AM36032" i="12"/>
  <c r="AL36032" i="12"/>
  <c r="AK36032" i="12"/>
  <c r="AJ36032" i="12"/>
  <c r="AM36031" i="12"/>
  <c r="AL36031" i="12"/>
  <c r="AN36031" i="12" s="1"/>
  <c r="AK36031" i="12"/>
  <c r="AJ36031" i="12"/>
  <c r="AN36030" i="12"/>
  <c r="AM36030" i="12"/>
  <c r="AL36030" i="12"/>
  <c r="AK36030" i="12"/>
  <c r="AJ36030" i="12"/>
  <c r="AM36029" i="12"/>
  <c r="AN36029" i="12" s="1"/>
  <c r="AL36029" i="12"/>
  <c r="AK36029" i="12"/>
  <c r="AJ36029" i="12"/>
  <c r="AN36028" i="12"/>
  <c r="AM36028" i="12"/>
  <c r="AL36028" i="12"/>
  <c r="AK36028" i="12"/>
  <c r="AJ36028" i="12"/>
  <c r="AM36027" i="12"/>
  <c r="AL36027" i="12"/>
  <c r="AN36027" i="12" s="1"/>
  <c r="AK36027" i="12"/>
  <c r="AJ36027" i="12"/>
  <c r="AM36026" i="12"/>
  <c r="AL36026" i="12"/>
  <c r="AN36026" i="12" s="1"/>
  <c r="AK36026" i="12"/>
  <c r="AJ36026" i="12"/>
  <c r="AN36025" i="12"/>
  <c r="AM36025" i="12"/>
  <c r="AL36025" i="12"/>
  <c r="AK36025" i="12"/>
  <c r="AJ36025" i="12"/>
  <c r="AM36024" i="12"/>
  <c r="AL36024" i="12"/>
  <c r="AN36024" i="12" s="1"/>
  <c r="AK36024" i="12"/>
  <c r="AJ36024" i="12"/>
  <c r="AM36023" i="12"/>
  <c r="AL36023" i="12"/>
  <c r="AN36023" i="12" s="1"/>
  <c r="AK36023" i="12"/>
  <c r="AJ36023" i="12"/>
  <c r="AN36022" i="12"/>
  <c r="AM36022" i="12"/>
  <c r="AL36022" i="12"/>
  <c r="AK36022" i="12"/>
  <c r="AJ36022" i="12"/>
  <c r="AM36021" i="12"/>
  <c r="AN36021" i="12" s="1"/>
  <c r="AL36021" i="12"/>
  <c r="AK36021" i="12"/>
  <c r="AJ36021" i="12"/>
  <c r="AM36020" i="12"/>
  <c r="AN36020" i="12" s="1"/>
  <c r="AL36020" i="12"/>
  <c r="AK36020" i="12"/>
  <c r="AJ36020" i="12"/>
  <c r="AM36019" i="12"/>
  <c r="AL36019" i="12"/>
  <c r="AN36019" i="12" s="1"/>
  <c r="AK36019" i="12"/>
  <c r="AJ36019" i="12"/>
  <c r="AM36018" i="12"/>
  <c r="AL36018" i="12"/>
  <c r="AN36018" i="12" s="1"/>
  <c r="AK36018" i="12"/>
  <c r="AJ36018" i="12"/>
  <c r="AN36017" i="12"/>
  <c r="AM36017" i="12"/>
  <c r="AL36017" i="12"/>
  <c r="AK36017" i="12"/>
  <c r="AJ36017" i="12"/>
  <c r="AM36016" i="12"/>
  <c r="AL36016" i="12"/>
  <c r="AN36016" i="12" s="1"/>
  <c r="AK36016" i="12"/>
  <c r="AJ36016" i="12"/>
  <c r="AM36015" i="12"/>
  <c r="AL36015" i="12"/>
  <c r="AN36015" i="12" s="1"/>
  <c r="AK36015" i="12"/>
  <c r="AJ36015" i="12"/>
  <c r="AN36014" i="12"/>
  <c r="AM36014" i="12"/>
  <c r="AL36014" i="12"/>
  <c r="AK36014" i="12"/>
  <c r="AJ36014" i="12"/>
  <c r="AM36013" i="12"/>
  <c r="AN36013" i="12" s="1"/>
  <c r="AL36013" i="12"/>
  <c r="AK36013" i="12"/>
  <c r="AJ36013" i="12"/>
  <c r="AM36012" i="12"/>
  <c r="AN36012" i="12" s="1"/>
  <c r="AL36012" i="12"/>
  <c r="AK36012" i="12"/>
  <c r="AJ36012" i="12"/>
  <c r="AM36011" i="12"/>
  <c r="AL36011" i="12"/>
  <c r="AN36011" i="12" s="1"/>
  <c r="AK36011" i="12"/>
  <c r="AJ36011" i="12"/>
  <c r="AM36010" i="12"/>
  <c r="AL36010" i="12"/>
  <c r="AN36010" i="12" s="1"/>
  <c r="AK36010" i="12"/>
  <c r="AJ36010" i="12"/>
  <c r="AN36009" i="12"/>
  <c r="AM36009" i="12"/>
  <c r="AL36009" i="12"/>
  <c r="AK36009" i="12"/>
  <c r="AJ36009" i="12"/>
  <c r="AM36008" i="12"/>
  <c r="AL36008" i="12"/>
  <c r="AN36008" i="12" s="1"/>
  <c r="AK36008" i="12"/>
  <c r="AJ36008" i="12"/>
  <c r="AM36007" i="12"/>
  <c r="AL36007" i="12"/>
  <c r="AN36007" i="12" s="1"/>
  <c r="AK36007" i="12"/>
  <c r="AJ36007" i="12"/>
  <c r="AN36006" i="12"/>
  <c r="AM36006" i="12"/>
  <c r="AL36006" i="12"/>
  <c r="AK36006" i="12"/>
  <c r="AJ36006" i="12"/>
  <c r="AM36005" i="12"/>
  <c r="AN36005" i="12" s="1"/>
  <c r="AL36005" i="12"/>
  <c r="AK36005" i="12"/>
  <c r="AJ36005" i="12"/>
  <c r="AM36004" i="12"/>
  <c r="AN36004" i="12" s="1"/>
  <c r="AL36004" i="12"/>
  <c r="AK36004" i="12"/>
  <c r="AJ36004" i="12"/>
  <c r="AM36003" i="12"/>
  <c r="AL36003" i="12"/>
  <c r="AN36003" i="12" s="1"/>
  <c r="AK36003" i="12"/>
  <c r="AJ36003" i="12"/>
  <c r="AM36002" i="12"/>
  <c r="AL36002" i="12"/>
  <c r="AN36002" i="12" s="1"/>
  <c r="AK36002" i="12"/>
  <c r="AJ36002" i="12"/>
  <c r="AN36001" i="12"/>
  <c r="AM36001" i="12"/>
  <c r="AL36001" i="12"/>
  <c r="AK36001" i="12"/>
  <c r="AJ36001" i="12"/>
  <c r="AM36000" i="12"/>
  <c r="AL36000" i="12"/>
  <c r="AN36000" i="12" s="1"/>
  <c r="AK36000" i="12"/>
  <c r="AJ36000" i="12"/>
  <c r="AM35999" i="12"/>
  <c r="AL35999" i="12"/>
  <c r="AN35999" i="12" s="1"/>
  <c r="AK35999" i="12"/>
  <c r="AJ35999" i="12"/>
  <c r="AN35998" i="12"/>
  <c r="AM35998" i="12"/>
  <c r="AL35998" i="12"/>
  <c r="AK35998" i="12"/>
  <c r="AJ35998" i="12"/>
  <c r="AM35997" i="12"/>
  <c r="AN35997" i="12" s="1"/>
  <c r="AL35997" i="12"/>
  <c r="AK35997" i="12"/>
  <c r="AJ35997" i="12"/>
  <c r="AN35996" i="12"/>
  <c r="AM35996" i="12"/>
  <c r="AL35996" i="12"/>
  <c r="AK35996" i="12"/>
  <c r="AJ35996" i="12"/>
  <c r="AM35995" i="12"/>
  <c r="AL35995" i="12"/>
  <c r="AK35995" i="12"/>
  <c r="AJ35995" i="12"/>
  <c r="AM35994" i="12"/>
  <c r="AL35994" i="12"/>
  <c r="AN35994" i="12" s="1"/>
  <c r="AK35994" i="12"/>
  <c r="AJ35994" i="12"/>
  <c r="AN35993" i="12"/>
  <c r="AM35993" i="12"/>
  <c r="AL35993" i="12"/>
  <c r="AK35993" i="12"/>
  <c r="AJ35993" i="12"/>
  <c r="AN35992" i="12"/>
  <c r="AM35992" i="12"/>
  <c r="AL35992" i="12"/>
  <c r="AK35992" i="12"/>
  <c r="AJ35992" i="12"/>
  <c r="AM35991" i="12"/>
  <c r="AL35991" i="12"/>
  <c r="AN35991" i="12" s="1"/>
  <c r="AK35991" i="12"/>
  <c r="AJ35991" i="12"/>
  <c r="AN35990" i="12"/>
  <c r="AM35990" i="12"/>
  <c r="AL35990" i="12"/>
  <c r="AK35990" i="12"/>
  <c r="AJ35990" i="12"/>
  <c r="AM35989" i="12"/>
  <c r="AN35989" i="12" s="1"/>
  <c r="AL35989" i="12"/>
  <c r="AK35989" i="12"/>
  <c r="AJ35989" i="12"/>
  <c r="AM35988" i="12"/>
  <c r="AN35988" i="12" s="1"/>
  <c r="AL35988" i="12"/>
  <c r="AK35988" i="12"/>
  <c r="AJ35988" i="12"/>
  <c r="AM35987" i="12"/>
  <c r="AL35987" i="12"/>
  <c r="AN35987" i="12" s="1"/>
  <c r="AK35987" i="12"/>
  <c r="AJ35987" i="12"/>
  <c r="AM35986" i="12"/>
  <c r="AL35986" i="12"/>
  <c r="AN35986" i="12" s="1"/>
  <c r="AK35986" i="12"/>
  <c r="AJ35986" i="12"/>
  <c r="AN35985" i="12"/>
  <c r="AM35985" i="12"/>
  <c r="AL35985" i="12"/>
  <c r="AK35985" i="12"/>
  <c r="AJ35985" i="12"/>
  <c r="AM35984" i="12"/>
  <c r="AL35984" i="12"/>
  <c r="AN35984" i="12" s="1"/>
  <c r="AK35984" i="12"/>
  <c r="AJ35984" i="12"/>
  <c r="AM35983" i="12"/>
  <c r="AL35983" i="12"/>
  <c r="AN35983" i="12" s="1"/>
  <c r="AK35983" i="12"/>
  <c r="AJ35983" i="12"/>
  <c r="AN35982" i="12"/>
  <c r="AM35982" i="12"/>
  <c r="AL35982" i="12"/>
  <c r="AK35982" i="12"/>
  <c r="AJ35982" i="12"/>
  <c r="AM35981" i="12"/>
  <c r="AN35981" i="12" s="1"/>
  <c r="AL35981" i="12"/>
  <c r="AK35981" i="12"/>
  <c r="AJ35981" i="12"/>
  <c r="AN35980" i="12"/>
  <c r="AM35980" i="12"/>
  <c r="AL35980" i="12"/>
  <c r="AK35980" i="12"/>
  <c r="AJ35980" i="12"/>
  <c r="AM35979" i="12"/>
  <c r="AL35979" i="12"/>
  <c r="AK35979" i="12"/>
  <c r="AJ35979" i="12"/>
  <c r="AM35978" i="12"/>
  <c r="AL35978" i="12"/>
  <c r="AN35978" i="12" s="1"/>
  <c r="AK35978" i="12"/>
  <c r="AJ35978" i="12"/>
  <c r="AN35977" i="12"/>
  <c r="AM35977" i="12"/>
  <c r="AL35977" i="12"/>
  <c r="AK35977" i="12"/>
  <c r="AJ35977" i="12"/>
  <c r="AN35976" i="12"/>
  <c r="AM35976" i="12"/>
  <c r="AL35976" i="12"/>
  <c r="AK35976" i="12"/>
  <c r="AJ35976" i="12"/>
  <c r="AM35975" i="12"/>
  <c r="AL35975" i="12"/>
  <c r="AN35975" i="12" s="1"/>
  <c r="AK35975" i="12"/>
  <c r="AJ35975" i="12"/>
  <c r="AN35974" i="12"/>
  <c r="AM35974" i="12"/>
  <c r="AL35974" i="12"/>
  <c r="AK35974" i="12"/>
  <c r="AJ35974" i="12"/>
  <c r="AM35973" i="12"/>
  <c r="AN35973" i="12" s="1"/>
  <c r="AL35973" i="12"/>
  <c r="AK35973" i="12"/>
  <c r="AJ35973" i="12"/>
  <c r="AN35972" i="12"/>
  <c r="AM35972" i="12"/>
  <c r="AL35972" i="12"/>
  <c r="AK35972" i="12"/>
  <c r="AJ35972" i="12"/>
  <c r="AM35971" i="12"/>
  <c r="AL35971" i="12"/>
  <c r="AN35971" i="12" s="1"/>
  <c r="AK35971" i="12"/>
  <c r="AJ35971" i="12"/>
  <c r="AM35970" i="12"/>
  <c r="AL35970" i="12"/>
  <c r="AN35970" i="12" s="1"/>
  <c r="AK35970" i="12"/>
  <c r="AJ35970" i="12"/>
  <c r="AN35969" i="12"/>
  <c r="AM35969" i="12"/>
  <c r="AL35969" i="12"/>
  <c r="AK35969" i="12"/>
  <c r="AJ35969" i="12"/>
  <c r="AM35968" i="12"/>
  <c r="AL35968" i="12"/>
  <c r="AN35968" i="12" s="1"/>
  <c r="AK35968" i="12"/>
  <c r="AJ35968" i="12"/>
  <c r="AM35967" i="12"/>
  <c r="AL35967" i="12"/>
  <c r="AN35967" i="12" s="1"/>
  <c r="AK35967" i="12"/>
  <c r="AJ35967" i="12"/>
  <c r="AN35966" i="12"/>
  <c r="AM35966" i="12"/>
  <c r="AL35966" i="12"/>
  <c r="AK35966" i="12"/>
  <c r="AJ35966" i="12"/>
  <c r="AM35965" i="12"/>
  <c r="AN35965" i="12" s="1"/>
  <c r="AL35965" i="12"/>
  <c r="AK35965" i="12"/>
  <c r="AJ35965" i="12"/>
  <c r="AN35964" i="12"/>
  <c r="AM35964" i="12"/>
  <c r="AL35964" i="12"/>
  <c r="AK35964" i="12"/>
  <c r="AJ35964" i="12"/>
  <c r="AM35963" i="12"/>
  <c r="AL35963" i="12"/>
  <c r="AK35963" i="12"/>
  <c r="AJ35963" i="12"/>
  <c r="AM35962" i="12"/>
  <c r="AL35962" i="12"/>
  <c r="AN35962" i="12" s="1"/>
  <c r="AK35962" i="12"/>
  <c r="AJ35962" i="12"/>
  <c r="AN35961" i="12"/>
  <c r="AM35961" i="12"/>
  <c r="AL35961" i="12"/>
  <c r="AK35961" i="12"/>
  <c r="AJ35961" i="12"/>
  <c r="AN35960" i="12"/>
  <c r="AM35960" i="12"/>
  <c r="AL35960" i="12"/>
  <c r="AK35960" i="12"/>
  <c r="AJ35960" i="12"/>
  <c r="AM35959" i="12"/>
  <c r="AL35959" i="12"/>
  <c r="AN35959" i="12" s="1"/>
  <c r="AK35959" i="12"/>
  <c r="AJ35959" i="12"/>
  <c r="AN35958" i="12"/>
  <c r="AM35958" i="12"/>
  <c r="AL35958" i="12"/>
  <c r="AK35958" i="12"/>
  <c r="AJ35958" i="12"/>
  <c r="AM35957" i="12"/>
  <c r="AN35957" i="12" s="1"/>
  <c r="AL35957" i="12"/>
  <c r="AK35957" i="12"/>
  <c r="AJ35957" i="12"/>
  <c r="AN35956" i="12"/>
  <c r="AM35956" i="12"/>
  <c r="AL35956" i="12"/>
  <c r="AK35956" i="12"/>
  <c r="AJ35956" i="12"/>
  <c r="AM35955" i="12"/>
  <c r="AL35955" i="12"/>
  <c r="AN35955" i="12" s="1"/>
  <c r="AK35955" i="12"/>
  <c r="AJ35955" i="12"/>
  <c r="AM35954" i="12"/>
  <c r="AL35954" i="12"/>
  <c r="AN35954" i="12" s="1"/>
  <c r="AK35954" i="12"/>
  <c r="AJ35954" i="12"/>
  <c r="AN35953" i="12"/>
  <c r="AM35953" i="12"/>
  <c r="AL35953" i="12"/>
  <c r="AK35953" i="12"/>
  <c r="AJ35953" i="12"/>
  <c r="AM35952" i="12"/>
  <c r="AL35952" i="12"/>
  <c r="AN35952" i="12" s="1"/>
  <c r="AK35952" i="12"/>
  <c r="AJ35952" i="12"/>
  <c r="AM35951" i="12"/>
  <c r="AL35951" i="12"/>
  <c r="AN35951" i="12" s="1"/>
  <c r="AK35951" i="12"/>
  <c r="AJ35951" i="12"/>
  <c r="AN35950" i="12"/>
  <c r="AM35950" i="12"/>
  <c r="AL35950" i="12"/>
  <c r="AK35950" i="12"/>
  <c r="AJ35950" i="12"/>
  <c r="AM35949" i="12"/>
  <c r="AN35949" i="12" s="1"/>
  <c r="AL35949" i="12"/>
  <c r="AK35949" i="12"/>
  <c r="AJ35949" i="12"/>
  <c r="AN35948" i="12"/>
  <c r="AM35948" i="12"/>
  <c r="AL35948" i="12"/>
  <c r="AK35948" i="12"/>
  <c r="AJ35948" i="12"/>
  <c r="AM35947" i="12"/>
  <c r="AL35947" i="12"/>
  <c r="AK35947" i="12"/>
  <c r="AJ35947" i="12"/>
  <c r="AM35946" i="12"/>
  <c r="AL35946" i="12"/>
  <c r="AN35946" i="12" s="1"/>
  <c r="AK35946" i="12"/>
  <c r="AJ35946" i="12"/>
  <c r="AN35945" i="12"/>
  <c r="AM35945" i="12"/>
  <c r="AL35945" i="12"/>
  <c r="AK35945" i="12"/>
  <c r="AJ35945" i="12"/>
  <c r="AN35944" i="12"/>
  <c r="AM35944" i="12"/>
  <c r="AL35944" i="12"/>
  <c r="AK35944" i="12"/>
  <c r="AJ35944" i="12"/>
  <c r="AM35943" i="12"/>
  <c r="AL35943" i="12"/>
  <c r="AN35943" i="12" s="1"/>
  <c r="AK35943" i="12"/>
  <c r="AJ35943" i="12"/>
  <c r="AN35942" i="12"/>
  <c r="AM35942" i="12"/>
  <c r="AL35942" i="12"/>
  <c r="AK35942" i="12"/>
  <c r="AJ35942" i="12"/>
  <c r="AM35941" i="12"/>
  <c r="AN35941" i="12" s="1"/>
  <c r="AL35941" i="12"/>
  <c r="AK35941" i="12"/>
  <c r="AJ35941" i="12"/>
  <c r="AN35940" i="12"/>
  <c r="AM35940" i="12"/>
  <c r="AL35940" i="12"/>
  <c r="AK35940" i="12"/>
  <c r="AJ35940" i="12"/>
  <c r="AM35939" i="12"/>
  <c r="AL35939" i="12"/>
  <c r="AN35939" i="12" s="1"/>
  <c r="AK35939" i="12"/>
  <c r="AJ35939" i="12"/>
  <c r="AM35938" i="12"/>
  <c r="AL35938" i="12"/>
  <c r="AN35938" i="12" s="1"/>
  <c r="AK35938" i="12"/>
  <c r="AJ35938" i="12"/>
  <c r="AN35937" i="12"/>
  <c r="AM35937" i="12"/>
  <c r="AL35937" i="12"/>
  <c r="AK35937" i="12"/>
  <c r="AJ35937" i="12"/>
  <c r="AM35936" i="12"/>
  <c r="AL35936" i="12"/>
  <c r="AN35936" i="12" s="1"/>
  <c r="AK35936" i="12"/>
  <c r="AJ35936" i="12"/>
  <c r="AM35935" i="12"/>
  <c r="AL35935" i="12"/>
  <c r="AN35935" i="12" s="1"/>
  <c r="AK35935" i="12"/>
  <c r="AJ35935" i="12"/>
  <c r="AN35934" i="12"/>
  <c r="AM35934" i="12"/>
  <c r="AL35934" i="12"/>
  <c r="AK35934" i="12"/>
  <c r="AJ35934" i="12"/>
  <c r="AM35933" i="12"/>
  <c r="AN35933" i="12" s="1"/>
  <c r="AL35933" i="12"/>
  <c r="AK35933" i="12"/>
  <c r="AJ35933" i="12"/>
  <c r="AN35932" i="12"/>
  <c r="AM35932" i="12"/>
  <c r="AL35932" i="12"/>
  <c r="AK35932" i="12"/>
  <c r="AJ35932" i="12"/>
  <c r="AM35931" i="12"/>
  <c r="AL35931" i="12"/>
  <c r="AK35931" i="12"/>
  <c r="AJ35931" i="12"/>
  <c r="AM35930" i="12"/>
  <c r="AL35930" i="12"/>
  <c r="AN35930" i="12" s="1"/>
  <c r="AK35930" i="12"/>
  <c r="AJ35930" i="12"/>
  <c r="AN35929" i="12"/>
  <c r="AM35929" i="12"/>
  <c r="AL35929" i="12"/>
  <c r="AK35929" i="12"/>
  <c r="AJ35929" i="12"/>
  <c r="AN35928" i="12"/>
  <c r="AM35928" i="12"/>
  <c r="AL35928" i="12"/>
  <c r="AK35928" i="12"/>
  <c r="AJ35928" i="12"/>
  <c r="AM35927" i="12"/>
  <c r="AL35927" i="12"/>
  <c r="AN35927" i="12" s="1"/>
  <c r="AK35927" i="12"/>
  <c r="AJ35927" i="12"/>
  <c r="AN35926" i="12"/>
  <c r="AM35926" i="12"/>
  <c r="AL35926" i="12"/>
  <c r="AK35926" i="12"/>
  <c r="AJ35926" i="12"/>
  <c r="AM35925" i="12"/>
  <c r="AN35925" i="12" s="1"/>
  <c r="AL35925" i="12"/>
  <c r="AK35925" i="12"/>
  <c r="AJ35925" i="12"/>
  <c r="AN35924" i="12"/>
  <c r="AM35924" i="12"/>
  <c r="AL35924" i="12"/>
  <c r="AK35924" i="12"/>
  <c r="AJ35924" i="12"/>
  <c r="AM35923" i="12"/>
  <c r="AL35923" i="12"/>
  <c r="AN35923" i="12" s="1"/>
  <c r="AK35923" i="12"/>
  <c r="AJ35923" i="12"/>
  <c r="AM35922" i="12"/>
  <c r="AL35922" i="12"/>
  <c r="AN35922" i="12" s="1"/>
  <c r="AK35922" i="12"/>
  <c r="AJ35922" i="12"/>
  <c r="AN35921" i="12"/>
  <c r="AM35921" i="12"/>
  <c r="AL35921" i="12"/>
  <c r="AK35921" i="12"/>
  <c r="AJ35921" i="12"/>
  <c r="AM35920" i="12"/>
  <c r="AL35920" i="12"/>
  <c r="AN35920" i="12" s="1"/>
  <c r="AK35920" i="12"/>
  <c r="AJ35920" i="12"/>
  <c r="AM35919" i="12"/>
  <c r="AL35919" i="12"/>
  <c r="AN35919" i="12" s="1"/>
  <c r="AK35919" i="12"/>
  <c r="AJ35919" i="12"/>
  <c r="AN35918" i="12"/>
  <c r="AM35918" i="12"/>
  <c r="AL35918" i="12"/>
  <c r="AK35918" i="12"/>
  <c r="AJ35918" i="12"/>
  <c r="AM35917" i="12"/>
  <c r="AN35917" i="12" s="1"/>
  <c r="AL35917" i="12"/>
  <c r="AK35917" i="12"/>
  <c r="AJ35917" i="12"/>
  <c r="AN35916" i="12"/>
  <c r="AM35916" i="12"/>
  <c r="AL35916" i="12"/>
  <c r="AK35916" i="12"/>
  <c r="AJ35916" i="12"/>
  <c r="AM35915" i="12"/>
  <c r="AL35915" i="12"/>
  <c r="AK35915" i="12"/>
  <c r="AJ35915" i="12"/>
  <c r="AM35914" i="12"/>
  <c r="AL35914" i="12"/>
  <c r="AN35914" i="12" s="1"/>
  <c r="AK35914" i="12"/>
  <c r="AJ35914" i="12"/>
  <c r="AN35913" i="12"/>
  <c r="AM35913" i="12"/>
  <c r="AL35913" i="12"/>
  <c r="AK35913" i="12"/>
  <c r="AJ35913" i="12"/>
  <c r="AN35912" i="12"/>
  <c r="AM35912" i="12"/>
  <c r="AL35912" i="12"/>
  <c r="AK35912" i="12"/>
  <c r="AJ35912" i="12"/>
  <c r="AM35911" i="12"/>
  <c r="AL35911" i="12"/>
  <c r="AN35911" i="12" s="1"/>
  <c r="AK35911" i="12"/>
  <c r="AJ35911" i="12"/>
  <c r="AN35910" i="12"/>
  <c r="AM35910" i="12"/>
  <c r="AL35910" i="12"/>
  <c r="AK35910" i="12"/>
  <c r="AJ35910" i="12"/>
  <c r="AM35909" i="12"/>
  <c r="AN35909" i="12" s="1"/>
  <c r="AL35909" i="12"/>
  <c r="AK35909" i="12"/>
  <c r="AJ35909" i="12"/>
  <c r="AN35908" i="12"/>
  <c r="AM35908" i="12"/>
  <c r="AL35908" i="12"/>
  <c r="AK35908" i="12"/>
  <c r="AJ35908" i="12"/>
  <c r="AM35907" i="12"/>
  <c r="AL35907" i="12"/>
  <c r="AN35907" i="12" s="1"/>
  <c r="AK35907" i="12"/>
  <c r="AJ35907" i="12"/>
  <c r="AM35906" i="12"/>
  <c r="AL35906" i="12"/>
  <c r="AN35906" i="12" s="1"/>
  <c r="AK35906" i="12"/>
  <c r="AJ35906" i="12"/>
  <c r="AN35905" i="12"/>
  <c r="AM35905" i="12"/>
  <c r="AL35905" i="12"/>
  <c r="AK35905" i="12"/>
  <c r="AJ35905" i="12"/>
  <c r="AM35904" i="12"/>
  <c r="AL35904" i="12"/>
  <c r="AN35904" i="12" s="1"/>
  <c r="AK35904" i="12"/>
  <c r="AJ35904" i="12"/>
  <c r="AM35903" i="12"/>
  <c r="AL35903" i="12"/>
  <c r="AN35903" i="12" s="1"/>
  <c r="AK35903" i="12"/>
  <c r="AJ35903" i="12"/>
  <c r="AN35902" i="12"/>
  <c r="AM35902" i="12"/>
  <c r="AL35902" i="12"/>
  <c r="AK35902" i="12"/>
  <c r="AJ35902" i="12"/>
  <c r="AM35901" i="12"/>
  <c r="AN35901" i="12" s="1"/>
  <c r="AL35901" i="12"/>
  <c r="AK35901" i="12"/>
  <c r="AJ35901" i="12"/>
  <c r="AN35900" i="12"/>
  <c r="AM35900" i="12"/>
  <c r="AL35900" i="12"/>
  <c r="AK35900" i="12"/>
  <c r="AJ35900" i="12"/>
  <c r="AM35899" i="12"/>
  <c r="AL35899" i="12"/>
  <c r="AK35899" i="12"/>
  <c r="AJ35899" i="12"/>
  <c r="AM35898" i="12"/>
  <c r="AL35898" i="12"/>
  <c r="AN35898" i="12" s="1"/>
  <c r="AK35898" i="12"/>
  <c r="AJ35898" i="12"/>
  <c r="AN35897" i="12"/>
  <c r="AM35897" i="12"/>
  <c r="AL35897" i="12"/>
  <c r="AK35897" i="12"/>
  <c r="AJ35897" i="12"/>
  <c r="AN35896" i="12"/>
  <c r="AM35896" i="12"/>
  <c r="AL35896" i="12"/>
  <c r="AK35896" i="12"/>
  <c r="AJ35896" i="12"/>
  <c r="AM35895" i="12"/>
  <c r="AL35895" i="12"/>
  <c r="AN35895" i="12" s="1"/>
  <c r="AK35895" i="12"/>
  <c r="AJ35895" i="12"/>
  <c r="AN35894" i="12"/>
  <c r="AM35894" i="12"/>
  <c r="AL35894" i="12"/>
  <c r="AK35894" i="12"/>
  <c r="AJ35894" i="12"/>
  <c r="AM35893" i="12"/>
  <c r="AN35893" i="12" s="1"/>
  <c r="AL35893" i="12"/>
  <c r="AK35893" i="12"/>
  <c r="AJ35893" i="12"/>
  <c r="AN35892" i="12"/>
  <c r="AM35892" i="12"/>
  <c r="AL35892" i="12"/>
  <c r="AK35892" i="12"/>
  <c r="AJ35892" i="12"/>
  <c r="AM35891" i="12"/>
  <c r="AL35891" i="12"/>
  <c r="AN35891" i="12" s="1"/>
  <c r="AK35891" i="12"/>
  <c r="AJ35891" i="12"/>
  <c r="AM35890" i="12"/>
  <c r="AL35890" i="12"/>
  <c r="AN35890" i="12" s="1"/>
  <c r="AK35890" i="12"/>
  <c r="AJ35890" i="12"/>
  <c r="AN35889" i="12"/>
  <c r="AM35889" i="12"/>
  <c r="AL35889" i="12"/>
  <c r="AK35889" i="12"/>
  <c r="AJ35889" i="12"/>
  <c r="AM35888" i="12"/>
  <c r="AL35888" i="12"/>
  <c r="AN35888" i="12" s="1"/>
  <c r="AK35888" i="12"/>
  <c r="AJ35888" i="12"/>
  <c r="AM35887" i="12"/>
  <c r="AL35887" i="12"/>
  <c r="AN35887" i="12" s="1"/>
  <c r="AK35887" i="12"/>
  <c r="AJ35887" i="12"/>
  <c r="AN35886" i="12"/>
  <c r="AM35886" i="12"/>
  <c r="AL35886" i="12"/>
  <c r="AK35886" i="12"/>
  <c r="AJ35886" i="12"/>
  <c r="AM35885" i="12"/>
  <c r="AN35885" i="12" s="1"/>
  <c r="AL35885" i="12"/>
  <c r="AK35885" i="12"/>
  <c r="AJ35885" i="12"/>
  <c r="AN35884" i="12"/>
  <c r="AM35884" i="12"/>
  <c r="AL35884" i="12"/>
  <c r="AK35884" i="12"/>
  <c r="AJ35884" i="12"/>
  <c r="AM35883" i="12"/>
  <c r="AL35883" i="12"/>
  <c r="AK35883" i="12"/>
  <c r="AJ35883" i="12"/>
  <c r="AM35882" i="12"/>
  <c r="AL35882" i="12"/>
  <c r="AN35882" i="12" s="1"/>
  <c r="AK35882" i="12"/>
  <c r="AJ35882" i="12"/>
  <c r="AN35881" i="12"/>
  <c r="AM35881" i="12"/>
  <c r="AL35881" i="12"/>
  <c r="AK35881" i="12"/>
  <c r="AJ35881" i="12"/>
  <c r="AN35880" i="12"/>
  <c r="AM35880" i="12"/>
  <c r="AL35880" i="12"/>
  <c r="AK35880" i="12"/>
  <c r="AJ35880" i="12"/>
  <c r="AM35879" i="12"/>
  <c r="AL35879" i="12"/>
  <c r="AN35879" i="12" s="1"/>
  <c r="AK35879" i="12"/>
  <c r="AJ35879" i="12"/>
  <c r="AN35878" i="12"/>
  <c r="AM35878" i="12"/>
  <c r="AL35878" i="12"/>
  <c r="AK35878" i="12"/>
  <c r="AJ35878" i="12"/>
  <c r="AM35877" i="12"/>
  <c r="AN35877" i="12" s="1"/>
  <c r="AL35877" i="12"/>
  <c r="AK35877" i="12"/>
  <c r="AJ35877" i="12"/>
  <c r="AM35876" i="12"/>
  <c r="AN35876" i="12" s="1"/>
  <c r="AL35876" i="12"/>
  <c r="AK35876" i="12"/>
  <c r="AJ35876" i="12"/>
  <c r="AM35875" i="12"/>
  <c r="AL35875" i="12"/>
  <c r="AK35875" i="12"/>
  <c r="AJ35875" i="12"/>
  <c r="AM35874" i="12"/>
  <c r="AL35874" i="12"/>
  <c r="AN35874" i="12" s="1"/>
  <c r="AK35874" i="12"/>
  <c r="AJ35874" i="12"/>
  <c r="AN35873" i="12"/>
  <c r="AM35873" i="12"/>
  <c r="AL35873" i="12"/>
  <c r="AK35873" i="12"/>
  <c r="AJ35873" i="12"/>
  <c r="AN35872" i="12"/>
  <c r="AM35872" i="12"/>
  <c r="AL35872" i="12"/>
  <c r="AK35872" i="12"/>
  <c r="AJ35872" i="12"/>
  <c r="AM35871" i="12"/>
  <c r="AL35871" i="12"/>
  <c r="AN35871" i="12" s="1"/>
  <c r="AK35871" i="12"/>
  <c r="AJ35871" i="12"/>
  <c r="AN35870" i="12"/>
  <c r="AM35870" i="12"/>
  <c r="AL35870" i="12"/>
  <c r="AK35870" i="12"/>
  <c r="AJ35870" i="12"/>
  <c r="AM35869" i="12"/>
  <c r="AN35869" i="12" s="1"/>
  <c r="AL35869" i="12"/>
  <c r="AK35869" i="12"/>
  <c r="AJ35869" i="12"/>
  <c r="AN35868" i="12"/>
  <c r="AM35868" i="12"/>
  <c r="AL35868" i="12"/>
  <c r="AK35868" i="12"/>
  <c r="AJ35868" i="12"/>
  <c r="AM35867" i="12"/>
  <c r="AL35867" i="12"/>
  <c r="AN35867" i="12" s="1"/>
  <c r="AK35867" i="12"/>
  <c r="AJ35867" i="12"/>
  <c r="AM35866" i="12"/>
  <c r="AL35866" i="12"/>
  <c r="AN35866" i="12" s="1"/>
  <c r="AK35866" i="12"/>
  <c r="AJ35866" i="12"/>
  <c r="AN35865" i="12"/>
  <c r="AM35865" i="12"/>
  <c r="AL35865" i="12"/>
  <c r="AK35865" i="12"/>
  <c r="AJ35865" i="12"/>
  <c r="AM35864" i="12"/>
  <c r="AL35864" i="12"/>
  <c r="AN35864" i="12" s="1"/>
  <c r="AK35864" i="12"/>
  <c r="AJ35864" i="12"/>
  <c r="AM35863" i="12"/>
  <c r="AL35863" i="12"/>
  <c r="AN35863" i="12" s="1"/>
  <c r="AK35863" i="12"/>
  <c r="AJ35863" i="12"/>
  <c r="AN35862" i="12"/>
  <c r="AM35862" i="12"/>
  <c r="AL35862" i="12"/>
  <c r="AK35862" i="12"/>
  <c r="AJ35862" i="12"/>
  <c r="AM35861" i="12"/>
  <c r="AN35861" i="12" s="1"/>
  <c r="AL35861" i="12"/>
  <c r="AK35861" i="12"/>
  <c r="AJ35861" i="12"/>
  <c r="AN35860" i="12"/>
  <c r="AM35860" i="12"/>
  <c r="AL35860" i="12"/>
  <c r="AK35860" i="12"/>
  <c r="AJ35860" i="12"/>
  <c r="AM35859" i="12"/>
  <c r="AL35859" i="12"/>
  <c r="AK35859" i="12"/>
  <c r="AJ35859" i="12"/>
  <c r="AM35858" i="12"/>
  <c r="AL35858" i="12"/>
  <c r="AN35858" i="12" s="1"/>
  <c r="AK35858" i="12"/>
  <c r="AJ35858" i="12"/>
  <c r="AN35857" i="12"/>
  <c r="AM35857" i="12"/>
  <c r="AL35857" i="12"/>
  <c r="AK35857" i="12"/>
  <c r="AJ35857" i="12"/>
  <c r="AN35856" i="12"/>
  <c r="AM35856" i="12"/>
  <c r="AL35856" i="12"/>
  <c r="AK35856" i="12"/>
  <c r="AJ35856" i="12"/>
  <c r="AM35855" i="12"/>
  <c r="AL35855" i="12"/>
  <c r="AN35855" i="12" s="1"/>
  <c r="AK35855" i="12"/>
  <c r="AJ35855" i="12"/>
  <c r="AN35854" i="12"/>
  <c r="AM35854" i="12"/>
  <c r="AL35854" i="12"/>
  <c r="AK35854" i="12"/>
  <c r="AJ35854" i="12"/>
  <c r="AM35853" i="12"/>
  <c r="AN35853" i="12" s="1"/>
  <c r="AL35853" i="12"/>
  <c r="AK35853" i="12"/>
  <c r="AJ35853" i="12"/>
  <c r="AN35852" i="12"/>
  <c r="AM35852" i="12"/>
  <c r="AL35852" i="12"/>
  <c r="AK35852" i="12"/>
  <c r="AJ35852" i="12"/>
  <c r="AM35851" i="12"/>
  <c r="AL35851" i="12"/>
  <c r="AN35851" i="12" s="1"/>
  <c r="AK35851" i="12"/>
  <c r="AJ35851" i="12"/>
  <c r="AM35850" i="12"/>
  <c r="AL35850" i="12"/>
  <c r="AN35850" i="12" s="1"/>
  <c r="AK35850" i="12"/>
  <c r="AJ35850" i="12"/>
  <c r="AN35849" i="12"/>
  <c r="AM35849" i="12"/>
  <c r="AL35849" i="12"/>
  <c r="AK35849" i="12"/>
  <c r="AJ35849" i="12"/>
  <c r="AM35848" i="12"/>
  <c r="AL35848" i="12"/>
  <c r="AN35848" i="12" s="1"/>
  <c r="AK35848" i="12"/>
  <c r="AJ35848" i="12"/>
  <c r="AM35847" i="12"/>
  <c r="AL35847" i="12"/>
  <c r="AN35847" i="12" s="1"/>
  <c r="AK35847" i="12"/>
  <c r="AJ35847" i="12"/>
  <c r="AN35846" i="12"/>
  <c r="AM35846" i="12"/>
  <c r="AL35846" i="12"/>
  <c r="AK35846" i="12"/>
  <c r="AJ35846" i="12"/>
  <c r="AM35845" i="12"/>
  <c r="AN35845" i="12" s="1"/>
  <c r="AL35845" i="12"/>
  <c r="AK35845" i="12"/>
  <c r="AJ35845" i="12"/>
  <c r="AN35844" i="12"/>
  <c r="AM35844" i="12"/>
  <c r="AL35844" i="12"/>
  <c r="AK35844" i="12"/>
  <c r="AJ35844" i="12"/>
  <c r="AM35843" i="12"/>
  <c r="AL35843" i="12"/>
  <c r="AK35843" i="12"/>
  <c r="AJ35843" i="12"/>
  <c r="AM35842" i="12"/>
  <c r="AL35842" i="12"/>
  <c r="AN35842" i="12" s="1"/>
  <c r="AK35842" i="12"/>
  <c r="AJ35842" i="12"/>
  <c r="AN35841" i="12"/>
  <c r="AM35841" i="12"/>
  <c r="AL35841" i="12"/>
  <c r="AK35841" i="12"/>
  <c r="AJ35841" i="12"/>
  <c r="AN35840" i="12"/>
  <c r="AM35840" i="12"/>
  <c r="AL35840" i="12"/>
  <c r="AK35840" i="12"/>
  <c r="AJ35840" i="12"/>
  <c r="AM35839" i="12"/>
  <c r="AL35839" i="12"/>
  <c r="AN35839" i="12" s="1"/>
  <c r="AK35839" i="12"/>
  <c r="AJ35839" i="12"/>
  <c r="AN35838" i="12"/>
  <c r="AM35838" i="12"/>
  <c r="AL35838" i="12"/>
  <c r="AK35838" i="12"/>
  <c r="AJ35838" i="12"/>
  <c r="AM35837" i="12"/>
  <c r="AN35837" i="12" s="1"/>
  <c r="AL35837" i="12"/>
  <c r="AK35837" i="12"/>
  <c r="AJ35837" i="12"/>
  <c r="AN35836" i="12"/>
  <c r="AM35836" i="12"/>
  <c r="AL35836" i="12"/>
  <c r="AK35836" i="12"/>
  <c r="AJ35836" i="12"/>
  <c r="AM35835" i="12"/>
  <c r="AL35835" i="12"/>
  <c r="AN35835" i="12" s="1"/>
  <c r="AK35835" i="12"/>
  <c r="AJ35835" i="12"/>
  <c r="AM35834" i="12"/>
  <c r="AL35834" i="12"/>
  <c r="AN35834" i="12" s="1"/>
  <c r="AK35834" i="12"/>
  <c r="AJ35834" i="12"/>
  <c r="AN35833" i="12"/>
  <c r="AM35833" i="12"/>
  <c r="AL35833" i="12"/>
  <c r="AK35833" i="12"/>
  <c r="AJ35833" i="12"/>
  <c r="AM35832" i="12"/>
  <c r="AL35832" i="12"/>
  <c r="AN35832" i="12" s="1"/>
  <c r="AK35832" i="12"/>
  <c r="AJ35832" i="12"/>
  <c r="AM35831" i="12"/>
  <c r="AL35831" i="12"/>
  <c r="AN35831" i="12" s="1"/>
  <c r="AK35831" i="12"/>
  <c r="AJ35831" i="12"/>
  <c r="AN35830" i="12"/>
  <c r="AM35830" i="12"/>
  <c r="AL35830" i="12"/>
  <c r="AK35830" i="12"/>
  <c r="AJ35830" i="12"/>
  <c r="AM35829" i="12"/>
  <c r="AN35829" i="12" s="1"/>
  <c r="AL35829" i="12"/>
  <c r="AK35829" i="12"/>
  <c r="AJ35829" i="12"/>
  <c r="AN35828" i="12"/>
  <c r="AM35828" i="12"/>
  <c r="AL35828" i="12"/>
  <c r="AK35828" i="12"/>
  <c r="AJ35828" i="12"/>
  <c r="AM35827" i="12"/>
  <c r="AL35827" i="12"/>
  <c r="AK35827" i="12"/>
  <c r="AJ35827" i="12"/>
  <c r="AM35826" i="12"/>
  <c r="AL35826" i="12"/>
  <c r="AN35826" i="12" s="1"/>
  <c r="AK35826" i="12"/>
  <c r="AJ35826" i="12"/>
  <c r="AN35825" i="12"/>
  <c r="AM35825" i="12"/>
  <c r="AL35825" i="12"/>
  <c r="AK35825" i="12"/>
  <c r="AJ35825" i="12"/>
  <c r="AN35824" i="12"/>
  <c r="AM35824" i="12"/>
  <c r="AL35824" i="12"/>
  <c r="AK35824" i="12"/>
  <c r="AJ35824" i="12"/>
  <c r="AM35823" i="12"/>
  <c r="AL35823" i="12"/>
  <c r="AN35823" i="12" s="1"/>
  <c r="AK35823" i="12"/>
  <c r="AJ35823" i="12"/>
  <c r="AN35822" i="12"/>
  <c r="AM35822" i="12"/>
  <c r="AL35822" i="12"/>
  <c r="AK35822" i="12"/>
  <c r="AJ35822" i="12"/>
  <c r="AM35821" i="12"/>
  <c r="AN35821" i="12" s="1"/>
  <c r="AL35821" i="12"/>
  <c r="AK35821" i="12"/>
  <c r="AJ35821" i="12"/>
  <c r="AM35820" i="12"/>
  <c r="AN35820" i="12" s="1"/>
  <c r="AL35820" i="12"/>
  <c r="AK35820" i="12"/>
  <c r="AJ35820" i="12"/>
  <c r="AM35819" i="12"/>
  <c r="AL35819" i="12"/>
  <c r="AK35819" i="12"/>
  <c r="AJ35819" i="12"/>
  <c r="AM35818" i="12"/>
  <c r="AL35818" i="12"/>
  <c r="AN35818" i="12" s="1"/>
  <c r="AK35818" i="12"/>
  <c r="AJ35818" i="12"/>
  <c r="AN35817" i="12"/>
  <c r="AM35817" i="12"/>
  <c r="AL35817" i="12"/>
  <c r="AK35817" i="12"/>
  <c r="AJ35817" i="12"/>
  <c r="AM35816" i="12"/>
  <c r="AL35816" i="12"/>
  <c r="AN35816" i="12" s="1"/>
  <c r="AK35816" i="12"/>
  <c r="AJ35816" i="12"/>
  <c r="AM35815" i="12"/>
  <c r="AL35815" i="12"/>
  <c r="AN35815" i="12" s="1"/>
  <c r="AK35815" i="12"/>
  <c r="AJ35815" i="12"/>
  <c r="AN35814" i="12"/>
  <c r="AM35814" i="12"/>
  <c r="AL35814" i="12"/>
  <c r="AK35814" i="12"/>
  <c r="AJ35814" i="12"/>
  <c r="AM35813" i="12"/>
  <c r="AN35813" i="12" s="1"/>
  <c r="AL35813" i="12"/>
  <c r="AK35813" i="12"/>
  <c r="AJ35813" i="12"/>
  <c r="AM35812" i="12"/>
  <c r="AN35812" i="12" s="1"/>
  <c r="AL35812" i="12"/>
  <c r="AK35812" i="12"/>
  <c r="AJ35812" i="12"/>
  <c r="AM35811" i="12"/>
  <c r="AL35811" i="12"/>
  <c r="AK35811" i="12"/>
  <c r="AJ35811" i="12"/>
  <c r="AM35810" i="12"/>
  <c r="AL35810" i="12"/>
  <c r="AN35810" i="12" s="1"/>
  <c r="AK35810" i="12"/>
  <c r="AJ35810" i="12"/>
  <c r="AN35809" i="12"/>
  <c r="AM35809" i="12"/>
  <c r="AL35809" i="12"/>
  <c r="AK35809" i="12"/>
  <c r="AJ35809" i="12"/>
  <c r="AM35808" i="12"/>
  <c r="AL35808" i="12"/>
  <c r="AN35808" i="12" s="1"/>
  <c r="AK35808" i="12"/>
  <c r="AJ35808" i="12"/>
  <c r="AM35807" i="12"/>
  <c r="AL35807" i="12"/>
  <c r="AN35807" i="12" s="1"/>
  <c r="AK35807" i="12"/>
  <c r="AJ35807" i="12"/>
  <c r="AN35806" i="12"/>
  <c r="AM35806" i="12"/>
  <c r="AL35806" i="12"/>
  <c r="AK35806" i="12"/>
  <c r="AJ35806" i="12"/>
  <c r="AM35805" i="12"/>
  <c r="AN35805" i="12" s="1"/>
  <c r="AL35805" i="12"/>
  <c r="AK35805" i="12"/>
  <c r="AJ35805" i="12"/>
  <c r="AN35804" i="12"/>
  <c r="AM35804" i="12"/>
  <c r="AL35804" i="12"/>
  <c r="AK35804" i="12"/>
  <c r="AJ35804" i="12"/>
  <c r="AM35803" i="12"/>
  <c r="AL35803" i="12"/>
  <c r="AN35803" i="12" s="1"/>
  <c r="AK35803" i="12"/>
  <c r="AJ35803" i="12"/>
  <c r="AM35802" i="12"/>
  <c r="AL35802" i="12"/>
  <c r="AN35802" i="12" s="1"/>
  <c r="AK35802" i="12"/>
  <c r="AJ35802" i="12"/>
  <c r="AN35801" i="12"/>
  <c r="AM35801" i="12"/>
  <c r="AL35801" i="12"/>
  <c r="AK35801" i="12"/>
  <c r="AJ35801" i="12"/>
  <c r="AM35800" i="12"/>
  <c r="AL35800" i="12"/>
  <c r="AN35800" i="12" s="1"/>
  <c r="AK35800" i="12"/>
  <c r="AJ35800" i="12"/>
  <c r="AM35799" i="12"/>
  <c r="AL35799" i="12"/>
  <c r="AN35799" i="12" s="1"/>
  <c r="AK35799" i="12"/>
  <c r="AJ35799" i="12"/>
  <c r="AN35798" i="12"/>
  <c r="AM35798" i="12"/>
  <c r="AL35798" i="12"/>
  <c r="AK35798" i="12"/>
  <c r="AJ35798" i="12"/>
  <c r="AM35797" i="12"/>
  <c r="AN35797" i="12" s="1"/>
  <c r="AL35797" i="12"/>
  <c r="AK35797" i="12"/>
  <c r="AJ35797" i="12"/>
  <c r="AN35796" i="12"/>
  <c r="AM35796" i="12"/>
  <c r="AL35796" i="12"/>
  <c r="AK35796" i="12"/>
  <c r="AJ35796" i="12"/>
  <c r="AM35795" i="12"/>
  <c r="AL35795" i="12"/>
  <c r="AK35795" i="12"/>
  <c r="AJ35795" i="12"/>
  <c r="AM35794" i="12"/>
  <c r="AL35794" i="12"/>
  <c r="AN35794" i="12" s="1"/>
  <c r="AK35794" i="12"/>
  <c r="AJ35794" i="12"/>
  <c r="AN35793" i="12"/>
  <c r="AM35793" i="12"/>
  <c r="AL35793" i="12"/>
  <c r="AK35793" i="12"/>
  <c r="AJ35793" i="12"/>
  <c r="AM35792" i="12"/>
  <c r="AL35792" i="12"/>
  <c r="AN35792" i="12" s="1"/>
  <c r="AK35792" i="12"/>
  <c r="AJ35792" i="12"/>
  <c r="AM35791" i="12"/>
  <c r="AL35791" i="12"/>
  <c r="AN35791" i="12" s="1"/>
  <c r="AK35791" i="12"/>
  <c r="AJ35791" i="12"/>
  <c r="AN35790" i="12"/>
  <c r="AM35790" i="12"/>
  <c r="AL35790" i="12"/>
  <c r="AK35790" i="12"/>
  <c r="AJ35790" i="12"/>
  <c r="AM35789" i="12"/>
  <c r="AN35789" i="12" s="1"/>
  <c r="AL35789" i="12"/>
  <c r="AK35789" i="12"/>
  <c r="AJ35789" i="12"/>
  <c r="AM35788" i="12"/>
  <c r="AN35788" i="12" s="1"/>
  <c r="AL35788" i="12"/>
  <c r="AK35788" i="12"/>
  <c r="AJ35788" i="12"/>
  <c r="AM35787" i="12"/>
  <c r="AL35787" i="12"/>
  <c r="AN35787" i="12" s="1"/>
  <c r="AK35787" i="12"/>
  <c r="AJ35787" i="12"/>
  <c r="AM35786" i="12"/>
  <c r="AL35786" i="12"/>
  <c r="AN35786" i="12" s="1"/>
  <c r="AK35786" i="12"/>
  <c r="AJ35786" i="12"/>
  <c r="AN35785" i="12"/>
  <c r="AM35785" i="12"/>
  <c r="AL35785" i="12"/>
  <c r="AK35785" i="12"/>
  <c r="AJ35785" i="12"/>
  <c r="AM35784" i="12"/>
  <c r="AL35784" i="12"/>
  <c r="AN35784" i="12" s="1"/>
  <c r="AK35784" i="12"/>
  <c r="AJ35784" i="12"/>
  <c r="AM35783" i="12"/>
  <c r="AL35783" i="12"/>
  <c r="AN35783" i="12" s="1"/>
  <c r="AK35783" i="12"/>
  <c r="AJ35783" i="12"/>
  <c r="AN35782" i="12"/>
  <c r="AM35782" i="12"/>
  <c r="AL35782" i="12"/>
  <c r="AK35782" i="12"/>
  <c r="AJ35782" i="12"/>
  <c r="AM35781" i="12"/>
  <c r="AN35781" i="12" s="1"/>
  <c r="AL35781" i="12"/>
  <c r="AK35781" i="12"/>
  <c r="AJ35781" i="12"/>
  <c r="AN35780" i="12"/>
  <c r="AM35780" i="12"/>
  <c r="AL35780" i="12"/>
  <c r="AK35780" i="12"/>
  <c r="AJ35780" i="12"/>
  <c r="AM35779" i="12"/>
  <c r="AL35779" i="12"/>
  <c r="AK35779" i="12"/>
  <c r="AJ35779" i="12"/>
  <c r="AM35778" i="12"/>
  <c r="AL35778" i="12"/>
  <c r="AN35778" i="12" s="1"/>
  <c r="AK35778" i="12"/>
  <c r="AJ35778" i="12"/>
  <c r="AN35777" i="12"/>
  <c r="AM35777" i="12"/>
  <c r="AL35777" i="12"/>
  <c r="AK35777" i="12"/>
  <c r="AJ35777" i="12"/>
  <c r="AN35776" i="12"/>
  <c r="AM35776" i="12"/>
  <c r="AL35776" i="12"/>
  <c r="AK35776" i="12"/>
  <c r="AJ35776" i="12"/>
  <c r="AM35775" i="12"/>
  <c r="AL35775" i="12"/>
  <c r="AN35775" i="12" s="1"/>
  <c r="AK35775" i="12"/>
  <c r="AJ35775" i="12"/>
  <c r="AN35774" i="12"/>
  <c r="AM35774" i="12"/>
  <c r="AL35774" i="12"/>
  <c r="AK35774" i="12"/>
  <c r="AJ35774" i="12"/>
  <c r="AM35773" i="12"/>
  <c r="AN35773" i="12" s="1"/>
  <c r="AL35773" i="12"/>
  <c r="AK35773" i="12"/>
  <c r="AJ35773" i="12"/>
  <c r="AM35772" i="12"/>
  <c r="AN35772" i="12" s="1"/>
  <c r="AL35772" i="12"/>
  <c r="AK35772" i="12"/>
  <c r="AJ35772" i="12"/>
  <c r="AM35771" i="12"/>
  <c r="AL35771" i="12"/>
  <c r="AK35771" i="12"/>
  <c r="AJ35771" i="12"/>
  <c r="AM35770" i="12"/>
  <c r="AL35770" i="12"/>
  <c r="AN35770" i="12" s="1"/>
  <c r="AK35770" i="12"/>
  <c r="AJ35770" i="12"/>
  <c r="AN35769" i="12"/>
  <c r="AM35769" i="12"/>
  <c r="AL35769" i="12"/>
  <c r="AK35769" i="12"/>
  <c r="AJ35769" i="12"/>
  <c r="AN35768" i="12"/>
  <c r="AM35768" i="12"/>
  <c r="AL35768" i="12"/>
  <c r="AK35768" i="12"/>
  <c r="AJ35768" i="12"/>
  <c r="AM35767" i="12"/>
  <c r="AL35767" i="12"/>
  <c r="AN35767" i="12" s="1"/>
  <c r="AK35767" i="12"/>
  <c r="AJ35767" i="12"/>
  <c r="AN35766" i="12"/>
  <c r="AM35766" i="12"/>
  <c r="AL35766" i="12"/>
  <c r="AK35766" i="12"/>
  <c r="AJ35766" i="12"/>
  <c r="AM35765" i="12"/>
  <c r="AN35765" i="12" s="1"/>
  <c r="AL35765" i="12"/>
  <c r="AK35765" i="12"/>
  <c r="AJ35765" i="12"/>
  <c r="AN35764" i="12"/>
  <c r="AM35764" i="12"/>
  <c r="AL35764" i="12"/>
  <c r="AK35764" i="12"/>
  <c r="AJ35764" i="12"/>
  <c r="AM35763" i="12"/>
  <c r="AL35763" i="12"/>
  <c r="AN35763" i="12" s="1"/>
  <c r="AK35763" i="12"/>
  <c r="AJ35763" i="12"/>
  <c r="AM35762" i="12"/>
  <c r="AL35762" i="12"/>
  <c r="AN35762" i="12" s="1"/>
  <c r="AK35762" i="12"/>
  <c r="AJ35762" i="12"/>
  <c r="AN35761" i="12"/>
  <c r="AM35761" i="12"/>
  <c r="AL35761" i="12"/>
  <c r="AK35761" i="12"/>
  <c r="AJ35761" i="12"/>
  <c r="AM35760" i="12"/>
  <c r="AL35760" i="12"/>
  <c r="AN35760" i="12" s="1"/>
  <c r="AK35760" i="12"/>
  <c r="AJ35760" i="12"/>
  <c r="AM35759" i="12"/>
  <c r="AL35759" i="12"/>
  <c r="AN35759" i="12" s="1"/>
  <c r="AK35759" i="12"/>
  <c r="AJ35759" i="12"/>
  <c r="AN35758" i="12"/>
  <c r="AM35758" i="12"/>
  <c r="AL35758" i="12"/>
  <c r="AK35758" i="12"/>
  <c r="AJ35758" i="12"/>
  <c r="AM35757" i="12"/>
  <c r="AN35757" i="12" s="1"/>
  <c r="AL35757" i="12"/>
  <c r="AK35757" i="12"/>
  <c r="AJ35757" i="12"/>
  <c r="AM35756" i="12"/>
  <c r="AN35756" i="12" s="1"/>
  <c r="AL35756" i="12"/>
  <c r="AK35756" i="12"/>
  <c r="AJ35756" i="12"/>
  <c r="AM35755" i="12"/>
  <c r="AL35755" i="12"/>
  <c r="AN35755" i="12" s="1"/>
  <c r="AK35755" i="12"/>
  <c r="AJ35755" i="12"/>
  <c r="AM35754" i="12"/>
  <c r="AL35754" i="12"/>
  <c r="AN35754" i="12" s="1"/>
  <c r="AK35754" i="12"/>
  <c r="AJ35754" i="12"/>
  <c r="AN35753" i="12"/>
  <c r="AM35753" i="12"/>
  <c r="AL35753" i="12"/>
  <c r="AK35753" i="12"/>
  <c r="AJ35753" i="12"/>
  <c r="AM35752" i="12"/>
  <c r="AL35752" i="12"/>
  <c r="AN35752" i="12" s="1"/>
  <c r="AK35752" i="12"/>
  <c r="AJ35752" i="12"/>
  <c r="AM35751" i="12"/>
  <c r="AL35751" i="12"/>
  <c r="AN35751" i="12" s="1"/>
  <c r="AK35751" i="12"/>
  <c r="AJ35751" i="12"/>
  <c r="AN35750" i="12"/>
  <c r="AM35750" i="12"/>
  <c r="AL35750" i="12"/>
  <c r="AK35750" i="12"/>
  <c r="AJ35750" i="12"/>
  <c r="AM35749" i="12"/>
  <c r="AN35749" i="12" s="1"/>
  <c r="AL35749" i="12"/>
  <c r="AK35749" i="12"/>
  <c r="AJ35749" i="12"/>
  <c r="AM35748" i="12"/>
  <c r="AN35748" i="12" s="1"/>
  <c r="AL35748" i="12"/>
  <c r="AK35748" i="12"/>
  <c r="AJ35748" i="12"/>
  <c r="AM35747" i="12"/>
  <c r="AL35747" i="12"/>
  <c r="AN35747" i="12" s="1"/>
  <c r="AK35747" i="12"/>
  <c r="AJ35747" i="12"/>
  <c r="AM35746" i="12"/>
  <c r="AL35746" i="12"/>
  <c r="AN35746" i="12" s="1"/>
  <c r="AK35746" i="12"/>
  <c r="AJ35746" i="12"/>
  <c r="AN35745" i="12"/>
  <c r="AM35745" i="12"/>
  <c r="AL35745" i="12"/>
  <c r="AK35745" i="12"/>
  <c r="AJ35745" i="12"/>
  <c r="AM35744" i="12"/>
  <c r="AL35744" i="12"/>
  <c r="AN35744" i="12" s="1"/>
  <c r="AK35744" i="12"/>
  <c r="AJ35744" i="12"/>
  <c r="AM35743" i="12"/>
  <c r="AL35743" i="12"/>
  <c r="AN35743" i="12" s="1"/>
  <c r="AK35743" i="12"/>
  <c r="AJ35743" i="12"/>
  <c r="AN35742" i="12"/>
  <c r="AM35742" i="12"/>
  <c r="AL35742" i="12"/>
  <c r="AK35742" i="12"/>
  <c r="AJ35742" i="12"/>
  <c r="AM35741" i="12"/>
  <c r="AN35741" i="12" s="1"/>
  <c r="AL35741" i="12"/>
  <c r="AK35741" i="12"/>
  <c r="AJ35741" i="12"/>
  <c r="AN35740" i="12"/>
  <c r="AM35740" i="12"/>
  <c r="AL35740" i="12"/>
  <c r="AK35740" i="12"/>
  <c r="AJ35740" i="12"/>
  <c r="AM35739" i="12"/>
  <c r="AL35739" i="12"/>
  <c r="AK35739" i="12"/>
  <c r="AJ35739" i="12"/>
  <c r="AM35738" i="12"/>
  <c r="AL35738" i="12"/>
  <c r="AN35738" i="12" s="1"/>
  <c r="AK35738" i="12"/>
  <c r="AJ35738" i="12"/>
  <c r="AN35737" i="12"/>
  <c r="AM35737" i="12"/>
  <c r="AL35737" i="12"/>
  <c r="AK35737" i="12"/>
  <c r="AJ35737" i="12"/>
  <c r="AN35736" i="12"/>
  <c r="AM35736" i="12"/>
  <c r="AL35736" i="12"/>
  <c r="AK35736" i="12"/>
  <c r="AJ35736" i="12"/>
  <c r="AM35735" i="12"/>
  <c r="AL35735" i="12"/>
  <c r="AN35735" i="12" s="1"/>
  <c r="AK35735" i="12"/>
  <c r="AJ35735" i="12"/>
  <c r="AN35734" i="12"/>
  <c r="AM35734" i="12"/>
  <c r="AL35734" i="12"/>
  <c r="AK35734" i="12"/>
  <c r="AJ35734" i="12"/>
  <c r="AM35733" i="12"/>
  <c r="AN35733" i="12" s="1"/>
  <c r="AL35733" i="12"/>
  <c r="AK35733" i="12"/>
  <c r="AJ35733" i="12"/>
  <c r="AN35732" i="12"/>
  <c r="AM35732" i="12"/>
  <c r="AL35732" i="12"/>
  <c r="AK35732" i="12"/>
  <c r="AJ35732" i="12"/>
  <c r="AM35731" i="12"/>
  <c r="AL35731" i="12"/>
  <c r="AK35731" i="12"/>
  <c r="AJ35731" i="12"/>
  <c r="AM35730" i="12"/>
  <c r="AL35730" i="12"/>
  <c r="AN35730" i="12" s="1"/>
  <c r="AK35730" i="12"/>
  <c r="AJ35730" i="12"/>
  <c r="AN35729" i="12"/>
  <c r="AM35729" i="12"/>
  <c r="AL35729" i="12"/>
  <c r="AK35729" i="12"/>
  <c r="AJ35729" i="12"/>
  <c r="AM35728" i="12"/>
  <c r="AL35728" i="12"/>
  <c r="AN35728" i="12" s="1"/>
  <c r="AK35728" i="12"/>
  <c r="AJ35728" i="12"/>
  <c r="AM35727" i="12"/>
  <c r="AL35727" i="12"/>
  <c r="AN35727" i="12" s="1"/>
  <c r="AK35727" i="12"/>
  <c r="AJ35727" i="12"/>
  <c r="AN35726" i="12"/>
  <c r="AM35726" i="12"/>
  <c r="AL35726" i="12"/>
  <c r="AK35726" i="12"/>
  <c r="AJ35726" i="12"/>
  <c r="AM35725" i="12"/>
  <c r="AN35725" i="12" s="1"/>
  <c r="AL35725" i="12"/>
  <c r="AK35725" i="12"/>
  <c r="AJ35725" i="12"/>
  <c r="AN35724" i="12"/>
  <c r="AM35724" i="12"/>
  <c r="AL35724" i="12"/>
  <c r="AK35724" i="12"/>
  <c r="AJ35724" i="12"/>
  <c r="AM35723" i="12"/>
  <c r="AL35723" i="12"/>
  <c r="AK35723" i="12"/>
  <c r="AJ35723" i="12"/>
  <c r="AM35722" i="12"/>
  <c r="AL35722" i="12"/>
  <c r="AN35722" i="12" s="1"/>
  <c r="AK35722" i="12"/>
  <c r="AJ35722" i="12"/>
  <c r="AN35721" i="12"/>
  <c r="AM35721" i="12"/>
  <c r="AL35721" i="12"/>
  <c r="AK35721" i="12"/>
  <c r="AJ35721" i="12"/>
  <c r="AN35720" i="12"/>
  <c r="AM35720" i="12"/>
  <c r="AL35720" i="12"/>
  <c r="AK35720" i="12"/>
  <c r="AJ35720" i="12"/>
  <c r="AM35719" i="12"/>
  <c r="AL35719" i="12"/>
  <c r="AN35719" i="12" s="1"/>
  <c r="AK35719" i="12"/>
  <c r="AJ35719" i="12"/>
  <c r="AN35718" i="12"/>
  <c r="AM35718" i="12"/>
  <c r="AL35718" i="12"/>
  <c r="AK35718" i="12"/>
  <c r="AJ35718" i="12"/>
  <c r="AM35717" i="12"/>
  <c r="AN35717" i="12" s="1"/>
  <c r="AL35717" i="12"/>
  <c r="AK35717" i="12"/>
  <c r="AJ35717" i="12"/>
  <c r="AN35716" i="12"/>
  <c r="AM35716" i="12"/>
  <c r="AL35716" i="12"/>
  <c r="AK35716" i="12"/>
  <c r="AJ35716" i="12"/>
  <c r="AM35715" i="12"/>
  <c r="AL35715" i="12"/>
  <c r="AN35715" i="12" s="1"/>
  <c r="AK35715" i="12"/>
  <c r="AJ35715" i="12"/>
  <c r="AM35714" i="12"/>
  <c r="AL35714" i="12"/>
  <c r="AN35714" i="12" s="1"/>
  <c r="AK35714" i="12"/>
  <c r="AJ35714" i="12"/>
  <c r="AN35713" i="12"/>
  <c r="AM35713" i="12"/>
  <c r="AL35713" i="12"/>
  <c r="AK35713" i="12"/>
  <c r="AJ35713" i="12"/>
  <c r="AM35712" i="12"/>
  <c r="AL35712" i="12"/>
  <c r="AN35712" i="12" s="1"/>
  <c r="AK35712" i="12"/>
  <c r="AJ35712" i="12"/>
  <c r="AM35711" i="12"/>
  <c r="AL35711" i="12"/>
  <c r="AN35711" i="12" s="1"/>
  <c r="AK35711" i="12"/>
  <c r="AJ35711" i="12"/>
  <c r="AN35710" i="12"/>
  <c r="AM35710" i="12"/>
  <c r="AL35710" i="12"/>
  <c r="AK35710" i="12"/>
  <c r="AJ35710" i="12"/>
  <c r="AM35709" i="12"/>
  <c r="AN35709" i="12" s="1"/>
  <c r="AL35709" i="12"/>
  <c r="AK35709" i="12"/>
  <c r="AJ35709" i="12"/>
  <c r="AM35708" i="12"/>
  <c r="AN35708" i="12" s="1"/>
  <c r="AL35708" i="12"/>
  <c r="AK35708" i="12"/>
  <c r="AJ35708" i="12"/>
  <c r="AM35707" i="12"/>
  <c r="AL35707" i="12"/>
  <c r="AK35707" i="12"/>
  <c r="AJ35707" i="12"/>
  <c r="AM35706" i="12"/>
  <c r="AL35706" i="12"/>
  <c r="AN35706" i="12" s="1"/>
  <c r="AK35706" i="12"/>
  <c r="AJ35706" i="12"/>
  <c r="AN35705" i="12"/>
  <c r="AM35705" i="12"/>
  <c r="AL35705" i="12"/>
  <c r="AK35705" i="12"/>
  <c r="AJ35705" i="12"/>
  <c r="AN35704" i="12"/>
  <c r="AM35704" i="12"/>
  <c r="AL35704" i="12"/>
  <c r="AK35704" i="12"/>
  <c r="AJ35704" i="12"/>
  <c r="AM35703" i="12"/>
  <c r="AL35703" i="12"/>
  <c r="AN35703" i="12" s="1"/>
  <c r="AK35703" i="12"/>
  <c r="AJ35703" i="12"/>
  <c r="AN35702" i="12"/>
  <c r="AM35702" i="12"/>
  <c r="AL35702" i="12"/>
  <c r="AK35702" i="12"/>
  <c r="AJ35702" i="12"/>
  <c r="AM35701" i="12"/>
  <c r="AN35701" i="12" s="1"/>
  <c r="AL35701" i="12"/>
  <c r="AK35701" i="12"/>
  <c r="AJ35701" i="12"/>
  <c r="AN35700" i="12"/>
  <c r="AM35700" i="12"/>
  <c r="AL35700" i="12"/>
  <c r="AK35700" i="12"/>
  <c r="AJ35700" i="12"/>
  <c r="AM35699" i="12"/>
  <c r="AL35699" i="12"/>
  <c r="AN35699" i="12" s="1"/>
  <c r="AK35699" i="12"/>
  <c r="AJ35699" i="12"/>
  <c r="AM35698" i="12"/>
  <c r="AL35698" i="12"/>
  <c r="AN35698" i="12" s="1"/>
  <c r="AK35698" i="12"/>
  <c r="AJ35698" i="12"/>
  <c r="AN35697" i="12"/>
  <c r="AM35697" i="12"/>
  <c r="AL35697" i="12"/>
  <c r="AK35697" i="12"/>
  <c r="AJ35697" i="12"/>
  <c r="AM35696" i="12"/>
  <c r="AL35696" i="12"/>
  <c r="AN35696" i="12" s="1"/>
  <c r="AK35696" i="12"/>
  <c r="AJ35696" i="12"/>
  <c r="AM35695" i="12"/>
  <c r="AL35695" i="12"/>
  <c r="AN35695" i="12" s="1"/>
  <c r="AK35695" i="12"/>
  <c r="AJ35695" i="12"/>
  <c r="AN35694" i="12"/>
  <c r="AM35694" i="12"/>
  <c r="AL35694" i="12"/>
  <c r="AK35694" i="12"/>
  <c r="AJ35694" i="12"/>
  <c r="AM35693" i="12"/>
  <c r="AN35693" i="12" s="1"/>
  <c r="AL35693" i="12"/>
  <c r="AK35693" i="12"/>
  <c r="AJ35693" i="12"/>
  <c r="AM35692" i="12"/>
  <c r="AN35692" i="12" s="1"/>
  <c r="AL35692" i="12"/>
  <c r="AK35692" i="12"/>
  <c r="AJ35692" i="12"/>
  <c r="AM35691" i="12"/>
  <c r="AL35691" i="12"/>
  <c r="AN35691" i="12" s="1"/>
  <c r="AK35691" i="12"/>
  <c r="AJ35691" i="12"/>
  <c r="AM35690" i="12"/>
  <c r="AL35690" i="12"/>
  <c r="AN35690" i="12" s="1"/>
  <c r="AK35690" i="12"/>
  <c r="AJ35690" i="12"/>
  <c r="AN35689" i="12"/>
  <c r="AM35689" i="12"/>
  <c r="AL35689" i="12"/>
  <c r="AK35689" i="12"/>
  <c r="AJ35689" i="12"/>
  <c r="AM35688" i="12"/>
  <c r="AL35688" i="12"/>
  <c r="AN35688" i="12" s="1"/>
  <c r="AK35688" i="12"/>
  <c r="AJ35688" i="12"/>
  <c r="AM35687" i="12"/>
  <c r="AL35687" i="12"/>
  <c r="AN35687" i="12" s="1"/>
  <c r="AK35687" i="12"/>
  <c r="AJ35687" i="12"/>
  <c r="AN35686" i="12"/>
  <c r="AM35686" i="12"/>
  <c r="AL35686" i="12"/>
  <c r="AK35686" i="12"/>
  <c r="AJ35686" i="12"/>
  <c r="AM35685" i="12"/>
  <c r="AN35685" i="12" s="1"/>
  <c r="AL35685" i="12"/>
  <c r="AK35685" i="12"/>
  <c r="AJ35685" i="12"/>
  <c r="AN35684" i="12"/>
  <c r="AM35684" i="12"/>
  <c r="AL35684" i="12"/>
  <c r="AK35684" i="12"/>
  <c r="AJ35684" i="12"/>
  <c r="AM35683" i="12"/>
  <c r="AL35683" i="12"/>
  <c r="AK35683" i="12"/>
  <c r="AJ35683" i="12"/>
  <c r="AM35682" i="12"/>
  <c r="AL35682" i="12"/>
  <c r="AN35682" i="12" s="1"/>
  <c r="AK35682" i="12"/>
  <c r="AJ35682" i="12"/>
  <c r="AN35681" i="12"/>
  <c r="AM35681" i="12"/>
  <c r="AL35681" i="12"/>
  <c r="AK35681" i="12"/>
  <c r="AJ35681" i="12"/>
  <c r="AN35680" i="12"/>
  <c r="AM35680" i="12"/>
  <c r="AL35680" i="12"/>
  <c r="AK35680" i="12"/>
  <c r="AJ35680" i="12"/>
  <c r="AM35679" i="12"/>
  <c r="AL35679" i="12"/>
  <c r="AN35679" i="12" s="1"/>
  <c r="AK35679" i="12"/>
  <c r="AJ35679" i="12"/>
  <c r="AN35678" i="12"/>
  <c r="AM35678" i="12"/>
  <c r="AL35678" i="12"/>
  <c r="AK35678" i="12"/>
  <c r="AJ35678" i="12"/>
  <c r="AM35677" i="12"/>
  <c r="AN35677" i="12" s="1"/>
  <c r="AL35677" i="12"/>
  <c r="AK35677" i="12"/>
  <c r="AJ35677" i="12"/>
  <c r="AN35676" i="12"/>
  <c r="AM35676" i="12"/>
  <c r="AL35676" i="12"/>
  <c r="AK35676" i="12"/>
  <c r="AJ35676" i="12"/>
  <c r="AM35675" i="12"/>
  <c r="AL35675" i="12"/>
  <c r="AN35675" i="12" s="1"/>
  <c r="AK35675" i="12"/>
  <c r="AJ35675" i="12"/>
  <c r="AM35674" i="12"/>
  <c r="AL35674" i="12"/>
  <c r="AN35674" i="12" s="1"/>
  <c r="AK35674" i="12"/>
  <c r="AJ35674" i="12"/>
  <c r="AN35673" i="12"/>
  <c r="AM35673" i="12"/>
  <c r="AL35673" i="12"/>
  <c r="AK35673" i="12"/>
  <c r="AJ35673" i="12"/>
  <c r="AM35672" i="12"/>
  <c r="AL35672" i="12"/>
  <c r="AN35672" i="12" s="1"/>
  <c r="AK35672" i="12"/>
  <c r="AJ35672" i="12"/>
  <c r="AM35671" i="12"/>
  <c r="AL35671" i="12"/>
  <c r="AN35671" i="12" s="1"/>
  <c r="AK35671" i="12"/>
  <c r="AJ35671" i="12"/>
  <c r="AN35670" i="12"/>
  <c r="AM35670" i="12"/>
  <c r="AL35670" i="12"/>
  <c r="AK35670" i="12"/>
  <c r="AJ35670" i="12"/>
  <c r="AM35669" i="12"/>
  <c r="AN35669" i="12" s="1"/>
  <c r="AL35669" i="12"/>
  <c r="AK35669" i="12"/>
  <c r="AJ35669" i="12"/>
  <c r="AM35668" i="12"/>
  <c r="AN35668" i="12" s="1"/>
  <c r="AL35668" i="12"/>
  <c r="AK35668" i="12"/>
  <c r="AJ35668" i="12"/>
  <c r="AM35667" i="12"/>
  <c r="AL35667" i="12"/>
  <c r="AN35667" i="12" s="1"/>
  <c r="AK35667" i="12"/>
  <c r="AJ35667" i="12"/>
  <c r="AM35666" i="12"/>
  <c r="AL35666" i="12"/>
  <c r="AN35666" i="12" s="1"/>
  <c r="AK35666" i="12"/>
  <c r="AJ35666" i="12"/>
  <c r="AN35665" i="12"/>
  <c r="AM35665" i="12"/>
  <c r="AL35665" i="12"/>
  <c r="AK35665" i="12"/>
  <c r="AJ35665" i="12"/>
  <c r="AM35664" i="12"/>
  <c r="AL35664" i="12"/>
  <c r="AN35664" i="12" s="1"/>
  <c r="AK35664" i="12"/>
  <c r="AJ35664" i="12"/>
  <c r="AM35663" i="12"/>
  <c r="AL35663" i="12"/>
  <c r="AN35663" i="12" s="1"/>
  <c r="AK35663" i="12"/>
  <c r="AJ35663" i="12"/>
  <c r="AN35662" i="12"/>
  <c r="AM35662" i="12"/>
  <c r="AL35662" i="12"/>
  <c r="AK35662" i="12"/>
  <c r="AJ35662" i="12"/>
  <c r="AM35661" i="12"/>
  <c r="AN35661" i="12" s="1"/>
  <c r="AL35661" i="12"/>
  <c r="AK35661" i="12"/>
  <c r="AJ35661" i="12"/>
  <c r="AM35660" i="12"/>
  <c r="AN35660" i="12" s="1"/>
  <c r="AL35660" i="12"/>
  <c r="AK35660" i="12"/>
  <c r="AJ35660" i="12"/>
  <c r="AM35659" i="12"/>
  <c r="AL35659" i="12"/>
  <c r="AK35659" i="12"/>
  <c r="AJ35659" i="12"/>
  <c r="AM35658" i="12"/>
  <c r="AL35658" i="12"/>
  <c r="AN35658" i="12" s="1"/>
  <c r="AK35658" i="12"/>
  <c r="AJ35658" i="12"/>
  <c r="AN35657" i="12"/>
  <c r="AM35657" i="12"/>
  <c r="AL35657" i="12"/>
  <c r="AK35657" i="12"/>
  <c r="AJ35657" i="12"/>
  <c r="AM35656" i="12"/>
  <c r="AL35656" i="12"/>
  <c r="AN35656" i="12" s="1"/>
  <c r="AK35656" i="12"/>
  <c r="AJ35656" i="12"/>
  <c r="AM35655" i="12"/>
  <c r="AL35655" i="12"/>
  <c r="AN35655" i="12" s="1"/>
  <c r="AK35655" i="12"/>
  <c r="AJ35655" i="12"/>
  <c r="AN35654" i="12"/>
  <c r="AM35654" i="12"/>
  <c r="AL35654" i="12"/>
  <c r="AK35654" i="12"/>
  <c r="AJ35654" i="12"/>
  <c r="AM35653" i="12"/>
  <c r="AN35653" i="12" s="1"/>
  <c r="AL35653" i="12"/>
  <c r="AK35653" i="12"/>
  <c r="AJ35653" i="12"/>
  <c r="AN35652" i="12"/>
  <c r="AM35652" i="12"/>
  <c r="AL35652" i="12"/>
  <c r="AK35652" i="12"/>
  <c r="AJ35652" i="12"/>
  <c r="AM35651" i="12"/>
  <c r="AL35651" i="12"/>
  <c r="AK35651" i="12"/>
  <c r="AJ35651" i="12"/>
  <c r="AM35650" i="12"/>
  <c r="AL35650" i="12"/>
  <c r="AN35650" i="12" s="1"/>
  <c r="AK35650" i="12"/>
  <c r="AJ35650" i="12"/>
  <c r="AN35649" i="12"/>
  <c r="AM35649" i="12"/>
  <c r="AL35649" i="12"/>
  <c r="AK35649" i="12"/>
  <c r="AJ35649" i="12"/>
  <c r="AN35648" i="12"/>
  <c r="AM35648" i="12"/>
  <c r="AL35648" i="12"/>
  <c r="AK35648" i="12"/>
  <c r="AJ35648" i="12"/>
  <c r="AM35647" i="12"/>
  <c r="AL35647" i="12"/>
  <c r="AN35647" i="12" s="1"/>
  <c r="AK35647" i="12"/>
  <c r="AJ35647" i="12"/>
  <c r="AN35646" i="12"/>
  <c r="AM35646" i="12"/>
  <c r="AL35646" i="12"/>
  <c r="AK35646" i="12"/>
  <c r="AJ35646" i="12"/>
  <c r="AM35645" i="12"/>
  <c r="AN35645" i="12" s="1"/>
  <c r="AL35645" i="12"/>
  <c r="AK35645" i="12"/>
  <c r="AJ35645" i="12"/>
  <c r="AM35644" i="12"/>
  <c r="AN35644" i="12" s="1"/>
  <c r="AL35644" i="12"/>
  <c r="AK35644" i="12"/>
  <c r="AJ35644" i="12"/>
  <c r="AM35643" i="12"/>
  <c r="AL35643" i="12"/>
  <c r="AN35643" i="12" s="1"/>
  <c r="AK35643" i="12"/>
  <c r="AJ35643" i="12"/>
  <c r="AM35642" i="12"/>
  <c r="AL35642" i="12"/>
  <c r="AN35642" i="12" s="1"/>
  <c r="AK35642" i="12"/>
  <c r="AJ35642" i="12"/>
  <c r="AN35641" i="12"/>
  <c r="AM35641" i="12"/>
  <c r="AL35641" i="12"/>
  <c r="AK35641" i="12"/>
  <c r="AJ35641" i="12"/>
  <c r="AM35640" i="12"/>
  <c r="AL35640" i="12"/>
  <c r="AN35640" i="12" s="1"/>
  <c r="AK35640" i="12"/>
  <c r="AJ35640" i="12"/>
  <c r="AM35639" i="12"/>
  <c r="AL35639" i="12"/>
  <c r="AN35639" i="12" s="1"/>
  <c r="AK35639" i="12"/>
  <c r="AJ35639" i="12"/>
  <c r="AN35638" i="12"/>
  <c r="AM35638" i="12"/>
  <c r="AL35638" i="12"/>
  <c r="AK35638" i="12"/>
  <c r="AJ35638" i="12"/>
  <c r="AM35637" i="12"/>
  <c r="AN35637" i="12" s="1"/>
  <c r="AL35637" i="12"/>
  <c r="AK35637" i="12"/>
  <c r="AJ35637" i="12"/>
  <c r="AN35636" i="12"/>
  <c r="AM35636" i="12"/>
  <c r="AL35636" i="12"/>
  <c r="AK35636" i="12"/>
  <c r="AJ35636" i="12"/>
  <c r="AM35635" i="12"/>
  <c r="AL35635" i="12"/>
  <c r="AK35635" i="12"/>
  <c r="AJ35635" i="12"/>
  <c r="AM35634" i="12"/>
  <c r="AL35634" i="12"/>
  <c r="AN35634" i="12" s="1"/>
  <c r="AK35634" i="12"/>
  <c r="AJ35634" i="12"/>
  <c r="AN35633" i="12"/>
  <c r="AM35633" i="12"/>
  <c r="AL35633" i="12"/>
  <c r="AK35633" i="12"/>
  <c r="AJ35633" i="12"/>
  <c r="AN35632" i="12"/>
  <c r="AM35632" i="12"/>
  <c r="AL35632" i="12"/>
  <c r="AK35632" i="12"/>
  <c r="AJ35632" i="12"/>
  <c r="AM35631" i="12"/>
  <c r="AL35631" i="12"/>
  <c r="AN35631" i="12" s="1"/>
  <c r="AK35631" i="12"/>
  <c r="AJ35631" i="12"/>
  <c r="AN35630" i="12"/>
  <c r="AM35630" i="12"/>
  <c r="AL35630" i="12"/>
  <c r="AK35630" i="12"/>
  <c r="AJ35630" i="12"/>
  <c r="AM35629" i="12"/>
  <c r="AN35629" i="12" s="1"/>
  <c r="AL35629" i="12"/>
  <c r="AK35629" i="12"/>
  <c r="AJ35629" i="12"/>
  <c r="AM35628" i="12"/>
  <c r="AN35628" i="12" s="1"/>
  <c r="AL35628" i="12"/>
  <c r="AK35628" i="12"/>
  <c r="AJ35628" i="12"/>
  <c r="AM35627" i="12"/>
  <c r="AL35627" i="12"/>
  <c r="AK35627" i="12"/>
  <c r="AJ35627" i="12"/>
  <c r="AM35626" i="12"/>
  <c r="AL35626" i="12"/>
  <c r="AN35626" i="12" s="1"/>
  <c r="AK35626" i="12"/>
  <c r="AJ35626" i="12"/>
  <c r="AN35625" i="12"/>
  <c r="AM35625" i="12"/>
  <c r="AL35625" i="12"/>
  <c r="AK35625" i="12"/>
  <c r="AJ35625" i="12"/>
  <c r="AN35624" i="12"/>
  <c r="AM35624" i="12"/>
  <c r="AL35624" i="12"/>
  <c r="AK35624" i="12"/>
  <c r="AJ35624" i="12"/>
  <c r="AM35623" i="12"/>
  <c r="AL35623" i="12"/>
  <c r="AN35623" i="12" s="1"/>
  <c r="AK35623" i="12"/>
  <c r="AJ35623" i="12"/>
  <c r="AN35622" i="12"/>
  <c r="AM35622" i="12"/>
  <c r="AL35622" i="12"/>
  <c r="AK35622" i="12"/>
  <c r="AJ35622" i="12"/>
  <c r="AM35621" i="12"/>
  <c r="AN35621" i="12" s="1"/>
  <c r="AL35621" i="12"/>
  <c r="AK35621" i="12"/>
  <c r="AJ35621" i="12"/>
  <c r="AN35620" i="12"/>
  <c r="AM35620" i="12"/>
  <c r="AL35620" i="12"/>
  <c r="AK35620" i="12"/>
  <c r="AJ35620" i="12"/>
  <c r="AM35619" i="12"/>
  <c r="AL35619" i="12"/>
  <c r="AN35619" i="12" s="1"/>
  <c r="AK35619" i="12"/>
  <c r="AJ35619" i="12"/>
  <c r="AM35618" i="12"/>
  <c r="AL35618" i="12"/>
  <c r="AN35618" i="12" s="1"/>
  <c r="AK35618" i="12"/>
  <c r="AJ35618" i="12"/>
  <c r="AN35617" i="12"/>
  <c r="AM35617" i="12"/>
  <c r="AL35617" i="12"/>
  <c r="AK35617" i="12"/>
  <c r="AJ35617" i="12"/>
  <c r="AM35616" i="12"/>
  <c r="AL35616" i="12"/>
  <c r="AN35616" i="12" s="1"/>
  <c r="AK35616" i="12"/>
  <c r="AJ35616" i="12"/>
  <c r="AM35615" i="12"/>
  <c r="AL35615" i="12"/>
  <c r="AN35615" i="12" s="1"/>
  <c r="AK35615" i="12"/>
  <c r="AJ35615" i="12"/>
  <c r="AN35614" i="12"/>
  <c r="AM35614" i="12"/>
  <c r="AL35614" i="12"/>
  <c r="AK35614" i="12"/>
  <c r="AJ35614" i="12"/>
  <c r="AM35613" i="12"/>
  <c r="AN35613" i="12" s="1"/>
  <c r="AL35613" i="12"/>
  <c r="AK35613" i="12"/>
  <c r="AJ35613" i="12"/>
  <c r="AN35612" i="12"/>
  <c r="AM35612" i="12"/>
  <c r="AL35612" i="12"/>
  <c r="AK35612" i="12"/>
  <c r="AJ35612" i="12"/>
  <c r="AM35611" i="12"/>
  <c r="AL35611" i="12"/>
  <c r="AK35611" i="12"/>
  <c r="AJ35611" i="12"/>
  <c r="AM35610" i="12"/>
  <c r="AL35610" i="12"/>
  <c r="AN35610" i="12" s="1"/>
  <c r="AK35610" i="12"/>
  <c r="AJ35610" i="12"/>
  <c r="AN35609" i="12"/>
  <c r="AM35609" i="12"/>
  <c r="AL35609" i="12"/>
  <c r="AK35609" i="12"/>
  <c r="AJ35609" i="12"/>
  <c r="AN35608" i="12"/>
  <c r="AM35608" i="12"/>
  <c r="AL35608" i="12"/>
  <c r="AK35608" i="12"/>
  <c r="AJ35608" i="12"/>
  <c r="AM35607" i="12"/>
  <c r="AL35607" i="12"/>
  <c r="AN35607" i="12" s="1"/>
  <c r="AK35607" i="12"/>
  <c r="AJ35607" i="12"/>
  <c r="AN35606" i="12"/>
  <c r="AM35606" i="12"/>
  <c r="AL35606" i="12"/>
  <c r="AK35606" i="12"/>
  <c r="AJ35606" i="12"/>
  <c r="AM35605" i="12"/>
  <c r="AN35605" i="12" s="1"/>
  <c r="AL35605" i="12"/>
  <c r="AK35605" i="12"/>
  <c r="AJ35605" i="12"/>
  <c r="AM35604" i="12"/>
  <c r="AN35604" i="12" s="1"/>
  <c r="AL35604" i="12"/>
  <c r="AK35604" i="12"/>
  <c r="AJ35604" i="12"/>
  <c r="AM35603" i="12"/>
  <c r="AL35603" i="12"/>
  <c r="AK35603" i="12"/>
  <c r="AJ35603" i="12"/>
  <c r="AM35602" i="12"/>
  <c r="AL35602" i="12"/>
  <c r="AN35602" i="12" s="1"/>
  <c r="AK35602" i="12"/>
  <c r="AJ35602" i="12"/>
  <c r="AN35601" i="12"/>
  <c r="AM35601" i="12"/>
  <c r="AL35601" i="12"/>
  <c r="AK35601" i="12"/>
  <c r="AJ35601" i="12"/>
  <c r="AM35600" i="12"/>
  <c r="AL35600" i="12"/>
  <c r="AN35600" i="12" s="1"/>
  <c r="AK35600" i="12"/>
  <c r="AJ35600" i="12"/>
  <c r="AM35599" i="12"/>
  <c r="AL35599" i="12"/>
  <c r="AN35599" i="12" s="1"/>
  <c r="AK35599" i="12"/>
  <c r="AJ35599" i="12"/>
  <c r="AN35598" i="12"/>
  <c r="AM35598" i="12"/>
  <c r="AL35598" i="12"/>
  <c r="AK35598" i="12"/>
  <c r="AJ35598" i="12"/>
  <c r="AM35597" i="12"/>
  <c r="AN35597" i="12" s="1"/>
  <c r="AL35597" i="12"/>
  <c r="AK35597" i="12"/>
  <c r="AJ35597" i="12"/>
  <c r="AM35596" i="12"/>
  <c r="AN35596" i="12" s="1"/>
  <c r="AL35596" i="12"/>
  <c r="AK35596" i="12"/>
  <c r="AJ35596" i="12"/>
  <c r="AM35595" i="12"/>
  <c r="AL35595" i="12"/>
  <c r="AK35595" i="12"/>
  <c r="AJ35595" i="12"/>
  <c r="AM35594" i="12"/>
  <c r="AL35594" i="12"/>
  <c r="AN35594" i="12" s="1"/>
  <c r="AK35594" i="12"/>
  <c r="AJ35594" i="12"/>
  <c r="AN35593" i="12"/>
  <c r="AM35593" i="12"/>
  <c r="AL35593" i="12"/>
  <c r="AK35593" i="12"/>
  <c r="AJ35593" i="12"/>
  <c r="AM35592" i="12"/>
  <c r="AL35592" i="12"/>
  <c r="AN35592" i="12" s="1"/>
  <c r="AK35592" i="12"/>
  <c r="AJ35592" i="12"/>
  <c r="AM35591" i="12"/>
  <c r="AL35591" i="12"/>
  <c r="AN35591" i="12" s="1"/>
  <c r="AK35591" i="12"/>
  <c r="AJ35591" i="12"/>
  <c r="AN35590" i="12"/>
  <c r="AM35590" i="12"/>
  <c r="AL35590" i="12"/>
  <c r="AK35590" i="12"/>
  <c r="AJ35590" i="12"/>
  <c r="AM35589" i="12"/>
  <c r="AN35589" i="12" s="1"/>
  <c r="AL35589" i="12"/>
  <c r="AK35589" i="12"/>
  <c r="AJ35589" i="12"/>
  <c r="AM35588" i="12"/>
  <c r="AN35588" i="12" s="1"/>
  <c r="AL35588" i="12"/>
  <c r="AK35588" i="12"/>
  <c r="AJ35588" i="12"/>
  <c r="AM35587" i="12"/>
  <c r="AL35587" i="12"/>
  <c r="AN35587" i="12" s="1"/>
  <c r="AK35587" i="12"/>
  <c r="AJ35587" i="12"/>
  <c r="AM35586" i="12"/>
  <c r="AL35586" i="12"/>
  <c r="AN35586" i="12" s="1"/>
  <c r="AK35586" i="12"/>
  <c r="AJ35586" i="12"/>
  <c r="AN35585" i="12"/>
  <c r="AM35585" i="12"/>
  <c r="AL35585" i="12"/>
  <c r="AK35585" i="12"/>
  <c r="AJ35585" i="12"/>
  <c r="AM35584" i="12"/>
  <c r="AL35584" i="12"/>
  <c r="AN35584" i="12" s="1"/>
  <c r="AK35584" i="12"/>
  <c r="AJ35584" i="12"/>
  <c r="AM35583" i="12"/>
  <c r="AL35583" i="12"/>
  <c r="AN35583" i="12" s="1"/>
  <c r="AK35583" i="12"/>
  <c r="AJ35583" i="12"/>
  <c r="AN35582" i="12"/>
  <c r="AM35582" i="12"/>
  <c r="AL35582" i="12"/>
  <c r="AK35582" i="12"/>
  <c r="AJ35582" i="12"/>
  <c r="AM35581" i="12"/>
  <c r="AN35581" i="12" s="1"/>
  <c r="AL35581" i="12"/>
  <c r="AK35581" i="12"/>
  <c r="AJ35581" i="12"/>
  <c r="AM35580" i="12"/>
  <c r="AN35580" i="12" s="1"/>
  <c r="AL35580" i="12"/>
  <c r="AK35580" i="12"/>
  <c r="AJ35580" i="12"/>
  <c r="AM35579" i="12"/>
  <c r="AL35579" i="12"/>
  <c r="AN35579" i="12" s="1"/>
  <c r="AK35579" i="12"/>
  <c r="AJ35579" i="12"/>
  <c r="AM35578" i="12"/>
  <c r="AL35578" i="12"/>
  <c r="AN35578" i="12" s="1"/>
  <c r="AK35578" i="12"/>
  <c r="AJ35578" i="12"/>
  <c r="AN35577" i="12"/>
  <c r="AM35577" i="12"/>
  <c r="AL35577" i="12"/>
  <c r="AK35577" i="12"/>
  <c r="AJ35577" i="12"/>
  <c r="AM35576" i="12"/>
  <c r="AL35576" i="12"/>
  <c r="AN35576" i="12" s="1"/>
  <c r="AK35576" i="12"/>
  <c r="AJ35576" i="12"/>
  <c r="AM35575" i="12"/>
  <c r="AL35575" i="12"/>
  <c r="AN35575" i="12" s="1"/>
  <c r="AK35575" i="12"/>
  <c r="AJ35575" i="12"/>
  <c r="AN35574" i="12"/>
  <c r="AM35574" i="12"/>
  <c r="AL35574" i="12"/>
  <c r="AK35574" i="12"/>
  <c r="AJ35574" i="12"/>
  <c r="AM35573" i="12"/>
  <c r="AN35573" i="12" s="1"/>
  <c r="AL35573" i="12"/>
  <c r="AK35573" i="12"/>
  <c r="AJ35573" i="12"/>
  <c r="AM35572" i="12"/>
  <c r="AN35572" i="12" s="1"/>
  <c r="AL35572" i="12"/>
  <c r="AK35572" i="12"/>
  <c r="AJ35572" i="12"/>
  <c r="AM35571" i="12"/>
  <c r="AL35571" i="12"/>
  <c r="AN35571" i="12" s="1"/>
  <c r="AK35571" i="12"/>
  <c r="AJ35571" i="12"/>
  <c r="AM35570" i="12"/>
  <c r="AL35570" i="12"/>
  <c r="AN35570" i="12" s="1"/>
  <c r="AK35570" i="12"/>
  <c r="AJ35570" i="12"/>
  <c r="AN35569" i="12"/>
  <c r="AM35569" i="12"/>
  <c r="AL35569" i="12"/>
  <c r="AK35569" i="12"/>
  <c r="AJ35569" i="12"/>
  <c r="AM35568" i="12"/>
  <c r="AL35568" i="12"/>
  <c r="AN35568" i="12" s="1"/>
  <c r="AK35568" i="12"/>
  <c r="AJ35568" i="12"/>
  <c r="AM35567" i="12"/>
  <c r="AL35567" i="12"/>
  <c r="AN35567" i="12" s="1"/>
  <c r="AK35567" i="12"/>
  <c r="AJ35567" i="12"/>
  <c r="AN35566" i="12"/>
  <c r="AM35566" i="12"/>
  <c r="AL35566" i="12"/>
  <c r="AK35566" i="12"/>
  <c r="AJ35566" i="12"/>
  <c r="AM35565" i="12"/>
  <c r="AN35565" i="12" s="1"/>
  <c r="AL35565" i="12"/>
  <c r="AK35565" i="12"/>
  <c r="AJ35565" i="12"/>
  <c r="AM35564" i="12"/>
  <c r="AN35564" i="12" s="1"/>
  <c r="AL35564" i="12"/>
  <c r="AK35564" i="12"/>
  <c r="AJ35564" i="12"/>
  <c r="AM35563" i="12"/>
  <c r="AL35563" i="12"/>
  <c r="AK35563" i="12"/>
  <c r="AJ35563" i="12"/>
  <c r="AM35562" i="12"/>
  <c r="AL35562" i="12"/>
  <c r="AN35562" i="12" s="1"/>
  <c r="AK35562" i="12"/>
  <c r="AJ35562" i="12"/>
  <c r="AN35561" i="12"/>
  <c r="AM35561" i="12"/>
  <c r="AL35561" i="12"/>
  <c r="AK35561" i="12"/>
  <c r="AJ35561" i="12"/>
  <c r="AM35560" i="12"/>
  <c r="AL35560" i="12"/>
  <c r="AN35560" i="12" s="1"/>
  <c r="AK35560" i="12"/>
  <c r="AJ35560" i="12"/>
  <c r="AM35559" i="12"/>
  <c r="AL35559" i="12"/>
  <c r="AN35559" i="12" s="1"/>
  <c r="AK35559" i="12"/>
  <c r="AJ35559" i="12"/>
  <c r="AN35558" i="12"/>
  <c r="AM35558" i="12"/>
  <c r="AL35558" i="12"/>
  <c r="AK35558" i="12"/>
  <c r="AJ35558" i="12"/>
  <c r="AM35557" i="12"/>
  <c r="AN35557" i="12" s="1"/>
  <c r="AL35557" i="12"/>
  <c r="AK35557" i="12"/>
  <c r="AJ35557" i="12"/>
  <c r="AN35556" i="12"/>
  <c r="AM35556" i="12"/>
  <c r="AL35556" i="12"/>
  <c r="AK35556" i="12"/>
  <c r="AJ35556" i="12"/>
  <c r="AM35555" i="12"/>
  <c r="AL35555" i="12"/>
  <c r="AK35555" i="12"/>
  <c r="AJ35555" i="12"/>
  <c r="AM35554" i="12"/>
  <c r="AL35554" i="12"/>
  <c r="AN35554" i="12" s="1"/>
  <c r="AK35554" i="12"/>
  <c r="AJ35554" i="12"/>
  <c r="AN35553" i="12"/>
  <c r="AM35553" i="12"/>
  <c r="AL35553" i="12"/>
  <c r="AK35553" i="12"/>
  <c r="AJ35553" i="12"/>
  <c r="AN35552" i="12"/>
  <c r="AM35552" i="12"/>
  <c r="AL35552" i="12"/>
  <c r="AK35552" i="12"/>
  <c r="AJ35552" i="12"/>
  <c r="AM35551" i="12"/>
  <c r="AL35551" i="12"/>
  <c r="AN35551" i="12" s="1"/>
  <c r="AK35551" i="12"/>
  <c r="AJ35551" i="12"/>
  <c r="AN35550" i="12"/>
  <c r="AM35550" i="12"/>
  <c r="AL35550" i="12"/>
  <c r="AK35550" i="12"/>
  <c r="AJ35550" i="12"/>
  <c r="AM35549" i="12"/>
  <c r="AN35549" i="12" s="1"/>
  <c r="AL35549" i="12"/>
  <c r="AK35549" i="12"/>
  <c r="AJ35549" i="12"/>
  <c r="AN35548" i="12"/>
  <c r="AM35548" i="12"/>
  <c r="AL35548" i="12"/>
  <c r="AK35548" i="12"/>
  <c r="AJ35548" i="12"/>
  <c r="AM35547" i="12"/>
  <c r="AL35547" i="12"/>
  <c r="AK35547" i="12"/>
  <c r="AJ35547" i="12"/>
  <c r="AM35546" i="12"/>
  <c r="AL35546" i="12"/>
  <c r="AN35546" i="12" s="1"/>
  <c r="AK35546" i="12"/>
  <c r="AJ35546" i="12"/>
  <c r="AN35545" i="12"/>
  <c r="AM35545" i="12"/>
  <c r="AL35545" i="12"/>
  <c r="AK35545" i="12"/>
  <c r="AJ35545" i="12"/>
  <c r="AM35544" i="12"/>
  <c r="AL35544" i="12"/>
  <c r="AN35544" i="12" s="1"/>
  <c r="AK35544" i="12"/>
  <c r="AJ35544" i="12"/>
  <c r="AM35543" i="12"/>
  <c r="AL35543" i="12"/>
  <c r="AN35543" i="12" s="1"/>
  <c r="AK35543" i="12"/>
  <c r="AJ35543" i="12"/>
  <c r="AN35542" i="12"/>
  <c r="AM35542" i="12"/>
  <c r="AL35542" i="12"/>
  <c r="AK35542" i="12"/>
  <c r="AJ35542" i="12"/>
  <c r="AM35541" i="12"/>
  <c r="AN35541" i="12" s="1"/>
  <c r="AL35541" i="12"/>
  <c r="AK35541" i="12"/>
  <c r="AJ35541" i="12"/>
  <c r="AM35540" i="12"/>
  <c r="AN35540" i="12" s="1"/>
  <c r="AL35540" i="12"/>
  <c r="AK35540" i="12"/>
  <c r="AJ35540" i="12"/>
  <c r="AM35539" i="12"/>
  <c r="AL35539" i="12"/>
  <c r="AK35539" i="12"/>
  <c r="AJ35539" i="12"/>
  <c r="AM35538" i="12"/>
  <c r="AL35538" i="12"/>
  <c r="AN35538" i="12" s="1"/>
  <c r="AK35538" i="12"/>
  <c r="AJ35538" i="12"/>
  <c r="AN35537" i="12"/>
  <c r="AM35537" i="12"/>
  <c r="AL35537" i="12"/>
  <c r="AK35537" i="12"/>
  <c r="AJ35537" i="12"/>
  <c r="AN35536" i="12"/>
  <c r="AM35536" i="12"/>
  <c r="AL35536" i="12"/>
  <c r="AK35536" i="12"/>
  <c r="AJ35536" i="12"/>
  <c r="AM35535" i="12"/>
  <c r="AL35535" i="12"/>
  <c r="AN35535" i="12" s="1"/>
  <c r="AK35535" i="12"/>
  <c r="AJ35535" i="12"/>
  <c r="AN35534" i="12"/>
  <c r="AM35534" i="12"/>
  <c r="AL35534" i="12"/>
  <c r="AK35534" i="12"/>
  <c r="AJ35534" i="12"/>
  <c r="AM35533" i="12"/>
  <c r="AN35533" i="12" s="1"/>
  <c r="AL35533" i="12"/>
  <c r="AK35533" i="12"/>
  <c r="AJ35533" i="12"/>
  <c r="AN35532" i="12"/>
  <c r="AM35532" i="12"/>
  <c r="AL35532" i="12"/>
  <c r="AK35532" i="12"/>
  <c r="AJ35532" i="12"/>
  <c r="AM35531" i="12"/>
  <c r="AL35531" i="12"/>
  <c r="AN35531" i="12" s="1"/>
  <c r="AK35531" i="12"/>
  <c r="AJ35531" i="12"/>
  <c r="AM35530" i="12"/>
  <c r="AL35530" i="12"/>
  <c r="AN35530" i="12" s="1"/>
  <c r="AK35530" i="12"/>
  <c r="AJ35530" i="12"/>
  <c r="AN35529" i="12"/>
  <c r="AM35529" i="12"/>
  <c r="AL35529" i="12"/>
  <c r="AK35529" i="12"/>
  <c r="AJ35529" i="12"/>
  <c r="AM35528" i="12"/>
  <c r="AL35528" i="12"/>
  <c r="AN35528" i="12" s="1"/>
  <c r="AK35528" i="12"/>
  <c r="AJ35528" i="12"/>
  <c r="AM35527" i="12"/>
  <c r="AL35527" i="12"/>
  <c r="AN35527" i="12" s="1"/>
  <c r="AK35527" i="12"/>
  <c r="AJ35527" i="12"/>
  <c r="AN35526" i="12"/>
  <c r="AM35526" i="12"/>
  <c r="AL35526" i="12"/>
  <c r="AK35526" i="12"/>
  <c r="AJ35526" i="12"/>
  <c r="AM35525" i="12"/>
  <c r="AN35525" i="12" s="1"/>
  <c r="AL35525" i="12"/>
  <c r="AK35525" i="12"/>
  <c r="AJ35525" i="12"/>
  <c r="AN35524" i="12"/>
  <c r="AM35524" i="12"/>
  <c r="AL35524" i="12"/>
  <c r="AK35524" i="12"/>
  <c r="AJ35524" i="12"/>
  <c r="AM35523" i="12"/>
  <c r="AL35523" i="12"/>
  <c r="AK35523" i="12"/>
  <c r="AJ35523" i="12"/>
  <c r="AM35522" i="12"/>
  <c r="AL35522" i="12"/>
  <c r="AN35522" i="12" s="1"/>
  <c r="AK35522" i="12"/>
  <c r="AJ35522" i="12"/>
  <c r="AN35521" i="12"/>
  <c r="AM35521" i="12"/>
  <c r="AL35521" i="12"/>
  <c r="AK35521" i="12"/>
  <c r="AJ35521" i="12"/>
  <c r="AN35520" i="12"/>
  <c r="AM35520" i="12"/>
  <c r="AL35520" i="12"/>
  <c r="AK35520" i="12"/>
  <c r="AJ35520" i="12"/>
  <c r="AM35519" i="12"/>
  <c r="AL35519" i="12"/>
  <c r="AN35519" i="12" s="1"/>
  <c r="AK35519" i="12"/>
  <c r="AJ35519" i="12"/>
  <c r="AN35518" i="12"/>
  <c r="AM35518" i="12"/>
  <c r="AL35518" i="12"/>
  <c r="AK35518" i="12"/>
  <c r="AJ35518" i="12"/>
  <c r="AM35517" i="12"/>
  <c r="AN35517" i="12" s="1"/>
  <c r="AL35517" i="12"/>
  <c r="AK35517" i="12"/>
  <c r="AJ35517" i="12"/>
  <c r="AM35516" i="12"/>
  <c r="AN35516" i="12" s="1"/>
  <c r="AL35516" i="12"/>
  <c r="AK35516" i="12"/>
  <c r="AJ35516" i="12"/>
  <c r="AM35515" i="12"/>
  <c r="AL35515" i="12"/>
  <c r="AK35515" i="12"/>
  <c r="AJ35515" i="12"/>
  <c r="AM35514" i="12"/>
  <c r="AL35514" i="12"/>
  <c r="AN35514" i="12" s="1"/>
  <c r="AK35514" i="12"/>
  <c r="AJ35514" i="12"/>
  <c r="AN35513" i="12"/>
  <c r="AM35513" i="12"/>
  <c r="AL35513" i="12"/>
  <c r="AK35513" i="12"/>
  <c r="AJ35513" i="12"/>
  <c r="AN35512" i="12"/>
  <c r="AM35512" i="12"/>
  <c r="AL35512" i="12"/>
  <c r="AK35512" i="12"/>
  <c r="AJ35512" i="12"/>
  <c r="AM35511" i="12"/>
  <c r="AL35511" i="12"/>
  <c r="AN35511" i="12" s="1"/>
  <c r="AK35511" i="12"/>
  <c r="AJ35511" i="12"/>
  <c r="AN35510" i="12"/>
  <c r="AM35510" i="12"/>
  <c r="AL35510" i="12"/>
  <c r="AK35510" i="12"/>
  <c r="AJ35510" i="12"/>
  <c r="AM35509" i="12"/>
  <c r="AN35509" i="12" s="1"/>
  <c r="AL35509" i="12"/>
  <c r="AK35509" i="12"/>
  <c r="AJ35509" i="12"/>
  <c r="AN35508" i="12"/>
  <c r="AM35508" i="12"/>
  <c r="AL35508" i="12"/>
  <c r="AK35508" i="12"/>
  <c r="AJ35508" i="12"/>
  <c r="AM35507" i="12"/>
  <c r="AL35507" i="12"/>
  <c r="AN35507" i="12" s="1"/>
  <c r="AK35507" i="12"/>
  <c r="AJ35507" i="12"/>
  <c r="AM35506" i="12"/>
  <c r="AL35506" i="12"/>
  <c r="AN35506" i="12" s="1"/>
  <c r="AK35506" i="12"/>
  <c r="AJ35506" i="12"/>
  <c r="AN35505" i="12"/>
  <c r="AM35505" i="12"/>
  <c r="AL35505" i="12"/>
  <c r="AK35505" i="12"/>
  <c r="AJ35505" i="12"/>
  <c r="AM35504" i="12"/>
  <c r="AL35504" i="12"/>
  <c r="AN35504" i="12" s="1"/>
  <c r="AK35504" i="12"/>
  <c r="AJ35504" i="12"/>
  <c r="AM35503" i="12"/>
  <c r="AL35503" i="12"/>
  <c r="AN35503" i="12" s="1"/>
  <c r="AK35503" i="12"/>
  <c r="AJ35503" i="12"/>
  <c r="AN35502" i="12"/>
  <c r="AM35502" i="12"/>
  <c r="AL35502" i="12"/>
  <c r="AK35502" i="12"/>
  <c r="AJ35502" i="12"/>
  <c r="AM35501" i="12"/>
  <c r="AN35501" i="12" s="1"/>
  <c r="AL35501" i="12"/>
  <c r="AK35501" i="12"/>
  <c r="AJ35501" i="12"/>
  <c r="AN35500" i="12"/>
  <c r="AM35500" i="12"/>
  <c r="AL35500" i="12"/>
  <c r="AK35500" i="12"/>
  <c r="AJ35500" i="12"/>
  <c r="AM35499" i="12"/>
  <c r="AL35499" i="12"/>
  <c r="AK35499" i="12"/>
  <c r="AJ35499" i="12"/>
  <c r="AM35498" i="12"/>
  <c r="AL35498" i="12"/>
  <c r="AN35498" i="12" s="1"/>
  <c r="AK35498" i="12"/>
  <c r="AJ35498" i="12"/>
  <c r="AN35497" i="12"/>
  <c r="AM35497" i="12"/>
  <c r="AL35497" i="12"/>
  <c r="AK35497" i="12"/>
  <c r="AJ35497" i="12"/>
  <c r="AN35496" i="12"/>
  <c r="AM35496" i="12"/>
  <c r="AL35496" i="12"/>
  <c r="AK35496" i="12"/>
  <c r="AJ35496" i="12"/>
  <c r="AM35495" i="12"/>
  <c r="AL35495" i="12"/>
  <c r="AN35495" i="12" s="1"/>
  <c r="AK35495" i="12"/>
  <c r="AJ35495" i="12"/>
  <c r="AN35494" i="12"/>
  <c r="AM35494" i="12"/>
  <c r="AL35494" i="12"/>
  <c r="AK35494" i="12"/>
  <c r="AJ35494" i="12"/>
  <c r="AM35493" i="12"/>
  <c r="AN35493" i="12" s="1"/>
  <c r="AL35493" i="12"/>
  <c r="AK35493" i="12"/>
  <c r="AJ35493" i="12"/>
  <c r="AN35492" i="12"/>
  <c r="AM35492" i="12"/>
  <c r="AL35492" i="12"/>
  <c r="AK35492" i="12"/>
  <c r="AJ35492" i="12"/>
  <c r="AM35491" i="12"/>
  <c r="AL35491" i="12"/>
  <c r="AN35491" i="12" s="1"/>
  <c r="AK35491" i="12"/>
  <c r="AJ35491" i="12"/>
  <c r="AM35490" i="12"/>
  <c r="AL35490" i="12"/>
  <c r="AN35490" i="12" s="1"/>
  <c r="AK35490" i="12"/>
  <c r="AJ35490" i="12"/>
  <c r="AN35489" i="12"/>
  <c r="AM35489" i="12"/>
  <c r="AL35489" i="12"/>
  <c r="AK35489" i="12"/>
  <c r="AJ35489" i="12"/>
  <c r="AM35488" i="12"/>
  <c r="AL35488" i="12"/>
  <c r="AN35488" i="12" s="1"/>
  <c r="AK35488" i="12"/>
  <c r="AJ35488" i="12"/>
  <c r="AM35487" i="12"/>
  <c r="AL35487" i="12"/>
  <c r="AN35487" i="12" s="1"/>
  <c r="AK35487" i="12"/>
  <c r="AJ35487" i="12"/>
  <c r="AN35486" i="12"/>
  <c r="AM35486" i="12"/>
  <c r="AL35486" i="12"/>
  <c r="AK35486" i="12"/>
  <c r="AJ35486" i="12"/>
  <c r="AM35485" i="12"/>
  <c r="AN35485" i="12" s="1"/>
  <c r="AL35485" i="12"/>
  <c r="AK35485" i="12"/>
  <c r="AJ35485" i="12"/>
  <c r="AN35484" i="12"/>
  <c r="AM35484" i="12"/>
  <c r="AL35484" i="12"/>
  <c r="AK35484" i="12"/>
  <c r="AJ35484" i="12"/>
  <c r="AM35483" i="12"/>
  <c r="AL35483" i="12"/>
  <c r="AK35483" i="12"/>
  <c r="AJ35483" i="12"/>
  <c r="AM35482" i="12"/>
  <c r="AL35482" i="12"/>
  <c r="AN35482" i="12" s="1"/>
  <c r="AK35482" i="12"/>
  <c r="AJ35482" i="12"/>
  <c r="AN35481" i="12"/>
  <c r="AM35481" i="12"/>
  <c r="AL35481" i="12"/>
  <c r="AK35481" i="12"/>
  <c r="AJ35481" i="12"/>
  <c r="AN35480" i="12"/>
  <c r="AM35480" i="12"/>
  <c r="AL35480" i="12"/>
  <c r="AK35480" i="12"/>
  <c r="AJ35480" i="12"/>
  <c r="AM35479" i="12"/>
  <c r="AL35479" i="12"/>
  <c r="AN35479" i="12" s="1"/>
  <c r="AK35479" i="12"/>
  <c r="AJ35479" i="12"/>
  <c r="AN35478" i="12"/>
  <c r="AM35478" i="12"/>
  <c r="AL35478" i="12"/>
  <c r="AK35478" i="12"/>
  <c r="AJ35478" i="12"/>
  <c r="AM35477" i="12"/>
  <c r="AN35477" i="12" s="1"/>
  <c r="AL35477" i="12"/>
  <c r="AK35477" i="12"/>
  <c r="AJ35477" i="12"/>
  <c r="AN35476" i="12"/>
  <c r="AM35476" i="12"/>
  <c r="AL35476" i="12"/>
  <c r="AK35476" i="12"/>
  <c r="AJ35476" i="12"/>
  <c r="AM35475" i="12"/>
  <c r="AL35475" i="12"/>
  <c r="AN35475" i="12" s="1"/>
  <c r="AK35475" i="12"/>
  <c r="AJ35475" i="12"/>
  <c r="AM35474" i="12"/>
  <c r="AL35474" i="12"/>
  <c r="AN35474" i="12" s="1"/>
  <c r="AK35474" i="12"/>
  <c r="AJ35474" i="12"/>
  <c r="AN35473" i="12"/>
  <c r="AM35473" i="12"/>
  <c r="AL35473" i="12"/>
  <c r="AK35473" i="12"/>
  <c r="AJ35473" i="12"/>
  <c r="AM35472" i="12"/>
  <c r="AL35472" i="12"/>
  <c r="AN35472" i="12" s="1"/>
  <c r="AK35472" i="12"/>
  <c r="AJ35472" i="12"/>
  <c r="AM35471" i="12"/>
  <c r="AL35471" i="12"/>
  <c r="AN35471" i="12" s="1"/>
  <c r="AK35471" i="12"/>
  <c r="AJ35471" i="12"/>
  <c r="AN35470" i="12"/>
  <c r="AM35470" i="12"/>
  <c r="AL35470" i="12"/>
  <c r="AK35470" i="12"/>
  <c r="AJ35470" i="12"/>
  <c r="AM35469" i="12"/>
  <c r="AN35469" i="12" s="1"/>
  <c r="AL35469" i="12"/>
  <c r="AK35469" i="12"/>
  <c r="AJ35469" i="12"/>
  <c r="AN35468" i="12"/>
  <c r="AM35468" i="12"/>
  <c r="AL35468" i="12"/>
  <c r="AK35468" i="12"/>
  <c r="AJ35468" i="12"/>
  <c r="AM35467" i="12"/>
  <c r="AL35467" i="12"/>
  <c r="AN35467" i="12" s="1"/>
  <c r="AK35467" i="12"/>
  <c r="AJ35467" i="12"/>
  <c r="AM35466" i="12"/>
  <c r="AL35466" i="12"/>
  <c r="AN35466" i="12" s="1"/>
  <c r="AK35466" i="12"/>
  <c r="AJ35466" i="12"/>
  <c r="AN35465" i="12"/>
  <c r="AM35465" i="12"/>
  <c r="AL35465" i="12"/>
  <c r="AK35465" i="12"/>
  <c r="AJ35465" i="12"/>
  <c r="AN35464" i="12"/>
  <c r="AM35464" i="12"/>
  <c r="AL35464" i="12"/>
  <c r="AK35464" i="12"/>
  <c r="AJ35464" i="12"/>
  <c r="AM35463" i="12"/>
  <c r="AL35463" i="12"/>
  <c r="AN35463" i="12" s="1"/>
  <c r="AK35463" i="12"/>
  <c r="AJ35463" i="12"/>
  <c r="AN35462" i="12"/>
  <c r="AM35462" i="12"/>
  <c r="AL35462" i="12"/>
  <c r="AK35462" i="12"/>
  <c r="AJ35462" i="12"/>
  <c r="AM35461" i="12"/>
  <c r="AN35461" i="12" s="1"/>
  <c r="AL35461" i="12"/>
  <c r="AK35461" i="12"/>
  <c r="AJ35461" i="12"/>
  <c r="AM35460" i="12"/>
  <c r="AN35460" i="12" s="1"/>
  <c r="AL35460" i="12"/>
  <c r="AK35460" i="12"/>
  <c r="AJ35460" i="12"/>
  <c r="AM35459" i="12"/>
  <c r="AL35459" i="12"/>
  <c r="AK35459" i="12"/>
  <c r="AJ35459" i="12"/>
  <c r="AM35458" i="12"/>
  <c r="AL35458" i="12"/>
  <c r="AN35458" i="12" s="1"/>
  <c r="AK35458" i="12"/>
  <c r="AJ35458" i="12"/>
  <c r="AN35457" i="12"/>
  <c r="AM35457" i="12"/>
  <c r="AL35457" i="12"/>
  <c r="AK35457" i="12"/>
  <c r="AJ35457" i="12"/>
  <c r="AM35456" i="12"/>
  <c r="AL35456" i="12"/>
  <c r="AN35456" i="12" s="1"/>
  <c r="AK35456" i="12"/>
  <c r="AJ35456" i="12"/>
  <c r="AM35455" i="12"/>
  <c r="AL35455" i="12"/>
  <c r="AN35455" i="12" s="1"/>
  <c r="AK35455" i="12"/>
  <c r="AJ35455" i="12"/>
  <c r="AN35454" i="12"/>
  <c r="AM35454" i="12"/>
  <c r="AL35454" i="12"/>
  <c r="AK35454" i="12"/>
  <c r="AJ35454" i="12"/>
  <c r="AM35453" i="12"/>
  <c r="AN35453" i="12" s="1"/>
  <c r="AL35453" i="12"/>
  <c r="AK35453" i="12"/>
  <c r="AJ35453" i="12"/>
  <c r="AM35452" i="12"/>
  <c r="AN35452" i="12" s="1"/>
  <c r="AL35452" i="12"/>
  <c r="AK35452" i="12"/>
  <c r="AJ35452" i="12"/>
  <c r="AM35451" i="12"/>
  <c r="AL35451" i="12"/>
  <c r="AK35451" i="12"/>
  <c r="AJ35451" i="12"/>
  <c r="AM35450" i="12"/>
  <c r="AL35450" i="12"/>
  <c r="AN35450" i="12" s="1"/>
  <c r="AK35450" i="12"/>
  <c r="AJ35450" i="12"/>
  <c r="AN35449" i="12"/>
  <c r="AM35449" i="12"/>
  <c r="AL35449" i="12"/>
  <c r="AK35449" i="12"/>
  <c r="AJ35449" i="12"/>
  <c r="AM35448" i="12"/>
  <c r="AL35448" i="12"/>
  <c r="AN35448" i="12" s="1"/>
  <c r="AK35448" i="12"/>
  <c r="AJ35448" i="12"/>
  <c r="AM35447" i="12"/>
  <c r="AL35447" i="12"/>
  <c r="AN35447" i="12" s="1"/>
  <c r="AK35447" i="12"/>
  <c r="AJ35447" i="12"/>
  <c r="AN35446" i="12"/>
  <c r="AM35446" i="12"/>
  <c r="AL35446" i="12"/>
  <c r="AK35446" i="12"/>
  <c r="AJ35446" i="12"/>
  <c r="AM35445" i="12"/>
  <c r="AN35445" i="12" s="1"/>
  <c r="AL35445" i="12"/>
  <c r="AK35445" i="12"/>
  <c r="AJ35445" i="12"/>
  <c r="AN35444" i="12"/>
  <c r="AM35444" i="12"/>
  <c r="AL35444" i="12"/>
  <c r="AK35444" i="12"/>
  <c r="AJ35444" i="12"/>
  <c r="AM35443" i="12"/>
  <c r="AL35443" i="12"/>
  <c r="AK35443" i="12"/>
  <c r="AJ35443" i="12"/>
  <c r="AM35442" i="12"/>
  <c r="AL35442" i="12"/>
  <c r="AN35442" i="12" s="1"/>
  <c r="AK35442" i="12"/>
  <c r="AJ35442" i="12"/>
  <c r="AN35441" i="12"/>
  <c r="AM35441" i="12"/>
  <c r="AL35441" i="12"/>
  <c r="AK35441" i="12"/>
  <c r="AJ35441" i="12"/>
  <c r="AM35440" i="12"/>
  <c r="AL35440" i="12"/>
  <c r="AN35440" i="12" s="1"/>
  <c r="AK35440" i="12"/>
  <c r="AJ35440" i="12"/>
  <c r="AM35439" i="12"/>
  <c r="AL35439" i="12"/>
  <c r="AN35439" i="12" s="1"/>
  <c r="AK35439" i="12"/>
  <c r="AJ35439" i="12"/>
  <c r="AN35438" i="12"/>
  <c r="AM35438" i="12"/>
  <c r="AL35438" i="12"/>
  <c r="AK35438" i="12"/>
  <c r="AJ35438" i="12"/>
  <c r="AM35437" i="12"/>
  <c r="AN35437" i="12" s="1"/>
  <c r="AL35437" i="12"/>
  <c r="AK35437" i="12"/>
  <c r="AJ35437" i="12"/>
  <c r="AN35436" i="12"/>
  <c r="AM35436" i="12"/>
  <c r="AL35436" i="12"/>
  <c r="AK35436" i="12"/>
  <c r="AJ35436" i="12"/>
  <c r="AM35435" i="12"/>
  <c r="AL35435" i="12"/>
  <c r="AK35435" i="12"/>
  <c r="AJ35435" i="12"/>
  <c r="AM35434" i="12"/>
  <c r="AL35434" i="12"/>
  <c r="AN35434" i="12" s="1"/>
  <c r="AK35434" i="12"/>
  <c r="AJ35434" i="12"/>
  <c r="AN35433" i="12"/>
  <c r="AM35433" i="12"/>
  <c r="AL35433" i="12"/>
  <c r="AK35433" i="12"/>
  <c r="AJ35433" i="12"/>
  <c r="AN35432" i="12"/>
  <c r="AM35432" i="12"/>
  <c r="AL35432" i="12"/>
  <c r="AK35432" i="12"/>
  <c r="AJ35432" i="12"/>
  <c r="AM35431" i="12"/>
  <c r="AL35431" i="12"/>
  <c r="AN35431" i="12" s="1"/>
  <c r="AK35431" i="12"/>
  <c r="AJ35431" i="12"/>
  <c r="AN35430" i="12"/>
  <c r="AM35430" i="12"/>
  <c r="AL35430" i="12"/>
  <c r="AK35430" i="12"/>
  <c r="AJ35430" i="12"/>
  <c r="AM35429" i="12"/>
  <c r="AN35429" i="12" s="1"/>
  <c r="AL35429" i="12"/>
  <c r="AK35429" i="12"/>
  <c r="AJ35429" i="12"/>
  <c r="AN35428" i="12"/>
  <c r="AM35428" i="12"/>
  <c r="AL35428" i="12"/>
  <c r="AK35428" i="12"/>
  <c r="AJ35428" i="12"/>
  <c r="AM35427" i="12"/>
  <c r="AL35427" i="12"/>
  <c r="AK35427" i="12"/>
  <c r="AJ35427" i="12"/>
  <c r="AM35426" i="12"/>
  <c r="AL35426" i="12"/>
  <c r="AN35426" i="12" s="1"/>
  <c r="AK35426" i="12"/>
  <c r="AJ35426" i="12"/>
  <c r="AN35425" i="12"/>
  <c r="AM35425" i="12"/>
  <c r="AL35425" i="12"/>
  <c r="AK35425" i="12"/>
  <c r="AJ35425" i="12"/>
  <c r="AM35424" i="12"/>
  <c r="AL35424" i="12"/>
  <c r="AN35424" i="12" s="1"/>
  <c r="AK35424" i="12"/>
  <c r="AJ35424" i="12"/>
  <c r="AM35423" i="12"/>
  <c r="AL35423" i="12"/>
  <c r="AN35423" i="12" s="1"/>
  <c r="AK35423" i="12"/>
  <c r="AJ35423" i="12"/>
  <c r="AN35422" i="12"/>
  <c r="AM35422" i="12"/>
  <c r="AL35422" i="12"/>
  <c r="AK35422" i="12"/>
  <c r="AJ35422" i="12"/>
  <c r="AM35421" i="12"/>
  <c r="AN35421" i="12" s="1"/>
  <c r="AL35421" i="12"/>
  <c r="AK35421" i="12"/>
  <c r="AJ35421" i="12"/>
  <c r="AN35420" i="12"/>
  <c r="AM35420" i="12"/>
  <c r="AL35420" i="12"/>
  <c r="AK35420" i="12"/>
  <c r="AJ35420" i="12"/>
  <c r="AM35419" i="12"/>
  <c r="AL35419" i="12"/>
  <c r="AK35419" i="12"/>
  <c r="AJ35419" i="12"/>
  <c r="AM35418" i="12"/>
  <c r="AL35418" i="12"/>
  <c r="AN35418" i="12" s="1"/>
  <c r="AK35418" i="12"/>
  <c r="AJ35418" i="12"/>
  <c r="AN35417" i="12"/>
  <c r="AM35417" i="12"/>
  <c r="AL35417" i="12"/>
  <c r="AK35417" i="12"/>
  <c r="AJ35417" i="12"/>
  <c r="AN35416" i="12"/>
  <c r="AM35416" i="12"/>
  <c r="AL35416" i="12"/>
  <c r="AK35416" i="12"/>
  <c r="AJ35416" i="12"/>
  <c r="AM35415" i="12"/>
  <c r="AL35415" i="12"/>
  <c r="AN35415" i="12" s="1"/>
  <c r="AK35415" i="12"/>
  <c r="AJ35415" i="12"/>
  <c r="AN35414" i="12"/>
  <c r="AM35414" i="12"/>
  <c r="AL35414" i="12"/>
  <c r="AK35414" i="12"/>
  <c r="AJ35414" i="12"/>
  <c r="AM35413" i="12"/>
  <c r="AN35413" i="12" s="1"/>
  <c r="AL35413" i="12"/>
  <c r="AK35413" i="12"/>
  <c r="AJ35413" i="12"/>
  <c r="AN35412" i="12"/>
  <c r="AM35412" i="12"/>
  <c r="AL35412" i="12"/>
  <c r="AK35412" i="12"/>
  <c r="AJ35412" i="12"/>
  <c r="AM35411" i="12"/>
  <c r="AL35411" i="12"/>
  <c r="AK35411" i="12"/>
  <c r="AJ35411" i="12"/>
  <c r="AM35410" i="12"/>
  <c r="AL35410" i="12"/>
  <c r="AN35410" i="12" s="1"/>
  <c r="AK35410" i="12"/>
  <c r="AJ35410" i="12"/>
  <c r="AN35409" i="12"/>
  <c r="AM35409" i="12"/>
  <c r="AL35409" i="12"/>
  <c r="AK35409" i="12"/>
  <c r="AJ35409" i="12"/>
  <c r="AM35408" i="12"/>
  <c r="AL35408" i="12"/>
  <c r="AN35408" i="12" s="1"/>
  <c r="AK35408" i="12"/>
  <c r="AJ35408" i="12"/>
  <c r="AM35407" i="12"/>
  <c r="AL35407" i="12"/>
  <c r="AN35407" i="12" s="1"/>
  <c r="AK35407" i="12"/>
  <c r="AJ35407" i="12"/>
  <c r="AN35406" i="12"/>
  <c r="AM35406" i="12"/>
  <c r="AL35406" i="12"/>
  <c r="AK35406" i="12"/>
  <c r="AJ35406" i="12"/>
  <c r="AM35405" i="12"/>
  <c r="AN35405" i="12" s="1"/>
  <c r="AL35405" i="12"/>
  <c r="AK35405" i="12"/>
  <c r="AJ35405" i="12"/>
  <c r="AN35404" i="12"/>
  <c r="AM35404" i="12"/>
  <c r="AL35404" i="12"/>
  <c r="AK35404" i="12"/>
  <c r="AJ35404" i="12"/>
  <c r="AM35403" i="12"/>
  <c r="AL35403" i="12"/>
  <c r="AK35403" i="12"/>
  <c r="AJ35403" i="12"/>
  <c r="AM35402" i="12"/>
  <c r="AL35402" i="12"/>
  <c r="AN35402" i="12" s="1"/>
  <c r="AK35402" i="12"/>
  <c r="AJ35402" i="12"/>
  <c r="AN35401" i="12"/>
  <c r="AM35401" i="12"/>
  <c r="AL35401" i="12"/>
  <c r="AK35401" i="12"/>
  <c r="AJ35401" i="12"/>
  <c r="AN35400" i="12"/>
  <c r="AM35400" i="12"/>
  <c r="AL35400" i="12"/>
  <c r="AK35400" i="12"/>
  <c r="AJ35400" i="12"/>
  <c r="AM35399" i="12"/>
  <c r="AL35399" i="12"/>
  <c r="AN35399" i="12" s="1"/>
  <c r="AK35399" i="12"/>
  <c r="AJ35399" i="12"/>
  <c r="AN35398" i="12"/>
  <c r="AM35398" i="12"/>
  <c r="AL35398" i="12"/>
  <c r="AK35398" i="12"/>
  <c r="AJ35398" i="12"/>
  <c r="AM35397" i="12"/>
  <c r="AN35397" i="12" s="1"/>
  <c r="AL35397" i="12"/>
  <c r="AK35397" i="12"/>
  <c r="AJ35397" i="12"/>
  <c r="AN35396" i="12"/>
  <c r="AM35396" i="12"/>
  <c r="AL35396" i="12"/>
  <c r="AK35396" i="12"/>
  <c r="AJ35396" i="12"/>
  <c r="AM35395" i="12"/>
  <c r="AL35395" i="12"/>
  <c r="AN35395" i="12" s="1"/>
  <c r="AK35395" i="12"/>
  <c r="AJ35395" i="12"/>
  <c r="AM35394" i="12"/>
  <c r="AL35394" i="12"/>
  <c r="AN35394" i="12" s="1"/>
  <c r="AK35394" i="12"/>
  <c r="AJ35394" i="12"/>
  <c r="AN35393" i="12"/>
  <c r="AM35393" i="12"/>
  <c r="AL35393" i="12"/>
  <c r="AK35393" i="12"/>
  <c r="AJ35393" i="12"/>
  <c r="AM35392" i="12"/>
  <c r="AL35392" i="12"/>
  <c r="AN35392" i="12" s="1"/>
  <c r="AK35392" i="12"/>
  <c r="AJ35392" i="12"/>
  <c r="AM35391" i="12"/>
  <c r="AL35391" i="12"/>
  <c r="AN35391" i="12" s="1"/>
  <c r="AK35391" i="12"/>
  <c r="AJ35391" i="12"/>
  <c r="AN35390" i="12"/>
  <c r="AM35390" i="12"/>
  <c r="AL35390" i="12"/>
  <c r="AK35390" i="12"/>
  <c r="AJ35390" i="12"/>
  <c r="AM35389" i="12"/>
  <c r="AN35389" i="12" s="1"/>
  <c r="AL35389" i="12"/>
  <c r="AK35389" i="12"/>
  <c r="AJ35389" i="12"/>
  <c r="AN35388" i="12"/>
  <c r="AM35388" i="12"/>
  <c r="AL35388" i="12"/>
  <c r="AK35388" i="12"/>
  <c r="AJ35388" i="12"/>
  <c r="AM35387" i="12"/>
  <c r="AL35387" i="12"/>
  <c r="AK35387" i="12"/>
  <c r="AJ35387" i="12"/>
  <c r="AM35386" i="12"/>
  <c r="AL35386" i="12"/>
  <c r="AN35386" i="12" s="1"/>
  <c r="AK35386" i="12"/>
  <c r="AJ35386" i="12"/>
  <c r="AN35385" i="12"/>
  <c r="AM35385" i="12"/>
  <c r="AL35385" i="12"/>
  <c r="AK35385" i="12"/>
  <c r="AJ35385" i="12"/>
  <c r="AN35384" i="12"/>
  <c r="AM35384" i="12"/>
  <c r="AL35384" i="12"/>
  <c r="AK35384" i="12"/>
  <c r="AJ35384" i="12"/>
  <c r="AM35383" i="12"/>
  <c r="AL35383" i="12"/>
  <c r="AN35383" i="12" s="1"/>
  <c r="AK35383" i="12"/>
  <c r="AJ35383" i="12"/>
  <c r="AN35382" i="12"/>
  <c r="AM35382" i="12"/>
  <c r="AL35382" i="12"/>
  <c r="AK35382" i="12"/>
  <c r="AJ35382" i="12"/>
  <c r="AM35381" i="12"/>
  <c r="AN35381" i="12" s="1"/>
  <c r="AL35381" i="12"/>
  <c r="AK35381" i="12"/>
  <c r="AJ35381" i="12"/>
  <c r="AN35380" i="12"/>
  <c r="AM35380" i="12"/>
  <c r="AL35380" i="12"/>
  <c r="AK35380" i="12"/>
  <c r="AJ35380" i="12"/>
  <c r="AM35379" i="12"/>
  <c r="AL35379" i="12"/>
  <c r="AK35379" i="12"/>
  <c r="AJ35379" i="12"/>
  <c r="AM35378" i="12"/>
  <c r="AL35378" i="12"/>
  <c r="AN35378" i="12" s="1"/>
  <c r="AK35378" i="12"/>
  <c r="AJ35378" i="12"/>
  <c r="AN35377" i="12"/>
  <c r="AM35377" i="12"/>
  <c r="AL35377" i="12"/>
  <c r="AK35377" i="12"/>
  <c r="AJ35377" i="12"/>
  <c r="AM35376" i="12"/>
  <c r="AL35376" i="12"/>
  <c r="AN35376" i="12" s="1"/>
  <c r="AK35376" i="12"/>
  <c r="AJ35376" i="12"/>
  <c r="AM35375" i="12"/>
  <c r="AL35375" i="12"/>
  <c r="AN35375" i="12" s="1"/>
  <c r="AK35375" i="12"/>
  <c r="AJ35375" i="12"/>
  <c r="AN35374" i="12"/>
  <c r="AM35374" i="12"/>
  <c r="AL35374" i="12"/>
  <c r="AK35374" i="12"/>
  <c r="AJ35374" i="12"/>
  <c r="AM35373" i="12"/>
  <c r="AN35373" i="12" s="1"/>
  <c r="AL35373" i="12"/>
  <c r="AK35373" i="12"/>
  <c r="AJ35373" i="12"/>
  <c r="AN35372" i="12"/>
  <c r="AM35372" i="12"/>
  <c r="AL35372" i="12"/>
  <c r="AK35372" i="12"/>
  <c r="AJ35372" i="12"/>
  <c r="AM35371" i="12"/>
  <c r="AL35371" i="12"/>
  <c r="AK35371" i="12"/>
  <c r="AJ35371" i="12"/>
  <c r="AM35370" i="12"/>
  <c r="AL35370" i="12"/>
  <c r="AN35370" i="12" s="1"/>
  <c r="AK35370" i="12"/>
  <c r="AJ35370" i="12"/>
  <c r="AN35369" i="12"/>
  <c r="AM35369" i="12"/>
  <c r="AL35369" i="12"/>
  <c r="AK35369" i="12"/>
  <c r="AJ35369" i="12"/>
  <c r="AN35368" i="12"/>
  <c r="AM35368" i="12"/>
  <c r="AL35368" i="12"/>
  <c r="AK35368" i="12"/>
  <c r="AJ35368" i="12"/>
  <c r="AM35367" i="12"/>
  <c r="AL35367" i="12"/>
  <c r="AN35367" i="12" s="1"/>
  <c r="AK35367" i="12"/>
  <c r="AJ35367" i="12"/>
  <c r="AN35366" i="12"/>
  <c r="AM35366" i="12"/>
  <c r="AL35366" i="12"/>
  <c r="AK35366" i="12"/>
  <c r="AJ35366" i="12"/>
  <c r="AM35365" i="12"/>
  <c r="AN35365" i="12" s="1"/>
  <c r="AL35365" i="12"/>
  <c r="AK35365" i="12"/>
  <c r="AJ35365" i="12"/>
  <c r="AN35364" i="12"/>
  <c r="AM35364" i="12"/>
  <c r="AL35364" i="12"/>
  <c r="AK35364" i="12"/>
  <c r="AJ35364" i="12"/>
  <c r="AM35363" i="12"/>
  <c r="AL35363" i="12"/>
  <c r="AN35363" i="12" s="1"/>
  <c r="AK35363" i="12"/>
  <c r="AJ35363" i="12"/>
  <c r="AM35362" i="12"/>
  <c r="AL35362" i="12"/>
  <c r="AN35362" i="12" s="1"/>
  <c r="AK35362" i="12"/>
  <c r="AJ35362" i="12"/>
  <c r="AN35361" i="12"/>
  <c r="AM35361" i="12"/>
  <c r="AL35361" i="12"/>
  <c r="AK35361" i="12"/>
  <c r="AJ35361" i="12"/>
  <c r="AM35360" i="12"/>
  <c r="AL35360" i="12"/>
  <c r="AN35360" i="12" s="1"/>
  <c r="AK35360" i="12"/>
  <c r="AJ35360" i="12"/>
  <c r="AM35359" i="12"/>
  <c r="AL35359" i="12"/>
  <c r="AN35359" i="12" s="1"/>
  <c r="AK35359" i="12"/>
  <c r="AJ35359" i="12"/>
  <c r="AN35358" i="12"/>
  <c r="AM35358" i="12"/>
  <c r="AL35358" i="12"/>
  <c r="AK35358" i="12"/>
  <c r="AJ35358" i="12"/>
  <c r="AM35357" i="12"/>
  <c r="AN35357" i="12" s="1"/>
  <c r="AL35357" i="12"/>
  <c r="AK35357" i="12"/>
  <c r="AJ35357" i="12"/>
  <c r="AN35356" i="12"/>
  <c r="AM35356" i="12"/>
  <c r="AL35356" i="12"/>
  <c r="AK35356" i="12"/>
  <c r="AJ35356" i="12"/>
  <c r="AM35355" i="12"/>
  <c r="AL35355" i="12"/>
  <c r="AK35355" i="12"/>
  <c r="AJ35355" i="12"/>
  <c r="AM35354" i="12"/>
  <c r="AL35354" i="12"/>
  <c r="AN35354" i="12" s="1"/>
  <c r="AK35354" i="12"/>
  <c r="AJ35354" i="12"/>
  <c r="AN35353" i="12"/>
  <c r="AM35353" i="12"/>
  <c r="AL35353" i="12"/>
  <c r="AK35353" i="12"/>
  <c r="AJ35353" i="12"/>
  <c r="AM35352" i="12"/>
  <c r="AL35352" i="12"/>
  <c r="AN35352" i="12" s="1"/>
  <c r="AK35352" i="12"/>
  <c r="AJ35352" i="12"/>
  <c r="AM35351" i="12"/>
  <c r="AL35351" i="12"/>
  <c r="AN35351" i="12" s="1"/>
  <c r="AK35351" i="12"/>
  <c r="AJ35351" i="12"/>
  <c r="AN35350" i="12"/>
  <c r="AM35350" i="12"/>
  <c r="AL35350" i="12"/>
  <c r="AK35350" i="12"/>
  <c r="AJ35350" i="12"/>
  <c r="AM35349" i="12"/>
  <c r="AN35349" i="12" s="1"/>
  <c r="AL35349" i="12"/>
  <c r="AK35349" i="12"/>
  <c r="AJ35349" i="12"/>
  <c r="AN35348" i="12"/>
  <c r="AM35348" i="12"/>
  <c r="AL35348" i="12"/>
  <c r="AK35348" i="12"/>
  <c r="AJ35348" i="12"/>
  <c r="AM35347" i="12"/>
  <c r="AL35347" i="12"/>
  <c r="AN35347" i="12" s="1"/>
  <c r="AK35347" i="12"/>
  <c r="AJ35347" i="12"/>
  <c r="AM35346" i="12"/>
  <c r="AL35346" i="12"/>
  <c r="AN35346" i="12" s="1"/>
  <c r="AK35346" i="12"/>
  <c r="AJ35346" i="12"/>
  <c r="AN35345" i="12"/>
  <c r="AM35345" i="12"/>
  <c r="AL35345" i="12"/>
  <c r="AK35345" i="12"/>
  <c r="AJ35345" i="12"/>
  <c r="AM35344" i="12"/>
  <c r="AL35344" i="12"/>
  <c r="AN35344" i="12" s="1"/>
  <c r="AK35344" i="12"/>
  <c r="AJ35344" i="12"/>
  <c r="AM35343" i="12"/>
  <c r="AL35343" i="12"/>
  <c r="AN35343" i="12" s="1"/>
  <c r="AK35343" i="12"/>
  <c r="AJ35343" i="12"/>
  <c r="AN35342" i="12"/>
  <c r="AM35342" i="12"/>
  <c r="AL35342" i="12"/>
  <c r="AK35342" i="12"/>
  <c r="AJ35342" i="12"/>
  <c r="AM35341" i="12"/>
  <c r="AN35341" i="12" s="1"/>
  <c r="AL35341" i="12"/>
  <c r="AK35341" i="12"/>
  <c r="AJ35341" i="12"/>
  <c r="AN35340" i="12"/>
  <c r="AM35340" i="12"/>
  <c r="AL35340" i="12"/>
  <c r="AK35340" i="12"/>
  <c r="AJ35340" i="12"/>
  <c r="AM35339" i="12"/>
  <c r="AL35339" i="12"/>
  <c r="AK35339" i="12"/>
  <c r="AJ35339" i="12"/>
  <c r="AM35338" i="12"/>
  <c r="AL35338" i="12"/>
  <c r="AN35338" i="12" s="1"/>
  <c r="AK35338" i="12"/>
  <c r="AJ35338" i="12"/>
  <c r="AN35337" i="12"/>
  <c r="AM35337" i="12"/>
  <c r="AL35337" i="12"/>
  <c r="AK35337" i="12"/>
  <c r="AJ35337" i="12"/>
  <c r="AM35336" i="12"/>
  <c r="AL35336" i="12"/>
  <c r="AN35336" i="12" s="1"/>
  <c r="AK35336" i="12"/>
  <c r="AJ35336" i="12"/>
  <c r="AM35335" i="12"/>
  <c r="AL35335" i="12"/>
  <c r="AN35335" i="12" s="1"/>
  <c r="AK35335" i="12"/>
  <c r="AJ35335" i="12"/>
  <c r="AN35334" i="12"/>
  <c r="AM35334" i="12"/>
  <c r="AL35334" i="12"/>
  <c r="AK35334" i="12"/>
  <c r="AJ35334" i="12"/>
  <c r="AM35333" i="12"/>
  <c r="AN35333" i="12" s="1"/>
  <c r="AL35333" i="12"/>
  <c r="AK35333" i="12"/>
  <c r="AJ35333" i="12"/>
  <c r="AN35332" i="12"/>
  <c r="AM35332" i="12"/>
  <c r="AL35332" i="12"/>
  <c r="AK35332" i="12"/>
  <c r="AJ35332" i="12"/>
  <c r="AM35331" i="12"/>
  <c r="AL35331" i="12"/>
  <c r="AN35331" i="12" s="1"/>
  <c r="AK35331" i="12"/>
  <c r="AJ35331" i="12"/>
  <c r="AM35330" i="12"/>
  <c r="AL35330" i="12"/>
  <c r="AN35330" i="12" s="1"/>
  <c r="AK35330" i="12"/>
  <c r="AJ35330" i="12"/>
  <c r="AN35329" i="12"/>
  <c r="AM35329" i="12"/>
  <c r="AL35329" i="12"/>
  <c r="AK35329" i="12"/>
  <c r="AJ35329" i="12"/>
  <c r="AM35328" i="12"/>
  <c r="AL35328" i="12"/>
  <c r="AN35328" i="12" s="1"/>
  <c r="AK35328" i="12"/>
  <c r="AJ35328" i="12"/>
  <c r="AM35327" i="12"/>
  <c r="AL35327" i="12"/>
  <c r="AN35327" i="12" s="1"/>
  <c r="AK35327" i="12"/>
  <c r="AJ35327" i="12"/>
  <c r="AN35326" i="12"/>
  <c r="AM35326" i="12"/>
  <c r="AL35326" i="12"/>
  <c r="AK35326" i="12"/>
  <c r="AJ35326" i="12"/>
  <c r="AM35325" i="12"/>
  <c r="AN35325" i="12" s="1"/>
  <c r="AL35325" i="12"/>
  <c r="AK35325" i="12"/>
  <c r="AJ35325" i="12"/>
  <c r="AM35324" i="12"/>
  <c r="AN35324" i="12" s="1"/>
  <c r="AL35324" i="12"/>
  <c r="AK35324" i="12"/>
  <c r="AJ35324" i="12"/>
  <c r="AM35323" i="12"/>
  <c r="AL35323" i="12"/>
  <c r="AK35323" i="12"/>
  <c r="AJ35323" i="12"/>
  <c r="AM35322" i="12"/>
  <c r="AL35322" i="12"/>
  <c r="AN35322" i="12" s="1"/>
  <c r="AK35322" i="12"/>
  <c r="AJ35322" i="12"/>
  <c r="AN35321" i="12"/>
  <c r="AM35321" i="12"/>
  <c r="AL35321" i="12"/>
  <c r="AK35321" i="12"/>
  <c r="AJ35321" i="12"/>
  <c r="AN35320" i="12"/>
  <c r="AM35320" i="12"/>
  <c r="AL35320" i="12"/>
  <c r="AK35320" i="12"/>
  <c r="AJ35320" i="12"/>
  <c r="AM35319" i="12"/>
  <c r="AL35319" i="12"/>
  <c r="AN35319" i="12" s="1"/>
  <c r="AK35319" i="12"/>
  <c r="AJ35319" i="12"/>
  <c r="AN35318" i="12"/>
  <c r="AM35318" i="12"/>
  <c r="AL35318" i="12"/>
  <c r="AK35318" i="12"/>
  <c r="AJ35318" i="12"/>
  <c r="AM35317" i="12"/>
  <c r="AN35317" i="12" s="1"/>
  <c r="AL35317" i="12"/>
  <c r="AK35317" i="12"/>
  <c r="AJ35317" i="12"/>
  <c r="AM35316" i="12"/>
  <c r="AN35316" i="12" s="1"/>
  <c r="AL35316" i="12"/>
  <c r="AK35316" i="12"/>
  <c r="AJ35316" i="12"/>
  <c r="AM35315" i="12"/>
  <c r="AL35315" i="12"/>
  <c r="AN35315" i="12" s="1"/>
  <c r="AK35315" i="12"/>
  <c r="AJ35315" i="12"/>
  <c r="AM35314" i="12"/>
  <c r="AL35314" i="12"/>
  <c r="AN35314" i="12" s="1"/>
  <c r="AK35314" i="12"/>
  <c r="AJ35314" i="12"/>
  <c r="AN35313" i="12"/>
  <c r="AM35313" i="12"/>
  <c r="AL35313" i="12"/>
  <c r="AK35313" i="12"/>
  <c r="AJ35313" i="12"/>
  <c r="AN35312" i="12"/>
  <c r="AM35312" i="12"/>
  <c r="AL35312" i="12"/>
  <c r="AK35312" i="12"/>
  <c r="AJ35312" i="12"/>
  <c r="AM35311" i="12"/>
  <c r="AL35311" i="12"/>
  <c r="AN35311" i="12" s="1"/>
  <c r="AK35311" i="12"/>
  <c r="AJ35311" i="12"/>
  <c r="AN35310" i="12"/>
  <c r="AM35310" i="12"/>
  <c r="AL35310" i="12"/>
  <c r="AK35310" i="12"/>
  <c r="AJ35310" i="12"/>
  <c r="AM35309" i="12"/>
  <c r="AN35309" i="12" s="1"/>
  <c r="AL35309" i="12"/>
  <c r="AK35309" i="12"/>
  <c r="AJ35309" i="12"/>
  <c r="AM35308" i="12"/>
  <c r="AN35308" i="12" s="1"/>
  <c r="AL35308" i="12"/>
  <c r="AK35308" i="12"/>
  <c r="AJ35308" i="12"/>
  <c r="AM35307" i="12"/>
  <c r="AL35307" i="12"/>
  <c r="AK35307" i="12"/>
  <c r="AJ35307" i="12"/>
  <c r="AM35306" i="12"/>
  <c r="AL35306" i="12"/>
  <c r="AN35306" i="12" s="1"/>
  <c r="AK35306" i="12"/>
  <c r="AJ35306" i="12"/>
  <c r="AN35305" i="12"/>
  <c r="AM35305" i="12"/>
  <c r="AL35305" i="12"/>
  <c r="AK35305" i="12"/>
  <c r="AJ35305" i="12"/>
  <c r="AM35304" i="12"/>
  <c r="AL35304" i="12"/>
  <c r="AN35304" i="12" s="1"/>
  <c r="AK35304" i="12"/>
  <c r="AJ35304" i="12"/>
  <c r="AM35303" i="12"/>
  <c r="AL35303" i="12"/>
  <c r="AN35303" i="12" s="1"/>
  <c r="AK35303" i="12"/>
  <c r="AJ35303" i="12"/>
  <c r="AN35302" i="12"/>
  <c r="AM35302" i="12"/>
  <c r="AL35302" i="12"/>
  <c r="AK35302" i="12"/>
  <c r="AJ35302" i="12"/>
  <c r="AM35301" i="12"/>
  <c r="AN35301" i="12" s="1"/>
  <c r="AL35301" i="12"/>
  <c r="AK35301" i="12"/>
  <c r="AJ35301" i="12"/>
  <c r="AM35300" i="12"/>
  <c r="AN35300" i="12" s="1"/>
  <c r="AL35300" i="12"/>
  <c r="AK35300" i="12"/>
  <c r="AJ35300" i="12"/>
  <c r="AM35299" i="12"/>
  <c r="AL35299" i="12"/>
  <c r="AK35299" i="12"/>
  <c r="AJ35299" i="12"/>
  <c r="AM35298" i="12"/>
  <c r="AL35298" i="12"/>
  <c r="AN35298" i="12" s="1"/>
  <c r="AK35298" i="12"/>
  <c r="AJ35298" i="12"/>
  <c r="AN35297" i="12"/>
  <c r="AM35297" i="12"/>
  <c r="AL35297" i="12"/>
  <c r="AK35297" i="12"/>
  <c r="AJ35297" i="12"/>
  <c r="AN35296" i="12"/>
  <c r="AM35296" i="12"/>
  <c r="AL35296" i="12"/>
  <c r="AK35296" i="12"/>
  <c r="AJ35296" i="12"/>
  <c r="AM35295" i="12"/>
  <c r="AL35295" i="12"/>
  <c r="AN35295" i="12" s="1"/>
  <c r="AK35295" i="12"/>
  <c r="AJ35295" i="12"/>
  <c r="AN35294" i="12"/>
  <c r="AM35294" i="12"/>
  <c r="AL35294" i="12"/>
  <c r="AK35294" i="12"/>
  <c r="AJ35294" i="12"/>
  <c r="AM35293" i="12"/>
  <c r="AN35293" i="12" s="1"/>
  <c r="AL35293" i="12"/>
  <c r="AK35293" i="12"/>
  <c r="AJ35293" i="12"/>
  <c r="AN35292" i="12"/>
  <c r="AM35292" i="12"/>
  <c r="AL35292" i="12"/>
  <c r="AK35292" i="12"/>
  <c r="AJ35292" i="12"/>
  <c r="AM35291" i="12"/>
  <c r="AL35291" i="12"/>
  <c r="AK35291" i="12"/>
  <c r="AJ35291" i="12"/>
  <c r="AM35290" i="12"/>
  <c r="AL35290" i="12"/>
  <c r="AN35290" i="12" s="1"/>
  <c r="AK35290" i="12"/>
  <c r="AJ35290" i="12"/>
  <c r="AN35289" i="12"/>
  <c r="AM35289" i="12"/>
  <c r="AL35289" i="12"/>
  <c r="AK35289" i="12"/>
  <c r="AJ35289" i="12"/>
  <c r="AM35288" i="12"/>
  <c r="AL35288" i="12"/>
  <c r="AN35288" i="12" s="1"/>
  <c r="AK35288" i="12"/>
  <c r="AJ35288" i="12"/>
  <c r="AM35287" i="12"/>
  <c r="AL35287" i="12"/>
  <c r="AN35287" i="12" s="1"/>
  <c r="AK35287" i="12"/>
  <c r="AJ35287" i="12"/>
  <c r="AN35286" i="12"/>
  <c r="AM35286" i="12"/>
  <c r="AL35286" i="12"/>
  <c r="AK35286" i="12"/>
  <c r="AJ35286" i="12"/>
  <c r="AM35285" i="12"/>
  <c r="AN35285" i="12" s="1"/>
  <c r="AL35285" i="12"/>
  <c r="AK35285" i="12"/>
  <c r="AJ35285" i="12"/>
  <c r="AN35284" i="12"/>
  <c r="AM35284" i="12"/>
  <c r="AL35284" i="12"/>
  <c r="AK35284" i="12"/>
  <c r="AJ35284" i="12"/>
  <c r="AM35283" i="12"/>
  <c r="AL35283" i="12"/>
  <c r="AK35283" i="12"/>
  <c r="AJ35283" i="12"/>
  <c r="AM35282" i="12"/>
  <c r="AL35282" i="12"/>
  <c r="AN35282" i="12" s="1"/>
  <c r="AK35282" i="12"/>
  <c r="AJ35282" i="12"/>
  <c r="AN35281" i="12"/>
  <c r="AM35281" i="12"/>
  <c r="AL35281" i="12"/>
  <c r="AK35281" i="12"/>
  <c r="AJ35281" i="12"/>
  <c r="AN35280" i="12"/>
  <c r="AM35280" i="12"/>
  <c r="AL35280" i="12"/>
  <c r="AK35280" i="12"/>
  <c r="AJ35280" i="12"/>
  <c r="AM35279" i="12"/>
  <c r="AL35279" i="12"/>
  <c r="AN35279" i="12" s="1"/>
  <c r="AK35279" i="12"/>
  <c r="AJ35279" i="12"/>
  <c r="AN35278" i="12"/>
  <c r="AM35278" i="12"/>
  <c r="AL35278" i="12"/>
  <c r="AK35278" i="12"/>
  <c r="AJ35278" i="12"/>
  <c r="AM35277" i="12"/>
  <c r="AN35277" i="12" s="1"/>
  <c r="AL35277" i="12"/>
  <c r="AK35277" i="12"/>
  <c r="AJ35277" i="12"/>
  <c r="AN35276" i="12"/>
  <c r="AM35276" i="12"/>
  <c r="AL35276" i="12"/>
  <c r="AK35276" i="12"/>
  <c r="AJ35276" i="12"/>
  <c r="AM35275" i="12"/>
  <c r="AL35275" i="12"/>
  <c r="AK35275" i="12"/>
  <c r="AJ35275" i="12"/>
  <c r="AM35274" i="12"/>
  <c r="AL35274" i="12"/>
  <c r="AN35274" i="12" s="1"/>
  <c r="AK35274" i="12"/>
  <c r="AJ35274" i="12"/>
  <c r="AN35273" i="12"/>
  <c r="AM35273" i="12"/>
  <c r="AL35273" i="12"/>
  <c r="AK35273" i="12"/>
  <c r="AJ35273" i="12"/>
  <c r="AM35272" i="12"/>
  <c r="AL35272" i="12"/>
  <c r="AN35272" i="12" s="1"/>
  <c r="AK35272" i="12"/>
  <c r="AJ35272" i="12"/>
  <c r="AM35271" i="12"/>
  <c r="AL35271" i="12"/>
  <c r="AN35271" i="12" s="1"/>
  <c r="AK35271" i="12"/>
  <c r="AJ35271" i="12"/>
  <c r="AN35270" i="12"/>
  <c r="AM35270" i="12"/>
  <c r="AL35270" i="12"/>
  <c r="AK35270" i="12"/>
  <c r="AJ35270" i="12"/>
  <c r="AM35269" i="12"/>
  <c r="AN35269" i="12" s="1"/>
  <c r="AL35269" i="12"/>
  <c r="AK35269" i="12"/>
  <c r="AJ35269" i="12"/>
  <c r="AN35268" i="12"/>
  <c r="AM35268" i="12"/>
  <c r="AL35268" i="12"/>
  <c r="AK35268" i="12"/>
  <c r="AJ35268" i="12"/>
  <c r="AM35267" i="12"/>
  <c r="AL35267" i="12"/>
  <c r="AK35267" i="12"/>
  <c r="AJ35267" i="12"/>
  <c r="AM35266" i="12"/>
  <c r="AL35266" i="12"/>
  <c r="AN35266" i="12" s="1"/>
  <c r="AK35266" i="12"/>
  <c r="AJ35266" i="12"/>
  <c r="AN35265" i="12"/>
  <c r="AM35265" i="12"/>
  <c r="AL35265" i="12"/>
  <c r="AK35265" i="12"/>
  <c r="AJ35265" i="12"/>
  <c r="AN35264" i="12"/>
  <c r="AM35264" i="12"/>
  <c r="AL35264" i="12"/>
  <c r="AK35264" i="12"/>
  <c r="AJ35264" i="12"/>
  <c r="AM35263" i="12"/>
  <c r="AL35263" i="12"/>
  <c r="AN35263" i="12" s="1"/>
  <c r="AK35263" i="12"/>
  <c r="AJ35263" i="12"/>
  <c r="AN35262" i="12"/>
  <c r="AM35262" i="12"/>
  <c r="AL35262" i="12"/>
  <c r="AK35262" i="12"/>
  <c r="AJ35262" i="12"/>
  <c r="AM35261" i="12"/>
  <c r="AN35261" i="12" s="1"/>
  <c r="AL35261" i="12"/>
  <c r="AK35261" i="12"/>
  <c r="AJ35261" i="12"/>
  <c r="AM35260" i="12"/>
  <c r="AN35260" i="12" s="1"/>
  <c r="AL35260" i="12"/>
  <c r="AK35260" i="12"/>
  <c r="AJ35260" i="12"/>
  <c r="AM35259" i="12"/>
  <c r="AL35259" i="12"/>
  <c r="AN35259" i="12" s="1"/>
  <c r="AK35259" i="12"/>
  <c r="AJ35259" i="12"/>
  <c r="AM35258" i="12"/>
  <c r="AL35258" i="12"/>
  <c r="AN35258" i="12" s="1"/>
  <c r="AK35258" i="12"/>
  <c r="AJ35258" i="12"/>
  <c r="AN35257" i="12"/>
  <c r="AM35257" i="12"/>
  <c r="AL35257" i="12"/>
  <c r="AK35257" i="12"/>
  <c r="AJ35257" i="12"/>
  <c r="AM35256" i="12"/>
  <c r="AL35256" i="12"/>
  <c r="AN35256" i="12" s="1"/>
  <c r="AK35256" i="12"/>
  <c r="AJ35256" i="12"/>
  <c r="AM35255" i="12"/>
  <c r="AL35255" i="12"/>
  <c r="AN35255" i="12" s="1"/>
  <c r="AK35255" i="12"/>
  <c r="AJ35255" i="12"/>
  <c r="AN35254" i="12"/>
  <c r="AM35254" i="12"/>
  <c r="AL35254" i="12"/>
  <c r="AK35254" i="12"/>
  <c r="AJ35254" i="12"/>
  <c r="AM35253" i="12"/>
  <c r="AN35253" i="12" s="1"/>
  <c r="AL35253" i="12"/>
  <c r="AK35253" i="12"/>
  <c r="AJ35253" i="12"/>
  <c r="AM35252" i="12"/>
  <c r="AN35252" i="12" s="1"/>
  <c r="AL35252" i="12"/>
  <c r="AK35252" i="12"/>
  <c r="AJ35252" i="12"/>
  <c r="AM35251" i="12"/>
  <c r="AL35251" i="12"/>
  <c r="AN35251" i="12" s="1"/>
  <c r="AK35251" i="12"/>
  <c r="AJ35251" i="12"/>
  <c r="AM35250" i="12"/>
  <c r="AL35250" i="12"/>
  <c r="AN35250" i="12" s="1"/>
  <c r="AK35250" i="12"/>
  <c r="AJ35250" i="12"/>
  <c r="AN35249" i="12"/>
  <c r="AM35249" i="12"/>
  <c r="AL35249" i="12"/>
  <c r="AK35249" i="12"/>
  <c r="AJ35249" i="12"/>
  <c r="AM35248" i="12"/>
  <c r="AL35248" i="12"/>
  <c r="AN35248" i="12" s="1"/>
  <c r="AK35248" i="12"/>
  <c r="AJ35248" i="12"/>
  <c r="AM35247" i="12"/>
  <c r="AL35247" i="12"/>
  <c r="AN35247" i="12" s="1"/>
  <c r="AK35247" i="12"/>
  <c r="AJ35247" i="12"/>
  <c r="AN35246" i="12"/>
  <c r="AM35246" i="12"/>
  <c r="AL35246" i="12"/>
  <c r="AK35246" i="12"/>
  <c r="AJ35246" i="12"/>
  <c r="AM35245" i="12"/>
  <c r="AN35245" i="12" s="1"/>
  <c r="AL35245" i="12"/>
  <c r="AK35245" i="12"/>
  <c r="AJ35245" i="12"/>
  <c r="AN35244" i="12"/>
  <c r="AM35244" i="12"/>
  <c r="AL35244" i="12"/>
  <c r="AK35244" i="12"/>
  <c r="AJ35244" i="12"/>
  <c r="AM35243" i="12"/>
  <c r="AL35243" i="12"/>
  <c r="AN35243" i="12" s="1"/>
  <c r="AK35243" i="12"/>
  <c r="AJ35243" i="12"/>
  <c r="AM35242" i="12"/>
  <c r="AL35242" i="12"/>
  <c r="AN35242" i="12" s="1"/>
  <c r="AK35242" i="12"/>
  <c r="AJ35242" i="12"/>
  <c r="AN35241" i="12"/>
  <c r="AM35241" i="12"/>
  <c r="AL35241" i="12"/>
  <c r="AK35241" i="12"/>
  <c r="AJ35241" i="12"/>
  <c r="AN35240" i="12"/>
  <c r="AM35240" i="12"/>
  <c r="AL35240" i="12"/>
  <c r="AK35240" i="12"/>
  <c r="AJ35240" i="12"/>
  <c r="AM35239" i="12"/>
  <c r="AL35239" i="12"/>
  <c r="AN35239" i="12" s="1"/>
  <c r="AK35239" i="12"/>
  <c r="AJ35239" i="12"/>
  <c r="AN35238" i="12"/>
  <c r="AM35238" i="12"/>
  <c r="AL35238" i="12"/>
  <c r="AK35238" i="12"/>
  <c r="AJ35238" i="12"/>
  <c r="AM35237" i="12"/>
  <c r="AN35237" i="12" s="1"/>
  <c r="AL35237" i="12"/>
  <c r="AK35237" i="12"/>
  <c r="AJ35237" i="12"/>
  <c r="AM35236" i="12"/>
  <c r="AN35236" i="12" s="1"/>
  <c r="AL35236" i="12"/>
  <c r="AK35236" i="12"/>
  <c r="AJ35236" i="12"/>
  <c r="AM35235" i="12"/>
  <c r="AL35235" i="12"/>
  <c r="AK35235" i="12"/>
  <c r="AJ35235" i="12"/>
  <c r="AM35234" i="12"/>
  <c r="AL35234" i="12"/>
  <c r="AN35234" i="12" s="1"/>
  <c r="AK35234" i="12"/>
  <c r="AJ35234" i="12"/>
  <c r="AN35233" i="12"/>
  <c r="AM35233" i="12"/>
  <c r="AL35233" i="12"/>
  <c r="AK35233" i="12"/>
  <c r="AJ35233" i="12"/>
  <c r="AM35232" i="12"/>
  <c r="AL35232" i="12"/>
  <c r="AN35232" i="12" s="1"/>
  <c r="AK35232" i="12"/>
  <c r="AJ35232" i="12"/>
  <c r="AM35231" i="12"/>
  <c r="AL35231" i="12"/>
  <c r="AN35231" i="12" s="1"/>
  <c r="AK35231" i="12"/>
  <c r="AJ35231" i="12"/>
  <c r="AN35230" i="12"/>
  <c r="AM35230" i="12"/>
  <c r="AL35230" i="12"/>
  <c r="AK35230" i="12"/>
  <c r="AJ35230" i="12"/>
  <c r="AM35229" i="12"/>
  <c r="AN35229" i="12" s="1"/>
  <c r="AL35229" i="12"/>
  <c r="AK35229" i="12"/>
  <c r="AJ35229" i="12"/>
  <c r="AM35228" i="12"/>
  <c r="AN35228" i="12" s="1"/>
  <c r="AL35228" i="12"/>
  <c r="AK35228" i="12"/>
  <c r="AJ35228" i="12"/>
  <c r="AM35227" i="12"/>
  <c r="AL35227" i="12"/>
  <c r="AK35227" i="12"/>
  <c r="AJ35227" i="12"/>
  <c r="AM35226" i="12"/>
  <c r="AL35226" i="12"/>
  <c r="AN35226" i="12" s="1"/>
  <c r="AK35226" i="12"/>
  <c r="AJ35226" i="12"/>
  <c r="AN35225" i="12"/>
  <c r="AM35225" i="12"/>
  <c r="AL35225" i="12"/>
  <c r="AK35225" i="12"/>
  <c r="AJ35225" i="12"/>
  <c r="AM35224" i="12"/>
  <c r="AL35224" i="12"/>
  <c r="AN35224" i="12" s="1"/>
  <c r="AK35224" i="12"/>
  <c r="AJ35224" i="12"/>
  <c r="AM35223" i="12"/>
  <c r="AL35223" i="12"/>
  <c r="AN35223" i="12" s="1"/>
  <c r="AK35223" i="12"/>
  <c r="AJ35223" i="12"/>
  <c r="AN35222" i="12"/>
  <c r="AM35222" i="12"/>
  <c r="AL35222" i="12"/>
  <c r="AK35222" i="12"/>
  <c r="AJ35222" i="12"/>
  <c r="AM35221" i="12"/>
  <c r="AN35221" i="12" s="1"/>
  <c r="AL35221" i="12"/>
  <c r="AK35221" i="12"/>
  <c r="AJ35221" i="12"/>
  <c r="AM35220" i="12"/>
  <c r="AN35220" i="12" s="1"/>
  <c r="AL35220" i="12"/>
  <c r="AK35220" i="12"/>
  <c r="AJ35220" i="12"/>
  <c r="AM35219" i="12"/>
  <c r="AL35219" i="12"/>
  <c r="AN35219" i="12" s="1"/>
  <c r="AK35219" i="12"/>
  <c r="AJ35219" i="12"/>
  <c r="AM35218" i="12"/>
  <c r="AL35218" i="12"/>
  <c r="AN35218" i="12" s="1"/>
  <c r="AK35218" i="12"/>
  <c r="AJ35218" i="12"/>
  <c r="AN35217" i="12"/>
  <c r="AM35217" i="12"/>
  <c r="AL35217" i="12"/>
  <c r="AK35217" i="12"/>
  <c r="AJ35217" i="12"/>
  <c r="AM35216" i="12"/>
  <c r="AL35216" i="12"/>
  <c r="AN35216" i="12" s="1"/>
  <c r="AK35216" i="12"/>
  <c r="AJ35216" i="12"/>
  <c r="AM35215" i="12"/>
  <c r="AL35215" i="12"/>
  <c r="AN35215" i="12" s="1"/>
  <c r="AK35215" i="12"/>
  <c r="AJ35215" i="12"/>
  <c r="AN35214" i="12"/>
  <c r="AM35214" i="12"/>
  <c r="AL35214" i="12"/>
  <c r="AK35214" i="12"/>
  <c r="AJ35214" i="12"/>
  <c r="AM35213" i="12"/>
  <c r="AN35213" i="12" s="1"/>
  <c r="AL35213" i="12"/>
  <c r="AK35213" i="12"/>
  <c r="AJ35213" i="12"/>
  <c r="AN35212" i="12"/>
  <c r="AM35212" i="12"/>
  <c r="AL35212" i="12"/>
  <c r="AK35212" i="12"/>
  <c r="AJ35212" i="12"/>
  <c r="AM35211" i="12"/>
  <c r="AL35211" i="12"/>
  <c r="AK35211" i="12"/>
  <c r="AJ35211" i="12"/>
  <c r="AM35210" i="12"/>
  <c r="AL35210" i="12"/>
  <c r="AN35210" i="12" s="1"/>
  <c r="AK35210" i="12"/>
  <c r="AJ35210" i="12"/>
  <c r="AN35209" i="12"/>
  <c r="AM35209" i="12"/>
  <c r="AL35209" i="12"/>
  <c r="AK35209" i="12"/>
  <c r="AJ35209" i="12"/>
  <c r="AN35208" i="12"/>
  <c r="AM35208" i="12"/>
  <c r="AL35208" i="12"/>
  <c r="AK35208" i="12"/>
  <c r="AJ35208" i="12"/>
  <c r="AM35207" i="12"/>
  <c r="AL35207" i="12"/>
  <c r="AN35207" i="12" s="1"/>
  <c r="AK35207" i="12"/>
  <c r="AJ35207" i="12"/>
  <c r="AN35206" i="12"/>
  <c r="AM35206" i="12"/>
  <c r="AL35206" i="12"/>
  <c r="AK35206" i="12"/>
  <c r="AJ35206" i="12"/>
  <c r="AM35205" i="12"/>
  <c r="AN35205" i="12" s="1"/>
  <c r="AL35205" i="12"/>
  <c r="AK35205" i="12"/>
  <c r="AJ35205" i="12"/>
  <c r="AN35204" i="12"/>
  <c r="AM35204" i="12"/>
  <c r="AL35204" i="12"/>
  <c r="AK35204" i="12"/>
  <c r="AJ35204" i="12"/>
  <c r="AM35203" i="12"/>
  <c r="AL35203" i="12"/>
  <c r="AN35203" i="12" s="1"/>
  <c r="AK35203" i="12"/>
  <c r="AJ35203" i="12"/>
  <c r="AM35202" i="12"/>
  <c r="AL35202" i="12"/>
  <c r="AN35202" i="12" s="1"/>
  <c r="AK35202" i="12"/>
  <c r="AJ35202" i="12"/>
  <c r="AN35201" i="12"/>
  <c r="AM35201" i="12"/>
  <c r="AL35201" i="12"/>
  <c r="AK35201" i="12"/>
  <c r="AJ35201" i="12"/>
  <c r="AM35200" i="12"/>
  <c r="AL35200" i="12"/>
  <c r="AN35200" i="12" s="1"/>
  <c r="AK35200" i="12"/>
  <c r="AJ35200" i="12"/>
  <c r="AM35199" i="12"/>
  <c r="AL35199" i="12"/>
  <c r="AN35199" i="12" s="1"/>
  <c r="AK35199" i="12"/>
  <c r="AJ35199" i="12"/>
  <c r="AN35198" i="12"/>
  <c r="AM35198" i="12"/>
  <c r="AL35198" i="12"/>
  <c r="AK35198" i="12"/>
  <c r="AJ35198" i="12"/>
  <c r="AM35197" i="12"/>
  <c r="AN35197" i="12" s="1"/>
  <c r="AL35197" i="12"/>
  <c r="AK35197" i="12"/>
  <c r="AJ35197" i="12"/>
  <c r="AN35196" i="12"/>
  <c r="AM35196" i="12"/>
  <c r="AL35196" i="12"/>
  <c r="AK35196" i="12"/>
  <c r="AJ35196" i="12"/>
  <c r="AM35195" i="12"/>
  <c r="AL35195" i="12"/>
  <c r="AK35195" i="12"/>
  <c r="AJ35195" i="12"/>
  <c r="AM35194" i="12"/>
  <c r="AL35194" i="12"/>
  <c r="AN35194" i="12" s="1"/>
  <c r="AK35194" i="12"/>
  <c r="AJ35194" i="12"/>
  <c r="AN35193" i="12"/>
  <c r="AM35193" i="12"/>
  <c r="AL35193" i="12"/>
  <c r="AK35193" i="12"/>
  <c r="AJ35193" i="12"/>
  <c r="AN35192" i="12"/>
  <c r="AM35192" i="12"/>
  <c r="AL35192" i="12"/>
  <c r="AK35192" i="12"/>
  <c r="AJ35192" i="12"/>
  <c r="AM35191" i="12"/>
  <c r="AL35191" i="12"/>
  <c r="AN35191" i="12" s="1"/>
  <c r="AK35191" i="12"/>
  <c r="AJ35191" i="12"/>
  <c r="AN35190" i="12"/>
  <c r="AM35190" i="12"/>
  <c r="AL35190" i="12"/>
  <c r="AK35190" i="12"/>
  <c r="AJ35190" i="12"/>
  <c r="AM35189" i="12"/>
  <c r="AN35189" i="12" s="1"/>
  <c r="AL35189" i="12"/>
  <c r="AK35189" i="12"/>
  <c r="AJ35189" i="12"/>
  <c r="AN35188" i="12"/>
  <c r="AM35188" i="12"/>
  <c r="AL35188" i="12"/>
  <c r="AK35188" i="12"/>
  <c r="AJ35188" i="12"/>
  <c r="AM35187" i="12"/>
  <c r="AL35187" i="12"/>
  <c r="AN35187" i="12" s="1"/>
  <c r="AK35187" i="12"/>
  <c r="AJ35187" i="12"/>
  <c r="AM35186" i="12"/>
  <c r="AL35186" i="12"/>
  <c r="AN35186" i="12" s="1"/>
  <c r="AK35186" i="12"/>
  <c r="AJ35186" i="12"/>
  <c r="AN35185" i="12"/>
  <c r="AM35185" i="12"/>
  <c r="AL35185" i="12"/>
  <c r="AK35185" i="12"/>
  <c r="AJ35185" i="12"/>
  <c r="AM35184" i="12"/>
  <c r="AL35184" i="12"/>
  <c r="AN35184" i="12" s="1"/>
  <c r="AK35184" i="12"/>
  <c r="AJ35184" i="12"/>
  <c r="AM35183" i="12"/>
  <c r="AL35183" i="12"/>
  <c r="AN35183" i="12" s="1"/>
  <c r="AK35183" i="12"/>
  <c r="AJ35183" i="12"/>
  <c r="AN35182" i="12"/>
  <c r="AM35182" i="12"/>
  <c r="AL35182" i="12"/>
  <c r="AK35182" i="12"/>
  <c r="AJ35182" i="12"/>
  <c r="AM35181" i="12"/>
  <c r="AN35181" i="12" s="1"/>
  <c r="AL35181" i="12"/>
  <c r="AK35181" i="12"/>
  <c r="AJ35181" i="12"/>
  <c r="AN35180" i="12"/>
  <c r="AM35180" i="12"/>
  <c r="AL35180" i="12"/>
  <c r="AK35180" i="12"/>
  <c r="AJ35180" i="12"/>
  <c r="AM35179" i="12"/>
  <c r="AL35179" i="12"/>
  <c r="AK35179" i="12"/>
  <c r="AJ35179" i="12"/>
  <c r="AM35178" i="12"/>
  <c r="AL35178" i="12"/>
  <c r="AN35178" i="12" s="1"/>
  <c r="AK35178" i="12"/>
  <c r="AJ35178" i="12"/>
  <c r="AN35177" i="12"/>
  <c r="AM35177" i="12"/>
  <c r="AL35177" i="12"/>
  <c r="AK35177" i="12"/>
  <c r="AJ35177" i="12"/>
  <c r="AN35176" i="12"/>
  <c r="AM35176" i="12"/>
  <c r="AL35176" i="12"/>
  <c r="AK35176" i="12"/>
  <c r="AJ35176" i="12"/>
  <c r="AM35175" i="12"/>
  <c r="AL35175" i="12"/>
  <c r="AN35175" i="12" s="1"/>
  <c r="AK35175" i="12"/>
  <c r="AJ35175" i="12"/>
  <c r="AN35174" i="12"/>
  <c r="AM35174" i="12"/>
  <c r="AL35174" i="12"/>
  <c r="AK35174" i="12"/>
  <c r="AJ35174" i="12"/>
  <c r="AM35173" i="12"/>
  <c r="AN35173" i="12" s="1"/>
  <c r="AL35173" i="12"/>
  <c r="AK35173" i="12"/>
  <c r="AJ35173" i="12"/>
  <c r="AN35172" i="12"/>
  <c r="AM35172" i="12"/>
  <c r="AL35172" i="12"/>
  <c r="AK35172" i="12"/>
  <c r="AJ35172" i="12"/>
  <c r="AM35171" i="12"/>
  <c r="AL35171" i="12"/>
  <c r="AN35171" i="12" s="1"/>
  <c r="AK35171" i="12"/>
  <c r="AJ35171" i="12"/>
  <c r="AM35170" i="12"/>
  <c r="AL35170" i="12"/>
  <c r="AN35170" i="12" s="1"/>
  <c r="AK35170" i="12"/>
  <c r="AJ35170" i="12"/>
  <c r="AN35169" i="12"/>
  <c r="AM35169" i="12"/>
  <c r="AL35169" i="12"/>
  <c r="AK35169" i="12"/>
  <c r="AJ35169" i="12"/>
  <c r="AM35168" i="12"/>
  <c r="AL35168" i="12"/>
  <c r="AN35168" i="12" s="1"/>
  <c r="AK35168" i="12"/>
  <c r="AJ35168" i="12"/>
  <c r="AM35167" i="12"/>
  <c r="AL35167" i="12"/>
  <c r="AN35167" i="12" s="1"/>
  <c r="AK35167" i="12"/>
  <c r="AJ35167" i="12"/>
  <c r="AN35166" i="12"/>
  <c r="AM35166" i="12"/>
  <c r="AL35166" i="12"/>
  <c r="AK35166" i="12"/>
  <c r="AJ35166" i="12"/>
  <c r="AM35165" i="12"/>
  <c r="AN35165" i="12" s="1"/>
  <c r="AL35165" i="12"/>
  <c r="AK35165" i="12"/>
  <c r="AJ35165" i="12"/>
  <c r="AM35164" i="12"/>
  <c r="AN35164" i="12" s="1"/>
  <c r="AL35164" i="12"/>
  <c r="AK35164" i="12"/>
  <c r="AJ35164" i="12"/>
  <c r="AM35163" i="12"/>
  <c r="AL35163" i="12"/>
  <c r="AN35163" i="12" s="1"/>
  <c r="AK35163" i="12"/>
  <c r="AJ35163" i="12"/>
  <c r="AM35162" i="12"/>
  <c r="AL35162" i="12"/>
  <c r="AN35162" i="12" s="1"/>
  <c r="AK35162" i="12"/>
  <c r="AJ35162" i="12"/>
  <c r="AN35161" i="12"/>
  <c r="AM35161" i="12"/>
  <c r="AL35161" i="12"/>
  <c r="AK35161" i="12"/>
  <c r="AJ35161" i="12"/>
  <c r="AM35160" i="12"/>
  <c r="AL35160" i="12"/>
  <c r="AN35160" i="12" s="1"/>
  <c r="AK35160" i="12"/>
  <c r="AJ35160" i="12"/>
  <c r="AM35159" i="12"/>
  <c r="AL35159" i="12"/>
  <c r="AN35159" i="12" s="1"/>
  <c r="AK35159" i="12"/>
  <c r="AJ35159" i="12"/>
  <c r="AN35158" i="12"/>
  <c r="AM35158" i="12"/>
  <c r="AL35158" i="12"/>
  <c r="AK35158" i="12"/>
  <c r="AJ35158" i="12"/>
  <c r="AM35157" i="12"/>
  <c r="AN35157" i="12" s="1"/>
  <c r="AL35157" i="12"/>
  <c r="AK35157" i="12"/>
  <c r="AJ35157" i="12"/>
  <c r="AM35156" i="12"/>
  <c r="AL35156" i="12"/>
  <c r="AN35156" i="12" s="1"/>
  <c r="AK35156" i="12"/>
  <c r="AJ35156" i="12"/>
  <c r="AM35155" i="12"/>
  <c r="AL35155" i="12"/>
  <c r="AN35155" i="12" s="1"/>
  <c r="AK35155" i="12"/>
  <c r="AJ35155" i="12"/>
  <c r="AM35154" i="12"/>
  <c r="AL35154" i="12"/>
  <c r="AN35154" i="12" s="1"/>
  <c r="AK35154" i="12"/>
  <c r="AJ35154" i="12"/>
  <c r="AN35153" i="12"/>
  <c r="AM35153" i="12"/>
  <c r="AL35153" i="12"/>
  <c r="AK35153" i="12"/>
  <c r="AJ35153" i="12"/>
  <c r="AM35152" i="12"/>
  <c r="AL35152" i="12"/>
  <c r="AN35152" i="12" s="1"/>
  <c r="AK35152" i="12"/>
  <c r="AJ35152" i="12"/>
  <c r="AM35151" i="12"/>
  <c r="AL35151" i="12"/>
  <c r="AN35151" i="12" s="1"/>
  <c r="AK35151" i="12"/>
  <c r="AJ35151" i="12"/>
  <c r="AN35150" i="12"/>
  <c r="AM35150" i="12"/>
  <c r="AL35150" i="12"/>
  <c r="AK35150" i="12"/>
  <c r="AJ35150" i="12"/>
  <c r="AM35149" i="12"/>
  <c r="AN35149" i="12" s="1"/>
  <c r="AL35149" i="12"/>
  <c r="AK35149" i="12"/>
  <c r="AJ35149" i="12"/>
  <c r="AM35148" i="12"/>
  <c r="AL35148" i="12"/>
  <c r="AN35148" i="12" s="1"/>
  <c r="AK35148" i="12"/>
  <c r="AJ35148" i="12"/>
  <c r="AM35147" i="12"/>
  <c r="AL35147" i="12"/>
  <c r="AK35147" i="12"/>
  <c r="AJ35147" i="12"/>
  <c r="AM35146" i="12"/>
  <c r="AL35146" i="12"/>
  <c r="AN35146" i="12" s="1"/>
  <c r="AK35146" i="12"/>
  <c r="AJ35146" i="12"/>
  <c r="AN35145" i="12"/>
  <c r="AM35145" i="12"/>
  <c r="AL35145" i="12"/>
  <c r="AK35145" i="12"/>
  <c r="AJ35145" i="12"/>
  <c r="AM35144" i="12"/>
  <c r="AL35144" i="12"/>
  <c r="AN35144" i="12" s="1"/>
  <c r="AK35144" i="12"/>
  <c r="AJ35144" i="12"/>
  <c r="AM35143" i="12"/>
  <c r="AL35143" i="12"/>
  <c r="AN35143" i="12" s="1"/>
  <c r="AK35143" i="12"/>
  <c r="AJ35143" i="12"/>
  <c r="AN35142" i="12"/>
  <c r="AM35142" i="12"/>
  <c r="AL35142" i="12"/>
  <c r="AK35142" i="12"/>
  <c r="AJ35142" i="12"/>
  <c r="AM35141" i="12"/>
  <c r="AN35141" i="12" s="1"/>
  <c r="AL35141" i="12"/>
  <c r="AK35141" i="12"/>
  <c r="AJ35141" i="12"/>
  <c r="AN35140" i="12"/>
  <c r="AM35140" i="12"/>
  <c r="AL35140" i="12"/>
  <c r="AK35140" i="12"/>
  <c r="AJ35140" i="12"/>
  <c r="AM35139" i="12"/>
  <c r="AL35139" i="12"/>
  <c r="AK35139" i="12"/>
  <c r="AJ35139" i="12"/>
  <c r="AM35138" i="12"/>
  <c r="AL35138" i="12"/>
  <c r="AN35138" i="12" s="1"/>
  <c r="AK35138" i="12"/>
  <c r="AJ35138" i="12"/>
  <c r="AN35137" i="12"/>
  <c r="AM35137" i="12"/>
  <c r="AL35137" i="12"/>
  <c r="AK35137" i="12"/>
  <c r="AJ35137" i="12"/>
  <c r="AN35136" i="12"/>
  <c r="AM35136" i="12"/>
  <c r="AL35136" i="12"/>
  <c r="AK35136" i="12"/>
  <c r="AJ35136" i="12"/>
  <c r="AM35135" i="12"/>
  <c r="AL35135" i="12"/>
  <c r="AN35135" i="12" s="1"/>
  <c r="AK35135" i="12"/>
  <c r="AJ35135" i="12"/>
  <c r="AN35134" i="12"/>
  <c r="AM35134" i="12"/>
  <c r="AL35134" i="12"/>
  <c r="AK35134" i="12"/>
  <c r="AJ35134" i="12"/>
  <c r="AM35133" i="12"/>
  <c r="AN35133" i="12" s="1"/>
  <c r="AL35133" i="12"/>
  <c r="AK35133" i="12"/>
  <c r="AJ35133" i="12"/>
  <c r="AN35132" i="12"/>
  <c r="AM35132" i="12"/>
  <c r="AL35132" i="12"/>
  <c r="AK35132" i="12"/>
  <c r="AJ35132" i="12"/>
  <c r="AM35131" i="12"/>
  <c r="AL35131" i="12"/>
  <c r="AN35131" i="12" s="1"/>
  <c r="AK35131" i="12"/>
  <c r="AJ35131" i="12"/>
  <c r="AM35130" i="12"/>
  <c r="AL35130" i="12"/>
  <c r="AN35130" i="12" s="1"/>
  <c r="AK35130" i="12"/>
  <c r="AJ35130" i="12"/>
  <c r="AN35129" i="12"/>
  <c r="AM35129" i="12"/>
  <c r="AL35129" i="12"/>
  <c r="AK35129" i="12"/>
  <c r="AJ35129" i="12"/>
  <c r="AM35128" i="12"/>
  <c r="AL35128" i="12"/>
  <c r="AN35128" i="12" s="1"/>
  <c r="AK35128" i="12"/>
  <c r="AJ35128" i="12"/>
  <c r="AM35127" i="12"/>
  <c r="AL35127" i="12"/>
  <c r="AN35127" i="12" s="1"/>
  <c r="AK35127" i="12"/>
  <c r="AJ35127" i="12"/>
  <c r="AN35126" i="12"/>
  <c r="AM35126" i="12"/>
  <c r="AL35126" i="12"/>
  <c r="AK35126" i="12"/>
  <c r="AJ35126" i="12"/>
  <c r="AM35125" i="12"/>
  <c r="AN35125" i="12" s="1"/>
  <c r="AL35125" i="12"/>
  <c r="AK35125" i="12"/>
  <c r="AJ35125" i="12"/>
  <c r="AN35124" i="12"/>
  <c r="AM35124" i="12"/>
  <c r="AL35124" i="12"/>
  <c r="AK35124" i="12"/>
  <c r="AJ35124" i="12"/>
  <c r="AM35123" i="12"/>
  <c r="AL35123" i="12"/>
  <c r="AK35123" i="12"/>
  <c r="AJ35123" i="12"/>
  <c r="AM35122" i="12"/>
  <c r="AL35122" i="12"/>
  <c r="AN35122" i="12" s="1"/>
  <c r="AK35122" i="12"/>
  <c r="AJ35122" i="12"/>
  <c r="AN35121" i="12"/>
  <c r="AM35121" i="12"/>
  <c r="AL35121" i="12"/>
  <c r="AK35121" i="12"/>
  <c r="AJ35121" i="12"/>
  <c r="AM35120" i="12"/>
  <c r="AL35120" i="12"/>
  <c r="AN35120" i="12" s="1"/>
  <c r="AK35120" i="12"/>
  <c r="AJ35120" i="12"/>
  <c r="AM35119" i="12"/>
  <c r="AL35119" i="12"/>
  <c r="AN35119" i="12" s="1"/>
  <c r="AK35119" i="12"/>
  <c r="AJ35119" i="12"/>
  <c r="AN35118" i="12"/>
  <c r="AM35118" i="12"/>
  <c r="AL35118" i="12"/>
  <c r="AK35118" i="12"/>
  <c r="AJ35118" i="12"/>
  <c r="AM35117" i="12"/>
  <c r="AN35117" i="12" s="1"/>
  <c r="AL35117" i="12"/>
  <c r="AK35117" i="12"/>
  <c r="AJ35117" i="12"/>
  <c r="AN35116" i="12"/>
  <c r="AM35116" i="12"/>
  <c r="AL35116" i="12"/>
  <c r="AK35116" i="12"/>
  <c r="AJ35116" i="12"/>
  <c r="AM35115" i="12"/>
  <c r="AL35115" i="12"/>
  <c r="AN35115" i="12" s="1"/>
  <c r="AK35115" i="12"/>
  <c r="AJ35115" i="12"/>
  <c r="AM35114" i="12"/>
  <c r="AL35114" i="12"/>
  <c r="AN35114" i="12" s="1"/>
  <c r="AK35114" i="12"/>
  <c r="AJ35114" i="12"/>
  <c r="AN35113" i="12"/>
  <c r="AM35113" i="12"/>
  <c r="AL35113" i="12"/>
  <c r="AK35113" i="12"/>
  <c r="AJ35113" i="12"/>
  <c r="AM35112" i="12"/>
  <c r="AL35112" i="12"/>
  <c r="AN35112" i="12" s="1"/>
  <c r="AK35112" i="12"/>
  <c r="AJ35112" i="12"/>
  <c r="AM35111" i="12"/>
  <c r="AL35111" i="12"/>
  <c r="AN35111" i="12" s="1"/>
  <c r="AK35111" i="12"/>
  <c r="AJ35111" i="12"/>
  <c r="AN35110" i="12"/>
  <c r="AM35110" i="12"/>
  <c r="AL35110" i="12"/>
  <c r="AK35110" i="12"/>
  <c r="AJ35110" i="12"/>
  <c r="AM35109" i="12"/>
  <c r="AN35109" i="12" s="1"/>
  <c r="AL35109" i="12"/>
  <c r="AK35109" i="12"/>
  <c r="AJ35109" i="12"/>
  <c r="AM35108" i="12"/>
  <c r="AN35108" i="12" s="1"/>
  <c r="AL35108" i="12"/>
  <c r="AK35108" i="12"/>
  <c r="AJ35108" i="12"/>
  <c r="AM35107" i="12"/>
  <c r="AL35107" i="12"/>
  <c r="AK35107" i="12"/>
  <c r="AJ35107" i="12"/>
  <c r="AM35106" i="12"/>
  <c r="AL35106" i="12"/>
  <c r="AN35106" i="12" s="1"/>
  <c r="AK35106" i="12"/>
  <c r="AJ35106" i="12"/>
  <c r="AN35105" i="12"/>
  <c r="AM35105" i="12"/>
  <c r="AL35105" i="12"/>
  <c r="AK35105" i="12"/>
  <c r="AJ35105" i="12"/>
  <c r="AN35104" i="12"/>
  <c r="AM35104" i="12"/>
  <c r="AL35104" i="12"/>
  <c r="AK35104" i="12"/>
  <c r="AJ35104" i="12"/>
  <c r="AM35103" i="12"/>
  <c r="AL35103" i="12"/>
  <c r="AN35103" i="12" s="1"/>
  <c r="AK35103" i="12"/>
  <c r="AJ35103" i="12"/>
  <c r="AN35102" i="12"/>
  <c r="AM35102" i="12"/>
  <c r="AL35102" i="12"/>
  <c r="AK35102" i="12"/>
  <c r="AJ35102" i="12"/>
  <c r="AM35101" i="12"/>
  <c r="AN35101" i="12" s="1"/>
  <c r="AL35101" i="12"/>
  <c r="AK35101" i="12"/>
  <c r="AJ35101" i="12"/>
  <c r="AM35100" i="12"/>
  <c r="AN35100" i="12" s="1"/>
  <c r="AL35100" i="12"/>
  <c r="AK35100" i="12"/>
  <c r="AJ35100" i="12"/>
  <c r="AM35099" i="12"/>
  <c r="AL35099" i="12"/>
  <c r="AN35099" i="12" s="1"/>
  <c r="AK35099" i="12"/>
  <c r="AJ35099" i="12"/>
  <c r="AM35098" i="12"/>
  <c r="AL35098" i="12"/>
  <c r="AN35098" i="12" s="1"/>
  <c r="AK35098" i="12"/>
  <c r="AJ35098" i="12"/>
  <c r="AN35097" i="12"/>
  <c r="AM35097" i="12"/>
  <c r="AL35097" i="12"/>
  <c r="AK35097" i="12"/>
  <c r="AJ35097" i="12"/>
  <c r="AN35096" i="12"/>
  <c r="AM35096" i="12"/>
  <c r="AL35096" i="12"/>
  <c r="AK35096" i="12"/>
  <c r="AJ35096" i="12"/>
  <c r="AM35095" i="12"/>
  <c r="AL35095" i="12"/>
  <c r="AN35095" i="12" s="1"/>
  <c r="AK35095" i="12"/>
  <c r="AJ35095" i="12"/>
  <c r="AN35094" i="12"/>
  <c r="AM35094" i="12"/>
  <c r="AL35094" i="12"/>
  <c r="AK35094" i="12"/>
  <c r="AJ35094" i="12"/>
  <c r="AM35093" i="12"/>
  <c r="AN35093" i="12" s="1"/>
  <c r="AL35093" i="12"/>
  <c r="AK35093" i="12"/>
  <c r="AJ35093" i="12"/>
  <c r="AN35092" i="12"/>
  <c r="AM35092" i="12"/>
  <c r="AL35092" i="12"/>
  <c r="AK35092" i="12"/>
  <c r="AJ35092" i="12"/>
  <c r="AM35091" i="12"/>
  <c r="AL35091" i="12"/>
  <c r="AN35091" i="12" s="1"/>
  <c r="AK35091" i="12"/>
  <c r="AJ35091" i="12"/>
  <c r="AM35090" i="12"/>
  <c r="AL35090" i="12"/>
  <c r="AN35090" i="12" s="1"/>
  <c r="AK35090" i="12"/>
  <c r="AJ35090" i="12"/>
  <c r="AN35089" i="12"/>
  <c r="AM35089" i="12"/>
  <c r="AL35089" i="12"/>
  <c r="AK35089" i="12"/>
  <c r="AJ35089" i="12"/>
  <c r="AM35088" i="12"/>
  <c r="AL35088" i="12"/>
  <c r="AN35088" i="12" s="1"/>
  <c r="AK35088" i="12"/>
  <c r="AJ35088" i="12"/>
  <c r="AM35087" i="12"/>
  <c r="AL35087" i="12"/>
  <c r="AN35087" i="12" s="1"/>
  <c r="AK35087" i="12"/>
  <c r="AJ35087" i="12"/>
  <c r="AN35086" i="12"/>
  <c r="AM35086" i="12"/>
  <c r="AL35086" i="12"/>
  <c r="AK35086" i="12"/>
  <c r="AJ35086" i="12"/>
  <c r="AM35085" i="12"/>
  <c r="AN35085" i="12" s="1"/>
  <c r="AL35085" i="12"/>
  <c r="AK35085" i="12"/>
  <c r="AJ35085" i="12"/>
  <c r="AM35084" i="12"/>
  <c r="AN35084" i="12" s="1"/>
  <c r="AL35084" i="12"/>
  <c r="AK35084" i="12"/>
  <c r="AJ35084" i="12"/>
  <c r="AM35083" i="12"/>
  <c r="AL35083" i="12"/>
  <c r="AN35083" i="12" s="1"/>
  <c r="AK35083" i="12"/>
  <c r="AJ35083" i="12"/>
  <c r="AM35082" i="12"/>
  <c r="AL35082" i="12"/>
  <c r="AN35082" i="12" s="1"/>
  <c r="AK35082" i="12"/>
  <c r="AJ35082" i="12"/>
  <c r="AN35081" i="12"/>
  <c r="AM35081" i="12"/>
  <c r="AL35081" i="12"/>
  <c r="AK35081" i="12"/>
  <c r="AJ35081" i="12"/>
  <c r="AM35080" i="12"/>
  <c r="AL35080" i="12"/>
  <c r="AN35080" i="12" s="1"/>
  <c r="AK35080" i="12"/>
  <c r="AJ35080" i="12"/>
  <c r="AM35079" i="12"/>
  <c r="AL35079" i="12"/>
  <c r="AN35079" i="12" s="1"/>
  <c r="AK35079" i="12"/>
  <c r="AJ35079" i="12"/>
  <c r="AN35078" i="12"/>
  <c r="AM35078" i="12"/>
  <c r="AL35078" i="12"/>
  <c r="AK35078" i="12"/>
  <c r="AJ35078" i="12"/>
  <c r="AM35077" i="12"/>
  <c r="AN35077" i="12" s="1"/>
  <c r="AL35077" i="12"/>
  <c r="AK35077" i="12"/>
  <c r="AJ35077" i="12"/>
  <c r="AN35076" i="12"/>
  <c r="AM35076" i="12"/>
  <c r="AL35076" i="12"/>
  <c r="AK35076" i="12"/>
  <c r="AJ35076" i="12"/>
  <c r="AM35075" i="12"/>
  <c r="AL35075" i="12"/>
  <c r="AK35075" i="12"/>
  <c r="AJ35075" i="12"/>
  <c r="AM35074" i="12"/>
  <c r="AL35074" i="12"/>
  <c r="AN35074" i="12" s="1"/>
  <c r="AK35074" i="12"/>
  <c r="AJ35074" i="12"/>
  <c r="AN35073" i="12"/>
  <c r="AM35073" i="12"/>
  <c r="AL35073" i="12"/>
  <c r="AK35073" i="12"/>
  <c r="AJ35073" i="12"/>
  <c r="AM35072" i="12"/>
  <c r="AL35072" i="12"/>
  <c r="AN35072" i="12" s="1"/>
  <c r="AK35072" i="12"/>
  <c r="AJ35072" i="12"/>
  <c r="AM35071" i="12"/>
  <c r="AL35071" i="12"/>
  <c r="AN35071" i="12" s="1"/>
  <c r="AK35071" i="12"/>
  <c r="AJ35071" i="12"/>
  <c r="AN35070" i="12"/>
  <c r="AM35070" i="12"/>
  <c r="AL35070" i="12"/>
  <c r="AK35070" i="12"/>
  <c r="AJ35070" i="12"/>
  <c r="AM35069" i="12"/>
  <c r="AN35069" i="12" s="1"/>
  <c r="AL35069" i="12"/>
  <c r="AK35069" i="12"/>
  <c r="AJ35069" i="12"/>
  <c r="AM35068" i="12"/>
  <c r="AN35068" i="12" s="1"/>
  <c r="AL35068" i="12"/>
  <c r="AK35068" i="12"/>
  <c r="AJ35068" i="12"/>
  <c r="AM35067" i="12"/>
  <c r="AL35067" i="12"/>
  <c r="AK35067" i="12"/>
  <c r="AJ35067" i="12"/>
  <c r="AM35066" i="12"/>
  <c r="AL35066" i="12"/>
  <c r="AN35066" i="12" s="1"/>
  <c r="AK35066" i="12"/>
  <c r="AJ35066" i="12"/>
  <c r="AN35065" i="12"/>
  <c r="AM35065" i="12"/>
  <c r="AL35065" i="12"/>
  <c r="AK35065" i="12"/>
  <c r="AJ35065" i="12"/>
  <c r="AM35064" i="12"/>
  <c r="AL35064" i="12"/>
  <c r="AN35064" i="12" s="1"/>
  <c r="AK35064" i="12"/>
  <c r="AJ35064" i="12"/>
  <c r="AM35063" i="12"/>
  <c r="AL35063" i="12"/>
  <c r="AN35063" i="12" s="1"/>
  <c r="AK35063" i="12"/>
  <c r="AJ35063" i="12"/>
  <c r="AN35062" i="12"/>
  <c r="AM35062" i="12"/>
  <c r="AL35062" i="12"/>
  <c r="AK35062" i="12"/>
  <c r="AJ35062" i="12"/>
  <c r="AM35061" i="12"/>
  <c r="AN35061" i="12" s="1"/>
  <c r="AL35061" i="12"/>
  <c r="AK35061" i="12"/>
  <c r="AJ35061" i="12"/>
  <c r="AM35060" i="12"/>
  <c r="AN35060" i="12" s="1"/>
  <c r="AL35060" i="12"/>
  <c r="AK35060" i="12"/>
  <c r="AJ35060" i="12"/>
  <c r="AM35059" i="12"/>
  <c r="AL35059" i="12"/>
  <c r="AN35059" i="12" s="1"/>
  <c r="AK35059" i="12"/>
  <c r="AJ35059" i="12"/>
  <c r="AM35058" i="12"/>
  <c r="AL35058" i="12"/>
  <c r="AN35058" i="12" s="1"/>
  <c r="AK35058" i="12"/>
  <c r="AJ35058" i="12"/>
  <c r="AN35057" i="12"/>
  <c r="AM35057" i="12"/>
  <c r="AL35057" i="12"/>
  <c r="AK35057" i="12"/>
  <c r="AJ35057" i="12"/>
  <c r="AM35056" i="12"/>
  <c r="AL35056" i="12"/>
  <c r="AN35056" i="12" s="1"/>
  <c r="AK35056" i="12"/>
  <c r="AJ35056" i="12"/>
  <c r="AM35055" i="12"/>
  <c r="AL35055" i="12"/>
  <c r="AN35055" i="12" s="1"/>
  <c r="AK35055" i="12"/>
  <c r="AJ35055" i="12"/>
  <c r="AN35054" i="12"/>
  <c r="AM35054" i="12"/>
  <c r="AL35054" i="12"/>
  <c r="AK35054" i="12"/>
  <c r="AJ35054" i="12"/>
  <c r="AM35053" i="12"/>
  <c r="AN35053" i="12" s="1"/>
  <c r="AL35053" i="12"/>
  <c r="AK35053" i="12"/>
  <c r="AJ35053" i="12"/>
  <c r="AM35052" i="12"/>
  <c r="AN35052" i="12" s="1"/>
  <c r="AL35052" i="12"/>
  <c r="AK35052" i="12"/>
  <c r="AJ35052" i="12"/>
  <c r="AM35051" i="12"/>
  <c r="AL35051" i="12"/>
  <c r="AN35051" i="12" s="1"/>
  <c r="AK35051" i="12"/>
  <c r="AJ35051" i="12"/>
  <c r="AM35050" i="12"/>
  <c r="AL35050" i="12"/>
  <c r="AN35050" i="12" s="1"/>
  <c r="AK35050" i="12"/>
  <c r="AJ35050" i="12"/>
  <c r="AN35049" i="12"/>
  <c r="AM35049" i="12"/>
  <c r="AL35049" i="12"/>
  <c r="AK35049" i="12"/>
  <c r="AJ35049" i="12"/>
  <c r="AM35048" i="12"/>
  <c r="AL35048" i="12"/>
  <c r="AN35048" i="12" s="1"/>
  <c r="AK35048" i="12"/>
  <c r="AJ35048" i="12"/>
  <c r="AM35047" i="12"/>
  <c r="AL35047" i="12"/>
  <c r="AN35047" i="12" s="1"/>
  <c r="AK35047" i="12"/>
  <c r="AJ35047" i="12"/>
  <c r="AN35046" i="12"/>
  <c r="AM35046" i="12"/>
  <c r="AL35046" i="12"/>
  <c r="AK35046" i="12"/>
  <c r="AJ35046" i="12"/>
  <c r="AM35045" i="12"/>
  <c r="AN35045" i="12" s="1"/>
  <c r="AL35045" i="12"/>
  <c r="AK35045" i="12"/>
  <c r="AJ35045" i="12"/>
  <c r="AN35044" i="12"/>
  <c r="AM35044" i="12"/>
  <c r="AL35044" i="12"/>
  <c r="AK35044" i="12"/>
  <c r="AJ35044" i="12"/>
  <c r="AM35043" i="12"/>
  <c r="AL35043" i="12"/>
  <c r="AN35043" i="12" s="1"/>
  <c r="AK35043" i="12"/>
  <c r="AJ35043" i="12"/>
  <c r="AM35042" i="12"/>
  <c r="AL35042" i="12"/>
  <c r="AN35042" i="12" s="1"/>
  <c r="AK35042" i="12"/>
  <c r="AJ35042" i="12"/>
  <c r="AN35041" i="12"/>
  <c r="AM35041" i="12"/>
  <c r="AL35041" i="12"/>
  <c r="AK35041" i="12"/>
  <c r="AJ35041" i="12"/>
  <c r="AN35040" i="12"/>
  <c r="AM35040" i="12"/>
  <c r="AL35040" i="12"/>
  <c r="AK35040" i="12"/>
  <c r="AJ35040" i="12"/>
  <c r="AM35039" i="12"/>
  <c r="AL35039" i="12"/>
  <c r="AN35039" i="12" s="1"/>
  <c r="AK35039" i="12"/>
  <c r="AJ35039" i="12"/>
  <c r="AN35038" i="12"/>
  <c r="AM35038" i="12"/>
  <c r="AL35038" i="12"/>
  <c r="AK35038" i="12"/>
  <c r="AJ35038" i="12"/>
  <c r="AM35037" i="12"/>
  <c r="AN35037" i="12" s="1"/>
  <c r="AL35037" i="12"/>
  <c r="AK35037" i="12"/>
  <c r="AJ35037" i="12"/>
  <c r="AN35036" i="12"/>
  <c r="AM35036" i="12"/>
  <c r="AL35036" i="12"/>
  <c r="AK35036" i="12"/>
  <c r="AJ35036" i="12"/>
  <c r="AM35035" i="12"/>
  <c r="AL35035" i="12"/>
  <c r="AN35035" i="12" s="1"/>
  <c r="AK35035" i="12"/>
  <c r="AJ35035" i="12"/>
  <c r="AM35034" i="12"/>
  <c r="AL35034" i="12"/>
  <c r="AN35034" i="12" s="1"/>
  <c r="AK35034" i="12"/>
  <c r="AJ35034" i="12"/>
  <c r="AN35033" i="12"/>
  <c r="AM35033" i="12"/>
  <c r="AL35033" i="12"/>
  <c r="AK35033" i="12"/>
  <c r="AJ35033" i="12"/>
  <c r="AM35032" i="12"/>
  <c r="AL35032" i="12"/>
  <c r="AN35032" i="12" s="1"/>
  <c r="AK35032" i="12"/>
  <c r="AJ35032" i="12"/>
  <c r="AM35031" i="12"/>
  <c r="AL35031" i="12"/>
  <c r="AN35031" i="12" s="1"/>
  <c r="AK35031" i="12"/>
  <c r="AJ35031" i="12"/>
  <c r="AN35030" i="12"/>
  <c r="AM35030" i="12"/>
  <c r="AL35030" i="12"/>
  <c r="AK35030" i="12"/>
  <c r="AJ35030" i="12"/>
  <c r="AM35029" i="12"/>
  <c r="AN35029" i="12" s="1"/>
  <c r="AL35029" i="12"/>
  <c r="AK35029" i="12"/>
  <c r="AJ35029" i="12"/>
  <c r="AM35028" i="12"/>
  <c r="AN35028" i="12" s="1"/>
  <c r="AL35028" i="12"/>
  <c r="AK35028" i="12"/>
  <c r="AJ35028" i="12"/>
  <c r="AM35027" i="12"/>
  <c r="AL35027" i="12"/>
  <c r="AN35027" i="12" s="1"/>
  <c r="AK35027" i="12"/>
  <c r="AJ35027" i="12"/>
  <c r="AM35026" i="12"/>
  <c r="AL35026" i="12"/>
  <c r="AN35026" i="12" s="1"/>
  <c r="AK35026" i="12"/>
  <c r="AJ35026" i="12"/>
  <c r="AN35025" i="12"/>
  <c r="AM35025" i="12"/>
  <c r="AL35025" i="12"/>
  <c r="AK35025" i="12"/>
  <c r="AJ35025" i="12"/>
  <c r="AM35024" i="12"/>
  <c r="AL35024" i="12"/>
  <c r="AN35024" i="12" s="1"/>
  <c r="AK35024" i="12"/>
  <c r="AJ35024" i="12"/>
  <c r="AM35023" i="12"/>
  <c r="AL35023" i="12"/>
  <c r="AN35023" i="12" s="1"/>
  <c r="AK35023" i="12"/>
  <c r="AJ35023" i="12"/>
  <c r="AN35022" i="12"/>
  <c r="AM35022" i="12"/>
  <c r="AL35022" i="12"/>
  <c r="AK35022" i="12"/>
  <c r="AJ35022" i="12"/>
  <c r="AM35021" i="12"/>
  <c r="AN35021" i="12" s="1"/>
  <c r="AL35021" i="12"/>
  <c r="AK35021" i="12"/>
  <c r="AJ35021" i="12"/>
  <c r="AM35020" i="12"/>
  <c r="AN35020" i="12" s="1"/>
  <c r="AL35020" i="12"/>
  <c r="AK35020" i="12"/>
  <c r="AJ35020" i="12"/>
  <c r="AM35019" i="12"/>
  <c r="AL35019" i="12"/>
  <c r="AN35019" i="12" s="1"/>
  <c r="AK35019" i="12"/>
  <c r="AJ35019" i="12"/>
  <c r="AM35018" i="12"/>
  <c r="AL35018" i="12"/>
  <c r="AN35018" i="12" s="1"/>
  <c r="AK35018" i="12"/>
  <c r="AJ35018" i="12"/>
  <c r="AN35017" i="12"/>
  <c r="AM35017" i="12"/>
  <c r="AL35017" i="12"/>
  <c r="AK35017" i="12"/>
  <c r="AJ35017" i="12"/>
  <c r="AM35016" i="12"/>
  <c r="AL35016" i="12"/>
  <c r="AN35016" i="12" s="1"/>
  <c r="AK35016" i="12"/>
  <c r="AJ35016" i="12"/>
  <c r="AM35015" i="12"/>
  <c r="AL35015" i="12"/>
  <c r="AN35015" i="12" s="1"/>
  <c r="AK35015" i="12"/>
  <c r="AJ35015" i="12"/>
  <c r="AN35014" i="12"/>
  <c r="AM35014" i="12"/>
  <c r="AL35014" i="12"/>
  <c r="AK35014" i="12"/>
  <c r="AJ35014" i="12"/>
  <c r="AM35013" i="12"/>
  <c r="AN35013" i="12" s="1"/>
  <c r="AL35013" i="12"/>
  <c r="AK35013" i="12"/>
  <c r="AJ35013" i="12"/>
  <c r="AN35012" i="12"/>
  <c r="AM35012" i="12"/>
  <c r="AL35012" i="12"/>
  <c r="AK35012" i="12"/>
  <c r="AJ35012" i="12"/>
  <c r="AM35011" i="12"/>
  <c r="AL35011" i="12"/>
  <c r="AK35011" i="12"/>
  <c r="AJ35011" i="12"/>
  <c r="AM35010" i="12"/>
  <c r="AL35010" i="12"/>
  <c r="AN35010" i="12" s="1"/>
  <c r="AK35010" i="12"/>
  <c r="AJ35010" i="12"/>
  <c r="AN35009" i="12"/>
  <c r="AM35009" i="12"/>
  <c r="AL35009" i="12"/>
  <c r="AK35009" i="12"/>
  <c r="AJ35009" i="12"/>
  <c r="AM35008" i="12"/>
  <c r="AL35008" i="12"/>
  <c r="AN35008" i="12" s="1"/>
  <c r="AK35008" i="12"/>
  <c r="AJ35008" i="12"/>
  <c r="AM35007" i="12"/>
  <c r="AL35007" i="12"/>
  <c r="AN35007" i="12" s="1"/>
  <c r="AK35007" i="12"/>
  <c r="AJ35007" i="12"/>
  <c r="AN35006" i="12"/>
  <c r="AM35006" i="12"/>
  <c r="AL35006" i="12"/>
  <c r="AK35006" i="12"/>
  <c r="AJ35006" i="12"/>
  <c r="AM35005" i="12"/>
  <c r="AN35005" i="12" s="1"/>
  <c r="AL35005" i="12"/>
  <c r="AK35005" i="12"/>
  <c r="AJ35005" i="12"/>
  <c r="AM35004" i="12"/>
  <c r="AN35004" i="12" s="1"/>
  <c r="AL35004" i="12"/>
  <c r="AK35004" i="12"/>
  <c r="AJ35004" i="12"/>
  <c r="AM35003" i="12"/>
  <c r="AL35003" i="12"/>
  <c r="AN35003" i="12" s="1"/>
  <c r="AK35003" i="12"/>
  <c r="AJ35003" i="12"/>
  <c r="AM35002" i="12"/>
  <c r="AL35002" i="12"/>
  <c r="AN35002" i="12" s="1"/>
  <c r="AK35002" i="12"/>
  <c r="AJ35002" i="12"/>
  <c r="AN35001" i="12"/>
  <c r="AM35001" i="12"/>
  <c r="AL35001" i="12"/>
  <c r="AK35001" i="12"/>
  <c r="AJ35001" i="12"/>
  <c r="AN35000" i="12"/>
  <c r="AM35000" i="12"/>
  <c r="AL35000" i="12"/>
  <c r="AK35000" i="12"/>
  <c r="AJ35000" i="12"/>
  <c r="AM34999" i="12"/>
  <c r="AL34999" i="12"/>
  <c r="AN34999" i="12" s="1"/>
  <c r="AK34999" i="12"/>
  <c r="AJ34999" i="12"/>
  <c r="AN34998" i="12"/>
  <c r="AM34998" i="12"/>
  <c r="AL34998" i="12"/>
  <c r="AK34998" i="12"/>
  <c r="AJ34998" i="12"/>
  <c r="AM34997" i="12"/>
  <c r="AN34997" i="12" s="1"/>
  <c r="AL34997" i="12"/>
  <c r="AK34997" i="12"/>
  <c r="AJ34997" i="12"/>
  <c r="AM34996" i="12"/>
  <c r="AL34996" i="12"/>
  <c r="AN34996" i="12" s="1"/>
  <c r="AK34996" i="12"/>
  <c r="AJ34996" i="12"/>
  <c r="AM34995" i="12"/>
  <c r="AL34995" i="12"/>
  <c r="AN34995" i="12" s="1"/>
  <c r="AK34995" i="12"/>
  <c r="AJ34995" i="12"/>
  <c r="AM34994" i="12"/>
  <c r="AL34994" i="12"/>
  <c r="AN34994" i="12" s="1"/>
  <c r="AK34994" i="12"/>
  <c r="AJ34994" i="12"/>
  <c r="AN34993" i="12"/>
  <c r="AM34993" i="12"/>
  <c r="AL34993" i="12"/>
  <c r="AK34993" i="12"/>
  <c r="AJ34993" i="12"/>
  <c r="AM34992" i="12"/>
  <c r="AL34992" i="12"/>
  <c r="AN34992" i="12" s="1"/>
  <c r="AK34992" i="12"/>
  <c r="AJ34992" i="12"/>
  <c r="AM34991" i="12"/>
  <c r="AL34991" i="12"/>
  <c r="AN34991" i="12" s="1"/>
  <c r="AK34991" i="12"/>
  <c r="AJ34991" i="12"/>
  <c r="AN34990" i="12"/>
  <c r="AM34990" i="12"/>
  <c r="AL34990" i="12"/>
  <c r="AK34990" i="12"/>
  <c r="AJ34990" i="12"/>
  <c r="AM34989" i="12"/>
  <c r="AN34989" i="12" s="1"/>
  <c r="AL34989" i="12"/>
  <c r="AK34989" i="12"/>
  <c r="AJ34989" i="12"/>
  <c r="AM34988" i="12"/>
  <c r="AL34988" i="12"/>
  <c r="AN34988" i="12" s="1"/>
  <c r="AK34988" i="12"/>
  <c r="AJ34988" i="12"/>
  <c r="AM34987" i="12"/>
  <c r="AL34987" i="12"/>
  <c r="AN34987" i="12" s="1"/>
  <c r="AK34987" i="12"/>
  <c r="AJ34987" i="12"/>
  <c r="AM34986" i="12"/>
  <c r="AL34986" i="12"/>
  <c r="AN34986" i="12" s="1"/>
  <c r="AK34986" i="12"/>
  <c r="AJ34986" i="12"/>
  <c r="AN34985" i="12"/>
  <c r="AM34985" i="12"/>
  <c r="AL34985" i="12"/>
  <c r="AK34985" i="12"/>
  <c r="AJ34985" i="12"/>
  <c r="AM34984" i="12"/>
  <c r="AL34984" i="12"/>
  <c r="AN34984" i="12" s="1"/>
  <c r="AK34984" i="12"/>
  <c r="AJ34984" i="12"/>
  <c r="AM34983" i="12"/>
  <c r="AL34983" i="12"/>
  <c r="AN34983" i="12" s="1"/>
  <c r="AK34983" i="12"/>
  <c r="AJ34983" i="12"/>
  <c r="AN34982" i="12"/>
  <c r="AM34982" i="12"/>
  <c r="AL34982" i="12"/>
  <c r="AK34982" i="12"/>
  <c r="AJ34982" i="12"/>
  <c r="AM34981" i="12"/>
  <c r="AN34981" i="12" s="1"/>
  <c r="AL34981" i="12"/>
  <c r="AK34981" i="12"/>
  <c r="AJ34981" i="12"/>
  <c r="AM34980" i="12"/>
  <c r="AN34980" i="12" s="1"/>
  <c r="AL34980" i="12"/>
  <c r="AK34980" i="12"/>
  <c r="AJ34980" i="12"/>
  <c r="AM34979" i="12"/>
  <c r="AL34979" i="12"/>
  <c r="AK34979" i="12"/>
  <c r="AJ34979" i="12"/>
  <c r="AM34978" i="12"/>
  <c r="AL34978" i="12"/>
  <c r="AN34978" i="12" s="1"/>
  <c r="AK34978" i="12"/>
  <c r="AJ34978" i="12"/>
  <c r="AN34977" i="12"/>
  <c r="AM34977" i="12"/>
  <c r="AL34977" i="12"/>
  <c r="AK34977" i="12"/>
  <c r="AJ34977" i="12"/>
  <c r="AM34976" i="12"/>
  <c r="AL34976" i="12"/>
  <c r="AN34976" i="12" s="1"/>
  <c r="AK34976" i="12"/>
  <c r="AJ34976" i="12"/>
  <c r="AM34975" i="12"/>
  <c r="AL34975" i="12"/>
  <c r="AN34975" i="12" s="1"/>
  <c r="AK34975" i="12"/>
  <c r="AJ34975" i="12"/>
  <c r="AN34974" i="12"/>
  <c r="AM34974" i="12"/>
  <c r="AL34974" i="12"/>
  <c r="AK34974" i="12"/>
  <c r="AJ34974" i="12"/>
  <c r="AM34973" i="12"/>
  <c r="AN34973" i="12" s="1"/>
  <c r="AL34973" i="12"/>
  <c r="AK34973" i="12"/>
  <c r="AJ34973" i="12"/>
  <c r="AM34972" i="12"/>
  <c r="AN34972" i="12" s="1"/>
  <c r="AL34972" i="12"/>
  <c r="AK34972" i="12"/>
  <c r="AJ34972" i="12"/>
  <c r="AM34971" i="12"/>
  <c r="AL34971" i="12"/>
  <c r="AK34971" i="12"/>
  <c r="AJ34971" i="12"/>
  <c r="AM34970" i="12"/>
  <c r="AL34970" i="12"/>
  <c r="AN34970" i="12" s="1"/>
  <c r="AK34970" i="12"/>
  <c r="AJ34970" i="12"/>
  <c r="AN34969" i="12"/>
  <c r="AM34969" i="12"/>
  <c r="AL34969" i="12"/>
  <c r="AK34969" i="12"/>
  <c r="AJ34969" i="12"/>
  <c r="AN34968" i="12"/>
  <c r="AM34968" i="12"/>
  <c r="AL34968" i="12"/>
  <c r="AK34968" i="12"/>
  <c r="AJ34968" i="12"/>
  <c r="AM34967" i="12"/>
  <c r="AL34967" i="12"/>
  <c r="AN34967" i="12" s="1"/>
  <c r="AK34967" i="12"/>
  <c r="AJ34967" i="12"/>
  <c r="AN34966" i="12"/>
  <c r="AM34966" i="12"/>
  <c r="AL34966" i="12"/>
  <c r="AK34966" i="12"/>
  <c r="AJ34966" i="12"/>
  <c r="AM34965" i="12"/>
  <c r="AN34965" i="12" s="1"/>
  <c r="AL34965" i="12"/>
  <c r="AK34965" i="12"/>
  <c r="AJ34965" i="12"/>
  <c r="AM34964" i="12"/>
  <c r="AN34964" i="12" s="1"/>
  <c r="AL34964" i="12"/>
  <c r="AK34964" i="12"/>
  <c r="AJ34964" i="12"/>
  <c r="AM34963" i="12"/>
  <c r="AL34963" i="12"/>
  <c r="AN34963" i="12" s="1"/>
  <c r="AK34963" i="12"/>
  <c r="AJ34963" i="12"/>
  <c r="AM34962" i="12"/>
  <c r="AL34962" i="12"/>
  <c r="AN34962" i="12" s="1"/>
  <c r="AK34962" i="12"/>
  <c r="AJ34962" i="12"/>
  <c r="AN34961" i="12"/>
  <c r="AM34961" i="12"/>
  <c r="AL34961" i="12"/>
  <c r="AK34961" i="12"/>
  <c r="AJ34961" i="12"/>
  <c r="AN34960" i="12"/>
  <c r="AM34960" i="12"/>
  <c r="AL34960" i="12"/>
  <c r="AK34960" i="12"/>
  <c r="AJ34960" i="12"/>
  <c r="AM34959" i="12"/>
  <c r="AL34959" i="12"/>
  <c r="AN34959" i="12" s="1"/>
  <c r="AK34959" i="12"/>
  <c r="AJ34959" i="12"/>
  <c r="AN34958" i="12"/>
  <c r="AM34958" i="12"/>
  <c r="AL34958" i="12"/>
  <c r="AK34958" i="12"/>
  <c r="AJ34958" i="12"/>
  <c r="AM34957" i="12"/>
  <c r="AN34957" i="12" s="1"/>
  <c r="AL34957" i="12"/>
  <c r="AK34957" i="12"/>
  <c r="AJ34957" i="12"/>
  <c r="AM34956" i="12"/>
  <c r="AN34956" i="12" s="1"/>
  <c r="AL34956" i="12"/>
  <c r="AK34956" i="12"/>
  <c r="AJ34956" i="12"/>
  <c r="AM34955" i="12"/>
  <c r="AL34955" i="12"/>
  <c r="AK34955" i="12"/>
  <c r="AJ34955" i="12"/>
  <c r="AM34954" i="12"/>
  <c r="AL34954" i="12"/>
  <c r="AN34954" i="12" s="1"/>
  <c r="AK34954" i="12"/>
  <c r="AJ34954" i="12"/>
  <c r="AN34953" i="12"/>
  <c r="AM34953" i="12"/>
  <c r="AL34953" i="12"/>
  <c r="AK34953" i="12"/>
  <c r="AJ34953" i="12"/>
  <c r="AM34952" i="12"/>
  <c r="AL34952" i="12"/>
  <c r="AN34952" i="12" s="1"/>
  <c r="AK34952" i="12"/>
  <c r="AJ34952" i="12"/>
  <c r="AM34951" i="12"/>
  <c r="AL34951" i="12"/>
  <c r="AN34951" i="12" s="1"/>
  <c r="AK34951" i="12"/>
  <c r="AJ34951" i="12"/>
  <c r="AN34950" i="12"/>
  <c r="AM34950" i="12"/>
  <c r="AL34950" i="12"/>
  <c r="AK34950" i="12"/>
  <c r="AJ34950" i="12"/>
  <c r="AM34949" i="12"/>
  <c r="AN34949" i="12" s="1"/>
  <c r="AL34949" i="12"/>
  <c r="AK34949" i="12"/>
  <c r="AJ34949" i="12"/>
  <c r="AN34948" i="12"/>
  <c r="AM34948" i="12"/>
  <c r="AL34948" i="12"/>
  <c r="AK34948" i="12"/>
  <c r="AJ34948" i="12"/>
  <c r="AM34947" i="12"/>
  <c r="AL34947" i="12"/>
  <c r="AN34947" i="12" s="1"/>
  <c r="AK34947" i="12"/>
  <c r="AJ34947" i="12"/>
  <c r="AM34946" i="12"/>
  <c r="AL34946" i="12"/>
  <c r="AN34946" i="12" s="1"/>
  <c r="AK34946" i="12"/>
  <c r="AJ34946" i="12"/>
  <c r="AN34945" i="12"/>
  <c r="AM34945" i="12"/>
  <c r="AL34945" i="12"/>
  <c r="AK34945" i="12"/>
  <c r="AJ34945" i="12"/>
  <c r="AM34944" i="12"/>
  <c r="AL34944" i="12"/>
  <c r="AN34944" i="12" s="1"/>
  <c r="AK34944" i="12"/>
  <c r="AJ34944" i="12"/>
  <c r="AM34943" i="12"/>
  <c r="AL34943" i="12"/>
  <c r="AN34943" i="12" s="1"/>
  <c r="AK34943" i="12"/>
  <c r="AJ34943" i="12"/>
  <c r="AN34942" i="12"/>
  <c r="AM34942" i="12"/>
  <c r="AL34942" i="12"/>
  <c r="AK34942" i="12"/>
  <c r="AJ34942" i="12"/>
  <c r="AM34941" i="12"/>
  <c r="AN34941" i="12" s="1"/>
  <c r="AL34941" i="12"/>
  <c r="AK34941" i="12"/>
  <c r="AJ34941" i="12"/>
  <c r="AM34940" i="12"/>
  <c r="AN34940" i="12" s="1"/>
  <c r="AL34940" i="12"/>
  <c r="AK34940" i="12"/>
  <c r="AJ34940" i="12"/>
  <c r="AM34939" i="12"/>
  <c r="AL34939" i="12"/>
  <c r="AK34939" i="12"/>
  <c r="AJ34939" i="12"/>
  <c r="AM34938" i="12"/>
  <c r="AL34938" i="12"/>
  <c r="AN34938" i="12" s="1"/>
  <c r="AK34938" i="12"/>
  <c r="AJ34938" i="12"/>
  <c r="AN34937" i="12"/>
  <c r="AM34937" i="12"/>
  <c r="AL34937" i="12"/>
  <c r="AK34937" i="12"/>
  <c r="AJ34937" i="12"/>
  <c r="AM34936" i="12"/>
  <c r="AL34936" i="12"/>
  <c r="AN34936" i="12" s="1"/>
  <c r="AK34936" i="12"/>
  <c r="AJ34936" i="12"/>
  <c r="AM34935" i="12"/>
  <c r="AL34935" i="12"/>
  <c r="AN34935" i="12" s="1"/>
  <c r="AK34935" i="12"/>
  <c r="AJ34935" i="12"/>
  <c r="AN34934" i="12"/>
  <c r="AM34934" i="12"/>
  <c r="AL34934" i="12"/>
  <c r="AK34934" i="12"/>
  <c r="AJ34934" i="12"/>
  <c r="AM34933" i="12"/>
  <c r="AN34933" i="12" s="1"/>
  <c r="AL34933" i="12"/>
  <c r="AK34933" i="12"/>
  <c r="AJ34933" i="12"/>
  <c r="AM34932" i="12"/>
  <c r="AN34932" i="12" s="1"/>
  <c r="AL34932" i="12"/>
  <c r="AK34932" i="12"/>
  <c r="AJ34932" i="12"/>
  <c r="AM34931" i="12"/>
  <c r="AL34931" i="12"/>
  <c r="AK34931" i="12"/>
  <c r="AJ34931" i="12"/>
  <c r="AM34930" i="12"/>
  <c r="AL34930" i="12"/>
  <c r="AN34930" i="12" s="1"/>
  <c r="AK34930" i="12"/>
  <c r="AJ34930" i="12"/>
  <c r="AN34929" i="12"/>
  <c r="AM34929" i="12"/>
  <c r="AL34929" i="12"/>
  <c r="AK34929" i="12"/>
  <c r="AJ34929" i="12"/>
  <c r="AN34928" i="12"/>
  <c r="AM34928" i="12"/>
  <c r="AL34928" i="12"/>
  <c r="AK34928" i="12"/>
  <c r="AJ34928" i="12"/>
  <c r="AM34927" i="12"/>
  <c r="AL34927" i="12"/>
  <c r="AN34927" i="12" s="1"/>
  <c r="AK34927" i="12"/>
  <c r="AJ34927" i="12"/>
  <c r="AN34926" i="12"/>
  <c r="AM34926" i="12"/>
  <c r="AL34926" i="12"/>
  <c r="AK34926" i="12"/>
  <c r="AJ34926" i="12"/>
  <c r="AM34925" i="12"/>
  <c r="AN34925" i="12" s="1"/>
  <c r="AL34925" i="12"/>
  <c r="AK34925" i="12"/>
  <c r="AJ34925" i="12"/>
  <c r="AM34924" i="12"/>
  <c r="AN34924" i="12" s="1"/>
  <c r="AL34924" i="12"/>
  <c r="AK34924" i="12"/>
  <c r="AJ34924" i="12"/>
  <c r="AM34923" i="12"/>
  <c r="AL34923" i="12"/>
  <c r="AN34923" i="12" s="1"/>
  <c r="AK34923" i="12"/>
  <c r="AJ34923" i="12"/>
  <c r="AM34922" i="12"/>
  <c r="AL34922" i="12"/>
  <c r="AN34922" i="12" s="1"/>
  <c r="AK34922" i="12"/>
  <c r="AJ34922" i="12"/>
  <c r="AN34921" i="12"/>
  <c r="AM34921" i="12"/>
  <c r="AL34921" i="12"/>
  <c r="AK34921" i="12"/>
  <c r="AJ34921" i="12"/>
  <c r="AN34920" i="12"/>
  <c r="AM34920" i="12"/>
  <c r="AL34920" i="12"/>
  <c r="AK34920" i="12"/>
  <c r="AJ34920" i="12"/>
  <c r="AM34919" i="12"/>
  <c r="AL34919" i="12"/>
  <c r="AN34919" i="12" s="1"/>
  <c r="AK34919" i="12"/>
  <c r="AJ34919" i="12"/>
  <c r="AN34918" i="12"/>
  <c r="AM34918" i="12"/>
  <c r="AL34918" i="12"/>
  <c r="AK34918" i="12"/>
  <c r="AJ34918" i="12"/>
  <c r="AM34917" i="12"/>
  <c r="AN34917" i="12" s="1"/>
  <c r="AL34917" i="12"/>
  <c r="AK34917" i="12"/>
  <c r="AJ34917" i="12"/>
  <c r="AM34916" i="12"/>
  <c r="AN34916" i="12" s="1"/>
  <c r="AL34916" i="12"/>
  <c r="AK34916" i="12"/>
  <c r="AJ34916" i="12"/>
  <c r="AM34915" i="12"/>
  <c r="AL34915" i="12"/>
  <c r="AK34915" i="12"/>
  <c r="AJ34915" i="12"/>
  <c r="AM34914" i="12"/>
  <c r="AL34914" i="12"/>
  <c r="AN34914" i="12" s="1"/>
  <c r="AK34914" i="12"/>
  <c r="AJ34914" i="12"/>
  <c r="AN34913" i="12"/>
  <c r="AM34913" i="12"/>
  <c r="AL34913" i="12"/>
  <c r="AK34913" i="12"/>
  <c r="AJ34913" i="12"/>
  <c r="AM34912" i="12"/>
  <c r="AL34912" i="12"/>
  <c r="AN34912" i="12" s="1"/>
  <c r="AK34912" i="12"/>
  <c r="AJ34912" i="12"/>
  <c r="AM34911" i="12"/>
  <c r="AL34911" i="12"/>
  <c r="AN34911" i="12" s="1"/>
  <c r="AK34911" i="12"/>
  <c r="AJ34911" i="12"/>
  <c r="AN34910" i="12"/>
  <c r="AM34910" i="12"/>
  <c r="AL34910" i="12"/>
  <c r="AK34910" i="12"/>
  <c r="AJ34910" i="12"/>
  <c r="AM34909" i="12"/>
  <c r="AN34909" i="12" s="1"/>
  <c r="AL34909" i="12"/>
  <c r="AK34909" i="12"/>
  <c r="AJ34909" i="12"/>
  <c r="AM34908" i="12"/>
  <c r="AN34908" i="12" s="1"/>
  <c r="AL34908" i="12"/>
  <c r="AK34908" i="12"/>
  <c r="AJ34908" i="12"/>
  <c r="AM34907" i="12"/>
  <c r="AL34907" i="12"/>
  <c r="AK34907" i="12"/>
  <c r="AJ34907" i="12"/>
  <c r="AM34906" i="12"/>
  <c r="AL34906" i="12"/>
  <c r="AN34906" i="12" s="1"/>
  <c r="AK34906" i="12"/>
  <c r="AJ34906" i="12"/>
  <c r="AN34905" i="12"/>
  <c r="AM34905" i="12"/>
  <c r="AL34905" i="12"/>
  <c r="AK34905" i="12"/>
  <c r="AJ34905" i="12"/>
  <c r="AM34904" i="12"/>
  <c r="AL34904" i="12"/>
  <c r="AN34904" i="12" s="1"/>
  <c r="AK34904" i="12"/>
  <c r="AJ34904" i="12"/>
  <c r="AM34903" i="12"/>
  <c r="AL34903" i="12"/>
  <c r="AN34903" i="12" s="1"/>
  <c r="AK34903" i="12"/>
  <c r="AJ34903" i="12"/>
  <c r="AN34902" i="12"/>
  <c r="AM34902" i="12"/>
  <c r="AL34902" i="12"/>
  <c r="AK34902" i="12"/>
  <c r="AJ34902" i="12"/>
  <c r="AM34901" i="12"/>
  <c r="AN34901" i="12" s="1"/>
  <c r="AL34901" i="12"/>
  <c r="AK34901" i="12"/>
  <c r="AJ34901" i="12"/>
  <c r="AM34900" i="12"/>
  <c r="AN34900" i="12" s="1"/>
  <c r="AL34900" i="12"/>
  <c r="AK34900" i="12"/>
  <c r="AJ34900" i="12"/>
  <c r="AM34899" i="12"/>
  <c r="AL34899" i="12"/>
  <c r="AN34899" i="12" s="1"/>
  <c r="AK34899" i="12"/>
  <c r="AJ34899" i="12"/>
  <c r="AM34898" i="12"/>
  <c r="AL34898" i="12"/>
  <c r="AN34898" i="12" s="1"/>
  <c r="AK34898" i="12"/>
  <c r="AJ34898" i="12"/>
  <c r="AN34897" i="12"/>
  <c r="AM34897" i="12"/>
  <c r="AL34897" i="12"/>
  <c r="AK34897" i="12"/>
  <c r="AJ34897" i="12"/>
  <c r="AN34896" i="12"/>
  <c r="AM34896" i="12"/>
  <c r="AL34896" i="12"/>
  <c r="AK34896" i="12"/>
  <c r="AJ34896" i="12"/>
  <c r="AM34895" i="12"/>
  <c r="AL34895" i="12"/>
  <c r="AN34895" i="12" s="1"/>
  <c r="AK34895" i="12"/>
  <c r="AJ34895" i="12"/>
  <c r="AN34894" i="12"/>
  <c r="AM34894" i="12"/>
  <c r="AL34894" i="12"/>
  <c r="AK34894" i="12"/>
  <c r="AJ34894" i="12"/>
  <c r="AM34893" i="12"/>
  <c r="AN34893" i="12" s="1"/>
  <c r="AL34893" i="12"/>
  <c r="AK34893" i="12"/>
  <c r="AJ34893" i="12"/>
  <c r="AM34892" i="12"/>
  <c r="AN34892" i="12" s="1"/>
  <c r="AL34892" i="12"/>
  <c r="AK34892" i="12"/>
  <c r="AJ34892" i="12"/>
  <c r="AM34891" i="12"/>
  <c r="AL34891" i="12"/>
  <c r="AN34891" i="12" s="1"/>
  <c r="AK34891" i="12"/>
  <c r="AJ34891" i="12"/>
  <c r="AM34890" i="12"/>
  <c r="AL34890" i="12"/>
  <c r="AN34890" i="12" s="1"/>
  <c r="AK34890" i="12"/>
  <c r="AJ34890" i="12"/>
  <c r="AN34889" i="12"/>
  <c r="AM34889" i="12"/>
  <c r="AL34889" i="12"/>
  <c r="AK34889" i="12"/>
  <c r="AJ34889" i="12"/>
  <c r="AM34888" i="12"/>
  <c r="AL34888" i="12"/>
  <c r="AN34888" i="12" s="1"/>
  <c r="AK34888" i="12"/>
  <c r="AJ34888" i="12"/>
  <c r="AM34887" i="12"/>
  <c r="AL34887" i="12"/>
  <c r="AN34887" i="12" s="1"/>
  <c r="AK34887" i="12"/>
  <c r="AJ34887" i="12"/>
  <c r="AN34886" i="12"/>
  <c r="AM34886" i="12"/>
  <c r="AL34886" i="12"/>
  <c r="AK34886" i="12"/>
  <c r="AJ34886" i="12"/>
  <c r="AM34885" i="12"/>
  <c r="AN34885" i="12" s="1"/>
  <c r="AL34885" i="12"/>
  <c r="AK34885" i="12"/>
  <c r="AJ34885" i="12"/>
  <c r="AM34884" i="12"/>
  <c r="AN34884" i="12" s="1"/>
  <c r="AL34884" i="12"/>
  <c r="AK34884" i="12"/>
  <c r="AJ34884" i="12"/>
  <c r="AM34883" i="12"/>
  <c r="AL34883" i="12"/>
  <c r="AN34883" i="12" s="1"/>
  <c r="AK34883" i="12"/>
  <c r="AJ34883" i="12"/>
  <c r="AM34882" i="12"/>
  <c r="AL34882" i="12"/>
  <c r="AN34882" i="12" s="1"/>
  <c r="AK34882" i="12"/>
  <c r="AJ34882" i="12"/>
  <c r="AN34881" i="12"/>
  <c r="AM34881" i="12"/>
  <c r="AL34881" i="12"/>
  <c r="AK34881" i="12"/>
  <c r="AJ34881" i="12"/>
  <c r="AM34880" i="12"/>
  <c r="AL34880" i="12"/>
  <c r="AN34880" i="12" s="1"/>
  <c r="AK34880" i="12"/>
  <c r="AJ34880" i="12"/>
  <c r="AM34879" i="12"/>
  <c r="AL34879" i="12"/>
  <c r="AN34879" i="12" s="1"/>
  <c r="AK34879" i="12"/>
  <c r="AJ34879" i="12"/>
  <c r="AN34878" i="12"/>
  <c r="AM34878" i="12"/>
  <c r="AL34878" i="12"/>
  <c r="AK34878" i="12"/>
  <c r="AJ34878" i="12"/>
  <c r="AM34877" i="12"/>
  <c r="AN34877" i="12" s="1"/>
  <c r="AL34877" i="12"/>
  <c r="AK34877" i="12"/>
  <c r="AJ34877" i="12"/>
  <c r="AM34876" i="12"/>
  <c r="AL34876" i="12"/>
  <c r="AN34876" i="12" s="1"/>
  <c r="AK34876" i="12"/>
  <c r="AJ34876" i="12"/>
  <c r="AM34875" i="12"/>
  <c r="AL34875" i="12"/>
  <c r="AN34875" i="12" s="1"/>
  <c r="AK34875" i="12"/>
  <c r="AJ34875" i="12"/>
  <c r="AM34874" i="12"/>
  <c r="AL34874" i="12"/>
  <c r="AN34874" i="12" s="1"/>
  <c r="AK34874" i="12"/>
  <c r="AJ34874" i="12"/>
  <c r="AN34873" i="12"/>
  <c r="AM34873" i="12"/>
  <c r="AL34873" i="12"/>
  <c r="AK34873" i="12"/>
  <c r="AJ34873" i="12"/>
  <c r="AM34872" i="12"/>
  <c r="AL34872" i="12"/>
  <c r="AN34872" i="12" s="1"/>
  <c r="AK34872" i="12"/>
  <c r="AJ34872" i="12"/>
  <c r="AM34871" i="12"/>
  <c r="AL34871" i="12"/>
  <c r="AN34871" i="12" s="1"/>
  <c r="AK34871" i="12"/>
  <c r="AJ34871" i="12"/>
  <c r="AN34870" i="12"/>
  <c r="AM34870" i="12"/>
  <c r="AL34870" i="12"/>
  <c r="AK34870" i="12"/>
  <c r="AJ34870" i="12"/>
  <c r="AM34869" i="12"/>
  <c r="AN34869" i="12" s="1"/>
  <c r="AL34869" i="12"/>
  <c r="AK34869" i="12"/>
  <c r="AJ34869" i="12"/>
  <c r="AN34868" i="12"/>
  <c r="AM34868" i="12"/>
  <c r="AL34868" i="12"/>
  <c r="AK34868" i="12"/>
  <c r="AJ34868" i="12"/>
  <c r="AM34867" i="12"/>
  <c r="AL34867" i="12"/>
  <c r="AK34867" i="12"/>
  <c r="AJ34867" i="12"/>
  <c r="AM34866" i="12"/>
  <c r="AL34866" i="12"/>
  <c r="AN34866" i="12" s="1"/>
  <c r="AK34866" i="12"/>
  <c r="AJ34866" i="12"/>
  <c r="AN34865" i="12"/>
  <c r="AM34865" i="12"/>
  <c r="AL34865" i="12"/>
  <c r="AK34865" i="12"/>
  <c r="AJ34865" i="12"/>
  <c r="AM34864" i="12"/>
  <c r="AL34864" i="12"/>
  <c r="AN34864" i="12" s="1"/>
  <c r="AK34864" i="12"/>
  <c r="AJ34864" i="12"/>
  <c r="AM34863" i="12"/>
  <c r="AL34863" i="12"/>
  <c r="AN34863" i="12" s="1"/>
  <c r="AK34863" i="12"/>
  <c r="AJ34863" i="12"/>
  <c r="AN34862" i="12"/>
  <c r="AM34862" i="12"/>
  <c r="AL34862" i="12"/>
  <c r="AK34862" i="12"/>
  <c r="AJ34862" i="12"/>
  <c r="AM34861" i="12"/>
  <c r="AN34861" i="12" s="1"/>
  <c r="AL34861" i="12"/>
  <c r="AK34861" i="12"/>
  <c r="AJ34861" i="12"/>
  <c r="AM34860" i="12"/>
  <c r="AN34860" i="12" s="1"/>
  <c r="AL34860" i="12"/>
  <c r="AK34860" i="12"/>
  <c r="AJ34860" i="12"/>
  <c r="AM34859" i="12"/>
  <c r="AL34859" i="12"/>
  <c r="AN34859" i="12" s="1"/>
  <c r="AK34859" i="12"/>
  <c r="AJ34859" i="12"/>
  <c r="AM34858" i="12"/>
  <c r="AL34858" i="12"/>
  <c r="AN34858" i="12" s="1"/>
  <c r="AK34858" i="12"/>
  <c r="AJ34858" i="12"/>
  <c r="AN34857" i="12"/>
  <c r="AM34857" i="12"/>
  <c r="AL34857" i="12"/>
  <c r="AK34857" i="12"/>
  <c r="AJ34857" i="12"/>
  <c r="AN34856" i="12"/>
  <c r="AM34856" i="12"/>
  <c r="AL34856" i="12"/>
  <c r="AK34856" i="12"/>
  <c r="AJ34856" i="12"/>
  <c r="AM34855" i="12"/>
  <c r="AL34855" i="12"/>
  <c r="AN34855" i="12" s="1"/>
  <c r="AK34855" i="12"/>
  <c r="AJ34855" i="12"/>
  <c r="AN34854" i="12"/>
  <c r="AM34854" i="12"/>
  <c r="AL34854" i="12"/>
  <c r="AK34854" i="12"/>
  <c r="AJ34854" i="12"/>
  <c r="AM34853" i="12"/>
  <c r="AN34853" i="12" s="1"/>
  <c r="AL34853" i="12"/>
  <c r="AK34853" i="12"/>
  <c r="AJ34853" i="12"/>
  <c r="AM34852" i="12"/>
  <c r="AL34852" i="12"/>
  <c r="AN34852" i="12" s="1"/>
  <c r="AK34852" i="12"/>
  <c r="AJ34852" i="12"/>
  <c r="AM34851" i="12"/>
  <c r="AL34851" i="12"/>
  <c r="AN34851" i="12" s="1"/>
  <c r="AK34851" i="12"/>
  <c r="AJ34851" i="12"/>
  <c r="AM34850" i="12"/>
  <c r="AL34850" i="12"/>
  <c r="AN34850" i="12" s="1"/>
  <c r="AK34850" i="12"/>
  <c r="AJ34850" i="12"/>
  <c r="AN34849" i="12"/>
  <c r="AM34849" i="12"/>
  <c r="AL34849" i="12"/>
  <c r="AK34849" i="12"/>
  <c r="AJ34849" i="12"/>
  <c r="AM34848" i="12"/>
  <c r="AL34848" i="12"/>
  <c r="AN34848" i="12" s="1"/>
  <c r="AK34848" i="12"/>
  <c r="AJ34848" i="12"/>
  <c r="AM34847" i="12"/>
  <c r="AL34847" i="12"/>
  <c r="AN34847" i="12" s="1"/>
  <c r="AK34847" i="12"/>
  <c r="AJ34847" i="12"/>
  <c r="AN34846" i="12"/>
  <c r="AM34846" i="12"/>
  <c r="AL34846" i="12"/>
  <c r="AK34846" i="12"/>
  <c r="AJ34846" i="12"/>
  <c r="AM34845" i="12"/>
  <c r="AN34845" i="12" s="1"/>
  <c r="AL34845" i="12"/>
  <c r="AK34845" i="12"/>
  <c r="AJ34845" i="12"/>
  <c r="AM34844" i="12"/>
  <c r="AN34844" i="12" s="1"/>
  <c r="AL34844" i="12"/>
  <c r="AK34844" i="12"/>
  <c r="AJ34844" i="12"/>
  <c r="AM34843" i="12"/>
  <c r="AL34843" i="12"/>
  <c r="AN34843" i="12" s="1"/>
  <c r="AK34843" i="12"/>
  <c r="AJ34843" i="12"/>
  <c r="AM34842" i="12"/>
  <c r="AL34842" i="12"/>
  <c r="AN34842" i="12" s="1"/>
  <c r="AK34842" i="12"/>
  <c r="AJ34842" i="12"/>
  <c r="AN34841" i="12"/>
  <c r="AM34841" i="12"/>
  <c r="AL34841" i="12"/>
  <c r="AK34841" i="12"/>
  <c r="AJ34841" i="12"/>
  <c r="AM34840" i="12"/>
  <c r="AL34840" i="12"/>
  <c r="AN34840" i="12" s="1"/>
  <c r="AK34840" i="12"/>
  <c r="AJ34840" i="12"/>
  <c r="AM34839" i="12"/>
  <c r="AL34839" i="12"/>
  <c r="AN34839" i="12" s="1"/>
  <c r="AK34839" i="12"/>
  <c r="AJ34839" i="12"/>
  <c r="AN34838" i="12"/>
  <c r="AM34838" i="12"/>
  <c r="AL34838" i="12"/>
  <c r="AK34838" i="12"/>
  <c r="AJ34838" i="12"/>
  <c r="AM34837" i="12"/>
  <c r="AN34837" i="12" s="1"/>
  <c r="AL34837" i="12"/>
  <c r="AK34837" i="12"/>
  <c r="AJ34837" i="12"/>
  <c r="AM34836" i="12"/>
  <c r="AN34836" i="12" s="1"/>
  <c r="AL34836" i="12"/>
  <c r="AK34836" i="12"/>
  <c r="AJ34836" i="12"/>
  <c r="AM34835" i="12"/>
  <c r="AL34835" i="12"/>
  <c r="AN34835" i="12" s="1"/>
  <c r="AK34835" i="12"/>
  <c r="AJ34835" i="12"/>
  <c r="AM34834" i="12"/>
  <c r="AL34834" i="12"/>
  <c r="AN34834" i="12" s="1"/>
  <c r="AK34834" i="12"/>
  <c r="AJ34834" i="12"/>
  <c r="AN34833" i="12"/>
  <c r="AM34833" i="12"/>
  <c r="AL34833" i="12"/>
  <c r="AK34833" i="12"/>
  <c r="AJ34833" i="12"/>
  <c r="AM34832" i="12"/>
  <c r="AL34832" i="12"/>
  <c r="AN34832" i="12" s="1"/>
  <c r="AK34832" i="12"/>
  <c r="AJ34832" i="12"/>
  <c r="AM34831" i="12"/>
  <c r="AL34831" i="12"/>
  <c r="AN34831" i="12" s="1"/>
  <c r="AK34831" i="12"/>
  <c r="AJ34831" i="12"/>
  <c r="AN34830" i="12"/>
  <c r="AM34830" i="12"/>
  <c r="AL34830" i="12"/>
  <c r="AK34830" i="12"/>
  <c r="AJ34830" i="12"/>
  <c r="AM34829" i="12"/>
  <c r="AN34829" i="12" s="1"/>
  <c r="AL34829" i="12"/>
  <c r="AK34829" i="12"/>
  <c r="AJ34829" i="12"/>
  <c r="AM34828" i="12"/>
  <c r="AN34828" i="12" s="1"/>
  <c r="AL34828" i="12"/>
  <c r="AK34828" i="12"/>
  <c r="AJ34828" i="12"/>
  <c r="AM34827" i="12"/>
  <c r="AL34827" i="12"/>
  <c r="AK34827" i="12"/>
  <c r="AJ34827" i="12"/>
  <c r="AM34826" i="12"/>
  <c r="AL34826" i="12"/>
  <c r="AN34826" i="12" s="1"/>
  <c r="AK34826" i="12"/>
  <c r="AJ34826" i="12"/>
  <c r="AN34825" i="12"/>
  <c r="AM34825" i="12"/>
  <c r="AL34825" i="12"/>
  <c r="AK34825" i="12"/>
  <c r="AJ34825" i="12"/>
  <c r="AN34824" i="12"/>
  <c r="AM34824" i="12"/>
  <c r="AL34824" i="12"/>
  <c r="AK34824" i="12"/>
  <c r="AJ34824" i="12"/>
  <c r="AM34823" i="12"/>
  <c r="AL34823" i="12"/>
  <c r="AN34823" i="12" s="1"/>
  <c r="AK34823" i="12"/>
  <c r="AJ34823" i="12"/>
  <c r="AN34822" i="12"/>
  <c r="AM34822" i="12"/>
  <c r="AL34822" i="12"/>
  <c r="AK34822" i="12"/>
  <c r="AJ34822" i="12"/>
  <c r="AM34821" i="12"/>
  <c r="AN34821" i="12" s="1"/>
  <c r="AL34821" i="12"/>
  <c r="AK34821" i="12"/>
  <c r="AJ34821" i="12"/>
  <c r="AM34820" i="12"/>
  <c r="AN34820" i="12" s="1"/>
  <c r="AL34820" i="12"/>
  <c r="AK34820" i="12"/>
  <c r="AJ34820" i="12"/>
  <c r="AM34819" i="12"/>
  <c r="AL34819" i="12"/>
  <c r="AN34819" i="12" s="1"/>
  <c r="AK34819" i="12"/>
  <c r="AJ34819" i="12"/>
  <c r="AM34818" i="12"/>
  <c r="AL34818" i="12"/>
  <c r="AN34818" i="12" s="1"/>
  <c r="AK34818" i="12"/>
  <c r="AJ34818" i="12"/>
  <c r="AN34817" i="12"/>
  <c r="AM34817" i="12"/>
  <c r="AL34817" i="12"/>
  <c r="AK34817" i="12"/>
  <c r="AJ34817" i="12"/>
  <c r="AN34816" i="12"/>
  <c r="AM34816" i="12"/>
  <c r="AL34816" i="12"/>
  <c r="AK34816" i="12"/>
  <c r="AJ34816" i="12"/>
  <c r="AM34815" i="12"/>
  <c r="AL34815" i="12"/>
  <c r="AN34815" i="12" s="1"/>
  <c r="AK34815" i="12"/>
  <c r="AJ34815" i="12"/>
  <c r="AN34814" i="12"/>
  <c r="AM34814" i="12"/>
  <c r="AL34814" i="12"/>
  <c r="AK34814" i="12"/>
  <c r="AJ34814" i="12"/>
  <c r="AM34813" i="12"/>
  <c r="AN34813" i="12" s="1"/>
  <c r="AL34813" i="12"/>
  <c r="AK34813" i="12"/>
  <c r="AJ34813" i="12"/>
  <c r="AM34812" i="12"/>
  <c r="AN34812" i="12" s="1"/>
  <c r="AL34812" i="12"/>
  <c r="AK34812" i="12"/>
  <c r="AJ34812" i="12"/>
  <c r="AM34811" i="12"/>
  <c r="AL34811" i="12"/>
  <c r="AK34811" i="12"/>
  <c r="AJ34811" i="12"/>
  <c r="AM34810" i="12"/>
  <c r="AL34810" i="12"/>
  <c r="AN34810" i="12" s="1"/>
  <c r="AK34810" i="12"/>
  <c r="AJ34810" i="12"/>
  <c r="AN34809" i="12"/>
  <c r="AM34809" i="12"/>
  <c r="AL34809" i="12"/>
  <c r="AK34809" i="12"/>
  <c r="AJ34809" i="12"/>
  <c r="AM34808" i="12"/>
  <c r="AL34808" i="12"/>
  <c r="AN34808" i="12" s="1"/>
  <c r="AK34808" i="12"/>
  <c r="AJ34808" i="12"/>
  <c r="AM34807" i="12"/>
  <c r="AL34807" i="12"/>
  <c r="AN34807" i="12" s="1"/>
  <c r="AK34807" i="12"/>
  <c r="AJ34807" i="12"/>
  <c r="AN34806" i="12"/>
  <c r="AM34806" i="12"/>
  <c r="AL34806" i="12"/>
  <c r="AK34806" i="12"/>
  <c r="AJ34806" i="12"/>
  <c r="AM34805" i="12"/>
  <c r="AN34805" i="12" s="1"/>
  <c r="AL34805" i="12"/>
  <c r="AK34805" i="12"/>
  <c r="AJ34805" i="12"/>
  <c r="AN34804" i="12"/>
  <c r="AM34804" i="12"/>
  <c r="AL34804" i="12"/>
  <c r="AK34804" i="12"/>
  <c r="AJ34804" i="12"/>
  <c r="AM34803" i="12"/>
  <c r="AL34803" i="12"/>
  <c r="AN34803" i="12" s="1"/>
  <c r="AK34803" i="12"/>
  <c r="AJ34803" i="12"/>
  <c r="AM34802" i="12"/>
  <c r="AL34802" i="12"/>
  <c r="AN34802" i="12" s="1"/>
  <c r="AK34802" i="12"/>
  <c r="AJ34802" i="12"/>
  <c r="AN34801" i="12"/>
  <c r="AM34801" i="12"/>
  <c r="AL34801" i="12"/>
  <c r="AK34801" i="12"/>
  <c r="AJ34801" i="12"/>
  <c r="AM34800" i="12"/>
  <c r="AL34800" i="12"/>
  <c r="AN34800" i="12" s="1"/>
  <c r="AK34800" i="12"/>
  <c r="AJ34800" i="12"/>
  <c r="AM34799" i="12"/>
  <c r="AL34799" i="12"/>
  <c r="AN34799" i="12" s="1"/>
  <c r="AK34799" i="12"/>
  <c r="AJ34799" i="12"/>
  <c r="AN34798" i="12"/>
  <c r="AM34798" i="12"/>
  <c r="AL34798" i="12"/>
  <c r="AK34798" i="12"/>
  <c r="AJ34798" i="12"/>
  <c r="AM34797" i="12"/>
  <c r="AN34797" i="12" s="1"/>
  <c r="AL34797" i="12"/>
  <c r="AK34797" i="12"/>
  <c r="AJ34797" i="12"/>
  <c r="AN34796" i="12"/>
  <c r="AM34796" i="12"/>
  <c r="AL34796" i="12"/>
  <c r="AK34796" i="12"/>
  <c r="AJ34796" i="12"/>
  <c r="AM34795" i="12"/>
  <c r="AL34795" i="12"/>
  <c r="AK34795" i="12"/>
  <c r="AJ34795" i="12"/>
  <c r="AM34794" i="12"/>
  <c r="AL34794" i="12"/>
  <c r="AN34794" i="12" s="1"/>
  <c r="AK34794" i="12"/>
  <c r="AJ34794" i="12"/>
  <c r="AN34793" i="12"/>
  <c r="AM34793" i="12"/>
  <c r="AL34793" i="12"/>
  <c r="AK34793" i="12"/>
  <c r="AJ34793" i="12"/>
  <c r="AM34792" i="12"/>
  <c r="AL34792" i="12"/>
  <c r="AN34792" i="12" s="1"/>
  <c r="AK34792" i="12"/>
  <c r="AJ34792" i="12"/>
  <c r="AM34791" i="12"/>
  <c r="AL34791" i="12"/>
  <c r="AN34791" i="12" s="1"/>
  <c r="AK34791" i="12"/>
  <c r="AJ34791" i="12"/>
  <c r="AN34790" i="12"/>
  <c r="AM34790" i="12"/>
  <c r="AL34790" i="12"/>
  <c r="AK34790" i="12"/>
  <c r="AJ34790" i="12"/>
  <c r="AM34789" i="12"/>
  <c r="AN34789" i="12" s="1"/>
  <c r="AL34789" i="12"/>
  <c r="AK34789" i="12"/>
  <c r="AJ34789" i="12"/>
  <c r="AM34788" i="12"/>
  <c r="AN34788" i="12" s="1"/>
  <c r="AL34788" i="12"/>
  <c r="AK34788" i="12"/>
  <c r="AJ34788" i="12"/>
  <c r="AM34787" i="12"/>
  <c r="AL34787" i="12"/>
  <c r="AK34787" i="12"/>
  <c r="AJ34787" i="12"/>
  <c r="AM34786" i="12"/>
  <c r="AL34786" i="12"/>
  <c r="AN34786" i="12" s="1"/>
  <c r="AK34786" i="12"/>
  <c r="AJ34786" i="12"/>
  <c r="AN34785" i="12"/>
  <c r="AM34785" i="12"/>
  <c r="AL34785" i="12"/>
  <c r="AK34785" i="12"/>
  <c r="AJ34785" i="12"/>
  <c r="AM34784" i="12"/>
  <c r="AL34784" i="12"/>
  <c r="AN34784" i="12" s="1"/>
  <c r="AK34784" i="12"/>
  <c r="AJ34784" i="12"/>
  <c r="AM34783" i="12"/>
  <c r="AL34783" i="12"/>
  <c r="AN34783" i="12" s="1"/>
  <c r="AK34783" i="12"/>
  <c r="AJ34783" i="12"/>
  <c r="AN34782" i="12"/>
  <c r="AM34782" i="12"/>
  <c r="AL34782" i="12"/>
  <c r="AK34782" i="12"/>
  <c r="AJ34782" i="12"/>
  <c r="AM34781" i="12"/>
  <c r="AN34781" i="12" s="1"/>
  <c r="AL34781" i="12"/>
  <c r="AK34781" i="12"/>
  <c r="AJ34781" i="12"/>
  <c r="AM34780" i="12"/>
  <c r="AN34780" i="12" s="1"/>
  <c r="AL34780" i="12"/>
  <c r="AK34780" i="12"/>
  <c r="AJ34780" i="12"/>
  <c r="AM34779" i="12"/>
  <c r="AL34779" i="12"/>
  <c r="AN34779" i="12" s="1"/>
  <c r="AK34779" i="12"/>
  <c r="AJ34779" i="12"/>
  <c r="AM34778" i="12"/>
  <c r="AL34778" i="12"/>
  <c r="AN34778" i="12" s="1"/>
  <c r="AK34778" i="12"/>
  <c r="AJ34778" i="12"/>
  <c r="AN34777" i="12"/>
  <c r="AM34777" i="12"/>
  <c r="AL34777" i="12"/>
  <c r="AK34777" i="12"/>
  <c r="AJ34777" i="12"/>
  <c r="AN34776" i="12"/>
  <c r="AM34776" i="12"/>
  <c r="AL34776" i="12"/>
  <c r="AK34776" i="12"/>
  <c r="AJ34776" i="12"/>
  <c r="AM34775" i="12"/>
  <c r="AL34775" i="12"/>
  <c r="AN34775" i="12" s="1"/>
  <c r="AK34775" i="12"/>
  <c r="AJ34775" i="12"/>
  <c r="AN34774" i="12"/>
  <c r="AM34774" i="12"/>
  <c r="AL34774" i="12"/>
  <c r="AK34774" i="12"/>
  <c r="AJ34774" i="12"/>
  <c r="AM34773" i="12"/>
  <c r="AN34773" i="12" s="1"/>
  <c r="AL34773" i="12"/>
  <c r="AK34773" i="12"/>
  <c r="AJ34773" i="12"/>
  <c r="AM34772" i="12"/>
  <c r="AN34772" i="12" s="1"/>
  <c r="AL34772" i="12"/>
  <c r="AK34772" i="12"/>
  <c r="AJ34772" i="12"/>
  <c r="AM34771" i="12"/>
  <c r="AL34771" i="12"/>
  <c r="AN34771" i="12" s="1"/>
  <c r="AK34771" i="12"/>
  <c r="AJ34771" i="12"/>
  <c r="AM34770" i="12"/>
  <c r="AL34770" i="12"/>
  <c r="AN34770" i="12" s="1"/>
  <c r="AK34770" i="12"/>
  <c r="AJ34770" i="12"/>
  <c r="AN34769" i="12"/>
  <c r="AM34769" i="12"/>
  <c r="AL34769" i="12"/>
  <c r="AK34769" i="12"/>
  <c r="AJ34769" i="12"/>
  <c r="AM34768" i="12"/>
  <c r="AL34768" i="12"/>
  <c r="AN34768" i="12" s="1"/>
  <c r="AK34768" i="12"/>
  <c r="AJ34768" i="12"/>
  <c r="AM34767" i="12"/>
  <c r="AL34767" i="12"/>
  <c r="AN34767" i="12" s="1"/>
  <c r="AK34767" i="12"/>
  <c r="AJ34767" i="12"/>
  <c r="AN34766" i="12"/>
  <c r="AM34766" i="12"/>
  <c r="AL34766" i="12"/>
  <c r="AK34766" i="12"/>
  <c r="AJ34766" i="12"/>
  <c r="AM34765" i="12"/>
  <c r="AN34765" i="12" s="1"/>
  <c r="AL34765" i="12"/>
  <c r="AK34765" i="12"/>
  <c r="AJ34765" i="12"/>
  <c r="AN34764" i="12"/>
  <c r="AM34764" i="12"/>
  <c r="AL34764" i="12"/>
  <c r="AK34764" i="12"/>
  <c r="AJ34764" i="12"/>
  <c r="AM34763" i="12"/>
  <c r="AL34763" i="12"/>
  <c r="AN34763" i="12" s="1"/>
  <c r="AK34763" i="12"/>
  <c r="AJ34763" i="12"/>
  <c r="AM34762" i="12"/>
  <c r="AL34762" i="12"/>
  <c r="AN34762" i="12" s="1"/>
  <c r="AK34762" i="12"/>
  <c r="AJ34762" i="12"/>
  <c r="AN34761" i="12"/>
  <c r="AM34761" i="12"/>
  <c r="AL34761" i="12"/>
  <c r="AK34761" i="12"/>
  <c r="AJ34761" i="12"/>
  <c r="AN34760" i="12"/>
  <c r="AM34760" i="12"/>
  <c r="AL34760" i="12"/>
  <c r="AK34760" i="12"/>
  <c r="AJ34760" i="12"/>
  <c r="AM34759" i="12"/>
  <c r="AL34759" i="12"/>
  <c r="AN34759" i="12" s="1"/>
  <c r="AK34759" i="12"/>
  <c r="AJ34759" i="12"/>
  <c r="AN34758" i="12"/>
  <c r="AM34758" i="12"/>
  <c r="AL34758" i="12"/>
  <c r="AK34758" i="12"/>
  <c r="AJ34758" i="12"/>
  <c r="AM34757" i="12"/>
  <c r="AN34757" i="12" s="1"/>
  <c r="AL34757" i="12"/>
  <c r="AK34757" i="12"/>
  <c r="AJ34757" i="12"/>
  <c r="AN34756" i="12"/>
  <c r="AM34756" i="12"/>
  <c r="AL34756" i="12"/>
  <c r="AK34756" i="12"/>
  <c r="AJ34756" i="12"/>
  <c r="AM34755" i="12"/>
  <c r="AL34755" i="12"/>
  <c r="AN34755" i="12" s="1"/>
  <c r="AK34755" i="12"/>
  <c r="AJ34755" i="12"/>
  <c r="AM34754" i="12"/>
  <c r="AL34754" i="12"/>
  <c r="AN34754" i="12" s="1"/>
  <c r="AK34754" i="12"/>
  <c r="AJ34754" i="12"/>
  <c r="AN34753" i="12"/>
  <c r="AM34753" i="12"/>
  <c r="AL34753" i="12"/>
  <c r="AK34753" i="12"/>
  <c r="AJ34753" i="12"/>
  <c r="AM34752" i="12"/>
  <c r="AL34752" i="12"/>
  <c r="AN34752" i="12" s="1"/>
  <c r="AK34752" i="12"/>
  <c r="AJ34752" i="12"/>
  <c r="AM34751" i="12"/>
  <c r="AL34751" i="12"/>
  <c r="AN34751" i="12" s="1"/>
  <c r="AK34751" i="12"/>
  <c r="AJ34751" i="12"/>
  <c r="AN34750" i="12"/>
  <c r="AM34750" i="12"/>
  <c r="AL34750" i="12"/>
  <c r="AK34750" i="12"/>
  <c r="AJ34750" i="12"/>
  <c r="AM34749" i="12"/>
  <c r="AN34749" i="12" s="1"/>
  <c r="AL34749" i="12"/>
  <c r="AK34749" i="12"/>
  <c r="AJ34749" i="12"/>
  <c r="AM34748" i="12"/>
  <c r="AN34748" i="12" s="1"/>
  <c r="AL34748" i="12"/>
  <c r="AK34748" i="12"/>
  <c r="AJ34748" i="12"/>
  <c r="AM34747" i="12"/>
  <c r="AL34747" i="12"/>
  <c r="AN34747" i="12" s="1"/>
  <c r="AK34747" i="12"/>
  <c r="AJ34747" i="12"/>
  <c r="AM34746" i="12"/>
  <c r="AL34746" i="12"/>
  <c r="AN34746" i="12" s="1"/>
  <c r="AK34746" i="12"/>
  <c r="AJ34746" i="12"/>
  <c r="AN34745" i="12"/>
  <c r="AM34745" i="12"/>
  <c r="AL34745" i="12"/>
  <c r="AK34745" i="12"/>
  <c r="AJ34745" i="12"/>
  <c r="AM34744" i="12"/>
  <c r="AL34744" i="12"/>
  <c r="AN34744" i="12" s="1"/>
  <c r="AK34744" i="12"/>
  <c r="AJ34744" i="12"/>
  <c r="AM34743" i="12"/>
  <c r="AL34743" i="12"/>
  <c r="AN34743" i="12" s="1"/>
  <c r="AK34743" i="12"/>
  <c r="AJ34743" i="12"/>
  <c r="AN34742" i="12"/>
  <c r="AM34742" i="12"/>
  <c r="AL34742" i="12"/>
  <c r="AK34742" i="12"/>
  <c r="AJ34742" i="12"/>
  <c r="AM34741" i="12"/>
  <c r="AN34741" i="12" s="1"/>
  <c r="AL34741" i="12"/>
  <c r="AK34741" i="12"/>
  <c r="AJ34741" i="12"/>
  <c r="AM34740" i="12"/>
  <c r="AN34740" i="12" s="1"/>
  <c r="AL34740" i="12"/>
  <c r="AK34740" i="12"/>
  <c r="AJ34740" i="12"/>
  <c r="AM34739" i="12"/>
  <c r="AL34739" i="12"/>
  <c r="AK34739" i="12"/>
  <c r="AJ34739" i="12"/>
  <c r="AM34738" i="12"/>
  <c r="AL34738" i="12"/>
  <c r="AN34738" i="12" s="1"/>
  <c r="AK34738" i="12"/>
  <c r="AJ34738" i="12"/>
  <c r="AN34737" i="12"/>
  <c r="AM34737" i="12"/>
  <c r="AL34737" i="12"/>
  <c r="AK34737" i="12"/>
  <c r="AJ34737" i="12"/>
  <c r="AM34736" i="12"/>
  <c r="AL34736" i="12"/>
  <c r="AN34736" i="12" s="1"/>
  <c r="AK34736" i="12"/>
  <c r="AJ34736" i="12"/>
  <c r="AM34735" i="12"/>
  <c r="AL34735" i="12"/>
  <c r="AN34735" i="12" s="1"/>
  <c r="AK34735" i="12"/>
  <c r="AJ34735" i="12"/>
  <c r="AN34734" i="12"/>
  <c r="AM34734" i="12"/>
  <c r="AL34734" i="12"/>
  <c r="AK34734" i="12"/>
  <c r="AJ34734" i="12"/>
  <c r="AM34733" i="12"/>
  <c r="AN34733" i="12" s="1"/>
  <c r="AL34733" i="12"/>
  <c r="AK34733" i="12"/>
  <c r="AJ34733" i="12"/>
  <c r="AM34732" i="12"/>
  <c r="AN34732" i="12" s="1"/>
  <c r="AL34732" i="12"/>
  <c r="AK34732" i="12"/>
  <c r="AJ34732" i="12"/>
  <c r="AM34731" i="12"/>
  <c r="AL34731" i="12"/>
  <c r="AK34731" i="12"/>
  <c r="AJ34731" i="12"/>
  <c r="AM34730" i="12"/>
  <c r="AL34730" i="12"/>
  <c r="AN34730" i="12" s="1"/>
  <c r="AK34730" i="12"/>
  <c r="AJ34730" i="12"/>
  <c r="AN34729" i="12"/>
  <c r="AM34729" i="12"/>
  <c r="AL34729" i="12"/>
  <c r="AK34729" i="12"/>
  <c r="AJ34729" i="12"/>
  <c r="AN34728" i="12"/>
  <c r="AM34728" i="12"/>
  <c r="AL34728" i="12"/>
  <c r="AK34728" i="12"/>
  <c r="AJ34728" i="12"/>
  <c r="AM34727" i="12"/>
  <c r="AL34727" i="12"/>
  <c r="AN34727" i="12" s="1"/>
  <c r="AK34727" i="12"/>
  <c r="AJ34727" i="12"/>
  <c r="AN34726" i="12"/>
  <c r="AM34726" i="12"/>
  <c r="AL34726" i="12"/>
  <c r="AK34726" i="12"/>
  <c r="AJ34726" i="12"/>
  <c r="AM34725" i="12"/>
  <c r="AN34725" i="12" s="1"/>
  <c r="AL34725" i="12"/>
  <c r="AK34725" i="12"/>
  <c r="AJ34725" i="12"/>
  <c r="AM34724" i="12"/>
  <c r="AN34724" i="12" s="1"/>
  <c r="AL34724" i="12"/>
  <c r="AK34724" i="12"/>
  <c r="AJ34724" i="12"/>
  <c r="AM34723" i="12"/>
  <c r="AL34723" i="12"/>
  <c r="AN34723" i="12" s="1"/>
  <c r="AK34723" i="12"/>
  <c r="AJ34723" i="12"/>
  <c r="AM34722" i="12"/>
  <c r="AL34722" i="12"/>
  <c r="AN34722" i="12" s="1"/>
  <c r="AK34722" i="12"/>
  <c r="AJ34722" i="12"/>
  <c r="AN34721" i="12"/>
  <c r="AM34721" i="12"/>
  <c r="AL34721" i="12"/>
  <c r="AK34721" i="12"/>
  <c r="AJ34721" i="12"/>
  <c r="AN34720" i="12"/>
  <c r="AM34720" i="12"/>
  <c r="AL34720" i="12"/>
  <c r="AK34720" i="12"/>
  <c r="AJ34720" i="12"/>
  <c r="AM34719" i="12"/>
  <c r="AL34719" i="12"/>
  <c r="AN34719" i="12" s="1"/>
  <c r="AK34719" i="12"/>
  <c r="AJ34719" i="12"/>
  <c r="AN34718" i="12"/>
  <c r="AM34718" i="12"/>
  <c r="AL34718" i="12"/>
  <c r="AK34718" i="12"/>
  <c r="AJ34718" i="12"/>
  <c r="AM34717" i="12"/>
  <c r="AN34717" i="12" s="1"/>
  <c r="AL34717" i="12"/>
  <c r="AK34717" i="12"/>
  <c r="AJ34717" i="12"/>
  <c r="AM34716" i="12"/>
  <c r="AN34716" i="12" s="1"/>
  <c r="AL34716" i="12"/>
  <c r="AK34716" i="12"/>
  <c r="AJ34716" i="12"/>
  <c r="AM34715" i="12"/>
  <c r="AL34715" i="12"/>
  <c r="AK34715" i="12"/>
  <c r="AJ34715" i="12"/>
  <c r="AM34714" i="12"/>
  <c r="AL34714" i="12"/>
  <c r="AN34714" i="12" s="1"/>
  <c r="AK34714" i="12"/>
  <c r="AJ34714" i="12"/>
  <c r="AN34713" i="12"/>
  <c r="AM34713" i="12"/>
  <c r="AL34713" i="12"/>
  <c r="AK34713" i="12"/>
  <c r="AJ34713" i="12"/>
  <c r="AM34712" i="12"/>
  <c r="AL34712" i="12"/>
  <c r="AN34712" i="12" s="1"/>
  <c r="AK34712" i="12"/>
  <c r="AJ34712" i="12"/>
  <c r="AM34711" i="12"/>
  <c r="AL34711" i="12"/>
  <c r="AN34711" i="12" s="1"/>
  <c r="AK34711" i="12"/>
  <c r="AJ34711" i="12"/>
  <c r="AN34710" i="12"/>
  <c r="AM34710" i="12"/>
  <c r="AL34710" i="12"/>
  <c r="AK34710" i="12"/>
  <c r="AJ34710" i="12"/>
  <c r="AM34709" i="12"/>
  <c r="AN34709" i="12" s="1"/>
  <c r="AL34709" i="12"/>
  <c r="AK34709" i="12"/>
  <c r="AJ34709" i="12"/>
  <c r="AM34708" i="12"/>
  <c r="AN34708" i="12" s="1"/>
  <c r="AL34708" i="12"/>
  <c r="AK34708" i="12"/>
  <c r="AJ34708" i="12"/>
  <c r="AM34707" i="12"/>
  <c r="AL34707" i="12"/>
  <c r="AK34707" i="12"/>
  <c r="AJ34707" i="12"/>
  <c r="AM34706" i="12"/>
  <c r="AL34706" i="12"/>
  <c r="AN34706" i="12" s="1"/>
  <c r="AK34706" i="12"/>
  <c r="AJ34706" i="12"/>
  <c r="AN34705" i="12"/>
  <c r="AM34705" i="12"/>
  <c r="AL34705" i="12"/>
  <c r="AK34705" i="12"/>
  <c r="AJ34705" i="12"/>
  <c r="AN34704" i="12"/>
  <c r="AM34704" i="12"/>
  <c r="AL34704" i="12"/>
  <c r="AK34704" i="12"/>
  <c r="AJ34704" i="12"/>
  <c r="AM34703" i="12"/>
  <c r="AL34703" i="12"/>
  <c r="AN34703" i="12" s="1"/>
  <c r="AK34703" i="12"/>
  <c r="AJ34703" i="12"/>
  <c r="AN34702" i="12"/>
  <c r="AM34702" i="12"/>
  <c r="AL34702" i="12"/>
  <c r="AK34702" i="12"/>
  <c r="AJ34702" i="12"/>
  <c r="AM34701" i="12"/>
  <c r="AN34701" i="12" s="1"/>
  <c r="AL34701" i="12"/>
  <c r="AK34701" i="12"/>
  <c r="AJ34701" i="12"/>
  <c r="AM34700" i="12"/>
  <c r="AN34700" i="12" s="1"/>
  <c r="AL34700" i="12"/>
  <c r="AK34700" i="12"/>
  <c r="AJ34700" i="12"/>
  <c r="AM34699" i="12"/>
  <c r="AL34699" i="12"/>
  <c r="AN34699" i="12" s="1"/>
  <c r="AK34699" i="12"/>
  <c r="AJ34699" i="12"/>
  <c r="AM34698" i="12"/>
  <c r="AL34698" i="12"/>
  <c r="AN34698" i="12" s="1"/>
  <c r="AK34698" i="12"/>
  <c r="AJ34698" i="12"/>
  <c r="AN34697" i="12"/>
  <c r="AM34697" i="12"/>
  <c r="AL34697" i="12"/>
  <c r="AK34697" i="12"/>
  <c r="AJ34697" i="12"/>
  <c r="AM34696" i="12"/>
  <c r="AL34696" i="12"/>
  <c r="AN34696" i="12" s="1"/>
  <c r="AK34696" i="12"/>
  <c r="AJ34696" i="12"/>
  <c r="AM34695" i="12"/>
  <c r="AL34695" i="12"/>
  <c r="AN34695" i="12" s="1"/>
  <c r="AK34695" i="12"/>
  <c r="AJ34695" i="12"/>
  <c r="AN34694" i="12"/>
  <c r="AM34694" i="12"/>
  <c r="AL34694" i="12"/>
  <c r="AK34694" i="12"/>
  <c r="AJ34694" i="12"/>
  <c r="AM34693" i="12"/>
  <c r="AN34693" i="12" s="1"/>
  <c r="AL34693" i="12"/>
  <c r="AK34693" i="12"/>
  <c r="AJ34693" i="12"/>
  <c r="AN34692" i="12"/>
  <c r="AM34692" i="12"/>
  <c r="AL34692" i="12"/>
  <c r="AK34692" i="12"/>
  <c r="AJ34692" i="12"/>
  <c r="AM34691" i="12"/>
  <c r="AL34691" i="12"/>
  <c r="AK34691" i="12"/>
  <c r="AJ34691" i="12"/>
  <c r="AM34690" i="12"/>
  <c r="AL34690" i="12"/>
  <c r="AN34690" i="12" s="1"/>
  <c r="AK34690" i="12"/>
  <c r="AJ34690" i="12"/>
  <c r="AN34689" i="12"/>
  <c r="AM34689" i="12"/>
  <c r="AL34689" i="12"/>
  <c r="AK34689" i="12"/>
  <c r="AJ34689" i="12"/>
  <c r="AN34688" i="12"/>
  <c r="AM34688" i="12"/>
  <c r="AL34688" i="12"/>
  <c r="AK34688" i="12"/>
  <c r="AJ34688" i="12"/>
  <c r="AM34687" i="12"/>
  <c r="AL34687" i="12"/>
  <c r="AN34687" i="12" s="1"/>
  <c r="AK34687" i="12"/>
  <c r="AJ34687" i="12"/>
  <c r="AN34686" i="12"/>
  <c r="AM34686" i="12"/>
  <c r="AL34686" i="12"/>
  <c r="AK34686" i="12"/>
  <c r="AJ34686" i="12"/>
  <c r="AM34685" i="12"/>
  <c r="AN34685" i="12" s="1"/>
  <c r="AL34685" i="12"/>
  <c r="AK34685" i="12"/>
  <c r="AJ34685" i="12"/>
  <c r="AN34684" i="12"/>
  <c r="AM34684" i="12"/>
  <c r="AL34684" i="12"/>
  <c r="AK34684" i="12"/>
  <c r="AJ34684" i="12"/>
  <c r="AM34683" i="12"/>
  <c r="AL34683" i="12"/>
  <c r="AN34683" i="12" s="1"/>
  <c r="AK34683" i="12"/>
  <c r="AJ34683" i="12"/>
  <c r="AM34682" i="12"/>
  <c r="AL34682" i="12"/>
  <c r="AN34682" i="12" s="1"/>
  <c r="AK34682" i="12"/>
  <c r="AJ34682" i="12"/>
  <c r="AN34681" i="12"/>
  <c r="AM34681" i="12"/>
  <c r="AL34681" i="12"/>
  <c r="AK34681" i="12"/>
  <c r="AJ34681" i="12"/>
  <c r="AM34680" i="12"/>
  <c r="AL34680" i="12"/>
  <c r="AN34680" i="12" s="1"/>
  <c r="AK34680" i="12"/>
  <c r="AJ34680" i="12"/>
  <c r="AM34679" i="12"/>
  <c r="AL34679" i="12"/>
  <c r="AN34679" i="12" s="1"/>
  <c r="AK34679" i="12"/>
  <c r="AJ34679" i="12"/>
  <c r="AN34678" i="12"/>
  <c r="AM34678" i="12"/>
  <c r="AL34678" i="12"/>
  <c r="AK34678" i="12"/>
  <c r="AJ34678" i="12"/>
  <c r="AM34677" i="12"/>
  <c r="AN34677" i="12" s="1"/>
  <c r="AL34677" i="12"/>
  <c r="AK34677" i="12"/>
  <c r="AJ34677" i="12"/>
  <c r="AM34676" i="12"/>
  <c r="AN34676" i="12" s="1"/>
  <c r="AL34676" i="12"/>
  <c r="AK34676" i="12"/>
  <c r="AJ34676" i="12"/>
  <c r="AM34675" i="12"/>
  <c r="AL34675" i="12"/>
  <c r="AN34675" i="12" s="1"/>
  <c r="AK34675" i="12"/>
  <c r="AJ34675" i="12"/>
  <c r="AM34674" i="12"/>
  <c r="AL34674" i="12"/>
  <c r="AN34674" i="12" s="1"/>
  <c r="AK34674" i="12"/>
  <c r="AJ34674" i="12"/>
  <c r="AN34673" i="12"/>
  <c r="AM34673" i="12"/>
  <c r="AL34673" i="12"/>
  <c r="AK34673" i="12"/>
  <c r="AJ34673" i="12"/>
  <c r="AM34672" i="12"/>
  <c r="AL34672" i="12"/>
  <c r="AN34672" i="12" s="1"/>
  <c r="AK34672" i="12"/>
  <c r="AJ34672" i="12"/>
  <c r="AM34671" i="12"/>
  <c r="AL34671" i="12"/>
  <c r="AN34671" i="12" s="1"/>
  <c r="AK34671" i="12"/>
  <c r="AJ34671" i="12"/>
  <c r="AN34670" i="12"/>
  <c r="AM34670" i="12"/>
  <c r="AL34670" i="12"/>
  <c r="AK34670" i="12"/>
  <c r="AJ34670" i="12"/>
  <c r="AM34669" i="12"/>
  <c r="AN34669" i="12" s="1"/>
  <c r="AL34669" i="12"/>
  <c r="AK34669" i="12"/>
  <c r="AJ34669" i="12"/>
  <c r="AM34668" i="12"/>
  <c r="AN34668" i="12" s="1"/>
  <c r="AL34668" i="12"/>
  <c r="AK34668" i="12"/>
  <c r="AJ34668" i="12"/>
  <c r="AM34667" i="12"/>
  <c r="AL34667" i="12"/>
  <c r="AN34667" i="12" s="1"/>
  <c r="AK34667" i="12"/>
  <c r="AJ34667" i="12"/>
  <c r="AM34666" i="12"/>
  <c r="AL34666" i="12"/>
  <c r="AN34666" i="12" s="1"/>
  <c r="AK34666" i="12"/>
  <c r="AJ34666" i="12"/>
  <c r="AN34665" i="12"/>
  <c r="AM34665" i="12"/>
  <c r="AL34665" i="12"/>
  <c r="AK34665" i="12"/>
  <c r="AJ34665" i="12"/>
  <c r="AM34664" i="12"/>
  <c r="AL34664" i="12"/>
  <c r="AN34664" i="12" s="1"/>
  <c r="AK34664" i="12"/>
  <c r="AJ34664" i="12"/>
  <c r="AM34663" i="12"/>
  <c r="AL34663" i="12"/>
  <c r="AN34663" i="12" s="1"/>
  <c r="AK34663" i="12"/>
  <c r="AJ34663" i="12"/>
  <c r="AN34662" i="12"/>
  <c r="AM34662" i="12"/>
  <c r="AL34662" i="12"/>
  <c r="AK34662" i="12"/>
  <c r="AJ34662" i="12"/>
  <c r="AM34661" i="12"/>
  <c r="AN34661" i="12" s="1"/>
  <c r="AL34661" i="12"/>
  <c r="AK34661" i="12"/>
  <c r="AJ34661" i="12"/>
  <c r="AM34660" i="12"/>
  <c r="AN34660" i="12" s="1"/>
  <c r="AL34660" i="12"/>
  <c r="AK34660" i="12"/>
  <c r="AJ34660" i="12"/>
  <c r="AM34659" i="12"/>
  <c r="AL34659" i="12"/>
  <c r="AK34659" i="12"/>
  <c r="AJ34659" i="12"/>
  <c r="AM34658" i="12"/>
  <c r="AL34658" i="12"/>
  <c r="AN34658" i="12" s="1"/>
  <c r="AK34658" i="12"/>
  <c r="AJ34658" i="12"/>
  <c r="AN34657" i="12"/>
  <c r="AM34657" i="12"/>
  <c r="AL34657" i="12"/>
  <c r="AK34657" i="12"/>
  <c r="AJ34657" i="12"/>
  <c r="AM34656" i="12"/>
  <c r="AL34656" i="12"/>
  <c r="AN34656" i="12" s="1"/>
  <c r="AK34656" i="12"/>
  <c r="AJ34656" i="12"/>
  <c r="AM34655" i="12"/>
  <c r="AL34655" i="12"/>
  <c r="AN34655" i="12" s="1"/>
  <c r="AK34655" i="12"/>
  <c r="AJ34655" i="12"/>
  <c r="AN34654" i="12"/>
  <c r="AM34654" i="12"/>
  <c r="AL34654" i="12"/>
  <c r="AK34654" i="12"/>
  <c r="AJ34654" i="12"/>
  <c r="AM34653" i="12"/>
  <c r="AN34653" i="12" s="1"/>
  <c r="AL34653" i="12"/>
  <c r="AK34653" i="12"/>
  <c r="AJ34653" i="12"/>
  <c r="AN34652" i="12"/>
  <c r="AM34652" i="12"/>
  <c r="AL34652" i="12"/>
  <c r="AK34652" i="12"/>
  <c r="AJ34652" i="12"/>
  <c r="AM34651" i="12"/>
  <c r="AL34651" i="12"/>
  <c r="AK34651" i="12"/>
  <c r="AJ34651" i="12"/>
  <c r="AM34650" i="12"/>
  <c r="AL34650" i="12"/>
  <c r="AN34650" i="12" s="1"/>
  <c r="AK34650" i="12"/>
  <c r="AJ34650" i="12"/>
  <c r="AN34649" i="12"/>
  <c r="AM34649" i="12"/>
  <c r="AL34649" i="12"/>
  <c r="AK34649" i="12"/>
  <c r="AJ34649" i="12"/>
  <c r="AM34648" i="12"/>
  <c r="AL34648" i="12"/>
  <c r="AN34648" i="12" s="1"/>
  <c r="AK34648" i="12"/>
  <c r="AJ34648" i="12"/>
  <c r="AM34647" i="12"/>
  <c r="AL34647" i="12"/>
  <c r="AN34647" i="12" s="1"/>
  <c r="AK34647" i="12"/>
  <c r="AJ34647" i="12"/>
  <c r="AN34646" i="12"/>
  <c r="AM34646" i="12"/>
  <c r="AL34646" i="12"/>
  <c r="AK34646" i="12"/>
  <c r="AJ34646" i="12"/>
  <c r="AM34645" i="12"/>
  <c r="AN34645" i="12" s="1"/>
  <c r="AL34645" i="12"/>
  <c r="AK34645" i="12"/>
  <c r="AJ34645" i="12"/>
  <c r="AN34644" i="12"/>
  <c r="AM34644" i="12"/>
  <c r="AL34644" i="12"/>
  <c r="AK34644" i="12"/>
  <c r="AJ34644" i="12"/>
  <c r="AM34643" i="12"/>
  <c r="AL34643" i="12"/>
  <c r="AN34643" i="12" s="1"/>
  <c r="AK34643" i="12"/>
  <c r="AJ34643" i="12"/>
  <c r="AM34642" i="12"/>
  <c r="AL34642" i="12"/>
  <c r="AN34642" i="12" s="1"/>
  <c r="AK34642" i="12"/>
  <c r="AJ34642" i="12"/>
  <c r="AN34641" i="12"/>
  <c r="AM34641" i="12"/>
  <c r="AL34641" i="12"/>
  <c r="AK34641" i="12"/>
  <c r="AJ34641" i="12"/>
  <c r="AM34640" i="12"/>
  <c r="AL34640" i="12"/>
  <c r="AN34640" i="12" s="1"/>
  <c r="AK34640" i="12"/>
  <c r="AJ34640" i="12"/>
  <c r="AM34639" i="12"/>
  <c r="AL34639" i="12"/>
  <c r="AN34639" i="12" s="1"/>
  <c r="AK34639" i="12"/>
  <c r="AJ34639" i="12"/>
  <c r="AN34638" i="12"/>
  <c r="AM34638" i="12"/>
  <c r="AL34638" i="12"/>
  <c r="AK34638" i="12"/>
  <c r="AJ34638" i="12"/>
  <c r="AM34637" i="12"/>
  <c r="AN34637" i="12" s="1"/>
  <c r="AL34637" i="12"/>
  <c r="AK34637" i="12"/>
  <c r="AJ34637" i="12"/>
  <c r="AN34636" i="12"/>
  <c r="AM34636" i="12"/>
  <c r="AL34636" i="12"/>
  <c r="AK34636" i="12"/>
  <c r="AJ34636" i="12"/>
  <c r="AM34635" i="12"/>
  <c r="AL34635" i="12"/>
  <c r="AK34635" i="12"/>
  <c r="AJ34635" i="12"/>
  <c r="AM34634" i="12"/>
  <c r="AL34634" i="12"/>
  <c r="AN34634" i="12" s="1"/>
  <c r="AK34634" i="12"/>
  <c r="AJ34634" i="12"/>
  <c r="AN34633" i="12"/>
  <c r="AM34633" i="12"/>
  <c r="AL34633" i="12"/>
  <c r="AK34633" i="12"/>
  <c r="AJ34633" i="12"/>
  <c r="AM34632" i="12"/>
  <c r="AL34632" i="12"/>
  <c r="AN34632" i="12" s="1"/>
  <c r="AK34632" i="12"/>
  <c r="AJ34632" i="12"/>
  <c r="AM34631" i="12"/>
  <c r="AL34631" i="12"/>
  <c r="AN34631" i="12" s="1"/>
  <c r="AK34631" i="12"/>
  <c r="AJ34631" i="12"/>
  <c r="AN34630" i="12"/>
  <c r="AM34630" i="12"/>
  <c r="AL34630" i="12"/>
  <c r="AK34630" i="12"/>
  <c r="AJ34630" i="12"/>
  <c r="AM34629" i="12"/>
  <c r="AN34629" i="12" s="1"/>
  <c r="AL34629" i="12"/>
  <c r="AK34629" i="12"/>
  <c r="AJ34629" i="12"/>
  <c r="AM34628" i="12"/>
  <c r="AN34628" i="12" s="1"/>
  <c r="AL34628" i="12"/>
  <c r="AK34628" i="12"/>
  <c r="AJ34628" i="12"/>
  <c r="AM34627" i="12"/>
  <c r="AL34627" i="12"/>
  <c r="AN34627" i="12" s="1"/>
  <c r="AK34627" i="12"/>
  <c r="AJ34627" i="12"/>
  <c r="AM34626" i="12"/>
  <c r="AL34626" i="12"/>
  <c r="AK34626" i="12"/>
  <c r="AJ34626" i="12"/>
  <c r="AN34625" i="12"/>
  <c r="AM34625" i="12"/>
  <c r="AL34625" i="12"/>
  <c r="AK34625" i="12"/>
  <c r="AJ34625" i="12"/>
  <c r="AN34624" i="12"/>
  <c r="AM34624" i="12"/>
  <c r="AL34624" i="12"/>
  <c r="AK34624" i="12"/>
  <c r="AJ34624" i="12"/>
  <c r="AM34623" i="12"/>
  <c r="AL34623" i="12"/>
  <c r="AN34623" i="12" s="1"/>
  <c r="AK34623" i="12"/>
  <c r="AJ34623" i="12"/>
  <c r="AN34622" i="12"/>
  <c r="AM34622" i="12"/>
  <c r="AL34622" i="12"/>
  <c r="AK34622" i="12"/>
  <c r="AJ34622" i="12"/>
  <c r="AM34621" i="12"/>
  <c r="AN34621" i="12" s="1"/>
  <c r="AL34621" i="12"/>
  <c r="AK34621" i="12"/>
  <c r="AJ34621" i="12"/>
  <c r="AN34620" i="12"/>
  <c r="AM34620" i="12"/>
  <c r="AL34620" i="12"/>
  <c r="AK34620" i="12"/>
  <c r="AJ34620" i="12"/>
  <c r="AM34619" i="12"/>
  <c r="AL34619" i="12"/>
  <c r="AK34619" i="12"/>
  <c r="AJ34619" i="12"/>
  <c r="AM34618" i="12"/>
  <c r="AL34618" i="12"/>
  <c r="AN34618" i="12" s="1"/>
  <c r="AK34618" i="12"/>
  <c r="AJ34618" i="12"/>
  <c r="AN34617" i="12"/>
  <c r="AM34617" i="12"/>
  <c r="AL34617" i="12"/>
  <c r="AK34617" i="12"/>
  <c r="AJ34617" i="12"/>
  <c r="AN34616" i="12"/>
  <c r="AM34616" i="12"/>
  <c r="AL34616" i="12"/>
  <c r="AK34616" i="12"/>
  <c r="AJ34616" i="12"/>
  <c r="AM34615" i="12"/>
  <c r="AL34615" i="12"/>
  <c r="AN34615" i="12" s="1"/>
  <c r="AK34615" i="12"/>
  <c r="AJ34615" i="12"/>
  <c r="AN34614" i="12"/>
  <c r="AM34614" i="12"/>
  <c r="AL34614" i="12"/>
  <c r="AK34614" i="12"/>
  <c r="AJ34614" i="12"/>
  <c r="AM34613" i="12"/>
  <c r="AN34613" i="12" s="1"/>
  <c r="AL34613" i="12"/>
  <c r="AK34613" i="12"/>
  <c r="AJ34613" i="12"/>
  <c r="AM34612" i="12"/>
  <c r="AN34612" i="12" s="1"/>
  <c r="AL34612" i="12"/>
  <c r="AK34612" i="12"/>
  <c r="AJ34612" i="12"/>
  <c r="AM34611" i="12"/>
  <c r="AL34611" i="12"/>
  <c r="AK34611" i="12"/>
  <c r="AJ34611" i="12"/>
  <c r="AM34610" i="12"/>
  <c r="AL34610" i="12"/>
  <c r="AK34610" i="12"/>
  <c r="AJ34610" i="12"/>
  <c r="AN34609" i="12"/>
  <c r="AM34609" i="12"/>
  <c r="AL34609" i="12"/>
  <c r="AK34609" i="12"/>
  <c r="AJ34609" i="12"/>
  <c r="AM34608" i="12"/>
  <c r="AL34608" i="12"/>
  <c r="AN34608" i="12" s="1"/>
  <c r="AK34608" i="12"/>
  <c r="AJ34608" i="12"/>
  <c r="AM34607" i="12"/>
  <c r="AL34607" i="12"/>
  <c r="AN34607" i="12" s="1"/>
  <c r="AK34607" i="12"/>
  <c r="AJ34607" i="12"/>
  <c r="AN34606" i="12"/>
  <c r="AM34606" i="12"/>
  <c r="AL34606" i="12"/>
  <c r="AK34606" i="12"/>
  <c r="AJ34606" i="12"/>
  <c r="AN34605" i="12"/>
  <c r="AM34605" i="12"/>
  <c r="AL34605" i="12"/>
  <c r="AK34605" i="12"/>
  <c r="AJ34605" i="12"/>
  <c r="AM34604" i="12"/>
  <c r="AN34604" i="12" s="1"/>
  <c r="AL34604" i="12"/>
  <c r="AK34604" i="12"/>
  <c r="AJ34604" i="12"/>
  <c r="AM34603" i="12"/>
  <c r="AL34603" i="12"/>
  <c r="AK34603" i="12"/>
  <c r="AJ34603" i="12"/>
  <c r="AM34602" i="12"/>
  <c r="AL34602" i="12"/>
  <c r="AN34602" i="12" s="1"/>
  <c r="AK34602" i="12"/>
  <c r="AJ34602" i="12"/>
  <c r="AN34601" i="12"/>
  <c r="AM34601" i="12"/>
  <c r="AL34601" i="12"/>
  <c r="AK34601" i="12"/>
  <c r="AJ34601" i="12"/>
  <c r="AN34600" i="12"/>
  <c r="AM34600" i="12"/>
  <c r="AL34600" i="12"/>
  <c r="AK34600" i="12"/>
  <c r="AJ34600" i="12"/>
  <c r="AM34599" i="12"/>
  <c r="AL34599" i="12"/>
  <c r="AN34599" i="12" s="1"/>
  <c r="AK34599" i="12"/>
  <c r="AJ34599" i="12"/>
  <c r="AN34598" i="12"/>
  <c r="AM34598" i="12"/>
  <c r="AL34598" i="12"/>
  <c r="AK34598" i="12"/>
  <c r="AJ34598" i="12"/>
  <c r="AM34597" i="12"/>
  <c r="AN34597" i="12" s="1"/>
  <c r="AL34597" i="12"/>
  <c r="AK34597" i="12"/>
  <c r="AJ34597" i="12"/>
  <c r="AM34596" i="12"/>
  <c r="AL34596" i="12"/>
  <c r="AN34596" i="12" s="1"/>
  <c r="AK34596" i="12"/>
  <c r="AJ34596" i="12"/>
  <c r="AM34595" i="12"/>
  <c r="AL34595" i="12"/>
  <c r="AN34595" i="12" s="1"/>
  <c r="AK34595" i="12"/>
  <c r="AJ34595" i="12"/>
  <c r="AM34594" i="12"/>
  <c r="AL34594" i="12"/>
  <c r="AK34594" i="12"/>
  <c r="AJ34594" i="12"/>
  <c r="AN34593" i="12"/>
  <c r="AM34593" i="12"/>
  <c r="AL34593" i="12"/>
  <c r="AK34593" i="12"/>
  <c r="AJ34593" i="12"/>
  <c r="AM34592" i="12"/>
  <c r="AL34592" i="12"/>
  <c r="AN34592" i="12" s="1"/>
  <c r="AK34592" i="12"/>
  <c r="AJ34592" i="12"/>
  <c r="AM34591" i="12"/>
  <c r="AL34591" i="12"/>
  <c r="AN34591" i="12" s="1"/>
  <c r="AK34591" i="12"/>
  <c r="AJ34591" i="12"/>
  <c r="AN34590" i="12"/>
  <c r="AM34590" i="12"/>
  <c r="AL34590" i="12"/>
  <c r="AK34590" i="12"/>
  <c r="AJ34590" i="12"/>
  <c r="AN34589" i="12"/>
  <c r="AM34589" i="12"/>
  <c r="AL34589" i="12"/>
  <c r="AK34589" i="12"/>
  <c r="AJ34589" i="12"/>
  <c r="AM34588" i="12"/>
  <c r="AL34588" i="12"/>
  <c r="AN34588" i="12" s="1"/>
  <c r="AK34588" i="12"/>
  <c r="AJ34588" i="12"/>
  <c r="AM34587" i="12"/>
  <c r="AL34587" i="12"/>
  <c r="AK34587" i="12"/>
  <c r="AJ34587" i="12"/>
  <c r="AM34586" i="12"/>
  <c r="AL34586" i="12"/>
  <c r="AN34586" i="12" s="1"/>
  <c r="AK34586" i="12"/>
  <c r="AJ34586" i="12"/>
  <c r="AN34585" i="12"/>
  <c r="AM34585" i="12"/>
  <c r="AL34585" i="12"/>
  <c r="AK34585" i="12"/>
  <c r="AJ34585" i="12"/>
  <c r="AM34584" i="12"/>
  <c r="AL34584" i="12"/>
  <c r="AN34584" i="12" s="1"/>
  <c r="AK34584" i="12"/>
  <c r="AJ34584" i="12"/>
  <c r="AM34583" i="12"/>
  <c r="AL34583" i="12"/>
  <c r="AN34583" i="12" s="1"/>
  <c r="AK34583" i="12"/>
  <c r="AJ34583" i="12"/>
  <c r="AN34582" i="12"/>
  <c r="AM34582" i="12"/>
  <c r="AL34582" i="12"/>
  <c r="AK34582" i="12"/>
  <c r="AJ34582" i="12"/>
  <c r="AM34581" i="12"/>
  <c r="AN34581" i="12" s="1"/>
  <c r="AL34581" i="12"/>
  <c r="AK34581" i="12"/>
  <c r="AJ34581" i="12"/>
  <c r="AM34580" i="12"/>
  <c r="AN34580" i="12" s="1"/>
  <c r="AL34580" i="12"/>
  <c r="AK34580" i="12"/>
  <c r="AJ34580" i="12"/>
  <c r="AM34579" i="12"/>
  <c r="AL34579" i="12"/>
  <c r="AK34579" i="12"/>
  <c r="AJ34579" i="12"/>
  <c r="AM34578" i="12"/>
  <c r="AL34578" i="12"/>
  <c r="AK34578" i="12"/>
  <c r="AJ34578" i="12"/>
  <c r="AN34577" i="12"/>
  <c r="AM34577" i="12"/>
  <c r="AL34577" i="12"/>
  <c r="AK34577" i="12"/>
  <c r="AJ34577" i="12"/>
  <c r="AM34576" i="12"/>
  <c r="AL34576" i="12"/>
  <c r="AN34576" i="12" s="1"/>
  <c r="AK34576" i="12"/>
  <c r="AJ34576" i="12"/>
  <c r="AM34575" i="12"/>
  <c r="AL34575" i="12"/>
  <c r="AN34575" i="12" s="1"/>
  <c r="AK34575" i="12"/>
  <c r="AJ34575" i="12"/>
  <c r="AN34574" i="12"/>
  <c r="AM34574" i="12"/>
  <c r="AL34574" i="12"/>
  <c r="AK34574" i="12"/>
  <c r="AJ34574" i="12"/>
  <c r="AN34573" i="12"/>
  <c r="AM34573" i="12"/>
  <c r="AL34573" i="12"/>
  <c r="AK34573" i="12"/>
  <c r="AJ34573" i="12"/>
  <c r="AN34572" i="12"/>
  <c r="AM34572" i="12"/>
  <c r="AL34572" i="12"/>
  <c r="AK34572" i="12"/>
  <c r="AJ34572" i="12"/>
  <c r="AM34571" i="12"/>
  <c r="AL34571" i="12"/>
  <c r="AN34571" i="12" s="1"/>
  <c r="AK34571" i="12"/>
  <c r="AJ34571" i="12"/>
  <c r="AM34570" i="12"/>
  <c r="AL34570" i="12"/>
  <c r="AK34570" i="12"/>
  <c r="AJ34570" i="12"/>
  <c r="AN34569" i="12"/>
  <c r="AM34569" i="12"/>
  <c r="AL34569" i="12"/>
  <c r="AK34569" i="12"/>
  <c r="AJ34569" i="12"/>
  <c r="AM34568" i="12"/>
  <c r="AL34568" i="12"/>
  <c r="AN34568" i="12" s="1"/>
  <c r="AK34568" i="12"/>
  <c r="AJ34568" i="12"/>
  <c r="AM34567" i="12"/>
  <c r="AL34567" i="12"/>
  <c r="AN34567" i="12" s="1"/>
  <c r="AK34567" i="12"/>
  <c r="AJ34567" i="12"/>
  <c r="AN34566" i="12"/>
  <c r="AM34566" i="12"/>
  <c r="AL34566" i="12"/>
  <c r="AK34566" i="12"/>
  <c r="AJ34566" i="12"/>
  <c r="AN34565" i="12"/>
  <c r="AM34565" i="12"/>
  <c r="AL34565" i="12"/>
  <c r="AK34565" i="12"/>
  <c r="AJ34565" i="12"/>
  <c r="AM34564" i="12"/>
  <c r="AN34564" i="12" s="1"/>
  <c r="AL34564" i="12"/>
  <c r="AK34564" i="12"/>
  <c r="AJ34564" i="12"/>
  <c r="AM34563" i="12"/>
  <c r="AL34563" i="12"/>
  <c r="AK34563" i="12"/>
  <c r="AJ34563" i="12"/>
  <c r="AM34562" i="12"/>
  <c r="AL34562" i="12"/>
  <c r="AN34562" i="12" s="1"/>
  <c r="AK34562" i="12"/>
  <c r="AJ34562" i="12"/>
  <c r="AN34561" i="12"/>
  <c r="AM34561" i="12"/>
  <c r="AL34561" i="12"/>
  <c r="AK34561" i="12"/>
  <c r="AJ34561" i="12"/>
  <c r="AM34560" i="12"/>
  <c r="AL34560" i="12"/>
  <c r="AN34560" i="12" s="1"/>
  <c r="AK34560" i="12"/>
  <c r="AJ34560" i="12"/>
  <c r="AM34559" i="12"/>
  <c r="AL34559" i="12"/>
  <c r="AN34559" i="12" s="1"/>
  <c r="AK34559" i="12"/>
  <c r="AJ34559" i="12"/>
  <c r="AN34558" i="12"/>
  <c r="AM34558" i="12"/>
  <c r="AL34558" i="12"/>
  <c r="AK34558" i="12"/>
  <c r="AJ34558" i="12"/>
  <c r="AN34557" i="12"/>
  <c r="AM34557" i="12"/>
  <c r="AL34557" i="12"/>
  <c r="AK34557" i="12"/>
  <c r="AJ34557" i="12"/>
  <c r="AN34556" i="12"/>
  <c r="AM34556" i="12"/>
  <c r="AL34556" i="12"/>
  <c r="AK34556" i="12"/>
  <c r="AJ34556" i="12"/>
  <c r="AM34555" i="12"/>
  <c r="AL34555" i="12"/>
  <c r="AK34555" i="12"/>
  <c r="AJ34555" i="12"/>
  <c r="AM34554" i="12"/>
  <c r="AL34554" i="12"/>
  <c r="AN34554" i="12" s="1"/>
  <c r="AK34554" i="12"/>
  <c r="AJ34554" i="12"/>
  <c r="AN34553" i="12"/>
  <c r="AM34553" i="12"/>
  <c r="AL34553" i="12"/>
  <c r="AK34553" i="12"/>
  <c r="AJ34553" i="12"/>
  <c r="AN34552" i="12"/>
  <c r="AM34552" i="12"/>
  <c r="AL34552" i="12"/>
  <c r="AK34552" i="12"/>
  <c r="AJ34552" i="12"/>
  <c r="AM34551" i="12"/>
  <c r="AL34551" i="12"/>
  <c r="AN34551" i="12" s="1"/>
  <c r="AK34551" i="12"/>
  <c r="AJ34551" i="12"/>
  <c r="AN34550" i="12"/>
  <c r="AM34550" i="12"/>
  <c r="AL34550" i="12"/>
  <c r="AK34550" i="12"/>
  <c r="AJ34550" i="12"/>
  <c r="AN34549" i="12"/>
  <c r="AM34549" i="12"/>
  <c r="AL34549" i="12"/>
  <c r="AK34549" i="12"/>
  <c r="AJ34549" i="12"/>
  <c r="AM34548" i="12"/>
  <c r="AL34548" i="12"/>
  <c r="AN34548" i="12" s="1"/>
  <c r="AK34548" i="12"/>
  <c r="AJ34548" i="12"/>
  <c r="AM34547" i="12"/>
  <c r="AL34547" i="12"/>
  <c r="AN34547" i="12" s="1"/>
  <c r="AK34547" i="12"/>
  <c r="AJ34547" i="12"/>
  <c r="AM34546" i="12"/>
  <c r="AL34546" i="12"/>
  <c r="AK34546" i="12"/>
  <c r="AJ34546" i="12"/>
  <c r="AN34545" i="12"/>
  <c r="AM34545" i="12"/>
  <c r="AL34545" i="12"/>
  <c r="AK34545" i="12"/>
  <c r="AJ34545" i="12"/>
  <c r="AM34544" i="12"/>
  <c r="AL34544" i="12"/>
  <c r="AN34544" i="12" s="1"/>
  <c r="AK34544" i="12"/>
  <c r="AJ34544" i="12"/>
  <c r="AM34543" i="12"/>
  <c r="AL34543" i="12"/>
  <c r="AN34543" i="12" s="1"/>
  <c r="AK34543" i="12"/>
  <c r="AJ34543" i="12"/>
  <c r="AN34542" i="12"/>
  <c r="AM34542" i="12"/>
  <c r="AL34542" i="12"/>
  <c r="AK34542" i="12"/>
  <c r="AJ34542" i="12"/>
  <c r="AM34541" i="12"/>
  <c r="AN34541" i="12" s="1"/>
  <c r="AL34541" i="12"/>
  <c r="AK34541" i="12"/>
  <c r="AJ34541" i="12"/>
  <c r="AM34540" i="12"/>
  <c r="AL34540" i="12"/>
  <c r="AN34540" i="12" s="1"/>
  <c r="AK34540" i="12"/>
  <c r="AJ34540" i="12"/>
  <c r="AM34539" i="12"/>
  <c r="AL34539" i="12"/>
  <c r="AK34539" i="12"/>
  <c r="AJ34539" i="12"/>
  <c r="AM34538" i="12"/>
  <c r="AL34538" i="12"/>
  <c r="AN34538" i="12" s="1"/>
  <c r="AK34538" i="12"/>
  <c r="AJ34538" i="12"/>
  <c r="AN34537" i="12"/>
  <c r="AM34537" i="12"/>
  <c r="AL34537" i="12"/>
  <c r="AK34537" i="12"/>
  <c r="AJ34537" i="12"/>
  <c r="AN34536" i="12"/>
  <c r="AM34536" i="12"/>
  <c r="AL34536" i="12"/>
  <c r="AK34536" i="12"/>
  <c r="AJ34536" i="12"/>
  <c r="AM34535" i="12"/>
  <c r="AL34535" i="12"/>
  <c r="AN34535" i="12" s="1"/>
  <c r="AK34535" i="12"/>
  <c r="AJ34535" i="12"/>
  <c r="AN34534" i="12"/>
  <c r="AM34534" i="12"/>
  <c r="AL34534" i="12"/>
  <c r="AK34534" i="12"/>
  <c r="AJ34534" i="12"/>
  <c r="AN34533" i="12"/>
  <c r="AM34533" i="12"/>
  <c r="AL34533" i="12"/>
  <c r="AK34533" i="12"/>
  <c r="AJ34533" i="12"/>
  <c r="AN34532" i="12"/>
  <c r="AM34532" i="12"/>
  <c r="AL34532" i="12"/>
  <c r="AK34532" i="12"/>
  <c r="AJ34532" i="12"/>
  <c r="AM34531" i="12"/>
  <c r="AL34531" i="12"/>
  <c r="AK34531" i="12"/>
  <c r="AJ34531" i="12"/>
  <c r="AM34530" i="12"/>
  <c r="AL34530" i="12"/>
  <c r="AN34530" i="12" s="1"/>
  <c r="AK34530" i="12"/>
  <c r="AJ34530" i="12"/>
  <c r="AN34529" i="12"/>
  <c r="AM34529" i="12"/>
  <c r="AL34529" i="12"/>
  <c r="AK34529" i="12"/>
  <c r="AJ34529" i="12"/>
  <c r="AN34528" i="12"/>
  <c r="AM34528" i="12"/>
  <c r="AL34528" i="12"/>
  <c r="AK34528" i="12"/>
  <c r="AJ34528" i="12"/>
  <c r="AM34527" i="12"/>
  <c r="AL34527" i="12"/>
  <c r="AN34527" i="12" s="1"/>
  <c r="AK34527" i="12"/>
  <c r="AJ34527" i="12"/>
  <c r="AN34526" i="12"/>
  <c r="AM34526" i="12"/>
  <c r="AL34526" i="12"/>
  <c r="AK34526" i="12"/>
  <c r="AJ34526" i="12"/>
  <c r="AN34525" i="12"/>
  <c r="AM34525" i="12"/>
  <c r="AL34525" i="12"/>
  <c r="AK34525" i="12"/>
  <c r="AJ34525" i="12"/>
  <c r="AM34524" i="12"/>
  <c r="AN34524" i="12" s="1"/>
  <c r="AL34524" i="12"/>
  <c r="AK34524" i="12"/>
  <c r="AJ34524" i="12"/>
  <c r="AM34523" i="12"/>
  <c r="AL34523" i="12"/>
  <c r="AN34523" i="12" s="1"/>
  <c r="AK34523" i="12"/>
  <c r="AJ34523" i="12"/>
  <c r="AM34522" i="12"/>
  <c r="AL34522" i="12"/>
  <c r="AK34522" i="12"/>
  <c r="AJ34522" i="12"/>
  <c r="AN34521" i="12"/>
  <c r="AM34521" i="12"/>
  <c r="AL34521" i="12"/>
  <c r="AK34521" i="12"/>
  <c r="AJ34521" i="12"/>
  <c r="AN34520" i="12"/>
  <c r="AM34520" i="12"/>
  <c r="AL34520" i="12"/>
  <c r="AK34520" i="12"/>
  <c r="AJ34520" i="12"/>
  <c r="AM34519" i="12"/>
  <c r="AL34519" i="12"/>
  <c r="AN34519" i="12" s="1"/>
  <c r="AK34519" i="12"/>
  <c r="AJ34519" i="12"/>
  <c r="AM34518" i="12"/>
  <c r="AN34518" i="12" s="1"/>
  <c r="AL34518" i="12"/>
  <c r="AK34518" i="12"/>
  <c r="AJ34518" i="12"/>
  <c r="AM34517" i="12"/>
  <c r="AN34517" i="12" s="1"/>
  <c r="AL34517" i="12"/>
  <c r="AK34517" i="12"/>
  <c r="AJ34517" i="12"/>
  <c r="AM34516" i="12"/>
  <c r="AN34516" i="12" s="1"/>
  <c r="AL34516" i="12"/>
  <c r="AK34516" i="12"/>
  <c r="AJ34516" i="12"/>
  <c r="AM34515" i="12"/>
  <c r="AL34515" i="12"/>
  <c r="AK34515" i="12"/>
  <c r="AJ34515" i="12"/>
  <c r="AM34514" i="12"/>
  <c r="AL34514" i="12"/>
  <c r="AN34514" i="12" s="1"/>
  <c r="AK34514" i="12"/>
  <c r="AJ34514" i="12"/>
  <c r="AN34513" i="12"/>
  <c r="AM34513" i="12"/>
  <c r="AL34513" i="12"/>
  <c r="AK34513" i="12"/>
  <c r="AJ34513" i="12"/>
  <c r="AN34512" i="12"/>
  <c r="AM34512" i="12"/>
  <c r="AL34512" i="12"/>
  <c r="AK34512" i="12"/>
  <c r="AJ34512" i="12"/>
  <c r="AM34511" i="12"/>
  <c r="AL34511" i="12"/>
  <c r="AN34511" i="12" s="1"/>
  <c r="AK34511" i="12"/>
  <c r="AJ34511" i="12"/>
  <c r="AN34510" i="12"/>
  <c r="AM34510" i="12"/>
  <c r="AL34510" i="12"/>
  <c r="AK34510" i="12"/>
  <c r="AJ34510" i="12"/>
  <c r="AN34509" i="12"/>
  <c r="AM34509" i="12"/>
  <c r="AL34509" i="12"/>
  <c r="AK34509" i="12"/>
  <c r="AJ34509" i="12"/>
  <c r="AM34508" i="12"/>
  <c r="AN34508" i="12" s="1"/>
  <c r="AL34508" i="12"/>
  <c r="AK34508" i="12"/>
  <c r="AJ34508" i="12"/>
  <c r="AM34507" i="12"/>
  <c r="AL34507" i="12"/>
  <c r="AN34507" i="12" s="1"/>
  <c r="AK34507" i="12"/>
  <c r="AJ34507" i="12"/>
  <c r="AM34506" i="12"/>
  <c r="AL34506" i="12"/>
  <c r="AK34506" i="12"/>
  <c r="AJ34506" i="12"/>
  <c r="AN34505" i="12"/>
  <c r="AM34505" i="12"/>
  <c r="AL34505" i="12"/>
  <c r="AK34505" i="12"/>
  <c r="AJ34505" i="12"/>
  <c r="AN34504" i="12"/>
  <c r="AM34504" i="12"/>
  <c r="AL34504" i="12"/>
  <c r="AK34504" i="12"/>
  <c r="AJ34504" i="12"/>
  <c r="AM34503" i="12"/>
  <c r="AL34503" i="12"/>
  <c r="AN34503" i="12" s="1"/>
  <c r="AK34503" i="12"/>
  <c r="AJ34503" i="12"/>
  <c r="AM34502" i="12"/>
  <c r="AN34502" i="12" s="1"/>
  <c r="AL34502" i="12"/>
  <c r="AK34502" i="12"/>
  <c r="AJ34502" i="12"/>
  <c r="AM34501" i="12"/>
  <c r="AN34501" i="12" s="1"/>
  <c r="AL34501" i="12"/>
  <c r="AK34501" i="12"/>
  <c r="AJ34501" i="12"/>
  <c r="AN34500" i="12"/>
  <c r="AM34500" i="12"/>
  <c r="AL34500" i="12"/>
  <c r="AK34500" i="12"/>
  <c r="AJ34500" i="12"/>
  <c r="AM34499" i="12"/>
  <c r="AL34499" i="12"/>
  <c r="AK34499" i="12"/>
  <c r="AJ34499" i="12"/>
  <c r="AM34498" i="12"/>
  <c r="AL34498" i="12"/>
  <c r="AN34498" i="12" s="1"/>
  <c r="AK34498" i="12"/>
  <c r="AJ34498" i="12"/>
  <c r="AN34497" i="12"/>
  <c r="AM34497" i="12"/>
  <c r="AL34497" i="12"/>
  <c r="AK34497" i="12"/>
  <c r="AJ34497" i="12"/>
  <c r="AM34496" i="12"/>
  <c r="AL34496" i="12"/>
  <c r="AN34496" i="12" s="1"/>
  <c r="AK34496" i="12"/>
  <c r="AJ34496" i="12"/>
  <c r="AM34495" i="12"/>
  <c r="AL34495" i="12"/>
  <c r="AN34495" i="12" s="1"/>
  <c r="AK34495" i="12"/>
  <c r="AJ34495" i="12"/>
  <c r="AM34494" i="12"/>
  <c r="AN34494" i="12" s="1"/>
  <c r="AL34494" i="12"/>
  <c r="AK34494" i="12"/>
  <c r="AJ34494" i="12"/>
  <c r="AM34493" i="12"/>
  <c r="AN34493" i="12" s="1"/>
  <c r="AL34493" i="12"/>
  <c r="AK34493" i="12"/>
  <c r="AJ34493" i="12"/>
  <c r="AM34492" i="12"/>
  <c r="AL34492" i="12"/>
  <c r="AN34492" i="12" s="1"/>
  <c r="AK34492" i="12"/>
  <c r="AJ34492" i="12"/>
  <c r="AM34491" i="12"/>
  <c r="AL34491" i="12"/>
  <c r="AN34491" i="12" s="1"/>
  <c r="AK34491" i="12"/>
  <c r="AJ34491" i="12"/>
  <c r="AM34490" i="12"/>
  <c r="AL34490" i="12"/>
  <c r="AK34490" i="12"/>
  <c r="AJ34490" i="12"/>
  <c r="AN34489" i="12"/>
  <c r="AM34489" i="12"/>
  <c r="AL34489" i="12"/>
  <c r="AK34489" i="12"/>
  <c r="AJ34489" i="12"/>
  <c r="AM34488" i="12"/>
  <c r="AL34488" i="12"/>
  <c r="AN34488" i="12" s="1"/>
  <c r="AK34488" i="12"/>
  <c r="AJ34488" i="12"/>
  <c r="AM34487" i="12"/>
  <c r="AL34487" i="12"/>
  <c r="AN34487" i="12" s="1"/>
  <c r="AK34487" i="12"/>
  <c r="AJ34487" i="12"/>
  <c r="AN34486" i="12"/>
  <c r="AM34486" i="12"/>
  <c r="AL34486" i="12"/>
  <c r="AK34486" i="12"/>
  <c r="AJ34486" i="12"/>
  <c r="AN34485" i="12"/>
  <c r="AM34485" i="12"/>
  <c r="AL34485" i="12"/>
  <c r="AK34485" i="12"/>
  <c r="AJ34485" i="12"/>
  <c r="AN34484" i="12"/>
  <c r="AM34484" i="12"/>
  <c r="AL34484" i="12"/>
  <c r="AK34484" i="12"/>
  <c r="AJ34484" i="12"/>
  <c r="AM34483" i="12"/>
  <c r="AL34483" i="12"/>
  <c r="AN34483" i="12" s="1"/>
  <c r="AK34483" i="12"/>
  <c r="AJ34483" i="12"/>
  <c r="AM34482" i="12"/>
  <c r="AL34482" i="12"/>
  <c r="AK34482" i="12"/>
  <c r="AJ34482" i="12"/>
  <c r="AN34481" i="12"/>
  <c r="AM34481" i="12"/>
  <c r="AL34481" i="12"/>
  <c r="AK34481" i="12"/>
  <c r="AJ34481" i="12"/>
  <c r="AM34480" i="12"/>
  <c r="AL34480" i="12"/>
  <c r="AN34480" i="12" s="1"/>
  <c r="AK34480" i="12"/>
  <c r="AJ34480" i="12"/>
  <c r="AM34479" i="12"/>
  <c r="AL34479" i="12"/>
  <c r="AN34479" i="12" s="1"/>
  <c r="AK34479" i="12"/>
  <c r="AJ34479" i="12"/>
  <c r="AN34478" i="12"/>
  <c r="AM34478" i="12"/>
  <c r="AL34478" i="12"/>
  <c r="AK34478" i="12"/>
  <c r="AJ34478" i="12"/>
  <c r="AM34477" i="12"/>
  <c r="AN34477" i="12" s="1"/>
  <c r="AL34477" i="12"/>
  <c r="AK34477" i="12"/>
  <c r="AJ34477" i="12"/>
  <c r="AN34476" i="12"/>
  <c r="AM34476" i="12"/>
  <c r="AL34476" i="12"/>
  <c r="AK34476" i="12"/>
  <c r="AJ34476" i="12"/>
  <c r="AM34475" i="12"/>
  <c r="AL34475" i="12"/>
  <c r="AN34475" i="12" s="1"/>
  <c r="AK34475" i="12"/>
  <c r="AJ34475" i="12"/>
  <c r="AM34474" i="12"/>
  <c r="AL34474" i="12"/>
  <c r="AK34474" i="12"/>
  <c r="AJ34474" i="12"/>
  <c r="AN34473" i="12"/>
  <c r="AM34473" i="12"/>
  <c r="AL34473" i="12"/>
  <c r="AK34473" i="12"/>
  <c r="AJ34473" i="12"/>
  <c r="AM34472" i="12"/>
  <c r="AL34472" i="12"/>
  <c r="AN34472" i="12" s="1"/>
  <c r="AK34472" i="12"/>
  <c r="AJ34472" i="12"/>
  <c r="AM34471" i="12"/>
  <c r="AL34471" i="12"/>
  <c r="AN34471" i="12" s="1"/>
  <c r="AK34471" i="12"/>
  <c r="AJ34471" i="12"/>
  <c r="AM34470" i="12"/>
  <c r="AN34470" i="12" s="1"/>
  <c r="AL34470" i="12"/>
  <c r="AK34470" i="12"/>
  <c r="AJ34470" i="12"/>
  <c r="AM34469" i="12"/>
  <c r="AN34469" i="12" s="1"/>
  <c r="AL34469" i="12"/>
  <c r="AK34469" i="12"/>
  <c r="AJ34469" i="12"/>
  <c r="AM34468" i="12"/>
  <c r="AN34468" i="12" s="1"/>
  <c r="AL34468" i="12"/>
  <c r="AK34468" i="12"/>
  <c r="AJ34468" i="12"/>
  <c r="AM34467" i="12"/>
  <c r="AL34467" i="12"/>
  <c r="AK34467" i="12"/>
  <c r="AJ34467" i="12"/>
  <c r="AM34466" i="12"/>
  <c r="AL34466" i="12"/>
  <c r="AN34466" i="12" s="1"/>
  <c r="AK34466" i="12"/>
  <c r="AJ34466" i="12"/>
  <c r="AN34465" i="12"/>
  <c r="AM34465" i="12"/>
  <c r="AL34465" i="12"/>
  <c r="AK34465" i="12"/>
  <c r="AJ34465" i="12"/>
  <c r="AN34464" i="12"/>
  <c r="AM34464" i="12"/>
  <c r="AL34464" i="12"/>
  <c r="AK34464" i="12"/>
  <c r="AJ34464" i="12"/>
  <c r="AM34463" i="12"/>
  <c r="AL34463" i="12"/>
  <c r="AN34463" i="12" s="1"/>
  <c r="AK34463" i="12"/>
  <c r="AJ34463" i="12"/>
  <c r="AN34462" i="12"/>
  <c r="AM34462" i="12"/>
  <c r="AL34462" i="12"/>
  <c r="AK34462" i="12"/>
  <c r="AJ34462" i="12"/>
  <c r="AN34461" i="12"/>
  <c r="AM34461" i="12"/>
  <c r="AL34461" i="12"/>
  <c r="AK34461" i="12"/>
  <c r="AJ34461" i="12"/>
  <c r="AM34460" i="12"/>
  <c r="AN34460" i="12" s="1"/>
  <c r="AL34460" i="12"/>
  <c r="AK34460" i="12"/>
  <c r="AJ34460" i="12"/>
  <c r="AM34459" i="12"/>
  <c r="AL34459" i="12"/>
  <c r="AN34459" i="12" s="1"/>
  <c r="AK34459" i="12"/>
  <c r="AJ34459" i="12"/>
  <c r="AM34458" i="12"/>
  <c r="AL34458" i="12"/>
  <c r="AK34458" i="12"/>
  <c r="AJ34458" i="12"/>
  <c r="AN34457" i="12"/>
  <c r="AM34457" i="12"/>
  <c r="AL34457" i="12"/>
  <c r="AK34457" i="12"/>
  <c r="AJ34457" i="12"/>
  <c r="AM34456" i="12"/>
  <c r="AL34456" i="12"/>
  <c r="AN34456" i="12" s="1"/>
  <c r="AK34456" i="12"/>
  <c r="AJ34456" i="12"/>
  <c r="AM34455" i="12"/>
  <c r="AL34455" i="12"/>
  <c r="AN34455" i="12" s="1"/>
  <c r="AK34455" i="12"/>
  <c r="AJ34455" i="12"/>
  <c r="AM34454" i="12"/>
  <c r="AN34454" i="12" s="1"/>
  <c r="AL34454" i="12"/>
  <c r="AK34454" i="12"/>
  <c r="AJ34454" i="12"/>
  <c r="AM34453" i="12"/>
  <c r="AN34453" i="12" s="1"/>
  <c r="AL34453" i="12"/>
  <c r="AK34453" i="12"/>
  <c r="AJ34453" i="12"/>
  <c r="AM34452" i="12"/>
  <c r="AN34452" i="12" s="1"/>
  <c r="AL34452" i="12"/>
  <c r="AK34452" i="12"/>
  <c r="AJ34452" i="12"/>
  <c r="AM34451" i="12"/>
  <c r="AL34451" i="12"/>
  <c r="AK34451" i="12"/>
  <c r="AJ34451" i="12"/>
  <c r="AM34450" i="12"/>
  <c r="AL34450" i="12"/>
  <c r="AN34450" i="12" s="1"/>
  <c r="AK34450" i="12"/>
  <c r="AJ34450" i="12"/>
  <c r="AN34449" i="12"/>
  <c r="AM34449" i="12"/>
  <c r="AL34449" i="12"/>
  <c r="AK34449" i="12"/>
  <c r="AJ34449" i="12"/>
  <c r="AN34448" i="12"/>
  <c r="AM34448" i="12"/>
  <c r="AL34448" i="12"/>
  <c r="AK34448" i="12"/>
  <c r="AJ34448" i="12"/>
  <c r="AM34447" i="12"/>
  <c r="AL34447" i="12"/>
  <c r="AN34447" i="12" s="1"/>
  <c r="AK34447" i="12"/>
  <c r="AJ34447" i="12"/>
  <c r="AN34446" i="12"/>
  <c r="AM34446" i="12"/>
  <c r="AL34446" i="12"/>
  <c r="AK34446" i="12"/>
  <c r="AJ34446" i="12"/>
  <c r="AN34445" i="12"/>
  <c r="AM34445" i="12"/>
  <c r="AL34445" i="12"/>
  <c r="AK34445" i="12"/>
  <c r="AJ34445" i="12"/>
  <c r="AM34444" i="12"/>
  <c r="AN34444" i="12" s="1"/>
  <c r="AL34444" i="12"/>
  <c r="AK34444" i="12"/>
  <c r="AJ34444" i="12"/>
  <c r="AM34443" i="12"/>
  <c r="AL34443" i="12"/>
  <c r="AN34443" i="12" s="1"/>
  <c r="AK34443" i="12"/>
  <c r="AJ34443" i="12"/>
  <c r="AM34442" i="12"/>
  <c r="AL34442" i="12"/>
  <c r="AK34442" i="12"/>
  <c r="AJ34442" i="12"/>
  <c r="AN34441" i="12"/>
  <c r="AM34441" i="12"/>
  <c r="AL34441" i="12"/>
  <c r="AK34441" i="12"/>
  <c r="AJ34441" i="12"/>
  <c r="AM34440" i="12"/>
  <c r="AL34440" i="12"/>
  <c r="AN34440" i="12" s="1"/>
  <c r="AK34440" i="12"/>
  <c r="AJ34440" i="12"/>
  <c r="AM34439" i="12"/>
  <c r="AL34439" i="12"/>
  <c r="AN34439" i="12" s="1"/>
  <c r="AK34439" i="12"/>
  <c r="AJ34439" i="12"/>
  <c r="AN34438" i="12"/>
  <c r="AM34438" i="12"/>
  <c r="AL34438" i="12"/>
  <c r="AK34438" i="12"/>
  <c r="AJ34438" i="12"/>
  <c r="AM34437" i="12"/>
  <c r="AN34437" i="12" s="1"/>
  <c r="AL34437" i="12"/>
  <c r="AK34437" i="12"/>
  <c r="AJ34437" i="12"/>
  <c r="AM34436" i="12"/>
  <c r="AN34436" i="12" s="1"/>
  <c r="AL34436" i="12"/>
  <c r="AK34436" i="12"/>
  <c r="AJ34436" i="12"/>
  <c r="AM34435" i="12"/>
  <c r="AL34435" i="12"/>
  <c r="AK34435" i="12"/>
  <c r="AJ34435" i="12"/>
  <c r="AM34434" i="12"/>
  <c r="AL34434" i="12"/>
  <c r="AN34434" i="12" s="1"/>
  <c r="AK34434" i="12"/>
  <c r="AJ34434" i="12"/>
  <c r="AM34433" i="12"/>
  <c r="AL34433" i="12"/>
  <c r="AN34433" i="12" s="1"/>
  <c r="AK34433" i="12"/>
  <c r="AJ34433" i="12"/>
  <c r="AN34432" i="12"/>
  <c r="AM34432" i="12"/>
  <c r="AL34432" i="12"/>
  <c r="AK34432" i="12"/>
  <c r="AJ34432" i="12"/>
  <c r="AM34431" i="12"/>
  <c r="AN34431" i="12" s="1"/>
  <c r="AL34431" i="12"/>
  <c r="AK34431" i="12"/>
  <c r="AJ34431" i="12"/>
  <c r="AM34430" i="12"/>
  <c r="AL34430" i="12"/>
  <c r="AN34430" i="12" s="1"/>
  <c r="AK34430" i="12"/>
  <c r="AJ34430" i="12"/>
  <c r="AM34429" i="12"/>
  <c r="AL34429" i="12"/>
  <c r="AK34429" i="12"/>
  <c r="AJ34429" i="12"/>
  <c r="AM34428" i="12"/>
  <c r="AL34428" i="12"/>
  <c r="AN34428" i="12" s="1"/>
  <c r="AK34428" i="12"/>
  <c r="AJ34428" i="12"/>
  <c r="AM34427" i="12"/>
  <c r="AL34427" i="12"/>
  <c r="AN34427" i="12" s="1"/>
  <c r="AK34427" i="12"/>
  <c r="AJ34427" i="12"/>
  <c r="AM34426" i="12"/>
  <c r="AL34426" i="12"/>
  <c r="AN34426" i="12" s="1"/>
  <c r="AK34426" i="12"/>
  <c r="AJ34426" i="12"/>
  <c r="AM34425" i="12"/>
  <c r="AL34425" i="12"/>
  <c r="AN34425" i="12" s="1"/>
  <c r="AK34425" i="12"/>
  <c r="AJ34425" i="12"/>
  <c r="AN34424" i="12"/>
  <c r="AM34424" i="12"/>
  <c r="AL34424" i="12"/>
  <c r="AK34424" i="12"/>
  <c r="AJ34424" i="12"/>
  <c r="AM34423" i="12"/>
  <c r="AN34423" i="12" s="1"/>
  <c r="AL34423" i="12"/>
  <c r="AK34423" i="12"/>
  <c r="AJ34423" i="12"/>
  <c r="AM34422" i="12"/>
  <c r="AL34422" i="12"/>
  <c r="AN34422" i="12" s="1"/>
  <c r="AK34422" i="12"/>
  <c r="AJ34422" i="12"/>
  <c r="AM34421" i="12"/>
  <c r="AL34421" i="12"/>
  <c r="AK34421" i="12"/>
  <c r="AJ34421" i="12"/>
  <c r="AM34420" i="12"/>
  <c r="AL34420" i="12"/>
  <c r="AN34420" i="12" s="1"/>
  <c r="AK34420" i="12"/>
  <c r="AJ34420" i="12"/>
  <c r="AM34419" i="12"/>
  <c r="AL34419" i="12"/>
  <c r="AN34419" i="12" s="1"/>
  <c r="AK34419" i="12"/>
  <c r="AJ34419" i="12"/>
  <c r="AM34418" i="12"/>
  <c r="AL34418" i="12"/>
  <c r="AN34418" i="12" s="1"/>
  <c r="AK34418" i="12"/>
  <c r="AJ34418" i="12"/>
  <c r="AM34417" i="12"/>
  <c r="AL34417" i="12"/>
  <c r="AN34417" i="12" s="1"/>
  <c r="AK34417" i="12"/>
  <c r="AJ34417" i="12"/>
  <c r="AN34416" i="12"/>
  <c r="AM34416" i="12"/>
  <c r="AL34416" i="12"/>
  <c r="AK34416" i="12"/>
  <c r="AJ34416" i="12"/>
  <c r="AM34415" i="12"/>
  <c r="AN34415" i="12" s="1"/>
  <c r="AL34415" i="12"/>
  <c r="AK34415" i="12"/>
  <c r="AJ34415" i="12"/>
  <c r="AM34414" i="12"/>
  <c r="AL34414" i="12"/>
  <c r="AN34414" i="12" s="1"/>
  <c r="AK34414" i="12"/>
  <c r="AJ34414" i="12"/>
  <c r="AM34413" i="12"/>
  <c r="AL34413" i="12"/>
  <c r="AN34413" i="12" s="1"/>
  <c r="AK34413" i="12"/>
  <c r="AJ34413" i="12"/>
  <c r="AM34412" i="12"/>
  <c r="AL34412" i="12"/>
  <c r="AN34412" i="12" s="1"/>
  <c r="AK34412" i="12"/>
  <c r="AJ34412" i="12"/>
  <c r="AM34411" i="12"/>
  <c r="AL34411" i="12"/>
  <c r="AN34411" i="12" s="1"/>
  <c r="AK34411" i="12"/>
  <c r="AJ34411" i="12"/>
  <c r="AN34410" i="12"/>
  <c r="AM34410" i="12"/>
  <c r="AL34410" i="12"/>
  <c r="AK34410" i="12"/>
  <c r="AJ34410" i="12"/>
  <c r="AM34409" i="12"/>
  <c r="AL34409" i="12"/>
  <c r="AN34409" i="12" s="1"/>
  <c r="AK34409" i="12"/>
  <c r="AJ34409" i="12"/>
  <c r="AN34408" i="12"/>
  <c r="AM34408" i="12"/>
  <c r="AL34408" i="12"/>
  <c r="AK34408" i="12"/>
  <c r="AJ34408" i="12"/>
  <c r="AN34407" i="12"/>
  <c r="AM34407" i="12"/>
  <c r="AL34407" i="12"/>
  <c r="AK34407" i="12"/>
  <c r="AJ34407" i="12"/>
  <c r="AM34406" i="12"/>
  <c r="AL34406" i="12"/>
  <c r="AN34406" i="12" s="1"/>
  <c r="AK34406" i="12"/>
  <c r="AJ34406" i="12"/>
  <c r="AM34405" i="12"/>
  <c r="AL34405" i="12"/>
  <c r="AK34405" i="12"/>
  <c r="AJ34405" i="12"/>
  <c r="AM34404" i="12"/>
  <c r="AL34404" i="12"/>
  <c r="AN34404" i="12" s="1"/>
  <c r="AK34404" i="12"/>
  <c r="AJ34404" i="12"/>
  <c r="AM34403" i="12"/>
  <c r="AL34403" i="12"/>
  <c r="AN34403" i="12" s="1"/>
  <c r="AK34403" i="12"/>
  <c r="AJ34403" i="12"/>
  <c r="AM34402" i="12"/>
  <c r="AL34402" i="12"/>
  <c r="AN34402" i="12" s="1"/>
  <c r="AK34402" i="12"/>
  <c r="AJ34402" i="12"/>
  <c r="AM34401" i="12"/>
  <c r="AL34401" i="12"/>
  <c r="AN34401" i="12" s="1"/>
  <c r="AK34401" i="12"/>
  <c r="AJ34401" i="12"/>
  <c r="AN34400" i="12"/>
  <c r="AM34400" i="12"/>
  <c r="AL34400" i="12"/>
  <c r="AK34400" i="12"/>
  <c r="AJ34400" i="12"/>
  <c r="AN34399" i="12"/>
  <c r="AM34399" i="12"/>
  <c r="AL34399" i="12"/>
  <c r="AK34399" i="12"/>
  <c r="AJ34399" i="12"/>
  <c r="AM34398" i="12"/>
  <c r="AL34398" i="12"/>
  <c r="AN34398" i="12" s="1"/>
  <c r="AK34398" i="12"/>
  <c r="AJ34398" i="12"/>
  <c r="AM34397" i="12"/>
  <c r="AL34397" i="12"/>
  <c r="AN34397" i="12" s="1"/>
  <c r="AK34397" i="12"/>
  <c r="AJ34397" i="12"/>
  <c r="AM34396" i="12"/>
  <c r="AL34396" i="12"/>
  <c r="AK34396" i="12"/>
  <c r="AJ34396" i="12"/>
  <c r="AM34395" i="12"/>
  <c r="AL34395" i="12"/>
  <c r="AN34395" i="12" s="1"/>
  <c r="AK34395" i="12"/>
  <c r="AJ34395" i="12"/>
  <c r="AN34394" i="12"/>
  <c r="AM34394" i="12"/>
  <c r="AL34394" i="12"/>
  <c r="AK34394" i="12"/>
  <c r="AJ34394" i="12"/>
  <c r="AM34393" i="12"/>
  <c r="AL34393" i="12"/>
  <c r="AN34393" i="12" s="1"/>
  <c r="AK34393" i="12"/>
  <c r="AJ34393" i="12"/>
  <c r="AN34392" i="12"/>
  <c r="AM34392" i="12"/>
  <c r="AL34392" i="12"/>
  <c r="AK34392" i="12"/>
  <c r="AJ34392" i="12"/>
  <c r="AM34391" i="12"/>
  <c r="AN34391" i="12" s="1"/>
  <c r="AL34391" i="12"/>
  <c r="AK34391" i="12"/>
  <c r="AJ34391" i="12"/>
  <c r="AM34390" i="12"/>
  <c r="AL34390" i="12"/>
  <c r="AN34390" i="12" s="1"/>
  <c r="AK34390" i="12"/>
  <c r="AJ34390" i="12"/>
  <c r="AM34389" i="12"/>
  <c r="AL34389" i="12"/>
  <c r="AN34389" i="12" s="1"/>
  <c r="AK34389" i="12"/>
  <c r="AJ34389" i="12"/>
  <c r="AM34388" i="12"/>
  <c r="AL34388" i="12"/>
  <c r="AK34388" i="12"/>
  <c r="AJ34388" i="12"/>
  <c r="AM34387" i="12"/>
  <c r="AL34387" i="12"/>
  <c r="AN34387" i="12" s="1"/>
  <c r="AK34387" i="12"/>
  <c r="AJ34387" i="12"/>
  <c r="AM34386" i="12"/>
  <c r="AL34386" i="12"/>
  <c r="AN34386" i="12" s="1"/>
  <c r="AK34386" i="12"/>
  <c r="AJ34386" i="12"/>
  <c r="AM34385" i="12"/>
  <c r="AL34385" i="12"/>
  <c r="AN34385" i="12" s="1"/>
  <c r="AK34385" i="12"/>
  <c r="AJ34385" i="12"/>
  <c r="AN34384" i="12"/>
  <c r="AM34384" i="12"/>
  <c r="AL34384" i="12"/>
  <c r="AK34384" i="12"/>
  <c r="AJ34384" i="12"/>
  <c r="AN34383" i="12"/>
  <c r="AM34383" i="12"/>
  <c r="AL34383" i="12"/>
  <c r="AK34383" i="12"/>
  <c r="AJ34383" i="12"/>
  <c r="AM34382" i="12"/>
  <c r="AL34382" i="12"/>
  <c r="AN34382" i="12" s="1"/>
  <c r="AK34382" i="12"/>
  <c r="AJ34382" i="12"/>
  <c r="AM34381" i="12"/>
  <c r="AL34381" i="12"/>
  <c r="AN34381" i="12" s="1"/>
  <c r="AK34381" i="12"/>
  <c r="AJ34381" i="12"/>
  <c r="AM34380" i="12"/>
  <c r="AL34380" i="12"/>
  <c r="AN34380" i="12" s="1"/>
  <c r="AK34380" i="12"/>
  <c r="AJ34380" i="12"/>
  <c r="AM34379" i="12"/>
  <c r="AL34379" i="12"/>
  <c r="AN34379" i="12" s="1"/>
  <c r="AK34379" i="12"/>
  <c r="AJ34379" i="12"/>
  <c r="AM34378" i="12"/>
  <c r="AL34378" i="12"/>
  <c r="AN34378" i="12" s="1"/>
  <c r="AK34378" i="12"/>
  <c r="AJ34378" i="12"/>
  <c r="AM34377" i="12"/>
  <c r="AL34377" i="12"/>
  <c r="AN34377" i="12" s="1"/>
  <c r="AK34377" i="12"/>
  <c r="AJ34377" i="12"/>
  <c r="AN34376" i="12"/>
  <c r="AM34376" i="12"/>
  <c r="AL34376" i="12"/>
  <c r="AK34376" i="12"/>
  <c r="AJ34376" i="12"/>
  <c r="AM34375" i="12"/>
  <c r="AN34375" i="12" s="1"/>
  <c r="AL34375" i="12"/>
  <c r="AK34375" i="12"/>
  <c r="AJ34375" i="12"/>
  <c r="AM34374" i="12"/>
  <c r="AL34374" i="12"/>
  <c r="AN34374" i="12" s="1"/>
  <c r="AK34374" i="12"/>
  <c r="AJ34374" i="12"/>
  <c r="AM34373" i="12"/>
  <c r="AL34373" i="12"/>
  <c r="AN34373" i="12" s="1"/>
  <c r="AK34373" i="12"/>
  <c r="AJ34373" i="12"/>
  <c r="AM34372" i="12"/>
  <c r="AL34372" i="12"/>
  <c r="AK34372" i="12"/>
  <c r="AJ34372" i="12"/>
  <c r="AM34371" i="12"/>
  <c r="AL34371" i="12"/>
  <c r="AN34371" i="12" s="1"/>
  <c r="AK34371" i="12"/>
  <c r="AJ34371" i="12"/>
  <c r="AN34370" i="12"/>
  <c r="AM34370" i="12"/>
  <c r="AL34370" i="12"/>
  <c r="AK34370" i="12"/>
  <c r="AJ34370" i="12"/>
  <c r="AM34369" i="12"/>
  <c r="AL34369" i="12"/>
  <c r="AN34369" i="12" s="1"/>
  <c r="AK34369" i="12"/>
  <c r="AJ34369" i="12"/>
  <c r="AN34368" i="12"/>
  <c r="AM34368" i="12"/>
  <c r="AL34368" i="12"/>
  <c r="AK34368" i="12"/>
  <c r="AJ34368" i="12"/>
  <c r="AM34367" i="12"/>
  <c r="AN34367" i="12" s="1"/>
  <c r="AL34367" i="12"/>
  <c r="AK34367" i="12"/>
  <c r="AJ34367" i="12"/>
  <c r="AM34366" i="12"/>
  <c r="AL34366" i="12"/>
  <c r="AN34366" i="12" s="1"/>
  <c r="AK34366" i="12"/>
  <c r="AJ34366" i="12"/>
  <c r="AM34365" i="12"/>
  <c r="AL34365" i="12"/>
  <c r="AN34365" i="12" s="1"/>
  <c r="AK34365" i="12"/>
  <c r="AJ34365" i="12"/>
  <c r="AM34364" i="12"/>
  <c r="AL34364" i="12"/>
  <c r="AN34364" i="12" s="1"/>
  <c r="AK34364" i="12"/>
  <c r="AJ34364" i="12"/>
  <c r="AM34363" i="12"/>
  <c r="AL34363" i="12"/>
  <c r="AN34363" i="12" s="1"/>
  <c r="AK34363" i="12"/>
  <c r="AJ34363" i="12"/>
  <c r="AM34362" i="12"/>
  <c r="AL34362" i="12"/>
  <c r="AN34362" i="12" s="1"/>
  <c r="AK34362" i="12"/>
  <c r="AJ34362" i="12"/>
  <c r="AM34361" i="12"/>
  <c r="AL34361" i="12"/>
  <c r="AN34361" i="12" s="1"/>
  <c r="AK34361" i="12"/>
  <c r="AJ34361" i="12"/>
  <c r="AN34360" i="12"/>
  <c r="AM34360" i="12"/>
  <c r="AL34360" i="12"/>
  <c r="AK34360" i="12"/>
  <c r="AJ34360" i="12"/>
  <c r="AM34359" i="12"/>
  <c r="AN34359" i="12" s="1"/>
  <c r="AL34359" i="12"/>
  <c r="AK34359" i="12"/>
  <c r="AJ34359" i="12"/>
  <c r="AM34358" i="12"/>
  <c r="AL34358" i="12"/>
  <c r="AN34358" i="12" s="1"/>
  <c r="AK34358" i="12"/>
  <c r="AJ34358" i="12"/>
  <c r="AM34357" i="12"/>
  <c r="AL34357" i="12"/>
  <c r="AK34357" i="12"/>
  <c r="AJ34357" i="12"/>
  <c r="AM34356" i="12"/>
  <c r="AL34356" i="12"/>
  <c r="AK34356" i="12"/>
  <c r="AJ34356" i="12"/>
  <c r="AM34355" i="12"/>
  <c r="AL34355" i="12"/>
  <c r="AN34355" i="12" s="1"/>
  <c r="AK34355" i="12"/>
  <c r="AJ34355" i="12"/>
  <c r="AM34354" i="12"/>
  <c r="AL34354" i="12"/>
  <c r="AN34354" i="12" s="1"/>
  <c r="AK34354" i="12"/>
  <c r="AJ34354" i="12"/>
  <c r="AM34353" i="12"/>
  <c r="AL34353" i="12"/>
  <c r="AN34353" i="12" s="1"/>
  <c r="AK34353" i="12"/>
  <c r="AJ34353" i="12"/>
  <c r="AN34352" i="12"/>
  <c r="AM34352" i="12"/>
  <c r="AL34352" i="12"/>
  <c r="AK34352" i="12"/>
  <c r="AJ34352" i="12"/>
  <c r="AM34351" i="12"/>
  <c r="AN34351" i="12" s="1"/>
  <c r="AL34351" i="12"/>
  <c r="AK34351" i="12"/>
  <c r="AJ34351" i="12"/>
  <c r="AM34350" i="12"/>
  <c r="AL34350" i="12"/>
  <c r="AN34350" i="12" s="1"/>
  <c r="AK34350" i="12"/>
  <c r="AJ34350" i="12"/>
  <c r="AM34349" i="12"/>
  <c r="AL34349" i="12"/>
  <c r="AN34349" i="12" s="1"/>
  <c r="AK34349" i="12"/>
  <c r="AJ34349" i="12"/>
  <c r="AM34348" i="12"/>
  <c r="AL34348" i="12"/>
  <c r="AN34348" i="12" s="1"/>
  <c r="AK34348" i="12"/>
  <c r="AJ34348" i="12"/>
  <c r="AM34347" i="12"/>
  <c r="AL34347" i="12"/>
  <c r="AN34347" i="12" s="1"/>
  <c r="AK34347" i="12"/>
  <c r="AJ34347" i="12"/>
  <c r="AN34346" i="12"/>
  <c r="AM34346" i="12"/>
  <c r="AL34346" i="12"/>
  <c r="AK34346" i="12"/>
  <c r="AJ34346" i="12"/>
  <c r="AM34345" i="12"/>
  <c r="AL34345" i="12"/>
  <c r="AN34345" i="12" s="1"/>
  <c r="AK34345" i="12"/>
  <c r="AJ34345" i="12"/>
  <c r="AN34344" i="12"/>
  <c r="AM34344" i="12"/>
  <c r="AL34344" i="12"/>
  <c r="AK34344" i="12"/>
  <c r="AJ34344" i="12"/>
  <c r="AN34343" i="12"/>
  <c r="AM34343" i="12"/>
  <c r="AL34343" i="12"/>
  <c r="AK34343" i="12"/>
  <c r="AJ34343" i="12"/>
  <c r="AM34342" i="12"/>
  <c r="AL34342" i="12"/>
  <c r="AN34342" i="12" s="1"/>
  <c r="AK34342" i="12"/>
  <c r="AJ34342" i="12"/>
  <c r="AM34341" i="12"/>
  <c r="AL34341" i="12"/>
  <c r="AK34341" i="12"/>
  <c r="AJ34341" i="12"/>
  <c r="AM34340" i="12"/>
  <c r="AL34340" i="12"/>
  <c r="AN34340" i="12" s="1"/>
  <c r="AK34340" i="12"/>
  <c r="AJ34340" i="12"/>
  <c r="AM34339" i="12"/>
  <c r="AL34339" i="12"/>
  <c r="AN34339" i="12" s="1"/>
  <c r="AK34339" i="12"/>
  <c r="AJ34339" i="12"/>
  <c r="AM34338" i="12"/>
  <c r="AL34338" i="12"/>
  <c r="AN34338" i="12" s="1"/>
  <c r="AK34338" i="12"/>
  <c r="AJ34338" i="12"/>
  <c r="AM34337" i="12"/>
  <c r="AL34337" i="12"/>
  <c r="AN34337" i="12" s="1"/>
  <c r="AK34337" i="12"/>
  <c r="AJ34337" i="12"/>
  <c r="AN34336" i="12"/>
  <c r="AM34336" i="12"/>
  <c r="AL34336" i="12"/>
  <c r="AK34336" i="12"/>
  <c r="AJ34336" i="12"/>
  <c r="AN34335" i="12"/>
  <c r="AM34335" i="12"/>
  <c r="AL34335" i="12"/>
  <c r="AK34335" i="12"/>
  <c r="AJ34335" i="12"/>
  <c r="AM34334" i="12"/>
  <c r="AL34334" i="12"/>
  <c r="AN34334" i="12" s="1"/>
  <c r="AK34334" i="12"/>
  <c r="AJ34334" i="12"/>
  <c r="AM34333" i="12"/>
  <c r="AL34333" i="12"/>
  <c r="AN34333" i="12" s="1"/>
  <c r="AK34333" i="12"/>
  <c r="AJ34333" i="12"/>
  <c r="AM34332" i="12"/>
  <c r="AL34332" i="12"/>
  <c r="AK34332" i="12"/>
  <c r="AJ34332" i="12"/>
  <c r="AM34331" i="12"/>
  <c r="AL34331" i="12"/>
  <c r="AN34331" i="12" s="1"/>
  <c r="AK34331" i="12"/>
  <c r="AJ34331" i="12"/>
  <c r="AN34330" i="12"/>
  <c r="AM34330" i="12"/>
  <c r="AL34330" i="12"/>
  <c r="AK34330" i="12"/>
  <c r="AJ34330" i="12"/>
  <c r="AM34329" i="12"/>
  <c r="AL34329" i="12"/>
  <c r="AN34329" i="12" s="1"/>
  <c r="AK34329" i="12"/>
  <c r="AJ34329" i="12"/>
  <c r="AN34328" i="12"/>
  <c r="AM34328" i="12"/>
  <c r="AL34328" i="12"/>
  <c r="AK34328" i="12"/>
  <c r="AJ34328" i="12"/>
  <c r="AM34327" i="12"/>
  <c r="AN34327" i="12" s="1"/>
  <c r="AL34327" i="12"/>
  <c r="AK34327" i="12"/>
  <c r="AJ34327" i="12"/>
  <c r="AM34326" i="12"/>
  <c r="AL34326" i="12"/>
  <c r="AN34326" i="12" s="1"/>
  <c r="AK34326" i="12"/>
  <c r="AJ34326" i="12"/>
  <c r="AM34325" i="12"/>
  <c r="AL34325" i="12"/>
  <c r="AN34325" i="12" s="1"/>
  <c r="AK34325" i="12"/>
  <c r="AJ34325" i="12"/>
  <c r="AM34324" i="12"/>
  <c r="AL34324" i="12"/>
  <c r="AK34324" i="12"/>
  <c r="AJ34324" i="12"/>
  <c r="AM34323" i="12"/>
  <c r="AL34323" i="12"/>
  <c r="AN34323" i="12" s="1"/>
  <c r="AK34323" i="12"/>
  <c r="AJ34323" i="12"/>
  <c r="AN34322" i="12"/>
  <c r="AM34322" i="12"/>
  <c r="AL34322" i="12"/>
  <c r="AK34322" i="12"/>
  <c r="AJ34322" i="12"/>
  <c r="AM34321" i="12"/>
  <c r="AL34321" i="12"/>
  <c r="AN34321" i="12" s="1"/>
  <c r="AK34321" i="12"/>
  <c r="AJ34321" i="12"/>
  <c r="AN34320" i="12"/>
  <c r="AM34320" i="12"/>
  <c r="AL34320" i="12"/>
  <c r="AK34320" i="12"/>
  <c r="AJ34320" i="12"/>
  <c r="AN34319" i="12"/>
  <c r="AM34319" i="12"/>
  <c r="AL34319" i="12"/>
  <c r="AK34319" i="12"/>
  <c r="AJ34319" i="12"/>
  <c r="AM34318" i="12"/>
  <c r="AL34318" i="12"/>
  <c r="AN34318" i="12" s="1"/>
  <c r="AK34318" i="12"/>
  <c r="AJ34318" i="12"/>
  <c r="AM34317" i="12"/>
  <c r="AL34317" i="12"/>
  <c r="AN34317" i="12" s="1"/>
  <c r="AK34317" i="12"/>
  <c r="AJ34317" i="12"/>
  <c r="AM34316" i="12"/>
  <c r="AL34316" i="12"/>
  <c r="AN34316" i="12" s="1"/>
  <c r="AK34316" i="12"/>
  <c r="AJ34316" i="12"/>
  <c r="AM34315" i="12"/>
  <c r="AL34315" i="12"/>
  <c r="AN34315" i="12" s="1"/>
  <c r="AK34315" i="12"/>
  <c r="AJ34315" i="12"/>
  <c r="AM34314" i="12"/>
  <c r="AL34314" i="12"/>
  <c r="AN34314" i="12" s="1"/>
  <c r="AK34314" i="12"/>
  <c r="AJ34314" i="12"/>
  <c r="AM34313" i="12"/>
  <c r="AL34313" i="12"/>
  <c r="AN34313" i="12" s="1"/>
  <c r="AK34313" i="12"/>
  <c r="AJ34313" i="12"/>
  <c r="AN34312" i="12"/>
  <c r="AM34312" i="12"/>
  <c r="AL34312" i="12"/>
  <c r="AK34312" i="12"/>
  <c r="AJ34312" i="12"/>
  <c r="AM34311" i="12"/>
  <c r="AN34311" i="12" s="1"/>
  <c r="AL34311" i="12"/>
  <c r="AK34311" i="12"/>
  <c r="AJ34311" i="12"/>
  <c r="AM34310" i="12"/>
  <c r="AL34310" i="12"/>
  <c r="AN34310" i="12" s="1"/>
  <c r="AK34310" i="12"/>
  <c r="AJ34310" i="12"/>
  <c r="AM34309" i="12"/>
  <c r="AL34309" i="12"/>
  <c r="AN34309" i="12" s="1"/>
  <c r="AK34309" i="12"/>
  <c r="AJ34309" i="12"/>
  <c r="AM34308" i="12"/>
  <c r="AL34308" i="12"/>
  <c r="AK34308" i="12"/>
  <c r="AJ34308" i="12"/>
  <c r="AM34307" i="12"/>
  <c r="AL34307" i="12"/>
  <c r="AN34307" i="12" s="1"/>
  <c r="AK34307" i="12"/>
  <c r="AJ34307" i="12"/>
  <c r="AN34306" i="12"/>
  <c r="AM34306" i="12"/>
  <c r="AL34306" i="12"/>
  <c r="AK34306" i="12"/>
  <c r="AJ34306" i="12"/>
  <c r="AM34305" i="12"/>
  <c r="AL34305" i="12"/>
  <c r="AN34305" i="12" s="1"/>
  <c r="AK34305" i="12"/>
  <c r="AJ34305" i="12"/>
  <c r="AN34304" i="12"/>
  <c r="AM34304" i="12"/>
  <c r="AL34304" i="12"/>
  <c r="AK34304" i="12"/>
  <c r="AJ34304" i="12"/>
  <c r="AM34303" i="12"/>
  <c r="AN34303" i="12" s="1"/>
  <c r="AL34303" i="12"/>
  <c r="AK34303" i="12"/>
  <c r="AJ34303" i="12"/>
  <c r="AM34302" i="12"/>
  <c r="AL34302" i="12"/>
  <c r="AN34302" i="12" s="1"/>
  <c r="AK34302" i="12"/>
  <c r="AJ34302" i="12"/>
  <c r="AM34301" i="12"/>
  <c r="AL34301" i="12"/>
  <c r="AN34301" i="12" s="1"/>
  <c r="AK34301" i="12"/>
  <c r="AJ34301" i="12"/>
  <c r="AM34300" i="12"/>
  <c r="AL34300" i="12"/>
  <c r="AN34300" i="12" s="1"/>
  <c r="AK34300" i="12"/>
  <c r="AJ34300" i="12"/>
  <c r="AM34299" i="12"/>
  <c r="AL34299" i="12"/>
  <c r="AN34299" i="12" s="1"/>
  <c r="AK34299" i="12"/>
  <c r="AJ34299" i="12"/>
  <c r="AM34298" i="12"/>
  <c r="AL34298" i="12"/>
  <c r="AN34298" i="12" s="1"/>
  <c r="AK34298" i="12"/>
  <c r="AJ34298" i="12"/>
  <c r="AM34297" i="12"/>
  <c r="AL34297" i="12"/>
  <c r="AN34297" i="12" s="1"/>
  <c r="AK34297" i="12"/>
  <c r="AJ34297" i="12"/>
  <c r="AN34296" i="12"/>
  <c r="AM34296" i="12"/>
  <c r="AL34296" i="12"/>
  <c r="AK34296" i="12"/>
  <c r="AJ34296" i="12"/>
  <c r="AN34295" i="12"/>
  <c r="AM34295" i="12"/>
  <c r="AL34295" i="12"/>
  <c r="AK34295" i="12"/>
  <c r="AJ34295" i="12"/>
  <c r="AM34294" i="12"/>
  <c r="AL34294" i="12"/>
  <c r="AN34294" i="12" s="1"/>
  <c r="AK34294" i="12"/>
  <c r="AJ34294" i="12"/>
  <c r="AM34293" i="12"/>
  <c r="AL34293" i="12"/>
  <c r="AK34293" i="12"/>
  <c r="AJ34293" i="12"/>
  <c r="AM34292" i="12"/>
  <c r="AL34292" i="12"/>
  <c r="AN34292" i="12" s="1"/>
  <c r="AK34292" i="12"/>
  <c r="AJ34292" i="12"/>
  <c r="AM34291" i="12"/>
  <c r="AL34291" i="12"/>
  <c r="AN34291" i="12" s="1"/>
  <c r="AK34291" i="12"/>
  <c r="AJ34291" i="12"/>
  <c r="AM34290" i="12"/>
  <c r="AL34290" i="12"/>
  <c r="AN34290" i="12" s="1"/>
  <c r="AK34290" i="12"/>
  <c r="AJ34290" i="12"/>
  <c r="AM34289" i="12"/>
  <c r="AL34289" i="12"/>
  <c r="AN34289" i="12" s="1"/>
  <c r="AK34289" i="12"/>
  <c r="AJ34289" i="12"/>
  <c r="AN34288" i="12"/>
  <c r="AM34288" i="12"/>
  <c r="AL34288" i="12"/>
  <c r="AK34288" i="12"/>
  <c r="AJ34288" i="12"/>
  <c r="AM34287" i="12"/>
  <c r="AN34287" i="12" s="1"/>
  <c r="AL34287" i="12"/>
  <c r="AK34287" i="12"/>
  <c r="AJ34287" i="12"/>
  <c r="AM34286" i="12"/>
  <c r="AL34286" i="12"/>
  <c r="AN34286" i="12" s="1"/>
  <c r="AK34286" i="12"/>
  <c r="AJ34286" i="12"/>
  <c r="AM34285" i="12"/>
  <c r="AL34285" i="12"/>
  <c r="AN34285" i="12" s="1"/>
  <c r="AK34285" i="12"/>
  <c r="AJ34285" i="12"/>
  <c r="AM34284" i="12"/>
  <c r="AL34284" i="12"/>
  <c r="AN34284" i="12" s="1"/>
  <c r="AK34284" i="12"/>
  <c r="AJ34284" i="12"/>
  <c r="AM34283" i="12"/>
  <c r="AL34283" i="12"/>
  <c r="AN34283" i="12" s="1"/>
  <c r="AK34283" i="12"/>
  <c r="AJ34283" i="12"/>
  <c r="AN34282" i="12"/>
  <c r="AM34282" i="12"/>
  <c r="AL34282" i="12"/>
  <c r="AK34282" i="12"/>
  <c r="AJ34282" i="12"/>
  <c r="AM34281" i="12"/>
  <c r="AL34281" i="12"/>
  <c r="AN34281" i="12" s="1"/>
  <c r="AK34281" i="12"/>
  <c r="AJ34281" i="12"/>
  <c r="AN34280" i="12"/>
  <c r="AM34280" i="12"/>
  <c r="AL34280" i="12"/>
  <c r="AK34280" i="12"/>
  <c r="AJ34280" i="12"/>
  <c r="AM34279" i="12"/>
  <c r="AN34279" i="12" s="1"/>
  <c r="AL34279" i="12"/>
  <c r="AK34279" i="12"/>
  <c r="AJ34279" i="12"/>
  <c r="AM34278" i="12"/>
  <c r="AL34278" i="12"/>
  <c r="AN34278" i="12" s="1"/>
  <c r="AK34278" i="12"/>
  <c r="AJ34278" i="12"/>
  <c r="AM34277" i="12"/>
  <c r="AL34277" i="12"/>
  <c r="AK34277" i="12"/>
  <c r="AJ34277" i="12"/>
  <c r="AM34276" i="12"/>
  <c r="AL34276" i="12"/>
  <c r="AN34276" i="12" s="1"/>
  <c r="AK34276" i="12"/>
  <c r="AJ34276" i="12"/>
  <c r="AN34275" i="12"/>
  <c r="AM34275" i="12"/>
  <c r="AL34275" i="12"/>
  <c r="AK34275" i="12"/>
  <c r="AJ34275" i="12"/>
  <c r="AM34274" i="12"/>
  <c r="AL34274" i="12"/>
  <c r="AN34274" i="12" s="1"/>
  <c r="AK34274" i="12"/>
  <c r="AJ34274" i="12"/>
  <c r="AM34273" i="12"/>
  <c r="AL34273" i="12"/>
  <c r="AN34273" i="12" s="1"/>
  <c r="AK34273" i="12"/>
  <c r="AJ34273" i="12"/>
  <c r="AN34272" i="12"/>
  <c r="AM34272" i="12"/>
  <c r="AL34272" i="12"/>
  <c r="AK34272" i="12"/>
  <c r="AJ34272" i="12"/>
  <c r="AM34271" i="12"/>
  <c r="AN34271" i="12" s="1"/>
  <c r="AL34271" i="12"/>
  <c r="AK34271" i="12"/>
  <c r="AJ34271" i="12"/>
  <c r="AM34270" i="12"/>
  <c r="AL34270" i="12"/>
  <c r="AN34270" i="12" s="1"/>
  <c r="AK34270" i="12"/>
  <c r="AJ34270" i="12"/>
  <c r="AM34269" i="12"/>
  <c r="AL34269" i="12"/>
  <c r="AN34269" i="12" s="1"/>
  <c r="AK34269" i="12"/>
  <c r="AJ34269" i="12"/>
  <c r="AM34268" i="12"/>
  <c r="AL34268" i="12"/>
  <c r="AK34268" i="12"/>
  <c r="AJ34268" i="12"/>
  <c r="AN34267" i="12"/>
  <c r="AM34267" i="12"/>
  <c r="AL34267" i="12"/>
  <c r="AK34267" i="12"/>
  <c r="AJ34267" i="12"/>
  <c r="AN34266" i="12"/>
  <c r="AM34266" i="12"/>
  <c r="AL34266" i="12"/>
  <c r="AK34266" i="12"/>
  <c r="AJ34266" i="12"/>
  <c r="AM34265" i="12"/>
  <c r="AL34265" i="12"/>
  <c r="AN34265" i="12" s="1"/>
  <c r="AK34265" i="12"/>
  <c r="AJ34265" i="12"/>
  <c r="AN34264" i="12"/>
  <c r="AM34264" i="12"/>
  <c r="AL34264" i="12"/>
  <c r="AK34264" i="12"/>
  <c r="AJ34264" i="12"/>
  <c r="AM34263" i="12"/>
  <c r="AN34263" i="12" s="1"/>
  <c r="AL34263" i="12"/>
  <c r="AK34263" i="12"/>
  <c r="AJ34263" i="12"/>
  <c r="AM34262" i="12"/>
  <c r="AL34262" i="12"/>
  <c r="AN34262" i="12" s="1"/>
  <c r="AK34262" i="12"/>
  <c r="AJ34262" i="12"/>
  <c r="AM34261" i="12"/>
  <c r="AL34261" i="12"/>
  <c r="AK34261" i="12"/>
  <c r="AJ34261" i="12"/>
  <c r="AM34260" i="12"/>
  <c r="AL34260" i="12"/>
  <c r="AN34260" i="12" s="1"/>
  <c r="AK34260" i="12"/>
  <c r="AJ34260" i="12"/>
  <c r="AN34259" i="12"/>
  <c r="AM34259" i="12"/>
  <c r="AL34259" i="12"/>
  <c r="AK34259" i="12"/>
  <c r="AJ34259" i="12"/>
  <c r="AM34258" i="12"/>
  <c r="AL34258" i="12"/>
  <c r="AN34258" i="12" s="1"/>
  <c r="AK34258" i="12"/>
  <c r="AJ34258" i="12"/>
  <c r="AM34257" i="12"/>
  <c r="AL34257" i="12"/>
  <c r="AN34257" i="12" s="1"/>
  <c r="AK34257" i="12"/>
  <c r="AJ34257" i="12"/>
  <c r="AN34256" i="12"/>
  <c r="AM34256" i="12"/>
  <c r="AL34256" i="12"/>
  <c r="AK34256" i="12"/>
  <c r="AJ34256" i="12"/>
  <c r="AM34255" i="12"/>
  <c r="AN34255" i="12" s="1"/>
  <c r="AL34255" i="12"/>
  <c r="AK34255" i="12"/>
  <c r="AJ34255" i="12"/>
  <c r="AM34254" i="12"/>
  <c r="AL34254" i="12"/>
  <c r="AN34254" i="12" s="1"/>
  <c r="AK34254" i="12"/>
  <c r="AJ34254" i="12"/>
  <c r="AM34253" i="12"/>
  <c r="AL34253" i="12"/>
  <c r="AN34253" i="12" s="1"/>
  <c r="AK34253" i="12"/>
  <c r="AJ34253" i="12"/>
  <c r="AM34252" i="12"/>
  <c r="AL34252" i="12"/>
  <c r="AK34252" i="12"/>
  <c r="AJ34252" i="12"/>
  <c r="AN34251" i="12"/>
  <c r="AM34251" i="12"/>
  <c r="AL34251" i="12"/>
  <c r="AK34251" i="12"/>
  <c r="AJ34251" i="12"/>
  <c r="AN34250" i="12"/>
  <c r="AM34250" i="12"/>
  <c r="AL34250" i="12"/>
  <c r="AK34250" i="12"/>
  <c r="AJ34250" i="12"/>
  <c r="AM34249" i="12"/>
  <c r="AL34249" i="12"/>
  <c r="AN34249" i="12" s="1"/>
  <c r="AK34249" i="12"/>
  <c r="AJ34249" i="12"/>
  <c r="AN34248" i="12"/>
  <c r="AM34248" i="12"/>
  <c r="AL34248" i="12"/>
  <c r="AK34248" i="12"/>
  <c r="AJ34248" i="12"/>
  <c r="AM34247" i="12"/>
  <c r="AN34247" i="12" s="1"/>
  <c r="AL34247" i="12"/>
  <c r="AK34247" i="12"/>
  <c r="AJ34247" i="12"/>
  <c r="AM34246" i="12"/>
  <c r="AL34246" i="12"/>
  <c r="AN34246" i="12" s="1"/>
  <c r="AK34246" i="12"/>
  <c r="AJ34246" i="12"/>
  <c r="AM34245" i="12"/>
  <c r="AL34245" i="12"/>
  <c r="AK34245" i="12"/>
  <c r="AJ34245" i="12"/>
  <c r="AM34244" i="12"/>
  <c r="AL34244" i="12"/>
  <c r="AN34244" i="12" s="1"/>
  <c r="AK34244" i="12"/>
  <c r="AJ34244" i="12"/>
  <c r="AN34243" i="12"/>
  <c r="AM34243" i="12"/>
  <c r="AL34243" i="12"/>
  <c r="AK34243" i="12"/>
  <c r="AJ34243" i="12"/>
  <c r="AM34242" i="12"/>
  <c r="AL34242" i="12"/>
  <c r="AN34242" i="12" s="1"/>
  <c r="AK34242" i="12"/>
  <c r="AJ34242" i="12"/>
  <c r="AM34241" i="12"/>
  <c r="AL34241" i="12"/>
  <c r="AN34241" i="12" s="1"/>
  <c r="AK34241" i="12"/>
  <c r="AJ34241" i="12"/>
  <c r="AN34240" i="12"/>
  <c r="AM34240" i="12"/>
  <c r="AL34240" i="12"/>
  <c r="AK34240" i="12"/>
  <c r="AJ34240" i="12"/>
  <c r="AM34239" i="12"/>
  <c r="AN34239" i="12" s="1"/>
  <c r="AL34239" i="12"/>
  <c r="AK34239" i="12"/>
  <c r="AJ34239" i="12"/>
  <c r="AM34238" i="12"/>
  <c r="AL34238" i="12"/>
  <c r="AN34238" i="12" s="1"/>
  <c r="AK34238" i="12"/>
  <c r="AJ34238" i="12"/>
  <c r="AM34237" i="12"/>
  <c r="AL34237" i="12"/>
  <c r="AN34237" i="12" s="1"/>
  <c r="AK34237" i="12"/>
  <c r="AJ34237" i="12"/>
  <c r="AM34236" i="12"/>
  <c r="AL34236" i="12"/>
  <c r="AK34236" i="12"/>
  <c r="AJ34236" i="12"/>
  <c r="AN34235" i="12"/>
  <c r="AM34235" i="12"/>
  <c r="AL34235" i="12"/>
  <c r="AK34235" i="12"/>
  <c r="AJ34235" i="12"/>
  <c r="AN34234" i="12"/>
  <c r="AM34234" i="12"/>
  <c r="AL34234" i="12"/>
  <c r="AK34234" i="12"/>
  <c r="AJ34234" i="12"/>
  <c r="AM34233" i="12"/>
  <c r="AL34233" i="12"/>
  <c r="AN34233" i="12" s="1"/>
  <c r="AK34233" i="12"/>
  <c r="AJ34233" i="12"/>
  <c r="AN34232" i="12"/>
  <c r="AM34232" i="12"/>
  <c r="AL34232" i="12"/>
  <c r="AK34232" i="12"/>
  <c r="AJ34232" i="12"/>
  <c r="AM34231" i="12"/>
  <c r="AN34231" i="12" s="1"/>
  <c r="AL34231" i="12"/>
  <c r="AK34231" i="12"/>
  <c r="AJ34231" i="12"/>
  <c r="AM34230" i="12"/>
  <c r="AL34230" i="12"/>
  <c r="AN34230" i="12" s="1"/>
  <c r="AK34230" i="12"/>
  <c r="AJ34230" i="12"/>
  <c r="AM34229" i="12"/>
  <c r="AL34229" i="12"/>
  <c r="AK34229" i="12"/>
  <c r="AJ34229" i="12"/>
  <c r="AM34228" i="12"/>
  <c r="AL34228" i="12"/>
  <c r="AN34228" i="12" s="1"/>
  <c r="AK34228" i="12"/>
  <c r="AJ34228" i="12"/>
  <c r="AN34227" i="12"/>
  <c r="AM34227" i="12"/>
  <c r="AL34227" i="12"/>
  <c r="AK34227" i="12"/>
  <c r="AJ34227" i="12"/>
  <c r="AM34226" i="12"/>
  <c r="AL34226" i="12"/>
  <c r="AN34226" i="12" s="1"/>
  <c r="AK34226" i="12"/>
  <c r="AJ34226" i="12"/>
  <c r="AM34225" i="12"/>
  <c r="AL34225" i="12"/>
  <c r="AN34225" i="12" s="1"/>
  <c r="AK34225" i="12"/>
  <c r="AJ34225" i="12"/>
  <c r="AN34224" i="12"/>
  <c r="AM34224" i="12"/>
  <c r="AL34224" i="12"/>
  <c r="AK34224" i="12"/>
  <c r="AJ34224" i="12"/>
  <c r="AN34223" i="12"/>
  <c r="AM34223" i="12"/>
  <c r="AL34223" i="12"/>
  <c r="AK34223" i="12"/>
  <c r="AJ34223" i="12"/>
  <c r="AM34222" i="12"/>
  <c r="AL34222" i="12"/>
  <c r="AN34222" i="12" s="1"/>
  <c r="AK34222" i="12"/>
  <c r="AJ34222" i="12"/>
  <c r="AM34221" i="12"/>
  <c r="AL34221" i="12"/>
  <c r="AN34221" i="12" s="1"/>
  <c r="AK34221" i="12"/>
  <c r="AJ34221" i="12"/>
  <c r="AM34220" i="12"/>
  <c r="AL34220" i="12"/>
  <c r="AK34220" i="12"/>
  <c r="AJ34220" i="12"/>
  <c r="AN34219" i="12"/>
  <c r="AM34219" i="12"/>
  <c r="AL34219" i="12"/>
  <c r="AK34219" i="12"/>
  <c r="AJ34219" i="12"/>
  <c r="AN34218" i="12"/>
  <c r="AM34218" i="12"/>
  <c r="AL34218" i="12"/>
  <c r="AK34218" i="12"/>
  <c r="AJ34218" i="12"/>
  <c r="AM34217" i="12"/>
  <c r="AL34217" i="12"/>
  <c r="AN34217" i="12" s="1"/>
  <c r="AK34217" i="12"/>
  <c r="AJ34217" i="12"/>
  <c r="AN34216" i="12"/>
  <c r="AM34216" i="12"/>
  <c r="AL34216" i="12"/>
  <c r="AK34216" i="12"/>
  <c r="AJ34216" i="12"/>
  <c r="AM34215" i="12"/>
  <c r="AN34215" i="12" s="1"/>
  <c r="AL34215" i="12"/>
  <c r="AK34215" i="12"/>
  <c r="AJ34215" i="12"/>
  <c r="AM34214" i="12"/>
  <c r="AL34214" i="12"/>
  <c r="AN34214" i="12" s="1"/>
  <c r="AK34214" i="12"/>
  <c r="AJ34214" i="12"/>
  <c r="AM34213" i="12"/>
  <c r="AL34213" i="12"/>
  <c r="AK34213" i="12"/>
  <c r="AJ34213" i="12"/>
  <c r="AM34212" i="12"/>
  <c r="AL34212" i="12"/>
  <c r="AN34212" i="12" s="1"/>
  <c r="AK34212" i="12"/>
  <c r="AJ34212" i="12"/>
  <c r="AN34211" i="12"/>
  <c r="AM34211" i="12"/>
  <c r="AL34211" i="12"/>
  <c r="AK34211" i="12"/>
  <c r="AJ34211" i="12"/>
  <c r="AM34210" i="12"/>
  <c r="AL34210" i="12"/>
  <c r="AN34210" i="12" s="1"/>
  <c r="AK34210" i="12"/>
  <c r="AJ34210" i="12"/>
  <c r="AM34209" i="12"/>
  <c r="AL34209" i="12"/>
  <c r="AN34209" i="12" s="1"/>
  <c r="AK34209" i="12"/>
  <c r="AJ34209" i="12"/>
  <c r="AN34208" i="12"/>
  <c r="AM34208" i="12"/>
  <c r="AL34208" i="12"/>
  <c r="AK34208" i="12"/>
  <c r="AJ34208" i="12"/>
  <c r="AN34207" i="12"/>
  <c r="AM34207" i="12"/>
  <c r="AL34207" i="12"/>
  <c r="AK34207" i="12"/>
  <c r="AJ34207" i="12"/>
  <c r="AM34206" i="12"/>
  <c r="AL34206" i="12"/>
  <c r="AN34206" i="12" s="1"/>
  <c r="AK34206" i="12"/>
  <c r="AJ34206" i="12"/>
  <c r="AM34205" i="12"/>
  <c r="AL34205" i="12"/>
  <c r="AN34205" i="12" s="1"/>
  <c r="AK34205" i="12"/>
  <c r="AJ34205" i="12"/>
  <c r="AM34204" i="12"/>
  <c r="AL34204" i="12"/>
  <c r="AK34204" i="12"/>
  <c r="AJ34204" i="12"/>
  <c r="AM34203" i="12"/>
  <c r="AL34203" i="12"/>
  <c r="AN34203" i="12" s="1"/>
  <c r="AK34203" i="12"/>
  <c r="AJ34203" i="12"/>
  <c r="AN34202" i="12"/>
  <c r="AM34202" i="12"/>
  <c r="AL34202" i="12"/>
  <c r="AK34202" i="12"/>
  <c r="AJ34202" i="12"/>
  <c r="AM34201" i="12"/>
  <c r="AL34201" i="12"/>
  <c r="AN34201" i="12" s="1"/>
  <c r="AK34201" i="12"/>
  <c r="AJ34201" i="12"/>
  <c r="AN34200" i="12"/>
  <c r="AM34200" i="12"/>
  <c r="AL34200" i="12"/>
  <c r="AK34200" i="12"/>
  <c r="AJ34200" i="12"/>
  <c r="AN34199" i="12"/>
  <c r="AM34199" i="12"/>
  <c r="AL34199" i="12"/>
  <c r="AK34199" i="12"/>
  <c r="AJ34199" i="12"/>
  <c r="AM34198" i="12"/>
  <c r="AL34198" i="12"/>
  <c r="AN34198" i="12" s="1"/>
  <c r="AK34198" i="12"/>
  <c r="AJ34198" i="12"/>
  <c r="AM34197" i="12"/>
  <c r="AL34197" i="12"/>
  <c r="AN34197" i="12" s="1"/>
  <c r="AK34197" i="12"/>
  <c r="AJ34197" i="12"/>
  <c r="AM34196" i="12"/>
  <c r="AL34196" i="12"/>
  <c r="AK34196" i="12"/>
  <c r="AJ34196" i="12"/>
  <c r="AN34195" i="12"/>
  <c r="AM34195" i="12"/>
  <c r="AL34195" i="12"/>
  <c r="AK34195" i="12"/>
  <c r="AJ34195" i="12"/>
  <c r="AM34194" i="12"/>
  <c r="AL34194" i="12"/>
  <c r="AN34194" i="12" s="1"/>
  <c r="AK34194" i="12"/>
  <c r="AJ34194" i="12"/>
  <c r="AM34193" i="12"/>
  <c r="AL34193" i="12"/>
  <c r="AN34193" i="12" s="1"/>
  <c r="AK34193" i="12"/>
  <c r="AJ34193" i="12"/>
  <c r="AN34192" i="12"/>
  <c r="AM34192" i="12"/>
  <c r="AL34192" i="12"/>
  <c r="AK34192" i="12"/>
  <c r="AJ34192" i="12"/>
  <c r="AM34191" i="12"/>
  <c r="AN34191" i="12" s="1"/>
  <c r="AL34191" i="12"/>
  <c r="AK34191" i="12"/>
  <c r="AJ34191" i="12"/>
  <c r="AM34190" i="12"/>
  <c r="AL34190" i="12"/>
  <c r="AN34190" i="12" s="1"/>
  <c r="AK34190" i="12"/>
  <c r="AJ34190" i="12"/>
  <c r="AM34189" i="12"/>
  <c r="AL34189" i="12"/>
  <c r="AK34189" i="12"/>
  <c r="AJ34189" i="12"/>
  <c r="AM34188" i="12"/>
  <c r="AL34188" i="12"/>
  <c r="AN34188" i="12" s="1"/>
  <c r="AK34188" i="12"/>
  <c r="AJ34188" i="12"/>
  <c r="AN34187" i="12"/>
  <c r="AM34187" i="12"/>
  <c r="AL34187" i="12"/>
  <c r="AK34187" i="12"/>
  <c r="AJ34187" i="12"/>
  <c r="AN34186" i="12"/>
  <c r="AM34186" i="12"/>
  <c r="AL34186" i="12"/>
  <c r="AK34186" i="12"/>
  <c r="AJ34186" i="12"/>
  <c r="AM34185" i="12"/>
  <c r="AL34185" i="12"/>
  <c r="AN34185" i="12" s="1"/>
  <c r="AK34185" i="12"/>
  <c r="AJ34185" i="12"/>
  <c r="AN34184" i="12"/>
  <c r="AM34184" i="12"/>
  <c r="AL34184" i="12"/>
  <c r="AK34184" i="12"/>
  <c r="AJ34184" i="12"/>
  <c r="AN34183" i="12"/>
  <c r="AM34183" i="12"/>
  <c r="AL34183" i="12"/>
  <c r="AK34183" i="12"/>
  <c r="AJ34183" i="12"/>
  <c r="AM34182" i="12"/>
  <c r="AL34182" i="12"/>
  <c r="AN34182" i="12" s="1"/>
  <c r="AK34182" i="12"/>
  <c r="AJ34182" i="12"/>
  <c r="AM34181" i="12"/>
  <c r="AL34181" i="12"/>
  <c r="AN34181" i="12" s="1"/>
  <c r="AK34181" i="12"/>
  <c r="AJ34181" i="12"/>
  <c r="AM34180" i="12"/>
  <c r="AL34180" i="12"/>
  <c r="AN34180" i="12" s="1"/>
  <c r="AK34180" i="12"/>
  <c r="AJ34180" i="12"/>
  <c r="AN34179" i="12"/>
  <c r="AM34179" i="12"/>
  <c r="AL34179" i="12"/>
  <c r="AK34179" i="12"/>
  <c r="AJ34179" i="12"/>
  <c r="AM34178" i="12"/>
  <c r="AL34178" i="12"/>
  <c r="AN34178" i="12" s="1"/>
  <c r="AK34178" i="12"/>
  <c r="AJ34178" i="12"/>
  <c r="AM34177" i="12"/>
  <c r="AL34177" i="12"/>
  <c r="AN34177" i="12" s="1"/>
  <c r="AK34177" i="12"/>
  <c r="AJ34177" i="12"/>
  <c r="AN34176" i="12"/>
  <c r="AM34176" i="12"/>
  <c r="AL34176" i="12"/>
  <c r="AK34176" i="12"/>
  <c r="AJ34176" i="12"/>
  <c r="AN34175" i="12"/>
  <c r="AM34175" i="12"/>
  <c r="AL34175" i="12"/>
  <c r="AK34175" i="12"/>
  <c r="AJ34175" i="12"/>
  <c r="AM34174" i="12"/>
  <c r="AL34174" i="12"/>
  <c r="AN34174" i="12" s="1"/>
  <c r="AK34174" i="12"/>
  <c r="AJ34174" i="12"/>
  <c r="AM34173" i="12"/>
  <c r="AL34173" i="12"/>
  <c r="AN34173" i="12" s="1"/>
  <c r="AK34173" i="12"/>
  <c r="AJ34173" i="12"/>
  <c r="AM34172" i="12"/>
  <c r="AL34172" i="12"/>
  <c r="AK34172" i="12"/>
  <c r="AJ34172" i="12"/>
  <c r="AN34171" i="12"/>
  <c r="AM34171" i="12"/>
  <c r="AL34171" i="12"/>
  <c r="AK34171" i="12"/>
  <c r="AJ34171" i="12"/>
  <c r="AN34170" i="12"/>
  <c r="AM34170" i="12"/>
  <c r="AL34170" i="12"/>
  <c r="AK34170" i="12"/>
  <c r="AJ34170" i="12"/>
  <c r="AM34169" i="12"/>
  <c r="AL34169" i="12"/>
  <c r="AN34169" i="12" s="1"/>
  <c r="AK34169" i="12"/>
  <c r="AJ34169" i="12"/>
  <c r="AN34168" i="12"/>
  <c r="AM34168" i="12"/>
  <c r="AL34168" i="12"/>
  <c r="AK34168" i="12"/>
  <c r="AJ34168" i="12"/>
  <c r="AM34167" i="12"/>
  <c r="AN34167" i="12" s="1"/>
  <c r="AL34167" i="12"/>
  <c r="AK34167" i="12"/>
  <c r="AJ34167" i="12"/>
  <c r="AM34166" i="12"/>
  <c r="AL34166" i="12"/>
  <c r="AN34166" i="12" s="1"/>
  <c r="AK34166" i="12"/>
  <c r="AJ34166" i="12"/>
  <c r="AM34165" i="12"/>
  <c r="AL34165" i="12"/>
  <c r="AK34165" i="12"/>
  <c r="AJ34165" i="12"/>
  <c r="AM34164" i="12"/>
  <c r="AL34164" i="12"/>
  <c r="AN34164" i="12" s="1"/>
  <c r="AK34164" i="12"/>
  <c r="AJ34164" i="12"/>
  <c r="AN34163" i="12"/>
  <c r="AM34163" i="12"/>
  <c r="AL34163" i="12"/>
  <c r="AK34163" i="12"/>
  <c r="AJ34163" i="12"/>
  <c r="AM34162" i="12"/>
  <c r="AL34162" i="12"/>
  <c r="AN34162" i="12" s="1"/>
  <c r="AK34162" i="12"/>
  <c r="AJ34162" i="12"/>
  <c r="AM34161" i="12"/>
  <c r="AL34161" i="12"/>
  <c r="AN34161" i="12" s="1"/>
  <c r="AK34161" i="12"/>
  <c r="AJ34161" i="12"/>
  <c r="AN34160" i="12"/>
  <c r="AM34160" i="12"/>
  <c r="AL34160" i="12"/>
  <c r="AK34160" i="12"/>
  <c r="AJ34160" i="12"/>
  <c r="AN34159" i="12"/>
  <c r="AM34159" i="12"/>
  <c r="AL34159" i="12"/>
  <c r="AK34159" i="12"/>
  <c r="AJ34159" i="12"/>
  <c r="AM34158" i="12"/>
  <c r="AL34158" i="12"/>
  <c r="AN34158" i="12" s="1"/>
  <c r="AK34158" i="12"/>
  <c r="AJ34158" i="12"/>
  <c r="AM34157" i="12"/>
  <c r="AL34157" i="12"/>
  <c r="AN34157" i="12" s="1"/>
  <c r="AK34157" i="12"/>
  <c r="AJ34157" i="12"/>
  <c r="AM34156" i="12"/>
  <c r="AL34156" i="12"/>
  <c r="AN34156" i="12" s="1"/>
  <c r="AK34156" i="12"/>
  <c r="AJ34156" i="12"/>
  <c r="AN34155" i="12"/>
  <c r="AM34155" i="12"/>
  <c r="AL34155" i="12"/>
  <c r="AK34155" i="12"/>
  <c r="AJ34155" i="12"/>
  <c r="AN34154" i="12"/>
  <c r="AM34154" i="12"/>
  <c r="AL34154" i="12"/>
  <c r="AK34154" i="12"/>
  <c r="AJ34154" i="12"/>
  <c r="AM34153" i="12"/>
  <c r="AL34153" i="12"/>
  <c r="AN34153" i="12" s="1"/>
  <c r="AK34153" i="12"/>
  <c r="AJ34153" i="12"/>
  <c r="AN34152" i="12"/>
  <c r="AM34152" i="12"/>
  <c r="AL34152" i="12"/>
  <c r="AK34152" i="12"/>
  <c r="AJ34152" i="12"/>
  <c r="AM34151" i="12"/>
  <c r="AN34151" i="12" s="1"/>
  <c r="AL34151" i="12"/>
  <c r="AK34151" i="12"/>
  <c r="AJ34151" i="12"/>
  <c r="AM34150" i="12"/>
  <c r="AL34150" i="12"/>
  <c r="AN34150" i="12" s="1"/>
  <c r="AK34150" i="12"/>
  <c r="AJ34150" i="12"/>
  <c r="AM34149" i="12"/>
  <c r="AL34149" i="12"/>
  <c r="AN34149" i="12" s="1"/>
  <c r="AK34149" i="12"/>
  <c r="AJ34149" i="12"/>
  <c r="AM34148" i="12"/>
  <c r="AL34148" i="12"/>
  <c r="AN34148" i="12" s="1"/>
  <c r="AK34148" i="12"/>
  <c r="AJ34148" i="12"/>
  <c r="AN34147" i="12"/>
  <c r="AM34147" i="12"/>
  <c r="AL34147" i="12"/>
  <c r="AK34147" i="12"/>
  <c r="AJ34147" i="12"/>
  <c r="AM34146" i="12"/>
  <c r="AL34146" i="12"/>
  <c r="AN34146" i="12" s="1"/>
  <c r="AK34146" i="12"/>
  <c r="AJ34146" i="12"/>
  <c r="AM34145" i="12"/>
  <c r="AL34145" i="12"/>
  <c r="AN34145" i="12" s="1"/>
  <c r="AK34145" i="12"/>
  <c r="AJ34145" i="12"/>
  <c r="AN34144" i="12"/>
  <c r="AM34144" i="12"/>
  <c r="AL34144" i="12"/>
  <c r="AK34144" i="12"/>
  <c r="AJ34144" i="12"/>
  <c r="AN34143" i="12"/>
  <c r="AM34143" i="12"/>
  <c r="AL34143" i="12"/>
  <c r="AK34143" i="12"/>
  <c r="AJ34143" i="12"/>
  <c r="AM34142" i="12"/>
  <c r="AL34142" i="12"/>
  <c r="AN34142" i="12" s="1"/>
  <c r="AK34142" i="12"/>
  <c r="AJ34142" i="12"/>
  <c r="AM34141" i="12"/>
  <c r="AL34141" i="12"/>
  <c r="AK34141" i="12"/>
  <c r="AJ34141" i="12"/>
  <c r="AM34140" i="12"/>
  <c r="AL34140" i="12"/>
  <c r="AN34140" i="12" s="1"/>
  <c r="AK34140" i="12"/>
  <c r="AJ34140" i="12"/>
  <c r="AN34139" i="12"/>
  <c r="AM34139" i="12"/>
  <c r="AL34139" i="12"/>
  <c r="AK34139" i="12"/>
  <c r="AJ34139" i="12"/>
  <c r="AN34138" i="12"/>
  <c r="AM34138" i="12"/>
  <c r="AL34138" i="12"/>
  <c r="AK34138" i="12"/>
  <c r="AJ34138" i="12"/>
  <c r="AM34137" i="12"/>
  <c r="AL34137" i="12"/>
  <c r="AN34137" i="12" s="1"/>
  <c r="AK34137" i="12"/>
  <c r="AJ34137" i="12"/>
  <c r="AN34136" i="12"/>
  <c r="AM34136" i="12"/>
  <c r="AL34136" i="12"/>
  <c r="AK34136" i="12"/>
  <c r="AJ34136" i="12"/>
  <c r="AM34135" i="12"/>
  <c r="AN34135" i="12" s="1"/>
  <c r="AL34135" i="12"/>
  <c r="AK34135" i="12"/>
  <c r="AJ34135" i="12"/>
  <c r="AM34134" i="12"/>
  <c r="AL34134" i="12"/>
  <c r="AN34134" i="12" s="1"/>
  <c r="AK34134" i="12"/>
  <c r="AJ34134" i="12"/>
  <c r="AM34133" i="12"/>
  <c r="AL34133" i="12"/>
  <c r="AN34133" i="12" s="1"/>
  <c r="AK34133" i="12"/>
  <c r="AJ34133" i="12"/>
  <c r="AM34132" i="12"/>
  <c r="AL34132" i="12"/>
  <c r="AN34132" i="12" s="1"/>
  <c r="AK34132" i="12"/>
  <c r="AJ34132" i="12"/>
  <c r="AN34131" i="12"/>
  <c r="AM34131" i="12"/>
  <c r="AL34131" i="12"/>
  <c r="AK34131" i="12"/>
  <c r="AJ34131" i="12"/>
  <c r="AM34130" i="12"/>
  <c r="AL34130" i="12"/>
  <c r="AN34130" i="12" s="1"/>
  <c r="AK34130" i="12"/>
  <c r="AJ34130" i="12"/>
  <c r="AM34129" i="12"/>
  <c r="AL34129" i="12"/>
  <c r="AN34129" i="12" s="1"/>
  <c r="AK34129" i="12"/>
  <c r="AJ34129" i="12"/>
  <c r="AN34128" i="12"/>
  <c r="AM34128" i="12"/>
  <c r="AL34128" i="12"/>
  <c r="AK34128" i="12"/>
  <c r="AJ34128" i="12"/>
  <c r="AN34127" i="12"/>
  <c r="AM34127" i="12"/>
  <c r="AL34127" i="12"/>
  <c r="AK34127" i="12"/>
  <c r="AJ34127" i="12"/>
  <c r="AM34126" i="12"/>
  <c r="AL34126" i="12"/>
  <c r="AN34126" i="12" s="1"/>
  <c r="AK34126" i="12"/>
  <c r="AJ34126" i="12"/>
  <c r="AM34125" i="12"/>
  <c r="AL34125" i="12"/>
  <c r="AK34125" i="12"/>
  <c r="AJ34125" i="12"/>
  <c r="AM34124" i="12"/>
  <c r="AL34124" i="12"/>
  <c r="AN34124" i="12" s="1"/>
  <c r="AK34124" i="12"/>
  <c r="AJ34124" i="12"/>
  <c r="AN34123" i="12"/>
  <c r="AM34123" i="12"/>
  <c r="AL34123" i="12"/>
  <c r="AK34123" i="12"/>
  <c r="AJ34123" i="12"/>
  <c r="AN34122" i="12"/>
  <c r="AM34122" i="12"/>
  <c r="AL34122" i="12"/>
  <c r="AK34122" i="12"/>
  <c r="AJ34122" i="12"/>
  <c r="AM34121" i="12"/>
  <c r="AL34121" i="12"/>
  <c r="AN34121" i="12" s="1"/>
  <c r="AK34121" i="12"/>
  <c r="AJ34121" i="12"/>
  <c r="AN34120" i="12"/>
  <c r="AM34120" i="12"/>
  <c r="AL34120" i="12"/>
  <c r="AK34120" i="12"/>
  <c r="AJ34120" i="12"/>
  <c r="AM34119" i="12"/>
  <c r="AN34119" i="12" s="1"/>
  <c r="AL34119" i="12"/>
  <c r="AK34119" i="12"/>
  <c r="AJ34119" i="12"/>
  <c r="AM34118" i="12"/>
  <c r="AL34118" i="12"/>
  <c r="AN34118" i="12" s="1"/>
  <c r="AK34118" i="12"/>
  <c r="AJ34118" i="12"/>
  <c r="AM34117" i="12"/>
  <c r="AL34117" i="12"/>
  <c r="AN34117" i="12" s="1"/>
  <c r="AK34117" i="12"/>
  <c r="AJ34117" i="12"/>
  <c r="AM34116" i="12"/>
  <c r="AL34116" i="12"/>
  <c r="AN34116" i="12" s="1"/>
  <c r="AK34116" i="12"/>
  <c r="AJ34116" i="12"/>
  <c r="AN34115" i="12"/>
  <c r="AM34115" i="12"/>
  <c r="AL34115" i="12"/>
  <c r="AK34115" i="12"/>
  <c r="AJ34115" i="12"/>
  <c r="AM34114" i="12"/>
  <c r="AL34114" i="12"/>
  <c r="AN34114" i="12" s="1"/>
  <c r="AK34114" i="12"/>
  <c r="AJ34114" i="12"/>
  <c r="AM34113" i="12"/>
  <c r="AL34113" i="12"/>
  <c r="AN34113" i="12" s="1"/>
  <c r="AK34113" i="12"/>
  <c r="AJ34113" i="12"/>
  <c r="AN34112" i="12"/>
  <c r="AM34112" i="12"/>
  <c r="AL34112" i="12"/>
  <c r="AK34112" i="12"/>
  <c r="AJ34112" i="12"/>
  <c r="AN34111" i="12"/>
  <c r="AM34111" i="12"/>
  <c r="AL34111" i="12"/>
  <c r="AK34111" i="12"/>
  <c r="AJ34111" i="12"/>
  <c r="AM34110" i="12"/>
  <c r="AL34110" i="12"/>
  <c r="AN34110" i="12" s="1"/>
  <c r="AK34110" i="12"/>
  <c r="AJ34110" i="12"/>
  <c r="AM34109" i="12"/>
  <c r="AL34109" i="12"/>
  <c r="AK34109" i="12"/>
  <c r="AJ34109" i="12"/>
  <c r="AM34108" i="12"/>
  <c r="AL34108" i="12"/>
  <c r="AN34108" i="12" s="1"/>
  <c r="AK34108" i="12"/>
  <c r="AJ34108" i="12"/>
  <c r="AN34107" i="12"/>
  <c r="AM34107" i="12"/>
  <c r="AL34107" i="12"/>
  <c r="AK34107" i="12"/>
  <c r="AJ34107" i="12"/>
  <c r="AN34106" i="12"/>
  <c r="AM34106" i="12"/>
  <c r="AL34106" i="12"/>
  <c r="AK34106" i="12"/>
  <c r="AJ34106" i="12"/>
  <c r="AM34105" i="12"/>
  <c r="AL34105" i="12"/>
  <c r="AN34105" i="12" s="1"/>
  <c r="AK34105" i="12"/>
  <c r="AJ34105" i="12"/>
  <c r="AN34104" i="12"/>
  <c r="AM34104" i="12"/>
  <c r="AL34104" i="12"/>
  <c r="AK34104" i="12"/>
  <c r="AJ34104" i="12"/>
  <c r="AM34103" i="12"/>
  <c r="AN34103" i="12" s="1"/>
  <c r="AL34103" i="12"/>
  <c r="AK34103" i="12"/>
  <c r="AJ34103" i="12"/>
  <c r="AM34102" i="12"/>
  <c r="AL34102" i="12"/>
  <c r="AN34102" i="12" s="1"/>
  <c r="AK34102" i="12"/>
  <c r="AJ34102" i="12"/>
  <c r="AM34101" i="12"/>
  <c r="AL34101" i="12"/>
  <c r="AN34101" i="12" s="1"/>
  <c r="AK34101" i="12"/>
  <c r="AJ34101" i="12"/>
  <c r="AM34100" i="12"/>
  <c r="AL34100" i="12"/>
  <c r="AN34100" i="12" s="1"/>
  <c r="AK34100" i="12"/>
  <c r="AJ34100" i="12"/>
  <c r="AN34099" i="12"/>
  <c r="AM34099" i="12"/>
  <c r="AL34099" i="12"/>
  <c r="AK34099" i="12"/>
  <c r="AJ34099" i="12"/>
  <c r="AM34098" i="12"/>
  <c r="AL34098" i="12"/>
  <c r="AN34098" i="12" s="1"/>
  <c r="AK34098" i="12"/>
  <c r="AJ34098" i="12"/>
  <c r="AM34097" i="12"/>
  <c r="AL34097" i="12"/>
  <c r="AN34097" i="12" s="1"/>
  <c r="AK34097" i="12"/>
  <c r="AJ34097" i="12"/>
  <c r="AN34096" i="12"/>
  <c r="AM34096" i="12"/>
  <c r="AL34096" i="12"/>
  <c r="AK34096" i="12"/>
  <c r="AJ34096" i="12"/>
  <c r="AN34095" i="12"/>
  <c r="AM34095" i="12"/>
  <c r="AL34095" i="12"/>
  <c r="AK34095" i="12"/>
  <c r="AJ34095" i="12"/>
  <c r="AM34094" i="12"/>
  <c r="AL34094" i="12"/>
  <c r="AN34094" i="12" s="1"/>
  <c r="AK34094" i="12"/>
  <c r="AJ34094" i="12"/>
  <c r="AM34093" i="12"/>
  <c r="AL34093" i="12"/>
  <c r="AK34093" i="12"/>
  <c r="AJ34093" i="12"/>
  <c r="AM34092" i="12"/>
  <c r="AL34092" i="12"/>
  <c r="AN34092" i="12" s="1"/>
  <c r="AK34092" i="12"/>
  <c r="AJ34092" i="12"/>
  <c r="AN34091" i="12"/>
  <c r="AM34091" i="12"/>
  <c r="AL34091" i="12"/>
  <c r="AK34091" i="12"/>
  <c r="AJ34091" i="12"/>
  <c r="AN34090" i="12"/>
  <c r="AM34090" i="12"/>
  <c r="AL34090" i="12"/>
  <c r="AK34090" i="12"/>
  <c r="AJ34090" i="12"/>
  <c r="AM34089" i="12"/>
  <c r="AL34089" i="12"/>
  <c r="AN34089" i="12" s="1"/>
  <c r="AK34089" i="12"/>
  <c r="AJ34089" i="12"/>
  <c r="AN34088" i="12"/>
  <c r="AM34088" i="12"/>
  <c r="AL34088" i="12"/>
  <c r="AK34088" i="12"/>
  <c r="AJ34088" i="12"/>
  <c r="AM34087" i="12"/>
  <c r="AN34087" i="12" s="1"/>
  <c r="AL34087" i="12"/>
  <c r="AK34087" i="12"/>
  <c r="AJ34087" i="12"/>
  <c r="AM34086" i="12"/>
  <c r="AL34086" i="12"/>
  <c r="AN34086" i="12" s="1"/>
  <c r="AK34086" i="12"/>
  <c r="AJ34086" i="12"/>
  <c r="AM34085" i="12"/>
  <c r="AL34085" i="12"/>
  <c r="AN34085" i="12" s="1"/>
  <c r="AK34085" i="12"/>
  <c r="AJ34085" i="12"/>
  <c r="AM34084" i="12"/>
  <c r="AL34084" i="12"/>
  <c r="AN34084" i="12" s="1"/>
  <c r="AK34084" i="12"/>
  <c r="AJ34084" i="12"/>
  <c r="AM34083" i="12"/>
  <c r="AL34083" i="12"/>
  <c r="AN34083" i="12" s="1"/>
  <c r="AK34083" i="12"/>
  <c r="AJ34083" i="12"/>
  <c r="AM34082" i="12"/>
  <c r="AL34082" i="12"/>
  <c r="AN34082" i="12" s="1"/>
  <c r="AK34082" i="12"/>
  <c r="AJ34082" i="12"/>
  <c r="AM34081" i="12"/>
  <c r="AL34081" i="12"/>
  <c r="AN34081" i="12" s="1"/>
  <c r="AK34081" i="12"/>
  <c r="AJ34081" i="12"/>
  <c r="AN34080" i="12"/>
  <c r="AM34080" i="12"/>
  <c r="AL34080" i="12"/>
  <c r="AK34080" i="12"/>
  <c r="AJ34080" i="12"/>
  <c r="AM34079" i="12"/>
  <c r="AN34079" i="12" s="1"/>
  <c r="AL34079" i="12"/>
  <c r="AK34079" i="12"/>
  <c r="AJ34079" i="12"/>
  <c r="AM34078" i="12"/>
  <c r="AL34078" i="12"/>
  <c r="AN34078" i="12" s="1"/>
  <c r="AK34078" i="12"/>
  <c r="AJ34078" i="12"/>
  <c r="AM34077" i="12"/>
  <c r="AL34077" i="12"/>
  <c r="AK34077" i="12"/>
  <c r="AJ34077" i="12"/>
  <c r="AM34076" i="12"/>
  <c r="AL34076" i="12"/>
  <c r="AK34076" i="12"/>
  <c r="AJ34076" i="12"/>
  <c r="AM34075" i="12"/>
  <c r="AL34075" i="12"/>
  <c r="AN34075" i="12" s="1"/>
  <c r="AK34075" i="12"/>
  <c r="AJ34075" i="12"/>
  <c r="AN34074" i="12"/>
  <c r="AM34074" i="12"/>
  <c r="AL34074" i="12"/>
  <c r="AK34074" i="12"/>
  <c r="AJ34074" i="12"/>
  <c r="AM34073" i="12"/>
  <c r="AL34073" i="12"/>
  <c r="AN34073" i="12" s="1"/>
  <c r="AK34073" i="12"/>
  <c r="AJ34073" i="12"/>
  <c r="AN34072" i="12"/>
  <c r="AM34072" i="12"/>
  <c r="AL34072" i="12"/>
  <c r="AK34072" i="12"/>
  <c r="AJ34072" i="12"/>
  <c r="AM34071" i="12"/>
  <c r="AN34071" i="12" s="1"/>
  <c r="AL34071" i="12"/>
  <c r="AK34071" i="12"/>
  <c r="AJ34071" i="12"/>
  <c r="AM34070" i="12"/>
  <c r="AL34070" i="12"/>
  <c r="AN34070" i="12" s="1"/>
  <c r="AK34070" i="12"/>
  <c r="AJ34070" i="12"/>
  <c r="AM34069" i="12"/>
  <c r="AL34069" i="12"/>
  <c r="AN34069" i="12" s="1"/>
  <c r="AK34069" i="12"/>
  <c r="AJ34069" i="12"/>
  <c r="AM34068" i="12"/>
  <c r="AL34068" i="12"/>
  <c r="AN34068" i="12" s="1"/>
  <c r="AK34068" i="12"/>
  <c r="AJ34068" i="12"/>
  <c r="AM34067" i="12"/>
  <c r="AL34067" i="12"/>
  <c r="AN34067" i="12" s="1"/>
  <c r="AK34067" i="12"/>
  <c r="AJ34067" i="12"/>
  <c r="AM34066" i="12"/>
  <c r="AL34066" i="12"/>
  <c r="AN34066" i="12" s="1"/>
  <c r="AK34066" i="12"/>
  <c r="AJ34066" i="12"/>
  <c r="AM34065" i="12"/>
  <c r="AL34065" i="12"/>
  <c r="AN34065" i="12" s="1"/>
  <c r="AK34065" i="12"/>
  <c r="AJ34065" i="12"/>
  <c r="AN34064" i="12"/>
  <c r="AM34064" i="12"/>
  <c r="AL34064" i="12"/>
  <c r="AK34064" i="12"/>
  <c r="AJ34064" i="12"/>
  <c r="AN34063" i="12"/>
  <c r="AM34063" i="12"/>
  <c r="AL34063" i="12"/>
  <c r="AK34063" i="12"/>
  <c r="AJ34063" i="12"/>
  <c r="AM34062" i="12"/>
  <c r="AL34062" i="12"/>
  <c r="AN34062" i="12" s="1"/>
  <c r="AK34062" i="12"/>
  <c r="AJ34062" i="12"/>
  <c r="AM34061" i="12"/>
  <c r="AL34061" i="12"/>
  <c r="AK34061" i="12"/>
  <c r="AJ34061" i="12"/>
  <c r="AM34060" i="12"/>
  <c r="AL34060" i="12"/>
  <c r="AN34060" i="12" s="1"/>
  <c r="AK34060" i="12"/>
  <c r="AJ34060" i="12"/>
  <c r="AM34059" i="12"/>
  <c r="AL34059" i="12"/>
  <c r="AN34059" i="12" s="1"/>
  <c r="AK34059" i="12"/>
  <c r="AJ34059" i="12"/>
  <c r="AM34058" i="12"/>
  <c r="AL34058" i="12"/>
  <c r="AN34058" i="12" s="1"/>
  <c r="AK34058" i="12"/>
  <c r="AJ34058" i="12"/>
  <c r="AM34057" i="12"/>
  <c r="AL34057" i="12"/>
  <c r="AN34057" i="12" s="1"/>
  <c r="AK34057" i="12"/>
  <c r="AJ34057" i="12"/>
  <c r="AN34056" i="12"/>
  <c r="AM34056" i="12"/>
  <c r="AL34056" i="12"/>
  <c r="AK34056" i="12"/>
  <c r="AJ34056" i="12"/>
  <c r="AN34055" i="12"/>
  <c r="AM34055" i="12"/>
  <c r="AL34055" i="12"/>
  <c r="AK34055" i="12"/>
  <c r="AJ34055" i="12"/>
  <c r="AM34054" i="12"/>
  <c r="AL34054" i="12"/>
  <c r="AN34054" i="12" s="1"/>
  <c r="AK34054" i="12"/>
  <c r="AJ34054" i="12"/>
  <c r="AM34053" i="12"/>
  <c r="AL34053" i="12"/>
  <c r="AN34053" i="12" s="1"/>
  <c r="AK34053" i="12"/>
  <c r="AJ34053" i="12"/>
  <c r="AM34052" i="12"/>
  <c r="AL34052" i="12"/>
  <c r="AN34052" i="12" s="1"/>
  <c r="AK34052" i="12"/>
  <c r="AJ34052" i="12"/>
  <c r="AM34051" i="12"/>
  <c r="AL34051" i="12"/>
  <c r="AN34051" i="12" s="1"/>
  <c r="AK34051" i="12"/>
  <c r="AJ34051" i="12"/>
  <c r="AN34050" i="12"/>
  <c r="AM34050" i="12"/>
  <c r="AL34050" i="12"/>
  <c r="AK34050" i="12"/>
  <c r="AJ34050" i="12"/>
  <c r="AM34049" i="12"/>
  <c r="AL34049" i="12"/>
  <c r="AN34049" i="12" s="1"/>
  <c r="AK34049" i="12"/>
  <c r="AJ34049" i="12"/>
  <c r="AN34048" i="12"/>
  <c r="AM34048" i="12"/>
  <c r="AL34048" i="12"/>
  <c r="AK34048" i="12"/>
  <c r="AJ34048" i="12"/>
  <c r="AM34047" i="12"/>
  <c r="AN34047" i="12" s="1"/>
  <c r="AL34047" i="12"/>
  <c r="AK34047" i="12"/>
  <c r="AJ34047" i="12"/>
  <c r="AM34046" i="12"/>
  <c r="AL34046" i="12"/>
  <c r="AN34046" i="12" s="1"/>
  <c r="AK34046" i="12"/>
  <c r="AJ34046" i="12"/>
  <c r="AM34045" i="12"/>
  <c r="AL34045" i="12"/>
  <c r="AN34045" i="12" s="1"/>
  <c r="AK34045" i="12"/>
  <c r="AJ34045" i="12"/>
  <c r="AM34044" i="12"/>
  <c r="AL34044" i="12"/>
  <c r="AK34044" i="12"/>
  <c r="AJ34044" i="12"/>
  <c r="AN34043" i="12"/>
  <c r="AM34043" i="12"/>
  <c r="AL34043" i="12"/>
  <c r="AK34043" i="12"/>
  <c r="AJ34043" i="12"/>
  <c r="AM34042" i="12"/>
  <c r="AL34042" i="12"/>
  <c r="AN34042" i="12" s="1"/>
  <c r="AK34042" i="12"/>
  <c r="AJ34042" i="12"/>
  <c r="AM34041" i="12"/>
  <c r="AL34041" i="12"/>
  <c r="AN34041" i="12" s="1"/>
  <c r="AK34041" i="12"/>
  <c r="AJ34041" i="12"/>
  <c r="AN34040" i="12"/>
  <c r="AM34040" i="12"/>
  <c r="AL34040" i="12"/>
  <c r="AK34040" i="12"/>
  <c r="AJ34040" i="12"/>
  <c r="AM34039" i="12"/>
  <c r="AN34039" i="12" s="1"/>
  <c r="AL34039" i="12"/>
  <c r="AK34039" i="12"/>
  <c r="AJ34039" i="12"/>
  <c r="AM34038" i="12"/>
  <c r="AL34038" i="12"/>
  <c r="AN34038" i="12" s="1"/>
  <c r="AK34038" i="12"/>
  <c r="AJ34038" i="12"/>
  <c r="AM34037" i="12"/>
  <c r="AL34037" i="12"/>
  <c r="AK34037" i="12"/>
  <c r="AJ34037" i="12"/>
  <c r="AM34036" i="12"/>
  <c r="AL34036" i="12"/>
  <c r="AN34036" i="12" s="1"/>
  <c r="AK34036" i="12"/>
  <c r="AJ34036" i="12"/>
  <c r="AN34035" i="12"/>
  <c r="AM34035" i="12"/>
  <c r="AL34035" i="12"/>
  <c r="AK34035" i="12"/>
  <c r="AJ34035" i="12"/>
  <c r="AN34034" i="12"/>
  <c r="AM34034" i="12"/>
  <c r="AL34034" i="12"/>
  <c r="AK34034" i="12"/>
  <c r="AJ34034" i="12"/>
  <c r="AM34033" i="12"/>
  <c r="AL34033" i="12"/>
  <c r="AN34033" i="12" s="1"/>
  <c r="AK34033" i="12"/>
  <c r="AJ34033" i="12"/>
  <c r="AN34032" i="12"/>
  <c r="AM34032" i="12"/>
  <c r="AL34032" i="12"/>
  <c r="AK34032" i="12"/>
  <c r="AJ34032" i="12"/>
  <c r="AM34031" i="12"/>
  <c r="AN34031" i="12" s="1"/>
  <c r="AL34031" i="12"/>
  <c r="AK34031" i="12"/>
  <c r="AJ34031" i="12"/>
  <c r="AM34030" i="12"/>
  <c r="AL34030" i="12"/>
  <c r="AN34030" i="12" s="1"/>
  <c r="AK34030" i="12"/>
  <c r="AJ34030" i="12"/>
  <c r="AM34029" i="12"/>
  <c r="AL34029" i="12"/>
  <c r="AN34029" i="12" s="1"/>
  <c r="AK34029" i="12"/>
  <c r="AJ34029" i="12"/>
  <c r="AM34028" i="12"/>
  <c r="AL34028" i="12"/>
  <c r="AK34028" i="12"/>
  <c r="AJ34028" i="12"/>
  <c r="AN34027" i="12"/>
  <c r="AM34027" i="12"/>
  <c r="AL34027" i="12"/>
  <c r="AK34027" i="12"/>
  <c r="AJ34027" i="12"/>
  <c r="AM34026" i="12"/>
  <c r="AL34026" i="12"/>
  <c r="AN34026" i="12" s="1"/>
  <c r="AK34026" i="12"/>
  <c r="AJ34026" i="12"/>
  <c r="AM34025" i="12"/>
  <c r="AL34025" i="12"/>
  <c r="AN34025" i="12" s="1"/>
  <c r="AK34025" i="12"/>
  <c r="AJ34025" i="12"/>
  <c r="AN34024" i="12"/>
  <c r="AM34024" i="12"/>
  <c r="AL34024" i="12"/>
  <c r="AK34024" i="12"/>
  <c r="AJ34024" i="12"/>
  <c r="AM34023" i="12"/>
  <c r="AN34023" i="12" s="1"/>
  <c r="AL34023" i="12"/>
  <c r="AK34023" i="12"/>
  <c r="AJ34023" i="12"/>
  <c r="AM34022" i="12"/>
  <c r="AL34022" i="12"/>
  <c r="AN34022" i="12" s="1"/>
  <c r="AK34022" i="12"/>
  <c r="AJ34022" i="12"/>
  <c r="AM34021" i="12"/>
  <c r="AL34021" i="12"/>
  <c r="AK34021" i="12"/>
  <c r="AJ34021" i="12"/>
  <c r="AM34020" i="12"/>
  <c r="AL34020" i="12"/>
  <c r="AK34020" i="12"/>
  <c r="AJ34020" i="12"/>
  <c r="AN34019" i="12"/>
  <c r="AM34019" i="12"/>
  <c r="AL34019" i="12"/>
  <c r="AK34019" i="12"/>
  <c r="AJ34019" i="12"/>
  <c r="AN34018" i="12"/>
  <c r="AM34018" i="12"/>
  <c r="AL34018" i="12"/>
  <c r="AK34018" i="12"/>
  <c r="AJ34018" i="12"/>
  <c r="AM34017" i="12"/>
  <c r="AL34017" i="12"/>
  <c r="AN34017" i="12" s="1"/>
  <c r="AK34017" i="12"/>
  <c r="AJ34017" i="12"/>
  <c r="AN34016" i="12"/>
  <c r="AM34016" i="12"/>
  <c r="AL34016" i="12"/>
  <c r="AK34016" i="12"/>
  <c r="AJ34016" i="12"/>
  <c r="AM34015" i="12"/>
  <c r="AN34015" i="12" s="1"/>
  <c r="AL34015" i="12"/>
  <c r="AK34015" i="12"/>
  <c r="AJ34015" i="12"/>
  <c r="AM34014" i="12"/>
  <c r="AL34014" i="12"/>
  <c r="AN34014" i="12" s="1"/>
  <c r="AK34014" i="12"/>
  <c r="AJ34014" i="12"/>
  <c r="AM34013" i="12"/>
  <c r="AL34013" i="12"/>
  <c r="AN34013" i="12" s="1"/>
  <c r="AK34013" i="12"/>
  <c r="AJ34013" i="12"/>
  <c r="AM34012" i="12"/>
  <c r="AL34012" i="12"/>
  <c r="AK34012" i="12"/>
  <c r="AJ34012" i="12"/>
  <c r="AN34011" i="12"/>
  <c r="AM34011" i="12"/>
  <c r="AL34011" i="12"/>
  <c r="AK34011" i="12"/>
  <c r="AJ34011" i="12"/>
  <c r="AM34010" i="12"/>
  <c r="AL34010" i="12"/>
  <c r="AN34010" i="12" s="1"/>
  <c r="AK34010" i="12"/>
  <c r="AJ34010" i="12"/>
  <c r="AM34009" i="12"/>
  <c r="AL34009" i="12"/>
  <c r="AN34009" i="12" s="1"/>
  <c r="AK34009" i="12"/>
  <c r="AJ34009" i="12"/>
  <c r="AN34008" i="12"/>
  <c r="AM34008" i="12"/>
  <c r="AL34008" i="12"/>
  <c r="AK34008" i="12"/>
  <c r="AJ34008" i="12"/>
  <c r="AM34007" i="12"/>
  <c r="AN34007" i="12" s="1"/>
  <c r="AL34007" i="12"/>
  <c r="AK34007" i="12"/>
  <c r="AJ34007" i="12"/>
  <c r="AM34006" i="12"/>
  <c r="AL34006" i="12"/>
  <c r="AN34006" i="12" s="1"/>
  <c r="AK34006" i="12"/>
  <c r="AJ34006" i="12"/>
  <c r="AM34005" i="12"/>
  <c r="AL34005" i="12"/>
  <c r="AK34005" i="12"/>
  <c r="AJ34005" i="12"/>
  <c r="AM34004" i="12"/>
  <c r="AL34004" i="12"/>
  <c r="AN34004" i="12" s="1"/>
  <c r="AK34004" i="12"/>
  <c r="AJ34004" i="12"/>
  <c r="AN34003" i="12"/>
  <c r="AM34003" i="12"/>
  <c r="AL34003" i="12"/>
  <c r="AK34003" i="12"/>
  <c r="AJ34003" i="12"/>
  <c r="AN34002" i="12"/>
  <c r="AM34002" i="12"/>
  <c r="AL34002" i="12"/>
  <c r="AK34002" i="12"/>
  <c r="AJ34002" i="12"/>
  <c r="AM34001" i="12"/>
  <c r="AL34001" i="12"/>
  <c r="AN34001" i="12" s="1"/>
  <c r="AK34001" i="12"/>
  <c r="AJ34001" i="12"/>
  <c r="AN34000" i="12"/>
  <c r="AM34000" i="12"/>
  <c r="AL34000" i="12"/>
  <c r="AK34000" i="12"/>
  <c r="AJ34000" i="12"/>
  <c r="AM33999" i="12"/>
  <c r="AN33999" i="12" s="1"/>
  <c r="AL33999" i="12"/>
  <c r="AK33999" i="12"/>
  <c r="AJ33999" i="12"/>
  <c r="AM33998" i="12"/>
  <c r="AL33998" i="12"/>
  <c r="AN33998" i="12" s="1"/>
  <c r="AK33998" i="12"/>
  <c r="AJ33998" i="12"/>
  <c r="AM33997" i="12"/>
  <c r="AL33997" i="12"/>
  <c r="AN33997" i="12" s="1"/>
  <c r="AK33997" i="12"/>
  <c r="AJ33997" i="12"/>
  <c r="AM33996" i="12"/>
  <c r="AL33996" i="12"/>
  <c r="AK33996" i="12"/>
  <c r="AJ33996" i="12"/>
  <c r="AN33995" i="12"/>
  <c r="AM33995" i="12"/>
  <c r="AL33995" i="12"/>
  <c r="AK33995" i="12"/>
  <c r="AJ33995" i="12"/>
  <c r="AM33994" i="12"/>
  <c r="AL33994" i="12"/>
  <c r="AN33994" i="12" s="1"/>
  <c r="AK33994" i="12"/>
  <c r="AJ33994" i="12"/>
  <c r="AM33993" i="12"/>
  <c r="AL33993" i="12"/>
  <c r="AN33993" i="12" s="1"/>
  <c r="AK33993" i="12"/>
  <c r="AJ33993" i="12"/>
  <c r="AN33992" i="12"/>
  <c r="AM33992" i="12"/>
  <c r="AL33992" i="12"/>
  <c r="AK33992" i="12"/>
  <c r="AJ33992" i="12"/>
  <c r="AM33991" i="12"/>
  <c r="AN33991" i="12" s="1"/>
  <c r="AL33991" i="12"/>
  <c r="AK33991" i="12"/>
  <c r="AJ33991" i="12"/>
  <c r="AM33990" i="12"/>
  <c r="AL33990" i="12"/>
  <c r="AN33990" i="12" s="1"/>
  <c r="AK33990" i="12"/>
  <c r="AJ33990" i="12"/>
  <c r="AM33989" i="12"/>
  <c r="AL33989" i="12"/>
  <c r="AK33989" i="12"/>
  <c r="AJ33989" i="12"/>
  <c r="AM33988" i="12"/>
  <c r="AL33988" i="12"/>
  <c r="AN33988" i="12" s="1"/>
  <c r="AK33988" i="12"/>
  <c r="AJ33988" i="12"/>
  <c r="AN33987" i="12"/>
  <c r="AM33987" i="12"/>
  <c r="AL33987" i="12"/>
  <c r="AK33987" i="12"/>
  <c r="AJ33987" i="12"/>
  <c r="AN33986" i="12"/>
  <c r="AM33986" i="12"/>
  <c r="AL33986" i="12"/>
  <c r="AK33986" i="12"/>
  <c r="AJ33986" i="12"/>
  <c r="AM33985" i="12"/>
  <c r="AL33985" i="12"/>
  <c r="AN33985" i="12" s="1"/>
  <c r="AK33985" i="12"/>
  <c r="AJ33985" i="12"/>
  <c r="AN33984" i="12"/>
  <c r="AM33984" i="12"/>
  <c r="AL33984" i="12"/>
  <c r="AK33984" i="12"/>
  <c r="AJ33984" i="12"/>
  <c r="AM33983" i="12"/>
  <c r="AN33983" i="12" s="1"/>
  <c r="AL33983" i="12"/>
  <c r="AK33983" i="12"/>
  <c r="AJ33983" i="12"/>
  <c r="AM33982" i="12"/>
  <c r="AL33982" i="12"/>
  <c r="AN33982" i="12" s="1"/>
  <c r="AK33982" i="12"/>
  <c r="AJ33982" i="12"/>
  <c r="AM33981" i="12"/>
  <c r="AL33981" i="12"/>
  <c r="AK33981" i="12"/>
  <c r="AJ33981" i="12"/>
  <c r="AM33980" i="12"/>
  <c r="AL33980" i="12"/>
  <c r="AK33980" i="12"/>
  <c r="AJ33980" i="12"/>
  <c r="AN33979" i="12"/>
  <c r="AM33979" i="12"/>
  <c r="AL33979" i="12"/>
  <c r="AK33979" i="12"/>
  <c r="AJ33979" i="12"/>
  <c r="AM33978" i="12"/>
  <c r="AL33978" i="12"/>
  <c r="AN33978" i="12" s="1"/>
  <c r="AK33978" i="12"/>
  <c r="AJ33978" i="12"/>
  <c r="AM33977" i="12"/>
  <c r="AL33977" i="12"/>
  <c r="AN33977" i="12" s="1"/>
  <c r="AK33977" i="12"/>
  <c r="AJ33977" i="12"/>
  <c r="AN33976" i="12"/>
  <c r="AM33976" i="12"/>
  <c r="AL33976" i="12"/>
  <c r="AK33976" i="12"/>
  <c r="AJ33976" i="12"/>
  <c r="AM33975" i="12"/>
  <c r="AN33975" i="12" s="1"/>
  <c r="AL33975" i="12"/>
  <c r="AK33975" i="12"/>
  <c r="AJ33975" i="12"/>
  <c r="AM33974" i="12"/>
  <c r="AL33974" i="12"/>
  <c r="AN33974" i="12" s="1"/>
  <c r="AK33974" i="12"/>
  <c r="AJ33974" i="12"/>
  <c r="AM33973" i="12"/>
  <c r="AL33973" i="12"/>
  <c r="AK33973" i="12"/>
  <c r="AJ33973" i="12"/>
  <c r="AM33972" i="12"/>
  <c r="AL33972" i="12"/>
  <c r="AN33972" i="12" s="1"/>
  <c r="AK33972" i="12"/>
  <c r="AJ33972" i="12"/>
  <c r="AN33971" i="12"/>
  <c r="AM33971" i="12"/>
  <c r="AL33971" i="12"/>
  <c r="AK33971" i="12"/>
  <c r="AJ33971" i="12"/>
  <c r="AN33970" i="12"/>
  <c r="AM33970" i="12"/>
  <c r="AL33970" i="12"/>
  <c r="AK33970" i="12"/>
  <c r="AJ33970" i="12"/>
  <c r="AM33969" i="12"/>
  <c r="AL33969" i="12"/>
  <c r="AN33969" i="12" s="1"/>
  <c r="AK33969" i="12"/>
  <c r="AJ33969" i="12"/>
  <c r="AN33968" i="12"/>
  <c r="AM33968" i="12"/>
  <c r="AL33968" i="12"/>
  <c r="AK33968" i="12"/>
  <c r="AJ33968" i="12"/>
  <c r="AM33967" i="12"/>
  <c r="AN33967" i="12" s="1"/>
  <c r="AL33967" i="12"/>
  <c r="AK33967" i="12"/>
  <c r="AJ33967" i="12"/>
  <c r="AM33966" i="12"/>
  <c r="AL33966" i="12"/>
  <c r="AN33966" i="12" s="1"/>
  <c r="AK33966" i="12"/>
  <c r="AJ33966" i="12"/>
  <c r="AM33965" i="12"/>
  <c r="AL33965" i="12"/>
  <c r="AN33965" i="12" s="1"/>
  <c r="AK33965" i="12"/>
  <c r="AJ33965" i="12"/>
  <c r="AM33964" i="12"/>
  <c r="AL33964" i="12"/>
  <c r="AK33964" i="12"/>
  <c r="AJ33964" i="12"/>
  <c r="AN33963" i="12"/>
  <c r="AM33963" i="12"/>
  <c r="AL33963" i="12"/>
  <c r="AK33963" i="12"/>
  <c r="AJ33963" i="12"/>
  <c r="AM33962" i="12"/>
  <c r="AL33962" i="12"/>
  <c r="AN33962" i="12" s="1"/>
  <c r="AK33962" i="12"/>
  <c r="AJ33962" i="12"/>
  <c r="AM33961" i="12"/>
  <c r="AL33961" i="12"/>
  <c r="AN33961" i="12" s="1"/>
  <c r="AK33961" i="12"/>
  <c r="AJ33961" i="12"/>
  <c r="AN33960" i="12"/>
  <c r="AM33960" i="12"/>
  <c r="AL33960" i="12"/>
  <c r="AK33960" i="12"/>
  <c r="AJ33960" i="12"/>
  <c r="AM33959" i="12"/>
  <c r="AN33959" i="12" s="1"/>
  <c r="AL33959" i="12"/>
  <c r="AK33959" i="12"/>
  <c r="AJ33959" i="12"/>
  <c r="AM33958" i="12"/>
  <c r="AL33958" i="12"/>
  <c r="AN33958" i="12" s="1"/>
  <c r="AK33958" i="12"/>
  <c r="AJ33958" i="12"/>
  <c r="AM33957" i="12"/>
  <c r="AL33957" i="12"/>
  <c r="AK33957" i="12"/>
  <c r="AJ33957" i="12"/>
  <c r="AM33956" i="12"/>
  <c r="AL33956" i="12"/>
  <c r="AN33956" i="12" s="1"/>
  <c r="AK33956" i="12"/>
  <c r="AJ33956" i="12"/>
  <c r="AN33955" i="12"/>
  <c r="AM33955" i="12"/>
  <c r="AL33955" i="12"/>
  <c r="AK33955" i="12"/>
  <c r="AJ33955" i="12"/>
  <c r="AN33954" i="12"/>
  <c r="AM33954" i="12"/>
  <c r="AL33954" i="12"/>
  <c r="AK33954" i="12"/>
  <c r="AJ33954" i="12"/>
  <c r="AM33953" i="12"/>
  <c r="AL33953" i="12"/>
  <c r="AN33953" i="12" s="1"/>
  <c r="AK33953" i="12"/>
  <c r="AJ33953" i="12"/>
  <c r="AN33952" i="12"/>
  <c r="AM33952" i="12"/>
  <c r="AL33952" i="12"/>
  <c r="AK33952" i="12"/>
  <c r="AJ33952" i="12"/>
  <c r="AM33951" i="12"/>
  <c r="AN33951" i="12" s="1"/>
  <c r="AL33951" i="12"/>
  <c r="AK33951" i="12"/>
  <c r="AJ33951" i="12"/>
  <c r="AM33950" i="12"/>
  <c r="AL33950" i="12"/>
  <c r="AN33950" i="12" s="1"/>
  <c r="AK33950" i="12"/>
  <c r="AJ33950" i="12"/>
  <c r="AM33949" i="12"/>
  <c r="AL33949" i="12"/>
  <c r="AN33949" i="12" s="1"/>
  <c r="AK33949" i="12"/>
  <c r="AJ33949" i="12"/>
  <c r="AM33948" i="12"/>
  <c r="AL33948" i="12"/>
  <c r="AK33948" i="12"/>
  <c r="AJ33948" i="12"/>
  <c r="AN33947" i="12"/>
  <c r="AM33947" i="12"/>
  <c r="AL33947" i="12"/>
  <c r="AK33947" i="12"/>
  <c r="AJ33947" i="12"/>
  <c r="AM33946" i="12"/>
  <c r="AL33946" i="12"/>
  <c r="AN33946" i="12" s="1"/>
  <c r="AK33946" i="12"/>
  <c r="AJ33946" i="12"/>
  <c r="AM33945" i="12"/>
  <c r="AL33945" i="12"/>
  <c r="AN33945" i="12" s="1"/>
  <c r="AK33945" i="12"/>
  <c r="AJ33945" i="12"/>
  <c r="AN33944" i="12"/>
  <c r="AM33944" i="12"/>
  <c r="AL33944" i="12"/>
  <c r="AK33944" i="12"/>
  <c r="AJ33944" i="12"/>
  <c r="AN33943" i="12"/>
  <c r="AM33943" i="12"/>
  <c r="AL33943" i="12"/>
  <c r="AK33943" i="12"/>
  <c r="AJ33943" i="12"/>
  <c r="AM33942" i="12"/>
  <c r="AL33942" i="12"/>
  <c r="AN33942" i="12" s="1"/>
  <c r="AK33942" i="12"/>
  <c r="AJ33942" i="12"/>
  <c r="AM33941" i="12"/>
  <c r="AL33941" i="12"/>
  <c r="AK33941" i="12"/>
  <c r="AJ33941" i="12"/>
  <c r="AM33940" i="12"/>
  <c r="AL33940" i="12"/>
  <c r="AN33940" i="12" s="1"/>
  <c r="AK33940" i="12"/>
  <c r="AJ33940" i="12"/>
  <c r="AN33939" i="12"/>
  <c r="AM33939" i="12"/>
  <c r="AL33939" i="12"/>
  <c r="AK33939" i="12"/>
  <c r="AJ33939" i="12"/>
  <c r="AN33938" i="12"/>
  <c r="AM33938" i="12"/>
  <c r="AL33938" i="12"/>
  <c r="AK33938" i="12"/>
  <c r="AJ33938" i="12"/>
  <c r="AM33937" i="12"/>
  <c r="AL33937" i="12"/>
  <c r="AN33937" i="12" s="1"/>
  <c r="AK33937" i="12"/>
  <c r="AJ33937" i="12"/>
  <c r="AN33936" i="12"/>
  <c r="AM33936" i="12"/>
  <c r="AL33936" i="12"/>
  <c r="AK33936" i="12"/>
  <c r="AJ33936" i="12"/>
  <c r="AM33935" i="12"/>
  <c r="AN33935" i="12" s="1"/>
  <c r="AL33935" i="12"/>
  <c r="AK33935" i="12"/>
  <c r="AJ33935" i="12"/>
  <c r="AM33934" i="12"/>
  <c r="AL33934" i="12"/>
  <c r="AN33934" i="12" s="1"/>
  <c r="AK33934" i="12"/>
  <c r="AJ33934" i="12"/>
  <c r="AM33933" i="12"/>
  <c r="AL33933" i="12"/>
  <c r="AK33933" i="12"/>
  <c r="AJ33933" i="12"/>
  <c r="AM33932" i="12"/>
  <c r="AL33932" i="12"/>
  <c r="AK33932" i="12"/>
  <c r="AJ33932" i="12"/>
  <c r="AN33931" i="12"/>
  <c r="AM33931" i="12"/>
  <c r="AL33931" i="12"/>
  <c r="AK33931" i="12"/>
  <c r="AJ33931" i="12"/>
  <c r="AM33930" i="12"/>
  <c r="AL33930" i="12"/>
  <c r="AN33930" i="12" s="1"/>
  <c r="AK33930" i="12"/>
  <c r="AJ33930" i="12"/>
  <c r="AM33929" i="12"/>
  <c r="AL33929" i="12"/>
  <c r="AN33929" i="12" s="1"/>
  <c r="AK33929" i="12"/>
  <c r="AJ33929" i="12"/>
  <c r="AN33928" i="12"/>
  <c r="AM33928" i="12"/>
  <c r="AL33928" i="12"/>
  <c r="AK33928" i="12"/>
  <c r="AJ33928" i="12"/>
  <c r="AN33927" i="12"/>
  <c r="AM33927" i="12"/>
  <c r="AL33927" i="12"/>
  <c r="AK33927" i="12"/>
  <c r="AJ33927" i="12"/>
  <c r="AM33926" i="12"/>
  <c r="AL33926" i="12"/>
  <c r="AN33926" i="12" s="1"/>
  <c r="AK33926" i="12"/>
  <c r="AJ33926" i="12"/>
  <c r="AM33925" i="12"/>
  <c r="AL33925" i="12"/>
  <c r="AK33925" i="12"/>
  <c r="AJ33925" i="12"/>
  <c r="AM33924" i="12"/>
  <c r="AL33924" i="12"/>
  <c r="AK33924" i="12"/>
  <c r="AJ33924" i="12"/>
  <c r="AN33923" i="12"/>
  <c r="AM33923" i="12"/>
  <c r="AL33923" i="12"/>
  <c r="AK33923" i="12"/>
  <c r="AJ33923" i="12"/>
  <c r="AN33922" i="12"/>
  <c r="AM33922" i="12"/>
  <c r="AL33922" i="12"/>
  <c r="AK33922" i="12"/>
  <c r="AJ33922" i="12"/>
  <c r="AM33921" i="12"/>
  <c r="AL33921" i="12"/>
  <c r="AN33921" i="12" s="1"/>
  <c r="AK33921" i="12"/>
  <c r="AJ33921" i="12"/>
  <c r="AN33920" i="12"/>
  <c r="AM33920" i="12"/>
  <c r="AL33920" i="12"/>
  <c r="AK33920" i="12"/>
  <c r="AJ33920" i="12"/>
  <c r="AM33919" i="12"/>
  <c r="AN33919" i="12" s="1"/>
  <c r="AL33919" i="12"/>
  <c r="AK33919" i="12"/>
  <c r="AJ33919" i="12"/>
  <c r="AM33918" i="12"/>
  <c r="AL33918" i="12"/>
  <c r="AN33918" i="12" s="1"/>
  <c r="AK33918" i="12"/>
  <c r="AJ33918" i="12"/>
  <c r="AM33917" i="12"/>
  <c r="AL33917" i="12"/>
  <c r="AN33917" i="12" s="1"/>
  <c r="AK33917" i="12"/>
  <c r="AJ33917" i="12"/>
  <c r="AM33916" i="12"/>
  <c r="AL33916" i="12"/>
  <c r="AK33916" i="12"/>
  <c r="AJ33916" i="12"/>
  <c r="AN33915" i="12"/>
  <c r="AM33915" i="12"/>
  <c r="AL33915" i="12"/>
  <c r="AK33915" i="12"/>
  <c r="AJ33915" i="12"/>
  <c r="AM33914" i="12"/>
  <c r="AL33914" i="12"/>
  <c r="AN33914" i="12" s="1"/>
  <c r="AK33914" i="12"/>
  <c r="AJ33914" i="12"/>
  <c r="AM33913" i="12"/>
  <c r="AL33913" i="12"/>
  <c r="AN33913" i="12" s="1"/>
  <c r="AK33913" i="12"/>
  <c r="AJ33913" i="12"/>
  <c r="AN33912" i="12"/>
  <c r="AM33912" i="12"/>
  <c r="AL33912" i="12"/>
  <c r="AK33912" i="12"/>
  <c r="AJ33912" i="12"/>
  <c r="AN33911" i="12"/>
  <c r="AM33911" i="12"/>
  <c r="AL33911" i="12"/>
  <c r="AK33911" i="12"/>
  <c r="AJ33911" i="12"/>
  <c r="AM33910" i="12"/>
  <c r="AL33910" i="12"/>
  <c r="AN33910" i="12" s="1"/>
  <c r="AK33910" i="12"/>
  <c r="AJ33910" i="12"/>
  <c r="AM33909" i="12"/>
  <c r="AL33909" i="12"/>
  <c r="AK33909" i="12"/>
  <c r="AJ33909" i="12"/>
  <c r="AM33908" i="12"/>
  <c r="AL33908" i="12"/>
  <c r="AN33908" i="12" s="1"/>
  <c r="AK33908" i="12"/>
  <c r="AJ33908" i="12"/>
  <c r="AN33907" i="12"/>
  <c r="AM33907" i="12"/>
  <c r="AL33907" i="12"/>
  <c r="AK33907" i="12"/>
  <c r="AJ33907" i="12"/>
  <c r="AN33906" i="12"/>
  <c r="AM33906" i="12"/>
  <c r="AL33906" i="12"/>
  <c r="AK33906" i="12"/>
  <c r="AJ33906" i="12"/>
  <c r="AM33905" i="12"/>
  <c r="AL33905" i="12"/>
  <c r="AN33905" i="12" s="1"/>
  <c r="AK33905" i="12"/>
  <c r="AJ33905" i="12"/>
  <c r="AN33904" i="12"/>
  <c r="AM33904" i="12"/>
  <c r="AL33904" i="12"/>
  <c r="AK33904" i="12"/>
  <c r="AJ33904" i="12"/>
  <c r="AM33903" i="12"/>
  <c r="AN33903" i="12" s="1"/>
  <c r="AL33903" i="12"/>
  <c r="AK33903" i="12"/>
  <c r="AJ33903" i="12"/>
  <c r="AM33902" i="12"/>
  <c r="AL33902" i="12"/>
  <c r="AN33902" i="12" s="1"/>
  <c r="AK33902" i="12"/>
  <c r="AJ33902" i="12"/>
  <c r="AM33901" i="12"/>
  <c r="AL33901" i="12"/>
  <c r="AN33901" i="12" s="1"/>
  <c r="AK33901" i="12"/>
  <c r="AJ33901" i="12"/>
  <c r="AM33900" i="12"/>
  <c r="AL33900" i="12"/>
  <c r="AK33900" i="12"/>
  <c r="AJ33900" i="12"/>
  <c r="AN33899" i="12"/>
  <c r="AM33899" i="12"/>
  <c r="AL33899" i="12"/>
  <c r="AK33899" i="12"/>
  <c r="AJ33899" i="12"/>
  <c r="AM33898" i="12"/>
  <c r="AL33898" i="12"/>
  <c r="AN33898" i="12" s="1"/>
  <c r="AK33898" i="12"/>
  <c r="AJ33898" i="12"/>
  <c r="AM33897" i="12"/>
  <c r="AL33897" i="12"/>
  <c r="AN33897" i="12" s="1"/>
  <c r="AK33897" i="12"/>
  <c r="AJ33897" i="12"/>
  <c r="AN33896" i="12"/>
  <c r="AM33896" i="12"/>
  <c r="AL33896" i="12"/>
  <c r="AK33896" i="12"/>
  <c r="AJ33896" i="12"/>
  <c r="AN33895" i="12"/>
  <c r="AM33895" i="12"/>
  <c r="AL33895" i="12"/>
  <c r="AK33895" i="12"/>
  <c r="AJ33895" i="12"/>
  <c r="AM33894" i="12"/>
  <c r="AL33894" i="12"/>
  <c r="AN33894" i="12" s="1"/>
  <c r="AK33894" i="12"/>
  <c r="AJ33894" i="12"/>
  <c r="AM33893" i="12"/>
  <c r="AL33893" i="12"/>
  <c r="AK33893" i="12"/>
  <c r="AJ33893" i="12"/>
  <c r="AM33892" i="12"/>
  <c r="AL33892" i="12"/>
  <c r="AN33892" i="12" s="1"/>
  <c r="AK33892" i="12"/>
  <c r="AJ33892" i="12"/>
  <c r="AN33891" i="12"/>
  <c r="AM33891" i="12"/>
  <c r="AL33891" i="12"/>
  <c r="AK33891" i="12"/>
  <c r="AJ33891" i="12"/>
  <c r="AN33890" i="12"/>
  <c r="AM33890" i="12"/>
  <c r="AL33890" i="12"/>
  <c r="AK33890" i="12"/>
  <c r="AJ33890" i="12"/>
  <c r="AM33889" i="12"/>
  <c r="AL33889" i="12"/>
  <c r="AN33889" i="12" s="1"/>
  <c r="AK33889" i="12"/>
  <c r="AJ33889" i="12"/>
  <c r="AN33888" i="12"/>
  <c r="AM33888" i="12"/>
  <c r="AL33888" i="12"/>
  <c r="AK33888" i="12"/>
  <c r="AJ33888" i="12"/>
  <c r="AM33887" i="12"/>
  <c r="AN33887" i="12" s="1"/>
  <c r="AL33887" i="12"/>
  <c r="AK33887" i="12"/>
  <c r="AJ33887" i="12"/>
  <c r="AM33886" i="12"/>
  <c r="AL33886" i="12"/>
  <c r="AN33886" i="12" s="1"/>
  <c r="AK33886" i="12"/>
  <c r="AJ33886" i="12"/>
  <c r="AM33885" i="12"/>
  <c r="AL33885" i="12"/>
  <c r="AK33885" i="12"/>
  <c r="AJ33885" i="12"/>
  <c r="AM33884" i="12"/>
  <c r="AL33884" i="12"/>
  <c r="AK33884" i="12"/>
  <c r="AJ33884" i="12"/>
  <c r="AN33883" i="12"/>
  <c r="AM33883" i="12"/>
  <c r="AL33883" i="12"/>
  <c r="AK33883" i="12"/>
  <c r="AJ33883" i="12"/>
  <c r="AM33882" i="12"/>
  <c r="AL33882" i="12"/>
  <c r="AN33882" i="12" s="1"/>
  <c r="AK33882" i="12"/>
  <c r="AJ33882" i="12"/>
  <c r="AM33881" i="12"/>
  <c r="AL33881" i="12"/>
  <c r="AN33881" i="12" s="1"/>
  <c r="AK33881" i="12"/>
  <c r="AJ33881" i="12"/>
  <c r="AN33880" i="12"/>
  <c r="AM33880" i="12"/>
  <c r="AL33880" i="12"/>
  <c r="AK33880" i="12"/>
  <c r="AJ33880" i="12"/>
  <c r="AN33879" i="12"/>
  <c r="AM33879" i="12"/>
  <c r="AL33879" i="12"/>
  <c r="AK33879" i="12"/>
  <c r="AJ33879" i="12"/>
  <c r="AM33878" i="12"/>
  <c r="AL33878" i="12"/>
  <c r="AN33878" i="12" s="1"/>
  <c r="AK33878" i="12"/>
  <c r="AJ33878" i="12"/>
  <c r="AM33877" i="12"/>
  <c r="AL33877" i="12"/>
  <c r="AK33877" i="12"/>
  <c r="AJ33877" i="12"/>
  <c r="AM33876" i="12"/>
  <c r="AL33876" i="12"/>
  <c r="AN33876" i="12" s="1"/>
  <c r="AK33876" i="12"/>
  <c r="AJ33876" i="12"/>
  <c r="AN33875" i="12"/>
  <c r="AM33875" i="12"/>
  <c r="AL33875" i="12"/>
  <c r="AK33875" i="12"/>
  <c r="AJ33875" i="12"/>
  <c r="AN33874" i="12"/>
  <c r="AM33874" i="12"/>
  <c r="AL33874" i="12"/>
  <c r="AK33874" i="12"/>
  <c r="AJ33874" i="12"/>
  <c r="AM33873" i="12"/>
  <c r="AL33873" i="12"/>
  <c r="AN33873" i="12" s="1"/>
  <c r="AK33873" i="12"/>
  <c r="AJ33873" i="12"/>
  <c r="AN33872" i="12"/>
  <c r="AM33872" i="12"/>
  <c r="AL33872" i="12"/>
  <c r="AK33872" i="12"/>
  <c r="AJ33872" i="12"/>
  <c r="AM33871" i="12"/>
  <c r="AN33871" i="12" s="1"/>
  <c r="AL33871" i="12"/>
  <c r="AK33871" i="12"/>
  <c r="AJ33871" i="12"/>
  <c r="AM33870" i="12"/>
  <c r="AL33870" i="12"/>
  <c r="AN33870" i="12" s="1"/>
  <c r="AK33870" i="12"/>
  <c r="AJ33870" i="12"/>
  <c r="AM33869" i="12"/>
  <c r="AL33869" i="12"/>
  <c r="AK33869" i="12"/>
  <c r="AJ33869" i="12"/>
  <c r="AM33868" i="12"/>
  <c r="AL33868" i="12"/>
  <c r="AK33868" i="12"/>
  <c r="AJ33868" i="12"/>
  <c r="AN33867" i="12"/>
  <c r="AM33867" i="12"/>
  <c r="AL33867" i="12"/>
  <c r="AK33867" i="12"/>
  <c r="AJ33867" i="12"/>
  <c r="AM33866" i="12"/>
  <c r="AL33866" i="12"/>
  <c r="AN33866" i="12" s="1"/>
  <c r="AK33866" i="12"/>
  <c r="AJ33866" i="12"/>
  <c r="AM33865" i="12"/>
  <c r="AL33865" i="12"/>
  <c r="AN33865" i="12" s="1"/>
  <c r="AK33865" i="12"/>
  <c r="AJ33865" i="12"/>
  <c r="AN33864" i="12"/>
  <c r="AM33864" i="12"/>
  <c r="AL33864" i="12"/>
  <c r="AK33864" i="12"/>
  <c r="AJ33864" i="12"/>
  <c r="AN33863" i="12"/>
  <c r="AM33863" i="12"/>
  <c r="AL33863" i="12"/>
  <c r="AK33863" i="12"/>
  <c r="AJ33863" i="12"/>
  <c r="AM33862" i="12"/>
  <c r="AL33862" i="12"/>
  <c r="AN33862" i="12" s="1"/>
  <c r="AK33862" i="12"/>
  <c r="AJ33862" i="12"/>
  <c r="AM33861" i="12"/>
  <c r="AL33861" i="12"/>
  <c r="AK33861" i="12"/>
  <c r="AJ33861" i="12"/>
  <c r="AM33860" i="12"/>
  <c r="AL33860" i="12"/>
  <c r="AK33860" i="12"/>
  <c r="AJ33860" i="12"/>
  <c r="AN33859" i="12"/>
  <c r="AM33859" i="12"/>
  <c r="AL33859" i="12"/>
  <c r="AK33859" i="12"/>
  <c r="AJ33859" i="12"/>
  <c r="AN33858" i="12"/>
  <c r="AM33858" i="12"/>
  <c r="AL33858" i="12"/>
  <c r="AK33858" i="12"/>
  <c r="AJ33858" i="12"/>
  <c r="AM33857" i="12"/>
  <c r="AL33857" i="12"/>
  <c r="AN33857" i="12" s="1"/>
  <c r="AK33857" i="12"/>
  <c r="AJ33857" i="12"/>
  <c r="AN33856" i="12"/>
  <c r="AM33856" i="12"/>
  <c r="AL33856" i="12"/>
  <c r="AK33856" i="12"/>
  <c r="AJ33856" i="12"/>
  <c r="AM33855" i="12"/>
  <c r="AN33855" i="12" s="1"/>
  <c r="AL33855" i="12"/>
  <c r="AK33855" i="12"/>
  <c r="AJ33855" i="12"/>
  <c r="AM33854" i="12"/>
  <c r="AL33854" i="12"/>
  <c r="AN33854" i="12" s="1"/>
  <c r="AK33854" i="12"/>
  <c r="AJ33854" i="12"/>
  <c r="AM33853" i="12"/>
  <c r="AL33853" i="12"/>
  <c r="AN33853" i="12" s="1"/>
  <c r="AK33853" i="12"/>
  <c r="AJ33853" i="12"/>
  <c r="AM33852" i="12"/>
  <c r="AL33852" i="12"/>
  <c r="AK33852" i="12"/>
  <c r="AJ33852" i="12"/>
  <c r="AN33851" i="12"/>
  <c r="AM33851" i="12"/>
  <c r="AL33851" i="12"/>
  <c r="AK33851" i="12"/>
  <c r="AJ33851" i="12"/>
  <c r="AM33850" i="12"/>
  <c r="AL33850" i="12"/>
  <c r="AN33850" i="12" s="1"/>
  <c r="AK33850" i="12"/>
  <c r="AJ33850" i="12"/>
  <c r="AM33849" i="12"/>
  <c r="AL33849" i="12"/>
  <c r="AN33849" i="12" s="1"/>
  <c r="AK33849" i="12"/>
  <c r="AJ33849" i="12"/>
  <c r="AN33848" i="12"/>
  <c r="AM33848" i="12"/>
  <c r="AL33848" i="12"/>
  <c r="AK33848" i="12"/>
  <c r="AJ33848" i="12"/>
  <c r="AN33847" i="12"/>
  <c r="AM33847" i="12"/>
  <c r="AL33847" i="12"/>
  <c r="AK33847" i="12"/>
  <c r="AJ33847" i="12"/>
  <c r="AM33846" i="12"/>
  <c r="AL33846" i="12"/>
  <c r="AN33846" i="12" s="1"/>
  <c r="AK33846" i="12"/>
  <c r="AJ33846" i="12"/>
  <c r="AM33845" i="12"/>
  <c r="AL33845" i="12"/>
  <c r="AK33845" i="12"/>
  <c r="AJ33845" i="12"/>
  <c r="AM33844" i="12"/>
  <c r="AL33844" i="12"/>
  <c r="AN33844" i="12" s="1"/>
  <c r="AK33844" i="12"/>
  <c r="AJ33844" i="12"/>
  <c r="AN33843" i="12"/>
  <c r="AM33843" i="12"/>
  <c r="AL33843" i="12"/>
  <c r="AK33843" i="12"/>
  <c r="AJ33843" i="12"/>
  <c r="AN33842" i="12"/>
  <c r="AM33842" i="12"/>
  <c r="AL33842" i="12"/>
  <c r="AK33842" i="12"/>
  <c r="AJ33842" i="12"/>
  <c r="AM33841" i="12"/>
  <c r="AL33841" i="12"/>
  <c r="AN33841" i="12" s="1"/>
  <c r="AK33841" i="12"/>
  <c r="AJ33841" i="12"/>
  <c r="AN33840" i="12"/>
  <c r="AM33840" i="12"/>
  <c r="AL33840" i="12"/>
  <c r="AK33840" i="12"/>
  <c r="AJ33840" i="12"/>
  <c r="AM33839" i="12"/>
  <c r="AN33839" i="12" s="1"/>
  <c r="AL33839" i="12"/>
  <c r="AK33839" i="12"/>
  <c r="AJ33839" i="12"/>
  <c r="AM33838" i="12"/>
  <c r="AL33838" i="12"/>
  <c r="AN33838" i="12" s="1"/>
  <c r="AK33838" i="12"/>
  <c r="AJ33838" i="12"/>
  <c r="AM33837" i="12"/>
  <c r="AL33837" i="12"/>
  <c r="AK33837" i="12"/>
  <c r="AJ33837" i="12"/>
  <c r="AM33836" i="12"/>
  <c r="AL33836" i="12"/>
  <c r="AK33836" i="12"/>
  <c r="AJ33836" i="12"/>
  <c r="AN33835" i="12"/>
  <c r="AM33835" i="12"/>
  <c r="AL33835" i="12"/>
  <c r="AK33835" i="12"/>
  <c r="AJ33835" i="12"/>
  <c r="AM33834" i="12"/>
  <c r="AL33834" i="12"/>
  <c r="AN33834" i="12" s="1"/>
  <c r="AK33834" i="12"/>
  <c r="AJ33834" i="12"/>
  <c r="AM33833" i="12"/>
  <c r="AL33833" i="12"/>
  <c r="AN33833" i="12" s="1"/>
  <c r="AK33833" i="12"/>
  <c r="AJ33833" i="12"/>
  <c r="AN33832" i="12"/>
  <c r="AM33832" i="12"/>
  <c r="AL33832" i="12"/>
  <c r="AK33832" i="12"/>
  <c r="AJ33832" i="12"/>
  <c r="AN33831" i="12"/>
  <c r="AM33831" i="12"/>
  <c r="AL33831" i="12"/>
  <c r="AK33831" i="12"/>
  <c r="AJ33831" i="12"/>
  <c r="AM33830" i="12"/>
  <c r="AL33830" i="12"/>
  <c r="AN33830" i="12" s="1"/>
  <c r="AK33830" i="12"/>
  <c r="AJ33830" i="12"/>
  <c r="AM33829" i="12"/>
  <c r="AL33829" i="12"/>
  <c r="AK33829" i="12"/>
  <c r="AJ33829" i="12"/>
  <c r="AM33828" i="12"/>
  <c r="AL33828" i="12"/>
  <c r="AN33828" i="12" s="1"/>
  <c r="AK33828" i="12"/>
  <c r="AJ33828" i="12"/>
  <c r="AN33827" i="12"/>
  <c r="AM33827" i="12"/>
  <c r="AL33827" i="12"/>
  <c r="AK33827" i="12"/>
  <c r="AJ33827" i="12"/>
  <c r="AN33826" i="12"/>
  <c r="AM33826" i="12"/>
  <c r="AL33826" i="12"/>
  <c r="AK33826" i="12"/>
  <c r="AJ33826" i="12"/>
  <c r="AM33825" i="12"/>
  <c r="AL33825" i="12"/>
  <c r="AN33825" i="12" s="1"/>
  <c r="AK33825" i="12"/>
  <c r="AJ33825" i="12"/>
  <c r="AN33824" i="12"/>
  <c r="AM33824" i="12"/>
  <c r="AL33824" i="12"/>
  <c r="AK33824" i="12"/>
  <c r="AJ33824" i="12"/>
  <c r="AM33823" i="12"/>
  <c r="AN33823" i="12" s="1"/>
  <c r="AL33823" i="12"/>
  <c r="AK33823" i="12"/>
  <c r="AJ33823" i="12"/>
  <c r="AM33822" i="12"/>
  <c r="AL33822" i="12"/>
  <c r="AN33822" i="12" s="1"/>
  <c r="AK33822" i="12"/>
  <c r="AJ33822" i="12"/>
  <c r="AM33821" i="12"/>
  <c r="AL33821" i="12"/>
  <c r="AK33821" i="12"/>
  <c r="AJ33821" i="12"/>
  <c r="AM33820" i="12"/>
  <c r="AL33820" i="12"/>
  <c r="AK33820" i="12"/>
  <c r="AJ33820" i="12"/>
  <c r="AN33819" i="12"/>
  <c r="AM33819" i="12"/>
  <c r="AL33819" i="12"/>
  <c r="AK33819" i="12"/>
  <c r="AJ33819" i="12"/>
  <c r="AM33818" i="12"/>
  <c r="AL33818" i="12"/>
  <c r="AN33818" i="12" s="1"/>
  <c r="AK33818" i="12"/>
  <c r="AJ33818" i="12"/>
  <c r="AM33817" i="12"/>
  <c r="AL33817" i="12"/>
  <c r="AN33817" i="12" s="1"/>
  <c r="AK33817" i="12"/>
  <c r="AJ33817" i="12"/>
  <c r="AN33816" i="12"/>
  <c r="AM33816" i="12"/>
  <c r="AL33816" i="12"/>
  <c r="AK33816" i="12"/>
  <c r="AJ33816" i="12"/>
  <c r="AN33815" i="12"/>
  <c r="AM33815" i="12"/>
  <c r="AL33815" i="12"/>
  <c r="AK33815" i="12"/>
  <c r="AJ33815" i="12"/>
  <c r="AM33814" i="12"/>
  <c r="AL33814" i="12"/>
  <c r="AN33814" i="12" s="1"/>
  <c r="AK33814" i="12"/>
  <c r="AJ33814" i="12"/>
  <c r="AM33813" i="12"/>
  <c r="AL33813" i="12"/>
  <c r="AK33813" i="12"/>
  <c r="AJ33813" i="12"/>
  <c r="AM33812" i="12"/>
  <c r="AL33812" i="12"/>
  <c r="AN33812" i="12" s="1"/>
  <c r="AK33812" i="12"/>
  <c r="AJ33812" i="12"/>
  <c r="AN33811" i="12"/>
  <c r="AM33811" i="12"/>
  <c r="AL33811" i="12"/>
  <c r="AK33811" i="12"/>
  <c r="AJ33811" i="12"/>
  <c r="AN33810" i="12"/>
  <c r="AM33810" i="12"/>
  <c r="AL33810" i="12"/>
  <c r="AK33810" i="12"/>
  <c r="AJ33810" i="12"/>
  <c r="AM33809" i="12"/>
  <c r="AL33809" i="12"/>
  <c r="AN33809" i="12" s="1"/>
  <c r="AK33809" i="12"/>
  <c r="AJ33809" i="12"/>
  <c r="AN33808" i="12"/>
  <c r="AM33808" i="12"/>
  <c r="AL33808" i="12"/>
  <c r="AK33808" i="12"/>
  <c r="AJ33808" i="12"/>
  <c r="AM33807" i="12"/>
  <c r="AN33807" i="12" s="1"/>
  <c r="AL33807" i="12"/>
  <c r="AK33807" i="12"/>
  <c r="AJ33807" i="12"/>
  <c r="AM33806" i="12"/>
  <c r="AL33806" i="12"/>
  <c r="AN33806" i="12" s="1"/>
  <c r="AK33806" i="12"/>
  <c r="AJ33806" i="12"/>
  <c r="AM33805" i="12"/>
  <c r="AL33805" i="12"/>
  <c r="AK33805" i="12"/>
  <c r="AJ33805" i="12"/>
  <c r="AM33804" i="12"/>
  <c r="AL33804" i="12"/>
  <c r="AK33804" i="12"/>
  <c r="AJ33804" i="12"/>
  <c r="AN33803" i="12"/>
  <c r="AM33803" i="12"/>
  <c r="AL33803" i="12"/>
  <c r="AK33803" i="12"/>
  <c r="AJ33803" i="12"/>
  <c r="AM33802" i="12"/>
  <c r="AL33802" i="12"/>
  <c r="AN33802" i="12" s="1"/>
  <c r="AK33802" i="12"/>
  <c r="AJ33802" i="12"/>
  <c r="AM33801" i="12"/>
  <c r="AL33801" i="12"/>
  <c r="AN33801" i="12" s="1"/>
  <c r="AK33801" i="12"/>
  <c r="AJ33801" i="12"/>
  <c r="AN33800" i="12"/>
  <c r="AM33800" i="12"/>
  <c r="AL33800" i="12"/>
  <c r="AK33800" i="12"/>
  <c r="AJ33800" i="12"/>
  <c r="AN33799" i="12"/>
  <c r="AM33799" i="12"/>
  <c r="AL33799" i="12"/>
  <c r="AK33799" i="12"/>
  <c r="AJ33799" i="12"/>
  <c r="AM33798" i="12"/>
  <c r="AL33798" i="12"/>
  <c r="AN33798" i="12" s="1"/>
  <c r="AK33798" i="12"/>
  <c r="AJ33798" i="12"/>
  <c r="AM33797" i="12"/>
  <c r="AL33797" i="12"/>
  <c r="AK33797" i="12"/>
  <c r="AJ33797" i="12"/>
  <c r="AM33796" i="12"/>
  <c r="AL33796" i="12"/>
  <c r="AK33796" i="12"/>
  <c r="AJ33796" i="12"/>
  <c r="AN33795" i="12"/>
  <c r="AM33795" i="12"/>
  <c r="AL33795" i="12"/>
  <c r="AK33795" i="12"/>
  <c r="AJ33795" i="12"/>
  <c r="AN33794" i="12"/>
  <c r="AM33794" i="12"/>
  <c r="AL33794" i="12"/>
  <c r="AK33794" i="12"/>
  <c r="AJ33794" i="12"/>
  <c r="AM33793" i="12"/>
  <c r="AL33793" i="12"/>
  <c r="AN33793" i="12" s="1"/>
  <c r="AK33793" i="12"/>
  <c r="AJ33793" i="12"/>
  <c r="AN33792" i="12"/>
  <c r="AM33792" i="12"/>
  <c r="AL33792" i="12"/>
  <c r="AK33792" i="12"/>
  <c r="AJ33792" i="12"/>
  <c r="AM33791" i="12"/>
  <c r="AN33791" i="12" s="1"/>
  <c r="AL33791" i="12"/>
  <c r="AK33791" i="12"/>
  <c r="AJ33791" i="12"/>
  <c r="AM33790" i="12"/>
  <c r="AL33790" i="12"/>
  <c r="AN33790" i="12" s="1"/>
  <c r="AK33790" i="12"/>
  <c r="AJ33790" i="12"/>
  <c r="AM33789" i="12"/>
  <c r="AL33789" i="12"/>
  <c r="AN33789" i="12" s="1"/>
  <c r="AK33789" i="12"/>
  <c r="AJ33789" i="12"/>
  <c r="AM33788" i="12"/>
  <c r="AL33788" i="12"/>
  <c r="AK33788" i="12"/>
  <c r="AJ33788" i="12"/>
  <c r="AN33787" i="12"/>
  <c r="AM33787" i="12"/>
  <c r="AL33787" i="12"/>
  <c r="AK33787" i="12"/>
  <c r="AJ33787" i="12"/>
  <c r="AM33786" i="12"/>
  <c r="AL33786" i="12"/>
  <c r="AN33786" i="12" s="1"/>
  <c r="AK33786" i="12"/>
  <c r="AJ33786" i="12"/>
  <c r="AM33785" i="12"/>
  <c r="AL33785" i="12"/>
  <c r="AN33785" i="12" s="1"/>
  <c r="AK33785" i="12"/>
  <c r="AJ33785" i="12"/>
  <c r="AN33784" i="12"/>
  <c r="AM33784" i="12"/>
  <c r="AL33784" i="12"/>
  <c r="AK33784" i="12"/>
  <c r="AJ33784" i="12"/>
  <c r="AN33783" i="12"/>
  <c r="AM33783" i="12"/>
  <c r="AL33783" i="12"/>
  <c r="AK33783" i="12"/>
  <c r="AJ33783" i="12"/>
  <c r="AM33782" i="12"/>
  <c r="AL33782" i="12"/>
  <c r="AN33782" i="12" s="1"/>
  <c r="AK33782" i="12"/>
  <c r="AJ33782" i="12"/>
  <c r="AM33781" i="12"/>
  <c r="AL33781" i="12"/>
  <c r="AK33781" i="12"/>
  <c r="AJ33781" i="12"/>
  <c r="AM33780" i="12"/>
  <c r="AL33780" i="12"/>
  <c r="AN33780" i="12" s="1"/>
  <c r="AK33780" i="12"/>
  <c r="AJ33780" i="12"/>
  <c r="AN33779" i="12"/>
  <c r="AM33779" i="12"/>
  <c r="AL33779" i="12"/>
  <c r="AK33779" i="12"/>
  <c r="AJ33779" i="12"/>
  <c r="AN33778" i="12"/>
  <c r="AM33778" i="12"/>
  <c r="AL33778" i="12"/>
  <c r="AK33778" i="12"/>
  <c r="AJ33778" i="12"/>
  <c r="AM33777" i="12"/>
  <c r="AL33777" i="12"/>
  <c r="AN33777" i="12" s="1"/>
  <c r="AK33777" i="12"/>
  <c r="AJ33777" i="12"/>
  <c r="AN33776" i="12"/>
  <c r="AM33776" i="12"/>
  <c r="AL33776" i="12"/>
  <c r="AK33776" i="12"/>
  <c r="AJ33776" i="12"/>
  <c r="AM33775" i="12"/>
  <c r="AN33775" i="12" s="1"/>
  <c r="AL33775" i="12"/>
  <c r="AK33775" i="12"/>
  <c r="AJ33775" i="12"/>
  <c r="AM33774" i="12"/>
  <c r="AL33774" i="12"/>
  <c r="AN33774" i="12" s="1"/>
  <c r="AK33774" i="12"/>
  <c r="AJ33774" i="12"/>
  <c r="AM33773" i="12"/>
  <c r="AL33773" i="12"/>
  <c r="AK33773" i="12"/>
  <c r="AJ33773" i="12"/>
  <c r="AM33772" i="12"/>
  <c r="AL33772" i="12"/>
  <c r="AK33772" i="12"/>
  <c r="AJ33772" i="12"/>
  <c r="AN33771" i="12"/>
  <c r="AM33771" i="12"/>
  <c r="AL33771" i="12"/>
  <c r="AK33771" i="12"/>
  <c r="AJ33771" i="12"/>
  <c r="AM33770" i="12"/>
  <c r="AL33770" i="12"/>
  <c r="AN33770" i="12" s="1"/>
  <c r="AK33770" i="12"/>
  <c r="AJ33770" i="12"/>
  <c r="AM33769" i="12"/>
  <c r="AL33769" i="12"/>
  <c r="AN33769" i="12" s="1"/>
  <c r="AK33769" i="12"/>
  <c r="AJ33769" i="12"/>
  <c r="AN33768" i="12"/>
  <c r="AM33768" i="12"/>
  <c r="AL33768" i="12"/>
  <c r="AK33768" i="12"/>
  <c r="AJ33768" i="12"/>
  <c r="AN33767" i="12"/>
  <c r="AM33767" i="12"/>
  <c r="AL33767" i="12"/>
  <c r="AK33767" i="12"/>
  <c r="AJ33767" i="12"/>
  <c r="AM33766" i="12"/>
  <c r="AL33766" i="12"/>
  <c r="AN33766" i="12" s="1"/>
  <c r="AK33766" i="12"/>
  <c r="AJ33766" i="12"/>
  <c r="AM33765" i="12"/>
  <c r="AL33765" i="12"/>
  <c r="AK33765" i="12"/>
  <c r="AJ33765" i="12"/>
  <c r="AM33764" i="12"/>
  <c r="AL33764" i="12"/>
  <c r="AN33764" i="12" s="1"/>
  <c r="AK33764" i="12"/>
  <c r="AJ33764" i="12"/>
  <c r="AN33763" i="12"/>
  <c r="AM33763" i="12"/>
  <c r="AL33763" i="12"/>
  <c r="AK33763" i="12"/>
  <c r="AJ33763" i="12"/>
  <c r="AN33762" i="12"/>
  <c r="AM33762" i="12"/>
  <c r="AL33762" i="12"/>
  <c r="AK33762" i="12"/>
  <c r="AJ33762" i="12"/>
  <c r="AM33761" i="12"/>
  <c r="AL33761" i="12"/>
  <c r="AN33761" i="12" s="1"/>
  <c r="AK33761" i="12"/>
  <c r="AJ33761" i="12"/>
  <c r="AN33760" i="12"/>
  <c r="AM33760" i="12"/>
  <c r="AL33760" i="12"/>
  <c r="AK33760" i="12"/>
  <c r="AJ33760" i="12"/>
  <c r="AM33759" i="12"/>
  <c r="AN33759" i="12" s="1"/>
  <c r="AL33759" i="12"/>
  <c r="AK33759" i="12"/>
  <c r="AJ33759" i="12"/>
  <c r="AM33758" i="12"/>
  <c r="AL33758" i="12"/>
  <c r="AN33758" i="12" s="1"/>
  <c r="AK33758" i="12"/>
  <c r="AJ33758" i="12"/>
  <c r="AM33757" i="12"/>
  <c r="AL33757" i="12"/>
  <c r="AK33757" i="12"/>
  <c r="AJ33757" i="12"/>
  <c r="AM33756" i="12"/>
  <c r="AL33756" i="12"/>
  <c r="AK33756" i="12"/>
  <c r="AJ33756" i="12"/>
  <c r="AM33755" i="12"/>
  <c r="AL33755" i="12"/>
  <c r="AN33755" i="12" s="1"/>
  <c r="AK33755" i="12"/>
  <c r="AJ33755" i="12"/>
  <c r="AN33754" i="12"/>
  <c r="AM33754" i="12"/>
  <c r="AL33754" i="12"/>
  <c r="AK33754" i="12"/>
  <c r="AJ33754" i="12"/>
  <c r="AM33753" i="12"/>
  <c r="AL33753" i="12"/>
  <c r="AN33753" i="12" s="1"/>
  <c r="AK33753" i="12"/>
  <c r="AJ33753" i="12"/>
  <c r="AN33752" i="12"/>
  <c r="AM33752" i="12"/>
  <c r="AL33752" i="12"/>
  <c r="AK33752" i="12"/>
  <c r="AJ33752" i="12"/>
  <c r="AN33751" i="12"/>
  <c r="AM33751" i="12"/>
  <c r="AL33751" i="12"/>
  <c r="AK33751" i="12"/>
  <c r="AJ33751" i="12"/>
  <c r="AM33750" i="12"/>
  <c r="AL33750" i="12"/>
  <c r="AN33750" i="12" s="1"/>
  <c r="AK33750" i="12"/>
  <c r="AJ33750" i="12"/>
  <c r="AM33749" i="12"/>
  <c r="AL33749" i="12"/>
  <c r="AK33749" i="12"/>
  <c r="AJ33749" i="12"/>
  <c r="AM33748" i="12"/>
  <c r="AL33748" i="12"/>
  <c r="AN33748" i="12" s="1"/>
  <c r="AK33748" i="12"/>
  <c r="AJ33748" i="12"/>
  <c r="AM33747" i="12"/>
  <c r="AL33747" i="12"/>
  <c r="AN33747" i="12" s="1"/>
  <c r="AK33747" i="12"/>
  <c r="AJ33747" i="12"/>
  <c r="AM33746" i="12"/>
  <c r="AL33746" i="12"/>
  <c r="AN33746" i="12" s="1"/>
  <c r="AK33746" i="12"/>
  <c r="AJ33746" i="12"/>
  <c r="AM33745" i="12"/>
  <c r="AL33745" i="12"/>
  <c r="AN33745" i="12" s="1"/>
  <c r="AK33745" i="12"/>
  <c r="AJ33745" i="12"/>
  <c r="AN33744" i="12"/>
  <c r="AM33744" i="12"/>
  <c r="AL33744" i="12"/>
  <c r="AK33744" i="12"/>
  <c r="AJ33744" i="12"/>
  <c r="AN33743" i="12"/>
  <c r="AM33743" i="12"/>
  <c r="AL33743" i="12"/>
  <c r="AK33743" i="12"/>
  <c r="AJ33743" i="12"/>
  <c r="AM33742" i="12"/>
  <c r="AL33742" i="12"/>
  <c r="AN33742" i="12" s="1"/>
  <c r="AK33742" i="12"/>
  <c r="AJ33742" i="12"/>
  <c r="AM33741" i="12"/>
  <c r="AL33741" i="12"/>
  <c r="AN33741" i="12" s="1"/>
  <c r="AK33741" i="12"/>
  <c r="AJ33741" i="12"/>
  <c r="AM33740" i="12"/>
  <c r="AL33740" i="12"/>
  <c r="AK33740" i="12"/>
  <c r="AJ33740" i="12"/>
  <c r="AM33739" i="12"/>
  <c r="AL33739" i="12"/>
  <c r="AN33739" i="12" s="1"/>
  <c r="AK33739" i="12"/>
  <c r="AJ33739" i="12"/>
  <c r="AN33738" i="12"/>
  <c r="AM33738" i="12"/>
  <c r="AL33738" i="12"/>
  <c r="AK33738" i="12"/>
  <c r="AJ33738" i="12"/>
  <c r="AM33737" i="12"/>
  <c r="AL33737" i="12"/>
  <c r="AN33737" i="12" s="1"/>
  <c r="AK33737" i="12"/>
  <c r="AJ33737" i="12"/>
  <c r="AN33736" i="12"/>
  <c r="AM33736" i="12"/>
  <c r="AL33736" i="12"/>
  <c r="AK33736" i="12"/>
  <c r="AJ33736" i="12"/>
  <c r="AM33735" i="12"/>
  <c r="AN33735" i="12" s="1"/>
  <c r="AL33735" i="12"/>
  <c r="AK33735" i="12"/>
  <c r="AJ33735" i="12"/>
  <c r="AM33734" i="12"/>
  <c r="AL33734" i="12"/>
  <c r="AN33734" i="12" s="1"/>
  <c r="AK33734" i="12"/>
  <c r="AJ33734" i="12"/>
  <c r="AM33733" i="12"/>
  <c r="AL33733" i="12"/>
  <c r="AK33733" i="12"/>
  <c r="AJ33733" i="12"/>
  <c r="AM33732" i="12"/>
  <c r="AL33732" i="12"/>
  <c r="AK33732" i="12"/>
  <c r="AJ33732" i="12"/>
  <c r="AM33731" i="12"/>
  <c r="AL33731" i="12"/>
  <c r="AN33731" i="12" s="1"/>
  <c r="AK33731" i="12"/>
  <c r="AJ33731" i="12"/>
  <c r="AM33730" i="12"/>
  <c r="AL33730" i="12"/>
  <c r="AN33730" i="12" s="1"/>
  <c r="AK33730" i="12"/>
  <c r="AJ33730" i="12"/>
  <c r="AM33729" i="12"/>
  <c r="AL33729" i="12"/>
  <c r="AN33729" i="12" s="1"/>
  <c r="AK33729" i="12"/>
  <c r="AJ33729" i="12"/>
  <c r="AN33728" i="12"/>
  <c r="AM33728" i="12"/>
  <c r="AL33728" i="12"/>
  <c r="AK33728" i="12"/>
  <c r="AJ33728" i="12"/>
  <c r="AN33727" i="12"/>
  <c r="AM33727" i="12"/>
  <c r="AL33727" i="12"/>
  <c r="AK33727" i="12"/>
  <c r="AJ33727" i="12"/>
  <c r="AM33726" i="12"/>
  <c r="AL33726" i="12"/>
  <c r="AN33726" i="12" s="1"/>
  <c r="AK33726" i="12"/>
  <c r="AJ33726" i="12"/>
  <c r="AM33725" i="12"/>
  <c r="AL33725" i="12"/>
  <c r="AK33725" i="12"/>
  <c r="AJ33725" i="12"/>
  <c r="AM33724" i="12"/>
  <c r="AL33724" i="12"/>
  <c r="AK33724" i="12"/>
  <c r="AJ33724" i="12"/>
  <c r="AM33723" i="12"/>
  <c r="AL33723" i="12"/>
  <c r="AN33723" i="12" s="1"/>
  <c r="AK33723" i="12"/>
  <c r="AJ33723" i="12"/>
  <c r="AN33722" i="12"/>
  <c r="AM33722" i="12"/>
  <c r="AL33722" i="12"/>
  <c r="AK33722" i="12"/>
  <c r="AJ33722" i="12"/>
  <c r="AM33721" i="12"/>
  <c r="AL33721" i="12"/>
  <c r="AN33721" i="12" s="1"/>
  <c r="AK33721" i="12"/>
  <c r="AJ33721" i="12"/>
  <c r="AN33720" i="12"/>
  <c r="AM33720" i="12"/>
  <c r="AL33720" i="12"/>
  <c r="AK33720" i="12"/>
  <c r="AJ33720" i="12"/>
  <c r="AM33719" i="12"/>
  <c r="AN33719" i="12" s="1"/>
  <c r="AL33719" i="12"/>
  <c r="AK33719" i="12"/>
  <c r="AJ33719" i="12"/>
  <c r="AM33718" i="12"/>
  <c r="AL33718" i="12"/>
  <c r="AN33718" i="12" s="1"/>
  <c r="AK33718" i="12"/>
  <c r="AJ33718" i="12"/>
  <c r="AM33717" i="12"/>
  <c r="AL33717" i="12"/>
  <c r="AN33717" i="12" s="1"/>
  <c r="AK33717" i="12"/>
  <c r="AJ33717" i="12"/>
  <c r="AM33716" i="12"/>
  <c r="AL33716" i="12"/>
  <c r="AK33716" i="12"/>
  <c r="AJ33716" i="12"/>
  <c r="AM33715" i="12"/>
  <c r="AL33715" i="12"/>
  <c r="AN33715" i="12" s="1"/>
  <c r="AK33715" i="12"/>
  <c r="AJ33715" i="12"/>
  <c r="AN33714" i="12"/>
  <c r="AM33714" i="12"/>
  <c r="AL33714" i="12"/>
  <c r="AK33714" i="12"/>
  <c r="AJ33714" i="12"/>
  <c r="AM33713" i="12"/>
  <c r="AL33713" i="12"/>
  <c r="AN33713" i="12" s="1"/>
  <c r="AK33713" i="12"/>
  <c r="AJ33713" i="12"/>
  <c r="AN33712" i="12"/>
  <c r="AM33712" i="12"/>
  <c r="AL33712" i="12"/>
  <c r="AK33712" i="12"/>
  <c r="AJ33712" i="12"/>
  <c r="AN33711" i="12"/>
  <c r="AM33711" i="12"/>
  <c r="AL33711" i="12"/>
  <c r="AK33711" i="12"/>
  <c r="AJ33711" i="12"/>
  <c r="AM33710" i="12"/>
  <c r="AL33710" i="12"/>
  <c r="AN33710" i="12" s="1"/>
  <c r="AK33710" i="12"/>
  <c r="AJ33710" i="12"/>
  <c r="AM33709" i="12"/>
  <c r="AL33709" i="12"/>
  <c r="AK33709" i="12"/>
  <c r="AJ33709" i="12"/>
  <c r="AM33708" i="12"/>
  <c r="AL33708" i="12"/>
  <c r="AN33708" i="12" s="1"/>
  <c r="AK33708" i="12"/>
  <c r="AJ33708" i="12"/>
  <c r="AM33707" i="12"/>
  <c r="AL33707" i="12"/>
  <c r="AN33707" i="12" s="1"/>
  <c r="AK33707" i="12"/>
  <c r="AJ33707" i="12"/>
  <c r="AM33706" i="12"/>
  <c r="AL33706" i="12"/>
  <c r="AN33706" i="12" s="1"/>
  <c r="AK33706" i="12"/>
  <c r="AJ33706" i="12"/>
  <c r="AM33705" i="12"/>
  <c r="AL33705" i="12"/>
  <c r="AN33705" i="12" s="1"/>
  <c r="AK33705" i="12"/>
  <c r="AJ33705" i="12"/>
  <c r="AN33704" i="12"/>
  <c r="AM33704" i="12"/>
  <c r="AL33704" i="12"/>
  <c r="AK33704" i="12"/>
  <c r="AJ33704" i="12"/>
  <c r="AN33703" i="12"/>
  <c r="AM33703" i="12"/>
  <c r="AL33703" i="12"/>
  <c r="AK33703" i="12"/>
  <c r="AJ33703" i="12"/>
  <c r="AM33702" i="12"/>
  <c r="AL33702" i="12"/>
  <c r="AN33702" i="12" s="1"/>
  <c r="AK33702" i="12"/>
  <c r="AJ33702" i="12"/>
  <c r="AM33701" i="12"/>
  <c r="AL33701" i="12"/>
  <c r="AK33701" i="12"/>
  <c r="AJ33701" i="12"/>
  <c r="AM33700" i="12"/>
  <c r="AL33700" i="12"/>
  <c r="AN33700" i="12" s="1"/>
  <c r="AK33700" i="12"/>
  <c r="AJ33700" i="12"/>
  <c r="AM33699" i="12"/>
  <c r="AL33699" i="12"/>
  <c r="AN33699" i="12" s="1"/>
  <c r="AK33699" i="12"/>
  <c r="AJ33699" i="12"/>
  <c r="AN33698" i="12"/>
  <c r="AM33698" i="12"/>
  <c r="AL33698" i="12"/>
  <c r="AK33698" i="12"/>
  <c r="AJ33698" i="12"/>
  <c r="AM33697" i="12"/>
  <c r="AL33697" i="12"/>
  <c r="AN33697" i="12" s="1"/>
  <c r="AK33697" i="12"/>
  <c r="AJ33697" i="12"/>
  <c r="AN33696" i="12"/>
  <c r="AM33696" i="12"/>
  <c r="AL33696" i="12"/>
  <c r="AK33696" i="12"/>
  <c r="AJ33696" i="12"/>
  <c r="AM33695" i="12"/>
  <c r="AN33695" i="12" s="1"/>
  <c r="AL33695" i="12"/>
  <c r="AK33695" i="12"/>
  <c r="AJ33695" i="12"/>
  <c r="AM33694" i="12"/>
  <c r="AL33694" i="12"/>
  <c r="AN33694" i="12" s="1"/>
  <c r="AK33694" i="12"/>
  <c r="AJ33694" i="12"/>
  <c r="AM33693" i="12"/>
  <c r="AL33693" i="12"/>
  <c r="AN33693" i="12" s="1"/>
  <c r="AK33693" i="12"/>
  <c r="AJ33693" i="12"/>
  <c r="AM33692" i="12"/>
  <c r="AL33692" i="12"/>
  <c r="AK33692" i="12"/>
  <c r="AJ33692" i="12"/>
  <c r="AM33691" i="12"/>
  <c r="AL33691" i="12"/>
  <c r="AN33691" i="12" s="1"/>
  <c r="AK33691" i="12"/>
  <c r="AJ33691" i="12"/>
  <c r="AN33690" i="12"/>
  <c r="AM33690" i="12"/>
  <c r="AL33690" i="12"/>
  <c r="AK33690" i="12"/>
  <c r="AJ33690" i="12"/>
  <c r="AM33689" i="12"/>
  <c r="AL33689" i="12"/>
  <c r="AN33689" i="12" s="1"/>
  <c r="AK33689" i="12"/>
  <c r="AJ33689" i="12"/>
  <c r="AN33688" i="12"/>
  <c r="AM33688" i="12"/>
  <c r="AL33688" i="12"/>
  <c r="AK33688" i="12"/>
  <c r="AJ33688" i="12"/>
  <c r="AN33687" i="12"/>
  <c r="AM33687" i="12"/>
  <c r="AL33687" i="12"/>
  <c r="AK33687" i="12"/>
  <c r="AJ33687" i="12"/>
  <c r="AM33686" i="12"/>
  <c r="AL33686" i="12"/>
  <c r="AN33686" i="12" s="1"/>
  <c r="AK33686" i="12"/>
  <c r="AJ33686" i="12"/>
  <c r="AM33685" i="12"/>
  <c r="AL33685" i="12"/>
  <c r="AK33685" i="12"/>
  <c r="AJ33685" i="12"/>
  <c r="AM33684" i="12"/>
  <c r="AL33684" i="12"/>
  <c r="AN33684" i="12" s="1"/>
  <c r="AK33684" i="12"/>
  <c r="AJ33684" i="12"/>
  <c r="AM33683" i="12"/>
  <c r="AL33683" i="12"/>
  <c r="AN33683" i="12" s="1"/>
  <c r="AK33683" i="12"/>
  <c r="AJ33683" i="12"/>
  <c r="AM33682" i="12"/>
  <c r="AL33682" i="12"/>
  <c r="AN33682" i="12" s="1"/>
  <c r="AK33682" i="12"/>
  <c r="AJ33682" i="12"/>
  <c r="AM33681" i="12"/>
  <c r="AL33681" i="12"/>
  <c r="AN33681" i="12" s="1"/>
  <c r="AK33681" i="12"/>
  <c r="AJ33681" i="12"/>
  <c r="AN33680" i="12"/>
  <c r="AM33680" i="12"/>
  <c r="AL33680" i="12"/>
  <c r="AK33680" i="12"/>
  <c r="AJ33680" i="12"/>
  <c r="AN33679" i="12"/>
  <c r="AM33679" i="12"/>
  <c r="AL33679" i="12"/>
  <c r="AK33679" i="12"/>
  <c r="AJ33679" i="12"/>
  <c r="AM33678" i="12"/>
  <c r="AL33678" i="12"/>
  <c r="AN33678" i="12" s="1"/>
  <c r="AK33678" i="12"/>
  <c r="AJ33678" i="12"/>
  <c r="AM33677" i="12"/>
  <c r="AL33677" i="12"/>
  <c r="AN33677" i="12" s="1"/>
  <c r="AK33677" i="12"/>
  <c r="AJ33677" i="12"/>
  <c r="AM33676" i="12"/>
  <c r="AL33676" i="12"/>
  <c r="AK33676" i="12"/>
  <c r="AJ33676" i="12"/>
  <c r="AM33675" i="12"/>
  <c r="AL33675" i="12"/>
  <c r="AN33675" i="12" s="1"/>
  <c r="AK33675" i="12"/>
  <c r="AJ33675" i="12"/>
  <c r="AN33674" i="12"/>
  <c r="AM33674" i="12"/>
  <c r="AL33674" i="12"/>
  <c r="AK33674" i="12"/>
  <c r="AJ33674" i="12"/>
  <c r="AM33673" i="12"/>
  <c r="AL33673" i="12"/>
  <c r="AN33673" i="12" s="1"/>
  <c r="AK33673" i="12"/>
  <c r="AJ33673" i="12"/>
  <c r="AN33672" i="12"/>
  <c r="AM33672" i="12"/>
  <c r="AL33672" i="12"/>
  <c r="AK33672" i="12"/>
  <c r="AJ33672" i="12"/>
  <c r="AM33671" i="12"/>
  <c r="AN33671" i="12" s="1"/>
  <c r="AL33671" i="12"/>
  <c r="AK33671" i="12"/>
  <c r="AJ33671" i="12"/>
  <c r="AM33670" i="12"/>
  <c r="AL33670" i="12"/>
  <c r="AN33670" i="12" s="1"/>
  <c r="AK33670" i="12"/>
  <c r="AJ33670" i="12"/>
  <c r="AM33669" i="12"/>
  <c r="AL33669" i="12"/>
  <c r="AN33669" i="12" s="1"/>
  <c r="AK33669" i="12"/>
  <c r="AJ33669" i="12"/>
  <c r="AM33668" i="12"/>
  <c r="AL33668" i="12"/>
  <c r="AK33668" i="12"/>
  <c r="AJ33668" i="12"/>
  <c r="AM33667" i="12"/>
  <c r="AL33667" i="12"/>
  <c r="AN33667" i="12" s="1"/>
  <c r="AK33667" i="12"/>
  <c r="AJ33667" i="12"/>
  <c r="AM33666" i="12"/>
  <c r="AL33666" i="12"/>
  <c r="AN33666" i="12" s="1"/>
  <c r="AK33666" i="12"/>
  <c r="AJ33666" i="12"/>
  <c r="AM33665" i="12"/>
  <c r="AL33665" i="12"/>
  <c r="AN33665" i="12" s="1"/>
  <c r="AK33665" i="12"/>
  <c r="AJ33665" i="12"/>
  <c r="AN33664" i="12"/>
  <c r="AM33664" i="12"/>
  <c r="AL33664" i="12"/>
  <c r="AK33664" i="12"/>
  <c r="AJ33664" i="12"/>
  <c r="AN33663" i="12"/>
  <c r="AM33663" i="12"/>
  <c r="AL33663" i="12"/>
  <c r="AK33663" i="12"/>
  <c r="AJ33663" i="12"/>
  <c r="AM33662" i="12"/>
  <c r="AL33662" i="12"/>
  <c r="AN33662" i="12" s="1"/>
  <c r="AK33662" i="12"/>
  <c r="AJ33662" i="12"/>
  <c r="AM33661" i="12"/>
  <c r="AL33661" i="12"/>
  <c r="AK33661" i="12"/>
  <c r="AJ33661" i="12"/>
  <c r="AM33660" i="12"/>
  <c r="AL33660" i="12"/>
  <c r="AN33660" i="12" s="1"/>
  <c r="AK33660" i="12"/>
  <c r="AJ33660" i="12"/>
  <c r="AN33659" i="12"/>
  <c r="AM33659" i="12"/>
  <c r="AL33659" i="12"/>
  <c r="AK33659" i="12"/>
  <c r="AJ33659" i="12"/>
  <c r="AN33658" i="12"/>
  <c r="AM33658" i="12"/>
  <c r="AL33658" i="12"/>
  <c r="AK33658" i="12"/>
  <c r="AJ33658" i="12"/>
  <c r="AM33657" i="12"/>
  <c r="AL33657" i="12"/>
  <c r="AN33657" i="12" s="1"/>
  <c r="AK33657" i="12"/>
  <c r="AJ33657" i="12"/>
  <c r="AN33656" i="12"/>
  <c r="AM33656" i="12"/>
  <c r="AL33656" i="12"/>
  <c r="AK33656" i="12"/>
  <c r="AJ33656" i="12"/>
  <c r="AM33655" i="12"/>
  <c r="AN33655" i="12" s="1"/>
  <c r="AL33655" i="12"/>
  <c r="AK33655" i="12"/>
  <c r="AJ33655" i="12"/>
  <c r="AM33654" i="12"/>
  <c r="AL33654" i="12"/>
  <c r="AN33654" i="12" s="1"/>
  <c r="AK33654" i="12"/>
  <c r="AJ33654" i="12"/>
  <c r="AM33653" i="12"/>
  <c r="AL33653" i="12"/>
  <c r="AK33653" i="12"/>
  <c r="AJ33653" i="12"/>
  <c r="AM33652" i="12"/>
  <c r="AL33652" i="12"/>
  <c r="AK33652" i="12"/>
  <c r="AJ33652" i="12"/>
  <c r="AN33651" i="12"/>
  <c r="AM33651" i="12"/>
  <c r="AL33651" i="12"/>
  <c r="AK33651" i="12"/>
  <c r="AJ33651" i="12"/>
  <c r="AM33650" i="12"/>
  <c r="AL33650" i="12"/>
  <c r="AN33650" i="12" s="1"/>
  <c r="AK33650" i="12"/>
  <c r="AJ33650" i="12"/>
  <c r="AM33649" i="12"/>
  <c r="AL33649" i="12"/>
  <c r="AN33649" i="12" s="1"/>
  <c r="AK33649" i="12"/>
  <c r="AJ33649" i="12"/>
  <c r="AN33648" i="12"/>
  <c r="AM33648" i="12"/>
  <c r="AL33648" i="12"/>
  <c r="AK33648" i="12"/>
  <c r="AJ33648" i="12"/>
  <c r="AN33647" i="12"/>
  <c r="AM33647" i="12"/>
  <c r="AL33647" i="12"/>
  <c r="AK33647" i="12"/>
  <c r="AJ33647" i="12"/>
  <c r="AM33646" i="12"/>
  <c r="AL33646" i="12"/>
  <c r="AN33646" i="12" s="1"/>
  <c r="AK33646" i="12"/>
  <c r="AJ33646" i="12"/>
  <c r="AM33645" i="12"/>
  <c r="AL33645" i="12"/>
  <c r="AK33645" i="12"/>
  <c r="AJ33645" i="12"/>
  <c r="AM33644" i="12"/>
  <c r="AL33644" i="12"/>
  <c r="AN33644" i="12" s="1"/>
  <c r="AK33644" i="12"/>
  <c r="AJ33644" i="12"/>
  <c r="AN33643" i="12"/>
  <c r="AM33643" i="12"/>
  <c r="AL33643" i="12"/>
  <c r="AK33643" i="12"/>
  <c r="AJ33643" i="12"/>
  <c r="AN33642" i="12"/>
  <c r="AM33642" i="12"/>
  <c r="AL33642" i="12"/>
  <c r="AK33642" i="12"/>
  <c r="AJ33642" i="12"/>
  <c r="AM33641" i="12"/>
  <c r="AL33641" i="12"/>
  <c r="AN33641" i="12" s="1"/>
  <c r="AK33641" i="12"/>
  <c r="AJ33641" i="12"/>
  <c r="AN33640" i="12"/>
  <c r="AM33640" i="12"/>
  <c r="AL33640" i="12"/>
  <c r="AK33640" i="12"/>
  <c r="AJ33640" i="12"/>
  <c r="AM33639" i="12"/>
  <c r="AN33639" i="12" s="1"/>
  <c r="AL33639" i="12"/>
  <c r="AK33639" i="12"/>
  <c r="AJ33639" i="12"/>
  <c r="AM33638" i="12"/>
  <c r="AL33638" i="12"/>
  <c r="AN33638" i="12" s="1"/>
  <c r="AK33638" i="12"/>
  <c r="AJ33638" i="12"/>
  <c r="AM33637" i="12"/>
  <c r="AL33637" i="12"/>
  <c r="AK33637" i="12"/>
  <c r="AJ33637" i="12"/>
  <c r="AM33636" i="12"/>
  <c r="AL33636" i="12"/>
  <c r="AK33636" i="12"/>
  <c r="AJ33636" i="12"/>
  <c r="AN33635" i="12"/>
  <c r="AM33635" i="12"/>
  <c r="AL33635" i="12"/>
  <c r="AK33635" i="12"/>
  <c r="AJ33635" i="12"/>
  <c r="AM33634" i="12"/>
  <c r="AL33634" i="12"/>
  <c r="AN33634" i="12" s="1"/>
  <c r="AK33634" i="12"/>
  <c r="AJ33634" i="12"/>
  <c r="AM33633" i="12"/>
  <c r="AL33633" i="12"/>
  <c r="AN33633" i="12" s="1"/>
  <c r="AK33633" i="12"/>
  <c r="AJ33633" i="12"/>
  <c r="AN33632" i="12"/>
  <c r="AM33632" i="12"/>
  <c r="AL33632" i="12"/>
  <c r="AK33632" i="12"/>
  <c r="AJ33632" i="12"/>
  <c r="AN33631" i="12"/>
  <c r="AM33631" i="12"/>
  <c r="AL33631" i="12"/>
  <c r="AK33631" i="12"/>
  <c r="AJ33631" i="12"/>
  <c r="AM33630" i="12"/>
  <c r="AL33630" i="12"/>
  <c r="AN33630" i="12" s="1"/>
  <c r="AK33630" i="12"/>
  <c r="AJ33630" i="12"/>
  <c r="AM33629" i="12"/>
  <c r="AL33629" i="12"/>
  <c r="AK33629" i="12"/>
  <c r="AJ33629" i="12"/>
  <c r="AM33628" i="12"/>
  <c r="AL33628" i="12"/>
  <c r="AK33628" i="12"/>
  <c r="AJ33628" i="12"/>
  <c r="AN33627" i="12"/>
  <c r="AM33627" i="12"/>
  <c r="AL33627" i="12"/>
  <c r="AK33627" i="12"/>
  <c r="AJ33627" i="12"/>
  <c r="AN33626" i="12"/>
  <c r="AM33626" i="12"/>
  <c r="AL33626" i="12"/>
  <c r="AK33626" i="12"/>
  <c r="AJ33626" i="12"/>
  <c r="AM33625" i="12"/>
  <c r="AL33625" i="12"/>
  <c r="AN33625" i="12" s="1"/>
  <c r="AK33625" i="12"/>
  <c r="AJ33625" i="12"/>
  <c r="AN33624" i="12"/>
  <c r="AM33624" i="12"/>
  <c r="AL33624" i="12"/>
  <c r="AK33624" i="12"/>
  <c r="AJ33624" i="12"/>
  <c r="AM33623" i="12"/>
  <c r="AN33623" i="12" s="1"/>
  <c r="AL33623" i="12"/>
  <c r="AK33623" i="12"/>
  <c r="AJ33623" i="12"/>
  <c r="AM33622" i="12"/>
  <c r="AL33622" i="12"/>
  <c r="AN33622" i="12" s="1"/>
  <c r="AK33622" i="12"/>
  <c r="AJ33622" i="12"/>
  <c r="AM33621" i="12"/>
  <c r="AL33621" i="12"/>
  <c r="AN33621" i="12" s="1"/>
  <c r="AK33621" i="12"/>
  <c r="AJ33621" i="12"/>
  <c r="AM33620" i="12"/>
  <c r="AL33620" i="12"/>
  <c r="AK33620" i="12"/>
  <c r="AJ33620" i="12"/>
  <c r="AN33619" i="12"/>
  <c r="AM33619" i="12"/>
  <c r="AL33619" i="12"/>
  <c r="AK33619" i="12"/>
  <c r="AJ33619" i="12"/>
  <c r="AM33618" i="12"/>
  <c r="AL33618" i="12"/>
  <c r="AN33618" i="12" s="1"/>
  <c r="AK33618" i="12"/>
  <c r="AJ33618" i="12"/>
  <c r="AM33617" i="12"/>
  <c r="AL33617" i="12"/>
  <c r="AN33617" i="12" s="1"/>
  <c r="AK33617" i="12"/>
  <c r="AJ33617" i="12"/>
  <c r="AN33616" i="12"/>
  <c r="AM33616" i="12"/>
  <c r="AL33616" i="12"/>
  <c r="AK33616" i="12"/>
  <c r="AJ33616" i="12"/>
  <c r="AN33615" i="12"/>
  <c r="AM33615" i="12"/>
  <c r="AL33615" i="12"/>
  <c r="AK33615" i="12"/>
  <c r="AJ33615" i="12"/>
  <c r="AM33614" i="12"/>
  <c r="AL33614" i="12"/>
  <c r="AN33614" i="12" s="1"/>
  <c r="AK33614" i="12"/>
  <c r="AJ33614" i="12"/>
  <c r="AM33613" i="12"/>
  <c r="AL33613" i="12"/>
  <c r="AK33613" i="12"/>
  <c r="AJ33613" i="12"/>
  <c r="AM33612" i="12"/>
  <c r="AL33612" i="12"/>
  <c r="AN33612" i="12" s="1"/>
  <c r="AK33612" i="12"/>
  <c r="AJ33612" i="12"/>
  <c r="AN33611" i="12"/>
  <c r="AM33611" i="12"/>
  <c r="AL33611" i="12"/>
  <c r="AK33611" i="12"/>
  <c r="AJ33611" i="12"/>
  <c r="AN33610" i="12"/>
  <c r="AM33610" i="12"/>
  <c r="AL33610" i="12"/>
  <c r="AK33610" i="12"/>
  <c r="AJ33610" i="12"/>
  <c r="AM33609" i="12"/>
  <c r="AL33609" i="12"/>
  <c r="AN33609" i="12" s="1"/>
  <c r="AK33609" i="12"/>
  <c r="AJ33609" i="12"/>
  <c r="AN33608" i="12"/>
  <c r="AM33608" i="12"/>
  <c r="AL33608" i="12"/>
  <c r="AK33608" i="12"/>
  <c r="AJ33608" i="12"/>
  <c r="AM33607" i="12"/>
  <c r="AN33607" i="12" s="1"/>
  <c r="AL33607" i="12"/>
  <c r="AK33607" i="12"/>
  <c r="AJ33607" i="12"/>
  <c r="AM33606" i="12"/>
  <c r="AL33606" i="12"/>
  <c r="AN33606" i="12" s="1"/>
  <c r="AK33606" i="12"/>
  <c r="AJ33606" i="12"/>
  <c r="AM33605" i="12"/>
  <c r="AL33605" i="12"/>
  <c r="AK33605" i="12"/>
  <c r="AJ33605" i="12"/>
  <c r="AM33604" i="12"/>
  <c r="AL33604" i="12"/>
  <c r="AK33604" i="12"/>
  <c r="AJ33604" i="12"/>
  <c r="AN33603" i="12"/>
  <c r="AM33603" i="12"/>
  <c r="AL33603" i="12"/>
  <c r="AK33603" i="12"/>
  <c r="AJ33603" i="12"/>
  <c r="AM33602" i="12"/>
  <c r="AL33602" i="12"/>
  <c r="AN33602" i="12" s="1"/>
  <c r="AK33602" i="12"/>
  <c r="AJ33602" i="12"/>
  <c r="AM33601" i="12"/>
  <c r="AL33601" i="12"/>
  <c r="AN33601" i="12" s="1"/>
  <c r="AK33601" i="12"/>
  <c r="AJ33601" i="12"/>
  <c r="AN33600" i="12"/>
  <c r="AM33600" i="12"/>
  <c r="AL33600" i="12"/>
  <c r="AK33600" i="12"/>
  <c r="AJ33600" i="12"/>
  <c r="AN33599" i="12"/>
  <c r="AM33599" i="12"/>
  <c r="AL33599" i="12"/>
  <c r="AK33599" i="12"/>
  <c r="AJ33599" i="12"/>
  <c r="AM33598" i="12"/>
  <c r="AL33598" i="12"/>
  <c r="AN33598" i="12" s="1"/>
  <c r="AK33598" i="12"/>
  <c r="AJ33598" i="12"/>
  <c r="AM33597" i="12"/>
  <c r="AL33597" i="12"/>
  <c r="AK33597" i="12"/>
  <c r="AJ33597" i="12"/>
  <c r="AM33596" i="12"/>
  <c r="AL33596" i="12"/>
  <c r="AN33596" i="12" s="1"/>
  <c r="AK33596" i="12"/>
  <c r="AJ33596" i="12"/>
  <c r="AN33595" i="12"/>
  <c r="AM33595" i="12"/>
  <c r="AL33595" i="12"/>
  <c r="AK33595" i="12"/>
  <c r="AJ33595" i="12"/>
  <c r="AN33594" i="12"/>
  <c r="AM33594" i="12"/>
  <c r="AL33594" i="12"/>
  <c r="AK33594" i="12"/>
  <c r="AJ33594" i="12"/>
  <c r="AM33593" i="12"/>
  <c r="AL33593" i="12"/>
  <c r="AN33593" i="12" s="1"/>
  <c r="AK33593" i="12"/>
  <c r="AJ33593" i="12"/>
  <c r="AN33592" i="12"/>
  <c r="AM33592" i="12"/>
  <c r="AL33592" i="12"/>
  <c r="AK33592" i="12"/>
  <c r="AJ33592" i="12"/>
  <c r="AM33591" i="12"/>
  <c r="AN33591" i="12" s="1"/>
  <c r="AL33591" i="12"/>
  <c r="AK33591" i="12"/>
  <c r="AJ33591" i="12"/>
  <c r="AM33590" i="12"/>
  <c r="AL33590" i="12"/>
  <c r="AN33590" i="12" s="1"/>
  <c r="AK33590" i="12"/>
  <c r="AJ33590" i="12"/>
  <c r="AM33589" i="12"/>
  <c r="AL33589" i="12"/>
  <c r="AK33589" i="12"/>
  <c r="AJ33589" i="12"/>
  <c r="AM33588" i="12"/>
  <c r="AL33588" i="12"/>
  <c r="AK33588" i="12"/>
  <c r="AJ33588" i="12"/>
  <c r="AN33587" i="12"/>
  <c r="AM33587" i="12"/>
  <c r="AL33587" i="12"/>
  <c r="AK33587" i="12"/>
  <c r="AJ33587" i="12"/>
  <c r="AM33586" i="12"/>
  <c r="AL33586" i="12"/>
  <c r="AN33586" i="12" s="1"/>
  <c r="AK33586" i="12"/>
  <c r="AJ33586" i="12"/>
  <c r="AM33585" i="12"/>
  <c r="AL33585" i="12"/>
  <c r="AN33585" i="12" s="1"/>
  <c r="AK33585" i="12"/>
  <c r="AJ33585" i="12"/>
  <c r="AN33584" i="12"/>
  <c r="AM33584" i="12"/>
  <c r="AL33584" i="12"/>
  <c r="AK33584" i="12"/>
  <c r="AJ33584" i="12"/>
  <c r="AN33583" i="12"/>
  <c r="AM33583" i="12"/>
  <c r="AL33583" i="12"/>
  <c r="AK33583" i="12"/>
  <c r="AJ33583" i="12"/>
  <c r="AM33582" i="12"/>
  <c r="AL33582" i="12"/>
  <c r="AN33582" i="12" s="1"/>
  <c r="AK33582" i="12"/>
  <c r="AJ33582" i="12"/>
  <c r="AM33581" i="12"/>
  <c r="AL33581" i="12"/>
  <c r="AK33581" i="12"/>
  <c r="AJ33581" i="12"/>
  <c r="AM33580" i="12"/>
  <c r="AL33580" i="12"/>
  <c r="AN33580" i="12" s="1"/>
  <c r="AK33580" i="12"/>
  <c r="AJ33580" i="12"/>
  <c r="AN33579" i="12"/>
  <c r="AM33579" i="12"/>
  <c r="AL33579" i="12"/>
  <c r="AK33579" i="12"/>
  <c r="AJ33579" i="12"/>
  <c r="AN33578" i="12"/>
  <c r="AM33578" i="12"/>
  <c r="AL33578" i="12"/>
  <c r="AK33578" i="12"/>
  <c r="AJ33578" i="12"/>
  <c r="AM33577" i="12"/>
  <c r="AL33577" i="12"/>
  <c r="AN33577" i="12" s="1"/>
  <c r="AK33577" i="12"/>
  <c r="AJ33577" i="12"/>
  <c r="AN33576" i="12"/>
  <c r="AM33576" i="12"/>
  <c r="AL33576" i="12"/>
  <c r="AK33576" i="12"/>
  <c r="AJ33576" i="12"/>
  <c r="AM33575" i="12"/>
  <c r="AN33575" i="12" s="1"/>
  <c r="AL33575" i="12"/>
  <c r="AK33575" i="12"/>
  <c r="AJ33575" i="12"/>
  <c r="AM33574" i="12"/>
  <c r="AL33574" i="12"/>
  <c r="AN33574" i="12" s="1"/>
  <c r="AK33574" i="12"/>
  <c r="AJ33574" i="12"/>
  <c r="AM33573" i="12"/>
  <c r="AL33573" i="12"/>
  <c r="AK33573" i="12"/>
  <c r="AJ33573" i="12"/>
  <c r="AM33572" i="12"/>
  <c r="AL33572" i="12"/>
  <c r="AK33572" i="12"/>
  <c r="AJ33572" i="12"/>
  <c r="AN33571" i="12"/>
  <c r="AM33571" i="12"/>
  <c r="AL33571" i="12"/>
  <c r="AK33571" i="12"/>
  <c r="AJ33571" i="12"/>
  <c r="AM33570" i="12"/>
  <c r="AL33570" i="12"/>
  <c r="AN33570" i="12" s="1"/>
  <c r="AK33570" i="12"/>
  <c r="AJ33570" i="12"/>
  <c r="AM33569" i="12"/>
  <c r="AL33569" i="12"/>
  <c r="AN33569" i="12" s="1"/>
  <c r="AK33569" i="12"/>
  <c r="AJ33569" i="12"/>
  <c r="AN33568" i="12"/>
  <c r="AM33568" i="12"/>
  <c r="AL33568" i="12"/>
  <c r="AK33568" i="12"/>
  <c r="AJ33568" i="12"/>
  <c r="AN33567" i="12"/>
  <c r="AM33567" i="12"/>
  <c r="AL33567" i="12"/>
  <c r="AK33567" i="12"/>
  <c r="AJ33567" i="12"/>
  <c r="AM33566" i="12"/>
  <c r="AL33566" i="12"/>
  <c r="AN33566" i="12" s="1"/>
  <c r="AK33566" i="12"/>
  <c r="AJ33566" i="12"/>
  <c r="AM33565" i="12"/>
  <c r="AL33565" i="12"/>
  <c r="AK33565" i="12"/>
  <c r="AJ33565" i="12"/>
  <c r="AM33564" i="12"/>
  <c r="AL33564" i="12"/>
  <c r="AK33564" i="12"/>
  <c r="AJ33564" i="12"/>
  <c r="AN33563" i="12"/>
  <c r="AM33563" i="12"/>
  <c r="AL33563" i="12"/>
  <c r="AK33563" i="12"/>
  <c r="AJ33563" i="12"/>
  <c r="AN33562" i="12"/>
  <c r="AM33562" i="12"/>
  <c r="AL33562" i="12"/>
  <c r="AK33562" i="12"/>
  <c r="AJ33562" i="12"/>
  <c r="AM33561" i="12"/>
  <c r="AL33561" i="12"/>
  <c r="AN33561" i="12" s="1"/>
  <c r="AK33561" i="12"/>
  <c r="AJ33561" i="12"/>
  <c r="AN33560" i="12"/>
  <c r="AM33560" i="12"/>
  <c r="AL33560" i="12"/>
  <c r="AK33560" i="12"/>
  <c r="AJ33560" i="12"/>
  <c r="AM33559" i="12"/>
  <c r="AN33559" i="12" s="1"/>
  <c r="AL33559" i="12"/>
  <c r="AK33559" i="12"/>
  <c r="AJ33559" i="12"/>
  <c r="AM33558" i="12"/>
  <c r="AL33558" i="12"/>
  <c r="AN33558" i="12" s="1"/>
  <c r="AK33558" i="12"/>
  <c r="AJ33558" i="12"/>
  <c r="AM33557" i="12"/>
  <c r="AL33557" i="12"/>
  <c r="AN33557" i="12" s="1"/>
  <c r="AK33557" i="12"/>
  <c r="AJ33557" i="12"/>
  <c r="AM33556" i="12"/>
  <c r="AL33556" i="12"/>
  <c r="AK33556" i="12"/>
  <c r="AJ33556" i="12"/>
  <c r="AN33555" i="12"/>
  <c r="AM33555" i="12"/>
  <c r="AL33555" i="12"/>
  <c r="AK33555" i="12"/>
  <c r="AJ33555" i="12"/>
  <c r="AM33554" i="12"/>
  <c r="AL33554" i="12"/>
  <c r="AN33554" i="12" s="1"/>
  <c r="AK33554" i="12"/>
  <c r="AJ33554" i="12"/>
  <c r="AM33553" i="12"/>
  <c r="AL33553" i="12"/>
  <c r="AN33553" i="12" s="1"/>
  <c r="AK33553" i="12"/>
  <c r="AJ33553" i="12"/>
  <c r="AN33552" i="12"/>
  <c r="AM33552" i="12"/>
  <c r="AL33552" i="12"/>
  <c r="AK33552" i="12"/>
  <c r="AJ33552" i="12"/>
  <c r="AN33551" i="12"/>
  <c r="AM33551" i="12"/>
  <c r="AL33551" i="12"/>
  <c r="AK33551" i="12"/>
  <c r="AJ33551" i="12"/>
  <c r="AM33550" i="12"/>
  <c r="AL33550" i="12"/>
  <c r="AN33550" i="12" s="1"/>
  <c r="AK33550" i="12"/>
  <c r="AJ33550" i="12"/>
  <c r="AM33549" i="12"/>
  <c r="AL33549" i="12"/>
  <c r="AK33549" i="12"/>
  <c r="AJ33549" i="12"/>
  <c r="AM33548" i="12"/>
  <c r="AL33548" i="12"/>
  <c r="AN33548" i="12" s="1"/>
  <c r="AK33548" i="12"/>
  <c r="AJ33548" i="12"/>
  <c r="AN33547" i="12"/>
  <c r="AM33547" i="12"/>
  <c r="AL33547" i="12"/>
  <c r="AK33547" i="12"/>
  <c r="AJ33547" i="12"/>
  <c r="AN33546" i="12"/>
  <c r="AM33546" i="12"/>
  <c r="AL33546" i="12"/>
  <c r="AK33546" i="12"/>
  <c r="AJ33546" i="12"/>
  <c r="AM33545" i="12"/>
  <c r="AL33545" i="12"/>
  <c r="AN33545" i="12" s="1"/>
  <c r="AK33545" i="12"/>
  <c r="AJ33545" i="12"/>
  <c r="AN33544" i="12"/>
  <c r="AM33544" i="12"/>
  <c r="AL33544" i="12"/>
  <c r="AK33544" i="12"/>
  <c r="AJ33544" i="12"/>
  <c r="AM33543" i="12"/>
  <c r="AN33543" i="12" s="1"/>
  <c r="AL33543" i="12"/>
  <c r="AK33543" i="12"/>
  <c r="AJ33543" i="12"/>
  <c r="AM33542" i="12"/>
  <c r="AL33542" i="12"/>
  <c r="AN33542" i="12" s="1"/>
  <c r="AK33542" i="12"/>
  <c r="AJ33542" i="12"/>
  <c r="AM33541" i="12"/>
  <c r="AL33541" i="12"/>
  <c r="AK33541" i="12"/>
  <c r="AJ33541" i="12"/>
  <c r="AM33540" i="12"/>
  <c r="AL33540" i="12"/>
  <c r="AK33540" i="12"/>
  <c r="AJ33540" i="12"/>
  <c r="AM33539" i="12"/>
  <c r="AL33539" i="12"/>
  <c r="AN33539" i="12" s="1"/>
  <c r="AK33539" i="12"/>
  <c r="AJ33539" i="12"/>
  <c r="AN33538" i="12"/>
  <c r="AM33538" i="12"/>
  <c r="AL33538" i="12"/>
  <c r="AK33538" i="12"/>
  <c r="AJ33538" i="12"/>
  <c r="AM33537" i="12"/>
  <c r="AL33537" i="12"/>
  <c r="AN33537" i="12" s="1"/>
  <c r="AK33537" i="12"/>
  <c r="AJ33537" i="12"/>
  <c r="AN33536" i="12"/>
  <c r="AM33536" i="12"/>
  <c r="AL33536" i="12"/>
  <c r="AK33536" i="12"/>
  <c r="AJ33536" i="12"/>
  <c r="AN33535" i="12"/>
  <c r="AM33535" i="12"/>
  <c r="AL33535" i="12"/>
  <c r="AK33535" i="12"/>
  <c r="AJ33535" i="12"/>
  <c r="AM33534" i="12"/>
  <c r="AL33534" i="12"/>
  <c r="AN33534" i="12" s="1"/>
  <c r="AK33534" i="12"/>
  <c r="AJ33534" i="12"/>
  <c r="AM33533" i="12"/>
  <c r="AL33533" i="12"/>
  <c r="AK33533" i="12"/>
  <c r="AJ33533" i="12"/>
  <c r="AM33532" i="12"/>
  <c r="AL33532" i="12"/>
  <c r="AN33532" i="12" s="1"/>
  <c r="AK33532" i="12"/>
  <c r="AJ33532" i="12"/>
  <c r="AM33531" i="12"/>
  <c r="AL33531" i="12"/>
  <c r="AN33531" i="12" s="1"/>
  <c r="AK33531" i="12"/>
  <c r="AJ33531" i="12"/>
  <c r="AM33530" i="12"/>
  <c r="AL33530" i="12"/>
  <c r="AN33530" i="12" s="1"/>
  <c r="AK33530" i="12"/>
  <c r="AJ33530" i="12"/>
  <c r="AM33529" i="12"/>
  <c r="AL33529" i="12"/>
  <c r="AN33529" i="12" s="1"/>
  <c r="AK33529" i="12"/>
  <c r="AJ33529" i="12"/>
  <c r="AN33528" i="12"/>
  <c r="AM33528" i="12"/>
  <c r="AL33528" i="12"/>
  <c r="AK33528" i="12"/>
  <c r="AJ33528" i="12"/>
  <c r="AN33527" i="12"/>
  <c r="AM33527" i="12"/>
  <c r="AL33527" i="12"/>
  <c r="AK33527" i="12"/>
  <c r="AJ33527" i="12"/>
  <c r="AM33526" i="12"/>
  <c r="AL33526" i="12"/>
  <c r="AN33526" i="12" s="1"/>
  <c r="AK33526" i="12"/>
  <c r="AJ33526" i="12"/>
  <c r="AM33525" i="12"/>
  <c r="AL33525" i="12"/>
  <c r="AN33525" i="12" s="1"/>
  <c r="AK33525" i="12"/>
  <c r="AJ33525" i="12"/>
  <c r="AM33524" i="12"/>
  <c r="AL33524" i="12"/>
  <c r="AK33524" i="12"/>
  <c r="AJ33524" i="12"/>
  <c r="AM33523" i="12"/>
  <c r="AL33523" i="12"/>
  <c r="AN33523" i="12" s="1"/>
  <c r="AK33523" i="12"/>
  <c r="AJ33523" i="12"/>
  <c r="AN33522" i="12"/>
  <c r="AM33522" i="12"/>
  <c r="AL33522" i="12"/>
  <c r="AK33522" i="12"/>
  <c r="AJ33522" i="12"/>
  <c r="AM33521" i="12"/>
  <c r="AL33521" i="12"/>
  <c r="AN33521" i="12" s="1"/>
  <c r="AK33521" i="12"/>
  <c r="AJ33521" i="12"/>
  <c r="AN33520" i="12"/>
  <c r="AM33520" i="12"/>
  <c r="AL33520" i="12"/>
  <c r="AK33520" i="12"/>
  <c r="AJ33520" i="12"/>
  <c r="AM33519" i="12"/>
  <c r="AN33519" i="12" s="1"/>
  <c r="AL33519" i="12"/>
  <c r="AK33519" i="12"/>
  <c r="AJ33519" i="12"/>
  <c r="AM33518" i="12"/>
  <c r="AL33518" i="12"/>
  <c r="AN33518" i="12" s="1"/>
  <c r="AK33518" i="12"/>
  <c r="AJ33518" i="12"/>
  <c r="AM33517" i="12"/>
  <c r="AL33517" i="12"/>
  <c r="AK33517" i="12"/>
  <c r="AJ33517" i="12"/>
  <c r="AM33516" i="12"/>
  <c r="AL33516" i="12"/>
  <c r="AK33516" i="12"/>
  <c r="AJ33516" i="12"/>
  <c r="AM33515" i="12"/>
  <c r="AL33515" i="12"/>
  <c r="AN33515" i="12" s="1"/>
  <c r="AK33515" i="12"/>
  <c r="AJ33515" i="12"/>
  <c r="AM33514" i="12"/>
  <c r="AL33514" i="12"/>
  <c r="AN33514" i="12" s="1"/>
  <c r="AK33514" i="12"/>
  <c r="AJ33514" i="12"/>
  <c r="AM33513" i="12"/>
  <c r="AL33513" i="12"/>
  <c r="AN33513" i="12" s="1"/>
  <c r="AK33513" i="12"/>
  <c r="AJ33513" i="12"/>
  <c r="AN33512" i="12"/>
  <c r="AM33512" i="12"/>
  <c r="AL33512" i="12"/>
  <c r="AK33512" i="12"/>
  <c r="AJ33512" i="12"/>
  <c r="AN33511" i="12"/>
  <c r="AM33511" i="12"/>
  <c r="AL33511" i="12"/>
  <c r="AK33511" i="12"/>
  <c r="AJ33511" i="12"/>
  <c r="AM33510" i="12"/>
  <c r="AL33510" i="12"/>
  <c r="AN33510" i="12" s="1"/>
  <c r="AK33510" i="12"/>
  <c r="AJ33510" i="12"/>
  <c r="AM33509" i="12"/>
  <c r="AL33509" i="12"/>
  <c r="AK33509" i="12"/>
  <c r="AJ33509" i="12"/>
  <c r="AM33508" i="12"/>
  <c r="AL33508" i="12"/>
  <c r="AN33508" i="12" s="1"/>
  <c r="AK33508" i="12"/>
  <c r="AJ33508" i="12"/>
  <c r="AM33507" i="12"/>
  <c r="AL33507" i="12"/>
  <c r="AN33507" i="12" s="1"/>
  <c r="AK33507" i="12"/>
  <c r="AJ33507" i="12"/>
  <c r="AM33506" i="12"/>
  <c r="AL33506" i="12"/>
  <c r="AN33506" i="12" s="1"/>
  <c r="AK33506" i="12"/>
  <c r="AJ33506" i="12"/>
  <c r="AM33505" i="12"/>
  <c r="AL33505" i="12"/>
  <c r="AN33505" i="12" s="1"/>
  <c r="AK33505" i="12"/>
  <c r="AJ33505" i="12"/>
  <c r="AN33504" i="12"/>
  <c r="AM33504" i="12"/>
  <c r="AL33504" i="12"/>
  <c r="AK33504" i="12"/>
  <c r="AJ33504" i="12"/>
  <c r="AM33503" i="12"/>
  <c r="AN33503" i="12" s="1"/>
  <c r="AL33503" i="12"/>
  <c r="AK33503" i="12"/>
  <c r="AJ33503" i="12"/>
  <c r="AM33502" i="12"/>
  <c r="AL33502" i="12"/>
  <c r="AN33502" i="12" s="1"/>
  <c r="AK33502" i="12"/>
  <c r="AJ33502" i="12"/>
  <c r="AM33501" i="12"/>
  <c r="AL33501" i="12"/>
  <c r="AN33501" i="12" s="1"/>
  <c r="AK33501" i="12"/>
  <c r="AJ33501" i="12"/>
  <c r="AM33500" i="12"/>
  <c r="AL33500" i="12"/>
  <c r="AK33500" i="12"/>
  <c r="AJ33500" i="12"/>
  <c r="AM33499" i="12"/>
  <c r="AL33499" i="12"/>
  <c r="AN33499" i="12" s="1"/>
  <c r="AK33499" i="12"/>
  <c r="AJ33499" i="12"/>
  <c r="AN33498" i="12"/>
  <c r="AM33498" i="12"/>
  <c r="AL33498" i="12"/>
  <c r="AK33498" i="12"/>
  <c r="AJ33498" i="12"/>
  <c r="AM33497" i="12"/>
  <c r="AL33497" i="12"/>
  <c r="AN33497" i="12" s="1"/>
  <c r="AK33497" i="12"/>
  <c r="AJ33497" i="12"/>
  <c r="AN33496" i="12"/>
  <c r="AM33496" i="12"/>
  <c r="AL33496" i="12"/>
  <c r="AK33496" i="12"/>
  <c r="AJ33496" i="12"/>
  <c r="AM33495" i="12"/>
  <c r="AN33495" i="12" s="1"/>
  <c r="AL33495" i="12"/>
  <c r="AK33495" i="12"/>
  <c r="AJ33495" i="12"/>
  <c r="AM33494" i="12"/>
  <c r="AL33494" i="12"/>
  <c r="AN33494" i="12" s="1"/>
  <c r="AK33494" i="12"/>
  <c r="AJ33494" i="12"/>
  <c r="AM33493" i="12"/>
  <c r="AL33493" i="12"/>
  <c r="AK33493" i="12"/>
  <c r="AJ33493" i="12"/>
  <c r="AM33492" i="12"/>
  <c r="AL33492" i="12"/>
  <c r="AN33492" i="12" s="1"/>
  <c r="AK33492" i="12"/>
  <c r="AJ33492" i="12"/>
  <c r="AM33491" i="12"/>
  <c r="AL33491" i="12"/>
  <c r="AN33491" i="12" s="1"/>
  <c r="AK33491" i="12"/>
  <c r="AJ33491" i="12"/>
  <c r="AM33490" i="12"/>
  <c r="AL33490" i="12"/>
  <c r="AN33490" i="12" s="1"/>
  <c r="AK33490" i="12"/>
  <c r="AJ33490" i="12"/>
  <c r="AM33489" i="12"/>
  <c r="AL33489" i="12"/>
  <c r="AN33489" i="12" s="1"/>
  <c r="AK33489" i="12"/>
  <c r="AJ33489" i="12"/>
  <c r="AN33488" i="12"/>
  <c r="AM33488" i="12"/>
  <c r="AL33488" i="12"/>
  <c r="AK33488" i="12"/>
  <c r="AJ33488" i="12"/>
  <c r="AN33487" i="12"/>
  <c r="AM33487" i="12"/>
  <c r="AL33487" i="12"/>
  <c r="AK33487" i="12"/>
  <c r="AJ33487" i="12"/>
  <c r="AM33486" i="12"/>
  <c r="AL33486" i="12"/>
  <c r="AN33486" i="12" s="1"/>
  <c r="AK33486" i="12"/>
  <c r="AJ33486" i="12"/>
  <c r="AM33485" i="12"/>
  <c r="AL33485" i="12"/>
  <c r="AK33485" i="12"/>
  <c r="AJ33485" i="12"/>
  <c r="AM33484" i="12"/>
  <c r="AL33484" i="12"/>
  <c r="AN33484" i="12" s="1"/>
  <c r="AK33484" i="12"/>
  <c r="AJ33484" i="12"/>
  <c r="AM33483" i="12"/>
  <c r="AL33483" i="12"/>
  <c r="AN33483" i="12" s="1"/>
  <c r="AK33483" i="12"/>
  <c r="AJ33483" i="12"/>
  <c r="AN33482" i="12"/>
  <c r="AM33482" i="12"/>
  <c r="AL33482" i="12"/>
  <c r="AK33482" i="12"/>
  <c r="AJ33482" i="12"/>
  <c r="AM33481" i="12"/>
  <c r="AL33481" i="12"/>
  <c r="AN33481" i="12" s="1"/>
  <c r="AK33481" i="12"/>
  <c r="AJ33481" i="12"/>
  <c r="AN33480" i="12"/>
  <c r="AM33480" i="12"/>
  <c r="AL33480" i="12"/>
  <c r="AK33480" i="12"/>
  <c r="AJ33480" i="12"/>
  <c r="AM33479" i="12"/>
  <c r="AN33479" i="12" s="1"/>
  <c r="AL33479" i="12"/>
  <c r="AK33479" i="12"/>
  <c r="AJ33479" i="12"/>
  <c r="AM33478" i="12"/>
  <c r="AL33478" i="12"/>
  <c r="AN33478" i="12" s="1"/>
  <c r="AK33478" i="12"/>
  <c r="AJ33478" i="12"/>
  <c r="AM33477" i="12"/>
  <c r="AL33477" i="12"/>
  <c r="AN33477" i="12" s="1"/>
  <c r="AK33477" i="12"/>
  <c r="AJ33477" i="12"/>
  <c r="AM33476" i="12"/>
  <c r="AL33476" i="12"/>
  <c r="AK33476" i="12"/>
  <c r="AJ33476" i="12"/>
  <c r="AM33475" i="12"/>
  <c r="AL33475" i="12"/>
  <c r="AN33475" i="12" s="1"/>
  <c r="AK33475" i="12"/>
  <c r="AJ33475" i="12"/>
  <c r="AN33474" i="12"/>
  <c r="AM33474" i="12"/>
  <c r="AL33474" i="12"/>
  <c r="AK33474" i="12"/>
  <c r="AJ33474" i="12"/>
  <c r="AM33473" i="12"/>
  <c r="AL33473" i="12"/>
  <c r="AN33473" i="12" s="1"/>
  <c r="AK33473" i="12"/>
  <c r="AJ33473" i="12"/>
  <c r="AN33472" i="12"/>
  <c r="AM33472" i="12"/>
  <c r="AL33472" i="12"/>
  <c r="AK33472" i="12"/>
  <c r="AJ33472" i="12"/>
  <c r="AN33471" i="12"/>
  <c r="AM33471" i="12"/>
  <c r="AL33471" i="12"/>
  <c r="AK33471" i="12"/>
  <c r="AJ33471" i="12"/>
  <c r="AM33470" i="12"/>
  <c r="AL33470" i="12"/>
  <c r="AN33470" i="12" s="1"/>
  <c r="AK33470" i="12"/>
  <c r="AJ33470" i="12"/>
  <c r="AM33469" i="12"/>
  <c r="AL33469" i="12"/>
  <c r="AK33469" i="12"/>
  <c r="AJ33469" i="12"/>
  <c r="AM33468" i="12"/>
  <c r="AL33468" i="12"/>
  <c r="AN33468" i="12" s="1"/>
  <c r="AK33468" i="12"/>
  <c r="AJ33468" i="12"/>
  <c r="AM33467" i="12"/>
  <c r="AL33467" i="12"/>
  <c r="AN33467" i="12" s="1"/>
  <c r="AK33467" i="12"/>
  <c r="AJ33467" i="12"/>
  <c r="AM33466" i="12"/>
  <c r="AL33466" i="12"/>
  <c r="AN33466" i="12" s="1"/>
  <c r="AK33466" i="12"/>
  <c r="AJ33466" i="12"/>
  <c r="AM33465" i="12"/>
  <c r="AL33465" i="12"/>
  <c r="AN33465" i="12" s="1"/>
  <c r="AK33465" i="12"/>
  <c r="AJ33465" i="12"/>
  <c r="AN33464" i="12"/>
  <c r="AM33464" i="12"/>
  <c r="AL33464" i="12"/>
  <c r="AK33464" i="12"/>
  <c r="AJ33464" i="12"/>
  <c r="AN33463" i="12"/>
  <c r="AM33463" i="12"/>
  <c r="AL33463" i="12"/>
  <c r="AK33463" i="12"/>
  <c r="AJ33463" i="12"/>
  <c r="AM33462" i="12"/>
  <c r="AL33462" i="12"/>
  <c r="AN33462" i="12" s="1"/>
  <c r="AK33462" i="12"/>
  <c r="AJ33462" i="12"/>
  <c r="AM33461" i="12"/>
  <c r="AL33461" i="12"/>
  <c r="AN33461" i="12" s="1"/>
  <c r="AK33461" i="12"/>
  <c r="AJ33461" i="12"/>
  <c r="AM33460" i="12"/>
  <c r="AL33460" i="12"/>
  <c r="AK33460" i="12"/>
  <c r="AJ33460" i="12"/>
  <c r="AM33459" i="12"/>
  <c r="AL33459" i="12"/>
  <c r="AN33459" i="12" s="1"/>
  <c r="AK33459" i="12"/>
  <c r="AJ33459" i="12"/>
  <c r="AN33458" i="12"/>
  <c r="AM33458" i="12"/>
  <c r="AL33458" i="12"/>
  <c r="AK33458" i="12"/>
  <c r="AJ33458" i="12"/>
  <c r="AM33457" i="12"/>
  <c r="AL33457" i="12"/>
  <c r="AN33457" i="12" s="1"/>
  <c r="AK33457" i="12"/>
  <c r="AJ33457" i="12"/>
  <c r="AN33456" i="12"/>
  <c r="AM33456" i="12"/>
  <c r="AL33456" i="12"/>
  <c r="AK33456" i="12"/>
  <c r="AJ33456" i="12"/>
  <c r="AM33455" i="12"/>
  <c r="AN33455" i="12" s="1"/>
  <c r="AL33455" i="12"/>
  <c r="AK33455" i="12"/>
  <c r="AJ33455" i="12"/>
  <c r="AM33454" i="12"/>
  <c r="AL33454" i="12"/>
  <c r="AN33454" i="12" s="1"/>
  <c r="AK33454" i="12"/>
  <c r="AJ33454" i="12"/>
  <c r="AM33453" i="12"/>
  <c r="AL33453" i="12"/>
  <c r="AN33453" i="12" s="1"/>
  <c r="AK33453" i="12"/>
  <c r="AJ33453" i="12"/>
  <c r="AM33452" i="12"/>
  <c r="AL33452" i="12"/>
  <c r="AK33452" i="12"/>
  <c r="AJ33452" i="12"/>
  <c r="AM33451" i="12"/>
  <c r="AL33451" i="12"/>
  <c r="AN33451" i="12" s="1"/>
  <c r="AK33451" i="12"/>
  <c r="AJ33451" i="12"/>
  <c r="AM33450" i="12"/>
  <c r="AL33450" i="12"/>
  <c r="AN33450" i="12" s="1"/>
  <c r="AK33450" i="12"/>
  <c r="AJ33450" i="12"/>
  <c r="AM33449" i="12"/>
  <c r="AL33449" i="12"/>
  <c r="AN33449" i="12" s="1"/>
  <c r="AK33449" i="12"/>
  <c r="AJ33449" i="12"/>
  <c r="AN33448" i="12"/>
  <c r="AM33448" i="12"/>
  <c r="AL33448" i="12"/>
  <c r="AK33448" i="12"/>
  <c r="AJ33448" i="12"/>
  <c r="AN33447" i="12"/>
  <c r="AM33447" i="12"/>
  <c r="AL33447" i="12"/>
  <c r="AK33447" i="12"/>
  <c r="AJ33447" i="12"/>
  <c r="AM33446" i="12"/>
  <c r="AL33446" i="12"/>
  <c r="AN33446" i="12" s="1"/>
  <c r="AK33446" i="12"/>
  <c r="AJ33446" i="12"/>
  <c r="AM33445" i="12"/>
  <c r="AL33445" i="12"/>
  <c r="AK33445" i="12"/>
  <c r="AJ33445" i="12"/>
  <c r="AM33444" i="12"/>
  <c r="AL33444" i="12"/>
  <c r="AN33444" i="12" s="1"/>
  <c r="AK33444" i="12"/>
  <c r="AJ33444" i="12"/>
  <c r="AM33443" i="12"/>
  <c r="AL33443" i="12"/>
  <c r="AN33443" i="12" s="1"/>
  <c r="AK33443" i="12"/>
  <c r="AJ33443" i="12"/>
  <c r="AM33442" i="12"/>
  <c r="AL33442" i="12"/>
  <c r="AN33442" i="12" s="1"/>
  <c r="AK33442" i="12"/>
  <c r="AJ33442" i="12"/>
  <c r="AM33441" i="12"/>
  <c r="AL33441" i="12"/>
  <c r="AN33441" i="12" s="1"/>
  <c r="AK33441" i="12"/>
  <c r="AJ33441" i="12"/>
  <c r="AN33440" i="12"/>
  <c r="AM33440" i="12"/>
  <c r="AL33440" i="12"/>
  <c r="AK33440" i="12"/>
  <c r="AJ33440" i="12"/>
  <c r="AM33439" i="12"/>
  <c r="AN33439" i="12" s="1"/>
  <c r="AL33439" i="12"/>
  <c r="AK33439" i="12"/>
  <c r="AJ33439" i="12"/>
  <c r="AM33438" i="12"/>
  <c r="AL33438" i="12"/>
  <c r="AN33438" i="12" s="1"/>
  <c r="AK33438" i="12"/>
  <c r="AJ33438" i="12"/>
  <c r="AM33437" i="12"/>
  <c r="AL33437" i="12"/>
  <c r="AN33437" i="12" s="1"/>
  <c r="AK33437" i="12"/>
  <c r="AJ33437" i="12"/>
  <c r="AM33436" i="12"/>
  <c r="AL33436" i="12"/>
  <c r="AK33436" i="12"/>
  <c r="AJ33436" i="12"/>
  <c r="AM33435" i="12"/>
  <c r="AL33435" i="12"/>
  <c r="AN33435" i="12" s="1"/>
  <c r="AK33435" i="12"/>
  <c r="AJ33435" i="12"/>
  <c r="AN33434" i="12"/>
  <c r="AM33434" i="12"/>
  <c r="AL33434" i="12"/>
  <c r="AK33434" i="12"/>
  <c r="AJ33434" i="12"/>
  <c r="AM33433" i="12"/>
  <c r="AL33433" i="12"/>
  <c r="AN33433" i="12" s="1"/>
  <c r="AK33433" i="12"/>
  <c r="AJ33433" i="12"/>
  <c r="AN33432" i="12"/>
  <c r="AM33432" i="12"/>
  <c r="AL33432" i="12"/>
  <c r="AK33432" i="12"/>
  <c r="AJ33432" i="12"/>
  <c r="AM33431" i="12"/>
  <c r="AN33431" i="12" s="1"/>
  <c r="AL33431" i="12"/>
  <c r="AK33431" i="12"/>
  <c r="AJ33431" i="12"/>
  <c r="AM33430" i="12"/>
  <c r="AL33430" i="12"/>
  <c r="AN33430" i="12" s="1"/>
  <c r="AK33430" i="12"/>
  <c r="AJ33430" i="12"/>
  <c r="AM33429" i="12"/>
  <c r="AL33429" i="12"/>
  <c r="AK33429" i="12"/>
  <c r="AJ33429" i="12"/>
  <c r="AM33428" i="12"/>
  <c r="AL33428" i="12"/>
  <c r="AN33428" i="12" s="1"/>
  <c r="AK33428" i="12"/>
  <c r="AJ33428" i="12"/>
  <c r="AM33427" i="12"/>
  <c r="AL33427" i="12"/>
  <c r="AN33427" i="12" s="1"/>
  <c r="AK33427" i="12"/>
  <c r="AJ33427" i="12"/>
  <c r="AM33426" i="12"/>
  <c r="AL33426" i="12"/>
  <c r="AN33426" i="12" s="1"/>
  <c r="AK33426" i="12"/>
  <c r="AJ33426" i="12"/>
  <c r="AM33425" i="12"/>
  <c r="AL33425" i="12"/>
  <c r="AN33425" i="12" s="1"/>
  <c r="AK33425" i="12"/>
  <c r="AJ33425" i="12"/>
  <c r="AN33424" i="12"/>
  <c r="AM33424" i="12"/>
  <c r="AL33424" i="12"/>
  <c r="AK33424" i="12"/>
  <c r="AJ33424" i="12"/>
  <c r="AN33423" i="12"/>
  <c r="AM33423" i="12"/>
  <c r="AL33423" i="12"/>
  <c r="AK33423" i="12"/>
  <c r="AJ33423" i="12"/>
  <c r="AM33422" i="12"/>
  <c r="AL33422" i="12"/>
  <c r="AN33422" i="12" s="1"/>
  <c r="AK33422" i="12"/>
  <c r="AJ33422" i="12"/>
  <c r="AM33421" i="12"/>
  <c r="AL33421" i="12"/>
  <c r="AK33421" i="12"/>
  <c r="AJ33421" i="12"/>
  <c r="AM33420" i="12"/>
  <c r="AL33420" i="12"/>
  <c r="AN33420" i="12" s="1"/>
  <c r="AK33420" i="12"/>
  <c r="AJ33420" i="12"/>
  <c r="AM33419" i="12"/>
  <c r="AL33419" i="12"/>
  <c r="AN33419" i="12" s="1"/>
  <c r="AK33419" i="12"/>
  <c r="AJ33419" i="12"/>
  <c r="AN33418" i="12"/>
  <c r="AM33418" i="12"/>
  <c r="AL33418" i="12"/>
  <c r="AK33418" i="12"/>
  <c r="AJ33418" i="12"/>
  <c r="AM33417" i="12"/>
  <c r="AL33417" i="12"/>
  <c r="AN33417" i="12" s="1"/>
  <c r="AK33417" i="12"/>
  <c r="AJ33417" i="12"/>
  <c r="AN33416" i="12"/>
  <c r="AM33416" i="12"/>
  <c r="AL33416" i="12"/>
  <c r="AK33416" i="12"/>
  <c r="AJ33416" i="12"/>
  <c r="AM33415" i="12"/>
  <c r="AN33415" i="12" s="1"/>
  <c r="AL33415" i="12"/>
  <c r="AK33415" i="12"/>
  <c r="AJ33415" i="12"/>
  <c r="AM33414" i="12"/>
  <c r="AL33414" i="12"/>
  <c r="AN33414" i="12" s="1"/>
  <c r="AK33414" i="12"/>
  <c r="AJ33414" i="12"/>
  <c r="AM33413" i="12"/>
  <c r="AL33413" i="12"/>
  <c r="AK33413" i="12"/>
  <c r="AJ33413" i="12"/>
  <c r="AM33412" i="12"/>
  <c r="AL33412" i="12"/>
  <c r="AK33412" i="12"/>
  <c r="AJ33412" i="12"/>
  <c r="AM33411" i="12"/>
  <c r="AL33411" i="12"/>
  <c r="AN33411" i="12" s="1"/>
  <c r="AK33411" i="12"/>
  <c r="AJ33411" i="12"/>
  <c r="AN33410" i="12"/>
  <c r="AM33410" i="12"/>
  <c r="AL33410" i="12"/>
  <c r="AK33410" i="12"/>
  <c r="AJ33410" i="12"/>
  <c r="AM33409" i="12"/>
  <c r="AL33409" i="12"/>
  <c r="AN33409" i="12" s="1"/>
  <c r="AK33409" i="12"/>
  <c r="AJ33409" i="12"/>
  <c r="AN33408" i="12"/>
  <c r="AM33408" i="12"/>
  <c r="AL33408" i="12"/>
  <c r="AK33408" i="12"/>
  <c r="AJ33408" i="12"/>
  <c r="AN33407" i="12"/>
  <c r="AM33407" i="12"/>
  <c r="AL33407" i="12"/>
  <c r="AK33407" i="12"/>
  <c r="AJ33407" i="12"/>
  <c r="AM33406" i="12"/>
  <c r="AL33406" i="12"/>
  <c r="AN33406" i="12" s="1"/>
  <c r="AK33406" i="12"/>
  <c r="AJ33406" i="12"/>
  <c r="AM33405" i="12"/>
  <c r="AL33405" i="12"/>
  <c r="AK33405" i="12"/>
  <c r="AJ33405" i="12"/>
  <c r="AM33404" i="12"/>
  <c r="AL33404" i="12"/>
  <c r="AN33404" i="12" s="1"/>
  <c r="AK33404" i="12"/>
  <c r="AJ33404" i="12"/>
  <c r="AM33403" i="12"/>
  <c r="AL33403" i="12"/>
  <c r="AN33403" i="12" s="1"/>
  <c r="AK33403" i="12"/>
  <c r="AJ33403" i="12"/>
  <c r="AM33402" i="12"/>
  <c r="AL33402" i="12"/>
  <c r="AN33402" i="12" s="1"/>
  <c r="AK33402" i="12"/>
  <c r="AJ33402" i="12"/>
  <c r="AM33401" i="12"/>
  <c r="AL33401" i="12"/>
  <c r="AN33401" i="12" s="1"/>
  <c r="AK33401" i="12"/>
  <c r="AJ33401" i="12"/>
  <c r="AN33400" i="12"/>
  <c r="AM33400" i="12"/>
  <c r="AL33400" i="12"/>
  <c r="AK33400" i="12"/>
  <c r="AJ33400" i="12"/>
  <c r="AN33399" i="12"/>
  <c r="AM33399" i="12"/>
  <c r="AL33399" i="12"/>
  <c r="AK33399" i="12"/>
  <c r="AJ33399" i="12"/>
  <c r="AM33398" i="12"/>
  <c r="AL33398" i="12"/>
  <c r="AN33398" i="12" s="1"/>
  <c r="AK33398" i="12"/>
  <c r="AJ33398" i="12"/>
  <c r="AM33397" i="12"/>
  <c r="AL33397" i="12"/>
  <c r="AN33397" i="12" s="1"/>
  <c r="AK33397" i="12"/>
  <c r="AJ33397" i="12"/>
  <c r="AM33396" i="12"/>
  <c r="AL33396" i="12"/>
  <c r="AK33396" i="12"/>
  <c r="AJ33396" i="12"/>
  <c r="AM33395" i="12"/>
  <c r="AL33395" i="12"/>
  <c r="AN33395" i="12" s="1"/>
  <c r="AK33395" i="12"/>
  <c r="AJ33395" i="12"/>
  <c r="AN33394" i="12"/>
  <c r="AM33394" i="12"/>
  <c r="AL33394" i="12"/>
  <c r="AK33394" i="12"/>
  <c r="AJ33394" i="12"/>
  <c r="AM33393" i="12"/>
  <c r="AL33393" i="12"/>
  <c r="AN33393" i="12" s="1"/>
  <c r="AK33393" i="12"/>
  <c r="AJ33393" i="12"/>
  <c r="AN33392" i="12"/>
  <c r="AM33392" i="12"/>
  <c r="AL33392" i="12"/>
  <c r="AK33392" i="12"/>
  <c r="AJ33392" i="12"/>
  <c r="AM33391" i="12"/>
  <c r="AN33391" i="12" s="1"/>
  <c r="AL33391" i="12"/>
  <c r="AK33391" i="12"/>
  <c r="AJ33391" i="12"/>
  <c r="AM33390" i="12"/>
  <c r="AL33390" i="12"/>
  <c r="AN33390" i="12" s="1"/>
  <c r="AK33390" i="12"/>
  <c r="AJ33390" i="12"/>
  <c r="AM33389" i="12"/>
  <c r="AL33389" i="12"/>
  <c r="AK33389" i="12"/>
  <c r="AJ33389" i="12"/>
  <c r="AM33388" i="12"/>
  <c r="AL33388" i="12"/>
  <c r="AK33388" i="12"/>
  <c r="AJ33388" i="12"/>
  <c r="AM33387" i="12"/>
  <c r="AL33387" i="12"/>
  <c r="AN33387" i="12" s="1"/>
  <c r="AK33387" i="12"/>
  <c r="AJ33387" i="12"/>
  <c r="AM33386" i="12"/>
  <c r="AL33386" i="12"/>
  <c r="AN33386" i="12" s="1"/>
  <c r="AK33386" i="12"/>
  <c r="AJ33386" i="12"/>
  <c r="AM33385" i="12"/>
  <c r="AL33385" i="12"/>
  <c r="AN33385" i="12" s="1"/>
  <c r="AK33385" i="12"/>
  <c r="AJ33385" i="12"/>
  <c r="AN33384" i="12"/>
  <c r="AM33384" i="12"/>
  <c r="AL33384" i="12"/>
  <c r="AK33384" i="12"/>
  <c r="AJ33384" i="12"/>
  <c r="AN33383" i="12"/>
  <c r="AM33383" i="12"/>
  <c r="AL33383" i="12"/>
  <c r="AK33383" i="12"/>
  <c r="AJ33383" i="12"/>
  <c r="AM33382" i="12"/>
  <c r="AL33382" i="12"/>
  <c r="AN33382" i="12" s="1"/>
  <c r="AK33382" i="12"/>
  <c r="AJ33382" i="12"/>
  <c r="AM33381" i="12"/>
  <c r="AL33381" i="12"/>
  <c r="AK33381" i="12"/>
  <c r="AJ33381" i="12"/>
  <c r="AM33380" i="12"/>
  <c r="AL33380" i="12"/>
  <c r="AK33380" i="12"/>
  <c r="AJ33380" i="12"/>
  <c r="AM33379" i="12"/>
  <c r="AL33379" i="12"/>
  <c r="AN33379" i="12" s="1"/>
  <c r="AK33379" i="12"/>
  <c r="AJ33379" i="12"/>
  <c r="AN33378" i="12"/>
  <c r="AM33378" i="12"/>
  <c r="AL33378" i="12"/>
  <c r="AK33378" i="12"/>
  <c r="AJ33378" i="12"/>
  <c r="AM33377" i="12"/>
  <c r="AL33377" i="12"/>
  <c r="AN33377" i="12" s="1"/>
  <c r="AK33377" i="12"/>
  <c r="AJ33377" i="12"/>
  <c r="AN33376" i="12"/>
  <c r="AM33376" i="12"/>
  <c r="AL33376" i="12"/>
  <c r="AK33376" i="12"/>
  <c r="AJ33376" i="12"/>
  <c r="AM33375" i="12"/>
  <c r="AN33375" i="12" s="1"/>
  <c r="AL33375" i="12"/>
  <c r="AK33375" i="12"/>
  <c r="AJ33375" i="12"/>
  <c r="AM33374" i="12"/>
  <c r="AL33374" i="12"/>
  <c r="AN33374" i="12" s="1"/>
  <c r="AK33374" i="12"/>
  <c r="AJ33374" i="12"/>
  <c r="AM33373" i="12"/>
  <c r="AL33373" i="12"/>
  <c r="AN33373" i="12" s="1"/>
  <c r="AK33373" i="12"/>
  <c r="AJ33373" i="12"/>
  <c r="AM33372" i="12"/>
  <c r="AL33372" i="12"/>
  <c r="AK33372" i="12"/>
  <c r="AJ33372" i="12"/>
  <c r="AM33371" i="12"/>
  <c r="AL33371" i="12"/>
  <c r="AN33371" i="12" s="1"/>
  <c r="AK33371" i="12"/>
  <c r="AJ33371" i="12"/>
  <c r="AN33370" i="12"/>
  <c r="AM33370" i="12"/>
  <c r="AL33370" i="12"/>
  <c r="AK33370" i="12"/>
  <c r="AJ33370" i="12"/>
  <c r="AM33369" i="12"/>
  <c r="AL33369" i="12"/>
  <c r="AN33369" i="12" s="1"/>
  <c r="AK33369" i="12"/>
  <c r="AJ33369" i="12"/>
  <c r="AN33368" i="12"/>
  <c r="AM33368" i="12"/>
  <c r="AL33368" i="12"/>
  <c r="AK33368" i="12"/>
  <c r="AJ33368" i="12"/>
  <c r="AN33367" i="12"/>
  <c r="AM33367" i="12"/>
  <c r="AL33367" i="12"/>
  <c r="AK33367" i="12"/>
  <c r="AJ33367" i="12"/>
  <c r="AM33366" i="12"/>
  <c r="AL33366" i="12"/>
  <c r="AN33366" i="12" s="1"/>
  <c r="AK33366" i="12"/>
  <c r="AJ33366" i="12"/>
  <c r="AM33365" i="12"/>
  <c r="AL33365" i="12"/>
  <c r="AK33365" i="12"/>
  <c r="AJ33365" i="12"/>
  <c r="AM33364" i="12"/>
  <c r="AL33364" i="12"/>
  <c r="AN33364" i="12" s="1"/>
  <c r="AK33364" i="12"/>
  <c r="AJ33364" i="12"/>
  <c r="AM33363" i="12"/>
  <c r="AL33363" i="12"/>
  <c r="AN33363" i="12" s="1"/>
  <c r="AK33363" i="12"/>
  <c r="AJ33363" i="12"/>
  <c r="AM33362" i="12"/>
  <c r="AL33362" i="12"/>
  <c r="AN33362" i="12" s="1"/>
  <c r="AK33362" i="12"/>
  <c r="AJ33362" i="12"/>
  <c r="AM33361" i="12"/>
  <c r="AL33361" i="12"/>
  <c r="AN33361" i="12" s="1"/>
  <c r="AK33361" i="12"/>
  <c r="AJ33361" i="12"/>
  <c r="AN33360" i="12"/>
  <c r="AM33360" i="12"/>
  <c r="AL33360" i="12"/>
  <c r="AK33360" i="12"/>
  <c r="AJ33360" i="12"/>
  <c r="AN33359" i="12"/>
  <c r="AM33359" i="12"/>
  <c r="AL33359" i="12"/>
  <c r="AK33359" i="12"/>
  <c r="AJ33359" i="12"/>
  <c r="AM33358" i="12"/>
  <c r="AL33358" i="12"/>
  <c r="AN33358" i="12" s="1"/>
  <c r="AK33358" i="12"/>
  <c r="AJ33358" i="12"/>
  <c r="AM33357" i="12"/>
  <c r="AL33357" i="12"/>
  <c r="AK33357" i="12"/>
  <c r="AJ33357" i="12"/>
  <c r="AM33356" i="12"/>
  <c r="AL33356" i="12"/>
  <c r="AN33356" i="12" s="1"/>
  <c r="AK33356" i="12"/>
  <c r="AJ33356" i="12"/>
  <c r="AM33355" i="12"/>
  <c r="AL33355" i="12"/>
  <c r="AN33355" i="12" s="1"/>
  <c r="AK33355" i="12"/>
  <c r="AJ33355" i="12"/>
  <c r="AN33354" i="12"/>
  <c r="AM33354" i="12"/>
  <c r="AL33354" i="12"/>
  <c r="AK33354" i="12"/>
  <c r="AJ33354" i="12"/>
  <c r="AM33353" i="12"/>
  <c r="AL33353" i="12"/>
  <c r="AN33353" i="12" s="1"/>
  <c r="AK33353" i="12"/>
  <c r="AJ33353" i="12"/>
  <c r="AN33352" i="12"/>
  <c r="AM33352" i="12"/>
  <c r="AL33352" i="12"/>
  <c r="AK33352" i="12"/>
  <c r="AJ33352" i="12"/>
  <c r="AM33351" i="12"/>
  <c r="AN33351" i="12" s="1"/>
  <c r="AL33351" i="12"/>
  <c r="AK33351" i="12"/>
  <c r="AJ33351" i="12"/>
  <c r="AM33350" i="12"/>
  <c r="AL33350" i="12"/>
  <c r="AN33350" i="12" s="1"/>
  <c r="AK33350" i="12"/>
  <c r="AJ33350" i="12"/>
  <c r="AM33349" i="12"/>
  <c r="AL33349" i="12"/>
  <c r="AN33349" i="12" s="1"/>
  <c r="AK33349" i="12"/>
  <c r="AJ33349" i="12"/>
  <c r="AM33348" i="12"/>
  <c r="AL33348" i="12"/>
  <c r="AK33348" i="12"/>
  <c r="AJ33348" i="12"/>
  <c r="AM33347" i="12"/>
  <c r="AL33347" i="12"/>
  <c r="AN33347" i="12" s="1"/>
  <c r="AK33347" i="12"/>
  <c r="AJ33347" i="12"/>
  <c r="AN33346" i="12"/>
  <c r="AM33346" i="12"/>
  <c r="AL33346" i="12"/>
  <c r="AK33346" i="12"/>
  <c r="AJ33346" i="12"/>
  <c r="AM33345" i="12"/>
  <c r="AL33345" i="12"/>
  <c r="AN33345" i="12" s="1"/>
  <c r="AK33345" i="12"/>
  <c r="AJ33345" i="12"/>
  <c r="AN33344" i="12"/>
  <c r="AM33344" i="12"/>
  <c r="AL33344" i="12"/>
  <c r="AK33344" i="12"/>
  <c r="AJ33344" i="12"/>
  <c r="AN33343" i="12"/>
  <c r="AM33343" i="12"/>
  <c r="AL33343" i="12"/>
  <c r="AK33343" i="12"/>
  <c r="AJ33343" i="12"/>
  <c r="AM33342" i="12"/>
  <c r="AL33342" i="12"/>
  <c r="AN33342" i="12" s="1"/>
  <c r="AK33342" i="12"/>
  <c r="AJ33342" i="12"/>
  <c r="AM33341" i="12"/>
  <c r="AL33341" i="12"/>
  <c r="AK33341" i="12"/>
  <c r="AJ33341" i="12"/>
  <c r="AM33340" i="12"/>
  <c r="AL33340" i="12"/>
  <c r="AN33340" i="12" s="1"/>
  <c r="AK33340" i="12"/>
  <c r="AJ33340" i="12"/>
  <c r="AM33339" i="12"/>
  <c r="AL33339" i="12"/>
  <c r="AN33339" i="12" s="1"/>
  <c r="AK33339" i="12"/>
  <c r="AJ33339" i="12"/>
  <c r="AM33338" i="12"/>
  <c r="AL33338" i="12"/>
  <c r="AN33338" i="12" s="1"/>
  <c r="AK33338" i="12"/>
  <c r="AJ33338" i="12"/>
  <c r="AM33337" i="12"/>
  <c r="AL33337" i="12"/>
  <c r="AN33337" i="12" s="1"/>
  <c r="AK33337" i="12"/>
  <c r="AJ33337" i="12"/>
  <c r="AN33336" i="12"/>
  <c r="AM33336" i="12"/>
  <c r="AL33336" i="12"/>
  <c r="AK33336" i="12"/>
  <c r="AJ33336" i="12"/>
  <c r="AN33335" i="12"/>
  <c r="AM33335" i="12"/>
  <c r="AL33335" i="12"/>
  <c r="AK33335" i="12"/>
  <c r="AJ33335" i="12"/>
  <c r="AM33334" i="12"/>
  <c r="AL33334" i="12"/>
  <c r="AN33334" i="12" s="1"/>
  <c r="AK33334" i="12"/>
  <c r="AJ33334" i="12"/>
  <c r="AM33333" i="12"/>
  <c r="AL33333" i="12"/>
  <c r="AN33333" i="12" s="1"/>
  <c r="AK33333" i="12"/>
  <c r="AJ33333" i="12"/>
  <c r="AM33332" i="12"/>
  <c r="AL33332" i="12"/>
  <c r="AK33332" i="12"/>
  <c r="AJ33332" i="12"/>
  <c r="AM33331" i="12"/>
  <c r="AL33331" i="12"/>
  <c r="AN33331" i="12" s="1"/>
  <c r="AK33331" i="12"/>
  <c r="AJ33331" i="12"/>
  <c r="AN33330" i="12"/>
  <c r="AM33330" i="12"/>
  <c r="AL33330" i="12"/>
  <c r="AK33330" i="12"/>
  <c r="AJ33330" i="12"/>
  <c r="AM33329" i="12"/>
  <c r="AL33329" i="12"/>
  <c r="AN33329" i="12" s="1"/>
  <c r="AK33329" i="12"/>
  <c r="AJ33329" i="12"/>
  <c r="AN33328" i="12"/>
  <c r="AM33328" i="12"/>
  <c r="AL33328" i="12"/>
  <c r="AK33328" i="12"/>
  <c r="AJ33328" i="12"/>
  <c r="AM33327" i="12"/>
  <c r="AN33327" i="12" s="1"/>
  <c r="AL33327" i="12"/>
  <c r="AK33327" i="12"/>
  <c r="AJ33327" i="12"/>
  <c r="AM33326" i="12"/>
  <c r="AL33326" i="12"/>
  <c r="AN33326" i="12" s="1"/>
  <c r="AK33326" i="12"/>
  <c r="AJ33326" i="12"/>
  <c r="AM33325" i="12"/>
  <c r="AL33325" i="12"/>
  <c r="AN33325" i="12" s="1"/>
  <c r="AK33325" i="12"/>
  <c r="AJ33325" i="12"/>
  <c r="AM33324" i="12"/>
  <c r="AL33324" i="12"/>
  <c r="AK33324" i="12"/>
  <c r="AJ33324" i="12"/>
  <c r="AM33323" i="12"/>
  <c r="AL33323" i="12"/>
  <c r="AN33323" i="12" s="1"/>
  <c r="AK33323" i="12"/>
  <c r="AJ33323" i="12"/>
  <c r="AM33322" i="12"/>
  <c r="AL33322" i="12"/>
  <c r="AN33322" i="12" s="1"/>
  <c r="AK33322" i="12"/>
  <c r="AJ33322" i="12"/>
  <c r="AM33321" i="12"/>
  <c r="AL33321" i="12"/>
  <c r="AN33321" i="12" s="1"/>
  <c r="AK33321" i="12"/>
  <c r="AJ33321" i="12"/>
  <c r="AN33320" i="12"/>
  <c r="AM33320" i="12"/>
  <c r="AL33320" i="12"/>
  <c r="AK33320" i="12"/>
  <c r="AJ33320" i="12"/>
  <c r="AN33319" i="12"/>
  <c r="AM33319" i="12"/>
  <c r="AL33319" i="12"/>
  <c r="AK33319" i="12"/>
  <c r="AJ33319" i="12"/>
  <c r="AM33318" i="12"/>
  <c r="AL33318" i="12"/>
  <c r="AN33318" i="12" s="1"/>
  <c r="AK33318" i="12"/>
  <c r="AJ33318" i="12"/>
  <c r="AM33317" i="12"/>
  <c r="AL33317" i="12"/>
  <c r="AK33317" i="12"/>
  <c r="AJ33317" i="12"/>
  <c r="AM33316" i="12"/>
  <c r="AL33316" i="12"/>
  <c r="AN33316" i="12" s="1"/>
  <c r="AK33316" i="12"/>
  <c r="AJ33316" i="12"/>
  <c r="AM33315" i="12"/>
  <c r="AL33315" i="12"/>
  <c r="AN33315" i="12" s="1"/>
  <c r="AK33315" i="12"/>
  <c r="AJ33315" i="12"/>
  <c r="AM33314" i="12"/>
  <c r="AL33314" i="12"/>
  <c r="AN33314" i="12" s="1"/>
  <c r="AK33314" i="12"/>
  <c r="AJ33314" i="12"/>
  <c r="AM33313" i="12"/>
  <c r="AL33313" i="12"/>
  <c r="AN33313" i="12" s="1"/>
  <c r="AK33313" i="12"/>
  <c r="AJ33313" i="12"/>
  <c r="AN33312" i="12"/>
  <c r="AM33312" i="12"/>
  <c r="AL33312" i="12"/>
  <c r="AK33312" i="12"/>
  <c r="AJ33312" i="12"/>
  <c r="AM33311" i="12"/>
  <c r="AN33311" i="12" s="1"/>
  <c r="AL33311" i="12"/>
  <c r="AK33311" i="12"/>
  <c r="AJ33311" i="12"/>
  <c r="AM33310" i="12"/>
  <c r="AL33310" i="12"/>
  <c r="AN33310" i="12" s="1"/>
  <c r="AK33310" i="12"/>
  <c r="AJ33310" i="12"/>
  <c r="AM33309" i="12"/>
  <c r="AL33309" i="12"/>
  <c r="AN33309" i="12" s="1"/>
  <c r="AK33309" i="12"/>
  <c r="AJ33309" i="12"/>
  <c r="AM33308" i="12"/>
  <c r="AL33308" i="12"/>
  <c r="AK33308" i="12"/>
  <c r="AJ33308" i="12"/>
  <c r="AM33307" i="12"/>
  <c r="AL33307" i="12"/>
  <c r="AN33307" i="12" s="1"/>
  <c r="AK33307" i="12"/>
  <c r="AJ33307" i="12"/>
  <c r="AN33306" i="12"/>
  <c r="AM33306" i="12"/>
  <c r="AL33306" i="12"/>
  <c r="AK33306" i="12"/>
  <c r="AJ33306" i="12"/>
  <c r="AM33305" i="12"/>
  <c r="AL33305" i="12"/>
  <c r="AN33305" i="12" s="1"/>
  <c r="AK33305" i="12"/>
  <c r="AJ33305" i="12"/>
  <c r="AN33304" i="12"/>
  <c r="AM33304" i="12"/>
  <c r="AL33304" i="12"/>
  <c r="AK33304" i="12"/>
  <c r="AJ33304" i="12"/>
  <c r="AM33303" i="12"/>
  <c r="AN33303" i="12" s="1"/>
  <c r="AL33303" i="12"/>
  <c r="AK33303" i="12"/>
  <c r="AJ33303" i="12"/>
  <c r="AM33302" i="12"/>
  <c r="AL33302" i="12"/>
  <c r="AN33302" i="12" s="1"/>
  <c r="AK33302" i="12"/>
  <c r="AJ33302" i="12"/>
  <c r="AM33301" i="12"/>
  <c r="AL33301" i="12"/>
  <c r="AK33301" i="12"/>
  <c r="AJ33301" i="12"/>
  <c r="AM33300" i="12"/>
  <c r="AL33300" i="12"/>
  <c r="AN33300" i="12" s="1"/>
  <c r="AK33300" i="12"/>
  <c r="AJ33300" i="12"/>
  <c r="AM33299" i="12"/>
  <c r="AL33299" i="12"/>
  <c r="AN33299" i="12" s="1"/>
  <c r="AK33299" i="12"/>
  <c r="AJ33299" i="12"/>
  <c r="AM33298" i="12"/>
  <c r="AL33298" i="12"/>
  <c r="AN33298" i="12" s="1"/>
  <c r="AK33298" i="12"/>
  <c r="AJ33298" i="12"/>
  <c r="AM33297" i="12"/>
  <c r="AL33297" i="12"/>
  <c r="AN33297" i="12" s="1"/>
  <c r="AK33297" i="12"/>
  <c r="AJ33297" i="12"/>
  <c r="AN33296" i="12"/>
  <c r="AM33296" i="12"/>
  <c r="AL33296" i="12"/>
  <c r="AK33296" i="12"/>
  <c r="AJ33296" i="12"/>
  <c r="AN33295" i="12"/>
  <c r="AM33295" i="12"/>
  <c r="AL33295" i="12"/>
  <c r="AK33295" i="12"/>
  <c r="AJ33295" i="12"/>
  <c r="AM33294" i="12"/>
  <c r="AL33294" i="12"/>
  <c r="AN33294" i="12" s="1"/>
  <c r="AK33294" i="12"/>
  <c r="AJ33294" i="12"/>
  <c r="AM33293" i="12"/>
  <c r="AL33293" i="12"/>
  <c r="AK33293" i="12"/>
  <c r="AJ33293" i="12"/>
  <c r="AM33292" i="12"/>
  <c r="AL33292" i="12"/>
  <c r="AN33292" i="12" s="1"/>
  <c r="AK33292" i="12"/>
  <c r="AJ33292" i="12"/>
  <c r="AM33291" i="12"/>
  <c r="AL33291" i="12"/>
  <c r="AN33291" i="12" s="1"/>
  <c r="AK33291" i="12"/>
  <c r="AJ33291" i="12"/>
  <c r="AN33290" i="12"/>
  <c r="AM33290" i="12"/>
  <c r="AL33290" i="12"/>
  <c r="AK33290" i="12"/>
  <c r="AJ33290" i="12"/>
  <c r="AM33289" i="12"/>
  <c r="AL33289" i="12"/>
  <c r="AN33289" i="12" s="1"/>
  <c r="AK33289" i="12"/>
  <c r="AJ33289" i="12"/>
  <c r="AN33288" i="12"/>
  <c r="AM33288" i="12"/>
  <c r="AL33288" i="12"/>
  <c r="AK33288" i="12"/>
  <c r="AJ33288" i="12"/>
  <c r="AM33287" i="12"/>
  <c r="AN33287" i="12" s="1"/>
  <c r="AL33287" i="12"/>
  <c r="AK33287" i="12"/>
  <c r="AJ33287" i="12"/>
  <c r="AM33286" i="12"/>
  <c r="AL33286" i="12"/>
  <c r="AN33286" i="12" s="1"/>
  <c r="AK33286" i="12"/>
  <c r="AJ33286" i="12"/>
  <c r="AM33285" i="12"/>
  <c r="AL33285" i="12"/>
  <c r="AK33285" i="12"/>
  <c r="AJ33285" i="12"/>
  <c r="AM33284" i="12"/>
  <c r="AL33284" i="12"/>
  <c r="AK33284" i="12"/>
  <c r="AJ33284" i="12"/>
  <c r="AM33283" i="12"/>
  <c r="AL33283" i="12"/>
  <c r="AN33283" i="12" s="1"/>
  <c r="AK33283" i="12"/>
  <c r="AJ33283" i="12"/>
  <c r="AN33282" i="12"/>
  <c r="AM33282" i="12"/>
  <c r="AL33282" i="12"/>
  <c r="AK33282" i="12"/>
  <c r="AJ33282" i="12"/>
  <c r="AM33281" i="12"/>
  <c r="AL33281" i="12"/>
  <c r="AN33281" i="12" s="1"/>
  <c r="AK33281" i="12"/>
  <c r="AJ33281" i="12"/>
  <c r="AN33280" i="12"/>
  <c r="AM33280" i="12"/>
  <c r="AL33280" i="12"/>
  <c r="AK33280" i="12"/>
  <c r="AJ33280" i="12"/>
  <c r="AN33279" i="12"/>
  <c r="AM33279" i="12"/>
  <c r="AL33279" i="12"/>
  <c r="AK33279" i="12"/>
  <c r="AJ33279" i="12"/>
  <c r="AM33278" i="12"/>
  <c r="AL33278" i="12"/>
  <c r="AN33278" i="12" s="1"/>
  <c r="AK33278" i="12"/>
  <c r="AJ33278" i="12"/>
  <c r="AM33277" i="12"/>
  <c r="AL33277" i="12"/>
  <c r="AK33277" i="12"/>
  <c r="AJ33277" i="12"/>
  <c r="AM33276" i="12"/>
  <c r="AL33276" i="12"/>
  <c r="AN33276" i="12" s="1"/>
  <c r="AK33276" i="12"/>
  <c r="AJ33276" i="12"/>
  <c r="AM33275" i="12"/>
  <c r="AL33275" i="12"/>
  <c r="AN33275" i="12" s="1"/>
  <c r="AK33275" i="12"/>
  <c r="AJ33275" i="12"/>
  <c r="AM33274" i="12"/>
  <c r="AL33274" i="12"/>
  <c r="AN33274" i="12" s="1"/>
  <c r="AK33274" i="12"/>
  <c r="AJ33274" i="12"/>
  <c r="AM33273" i="12"/>
  <c r="AL33273" i="12"/>
  <c r="AN33273" i="12" s="1"/>
  <c r="AK33273" i="12"/>
  <c r="AJ33273" i="12"/>
  <c r="AN33272" i="12"/>
  <c r="AM33272" i="12"/>
  <c r="AL33272" i="12"/>
  <c r="AK33272" i="12"/>
  <c r="AJ33272" i="12"/>
  <c r="AN33271" i="12"/>
  <c r="AM33271" i="12"/>
  <c r="AL33271" i="12"/>
  <c r="AK33271" i="12"/>
  <c r="AJ33271" i="12"/>
  <c r="AM33270" i="12"/>
  <c r="AL33270" i="12"/>
  <c r="AN33270" i="12" s="1"/>
  <c r="AK33270" i="12"/>
  <c r="AJ33270" i="12"/>
  <c r="AM33269" i="12"/>
  <c r="AL33269" i="12"/>
  <c r="AN33269" i="12" s="1"/>
  <c r="AK33269" i="12"/>
  <c r="AJ33269" i="12"/>
  <c r="AM33268" i="12"/>
  <c r="AL33268" i="12"/>
  <c r="AK33268" i="12"/>
  <c r="AJ33268" i="12"/>
  <c r="AM33267" i="12"/>
  <c r="AL33267" i="12"/>
  <c r="AN33267" i="12" s="1"/>
  <c r="AK33267" i="12"/>
  <c r="AJ33267" i="12"/>
  <c r="AN33266" i="12"/>
  <c r="AM33266" i="12"/>
  <c r="AL33266" i="12"/>
  <c r="AK33266" i="12"/>
  <c r="AJ33266" i="12"/>
  <c r="AM33265" i="12"/>
  <c r="AL33265" i="12"/>
  <c r="AN33265" i="12" s="1"/>
  <c r="AK33265" i="12"/>
  <c r="AJ33265" i="12"/>
  <c r="AN33264" i="12"/>
  <c r="AM33264" i="12"/>
  <c r="AL33264" i="12"/>
  <c r="AK33264" i="12"/>
  <c r="AJ33264" i="12"/>
  <c r="AN33263" i="12"/>
  <c r="AM33263" i="12"/>
  <c r="AL33263" i="12"/>
  <c r="AK33263" i="12"/>
  <c r="AJ33263" i="12"/>
  <c r="AM33262" i="12"/>
  <c r="AL33262" i="12"/>
  <c r="AN33262" i="12" s="1"/>
  <c r="AK33262" i="12"/>
  <c r="AJ33262" i="12"/>
  <c r="AM33261" i="12"/>
  <c r="AL33261" i="12"/>
  <c r="AK33261" i="12"/>
  <c r="AJ33261" i="12"/>
  <c r="AM33260" i="12"/>
  <c r="AL33260" i="12"/>
  <c r="AK33260" i="12"/>
  <c r="AJ33260" i="12"/>
  <c r="AM33259" i="12"/>
  <c r="AL33259" i="12"/>
  <c r="AN33259" i="12" s="1"/>
  <c r="AK33259" i="12"/>
  <c r="AJ33259" i="12"/>
  <c r="AM33258" i="12"/>
  <c r="AL33258" i="12"/>
  <c r="AN33258" i="12" s="1"/>
  <c r="AK33258" i="12"/>
  <c r="AJ33258" i="12"/>
  <c r="AM33257" i="12"/>
  <c r="AL33257" i="12"/>
  <c r="AN33257" i="12" s="1"/>
  <c r="AK33257" i="12"/>
  <c r="AJ33257" i="12"/>
  <c r="AN33256" i="12"/>
  <c r="AM33256" i="12"/>
  <c r="AL33256" i="12"/>
  <c r="AK33256" i="12"/>
  <c r="AJ33256" i="12"/>
  <c r="AN33255" i="12"/>
  <c r="AM33255" i="12"/>
  <c r="AL33255" i="12"/>
  <c r="AK33255" i="12"/>
  <c r="AJ33255" i="12"/>
  <c r="AM33254" i="12"/>
  <c r="AL33254" i="12"/>
  <c r="AN33254" i="12" s="1"/>
  <c r="AK33254" i="12"/>
  <c r="AJ33254" i="12"/>
  <c r="AM33253" i="12"/>
  <c r="AL33253" i="12"/>
  <c r="AK33253" i="12"/>
  <c r="AJ33253" i="12"/>
  <c r="AM33252" i="12"/>
  <c r="AL33252" i="12"/>
  <c r="AN33252" i="12" s="1"/>
  <c r="AK33252" i="12"/>
  <c r="AJ33252" i="12"/>
  <c r="AM33251" i="12"/>
  <c r="AL33251" i="12"/>
  <c r="AN33251" i="12" s="1"/>
  <c r="AK33251" i="12"/>
  <c r="AJ33251" i="12"/>
  <c r="AM33250" i="12"/>
  <c r="AL33250" i="12"/>
  <c r="AN33250" i="12" s="1"/>
  <c r="AK33250" i="12"/>
  <c r="AJ33250" i="12"/>
  <c r="AM33249" i="12"/>
  <c r="AL33249" i="12"/>
  <c r="AN33249" i="12" s="1"/>
  <c r="AK33249" i="12"/>
  <c r="AJ33249" i="12"/>
  <c r="AN33248" i="12"/>
  <c r="AM33248" i="12"/>
  <c r="AL33248" i="12"/>
  <c r="AK33248" i="12"/>
  <c r="AJ33248" i="12"/>
  <c r="AM33247" i="12"/>
  <c r="AN33247" i="12" s="1"/>
  <c r="AL33247" i="12"/>
  <c r="AK33247" i="12"/>
  <c r="AJ33247" i="12"/>
  <c r="AM33246" i="12"/>
  <c r="AL33246" i="12"/>
  <c r="AN33246" i="12" s="1"/>
  <c r="AK33246" i="12"/>
  <c r="AJ33246" i="12"/>
  <c r="AM33245" i="12"/>
  <c r="AL33245" i="12"/>
  <c r="AN33245" i="12" s="1"/>
  <c r="AK33245" i="12"/>
  <c r="AJ33245" i="12"/>
  <c r="AM33244" i="12"/>
  <c r="AL33244" i="12"/>
  <c r="AK33244" i="12"/>
  <c r="AJ33244" i="12"/>
  <c r="AM33243" i="12"/>
  <c r="AL33243" i="12"/>
  <c r="AN33243" i="12" s="1"/>
  <c r="AK33243" i="12"/>
  <c r="AJ33243" i="12"/>
  <c r="AN33242" i="12"/>
  <c r="AM33242" i="12"/>
  <c r="AL33242" i="12"/>
  <c r="AK33242" i="12"/>
  <c r="AJ33242" i="12"/>
  <c r="AM33241" i="12"/>
  <c r="AL33241" i="12"/>
  <c r="AN33241" i="12" s="1"/>
  <c r="AK33241" i="12"/>
  <c r="AJ33241" i="12"/>
  <c r="AN33240" i="12"/>
  <c r="AM33240" i="12"/>
  <c r="AL33240" i="12"/>
  <c r="AK33240" i="12"/>
  <c r="AJ33240" i="12"/>
  <c r="AM33239" i="12"/>
  <c r="AN33239" i="12" s="1"/>
  <c r="AL33239" i="12"/>
  <c r="AK33239" i="12"/>
  <c r="AJ33239" i="12"/>
  <c r="AM33238" i="12"/>
  <c r="AL33238" i="12"/>
  <c r="AN33238" i="12" s="1"/>
  <c r="AK33238" i="12"/>
  <c r="AJ33238" i="12"/>
  <c r="AM33237" i="12"/>
  <c r="AL33237" i="12"/>
  <c r="AK33237" i="12"/>
  <c r="AJ33237" i="12"/>
  <c r="AM33236" i="12"/>
  <c r="AL33236" i="12"/>
  <c r="AN33236" i="12" s="1"/>
  <c r="AK33236" i="12"/>
  <c r="AJ33236" i="12"/>
  <c r="AM33235" i="12"/>
  <c r="AL33235" i="12"/>
  <c r="AN33235" i="12" s="1"/>
  <c r="AK33235" i="12"/>
  <c r="AJ33235" i="12"/>
  <c r="AM33234" i="12"/>
  <c r="AL33234" i="12"/>
  <c r="AN33234" i="12" s="1"/>
  <c r="AK33234" i="12"/>
  <c r="AJ33234" i="12"/>
  <c r="AM33233" i="12"/>
  <c r="AL33233" i="12"/>
  <c r="AN33233" i="12" s="1"/>
  <c r="AK33233" i="12"/>
  <c r="AJ33233" i="12"/>
  <c r="AN33232" i="12"/>
  <c r="AM33232" i="12"/>
  <c r="AL33232" i="12"/>
  <c r="AK33232" i="12"/>
  <c r="AJ33232" i="12"/>
  <c r="AN33231" i="12"/>
  <c r="AM33231" i="12"/>
  <c r="AL33231" i="12"/>
  <c r="AK33231" i="12"/>
  <c r="AJ33231" i="12"/>
  <c r="AM33230" i="12"/>
  <c r="AL33230" i="12"/>
  <c r="AN33230" i="12" s="1"/>
  <c r="AK33230" i="12"/>
  <c r="AJ33230" i="12"/>
  <c r="AM33229" i="12"/>
  <c r="AL33229" i="12"/>
  <c r="AK33229" i="12"/>
  <c r="AJ33229" i="12"/>
  <c r="AM33228" i="12"/>
  <c r="AL33228" i="12"/>
  <c r="AN33228" i="12" s="1"/>
  <c r="AK33228" i="12"/>
  <c r="AJ33228" i="12"/>
  <c r="AM33227" i="12"/>
  <c r="AL33227" i="12"/>
  <c r="AN33227" i="12" s="1"/>
  <c r="AK33227" i="12"/>
  <c r="AJ33227" i="12"/>
  <c r="AN33226" i="12"/>
  <c r="AM33226" i="12"/>
  <c r="AL33226" i="12"/>
  <c r="AK33226" i="12"/>
  <c r="AJ33226" i="12"/>
  <c r="AM33225" i="12"/>
  <c r="AL33225" i="12"/>
  <c r="AN33225" i="12" s="1"/>
  <c r="AK33225" i="12"/>
  <c r="AJ33225" i="12"/>
  <c r="AN33224" i="12"/>
  <c r="AM33224" i="12"/>
  <c r="AL33224" i="12"/>
  <c r="AK33224" i="12"/>
  <c r="AJ33224" i="12"/>
  <c r="AM33223" i="12"/>
  <c r="AN33223" i="12" s="1"/>
  <c r="AL33223" i="12"/>
  <c r="AK33223" i="12"/>
  <c r="AJ33223" i="12"/>
  <c r="AM33222" i="12"/>
  <c r="AL33222" i="12"/>
  <c r="AN33222" i="12" s="1"/>
  <c r="AK33222" i="12"/>
  <c r="AJ33222" i="12"/>
  <c r="AM33221" i="12"/>
  <c r="AL33221" i="12"/>
  <c r="AN33221" i="12" s="1"/>
  <c r="AK33221" i="12"/>
  <c r="AJ33221" i="12"/>
  <c r="AM33220" i="12"/>
  <c r="AL33220" i="12"/>
  <c r="AK33220" i="12"/>
  <c r="AJ33220" i="12"/>
  <c r="AM33219" i="12"/>
  <c r="AL33219" i="12"/>
  <c r="AN33219" i="12" s="1"/>
  <c r="AK33219" i="12"/>
  <c r="AJ33219" i="12"/>
  <c r="AN33218" i="12"/>
  <c r="AM33218" i="12"/>
  <c r="AL33218" i="12"/>
  <c r="AK33218" i="12"/>
  <c r="AJ33218" i="12"/>
  <c r="AM33217" i="12"/>
  <c r="AL33217" i="12"/>
  <c r="AN33217" i="12" s="1"/>
  <c r="AK33217" i="12"/>
  <c r="AJ33217" i="12"/>
  <c r="AN33216" i="12"/>
  <c r="AM33216" i="12"/>
  <c r="AL33216" i="12"/>
  <c r="AK33216" i="12"/>
  <c r="AJ33216" i="12"/>
  <c r="AN33215" i="12"/>
  <c r="AM33215" i="12"/>
  <c r="AL33215" i="12"/>
  <c r="AK33215" i="12"/>
  <c r="AJ33215" i="12"/>
  <c r="AM33214" i="12"/>
  <c r="AL33214" i="12"/>
  <c r="AN33214" i="12" s="1"/>
  <c r="AK33214" i="12"/>
  <c r="AJ33214" i="12"/>
  <c r="AM33213" i="12"/>
  <c r="AL33213" i="12"/>
  <c r="AK33213" i="12"/>
  <c r="AJ33213" i="12"/>
  <c r="AM33212" i="12"/>
  <c r="AL33212" i="12"/>
  <c r="AN33212" i="12" s="1"/>
  <c r="AK33212" i="12"/>
  <c r="AJ33212" i="12"/>
  <c r="AM33211" i="12"/>
  <c r="AL33211" i="12"/>
  <c r="AN33211" i="12" s="1"/>
  <c r="AK33211" i="12"/>
  <c r="AJ33211" i="12"/>
  <c r="AM33210" i="12"/>
  <c r="AL33210" i="12"/>
  <c r="AN33210" i="12" s="1"/>
  <c r="AK33210" i="12"/>
  <c r="AJ33210" i="12"/>
  <c r="AM33209" i="12"/>
  <c r="AL33209" i="12"/>
  <c r="AN33209" i="12" s="1"/>
  <c r="AK33209" i="12"/>
  <c r="AJ33209" i="12"/>
  <c r="AN33208" i="12"/>
  <c r="AM33208" i="12"/>
  <c r="AL33208" i="12"/>
  <c r="AK33208" i="12"/>
  <c r="AJ33208" i="12"/>
  <c r="AN33207" i="12"/>
  <c r="AM33207" i="12"/>
  <c r="AL33207" i="12"/>
  <c r="AK33207" i="12"/>
  <c r="AJ33207" i="12"/>
  <c r="AM33206" i="12"/>
  <c r="AL33206" i="12"/>
  <c r="AN33206" i="12" s="1"/>
  <c r="AK33206" i="12"/>
  <c r="AJ33206" i="12"/>
  <c r="AM33205" i="12"/>
  <c r="AL33205" i="12"/>
  <c r="AN33205" i="12" s="1"/>
  <c r="AK33205" i="12"/>
  <c r="AJ33205" i="12"/>
  <c r="AM33204" i="12"/>
  <c r="AL33204" i="12"/>
  <c r="AK33204" i="12"/>
  <c r="AJ33204" i="12"/>
  <c r="AM33203" i="12"/>
  <c r="AL33203" i="12"/>
  <c r="AN33203" i="12" s="1"/>
  <c r="AK33203" i="12"/>
  <c r="AJ33203" i="12"/>
  <c r="AN33202" i="12"/>
  <c r="AM33202" i="12"/>
  <c r="AL33202" i="12"/>
  <c r="AK33202" i="12"/>
  <c r="AJ33202" i="12"/>
  <c r="AM33201" i="12"/>
  <c r="AL33201" i="12"/>
  <c r="AN33201" i="12" s="1"/>
  <c r="AK33201" i="12"/>
  <c r="AJ33201" i="12"/>
  <c r="AN33200" i="12"/>
  <c r="AM33200" i="12"/>
  <c r="AL33200" i="12"/>
  <c r="AK33200" i="12"/>
  <c r="AJ33200" i="12"/>
  <c r="AM33199" i="12"/>
  <c r="AN33199" i="12" s="1"/>
  <c r="AL33199" i="12"/>
  <c r="AK33199" i="12"/>
  <c r="AJ33199" i="12"/>
  <c r="AM33198" i="12"/>
  <c r="AL33198" i="12"/>
  <c r="AN33198" i="12" s="1"/>
  <c r="AK33198" i="12"/>
  <c r="AJ33198" i="12"/>
  <c r="AM33197" i="12"/>
  <c r="AL33197" i="12"/>
  <c r="AK33197" i="12"/>
  <c r="AJ33197" i="12"/>
  <c r="AM33196" i="12"/>
  <c r="AL33196" i="12"/>
  <c r="AN33196" i="12" s="1"/>
  <c r="AK33196" i="12"/>
  <c r="AJ33196" i="12"/>
  <c r="AM33195" i="12"/>
  <c r="AL33195" i="12"/>
  <c r="AN33195" i="12" s="1"/>
  <c r="AK33195" i="12"/>
  <c r="AJ33195" i="12"/>
  <c r="AM33194" i="12"/>
  <c r="AL33194" i="12"/>
  <c r="AN33194" i="12" s="1"/>
  <c r="AK33194" i="12"/>
  <c r="AJ33194" i="12"/>
  <c r="AM33193" i="12"/>
  <c r="AL33193" i="12"/>
  <c r="AN33193" i="12" s="1"/>
  <c r="AK33193" i="12"/>
  <c r="AJ33193" i="12"/>
  <c r="AN33192" i="12"/>
  <c r="AM33192" i="12"/>
  <c r="AL33192" i="12"/>
  <c r="AK33192" i="12"/>
  <c r="AJ33192" i="12"/>
  <c r="AN33191" i="12"/>
  <c r="AM33191" i="12"/>
  <c r="AL33191" i="12"/>
  <c r="AK33191" i="12"/>
  <c r="AJ33191" i="12"/>
  <c r="AM33190" i="12"/>
  <c r="AL33190" i="12"/>
  <c r="AN33190" i="12" s="1"/>
  <c r="AK33190" i="12"/>
  <c r="AJ33190" i="12"/>
  <c r="AM33189" i="12"/>
  <c r="AL33189" i="12"/>
  <c r="AK33189" i="12"/>
  <c r="AJ33189" i="12"/>
  <c r="AM33188" i="12"/>
  <c r="AL33188" i="12"/>
  <c r="AN33188" i="12" s="1"/>
  <c r="AK33188" i="12"/>
  <c r="AJ33188" i="12"/>
  <c r="AM33187" i="12"/>
  <c r="AL33187" i="12"/>
  <c r="AN33187" i="12" s="1"/>
  <c r="AK33187" i="12"/>
  <c r="AJ33187" i="12"/>
  <c r="AM33186" i="12"/>
  <c r="AL33186" i="12"/>
  <c r="AN33186" i="12" s="1"/>
  <c r="AK33186" i="12"/>
  <c r="AJ33186" i="12"/>
  <c r="AM33185" i="12"/>
  <c r="AL33185" i="12"/>
  <c r="AN33185" i="12" s="1"/>
  <c r="AK33185" i="12"/>
  <c r="AJ33185" i="12"/>
  <c r="AN33184" i="12"/>
  <c r="AM33184" i="12"/>
  <c r="AL33184" i="12"/>
  <c r="AK33184" i="12"/>
  <c r="AJ33184" i="12"/>
  <c r="AM33183" i="12"/>
  <c r="AN33183" i="12" s="1"/>
  <c r="AL33183" i="12"/>
  <c r="AK33183" i="12"/>
  <c r="AJ33183" i="12"/>
  <c r="AM33182" i="12"/>
  <c r="AL33182" i="12"/>
  <c r="AN33182" i="12" s="1"/>
  <c r="AK33182" i="12"/>
  <c r="AJ33182" i="12"/>
  <c r="AM33181" i="12"/>
  <c r="AL33181" i="12"/>
  <c r="AN33181" i="12" s="1"/>
  <c r="AK33181" i="12"/>
  <c r="AJ33181" i="12"/>
  <c r="AM33180" i="12"/>
  <c r="AL33180" i="12"/>
  <c r="AK33180" i="12"/>
  <c r="AJ33180" i="12"/>
  <c r="AM33179" i="12"/>
  <c r="AL33179" i="12"/>
  <c r="AN33179" i="12" s="1"/>
  <c r="AK33179" i="12"/>
  <c r="AJ33179" i="12"/>
  <c r="AN33178" i="12"/>
  <c r="AM33178" i="12"/>
  <c r="AL33178" i="12"/>
  <c r="AK33178" i="12"/>
  <c r="AJ33178" i="12"/>
  <c r="AM33177" i="12"/>
  <c r="AL33177" i="12"/>
  <c r="AN33177" i="12" s="1"/>
  <c r="AK33177" i="12"/>
  <c r="AJ33177" i="12"/>
  <c r="AN33176" i="12"/>
  <c r="AM33176" i="12"/>
  <c r="AL33176" i="12"/>
  <c r="AK33176" i="12"/>
  <c r="AJ33176" i="12"/>
  <c r="AM33175" i="12"/>
  <c r="AN33175" i="12" s="1"/>
  <c r="AL33175" i="12"/>
  <c r="AK33175" i="12"/>
  <c r="AJ33175" i="12"/>
  <c r="AM33174" i="12"/>
  <c r="AL33174" i="12"/>
  <c r="AN33174" i="12" s="1"/>
  <c r="AK33174" i="12"/>
  <c r="AJ33174" i="12"/>
  <c r="AM33173" i="12"/>
  <c r="AL33173" i="12"/>
  <c r="AK33173" i="12"/>
  <c r="AJ33173" i="12"/>
  <c r="AM33172" i="12"/>
  <c r="AL33172" i="12"/>
  <c r="AN33172" i="12" s="1"/>
  <c r="AK33172" i="12"/>
  <c r="AJ33172" i="12"/>
  <c r="AM33171" i="12"/>
  <c r="AL33171" i="12"/>
  <c r="AN33171" i="12" s="1"/>
  <c r="AK33171" i="12"/>
  <c r="AJ33171" i="12"/>
  <c r="AM33170" i="12"/>
  <c r="AL33170" i="12"/>
  <c r="AN33170" i="12" s="1"/>
  <c r="AK33170" i="12"/>
  <c r="AJ33170" i="12"/>
  <c r="AM33169" i="12"/>
  <c r="AL33169" i="12"/>
  <c r="AN33169" i="12" s="1"/>
  <c r="AK33169" i="12"/>
  <c r="AJ33169" i="12"/>
  <c r="AN33168" i="12"/>
  <c r="AM33168" i="12"/>
  <c r="AL33168" i="12"/>
  <c r="AK33168" i="12"/>
  <c r="AJ33168" i="12"/>
  <c r="AN33167" i="12"/>
  <c r="AM33167" i="12"/>
  <c r="AL33167" i="12"/>
  <c r="AK33167" i="12"/>
  <c r="AJ33167" i="12"/>
  <c r="AM33166" i="12"/>
  <c r="AL33166" i="12"/>
  <c r="AN33166" i="12" s="1"/>
  <c r="AK33166" i="12"/>
  <c r="AJ33166" i="12"/>
  <c r="AM33165" i="12"/>
  <c r="AL33165" i="12"/>
  <c r="AN33165" i="12" s="1"/>
  <c r="AK33165" i="12"/>
  <c r="AJ33165" i="12"/>
  <c r="AM33164" i="12"/>
  <c r="AL33164" i="12"/>
  <c r="AK33164" i="12"/>
  <c r="AJ33164" i="12"/>
  <c r="AM33163" i="12"/>
  <c r="AL33163" i="12"/>
  <c r="AN33163" i="12" s="1"/>
  <c r="AK33163" i="12"/>
  <c r="AJ33163" i="12"/>
  <c r="AN33162" i="12"/>
  <c r="AM33162" i="12"/>
  <c r="AL33162" i="12"/>
  <c r="AK33162" i="12"/>
  <c r="AJ33162" i="12"/>
  <c r="AM33161" i="12"/>
  <c r="AL33161" i="12"/>
  <c r="AN33161" i="12" s="1"/>
  <c r="AK33161" i="12"/>
  <c r="AJ33161" i="12"/>
  <c r="AN33160" i="12"/>
  <c r="AM33160" i="12"/>
  <c r="AL33160" i="12"/>
  <c r="AK33160" i="12"/>
  <c r="AJ33160" i="12"/>
  <c r="AM33159" i="12"/>
  <c r="AN33159" i="12" s="1"/>
  <c r="AL33159" i="12"/>
  <c r="AK33159" i="12"/>
  <c r="AJ33159" i="12"/>
  <c r="AM33158" i="12"/>
  <c r="AL33158" i="12"/>
  <c r="AN33158" i="12" s="1"/>
  <c r="AK33158" i="12"/>
  <c r="AJ33158" i="12"/>
  <c r="AM33157" i="12"/>
  <c r="AL33157" i="12"/>
  <c r="AN33157" i="12" s="1"/>
  <c r="AK33157" i="12"/>
  <c r="AJ33157" i="12"/>
  <c r="AM33156" i="12"/>
  <c r="AL33156" i="12"/>
  <c r="AK33156" i="12"/>
  <c r="AJ33156" i="12"/>
  <c r="AM33155" i="12"/>
  <c r="AL33155" i="12"/>
  <c r="AN33155" i="12" s="1"/>
  <c r="AK33155" i="12"/>
  <c r="AJ33155" i="12"/>
  <c r="AN33154" i="12"/>
  <c r="AM33154" i="12"/>
  <c r="AL33154" i="12"/>
  <c r="AK33154" i="12"/>
  <c r="AJ33154" i="12"/>
  <c r="AM33153" i="12"/>
  <c r="AL33153" i="12"/>
  <c r="AN33153" i="12" s="1"/>
  <c r="AK33153" i="12"/>
  <c r="AJ33153" i="12"/>
  <c r="AN33152" i="12"/>
  <c r="AM33152" i="12"/>
  <c r="AL33152" i="12"/>
  <c r="AK33152" i="12"/>
  <c r="AJ33152" i="12"/>
  <c r="AN33151" i="12"/>
  <c r="AM33151" i="12"/>
  <c r="AL33151" i="12"/>
  <c r="AK33151" i="12"/>
  <c r="AJ33151" i="12"/>
  <c r="AM33150" i="12"/>
  <c r="AL33150" i="12"/>
  <c r="AN33150" i="12" s="1"/>
  <c r="AK33150" i="12"/>
  <c r="AJ33150" i="12"/>
  <c r="AM33149" i="12"/>
  <c r="AL33149" i="12"/>
  <c r="AK33149" i="12"/>
  <c r="AJ33149" i="12"/>
  <c r="AM33148" i="12"/>
  <c r="AL33148" i="12"/>
  <c r="AN33148" i="12" s="1"/>
  <c r="AK33148" i="12"/>
  <c r="AJ33148" i="12"/>
  <c r="AM33147" i="12"/>
  <c r="AL33147" i="12"/>
  <c r="AN33147" i="12" s="1"/>
  <c r="AK33147" i="12"/>
  <c r="AJ33147" i="12"/>
  <c r="AM33146" i="12"/>
  <c r="AL33146" i="12"/>
  <c r="AN33146" i="12" s="1"/>
  <c r="AK33146" i="12"/>
  <c r="AJ33146" i="12"/>
  <c r="AM33145" i="12"/>
  <c r="AL33145" i="12"/>
  <c r="AN33145" i="12" s="1"/>
  <c r="AK33145" i="12"/>
  <c r="AJ33145" i="12"/>
  <c r="AN33144" i="12"/>
  <c r="AM33144" i="12"/>
  <c r="AL33144" i="12"/>
  <c r="AK33144" i="12"/>
  <c r="AJ33144" i="12"/>
  <c r="AM33143" i="12"/>
  <c r="AN33143" i="12" s="1"/>
  <c r="AL33143" i="12"/>
  <c r="AK33143" i="12"/>
  <c r="AJ33143" i="12"/>
  <c r="AM33142" i="12"/>
  <c r="AL33142" i="12"/>
  <c r="AN33142" i="12" s="1"/>
  <c r="AK33142" i="12"/>
  <c r="AJ33142" i="12"/>
  <c r="AM33141" i="12"/>
  <c r="AL33141" i="12"/>
  <c r="AN33141" i="12" s="1"/>
  <c r="AK33141" i="12"/>
  <c r="AJ33141" i="12"/>
  <c r="AM33140" i="12"/>
  <c r="AL33140" i="12"/>
  <c r="AK33140" i="12"/>
  <c r="AJ33140" i="12"/>
  <c r="AM33139" i="12"/>
  <c r="AL33139" i="12"/>
  <c r="AN33139" i="12" s="1"/>
  <c r="AK33139" i="12"/>
  <c r="AJ33139" i="12"/>
  <c r="AN33138" i="12"/>
  <c r="AM33138" i="12"/>
  <c r="AL33138" i="12"/>
  <c r="AK33138" i="12"/>
  <c r="AJ33138" i="12"/>
  <c r="AM33137" i="12"/>
  <c r="AL33137" i="12"/>
  <c r="AN33137" i="12" s="1"/>
  <c r="AK33137" i="12"/>
  <c r="AJ33137" i="12"/>
  <c r="AN33136" i="12"/>
  <c r="AM33136" i="12"/>
  <c r="AL33136" i="12"/>
  <c r="AK33136" i="12"/>
  <c r="AJ33136" i="12"/>
  <c r="AN33135" i="12"/>
  <c r="AM33135" i="12"/>
  <c r="AL33135" i="12"/>
  <c r="AK33135" i="12"/>
  <c r="AJ33135" i="12"/>
  <c r="AM33134" i="12"/>
  <c r="AL33134" i="12"/>
  <c r="AN33134" i="12" s="1"/>
  <c r="AK33134" i="12"/>
  <c r="AJ33134" i="12"/>
  <c r="AM33133" i="12"/>
  <c r="AL33133" i="12"/>
  <c r="AN33133" i="12" s="1"/>
  <c r="AK33133" i="12"/>
  <c r="AJ33133" i="12"/>
  <c r="AM33132" i="12"/>
  <c r="AL33132" i="12"/>
  <c r="AN33132" i="12" s="1"/>
  <c r="AK33132" i="12"/>
  <c r="AJ33132" i="12"/>
  <c r="AM33131" i="12"/>
  <c r="AL33131" i="12"/>
  <c r="AN33131" i="12" s="1"/>
  <c r="AK33131" i="12"/>
  <c r="AJ33131" i="12"/>
  <c r="AM33130" i="12"/>
  <c r="AL33130" i="12"/>
  <c r="AN33130" i="12" s="1"/>
  <c r="AK33130" i="12"/>
  <c r="AJ33130" i="12"/>
  <c r="AM33129" i="12"/>
  <c r="AL33129" i="12"/>
  <c r="AN33129" i="12" s="1"/>
  <c r="AK33129" i="12"/>
  <c r="AJ33129" i="12"/>
  <c r="AN33128" i="12"/>
  <c r="AM33128" i="12"/>
  <c r="AL33128" i="12"/>
  <c r="AK33128" i="12"/>
  <c r="AJ33128" i="12"/>
  <c r="AN33127" i="12"/>
  <c r="AM33127" i="12"/>
  <c r="AL33127" i="12"/>
  <c r="AK33127" i="12"/>
  <c r="AJ33127" i="12"/>
  <c r="AM33126" i="12"/>
  <c r="AL33126" i="12"/>
  <c r="AN33126" i="12" s="1"/>
  <c r="AK33126" i="12"/>
  <c r="AJ33126" i="12"/>
  <c r="AM33125" i="12"/>
  <c r="AL33125" i="12"/>
  <c r="AK33125" i="12"/>
  <c r="AJ33125" i="12"/>
  <c r="AM33124" i="12"/>
  <c r="AL33124" i="12"/>
  <c r="AN33124" i="12" s="1"/>
  <c r="AK33124" i="12"/>
  <c r="AJ33124" i="12"/>
  <c r="AM33123" i="12"/>
  <c r="AL33123" i="12"/>
  <c r="AN33123" i="12" s="1"/>
  <c r="AK33123" i="12"/>
  <c r="AJ33123" i="12"/>
  <c r="AM33122" i="12"/>
  <c r="AL33122" i="12"/>
  <c r="AN33122" i="12" s="1"/>
  <c r="AK33122" i="12"/>
  <c r="AJ33122" i="12"/>
  <c r="AM33121" i="12"/>
  <c r="AL33121" i="12"/>
  <c r="AN33121" i="12" s="1"/>
  <c r="AK33121" i="12"/>
  <c r="AJ33121" i="12"/>
  <c r="AN33120" i="12"/>
  <c r="AM33120" i="12"/>
  <c r="AL33120" i="12"/>
  <c r="AK33120" i="12"/>
  <c r="AJ33120" i="12"/>
  <c r="AM33119" i="12"/>
  <c r="AN33119" i="12" s="1"/>
  <c r="AL33119" i="12"/>
  <c r="AK33119" i="12"/>
  <c r="AJ33119" i="12"/>
  <c r="AM33118" i="12"/>
  <c r="AL33118" i="12"/>
  <c r="AN33118" i="12" s="1"/>
  <c r="AK33118" i="12"/>
  <c r="AJ33118" i="12"/>
  <c r="AM33117" i="12"/>
  <c r="AL33117" i="12"/>
  <c r="AN33117" i="12" s="1"/>
  <c r="AK33117" i="12"/>
  <c r="AJ33117" i="12"/>
  <c r="AM33116" i="12"/>
  <c r="AL33116" i="12"/>
  <c r="AK33116" i="12"/>
  <c r="AJ33116" i="12"/>
  <c r="AM33115" i="12"/>
  <c r="AL33115" i="12"/>
  <c r="AN33115" i="12" s="1"/>
  <c r="AK33115" i="12"/>
  <c r="AJ33115" i="12"/>
  <c r="AN33114" i="12"/>
  <c r="AM33114" i="12"/>
  <c r="AL33114" i="12"/>
  <c r="AK33114" i="12"/>
  <c r="AJ33114" i="12"/>
  <c r="AM33113" i="12"/>
  <c r="AL33113" i="12"/>
  <c r="AN33113" i="12" s="1"/>
  <c r="AK33113" i="12"/>
  <c r="AJ33113" i="12"/>
  <c r="AN33112" i="12"/>
  <c r="AM33112" i="12"/>
  <c r="AL33112" i="12"/>
  <c r="AK33112" i="12"/>
  <c r="AJ33112" i="12"/>
  <c r="AM33111" i="12"/>
  <c r="AN33111" i="12" s="1"/>
  <c r="AL33111" i="12"/>
  <c r="AK33111" i="12"/>
  <c r="AJ33111" i="12"/>
  <c r="AM33110" i="12"/>
  <c r="AL33110" i="12"/>
  <c r="AN33110" i="12" s="1"/>
  <c r="AK33110" i="12"/>
  <c r="AJ33110" i="12"/>
  <c r="AM33109" i="12"/>
  <c r="AL33109" i="12"/>
  <c r="AK33109" i="12"/>
  <c r="AJ33109" i="12"/>
  <c r="AM33108" i="12"/>
  <c r="AL33108" i="12"/>
  <c r="AN33108" i="12" s="1"/>
  <c r="AK33108" i="12"/>
  <c r="AJ33108" i="12"/>
  <c r="AM33107" i="12"/>
  <c r="AL33107" i="12"/>
  <c r="AN33107" i="12" s="1"/>
  <c r="AK33107" i="12"/>
  <c r="AJ33107" i="12"/>
  <c r="AM33106" i="12"/>
  <c r="AL33106" i="12"/>
  <c r="AN33106" i="12" s="1"/>
  <c r="AK33106" i="12"/>
  <c r="AJ33106" i="12"/>
  <c r="AM33105" i="12"/>
  <c r="AL33105" i="12"/>
  <c r="AN33105" i="12" s="1"/>
  <c r="AK33105" i="12"/>
  <c r="AJ33105" i="12"/>
  <c r="AN33104" i="12"/>
  <c r="AM33104" i="12"/>
  <c r="AL33104" i="12"/>
  <c r="AK33104" i="12"/>
  <c r="AJ33104" i="12"/>
  <c r="AN33103" i="12"/>
  <c r="AM33103" i="12"/>
  <c r="AL33103" i="12"/>
  <c r="AK33103" i="12"/>
  <c r="AJ33103" i="12"/>
  <c r="AM33102" i="12"/>
  <c r="AL33102" i="12"/>
  <c r="AN33102" i="12" s="1"/>
  <c r="AK33102" i="12"/>
  <c r="AJ33102" i="12"/>
  <c r="AM33101" i="12"/>
  <c r="AL33101" i="12"/>
  <c r="AN33101" i="12" s="1"/>
  <c r="AK33101" i="12"/>
  <c r="AJ33101" i="12"/>
  <c r="AM33100" i="12"/>
  <c r="AL33100" i="12"/>
  <c r="AN33100" i="12" s="1"/>
  <c r="AK33100" i="12"/>
  <c r="AJ33100" i="12"/>
  <c r="AM33099" i="12"/>
  <c r="AL33099" i="12"/>
  <c r="AN33099" i="12" s="1"/>
  <c r="AK33099" i="12"/>
  <c r="AJ33099" i="12"/>
  <c r="AN33098" i="12"/>
  <c r="AM33098" i="12"/>
  <c r="AL33098" i="12"/>
  <c r="AK33098" i="12"/>
  <c r="AJ33098" i="12"/>
  <c r="AM33097" i="12"/>
  <c r="AL33097" i="12"/>
  <c r="AN33097" i="12" s="1"/>
  <c r="AK33097" i="12"/>
  <c r="AJ33097" i="12"/>
  <c r="AN33096" i="12"/>
  <c r="AM33096" i="12"/>
  <c r="AL33096" i="12"/>
  <c r="AK33096" i="12"/>
  <c r="AJ33096" i="12"/>
  <c r="AM33095" i="12"/>
  <c r="AN33095" i="12" s="1"/>
  <c r="AL33095" i="12"/>
  <c r="AK33095" i="12"/>
  <c r="AJ33095" i="12"/>
  <c r="AM33094" i="12"/>
  <c r="AL33094" i="12"/>
  <c r="AN33094" i="12" s="1"/>
  <c r="AK33094" i="12"/>
  <c r="AJ33094" i="12"/>
  <c r="AM33093" i="12"/>
  <c r="AL33093" i="12"/>
  <c r="AK33093" i="12"/>
  <c r="AJ33093" i="12"/>
  <c r="AM33092" i="12"/>
  <c r="AL33092" i="12"/>
  <c r="AK33092" i="12"/>
  <c r="AJ33092" i="12"/>
  <c r="AM33091" i="12"/>
  <c r="AL33091" i="12"/>
  <c r="AN33091" i="12" s="1"/>
  <c r="AK33091" i="12"/>
  <c r="AJ33091" i="12"/>
  <c r="AN33090" i="12"/>
  <c r="AM33090" i="12"/>
  <c r="AL33090" i="12"/>
  <c r="AK33090" i="12"/>
  <c r="AJ33090" i="12"/>
  <c r="AM33089" i="12"/>
  <c r="AL33089" i="12"/>
  <c r="AN33089" i="12" s="1"/>
  <c r="AK33089" i="12"/>
  <c r="AJ33089" i="12"/>
  <c r="AN33088" i="12"/>
  <c r="AM33088" i="12"/>
  <c r="AL33088" i="12"/>
  <c r="AK33088" i="12"/>
  <c r="AJ33088" i="12"/>
  <c r="AN33087" i="12"/>
  <c r="AM33087" i="12"/>
  <c r="AL33087" i="12"/>
  <c r="AK33087" i="12"/>
  <c r="AJ33087" i="12"/>
  <c r="AM33086" i="12"/>
  <c r="AL33086" i="12"/>
  <c r="AN33086" i="12" s="1"/>
  <c r="AK33086" i="12"/>
  <c r="AJ33086" i="12"/>
  <c r="AM33085" i="12"/>
  <c r="AL33085" i="12"/>
  <c r="AK33085" i="12"/>
  <c r="AJ33085" i="12"/>
  <c r="AM33084" i="12"/>
  <c r="AL33084" i="12"/>
  <c r="AN33084" i="12" s="1"/>
  <c r="AK33084" i="12"/>
  <c r="AJ33084" i="12"/>
  <c r="AM33083" i="12"/>
  <c r="AL33083" i="12"/>
  <c r="AN33083" i="12" s="1"/>
  <c r="AK33083" i="12"/>
  <c r="AJ33083" i="12"/>
  <c r="AM33082" i="12"/>
  <c r="AL33082" i="12"/>
  <c r="AN33082" i="12" s="1"/>
  <c r="AK33082" i="12"/>
  <c r="AJ33082" i="12"/>
  <c r="AM33081" i="12"/>
  <c r="AL33081" i="12"/>
  <c r="AN33081" i="12" s="1"/>
  <c r="AK33081" i="12"/>
  <c r="AJ33081" i="12"/>
  <c r="AN33080" i="12"/>
  <c r="AM33080" i="12"/>
  <c r="AL33080" i="12"/>
  <c r="AK33080" i="12"/>
  <c r="AJ33080" i="12"/>
  <c r="AN33079" i="12"/>
  <c r="AM33079" i="12"/>
  <c r="AL33079" i="12"/>
  <c r="AK33079" i="12"/>
  <c r="AJ33079" i="12"/>
  <c r="AM33078" i="12"/>
  <c r="AL33078" i="12"/>
  <c r="AN33078" i="12" s="1"/>
  <c r="AK33078" i="12"/>
  <c r="AJ33078" i="12"/>
  <c r="AM33077" i="12"/>
  <c r="AL33077" i="12"/>
  <c r="AN33077" i="12" s="1"/>
  <c r="AK33077" i="12"/>
  <c r="AJ33077" i="12"/>
  <c r="AM33076" i="12"/>
  <c r="AL33076" i="12"/>
  <c r="AK33076" i="12"/>
  <c r="AJ33076" i="12"/>
  <c r="AM33075" i="12"/>
  <c r="AL33075" i="12"/>
  <c r="AN33075" i="12" s="1"/>
  <c r="AK33075" i="12"/>
  <c r="AJ33075" i="12"/>
  <c r="AN33074" i="12"/>
  <c r="AM33074" i="12"/>
  <c r="AL33074" i="12"/>
  <c r="AK33074" i="12"/>
  <c r="AJ33074" i="12"/>
  <c r="AM33073" i="12"/>
  <c r="AL33073" i="12"/>
  <c r="AN33073" i="12" s="1"/>
  <c r="AK33073" i="12"/>
  <c r="AJ33073" i="12"/>
  <c r="AN33072" i="12"/>
  <c r="AM33072" i="12"/>
  <c r="AL33072" i="12"/>
  <c r="AK33072" i="12"/>
  <c r="AJ33072" i="12"/>
  <c r="AM33071" i="12"/>
  <c r="AN33071" i="12" s="1"/>
  <c r="AL33071" i="12"/>
  <c r="AK33071" i="12"/>
  <c r="AJ33071" i="12"/>
  <c r="AM33070" i="12"/>
  <c r="AL33070" i="12"/>
  <c r="AN33070" i="12" s="1"/>
  <c r="AK33070" i="12"/>
  <c r="AJ33070" i="12"/>
  <c r="AM33069" i="12"/>
  <c r="AL33069" i="12"/>
  <c r="AK33069" i="12"/>
  <c r="AJ33069" i="12"/>
  <c r="AM33068" i="12"/>
  <c r="AL33068" i="12"/>
  <c r="AN33068" i="12" s="1"/>
  <c r="AK33068" i="12"/>
  <c r="AJ33068" i="12"/>
  <c r="AM33067" i="12"/>
  <c r="AL33067" i="12"/>
  <c r="AN33067" i="12" s="1"/>
  <c r="AK33067" i="12"/>
  <c r="AJ33067" i="12"/>
  <c r="AM33066" i="12"/>
  <c r="AL33066" i="12"/>
  <c r="AN33066" i="12" s="1"/>
  <c r="AK33066" i="12"/>
  <c r="AJ33066" i="12"/>
  <c r="AM33065" i="12"/>
  <c r="AL33065" i="12"/>
  <c r="AN33065" i="12" s="1"/>
  <c r="AK33065" i="12"/>
  <c r="AJ33065" i="12"/>
  <c r="AN33064" i="12"/>
  <c r="AM33064" i="12"/>
  <c r="AL33064" i="12"/>
  <c r="AK33064" i="12"/>
  <c r="AJ33064" i="12"/>
  <c r="AN33063" i="12"/>
  <c r="AM33063" i="12"/>
  <c r="AL33063" i="12"/>
  <c r="AK33063" i="12"/>
  <c r="AJ33063" i="12"/>
  <c r="AM33062" i="12"/>
  <c r="AL33062" i="12"/>
  <c r="AN33062" i="12" s="1"/>
  <c r="AK33062" i="12"/>
  <c r="AJ33062" i="12"/>
  <c r="AM33061" i="12"/>
  <c r="AL33061" i="12"/>
  <c r="AK33061" i="12"/>
  <c r="AJ33061" i="12"/>
  <c r="AM33060" i="12"/>
  <c r="AL33060" i="12"/>
  <c r="AN33060" i="12" s="1"/>
  <c r="AK33060" i="12"/>
  <c r="AJ33060" i="12"/>
  <c r="AM33059" i="12"/>
  <c r="AL33059" i="12"/>
  <c r="AN33059" i="12" s="1"/>
  <c r="AK33059" i="12"/>
  <c r="AJ33059" i="12"/>
  <c r="AM33058" i="12"/>
  <c r="AL33058" i="12"/>
  <c r="AN33058" i="12" s="1"/>
  <c r="AK33058" i="12"/>
  <c r="AJ33058" i="12"/>
  <c r="AM33057" i="12"/>
  <c r="AL33057" i="12"/>
  <c r="AN33057" i="12" s="1"/>
  <c r="AK33057" i="12"/>
  <c r="AJ33057" i="12"/>
  <c r="AN33056" i="12"/>
  <c r="AM33056" i="12"/>
  <c r="AL33056" i="12"/>
  <c r="AK33056" i="12"/>
  <c r="AJ33056" i="12"/>
  <c r="AM33055" i="12"/>
  <c r="AN33055" i="12" s="1"/>
  <c r="AL33055" i="12"/>
  <c r="AK33055" i="12"/>
  <c r="AJ33055" i="12"/>
  <c r="AM33054" i="12"/>
  <c r="AL33054" i="12"/>
  <c r="AN33054" i="12" s="1"/>
  <c r="AK33054" i="12"/>
  <c r="AJ33054" i="12"/>
  <c r="AM33053" i="12"/>
  <c r="AL33053" i="12"/>
  <c r="AN33053" i="12" s="1"/>
  <c r="AK33053" i="12"/>
  <c r="AJ33053" i="12"/>
  <c r="AM33052" i="12"/>
  <c r="AL33052" i="12"/>
  <c r="AK33052" i="12"/>
  <c r="AJ33052" i="12"/>
  <c r="AM33051" i="12"/>
  <c r="AL33051" i="12"/>
  <c r="AN33051" i="12" s="1"/>
  <c r="AK33051" i="12"/>
  <c r="AJ33051" i="12"/>
  <c r="AN33050" i="12"/>
  <c r="AM33050" i="12"/>
  <c r="AL33050" i="12"/>
  <c r="AK33050" i="12"/>
  <c r="AJ33050" i="12"/>
  <c r="AM33049" i="12"/>
  <c r="AL33049" i="12"/>
  <c r="AN33049" i="12" s="1"/>
  <c r="AK33049" i="12"/>
  <c r="AJ33049" i="12"/>
  <c r="AN33048" i="12"/>
  <c r="AM33048" i="12"/>
  <c r="AL33048" i="12"/>
  <c r="AK33048" i="12"/>
  <c r="AJ33048" i="12"/>
  <c r="AM33047" i="12"/>
  <c r="AN33047" i="12" s="1"/>
  <c r="AL33047" i="12"/>
  <c r="AK33047" i="12"/>
  <c r="AJ33047" i="12"/>
  <c r="AM33046" i="12"/>
  <c r="AL33046" i="12"/>
  <c r="AN33046" i="12" s="1"/>
  <c r="AK33046" i="12"/>
  <c r="AJ33046" i="12"/>
  <c r="AM33045" i="12"/>
  <c r="AL33045" i="12"/>
  <c r="AK33045" i="12"/>
  <c r="AJ33045" i="12"/>
  <c r="AM33044" i="12"/>
  <c r="AL33044" i="12"/>
  <c r="AN33044" i="12" s="1"/>
  <c r="AK33044" i="12"/>
  <c r="AJ33044" i="12"/>
  <c r="AM33043" i="12"/>
  <c r="AL33043" i="12"/>
  <c r="AN33043" i="12" s="1"/>
  <c r="AK33043" i="12"/>
  <c r="AJ33043" i="12"/>
  <c r="AM33042" i="12"/>
  <c r="AL33042" i="12"/>
  <c r="AN33042" i="12" s="1"/>
  <c r="AK33042" i="12"/>
  <c r="AJ33042" i="12"/>
  <c r="AM33041" i="12"/>
  <c r="AL33041" i="12"/>
  <c r="AN33041" i="12" s="1"/>
  <c r="AK33041" i="12"/>
  <c r="AJ33041" i="12"/>
  <c r="AN33040" i="12"/>
  <c r="AM33040" i="12"/>
  <c r="AL33040" i="12"/>
  <c r="AK33040" i="12"/>
  <c r="AJ33040" i="12"/>
  <c r="AN33039" i="12"/>
  <c r="AM33039" i="12"/>
  <c r="AL33039" i="12"/>
  <c r="AK33039" i="12"/>
  <c r="AJ33039" i="12"/>
  <c r="AM33038" i="12"/>
  <c r="AL33038" i="12"/>
  <c r="AN33038" i="12" s="1"/>
  <c r="AK33038" i="12"/>
  <c r="AJ33038" i="12"/>
  <c r="AM33037" i="12"/>
  <c r="AL33037" i="12"/>
  <c r="AN33037" i="12" s="1"/>
  <c r="AK33037" i="12"/>
  <c r="AJ33037" i="12"/>
  <c r="AM33036" i="12"/>
  <c r="AL33036" i="12"/>
  <c r="AN33036" i="12" s="1"/>
  <c r="AK33036" i="12"/>
  <c r="AJ33036" i="12"/>
  <c r="AM33035" i="12"/>
  <c r="AL33035" i="12"/>
  <c r="AN33035" i="12" s="1"/>
  <c r="AK33035" i="12"/>
  <c r="AJ33035" i="12"/>
  <c r="AN33034" i="12"/>
  <c r="AM33034" i="12"/>
  <c r="AL33034" i="12"/>
  <c r="AK33034" i="12"/>
  <c r="AJ33034" i="12"/>
  <c r="AM33033" i="12"/>
  <c r="AL33033" i="12"/>
  <c r="AN33033" i="12" s="1"/>
  <c r="AK33033" i="12"/>
  <c r="AJ33033" i="12"/>
  <c r="AN33032" i="12"/>
  <c r="AM33032" i="12"/>
  <c r="AL33032" i="12"/>
  <c r="AK33032" i="12"/>
  <c r="AJ33032" i="12"/>
  <c r="AM33031" i="12"/>
  <c r="AN33031" i="12" s="1"/>
  <c r="AL33031" i="12"/>
  <c r="AK33031" i="12"/>
  <c r="AJ33031" i="12"/>
  <c r="AM33030" i="12"/>
  <c r="AL33030" i="12"/>
  <c r="AN33030" i="12" s="1"/>
  <c r="AK33030" i="12"/>
  <c r="AJ33030" i="12"/>
  <c r="AM33029" i="12"/>
  <c r="AL33029" i="12"/>
  <c r="AK33029" i="12"/>
  <c r="AJ33029" i="12"/>
  <c r="AM33028" i="12"/>
  <c r="AL33028" i="12"/>
  <c r="AK33028" i="12"/>
  <c r="AJ33028" i="12"/>
  <c r="AM33027" i="12"/>
  <c r="AL33027" i="12"/>
  <c r="AN33027" i="12" s="1"/>
  <c r="AK33027" i="12"/>
  <c r="AJ33027" i="12"/>
  <c r="AN33026" i="12"/>
  <c r="AM33026" i="12"/>
  <c r="AL33026" i="12"/>
  <c r="AK33026" i="12"/>
  <c r="AJ33026" i="12"/>
  <c r="AM33025" i="12"/>
  <c r="AL33025" i="12"/>
  <c r="AN33025" i="12" s="1"/>
  <c r="AK33025" i="12"/>
  <c r="AJ33025" i="12"/>
  <c r="AN33024" i="12"/>
  <c r="AM33024" i="12"/>
  <c r="AL33024" i="12"/>
  <c r="AK33024" i="12"/>
  <c r="AJ33024" i="12"/>
  <c r="AN33023" i="12"/>
  <c r="AM33023" i="12"/>
  <c r="AL33023" i="12"/>
  <c r="AK33023" i="12"/>
  <c r="AJ33023" i="12"/>
  <c r="AM33022" i="12"/>
  <c r="AL33022" i="12"/>
  <c r="AN33022" i="12" s="1"/>
  <c r="AK33022" i="12"/>
  <c r="AJ33022" i="12"/>
  <c r="AM33021" i="12"/>
  <c r="AL33021" i="12"/>
  <c r="AK33021" i="12"/>
  <c r="AJ33021" i="12"/>
  <c r="AM33020" i="12"/>
  <c r="AL33020" i="12"/>
  <c r="AN33020" i="12" s="1"/>
  <c r="AK33020" i="12"/>
  <c r="AJ33020" i="12"/>
  <c r="AM33019" i="12"/>
  <c r="AL33019" i="12"/>
  <c r="AN33019" i="12" s="1"/>
  <c r="AK33019" i="12"/>
  <c r="AJ33019" i="12"/>
  <c r="AM33018" i="12"/>
  <c r="AL33018" i="12"/>
  <c r="AN33018" i="12" s="1"/>
  <c r="AK33018" i="12"/>
  <c r="AJ33018" i="12"/>
  <c r="AM33017" i="12"/>
  <c r="AL33017" i="12"/>
  <c r="AN33017" i="12" s="1"/>
  <c r="AK33017" i="12"/>
  <c r="AJ33017" i="12"/>
  <c r="AN33016" i="12"/>
  <c r="AM33016" i="12"/>
  <c r="AL33016" i="12"/>
  <c r="AK33016" i="12"/>
  <c r="AJ33016" i="12"/>
  <c r="AN33015" i="12"/>
  <c r="AM33015" i="12"/>
  <c r="AL33015" i="12"/>
  <c r="AK33015" i="12"/>
  <c r="AJ33015" i="12"/>
  <c r="AM33014" i="12"/>
  <c r="AL33014" i="12"/>
  <c r="AN33014" i="12" s="1"/>
  <c r="AK33014" i="12"/>
  <c r="AJ33014" i="12"/>
  <c r="AM33013" i="12"/>
  <c r="AL33013" i="12"/>
  <c r="AN33013" i="12" s="1"/>
  <c r="AK33013" i="12"/>
  <c r="AJ33013" i="12"/>
  <c r="AM33012" i="12"/>
  <c r="AL33012" i="12"/>
  <c r="AK33012" i="12"/>
  <c r="AJ33012" i="12"/>
  <c r="AM33011" i="12"/>
  <c r="AL33011" i="12"/>
  <c r="AN33011" i="12" s="1"/>
  <c r="AK33011" i="12"/>
  <c r="AJ33011" i="12"/>
  <c r="AN33010" i="12"/>
  <c r="AM33010" i="12"/>
  <c r="AL33010" i="12"/>
  <c r="AK33010" i="12"/>
  <c r="AJ33010" i="12"/>
  <c r="AM33009" i="12"/>
  <c r="AL33009" i="12"/>
  <c r="AN33009" i="12" s="1"/>
  <c r="AK33009" i="12"/>
  <c r="AJ33009" i="12"/>
  <c r="AN33008" i="12"/>
  <c r="AM33008" i="12"/>
  <c r="AL33008" i="12"/>
  <c r="AK33008" i="12"/>
  <c r="AJ33008" i="12"/>
  <c r="AM33007" i="12"/>
  <c r="AN33007" i="12" s="1"/>
  <c r="AL33007" i="12"/>
  <c r="AK33007" i="12"/>
  <c r="AJ33007" i="12"/>
  <c r="AM33006" i="12"/>
  <c r="AL33006" i="12"/>
  <c r="AN33006" i="12" s="1"/>
  <c r="AK33006" i="12"/>
  <c r="AJ33006" i="12"/>
  <c r="AM33005" i="12"/>
  <c r="AL33005" i="12"/>
  <c r="AK33005" i="12"/>
  <c r="AJ33005" i="12"/>
  <c r="AM33004" i="12"/>
  <c r="AL33004" i="12"/>
  <c r="AN33004" i="12" s="1"/>
  <c r="AK33004" i="12"/>
  <c r="AJ33004" i="12"/>
  <c r="AM33003" i="12"/>
  <c r="AL33003" i="12"/>
  <c r="AN33003" i="12" s="1"/>
  <c r="AK33003" i="12"/>
  <c r="AJ33003" i="12"/>
  <c r="AM33002" i="12"/>
  <c r="AL33002" i="12"/>
  <c r="AN33002" i="12" s="1"/>
  <c r="AK33002" i="12"/>
  <c r="AJ33002" i="12"/>
  <c r="AM33001" i="12"/>
  <c r="AL33001" i="12"/>
  <c r="AN33001" i="12" s="1"/>
  <c r="AK33001" i="12"/>
  <c r="AJ33001" i="12"/>
  <c r="AN33000" i="12"/>
  <c r="AM33000" i="12"/>
  <c r="AL33000" i="12"/>
  <c r="AK33000" i="12"/>
  <c r="AJ33000" i="12"/>
  <c r="AN32999" i="12"/>
  <c r="AM32999" i="12"/>
  <c r="AL32999" i="12"/>
  <c r="AK32999" i="12"/>
  <c r="AJ32999" i="12"/>
  <c r="AM32998" i="12"/>
  <c r="AL32998" i="12"/>
  <c r="AN32998" i="12" s="1"/>
  <c r="AK32998" i="12"/>
  <c r="AJ32998" i="12"/>
  <c r="AM32997" i="12"/>
  <c r="AL32997" i="12"/>
  <c r="AK32997" i="12"/>
  <c r="AJ32997" i="12"/>
  <c r="AM32996" i="12"/>
  <c r="AL32996" i="12"/>
  <c r="AN32996" i="12" s="1"/>
  <c r="AK32996" i="12"/>
  <c r="AJ32996" i="12"/>
  <c r="AM32995" i="12"/>
  <c r="AL32995" i="12"/>
  <c r="AN32995" i="12" s="1"/>
  <c r="AK32995" i="12"/>
  <c r="AJ32995" i="12"/>
  <c r="AM32994" i="12"/>
  <c r="AL32994" i="12"/>
  <c r="AN32994" i="12" s="1"/>
  <c r="AK32994" i="12"/>
  <c r="AJ32994" i="12"/>
  <c r="AM32993" i="12"/>
  <c r="AL32993" i="12"/>
  <c r="AN32993" i="12" s="1"/>
  <c r="AK32993" i="12"/>
  <c r="AJ32993" i="12"/>
  <c r="AN32992" i="12"/>
  <c r="AM32992" i="12"/>
  <c r="AL32992" i="12"/>
  <c r="AK32992" i="12"/>
  <c r="AJ32992" i="12"/>
  <c r="AM32991" i="12"/>
  <c r="AN32991" i="12" s="1"/>
  <c r="AL32991" i="12"/>
  <c r="AK32991" i="12"/>
  <c r="AJ32991" i="12"/>
  <c r="AM32990" i="12"/>
  <c r="AL32990" i="12"/>
  <c r="AN32990" i="12" s="1"/>
  <c r="AK32990" i="12"/>
  <c r="AJ32990" i="12"/>
  <c r="AM32989" i="12"/>
  <c r="AL32989" i="12"/>
  <c r="AN32989" i="12" s="1"/>
  <c r="AK32989" i="12"/>
  <c r="AJ32989" i="12"/>
  <c r="AM32988" i="12"/>
  <c r="AL32988" i="12"/>
  <c r="AK32988" i="12"/>
  <c r="AJ32988" i="12"/>
  <c r="AM32987" i="12"/>
  <c r="AL32987" i="12"/>
  <c r="AN32987" i="12" s="1"/>
  <c r="AK32987" i="12"/>
  <c r="AJ32987" i="12"/>
  <c r="AN32986" i="12"/>
  <c r="AM32986" i="12"/>
  <c r="AL32986" i="12"/>
  <c r="AK32986" i="12"/>
  <c r="AJ32986" i="12"/>
  <c r="AM32985" i="12"/>
  <c r="AL32985" i="12"/>
  <c r="AN32985" i="12" s="1"/>
  <c r="AK32985" i="12"/>
  <c r="AJ32985" i="12"/>
  <c r="AN32984" i="12"/>
  <c r="AM32984" i="12"/>
  <c r="AL32984" i="12"/>
  <c r="AK32984" i="12"/>
  <c r="AJ32984" i="12"/>
  <c r="AM32983" i="12"/>
  <c r="AN32983" i="12" s="1"/>
  <c r="AL32983" i="12"/>
  <c r="AK32983" i="12"/>
  <c r="AJ32983" i="12"/>
  <c r="AM32982" i="12"/>
  <c r="AL32982" i="12"/>
  <c r="AN32982" i="12" s="1"/>
  <c r="AK32982" i="12"/>
  <c r="AJ32982" i="12"/>
  <c r="AM32981" i="12"/>
  <c r="AL32981" i="12"/>
  <c r="AK32981" i="12"/>
  <c r="AJ32981" i="12"/>
  <c r="AM32980" i="12"/>
  <c r="AL32980" i="12"/>
  <c r="AN32980" i="12" s="1"/>
  <c r="AK32980" i="12"/>
  <c r="AJ32980" i="12"/>
  <c r="AM32979" i="12"/>
  <c r="AL32979" i="12"/>
  <c r="AN32979" i="12" s="1"/>
  <c r="AK32979" i="12"/>
  <c r="AJ32979" i="12"/>
  <c r="AM32978" i="12"/>
  <c r="AL32978" i="12"/>
  <c r="AN32978" i="12" s="1"/>
  <c r="AK32978" i="12"/>
  <c r="AJ32978" i="12"/>
  <c r="AM32977" i="12"/>
  <c r="AL32977" i="12"/>
  <c r="AN32977" i="12" s="1"/>
  <c r="AK32977" i="12"/>
  <c r="AJ32977" i="12"/>
  <c r="AN32976" i="12"/>
  <c r="AM32976" i="12"/>
  <c r="AL32976" i="12"/>
  <c r="AK32976" i="12"/>
  <c r="AJ32976" i="12"/>
  <c r="AN32975" i="12"/>
  <c r="AM32975" i="12"/>
  <c r="AL32975" i="12"/>
  <c r="AK32975" i="12"/>
  <c r="AJ32975" i="12"/>
  <c r="AM32974" i="12"/>
  <c r="AL32974" i="12"/>
  <c r="AN32974" i="12" s="1"/>
  <c r="AK32974" i="12"/>
  <c r="AJ32974" i="12"/>
  <c r="AM32973" i="12"/>
  <c r="AL32973" i="12"/>
  <c r="AK32973" i="12"/>
  <c r="AJ32973" i="12"/>
  <c r="AM32972" i="12"/>
  <c r="AL32972" i="12"/>
  <c r="AK32972" i="12"/>
  <c r="AJ32972" i="12"/>
  <c r="AM32971" i="12"/>
  <c r="AL32971" i="12"/>
  <c r="AN32971" i="12" s="1"/>
  <c r="AK32971" i="12"/>
  <c r="AJ32971" i="12"/>
  <c r="AN32970" i="12"/>
  <c r="AM32970" i="12"/>
  <c r="AL32970" i="12"/>
  <c r="AK32970" i="12"/>
  <c r="AJ32970" i="12"/>
  <c r="AM32969" i="12"/>
  <c r="AL32969" i="12"/>
  <c r="AN32969" i="12" s="1"/>
  <c r="AK32969" i="12"/>
  <c r="AJ32969" i="12"/>
  <c r="AN32968" i="12"/>
  <c r="AM32968" i="12"/>
  <c r="AL32968" i="12"/>
  <c r="AK32968" i="12"/>
  <c r="AJ32968" i="12"/>
  <c r="AM32967" i="12"/>
  <c r="AN32967" i="12" s="1"/>
  <c r="AL32967" i="12"/>
  <c r="AK32967" i="12"/>
  <c r="AJ32967" i="12"/>
  <c r="AM32966" i="12"/>
  <c r="AL32966" i="12"/>
  <c r="AN32966" i="12" s="1"/>
  <c r="AK32966" i="12"/>
  <c r="AJ32966" i="12"/>
  <c r="AM32965" i="12"/>
  <c r="AL32965" i="12"/>
  <c r="AN32965" i="12" s="1"/>
  <c r="AK32965" i="12"/>
  <c r="AJ32965" i="12"/>
  <c r="AM32964" i="12"/>
  <c r="AL32964" i="12"/>
  <c r="AK32964" i="12"/>
  <c r="AJ32964" i="12"/>
  <c r="AM32963" i="12"/>
  <c r="AL32963" i="12"/>
  <c r="AN32963" i="12" s="1"/>
  <c r="AK32963" i="12"/>
  <c r="AJ32963" i="12"/>
  <c r="AN32962" i="12"/>
  <c r="AM32962" i="12"/>
  <c r="AL32962" i="12"/>
  <c r="AK32962" i="12"/>
  <c r="AJ32962" i="12"/>
  <c r="AM32961" i="12"/>
  <c r="AL32961" i="12"/>
  <c r="AN32961" i="12" s="1"/>
  <c r="AK32961" i="12"/>
  <c r="AJ32961" i="12"/>
  <c r="AN32960" i="12"/>
  <c r="AM32960" i="12"/>
  <c r="AL32960" i="12"/>
  <c r="AK32960" i="12"/>
  <c r="AJ32960" i="12"/>
  <c r="AN32959" i="12"/>
  <c r="AM32959" i="12"/>
  <c r="AL32959" i="12"/>
  <c r="AK32959" i="12"/>
  <c r="AJ32959" i="12"/>
  <c r="AM32958" i="12"/>
  <c r="AL32958" i="12"/>
  <c r="AN32958" i="12" s="1"/>
  <c r="AK32958" i="12"/>
  <c r="AJ32958" i="12"/>
  <c r="AM32957" i="12"/>
  <c r="AL32957" i="12"/>
  <c r="AK32957" i="12"/>
  <c r="AJ32957" i="12"/>
  <c r="AM32956" i="12"/>
  <c r="AL32956" i="12"/>
  <c r="AN32956" i="12" s="1"/>
  <c r="AK32956" i="12"/>
  <c r="AJ32956" i="12"/>
  <c r="AM32955" i="12"/>
  <c r="AL32955" i="12"/>
  <c r="AN32955" i="12" s="1"/>
  <c r="AK32955" i="12"/>
  <c r="AJ32955" i="12"/>
  <c r="AM32954" i="12"/>
  <c r="AL32954" i="12"/>
  <c r="AN32954" i="12" s="1"/>
  <c r="AK32954" i="12"/>
  <c r="AJ32954" i="12"/>
  <c r="AM32953" i="12"/>
  <c r="AL32953" i="12"/>
  <c r="AN32953" i="12" s="1"/>
  <c r="AK32953" i="12"/>
  <c r="AJ32953" i="12"/>
  <c r="AN32952" i="12"/>
  <c r="AM32952" i="12"/>
  <c r="AL32952" i="12"/>
  <c r="AK32952" i="12"/>
  <c r="AJ32952" i="12"/>
  <c r="AN32951" i="12"/>
  <c r="AM32951" i="12"/>
  <c r="AL32951" i="12"/>
  <c r="AK32951" i="12"/>
  <c r="AJ32951" i="12"/>
  <c r="AM32950" i="12"/>
  <c r="AL32950" i="12"/>
  <c r="AN32950" i="12" s="1"/>
  <c r="AK32950" i="12"/>
  <c r="AJ32950" i="12"/>
  <c r="AM32949" i="12"/>
  <c r="AL32949" i="12"/>
  <c r="AN32949" i="12" s="1"/>
  <c r="AK32949" i="12"/>
  <c r="AJ32949" i="12"/>
  <c r="AM32948" i="12"/>
  <c r="AL32948" i="12"/>
  <c r="AK32948" i="12"/>
  <c r="AJ32948" i="12"/>
  <c r="AM32947" i="12"/>
  <c r="AL32947" i="12"/>
  <c r="AN32947" i="12" s="1"/>
  <c r="AK32947" i="12"/>
  <c r="AJ32947" i="12"/>
  <c r="AN32946" i="12"/>
  <c r="AM32946" i="12"/>
  <c r="AL32946" i="12"/>
  <c r="AK32946" i="12"/>
  <c r="AJ32946" i="12"/>
  <c r="AM32945" i="12"/>
  <c r="AL32945" i="12"/>
  <c r="AN32945" i="12" s="1"/>
  <c r="AK32945" i="12"/>
  <c r="AJ32945" i="12"/>
  <c r="AN32944" i="12"/>
  <c r="AM32944" i="12"/>
  <c r="AL32944" i="12"/>
  <c r="AK32944" i="12"/>
  <c r="AJ32944" i="12"/>
  <c r="AM32943" i="12"/>
  <c r="AN32943" i="12" s="1"/>
  <c r="AL32943" i="12"/>
  <c r="AK32943" i="12"/>
  <c r="AJ32943" i="12"/>
  <c r="AM32942" i="12"/>
  <c r="AL32942" i="12"/>
  <c r="AN32942" i="12" s="1"/>
  <c r="AK32942" i="12"/>
  <c r="AJ32942" i="12"/>
  <c r="AM32941" i="12"/>
  <c r="AL32941" i="12"/>
  <c r="AN32941" i="12" s="1"/>
  <c r="AK32941" i="12"/>
  <c r="AJ32941" i="12"/>
  <c r="AM32940" i="12"/>
  <c r="AL32940" i="12"/>
  <c r="AK32940" i="12"/>
  <c r="AJ32940" i="12"/>
  <c r="AM32939" i="12"/>
  <c r="AL32939" i="12"/>
  <c r="AN32939" i="12" s="1"/>
  <c r="AK32939" i="12"/>
  <c r="AJ32939" i="12"/>
  <c r="AM32938" i="12"/>
  <c r="AL32938" i="12"/>
  <c r="AN32938" i="12" s="1"/>
  <c r="AK32938" i="12"/>
  <c r="AJ32938" i="12"/>
  <c r="AM32937" i="12"/>
  <c r="AL32937" i="12"/>
  <c r="AN32937" i="12" s="1"/>
  <c r="AK32937" i="12"/>
  <c r="AJ32937" i="12"/>
  <c r="AN32936" i="12"/>
  <c r="AM32936" i="12"/>
  <c r="AL32936" i="12"/>
  <c r="AK32936" i="12"/>
  <c r="AJ32936" i="12"/>
  <c r="AN32935" i="12"/>
  <c r="AM32935" i="12"/>
  <c r="AL32935" i="12"/>
  <c r="AK32935" i="12"/>
  <c r="AJ32935" i="12"/>
  <c r="AM32934" i="12"/>
  <c r="AL32934" i="12"/>
  <c r="AN32934" i="12" s="1"/>
  <c r="AK32934" i="12"/>
  <c r="AJ32934" i="12"/>
  <c r="AM32933" i="12"/>
  <c r="AL32933" i="12"/>
  <c r="AK32933" i="12"/>
  <c r="AJ32933" i="12"/>
  <c r="AM32932" i="12"/>
  <c r="AL32932" i="12"/>
  <c r="AN32932" i="12" s="1"/>
  <c r="AK32932" i="12"/>
  <c r="AJ32932" i="12"/>
  <c r="AM32931" i="12"/>
  <c r="AL32931" i="12"/>
  <c r="AN32931" i="12" s="1"/>
  <c r="AK32931" i="12"/>
  <c r="AJ32931" i="12"/>
  <c r="AM32930" i="12"/>
  <c r="AL32930" i="12"/>
  <c r="AN32930" i="12" s="1"/>
  <c r="AK32930" i="12"/>
  <c r="AJ32930" i="12"/>
  <c r="AM32929" i="12"/>
  <c r="AL32929" i="12"/>
  <c r="AN32929" i="12" s="1"/>
  <c r="AK32929" i="12"/>
  <c r="AJ32929" i="12"/>
  <c r="AN32928" i="12"/>
  <c r="AM32928" i="12"/>
  <c r="AL32928" i="12"/>
  <c r="AK32928" i="12"/>
  <c r="AJ32928" i="12"/>
  <c r="AM32927" i="12"/>
  <c r="AN32927" i="12" s="1"/>
  <c r="AL32927" i="12"/>
  <c r="AK32927" i="12"/>
  <c r="AJ32927" i="12"/>
  <c r="AM32926" i="12"/>
  <c r="AL32926" i="12"/>
  <c r="AN32926" i="12" s="1"/>
  <c r="AK32926" i="12"/>
  <c r="AJ32926" i="12"/>
  <c r="AM32925" i="12"/>
  <c r="AL32925" i="12"/>
  <c r="AN32925" i="12" s="1"/>
  <c r="AK32925" i="12"/>
  <c r="AJ32925" i="12"/>
  <c r="AM32924" i="12"/>
  <c r="AL32924" i="12"/>
  <c r="AK32924" i="12"/>
  <c r="AJ32924" i="12"/>
  <c r="AM32923" i="12"/>
  <c r="AL32923" i="12"/>
  <c r="AN32923" i="12" s="1"/>
  <c r="AK32923" i="12"/>
  <c r="AJ32923" i="12"/>
  <c r="AN32922" i="12"/>
  <c r="AM32922" i="12"/>
  <c r="AL32922" i="12"/>
  <c r="AK32922" i="12"/>
  <c r="AJ32922" i="12"/>
  <c r="AM32921" i="12"/>
  <c r="AL32921" i="12"/>
  <c r="AN32921" i="12" s="1"/>
  <c r="AK32921" i="12"/>
  <c r="AJ32921" i="12"/>
  <c r="AN32920" i="12"/>
  <c r="AM32920" i="12"/>
  <c r="AL32920" i="12"/>
  <c r="AK32920" i="12"/>
  <c r="AJ32920" i="12"/>
  <c r="AM32919" i="12"/>
  <c r="AN32919" i="12" s="1"/>
  <c r="AL32919" i="12"/>
  <c r="AK32919" i="12"/>
  <c r="AJ32919" i="12"/>
  <c r="AM32918" i="12"/>
  <c r="AL32918" i="12"/>
  <c r="AN32918" i="12" s="1"/>
  <c r="AK32918" i="12"/>
  <c r="AJ32918" i="12"/>
  <c r="AM32917" i="12"/>
  <c r="AL32917" i="12"/>
  <c r="AK32917" i="12"/>
  <c r="AJ32917" i="12"/>
  <c r="AM32916" i="12"/>
  <c r="AL32916" i="12"/>
  <c r="AN32916" i="12" s="1"/>
  <c r="AK32916" i="12"/>
  <c r="AJ32916" i="12"/>
  <c r="AM32915" i="12"/>
  <c r="AL32915" i="12"/>
  <c r="AN32915" i="12" s="1"/>
  <c r="AK32915" i="12"/>
  <c r="AJ32915" i="12"/>
  <c r="AM32914" i="12"/>
  <c r="AL32914" i="12"/>
  <c r="AN32914" i="12" s="1"/>
  <c r="AK32914" i="12"/>
  <c r="AJ32914" i="12"/>
  <c r="AM32913" i="12"/>
  <c r="AL32913" i="12"/>
  <c r="AN32913" i="12" s="1"/>
  <c r="AK32913" i="12"/>
  <c r="AJ32913" i="12"/>
  <c r="AN32912" i="12"/>
  <c r="AM32912" i="12"/>
  <c r="AL32912" i="12"/>
  <c r="AK32912" i="12"/>
  <c r="AJ32912" i="12"/>
  <c r="AN32911" i="12"/>
  <c r="AM32911" i="12"/>
  <c r="AL32911" i="12"/>
  <c r="AK32911" i="12"/>
  <c r="AJ32911" i="12"/>
  <c r="AM32910" i="12"/>
  <c r="AL32910" i="12"/>
  <c r="AN32910" i="12" s="1"/>
  <c r="AK32910" i="12"/>
  <c r="AJ32910" i="12"/>
  <c r="AM32909" i="12"/>
  <c r="AL32909" i="12"/>
  <c r="AK32909" i="12"/>
  <c r="AJ32909" i="12"/>
  <c r="AM32908" i="12"/>
  <c r="AL32908" i="12"/>
  <c r="AN32908" i="12" s="1"/>
  <c r="AK32908" i="12"/>
  <c r="AJ32908" i="12"/>
  <c r="AM32907" i="12"/>
  <c r="AL32907" i="12"/>
  <c r="AN32907" i="12" s="1"/>
  <c r="AK32907" i="12"/>
  <c r="AJ32907" i="12"/>
  <c r="AN32906" i="12"/>
  <c r="AM32906" i="12"/>
  <c r="AL32906" i="12"/>
  <c r="AK32906" i="12"/>
  <c r="AJ32906" i="12"/>
  <c r="AM32905" i="12"/>
  <c r="AL32905" i="12"/>
  <c r="AN32905" i="12" s="1"/>
  <c r="AK32905" i="12"/>
  <c r="AJ32905" i="12"/>
  <c r="AN32904" i="12"/>
  <c r="AM32904" i="12"/>
  <c r="AL32904" i="12"/>
  <c r="AK32904" i="12"/>
  <c r="AJ32904" i="12"/>
  <c r="AM32903" i="12"/>
  <c r="AN32903" i="12" s="1"/>
  <c r="AL32903" i="12"/>
  <c r="AK32903" i="12"/>
  <c r="AJ32903" i="12"/>
  <c r="AM32902" i="12"/>
  <c r="AL32902" i="12"/>
  <c r="AN32902" i="12" s="1"/>
  <c r="AK32902" i="12"/>
  <c r="AJ32902" i="12"/>
  <c r="AM32901" i="12"/>
  <c r="AL32901" i="12"/>
  <c r="AN32901" i="12" s="1"/>
  <c r="AK32901" i="12"/>
  <c r="AJ32901" i="12"/>
  <c r="AM32900" i="12"/>
  <c r="AL32900" i="12"/>
  <c r="AK32900" i="12"/>
  <c r="AJ32900" i="12"/>
  <c r="AM32899" i="12"/>
  <c r="AL32899" i="12"/>
  <c r="AN32899" i="12" s="1"/>
  <c r="AK32899" i="12"/>
  <c r="AJ32899" i="12"/>
  <c r="AN32898" i="12"/>
  <c r="AM32898" i="12"/>
  <c r="AL32898" i="12"/>
  <c r="AK32898" i="12"/>
  <c r="AJ32898" i="12"/>
  <c r="AM32897" i="12"/>
  <c r="AL32897" i="12"/>
  <c r="AN32897" i="12" s="1"/>
  <c r="AK32897" i="12"/>
  <c r="AJ32897" i="12"/>
  <c r="AN32896" i="12"/>
  <c r="AM32896" i="12"/>
  <c r="AL32896" i="12"/>
  <c r="AK32896" i="12"/>
  <c r="AJ32896" i="12"/>
  <c r="AN32895" i="12"/>
  <c r="AM32895" i="12"/>
  <c r="AL32895" i="12"/>
  <c r="AK32895" i="12"/>
  <c r="AJ32895" i="12"/>
  <c r="AM32894" i="12"/>
  <c r="AL32894" i="12"/>
  <c r="AN32894" i="12" s="1"/>
  <c r="AK32894" i="12"/>
  <c r="AJ32894" i="12"/>
  <c r="AM32893" i="12"/>
  <c r="AL32893" i="12"/>
  <c r="AK32893" i="12"/>
  <c r="AJ32893" i="12"/>
  <c r="AM32892" i="12"/>
  <c r="AL32892" i="12"/>
  <c r="AN32892" i="12" s="1"/>
  <c r="AK32892" i="12"/>
  <c r="AJ32892" i="12"/>
  <c r="AM32891" i="12"/>
  <c r="AL32891" i="12"/>
  <c r="AN32891" i="12" s="1"/>
  <c r="AK32891" i="12"/>
  <c r="AJ32891" i="12"/>
  <c r="AM32890" i="12"/>
  <c r="AL32890" i="12"/>
  <c r="AN32890" i="12" s="1"/>
  <c r="AK32890" i="12"/>
  <c r="AJ32890" i="12"/>
  <c r="AM32889" i="12"/>
  <c r="AL32889" i="12"/>
  <c r="AN32889" i="12" s="1"/>
  <c r="AK32889" i="12"/>
  <c r="AJ32889" i="12"/>
  <c r="AN32888" i="12"/>
  <c r="AM32888" i="12"/>
  <c r="AL32888" i="12"/>
  <c r="AK32888" i="12"/>
  <c r="AJ32888" i="12"/>
  <c r="AN32887" i="12"/>
  <c r="AM32887" i="12"/>
  <c r="AL32887" i="12"/>
  <c r="AK32887" i="12"/>
  <c r="AJ32887" i="12"/>
  <c r="AM32886" i="12"/>
  <c r="AL32886" i="12"/>
  <c r="AN32886" i="12" s="1"/>
  <c r="AK32886" i="12"/>
  <c r="AJ32886" i="12"/>
  <c r="AM32885" i="12"/>
  <c r="AL32885" i="12"/>
  <c r="AN32885" i="12" s="1"/>
  <c r="AK32885" i="12"/>
  <c r="AJ32885" i="12"/>
  <c r="AM32884" i="12"/>
  <c r="AL32884" i="12"/>
  <c r="AK32884" i="12"/>
  <c r="AJ32884" i="12"/>
  <c r="AM32883" i="12"/>
  <c r="AL32883" i="12"/>
  <c r="AN32883" i="12" s="1"/>
  <c r="AK32883" i="12"/>
  <c r="AJ32883" i="12"/>
  <c r="AN32882" i="12"/>
  <c r="AM32882" i="12"/>
  <c r="AL32882" i="12"/>
  <c r="AK32882" i="12"/>
  <c r="AJ32882" i="12"/>
  <c r="AM32881" i="12"/>
  <c r="AL32881" i="12"/>
  <c r="AN32881" i="12" s="1"/>
  <c r="AK32881" i="12"/>
  <c r="AJ32881" i="12"/>
  <c r="AN32880" i="12"/>
  <c r="AM32880" i="12"/>
  <c r="AL32880" i="12"/>
  <c r="AK32880" i="12"/>
  <c r="AJ32880" i="12"/>
  <c r="AN32879" i="12"/>
  <c r="AM32879" i="12"/>
  <c r="AL32879" i="12"/>
  <c r="AK32879" i="12"/>
  <c r="AJ32879" i="12"/>
  <c r="AM32878" i="12"/>
  <c r="AL32878" i="12"/>
  <c r="AN32878" i="12" s="1"/>
  <c r="AK32878" i="12"/>
  <c r="AJ32878" i="12"/>
  <c r="AM32877" i="12"/>
  <c r="AL32877" i="12"/>
  <c r="AK32877" i="12"/>
  <c r="AJ32877" i="12"/>
  <c r="AM32876" i="12"/>
  <c r="AL32876" i="12"/>
  <c r="AN32876" i="12" s="1"/>
  <c r="AK32876" i="12"/>
  <c r="AJ32876" i="12"/>
  <c r="AM32875" i="12"/>
  <c r="AL32875" i="12"/>
  <c r="AN32875" i="12" s="1"/>
  <c r="AK32875" i="12"/>
  <c r="AJ32875" i="12"/>
  <c r="AM32874" i="12"/>
  <c r="AL32874" i="12"/>
  <c r="AN32874" i="12" s="1"/>
  <c r="AK32874" i="12"/>
  <c r="AJ32874" i="12"/>
  <c r="AM32873" i="12"/>
  <c r="AL32873" i="12"/>
  <c r="AN32873" i="12" s="1"/>
  <c r="AK32873" i="12"/>
  <c r="AJ32873" i="12"/>
  <c r="AN32872" i="12"/>
  <c r="AM32872" i="12"/>
  <c r="AL32872" i="12"/>
  <c r="AK32872" i="12"/>
  <c r="AJ32872" i="12"/>
  <c r="AN32871" i="12"/>
  <c r="AM32871" i="12"/>
  <c r="AL32871" i="12"/>
  <c r="AK32871" i="12"/>
  <c r="AJ32871" i="12"/>
  <c r="AM32870" i="12"/>
  <c r="AL32870" i="12"/>
  <c r="AN32870" i="12" s="1"/>
  <c r="AK32870" i="12"/>
  <c r="AJ32870" i="12"/>
  <c r="AM32869" i="12"/>
  <c r="AL32869" i="12"/>
  <c r="AK32869" i="12"/>
  <c r="AJ32869" i="12"/>
  <c r="AM32868" i="12"/>
  <c r="AL32868" i="12"/>
  <c r="AN32868" i="12" s="1"/>
  <c r="AK32868" i="12"/>
  <c r="AJ32868" i="12"/>
  <c r="AM32867" i="12"/>
  <c r="AL32867" i="12"/>
  <c r="AN32867" i="12" s="1"/>
  <c r="AK32867" i="12"/>
  <c r="AJ32867" i="12"/>
  <c r="AN32866" i="12"/>
  <c r="AM32866" i="12"/>
  <c r="AL32866" i="12"/>
  <c r="AK32866" i="12"/>
  <c r="AJ32866" i="12"/>
  <c r="AM32865" i="12"/>
  <c r="AL32865" i="12"/>
  <c r="AN32865" i="12" s="1"/>
  <c r="AK32865" i="12"/>
  <c r="AJ32865" i="12"/>
  <c r="AN32864" i="12"/>
  <c r="AM32864" i="12"/>
  <c r="AL32864" i="12"/>
  <c r="AK32864" i="12"/>
  <c r="AJ32864" i="12"/>
  <c r="AM32863" i="12"/>
  <c r="AN32863" i="12" s="1"/>
  <c r="AL32863" i="12"/>
  <c r="AK32863" i="12"/>
  <c r="AJ32863" i="12"/>
  <c r="AM32862" i="12"/>
  <c r="AL32862" i="12"/>
  <c r="AN32862" i="12" s="1"/>
  <c r="AK32862" i="12"/>
  <c r="AJ32862" i="12"/>
  <c r="AM32861" i="12"/>
  <c r="AL32861" i="12"/>
  <c r="AN32861" i="12" s="1"/>
  <c r="AK32861" i="12"/>
  <c r="AJ32861" i="12"/>
  <c r="AM32860" i="12"/>
  <c r="AL32860" i="12"/>
  <c r="AK32860" i="12"/>
  <c r="AJ32860" i="12"/>
  <c r="AM32859" i="12"/>
  <c r="AL32859" i="12"/>
  <c r="AN32859" i="12" s="1"/>
  <c r="AK32859" i="12"/>
  <c r="AJ32859" i="12"/>
  <c r="AN32858" i="12"/>
  <c r="AM32858" i="12"/>
  <c r="AL32858" i="12"/>
  <c r="AK32858" i="12"/>
  <c r="AJ32858" i="12"/>
  <c r="AM32857" i="12"/>
  <c r="AL32857" i="12"/>
  <c r="AN32857" i="12" s="1"/>
  <c r="AK32857" i="12"/>
  <c r="AJ32857" i="12"/>
  <c r="AN32856" i="12"/>
  <c r="AM32856" i="12"/>
  <c r="AL32856" i="12"/>
  <c r="AK32856" i="12"/>
  <c r="AJ32856" i="12"/>
  <c r="AM32855" i="12"/>
  <c r="AN32855" i="12" s="1"/>
  <c r="AL32855" i="12"/>
  <c r="AK32855" i="12"/>
  <c r="AJ32855" i="12"/>
  <c r="AM32854" i="12"/>
  <c r="AL32854" i="12"/>
  <c r="AN32854" i="12" s="1"/>
  <c r="AK32854" i="12"/>
  <c r="AJ32854" i="12"/>
  <c r="AM32853" i="12"/>
  <c r="AL32853" i="12"/>
  <c r="AK32853" i="12"/>
  <c r="AJ32853" i="12"/>
  <c r="AM32852" i="12"/>
  <c r="AL32852" i="12"/>
  <c r="AN32852" i="12" s="1"/>
  <c r="AK32852" i="12"/>
  <c r="AJ32852" i="12"/>
  <c r="AM32851" i="12"/>
  <c r="AL32851" i="12"/>
  <c r="AN32851" i="12" s="1"/>
  <c r="AK32851" i="12"/>
  <c r="AJ32851" i="12"/>
  <c r="AM32850" i="12"/>
  <c r="AL32850" i="12"/>
  <c r="AN32850" i="12" s="1"/>
  <c r="AK32850" i="12"/>
  <c r="AJ32850" i="12"/>
  <c r="AM32849" i="12"/>
  <c r="AL32849" i="12"/>
  <c r="AN32849" i="12" s="1"/>
  <c r="AK32849" i="12"/>
  <c r="AJ32849" i="12"/>
  <c r="AN32848" i="12"/>
  <c r="AM32848" i="12"/>
  <c r="AL32848" i="12"/>
  <c r="AK32848" i="12"/>
  <c r="AJ32848" i="12"/>
  <c r="AN32847" i="12"/>
  <c r="AM32847" i="12"/>
  <c r="AL32847" i="12"/>
  <c r="AK32847" i="12"/>
  <c r="AJ32847" i="12"/>
  <c r="AM32846" i="12"/>
  <c r="AL32846" i="12"/>
  <c r="AN32846" i="12" s="1"/>
  <c r="AK32846" i="12"/>
  <c r="AJ32846" i="12"/>
  <c r="AM32845" i="12"/>
  <c r="AL32845" i="12"/>
  <c r="AN32845" i="12" s="1"/>
  <c r="AK32845" i="12"/>
  <c r="AJ32845" i="12"/>
  <c r="AM32844" i="12"/>
  <c r="AL32844" i="12"/>
  <c r="AN32844" i="12" s="1"/>
  <c r="AK32844" i="12"/>
  <c r="AJ32844" i="12"/>
  <c r="AM32843" i="12"/>
  <c r="AL32843" i="12"/>
  <c r="AN32843" i="12" s="1"/>
  <c r="AK32843" i="12"/>
  <c r="AJ32843" i="12"/>
  <c r="AN32842" i="12"/>
  <c r="AM32842" i="12"/>
  <c r="AL32842" i="12"/>
  <c r="AK32842" i="12"/>
  <c r="AJ32842" i="12"/>
  <c r="AM32841" i="12"/>
  <c r="AL32841" i="12"/>
  <c r="AN32841" i="12" s="1"/>
  <c r="AK32841" i="12"/>
  <c r="AJ32841" i="12"/>
  <c r="AN32840" i="12"/>
  <c r="AM32840" i="12"/>
  <c r="AL32840" i="12"/>
  <c r="AK32840" i="12"/>
  <c r="AJ32840" i="12"/>
  <c r="AM32839" i="12"/>
  <c r="AN32839" i="12" s="1"/>
  <c r="AL32839" i="12"/>
  <c r="AK32839" i="12"/>
  <c r="AJ32839" i="12"/>
  <c r="AM32838" i="12"/>
  <c r="AL32838" i="12"/>
  <c r="AN32838" i="12" s="1"/>
  <c r="AK32838" i="12"/>
  <c r="AJ32838" i="12"/>
  <c r="AM32837" i="12"/>
  <c r="AL32837" i="12"/>
  <c r="AN32837" i="12" s="1"/>
  <c r="AK32837" i="12"/>
  <c r="AJ32837" i="12"/>
  <c r="AM32836" i="12"/>
  <c r="AL32836" i="12"/>
  <c r="AK32836" i="12"/>
  <c r="AJ32836" i="12"/>
  <c r="AM32835" i="12"/>
  <c r="AL32835" i="12"/>
  <c r="AN32835" i="12" s="1"/>
  <c r="AK32835" i="12"/>
  <c r="AJ32835" i="12"/>
  <c r="AN32834" i="12"/>
  <c r="AM32834" i="12"/>
  <c r="AL32834" i="12"/>
  <c r="AK32834" i="12"/>
  <c r="AJ32834" i="12"/>
  <c r="AM32833" i="12"/>
  <c r="AL32833" i="12"/>
  <c r="AN32833" i="12" s="1"/>
  <c r="AK32833" i="12"/>
  <c r="AJ32833" i="12"/>
  <c r="AN32832" i="12"/>
  <c r="AM32832" i="12"/>
  <c r="AL32832" i="12"/>
  <c r="AK32832" i="12"/>
  <c r="AJ32832" i="12"/>
  <c r="AN32831" i="12"/>
  <c r="AM32831" i="12"/>
  <c r="AL32831" i="12"/>
  <c r="AK32831" i="12"/>
  <c r="AJ32831" i="12"/>
  <c r="AM32830" i="12"/>
  <c r="AL32830" i="12"/>
  <c r="AN32830" i="12" s="1"/>
  <c r="AK32830" i="12"/>
  <c r="AJ32830" i="12"/>
  <c r="AM32829" i="12"/>
  <c r="AL32829" i="12"/>
  <c r="AK32829" i="12"/>
  <c r="AJ32829" i="12"/>
  <c r="AM32828" i="12"/>
  <c r="AL32828" i="12"/>
  <c r="AN32828" i="12" s="1"/>
  <c r="AK32828" i="12"/>
  <c r="AJ32828" i="12"/>
  <c r="AM32827" i="12"/>
  <c r="AL32827" i="12"/>
  <c r="AN32827" i="12" s="1"/>
  <c r="AK32827" i="12"/>
  <c r="AJ32827" i="12"/>
  <c r="AM32826" i="12"/>
  <c r="AL32826" i="12"/>
  <c r="AN32826" i="12" s="1"/>
  <c r="AK32826" i="12"/>
  <c r="AJ32826" i="12"/>
  <c r="AM32825" i="12"/>
  <c r="AL32825" i="12"/>
  <c r="AN32825" i="12" s="1"/>
  <c r="AK32825" i="12"/>
  <c r="AJ32825" i="12"/>
  <c r="AN32824" i="12"/>
  <c r="AM32824" i="12"/>
  <c r="AL32824" i="12"/>
  <c r="AK32824" i="12"/>
  <c r="AJ32824" i="12"/>
  <c r="AN32823" i="12"/>
  <c r="AM32823" i="12"/>
  <c r="AL32823" i="12"/>
  <c r="AK32823" i="12"/>
  <c r="AJ32823" i="12"/>
  <c r="AM32822" i="12"/>
  <c r="AL32822" i="12"/>
  <c r="AN32822" i="12" s="1"/>
  <c r="AK32822" i="12"/>
  <c r="AJ32822" i="12"/>
  <c r="AM32821" i="12"/>
  <c r="AL32821" i="12"/>
  <c r="AN32821" i="12" s="1"/>
  <c r="AK32821" i="12"/>
  <c r="AJ32821" i="12"/>
  <c r="AM32820" i="12"/>
  <c r="AL32820" i="12"/>
  <c r="AK32820" i="12"/>
  <c r="AJ32820" i="12"/>
  <c r="AM32819" i="12"/>
  <c r="AL32819" i="12"/>
  <c r="AN32819" i="12" s="1"/>
  <c r="AK32819" i="12"/>
  <c r="AJ32819" i="12"/>
  <c r="AN32818" i="12"/>
  <c r="AM32818" i="12"/>
  <c r="AL32818" i="12"/>
  <c r="AK32818" i="12"/>
  <c r="AJ32818" i="12"/>
  <c r="AM32817" i="12"/>
  <c r="AL32817" i="12"/>
  <c r="AN32817" i="12" s="1"/>
  <c r="AK32817" i="12"/>
  <c r="AJ32817" i="12"/>
  <c r="AN32816" i="12"/>
  <c r="AM32816" i="12"/>
  <c r="AL32816" i="12"/>
  <c r="AK32816" i="12"/>
  <c r="AJ32816" i="12"/>
  <c r="AM32815" i="12"/>
  <c r="AN32815" i="12" s="1"/>
  <c r="AL32815" i="12"/>
  <c r="AK32815" i="12"/>
  <c r="AJ32815" i="12"/>
  <c r="AM32814" i="12"/>
  <c r="AL32814" i="12"/>
  <c r="AN32814" i="12" s="1"/>
  <c r="AK32814" i="12"/>
  <c r="AJ32814" i="12"/>
  <c r="AM32813" i="12"/>
  <c r="AL32813" i="12"/>
  <c r="AK32813" i="12"/>
  <c r="AJ32813" i="12"/>
  <c r="AM32812" i="12"/>
  <c r="AL32812" i="12"/>
  <c r="AN32812" i="12" s="1"/>
  <c r="AK32812" i="12"/>
  <c r="AJ32812" i="12"/>
  <c r="AM32811" i="12"/>
  <c r="AL32811" i="12"/>
  <c r="AN32811" i="12" s="1"/>
  <c r="AK32811" i="12"/>
  <c r="AJ32811" i="12"/>
  <c r="AM32810" i="12"/>
  <c r="AL32810" i="12"/>
  <c r="AN32810" i="12" s="1"/>
  <c r="AK32810" i="12"/>
  <c r="AJ32810" i="12"/>
  <c r="AM32809" i="12"/>
  <c r="AL32809" i="12"/>
  <c r="AN32809" i="12" s="1"/>
  <c r="AK32809" i="12"/>
  <c r="AJ32809" i="12"/>
  <c r="AN32808" i="12"/>
  <c r="AM32808" i="12"/>
  <c r="AL32808" i="12"/>
  <c r="AK32808" i="12"/>
  <c r="AJ32808" i="12"/>
  <c r="AN32807" i="12"/>
  <c r="AM32807" i="12"/>
  <c r="AL32807" i="12"/>
  <c r="AK32807" i="12"/>
  <c r="AJ32807" i="12"/>
  <c r="AM32806" i="12"/>
  <c r="AL32806" i="12"/>
  <c r="AN32806" i="12" s="1"/>
  <c r="AK32806" i="12"/>
  <c r="AJ32806" i="12"/>
  <c r="AM32805" i="12"/>
  <c r="AL32805" i="12"/>
  <c r="AK32805" i="12"/>
  <c r="AJ32805" i="12"/>
  <c r="AM32804" i="12"/>
  <c r="AL32804" i="12"/>
  <c r="AN32804" i="12" s="1"/>
  <c r="AK32804" i="12"/>
  <c r="AJ32804" i="12"/>
  <c r="AM32803" i="12"/>
  <c r="AL32803" i="12"/>
  <c r="AN32803" i="12" s="1"/>
  <c r="AK32803" i="12"/>
  <c r="AJ32803" i="12"/>
  <c r="AM32802" i="12"/>
  <c r="AL32802" i="12"/>
  <c r="AN32802" i="12" s="1"/>
  <c r="AK32802" i="12"/>
  <c r="AJ32802" i="12"/>
  <c r="AM32801" i="12"/>
  <c r="AL32801" i="12"/>
  <c r="AN32801" i="12" s="1"/>
  <c r="AK32801" i="12"/>
  <c r="AJ32801" i="12"/>
  <c r="AN32800" i="12"/>
  <c r="AM32800" i="12"/>
  <c r="AL32800" i="12"/>
  <c r="AK32800" i="12"/>
  <c r="AJ32800" i="12"/>
  <c r="AM32799" i="12"/>
  <c r="AN32799" i="12" s="1"/>
  <c r="AL32799" i="12"/>
  <c r="AK32799" i="12"/>
  <c r="AJ32799" i="12"/>
  <c r="AM32798" i="12"/>
  <c r="AL32798" i="12"/>
  <c r="AN32798" i="12" s="1"/>
  <c r="AK32798" i="12"/>
  <c r="AJ32798" i="12"/>
  <c r="AM32797" i="12"/>
  <c r="AL32797" i="12"/>
  <c r="AN32797" i="12" s="1"/>
  <c r="AK32797" i="12"/>
  <c r="AJ32797" i="12"/>
  <c r="AM32796" i="12"/>
  <c r="AL32796" i="12"/>
  <c r="AK32796" i="12"/>
  <c r="AJ32796" i="12"/>
  <c r="AM32795" i="12"/>
  <c r="AL32795" i="12"/>
  <c r="AN32795" i="12" s="1"/>
  <c r="AK32795" i="12"/>
  <c r="AJ32795" i="12"/>
  <c r="AN32794" i="12"/>
  <c r="AM32794" i="12"/>
  <c r="AL32794" i="12"/>
  <c r="AK32794" i="12"/>
  <c r="AJ32794" i="12"/>
  <c r="AM32793" i="12"/>
  <c r="AL32793" i="12"/>
  <c r="AN32793" i="12" s="1"/>
  <c r="AK32793" i="12"/>
  <c r="AJ32793" i="12"/>
  <c r="AN32792" i="12"/>
  <c r="AM32792" i="12"/>
  <c r="AL32792" i="12"/>
  <c r="AK32792" i="12"/>
  <c r="AJ32792" i="12"/>
  <c r="AM32791" i="12"/>
  <c r="AN32791" i="12" s="1"/>
  <c r="AL32791" i="12"/>
  <c r="AK32791" i="12"/>
  <c r="AJ32791" i="12"/>
  <c r="AM32790" i="12"/>
  <c r="AL32790" i="12"/>
  <c r="AN32790" i="12" s="1"/>
  <c r="AK32790" i="12"/>
  <c r="AJ32790" i="12"/>
  <c r="AM32789" i="12"/>
  <c r="AL32789" i="12"/>
  <c r="AK32789" i="12"/>
  <c r="AJ32789" i="12"/>
  <c r="AM32788" i="12"/>
  <c r="AL32788" i="12"/>
  <c r="AN32788" i="12" s="1"/>
  <c r="AK32788" i="12"/>
  <c r="AJ32788" i="12"/>
  <c r="AM32787" i="12"/>
  <c r="AL32787" i="12"/>
  <c r="AN32787" i="12" s="1"/>
  <c r="AK32787" i="12"/>
  <c r="AJ32787" i="12"/>
  <c r="AM32786" i="12"/>
  <c r="AL32786" i="12"/>
  <c r="AN32786" i="12" s="1"/>
  <c r="AK32786" i="12"/>
  <c r="AJ32786" i="12"/>
  <c r="AM32785" i="12"/>
  <c r="AL32785" i="12"/>
  <c r="AN32785" i="12" s="1"/>
  <c r="AK32785" i="12"/>
  <c r="AJ32785" i="12"/>
  <c r="AN32784" i="12"/>
  <c r="AM32784" i="12"/>
  <c r="AL32784" i="12"/>
  <c r="AK32784" i="12"/>
  <c r="AJ32784" i="12"/>
  <c r="AN32783" i="12"/>
  <c r="AM32783" i="12"/>
  <c r="AL32783" i="12"/>
  <c r="AK32783" i="12"/>
  <c r="AJ32783" i="12"/>
  <c r="AM32782" i="12"/>
  <c r="AL32782" i="12"/>
  <c r="AN32782" i="12" s="1"/>
  <c r="AK32782" i="12"/>
  <c r="AJ32782" i="12"/>
  <c r="AM32781" i="12"/>
  <c r="AL32781" i="12"/>
  <c r="AK32781" i="12"/>
  <c r="AJ32781" i="12"/>
  <c r="AM32780" i="12"/>
  <c r="AL32780" i="12"/>
  <c r="AN32780" i="12" s="1"/>
  <c r="AK32780" i="12"/>
  <c r="AJ32780" i="12"/>
  <c r="AM32779" i="12"/>
  <c r="AL32779" i="12"/>
  <c r="AN32779" i="12" s="1"/>
  <c r="AK32779" i="12"/>
  <c r="AJ32779" i="12"/>
  <c r="AN32778" i="12"/>
  <c r="AM32778" i="12"/>
  <c r="AL32778" i="12"/>
  <c r="AK32778" i="12"/>
  <c r="AJ32778" i="12"/>
  <c r="AM32777" i="12"/>
  <c r="AL32777" i="12"/>
  <c r="AN32777" i="12" s="1"/>
  <c r="AK32777" i="12"/>
  <c r="AJ32777" i="12"/>
  <c r="AN32776" i="12"/>
  <c r="AM32776" i="12"/>
  <c r="AL32776" i="12"/>
  <c r="AK32776" i="12"/>
  <c r="AJ32776" i="12"/>
  <c r="AM32775" i="12"/>
  <c r="AN32775" i="12" s="1"/>
  <c r="AL32775" i="12"/>
  <c r="AK32775" i="12"/>
  <c r="AJ32775" i="12"/>
  <c r="AM32774" i="12"/>
  <c r="AL32774" i="12"/>
  <c r="AN32774" i="12" s="1"/>
  <c r="AK32774" i="12"/>
  <c r="AJ32774" i="12"/>
  <c r="AM32773" i="12"/>
  <c r="AL32773" i="12"/>
  <c r="AN32773" i="12" s="1"/>
  <c r="AK32773" i="12"/>
  <c r="AJ32773" i="12"/>
  <c r="AM32772" i="12"/>
  <c r="AL32772" i="12"/>
  <c r="AK32772" i="12"/>
  <c r="AJ32772" i="12"/>
  <c r="AM32771" i="12"/>
  <c r="AL32771" i="12"/>
  <c r="AN32771" i="12" s="1"/>
  <c r="AK32771" i="12"/>
  <c r="AJ32771" i="12"/>
  <c r="AN32770" i="12"/>
  <c r="AM32770" i="12"/>
  <c r="AL32770" i="12"/>
  <c r="AK32770" i="12"/>
  <c r="AJ32770" i="12"/>
  <c r="AM32769" i="12"/>
  <c r="AL32769" i="12"/>
  <c r="AN32769" i="12" s="1"/>
  <c r="AK32769" i="12"/>
  <c r="AJ32769" i="12"/>
  <c r="AN32768" i="12"/>
  <c r="AM32768" i="12"/>
  <c r="AL32768" i="12"/>
  <c r="AK32768" i="12"/>
  <c r="AJ32768" i="12"/>
  <c r="AN32767" i="12"/>
  <c r="AM32767" i="12"/>
  <c r="AL32767" i="12"/>
  <c r="AK32767" i="12"/>
  <c r="AJ32767" i="12"/>
  <c r="AM32766" i="12"/>
  <c r="AL32766" i="12"/>
  <c r="AN32766" i="12" s="1"/>
  <c r="AK32766" i="12"/>
  <c r="AJ32766" i="12"/>
  <c r="AM32765" i="12"/>
  <c r="AL32765" i="12"/>
  <c r="AK32765" i="12"/>
  <c r="AJ32765" i="12"/>
  <c r="AM32764" i="12"/>
  <c r="AL32764" i="12"/>
  <c r="AN32764" i="12" s="1"/>
  <c r="AK32764" i="12"/>
  <c r="AJ32764" i="12"/>
  <c r="AM32763" i="12"/>
  <c r="AL32763" i="12"/>
  <c r="AN32763" i="12" s="1"/>
  <c r="AK32763" i="12"/>
  <c r="AJ32763" i="12"/>
  <c r="AM32762" i="12"/>
  <c r="AL32762" i="12"/>
  <c r="AN32762" i="12" s="1"/>
  <c r="AK32762" i="12"/>
  <c r="AJ32762" i="12"/>
  <c r="AM32761" i="12"/>
  <c r="AL32761" i="12"/>
  <c r="AN32761" i="12" s="1"/>
  <c r="AK32761" i="12"/>
  <c r="AJ32761" i="12"/>
  <c r="AN32760" i="12"/>
  <c r="AM32760" i="12"/>
  <c r="AL32760" i="12"/>
  <c r="AK32760" i="12"/>
  <c r="AJ32760" i="12"/>
  <c r="AN32759" i="12"/>
  <c r="AM32759" i="12"/>
  <c r="AL32759" i="12"/>
  <c r="AK32759" i="12"/>
  <c r="AJ32759" i="12"/>
  <c r="AM32758" i="12"/>
  <c r="AL32758" i="12"/>
  <c r="AN32758" i="12" s="1"/>
  <c r="AK32758" i="12"/>
  <c r="AJ32758" i="12"/>
  <c r="AM32757" i="12"/>
  <c r="AL32757" i="12"/>
  <c r="AN32757" i="12" s="1"/>
  <c r="AK32757" i="12"/>
  <c r="AJ32757" i="12"/>
  <c r="AM32756" i="12"/>
  <c r="AL32756" i="12"/>
  <c r="AK32756" i="12"/>
  <c r="AJ32756" i="12"/>
  <c r="AN32755" i="12"/>
  <c r="AM32755" i="12"/>
  <c r="AL32755" i="12"/>
  <c r="AK32755" i="12"/>
  <c r="AJ32755" i="12"/>
  <c r="AN32754" i="12"/>
  <c r="AM32754" i="12"/>
  <c r="AL32754" i="12"/>
  <c r="AK32754" i="12"/>
  <c r="AJ32754" i="12"/>
  <c r="AM32753" i="12"/>
  <c r="AL32753" i="12"/>
  <c r="AN32753" i="12" s="1"/>
  <c r="AK32753" i="12"/>
  <c r="AJ32753" i="12"/>
  <c r="AN32752" i="12"/>
  <c r="AM32752" i="12"/>
  <c r="AL32752" i="12"/>
  <c r="AK32752" i="12"/>
  <c r="AJ32752" i="12"/>
  <c r="AN32751" i="12"/>
  <c r="AM32751" i="12"/>
  <c r="AL32751" i="12"/>
  <c r="AK32751" i="12"/>
  <c r="AJ32751" i="12"/>
  <c r="AM32750" i="12"/>
  <c r="AL32750" i="12"/>
  <c r="AN32750" i="12" s="1"/>
  <c r="AK32750" i="12"/>
  <c r="AJ32750" i="12"/>
  <c r="AM32749" i="12"/>
  <c r="AL32749" i="12"/>
  <c r="AK32749" i="12"/>
  <c r="AJ32749" i="12"/>
  <c r="AM32748" i="12"/>
  <c r="AL32748" i="12"/>
  <c r="AN32748" i="12" s="1"/>
  <c r="AK32748" i="12"/>
  <c r="AJ32748" i="12"/>
  <c r="AN32747" i="12"/>
  <c r="AM32747" i="12"/>
  <c r="AL32747" i="12"/>
  <c r="AK32747" i="12"/>
  <c r="AJ32747" i="12"/>
  <c r="AM32746" i="12"/>
  <c r="AL32746" i="12"/>
  <c r="AN32746" i="12" s="1"/>
  <c r="AK32746" i="12"/>
  <c r="AJ32746" i="12"/>
  <c r="AM32745" i="12"/>
  <c r="AL32745" i="12"/>
  <c r="AN32745" i="12" s="1"/>
  <c r="AK32745" i="12"/>
  <c r="AJ32745" i="12"/>
  <c r="AN32744" i="12"/>
  <c r="AM32744" i="12"/>
  <c r="AL32744" i="12"/>
  <c r="AK32744" i="12"/>
  <c r="AJ32744" i="12"/>
  <c r="AN32743" i="12"/>
  <c r="AM32743" i="12"/>
  <c r="AL32743" i="12"/>
  <c r="AK32743" i="12"/>
  <c r="AJ32743" i="12"/>
  <c r="AM32742" i="12"/>
  <c r="AL32742" i="12"/>
  <c r="AN32742" i="12" s="1"/>
  <c r="AK32742" i="12"/>
  <c r="AJ32742" i="12"/>
  <c r="AM32741" i="12"/>
  <c r="AL32741" i="12"/>
  <c r="AN32741" i="12" s="1"/>
  <c r="AK32741" i="12"/>
  <c r="AJ32741" i="12"/>
  <c r="AM32740" i="12"/>
  <c r="AL32740" i="12"/>
  <c r="AK32740" i="12"/>
  <c r="AJ32740" i="12"/>
  <c r="AN32739" i="12"/>
  <c r="AM32739" i="12"/>
  <c r="AL32739" i="12"/>
  <c r="AK32739" i="12"/>
  <c r="AJ32739" i="12"/>
  <c r="AN32738" i="12"/>
  <c r="AM32738" i="12"/>
  <c r="AL32738" i="12"/>
  <c r="AK32738" i="12"/>
  <c r="AJ32738" i="12"/>
  <c r="AM32737" i="12"/>
  <c r="AL32737" i="12"/>
  <c r="AN32737" i="12" s="1"/>
  <c r="AK32737" i="12"/>
  <c r="AJ32737" i="12"/>
  <c r="AN32736" i="12"/>
  <c r="AM32736" i="12"/>
  <c r="AL32736" i="12"/>
  <c r="AK32736" i="12"/>
  <c r="AJ32736" i="12"/>
  <c r="AM32735" i="12"/>
  <c r="AN32735" i="12" s="1"/>
  <c r="AL32735" i="12"/>
  <c r="AK32735" i="12"/>
  <c r="AJ32735" i="12"/>
  <c r="AM32734" i="12"/>
  <c r="AL32734" i="12"/>
  <c r="AN32734" i="12" s="1"/>
  <c r="AK32734" i="12"/>
  <c r="AJ32734" i="12"/>
  <c r="AM32733" i="12"/>
  <c r="AL32733" i="12"/>
  <c r="AK32733" i="12"/>
  <c r="AJ32733" i="12"/>
  <c r="AM32732" i="12"/>
  <c r="AL32732" i="12"/>
  <c r="AN32732" i="12" s="1"/>
  <c r="AK32732" i="12"/>
  <c r="AJ32732" i="12"/>
  <c r="AN32731" i="12"/>
  <c r="AM32731" i="12"/>
  <c r="AL32731" i="12"/>
  <c r="AK32731" i="12"/>
  <c r="AJ32731" i="12"/>
  <c r="AM32730" i="12"/>
  <c r="AL32730" i="12"/>
  <c r="AN32730" i="12" s="1"/>
  <c r="AK32730" i="12"/>
  <c r="AJ32730" i="12"/>
  <c r="AM32729" i="12"/>
  <c r="AL32729" i="12"/>
  <c r="AN32729" i="12" s="1"/>
  <c r="AK32729" i="12"/>
  <c r="AJ32729" i="12"/>
  <c r="AN32728" i="12"/>
  <c r="AM32728" i="12"/>
  <c r="AL32728" i="12"/>
  <c r="AK32728" i="12"/>
  <c r="AJ32728" i="12"/>
  <c r="AN32727" i="12"/>
  <c r="AM32727" i="12"/>
  <c r="AL32727" i="12"/>
  <c r="AK32727" i="12"/>
  <c r="AJ32727" i="12"/>
  <c r="AM32726" i="12"/>
  <c r="AL32726" i="12"/>
  <c r="AN32726" i="12" s="1"/>
  <c r="AK32726" i="12"/>
  <c r="AJ32726" i="12"/>
  <c r="AM32725" i="12"/>
  <c r="AL32725" i="12"/>
  <c r="AN32725" i="12" s="1"/>
  <c r="AK32725" i="12"/>
  <c r="AJ32725" i="12"/>
  <c r="AM32724" i="12"/>
  <c r="AL32724" i="12"/>
  <c r="AK32724" i="12"/>
  <c r="AJ32724" i="12"/>
  <c r="AN32723" i="12"/>
  <c r="AM32723" i="12"/>
  <c r="AL32723" i="12"/>
  <c r="AK32723" i="12"/>
  <c r="AJ32723" i="12"/>
  <c r="AN32722" i="12"/>
  <c r="AM32722" i="12"/>
  <c r="AL32722" i="12"/>
  <c r="AK32722" i="12"/>
  <c r="AJ32722" i="12"/>
  <c r="AM32721" i="12"/>
  <c r="AL32721" i="12"/>
  <c r="AN32721" i="12" s="1"/>
  <c r="AK32721" i="12"/>
  <c r="AJ32721" i="12"/>
  <c r="AN32720" i="12"/>
  <c r="AM32720" i="12"/>
  <c r="AL32720" i="12"/>
  <c r="AK32720" i="12"/>
  <c r="AJ32720" i="12"/>
  <c r="AM32719" i="12"/>
  <c r="AN32719" i="12" s="1"/>
  <c r="AL32719" i="12"/>
  <c r="AK32719" i="12"/>
  <c r="AJ32719" i="12"/>
  <c r="AM32718" i="12"/>
  <c r="AL32718" i="12"/>
  <c r="AN32718" i="12" s="1"/>
  <c r="AK32718" i="12"/>
  <c r="AJ32718" i="12"/>
  <c r="AM32717" i="12"/>
  <c r="AL32717" i="12"/>
  <c r="AK32717" i="12"/>
  <c r="AJ32717" i="12"/>
  <c r="AM32716" i="12"/>
  <c r="AL32716" i="12"/>
  <c r="AN32716" i="12" s="1"/>
  <c r="AK32716" i="12"/>
  <c r="AJ32716" i="12"/>
  <c r="AN32715" i="12"/>
  <c r="AM32715" i="12"/>
  <c r="AL32715" i="12"/>
  <c r="AK32715" i="12"/>
  <c r="AJ32715" i="12"/>
  <c r="AM32714" i="12"/>
  <c r="AL32714" i="12"/>
  <c r="AN32714" i="12" s="1"/>
  <c r="AK32714" i="12"/>
  <c r="AJ32714" i="12"/>
  <c r="AM32713" i="12"/>
  <c r="AL32713" i="12"/>
  <c r="AN32713" i="12" s="1"/>
  <c r="AK32713" i="12"/>
  <c r="AJ32713" i="12"/>
  <c r="AN32712" i="12"/>
  <c r="AM32712" i="12"/>
  <c r="AL32712" i="12"/>
  <c r="AK32712" i="12"/>
  <c r="AJ32712" i="12"/>
  <c r="AN32711" i="12"/>
  <c r="AM32711" i="12"/>
  <c r="AL32711" i="12"/>
  <c r="AK32711" i="12"/>
  <c r="AJ32711" i="12"/>
  <c r="AM32710" i="12"/>
  <c r="AL32710" i="12"/>
  <c r="AN32710" i="12" s="1"/>
  <c r="AK32710" i="12"/>
  <c r="AJ32710" i="12"/>
  <c r="AM32709" i="12"/>
  <c r="AL32709" i="12"/>
  <c r="AN32709" i="12" s="1"/>
  <c r="AK32709" i="12"/>
  <c r="AJ32709" i="12"/>
  <c r="AM32708" i="12"/>
  <c r="AL32708" i="12"/>
  <c r="AK32708" i="12"/>
  <c r="AJ32708" i="12"/>
  <c r="AM32707" i="12"/>
  <c r="AL32707" i="12"/>
  <c r="AN32707" i="12" s="1"/>
  <c r="AK32707" i="12"/>
  <c r="AJ32707" i="12"/>
  <c r="AN32706" i="12"/>
  <c r="AM32706" i="12"/>
  <c r="AL32706" i="12"/>
  <c r="AK32706" i="12"/>
  <c r="AJ32706" i="12"/>
  <c r="AM32705" i="12"/>
  <c r="AL32705" i="12"/>
  <c r="AN32705" i="12" s="1"/>
  <c r="AK32705" i="12"/>
  <c r="AJ32705" i="12"/>
  <c r="AN32704" i="12"/>
  <c r="AM32704" i="12"/>
  <c r="AL32704" i="12"/>
  <c r="AK32704" i="12"/>
  <c r="AJ32704" i="12"/>
  <c r="AM32703" i="12"/>
  <c r="AN32703" i="12" s="1"/>
  <c r="AL32703" i="12"/>
  <c r="AK32703" i="12"/>
  <c r="AJ32703" i="12"/>
  <c r="AM32702" i="12"/>
  <c r="AL32702" i="12"/>
  <c r="AN32702" i="12" s="1"/>
  <c r="AK32702" i="12"/>
  <c r="AJ32702" i="12"/>
  <c r="AM32701" i="12"/>
  <c r="AL32701" i="12"/>
  <c r="AN32701" i="12" s="1"/>
  <c r="AK32701" i="12"/>
  <c r="AJ32701" i="12"/>
  <c r="AM32700" i="12"/>
  <c r="AL32700" i="12"/>
  <c r="AK32700" i="12"/>
  <c r="AJ32700" i="12"/>
  <c r="AN32699" i="12"/>
  <c r="AM32699" i="12"/>
  <c r="AL32699" i="12"/>
  <c r="AK32699" i="12"/>
  <c r="AJ32699" i="12"/>
  <c r="AM32698" i="12"/>
  <c r="AL32698" i="12"/>
  <c r="AN32698" i="12" s="1"/>
  <c r="AK32698" i="12"/>
  <c r="AJ32698" i="12"/>
  <c r="AM32697" i="12"/>
  <c r="AL32697" i="12"/>
  <c r="AN32697" i="12" s="1"/>
  <c r="AK32697" i="12"/>
  <c r="AJ32697" i="12"/>
  <c r="AN32696" i="12"/>
  <c r="AM32696" i="12"/>
  <c r="AL32696" i="12"/>
  <c r="AK32696" i="12"/>
  <c r="AJ32696" i="12"/>
  <c r="AN32695" i="12"/>
  <c r="AM32695" i="12"/>
  <c r="AL32695" i="12"/>
  <c r="AK32695" i="12"/>
  <c r="AJ32695" i="12"/>
  <c r="AM32694" i="12"/>
  <c r="AL32694" i="12"/>
  <c r="AN32694" i="12" s="1"/>
  <c r="AK32694" i="12"/>
  <c r="AJ32694" i="12"/>
  <c r="AM32693" i="12"/>
  <c r="AL32693" i="12"/>
  <c r="AK32693" i="12"/>
  <c r="AJ32693" i="12"/>
  <c r="AM32692" i="12"/>
  <c r="AL32692" i="12"/>
  <c r="AN32692" i="12" s="1"/>
  <c r="AK32692" i="12"/>
  <c r="AJ32692" i="12"/>
  <c r="AM32691" i="12"/>
  <c r="AL32691" i="12"/>
  <c r="AN32691" i="12" s="1"/>
  <c r="AK32691" i="12"/>
  <c r="AJ32691" i="12"/>
  <c r="AN32690" i="12"/>
  <c r="AM32690" i="12"/>
  <c r="AL32690" i="12"/>
  <c r="AK32690" i="12"/>
  <c r="AJ32690" i="12"/>
  <c r="AM32689" i="12"/>
  <c r="AL32689" i="12"/>
  <c r="AN32689" i="12" s="1"/>
  <c r="AK32689" i="12"/>
  <c r="AJ32689" i="12"/>
  <c r="AN32688" i="12"/>
  <c r="AM32688" i="12"/>
  <c r="AL32688" i="12"/>
  <c r="AK32688" i="12"/>
  <c r="AJ32688" i="12"/>
  <c r="AM32687" i="12"/>
  <c r="AN32687" i="12" s="1"/>
  <c r="AL32687" i="12"/>
  <c r="AK32687" i="12"/>
  <c r="AJ32687" i="12"/>
  <c r="AM32686" i="12"/>
  <c r="AL32686" i="12"/>
  <c r="AN32686" i="12" s="1"/>
  <c r="AK32686" i="12"/>
  <c r="AJ32686" i="12"/>
  <c r="AM32685" i="12"/>
  <c r="AL32685" i="12"/>
  <c r="AN32685" i="12" s="1"/>
  <c r="AK32685" i="12"/>
  <c r="AJ32685" i="12"/>
  <c r="AM32684" i="12"/>
  <c r="AL32684" i="12"/>
  <c r="AN32684" i="12" s="1"/>
  <c r="AK32684" i="12"/>
  <c r="AJ32684" i="12"/>
  <c r="AN32683" i="12"/>
  <c r="AM32683" i="12"/>
  <c r="AL32683" i="12"/>
  <c r="AK32683" i="12"/>
  <c r="AJ32683" i="12"/>
  <c r="AM32682" i="12"/>
  <c r="AL32682" i="12"/>
  <c r="AN32682" i="12" s="1"/>
  <c r="AK32682" i="12"/>
  <c r="AJ32682" i="12"/>
  <c r="AM32681" i="12"/>
  <c r="AL32681" i="12"/>
  <c r="AN32681" i="12" s="1"/>
  <c r="AK32681" i="12"/>
  <c r="AJ32681" i="12"/>
  <c r="AN32680" i="12"/>
  <c r="AM32680" i="12"/>
  <c r="AL32680" i="12"/>
  <c r="AK32680" i="12"/>
  <c r="AJ32680" i="12"/>
  <c r="AN32679" i="12"/>
  <c r="AM32679" i="12"/>
  <c r="AL32679" i="12"/>
  <c r="AK32679" i="12"/>
  <c r="AJ32679" i="12"/>
  <c r="AM32678" i="12"/>
  <c r="AL32678" i="12"/>
  <c r="AN32678" i="12" s="1"/>
  <c r="AK32678" i="12"/>
  <c r="AJ32678" i="12"/>
  <c r="AM32677" i="12"/>
  <c r="AL32677" i="12"/>
  <c r="AK32677" i="12"/>
  <c r="AJ32677" i="12"/>
  <c r="AM32676" i="12"/>
  <c r="AL32676" i="12"/>
  <c r="AK32676" i="12"/>
  <c r="AJ32676" i="12"/>
  <c r="AN32675" i="12"/>
  <c r="AM32675" i="12"/>
  <c r="AL32675" i="12"/>
  <c r="AK32675" i="12"/>
  <c r="AJ32675" i="12"/>
  <c r="AN32674" i="12"/>
  <c r="AM32674" i="12"/>
  <c r="AL32674" i="12"/>
  <c r="AK32674" i="12"/>
  <c r="AJ32674" i="12"/>
  <c r="AM32673" i="12"/>
  <c r="AL32673" i="12"/>
  <c r="AN32673" i="12" s="1"/>
  <c r="AK32673" i="12"/>
  <c r="AJ32673" i="12"/>
  <c r="AN32672" i="12"/>
  <c r="AM32672" i="12"/>
  <c r="AL32672" i="12"/>
  <c r="AK32672" i="12"/>
  <c r="AJ32672" i="12"/>
  <c r="AM32671" i="12"/>
  <c r="AN32671" i="12" s="1"/>
  <c r="AL32671" i="12"/>
  <c r="AK32671" i="12"/>
  <c r="AJ32671" i="12"/>
  <c r="AM32670" i="12"/>
  <c r="AL32670" i="12"/>
  <c r="AN32670" i="12" s="1"/>
  <c r="AK32670" i="12"/>
  <c r="AJ32670" i="12"/>
  <c r="AM32669" i="12"/>
  <c r="AL32669" i="12"/>
  <c r="AN32669" i="12" s="1"/>
  <c r="AK32669" i="12"/>
  <c r="AJ32669" i="12"/>
  <c r="AM32668" i="12"/>
  <c r="AL32668" i="12"/>
  <c r="AK32668" i="12"/>
  <c r="AJ32668" i="12"/>
  <c r="AN32667" i="12"/>
  <c r="AM32667" i="12"/>
  <c r="AL32667" i="12"/>
  <c r="AK32667" i="12"/>
  <c r="AJ32667" i="12"/>
  <c r="AM32666" i="12"/>
  <c r="AL32666" i="12"/>
  <c r="AN32666" i="12" s="1"/>
  <c r="AK32666" i="12"/>
  <c r="AJ32666" i="12"/>
  <c r="AM32665" i="12"/>
  <c r="AL32665" i="12"/>
  <c r="AN32665" i="12" s="1"/>
  <c r="AK32665" i="12"/>
  <c r="AJ32665" i="12"/>
  <c r="AN32664" i="12"/>
  <c r="AM32664" i="12"/>
  <c r="AL32664" i="12"/>
  <c r="AK32664" i="12"/>
  <c r="AJ32664" i="12"/>
  <c r="AN32663" i="12"/>
  <c r="AM32663" i="12"/>
  <c r="AL32663" i="12"/>
  <c r="AK32663" i="12"/>
  <c r="AJ32663" i="12"/>
  <c r="AM32662" i="12"/>
  <c r="AL32662" i="12"/>
  <c r="AN32662" i="12" s="1"/>
  <c r="AK32662" i="12"/>
  <c r="AJ32662" i="12"/>
  <c r="AM32661" i="12"/>
  <c r="AL32661" i="12"/>
  <c r="AK32661" i="12"/>
  <c r="AJ32661" i="12"/>
  <c r="AM32660" i="12"/>
  <c r="AL32660" i="12"/>
  <c r="AN32660" i="12" s="1"/>
  <c r="AK32660" i="12"/>
  <c r="AJ32660" i="12"/>
  <c r="AN32659" i="12"/>
  <c r="AM32659" i="12"/>
  <c r="AL32659" i="12"/>
  <c r="AK32659" i="12"/>
  <c r="AJ32659" i="12"/>
  <c r="AN32658" i="12"/>
  <c r="AM32658" i="12"/>
  <c r="AL32658" i="12"/>
  <c r="AK32658" i="12"/>
  <c r="AJ32658" i="12"/>
  <c r="AM32657" i="12"/>
  <c r="AL32657" i="12"/>
  <c r="AN32657" i="12" s="1"/>
  <c r="AK32657" i="12"/>
  <c r="AJ32657" i="12"/>
  <c r="AN32656" i="12"/>
  <c r="AM32656" i="12"/>
  <c r="AL32656" i="12"/>
  <c r="AK32656" i="12"/>
  <c r="AJ32656" i="12"/>
  <c r="AM32655" i="12"/>
  <c r="AN32655" i="12" s="1"/>
  <c r="AL32655" i="12"/>
  <c r="AK32655" i="12"/>
  <c r="AJ32655" i="12"/>
  <c r="AM32654" i="12"/>
  <c r="AL32654" i="12"/>
  <c r="AN32654" i="12" s="1"/>
  <c r="AK32654" i="12"/>
  <c r="AJ32654" i="12"/>
  <c r="AM32653" i="12"/>
  <c r="AL32653" i="12"/>
  <c r="AK32653" i="12"/>
  <c r="AJ32653" i="12"/>
  <c r="AM32652" i="12"/>
  <c r="AL32652" i="12"/>
  <c r="AN32652" i="12" s="1"/>
  <c r="AK32652" i="12"/>
  <c r="AJ32652" i="12"/>
  <c r="AN32651" i="12"/>
  <c r="AM32651" i="12"/>
  <c r="AL32651" i="12"/>
  <c r="AK32651" i="12"/>
  <c r="AJ32651" i="12"/>
  <c r="AM32650" i="12"/>
  <c r="AL32650" i="12"/>
  <c r="AN32650" i="12" s="1"/>
  <c r="AK32650" i="12"/>
  <c r="AJ32650" i="12"/>
  <c r="AM32649" i="12"/>
  <c r="AL32649" i="12"/>
  <c r="AN32649" i="12" s="1"/>
  <c r="AK32649" i="12"/>
  <c r="AJ32649" i="12"/>
  <c r="AN32648" i="12"/>
  <c r="AM32648" i="12"/>
  <c r="AL32648" i="12"/>
  <c r="AK32648" i="12"/>
  <c r="AJ32648" i="12"/>
  <c r="AN32647" i="12"/>
  <c r="AM32647" i="12"/>
  <c r="AL32647" i="12"/>
  <c r="AK32647" i="12"/>
  <c r="AJ32647" i="12"/>
  <c r="AM32646" i="12"/>
  <c r="AL32646" i="12"/>
  <c r="AN32646" i="12" s="1"/>
  <c r="AK32646" i="12"/>
  <c r="AJ32646" i="12"/>
  <c r="AM32645" i="12"/>
  <c r="AL32645" i="12"/>
  <c r="AK32645" i="12"/>
  <c r="AJ32645" i="12"/>
  <c r="AM32644" i="12"/>
  <c r="AL32644" i="12"/>
  <c r="AN32644" i="12" s="1"/>
  <c r="AK32644" i="12"/>
  <c r="AJ32644" i="12"/>
  <c r="AN32643" i="12"/>
  <c r="AM32643" i="12"/>
  <c r="AL32643" i="12"/>
  <c r="AK32643" i="12"/>
  <c r="AJ32643" i="12"/>
  <c r="AN32642" i="12"/>
  <c r="AM32642" i="12"/>
  <c r="AL32642" i="12"/>
  <c r="AK32642" i="12"/>
  <c r="AJ32642" i="12"/>
  <c r="AM32641" i="12"/>
  <c r="AL32641" i="12"/>
  <c r="AN32641" i="12" s="1"/>
  <c r="AK32641" i="12"/>
  <c r="AJ32641" i="12"/>
  <c r="AN32640" i="12"/>
  <c r="AM32640" i="12"/>
  <c r="AL32640" i="12"/>
  <c r="AK32640" i="12"/>
  <c r="AJ32640" i="12"/>
  <c r="AM32639" i="12"/>
  <c r="AN32639" i="12" s="1"/>
  <c r="AL32639" i="12"/>
  <c r="AK32639" i="12"/>
  <c r="AJ32639" i="12"/>
  <c r="AM32638" i="12"/>
  <c r="AL32638" i="12"/>
  <c r="AN32638" i="12" s="1"/>
  <c r="AK32638" i="12"/>
  <c r="AJ32638" i="12"/>
  <c r="AM32637" i="12"/>
  <c r="AL32637" i="12"/>
  <c r="AN32637" i="12" s="1"/>
  <c r="AK32637" i="12"/>
  <c r="AJ32637" i="12"/>
  <c r="AM32636" i="12"/>
  <c r="AL32636" i="12"/>
  <c r="AK32636" i="12"/>
  <c r="AJ32636" i="12"/>
  <c r="AN32635" i="12"/>
  <c r="AM32635" i="12"/>
  <c r="AL32635" i="12"/>
  <c r="AK32635" i="12"/>
  <c r="AJ32635" i="12"/>
  <c r="AM32634" i="12"/>
  <c r="AL32634" i="12"/>
  <c r="AN32634" i="12" s="1"/>
  <c r="AK32634" i="12"/>
  <c r="AJ32634" i="12"/>
  <c r="AM32633" i="12"/>
  <c r="AL32633" i="12"/>
  <c r="AN32633" i="12" s="1"/>
  <c r="AK32633" i="12"/>
  <c r="AJ32633" i="12"/>
  <c r="AN32632" i="12"/>
  <c r="AM32632" i="12"/>
  <c r="AL32632" i="12"/>
  <c r="AK32632" i="12"/>
  <c r="AJ32632" i="12"/>
  <c r="AN32631" i="12"/>
  <c r="AM32631" i="12"/>
  <c r="AL32631" i="12"/>
  <c r="AK32631" i="12"/>
  <c r="AJ32631" i="12"/>
  <c r="AM32630" i="12"/>
  <c r="AL32630" i="12"/>
  <c r="AN32630" i="12" s="1"/>
  <c r="AK32630" i="12"/>
  <c r="AJ32630" i="12"/>
  <c r="AM32629" i="12"/>
  <c r="AL32629" i="12"/>
  <c r="AK32629" i="12"/>
  <c r="AJ32629" i="12"/>
  <c r="AM32628" i="12"/>
  <c r="AL32628" i="12"/>
  <c r="AN32628" i="12" s="1"/>
  <c r="AK32628" i="12"/>
  <c r="AJ32628" i="12"/>
  <c r="AN32627" i="12"/>
  <c r="AM32627" i="12"/>
  <c r="AL32627" i="12"/>
  <c r="AK32627" i="12"/>
  <c r="AJ32627" i="12"/>
  <c r="AN32626" i="12"/>
  <c r="AM32626" i="12"/>
  <c r="AL32626" i="12"/>
  <c r="AK32626" i="12"/>
  <c r="AJ32626" i="12"/>
  <c r="AM32625" i="12"/>
  <c r="AL32625" i="12"/>
  <c r="AN32625" i="12" s="1"/>
  <c r="AK32625" i="12"/>
  <c r="AJ32625" i="12"/>
  <c r="AN32624" i="12"/>
  <c r="AM32624" i="12"/>
  <c r="AL32624" i="12"/>
  <c r="AK32624" i="12"/>
  <c r="AJ32624" i="12"/>
  <c r="AM32623" i="12"/>
  <c r="AN32623" i="12" s="1"/>
  <c r="AL32623" i="12"/>
  <c r="AK32623" i="12"/>
  <c r="AJ32623" i="12"/>
  <c r="AM32622" i="12"/>
  <c r="AL32622" i="12"/>
  <c r="AN32622" i="12" s="1"/>
  <c r="AK32622" i="12"/>
  <c r="AJ32622" i="12"/>
  <c r="AM32621" i="12"/>
  <c r="AL32621" i="12"/>
  <c r="AK32621" i="12"/>
  <c r="AJ32621" i="12"/>
  <c r="AM32620" i="12"/>
  <c r="AL32620" i="12"/>
  <c r="AN32620" i="12" s="1"/>
  <c r="AK32620" i="12"/>
  <c r="AJ32620" i="12"/>
  <c r="AN32619" i="12"/>
  <c r="AM32619" i="12"/>
  <c r="AL32619" i="12"/>
  <c r="AK32619" i="12"/>
  <c r="AJ32619" i="12"/>
  <c r="AM32618" i="12"/>
  <c r="AL32618" i="12"/>
  <c r="AN32618" i="12" s="1"/>
  <c r="AK32618" i="12"/>
  <c r="AJ32618" i="12"/>
  <c r="AM32617" i="12"/>
  <c r="AL32617" i="12"/>
  <c r="AN32617" i="12" s="1"/>
  <c r="AK32617" i="12"/>
  <c r="AJ32617" i="12"/>
  <c r="AN32616" i="12"/>
  <c r="AM32616" i="12"/>
  <c r="AL32616" i="12"/>
  <c r="AK32616" i="12"/>
  <c r="AJ32616" i="12"/>
  <c r="AN32615" i="12"/>
  <c r="AM32615" i="12"/>
  <c r="AL32615" i="12"/>
  <c r="AK32615" i="12"/>
  <c r="AJ32615" i="12"/>
  <c r="AM32614" i="12"/>
  <c r="AL32614" i="12"/>
  <c r="AN32614" i="12" s="1"/>
  <c r="AK32614" i="12"/>
  <c r="AJ32614" i="12"/>
  <c r="AM32613" i="12"/>
  <c r="AL32613" i="12"/>
  <c r="AK32613" i="12"/>
  <c r="AJ32613" i="12"/>
  <c r="AM32612" i="12"/>
  <c r="AL32612" i="12"/>
  <c r="AK32612" i="12"/>
  <c r="AJ32612" i="12"/>
  <c r="AM32611" i="12"/>
  <c r="AL32611" i="12"/>
  <c r="AN32611" i="12" s="1"/>
  <c r="AK32611" i="12"/>
  <c r="AJ32611" i="12"/>
  <c r="AN32610" i="12"/>
  <c r="AM32610" i="12"/>
  <c r="AL32610" i="12"/>
  <c r="AK32610" i="12"/>
  <c r="AJ32610" i="12"/>
  <c r="AM32609" i="12"/>
  <c r="AL32609" i="12"/>
  <c r="AN32609" i="12" s="1"/>
  <c r="AK32609" i="12"/>
  <c r="AJ32609" i="12"/>
  <c r="AN32608" i="12"/>
  <c r="AM32608" i="12"/>
  <c r="AL32608" i="12"/>
  <c r="AK32608" i="12"/>
  <c r="AJ32608" i="12"/>
  <c r="AM32607" i="12"/>
  <c r="AN32607" i="12" s="1"/>
  <c r="AL32607" i="12"/>
  <c r="AK32607" i="12"/>
  <c r="AJ32607" i="12"/>
  <c r="AM32606" i="12"/>
  <c r="AL32606" i="12"/>
  <c r="AN32606" i="12" s="1"/>
  <c r="AK32606" i="12"/>
  <c r="AJ32606" i="12"/>
  <c r="AM32605" i="12"/>
  <c r="AL32605" i="12"/>
  <c r="AN32605" i="12" s="1"/>
  <c r="AK32605" i="12"/>
  <c r="AJ32605" i="12"/>
  <c r="AM32604" i="12"/>
  <c r="AL32604" i="12"/>
  <c r="AK32604" i="12"/>
  <c r="AJ32604" i="12"/>
  <c r="AM32603" i="12"/>
  <c r="AL32603" i="12"/>
  <c r="AN32603" i="12" s="1"/>
  <c r="AK32603" i="12"/>
  <c r="AJ32603" i="12"/>
  <c r="AN32602" i="12"/>
  <c r="AM32602" i="12"/>
  <c r="AL32602" i="12"/>
  <c r="AK32602" i="12"/>
  <c r="AJ32602" i="12"/>
  <c r="AM32601" i="12"/>
  <c r="AL32601" i="12"/>
  <c r="AN32601" i="12" s="1"/>
  <c r="AK32601" i="12"/>
  <c r="AJ32601" i="12"/>
  <c r="AN32600" i="12"/>
  <c r="AM32600" i="12"/>
  <c r="AL32600" i="12"/>
  <c r="AK32600" i="12"/>
  <c r="AJ32600" i="12"/>
  <c r="AN32599" i="12"/>
  <c r="AM32599" i="12"/>
  <c r="AL32599" i="12"/>
  <c r="AK32599" i="12"/>
  <c r="AJ32599" i="12"/>
  <c r="AM32598" i="12"/>
  <c r="AL32598" i="12"/>
  <c r="AN32598" i="12" s="1"/>
  <c r="AK32598" i="12"/>
  <c r="AJ32598" i="12"/>
  <c r="AM32597" i="12"/>
  <c r="AL32597" i="12"/>
  <c r="AK32597" i="12"/>
  <c r="AJ32597" i="12"/>
  <c r="AM32596" i="12"/>
  <c r="AL32596" i="12"/>
  <c r="AN32596" i="12" s="1"/>
  <c r="AK32596" i="12"/>
  <c r="AJ32596" i="12"/>
  <c r="AM32595" i="12"/>
  <c r="AL32595" i="12"/>
  <c r="AN32595" i="12" s="1"/>
  <c r="AK32595" i="12"/>
  <c r="AJ32595" i="12"/>
  <c r="AM32594" i="12"/>
  <c r="AL32594" i="12"/>
  <c r="AN32594" i="12" s="1"/>
  <c r="AK32594" i="12"/>
  <c r="AJ32594" i="12"/>
  <c r="AM32593" i="12"/>
  <c r="AL32593" i="12"/>
  <c r="AN32593" i="12" s="1"/>
  <c r="AK32593" i="12"/>
  <c r="AJ32593" i="12"/>
  <c r="AN32592" i="12"/>
  <c r="AM32592" i="12"/>
  <c r="AL32592" i="12"/>
  <c r="AK32592" i="12"/>
  <c r="AJ32592" i="12"/>
  <c r="AN32591" i="12"/>
  <c r="AM32591" i="12"/>
  <c r="AL32591" i="12"/>
  <c r="AK32591" i="12"/>
  <c r="AJ32591" i="12"/>
  <c r="AM32590" i="12"/>
  <c r="AL32590" i="12"/>
  <c r="AN32590" i="12" s="1"/>
  <c r="AK32590" i="12"/>
  <c r="AJ32590" i="12"/>
  <c r="AM32589" i="12"/>
  <c r="AL32589" i="12"/>
  <c r="AK32589" i="12"/>
  <c r="AJ32589" i="12"/>
  <c r="AM32588" i="12"/>
  <c r="AL32588" i="12"/>
  <c r="AN32588" i="12" s="1"/>
  <c r="AK32588" i="12"/>
  <c r="AJ32588" i="12"/>
  <c r="AN32587" i="12"/>
  <c r="AM32587" i="12"/>
  <c r="AL32587" i="12"/>
  <c r="AK32587" i="12"/>
  <c r="AJ32587" i="12"/>
  <c r="AN32586" i="12"/>
  <c r="AM32586" i="12"/>
  <c r="AL32586" i="12"/>
  <c r="AK32586" i="12"/>
  <c r="AJ32586" i="12"/>
  <c r="AM32585" i="12"/>
  <c r="AL32585" i="12"/>
  <c r="AN32585" i="12" s="1"/>
  <c r="AK32585" i="12"/>
  <c r="AJ32585" i="12"/>
  <c r="AN32584" i="12"/>
  <c r="AM32584" i="12"/>
  <c r="AL32584" i="12"/>
  <c r="AK32584" i="12"/>
  <c r="AJ32584" i="12"/>
  <c r="AM32583" i="12"/>
  <c r="AN32583" i="12" s="1"/>
  <c r="AL32583" i="12"/>
  <c r="AK32583" i="12"/>
  <c r="AJ32583" i="12"/>
  <c r="AM32582" i="12"/>
  <c r="AL32582" i="12"/>
  <c r="AN32582" i="12" s="1"/>
  <c r="AK32582" i="12"/>
  <c r="AJ32582" i="12"/>
  <c r="AM32581" i="12"/>
  <c r="AL32581" i="12"/>
  <c r="AK32581" i="12"/>
  <c r="AJ32581" i="12"/>
  <c r="AM32580" i="12"/>
  <c r="AL32580" i="12"/>
  <c r="AK32580" i="12"/>
  <c r="AJ32580" i="12"/>
  <c r="AM32579" i="12"/>
  <c r="AL32579" i="12"/>
  <c r="AN32579" i="12" s="1"/>
  <c r="AK32579" i="12"/>
  <c r="AJ32579" i="12"/>
  <c r="AM32578" i="12"/>
  <c r="AL32578" i="12"/>
  <c r="AN32578" i="12" s="1"/>
  <c r="AK32578" i="12"/>
  <c r="AJ32578" i="12"/>
  <c r="AM32577" i="12"/>
  <c r="AL32577" i="12"/>
  <c r="AN32577" i="12" s="1"/>
  <c r="AK32577" i="12"/>
  <c r="AJ32577" i="12"/>
  <c r="AN32576" i="12"/>
  <c r="AM32576" i="12"/>
  <c r="AL32576" i="12"/>
  <c r="AK32576" i="12"/>
  <c r="AJ32576" i="12"/>
  <c r="AN32575" i="12"/>
  <c r="AM32575" i="12"/>
  <c r="AL32575" i="12"/>
  <c r="AK32575" i="12"/>
  <c r="AJ32575" i="12"/>
  <c r="AM32574" i="12"/>
  <c r="AL32574" i="12"/>
  <c r="AN32574" i="12" s="1"/>
  <c r="AK32574" i="12"/>
  <c r="AJ32574" i="12"/>
  <c r="AM32573" i="12"/>
  <c r="AL32573" i="12"/>
  <c r="AK32573" i="12"/>
  <c r="AJ32573" i="12"/>
  <c r="AM32572" i="12"/>
  <c r="AL32572" i="12"/>
  <c r="AN32572" i="12" s="1"/>
  <c r="AK32572" i="12"/>
  <c r="AJ32572" i="12"/>
  <c r="AN32571" i="12"/>
  <c r="AM32571" i="12"/>
  <c r="AL32571" i="12"/>
  <c r="AK32571" i="12"/>
  <c r="AJ32571" i="12"/>
  <c r="AN32570" i="12"/>
  <c r="AM32570" i="12"/>
  <c r="AL32570" i="12"/>
  <c r="AK32570" i="12"/>
  <c r="AJ32570" i="12"/>
  <c r="AM32569" i="12"/>
  <c r="AL32569" i="12"/>
  <c r="AN32569" i="12" s="1"/>
  <c r="AK32569" i="12"/>
  <c r="AJ32569" i="12"/>
  <c r="AN32568" i="12"/>
  <c r="AM32568" i="12"/>
  <c r="AL32568" i="12"/>
  <c r="AK32568" i="12"/>
  <c r="AJ32568" i="12"/>
  <c r="AM32567" i="12"/>
  <c r="AN32567" i="12" s="1"/>
  <c r="AL32567" i="12"/>
  <c r="AK32567" i="12"/>
  <c r="AJ32567" i="12"/>
  <c r="AM32566" i="12"/>
  <c r="AL32566" i="12"/>
  <c r="AN32566" i="12" s="1"/>
  <c r="AK32566" i="12"/>
  <c r="AJ32566" i="12"/>
  <c r="AM32565" i="12"/>
  <c r="AL32565" i="12"/>
  <c r="AK32565" i="12"/>
  <c r="AJ32565" i="12"/>
  <c r="AM32564" i="12"/>
  <c r="AL32564" i="12"/>
  <c r="AK32564" i="12"/>
  <c r="AJ32564" i="12"/>
  <c r="AM32563" i="12"/>
  <c r="AL32563" i="12"/>
  <c r="AN32563" i="12" s="1"/>
  <c r="AK32563" i="12"/>
  <c r="AJ32563" i="12"/>
  <c r="AN32562" i="12"/>
  <c r="AM32562" i="12"/>
  <c r="AL32562" i="12"/>
  <c r="AK32562" i="12"/>
  <c r="AJ32562" i="12"/>
  <c r="AM32561" i="12"/>
  <c r="AL32561" i="12"/>
  <c r="AN32561" i="12" s="1"/>
  <c r="AK32561" i="12"/>
  <c r="AJ32561" i="12"/>
  <c r="AN32560" i="12"/>
  <c r="AM32560" i="12"/>
  <c r="AL32560" i="12"/>
  <c r="AK32560" i="12"/>
  <c r="AJ32560" i="12"/>
  <c r="AN32559" i="12"/>
  <c r="AM32559" i="12"/>
  <c r="AL32559" i="12"/>
  <c r="AK32559" i="12"/>
  <c r="AJ32559" i="12"/>
  <c r="AM32558" i="12"/>
  <c r="AL32558" i="12"/>
  <c r="AN32558" i="12" s="1"/>
  <c r="AK32558" i="12"/>
  <c r="AJ32558" i="12"/>
  <c r="AM32557" i="12"/>
  <c r="AL32557" i="12"/>
  <c r="AK32557" i="12"/>
  <c r="AJ32557" i="12"/>
  <c r="AM32556" i="12"/>
  <c r="AL32556" i="12"/>
  <c r="AN32556" i="12" s="1"/>
  <c r="AK32556" i="12"/>
  <c r="AJ32556" i="12"/>
  <c r="AM32555" i="12"/>
  <c r="AL32555" i="12"/>
  <c r="AN32555" i="12" s="1"/>
  <c r="AK32555" i="12"/>
  <c r="AJ32555" i="12"/>
  <c r="AM32554" i="12"/>
  <c r="AL32554" i="12"/>
  <c r="AN32554" i="12" s="1"/>
  <c r="AK32554" i="12"/>
  <c r="AJ32554" i="12"/>
  <c r="AM32553" i="12"/>
  <c r="AL32553" i="12"/>
  <c r="AN32553" i="12" s="1"/>
  <c r="AK32553" i="12"/>
  <c r="AJ32553" i="12"/>
  <c r="AN32552" i="12"/>
  <c r="AM32552" i="12"/>
  <c r="AL32552" i="12"/>
  <c r="AK32552" i="12"/>
  <c r="AJ32552" i="12"/>
  <c r="AN32551" i="12"/>
  <c r="AM32551" i="12"/>
  <c r="AL32551" i="12"/>
  <c r="AK32551" i="12"/>
  <c r="AJ32551" i="12"/>
  <c r="AM32550" i="12"/>
  <c r="AL32550" i="12"/>
  <c r="AN32550" i="12" s="1"/>
  <c r="AK32550" i="12"/>
  <c r="AJ32550" i="12"/>
  <c r="AM32549" i="12"/>
  <c r="AL32549" i="12"/>
  <c r="AN32549" i="12" s="1"/>
  <c r="AK32549" i="12"/>
  <c r="AJ32549" i="12"/>
  <c r="AM32548" i="12"/>
  <c r="AL32548" i="12"/>
  <c r="AK32548" i="12"/>
  <c r="AJ32548" i="12"/>
  <c r="AM32547" i="12"/>
  <c r="AL32547" i="12"/>
  <c r="AN32547" i="12" s="1"/>
  <c r="AK32547" i="12"/>
  <c r="AJ32547" i="12"/>
  <c r="AN32546" i="12"/>
  <c r="AM32546" i="12"/>
  <c r="AL32546" i="12"/>
  <c r="AK32546" i="12"/>
  <c r="AJ32546" i="12"/>
  <c r="AM32545" i="12"/>
  <c r="AL32545" i="12"/>
  <c r="AN32545" i="12" s="1"/>
  <c r="AK32545" i="12"/>
  <c r="AJ32545" i="12"/>
  <c r="AN32544" i="12"/>
  <c r="AM32544" i="12"/>
  <c r="AL32544" i="12"/>
  <c r="AK32544" i="12"/>
  <c r="AJ32544" i="12"/>
  <c r="AM32543" i="12"/>
  <c r="AN32543" i="12" s="1"/>
  <c r="AL32543" i="12"/>
  <c r="AK32543" i="12"/>
  <c r="AJ32543" i="12"/>
  <c r="AM32542" i="12"/>
  <c r="AL32542" i="12"/>
  <c r="AN32542" i="12" s="1"/>
  <c r="AK32542" i="12"/>
  <c r="AJ32542" i="12"/>
  <c r="AM32541" i="12"/>
  <c r="AL32541" i="12"/>
  <c r="AK32541" i="12"/>
  <c r="AJ32541" i="12"/>
  <c r="AM32540" i="12"/>
  <c r="AL32540" i="12"/>
  <c r="AK32540" i="12"/>
  <c r="AJ32540" i="12"/>
  <c r="AM32539" i="12"/>
  <c r="AL32539" i="12"/>
  <c r="AN32539" i="12" s="1"/>
  <c r="AK32539" i="12"/>
  <c r="AJ32539" i="12"/>
  <c r="AM32538" i="12"/>
  <c r="AL32538" i="12"/>
  <c r="AN32538" i="12" s="1"/>
  <c r="AK32538" i="12"/>
  <c r="AJ32538" i="12"/>
  <c r="AM32537" i="12"/>
  <c r="AL32537" i="12"/>
  <c r="AN32537" i="12" s="1"/>
  <c r="AK32537" i="12"/>
  <c r="AJ32537" i="12"/>
  <c r="AN32536" i="12"/>
  <c r="AM32536" i="12"/>
  <c r="AL32536" i="12"/>
  <c r="AK32536" i="12"/>
  <c r="AJ32536" i="12"/>
  <c r="AN32535" i="12"/>
  <c r="AM32535" i="12"/>
  <c r="AL32535" i="12"/>
  <c r="AK32535" i="12"/>
  <c r="AJ32535" i="12"/>
  <c r="AM32534" i="12"/>
  <c r="AL32534" i="12"/>
  <c r="AN32534" i="12" s="1"/>
  <c r="AK32534" i="12"/>
  <c r="AJ32534" i="12"/>
  <c r="AM32533" i="12"/>
  <c r="AL32533" i="12"/>
  <c r="AK32533" i="12"/>
  <c r="AJ32533" i="12"/>
  <c r="AM32532" i="12"/>
  <c r="AL32532" i="12"/>
  <c r="AN32532" i="12" s="1"/>
  <c r="AK32532" i="12"/>
  <c r="AJ32532" i="12"/>
  <c r="AN32531" i="12"/>
  <c r="AM32531" i="12"/>
  <c r="AL32531" i="12"/>
  <c r="AK32531" i="12"/>
  <c r="AJ32531" i="12"/>
  <c r="AN32530" i="12"/>
  <c r="AM32530" i="12"/>
  <c r="AL32530" i="12"/>
  <c r="AK32530" i="12"/>
  <c r="AJ32530" i="12"/>
  <c r="AM32529" i="12"/>
  <c r="AL32529" i="12"/>
  <c r="AN32529" i="12" s="1"/>
  <c r="AK32529" i="12"/>
  <c r="AJ32529" i="12"/>
  <c r="AN32528" i="12"/>
  <c r="AM32528" i="12"/>
  <c r="AL32528" i="12"/>
  <c r="AK32528" i="12"/>
  <c r="AJ32528" i="12"/>
  <c r="AM32527" i="12"/>
  <c r="AN32527" i="12" s="1"/>
  <c r="AL32527" i="12"/>
  <c r="AK32527" i="12"/>
  <c r="AJ32527" i="12"/>
  <c r="AM32526" i="12"/>
  <c r="AL32526" i="12"/>
  <c r="AN32526" i="12" s="1"/>
  <c r="AK32526" i="12"/>
  <c r="AJ32526" i="12"/>
  <c r="AM32525" i="12"/>
  <c r="AL32525" i="12"/>
  <c r="AK32525" i="12"/>
  <c r="AJ32525" i="12"/>
  <c r="AM32524" i="12"/>
  <c r="AL32524" i="12"/>
  <c r="AK32524" i="12"/>
  <c r="AJ32524" i="12"/>
  <c r="AN32523" i="12"/>
  <c r="AM32523" i="12"/>
  <c r="AL32523" i="12"/>
  <c r="AK32523" i="12"/>
  <c r="AJ32523" i="12"/>
  <c r="AM32522" i="12"/>
  <c r="AL32522" i="12"/>
  <c r="AN32522" i="12" s="1"/>
  <c r="AK32522" i="12"/>
  <c r="AJ32522" i="12"/>
  <c r="AM32521" i="12"/>
  <c r="AL32521" i="12"/>
  <c r="AN32521" i="12" s="1"/>
  <c r="AK32521" i="12"/>
  <c r="AJ32521" i="12"/>
  <c r="AN32520" i="12"/>
  <c r="AM32520" i="12"/>
  <c r="AL32520" i="12"/>
  <c r="AK32520" i="12"/>
  <c r="AJ32520" i="12"/>
  <c r="AN32519" i="12"/>
  <c r="AM32519" i="12"/>
  <c r="AL32519" i="12"/>
  <c r="AK32519" i="12"/>
  <c r="AJ32519" i="12"/>
  <c r="AM32518" i="12"/>
  <c r="AL32518" i="12"/>
  <c r="AN32518" i="12" s="1"/>
  <c r="AK32518" i="12"/>
  <c r="AJ32518" i="12"/>
  <c r="AM32517" i="12"/>
  <c r="AL32517" i="12"/>
  <c r="AK32517" i="12"/>
  <c r="AJ32517" i="12"/>
  <c r="AM32516" i="12"/>
  <c r="AL32516" i="12"/>
  <c r="AK32516" i="12"/>
  <c r="AJ32516" i="12"/>
  <c r="AM32515" i="12"/>
  <c r="AL32515" i="12"/>
  <c r="AN32515" i="12" s="1"/>
  <c r="AK32515" i="12"/>
  <c r="AJ32515" i="12"/>
  <c r="AN32514" i="12"/>
  <c r="AM32514" i="12"/>
  <c r="AL32514" i="12"/>
  <c r="AK32514" i="12"/>
  <c r="AJ32514" i="12"/>
  <c r="AM32513" i="12"/>
  <c r="AL32513" i="12"/>
  <c r="AN32513" i="12" s="1"/>
  <c r="AK32513" i="12"/>
  <c r="AJ32513" i="12"/>
  <c r="AN32512" i="12"/>
  <c r="AM32512" i="12"/>
  <c r="AL32512" i="12"/>
  <c r="AK32512" i="12"/>
  <c r="AJ32512" i="12"/>
  <c r="AM32511" i="12"/>
  <c r="AN32511" i="12" s="1"/>
  <c r="AL32511" i="12"/>
  <c r="AK32511" i="12"/>
  <c r="AJ32511" i="12"/>
  <c r="AM32510" i="12"/>
  <c r="AL32510" i="12"/>
  <c r="AN32510" i="12" s="1"/>
  <c r="AK32510" i="12"/>
  <c r="AJ32510" i="12"/>
  <c r="AM32509" i="12"/>
  <c r="AL32509" i="12"/>
  <c r="AN32509" i="12" s="1"/>
  <c r="AK32509" i="12"/>
  <c r="AJ32509" i="12"/>
  <c r="AM32508" i="12"/>
  <c r="AL32508" i="12"/>
  <c r="AK32508" i="12"/>
  <c r="AJ32508" i="12"/>
  <c r="AM32507" i="12"/>
  <c r="AL32507" i="12"/>
  <c r="AN32507" i="12" s="1"/>
  <c r="AK32507" i="12"/>
  <c r="AJ32507" i="12"/>
  <c r="AN32506" i="12"/>
  <c r="AM32506" i="12"/>
  <c r="AL32506" i="12"/>
  <c r="AK32506" i="12"/>
  <c r="AJ32506" i="12"/>
  <c r="AM32505" i="12"/>
  <c r="AL32505" i="12"/>
  <c r="AN32505" i="12" s="1"/>
  <c r="AK32505" i="12"/>
  <c r="AJ32505" i="12"/>
  <c r="AN32504" i="12"/>
  <c r="AM32504" i="12"/>
  <c r="AL32504" i="12"/>
  <c r="AK32504" i="12"/>
  <c r="AJ32504" i="12"/>
  <c r="AN32503" i="12"/>
  <c r="AM32503" i="12"/>
  <c r="AL32503" i="12"/>
  <c r="AK32503" i="12"/>
  <c r="AJ32503" i="12"/>
  <c r="AM32502" i="12"/>
  <c r="AL32502" i="12"/>
  <c r="AN32502" i="12" s="1"/>
  <c r="AK32502" i="12"/>
  <c r="AJ32502" i="12"/>
  <c r="AM32501" i="12"/>
  <c r="AL32501" i="12"/>
  <c r="AK32501" i="12"/>
  <c r="AJ32501" i="12"/>
  <c r="AM32500" i="12"/>
  <c r="AL32500" i="12"/>
  <c r="AN32500" i="12" s="1"/>
  <c r="AK32500" i="12"/>
  <c r="AJ32500" i="12"/>
  <c r="AM32499" i="12"/>
  <c r="AL32499" i="12"/>
  <c r="AN32499" i="12" s="1"/>
  <c r="AK32499" i="12"/>
  <c r="AJ32499" i="12"/>
  <c r="AM32498" i="12"/>
  <c r="AL32498" i="12"/>
  <c r="AN32498" i="12" s="1"/>
  <c r="AK32498" i="12"/>
  <c r="AJ32498" i="12"/>
  <c r="AM32497" i="12"/>
  <c r="AL32497" i="12"/>
  <c r="AN32497" i="12" s="1"/>
  <c r="AK32497" i="12"/>
  <c r="AJ32497" i="12"/>
  <c r="AN32496" i="12"/>
  <c r="AM32496" i="12"/>
  <c r="AL32496" i="12"/>
  <c r="AK32496" i="12"/>
  <c r="AJ32496" i="12"/>
  <c r="AN32495" i="12"/>
  <c r="AM32495" i="12"/>
  <c r="AL32495" i="12"/>
  <c r="AK32495" i="12"/>
  <c r="AJ32495" i="12"/>
  <c r="AM32494" i="12"/>
  <c r="AL32494" i="12"/>
  <c r="AN32494" i="12" s="1"/>
  <c r="AK32494" i="12"/>
  <c r="AJ32494" i="12"/>
  <c r="AM32493" i="12"/>
  <c r="AL32493" i="12"/>
  <c r="AK32493" i="12"/>
  <c r="AJ32493" i="12"/>
  <c r="AM32492" i="12"/>
  <c r="AL32492" i="12"/>
  <c r="AN32492" i="12" s="1"/>
  <c r="AK32492" i="12"/>
  <c r="AJ32492" i="12"/>
  <c r="AM32491" i="12"/>
  <c r="AL32491" i="12"/>
  <c r="AN32491" i="12" s="1"/>
  <c r="AK32491" i="12"/>
  <c r="AJ32491" i="12"/>
  <c r="AN32490" i="12"/>
  <c r="AM32490" i="12"/>
  <c r="AL32490" i="12"/>
  <c r="AK32490" i="12"/>
  <c r="AJ32490" i="12"/>
  <c r="AM32489" i="12"/>
  <c r="AL32489" i="12"/>
  <c r="AN32489" i="12" s="1"/>
  <c r="AK32489" i="12"/>
  <c r="AJ32489" i="12"/>
  <c r="AN32488" i="12"/>
  <c r="AM32488" i="12"/>
  <c r="AL32488" i="12"/>
  <c r="AK32488" i="12"/>
  <c r="AJ32488" i="12"/>
  <c r="AM32487" i="12"/>
  <c r="AN32487" i="12" s="1"/>
  <c r="AL32487" i="12"/>
  <c r="AK32487" i="12"/>
  <c r="AJ32487" i="12"/>
  <c r="AM32486" i="12"/>
  <c r="AL32486" i="12"/>
  <c r="AN32486" i="12" s="1"/>
  <c r="AK32486" i="12"/>
  <c r="AJ32486" i="12"/>
  <c r="AM32485" i="12"/>
  <c r="AL32485" i="12"/>
  <c r="AN32485" i="12" s="1"/>
  <c r="AK32485" i="12"/>
  <c r="AJ32485" i="12"/>
  <c r="AM32484" i="12"/>
  <c r="AL32484" i="12"/>
  <c r="AK32484" i="12"/>
  <c r="AJ32484" i="12"/>
  <c r="AM32483" i="12"/>
  <c r="AL32483" i="12"/>
  <c r="AN32483" i="12" s="1"/>
  <c r="AK32483" i="12"/>
  <c r="AJ32483" i="12"/>
  <c r="AN32482" i="12"/>
  <c r="AM32482" i="12"/>
  <c r="AL32482" i="12"/>
  <c r="AK32482" i="12"/>
  <c r="AJ32482" i="12"/>
  <c r="AM32481" i="12"/>
  <c r="AL32481" i="12"/>
  <c r="AN32481" i="12" s="1"/>
  <c r="AK32481" i="12"/>
  <c r="AJ32481" i="12"/>
  <c r="AN32480" i="12"/>
  <c r="AM32480" i="12"/>
  <c r="AL32480" i="12"/>
  <c r="AK32480" i="12"/>
  <c r="AJ32480" i="12"/>
  <c r="AN32479" i="12"/>
  <c r="AM32479" i="12"/>
  <c r="AL32479" i="12"/>
  <c r="AK32479" i="12"/>
  <c r="AJ32479" i="12"/>
  <c r="AM32478" i="12"/>
  <c r="AL32478" i="12"/>
  <c r="AN32478" i="12" s="1"/>
  <c r="AK32478" i="12"/>
  <c r="AJ32478" i="12"/>
  <c r="AM32477" i="12"/>
  <c r="AL32477" i="12"/>
  <c r="AK32477" i="12"/>
  <c r="AJ32477" i="12"/>
  <c r="AM32476" i="12"/>
  <c r="AL32476" i="12"/>
  <c r="AN32476" i="12" s="1"/>
  <c r="AK32476" i="12"/>
  <c r="AJ32476" i="12"/>
  <c r="AM32475" i="12"/>
  <c r="AL32475" i="12"/>
  <c r="AN32475" i="12" s="1"/>
  <c r="AK32475" i="12"/>
  <c r="AJ32475" i="12"/>
  <c r="AM32474" i="12"/>
  <c r="AL32474" i="12"/>
  <c r="AN32474" i="12" s="1"/>
  <c r="AK32474" i="12"/>
  <c r="AJ32474" i="12"/>
  <c r="AM32473" i="12"/>
  <c r="AL32473" i="12"/>
  <c r="AN32473" i="12" s="1"/>
  <c r="AK32473" i="12"/>
  <c r="AJ32473" i="12"/>
  <c r="AN32472" i="12"/>
  <c r="AM32472" i="12"/>
  <c r="AL32472" i="12"/>
  <c r="AK32472" i="12"/>
  <c r="AJ32472" i="12"/>
  <c r="AN32471" i="12"/>
  <c r="AM32471" i="12"/>
  <c r="AL32471" i="12"/>
  <c r="AK32471" i="12"/>
  <c r="AJ32471" i="12"/>
  <c r="AM32470" i="12"/>
  <c r="AL32470" i="12"/>
  <c r="AN32470" i="12" s="1"/>
  <c r="AK32470" i="12"/>
  <c r="AJ32470" i="12"/>
  <c r="AM32469" i="12"/>
  <c r="AL32469" i="12"/>
  <c r="AN32469" i="12" s="1"/>
  <c r="AK32469" i="12"/>
  <c r="AJ32469" i="12"/>
  <c r="AM32468" i="12"/>
  <c r="AL32468" i="12"/>
  <c r="AK32468" i="12"/>
  <c r="AJ32468" i="12"/>
  <c r="AM32467" i="12"/>
  <c r="AL32467" i="12"/>
  <c r="AN32467" i="12" s="1"/>
  <c r="AK32467" i="12"/>
  <c r="AJ32467" i="12"/>
  <c r="AN32466" i="12"/>
  <c r="AM32466" i="12"/>
  <c r="AL32466" i="12"/>
  <c r="AK32466" i="12"/>
  <c r="AJ32466" i="12"/>
  <c r="AM32465" i="12"/>
  <c r="AL32465" i="12"/>
  <c r="AN32465" i="12" s="1"/>
  <c r="AK32465" i="12"/>
  <c r="AJ32465" i="12"/>
  <c r="AN32464" i="12"/>
  <c r="AM32464" i="12"/>
  <c r="AL32464" i="12"/>
  <c r="AK32464" i="12"/>
  <c r="AJ32464" i="12"/>
  <c r="AM32463" i="12"/>
  <c r="AN32463" i="12" s="1"/>
  <c r="AL32463" i="12"/>
  <c r="AK32463" i="12"/>
  <c r="AJ32463" i="12"/>
  <c r="AM32462" i="12"/>
  <c r="AL32462" i="12"/>
  <c r="AN32462" i="12" s="1"/>
  <c r="AK32462" i="12"/>
  <c r="AJ32462" i="12"/>
  <c r="AM32461" i="12"/>
  <c r="AL32461" i="12"/>
  <c r="AN32461" i="12" s="1"/>
  <c r="AK32461" i="12"/>
  <c r="AJ32461" i="12"/>
  <c r="AM32460" i="12"/>
  <c r="AL32460" i="12"/>
  <c r="AK32460" i="12"/>
  <c r="AJ32460" i="12"/>
  <c r="AN32459" i="12"/>
  <c r="AM32459" i="12"/>
  <c r="AL32459" i="12"/>
  <c r="AK32459" i="12"/>
  <c r="AJ32459" i="12"/>
  <c r="AM32458" i="12"/>
  <c r="AL32458" i="12"/>
  <c r="AN32458" i="12" s="1"/>
  <c r="AK32458" i="12"/>
  <c r="AJ32458" i="12"/>
  <c r="AM32457" i="12"/>
  <c r="AL32457" i="12"/>
  <c r="AN32457" i="12" s="1"/>
  <c r="AK32457" i="12"/>
  <c r="AJ32457" i="12"/>
  <c r="AN32456" i="12"/>
  <c r="AM32456" i="12"/>
  <c r="AL32456" i="12"/>
  <c r="AK32456" i="12"/>
  <c r="AJ32456" i="12"/>
  <c r="AN32455" i="12"/>
  <c r="AM32455" i="12"/>
  <c r="AL32455" i="12"/>
  <c r="AK32455" i="12"/>
  <c r="AJ32455" i="12"/>
  <c r="AM32454" i="12"/>
  <c r="AL32454" i="12"/>
  <c r="AN32454" i="12" s="1"/>
  <c r="AK32454" i="12"/>
  <c r="AJ32454" i="12"/>
  <c r="AM32453" i="12"/>
  <c r="AL32453" i="12"/>
  <c r="AK32453" i="12"/>
  <c r="AJ32453" i="12"/>
  <c r="AM32452" i="12"/>
  <c r="AL32452" i="12"/>
  <c r="AN32452" i="12" s="1"/>
  <c r="AK32452" i="12"/>
  <c r="AJ32452" i="12"/>
  <c r="AM32451" i="12"/>
  <c r="AL32451" i="12"/>
  <c r="AN32451" i="12" s="1"/>
  <c r="AK32451" i="12"/>
  <c r="AJ32451" i="12"/>
  <c r="AN32450" i="12"/>
  <c r="AM32450" i="12"/>
  <c r="AL32450" i="12"/>
  <c r="AK32450" i="12"/>
  <c r="AJ32450" i="12"/>
  <c r="AM32449" i="12"/>
  <c r="AL32449" i="12"/>
  <c r="AN32449" i="12" s="1"/>
  <c r="AK32449" i="12"/>
  <c r="AJ32449" i="12"/>
  <c r="AN32448" i="12"/>
  <c r="AM32448" i="12"/>
  <c r="AL32448" i="12"/>
  <c r="AK32448" i="12"/>
  <c r="AJ32448" i="12"/>
  <c r="AM32447" i="12"/>
  <c r="AN32447" i="12" s="1"/>
  <c r="AL32447" i="12"/>
  <c r="AK32447" i="12"/>
  <c r="AJ32447" i="12"/>
  <c r="AM32446" i="12"/>
  <c r="AL32446" i="12"/>
  <c r="AN32446" i="12" s="1"/>
  <c r="AK32446" i="12"/>
  <c r="AJ32446" i="12"/>
  <c r="AM32445" i="12"/>
  <c r="AL32445" i="12"/>
  <c r="AN32445" i="12" s="1"/>
  <c r="AK32445" i="12"/>
  <c r="AJ32445" i="12"/>
  <c r="AM32444" i="12"/>
  <c r="AL32444" i="12"/>
  <c r="AK32444" i="12"/>
  <c r="AJ32444" i="12"/>
  <c r="AM32443" i="12"/>
  <c r="AL32443" i="12"/>
  <c r="AN32443" i="12" s="1"/>
  <c r="AK32443" i="12"/>
  <c r="AJ32443" i="12"/>
  <c r="AN32442" i="12"/>
  <c r="AM32442" i="12"/>
  <c r="AL32442" i="12"/>
  <c r="AK32442" i="12"/>
  <c r="AJ32442" i="12"/>
  <c r="AM32441" i="12"/>
  <c r="AL32441" i="12"/>
  <c r="AN32441" i="12" s="1"/>
  <c r="AK32441" i="12"/>
  <c r="AJ32441" i="12"/>
  <c r="AN32440" i="12"/>
  <c r="AM32440" i="12"/>
  <c r="AL32440" i="12"/>
  <c r="AK32440" i="12"/>
  <c r="AJ32440" i="12"/>
  <c r="AN32439" i="12"/>
  <c r="AM32439" i="12"/>
  <c r="AL32439" i="12"/>
  <c r="AK32439" i="12"/>
  <c r="AJ32439" i="12"/>
  <c r="AM32438" i="12"/>
  <c r="AL32438" i="12"/>
  <c r="AN32438" i="12" s="1"/>
  <c r="AK32438" i="12"/>
  <c r="AJ32438" i="12"/>
  <c r="AM32437" i="12"/>
  <c r="AL32437" i="12"/>
  <c r="AK32437" i="12"/>
  <c r="AJ32437" i="12"/>
  <c r="AM32436" i="12"/>
  <c r="AL32436" i="12"/>
  <c r="AN32436" i="12" s="1"/>
  <c r="AK32436" i="12"/>
  <c r="AJ32436" i="12"/>
  <c r="AM32435" i="12"/>
  <c r="AL32435" i="12"/>
  <c r="AN32435" i="12" s="1"/>
  <c r="AK32435" i="12"/>
  <c r="AJ32435" i="12"/>
  <c r="AM32434" i="12"/>
  <c r="AL32434" i="12"/>
  <c r="AN32434" i="12" s="1"/>
  <c r="AK32434" i="12"/>
  <c r="AJ32434" i="12"/>
  <c r="AM32433" i="12"/>
  <c r="AL32433" i="12"/>
  <c r="AN32433" i="12" s="1"/>
  <c r="AK32433" i="12"/>
  <c r="AJ32433" i="12"/>
  <c r="AN32432" i="12"/>
  <c r="AM32432" i="12"/>
  <c r="AL32432" i="12"/>
  <c r="AK32432" i="12"/>
  <c r="AJ32432" i="12"/>
  <c r="AN32431" i="12"/>
  <c r="AM32431" i="12"/>
  <c r="AL32431" i="12"/>
  <c r="AK32431" i="12"/>
  <c r="AJ32431" i="12"/>
  <c r="AM32430" i="12"/>
  <c r="AL32430" i="12"/>
  <c r="AN32430" i="12" s="1"/>
  <c r="AK32430" i="12"/>
  <c r="AJ32430" i="12"/>
  <c r="AM32429" i="12"/>
  <c r="AL32429" i="12"/>
  <c r="AN32429" i="12" s="1"/>
  <c r="AK32429" i="12"/>
  <c r="AJ32429" i="12"/>
  <c r="AM32428" i="12"/>
  <c r="AL32428" i="12"/>
  <c r="AK32428" i="12"/>
  <c r="AJ32428" i="12"/>
  <c r="AM32427" i="12"/>
  <c r="AL32427" i="12"/>
  <c r="AN32427" i="12" s="1"/>
  <c r="AK32427" i="12"/>
  <c r="AJ32427" i="12"/>
  <c r="AN32426" i="12"/>
  <c r="AM32426" i="12"/>
  <c r="AL32426" i="12"/>
  <c r="AK32426" i="12"/>
  <c r="AJ32426" i="12"/>
  <c r="AM32425" i="12"/>
  <c r="AL32425" i="12"/>
  <c r="AN32425" i="12" s="1"/>
  <c r="AK32425" i="12"/>
  <c r="AJ32425" i="12"/>
  <c r="AN32424" i="12"/>
  <c r="AM32424" i="12"/>
  <c r="AL32424" i="12"/>
  <c r="AK32424" i="12"/>
  <c r="AJ32424" i="12"/>
  <c r="AM32423" i="12"/>
  <c r="AN32423" i="12" s="1"/>
  <c r="AL32423" i="12"/>
  <c r="AK32423" i="12"/>
  <c r="AJ32423" i="12"/>
  <c r="AM32422" i="12"/>
  <c r="AL32422" i="12"/>
  <c r="AN32422" i="12" s="1"/>
  <c r="AK32422" i="12"/>
  <c r="AJ32422" i="12"/>
  <c r="AM32421" i="12"/>
  <c r="AL32421" i="12"/>
  <c r="AK32421" i="12"/>
  <c r="AJ32421" i="12"/>
  <c r="AM32420" i="12"/>
  <c r="AL32420" i="12"/>
  <c r="AK32420" i="12"/>
  <c r="AJ32420" i="12"/>
  <c r="AM32419" i="12"/>
  <c r="AL32419" i="12"/>
  <c r="AN32419" i="12" s="1"/>
  <c r="AK32419" i="12"/>
  <c r="AJ32419" i="12"/>
  <c r="AM32418" i="12"/>
  <c r="AL32418" i="12"/>
  <c r="AN32418" i="12" s="1"/>
  <c r="AK32418" i="12"/>
  <c r="AJ32418" i="12"/>
  <c r="AM32417" i="12"/>
  <c r="AL32417" i="12"/>
  <c r="AN32417" i="12" s="1"/>
  <c r="AK32417" i="12"/>
  <c r="AJ32417" i="12"/>
  <c r="AN32416" i="12"/>
  <c r="AM32416" i="12"/>
  <c r="AL32416" i="12"/>
  <c r="AK32416" i="12"/>
  <c r="AJ32416" i="12"/>
  <c r="AN32415" i="12"/>
  <c r="AM32415" i="12"/>
  <c r="AL32415" i="12"/>
  <c r="AK32415" i="12"/>
  <c r="AJ32415" i="12"/>
  <c r="AM32414" i="12"/>
  <c r="AL32414" i="12"/>
  <c r="AN32414" i="12" s="1"/>
  <c r="AK32414" i="12"/>
  <c r="AJ32414" i="12"/>
  <c r="AM32413" i="12"/>
  <c r="AL32413" i="12"/>
  <c r="AK32413" i="12"/>
  <c r="AJ32413" i="12"/>
  <c r="AM32412" i="12"/>
  <c r="AL32412" i="12"/>
  <c r="AK32412" i="12"/>
  <c r="AJ32412" i="12"/>
  <c r="AM32411" i="12"/>
  <c r="AL32411" i="12"/>
  <c r="AN32411" i="12" s="1"/>
  <c r="AK32411" i="12"/>
  <c r="AJ32411" i="12"/>
  <c r="AN32410" i="12"/>
  <c r="AM32410" i="12"/>
  <c r="AL32410" i="12"/>
  <c r="AK32410" i="12"/>
  <c r="AJ32410" i="12"/>
  <c r="AM32409" i="12"/>
  <c r="AL32409" i="12"/>
  <c r="AN32409" i="12" s="1"/>
  <c r="AK32409" i="12"/>
  <c r="AJ32409" i="12"/>
  <c r="AN32408" i="12"/>
  <c r="AM32408" i="12"/>
  <c r="AL32408" i="12"/>
  <c r="AK32408" i="12"/>
  <c r="AJ32408" i="12"/>
  <c r="AM32407" i="12"/>
  <c r="AN32407" i="12" s="1"/>
  <c r="AL32407" i="12"/>
  <c r="AK32407" i="12"/>
  <c r="AJ32407" i="12"/>
  <c r="AM32406" i="12"/>
  <c r="AL32406" i="12"/>
  <c r="AN32406" i="12" s="1"/>
  <c r="AK32406" i="12"/>
  <c r="AJ32406" i="12"/>
  <c r="AM32405" i="12"/>
  <c r="AL32405" i="12"/>
  <c r="AN32405" i="12" s="1"/>
  <c r="AK32405" i="12"/>
  <c r="AJ32405" i="12"/>
  <c r="AM32404" i="12"/>
  <c r="AL32404" i="12"/>
  <c r="AK32404" i="12"/>
  <c r="AJ32404" i="12"/>
  <c r="AM32403" i="12"/>
  <c r="AL32403" i="12"/>
  <c r="AN32403" i="12" s="1"/>
  <c r="AK32403" i="12"/>
  <c r="AJ32403" i="12"/>
  <c r="AN32402" i="12"/>
  <c r="AM32402" i="12"/>
  <c r="AL32402" i="12"/>
  <c r="AK32402" i="12"/>
  <c r="AJ32402" i="12"/>
  <c r="AM32401" i="12"/>
  <c r="AL32401" i="12"/>
  <c r="AN32401" i="12" s="1"/>
  <c r="AK32401" i="12"/>
  <c r="AJ32401" i="12"/>
  <c r="AN32400" i="12"/>
  <c r="AM32400" i="12"/>
  <c r="AL32400" i="12"/>
  <c r="AK32400" i="12"/>
  <c r="AJ32400" i="12"/>
  <c r="AN32399" i="12"/>
  <c r="AM32399" i="12"/>
  <c r="AL32399" i="12"/>
  <c r="AK32399" i="12"/>
  <c r="AJ32399" i="12"/>
  <c r="AM32398" i="12"/>
  <c r="AL32398" i="12"/>
  <c r="AN32398" i="12" s="1"/>
  <c r="AK32398" i="12"/>
  <c r="AJ32398" i="12"/>
  <c r="AM32397" i="12"/>
  <c r="AL32397" i="12"/>
  <c r="AK32397" i="12"/>
  <c r="AJ32397" i="12"/>
  <c r="AM32396" i="12"/>
  <c r="AL32396" i="12"/>
  <c r="AN32396" i="12" s="1"/>
  <c r="AK32396" i="12"/>
  <c r="AJ32396" i="12"/>
  <c r="AM32395" i="12"/>
  <c r="AL32395" i="12"/>
  <c r="AN32395" i="12" s="1"/>
  <c r="AK32395" i="12"/>
  <c r="AJ32395" i="12"/>
  <c r="AM32394" i="12"/>
  <c r="AL32394" i="12"/>
  <c r="AN32394" i="12" s="1"/>
  <c r="AK32394" i="12"/>
  <c r="AJ32394" i="12"/>
  <c r="AM32393" i="12"/>
  <c r="AL32393" i="12"/>
  <c r="AN32393" i="12" s="1"/>
  <c r="AK32393" i="12"/>
  <c r="AJ32393" i="12"/>
  <c r="AN32392" i="12"/>
  <c r="AM32392" i="12"/>
  <c r="AL32392" i="12"/>
  <c r="AK32392" i="12"/>
  <c r="AJ32392" i="12"/>
  <c r="AN32391" i="12"/>
  <c r="AM32391" i="12"/>
  <c r="AL32391" i="12"/>
  <c r="AK32391" i="12"/>
  <c r="AJ32391" i="12"/>
  <c r="AM32390" i="12"/>
  <c r="AL32390" i="12"/>
  <c r="AN32390" i="12" s="1"/>
  <c r="AK32390" i="12"/>
  <c r="AJ32390" i="12"/>
  <c r="AM32389" i="12"/>
  <c r="AL32389" i="12"/>
  <c r="AK32389" i="12"/>
  <c r="AJ32389" i="12"/>
  <c r="AM32388" i="12"/>
  <c r="AL32388" i="12"/>
  <c r="AN32388" i="12" s="1"/>
  <c r="AK32388" i="12"/>
  <c r="AJ32388" i="12"/>
  <c r="AM32387" i="12"/>
  <c r="AL32387" i="12"/>
  <c r="AN32387" i="12" s="1"/>
  <c r="AK32387" i="12"/>
  <c r="AJ32387" i="12"/>
  <c r="AN32386" i="12"/>
  <c r="AM32386" i="12"/>
  <c r="AL32386" i="12"/>
  <c r="AK32386" i="12"/>
  <c r="AJ32386" i="12"/>
  <c r="AM32385" i="12"/>
  <c r="AL32385" i="12"/>
  <c r="AN32385" i="12" s="1"/>
  <c r="AK32385" i="12"/>
  <c r="AJ32385" i="12"/>
  <c r="AN32384" i="12"/>
  <c r="AM32384" i="12"/>
  <c r="AL32384" i="12"/>
  <c r="AK32384" i="12"/>
  <c r="AJ32384" i="12"/>
  <c r="AM32383" i="12"/>
  <c r="AN32383" i="12" s="1"/>
  <c r="AL32383" i="12"/>
  <c r="AK32383" i="12"/>
  <c r="AJ32383" i="12"/>
  <c r="AM32382" i="12"/>
  <c r="AL32382" i="12"/>
  <c r="AN32382" i="12" s="1"/>
  <c r="AK32382" i="12"/>
  <c r="AJ32382" i="12"/>
  <c r="AM32381" i="12"/>
  <c r="AL32381" i="12"/>
  <c r="AN32381" i="12" s="1"/>
  <c r="AK32381" i="12"/>
  <c r="AJ32381" i="12"/>
  <c r="AM32380" i="12"/>
  <c r="AL32380" i="12"/>
  <c r="AK32380" i="12"/>
  <c r="AJ32380" i="12"/>
  <c r="AM32379" i="12"/>
  <c r="AL32379" i="12"/>
  <c r="AN32379" i="12" s="1"/>
  <c r="AK32379" i="12"/>
  <c r="AJ32379" i="12"/>
  <c r="AN32378" i="12"/>
  <c r="AM32378" i="12"/>
  <c r="AL32378" i="12"/>
  <c r="AK32378" i="12"/>
  <c r="AJ32378" i="12"/>
  <c r="AM32377" i="12"/>
  <c r="AL32377" i="12"/>
  <c r="AN32377" i="12" s="1"/>
  <c r="AK32377" i="12"/>
  <c r="AJ32377" i="12"/>
  <c r="AN32376" i="12"/>
  <c r="AM32376" i="12"/>
  <c r="AL32376" i="12"/>
  <c r="AK32376" i="12"/>
  <c r="AJ32376" i="12"/>
  <c r="AN32375" i="12"/>
  <c r="AM32375" i="12"/>
  <c r="AL32375" i="12"/>
  <c r="AK32375" i="12"/>
  <c r="AJ32375" i="12"/>
  <c r="AM32374" i="12"/>
  <c r="AL32374" i="12"/>
  <c r="AN32374" i="12" s="1"/>
  <c r="AK32374" i="12"/>
  <c r="AJ32374" i="12"/>
  <c r="AM32373" i="12"/>
  <c r="AL32373" i="12"/>
  <c r="AK32373" i="12"/>
  <c r="AJ32373" i="12"/>
  <c r="AM32372" i="12"/>
  <c r="AL32372" i="12"/>
  <c r="AN32372" i="12" s="1"/>
  <c r="AK32372" i="12"/>
  <c r="AJ32372" i="12"/>
  <c r="AM32371" i="12"/>
  <c r="AL32371" i="12"/>
  <c r="AN32371" i="12" s="1"/>
  <c r="AK32371" i="12"/>
  <c r="AJ32371" i="12"/>
  <c r="AM32370" i="12"/>
  <c r="AL32370" i="12"/>
  <c r="AN32370" i="12" s="1"/>
  <c r="AK32370" i="12"/>
  <c r="AJ32370" i="12"/>
  <c r="AM32369" i="12"/>
  <c r="AL32369" i="12"/>
  <c r="AN32369" i="12" s="1"/>
  <c r="AK32369" i="12"/>
  <c r="AJ32369" i="12"/>
  <c r="AN32368" i="12"/>
  <c r="AM32368" i="12"/>
  <c r="AL32368" i="12"/>
  <c r="AK32368" i="12"/>
  <c r="AJ32368" i="12"/>
  <c r="AN32367" i="12"/>
  <c r="AM32367" i="12"/>
  <c r="AL32367" i="12"/>
  <c r="AK32367" i="12"/>
  <c r="AJ32367" i="12"/>
  <c r="AM32366" i="12"/>
  <c r="AL32366" i="12"/>
  <c r="AN32366" i="12" s="1"/>
  <c r="AK32366" i="12"/>
  <c r="AJ32366" i="12"/>
  <c r="AM32365" i="12"/>
  <c r="AL32365" i="12"/>
  <c r="AN32365" i="12" s="1"/>
  <c r="AK32365" i="12"/>
  <c r="AJ32365" i="12"/>
  <c r="AM32364" i="12"/>
  <c r="AL32364" i="12"/>
  <c r="AK32364" i="12"/>
  <c r="AJ32364" i="12"/>
  <c r="AM32363" i="12"/>
  <c r="AL32363" i="12"/>
  <c r="AN32363" i="12" s="1"/>
  <c r="AK32363" i="12"/>
  <c r="AJ32363" i="12"/>
  <c r="AN32362" i="12"/>
  <c r="AM32362" i="12"/>
  <c r="AL32362" i="12"/>
  <c r="AK32362" i="12"/>
  <c r="AJ32362" i="12"/>
  <c r="AM32361" i="12"/>
  <c r="AL32361" i="12"/>
  <c r="AN32361" i="12" s="1"/>
  <c r="AK32361" i="12"/>
  <c r="AJ32361" i="12"/>
  <c r="AN32360" i="12"/>
  <c r="AM32360" i="12"/>
  <c r="AL32360" i="12"/>
  <c r="AK32360" i="12"/>
  <c r="AJ32360" i="12"/>
  <c r="AM32359" i="12"/>
  <c r="AN32359" i="12" s="1"/>
  <c r="AL32359" i="12"/>
  <c r="AK32359" i="12"/>
  <c r="AJ32359" i="12"/>
  <c r="AM32358" i="12"/>
  <c r="AL32358" i="12"/>
  <c r="AN32358" i="12" s="1"/>
  <c r="AK32358" i="12"/>
  <c r="AJ32358" i="12"/>
  <c r="AM32357" i="12"/>
  <c r="AL32357" i="12"/>
  <c r="AK32357" i="12"/>
  <c r="AJ32357" i="12"/>
  <c r="AM32356" i="12"/>
  <c r="AL32356" i="12"/>
  <c r="AK32356" i="12"/>
  <c r="AJ32356" i="12"/>
  <c r="AM32355" i="12"/>
  <c r="AL32355" i="12"/>
  <c r="AN32355" i="12" s="1"/>
  <c r="AK32355" i="12"/>
  <c r="AJ32355" i="12"/>
  <c r="AM32354" i="12"/>
  <c r="AL32354" i="12"/>
  <c r="AN32354" i="12" s="1"/>
  <c r="AK32354" i="12"/>
  <c r="AJ32354" i="12"/>
  <c r="AM32353" i="12"/>
  <c r="AL32353" i="12"/>
  <c r="AN32353" i="12" s="1"/>
  <c r="AK32353" i="12"/>
  <c r="AJ32353" i="12"/>
  <c r="AN32352" i="12"/>
  <c r="AM32352" i="12"/>
  <c r="AL32352" i="12"/>
  <c r="AK32352" i="12"/>
  <c r="AJ32352" i="12"/>
  <c r="AN32351" i="12"/>
  <c r="AM32351" i="12"/>
  <c r="AL32351" i="12"/>
  <c r="AK32351" i="12"/>
  <c r="AJ32351" i="12"/>
  <c r="AM32350" i="12"/>
  <c r="AL32350" i="12"/>
  <c r="AN32350" i="12" s="1"/>
  <c r="AK32350" i="12"/>
  <c r="AJ32350" i="12"/>
  <c r="AM32349" i="12"/>
  <c r="AL32349" i="12"/>
  <c r="AK32349" i="12"/>
  <c r="AJ32349" i="12"/>
  <c r="AM32348" i="12"/>
  <c r="AL32348" i="12"/>
  <c r="AN32348" i="12" s="1"/>
  <c r="AK32348" i="12"/>
  <c r="AJ32348" i="12"/>
  <c r="AM32347" i="12"/>
  <c r="AL32347" i="12"/>
  <c r="AN32347" i="12" s="1"/>
  <c r="AK32347" i="12"/>
  <c r="AJ32347" i="12"/>
  <c r="AM32346" i="12"/>
  <c r="AL32346" i="12"/>
  <c r="AN32346" i="12" s="1"/>
  <c r="AK32346" i="12"/>
  <c r="AJ32346" i="12"/>
  <c r="AM32345" i="12"/>
  <c r="AL32345" i="12"/>
  <c r="AN32345" i="12" s="1"/>
  <c r="AK32345" i="12"/>
  <c r="AJ32345" i="12"/>
  <c r="AN32344" i="12"/>
  <c r="AM32344" i="12"/>
  <c r="AL32344" i="12"/>
  <c r="AK32344" i="12"/>
  <c r="AJ32344" i="12"/>
  <c r="AM32343" i="12"/>
  <c r="AN32343" i="12" s="1"/>
  <c r="AL32343" i="12"/>
  <c r="AK32343" i="12"/>
  <c r="AJ32343" i="12"/>
  <c r="AM32342" i="12"/>
  <c r="AL32342" i="12"/>
  <c r="AN32342" i="12" s="1"/>
  <c r="AK32342" i="12"/>
  <c r="AJ32342" i="12"/>
  <c r="AM32341" i="12"/>
  <c r="AL32341" i="12"/>
  <c r="AN32341" i="12" s="1"/>
  <c r="AK32341" i="12"/>
  <c r="AJ32341" i="12"/>
  <c r="AM32340" i="12"/>
  <c r="AL32340" i="12"/>
  <c r="AK32340" i="12"/>
  <c r="AJ32340" i="12"/>
  <c r="AM32339" i="12"/>
  <c r="AL32339" i="12"/>
  <c r="AN32339" i="12" s="1"/>
  <c r="AK32339" i="12"/>
  <c r="AJ32339" i="12"/>
  <c r="AN32338" i="12"/>
  <c r="AM32338" i="12"/>
  <c r="AL32338" i="12"/>
  <c r="AK32338" i="12"/>
  <c r="AJ32338" i="12"/>
  <c r="AM32337" i="12"/>
  <c r="AL32337" i="12"/>
  <c r="AN32337" i="12" s="1"/>
  <c r="AK32337" i="12"/>
  <c r="AJ32337" i="12"/>
  <c r="AN32336" i="12"/>
  <c r="AM32336" i="12"/>
  <c r="AL32336" i="12"/>
  <c r="AK32336" i="12"/>
  <c r="AJ32336" i="12"/>
  <c r="AM32335" i="12"/>
  <c r="AN32335" i="12" s="1"/>
  <c r="AL32335" i="12"/>
  <c r="AK32335" i="12"/>
  <c r="AJ32335" i="12"/>
  <c r="AM32334" i="12"/>
  <c r="AL32334" i="12"/>
  <c r="AN32334" i="12" s="1"/>
  <c r="AK32334" i="12"/>
  <c r="AJ32334" i="12"/>
  <c r="AM32333" i="12"/>
  <c r="AL32333" i="12"/>
  <c r="AK32333" i="12"/>
  <c r="AJ32333" i="12"/>
  <c r="AM32332" i="12"/>
  <c r="AL32332" i="12"/>
  <c r="AN32332" i="12" s="1"/>
  <c r="AK32332" i="12"/>
  <c r="AJ32332" i="12"/>
  <c r="AN32331" i="12"/>
  <c r="AM32331" i="12"/>
  <c r="AL32331" i="12"/>
  <c r="AK32331" i="12"/>
  <c r="AJ32331" i="12"/>
  <c r="AM32330" i="12"/>
  <c r="AL32330" i="12"/>
  <c r="AN32330" i="12" s="1"/>
  <c r="AK32330" i="12"/>
  <c r="AJ32330" i="12"/>
  <c r="AM32329" i="12"/>
  <c r="AL32329" i="12"/>
  <c r="AN32329" i="12" s="1"/>
  <c r="AK32329" i="12"/>
  <c r="AJ32329" i="12"/>
  <c r="AN32328" i="12"/>
  <c r="AM32328" i="12"/>
  <c r="AL32328" i="12"/>
  <c r="AK32328" i="12"/>
  <c r="AJ32328" i="12"/>
  <c r="AM32327" i="12"/>
  <c r="AN32327" i="12" s="1"/>
  <c r="AL32327" i="12"/>
  <c r="AK32327" i="12"/>
  <c r="AJ32327" i="12"/>
  <c r="AM32326" i="12"/>
  <c r="AL32326" i="12"/>
  <c r="AN32326" i="12" s="1"/>
  <c r="AK32326" i="12"/>
  <c r="AJ32326" i="12"/>
  <c r="AM32325" i="12"/>
  <c r="AL32325" i="12"/>
  <c r="AN32325" i="12" s="1"/>
  <c r="AK32325" i="12"/>
  <c r="AJ32325" i="12"/>
  <c r="AM32324" i="12"/>
  <c r="AL32324" i="12"/>
  <c r="AK32324" i="12"/>
  <c r="AJ32324" i="12"/>
  <c r="AM32323" i="12"/>
  <c r="AL32323" i="12"/>
  <c r="AN32323" i="12" s="1"/>
  <c r="AK32323" i="12"/>
  <c r="AJ32323" i="12"/>
  <c r="AN32322" i="12"/>
  <c r="AM32322" i="12"/>
  <c r="AL32322" i="12"/>
  <c r="AK32322" i="12"/>
  <c r="AJ32322" i="12"/>
  <c r="AM32321" i="12"/>
  <c r="AL32321" i="12"/>
  <c r="AN32321" i="12" s="1"/>
  <c r="AK32321" i="12"/>
  <c r="AJ32321" i="12"/>
  <c r="AN32320" i="12"/>
  <c r="AM32320" i="12"/>
  <c r="AL32320" i="12"/>
  <c r="AK32320" i="12"/>
  <c r="AJ32320" i="12"/>
  <c r="AN32319" i="12"/>
  <c r="AM32319" i="12"/>
  <c r="AL32319" i="12"/>
  <c r="AK32319" i="12"/>
  <c r="AJ32319" i="12"/>
  <c r="AM32318" i="12"/>
  <c r="AL32318" i="12"/>
  <c r="AN32318" i="12" s="1"/>
  <c r="AK32318" i="12"/>
  <c r="AJ32318" i="12"/>
  <c r="AM32317" i="12"/>
  <c r="AL32317" i="12"/>
  <c r="AK32317" i="12"/>
  <c r="AJ32317" i="12"/>
  <c r="AM32316" i="12"/>
  <c r="AL32316" i="12"/>
  <c r="AN32316" i="12" s="1"/>
  <c r="AK32316" i="12"/>
  <c r="AJ32316" i="12"/>
  <c r="AM32315" i="12"/>
  <c r="AL32315" i="12"/>
  <c r="AN32315" i="12" s="1"/>
  <c r="AK32315" i="12"/>
  <c r="AJ32315" i="12"/>
  <c r="AM32314" i="12"/>
  <c r="AL32314" i="12"/>
  <c r="AN32314" i="12" s="1"/>
  <c r="AK32314" i="12"/>
  <c r="AJ32314" i="12"/>
  <c r="AM32313" i="12"/>
  <c r="AL32313" i="12"/>
  <c r="AN32313" i="12" s="1"/>
  <c r="AK32313" i="12"/>
  <c r="AJ32313" i="12"/>
  <c r="AN32312" i="12"/>
  <c r="AM32312" i="12"/>
  <c r="AL32312" i="12"/>
  <c r="AK32312" i="12"/>
  <c r="AJ32312" i="12"/>
  <c r="AN32311" i="12"/>
  <c r="AM32311" i="12"/>
  <c r="AL32311" i="12"/>
  <c r="AK32311" i="12"/>
  <c r="AJ32311" i="12"/>
  <c r="AM32310" i="12"/>
  <c r="AL32310" i="12"/>
  <c r="AN32310" i="12" s="1"/>
  <c r="AK32310" i="12"/>
  <c r="AJ32310" i="12"/>
  <c r="AM32309" i="12"/>
  <c r="AL32309" i="12"/>
  <c r="AK32309" i="12"/>
  <c r="AJ32309" i="12"/>
  <c r="AM32308" i="12"/>
  <c r="AL32308" i="12"/>
  <c r="AK32308" i="12"/>
  <c r="AJ32308" i="12"/>
  <c r="AM32307" i="12"/>
  <c r="AL32307" i="12"/>
  <c r="AN32307" i="12" s="1"/>
  <c r="AK32307" i="12"/>
  <c r="AJ32307" i="12"/>
  <c r="AN32306" i="12"/>
  <c r="AM32306" i="12"/>
  <c r="AL32306" i="12"/>
  <c r="AK32306" i="12"/>
  <c r="AJ32306" i="12"/>
  <c r="AM32305" i="12"/>
  <c r="AL32305" i="12"/>
  <c r="AN32305" i="12" s="1"/>
  <c r="AK32305" i="12"/>
  <c r="AJ32305" i="12"/>
  <c r="AN32304" i="12"/>
  <c r="AM32304" i="12"/>
  <c r="AL32304" i="12"/>
  <c r="AK32304" i="12"/>
  <c r="AJ32304" i="12"/>
  <c r="AM32303" i="12"/>
  <c r="AN32303" i="12" s="1"/>
  <c r="AL32303" i="12"/>
  <c r="AK32303" i="12"/>
  <c r="AJ32303" i="12"/>
  <c r="AM32302" i="12"/>
  <c r="AL32302" i="12"/>
  <c r="AN32302" i="12" s="1"/>
  <c r="AK32302" i="12"/>
  <c r="AJ32302" i="12"/>
  <c r="AM32301" i="12"/>
  <c r="AL32301" i="12"/>
  <c r="AN32301" i="12" s="1"/>
  <c r="AK32301" i="12"/>
  <c r="AJ32301" i="12"/>
  <c r="AM32300" i="12"/>
  <c r="AL32300" i="12"/>
  <c r="AK32300" i="12"/>
  <c r="AJ32300" i="12"/>
  <c r="AM32299" i="12"/>
  <c r="AL32299" i="12"/>
  <c r="AN32299" i="12" s="1"/>
  <c r="AK32299" i="12"/>
  <c r="AJ32299" i="12"/>
  <c r="AN32298" i="12"/>
  <c r="AM32298" i="12"/>
  <c r="AL32298" i="12"/>
  <c r="AK32298" i="12"/>
  <c r="AJ32298" i="12"/>
  <c r="AM32297" i="12"/>
  <c r="AL32297" i="12"/>
  <c r="AN32297" i="12" s="1"/>
  <c r="AK32297" i="12"/>
  <c r="AJ32297" i="12"/>
  <c r="AN32296" i="12"/>
  <c r="AM32296" i="12"/>
  <c r="AL32296" i="12"/>
  <c r="AK32296" i="12"/>
  <c r="AJ32296" i="12"/>
  <c r="AN32295" i="12"/>
  <c r="AM32295" i="12"/>
  <c r="AL32295" i="12"/>
  <c r="AK32295" i="12"/>
  <c r="AJ32295" i="12"/>
  <c r="AM32294" i="12"/>
  <c r="AL32294" i="12"/>
  <c r="AN32294" i="12" s="1"/>
  <c r="AK32294" i="12"/>
  <c r="AJ32294" i="12"/>
  <c r="AM32293" i="12"/>
  <c r="AL32293" i="12"/>
  <c r="AK32293" i="12"/>
  <c r="AJ32293" i="12"/>
  <c r="AM32292" i="12"/>
  <c r="AL32292" i="12"/>
  <c r="AN32292" i="12" s="1"/>
  <c r="AK32292" i="12"/>
  <c r="AJ32292" i="12"/>
  <c r="AM32291" i="12"/>
  <c r="AL32291" i="12"/>
  <c r="AN32291" i="12" s="1"/>
  <c r="AK32291" i="12"/>
  <c r="AJ32291" i="12"/>
  <c r="AM32290" i="12"/>
  <c r="AL32290" i="12"/>
  <c r="AN32290" i="12" s="1"/>
  <c r="AK32290" i="12"/>
  <c r="AJ32290" i="12"/>
  <c r="AM32289" i="12"/>
  <c r="AL32289" i="12"/>
  <c r="AN32289" i="12" s="1"/>
  <c r="AK32289" i="12"/>
  <c r="AJ32289" i="12"/>
  <c r="AN32288" i="12"/>
  <c r="AM32288" i="12"/>
  <c r="AL32288" i="12"/>
  <c r="AK32288" i="12"/>
  <c r="AJ32288" i="12"/>
  <c r="AN32287" i="12"/>
  <c r="AM32287" i="12"/>
  <c r="AL32287" i="12"/>
  <c r="AK32287" i="12"/>
  <c r="AJ32287" i="12"/>
  <c r="AM32286" i="12"/>
  <c r="AL32286" i="12"/>
  <c r="AN32286" i="12" s="1"/>
  <c r="AK32286" i="12"/>
  <c r="AJ32286" i="12"/>
  <c r="AM32285" i="12"/>
  <c r="AL32285" i="12"/>
  <c r="AN32285" i="12" s="1"/>
  <c r="AK32285" i="12"/>
  <c r="AJ32285" i="12"/>
  <c r="AM32284" i="12"/>
  <c r="AL32284" i="12"/>
  <c r="AN32284" i="12" s="1"/>
  <c r="AK32284" i="12"/>
  <c r="AJ32284" i="12"/>
  <c r="AM32283" i="12"/>
  <c r="AL32283" i="12"/>
  <c r="AN32283" i="12" s="1"/>
  <c r="AK32283" i="12"/>
  <c r="AJ32283" i="12"/>
  <c r="AN32282" i="12"/>
  <c r="AM32282" i="12"/>
  <c r="AL32282" i="12"/>
  <c r="AK32282" i="12"/>
  <c r="AJ32282" i="12"/>
  <c r="AM32281" i="12"/>
  <c r="AL32281" i="12"/>
  <c r="AN32281" i="12" s="1"/>
  <c r="AK32281" i="12"/>
  <c r="AJ32281" i="12"/>
  <c r="AN32280" i="12"/>
  <c r="AM32280" i="12"/>
  <c r="AL32280" i="12"/>
  <c r="AK32280" i="12"/>
  <c r="AJ32280" i="12"/>
  <c r="AM32279" i="12"/>
  <c r="AN32279" i="12" s="1"/>
  <c r="AL32279" i="12"/>
  <c r="AK32279" i="12"/>
  <c r="AJ32279" i="12"/>
  <c r="AM32278" i="12"/>
  <c r="AL32278" i="12"/>
  <c r="AN32278" i="12" s="1"/>
  <c r="AK32278" i="12"/>
  <c r="AJ32278" i="12"/>
  <c r="AM32277" i="12"/>
  <c r="AL32277" i="12"/>
  <c r="AN32277" i="12" s="1"/>
  <c r="AK32277" i="12"/>
  <c r="AJ32277" i="12"/>
  <c r="AM32276" i="12"/>
  <c r="AL32276" i="12"/>
  <c r="AK32276" i="12"/>
  <c r="AJ32276" i="12"/>
  <c r="AM32275" i="12"/>
  <c r="AL32275" i="12"/>
  <c r="AN32275" i="12" s="1"/>
  <c r="AK32275" i="12"/>
  <c r="AJ32275" i="12"/>
  <c r="AN32274" i="12"/>
  <c r="AM32274" i="12"/>
  <c r="AL32274" i="12"/>
  <c r="AK32274" i="12"/>
  <c r="AJ32274" i="12"/>
  <c r="AM32273" i="12"/>
  <c r="AL32273" i="12"/>
  <c r="AN32273" i="12" s="1"/>
  <c r="AK32273" i="12"/>
  <c r="AJ32273" i="12"/>
  <c r="AN32272" i="12"/>
  <c r="AM32272" i="12"/>
  <c r="AL32272" i="12"/>
  <c r="AK32272" i="12"/>
  <c r="AJ32272" i="12"/>
  <c r="AN32271" i="12"/>
  <c r="AM32271" i="12"/>
  <c r="AL32271" i="12"/>
  <c r="AK32271" i="12"/>
  <c r="AJ32271" i="12"/>
  <c r="AM32270" i="12"/>
  <c r="AL32270" i="12"/>
  <c r="AN32270" i="12" s="1"/>
  <c r="AK32270" i="12"/>
  <c r="AJ32270" i="12"/>
  <c r="AM32269" i="12"/>
  <c r="AL32269" i="12"/>
  <c r="AK32269" i="12"/>
  <c r="AJ32269" i="12"/>
  <c r="AM32268" i="12"/>
  <c r="AL32268" i="12"/>
  <c r="AN32268" i="12" s="1"/>
  <c r="AK32268" i="12"/>
  <c r="AJ32268" i="12"/>
  <c r="AM32267" i="12"/>
  <c r="AL32267" i="12"/>
  <c r="AN32267" i="12" s="1"/>
  <c r="AK32267" i="12"/>
  <c r="AJ32267" i="12"/>
  <c r="AM32266" i="12"/>
  <c r="AL32266" i="12"/>
  <c r="AN32266" i="12" s="1"/>
  <c r="AK32266" i="12"/>
  <c r="AJ32266" i="12"/>
  <c r="AM32265" i="12"/>
  <c r="AL32265" i="12"/>
  <c r="AN32265" i="12" s="1"/>
  <c r="AK32265" i="12"/>
  <c r="AJ32265" i="12"/>
  <c r="AN32264" i="12"/>
  <c r="AM32264" i="12"/>
  <c r="AL32264" i="12"/>
  <c r="AK32264" i="12"/>
  <c r="AJ32264" i="12"/>
  <c r="AN32263" i="12"/>
  <c r="AM32263" i="12"/>
  <c r="AL32263" i="12"/>
  <c r="AK32263" i="12"/>
  <c r="AJ32263" i="12"/>
  <c r="AM32262" i="12"/>
  <c r="AL32262" i="12"/>
  <c r="AN32262" i="12" s="1"/>
  <c r="AK32262" i="12"/>
  <c r="AJ32262" i="12"/>
  <c r="AM32261" i="12"/>
  <c r="AL32261" i="12"/>
  <c r="AN32261" i="12" s="1"/>
  <c r="AK32261" i="12"/>
  <c r="AJ32261" i="12"/>
  <c r="AM32260" i="12"/>
  <c r="AL32260" i="12"/>
  <c r="AK32260" i="12"/>
  <c r="AJ32260" i="12"/>
  <c r="AM32259" i="12"/>
  <c r="AL32259" i="12"/>
  <c r="AN32259" i="12" s="1"/>
  <c r="AK32259" i="12"/>
  <c r="AJ32259" i="12"/>
  <c r="AN32258" i="12"/>
  <c r="AM32258" i="12"/>
  <c r="AL32258" i="12"/>
  <c r="AK32258" i="12"/>
  <c r="AJ32258" i="12"/>
  <c r="AM32257" i="12"/>
  <c r="AL32257" i="12"/>
  <c r="AN32257" i="12" s="1"/>
  <c r="AK32257" i="12"/>
  <c r="AJ32257" i="12"/>
  <c r="AN32256" i="12"/>
  <c r="AM32256" i="12"/>
  <c r="AL32256" i="12"/>
  <c r="AK32256" i="12"/>
  <c r="AJ32256" i="12"/>
  <c r="AM32255" i="12"/>
  <c r="AN32255" i="12" s="1"/>
  <c r="AL32255" i="12"/>
  <c r="AK32255" i="12"/>
  <c r="AJ32255" i="12"/>
  <c r="AM32254" i="12"/>
  <c r="AL32254" i="12"/>
  <c r="AN32254" i="12" s="1"/>
  <c r="AK32254" i="12"/>
  <c r="AJ32254" i="12"/>
  <c r="AM32253" i="12"/>
  <c r="AL32253" i="12"/>
  <c r="AN32253" i="12" s="1"/>
  <c r="AK32253" i="12"/>
  <c r="AJ32253" i="12"/>
  <c r="AM32252" i="12"/>
  <c r="AL32252" i="12"/>
  <c r="AK32252" i="12"/>
  <c r="AJ32252" i="12"/>
  <c r="AM32251" i="12"/>
  <c r="AL32251" i="12"/>
  <c r="AN32251" i="12" s="1"/>
  <c r="AK32251" i="12"/>
  <c r="AJ32251" i="12"/>
  <c r="AM32250" i="12"/>
  <c r="AL32250" i="12"/>
  <c r="AN32250" i="12" s="1"/>
  <c r="AK32250" i="12"/>
  <c r="AJ32250" i="12"/>
  <c r="AM32249" i="12"/>
  <c r="AL32249" i="12"/>
  <c r="AN32249" i="12" s="1"/>
  <c r="AK32249" i="12"/>
  <c r="AJ32249" i="12"/>
  <c r="AN32248" i="12"/>
  <c r="AM32248" i="12"/>
  <c r="AL32248" i="12"/>
  <c r="AK32248" i="12"/>
  <c r="AJ32248" i="12"/>
  <c r="AN32247" i="12"/>
  <c r="AM32247" i="12"/>
  <c r="AL32247" i="12"/>
  <c r="AK32247" i="12"/>
  <c r="AJ32247" i="12"/>
  <c r="AM32246" i="12"/>
  <c r="AL32246" i="12"/>
  <c r="AN32246" i="12" s="1"/>
  <c r="AK32246" i="12"/>
  <c r="AJ32246" i="12"/>
  <c r="AM32245" i="12"/>
  <c r="AL32245" i="12"/>
  <c r="AK32245" i="12"/>
  <c r="AJ32245" i="12"/>
  <c r="AM32244" i="12"/>
  <c r="AL32244" i="12"/>
  <c r="AN32244" i="12" s="1"/>
  <c r="AK32244" i="12"/>
  <c r="AJ32244" i="12"/>
  <c r="AM32243" i="12"/>
  <c r="AL32243" i="12"/>
  <c r="AN32243" i="12" s="1"/>
  <c r="AK32243" i="12"/>
  <c r="AJ32243" i="12"/>
  <c r="AM32242" i="12"/>
  <c r="AL32242" i="12"/>
  <c r="AN32242" i="12" s="1"/>
  <c r="AK32242" i="12"/>
  <c r="AJ32242" i="12"/>
  <c r="AM32241" i="12"/>
  <c r="AL32241" i="12"/>
  <c r="AN32241" i="12" s="1"/>
  <c r="AK32241" i="12"/>
  <c r="AJ32241" i="12"/>
  <c r="AN32240" i="12"/>
  <c r="AM32240" i="12"/>
  <c r="AL32240" i="12"/>
  <c r="AK32240" i="12"/>
  <c r="AJ32240" i="12"/>
  <c r="AM32239" i="12"/>
  <c r="AN32239" i="12" s="1"/>
  <c r="AL32239" i="12"/>
  <c r="AK32239" i="12"/>
  <c r="AJ32239" i="12"/>
  <c r="AM32238" i="12"/>
  <c r="AL32238" i="12"/>
  <c r="AN32238" i="12" s="1"/>
  <c r="AK32238" i="12"/>
  <c r="AJ32238" i="12"/>
  <c r="AM32237" i="12"/>
  <c r="AL32237" i="12"/>
  <c r="AN32237" i="12" s="1"/>
  <c r="AK32237" i="12"/>
  <c r="AJ32237" i="12"/>
  <c r="AM32236" i="12"/>
  <c r="AL32236" i="12"/>
  <c r="AK32236" i="12"/>
  <c r="AJ32236" i="12"/>
  <c r="AN32235" i="12"/>
  <c r="AM32235" i="12"/>
  <c r="AL32235" i="12"/>
  <c r="AK32235" i="12"/>
  <c r="AJ32235" i="12"/>
  <c r="AN32234" i="12"/>
  <c r="AM32234" i="12"/>
  <c r="AL32234" i="12"/>
  <c r="AK32234" i="12"/>
  <c r="AJ32234" i="12"/>
  <c r="AM32233" i="12"/>
  <c r="AL32233" i="12"/>
  <c r="AN32233" i="12" s="1"/>
  <c r="AK32233" i="12"/>
  <c r="AJ32233" i="12"/>
  <c r="AN32232" i="12"/>
  <c r="AM32232" i="12"/>
  <c r="AL32232" i="12"/>
  <c r="AK32232" i="12"/>
  <c r="AJ32232" i="12"/>
  <c r="AN32231" i="12"/>
  <c r="AM32231" i="12"/>
  <c r="AL32231" i="12"/>
  <c r="AK32231" i="12"/>
  <c r="AJ32231" i="12"/>
  <c r="AM32230" i="12"/>
  <c r="AL32230" i="12"/>
  <c r="AN32230" i="12" s="1"/>
  <c r="AK32230" i="12"/>
  <c r="AJ32230" i="12"/>
  <c r="AM32229" i="12"/>
  <c r="AL32229" i="12"/>
  <c r="AK32229" i="12"/>
  <c r="AJ32229" i="12"/>
  <c r="AM32228" i="12"/>
  <c r="AL32228" i="12"/>
  <c r="AN32228" i="12" s="1"/>
  <c r="AK32228" i="12"/>
  <c r="AJ32228" i="12"/>
  <c r="AN32227" i="12"/>
  <c r="AM32227" i="12"/>
  <c r="AL32227" i="12"/>
  <c r="AK32227" i="12"/>
  <c r="AJ32227" i="12"/>
  <c r="AM32226" i="12"/>
  <c r="AL32226" i="12"/>
  <c r="AN32226" i="12" s="1"/>
  <c r="AK32226" i="12"/>
  <c r="AJ32226" i="12"/>
  <c r="AM32225" i="12"/>
  <c r="AL32225" i="12"/>
  <c r="AN32225" i="12" s="1"/>
  <c r="AK32225" i="12"/>
  <c r="AJ32225" i="12"/>
  <c r="AN32224" i="12"/>
  <c r="AM32224" i="12"/>
  <c r="AL32224" i="12"/>
  <c r="AK32224" i="12"/>
  <c r="AJ32224" i="12"/>
  <c r="AM32223" i="12"/>
  <c r="AN32223" i="12" s="1"/>
  <c r="AL32223" i="12"/>
  <c r="AK32223" i="12"/>
  <c r="AJ32223" i="12"/>
  <c r="AM32222" i="12"/>
  <c r="AL32222" i="12"/>
  <c r="AN32222" i="12" s="1"/>
  <c r="AK32222" i="12"/>
  <c r="AJ32222" i="12"/>
  <c r="AM32221" i="12"/>
  <c r="AL32221" i="12"/>
  <c r="AN32221" i="12" s="1"/>
  <c r="AK32221" i="12"/>
  <c r="AJ32221" i="12"/>
  <c r="AM32220" i="12"/>
  <c r="AL32220" i="12"/>
  <c r="AK32220" i="12"/>
  <c r="AJ32220" i="12"/>
  <c r="AN32219" i="12"/>
  <c r="AM32219" i="12"/>
  <c r="AL32219" i="12"/>
  <c r="AK32219" i="12"/>
  <c r="AJ32219" i="12"/>
  <c r="AN32218" i="12"/>
  <c r="AM32218" i="12"/>
  <c r="AL32218" i="12"/>
  <c r="AK32218" i="12"/>
  <c r="AJ32218" i="12"/>
  <c r="AM32217" i="12"/>
  <c r="AL32217" i="12"/>
  <c r="AN32217" i="12" s="1"/>
  <c r="AK32217" i="12"/>
  <c r="AJ32217" i="12"/>
  <c r="AN32216" i="12"/>
  <c r="AM32216" i="12"/>
  <c r="AL32216" i="12"/>
  <c r="AK32216" i="12"/>
  <c r="AJ32216" i="12"/>
  <c r="AN32215" i="12"/>
  <c r="AM32215" i="12"/>
  <c r="AL32215" i="12"/>
  <c r="AK32215" i="12"/>
  <c r="AJ32215" i="12"/>
  <c r="AM32214" i="12"/>
  <c r="AL32214" i="12"/>
  <c r="AN32214" i="12" s="1"/>
  <c r="AK32214" i="12"/>
  <c r="AJ32214" i="12"/>
  <c r="AM32213" i="12"/>
  <c r="AL32213" i="12"/>
  <c r="AK32213" i="12"/>
  <c r="AJ32213" i="12"/>
  <c r="AM32212" i="12"/>
  <c r="AL32212" i="12"/>
  <c r="AN32212" i="12" s="1"/>
  <c r="AK32212" i="12"/>
  <c r="AJ32212" i="12"/>
  <c r="AN32211" i="12"/>
  <c r="AM32211" i="12"/>
  <c r="AL32211" i="12"/>
  <c r="AK32211" i="12"/>
  <c r="AJ32211" i="12"/>
  <c r="AN32210" i="12"/>
  <c r="AM32210" i="12"/>
  <c r="AL32210" i="12"/>
  <c r="AK32210" i="12"/>
  <c r="AJ32210" i="12"/>
  <c r="AM32209" i="12"/>
  <c r="AL32209" i="12"/>
  <c r="AN32209" i="12" s="1"/>
  <c r="AK32209" i="12"/>
  <c r="AJ32209" i="12"/>
  <c r="AN32208" i="12"/>
  <c r="AM32208" i="12"/>
  <c r="AL32208" i="12"/>
  <c r="AK32208" i="12"/>
  <c r="AJ32208" i="12"/>
  <c r="AM32207" i="12"/>
  <c r="AN32207" i="12" s="1"/>
  <c r="AL32207" i="12"/>
  <c r="AK32207" i="12"/>
  <c r="AJ32207" i="12"/>
  <c r="AM32206" i="12"/>
  <c r="AL32206" i="12"/>
  <c r="AN32206" i="12" s="1"/>
  <c r="AK32206" i="12"/>
  <c r="AJ32206" i="12"/>
  <c r="AM32205" i="12"/>
  <c r="AL32205" i="12"/>
  <c r="AN32205" i="12" s="1"/>
  <c r="AK32205" i="12"/>
  <c r="AJ32205" i="12"/>
  <c r="AM32204" i="12"/>
  <c r="AL32204" i="12"/>
  <c r="AK32204" i="12"/>
  <c r="AJ32204" i="12"/>
  <c r="AN32203" i="12"/>
  <c r="AM32203" i="12"/>
  <c r="AL32203" i="12"/>
  <c r="AK32203" i="12"/>
  <c r="AJ32203" i="12"/>
  <c r="AN32202" i="12"/>
  <c r="AM32202" i="12"/>
  <c r="AL32202" i="12"/>
  <c r="AK32202" i="12"/>
  <c r="AJ32202" i="12"/>
  <c r="AM32201" i="12"/>
  <c r="AL32201" i="12"/>
  <c r="AN32201" i="12" s="1"/>
  <c r="AK32201" i="12"/>
  <c r="AJ32201" i="12"/>
  <c r="AN32200" i="12"/>
  <c r="AM32200" i="12"/>
  <c r="AL32200" i="12"/>
  <c r="AK32200" i="12"/>
  <c r="AJ32200" i="12"/>
  <c r="AN32199" i="12"/>
  <c r="AM32199" i="12"/>
  <c r="AL32199" i="12"/>
  <c r="AK32199" i="12"/>
  <c r="AJ32199" i="12"/>
  <c r="AM32198" i="12"/>
  <c r="AL32198" i="12"/>
  <c r="AN32198" i="12" s="1"/>
  <c r="AK32198" i="12"/>
  <c r="AJ32198" i="12"/>
  <c r="AM32197" i="12"/>
  <c r="AL32197" i="12"/>
  <c r="AK32197" i="12"/>
  <c r="AJ32197" i="12"/>
  <c r="AM32196" i="12"/>
  <c r="AL32196" i="12"/>
  <c r="AN32196" i="12" s="1"/>
  <c r="AK32196" i="12"/>
  <c r="AJ32196" i="12"/>
  <c r="AN32195" i="12"/>
  <c r="AM32195" i="12"/>
  <c r="AL32195" i="12"/>
  <c r="AK32195" i="12"/>
  <c r="AJ32195" i="12"/>
  <c r="AN32194" i="12"/>
  <c r="AM32194" i="12"/>
  <c r="AL32194" i="12"/>
  <c r="AK32194" i="12"/>
  <c r="AJ32194" i="12"/>
  <c r="AM32193" i="12"/>
  <c r="AL32193" i="12"/>
  <c r="AN32193" i="12" s="1"/>
  <c r="AK32193" i="12"/>
  <c r="AJ32193" i="12"/>
  <c r="AN32192" i="12"/>
  <c r="AM32192" i="12"/>
  <c r="AL32192" i="12"/>
  <c r="AK32192" i="12"/>
  <c r="AJ32192" i="12"/>
  <c r="AM32191" i="12"/>
  <c r="AN32191" i="12" s="1"/>
  <c r="AL32191" i="12"/>
  <c r="AK32191" i="12"/>
  <c r="AJ32191" i="12"/>
  <c r="AM32190" i="12"/>
  <c r="AL32190" i="12"/>
  <c r="AN32190" i="12" s="1"/>
  <c r="AK32190" i="12"/>
  <c r="AJ32190" i="12"/>
  <c r="AM32189" i="12"/>
  <c r="AL32189" i="12"/>
  <c r="AN32189" i="12" s="1"/>
  <c r="AK32189" i="12"/>
  <c r="AJ32189" i="12"/>
  <c r="AM32188" i="12"/>
  <c r="AL32188" i="12"/>
  <c r="AK32188" i="12"/>
  <c r="AJ32188" i="12"/>
  <c r="AN32187" i="12"/>
  <c r="AM32187" i="12"/>
  <c r="AL32187" i="12"/>
  <c r="AK32187" i="12"/>
  <c r="AJ32187" i="12"/>
  <c r="AN32186" i="12"/>
  <c r="AM32186" i="12"/>
  <c r="AL32186" i="12"/>
  <c r="AK32186" i="12"/>
  <c r="AJ32186" i="12"/>
  <c r="AM32185" i="12"/>
  <c r="AL32185" i="12"/>
  <c r="AN32185" i="12" s="1"/>
  <c r="AK32185" i="12"/>
  <c r="AJ32185" i="12"/>
  <c r="AN32184" i="12"/>
  <c r="AM32184" i="12"/>
  <c r="AL32184" i="12"/>
  <c r="AK32184" i="12"/>
  <c r="AJ32184" i="12"/>
  <c r="AN32183" i="12"/>
  <c r="AM32183" i="12"/>
  <c r="AL32183" i="12"/>
  <c r="AK32183" i="12"/>
  <c r="AJ32183" i="12"/>
  <c r="AM32182" i="12"/>
  <c r="AL32182" i="12"/>
  <c r="AN32182" i="12" s="1"/>
  <c r="AK32182" i="12"/>
  <c r="AJ32182" i="12"/>
  <c r="AM32181" i="12"/>
  <c r="AL32181" i="12"/>
  <c r="AK32181" i="12"/>
  <c r="AJ32181" i="12"/>
  <c r="AM32180" i="12"/>
  <c r="AL32180" i="12"/>
  <c r="AN32180" i="12" s="1"/>
  <c r="AK32180" i="12"/>
  <c r="AJ32180" i="12"/>
  <c r="AN32179" i="12"/>
  <c r="AM32179" i="12"/>
  <c r="AL32179" i="12"/>
  <c r="AK32179" i="12"/>
  <c r="AJ32179" i="12"/>
  <c r="AM32178" i="12"/>
  <c r="AL32178" i="12"/>
  <c r="AN32178" i="12" s="1"/>
  <c r="AK32178" i="12"/>
  <c r="AJ32178" i="12"/>
  <c r="AM32177" i="12"/>
  <c r="AL32177" i="12"/>
  <c r="AN32177" i="12" s="1"/>
  <c r="AK32177" i="12"/>
  <c r="AJ32177" i="12"/>
  <c r="AN32176" i="12"/>
  <c r="AM32176" i="12"/>
  <c r="AL32176" i="12"/>
  <c r="AK32176" i="12"/>
  <c r="AJ32176" i="12"/>
  <c r="AM32175" i="12"/>
  <c r="AN32175" i="12" s="1"/>
  <c r="AL32175" i="12"/>
  <c r="AK32175" i="12"/>
  <c r="AJ32175" i="12"/>
  <c r="AM32174" i="12"/>
  <c r="AL32174" i="12"/>
  <c r="AN32174" i="12" s="1"/>
  <c r="AK32174" i="12"/>
  <c r="AJ32174" i="12"/>
  <c r="AM32173" i="12"/>
  <c r="AL32173" i="12"/>
  <c r="AN32173" i="12" s="1"/>
  <c r="AK32173" i="12"/>
  <c r="AJ32173" i="12"/>
  <c r="AM32172" i="12"/>
  <c r="AL32172" i="12"/>
  <c r="AK32172" i="12"/>
  <c r="AJ32172" i="12"/>
  <c r="AN32171" i="12"/>
  <c r="AM32171" i="12"/>
  <c r="AL32171" i="12"/>
  <c r="AK32171" i="12"/>
  <c r="AJ32171" i="12"/>
  <c r="AN32170" i="12"/>
  <c r="AM32170" i="12"/>
  <c r="AL32170" i="12"/>
  <c r="AK32170" i="12"/>
  <c r="AJ32170" i="12"/>
  <c r="AM32169" i="12"/>
  <c r="AL32169" i="12"/>
  <c r="AN32169" i="12" s="1"/>
  <c r="AK32169" i="12"/>
  <c r="AJ32169" i="12"/>
  <c r="AN32168" i="12"/>
  <c r="AM32168" i="12"/>
  <c r="AL32168" i="12"/>
  <c r="AK32168" i="12"/>
  <c r="AJ32168" i="12"/>
  <c r="AN32167" i="12"/>
  <c r="AM32167" i="12"/>
  <c r="AL32167" i="12"/>
  <c r="AK32167" i="12"/>
  <c r="AJ32167" i="12"/>
  <c r="AM32166" i="12"/>
  <c r="AL32166" i="12"/>
  <c r="AN32166" i="12" s="1"/>
  <c r="AK32166" i="12"/>
  <c r="AJ32166" i="12"/>
  <c r="AM32165" i="12"/>
  <c r="AL32165" i="12"/>
  <c r="AK32165" i="12"/>
  <c r="AJ32165" i="12"/>
  <c r="AM32164" i="12"/>
  <c r="AL32164" i="12"/>
  <c r="AN32164" i="12" s="1"/>
  <c r="AK32164" i="12"/>
  <c r="AJ32164" i="12"/>
  <c r="AN32163" i="12"/>
  <c r="AM32163" i="12"/>
  <c r="AL32163" i="12"/>
  <c r="AK32163" i="12"/>
  <c r="AJ32163" i="12"/>
  <c r="AM32162" i="12"/>
  <c r="AL32162" i="12"/>
  <c r="AN32162" i="12" s="1"/>
  <c r="AK32162" i="12"/>
  <c r="AJ32162" i="12"/>
  <c r="AM32161" i="12"/>
  <c r="AL32161" i="12"/>
  <c r="AN32161" i="12" s="1"/>
  <c r="AK32161" i="12"/>
  <c r="AJ32161" i="12"/>
  <c r="AN32160" i="12"/>
  <c r="AM32160" i="12"/>
  <c r="AL32160" i="12"/>
  <c r="AK32160" i="12"/>
  <c r="AJ32160" i="12"/>
  <c r="AM32159" i="12"/>
  <c r="AN32159" i="12" s="1"/>
  <c r="AL32159" i="12"/>
  <c r="AK32159" i="12"/>
  <c r="AJ32159" i="12"/>
  <c r="AM32158" i="12"/>
  <c r="AL32158" i="12"/>
  <c r="AN32158" i="12" s="1"/>
  <c r="AK32158" i="12"/>
  <c r="AJ32158" i="12"/>
  <c r="AM32157" i="12"/>
  <c r="AL32157" i="12"/>
  <c r="AN32157" i="12" s="1"/>
  <c r="AK32157" i="12"/>
  <c r="AJ32157" i="12"/>
  <c r="AM32156" i="12"/>
  <c r="AL32156" i="12"/>
  <c r="AN32156" i="12" s="1"/>
  <c r="AK32156" i="12"/>
  <c r="AJ32156" i="12"/>
  <c r="AN32155" i="12"/>
  <c r="AM32155" i="12"/>
  <c r="AL32155" i="12"/>
  <c r="AK32155" i="12"/>
  <c r="AJ32155" i="12"/>
  <c r="AN32154" i="12"/>
  <c r="AM32154" i="12"/>
  <c r="AL32154" i="12"/>
  <c r="AK32154" i="12"/>
  <c r="AJ32154" i="12"/>
  <c r="AM32153" i="12"/>
  <c r="AL32153" i="12"/>
  <c r="AN32153" i="12" s="1"/>
  <c r="AK32153" i="12"/>
  <c r="AJ32153" i="12"/>
  <c r="AN32152" i="12"/>
  <c r="AM32152" i="12"/>
  <c r="AL32152" i="12"/>
  <c r="AK32152" i="12"/>
  <c r="AJ32152" i="12"/>
  <c r="AN32151" i="12"/>
  <c r="AM32151" i="12"/>
  <c r="AL32151" i="12"/>
  <c r="AK32151" i="12"/>
  <c r="AJ32151" i="12"/>
  <c r="AM32150" i="12"/>
  <c r="AL32150" i="12"/>
  <c r="AN32150" i="12" s="1"/>
  <c r="AK32150" i="12"/>
  <c r="AJ32150" i="12"/>
  <c r="AM32149" i="12"/>
  <c r="AL32149" i="12"/>
  <c r="AK32149" i="12"/>
  <c r="AJ32149" i="12"/>
  <c r="AM32148" i="12"/>
  <c r="AL32148" i="12"/>
  <c r="AN32148" i="12" s="1"/>
  <c r="AK32148" i="12"/>
  <c r="AJ32148" i="12"/>
  <c r="AM32147" i="12"/>
  <c r="AL32147" i="12"/>
  <c r="AN32147" i="12" s="1"/>
  <c r="AK32147" i="12"/>
  <c r="AJ32147" i="12"/>
  <c r="AM32146" i="12"/>
  <c r="AL32146" i="12"/>
  <c r="AN32146" i="12" s="1"/>
  <c r="AK32146" i="12"/>
  <c r="AJ32146" i="12"/>
  <c r="AM32145" i="12"/>
  <c r="AL32145" i="12"/>
  <c r="AN32145" i="12" s="1"/>
  <c r="AK32145" i="12"/>
  <c r="AJ32145" i="12"/>
  <c r="AN32144" i="12"/>
  <c r="AM32144" i="12"/>
  <c r="AL32144" i="12"/>
  <c r="AK32144" i="12"/>
  <c r="AJ32144" i="12"/>
  <c r="AM32143" i="12"/>
  <c r="AN32143" i="12" s="1"/>
  <c r="AL32143" i="12"/>
  <c r="AK32143" i="12"/>
  <c r="AJ32143" i="12"/>
  <c r="AM32142" i="12"/>
  <c r="AL32142" i="12"/>
  <c r="AN32142" i="12" s="1"/>
  <c r="AK32142" i="12"/>
  <c r="AJ32142" i="12"/>
  <c r="AM32141" i="12"/>
  <c r="AL32141" i="12"/>
  <c r="AN32141" i="12" s="1"/>
  <c r="AK32141" i="12"/>
  <c r="AJ32141" i="12"/>
  <c r="AM32140" i="12"/>
  <c r="AL32140" i="12"/>
  <c r="AK32140" i="12"/>
  <c r="AJ32140" i="12"/>
  <c r="AM32139" i="12"/>
  <c r="AL32139" i="12"/>
  <c r="AN32139" i="12" s="1"/>
  <c r="AK32139" i="12"/>
  <c r="AJ32139" i="12"/>
  <c r="AN32138" i="12"/>
  <c r="AM32138" i="12"/>
  <c r="AL32138" i="12"/>
  <c r="AK32138" i="12"/>
  <c r="AJ32138" i="12"/>
  <c r="AM32137" i="12"/>
  <c r="AL32137" i="12"/>
  <c r="AN32137" i="12" s="1"/>
  <c r="AK32137" i="12"/>
  <c r="AJ32137" i="12"/>
  <c r="AN32136" i="12"/>
  <c r="AM32136" i="12"/>
  <c r="AL32136" i="12"/>
  <c r="AK32136" i="12"/>
  <c r="AJ32136" i="12"/>
  <c r="AN32135" i="12"/>
  <c r="AM32135" i="12"/>
  <c r="AL32135" i="12"/>
  <c r="AK32135" i="12"/>
  <c r="AJ32135" i="12"/>
  <c r="AM32134" i="12"/>
  <c r="AL32134" i="12"/>
  <c r="AN32134" i="12" s="1"/>
  <c r="AK32134" i="12"/>
  <c r="AJ32134" i="12"/>
  <c r="AM32133" i="12"/>
  <c r="AL32133" i="12"/>
  <c r="AN32133" i="12" s="1"/>
  <c r="AK32133" i="12"/>
  <c r="AJ32133" i="12"/>
  <c r="AM32132" i="12"/>
  <c r="AL32132" i="12"/>
  <c r="AN32132" i="12" s="1"/>
  <c r="AK32132" i="12"/>
  <c r="AJ32132" i="12"/>
  <c r="AM32131" i="12"/>
  <c r="AL32131" i="12"/>
  <c r="AN32131" i="12" s="1"/>
  <c r="AK32131" i="12"/>
  <c r="AJ32131" i="12"/>
  <c r="AM32130" i="12"/>
  <c r="AL32130" i="12"/>
  <c r="AN32130" i="12" s="1"/>
  <c r="AK32130" i="12"/>
  <c r="AJ32130" i="12"/>
  <c r="AM32129" i="12"/>
  <c r="AL32129" i="12"/>
  <c r="AN32129" i="12" s="1"/>
  <c r="AK32129" i="12"/>
  <c r="AJ32129" i="12"/>
  <c r="AN32128" i="12"/>
  <c r="AM32128" i="12"/>
  <c r="AL32128" i="12"/>
  <c r="AK32128" i="12"/>
  <c r="AJ32128" i="12"/>
  <c r="AN32127" i="12"/>
  <c r="AM32127" i="12"/>
  <c r="AL32127" i="12"/>
  <c r="AK32127" i="12"/>
  <c r="AJ32127" i="12"/>
  <c r="AM32126" i="12"/>
  <c r="AL32126" i="12"/>
  <c r="AN32126" i="12" s="1"/>
  <c r="AK32126" i="12"/>
  <c r="AJ32126" i="12"/>
  <c r="AM32125" i="12"/>
  <c r="AL32125" i="12"/>
  <c r="AK32125" i="12"/>
  <c r="AJ32125" i="12"/>
  <c r="AM32124" i="12"/>
  <c r="AL32124" i="12"/>
  <c r="AN32124" i="12" s="1"/>
  <c r="AK32124" i="12"/>
  <c r="AJ32124" i="12"/>
  <c r="AM32123" i="12"/>
  <c r="AL32123" i="12"/>
  <c r="AN32123" i="12" s="1"/>
  <c r="AK32123" i="12"/>
  <c r="AJ32123" i="12"/>
  <c r="AM32122" i="12"/>
  <c r="AL32122" i="12"/>
  <c r="AN32122" i="12" s="1"/>
  <c r="AK32122" i="12"/>
  <c r="AJ32122" i="12"/>
  <c r="AM32121" i="12"/>
  <c r="AL32121" i="12"/>
  <c r="AN32121" i="12" s="1"/>
  <c r="AK32121" i="12"/>
  <c r="AJ32121" i="12"/>
  <c r="AN32120" i="12"/>
  <c r="AM32120" i="12"/>
  <c r="AL32120" i="12"/>
  <c r="AK32120" i="12"/>
  <c r="AJ32120" i="12"/>
  <c r="AM32119" i="12"/>
  <c r="AN32119" i="12" s="1"/>
  <c r="AL32119" i="12"/>
  <c r="AK32119" i="12"/>
  <c r="AJ32119" i="12"/>
  <c r="AM32118" i="12"/>
  <c r="AL32118" i="12"/>
  <c r="AN32118" i="12" s="1"/>
  <c r="AK32118" i="12"/>
  <c r="AJ32118" i="12"/>
  <c r="AM32117" i="12"/>
  <c r="AL32117" i="12"/>
  <c r="AN32117" i="12" s="1"/>
  <c r="AK32117" i="12"/>
  <c r="AJ32117" i="12"/>
  <c r="AM32116" i="12"/>
  <c r="AL32116" i="12"/>
  <c r="AK32116" i="12"/>
  <c r="AJ32116" i="12"/>
  <c r="AM32115" i="12"/>
  <c r="AL32115" i="12"/>
  <c r="AN32115" i="12" s="1"/>
  <c r="AK32115" i="12"/>
  <c r="AJ32115" i="12"/>
  <c r="AN32114" i="12"/>
  <c r="AM32114" i="12"/>
  <c r="AL32114" i="12"/>
  <c r="AK32114" i="12"/>
  <c r="AJ32114" i="12"/>
  <c r="AM32113" i="12"/>
  <c r="AL32113" i="12"/>
  <c r="AN32113" i="12" s="1"/>
  <c r="AK32113" i="12"/>
  <c r="AJ32113" i="12"/>
  <c r="AN32112" i="12"/>
  <c r="AM32112" i="12"/>
  <c r="AL32112" i="12"/>
  <c r="AK32112" i="12"/>
  <c r="AJ32112" i="12"/>
  <c r="AM32111" i="12"/>
  <c r="AN32111" i="12" s="1"/>
  <c r="AL32111" i="12"/>
  <c r="AK32111" i="12"/>
  <c r="AJ32111" i="12"/>
  <c r="AM32110" i="12"/>
  <c r="AL32110" i="12"/>
  <c r="AN32110" i="12" s="1"/>
  <c r="AK32110" i="12"/>
  <c r="AJ32110" i="12"/>
  <c r="AM32109" i="12"/>
  <c r="AL32109" i="12"/>
  <c r="AK32109" i="12"/>
  <c r="AJ32109" i="12"/>
  <c r="AM32108" i="12"/>
  <c r="AL32108" i="12"/>
  <c r="AN32108" i="12" s="1"/>
  <c r="AK32108" i="12"/>
  <c r="AJ32108" i="12"/>
  <c r="AM32107" i="12"/>
  <c r="AL32107" i="12"/>
  <c r="AN32107" i="12" s="1"/>
  <c r="AK32107" i="12"/>
  <c r="AJ32107" i="12"/>
  <c r="AM32106" i="12"/>
  <c r="AL32106" i="12"/>
  <c r="AN32106" i="12" s="1"/>
  <c r="AK32106" i="12"/>
  <c r="AJ32106" i="12"/>
  <c r="AM32105" i="12"/>
  <c r="AL32105" i="12"/>
  <c r="AN32105" i="12" s="1"/>
  <c r="AK32105" i="12"/>
  <c r="AJ32105" i="12"/>
  <c r="AN32104" i="12"/>
  <c r="AM32104" i="12"/>
  <c r="AL32104" i="12"/>
  <c r="AK32104" i="12"/>
  <c r="AJ32104" i="12"/>
  <c r="AN32103" i="12"/>
  <c r="AM32103" i="12"/>
  <c r="AL32103" i="12"/>
  <c r="AK32103" i="12"/>
  <c r="AJ32103" i="12"/>
  <c r="AM32102" i="12"/>
  <c r="AL32102" i="12"/>
  <c r="AN32102" i="12" s="1"/>
  <c r="AK32102" i="12"/>
  <c r="AJ32102" i="12"/>
  <c r="AM32101" i="12"/>
  <c r="AL32101" i="12"/>
  <c r="AN32101" i="12" s="1"/>
  <c r="AK32101" i="12"/>
  <c r="AJ32101" i="12"/>
  <c r="AM32100" i="12"/>
  <c r="AL32100" i="12"/>
  <c r="AK32100" i="12"/>
  <c r="AJ32100" i="12"/>
  <c r="AM32099" i="12"/>
  <c r="AL32099" i="12"/>
  <c r="AN32099" i="12" s="1"/>
  <c r="AK32099" i="12"/>
  <c r="AJ32099" i="12"/>
  <c r="AN32098" i="12"/>
  <c r="AM32098" i="12"/>
  <c r="AL32098" i="12"/>
  <c r="AK32098" i="12"/>
  <c r="AJ32098" i="12"/>
  <c r="AM32097" i="12"/>
  <c r="AL32097" i="12"/>
  <c r="AN32097" i="12" s="1"/>
  <c r="AK32097" i="12"/>
  <c r="AJ32097" i="12"/>
  <c r="AN32096" i="12"/>
  <c r="AM32096" i="12"/>
  <c r="AL32096" i="12"/>
  <c r="AK32096" i="12"/>
  <c r="AJ32096" i="12"/>
  <c r="AM32095" i="12"/>
  <c r="AN32095" i="12" s="1"/>
  <c r="AL32095" i="12"/>
  <c r="AK32095" i="12"/>
  <c r="AJ32095" i="12"/>
  <c r="AM32094" i="12"/>
  <c r="AL32094" i="12"/>
  <c r="AN32094" i="12" s="1"/>
  <c r="AK32094" i="12"/>
  <c r="AJ32094" i="12"/>
  <c r="AM32093" i="12"/>
  <c r="AL32093" i="12"/>
  <c r="AN32093" i="12" s="1"/>
  <c r="AK32093" i="12"/>
  <c r="AJ32093" i="12"/>
  <c r="AM32092" i="12"/>
  <c r="AL32092" i="12"/>
  <c r="AK32092" i="12"/>
  <c r="AJ32092" i="12"/>
  <c r="AM32091" i="12"/>
  <c r="AL32091" i="12"/>
  <c r="AN32091" i="12" s="1"/>
  <c r="AK32091" i="12"/>
  <c r="AJ32091" i="12"/>
  <c r="AN32090" i="12"/>
  <c r="AM32090" i="12"/>
  <c r="AL32090" i="12"/>
  <c r="AK32090" i="12"/>
  <c r="AJ32090" i="12"/>
  <c r="AM32089" i="12"/>
  <c r="AL32089" i="12"/>
  <c r="AN32089" i="12" s="1"/>
  <c r="AK32089" i="12"/>
  <c r="AJ32089" i="12"/>
  <c r="AN32088" i="12"/>
  <c r="AM32088" i="12"/>
  <c r="AL32088" i="12"/>
  <c r="AK32088" i="12"/>
  <c r="AJ32088" i="12"/>
  <c r="AN32087" i="12"/>
  <c r="AM32087" i="12"/>
  <c r="AL32087" i="12"/>
  <c r="AK32087" i="12"/>
  <c r="AJ32087" i="12"/>
  <c r="AM32086" i="12"/>
  <c r="AL32086" i="12"/>
  <c r="AN32086" i="12" s="1"/>
  <c r="AK32086" i="12"/>
  <c r="AJ32086" i="12"/>
  <c r="AM32085" i="12"/>
  <c r="AL32085" i="12"/>
  <c r="AK32085" i="12"/>
  <c r="AJ32085" i="12"/>
  <c r="AM32084" i="12"/>
  <c r="AL32084" i="12"/>
  <c r="AN32084" i="12" s="1"/>
  <c r="AK32084" i="12"/>
  <c r="AJ32084" i="12"/>
  <c r="AM32083" i="12"/>
  <c r="AL32083" i="12"/>
  <c r="AN32083" i="12" s="1"/>
  <c r="AK32083" i="12"/>
  <c r="AJ32083" i="12"/>
  <c r="AM32082" i="12"/>
  <c r="AL32082" i="12"/>
  <c r="AN32082" i="12" s="1"/>
  <c r="AK32082" i="12"/>
  <c r="AJ32082" i="12"/>
  <c r="AM32081" i="12"/>
  <c r="AL32081" i="12"/>
  <c r="AN32081" i="12" s="1"/>
  <c r="AK32081" i="12"/>
  <c r="AJ32081" i="12"/>
  <c r="AN32080" i="12"/>
  <c r="AM32080" i="12"/>
  <c r="AL32080" i="12"/>
  <c r="AK32080" i="12"/>
  <c r="AJ32080" i="12"/>
  <c r="AM32079" i="12"/>
  <c r="AN32079" i="12" s="1"/>
  <c r="AL32079" i="12"/>
  <c r="AK32079" i="12"/>
  <c r="AJ32079" i="12"/>
  <c r="AM32078" i="12"/>
  <c r="AL32078" i="12"/>
  <c r="AN32078" i="12" s="1"/>
  <c r="AK32078" i="12"/>
  <c r="AJ32078" i="12"/>
  <c r="AM32077" i="12"/>
  <c r="AL32077" i="12"/>
  <c r="AN32077" i="12" s="1"/>
  <c r="AK32077" i="12"/>
  <c r="AJ32077" i="12"/>
  <c r="AM32076" i="12"/>
  <c r="AL32076" i="12"/>
  <c r="AK32076" i="12"/>
  <c r="AJ32076" i="12"/>
  <c r="AM32075" i="12"/>
  <c r="AL32075" i="12"/>
  <c r="AN32075" i="12" s="1"/>
  <c r="AK32075" i="12"/>
  <c r="AJ32075" i="12"/>
  <c r="AN32074" i="12"/>
  <c r="AM32074" i="12"/>
  <c r="AL32074" i="12"/>
  <c r="AK32074" i="12"/>
  <c r="AJ32074" i="12"/>
  <c r="AM32073" i="12"/>
  <c r="AL32073" i="12"/>
  <c r="AN32073" i="12" s="1"/>
  <c r="AK32073" i="12"/>
  <c r="AJ32073" i="12"/>
  <c r="AN32072" i="12"/>
  <c r="AM32072" i="12"/>
  <c r="AL32072" i="12"/>
  <c r="AK32072" i="12"/>
  <c r="AJ32072" i="12"/>
  <c r="AN32071" i="12"/>
  <c r="AM32071" i="12"/>
  <c r="AL32071" i="12"/>
  <c r="AK32071" i="12"/>
  <c r="AJ32071" i="12"/>
  <c r="AM32070" i="12"/>
  <c r="AL32070" i="12"/>
  <c r="AN32070" i="12" s="1"/>
  <c r="AK32070" i="12"/>
  <c r="AJ32070" i="12"/>
  <c r="AM32069" i="12"/>
  <c r="AL32069" i="12"/>
  <c r="AN32069" i="12" s="1"/>
  <c r="AK32069" i="12"/>
  <c r="AJ32069" i="12"/>
  <c r="AM32068" i="12"/>
  <c r="AL32068" i="12"/>
  <c r="AN32068" i="12" s="1"/>
  <c r="AK32068" i="12"/>
  <c r="AJ32068" i="12"/>
  <c r="AM32067" i="12"/>
  <c r="AL32067" i="12"/>
  <c r="AN32067" i="12" s="1"/>
  <c r="AK32067" i="12"/>
  <c r="AJ32067" i="12"/>
  <c r="AM32066" i="12"/>
  <c r="AL32066" i="12"/>
  <c r="AN32066" i="12" s="1"/>
  <c r="AK32066" i="12"/>
  <c r="AJ32066" i="12"/>
  <c r="AM32065" i="12"/>
  <c r="AL32065" i="12"/>
  <c r="AN32065" i="12" s="1"/>
  <c r="AK32065" i="12"/>
  <c r="AJ32065" i="12"/>
  <c r="AN32064" i="12"/>
  <c r="AM32064" i="12"/>
  <c r="AL32064" i="12"/>
  <c r="AK32064" i="12"/>
  <c r="AJ32064" i="12"/>
  <c r="AN32063" i="12"/>
  <c r="AM32063" i="12"/>
  <c r="AL32063" i="12"/>
  <c r="AK32063" i="12"/>
  <c r="AJ32063" i="12"/>
  <c r="AM32062" i="12"/>
  <c r="AL32062" i="12"/>
  <c r="AN32062" i="12" s="1"/>
  <c r="AK32062" i="12"/>
  <c r="AJ32062" i="12"/>
  <c r="AM32061" i="12"/>
  <c r="AL32061" i="12"/>
  <c r="AK32061" i="12"/>
  <c r="AJ32061" i="12"/>
  <c r="AM32060" i="12"/>
  <c r="AL32060" i="12"/>
  <c r="AN32060" i="12" s="1"/>
  <c r="AK32060" i="12"/>
  <c r="AJ32060" i="12"/>
  <c r="AM32059" i="12"/>
  <c r="AL32059" i="12"/>
  <c r="AN32059" i="12" s="1"/>
  <c r="AK32059" i="12"/>
  <c r="AJ32059" i="12"/>
  <c r="AM32058" i="12"/>
  <c r="AL32058" i="12"/>
  <c r="AN32058" i="12" s="1"/>
  <c r="AK32058" i="12"/>
  <c r="AJ32058" i="12"/>
  <c r="AM32057" i="12"/>
  <c r="AL32057" i="12"/>
  <c r="AN32057" i="12" s="1"/>
  <c r="AK32057" i="12"/>
  <c r="AJ32057" i="12"/>
  <c r="AN32056" i="12"/>
  <c r="AM32056" i="12"/>
  <c r="AL32056" i="12"/>
  <c r="AK32056" i="12"/>
  <c r="AJ32056" i="12"/>
  <c r="AM32055" i="12"/>
  <c r="AN32055" i="12" s="1"/>
  <c r="AL32055" i="12"/>
  <c r="AK32055" i="12"/>
  <c r="AJ32055" i="12"/>
  <c r="AM32054" i="12"/>
  <c r="AL32054" i="12"/>
  <c r="AN32054" i="12" s="1"/>
  <c r="AK32054" i="12"/>
  <c r="AJ32054" i="12"/>
  <c r="AM32053" i="12"/>
  <c r="AL32053" i="12"/>
  <c r="AN32053" i="12" s="1"/>
  <c r="AK32053" i="12"/>
  <c r="AJ32053" i="12"/>
  <c r="AM32052" i="12"/>
  <c r="AL32052" i="12"/>
  <c r="AK32052" i="12"/>
  <c r="AJ32052" i="12"/>
  <c r="AM32051" i="12"/>
  <c r="AL32051" i="12"/>
  <c r="AN32051" i="12" s="1"/>
  <c r="AK32051" i="12"/>
  <c r="AJ32051" i="12"/>
  <c r="AN32050" i="12"/>
  <c r="AM32050" i="12"/>
  <c r="AL32050" i="12"/>
  <c r="AK32050" i="12"/>
  <c r="AJ32050" i="12"/>
  <c r="AM32049" i="12"/>
  <c r="AL32049" i="12"/>
  <c r="AN32049" i="12" s="1"/>
  <c r="AK32049" i="12"/>
  <c r="AJ32049" i="12"/>
  <c r="AN32048" i="12"/>
  <c r="AM32048" i="12"/>
  <c r="AL32048" i="12"/>
  <c r="AK32048" i="12"/>
  <c r="AJ32048" i="12"/>
  <c r="AM32047" i="12"/>
  <c r="AN32047" i="12" s="1"/>
  <c r="AL32047" i="12"/>
  <c r="AK32047" i="12"/>
  <c r="AJ32047" i="12"/>
  <c r="AM32046" i="12"/>
  <c r="AL32046" i="12"/>
  <c r="AN32046" i="12" s="1"/>
  <c r="AK32046" i="12"/>
  <c r="AJ32046" i="12"/>
  <c r="AM32045" i="12"/>
  <c r="AL32045" i="12"/>
  <c r="AK32045" i="12"/>
  <c r="AJ32045" i="12"/>
  <c r="AM32044" i="12"/>
  <c r="AL32044" i="12"/>
  <c r="AN32044" i="12" s="1"/>
  <c r="AK32044" i="12"/>
  <c r="AJ32044" i="12"/>
  <c r="AM32043" i="12"/>
  <c r="AL32043" i="12"/>
  <c r="AN32043" i="12" s="1"/>
  <c r="AK32043" i="12"/>
  <c r="AJ32043" i="12"/>
  <c r="AM32042" i="12"/>
  <c r="AL32042" i="12"/>
  <c r="AN32042" i="12" s="1"/>
  <c r="AK32042" i="12"/>
  <c r="AJ32042" i="12"/>
  <c r="AM32041" i="12"/>
  <c r="AL32041" i="12"/>
  <c r="AN32041" i="12" s="1"/>
  <c r="AK32041" i="12"/>
  <c r="AJ32041" i="12"/>
  <c r="AN32040" i="12"/>
  <c r="AM32040" i="12"/>
  <c r="AL32040" i="12"/>
  <c r="AK32040" i="12"/>
  <c r="AJ32040" i="12"/>
  <c r="AN32039" i="12"/>
  <c r="AM32039" i="12"/>
  <c r="AL32039" i="12"/>
  <c r="AK32039" i="12"/>
  <c r="AJ32039" i="12"/>
  <c r="AM32038" i="12"/>
  <c r="AL32038" i="12"/>
  <c r="AN32038" i="12" s="1"/>
  <c r="AK32038" i="12"/>
  <c r="AJ32038" i="12"/>
  <c r="AM32037" i="12"/>
  <c r="AL32037" i="12"/>
  <c r="AN32037" i="12" s="1"/>
  <c r="AK32037" i="12"/>
  <c r="AJ32037" i="12"/>
  <c r="AM32036" i="12"/>
  <c r="AL32036" i="12"/>
  <c r="AN32036" i="12" s="1"/>
  <c r="AK32036" i="12"/>
  <c r="AJ32036" i="12"/>
  <c r="AM32035" i="12"/>
  <c r="AL32035" i="12"/>
  <c r="AN32035" i="12" s="1"/>
  <c r="AK32035" i="12"/>
  <c r="AJ32035" i="12"/>
  <c r="AN32034" i="12"/>
  <c r="AM32034" i="12"/>
  <c r="AL32034" i="12"/>
  <c r="AK32034" i="12"/>
  <c r="AJ32034" i="12"/>
  <c r="AM32033" i="12"/>
  <c r="AL32033" i="12"/>
  <c r="AN32033" i="12" s="1"/>
  <c r="AK32033" i="12"/>
  <c r="AJ32033" i="12"/>
  <c r="AN32032" i="12"/>
  <c r="AM32032" i="12"/>
  <c r="AL32032" i="12"/>
  <c r="AK32032" i="12"/>
  <c r="AJ32032" i="12"/>
  <c r="AM32031" i="12"/>
  <c r="AN32031" i="12" s="1"/>
  <c r="AL32031" i="12"/>
  <c r="AK32031" i="12"/>
  <c r="AJ32031" i="12"/>
  <c r="AM32030" i="12"/>
  <c r="AL32030" i="12"/>
  <c r="AN32030" i="12" s="1"/>
  <c r="AK32030" i="12"/>
  <c r="AJ32030" i="12"/>
  <c r="AM32029" i="12"/>
  <c r="AL32029" i="12"/>
  <c r="AK32029" i="12"/>
  <c r="AJ32029" i="12"/>
  <c r="AM32028" i="12"/>
  <c r="AL32028" i="12"/>
  <c r="AK32028" i="12"/>
  <c r="AJ32028" i="12"/>
  <c r="AM32027" i="12"/>
  <c r="AL32027" i="12"/>
  <c r="AN32027" i="12" s="1"/>
  <c r="AK32027" i="12"/>
  <c r="AJ32027" i="12"/>
  <c r="AN32026" i="12"/>
  <c r="AM32026" i="12"/>
  <c r="AL32026" i="12"/>
  <c r="AK32026" i="12"/>
  <c r="AJ32026" i="12"/>
  <c r="AM32025" i="12"/>
  <c r="AL32025" i="12"/>
  <c r="AN32025" i="12" s="1"/>
  <c r="AK32025" i="12"/>
  <c r="AJ32025" i="12"/>
  <c r="AN32024" i="12"/>
  <c r="AM32024" i="12"/>
  <c r="AL32024" i="12"/>
  <c r="AK32024" i="12"/>
  <c r="AJ32024" i="12"/>
  <c r="AN32023" i="12"/>
  <c r="AM32023" i="12"/>
  <c r="AL32023" i="12"/>
  <c r="AK32023" i="12"/>
  <c r="AJ32023" i="12"/>
  <c r="AM32022" i="12"/>
  <c r="AL32022" i="12"/>
  <c r="AN32022" i="12" s="1"/>
  <c r="AK32022" i="12"/>
  <c r="AJ32022" i="12"/>
  <c r="AM32021" i="12"/>
  <c r="AL32021" i="12"/>
  <c r="AK32021" i="12"/>
  <c r="AJ32021" i="12"/>
  <c r="AM32020" i="12"/>
  <c r="AL32020" i="12"/>
  <c r="AN32020" i="12" s="1"/>
  <c r="AK32020" i="12"/>
  <c r="AJ32020" i="12"/>
  <c r="AM32019" i="12"/>
  <c r="AL32019" i="12"/>
  <c r="AN32019" i="12" s="1"/>
  <c r="AK32019" i="12"/>
  <c r="AJ32019" i="12"/>
  <c r="AM32018" i="12"/>
  <c r="AL32018" i="12"/>
  <c r="AN32018" i="12" s="1"/>
  <c r="AK32018" i="12"/>
  <c r="AJ32018" i="12"/>
  <c r="AM32017" i="12"/>
  <c r="AL32017" i="12"/>
  <c r="AN32017" i="12" s="1"/>
  <c r="AK32017" i="12"/>
  <c r="AJ32017" i="12"/>
  <c r="AN32016" i="12"/>
  <c r="AM32016" i="12"/>
  <c r="AL32016" i="12"/>
  <c r="AK32016" i="12"/>
  <c r="AJ32016" i="12"/>
  <c r="AN32015" i="12"/>
  <c r="AM32015" i="12"/>
  <c r="AL32015" i="12"/>
  <c r="AK32015" i="12"/>
  <c r="AJ32015" i="12"/>
  <c r="AM32014" i="12"/>
  <c r="AL32014" i="12"/>
  <c r="AN32014" i="12" s="1"/>
  <c r="AK32014" i="12"/>
  <c r="AJ32014" i="12"/>
  <c r="AM32013" i="12"/>
  <c r="AL32013" i="12"/>
  <c r="AN32013" i="12" s="1"/>
  <c r="AK32013" i="12"/>
  <c r="AJ32013" i="12"/>
  <c r="AM32012" i="12"/>
  <c r="AL32012" i="12"/>
  <c r="AK32012" i="12"/>
  <c r="AJ32012" i="12"/>
  <c r="AM32011" i="12"/>
  <c r="AL32011" i="12"/>
  <c r="AN32011" i="12" s="1"/>
  <c r="AK32011" i="12"/>
  <c r="AJ32011" i="12"/>
  <c r="AN32010" i="12"/>
  <c r="AM32010" i="12"/>
  <c r="AL32010" i="12"/>
  <c r="AK32010" i="12"/>
  <c r="AJ32010" i="12"/>
  <c r="AM32009" i="12"/>
  <c r="AL32009" i="12"/>
  <c r="AN32009" i="12" s="1"/>
  <c r="AK32009" i="12"/>
  <c r="AJ32009" i="12"/>
  <c r="AN32008" i="12"/>
  <c r="AM32008" i="12"/>
  <c r="AL32008" i="12"/>
  <c r="AK32008" i="12"/>
  <c r="AJ32008" i="12"/>
  <c r="AM32007" i="12"/>
  <c r="AN32007" i="12" s="1"/>
  <c r="AL32007" i="12"/>
  <c r="AK32007" i="12"/>
  <c r="AJ32007" i="12"/>
  <c r="AM32006" i="12"/>
  <c r="AL32006" i="12"/>
  <c r="AN32006" i="12" s="1"/>
  <c r="AK32006" i="12"/>
  <c r="AJ32006" i="12"/>
  <c r="AM32005" i="12"/>
  <c r="AL32005" i="12"/>
  <c r="AK32005" i="12"/>
  <c r="AJ32005" i="12"/>
  <c r="AM32004" i="12"/>
  <c r="AL32004" i="12"/>
  <c r="AK32004" i="12"/>
  <c r="AJ32004" i="12"/>
  <c r="AM32003" i="12"/>
  <c r="AL32003" i="12"/>
  <c r="AN32003" i="12" s="1"/>
  <c r="AK32003" i="12"/>
  <c r="AJ32003" i="12"/>
  <c r="AN32002" i="12"/>
  <c r="AM32002" i="12"/>
  <c r="AL32002" i="12"/>
  <c r="AK32002" i="12"/>
  <c r="AJ32002" i="12"/>
  <c r="AM32001" i="12"/>
  <c r="AL32001" i="12"/>
  <c r="AN32001" i="12" s="1"/>
  <c r="AK32001" i="12"/>
  <c r="AJ32001" i="12"/>
  <c r="AN32000" i="12"/>
  <c r="AM32000" i="12"/>
  <c r="AL32000" i="12"/>
  <c r="AK32000" i="12"/>
  <c r="AJ32000" i="12"/>
  <c r="AN31999" i="12"/>
  <c r="AM31999" i="12"/>
  <c r="AL31999" i="12"/>
  <c r="AK31999" i="12"/>
  <c r="AJ31999" i="12"/>
  <c r="AM31998" i="12"/>
  <c r="AL31998" i="12"/>
  <c r="AN31998" i="12" s="1"/>
  <c r="AK31998" i="12"/>
  <c r="AJ31998" i="12"/>
  <c r="AM31997" i="12"/>
  <c r="AL31997" i="12"/>
  <c r="AN31997" i="12" s="1"/>
  <c r="AK31997" i="12"/>
  <c r="AJ31997" i="12"/>
  <c r="AM31996" i="12"/>
  <c r="AL31996" i="12"/>
  <c r="AN31996" i="12" s="1"/>
  <c r="AK31996" i="12"/>
  <c r="AJ31996" i="12"/>
  <c r="AM31995" i="12"/>
  <c r="AL31995" i="12"/>
  <c r="AN31995" i="12" s="1"/>
  <c r="AK31995" i="12"/>
  <c r="AJ31995" i="12"/>
  <c r="AN31994" i="12"/>
  <c r="AM31994" i="12"/>
  <c r="AL31994" i="12"/>
  <c r="AK31994" i="12"/>
  <c r="AJ31994" i="12"/>
  <c r="AM31993" i="12"/>
  <c r="AL31993" i="12"/>
  <c r="AN31993" i="12" s="1"/>
  <c r="AK31993" i="12"/>
  <c r="AJ31993" i="12"/>
  <c r="AN31992" i="12"/>
  <c r="AM31992" i="12"/>
  <c r="AL31992" i="12"/>
  <c r="AK31992" i="12"/>
  <c r="AJ31992" i="12"/>
  <c r="AM31991" i="12"/>
  <c r="AN31991" i="12" s="1"/>
  <c r="AL31991" i="12"/>
  <c r="AK31991" i="12"/>
  <c r="AJ31991" i="12"/>
  <c r="AM31990" i="12"/>
  <c r="AL31990" i="12"/>
  <c r="AN31990" i="12" s="1"/>
  <c r="AK31990" i="12"/>
  <c r="AJ31990" i="12"/>
  <c r="AM31989" i="12"/>
  <c r="AL31989" i="12"/>
  <c r="AN31989" i="12" s="1"/>
  <c r="AK31989" i="12"/>
  <c r="AJ31989" i="12"/>
  <c r="AM31988" i="12"/>
  <c r="AL31988" i="12"/>
  <c r="AK31988" i="12"/>
  <c r="AJ31988" i="12"/>
  <c r="AN31987" i="12"/>
  <c r="AM31987" i="12"/>
  <c r="AL31987" i="12"/>
  <c r="AK31987" i="12"/>
  <c r="AJ31987" i="12"/>
  <c r="AN31986" i="12"/>
  <c r="AM31986" i="12"/>
  <c r="AL31986" i="12"/>
  <c r="AK31986" i="12"/>
  <c r="AJ31986" i="12"/>
  <c r="AM31985" i="12"/>
  <c r="AL31985" i="12"/>
  <c r="AN31985" i="12" s="1"/>
  <c r="AK31985" i="12"/>
  <c r="AJ31985" i="12"/>
  <c r="AN31984" i="12"/>
  <c r="AM31984" i="12"/>
  <c r="AL31984" i="12"/>
  <c r="AK31984" i="12"/>
  <c r="AJ31984" i="12"/>
  <c r="AN31983" i="12"/>
  <c r="AM31983" i="12"/>
  <c r="AL31983" i="12"/>
  <c r="AK31983" i="12"/>
  <c r="AJ31983" i="12"/>
  <c r="AM31982" i="12"/>
  <c r="AL31982" i="12"/>
  <c r="AN31982" i="12" s="1"/>
  <c r="AK31982" i="12"/>
  <c r="AJ31982" i="12"/>
  <c r="AM31981" i="12"/>
  <c r="AL31981" i="12"/>
  <c r="AK31981" i="12"/>
  <c r="AJ31981" i="12"/>
  <c r="AM31980" i="12"/>
  <c r="AL31980" i="12"/>
  <c r="AN31980" i="12" s="1"/>
  <c r="AK31980" i="12"/>
  <c r="AJ31980" i="12"/>
  <c r="AN31979" i="12"/>
  <c r="AM31979" i="12"/>
  <c r="AL31979" i="12"/>
  <c r="AK31979" i="12"/>
  <c r="AJ31979" i="12"/>
  <c r="AM31978" i="12"/>
  <c r="AL31978" i="12"/>
  <c r="AN31978" i="12" s="1"/>
  <c r="AK31978" i="12"/>
  <c r="AJ31978" i="12"/>
  <c r="AM31977" i="12"/>
  <c r="AL31977" i="12"/>
  <c r="AN31977" i="12" s="1"/>
  <c r="AK31977" i="12"/>
  <c r="AJ31977" i="12"/>
  <c r="AN31976" i="12"/>
  <c r="AM31976" i="12"/>
  <c r="AL31976" i="12"/>
  <c r="AK31976" i="12"/>
  <c r="AJ31976" i="12"/>
  <c r="AM31975" i="12"/>
  <c r="AN31975" i="12" s="1"/>
  <c r="AL31975" i="12"/>
  <c r="AK31975" i="12"/>
  <c r="AJ31975" i="12"/>
  <c r="AM31974" i="12"/>
  <c r="AL31974" i="12"/>
  <c r="AN31974" i="12" s="1"/>
  <c r="AK31974" i="12"/>
  <c r="AJ31974" i="12"/>
  <c r="AM31973" i="12"/>
  <c r="AL31973" i="12"/>
  <c r="AN31973" i="12" s="1"/>
  <c r="AK31973" i="12"/>
  <c r="AJ31973" i="12"/>
  <c r="AM31972" i="12"/>
  <c r="AL31972" i="12"/>
  <c r="AK31972" i="12"/>
  <c r="AJ31972" i="12"/>
  <c r="AN31971" i="12"/>
  <c r="AM31971" i="12"/>
  <c r="AL31971" i="12"/>
  <c r="AK31971" i="12"/>
  <c r="AJ31971" i="12"/>
  <c r="AN31970" i="12"/>
  <c r="AM31970" i="12"/>
  <c r="AL31970" i="12"/>
  <c r="AK31970" i="12"/>
  <c r="AJ31970" i="12"/>
  <c r="AM31969" i="12"/>
  <c r="AL31969" i="12"/>
  <c r="AN31969" i="12" s="1"/>
  <c r="AK31969" i="12"/>
  <c r="AJ31969" i="12"/>
  <c r="AN31968" i="12"/>
  <c r="AM31968" i="12"/>
  <c r="AL31968" i="12"/>
  <c r="AK31968" i="12"/>
  <c r="AJ31968" i="12"/>
  <c r="AN31967" i="12"/>
  <c r="AM31967" i="12"/>
  <c r="AL31967" i="12"/>
  <c r="AK31967" i="12"/>
  <c r="AJ31967" i="12"/>
  <c r="AM31966" i="12"/>
  <c r="AL31966" i="12"/>
  <c r="AN31966" i="12" s="1"/>
  <c r="AK31966" i="12"/>
  <c r="AJ31966" i="12"/>
  <c r="AM31965" i="12"/>
  <c r="AL31965" i="12"/>
  <c r="AK31965" i="12"/>
  <c r="AJ31965" i="12"/>
  <c r="AM31964" i="12"/>
  <c r="AL31964" i="12"/>
  <c r="AN31964" i="12" s="1"/>
  <c r="AK31964" i="12"/>
  <c r="AJ31964" i="12"/>
  <c r="AN31963" i="12"/>
  <c r="AM31963" i="12"/>
  <c r="AL31963" i="12"/>
  <c r="AK31963" i="12"/>
  <c r="AJ31963" i="12"/>
  <c r="AM31962" i="12"/>
  <c r="AL31962" i="12"/>
  <c r="AN31962" i="12" s="1"/>
  <c r="AK31962" i="12"/>
  <c r="AJ31962" i="12"/>
  <c r="AM31961" i="12"/>
  <c r="AL31961" i="12"/>
  <c r="AN31961" i="12" s="1"/>
  <c r="AK31961" i="12"/>
  <c r="AJ31961" i="12"/>
  <c r="AN31960" i="12"/>
  <c r="AM31960" i="12"/>
  <c r="AL31960" i="12"/>
  <c r="AK31960" i="12"/>
  <c r="AJ31960" i="12"/>
  <c r="AM31959" i="12"/>
  <c r="AN31959" i="12" s="1"/>
  <c r="AL31959" i="12"/>
  <c r="AK31959" i="12"/>
  <c r="AJ31959" i="12"/>
  <c r="AM31958" i="12"/>
  <c r="AL31958" i="12"/>
  <c r="AN31958" i="12" s="1"/>
  <c r="AK31958" i="12"/>
  <c r="AJ31958" i="12"/>
  <c r="AM31957" i="12"/>
  <c r="AL31957" i="12"/>
  <c r="AN31957" i="12" s="1"/>
  <c r="AK31957" i="12"/>
  <c r="AJ31957" i="12"/>
  <c r="AM31956" i="12"/>
  <c r="AL31956" i="12"/>
  <c r="AN31956" i="12" s="1"/>
  <c r="AK31956" i="12"/>
  <c r="AJ31956" i="12"/>
  <c r="AM31955" i="12"/>
  <c r="AL31955" i="12"/>
  <c r="AN31955" i="12" s="1"/>
  <c r="AK31955" i="12"/>
  <c r="AJ31955" i="12"/>
  <c r="AM31954" i="12"/>
  <c r="AL31954" i="12"/>
  <c r="AN31954" i="12" s="1"/>
  <c r="AK31954" i="12"/>
  <c r="AJ31954" i="12"/>
  <c r="AM31953" i="12"/>
  <c r="AL31953" i="12"/>
  <c r="AN31953" i="12" s="1"/>
  <c r="AK31953" i="12"/>
  <c r="AJ31953" i="12"/>
  <c r="AN31952" i="12"/>
  <c r="AM31952" i="12"/>
  <c r="AL31952" i="12"/>
  <c r="AK31952" i="12"/>
  <c r="AJ31952" i="12"/>
  <c r="AN31951" i="12"/>
  <c r="AM31951" i="12"/>
  <c r="AL31951" i="12"/>
  <c r="AK31951" i="12"/>
  <c r="AJ31951" i="12"/>
  <c r="AM31950" i="12"/>
  <c r="AL31950" i="12"/>
  <c r="AN31950" i="12" s="1"/>
  <c r="AK31950" i="12"/>
  <c r="AJ31950" i="12"/>
  <c r="AM31949" i="12"/>
  <c r="AL31949" i="12"/>
  <c r="AK31949" i="12"/>
  <c r="AJ31949" i="12"/>
  <c r="AM31948" i="12"/>
  <c r="AL31948" i="12"/>
  <c r="AN31948" i="12" s="1"/>
  <c r="AK31948" i="12"/>
  <c r="AJ31948" i="12"/>
  <c r="AM31947" i="12"/>
  <c r="AL31947" i="12"/>
  <c r="AN31947" i="12" s="1"/>
  <c r="AK31947" i="12"/>
  <c r="AJ31947" i="12"/>
  <c r="AM31946" i="12"/>
  <c r="AL31946" i="12"/>
  <c r="AN31946" i="12" s="1"/>
  <c r="AK31946" i="12"/>
  <c r="AJ31946" i="12"/>
  <c r="AM31945" i="12"/>
  <c r="AL31945" i="12"/>
  <c r="AN31945" i="12" s="1"/>
  <c r="AK31945" i="12"/>
  <c r="AJ31945" i="12"/>
  <c r="AN31944" i="12"/>
  <c r="AM31944" i="12"/>
  <c r="AL31944" i="12"/>
  <c r="AK31944" i="12"/>
  <c r="AJ31944" i="12"/>
  <c r="AM31943" i="12"/>
  <c r="AN31943" i="12" s="1"/>
  <c r="AL31943" i="12"/>
  <c r="AK31943" i="12"/>
  <c r="AJ31943" i="12"/>
  <c r="AM31942" i="12"/>
  <c r="AL31942" i="12"/>
  <c r="AN31942" i="12" s="1"/>
  <c r="AK31942" i="12"/>
  <c r="AJ31942" i="12"/>
  <c r="AM31941" i="12"/>
  <c r="AL31941" i="12"/>
  <c r="AK31941" i="12"/>
  <c r="AJ31941" i="12"/>
  <c r="AM31940" i="12"/>
  <c r="AL31940" i="12"/>
  <c r="AK31940" i="12"/>
  <c r="AJ31940" i="12"/>
  <c r="AM31939" i="12"/>
  <c r="AL31939" i="12"/>
  <c r="AN31939" i="12" s="1"/>
  <c r="AK31939" i="12"/>
  <c r="AJ31939" i="12"/>
  <c r="AN31938" i="12"/>
  <c r="AM31938" i="12"/>
  <c r="AL31938" i="12"/>
  <c r="AK31938" i="12"/>
  <c r="AJ31938" i="12"/>
  <c r="AM31937" i="12"/>
  <c r="AL31937" i="12"/>
  <c r="AN31937" i="12" s="1"/>
  <c r="AK31937" i="12"/>
  <c r="AJ31937" i="12"/>
  <c r="AN31936" i="12"/>
  <c r="AM31936" i="12"/>
  <c r="AL31936" i="12"/>
  <c r="AK31936" i="12"/>
  <c r="AJ31936" i="12"/>
  <c r="AM31935" i="12"/>
  <c r="AN31935" i="12" s="1"/>
  <c r="AL31935" i="12"/>
  <c r="AK31935" i="12"/>
  <c r="AJ31935" i="12"/>
  <c r="AM31934" i="12"/>
  <c r="AL31934" i="12"/>
  <c r="AN31934" i="12" s="1"/>
  <c r="AK31934" i="12"/>
  <c r="AJ31934" i="12"/>
  <c r="AM31933" i="12"/>
  <c r="AL31933" i="12"/>
  <c r="AK31933" i="12"/>
  <c r="AJ31933" i="12"/>
  <c r="AM31932" i="12"/>
  <c r="AL31932" i="12"/>
  <c r="AN31932" i="12" s="1"/>
  <c r="AK31932" i="12"/>
  <c r="AJ31932" i="12"/>
  <c r="AM31931" i="12"/>
  <c r="AL31931" i="12"/>
  <c r="AN31931" i="12" s="1"/>
  <c r="AK31931" i="12"/>
  <c r="AJ31931" i="12"/>
  <c r="AN31930" i="12"/>
  <c r="AM31930" i="12"/>
  <c r="AL31930" i="12"/>
  <c r="AK31930" i="12"/>
  <c r="AJ31930" i="12"/>
  <c r="AM31929" i="12"/>
  <c r="AL31929" i="12"/>
  <c r="AN31929" i="12" s="1"/>
  <c r="AK31929" i="12"/>
  <c r="AJ31929" i="12"/>
  <c r="AN31928" i="12"/>
  <c r="AM31928" i="12"/>
  <c r="AL31928" i="12"/>
  <c r="AK31928" i="12"/>
  <c r="AJ31928" i="12"/>
  <c r="AN31927" i="12"/>
  <c r="AM31927" i="12"/>
  <c r="AL31927" i="12"/>
  <c r="AK31927" i="12"/>
  <c r="AJ31927" i="12"/>
  <c r="AM31926" i="12"/>
  <c r="AL31926" i="12"/>
  <c r="AN31926" i="12" s="1"/>
  <c r="AK31926" i="12"/>
  <c r="AJ31926" i="12"/>
  <c r="AM31925" i="12"/>
  <c r="AL31925" i="12"/>
  <c r="AN31925" i="12" s="1"/>
  <c r="AK31925" i="12"/>
  <c r="AJ31925" i="12"/>
  <c r="AM31924" i="12"/>
  <c r="AL31924" i="12"/>
  <c r="AN31924" i="12" s="1"/>
  <c r="AK31924" i="12"/>
  <c r="AJ31924" i="12"/>
  <c r="AM31923" i="12"/>
  <c r="AL31923" i="12"/>
  <c r="AN31923" i="12" s="1"/>
  <c r="AK31923" i="12"/>
  <c r="AJ31923" i="12"/>
  <c r="AM31922" i="12"/>
  <c r="AL31922" i="12"/>
  <c r="AN31922" i="12" s="1"/>
  <c r="AK31922" i="12"/>
  <c r="AJ31922" i="12"/>
  <c r="AM31921" i="12"/>
  <c r="AL31921" i="12"/>
  <c r="AN31921" i="12" s="1"/>
  <c r="AK31921" i="12"/>
  <c r="AJ31921" i="12"/>
  <c r="AN31920" i="12"/>
  <c r="AM31920" i="12"/>
  <c r="AL31920" i="12"/>
  <c r="AK31920" i="12"/>
  <c r="AJ31920" i="12"/>
  <c r="AN31919" i="12"/>
  <c r="AM31919" i="12"/>
  <c r="AL31919" i="12"/>
  <c r="AK31919" i="12"/>
  <c r="AJ31919" i="12"/>
  <c r="AM31918" i="12"/>
  <c r="AL31918" i="12"/>
  <c r="AN31918" i="12" s="1"/>
  <c r="AK31918" i="12"/>
  <c r="AJ31918" i="12"/>
  <c r="AM31917" i="12"/>
  <c r="AL31917" i="12"/>
  <c r="AN31917" i="12" s="1"/>
  <c r="AK31917" i="12"/>
  <c r="AJ31917" i="12"/>
  <c r="AM31916" i="12"/>
  <c r="AL31916" i="12"/>
  <c r="AK31916" i="12"/>
  <c r="AJ31916" i="12"/>
  <c r="AM31915" i="12"/>
  <c r="AL31915" i="12"/>
  <c r="AN31915" i="12" s="1"/>
  <c r="AK31915" i="12"/>
  <c r="AJ31915" i="12"/>
  <c r="AN31914" i="12"/>
  <c r="AM31914" i="12"/>
  <c r="AL31914" i="12"/>
  <c r="AK31914" i="12"/>
  <c r="AJ31914" i="12"/>
  <c r="AM31913" i="12"/>
  <c r="AL31913" i="12"/>
  <c r="AN31913" i="12" s="1"/>
  <c r="AK31913" i="12"/>
  <c r="AJ31913" i="12"/>
  <c r="AN31912" i="12"/>
  <c r="AM31912" i="12"/>
  <c r="AL31912" i="12"/>
  <c r="AK31912" i="12"/>
  <c r="AJ31912" i="12"/>
  <c r="AM31911" i="12"/>
  <c r="AN31911" i="12" s="1"/>
  <c r="AL31911" i="12"/>
  <c r="AK31911" i="12"/>
  <c r="AJ31911" i="12"/>
  <c r="AM31910" i="12"/>
  <c r="AL31910" i="12"/>
  <c r="AN31910" i="12" s="1"/>
  <c r="AK31910" i="12"/>
  <c r="AJ31910" i="12"/>
  <c r="AM31909" i="12"/>
  <c r="AL31909" i="12"/>
  <c r="AK31909" i="12"/>
  <c r="AJ31909" i="12"/>
  <c r="AM31908" i="12"/>
  <c r="AL31908" i="12"/>
  <c r="AK31908" i="12"/>
  <c r="AJ31908" i="12"/>
  <c r="AM31907" i="12"/>
  <c r="AL31907" i="12"/>
  <c r="AN31907" i="12" s="1"/>
  <c r="AK31907" i="12"/>
  <c r="AJ31907" i="12"/>
  <c r="AN31906" i="12"/>
  <c r="AM31906" i="12"/>
  <c r="AL31906" i="12"/>
  <c r="AK31906" i="12"/>
  <c r="AJ31906" i="12"/>
  <c r="AM31905" i="12"/>
  <c r="AL31905" i="12"/>
  <c r="AN31905" i="12" s="1"/>
  <c r="AK31905" i="12"/>
  <c r="AJ31905" i="12"/>
  <c r="AN31904" i="12"/>
  <c r="AM31904" i="12"/>
  <c r="AL31904" i="12"/>
  <c r="AK31904" i="12"/>
  <c r="AJ31904" i="12"/>
  <c r="AN31903" i="12"/>
  <c r="AM31903" i="12"/>
  <c r="AL31903" i="12"/>
  <c r="AK31903" i="12"/>
  <c r="AJ31903" i="12"/>
  <c r="AM31902" i="12"/>
  <c r="AL31902" i="12"/>
  <c r="AN31902" i="12" s="1"/>
  <c r="AK31902" i="12"/>
  <c r="AJ31902" i="12"/>
  <c r="AM31901" i="12"/>
  <c r="AL31901" i="12"/>
  <c r="AN31901" i="12" s="1"/>
  <c r="AK31901" i="12"/>
  <c r="AJ31901" i="12"/>
  <c r="AM31900" i="12"/>
  <c r="AL31900" i="12"/>
  <c r="AN31900" i="12" s="1"/>
  <c r="AK31900" i="12"/>
  <c r="AJ31900" i="12"/>
  <c r="AM31899" i="12"/>
  <c r="AL31899" i="12"/>
  <c r="AN31899" i="12" s="1"/>
  <c r="AK31899" i="12"/>
  <c r="AJ31899" i="12"/>
  <c r="AN31898" i="12"/>
  <c r="AM31898" i="12"/>
  <c r="AL31898" i="12"/>
  <c r="AK31898" i="12"/>
  <c r="AJ31898" i="12"/>
  <c r="AM31897" i="12"/>
  <c r="AL31897" i="12"/>
  <c r="AN31897" i="12" s="1"/>
  <c r="AK31897" i="12"/>
  <c r="AJ31897" i="12"/>
  <c r="AN31896" i="12"/>
  <c r="AM31896" i="12"/>
  <c r="AL31896" i="12"/>
  <c r="AK31896" i="12"/>
  <c r="AJ31896" i="12"/>
  <c r="AM31895" i="12"/>
  <c r="AN31895" i="12" s="1"/>
  <c r="AL31895" i="12"/>
  <c r="AK31895" i="12"/>
  <c r="AJ31895" i="12"/>
  <c r="AM31894" i="12"/>
  <c r="AL31894" i="12"/>
  <c r="AN31894" i="12" s="1"/>
  <c r="AK31894" i="12"/>
  <c r="AJ31894" i="12"/>
  <c r="AM31893" i="12"/>
  <c r="AL31893" i="12"/>
  <c r="AN31893" i="12" s="1"/>
  <c r="AK31893" i="12"/>
  <c r="AJ31893" i="12"/>
  <c r="AM31892" i="12"/>
  <c r="AL31892" i="12"/>
  <c r="AN31892" i="12" s="1"/>
  <c r="AK31892" i="12"/>
  <c r="AJ31892" i="12"/>
  <c r="AN31891" i="12"/>
  <c r="AM31891" i="12"/>
  <c r="AL31891" i="12"/>
  <c r="AK31891" i="12"/>
  <c r="AJ31891" i="12"/>
  <c r="AN31890" i="12"/>
  <c r="AM31890" i="12"/>
  <c r="AL31890" i="12"/>
  <c r="AK31890" i="12"/>
  <c r="AJ31890" i="12"/>
  <c r="AM31889" i="12"/>
  <c r="AL31889" i="12"/>
  <c r="AN31889" i="12" s="1"/>
  <c r="AK31889" i="12"/>
  <c r="AJ31889" i="12"/>
  <c r="AN31888" i="12"/>
  <c r="AM31888" i="12"/>
  <c r="AL31888" i="12"/>
  <c r="AK31888" i="12"/>
  <c r="AJ31888" i="12"/>
  <c r="AN31887" i="12"/>
  <c r="AM31887" i="12"/>
  <c r="AL31887" i="12"/>
  <c r="AK31887" i="12"/>
  <c r="AJ31887" i="12"/>
  <c r="AM31886" i="12"/>
  <c r="AL31886" i="12"/>
  <c r="AN31886" i="12" s="1"/>
  <c r="AK31886" i="12"/>
  <c r="AJ31886" i="12"/>
  <c r="AM31885" i="12"/>
  <c r="AL31885" i="12"/>
  <c r="AK31885" i="12"/>
  <c r="AJ31885" i="12"/>
  <c r="AM31884" i="12"/>
  <c r="AL31884" i="12"/>
  <c r="AN31884" i="12" s="1"/>
  <c r="AK31884" i="12"/>
  <c r="AJ31884" i="12"/>
  <c r="AN31883" i="12"/>
  <c r="AM31883" i="12"/>
  <c r="AL31883" i="12"/>
  <c r="AK31883" i="12"/>
  <c r="AJ31883" i="12"/>
  <c r="AM31882" i="12"/>
  <c r="AL31882" i="12"/>
  <c r="AN31882" i="12" s="1"/>
  <c r="AK31882" i="12"/>
  <c r="AJ31882" i="12"/>
  <c r="AM31881" i="12"/>
  <c r="AL31881" i="12"/>
  <c r="AN31881" i="12" s="1"/>
  <c r="AK31881" i="12"/>
  <c r="AJ31881" i="12"/>
  <c r="AN31880" i="12"/>
  <c r="AM31880" i="12"/>
  <c r="AL31880" i="12"/>
  <c r="AK31880" i="12"/>
  <c r="AJ31880" i="12"/>
  <c r="AM31879" i="12"/>
  <c r="AN31879" i="12" s="1"/>
  <c r="AL31879" i="12"/>
  <c r="AK31879" i="12"/>
  <c r="AJ31879" i="12"/>
  <c r="AM31878" i="12"/>
  <c r="AL31878" i="12"/>
  <c r="AN31878" i="12" s="1"/>
  <c r="AK31878" i="12"/>
  <c r="AJ31878" i="12"/>
  <c r="AM31877" i="12"/>
  <c r="AL31877" i="12"/>
  <c r="AN31877" i="12" s="1"/>
  <c r="AK31877" i="12"/>
  <c r="AJ31877" i="12"/>
  <c r="AM31876" i="12"/>
  <c r="AL31876" i="12"/>
  <c r="AN31876" i="12" s="1"/>
  <c r="AK31876" i="12"/>
  <c r="AJ31876" i="12"/>
  <c r="AN31875" i="12"/>
  <c r="AM31875" i="12"/>
  <c r="AL31875" i="12"/>
  <c r="AK31875" i="12"/>
  <c r="AJ31875" i="12"/>
  <c r="AN31874" i="12"/>
  <c r="AM31874" i="12"/>
  <c r="AL31874" i="12"/>
  <c r="AK31874" i="12"/>
  <c r="AJ31874" i="12"/>
  <c r="AM31873" i="12"/>
  <c r="AL31873" i="12"/>
  <c r="AN31873" i="12" s="1"/>
  <c r="AK31873" i="12"/>
  <c r="AJ31873" i="12"/>
  <c r="AN31872" i="12"/>
  <c r="AM31872" i="12"/>
  <c r="AL31872" i="12"/>
  <c r="AK31872" i="12"/>
  <c r="AJ31872" i="12"/>
  <c r="AN31871" i="12"/>
  <c r="AM31871" i="12"/>
  <c r="AL31871" i="12"/>
  <c r="AK31871" i="12"/>
  <c r="AJ31871" i="12"/>
  <c r="AM31870" i="12"/>
  <c r="AL31870" i="12"/>
  <c r="AN31870" i="12" s="1"/>
  <c r="AK31870" i="12"/>
  <c r="AJ31870" i="12"/>
  <c r="AM31869" i="12"/>
  <c r="AL31869" i="12"/>
  <c r="AK31869" i="12"/>
  <c r="AJ31869" i="12"/>
  <c r="AM31868" i="12"/>
  <c r="AL31868" i="12"/>
  <c r="AN31868" i="12" s="1"/>
  <c r="AK31868" i="12"/>
  <c r="AJ31868" i="12"/>
  <c r="AN31867" i="12"/>
  <c r="AM31867" i="12"/>
  <c r="AL31867" i="12"/>
  <c r="AK31867" i="12"/>
  <c r="AJ31867" i="12"/>
  <c r="AM31866" i="12"/>
  <c r="AL31866" i="12"/>
  <c r="AN31866" i="12" s="1"/>
  <c r="AK31866" i="12"/>
  <c r="AJ31866" i="12"/>
  <c r="AM31865" i="12"/>
  <c r="AL31865" i="12"/>
  <c r="AN31865" i="12" s="1"/>
  <c r="AK31865" i="12"/>
  <c r="AJ31865" i="12"/>
  <c r="AN31864" i="12"/>
  <c r="AM31864" i="12"/>
  <c r="AL31864" i="12"/>
  <c r="AK31864" i="12"/>
  <c r="AJ31864" i="12"/>
  <c r="AM31863" i="12"/>
  <c r="AN31863" i="12" s="1"/>
  <c r="AL31863" i="12"/>
  <c r="AK31863" i="12"/>
  <c r="AJ31863" i="12"/>
  <c r="AM31862" i="12"/>
  <c r="AL31862" i="12"/>
  <c r="AN31862" i="12" s="1"/>
  <c r="AK31862" i="12"/>
  <c r="AJ31862" i="12"/>
  <c r="AM31861" i="12"/>
  <c r="AL31861" i="12"/>
  <c r="AN31861" i="12" s="1"/>
  <c r="AK31861" i="12"/>
  <c r="AJ31861" i="12"/>
  <c r="AM31860" i="12"/>
  <c r="AL31860" i="12"/>
  <c r="AN31860" i="12" s="1"/>
  <c r="AK31860" i="12"/>
  <c r="AJ31860" i="12"/>
  <c r="AN31859" i="12"/>
  <c r="AM31859" i="12"/>
  <c r="AL31859" i="12"/>
  <c r="AK31859" i="12"/>
  <c r="AJ31859" i="12"/>
  <c r="AN31858" i="12"/>
  <c r="AM31858" i="12"/>
  <c r="AL31858" i="12"/>
  <c r="AK31858" i="12"/>
  <c r="AJ31858" i="12"/>
  <c r="AM31857" i="12"/>
  <c r="AL31857" i="12"/>
  <c r="AN31857" i="12" s="1"/>
  <c r="AK31857" i="12"/>
  <c r="AJ31857" i="12"/>
  <c r="AN31856" i="12"/>
  <c r="AM31856" i="12"/>
  <c r="AL31856" i="12"/>
  <c r="AK31856" i="12"/>
  <c r="AJ31856" i="12"/>
  <c r="AN31855" i="12"/>
  <c r="AM31855" i="12"/>
  <c r="AL31855" i="12"/>
  <c r="AK31855" i="12"/>
  <c r="AJ31855" i="12"/>
  <c r="AM31854" i="12"/>
  <c r="AL31854" i="12"/>
  <c r="AN31854" i="12" s="1"/>
  <c r="AK31854" i="12"/>
  <c r="AJ31854" i="12"/>
  <c r="AM31853" i="12"/>
  <c r="AL31853" i="12"/>
  <c r="AK31853" i="12"/>
  <c r="AJ31853" i="12"/>
  <c r="AM31852" i="12"/>
  <c r="AL31852" i="12"/>
  <c r="AN31852" i="12" s="1"/>
  <c r="AK31852" i="12"/>
  <c r="AJ31852" i="12"/>
  <c r="AN31851" i="12"/>
  <c r="AM31851" i="12"/>
  <c r="AL31851" i="12"/>
  <c r="AK31851" i="12"/>
  <c r="AJ31851" i="12"/>
  <c r="AM31850" i="12"/>
  <c r="AL31850" i="12"/>
  <c r="AN31850" i="12" s="1"/>
  <c r="AK31850" i="12"/>
  <c r="AJ31850" i="12"/>
  <c r="AM31849" i="12"/>
  <c r="AL31849" i="12"/>
  <c r="AN31849" i="12" s="1"/>
  <c r="AK31849" i="12"/>
  <c r="AJ31849" i="12"/>
  <c r="AN31848" i="12"/>
  <c r="AM31848" i="12"/>
  <c r="AL31848" i="12"/>
  <c r="AK31848" i="12"/>
  <c r="AJ31848" i="12"/>
  <c r="AM31847" i="12"/>
  <c r="AN31847" i="12" s="1"/>
  <c r="AL31847" i="12"/>
  <c r="AK31847" i="12"/>
  <c r="AJ31847" i="12"/>
  <c r="AM31846" i="12"/>
  <c r="AL31846" i="12"/>
  <c r="AN31846" i="12" s="1"/>
  <c r="AK31846" i="12"/>
  <c r="AJ31846" i="12"/>
  <c r="AM31845" i="12"/>
  <c r="AL31845" i="12"/>
  <c r="AN31845" i="12" s="1"/>
  <c r="AK31845" i="12"/>
  <c r="AJ31845" i="12"/>
  <c r="AM31844" i="12"/>
  <c r="AL31844" i="12"/>
  <c r="AN31844" i="12" s="1"/>
  <c r="AK31844" i="12"/>
  <c r="AJ31844" i="12"/>
  <c r="AN31843" i="12"/>
  <c r="AM31843" i="12"/>
  <c r="AL31843" i="12"/>
  <c r="AK31843" i="12"/>
  <c r="AJ31843" i="12"/>
  <c r="AN31842" i="12"/>
  <c r="AM31842" i="12"/>
  <c r="AL31842" i="12"/>
  <c r="AK31842" i="12"/>
  <c r="AJ31842" i="12"/>
  <c r="AM31841" i="12"/>
  <c r="AL31841" i="12"/>
  <c r="AN31841" i="12" s="1"/>
  <c r="AK31841" i="12"/>
  <c r="AJ31841" i="12"/>
  <c r="AN31840" i="12"/>
  <c r="AM31840" i="12"/>
  <c r="AL31840" i="12"/>
  <c r="AK31840" i="12"/>
  <c r="AJ31840" i="12"/>
  <c r="AN31839" i="12"/>
  <c r="AM31839" i="12"/>
  <c r="AL31839" i="12"/>
  <c r="AK31839" i="12"/>
  <c r="AJ31839" i="12"/>
  <c r="AM31838" i="12"/>
  <c r="AL31838" i="12"/>
  <c r="AN31838" i="12" s="1"/>
  <c r="AK31838" i="12"/>
  <c r="AJ31838" i="12"/>
  <c r="AM31837" i="12"/>
  <c r="AL31837" i="12"/>
  <c r="AK31837" i="12"/>
  <c r="AJ31837" i="12"/>
  <c r="AM31836" i="12"/>
  <c r="AL31836" i="12"/>
  <c r="AN31836" i="12" s="1"/>
  <c r="AK31836" i="12"/>
  <c r="AJ31836" i="12"/>
  <c r="AN31835" i="12"/>
  <c r="AM31835" i="12"/>
  <c r="AL31835" i="12"/>
  <c r="AK31835" i="12"/>
  <c r="AJ31835" i="12"/>
  <c r="AM31834" i="12"/>
  <c r="AL31834" i="12"/>
  <c r="AN31834" i="12" s="1"/>
  <c r="AK31834" i="12"/>
  <c r="AJ31834" i="12"/>
  <c r="AM31833" i="12"/>
  <c r="AL31833" i="12"/>
  <c r="AN31833" i="12" s="1"/>
  <c r="AK31833" i="12"/>
  <c r="AJ31833" i="12"/>
  <c r="AN31832" i="12"/>
  <c r="AM31832" i="12"/>
  <c r="AL31832" i="12"/>
  <c r="AK31832" i="12"/>
  <c r="AJ31832" i="12"/>
  <c r="AM31831" i="12"/>
  <c r="AN31831" i="12" s="1"/>
  <c r="AL31831" i="12"/>
  <c r="AK31831" i="12"/>
  <c r="AJ31831" i="12"/>
  <c r="AM31830" i="12"/>
  <c r="AL31830" i="12"/>
  <c r="AN31830" i="12" s="1"/>
  <c r="AK31830" i="12"/>
  <c r="AJ31830" i="12"/>
  <c r="AM31829" i="12"/>
  <c r="AL31829" i="12"/>
  <c r="AN31829" i="12" s="1"/>
  <c r="AK31829" i="12"/>
  <c r="AJ31829" i="12"/>
  <c r="AM31828" i="12"/>
  <c r="AL31828" i="12"/>
  <c r="AN31828" i="12" s="1"/>
  <c r="AK31828" i="12"/>
  <c r="AJ31828" i="12"/>
  <c r="AN31827" i="12"/>
  <c r="AM31827" i="12"/>
  <c r="AL31827" i="12"/>
  <c r="AK31827" i="12"/>
  <c r="AJ31827" i="12"/>
  <c r="AN31826" i="12"/>
  <c r="AM31826" i="12"/>
  <c r="AL31826" i="12"/>
  <c r="AK31826" i="12"/>
  <c r="AJ31826" i="12"/>
  <c r="AM31825" i="12"/>
  <c r="AL31825" i="12"/>
  <c r="AN31825" i="12" s="1"/>
  <c r="AK31825" i="12"/>
  <c r="AJ31825" i="12"/>
  <c r="AN31824" i="12"/>
  <c r="AM31824" i="12"/>
  <c r="AL31824" i="12"/>
  <c r="AK31824" i="12"/>
  <c r="AJ31824" i="12"/>
  <c r="AN31823" i="12"/>
  <c r="AM31823" i="12"/>
  <c r="AL31823" i="12"/>
  <c r="AK31823" i="12"/>
  <c r="AJ31823" i="12"/>
  <c r="AM31822" i="12"/>
  <c r="AL31822" i="12"/>
  <c r="AN31822" i="12" s="1"/>
  <c r="AK31822" i="12"/>
  <c r="AJ31822" i="12"/>
  <c r="AM31821" i="12"/>
  <c r="AL31821" i="12"/>
  <c r="AK31821" i="12"/>
  <c r="AJ31821" i="12"/>
  <c r="AM31820" i="12"/>
  <c r="AL31820" i="12"/>
  <c r="AN31820" i="12" s="1"/>
  <c r="AK31820" i="12"/>
  <c r="AJ31820" i="12"/>
  <c r="AN31819" i="12"/>
  <c r="AM31819" i="12"/>
  <c r="AL31819" i="12"/>
  <c r="AK31819" i="12"/>
  <c r="AJ31819" i="12"/>
  <c r="AM31818" i="12"/>
  <c r="AL31818" i="12"/>
  <c r="AN31818" i="12" s="1"/>
  <c r="AK31818" i="12"/>
  <c r="AJ31818" i="12"/>
  <c r="AM31817" i="12"/>
  <c r="AL31817" i="12"/>
  <c r="AN31817" i="12" s="1"/>
  <c r="AK31817" i="12"/>
  <c r="AJ31817" i="12"/>
  <c r="AN31816" i="12"/>
  <c r="AM31816" i="12"/>
  <c r="AL31816" i="12"/>
  <c r="AK31816" i="12"/>
  <c r="AJ31816" i="12"/>
  <c r="AM31815" i="12"/>
  <c r="AN31815" i="12" s="1"/>
  <c r="AL31815" i="12"/>
  <c r="AK31815" i="12"/>
  <c r="AJ31815" i="12"/>
  <c r="AM31814" i="12"/>
  <c r="AL31814" i="12"/>
  <c r="AN31814" i="12" s="1"/>
  <c r="AK31814" i="12"/>
  <c r="AJ31814" i="12"/>
  <c r="AM31813" i="12"/>
  <c r="AL31813" i="12"/>
  <c r="AN31813" i="12" s="1"/>
  <c r="AK31813" i="12"/>
  <c r="AJ31813" i="12"/>
  <c r="AM31812" i="12"/>
  <c r="AL31812" i="12"/>
  <c r="AN31812" i="12" s="1"/>
  <c r="AK31812" i="12"/>
  <c r="AJ31812" i="12"/>
  <c r="AN31811" i="12"/>
  <c r="AM31811" i="12"/>
  <c r="AL31811" i="12"/>
  <c r="AK31811" i="12"/>
  <c r="AJ31811" i="12"/>
  <c r="AM31810" i="12"/>
  <c r="AL31810" i="12"/>
  <c r="AN31810" i="12" s="1"/>
  <c r="AK31810" i="12"/>
  <c r="AJ31810" i="12"/>
  <c r="AM31809" i="12"/>
  <c r="AL31809" i="12"/>
  <c r="AN31809" i="12" s="1"/>
  <c r="AK31809" i="12"/>
  <c r="AJ31809" i="12"/>
  <c r="AN31808" i="12"/>
  <c r="AM31808" i="12"/>
  <c r="AL31808" i="12"/>
  <c r="AK31808" i="12"/>
  <c r="AJ31808" i="12"/>
  <c r="AN31807" i="12"/>
  <c r="AM31807" i="12"/>
  <c r="AL31807" i="12"/>
  <c r="AK31807" i="12"/>
  <c r="AJ31807" i="12"/>
  <c r="AM31806" i="12"/>
  <c r="AL31806" i="12"/>
  <c r="AN31806" i="12" s="1"/>
  <c r="AK31806" i="12"/>
  <c r="AJ31806" i="12"/>
  <c r="AM31805" i="12"/>
  <c r="AL31805" i="12"/>
  <c r="AK31805" i="12"/>
  <c r="AJ31805" i="12"/>
  <c r="AM31804" i="12"/>
  <c r="AL31804" i="12"/>
  <c r="AN31804" i="12" s="1"/>
  <c r="AK31804" i="12"/>
  <c r="AJ31804" i="12"/>
  <c r="AM31803" i="12"/>
  <c r="AL31803" i="12"/>
  <c r="AN31803" i="12" s="1"/>
  <c r="AK31803" i="12"/>
  <c r="AJ31803" i="12"/>
  <c r="AM31802" i="12"/>
  <c r="AL31802" i="12"/>
  <c r="AN31802" i="12" s="1"/>
  <c r="AK31802" i="12"/>
  <c r="AJ31802" i="12"/>
  <c r="AM31801" i="12"/>
  <c r="AL31801" i="12"/>
  <c r="AN31801" i="12" s="1"/>
  <c r="AK31801" i="12"/>
  <c r="AJ31801" i="12"/>
  <c r="AN31800" i="12"/>
  <c r="AM31800" i="12"/>
  <c r="AL31800" i="12"/>
  <c r="AK31800" i="12"/>
  <c r="AJ31800" i="12"/>
  <c r="AN31799" i="12"/>
  <c r="AM31799" i="12"/>
  <c r="AL31799" i="12"/>
  <c r="AK31799" i="12"/>
  <c r="AJ31799" i="12"/>
  <c r="AM31798" i="12"/>
  <c r="AL31798" i="12"/>
  <c r="AN31798" i="12" s="1"/>
  <c r="AK31798" i="12"/>
  <c r="AJ31798" i="12"/>
  <c r="AM31797" i="12"/>
  <c r="AL31797" i="12"/>
  <c r="AN31797" i="12" s="1"/>
  <c r="AK31797" i="12"/>
  <c r="AJ31797" i="12"/>
  <c r="AM31796" i="12"/>
  <c r="AL31796" i="12"/>
  <c r="AK31796" i="12"/>
  <c r="AJ31796" i="12"/>
  <c r="AM31795" i="12"/>
  <c r="AL31795" i="12"/>
  <c r="AN31795" i="12" s="1"/>
  <c r="AK31795" i="12"/>
  <c r="AJ31795" i="12"/>
  <c r="AN31794" i="12"/>
  <c r="AM31794" i="12"/>
  <c r="AL31794" i="12"/>
  <c r="AK31794" i="12"/>
  <c r="AJ31794" i="12"/>
  <c r="AM31793" i="12"/>
  <c r="AL31793" i="12"/>
  <c r="AN31793" i="12" s="1"/>
  <c r="AK31793" i="12"/>
  <c r="AJ31793" i="12"/>
  <c r="AN31792" i="12"/>
  <c r="AM31792" i="12"/>
  <c r="AL31792" i="12"/>
  <c r="AK31792" i="12"/>
  <c r="AJ31792" i="12"/>
  <c r="AN31791" i="12"/>
  <c r="AM31791" i="12"/>
  <c r="AL31791" i="12"/>
  <c r="AK31791" i="12"/>
  <c r="AJ31791" i="12"/>
  <c r="AM31790" i="12"/>
  <c r="AL31790" i="12"/>
  <c r="AN31790" i="12" s="1"/>
  <c r="AK31790" i="12"/>
  <c r="AJ31790" i="12"/>
  <c r="AM31789" i="12"/>
  <c r="AL31789" i="12"/>
  <c r="AK31789" i="12"/>
  <c r="AJ31789" i="12"/>
  <c r="AM31788" i="12"/>
  <c r="AL31788" i="12"/>
  <c r="AK31788" i="12"/>
  <c r="AJ31788" i="12"/>
  <c r="AM31787" i="12"/>
  <c r="AL31787" i="12"/>
  <c r="AN31787" i="12" s="1"/>
  <c r="AK31787" i="12"/>
  <c r="AJ31787" i="12"/>
  <c r="AN31786" i="12"/>
  <c r="AM31786" i="12"/>
  <c r="AL31786" i="12"/>
  <c r="AK31786" i="12"/>
  <c r="AJ31786" i="12"/>
  <c r="AM31785" i="12"/>
  <c r="AL31785" i="12"/>
  <c r="AN31785" i="12" s="1"/>
  <c r="AK31785" i="12"/>
  <c r="AJ31785" i="12"/>
  <c r="AN31784" i="12"/>
  <c r="AM31784" i="12"/>
  <c r="AL31784" i="12"/>
  <c r="AK31784" i="12"/>
  <c r="AJ31784" i="12"/>
  <c r="AN31783" i="12"/>
  <c r="AM31783" i="12"/>
  <c r="AL31783" i="12"/>
  <c r="AK31783" i="12"/>
  <c r="AJ31783" i="12"/>
  <c r="AM31782" i="12"/>
  <c r="AL31782" i="12"/>
  <c r="AN31782" i="12" s="1"/>
  <c r="AK31782" i="12"/>
  <c r="AJ31782" i="12"/>
  <c r="AM31781" i="12"/>
  <c r="AL31781" i="12"/>
  <c r="AN31781" i="12" s="1"/>
  <c r="AK31781" i="12"/>
  <c r="AJ31781" i="12"/>
  <c r="AM31780" i="12"/>
  <c r="AL31780" i="12"/>
  <c r="AK31780" i="12"/>
  <c r="AJ31780" i="12"/>
  <c r="AM31779" i="12"/>
  <c r="AL31779" i="12"/>
  <c r="AN31779" i="12" s="1"/>
  <c r="AK31779" i="12"/>
  <c r="AJ31779" i="12"/>
  <c r="AN31778" i="12"/>
  <c r="AM31778" i="12"/>
  <c r="AL31778" i="12"/>
  <c r="AK31778" i="12"/>
  <c r="AJ31778" i="12"/>
  <c r="AM31777" i="12"/>
  <c r="AL31777" i="12"/>
  <c r="AN31777" i="12" s="1"/>
  <c r="AK31777" i="12"/>
  <c r="AJ31777" i="12"/>
  <c r="AN31776" i="12"/>
  <c r="AM31776" i="12"/>
  <c r="AL31776" i="12"/>
  <c r="AK31776" i="12"/>
  <c r="AJ31776" i="12"/>
  <c r="AM31775" i="12"/>
  <c r="AN31775" i="12" s="1"/>
  <c r="AL31775" i="12"/>
  <c r="AK31775" i="12"/>
  <c r="AJ31775" i="12"/>
  <c r="AM31774" i="12"/>
  <c r="AL31774" i="12"/>
  <c r="AN31774" i="12" s="1"/>
  <c r="AK31774" i="12"/>
  <c r="AJ31774" i="12"/>
  <c r="AM31773" i="12"/>
  <c r="AL31773" i="12"/>
  <c r="AN31773" i="12" s="1"/>
  <c r="AK31773" i="12"/>
  <c r="AJ31773" i="12"/>
  <c r="AM31772" i="12"/>
  <c r="AL31772" i="12"/>
  <c r="AK31772" i="12"/>
  <c r="AJ31772" i="12"/>
  <c r="AM31771" i="12"/>
  <c r="AL31771" i="12"/>
  <c r="AN31771" i="12" s="1"/>
  <c r="AK31771" i="12"/>
  <c r="AJ31771" i="12"/>
  <c r="AM31770" i="12"/>
  <c r="AL31770" i="12"/>
  <c r="AN31770" i="12" s="1"/>
  <c r="AK31770" i="12"/>
  <c r="AJ31770" i="12"/>
  <c r="AM31769" i="12"/>
  <c r="AL31769" i="12"/>
  <c r="AN31769" i="12" s="1"/>
  <c r="AK31769" i="12"/>
  <c r="AJ31769" i="12"/>
  <c r="AN31768" i="12"/>
  <c r="AM31768" i="12"/>
  <c r="AL31768" i="12"/>
  <c r="AK31768" i="12"/>
  <c r="AJ31768" i="12"/>
  <c r="AM31767" i="12"/>
  <c r="AN31767" i="12" s="1"/>
  <c r="AL31767" i="12"/>
  <c r="AK31767" i="12"/>
  <c r="AJ31767" i="12"/>
  <c r="AM31766" i="12"/>
  <c r="AL31766" i="12"/>
  <c r="AN31766" i="12" s="1"/>
  <c r="AK31766" i="12"/>
  <c r="AJ31766" i="12"/>
  <c r="AM31765" i="12"/>
  <c r="AL31765" i="12"/>
  <c r="AK31765" i="12"/>
  <c r="AJ31765" i="12"/>
  <c r="AM31764" i="12"/>
  <c r="AL31764" i="12"/>
  <c r="AN31764" i="12" s="1"/>
  <c r="AK31764" i="12"/>
  <c r="AJ31764" i="12"/>
  <c r="AM31763" i="12"/>
  <c r="AL31763" i="12"/>
  <c r="AN31763" i="12" s="1"/>
  <c r="AK31763" i="12"/>
  <c r="AJ31763" i="12"/>
  <c r="AM31762" i="12"/>
  <c r="AL31762" i="12"/>
  <c r="AN31762" i="12" s="1"/>
  <c r="AK31762" i="12"/>
  <c r="AJ31762" i="12"/>
  <c r="AM31761" i="12"/>
  <c r="AL31761" i="12"/>
  <c r="AN31761" i="12" s="1"/>
  <c r="AK31761" i="12"/>
  <c r="AJ31761" i="12"/>
  <c r="AN31760" i="12"/>
  <c r="AM31760" i="12"/>
  <c r="AL31760" i="12"/>
  <c r="AK31760" i="12"/>
  <c r="AJ31760" i="12"/>
  <c r="AM31759" i="12"/>
  <c r="AN31759" i="12" s="1"/>
  <c r="AL31759" i="12"/>
  <c r="AK31759" i="12"/>
  <c r="AJ31759" i="12"/>
  <c r="AM31758" i="12"/>
  <c r="AL31758" i="12"/>
  <c r="AN31758" i="12" s="1"/>
  <c r="AK31758" i="12"/>
  <c r="AJ31758" i="12"/>
  <c r="AM31757" i="12"/>
  <c r="AL31757" i="12"/>
  <c r="AK31757" i="12"/>
  <c r="AJ31757" i="12"/>
  <c r="AM31756" i="12"/>
  <c r="AL31756" i="12"/>
  <c r="AN31756" i="12" s="1"/>
  <c r="AK31756" i="12"/>
  <c r="AJ31756" i="12"/>
  <c r="AM31755" i="12"/>
  <c r="AL31755" i="12"/>
  <c r="AN31755" i="12" s="1"/>
  <c r="AK31755" i="12"/>
  <c r="AJ31755" i="12"/>
  <c r="AN31754" i="12"/>
  <c r="AM31754" i="12"/>
  <c r="AL31754" i="12"/>
  <c r="AK31754" i="12"/>
  <c r="AJ31754" i="12"/>
  <c r="AM31753" i="12"/>
  <c r="AL31753" i="12"/>
  <c r="AN31753" i="12" s="1"/>
  <c r="AK31753" i="12"/>
  <c r="AJ31753" i="12"/>
  <c r="AN31752" i="12"/>
  <c r="AM31752" i="12"/>
  <c r="AL31752" i="12"/>
  <c r="AK31752" i="12"/>
  <c r="AJ31752" i="12"/>
  <c r="AM31751" i="12"/>
  <c r="AN31751" i="12" s="1"/>
  <c r="AL31751" i="12"/>
  <c r="AK31751" i="12"/>
  <c r="AJ31751" i="12"/>
  <c r="AM31750" i="12"/>
  <c r="AL31750" i="12"/>
  <c r="AN31750" i="12" s="1"/>
  <c r="AK31750" i="12"/>
  <c r="AJ31750" i="12"/>
  <c r="AM31749" i="12"/>
  <c r="AL31749" i="12"/>
  <c r="AK31749" i="12"/>
  <c r="AJ31749" i="12"/>
  <c r="AM31748" i="12"/>
  <c r="AL31748" i="12"/>
  <c r="AN31748" i="12" s="1"/>
  <c r="AK31748" i="12"/>
  <c r="AJ31748" i="12"/>
  <c r="AM31747" i="12"/>
  <c r="AL31747" i="12"/>
  <c r="AN31747" i="12" s="1"/>
  <c r="AK31747" i="12"/>
  <c r="AJ31747" i="12"/>
  <c r="AN31746" i="12"/>
  <c r="AM31746" i="12"/>
  <c r="AL31746" i="12"/>
  <c r="AK31746" i="12"/>
  <c r="AJ31746" i="12"/>
  <c r="AM31745" i="12"/>
  <c r="AL31745" i="12"/>
  <c r="AN31745" i="12" s="1"/>
  <c r="AK31745" i="12"/>
  <c r="AJ31745" i="12"/>
  <c r="AN31744" i="12"/>
  <c r="AM31744" i="12"/>
  <c r="AL31744" i="12"/>
  <c r="AK31744" i="12"/>
  <c r="AJ31744" i="12"/>
  <c r="AN31743" i="12"/>
  <c r="AM31743" i="12"/>
  <c r="AL31743" i="12"/>
  <c r="AK31743" i="12"/>
  <c r="AJ31743" i="12"/>
  <c r="AM31742" i="12"/>
  <c r="AL31742" i="12"/>
  <c r="AN31742" i="12" s="1"/>
  <c r="AK31742" i="12"/>
  <c r="AJ31742" i="12"/>
  <c r="AM31741" i="12"/>
  <c r="AL31741" i="12"/>
  <c r="AK31741" i="12"/>
  <c r="AJ31741" i="12"/>
  <c r="AM31740" i="12"/>
  <c r="AL31740" i="12"/>
  <c r="AN31740" i="12" s="1"/>
  <c r="AK31740" i="12"/>
  <c r="AJ31740" i="12"/>
  <c r="AM31739" i="12"/>
  <c r="AL31739" i="12"/>
  <c r="AN31739" i="12" s="1"/>
  <c r="AK31739" i="12"/>
  <c r="AJ31739" i="12"/>
  <c r="AM31738" i="12"/>
  <c r="AL31738" i="12"/>
  <c r="AN31738" i="12" s="1"/>
  <c r="AK31738" i="12"/>
  <c r="AJ31738" i="12"/>
  <c r="AM31737" i="12"/>
  <c r="AL31737" i="12"/>
  <c r="AN31737" i="12" s="1"/>
  <c r="AK31737" i="12"/>
  <c r="AJ31737" i="12"/>
  <c r="AN31736" i="12"/>
  <c r="AM31736" i="12"/>
  <c r="AL31736" i="12"/>
  <c r="AK31736" i="12"/>
  <c r="AJ31736" i="12"/>
  <c r="AN31735" i="12"/>
  <c r="AM31735" i="12"/>
  <c r="AL31735" i="12"/>
  <c r="AK31735" i="12"/>
  <c r="AJ31735" i="12"/>
  <c r="AM31734" i="12"/>
  <c r="AL31734" i="12"/>
  <c r="AN31734" i="12" s="1"/>
  <c r="AK31734" i="12"/>
  <c r="AJ31734" i="12"/>
  <c r="AM31733" i="12"/>
  <c r="AL31733" i="12"/>
  <c r="AN31733" i="12" s="1"/>
  <c r="AK31733" i="12"/>
  <c r="AJ31733" i="12"/>
  <c r="AM31732" i="12"/>
  <c r="AL31732" i="12"/>
  <c r="AK31732" i="12"/>
  <c r="AJ31732" i="12"/>
  <c r="AN31731" i="12"/>
  <c r="AM31731" i="12"/>
  <c r="AL31731" i="12"/>
  <c r="AK31731" i="12"/>
  <c r="AJ31731" i="12"/>
  <c r="AM31730" i="12"/>
  <c r="AL31730" i="12"/>
  <c r="AN31730" i="12" s="1"/>
  <c r="AK31730" i="12"/>
  <c r="AJ31730" i="12"/>
  <c r="AM31729" i="12"/>
  <c r="AL31729" i="12"/>
  <c r="AN31729" i="12" s="1"/>
  <c r="AK31729" i="12"/>
  <c r="AJ31729" i="12"/>
  <c r="AN31728" i="12"/>
  <c r="AM31728" i="12"/>
  <c r="AL31728" i="12"/>
  <c r="AK31728" i="12"/>
  <c r="AJ31728" i="12"/>
  <c r="AM31727" i="12"/>
  <c r="AN31727" i="12" s="1"/>
  <c r="AL31727" i="12"/>
  <c r="AK31727" i="12"/>
  <c r="AJ31727" i="12"/>
  <c r="AM31726" i="12"/>
  <c r="AL31726" i="12"/>
  <c r="AN31726" i="12" s="1"/>
  <c r="AK31726" i="12"/>
  <c r="AJ31726" i="12"/>
  <c r="AM31725" i="12"/>
  <c r="AL31725" i="12"/>
  <c r="AK31725" i="12"/>
  <c r="AJ31725" i="12"/>
  <c r="AM31724" i="12"/>
  <c r="AL31724" i="12"/>
  <c r="AN31724" i="12" s="1"/>
  <c r="AK31724" i="12"/>
  <c r="AJ31724" i="12"/>
  <c r="AM31723" i="12"/>
  <c r="AL31723" i="12"/>
  <c r="AN31723" i="12" s="1"/>
  <c r="AK31723" i="12"/>
  <c r="AJ31723" i="12"/>
  <c r="AM31722" i="12"/>
  <c r="AL31722" i="12"/>
  <c r="AN31722" i="12" s="1"/>
  <c r="AK31722" i="12"/>
  <c r="AJ31722" i="12"/>
  <c r="AM31721" i="12"/>
  <c r="AL31721" i="12"/>
  <c r="AN31721" i="12" s="1"/>
  <c r="AK31721" i="12"/>
  <c r="AJ31721" i="12"/>
  <c r="AN31720" i="12"/>
  <c r="AM31720" i="12"/>
  <c r="AL31720" i="12"/>
  <c r="AK31720" i="12"/>
  <c r="AJ31720" i="12"/>
  <c r="AM31719" i="12"/>
  <c r="AN31719" i="12" s="1"/>
  <c r="AL31719" i="12"/>
  <c r="AK31719" i="12"/>
  <c r="AJ31719" i="12"/>
  <c r="AM31718" i="12"/>
  <c r="AL31718" i="12"/>
  <c r="AN31718" i="12" s="1"/>
  <c r="AK31718" i="12"/>
  <c r="AJ31718" i="12"/>
  <c r="AM31717" i="12"/>
  <c r="AL31717" i="12"/>
  <c r="AK31717" i="12"/>
  <c r="AJ31717" i="12"/>
  <c r="AM31716" i="12"/>
  <c r="AL31716" i="12"/>
  <c r="AK31716" i="12"/>
  <c r="AJ31716" i="12"/>
  <c r="AM31715" i="12"/>
  <c r="AL31715" i="12"/>
  <c r="AN31715" i="12" s="1"/>
  <c r="AK31715" i="12"/>
  <c r="AJ31715" i="12"/>
  <c r="AN31714" i="12"/>
  <c r="AM31714" i="12"/>
  <c r="AL31714" i="12"/>
  <c r="AK31714" i="12"/>
  <c r="AJ31714" i="12"/>
  <c r="AM31713" i="12"/>
  <c r="AL31713" i="12"/>
  <c r="AN31713" i="12" s="1"/>
  <c r="AK31713" i="12"/>
  <c r="AJ31713" i="12"/>
  <c r="AN31712" i="12"/>
  <c r="AM31712" i="12"/>
  <c r="AL31712" i="12"/>
  <c r="AK31712" i="12"/>
  <c r="AJ31712" i="12"/>
  <c r="AM31711" i="12"/>
  <c r="AN31711" i="12" s="1"/>
  <c r="AL31711" i="12"/>
  <c r="AK31711" i="12"/>
  <c r="AJ31711" i="12"/>
  <c r="AM31710" i="12"/>
  <c r="AL31710" i="12"/>
  <c r="AN31710" i="12" s="1"/>
  <c r="AK31710" i="12"/>
  <c r="AJ31710" i="12"/>
  <c r="AM31709" i="12"/>
  <c r="AL31709" i="12"/>
  <c r="AK31709" i="12"/>
  <c r="AJ31709" i="12"/>
  <c r="AM31708" i="12"/>
  <c r="AL31708" i="12"/>
  <c r="AN31708" i="12" s="1"/>
  <c r="AK31708" i="12"/>
  <c r="AJ31708" i="12"/>
  <c r="AM31707" i="12"/>
  <c r="AL31707" i="12"/>
  <c r="AN31707" i="12" s="1"/>
  <c r="AK31707" i="12"/>
  <c r="AJ31707" i="12"/>
  <c r="AN31706" i="12"/>
  <c r="AM31706" i="12"/>
  <c r="AL31706" i="12"/>
  <c r="AK31706" i="12"/>
  <c r="AJ31706" i="12"/>
  <c r="AM31705" i="12"/>
  <c r="AL31705" i="12"/>
  <c r="AN31705" i="12" s="1"/>
  <c r="AK31705" i="12"/>
  <c r="AJ31705" i="12"/>
  <c r="AN31704" i="12"/>
  <c r="AM31704" i="12"/>
  <c r="AL31704" i="12"/>
  <c r="AK31704" i="12"/>
  <c r="AJ31704" i="12"/>
  <c r="AN31703" i="12"/>
  <c r="AM31703" i="12"/>
  <c r="AL31703" i="12"/>
  <c r="AK31703" i="12"/>
  <c r="AJ31703" i="12"/>
  <c r="AM31702" i="12"/>
  <c r="AL31702" i="12"/>
  <c r="AN31702" i="12" s="1"/>
  <c r="AK31702" i="12"/>
  <c r="AJ31702" i="12"/>
  <c r="AM31701" i="12"/>
  <c r="AL31701" i="12"/>
  <c r="AK31701" i="12"/>
  <c r="AJ31701" i="12"/>
  <c r="AM31700" i="12"/>
  <c r="AL31700" i="12"/>
  <c r="AN31700" i="12" s="1"/>
  <c r="AK31700" i="12"/>
  <c r="AJ31700" i="12"/>
  <c r="AM31699" i="12"/>
  <c r="AL31699" i="12"/>
  <c r="AN31699" i="12" s="1"/>
  <c r="AK31699" i="12"/>
  <c r="AJ31699" i="12"/>
  <c r="AM31698" i="12"/>
  <c r="AL31698" i="12"/>
  <c r="AN31698" i="12" s="1"/>
  <c r="AK31698" i="12"/>
  <c r="AJ31698" i="12"/>
  <c r="AM31697" i="12"/>
  <c r="AL31697" i="12"/>
  <c r="AN31697" i="12" s="1"/>
  <c r="AK31697" i="12"/>
  <c r="AJ31697" i="12"/>
  <c r="AN31696" i="12"/>
  <c r="AM31696" i="12"/>
  <c r="AL31696" i="12"/>
  <c r="AK31696" i="12"/>
  <c r="AJ31696" i="12"/>
  <c r="AN31695" i="12"/>
  <c r="AM31695" i="12"/>
  <c r="AL31695" i="12"/>
  <c r="AK31695" i="12"/>
  <c r="AJ31695" i="12"/>
  <c r="AM31694" i="12"/>
  <c r="AL31694" i="12"/>
  <c r="AN31694" i="12" s="1"/>
  <c r="AK31694" i="12"/>
  <c r="AJ31694" i="12"/>
  <c r="AM31693" i="12"/>
  <c r="AL31693" i="12"/>
  <c r="AN31693" i="12" s="1"/>
  <c r="AK31693" i="12"/>
  <c r="AJ31693" i="12"/>
  <c r="AM31692" i="12"/>
  <c r="AL31692" i="12"/>
  <c r="AK31692" i="12"/>
  <c r="AJ31692" i="12"/>
  <c r="AN31691" i="12"/>
  <c r="AM31691" i="12"/>
  <c r="AL31691" i="12"/>
  <c r="AK31691" i="12"/>
  <c r="AJ31691" i="12"/>
  <c r="AM31690" i="12"/>
  <c r="AL31690" i="12"/>
  <c r="AN31690" i="12" s="1"/>
  <c r="AK31690" i="12"/>
  <c r="AJ31690" i="12"/>
  <c r="AM31689" i="12"/>
  <c r="AL31689" i="12"/>
  <c r="AN31689" i="12" s="1"/>
  <c r="AK31689" i="12"/>
  <c r="AJ31689" i="12"/>
  <c r="AN31688" i="12"/>
  <c r="AM31688" i="12"/>
  <c r="AL31688" i="12"/>
  <c r="AK31688" i="12"/>
  <c r="AJ31688" i="12"/>
  <c r="AM31687" i="12"/>
  <c r="AN31687" i="12" s="1"/>
  <c r="AL31687" i="12"/>
  <c r="AK31687" i="12"/>
  <c r="AJ31687" i="12"/>
  <c r="AM31686" i="12"/>
  <c r="AL31686" i="12"/>
  <c r="AN31686" i="12" s="1"/>
  <c r="AK31686" i="12"/>
  <c r="AJ31686" i="12"/>
  <c r="AM31685" i="12"/>
  <c r="AL31685" i="12"/>
  <c r="AK31685" i="12"/>
  <c r="AJ31685" i="12"/>
  <c r="AM31684" i="12"/>
  <c r="AL31684" i="12"/>
  <c r="AN31684" i="12" s="1"/>
  <c r="AK31684" i="12"/>
  <c r="AJ31684" i="12"/>
  <c r="AN31683" i="12"/>
  <c r="AM31683" i="12"/>
  <c r="AL31683" i="12"/>
  <c r="AK31683" i="12"/>
  <c r="AJ31683" i="12"/>
  <c r="AM31682" i="12"/>
  <c r="AL31682" i="12"/>
  <c r="AN31682" i="12" s="1"/>
  <c r="AK31682" i="12"/>
  <c r="AJ31682" i="12"/>
  <c r="AM31681" i="12"/>
  <c r="AL31681" i="12"/>
  <c r="AN31681" i="12" s="1"/>
  <c r="AK31681" i="12"/>
  <c r="AJ31681" i="12"/>
  <c r="AN31680" i="12"/>
  <c r="AM31680" i="12"/>
  <c r="AL31680" i="12"/>
  <c r="AK31680" i="12"/>
  <c r="AJ31680" i="12"/>
  <c r="AN31679" i="12"/>
  <c r="AM31679" i="12"/>
  <c r="AL31679" i="12"/>
  <c r="AK31679" i="12"/>
  <c r="AJ31679" i="12"/>
  <c r="AM31678" i="12"/>
  <c r="AL31678" i="12"/>
  <c r="AN31678" i="12" s="1"/>
  <c r="AK31678" i="12"/>
  <c r="AJ31678" i="12"/>
  <c r="AM31677" i="12"/>
  <c r="AL31677" i="12"/>
  <c r="AN31677" i="12" s="1"/>
  <c r="AK31677" i="12"/>
  <c r="AJ31677" i="12"/>
  <c r="AM31676" i="12"/>
  <c r="AL31676" i="12"/>
  <c r="AK31676" i="12"/>
  <c r="AJ31676" i="12"/>
  <c r="AN31675" i="12"/>
  <c r="AM31675" i="12"/>
  <c r="AL31675" i="12"/>
  <c r="AK31675" i="12"/>
  <c r="AJ31675" i="12"/>
  <c r="AM31674" i="12"/>
  <c r="AL31674" i="12"/>
  <c r="AN31674" i="12" s="1"/>
  <c r="AK31674" i="12"/>
  <c r="AJ31674" i="12"/>
  <c r="AM31673" i="12"/>
  <c r="AL31673" i="12"/>
  <c r="AN31673" i="12" s="1"/>
  <c r="AK31673" i="12"/>
  <c r="AJ31673" i="12"/>
  <c r="AN31672" i="12"/>
  <c r="AM31672" i="12"/>
  <c r="AL31672" i="12"/>
  <c r="AK31672" i="12"/>
  <c r="AJ31672" i="12"/>
  <c r="AN31671" i="12"/>
  <c r="AM31671" i="12"/>
  <c r="AL31671" i="12"/>
  <c r="AK31671" i="12"/>
  <c r="AJ31671" i="12"/>
  <c r="AM31670" i="12"/>
  <c r="AL31670" i="12"/>
  <c r="AN31670" i="12" s="1"/>
  <c r="AK31670" i="12"/>
  <c r="AJ31670" i="12"/>
  <c r="AM31669" i="12"/>
  <c r="AL31669" i="12"/>
  <c r="AK31669" i="12"/>
  <c r="AJ31669" i="12"/>
  <c r="AM31668" i="12"/>
  <c r="AL31668" i="12"/>
  <c r="AN31668" i="12" s="1"/>
  <c r="AK31668" i="12"/>
  <c r="AJ31668" i="12"/>
  <c r="AN31667" i="12"/>
  <c r="AM31667" i="12"/>
  <c r="AL31667" i="12"/>
  <c r="AK31667" i="12"/>
  <c r="AJ31667" i="12"/>
  <c r="AM31666" i="12"/>
  <c r="AL31666" i="12"/>
  <c r="AN31666" i="12" s="1"/>
  <c r="AK31666" i="12"/>
  <c r="AJ31666" i="12"/>
  <c r="AM31665" i="12"/>
  <c r="AL31665" i="12"/>
  <c r="AN31665" i="12" s="1"/>
  <c r="AK31665" i="12"/>
  <c r="AJ31665" i="12"/>
  <c r="AN31664" i="12"/>
  <c r="AM31664" i="12"/>
  <c r="AL31664" i="12"/>
  <c r="AK31664" i="12"/>
  <c r="AJ31664" i="12"/>
  <c r="AN31663" i="12"/>
  <c r="AM31663" i="12"/>
  <c r="AL31663" i="12"/>
  <c r="AK31663" i="12"/>
  <c r="AJ31663" i="12"/>
  <c r="AM31662" i="12"/>
  <c r="AL31662" i="12"/>
  <c r="AN31662" i="12" s="1"/>
  <c r="AK31662" i="12"/>
  <c r="AJ31662" i="12"/>
  <c r="AM31661" i="12"/>
  <c r="AL31661" i="12"/>
  <c r="AN31661" i="12" s="1"/>
  <c r="AK31661" i="12"/>
  <c r="AJ31661" i="12"/>
  <c r="AM31660" i="12"/>
  <c r="AL31660" i="12"/>
  <c r="AK31660" i="12"/>
  <c r="AJ31660" i="12"/>
  <c r="AM31659" i="12"/>
  <c r="AL31659" i="12"/>
  <c r="AN31659" i="12" s="1"/>
  <c r="AK31659" i="12"/>
  <c r="AJ31659" i="12"/>
  <c r="AN31658" i="12"/>
  <c r="AM31658" i="12"/>
  <c r="AL31658" i="12"/>
  <c r="AK31658" i="12"/>
  <c r="AJ31658" i="12"/>
  <c r="AM31657" i="12"/>
  <c r="AL31657" i="12"/>
  <c r="AN31657" i="12" s="1"/>
  <c r="AK31657" i="12"/>
  <c r="AJ31657" i="12"/>
  <c r="AN31656" i="12"/>
  <c r="AM31656" i="12"/>
  <c r="AL31656" i="12"/>
  <c r="AK31656" i="12"/>
  <c r="AJ31656" i="12"/>
  <c r="AN31655" i="12"/>
  <c r="AM31655" i="12"/>
  <c r="AL31655" i="12"/>
  <c r="AK31655" i="12"/>
  <c r="AJ31655" i="12"/>
  <c r="AM31654" i="12"/>
  <c r="AL31654" i="12"/>
  <c r="AN31654" i="12" s="1"/>
  <c r="AK31654" i="12"/>
  <c r="AJ31654" i="12"/>
  <c r="AM31653" i="12"/>
  <c r="AL31653" i="12"/>
  <c r="AN31653" i="12" s="1"/>
  <c r="AK31653" i="12"/>
  <c r="AJ31653" i="12"/>
  <c r="AM31652" i="12"/>
  <c r="AL31652" i="12"/>
  <c r="AK31652" i="12"/>
  <c r="AJ31652" i="12"/>
  <c r="AM31651" i="12"/>
  <c r="AL31651" i="12"/>
  <c r="AN31651" i="12" s="1"/>
  <c r="AK31651" i="12"/>
  <c r="AJ31651" i="12"/>
  <c r="AN31650" i="12"/>
  <c r="AM31650" i="12"/>
  <c r="AL31650" i="12"/>
  <c r="AK31650" i="12"/>
  <c r="AJ31650" i="12"/>
  <c r="AM31649" i="12"/>
  <c r="AL31649" i="12"/>
  <c r="AN31649" i="12" s="1"/>
  <c r="AK31649" i="12"/>
  <c r="AJ31649" i="12"/>
  <c r="AN31648" i="12"/>
  <c r="AM31648" i="12"/>
  <c r="AL31648" i="12"/>
  <c r="AK31648" i="12"/>
  <c r="AJ31648" i="12"/>
  <c r="AN31647" i="12"/>
  <c r="AM31647" i="12"/>
  <c r="AL31647" i="12"/>
  <c r="AK31647" i="12"/>
  <c r="AJ31647" i="12"/>
  <c r="AM31646" i="12"/>
  <c r="AL31646" i="12"/>
  <c r="AN31646" i="12" s="1"/>
  <c r="AK31646" i="12"/>
  <c r="AJ31646" i="12"/>
  <c r="AM31645" i="12"/>
  <c r="AL31645" i="12"/>
  <c r="AN31645" i="12" s="1"/>
  <c r="AK31645" i="12"/>
  <c r="AJ31645" i="12"/>
  <c r="AM31644" i="12"/>
  <c r="AL31644" i="12"/>
  <c r="AK31644" i="12"/>
  <c r="AJ31644" i="12"/>
  <c r="AM31643" i="12"/>
  <c r="AL31643" i="12"/>
  <c r="AN31643" i="12" s="1"/>
  <c r="AK31643" i="12"/>
  <c r="AJ31643" i="12"/>
  <c r="AN31642" i="12"/>
  <c r="AM31642" i="12"/>
  <c r="AL31642" i="12"/>
  <c r="AK31642" i="12"/>
  <c r="AJ31642" i="12"/>
  <c r="AM31641" i="12"/>
  <c r="AL31641" i="12"/>
  <c r="AN31641" i="12" s="1"/>
  <c r="AK31641" i="12"/>
  <c r="AJ31641" i="12"/>
  <c r="AN31640" i="12"/>
  <c r="AM31640" i="12"/>
  <c r="AL31640" i="12"/>
  <c r="AK31640" i="12"/>
  <c r="AJ31640" i="12"/>
  <c r="AM31639" i="12"/>
  <c r="AN31639" i="12" s="1"/>
  <c r="AL31639" i="12"/>
  <c r="AK31639" i="12"/>
  <c r="AJ31639" i="12"/>
  <c r="AM31638" i="12"/>
  <c r="AL31638" i="12"/>
  <c r="AN31638" i="12" s="1"/>
  <c r="AK31638" i="12"/>
  <c r="AJ31638" i="12"/>
  <c r="AM31637" i="12"/>
  <c r="AL31637" i="12"/>
  <c r="AN31637" i="12" s="1"/>
  <c r="AK31637" i="12"/>
  <c r="AJ31637" i="12"/>
  <c r="AM31636" i="12"/>
  <c r="AL31636" i="12"/>
  <c r="AK31636" i="12"/>
  <c r="AJ31636" i="12"/>
  <c r="AN31635" i="12"/>
  <c r="AM31635" i="12"/>
  <c r="AL31635" i="12"/>
  <c r="AK31635" i="12"/>
  <c r="AJ31635" i="12"/>
  <c r="AM31634" i="12"/>
  <c r="AL31634" i="12"/>
  <c r="AN31634" i="12" s="1"/>
  <c r="AK31634" i="12"/>
  <c r="AJ31634" i="12"/>
  <c r="AM31633" i="12"/>
  <c r="AL31633" i="12"/>
  <c r="AN31633" i="12" s="1"/>
  <c r="AK31633" i="12"/>
  <c r="AJ31633" i="12"/>
  <c r="AN31632" i="12"/>
  <c r="AM31632" i="12"/>
  <c r="AL31632" i="12"/>
  <c r="AK31632" i="12"/>
  <c r="AJ31632" i="12"/>
  <c r="AN31631" i="12"/>
  <c r="AM31631" i="12"/>
  <c r="AL31631" i="12"/>
  <c r="AK31631" i="12"/>
  <c r="AJ31631" i="12"/>
  <c r="AM31630" i="12"/>
  <c r="AL31630" i="12"/>
  <c r="AN31630" i="12" s="1"/>
  <c r="AK31630" i="12"/>
  <c r="AJ31630" i="12"/>
  <c r="AM31629" i="12"/>
  <c r="AL31629" i="12"/>
  <c r="AK31629" i="12"/>
  <c r="AJ31629" i="12"/>
  <c r="AM31628" i="12"/>
  <c r="AL31628" i="12"/>
  <c r="AN31628" i="12" s="1"/>
  <c r="AK31628" i="12"/>
  <c r="AJ31628" i="12"/>
  <c r="AM31627" i="12"/>
  <c r="AL31627" i="12"/>
  <c r="AN31627" i="12" s="1"/>
  <c r="AK31627" i="12"/>
  <c r="AJ31627" i="12"/>
  <c r="AM31626" i="12"/>
  <c r="AL31626" i="12"/>
  <c r="AN31626" i="12" s="1"/>
  <c r="AK31626" i="12"/>
  <c r="AJ31626" i="12"/>
  <c r="AM31625" i="12"/>
  <c r="AL31625" i="12"/>
  <c r="AN31625" i="12" s="1"/>
  <c r="AK31625" i="12"/>
  <c r="AJ31625" i="12"/>
  <c r="AN31624" i="12"/>
  <c r="AM31624" i="12"/>
  <c r="AL31624" i="12"/>
  <c r="AK31624" i="12"/>
  <c r="AJ31624" i="12"/>
  <c r="AN31623" i="12"/>
  <c r="AM31623" i="12"/>
  <c r="AL31623" i="12"/>
  <c r="AK31623" i="12"/>
  <c r="AJ31623" i="12"/>
  <c r="AM31622" i="12"/>
  <c r="AL31622" i="12"/>
  <c r="AN31622" i="12" s="1"/>
  <c r="AK31622" i="12"/>
  <c r="AJ31622" i="12"/>
  <c r="AM31621" i="12"/>
  <c r="AL31621" i="12"/>
  <c r="AN31621" i="12" s="1"/>
  <c r="AK31621" i="12"/>
  <c r="AJ31621" i="12"/>
  <c r="AM31620" i="12"/>
  <c r="AL31620" i="12"/>
  <c r="AK31620" i="12"/>
  <c r="AJ31620" i="12"/>
  <c r="AM31619" i="12"/>
  <c r="AL31619" i="12"/>
  <c r="AN31619" i="12" s="1"/>
  <c r="AK31619" i="12"/>
  <c r="AJ31619" i="12"/>
  <c r="AN31618" i="12"/>
  <c r="AM31618" i="12"/>
  <c r="AL31618" i="12"/>
  <c r="AK31618" i="12"/>
  <c r="AJ31618" i="12"/>
  <c r="AM31617" i="12"/>
  <c r="AL31617" i="12"/>
  <c r="AN31617" i="12" s="1"/>
  <c r="AK31617" i="12"/>
  <c r="AJ31617" i="12"/>
  <c r="AN31616" i="12"/>
  <c r="AM31616" i="12"/>
  <c r="AL31616" i="12"/>
  <c r="AK31616" i="12"/>
  <c r="AJ31616" i="12"/>
  <c r="AM31615" i="12"/>
  <c r="AN31615" i="12" s="1"/>
  <c r="AL31615" i="12"/>
  <c r="AK31615" i="12"/>
  <c r="AJ31615" i="12"/>
  <c r="AM31614" i="12"/>
  <c r="AL31614" i="12"/>
  <c r="AN31614" i="12" s="1"/>
  <c r="AK31614" i="12"/>
  <c r="AJ31614" i="12"/>
  <c r="AM31613" i="12"/>
  <c r="AL31613" i="12"/>
  <c r="AN31613" i="12" s="1"/>
  <c r="AK31613" i="12"/>
  <c r="AJ31613" i="12"/>
  <c r="AM31612" i="12"/>
  <c r="AL31612" i="12"/>
  <c r="AK31612" i="12"/>
  <c r="AJ31612" i="12"/>
  <c r="AM31611" i="12"/>
  <c r="AL31611" i="12"/>
  <c r="AN31611" i="12" s="1"/>
  <c r="AK31611" i="12"/>
  <c r="AJ31611" i="12"/>
  <c r="AN31610" i="12"/>
  <c r="AM31610" i="12"/>
  <c r="AL31610" i="12"/>
  <c r="AK31610" i="12"/>
  <c r="AJ31610" i="12"/>
  <c r="AM31609" i="12"/>
  <c r="AL31609" i="12"/>
  <c r="AN31609" i="12" s="1"/>
  <c r="AK31609" i="12"/>
  <c r="AJ31609" i="12"/>
  <c r="AN31608" i="12"/>
  <c r="AM31608" i="12"/>
  <c r="AL31608" i="12"/>
  <c r="AK31608" i="12"/>
  <c r="AJ31608" i="12"/>
  <c r="AN31607" i="12"/>
  <c r="AM31607" i="12"/>
  <c r="AL31607" i="12"/>
  <c r="AK31607" i="12"/>
  <c r="AJ31607" i="12"/>
  <c r="AM31606" i="12"/>
  <c r="AL31606" i="12"/>
  <c r="AN31606" i="12" s="1"/>
  <c r="AK31606" i="12"/>
  <c r="AJ31606" i="12"/>
  <c r="AM31605" i="12"/>
  <c r="AL31605" i="12"/>
  <c r="AN31605" i="12" s="1"/>
  <c r="AK31605" i="12"/>
  <c r="AJ31605" i="12"/>
  <c r="AM31604" i="12"/>
  <c r="AL31604" i="12"/>
  <c r="AN31604" i="12" s="1"/>
  <c r="AK31604" i="12"/>
  <c r="AJ31604" i="12"/>
  <c r="AM31603" i="12"/>
  <c r="AL31603" i="12"/>
  <c r="AN31603" i="12" s="1"/>
  <c r="AK31603" i="12"/>
  <c r="AJ31603" i="12"/>
  <c r="AM31602" i="12"/>
  <c r="AL31602" i="12"/>
  <c r="AN31602" i="12" s="1"/>
  <c r="AK31602" i="12"/>
  <c r="AJ31602" i="12"/>
  <c r="AM31601" i="12"/>
  <c r="AL31601" i="12"/>
  <c r="AN31601" i="12" s="1"/>
  <c r="AK31601" i="12"/>
  <c r="AJ31601" i="12"/>
  <c r="AN31600" i="12"/>
  <c r="AM31600" i="12"/>
  <c r="AL31600" i="12"/>
  <c r="AK31600" i="12"/>
  <c r="AJ31600" i="12"/>
  <c r="AM31599" i="12"/>
  <c r="AN31599" i="12" s="1"/>
  <c r="AL31599" i="12"/>
  <c r="AK31599" i="12"/>
  <c r="AJ31599" i="12"/>
  <c r="AM31598" i="12"/>
  <c r="AL31598" i="12"/>
  <c r="AN31598" i="12" s="1"/>
  <c r="AK31598" i="12"/>
  <c r="AJ31598" i="12"/>
  <c r="AM31597" i="12"/>
  <c r="AL31597" i="12"/>
  <c r="AN31597" i="12" s="1"/>
  <c r="AK31597" i="12"/>
  <c r="AJ31597" i="12"/>
  <c r="AM31596" i="12"/>
  <c r="AL31596" i="12"/>
  <c r="AK31596" i="12"/>
  <c r="AJ31596" i="12"/>
  <c r="AM31595" i="12"/>
  <c r="AL31595" i="12"/>
  <c r="AN31595" i="12" s="1"/>
  <c r="AK31595" i="12"/>
  <c r="AJ31595" i="12"/>
  <c r="AM31594" i="12"/>
  <c r="AL31594" i="12"/>
  <c r="AN31594" i="12" s="1"/>
  <c r="AK31594" i="12"/>
  <c r="AJ31594" i="12"/>
  <c r="AM31593" i="12"/>
  <c r="AL31593" i="12"/>
  <c r="AN31593" i="12" s="1"/>
  <c r="AK31593" i="12"/>
  <c r="AJ31593" i="12"/>
  <c r="AN31592" i="12"/>
  <c r="AM31592" i="12"/>
  <c r="AL31592" i="12"/>
  <c r="AK31592" i="12"/>
  <c r="AJ31592" i="12"/>
  <c r="AM31591" i="12"/>
  <c r="AN31591" i="12" s="1"/>
  <c r="AL31591" i="12"/>
  <c r="AK31591" i="12"/>
  <c r="AJ31591" i="12"/>
  <c r="AM31590" i="12"/>
  <c r="AL31590" i="12"/>
  <c r="AN31590" i="12" s="1"/>
  <c r="AK31590" i="12"/>
  <c r="AJ31590" i="12"/>
  <c r="AM31589" i="12"/>
  <c r="AL31589" i="12"/>
  <c r="AK31589" i="12"/>
  <c r="AJ31589" i="12"/>
  <c r="AM31588" i="12"/>
  <c r="AL31588" i="12"/>
  <c r="AN31588" i="12" s="1"/>
  <c r="AK31588" i="12"/>
  <c r="AJ31588" i="12"/>
  <c r="AM31587" i="12"/>
  <c r="AL31587" i="12"/>
  <c r="AN31587" i="12" s="1"/>
  <c r="AK31587" i="12"/>
  <c r="AJ31587" i="12"/>
  <c r="AM31586" i="12"/>
  <c r="AL31586" i="12"/>
  <c r="AN31586" i="12" s="1"/>
  <c r="AK31586" i="12"/>
  <c r="AJ31586" i="12"/>
  <c r="AM31585" i="12"/>
  <c r="AL31585" i="12"/>
  <c r="AN31585" i="12" s="1"/>
  <c r="AK31585" i="12"/>
  <c r="AJ31585" i="12"/>
  <c r="AN31584" i="12"/>
  <c r="AM31584" i="12"/>
  <c r="AL31584" i="12"/>
  <c r="AK31584" i="12"/>
  <c r="AJ31584" i="12"/>
  <c r="AM31583" i="12"/>
  <c r="AN31583" i="12" s="1"/>
  <c r="AL31583" i="12"/>
  <c r="AK31583" i="12"/>
  <c r="AJ31583" i="12"/>
  <c r="AM31582" i="12"/>
  <c r="AL31582" i="12"/>
  <c r="AN31582" i="12" s="1"/>
  <c r="AK31582" i="12"/>
  <c r="AJ31582" i="12"/>
  <c r="AM31581" i="12"/>
  <c r="AL31581" i="12"/>
  <c r="AK31581" i="12"/>
  <c r="AJ31581" i="12"/>
  <c r="AM31580" i="12"/>
  <c r="AL31580" i="12"/>
  <c r="AK31580" i="12"/>
  <c r="AJ31580" i="12"/>
  <c r="AM31579" i="12"/>
  <c r="AL31579" i="12"/>
  <c r="AN31579" i="12" s="1"/>
  <c r="AK31579" i="12"/>
  <c r="AJ31579" i="12"/>
  <c r="AN31578" i="12"/>
  <c r="AM31578" i="12"/>
  <c r="AL31578" i="12"/>
  <c r="AK31578" i="12"/>
  <c r="AJ31578" i="12"/>
  <c r="AM31577" i="12"/>
  <c r="AL31577" i="12"/>
  <c r="AN31577" i="12" s="1"/>
  <c r="AK31577" i="12"/>
  <c r="AJ31577" i="12"/>
  <c r="AN31576" i="12"/>
  <c r="AM31576" i="12"/>
  <c r="AL31576" i="12"/>
  <c r="AK31576" i="12"/>
  <c r="AJ31576" i="12"/>
  <c r="AM31575" i="12"/>
  <c r="AN31575" i="12" s="1"/>
  <c r="AL31575" i="12"/>
  <c r="AK31575" i="12"/>
  <c r="AJ31575" i="12"/>
  <c r="AM31574" i="12"/>
  <c r="AL31574" i="12"/>
  <c r="AN31574" i="12" s="1"/>
  <c r="AK31574" i="12"/>
  <c r="AJ31574" i="12"/>
  <c r="AM31573" i="12"/>
  <c r="AL31573" i="12"/>
  <c r="AK31573" i="12"/>
  <c r="AJ31573" i="12"/>
  <c r="AM31572" i="12"/>
  <c r="AL31572" i="12"/>
  <c r="AN31572" i="12" s="1"/>
  <c r="AK31572" i="12"/>
  <c r="AJ31572" i="12"/>
  <c r="AM31571" i="12"/>
  <c r="AL31571" i="12"/>
  <c r="AN31571" i="12" s="1"/>
  <c r="AK31571" i="12"/>
  <c r="AJ31571" i="12"/>
  <c r="AN31570" i="12"/>
  <c r="AM31570" i="12"/>
  <c r="AL31570" i="12"/>
  <c r="AK31570" i="12"/>
  <c r="AJ31570" i="12"/>
  <c r="AM31569" i="12"/>
  <c r="AL31569" i="12"/>
  <c r="AN31569" i="12" s="1"/>
  <c r="AK31569" i="12"/>
  <c r="AJ31569" i="12"/>
  <c r="AN31568" i="12"/>
  <c r="AM31568" i="12"/>
  <c r="AL31568" i="12"/>
  <c r="AK31568" i="12"/>
  <c r="AJ31568" i="12"/>
  <c r="AN31567" i="12"/>
  <c r="AM31567" i="12"/>
  <c r="AL31567" i="12"/>
  <c r="AK31567" i="12"/>
  <c r="AJ31567" i="12"/>
  <c r="AM31566" i="12"/>
  <c r="AL31566" i="12"/>
  <c r="AN31566" i="12" s="1"/>
  <c r="AK31566" i="12"/>
  <c r="AJ31566" i="12"/>
  <c r="AM31565" i="12"/>
  <c r="AL31565" i="12"/>
  <c r="AK31565" i="12"/>
  <c r="AJ31565" i="12"/>
  <c r="AM31564" i="12"/>
  <c r="AL31564" i="12"/>
  <c r="AN31564" i="12" s="1"/>
  <c r="AK31564" i="12"/>
  <c r="AJ31564" i="12"/>
  <c r="AM31563" i="12"/>
  <c r="AL31563" i="12"/>
  <c r="AN31563" i="12" s="1"/>
  <c r="AK31563" i="12"/>
  <c r="AJ31563" i="12"/>
  <c r="AM31562" i="12"/>
  <c r="AL31562" i="12"/>
  <c r="AN31562" i="12" s="1"/>
  <c r="AK31562" i="12"/>
  <c r="AJ31562" i="12"/>
  <c r="AM31561" i="12"/>
  <c r="AL31561" i="12"/>
  <c r="AN31561" i="12" s="1"/>
  <c r="AK31561" i="12"/>
  <c r="AJ31561" i="12"/>
  <c r="AN31560" i="12"/>
  <c r="AM31560" i="12"/>
  <c r="AL31560" i="12"/>
  <c r="AK31560" i="12"/>
  <c r="AJ31560" i="12"/>
  <c r="AN31559" i="12"/>
  <c r="AM31559" i="12"/>
  <c r="AL31559" i="12"/>
  <c r="AK31559" i="12"/>
  <c r="AJ31559" i="12"/>
  <c r="AM31558" i="12"/>
  <c r="AL31558" i="12"/>
  <c r="AN31558" i="12" s="1"/>
  <c r="AK31558" i="12"/>
  <c r="AJ31558" i="12"/>
  <c r="AM31557" i="12"/>
  <c r="AL31557" i="12"/>
  <c r="AK31557" i="12"/>
  <c r="AJ31557" i="12"/>
  <c r="AM31556" i="12"/>
  <c r="AL31556" i="12"/>
  <c r="AK31556" i="12"/>
  <c r="AJ31556" i="12"/>
  <c r="AN31555" i="12"/>
  <c r="AM31555" i="12"/>
  <c r="AL31555" i="12"/>
  <c r="AK31555" i="12"/>
  <c r="AJ31555" i="12"/>
  <c r="AM31554" i="12"/>
  <c r="AL31554" i="12"/>
  <c r="AN31554" i="12" s="1"/>
  <c r="AK31554" i="12"/>
  <c r="AJ31554" i="12"/>
  <c r="AM31553" i="12"/>
  <c r="AL31553" i="12"/>
  <c r="AN31553" i="12" s="1"/>
  <c r="AK31553" i="12"/>
  <c r="AJ31553" i="12"/>
  <c r="AN31552" i="12"/>
  <c r="AM31552" i="12"/>
  <c r="AL31552" i="12"/>
  <c r="AK31552" i="12"/>
  <c r="AJ31552" i="12"/>
  <c r="AM31551" i="12"/>
  <c r="AN31551" i="12" s="1"/>
  <c r="AL31551" i="12"/>
  <c r="AK31551" i="12"/>
  <c r="AJ31551" i="12"/>
  <c r="AM31550" i="12"/>
  <c r="AL31550" i="12"/>
  <c r="AN31550" i="12" s="1"/>
  <c r="AK31550" i="12"/>
  <c r="AJ31550" i="12"/>
  <c r="AM31549" i="12"/>
  <c r="AL31549" i="12"/>
  <c r="AK31549" i="12"/>
  <c r="AJ31549" i="12"/>
  <c r="AM31548" i="12"/>
  <c r="AL31548" i="12"/>
  <c r="AK31548" i="12"/>
  <c r="AJ31548" i="12"/>
  <c r="AN31547" i="12"/>
  <c r="AM31547" i="12"/>
  <c r="AL31547" i="12"/>
  <c r="AK31547" i="12"/>
  <c r="AJ31547" i="12"/>
  <c r="AM31546" i="12"/>
  <c r="AL31546" i="12"/>
  <c r="AN31546" i="12" s="1"/>
  <c r="AK31546" i="12"/>
  <c r="AJ31546" i="12"/>
  <c r="AM31545" i="12"/>
  <c r="AL31545" i="12"/>
  <c r="AN31545" i="12" s="1"/>
  <c r="AK31545" i="12"/>
  <c r="AJ31545" i="12"/>
  <c r="AN31544" i="12"/>
  <c r="AM31544" i="12"/>
  <c r="AL31544" i="12"/>
  <c r="AK31544" i="12"/>
  <c r="AJ31544" i="12"/>
  <c r="AN31543" i="12"/>
  <c r="AM31543" i="12"/>
  <c r="AL31543" i="12"/>
  <c r="AK31543" i="12"/>
  <c r="AJ31543" i="12"/>
  <c r="AM31542" i="12"/>
  <c r="AL31542" i="12"/>
  <c r="AN31542" i="12" s="1"/>
  <c r="AK31542" i="12"/>
  <c r="AJ31542" i="12"/>
  <c r="AM31541" i="12"/>
  <c r="AL31541" i="12"/>
  <c r="AK31541" i="12"/>
  <c r="AJ31541" i="12"/>
  <c r="AM31540" i="12"/>
  <c r="AL31540" i="12"/>
  <c r="AK31540" i="12"/>
  <c r="AJ31540" i="12"/>
  <c r="AN31539" i="12"/>
  <c r="AM31539" i="12"/>
  <c r="AL31539" i="12"/>
  <c r="AK31539" i="12"/>
  <c r="AJ31539" i="12"/>
  <c r="AM31538" i="12"/>
  <c r="AL31538" i="12"/>
  <c r="AN31538" i="12" s="1"/>
  <c r="AK31538" i="12"/>
  <c r="AJ31538" i="12"/>
  <c r="AM31537" i="12"/>
  <c r="AL31537" i="12"/>
  <c r="AN31537" i="12" s="1"/>
  <c r="AK31537" i="12"/>
  <c r="AJ31537" i="12"/>
  <c r="AN31536" i="12"/>
  <c r="AM31536" i="12"/>
  <c r="AL31536" i="12"/>
  <c r="AK31536" i="12"/>
  <c r="AJ31536" i="12"/>
  <c r="AN31535" i="12"/>
  <c r="AM31535" i="12"/>
  <c r="AL31535" i="12"/>
  <c r="AK31535" i="12"/>
  <c r="AJ31535" i="12"/>
  <c r="AM31534" i="12"/>
  <c r="AL31534" i="12"/>
  <c r="AN31534" i="12" s="1"/>
  <c r="AK31534" i="12"/>
  <c r="AJ31534" i="12"/>
  <c r="AM31533" i="12"/>
  <c r="AL31533" i="12"/>
  <c r="AK31533" i="12"/>
  <c r="AJ31533" i="12"/>
  <c r="AM31532" i="12"/>
  <c r="AL31532" i="12"/>
  <c r="AK31532" i="12"/>
  <c r="AJ31532" i="12"/>
  <c r="AN31531" i="12"/>
  <c r="AM31531" i="12"/>
  <c r="AL31531" i="12"/>
  <c r="AK31531" i="12"/>
  <c r="AJ31531" i="12"/>
  <c r="AM31530" i="12"/>
  <c r="AL31530" i="12"/>
  <c r="AN31530" i="12" s="1"/>
  <c r="AK31530" i="12"/>
  <c r="AJ31530" i="12"/>
  <c r="AM31529" i="12"/>
  <c r="AL31529" i="12"/>
  <c r="AN31529" i="12" s="1"/>
  <c r="AK31529" i="12"/>
  <c r="AJ31529" i="12"/>
  <c r="AN31528" i="12"/>
  <c r="AM31528" i="12"/>
  <c r="AL31528" i="12"/>
  <c r="AK31528" i="12"/>
  <c r="AJ31528" i="12"/>
  <c r="AN31527" i="12"/>
  <c r="AM31527" i="12"/>
  <c r="AL31527" i="12"/>
  <c r="AK31527" i="12"/>
  <c r="AJ31527" i="12"/>
  <c r="AM31526" i="12"/>
  <c r="AL31526" i="12"/>
  <c r="AN31526" i="12" s="1"/>
  <c r="AK31526" i="12"/>
  <c r="AJ31526" i="12"/>
  <c r="AM31525" i="12"/>
  <c r="AL31525" i="12"/>
  <c r="AK31525" i="12"/>
  <c r="AJ31525" i="12"/>
  <c r="AM31524" i="12"/>
  <c r="AL31524" i="12"/>
  <c r="AK31524" i="12"/>
  <c r="AJ31524" i="12"/>
  <c r="AN31523" i="12"/>
  <c r="AM31523" i="12"/>
  <c r="AL31523" i="12"/>
  <c r="AK31523" i="12"/>
  <c r="AJ31523" i="12"/>
  <c r="AM31522" i="12"/>
  <c r="AL31522" i="12"/>
  <c r="AN31522" i="12" s="1"/>
  <c r="AK31522" i="12"/>
  <c r="AJ31522" i="12"/>
  <c r="AM31521" i="12"/>
  <c r="AL31521" i="12"/>
  <c r="AN31521" i="12" s="1"/>
  <c r="AK31521" i="12"/>
  <c r="AJ31521" i="12"/>
  <c r="AN31520" i="12"/>
  <c r="AM31520" i="12"/>
  <c r="AL31520" i="12"/>
  <c r="AK31520" i="12"/>
  <c r="AJ31520" i="12"/>
  <c r="AM31519" i="12"/>
  <c r="AN31519" i="12" s="1"/>
  <c r="AL31519" i="12"/>
  <c r="AK31519" i="12"/>
  <c r="AJ31519" i="12"/>
  <c r="AM31518" i="12"/>
  <c r="AL31518" i="12"/>
  <c r="AN31518" i="12" s="1"/>
  <c r="AK31518" i="12"/>
  <c r="AJ31518" i="12"/>
  <c r="AM31517" i="12"/>
  <c r="AL31517" i="12"/>
  <c r="AK31517" i="12"/>
  <c r="AJ31517" i="12"/>
  <c r="AM31516" i="12"/>
  <c r="AL31516" i="12"/>
  <c r="AK31516" i="12"/>
  <c r="AJ31516" i="12"/>
  <c r="AM31515" i="12"/>
  <c r="AL31515" i="12"/>
  <c r="AN31515" i="12" s="1"/>
  <c r="AK31515" i="12"/>
  <c r="AJ31515" i="12"/>
  <c r="AM31514" i="12"/>
  <c r="AL31514" i="12"/>
  <c r="AN31514" i="12" s="1"/>
  <c r="AK31514" i="12"/>
  <c r="AJ31514" i="12"/>
  <c r="AM31513" i="12"/>
  <c r="AL31513" i="12"/>
  <c r="AN31513" i="12" s="1"/>
  <c r="AK31513" i="12"/>
  <c r="AJ31513" i="12"/>
  <c r="AN31512" i="12"/>
  <c r="AM31512" i="12"/>
  <c r="AL31512" i="12"/>
  <c r="AK31512" i="12"/>
  <c r="AJ31512" i="12"/>
  <c r="AM31511" i="12"/>
  <c r="AN31511" i="12" s="1"/>
  <c r="AL31511" i="12"/>
  <c r="AK31511" i="12"/>
  <c r="AJ31511" i="12"/>
  <c r="AM31510" i="12"/>
  <c r="AL31510" i="12"/>
  <c r="AN31510" i="12" s="1"/>
  <c r="AK31510" i="12"/>
  <c r="AJ31510" i="12"/>
  <c r="AM31509" i="12"/>
  <c r="AL31509" i="12"/>
  <c r="AK31509" i="12"/>
  <c r="AJ31509" i="12"/>
  <c r="AM31508" i="12"/>
  <c r="AL31508" i="12"/>
  <c r="AN31508" i="12" s="1"/>
  <c r="AK31508" i="12"/>
  <c r="AJ31508" i="12"/>
  <c r="AM31507" i="12"/>
  <c r="AL31507" i="12"/>
  <c r="AN31507" i="12" s="1"/>
  <c r="AK31507" i="12"/>
  <c r="AJ31507" i="12"/>
  <c r="AN31506" i="12"/>
  <c r="AM31506" i="12"/>
  <c r="AL31506" i="12"/>
  <c r="AK31506" i="12"/>
  <c r="AJ31506" i="12"/>
  <c r="AM31505" i="12"/>
  <c r="AL31505" i="12"/>
  <c r="AN31505" i="12" s="1"/>
  <c r="AK31505" i="12"/>
  <c r="AJ31505" i="12"/>
  <c r="AN31504" i="12"/>
  <c r="AM31504" i="12"/>
  <c r="AL31504" i="12"/>
  <c r="AK31504" i="12"/>
  <c r="AJ31504" i="12"/>
  <c r="AM31503" i="12"/>
  <c r="AN31503" i="12" s="1"/>
  <c r="AL31503" i="12"/>
  <c r="AK31503" i="12"/>
  <c r="AJ31503" i="12"/>
  <c r="AM31502" i="12"/>
  <c r="AL31502" i="12"/>
  <c r="AN31502" i="12" s="1"/>
  <c r="AK31502" i="12"/>
  <c r="AJ31502" i="12"/>
  <c r="AM31501" i="12"/>
  <c r="AL31501" i="12"/>
  <c r="AN31501" i="12" s="1"/>
  <c r="AK31501" i="12"/>
  <c r="AJ31501" i="12"/>
  <c r="AM31500" i="12"/>
  <c r="AL31500" i="12"/>
  <c r="AN31500" i="12" s="1"/>
  <c r="AK31500" i="12"/>
  <c r="AJ31500" i="12"/>
  <c r="AM31499" i="12"/>
  <c r="AL31499" i="12"/>
  <c r="AN31499" i="12" s="1"/>
  <c r="AK31499" i="12"/>
  <c r="AJ31499" i="12"/>
  <c r="AM31498" i="12"/>
  <c r="AL31498" i="12"/>
  <c r="AN31498" i="12" s="1"/>
  <c r="AK31498" i="12"/>
  <c r="AJ31498" i="12"/>
  <c r="AM31497" i="12"/>
  <c r="AL31497" i="12"/>
  <c r="AN31497" i="12" s="1"/>
  <c r="AK31497" i="12"/>
  <c r="AJ31497" i="12"/>
  <c r="AN31496" i="12"/>
  <c r="AM31496" i="12"/>
  <c r="AL31496" i="12"/>
  <c r="AK31496" i="12"/>
  <c r="AJ31496" i="12"/>
  <c r="AN31495" i="12"/>
  <c r="AM31495" i="12"/>
  <c r="AL31495" i="12"/>
  <c r="AK31495" i="12"/>
  <c r="AJ31495" i="12"/>
  <c r="AM31494" i="12"/>
  <c r="AL31494" i="12"/>
  <c r="AN31494" i="12" s="1"/>
  <c r="AK31494" i="12"/>
  <c r="AJ31494" i="12"/>
  <c r="AM31493" i="12"/>
  <c r="AL31493" i="12"/>
  <c r="AK31493" i="12"/>
  <c r="AJ31493" i="12"/>
  <c r="AM31492" i="12"/>
  <c r="AL31492" i="12"/>
  <c r="AN31492" i="12" s="1"/>
  <c r="AK31492" i="12"/>
  <c r="AJ31492" i="12"/>
  <c r="AM31491" i="12"/>
  <c r="AL31491" i="12"/>
  <c r="AN31491" i="12" s="1"/>
  <c r="AK31491" i="12"/>
  <c r="AJ31491" i="12"/>
  <c r="AM31490" i="12"/>
  <c r="AL31490" i="12"/>
  <c r="AN31490" i="12" s="1"/>
  <c r="AK31490" i="12"/>
  <c r="AJ31490" i="12"/>
  <c r="AM31489" i="12"/>
  <c r="AL31489" i="12"/>
  <c r="AN31489" i="12" s="1"/>
  <c r="AK31489" i="12"/>
  <c r="AJ31489" i="12"/>
  <c r="AN31488" i="12"/>
  <c r="AM31488" i="12"/>
  <c r="AL31488" i="12"/>
  <c r="AK31488" i="12"/>
  <c r="AJ31488" i="12"/>
  <c r="AN31487" i="12"/>
  <c r="AM31487" i="12"/>
  <c r="AL31487" i="12"/>
  <c r="AK31487" i="12"/>
  <c r="AJ31487" i="12"/>
  <c r="AM31486" i="12"/>
  <c r="AL31486" i="12"/>
  <c r="AN31486" i="12" s="1"/>
  <c r="AK31486" i="12"/>
  <c r="AJ31486" i="12"/>
  <c r="AM31485" i="12"/>
  <c r="AL31485" i="12"/>
  <c r="AK31485" i="12"/>
  <c r="AJ31485" i="12"/>
  <c r="AM31484" i="12"/>
  <c r="AL31484" i="12"/>
  <c r="AK31484" i="12"/>
  <c r="AJ31484" i="12"/>
  <c r="AM31483" i="12"/>
  <c r="AL31483" i="12"/>
  <c r="AN31483" i="12" s="1"/>
  <c r="AK31483" i="12"/>
  <c r="AJ31483" i="12"/>
  <c r="AN31482" i="12"/>
  <c r="AM31482" i="12"/>
  <c r="AL31482" i="12"/>
  <c r="AK31482" i="12"/>
  <c r="AJ31482" i="12"/>
  <c r="AM31481" i="12"/>
  <c r="AL31481" i="12"/>
  <c r="AN31481" i="12" s="1"/>
  <c r="AK31481" i="12"/>
  <c r="AJ31481" i="12"/>
  <c r="AN31480" i="12"/>
  <c r="AM31480" i="12"/>
  <c r="AL31480" i="12"/>
  <c r="AK31480" i="12"/>
  <c r="AJ31480" i="12"/>
  <c r="AN31479" i="12"/>
  <c r="AM31479" i="12"/>
  <c r="AL31479" i="12"/>
  <c r="AK31479" i="12"/>
  <c r="AJ31479" i="12"/>
  <c r="AM31478" i="12"/>
  <c r="AL31478" i="12"/>
  <c r="AN31478" i="12" s="1"/>
  <c r="AK31478" i="12"/>
  <c r="AJ31478" i="12"/>
  <c r="AM31477" i="12"/>
  <c r="AL31477" i="12"/>
  <c r="AN31477" i="12" s="1"/>
  <c r="AK31477" i="12"/>
  <c r="AJ31477" i="12"/>
  <c r="AM31476" i="12"/>
  <c r="AL31476" i="12"/>
  <c r="AK31476" i="12"/>
  <c r="AJ31476" i="12"/>
  <c r="AM31475" i="12"/>
  <c r="AL31475" i="12"/>
  <c r="AN31475" i="12" s="1"/>
  <c r="AK31475" i="12"/>
  <c r="AJ31475" i="12"/>
  <c r="AN31474" i="12"/>
  <c r="AM31474" i="12"/>
  <c r="AL31474" i="12"/>
  <c r="AK31474" i="12"/>
  <c r="AJ31474" i="12"/>
  <c r="AM31473" i="12"/>
  <c r="AL31473" i="12"/>
  <c r="AN31473" i="12" s="1"/>
  <c r="AK31473" i="12"/>
  <c r="AJ31473" i="12"/>
  <c r="AN31472" i="12"/>
  <c r="AM31472" i="12"/>
  <c r="AL31472" i="12"/>
  <c r="AK31472" i="12"/>
  <c r="AJ31472" i="12"/>
  <c r="AN31471" i="12"/>
  <c r="AM31471" i="12"/>
  <c r="AL31471" i="12"/>
  <c r="AK31471" i="12"/>
  <c r="AJ31471" i="12"/>
  <c r="AM31470" i="12"/>
  <c r="AL31470" i="12"/>
  <c r="AN31470" i="12" s="1"/>
  <c r="AK31470" i="12"/>
  <c r="AJ31470" i="12"/>
  <c r="AM31469" i="12"/>
  <c r="AL31469" i="12"/>
  <c r="AN31469" i="12" s="1"/>
  <c r="AK31469" i="12"/>
  <c r="AJ31469" i="12"/>
  <c r="AM31468" i="12"/>
  <c r="AL31468" i="12"/>
  <c r="AN31468" i="12" s="1"/>
  <c r="AK31468" i="12"/>
  <c r="AJ31468" i="12"/>
  <c r="AM31467" i="12"/>
  <c r="AL31467" i="12"/>
  <c r="AN31467" i="12" s="1"/>
  <c r="AK31467" i="12"/>
  <c r="AJ31467" i="12"/>
  <c r="AM31466" i="12"/>
  <c r="AL31466" i="12"/>
  <c r="AN31466" i="12" s="1"/>
  <c r="AK31466" i="12"/>
  <c r="AJ31466" i="12"/>
  <c r="AM31465" i="12"/>
  <c r="AL31465" i="12"/>
  <c r="AN31465" i="12" s="1"/>
  <c r="AK31465" i="12"/>
  <c r="AJ31465" i="12"/>
  <c r="AN31464" i="12"/>
  <c r="AM31464" i="12"/>
  <c r="AL31464" i="12"/>
  <c r="AK31464" i="12"/>
  <c r="AJ31464" i="12"/>
  <c r="AN31463" i="12"/>
  <c r="AM31463" i="12"/>
  <c r="AL31463" i="12"/>
  <c r="AK31463" i="12"/>
  <c r="AJ31463" i="12"/>
  <c r="AM31462" i="12"/>
  <c r="AL31462" i="12"/>
  <c r="AN31462" i="12" s="1"/>
  <c r="AK31462" i="12"/>
  <c r="AJ31462" i="12"/>
  <c r="AM31461" i="12"/>
  <c r="AL31461" i="12"/>
  <c r="AN31461" i="12" s="1"/>
  <c r="AK31461" i="12"/>
  <c r="AJ31461" i="12"/>
  <c r="AM31460" i="12"/>
  <c r="AL31460" i="12"/>
  <c r="AK31460" i="12"/>
  <c r="AJ31460" i="12"/>
  <c r="AM31459" i="12"/>
  <c r="AL31459" i="12"/>
  <c r="AN31459" i="12" s="1"/>
  <c r="AK31459" i="12"/>
  <c r="AJ31459" i="12"/>
  <c r="AM31458" i="12"/>
  <c r="AL31458" i="12"/>
  <c r="AN31458" i="12" s="1"/>
  <c r="AK31458" i="12"/>
  <c r="AJ31458" i="12"/>
  <c r="AM31457" i="12"/>
  <c r="AL31457" i="12"/>
  <c r="AN31457" i="12" s="1"/>
  <c r="AK31457" i="12"/>
  <c r="AJ31457" i="12"/>
  <c r="AN31456" i="12"/>
  <c r="AM31456" i="12"/>
  <c r="AL31456" i="12"/>
  <c r="AK31456" i="12"/>
  <c r="AJ31456" i="12"/>
  <c r="AN31455" i="12"/>
  <c r="AM31455" i="12"/>
  <c r="AL31455" i="12"/>
  <c r="AK31455" i="12"/>
  <c r="AJ31455" i="12"/>
  <c r="AM31454" i="12"/>
  <c r="AL31454" i="12"/>
  <c r="AN31454" i="12" s="1"/>
  <c r="AK31454" i="12"/>
  <c r="AJ31454" i="12"/>
  <c r="AM31453" i="12"/>
  <c r="AL31453" i="12"/>
  <c r="AK31453" i="12"/>
  <c r="AJ31453" i="12"/>
  <c r="AM31452" i="12"/>
  <c r="AL31452" i="12"/>
  <c r="AK31452" i="12"/>
  <c r="AJ31452" i="12"/>
  <c r="AM31451" i="12"/>
  <c r="AL31451" i="12"/>
  <c r="AN31451" i="12" s="1"/>
  <c r="AK31451" i="12"/>
  <c r="AJ31451" i="12"/>
  <c r="AM31450" i="12"/>
  <c r="AL31450" i="12"/>
  <c r="AN31450" i="12" s="1"/>
  <c r="AK31450" i="12"/>
  <c r="AJ31450" i="12"/>
  <c r="AM31449" i="12"/>
  <c r="AL31449" i="12"/>
  <c r="AN31449" i="12" s="1"/>
  <c r="AK31449" i="12"/>
  <c r="AJ31449" i="12"/>
  <c r="AN31448" i="12"/>
  <c r="AM31448" i="12"/>
  <c r="AL31448" i="12"/>
  <c r="AK31448" i="12"/>
  <c r="AJ31448" i="12"/>
  <c r="AM31447" i="12"/>
  <c r="AN31447" i="12" s="1"/>
  <c r="AL31447" i="12"/>
  <c r="AK31447" i="12"/>
  <c r="AJ31447" i="12"/>
  <c r="AM31446" i="12"/>
  <c r="AL31446" i="12"/>
  <c r="AN31446" i="12" s="1"/>
  <c r="AK31446" i="12"/>
  <c r="AJ31446" i="12"/>
  <c r="AM31445" i="12"/>
  <c r="AL31445" i="12"/>
  <c r="AK31445" i="12"/>
  <c r="AJ31445" i="12"/>
  <c r="AM31444" i="12"/>
  <c r="AL31444" i="12"/>
  <c r="AN31444" i="12" s="1"/>
  <c r="AK31444" i="12"/>
  <c r="AJ31444" i="12"/>
  <c r="AM31443" i="12"/>
  <c r="AL31443" i="12"/>
  <c r="AN31443" i="12" s="1"/>
  <c r="AK31443" i="12"/>
  <c r="AJ31443" i="12"/>
  <c r="AN31442" i="12"/>
  <c r="AM31442" i="12"/>
  <c r="AL31442" i="12"/>
  <c r="AK31442" i="12"/>
  <c r="AJ31442" i="12"/>
  <c r="AM31441" i="12"/>
  <c r="AL31441" i="12"/>
  <c r="AN31441" i="12" s="1"/>
  <c r="AK31441" i="12"/>
  <c r="AJ31441" i="12"/>
  <c r="AN31440" i="12"/>
  <c r="AM31440" i="12"/>
  <c r="AL31440" i="12"/>
  <c r="AK31440" i="12"/>
  <c r="AJ31440" i="12"/>
  <c r="AM31439" i="12"/>
  <c r="AN31439" i="12" s="1"/>
  <c r="AL31439" i="12"/>
  <c r="AK31439" i="12"/>
  <c r="AJ31439" i="12"/>
  <c r="AM31438" i="12"/>
  <c r="AL31438" i="12"/>
  <c r="AN31438" i="12" s="1"/>
  <c r="AK31438" i="12"/>
  <c r="AJ31438" i="12"/>
  <c r="AM31437" i="12"/>
  <c r="AL31437" i="12"/>
  <c r="AK31437" i="12"/>
  <c r="AJ31437" i="12"/>
  <c r="AM31436" i="12"/>
  <c r="AL31436" i="12"/>
  <c r="AN31436" i="12" s="1"/>
  <c r="AK31436" i="12"/>
  <c r="AJ31436" i="12"/>
  <c r="AM31435" i="12"/>
  <c r="AL31435" i="12"/>
  <c r="AN31435" i="12" s="1"/>
  <c r="AK31435" i="12"/>
  <c r="AJ31435" i="12"/>
  <c r="AM31434" i="12"/>
  <c r="AL31434" i="12"/>
  <c r="AN31434" i="12" s="1"/>
  <c r="AK31434" i="12"/>
  <c r="AJ31434" i="12"/>
  <c r="AM31433" i="12"/>
  <c r="AL31433" i="12"/>
  <c r="AN31433" i="12" s="1"/>
  <c r="AK31433" i="12"/>
  <c r="AJ31433" i="12"/>
  <c r="AN31432" i="12"/>
  <c r="AM31432" i="12"/>
  <c r="AL31432" i="12"/>
  <c r="AK31432" i="12"/>
  <c r="AJ31432" i="12"/>
  <c r="AN31431" i="12"/>
  <c r="AM31431" i="12"/>
  <c r="AL31431" i="12"/>
  <c r="AK31431" i="12"/>
  <c r="AJ31431" i="12"/>
  <c r="AM31430" i="12"/>
  <c r="AL31430" i="12"/>
  <c r="AN31430" i="12" s="1"/>
  <c r="AK31430" i="12"/>
  <c r="AJ31430" i="12"/>
  <c r="AM31429" i="12"/>
  <c r="AL31429" i="12"/>
  <c r="AK31429" i="12"/>
  <c r="AJ31429" i="12"/>
  <c r="AM31428" i="12"/>
  <c r="AL31428" i="12"/>
  <c r="AN31428" i="12" s="1"/>
  <c r="AK31428" i="12"/>
  <c r="AJ31428" i="12"/>
  <c r="AM31427" i="12"/>
  <c r="AL31427" i="12"/>
  <c r="AN31427" i="12" s="1"/>
  <c r="AK31427" i="12"/>
  <c r="AJ31427" i="12"/>
  <c r="AM31426" i="12"/>
  <c r="AL31426" i="12"/>
  <c r="AN31426" i="12" s="1"/>
  <c r="AK31426" i="12"/>
  <c r="AJ31426" i="12"/>
  <c r="AM31425" i="12"/>
  <c r="AL31425" i="12"/>
  <c r="AN31425" i="12" s="1"/>
  <c r="AK31425" i="12"/>
  <c r="AJ31425" i="12"/>
  <c r="AN31424" i="12"/>
  <c r="AM31424" i="12"/>
  <c r="AL31424" i="12"/>
  <c r="AK31424" i="12"/>
  <c r="AJ31424" i="12"/>
  <c r="AN31423" i="12"/>
  <c r="AM31423" i="12"/>
  <c r="AL31423" i="12"/>
  <c r="AK31423" i="12"/>
  <c r="AJ31423" i="12"/>
  <c r="AM31422" i="12"/>
  <c r="AL31422" i="12"/>
  <c r="AN31422" i="12" s="1"/>
  <c r="AK31422" i="12"/>
  <c r="AJ31422" i="12"/>
  <c r="AM31421" i="12"/>
  <c r="AL31421" i="12"/>
  <c r="AK31421" i="12"/>
  <c r="AJ31421" i="12"/>
  <c r="AM31420" i="12"/>
  <c r="AL31420" i="12"/>
  <c r="AK31420" i="12"/>
  <c r="AJ31420" i="12"/>
  <c r="AM31419" i="12"/>
  <c r="AL31419" i="12"/>
  <c r="AN31419" i="12" s="1"/>
  <c r="AK31419" i="12"/>
  <c r="AJ31419" i="12"/>
  <c r="AN31418" i="12"/>
  <c r="AM31418" i="12"/>
  <c r="AL31418" i="12"/>
  <c r="AK31418" i="12"/>
  <c r="AJ31418" i="12"/>
  <c r="AM31417" i="12"/>
  <c r="AL31417" i="12"/>
  <c r="AN31417" i="12" s="1"/>
  <c r="AK31417" i="12"/>
  <c r="AJ31417" i="12"/>
  <c r="AN31416" i="12"/>
  <c r="AM31416" i="12"/>
  <c r="AL31416" i="12"/>
  <c r="AK31416" i="12"/>
  <c r="AJ31416" i="12"/>
  <c r="AN31415" i="12"/>
  <c r="AM31415" i="12"/>
  <c r="AL31415" i="12"/>
  <c r="AK31415" i="12"/>
  <c r="AJ31415" i="12"/>
  <c r="AM31414" i="12"/>
  <c r="AL31414" i="12"/>
  <c r="AN31414" i="12" s="1"/>
  <c r="AK31414" i="12"/>
  <c r="AJ31414" i="12"/>
  <c r="AM31413" i="12"/>
  <c r="AL31413" i="12"/>
  <c r="AK31413" i="12"/>
  <c r="AJ31413" i="12"/>
  <c r="AM31412" i="12"/>
  <c r="AL31412" i="12"/>
  <c r="AK31412" i="12"/>
  <c r="AJ31412" i="12"/>
  <c r="AM31411" i="12"/>
  <c r="AL31411" i="12"/>
  <c r="AN31411" i="12" s="1"/>
  <c r="AK31411" i="12"/>
  <c r="AJ31411" i="12"/>
  <c r="AN31410" i="12"/>
  <c r="AM31410" i="12"/>
  <c r="AL31410" i="12"/>
  <c r="AK31410" i="12"/>
  <c r="AJ31410" i="12"/>
  <c r="AM31409" i="12"/>
  <c r="AL31409" i="12"/>
  <c r="AN31409" i="12" s="1"/>
  <c r="AK31409" i="12"/>
  <c r="AJ31409" i="12"/>
  <c r="AN31408" i="12"/>
  <c r="AM31408" i="12"/>
  <c r="AL31408" i="12"/>
  <c r="AK31408" i="12"/>
  <c r="AJ31408" i="12"/>
  <c r="AN31407" i="12"/>
  <c r="AM31407" i="12"/>
  <c r="AL31407" i="12"/>
  <c r="AK31407" i="12"/>
  <c r="AJ31407" i="12"/>
  <c r="AM31406" i="12"/>
  <c r="AL31406" i="12"/>
  <c r="AN31406" i="12" s="1"/>
  <c r="AK31406" i="12"/>
  <c r="AJ31406" i="12"/>
  <c r="AM31405" i="12"/>
  <c r="AL31405" i="12"/>
  <c r="AN31405" i="12" s="1"/>
  <c r="AK31405" i="12"/>
  <c r="AJ31405" i="12"/>
  <c r="AM31404" i="12"/>
  <c r="AL31404" i="12"/>
  <c r="AK31404" i="12"/>
  <c r="AJ31404" i="12"/>
  <c r="AM31403" i="12"/>
  <c r="AL31403" i="12"/>
  <c r="AN31403" i="12" s="1"/>
  <c r="AK31403" i="12"/>
  <c r="AJ31403" i="12"/>
  <c r="AN31402" i="12"/>
  <c r="AM31402" i="12"/>
  <c r="AL31402" i="12"/>
  <c r="AK31402" i="12"/>
  <c r="AJ31402" i="12"/>
  <c r="AM31401" i="12"/>
  <c r="AL31401" i="12"/>
  <c r="AN31401" i="12" s="1"/>
  <c r="AK31401" i="12"/>
  <c r="AJ31401" i="12"/>
  <c r="AN31400" i="12"/>
  <c r="AM31400" i="12"/>
  <c r="AL31400" i="12"/>
  <c r="AK31400" i="12"/>
  <c r="AJ31400" i="12"/>
  <c r="AN31399" i="12"/>
  <c r="AM31399" i="12"/>
  <c r="AL31399" i="12"/>
  <c r="AK31399" i="12"/>
  <c r="AJ31399" i="12"/>
  <c r="AM31398" i="12"/>
  <c r="AL31398" i="12"/>
  <c r="AN31398" i="12" s="1"/>
  <c r="AK31398" i="12"/>
  <c r="AJ31398" i="12"/>
  <c r="AM31397" i="12"/>
  <c r="AL31397" i="12"/>
  <c r="AN31397" i="12" s="1"/>
  <c r="AK31397" i="12"/>
  <c r="AJ31397" i="12"/>
  <c r="AM31396" i="12"/>
  <c r="AL31396" i="12"/>
  <c r="AK31396" i="12"/>
  <c r="AJ31396" i="12"/>
  <c r="AM31395" i="12"/>
  <c r="AL31395" i="12"/>
  <c r="AN31395" i="12" s="1"/>
  <c r="AK31395" i="12"/>
  <c r="AJ31395" i="12"/>
  <c r="AM31394" i="12"/>
  <c r="AL31394" i="12"/>
  <c r="AN31394" i="12" s="1"/>
  <c r="AK31394" i="12"/>
  <c r="AJ31394" i="12"/>
  <c r="AM31393" i="12"/>
  <c r="AL31393" i="12"/>
  <c r="AN31393" i="12" s="1"/>
  <c r="AK31393" i="12"/>
  <c r="AJ31393" i="12"/>
  <c r="AN31392" i="12"/>
  <c r="AM31392" i="12"/>
  <c r="AL31392" i="12"/>
  <c r="AK31392" i="12"/>
  <c r="AJ31392" i="12"/>
  <c r="AN31391" i="12"/>
  <c r="AM31391" i="12"/>
  <c r="AL31391" i="12"/>
  <c r="AK31391" i="12"/>
  <c r="AJ31391" i="12"/>
  <c r="AM31390" i="12"/>
  <c r="AL31390" i="12"/>
  <c r="AN31390" i="12" s="1"/>
  <c r="AK31390" i="12"/>
  <c r="AJ31390" i="12"/>
  <c r="AM31389" i="12"/>
  <c r="AL31389" i="12"/>
  <c r="AK31389" i="12"/>
  <c r="AJ31389" i="12"/>
  <c r="AM31388" i="12"/>
  <c r="AL31388" i="12"/>
  <c r="AK31388" i="12"/>
  <c r="AJ31388" i="12"/>
  <c r="AM31387" i="12"/>
  <c r="AL31387" i="12"/>
  <c r="AN31387" i="12" s="1"/>
  <c r="AK31387" i="12"/>
  <c r="AJ31387" i="12"/>
  <c r="AM31386" i="12"/>
  <c r="AL31386" i="12"/>
  <c r="AN31386" i="12" s="1"/>
  <c r="AK31386" i="12"/>
  <c r="AJ31386" i="12"/>
  <c r="AM31385" i="12"/>
  <c r="AL31385" i="12"/>
  <c r="AN31385" i="12" s="1"/>
  <c r="AK31385" i="12"/>
  <c r="AJ31385" i="12"/>
  <c r="AN31384" i="12"/>
  <c r="AM31384" i="12"/>
  <c r="AL31384" i="12"/>
  <c r="AK31384" i="12"/>
  <c r="AJ31384" i="12"/>
  <c r="AM31383" i="12"/>
  <c r="AN31383" i="12" s="1"/>
  <c r="AL31383" i="12"/>
  <c r="AK31383" i="12"/>
  <c r="AJ31383" i="12"/>
  <c r="AM31382" i="12"/>
  <c r="AL31382" i="12"/>
  <c r="AN31382" i="12" s="1"/>
  <c r="AK31382" i="12"/>
  <c r="AJ31382" i="12"/>
  <c r="AM31381" i="12"/>
  <c r="AL31381" i="12"/>
  <c r="AK31381" i="12"/>
  <c r="AJ31381" i="12"/>
  <c r="AM31380" i="12"/>
  <c r="AL31380" i="12"/>
  <c r="AN31380" i="12" s="1"/>
  <c r="AK31380" i="12"/>
  <c r="AJ31380" i="12"/>
  <c r="AM31379" i="12"/>
  <c r="AL31379" i="12"/>
  <c r="AN31379" i="12" s="1"/>
  <c r="AK31379" i="12"/>
  <c r="AJ31379" i="12"/>
  <c r="AN31378" i="12"/>
  <c r="AM31378" i="12"/>
  <c r="AL31378" i="12"/>
  <c r="AK31378" i="12"/>
  <c r="AJ31378" i="12"/>
  <c r="AM31377" i="12"/>
  <c r="AL31377" i="12"/>
  <c r="AN31377" i="12" s="1"/>
  <c r="AK31377" i="12"/>
  <c r="AJ31377" i="12"/>
  <c r="AN31376" i="12"/>
  <c r="AM31376" i="12"/>
  <c r="AL31376" i="12"/>
  <c r="AK31376" i="12"/>
  <c r="AJ31376" i="12"/>
  <c r="AM31375" i="12"/>
  <c r="AN31375" i="12" s="1"/>
  <c r="AL31375" i="12"/>
  <c r="AK31375" i="12"/>
  <c r="AJ31375" i="12"/>
  <c r="AM31374" i="12"/>
  <c r="AL31374" i="12"/>
  <c r="AN31374" i="12" s="1"/>
  <c r="AK31374" i="12"/>
  <c r="AJ31374" i="12"/>
  <c r="AM31373" i="12"/>
  <c r="AL31373" i="12"/>
  <c r="AK31373" i="12"/>
  <c r="AJ31373" i="12"/>
  <c r="AM31372" i="12"/>
  <c r="AL31372" i="12"/>
  <c r="AN31372" i="12" s="1"/>
  <c r="AK31372" i="12"/>
  <c r="AJ31372" i="12"/>
  <c r="AN31371" i="12"/>
  <c r="AM31371" i="12"/>
  <c r="AL31371" i="12"/>
  <c r="AK31371" i="12"/>
  <c r="AJ31371" i="12"/>
  <c r="AN31370" i="12"/>
  <c r="AM31370" i="12"/>
  <c r="AL31370" i="12"/>
  <c r="AK31370" i="12"/>
  <c r="AJ31370" i="12"/>
  <c r="AM31369" i="12"/>
  <c r="AL31369" i="12"/>
  <c r="AN31369" i="12" s="1"/>
  <c r="AK31369" i="12"/>
  <c r="AJ31369" i="12"/>
  <c r="AN31368" i="12"/>
  <c r="AM31368" i="12"/>
  <c r="AL31368" i="12"/>
  <c r="AK31368" i="12"/>
  <c r="AJ31368" i="12"/>
  <c r="AM31367" i="12"/>
  <c r="AN31367" i="12" s="1"/>
  <c r="AL31367" i="12"/>
  <c r="AK31367" i="12"/>
  <c r="AJ31367" i="12"/>
  <c r="AM31366" i="12"/>
  <c r="AL31366" i="12"/>
  <c r="AN31366" i="12" s="1"/>
  <c r="AK31366" i="12"/>
  <c r="AJ31366" i="12"/>
  <c r="AM31365" i="12"/>
  <c r="AL31365" i="12"/>
  <c r="AN31365" i="12" s="1"/>
  <c r="AK31365" i="12"/>
  <c r="AJ31365" i="12"/>
  <c r="AM31364" i="12"/>
  <c r="AL31364" i="12"/>
  <c r="AK31364" i="12"/>
  <c r="AJ31364" i="12"/>
  <c r="AN31363" i="12"/>
  <c r="AM31363" i="12"/>
  <c r="AL31363" i="12"/>
  <c r="AK31363" i="12"/>
  <c r="AJ31363" i="12"/>
  <c r="AN31362" i="12"/>
  <c r="AM31362" i="12"/>
  <c r="AL31362" i="12"/>
  <c r="AK31362" i="12"/>
  <c r="AJ31362" i="12"/>
  <c r="AM31361" i="12"/>
  <c r="AL31361" i="12"/>
  <c r="AN31361" i="12" s="1"/>
  <c r="AK31361" i="12"/>
  <c r="AJ31361" i="12"/>
  <c r="AN31360" i="12"/>
  <c r="AM31360" i="12"/>
  <c r="AL31360" i="12"/>
  <c r="AK31360" i="12"/>
  <c r="AJ31360" i="12"/>
  <c r="AM31359" i="12"/>
  <c r="AN31359" i="12" s="1"/>
  <c r="AL31359" i="12"/>
  <c r="AK31359" i="12"/>
  <c r="AJ31359" i="12"/>
  <c r="AM31358" i="12"/>
  <c r="AL31358" i="12"/>
  <c r="AN31358" i="12" s="1"/>
  <c r="AK31358" i="12"/>
  <c r="AJ31358" i="12"/>
  <c r="AM31357" i="12"/>
  <c r="AL31357" i="12"/>
  <c r="AK31357" i="12"/>
  <c r="AJ31357" i="12"/>
  <c r="AM31356" i="12"/>
  <c r="AL31356" i="12"/>
  <c r="AN31356" i="12" s="1"/>
  <c r="AK31356" i="12"/>
  <c r="AJ31356" i="12"/>
  <c r="AN31355" i="12"/>
  <c r="AM31355" i="12"/>
  <c r="AL31355" i="12"/>
  <c r="AK31355" i="12"/>
  <c r="AJ31355" i="12"/>
  <c r="AN31354" i="12"/>
  <c r="AM31354" i="12"/>
  <c r="AL31354" i="12"/>
  <c r="AK31354" i="12"/>
  <c r="AJ31354" i="12"/>
  <c r="AM31353" i="12"/>
  <c r="AL31353" i="12"/>
  <c r="AN31353" i="12" s="1"/>
  <c r="AK31353" i="12"/>
  <c r="AJ31353" i="12"/>
  <c r="AN31352" i="12"/>
  <c r="AM31352" i="12"/>
  <c r="AL31352" i="12"/>
  <c r="AK31352" i="12"/>
  <c r="AJ31352" i="12"/>
  <c r="AM31351" i="12"/>
  <c r="AN31351" i="12" s="1"/>
  <c r="AL31351" i="12"/>
  <c r="AK31351" i="12"/>
  <c r="AJ31351" i="12"/>
  <c r="AM31350" i="12"/>
  <c r="AL31350" i="12"/>
  <c r="AN31350" i="12" s="1"/>
  <c r="AK31350" i="12"/>
  <c r="AJ31350" i="12"/>
  <c r="AM31349" i="12"/>
  <c r="AL31349" i="12"/>
  <c r="AN31349" i="12" s="1"/>
  <c r="AK31349" i="12"/>
  <c r="AJ31349" i="12"/>
  <c r="AM31348" i="12"/>
  <c r="AL31348" i="12"/>
  <c r="AK31348" i="12"/>
  <c r="AJ31348" i="12"/>
  <c r="AN31347" i="12"/>
  <c r="AM31347" i="12"/>
  <c r="AL31347" i="12"/>
  <c r="AK31347" i="12"/>
  <c r="AJ31347" i="12"/>
  <c r="AN31346" i="12"/>
  <c r="AM31346" i="12"/>
  <c r="AL31346" i="12"/>
  <c r="AK31346" i="12"/>
  <c r="AJ31346" i="12"/>
  <c r="AM31345" i="12"/>
  <c r="AL31345" i="12"/>
  <c r="AN31345" i="12" s="1"/>
  <c r="AK31345" i="12"/>
  <c r="AJ31345" i="12"/>
  <c r="AN31344" i="12"/>
  <c r="AM31344" i="12"/>
  <c r="AL31344" i="12"/>
  <c r="AK31344" i="12"/>
  <c r="AJ31344" i="12"/>
  <c r="AM31343" i="12"/>
  <c r="AN31343" i="12" s="1"/>
  <c r="AL31343" i="12"/>
  <c r="AK31343" i="12"/>
  <c r="AJ31343" i="12"/>
  <c r="AM31342" i="12"/>
  <c r="AL31342" i="12"/>
  <c r="AN31342" i="12" s="1"/>
  <c r="AK31342" i="12"/>
  <c r="AJ31342" i="12"/>
  <c r="AM31341" i="12"/>
  <c r="AL31341" i="12"/>
  <c r="AK31341" i="12"/>
  <c r="AJ31341" i="12"/>
  <c r="AM31340" i="12"/>
  <c r="AL31340" i="12"/>
  <c r="AN31340" i="12" s="1"/>
  <c r="AK31340" i="12"/>
  <c r="AJ31340" i="12"/>
  <c r="AN31339" i="12"/>
  <c r="AM31339" i="12"/>
  <c r="AL31339" i="12"/>
  <c r="AK31339" i="12"/>
  <c r="AJ31339" i="12"/>
  <c r="AN31338" i="12"/>
  <c r="AM31338" i="12"/>
  <c r="AL31338" i="12"/>
  <c r="AK31338" i="12"/>
  <c r="AJ31338" i="12"/>
  <c r="AM31337" i="12"/>
  <c r="AL31337" i="12"/>
  <c r="AN31337" i="12" s="1"/>
  <c r="AK31337" i="12"/>
  <c r="AJ31337" i="12"/>
  <c r="AN31336" i="12"/>
  <c r="AM31336" i="12"/>
  <c r="AL31336" i="12"/>
  <c r="AK31336" i="12"/>
  <c r="AJ31336" i="12"/>
  <c r="AN31335" i="12"/>
  <c r="AM31335" i="12"/>
  <c r="AL31335" i="12"/>
  <c r="AK31335" i="12"/>
  <c r="AJ31335" i="12"/>
  <c r="AM31334" i="12"/>
  <c r="AL31334" i="12"/>
  <c r="AN31334" i="12" s="1"/>
  <c r="AK31334" i="12"/>
  <c r="AJ31334" i="12"/>
  <c r="AM31333" i="12"/>
  <c r="AL31333" i="12"/>
  <c r="AN31333" i="12" s="1"/>
  <c r="AK31333" i="12"/>
  <c r="AJ31333" i="12"/>
  <c r="AM31332" i="12"/>
  <c r="AL31332" i="12"/>
  <c r="AK31332" i="12"/>
  <c r="AJ31332" i="12"/>
  <c r="AN31331" i="12"/>
  <c r="AM31331" i="12"/>
  <c r="AL31331" i="12"/>
  <c r="AK31331" i="12"/>
  <c r="AJ31331" i="12"/>
  <c r="AN31330" i="12"/>
  <c r="AM31330" i="12"/>
  <c r="AL31330" i="12"/>
  <c r="AK31330" i="12"/>
  <c r="AJ31330" i="12"/>
  <c r="AM31329" i="12"/>
  <c r="AL31329" i="12"/>
  <c r="AN31329" i="12" s="1"/>
  <c r="AK31329" i="12"/>
  <c r="AJ31329" i="12"/>
  <c r="AN31328" i="12"/>
  <c r="AM31328" i="12"/>
  <c r="AL31328" i="12"/>
  <c r="AK31328" i="12"/>
  <c r="AJ31328" i="12"/>
  <c r="AM31327" i="12"/>
  <c r="AN31327" i="12" s="1"/>
  <c r="AL31327" i="12"/>
  <c r="AK31327" i="12"/>
  <c r="AJ31327" i="12"/>
  <c r="AM31326" i="12"/>
  <c r="AL31326" i="12"/>
  <c r="AN31326" i="12" s="1"/>
  <c r="AK31326" i="12"/>
  <c r="AJ31326" i="12"/>
  <c r="AM31325" i="12"/>
  <c r="AL31325" i="12"/>
  <c r="AN31325" i="12" s="1"/>
  <c r="AK31325" i="12"/>
  <c r="AJ31325" i="12"/>
  <c r="AM31324" i="12"/>
  <c r="AL31324" i="12"/>
  <c r="AN31324" i="12" s="1"/>
  <c r="AK31324" i="12"/>
  <c r="AJ31324" i="12"/>
  <c r="AM31323" i="12"/>
  <c r="AL31323" i="12"/>
  <c r="AN31323" i="12" s="1"/>
  <c r="AK31323" i="12"/>
  <c r="AJ31323" i="12"/>
  <c r="AM31322" i="12"/>
  <c r="AL31322" i="12"/>
  <c r="AN31322" i="12" s="1"/>
  <c r="AK31322" i="12"/>
  <c r="AJ31322" i="12"/>
  <c r="AM31321" i="12"/>
  <c r="AL31321" i="12"/>
  <c r="AN31321" i="12" s="1"/>
  <c r="AK31321" i="12"/>
  <c r="AJ31321" i="12"/>
  <c r="AN31320" i="12"/>
  <c r="AM31320" i="12"/>
  <c r="AL31320" i="12"/>
  <c r="AK31320" i="12"/>
  <c r="AJ31320" i="12"/>
  <c r="AN31319" i="12"/>
  <c r="AM31319" i="12"/>
  <c r="AL31319" i="12"/>
  <c r="AK31319" i="12"/>
  <c r="AJ31319" i="12"/>
  <c r="AM31318" i="12"/>
  <c r="AL31318" i="12"/>
  <c r="AN31318" i="12" s="1"/>
  <c r="AK31318" i="12"/>
  <c r="AJ31318" i="12"/>
  <c r="AM31317" i="12"/>
  <c r="AL31317" i="12"/>
  <c r="AK31317" i="12"/>
  <c r="AJ31317" i="12"/>
  <c r="AM31316" i="12"/>
  <c r="AL31316" i="12"/>
  <c r="AN31316" i="12" s="1"/>
  <c r="AK31316" i="12"/>
  <c r="AJ31316" i="12"/>
  <c r="AM31315" i="12"/>
  <c r="AL31315" i="12"/>
  <c r="AN31315" i="12" s="1"/>
  <c r="AK31315" i="12"/>
  <c r="AJ31315" i="12"/>
  <c r="AM31314" i="12"/>
  <c r="AL31314" i="12"/>
  <c r="AN31314" i="12" s="1"/>
  <c r="AK31314" i="12"/>
  <c r="AJ31314" i="12"/>
  <c r="AM31313" i="12"/>
  <c r="AL31313" i="12"/>
  <c r="AN31313" i="12" s="1"/>
  <c r="AK31313" i="12"/>
  <c r="AJ31313" i="12"/>
  <c r="AN31312" i="12"/>
  <c r="AM31312" i="12"/>
  <c r="AL31312" i="12"/>
  <c r="AK31312" i="12"/>
  <c r="AJ31312" i="12"/>
  <c r="AN31311" i="12"/>
  <c r="AM31311" i="12"/>
  <c r="AL31311" i="12"/>
  <c r="AK31311" i="12"/>
  <c r="AJ31311" i="12"/>
  <c r="AM31310" i="12"/>
  <c r="AL31310" i="12"/>
  <c r="AN31310" i="12" s="1"/>
  <c r="AK31310" i="12"/>
  <c r="AJ31310" i="12"/>
  <c r="AM31309" i="12"/>
  <c r="AL31309" i="12"/>
  <c r="AK31309" i="12"/>
  <c r="AJ31309" i="12"/>
  <c r="AM31308" i="12"/>
  <c r="AL31308" i="12"/>
  <c r="AK31308" i="12"/>
  <c r="AJ31308" i="12"/>
  <c r="AM31307" i="12"/>
  <c r="AL31307" i="12"/>
  <c r="AN31307" i="12" s="1"/>
  <c r="AK31307" i="12"/>
  <c r="AJ31307" i="12"/>
  <c r="AN31306" i="12"/>
  <c r="AM31306" i="12"/>
  <c r="AL31306" i="12"/>
  <c r="AK31306" i="12"/>
  <c r="AJ31306" i="12"/>
  <c r="AM31305" i="12"/>
  <c r="AL31305" i="12"/>
  <c r="AN31305" i="12" s="1"/>
  <c r="AK31305" i="12"/>
  <c r="AJ31305" i="12"/>
  <c r="AN31304" i="12"/>
  <c r="AM31304" i="12"/>
  <c r="AL31304" i="12"/>
  <c r="AK31304" i="12"/>
  <c r="AJ31304" i="12"/>
  <c r="AM31303" i="12"/>
  <c r="AN31303" i="12" s="1"/>
  <c r="AL31303" i="12"/>
  <c r="AK31303" i="12"/>
  <c r="AJ31303" i="12"/>
  <c r="AM31302" i="12"/>
  <c r="AL31302" i="12"/>
  <c r="AN31302" i="12" s="1"/>
  <c r="AK31302" i="12"/>
  <c r="AJ31302" i="12"/>
  <c r="AM31301" i="12"/>
  <c r="AL31301" i="12"/>
  <c r="AK31301" i="12"/>
  <c r="AJ31301" i="12"/>
  <c r="AM31300" i="12"/>
  <c r="AL31300" i="12"/>
  <c r="AK31300" i="12"/>
  <c r="AJ31300" i="12"/>
  <c r="AM31299" i="12"/>
  <c r="AL31299" i="12"/>
  <c r="AN31299" i="12" s="1"/>
  <c r="AK31299" i="12"/>
  <c r="AJ31299" i="12"/>
  <c r="AN31298" i="12"/>
  <c r="AM31298" i="12"/>
  <c r="AL31298" i="12"/>
  <c r="AK31298" i="12"/>
  <c r="AJ31298" i="12"/>
  <c r="AM31297" i="12"/>
  <c r="AL31297" i="12"/>
  <c r="AN31297" i="12" s="1"/>
  <c r="AK31297" i="12"/>
  <c r="AJ31297" i="12"/>
  <c r="AN31296" i="12"/>
  <c r="AM31296" i="12"/>
  <c r="AL31296" i="12"/>
  <c r="AK31296" i="12"/>
  <c r="AJ31296" i="12"/>
  <c r="AN31295" i="12"/>
  <c r="AM31295" i="12"/>
  <c r="AL31295" i="12"/>
  <c r="AK31295" i="12"/>
  <c r="AJ31295" i="12"/>
  <c r="AM31294" i="12"/>
  <c r="AL31294" i="12"/>
  <c r="AN31294" i="12" s="1"/>
  <c r="AK31294" i="12"/>
  <c r="AJ31294" i="12"/>
  <c r="AM31293" i="12"/>
  <c r="AL31293" i="12"/>
  <c r="AN31293" i="12" s="1"/>
  <c r="AK31293" i="12"/>
  <c r="AJ31293" i="12"/>
  <c r="AM31292" i="12"/>
  <c r="AL31292" i="12"/>
  <c r="AN31292" i="12" s="1"/>
  <c r="AK31292" i="12"/>
  <c r="AJ31292" i="12"/>
  <c r="AM31291" i="12"/>
  <c r="AL31291" i="12"/>
  <c r="AN31291" i="12" s="1"/>
  <c r="AK31291" i="12"/>
  <c r="AJ31291" i="12"/>
  <c r="AM31290" i="12"/>
  <c r="AL31290" i="12"/>
  <c r="AN31290" i="12" s="1"/>
  <c r="AK31290" i="12"/>
  <c r="AJ31290" i="12"/>
  <c r="AM31289" i="12"/>
  <c r="AL31289" i="12"/>
  <c r="AN31289" i="12" s="1"/>
  <c r="AK31289" i="12"/>
  <c r="AJ31289" i="12"/>
  <c r="AN31288" i="12"/>
  <c r="AM31288" i="12"/>
  <c r="AL31288" i="12"/>
  <c r="AK31288" i="12"/>
  <c r="AJ31288" i="12"/>
  <c r="AN31287" i="12"/>
  <c r="AM31287" i="12"/>
  <c r="AL31287" i="12"/>
  <c r="AK31287" i="12"/>
  <c r="AJ31287" i="12"/>
  <c r="AM31286" i="12"/>
  <c r="AL31286" i="12"/>
  <c r="AN31286" i="12" s="1"/>
  <c r="AK31286" i="12"/>
  <c r="AJ31286" i="12"/>
  <c r="AM31285" i="12"/>
  <c r="AL31285" i="12"/>
  <c r="AN31285" i="12" s="1"/>
  <c r="AK31285" i="12"/>
  <c r="AJ31285" i="12"/>
  <c r="AM31284" i="12"/>
  <c r="AL31284" i="12"/>
  <c r="AK31284" i="12"/>
  <c r="AJ31284" i="12"/>
  <c r="AM31283" i="12"/>
  <c r="AL31283" i="12"/>
  <c r="AN31283" i="12" s="1"/>
  <c r="AK31283" i="12"/>
  <c r="AJ31283" i="12"/>
  <c r="AM31282" i="12"/>
  <c r="AL31282" i="12"/>
  <c r="AN31282" i="12" s="1"/>
  <c r="AK31282" i="12"/>
  <c r="AJ31282" i="12"/>
  <c r="AM31281" i="12"/>
  <c r="AL31281" i="12"/>
  <c r="AN31281" i="12" s="1"/>
  <c r="AK31281" i="12"/>
  <c r="AJ31281" i="12"/>
  <c r="AN31280" i="12"/>
  <c r="AM31280" i="12"/>
  <c r="AL31280" i="12"/>
  <c r="AK31280" i="12"/>
  <c r="AJ31280" i="12"/>
  <c r="AM31279" i="12"/>
  <c r="AN31279" i="12" s="1"/>
  <c r="AL31279" i="12"/>
  <c r="AK31279" i="12"/>
  <c r="AJ31279" i="12"/>
  <c r="AM31278" i="12"/>
  <c r="AL31278" i="12"/>
  <c r="AN31278" i="12" s="1"/>
  <c r="AK31278" i="12"/>
  <c r="AJ31278" i="12"/>
  <c r="AM31277" i="12"/>
  <c r="AL31277" i="12"/>
  <c r="AK31277" i="12"/>
  <c r="AJ31277" i="12"/>
  <c r="AM31276" i="12"/>
  <c r="AL31276" i="12"/>
  <c r="AK31276" i="12"/>
  <c r="AJ31276" i="12"/>
  <c r="AM31275" i="12"/>
  <c r="AL31275" i="12"/>
  <c r="AN31275" i="12" s="1"/>
  <c r="AK31275" i="12"/>
  <c r="AJ31275" i="12"/>
  <c r="AM31274" i="12"/>
  <c r="AL31274" i="12"/>
  <c r="AN31274" i="12" s="1"/>
  <c r="AK31274" i="12"/>
  <c r="AJ31274" i="12"/>
  <c r="AM31273" i="12"/>
  <c r="AL31273" i="12"/>
  <c r="AN31273" i="12" s="1"/>
  <c r="AK31273" i="12"/>
  <c r="AJ31273" i="12"/>
  <c r="AN31272" i="12"/>
  <c r="AM31272" i="12"/>
  <c r="AL31272" i="12"/>
  <c r="AK31272" i="12"/>
  <c r="AJ31272" i="12"/>
  <c r="AM31271" i="12"/>
  <c r="AN31271" i="12" s="1"/>
  <c r="AL31271" i="12"/>
  <c r="AK31271" i="12"/>
  <c r="AJ31271" i="12"/>
  <c r="AM31270" i="12"/>
  <c r="AL31270" i="12"/>
  <c r="AN31270" i="12" s="1"/>
  <c r="AK31270" i="12"/>
  <c r="AJ31270" i="12"/>
  <c r="AM31269" i="12"/>
  <c r="AL31269" i="12"/>
  <c r="AK31269" i="12"/>
  <c r="AJ31269" i="12"/>
  <c r="AM31268" i="12"/>
  <c r="AL31268" i="12"/>
  <c r="AK31268" i="12"/>
  <c r="AJ31268" i="12"/>
  <c r="AM31267" i="12"/>
  <c r="AL31267" i="12"/>
  <c r="AN31267" i="12" s="1"/>
  <c r="AK31267" i="12"/>
  <c r="AJ31267" i="12"/>
  <c r="AN31266" i="12"/>
  <c r="AM31266" i="12"/>
  <c r="AL31266" i="12"/>
  <c r="AK31266" i="12"/>
  <c r="AJ31266" i="12"/>
  <c r="AM31265" i="12"/>
  <c r="AL31265" i="12"/>
  <c r="AN31265" i="12" s="1"/>
  <c r="AK31265" i="12"/>
  <c r="AJ31265" i="12"/>
  <c r="AN31264" i="12"/>
  <c r="AM31264" i="12"/>
  <c r="AL31264" i="12"/>
  <c r="AK31264" i="12"/>
  <c r="AJ31264" i="12"/>
  <c r="AM31263" i="12"/>
  <c r="AN31263" i="12" s="1"/>
  <c r="AL31263" i="12"/>
  <c r="AK31263" i="12"/>
  <c r="AJ31263" i="12"/>
  <c r="AM31262" i="12"/>
  <c r="AL31262" i="12"/>
  <c r="AN31262" i="12" s="1"/>
  <c r="AK31262" i="12"/>
  <c r="AJ31262" i="12"/>
  <c r="AM31261" i="12"/>
  <c r="AL31261" i="12"/>
  <c r="AK31261" i="12"/>
  <c r="AJ31261" i="12"/>
  <c r="AM31260" i="12"/>
  <c r="AL31260" i="12"/>
  <c r="AN31260" i="12" s="1"/>
  <c r="AK31260" i="12"/>
  <c r="AJ31260" i="12"/>
  <c r="AM31259" i="12"/>
  <c r="AL31259" i="12"/>
  <c r="AN31259" i="12" s="1"/>
  <c r="AK31259" i="12"/>
  <c r="AJ31259" i="12"/>
  <c r="AM31258" i="12"/>
  <c r="AL31258" i="12"/>
  <c r="AN31258" i="12" s="1"/>
  <c r="AK31258" i="12"/>
  <c r="AJ31258" i="12"/>
  <c r="AM31257" i="12"/>
  <c r="AL31257" i="12"/>
  <c r="AN31257" i="12" s="1"/>
  <c r="AK31257" i="12"/>
  <c r="AJ31257" i="12"/>
  <c r="AN31256" i="12"/>
  <c r="AM31256" i="12"/>
  <c r="AL31256" i="12"/>
  <c r="AK31256" i="12"/>
  <c r="AJ31256" i="12"/>
  <c r="AN31255" i="12"/>
  <c r="AM31255" i="12"/>
  <c r="AL31255" i="12"/>
  <c r="AK31255" i="12"/>
  <c r="AJ31255" i="12"/>
  <c r="AM31254" i="12"/>
  <c r="AL31254" i="12"/>
  <c r="AN31254" i="12" s="1"/>
  <c r="AK31254" i="12"/>
  <c r="AJ31254" i="12"/>
  <c r="AM31253" i="12"/>
  <c r="AL31253" i="12"/>
  <c r="AK31253" i="12"/>
  <c r="AJ31253" i="12"/>
  <c r="AM31252" i="12"/>
  <c r="AL31252" i="12"/>
  <c r="AN31252" i="12" s="1"/>
  <c r="AK31252" i="12"/>
  <c r="AJ31252" i="12"/>
  <c r="AM31251" i="12"/>
  <c r="AL31251" i="12"/>
  <c r="AN31251" i="12" s="1"/>
  <c r="AK31251" i="12"/>
  <c r="AJ31251" i="12"/>
  <c r="AM31250" i="12"/>
  <c r="AL31250" i="12"/>
  <c r="AN31250" i="12" s="1"/>
  <c r="AK31250" i="12"/>
  <c r="AJ31250" i="12"/>
  <c r="AM31249" i="12"/>
  <c r="AL31249" i="12"/>
  <c r="AN31249" i="12" s="1"/>
  <c r="AK31249" i="12"/>
  <c r="AJ31249" i="12"/>
  <c r="AN31248" i="12"/>
  <c r="AM31248" i="12"/>
  <c r="AL31248" i="12"/>
  <c r="AK31248" i="12"/>
  <c r="AJ31248" i="12"/>
  <c r="AN31247" i="12"/>
  <c r="AM31247" i="12"/>
  <c r="AL31247" i="12"/>
  <c r="AK31247" i="12"/>
  <c r="AJ31247" i="12"/>
  <c r="AM31246" i="12"/>
  <c r="AL31246" i="12"/>
  <c r="AN31246" i="12" s="1"/>
  <c r="AK31246" i="12"/>
  <c r="AJ31246" i="12"/>
  <c r="AM31245" i="12"/>
  <c r="AL31245" i="12"/>
  <c r="AK31245" i="12"/>
  <c r="AJ31245" i="12"/>
  <c r="AM31244" i="12"/>
  <c r="AL31244" i="12"/>
  <c r="AK31244" i="12"/>
  <c r="AJ31244" i="12"/>
  <c r="AN31243" i="12"/>
  <c r="AM31243" i="12"/>
  <c r="AL31243" i="12"/>
  <c r="AK31243" i="12"/>
  <c r="AJ31243" i="12"/>
  <c r="AM31242" i="12"/>
  <c r="AL31242" i="12"/>
  <c r="AN31242" i="12" s="1"/>
  <c r="AK31242" i="12"/>
  <c r="AJ31242" i="12"/>
  <c r="AM31241" i="12"/>
  <c r="AL31241" i="12"/>
  <c r="AN31241" i="12" s="1"/>
  <c r="AK31241" i="12"/>
  <c r="AJ31241" i="12"/>
  <c r="AN31240" i="12"/>
  <c r="AM31240" i="12"/>
  <c r="AL31240" i="12"/>
  <c r="AK31240" i="12"/>
  <c r="AJ31240" i="12"/>
  <c r="AM31239" i="12"/>
  <c r="AN31239" i="12" s="1"/>
  <c r="AL31239" i="12"/>
  <c r="AK31239" i="12"/>
  <c r="AJ31239" i="12"/>
  <c r="AM31238" i="12"/>
  <c r="AL31238" i="12"/>
  <c r="AN31238" i="12" s="1"/>
  <c r="AK31238" i="12"/>
  <c r="AJ31238" i="12"/>
  <c r="AM31237" i="12"/>
  <c r="AL31237" i="12"/>
  <c r="AK31237" i="12"/>
  <c r="AJ31237" i="12"/>
  <c r="AM31236" i="12"/>
  <c r="AL31236" i="12"/>
  <c r="AK31236" i="12"/>
  <c r="AJ31236" i="12"/>
  <c r="AN31235" i="12"/>
  <c r="AM31235" i="12"/>
  <c r="AL31235" i="12"/>
  <c r="AK31235" i="12"/>
  <c r="AJ31235" i="12"/>
  <c r="AM31234" i="12"/>
  <c r="AL31234" i="12"/>
  <c r="AN31234" i="12" s="1"/>
  <c r="AK31234" i="12"/>
  <c r="AJ31234" i="12"/>
  <c r="AM31233" i="12"/>
  <c r="AL31233" i="12"/>
  <c r="AN31233" i="12" s="1"/>
  <c r="AK31233" i="12"/>
  <c r="AJ31233" i="12"/>
  <c r="AN31232" i="12"/>
  <c r="AM31232" i="12"/>
  <c r="AL31232" i="12"/>
  <c r="AK31232" i="12"/>
  <c r="AJ31232" i="12"/>
  <c r="AN31231" i="12"/>
  <c r="AM31231" i="12"/>
  <c r="AL31231" i="12"/>
  <c r="AK31231" i="12"/>
  <c r="AJ31231" i="12"/>
  <c r="AM31230" i="12"/>
  <c r="AL31230" i="12"/>
  <c r="AN31230" i="12" s="1"/>
  <c r="AK31230" i="12"/>
  <c r="AJ31230" i="12"/>
  <c r="AM31229" i="12"/>
  <c r="AL31229" i="12"/>
  <c r="AK31229" i="12"/>
  <c r="AJ31229" i="12"/>
  <c r="AM31228" i="12"/>
  <c r="AL31228" i="12"/>
  <c r="AK31228" i="12"/>
  <c r="AJ31228" i="12"/>
  <c r="AN31227" i="12"/>
  <c r="AM31227" i="12"/>
  <c r="AL31227" i="12"/>
  <c r="AK31227" i="12"/>
  <c r="AJ31227" i="12"/>
  <c r="AM31226" i="12"/>
  <c r="AL31226" i="12"/>
  <c r="AN31226" i="12" s="1"/>
  <c r="AK31226" i="12"/>
  <c r="AJ31226" i="12"/>
  <c r="AM31225" i="12"/>
  <c r="AL31225" i="12"/>
  <c r="AN31225" i="12" s="1"/>
  <c r="AK31225" i="12"/>
  <c r="AJ31225" i="12"/>
  <c r="AN31224" i="12"/>
  <c r="AM31224" i="12"/>
  <c r="AL31224" i="12"/>
  <c r="AK31224" i="12"/>
  <c r="AJ31224" i="12"/>
  <c r="AM31223" i="12"/>
  <c r="AN31223" i="12" s="1"/>
  <c r="AL31223" i="12"/>
  <c r="AK31223" i="12"/>
  <c r="AJ31223" i="12"/>
  <c r="AM31222" i="12"/>
  <c r="AL31222" i="12"/>
  <c r="AN31222" i="12" s="1"/>
  <c r="AK31222" i="12"/>
  <c r="AJ31222" i="12"/>
  <c r="AM31221" i="12"/>
  <c r="AL31221" i="12"/>
  <c r="AK31221" i="12"/>
  <c r="AJ31221" i="12"/>
  <c r="AM31220" i="12"/>
  <c r="AL31220" i="12"/>
  <c r="AK31220" i="12"/>
  <c r="AJ31220" i="12"/>
  <c r="AN31219" i="12"/>
  <c r="AM31219" i="12"/>
  <c r="AL31219" i="12"/>
  <c r="AK31219" i="12"/>
  <c r="AJ31219" i="12"/>
  <c r="AM31218" i="12"/>
  <c r="AL31218" i="12"/>
  <c r="AN31218" i="12" s="1"/>
  <c r="AK31218" i="12"/>
  <c r="AJ31218" i="12"/>
  <c r="AM31217" i="12"/>
  <c r="AL31217" i="12"/>
  <c r="AN31217" i="12" s="1"/>
  <c r="AK31217" i="12"/>
  <c r="AJ31217" i="12"/>
  <c r="AN31216" i="12"/>
  <c r="AM31216" i="12"/>
  <c r="AL31216" i="12"/>
  <c r="AK31216" i="12"/>
  <c r="AJ31216" i="12"/>
  <c r="AN31215" i="12"/>
  <c r="AM31215" i="12"/>
  <c r="AL31215" i="12"/>
  <c r="AK31215" i="12"/>
  <c r="AJ31215" i="12"/>
  <c r="AM31214" i="12"/>
  <c r="AL31214" i="12"/>
  <c r="AN31214" i="12" s="1"/>
  <c r="AK31214" i="12"/>
  <c r="AJ31214" i="12"/>
  <c r="AM31213" i="12"/>
  <c r="AL31213" i="12"/>
  <c r="AK31213" i="12"/>
  <c r="AJ31213" i="12"/>
  <c r="AM31212" i="12"/>
  <c r="AL31212" i="12"/>
  <c r="AK31212" i="12"/>
  <c r="AJ31212" i="12"/>
  <c r="AN31211" i="12"/>
  <c r="AM31211" i="12"/>
  <c r="AL31211" i="12"/>
  <c r="AK31211" i="12"/>
  <c r="AJ31211" i="12"/>
  <c r="AM31210" i="12"/>
  <c r="AL31210" i="12"/>
  <c r="AN31210" i="12" s="1"/>
  <c r="AK31210" i="12"/>
  <c r="AJ31210" i="12"/>
  <c r="AM31209" i="12"/>
  <c r="AL31209" i="12"/>
  <c r="AN31209" i="12" s="1"/>
  <c r="AK31209" i="12"/>
  <c r="AJ31209" i="12"/>
  <c r="AN31208" i="12"/>
  <c r="AM31208" i="12"/>
  <c r="AL31208" i="12"/>
  <c r="AK31208" i="12"/>
  <c r="AJ31208" i="12"/>
  <c r="AN31207" i="12"/>
  <c r="AM31207" i="12"/>
  <c r="AL31207" i="12"/>
  <c r="AK31207" i="12"/>
  <c r="AJ31207" i="12"/>
  <c r="AM31206" i="12"/>
  <c r="AL31206" i="12"/>
  <c r="AN31206" i="12" s="1"/>
  <c r="AK31206" i="12"/>
  <c r="AJ31206" i="12"/>
  <c r="AM31205" i="12"/>
  <c r="AL31205" i="12"/>
  <c r="AK31205" i="12"/>
  <c r="AJ31205" i="12"/>
  <c r="AM31204" i="12"/>
  <c r="AL31204" i="12"/>
  <c r="AK31204" i="12"/>
  <c r="AJ31204" i="12"/>
  <c r="AN31203" i="12"/>
  <c r="AM31203" i="12"/>
  <c r="AL31203" i="12"/>
  <c r="AK31203" i="12"/>
  <c r="AJ31203" i="12"/>
  <c r="AM31202" i="12"/>
  <c r="AL31202" i="12"/>
  <c r="AN31202" i="12" s="1"/>
  <c r="AK31202" i="12"/>
  <c r="AJ31202" i="12"/>
  <c r="AM31201" i="12"/>
  <c r="AL31201" i="12"/>
  <c r="AN31201" i="12" s="1"/>
  <c r="AK31201" i="12"/>
  <c r="AJ31201" i="12"/>
  <c r="AN31200" i="12"/>
  <c r="AM31200" i="12"/>
  <c r="AL31200" i="12"/>
  <c r="AK31200" i="12"/>
  <c r="AJ31200" i="12"/>
  <c r="AN31199" i="12"/>
  <c r="AM31199" i="12"/>
  <c r="AL31199" i="12"/>
  <c r="AK31199" i="12"/>
  <c r="AJ31199" i="12"/>
  <c r="AM31198" i="12"/>
  <c r="AL31198" i="12"/>
  <c r="AN31198" i="12" s="1"/>
  <c r="AK31198" i="12"/>
  <c r="AJ31198" i="12"/>
  <c r="AM31197" i="12"/>
  <c r="AL31197" i="12"/>
  <c r="AK31197" i="12"/>
  <c r="AJ31197" i="12"/>
  <c r="AM31196" i="12"/>
  <c r="AL31196" i="12"/>
  <c r="AK31196" i="12"/>
  <c r="AJ31196" i="12"/>
  <c r="AN31195" i="12"/>
  <c r="AM31195" i="12"/>
  <c r="AL31195" i="12"/>
  <c r="AK31195" i="12"/>
  <c r="AJ31195" i="12"/>
  <c r="AM31194" i="12"/>
  <c r="AL31194" i="12"/>
  <c r="AN31194" i="12" s="1"/>
  <c r="AK31194" i="12"/>
  <c r="AJ31194" i="12"/>
  <c r="AM31193" i="12"/>
  <c r="AL31193" i="12"/>
  <c r="AN31193" i="12" s="1"/>
  <c r="AK31193" i="12"/>
  <c r="AJ31193" i="12"/>
  <c r="AN31192" i="12"/>
  <c r="AM31192" i="12"/>
  <c r="AL31192" i="12"/>
  <c r="AK31192" i="12"/>
  <c r="AJ31192" i="12"/>
  <c r="AN31191" i="12"/>
  <c r="AM31191" i="12"/>
  <c r="AL31191" i="12"/>
  <c r="AK31191" i="12"/>
  <c r="AJ31191" i="12"/>
  <c r="AM31190" i="12"/>
  <c r="AL31190" i="12"/>
  <c r="AN31190" i="12" s="1"/>
  <c r="AK31190" i="12"/>
  <c r="AJ31190" i="12"/>
  <c r="AM31189" i="12"/>
  <c r="AL31189" i="12"/>
  <c r="AK31189" i="12"/>
  <c r="AJ31189" i="12"/>
  <c r="AM31188" i="12"/>
  <c r="AL31188" i="12"/>
  <c r="AK31188" i="12"/>
  <c r="AJ31188" i="12"/>
  <c r="AN31187" i="12"/>
  <c r="AM31187" i="12"/>
  <c r="AL31187" i="12"/>
  <c r="AK31187" i="12"/>
  <c r="AJ31187" i="12"/>
  <c r="AM31186" i="12"/>
  <c r="AL31186" i="12"/>
  <c r="AN31186" i="12" s="1"/>
  <c r="AK31186" i="12"/>
  <c r="AJ31186" i="12"/>
  <c r="AM31185" i="12"/>
  <c r="AL31185" i="12"/>
  <c r="AN31185" i="12" s="1"/>
  <c r="AK31185" i="12"/>
  <c r="AJ31185" i="12"/>
  <c r="AN31184" i="12"/>
  <c r="AM31184" i="12"/>
  <c r="AL31184" i="12"/>
  <c r="AK31184" i="12"/>
  <c r="AJ31184" i="12"/>
  <c r="AN31183" i="12"/>
  <c r="AM31183" i="12"/>
  <c r="AL31183" i="12"/>
  <c r="AK31183" i="12"/>
  <c r="AJ31183" i="12"/>
  <c r="AM31182" i="12"/>
  <c r="AL31182" i="12"/>
  <c r="AN31182" i="12" s="1"/>
  <c r="AK31182" i="12"/>
  <c r="AJ31182" i="12"/>
  <c r="AM31181" i="12"/>
  <c r="AL31181" i="12"/>
  <c r="AK31181" i="12"/>
  <c r="AJ31181" i="12"/>
  <c r="AM31180" i="12"/>
  <c r="AL31180" i="12"/>
  <c r="AK31180" i="12"/>
  <c r="AJ31180" i="12"/>
  <c r="AN31179" i="12"/>
  <c r="AM31179" i="12"/>
  <c r="AL31179" i="12"/>
  <c r="AK31179" i="12"/>
  <c r="AJ31179" i="12"/>
  <c r="AM31178" i="12"/>
  <c r="AL31178" i="12"/>
  <c r="AN31178" i="12" s="1"/>
  <c r="AK31178" i="12"/>
  <c r="AJ31178" i="12"/>
  <c r="AM31177" i="12"/>
  <c r="AL31177" i="12"/>
  <c r="AN31177" i="12" s="1"/>
  <c r="AK31177" i="12"/>
  <c r="AJ31177" i="12"/>
  <c r="AN31176" i="12"/>
  <c r="AM31176" i="12"/>
  <c r="AL31176" i="12"/>
  <c r="AK31176" i="12"/>
  <c r="AJ31176" i="12"/>
  <c r="AM31175" i="12"/>
  <c r="AN31175" i="12" s="1"/>
  <c r="AL31175" i="12"/>
  <c r="AK31175" i="12"/>
  <c r="AJ31175" i="12"/>
  <c r="AM31174" i="12"/>
  <c r="AL31174" i="12"/>
  <c r="AN31174" i="12" s="1"/>
  <c r="AK31174" i="12"/>
  <c r="AJ31174" i="12"/>
  <c r="AM31173" i="12"/>
  <c r="AL31173" i="12"/>
  <c r="AK31173" i="12"/>
  <c r="AJ31173" i="12"/>
  <c r="AM31172" i="12"/>
  <c r="AL31172" i="12"/>
  <c r="AK31172" i="12"/>
  <c r="AJ31172" i="12"/>
  <c r="AN31171" i="12"/>
  <c r="AM31171" i="12"/>
  <c r="AL31171" i="12"/>
  <c r="AK31171" i="12"/>
  <c r="AJ31171" i="12"/>
  <c r="AM31170" i="12"/>
  <c r="AL31170" i="12"/>
  <c r="AN31170" i="12" s="1"/>
  <c r="AK31170" i="12"/>
  <c r="AJ31170" i="12"/>
  <c r="AM31169" i="12"/>
  <c r="AL31169" i="12"/>
  <c r="AN31169" i="12" s="1"/>
  <c r="AK31169" i="12"/>
  <c r="AJ31169" i="12"/>
  <c r="AN31168" i="12"/>
  <c r="AM31168" i="12"/>
  <c r="AL31168" i="12"/>
  <c r="AK31168" i="12"/>
  <c r="AJ31168" i="12"/>
  <c r="AN31167" i="12"/>
  <c r="AM31167" i="12"/>
  <c r="AL31167" i="12"/>
  <c r="AK31167" i="12"/>
  <c r="AJ31167" i="12"/>
  <c r="AM31166" i="12"/>
  <c r="AL31166" i="12"/>
  <c r="AN31166" i="12" s="1"/>
  <c r="AK31166" i="12"/>
  <c r="AJ31166" i="12"/>
  <c r="AM31165" i="12"/>
  <c r="AL31165" i="12"/>
  <c r="AK31165" i="12"/>
  <c r="AJ31165" i="12"/>
  <c r="AM31164" i="12"/>
  <c r="AL31164" i="12"/>
  <c r="AK31164" i="12"/>
  <c r="AJ31164" i="12"/>
  <c r="AN31163" i="12"/>
  <c r="AM31163" i="12"/>
  <c r="AL31163" i="12"/>
  <c r="AK31163" i="12"/>
  <c r="AJ31163" i="12"/>
  <c r="AM31162" i="12"/>
  <c r="AL31162" i="12"/>
  <c r="AN31162" i="12" s="1"/>
  <c r="AK31162" i="12"/>
  <c r="AJ31162" i="12"/>
  <c r="AM31161" i="12"/>
  <c r="AL31161" i="12"/>
  <c r="AN31161" i="12" s="1"/>
  <c r="AK31161" i="12"/>
  <c r="AJ31161" i="12"/>
  <c r="AN31160" i="12"/>
  <c r="AM31160" i="12"/>
  <c r="AL31160" i="12"/>
  <c r="AK31160" i="12"/>
  <c r="AJ31160" i="12"/>
  <c r="AM31159" i="12"/>
  <c r="AN31159" i="12" s="1"/>
  <c r="AL31159" i="12"/>
  <c r="AK31159" i="12"/>
  <c r="AJ31159" i="12"/>
  <c r="AM31158" i="12"/>
  <c r="AL31158" i="12"/>
  <c r="AN31158" i="12" s="1"/>
  <c r="AK31158" i="12"/>
  <c r="AJ31158" i="12"/>
  <c r="AM31157" i="12"/>
  <c r="AL31157" i="12"/>
  <c r="AK31157" i="12"/>
  <c r="AJ31157" i="12"/>
  <c r="AM31156" i="12"/>
  <c r="AL31156" i="12"/>
  <c r="AK31156" i="12"/>
  <c r="AJ31156" i="12"/>
  <c r="AN31155" i="12"/>
  <c r="AM31155" i="12"/>
  <c r="AL31155" i="12"/>
  <c r="AK31155" i="12"/>
  <c r="AJ31155" i="12"/>
  <c r="AM31154" i="12"/>
  <c r="AL31154" i="12"/>
  <c r="AN31154" i="12" s="1"/>
  <c r="AK31154" i="12"/>
  <c r="AJ31154" i="12"/>
  <c r="AM31153" i="12"/>
  <c r="AL31153" i="12"/>
  <c r="AN31153" i="12" s="1"/>
  <c r="AK31153" i="12"/>
  <c r="AJ31153" i="12"/>
  <c r="AN31152" i="12"/>
  <c r="AM31152" i="12"/>
  <c r="AL31152" i="12"/>
  <c r="AK31152" i="12"/>
  <c r="AJ31152" i="12"/>
  <c r="AN31151" i="12"/>
  <c r="AM31151" i="12"/>
  <c r="AL31151" i="12"/>
  <c r="AK31151" i="12"/>
  <c r="AJ31151" i="12"/>
  <c r="AM31150" i="12"/>
  <c r="AL31150" i="12"/>
  <c r="AN31150" i="12" s="1"/>
  <c r="AK31150" i="12"/>
  <c r="AJ31150" i="12"/>
  <c r="AM31149" i="12"/>
  <c r="AL31149" i="12"/>
  <c r="AK31149" i="12"/>
  <c r="AJ31149" i="12"/>
  <c r="AM31148" i="12"/>
  <c r="AL31148" i="12"/>
  <c r="AK31148" i="12"/>
  <c r="AJ31148" i="12"/>
  <c r="AN31147" i="12"/>
  <c r="AM31147" i="12"/>
  <c r="AL31147" i="12"/>
  <c r="AK31147" i="12"/>
  <c r="AJ31147" i="12"/>
  <c r="AM31146" i="12"/>
  <c r="AL31146" i="12"/>
  <c r="AN31146" i="12" s="1"/>
  <c r="AK31146" i="12"/>
  <c r="AJ31146" i="12"/>
  <c r="AM31145" i="12"/>
  <c r="AL31145" i="12"/>
  <c r="AN31145" i="12" s="1"/>
  <c r="AK31145" i="12"/>
  <c r="AJ31145" i="12"/>
  <c r="AN31144" i="12"/>
  <c r="AM31144" i="12"/>
  <c r="AL31144" i="12"/>
  <c r="AK31144" i="12"/>
  <c r="AJ31144" i="12"/>
  <c r="AN31143" i="12"/>
  <c r="AM31143" i="12"/>
  <c r="AL31143" i="12"/>
  <c r="AK31143" i="12"/>
  <c r="AJ31143" i="12"/>
  <c r="AM31142" i="12"/>
  <c r="AL31142" i="12"/>
  <c r="AN31142" i="12" s="1"/>
  <c r="AK31142" i="12"/>
  <c r="AJ31142" i="12"/>
  <c r="AM31141" i="12"/>
  <c r="AL31141" i="12"/>
  <c r="AK31141" i="12"/>
  <c r="AJ31141" i="12"/>
  <c r="AM31140" i="12"/>
  <c r="AL31140" i="12"/>
  <c r="AK31140" i="12"/>
  <c r="AJ31140" i="12"/>
  <c r="AN31139" i="12"/>
  <c r="AM31139" i="12"/>
  <c r="AL31139" i="12"/>
  <c r="AK31139" i="12"/>
  <c r="AJ31139" i="12"/>
  <c r="AM31138" i="12"/>
  <c r="AL31138" i="12"/>
  <c r="AN31138" i="12" s="1"/>
  <c r="AK31138" i="12"/>
  <c r="AJ31138" i="12"/>
  <c r="AM31137" i="12"/>
  <c r="AL31137" i="12"/>
  <c r="AN31137" i="12" s="1"/>
  <c r="AK31137" i="12"/>
  <c r="AJ31137" i="12"/>
  <c r="AN31136" i="12"/>
  <c r="AM31136" i="12"/>
  <c r="AL31136" i="12"/>
  <c r="AK31136" i="12"/>
  <c r="AJ31136" i="12"/>
  <c r="AN31135" i="12"/>
  <c r="AM31135" i="12"/>
  <c r="AL31135" i="12"/>
  <c r="AK31135" i="12"/>
  <c r="AJ31135" i="12"/>
  <c r="AM31134" i="12"/>
  <c r="AL31134" i="12"/>
  <c r="AN31134" i="12" s="1"/>
  <c r="AK31134" i="12"/>
  <c r="AJ31134" i="12"/>
  <c r="AM31133" i="12"/>
  <c r="AL31133" i="12"/>
  <c r="AK31133" i="12"/>
  <c r="AJ31133" i="12"/>
  <c r="AM31132" i="12"/>
  <c r="AL31132" i="12"/>
  <c r="AK31132" i="12"/>
  <c r="AJ31132" i="12"/>
  <c r="AN31131" i="12"/>
  <c r="AM31131" i="12"/>
  <c r="AL31131" i="12"/>
  <c r="AK31131" i="12"/>
  <c r="AJ31131" i="12"/>
  <c r="AM31130" i="12"/>
  <c r="AL31130" i="12"/>
  <c r="AN31130" i="12" s="1"/>
  <c r="AK31130" i="12"/>
  <c r="AJ31130" i="12"/>
  <c r="AM31129" i="12"/>
  <c r="AL31129" i="12"/>
  <c r="AN31129" i="12" s="1"/>
  <c r="AK31129" i="12"/>
  <c r="AJ31129" i="12"/>
  <c r="AN31128" i="12"/>
  <c r="AM31128" i="12"/>
  <c r="AL31128" i="12"/>
  <c r="AK31128" i="12"/>
  <c r="AJ31128" i="12"/>
  <c r="AN31127" i="12"/>
  <c r="AM31127" i="12"/>
  <c r="AL31127" i="12"/>
  <c r="AK31127" i="12"/>
  <c r="AJ31127" i="12"/>
  <c r="AM31126" i="12"/>
  <c r="AL31126" i="12"/>
  <c r="AN31126" i="12" s="1"/>
  <c r="AK31126" i="12"/>
  <c r="AJ31126" i="12"/>
  <c r="AM31125" i="12"/>
  <c r="AL31125" i="12"/>
  <c r="AK31125" i="12"/>
  <c r="AJ31125" i="12"/>
  <c r="AM31124" i="12"/>
  <c r="AL31124" i="12"/>
  <c r="AK31124" i="12"/>
  <c r="AJ31124" i="12"/>
  <c r="AN31123" i="12"/>
  <c r="AM31123" i="12"/>
  <c r="AL31123" i="12"/>
  <c r="AK31123" i="12"/>
  <c r="AJ31123" i="12"/>
  <c r="AM31122" i="12"/>
  <c r="AL31122" i="12"/>
  <c r="AN31122" i="12" s="1"/>
  <c r="AK31122" i="12"/>
  <c r="AJ31122" i="12"/>
  <c r="AM31121" i="12"/>
  <c r="AL31121" i="12"/>
  <c r="AN31121" i="12" s="1"/>
  <c r="AK31121" i="12"/>
  <c r="AJ31121" i="12"/>
  <c r="AN31120" i="12"/>
  <c r="AM31120" i="12"/>
  <c r="AL31120" i="12"/>
  <c r="AK31120" i="12"/>
  <c r="AJ31120" i="12"/>
  <c r="AN31119" i="12"/>
  <c r="AM31119" i="12"/>
  <c r="AL31119" i="12"/>
  <c r="AK31119" i="12"/>
  <c r="AJ31119" i="12"/>
  <c r="AM31118" i="12"/>
  <c r="AL31118" i="12"/>
  <c r="AN31118" i="12" s="1"/>
  <c r="AK31118" i="12"/>
  <c r="AJ31118" i="12"/>
  <c r="AM31117" i="12"/>
  <c r="AL31117" i="12"/>
  <c r="AK31117" i="12"/>
  <c r="AJ31117" i="12"/>
  <c r="AM31116" i="12"/>
  <c r="AL31116" i="12"/>
  <c r="AK31116" i="12"/>
  <c r="AJ31116" i="12"/>
  <c r="AN31115" i="12"/>
  <c r="AM31115" i="12"/>
  <c r="AL31115" i="12"/>
  <c r="AK31115" i="12"/>
  <c r="AJ31115" i="12"/>
  <c r="AM31114" i="12"/>
  <c r="AL31114" i="12"/>
  <c r="AN31114" i="12" s="1"/>
  <c r="AK31114" i="12"/>
  <c r="AJ31114" i="12"/>
  <c r="AM31113" i="12"/>
  <c r="AL31113" i="12"/>
  <c r="AN31113" i="12" s="1"/>
  <c r="AK31113" i="12"/>
  <c r="AJ31113" i="12"/>
  <c r="AN31112" i="12"/>
  <c r="AM31112" i="12"/>
  <c r="AL31112" i="12"/>
  <c r="AK31112" i="12"/>
  <c r="AJ31112" i="12"/>
  <c r="AM31111" i="12"/>
  <c r="AN31111" i="12" s="1"/>
  <c r="AL31111" i="12"/>
  <c r="AK31111" i="12"/>
  <c r="AJ31111" i="12"/>
  <c r="AM31110" i="12"/>
  <c r="AL31110" i="12"/>
  <c r="AN31110" i="12" s="1"/>
  <c r="AK31110" i="12"/>
  <c r="AJ31110" i="12"/>
  <c r="AM31109" i="12"/>
  <c r="AL31109" i="12"/>
  <c r="AK31109" i="12"/>
  <c r="AJ31109" i="12"/>
  <c r="AM31108" i="12"/>
  <c r="AL31108" i="12"/>
  <c r="AK31108" i="12"/>
  <c r="AJ31108" i="12"/>
  <c r="AN31107" i="12"/>
  <c r="AM31107" i="12"/>
  <c r="AL31107" i="12"/>
  <c r="AK31107" i="12"/>
  <c r="AJ31107" i="12"/>
  <c r="AM31106" i="12"/>
  <c r="AL31106" i="12"/>
  <c r="AN31106" i="12" s="1"/>
  <c r="AK31106" i="12"/>
  <c r="AJ31106" i="12"/>
  <c r="AM31105" i="12"/>
  <c r="AL31105" i="12"/>
  <c r="AN31105" i="12" s="1"/>
  <c r="AK31105" i="12"/>
  <c r="AJ31105" i="12"/>
  <c r="AN31104" i="12"/>
  <c r="AM31104" i="12"/>
  <c r="AL31104" i="12"/>
  <c r="AK31104" i="12"/>
  <c r="AJ31104" i="12"/>
  <c r="AN31103" i="12"/>
  <c r="AM31103" i="12"/>
  <c r="AL31103" i="12"/>
  <c r="AK31103" i="12"/>
  <c r="AJ31103" i="12"/>
  <c r="AM31102" i="12"/>
  <c r="AL31102" i="12"/>
  <c r="AN31102" i="12" s="1"/>
  <c r="AK31102" i="12"/>
  <c r="AJ31102" i="12"/>
  <c r="AM31101" i="12"/>
  <c r="AL31101" i="12"/>
  <c r="AK31101" i="12"/>
  <c r="AJ31101" i="12"/>
  <c r="AM31100" i="12"/>
  <c r="AL31100" i="12"/>
  <c r="AK31100" i="12"/>
  <c r="AJ31100" i="12"/>
  <c r="AN31099" i="12"/>
  <c r="AM31099" i="12"/>
  <c r="AL31099" i="12"/>
  <c r="AK31099" i="12"/>
  <c r="AJ31099" i="12"/>
  <c r="AM31098" i="12"/>
  <c r="AL31098" i="12"/>
  <c r="AN31098" i="12" s="1"/>
  <c r="AK31098" i="12"/>
  <c r="AJ31098" i="12"/>
  <c r="AM31097" i="12"/>
  <c r="AL31097" i="12"/>
  <c r="AN31097" i="12" s="1"/>
  <c r="AK31097" i="12"/>
  <c r="AJ31097" i="12"/>
  <c r="AN31096" i="12"/>
  <c r="AM31096" i="12"/>
  <c r="AL31096" i="12"/>
  <c r="AK31096" i="12"/>
  <c r="AJ31096" i="12"/>
  <c r="AM31095" i="12"/>
  <c r="AN31095" i="12" s="1"/>
  <c r="AL31095" i="12"/>
  <c r="AK31095" i="12"/>
  <c r="AJ31095" i="12"/>
  <c r="AM31094" i="12"/>
  <c r="AL31094" i="12"/>
  <c r="AN31094" i="12" s="1"/>
  <c r="AK31094" i="12"/>
  <c r="AJ31094" i="12"/>
  <c r="AM31093" i="12"/>
  <c r="AL31093" i="12"/>
  <c r="AK31093" i="12"/>
  <c r="AJ31093" i="12"/>
  <c r="AM31092" i="12"/>
  <c r="AL31092" i="12"/>
  <c r="AK31092" i="12"/>
  <c r="AJ31092" i="12"/>
  <c r="AN31091" i="12"/>
  <c r="AM31091" i="12"/>
  <c r="AL31091" i="12"/>
  <c r="AK31091" i="12"/>
  <c r="AJ31091" i="12"/>
  <c r="AM31090" i="12"/>
  <c r="AL31090" i="12"/>
  <c r="AN31090" i="12" s="1"/>
  <c r="AK31090" i="12"/>
  <c r="AJ31090" i="12"/>
  <c r="AM31089" i="12"/>
  <c r="AL31089" i="12"/>
  <c r="AN31089" i="12" s="1"/>
  <c r="AK31089" i="12"/>
  <c r="AJ31089" i="12"/>
  <c r="AN31088" i="12"/>
  <c r="AM31088" i="12"/>
  <c r="AL31088" i="12"/>
  <c r="AK31088" i="12"/>
  <c r="AJ31088" i="12"/>
  <c r="AN31087" i="12"/>
  <c r="AM31087" i="12"/>
  <c r="AL31087" i="12"/>
  <c r="AK31087" i="12"/>
  <c r="AJ31087" i="12"/>
  <c r="AM31086" i="12"/>
  <c r="AL31086" i="12"/>
  <c r="AN31086" i="12" s="1"/>
  <c r="AK31086" i="12"/>
  <c r="AJ31086" i="12"/>
  <c r="AM31085" i="12"/>
  <c r="AL31085" i="12"/>
  <c r="AK31085" i="12"/>
  <c r="AJ31085" i="12"/>
  <c r="AM31084" i="12"/>
  <c r="AL31084" i="12"/>
  <c r="AK31084" i="12"/>
  <c r="AJ31084" i="12"/>
  <c r="AN31083" i="12"/>
  <c r="AM31083" i="12"/>
  <c r="AL31083" i="12"/>
  <c r="AK31083" i="12"/>
  <c r="AJ31083" i="12"/>
  <c r="AM31082" i="12"/>
  <c r="AL31082" i="12"/>
  <c r="AN31082" i="12" s="1"/>
  <c r="AK31082" i="12"/>
  <c r="AJ31082" i="12"/>
  <c r="AM31081" i="12"/>
  <c r="AL31081" i="12"/>
  <c r="AN31081" i="12" s="1"/>
  <c r="AK31081" i="12"/>
  <c r="AJ31081" i="12"/>
  <c r="AN31080" i="12"/>
  <c r="AM31080" i="12"/>
  <c r="AL31080" i="12"/>
  <c r="AK31080" i="12"/>
  <c r="AJ31080" i="12"/>
  <c r="AN31079" i="12"/>
  <c r="AM31079" i="12"/>
  <c r="AL31079" i="12"/>
  <c r="AK31079" i="12"/>
  <c r="AJ31079" i="12"/>
  <c r="AM31078" i="12"/>
  <c r="AL31078" i="12"/>
  <c r="AN31078" i="12" s="1"/>
  <c r="AK31078" i="12"/>
  <c r="AJ31078" i="12"/>
  <c r="AM31077" i="12"/>
  <c r="AL31077" i="12"/>
  <c r="AK31077" i="12"/>
  <c r="AJ31077" i="12"/>
  <c r="AM31076" i="12"/>
  <c r="AL31076" i="12"/>
  <c r="AN31076" i="12" s="1"/>
  <c r="AK31076" i="12"/>
  <c r="AJ31076" i="12"/>
  <c r="AN31075" i="12"/>
  <c r="AM31075" i="12"/>
  <c r="AL31075" i="12"/>
  <c r="AK31075" i="12"/>
  <c r="AJ31075" i="12"/>
  <c r="AM31074" i="12"/>
  <c r="AL31074" i="12"/>
  <c r="AN31074" i="12" s="1"/>
  <c r="AK31074" i="12"/>
  <c r="AJ31074" i="12"/>
  <c r="AM31073" i="12"/>
  <c r="AL31073" i="12"/>
  <c r="AN31073" i="12" s="1"/>
  <c r="AK31073" i="12"/>
  <c r="AJ31073" i="12"/>
  <c r="AN31072" i="12"/>
  <c r="AM31072" i="12"/>
  <c r="AL31072" i="12"/>
  <c r="AK31072" i="12"/>
  <c r="AJ31072" i="12"/>
  <c r="AN31071" i="12"/>
  <c r="AM31071" i="12"/>
  <c r="AL31071" i="12"/>
  <c r="AK31071" i="12"/>
  <c r="AJ31071" i="12"/>
  <c r="AM31070" i="12"/>
  <c r="AL31070" i="12"/>
  <c r="AN31070" i="12" s="1"/>
  <c r="AK31070" i="12"/>
  <c r="AJ31070" i="12"/>
  <c r="AM31069" i="12"/>
  <c r="AL31069" i="12"/>
  <c r="AK31069" i="12"/>
  <c r="AJ31069" i="12"/>
  <c r="AM31068" i="12"/>
  <c r="AL31068" i="12"/>
  <c r="AK31068" i="12"/>
  <c r="AJ31068" i="12"/>
  <c r="AN31067" i="12"/>
  <c r="AM31067" i="12"/>
  <c r="AL31067" i="12"/>
  <c r="AK31067" i="12"/>
  <c r="AJ31067" i="12"/>
  <c r="AM31066" i="12"/>
  <c r="AL31066" i="12"/>
  <c r="AN31066" i="12" s="1"/>
  <c r="AK31066" i="12"/>
  <c r="AJ31066" i="12"/>
  <c r="AM31065" i="12"/>
  <c r="AL31065" i="12"/>
  <c r="AN31065" i="12" s="1"/>
  <c r="AK31065" i="12"/>
  <c r="AJ31065" i="12"/>
  <c r="AN31064" i="12"/>
  <c r="AM31064" i="12"/>
  <c r="AL31064" i="12"/>
  <c r="AK31064" i="12"/>
  <c r="AJ31064" i="12"/>
  <c r="AN31063" i="12"/>
  <c r="AM31063" i="12"/>
  <c r="AL31063" i="12"/>
  <c r="AK31063" i="12"/>
  <c r="AJ31063" i="12"/>
  <c r="AM31062" i="12"/>
  <c r="AL31062" i="12"/>
  <c r="AN31062" i="12" s="1"/>
  <c r="AK31062" i="12"/>
  <c r="AJ31062" i="12"/>
  <c r="AM31061" i="12"/>
  <c r="AL31061" i="12"/>
  <c r="AK31061" i="12"/>
  <c r="AJ31061" i="12"/>
  <c r="AM31060" i="12"/>
  <c r="AL31060" i="12"/>
  <c r="AK31060" i="12"/>
  <c r="AJ31060" i="12"/>
  <c r="AN31059" i="12"/>
  <c r="AM31059" i="12"/>
  <c r="AL31059" i="12"/>
  <c r="AK31059" i="12"/>
  <c r="AJ31059" i="12"/>
  <c r="AM31058" i="12"/>
  <c r="AL31058" i="12"/>
  <c r="AN31058" i="12" s="1"/>
  <c r="AK31058" i="12"/>
  <c r="AJ31058" i="12"/>
  <c r="AM31057" i="12"/>
  <c r="AL31057" i="12"/>
  <c r="AN31057" i="12" s="1"/>
  <c r="AK31057" i="12"/>
  <c r="AJ31057" i="12"/>
  <c r="AN31056" i="12"/>
  <c r="AM31056" i="12"/>
  <c r="AL31056" i="12"/>
  <c r="AK31056" i="12"/>
  <c r="AJ31056" i="12"/>
  <c r="AN31055" i="12"/>
  <c r="AM31055" i="12"/>
  <c r="AL31055" i="12"/>
  <c r="AK31055" i="12"/>
  <c r="AJ31055" i="12"/>
  <c r="AM31054" i="12"/>
  <c r="AL31054" i="12"/>
  <c r="AN31054" i="12" s="1"/>
  <c r="AK31054" i="12"/>
  <c r="AJ31054" i="12"/>
  <c r="AM31053" i="12"/>
  <c r="AL31053" i="12"/>
  <c r="AK31053" i="12"/>
  <c r="AJ31053" i="12"/>
  <c r="AM31052" i="12"/>
  <c r="AL31052" i="12"/>
  <c r="AK31052" i="12"/>
  <c r="AJ31052" i="12"/>
  <c r="AN31051" i="12"/>
  <c r="AM31051" i="12"/>
  <c r="AL31051" i="12"/>
  <c r="AK31051" i="12"/>
  <c r="AJ31051" i="12"/>
  <c r="AM31050" i="12"/>
  <c r="AL31050" i="12"/>
  <c r="AN31050" i="12" s="1"/>
  <c r="AK31050" i="12"/>
  <c r="AJ31050" i="12"/>
  <c r="AM31049" i="12"/>
  <c r="AL31049" i="12"/>
  <c r="AN31049" i="12" s="1"/>
  <c r="AK31049" i="12"/>
  <c r="AJ31049" i="12"/>
  <c r="AN31048" i="12"/>
  <c r="AM31048" i="12"/>
  <c r="AL31048" i="12"/>
  <c r="AK31048" i="12"/>
  <c r="AJ31048" i="12"/>
  <c r="AM31047" i="12"/>
  <c r="AN31047" i="12" s="1"/>
  <c r="AL31047" i="12"/>
  <c r="AK31047" i="12"/>
  <c r="AJ31047" i="12"/>
  <c r="AM31046" i="12"/>
  <c r="AL31046" i="12"/>
  <c r="AN31046" i="12" s="1"/>
  <c r="AK31046" i="12"/>
  <c r="AJ31046" i="12"/>
  <c r="AM31045" i="12"/>
  <c r="AL31045" i="12"/>
  <c r="AK31045" i="12"/>
  <c r="AJ31045" i="12"/>
  <c r="AM31044" i="12"/>
  <c r="AL31044" i="12"/>
  <c r="AK31044" i="12"/>
  <c r="AJ31044" i="12"/>
  <c r="AN31043" i="12"/>
  <c r="AM31043" i="12"/>
  <c r="AL31043" i="12"/>
  <c r="AK31043" i="12"/>
  <c r="AJ31043" i="12"/>
  <c r="AM31042" i="12"/>
  <c r="AL31042" i="12"/>
  <c r="AN31042" i="12" s="1"/>
  <c r="AK31042" i="12"/>
  <c r="AJ31042" i="12"/>
  <c r="AM31041" i="12"/>
  <c r="AL31041" i="12"/>
  <c r="AN31041" i="12" s="1"/>
  <c r="AK31041" i="12"/>
  <c r="AJ31041" i="12"/>
  <c r="AN31040" i="12"/>
  <c r="AM31040" i="12"/>
  <c r="AL31040" i="12"/>
  <c r="AK31040" i="12"/>
  <c r="AJ31040" i="12"/>
  <c r="AN31039" i="12"/>
  <c r="AM31039" i="12"/>
  <c r="AL31039" i="12"/>
  <c r="AK31039" i="12"/>
  <c r="AJ31039" i="12"/>
  <c r="AM31038" i="12"/>
  <c r="AL31038" i="12"/>
  <c r="AN31038" i="12" s="1"/>
  <c r="AK31038" i="12"/>
  <c r="AJ31038" i="12"/>
  <c r="AM31037" i="12"/>
  <c r="AL31037" i="12"/>
  <c r="AK31037" i="12"/>
  <c r="AJ31037" i="12"/>
  <c r="AM31036" i="12"/>
  <c r="AL31036" i="12"/>
  <c r="AK31036" i="12"/>
  <c r="AJ31036" i="12"/>
  <c r="AN31035" i="12"/>
  <c r="AM31035" i="12"/>
  <c r="AL31035" i="12"/>
  <c r="AK31035" i="12"/>
  <c r="AJ31035" i="12"/>
  <c r="AM31034" i="12"/>
  <c r="AL31034" i="12"/>
  <c r="AN31034" i="12" s="1"/>
  <c r="AK31034" i="12"/>
  <c r="AJ31034" i="12"/>
  <c r="AM31033" i="12"/>
  <c r="AL31033" i="12"/>
  <c r="AN31033" i="12" s="1"/>
  <c r="AK31033" i="12"/>
  <c r="AJ31033" i="12"/>
  <c r="AN31032" i="12"/>
  <c r="AM31032" i="12"/>
  <c r="AL31032" i="12"/>
  <c r="AK31032" i="12"/>
  <c r="AJ31032" i="12"/>
  <c r="AM31031" i="12"/>
  <c r="AN31031" i="12" s="1"/>
  <c r="AL31031" i="12"/>
  <c r="AK31031" i="12"/>
  <c r="AJ31031" i="12"/>
  <c r="AM31030" i="12"/>
  <c r="AL31030" i="12"/>
  <c r="AN31030" i="12" s="1"/>
  <c r="AK31030" i="12"/>
  <c r="AJ31030" i="12"/>
  <c r="AM31029" i="12"/>
  <c r="AL31029" i="12"/>
  <c r="AK31029" i="12"/>
  <c r="AJ31029" i="12"/>
  <c r="AM31028" i="12"/>
  <c r="AL31028" i="12"/>
  <c r="AK31028" i="12"/>
  <c r="AJ31028" i="12"/>
  <c r="AN31027" i="12"/>
  <c r="AM31027" i="12"/>
  <c r="AL31027" i="12"/>
  <c r="AK31027" i="12"/>
  <c r="AJ31027" i="12"/>
  <c r="AM31026" i="12"/>
  <c r="AL31026" i="12"/>
  <c r="AN31026" i="12" s="1"/>
  <c r="AK31026" i="12"/>
  <c r="AJ31026" i="12"/>
  <c r="AM31025" i="12"/>
  <c r="AL31025" i="12"/>
  <c r="AN31025" i="12" s="1"/>
  <c r="AK31025" i="12"/>
  <c r="AJ31025" i="12"/>
  <c r="AN31024" i="12"/>
  <c r="AM31024" i="12"/>
  <c r="AL31024" i="12"/>
  <c r="AK31024" i="12"/>
  <c r="AJ31024" i="12"/>
  <c r="AN31023" i="12"/>
  <c r="AM31023" i="12"/>
  <c r="AL31023" i="12"/>
  <c r="AK31023" i="12"/>
  <c r="AJ31023" i="12"/>
  <c r="AM31022" i="12"/>
  <c r="AL31022" i="12"/>
  <c r="AN31022" i="12" s="1"/>
  <c r="AK31022" i="12"/>
  <c r="AJ31022" i="12"/>
  <c r="AM31021" i="12"/>
  <c r="AL31021" i="12"/>
  <c r="AK31021" i="12"/>
  <c r="AJ31021" i="12"/>
  <c r="AM31020" i="12"/>
  <c r="AL31020" i="12"/>
  <c r="AK31020" i="12"/>
  <c r="AJ31020" i="12"/>
  <c r="AN31019" i="12"/>
  <c r="AM31019" i="12"/>
  <c r="AL31019" i="12"/>
  <c r="AK31019" i="12"/>
  <c r="AJ31019" i="12"/>
  <c r="AM31018" i="12"/>
  <c r="AL31018" i="12"/>
  <c r="AN31018" i="12" s="1"/>
  <c r="AK31018" i="12"/>
  <c r="AJ31018" i="12"/>
  <c r="AM31017" i="12"/>
  <c r="AL31017" i="12"/>
  <c r="AN31017" i="12" s="1"/>
  <c r="AK31017" i="12"/>
  <c r="AJ31017" i="12"/>
  <c r="AN31016" i="12"/>
  <c r="AM31016" i="12"/>
  <c r="AL31016" i="12"/>
  <c r="AK31016" i="12"/>
  <c r="AJ31016" i="12"/>
  <c r="AN31015" i="12"/>
  <c r="AM31015" i="12"/>
  <c r="AL31015" i="12"/>
  <c r="AK31015" i="12"/>
  <c r="AJ31015" i="12"/>
  <c r="AM31014" i="12"/>
  <c r="AL31014" i="12"/>
  <c r="AN31014" i="12" s="1"/>
  <c r="AK31014" i="12"/>
  <c r="AJ31014" i="12"/>
  <c r="AM31013" i="12"/>
  <c r="AL31013" i="12"/>
  <c r="AK31013" i="12"/>
  <c r="AJ31013" i="12"/>
  <c r="AM31012" i="12"/>
  <c r="AL31012" i="12"/>
  <c r="AK31012" i="12"/>
  <c r="AJ31012" i="12"/>
  <c r="AN31011" i="12"/>
  <c r="AM31011" i="12"/>
  <c r="AL31011" i="12"/>
  <c r="AK31011" i="12"/>
  <c r="AJ31011" i="12"/>
  <c r="AM31010" i="12"/>
  <c r="AL31010" i="12"/>
  <c r="AN31010" i="12" s="1"/>
  <c r="AK31010" i="12"/>
  <c r="AJ31010" i="12"/>
  <c r="AM31009" i="12"/>
  <c r="AL31009" i="12"/>
  <c r="AN31009" i="12" s="1"/>
  <c r="AK31009" i="12"/>
  <c r="AJ31009" i="12"/>
  <c r="AN31008" i="12"/>
  <c r="AM31008" i="12"/>
  <c r="AL31008" i="12"/>
  <c r="AK31008" i="12"/>
  <c r="AJ31008" i="12"/>
  <c r="AN31007" i="12"/>
  <c r="AM31007" i="12"/>
  <c r="AL31007" i="12"/>
  <c r="AK31007" i="12"/>
  <c r="AJ31007" i="12"/>
  <c r="AM31006" i="12"/>
  <c r="AL31006" i="12"/>
  <c r="AN31006" i="12" s="1"/>
  <c r="AK31006" i="12"/>
  <c r="AJ31006" i="12"/>
  <c r="AM31005" i="12"/>
  <c r="AL31005" i="12"/>
  <c r="AK31005" i="12"/>
  <c r="AJ31005" i="12"/>
  <c r="AM31004" i="12"/>
  <c r="AL31004" i="12"/>
  <c r="AK31004" i="12"/>
  <c r="AJ31004" i="12"/>
  <c r="AN31003" i="12"/>
  <c r="AM31003" i="12"/>
  <c r="AL31003" i="12"/>
  <c r="AK31003" i="12"/>
  <c r="AJ31003" i="12"/>
  <c r="AM31002" i="12"/>
  <c r="AL31002" i="12"/>
  <c r="AN31002" i="12" s="1"/>
  <c r="AK31002" i="12"/>
  <c r="AJ31002" i="12"/>
  <c r="AM31001" i="12"/>
  <c r="AL31001" i="12"/>
  <c r="AN31001" i="12" s="1"/>
  <c r="AK31001" i="12"/>
  <c r="AJ31001" i="12"/>
  <c r="AN31000" i="12"/>
  <c r="AM31000" i="12"/>
  <c r="AL31000" i="12"/>
  <c r="AK31000" i="12"/>
  <c r="AJ31000" i="12"/>
  <c r="AN30999" i="12"/>
  <c r="AM30999" i="12"/>
  <c r="AL30999" i="12"/>
  <c r="AK30999" i="12"/>
  <c r="AJ30999" i="12"/>
  <c r="AM30998" i="12"/>
  <c r="AL30998" i="12"/>
  <c r="AN30998" i="12" s="1"/>
  <c r="AK30998" i="12"/>
  <c r="AJ30998" i="12"/>
  <c r="AM30997" i="12"/>
  <c r="AL30997" i="12"/>
  <c r="AK30997" i="12"/>
  <c r="AJ30997" i="12"/>
  <c r="AM30996" i="12"/>
  <c r="AL30996" i="12"/>
  <c r="AK30996" i="12"/>
  <c r="AJ30996" i="12"/>
  <c r="AN30995" i="12"/>
  <c r="AM30995" i="12"/>
  <c r="AL30995" i="12"/>
  <c r="AK30995" i="12"/>
  <c r="AJ30995" i="12"/>
  <c r="AM30994" i="12"/>
  <c r="AL30994" i="12"/>
  <c r="AN30994" i="12" s="1"/>
  <c r="AK30994" i="12"/>
  <c r="AJ30994" i="12"/>
  <c r="AM30993" i="12"/>
  <c r="AL30993" i="12"/>
  <c r="AN30993" i="12" s="1"/>
  <c r="AK30993" i="12"/>
  <c r="AJ30993" i="12"/>
  <c r="AN30992" i="12"/>
  <c r="AM30992" i="12"/>
  <c r="AL30992" i="12"/>
  <c r="AK30992" i="12"/>
  <c r="AJ30992" i="12"/>
  <c r="AN30991" i="12"/>
  <c r="AM30991" i="12"/>
  <c r="AL30991" i="12"/>
  <c r="AK30991" i="12"/>
  <c r="AJ30991" i="12"/>
  <c r="AM30990" i="12"/>
  <c r="AL30990" i="12"/>
  <c r="AN30990" i="12" s="1"/>
  <c r="AK30990" i="12"/>
  <c r="AJ30990" i="12"/>
  <c r="AM30989" i="12"/>
  <c r="AL30989" i="12"/>
  <c r="AK30989" i="12"/>
  <c r="AJ30989" i="12"/>
  <c r="AM30988" i="12"/>
  <c r="AL30988" i="12"/>
  <c r="AK30988" i="12"/>
  <c r="AJ30988" i="12"/>
  <c r="AN30987" i="12"/>
  <c r="AM30987" i="12"/>
  <c r="AL30987" i="12"/>
  <c r="AK30987" i="12"/>
  <c r="AJ30987" i="12"/>
  <c r="AM30986" i="12"/>
  <c r="AL30986" i="12"/>
  <c r="AN30986" i="12" s="1"/>
  <c r="AK30986" i="12"/>
  <c r="AJ30986" i="12"/>
  <c r="AM30985" i="12"/>
  <c r="AL30985" i="12"/>
  <c r="AN30985" i="12" s="1"/>
  <c r="AK30985" i="12"/>
  <c r="AJ30985" i="12"/>
  <c r="AN30984" i="12"/>
  <c r="AM30984" i="12"/>
  <c r="AL30984" i="12"/>
  <c r="AK30984" i="12"/>
  <c r="AJ30984" i="12"/>
  <c r="AM30983" i="12"/>
  <c r="AN30983" i="12" s="1"/>
  <c r="AL30983" i="12"/>
  <c r="AK30983" i="12"/>
  <c r="AJ30983" i="12"/>
  <c r="AM30982" i="12"/>
  <c r="AL30982" i="12"/>
  <c r="AN30982" i="12" s="1"/>
  <c r="AK30982" i="12"/>
  <c r="AJ30982" i="12"/>
  <c r="AM30981" i="12"/>
  <c r="AL30981" i="12"/>
  <c r="AK30981" i="12"/>
  <c r="AJ30981" i="12"/>
  <c r="AM30980" i="12"/>
  <c r="AL30980" i="12"/>
  <c r="AK30980" i="12"/>
  <c r="AJ30980" i="12"/>
  <c r="AN30979" i="12"/>
  <c r="AM30979" i="12"/>
  <c r="AL30979" i="12"/>
  <c r="AK30979" i="12"/>
  <c r="AJ30979" i="12"/>
  <c r="AM30978" i="12"/>
  <c r="AL30978" i="12"/>
  <c r="AN30978" i="12" s="1"/>
  <c r="AK30978" i="12"/>
  <c r="AJ30978" i="12"/>
  <c r="AM30977" i="12"/>
  <c r="AL30977" i="12"/>
  <c r="AN30977" i="12" s="1"/>
  <c r="AK30977" i="12"/>
  <c r="AJ30977" i="12"/>
  <c r="AN30976" i="12"/>
  <c r="AM30976" i="12"/>
  <c r="AL30976" i="12"/>
  <c r="AK30976" i="12"/>
  <c r="AJ30976" i="12"/>
  <c r="AN30975" i="12"/>
  <c r="AM30975" i="12"/>
  <c r="AL30975" i="12"/>
  <c r="AK30975" i="12"/>
  <c r="AJ30975" i="12"/>
  <c r="AM30974" i="12"/>
  <c r="AL30974" i="12"/>
  <c r="AN30974" i="12" s="1"/>
  <c r="AK30974" i="12"/>
  <c r="AJ30974" i="12"/>
  <c r="AM30973" i="12"/>
  <c r="AL30973" i="12"/>
  <c r="AK30973" i="12"/>
  <c r="AJ30973" i="12"/>
  <c r="AM30972" i="12"/>
  <c r="AL30972" i="12"/>
  <c r="AK30972" i="12"/>
  <c r="AJ30972" i="12"/>
  <c r="AN30971" i="12"/>
  <c r="AM30971" i="12"/>
  <c r="AL30971" i="12"/>
  <c r="AK30971" i="12"/>
  <c r="AJ30971" i="12"/>
  <c r="AM30970" i="12"/>
  <c r="AL30970" i="12"/>
  <c r="AN30970" i="12" s="1"/>
  <c r="AK30970" i="12"/>
  <c r="AJ30970" i="12"/>
  <c r="AM30969" i="12"/>
  <c r="AL30969" i="12"/>
  <c r="AN30969" i="12" s="1"/>
  <c r="AK30969" i="12"/>
  <c r="AJ30969" i="12"/>
  <c r="AN30968" i="12"/>
  <c r="AM30968" i="12"/>
  <c r="AL30968" i="12"/>
  <c r="AK30968" i="12"/>
  <c r="AJ30968" i="12"/>
  <c r="AM30967" i="12"/>
  <c r="AN30967" i="12" s="1"/>
  <c r="AL30967" i="12"/>
  <c r="AK30967" i="12"/>
  <c r="AJ30967" i="12"/>
  <c r="AM30966" i="12"/>
  <c r="AL30966" i="12"/>
  <c r="AN30966" i="12" s="1"/>
  <c r="AK30966" i="12"/>
  <c r="AJ30966" i="12"/>
  <c r="AM30965" i="12"/>
  <c r="AL30965" i="12"/>
  <c r="AK30965" i="12"/>
  <c r="AJ30965" i="12"/>
  <c r="AM30964" i="12"/>
  <c r="AL30964" i="12"/>
  <c r="AK30964" i="12"/>
  <c r="AJ30964" i="12"/>
  <c r="AN30963" i="12"/>
  <c r="AM30963" i="12"/>
  <c r="AL30963" i="12"/>
  <c r="AK30963" i="12"/>
  <c r="AJ30963" i="12"/>
  <c r="AM30962" i="12"/>
  <c r="AL30962" i="12"/>
  <c r="AN30962" i="12" s="1"/>
  <c r="AK30962" i="12"/>
  <c r="AJ30962" i="12"/>
  <c r="AM30961" i="12"/>
  <c r="AL30961" i="12"/>
  <c r="AN30961" i="12" s="1"/>
  <c r="AK30961" i="12"/>
  <c r="AJ30961" i="12"/>
  <c r="AN30960" i="12"/>
  <c r="AM30960" i="12"/>
  <c r="AL30960" i="12"/>
  <c r="AK30960" i="12"/>
  <c r="AJ30960" i="12"/>
  <c r="AN30959" i="12"/>
  <c r="AM30959" i="12"/>
  <c r="AL30959" i="12"/>
  <c r="AK30959" i="12"/>
  <c r="AJ30959" i="12"/>
  <c r="AM30958" i="12"/>
  <c r="AL30958" i="12"/>
  <c r="AN30958" i="12" s="1"/>
  <c r="AK30958" i="12"/>
  <c r="AJ30958" i="12"/>
  <c r="AM30957" i="12"/>
  <c r="AL30957" i="12"/>
  <c r="AK30957" i="12"/>
  <c r="AJ30957" i="12"/>
  <c r="AM30956" i="12"/>
  <c r="AL30956" i="12"/>
  <c r="AK30956" i="12"/>
  <c r="AJ30956" i="12"/>
  <c r="AN30955" i="12"/>
  <c r="AM30955" i="12"/>
  <c r="AL30955" i="12"/>
  <c r="AK30955" i="12"/>
  <c r="AJ30955" i="12"/>
  <c r="AM30954" i="12"/>
  <c r="AL30954" i="12"/>
  <c r="AN30954" i="12" s="1"/>
  <c r="AK30954" i="12"/>
  <c r="AJ30954" i="12"/>
  <c r="AM30953" i="12"/>
  <c r="AL30953" i="12"/>
  <c r="AN30953" i="12" s="1"/>
  <c r="AK30953" i="12"/>
  <c r="AJ30953" i="12"/>
  <c r="AN30952" i="12"/>
  <c r="AM30952" i="12"/>
  <c r="AL30952" i="12"/>
  <c r="AK30952" i="12"/>
  <c r="AJ30952" i="12"/>
  <c r="AN30951" i="12"/>
  <c r="AM30951" i="12"/>
  <c r="AL30951" i="12"/>
  <c r="AK30951" i="12"/>
  <c r="AJ30951" i="12"/>
  <c r="AM30950" i="12"/>
  <c r="AL30950" i="12"/>
  <c r="AN30950" i="12" s="1"/>
  <c r="AK30950" i="12"/>
  <c r="AJ30950" i="12"/>
  <c r="AM30949" i="12"/>
  <c r="AL30949" i="12"/>
  <c r="AK30949" i="12"/>
  <c r="AJ30949" i="12"/>
  <c r="AM30948" i="12"/>
  <c r="AL30948" i="12"/>
  <c r="AK30948" i="12"/>
  <c r="AJ30948" i="12"/>
  <c r="AN30947" i="12"/>
  <c r="AM30947" i="12"/>
  <c r="AL30947" i="12"/>
  <c r="AK30947" i="12"/>
  <c r="AJ30947" i="12"/>
  <c r="AM30946" i="12"/>
  <c r="AL30946" i="12"/>
  <c r="AN30946" i="12" s="1"/>
  <c r="AK30946" i="12"/>
  <c r="AJ30946" i="12"/>
  <c r="AM30945" i="12"/>
  <c r="AL30945" i="12"/>
  <c r="AN30945" i="12" s="1"/>
  <c r="AK30945" i="12"/>
  <c r="AJ30945" i="12"/>
  <c r="AN30944" i="12"/>
  <c r="AM30944" i="12"/>
  <c r="AL30944" i="12"/>
  <c r="AK30944" i="12"/>
  <c r="AJ30944" i="12"/>
  <c r="AN30943" i="12"/>
  <c r="AM30943" i="12"/>
  <c r="AL30943" i="12"/>
  <c r="AK30943" i="12"/>
  <c r="AJ30943" i="12"/>
  <c r="AM30942" i="12"/>
  <c r="AL30942" i="12"/>
  <c r="AN30942" i="12" s="1"/>
  <c r="AK30942" i="12"/>
  <c r="AJ30942" i="12"/>
  <c r="AM30941" i="12"/>
  <c r="AL30941" i="12"/>
  <c r="AK30941" i="12"/>
  <c r="AJ30941" i="12"/>
  <c r="AM30940" i="12"/>
  <c r="AL30940" i="12"/>
  <c r="AK30940" i="12"/>
  <c r="AJ30940" i="12"/>
  <c r="AN30939" i="12"/>
  <c r="AM30939" i="12"/>
  <c r="AL30939" i="12"/>
  <c r="AK30939" i="12"/>
  <c r="AJ30939" i="12"/>
  <c r="AM30938" i="12"/>
  <c r="AL30938" i="12"/>
  <c r="AN30938" i="12" s="1"/>
  <c r="AK30938" i="12"/>
  <c r="AJ30938" i="12"/>
  <c r="AM30937" i="12"/>
  <c r="AL30937" i="12"/>
  <c r="AN30937" i="12" s="1"/>
  <c r="AK30937" i="12"/>
  <c r="AJ30937" i="12"/>
  <c r="AN30936" i="12"/>
  <c r="AM30936" i="12"/>
  <c r="AL30936" i="12"/>
  <c r="AK30936" i="12"/>
  <c r="AJ30936" i="12"/>
  <c r="AN30935" i="12"/>
  <c r="AM30935" i="12"/>
  <c r="AL30935" i="12"/>
  <c r="AK30935" i="12"/>
  <c r="AJ30935" i="12"/>
  <c r="AM30934" i="12"/>
  <c r="AL30934" i="12"/>
  <c r="AN30934" i="12" s="1"/>
  <c r="AK30934" i="12"/>
  <c r="AJ30934" i="12"/>
  <c r="AM30933" i="12"/>
  <c r="AL30933" i="12"/>
  <c r="AK30933" i="12"/>
  <c r="AJ30933" i="12"/>
  <c r="AM30932" i="12"/>
  <c r="AL30932" i="12"/>
  <c r="AK30932" i="12"/>
  <c r="AJ30932" i="12"/>
  <c r="AN30931" i="12"/>
  <c r="AM30931" i="12"/>
  <c r="AL30931" i="12"/>
  <c r="AK30931" i="12"/>
  <c r="AJ30931" i="12"/>
  <c r="AM30930" i="12"/>
  <c r="AL30930" i="12"/>
  <c r="AN30930" i="12" s="1"/>
  <c r="AK30930" i="12"/>
  <c r="AJ30930" i="12"/>
  <c r="AM30929" i="12"/>
  <c r="AL30929" i="12"/>
  <c r="AN30929" i="12" s="1"/>
  <c r="AK30929" i="12"/>
  <c r="AJ30929" i="12"/>
  <c r="AN30928" i="12"/>
  <c r="AM30928" i="12"/>
  <c r="AL30928" i="12"/>
  <c r="AK30928" i="12"/>
  <c r="AJ30928" i="12"/>
  <c r="AN30927" i="12"/>
  <c r="AM30927" i="12"/>
  <c r="AL30927" i="12"/>
  <c r="AK30927" i="12"/>
  <c r="AJ30927" i="12"/>
  <c r="AM30926" i="12"/>
  <c r="AL30926" i="12"/>
  <c r="AN30926" i="12" s="1"/>
  <c r="AK30926" i="12"/>
  <c r="AJ30926" i="12"/>
  <c r="AM30925" i="12"/>
  <c r="AL30925" i="12"/>
  <c r="AK30925" i="12"/>
  <c r="AJ30925" i="12"/>
  <c r="AM30924" i="12"/>
  <c r="AL30924" i="12"/>
  <c r="AK30924" i="12"/>
  <c r="AJ30924" i="12"/>
  <c r="AN30923" i="12"/>
  <c r="AM30923" i="12"/>
  <c r="AL30923" i="12"/>
  <c r="AK30923" i="12"/>
  <c r="AJ30923" i="12"/>
  <c r="AM30922" i="12"/>
  <c r="AL30922" i="12"/>
  <c r="AN30922" i="12" s="1"/>
  <c r="AK30922" i="12"/>
  <c r="AJ30922" i="12"/>
  <c r="AM30921" i="12"/>
  <c r="AL30921" i="12"/>
  <c r="AN30921" i="12" s="1"/>
  <c r="AK30921" i="12"/>
  <c r="AJ30921" i="12"/>
  <c r="AN30920" i="12"/>
  <c r="AM30920" i="12"/>
  <c r="AL30920" i="12"/>
  <c r="AK30920" i="12"/>
  <c r="AJ30920" i="12"/>
  <c r="AM30919" i="12"/>
  <c r="AN30919" i="12" s="1"/>
  <c r="AL30919" i="12"/>
  <c r="AK30919" i="12"/>
  <c r="AJ30919" i="12"/>
  <c r="AM30918" i="12"/>
  <c r="AL30918" i="12"/>
  <c r="AN30918" i="12" s="1"/>
  <c r="AK30918" i="12"/>
  <c r="AJ30918" i="12"/>
  <c r="AM30917" i="12"/>
  <c r="AL30917" i="12"/>
  <c r="AK30917" i="12"/>
  <c r="AJ30917" i="12"/>
  <c r="AM30916" i="12"/>
  <c r="AL30916" i="12"/>
  <c r="AK30916" i="12"/>
  <c r="AJ30916" i="12"/>
  <c r="AN30915" i="12"/>
  <c r="AM30915" i="12"/>
  <c r="AL30915" i="12"/>
  <c r="AK30915" i="12"/>
  <c r="AJ30915" i="12"/>
  <c r="AM30914" i="12"/>
  <c r="AL30914" i="12"/>
  <c r="AN30914" i="12" s="1"/>
  <c r="AK30914" i="12"/>
  <c r="AJ30914" i="12"/>
  <c r="AM30913" i="12"/>
  <c r="AL30913" i="12"/>
  <c r="AN30913" i="12" s="1"/>
  <c r="AK30913" i="12"/>
  <c r="AJ30913" i="12"/>
  <c r="AN30912" i="12"/>
  <c r="AM30912" i="12"/>
  <c r="AL30912" i="12"/>
  <c r="AK30912" i="12"/>
  <c r="AJ30912" i="12"/>
  <c r="AN30911" i="12"/>
  <c r="AM30911" i="12"/>
  <c r="AL30911" i="12"/>
  <c r="AK30911" i="12"/>
  <c r="AJ30911" i="12"/>
  <c r="AM30910" i="12"/>
  <c r="AL30910" i="12"/>
  <c r="AN30910" i="12" s="1"/>
  <c r="AK30910" i="12"/>
  <c r="AJ30910" i="12"/>
  <c r="AM30909" i="12"/>
  <c r="AL30909" i="12"/>
  <c r="AK30909" i="12"/>
  <c r="AJ30909" i="12"/>
  <c r="AM30908" i="12"/>
  <c r="AL30908" i="12"/>
  <c r="AK30908" i="12"/>
  <c r="AJ30908" i="12"/>
  <c r="AN30907" i="12"/>
  <c r="AM30907" i="12"/>
  <c r="AL30907" i="12"/>
  <c r="AK30907" i="12"/>
  <c r="AJ30907" i="12"/>
  <c r="AM30906" i="12"/>
  <c r="AL30906" i="12"/>
  <c r="AN30906" i="12" s="1"/>
  <c r="AK30906" i="12"/>
  <c r="AJ30906" i="12"/>
  <c r="AM30905" i="12"/>
  <c r="AL30905" i="12"/>
  <c r="AN30905" i="12" s="1"/>
  <c r="AK30905" i="12"/>
  <c r="AJ30905" i="12"/>
  <c r="AN30904" i="12"/>
  <c r="AM30904" i="12"/>
  <c r="AL30904" i="12"/>
  <c r="AK30904" i="12"/>
  <c r="AJ30904" i="12"/>
  <c r="AM30903" i="12"/>
  <c r="AN30903" i="12" s="1"/>
  <c r="AL30903" i="12"/>
  <c r="AK30903" i="12"/>
  <c r="AJ30903" i="12"/>
  <c r="AM30902" i="12"/>
  <c r="AL30902" i="12"/>
  <c r="AN30902" i="12" s="1"/>
  <c r="AK30902" i="12"/>
  <c r="AJ30902" i="12"/>
  <c r="AM30901" i="12"/>
  <c r="AL30901" i="12"/>
  <c r="AK30901" i="12"/>
  <c r="AJ30901" i="12"/>
  <c r="AM30900" i="12"/>
  <c r="AL30900" i="12"/>
  <c r="AK30900" i="12"/>
  <c r="AJ30900" i="12"/>
  <c r="AN30899" i="12"/>
  <c r="AM30899" i="12"/>
  <c r="AL30899" i="12"/>
  <c r="AK30899" i="12"/>
  <c r="AJ30899" i="12"/>
  <c r="AM30898" i="12"/>
  <c r="AL30898" i="12"/>
  <c r="AN30898" i="12" s="1"/>
  <c r="AK30898" i="12"/>
  <c r="AJ30898" i="12"/>
  <c r="AM30897" i="12"/>
  <c r="AL30897" i="12"/>
  <c r="AN30897" i="12" s="1"/>
  <c r="AK30897" i="12"/>
  <c r="AJ30897" i="12"/>
  <c r="AN30896" i="12"/>
  <c r="AM30896" i="12"/>
  <c r="AL30896" i="12"/>
  <c r="AK30896" i="12"/>
  <c r="AJ30896" i="12"/>
  <c r="AN30895" i="12"/>
  <c r="AM30895" i="12"/>
  <c r="AL30895" i="12"/>
  <c r="AK30895" i="12"/>
  <c r="AJ30895" i="12"/>
  <c r="AM30894" i="12"/>
  <c r="AL30894" i="12"/>
  <c r="AN30894" i="12" s="1"/>
  <c r="AK30894" i="12"/>
  <c r="AJ30894" i="12"/>
  <c r="AM30893" i="12"/>
  <c r="AL30893" i="12"/>
  <c r="AK30893" i="12"/>
  <c r="AJ30893" i="12"/>
  <c r="AM30892" i="12"/>
  <c r="AL30892" i="12"/>
  <c r="AK30892" i="12"/>
  <c r="AJ30892" i="12"/>
  <c r="AN30891" i="12"/>
  <c r="AM30891" i="12"/>
  <c r="AL30891" i="12"/>
  <c r="AK30891" i="12"/>
  <c r="AJ30891" i="12"/>
  <c r="AM30890" i="12"/>
  <c r="AL30890" i="12"/>
  <c r="AN30890" i="12" s="1"/>
  <c r="AK30890" i="12"/>
  <c r="AJ30890" i="12"/>
  <c r="AM30889" i="12"/>
  <c r="AL30889" i="12"/>
  <c r="AN30889" i="12" s="1"/>
  <c r="AK30889" i="12"/>
  <c r="AJ30889" i="12"/>
  <c r="AN30888" i="12"/>
  <c r="AM30888" i="12"/>
  <c r="AL30888" i="12"/>
  <c r="AK30888" i="12"/>
  <c r="AJ30888" i="12"/>
  <c r="AN30887" i="12"/>
  <c r="AM30887" i="12"/>
  <c r="AL30887" i="12"/>
  <c r="AK30887" i="12"/>
  <c r="AJ30887" i="12"/>
  <c r="AM30886" i="12"/>
  <c r="AL30886" i="12"/>
  <c r="AN30886" i="12" s="1"/>
  <c r="AK30886" i="12"/>
  <c r="AJ30886" i="12"/>
  <c r="AM30885" i="12"/>
  <c r="AL30885" i="12"/>
  <c r="AK30885" i="12"/>
  <c r="AJ30885" i="12"/>
  <c r="AM30884" i="12"/>
  <c r="AL30884" i="12"/>
  <c r="AK30884" i="12"/>
  <c r="AJ30884" i="12"/>
  <c r="AN30883" i="12"/>
  <c r="AM30883" i="12"/>
  <c r="AL30883" i="12"/>
  <c r="AK30883" i="12"/>
  <c r="AJ30883" i="12"/>
  <c r="AM30882" i="12"/>
  <c r="AL30882" i="12"/>
  <c r="AN30882" i="12" s="1"/>
  <c r="AK30882" i="12"/>
  <c r="AJ30882" i="12"/>
  <c r="AM30881" i="12"/>
  <c r="AL30881" i="12"/>
  <c r="AN30881" i="12" s="1"/>
  <c r="AK30881" i="12"/>
  <c r="AJ30881" i="12"/>
  <c r="AN30880" i="12"/>
  <c r="AM30880" i="12"/>
  <c r="AL30880" i="12"/>
  <c r="AK30880" i="12"/>
  <c r="AJ30880" i="12"/>
  <c r="AN30879" i="12"/>
  <c r="AM30879" i="12"/>
  <c r="AL30879" i="12"/>
  <c r="AK30879" i="12"/>
  <c r="AJ30879" i="12"/>
  <c r="AM30878" i="12"/>
  <c r="AL30878" i="12"/>
  <c r="AN30878" i="12" s="1"/>
  <c r="AK30878" i="12"/>
  <c r="AJ30878" i="12"/>
  <c r="AM30877" i="12"/>
  <c r="AL30877" i="12"/>
  <c r="AK30877" i="12"/>
  <c r="AJ30877" i="12"/>
  <c r="AM30876" i="12"/>
  <c r="AL30876" i="12"/>
  <c r="AK30876" i="12"/>
  <c r="AJ30876" i="12"/>
  <c r="AN30875" i="12"/>
  <c r="AM30875" i="12"/>
  <c r="AL30875" i="12"/>
  <c r="AK30875" i="12"/>
  <c r="AJ30875" i="12"/>
  <c r="AM30874" i="12"/>
  <c r="AL30874" i="12"/>
  <c r="AN30874" i="12" s="1"/>
  <c r="AK30874" i="12"/>
  <c r="AJ30874" i="12"/>
  <c r="AM30873" i="12"/>
  <c r="AL30873" i="12"/>
  <c r="AN30873" i="12" s="1"/>
  <c r="AK30873" i="12"/>
  <c r="AJ30873" i="12"/>
  <c r="AN30872" i="12"/>
  <c r="AM30872" i="12"/>
  <c r="AL30872" i="12"/>
  <c r="AK30872" i="12"/>
  <c r="AJ30872" i="12"/>
  <c r="AN30871" i="12"/>
  <c r="AM30871" i="12"/>
  <c r="AL30871" i="12"/>
  <c r="AK30871" i="12"/>
  <c r="AJ30871" i="12"/>
  <c r="AM30870" i="12"/>
  <c r="AL30870" i="12"/>
  <c r="AN30870" i="12" s="1"/>
  <c r="AK30870" i="12"/>
  <c r="AJ30870" i="12"/>
  <c r="AM30869" i="12"/>
  <c r="AL30869" i="12"/>
  <c r="AK30869" i="12"/>
  <c r="AJ30869" i="12"/>
  <c r="AM30868" i="12"/>
  <c r="AL30868" i="12"/>
  <c r="AK30868" i="12"/>
  <c r="AJ30868" i="12"/>
  <c r="AN30867" i="12"/>
  <c r="AM30867" i="12"/>
  <c r="AL30867" i="12"/>
  <c r="AK30867" i="12"/>
  <c r="AJ30867" i="12"/>
  <c r="AM30866" i="12"/>
  <c r="AL30866" i="12"/>
  <c r="AN30866" i="12" s="1"/>
  <c r="AK30866" i="12"/>
  <c r="AJ30866" i="12"/>
  <c r="AM30865" i="12"/>
  <c r="AL30865" i="12"/>
  <c r="AN30865" i="12" s="1"/>
  <c r="AK30865" i="12"/>
  <c r="AJ30865" i="12"/>
  <c r="AN30864" i="12"/>
  <c r="AM30864" i="12"/>
  <c r="AL30864" i="12"/>
  <c r="AK30864" i="12"/>
  <c r="AJ30864" i="12"/>
  <c r="AN30863" i="12"/>
  <c r="AM30863" i="12"/>
  <c r="AL30863" i="12"/>
  <c r="AK30863" i="12"/>
  <c r="AJ30863" i="12"/>
  <c r="AM30862" i="12"/>
  <c r="AL30862" i="12"/>
  <c r="AN30862" i="12" s="1"/>
  <c r="AK30862" i="12"/>
  <c r="AJ30862" i="12"/>
  <c r="AM30861" i="12"/>
  <c r="AL30861" i="12"/>
  <c r="AK30861" i="12"/>
  <c r="AJ30861" i="12"/>
  <c r="AM30860" i="12"/>
  <c r="AL30860" i="12"/>
  <c r="AK30860" i="12"/>
  <c r="AJ30860" i="12"/>
  <c r="AN30859" i="12"/>
  <c r="AM30859" i="12"/>
  <c r="AL30859" i="12"/>
  <c r="AK30859" i="12"/>
  <c r="AJ30859" i="12"/>
  <c r="AM30858" i="12"/>
  <c r="AL30858" i="12"/>
  <c r="AN30858" i="12" s="1"/>
  <c r="AK30858" i="12"/>
  <c r="AJ30858" i="12"/>
  <c r="AM30857" i="12"/>
  <c r="AL30857" i="12"/>
  <c r="AN30857" i="12" s="1"/>
  <c r="AK30857" i="12"/>
  <c r="AJ30857" i="12"/>
  <c r="AN30856" i="12"/>
  <c r="AM30856" i="12"/>
  <c r="AL30856" i="12"/>
  <c r="AK30856" i="12"/>
  <c r="AJ30856" i="12"/>
  <c r="AM30855" i="12"/>
  <c r="AN30855" i="12" s="1"/>
  <c r="AL30855" i="12"/>
  <c r="AK30855" i="12"/>
  <c r="AJ30855" i="12"/>
  <c r="AM30854" i="12"/>
  <c r="AL30854" i="12"/>
  <c r="AN30854" i="12" s="1"/>
  <c r="AK30854" i="12"/>
  <c r="AJ30854" i="12"/>
  <c r="AM30853" i="12"/>
  <c r="AL30853" i="12"/>
  <c r="AK30853" i="12"/>
  <c r="AJ30853" i="12"/>
  <c r="AM30852" i="12"/>
  <c r="AL30852" i="12"/>
  <c r="AK30852" i="12"/>
  <c r="AJ30852" i="12"/>
  <c r="AN30851" i="12"/>
  <c r="AM30851" i="12"/>
  <c r="AL30851" i="12"/>
  <c r="AK30851" i="12"/>
  <c r="AJ30851" i="12"/>
  <c r="AM30850" i="12"/>
  <c r="AL30850" i="12"/>
  <c r="AN30850" i="12" s="1"/>
  <c r="AK30850" i="12"/>
  <c r="AJ30850" i="12"/>
  <c r="AM30849" i="12"/>
  <c r="AL30849" i="12"/>
  <c r="AN30849" i="12" s="1"/>
  <c r="AK30849" i="12"/>
  <c r="AJ30849" i="12"/>
  <c r="AN30848" i="12"/>
  <c r="AM30848" i="12"/>
  <c r="AL30848" i="12"/>
  <c r="AK30848" i="12"/>
  <c r="AJ30848" i="12"/>
  <c r="AN30847" i="12"/>
  <c r="AM30847" i="12"/>
  <c r="AL30847" i="12"/>
  <c r="AK30847" i="12"/>
  <c r="AJ30847" i="12"/>
  <c r="AM30846" i="12"/>
  <c r="AL30846" i="12"/>
  <c r="AN30846" i="12" s="1"/>
  <c r="AK30846" i="12"/>
  <c r="AJ30846" i="12"/>
  <c r="AM30845" i="12"/>
  <c r="AL30845" i="12"/>
  <c r="AK30845" i="12"/>
  <c r="AJ30845" i="12"/>
  <c r="AM30844" i="12"/>
  <c r="AL30844" i="12"/>
  <c r="AK30844" i="12"/>
  <c r="AJ30844" i="12"/>
  <c r="AN30843" i="12"/>
  <c r="AM30843" i="12"/>
  <c r="AL30843" i="12"/>
  <c r="AK30843" i="12"/>
  <c r="AJ30843" i="12"/>
  <c r="AM30842" i="12"/>
  <c r="AL30842" i="12"/>
  <c r="AN30842" i="12" s="1"/>
  <c r="AK30842" i="12"/>
  <c r="AJ30842" i="12"/>
  <c r="AM30841" i="12"/>
  <c r="AL30841" i="12"/>
  <c r="AN30841" i="12" s="1"/>
  <c r="AK30841" i="12"/>
  <c r="AJ30841" i="12"/>
  <c r="AN30840" i="12"/>
  <c r="AM30840" i="12"/>
  <c r="AL30840" i="12"/>
  <c r="AK30840" i="12"/>
  <c r="AJ30840" i="12"/>
  <c r="AM30839" i="12"/>
  <c r="AN30839" i="12" s="1"/>
  <c r="AL30839" i="12"/>
  <c r="AK30839" i="12"/>
  <c r="AJ30839" i="12"/>
  <c r="AM30838" i="12"/>
  <c r="AL30838" i="12"/>
  <c r="AN30838" i="12" s="1"/>
  <c r="AK30838" i="12"/>
  <c r="AJ30838" i="12"/>
  <c r="AM30837" i="12"/>
  <c r="AL30837" i="12"/>
  <c r="AK30837" i="12"/>
  <c r="AJ30837" i="12"/>
  <c r="AM30836" i="12"/>
  <c r="AL30836" i="12"/>
  <c r="AK30836" i="12"/>
  <c r="AJ30836" i="12"/>
  <c r="AN30835" i="12"/>
  <c r="AM30835" i="12"/>
  <c r="AL30835" i="12"/>
  <c r="AK30835" i="12"/>
  <c r="AJ30835" i="12"/>
  <c r="AM30834" i="12"/>
  <c r="AL30834" i="12"/>
  <c r="AN30834" i="12" s="1"/>
  <c r="AK30834" i="12"/>
  <c r="AJ30834" i="12"/>
  <c r="AM30833" i="12"/>
  <c r="AL30833" i="12"/>
  <c r="AN30833" i="12" s="1"/>
  <c r="AK30833" i="12"/>
  <c r="AJ30833" i="12"/>
  <c r="AN30832" i="12"/>
  <c r="AM30832" i="12"/>
  <c r="AL30832" i="12"/>
  <c r="AK30832" i="12"/>
  <c r="AJ30832" i="12"/>
  <c r="AN30831" i="12"/>
  <c r="AM30831" i="12"/>
  <c r="AL30831" i="12"/>
  <c r="AK30831" i="12"/>
  <c r="AJ30831" i="12"/>
  <c r="AM30830" i="12"/>
  <c r="AL30830" i="12"/>
  <c r="AN30830" i="12" s="1"/>
  <c r="AK30830" i="12"/>
  <c r="AJ30830" i="12"/>
  <c r="AM30829" i="12"/>
  <c r="AL30829" i="12"/>
  <c r="AK30829" i="12"/>
  <c r="AJ30829" i="12"/>
  <c r="AM30828" i="12"/>
  <c r="AL30828" i="12"/>
  <c r="AK30828" i="12"/>
  <c r="AJ30828" i="12"/>
  <c r="AN30827" i="12"/>
  <c r="AM30827" i="12"/>
  <c r="AL30827" i="12"/>
  <c r="AK30827" i="12"/>
  <c r="AJ30827" i="12"/>
  <c r="AM30826" i="12"/>
  <c r="AL30826" i="12"/>
  <c r="AN30826" i="12" s="1"/>
  <c r="AK30826" i="12"/>
  <c r="AJ30826" i="12"/>
  <c r="AM30825" i="12"/>
  <c r="AL30825" i="12"/>
  <c r="AN30825" i="12" s="1"/>
  <c r="AK30825" i="12"/>
  <c r="AJ30825" i="12"/>
  <c r="AN30824" i="12"/>
  <c r="AM30824" i="12"/>
  <c r="AL30824" i="12"/>
  <c r="AK30824" i="12"/>
  <c r="AJ30824" i="12"/>
  <c r="AN30823" i="12"/>
  <c r="AM30823" i="12"/>
  <c r="AL30823" i="12"/>
  <c r="AK30823" i="12"/>
  <c r="AJ30823" i="12"/>
  <c r="AM30822" i="12"/>
  <c r="AL30822" i="12"/>
  <c r="AN30822" i="12" s="1"/>
  <c r="AK30822" i="12"/>
  <c r="AJ30822" i="12"/>
  <c r="AM30821" i="12"/>
  <c r="AL30821" i="12"/>
  <c r="AK30821" i="12"/>
  <c r="AJ30821" i="12"/>
  <c r="AM30820" i="12"/>
  <c r="AL30820" i="12"/>
  <c r="AK30820" i="12"/>
  <c r="AJ30820" i="12"/>
  <c r="AN30819" i="12"/>
  <c r="AM30819" i="12"/>
  <c r="AL30819" i="12"/>
  <c r="AK30819" i="12"/>
  <c r="AJ30819" i="12"/>
  <c r="AM30818" i="12"/>
  <c r="AL30818" i="12"/>
  <c r="AN30818" i="12" s="1"/>
  <c r="AK30818" i="12"/>
  <c r="AJ30818" i="12"/>
  <c r="AM30817" i="12"/>
  <c r="AL30817" i="12"/>
  <c r="AN30817" i="12" s="1"/>
  <c r="AK30817" i="12"/>
  <c r="AJ30817" i="12"/>
  <c r="AN30816" i="12"/>
  <c r="AM30816" i="12"/>
  <c r="AL30816" i="12"/>
  <c r="AK30816" i="12"/>
  <c r="AJ30816" i="12"/>
  <c r="AN30815" i="12"/>
  <c r="AM30815" i="12"/>
  <c r="AL30815" i="12"/>
  <c r="AK30815" i="12"/>
  <c r="AJ30815" i="12"/>
  <c r="AM30814" i="12"/>
  <c r="AL30814" i="12"/>
  <c r="AN30814" i="12" s="1"/>
  <c r="AK30814" i="12"/>
  <c r="AJ30814" i="12"/>
  <c r="AM30813" i="12"/>
  <c r="AL30813" i="12"/>
  <c r="AK30813" i="12"/>
  <c r="AJ30813" i="12"/>
  <c r="AM30812" i="12"/>
  <c r="AL30812" i="12"/>
  <c r="AK30812" i="12"/>
  <c r="AJ30812" i="12"/>
  <c r="AN30811" i="12"/>
  <c r="AM30811" i="12"/>
  <c r="AL30811" i="12"/>
  <c r="AK30811" i="12"/>
  <c r="AJ30811" i="12"/>
  <c r="AM30810" i="12"/>
  <c r="AL30810" i="12"/>
  <c r="AN30810" i="12" s="1"/>
  <c r="AK30810" i="12"/>
  <c r="AJ30810" i="12"/>
  <c r="AM30809" i="12"/>
  <c r="AL30809" i="12"/>
  <c r="AN30809" i="12" s="1"/>
  <c r="AK30809" i="12"/>
  <c r="AJ30809" i="12"/>
  <c r="AN30808" i="12"/>
  <c r="AM30808" i="12"/>
  <c r="AL30808" i="12"/>
  <c r="AK30808" i="12"/>
  <c r="AJ30808" i="12"/>
  <c r="AN30807" i="12"/>
  <c r="AM30807" i="12"/>
  <c r="AL30807" i="12"/>
  <c r="AK30807" i="12"/>
  <c r="AJ30807" i="12"/>
  <c r="AM30806" i="12"/>
  <c r="AL30806" i="12"/>
  <c r="AN30806" i="12" s="1"/>
  <c r="AK30806" i="12"/>
  <c r="AJ30806" i="12"/>
  <c r="AM30805" i="12"/>
  <c r="AL30805" i="12"/>
  <c r="AK30805" i="12"/>
  <c r="AJ30805" i="12"/>
  <c r="AM30804" i="12"/>
  <c r="AL30804" i="12"/>
  <c r="AK30804" i="12"/>
  <c r="AJ30804" i="12"/>
  <c r="AN30803" i="12"/>
  <c r="AM30803" i="12"/>
  <c r="AL30803" i="12"/>
  <c r="AK30803" i="12"/>
  <c r="AJ30803" i="12"/>
  <c r="AM30802" i="12"/>
  <c r="AL30802" i="12"/>
  <c r="AN30802" i="12" s="1"/>
  <c r="AK30802" i="12"/>
  <c r="AJ30802" i="12"/>
  <c r="AM30801" i="12"/>
  <c r="AL30801" i="12"/>
  <c r="AN30801" i="12" s="1"/>
  <c r="AK30801" i="12"/>
  <c r="AJ30801" i="12"/>
  <c r="AN30800" i="12"/>
  <c r="AM30800" i="12"/>
  <c r="AL30800" i="12"/>
  <c r="AK30800" i="12"/>
  <c r="AJ30800" i="12"/>
  <c r="AN30799" i="12"/>
  <c r="AM30799" i="12"/>
  <c r="AL30799" i="12"/>
  <c r="AK30799" i="12"/>
  <c r="AJ30799" i="12"/>
  <c r="AM30798" i="12"/>
  <c r="AL30798" i="12"/>
  <c r="AN30798" i="12" s="1"/>
  <c r="AK30798" i="12"/>
  <c r="AJ30798" i="12"/>
  <c r="AM30797" i="12"/>
  <c r="AL30797" i="12"/>
  <c r="AK30797" i="12"/>
  <c r="AJ30797" i="12"/>
  <c r="AM30796" i="12"/>
  <c r="AL30796" i="12"/>
  <c r="AK30796" i="12"/>
  <c r="AJ30796" i="12"/>
  <c r="AN30795" i="12"/>
  <c r="AM30795" i="12"/>
  <c r="AL30795" i="12"/>
  <c r="AK30795" i="12"/>
  <c r="AJ30795" i="12"/>
  <c r="AM30794" i="12"/>
  <c r="AL30794" i="12"/>
  <c r="AN30794" i="12" s="1"/>
  <c r="AK30794" i="12"/>
  <c r="AJ30794" i="12"/>
  <c r="AM30793" i="12"/>
  <c r="AL30793" i="12"/>
  <c r="AN30793" i="12" s="1"/>
  <c r="AK30793" i="12"/>
  <c r="AJ30793" i="12"/>
  <c r="AN30792" i="12"/>
  <c r="AM30792" i="12"/>
  <c r="AL30792" i="12"/>
  <c r="AK30792" i="12"/>
  <c r="AJ30792" i="12"/>
  <c r="AM30791" i="12"/>
  <c r="AN30791" i="12" s="1"/>
  <c r="AL30791" i="12"/>
  <c r="AK30791" i="12"/>
  <c r="AJ30791" i="12"/>
  <c r="AM30790" i="12"/>
  <c r="AL30790" i="12"/>
  <c r="AN30790" i="12" s="1"/>
  <c r="AK30790" i="12"/>
  <c r="AJ30790" i="12"/>
  <c r="AM30789" i="12"/>
  <c r="AL30789" i="12"/>
  <c r="AK30789" i="12"/>
  <c r="AJ30789" i="12"/>
  <c r="AM30788" i="12"/>
  <c r="AL30788" i="12"/>
  <c r="AK30788" i="12"/>
  <c r="AJ30788" i="12"/>
  <c r="AN30787" i="12"/>
  <c r="AM30787" i="12"/>
  <c r="AL30787" i="12"/>
  <c r="AK30787" i="12"/>
  <c r="AJ30787" i="12"/>
  <c r="AM30786" i="12"/>
  <c r="AL30786" i="12"/>
  <c r="AN30786" i="12" s="1"/>
  <c r="AK30786" i="12"/>
  <c r="AJ30786" i="12"/>
  <c r="AM30785" i="12"/>
  <c r="AL30785" i="12"/>
  <c r="AN30785" i="12" s="1"/>
  <c r="AK30785" i="12"/>
  <c r="AJ30785" i="12"/>
  <c r="AN30784" i="12"/>
  <c r="AM30784" i="12"/>
  <c r="AL30784" i="12"/>
  <c r="AK30784" i="12"/>
  <c r="AJ30784" i="12"/>
  <c r="AN30783" i="12"/>
  <c r="AM30783" i="12"/>
  <c r="AL30783" i="12"/>
  <c r="AK30783" i="12"/>
  <c r="AJ30783" i="12"/>
  <c r="AM30782" i="12"/>
  <c r="AL30782" i="12"/>
  <c r="AN30782" i="12" s="1"/>
  <c r="AK30782" i="12"/>
  <c r="AJ30782" i="12"/>
  <c r="AM30781" i="12"/>
  <c r="AL30781" i="12"/>
  <c r="AK30781" i="12"/>
  <c r="AJ30781" i="12"/>
  <c r="AM30780" i="12"/>
  <c r="AL30780" i="12"/>
  <c r="AK30780" i="12"/>
  <c r="AJ30780" i="12"/>
  <c r="AM30779" i="12"/>
  <c r="AL30779" i="12"/>
  <c r="AN30779" i="12" s="1"/>
  <c r="AK30779" i="12"/>
  <c r="AJ30779" i="12"/>
  <c r="AN30778" i="12"/>
  <c r="AM30778" i="12"/>
  <c r="AL30778" i="12"/>
  <c r="AK30778" i="12"/>
  <c r="AJ30778" i="12"/>
  <c r="AM30777" i="12"/>
  <c r="AL30777" i="12"/>
  <c r="AN30777" i="12" s="1"/>
  <c r="AK30777" i="12"/>
  <c r="AJ30777" i="12"/>
  <c r="AN30776" i="12"/>
  <c r="AM30776" i="12"/>
  <c r="AL30776" i="12"/>
  <c r="AK30776" i="12"/>
  <c r="AJ30776" i="12"/>
  <c r="AM30775" i="12"/>
  <c r="AN30775" i="12" s="1"/>
  <c r="AL30775" i="12"/>
  <c r="AK30775" i="12"/>
  <c r="AJ30775" i="12"/>
  <c r="AM30774" i="12"/>
  <c r="AL30774" i="12"/>
  <c r="AN30774" i="12" s="1"/>
  <c r="AK30774" i="12"/>
  <c r="AJ30774" i="12"/>
  <c r="AM30773" i="12"/>
  <c r="AL30773" i="12"/>
  <c r="AN30773" i="12" s="1"/>
  <c r="AK30773" i="12"/>
  <c r="AJ30773" i="12"/>
  <c r="AM30772" i="12"/>
  <c r="AL30772" i="12"/>
  <c r="AK30772" i="12"/>
  <c r="AJ30772" i="12"/>
  <c r="AM30771" i="12"/>
  <c r="AL30771" i="12"/>
  <c r="AN30771" i="12" s="1"/>
  <c r="AK30771" i="12"/>
  <c r="AJ30771" i="12"/>
  <c r="AN30770" i="12"/>
  <c r="AM30770" i="12"/>
  <c r="AL30770" i="12"/>
  <c r="AK30770" i="12"/>
  <c r="AJ30770" i="12"/>
  <c r="AM30769" i="12"/>
  <c r="AL30769" i="12"/>
  <c r="AN30769" i="12" s="1"/>
  <c r="AK30769" i="12"/>
  <c r="AJ30769" i="12"/>
  <c r="AN30768" i="12"/>
  <c r="AM30768" i="12"/>
  <c r="AL30768" i="12"/>
  <c r="AK30768" i="12"/>
  <c r="AJ30768" i="12"/>
  <c r="AN30767" i="12"/>
  <c r="AM30767" i="12"/>
  <c r="AL30767" i="12"/>
  <c r="AK30767" i="12"/>
  <c r="AJ30767" i="12"/>
  <c r="AM30766" i="12"/>
  <c r="AL30766" i="12"/>
  <c r="AN30766" i="12" s="1"/>
  <c r="AK30766" i="12"/>
  <c r="AJ30766" i="12"/>
  <c r="AM30765" i="12"/>
  <c r="AL30765" i="12"/>
  <c r="AN30765" i="12" s="1"/>
  <c r="AK30765" i="12"/>
  <c r="AJ30765" i="12"/>
  <c r="AM30764" i="12"/>
  <c r="AL30764" i="12"/>
  <c r="AN30764" i="12" s="1"/>
  <c r="AK30764" i="12"/>
  <c r="AJ30764" i="12"/>
  <c r="AM30763" i="12"/>
  <c r="AL30763" i="12"/>
  <c r="AN30763" i="12" s="1"/>
  <c r="AK30763" i="12"/>
  <c r="AJ30763" i="12"/>
  <c r="AM30762" i="12"/>
  <c r="AL30762" i="12"/>
  <c r="AN30762" i="12" s="1"/>
  <c r="AK30762" i="12"/>
  <c r="AJ30762" i="12"/>
  <c r="AM30761" i="12"/>
  <c r="AL30761" i="12"/>
  <c r="AN30761" i="12" s="1"/>
  <c r="AK30761" i="12"/>
  <c r="AJ30761" i="12"/>
  <c r="AN30760" i="12"/>
  <c r="AM30760" i="12"/>
  <c r="AL30760" i="12"/>
  <c r="AK30760" i="12"/>
  <c r="AJ30760" i="12"/>
  <c r="AN30759" i="12"/>
  <c r="AM30759" i="12"/>
  <c r="AL30759" i="12"/>
  <c r="AK30759" i="12"/>
  <c r="AJ30759" i="12"/>
  <c r="AM30758" i="12"/>
  <c r="AL30758" i="12"/>
  <c r="AN30758" i="12" s="1"/>
  <c r="AK30758" i="12"/>
  <c r="AJ30758" i="12"/>
  <c r="AM30757" i="12"/>
  <c r="AL30757" i="12"/>
  <c r="AN30757" i="12" s="1"/>
  <c r="AK30757" i="12"/>
  <c r="AJ30757" i="12"/>
  <c r="AM30756" i="12"/>
  <c r="AL30756" i="12"/>
  <c r="AK30756" i="12"/>
  <c r="AJ30756" i="12"/>
  <c r="AM30755" i="12"/>
  <c r="AL30755" i="12"/>
  <c r="AN30755" i="12" s="1"/>
  <c r="AK30755" i="12"/>
  <c r="AJ30755" i="12"/>
  <c r="AM30754" i="12"/>
  <c r="AL30754" i="12"/>
  <c r="AN30754" i="12" s="1"/>
  <c r="AK30754" i="12"/>
  <c r="AJ30754" i="12"/>
  <c r="AM30753" i="12"/>
  <c r="AL30753" i="12"/>
  <c r="AN30753" i="12" s="1"/>
  <c r="AK30753" i="12"/>
  <c r="AJ30753" i="12"/>
  <c r="AN30752" i="12"/>
  <c r="AM30752" i="12"/>
  <c r="AL30752" i="12"/>
  <c r="AK30752" i="12"/>
  <c r="AJ30752" i="12"/>
  <c r="AN30751" i="12"/>
  <c r="AM30751" i="12"/>
  <c r="AL30751" i="12"/>
  <c r="AK30751" i="12"/>
  <c r="AJ30751" i="12"/>
  <c r="AM30750" i="12"/>
  <c r="AL30750" i="12"/>
  <c r="AN30750" i="12" s="1"/>
  <c r="AK30750" i="12"/>
  <c r="AJ30750" i="12"/>
  <c r="AM30749" i="12"/>
  <c r="AL30749" i="12"/>
  <c r="AK30749" i="12"/>
  <c r="AJ30749" i="12"/>
  <c r="AM30748" i="12"/>
  <c r="AL30748" i="12"/>
  <c r="AK30748" i="12"/>
  <c r="AJ30748" i="12"/>
  <c r="AM30747" i="12"/>
  <c r="AL30747" i="12"/>
  <c r="AN30747" i="12" s="1"/>
  <c r="AK30747" i="12"/>
  <c r="AJ30747" i="12"/>
  <c r="AM30746" i="12"/>
  <c r="AL30746" i="12"/>
  <c r="AN30746" i="12" s="1"/>
  <c r="AK30746" i="12"/>
  <c r="AJ30746" i="12"/>
  <c r="AM30745" i="12"/>
  <c r="AL30745" i="12"/>
  <c r="AN30745" i="12" s="1"/>
  <c r="AK30745" i="12"/>
  <c r="AJ30745" i="12"/>
  <c r="AN30744" i="12"/>
  <c r="AM30744" i="12"/>
  <c r="AL30744" i="12"/>
  <c r="AK30744" i="12"/>
  <c r="AJ30744" i="12"/>
  <c r="AM30743" i="12"/>
  <c r="AN30743" i="12" s="1"/>
  <c r="AL30743" i="12"/>
  <c r="AK30743" i="12"/>
  <c r="AJ30743" i="12"/>
  <c r="AM30742" i="12"/>
  <c r="AL30742" i="12"/>
  <c r="AN30742" i="12" s="1"/>
  <c r="AK30742" i="12"/>
  <c r="AJ30742" i="12"/>
  <c r="AM30741" i="12"/>
  <c r="AL30741" i="12"/>
  <c r="AK30741" i="12"/>
  <c r="AJ30741" i="12"/>
  <c r="AM30740" i="12"/>
  <c r="AL30740" i="12"/>
  <c r="AK30740" i="12"/>
  <c r="AJ30740" i="12"/>
  <c r="AN30739" i="12"/>
  <c r="AM30739" i="12"/>
  <c r="AL30739" i="12"/>
  <c r="AK30739" i="12"/>
  <c r="AJ30739" i="12"/>
  <c r="AN30738" i="12"/>
  <c r="AM30738" i="12"/>
  <c r="AL30738" i="12"/>
  <c r="AK30738" i="12"/>
  <c r="AJ30738" i="12"/>
  <c r="AM30737" i="12"/>
  <c r="AL30737" i="12"/>
  <c r="AN30737" i="12" s="1"/>
  <c r="AK30737" i="12"/>
  <c r="AJ30737" i="12"/>
  <c r="AN30736" i="12"/>
  <c r="AM30736" i="12"/>
  <c r="AL30736" i="12"/>
  <c r="AK30736" i="12"/>
  <c r="AJ30736" i="12"/>
  <c r="AN30735" i="12"/>
  <c r="AM30735" i="12"/>
  <c r="AL30735" i="12"/>
  <c r="AK30735" i="12"/>
  <c r="AJ30735" i="12"/>
  <c r="AM30734" i="12"/>
  <c r="AL30734" i="12"/>
  <c r="AN30734" i="12" s="1"/>
  <c r="AK30734" i="12"/>
  <c r="AJ30734" i="12"/>
  <c r="AM30733" i="12"/>
  <c r="AL30733" i="12"/>
  <c r="AK30733" i="12"/>
  <c r="AJ30733" i="12"/>
  <c r="AM30732" i="12"/>
  <c r="AL30732" i="12"/>
  <c r="AK30732" i="12"/>
  <c r="AJ30732" i="12"/>
  <c r="AN30731" i="12"/>
  <c r="AM30731" i="12"/>
  <c r="AL30731" i="12"/>
  <c r="AK30731" i="12"/>
  <c r="AJ30731" i="12"/>
  <c r="AM30730" i="12"/>
  <c r="AL30730" i="12"/>
  <c r="AN30730" i="12" s="1"/>
  <c r="AK30730" i="12"/>
  <c r="AJ30730" i="12"/>
  <c r="AM30729" i="12"/>
  <c r="AL30729" i="12"/>
  <c r="AN30729" i="12" s="1"/>
  <c r="AK30729" i="12"/>
  <c r="AJ30729" i="12"/>
  <c r="AN30728" i="12"/>
  <c r="AM30728" i="12"/>
  <c r="AL30728" i="12"/>
  <c r="AK30728" i="12"/>
  <c r="AJ30728" i="12"/>
  <c r="AM30727" i="12"/>
  <c r="AN30727" i="12" s="1"/>
  <c r="AL30727" i="12"/>
  <c r="AK30727" i="12"/>
  <c r="AJ30727" i="12"/>
  <c r="AM30726" i="12"/>
  <c r="AL30726" i="12"/>
  <c r="AN30726" i="12" s="1"/>
  <c r="AK30726" i="12"/>
  <c r="AJ30726" i="12"/>
  <c r="AM30725" i="12"/>
  <c r="AL30725" i="12"/>
  <c r="AK30725" i="12"/>
  <c r="AJ30725" i="12"/>
  <c r="AM30724" i="12"/>
  <c r="AL30724" i="12"/>
  <c r="AK30724" i="12"/>
  <c r="AJ30724" i="12"/>
  <c r="AN30723" i="12"/>
  <c r="AM30723" i="12"/>
  <c r="AL30723" i="12"/>
  <c r="AK30723" i="12"/>
  <c r="AJ30723" i="12"/>
  <c r="AN30722" i="12"/>
  <c r="AM30722" i="12"/>
  <c r="AL30722" i="12"/>
  <c r="AK30722" i="12"/>
  <c r="AJ30722" i="12"/>
  <c r="AM30721" i="12"/>
  <c r="AL30721" i="12"/>
  <c r="AN30721" i="12" s="1"/>
  <c r="AK30721" i="12"/>
  <c r="AJ30721" i="12"/>
  <c r="AN30720" i="12"/>
  <c r="AM30720" i="12"/>
  <c r="AL30720" i="12"/>
  <c r="AK30720" i="12"/>
  <c r="AJ30720" i="12"/>
  <c r="AM30719" i="12"/>
  <c r="AN30719" i="12" s="1"/>
  <c r="AL30719" i="12"/>
  <c r="AK30719" i="12"/>
  <c r="AJ30719" i="12"/>
  <c r="AM30718" i="12"/>
  <c r="AL30718" i="12"/>
  <c r="AN30718" i="12" s="1"/>
  <c r="AK30718" i="12"/>
  <c r="AJ30718" i="12"/>
  <c r="AM30717" i="12"/>
  <c r="AL30717" i="12"/>
  <c r="AK30717" i="12"/>
  <c r="AJ30717" i="12"/>
  <c r="AM30716" i="12"/>
  <c r="AL30716" i="12"/>
  <c r="AK30716" i="12"/>
  <c r="AJ30716" i="12"/>
  <c r="AN30715" i="12"/>
  <c r="AM30715" i="12"/>
  <c r="AL30715" i="12"/>
  <c r="AK30715" i="12"/>
  <c r="AJ30715" i="12"/>
  <c r="AM30714" i="12"/>
  <c r="AL30714" i="12"/>
  <c r="AN30714" i="12" s="1"/>
  <c r="AK30714" i="12"/>
  <c r="AJ30714" i="12"/>
  <c r="AM30713" i="12"/>
  <c r="AL30713" i="12"/>
  <c r="AN30713" i="12" s="1"/>
  <c r="AK30713" i="12"/>
  <c r="AJ30713" i="12"/>
  <c r="AN30712" i="12"/>
  <c r="AM30712" i="12"/>
  <c r="AL30712" i="12"/>
  <c r="AK30712" i="12"/>
  <c r="AJ30712" i="12"/>
  <c r="AM30711" i="12"/>
  <c r="AN30711" i="12" s="1"/>
  <c r="AL30711" i="12"/>
  <c r="AK30711" i="12"/>
  <c r="AJ30711" i="12"/>
  <c r="AM30710" i="12"/>
  <c r="AL30710" i="12"/>
  <c r="AN30710" i="12" s="1"/>
  <c r="AK30710" i="12"/>
  <c r="AJ30710" i="12"/>
  <c r="AM30709" i="12"/>
  <c r="AL30709" i="12"/>
  <c r="AK30709" i="12"/>
  <c r="AJ30709" i="12"/>
  <c r="AM30708" i="12"/>
  <c r="AL30708" i="12"/>
  <c r="AN30708" i="12" s="1"/>
  <c r="AK30708" i="12"/>
  <c r="AJ30708" i="12"/>
  <c r="AN30707" i="12"/>
  <c r="AM30707" i="12"/>
  <c r="AL30707" i="12"/>
  <c r="AK30707" i="12"/>
  <c r="AJ30707" i="12"/>
  <c r="AN30706" i="12"/>
  <c r="AM30706" i="12"/>
  <c r="AL30706" i="12"/>
  <c r="AK30706" i="12"/>
  <c r="AJ30706" i="12"/>
  <c r="AM30705" i="12"/>
  <c r="AL30705" i="12"/>
  <c r="AN30705" i="12" s="1"/>
  <c r="AK30705" i="12"/>
  <c r="AJ30705" i="12"/>
  <c r="AN30704" i="12"/>
  <c r="AM30704" i="12"/>
  <c r="AL30704" i="12"/>
  <c r="AK30704" i="12"/>
  <c r="AJ30704" i="12"/>
  <c r="AM30703" i="12"/>
  <c r="AN30703" i="12" s="1"/>
  <c r="AL30703" i="12"/>
  <c r="AK30703" i="12"/>
  <c r="AJ30703" i="12"/>
  <c r="AM30702" i="12"/>
  <c r="AL30702" i="12"/>
  <c r="AN30702" i="12" s="1"/>
  <c r="AK30702" i="12"/>
  <c r="AJ30702" i="12"/>
  <c r="AM30701" i="12"/>
  <c r="AL30701" i="12"/>
  <c r="AN30701" i="12" s="1"/>
  <c r="AK30701" i="12"/>
  <c r="AJ30701" i="12"/>
  <c r="AM30700" i="12"/>
  <c r="AL30700" i="12"/>
  <c r="AK30700" i="12"/>
  <c r="AJ30700" i="12"/>
  <c r="AN30699" i="12"/>
  <c r="AM30699" i="12"/>
  <c r="AL30699" i="12"/>
  <c r="AK30699" i="12"/>
  <c r="AJ30699" i="12"/>
  <c r="AM30698" i="12"/>
  <c r="AL30698" i="12"/>
  <c r="AN30698" i="12" s="1"/>
  <c r="AK30698" i="12"/>
  <c r="AJ30698" i="12"/>
  <c r="AM30697" i="12"/>
  <c r="AL30697" i="12"/>
  <c r="AN30697" i="12" s="1"/>
  <c r="AK30697" i="12"/>
  <c r="AJ30697" i="12"/>
  <c r="AN30696" i="12"/>
  <c r="AM30696" i="12"/>
  <c r="AL30696" i="12"/>
  <c r="AK30696" i="12"/>
  <c r="AJ30696" i="12"/>
  <c r="AM30695" i="12"/>
  <c r="AN30695" i="12" s="1"/>
  <c r="AL30695" i="12"/>
  <c r="AK30695" i="12"/>
  <c r="AJ30695" i="12"/>
  <c r="AM30694" i="12"/>
  <c r="AL30694" i="12"/>
  <c r="AN30694" i="12" s="1"/>
  <c r="AK30694" i="12"/>
  <c r="AJ30694" i="12"/>
  <c r="AM30693" i="12"/>
  <c r="AL30693" i="12"/>
  <c r="AK30693" i="12"/>
  <c r="AJ30693" i="12"/>
  <c r="AM30692" i="12"/>
  <c r="AL30692" i="12"/>
  <c r="AN30692" i="12" s="1"/>
  <c r="AK30692" i="12"/>
  <c r="AJ30692" i="12"/>
  <c r="AN30691" i="12"/>
  <c r="AM30691" i="12"/>
  <c r="AL30691" i="12"/>
  <c r="AK30691" i="12"/>
  <c r="AJ30691" i="12"/>
  <c r="AN30690" i="12"/>
  <c r="AM30690" i="12"/>
  <c r="AL30690" i="12"/>
  <c r="AK30690" i="12"/>
  <c r="AJ30690" i="12"/>
  <c r="AM30689" i="12"/>
  <c r="AL30689" i="12"/>
  <c r="AN30689" i="12" s="1"/>
  <c r="AK30689" i="12"/>
  <c r="AJ30689" i="12"/>
  <c r="AN30688" i="12"/>
  <c r="AM30688" i="12"/>
  <c r="AL30688" i="12"/>
  <c r="AK30688" i="12"/>
  <c r="AJ30688" i="12"/>
  <c r="AM30687" i="12"/>
  <c r="AN30687" i="12" s="1"/>
  <c r="AL30687" i="12"/>
  <c r="AK30687" i="12"/>
  <c r="AJ30687" i="12"/>
  <c r="AM30686" i="12"/>
  <c r="AL30686" i="12"/>
  <c r="AN30686" i="12" s="1"/>
  <c r="AK30686" i="12"/>
  <c r="AJ30686" i="12"/>
  <c r="AM30685" i="12"/>
  <c r="AL30685" i="12"/>
  <c r="AN30685" i="12" s="1"/>
  <c r="AK30685" i="12"/>
  <c r="AJ30685" i="12"/>
  <c r="AM30684" i="12"/>
  <c r="AL30684" i="12"/>
  <c r="AK30684" i="12"/>
  <c r="AJ30684" i="12"/>
  <c r="AN30683" i="12"/>
  <c r="AM30683" i="12"/>
  <c r="AL30683" i="12"/>
  <c r="AK30683" i="12"/>
  <c r="AJ30683" i="12"/>
  <c r="AM30682" i="12"/>
  <c r="AL30682" i="12"/>
  <c r="AN30682" i="12" s="1"/>
  <c r="AK30682" i="12"/>
  <c r="AJ30682" i="12"/>
  <c r="AM30681" i="12"/>
  <c r="AL30681" i="12"/>
  <c r="AN30681" i="12" s="1"/>
  <c r="AK30681" i="12"/>
  <c r="AJ30681" i="12"/>
  <c r="AN30680" i="12"/>
  <c r="AM30680" i="12"/>
  <c r="AL30680" i="12"/>
  <c r="AK30680" i="12"/>
  <c r="AJ30680" i="12"/>
  <c r="AM30679" i="12"/>
  <c r="AN30679" i="12" s="1"/>
  <c r="AL30679" i="12"/>
  <c r="AK30679" i="12"/>
  <c r="AJ30679" i="12"/>
  <c r="AM30678" i="12"/>
  <c r="AL30678" i="12"/>
  <c r="AN30678" i="12" s="1"/>
  <c r="AK30678" i="12"/>
  <c r="AJ30678" i="12"/>
  <c r="AM30677" i="12"/>
  <c r="AL30677" i="12"/>
  <c r="AK30677" i="12"/>
  <c r="AJ30677" i="12"/>
  <c r="AM30676" i="12"/>
  <c r="AL30676" i="12"/>
  <c r="AK30676" i="12"/>
  <c r="AJ30676" i="12"/>
  <c r="AN30675" i="12"/>
  <c r="AM30675" i="12"/>
  <c r="AL30675" i="12"/>
  <c r="AK30675" i="12"/>
  <c r="AJ30675" i="12"/>
  <c r="AN30674" i="12"/>
  <c r="AM30674" i="12"/>
  <c r="AL30674" i="12"/>
  <c r="AK30674" i="12"/>
  <c r="AJ30674" i="12"/>
  <c r="AM30673" i="12"/>
  <c r="AL30673" i="12"/>
  <c r="AN30673" i="12" s="1"/>
  <c r="AK30673" i="12"/>
  <c r="AJ30673" i="12"/>
  <c r="AN30672" i="12"/>
  <c r="AM30672" i="12"/>
  <c r="AL30672" i="12"/>
  <c r="AK30672" i="12"/>
  <c r="AJ30672" i="12"/>
  <c r="AN30671" i="12"/>
  <c r="AM30671" i="12"/>
  <c r="AL30671" i="12"/>
  <c r="AK30671" i="12"/>
  <c r="AJ30671" i="12"/>
  <c r="AM30670" i="12"/>
  <c r="AL30670" i="12"/>
  <c r="AN30670" i="12" s="1"/>
  <c r="AK30670" i="12"/>
  <c r="AJ30670" i="12"/>
  <c r="AM30669" i="12"/>
  <c r="AL30669" i="12"/>
  <c r="AK30669" i="12"/>
  <c r="AJ30669" i="12"/>
  <c r="AM30668" i="12"/>
  <c r="AL30668" i="12"/>
  <c r="AK30668" i="12"/>
  <c r="AJ30668" i="12"/>
  <c r="AN30667" i="12"/>
  <c r="AM30667" i="12"/>
  <c r="AL30667" i="12"/>
  <c r="AK30667" i="12"/>
  <c r="AJ30667" i="12"/>
  <c r="AM30666" i="12"/>
  <c r="AL30666" i="12"/>
  <c r="AN30666" i="12" s="1"/>
  <c r="AK30666" i="12"/>
  <c r="AJ30666" i="12"/>
  <c r="AM30665" i="12"/>
  <c r="AL30665" i="12"/>
  <c r="AN30665" i="12" s="1"/>
  <c r="AK30665" i="12"/>
  <c r="AJ30665" i="12"/>
  <c r="AN30664" i="12"/>
  <c r="AM30664" i="12"/>
  <c r="AL30664" i="12"/>
  <c r="AK30664" i="12"/>
  <c r="AJ30664" i="12"/>
  <c r="AM30663" i="12"/>
  <c r="AN30663" i="12" s="1"/>
  <c r="AL30663" i="12"/>
  <c r="AK30663" i="12"/>
  <c r="AJ30663" i="12"/>
  <c r="AM30662" i="12"/>
  <c r="AL30662" i="12"/>
  <c r="AN30662" i="12" s="1"/>
  <c r="AK30662" i="12"/>
  <c r="AJ30662" i="12"/>
  <c r="AM30661" i="12"/>
  <c r="AL30661" i="12"/>
  <c r="AK30661" i="12"/>
  <c r="AJ30661" i="12"/>
  <c r="AM30660" i="12"/>
  <c r="AL30660" i="12"/>
  <c r="AK30660" i="12"/>
  <c r="AJ30660" i="12"/>
  <c r="AN30659" i="12"/>
  <c r="AM30659" i="12"/>
  <c r="AL30659" i="12"/>
  <c r="AK30659" i="12"/>
  <c r="AJ30659" i="12"/>
  <c r="AN30658" i="12"/>
  <c r="AM30658" i="12"/>
  <c r="AL30658" i="12"/>
  <c r="AK30658" i="12"/>
  <c r="AJ30658" i="12"/>
  <c r="AM30657" i="12"/>
  <c r="AL30657" i="12"/>
  <c r="AN30657" i="12" s="1"/>
  <c r="AK30657" i="12"/>
  <c r="AJ30657" i="12"/>
  <c r="AN30656" i="12"/>
  <c r="AM30656" i="12"/>
  <c r="AL30656" i="12"/>
  <c r="AK30656" i="12"/>
  <c r="AJ30656" i="12"/>
  <c r="AM30655" i="12"/>
  <c r="AN30655" i="12" s="1"/>
  <c r="AL30655" i="12"/>
  <c r="AK30655" i="12"/>
  <c r="AJ30655" i="12"/>
  <c r="AM30654" i="12"/>
  <c r="AL30654" i="12"/>
  <c r="AN30654" i="12" s="1"/>
  <c r="AK30654" i="12"/>
  <c r="AJ30654" i="12"/>
  <c r="AM30653" i="12"/>
  <c r="AL30653" i="12"/>
  <c r="AK30653" i="12"/>
  <c r="AJ30653" i="12"/>
  <c r="AM30652" i="12"/>
  <c r="AL30652" i="12"/>
  <c r="AK30652" i="12"/>
  <c r="AJ30652" i="12"/>
  <c r="AN30651" i="12"/>
  <c r="AM30651" i="12"/>
  <c r="AL30651" i="12"/>
  <c r="AK30651" i="12"/>
  <c r="AJ30651" i="12"/>
  <c r="AM30650" i="12"/>
  <c r="AL30650" i="12"/>
  <c r="AN30650" i="12" s="1"/>
  <c r="AK30650" i="12"/>
  <c r="AJ30650" i="12"/>
  <c r="AM30649" i="12"/>
  <c r="AL30649" i="12"/>
  <c r="AN30649" i="12" s="1"/>
  <c r="AK30649" i="12"/>
  <c r="AJ30649" i="12"/>
  <c r="AN30648" i="12"/>
  <c r="AM30648" i="12"/>
  <c r="AL30648" i="12"/>
  <c r="AK30648" i="12"/>
  <c r="AJ30648" i="12"/>
  <c r="AM30647" i="12"/>
  <c r="AN30647" i="12" s="1"/>
  <c r="AL30647" i="12"/>
  <c r="AK30647" i="12"/>
  <c r="AJ30647" i="12"/>
  <c r="AM30646" i="12"/>
  <c r="AL30646" i="12"/>
  <c r="AN30646" i="12" s="1"/>
  <c r="AK30646" i="12"/>
  <c r="AJ30646" i="12"/>
  <c r="AM30645" i="12"/>
  <c r="AL30645" i="12"/>
  <c r="AK30645" i="12"/>
  <c r="AJ30645" i="12"/>
  <c r="AM30644" i="12"/>
  <c r="AL30644" i="12"/>
  <c r="AN30644" i="12" s="1"/>
  <c r="AK30644" i="12"/>
  <c r="AJ30644" i="12"/>
  <c r="AN30643" i="12"/>
  <c r="AM30643" i="12"/>
  <c r="AL30643" i="12"/>
  <c r="AK30643" i="12"/>
  <c r="AJ30643" i="12"/>
  <c r="AN30642" i="12"/>
  <c r="AM30642" i="12"/>
  <c r="AL30642" i="12"/>
  <c r="AK30642" i="12"/>
  <c r="AJ30642" i="12"/>
  <c r="AM30641" i="12"/>
  <c r="AL30641" i="12"/>
  <c r="AN30641" i="12" s="1"/>
  <c r="AK30641" i="12"/>
  <c r="AJ30641" i="12"/>
  <c r="AN30640" i="12"/>
  <c r="AM30640" i="12"/>
  <c r="AL30640" i="12"/>
  <c r="AK30640" i="12"/>
  <c r="AJ30640" i="12"/>
  <c r="AM30639" i="12"/>
  <c r="AN30639" i="12" s="1"/>
  <c r="AL30639" i="12"/>
  <c r="AK30639" i="12"/>
  <c r="AJ30639" i="12"/>
  <c r="AM30638" i="12"/>
  <c r="AL30638" i="12"/>
  <c r="AN30638" i="12" s="1"/>
  <c r="AK30638" i="12"/>
  <c r="AJ30638" i="12"/>
  <c r="AM30637" i="12"/>
  <c r="AL30637" i="12"/>
  <c r="AN30637" i="12" s="1"/>
  <c r="AK30637" i="12"/>
  <c r="AJ30637" i="12"/>
  <c r="AM30636" i="12"/>
  <c r="AL30636" i="12"/>
  <c r="AK30636" i="12"/>
  <c r="AJ30636" i="12"/>
  <c r="AN30635" i="12"/>
  <c r="AM30635" i="12"/>
  <c r="AL30635" i="12"/>
  <c r="AK30635" i="12"/>
  <c r="AJ30635" i="12"/>
  <c r="AM30634" i="12"/>
  <c r="AL30634" i="12"/>
  <c r="AN30634" i="12" s="1"/>
  <c r="AK30634" i="12"/>
  <c r="AJ30634" i="12"/>
  <c r="AM30633" i="12"/>
  <c r="AL30633" i="12"/>
  <c r="AN30633" i="12" s="1"/>
  <c r="AK30633" i="12"/>
  <c r="AJ30633" i="12"/>
  <c r="AN30632" i="12"/>
  <c r="AM30632" i="12"/>
  <c r="AL30632" i="12"/>
  <c r="AK30632" i="12"/>
  <c r="AJ30632" i="12"/>
  <c r="AM30631" i="12"/>
  <c r="AN30631" i="12" s="1"/>
  <c r="AL30631" i="12"/>
  <c r="AK30631" i="12"/>
  <c r="AJ30631" i="12"/>
  <c r="AM30630" i="12"/>
  <c r="AL30630" i="12"/>
  <c r="AN30630" i="12" s="1"/>
  <c r="AK30630" i="12"/>
  <c r="AJ30630" i="12"/>
  <c r="AM30629" i="12"/>
  <c r="AL30629" i="12"/>
  <c r="AK30629" i="12"/>
  <c r="AJ30629" i="12"/>
  <c r="AM30628" i="12"/>
  <c r="AL30628" i="12"/>
  <c r="AN30628" i="12" s="1"/>
  <c r="AK30628" i="12"/>
  <c r="AJ30628" i="12"/>
  <c r="AN30627" i="12"/>
  <c r="AM30627" i="12"/>
  <c r="AL30627" i="12"/>
  <c r="AK30627" i="12"/>
  <c r="AJ30627" i="12"/>
  <c r="AN30626" i="12"/>
  <c r="AM30626" i="12"/>
  <c r="AL30626" i="12"/>
  <c r="AK30626" i="12"/>
  <c r="AJ30626" i="12"/>
  <c r="AM30625" i="12"/>
  <c r="AL30625" i="12"/>
  <c r="AN30625" i="12" s="1"/>
  <c r="AK30625" i="12"/>
  <c r="AJ30625" i="12"/>
  <c r="AN30624" i="12"/>
  <c r="AM30624" i="12"/>
  <c r="AL30624" i="12"/>
  <c r="AK30624" i="12"/>
  <c r="AJ30624" i="12"/>
  <c r="AM30623" i="12"/>
  <c r="AN30623" i="12" s="1"/>
  <c r="AL30623" i="12"/>
  <c r="AK30623" i="12"/>
  <c r="AJ30623" i="12"/>
  <c r="AM30622" i="12"/>
  <c r="AL30622" i="12"/>
  <c r="AN30622" i="12" s="1"/>
  <c r="AK30622" i="12"/>
  <c r="AJ30622" i="12"/>
  <c r="AM30621" i="12"/>
  <c r="AL30621" i="12"/>
  <c r="AN30621" i="12" s="1"/>
  <c r="AK30621" i="12"/>
  <c r="AJ30621" i="12"/>
  <c r="AM30620" i="12"/>
  <c r="AL30620" i="12"/>
  <c r="AK30620" i="12"/>
  <c r="AJ30620" i="12"/>
  <c r="AN30619" i="12"/>
  <c r="AM30619" i="12"/>
  <c r="AL30619" i="12"/>
  <c r="AK30619" i="12"/>
  <c r="AJ30619" i="12"/>
  <c r="AM30618" i="12"/>
  <c r="AL30618" i="12"/>
  <c r="AN30618" i="12" s="1"/>
  <c r="AK30618" i="12"/>
  <c r="AJ30618" i="12"/>
  <c r="AM30617" i="12"/>
  <c r="AL30617" i="12"/>
  <c r="AN30617" i="12" s="1"/>
  <c r="AK30617" i="12"/>
  <c r="AJ30617" i="12"/>
  <c r="AN30616" i="12"/>
  <c r="AM30616" i="12"/>
  <c r="AL30616" i="12"/>
  <c r="AK30616" i="12"/>
  <c r="AJ30616" i="12"/>
  <c r="AM30615" i="12"/>
  <c r="AN30615" i="12" s="1"/>
  <c r="AL30615" i="12"/>
  <c r="AK30615" i="12"/>
  <c r="AJ30615" i="12"/>
  <c r="AM30614" i="12"/>
  <c r="AL30614" i="12"/>
  <c r="AN30614" i="12" s="1"/>
  <c r="AK30614" i="12"/>
  <c r="AJ30614" i="12"/>
  <c r="AM30613" i="12"/>
  <c r="AL30613" i="12"/>
  <c r="AK30613" i="12"/>
  <c r="AJ30613" i="12"/>
  <c r="AM30612" i="12"/>
  <c r="AL30612" i="12"/>
  <c r="AK30612" i="12"/>
  <c r="AJ30612" i="12"/>
  <c r="AN30611" i="12"/>
  <c r="AM30611" i="12"/>
  <c r="AL30611" i="12"/>
  <c r="AK30611" i="12"/>
  <c r="AJ30611" i="12"/>
  <c r="AN30610" i="12"/>
  <c r="AM30610" i="12"/>
  <c r="AL30610" i="12"/>
  <c r="AK30610" i="12"/>
  <c r="AJ30610" i="12"/>
  <c r="AM30609" i="12"/>
  <c r="AL30609" i="12"/>
  <c r="AN30609" i="12" s="1"/>
  <c r="AK30609" i="12"/>
  <c r="AJ30609" i="12"/>
  <c r="AN30608" i="12"/>
  <c r="AM30608" i="12"/>
  <c r="AL30608" i="12"/>
  <c r="AK30608" i="12"/>
  <c r="AJ30608" i="12"/>
  <c r="AN30607" i="12"/>
  <c r="AM30607" i="12"/>
  <c r="AL30607" i="12"/>
  <c r="AK30607" i="12"/>
  <c r="AJ30607" i="12"/>
  <c r="AM30606" i="12"/>
  <c r="AL30606" i="12"/>
  <c r="AN30606" i="12" s="1"/>
  <c r="AK30606" i="12"/>
  <c r="AJ30606" i="12"/>
  <c r="AM30605" i="12"/>
  <c r="AL30605" i="12"/>
  <c r="AK30605" i="12"/>
  <c r="AJ30605" i="12"/>
  <c r="AM30604" i="12"/>
  <c r="AL30604" i="12"/>
  <c r="AK30604" i="12"/>
  <c r="AJ30604" i="12"/>
  <c r="AM30603" i="12"/>
  <c r="AL30603" i="12"/>
  <c r="AN30603" i="12" s="1"/>
  <c r="AK30603" i="12"/>
  <c r="AJ30603" i="12"/>
  <c r="AN30602" i="12"/>
  <c r="AM30602" i="12"/>
  <c r="AL30602" i="12"/>
  <c r="AK30602" i="12"/>
  <c r="AJ30602" i="12"/>
  <c r="AM30601" i="12"/>
  <c r="AL30601" i="12"/>
  <c r="AN30601" i="12" s="1"/>
  <c r="AK30601" i="12"/>
  <c r="AJ30601" i="12"/>
  <c r="AN30600" i="12"/>
  <c r="AM30600" i="12"/>
  <c r="AL30600" i="12"/>
  <c r="AK30600" i="12"/>
  <c r="AJ30600" i="12"/>
  <c r="AM30599" i="12"/>
  <c r="AN30599" i="12" s="1"/>
  <c r="AL30599" i="12"/>
  <c r="AK30599" i="12"/>
  <c r="AJ30599" i="12"/>
  <c r="AM30598" i="12"/>
  <c r="AL30598" i="12"/>
  <c r="AN30598" i="12" s="1"/>
  <c r="AK30598" i="12"/>
  <c r="AJ30598" i="12"/>
  <c r="AM30597" i="12"/>
  <c r="AL30597" i="12"/>
  <c r="AN30597" i="12" s="1"/>
  <c r="AK30597" i="12"/>
  <c r="AJ30597" i="12"/>
  <c r="AM30596" i="12"/>
  <c r="AL30596" i="12"/>
  <c r="AK30596" i="12"/>
  <c r="AJ30596" i="12"/>
  <c r="AM30595" i="12"/>
  <c r="AL30595" i="12"/>
  <c r="AN30595" i="12" s="1"/>
  <c r="AK30595" i="12"/>
  <c r="AJ30595" i="12"/>
  <c r="AN30594" i="12"/>
  <c r="AM30594" i="12"/>
  <c r="AL30594" i="12"/>
  <c r="AK30594" i="12"/>
  <c r="AJ30594" i="12"/>
  <c r="AM30593" i="12"/>
  <c r="AL30593" i="12"/>
  <c r="AN30593" i="12" s="1"/>
  <c r="AK30593" i="12"/>
  <c r="AJ30593" i="12"/>
  <c r="AN30592" i="12"/>
  <c r="AM30592" i="12"/>
  <c r="AL30592" i="12"/>
  <c r="AK30592" i="12"/>
  <c r="AJ30592" i="12"/>
  <c r="AN30591" i="12"/>
  <c r="AM30591" i="12"/>
  <c r="AL30591" i="12"/>
  <c r="AK30591" i="12"/>
  <c r="AJ30591" i="12"/>
  <c r="AM30590" i="12"/>
  <c r="AL30590" i="12"/>
  <c r="AN30590" i="12" s="1"/>
  <c r="AK30590" i="12"/>
  <c r="AJ30590" i="12"/>
  <c r="AM30589" i="12"/>
  <c r="AL30589" i="12"/>
  <c r="AN30589" i="12" s="1"/>
  <c r="AK30589" i="12"/>
  <c r="AJ30589" i="12"/>
  <c r="AM30588" i="12"/>
  <c r="AL30588" i="12"/>
  <c r="AN30588" i="12" s="1"/>
  <c r="AK30588" i="12"/>
  <c r="AJ30588" i="12"/>
  <c r="AM30587" i="12"/>
  <c r="AL30587" i="12"/>
  <c r="AN30587" i="12" s="1"/>
  <c r="AK30587" i="12"/>
  <c r="AJ30587" i="12"/>
  <c r="AM30586" i="12"/>
  <c r="AL30586" i="12"/>
  <c r="AN30586" i="12" s="1"/>
  <c r="AK30586" i="12"/>
  <c r="AJ30586" i="12"/>
  <c r="AM30585" i="12"/>
  <c r="AL30585" i="12"/>
  <c r="AN30585" i="12" s="1"/>
  <c r="AK30585" i="12"/>
  <c r="AJ30585" i="12"/>
  <c r="AN30584" i="12"/>
  <c r="AM30584" i="12"/>
  <c r="AL30584" i="12"/>
  <c r="AK30584" i="12"/>
  <c r="AJ30584" i="12"/>
  <c r="AN30583" i="12"/>
  <c r="AM30583" i="12"/>
  <c r="AL30583" i="12"/>
  <c r="AK30583" i="12"/>
  <c r="AJ30583" i="12"/>
  <c r="AM30582" i="12"/>
  <c r="AL30582" i="12"/>
  <c r="AN30582" i="12" s="1"/>
  <c r="AK30582" i="12"/>
  <c r="AJ30582" i="12"/>
  <c r="AM30581" i="12"/>
  <c r="AL30581" i="12"/>
  <c r="AK30581" i="12"/>
  <c r="AJ30581" i="12"/>
  <c r="AM30580" i="12"/>
  <c r="AL30580" i="12"/>
  <c r="AK30580" i="12"/>
  <c r="AJ30580" i="12"/>
  <c r="AM30579" i="12"/>
  <c r="AL30579" i="12"/>
  <c r="AN30579" i="12" s="1"/>
  <c r="AK30579" i="12"/>
  <c r="AJ30579" i="12"/>
  <c r="AM30578" i="12"/>
  <c r="AL30578" i="12"/>
  <c r="AN30578" i="12" s="1"/>
  <c r="AK30578" i="12"/>
  <c r="AJ30578" i="12"/>
  <c r="AM30577" i="12"/>
  <c r="AL30577" i="12"/>
  <c r="AN30577" i="12" s="1"/>
  <c r="AK30577" i="12"/>
  <c r="AJ30577" i="12"/>
  <c r="AN30576" i="12"/>
  <c r="AM30576" i="12"/>
  <c r="AL30576" i="12"/>
  <c r="AK30576" i="12"/>
  <c r="AJ30576" i="12"/>
  <c r="AM30575" i="12"/>
  <c r="AN30575" i="12" s="1"/>
  <c r="AL30575" i="12"/>
  <c r="AK30575" i="12"/>
  <c r="AJ30575" i="12"/>
  <c r="AM30574" i="12"/>
  <c r="AL30574" i="12"/>
  <c r="AN30574" i="12" s="1"/>
  <c r="AK30574" i="12"/>
  <c r="AJ30574" i="12"/>
  <c r="AM30573" i="12"/>
  <c r="AL30573" i="12"/>
  <c r="AK30573" i="12"/>
  <c r="AJ30573" i="12"/>
  <c r="AM30572" i="12"/>
  <c r="AL30572" i="12"/>
  <c r="AN30572" i="12" s="1"/>
  <c r="AK30572" i="12"/>
  <c r="AJ30572" i="12"/>
  <c r="AM30571" i="12"/>
  <c r="AL30571" i="12"/>
  <c r="AN30571" i="12" s="1"/>
  <c r="AK30571" i="12"/>
  <c r="AJ30571" i="12"/>
  <c r="AN30570" i="12"/>
  <c r="AM30570" i="12"/>
  <c r="AL30570" i="12"/>
  <c r="AK30570" i="12"/>
  <c r="AJ30570" i="12"/>
  <c r="AM30569" i="12"/>
  <c r="AL30569" i="12"/>
  <c r="AN30569" i="12" s="1"/>
  <c r="AK30569" i="12"/>
  <c r="AJ30569" i="12"/>
  <c r="AN30568" i="12"/>
  <c r="AM30568" i="12"/>
  <c r="AL30568" i="12"/>
  <c r="AK30568" i="12"/>
  <c r="AJ30568" i="12"/>
  <c r="AM30567" i="12"/>
  <c r="AN30567" i="12" s="1"/>
  <c r="AL30567" i="12"/>
  <c r="AK30567" i="12"/>
  <c r="AJ30567" i="12"/>
  <c r="AM30566" i="12"/>
  <c r="AL30566" i="12"/>
  <c r="AN30566" i="12" s="1"/>
  <c r="AK30566" i="12"/>
  <c r="AJ30566" i="12"/>
  <c r="AM30565" i="12"/>
  <c r="AL30565" i="12"/>
  <c r="AN30565" i="12" s="1"/>
  <c r="AK30565" i="12"/>
  <c r="AJ30565" i="12"/>
  <c r="AM30564" i="12"/>
  <c r="AL30564" i="12"/>
  <c r="AN30564" i="12" s="1"/>
  <c r="AK30564" i="12"/>
  <c r="AJ30564" i="12"/>
  <c r="AM30563" i="12"/>
  <c r="AL30563" i="12"/>
  <c r="AN30563" i="12" s="1"/>
  <c r="AK30563" i="12"/>
  <c r="AJ30563" i="12"/>
  <c r="AM30562" i="12"/>
  <c r="AL30562" i="12"/>
  <c r="AN30562" i="12" s="1"/>
  <c r="AK30562" i="12"/>
  <c r="AJ30562" i="12"/>
  <c r="AM30561" i="12"/>
  <c r="AL30561" i="12"/>
  <c r="AN30561" i="12" s="1"/>
  <c r="AK30561" i="12"/>
  <c r="AJ30561" i="12"/>
  <c r="AN30560" i="12"/>
  <c r="AM30560" i="12"/>
  <c r="AL30560" i="12"/>
  <c r="AK30560" i="12"/>
  <c r="AJ30560" i="12"/>
  <c r="AN30559" i="12"/>
  <c r="AM30559" i="12"/>
  <c r="AL30559" i="12"/>
  <c r="AK30559" i="12"/>
  <c r="AJ30559" i="12"/>
  <c r="AM30558" i="12"/>
  <c r="AL30558" i="12"/>
  <c r="AN30558" i="12" s="1"/>
  <c r="AK30558" i="12"/>
  <c r="AJ30558" i="12"/>
  <c r="AM30557" i="12"/>
  <c r="AL30557" i="12"/>
  <c r="AN30557" i="12" s="1"/>
  <c r="AK30557" i="12"/>
  <c r="AJ30557" i="12"/>
  <c r="AM30556" i="12"/>
  <c r="AL30556" i="12"/>
  <c r="AN30556" i="12" s="1"/>
  <c r="AK30556" i="12"/>
  <c r="AJ30556" i="12"/>
  <c r="AM30555" i="12"/>
  <c r="AL30555" i="12"/>
  <c r="AN30555" i="12" s="1"/>
  <c r="AK30555" i="12"/>
  <c r="AJ30555" i="12"/>
  <c r="AM30554" i="12"/>
  <c r="AL30554" i="12"/>
  <c r="AN30554" i="12" s="1"/>
  <c r="AK30554" i="12"/>
  <c r="AJ30554" i="12"/>
  <c r="AM30553" i="12"/>
  <c r="AL30553" i="12"/>
  <c r="AN30553" i="12" s="1"/>
  <c r="AK30553" i="12"/>
  <c r="AJ30553" i="12"/>
  <c r="AN30552" i="12"/>
  <c r="AM30552" i="12"/>
  <c r="AL30552" i="12"/>
  <c r="AK30552" i="12"/>
  <c r="AJ30552" i="12"/>
  <c r="AN30551" i="12"/>
  <c r="AM30551" i="12"/>
  <c r="AL30551" i="12"/>
  <c r="AK30551" i="12"/>
  <c r="AJ30551" i="12"/>
  <c r="AM30550" i="12"/>
  <c r="AL30550" i="12"/>
  <c r="AN30550" i="12" s="1"/>
  <c r="AK30550" i="12"/>
  <c r="AJ30550" i="12"/>
  <c r="AM30549" i="12"/>
  <c r="AL30549" i="12"/>
  <c r="AK30549" i="12"/>
  <c r="AJ30549" i="12"/>
  <c r="AM30548" i="12"/>
  <c r="AL30548" i="12"/>
  <c r="AK30548" i="12"/>
  <c r="AJ30548" i="12"/>
  <c r="AM30547" i="12"/>
  <c r="AL30547" i="12"/>
  <c r="AN30547" i="12" s="1"/>
  <c r="AK30547" i="12"/>
  <c r="AJ30547" i="12"/>
  <c r="AN30546" i="12"/>
  <c r="AM30546" i="12"/>
  <c r="AL30546" i="12"/>
  <c r="AK30546" i="12"/>
  <c r="AJ30546" i="12"/>
  <c r="AM30545" i="12"/>
  <c r="AL30545" i="12"/>
  <c r="AN30545" i="12" s="1"/>
  <c r="AK30545" i="12"/>
  <c r="AJ30545" i="12"/>
  <c r="AN30544" i="12"/>
  <c r="AM30544" i="12"/>
  <c r="AL30544" i="12"/>
  <c r="AK30544" i="12"/>
  <c r="AJ30544" i="12"/>
  <c r="AN30543" i="12"/>
  <c r="AM30543" i="12"/>
  <c r="AL30543" i="12"/>
  <c r="AK30543" i="12"/>
  <c r="AJ30543" i="12"/>
  <c r="AM30542" i="12"/>
  <c r="AL30542" i="12"/>
  <c r="AN30542" i="12" s="1"/>
  <c r="AK30542" i="12"/>
  <c r="AJ30542" i="12"/>
  <c r="AM30541" i="12"/>
  <c r="AL30541" i="12"/>
  <c r="AN30541" i="12" s="1"/>
  <c r="AK30541" i="12"/>
  <c r="AJ30541" i="12"/>
  <c r="AM30540" i="12"/>
  <c r="AL30540" i="12"/>
  <c r="AK30540" i="12"/>
  <c r="AJ30540" i="12"/>
  <c r="AM30539" i="12"/>
  <c r="AL30539" i="12"/>
  <c r="AN30539" i="12" s="1"/>
  <c r="AK30539" i="12"/>
  <c r="AJ30539" i="12"/>
  <c r="AN30538" i="12"/>
  <c r="AM30538" i="12"/>
  <c r="AL30538" i="12"/>
  <c r="AK30538" i="12"/>
  <c r="AJ30538" i="12"/>
  <c r="AM30537" i="12"/>
  <c r="AL30537" i="12"/>
  <c r="AN30537" i="12" s="1"/>
  <c r="AK30537" i="12"/>
  <c r="AJ30537" i="12"/>
  <c r="AN30536" i="12"/>
  <c r="AM30536" i="12"/>
  <c r="AL30536" i="12"/>
  <c r="AK30536" i="12"/>
  <c r="AJ30536" i="12"/>
  <c r="AN30535" i="12"/>
  <c r="AM30535" i="12"/>
  <c r="AL30535" i="12"/>
  <c r="AK30535" i="12"/>
  <c r="AJ30535" i="12"/>
  <c r="AM30534" i="12"/>
  <c r="AL30534" i="12"/>
  <c r="AN30534" i="12" s="1"/>
  <c r="AK30534" i="12"/>
  <c r="AJ30534" i="12"/>
  <c r="AM30533" i="12"/>
  <c r="AL30533" i="12"/>
  <c r="AN30533" i="12" s="1"/>
  <c r="AK30533" i="12"/>
  <c r="AJ30533" i="12"/>
  <c r="AM30532" i="12"/>
  <c r="AL30532" i="12"/>
  <c r="AK30532" i="12"/>
  <c r="AJ30532" i="12"/>
  <c r="AM30531" i="12"/>
  <c r="AL30531" i="12"/>
  <c r="AN30531" i="12" s="1"/>
  <c r="AK30531" i="12"/>
  <c r="AJ30531" i="12"/>
  <c r="AM30530" i="12"/>
  <c r="AL30530" i="12"/>
  <c r="AN30530" i="12" s="1"/>
  <c r="AK30530" i="12"/>
  <c r="AJ30530" i="12"/>
  <c r="AM30529" i="12"/>
  <c r="AL30529" i="12"/>
  <c r="AN30529" i="12" s="1"/>
  <c r="AK30529" i="12"/>
  <c r="AJ30529" i="12"/>
  <c r="AN30528" i="12"/>
  <c r="AM30528" i="12"/>
  <c r="AL30528" i="12"/>
  <c r="AK30528" i="12"/>
  <c r="AJ30528" i="12"/>
  <c r="AN30527" i="12"/>
  <c r="AM30527" i="12"/>
  <c r="AL30527" i="12"/>
  <c r="AK30527" i="12"/>
  <c r="AJ30527" i="12"/>
  <c r="AM30526" i="12"/>
  <c r="AL30526" i="12"/>
  <c r="AN30526" i="12" s="1"/>
  <c r="AK30526" i="12"/>
  <c r="AJ30526" i="12"/>
  <c r="AM30525" i="12"/>
  <c r="AL30525" i="12"/>
  <c r="AN30525" i="12" s="1"/>
  <c r="AK30525" i="12"/>
  <c r="AJ30525" i="12"/>
  <c r="AM30524" i="12"/>
  <c r="AL30524" i="12"/>
  <c r="AN30524" i="12" s="1"/>
  <c r="AK30524" i="12"/>
  <c r="AJ30524" i="12"/>
  <c r="AM30523" i="12"/>
  <c r="AL30523" i="12"/>
  <c r="AN30523" i="12" s="1"/>
  <c r="AK30523" i="12"/>
  <c r="AJ30523" i="12"/>
  <c r="AM30522" i="12"/>
  <c r="AL30522" i="12"/>
  <c r="AN30522" i="12" s="1"/>
  <c r="AK30522" i="12"/>
  <c r="AJ30522" i="12"/>
  <c r="AM30521" i="12"/>
  <c r="AL30521" i="12"/>
  <c r="AN30521" i="12" s="1"/>
  <c r="AK30521" i="12"/>
  <c r="AJ30521" i="12"/>
  <c r="AN30520" i="12"/>
  <c r="AM30520" i="12"/>
  <c r="AL30520" i="12"/>
  <c r="AK30520" i="12"/>
  <c r="AJ30520" i="12"/>
  <c r="AN30519" i="12"/>
  <c r="AM30519" i="12"/>
  <c r="AL30519" i="12"/>
  <c r="AK30519" i="12"/>
  <c r="AJ30519" i="12"/>
  <c r="AM30518" i="12"/>
  <c r="AL30518" i="12"/>
  <c r="AN30518" i="12" s="1"/>
  <c r="AK30518" i="12"/>
  <c r="AJ30518" i="12"/>
  <c r="AM30517" i="12"/>
  <c r="AL30517" i="12"/>
  <c r="AK30517" i="12"/>
  <c r="AJ30517" i="12"/>
  <c r="AM30516" i="12"/>
  <c r="AL30516" i="12"/>
  <c r="AK30516" i="12"/>
  <c r="AJ30516" i="12"/>
  <c r="AM30515" i="12"/>
  <c r="AL30515" i="12"/>
  <c r="AN30515" i="12" s="1"/>
  <c r="AK30515" i="12"/>
  <c r="AJ30515" i="12"/>
  <c r="AM30514" i="12"/>
  <c r="AL30514" i="12"/>
  <c r="AN30514" i="12" s="1"/>
  <c r="AK30514" i="12"/>
  <c r="AJ30514" i="12"/>
  <c r="AM30513" i="12"/>
  <c r="AL30513" i="12"/>
  <c r="AN30513" i="12" s="1"/>
  <c r="AK30513" i="12"/>
  <c r="AJ30513" i="12"/>
  <c r="AN30512" i="12"/>
  <c r="AM30512" i="12"/>
  <c r="AL30512" i="12"/>
  <c r="AK30512" i="12"/>
  <c r="AJ30512" i="12"/>
  <c r="AM30511" i="12"/>
  <c r="AN30511" i="12" s="1"/>
  <c r="AL30511" i="12"/>
  <c r="AK30511" i="12"/>
  <c r="AJ30511" i="12"/>
  <c r="AM30510" i="12"/>
  <c r="AL30510" i="12"/>
  <c r="AN30510" i="12" s="1"/>
  <c r="AK30510" i="12"/>
  <c r="AJ30510" i="12"/>
  <c r="AM30509" i="12"/>
  <c r="AL30509" i="12"/>
  <c r="AK30509" i="12"/>
  <c r="AJ30509" i="12"/>
  <c r="AM30508" i="12"/>
  <c r="AL30508" i="12"/>
  <c r="AK30508" i="12"/>
  <c r="AJ30508" i="12"/>
  <c r="AN30507" i="12"/>
  <c r="AM30507" i="12"/>
  <c r="AL30507" i="12"/>
  <c r="AK30507" i="12"/>
  <c r="AJ30507" i="12"/>
  <c r="AN30506" i="12"/>
  <c r="AM30506" i="12"/>
  <c r="AL30506" i="12"/>
  <c r="AK30506" i="12"/>
  <c r="AJ30506" i="12"/>
  <c r="AM30505" i="12"/>
  <c r="AL30505" i="12"/>
  <c r="AN30505" i="12" s="1"/>
  <c r="AK30505" i="12"/>
  <c r="AJ30505" i="12"/>
  <c r="AN30504" i="12"/>
  <c r="AM30504" i="12"/>
  <c r="AL30504" i="12"/>
  <c r="AK30504" i="12"/>
  <c r="AJ30504" i="12"/>
  <c r="AM30503" i="12"/>
  <c r="AN30503" i="12" s="1"/>
  <c r="AL30503" i="12"/>
  <c r="AK30503" i="12"/>
  <c r="AJ30503" i="12"/>
  <c r="AM30502" i="12"/>
  <c r="AL30502" i="12"/>
  <c r="AN30502" i="12" s="1"/>
  <c r="AK30502" i="12"/>
  <c r="AJ30502" i="12"/>
  <c r="AM30501" i="12"/>
  <c r="AL30501" i="12"/>
  <c r="AK30501" i="12"/>
  <c r="AJ30501" i="12"/>
  <c r="AM30500" i="12"/>
  <c r="AL30500" i="12"/>
  <c r="AK30500" i="12"/>
  <c r="AJ30500" i="12"/>
  <c r="AN30499" i="12"/>
  <c r="AM30499" i="12"/>
  <c r="AL30499" i="12"/>
  <c r="AK30499" i="12"/>
  <c r="AJ30499" i="12"/>
  <c r="AM30498" i="12"/>
  <c r="AL30498" i="12"/>
  <c r="AN30498" i="12" s="1"/>
  <c r="AK30498" i="12"/>
  <c r="AJ30498" i="12"/>
  <c r="AM30497" i="12"/>
  <c r="AL30497" i="12"/>
  <c r="AN30497" i="12" s="1"/>
  <c r="AK30497" i="12"/>
  <c r="AJ30497" i="12"/>
  <c r="AN30496" i="12"/>
  <c r="AM30496" i="12"/>
  <c r="AL30496" i="12"/>
  <c r="AK30496" i="12"/>
  <c r="AJ30496" i="12"/>
  <c r="AM30495" i="12"/>
  <c r="AN30495" i="12" s="1"/>
  <c r="AL30495" i="12"/>
  <c r="AK30495" i="12"/>
  <c r="AJ30495" i="12"/>
  <c r="AM30494" i="12"/>
  <c r="AL30494" i="12"/>
  <c r="AN30494" i="12" s="1"/>
  <c r="AK30494" i="12"/>
  <c r="AJ30494" i="12"/>
  <c r="AM30493" i="12"/>
  <c r="AL30493" i="12"/>
  <c r="AK30493" i="12"/>
  <c r="AJ30493" i="12"/>
  <c r="AM30492" i="12"/>
  <c r="AL30492" i="12"/>
  <c r="AN30492" i="12" s="1"/>
  <c r="AK30492" i="12"/>
  <c r="AJ30492" i="12"/>
  <c r="AN30491" i="12"/>
  <c r="AM30491" i="12"/>
  <c r="AL30491" i="12"/>
  <c r="AK30491" i="12"/>
  <c r="AJ30491" i="12"/>
  <c r="AN30490" i="12"/>
  <c r="AM30490" i="12"/>
  <c r="AL30490" i="12"/>
  <c r="AK30490" i="12"/>
  <c r="AJ30490" i="12"/>
  <c r="AM30489" i="12"/>
  <c r="AL30489" i="12"/>
  <c r="AN30489" i="12" s="1"/>
  <c r="AK30489" i="12"/>
  <c r="AJ30489" i="12"/>
  <c r="AN30488" i="12"/>
  <c r="AM30488" i="12"/>
  <c r="AL30488" i="12"/>
  <c r="AK30488" i="12"/>
  <c r="AJ30488" i="12"/>
  <c r="AM30487" i="12"/>
  <c r="AN30487" i="12" s="1"/>
  <c r="AL30487" i="12"/>
  <c r="AK30487" i="12"/>
  <c r="AJ30487" i="12"/>
  <c r="AM30486" i="12"/>
  <c r="AL30486" i="12"/>
  <c r="AN30486" i="12" s="1"/>
  <c r="AK30486" i="12"/>
  <c r="AJ30486" i="12"/>
  <c r="AM30485" i="12"/>
  <c r="AL30485" i="12"/>
  <c r="AN30485" i="12" s="1"/>
  <c r="AK30485" i="12"/>
  <c r="AJ30485" i="12"/>
  <c r="AM30484" i="12"/>
  <c r="AL30484" i="12"/>
  <c r="AK30484" i="12"/>
  <c r="AJ30484" i="12"/>
  <c r="AN30483" i="12"/>
  <c r="AM30483" i="12"/>
  <c r="AL30483" i="12"/>
  <c r="AK30483" i="12"/>
  <c r="AJ30483" i="12"/>
  <c r="AM30482" i="12"/>
  <c r="AL30482" i="12"/>
  <c r="AN30482" i="12" s="1"/>
  <c r="AK30482" i="12"/>
  <c r="AJ30482" i="12"/>
  <c r="AM30481" i="12"/>
  <c r="AL30481" i="12"/>
  <c r="AN30481" i="12" s="1"/>
  <c r="AK30481" i="12"/>
  <c r="AJ30481" i="12"/>
  <c r="AN30480" i="12"/>
  <c r="AM30480" i="12"/>
  <c r="AL30480" i="12"/>
  <c r="AK30480" i="12"/>
  <c r="AJ30480" i="12"/>
  <c r="AM30479" i="12"/>
  <c r="AN30479" i="12" s="1"/>
  <c r="AL30479" i="12"/>
  <c r="AK30479" i="12"/>
  <c r="AJ30479" i="12"/>
  <c r="AM30478" i="12"/>
  <c r="AL30478" i="12"/>
  <c r="AN30478" i="12" s="1"/>
  <c r="AK30478" i="12"/>
  <c r="AJ30478" i="12"/>
  <c r="AM30477" i="12"/>
  <c r="AL30477" i="12"/>
  <c r="AK30477" i="12"/>
  <c r="AJ30477" i="12"/>
  <c r="AM30476" i="12"/>
  <c r="AL30476" i="12"/>
  <c r="AN30476" i="12" s="1"/>
  <c r="AK30476" i="12"/>
  <c r="AJ30476" i="12"/>
  <c r="AN30475" i="12"/>
  <c r="AM30475" i="12"/>
  <c r="AL30475" i="12"/>
  <c r="AK30475" i="12"/>
  <c r="AJ30475" i="12"/>
  <c r="AN30474" i="12"/>
  <c r="AM30474" i="12"/>
  <c r="AL30474" i="12"/>
  <c r="AK30474" i="12"/>
  <c r="AJ30474" i="12"/>
  <c r="AM30473" i="12"/>
  <c r="AL30473" i="12"/>
  <c r="AN30473" i="12" s="1"/>
  <c r="AK30473" i="12"/>
  <c r="AJ30473" i="12"/>
  <c r="AN30472" i="12"/>
  <c r="AM30472" i="12"/>
  <c r="AL30472" i="12"/>
  <c r="AK30472" i="12"/>
  <c r="AJ30472" i="12"/>
  <c r="AM30471" i="12"/>
  <c r="AN30471" i="12" s="1"/>
  <c r="AL30471" i="12"/>
  <c r="AK30471" i="12"/>
  <c r="AJ30471" i="12"/>
  <c r="AM30470" i="12"/>
  <c r="AL30470" i="12"/>
  <c r="AN30470" i="12" s="1"/>
  <c r="AK30470" i="12"/>
  <c r="AJ30470" i="12"/>
  <c r="AM30469" i="12"/>
  <c r="AL30469" i="12"/>
  <c r="AN30469" i="12" s="1"/>
  <c r="AK30469" i="12"/>
  <c r="AJ30469" i="12"/>
  <c r="AM30468" i="12"/>
  <c r="AL30468" i="12"/>
  <c r="AK30468" i="12"/>
  <c r="AJ30468" i="12"/>
  <c r="AN30467" i="12"/>
  <c r="AM30467" i="12"/>
  <c r="AL30467" i="12"/>
  <c r="AK30467" i="12"/>
  <c r="AJ30467" i="12"/>
  <c r="AM30466" i="12"/>
  <c r="AL30466" i="12"/>
  <c r="AN30466" i="12" s="1"/>
  <c r="AK30466" i="12"/>
  <c r="AJ30466" i="12"/>
  <c r="AM30465" i="12"/>
  <c r="AL30465" i="12"/>
  <c r="AN30465" i="12" s="1"/>
  <c r="AK30465" i="12"/>
  <c r="AJ30465" i="12"/>
  <c r="AN30464" i="12"/>
  <c r="AM30464" i="12"/>
  <c r="AL30464" i="12"/>
  <c r="AK30464" i="12"/>
  <c r="AJ30464" i="12"/>
  <c r="AM30463" i="12"/>
  <c r="AN30463" i="12" s="1"/>
  <c r="AL30463" i="12"/>
  <c r="AK30463" i="12"/>
  <c r="AJ30463" i="12"/>
  <c r="AM30462" i="12"/>
  <c r="AL30462" i="12"/>
  <c r="AN30462" i="12" s="1"/>
  <c r="AK30462" i="12"/>
  <c r="AJ30462" i="12"/>
  <c r="AM30461" i="12"/>
  <c r="AL30461" i="12"/>
  <c r="AK30461" i="12"/>
  <c r="AJ30461" i="12"/>
  <c r="AM30460" i="12"/>
  <c r="AL30460" i="12"/>
  <c r="AK30460" i="12"/>
  <c r="AJ30460" i="12"/>
  <c r="AN30459" i="12"/>
  <c r="AM30459" i="12"/>
  <c r="AL30459" i="12"/>
  <c r="AK30459" i="12"/>
  <c r="AJ30459" i="12"/>
  <c r="AN30458" i="12"/>
  <c r="AM30458" i="12"/>
  <c r="AL30458" i="12"/>
  <c r="AK30458" i="12"/>
  <c r="AJ30458" i="12"/>
  <c r="AM30457" i="12"/>
  <c r="AL30457" i="12"/>
  <c r="AN30457" i="12" s="1"/>
  <c r="AK30457" i="12"/>
  <c r="AJ30457" i="12"/>
  <c r="AN30456" i="12"/>
  <c r="AM30456" i="12"/>
  <c r="AL30456" i="12"/>
  <c r="AK30456" i="12"/>
  <c r="AJ30456" i="12"/>
  <c r="AN30455" i="12"/>
  <c r="AM30455" i="12"/>
  <c r="AL30455" i="12"/>
  <c r="AK30455" i="12"/>
  <c r="AJ30455" i="12"/>
  <c r="AM30454" i="12"/>
  <c r="AL30454" i="12"/>
  <c r="AN30454" i="12" s="1"/>
  <c r="AK30454" i="12"/>
  <c r="AJ30454" i="12"/>
  <c r="AM30453" i="12"/>
  <c r="AL30453" i="12"/>
  <c r="AK30453" i="12"/>
  <c r="AJ30453" i="12"/>
  <c r="AM30452" i="12"/>
  <c r="AL30452" i="12"/>
  <c r="AK30452" i="12"/>
  <c r="AJ30452" i="12"/>
  <c r="AM30451" i="12"/>
  <c r="AL30451" i="12"/>
  <c r="AN30451" i="12" s="1"/>
  <c r="AK30451" i="12"/>
  <c r="AJ30451" i="12"/>
  <c r="AN30450" i="12"/>
  <c r="AM30450" i="12"/>
  <c r="AL30450" i="12"/>
  <c r="AK30450" i="12"/>
  <c r="AJ30450" i="12"/>
  <c r="AM30449" i="12"/>
  <c r="AL30449" i="12"/>
  <c r="AN30449" i="12" s="1"/>
  <c r="AK30449" i="12"/>
  <c r="AJ30449" i="12"/>
  <c r="AN30448" i="12"/>
  <c r="AM30448" i="12"/>
  <c r="AL30448" i="12"/>
  <c r="AK30448" i="12"/>
  <c r="AJ30448" i="12"/>
  <c r="AM30447" i="12"/>
  <c r="AN30447" i="12" s="1"/>
  <c r="AL30447" i="12"/>
  <c r="AK30447" i="12"/>
  <c r="AJ30447" i="12"/>
  <c r="AM30446" i="12"/>
  <c r="AL30446" i="12"/>
  <c r="AN30446" i="12" s="1"/>
  <c r="AK30446" i="12"/>
  <c r="AJ30446" i="12"/>
  <c r="AM30445" i="12"/>
  <c r="AL30445" i="12"/>
  <c r="AN30445" i="12" s="1"/>
  <c r="AK30445" i="12"/>
  <c r="AJ30445" i="12"/>
  <c r="AM30444" i="12"/>
  <c r="AL30444" i="12"/>
  <c r="AK30444" i="12"/>
  <c r="AJ30444" i="12"/>
  <c r="AM30443" i="12"/>
  <c r="AL30443" i="12"/>
  <c r="AN30443" i="12" s="1"/>
  <c r="AK30443" i="12"/>
  <c r="AJ30443" i="12"/>
  <c r="AN30442" i="12"/>
  <c r="AM30442" i="12"/>
  <c r="AL30442" i="12"/>
  <c r="AK30442" i="12"/>
  <c r="AJ30442" i="12"/>
  <c r="AM30441" i="12"/>
  <c r="AL30441" i="12"/>
  <c r="AN30441" i="12" s="1"/>
  <c r="AK30441" i="12"/>
  <c r="AJ30441" i="12"/>
  <c r="AN30440" i="12"/>
  <c r="AM30440" i="12"/>
  <c r="AL30440" i="12"/>
  <c r="AK30440" i="12"/>
  <c r="AJ30440" i="12"/>
  <c r="AN30439" i="12"/>
  <c r="AM30439" i="12"/>
  <c r="AL30439" i="12"/>
  <c r="AK30439" i="12"/>
  <c r="AJ30439" i="12"/>
  <c r="AM30438" i="12"/>
  <c r="AL30438" i="12"/>
  <c r="AN30438" i="12" s="1"/>
  <c r="AK30438" i="12"/>
  <c r="AJ30438" i="12"/>
  <c r="AM30437" i="12"/>
  <c r="AL30437" i="12"/>
  <c r="AN30437" i="12" s="1"/>
  <c r="AK30437" i="12"/>
  <c r="AJ30437" i="12"/>
  <c r="AM30436" i="12"/>
  <c r="AL30436" i="12"/>
  <c r="AN30436" i="12" s="1"/>
  <c r="AK30436" i="12"/>
  <c r="AJ30436" i="12"/>
  <c r="AM30435" i="12"/>
  <c r="AL30435" i="12"/>
  <c r="AN30435" i="12" s="1"/>
  <c r="AK30435" i="12"/>
  <c r="AJ30435" i="12"/>
  <c r="AM30434" i="12"/>
  <c r="AL30434" i="12"/>
  <c r="AN30434" i="12" s="1"/>
  <c r="AK30434" i="12"/>
  <c r="AJ30434" i="12"/>
  <c r="AM30433" i="12"/>
  <c r="AL30433" i="12"/>
  <c r="AN30433" i="12" s="1"/>
  <c r="AK30433" i="12"/>
  <c r="AJ30433" i="12"/>
  <c r="AN30432" i="12"/>
  <c r="AM30432" i="12"/>
  <c r="AL30432" i="12"/>
  <c r="AK30432" i="12"/>
  <c r="AJ30432" i="12"/>
  <c r="AN30431" i="12"/>
  <c r="AM30431" i="12"/>
  <c r="AL30431" i="12"/>
  <c r="AK30431" i="12"/>
  <c r="AJ30431" i="12"/>
  <c r="AM30430" i="12"/>
  <c r="AL30430" i="12"/>
  <c r="AN30430" i="12" s="1"/>
  <c r="AK30430" i="12"/>
  <c r="AJ30430" i="12"/>
  <c r="AM30429" i="12"/>
  <c r="AL30429" i="12"/>
  <c r="AK30429" i="12"/>
  <c r="AJ30429" i="12"/>
  <c r="AM30428" i="12"/>
  <c r="AL30428" i="12"/>
  <c r="AK30428" i="12"/>
  <c r="AJ30428" i="12"/>
  <c r="AM30427" i="12"/>
  <c r="AL30427" i="12"/>
  <c r="AN30427" i="12" s="1"/>
  <c r="AK30427" i="12"/>
  <c r="AJ30427" i="12"/>
  <c r="AM30426" i="12"/>
  <c r="AL30426" i="12"/>
  <c r="AN30426" i="12" s="1"/>
  <c r="AK30426" i="12"/>
  <c r="AJ30426" i="12"/>
  <c r="AM30425" i="12"/>
  <c r="AL30425" i="12"/>
  <c r="AN30425" i="12" s="1"/>
  <c r="AK30425" i="12"/>
  <c r="AJ30425" i="12"/>
  <c r="AN30424" i="12"/>
  <c r="AM30424" i="12"/>
  <c r="AL30424" i="12"/>
  <c r="AK30424" i="12"/>
  <c r="AJ30424" i="12"/>
  <c r="AM30423" i="12"/>
  <c r="AN30423" i="12" s="1"/>
  <c r="AL30423" i="12"/>
  <c r="AK30423" i="12"/>
  <c r="AJ30423" i="12"/>
  <c r="AM30422" i="12"/>
  <c r="AL30422" i="12"/>
  <c r="AN30422" i="12" s="1"/>
  <c r="AK30422" i="12"/>
  <c r="AJ30422" i="12"/>
  <c r="AM30421" i="12"/>
  <c r="AL30421" i="12"/>
  <c r="AK30421" i="12"/>
  <c r="AJ30421" i="12"/>
  <c r="AM30420" i="12"/>
  <c r="AL30420" i="12"/>
  <c r="AN30420" i="12" s="1"/>
  <c r="AK30420" i="12"/>
  <c r="AJ30420" i="12"/>
  <c r="AM30419" i="12"/>
  <c r="AL30419" i="12"/>
  <c r="AN30419" i="12" s="1"/>
  <c r="AK30419" i="12"/>
  <c r="AJ30419" i="12"/>
  <c r="AN30418" i="12"/>
  <c r="AM30418" i="12"/>
  <c r="AL30418" i="12"/>
  <c r="AK30418" i="12"/>
  <c r="AJ30418" i="12"/>
  <c r="AM30417" i="12"/>
  <c r="AL30417" i="12"/>
  <c r="AN30417" i="12" s="1"/>
  <c r="AK30417" i="12"/>
  <c r="AJ30417" i="12"/>
  <c r="AN30416" i="12"/>
  <c r="AM30416" i="12"/>
  <c r="AL30416" i="12"/>
  <c r="AK30416" i="12"/>
  <c r="AJ30416" i="12"/>
  <c r="AM30415" i="12"/>
  <c r="AN30415" i="12" s="1"/>
  <c r="AL30415" i="12"/>
  <c r="AK30415" i="12"/>
  <c r="AJ30415" i="12"/>
  <c r="AM30414" i="12"/>
  <c r="AL30414" i="12"/>
  <c r="AN30414" i="12" s="1"/>
  <c r="AK30414" i="12"/>
  <c r="AJ30414" i="12"/>
  <c r="AM30413" i="12"/>
  <c r="AL30413" i="12"/>
  <c r="AN30413" i="12" s="1"/>
  <c r="AK30413" i="12"/>
  <c r="AJ30413" i="12"/>
  <c r="AM30412" i="12"/>
  <c r="AL30412" i="12"/>
  <c r="AN30412" i="12" s="1"/>
  <c r="AK30412" i="12"/>
  <c r="AJ30412" i="12"/>
  <c r="AM30411" i="12"/>
  <c r="AL30411" i="12"/>
  <c r="AN30411" i="12" s="1"/>
  <c r="AK30411" i="12"/>
  <c r="AJ30411" i="12"/>
  <c r="AM30410" i="12"/>
  <c r="AL30410" i="12"/>
  <c r="AN30410" i="12" s="1"/>
  <c r="AK30410" i="12"/>
  <c r="AJ30410" i="12"/>
  <c r="AM30409" i="12"/>
  <c r="AL30409" i="12"/>
  <c r="AN30409" i="12" s="1"/>
  <c r="AK30409" i="12"/>
  <c r="AJ30409" i="12"/>
  <c r="AN30408" i="12"/>
  <c r="AM30408" i="12"/>
  <c r="AL30408" i="12"/>
  <c r="AK30408" i="12"/>
  <c r="AJ30408" i="12"/>
  <c r="AN30407" i="12"/>
  <c r="AM30407" i="12"/>
  <c r="AL30407" i="12"/>
  <c r="AK30407" i="12"/>
  <c r="AJ30407" i="12"/>
  <c r="AM30406" i="12"/>
  <c r="AL30406" i="12"/>
  <c r="AN30406" i="12" s="1"/>
  <c r="AK30406" i="12"/>
  <c r="AJ30406" i="12"/>
  <c r="AM30405" i="12"/>
  <c r="AL30405" i="12"/>
  <c r="AN30405" i="12" s="1"/>
  <c r="AK30405" i="12"/>
  <c r="AJ30405" i="12"/>
  <c r="AM30404" i="12"/>
  <c r="AL30404" i="12"/>
  <c r="AN30404" i="12" s="1"/>
  <c r="AK30404" i="12"/>
  <c r="AJ30404" i="12"/>
  <c r="AM30403" i="12"/>
  <c r="AL30403" i="12"/>
  <c r="AN30403" i="12" s="1"/>
  <c r="AK30403" i="12"/>
  <c r="AJ30403" i="12"/>
  <c r="AM30402" i="12"/>
  <c r="AL30402" i="12"/>
  <c r="AN30402" i="12" s="1"/>
  <c r="AK30402" i="12"/>
  <c r="AJ30402" i="12"/>
  <c r="AM30401" i="12"/>
  <c r="AL30401" i="12"/>
  <c r="AN30401" i="12" s="1"/>
  <c r="AK30401" i="12"/>
  <c r="AJ30401" i="12"/>
  <c r="AN30400" i="12"/>
  <c r="AM30400" i="12"/>
  <c r="AL30400" i="12"/>
  <c r="AK30400" i="12"/>
  <c r="AJ30400" i="12"/>
  <c r="AN30399" i="12"/>
  <c r="AM30399" i="12"/>
  <c r="AL30399" i="12"/>
  <c r="AK30399" i="12"/>
  <c r="AJ30399" i="12"/>
  <c r="AM30398" i="12"/>
  <c r="AL30398" i="12"/>
  <c r="AN30398" i="12" s="1"/>
  <c r="AK30398" i="12"/>
  <c r="AJ30398" i="12"/>
  <c r="AM30397" i="12"/>
  <c r="AL30397" i="12"/>
  <c r="AK30397" i="12"/>
  <c r="AJ30397" i="12"/>
  <c r="AM30396" i="12"/>
  <c r="AL30396" i="12"/>
  <c r="AK30396" i="12"/>
  <c r="AJ30396" i="12"/>
  <c r="AM30395" i="12"/>
  <c r="AL30395" i="12"/>
  <c r="AN30395" i="12" s="1"/>
  <c r="AK30395" i="12"/>
  <c r="AJ30395" i="12"/>
  <c r="AN30394" i="12"/>
  <c r="AM30394" i="12"/>
  <c r="AL30394" i="12"/>
  <c r="AK30394" i="12"/>
  <c r="AJ30394" i="12"/>
  <c r="AM30393" i="12"/>
  <c r="AL30393" i="12"/>
  <c r="AN30393" i="12" s="1"/>
  <c r="AK30393" i="12"/>
  <c r="AJ30393" i="12"/>
  <c r="AN30392" i="12"/>
  <c r="AM30392" i="12"/>
  <c r="AL30392" i="12"/>
  <c r="AK30392" i="12"/>
  <c r="AJ30392" i="12"/>
  <c r="AN30391" i="12"/>
  <c r="AM30391" i="12"/>
  <c r="AL30391" i="12"/>
  <c r="AK30391" i="12"/>
  <c r="AJ30391" i="12"/>
  <c r="AM30390" i="12"/>
  <c r="AL30390" i="12"/>
  <c r="AN30390" i="12" s="1"/>
  <c r="AK30390" i="12"/>
  <c r="AJ30390" i="12"/>
  <c r="AM30389" i="12"/>
  <c r="AL30389" i="12"/>
  <c r="AN30389" i="12" s="1"/>
  <c r="AK30389" i="12"/>
  <c r="AJ30389" i="12"/>
  <c r="AM30388" i="12"/>
  <c r="AL30388" i="12"/>
  <c r="AK30388" i="12"/>
  <c r="AJ30388" i="12"/>
  <c r="AM30387" i="12"/>
  <c r="AL30387" i="12"/>
  <c r="AN30387" i="12" s="1"/>
  <c r="AK30387" i="12"/>
  <c r="AJ30387" i="12"/>
  <c r="AN30386" i="12"/>
  <c r="AM30386" i="12"/>
  <c r="AL30386" i="12"/>
  <c r="AK30386" i="12"/>
  <c r="AJ30386" i="12"/>
  <c r="AM30385" i="12"/>
  <c r="AL30385" i="12"/>
  <c r="AN30385" i="12" s="1"/>
  <c r="AK30385" i="12"/>
  <c r="AJ30385" i="12"/>
  <c r="AN30384" i="12"/>
  <c r="AM30384" i="12"/>
  <c r="AL30384" i="12"/>
  <c r="AK30384" i="12"/>
  <c r="AJ30384" i="12"/>
  <c r="AN30383" i="12"/>
  <c r="AM30383" i="12"/>
  <c r="AL30383" i="12"/>
  <c r="AK30383" i="12"/>
  <c r="AJ30383" i="12"/>
  <c r="AM30382" i="12"/>
  <c r="AL30382" i="12"/>
  <c r="AN30382" i="12" s="1"/>
  <c r="AK30382" i="12"/>
  <c r="AJ30382" i="12"/>
  <c r="AM30381" i="12"/>
  <c r="AL30381" i="12"/>
  <c r="AN30381" i="12" s="1"/>
  <c r="AK30381" i="12"/>
  <c r="AJ30381" i="12"/>
  <c r="AM30380" i="12"/>
  <c r="AL30380" i="12"/>
  <c r="AK30380" i="12"/>
  <c r="AJ30380" i="12"/>
  <c r="AM30379" i="12"/>
  <c r="AL30379" i="12"/>
  <c r="AN30379" i="12" s="1"/>
  <c r="AK30379" i="12"/>
  <c r="AJ30379" i="12"/>
  <c r="AN30378" i="12"/>
  <c r="AM30378" i="12"/>
  <c r="AL30378" i="12"/>
  <c r="AK30378" i="12"/>
  <c r="AJ30378" i="12"/>
  <c r="AM30377" i="12"/>
  <c r="AL30377" i="12"/>
  <c r="AN30377" i="12" s="1"/>
  <c r="AK30377" i="12"/>
  <c r="AJ30377" i="12"/>
  <c r="AN30376" i="12"/>
  <c r="AM30376" i="12"/>
  <c r="AL30376" i="12"/>
  <c r="AK30376" i="12"/>
  <c r="AJ30376" i="12"/>
  <c r="AN30375" i="12"/>
  <c r="AM30375" i="12"/>
  <c r="AL30375" i="12"/>
  <c r="AK30375" i="12"/>
  <c r="AJ30375" i="12"/>
  <c r="AM30374" i="12"/>
  <c r="AL30374" i="12"/>
  <c r="AN30374" i="12" s="1"/>
  <c r="AK30374" i="12"/>
  <c r="AJ30374" i="12"/>
  <c r="AM30373" i="12"/>
  <c r="AL30373" i="12"/>
  <c r="AN30373" i="12" s="1"/>
  <c r="AK30373" i="12"/>
  <c r="AJ30373" i="12"/>
  <c r="AM30372" i="12"/>
  <c r="AL30372" i="12"/>
  <c r="AN30372" i="12" s="1"/>
  <c r="AK30372" i="12"/>
  <c r="AJ30372" i="12"/>
  <c r="AM30371" i="12"/>
  <c r="AL30371" i="12"/>
  <c r="AN30371" i="12" s="1"/>
  <c r="AK30371" i="12"/>
  <c r="AJ30371" i="12"/>
  <c r="AM30370" i="12"/>
  <c r="AL30370" i="12"/>
  <c r="AN30370" i="12" s="1"/>
  <c r="AK30370" i="12"/>
  <c r="AJ30370" i="12"/>
  <c r="AM30369" i="12"/>
  <c r="AL30369" i="12"/>
  <c r="AN30369" i="12" s="1"/>
  <c r="AK30369" i="12"/>
  <c r="AJ30369" i="12"/>
  <c r="AN30368" i="12"/>
  <c r="AM30368" i="12"/>
  <c r="AL30368" i="12"/>
  <c r="AK30368" i="12"/>
  <c r="AJ30368" i="12"/>
  <c r="AN30367" i="12"/>
  <c r="AM30367" i="12"/>
  <c r="AL30367" i="12"/>
  <c r="AK30367" i="12"/>
  <c r="AJ30367" i="12"/>
  <c r="AM30366" i="12"/>
  <c r="AL30366" i="12"/>
  <c r="AN30366" i="12" s="1"/>
  <c r="AK30366" i="12"/>
  <c r="AJ30366" i="12"/>
  <c r="AM30365" i="12"/>
  <c r="AL30365" i="12"/>
  <c r="AK30365" i="12"/>
  <c r="AJ30365" i="12"/>
  <c r="AM30364" i="12"/>
  <c r="AL30364" i="12"/>
  <c r="AK30364" i="12"/>
  <c r="AJ30364" i="12"/>
  <c r="AM30363" i="12"/>
  <c r="AL30363" i="12"/>
  <c r="AN30363" i="12" s="1"/>
  <c r="AK30363" i="12"/>
  <c r="AJ30363" i="12"/>
  <c r="AM30362" i="12"/>
  <c r="AL30362" i="12"/>
  <c r="AN30362" i="12" s="1"/>
  <c r="AK30362" i="12"/>
  <c r="AJ30362" i="12"/>
  <c r="AM30361" i="12"/>
  <c r="AL30361" i="12"/>
  <c r="AN30361" i="12" s="1"/>
  <c r="AK30361" i="12"/>
  <c r="AJ30361" i="12"/>
  <c r="AN30360" i="12"/>
  <c r="AM30360" i="12"/>
  <c r="AL30360" i="12"/>
  <c r="AK30360" i="12"/>
  <c r="AJ30360" i="12"/>
  <c r="AM30359" i="12"/>
  <c r="AN30359" i="12" s="1"/>
  <c r="AL30359" i="12"/>
  <c r="AK30359" i="12"/>
  <c r="AJ30359" i="12"/>
  <c r="AM30358" i="12"/>
  <c r="AL30358" i="12"/>
  <c r="AN30358" i="12" s="1"/>
  <c r="AK30358" i="12"/>
  <c r="AJ30358" i="12"/>
  <c r="AM30357" i="12"/>
  <c r="AL30357" i="12"/>
  <c r="AK30357" i="12"/>
  <c r="AJ30357" i="12"/>
  <c r="AM30356" i="12"/>
  <c r="AL30356" i="12"/>
  <c r="AK30356" i="12"/>
  <c r="AJ30356" i="12"/>
  <c r="AM30355" i="12"/>
  <c r="AL30355" i="12"/>
  <c r="AN30355" i="12" s="1"/>
  <c r="AK30355" i="12"/>
  <c r="AJ30355" i="12"/>
  <c r="AN30354" i="12"/>
  <c r="AM30354" i="12"/>
  <c r="AL30354" i="12"/>
  <c r="AK30354" i="12"/>
  <c r="AJ30354" i="12"/>
  <c r="AM30353" i="12"/>
  <c r="AL30353" i="12"/>
  <c r="AN30353" i="12" s="1"/>
  <c r="AK30353" i="12"/>
  <c r="AJ30353" i="12"/>
  <c r="AN30352" i="12"/>
  <c r="AM30352" i="12"/>
  <c r="AL30352" i="12"/>
  <c r="AK30352" i="12"/>
  <c r="AJ30352" i="12"/>
  <c r="AM30351" i="12"/>
  <c r="AN30351" i="12" s="1"/>
  <c r="AL30351" i="12"/>
  <c r="AK30351" i="12"/>
  <c r="AJ30351" i="12"/>
  <c r="AM30350" i="12"/>
  <c r="AL30350" i="12"/>
  <c r="AN30350" i="12" s="1"/>
  <c r="AK30350" i="12"/>
  <c r="AJ30350" i="12"/>
  <c r="AM30349" i="12"/>
  <c r="AL30349" i="12"/>
  <c r="AN30349" i="12" s="1"/>
  <c r="AK30349" i="12"/>
  <c r="AJ30349" i="12"/>
  <c r="AM30348" i="12"/>
  <c r="AL30348" i="12"/>
  <c r="AN30348" i="12" s="1"/>
  <c r="AK30348" i="12"/>
  <c r="AJ30348" i="12"/>
  <c r="AM30347" i="12"/>
  <c r="AL30347" i="12"/>
  <c r="AN30347" i="12" s="1"/>
  <c r="AK30347" i="12"/>
  <c r="AJ30347" i="12"/>
  <c r="AM30346" i="12"/>
  <c r="AL30346" i="12"/>
  <c r="AN30346" i="12" s="1"/>
  <c r="AK30346" i="12"/>
  <c r="AJ30346" i="12"/>
  <c r="AM30345" i="12"/>
  <c r="AL30345" i="12"/>
  <c r="AN30345" i="12" s="1"/>
  <c r="AK30345" i="12"/>
  <c r="AJ30345" i="12"/>
  <c r="AN30344" i="12"/>
  <c r="AM30344" i="12"/>
  <c r="AL30344" i="12"/>
  <c r="AK30344" i="12"/>
  <c r="AJ30344" i="12"/>
  <c r="AN30343" i="12"/>
  <c r="AM30343" i="12"/>
  <c r="AL30343" i="12"/>
  <c r="AK30343" i="12"/>
  <c r="AJ30343" i="12"/>
  <c r="AM30342" i="12"/>
  <c r="AL30342" i="12"/>
  <c r="AN30342" i="12" s="1"/>
  <c r="AK30342" i="12"/>
  <c r="AJ30342" i="12"/>
  <c r="AM30341" i="12"/>
  <c r="AL30341" i="12"/>
  <c r="AK30341" i="12"/>
  <c r="AJ30341" i="12"/>
  <c r="AM30340" i="12"/>
  <c r="AL30340" i="12"/>
  <c r="AN30340" i="12" s="1"/>
  <c r="AK30340" i="12"/>
  <c r="AJ30340" i="12"/>
  <c r="AM30339" i="12"/>
  <c r="AL30339" i="12"/>
  <c r="AN30339" i="12" s="1"/>
  <c r="AK30339" i="12"/>
  <c r="AJ30339" i="12"/>
  <c r="AM30338" i="12"/>
  <c r="AL30338" i="12"/>
  <c r="AN30338" i="12" s="1"/>
  <c r="AK30338" i="12"/>
  <c r="AJ30338" i="12"/>
  <c r="AM30337" i="12"/>
  <c r="AL30337" i="12"/>
  <c r="AN30337" i="12" s="1"/>
  <c r="AK30337" i="12"/>
  <c r="AJ30337" i="12"/>
  <c r="AN30336" i="12"/>
  <c r="AM30336" i="12"/>
  <c r="AL30336" i="12"/>
  <c r="AK30336" i="12"/>
  <c r="AJ30336" i="12"/>
  <c r="AN30335" i="12"/>
  <c r="AM30335" i="12"/>
  <c r="AL30335" i="12"/>
  <c r="AK30335" i="12"/>
  <c r="AJ30335" i="12"/>
  <c r="AM30334" i="12"/>
  <c r="AL30334" i="12"/>
  <c r="AN30334" i="12" s="1"/>
  <c r="AK30334" i="12"/>
  <c r="AJ30334" i="12"/>
  <c r="AM30333" i="12"/>
  <c r="AL30333" i="12"/>
  <c r="AK30333" i="12"/>
  <c r="AJ30333" i="12"/>
  <c r="AM30332" i="12"/>
  <c r="AL30332" i="12"/>
  <c r="AK30332" i="12"/>
  <c r="AJ30332" i="12"/>
  <c r="AM30331" i="12"/>
  <c r="AL30331" i="12"/>
  <c r="AN30331" i="12" s="1"/>
  <c r="AK30331" i="12"/>
  <c r="AJ30331" i="12"/>
  <c r="AN30330" i="12"/>
  <c r="AM30330" i="12"/>
  <c r="AL30330" i="12"/>
  <c r="AK30330" i="12"/>
  <c r="AJ30330" i="12"/>
  <c r="AM30329" i="12"/>
  <c r="AL30329" i="12"/>
  <c r="AN30329" i="12" s="1"/>
  <c r="AK30329" i="12"/>
  <c r="AJ30329" i="12"/>
  <c r="AN30328" i="12"/>
  <c r="AM30328" i="12"/>
  <c r="AL30328" i="12"/>
  <c r="AK30328" i="12"/>
  <c r="AJ30328" i="12"/>
  <c r="AN30327" i="12"/>
  <c r="AM30327" i="12"/>
  <c r="AL30327" i="12"/>
  <c r="AK30327" i="12"/>
  <c r="AJ30327" i="12"/>
  <c r="AM30326" i="12"/>
  <c r="AL30326" i="12"/>
  <c r="AN30326" i="12" s="1"/>
  <c r="AK30326" i="12"/>
  <c r="AJ30326" i="12"/>
  <c r="AM30325" i="12"/>
  <c r="AL30325" i="12"/>
  <c r="AK30325" i="12"/>
  <c r="AJ30325" i="12"/>
  <c r="AM30324" i="12"/>
  <c r="AL30324" i="12"/>
  <c r="AK30324" i="12"/>
  <c r="AJ30324" i="12"/>
  <c r="AM30323" i="12"/>
  <c r="AL30323" i="12"/>
  <c r="AN30323" i="12" s="1"/>
  <c r="AK30323" i="12"/>
  <c r="AJ30323" i="12"/>
  <c r="AN30322" i="12"/>
  <c r="AM30322" i="12"/>
  <c r="AL30322" i="12"/>
  <c r="AK30322" i="12"/>
  <c r="AJ30322" i="12"/>
  <c r="AM30321" i="12"/>
  <c r="AL30321" i="12"/>
  <c r="AN30321" i="12" s="1"/>
  <c r="AK30321" i="12"/>
  <c r="AJ30321" i="12"/>
  <c r="AN30320" i="12"/>
  <c r="AM30320" i="12"/>
  <c r="AL30320" i="12"/>
  <c r="AK30320" i="12"/>
  <c r="AJ30320" i="12"/>
  <c r="AN30319" i="12"/>
  <c r="AM30319" i="12"/>
  <c r="AL30319" i="12"/>
  <c r="AK30319" i="12"/>
  <c r="AJ30319" i="12"/>
  <c r="AM30318" i="12"/>
  <c r="AL30318" i="12"/>
  <c r="AN30318" i="12" s="1"/>
  <c r="AK30318" i="12"/>
  <c r="AJ30318" i="12"/>
  <c r="AM30317" i="12"/>
  <c r="AL30317" i="12"/>
  <c r="AN30317" i="12" s="1"/>
  <c r="AK30317" i="12"/>
  <c r="AJ30317" i="12"/>
  <c r="AM30316" i="12"/>
  <c r="AL30316" i="12"/>
  <c r="AN30316" i="12" s="1"/>
  <c r="AK30316" i="12"/>
  <c r="AJ30316" i="12"/>
  <c r="AM30315" i="12"/>
  <c r="AL30315" i="12"/>
  <c r="AN30315" i="12" s="1"/>
  <c r="AK30315" i="12"/>
  <c r="AJ30315" i="12"/>
  <c r="AN30314" i="12"/>
  <c r="AM30314" i="12"/>
  <c r="AL30314" i="12"/>
  <c r="AK30314" i="12"/>
  <c r="AJ30314" i="12"/>
  <c r="AM30313" i="12"/>
  <c r="AL30313" i="12"/>
  <c r="AN30313" i="12" s="1"/>
  <c r="AK30313" i="12"/>
  <c r="AJ30313" i="12"/>
  <c r="AN30312" i="12"/>
  <c r="AM30312" i="12"/>
  <c r="AL30312" i="12"/>
  <c r="AK30312" i="12"/>
  <c r="AJ30312" i="12"/>
  <c r="AN30311" i="12"/>
  <c r="AM30311" i="12"/>
  <c r="AL30311" i="12"/>
  <c r="AK30311" i="12"/>
  <c r="AJ30311" i="12"/>
  <c r="AM30310" i="12"/>
  <c r="AL30310" i="12"/>
  <c r="AN30310" i="12" s="1"/>
  <c r="AK30310" i="12"/>
  <c r="AJ30310" i="12"/>
  <c r="AM30309" i="12"/>
  <c r="AL30309" i="12"/>
  <c r="AN30309" i="12" s="1"/>
  <c r="AK30309" i="12"/>
  <c r="AJ30309" i="12"/>
  <c r="AM30308" i="12"/>
  <c r="AL30308" i="12"/>
  <c r="AN30308" i="12" s="1"/>
  <c r="AK30308" i="12"/>
  <c r="AJ30308" i="12"/>
  <c r="AN30307" i="12"/>
  <c r="AM30307" i="12"/>
  <c r="AL30307" i="12"/>
  <c r="AK30307" i="12"/>
  <c r="AJ30307" i="12"/>
  <c r="AM30306" i="12"/>
  <c r="AL30306" i="12"/>
  <c r="AN30306" i="12" s="1"/>
  <c r="AK30306" i="12"/>
  <c r="AJ30306" i="12"/>
  <c r="AM30305" i="12"/>
  <c r="AL30305" i="12"/>
  <c r="AN30305" i="12" s="1"/>
  <c r="AK30305" i="12"/>
  <c r="AJ30305" i="12"/>
  <c r="AN30304" i="12"/>
  <c r="AM30304" i="12"/>
  <c r="AL30304" i="12"/>
  <c r="AK30304" i="12"/>
  <c r="AJ30304" i="12"/>
  <c r="AN30303" i="12"/>
  <c r="AM30303" i="12"/>
  <c r="AL30303" i="12"/>
  <c r="AK30303" i="12"/>
  <c r="AJ30303" i="12"/>
  <c r="AM30302" i="12"/>
  <c r="AL30302" i="12"/>
  <c r="AN30302" i="12" s="1"/>
  <c r="AK30302" i="12"/>
  <c r="AJ30302" i="12"/>
  <c r="AM30301" i="12"/>
  <c r="AL30301" i="12"/>
  <c r="AK30301" i="12"/>
  <c r="AJ30301" i="12"/>
  <c r="AM30300" i="12"/>
  <c r="AL30300" i="12"/>
  <c r="AN30300" i="12" s="1"/>
  <c r="AK30300" i="12"/>
  <c r="AJ30300" i="12"/>
  <c r="AN30299" i="12"/>
  <c r="AM30299" i="12"/>
  <c r="AL30299" i="12"/>
  <c r="AK30299" i="12"/>
  <c r="AJ30299" i="12"/>
  <c r="AM30298" i="12"/>
  <c r="AL30298" i="12"/>
  <c r="AN30298" i="12" s="1"/>
  <c r="AK30298" i="12"/>
  <c r="AJ30298" i="12"/>
  <c r="AM30297" i="12"/>
  <c r="AL30297" i="12"/>
  <c r="AN30297" i="12" s="1"/>
  <c r="AK30297" i="12"/>
  <c r="AJ30297" i="12"/>
  <c r="AN30296" i="12"/>
  <c r="AM30296" i="12"/>
  <c r="AL30296" i="12"/>
  <c r="AK30296" i="12"/>
  <c r="AJ30296" i="12"/>
  <c r="AN30295" i="12"/>
  <c r="AM30295" i="12"/>
  <c r="AL30295" i="12"/>
  <c r="AK30295" i="12"/>
  <c r="AJ30295" i="12"/>
  <c r="AM30294" i="12"/>
  <c r="AL30294" i="12"/>
  <c r="AN30294" i="12" s="1"/>
  <c r="AK30294" i="12"/>
  <c r="AJ30294" i="12"/>
  <c r="AM30293" i="12"/>
  <c r="AL30293" i="12"/>
  <c r="AN30293" i="12" s="1"/>
  <c r="AK30293" i="12"/>
  <c r="AJ30293" i="12"/>
  <c r="AM30292" i="12"/>
  <c r="AL30292" i="12"/>
  <c r="AN30292" i="12" s="1"/>
  <c r="AK30292" i="12"/>
  <c r="AJ30292" i="12"/>
  <c r="AN30291" i="12"/>
  <c r="AM30291" i="12"/>
  <c r="AL30291" i="12"/>
  <c r="AK30291" i="12"/>
  <c r="AJ30291" i="12"/>
  <c r="AM30290" i="12"/>
  <c r="AL30290" i="12"/>
  <c r="AN30290" i="12" s="1"/>
  <c r="AK30290" i="12"/>
  <c r="AJ30290" i="12"/>
  <c r="AM30289" i="12"/>
  <c r="AL30289" i="12"/>
  <c r="AN30289" i="12" s="1"/>
  <c r="AK30289" i="12"/>
  <c r="AJ30289" i="12"/>
  <c r="AN30288" i="12"/>
  <c r="AM30288" i="12"/>
  <c r="AL30288" i="12"/>
  <c r="AK30288" i="12"/>
  <c r="AJ30288" i="12"/>
  <c r="AN30287" i="12"/>
  <c r="AM30287" i="12"/>
  <c r="AL30287" i="12"/>
  <c r="AK30287" i="12"/>
  <c r="AJ30287" i="12"/>
  <c r="AM30286" i="12"/>
  <c r="AL30286" i="12"/>
  <c r="AN30286" i="12" s="1"/>
  <c r="AK30286" i="12"/>
  <c r="AJ30286" i="12"/>
  <c r="AM30285" i="12"/>
  <c r="AL30285" i="12"/>
  <c r="AK30285" i="12"/>
  <c r="AJ30285" i="12"/>
  <c r="AM30284" i="12"/>
  <c r="AL30284" i="12"/>
  <c r="AN30284" i="12" s="1"/>
  <c r="AK30284" i="12"/>
  <c r="AJ30284" i="12"/>
  <c r="AN30283" i="12"/>
  <c r="AM30283" i="12"/>
  <c r="AL30283" i="12"/>
  <c r="AK30283" i="12"/>
  <c r="AJ30283" i="12"/>
  <c r="AN30282" i="12"/>
  <c r="AM30282" i="12"/>
  <c r="AL30282" i="12"/>
  <c r="AK30282" i="12"/>
  <c r="AJ30282" i="12"/>
  <c r="AM30281" i="12"/>
  <c r="AL30281" i="12"/>
  <c r="AN30281" i="12" s="1"/>
  <c r="AK30281" i="12"/>
  <c r="AJ30281" i="12"/>
  <c r="AN30280" i="12"/>
  <c r="AM30280" i="12"/>
  <c r="AL30280" i="12"/>
  <c r="AK30280" i="12"/>
  <c r="AJ30280" i="12"/>
  <c r="AN30279" i="12"/>
  <c r="AM30279" i="12"/>
  <c r="AL30279" i="12"/>
  <c r="AK30279" i="12"/>
  <c r="AJ30279" i="12"/>
  <c r="AM30278" i="12"/>
  <c r="AL30278" i="12"/>
  <c r="AN30278" i="12" s="1"/>
  <c r="AK30278" i="12"/>
  <c r="AJ30278" i="12"/>
  <c r="AM30277" i="12"/>
  <c r="AL30277" i="12"/>
  <c r="AN30277" i="12" s="1"/>
  <c r="AK30277" i="12"/>
  <c r="AJ30277" i="12"/>
  <c r="AM30276" i="12"/>
  <c r="AL30276" i="12"/>
  <c r="AN30276" i="12" s="1"/>
  <c r="AK30276" i="12"/>
  <c r="AJ30276" i="12"/>
  <c r="AN30275" i="12"/>
  <c r="AM30275" i="12"/>
  <c r="AL30275" i="12"/>
  <c r="AK30275" i="12"/>
  <c r="AJ30275" i="12"/>
  <c r="AM30274" i="12"/>
  <c r="AL30274" i="12"/>
  <c r="AN30274" i="12" s="1"/>
  <c r="AK30274" i="12"/>
  <c r="AJ30274" i="12"/>
  <c r="AM30273" i="12"/>
  <c r="AL30273" i="12"/>
  <c r="AN30273" i="12" s="1"/>
  <c r="AK30273" i="12"/>
  <c r="AJ30273" i="12"/>
  <c r="AN30272" i="12"/>
  <c r="AM30272" i="12"/>
  <c r="AL30272" i="12"/>
  <c r="AK30272" i="12"/>
  <c r="AJ30272" i="12"/>
  <c r="AN30271" i="12"/>
  <c r="AM30271" i="12"/>
  <c r="AL30271" i="12"/>
  <c r="AK30271" i="12"/>
  <c r="AJ30271" i="12"/>
  <c r="AM30270" i="12"/>
  <c r="AL30270" i="12"/>
  <c r="AN30270" i="12" s="1"/>
  <c r="AK30270" i="12"/>
  <c r="AJ30270" i="12"/>
  <c r="AM30269" i="12"/>
  <c r="AL30269" i="12"/>
  <c r="AK30269" i="12"/>
  <c r="AJ30269" i="12"/>
  <c r="AM30268" i="12"/>
  <c r="AL30268" i="12"/>
  <c r="AN30268" i="12" s="1"/>
  <c r="AK30268" i="12"/>
  <c r="AJ30268" i="12"/>
  <c r="AN30267" i="12"/>
  <c r="AM30267" i="12"/>
  <c r="AL30267" i="12"/>
  <c r="AK30267" i="12"/>
  <c r="AJ30267" i="12"/>
  <c r="AN30266" i="12"/>
  <c r="AM30266" i="12"/>
  <c r="AL30266" i="12"/>
  <c r="AK30266" i="12"/>
  <c r="AJ30266" i="12"/>
  <c r="AM30265" i="12"/>
  <c r="AL30265" i="12"/>
  <c r="AN30265" i="12" s="1"/>
  <c r="AK30265" i="12"/>
  <c r="AJ30265" i="12"/>
  <c r="AN30264" i="12"/>
  <c r="AM30264" i="12"/>
  <c r="AL30264" i="12"/>
  <c r="AK30264" i="12"/>
  <c r="AJ30264" i="12"/>
  <c r="AN30263" i="12"/>
  <c r="AM30263" i="12"/>
  <c r="AL30263" i="12"/>
  <c r="AK30263" i="12"/>
  <c r="AJ30263" i="12"/>
  <c r="AM30262" i="12"/>
  <c r="AL30262" i="12"/>
  <c r="AN30262" i="12" s="1"/>
  <c r="AK30262" i="12"/>
  <c r="AJ30262" i="12"/>
  <c r="AM30261" i="12"/>
  <c r="AL30261" i="12"/>
  <c r="AN30261" i="12" s="1"/>
  <c r="AK30261" i="12"/>
  <c r="AJ30261" i="12"/>
  <c r="AM30260" i="12"/>
  <c r="AL30260" i="12"/>
  <c r="AN30260" i="12" s="1"/>
  <c r="AK30260" i="12"/>
  <c r="AJ30260" i="12"/>
  <c r="AN30259" i="12"/>
  <c r="AM30259" i="12"/>
  <c r="AL30259" i="12"/>
  <c r="AK30259" i="12"/>
  <c r="AJ30259" i="12"/>
  <c r="AM30258" i="12"/>
  <c r="AL30258" i="12"/>
  <c r="AN30258" i="12" s="1"/>
  <c r="AK30258" i="12"/>
  <c r="AJ30258" i="12"/>
  <c r="AM30257" i="12"/>
  <c r="AL30257" i="12"/>
  <c r="AN30257" i="12" s="1"/>
  <c r="AK30257" i="12"/>
  <c r="AJ30257" i="12"/>
  <c r="AN30256" i="12"/>
  <c r="AM30256" i="12"/>
  <c r="AL30256" i="12"/>
  <c r="AK30256" i="12"/>
  <c r="AJ30256" i="12"/>
  <c r="AN30255" i="12"/>
  <c r="AM30255" i="12"/>
  <c r="AL30255" i="12"/>
  <c r="AK30255" i="12"/>
  <c r="AJ30255" i="12"/>
  <c r="AM30254" i="12"/>
  <c r="AL30254" i="12"/>
  <c r="AN30254" i="12" s="1"/>
  <c r="AK30254" i="12"/>
  <c r="AJ30254" i="12"/>
  <c r="AM30253" i="12"/>
  <c r="AL30253" i="12"/>
  <c r="AK30253" i="12"/>
  <c r="AJ30253" i="12"/>
  <c r="AM30252" i="12"/>
  <c r="AL30252" i="12"/>
  <c r="AN30252" i="12" s="1"/>
  <c r="AK30252" i="12"/>
  <c r="AJ30252" i="12"/>
  <c r="AN30251" i="12"/>
  <c r="AM30251" i="12"/>
  <c r="AL30251" i="12"/>
  <c r="AK30251" i="12"/>
  <c r="AJ30251" i="12"/>
  <c r="AN30250" i="12"/>
  <c r="AM30250" i="12"/>
  <c r="AL30250" i="12"/>
  <c r="AK30250" i="12"/>
  <c r="AJ30250" i="12"/>
  <c r="AM30249" i="12"/>
  <c r="AL30249" i="12"/>
  <c r="AN30249" i="12" s="1"/>
  <c r="AK30249" i="12"/>
  <c r="AJ30249" i="12"/>
  <c r="AN30248" i="12"/>
  <c r="AM30248" i="12"/>
  <c r="AL30248" i="12"/>
  <c r="AK30248" i="12"/>
  <c r="AJ30248" i="12"/>
  <c r="AN30247" i="12"/>
  <c r="AM30247" i="12"/>
  <c r="AL30247" i="12"/>
  <c r="AK30247" i="12"/>
  <c r="AJ30247" i="12"/>
  <c r="AM30246" i="12"/>
  <c r="AL30246" i="12"/>
  <c r="AN30246" i="12" s="1"/>
  <c r="AK30246" i="12"/>
  <c r="AJ30246" i="12"/>
  <c r="AM30245" i="12"/>
  <c r="AL30245" i="12"/>
  <c r="AN30245" i="12" s="1"/>
  <c r="AK30245" i="12"/>
  <c r="AJ30245" i="12"/>
  <c r="AM30244" i="12"/>
  <c r="AL30244" i="12"/>
  <c r="AN30244" i="12" s="1"/>
  <c r="AK30244" i="12"/>
  <c r="AJ30244" i="12"/>
  <c r="AN30243" i="12"/>
  <c r="AM30243" i="12"/>
  <c r="AL30243" i="12"/>
  <c r="AK30243" i="12"/>
  <c r="AJ30243" i="12"/>
  <c r="AM30242" i="12"/>
  <c r="AL30242" i="12"/>
  <c r="AN30242" i="12" s="1"/>
  <c r="AK30242" i="12"/>
  <c r="AJ30242" i="12"/>
  <c r="AM30241" i="12"/>
  <c r="AL30241" i="12"/>
  <c r="AN30241" i="12" s="1"/>
  <c r="AK30241" i="12"/>
  <c r="AJ30241" i="12"/>
  <c r="AN30240" i="12"/>
  <c r="AM30240" i="12"/>
  <c r="AL30240" i="12"/>
  <c r="AK30240" i="12"/>
  <c r="AJ30240" i="12"/>
  <c r="AN30239" i="12"/>
  <c r="AM30239" i="12"/>
  <c r="AL30239" i="12"/>
  <c r="AK30239" i="12"/>
  <c r="AJ30239" i="12"/>
  <c r="AM30238" i="12"/>
  <c r="AL30238" i="12"/>
  <c r="AN30238" i="12" s="1"/>
  <c r="AK30238" i="12"/>
  <c r="AJ30238" i="12"/>
  <c r="AM30237" i="12"/>
  <c r="AL30237" i="12"/>
  <c r="AK30237" i="12"/>
  <c r="AJ30237" i="12"/>
  <c r="AM30236" i="12"/>
  <c r="AL30236" i="12"/>
  <c r="AN30236" i="12" s="1"/>
  <c r="AK30236" i="12"/>
  <c r="AJ30236" i="12"/>
  <c r="AN30235" i="12"/>
  <c r="AM30235" i="12"/>
  <c r="AL30235" i="12"/>
  <c r="AK30235" i="12"/>
  <c r="AJ30235" i="12"/>
  <c r="AN30234" i="12"/>
  <c r="AM30234" i="12"/>
  <c r="AL30234" i="12"/>
  <c r="AK30234" i="12"/>
  <c r="AJ30234" i="12"/>
  <c r="AM30233" i="12"/>
  <c r="AL30233" i="12"/>
  <c r="AN30233" i="12" s="1"/>
  <c r="AK30233" i="12"/>
  <c r="AJ30233" i="12"/>
  <c r="AN30232" i="12"/>
  <c r="AM30232" i="12"/>
  <c r="AL30232" i="12"/>
  <c r="AK30232" i="12"/>
  <c r="AJ30232" i="12"/>
  <c r="AN30231" i="12"/>
  <c r="AM30231" i="12"/>
  <c r="AL30231" i="12"/>
  <c r="AK30231" i="12"/>
  <c r="AJ30231" i="12"/>
  <c r="AM30230" i="12"/>
  <c r="AL30230" i="12"/>
  <c r="AN30230" i="12" s="1"/>
  <c r="AK30230" i="12"/>
  <c r="AJ30230" i="12"/>
  <c r="AM30229" i="12"/>
  <c r="AL30229" i="12"/>
  <c r="AN30229" i="12" s="1"/>
  <c r="AK30229" i="12"/>
  <c r="AJ30229" i="12"/>
  <c r="AM30228" i="12"/>
  <c r="AL30228" i="12"/>
  <c r="AN30228" i="12" s="1"/>
  <c r="AK30228" i="12"/>
  <c r="AJ30228" i="12"/>
  <c r="AN30227" i="12"/>
  <c r="AM30227" i="12"/>
  <c r="AL30227" i="12"/>
  <c r="AK30227" i="12"/>
  <c r="AJ30227" i="12"/>
  <c r="AM30226" i="12"/>
  <c r="AL30226" i="12"/>
  <c r="AN30226" i="12" s="1"/>
  <c r="AK30226" i="12"/>
  <c r="AJ30226" i="12"/>
  <c r="AM30225" i="12"/>
  <c r="AL30225" i="12"/>
  <c r="AN30225" i="12" s="1"/>
  <c r="AK30225" i="12"/>
  <c r="AJ30225" i="12"/>
  <c r="AN30224" i="12"/>
  <c r="AM30224" i="12"/>
  <c r="AL30224" i="12"/>
  <c r="AK30224" i="12"/>
  <c r="AJ30224" i="12"/>
  <c r="AN30223" i="12"/>
  <c r="AM30223" i="12"/>
  <c r="AL30223" i="12"/>
  <c r="AK30223" i="12"/>
  <c r="AJ30223" i="12"/>
  <c r="AM30222" i="12"/>
  <c r="AL30222" i="12"/>
  <c r="AN30222" i="12" s="1"/>
  <c r="AK30222" i="12"/>
  <c r="AJ30222" i="12"/>
  <c r="AM30221" i="12"/>
  <c r="AL30221" i="12"/>
  <c r="AK30221" i="12"/>
  <c r="AJ30221" i="12"/>
  <c r="AM30220" i="12"/>
  <c r="AL30220" i="12"/>
  <c r="AN30220" i="12" s="1"/>
  <c r="AK30220" i="12"/>
  <c r="AJ30220" i="12"/>
  <c r="AM30219" i="12"/>
  <c r="AL30219" i="12"/>
  <c r="AN30219" i="12" s="1"/>
  <c r="AK30219" i="12"/>
  <c r="AJ30219" i="12"/>
  <c r="AM30218" i="12"/>
  <c r="AL30218" i="12"/>
  <c r="AN30218" i="12" s="1"/>
  <c r="AK30218" i="12"/>
  <c r="AJ30218" i="12"/>
  <c r="AM30217" i="12"/>
  <c r="AL30217" i="12"/>
  <c r="AN30217" i="12" s="1"/>
  <c r="AK30217" i="12"/>
  <c r="AJ30217" i="12"/>
  <c r="AN30216" i="12"/>
  <c r="AM30216" i="12"/>
  <c r="AL30216" i="12"/>
  <c r="AK30216" i="12"/>
  <c r="AJ30216" i="12"/>
  <c r="AN30215" i="12"/>
  <c r="AM30215" i="12"/>
  <c r="AL30215" i="12"/>
  <c r="AK30215" i="12"/>
  <c r="AJ30215" i="12"/>
  <c r="AM30214" i="12"/>
  <c r="AL30214" i="12"/>
  <c r="AN30214" i="12" s="1"/>
  <c r="AK30214" i="12"/>
  <c r="AJ30214" i="12"/>
  <c r="AM30213" i="12"/>
  <c r="AL30213" i="12"/>
  <c r="AK30213" i="12"/>
  <c r="AJ30213" i="12"/>
  <c r="AM30212" i="12"/>
  <c r="AL30212" i="12"/>
  <c r="AK30212" i="12"/>
  <c r="AJ30212" i="12"/>
  <c r="AN30211" i="12"/>
  <c r="AM30211" i="12"/>
  <c r="AL30211" i="12"/>
  <c r="AK30211" i="12"/>
  <c r="AJ30211" i="12"/>
  <c r="AM30210" i="12"/>
  <c r="AL30210" i="12"/>
  <c r="AN30210" i="12" s="1"/>
  <c r="AK30210" i="12"/>
  <c r="AJ30210" i="12"/>
  <c r="AM30209" i="12"/>
  <c r="AL30209" i="12"/>
  <c r="AN30209" i="12" s="1"/>
  <c r="AK30209" i="12"/>
  <c r="AJ30209" i="12"/>
  <c r="AN30208" i="12"/>
  <c r="AM30208" i="12"/>
  <c r="AL30208" i="12"/>
  <c r="AK30208" i="12"/>
  <c r="AJ30208" i="12"/>
  <c r="AN30207" i="12"/>
  <c r="AM30207" i="12"/>
  <c r="AL30207" i="12"/>
  <c r="AK30207" i="12"/>
  <c r="AJ30207" i="12"/>
  <c r="AM30206" i="12"/>
  <c r="AL30206" i="12"/>
  <c r="AN30206" i="12" s="1"/>
  <c r="AK30206" i="12"/>
  <c r="AJ30206" i="12"/>
  <c r="AM30205" i="12"/>
  <c r="AL30205" i="12"/>
  <c r="AK30205" i="12"/>
  <c r="AJ30205" i="12"/>
  <c r="AM30204" i="12"/>
  <c r="AL30204" i="12"/>
  <c r="AK30204" i="12"/>
  <c r="AJ30204" i="12"/>
  <c r="AN30203" i="12"/>
  <c r="AM30203" i="12"/>
  <c r="AL30203" i="12"/>
  <c r="AK30203" i="12"/>
  <c r="AJ30203" i="12"/>
  <c r="AM30202" i="12"/>
  <c r="AL30202" i="12"/>
  <c r="AN30202" i="12" s="1"/>
  <c r="AK30202" i="12"/>
  <c r="AJ30202" i="12"/>
  <c r="AM30201" i="12"/>
  <c r="AL30201" i="12"/>
  <c r="AN30201" i="12" s="1"/>
  <c r="AK30201" i="12"/>
  <c r="AJ30201" i="12"/>
  <c r="AN30200" i="12"/>
  <c r="AM30200" i="12"/>
  <c r="AL30200" i="12"/>
  <c r="AK30200" i="12"/>
  <c r="AJ30200" i="12"/>
  <c r="AN30199" i="12"/>
  <c r="AM30199" i="12"/>
  <c r="AL30199" i="12"/>
  <c r="AK30199" i="12"/>
  <c r="AJ30199" i="12"/>
  <c r="AM30198" i="12"/>
  <c r="AL30198" i="12"/>
  <c r="AN30198" i="12" s="1"/>
  <c r="AK30198" i="12"/>
  <c r="AJ30198" i="12"/>
  <c r="AM30197" i="12"/>
  <c r="AL30197" i="12"/>
  <c r="AK30197" i="12"/>
  <c r="AJ30197" i="12"/>
  <c r="AM30196" i="12"/>
  <c r="AL30196" i="12"/>
  <c r="AK30196" i="12"/>
  <c r="AJ30196" i="12"/>
  <c r="AN30195" i="12"/>
  <c r="AM30195" i="12"/>
  <c r="AL30195" i="12"/>
  <c r="AK30195" i="12"/>
  <c r="AJ30195" i="12"/>
  <c r="AM30194" i="12"/>
  <c r="AL30194" i="12"/>
  <c r="AN30194" i="12" s="1"/>
  <c r="AK30194" i="12"/>
  <c r="AJ30194" i="12"/>
  <c r="AM30193" i="12"/>
  <c r="AL30193" i="12"/>
  <c r="AN30193" i="12" s="1"/>
  <c r="AK30193" i="12"/>
  <c r="AJ30193" i="12"/>
  <c r="AN30192" i="12"/>
  <c r="AM30192" i="12"/>
  <c r="AL30192" i="12"/>
  <c r="AK30192" i="12"/>
  <c r="AJ30192" i="12"/>
  <c r="AM30191" i="12"/>
  <c r="AN30191" i="12" s="1"/>
  <c r="AL30191" i="12"/>
  <c r="AK30191" i="12"/>
  <c r="AJ30191" i="12"/>
  <c r="AM30190" i="12"/>
  <c r="AL30190" i="12"/>
  <c r="AN30190" i="12" s="1"/>
  <c r="AK30190" i="12"/>
  <c r="AJ30190" i="12"/>
  <c r="AM30189" i="12"/>
  <c r="AL30189" i="12"/>
  <c r="AK30189" i="12"/>
  <c r="AJ30189" i="12"/>
  <c r="AM30188" i="12"/>
  <c r="AL30188" i="12"/>
  <c r="AK30188" i="12"/>
  <c r="AJ30188" i="12"/>
  <c r="AN30187" i="12"/>
  <c r="AM30187" i="12"/>
  <c r="AL30187" i="12"/>
  <c r="AK30187" i="12"/>
  <c r="AJ30187" i="12"/>
  <c r="AM30186" i="12"/>
  <c r="AL30186" i="12"/>
  <c r="AN30186" i="12" s="1"/>
  <c r="AK30186" i="12"/>
  <c r="AJ30186" i="12"/>
  <c r="AM30185" i="12"/>
  <c r="AL30185" i="12"/>
  <c r="AN30185" i="12" s="1"/>
  <c r="AK30185" i="12"/>
  <c r="AJ30185" i="12"/>
  <c r="AN30184" i="12"/>
  <c r="AM30184" i="12"/>
  <c r="AL30184" i="12"/>
  <c r="AK30184" i="12"/>
  <c r="AJ30184" i="12"/>
  <c r="AN30183" i="12"/>
  <c r="AM30183" i="12"/>
  <c r="AL30183" i="12"/>
  <c r="AK30183" i="12"/>
  <c r="AJ30183" i="12"/>
  <c r="AM30182" i="12"/>
  <c r="AL30182" i="12"/>
  <c r="AN30182" i="12" s="1"/>
  <c r="AK30182" i="12"/>
  <c r="AJ30182" i="12"/>
  <c r="AM30181" i="12"/>
  <c r="AL30181" i="12"/>
  <c r="AK30181" i="12"/>
  <c r="AJ30181" i="12"/>
  <c r="AM30180" i="12"/>
  <c r="AL30180" i="12"/>
  <c r="AK30180" i="12"/>
  <c r="AJ30180" i="12"/>
  <c r="AN30179" i="12"/>
  <c r="AM30179" i="12"/>
  <c r="AL30179" i="12"/>
  <c r="AK30179" i="12"/>
  <c r="AJ30179" i="12"/>
  <c r="AM30178" i="12"/>
  <c r="AL30178" i="12"/>
  <c r="AN30178" i="12" s="1"/>
  <c r="AK30178" i="12"/>
  <c r="AJ30178" i="12"/>
  <c r="AM30177" i="12"/>
  <c r="AL30177" i="12"/>
  <c r="AN30177" i="12" s="1"/>
  <c r="AK30177" i="12"/>
  <c r="AJ30177" i="12"/>
  <c r="AN30176" i="12"/>
  <c r="AM30176" i="12"/>
  <c r="AL30176" i="12"/>
  <c r="AK30176" i="12"/>
  <c r="AJ30176" i="12"/>
  <c r="AN30175" i="12"/>
  <c r="AM30175" i="12"/>
  <c r="AL30175" i="12"/>
  <c r="AK30175" i="12"/>
  <c r="AJ30175" i="12"/>
  <c r="AM30174" i="12"/>
  <c r="AL30174" i="12"/>
  <c r="AN30174" i="12" s="1"/>
  <c r="AK30174" i="12"/>
  <c r="AJ30174" i="12"/>
  <c r="AM30173" i="12"/>
  <c r="AL30173" i="12"/>
  <c r="AK30173" i="12"/>
  <c r="AJ30173" i="12"/>
  <c r="AM30172" i="12"/>
  <c r="AL30172" i="12"/>
  <c r="AK30172" i="12"/>
  <c r="AJ30172" i="12"/>
  <c r="AN30171" i="12"/>
  <c r="AM30171" i="12"/>
  <c r="AL30171" i="12"/>
  <c r="AK30171" i="12"/>
  <c r="AJ30171" i="12"/>
  <c r="AM30170" i="12"/>
  <c r="AL30170" i="12"/>
  <c r="AN30170" i="12" s="1"/>
  <c r="AK30170" i="12"/>
  <c r="AJ30170" i="12"/>
  <c r="AM30169" i="12"/>
  <c r="AL30169" i="12"/>
  <c r="AN30169" i="12" s="1"/>
  <c r="AK30169" i="12"/>
  <c r="AJ30169" i="12"/>
  <c r="AN30168" i="12"/>
  <c r="AM30168" i="12"/>
  <c r="AL30168" i="12"/>
  <c r="AK30168" i="12"/>
  <c r="AJ30168" i="12"/>
  <c r="AN30167" i="12"/>
  <c r="AM30167" i="12"/>
  <c r="AL30167" i="12"/>
  <c r="AK30167" i="12"/>
  <c r="AJ30167" i="12"/>
  <c r="AM30166" i="12"/>
  <c r="AL30166" i="12"/>
  <c r="AN30166" i="12" s="1"/>
  <c r="AK30166" i="12"/>
  <c r="AJ30166" i="12"/>
  <c r="AM30165" i="12"/>
  <c r="AL30165" i="12"/>
  <c r="AK30165" i="12"/>
  <c r="AJ30165" i="12"/>
  <c r="AM30164" i="12"/>
  <c r="AL30164" i="12"/>
  <c r="AK30164" i="12"/>
  <c r="AJ30164" i="12"/>
  <c r="AN30163" i="12"/>
  <c r="AM30163" i="12"/>
  <c r="AL30163" i="12"/>
  <c r="AK30163" i="12"/>
  <c r="AJ30163" i="12"/>
  <c r="AM30162" i="12"/>
  <c r="AL30162" i="12"/>
  <c r="AN30162" i="12" s="1"/>
  <c r="AK30162" i="12"/>
  <c r="AJ30162" i="12"/>
  <c r="AM30161" i="12"/>
  <c r="AL30161" i="12"/>
  <c r="AN30161" i="12" s="1"/>
  <c r="AK30161" i="12"/>
  <c r="AJ30161" i="12"/>
  <c r="AN30160" i="12"/>
  <c r="AM30160" i="12"/>
  <c r="AL30160" i="12"/>
  <c r="AK30160" i="12"/>
  <c r="AJ30160" i="12"/>
  <c r="AM30159" i="12"/>
  <c r="AN30159" i="12" s="1"/>
  <c r="AL30159" i="12"/>
  <c r="AK30159" i="12"/>
  <c r="AJ30159" i="12"/>
  <c r="AM30158" i="12"/>
  <c r="AL30158" i="12"/>
  <c r="AN30158" i="12" s="1"/>
  <c r="AK30158" i="12"/>
  <c r="AJ30158" i="12"/>
  <c r="AM30157" i="12"/>
  <c r="AL30157" i="12"/>
  <c r="AK30157" i="12"/>
  <c r="AJ30157" i="12"/>
  <c r="AM30156" i="12"/>
  <c r="AL30156" i="12"/>
  <c r="AK30156" i="12"/>
  <c r="AJ30156" i="12"/>
  <c r="AN30155" i="12"/>
  <c r="AM30155" i="12"/>
  <c r="AL30155" i="12"/>
  <c r="AK30155" i="12"/>
  <c r="AJ30155" i="12"/>
  <c r="AM30154" i="12"/>
  <c r="AL30154" i="12"/>
  <c r="AN30154" i="12" s="1"/>
  <c r="AK30154" i="12"/>
  <c r="AJ30154" i="12"/>
  <c r="AM30153" i="12"/>
  <c r="AL30153" i="12"/>
  <c r="AN30153" i="12" s="1"/>
  <c r="AK30153" i="12"/>
  <c r="AJ30153" i="12"/>
  <c r="AN30152" i="12"/>
  <c r="AM30152" i="12"/>
  <c r="AL30152" i="12"/>
  <c r="AK30152" i="12"/>
  <c r="AJ30152" i="12"/>
  <c r="AN30151" i="12"/>
  <c r="AM30151" i="12"/>
  <c r="AL30151" i="12"/>
  <c r="AK30151" i="12"/>
  <c r="AJ30151" i="12"/>
  <c r="AM30150" i="12"/>
  <c r="AL30150" i="12"/>
  <c r="AN30150" i="12" s="1"/>
  <c r="AK30150" i="12"/>
  <c r="AJ30150" i="12"/>
  <c r="AM30149" i="12"/>
  <c r="AL30149" i="12"/>
  <c r="AK30149" i="12"/>
  <c r="AJ30149" i="12"/>
  <c r="AM30148" i="12"/>
  <c r="AL30148" i="12"/>
  <c r="AK30148" i="12"/>
  <c r="AJ30148" i="12"/>
  <c r="AM30147" i="12"/>
  <c r="AL30147" i="12"/>
  <c r="AN30147" i="12" s="1"/>
  <c r="AK30147" i="12"/>
  <c r="AJ30147" i="12"/>
  <c r="AN30146" i="12"/>
  <c r="AM30146" i="12"/>
  <c r="AL30146" i="12"/>
  <c r="AK30146" i="12"/>
  <c r="AJ30146" i="12"/>
  <c r="AM30145" i="12"/>
  <c r="AL30145" i="12"/>
  <c r="AN30145" i="12" s="1"/>
  <c r="AK30145" i="12"/>
  <c r="AJ30145" i="12"/>
  <c r="AN30144" i="12"/>
  <c r="AM30144" i="12"/>
  <c r="AL30144" i="12"/>
  <c r="AK30144" i="12"/>
  <c r="AJ30144" i="12"/>
  <c r="AN30143" i="12"/>
  <c r="AM30143" i="12"/>
  <c r="AL30143" i="12"/>
  <c r="AK30143" i="12"/>
  <c r="AJ30143" i="12"/>
  <c r="AM30142" i="12"/>
  <c r="AL30142" i="12"/>
  <c r="AN30142" i="12" s="1"/>
  <c r="AK30142" i="12"/>
  <c r="AJ30142" i="12"/>
  <c r="AM30141" i="12"/>
  <c r="AL30141" i="12"/>
  <c r="AN30141" i="12" s="1"/>
  <c r="AK30141" i="12"/>
  <c r="AJ30141" i="12"/>
  <c r="AM30140" i="12"/>
  <c r="AL30140" i="12"/>
  <c r="AK30140" i="12"/>
  <c r="AJ30140" i="12"/>
  <c r="AM30139" i="12"/>
  <c r="AL30139" i="12"/>
  <c r="AN30139" i="12" s="1"/>
  <c r="AK30139" i="12"/>
  <c r="AJ30139" i="12"/>
  <c r="AN30138" i="12"/>
  <c r="AM30138" i="12"/>
  <c r="AL30138" i="12"/>
  <c r="AK30138" i="12"/>
  <c r="AJ30138" i="12"/>
  <c r="AM30137" i="12"/>
  <c r="AL30137" i="12"/>
  <c r="AN30137" i="12" s="1"/>
  <c r="AK30137" i="12"/>
  <c r="AJ30137" i="12"/>
  <c r="AN30136" i="12"/>
  <c r="AM30136" i="12"/>
  <c r="AL30136" i="12"/>
  <c r="AK30136" i="12"/>
  <c r="AJ30136" i="12"/>
  <c r="AN30135" i="12"/>
  <c r="AM30135" i="12"/>
  <c r="AL30135" i="12"/>
  <c r="AK30135" i="12"/>
  <c r="AJ30135" i="12"/>
  <c r="AM30134" i="12"/>
  <c r="AL30134" i="12"/>
  <c r="AN30134" i="12" s="1"/>
  <c r="AK30134" i="12"/>
  <c r="AJ30134" i="12"/>
  <c r="AM30133" i="12"/>
  <c r="AL30133" i="12"/>
  <c r="AN30133" i="12" s="1"/>
  <c r="AK30133" i="12"/>
  <c r="AJ30133" i="12"/>
  <c r="AM30132" i="12"/>
  <c r="AL30132" i="12"/>
  <c r="AK30132" i="12"/>
  <c r="AJ30132" i="12"/>
  <c r="AN30131" i="12"/>
  <c r="AM30131" i="12"/>
  <c r="AL30131" i="12"/>
  <c r="AK30131" i="12"/>
  <c r="AJ30131" i="12"/>
  <c r="AN30130" i="12"/>
  <c r="AM30130" i="12"/>
  <c r="AL30130" i="12"/>
  <c r="AK30130" i="12"/>
  <c r="AJ30130" i="12"/>
  <c r="AM30129" i="12"/>
  <c r="AL30129" i="12"/>
  <c r="AN30129" i="12" s="1"/>
  <c r="AK30129" i="12"/>
  <c r="AJ30129" i="12"/>
  <c r="AN30128" i="12"/>
  <c r="AM30128" i="12"/>
  <c r="AL30128" i="12"/>
  <c r="AK30128" i="12"/>
  <c r="AJ30128" i="12"/>
  <c r="AM30127" i="12"/>
  <c r="AN30127" i="12" s="1"/>
  <c r="AL30127" i="12"/>
  <c r="AK30127" i="12"/>
  <c r="AJ30127" i="12"/>
  <c r="AM30126" i="12"/>
  <c r="AL30126" i="12"/>
  <c r="AN30126" i="12" s="1"/>
  <c r="AK30126" i="12"/>
  <c r="AJ30126" i="12"/>
  <c r="AM30125" i="12"/>
  <c r="AL30125" i="12"/>
  <c r="AN30125" i="12" s="1"/>
  <c r="AK30125" i="12"/>
  <c r="AJ30125" i="12"/>
  <c r="AM30124" i="12"/>
  <c r="AL30124" i="12"/>
  <c r="AN30124" i="12" s="1"/>
  <c r="AK30124" i="12"/>
  <c r="AJ30124" i="12"/>
  <c r="AN30123" i="12"/>
  <c r="AM30123" i="12"/>
  <c r="AL30123" i="12"/>
  <c r="AK30123" i="12"/>
  <c r="AJ30123" i="12"/>
  <c r="AN30122" i="12"/>
  <c r="AM30122" i="12"/>
  <c r="AL30122" i="12"/>
  <c r="AK30122" i="12"/>
  <c r="AJ30122" i="12"/>
  <c r="AM30121" i="12"/>
  <c r="AL30121" i="12"/>
  <c r="AN30121" i="12" s="1"/>
  <c r="AK30121" i="12"/>
  <c r="AJ30121" i="12"/>
  <c r="AN30120" i="12"/>
  <c r="AM30120" i="12"/>
  <c r="AL30120" i="12"/>
  <c r="AK30120" i="12"/>
  <c r="AJ30120" i="12"/>
  <c r="AN30119" i="12"/>
  <c r="AM30119" i="12"/>
  <c r="AL30119" i="12"/>
  <c r="AK30119" i="12"/>
  <c r="AJ30119" i="12"/>
  <c r="AM30118" i="12"/>
  <c r="AL30118" i="12"/>
  <c r="AN30118" i="12" s="1"/>
  <c r="AK30118" i="12"/>
  <c r="AJ30118" i="12"/>
  <c r="AM30117" i="12"/>
  <c r="AL30117" i="12"/>
  <c r="AN30117" i="12" s="1"/>
  <c r="AK30117" i="12"/>
  <c r="AJ30117" i="12"/>
  <c r="AM30116" i="12"/>
  <c r="AL30116" i="12"/>
  <c r="AN30116" i="12" s="1"/>
  <c r="AK30116" i="12"/>
  <c r="AJ30116" i="12"/>
  <c r="AN30115" i="12"/>
  <c r="AM30115" i="12"/>
  <c r="AL30115" i="12"/>
  <c r="AK30115" i="12"/>
  <c r="AJ30115" i="12"/>
  <c r="AN30114" i="12"/>
  <c r="AM30114" i="12"/>
  <c r="AL30114" i="12"/>
  <c r="AK30114" i="12"/>
  <c r="AJ30114" i="12"/>
  <c r="AM30113" i="12"/>
  <c r="AL30113" i="12"/>
  <c r="AN30113" i="12" s="1"/>
  <c r="AK30113" i="12"/>
  <c r="AJ30113" i="12"/>
  <c r="AN30112" i="12"/>
  <c r="AM30112" i="12"/>
  <c r="AL30112" i="12"/>
  <c r="AK30112" i="12"/>
  <c r="AJ30112" i="12"/>
  <c r="AM30111" i="12"/>
  <c r="AN30111" i="12" s="1"/>
  <c r="AL30111" i="12"/>
  <c r="AK30111" i="12"/>
  <c r="AJ30111" i="12"/>
  <c r="AM30110" i="12"/>
  <c r="AL30110" i="12"/>
  <c r="AN30110" i="12" s="1"/>
  <c r="AK30110" i="12"/>
  <c r="AJ30110" i="12"/>
  <c r="AM30109" i="12"/>
  <c r="AL30109" i="12"/>
  <c r="AN30109" i="12" s="1"/>
  <c r="AK30109" i="12"/>
  <c r="AJ30109" i="12"/>
  <c r="AM30108" i="12"/>
  <c r="AL30108" i="12"/>
  <c r="AN30108" i="12" s="1"/>
  <c r="AK30108" i="12"/>
  <c r="AJ30108" i="12"/>
  <c r="AN30107" i="12"/>
  <c r="AM30107" i="12"/>
  <c r="AL30107" i="12"/>
  <c r="AK30107" i="12"/>
  <c r="AJ30107" i="12"/>
  <c r="AN30106" i="12"/>
  <c r="AM30106" i="12"/>
  <c r="AL30106" i="12"/>
  <c r="AK30106" i="12"/>
  <c r="AJ30106" i="12"/>
  <c r="AM30105" i="12"/>
  <c r="AL30105" i="12"/>
  <c r="AN30105" i="12" s="1"/>
  <c r="AK30105" i="12"/>
  <c r="AJ30105" i="12"/>
  <c r="AN30104" i="12"/>
  <c r="AM30104" i="12"/>
  <c r="AL30104" i="12"/>
  <c r="AK30104" i="12"/>
  <c r="AJ30104" i="12"/>
  <c r="AN30103" i="12"/>
  <c r="AM30103" i="12"/>
  <c r="AL30103" i="12"/>
  <c r="AK30103" i="12"/>
  <c r="AJ30103" i="12"/>
  <c r="AM30102" i="12"/>
  <c r="AL30102" i="12"/>
  <c r="AN30102" i="12" s="1"/>
  <c r="AK30102" i="12"/>
  <c r="AJ30102" i="12"/>
  <c r="AM30101" i="12"/>
  <c r="AL30101" i="12"/>
  <c r="AN30101" i="12" s="1"/>
  <c r="AK30101" i="12"/>
  <c r="AJ30101" i="12"/>
  <c r="AM30100" i="12"/>
  <c r="AL30100" i="12"/>
  <c r="AN30100" i="12" s="1"/>
  <c r="AK30100" i="12"/>
  <c r="AJ30100" i="12"/>
  <c r="AN30099" i="12"/>
  <c r="AM30099" i="12"/>
  <c r="AL30099" i="12"/>
  <c r="AK30099" i="12"/>
  <c r="AJ30099" i="12"/>
  <c r="AN30098" i="12"/>
  <c r="AM30098" i="12"/>
  <c r="AL30098" i="12"/>
  <c r="AK30098" i="12"/>
  <c r="AJ30098" i="12"/>
  <c r="AM30097" i="12"/>
  <c r="AL30097" i="12"/>
  <c r="AN30097" i="12" s="1"/>
  <c r="AK30097" i="12"/>
  <c r="AJ30097" i="12"/>
  <c r="AN30096" i="12"/>
  <c r="AM30096" i="12"/>
  <c r="AL30096" i="12"/>
  <c r="AK30096" i="12"/>
  <c r="AJ30096" i="12"/>
  <c r="AM30095" i="12"/>
  <c r="AN30095" i="12" s="1"/>
  <c r="AL30095" i="12"/>
  <c r="AK30095" i="12"/>
  <c r="AJ30095" i="12"/>
  <c r="AM30094" i="12"/>
  <c r="AL30094" i="12"/>
  <c r="AN30094" i="12" s="1"/>
  <c r="AK30094" i="12"/>
  <c r="AJ30094" i="12"/>
  <c r="AM30093" i="12"/>
  <c r="AL30093" i="12"/>
  <c r="AK30093" i="12"/>
  <c r="AJ30093" i="12"/>
  <c r="AM30092" i="12"/>
  <c r="AL30092" i="12"/>
  <c r="AN30092" i="12" s="1"/>
  <c r="AK30092" i="12"/>
  <c r="AJ30092" i="12"/>
  <c r="AM30091" i="12"/>
  <c r="AL30091" i="12"/>
  <c r="AN30091" i="12" s="1"/>
  <c r="AK30091" i="12"/>
  <c r="AJ30091" i="12"/>
  <c r="AM30090" i="12"/>
  <c r="AL30090" i="12"/>
  <c r="AN30090" i="12" s="1"/>
  <c r="AK30090" i="12"/>
  <c r="AJ30090" i="12"/>
  <c r="AM30089" i="12"/>
  <c r="AL30089" i="12"/>
  <c r="AN30089" i="12" s="1"/>
  <c r="AK30089" i="12"/>
  <c r="AJ30089" i="12"/>
  <c r="AN30088" i="12"/>
  <c r="AM30088" i="12"/>
  <c r="AL30088" i="12"/>
  <c r="AK30088" i="12"/>
  <c r="AJ30088" i="12"/>
  <c r="AN30087" i="12"/>
  <c r="AM30087" i="12"/>
  <c r="AL30087" i="12"/>
  <c r="AK30087" i="12"/>
  <c r="AJ30087" i="12"/>
  <c r="AM30086" i="12"/>
  <c r="AL30086" i="12"/>
  <c r="AN30086" i="12" s="1"/>
  <c r="AK30086" i="12"/>
  <c r="AJ30086" i="12"/>
  <c r="AM30085" i="12"/>
  <c r="AL30085" i="12"/>
  <c r="AK30085" i="12"/>
  <c r="AJ30085" i="12"/>
  <c r="AM30084" i="12"/>
  <c r="AL30084" i="12"/>
  <c r="AN30084" i="12" s="1"/>
  <c r="AK30084" i="12"/>
  <c r="AJ30084" i="12"/>
  <c r="AM30083" i="12"/>
  <c r="AL30083" i="12"/>
  <c r="AN30083" i="12" s="1"/>
  <c r="AK30083" i="12"/>
  <c r="AJ30083" i="12"/>
  <c r="AM30082" i="12"/>
  <c r="AL30082" i="12"/>
  <c r="AN30082" i="12" s="1"/>
  <c r="AK30082" i="12"/>
  <c r="AJ30082" i="12"/>
  <c r="AM30081" i="12"/>
  <c r="AL30081" i="12"/>
  <c r="AN30081" i="12" s="1"/>
  <c r="AK30081" i="12"/>
  <c r="AJ30081" i="12"/>
  <c r="AN30080" i="12"/>
  <c r="AM30080" i="12"/>
  <c r="AL30080" i="12"/>
  <c r="AK30080" i="12"/>
  <c r="AJ30080" i="12"/>
  <c r="AN30079" i="12"/>
  <c r="AM30079" i="12"/>
  <c r="AL30079" i="12"/>
  <c r="AK30079" i="12"/>
  <c r="AJ30079" i="12"/>
  <c r="AM30078" i="12"/>
  <c r="AL30078" i="12"/>
  <c r="AN30078" i="12" s="1"/>
  <c r="AK30078" i="12"/>
  <c r="AJ30078" i="12"/>
  <c r="AM30077" i="12"/>
  <c r="AL30077" i="12"/>
  <c r="AK30077" i="12"/>
  <c r="AJ30077" i="12"/>
  <c r="AM30076" i="12"/>
  <c r="AL30076" i="12"/>
  <c r="AK30076" i="12"/>
  <c r="AJ30076" i="12"/>
  <c r="AM30075" i="12"/>
  <c r="AL30075" i="12"/>
  <c r="AN30075" i="12" s="1"/>
  <c r="AK30075" i="12"/>
  <c r="AJ30075" i="12"/>
  <c r="AN30074" i="12"/>
  <c r="AM30074" i="12"/>
  <c r="AL30074" i="12"/>
  <c r="AK30074" i="12"/>
  <c r="AJ30074" i="12"/>
  <c r="AM30073" i="12"/>
  <c r="AL30073" i="12"/>
  <c r="AN30073" i="12" s="1"/>
  <c r="AK30073" i="12"/>
  <c r="AJ30073" i="12"/>
  <c r="AN30072" i="12"/>
  <c r="AM30072" i="12"/>
  <c r="AL30072" i="12"/>
  <c r="AK30072" i="12"/>
  <c r="AJ30072" i="12"/>
  <c r="AN30071" i="12"/>
  <c r="AM30071" i="12"/>
  <c r="AL30071" i="12"/>
  <c r="AK30071" i="12"/>
  <c r="AJ30071" i="12"/>
  <c r="AM30070" i="12"/>
  <c r="AL30070" i="12"/>
  <c r="AN30070" i="12" s="1"/>
  <c r="AK30070" i="12"/>
  <c r="AJ30070" i="12"/>
  <c r="AM30069" i="12"/>
  <c r="AL30069" i="12"/>
  <c r="AK30069" i="12"/>
  <c r="AJ30069" i="12"/>
  <c r="AM30068" i="12"/>
  <c r="AL30068" i="12"/>
  <c r="AK30068" i="12"/>
  <c r="AJ30068" i="12"/>
  <c r="AN30067" i="12"/>
  <c r="AM30067" i="12"/>
  <c r="AL30067" i="12"/>
  <c r="AK30067" i="12"/>
  <c r="AJ30067" i="12"/>
  <c r="AM30066" i="12"/>
  <c r="AL30066" i="12"/>
  <c r="AN30066" i="12" s="1"/>
  <c r="AK30066" i="12"/>
  <c r="AJ30066" i="12"/>
  <c r="AM30065" i="12"/>
  <c r="AL30065" i="12"/>
  <c r="AN30065" i="12" s="1"/>
  <c r="AK30065" i="12"/>
  <c r="AJ30065" i="12"/>
  <c r="AN30064" i="12"/>
  <c r="AM30064" i="12"/>
  <c r="AL30064" i="12"/>
  <c r="AK30064" i="12"/>
  <c r="AJ30064" i="12"/>
  <c r="AM30063" i="12"/>
  <c r="AN30063" i="12" s="1"/>
  <c r="AL30063" i="12"/>
  <c r="AK30063" i="12"/>
  <c r="AJ30063" i="12"/>
  <c r="AM30062" i="12"/>
  <c r="AL30062" i="12"/>
  <c r="AN30062" i="12" s="1"/>
  <c r="AK30062" i="12"/>
  <c r="AJ30062" i="12"/>
  <c r="AM30061" i="12"/>
  <c r="AL30061" i="12"/>
  <c r="AK30061" i="12"/>
  <c r="AJ30061" i="12"/>
  <c r="AM30060" i="12"/>
  <c r="AL30060" i="12"/>
  <c r="AN30060" i="12" s="1"/>
  <c r="AK30060" i="12"/>
  <c r="AJ30060" i="12"/>
  <c r="AN30059" i="12"/>
  <c r="AM30059" i="12"/>
  <c r="AL30059" i="12"/>
  <c r="AK30059" i="12"/>
  <c r="AJ30059" i="12"/>
  <c r="AN30058" i="12"/>
  <c r="AM30058" i="12"/>
  <c r="AL30058" i="12"/>
  <c r="AK30058" i="12"/>
  <c r="AJ30058" i="12"/>
  <c r="AM30057" i="12"/>
  <c r="AL30057" i="12"/>
  <c r="AN30057" i="12" s="1"/>
  <c r="AK30057" i="12"/>
  <c r="AJ30057" i="12"/>
  <c r="AN30056" i="12"/>
  <c r="AM30056" i="12"/>
  <c r="AL30056" i="12"/>
  <c r="AK30056" i="12"/>
  <c r="AJ30056" i="12"/>
  <c r="AM30055" i="12"/>
  <c r="AN30055" i="12" s="1"/>
  <c r="AL30055" i="12"/>
  <c r="AK30055" i="12"/>
  <c r="AJ30055" i="12"/>
  <c r="AM30054" i="12"/>
  <c r="AL30054" i="12"/>
  <c r="AN30054" i="12" s="1"/>
  <c r="AK30054" i="12"/>
  <c r="AJ30054" i="12"/>
  <c r="AM30053" i="12"/>
  <c r="AL30053" i="12"/>
  <c r="AN30053" i="12" s="1"/>
  <c r="AK30053" i="12"/>
  <c r="AJ30053" i="12"/>
  <c r="AM30052" i="12"/>
  <c r="AL30052" i="12"/>
  <c r="AK30052" i="12"/>
  <c r="AJ30052" i="12"/>
  <c r="AN30051" i="12"/>
  <c r="AM30051" i="12"/>
  <c r="AL30051" i="12"/>
  <c r="AK30051" i="12"/>
  <c r="AJ30051" i="12"/>
  <c r="AM30050" i="12"/>
  <c r="AL30050" i="12"/>
  <c r="AN30050" i="12" s="1"/>
  <c r="AK30050" i="12"/>
  <c r="AJ30050" i="12"/>
  <c r="AM30049" i="12"/>
  <c r="AL30049" i="12"/>
  <c r="AN30049" i="12" s="1"/>
  <c r="AK30049" i="12"/>
  <c r="AJ30049" i="12"/>
  <c r="AN30048" i="12"/>
  <c r="AM30048" i="12"/>
  <c r="AL30048" i="12"/>
  <c r="AK30048" i="12"/>
  <c r="AJ30048" i="12"/>
  <c r="AM30047" i="12"/>
  <c r="AN30047" i="12" s="1"/>
  <c r="AL30047" i="12"/>
  <c r="AK30047" i="12"/>
  <c r="AJ30047" i="12"/>
  <c r="AM30046" i="12"/>
  <c r="AL30046" i="12"/>
  <c r="AN30046" i="12" s="1"/>
  <c r="AK30046" i="12"/>
  <c r="AJ30046" i="12"/>
  <c r="AM30045" i="12"/>
  <c r="AL30045" i="12"/>
  <c r="AK30045" i="12"/>
  <c r="AJ30045" i="12"/>
  <c r="AM30044" i="12"/>
  <c r="AL30044" i="12"/>
  <c r="AK30044" i="12"/>
  <c r="AJ30044" i="12"/>
  <c r="AN30043" i="12"/>
  <c r="AM30043" i="12"/>
  <c r="AL30043" i="12"/>
  <c r="AK30043" i="12"/>
  <c r="AJ30043" i="12"/>
  <c r="AN30042" i="12"/>
  <c r="AM30042" i="12"/>
  <c r="AL30042" i="12"/>
  <c r="AK30042" i="12"/>
  <c r="AJ30042" i="12"/>
  <c r="AM30041" i="12"/>
  <c r="AL30041" i="12"/>
  <c r="AN30041" i="12" s="1"/>
  <c r="AK30041" i="12"/>
  <c r="AJ30041" i="12"/>
  <c r="AN30040" i="12"/>
  <c r="AM30040" i="12"/>
  <c r="AL30040" i="12"/>
  <c r="AK30040" i="12"/>
  <c r="AJ30040" i="12"/>
  <c r="AM30039" i="12"/>
  <c r="AN30039" i="12" s="1"/>
  <c r="AL30039" i="12"/>
  <c r="AK30039" i="12"/>
  <c r="AJ30039" i="12"/>
  <c r="AM30038" i="12"/>
  <c r="AL30038" i="12"/>
  <c r="AN30038" i="12" s="1"/>
  <c r="AK30038" i="12"/>
  <c r="AJ30038" i="12"/>
  <c r="AM30037" i="12"/>
  <c r="AL30037" i="12"/>
  <c r="AK30037" i="12"/>
  <c r="AJ30037" i="12"/>
  <c r="AM30036" i="12"/>
  <c r="AL30036" i="12"/>
  <c r="AK30036" i="12"/>
  <c r="AJ30036" i="12"/>
  <c r="AN30035" i="12"/>
  <c r="AM30035" i="12"/>
  <c r="AL30035" i="12"/>
  <c r="AK30035" i="12"/>
  <c r="AJ30035" i="12"/>
  <c r="AM30034" i="12"/>
  <c r="AL30034" i="12"/>
  <c r="AN30034" i="12" s="1"/>
  <c r="AK30034" i="12"/>
  <c r="AJ30034" i="12"/>
  <c r="AM30033" i="12"/>
  <c r="AL30033" i="12"/>
  <c r="AN30033" i="12" s="1"/>
  <c r="AK30033" i="12"/>
  <c r="AJ30033" i="12"/>
  <c r="AN30032" i="12"/>
  <c r="AM30032" i="12"/>
  <c r="AL30032" i="12"/>
  <c r="AK30032" i="12"/>
  <c r="AJ30032" i="12"/>
  <c r="AM30031" i="12"/>
  <c r="AN30031" i="12" s="1"/>
  <c r="AL30031" i="12"/>
  <c r="AK30031" i="12"/>
  <c r="AJ30031" i="12"/>
  <c r="AM30030" i="12"/>
  <c r="AL30030" i="12"/>
  <c r="AN30030" i="12" s="1"/>
  <c r="AK30030" i="12"/>
  <c r="AJ30030" i="12"/>
  <c r="AM30029" i="12"/>
  <c r="AL30029" i="12"/>
  <c r="AK30029" i="12"/>
  <c r="AJ30029" i="12"/>
  <c r="AM30028" i="12"/>
  <c r="AL30028" i="12"/>
  <c r="AK30028" i="12"/>
  <c r="AJ30028" i="12"/>
  <c r="AN30027" i="12"/>
  <c r="AM30027" i="12"/>
  <c r="AL30027" i="12"/>
  <c r="AK30027" i="12"/>
  <c r="AJ30027" i="12"/>
  <c r="AN30026" i="12"/>
  <c r="AM30026" i="12"/>
  <c r="AL30026" i="12"/>
  <c r="AK30026" i="12"/>
  <c r="AJ30026" i="12"/>
  <c r="AM30025" i="12"/>
  <c r="AL30025" i="12"/>
  <c r="AN30025" i="12" s="1"/>
  <c r="AK30025" i="12"/>
  <c r="AJ30025" i="12"/>
  <c r="AN30024" i="12"/>
  <c r="AM30024" i="12"/>
  <c r="AL30024" i="12"/>
  <c r="AK30024" i="12"/>
  <c r="AJ30024" i="12"/>
  <c r="AM30023" i="12"/>
  <c r="AN30023" i="12" s="1"/>
  <c r="AL30023" i="12"/>
  <c r="AK30023" i="12"/>
  <c r="AJ30023" i="12"/>
  <c r="AM30022" i="12"/>
  <c r="AL30022" i="12"/>
  <c r="AN30022" i="12" s="1"/>
  <c r="AK30022" i="12"/>
  <c r="AJ30022" i="12"/>
  <c r="AM30021" i="12"/>
  <c r="AL30021" i="12"/>
  <c r="AK30021" i="12"/>
  <c r="AJ30021" i="12"/>
  <c r="AM30020" i="12"/>
  <c r="AL30020" i="12"/>
  <c r="AK30020" i="12"/>
  <c r="AJ30020" i="12"/>
  <c r="AN30019" i="12"/>
  <c r="AM30019" i="12"/>
  <c r="AL30019" i="12"/>
  <c r="AK30019" i="12"/>
  <c r="AJ30019" i="12"/>
  <c r="AM30018" i="12"/>
  <c r="AL30018" i="12"/>
  <c r="AN30018" i="12" s="1"/>
  <c r="AK30018" i="12"/>
  <c r="AJ30018" i="12"/>
  <c r="AM30017" i="12"/>
  <c r="AL30017" i="12"/>
  <c r="AN30017" i="12" s="1"/>
  <c r="AK30017" i="12"/>
  <c r="AJ30017" i="12"/>
  <c r="AN30016" i="12"/>
  <c r="AM30016" i="12"/>
  <c r="AL30016" i="12"/>
  <c r="AK30016" i="12"/>
  <c r="AJ30016" i="12"/>
  <c r="AM30015" i="12"/>
  <c r="AN30015" i="12" s="1"/>
  <c r="AL30015" i="12"/>
  <c r="AK30015" i="12"/>
  <c r="AJ30015" i="12"/>
  <c r="AM30014" i="12"/>
  <c r="AL30014" i="12"/>
  <c r="AN30014" i="12" s="1"/>
  <c r="AK30014" i="12"/>
  <c r="AJ30014" i="12"/>
  <c r="AM30013" i="12"/>
  <c r="AL30013" i="12"/>
  <c r="AK30013" i="12"/>
  <c r="AJ30013" i="12"/>
  <c r="AM30012" i="12"/>
  <c r="AL30012" i="12"/>
  <c r="AK30012" i="12"/>
  <c r="AJ30012" i="12"/>
  <c r="AN30011" i="12"/>
  <c r="AM30011" i="12"/>
  <c r="AL30011" i="12"/>
  <c r="AK30011" i="12"/>
  <c r="AJ30011" i="12"/>
  <c r="AN30010" i="12"/>
  <c r="AM30010" i="12"/>
  <c r="AL30010" i="12"/>
  <c r="AK30010" i="12"/>
  <c r="AJ30010" i="12"/>
  <c r="AM30009" i="12"/>
  <c r="AL30009" i="12"/>
  <c r="AN30009" i="12" s="1"/>
  <c r="AK30009" i="12"/>
  <c r="AJ30009" i="12"/>
  <c r="AN30008" i="12"/>
  <c r="AM30008" i="12"/>
  <c r="AL30008" i="12"/>
  <c r="AK30008" i="12"/>
  <c r="AJ30008" i="12"/>
  <c r="AN30007" i="12"/>
  <c r="AM30007" i="12"/>
  <c r="AL30007" i="12"/>
  <c r="AK30007" i="12"/>
  <c r="AJ30007" i="12"/>
  <c r="AM30006" i="12"/>
  <c r="AL30006" i="12"/>
  <c r="AN30006" i="12" s="1"/>
  <c r="AK30006" i="12"/>
  <c r="AJ30006" i="12"/>
  <c r="AM30005" i="12"/>
  <c r="AL30005" i="12"/>
  <c r="AK30005" i="12"/>
  <c r="AJ30005" i="12"/>
  <c r="AM30004" i="12"/>
  <c r="AL30004" i="12"/>
  <c r="AK30004" i="12"/>
  <c r="AJ30004" i="12"/>
  <c r="AN30003" i="12"/>
  <c r="AM30003" i="12"/>
  <c r="AL30003" i="12"/>
  <c r="AK30003" i="12"/>
  <c r="AJ30003" i="12"/>
  <c r="AM30002" i="12"/>
  <c r="AL30002" i="12"/>
  <c r="AN30002" i="12" s="1"/>
  <c r="AK30002" i="12"/>
  <c r="AJ30002" i="12"/>
  <c r="AM30001" i="12"/>
  <c r="AL30001" i="12"/>
  <c r="AN30001" i="12" s="1"/>
  <c r="AK30001" i="12"/>
  <c r="AJ30001" i="12"/>
  <c r="AN30000" i="12"/>
  <c r="AM30000" i="12"/>
  <c r="AL30000" i="12"/>
  <c r="AK30000" i="12"/>
  <c r="AJ30000" i="12"/>
  <c r="AM29999" i="12"/>
  <c r="AN29999" i="12" s="1"/>
  <c r="AL29999" i="12"/>
  <c r="AK29999" i="12"/>
  <c r="AJ29999" i="12"/>
  <c r="AM29998" i="12"/>
  <c r="AL29998" i="12"/>
  <c r="AN29998" i="12" s="1"/>
  <c r="AK29998" i="12"/>
  <c r="AJ29998" i="12"/>
  <c r="AM29997" i="12"/>
  <c r="AL29997" i="12"/>
  <c r="AK29997" i="12"/>
  <c r="AJ29997" i="12"/>
  <c r="AM29996" i="12"/>
  <c r="AL29996" i="12"/>
  <c r="AK29996" i="12"/>
  <c r="AJ29996" i="12"/>
  <c r="AN29995" i="12"/>
  <c r="AM29995" i="12"/>
  <c r="AL29995" i="12"/>
  <c r="AK29995" i="12"/>
  <c r="AJ29995" i="12"/>
  <c r="AN29994" i="12"/>
  <c r="AM29994" i="12"/>
  <c r="AL29994" i="12"/>
  <c r="AK29994" i="12"/>
  <c r="AJ29994" i="12"/>
  <c r="AM29993" i="12"/>
  <c r="AL29993" i="12"/>
  <c r="AN29993" i="12" s="1"/>
  <c r="AK29993" i="12"/>
  <c r="AJ29993" i="12"/>
  <c r="AN29992" i="12"/>
  <c r="AM29992" i="12"/>
  <c r="AL29992" i="12"/>
  <c r="AK29992" i="12"/>
  <c r="AJ29992" i="12"/>
  <c r="AM29991" i="12"/>
  <c r="AN29991" i="12" s="1"/>
  <c r="AL29991" i="12"/>
  <c r="AK29991" i="12"/>
  <c r="AJ29991" i="12"/>
  <c r="AM29990" i="12"/>
  <c r="AL29990" i="12"/>
  <c r="AN29990" i="12" s="1"/>
  <c r="AK29990" i="12"/>
  <c r="AJ29990" i="12"/>
  <c r="AM29989" i="12"/>
  <c r="AL29989" i="12"/>
  <c r="AN29989" i="12" s="1"/>
  <c r="AK29989" i="12"/>
  <c r="AJ29989" i="12"/>
  <c r="AM29988" i="12"/>
  <c r="AL29988" i="12"/>
  <c r="AK29988" i="12"/>
  <c r="AJ29988" i="12"/>
  <c r="AN29987" i="12"/>
  <c r="AM29987" i="12"/>
  <c r="AL29987" i="12"/>
  <c r="AK29987" i="12"/>
  <c r="AJ29987" i="12"/>
  <c r="AM29986" i="12"/>
  <c r="AL29986" i="12"/>
  <c r="AN29986" i="12" s="1"/>
  <c r="AK29986" i="12"/>
  <c r="AJ29986" i="12"/>
  <c r="AM29985" i="12"/>
  <c r="AL29985" i="12"/>
  <c r="AN29985" i="12" s="1"/>
  <c r="AK29985" i="12"/>
  <c r="AJ29985" i="12"/>
  <c r="AN29984" i="12"/>
  <c r="AM29984" i="12"/>
  <c r="AL29984" i="12"/>
  <c r="AK29984" i="12"/>
  <c r="AJ29984" i="12"/>
  <c r="AM29983" i="12"/>
  <c r="AN29983" i="12" s="1"/>
  <c r="AL29983" i="12"/>
  <c r="AK29983" i="12"/>
  <c r="AJ29983" i="12"/>
  <c r="AM29982" i="12"/>
  <c r="AL29982" i="12"/>
  <c r="AN29982" i="12" s="1"/>
  <c r="AK29982" i="12"/>
  <c r="AJ29982" i="12"/>
  <c r="AM29981" i="12"/>
  <c r="AL29981" i="12"/>
  <c r="AK29981" i="12"/>
  <c r="AJ29981" i="12"/>
  <c r="AM29980" i="12"/>
  <c r="AL29980" i="12"/>
  <c r="AN29980" i="12" s="1"/>
  <c r="AK29980" i="12"/>
  <c r="AJ29980" i="12"/>
  <c r="AN29979" i="12"/>
  <c r="AM29979" i="12"/>
  <c r="AL29979" i="12"/>
  <c r="AK29979" i="12"/>
  <c r="AJ29979" i="12"/>
  <c r="AN29978" i="12"/>
  <c r="AM29978" i="12"/>
  <c r="AL29978" i="12"/>
  <c r="AK29978" i="12"/>
  <c r="AJ29978" i="12"/>
  <c r="AM29977" i="12"/>
  <c r="AL29977" i="12"/>
  <c r="AN29977" i="12" s="1"/>
  <c r="AK29977" i="12"/>
  <c r="AJ29977" i="12"/>
  <c r="AN29976" i="12"/>
  <c r="AM29976" i="12"/>
  <c r="AL29976" i="12"/>
  <c r="AK29976" i="12"/>
  <c r="AJ29976" i="12"/>
  <c r="AM29975" i="12"/>
  <c r="AN29975" i="12" s="1"/>
  <c r="AL29975" i="12"/>
  <c r="AK29975" i="12"/>
  <c r="AJ29975" i="12"/>
  <c r="AM29974" i="12"/>
  <c r="AL29974" i="12"/>
  <c r="AN29974" i="12" s="1"/>
  <c r="AK29974" i="12"/>
  <c r="AJ29974" i="12"/>
  <c r="AM29973" i="12"/>
  <c r="AL29973" i="12"/>
  <c r="AK29973" i="12"/>
  <c r="AJ29973" i="12"/>
  <c r="AM29972" i="12"/>
  <c r="AL29972" i="12"/>
  <c r="AK29972" i="12"/>
  <c r="AJ29972" i="12"/>
  <c r="AM29971" i="12"/>
  <c r="AL29971" i="12"/>
  <c r="AN29971" i="12" s="1"/>
  <c r="AK29971" i="12"/>
  <c r="AJ29971" i="12"/>
  <c r="AN29970" i="12"/>
  <c r="AM29970" i="12"/>
  <c r="AL29970" i="12"/>
  <c r="AK29970" i="12"/>
  <c r="AJ29970" i="12"/>
  <c r="AM29969" i="12"/>
  <c r="AL29969" i="12"/>
  <c r="AN29969" i="12" s="1"/>
  <c r="AK29969" i="12"/>
  <c r="AJ29969" i="12"/>
  <c r="AN29968" i="12"/>
  <c r="AM29968" i="12"/>
  <c r="AL29968" i="12"/>
  <c r="AK29968" i="12"/>
  <c r="AJ29968" i="12"/>
  <c r="AM29967" i="12"/>
  <c r="AN29967" i="12" s="1"/>
  <c r="AL29967" i="12"/>
  <c r="AK29967" i="12"/>
  <c r="AJ29967" i="12"/>
  <c r="AM29966" i="12"/>
  <c r="AL29966" i="12"/>
  <c r="AN29966" i="12" s="1"/>
  <c r="AK29966" i="12"/>
  <c r="AJ29966" i="12"/>
  <c r="AM29965" i="12"/>
  <c r="AL29965" i="12"/>
  <c r="AN29965" i="12" s="1"/>
  <c r="AK29965" i="12"/>
  <c r="AJ29965" i="12"/>
  <c r="AM29964" i="12"/>
  <c r="AL29964" i="12"/>
  <c r="AN29964" i="12" s="1"/>
  <c r="AK29964" i="12"/>
  <c r="AJ29964" i="12"/>
  <c r="AM29963" i="12"/>
  <c r="AL29963" i="12"/>
  <c r="AN29963" i="12" s="1"/>
  <c r="AK29963" i="12"/>
  <c r="AJ29963" i="12"/>
  <c r="AM29962" i="12"/>
  <c r="AL29962" i="12"/>
  <c r="AN29962" i="12" s="1"/>
  <c r="AK29962" i="12"/>
  <c r="AJ29962" i="12"/>
  <c r="AM29961" i="12"/>
  <c r="AL29961" i="12"/>
  <c r="AN29961" i="12" s="1"/>
  <c r="AK29961" i="12"/>
  <c r="AJ29961" i="12"/>
  <c r="AN29960" i="12"/>
  <c r="AM29960" i="12"/>
  <c r="AL29960" i="12"/>
  <c r="AK29960" i="12"/>
  <c r="AJ29960" i="12"/>
  <c r="AN29959" i="12"/>
  <c r="AM29959" i="12"/>
  <c r="AL29959" i="12"/>
  <c r="AK29959" i="12"/>
  <c r="AJ29959" i="12"/>
  <c r="AM29958" i="12"/>
  <c r="AL29958" i="12"/>
  <c r="AN29958" i="12" s="1"/>
  <c r="AK29958" i="12"/>
  <c r="AJ29958" i="12"/>
  <c r="AM29957" i="12"/>
  <c r="AL29957" i="12"/>
  <c r="AN29957" i="12" s="1"/>
  <c r="AK29957" i="12"/>
  <c r="AJ29957" i="12"/>
  <c r="AM29956" i="12"/>
  <c r="AL29956" i="12"/>
  <c r="AN29956" i="12" s="1"/>
  <c r="AK29956" i="12"/>
  <c r="AJ29956" i="12"/>
  <c r="AM29955" i="12"/>
  <c r="AL29955" i="12"/>
  <c r="AN29955" i="12" s="1"/>
  <c r="AK29955" i="12"/>
  <c r="AJ29955" i="12"/>
  <c r="AM29954" i="12"/>
  <c r="AL29954" i="12"/>
  <c r="AN29954" i="12" s="1"/>
  <c r="AK29954" i="12"/>
  <c r="AJ29954" i="12"/>
  <c r="AM29953" i="12"/>
  <c r="AL29953" i="12"/>
  <c r="AN29953" i="12" s="1"/>
  <c r="AK29953" i="12"/>
  <c r="AJ29953" i="12"/>
  <c r="AN29952" i="12"/>
  <c r="AM29952" i="12"/>
  <c r="AL29952" i="12"/>
  <c r="AK29952" i="12"/>
  <c r="AJ29952" i="12"/>
  <c r="AM29951" i="12"/>
  <c r="AN29951" i="12" s="1"/>
  <c r="AL29951" i="12"/>
  <c r="AK29951" i="12"/>
  <c r="AJ29951" i="12"/>
  <c r="AM29950" i="12"/>
  <c r="AL29950" i="12"/>
  <c r="AN29950" i="12" s="1"/>
  <c r="AK29950" i="12"/>
  <c r="AJ29950" i="12"/>
  <c r="AM29949" i="12"/>
  <c r="AL29949" i="12"/>
  <c r="AK29949" i="12"/>
  <c r="AJ29949" i="12"/>
  <c r="AM29948" i="12"/>
  <c r="AL29948" i="12"/>
  <c r="AK29948" i="12"/>
  <c r="AJ29948" i="12"/>
  <c r="AM29947" i="12"/>
  <c r="AL29947" i="12"/>
  <c r="AN29947" i="12" s="1"/>
  <c r="AK29947" i="12"/>
  <c r="AJ29947" i="12"/>
  <c r="AM29946" i="12"/>
  <c r="AL29946" i="12"/>
  <c r="AN29946" i="12" s="1"/>
  <c r="AK29946" i="12"/>
  <c r="AJ29946" i="12"/>
  <c r="AM29945" i="12"/>
  <c r="AL29945" i="12"/>
  <c r="AN29945" i="12" s="1"/>
  <c r="AK29945" i="12"/>
  <c r="AJ29945" i="12"/>
  <c r="AN29944" i="12"/>
  <c r="AM29944" i="12"/>
  <c r="AL29944" i="12"/>
  <c r="AK29944" i="12"/>
  <c r="AJ29944" i="12"/>
  <c r="AM29943" i="12"/>
  <c r="AN29943" i="12" s="1"/>
  <c r="AL29943" i="12"/>
  <c r="AK29943" i="12"/>
  <c r="AJ29943" i="12"/>
  <c r="AM29942" i="12"/>
  <c r="AL29942" i="12"/>
  <c r="AN29942" i="12" s="1"/>
  <c r="AK29942" i="12"/>
  <c r="AJ29942" i="12"/>
  <c r="AM29941" i="12"/>
  <c r="AL29941" i="12"/>
  <c r="AK29941" i="12"/>
  <c r="AJ29941" i="12"/>
  <c r="AM29940" i="12"/>
  <c r="AL29940" i="12"/>
  <c r="AK29940" i="12"/>
  <c r="AJ29940" i="12"/>
  <c r="AM29939" i="12"/>
  <c r="AL29939" i="12"/>
  <c r="AN29939" i="12" s="1"/>
  <c r="AK29939" i="12"/>
  <c r="AJ29939" i="12"/>
  <c r="AN29938" i="12"/>
  <c r="AM29938" i="12"/>
  <c r="AL29938" i="12"/>
  <c r="AK29938" i="12"/>
  <c r="AJ29938" i="12"/>
  <c r="AM29937" i="12"/>
  <c r="AL29937" i="12"/>
  <c r="AN29937" i="12" s="1"/>
  <c r="AK29937" i="12"/>
  <c r="AJ29937" i="12"/>
  <c r="AN29936" i="12"/>
  <c r="AM29936" i="12"/>
  <c r="AL29936" i="12"/>
  <c r="AK29936" i="12"/>
  <c r="AJ29936" i="12"/>
  <c r="AM29935" i="12"/>
  <c r="AN29935" i="12" s="1"/>
  <c r="AL29935" i="12"/>
  <c r="AK29935" i="12"/>
  <c r="AJ29935" i="12"/>
  <c r="AM29934" i="12"/>
  <c r="AL29934" i="12"/>
  <c r="AN29934" i="12" s="1"/>
  <c r="AK29934" i="12"/>
  <c r="AJ29934" i="12"/>
  <c r="AM29933" i="12"/>
  <c r="AL29933" i="12"/>
  <c r="AK29933" i="12"/>
  <c r="AJ29933" i="12"/>
  <c r="AM29932" i="12"/>
  <c r="AL29932" i="12"/>
  <c r="AN29932" i="12" s="1"/>
  <c r="AK29932" i="12"/>
  <c r="AJ29932" i="12"/>
  <c r="AM29931" i="12"/>
  <c r="AL29931" i="12"/>
  <c r="AN29931" i="12" s="1"/>
  <c r="AK29931" i="12"/>
  <c r="AJ29931" i="12"/>
  <c r="AM29930" i="12"/>
  <c r="AL29930" i="12"/>
  <c r="AN29930" i="12" s="1"/>
  <c r="AK29930" i="12"/>
  <c r="AJ29930" i="12"/>
  <c r="AM29929" i="12"/>
  <c r="AL29929" i="12"/>
  <c r="AN29929" i="12" s="1"/>
  <c r="AK29929" i="12"/>
  <c r="AJ29929" i="12"/>
  <c r="AN29928" i="12"/>
  <c r="AM29928" i="12"/>
  <c r="AL29928" i="12"/>
  <c r="AK29928" i="12"/>
  <c r="AJ29928" i="12"/>
  <c r="AN29927" i="12"/>
  <c r="AM29927" i="12"/>
  <c r="AL29927" i="12"/>
  <c r="AK29927" i="12"/>
  <c r="AJ29927" i="12"/>
  <c r="AM29926" i="12"/>
  <c r="AL29926" i="12"/>
  <c r="AN29926" i="12" s="1"/>
  <c r="AK29926" i="12"/>
  <c r="AJ29926" i="12"/>
  <c r="AM29925" i="12"/>
  <c r="AL29925" i="12"/>
  <c r="AN29925" i="12" s="1"/>
  <c r="AK29925" i="12"/>
  <c r="AJ29925" i="12"/>
  <c r="AM29924" i="12"/>
  <c r="AL29924" i="12"/>
  <c r="AN29924" i="12" s="1"/>
  <c r="AK29924" i="12"/>
  <c r="AJ29924" i="12"/>
  <c r="AM29923" i="12"/>
  <c r="AL29923" i="12"/>
  <c r="AN29923" i="12" s="1"/>
  <c r="AK29923" i="12"/>
  <c r="AJ29923" i="12"/>
  <c r="AM29922" i="12"/>
  <c r="AL29922" i="12"/>
  <c r="AN29922" i="12" s="1"/>
  <c r="AK29922" i="12"/>
  <c r="AJ29922" i="12"/>
  <c r="AM29921" i="12"/>
  <c r="AL29921" i="12"/>
  <c r="AN29921" i="12" s="1"/>
  <c r="AK29921" i="12"/>
  <c r="AJ29921" i="12"/>
  <c r="AN29920" i="12"/>
  <c r="AM29920" i="12"/>
  <c r="AL29920" i="12"/>
  <c r="AK29920" i="12"/>
  <c r="AJ29920" i="12"/>
  <c r="AN29919" i="12"/>
  <c r="AM29919" i="12"/>
  <c r="AL29919" i="12"/>
  <c r="AK29919" i="12"/>
  <c r="AJ29919" i="12"/>
  <c r="AM29918" i="12"/>
  <c r="AL29918" i="12"/>
  <c r="AN29918" i="12" s="1"/>
  <c r="AK29918" i="12"/>
  <c r="AJ29918" i="12"/>
  <c r="AM29917" i="12"/>
  <c r="AL29917" i="12"/>
  <c r="AK29917" i="12"/>
  <c r="AJ29917" i="12"/>
  <c r="AM29916" i="12"/>
  <c r="AL29916" i="12"/>
  <c r="AK29916" i="12"/>
  <c r="AJ29916" i="12"/>
  <c r="AM29915" i="12"/>
  <c r="AL29915" i="12"/>
  <c r="AN29915" i="12" s="1"/>
  <c r="AK29915" i="12"/>
  <c r="AJ29915" i="12"/>
  <c r="AN29914" i="12"/>
  <c r="AM29914" i="12"/>
  <c r="AL29914" i="12"/>
  <c r="AK29914" i="12"/>
  <c r="AJ29914" i="12"/>
  <c r="AM29913" i="12"/>
  <c r="AL29913" i="12"/>
  <c r="AN29913" i="12" s="1"/>
  <c r="AK29913" i="12"/>
  <c r="AJ29913" i="12"/>
  <c r="AN29912" i="12"/>
  <c r="AM29912" i="12"/>
  <c r="AL29912" i="12"/>
  <c r="AK29912" i="12"/>
  <c r="AJ29912" i="12"/>
  <c r="AN29911" i="12"/>
  <c r="AM29911" i="12"/>
  <c r="AL29911" i="12"/>
  <c r="AK29911" i="12"/>
  <c r="AJ29911" i="12"/>
  <c r="AM29910" i="12"/>
  <c r="AL29910" i="12"/>
  <c r="AN29910" i="12" s="1"/>
  <c r="AK29910" i="12"/>
  <c r="AJ29910" i="12"/>
  <c r="AM29909" i="12"/>
  <c r="AL29909" i="12"/>
  <c r="AN29909" i="12" s="1"/>
  <c r="AK29909" i="12"/>
  <c r="AJ29909" i="12"/>
  <c r="AM29908" i="12"/>
  <c r="AL29908" i="12"/>
  <c r="AK29908" i="12"/>
  <c r="AJ29908" i="12"/>
  <c r="AM29907" i="12"/>
  <c r="AL29907" i="12"/>
  <c r="AN29907" i="12" s="1"/>
  <c r="AK29907" i="12"/>
  <c r="AJ29907" i="12"/>
  <c r="AN29906" i="12"/>
  <c r="AM29906" i="12"/>
  <c r="AL29906" i="12"/>
  <c r="AK29906" i="12"/>
  <c r="AJ29906" i="12"/>
  <c r="AN29905" i="12"/>
  <c r="AM29905" i="12"/>
  <c r="AL29905" i="12"/>
  <c r="AK29905" i="12"/>
  <c r="AJ29905" i="12"/>
  <c r="AN29904" i="12"/>
  <c r="AM29904" i="12"/>
  <c r="AL29904" i="12"/>
  <c r="AK29904" i="12"/>
  <c r="AJ29904" i="12"/>
  <c r="AM29903" i="12"/>
  <c r="AN29903" i="12" s="1"/>
  <c r="AL29903" i="12"/>
  <c r="AK29903" i="12"/>
  <c r="AJ29903" i="12"/>
  <c r="AM29902" i="12"/>
  <c r="AL29902" i="12"/>
  <c r="AK29902" i="12"/>
  <c r="AJ29902" i="12"/>
  <c r="AM29901" i="12"/>
  <c r="AL29901" i="12"/>
  <c r="AK29901" i="12"/>
  <c r="AJ29901" i="12"/>
  <c r="AM29900" i="12"/>
  <c r="AL29900" i="12"/>
  <c r="AN29900" i="12" s="1"/>
  <c r="AK29900" i="12"/>
  <c r="AJ29900" i="12"/>
  <c r="AM29899" i="12"/>
  <c r="AL29899" i="12"/>
  <c r="AN29899" i="12" s="1"/>
  <c r="AK29899" i="12"/>
  <c r="AJ29899" i="12"/>
  <c r="AN29898" i="12"/>
  <c r="AM29898" i="12"/>
  <c r="AL29898" i="12"/>
  <c r="AK29898" i="12"/>
  <c r="AJ29898" i="12"/>
  <c r="AM29897" i="12"/>
  <c r="AL29897" i="12"/>
  <c r="AN29897" i="12" s="1"/>
  <c r="AK29897" i="12"/>
  <c r="AJ29897" i="12"/>
  <c r="AN29896" i="12"/>
  <c r="AM29896" i="12"/>
  <c r="AL29896" i="12"/>
  <c r="AK29896" i="12"/>
  <c r="AJ29896" i="12"/>
  <c r="AM29895" i="12"/>
  <c r="AN29895" i="12" s="1"/>
  <c r="AL29895" i="12"/>
  <c r="AK29895" i="12"/>
  <c r="AJ29895" i="12"/>
  <c r="AM29894" i="12"/>
  <c r="AL29894" i="12"/>
  <c r="AK29894" i="12"/>
  <c r="AJ29894" i="12"/>
  <c r="AM29893" i="12"/>
  <c r="AL29893" i="12"/>
  <c r="AN29893" i="12" s="1"/>
  <c r="AK29893" i="12"/>
  <c r="AJ29893" i="12"/>
  <c r="AM29892" i="12"/>
  <c r="AL29892" i="12"/>
  <c r="AK29892" i="12"/>
  <c r="AJ29892" i="12"/>
  <c r="AM29891" i="12"/>
  <c r="AL29891" i="12"/>
  <c r="AN29891" i="12" s="1"/>
  <c r="AK29891" i="12"/>
  <c r="AJ29891" i="12"/>
  <c r="AN29890" i="12"/>
  <c r="AM29890" i="12"/>
  <c r="AL29890" i="12"/>
  <c r="AK29890" i="12"/>
  <c r="AJ29890" i="12"/>
  <c r="AN29889" i="12"/>
  <c r="AM29889" i="12"/>
  <c r="AL29889" i="12"/>
  <c r="AK29889" i="12"/>
  <c r="AJ29889" i="12"/>
  <c r="AN29888" i="12"/>
  <c r="AM29888" i="12"/>
  <c r="AL29888" i="12"/>
  <c r="AK29888" i="12"/>
  <c r="AJ29888" i="12"/>
  <c r="AM29887" i="12"/>
  <c r="AN29887" i="12" s="1"/>
  <c r="AL29887" i="12"/>
  <c r="AK29887" i="12"/>
  <c r="AJ29887" i="12"/>
  <c r="AM29886" i="12"/>
  <c r="AL29886" i="12"/>
  <c r="AK29886" i="12"/>
  <c r="AJ29886" i="12"/>
  <c r="AM29885" i="12"/>
  <c r="AL29885" i="12"/>
  <c r="AK29885" i="12"/>
  <c r="AJ29885" i="12"/>
  <c r="AM29884" i="12"/>
  <c r="AL29884" i="12"/>
  <c r="AN29884" i="12" s="1"/>
  <c r="AK29884" i="12"/>
  <c r="AJ29884" i="12"/>
  <c r="AM29883" i="12"/>
  <c r="AL29883" i="12"/>
  <c r="AN29883" i="12" s="1"/>
  <c r="AK29883" i="12"/>
  <c r="AJ29883" i="12"/>
  <c r="AN29882" i="12"/>
  <c r="AM29882" i="12"/>
  <c r="AL29882" i="12"/>
  <c r="AK29882" i="12"/>
  <c r="AJ29882" i="12"/>
  <c r="AM29881" i="12"/>
  <c r="AL29881" i="12"/>
  <c r="AN29881" i="12" s="1"/>
  <c r="AK29881" i="12"/>
  <c r="AJ29881" i="12"/>
  <c r="AN29880" i="12"/>
  <c r="AM29880" i="12"/>
  <c r="AL29880" i="12"/>
  <c r="AK29880" i="12"/>
  <c r="AJ29880" i="12"/>
  <c r="AN29879" i="12"/>
  <c r="AM29879" i="12"/>
  <c r="AL29879" i="12"/>
  <c r="AK29879" i="12"/>
  <c r="AJ29879" i="12"/>
  <c r="AM29878" i="12"/>
  <c r="AL29878" i="12"/>
  <c r="AK29878" i="12"/>
  <c r="AJ29878" i="12"/>
  <c r="AM29877" i="12"/>
  <c r="AL29877" i="12"/>
  <c r="AN29877" i="12" s="1"/>
  <c r="AK29877" i="12"/>
  <c r="AJ29877" i="12"/>
  <c r="AM29876" i="12"/>
  <c r="AL29876" i="12"/>
  <c r="AK29876" i="12"/>
  <c r="AJ29876" i="12"/>
  <c r="AM29875" i="12"/>
  <c r="AL29875" i="12"/>
  <c r="AN29875" i="12" s="1"/>
  <c r="AK29875" i="12"/>
  <c r="AJ29875" i="12"/>
  <c r="AN29874" i="12"/>
  <c r="AM29874" i="12"/>
  <c r="AL29874" i="12"/>
  <c r="AK29874" i="12"/>
  <c r="AJ29874" i="12"/>
  <c r="AN29873" i="12"/>
  <c r="AM29873" i="12"/>
  <c r="AL29873" i="12"/>
  <c r="AK29873" i="12"/>
  <c r="AJ29873" i="12"/>
  <c r="AN29872" i="12"/>
  <c r="AM29872" i="12"/>
  <c r="AL29872" i="12"/>
  <c r="AK29872" i="12"/>
  <c r="AJ29872" i="12"/>
  <c r="AM29871" i="12"/>
  <c r="AN29871" i="12" s="1"/>
  <c r="AL29871" i="12"/>
  <c r="AK29871" i="12"/>
  <c r="AJ29871" i="12"/>
  <c r="AM29870" i="12"/>
  <c r="AL29870" i="12"/>
  <c r="AK29870" i="12"/>
  <c r="AJ29870" i="12"/>
  <c r="AM29869" i="12"/>
  <c r="AL29869" i="12"/>
  <c r="AK29869" i="12"/>
  <c r="AJ29869" i="12"/>
  <c r="AM29868" i="12"/>
  <c r="AL29868" i="12"/>
  <c r="AK29868" i="12"/>
  <c r="AJ29868" i="12"/>
  <c r="AM29867" i="12"/>
  <c r="AL29867" i="12"/>
  <c r="AN29867" i="12" s="1"/>
  <c r="AK29867" i="12"/>
  <c r="AJ29867" i="12"/>
  <c r="AN29866" i="12"/>
  <c r="AM29866" i="12"/>
  <c r="AL29866" i="12"/>
  <c r="AK29866" i="12"/>
  <c r="AJ29866" i="12"/>
  <c r="AM29865" i="12"/>
  <c r="AL29865" i="12"/>
  <c r="AN29865" i="12" s="1"/>
  <c r="AK29865" i="12"/>
  <c r="AJ29865" i="12"/>
  <c r="AN29864" i="12"/>
  <c r="AM29864" i="12"/>
  <c r="AL29864" i="12"/>
  <c r="AK29864" i="12"/>
  <c r="AJ29864" i="12"/>
  <c r="AM29863" i="12"/>
  <c r="AN29863" i="12" s="1"/>
  <c r="AL29863" i="12"/>
  <c r="AK29863" i="12"/>
  <c r="AJ29863" i="12"/>
  <c r="AM29862" i="12"/>
  <c r="AL29862" i="12"/>
  <c r="AK29862" i="12"/>
  <c r="AJ29862" i="12"/>
  <c r="AM29861" i="12"/>
  <c r="AL29861" i="12"/>
  <c r="AK29861" i="12"/>
  <c r="AJ29861" i="12"/>
  <c r="AM29860" i="12"/>
  <c r="AL29860" i="12"/>
  <c r="AK29860" i="12"/>
  <c r="AJ29860" i="12"/>
  <c r="AM29859" i="12"/>
  <c r="AL29859" i="12"/>
  <c r="AN29859" i="12" s="1"/>
  <c r="AK29859" i="12"/>
  <c r="AJ29859" i="12"/>
  <c r="AN29858" i="12"/>
  <c r="AM29858" i="12"/>
  <c r="AL29858" i="12"/>
  <c r="AK29858" i="12"/>
  <c r="AJ29858" i="12"/>
  <c r="AN29857" i="12"/>
  <c r="AM29857" i="12"/>
  <c r="AL29857" i="12"/>
  <c r="AK29857" i="12"/>
  <c r="AJ29857" i="12"/>
  <c r="AN29856" i="12"/>
  <c r="AM29856" i="12"/>
  <c r="AL29856" i="12"/>
  <c r="AK29856" i="12"/>
  <c r="AJ29856" i="12"/>
  <c r="AM29855" i="12"/>
  <c r="AN29855" i="12" s="1"/>
  <c r="AL29855" i="12"/>
  <c r="AK29855" i="12"/>
  <c r="AJ29855" i="12"/>
  <c r="AM29854" i="12"/>
  <c r="AL29854" i="12"/>
  <c r="AN29854" i="12" s="1"/>
  <c r="AK29854" i="12"/>
  <c r="AJ29854" i="12"/>
  <c r="AM29853" i="12"/>
  <c r="AL29853" i="12"/>
  <c r="AK29853" i="12"/>
  <c r="AJ29853" i="12"/>
  <c r="AM29852" i="12"/>
  <c r="AL29852" i="12"/>
  <c r="AN29852" i="12" s="1"/>
  <c r="AK29852" i="12"/>
  <c r="AJ29852" i="12"/>
  <c r="AM29851" i="12"/>
  <c r="AL29851" i="12"/>
  <c r="AN29851" i="12" s="1"/>
  <c r="AK29851" i="12"/>
  <c r="AJ29851" i="12"/>
  <c r="AN29850" i="12"/>
  <c r="AM29850" i="12"/>
  <c r="AL29850" i="12"/>
  <c r="AK29850" i="12"/>
  <c r="AJ29850" i="12"/>
  <c r="AM29849" i="12"/>
  <c r="AL29849" i="12"/>
  <c r="AN29849" i="12" s="1"/>
  <c r="AK29849" i="12"/>
  <c r="AJ29849" i="12"/>
  <c r="AN29848" i="12"/>
  <c r="AM29848" i="12"/>
  <c r="AL29848" i="12"/>
  <c r="AK29848" i="12"/>
  <c r="AJ29848" i="12"/>
  <c r="AN29847" i="12"/>
  <c r="AM29847" i="12"/>
  <c r="AL29847" i="12"/>
  <c r="AK29847" i="12"/>
  <c r="AJ29847" i="12"/>
  <c r="AM29846" i="12"/>
  <c r="AL29846" i="12"/>
  <c r="AK29846" i="12"/>
  <c r="AJ29846" i="12"/>
  <c r="AM29845" i="12"/>
  <c r="AL29845" i="12"/>
  <c r="AN29845" i="12" s="1"/>
  <c r="AK29845" i="12"/>
  <c r="AJ29845" i="12"/>
  <c r="AM29844" i="12"/>
  <c r="AL29844" i="12"/>
  <c r="AK29844" i="12"/>
  <c r="AJ29844" i="12"/>
  <c r="AM29843" i="12"/>
  <c r="AL29843" i="12"/>
  <c r="AN29843" i="12" s="1"/>
  <c r="AK29843" i="12"/>
  <c r="AJ29843" i="12"/>
  <c r="AN29842" i="12"/>
  <c r="AM29842" i="12"/>
  <c r="AL29842" i="12"/>
  <c r="AK29842" i="12"/>
  <c r="AJ29842" i="12"/>
  <c r="AN29841" i="12"/>
  <c r="AM29841" i="12"/>
  <c r="AL29841" i="12"/>
  <c r="AK29841" i="12"/>
  <c r="AJ29841" i="12"/>
  <c r="AN29840" i="12"/>
  <c r="AM29840" i="12"/>
  <c r="AL29840" i="12"/>
  <c r="AK29840" i="12"/>
  <c r="AJ29840" i="12"/>
  <c r="AM29839" i="12"/>
  <c r="AN29839" i="12" s="1"/>
  <c r="AL29839" i="12"/>
  <c r="AK29839" i="12"/>
  <c r="AJ29839" i="12"/>
  <c r="AM29838" i="12"/>
  <c r="AL29838" i="12"/>
  <c r="AK29838" i="12"/>
  <c r="AJ29838" i="12"/>
  <c r="AM29837" i="12"/>
  <c r="AL29837" i="12"/>
  <c r="AK29837" i="12"/>
  <c r="AJ29837" i="12"/>
  <c r="AM29836" i="12"/>
  <c r="AL29836" i="12"/>
  <c r="AK29836" i="12"/>
  <c r="AJ29836" i="12"/>
  <c r="AM29835" i="12"/>
  <c r="AL29835" i="12"/>
  <c r="AN29835" i="12" s="1"/>
  <c r="AK29835" i="12"/>
  <c r="AJ29835" i="12"/>
  <c r="AN29834" i="12"/>
  <c r="AM29834" i="12"/>
  <c r="AL29834" i="12"/>
  <c r="AK29834" i="12"/>
  <c r="AJ29834" i="12"/>
  <c r="AM29833" i="12"/>
  <c r="AL29833" i="12"/>
  <c r="AN29833" i="12" s="1"/>
  <c r="AK29833" i="12"/>
  <c r="AJ29833" i="12"/>
  <c r="AN29832" i="12"/>
  <c r="AM29832" i="12"/>
  <c r="AL29832" i="12"/>
  <c r="AK29832" i="12"/>
  <c r="AJ29832" i="12"/>
  <c r="AN29831" i="12"/>
  <c r="AM29831" i="12"/>
  <c r="AL29831" i="12"/>
  <c r="AK29831" i="12"/>
  <c r="AJ29831" i="12"/>
  <c r="AM29830" i="12"/>
  <c r="AL29830" i="12"/>
  <c r="AK29830" i="12"/>
  <c r="AJ29830" i="12"/>
  <c r="AM29829" i="12"/>
  <c r="AL29829" i="12"/>
  <c r="AN29829" i="12" s="1"/>
  <c r="AK29829" i="12"/>
  <c r="AJ29829" i="12"/>
  <c r="AM29828" i="12"/>
  <c r="AL29828" i="12"/>
  <c r="AK29828" i="12"/>
  <c r="AJ29828" i="12"/>
  <c r="AM29827" i="12"/>
  <c r="AL29827" i="12"/>
  <c r="AN29827" i="12" s="1"/>
  <c r="AK29827" i="12"/>
  <c r="AJ29827" i="12"/>
  <c r="AN29826" i="12"/>
  <c r="AM29826" i="12"/>
  <c r="AL29826" i="12"/>
  <c r="AK29826" i="12"/>
  <c r="AJ29826" i="12"/>
  <c r="AN29825" i="12"/>
  <c r="AM29825" i="12"/>
  <c r="AL29825" i="12"/>
  <c r="AK29825" i="12"/>
  <c r="AJ29825" i="12"/>
  <c r="AN29824" i="12"/>
  <c r="AM29824" i="12"/>
  <c r="AL29824" i="12"/>
  <c r="AK29824" i="12"/>
  <c r="AJ29824" i="12"/>
  <c r="AM29823" i="12"/>
  <c r="AN29823" i="12" s="1"/>
  <c r="AL29823" i="12"/>
  <c r="AK29823" i="12"/>
  <c r="AJ29823" i="12"/>
  <c r="AM29822" i="12"/>
  <c r="AL29822" i="12"/>
  <c r="AK29822" i="12"/>
  <c r="AJ29822" i="12"/>
  <c r="AM29821" i="12"/>
  <c r="AL29821" i="12"/>
  <c r="AK29821" i="12"/>
  <c r="AJ29821" i="12"/>
  <c r="AM29820" i="12"/>
  <c r="AL29820" i="12"/>
  <c r="AK29820" i="12"/>
  <c r="AJ29820" i="12"/>
  <c r="AM29819" i="12"/>
  <c r="AL29819" i="12"/>
  <c r="AN29819" i="12" s="1"/>
  <c r="AK29819" i="12"/>
  <c r="AJ29819" i="12"/>
  <c r="AN29818" i="12"/>
  <c r="AM29818" i="12"/>
  <c r="AL29818" i="12"/>
  <c r="AK29818" i="12"/>
  <c r="AJ29818" i="12"/>
  <c r="AM29817" i="12"/>
  <c r="AL29817" i="12"/>
  <c r="AN29817" i="12" s="1"/>
  <c r="AK29817" i="12"/>
  <c r="AJ29817" i="12"/>
  <c r="AN29816" i="12"/>
  <c r="AM29816" i="12"/>
  <c r="AL29816" i="12"/>
  <c r="AK29816" i="12"/>
  <c r="AJ29816" i="12"/>
  <c r="AN29815" i="12"/>
  <c r="AM29815" i="12"/>
  <c r="AL29815" i="12"/>
  <c r="AK29815" i="12"/>
  <c r="AJ29815" i="12"/>
  <c r="AM29814" i="12"/>
  <c r="AL29814" i="12"/>
  <c r="AK29814" i="12"/>
  <c r="AJ29814" i="12"/>
  <c r="AM29813" i="12"/>
  <c r="AL29813" i="12"/>
  <c r="AN29813" i="12" s="1"/>
  <c r="AK29813" i="12"/>
  <c r="AJ29813" i="12"/>
  <c r="AM29812" i="12"/>
  <c r="AL29812" i="12"/>
  <c r="AK29812" i="12"/>
  <c r="AJ29812" i="12"/>
  <c r="AM29811" i="12"/>
  <c r="AL29811" i="12"/>
  <c r="AN29811" i="12" s="1"/>
  <c r="AK29811" i="12"/>
  <c r="AJ29811" i="12"/>
  <c r="AN29810" i="12"/>
  <c r="AM29810" i="12"/>
  <c r="AL29810" i="12"/>
  <c r="AK29810" i="12"/>
  <c r="AJ29810" i="12"/>
  <c r="AN29809" i="12"/>
  <c r="AM29809" i="12"/>
  <c r="AL29809" i="12"/>
  <c r="AK29809" i="12"/>
  <c r="AJ29809" i="12"/>
  <c r="AN29808" i="12"/>
  <c r="AM29808" i="12"/>
  <c r="AL29808" i="12"/>
  <c r="AK29808" i="12"/>
  <c r="AJ29808" i="12"/>
  <c r="AM29807" i="12"/>
  <c r="AN29807" i="12" s="1"/>
  <c r="AL29807" i="12"/>
  <c r="AK29807" i="12"/>
  <c r="AJ29807" i="12"/>
  <c r="AM29806" i="12"/>
  <c r="AL29806" i="12"/>
  <c r="AK29806" i="12"/>
  <c r="AJ29806" i="12"/>
  <c r="AM29805" i="12"/>
  <c r="AL29805" i="12"/>
  <c r="AK29805" i="12"/>
  <c r="AJ29805" i="12"/>
  <c r="AM29804" i="12"/>
  <c r="AL29804" i="12"/>
  <c r="AK29804" i="12"/>
  <c r="AJ29804" i="12"/>
  <c r="AM29803" i="12"/>
  <c r="AL29803" i="12"/>
  <c r="AN29803" i="12" s="1"/>
  <c r="AK29803" i="12"/>
  <c r="AJ29803" i="12"/>
  <c r="AN29802" i="12"/>
  <c r="AM29802" i="12"/>
  <c r="AL29802" i="12"/>
  <c r="AK29802" i="12"/>
  <c r="AJ29802" i="12"/>
  <c r="AM29801" i="12"/>
  <c r="AL29801" i="12"/>
  <c r="AN29801" i="12" s="1"/>
  <c r="AK29801" i="12"/>
  <c r="AJ29801" i="12"/>
  <c r="AN29800" i="12"/>
  <c r="AM29800" i="12"/>
  <c r="AL29800" i="12"/>
  <c r="AK29800" i="12"/>
  <c r="AJ29800" i="12"/>
  <c r="AM29799" i="12"/>
  <c r="AN29799" i="12" s="1"/>
  <c r="AL29799" i="12"/>
  <c r="AK29799" i="12"/>
  <c r="AJ29799" i="12"/>
  <c r="AM29798" i="12"/>
  <c r="AL29798" i="12"/>
  <c r="AK29798" i="12"/>
  <c r="AJ29798" i="12"/>
  <c r="AM29797" i="12"/>
  <c r="AL29797" i="12"/>
  <c r="AK29797" i="12"/>
  <c r="AJ29797" i="12"/>
  <c r="AM29796" i="12"/>
  <c r="AL29796" i="12"/>
  <c r="AK29796" i="12"/>
  <c r="AJ29796" i="12"/>
  <c r="AM29795" i="12"/>
  <c r="AL29795" i="12"/>
  <c r="AN29795" i="12" s="1"/>
  <c r="AK29795" i="12"/>
  <c r="AJ29795" i="12"/>
  <c r="AN29794" i="12"/>
  <c r="AM29794" i="12"/>
  <c r="AL29794" i="12"/>
  <c r="AK29794" i="12"/>
  <c r="AJ29794" i="12"/>
  <c r="AN29793" i="12"/>
  <c r="AM29793" i="12"/>
  <c r="AL29793" i="12"/>
  <c r="AK29793" i="12"/>
  <c r="AJ29793" i="12"/>
  <c r="AN29792" i="12"/>
  <c r="AM29792" i="12"/>
  <c r="AL29792" i="12"/>
  <c r="AK29792" i="12"/>
  <c r="AJ29792" i="12"/>
  <c r="AM29791" i="12"/>
  <c r="AN29791" i="12" s="1"/>
  <c r="AL29791" i="12"/>
  <c r="AK29791" i="12"/>
  <c r="AJ29791" i="12"/>
  <c r="AM29790" i="12"/>
  <c r="AL29790" i="12"/>
  <c r="AN29790" i="12" s="1"/>
  <c r="AK29790" i="12"/>
  <c r="AJ29790" i="12"/>
  <c r="AM29789" i="12"/>
  <c r="AL29789" i="12"/>
  <c r="AK29789" i="12"/>
  <c r="AJ29789" i="12"/>
  <c r="AM29788" i="12"/>
  <c r="AL29788" i="12"/>
  <c r="AN29788" i="12" s="1"/>
  <c r="AK29788" i="12"/>
  <c r="AJ29788" i="12"/>
  <c r="AM29787" i="12"/>
  <c r="AL29787" i="12"/>
  <c r="AN29787" i="12" s="1"/>
  <c r="AK29787" i="12"/>
  <c r="AJ29787" i="12"/>
  <c r="AN29786" i="12"/>
  <c r="AM29786" i="12"/>
  <c r="AL29786" i="12"/>
  <c r="AK29786" i="12"/>
  <c r="AJ29786" i="12"/>
  <c r="AM29785" i="12"/>
  <c r="AL29785" i="12"/>
  <c r="AN29785" i="12" s="1"/>
  <c r="AK29785" i="12"/>
  <c r="AJ29785" i="12"/>
  <c r="AN29784" i="12"/>
  <c r="AM29784" i="12"/>
  <c r="AL29784" i="12"/>
  <c r="AK29784" i="12"/>
  <c r="AJ29784" i="12"/>
  <c r="AN29783" i="12"/>
  <c r="AM29783" i="12"/>
  <c r="AL29783" i="12"/>
  <c r="AK29783" i="12"/>
  <c r="AJ29783" i="12"/>
  <c r="AM29782" i="12"/>
  <c r="AL29782" i="12"/>
  <c r="AK29782" i="12"/>
  <c r="AJ29782" i="12"/>
  <c r="AM29781" i="12"/>
  <c r="AL29781" i="12"/>
  <c r="AN29781" i="12" s="1"/>
  <c r="AK29781" i="12"/>
  <c r="AJ29781" i="12"/>
  <c r="AM29780" i="12"/>
  <c r="AL29780" i="12"/>
  <c r="AK29780" i="12"/>
  <c r="AJ29780" i="12"/>
  <c r="AM29779" i="12"/>
  <c r="AL29779" i="12"/>
  <c r="AN29779" i="12" s="1"/>
  <c r="AK29779" i="12"/>
  <c r="AJ29779" i="12"/>
  <c r="AN29778" i="12"/>
  <c r="AM29778" i="12"/>
  <c r="AL29778" i="12"/>
  <c r="AK29778" i="12"/>
  <c r="AJ29778" i="12"/>
  <c r="AN29777" i="12"/>
  <c r="AM29777" i="12"/>
  <c r="AL29777" i="12"/>
  <c r="AK29777" i="12"/>
  <c r="AJ29777" i="12"/>
  <c r="AN29776" i="12"/>
  <c r="AM29776" i="12"/>
  <c r="AL29776" i="12"/>
  <c r="AK29776" i="12"/>
  <c r="AJ29776" i="12"/>
  <c r="AM29775" i="12"/>
  <c r="AN29775" i="12" s="1"/>
  <c r="AL29775" i="12"/>
  <c r="AK29775" i="12"/>
  <c r="AJ29775" i="12"/>
  <c r="AM29774" i="12"/>
  <c r="AL29774" i="12"/>
  <c r="AK29774" i="12"/>
  <c r="AJ29774" i="12"/>
  <c r="AM29773" i="12"/>
  <c r="AL29773" i="12"/>
  <c r="AK29773" i="12"/>
  <c r="AJ29773" i="12"/>
  <c r="AM29772" i="12"/>
  <c r="AL29772" i="12"/>
  <c r="AK29772" i="12"/>
  <c r="AJ29772" i="12"/>
  <c r="AM29771" i="12"/>
  <c r="AL29771" i="12"/>
  <c r="AN29771" i="12" s="1"/>
  <c r="AK29771" i="12"/>
  <c r="AJ29771" i="12"/>
  <c r="AN29770" i="12"/>
  <c r="AM29770" i="12"/>
  <c r="AL29770" i="12"/>
  <c r="AK29770" i="12"/>
  <c r="AJ29770" i="12"/>
  <c r="AM29769" i="12"/>
  <c r="AL29769" i="12"/>
  <c r="AN29769" i="12" s="1"/>
  <c r="AK29769" i="12"/>
  <c r="AJ29769" i="12"/>
  <c r="AN29768" i="12"/>
  <c r="AM29768" i="12"/>
  <c r="AL29768" i="12"/>
  <c r="AK29768" i="12"/>
  <c r="AJ29768" i="12"/>
  <c r="AN29767" i="12"/>
  <c r="AM29767" i="12"/>
  <c r="AL29767" i="12"/>
  <c r="AK29767" i="12"/>
  <c r="AJ29767" i="12"/>
  <c r="AM29766" i="12"/>
  <c r="AL29766" i="12"/>
  <c r="AK29766" i="12"/>
  <c r="AJ29766" i="12"/>
  <c r="AM29765" i="12"/>
  <c r="AL29765" i="12"/>
  <c r="AN29765" i="12" s="1"/>
  <c r="AK29765" i="12"/>
  <c r="AJ29765" i="12"/>
  <c r="AM29764" i="12"/>
  <c r="AL29764" i="12"/>
  <c r="AK29764" i="12"/>
  <c r="AJ29764" i="12"/>
  <c r="AM29763" i="12"/>
  <c r="AL29763" i="12"/>
  <c r="AN29763" i="12" s="1"/>
  <c r="AK29763" i="12"/>
  <c r="AJ29763" i="12"/>
  <c r="AN29762" i="12"/>
  <c r="AM29762" i="12"/>
  <c r="AL29762" i="12"/>
  <c r="AK29762" i="12"/>
  <c r="AJ29762" i="12"/>
  <c r="AN29761" i="12"/>
  <c r="AM29761" i="12"/>
  <c r="AL29761" i="12"/>
  <c r="AK29761" i="12"/>
  <c r="AJ29761" i="12"/>
  <c r="AN29760" i="12"/>
  <c r="AM29760" i="12"/>
  <c r="AL29760" i="12"/>
  <c r="AK29760" i="12"/>
  <c r="AJ29760" i="12"/>
  <c r="AM29759" i="12"/>
  <c r="AN29759" i="12" s="1"/>
  <c r="AL29759" i="12"/>
  <c r="AK29759" i="12"/>
  <c r="AJ29759" i="12"/>
  <c r="AM29758" i="12"/>
  <c r="AL29758" i="12"/>
  <c r="AK29758" i="12"/>
  <c r="AJ29758" i="12"/>
  <c r="AM29757" i="12"/>
  <c r="AL29757" i="12"/>
  <c r="AK29757" i="12"/>
  <c r="AJ29757" i="12"/>
  <c r="AM29756" i="12"/>
  <c r="AL29756" i="12"/>
  <c r="AK29756" i="12"/>
  <c r="AJ29756" i="12"/>
  <c r="AM29755" i="12"/>
  <c r="AL29755" i="12"/>
  <c r="AN29755" i="12" s="1"/>
  <c r="AK29755" i="12"/>
  <c r="AJ29755" i="12"/>
  <c r="AN29754" i="12"/>
  <c r="AM29754" i="12"/>
  <c r="AL29754" i="12"/>
  <c r="AK29754" i="12"/>
  <c r="AJ29754" i="12"/>
  <c r="AM29753" i="12"/>
  <c r="AL29753" i="12"/>
  <c r="AN29753" i="12" s="1"/>
  <c r="AK29753" i="12"/>
  <c r="AJ29753" i="12"/>
  <c r="AN29752" i="12"/>
  <c r="AM29752" i="12"/>
  <c r="AL29752" i="12"/>
  <c r="AK29752" i="12"/>
  <c r="AJ29752" i="12"/>
  <c r="AN29751" i="12"/>
  <c r="AM29751" i="12"/>
  <c r="AL29751" i="12"/>
  <c r="AK29751" i="12"/>
  <c r="AJ29751" i="12"/>
  <c r="AM29750" i="12"/>
  <c r="AL29750" i="12"/>
  <c r="AK29750" i="12"/>
  <c r="AJ29750" i="12"/>
  <c r="AM29749" i="12"/>
  <c r="AL29749" i="12"/>
  <c r="AN29749" i="12" s="1"/>
  <c r="AK29749" i="12"/>
  <c r="AJ29749" i="12"/>
  <c r="AM29748" i="12"/>
  <c r="AL29748" i="12"/>
  <c r="AK29748" i="12"/>
  <c r="AJ29748" i="12"/>
  <c r="AM29747" i="12"/>
  <c r="AL29747" i="12"/>
  <c r="AN29747" i="12" s="1"/>
  <c r="AK29747" i="12"/>
  <c r="AJ29747" i="12"/>
  <c r="AN29746" i="12"/>
  <c r="AM29746" i="12"/>
  <c r="AL29746" i="12"/>
  <c r="AK29746" i="12"/>
  <c r="AJ29746" i="12"/>
  <c r="AN29745" i="12"/>
  <c r="AM29745" i="12"/>
  <c r="AL29745" i="12"/>
  <c r="AK29745" i="12"/>
  <c r="AJ29745" i="12"/>
  <c r="AN29744" i="12"/>
  <c r="AM29744" i="12"/>
  <c r="AL29744" i="12"/>
  <c r="AK29744" i="12"/>
  <c r="AJ29744" i="12"/>
  <c r="AM29743" i="12"/>
  <c r="AN29743" i="12" s="1"/>
  <c r="AL29743" i="12"/>
  <c r="AK29743" i="12"/>
  <c r="AJ29743" i="12"/>
  <c r="AM29742" i="12"/>
  <c r="AL29742" i="12"/>
  <c r="AK29742" i="12"/>
  <c r="AJ29742" i="12"/>
  <c r="AM29741" i="12"/>
  <c r="AL29741" i="12"/>
  <c r="AK29741" i="12"/>
  <c r="AJ29741" i="12"/>
  <c r="AM29740" i="12"/>
  <c r="AL29740" i="12"/>
  <c r="AK29740" i="12"/>
  <c r="AJ29740" i="12"/>
  <c r="AM29739" i="12"/>
  <c r="AL29739" i="12"/>
  <c r="AN29739" i="12" s="1"/>
  <c r="AK29739" i="12"/>
  <c r="AJ29739" i="12"/>
  <c r="AN29738" i="12"/>
  <c r="AM29738" i="12"/>
  <c r="AL29738" i="12"/>
  <c r="AK29738" i="12"/>
  <c r="AJ29738" i="12"/>
  <c r="AM29737" i="12"/>
  <c r="AL29737" i="12"/>
  <c r="AN29737" i="12" s="1"/>
  <c r="AK29737" i="12"/>
  <c r="AJ29737" i="12"/>
  <c r="AN29736" i="12"/>
  <c r="AM29736" i="12"/>
  <c r="AL29736" i="12"/>
  <c r="AK29736" i="12"/>
  <c r="AJ29736" i="12"/>
  <c r="AM29735" i="12"/>
  <c r="AN29735" i="12" s="1"/>
  <c r="AL29735" i="12"/>
  <c r="AK29735" i="12"/>
  <c r="AJ29735" i="12"/>
  <c r="AM29734" i="12"/>
  <c r="AL29734" i="12"/>
  <c r="AK29734" i="12"/>
  <c r="AJ29734" i="12"/>
  <c r="AM29733" i="12"/>
  <c r="AL29733" i="12"/>
  <c r="AK29733" i="12"/>
  <c r="AJ29733" i="12"/>
  <c r="AM29732" i="12"/>
  <c r="AL29732" i="12"/>
  <c r="AK29732" i="12"/>
  <c r="AJ29732" i="12"/>
  <c r="AM29731" i="12"/>
  <c r="AL29731" i="12"/>
  <c r="AN29731" i="12" s="1"/>
  <c r="AK29731" i="12"/>
  <c r="AJ29731" i="12"/>
  <c r="AN29730" i="12"/>
  <c r="AM29730" i="12"/>
  <c r="AL29730" i="12"/>
  <c r="AK29730" i="12"/>
  <c r="AJ29730" i="12"/>
  <c r="AN29729" i="12"/>
  <c r="AM29729" i="12"/>
  <c r="AL29729" i="12"/>
  <c r="AK29729" i="12"/>
  <c r="AJ29729" i="12"/>
  <c r="AN29728" i="12"/>
  <c r="AM29728" i="12"/>
  <c r="AL29728" i="12"/>
  <c r="AK29728" i="12"/>
  <c r="AJ29728" i="12"/>
  <c r="AM29727" i="12"/>
  <c r="AN29727" i="12" s="1"/>
  <c r="AL29727" i="12"/>
  <c r="AK29727" i="12"/>
  <c r="AJ29727" i="12"/>
  <c r="AM29726" i="12"/>
  <c r="AL29726" i="12"/>
  <c r="AN29726" i="12" s="1"/>
  <c r="AK29726" i="12"/>
  <c r="AJ29726" i="12"/>
  <c r="AM29725" i="12"/>
  <c r="AL29725" i="12"/>
  <c r="AK29725" i="12"/>
  <c r="AJ29725" i="12"/>
  <c r="AM29724" i="12"/>
  <c r="AL29724" i="12"/>
  <c r="AN29724" i="12" s="1"/>
  <c r="AK29724" i="12"/>
  <c r="AJ29724" i="12"/>
  <c r="AM29723" i="12"/>
  <c r="AL29723" i="12"/>
  <c r="AN29723" i="12" s="1"/>
  <c r="AK29723" i="12"/>
  <c r="AJ29723" i="12"/>
  <c r="AN29722" i="12"/>
  <c r="AM29722" i="12"/>
  <c r="AL29722" i="12"/>
  <c r="AK29722" i="12"/>
  <c r="AJ29722" i="12"/>
  <c r="AM29721" i="12"/>
  <c r="AL29721" i="12"/>
  <c r="AN29721" i="12" s="1"/>
  <c r="AK29721" i="12"/>
  <c r="AJ29721" i="12"/>
  <c r="AN29720" i="12"/>
  <c r="AM29720" i="12"/>
  <c r="AL29720" i="12"/>
  <c r="AK29720" i="12"/>
  <c r="AJ29720" i="12"/>
  <c r="AN29719" i="12"/>
  <c r="AM29719" i="12"/>
  <c r="AL29719" i="12"/>
  <c r="AK29719" i="12"/>
  <c r="AJ29719" i="12"/>
  <c r="AM29718" i="12"/>
  <c r="AL29718" i="12"/>
  <c r="AK29718" i="12"/>
  <c r="AJ29718" i="12"/>
  <c r="AM29717" i="12"/>
  <c r="AL29717" i="12"/>
  <c r="AN29717" i="12" s="1"/>
  <c r="AK29717" i="12"/>
  <c r="AJ29717" i="12"/>
  <c r="AM29716" i="12"/>
  <c r="AL29716" i="12"/>
  <c r="AK29716" i="12"/>
  <c r="AJ29716" i="12"/>
  <c r="AM29715" i="12"/>
  <c r="AL29715" i="12"/>
  <c r="AN29715" i="12" s="1"/>
  <c r="AK29715" i="12"/>
  <c r="AJ29715" i="12"/>
  <c r="AN29714" i="12"/>
  <c r="AM29714" i="12"/>
  <c r="AL29714" i="12"/>
  <c r="AK29714" i="12"/>
  <c r="AJ29714" i="12"/>
  <c r="AN29713" i="12"/>
  <c r="AM29713" i="12"/>
  <c r="AL29713" i="12"/>
  <c r="AK29713" i="12"/>
  <c r="AJ29713" i="12"/>
  <c r="AN29712" i="12"/>
  <c r="AM29712" i="12"/>
  <c r="AL29712" i="12"/>
  <c r="AK29712" i="12"/>
  <c r="AJ29712" i="12"/>
  <c r="AM29711" i="12"/>
  <c r="AN29711" i="12" s="1"/>
  <c r="AL29711" i="12"/>
  <c r="AK29711" i="12"/>
  <c r="AJ29711" i="12"/>
  <c r="AM29710" i="12"/>
  <c r="AL29710" i="12"/>
  <c r="AK29710" i="12"/>
  <c r="AJ29710" i="12"/>
  <c r="AM29709" i="12"/>
  <c r="AL29709" i="12"/>
  <c r="AK29709" i="12"/>
  <c r="AJ29709" i="12"/>
  <c r="AM29708" i="12"/>
  <c r="AL29708" i="12"/>
  <c r="AK29708" i="12"/>
  <c r="AJ29708" i="12"/>
  <c r="AM29707" i="12"/>
  <c r="AL29707" i="12"/>
  <c r="AN29707" i="12" s="1"/>
  <c r="AK29707" i="12"/>
  <c r="AJ29707" i="12"/>
  <c r="AN29706" i="12"/>
  <c r="AM29706" i="12"/>
  <c r="AL29706" i="12"/>
  <c r="AK29706" i="12"/>
  <c r="AJ29706" i="12"/>
  <c r="AM29705" i="12"/>
  <c r="AL29705" i="12"/>
  <c r="AN29705" i="12" s="1"/>
  <c r="AK29705" i="12"/>
  <c r="AJ29705" i="12"/>
  <c r="AN29704" i="12"/>
  <c r="AM29704" i="12"/>
  <c r="AL29704" i="12"/>
  <c r="AK29704" i="12"/>
  <c r="AJ29704" i="12"/>
  <c r="AN29703" i="12"/>
  <c r="AM29703" i="12"/>
  <c r="AL29703" i="12"/>
  <c r="AK29703" i="12"/>
  <c r="AJ29703" i="12"/>
  <c r="AM29702" i="12"/>
  <c r="AL29702" i="12"/>
  <c r="AK29702" i="12"/>
  <c r="AJ29702" i="12"/>
  <c r="AM29701" i="12"/>
  <c r="AL29701" i="12"/>
  <c r="AN29701" i="12" s="1"/>
  <c r="AK29701" i="12"/>
  <c r="AJ29701" i="12"/>
  <c r="AM29700" i="12"/>
  <c r="AL29700" i="12"/>
  <c r="AK29700" i="12"/>
  <c r="AJ29700" i="12"/>
  <c r="AM29699" i="12"/>
  <c r="AL29699" i="12"/>
  <c r="AN29699" i="12" s="1"/>
  <c r="AK29699" i="12"/>
  <c r="AJ29699" i="12"/>
  <c r="AN29698" i="12"/>
  <c r="AM29698" i="12"/>
  <c r="AL29698" i="12"/>
  <c r="AK29698" i="12"/>
  <c r="AJ29698" i="12"/>
  <c r="AN29697" i="12"/>
  <c r="AM29697" i="12"/>
  <c r="AL29697" i="12"/>
  <c r="AK29697" i="12"/>
  <c r="AJ29697" i="12"/>
  <c r="AN29696" i="12"/>
  <c r="AM29696" i="12"/>
  <c r="AL29696" i="12"/>
  <c r="AK29696" i="12"/>
  <c r="AJ29696" i="12"/>
  <c r="AM29695" i="12"/>
  <c r="AN29695" i="12" s="1"/>
  <c r="AL29695" i="12"/>
  <c r="AK29695" i="12"/>
  <c r="AJ29695" i="12"/>
  <c r="AM29694" i="12"/>
  <c r="AL29694" i="12"/>
  <c r="AK29694" i="12"/>
  <c r="AJ29694" i="12"/>
  <c r="AM29693" i="12"/>
  <c r="AL29693" i="12"/>
  <c r="AK29693" i="12"/>
  <c r="AJ29693" i="12"/>
  <c r="AM29692" i="12"/>
  <c r="AL29692" i="12"/>
  <c r="AK29692" i="12"/>
  <c r="AJ29692" i="12"/>
  <c r="AM29691" i="12"/>
  <c r="AL29691" i="12"/>
  <c r="AN29691" i="12" s="1"/>
  <c r="AK29691" i="12"/>
  <c r="AJ29691" i="12"/>
  <c r="AN29690" i="12"/>
  <c r="AM29690" i="12"/>
  <c r="AL29690" i="12"/>
  <c r="AK29690" i="12"/>
  <c r="AJ29690" i="12"/>
  <c r="AM29689" i="12"/>
  <c r="AL29689" i="12"/>
  <c r="AN29689" i="12" s="1"/>
  <c r="AK29689" i="12"/>
  <c r="AJ29689" i="12"/>
  <c r="AN29688" i="12"/>
  <c r="AM29688" i="12"/>
  <c r="AL29688" i="12"/>
  <c r="AK29688" i="12"/>
  <c r="AJ29688" i="12"/>
  <c r="AN29687" i="12"/>
  <c r="AM29687" i="12"/>
  <c r="AL29687" i="12"/>
  <c r="AK29687" i="12"/>
  <c r="AJ29687" i="12"/>
  <c r="AM29686" i="12"/>
  <c r="AL29686" i="12"/>
  <c r="AK29686" i="12"/>
  <c r="AJ29686" i="12"/>
  <c r="AM29685" i="12"/>
  <c r="AL29685" i="12"/>
  <c r="AN29685" i="12" s="1"/>
  <c r="AK29685" i="12"/>
  <c r="AJ29685" i="12"/>
  <c r="AM29684" i="12"/>
  <c r="AL29684" i="12"/>
  <c r="AK29684" i="12"/>
  <c r="AJ29684" i="12"/>
  <c r="AM29683" i="12"/>
  <c r="AL29683" i="12"/>
  <c r="AN29683" i="12" s="1"/>
  <c r="AK29683" i="12"/>
  <c r="AJ29683" i="12"/>
  <c r="AN29682" i="12"/>
  <c r="AM29682" i="12"/>
  <c r="AL29682" i="12"/>
  <c r="AK29682" i="12"/>
  <c r="AJ29682" i="12"/>
  <c r="AN29681" i="12"/>
  <c r="AM29681" i="12"/>
  <c r="AL29681" i="12"/>
  <c r="AK29681" i="12"/>
  <c r="AJ29681" i="12"/>
  <c r="AN29680" i="12"/>
  <c r="AM29680" i="12"/>
  <c r="AL29680" i="12"/>
  <c r="AK29680" i="12"/>
  <c r="AJ29680" i="12"/>
  <c r="AM29679" i="12"/>
  <c r="AN29679" i="12" s="1"/>
  <c r="AL29679" i="12"/>
  <c r="AK29679" i="12"/>
  <c r="AJ29679" i="12"/>
  <c r="AM29678" i="12"/>
  <c r="AL29678" i="12"/>
  <c r="AK29678" i="12"/>
  <c r="AJ29678" i="12"/>
  <c r="AM29677" i="12"/>
  <c r="AL29677" i="12"/>
  <c r="AK29677" i="12"/>
  <c r="AJ29677" i="12"/>
  <c r="AM29676" i="12"/>
  <c r="AL29676" i="12"/>
  <c r="AK29676" i="12"/>
  <c r="AJ29676" i="12"/>
  <c r="AM29675" i="12"/>
  <c r="AL29675" i="12"/>
  <c r="AN29675" i="12" s="1"/>
  <c r="AK29675" i="12"/>
  <c r="AJ29675" i="12"/>
  <c r="AN29674" i="12"/>
  <c r="AM29674" i="12"/>
  <c r="AL29674" i="12"/>
  <c r="AK29674" i="12"/>
  <c r="AJ29674" i="12"/>
  <c r="AM29673" i="12"/>
  <c r="AL29673" i="12"/>
  <c r="AN29673" i="12" s="1"/>
  <c r="AK29673" i="12"/>
  <c r="AJ29673" i="12"/>
  <c r="AN29672" i="12"/>
  <c r="AM29672" i="12"/>
  <c r="AL29672" i="12"/>
  <c r="AK29672" i="12"/>
  <c r="AJ29672" i="12"/>
  <c r="AM29671" i="12"/>
  <c r="AN29671" i="12" s="1"/>
  <c r="AL29671" i="12"/>
  <c r="AK29671" i="12"/>
  <c r="AJ29671" i="12"/>
  <c r="AM29670" i="12"/>
  <c r="AL29670" i="12"/>
  <c r="AK29670" i="12"/>
  <c r="AJ29670" i="12"/>
  <c r="AM29669" i="12"/>
  <c r="AL29669" i="12"/>
  <c r="AK29669" i="12"/>
  <c r="AJ29669" i="12"/>
  <c r="AM29668" i="12"/>
  <c r="AL29668" i="12"/>
  <c r="AK29668" i="12"/>
  <c r="AJ29668" i="12"/>
  <c r="AM29667" i="12"/>
  <c r="AL29667" i="12"/>
  <c r="AN29667" i="12" s="1"/>
  <c r="AK29667" i="12"/>
  <c r="AJ29667" i="12"/>
  <c r="AN29666" i="12"/>
  <c r="AM29666" i="12"/>
  <c r="AL29666" i="12"/>
  <c r="AK29666" i="12"/>
  <c r="AJ29666" i="12"/>
  <c r="AN29665" i="12"/>
  <c r="AM29665" i="12"/>
  <c r="AL29665" i="12"/>
  <c r="AK29665" i="12"/>
  <c r="AJ29665" i="12"/>
  <c r="AN29664" i="12"/>
  <c r="AM29664" i="12"/>
  <c r="AL29664" i="12"/>
  <c r="AK29664" i="12"/>
  <c r="AJ29664" i="12"/>
  <c r="AM29663" i="12"/>
  <c r="AN29663" i="12" s="1"/>
  <c r="AL29663" i="12"/>
  <c r="AK29663" i="12"/>
  <c r="AJ29663" i="12"/>
  <c r="AM29662" i="12"/>
  <c r="AL29662" i="12"/>
  <c r="AN29662" i="12" s="1"/>
  <c r="AK29662" i="12"/>
  <c r="AJ29662" i="12"/>
  <c r="AM29661" i="12"/>
  <c r="AL29661" i="12"/>
  <c r="AK29661" i="12"/>
  <c r="AJ29661" i="12"/>
  <c r="AM29660" i="12"/>
  <c r="AL29660" i="12"/>
  <c r="AN29660" i="12" s="1"/>
  <c r="AK29660" i="12"/>
  <c r="AJ29660" i="12"/>
  <c r="AM29659" i="12"/>
  <c r="AL29659" i="12"/>
  <c r="AN29659" i="12" s="1"/>
  <c r="AK29659" i="12"/>
  <c r="AJ29659" i="12"/>
  <c r="AN29658" i="12"/>
  <c r="AM29658" i="12"/>
  <c r="AL29658" i="12"/>
  <c r="AK29658" i="12"/>
  <c r="AJ29658" i="12"/>
  <c r="AM29657" i="12"/>
  <c r="AL29657" i="12"/>
  <c r="AN29657" i="12" s="1"/>
  <c r="AK29657" i="12"/>
  <c r="AJ29657" i="12"/>
  <c r="AN29656" i="12"/>
  <c r="AM29656" i="12"/>
  <c r="AL29656" i="12"/>
  <c r="AK29656" i="12"/>
  <c r="AJ29656" i="12"/>
  <c r="AN29655" i="12"/>
  <c r="AM29655" i="12"/>
  <c r="AL29655" i="12"/>
  <c r="AK29655" i="12"/>
  <c r="AJ29655" i="12"/>
  <c r="AM29654" i="12"/>
  <c r="AL29654" i="12"/>
  <c r="AK29654" i="12"/>
  <c r="AJ29654" i="12"/>
  <c r="AM29653" i="12"/>
  <c r="AL29653" i="12"/>
  <c r="AN29653" i="12" s="1"/>
  <c r="AK29653" i="12"/>
  <c r="AJ29653" i="12"/>
  <c r="AM29652" i="12"/>
  <c r="AL29652" i="12"/>
  <c r="AK29652" i="12"/>
  <c r="AJ29652" i="12"/>
  <c r="AM29651" i="12"/>
  <c r="AL29651" i="12"/>
  <c r="AN29651" i="12" s="1"/>
  <c r="AK29651" i="12"/>
  <c r="AJ29651" i="12"/>
  <c r="AN29650" i="12"/>
  <c r="AM29650" i="12"/>
  <c r="AL29650" i="12"/>
  <c r="AK29650" i="12"/>
  <c r="AJ29650" i="12"/>
  <c r="AN29649" i="12"/>
  <c r="AM29649" i="12"/>
  <c r="AL29649" i="12"/>
  <c r="AK29649" i="12"/>
  <c r="AJ29649" i="12"/>
  <c r="AN29648" i="12"/>
  <c r="AM29648" i="12"/>
  <c r="AL29648" i="12"/>
  <c r="AK29648" i="12"/>
  <c r="AJ29648" i="12"/>
  <c r="AM29647" i="12"/>
  <c r="AN29647" i="12" s="1"/>
  <c r="AL29647" i="12"/>
  <c r="AK29647" i="12"/>
  <c r="AJ29647" i="12"/>
  <c r="AM29646" i="12"/>
  <c r="AL29646" i="12"/>
  <c r="AK29646" i="12"/>
  <c r="AJ29646" i="12"/>
  <c r="AM29645" i="12"/>
  <c r="AL29645" i="12"/>
  <c r="AK29645" i="12"/>
  <c r="AJ29645" i="12"/>
  <c r="AM29644" i="12"/>
  <c r="AL29644" i="12"/>
  <c r="AK29644" i="12"/>
  <c r="AJ29644" i="12"/>
  <c r="AM29643" i="12"/>
  <c r="AL29643" i="12"/>
  <c r="AN29643" i="12" s="1"/>
  <c r="AK29643" i="12"/>
  <c r="AJ29643" i="12"/>
  <c r="AN29642" i="12"/>
  <c r="AM29642" i="12"/>
  <c r="AL29642" i="12"/>
  <c r="AK29642" i="12"/>
  <c r="AJ29642" i="12"/>
  <c r="AM29641" i="12"/>
  <c r="AL29641" i="12"/>
  <c r="AN29641" i="12" s="1"/>
  <c r="AK29641" i="12"/>
  <c r="AJ29641" i="12"/>
  <c r="AN29640" i="12"/>
  <c r="AM29640" i="12"/>
  <c r="AL29640" i="12"/>
  <c r="AK29640" i="12"/>
  <c r="AJ29640" i="12"/>
  <c r="AN29639" i="12"/>
  <c r="AM29639" i="12"/>
  <c r="AL29639" i="12"/>
  <c r="AK29639" i="12"/>
  <c r="AJ29639" i="12"/>
  <c r="AM29638" i="12"/>
  <c r="AL29638" i="12"/>
  <c r="AK29638" i="12"/>
  <c r="AJ29638" i="12"/>
  <c r="AM29637" i="12"/>
  <c r="AL29637" i="12"/>
  <c r="AN29637" i="12" s="1"/>
  <c r="AK29637" i="12"/>
  <c r="AJ29637" i="12"/>
  <c r="AM29636" i="12"/>
  <c r="AL29636" i="12"/>
  <c r="AK29636" i="12"/>
  <c r="AJ29636" i="12"/>
  <c r="AM29635" i="12"/>
  <c r="AL29635" i="12"/>
  <c r="AN29635" i="12" s="1"/>
  <c r="AK29635" i="12"/>
  <c r="AJ29635" i="12"/>
  <c r="AN29634" i="12"/>
  <c r="AM29634" i="12"/>
  <c r="AL29634" i="12"/>
  <c r="AK29634" i="12"/>
  <c r="AJ29634" i="12"/>
  <c r="AN29633" i="12"/>
  <c r="AM29633" i="12"/>
  <c r="AL29633" i="12"/>
  <c r="AK29633" i="12"/>
  <c r="AJ29633" i="12"/>
  <c r="AN29632" i="12"/>
  <c r="AM29632" i="12"/>
  <c r="AL29632" i="12"/>
  <c r="AK29632" i="12"/>
  <c r="AJ29632" i="12"/>
  <c r="AM29631" i="12"/>
  <c r="AN29631" i="12" s="1"/>
  <c r="AL29631" i="12"/>
  <c r="AK29631" i="12"/>
  <c r="AJ29631" i="12"/>
  <c r="AM29630" i="12"/>
  <c r="AL29630" i="12"/>
  <c r="AK29630" i="12"/>
  <c r="AJ29630" i="12"/>
  <c r="AM29629" i="12"/>
  <c r="AL29629" i="12"/>
  <c r="AK29629" i="12"/>
  <c r="AJ29629" i="12"/>
  <c r="AM29628" i="12"/>
  <c r="AL29628" i="12"/>
  <c r="AK29628" i="12"/>
  <c r="AJ29628" i="12"/>
  <c r="AM29627" i="12"/>
  <c r="AL29627" i="12"/>
  <c r="AN29627" i="12" s="1"/>
  <c r="AK29627" i="12"/>
  <c r="AJ29627" i="12"/>
  <c r="AN29626" i="12"/>
  <c r="AM29626" i="12"/>
  <c r="AL29626" i="12"/>
  <c r="AK29626" i="12"/>
  <c r="AJ29626" i="12"/>
  <c r="AM29625" i="12"/>
  <c r="AL29625" i="12"/>
  <c r="AN29625" i="12" s="1"/>
  <c r="AK29625" i="12"/>
  <c r="AJ29625" i="12"/>
  <c r="AN29624" i="12"/>
  <c r="AM29624" i="12"/>
  <c r="AL29624" i="12"/>
  <c r="AK29624" i="12"/>
  <c r="AJ29624" i="12"/>
  <c r="AN29623" i="12"/>
  <c r="AM29623" i="12"/>
  <c r="AL29623" i="12"/>
  <c r="AK29623" i="12"/>
  <c r="AJ29623" i="12"/>
  <c r="AM29622" i="12"/>
  <c r="AL29622" i="12"/>
  <c r="AK29622" i="12"/>
  <c r="AJ29622" i="12"/>
  <c r="AM29621" i="12"/>
  <c r="AL29621" i="12"/>
  <c r="AN29621" i="12" s="1"/>
  <c r="AK29621" i="12"/>
  <c r="AJ29621" i="12"/>
  <c r="AM29620" i="12"/>
  <c r="AL29620" i="12"/>
  <c r="AK29620" i="12"/>
  <c r="AJ29620" i="12"/>
  <c r="AM29619" i="12"/>
  <c r="AL29619" i="12"/>
  <c r="AN29619" i="12" s="1"/>
  <c r="AK29619" i="12"/>
  <c r="AJ29619" i="12"/>
  <c r="AN29618" i="12"/>
  <c r="AM29618" i="12"/>
  <c r="AL29618" i="12"/>
  <c r="AK29618" i="12"/>
  <c r="AJ29618" i="12"/>
  <c r="AN29617" i="12"/>
  <c r="AM29617" i="12"/>
  <c r="AL29617" i="12"/>
  <c r="AK29617" i="12"/>
  <c r="AJ29617" i="12"/>
  <c r="AN29616" i="12"/>
  <c r="AM29616" i="12"/>
  <c r="AL29616" i="12"/>
  <c r="AK29616" i="12"/>
  <c r="AJ29616" i="12"/>
  <c r="AM29615" i="12"/>
  <c r="AN29615" i="12" s="1"/>
  <c r="AL29615" i="12"/>
  <c r="AK29615" i="12"/>
  <c r="AJ29615" i="12"/>
  <c r="AM29614" i="12"/>
  <c r="AL29614" i="12"/>
  <c r="AK29614" i="12"/>
  <c r="AJ29614" i="12"/>
  <c r="AM29613" i="12"/>
  <c r="AL29613" i="12"/>
  <c r="AK29613" i="12"/>
  <c r="AJ29613" i="12"/>
  <c r="AM29612" i="12"/>
  <c r="AL29612" i="12"/>
  <c r="AK29612" i="12"/>
  <c r="AJ29612" i="12"/>
  <c r="AM29611" i="12"/>
  <c r="AL29611" i="12"/>
  <c r="AN29611" i="12" s="1"/>
  <c r="AK29611" i="12"/>
  <c r="AJ29611" i="12"/>
  <c r="AN29610" i="12"/>
  <c r="AM29610" i="12"/>
  <c r="AL29610" i="12"/>
  <c r="AK29610" i="12"/>
  <c r="AJ29610" i="12"/>
  <c r="AM29609" i="12"/>
  <c r="AL29609" i="12"/>
  <c r="AN29609" i="12" s="1"/>
  <c r="AK29609" i="12"/>
  <c r="AJ29609" i="12"/>
  <c r="AN29608" i="12"/>
  <c r="AM29608" i="12"/>
  <c r="AL29608" i="12"/>
  <c r="AK29608" i="12"/>
  <c r="AJ29608" i="12"/>
  <c r="AM29607" i="12"/>
  <c r="AN29607" i="12" s="1"/>
  <c r="AL29607" i="12"/>
  <c r="AK29607" i="12"/>
  <c r="AJ29607" i="12"/>
  <c r="AM29606" i="12"/>
  <c r="AL29606" i="12"/>
  <c r="AK29606" i="12"/>
  <c r="AJ29606" i="12"/>
  <c r="AM29605" i="12"/>
  <c r="AL29605" i="12"/>
  <c r="AK29605" i="12"/>
  <c r="AJ29605" i="12"/>
  <c r="AM29604" i="12"/>
  <c r="AL29604" i="12"/>
  <c r="AK29604" i="12"/>
  <c r="AJ29604" i="12"/>
  <c r="AM29603" i="12"/>
  <c r="AL29603" i="12"/>
  <c r="AN29603" i="12" s="1"/>
  <c r="AK29603" i="12"/>
  <c r="AJ29603" i="12"/>
  <c r="AN29602" i="12"/>
  <c r="AM29602" i="12"/>
  <c r="AL29602" i="12"/>
  <c r="AK29602" i="12"/>
  <c r="AJ29602" i="12"/>
  <c r="AN29601" i="12"/>
  <c r="AM29601" i="12"/>
  <c r="AL29601" i="12"/>
  <c r="AK29601" i="12"/>
  <c r="AJ29601" i="12"/>
  <c r="AN29600" i="12"/>
  <c r="AM29600" i="12"/>
  <c r="AL29600" i="12"/>
  <c r="AK29600" i="12"/>
  <c r="AJ29600" i="12"/>
  <c r="AM29599" i="12"/>
  <c r="AN29599" i="12" s="1"/>
  <c r="AL29599" i="12"/>
  <c r="AK29599" i="12"/>
  <c r="AJ29599" i="12"/>
  <c r="AM29598" i="12"/>
  <c r="AL29598" i="12"/>
  <c r="AN29598" i="12" s="1"/>
  <c r="AK29598" i="12"/>
  <c r="AJ29598" i="12"/>
  <c r="AM29597" i="12"/>
  <c r="AL29597" i="12"/>
  <c r="AK29597" i="12"/>
  <c r="AJ29597" i="12"/>
  <c r="AM29596" i="12"/>
  <c r="AL29596" i="12"/>
  <c r="AN29596" i="12" s="1"/>
  <c r="AK29596" i="12"/>
  <c r="AJ29596" i="12"/>
  <c r="AM29595" i="12"/>
  <c r="AL29595" i="12"/>
  <c r="AN29595" i="12" s="1"/>
  <c r="AK29595" i="12"/>
  <c r="AJ29595" i="12"/>
  <c r="AN29594" i="12"/>
  <c r="AM29594" i="12"/>
  <c r="AL29594" i="12"/>
  <c r="AK29594" i="12"/>
  <c r="AJ29594" i="12"/>
  <c r="AM29593" i="12"/>
  <c r="AL29593" i="12"/>
  <c r="AN29593" i="12" s="1"/>
  <c r="AK29593" i="12"/>
  <c r="AJ29593" i="12"/>
  <c r="AN29592" i="12"/>
  <c r="AM29592" i="12"/>
  <c r="AL29592" i="12"/>
  <c r="AK29592" i="12"/>
  <c r="AJ29592" i="12"/>
  <c r="AN29591" i="12"/>
  <c r="AM29591" i="12"/>
  <c r="AL29591" i="12"/>
  <c r="AK29591" i="12"/>
  <c r="AJ29591" i="12"/>
  <c r="AM29590" i="12"/>
  <c r="AL29590" i="12"/>
  <c r="AK29590" i="12"/>
  <c r="AJ29590" i="12"/>
  <c r="AM29589" i="12"/>
  <c r="AL29589" i="12"/>
  <c r="AN29589" i="12" s="1"/>
  <c r="AK29589" i="12"/>
  <c r="AJ29589" i="12"/>
  <c r="AM29588" i="12"/>
  <c r="AL29588" i="12"/>
  <c r="AK29588" i="12"/>
  <c r="AJ29588" i="12"/>
  <c r="AM29587" i="12"/>
  <c r="AL29587" i="12"/>
  <c r="AN29587" i="12" s="1"/>
  <c r="AK29587" i="12"/>
  <c r="AJ29587" i="12"/>
  <c r="AN29586" i="12"/>
  <c r="AM29586" i="12"/>
  <c r="AL29586" i="12"/>
  <c r="AK29586" i="12"/>
  <c r="AJ29586" i="12"/>
  <c r="AN29585" i="12"/>
  <c r="AM29585" i="12"/>
  <c r="AL29585" i="12"/>
  <c r="AK29585" i="12"/>
  <c r="AJ29585" i="12"/>
  <c r="AN29584" i="12"/>
  <c r="AM29584" i="12"/>
  <c r="AL29584" i="12"/>
  <c r="AK29584" i="12"/>
  <c r="AJ29584" i="12"/>
  <c r="AM29583" i="12"/>
  <c r="AN29583" i="12" s="1"/>
  <c r="AL29583" i="12"/>
  <c r="AK29583" i="12"/>
  <c r="AJ29583" i="12"/>
  <c r="AM29582" i="12"/>
  <c r="AL29582" i="12"/>
  <c r="AK29582" i="12"/>
  <c r="AJ29582" i="12"/>
  <c r="AM29581" i="12"/>
  <c r="AL29581" i="12"/>
  <c r="AK29581" i="12"/>
  <c r="AJ29581" i="12"/>
  <c r="AM29580" i="12"/>
  <c r="AL29580" i="12"/>
  <c r="AK29580" i="12"/>
  <c r="AJ29580" i="12"/>
  <c r="AN29579" i="12"/>
  <c r="AM29579" i="12"/>
  <c r="AL29579" i="12"/>
  <c r="AK29579" i="12"/>
  <c r="AJ29579" i="12"/>
  <c r="AN29578" i="12"/>
  <c r="AM29578" i="12"/>
  <c r="AL29578" i="12"/>
  <c r="AK29578" i="12"/>
  <c r="AJ29578" i="12"/>
  <c r="AM29577" i="12"/>
  <c r="AL29577" i="12"/>
  <c r="AN29577" i="12" s="1"/>
  <c r="AK29577" i="12"/>
  <c r="AJ29577" i="12"/>
  <c r="AM29576" i="12"/>
  <c r="AN29576" i="12" s="1"/>
  <c r="AL29576" i="12"/>
  <c r="AK29576" i="12"/>
  <c r="AJ29576" i="12"/>
  <c r="AN29575" i="12"/>
  <c r="AM29575" i="12"/>
  <c r="AL29575" i="12"/>
  <c r="AK29575" i="12"/>
  <c r="AJ29575" i="12"/>
  <c r="AM29574" i="12"/>
  <c r="AL29574" i="12"/>
  <c r="AK29574" i="12"/>
  <c r="AJ29574" i="12"/>
  <c r="AM29573" i="12"/>
  <c r="AL29573" i="12"/>
  <c r="AK29573" i="12"/>
  <c r="AJ29573" i="12"/>
  <c r="AM29572" i="12"/>
  <c r="AL29572" i="12"/>
  <c r="AK29572" i="12"/>
  <c r="AJ29572" i="12"/>
  <c r="AN29571" i="12"/>
  <c r="AM29571" i="12"/>
  <c r="AL29571" i="12"/>
  <c r="AK29571" i="12"/>
  <c r="AJ29571" i="12"/>
  <c r="AM29570" i="12"/>
  <c r="AL29570" i="12"/>
  <c r="AN29570" i="12" s="1"/>
  <c r="AK29570" i="12"/>
  <c r="AJ29570" i="12"/>
  <c r="AM29569" i="12"/>
  <c r="AL29569" i="12"/>
  <c r="AN29569" i="12" s="1"/>
  <c r="AK29569" i="12"/>
  <c r="AJ29569" i="12"/>
  <c r="AN29568" i="12"/>
  <c r="AM29568" i="12"/>
  <c r="AL29568" i="12"/>
  <c r="AK29568" i="12"/>
  <c r="AJ29568" i="12"/>
  <c r="AN29567" i="12"/>
  <c r="AM29567" i="12"/>
  <c r="AL29567" i="12"/>
  <c r="AK29567" i="12"/>
  <c r="AJ29567" i="12"/>
  <c r="AM29566" i="12"/>
  <c r="AL29566" i="12"/>
  <c r="AN29566" i="12" s="1"/>
  <c r="AK29566" i="12"/>
  <c r="AJ29566" i="12"/>
  <c r="AM29565" i="12"/>
  <c r="AL29565" i="12"/>
  <c r="AN29565" i="12" s="1"/>
  <c r="AK29565" i="12"/>
  <c r="AJ29565" i="12"/>
  <c r="AM29564" i="12"/>
  <c r="AL29564" i="12"/>
  <c r="AN29564" i="12" s="1"/>
  <c r="AK29564" i="12"/>
  <c r="AJ29564" i="12"/>
  <c r="AM29563" i="12"/>
  <c r="AL29563" i="12"/>
  <c r="AN29563" i="12" s="1"/>
  <c r="AK29563" i="12"/>
  <c r="AJ29563" i="12"/>
  <c r="AM29562" i="12"/>
  <c r="AL29562" i="12"/>
  <c r="AN29562" i="12" s="1"/>
  <c r="AK29562" i="12"/>
  <c r="AJ29562" i="12"/>
  <c r="AN29561" i="12"/>
  <c r="AM29561" i="12"/>
  <c r="AL29561" i="12"/>
  <c r="AK29561" i="12"/>
  <c r="AJ29561" i="12"/>
  <c r="AN29560" i="12"/>
  <c r="AM29560" i="12"/>
  <c r="AL29560" i="12"/>
  <c r="AK29560" i="12"/>
  <c r="AJ29560" i="12"/>
  <c r="AM29559" i="12"/>
  <c r="AN29559" i="12" s="1"/>
  <c r="AL29559" i="12"/>
  <c r="AK29559" i="12"/>
  <c r="AJ29559" i="12"/>
  <c r="AM29558" i="12"/>
  <c r="AL29558" i="12"/>
  <c r="AK29558" i="12"/>
  <c r="AJ29558" i="12"/>
  <c r="AM29557" i="12"/>
  <c r="AL29557" i="12"/>
  <c r="AN29557" i="12" s="1"/>
  <c r="AK29557" i="12"/>
  <c r="AJ29557" i="12"/>
  <c r="AM29556" i="12"/>
  <c r="AL29556" i="12"/>
  <c r="AK29556" i="12"/>
  <c r="AJ29556" i="12"/>
  <c r="AM29555" i="12"/>
  <c r="AL29555" i="12"/>
  <c r="AN29555" i="12" s="1"/>
  <c r="AK29555" i="12"/>
  <c r="AJ29555" i="12"/>
  <c r="AN29554" i="12"/>
  <c r="AM29554" i="12"/>
  <c r="AL29554" i="12"/>
  <c r="AK29554" i="12"/>
  <c r="AJ29554" i="12"/>
  <c r="AM29553" i="12"/>
  <c r="AL29553" i="12"/>
  <c r="AN29553" i="12" s="1"/>
  <c r="AK29553" i="12"/>
  <c r="AJ29553" i="12"/>
  <c r="AM29552" i="12"/>
  <c r="AN29552" i="12" s="1"/>
  <c r="AL29552" i="12"/>
  <c r="AK29552" i="12"/>
  <c r="AJ29552" i="12"/>
  <c r="AM29551" i="12"/>
  <c r="AN29551" i="12" s="1"/>
  <c r="AL29551" i="12"/>
  <c r="AK29551" i="12"/>
  <c r="AJ29551" i="12"/>
  <c r="AM29550" i="12"/>
  <c r="AL29550" i="12"/>
  <c r="AK29550" i="12"/>
  <c r="AJ29550" i="12"/>
  <c r="AM29549" i="12"/>
  <c r="AL29549" i="12"/>
  <c r="AK29549" i="12"/>
  <c r="AJ29549" i="12"/>
  <c r="AM29548" i="12"/>
  <c r="AL29548" i="12"/>
  <c r="AK29548" i="12"/>
  <c r="AJ29548" i="12"/>
  <c r="AN29547" i="12"/>
  <c r="AM29547" i="12"/>
  <c r="AL29547" i="12"/>
  <c r="AK29547" i="12"/>
  <c r="AJ29547" i="12"/>
  <c r="AM29546" i="12"/>
  <c r="AL29546" i="12"/>
  <c r="AN29546" i="12" s="1"/>
  <c r="AK29546" i="12"/>
  <c r="AJ29546" i="12"/>
  <c r="AM29545" i="12"/>
  <c r="AL29545" i="12"/>
  <c r="AN29545" i="12" s="1"/>
  <c r="AK29545" i="12"/>
  <c r="AJ29545" i="12"/>
  <c r="AN29544" i="12"/>
  <c r="AM29544" i="12"/>
  <c r="AL29544" i="12"/>
  <c r="AK29544" i="12"/>
  <c r="AJ29544" i="12"/>
  <c r="AN29543" i="12"/>
  <c r="AM29543" i="12"/>
  <c r="AL29543" i="12"/>
  <c r="AK29543" i="12"/>
  <c r="AJ29543" i="12"/>
  <c r="AM29542" i="12"/>
  <c r="AL29542" i="12"/>
  <c r="AK29542" i="12"/>
  <c r="AJ29542" i="12"/>
  <c r="AM29541" i="12"/>
  <c r="AL29541" i="12"/>
  <c r="AK29541" i="12"/>
  <c r="AJ29541" i="12"/>
  <c r="AM29540" i="12"/>
  <c r="AL29540" i="12"/>
  <c r="AK29540" i="12"/>
  <c r="AJ29540" i="12"/>
  <c r="AM29539" i="12"/>
  <c r="AL29539" i="12"/>
  <c r="AN29539" i="12" s="1"/>
  <c r="AK29539" i="12"/>
  <c r="AJ29539" i="12"/>
  <c r="AM29538" i="12"/>
  <c r="AL29538" i="12"/>
  <c r="AN29538" i="12" s="1"/>
  <c r="AK29538" i="12"/>
  <c r="AJ29538" i="12"/>
  <c r="AM29537" i="12"/>
  <c r="AL29537" i="12"/>
  <c r="AN29537" i="12" s="1"/>
  <c r="AK29537" i="12"/>
  <c r="AJ29537" i="12"/>
  <c r="AN29536" i="12"/>
  <c r="AM29536" i="12"/>
  <c r="AL29536" i="12"/>
  <c r="AK29536" i="12"/>
  <c r="AJ29536" i="12"/>
  <c r="AN29535" i="12"/>
  <c r="AM29535" i="12"/>
  <c r="AL29535" i="12"/>
  <c r="AK29535" i="12"/>
  <c r="AJ29535" i="12"/>
  <c r="AM29534" i="12"/>
  <c r="AL29534" i="12"/>
  <c r="AN29534" i="12" s="1"/>
  <c r="AK29534" i="12"/>
  <c r="AJ29534" i="12"/>
  <c r="AM29533" i="12"/>
  <c r="AL29533" i="12"/>
  <c r="AN29533" i="12" s="1"/>
  <c r="AK29533" i="12"/>
  <c r="AJ29533" i="12"/>
  <c r="AM29532" i="12"/>
  <c r="AL29532" i="12"/>
  <c r="AN29532" i="12" s="1"/>
  <c r="AK29532" i="12"/>
  <c r="AJ29532" i="12"/>
  <c r="AM29531" i="12"/>
  <c r="AL29531" i="12"/>
  <c r="AN29531" i="12" s="1"/>
  <c r="AK29531" i="12"/>
  <c r="AJ29531" i="12"/>
  <c r="AM29530" i="12"/>
  <c r="AL29530" i="12"/>
  <c r="AN29530" i="12" s="1"/>
  <c r="AK29530" i="12"/>
  <c r="AJ29530" i="12"/>
  <c r="AN29529" i="12"/>
  <c r="AM29529" i="12"/>
  <c r="AL29529" i="12"/>
  <c r="AK29529" i="12"/>
  <c r="AJ29529" i="12"/>
  <c r="AN29528" i="12"/>
  <c r="AM29528" i="12"/>
  <c r="AL29528" i="12"/>
  <c r="AK29528" i="12"/>
  <c r="AJ29528" i="12"/>
  <c r="AM29527" i="12"/>
  <c r="AN29527" i="12" s="1"/>
  <c r="AL29527" i="12"/>
  <c r="AK29527" i="12"/>
  <c r="AJ29527" i="12"/>
  <c r="AM29526" i="12"/>
  <c r="AL29526" i="12"/>
  <c r="AN29526" i="12" s="1"/>
  <c r="AK29526" i="12"/>
  <c r="AJ29526" i="12"/>
  <c r="AM29525" i="12"/>
  <c r="AL29525" i="12"/>
  <c r="AN29525" i="12" s="1"/>
  <c r="AK29525" i="12"/>
  <c r="AJ29525" i="12"/>
  <c r="AM29524" i="12"/>
  <c r="AL29524" i="12"/>
  <c r="AN29524" i="12" s="1"/>
  <c r="AK29524" i="12"/>
  <c r="AJ29524" i="12"/>
  <c r="AM29523" i="12"/>
  <c r="AL29523" i="12"/>
  <c r="AN29523" i="12" s="1"/>
  <c r="AK29523" i="12"/>
  <c r="AJ29523" i="12"/>
  <c r="AN29522" i="12"/>
  <c r="AM29522" i="12"/>
  <c r="AL29522" i="12"/>
  <c r="AK29522" i="12"/>
  <c r="AJ29522" i="12"/>
  <c r="AN29521" i="12"/>
  <c r="AM29521" i="12"/>
  <c r="AL29521" i="12"/>
  <c r="AK29521" i="12"/>
  <c r="AJ29521" i="12"/>
  <c r="AM29520" i="12"/>
  <c r="AN29520" i="12" s="1"/>
  <c r="AL29520" i="12"/>
  <c r="AK29520" i="12"/>
  <c r="AJ29520" i="12"/>
  <c r="AM29519" i="12"/>
  <c r="AN29519" i="12" s="1"/>
  <c r="AL29519" i="12"/>
  <c r="AK29519" i="12"/>
  <c r="AJ29519" i="12"/>
  <c r="AM29518" i="12"/>
  <c r="AL29518" i="12"/>
  <c r="AK29518" i="12"/>
  <c r="AJ29518" i="12"/>
  <c r="AM29517" i="12"/>
  <c r="AL29517" i="12"/>
  <c r="AK29517" i="12"/>
  <c r="AJ29517" i="12"/>
  <c r="AM29516" i="12"/>
  <c r="AL29516" i="12"/>
  <c r="AK29516" i="12"/>
  <c r="AJ29516" i="12"/>
  <c r="AN29515" i="12"/>
  <c r="AM29515" i="12"/>
  <c r="AL29515" i="12"/>
  <c r="AK29515" i="12"/>
  <c r="AJ29515" i="12"/>
  <c r="AN29514" i="12"/>
  <c r="AM29514" i="12"/>
  <c r="AL29514" i="12"/>
  <c r="AK29514" i="12"/>
  <c r="AJ29514" i="12"/>
  <c r="AM29513" i="12"/>
  <c r="AL29513" i="12"/>
  <c r="AN29513" i="12" s="1"/>
  <c r="AK29513" i="12"/>
  <c r="AJ29513" i="12"/>
  <c r="AM29512" i="12"/>
  <c r="AN29512" i="12" s="1"/>
  <c r="AL29512" i="12"/>
  <c r="AK29512" i="12"/>
  <c r="AJ29512" i="12"/>
  <c r="AN29511" i="12"/>
  <c r="AM29511" i="12"/>
  <c r="AL29511" i="12"/>
  <c r="AK29511" i="12"/>
  <c r="AJ29511" i="12"/>
  <c r="AM29510" i="12"/>
  <c r="AL29510" i="12"/>
  <c r="AK29510" i="12"/>
  <c r="AJ29510" i="12"/>
  <c r="AM29509" i="12"/>
  <c r="AL29509" i="12"/>
  <c r="AK29509" i="12"/>
  <c r="AJ29509" i="12"/>
  <c r="AM29508" i="12"/>
  <c r="AL29508" i="12"/>
  <c r="AK29508" i="12"/>
  <c r="AJ29508" i="12"/>
  <c r="AN29507" i="12"/>
  <c r="AM29507" i="12"/>
  <c r="AL29507" i="12"/>
  <c r="AK29507" i="12"/>
  <c r="AJ29507" i="12"/>
  <c r="AM29506" i="12"/>
  <c r="AL29506" i="12"/>
  <c r="AN29506" i="12" s="1"/>
  <c r="AK29506" i="12"/>
  <c r="AJ29506" i="12"/>
  <c r="AM29505" i="12"/>
  <c r="AL29505" i="12"/>
  <c r="AN29505" i="12" s="1"/>
  <c r="AK29505" i="12"/>
  <c r="AJ29505" i="12"/>
  <c r="AM29504" i="12"/>
  <c r="AN29504" i="12" s="1"/>
  <c r="AL29504" i="12"/>
  <c r="AK29504" i="12"/>
  <c r="AJ29504" i="12"/>
  <c r="AN29503" i="12"/>
  <c r="AM29503" i="12"/>
  <c r="AL29503" i="12"/>
  <c r="AK29503" i="12"/>
  <c r="AJ29503" i="12"/>
  <c r="AM29502" i="12"/>
  <c r="AL29502" i="12"/>
  <c r="AN29502" i="12" s="1"/>
  <c r="AK29502" i="12"/>
  <c r="AJ29502" i="12"/>
  <c r="AM29501" i="12"/>
  <c r="AL29501" i="12"/>
  <c r="AN29501" i="12" s="1"/>
  <c r="AK29501" i="12"/>
  <c r="AJ29501" i="12"/>
  <c r="AM29500" i="12"/>
  <c r="AL29500" i="12"/>
  <c r="AN29500" i="12" s="1"/>
  <c r="AK29500" i="12"/>
  <c r="AJ29500" i="12"/>
  <c r="AM29499" i="12"/>
  <c r="AL29499" i="12"/>
  <c r="AN29499" i="12" s="1"/>
  <c r="AK29499" i="12"/>
  <c r="AJ29499" i="12"/>
  <c r="AM29498" i="12"/>
  <c r="AL29498" i="12"/>
  <c r="AN29498" i="12" s="1"/>
  <c r="AK29498" i="12"/>
  <c r="AJ29498" i="12"/>
  <c r="AN29497" i="12"/>
  <c r="AM29497" i="12"/>
  <c r="AL29497" i="12"/>
  <c r="AK29497" i="12"/>
  <c r="AJ29497" i="12"/>
  <c r="AN29496" i="12"/>
  <c r="AM29496" i="12"/>
  <c r="AL29496" i="12"/>
  <c r="AK29496" i="12"/>
  <c r="AJ29496" i="12"/>
  <c r="AM29495" i="12"/>
  <c r="AN29495" i="12" s="1"/>
  <c r="AL29495" i="12"/>
  <c r="AK29495" i="12"/>
  <c r="AJ29495" i="12"/>
  <c r="AM29494" i="12"/>
  <c r="AL29494" i="12"/>
  <c r="AK29494" i="12"/>
  <c r="AJ29494" i="12"/>
  <c r="AM29493" i="12"/>
  <c r="AL29493" i="12"/>
  <c r="AN29493" i="12" s="1"/>
  <c r="AK29493" i="12"/>
  <c r="AJ29493" i="12"/>
  <c r="AM29492" i="12"/>
  <c r="AL29492" i="12"/>
  <c r="AK29492" i="12"/>
  <c r="AJ29492" i="12"/>
  <c r="AM29491" i="12"/>
  <c r="AL29491" i="12"/>
  <c r="AN29491" i="12" s="1"/>
  <c r="AK29491" i="12"/>
  <c r="AJ29491" i="12"/>
  <c r="AN29490" i="12"/>
  <c r="AM29490" i="12"/>
  <c r="AL29490" i="12"/>
  <c r="AK29490" i="12"/>
  <c r="AJ29490" i="12"/>
  <c r="AM29489" i="12"/>
  <c r="AL29489" i="12"/>
  <c r="AN29489" i="12" s="1"/>
  <c r="AK29489" i="12"/>
  <c r="AJ29489" i="12"/>
  <c r="AM29488" i="12"/>
  <c r="AN29488" i="12" s="1"/>
  <c r="AL29488" i="12"/>
  <c r="AK29488" i="12"/>
  <c r="AJ29488" i="12"/>
  <c r="AN29487" i="12"/>
  <c r="AM29487" i="12"/>
  <c r="AL29487" i="12"/>
  <c r="AK29487" i="12"/>
  <c r="AJ29487" i="12"/>
  <c r="AM29486" i="12"/>
  <c r="AL29486" i="12"/>
  <c r="AK29486" i="12"/>
  <c r="AJ29486" i="12"/>
  <c r="AM29485" i="12"/>
  <c r="AL29485" i="12"/>
  <c r="AK29485" i="12"/>
  <c r="AJ29485" i="12"/>
  <c r="AM29484" i="12"/>
  <c r="AL29484" i="12"/>
  <c r="AK29484" i="12"/>
  <c r="AJ29484" i="12"/>
  <c r="AN29483" i="12"/>
  <c r="AM29483" i="12"/>
  <c r="AL29483" i="12"/>
  <c r="AK29483" i="12"/>
  <c r="AJ29483" i="12"/>
  <c r="AM29482" i="12"/>
  <c r="AL29482" i="12"/>
  <c r="AN29482" i="12" s="1"/>
  <c r="AK29482" i="12"/>
  <c r="AJ29482" i="12"/>
  <c r="AM29481" i="12"/>
  <c r="AL29481" i="12"/>
  <c r="AN29481" i="12" s="1"/>
  <c r="AK29481" i="12"/>
  <c r="AJ29481" i="12"/>
  <c r="AM29480" i="12"/>
  <c r="AN29480" i="12" s="1"/>
  <c r="AL29480" i="12"/>
  <c r="AK29480" i="12"/>
  <c r="AJ29480" i="12"/>
  <c r="AN29479" i="12"/>
  <c r="AM29479" i="12"/>
  <c r="AL29479" i="12"/>
  <c r="AK29479" i="12"/>
  <c r="AJ29479" i="12"/>
  <c r="AM29478" i="12"/>
  <c r="AL29478" i="12"/>
  <c r="AK29478" i="12"/>
  <c r="AJ29478" i="12"/>
  <c r="AM29477" i="12"/>
  <c r="AL29477" i="12"/>
  <c r="AK29477" i="12"/>
  <c r="AJ29477" i="12"/>
  <c r="AM29476" i="12"/>
  <c r="AL29476" i="12"/>
  <c r="AK29476" i="12"/>
  <c r="AJ29476" i="12"/>
  <c r="AM29475" i="12"/>
  <c r="AL29475" i="12"/>
  <c r="AN29475" i="12" s="1"/>
  <c r="AK29475" i="12"/>
  <c r="AJ29475" i="12"/>
  <c r="AM29474" i="12"/>
  <c r="AL29474" i="12"/>
  <c r="AN29474" i="12" s="1"/>
  <c r="AK29474" i="12"/>
  <c r="AJ29474" i="12"/>
  <c r="AM29473" i="12"/>
  <c r="AL29473" i="12"/>
  <c r="AN29473" i="12" s="1"/>
  <c r="AK29473" i="12"/>
  <c r="AJ29473" i="12"/>
  <c r="AN29472" i="12"/>
  <c r="AM29472" i="12"/>
  <c r="AL29472" i="12"/>
  <c r="AK29472" i="12"/>
  <c r="AJ29472" i="12"/>
  <c r="AN29471" i="12"/>
  <c r="AM29471" i="12"/>
  <c r="AL29471" i="12"/>
  <c r="AK29471" i="12"/>
  <c r="AJ29471" i="12"/>
  <c r="AM29470" i="12"/>
  <c r="AL29470" i="12"/>
  <c r="AN29470" i="12" s="1"/>
  <c r="AK29470" i="12"/>
  <c r="AJ29470" i="12"/>
  <c r="AM29469" i="12"/>
  <c r="AL29469" i="12"/>
  <c r="AN29469" i="12" s="1"/>
  <c r="AK29469" i="12"/>
  <c r="AJ29469" i="12"/>
  <c r="AM29468" i="12"/>
  <c r="AL29468" i="12"/>
  <c r="AN29468" i="12" s="1"/>
  <c r="AK29468" i="12"/>
  <c r="AJ29468" i="12"/>
  <c r="AM29467" i="12"/>
  <c r="AL29467" i="12"/>
  <c r="AN29467" i="12" s="1"/>
  <c r="AK29467" i="12"/>
  <c r="AJ29467" i="12"/>
  <c r="AM29466" i="12"/>
  <c r="AL29466" i="12"/>
  <c r="AN29466" i="12" s="1"/>
  <c r="AK29466" i="12"/>
  <c r="AJ29466" i="12"/>
  <c r="AN29465" i="12"/>
  <c r="AM29465" i="12"/>
  <c r="AL29465" i="12"/>
  <c r="AK29465" i="12"/>
  <c r="AJ29465" i="12"/>
  <c r="AN29464" i="12"/>
  <c r="AM29464" i="12"/>
  <c r="AL29464" i="12"/>
  <c r="AK29464" i="12"/>
  <c r="AJ29464" i="12"/>
  <c r="AM29463" i="12"/>
  <c r="AN29463" i="12" s="1"/>
  <c r="AL29463" i="12"/>
  <c r="AK29463" i="12"/>
  <c r="AJ29463" i="12"/>
  <c r="AM29462" i="12"/>
  <c r="AL29462" i="12"/>
  <c r="AN29462" i="12" s="1"/>
  <c r="AK29462" i="12"/>
  <c r="AJ29462" i="12"/>
  <c r="AM29461" i="12"/>
  <c r="AL29461" i="12"/>
  <c r="AK29461" i="12"/>
  <c r="AJ29461" i="12"/>
  <c r="AM29460" i="12"/>
  <c r="AL29460" i="12"/>
  <c r="AN29460" i="12" s="1"/>
  <c r="AK29460" i="12"/>
  <c r="AJ29460" i="12"/>
  <c r="AN29459" i="12"/>
  <c r="AM29459" i="12"/>
  <c r="AL29459" i="12"/>
  <c r="AK29459" i="12"/>
  <c r="AJ29459" i="12"/>
  <c r="AM29458" i="12"/>
  <c r="AL29458" i="12"/>
  <c r="AN29458" i="12" s="1"/>
  <c r="AK29458" i="12"/>
  <c r="AJ29458" i="12"/>
  <c r="AM29457" i="12"/>
  <c r="AL29457" i="12"/>
  <c r="AN29457" i="12" s="1"/>
  <c r="AK29457" i="12"/>
  <c r="AJ29457" i="12"/>
  <c r="AN29456" i="12"/>
  <c r="AM29456" i="12"/>
  <c r="AL29456" i="12"/>
  <c r="AK29456" i="12"/>
  <c r="AJ29456" i="12"/>
  <c r="AN29455" i="12"/>
  <c r="AM29455" i="12"/>
  <c r="AL29455" i="12"/>
  <c r="AK29455" i="12"/>
  <c r="AJ29455" i="12"/>
  <c r="AM29454" i="12"/>
  <c r="AL29454" i="12"/>
  <c r="AK29454" i="12"/>
  <c r="AJ29454" i="12"/>
  <c r="AM29453" i="12"/>
  <c r="AL29453" i="12"/>
  <c r="AK29453" i="12"/>
  <c r="AJ29453" i="12"/>
  <c r="AN29452" i="12"/>
  <c r="AM29452" i="12"/>
  <c r="AL29452" i="12"/>
  <c r="AK29452" i="12"/>
  <c r="AJ29452" i="12"/>
  <c r="AM29451" i="12"/>
  <c r="AL29451" i="12"/>
  <c r="AN29451" i="12" s="1"/>
  <c r="AK29451" i="12"/>
  <c r="AJ29451" i="12"/>
  <c r="AM29450" i="12"/>
  <c r="AL29450" i="12"/>
  <c r="AN29450" i="12" s="1"/>
  <c r="AK29450" i="12"/>
  <c r="AJ29450" i="12"/>
  <c r="AM29449" i="12"/>
  <c r="AN29449" i="12" s="1"/>
  <c r="AL29449" i="12"/>
  <c r="AK29449" i="12"/>
  <c r="AJ29449" i="12"/>
  <c r="AN29448" i="12"/>
  <c r="AM29448" i="12"/>
  <c r="AL29448" i="12"/>
  <c r="AK29448" i="12"/>
  <c r="AJ29448" i="12"/>
  <c r="AM29447" i="12"/>
  <c r="AN29447" i="12" s="1"/>
  <c r="AL29447" i="12"/>
  <c r="AK29447" i="12"/>
  <c r="AJ29447" i="12"/>
  <c r="AM29446" i="12"/>
  <c r="AL29446" i="12"/>
  <c r="AN29446" i="12" s="1"/>
  <c r="AK29446" i="12"/>
  <c r="AJ29446" i="12"/>
  <c r="AM29445" i="12"/>
  <c r="AL29445" i="12"/>
  <c r="AN29445" i="12" s="1"/>
  <c r="AK29445" i="12"/>
  <c r="AJ29445" i="12"/>
  <c r="AM29444" i="12"/>
  <c r="AL29444" i="12"/>
  <c r="AN29444" i="12" s="1"/>
  <c r="AK29444" i="12"/>
  <c r="AJ29444" i="12"/>
  <c r="AN29443" i="12"/>
  <c r="AM29443" i="12"/>
  <c r="AL29443" i="12"/>
  <c r="AK29443" i="12"/>
  <c r="AJ29443" i="12"/>
  <c r="AN29442" i="12"/>
  <c r="AM29442" i="12"/>
  <c r="AL29442" i="12"/>
  <c r="AK29442" i="12"/>
  <c r="AJ29442" i="12"/>
  <c r="AM29441" i="12"/>
  <c r="AL29441" i="12"/>
  <c r="AN29441" i="12" s="1"/>
  <c r="AK29441" i="12"/>
  <c r="AJ29441" i="12"/>
  <c r="AM29440" i="12"/>
  <c r="AN29440" i="12" s="1"/>
  <c r="AL29440" i="12"/>
  <c r="AK29440" i="12"/>
  <c r="AJ29440" i="12"/>
  <c r="AM29439" i="12"/>
  <c r="AN29439" i="12" s="1"/>
  <c r="AL29439" i="12"/>
  <c r="AK29439" i="12"/>
  <c r="AJ29439" i="12"/>
  <c r="AM29438" i="12"/>
  <c r="AL29438" i="12"/>
  <c r="AK29438" i="12"/>
  <c r="AJ29438" i="12"/>
  <c r="AM29437" i="12"/>
  <c r="AL29437" i="12"/>
  <c r="AK29437" i="12"/>
  <c r="AJ29437" i="12"/>
  <c r="AM29436" i="12"/>
  <c r="AL29436" i="12"/>
  <c r="AN29436" i="12" s="1"/>
  <c r="AK29436" i="12"/>
  <c r="AJ29436" i="12"/>
  <c r="AM29435" i="12"/>
  <c r="AL29435" i="12"/>
  <c r="AN29435" i="12" s="1"/>
  <c r="AK29435" i="12"/>
  <c r="AJ29435" i="12"/>
  <c r="AN29434" i="12"/>
  <c r="AM29434" i="12"/>
  <c r="AL29434" i="12"/>
  <c r="AK29434" i="12"/>
  <c r="AJ29434" i="12"/>
  <c r="AN29433" i="12"/>
  <c r="AM29433" i="12"/>
  <c r="AL29433" i="12"/>
  <c r="AK29433" i="12"/>
  <c r="AJ29433" i="12"/>
  <c r="AN29432" i="12"/>
  <c r="AM29432" i="12"/>
  <c r="AL29432" i="12"/>
  <c r="AK29432" i="12"/>
  <c r="AJ29432" i="12"/>
  <c r="AM29431" i="12"/>
  <c r="AN29431" i="12" s="1"/>
  <c r="AL29431" i="12"/>
  <c r="AK29431" i="12"/>
  <c r="AJ29431" i="12"/>
  <c r="AM29430" i="12"/>
  <c r="AL29430" i="12"/>
  <c r="AN29430" i="12" s="1"/>
  <c r="AK29430" i="12"/>
  <c r="AJ29430" i="12"/>
  <c r="AM29429" i="12"/>
  <c r="AL29429" i="12"/>
  <c r="AN29429" i="12" s="1"/>
  <c r="AK29429" i="12"/>
  <c r="AJ29429" i="12"/>
  <c r="AM29428" i="12"/>
  <c r="AL29428" i="12"/>
  <c r="AN29428" i="12" s="1"/>
  <c r="AK29428" i="12"/>
  <c r="AJ29428" i="12"/>
  <c r="AN29427" i="12"/>
  <c r="AM29427" i="12"/>
  <c r="AL29427" i="12"/>
  <c r="AK29427" i="12"/>
  <c r="AJ29427" i="12"/>
  <c r="AM29426" i="12"/>
  <c r="AL29426" i="12"/>
  <c r="AN29426" i="12" s="1"/>
  <c r="AK29426" i="12"/>
  <c r="AJ29426" i="12"/>
  <c r="AM29425" i="12"/>
  <c r="AL29425" i="12"/>
  <c r="AN29425" i="12" s="1"/>
  <c r="AK29425" i="12"/>
  <c r="AJ29425" i="12"/>
  <c r="AM29424" i="12"/>
  <c r="AN29424" i="12" s="1"/>
  <c r="AL29424" i="12"/>
  <c r="AK29424" i="12"/>
  <c r="AJ29424" i="12"/>
  <c r="AM29423" i="12"/>
  <c r="AN29423" i="12" s="1"/>
  <c r="AL29423" i="12"/>
  <c r="AK29423" i="12"/>
  <c r="AJ29423" i="12"/>
  <c r="AM29422" i="12"/>
  <c r="AL29422" i="12"/>
  <c r="AK29422" i="12"/>
  <c r="AJ29422" i="12"/>
  <c r="AM29421" i="12"/>
  <c r="AL29421" i="12"/>
  <c r="AK29421" i="12"/>
  <c r="AJ29421" i="12"/>
  <c r="AN29420" i="12"/>
  <c r="AM29420" i="12"/>
  <c r="AL29420" i="12"/>
  <c r="AK29420" i="12"/>
  <c r="AJ29420" i="12"/>
  <c r="AM29419" i="12"/>
  <c r="AL29419" i="12"/>
  <c r="AN29419" i="12" s="1"/>
  <c r="AK29419" i="12"/>
  <c r="AJ29419" i="12"/>
  <c r="AM29418" i="12"/>
  <c r="AL29418" i="12"/>
  <c r="AN29418" i="12" s="1"/>
  <c r="AK29418" i="12"/>
  <c r="AJ29418" i="12"/>
  <c r="AM29417" i="12"/>
  <c r="AN29417" i="12" s="1"/>
  <c r="AL29417" i="12"/>
  <c r="AK29417" i="12"/>
  <c r="AJ29417" i="12"/>
  <c r="AN29416" i="12"/>
  <c r="AM29416" i="12"/>
  <c r="AL29416" i="12"/>
  <c r="AK29416" i="12"/>
  <c r="AJ29416" i="12"/>
  <c r="AN29415" i="12"/>
  <c r="AM29415" i="12"/>
  <c r="AL29415" i="12"/>
  <c r="AK29415" i="12"/>
  <c r="AJ29415" i="12"/>
  <c r="AM29414" i="12"/>
  <c r="AL29414" i="12"/>
  <c r="AK29414" i="12"/>
  <c r="AJ29414" i="12"/>
  <c r="AM29413" i="12"/>
  <c r="AL29413" i="12"/>
  <c r="AN29413" i="12" s="1"/>
  <c r="AK29413" i="12"/>
  <c r="AJ29413" i="12"/>
  <c r="AN29412" i="12"/>
  <c r="AM29412" i="12"/>
  <c r="AL29412" i="12"/>
  <c r="AK29412" i="12"/>
  <c r="AJ29412" i="12"/>
  <c r="AN29411" i="12"/>
  <c r="AM29411" i="12"/>
  <c r="AL29411" i="12"/>
  <c r="AK29411" i="12"/>
  <c r="AJ29411" i="12"/>
  <c r="AN29410" i="12"/>
  <c r="AM29410" i="12"/>
  <c r="AL29410" i="12"/>
  <c r="AK29410" i="12"/>
  <c r="AJ29410" i="12"/>
  <c r="AM29409" i="12"/>
  <c r="AL29409" i="12"/>
  <c r="AK29409" i="12"/>
  <c r="AJ29409" i="12"/>
  <c r="AM29408" i="12"/>
  <c r="AN29408" i="12" s="1"/>
  <c r="AL29408" i="12"/>
  <c r="AK29408" i="12"/>
  <c r="AJ29408" i="12"/>
  <c r="AN29407" i="12"/>
  <c r="AM29407" i="12"/>
  <c r="AL29407" i="12"/>
  <c r="AK29407" i="12"/>
  <c r="AJ29407" i="12"/>
  <c r="AM29406" i="12"/>
  <c r="AL29406" i="12"/>
  <c r="AK29406" i="12"/>
  <c r="AJ29406" i="12"/>
  <c r="AM29405" i="12"/>
  <c r="AL29405" i="12"/>
  <c r="AK29405" i="12"/>
  <c r="AJ29405" i="12"/>
  <c r="AM29404" i="12"/>
  <c r="AL29404" i="12"/>
  <c r="AN29404" i="12" s="1"/>
  <c r="AK29404" i="12"/>
  <c r="AJ29404" i="12"/>
  <c r="AM29403" i="12"/>
  <c r="AL29403" i="12"/>
  <c r="AN29403" i="12" s="1"/>
  <c r="AK29403" i="12"/>
  <c r="AJ29403" i="12"/>
  <c r="AM29402" i="12"/>
  <c r="AL29402" i="12"/>
  <c r="AN29402" i="12" s="1"/>
  <c r="AK29402" i="12"/>
  <c r="AJ29402" i="12"/>
  <c r="AM29401" i="12"/>
  <c r="AN29401" i="12" s="1"/>
  <c r="AL29401" i="12"/>
  <c r="AK29401" i="12"/>
  <c r="AJ29401" i="12"/>
  <c r="AN29400" i="12"/>
  <c r="AM29400" i="12"/>
  <c r="AL29400" i="12"/>
  <c r="AK29400" i="12"/>
  <c r="AJ29400" i="12"/>
  <c r="AM29399" i="12"/>
  <c r="AL29399" i="12"/>
  <c r="AN29399" i="12" s="1"/>
  <c r="AK29399" i="12"/>
  <c r="AJ29399" i="12"/>
  <c r="AM29398" i="12"/>
  <c r="AL29398" i="12"/>
  <c r="AN29398" i="12" s="1"/>
  <c r="AK29398" i="12"/>
  <c r="AJ29398" i="12"/>
  <c r="AM29397" i="12"/>
  <c r="AL29397" i="12"/>
  <c r="AN29397" i="12" s="1"/>
  <c r="AK29397" i="12"/>
  <c r="AJ29397" i="12"/>
  <c r="AM29396" i="12"/>
  <c r="AN29396" i="12" s="1"/>
  <c r="AL29396" i="12"/>
  <c r="AK29396" i="12"/>
  <c r="AJ29396" i="12"/>
  <c r="AN29395" i="12"/>
  <c r="AM29395" i="12"/>
  <c r="AL29395" i="12"/>
  <c r="AK29395" i="12"/>
  <c r="AJ29395" i="12"/>
  <c r="AM29394" i="12"/>
  <c r="AL29394" i="12"/>
  <c r="AK29394" i="12"/>
  <c r="AJ29394" i="12"/>
  <c r="AM29393" i="12"/>
  <c r="AL29393" i="12"/>
  <c r="AN29393" i="12" s="1"/>
  <c r="AK29393" i="12"/>
  <c r="AJ29393" i="12"/>
  <c r="AN29392" i="12"/>
  <c r="AM29392" i="12"/>
  <c r="AL29392" i="12"/>
  <c r="AK29392" i="12"/>
  <c r="AJ29392" i="12"/>
  <c r="AM29391" i="12"/>
  <c r="AL29391" i="12"/>
  <c r="AN29391" i="12" s="1"/>
  <c r="AK29391" i="12"/>
  <c r="AJ29391" i="12"/>
  <c r="AM29390" i="12"/>
  <c r="AL29390" i="12"/>
  <c r="AN29390" i="12" s="1"/>
  <c r="AK29390" i="12"/>
  <c r="AJ29390" i="12"/>
  <c r="AM29389" i="12"/>
  <c r="AL29389" i="12"/>
  <c r="AN29389" i="12" s="1"/>
  <c r="AK29389" i="12"/>
  <c r="AJ29389" i="12"/>
  <c r="AM29388" i="12"/>
  <c r="AL29388" i="12"/>
  <c r="AN29388" i="12" s="1"/>
  <c r="AK29388" i="12"/>
  <c r="AJ29388" i="12"/>
  <c r="AN29387" i="12"/>
  <c r="AM29387" i="12"/>
  <c r="AL29387" i="12"/>
  <c r="AK29387" i="12"/>
  <c r="AJ29387" i="12"/>
  <c r="AM29386" i="12"/>
  <c r="AL29386" i="12"/>
  <c r="AN29386" i="12" s="1"/>
  <c r="AK29386" i="12"/>
  <c r="AJ29386" i="12"/>
  <c r="AM29385" i="12"/>
  <c r="AL29385" i="12"/>
  <c r="AN29385" i="12" s="1"/>
  <c r="AK29385" i="12"/>
  <c r="AJ29385" i="12"/>
  <c r="AM29384" i="12"/>
  <c r="AN29384" i="12" s="1"/>
  <c r="AL29384" i="12"/>
  <c r="AK29384" i="12"/>
  <c r="AJ29384" i="12"/>
  <c r="AM29383" i="12"/>
  <c r="AN29383" i="12" s="1"/>
  <c r="AL29383" i="12"/>
  <c r="AK29383" i="12"/>
  <c r="AJ29383" i="12"/>
  <c r="AM29382" i="12"/>
  <c r="AL29382" i="12"/>
  <c r="AK29382" i="12"/>
  <c r="AJ29382" i="12"/>
  <c r="AM29381" i="12"/>
  <c r="AL29381" i="12"/>
  <c r="AN29381" i="12" s="1"/>
  <c r="AK29381" i="12"/>
  <c r="AJ29381" i="12"/>
  <c r="AM29380" i="12"/>
  <c r="AL29380" i="12"/>
  <c r="AN29380" i="12" s="1"/>
  <c r="AK29380" i="12"/>
  <c r="AJ29380" i="12"/>
  <c r="AN29379" i="12"/>
  <c r="AM29379" i="12"/>
  <c r="AL29379" i="12"/>
  <c r="AK29379" i="12"/>
  <c r="AJ29379" i="12"/>
  <c r="AM29378" i="12"/>
  <c r="AN29378" i="12" s="1"/>
  <c r="AL29378" i="12"/>
  <c r="AK29378" i="12"/>
  <c r="AJ29378" i="12"/>
  <c r="AN29377" i="12"/>
  <c r="AM29377" i="12"/>
  <c r="AL29377" i="12"/>
  <c r="AK29377" i="12"/>
  <c r="AJ29377" i="12"/>
  <c r="AM29376" i="12"/>
  <c r="AN29376" i="12" s="1"/>
  <c r="AL29376" i="12"/>
  <c r="AK29376" i="12"/>
  <c r="AJ29376" i="12"/>
  <c r="AM29375" i="12"/>
  <c r="AL29375" i="12"/>
  <c r="AN29375" i="12" s="1"/>
  <c r="AK29375" i="12"/>
  <c r="AJ29375" i="12"/>
  <c r="AM29374" i="12"/>
  <c r="AL29374" i="12"/>
  <c r="AN29374" i="12" s="1"/>
  <c r="AK29374" i="12"/>
  <c r="AJ29374" i="12"/>
  <c r="AM29373" i="12"/>
  <c r="AN29373" i="12" s="1"/>
  <c r="AL29373" i="12"/>
  <c r="AK29373" i="12"/>
  <c r="AJ29373" i="12"/>
  <c r="AN29372" i="12"/>
  <c r="AM29372" i="12"/>
  <c r="AL29372" i="12"/>
  <c r="AK29372" i="12"/>
  <c r="AJ29372" i="12"/>
  <c r="AM29371" i="12"/>
  <c r="AL29371" i="12"/>
  <c r="AN29371" i="12" s="1"/>
  <c r="AK29371" i="12"/>
  <c r="AJ29371" i="12"/>
  <c r="AM29370" i="12"/>
  <c r="AL29370" i="12"/>
  <c r="AN29370" i="12" s="1"/>
  <c r="AK29370" i="12"/>
  <c r="AJ29370" i="12"/>
  <c r="AM29369" i="12"/>
  <c r="AN29369" i="12" s="1"/>
  <c r="AL29369" i="12"/>
  <c r="AK29369" i="12"/>
  <c r="AJ29369" i="12"/>
  <c r="AN29368" i="12"/>
  <c r="AM29368" i="12"/>
  <c r="AL29368" i="12"/>
  <c r="AK29368" i="12"/>
  <c r="AJ29368" i="12"/>
  <c r="AM29367" i="12"/>
  <c r="AL29367" i="12"/>
  <c r="AN29367" i="12" s="1"/>
  <c r="AK29367" i="12"/>
  <c r="AJ29367" i="12"/>
  <c r="AM29366" i="12"/>
  <c r="AL29366" i="12"/>
  <c r="AK29366" i="12"/>
  <c r="AJ29366" i="12"/>
  <c r="AM29365" i="12"/>
  <c r="AL29365" i="12"/>
  <c r="AN29365" i="12" s="1"/>
  <c r="AK29365" i="12"/>
  <c r="AJ29365" i="12"/>
  <c r="AN29364" i="12"/>
  <c r="AM29364" i="12"/>
  <c r="AL29364" i="12"/>
  <c r="AK29364" i="12"/>
  <c r="AJ29364" i="12"/>
  <c r="AM29363" i="12"/>
  <c r="AL29363" i="12"/>
  <c r="AN29363" i="12" s="1"/>
  <c r="AK29363" i="12"/>
  <c r="AJ29363" i="12"/>
  <c r="AM29362" i="12"/>
  <c r="AL29362" i="12"/>
  <c r="AN29362" i="12" s="1"/>
  <c r="AK29362" i="12"/>
  <c r="AJ29362" i="12"/>
  <c r="AM29361" i="12"/>
  <c r="AL29361" i="12"/>
  <c r="AN29361" i="12" s="1"/>
  <c r="AK29361" i="12"/>
  <c r="AJ29361" i="12"/>
  <c r="AM29360" i="12"/>
  <c r="AN29360" i="12" s="1"/>
  <c r="AL29360" i="12"/>
  <c r="AK29360" i="12"/>
  <c r="AJ29360" i="12"/>
  <c r="AN29359" i="12"/>
  <c r="AM29359" i="12"/>
  <c r="AL29359" i="12"/>
  <c r="AK29359" i="12"/>
  <c r="AJ29359" i="12"/>
  <c r="AM29358" i="12"/>
  <c r="AL29358" i="12"/>
  <c r="AN29358" i="12" s="1"/>
  <c r="AK29358" i="12"/>
  <c r="AJ29358" i="12"/>
  <c r="AM29357" i="12"/>
  <c r="AL29357" i="12"/>
  <c r="AN29357" i="12" s="1"/>
  <c r="AK29357" i="12"/>
  <c r="AJ29357" i="12"/>
  <c r="AM29356" i="12"/>
  <c r="AL29356" i="12"/>
  <c r="AN29356" i="12" s="1"/>
  <c r="AK29356" i="12"/>
  <c r="AJ29356" i="12"/>
  <c r="AN29355" i="12"/>
  <c r="AM29355" i="12"/>
  <c r="AL29355" i="12"/>
  <c r="AK29355" i="12"/>
  <c r="AJ29355" i="12"/>
  <c r="AN29354" i="12"/>
  <c r="AM29354" i="12"/>
  <c r="AL29354" i="12"/>
  <c r="AK29354" i="12"/>
  <c r="AJ29354" i="12"/>
  <c r="AM29353" i="12"/>
  <c r="AL29353" i="12"/>
  <c r="AN29353" i="12" s="1"/>
  <c r="AK29353" i="12"/>
  <c r="AJ29353" i="12"/>
  <c r="AM29352" i="12"/>
  <c r="AN29352" i="12" s="1"/>
  <c r="AL29352" i="12"/>
  <c r="AK29352" i="12"/>
  <c r="AJ29352" i="12"/>
  <c r="AM29351" i="12"/>
  <c r="AN29351" i="12" s="1"/>
  <c r="AL29351" i="12"/>
  <c r="AK29351" i="12"/>
  <c r="AJ29351" i="12"/>
  <c r="AM29350" i="12"/>
  <c r="AL29350" i="12"/>
  <c r="AK29350" i="12"/>
  <c r="AJ29350" i="12"/>
  <c r="AN29349" i="12"/>
  <c r="AM29349" i="12"/>
  <c r="AL29349" i="12"/>
  <c r="AK29349" i="12"/>
  <c r="AJ29349" i="12"/>
  <c r="AM29348" i="12"/>
  <c r="AL29348" i="12"/>
  <c r="AK29348" i="12"/>
  <c r="AJ29348" i="12"/>
  <c r="AM29347" i="12"/>
  <c r="AL29347" i="12"/>
  <c r="AN29347" i="12" s="1"/>
  <c r="AK29347" i="12"/>
  <c r="AJ29347" i="12"/>
  <c r="AN29346" i="12"/>
  <c r="AM29346" i="12"/>
  <c r="AL29346" i="12"/>
  <c r="AK29346" i="12"/>
  <c r="AJ29346" i="12"/>
  <c r="AM29345" i="12"/>
  <c r="AL29345" i="12"/>
  <c r="AN29345" i="12" s="1"/>
  <c r="AK29345" i="12"/>
  <c r="AJ29345" i="12"/>
  <c r="AM29344" i="12"/>
  <c r="AN29344" i="12" s="1"/>
  <c r="AL29344" i="12"/>
  <c r="AK29344" i="12"/>
  <c r="AJ29344" i="12"/>
  <c r="AM29343" i="12"/>
  <c r="AL29343" i="12"/>
  <c r="AN29343" i="12" s="1"/>
  <c r="AK29343" i="12"/>
  <c r="AJ29343" i="12"/>
  <c r="AM29342" i="12"/>
  <c r="AL29342" i="12"/>
  <c r="AN29342" i="12" s="1"/>
  <c r="AK29342" i="12"/>
  <c r="AJ29342" i="12"/>
  <c r="AM29341" i="12"/>
  <c r="AN29341" i="12" s="1"/>
  <c r="AL29341" i="12"/>
  <c r="AK29341" i="12"/>
  <c r="AJ29341" i="12"/>
  <c r="AM29340" i="12"/>
  <c r="AL29340" i="12"/>
  <c r="AN29340" i="12" s="1"/>
  <c r="AK29340" i="12"/>
  <c r="AJ29340" i="12"/>
  <c r="AM29339" i="12"/>
  <c r="AL29339" i="12"/>
  <c r="AN29339" i="12" s="1"/>
  <c r="AK29339" i="12"/>
  <c r="AJ29339" i="12"/>
  <c r="AM29338" i="12"/>
  <c r="AL29338" i="12"/>
  <c r="AN29338" i="12" s="1"/>
  <c r="AK29338" i="12"/>
  <c r="AJ29338" i="12"/>
  <c r="AM29337" i="12"/>
  <c r="AN29337" i="12" s="1"/>
  <c r="AL29337" i="12"/>
  <c r="AK29337" i="12"/>
  <c r="AJ29337" i="12"/>
  <c r="AN29336" i="12"/>
  <c r="AM29336" i="12"/>
  <c r="AL29336" i="12"/>
  <c r="AK29336" i="12"/>
  <c r="AJ29336" i="12"/>
  <c r="AM29335" i="12"/>
  <c r="AL29335" i="12"/>
  <c r="AK29335" i="12"/>
  <c r="AJ29335" i="12"/>
  <c r="AM29334" i="12"/>
  <c r="AL29334" i="12"/>
  <c r="AN29334" i="12" s="1"/>
  <c r="AK29334" i="12"/>
  <c r="AJ29334" i="12"/>
  <c r="AM29333" i="12"/>
  <c r="AL29333" i="12"/>
  <c r="AN29333" i="12" s="1"/>
  <c r="AK29333" i="12"/>
  <c r="AJ29333" i="12"/>
  <c r="AM29332" i="12"/>
  <c r="AN29332" i="12" s="1"/>
  <c r="AL29332" i="12"/>
  <c r="AK29332" i="12"/>
  <c r="AJ29332" i="12"/>
  <c r="AN29331" i="12"/>
  <c r="AM29331" i="12"/>
  <c r="AL29331" i="12"/>
  <c r="AK29331" i="12"/>
  <c r="AJ29331" i="12"/>
  <c r="AM29330" i="12"/>
  <c r="AL29330" i="12"/>
  <c r="AK29330" i="12"/>
  <c r="AJ29330" i="12"/>
  <c r="AM29329" i="12"/>
  <c r="AL29329" i="12"/>
  <c r="AN29329" i="12" s="1"/>
  <c r="AK29329" i="12"/>
  <c r="AJ29329" i="12"/>
  <c r="AN29328" i="12"/>
  <c r="AM29328" i="12"/>
  <c r="AL29328" i="12"/>
  <c r="AK29328" i="12"/>
  <c r="AJ29328" i="12"/>
  <c r="AM29327" i="12"/>
  <c r="AL29327" i="12"/>
  <c r="AN29327" i="12" s="1"/>
  <c r="AK29327" i="12"/>
  <c r="AJ29327" i="12"/>
  <c r="AM29326" i="12"/>
  <c r="AL29326" i="12"/>
  <c r="AN29326" i="12" s="1"/>
  <c r="AK29326" i="12"/>
  <c r="AJ29326" i="12"/>
  <c r="AM29325" i="12"/>
  <c r="AL29325" i="12"/>
  <c r="AK29325" i="12"/>
  <c r="AJ29325" i="12"/>
  <c r="AM29324" i="12"/>
  <c r="AL29324" i="12"/>
  <c r="AN29324" i="12" s="1"/>
  <c r="AK29324" i="12"/>
  <c r="AJ29324" i="12"/>
  <c r="AN29323" i="12"/>
  <c r="AM29323" i="12"/>
  <c r="AL29323" i="12"/>
  <c r="AK29323" i="12"/>
  <c r="AJ29323" i="12"/>
  <c r="AM29322" i="12"/>
  <c r="AL29322" i="12"/>
  <c r="AN29322" i="12" s="1"/>
  <c r="AK29322" i="12"/>
  <c r="AJ29322" i="12"/>
  <c r="AM29321" i="12"/>
  <c r="AL29321" i="12"/>
  <c r="AN29321" i="12" s="1"/>
  <c r="AK29321" i="12"/>
  <c r="AJ29321" i="12"/>
  <c r="AM29320" i="12"/>
  <c r="AN29320" i="12" s="1"/>
  <c r="AL29320" i="12"/>
  <c r="AK29320" i="12"/>
  <c r="AJ29320" i="12"/>
  <c r="AM29319" i="12"/>
  <c r="AN29319" i="12" s="1"/>
  <c r="AL29319" i="12"/>
  <c r="AK29319" i="12"/>
  <c r="AJ29319" i="12"/>
  <c r="AM29318" i="12"/>
  <c r="AL29318" i="12"/>
  <c r="AK29318" i="12"/>
  <c r="AJ29318" i="12"/>
  <c r="AM29317" i="12"/>
  <c r="AL29317" i="12"/>
  <c r="AN29317" i="12" s="1"/>
  <c r="AK29317" i="12"/>
  <c r="AJ29317" i="12"/>
  <c r="AM29316" i="12"/>
  <c r="AL29316" i="12"/>
  <c r="AN29316" i="12" s="1"/>
  <c r="AK29316" i="12"/>
  <c r="AJ29316" i="12"/>
  <c r="AN29315" i="12"/>
  <c r="AM29315" i="12"/>
  <c r="AL29315" i="12"/>
  <c r="AK29315" i="12"/>
  <c r="AJ29315" i="12"/>
  <c r="AM29314" i="12"/>
  <c r="AN29314" i="12" s="1"/>
  <c r="AL29314" i="12"/>
  <c r="AK29314" i="12"/>
  <c r="AJ29314" i="12"/>
  <c r="AN29313" i="12"/>
  <c r="AM29313" i="12"/>
  <c r="AL29313" i="12"/>
  <c r="AK29313" i="12"/>
  <c r="AJ29313" i="12"/>
  <c r="AM29312" i="12"/>
  <c r="AN29312" i="12" s="1"/>
  <c r="AL29312" i="12"/>
  <c r="AK29312" i="12"/>
  <c r="AJ29312" i="12"/>
  <c r="AM29311" i="12"/>
  <c r="AL29311" i="12"/>
  <c r="AN29311" i="12" s="1"/>
  <c r="AK29311" i="12"/>
  <c r="AJ29311" i="12"/>
  <c r="AM29310" i="12"/>
  <c r="AL29310" i="12"/>
  <c r="AK29310" i="12"/>
  <c r="AJ29310" i="12"/>
  <c r="AM29309" i="12"/>
  <c r="AN29309" i="12" s="1"/>
  <c r="AL29309" i="12"/>
  <c r="AK29309" i="12"/>
  <c r="AJ29309" i="12"/>
  <c r="AN29308" i="12"/>
  <c r="AM29308" i="12"/>
  <c r="AL29308" i="12"/>
  <c r="AK29308" i="12"/>
  <c r="AJ29308" i="12"/>
  <c r="AM29307" i="12"/>
  <c r="AL29307" i="12"/>
  <c r="AN29307" i="12" s="1"/>
  <c r="AK29307" i="12"/>
  <c r="AJ29307" i="12"/>
  <c r="AM29306" i="12"/>
  <c r="AL29306" i="12"/>
  <c r="AN29306" i="12" s="1"/>
  <c r="AK29306" i="12"/>
  <c r="AJ29306" i="12"/>
  <c r="AN29305" i="12"/>
  <c r="AM29305" i="12"/>
  <c r="AL29305" i="12"/>
  <c r="AK29305" i="12"/>
  <c r="AJ29305" i="12"/>
  <c r="AN29304" i="12"/>
  <c r="AM29304" i="12"/>
  <c r="AL29304" i="12"/>
  <c r="AK29304" i="12"/>
  <c r="AJ29304" i="12"/>
  <c r="AM29303" i="12"/>
  <c r="AL29303" i="12"/>
  <c r="AN29303" i="12" s="1"/>
  <c r="AK29303" i="12"/>
  <c r="AJ29303" i="12"/>
  <c r="AM29302" i="12"/>
  <c r="AL29302" i="12"/>
  <c r="AK29302" i="12"/>
  <c r="AJ29302" i="12"/>
  <c r="AM29301" i="12"/>
  <c r="AL29301" i="12"/>
  <c r="AN29301" i="12" s="1"/>
  <c r="AK29301" i="12"/>
  <c r="AJ29301" i="12"/>
  <c r="AN29300" i="12"/>
  <c r="AM29300" i="12"/>
  <c r="AL29300" i="12"/>
  <c r="AK29300" i="12"/>
  <c r="AJ29300" i="12"/>
  <c r="AM29299" i="12"/>
  <c r="AL29299" i="12"/>
  <c r="AN29299" i="12" s="1"/>
  <c r="AK29299" i="12"/>
  <c r="AJ29299" i="12"/>
  <c r="AM29298" i="12"/>
  <c r="AL29298" i="12"/>
  <c r="AN29298" i="12" s="1"/>
  <c r="AK29298" i="12"/>
  <c r="AJ29298" i="12"/>
  <c r="AM29297" i="12"/>
  <c r="AL29297" i="12"/>
  <c r="AN29297" i="12" s="1"/>
  <c r="AK29297" i="12"/>
  <c r="AJ29297" i="12"/>
  <c r="AM29296" i="12"/>
  <c r="AN29296" i="12" s="1"/>
  <c r="AL29296" i="12"/>
  <c r="AK29296" i="12"/>
  <c r="AJ29296" i="12"/>
  <c r="AN29295" i="12"/>
  <c r="AM29295" i="12"/>
  <c r="AL29295" i="12"/>
  <c r="AK29295" i="12"/>
  <c r="AJ29295" i="12"/>
  <c r="AM29294" i="12"/>
  <c r="AL29294" i="12"/>
  <c r="AN29294" i="12" s="1"/>
  <c r="AK29294" i="12"/>
  <c r="AJ29294" i="12"/>
  <c r="AM29293" i="12"/>
  <c r="AL29293" i="12"/>
  <c r="AN29293" i="12" s="1"/>
  <c r="AK29293" i="12"/>
  <c r="AJ29293" i="12"/>
  <c r="AM29292" i="12"/>
  <c r="AL29292" i="12"/>
  <c r="AN29292" i="12" s="1"/>
  <c r="AK29292" i="12"/>
  <c r="AJ29292" i="12"/>
  <c r="AN29291" i="12"/>
  <c r="AM29291" i="12"/>
  <c r="AL29291" i="12"/>
  <c r="AK29291" i="12"/>
  <c r="AJ29291" i="12"/>
  <c r="AN29290" i="12"/>
  <c r="AM29290" i="12"/>
  <c r="AL29290" i="12"/>
  <c r="AK29290" i="12"/>
  <c r="AJ29290" i="12"/>
  <c r="AM29289" i="12"/>
  <c r="AL29289" i="12"/>
  <c r="AN29289" i="12" s="1"/>
  <c r="AK29289" i="12"/>
  <c r="AJ29289" i="12"/>
  <c r="AM29288" i="12"/>
  <c r="AN29288" i="12" s="1"/>
  <c r="AL29288" i="12"/>
  <c r="AK29288" i="12"/>
  <c r="AJ29288" i="12"/>
  <c r="AM29287" i="12"/>
  <c r="AN29287" i="12" s="1"/>
  <c r="AL29287" i="12"/>
  <c r="AK29287" i="12"/>
  <c r="AJ29287" i="12"/>
  <c r="AM29286" i="12"/>
  <c r="AL29286" i="12"/>
  <c r="AK29286" i="12"/>
  <c r="AJ29286" i="12"/>
  <c r="AN29285" i="12"/>
  <c r="AM29285" i="12"/>
  <c r="AL29285" i="12"/>
  <c r="AK29285" i="12"/>
  <c r="AJ29285" i="12"/>
  <c r="AM29284" i="12"/>
  <c r="AL29284" i="12"/>
  <c r="AK29284" i="12"/>
  <c r="AJ29284" i="12"/>
  <c r="AM29283" i="12"/>
  <c r="AL29283" i="12"/>
  <c r="AN29283" i="12" s="1"/>
  <c r="AK29283" i="12"/>
  <c r="AJ29283" i="12"/>
  <c r="AN29282" i="12"/>
  <c r="AM29282" i="12"/>
  <c r="AL29282" i="12"/>
  <c r="AK29282" i="12"/>
  <c r="AJ29282" i="12"/>
  <c r="AM29281" i="12"/>
  <c r="AL29281" i="12"/>
  <c r="AN29281" i="12" s="1"/>
  <c r="AK29281" i="12"/>
  <c r="AJ29281" i="12"/>
  <c r="AM29280" i="12"/>
  <c r="AN29280" i="12" s="1"/>
  <c r="AL29280" i="12"/>
  <c r="AK29280" i="12"/>
  <c r="AJ29280" i="12"/>
  <c r="AM29279" i="12"/>
  <c r="AL29279" i="12"/>
  <c r="AN29279" i="12" s="1"/>
  <c r="AK29279" i="12"/>
  <c r="AJ29279" i="12"/>
  <c r="AM29278" i="12"/>
  <c r="AL29278" i="12"/>
  <c r="AN29278" i="12" s="1"/>
  <c r="AK29278" i="12"/>
  <c r="AJ29278" i="12"/>
  <c r="AM29277" i="12"/>
  <c r="AN29277" i="12" s="1"/>
  <c r="AL29277" i="12"/>
  <c r="AK29277" i="12"/>
  <c r="AJ29277" i="12"/>
  <c r="AM29276" i="12"/>
  <c r="AL29276" i="12"/>
  <c r="AN29276" i="12" s="1"/>
  <c r="AK29276" i="12"/>
  <c r="AJ29276" i="12"/>
  <c r="AM29275" i="12"/>
  <c r="AL29275" i="12"/>
  <c r="AN29275" i="12" s="1"/>
  <c r="AK29275" i="12"/>
  <c r="AJ29275" i="12"/>
  <c r="AM29274" i="12"/>
  <c r="AL29274" i="12"/>
  <c r="AN29274" i="12" s="1"/>
  <c r="AK29274" i="12"/>
  <c r="AJ29274" i="12"/>
  <c r="AM29273" i="12"/>
  <c r="AN29273" i="12" s="1"/>
  <c r="AL29273" i="12"/>
  <c r="AK29273" i="12"/>
  <c r="AJ29273" i="12"/>
  <c r="AN29272" i="12"/>
  <c r="AM29272" i="12"/>
  <c r="AL29272" i="12"/>
  <c r="AK29272" i="12"/>
  <c r="AJ29272" i="12"/>
  <c r="AM29271" i="12"/>
  <c r="AL29271" i="12"/>
  <c r="AN29271" i="12" s="1"/>
  <c r="AK29271" i="12"/>
  <c r="AJ29271" i="12"/>
  <c r="AM29270" i="12"/>
  <c r="AL29270" i="12"/>
  <c r="AN29270" i="12" s="1"/>
  <c r="AK29270" i="12"/>
  <c r="AJ29270" i="12"/>
  <c r="AM29269" i="12"/>
  <c r="AL29269" i="12"/>
  <c r="AN29269" i="12" s="1"/>
  <c r="AK29269" i="12"/>
  <c r="AJ29269" i="12"/>
  <c r="AM29268" i="12"/>
  <c r="AN29268" i="12" s="1"/>
  <c r="AL29268" i="12"/>
  <c r="AK29268" i="12"/>
  <c r="AJ29268" i="12"/>
  <c r="AN29267" i="12"/>
  <c r="AM29267" i="12"/>
  <c r="AL29267" i="12"/>
  <c r="AK29267" i="12"/>
  <c r="AJ29267" i="12"/>
  <c r="AM29266" i="12"/>
  <c r="AL29266" i="12"/>
  <c r="AN29266" i="12" s="1"/>
  <c r="AK29266" i="12"/>
  <c r="AJ29266" i="12"/>
  <c r="AM29265" i="12"/>
  <c r="AL29265" i="12"/>
  <c r="AN29265" i="12" s="1"/>
  <c r="AK29265" i="12"/>
  <c r="AJ29265" i="12"/>
  <c r="AM29264" i="12"/>
  <c r="AN29264" i="12" s="1"/>
  <c r="AL29264" i="12"/>
  <c r="AK29264" i="12"/>
  <c r="AJ29264" i="12"/>
  <c r="AM29263" i="12"/>
  <c r="AL29263" i="12"/>
  <c r="AN29263" i="12" s="1"/>
  <c r="AK29263" i="12"/>
  <c r="AJ29263" i="12"/>
  <c r="AM29262" i="12"/>
  <c r="AL29262" i="12"/>
  <c r="AN29262" i="12" s="1"/>
  <c r="AK29262" i="12"/>
  <c r="AJ29262" i="12"/>
  <c r="AM29261" i="12"/>
  <c r="AL29261" i="12"/>
  <c r="AN29261" i="12" s="1"/>
  <c r="AK29261" i="12"/>
  <c r="AJ29261" i="12"/>
  <c r="AM29260" i="12"/>
  <c r="AL29260" i="12"/>
  <c r="AN29260" i="12" s="1"/>
  <c r="AK29260" i="12"/>
  <c r="AJ29260" i="12"/>
  <c r="AN29259" i="12"/>
  <c r="AM29259" i="12"/>
  <c r="AL29259" i="12"/>
  <c r="AK29259" i="12"/>
  <c r="AJ29259" i="12"/>
  <c r="AM29258" i="12"/>
  <c r="AL29258" i="12"/>
  <c r="AN29258" i="12" s="1"/>
  <c r="AK29258" i="12"/>
  <c r="AJ29258" i="12"/>
  <c r="AM29257" i="12"/>
  <c r="AL29257" i="12"/>
  <c r="AN29257" i="12" s="1"/>
  <c r="AK29257" i="12"/>
  <c r="AJ29257" i="12"/>
  <c r="AM29256" i="12"/>
  <c r="AN29256" i="12" s="1"/>
  <c r="AL29256" i="12"/>
  <c r="AK29256" i="12"/>
  <c r="AJ29256" i="12"/>
  <c r="AM29255" i="12"/>
  <c r="AN29255" i="12" s="1"/>
  <c r="AL29255" i="12"/>
  <c r="AK29255" i="12"/>
  <c r="AJ29255" i="12"/>
  <c r="AM29254" i="12"/>
  <c r="AL29254" i="12"/>
  <c r="AK29254" i="12"/>
  <c r="AJ29254" i="12"/>
  <c r="AM29253" i="12"/>
  <c r="AL29253" i="12"/>
  <c r="AN29253" i="12" s="1"/>
  <c r="AK29253" i="12"/>
  <c r="AJ29253" i="12"/>
  <c r="AM29252" i="12"/>
  <c r="AL29252" i="12"/>
  <c r="AN29252" i="12" s="1"/>
  <c r="AK29252" i="12"/>
  <c r="AJ29252" i="12"/>
  <c r="AM29251" i="12"/>
  <c r="AL29251" i="12"/>
  <c r="AN29251" i="12" s="1"/>
  <c r="AK29251" i="12"/>
  <c r="AJ29251" i="12"/>
  <c r="AM29250" i="12"/>
  <c r="AN29250" i="12" s="1"/>
  <c r="AL29250" i="12"/>
  <c r="AK29250" i="12"/>
  <c r="AJ29250" i="12"/>
  <c r="AN29249" i="12"/>
  <c r="AM29249" i="12"/>
  <c r="AL29249" i="12"/>
  <c r="AK29249" i="12"/>
  <c r="AJ29249" i="12"/>
  <c r="AM29248" i="12"/>
  <c r="AN29248" i="12" s="1"/>
  <c r="AL29248" i="12"/>
  <c r="AK29248" i="12"/>
  <c r="AJ29248" i="12"/>
  <c r="AM29247" i="12"/>
  <c r="AL29247" i="12"/>
  <c r="AN29247" i="12" s="1"/>
  <c r="AK29247" i="12"/>
  <c r="AJ29247" i="12"/>
  <c r="AM29246" i="12"/>
  <c r="AL29246" i="12"/>
  <c r="AN29246" i="12" s="1"/>
  <c r="AK29246" i="12"/>
  <c r="AJ29246" i="12"/>
  <c r="AM29245" i="12"/>
  <c r="AN29245" i="12" s="1"/>
  <c r="AL29245" i="12"/>
  <c r="AK29245" i="12"/>
  <c r="AJ29245" i="12"/>
  <c r="AN29244" i="12"/>
  <c r="AM29244" i="12"/>
  <c r="AL29244" i="12"/>
  <c r="AK29244" i="12"/>
  <c r="AJ29244" i="12"/>
  <c r="AM29243" i="12"/>
  <c r="AL29243" i="12"/>
  <c r="AN29243" i="12" s="1"/>
  <c r="AK29243" i="12"/>
  <c r="AJ29243" i="12"/>
  <c r="AM29242" i="12"/>
  <c r="AL29242" i="12"/>
  <c r="AN29242" i="12" s="1"/>
  <c r="AK29242" i="12"/>
  <c r="AJ29242" i="12"/>
  <c r="AM29241" i="12"/>
  <c r="AN29241" i="12" s="1"/>
  <c r="AL29241" i="12"/>
  <c r="AK29241" i="12"/>
  <c r="AJ29241" i="12"/>
  <c r="AN29240" i="12"/>
  <c r="AM29240" i="12"/>
  <c r="AL29240" i="12"/>
  <c r="AK29240" i="12"/>
  <c r="AJ29240" i="12"/>
  <c r="AM29239" i="12"/>
  <c r="AL29239" i="12"/>
  <c r="AN29239" i="12" s="1"/>
  <c r="AK29239" i="12"/>
  <c r="AJ29239" i="12"/>
  <c r="AM29238" i="12"/>
  <c r="AL29238" i="12"/>
  <c r="AN29238" i="12" s="1"/>
  <c r="AK29238" i="12"/>
  <c r="AJ29238" i="12"/>
  <c r="AM29237" i="12"/>
  <c r="AL29237" i="12"/>
  <c r="AN29237" i="12" s="1"/>
  <c r="AK29237" i="12"/>
  <c r="AJ29237" i="12"/>
  <c r="AM29236" i="12"/>
  <c r="AN29236" i="12" s="1"/>
  <c r="AL29236" i="12"/>
  <c r="AK29236" i="12"/>
  <c r="AJ29236" i="12"/>
  <c r="AM29235" i="12"/>
  <c r="AL29235" i="12"/>
  <c r="AN29235" i="12" s="1"/>
  <c r="AK29235" i="12"/>
  <c r="AJ29235" i="12"/>
  <c r="AM29234" i="12"/>
  <c r="AL29234" i="12"/>
  <c r="AN29234" i="12" s="1"/>
  <c r="AK29234" i="12"/>
  <c r="AJ29234" i="12"/>
  <c r="AM29233" i="12"/>
  <c r="AL29233" i="12"/>
  <c r="AN29233" i="12" s="1"/>
  <c r="AK29233" i="12"/>
  <c r="AJ29233" i="12"/>
  <c r="AM29232" i="12"/>
  <c r="AN29232" i="12" s="1"/>
  <c r="AL29232" i="12"/>
  <c r="AK29232" i="12"/>
  <c r="AJ29232" i="12"/>
  <c r="AN29231" i="12"/>
  <c r="AM29231" i="12"/>
  <c r="AL29231" i="12"/>
  <c r="AK29231" i="12"/>
  <c r="AJ29231" i="12"/>
  <c r="AM29230" i="12"/>
  <c r="AL29230" i="12"/>
  <c r="AN29230" i="12" s="1"/>
  <c r="AK29230" i="12"/>
  <c r="AJ29230" i="12"/>
  <c r="AM29229" i="12"/>
  <c r="AL29229" i="12"/>
  <c r="AN29229" i="12" s="1"/>
  <c r="AK29229" i="12"/>
  <c r="AJ29229" i="12"/>
  <c r="AM29228" i="12"/>
  <c r="AN29228" i="12" s="1"/>
  <c r="AL29228" i="12"/>
  <c r="AK29228" i="12"/>
  <c r="AJ29228" i="12"/>
  <c r="AN29227" i="12"/>
  <c r="AM29227" i="12"/>
  <c r="AL29227" i="12"/>
  <c r="AK29227" i="12"/>
  <c r="AJ29227" i="12"/>
  <c r="AN29226" i="12"/>
  <c r="AM29226" i="12"/>
  <c r="AL29226" i="12"/>
  <c r="AK29226" i="12"/>
  <c r="AJ29226" i="12"/>
  <c r="AM29225" i="12"/>
  <c r="AL29225" i="12"/>
  <c r="AN29225" i="12" s="1"/>
  <c r="AK29225" i="12"/>
  <c r="AJ29225" i="12"/>
  <c r="AM29224" i="12"/>
  <c r="AN29224" i="12" s="1"/>
  <c r="AL29224" i="12"/>
  <c r="AK29224" i="12"/>
  <c r="AJ29224" i="12"/>
  <c r="AM29223" i="12"/>
  <c r="AN29223" i="12" s="1"/>
  <c r="AL29223" i="12"/>
  <c r="AK29223" i="12"/>
  <c r="AJ29223" i="12"/>
  <c r="AM29222" i="12"/>
  <c r="AL29222" i="12"/>
  <c r="AK29222" i="12"/>
  <c r="AJ29222" i="12"/>
  <c r="AN29221" i="12"/>
  <c r="AM29221" i="12"/>
  <c r="AL29221" i="12"/>
  <c r="AK29221" i="12"/>
  <c r="AJ29221" i="12"/>
  <c r="AM29220" i="12"/>
  <c r="AL29220" i="12"/>
  <c r="AN29220" i="12" s="1"/>
  <c r="AK29220" i="12"/>
  <c r="AJ29220" i="12"/>
  <c r="AM29219" i="12"/>
  <c r="AL29219" i="12"/>
  <c r="AN29219" i="12" s="1"/>
  <c r="AK29219" i="12"/>
  <c r="AJ29219" i="12"/>
  <c r="AM29218" i="12"/>
  <c r="AN29218" i="12" s="1"/>
  <c r="AL29218" i="12"/>
  <c r="AK29218" i="12"/>
  <c r="AJ29218" i="12"/>
  <c r="AM29217" i="12"/>
  <c r="AL29217" i="12"/>
  <c r="AN29217" i="12" s="1"/>
  <c r="AK29217" i="12"/>
  <c r="AJ29217" i="12"/>
  <c r="AM29216" i="12"/>
  <c r="AN29216" i="12" s="1"/>
  <c r="AL29216" i="12"/>
  <c r="AK29216" i="12"/>
  <c r="AJ29216" i="12"/>
  <c r="AM29215" i="12"/>
  <c r="AL29215" i="12"/>
  <c r="AN29215" i="12" s="1"/>
  <c r="AK29215" i="12"/>
  <c r="AJ29215" i="12"/>
  <c r="AM29214" i="12"/>
  <c r="AL29214" i="12"/>
  <c r="AN29214" i="12" s="1"/>
  <c r="AK29214" i="12"/>
  <c r="AJ29214" i="12"/>
  <c r="AM29213" i="12"/>
  <c r="AN29213" i="12" s="1"/>
  <c r="AL29213" i="12"/>
  <c r="AK29213" i="12"/>
  <c r="AJ29213" i="12"/>
  <c r="AM29212" i="12"/>
  <c r="AL29212" i="12"/>
  <c r="AN29212" i="12" s="1"/>
  <c r="AK29212" i="12"/>
  <c r="AJ29212" i="12"/>
  <c r="AM29211" i="12"/>
  <c r="AL29211" i="12"/>
  <c r="AN29211" i="12" s="1"/>
  <c r="AK29211" i="12"/>
  <c r="AJ29211" i="12"/>
  <c r="AM29210" i="12"/>
  <c r="AL29210" i="12"/>
  <c r="AN29210" i="12" s="1"/>
  <c r="AK29210" i="12"/>
  <c r="AJ29210" i="12"/>
  <c r="AM29209" i="12"/>
  <c r="AN29209" i="12" s="1"/>
  <c r="AL29209" i="12"/>
  <c r="AK29209" i="12"/>
  <c r="AJ29209" i="12"/>
  <c r="AN29208" i="12"/>
  <c r="AM29208" i="12"/>
  <c r="AL29208" i="12"/>
  <c r="AK29208" i="12"/>
  <c r="AJ29208" i="12"/>
  <c r="AM29207" i="12"/>
  <c r="AL29207" i="12"/>
  <c r="AK29207" i="12"/>
  <c r="AJ29207" i="12"/>
  <c r="AM29206" i="12"/>
  <c r="AL29206" i="12"/>
  <c r="AN29206" i="12" s="1"/>
  <c r="AK29206" i="12"/>
  <c r="AJ29206" i="12"/>
  <c r="AN29205" i="12"/>
  <c r="AM29205" i="12"/>
  <c r="AL29205" i="12"/>
  <c r="AK29205" i="12"/>
  <c r="AJ29205" i="12"/>
  <c r="AM29204" i="12"/>
  <c r="AN29204" i="12" s="1"/>
  <c r="AL29204" i="12"/>
  <c r="AK29204" i="12"/>
  <c r="AJ29204" i="12"/>
  <c r="AN29203" i="12"/>
  <c r="AM29203" i="12"/>
  <c r="AL29203" i="12"/>
  <c r="AK29203" i="12"/>
  <c r="AJ29203" i="12"/>
  <c r="AM29202" i="12"/>
  <c r="AL29202" i="12"/>
  <c r="AN29202" i="12" s="1"/>
  <c r="AK29202" i="12"/>
  <c r="AJ29202" i="12"/>
  <c r="AM29201" i="12"/>
  <c r="AL29201" i="12"/>
  <c r="AN29201" i="12" s="1"/>
  <c r="AK29201" i="12"/>
  <c r="AJ29201" i="12"/>
  <c r="AM29200" i="12"/>
  <c r="AN29200" i="12" s="1"/>
  <c r="AL29200" i="12"/>
  <c r="AK29200" i="12"/>
  <c r="AJ29200" i="12"/>
  <c r="AM29199" i="12"/>
  <c r="AL29199" i="12"/>
  <c r="AN29199" i="12" s="1"/>
  <c r="AK29199" i="12"/>
  <c r="AJ29199" i="12"/>
  <c r="AM29198" i="12"/>
  <c r="AL29198" i="12"/>
  <c r="AN29198" i="12" s="1"/>
  <c r="AK29198" i="12"/>
  <c r="AJ29198" i="12"/>
  <c r="AM29197" i="12"/>
  <c r="AL29197" i="12"/>
  <c r="AN29197" i="12" s="1"/>
  <c r="AK29197" i="12"/>
  <c r="AJ29197" i="12"/>
  <c r="AM29196" i="12"/>
  <c r="AL29196" i="12"/>
  <c r="AN29196" i="12" s="1"/>
  <c r="AK29196" i="12"/>
  <c r="AJ29196" i="12"/>
  <c r="AN29195" i="12"/>
  <c r="AM29195" i="12"/>
  <c r="AL29195" i="12"/>
  <c r="AK29195" i="12"/>
  <c r="AJ29195" i="12"/>
  <c r="AM29194" i="12"/>
  <c r="AL29194" i="12"/>
  <c r="AN29194" i="12" s="1"/>
  <c r="AK29194" i="12"/>
  <c r="AJ29194" i="12"/>
  <c r="AM29193" i="12"/>
  <c r="AL29193" i="12"/>
  <c r="AN29193" i="12" s="1"/>
  <c r="AK29193" i="12"/>
  <c r="AJ29193" i="12"/>
  <c r="AN29192" i="12"/>
  <c r="AM29192" i="12"/>
  <c r="AL29192" i="12"/>
  <c r="AK29192" i="12"/>
  <c r="AJ29192" i="12"/>
  <c r="AM29191" i="12"/>
  <c r="AN29191" i="12" s="1"/>
  <c r="AL29191" i="12"/>
  <c r="AK29191" i="12"/>
  <c r="AJ29191" i="12"/>
  <c r="AM29190" i="12"/>
  <c r="AL29190" i="12"/>
  <c r="AK29190" i="12"/>
  <c r="AJ29190" i="12"/>
  <c r="AM29189" i="12"/>
  <c r="AL29189" i="12"/>
  <c r="AN29189" i="12" s="1"/>
  <c r="AK29189" i="12"/>
  <c r="AJ29189" i="12"/>
  <c r="AM29188" i="12"/>
  <c r="AL29188" i="12"/>
  <c r="AN29188" i="12" s="1"/>
  <c r="AK29188" i="12"/>
  <c r="AJ29188" i="12"/>
  <c r="AM29187" i="12"/>
  <c r="AL29187" i="12"/>
  <c r="AN29187" i="12" s="1"/>
  <c r="AK29187" i="12"/>
  <c r="AJ29187" i="12"/>
  <c r="AM29186" i="12"/>
  <c r="AN29186" i="12" s="1"/>
  <c r="AL29186" i="12"/>
  <c r="AK29186" i="12"/>
  <c r="AJ29186" i="12"/>
  <c r="AN29185" i="12"/>
  <c r="AM29185" i="12"/>
  <c r="AL29185" i="12"/>
  <c r="AK29185" i="12"/>
  <c r="AJ29185" i="12"/>
  <c r="AM29184" i="12"/>
  <c r="AN29184" i="12" s="1"/>
  <c r="AL29184" i="12"/>
  <c r="AK29184" i="12"/>
  <c r="AJ29184" i="12"/>
  <c r="AM29183" i="12"/>
  <c r="AL29183" i="12"/>
  <c r="AN29183" i="12" s="1"/>
  <c r="AK29183" i="12"/>
  <c r="AJ29183" i="12"/>
  <c r="AM29182" i="12"/>
  <c r="AL29182" i="12"/>
  <c r="AN29182" i="12" s="1"/>
  <c r="AK29182" i="12"/>
  <c r="AJ29182" i="12"/>
  <c r="AM29181" i="12"/>
  <c r="AN29181" i="12" s="1"/>
  <c r="AL29181" i="12"/>
  <c r="AK29181" i="12"/>
  <c r="AJ29181" i="12"/>
  <c r="AN29180" i="12"/>
  <c r="AM29180" i="12"/>
  <c r="AL29180" i="12"/>
  <c r="AK29180" i="12"/>
  <c r="AJ29180" i="12"/>
  <c r="AM29179" i="12"/>
  <c r="AL29179" i="12"/>
  <c r="AN29179" i="12" s="1"/>
  <c r="AK29179" i="12"/>
  <c r="AJ29179" i="12"/>
  <c r="AM29178" i="12"/>
  <c r="AL29178" i="12"/>
  <c r="AN29178" i="12" s="1"/>
  <c r="AK29178" i="12"/>
  <c r="AJ29178" i="12"/>
  <c r="AN29177" i="12"/>
  <c r="AM29177" i="12"/>
  <c r="AL29177" i="12"/>
  <c r="AK29177" i="12"/>
  <c r="AJ29177" i="12"/>
  <c r="AN29176" i="12"/>
  <c r="AM29176" i="12"/>
  <c r="AL29176" i="12"/>
  <c r="AK29176" i="12"/>
  <c r="AJ29176" i="12"/>
  <c r="AM29175" i="12"/>
  <c r="AL29175" i="12"/>
  <c r="AN29175" i="12" s="1"/>
  <c r="AK29175" i="12"/>
  <c r="AJ29175" i="12"/>
  <c r="AM29174" i="12"/>
  <c r="AL29174" i="12"/>
  <c r="AN29174" i="12" s="1"/>
  <c r="AK29174" i="12"/>
  <c r="AJ29174" i="12"/>
  <c r="AM29173" i="12"/>
  <c r="AL29173" i="12"/>
  <c r="AN29173" i="12" s="1"/>
  <c r="AK29173" i="12"/>
  <c r="AJ29173" i="12"/>
  <c r="AM29172" i="12"/>
  <c r="AN29172" i="12" s="1"/>
  <c r="AL29172" i="12"/>
  <c r="AK29172" i="12"/>
  <c r="AJ29172" i="12"/>
  <c r="AM29171" i="12"/>
  <c r="AL29171" i="12"/>
  <c r="AN29171" i="12" s="1"/>
  <c r="AK29171" i="12"/>
  <c r="AJ29171" i="12"/>
  <c r="AM29170" i="12"/>
  <c r="AL29170" i="12"/>
  <c r="AN29170" i="12" s="1"/>
  <c r="AK29170" i="12"/>
  <c r="AJ29170" i="12"/>
  <c r="AM29169" i="12"/>
  <c r="AL29169" i="12"/>
  <c r="AN29169" i="12" s="1"/>
  <c r="AK29169" i="12"/>
  <c r="AJ29169" i="12"/>
  <c r="AM29168" i="12"/>
  <c r="AN29168" i="12" s="1"/>
  <c r="AL29168" i="12"/>
  <c r="AK29168" i="12"/>
  <c r="AJ29168" i="12"/>
  <c r="AN29167" i="12"/>
  <c r="AM29167" i="12"/>
  <c r="AL29167" i="12"/>
  <c r="AK29167" i="12"/>
  <c r="AJ29167" i="12"/>
  <c r="AM29166" i="12"/>
  <c r="AL29166" i="12"/>
  <c r="AN29166" i="12" s="1"/>
  <c r="AK29166" i="12"/>
  <c r="AJ29166" i="12"/>
  <c r="AM29165" i="12"/>
  <c r="AL29165" i="12"/>
  <c r="AN29165" i="12" s="1"/>
  <c r="AK29165" i="12"/>
  <c r="AJ29165" i="12"/>
  <c r="AM29164" i="12"/>
  <c r="AL29164" i="12"/>
  <c r="AN29164" i="12" s="1"/>
  <c r="AK29164" i="12"/>
  <c r="AJ29164" i="12"/>
  <c r="AN29163" i="12"/>
  <c r="AM29163" i="12"/>
  <c r="AL29163" i="12"/>
  <c r="AK29163" i="12"/>
  <c r="AJ29163" i="12"/>
  <c r="AN29162" i="12"/>
  <c r="AM29162" i="12"/>
  <c r="AL29162" i="12"/>
  <c r="AK29162" i="12"/>
  <c r="AJ29162" i="12"/>
  <c r="AM29161" i="12"/>
  <c r="AL29161" i="12"/>
  <c r="AK29161" i="12"/>
  <c r="AJ29161" i="12"/>
  <c r="AM29160" i="12"/>
  <c r="AN29160" i="12" s="1"/>
  <c r="AL29160" i="12"/>
  <c r="AK29160" i="12"/>
  <c r="AJ29160" i="12"/>
  <c r="AN29159" i="12"/>
  <c r="AM29159" i="12"/>
  <c r="AL29159" i="12"/>
  <c r="AK29159" i="12"/>
  <c r="AJ29159" i="12"/>
  <c r="AM29158" i="12"/>
  <c r="AL29158" i="12"/>
  <c r="AK29158" i="12"/>
  <c r="AJ29158" i="12"/>
  <c r="AN29157" i="12"/>
  <c r="AM29157" i="12"/>
  <c r="AL29157" i="12"/>
  <c r="AK29157" i="12"/>
  <c r="AJ29157" i="12"/>
  <c r="AM29156" i="12"/>
  <c r="AL29156" i="12"/>
  <c r="AN29156" i="12" s="1"/>
  <c r="AK29156" i="12"/>
  <c r="AJ29156" i="12"/>
  <c r="AM29155" i="12"/>
  <c r="AL29155" i="12"/>
  <c r="AN29155" i="12" s="1"/>
  <c r="AK29155" i="12"/>
  <c r="AJ29155" i="12"/>
  <c r="AM29154" i="12"/>
  <c r="AN29154" i="12" s="1"/>
  <c r="AL29154" i="12"/>
  <c r="AK29154" i="12"/>
  <c r="AJ29154" i="12"/>
  <c r="AM29153" i="12"/>
  <c r="AL29153" i="12"/>
  <c r="AN29153" i="12" s="1"/>
  <c r="AK29153" i="12"/>
  <c r="AJ29153" i="12"/>
  <c r="AM29152" i="12"/>
  <c r="AN29152" i="12" s="1"/>
  <c r="AL29152" i="12"/>
  <c r="AK29152" i="12"/>
  <c r="AJ29152" i="12"/>
  <c r="AN29151" i="12"/>
  <c r="AM29151" i="12"/>
  <c r="AL29151" i="12"/>
  <c r="AK29151" i="12"/>
  <c r="AJ29151" i="12"/>
  <c r="AM29150" i="12"/>
  <c r="AL29150" i="12"/>
  <c r="AN29150" i="12" s="1"/>
  <c r="AK29150" i="12"/>
  <c r="AJ29150" i="12"/>
  <c r="AN29149" i="12"/>
  <c r="AM29149" i="12"/>
  <c r="AL29149" i="12"/>
  <c r="AK29149" i="12"/>
  <c r="AJ29149" i="12"/>
  <c r="AM29148" i="12"/>
  <c r="AL29148" i="12"/>
  <c r="AN29148" i="12" s="1"/>
  <c r="AK29148" i="12"/>
  <c r="AJ29148" i="12"/>
  <c r="AM29147" i="12"/>
  <c r="AL29147" i="12"/>
  <c r="AN29147" i="12" s="1"/>
  <c r="AK29147" i="12"/>
  <c r="AJ29147" i="12"/>
  <c r="AM29146" i="12"/>
  <c r="AL29146" i="12"/>
  <c r="AN29146" i="12" s="1"/>
  <c r="AK29146" i="12"/>
  <c r="AJ29146" i="12"/>
  <c r="AM29145" i="12"/>
  <c r="AN29145" i="12" s="1"/>
  <c r="AL29145" i="12"/>
  <c r="AK29145" i="12"/>
  <c r="AJ29145" i="12"/>
  <c r="AN29144" i="12"/>
  <c r="AM29144" i="12"/>
  <c r="AL29144" i="12"/>
  <c r="AK29144" i="12"/>
  <c r="AJ29144" i="12"/>
  <c r="AM29143" i="12"/>
  <c r="AL29143" i="12"/>
  <c r="AN29143" i="12" s="1"/>
  <c r="AK29143" i="12"/>
  <c r="AJ29143" i="12"/>
  <c r="AM29142" i="12"/>
  <c r="AL29142" i="12"/>
  <c r="AN29142" i="12" s="1"/>
  <c r="AK29142" i="12"/>
  <c r="AJ29142" i="12"/>
  <c r="AM29141" i="12"/>
  <c r="AN29141" i="12" s="1"/>
  <c r="AL29141" i="12"/>
  <c r="AK29141" i="12"/>
  <c r="AJ29141" i="12"/>
  <c r="AM29140" i="12"/>
  <c r="AN29140" i="12" s="1"/>
  <c r="AL29140" i="12"/>
  <c r="AK29140" i="12"/>
  <c r="AJ29140" i="12"/>
  <c r="AN29139" i="12"/>
  <c r="AM29139" i="12"/>
  <c r="AL29139" i="12"/>
  <c r="AK29139" i="12"/>
  <c r="AJ29139" i="12"/>
  <c r="AM29138" i="12"/>
  <c r="AL29138" i="12"/>
  <c r="AN29138" i="12" s="1"/>
  <c r="AK29138" i="12"/>
  <c r="AJ29138" i="12"/>
  <c r="AM29137" i="12"/>
  <c r="AL29137" i="12"/>
  <c r="AN29137" i="12" s="1"/>
  <c r="AK29137" i="12"/>
  <c r="AJ29137" i="12"/>
  <c r="AM29136" i="12"/>
  <c r="AN29136" i="12" s="1"/>
  <c r="AL29136" i="12"/>
  <c r="AK29136" i="12"/>
  <c r="AJ29136" i="12"/>
  <c r="AM29135" i="12"/>
  <c r="AL29135" i="12"/>
  <c r="AN29135" i="12" s="1"/>
  <c r="AK29135" i="12"/>
  <c r="AJ29135" i="12"/>
  <c r="AM29134" i="12"/>
  <c r="AL29134" i="12"/>
  <c r="AN29134" i="12" s="1"/>
  <c r="AK29134" i="12"/>
  <c r="AJ29134" i="12"/>
  <c r="AM29133" i="12"/>
  <c r="AL29133" i="12"/>
  <c r="AN29133" i="12" s="1"/>
  <c r="AK29133" i="12"/>
  <c r="AJ29133" i="12"/>
  <c r="AM29132" i="12"/>
  <c r="AL29132" i="12"/>
  <c r="AN29132" i="12" s="1"/>
  <c r="AK29132" i="12"/>
  <c r="AJ29132" i="12"/>
  <c r="AN29131" i="12"/>
  <c r="AM29131" i="12"/>
  <c r="AL29131" i="12"/>
  <c r="AK29131" i="12"/>
  <c r="AJ29131" i="12"/>
  <c r="AM29130" i="12"/>
  <c r="AL29130" i="12"/>
  <c r="AN29130" i="12" s="1"/>
  <c r="AK29130" i="12"/>
  <c r="AJ29130" i="12"/>
  <c r="AM29129" i="12"/>
  <c r="AL29129" i="12"/>
  <c r="AN29129" i="12" s="1"/>
  <c r="AK29129" i="12"/>
  <c r="AJ29129" i="12"/>
  <c r="AN29128" i="12"/>
  <c r="AM29128" i="12"/>
  <c r="AL29128" i="12"/>
  <c r="AK29128" i="12"/>
  <c r="AJ29128" i="12"/>
  <c r="AM29127" i="12"/>
  <c r="AN29127" i="12" s="1"/>
  <c r="AL29127" i="12"/>
  <c r="AK29127" i="12"/>
  <c r="AJ29127" i="12"/>
  <c r="AM29126" i="12"/>
  <c r="AL29126" i="12"/>
  <c r="AK29126" i="12"/>
  <c r="AJ29126" i="12"/>
  <c r="AM29125" i="12"/>
  <c r="AL29125" i="12"/>
  <c r="AN29125" i="12" s="1"/>
  <c r="AK29125" i="12"/>
  <c r="AJ29125" i="12"/>
  <c r="AM29124" i="12"/>
  <c r="AL29124" i="12"/>
  <c r="AN29124" i="12" s="1"/>
  <c r="AK29124" i="12"/>
  <c r="AJ29124" i="12"/>
  <c r="AN29123" i="12"/>
  <c r="AM29123" i="12"/>
  <c r="AL29123" i="12"/>
  <c r="AK29123" i="12"/>
  <c r="AJ29123" i="12"/>
  <c r="AM29122" i="12"/>
  <c r="AN29122" i="12" s="1"/>
  <c r="AL29122" i="12"/>
  <c r="AK29122" i="12"/>
  <c r="AJ29122" i="12"/>
  <c r="AN29121" i="12"/>
  <c r="AM29121" i="12"/>
  <c r="AL29121" i="12"/>
  <c r="AK29121" i="12"/>
  <c r="AJ29121" i="12"/>
  <c r="AM29120" i="12"/>
  <c r="AN29120" i="12" s="1"/>
  <c r="AL29120" i="12"/>
  <c r="AK29120" i="12"/>
  <c r="AJ29120" i="12"/>
  <c r="AM29119" i="12"/>
  <c r="AL29119" i="12"/>
  <c r="AN29119" i="12" s="1"/>
  <c r="AK29119" i="12"/>
  <c r="AJ29119" i="12"/>
  <c r="AM29118" i="12"/>
  <c r="AL29118" i="12"/>
  <c r="AK29118" i="12"/>
  <c r="AJ29118" i="12"/>
  <c r="AM29117" i="12"/>
  <c r="AN29117" i="12" s="1"/>
  <c r="AL29117" i="12"/>
  <c r="AK29117" i="12"/>
  <c r="AJ29117" i="12"/>
  <c r="AN29116" i="12"/>
  <c r="AM29116" i="12"/>
  <c r="AL29116" i="12"/>
  <c r="AK29116" i="12"/>
  <c r="AJ29116" i="12"/>
  <c r="AM29115" i="12"/>
  <c r="AL29115" i="12"/>
  <c r="AN29115" i="12" s="1"/>
  <c r="AK29115" i="12"/>
  <c r="AJ29115" i="12"/>
  <c r="AM29114" i="12"/>
  <c r="AL29114" i="12"/>
  <c r="AN29114" i="12" s="1"/>
  <c r="AK29114" i="12"/>
  <c r="AJ29114" i="12"/>
  <c r="AN29113" i="12"/>
  <c r="AM29113" i="12"/>
  <c r="AL29113" i="12"/>
  <c r="AK29113" i="12"/>
  <c r="AJ29113" i="12"/>
  <c r="AN29112" i="12"/>
  <c r="AM29112" i="12"/>
  <c r="AL29112" i="12"/>
  <c r="AK29112" i="12"/>
  <c r="AJ29112" i="12"/>
  <c r="AM29111" i="12"/>
  <c r="AL29111" i="12"/>
  <c r="AN29111" i="12" s="1"/>
  <c r="AK29111" i="12"/>
  <c r="AJ29111" i="12"/>
  <c r="AM29110" i="12"/>
  <c r="AL29110" i="12"/>
  <c r="AN29110" i="12" s="1"/>
  <c r="AK29110" i="12"/>
  <c r="AJ29110" i="12"/>
  <c r="AM29109" i="12"/>
  <c r="AL29109" i="12"/>
  <c r="AN29109" i="12" s="1"/>
  <c r="AK29109" i="12"/>
  <c r="AJ29109" i="12"/>
  <c r="AM29108" i="12"/>
  <c r="AN29108" i="12" s="1"/>
  <c r="AL29108" i="12"/>
  <c r="AK29108" i="12"/>
  <c r="AJ29108" i="12"/>
  <c r="AM29107" i="12"/>
  <c r="AL29107" i="12"/>
  <c r="AN29107" i="12" s="1"/>
  <c r="AK29107" i="12"/>
  <c r="AJ29107" i="12"/>
  <c r="AM29106" i="12"/>
  <c r="AL29106" i="12"/>
  <c r="AN29106" i="12" s="1"/>
  <c r="AK29106" i="12"/>
  <c r="AJ29106" i="12"/>
  <c r="AM29105" i="12"/>
  <c r="AL29105" i="12"/>
  <c r="AN29105" i="12" s="1"/>
  <c r="AK29105" i="12"/>
  <c r="AJ29105" i="12"/>
  <c r="AM29104" i="12"/>
  <c r="AN29104" i="12" s="1"/>
  <c r="AL29104" i="12"/>
  <c r="AK29104" i="12"/>
  <c r="AJ29104" i="12"/>
  <c r="AN29103" i="12"/>
  <c r="AM29103" i="12"/>
  <c r="AL29103" i="12"/>
  <c r="AK29103" i="12"/>
  <c r="AJ29103" i="12"/>
  <c r="AM29102" i="12"/>
  <c r="AL29102" i="12"/>
  <c r="AN29102" i="12" s="1"/>
  <c r="AK29102" i="12"/>
  <c r="AJ29102" i="12"/>
  <c r="AM29101" i="12"/>
  <c r="AL29101" i="12"/>
  <c r="AN29101" i="12" s="1"/>
  <c r="AK29101" i="12"/>
  <c r="AJ29101" i="12"/>
  <c r="AN29100" i="12"/>
  <c r="AM29100" i="12"/>
  <c r="AL29100" i="12"/>
  <c r="AK29100" i="12"/>
  <c r="AJ29100" i="12"/>
  <c r="AN29099" i="12"/>
  <c r="AM29099" i="12"/>
  <c r="AL29099" i="12"/>
  <c r="AK29099" i="12"/>
  <c r="AJ29099" i="12"/>
  <c r="AN29098" i="12"/>
  <c r="AM29098" i="12"/>
  <c r="AL29098" i="12"/>
  <c r="AK29098" i="12"/>
  <c r="AJ29098" i="12"/>
  <c r="AM29097" i="12"/>
  <c r="AL29097" i="12"/>
  <c r="AN29097" i="12" s="1"/>
  <c r="AK29097" i="12"/>
  <c r="AJ29097" i="12"/>
  <c r="AM29096" i="12"/>
  <c r="AN29096" i="12" s="1"/>
  <c r="AL29096" i="12"/>
  <c r="AK29096" i="12"/>
  <c r="AJ29096" i="12"/>
  <c r="AM29095" i="12"/>
  <c r="AN29095" i="12" s="1"/>
  <c r="AL29095" i="12"/>
  <c r="AK29095" i="12"/>
  <c r="AJ29095" i="12"/>
  <c r="AM29094" i="12"/>
  <c r="AL29094" i="12"/>
  <c r="AK29094" i="12"/>
  <c r="AJ29094" i="12"/>
  <c r="AN29093" i="12"/>
  <c r="AM29093" i="12"/>
  <c r="AL29093" i="12"/>
  <c r="AK29093" i="12"/>
  <c r="AJ29093" i="12"/>
  <c r="AM29092" i="12"/>
  <c r="AL29092" i="12"/>
  <c r="AN29092" i="12" s="1"/>
  <c r="AK29092" i="12"/>
  <c r="AJ29092" i="12"/>
  <c r="AM29091" i="12"/>
  <c r="AL29091" i="12"/>
  <c r="AN29091" i="12" s="1"/>
  <c r="AK29091" i="12"/>
  <c r="AJ29091" i="12"/>
  <c r="AM29090" i="12"/>
  <c r="AN29090" i="12" s="1"/>
  <c r="AL29090" i="12"/>
  <c r="AK29090" i="12"/>
  <c r="AJ29090" i="12"/>
  <c r="AM29089" i="12"/>
  <c r="AL29089" i="12"/>
  <c r="AN29089" i="12" s="1"/>
  <c r="AK29089" i="12"/>
  <c r="AJ29089" i="12"/>
  <c r="AM29088" i="12"/>
  <c r="AN29088" i="12" s="1"/>
  <c r="AL29088" i="12"/>
  <c r="AK29088" i="12"/>
  <c r="AJ29088" i="12"/>
  <c r="AN29087" i="12"/>
  <c r="AM29087" i="12"/>
  <c r="AL29087" i="12"/>
  <c r="AK29087" i="12"/>
  <c r="AJ29087" i="12"/>
  <c r="AM29086" i="12"/>
  <c r="AL29086" i="12"/>
  <c r="AN29086" i="12" s="1"/>
  <c r="AK29086" i="12"/>
  <c r="AJ29086" i="12"/>
  <c r="AN29085" i="12"/>
  <c r="AM29085" i="12"/>
  <c r="AL29085" i="12"/>
  <c r="AK29085" i="12"/>
  <c r="AJ29085" i="12"/>
  <c r="AM29084" i="12"/>
  <c r="AL29084" i="12"/>
  <c r="AN29084" i="12" s="1"/>
  <c r="AK29084" i="12"/>
  <c r="AJ29084" i="12"/>
  <c r="AM29083" i="12"/>
  <c r="AL29083" i="12"/>
  <c r="AN29083" i="12" s="1"/>
  <c r="AK29083" i="12"/>
  <c r="AJ29083" i="12"/>
  <c r="AN29082" i="12"/>
  <c r="AM29082" i="12"/>
  <c r="AL29082" i="12"/>
  <c r="AK29082" i="12"/>
  <c r="AJ29082" i="12"/>
  <c r="AM29081" i="12"/>
  <c r="AN29081" i="12" s="1"/>
  <c r="AL29081" i="12"/>
  <c r="AK29081" i="12"/>
  <c r="AJ29081" i="12"/>
  <c r="AN29080" i="12"/>
  <c r="AM29080" i="12"/>
  <c r="AL29080" i="12"/>
  <c r="AK29080" i="12"/>
  <c r="AJ29080" i="12"/>
  <c r="AM29079" i="12"/>
  <c r="AL29079" i="12"/>
  <c r="AN29079" i="12" s="1"/>
  <c r="AK29079" i="12"/>
  <c r="AJ29079" i="12"/>
  <c r="AM29078" i="12"/>
  <c r="AL29078" i="12"/>
  <c r="AN29078" i="12" s="1"/>
  <c r="AK29078" i="12"/>
  <c r="AJ29078" i="12"/>
  <c r="AM29077" i="12"/>
  <c r="AL29077" i="12"/>
  <c r="AK29077" i="12"/>
  <c r="AJ29077" i="12"/>
  <c r="AM29076" i="12"/>
  <c r="AN29076" i="12" s="1"/>
  <c r="AL29076" i="12"/>
  <c r="AK29076" i="12"/>
  <c r="AJ29076" i="12"/>
  <c r="AN29075" i="12"/>
  <c r="AM29075" i="12"/>
  <c r="AL29075" i="12"/>
  <c r="AK29075" i="12"/>
  <c r="AJ29075" i="12"/>
  <c r="AM29074" i="12"/>
  <c r="AL29074" i="12"/>
  <c r="AN29074" i="12" s="1"/>
  <c r="AK29074" i="12"/>
  <c r="AJ29074" i="12"/>
  <c r="AM29073" i="12"/>
  <c r="AL29073" i="12"/>
  <c r="AN29073" i="12" s="1"/>
  <c r="AK29073" i="12"/>
  <c r="AJ29073" i="12"/>
  <c r="AM29072" i="12"/>
  <c r="AN29072" i="12" s="1"/>
  <c r="AL29072" i="12"/>
  <c r="AK29072" i="12"/>
  <c r="AJ29072" i="12"/>
  <c r="AM29071" i="12"/>
  <c r="AL29071" i="12"/>
  <c r="AN29071" i="12" s="1"/>
  <c r="AK29071" i="12"/>
  <c r="AJ29071" i="12"/>
  <c r="AM29070" i="12"/>
  <c r="AL29070" i="12"/>
  <c r="AN29070" i="12" s="1"/>
  <c r="AK29070" i="12"/>
  <c r="AJ29070" i="12"/>
  <c r="AM29069" i="12"/>
  <c r="AL29069" i="12"/>
  <c r="AN29069" i="12" s="1"/>
  <c r="AK29069" i="12"/>
  <c r="AJ29069" i="12"/>
  <c r="AM29068" i="12"/>
  <c r="AL29068" i="12"/>
  <c r="AN29068" i="12" s="1"/>
  <c r="AK29068" i="12"/>
  <c r="AJ29068" i="12"/>
  <c r="AN29067" i="12"/>
  <c r="AM29067" i="12"/>
  <c r="AL29067" i="12"/>
  <c r="AK29067" i="12"/>
  <c r="AJ29067" i="12"/>
  <c r="AM29066" i="12"/>
  <c r="AL29066" i="12"/>
  <c r="AN29066" i="12" s="1"/>
  <c r="AK29066" i="12"/>
  <c r="AJ29066" i="12"/>
  <c r="AM29065" i="12"/>
  <c r="AL29065" i="12"/>
  <c r="AN29065" i="12" s="1"/>
  <c r="AK29065" i="12"/>
  <c r="AJ29065" i="12"/>
  <c r="AM29064" i="12"/>
  <c r="AN29064" i="12" s="1"/>
  <c r="AL29064" i="12"/>
  <c r="AK29064" i="12"/>
  <c r="AJ29064" i="12"/>
  <c r="AM29063" i="12"/>
  <c r="AN29063" i="12" s="1"/>
  <c r="AL29063" i="12"/>
  <c r="AK29063" i="12"/>
  <c r="AJ29063" i="12"/>
  <c r="AM29062" i="12"/>
  <c r="AL29062" i="12"/>
  <c r="AK29062" i="12"/>
  <c r="AJ29062" i="12"/>
  <c r="AM29061" i="12"/>
  <c r="AL29061" i="12"/>
  <c r="AN29061" i="12" s="1"/>
  <c r="AK29061" i="12"/>
  <c r="AJ29061" i="12"/>
  <c r="AM29060" i="12"/>
  <c r="AL29060" i="12"/>
  <c r="AN29060" i="12" s="1"/>
  <c r="AK29060" i="12"/>
  <c r="AJ29060" i="12"/>
  <c r="AN29059" i="12"/>
  <c r="AM29059" i="12"/>
  <c r="AL29059" i="12"/>
  <c r="AK29059" i="12"/>
  <c r="AJ29059" i="12"/>
  <c r="AM29058" i="12"/>
  <c r="AN29058" i="12" s="1"/>
  <c r="AL29058" i="12"/>
  <c r="AK29058" i="12"/>
  <c r="AJ29058" i="12"/>
  <c r="AN29057" i="12"/>
  <c r="AM29057" i="12"/>
  <c r="AL29057" i="12"/>
  <c r="AK29057" i="12"/>
  <c r="AJ29057" i="12"/>
  <c r="AM29056" i="12"/>
  <c r="AN29056" i="12" s="1"/>
  <c r="AL29056" i="12"/>
  <c r="AK29056" i="12"/>
  <c r="AJ29056" i="12"/>
  <c r="AM29055" i="12"/>
  <c r="AL29055" i="12"/>
  <c r="AN29055" i="12" s="1"/>
  <c r="AK29055" i="12"/>
  <c r="AJ29055" i="12"/>
  <c r="AM29054" i="12"/>
  <c r="AL29054" i="12"/>
  <c r="AN29054" i="12" s="1"/>
  <c r="AK29054" i="12"/>
  <c r="AJ29054" i="12"/>
  <c r="AM29053" i="12"/>
  <c r="AN29053" i="12" s="1"/>
  <c r="AL29053" i="12"/>
  <c r="AK29053" i="12"/>
  <c r="AJ29053" i="12"/>
  <c r="AN29052" i="12"/>
  <c r="AM29052" i="12"/>
  <c r="AL29052" i="12"/>
  <c r="AK29052" i="12"/>
  <c r="AJ29052" i="12"/>
  <c r="AM29051" i="12"/>
  <c r="AL29051" i="12"/>
  <c r="AN29051" i="12" s="1"/>
  <c r="AK29051" i="12"/>
  <c r="AJ29051" i="12"/>
  <c r="AM29050" i="12"/>
  <c r="AL29050" i="12"/>
  <c r="AN29050" i="12" s="1"/>
  <c r="AK29050" i="12"/>
  <c r="AJ29050" i="12"/>
  <c r="AM29049" i="12"/>
  <c r="AN29049" i="12" s="1"/>
  <c r="AL29049" i="12"/>
  <c r="AK29049" i="12"/>
  <c r="AJ29049" i="12"/>
  <c r="AN29048" i="12"/>
  <c r="AM29048" i="12"/>
  <c r="AL29048" i="12"/>
  <c r="AK29048" i="12"/>
  <c r="AJ29048" i="12"/>
  <c r="AM29047" i="12"/>
  <c r="AL29047" i="12"/>
  <c r="AN29047" i="12" s="1"/>
  <c r="AK29047" i="12"/>
  <c r="AJ29047" i="12"/>
  <c r="AM29046" i="12"/>
  <c r="AL29046" i="12"/>
  <c r="AN29046" i="12" s="1"/>
  <c r="AK29046" i="12"/>
  <c r="AJ29046" i="12"/>
  <c r="AM29045" i="12"/>
  <c r="AL29045" i="12"/>
  <c r="AN29045" i="12" s="1"/>
  <c r="AK29045" i="12"/>
  <c r="AJ29045" i="12"/>
  <c r="AM29044" i="12"/>
  <c r="AN29044" i="12" s="1"/>
  <c r="AL29044" i="12"/>
  <c r="AK29044" i="12"/>
  <c r="AJ29044" i="12"/>
  <c r="AM29043" i="12"/>
  <c r="AL29043" i="12"/>
  <c r="AN29043" i="12" s="1"/>
  <c r="AK29043" i="12"/>
  <c r="AJ29043" i="12"/>
  <c r="AM29042" i="12"/>
  <c r="AL29042" i="12"/>
  <c r="AN29042" i="12" s="1"/>
  <c r="AK29042" i="12"/>
  <c r="AJ29042" i="12"/>
  <c r="AM29041" i="12"/>
  <c r="AL29041" i="12"/>
  <c r="AN29041" i="12" s="1"/>
  <c r="AK29041" i="12"/>
  <c r="AJ29041" i="12"/>
  <c r="AM29040" i="12"/>
  <c r="AN29040" i="12" s="1"/>
  <c r="AL29040" i="12"/>
  <c r="AK29040" i="12"/>
  <c r="AJ29040" i="12"/>
  <c r="AN29039" i="12"/>
  <c r="AM29039" i="12"/>
  <c r="AL29039" i="12"/>
  <c r="AK29039" i="12"/>
  <c r="AJ29039" i="12"/>
  <c r="AM29038" i="12"/>
  <c r="AL29038" i="12"/>
  <c r="AN29038" i="12" s="1"/>
  <c r="AK29038" i="12"/>
  <c r="AJ29038" i="12"/>
  <c r="AM29037" i="12"/>
  <c r="AL29037" i="12"/>
  <c r="AN29037" i="12" s="1"/>
  <c r="AK29037" i="12"/>
  <c r="AJ29037" i="12"/>
  <c r="AM29036" i="12"/>
  <c r="AN29036" i="12" s="1"/>
  <c r="AL29036" i="12"/>
  <c r="AK29036" i="12"/>
  <c r="AJ29036" i="12"/>
  <c r="AN29035" i="12"/>
  <c r="AM29035" i="12"/>
  <c r="AL29035" i="12"/>
  <c r="AK29035" i="12"/>
  <c r="AJ29035" i="12"/>
  <c r="AN29034" i="12"/>
  <c r="AM29034" i="12"/>
  <c r="AL29034" i="12"/>
  <c r="AK29034" i="12"/>
  <c r="AJ29034" i="12"/>
  <c r="AM29033" i="12"/>
  <c r="AL29033" i="12"/>
  <c r="AN29033" i="12" s="1"/>
  <c r="AK29033" i="12"/>
  <c r="AJ29033" i="12"/>
  <c r="AM29032" i="12"/>
  <c r="AN29032" i="12" s="1"/>
  <c r="AL29032" i="12"/>
  <c r="AK29032" i="12"/>
  <c r="AJ29032" i="12"/>
  <c r="AM29031" i="12"/>
  <c r="AN29031" i="12" s="1"/>
  <c r="AL29031" i="12"/>
  <c r="AK29031" i="12"/>
  <c r="AJ29031" i="12"/>
  <c r="AM29030" i="12"/>
  <c r="AL29030" i="12"/>
  <c r="AK29030" i="12"/>
  <c r="AJ29030" i="12"/>
  <c r="AN29029" i="12"/>
  <c r="AM29029" i="12"/>
  <c r="AL29029" i="12"/>
  <c r="AK29029" i="12"/>
  <c r="AJ29029" i="12"/>
  <c r="AM29028" i="12"/>
  <c r="AL29028" i="12"/>
  <c r="AN29028" i="12" s="1"/>
  <c r="AK29028" i="12"/>
  <c r="AJ29028" i="12"/>
  <c r="AM29027" i="12"/>
  <c r="AL29027" i="12"/>
  <c r="AN29027" i="12" s="1"/>
  <c r="AK29027" i="12"/>
  <c r="AJ29027" i="12"/>
  <c r="AM29026" i="12"/>
  <c r="AN29026" i="12" s="1"/>
  <c r="AL29026" i="12"/>
  <c r="AK29026" i="12"/>
  <c r="AJ29026" i="12"/>
  <c r="AM29025" i="12"/>
  <c r="AL29025" i="12"/>
  <c r="AN29025" i="12" s="1"/>
  <c r="AK29025" i="12"/>
  <c r="AJ29025" i="12"/>
  <c r="AN29024" i="12"/>
  <c r="AM29024" i="12"/>
  <c r="AL29024" i="12"/>
  <c r="AK29024" i="12"/>
  <c r="AJ29024" i="12"/>
  <c r="AN29023" i="12"/>
  <c r="AM29023" i="12"/>
  <c r="AL29023" i="12"/>
  <c r="AK29023" i="12"/>
  <c r="AJ29023" i="12"/>
  <c r="AM29022" i="12"/>
  <c r="AL29022" i="12"/>
  <c r="AN29022" i="12" s="1"/>
  <c r="AK29022" i="12"/>
  <c r="AJ29022" i="12"/>
  <c r="AM29021" i="12"/>
  <c r="AN29021" i="12" s="1"/>
  <c r="AL29021" i="12"/>
  <c r="AK29021" i="12"/>
  <c r="AJ29021" i="12"/>
  <c r="AM29020" i="12"/>
  <c r="AL29020" i="12"/>
  <c r="AN29020" i="12" s="1"/>
  <c r="AK29020" i="12"/>
  <c r="AJ29020" i="12"/>
  <c r="AM29019" i="12"/>
  <c r="AL29019" i="12"/>
  <c r="AN29019" i="12" s="1"/>
  <c r="AK29019" i="12"/>
  <c r="AJ29019" i="12"/>
  <c r="AN29018" i="12"/>
  <c r="AM29018" i="12"/>
  <c r="AL29018" i="12"/>
  <c r="AK29018" i="12"/>
  <c r="AJ29018" i="12"/>
  <c r="AM29017" i="12"/>
  <c r="AN29017" i="12" s="1"/>
  <c r="AL29017" i="12"/>
  <c r="AK29017" i="12"/>
  <c r="AJ29017" i="12"/>
  <c r="AN29016" i="12"/>
  <c r="AM29016" i="12"/>
  <c r="AL29016" i="12"/>
  <c r="AK29016" i="12"/>
  <c r="AJ29016" i="12"/>
  <c r="AM29015" i="12"/>
  <c r="AL29015" i="12"/>
  <c r="AN29015" i="12" s="1"/>
  <c r="AK29015" i="12"/>
  <c r="AJ29015" i="12"/>
  <c r="AM29014" i="12"/>
  <c r="AL29014" i="12"/>
  <c r="AN29014" i="12" s="1"/>
  <c r="AK29014" i="12"/>
  <c r="AJ29014" i="12"/>
  <c r="AM29013" i="12"/>
  <c r="AL29013" i="12"/>
  <c r="AN29013" i="12" s="1"/>
  <c r="AK29013" i="12"/>
  <c r="AJ29013" i="12"/>
  <c r="AM29012" i="12"/>
  <c r="AN29012" i="12" s="1"/>
  <c r="AL29012" i="12"/>
  <c r="AK29012" i="12"/>
  <c r="AJ29012" i="12"/>
  <c r="AN29011" i="12"/>
  <c r="AM29011" i="12"/>
  <c r="AL29011" i="12"/>
  <c r="AK29011" i="12"/>
  <c r="AJ29011" i="12"/>
  <c r="AM29010" i="12"/>
  <c r="AL29010" i="12"/>
  <c r="AN29010" i="12" s="1"/>
  <c r="AK29010" i="12"/>
  <c r="AJ29010" i="12"/>
  <c r="AM29009" i="12"/>
  <c r="AL29009" i="12"/>
  <c r="AN29009" i="12" s="1"/>
  <c r="AK29009" i="12"/>
  <c r="AJ29009" i="12"/>
  <c r="AM29008" i="12"/>
  <c r="AN29008" i="12" s="1"/>
  <c r="AL29008" i="12"/>
  <c r="AK29008" i="12"/>
  <c r="AJ29008" i="12"/>
  <c r="AM29007" i="12"/>
  <c r="AL29007" i="12"/>
  <c r="AN29007" i="12" s="1"/>
  <c r="AK29007" i="12"/>
  <c r="AJ29007" i="12"/>
  <c r="AM29006" i="12"/>
  <c r="AL29006" i="12"/>
  <c r="AN29006" i="12" s="1"/>
  <c r="AK29006" i="12"/>
  <c r="AJ29006" i="12"/>
  <c r="AM29005" i="12"/>
  <c r="AL29005" i="12"/>
  <c r="AN29005" i="12" s="1"/>
  <c r="AK29005" i="12"/>
  <c r="AJ29005" i="12"/>
  <c r="AM29004" i="12"/>
  <c r="AL29004" i="12"/>
  <c r="AN29004" i="12" s="1"/>
  <c r="AK29004" i="12"/>
  <c r="AJ29004" i="12"/>
  <c r="AN29003" i="12"/>
  <c r="AM29003" i="12"/>
  <c r="AL29003" i="12"/>
  <c r="AK29003" i="12"/>
  <c r="AJ29003" i="12"/>
  <c r="AM29002" i="12"/>
  <c r="AL29002" i="12"/>
  <c r="AN29002" i="12" s="1"/>
  <c r="AK29002" i="12"/>
  <c r="AJ29002" i="12"/>
  <c r="AM29001" i="12"/>
  <c r="AL29001" i="12"/>
  <c r="AN29001" i="12" s="1"/>
  <c r="AK29001" i="12"/>
  <c r="AJ29001" i="12"/>
  <c r="AM29000" i="12"/>
  <c r="AN29000" i="12" s="1"/>
  <c r="AL29000" i="12"/>
  <c r="AK29000" i="12"/>
  <c r="AJ29000" i="12"/>
  <c r="AM28999" i="12"/>
  <c r="AN28999" i="12" s="1"/>
  <c r="AL28999" i="12"/>
  <c r="AK28999" i="12"/>
  <c r="AJ28999" i="12"/>
  <c r="AN28998" i="12"/>
  <c r="AM28998" i="12"/>
  <c r="AL28998" i="12"/>
  <c r="AK28998" i="12"/>
  <c r="AJ28998" i="12"/>
  <c r="AM28997" i="12"/>
  <c r="AL28997" i="12"/>
  <c r="AN28997" i="12" s="1"/>
  <c r="AK28997" i="12"/>
  <c r="AJ28997" i="12"/>
  <c r="AM28996" i="12"/>
  <c r="AL28996" i="12"/>
  <c r="AN28996" i="12" s="1"/>
  <c r="AK28996" i="12"/>
  <c r="AJ28996" i="12"/>
  <c r="AM28995" i="12"/>
  <c r="AN28995" i="12" s="1"/>
  <c r="AL28995" i="12"/>
  <c r="AK28995" i="12"/>
  <c r="AJ28995" i="12"/>
  <c r="AM28994" i="12"/>
  <c r="AL28994" i="12"/>
  <c r="AN28994" i="12" s="1"/>
  <c r="AK28994" i="12"/>
  <c r="AJ28994" i="12"/>
  <c r="AM28993" i="12"/>
  <c r="AL28993" i="12"/>
  <c r="AN28993" i="12" s="1"/>
  <c r="AK28993" i="12"/>
  <c r="AJ28993" i="12"/>
  <c r="AM28992" i="12"/>
  <c r="AL28992" i="12"/>
  <c r="AN28992" i="12" s="1"/>
  <c r="AK28992" i="12"/>
  <c r="AJ28992" i="12"/>
  <c r="AM28991" i="12"/>
  <c r="AN28991" i="12" s="1"/>
  <c r="AL28991" i="12"/>
  <c r="AK28991" i="12"/>
  <c r="AJ28991" i="12"/>
  <c r="AN28990" i="12"/>
  <c r="AM28990" i="12"/>
  <c r="AL28990" i="12"/>
  <c r="AK28990" i="12"/>
  <c r="AJ28990" i="12"/>
  <c r="AM28989" i="12"/>
  <c r="AL28989" i="12"/>
  <c r="AN28989" i="12" s="1"/>
  <c r="AK28989" i="12"/>
  <c r="AJ28989" i="12"/>
  <c r="AM28988" i="12"/>
  <c r="AL28988" i="12"/>
  <c r="AN28988" i="12" s="1"/>
  <c r="AK28988" i="12"/>
  <c r="AJ28988" i="12"/>
  <c r="AM28987" i="12"/>
  <c r="AN28987" i="12" s="1"/>
  <c r="AL28987" i="12"/>
  <c r="AK28987" i="12"/>
  <c r="AJ28987" i="12"/>
  <c r="AM28986" i="12"/>
  <c r="AL28986" i="12"/>
  <c r="AN28986" i="12" s="1"/>
  <c r="AK28986" i="12"/>
  <c r="AJ28986" i="12"/>
  <c r="AM28985" i="12"/>
  <c r="AL28985" i="12"/>
  <c r="AN28985" i="12" s="1"/>
  <c r="AK28985" i="12"/>
  <c r="AJ28985" i="12"/>
  <c r="AM28984" i="12"/>
  <c r="AL28984" i="12"/>
  <c r="AN28984" i="12" s="1"/>
  <c r="AK28984" i="12"/>
  <c r="AJ28984" i="12"/>
  <c r="AM28983" i="12"/>
  <c r="AN28983" i="12" s="1"/>
  <c r="AL28983" i="12"/>
  <c r="AK28983" i="12"/>
  <c r="AJ28983" i="12"/>
  <c r="AN28982" i="12"/>
  <c r="AM28982" i="12"/>
  <c r="AL28982" i="12"/>
  <c r="AK28982" i="12"/>
  <c r="AJ28982" i="12"/>
  <c r="AM28981" i="12"/>
  <c r="AL28981" i="12"/>
  <c r="AN28981" i="12" s="1"/>
  <c r="AK28981" i="12"/>
  <c r="AJ28981" i="12"/>
  <c r="AM28980" i="12"/>
  <c r="AL28980" i="12"/>
  <c r="AN28980" i="12" s="1"/>
  <c r="AK28980" i="12"/>
  <c r="AJ28980" i="12"/>
  <c r="AM28979" i="12"/>
  <c r="AN28979" i="12" s="1"/>
  <c r="AL28979" i="12"/>
  <c r="AK28979" i="12"/>
  <c r="AJ28979" i="12"/>
  <c r="AM28978" i="12"/>
  <c r="AL28978" i="12"/>
  <c r="AN28978" i="12" s="1"/>
  <c r="AK28978" i="12"/>
  <c r="AJ28978" i="12"/>
  <c r="AM28977" i="12"/>
  <c r="AL28977" i="12"/>
  <c r="AN28977" i="12" s="1"/>
  <c r="AK28977" i="12"/>
  <c r="AJ28977" i="12"/>
  <c r="AM28976" i="12"/>
  <c r="AN28976" i="12" s="1"/>
  <c r="AL28976" i="12"/>
  <c r="AK28976" i="12"/>
  <c r="AJ28976" i="12"/>
  <c r="AM28975" i="12"/>
  <c r="AN28975" i="12" s="1"/>
  <c r="AL28975" i="12"/>
  <c r="AK28975" i="12"/>
  <c r="AJ28975" i="12"/>
  <c r="AN28974" i="12"/>
  <c r="AM28974" i="12"/>
  <c r="AL28974" i="12"/>
  <c r="AK28974" i="12"/>
  <c r="AJ28974" i="12"/>
  <c r="AM28973" i="12"/>
  <c r="AL28973" i="12"/>
  <c r="AN28973" i="12" s="1"/>
  <c r="AK28973" i="12"/>
  <c r="AJ28973" i="12"/>
  <c r="AM28972" i="12"/>
  <c r="AL28972" i="12"/>
  <c r="AN28972" i="12" s="1"/>
  <c r="AK28972" i="12"/>
  <c r="AJ28972" i="12"/>
  <c r="AM28971" i="12"/>
  <c r="AN28971" i="12" s="1"/>
  <c r="AL28971" i="12"/>
  <c r="AK28971" i="12"/>
  <c r="AJ28971" i="12"/>
  <c r="AM28970" i="12"/>
  <c r="AL28970" i="12"/>
  <c r="AN28970" i="12" s="1"/>
  <c r="AK28970" i="12"/>
  <c r="AJ28970" i="12"/>
  <c r="AM28969" i="12"/>
  <c r="AL28969" i="12"/>
  <c r="AN28969" i="12" s="1"/>
  <c r="AK28969" i="12"/>
  <c r="AJ28969" i="12"/>
  <c r="AM28968" i="12"/>
  <c r="AL28968" i="12"/>
  <c r="AN28968" i="12" s="1"/>
  <c r="AK28968" i="12"/>
  <c r="AJ28968" i="12"/>
  <c r="AM28967" i="12"/>
  <c r="AN28967" i="12" s="1"/>
  <c r="AL28967" i="12"/>
  <c r="AK28967" i="12"/>
  <c r="AJ28967" i="12"/>
  <c r="AN28966" i="12"/>
  <c r="AM28966" i="12"/>
  <c r="AL28966" i="12"/>
  <c r="AK28966" i="12"/>
  <c r="AJ28966" i="12"/>
  <c r="AM28965" i="12"/>
  <c r="AL28965" i="12"/>
  <c r="AK28965" i="12"/>
  <c r="AJ28965" i="12"/>
  <c r="AM28964" i="12"/>
  <c r="AL28964" i="12"/>
  <c r="AN28964" i="12" s="1"/>
  <c r="AK28964" i="12"/>
  <c r="AJ28964" i="12"/>
  <c r="AN28963" i="12"/>
  <c r="AM28963" i="12"/>
  <c r="AL28963" i="12"/>
  <c r="AK28963" i="12"/>
  <c r="AJ28963" i="12"/>
  <c r="AM28962" i="12"/>
  <c r="AL28962" i="12"/>
  <c r="AN28962" i="12" s="1"/>
  <c r="AK28962" i="12"/>
  <c r="AJ28962" i="12"/>
  <c r="AM28961" i="12"/>
  <c r="AL28961" i="12"/>
  <c r="AN28961" i="12" s="1"/>
  <c r="AK28961" i="12"/>
  <c r="AJ28961" i="12"/>
  <c r="AM28960" i="12"/>
  <c r="AL28960" i="12"/>
  <c r="AN28960" i="12" s="1"/>
  <c r="AK28960" i="12"/>
  <c r="AJ28960" i="12"/>
  <c r="AM28959" i="12"/>
  <c r="AN28959" i="12" s="1"/>
  <c r="AL28959" i="12"/>
  <c r="AK28959" i="12"/>
  <c r="AJ28959" i="12"/>
  <c r="AN28958" i="12"/>
  <c r="AM28958" i="12"/>
  <c r="AL28958" i="12"/>
  <c r="AK28958" i="12"/>
  <c r="AJ28958" i="12"/>
  <c r="AM28957" i="12"/>
  <c r="AL28957" i="12"/>
  <c r="AN28957" i="12" s="1"/>
  <c r="AK28957" i="12"/>
  <c r="AJ28957" i="12"/>
  <c r="AM28956" i="12"/>
  <c r="AL28956" i="12"/>
  <c r="AN28956" i="12" s="1"/>
  <c r="AK28956" i="12"/>
  <c r="AJ28956" i="12"/>
  <c r="AM28955" i="12"/>
  <c r="AN28955" i="12" s="1"/>
  <c r="AL28955" i="12"/>
  <c r="AK28955" i="12"/>
  <c r="AJ28955" i="12"/>
  <c r="AM28954" i="12"/>
  <c r="AL28954" i="12"/>
  <c r="AN28954" i="12" s="1"/>
  <c r="AK28954" i="12"/>
  <c r="AJ28954" i="12"/>
  <c r="AM28953" i="12"/>
  <c r="AL28953" i="12"/>
  <c r="AN28953" i="12" s="1"/>
  <c r="AK28953" i="12"/>
  <c r="AJ28953" i="12"/>
  <c r="AN28952" i="12"/>
  <c r="AM28952" i="12"/>
  <c r="AL28952" i="12"/>
  <c r="AK28952" i="12"/>
  <c r="AJ28952" i="12"/>
  <c r="AM28951" i="12"/>
  <c r="AN28951" i="12" s="1"/>
  <c r="AL28951" i="12"/>
  <c r="AK28951" i="12"/>
  <c r="AJ28951" i="12"/>
  <c r="AN28950" i="12"/>
  <c r="AM28950" i="12"/>
  <c r="AL28950" i="12"/>
  <c r="AK28950" i="12"/>
  <c r="AJ28950" i="12"/>
  <c r="AM28949" i="12"/>
  <c r="AL28949" i="12"/>
  <c r="AN28949" i="12" s="1"/>
  <c r="AK28949" i="12"/>
  <c r="AJ28949" i="12"/>
  <c r="AM28948" i="12"/>
  <c r="AL28948" i="12"/>
  <c r="AN28948" i="12" s="1"/>
  <c r="AK28948" i="12"/>
  <c r="AJ28948" i="12"/>
  <c r="AM28947" i="12"/>
  <c r="AN28947" i="12" s="1"/>
  <c r="AL28947" i="12"/>
  <c r="AK28947" i="12"/>
  <c r="AJ28947" i="12"/>
  <c r="AM28946" i="12"/>
  <c r="AL28946" i="12"/>
  <c r="AN28946" i="12" s="1"/>
  <c r="AK28946" i="12"/>
  <c r="AJ28946" i="12"/>
  <c r="AM28945" i="12"/>
  <c r="AL28945" i="12"/>
  <c r="AN28945" i="12" s="1"/>
  <c r="AK28945" i="12"/>
  <c r="AJ28945" i="12"/>
  <c r="AM28944" i="12"/>
  <c r="AL28944" i="12"/>
  <c r="AN28944" i="12" s="1"/>
  <c r="AK28944" i="12"/>
  <c r="AJ28944" i="12"/>
  <c r="AM28943" i="12"/>
  <c r="AN28943" i="12" s="1"/>
  <c r="AL28943" i="12"/>
  <c r="AK28943" i="12"/>
  <c r="AJ28943" i="12"/>
  <c r="AN28942" i="12"/>
  <c r="AM28942" i="12"/>
  <c r="AL28942" i="12"/>
  <c r="AK28942" i="12"/>
  <c r="AJ28942" i="12"/>
  <c r="AM28941" i="12"/>
  <c r="AL28941" i="12"/>
  <c r="AN28941" i="12" s="1"/>
  <c r="AK28941" i="12"/>
  <c r="AJ28941" i="12"/>
  <c r="AM28940" i="12"/>
  <c r="AL28940" i="12"/>
  <c r="AN28940" i="12" s="1"/>
  <c r="AK28940" i="12"/>
  <c r="AJ28940" i="12"/>
  <c r="AM28939" i="12"/>
  <c r="AN28939" i="12" s="1"/>
  <c r="AL28939" i="12"/>
  <c r="AK28939" i="12"/>
  <c r="AJ28939" i="12"/>
  <c r="AM28938" i="12"/>
  <c r="AL28938" i="12"/>
  <c r="AN28938" i="12" s="1"/>
  <c r="AK28938" i="12"/>
  <c r="AJ28938" i="12"/>
  <c r="AM28937" i="12"/>
  <c r="AL28937" i="12"/>
  <c r="AN28937" i="12" s="1"/>
  <c r="AK28937" i="12"/>
  <c r="AJ28937" i="12"/>
  <c r="AM28936" i="12"/>
  <c r="AL28936" i="12"/>
  <c r="AN28936" i="12" s="1"/>
  <c r="AK28936" i="12"/>
  <c r="AJ28936" i="12"/>
  <c r="AM28935" i="12"/>
  <c r="AN28935" i="12" s="1"/>
  <c r="AL28935" i="12"/>
  <c r="AK28935" i="12"/>
  <c r="AJ28935" i="12"/>
  <c r="AN28934" i="12"/>
  <c r="AM28934" i="12"/>
  <c r="AL28934" i="12"/>
  <c r="AK28934" i="12"/>
  <c r="AJ28934" i="12"/>
  <c r="AM28933" i="12"/>
  <c r="AL28933" i="12"/>
  <c r="AN28933" i="12" s="1"/>
  <c r="AK28933" i="12"/>
  <c r="AJ28933" i="12"/>
  <c r="AM28932" i="12"/>
  <c r="AL28932" i="12"/>
  <c r="AN28932" i="12" s="1"/>
  <c r="AK28932" i="12"/>
  <c r="AJ28932" i="12"/>
  <c r="AM28931" i="12"/>
  <c r="AN28931" i="12" s="1"/>
  <c r="AL28931" i="12"/>
  <c r="AK28931" i="12"/>
  <c r="AJ28931" i="12"/>
  <c r="AM28930" i="12"/>
  <c r="AL28930" i="12"/>
  <c r="AN28930" i="12" s="1"/>
  <c r="AK28930" i="12"/>
  <c r="AJ28930" i="12"/>
  <c r="AM28929" i="12"/>
  <c r="AL28929" i="12"/>
  <c r="AN28929" i="12" s="1"/>
  <c r="AK28929" i="12"/>
  <c r="AJ28929" i="12"/>
  <c r="AM28928" i="12"/>
  <c r="AL28928" i="12"/>
  <c r="AN28928" i="12" s="1"/>
  <c r="AK28928" i="12"/>
  <c r="AJ28928" i="12"/>
  <c r="AM28927" i="12"/>
  <c r="AN28927" i="12" s="1"/>
  <c r="AL28927" i="12"/>
  <c r="AK28927" i="12"/>
  <c r="AJ28927" i="12"/>
  <c r="AN28926" i="12"/>
  <c r="AM28926" i="12"/>
  <c r="AL28926" i="12"/>
  <c r="AK28926" i="12"/>
  <c r="AJ28926" i="12"/>
  <c r="AM28925" i="12"/>
  <c r="AL28925" i="12"/>
  <c r="AN28925" i="12" s="1"/>
  <c r="AK28925" i="12"/>
  <c r="AJ28925" i="12"/>
  <c r="AM28924" i="12"/>
  <c r="AL28924" i="12"/>
  <c r="AN28924" i="12" s="1"/>
  <c r="AK28924" i="12"/>
  <c r="AJ28924" i="12"/>
  <c r="AM28923" i="12"/>
  <c r="AN28923" i="12" s="1"/>
  <c r="AL28923" i="12"/>
  <c r="AK28923" i="12"/>
  <c r="AJ28923" i="12"/>
  <c r="AM28922" i="12"/>
  <c r="AL28922" i="12"/>
  <c r="AN28922" i="12" s="1"/>
  <c r="AK28922" i="12"/>
  <c r="AJ28922" i="12"/>
  <c r="AM28921" i="12"/>
  <c r="AL28921" i="12"/>
  <c r="AN28921" i="12" s="1"/>
  <c r="AK28921" i="12"/>
  <c r="AJ28921" i="12"/>
  <c r="AM28920" i="12"/>
  <c r="AL28920" i="12"/>
  <c r="AN28920" i="12" s="1"/>
  <c r="AK28920" i="12"/>
  <c r="AJ28920" i="12"/>
  <c r="AM28919" i="12"/>
  <c r="AN28919" i="12" s="1"/>
  <c r="AL28919" i="12"/>
  <c r="AK28919" i="12"/>
  <c r="AJ28919" i="12"/>
  <c r="AN28918" i="12"/>
  <c r="AM28918" i="12"/>
  <c r="AL28918" i="12"/>
  <c r="AK28918" i="12"/>
  <c r="AJ28918" i="12"/>
  <c r="AM28917" i="12"/>
  <c r="AL28917" i="12"/>
  <c r="AN28917" i="12" s="1"/>
  <c r="AK28917" i="12"/>
  <c r="AJ28917" i="12"/>
  <c r="AM28916" i="12"/>
  <c r="AL28916" i="12"/>
  <c r="AN28916" i="12" s="1"/>
  <c r="AK28916" i="12"/>
  <c r="AJ28916" i="12"/>
  <c r="AM28915" i="12"/>
  <c r="AN28915" i="12" s="1"/>
  <c r="AL28915" i="12"/>
  <c r="AK28915" i="12"/>
  <c r="AJ28915" i="12"/>
  <c r="AM28914" i="12"/>
  <c r="AL28914" i="12"/>
  <c r="AN28914" i="12" s="1"/>
  <c r="AK28914" i="12"/>
  <c r="AJ28914" i="12"/>
  <c r="AM28913" i="12"/>
  <c r="AL28913" i="12"/>
  <c r="AN28913" i="12" s="1"/>
  <c r="AK28913" i="12"/>
  <c r="AJ28913" i="12"/>
  <c r="AM28912" i="12"/>
  <c r="AN28912" i="12" s="1"/>
  <c r="AL28912" i="12"/>
  <c r="AK28912" i="12"/>
  <c r="AJ28912" i="12"/>
  <c r="AM28911" i="12"/>
  <c r="AN28911" i="12" s="1"/>
  <c r="AL28911" i="12"/>
  <c r="AK28911" i="12"/>
  <c r="AJ28911" i="12"/>
  <c r="AN28910" i="12"/>
  <c r="AM28910" i="12"/>
  <c r="AL28910" i="12"/>
  <c r="AK28910" i="12"/>
  <c r="AJ28910" i="12"/>
  <c r="AM28909" i="12"/>
  <c r="AL28909" i="12"/>
  <c r="AN28909" i="12" s="1"/>
  <c r="AK28909" i="12"/>
  <c r="AJ28909" i="12"/>
  <c r="AM28908" i="12"/>
  <c r="AL28908" i="12"/>
  <c r="AN28908" i="12" s="1"/>
  <c r="AK28908" i="12"/>
  <c r="AJ28908" i="12"/>
  <c r="AM28907" i="12"/>
  <c r="AN28907" i="12" s="1"/>
  <c r="AL28907" i="12"/>
  <c r="AK28907" i="12"/>
  <c r="AJ28907" i="12"/>
  <c r="AM28906" i="12"/>
  <c r="AL28906" i="12"/>
  <c r="AN28906" i="12" s="1"/>
  <c r="AK28906" i="12"/>
  <c r="AJ28906" i="12"/>
  <c r="AM28905" i="12"/>
  <c r="AL28905" i="12"/>
  <c r="AN28905" i="12" s="1"/>
  <c r="AK28905" i="12"/>
  <c r="AJ28905" i="12"/>
  <c r="AM28904" i="12"/>
  <c r="AL28904" i="12"/>
  <c r="AN28904" i="12" s="1"/>
  <c r="AK28904" i="12"/>
  <c r="AJ28904" i="12"/>
  <c r="AM28903" i="12"/>
  <c r="AN28903" i="12" s="1"/>
  <c r="AL28903" i="12"/>
  <c r="AK28903" i="12"/>
  <c r="AJ28903" i="12"/>
  <c r="AN28902" i="12"/>
  <c r="AM28902" i="12"/>
  <c r="AL28902" i="12"/>
  <c r="AK28902" i="12"/>
  <c r="AJ28902" i="12"/>
  <c r="AM28901" i="12"/>
  <c r="AL28901" i="12"/>
  <c r="AK28901" i="12"/>
  <c r="AJ28901" i="12"/>
  <c r="AM28900" i="12"/>
  <c r="AL28900" i="12"/>
  <c r="AN28900" i="12" s="1"/>
  <c r="AK28900" i="12"/>
  <c r="AJ28900" i="12"/>
  <c r="AN28899" i="12"/>
  <c r="AM28899" i="12"/>
  <c r="AL28899" i="12"/>
  <c r="AK28899" i="12"/>
  <c r="AJ28899" i="12"/>
  <c r="AM28898" i="12"/>
  <c r="AL28898" i="12"/>
  <c r="AN28898" i="12" s="1"/>
  <c r="AK28898" i="12"/>
  <c r="AJ28898" i="12"/>
  <c r="AM28897" i="12"/>
  <c r="AL28897" i="12"/>
  <c r="AN28897" i="12" s="1"/>
  <c r="AK28897" i="12"/>
  <c r="AJ28897" i="12"/>
  <c r="AM28896" i="12"/>
  <c r="AL28896" i="12"/>
  <c r="AN28896" i="12" s="1"/>
  <c r="AK28896" i="12"/>
  <c r="AJ28896" i="12"/>
  <c r="AM28895" i="12"/>
  <c r="AN28895" i="12" s="1"/>
  <c r="AL28895" i="12"/>
  <c r="AK28895" i="12"/>
  <c r="AJ28895" i="12"/>
  <c r="AN28894" i="12"/>
  <c r="AM28894" i="12"/>
  <c r="AL28894" i="12"/>
  <c r="AK28894" i="12"/>
  <c r="AJ28894" i="12"/>
  <c r="AM28893" i="12"/>
  <c r="AL28893" i="12"/>
  <c r="AN28893" i="12" s="1"/>
  <c r="AK28893" i="12"/>
  <c r="AJ28893" i="12"/>
  <c r="AM28892" i="12"/>
  <c r="AL28892" i="12"/>
  <c r="AN28892" i="12" s="1"/>
  <c r="AK28892" i="12"/>
  <c r="AJ28892" i="12"/>
  <c r="AM28891" i="12"/>
  <c r="AN28891" i="12" s="1"/>
  <c r="AL28891" i="12"/>
  <c r="AK28891" i="12"/>
  <c r="AJ28891" i="12"/>
  <c r="AM28890" i="12"/>
  <c r="AL28890" i="12"/>
  <c r="AN28890" i="12" s="1"/>
  <c r="AK28890" i="12"/>
  <c r="AJ28890" i="12"/>
  <c r="AM28889" i="12"/>
  <c r="AL28889" i="12"/>
  <c r="AN28889" i="12" s="1"/>
  <c r="AK28889" i="12"/>
  <c r="AJ28889" i="12"/>
  <c r="AN28888" i="12"/>
  <c r="AM28888" i="12"/>
  <c r="AL28888" i="12"/>
  <c r="AK28888" i="12"/>
  <c r="AJ28888" i="12"/>
  <c r="AM28887" i="12"/>
  <c r="AN28887" i="12" s="1"/>
  <c r="AL28887" i="12"/>
  <c r="AK28887" i="12"/>
  <c r="AJ28887" i="12"/>
  <c r="AN28886" i="12"/>
  <c r="AM28886" i="12"/>
  <c r="AL28886" i="12"/>
  <c r="AK28886" i="12"/>
  <c r="AJ28886" i="12"/>
  <c r="AM28885" i="12"/>
  <c r="AL28885" i="12"/>
  <c r="AN28885" i="12" s="1"/>
  <c r="AK28885" i="12"/>
  <c r="AJ28885" i="12"/>
  <c r="AM28884" i="12"/>
  <c r="AL28884" i="12"/>
  <c r="AN28884" i="12" s="1"/>
  <c r="AK28884" i="12"/>
  <c r="AJ28884" i="12"/>
  <c r="AM28883" i="12"/>
  <c r="AN28883" i="12" s="1"/>
  <c r="AL28883" i="12"/>
  <c r="AK28883" i="12"/>
  <c r="AJ28883" i="12"/>
  <c r="AM28882" i="12"/>
  <c r="AL28882" i="12"/>
  <c r="AN28882" i="12" s="1"/>
  <c r="AK28882" i="12"/>
  <c r="AJ28882" i="12"/>
  <c r="AM28881" i="12"/>
  <c r="AL28881" i="12"/>
  <c r="AN28881" i="12" s="1"/>
  <c r="AK28881" i="12"/>
  <c r="AJ28881" i="12"/>
  <c r="AM28880" i="12"/>
  <c r="AL28880" i="12"/>
  <c r="AN28880" i="12" s="1"/>
  <c r="AK28880" i="12"/>
  <c r="AJ28880" i="12"/>
  <c r="AM28879" i="12"/>
  <c r="AN28879" i="12" s="1"/>
  <c r="AL28879" i="12"/>
  <c r="AK28879" i="12"/>
  <c r="AJ28879" i="12"/>
  <c r="AN28878" i="12"/>
  <c r="AM28878" i="12"/>
  <c r="AL28878" i="12"/>
  <c r="AK28878" i="12"/>
  <c r="AJ28878" i="12"/>
  <c r="AM28877" i="12"/>
  <c r="AL28877" i="12"/>
  <c r="AN28877" i="12" s="1"/>
  <c r="AK28877" i="12"/>
  <c r="AJ28877" i="12"/>
  <c r="AM28876" i="12"/>
  <c r="AL28876" i="12"/>
  <c r="AN28876" i="12" s="1"/>
  <c r="AK28876" i="12"/>
  <c r="AJ28876" i="12"/>
  <c r="AM28875" i="12"/>
  <c r="AN28875" i="12" s="1"/>
  <c r="AL28875" i="12"/>
  <c r="AK28875" i="12"/>
  <c r="AJ28875" i="12"/>
  <c r="AM28874" i="12"/>
  <c r="AL28874" i="12"/>
  <c r="AN28874" i="12" s="1"/>
  <c r="AK28874" i="12"/>
  <c r="AJ28874" i="12"/>
  <c r="AM28873" i="12"/>
  <c r="AL28873" i="12"/>
  <c r="AN28873" i="12" s="1"/>
  <c r="AK28873" i="12"/>
  <c r="AJ28873" i="12"/>
  <c r="AM28872" i="12"/>
  <c r="AL28872" i="12"/>
  <c r="AN28872" i="12" s="1"/>
  <c r="AK28872" i="12"/>
  <c r="AJ28872" i="12"/>
  <c r="AM28871" i="12"/>
  <c r="AN28871" i="12" s="1"/>
  <c r="AL28871" i="12"/>
  <c r="AK28871" i="12"/>
  <c r="AJ28871" i="12"/>
  <c r="AN28870" i="12"/>
  <c r="AM28870" i="12"/>
  <c r="AL28870" i="12"/>
  <c r="AK28870" i="12"/>
  <c r="AJ28870" i="12"/>
  <c r="AM28869" i="12"/>
  <c r="AL28869" i="12"/>
  <c r="AN28869" i="12" s="1"/>
  <c r="AK28869" i="12"/>
  <c r="AJ28869" i="12"/>
  <c r="AM28868" i="12"/>
  <c r="AL28868" i="12"/>
  <c r="AN28868" i="12" s="1"/>
  <c r="AK28868" i="12"/>
  <c r="AJ28868" i="12"/>
  <c r="AM28867" i="12"/>
  <c r="AN28867" i="12" s="1"/>
  <c r="AL28867" i="12"/>
  <c r="AK28867" i="12"/>
  <c r="AJ28867" i="12"/>
  <c r="AM28866" i="12"/>
  <c r="AL28866" i="12"/>
  <c r="AN28866" i="12" s="1"/>
  <c r="AK28866" i="12"/>
  <c r="AJ28866" i="12"/>
  <c r="AM28865" i="12"/>
  <c r="AL28865" i="12"/>
  <c r="AN28865" i="12" s="1"/>
  <c r="AK28865" i="12"/>
  <c r="AJ28865" i="12"/>
  <c r="AM28864" i="12"/>
  <c r="AL28864" i="12"/>
  <c r="AN28864" i="12" s="1"/>
  <c r="AK28864" i="12"/>
  <c r="AJ28864" i="12"/>
  <c r="AM28863" i="12"/>
  <c r="AN28863" i="12" s="1"/>
  <c r="AL28863" i="12"/>
  <c r="AK28863" i="12"/>
  <c r="AJ28863" i="12"/>
  <c r="AN28862" i="12"/>
  <c r="AM28862" i="12"/>
  <c r="AL28862" i="12"/>
  <c r="AK28862" i="12"/>
  <c r="AJ28862" i="12"/>
  <c r="AM28861" i="12"/>
  <c r="AL28861" i="12"/>
  <c r="AN28861" i="12" s="1"/>
  <c r="AK28861" i="12"/>
  <c r="AJ28861" i="12"/>
  <c r="AM28860" i="12"/>
  <c r="AL28860" i="12"/>
  <c r="AN28860" i="12" s="1"/>
  <c r="AK28860" i="12"/>
  <c r="AJ28860" i="12"/>
  <c r="AM28859" i="12"/>
  <c r="AN28859" i="12" s="1"/>
  <c r="AL28859" i="12"/>
  <c r="AK28859" i="12"/>
  <c r="AJ28859" i="12"/>
  <c r="AM28858" i="12"/>
  <c r="AL28858" i="12"/>
  <c r="AN28858" i="12" s="1"/>
  <c r="AK28858" i="12"/>
  <c r="AJ28858" i="12"/>
  <c r="AM28857" i="12"/>
  <c r="AL28857" i="12"/>
  <c r="AN28857" i="12" s="1"/>
  <c r="AK28857" i="12"/>
  <c r="AJ28857" i="12"/>
  <c r="AM28856" i="12"/>
  <c r="AL28856" i="12"/>
  <c r="AN28856" i="12" s="1"/>
  <c r="AK28856" i="12"/>
  <c r="AJ28856" i="12"/>
  <c r="AM28855" i="12"/>
  <c r="AN28855" i="12" s="1"/>
  <c r="AL28855" i="12"/>
  <c r="AK28855" i="12"/>
  <c r="AJ28855" i="12"/>
  <c r="AN28854" i="12"/>
  <c r="AM28854" i="12"/>
  <c r="AL28854" i="12"/>
  <c r="AK28854" i="12"/>
  <c r="AJ28854" i="12"/>
  <c r="AM28853" i="12"/>
  <c r="AL28853" i="12"/>
  <c r="AN28853" i="12" s="1"/>
  <c r="AK28853" i="12"/>
  <c r="AJ28853" i="12"/>
  <c r="AM28852" i="12"/>
  <c r="AL28852" i="12"/>
  <c r="AN28852" i="12" s="1"/>
  <c r="AK28852" i="12"/>
  <c r="AJ28852" i="12"/>
  <c r="AM28851" i="12"/>
  <c r="AN28851" i="12" s="1"/>
  <c r="AL28851" i="12"/>
  <c r="AK28851" i="12"/>
  <c r="AJ28851" i="12"/>
  <c r="AM28850" i="12"/>
  <c r="AL28850" i="12"/>
  <c r="AN28850" i="12" s="1"/>
  <c r="AK28850" i="12"/>
  <c r="AJ28850" i="12"/>
  <c r="AM28849" i="12"/>
  <c r="AL28849" i="12"/>
  <c r="AN28849" i="12" s="1"/>
  <c r="AK28849" i="12"/>
  <c r="AJ28849" i="12"/>
  <c r="AM28848" i="12"/>
  <c r="AN28848" i="12" s="1"/>
  <c r="AL28848" i="12"/>
  <c r="AK28848" i="12"/>
  <c r="AJ28848" i="12"/>
  <c r="AM28847" i="12"/>
  <c r="AN28847" i="12" s="1"/>
  <c r="AL28847" i="12"/>
  <c r="AK28847" i="12"/>
  <c r="AJ28847" i="12"/>
  <c r="AN28846" i="12"/>
  <c r="AM28846" i="12"/>
  <c r="AL28846" i="12"/>
  <c r="AK28846" i="12"/>
  <c r="AJ28846" i="12"/>
  <c r="AM28845" i="12"/>
  <c r="AL28845" i="12"/>
  <c r="AN28845" i="12" s="1"/>
  <c r="AK28845" i="12"/>
  <c r="AJ28845" i="12"/>
  <c r="AM28844" i="12"/>
  <c r="AL28844" i="12"/>
  <c r="AN28844" i="12" s="1"/>
  <c r="AK28844" i="12"/>
  <c r="AJ28844" i="12"/>
  <c r="AM28843" i="12"/>
  <c r="AN28843" i="12" s="1"/>
  <c r="AL28843" i="12"/>
  <c r="AK28843" i="12"/>
  <c r="AJ28843" i="12"/>
  <c r="AM28842" i="12"/>
  <c r="AL28842" i="12"/>
  <c r="AN28842" i="12" s="1"/>
  <c r="AK28842" i="12"/>
  <c r="AJ28842" i="12"/>
  <c r="AM28841" i="12"/>
  <c r="AL28841" i="12"/>
  <c r="AN28841" i="12" s="1"/>
  <c r="AK28841" i="12"/>
  <c r="AJ28841" i="12"/>
  <c r="AM28840" i="12"/>
  <c r="AL28840" i="12"/>
  <c r="AN28840" i="12" s="1"/>
  <c r="AK28840" i="12"/>
  <c r="AJ28840" i="12"/>
  <c r="AM28839" i="12"/>
  <c r="AN28839" i="12" s="1"/>
  <c r="AL28839" i="12"/>
  <c r="AK28839" i="12"/>
  <c r="AJ28839" i="12"/>
  <c r="AN28838" i="12"/>
  <c r="AM28838" i="12"/>
  <c r="AL28838" i="12"/>
  <c r="AK28838" i="12"/>
  <c r="AJ28838" i="12"/>
  <c r="AM28837" i="12"/>
  <c r="AL28837" i="12"/>
  <c r="AK28837" i="12"/>
  <c r="AJ28837" i="12"/>
  <c r="AM28836" i="12"/>
  <c r="AL28836" i="12"/>
  <c r="AN28836" i="12" s="1"/>
  <c r="AK28836" i="12"/>
  <c r="AJ28836" i="12"/>
  <c r="AN28835" i="12"/>
  <c r="AM28835" i="12"/>
  <c r="AL28835" i="12"/>
  <c r="AK28835" i="12"/>
  <c r="AJ28835" i="12"/>
  <c r="AM28834" i="12"/>
  <c r="AL28834" i="12"/>
  <c r="AN28834" i="12" s="1"/>
  <c r="AK28834" i="12"/>
  <c r="AJ28834" i="12"/>
  <c r="AM28833" i="12"/>
  <c r="AL28833" i="12"/>
  <c r="AN28833" i="12" s="1"/>
  <c r="AK28833" i="12"/>
  <c r="AJ28833" i="12"/>
  <c r="AM28832" i="12"/>
  <c r="AL28832" i="12"/>
  <c r="AN28832" i="12" s="1"/>
  <c r="AK28832" i="12"/>
  <c r="AJ28832" i="12"/>
  <c r="AM28831" i="12"/>
  <c r="AN28831" i="12" s="1"/>
  <c r="AL28831" i="12"/>
  <c r="AK28831" i="12"/>
  <c r="AJ28831" i="12"/>
  <c r="AN28830" i="12"/>
  <c r="AM28830" i="12"/>
  <c r="AL28830" i="12"/>
  <c r="AK28830" i="12"/>
  <c r="AJ28830" i="12"/>
  <c r="AM28829" i="12"/>
  <c r="AL28829" i="12"/>
  <c r="AN28829" i="12" s="1"/>
  <c r="AK28829" i="12"/>
  <c r="AJ28829" i="12"/>
  <c r="AM28828" i="12"/>
  <c r="AL28828" i="12"/>
  <c r="AN28828" i="12" s="1"/>
  <c r="AK28828" i="12"/>
  <c r="AJ28828" i="12"/>
  <c r="AM28827" i="12"/>
  <c r="AN28827" i="12" s="1"/>
  <c r="AL28827" i="12"/>
  <c r="AK28827" i="12"/>
  <c r="AJ28827" i="12"/>
  <c r="AM28826" i="12"/>
  <c r="AL28826" i="12"/>
  <c r="AN28826" i="12" s="1"/>
  <c r="AK28826" i="12"/>
  <c r="AJ28826" i="12"/>
  <c r="AM28825" i="12"/>
  <c r="AL28825" i="12"/>
  <c r="AN28825" i="12" s="1"/>
  <c r="AK28825" i="12"/>
  <c r="AJ28825" i="12"/>
  <c r="AN28824" i="12"/>
  <c r="AM28824" i="12"/>
  <c r="AL28824" i="12"/>
  <c r="AK28824" i="12"/>
  <c r="AJ28824" i="12"/>
  <c r="AM28823" i="12"/>
  <c r="AN28823" i="12" s="1"/>
  <c r="AL28823" i="12"/>
  <c r="AK28823" i="12"/>
  <c r="AJ28823" i="12"/>
  <c r="AN28822" i="12"/>
  <c r="AM28822" i="12"/>
  <c r="AL28822" i="12"/>
  <c r="AK28822" i="12"/>
  <c r="AJ28822" i="12"/>
  <c r="AM28821" i="12"/>
  <c r="AL28821" i="12"/>
  <c r="AN28821" i="12" s="1"/>
  <c r="AK28821" i="12"/>
  <c r="AJ28821" i="12"/>
  <c r="AM28820" i="12"/>
  <c r="AL28820" i="12"/>
  <c r="AN28820" i="12" s="1"/>
  <c r="AK28820" i="12"/>
  <c r="AJ28820" i="12"/>
  <c r="AM28819" i="12"/>
  <c r="AN28819" i="12" s="1"/>
  <c r="AL28819" i="12"/>
  <c r="AK28819" i="12"/>
  <c r="AJ28819" i="12"/>
  <c r="AM28818" i="12"/>
  <c r="AL28818" i="12"/>
  <c r="AN28818" i="12" s="1"/>
  <c r="AK28818" i="12"/>
  <c r="AJ28818" i="12"/>
  <c r="AM28817" i="12"/>
  <c r="AL28817" i="12"/>
  <c r="AN28817" i="12" s="1"/>
  <c r="AK28817" i="12"/>
  <c r="AJ28817" i="12"/>
  <c r="AM28816" i="12"/>
  <c r="AL28816" i="12"/>
  <c r="AN28816" i="12" s="1"/>
  <c r="AK28816" i="12"/>
  <c r="AJ28816" i="12"/>
  <c r="AM28815" i="12"/>
  <c r="AN28815" i="12" s="1"/>
  <c r="AL28815" i="12"/>
  <c r="AK28815" i="12"/>
  <c r="AJ28815" i="12"/>
  <c r="AN28814" i="12"/>
  <c r="AM28814" i="12"/>
  <c r="AL28814" i="12"/>
  <c r="AK28814" i="12"/>
  <c r="AJ28814" i="12"/>
  <c r="AM28813" i="12"/>
  <c r="AL28813" i="12"/>
  <c r="AN28813" i="12" s="1"/>
  <c r="AK28813" i="12"/>
  <c r="AJ28813" i="12"/>
  <c r="AM28812" i="12"/>
  <c r="AL28812" i="12"/>
  <c r="AN28812" i="12" s="1"/>
  <c r="AK28812" i="12"/>
  <c r="AJ28812" i="12"/>
  <c r="AM28811" i="12"/>
  <c r="AN28811" i="12" s="1"/>
  <c r="AL28811" i="12"/>
  <c r="AK28811" i="12"/>
  <c r="AJ28811" i="12"/>
  <c r="AM28810" i="12"/>
  <c r="AL28810" i="12"/>
  <c r="AN28810" i="12" s="1"/>
  <c r="AK28810" i="12"/>
  <c r="AJ28810" i="12"/>
  <c r="AM28809" i="12"/>
  <c r="AL28809" i="12"/>
  <c r="AN28809" i="12" s="1"/>
  <c r="AK28809" i="12"/>
  <c r="AJ28809" i="12"/>
  <c r="AM28808" i="12"/>
  <c r="AL28808" i="12"/>
  <c r="AN28808" i="12" s="1"/>
  <c r="AK28808" i="12"/>
  <c r="AJ28808" i="12"/>
  <c r="AM28807" i="12"/>
  <c r="AN28807" i="12" s="1"/>
  <c r="AL28807" i="12"/>
  <c r="AK28807" i="12"/>
  <c r="AJ28807" i="12"/>
  <c r="AN28806" i="12"/>
  <c r="AM28806" i="12"/>
  <c r="AL28806" i="12"/>
  <c r="AK28806" i="12"/>
  <c r="AJ28806" i="12"/>
  <c r="AM28805" i="12"/>
  <c r="AL28805" i="12"/>
  <c r="AN28805" i="12" s="1"/>
  <c r="AK28805" i="12"/>
  <c r="AJ28805" i="12"/>
  <c r="AM28804" i="12"/>
  <c r="AL28804" i="12"/>
  <c r="AN28804" i="12" s="1"/>
  <c r="AK28804" i="12"/>
  <c r="AJ28804" i="12"/>
  <c r="AM28803" i="12"/>
  <c r="AN28803" i="12" s="1"/>
  <c r="AL28803" i="12"/>
  <c r="AK28803" i="12"/>
  <c r="AJ28803" i="12"/>
  <c r="AM28802" i="12"/>
  <c r="AL28802" i="12"/>
  <c r="AN28802" i="12" s="1"/>
  <c r="AK28802" i="12"/>
  <c r="AJ28802" i="12"/>
  <c r="AM28801" i="12"/>
  <c r="AL28801" i="12"/>
  <c r="AN28801" i="12" s="1"/>
  <c r="AK28801" i="12"/>
  <c r="AJ28801" i="12"/>
  <c r="AM28800" i="12"/>
  <c r="AL28800" i="12"/>
  <c r="AN28800" i="12" s="1"/>
  <c r="AK28800" i="12"/>
  <c r="AJ28800" i="12"/>
  <c r="AM28799" i="12"/>
  <c r="AN28799" i="12" s="1"/>
  <c r="AL28799" i="12"/>
  <c r="AK28799" i="12"/>
  <c r="AJ28799" i="12"/>
  <c r="AN28798" i="12"/>
  <c r="AM28798" i="12"/>
  <c r="AL28798" i="12"/>
  <c r="AK28798" i="12"/>
  <c r="AJ28798" i="12"/>
  <c r="AM28797" i="12"/>
  <c r="AL28797" i="12"/>
  <c r="AN28797" i="12" s="1"/>
  <c r="AK28797" i="12"/>
  <c r="AJ28797" i="12"/>
  <c r="AM28796" i="12"/>
  <c r="AL28796" i="12"/>
  <c r="AN28796" i="12" s="1"/>
  <c r="AK28796" i="12"/>
  <c r="AJ28796" i="12"/>
  <c r="AM28795" i="12"/>
  <c r="AN28795" i="12" s="1"/>
  <c r="AL28795" i="12"/>
  <c r="AK28795" i="12"/>
  <c r="AJ28795" i="12"/>
  <c r="AM28794" i="12"/>
  <c r="AL28794" i="12"/>
  <c r="AN28794" i="12" s="1"/>
  <c r="AK28794" i="12"/>
  <c r="AJ28794" i="12"/>
  <c r="AM28793" i="12"/>
  <c r="AL28793" i="12"/>
  <c r="AN28793" i="12" s="1"/>
  <c r="AK28793" i="12"/>
  <c r="AJ28793" i="12"/>
  <c r="AM28792" i="12"/>
  <c r="AL28792" i="12"/>
  <c r="AN28792" i="12" s="1"/>
  <c r="AK28792" i="12"/>
  <c r="AJ28792" i="12"/>
  <c r="AM28791" i="12"/>
  <c r="AN28791" i="12" s="1"/>
  <c r="AL28791" i="12"/>
  <c r="AK28791" i="12"/>
  <c r="AJ28791" i="12"/>
  <c r="AN28790" i="12"/>
  <c r="AM28790" i="12"/>
  <c r="AL28790" i="12"/>
  <c r="AK28790" i="12"/>
  <c r="AJ28790" i="12"/>
  <c r="AM28789" i="12"/>
  <c r="AL28789" i="12"/>
  <c r="AN28789" i="12" s="1"/>
  <c r="AK28789" i="12"/>
  <c r="AJ28789" i="12"/>
  <c r="AM28788" i="12"/>
  <c r="AL28788" i="12"/>
  <c r="AN28788" i="12" s="1"/>
  <c r="AK28788" i="12"/>
  <c r="AJ28788" i="12"/>
  <c r="AM28787" i="12"/>
  <c r="AN28787" i="12" s="1"/>
  <c r="AL28787" i="12"/>
  <c r="AK28787" i="12"/>
  <c r="AJ28787" i="12"/>
  <c r="AM28786" i="12"/>
  <c r="AL28786" i="12"/>
  <c r="AN28786" i="12" s="1"/>
  <c r="AK28786" i="12"/>
  <c r="AJ28786" i="12"/>
  <c r="AM28785" i="12"/>
  <c r="AL28785" i="12"/>
  <c r="AN28785" i="12" s="1"/>
  <c r="AK28785" i="12"/>
  <c r="AJ28785" i="12"/>
  <c r="AM28784" i="12"/>
  <c r="AN28784" i="12" s="1"/>
  <c r="AL28784" i="12"/>
  <c r="AK28784" i="12"/>
  <c r="AJ28784" i="12"/>
  <c r="AM28783" i="12"/>
  <c r="AN28783" i="12" s="1"/>
  <c r="AL28783" i="12"/>
  <c r="AK28783" i="12"/>
  <c r="AJ28783" i="12"/>
  <c r="AN28782" i="12"/>
  <c r="AM28782" i="12"/>
  <c r="AL28782" i="12"/>
  <c r="AK28782" i="12"/>
  <c r="AJ28782" i="12"/>
  <c r="AM28781" i="12"/>
  <c r="AL28781" i="12"/>
  <c r="AN28781" i="12" s="1"/>
  <c r="AK28781" i="12"/>
  <c r="AJ28781" i="12"/>
  <c r="AM28780" i="12"/>
  <c r="AL28780" i="12"/>
  <c r="AN28780" i="12" s="1"/>
  <c r="AK28780" i="12"/>
  <c r="AJ28780" i="12"/>
  <c r="AM28779" i="12"/>
  <c r="AN28779" i="12" s="1"/>
  <c r="AL28779" i="12"/>
  <c r="AK28779" i="12"/>
  <c r="AJ28779" i="12"/>
  <c r="AM28778" i="12"/>
  <c r="AL28778" i="12"/>
  <c r="AN28778" i="12" s="1"/>
  <c r="AK28778" i="12"/>
  <c r="AJ28778" i="12"/>
  <c r="AM28777" i="12"/>
  <c r="AL28777" i="12"/>
  <c r="AN28777" i="12" s="1"/>
  <c r="AK28777" i="12"/>
  <c r="AJ28777" i="12"/>
  <c r="AM28776" i="12"/>
  <c r="AL28776" i="12"/>
  <c r="AN28776" i="12" s="1"/>
  <c r="AK28776" i="12"/>
  <c r="AJ28776" i="12"/>
  <c r="AM28775" i="12"/>
  <c r="AN28775" i="12" s="1"/>
  <c r="AL28775" i="12"/>
  <c r="AK28775" i="12"/>
  <c r="AJ28775" i="12"/>
  <c r="AN28774" i="12"/>
  <c r="AM28774" i="12"/>
  <c r="AL28774" i="12"/>
  <c r="AK28774" i="12"/>
  <c r="AJ28774" i="12"/>
  <c r="AM28773" i="12"/>
  <c r="AL28773" i="12"/>
  <c r="AK28773" i="12"/>
  <c r="AJ28773" i="12"/>
  <c r="AM28772" i="12"/>
  <c r="AL28772" i="12"/>
  <c r="AN28772" i="12" s="1"/>
  <c r="AK28772" i="12"/>
  <c r="AJ28772" i="12"/>
  <c r="AN28771" i="12"/>
  <c r="AM28771" i="12"/>
  <c r="AL28771" i="12"/>
  <c r="AK28771" i="12"/>
  <c r="AJ28771" i="12"/>
  <c r="AM28770" i="12"/>
  <c r="AL28770" i="12"/>
  <c r="AN28770" i="12" s="1"/>
  <c r="AK28770" i="12"/>
  <c r="AJ28770" i="12"/>
  <c r="AM28769" i="12"/>
  <c r="AL28769" i="12"/>
  <c r="AN28769" i="12" s="1"/>
  <c r="AK28769" i="12"/>
  <c r="AJ28769" i="12"/>
  <c r="AM28768" i="12"/>
  <c r="AL28768" i="12"/>
  <c r="AN28768" i="12" s="1"/>
  <c r="AK28768" i="12"/>
  <c r="AJ28768" i="12"/>
  <c r="AM28767" i="12"/>
  <c r="AN28767" i="12" s="1"/>
  <c r="AL28767" i="12"/>
  <c r="AK28767" i="12"/>
  <c r="AJ28767" i="12"/>
  <c r="AN28766" i="12"/>
  <c r="AM28766" i="12"/>
  <c r="AL28766" i="12"/>
  <c r="AK28766" i="12"/>
  <c r="AJ28766" i="12"/>
  <c r="AM28765" i="12"/>
  <c r="AL28765" i="12"/>
  <c r="AN28765" i="12" s="1"/>
  <c r="AK28765" i="12"/>
  <c r="AJ28765" i="12"/>
  <c r="AM28764" i="12"/>
  <c r="AL28764" i="12"/>
  <c r="AN28764" i="12" s="1"/>
  <c r="AK28764" i="12"/>
  <c r="AJ28764" i="12"/>
  <c r="AM28763" i="12"/>
  <c r="AN28763" i="12" s="1"/>
  <c r="AL28763" i="12"/>
  <c r="AK28763" i="12"/>
  <c r="AJ28763" i="12"/>
  <c r="AM28762" i="12"/>
  <c r="AL28762" i="12"/>
  <c r="AN28762" i="12" s="1"/>
  <c r="AK28762" i="12"/>
  <c r="AJ28762" i="12"/>
  <c r="AM28761" i="12"/>
  <c r="AL28761" i="12"/>
  <c r="AN28761" i="12" s="1"/>
  <c r="AK28761" i="12"/>
  <c r="AJ28761" i="12"/>
  <c r="AN28760" i="12"/>
  <c r="AM28760" i="12"/>
  <c r="AL28760" i="12"/>
  <c r="AK28760" i="12"/>
  <c r="AJ28760" i="12"/>
  <c r="AM28759" i="12"/>
  <c r="AN28759" i="12" s="1"/>
  <c r="AL28759" i="12"/>
  <c r="AK28759" i="12"/>
  <c r="AJ28759" i="12"/>
  <c r="AN28758" i="12"/>
  <c r="AM28758" i="12"/>
  <c r="AL28758" i="12"/>
  <c r="AK28758" i="12"/>
  <c r="AJ28758" i="12"/>
  <c r="AM28757" i="12"/>
  <c r="AL28757" i="12"/>
  <c r="AN28757" i="12" s="1"/>
  <c r="AK28757" i="12"/>
  <c r="AJ28757" i="12"/>
  <c r="AM28756" i="12"/>
  <c r="AL28756" i="12"/>
  <c r="AN28756" i="12" s="1"/>
  <c r="AK28756" i="12"/>
  <c r="AJ28756" i="12"/>
  <c r="AM28755" i="12"/>
  <c r="AN28755" i="12" s="1"/>
  <c r="AL28755" i="12"/>
  <c r="AK28755" i="12"/>
  <c r="AJ28755" i="12"/>
  <c r="AM28754" i="12"/>
  <c r="AL28754" i="12"/>
  <c r="AN28754" i="12" s="1"/>
  <c r="AK28754" i="12"/>
  <c r="AJ28754" i="12"/>
  <c r="AM28753" i="12"/>
  <c r="AL28753" i="12"/>
  <c r="AN28753" i="12" s="1"/>
  <c r="AK28753" i="12"/>
  <c r="AJ28753" i="12"/>
  <c r="AM28752" i="12"/>
  <c r="AL28752" i="12"/>
  <c r="AN28752" i="12" s="1"/>
  <c r="AK28752" i="12"/>
  <c r="AJ28752" i="12"/>
  <c r="AM28751" i="12"/>
  <c r="AN28751" i="12" s="1"/>
  <c r="AL28751" i="12"/>
  <c r="AK28751" i="12"/>
  <c r="AJ28751" i="12"/>
  <c r="AN28750" i="12"/>
  <c r="AM28750" i="12"/>
  <c r="AL28750" i="12"/>
  <c r="AK28750" i="12"/>
  <c r="AJ28750" i="12"/>
  <c r="AM28749" i="12"/>
  <c r="AL28749" i="12"/>
  <c r="AN28749" i="12" s="1"/>
  <c r="AK28749" i="12"/>
  <c r="AJ28749" i="12"/>
  <c r="AM28748" i="12"/>
  <c r="AL28748" i="12"/>
  <c r="AN28748" i="12" s="1"/>
  <c r="AK28748" i="12"/>
  <c r="AJ28748" i="12"/>
  <c r="AM28747" i="12"/>
  <c r="AN28747" i="12" s="1"/>
  <c r="AL28747" i="12"/>
  <c r="AK28747" i="12"/>
  <c r="AJ28747" i="12"/>
  <c r="AM28746" i="12"/>
  <c r="AL28746" i="12"/>
  <c r="AN28746" i="12" s="1"/>
  <c r="AK28746" i="12"/>
  <c r="AJ28746" i="12"/>
  <c r="AM28745" i="12"/>
  <c r="AL28745" i="12"/>
  <c r="AN28745" i="12" s="1"/>
  <c r="AK28745" i="12"/>
  <c r="AJ28745" i="12"/>
  <c r="AM28744" i="12"/>
  <c r="AL28744" i="12"/>
  <c r="AN28744" i="12" s="1"/>
  <c r="AK28744" i="12"/>
  <c r="AJ28744" i="12"/>
  <c r="AM28743" i="12"/>
  <c r="AN28743" i="12" s="1"/>
  <c r="AL28743" i="12"/>
  <c r="AK28743" i="12"/>
  <c r="AJ28743" i="12"/>
  <c r="AN28742" i="12"/>
  <c r="AM28742" i="12"/>
  <c r="AL28742" i="12"/>
  <c r="AK28742" i="12"/>
  <c r="AJ28742" i="12"/>
  <c r="AM28741" i="12"/>
  <c r="AL28741" i="12"/>
  <c r="AN28741" i="12" s="1"/>
  <c r="AK28741" i="12"/>
  <c r="AJ28741" i="12"/>
  <c r="AM28740" i="12"/>
  <c r="AL28740" i="12"/>
  <c r="AN28740" i="12" s="1"/>
  <c r="AK28740" i="12"/>
  <c r="AJ28740" i="12"/>
  <c r="AM28739" i="12"/>
  <c r="AN28739" i="12" s="1"/>
  <c r="AL28739" i="12"/>
  <c r="AK28739" i="12"/>
  <c r="AJ28739" i="12"/>
  <c r="AM28738" i="12"/>
  <c r="AL28738" i="12"/>
  <c r="AN28738" i="12" s="1"/>
  <c r="AK28738" i="12"/>
  <c r="AJ28738" i="12"/>
  <c r="AM28737" i="12"/>
  <c r="AL28737" i="12"/>
  <c r="AN28737" i="12" s="1"/>
  <c r="AK28737" i="12"/>
  <c r="AJ28737" i="12"/>
  <c r="AM28736" i="12"/>
  <c r="AL28736" i="12"/>
  <c r="AN28736" i="12" s="1"/>
  <c r="AK28736" i="12"/>
  <c r="AJ28736" i="12"/>
  <c r="AM28735" i="12"/>
  <c r="AN28735" i="12" s="1"/>
  <c r="AL28735" i="12"/>
  <c r="AK28735" i="12"/>
  <c r="AJ28735" i="12"/>
  <c r="AN28734" i="12"/>
  <c r="AM28734" i="12"/>
  <c r="AL28734" i="12"/>
  <c r="AK28734" i="12"/>
  <c r="AJ28734" i="12"/>
  <c r="AM28733" i="12"/>
  <c r="AL28733" i="12"/>
  <c r="AN28733" i="12" s="1"/>
  <c r="AK28733" i="12"/>
  <c r="AJ28733" i="12"/>
  <c r="AM28732" i="12"/>
  <c r="AL28732" i="12"/>
  <c r="AN28732" i="12" s="1"/>
  <c r="AK28732" i="12"/>
  <c r="AJ28732" i="12"/>
  <c r="AM28731" i="12"/>
  <c r="AN28731" i="12" s="1"/>
  <c r="AL28731" i="12"/>
  <c r="AK28731" i="12"/>
  <c r="AJ28731" i="12"/>
  <c r="AM28730" i="12"/>
  <c r="AL28730" i="12"/>
  <c r="AN28730" i="12" s="1"/>
  <c r="AK28730" i="12"/>
  <c r="AJ28730" i="12"/>
  <c r="AM28729" i="12"/>
  <c r="AL28729" i="12"/>
  <c r="AN28729" i="12" s="1"/>
  <c r="AK28729" i="12"/>
  <c r="AJ28729" i="12"/>
  <c r="AM28728" i="12"/>
  <c r="AL28728" i="12"/>
  <c r="AN28728" i="12" s="1"/>
  <c r="AK28728" i="12"/>
  <c r="AJ28728" i="12"/>
  <c r="AM28727" i="12"/>
  <c r="AN28727" i="12" s="1"/>
  <c r="AL28727" i="12"/>
  <c r="AK28727" i="12"/>
  <c r="AJ28727" i="12"/>
  <c r="AN28726" i="12"/>
  <c r="AM28726" i="12"/>
  <c r="AL28726" i="12"/>
  <c r="AK28726" i="12"/>
  <c r="AJ28726" i="12"/>
  <c r="AM28725" i="12"/>
  <c r="AL28725" i="12"/>
  <c r="AN28725" i="12" s="1"/>
  <c r="AK28725" i="12"/>
  <c r="AJ28725" i="12"/>
  <c r="AM28724" i="12"/>
  <c r="AL28724" i="12"/>
  <c r="AN28724" i="12" s="1"/>
  <c r="AK28724" i="12"/>
  <c r="AJ28724" i="12"/>
  <c r="AM28723" i="12"/>
  <c r="AN28723" i="12" s="1"/>
  <c r="AL28723" i="12"/>
  <c r="AK28723" i="12"/>
  <c r="AJ28723" i="12"/>
  <c r="AM28722" i="12"/>
  <c r="AL28722" i="12"/>
  <c r="AN28722" i="12" s="1"/>
  <c r="AK28722" i="12"/>
  <c r="AJ28722" i="12"/>
  <c r="AM28721" i="12"/>
  <c r="AL28721" i="12"/>
  <c r="AN28721" i="12" s="1"/>
  <c r="AK28721" i="12"/>
  <c r="AJ28721" i="12"/>
  <c r="AM28720" i="12"/>
  <c r="AN28720" i="12" s="1"/>
  <c r="AL28720" i="12"/>
  <c r="AK28720" i="12"/>
  <c r="AJ28720" i="12"/>
  <c r="AM28719" i="12"/>
  <c r="AN28719" i="12" s="1"/>
  <c r="AL28719" i="12"/>
  <c r="AK28719" i="12"/>
  <c r="AJ28719" i="12"/>
  <c r="AN28718" i="12"/>
  <c r="AM28718" i="12"/>
  <c r="AL28718" i="12"/>
  <c r="AK28718" i="12"/>
  <c r="AJ28718" i="12"/>
  <c r="AM28717" i="12"/>
  <c r="AL28717" i="12"/>
  <c r="AN28717" i="12" s="1"/>
  <c r="AK28717" i="12"/>
  <c r="AJ28717" i="12"/>
  <c r="AM28716" i="12"/>
  <c r="AL28716" i="12"/>
  <c r="AN28716" i="12" s="1"/>
  <c r="AK28716" i="12"/>
  <c r="AJ28716" i="12"/>
  <c r="AM28715" i="12"/>
  <c r="AN28715" i="12" s="1"/>
  <c r="AL28715" i="12"/>
  <c r="AK28715" i="12"/>
  <c r="AJ28715" i="12"/>
  <c r="AM28714" i="12"/>
  <c r="AL28714" i="12"/>
  <c r="AN28714" i="12" s="1"/>
  <c r="AK28714" i="12"/>
  <c r="AJ28714" i="12"/>
  <c r="AM28713" i="12"/>
  <c r="AL28713" i="12"/>
  <c r="AN28713" i="12" s="1"/>
  <c r="AK28713" i="12"/>
  <c r="AJ28713" i="12"/>
  <c r="AM28712" i="12"/>
  <c r="AL28712" i="12"/>
  <c r="AN28712" i="12" s="1"/>
  <c r="AK28712" i="12"/>
  <c r="AJ28712" i="12"/>
  <c r="AM28711" i="12"/>
  <c r="AN28711" i="12" s="1"/>
  <c r="AL28711" i="12"/>
  <c r="AK28711" i="12"/>
  <c r="AJ28711" i="12"/>
  <c r="AN28710" i="12"/>
  <c r="AM28710" i="12"/>
  <c r="AL28710" i="12"/>
  <c r="AK28710" i="12"/>
  <c r="AJ28710" i="12"/>
  <c r="AM28709" i="12"/>
  <c r="AL28709" i="12"/>
  <c r="AK28709" i="12"/>
  <c r="AJ28709" i="12"/>
  <c r="AM28708" i="12"/>
  <c r="AL28708" i="12"/>
  <c r="AN28708" i="12" s="1"/>
  <c r="AK28708" i="12"/>
  <c r="AJ28708" i="12"/>
  <c r="AN28707" i="12"/>
  <c r="AM28707" i="12"/>
  <c r="AL28707" i="12"/>
  <c r="AK28707" i="12"/>
  <c r="AJ28707" i="12"/>
  <c r="AM28706" i="12"/>
  <c r="AL28706" i="12"/>
  <c r="AN28706" i="12" s="1"/>
  <c r="AK28706" i="12"/>
  <c r="AJ28706" i="12"/>
  <c r="AM28705" i="12"/>
  <c r="AL28705" i="12"/>
  <c r="AN28705" i="12" s="1"/>
  <c r="AK28705" i="12"/>
  <c r="AJ28705" i="12"/>
  <c r="AM28704" i="12"/>
  <c r="AL28704" i="12"/>
  <c r="AN28704" i="12" s="1"/>
  <c r="AK28704" i="12"/>
  <c r="AJ28704" i="12"/>
  <c r="AM28703" i="12"/>
  <c r="AN28703" i="12" s="1"/>
  <c r="AL28703" i="12"/>
  <c r="AK28703" i="12"/>
  <c r="AJ28703" i="12"/>
  <c r="AN28702" i="12"/>
  <c r="AM28702" i="12"/>
  <c r="AL28702" i="12"/>
  <c r="AK28702" i="12"/>
  <c r="AJ28702" i="12"/>
  <c r="AM28701" i="12"/>
  <c r="AL28701" i="12"/>
  <c r="AN28701" i="12" s="1"/>
  <c r="AK28701" i="12"/>
  <c r="AJ28701" i="12"/>
  <c r="AM28700" i="12"/>
  <c r="AL28700" i="12"/>
  <c r="AN28700" i="12" s="1"/>
  <c r="AK28700" i="12"/>
  <c r="AJ28700" i="12"/>
  <c r="AM28699" i="12"/>
  <c r="AN28699" i="12" s="1"/>
  <c r="AL28699" i="12"/>
  <c r="AK28699" i="12"/>
  <c r="AJ28699" i="12"/>
  <c r="AM28698" i="12"/>
  <c r="AL28698" i="12"/>
  <c r="AN28698" i="12" s="1"/>
  <c r="AK28698" i="12"/>
  <c r="AJ28698" i="12"/>
  <c r="AM28697" i="12"/>
  <c r="AL28697" i="12"/>
  <c r="AN28697" i="12" s="1"/>
  <c r="AK28697" i="12"/>
  <c r="AJ28697" i="12"/>
  <c r="AN28696" i="12"/>
  <c r="AM28696" i="12"/>
  <c r="AL28696" i="12"/>
  <c r="AK28696" i="12"/>
  <c r="AJ28696" i="12"/>
  <c r="AM28695" i="12"/>
  <c r="AN28695" i="12" s="1"/>
  <c r="AL28695" i="12"/>
  <c r="AK28695" i="12"/>
  <c r="AJ28695" i="12"/>
  <c r="AN28694" i="12"/>
  <c r="AM28694" i="12"/>
  <c r="AL28694" i="12"/>
  <c r="AK28694" i="12"/>
  <c r="AJ28694" i="12"/>
  <c r="AM28693" i="12"/>
  <c r="AL28693" i="12"/>
  <c r="AN28693" i="12" s="1"/>
  <c r="AK28693" i="12"/>
  <c r="AJ28693" i="12"/>
  <c r="AM28692" i="12"/>
  <c r="AL28692" i="12"/>
  <c r="AN28692" i="12" s="1"/>
  <c r="AK28692" i="12"/>
  <c r="AJ28692" i="12"/>
  <c r="AM28691" i="12"/>
  <c r="AN28691" i="12" s="1"/>
  <c r="AL28691" i="12"/>
  <c r="AK28691" i="12"/>
  <c r="AJ28691" i="12"/>
  <c r="AM28690" i="12"/>
  <c r="AL28690" i="12"/>
  <c r="AN28690" i="12" s="1"/>
  <c r="AK28690" i="12"/>
  <c r="AJ28690" i="12"/>
  <c r="AM28689" i="12"/>
  <c r="AL28689" i="12"/>
  <c r="AN28689" i="12" s="1"/>
  <c r="AK28689" i="12"/>
  <c r="AJ28689" i="12"/>
  <c r="AM28688" i="12"/>
  <c r="AL28688" i="12"/>
  <c r="AN28688" i="12" s="1"/>
  <c r="AK28688" i="12"/>
  <c r="AJ28688" i="12"/>
  <c r="AM28687" i="12"/>
  <c r="AN28687" i="12" s="1"/>
  <c r="AL28687" i="12"/>
  <c r="AK28687" i="12"/>
  <c r="AJ28687" i="12"/>
  <c r="AN28686" i="12"/>
  <c r="AM28686" i="12"/>
  <c r="AL28686" i="12"/>
  <c r="AK28686" i="12"/>
  <c r="AJ28686" i="12"/>
  <c r="AM28685" i="12"/>
  <c r="AL28685" i="12"/>
  <c r="AN28685" i="12" s="1"/>
  <c r="AK28685" i="12"/>
  <c r="AJ28685" i="12"/>
  <c r="AM28684" i="12"/>
  <c r="AL28684" i="12"/>
  <c r="AN28684" i="12" s="1"/>
  <c r="AK28684" i="12"/>
  <c r="AJ28684" i="12"/>
  <c r="AM28683" i="12"/>
  <c r="AN28683" i="12" s="1"/>
  <c r="AL28683" i="12"/>
  <c r="AK28683" i="12"/>
  <c r="AJ28683" i="12"/>
  <c r="AM28682" i="12"/>
  <c r="AL28682" i="12"/>
  <c r="AN28682" i="12" s="1"/>
  <c r="AK28682" i="12"/>
  <c r="AJ28682" i="12"/>
  <c r="AM28681" i="12"/>
  <c r="AL28681" i="12"/>
  <c r="AN28681" i="12" s="1"/>
  <c r="AK28681" i="12"/>
  <c r="AJ28681" i="12"/>
  <c r="AM28680" i="12"/>
  <c r="AL28680" i="12"/>
  <c r="AN28680" i="12" s="1"/>
  <c r="AK28680" i="12"/>
  <c r="AJ28680" i="12"/>
  <c r="AM28679" i="12"/>
  <c r="AN28679" i="12" s="1"/>
  <c r="AL28679" i="12"/>
  <c r="AK28679" i="12"/>
  <c r="AJ28679" i="12"/>
  <c r="AN28678" i="12"/>
  <c r="AM28678" i="12"/>
  <c r="AL28678" i="12"/>
  <c r="AK28678" i="12"/>
  <c r="AJ28678" i="12"/>
  <c r="AM28677" i="12"/>
  <c r="AL28677" i="12"/>
  <c r="AN28677" i="12" s="1"/>
  <c r="AK28677" i="12"/>
  <c r="AJ28677" i="12"/>
  <c r="AM28676" i="12"/>
  <c r="AL28676" i="12"/>
  <c r="AN28676" i="12" s="1"/>
  <c r="AK28676" i="12"/>
  <c r="AJ28676" i="12"/>
  <c r="AM28675" i="12"/>
  <c r="AN28675" i="12" s="1"/>
  <c r="AL28675" i="12"/>
  <c r="AK28675" i="12"/>
  <c r="AJ28675" i="12"/>
  <c r="AM28674" i="12"/>
  <c r="AL28674" i="12"/>
  <c r="AN28674" i="12" s="1"/>
  <c r="AK28674" i="12"/>
  <c r="AJ28674" i="12"/>
  <c r="AM28673" i="12"/>
  <c r="AL28673" i="12"/>
  <c r="AN28673" i="12" s="1"/>
  <c r="AK28673" i="12"/>
  <c r="AJ28673" i="12"/>
  <c r="AM28672" i="12"/>
  <c r="AL28672" i="12"/>
  <c r="AN28672" i="12" s="1"/>
  <c r="AK28672" i="12"/>
  <c r="AJ28672" i="12"/>
  <c r="AM28671" i="12"/>
  <c r="AN28671" i="12" s="1"/>
  <c r="AL28671" i="12"/>
  <c r="AK28671" i="12"/>
  <c r="AJ28671" i="12"/>
  <c r="AN28670" i="12"/>
  <c r="AM28670" i="12"/>
  <c r="AL28670" i="12"/>
  <c r="AK28670" i="12"/>
  <c r="AJ28670" i="12"/>
  <c r="AM28669" i="12"/>
  <c r="AL28669" i="12"/>
  <c r="AN28669" i="12" s="1"/>
  <c r="AK28669" i="12"/>
  <c r="AJ28669" i="12"/>
  <c r="AM28668" i="12"/>
  <c r="AL28668" i="12"/>
  <c r="AN28668" i="12" s="1"/>
  <c r="AK28668" i="12"/>
  <c r="AJ28668" i="12"/>
  <c r="AM28667" i="12"/>
  <c r="AN28667" i="12" s="1"/>
  <c r="AL28667" i="12"/>
  <c r="AK28667" i="12"/>
  <c r="AJ28667" i="12"/>
  <c r="AM28666" i="12"/>
  <c r="AL28666" i="12"/>
  <c r="AN28666" i="12" s="1"/>
  <c r="AK28666" i="12"/>
  <c r="AJ28666" i="12"/>
  <c r="AM28665" i="12"/>
  <c r="AL28665" i="12"/>
  <c r="AN28665" i="12" s="1"/>
  <c r="AK28665" i="12"/>
  <c r="AJ28665" i="12"/>
  <c r="AM28664" i="12"/>
  <c r="AL28664" i="12"/>
  <c r="AN28664" i="12" s="1"/>
  <c r="AK28664" i="12"/>
  <c r="AJ28664" i="12"/>
  <c r="AM28663" i="12"/>
  <c r="AN28663" i="12" s="1"/>
  <c r="AL28663" i="12"/>
  <c r="AK28663" i="12"/>
  <c r="AJ28663" i="12"/>
  <c r="AN28662" i="12"/>
  <c r="AM28662" i="12"/>
  <c r="AL28662" i="12"/>
  <c r="AK28662" i="12"/>
  <c r="AJ28662" i="12"/>
  <c r="AM28661" i="12"/>
  <c r="AL28661" i="12"/>
  <c r="AN28661" i="12" s="1"/>
  <c r="AK28661" i="12"/>
  <c r="AJ28661" i="12"/>
  <c r="AM28660" i="12"/>
  <c r="AL28660" i="12"/>
  <c r="AN28660" i="12" s="1"/>
  <c r="AK28660" i="12"/>
  <c r="AJ28660" i="12"/>
  <c r="AM28659" i="12"/>
  <c r="AN28659" i="12" s="1"/>
  <c r="AL28659" i="12"/>
  <c r="AK28659" i="12"/>
  <c r="AJ28659" i="12"/>
  <c r="AM28658" i="12"/>
  <c r="AL28658" i="12"/>
  <c r="AN28658" i="12" s="1"/>
  <c r="AK28658" i="12"/>
  <c r="AJ28658" i="12"/>
  <c r="AM28657" i="12"/>
  <c r="AL28657" i="12"/>
  <c r="AN28657" i="12" s="1"/>
  <c r="AK28657" i="12"/>
  <c r="AJ28657" i="12"/>
  <c r="AM28656" i="12"/>
  <c r="AN28656" i="12" s="1"/>
  <c r="AL28656" i="12"/>
  <c r="AK28656" i="12"/>
  <c r="AJ28656" i="12"/>
  <c r="AM28655" i="12"/>
  <c r="AN28655" i="12" s="1"/>
  <c r="AL28655" i="12"/>
  <c r="AK28655" i="12"/>
  <c r="AJ28655" i="12"/>
  <c r="AN28654" i="12"/>
  <c r="AM28654" i="12"/>
  <c r="AL28654" i="12"/>
  <c r="AK28654" i="12"/>
  <c r="AJ28654" i="12"/>
  <c r="AM28653" i="12"/>
  <c r="AL28653" i="12"/>
  <c r="AN28653" i="12" s="1"/>
  <c r="AK28653" i="12"/>
  <c r="AJ28653" i="12"/>
  <c r="AM28652" i="12"/>
  <c r="AL28652" i="12"/>
  <c r="AN28652" i="12" s="1"/>
  <c r="AK28652" i="12"/>
  <c r="AJ28652" i="12"/>
  <c r="AM28651" i="12"/>
  <c r="AN28651" i="12" s="1"/>
  <c r="AL28651" i="12"/>
  <c r="AK28651" i="12"/>
  <c r="AJ28651" i="12"/>
  <c r="AM28650" i="12"/>
  <c r="AL28650" i="12"/>
  <c r="AN28650" i="12" s="1"/>
  <c r="AK28650" i="12"/>
  <c r="AJ28650" i="12"/>
  <c r="AM28649" i="12"/>
  <c r="AL28649" i="12"/>
  <c r="AN28649" i="12" s="1"/>
  <c r="AK28649" i="12"/>
  <c r="AJ28649" i="12"/>
  <c r="AM28648" i="12"/>
  <c r="AL28648" i="12"/>
  <c r="AN28648" i="12" s="1"/>
  <c r="AK28648" i="12"/>
  <c r="AJ28648" i="12"/>
  <c r="AM28647" i="12"/>
  <c r="AN28647" i="12" s="1"/>
  <c r="AL28647" i="12"/>
  <c r="AK28647" i="12"/>
  <c r="AJ28647" i="12"/>
  <c r="AN28646" i="12"/>
  <c r="AM28646" i="12"/>
  <c r="AL28646" i="12"/>
  <c r="AK28646" i="12"/>
  <c r="AJ28646" i="12"/>
  <c r="AM28645" i="12"/>
  <c r="AL28645" i="12"/>
  <c r="AK28645" i="12"/>
  <c r="AJ28645" i="12"/>
  <c r="AM28644" i="12"/>
  <c r="AL28644" i="12"/>
  <c r="AN28644" i="12" s="1"/>
  <c r="AK28644" i="12"/>
  <c r="AJ28644" i="12"/>
  <c r="AN28643" i="12"/>
  <c r="AM28643" i="12"/>
  <c r="AL28643" i="12"/>
  <c r="AK28643" i="12"/>
  <c r="AJ28643" i="12"/>
  <c r="AM28642" i="12"/>
  <c r="AL28642" i="12"/>
  <c r="AN28642" i="12" s="1"/>
  <c r="AK28642" i="12"/>
  <c r="AJ28642" i="12"/>
  <c r="AM28641" i="12"/>
  <c r="AL28641" i="12"/>
  <c r="AN28641" i="12" s="1"/>
  <c r="AK28641" i="12"/>
  <c r="AJ28641" i="12"/>
  <c r="AM28640" i="12"/>
  <c r="AL28640" i="12"/>
  <c r="AN28640" i="12" s="1"/>
  <c r="AK28640" i="12"/>
  <c r="AJ28640" i="12"/>
  <c r="AM28639" i="12"/>
  <c r="AN28639" i="12" s="1"/>
  <c r="AL28639" i="12"/>
  <c r="AK28639" i="12"/>
  <c r="AJ28639" i="12"/>
  <c r="AN28638" i="12"/>
  <c r="AM28638" i="12"/>
  <c r="AL28638" i="12"/>
  <c r="AK28638" i="12"/>
  <c r="AJ28638" i="12"/>
  <c r="AM28637" i="12"/>
  <c r="AL28637" i="12"/>
  <c r="AN28637" i="12" s="1"/>
  <c r="AK28637" i="12"/>
  <c r="AJ28637" i="12"/>
  <c r="AM28636" i="12"/>
  <c r="AL28636" i="12"/>
  <c r="AN28636" i="12" s="1"/>
  <c r="AK28636" i="12"/>
  <c r="AJ28636" i="12"/>
  <c r="AM28635" i="12"/>
  <c r="AN28635" i="12" s="1"/>
  <c r="AL28635" i="12"/>
  <c r="AK28635" i="12"/>
  <c r="AJ28635" i="12"/>
  <c r="AM28634" i="12"/>
  <c r="AL28634" i="12"/>
  <c r="AN28634" i="12" s="1"/>
  <c r="AK28634" i="12"/>
  <c r="AJ28634" i="12"/>
  <c r="AM28633" i="12"/>
  <c r="AL28633" i="12"/>
  <c r="AN28633" i="12" s="1"/>
  <c r="AK28633" i="12"/>
  <c r="AJ28633" i="12"/>
  <c r="AN28632" i="12"/>
  <c r="AM28632" i="12"/>
  <c r="AL28632" i="12"/>
  <c r="AK28632" i="12"/>
  <c r="AJ28632" i="12"/>
  <c r="AM28631" i="12"/>
  <c r="AN28631" i="12" s="1"/>
  <c r="AL28631" i="12"/>
  <c r="AK28631" i="12"/>
  <c r="AJ28631" i="12"/>
  <c r="AN28630" i="12"/>
  <c r="AM28630" i="12"/>
  <c r="AL28630" i="12"/>
  <c r="AK28630" i="12"/>
  <c r="AJ28630" i="12"/>
  <c r="AM28629" i="12"/>
  <c r="AL28629" i="12"/>
  <c r="AN28629" i="12" s="1"/>
  <c r="AK28629" i="12"/>
  <c r="AJ28629" i="12"/>
  <c r="AM28628" i="12"/>
  <c r="AL28628" i="12"/>
  <c r="AN28628" i="12" s="1"/>
  <c r="AK28628" i="12"/>
  <c r="AJ28628" i="12"/>
  <c r="AM28627" i="12"/>
  <c r="AN28627" i="12" s="1"/>
  <c r="AL28627" i="12"/>
  <c r="AK28627" i="12"/>
  <c r="AJ28627" i="12"/>
  <c r="AM28626" i="12"/>
  <c r="AL28626" i="12"/>
  <c r="AN28626" i="12" s="1"/>
  <c r="AK28626" i="12"/>
  <c r="AJ28626" i="12"/>
  <c r="AM28625" i="12"/>
  <c r="AL28625" i="12"/>
  <c r="AN28625" i="12" s="1"/>
  <c r="AK28625" i="12"/>
  <c r="AJ28625" i="12"/>
  <c r="AM28624" i="12"/>
  <c r="AL28624" i="12"/>
  <c r="AN28624" i="12" s="1"/>
  <c r="AK28624" i="12"/>
  <c r="AJ28624" i="12"/>
  <c r="AM28623" i="12"/>
  <c r="AN28623" i="12" s="1"/>
  <c r="AL28623" i="12"/>
  <c r="AK28623" i="12"/>
  <c r="AJ28623" i="12"/>
  <c r="AN28622" i="12"/>
  <c r="AM28622" i="12"/>
  <c r="AL28622" i="12"/>
  <c r="AK28622" i="12"/>
  <c r="AJ28622" i="12"/>
  <c r="AM28621" i="12"/>
  <c r="AL28621" i="12"/>
  <c r="AN28621" i="12" s="1"/>
  <c r="AK28621" i="12"/>
  <c r="AJ28621" i="12"/>
  <c r="AM28620" i="12"/>
  <c r="AL28620" i="12"/>
  <c r="AN28620" i="12" s="1"/>
  <c r="AK28620" i="12"/>
  <c r="AJ28620" i="12"/>
  <c r="AM28619" i="12"/>
  <c r="AN28619" i="12" s="1"/>
  <c r="AL28619" i="12"/>
  <c r="AK28619" i="12"/>
  <c r="AJ28619" i="12"/>
  <c r="AM28618" i="12"/>
  <c r="AL28618" i="12"/>
  <c r="AN28618" i="12" s="1"/>
  <c r="AK28618" i="12"/>
  <c r="AJ28618" i="12"/>
  <c r="AM28617" i="12"/>
  <c r="AL28617" i="12"/>
  <c r="AN28617" i="12" s="1"/>
  <c r="AK28617" i="12"/>
  <c r="AJ28617" i="12"/>
  <c r="AM28616" i="12"/>
  <c r="AL28616" i="12"/>
  <c r="AN28616" i="12" s="1"/>
  <c r="AK28616" i="12"/>
  <c r="AJ28616" i="12"/>
  <c r="AM28615" i="12"/>
  <c r="AN28615" i="12" s="1"/>
  <c r="AL28615" i="12"/>
  <c r="AK28615" i="12"/>
  <c r="AJ28615" i="12"/>
  <c r="AN28614" i="12"/>
  <c r="AM28614" i="12"/>
  <c r="AL28614" i="12"/>
  <c r="AK28614" i="12"/>
  <c r="AJ28614" i="12"/>
  <c r="AM28613" i="12"/>
  <c r="AL28613" i="12"/>
  <c r="AN28613" i="12" s="1"/>
  <c r="AK28613" i="12"/>
  <c r="AJ28613" i="12"/>
  <c r="AM28612" i="12"/>
  <c r="AL28612" i="12"/>
  <c r="AN28612" i="12" s="1"/>
  <c r="AK28612" i="12"/>
  <c r="AJ28612" i="12"/>
  <c r="AM28611" i="12"/>
  <c r="AN28611" i="12" s="1"/>
  <c r="AL28611" i="12"/>
  <c r="AK28611" i="12"/>
  <c r="AJ28611" i="12"/>
  <c r="AM28610" i="12"/>
  <c r="AL28610" i="12"/>
  <c r="AN28610" i="12" s="1"/>
  <c r="AK28610" i="12"/>
  <c r="AJ28610" i="12"/>
  <c r="AM28609" i="12"/>
  <c r="AL28609" i="12"/>
  <c r="AN28609" i="12" s="1"/>
  <c r="AK28609" i="12"/>
  <c r="AJ28609" i="12"/>
  <c r="AM28608" i="12"/>
  <c r="AL28608" i="12"/>
  <c r="AN28608" i="12" s="1"/>
  <c r="AK28608" i="12"/>
  <c r="AJ28608" i="12"/>
  <c r="AM28607" i="12"/>
  <c r="AN28607" i="12" s="1"/>
  <c r="AL28607" i="12"/>
  <c r="AK28607" i="12"/>
  <c r="AJ28607" i="12"/>
  <c r="AN28606" i="12"/>
  <c r="AM28606" i="12"/>
  <c r="AL28606" i="12"/>
  <c r="AK28606" i="12"/>
  <c r="AJ28606" i="12"/>
  <c r="AM28605" i="12"/>
  <c r="AL28605" i="12"/>
  <c r="AN28605" i="12" s="1"/>
  <c r="AK28605" i="12"/>
  <c r="AJ28605" i="12"/>
  <c r="AM28604" i="12"/>
  <c r="AL28604" i="12"/>
  <c r="AN28604" i="12" s="1"/>
  <c r="AK28604" i="12"/>
  <c r="AJ28604" i="12"/>
  <c r="AM28603" i="12"/>
  <c r="AN28603" i="12" s="1"/>
  <c r="AL28603" i="12"/>
  <c r="AK28603" i="12"/>
  <c r="AJ28603" i="12"/>
  <c r="AM28602" i="12"/>
  <c r="AL28602" i="12"/>
  <c r="AN28602" i="12" s="1"/>
  <c r="AK28602" i="12"/>
  <c r="AJ28602" i="12"/>
  <c r="AM28601" i="12"/>
  <c r="AL28601" i="12"/>
  <c r="AN28601" i="12" s="1"/>
  <c r="AK28601" i="12"/>
  <c r="AJ28601" i="12"/>
  <c r="AM28600" i="12"/>
  <c r="AL28600" i="12"/>
  <c r="AN28600" i="12" s="1"/>
  <c r="AK28600" i="12"/>
  <c r="AJ28600" i="12"/>
  <c r="AM28599" i="12"/>
  <c r="AN28599" i="12" s="1"/>
  <c r="AL28599" i="12"/>
  <c r="AK28599" i="12"/>
  <c r="AJ28599" i="12"/>
  <c r="AN28598" i="12"/>
  <c r="AM28598" i="12"/>
  <c r="AL28598" i="12"/>
  <c r="AK28598" i="12"/>
  <c r="AJ28598" i="12"/>
  <c r="AM28597" i="12"/>
  <c r="AL28597" i="12"/>
  <c r="AN28597" i="12" s="1"/>
  <c r="AK28597" i="12"/>
  <c r="AJ28597" i="12"/>
  <c r="AM28596" i="12"/>
  <c r="AL28596" i="12"/>
  <c r="AN28596" i="12" s="1"/>
  <c r="AK28596" i="12"/>
  <c r="AJ28596" i="12"/>
  <c r="AM28595" i="12"/>
  <c r="AN28595" i="12" s="1"/>
  <c r="AL28595" i="12"/>
  <c r="AK28595" i="12"/>
  <c r="AJ28595" i="12"/>
  <c r="AM28594" i="12"/>
  <c r="AL28594" i="12"/>
  <c r="AN28594" i="12" s="1"/>
  <c r="AK28594" i="12"/>
  <c r="AJ28594" i="12"/>
  <c r="AM28593" i="12"/>
  <c r="AL28593" i="12"/>
  <c r="AN28593" i="12" s="1"/>
  <c r="AK28593" i="12"/>
  <c r="AJ28593" i="12"/>
  <c r="AM28592" i="12"/>
  <c r="AN28592" i="12" s="1"/>
  <c r="AL28592" i="12"/>
  <c r="AK28592" i="12"/>
  <c r="AJ28592" i="12"/>
  <c r="AM28591" i="12"/>
  <c r="AN28591" i="12" s="1"/>
  <c r="AL28591" i="12"/>
  <c r="AK28591" i="12"/>
  <c r="AJ28591" i="12"/>
  <c r="AN28590" i="12"/>
  <c r="AM28590" i="12"/>
  <c r="AL28590" i="12"/>
  <c r="AK28590" i="12"/>
  <c r="AJ28590" i="12"/>
  <c r="AM28589" i="12"/>
  <c r="AL28589" i="12"/>
  <c r="AN28589" i="12" s="1"/>
  <c r="AK28589" i="12"/>
  <c r="AJ28589" i="12"/>
  <c r="AM28588" i="12"/>
  <c r="AL28588" i="12"/>
  <c r="AN28588" i="12" s="1"/>
  <c r="AK28588" i="12"/>
  <c r="AJ28588" i="12"/>
  <c r="AM28587" i="12"/>
  <c r="AN28587" i="12" s="1"/>
  <c r="AL28587" i="12"/>
  <c r="AK28587" i="12"/>
  <c r="AJ28587" i="12"/>
  <c r="AM28586" i="12"/>
  <c r="AL28586" i="12"/>
  <c r="AN28586" i="12" s="1"/>
  <c r="AK28586" i="12"/>
  <c r="AJ28586" i="12"/>
  <c r="AM28585" i="12"/>
  <c r="AL28585" i="12"/>
  <c r="AN28585" i="12" s="1"/>
  <c r="AK28585" i="12"/>
  <c r="AJ28585" i="12"/>
  <c r="AM28584" i="12"/>
  <c r="AL28584" i="12"/>
  <c r="AN28584" i="12" s="1"/>
  <c r="AK28584" i="12"/>
  <c r="AJ28584" i="12"/>
  <c r="AM28583" i="12"/>
  <c r="AN28583" i="12" s="1"/>
  <c r="AL28583" i="12"/>
  <c r="AK28583" i="12"/>
  <c r="AJ28583" i="12"/>
  <c r="AN28582" i="12"/>
  <c r="AM28582" i="12"/>
  <c r="AL28582" i="12"/>
  <c r="AK28582" i="12"/>
  <c r="AJ28582" i="12"/>
  <c r="AM28581" i="12"/>
  <c r="AL28581" i="12"/>
  <c r="AK28581" i="12"/>
  <c r="AJ28581" i="12"/>
  <c r="AM28580" i="12"/>
  <c r="AL28580" i="12"/>
  <c r="AN28580" i="12" s="1"/>
  <c r="AK28580" i="12"/>
  <c r="AJ28580" i="12"/>
  <c r="AN28579" i="12"/>
  <c r="AM28579" i="12"/>
  <c r="AL28579" i="12"/>
  <c r="AK28579" i="12"/>
  <c r="AJ28579" i="12"/>
  <c r="AM28578" i="12"/>
  <c r="AL28578" i="12"/>
  <c r="AN28578" i="12" s="1"/>
  <c r="AK28578" i="12"/>
  <c r="AJ28578" i="12"/>
  <c r="AM28577" i="12"/>
  <c r="AL28577" i="12"/>
  <c r="AN28577" i="12" s="1"/>
  <c r="AK28577" i="12"/>
  <c r="AJ28577" i="12"/>
  <c r="AM28576" i="12"/>
  <c r="AL28576" i="12"/>
  <c r="AN28576" i="12" s="1"/>
  <c r="AK28576" i="12"/>
  <c r="AJ28576" i="12"/>
  <c r="AM28575" i="12"/>
  <c r="AN28575" i="12" s="1"/>
  <c r="AL28575" i="12"/>
  <c r="AK28575" i="12"/>
  <c r="AJ28575" i="12"/>
  <c r="AN28574" i="12"/>
  <c r="AM28574" i="12"/>
  <c r="AL28574" i="12"/>
  <c r="AK28574" i="12"/>
  <c r="AJ28574" i="12"/>
  <c r="AM28573" i="12"/>
  <c r="AL28573" i="12"/>
  <c r="AN28573" i="12" s="1"/>
  <c r="AK28573" i="12"/>
  <c r="AJ28573" i="12"/>
  <c r="AM28572" i="12"/>
  <c r="AL28572" i="12"/>
  <c r="AN28572" i="12" s="1"/>
  <c r="AK28572" i="12"/>
  <c r="AJ28572" i="12"/>
  <c r="AM28571" i="12"/>
  <c r="AN28571" i="12" s="1"/>
  <c r="AL28571" i="12"/>
  <c r="AK28571" i="12"/>
  <c r="AJ28571" i="12"/>
  <c r="AM28570" i="12"/>
  <c r="AL28570" i="12"/>
  <c r="AN28570" i="12" s="1"/>
  <c r="AK28570" i="12"/>
  <c r="AJ28570" i="12"/>
  <c r="AM28569" i="12"/>
  <c r="AL28569" i="12"/>
  <c r="AN28569" i="12" s="1"/>
  <c r="AK28569" i="12"/>
  <c r="AJ28569" i="12"/>
  <c r="AN28568" i="12"/>
  <c r="AM28568" i="12"/>
  <c r="AL28568" i="12"/>
  <c r="AK28568" i="12"/>
  <c r="AJ28568" i="12"/>
  <c r="AM28567" i="12"/>
  <c r="AN28567" i="12" s="1"/>
  <c r="AL28567" i="12"/>
  <c r="AK28567" i="12"/>
  <c r="AJ28567" i="12"/>
  <c r="AN28566" i="12"/>
  <c r="AM28566" i="12"/>
  <c r="AL28566" i="12"/>
  <c r="AK28566" i="12"/>
  <c r="AJ28566" i="12"/>
  <c r="AM28565" i="12"/>
  <c r="AL28565" i="12"/>
  <c r="AN28565" i="12" s="1"/>
  <c r="AK28565" i="12"/>
  <c r="AJ28565" i="12"/>
  <c r="AM28564" i="12"/>
  <c r="AL28564" i="12"/>
  <c r="AN28564" i="12" s="1"/>
  <c r="AK28564" i="12"/>
  <c r="AJ28564" i="12"/>
  <c r="AM28563" i="12"/>
  <c r="AN28563" i="12" s="1"/>
  <c r="AL28563" i="12"/>
  <c r="AK28563" i="12"/>
  <c r="AJ28563" i="12"/>
  <c r="AM28562" i="12"/>
  <c r="AL28562" i="12"/>
  <c r="AN28562" i="12" s="1"/>
  <c r="AK28562" i="12"/>
  <c r="AJ28562" i="12"/>
  <c r="AM28561" i="12"/>
  <c r="AL28561" i="12"/>
  <c r="AN28561" i="12" s="1"/>
  <c r="AK28561" i="12"/>
  <c r="AJ28561" i="12"/>
  <c r="AM28560" i="12"/>
  <c r="AL28560" i="12"/>
  <c r="AN28560" i="12" s="1"/>
  <c r="AK28560" i="12"/>
  <c r="AJ28560" i="12"/>
  <c r="AM28559" i="12"/>
  <c r="AN28559" i="12" s="1"/>
  <c r="AL28559" i="12"/>
  <c r="AK28559" i="12"/>
  <c r="AJ28559" i="12"/>
  <c r="AN28558" i="12"/>
  <c r="AM28558" i="12"/>
  <c r="AL28558" i="12"/>
  <c r="AK28558" i="12"/>
  <c r="AJ28558" i="12"/>
  <c r="AM28557" i="12"/>
  <c r="AL28557" i="12"/>
  <c r="AN28557" i="12" s="1"/>
  <c r="AK28557" i="12"/>
  <c r="AJ28557" i="12"/>
  <c r="AM28556" i="12"/>
  <c r="AL28556" i="12"/>
  <c r="AN28556" i="12" s="1"/>
  <c r="AK28556" i="12"/>
  <c r="AJ28556" i="12"/>
  <c r="AM28555" i="12"/>
  <c r="AN28555" i="12" s="1"/>
  <c r="AL28555" i="12"/>
  <c r="AK28555" i="12"/>
  <c r="AJ28555" i="12"/>
  <c r="AM28554" i="12"/>
  <c r="AL28554" i="12"/>
  <c r="AN28554" i="12" s="1"/>
  <c r="AK28554" i="12"/>
  <c r="AJ28554" i="12"/>
  <c r="AM28553" i="12"/>
  <c r="AL28553" i="12"/>
  <c r="AN28553" i="12" s="1"/>
  <c r="AK28553" i="12"/>
  <c r="AJ28553" i="12"/>
  <c r="AM28552" i="12"/>
  <c r="AL28552" i="12"/>
  <c r="AN28552" i="12" s="1"/>
  <c r="AK28552" i="12"/>
  <c r="AJ28552" i="12"/>
  <c r="AM28551" i="12"/>
  <c r="AN28551" i="12" s="1"/>
  <c r="AL28551" i="12"/>
  <c r="AK28551" i="12"/>
  <c r="AJ28551" i="12"/>
  <c r="AN28550" i="12"/>
  <c r="AM28550" i="12"/>
  <c r="AL28550" i="12"/>
  <c r="AK28550" i="12"/>
  <c r="AJ28550" i="12"/>
  <c r="AM28549" i="12"/>
  <c r="AL28549" i="12"/>
  <c r="AN28549" i="12" s="1"/>
  <c r="AK28549" i="12"/>
  <c r="AJ28549" i="12"/>
  <c r="AM28548" i="12"/>
  <c r="AL28548" i="12"/>
  <c r="AN28548" i="12" s="1"/>
  <c r="AK28548" i="12"/>
  <c r="AJ28548" i="12"/>
  <c r="AM28547" i="12"/>
  <c r="AN28547" i="12" s="1"/>
  <c r="AL28547" i="12"/>
  <c r="AK28547" i="12"/>
  <c r="AJ28547" i="12"/>
  <c r="AM28546" i="12"/>
  <c r="AL28546" i="12"/>
  <c r="AN28546" i="12" s="1"/>
  <c r="AK28546" i="12"/>
  <c r="AJ28546" i="12"/>
  <c r="AM28545" i="12"/>
  <c r="AL28545" i="12"/>
  <c r="AN28545" i="12" s="1"/>
  <c r="AK28545" i="12"/>
  <c r="AJ28545" i="12"/>
  <c r="AM28544" i="12"/>
  <c r="AL28544" i="12"/>
  <c r="AN28544" i="12" s="1"/>
  <c r="AK28544" i="12"/>
  <c r="AJ28544" i="12"/>
  <c r="AM28543" i="12"/>
  <c r="AN28543" i="12" s="1"/>
  <c r="AL28543" i="12"/>
  <c r="AK28543" i="12"/>
  <c r="AJ28543" i="12"/>
  <c r="AN28542" i="12"/>
  <c r="AM28542" i="12"/>
  <c r="AL28542" i="12"/>
  <c r="AK28542" i="12"/>
  <c r="AJ28542" i="12"/>
  <c r="AM28541" i="12"/>
  <c r="AL28541" i="12"/>
  <c r="AN28541" i="12" s="1"/>
  <c r="AK28541" i="12"/>
  <c r="AJ28541" i="12"/>
  <c r="AM28540" i="12"/>
  <c r="AL28540" i="12"/>
  <c r="AN28540" i="12" s="1"/>
  <c r="AK28540" i="12"/>
  <c r="AJ28540" i="12"/>
  <c r="AM28539" i="12"/>
  <c r="AN28539" i="12" s="1"/>
  <c r="AL28539" i="12"/>
  <c r="AK28539" i="12"/>
  <c r="AJ28539" i="12"/>
  <c r="AM28538" i="12"/>
  <c r="AL28538" i="12"/>
  <c r="AN28538" i="12" s="1"/>
  <c r="AK28538" i="12"/>
  <c r="AJ28538" i="12"/>
  <c r="AM28537" i="12"/>
  <c r="AL28537" i="12"/>
  <c r="AN28537" i="12" s="1"/>
  <c r="AK28537" i="12"/>
  <c r="AJ28537" i="12"/>
  <c r="AM28536" i="12"/>
  <c r="AL28536" i="12"/>
  <c r="AN28536" i="12" s="1"/>
  <c r="AK28536" i="12"/>
  <c r="AJ28536" i="12"/>
  <c r="AM28535" i="12"/>
  <c r="AN28535" i="12" s="1"/>
  <c r="AL28535" i="12"/>
  <c r="AK28535" i="12"/>
  <c r="AJ28535" i="12"/>
  <c r="AN28534" i="12"/>
  <c r="AM28534" i="12"/>
  <c r="AL28534" i="12"/>
  <c r="AK28534" i="12"/>
  <c r="AJ28534" i="12"/>
  <c r="AM28533" i="12"/>
  <c r="AL28533" i="12"/>
  <c r="AN28533" i="12" s="1"/>
  <c r="AK28533" i="12"/>
  <c r="AJ28533" i="12"/>
  <c r="AM28532" i="12"/>
  <c r="AL28532" i="12"/>
  <c r="AN28532" i="12" s="1"/>
  <c r="AK28532" i="12"/>
  <c r="AJ28532" i="12"/>
  <c r="AM28531" i="12"/>
  <c r="AN28531" i="12" s="1"/>
  <c r="AL28531" i="12"/>
  <c r="AK28531" i="12"/>
  <c r="AJ28531" i="12"/>
  <c r="AM28530" i="12"/>
  <c r="AL28530" i="12"/>
  <c r="AN28530" i="12" s="1"/>
  <c r="AK28530" i="12"/>
  <c r="AJ28530" i="12"/>
  <c r="AM28529" i="12"/>
  <c r="AL28529" i="12"/>
  <c r="AN28529" i="12" s="1"/>
  <c r="AK28529" i="12"/>
  <c r="AJ28529" i="12"/>
  <c r="AM28528" i="12"/>
  <c r="AN28528" i="12" s="1"/>
  <c r="AL28528" i="12"/>
  <c r="AK28528" i="12"/>
  <c r="AJ28528" i="12"/>
  <c r="AM28527" i="12"/>
  <c r="AN28527" i="12" s="1"/>
  <c r="AL28527" i="12"/>
  <c r="AK28527" i="12"/>
  <c r="AJ28527" i="12"/>
  <c r="AN28526" i="12"/>
  <c r="AM28526" i="12"/>
  <c r="AL28526" i="12"/>
  <c r="AK28526" i="12"/>
  <c r="AJ28526" i="12"/>
  <c r="AM28525" i="12"/>
  <c r="AL28525" i="12"/>
  <c r="AN28525" i="12" s="1"/>
  <c r="AK28525" i="12"/>
  <c r="AJ28525" i="12"/>
  <c r="AM28524" i="12"/>
  <c r="AL28524" i="12"/>
  <c r="AN28524" i="12" s="1"/>
  <c r="AK28524" i="12"/>
  <c r="AJ28524" i="12"/>
  <c r="AM28523" i="12"/>
  <c r="AN28523" i="12" s="1"/>
  <c r="AL28523" i="12"/>
  <c r="AK28523" i="12"/>
  <c r="AJ28523" i="12"/>
  <c r="AM28522" i="12"/>
  <c r="AL28522" i="12"/>
  <c r="AN28522" i="12" s="1"/>
  <c r="AK28522" i="12"/>
  <c r="AJ28522" i="12"/>
  <c r="AM28521" i="12"/>
  <c r="AL28521" i="12"/>
  <c r="AN28521" i="12" s="1"/>
  <c r="AK28521" i="12"/>
  <c r="AJ28521" i="12"/>
  <c r="AM28520" i="12"/>
  <c r="AL28520" i="12"/>
  <c r="AN28520" i="12" s="1"/>
  <c r="AK28520" i="12"/>
  <c r="AJ28520" i="12"/>
  <c r="AM28519" i="12"/>
  <c r="AN28519" i="12" s="1"/>
  <c r="AL28519" i="12"/>
  <c r="AK28519" i="12"/>
  <c r="AJ28519" i="12"/>
  <c r="AN28518" i="12"/>
  <c r="AM28518" i="12"/>
  <c r="AL28518" i="12"/>
  <c r="AK28518" i="12"/>
  <c r="AJ28518" i="12"/>
  <c r="AM28517" i="12"/>
  <c r="AL28517" i="12"/>
  <c r="AK28517" i="12"/>
  <c r="AJ28517" i="12"/>
  <c r="AM28516" i="12"/>
  <c r="AL28516" i="12"/>
  <c r="AN28516" i="12" s="1"/>
  <c r="AK28516" i="12"/>
  <c r="AJ28516" i="12"/>
  <c r="AN28515" i="12"/>
  <c r="AM28515" i="12"/>
  <c r="AL28515" i="12"/>
  <c r="AK28515" i="12"/>
  <c r="AJ28515" i="12"/>
  <c r="AM28514" i="12"/>
  <c r="AL28514" i="12"/>
  <c r="AN28514" i="12" s="1"/>
  <c r="AK28514" i="12"/>
  <c r="AJ28514" i="12"/>
  <c r="AM28513" i="12"/>
  <c r="AL28513" i="12"/>
  <c r="AN28513" i="12" s="1"/>
  <c r="AK28513" i="12"/>
  <c r="AJ28513" i="12"/>
  <c r="AM28512" i="12"/>
  <c r="AL28512" i="12"/>
  <c r="AN28512" i="12" s="1"/>
  <c r="AK28512" i="12"/>
  <c r="AJ28512" i="12"/>
  <c r="AM28511" i="12"/>
  <c r="AN28511" i="12" s="1"/>
  <c r="AL28511" i="12"/>
  <c r="AK28511" i="12"/>
  <c r="AJ28511" i="12"/>
  <c r="AN28510" i="12"/>
  <c r="AM28510" i="12"/>
  <c r="AL28510" i="12"/>
  <c r="AK28510" i="12"/>
  <c r="AJ28510" i="12"/>
  <c r="AM28509" i="12"/>
  <c r="AL28509" i="12"/>
  <c r="AN28509" i="12" s="1"/>
  <c r="AK28509" i="12"/>
  <c r="AJ28509" i="12"/>
  <c r="AM28508" i="12"/>
  <c r="AL28508" i="12"/>
  <c r="AN28508" i="12" s="1"/>
  <c r="AK28508" i="12"/>
  <c r="AJ28508" i="12"/>
  <c r="AM28507" i="12"/>
  <c r="AN28507" i="12" s="1"/>
  <c r="AL28507" i="12"/>
  <c r="AK28507" i="12"/>
  <c r="AJ28507" i="12"/>
  <c r="AM28506" i="12"/>
  <c r="AL28506" i="12"/>
  <c r="AN28506" i="12" s="1"/>
  <c r="AK28506" i="12"/>
  <c r="AJ28506" i="12"/>
  <c r="AM28505" i="12"/>
  <c r="AL28505" i="12"/>
  <c r="AN28505" i="12" s="1"/>
  <c r="AK28505" i="12"/>
  <c r="AJ28505" i="12"/>
  <c r="AN28504" i="12"/>
  <c r="AM28504" i="12"/>
  <c r="AL28504" i="12"/>
  <c r="AK28504" i="12"/>
  <c r="AJ28504" i="12"/>
  <c r="AM28503" i="12"/>
  <c r="AN28503" i="12" s="1"/>
  <c r="AL28503" i="12"/>
  <c r="AK28503" i="12"/>
  <c r="AJ28503" i="12"/>
  <c r="AN28502" i="12"/>
  <c r="AM28502" i="12"/>
  <c r="AL28502" i="12"/>
  <c r="AK28502" i="12"/>
  <c r="AJ28502" i="12"/>
  <c r="AM28501" i="12"/>
  <c r="AL28501" i="12"/>
  <c r="AN28501" i="12" s="1"/>
  <c r="AK28501" i="12"/>
  <c r="AJ28501" i="12"/>
  <c r="AM28500" i="12"/>
  <c r="AL28500" i="12"/>
  <c r="AN28500" i="12" s="1"/>
  <c r="AK28500" i="12"/>
  <c r="AJ28500" i="12"/>
  <c r="AM28499" i="12"/>
  <c r="AN28499" i="12" s="1"/>
  <c r="AL28499" i="12"/>
  <c r="AK28499" i="12"/>
  <c r="AJ28499" i="12"/>
  <c r="AM28498" i="12"/>
  <c r="AL28498" i="12"/>
  <c r="AN28498" i="12" s="1"/>
  <c r="AK28498" i="12"/>
  <c r="AJ28498" i="12"/>
  <c r="AM28497" i="12"/>
  <c r="AL28497" i="12"/>
  <c r="AN28497" i="12" s="1"/>
  <c r="AK28497" i="12"/>
  <c r="AJ28497" i="12"/>
  <c r="AM28496" i="12"/>
  <c r="AL28496" i="12"/>
  <c r="AN28496" i="12" s="1"/>
  <c r="AK28496" i="12"/>
  <c r="AJ28496" i="12"/>
  <c r="AM28495" i="12"/>
  <c r="AN28495" i="12" s="1"/>
  <c r="AL28495" i="12"/>
  <c r="AK28495" i="12"/>
  <c r="AJ28495" i="12"/>
  <c r="AN28494" i="12"/>
  <c r="AM28494" i="12"/>
  <c r="AL28494" i="12"/>
  <c r="AK28494" i="12"/>
  <c r="AJ28494" i="12"/>
  <c r="AM28493" i="12"/>
  <c r="AL28493" i="12"/>
  <c r="AN28493" i="12" s="1"/>
  <c r="AK28493" i="12"/>
  <c r="AJ28493" i="12"/>
  <c r="AM28492" i="12"/>
  <c r="AL28492" i="12"/>
  <c r="AN28492" i="12" s="1"/>
  <c r="AK28492" i="12"/>
  <c r="AJ28492" i="12"/>
  <c r="AM28491" i="12"/>
  <c r="AN28491" i="12" s="1"/>
  <c r="AL28491" i="12"/>
  <c r="AK28491" i="12"/>
  <c r="AJ28491" i="12"/>
  <c r="AM28490" i="12"/>
  <c r="AL28490" i="12"/>
  <c r="AN28490" i="12" s="1"/>
  <c r="AK28490" i="12"/>
  <c r="AJ28490" i="12"/>
  <c r="AM28489" i="12"/>
  <c r="AL28489" i="12"/>
  <c r="AN28489" i="12" s="1"/>
  <c r="AK28489" i="12"/>
  <c r="AJ28489" i="12"/>
  <c r="AM28488" i="12"/>
  <c r="AL28488" i="12"/>
  <c r="AN28488" i="12" s="1"/>
  <c r="AK28488" i="12"/>
  <c r="AJ28488" i="12"/>
  <c r="AM28487" i="12"/>
  <c r="AN28487" i="12" s="1"/>
  <c r="AL28487" i="12"/>
  <c r="AK28487" i="12"/>
  <c r="AJ28487" i="12"/>
  <c r="AN28486" i="12"/>
  <c r="AM28486" i="12"/>
  <c r="AL28486" i="12"/>
  <c r="AK28486" i="12"/>
  <c r="AJ28486" i="12"/>
  <c r="AM28485" i="12"/>
  <c r="AL28485" i="12"/>
  <c r="AN28485" i="12" s="1"/>
  <c r="AK28485" i="12"/>
  <c r="AJ28485" i="12"/>
  <c r="AM28484" i="12"/>
  <c r="AL28484" i="12"/>
  <c r="AN28484" i="12" s="1"/>
  <c r="AK28484" i="12"/>
  <c r="AJ28484" i="12"/>
  <c r="AM28483" i="12"/>
  <c r="AN28483" i="12" s="1"/>
  <c r="AL28483" i="12"/>
  <c r="AK28483" i="12"/>
  <c r="AJ28483" i="12"/>
  <c r="AM28482" i="12"/>
  <c r="AL28482" i="12"/>
  <c r="AN28482" i="12" s="1"/>
  <c r="AK28482" i="12"/>
  <c r="AJ28482" i="12"/>
  <c r="AM28481" i="12"/>
  <c r="AL28481" i="12"/>
  <c r="AN28481" i="12" s="1"/>
  <c r="AK28481" i="12"/>
  <c r="AJ28481" i="12"/>
  <c r="AM28480" i="12"/>
  <c r="AL28480" i="12"/>
  <c r="AN28480" i="12" s="1"/>
  <c r="AK28480" i="12"/>
  <c r="AJ28480" i="12"/>
  <c r="AM28479" i="12"/>
  <c r="AN28479" i="12" s="1"/>
  <c r="AL28479" i="12"/>
  <c r="AK28479" i="12"/>
  <c r="AJ28479" i="12"/>
  <c r="AN28478" i="12"/>
  <c r="AM28478" i="12"/>
  <c r="AL28478" i="12"/>
  <c r="AK28478" i="12"/>
  <c r="AJ28478" i="12"/>
  <c r="AM28477" i="12"/>
  <c r="AL28477" i="12"/>
  <c r="AN28477" i="12" s="1"/>
  <c r="AK28477" i="12"/>
  <c r="AJ28477" i="12"/>
  <c r="AM28476" i="12"/>
  <c r="AL28476" i="12"/>
  <c r="AN28476" i="12" s="1"/>
  <c r="AK28476" i="12"/>
  <c r="AJ28476" i="12"/>
  <c r="AM28475" i="12"/>
  <c r="AN28475" i="12" s="1"/>
  <c r="AL28475" i="12"/>
  <c r="AK28475" i="12"/>
  <c r="AJ28475" i="12"/>
  <c r="AM28474" i="12"/>
  <c r="AL28474" i="12"/>
  <c r="AN28474" i="12" s="1"/>
  <c r="AK28474" i="12"/>
  <c r="AJ28474" i="12"/>
  <c r="AM28473" i="12"/>
  <c r="AL28473" i="12"/>
  <c r="AN28473" i="12" s="1"/>
  <c r="AK28473" i="12"/>
  <c r="AJ28473" i="12"/>
  <c r="AM28472" i="12"/>
  <c r="AL28472" i="12"/>
  <c r="AN28472" i="12" s="1"/>
  <c r="AK28472" i="12"/>
  <c r="AJ28472" i="12"/>
  <c r="AM28471" i="12"/>
  <c r="AN28471" i="12" s="1"/>
  <c r="AL28471" i="12"/>
  <c r="AK28471" i="12"/>
  <c r="AJ28471" i="12"/>
  <c r="AN28470" i="12"/>
  <c r="AM28470" i="12"/>
  <c r="AL28470" i="12"/>
  <c r="AK28470" i="12"/>
  <c r="AJ28470" i="12"/>
  <c r="AM28469" i="12"/>
  <c r="AL28469" i="12"/>
  <c r="AN28469" i="12" s="1"/>
  <c r="AK28469" i="12"/>
  <c r="AJ28469" i="12"/>
  <c r="AM28468" i="12"/>
  <c r="AL28468" i="12"/>
  <c r="AN28468" i="12" s="1"/>
  <c r="AK28468" i="12"/>
  <c r="AJ28468" i="12"/>
  <c r="AM28467" i="12"/>
  <c r="AN28467" i="12" s="1"/>
  <c r="AL28467" i="12"/>
  <c r="AK28467" i="12"/>
  <c r="AJ28467" i="12"/>
  <c r="AM28466" i="12"/>
  <c r="AL28466" i="12"/>
  <c r="AN28466" i="12" s="1"/>
  <c r="AK28466" i="12"/>
  <c r="AJ28466" i="12"/>
  <c r="AM28465" i="12"/>
  <c r="AL28465" i="12"/>
  <c r="AN28465" i="12" s="1"/>
  <c r="AK28465" i="12"/>
  <c r="AJ28465" i="12"/>
  <c r="AM28464" i="12"/>
  <c r="AN28464" i="12" s="1"/>
  <c r="AL28464" i="12"/>
  <c r="AK28464" i="12"/>
  <c r="AJ28464" i="12"/>
  <c r="AN28463" i="12"/>
  <c r="AM28463" i="12"/>
  <c r="AL28463" i="12"/>
  <c r="AK28463" i="12"/>
  <c r="AJ28463" i="12"/>
  <c r="AN28462" i="12"/>
  <c r="AM28462" i="12"/>
  <c r="AL28462" i="12"/>
  <c r="AK28462" i="12"/>
  <c r="AJ28462" i="12"/>
  <c r="AM28461" i="12"/>
  <c r="AL28461" i="12"/>
  <c r="AN28461" i="12" s="1"/>
  <c r="AK28461" i="12"/>
  <c r="AJ28461" i="12"/>
  <c r="AM28460" i="12"/>
  <c r="AL28460" i="12"/>
  <c r="AN28460" i="12" s="1"/>
  <c r="AK28460" i="12"/>
  <c r="AJ28460" i="12"/>
  <c r="AM28459" i="12"/>
  <c r="AN28459" i="12" s="1"/>
  <c r="AL28459" i="12"/>
  <c r="AK28459" i="12"/>
  <c r="AJ28459" i="12"/>
  <c r="AM28458" i="12"/>
  <c r="AL28458" i="12"/>
  <c r="AN28458" i="12" s="1"/>
  <c r="AK28458" i="12"/>
  <c r="AJ28458" i="12"/>
  <c r="AM28457" i="12"/>
  <c r="AL28457" i="12"/>
  <c r="AN28457" i="12" s="1"/>
  <c r="AK28457" i="12"/>
  <c r="AJ28457" i="12"/>
  <c r="AM28456" i="12"/>
  <c r="AL28456" i="12"/>
  <c r="AN28456" i="12" s="1"/>
  <c r="AK28456" i="12"/>
  <c r="AJ28456" i="12"/>
  <c r="AN28455" i="12"/>
  <c r="AM28455" i="12"/>
  <c r="AL28455" i="12"/>
  <c r="AK28455" i="12"/>
  <c r="AJ28455" i="12"/>
  <c r="AN28454" i="12"/>
  <c r="AM28454" i="12"/>
  <c r="AL28454" i="12"/>
  <c r="AK28454" i="12"/>
  <c r="AJ28454" i="12"/>
  <c r="AM28453" i="12"/>
  <c r="AL28453" i="12"/>
  <c r="AN28453" i="12" s="1"/>
  <c r="AK28453" i="12"/>
  <c r="AJ28453" i="12"/>
  <c r="AM28452" i="12"/>
  <c r="AL28452" i="12"/>
  <c r="AN28452" i="12" s="1"/>
  <c r="AK28452" i="12"/>
  <c r="AJ28452" i="12"/>
  <c r="AM28451" i="12"/>
  <c r="AN28451" i="12" s="1"/>
  <c r="AL28451" i="12"/>
  <c r="AK28451" i="12"/>
  <c r="AJ28451" i="12"/>
  <c r="AM28450" i="12"/>
  <c r="AL28450" i="12"/>
  <c r="AN28450" i="12" s="1"/>
  <c r="AK28450" i="12"/>
  <c r="AJ28450" i="12"/>
  <c r="AM28449" i="12"/>
  <c r="AL28449" i="12"/>
  <c r="AN28449" i="12" s="1"/>
  <c r="AK28449" i="12"/>
  <c r="AJ28449" i="12"/>
  <c r="AN28448" i="12"/>
  <c r="AM28448" i="12"/>
  <c r="AL28448" i="12"/>
  <c r="AK28448" i="12"/>
  <c r="AJ28448" i="12"/>
  <c r="AN28447" i="12"/>
  <c r="AM28447" i="12"/>
  <c r="AL28447" i="12"/>
  <c r="AK28447" i="12"/>
  <c r="AJ28447" i="12"/>
  <c r="AN28446" i="12"/>
  <c r="AM28446" i="12"/>
  <c r="AL28446" i="12"/>
  <c r="AK28446" i="12"/>
  <c r="AJ28446" i="12"/>
  <c r="AM28445" i="12"/>
  <c r="AL28445" i="12"/>
  <c r="AN28445" i="12" s="1"/>
  <c r="AK28445" i="12"/>
  <c r="AJ28445" i="12"/>
  <c r="AM28444" i="12"/>
  <c r="AL28444" i="12"/>
  <c r="AN28444" i="12" s="1"/>
  <c r="AK28444" i="12"/>
  <c r="AJ28444" i="12"/>
  <c r="AM28443" i="12"/>
  <c r="AN28443" i="12" s="1"/>
  <c r="AL28443" i="12"/>
  <c r="AK28443" i="12"/>
  <c r="AJ28443" i="12"/>
  <c r="AM28442" i="12"/>
  <c r="AL28442" i="12"/>
  <c r="AN28442" i="12" s="1"/>
  <c r="AK28442" i="12"/>
  <c r="AJ28442" i="12"/>
  <c r="AM28441" i="12"/>
  <c r="AL28441" i="12"/>
  <c r="AN28441" i="12" s="1"/>
  <c r="AK28441" i="12"/>
  <c r="AJ28441" i="12"/>
  <c r="AM28440" i="12"/>
  <c r="AN28440" i="12" s="1"/>
  <c r="AL28440" i="12"/>
  <c r="AK28440" i="12"/>
  <c r="AJ28440" i="12"/>
  <c r="AN28439" i="12"/>
  <c r="AM28439" i="12"/>
  <c r="AL28439" i="12"/>
  <c r="AK28439" i="12"/>
  <c r="AJ28439" i="12"/>
  <c r="AN28438" i="12"/>
  <c r="AM28438" i="12"/>
  <c r="AL28438" i="12"/>
  <c r="AK28438" i="12"/>
  <c r="AJ28438" i="12"/>
  <c r="AM28437" i="12"/>
  <c r="AL28437" i="12"/>
  <c r="AN28437" i="12" s="1"/>
  <c r="AK28437" i="12"/>
  <c r="AJ28437" i="12"/>
  <c r="AM28436" i="12"/>
  <c r="AL28436" i="12"/>
  <c r="AN28436" i="12" s="1"/>
  <c r="AK28436" i="12"/>
  <c r="AJ28436" i="12"/>
  <c r="AM28435" i="12"/>
  <c r="AN28435" i="12" s="1"/>
  <c r="AL28435" i="12"/>
  <c r="AK28435" i="12"/>
  <c r="AJ28435" i="12"/>
  <c r="AM28434" i="12"/>
  <c r="AL28434" i="12"/>
  <c r="AN28434" i="12" s="1"/>
  <c r="AK28434" i="12"/>
  <c r="AJ28434" i="12"/>
  <c r="AM28433" i="12"/>
  <c r="AL28433" i="12"/>
  <c r="AN28433" i="12" s="1"/>
  <c r="AK28433" i="12"/>
  <c r="AJ28433" i="12"/>
  <c r="AM28432" i="12"/>
  <c r="AN28432" i="12" s="1"/>
  <c r="AL28432" i="12"/>
  <c r="AK28432" i="12"/>
  <c r="AJ28432" i="12"/>
  <c r="AN28431" i="12"/>
  <c r="AM28431" i="12"/>
  <c r="AL28431" i="12"/>
  <c r="AK28431" i="12"/>
  <c r="AJ28431" i="12"/>
  <c r="AN28430" i="12"/>
  <c r="AM28430" i="12"/>
  <c r="AL28430" i="12"/>
  <c r="AK28430" i="12"/>
  <c r="AJ28430" i="12"/>
  <c r="AM28429" i="12"/>
  <c r="AL28429" i="12"/>
  <c r="AN28429" i="12" s="1"/>
  <c r="AK28429" i="12"/>
  <c r="AJ28429" i="12"/>
  <c r="AM28428" i="12"/>
  <c r="AL28428" i="12"/>
  <c r="AN28428" i="12" s="1"/>
  <c r="AK28428" i="12"/>
  <c r="AJ28428" i="12"/>
  <c r="AM28427" i="12"/>
  <c r="AN28427" i="12" s="1"/>
  <c r="AL28427" i="12"/>
  <c r="AK28427" i="12"/>
  <c r="AJ28427" i="12"/>
  <c r="AM28426" i="12"/>
  <c r="AL28426" i="12"/>
  <c r="AN28426" i="12" s="1"/>
  <c r="AK28426" i="12"/>
  <c r="AJ28426" i="12"/>
  <c r="AM28425" i="12"/>
  <c r="AL28425" i="12"/>
  <c r="AN28425" i="12" s="1"/>
  <c r="AK28425" i="12"/>
  <c r="AJ28425" i="12"/>
  <c r="AM28424" i="12"/>
  <c r="AN28424" i="12" s="1"/>
  <c r="AL28424" i="12"/>
  <c r="AK28424" i="12"/>
  <c r="AJ28424" i="12"/>
  <c r="AM28423" i="12"/>
  <c r="AN28423" i="12" s="1"/>
  <c r="AL28423" i="12"/>
  <c r="AK28423" i="12"/>
  <c r="AJ28423" i="12"/>
  <c r="AN28422" i="12"/>
  <c r="AM28422" i="12"/>
  <c r="AL28422" i="12"/>
  <c r="AK28422" i="12"/>
  <c r="AJ28422" i="12"/>
  <c r="AM28421" i="12"/>
  <c r="AL28421" i="12"/>
  <c r="AN28421" i="12" s="1"/>
  <c r="AK28421" i="12"/>
  <c r="AJ28421" i="12"/>
  <c r="AM28420" i="12"/>
  <c r="AL28420" i="12"/>
  <c r="AN28420" i="12" s="1"/>
  <c r="AK28420" i="12"/>
  <c r="AJ28420" i="12"/>
  <c r="AM28419" i="12"/>
  <c r="AN28419" i="12" s="1"/>
  <c r="AL28419" i="12"/>
  <c r="AK28419" i="12"/>
  <c r="AJ28419" i="12"/>
  <c r="AM28418" i="12"/>
  <c r="AL28418" i="12"/>
  <c r="AN28418" i="12" s="1"/>
  <c r="AK28418" i="12"/>
  <c r="AJ28418" i="12"/>
  <c r="AM28417" i="12"/>
  <c r="AL28417" i="12"/>
  <c r="AN28417" i="12" s="1"/>
  <c r="AK28417" i="12"/>
  <c r="AJ28417" i="12"/>
  <c r="AM28416" i="12"/>
  <c r="AL28416" i="12"/>
  <c r="AN28416" i="12" s="1"/>
  <c r="AK28416" i="12"/>
  <c r="AJ28416" i="12"/>
  <c r="AN28415" i="12"/>
  <c r="AM28415" i="12"/>
  <c r="AL28415" i="12"/>
  <c r="AK28415" i="12"/>
  <c r="AJ28415" i="12"/>
  <c r="AN28414" i="12"/>
  <c r="AM28414" i="12"/>
  <c r="AL28414" i="12"/>
  <c r="AK28414" i="12"/>
  <c r="AJ28414" i="12"/>
  <c r="AM28413" i="12"/>
  <c r="AL28413" i="12"/>
  <c r="AN28413" i="12" s="1"/>
  <c r="AK28413" i="12"/>
  <c r="AJ28413" i="12"/>
  <c r="AM28412" i="12"/>
  <c r="AL28412" i="12"/>
  <c r="AN28412" i="12" s="1"/>
  <c r="AK28412" i="12"/>
  <c r="AJ28412" i="12"/>
  <c r="AM28411" i="12"/>
  <c r="AN28411" i="12" s="1"/>
  <c r="AL28411" i="12"/>
  <c r="AK28411" i="12"/>
  <c r="AJ28411" i="12"/>
  <c r="AM28410" i="12"/>
  <c r="AL28410" i="12"/>
  <c r="AN28410" i="12" s="1"/>
  <c r="AK28410" i="12"/>
  <c r="AJ28410" i="12"/>
  <c r="AM28409" i="12"/>
  <c r="AL28409" i="12"/>
  <c r="AN28409" i="12" s="1"/>
  <c r="AK28409" i="12"/>
  <c r="AJ28409" i="12"/>
  <c r="AM28408" i="12"/>
  <c r="AL28408" i="12"/>
  <c r="AN28408" i="12" s="1"/>
  <c r="AK28408" i="12"/>
  <c r="AJ28408" i="12"/>
  <c r="AN28407" i="12"/>
  <c r="AM28407" i="12"/>
  <c r="AL28407" i="12"/>
  <c r="AK28407" i="12"/>
  <c r="AJ28407" i="12"/>
  <c r="AN28406" i="12"/>
  <c r="AM28406" i="12"/>
  <c r="AL28406" i="12"/>
  <c r="AK28406" i="12"/>
  <c r="AJ28406" i="12"/>
  <c r="AM28405" i="12"/>
  <c r="AL28405" i="12"/>
  <c r="AN28405" i="12" s="1"/>
  <c r="AK28405" i="12"/>
  <c r="AJ28405" i="12"/>
  <c r="AM28404" i="12"/>
  <c r="AL28404" i="12"/>
  <c r="AN28404" i="12" s="1"/>
  <c r="AK28404" i="12"/>
  <c r="AJ28404" i="12"/>
  <c r="AM28403" i="12"/>
  <c r="AN28403" i="12" s="1"/>
  <c r="AL28403" i="12"/>
  <c r="AK28403" i="12"/>
  <c r="AJ28403" i="12"/>
  <c r="AM28402" i="12"/>
  <c r="AL28402" i="12"/>
  <c r="AN28402" i="12" s="1"/>
  <c r="AK28402" i="12"/>
  <c r="AJ28402" i="12"/>
  <c r="AM28401" i="12"/>
  <c r="AL28401" i="12"/>
  <c r="AN28401" i="12" s="1"/>
  <c r="AK28401" i="12"/>
  <c r="AJ28401" i="12"/>
  <c r="AM28400" i="12"/>
  <c r="AL28400" i="12"/>
  <c r="AN28400" i="12" s="1"/>
  <c r="AK28400" i="12"/>
  <c r="AJ28400" i="12"/>
  <c r="AM28399" i="12"/>
  <c r="AN28399" i="12" s="1"/>
  <c r="AL28399" i="12"/>
  <c r="AK28399" i="12"/>
  <c r="AJ28399" i="12"/>
  <c r="AN28398" i="12"/>
  <c r="AM28398" i="12"/>
  <c r="AL28398" i="12"/>
  <c r="AK28398" i="12"/>
  <c r="AJ28398" i="12"/>
  <c r="AM28397" i="12"/>
  <c r="AL28397" i="12"/>
  <c r="AK28397" i="12"/>
  <c r="AJ28397" i="12"/>
  <c r="AM28396" i="12"/>
  <c r="AL28396" i="12"/>
  <c r="AN28396" i="12" s="1"/>
  <c r="AK28396" i="12"/>
  <c r="AJ28396" i="12"/>
  <c r="AN28395" i="12"/>
  <c r="AM28395" i="12"/>
  <c r="AL28395" i="12"/>
  <c r="AK28395" i="12"/>
  <c r="AJ28395" i="12"/>
  <c r="AM28394" i="12"/>
  <c r="AL28394" i="12"/>
  <c r="AN28394" i="12" s="1"/>
  <c r="AK28394" i="12"/>
  <c r="AJ28394" i="12"/>
  <c r="AM28393" i="12"/>
  <c r="AL28393" i="12"/>
  <c r="AN28393" i="12" s="1"/>
  <c r="AK28393" i="12"/>
  <c r="AJ28393" i="12"/>
  <c r="AM28392" i="12"/>
  <c r="AL28392" i="12"/>
  <c r="AN28392" i="12" s="1"/>
  <c r="AK28392" i="12"/>
  <c r="AJ28392" i="12"/>
  <c r="AM28391" i="12"/>
  <c r="AN28391" i="12" s="1"/>
  <c r="AL28391" i="12"/>
  <c r="AK28391" i="12"/>
  <c r="AJ28391" i="12"/>
  <c r="AN28390" i="12"/>
  <c r="AM28390" i="12"/>
  <c r="AL28390" i="12"/>
  <c r="AK28390" i="12"/>
  <c r="AJ28390" i="12"/>
  <c r="AM28389" i="12"/>
  <c r="AL28389" i="12"/>
  <c r="AN28389" i="12" s="1"/>
  <c r="AK28389" i="12"/>
  <c r="AJ28389" i="12"/>
  <c r="AM28388" i="12"/>
  <c r="AL28388" i="12"/>
  <c r="AN28388" i="12" s="1"/>
  <c r="AK28388" i="12"/>
  <c r="AJ28388" i="12"/>
  <c r="AM28387" i="12"/>
  <c r="AN28387" i="12" s="1"/>
  <c r="AL28387" i="12"/>
  <c r="AK28387" i="12"/>
  <c r="AJ28387" i="12"/>
  <c r="AM28386" i="12"/>
  <c r="AL28386" i="12"/>
  <c r="AN28386" i="12" s="1"/>
  <c r="AK28386" i="12"/>
  <c r="AJ28386" i="12"/>
  <c r="AM28385" i="12"/>
  <c r="AL28385" i="12"/>
  <c r="AN28385" i="12" s="1"/>
  <c r="AK28385" i="12"/>
  <c r="AJ28385" i="12"/>
  <c r="AM28384" i="12"/>
  <c r="AL28384" i="12"/>
  <c r="AN28384" i="12" s="1"/>
  <c r="AK28384" i="12"/>
  <c r="AJ28384" i="12"/>
  <c r="AM28383" i="12"/>
  <c r="AN28383" i="12" s="1"/>
  <c r="AL28383" i="12"/>
  <c r="AK28383" i="12"/>
  <c r="AJ28383" i="12"/>
  <c r="AN28382" i="12"/>
  <c r="AM28382" i="12"/>
  <c r="AL28382" i="12"/>
  <c r="AK28382" i="12"/>
  <c r="AJ28382" i="12"/>
  <c r="AM28381" i="12"/>
  <c r="AL28381" i="12"/>
  <c r="AN28381" i="12" s="1"/>
  <c r="AK28381" i="12"/>
  <c r="AJ28381" i="12"/>
  <c r="AM28380" i="12"/>
  <c r="AL28380" i="12"/>
  <c r="AN28380" i="12" s="1"/>
  <c r="AK28380" i="12"/>
  <c r="AJ28380" i="12"/>
  <c r="AM28379" i="12"/>
  <c r="AN28379" i="12" s="1"/>
  <c r="AL28379" i="12"/>
  <c r="AK28379" i="12"/>
  <c r="AJ28379" i="12"/>
  <c r="AM28378" i="12"/>
  <c r="AL28378" i="12"/>
  <c r="AN28378" i="12" s="1"/>
  <c r="AK28378" i="12"/>
  <c r="AJ28378" i="12"/>
  <c r="AM28377" i="12"/>
  <c r="AL28377" i="12"/>
  <c r="AN28377" i="12" s="1"/>
  <c r="AK28377" i="12"/>
  <c r="AJ28377" i="12"/>
  <c r="AN28376" i="12"/>
  <c r="AM28376" i="12"/>
  <c r="AL28376" i="12"/>
  <c r="AK28376" i="12"/>
  <c r="AJ28376" i="12"/>
  <c r="AM28375" i="12"/>
  <c r="AN28375" i="12" s="1"/>
  <c r="AL28375" i="12"/>
  <c r="AK28375" i="12"/>
  <c r="AJ28375" i="12"/>
  <c r="AN28374" i="12"/>
  <c r="AM28374" i="12"/>
  <c r="AL28374" i="12"/>
  <c r="AK28374" i="12"/>
  <c r="AJ28374" i="12"/>
  <c r="AM28373" i="12"/>
  <c r="AL28373" i="12"/>
  <c r="AN28373" i="12" s="1"/>
  <c r="AK28373" i="12"/>
  <c r="AJ28373" i="12"/>
  <c r="AM28372" i="12"/>
  <c r="AL28372" i="12"/>
  <c r="AN28372" i="12" s="1"/>
  <c r="AK28372" i="12"/>
  <c r="AJ28372" i="12"/>
  <c r="AM28371" i="12"/>
  <c r="AN28371" i="12" s="1"/>
  <c r="AL28371" i="12"/>
  <c r="AK28371" i="12"/>
  <c r="AJ28371" i="12"/>
  <c r="AM28370" i="12"/>
  <c r="AL28370" i="12"/>
  <c r="AN28370" i="12" s="1"/>
  <c r="AK28370" i="12"/>
  <c r="AJ28370" i="12"/>
  <c r="AM28369" i="12"/>
  <c r="AL28369" i="12"/>
  <c r="AN28369" i="12" s="1"/>
  <c r="AK28369" i="12"/>
  <c r="AJ28369" i="12"/>
  <c r="AM28368" i="12"/>
  <c r="AL28368" i="12"/>
  <c r="AN28368" i="12" s="1"/>
  <c r="AK28368" i="12"/>
  <c r="AJ28368" i="12"/>
  <c r="AM28367" i="12"/>
  <c r="AN28367" i="12" s="1"/>
  <c r="AL28367" i="12"/>
  <c r="AK28367" i="12"/>
  <c r="AJ28367" i="12"/>
  <c r="AN28366" i="12"/>
  <c r="AM28366" i="12"/>
  <c r="AL28366" i="12"/>
  <c r="AK28366" i="12"/>
  <c r="AJ28366" i="12"/>
  <c r="AM28365" i="12"/>
  <c r="AL28365" i="12"/>
  <c r="AK28365" i="12"/>
  <c r="AJ28365" i="12"/>
  <c r="AM28364" i="12"/>
  <c r="AL28364" i="12"/>
  <c r="AN28364" i="12" s="1"/>
  <c r="AK28364" i="12"/>
  <c r="AJ28364" i="12"/>
  <c r="AN28363" i="12"/>
  <c r="AM28363" i="12"/>
  <c r="AL28363" i="12"/>
  <c r="AK28363" i="12"/>
  <c r="AJ28363" i="12"/>
  <c r="AM28362" i="12"/>
  <c r="AL28362" i="12"/>
  <c r="AN28362" i="12" s="1"/>
  <c r="AK28362" i="12"/>
  <c r="AJ28362" i="12"/>
  <c r="AM28361" i="12"/>
  <c r="AL28361" i="12"/>
  <c r="AN28361" i="12" s="1"/>
  <c r="AK28361" i="12"/>
  <c r="AJ28361" i="12"/>
  <c r="AM28360" i="12"/>
  <c r="AL28360" i="12"/>
  <c r="AN28360" i="12" s="1"/>
  <c r="AK28360" i="12"/>
  <c r="AJ28360" i="12"/>
  <c r="AN28359" i="12"/>
  <c r="AM28359" i="12"/>
  <c r="AL28359" i="12"/>
  <c r="AK28359" i="12"/>
  <c r="AJ28359" i="12"/>
  <c r="AN28358" i="12"/>
  <c r="AM28358" i="12"/>
  <c r="AL28358" i="12"/>
  <c r="AK28358" i="12"/>
  <c r="AJ28358" i="12"/>
  <c r="AM28357" i="12"/>
  <c r="AL28357" i="12"/>
  <c r="AN28357" i="12" s="1"/>
  <c r="AK28357" i="12"/>
  <c r="AJ28357" i="12"/>
  <c r="AM28356" i="12"/>
  <c r="AL28356" i="12"/>
  <c r="AN28356" i="12" s="1"/>
  <c r="AK28356" i="12"/>
  <c r="AJ28356" i="12"/>
  <c r="AM28355" i="12"/>
  <c r="AN28355" i="12" s="1"/>
  <c r="AL28355" i="12"/>
  <c r="AK28355" i="12"/>
  <c r="AJ28355" i="12"/>
  <c r="AM28354" i="12"/>
  <c r="AL28354" i="12"/>
  <c r="AN28354" i="12" s="1"/>
  <c r="AK28354" i="12"/>
  <c r="AJ28354" i="12"/>
  <c r="AM28353" i="12"/>
  <c r="AL28353" i="12"/>
  <c r="AN28353" i="12" s="1"/>
  <c r="AK28353" i="12"/>
  <c r="AJ28353" i="12"/>
  <c r="AM28352" i="12"/>
  <c r="AL28352" i="12"/>
  <c r="AN28352" i="12" s="1"/>
  <c r="AK28352" i="12"/>
  <c r="AJ28352" i="12"/>
  <c r="AM28351" i="12"/>
  <c r="AN28351" i="12" s="1"/>
  <c r="AL28351" i="12"/>
  <c r="AK28351" i="12"/>
  <c r="AJ28351" i="12"/>
  <c r="AN28350" i="12"/>
  <c r="AM28350" i="12"/>
  <c r="AL28350" i="12"/>
  <c r="AK28350" i="12"/>
  <c r="AJ28350" i="12"/>
  <c r="AM28349" i="12"/>
  <c r="AL28349" i="12"/>
  <c r="AN28349" i="12" s="1"/>
  <c r="AK28349" i="12"/>
  <c r="AJ28349" i="12"/>
  <c r="AM28348" i="12"/>
  <c r="AL28348" i="12"/>
  <c r="AN28348" i="12" s="1"/>
  <c r="AK28348" i="12"/>
  <c r="AJ28348" i="12"/>
  <c r="AM28347" i="12"/>
  <c r="AN28347" i="12" s="1"/>
  <c r="AL28347" i="12"/>
  <c r="AK28347" i="12"/>
  <c r="AJ28347" i="12"/>
  <c r="AM28346" i="12"/>
  <c r="AL28346" i="12"/>
  <c r="AN28346" i="12" s="1"/>
  <c r="AK28346" i="12"/>
  <c r="AJ28346" i="12"/>
  <c r="AM28345" i="12"/>
  <c r="AL28345" i="12"/>
  <c r="AN28345" i="12" s="1"/>
  <c r="AK28345" i="12"/>
  <c r="AJ28345" i="12"/>
  <c r="AM28344" i="12"/>
  <c r="AL28344" i="12"/>
  <c r="AN28344" i="12" s="1"/>
  <c r="AK28344" i="12"/>
  <c r="AJ28344" i="12"/>
  <c r="AN28343" i="12"/>
  <c r="AM28343" i="12"/>
  <c r="AL28343" i="12"/>
  <c r="AK28343" i="12"/>
  <c r="AJ28343" i="12"/>
  <c r="AN28342" i="12"/>
  <c r="AM28342" i="12"/>
  <c r="AL28342" i="12"/>
  <c r="AK28342" i="12"/>
  <c r="AJ28342" i="12"/>
  <c r="AM28341" i="12"/>
  <c r="AL28341" i="12"/>
  <c r="AN28341" i="12" s="1"/>
  <c r="AK28341" i="12"/>
  <c r="AJ28341" i="12"/>
  <c r="AM28340" i="12"/>
  <c r="AL28340" i="12"/>
  <c r="AN28340" i="12" s="1"/>
  <c r="AK28340" i="12"/>
  <c r="AJ28340" i="12"/>
  <c r="AM28339" i="12"/>
  <c r="AN28339" i="12" s="1"/>
  <c r="AL28339" i="12"/>
  <c r="AK28339" i="12"/>
  <c r="AJ28339" i="12"/>
  <c r="AM28338" i="12"/>
  <c r="AL28338" i="12"/>
  <c r="AN28338" i="12" s="1"/>
  <c r="AK28338" i="12"/>
  <c r="AJ28338" i="12"/>
  <c r="AM28337" i="12"/>
  <c r="AL28337" i="12"/>
  <c r="AN28337" i="12" s="1"/>
  <c r="AK28337" i="12"/>
  <c r="AJ28337" i="12"/>
  <c r="AN28336" i="12"/>
  <c r="AM28336" i="12"/>
  <c r="AL28336" i="12"/>
  <c r="AK28336" i="12"/>
  <c r="AJ28336" i="12"/>
  <c r="AM28335" i="12"/>
  <c r="AN28335" i="12" s="1"/>
  <c r="AL28335" i="12"/>
  <c r="AK28335" i="12"/>
  <c r="AJ28335" i="12"/>
  <c r="AN28334" i="12"/>
  <c r="AM28334" i="12"/>
  <c r="AL28334" i="12"/>
  <c r="AK28334" i="12"/>
  <c r="AJ28334" i="12"/>
  <c r="AM28333" i="12"/>
  <c r="AL28333" i="12"/>
  <c r="AN28333" i="12" s="1"/>
  <c r="AK28333" i="12"/>
  <c r="AJ28333" i="12"/>
  <c r="AM28332" i="12"/>
  <c r="AL28332" i="12"/>
  <c r="AN28332" i="12" s="1"/>
  <c r="AK28332" i="12"/>
  <c r="AJ28332" i="12"/>
  <c r="AM28331" i="12"/>
  <c r="AN28331" i="12" s="1"/>
  <c r="AL28331" i="12"/>
  <c r="AK28331" i="12"/>
  <c r="AJ28331" i="12"/>
  <c r="AM28330" i="12"/>
  <c r="AL28330" i="12"/>
  <c r="AN28330" i="12" s="1"/>
  <c r="AK28330" i="12"/>
  <c r="AJ28330" i="12"/>
  <c r="AM28329" i="12"/>
  <c r="AL28329" i="12"/>
  <c r="AN28329" i="12" s="1"/>
  <c r="AK28329" i="12"/>
  <c r="AJ28329" i="12"/>
  <c r="AM28328" i="12"/>
  <c r="AL28328" i="12"/>
  <c r="AN28328" i="12" s="1"/>
  <c r="AK28328" i="12"/>
  <c r="AJ28328" i="12"/>
  <c r="AN28327" i="12"/>
  <c r="AM28327" i="12"/>
  <c r="AL28327" i="12"/>
  <c r="AK28327" i="12"/>
  <c r="AJ28327" i="12"/>
  <c r="AN28326" i="12"/>
  <c r="AM28326" i="12"/>
  <c r="AL28326" i="12"/>
  <c r="AK28326" i="12"/>
  <c r="AJ28326" i="12"/>
  <c r="AM28325" i="12"/>
  <c r="AL28325" i="12"/>
  <c r="AN28325" i="12" s="1"/>
  <c r="AK28325" i="12"/>
  <c r="AJ28325" i="12"/>
  <c r="AM28324" i="12"/>
  <c r="AL28324" i="12"/>
  <c r="AN28324" i="12" s="1"/>
  <c r="AK28324" i="12"/>
  <c r="AJ28324" i="12"/>
  <c r="AM28323" i="12"/>
  <c r="AN28323" i="12" s="1"/>
  <c r="AL28323" i="12"/>
  <c r="AK28323" i="12"/>
  <c r="AJ28323" i="12"/>
  <c r="AM28322" i="12"/>
  <c r="AL28322" i="12"/>
  <c r="AN28322" i="12" s="1"/>
  <c r="AK28322" i="12"/>
  <c r="AJ28322" i="12"/>
  <c r="AM28321" i="12"/>
  <c r="AL28321" i="12"/>
  <c r="AN28321" i="12" s="1"/>
  <c r="AK28321" i="12"/>
  <c r="AJ28321" i="12"/>
  <c r="AN28320" i="12"/>
  <c r="AM28320" i="12"/>
  <c r="AL28320" i="12"/>
  <c r="AK28320" i="12"/>
  <c r="AJ28320" i="12"/>
  <c r="AN28319" i="12"/>
  <c r="AM28319" i="12"/>
  <c r="AL28319" i="12"/>
  <c r="AK28319" i="12"/>
  <c r="AJ28319" i="12"/>
  <c r="AN28318" i="12"/>
  <c r="AM28318" i="12"/>
  <c r="AL28318" i="12"/>
  <c r="AK28318" i="12"/>
  <c r="AJ28318" i="12"/>
  <c r="AM28317" i="12"/>
  <c r="AL28317" i="12"/>
  <c r="AN28317" i="12" s="1"/>
  <c r="AK28317" i="12"/>
  <c r="AJ28317" i="12"/>
  <c r="AM28316" i="12"/>
  <c r="AL28316" i="12"/>
  <c r="AN28316" i="12" s="1"/>
  <c r="AK28316" i="12"/>
  <c r="AJ28316" i="12"/>
  <c r="AM28315" i="12"/>
  <c r="AN28315" i="12" s="1"/>
  <c r="AL28315" i="12"/>
  <c r="AK28315" i="12"/>
  <c r="AJ28315" i="12"/>
  <c r="AM28314" i="12"/>
  <c r="AL28314" i="12"/>
  <c r="AN28314" i="12" s="1"/>
  <c r="AK28314" i="12"/>
  <c r="AJ28314" i="12"/>
  <c r="AM28313" i="12"/>
  <c r="AL28313" i="12"/>
  <c r="AN28313" i="12" s="1"/>
  <c r="AK28313" i="12"/>
  <c r="AJ28313" i="12"/>
  <c r="AM28312" i="12"/>
  <c r="AL28312" i="12"/>
  <c r="AN28312" i="12" s="1"/>
  <c r="AK28312" i="12"/>
  <c r="AJ28312" i="12"/>
  <c r="AM28311" i="12"/>
  <c r="AN28311" i="12" s="1"/>
  <c r="AL28311" i="12"/>
  <c r="AK28311" i="12"/>
  <c r="AJ28311" i="12"/>
  <c r="AN28310" i="12"/>
  <c r="AM28310" i="12"/>
  <c r="AL28310" i="12"/>
  <c r="AK28310" i="12"/>
  <c r="AJ28310" i="12"/>
  <c r="AM28309" i="12"/>
  <c r="AL28309" i="12"/>
  <c r="AK28309" i="12"/>
  <c r="AJ28309" i="12"/>
  <c r="AM28308" i="12"/>
  <c r="AL28308" i="12"/>
  <c r="AN28308" i="12" s="1"/>
  <c r="AK28308" i="12"/>
  <c r="AJ28308" i="12"/>
  <c r="AN28307" i="12"/>
  <c r="AM28307" i="12"/>
  <c r="AL28307" i="12"/>
  <c r="AK28307" i="12"/>
  <c r="AJ28307" i="12"/>
  <c r="AM28306" i="12"/>
  <c r="AL28306" i="12"/>
  <c r="AN28306" i="12" s="1"/>
  <c r="AK28306" i="12"/>
  <c r="AJ28306" i="12"/>
  <c r="AM28305" i="12"/>
  <c r="AL28305" i="12"/>
  <c r="AN28305" i="12" s="1"/>
  <c r="AK28305" i="12"/>
  <c r="AJ28305" i="12"/>
  <c r="AM28304" i="12"/>
  <c r="AL28304" i="12"/>
  <c r="AN28304" i="12" s="1"/>
  <c r="AK28304" i="12"/>
  <c r="AJ28304" i="12"/>
  <c r="AN28303" i="12"/>
  <c r="AM28303" i="12"/>
  <c r="AL28303" i="12"/>
  <c r="AK28303" i="12"/>
  <c r="AJ28303" i="12"/>
  <c r="AN28302" i="12"/>
  <c r="AM28302" i="12"/>
  <c r="AL28302" i="12"/>
  <c r="AK28302" i="12"/>
  <c r="AJ28302" i="12"/>
  <c r="AM28301" i="12"/>
  <c r="AL28301" i="12"/>
  <c r="AN28301" i="12" s="1"/>
  <c r="AK28301" i="12"/>
  <c r="AJ28301" i="12"/>
  <c r="AM28300" i="12"/>
  <c r="AL28300" i="12"/>
  <c r="AN28300" i="12" s="1"/>
  <c r="AK28300" i="12"/>
  <c r="AJ28300" i="12"/>
  <c r="AM28299" i="12"/>
  <c r="AN28299" i="12" s="1"/>
  <c r="AL28299" i="12"/>
  <c r="AK28299" i="12"/>
  <c r="AJ28299" i="12"/>
  <c r="AM28298" i="12"/>
  <c r="AL28298" i="12"/>
  <c r="AN28298" i="12" s="1"/>
  <c r="AK28298" i="12"/>
  <c r="AJ28298" i="12"/>
  <c r="AM28297" i="12"/>
  <c r="AL28297" i="12"/>
  <c r="AN28297" i="12" s="1"/>
  <c r="AK28297" i="12"/>
  <c r="AJ28297" i="12"/>
  <c r="AM28296" i="12"/>
  <c r="AL28296" i="12"/>
  <c r="AN28296" i="12" s="1"/>
  <c r="AK28296" i="12"/>
  <c r="AJ28296" i="12"/>
  <c r="AN28295" i="12"/>
  <c r="AM28295" i="12"/>
  <c r="AL28295" i="12"/>
  <c r="AK28295" i="12"/>
  <c r="AJ28295" i="12"/>
  <c r="AN28294" i="12"/>
  <c r="AM28294" i="12"/>
  <c r="AL28294" i="12"/>
  <c r="AK28294" i="12"/>
  <c r="AJ28294" i="12"/>
  <c r="AM28293" i="12"/>
  <c r="AL28293" i="12"/>
  <c r="AN28293" i="12" s="1"/>
  <c r="AK28293" i="12"/>
  <c r="AJ28293" i="12"/>
  <c r="AM28292" i="12"/>
  <c r="AL28292" i="12"/>
  <c r="AN28292" i="12" s="1"/>
  <c r="AK28292" i="12"/>
  <c r="AJ28292" i="12"/>
  <c r="AM28291" i="12"/>
  <c r="AN28291" i="12" s="1"/>
  <c r="AL28291" i="12"/>
  <c r="AK28291" i="12"/>
  <c r="AJ28291" i="12"/>
  <c r="AM28290" i="12"/>
  <c r="AL28290" i="12"/>
  <c r="AN28290" i="12" s="1"/>
  <c r="AK28290" i="12"/>
  <c r="AJ28290" i="12"/>
  <c r="AM28289" i="12"/>
  <c r="AL28289" i="12"/>
  <c r="AN28289" i="12" s="1"/>
  <c r="AK28289" i="12"/>
  <c r="AJ28289" i="12"/>
  <c r="AM28288" i="12"/>
  <c r="AL28288" i="12"/>
  <c r="AN28288" i="12" s="1"/>
  <c r="AK28288" i="12"/>
  <c r="AJ28288" i="12"/>
  <c r="AM28287" i="12"/>
  <c r="AN28287" i="12" s="1"/>
  <c r="AL28287" i="12"/>
  <c r="AK28287" i="12"/>
  <c r="AJ28287" i="12"/>
  <c r="AN28286" i="12"/>
  <c r="AM28286" i="12"/>
  <c r="AL28286" i="12"/>
  <c r="AK28286" i="12"/>
  <c r="AJ28286" i="12"/>
  <c r="AM28285" i="12"/>
  <c r="AL28285" i="12"/>
  <c r="AN28285" i="12" s="1"/>
  <c r="AK28285" i="12"/>
  <c r="AJ28285" i="12"/>
  <c r="AM28284" i="12"/>
  <c r="AL28284" i="12"/>
  <c r="AN28284" i="12" s="1"/>
  <c r="AK28284" i="12"/>
  <c r="AJ28284" i="12"/>
  <c r="AM28283" i="12"/>
  <c r="AN28283" i="12" s="1"/>
  <c r="AL28283" i="12"/>
  <c r="AK28283" i="12"/>
  <c r="AJ28283" i="12"/>
  <c r="AM28282" i="12"/>
  <c r="AL28282" i="12"/>
  <c r="AN28282" i="12" s="1"/>
  <c r="AK28282" i="12"/>
  <c r="AJ28282" i="12"/>
  <c r="AM28281" i="12"/>
  <c r="AL28281" i="12"/>
  <c r="AN28281" i="12" s="1"/>
  <c r="AK28281" i="12"/>
  <c r="AJ28281" i="12"/>
  <c r="AM28280" i="12"/>
  <c r="AL28280" i="12"/>
  <c r="AN28280" i="12" s="1"/>
  <c r="AK28280" i="12"/>
  <c r="AJ28280" i="12"/>
  <c r="AM28279" i="12"/>
  <c r="AN28279" i="12" s="1"/>
  <c r="AL28279" i="12"/>
  <c r="AK28279" i="12"/>
  <c r="AJ28279" i="12"/>
  <c r="AN28278" i="12"/>
  <c r="AM28278" i="12"/>
  <c r="AL28278" i="12"/>
  <c r="AK28278" i="12"/>
  <c r="AJ28278" i="12"/>
  <c r="AM28277" i="12"/>
  <c r="AL28277" i="12"/>
  <c r="AN28277" i="12" s="1"/>
  <c r="AK28277" i="12"/>
  <c r="AJ28277" i="12"/>
  <c r="AM28276" i="12"/>
  <c r="AL28276" i="12"/>
  <c r="AN28276" i="12" s="1"/>
  <c r="AK28276" i="12"/>
  <c r="AJ28276" i="12"/>
  <c r="AM28275" i="12"/>
  <c r="AN28275" i="12" s="1"/>
  <c r="AL28275" i="12"/>
  <c r="AK28275" i="12"/>
  <c r="AJ28275" i="12"/>
  <c r="AM28274" i="12"/>
  <c r="AL28274" i="12"/>
  <c r="AN28274" i="12" s="1"/>
  <c r="AK28274" i="12"/>
  <c r="AJ28274" i="12"/>
  <c r="AM28273" i="12"/>
  <c r="AL28273" i="12"/>
  <c r="AN28273" i="12" s="1"/>
  <c r="AK28273" i="12"/>
  <c r="AJ28273" i="12"/>
  <c r="AM28272" i="12"/>
  <c r="AL28272" i="12"/>
  <c r="AN28272" i="12" s="1"/>
  <c r="AK28272" i="12"/>
  <c r="AJ28272" i="12"/>
  <c r="AM28271" i="12"/>
  <c r="AN28271" i="12" s="1"/>
  <c r="AL28271" i="12"/>
  <c r="AK28271" i="12"/>
  <c r="AJ28271" i="12"/>
  <c r="AN28270" i="12"/>
  <c r="AM28270" i="12"/>
  <c r="AL28270" i="12"/>
  <c r="AK28270" i="12"/>
  <c r="AJ28270" i="12"/>
  <c r="AM28269" i="12"/>
  <c r="AL28269" i="12"/>
  <c r="AN28269" i="12" s="1"/>
  <c r="AK28269" i="12"/>
  <c r="AJ28269" i="12"/>
  <c r="AM28268" i="12"/>
  <c r="AL28268" i="12"/>
  <c r="AN28268" i="12" s="1"/>
  <c r="AK28268" i="12"/>
  <c r="AJ28268" i="12"/>
  <c r="AM28267" i="12"/>
  <c r="AN28267" i="12" s="1"/>
  <c r="AL28267" i="12"/>
  <c r="AK28267" i="12"/>
  <c r="AJ28267" i="12"/>
  <c r="AM28266" i="12"/>
  <c r="AL28266" i="12"/>
  <c r="AN28266" i="12" s="1"/>
  <c r="AK28266" i="12"/>
  <c r="AJ28266" i="12"/>
  <c r="AM28265" i="12"/>
  <c r="AL28265" i="12"/>
  <c r="AN28265" i="12" s="1"/>
  <c r="AK28265" i="12"/>
  <c r="AJ28265" i="12"/>
  <c r="AM28264" i="12"/>
  <c r="AN28264" i="12" s="1"/>
  <c r="AL28264" i="12"/>
  <c r="AK28264" i="12"/>
  <c r="AJ28264" i="12"/>
  <c r="AM28263" i="12"/>
  <c r="AN28263" i="12" s="1"/>
  <c r="AL28263" i="12"/>
  <c r="AK28263" i="12"/>
  <c r="AJ28263" i="12"/>
  <c r="AN28262" i="12"/>
  <c r="AM28262" i="12"/>
  <c r="AL28262" i="12"/>
  <c r="AK28262" i="12"/>
  <c r="AJ28262" i="12"/>
  <c r="AM28261" i="12"/>
  <c r="AL28261" i="12"/>
  <c r="AN28261" i="12" s="1"/>
  <c r="AK28261" i="12"/>
  <c r="AJ28261" i="12"/>
  <c r="AM28260" i="12"/>
  <c r="AL28260" i="12"/>
  <c r="AN28260" i="12" s="1"/>
  <c r="AK28260" i="12"/>
  <c r="AJ28260" i="12"/>
  <c r="AM28259" i="12"/>
  <c r="AN28259" i="12" s="1"/>
  <c r="AL28259" i="12"/>
  <c r="AK28259" i="12"/>
  <c r="AJ28259" i="12"/>
  <c r="AM28258" i="12"/>
  <c r="AL28258" i="12"/>
  <c r="AN28258" i="12" s="1"/>
  <c r="AK28258" i="12"/>
  <c r="AJ28258" i="12"/>
  <c r="AM28257" i="12"/>
  <c r="AL28257" i="12"/>
  <c r="AN28257" i="12" s="1"/>
  <c r="AK28257" i="12"/>
  <c r="AJ28257" i="12"/>
  <c r="AM28256" i="12"/>
  <c r="AL28256" i="12"/>
  <c r="AN28256" i="12" s="1"/>
  <c r="AK28256" i="12"/>
  <c r="AJ28256" i="12"/>
  <c r="AM28255" i="12"/>
  <c r="AN28255" i="12" s="1"/>
  <c r="AL28255" i="12"/>
  <c r="AK28255" i="12"/>
  <c r="AJ28255" i="12"/>
  <c r="AN28254" i="12"/>
  <c r="AM28254" i="12"/>
  <c r="AL28254" i="12"/>
  <c r="AK28254" i="12"/>
  <c r="AJ28254" i="12"/>
  <c r="AM28253" i="12"/>
  <c r="AL28253" i="12"/>
  <c r="AK28253" i="12"/>
  <c r="AJ28253" i="12"/>
  <c r="AM28252" i="12"/>
  <c r="AL28252" i="12"/>
  <c r="AN28252" i="12" s="1"/>
  <c r="AK28252" i="12"/>
  <c r="AJ28252" i="12"/>
  <c r="AN28251" i="12"/>
  <c r="AM28251" i="12"/>
  <c r="AL28251" i="12"/>
  <c r="AK28251" i="12"/>
  <c r="AJ28251" i="12"/>
  <c r="AM28250" i="12"/>
  <c r="AL28250" i="12"/>
  <c r="AN28250" i="12" s="1"/>
  <c r="AK28250" i="12"/>
  <c r="AJ28250" i="12"/>
  <c r="AM28249" i="12"/>
  <c r="AL28249" i="12"/>
  <c r="AN28249" i="12" s="1"/>
  <c r="AK28249" i="12"/>
  <c r="AJ28249" i="12"/>
  <c r="AM28248" i="12"/>
  <c r="AL28248" i="12"/>
  <c r="AN28248" i="12" s="1"/>
  <c r="AK28248" i="12"/>
  <c r="AJ28248" i="12"/>
  <c r="AN28247" i="12"/>
  <c r="AM28247" i="12"/>
  <c r="AL28247" i="12"/>
  <c r="AK28247" i="12"/>
  <c r="AJ28247" i="12"/>
  <c r="AN28246" i="12"/>
  <c r="AM28246" i="12"/>
  <c r="AL28246" i="12"/>
  <c r="AK28246" i="12"/>
  <c r="AJ28246" i="12"/>
  <c r="AM28245" i="12"/>
  <c r="AL28245" i="12"/>
  <c r="AN28245" i="12" s="1"/>
  <c r="AK28245" i="12"/>
  <c r="AJ28245" i="12"/>
  <c r="AM28244" i="12"/>
  <c r="AL28244" i="12"/>
  <c r="AN28244" i="12" s="1"/>
  <c r="AK28244" i="12"/>
  <c r="AJ28244" i="12"/>
  <c r="AM28243" i="12"/>
  <c r="AN28243" i="12" s="1"/>
  <c r="AL28243" i="12"/>
  <c r="AK28243" i="12"/>
  <c r="AJ28243" i="12"/>
  <c r="AM28242" i="12"/>
  <c r="AL28242" i="12"/>
  <c r="AN28242" i="12" s="1"/>
  <c r="AK28242" i="12"/>
  <c r="AJ28242" i="12"/>
  <c r="AM28241" i="12"/>
  <c r="AL28241" i="12"/>
  <c r="AN28241" i="12" s="1"/>
  <c r="AK28241" i="12"/>
  <c r="AJ28241" i="12"/>
  <c r="AM28240" i="12"/>
  <c r="AL28240" i="12"/>
  <c r="AN28240" i="12" s="1"/>
  <c r="AK28240" i="12"/>
  <c r="AJ28240" i="12"/>
  <c r="AN28239" i="12"/>
  <c r="AM28239" i="12"/>
  <c r="AL28239" i="12"/>
  <c r="AK28239" i="12"/>
  <c r="AJ28239" i="12"/>
  <c r="AN28238" i="12"/>
  <c r="AM28238" i="12"/>
  <c r="AL28238" i="12"/>
  <c r="AK28238" i="12"/>
  <c r="AJ28238" i="12"/>
  <c r="AM28237" i="12"/>
  <c r="AL28237" i="12"/>
  <c r="AK28237" i="12"/>
  <c r="AJ28237" i="12"/>
  <c r="AM28236" i="12"/>
  <c r="AL28236" i="12"/>
  <c r="AN28236" i="12" s="1"/>
  <c r="AK28236" i="12"/>
  <c r="AJ28236" i="12"/>
  <c r="AN28235" i="12"/>
  <c r="AM28235" i="12"/>
  <c r="AL28235" i="12"/>
  <c r="AK28235" i="12"/>
  <c r="AJ28235" i="12"/>
  <c r="AM28234" i="12"/>
  <c r="AL28234" i="12"/>
  <c r="AN28234" i="12" s="1"/>
  <c r="AK28234" i="12"/>
  <c r="AJ28234" i="12"/>
  <c r="AM28233" i="12"/>
  <c r="AL28233" i="12"/>
  <c r="AN28233" i="12" s="1"/>
  <c r="AK28233" i="12"/>
  <c r="AJ28233" i="12"/>
  <c r="AM28232" i="12"/>
  <c r="AL28232" i="12"/>
  <c r="AN28232" i="12" s="1"/>
  <c r="AK28232" i="12"/>
  <c r="AJ28232" i="12"/>
  <c r="AM28231" i="12"/>
  <c r="AN28231" i="12" s="1"/>
  <c r="AL28231" i="12"/>
  <c r="AK28231" i="12"/>
  <c r="AJ28231" i="12"/>
  <c r="AN28230" i="12"/>
  <c r="AM28230" i="12"/>
  <c r="AL28230" i="12"/>
  <c r="AK28230" i="12"/>
  <c r="AJ28230" i="12"/>
  <c r="AM28229" i="12"/>
  <c r="AL28229" i="12"/>
  <c r="AK28229" i="12"/>
  <c r="AJ28229" i="12"/>
  <c r="AM28228" i="12"/>
  <c r="AL28228" i="12"/>
  <c r="AN28228" i="12" s="1"/>
  <c r="AK28228" i="12"/>
  <c r="AJ28228" i="12"/>
  <c r="AM28227" i="12"/>
  <c r="AN28227" i="12" s="1"/>
  <c r="AL28227" i="12"/>
  <c r="AK28227" i="12"/>
  <c r="AJ28227" i="12"/>
  <c r="AM28226" i="12"/>
  <c r="AL28226" i="12"/>
  <c r="AN28226" i="12" s="1"/>
  <c r="AK28226" i="12"/>
  <c r="AJ28226" i="12"/>
  <c r="AM28225" i="12"/>
  <c r="AL28225" i="12"/>
  <c r="AN28225" i="12" s="1"/>
  <c r="AK28225" i="12"/>
  <c r="AJ28225" i="12"/>
  <c r="AN28224" i="12"/>
  <c r="AM28224" i="12"/>
  <c r="AL28224" i="12"/>
  <c r="AK28224" i="12"/>
  <c r="AJ28224" i="12"/>
  <c r="AM28223" i="12"/>
  <c r="AN28223" i="12" s="1"/>
  <c r="AL28223" i="12"/>
  <c r="AK28223" i="12"/>
  <c r="AJ28223" i="12"/>
  <c r="AN28222" i="12"/>
  <c r="AM28222" i="12"/>
  <c r="AL28222" i="12"/>
  <c r="AK28222" i="12"/>
  <c r="AJ28222" i="12"/>
  <c r="AM28221" i="12"/>
  <c r="AL28221" i="12"/>
  <c r="AN28221" i="12" s="1"/>
  <c r="AK28221" i="12"/>
  <c r="AJ28221" i="12"/>
  <c r="AM28220" i="12"/>
  <c r="AL28220" i="12"/>
  <c r="AN28220" i="12" s="1"/>
  <c r="AK28220" i="12"/>
  <c r="AJ28220" i="12"/>
  <c r="AM28219" i="12"/>
  <c r="AN28219" i="12" s="1"/>
  <c r="AL28219" i="12"/>
  <c r="AK28219" i="12"/>
  <c r="AJ28219" i="12"/>
  <c r="AM28218" i="12"/>
  <c r="AL28218" i="12"/>
  <c r="AN28218" i="12" s="1"/>
  <c r="AK28218" i="12"/>
  <c r="AJ28218" i="12"/>
  <c r="AM28217" i="12"/>
  <c r="AL28217" i="12"/>
  <c r="AN28217" i="12" s="1"/>
  <c r="AK28217" i="12"/>
  <c r="AJ28217" i="12"/>
  <c r="AM28216" i="12"/>
  <c r="AL28216" i="12"/>
  <c r="AN28216" i="12" s="1"/>
  <c r="AK28216" i="12"/>
  <c r="AJ28216" i="12"/>
  <c r="AM28215" i="12"/>
  <c r="AN28215" i="12" s="1"/>
  <c r="AL28215" i="12"/>
  <c r="AK28215" i="12"/>
  <c r="AJ28215" i="12"/>
  <c r="AN28214" i="12"/>
  <c r="AM28214" i="12"/>
  <c r="AL28214" i="12"/>
  <c r="AK28214" i="12"/>
  <c r="AJ28214" i="12"/>
  <c r="AM28213" i="12"/>
  <c r="AL28213" i="12"/>
  <c r="AN28213" i="12" s="1"/>
  <c r="AK28213" i="12"/>
  <c r="AJ28213" i="12"/>
  <c r="AM28212" i="12"/>
  <c r="AL28212" i="12"/>
  <c r="AN28212" i="12" s="1"/>
  <c r="AK28212" i="12"/>
  <c r="AJ28212" i="12"/>
  <c r="AM28211" i="12"/>
  <c r="AN28211" i="12" s="1"/>
  <c r="AL28211" i="12"/>
  <c r="AK28211" i="12"/>
  <c r="AJ28211" i="12"/>
  <c r="AM28210" i="12"/>
  <c r="AL28210" i="12"/>
  <c r="AN28210" i="12" s="1"/>
  <c r="AK28210" i="12"/>
  <c r="AJ28210" i="12"/>
  <c r="AM28209" i="12"/>
  <c r="AL28209" i="12"/>
  <c r="AN28209" i="12" s="1"/>
  <c r="AK28209" i="12"/>
  <c r="AJ28209" i="12"/>
  <c r="AM28208" i="12"/>
  <c r="AL28208" i="12"/>
  <c r="AK28208" i="12"/>
  <c r="AJ28208" i="12"/>
  <c r="AM28207" i="12"/>
  <c r="AN28207" i="12" s="1"/>
  <c r="AL28207" i="12"/>
  <c r="AK28207" i="12"/>
  <c r="AJ28207" i="12"/>
  <c r="AN28206" i="12"/>
  <c r="AM28206" i="12"/>
  <c r="AL28206" i="12"/>
  <c r="AK28206" i="12"/>
  <c r="AJ28206" i="12"/>
  <c r="AM28205" i="12"/>
  <c r="AL28205" i="12"/>
  <c r="AN28205" i="12" s="1"/>
  <c r="AK28205" i="12"/>
  <c r="AJ28205" i="12"/>
  <c r="AM28204" i="12"/>
  <c r="AL28204" i="12"/>
  <c r="AN28204" i="12" s="1"/>
  <c r="AK28204" i="12"/>
  <c r="AJ28204" i="12"/>
  <c r="AM28203" i="12"/>
  <c r="AN28203" i="12" s="1"/>
  <c r="AL28203" i="12"/>
  <c r="AK28203" i="12"/>
  <c r="AJ28203" i="12"/>
  <c r="AM28202" i="12"/>
  <c r="AL28202" i="12"/>
  <c r="AN28202" i="12" s="1"/>
  <c r="AK28202" i="12"/>
  <c r="AJ28202" i="12"/>
  <c r="AM28201" i="12"/>
  <c r="AL28201" i="12"/>
  <c r="AN28201" i="12" s="1"/>
  <c r="AK28201" i="12"/>
  <c r="AJ28201" i="12"/>
  <c r="AM28200" i="12"/>
  <c r="AL28200" i="12"/>
  <c r="AN28200" i="12" s="1"/>
  <c r="AK28200" i="12"/>
  <c r="AJ28200" i="12"/>
  <c r="AM28199" i="12"/>
  <c r="AN28199" i="12" s="1"/>
  <c r="AL28199" i="12"/>
  <c r="AK28199" i="12"/>
  <c r="AJ28199" i="12"/>
  <c r="AN28198" i="12"/>
  <c r="AM28198" i="12"/>
  <c r="AL28198" i="12"/>
  <c r="AK28198" i="12"/>
  <c r="AJ28198" i="12"/>
  <c r="AM28197" i="12"/>
  <c r="AL28197" i="12"/>
  <c r="AK28197" i="12"/>
  <c r="AJ28197" i="12"/>
  <c r="AM28196" i="12"/>
  <c r="AL28196" i="12"/>
  <c r="AN28196" i="12" s="1"/>
  <c r="AK28196" i="12"/>
  <c r="AJ28196" i="12"/>
  <c r="AN28195" i="12"/>
  <c r="AM28195" i="12"/>
  <c r="AL28195" i="12"/>
  <c r="AK28195" i="12"/>
  <c r="AJ28195" i="12"/>
  <c r="AM28194" i="12"/>
  <c r="AL28194" i="12"/>
  <c r="AN28194" i="12" s="1"/>
  <c r="AK28194" i="12"/>
  <c r="AJ28194" i="12"/>
  <c r="AM28193" i="12"/>
  <c r="AL28193" i="12"/>
  <c r="AN28193" i="12" s="1"/>
  <c r="AK28193" i="12"/>
  <c r="AJ28193" i="12"/>
  <c r="AM28192" i="12"/>
  <c r="AL28192" i="12"/>
  <c r="AN28192" i="12" s="1"/>
  <c r="AK28192" i="12"/>
  <c r="AJ28192" i="12"/>
  <c r="AM28191" i="12"/>
  <c r="AN28191" i="12" s="1"/>
  <c r="AL28191" i="12"/>
  <c r="AK28191" i="12"/>
  <c r="AJ28191" i="12"/>
  <c r="AN28190" i="12"/>
  <c r="AM28190" i="12"/>
  <c r="AL28190" i="12"/>
  <c r="AK28190" i="12"/>
  <c r="AJ28190" i="12"/>
  <c r="AM28189" i="12"/>
  <c r="AL28189" i="12"/>
  <c r="AN28189" i="12" s="1"/>
  <c r="AK28189" i="12"/>
  <c r="AJ28189" i="12"/>
  <c r="AM28188" i="12"/>
  <c r="AL28188" i="12"/>
  <c r="AN28188" i="12" s="1"/>
  <c r="AK28188" i="12"/>
  <c r="AJ28188" i="12"/>
  <c r="AM28187" i="12"/>
  <c r="AN28187" i="12" s="1"/>
  <c r="AL28187" i="12"/>
  <c r="AK28187" i="12"/>
  <c r="AJ28187" i="12"/>
  <c r="AM28186" i="12"/>
  <c r="AL28186" i="12"/>
  <c r="AN28186" i="12" s="1"/>
  <c r="AK28186" i="12"/>
  <c r="AJ28186" i="12"/>
  <c r="AM28185" i="12"/>
  <c r="AL28185" i="12"/>
  <c r="AN28185" i="12" s="1"/>
  <c r="AK28185" i="12"/>
  <c r="AJ28185" i="12"/>
  <c r="AN28184" i="12"/>
  <c r="AM28184" i="12"/>
  <c r="AL28184" i="12"/>
  <c r="AK28184" i="12"/>
  <c r="AJ28184" i="12"/>
  <c r="AN28183" i="12"/>
  <c r="AM28183" i="12"/>
  <c r="AL28183" i="12"/>
  <c r="AK28183" i="12"/>
  <c r="AJ28183" i="12"/>
  <c r="AN28182" i="12"/>
  <c r="AM28182" i="12"/>
  <c r="AL28182" i="12"/>
  <c r="AK28182" i="12"/>
  <c r="AJ28182" i="12"/>
  <c r="AM28181" i="12"/>
  <c r="AL28181" i="12"/>
  <c r="AN28181" i="12" s="1"/>
  <c r="AK28181" i="12"/>
  <c r="AJ28181" i="12"/>
  <c r="AM28180" i="12"/>
  <c r="AL28180" i="12"/>
  <c r="AN28180" i="12" s="1"/>
  <c r="AK28180" i="12"/>
  <c r="AJ28180" i="12"/>
  <c r="AM28179" i="12"/>
  <c r="AN28179" i="12" s="1"/>
  <c r="AL28179" i="12"/>
  <c r="AK28179" i="12"/>
  <c r="AJ28179" i="12"/>
  <c r="AM28178" i="12"/>
  <c r="AL28178" i="12"/>
  <c r="AN28178" i="12" s="1"/>
  <c r="AK28178" i="12"/>
  <c r="AJ28178" i="12"/>
  <c r="AM28177" i="12"/>
  <c r="AL28177" i="12"/>
  <c r="AN28177" i="12" s="1"/>
  <c r="AK28177" i="12"/>
  <c r="AJ28177" i="12"/>
  <c r="AM28176" i="12"/>
  <c r="AL28176" i="12"/>
  <c r="AN28176" i="12" s="1"/>
  <c r="AK28176" i="12"/>
  <c r="AJ28176" i="12"/>
  <c r="AN28175" i="12"/>
  <c r="AM28175" i="12"/>
  <c r="AL28175" i="12"/>
  <c r="AK28175" i="12"/>
  <c r="AJ28175" i="12"/>
  <c r="AN28174" i="12"/>
  <c r="AM28174" i="12"/>
  <c r="AL28174" i="12"/>
  <c r="AK28174" i="12"/>
  <c r="AJ28174" i="12"/>
  <c r="AM28173" i="12"/>
  <c r="AL28173" i="12"/>
  <c r="AN28173" i="12" s="1"/>
  <c r="AK28173" i="12"/>
  <c r="AJ28173" i="12"/>
  <c r="AM28172" i="12"/>
  <c r="AL28172" i="12"/>
  <c r="AN28172" i="12" s="1"/>
  <c r="AK28172" i="12"/>
  <c r="AJ28172" i="12"/>
  <c r="AM28171" i="12"/>
  <c r="AN28171" i="12" s="1"/>
  <c r="AL28171" i="12"/>
  <c r="AK28171" i="12"/>
  <c r="AJ28171" i="12"/>
  <c r="AM28170" i="12"/>
  <c r="AL28170" i="12"/>
  <c r="AN28170" i="12" s="1"/>
  <c r="AK28170" i="12"/>
  <c r="AJ28170" i="12"/>
  <c r="AM28169" i="12"/>
  <c r="AL28169" i="12"/>
  <c r="AN28169" i="12" s="1"/>
  <c r="AK28169" i="12"/>
  <c r="AJ28169" i="12"/>
  <c r="AM28168" i="12"/>
  <c r="AN28168" i="12" s="1"/>
  <c r="AL28168" i="12"/>
  <c r="AK28168" i="12"/>
  <c r="AJ28168" i="12"/>
  <c r="AN28167" i="12"/>
  <c r="AM28167" i="12"/>
  <c r="AL28167" i="12"/>
  <c r="AK28167" i="12"/>
  <c r="AJ28167" i="12"/>
  <c r="AN28166" i="12"/>
  <c r="AM28166" i="12"/>
  <c r="AL28166" i="12"/>
  <c r="AK28166" i="12"/>
  <c r="AJ28166" i="12"/>
  <c r="AM28165" i="12"/>
  <c r="AL28165" i="12"/>
  <c r="AN28165" i="12" s="1"/>
  <c r="AK28165" i="12"/>
  <c r="AJ28165" i="12"/>
  <c r="AM28164" i="12"/>
  <c r="AL28164" i="12"/>
  <c r="AN28164" i="12" s="1"/>
  <c r="AK28164" i="12"/>
  <c r="AJ28164" i="12"/>
  <c r="AM28163" i="12"/>
  <c r="AN28163" i="12" s="1"/>
  <c r="AL28163" i="12"/>
  <c r="AK28163" i="12"/>
  <c r="AJ28163" i="12"/>
  <c r="AM28162" i="12"/>
  <c r="AL28162" i="12"/>
  <c r="AN28162" i="12" s="1"/>
  <c r="AK28162" i="12"/>
  <c r="AJ28162" i="12"/>
  <c r="AM28161" i="12"/>
  <c r="AL28161" i="12"/>
  <c r="AN28161" i="12" s="1"/>
  <c r="AK28161" i="12"/>
  <c r="AJ28161" i="12"/>
  <c r="AM28160" i="12"/>
  <c r="AL28160" i="12"/>
  <c r="AN28160" i="12" s="1"/>
  <c r="AK28160" i="12"/>
  <c r="AJ28160" i="12"/>
  <c r="AN28159" i="12"/>
  <c r="AM28159" i="12"/>
  <c r="AL28159" i="12"/>
  <c r="AK28159" i="12"/>
  <c r="AJ28159" i="12"/>
  <c r="AN28158" i="12"/>
  <c r="AM28158" i="12"/>
  <c r="AL28158" i="12"/>
  <c r="AK28158" i="12"/>
  <c r="AJ28158" i="12"/>
  <c r="AM28157" i="12"/>
  <c r="AL28157" i="12"/>
  <c r="AN28157" i="12" s="1"/>
  <c r="AK28157" i="12"/>
  <c r="AJ28157" i="12"/>
  <c r="AM28156" i="12"/>
  <c r="AL28156" i="12"/>
  <c r="AN28156" i="12" s="1"/>
  <c r="AK28156" i="12"/>
  <c r="AJ28156" i="12"/>
  <c r="AM28155" i="12"/>
  <c r="AN28155" i="12" s="1"/>
  <c r="AL28155" i="12"/>
  <c r="AK28155" i="12"/>
  <c r="AJ28155" i="12"/>
  <c r="AM28154" i="12"/>
  <c r="AL28154" i="12"/>
  <c r="AN28154" i="12" s="1"/>
  <c r="AK28154" i="12"/>
  <c r="AJ28154" i="12"/>
  <c r="AM28153" i="12"/>
  <c r="AL28153" i="12"/>
  <c r="AN28153" i="12" s="1"/>
  <c r="AK28153" i="12"/>
  <c r="AJ28153" i="12"/>
  <c r="AN28152" i="12"/>
  <c r="AM28152" i="12"/>
  <c r="AL28152" i="12"/>
  <c r="AK28152" i="12"/>
  <c r="AJ28152" i="12"/>
  <c r="AN28151" i="12"/>
  <c r="AM28151" i="12"/>
  <c r="AL28151" i="12"/>
  <c r="AK28151" i="12"/>
  <c r="AJ28151" i="12"/>
  <c r="AN28150" i="12"/>
  <c r="AM28150" i="12"/>
  <c r="AL28150" i="12"/>
  <c r="AK28150" i="12"/>
  <c r="AJ28150" i="12"/>
  <c r="AM28149" i="12"/>
  <c r="AL28149" i="12"/>
  <c r="AN28149" i="12" s="1"/>
  <c r="AK28149" i="12"/>
  <c r="AJ28149" i="12"/>
  <c r="AM28148" i="12"/>
  <c r="AL28148" i="12"/>
  <c r="AN28148" i="12" s="1"/>
  <c r="AK28148" i="12"/>
  <c r="AJ28148" i="12"/>
  <c r="AM28147" i="12"/>
  <c r="AN28147" i="12" s="1"/>
  <c r="AL28147" i="12"/>
  <c r="AK28147" i="12"/>
  <c r="AJ28147" i="12"/>
  <c r="AM28146" i="12"/>
  <c r="AL28146" i="12"/>
  <c r="AN28146" i="12" s="1"/>
  <c r="AK28146" i="12"/>
  <c r="AJ28146" i="12"/>
  <c r="AM28145" i="12"/>
  <c r="AL28145" i="12"/>
  <c r="AN28145" i="12" s="1"/>
  <c r="AK28145" i="12"/>
  <c r="AJ28145" i="12"/>
  <c r="AM28144" i="12"/>
  <c r="AN28144" i="12" s="1"/>
  <c r="AL28144" i="12"/>
  <c r="AK28144" i="12"/>
  <c r="AJ28144" i="12"/>
  <c r="AN28143" i="12"/>
  <c r="AM28143" i="12"/>
  <c r="AL28143" i="12"/>
  <c r="AK28143" i="12"/>
  <c r="AJ28143" i="12"/>
  <c r="AN28142" i="12"/>
  <c r="AM28142" i="12"/>
  <c r="AL28142" i="12"/>
  <c r="AK28142" i="12"/>
  <c r="AJ28142" i="12"/>
  <c r="AM28141" i="12"/>
  <c r="AL28141" i="12"/>
  <c r="AN28141" i="12" s="1"/>
  <c r="AK28141" i="12"/>
  <c r="AJ28141" i="12"/>
  <c r="AM28140" i="12"/>
  <c r="AL28140" i="12"/>
  <c r="AN28140" i="12" s="1"/>
  <c r="AK28140" i="12"/>
  <c r="AJ28140" i="12"/>
  <c r="AM28139" i="12"/>
  <c r="AN28139" i="12" s="1"/>
  <c r="AL28139" i="12"/>
  <c r="AK28139" i="12"/>
  <c r="AJ28139" i="12"/>
  <c r="AM28138" i="12"/>
  <c r="AL28138" i="12"/>
  <c r="AN28138" i="12" s="1"/>
  <c r="AK28138" i="12"/>
  <c r="AJ28138" i="12"/>
  <c r="AM28137" i="12"/>
  <c r="AL28137" i="12"/>
  <c r="AN28137" i="12" s="1"/>
  <c r="AK28137" i="12"/>
  <c r="AJ28137" i="12"/>
  <c r="AM28136" i="12"/>
  <c r="AN28136" i="12" s="1"/>
  <c r="AL28136" i="12"/>
  <c r="AK28136" i="12"/>
  <c r="AJ28136" i="12"/>
  <c r="AM28135" i="12"/>
  <c r="AN28135" i="12" s="1"/>
  <c r="AL28135" i="12"/>
  <c r="AK28135" i="12"/>
  <c r="AJ28135" i="12"/>
  <c r="AN28134" i="12"/>
  <c r="AM28134" i="12"/>
  <c r="AL28134" i="12"/>
  <c r="AK28134" i="12"/>
  <c r="AJ28134" i="12"/>
  <c r="AM28133" i="12"/>
  <c r="AL28133" i="12"/>
  <c r="AN28133" i="12" s="1"/>
  <c r="AK28133" i="12"/>
  <c r="AJ28133" i="12"/>
  <c r="AM28132" i="12"/>
  <c r="AL28132" i="12"/>
  <c r="AN28132" i="12" s="1"/>
  <c r="AK28132" i="12"/>
  <c r="AJ28132" i="12"/>
  <c r="AM28131" i="12"/>
  <c r="AN28131" i="12" s="1"/>
  <c r="AL28131" i="12"/>
  <c r="AK28131" i="12"/>
  <c r="AJ28131" i="12"/>
  <c r="AM28130" i="12"/>
  <c r="AL28130" i="12"/>
  <c r="AN28130" i="12" s="1"/>
  <c r="AK28130" i="12"/>
  <c r="AJ28130" i="12"/>
  <c r="AM28129" i="12"/>
  <c r="AL28129" i="12"/>
  <c r="AN28129" i="12" s="1"/>
  <c r="AK28129" i="12"/>
  <c r="AJ28129" i="12"/>
  <c r="AM28128" i="12"/>
  <c r="AL28128" i="12"/>
  <c r="AN28128" i="12" s="1"/>
  <c r="AK28128" i="12"/>
  <c r="AJ28128" i="12"/>
  <c r="AN28127" i="12"/>
  <c r="AM28127" i="12"/>
  <c r="AL28127" i="12"/>
  <c r="AK28127" i="12"/>
  <c r="AJ28127" i="12"/>
  <c r="AN28126" i="12"/>
  <c r="AM28126" i="12"/>
  <c r="AL28126" i="12"/>
  <c r="AK28126" i="12"/>
  <c r="AJ28126" i="12"/>
  <c r="AM28125" i="12"/>
  <c r="AL28125" i="12"/>
  <c r="AN28125" i="12" s="1"/>
  <c r="AK28125" i="12"/>
  <c r="AJ28125" i="12"/>
  <c r="AM28124" i="12"/>
  <c r="AL28124" i="12"/>
  <c r="AN28124" i="12" s="1"/>
  <c r="AK28124" i="12"/>
  <c r="AJ28124" i="12"/>
  <c r="AM28123" i="12"/>
  <c r="AN28123" i="12" s="1"/>
  <c r="AL28123" i="12"/>
  <c r="AK28123" i="12"/>
  <c r="AJ28123" i="12"/>
  <c r="AM28122" i="12"/>
  <c r="AL28122" i="12"/>
  <c r="AN28122" i="12" s="1"/>
  <c r="AK28122" i="12"/>
  <c r="AJ28122" i="12"/>
  <c r="AM28121" i="12"/>
  <c r="AL28121" i="12"/>
  <c r="AN28121" i="12" s="1"/>
  <c r="AK28121" i="12"/>
  <c r="AJ28121" i="12"/>
  <c r="AM28120" i="12"/>
  <c r="AL28120" i="12"/>
  <c r="AN28120" i="12" s="1"/>
  <c r="AK28120" i="12"/>
  <c r="AJ28120" i="12"/>
  <c r="AM28119" i="12"/>
  <c r="AN28119" i="12" s="1"/>
  <c r="AL28119" i="12"/>
  <c r="AK28119" i="12"/>
  <c r="AJ28119" i="12"/>
  <c r="AN28118" i="12"/>
  <c r="AM28118" i="12"/>
  <c r="AL28118" i="12"/>
  <c r="AK28118" i="12"/>
  <c r="AJ28118" i="12"/>
  <c r="AM28117" i="12"/>
  <c r="AL28117" i="12"/>
  <c r="AK28117" i="12"/>
  <c r="AJ28117" i="12"/>
  <c r="AM28116" i="12"/>
  <c r="AL28116" i="12"/>
  <c r="AN28116" i="12" s="1"/>
  <c r="AK28116" i="12"/>
  <c r="AJ28116" i="12"/>
  <c r="AN28115" i="12"/>
  <c r="AM28115" i="12"/>
  <c r="AL28115" i="12"/>
  <c r="AK28115" i="12"/>
  <c r="AJ28115" i="12"/>
  <c r="AM28114" i="12"/>
  <c r="AL28114" i="12"/>
  <c r="AN28114" i="12" s="1"/>
  <c r="AK28114" i="12"/>
  <c r="AJ28114" i="12"/>
  <c r="AM28113" i="12"/>
  <c r="AL28113" i="12"/>
  <c r="AN28113" i="12" s="1"/>
  <c r="AK28113" i="12"/>
  <c r="AJ28113" i="12"/>
  <c r="AM28112" i="12"/>
  <c r="AL28112" i="12"/>
  <c r="AN28112" i="12" s="1"/>
  <c r="AK28112" i="12"/>
  <c r="AJ28112" i="12"/>
  <c r="AN28111" i="12"/>
  <c r="AM28111" i="12"/>
  <c r="AL28111" i="12"/>
  <c r="AK28111" i="12"/>
  <c r="AJ28111" i="12"/>
  <c r="AN28110" i="12"/>
  <c r="AM28110" i="12"/>
  <c r="AL28110" i="12"/>
  <c r="AK28110" i="12"/>
  <c r="AJ28110" i="12"/>
  <c r="AM28109" i="12"/>
  <c r="AL28109" i="12"/>
  <c r="AK28109" i="12"/>
  <c r="AJ28109" i="12"/>
  <c r="AM28108" i="12"/>
  <c r="AL28108" i="12"/>
  <c r="AN28108" i="12" s="1"/>
  <c r="AK28108" i="12"/>
  <c r="AJ28108" i="12"/>
  <c r="AN28107" i="12"/>
  <c r="AM28107" i="12"/>
  <c r="AL28107" i="12"/>
  <c r="AK28107" i="12"/>
  <c r="AJ28107" i="12"/>
  <c r="AM28106" i="12"/>
  <c r="AL28106" i="12"/>
  <c r="AN28106" i="12" s="1"/>
  <c r="AK28106" i="12"/>
  <c r="AJ28106" i="12"/>
  <c r="AM28105" i="12"/>
  <c r="AL28105" i="12"/>
  <c r="AN28105" i="12" s="1"/>
  <c r="AK28105" i="12"/>
  <c r="AJ28105" i="12"/>
  <c r="AM28104" i="12"/>
  <c r="AL28104" i="12"/>
  <c r="AN28104" i="12" s="1"/>
  <c r="AK28104" i="12"/>
  <c r="AJ28104" i="12"/>
  <c r="AN28103" i="12"/>
  <c r="AM28103" i="12"/>
  <c r="AL28103" i="12"/>
  <c r="AK28103" i="12"/>
  <c r="AJ28103" i="12"/>
  <c r="AN28102" i="12"/>
  <c r="AM28102" i="12"/>
  <c r="AL28102" i="12"/>
  <c r="AK28102" i="12"/>
  <c r="AJ28102" i="12"/>
  <c r="AM28101" i="12"/>
  <c r="AL28101" i="12"/>
  <c r="AN28101" i="12" s="1"/>
  <c r="AK28101" i="12"/>
  <c r="AJ28101" i="12"/>
  <c r="AM28100" i="12"/>
  <c r="AL28100" i="12"/>
  <c r="AN28100" i="12" s="1"/>
  <c r="AK28100" i="12"/>
  <c r="AJ28100" i="12"/>
  <c r="AM28099" i="12"/>
  <c r="AN28099" i="12" s="1"/>
  <c r="AL28099" i="12"/>
  <c r="AK28099" i="12"/>
  <c r="AJ28099" i="12"/>
  <c r="AM28098" i="12"/>
  <c r="AL28098" i="12"/>
  <c r="AN28098" i="12" s="1"/>
  <c r="AK28098" i="12"/>
  <c r="AJ28098" i="12"/>
  <c r="AM28097" i="12"/>
  <c r="AL28097" i="12"/>
  <c r="AN28097" i="12" s="1"/>
  <c r="AK28097" i="12"/>
  <c r="AJ28097" i="12"/>
  <c r="AM28096" i="12"/>
  <c r="AL28096" i="12"/>
  <c r="AN28096" i="12" s="1"/>
  <c r="AK28096" i="12"/>
  <c r="AJ28096" i="12"/>
  <c r="AN28095" i="12"/>
  <c r="AM28095" i="12"/>
  <c r="AL28095" i="12"/>
  <c r="AK28095" i="12"/>
  <c r="AJ28095" i="12"/>
  <c r="AN28094" i="12"/>
  <c r="AM28094" i="12"/>
  <c r="AL28094" i="12"/>
  <c r="AK28094" i="12"/>
  <c r="AJ28094" i="12"/>
  <c r="AM28093" i="12"/>
  <c r="AL28093" i="12"/>
  <c r="AK28093" i="12"/>
  <c r="AJ28093" i="12"/>
  <c r="AM28092" i="12"/>
  <c r="AL28092" i="12"/>
  <c r="AN28092" i="12" s="1"/>
  <c r="AK28092" i="12"/>
  <c r="AJ28092" i="12"/>
  <c r="AN28091" i="12"/>
  <c r="AM28091" i="12"/>
  <c r="AL28091" i="12"/>
  <c r="AK28091" i="12"/>
  <c r="AJ28091" i="12"/>
  <c r="AM28090" i="12"/>
  <c r="AL28090" i="12"/>
  <c r="AN28090" i="12" s="1"/>
  <c r="AK28090" i="12"/>
  <c r="AJ28090" i="12"/>
  <c r="AM28089" i="12"/>
  <c r="AL28089" i="12"/>
  <c r="AN28089" i="12" s="1"/>
  <c r="AK28089" i="12"/>
  <c r="AJ28089" i="12"/>
  <c r="AM28088" i="12"/>
  <c r="AL28088" i="12"/>
  <c r="AN28088" i="12" s="1"/>
  <c r="AK28088" i="12"/>
  <c r="AJ28088" i="12"/>
  <c r="AN28087" i="12"/>
  <c r="AM28087" i="12"/>
  <c r="AL28087" i="12"/>
  <c r="AK28087" i="12"/>
  <c r="AJ28087" i="12"/>
  <c r="AN28086" i="12"/>
  <c r="AM28086" i="12"/>
  <c r="AL28086" i="12"/>
  <c r="AK28086" i="12"/>
  <c r="AJ28086" i="12"/>
  <c r="AM28085" i="12"/>
  <c r="AL28085" i="12"/>
  <c r="AN28085" i="12" s="1"/>
  <c r="AK28085" i="12"/>
  <c r="AJ28085" i="12"/>
  <c r="AM28084" i="12"/>
  <c r="AL28084" i="12"/>
  <c r="AN28084" i="12" s="1"/>
  <c r="AK28084" i="12"/>
  <c r="AJ28084" i="12"/>
  <c r="AM28083" i="12"/>
  <c r="AN28083" i="12" s="1"/>
  <c r="AL28083" i="12"/>
  <c r="AK28083" i="12"/>
  <c r="AJ28083" i="12"/>
  <c r="AM28082" i="12"/>
  <c r="AL28082" i="12"/>
  <c r="AN28082" i="12" s="1"/>
  <c r="AK28082" i="12"/>
  <c r="AJ28082" i="12"/>
  <c r="AM28081" i="12"/>
  <c r="AL28081" i="12"/>
  <c r="AN28081" i="12" s="1"/>
  <c r="AK28081" i="12"/>
  <c r="AJ28081" i="12"/>
  <c r="AM28080" i="12"/>
  <c r="AL28080" i="12"/>
  <c r="AN28080" i="12" s="1"/>
  <c r="AK28080" i="12"/>
  <c r="AJ28080" i="12"/>
  <c r="AN28079" i="12"/>
  <c r="AM28079" i="12"/>
  <c r="AL28079" i="12"/>
  <c r="AK28079" i="12"/>
  <c r="AJ28079" i="12"/>
  <c r="AN28078" i="12"/>
  <c r="AM28078" i="12"/>
  <c r="AL28078" i="12"/>
  <c r="AK28078" i="12"/>
  <c r="AJ28078" i="12"/>
  <c r="AM28077" i="12"/>
  <c r="AL28077" i="12"/>
  <c r="AK28077" i="12"/>
  <c r="AJ28077" i="12"/>
  <c r="AM28076" i="12"/>
  <c r="AL28076" i="12"/>
  <c r="AN28076" i="12" s="1"/>
  <c r="AK28076" i="12"/>
  <c r="AJ28076" i="12"/>
  <c r="AN28075" i="12"/>
  <c r="AM28075" i="12"/>
  <c r="AL28075" i="12"/>
  <c r="AK28075" i="12"/>
  <c r="AJ28075" i="12"/>
  <c r="AM28074" i="12"/>
  <c r="AL28074" i="12"/>
  <c r="AN28074" i="12" s="1"/>
  <c r="AK28074" i="12"/>
  <c r="AJ28074" i="12"/>
  <c r="AM28073" i="12"/>
  <c r="AL28073" i="12"/>
  <c r="AN28073" i="12" s="1"/>
  <c r="AK28073" i="12"/>
  <c r="AJ28073" i="12"/>
  <c r="AM28072" i="12"/>
  <c r="AL28072" i="12"/>
  <c r="AN28072" i="12" s="1"/>
  <c r="AK28072" i="12"/>
  <c r="AJ28072" i="12"/>
  <c r="AM28071" i="12"/>
  <c r="AN28071" i="12" s="1"/>
  <c r="AL28071" i="12"/>
  <c r="AK28071" i="12"/>
  <c r="AJ28071" i="12"/>
  <c r="AN28070" i="12"/>
  <c r="AM28070" i="12"/>
  <c r="AL28070" i="12"/>
  <c r="AK28070" i="12"/>
  <c r="AJ28070" i="12"/>
  <c r="AM28069" i="12"/>
  <c r="AL28069" i="12"/>
  <c r="AK28069" i="12"/>
  <c r="AJ28069" i="12"/>
  <c r="AM28068" i="12"/>
  <c r="AL28068" i="12"/>
  <c r="AN28068" i="12" s="1"/>
  <c r="AK28068" i="12"/>
  <c r="AJ28068" i="12"/>
  <c r="AN28067" i="12"/>
  <c r="AM28067" i="12"/>
  <c r="AL28067" i="12"/>
  <c r="AK28067" i="12"/>
  <c r="AJ28067" i="12"/>
  <c r="AM28066" i="12"/>
  <c r="AL28066" i="12"/>
  <c r="AN28066" i="12" s="1"/>
  <c r="AK28066" i="12"/>
  <c r="AJ28066" i="12"/>
  <c r="AM28065" i="12"/>
  <c r="AL28065" i="12"/>
  <c r="AN28065" i="12" s="1"/>
  <c r="AK28065" i="12"/>
  <c r="AJ28065" i="12"/>
  <c r="AN28064" i="12"/>
  <c r="AM28064" i="12"/>
  <c r="AL28064" i="12"/>
  <c r="AK28064" i="12"/>
  <c r="AJ28064" i="12"/>
  <c r="AM28063" i="12"/>
  <c r="AN28063" i="12" s="1"/>
  <c r="AL28063" i="12"/>
  <c r="AK28063" i="12"/>
  <c r="AJ28063" i="12"/>
  <c r="AN28062" i="12"/>
  <c r="AM28062" i="12"/>
  <c r="AL28062" i="12"/>
  <c r="AK28062" i="12"/>
  <c r="AJ28062" i="12"/>
  <c r="AM28061" i="12"/>
  <c r="AL28061" i="12"/>
  <c r="AN28061" i="12" s="1"/>
  <c r="AK28061" i="12"/>
  <c r="AJ28061" i="12"/>
  <c r="AM28060" i="12"/>
  <c r="AL28060" i="12"/>
  <c r="AN28060" i="12" s="1"/>
  <c r="AK28060" i="12"/>
  <c r="AJ28060" i="12"/>
  <c r="AM28059" i="12"/>
  <c r="AN28059" i="12" s="1"/>
  <c r="AL28059" i="12"/>
  <c r="AK28059" i="12"/>
  <c r="AJ28059" i="12"/>
  <c r="AM28058" i="12"/>
  <c r="AL28058" i="12"/>
  <c r="AN28058" i="12" s="1"/>
  <c r="AK28058" i="12"/>
  <c r="AJ28058" i="12"/>
  <c r="AM28057" i="12"/>
  <c r="AL28057" i="12"/>
  <c r="AN28057" i="12" s="1"/>
  <c r="AK28057" i="12"/>
  <c r="AJ28057" i="12"/>
  <c r="AM28056" i="12"/>
  <c r="AL28056" i="12"/>
  <c r="AN28056" i="12" s="1"/>
  <c r="AK28056" i="12"/>
  <c r="AJ28056" i="12"/>
  <c r="AM28055" i="12"/>
  <c r="AN28055" i="12" s="1"/>
  <c r="AL28055" i="12"/>
  <c r="AK28055" i="12"/>
  <c r="AJ28055" i="12"/>
  <c r="AN28054" i="12"/>
  <c r="AM28054" i="12"/>
  <c r="AL28054" i="12"/>
  <c r="AK28054" i="12"/>
  <c r="AJ28054" i="12"/>
  <c r="AM28053" i="12"/>
  <c r="AL28053" i="12"/>
  <c r="AN28053" i="12" s="1"/>
  <c r="AK28053" i="12"/>
  <c r="AJ28053" i="12"/>
  <c r="AM28052" i="12"/>
  <c r="AL28052" i="12"/>
  <c r="AN28052" i="12" s="1"/>
  <c r="AK28052" i="12"/>
  <c r="AJ28052" i="12"/>
  <c r="AM28051" i="12"/>
  <c r="AN28051" i="12" s="1"/>
  <c r="AL28051" i="12"/>
  <c r="AK28051" i="12"/>
  <c r="AJ28051" i="12"/>
  <c r="AM28050" i="12"/>
  <c r="AL28050" i="12"/>
  <c r="AN28050" i="12" s="1"/>
  <c r="AK28050" i="12"/>
  <c r="AJ28050" i="12"/>
  <c r="AM28049" i="12"/>
  <c r="AL28049" i="12"/>
  <c r="AN28049" i="12" s="1"/>
  <c r="AK28049" i="12"/>
  <c r="AJ28049" i="12"/>
  <c r="AM28048" i="12"/>
  <c r="AL28048" i="12"/>
  <c r="AN28048" i="12" s="1"/>
  <c r="AK28048" i="12"/>
  <c r="AJ28048" i="12"/>
  <c r="AN28047" i="12"/>
  <c r="AM28047" i="12"/>
  <c r="AL28047" i="12"/>
  <c r="AK28047" i="12"/>
  <c r="AJ28047" i="12"/>
  <c r="AN28046" i="12"/>
  <c r="AM28046" i="12"/>
  <c r="AL28046" i="12"/>
  <c r="AK28046" i="12"/>
  <c r="AJ28046" i="12"/>
  <c r="AM28045" i="12"/>
  <c r="AL28045" i="12"/>
  <c r="AN28045" i="12" s="1"/>
  <c r="AK28045" i="12"/>
  <c r="AJ28045" i="12"/>
  <c r="AM28044" i="12"/>
  <c r="AL28044" i="12"/>
  <c r="AN28044" i="12" s="1"/>
  <c r="AK28044" i="12"/>
  <c r="AJ28044" i="12"/>
  <c r="AM28043" i="12"/>
  <c r="AN28043" i="12" s="1"/>
  <c r="AL28043" i="12"/>
  <c r="AK28043" i="12"/>
  <c r="AJ28043" i="12"/>
  <c r="AM28042" i="12"/>
  <c r="AL28042" i="12"/>
  <c r="AN28042" i="12" s="1"/>
  <c r="AK28042" i="12"/>
  <c r="AJ28042" i="12"/>
  <c r="AM28041" i="12"/>
  <c r="AL28041" i="12"/>
  <c r="AN28041" i="12" s="1"/>
  <c r="AK28041" i="12"/>
  <c r="AJ28041" i="12"/>
  <c r="AM28040" i="12"/>
  <c r="AN28040" i="12" s="1"/>
  <c r="AL28040" i="12"/>
  <c r="AK28040" i="12"/>
  <c r="AJ28040" i="12"/>
  <c r="AN28039" i="12"/>
  <c r="AM28039" i="12"/>
  <c r="AL28039" i="12"/>
  <c r="AK28039" i="12"/>
  <c r="AJ28039" i="12"/>
  <c r="AN28038" i="12"/>
  <c r="AM28038" i="12"/>
  <c r="AL28038" i="12"/>
  <c r="AK28038" i="12"/>
  <c r="AJ28038" i="12"/>
  <c r="AM28037" i="12"/>
  <c r="AL28037" i="12"/>
  <c r="AN28037" i="12" s="1"/>
  <c r="AK28037" i="12"/>
  <c r="AJ28037" i="12"/>
  <c r="AM28036" i="12"/>
  <c r="AL28036" i="12"/>
  <c r="AN28036" i="12" s="1"/>
  <c r="AK28036" i="12"/>
  <c r="AJ28036" i="12"/>
  <c r="AM28035" i="12"/>
  <c r="AN28035" i="12" s="1"/>
  <c r="AL28035" i="12"/>
  <c r="AK28035" i="12"/>
  <c r="AJ28035" i="12"/>
  <c r="AM28034" i="12"/>
  <c r="AL28034" i="12"/>
  <c r="AN28034" i="12" s="1"/>
  <c r="AK28034" i="12"/>
  <c r="AJ28034" i="12"/>
  <c r="AM28033" i="12"/>
  <c r="AL28033" i="12"/>
  <c r="AN28033" i="12" s="1"/>
  <c r="AK28033" i="12"/>
  <c r="AJ28033" i="12"/>
  <c r="AM28032" i="12"/>
  <c r="AL28032" i="12"/>
  <c r="AN28032" i="12" s="1"/>
  <c r="AK28032" i="12"/>
  <c r="AJ28032" i="12"/>
  <c r="AM28031" i="12"/>
  <c r="AN28031" i="12" s="1"/>
  <c r="AL28031" i="12"/>
  <c r="AK28031" i="12"/>
  <c r="AJ28031" i="12"/>
  <c r="AN28030" i="12"/>
  <c r="AM28030" i="12"/>
  <c r="AL28030" i="12"/>
  <c r="AK28030" i="12"/>
  <c r="AJ28030" i="12"/>
  <c r="AM28029" i="12"/>
  <c r="AL28029" i="12"/>
  <c r="AN28029" i="12" s="1"/>
  <c r="AK28029" i="12"/>
  <c r="AJ28029" i="12"/>
  <c r="AM28028" i="12"/>
  <c r="AL28028" i="12"/>
  <c r="AN28028" i="12" s="1"/>
  <c r="AK28028" i="12"/>
  <c r="AJ28028" i="12"/>
  <c r="AM28027" i="12"/>
  <c r="AN28027" i="12" s="1"/>
  <c r="AL28027" i="12"/>
  <c r="AK28027" i="12"/>
  <c r="AJ28027" i="12"/>
  <c r="AM28026" i="12"/>
  <c r="AL28026" i="12"/>
  <c r="AN28026" i="12" s="1"/>
  <c r="AK28026" i="12"/>
  <c r="AJ28026" i="12"/>
  <c r="AM28025" i="12"/>
  <c r="AL28025" i="12"/>
  <c r="AN28025" i="12" s="1"/>
  <c r="AK28025" i="12"/>
  <c r="AJ28025" i="12"/>
  <c r="AM28024" i="12"/>
  <c r="AL28024" i="12"/>
  <c r="AN28024" i="12" s="1"/>
  <c r="AK28024" i="12"/>
  <c r="AJ28024" i="12"/>
  <c r="AM28023" i="12"/>
  <c r="AN28023" i="12" s="1"/>
  <c r="AL28023" i="12"/>
  <c r="AK28023" i="12"/>
  <c r="AJ28023" i="12"/>
  <c r="AN28022" i="12"/>
  <c r="AM28022" i="12"/>
  <c r="AL28022" i="12"/>
  <c r="AK28022" i="12"/>
  <c r="AJ28022" i="12"/>
  <c r="AM28021" i="12"/>
  <c r="AL28021" i="12"/>
  <c r="AN28021" i="12" s="1"/>
  <c r="AK28021" i="12"/>
  <c r="AJ28021" i="12"/>
  <c r="AM28020" i="12"/>
  <c r="AL28020" i="12"/>
  <c r="AN28020" i="12" s="1"/>
  <c r="AK28020" i="12"/>
  <c r="AJ28020" i="12"/>
  <c r="AM28019" i="12"/>
  <c r="AN28019" i="12" s="1"/>
  <c r="AL28019" i="12"/>
  <c r="AK28019" i="12"/>
  <c r="AJ28019" i="12"/>
  <c r="AM28018" i="12"/>
  <c r="AL28018" i="12"/>
  <c r="AN28018" i="12" s="1"/>
  <c r="AK28018" i="12"/>
  <c r="AJ28018" i="12"/>
  <c r="AM28017" i="12"/>
  <c r="AL28017" i="12"/>
  <c r="AN28017" i="12" s="1"/>
  <c r="AK28017" i="12"/>
  <c r="AJ28017" i="12"/>
  <c r="AM28016" i="12"/>
  <c r="AL28016" i="12"/>
  <c r="AN28016" i="12" s="1"/>
  <c r="AK28016" i="12"/>
  <c r="AJ28016" i="12"/>
  <c r="AM28015" i="12"/>
  <c r="AN28015" i="12" s="1"/>
  <c r="AL28015" i="12"/>
  <c r="AK28015" i="12"/>
  <c r="AJ28015" i="12"/>
  <c r="AN28014" i="12"/>
  <c r="AM28014" i="12"/>
  <c r="AL28014" i="12"/>
  <c r="AK28014" i="12"/>
  <c r="AJ28014" i="12"/>
  <c r="AM28013" i="12"/>
  <c r="AL28013" i="12"/>
  <c r="AN28013" i="12" s="1"/>
  <c r="AK28013" i="12"/>
  <c r="AJ28013" i="12"/>
  <c r="AM28012" i="12"/>
  <c r="AL28012" i="12"/>
  <c r="AN28012" i="12" s="1"/>
  <c r="AK28012" i="12"/>
  <c r="AJ28012" i="12"/>
  <c r="AM28011" i="12"/>
  <c r="AN28011" i="12" s="1"/>
  <c r="AL28011" i="12"/>
  <c r="AK28011" i="12"/>
  <c r="AJ28011" i="12"/>
  <c r="AM28010" i="12"/>
  <c r="AL28010" i="12"/>
  <c r="AN28010" i="12" s="1"/>
  <c r="AK28010" i="12"/>
  <c r="AJ28010" i="12"/>
  <c r="AM28009" i="12"/>
  <c r="AL28009" i="12"/>
  <c r="AN28009" i="12" s="1"/>
  <c r="AK28009" i="12"/>
  <c r="AJ28009" i="12"/>
  <c r="AM28008" i="12"/>
  <c r="AN28008" i="12" s="1"/>
  <c r="AL28008" i="12"/>
  <c r="AK28008" i="12"/>
  <c r="AJ28008" i="12"/>
  <c r="AN28007" i="12"/>
  <c r="AM28007" i="12"/>
  <c r="AL28007" i="12"/>
  <c r="AK28007" i="12"/>
  <c r="AJ28007" i="12"/>
  <c r="AN28006" i="12"/>
  <c r="AM28006" i="12"/>
  <c r="AL28006" i="12"/>
  <c r="AK28006" i="12"/>
  <c r="AJ28006" i="12"/>
  <c r="AM28005" i="12"/>
  <c r="AL28005" i="12"/>
  <c r="AN28005" i="12" s="1"/>
  <c r="AK28005" i="12"/>
  <c r="AJ28005" i="12"/>
  <c r="AM28004" i="12"/>
  <c r="AL28004" i="12"/>
  <c r="AN28004" i="12" s="1"/>
  <c r="AK28004" i="12"/>
  <c r="AJ28004" i="12"/>
  <c r="AM28003" i="12"/>
  <c r="AN28003" i="12" s="1"/>
  <c r="AL28003" i="12"/>
  <c r="AK28003" i="12"/>
  <c r="AJ28003" i="12"/>
  <c r="AM28002" i="12"/>
  <c r="AL28002" i="12"/>
  <c r="AN28002" i="12" s="1"/>
  <c r="AK28002" i="12"/>
  <c r="AJ28002" i="12"/>
  <c r="AM28001" i="12"/>
  <c r="AL28001" i="12"/>
  <c r="AN28001" i="12" s="1"/>
  <c r="AK28001" i="12"/>
  <c r="AJ28001" i="12"/>
  <c r="AN28000" i="12"/>
  <c r="AM28000" i="12"/>
  <c r="AL28000" i="12"/>
  <c r="AK28000" i="12"/>
  <c r="AJ28000" i="12"/>
  <c r="AN27999" i="12"/>
  <c r="AM27999" i="12"/>
  <c r="AL27999" i="12"/>
  <c r="AK27999" i="12"/>
  <c r="AJ27999" i="12"/>
  <c r="AN27998" i="12"/>
  <c r="AM27998" i="12"/>
  <c r="AL27998" i="12"/>
  <c r="AK27998" i="12"/>
  <c r="AJ27998" i="12"/>
  <c r="AM27997" i="12"/>
  <c r="AL27997" i="12"/>
  <c r="AN27997" i="12" s="1"/>
  <c r="AK27997" i="12"/>
  <c r="AJ27997" i="12"/>
  <c r="AM27996" i="12"/>
  <c r="AL27996" i="12"/>
  <c r="AN27996" i="12" s="1"/>
  <c r="AK27996" i="12"/>
  <c r="AJ27996" i="12"/>
  <c r="AM27995" i="12"/>
  <c r="AN27995" i="12" s="1"/>
  <c r="AL27995" i="12"/>
  <c r="AK27995" i="12"/>
  <c r="AJ27995" i="12"/>
  <c r="AM27994" i="12"/>
  <c r="AL27994" i="12"/>
  <c r="AN27994" i="12" s="1"/>
  <c r="AK27994" i="12"/>
  <c r="AJ27994" i="12"/>
  <c r="AM27993" i="12"/>
  <c r="AL27993" i="12"/>
  <c r="AN27993" i="12" s="1"/>
  <c r="AK27993" i="12"/>
  <c r="AJ27993" i="12"/>
  <c r="AM27992" i="12"/>
  <c r="AN27992" i="12" s="1"/>
  <c r="AL27992" i="12"/>
  <c r="AK27992" i="12"/>
  <c r="AJ27992" i="12"/>
  <c r="AN27991" i="12"/>
  <c r="AM27991" i="12"/>
  <c r="AL27991" i="12"/>
  <c r="AK27991" i="12"/>
  <c r="AJ27991" i="12"/>
  <c r="AN27990" i="12"/>
  <c r="AM27990" i="12"/>
  <c r="AL27990" i="12"/>
  <c r="AK27990" i="12"/>
  <c r="AJ27990" i="12"/>
  <c r="AM27989" i="12"/>
  <c r="AL27989" i="12"/>
  <c r="AN27989" i="12" s="1"/>
  <c r="AK27989" i="12"/>
  <c r="AJ27989" i="12"/>
  <c r="AM27988" i="12"/>
  <c r="AL27988" i="12"/>
  <c r="AN27988" i="12" s="1"/>
  <c r="AK27988" i="12"/>
  <c r="AJ27988" i="12"/>
  <c r="AM27987" i="12"/>
  <c r="AN27987" i="12" s="1"/>
  <c r="AL27987" i="12"/>
  <c r="AK27987" i="12"/>
  <c r="AJ27987" i="12"/>
  <c r="AM27986" i="12"/>
  <c r="AL27986" i="12"/>
  <c r="AN27986" i="12" s="1"/>
  <c r="AK27986" i="12"/>
  <c r="AJ27986" i="12"/>
  <c r="AM27985" i="12"/>
  <c r="AL27985" i="12"/>
  <c r="AN27985" i="12" s="1"/>
  <c r="AK27985" i="12"/>
  <c r="AJ27985" i="12"/>
  <c r="AM27984" i="12"/>
  <c r="AN27984" i="12" s="1"/>
  <c r="AL27984" i="12"/>
  <c r="AK27984" i="12"/>
  <c r="AJ27984" i="12"/>
  <c r="AM27983" i="12"/>
  <c r="AN27983" i="12" s="1"/>
  <c r="AL27983" i="12"/>
  <c r="AK27983" i="12"/>
  <c r="AJ27983" i="12"/>
  <c r="AN27982" i="12"/>
  <c r="AM27982" i="12"/>
  <c r="AL27982" i="12"/>
  <c r="AK27982" i="12"/>
  <c r="AJ27982" i="12"/>
  <c r="AM27981" i="12"/>
  <c r="AL27981" i="12"/>
  <c r="AN27981" i="12" s="1"/>
  <c r="AK27981" i="12"/>
  <c r="AJ27981" i="12"/>
  <c r="AM27980" i="12"/>
  <c r="AL27980" i="12"/>
  <c r="AN27980" i="12" s="1"/>
  <c r="AK27980" i="12"/>
  <c r="AJ27980" i="12"/>
  <c r="AM27979" i="12"/>
  <c r="AN27979" i="12" s="1"/>
  <c r="AL27979" i="12"/>
  <c r="AK27979" i="12"/>
  <c r="AJ27979" i="12"/>
  <c r="AM27978" i="12"/>
  <c r="AL27978" i="12"/>
  <c r="AN27978" i="12" s="1"/>
  <c r="AK27978" i="12"/>
  <c r="AJ27978" i="12"/>
  <c r="AM27977" i="12"/>
  <c r="AL27977" i="12"/>
  <c r="AN27977" i="12" s="1"/>
  <c r="AK27977" i="12"/>
  <c r="AJ27977" i="12"/>
  <c r="AM27976" i="12"/>
  <c r="AL27976" i="12"/>
  <c r="AN27976" i="12" s="1"/>
  <c r="AK27976" i="12"/>
  <c r="AJ27976" i="12"/>
  <c r="AM27975" i="12"/>
  <c r="AN27975" i="12" s="1"/>
  <c r="AL27975" i="12"/>
  <c r="AK27975" i="12"/>
  <c r="AJ27975" i="12"/>
  <c r="AN27974" i="12"/>
  <c r="AM27974" i="12"/>
  <c r="AL27974" i="12"/>
  <c r="AK27974" i="12"/>
  <c r="AJ27974" i="12"/>
  <c r="AM27973" i="12"/>
  <c r="AL27973" i="12"/>
  <c r="AK27973" i="12"/>
  <c r="AJ27973" i="12"/>
  <c r="AM27972" i="12"/>
  <c r="AL27972" i="12"/>
  <c r="AN27972" i="12" s="1"/>
  <c r="AK27972" i="12"/>
  <c r="AJ27972" i="12"/>
  <c r="AN27971" i="12"/>
  <c r="AM27971" i="12"/>
  <c r="AL27971" i="12"/>
  <c r="AK27971" i="12"/>
  <c r="AJ27971" i="12"/>
  <c r="AM27970" i="12"/>
  <c r="AL27970" i="12"/>
  <c r="AN27970" i="12" s="1"/>
  <c r="AK27970" i="12"/>
  <c r="AJ27970" i="12"/>
  <c r="AM27969" i="12"/>
  <c r="AL27969" i="12"/>
  <c r="AN27969" i="12" s="1"/>
  <c r="AK27969" i="12"/>
  <c r="AJ27969" i="12"/>
  <c r="AM27968" i="12"/>
  <c r="AL27968" i="12"/>
  <c r="AN27968" i="12" s="1"/>
  <c r="AK27968" i="12"/>
  <c r="AJ27968" i="12"/>
  <c r="AM27967" i="12"/>
  <c r="AN27967" i="12" s="1"/>
  <c r="AL27967" i="12"/>
  <c r="AK27967" i="12"/>
  <c r="AJ27967" i="12"/>
  <c r="AN27966" i="12"/>
  <c r="AM27966" i="12"/>
  <c r="AL27966" i="12"/>
  <c r="AK27966" i="12"/>
  <c r="AJ27966" i="12"/>
  <c r="AM27965" i="12"/>
  <c r="AL27965" i="12"/>
  <c r="AK27965" i="12"/>
  <c r="AJ27965" i="12"/>
  <c r="AM27964" i="12"/>
  <c r="AL27964" i="12"/>
  <c r="AN27964" i="12" s="1"/>
  <c r="AK27964" i="12"/>
  <c r="AJ27964" i="12"/>
  <c r="AN27963" i="12"/>
  <c r="AM27963" i="12"/>
  <c r="AL27963" i="12"/>
  <c r="AK27963" i="12"/>
  <c r="AJ27963" i="12"/>
  <c r="AM27962" i="12"/>
  <c r="AL27962" i="12"/>
  <c r="AN27962" i="12" s="1"/>
  <c r="AK27962" i="12"/>
  <c r="AJ27962" i="12"/>
  <c r="AM27961" i="12"/>
  <c r="AL27961" i="12"/>
  <c r="AN27961" i="12" s="1"/>
  <c r="AK27961" i="12"/>
  <c r="AJ27961" i="12"/>
  <c r="AM27960" i="12"/>
  <c r="AL27960" i="12"/>
  <c r="AN27960" i="12" s="1"/>
  <c r="AK27960" i="12"/>
  <c r="AJ27960" i="12"/>
  <c r="AM27959" i="12"/>
  <c r="AN27959" i="12" s="1"/>
  <c r="AL27959" i="12"/>
  <c r="AK27959" i="12"/>
  <c r="AJ27959" i="12"/>
  <c r="AN27958" i="12"/>
  <c r="AM27958" i="12"/>
  <c r="AL27958" i="12"/>
  <c r="AK27958" i="12"/>
  <c r="AJ27958" i="12"/>
  <c r="AM27957" i="12"/>
  <c r="AL27957" i="12"/>
  <c r="AN27957" i="12" s="1"/>
  <c r="AK27957" i="12"/>
  <c r="AJ27957" i="12"/>
  <c r="AM27956" i="12"/>
  <c r="AL27956" i="12"/>
  <c r="AN27956" i="12" s="1"/>
  <c r="AK27956" i="12"/>
  <c r="AJ27956" i="12"/>
  <c r="AM27955" i="12"/>
  <c r="AN27955" i="12" s="1"/>
  <c r="AL27955" i="12"/>
  <c r="AK27955" i="12"/>
  <c r="AJ27955" i="12"/>
  <c r="AM27954" i="12"/>
  <c r="AL27954" i="12"/>
  <c r="AN27954" i="12" s="1"/>
  <c r="AK27954" i="12"/>
  <c r="AJ27954" i="12"/>
  <c r="AM27953" i="12"/>
  <c r="AL27953" i="12"/>
  <c r="AN27953" i="12" s="1"/>
  <c r="AK27953" i="12"/>
  <c r="AJ27953" i="12"/>
  <c r="AM27952" i="12"/>
  <c r="AN27952" i="12" s="1"/>
  <c r="AL27952" i="12"/>
  <c r="AK27952" i="12"/>
  <c r="AJ27952" i="12"/>
  <c r="AM27951" i="12"/>
  <c r="AN27951" i="12" s="1"/>
  <c r="AL27951" i="12"/>
  <c r="AK27951" i="12"/>
  <c r="AJ27951" i="12"/>
  <c r="AN27950" i="12"/>
  <c r="AM27950" i="12"/>
  <c r="AL27950" i="12"/>
  <c r="AK27950" i="12"/>
  <c r="AJ27950" i="12"/>
  <c r="AM27949" i="12"/>
  <c r="AL27949" i="12"/>
  <c r="AN27949" i="12" s="1"/>
  <c r="AK27949" i="12"/>
  <c r="AJ27949" i="12"/>
  <c r="AM27948" i="12"/>
  <c r="AL27948" i="12"/>
  <c r="AN27948" i="12" s="1"/>
  <c r="AK27948" i="12"/>
  <c r="AJ27948" i="12"/>
  <c r="AM27947" i="12"/>
  <c r="AN27947" i="12" s="1"/>
  <c r="AL27947" i="12"/>
  <c r="AK27947" i="12"/>
  <c r="AJ27947" i="12"/>
  <c r="AM27946" i="12"/>
  <c r="AL27946" i="12"/>
  <c r="AN27946" i="12" s="1"/>
  <c r="AK27946" i="12"/>
  <c r="AJ27946" i="12"/>
  <c r="AM27945" i="12"/>
  <c r="AL27945" i="12"/>
  <c r="AN27945" i="12" s="1"/>
  <c r="AK27945" i="12"/>
  <c r="AJ27945" i="12"/>
  <c r="AM27944" i="12"/>
  <c r="AL27944" i="12"/>
  <c r="AN27944" i="12" s="1"/>
  <c r="AK27944" i="12"/>
  <c r="AJ27944" i="12"/>
  <c r="AM27943" i="12"/>
  <c r="AN27943" i="12" s="1"/>
  <c r="AL27943" i="12"/>
  <c r="AK27943" i="12"/>
  <c r="AJ27943" i="12"/>
  <c r="AN27942" i="12"/>
  <c r="AM27942" i="12"/>
  <c r="AL27942" i="12"/>
  <c r="AK27942" i="12"/>
  <c r="AJ27942" i="12"/>
  <c r="AM27941" i="12"/>
  <c r="AL27941" i="12"/>
  <c r="AK27941" i="12"/>
  <c r="AJ27941" i="12"/>
  <c r="AM27940" i="12"/>
  <c r="AL27940" i="12"/>
  <c r="AN27940" i="12" s="1"/>
  <c r="AK27940" i="12"/>
  <c r="AJ27940" i="12"/>
  <c r="AN27939" i="12"/>
  <c r="AM27939" i="12"/>
  <c r="AL27939" i="12"/>
  <c r="AK27939" i="12"/>
  <c r="AJ27939" i="12"/>
  <c r="AM27938" i="12"/>
  <c r="AL27938" i="12"/>
  <c r="AN27938" i="12" s="1"/>
  <c r="AK27938" i="12"/>
  <c r="AJ27938" i="12"/>
  <c r="AM27937" i="12"/>
  <c r="AL27937" i="12"/>
  <c r="AN27937" i="12" s="1"/>
  <c r="AK27937" i="12"/>
  <c r="AJ27937" i="12"/>
  <c r="AM27936" i="12"/>
  <c r="AL27936" i="12"/>
  <c r="AN27936" i="12" s="1"/>
  <c r="AK27936" i="12"/>
  <c r="AJ27936" i="12"/>
  <c r="AM27935" i="12"/>
  <c r="AN27935" i="12" s="1"/>
  <c r="AL27935" i="12"/>
  <c r="AK27935" i="12"/>
  <c r="AJ27935" i="12"/>
  <c r="AN27934" i="12"/>
  <c r="AM27934" i="12"/>
  <c r="AL27934" i="12"/>
  <c r="AK27934" i="12"/>
  <c r="AJ27934" i="12"/>
  <c r="AM27933" i="12"/>
  <c r="AL27933" i="12"/>
  <c r="AN27933" i="12" s="1"/>
  <c r="AK27933" i="12"/>
  <c r="AJ27933" i="12"/>
  <c r="AM27932" i="12"/>
  <c r="AL27932" i="12"/>
  <c r="AN27932" i="12" s="1"/>
  <c r="AK27932" i="12"/>
  <c r="AJ27932" i="12"/>
  <c r="AM27931" i="12"/>
  <c r="AN27931" i="12" s="1"/>
  <c r="AL27931" i="12"/>
  <c r="AK27931" i="12"/>
  <c r="AJ27931" i="12"/>
  <c r="AM27930" i="12"/>
  <c r="AL27930" i="12"/>
  <c r="AN27930" i="12" s="1"/>
  <c r="AK27930" i="12"/>
  <c r="AJ27930" i="12"/>
  <c r="AM27929" i="12"/>
  <c r="AL27929" i="12"/>
  <c r="AN27929" i="12" s="1"/>
  <c r="AK27929" i="12"/>
  <c r="AJ27929" i="12"/>
  <c r="AN27928" i="12"/>
  <c r="AM27928" i="12"/>
  <c r="AL27928" i="12"/>
  <c r="AK27928" i="12"/>
  <c r="AJ27928" i="12"/>
  <c r="AM27927" i="12"/>
  <c r="AN27927" i="12" s="1"/>
  <c r="AL27927" i="12"/>
  <c r="AK27927" i="12"/>
  <c r="AJ27927" i="12"/>
  <c r="AN27926" i="12"/>
  <c r="AM27926" i="12"/>
  <c r="AL27926" i="12"/>
  <c r="AK27926" i="12"/>
  <c r="AJ27926" i="12"/>
  <c r="AM27925" i="12"/>
  <c r="AL27925" i="12"/>
  <c r="AN27925" i="12" s="1"/>
  <c r="AK27925" i="12"/>
  <c r="AJ27925" i="12"/>
  <c r="AM27924" i="12"/>
  <c r="AL27924" i="12"/>
  <c r="AN27924" i="12" s="1"/>
  <c r="AK27924" i="12"/>
  <c r="AJ27924" i="12"/>
  <c r="AM27923" i="12"/>
  <c r="AN27923" i="12" s="1"/>
  <c r="AL27923" i="12"/>
  <c r="AK27923" i="12"/>
  <c r="AJ27923" i="12"/>
  <c r="AM27922" i="12"/>
  <c r="AL27922" i="12"/>
  <c r="AN27922" i="12" s="1"/>
  <c r="AK27922" i="12"/>
  <c r="AJ27922" i="12"/>
  <c r="AM27921" i="12"/>
  <c r="AL27921" i="12"/>
  <c r="AN27921" i="12" s="1"/>
  <c r="AK27921" i="12"/>
  <c r="AJ27921" i="12"/>
  <c r="AM27920" i="12"/>
  <c r="AL27920" i="12"/>
  <c r="AN27920" i="12" s="1"/>
  <c r="AK27920" i="12"/>
  <c r="AJ27920" i="12"/>
  <c r="AM27919" i="12"/>
  <c r="AN27919" i="12" s="1"/>
  <c r="AL27919" i="12"/>
  <c r="AK27919" i="12"/>
  <c r="AJ27919" i="12"/>
  <c r="AN27918" i="12"/>
  <c r="AM27918" i="12"/>
  <c r="AL27918" i="12"/>
  <c r="AK27918" i="12"/>
  <c r="AJ27918" i="12"/>
  <c r="AM27917" i="12"/>
  <c r="AL27917" i="12"/>
  <c r="AN27917" i="12" s="1"/>
  <c r="AK27917" i="12"/>
  <c r="AJ27917" i="12"/>
  <c r="AM27916" i="12"/>
  <c r="AL27916" i="12"/>
  <c r="AN27916" i="12" s="1"/>
  <c r="AK27916" i="12"/>
  <c r="AJ27916" i="12"/>
  <c r="AM27915" i="12"/>
  <c r="AN27915" i="12" s="1"/>
  <c r="AL27915" i="12"/>
  <c r="AK27915" i="12"/>
  <c r="AJ27915" i="12"/>
  <c r="AM27914" i="12"/>
  <c r="AL27914" i="12"/>
  <c r="AN27914" i="12" s="1"/>
  <c r="AK27914" i="12"/>
  <c r="AJ27914" i="12"/>
  <c r="AM27913" i="12"/>
  <c r="AL27913" i="12"/>
  <c r="AN27913" i="12" s="1"/>
  <c r="AK27913" i="12"/>
  <c r="AJ27913" i="12"/>
  <c r="AM27912" i="12"/>
  <c r="AL27912" i="12"/>
  <c r="AN27912" i="12" s="1"/>
  <c r="AK27912" i="12"/>
  <c r="AJ27912" i="12"/>
  <c r="AM27911" i="12"/>
  <c r="AN27911" i="12" s="1"/>
  <c r="AL27911" i="12"/>
  <c r="AK27911" i="12"/>
  <c r="AJ27911" i="12"/>
  <c r="AN27910" i="12"/>
  <c r="AM27910" i="12"/>
  <c r="AL27910" i="12"/>
  <c r="AK27910" i="12"/>
  <c r="AJ27910" i="12"/>
  <c r="AM27909" i="12"/>
  <c r="AL27909" i="12"/>
  <c r="AN27909" i="12" s="1"/>
  <c r="AK27909" i="12"/>
  <c r="AJ27909" i="12"/>
  <c r="AM27908" i="12"/>
  <c r="AL27908" i="12"/>
  <c r="AN27908" i="12" s="1"/>
  <c r="AK27908" i="12"/>
  <c r="AJ27908" i="12"/>
  <c r="AM27907" i="12"/>
  <c r="AN27907" i="12" s="1"/>
  <c r="AL27907" i="12"/>
  <c r="AK27907" i="12"/>
  <c r="AJ27907" i="12"/>
  <c r="AM27906" i="12"/>
  <c r="AL27906" i="12"/>
  <c r="AN27906" i="12" s="1"/>
  <c r="AK27906" i="12"/>
  <c r="AJ27906" i="12"/>
  <c r="AM27905" i="12"/>
  <c r="AL27905" i="12"/>
  <c r="AN27905" i="12" s="1"/>
  <c r="AK27905" i="12"/>
  <c r="AJ27905" i="12"/>
  <c r="AM27904" i="12"/>
  <c r="AL27904" i="12"/>
  <c r="AN27904" i="12" s="1"/>
  <c r="AK27904" i="12"/>
  <c r="AJ27904" i="12"/>
  <c r="AM27903" i="12"/>
  <c r="AN27903" i="12" s="1"/>
  <c r="AL27903" i="12"/>
  <c r="AK27903" i="12"/>
  <c r="AJ27903" i="12"/>
  <c r="AN27902" i="12"/>
  <c r="AM27902" i="12"/>
  <c r="AL27902" i="12"/>
  <c r="AK27902" i="12"/>
  <c r="AJ27902" i="12"/>
  <c r="AM27901" i="12"/>
  <c r="AL27901" i="12"/>
  <c r="AK27901" i="12"/>
  <c r="AJ27901" i="12"/>
  <c r="AM27900" i="12"/>
  <c r="AL27900" i="12"/>
  <c r="AN27900" i="12" s="1"/>
  <c r="AK27900" i="12"/>
  <c r="AJ27900" i="12"/>
  <c r="AN27899" i="12"/>
  <c r="AM27899" i="12"/>
  <c r="AL27899" i="12"/>
  <c r="AK27899" i="12"/>
  <c r="AJ27899" i="12"/>
  <c r="AM27898" i="12"/>
  <c r="AL27898" i="12"/>
  <c r="AN27898" i="12" s="1"/>
  <c r="AK27898" i="12"/>
  <c r="AJ27898" i="12"/>
  <c r="AM27897" i="12"/>
  <c r="AL27897" i="12"/>
  <c r="AN27897" i="12" s="1"/>
  <c r="AK27897" i="12"/>
  <c r="AJ27897" i="12"/>
  <c r="AM27896" i="12"/>
  <c r="AL27896" i="12"/>
  <c r="AN27896" i="12" s="1"/>
  <c r="AK27896" i="12"/>
  <c r="AJ27896" i="12"/>
  <c r="AM27895" i="12"/>
  <c r="AN27895" i="12" s="1"/>
  <c r="AL27895" i="12"/>
  <c r="AK27895" i="12"/>
  <c r="AJ27895" i="12"/>
  <c r="AN27894" i="12"/>
  <c r="AM27894" i="12"/>
  <c r="AL27894" i="12"/>
  <c r="AK27894" i="12"/>
  <c r="AJ27894" i="12"/>
  <c r="AM27893" i="12"/>
  <c r="AL27893" i="12"/>
  <c r="AN27893" i="12" s="1"/>
  <c r="AK27893" i="12"/>
  <c r="AJ27893" i="12"/>
  <c r="AM27892" i="12"/>
  <c r="AL27892" i="12"/>
  <c r="AN27892" i="12" s="1"/>
  <c r="AK27892" i="12"/>
  <c r="AJ27892" i="12"/>
  <c r="AM27891" i="12"/>
  <c r="AN27891" i="12" s="1"/>
  <c r="AL27891" i="12"/>
  <c r="AK27891" i="12"/>
  <c r="AJ27891" i="12"/>
  <c r="AM27890" i="12"/>
  <c r="AL27890" i="12"/>
  <c r="AN27890" i="12" s="1"/>
  <c r="AK27890" i="12"/>
  <c r="AJ27890" i="12"/>
  <c r="AM27889" i="12"/>
  <c r="AL27889" i="12"/>
  <c r="AN27889" i="12" s="1"/>
  <c r="AK27889" i="12"/>
  <c r="AJ27889" i="12"/>
  <c r="AN27888" i="12"/>
  <c r="AM27888" i="12"/>
  <c r="AL27888" i="12"/>
  <c r="AK27888" i="12"/>
  <c r="AJ27888" i="12"/>
  <c r="AM27887" i="12"/>
  <c r="AN27887" i="12" s="1"/>
  <c r="AL27887" i="12"/>
  <c r="AK27887" i="12"/>
  <c r="AJ27887" i="12"/>
  <c r="AN27886" i="12"/>
  <c r="AM27886" i="12"/>
  <c r="AL27886" i="12"/>
  <c r="AK27886" i="12"/>
  <c r="AJ27886" i="12"/>
  <c r="AM27885" i="12"/>
  <c r="AL27885" i="12"/>
  <c r="AN27885" i="12" s="1"/>
  <c r="AK27885" i="12"/>
  <c r="AJ27885" i="12"/>
  <c r="AM27884" i="12"/>
  <c r="AL27884" i="12"/>
  <c r="AN27884" i="12" s="1"/>
  <c r="AK27884" i="12"/>
  <c r="AJ27884" i="12"/>
  <c r="AM27883" i="12"/>
  <c r="AN27883" i="12" s="1"/>
  <c r="AL27883" i="12"/>
  <c r="AK27883" i="12"/>
  <c r="AJ27883" i="12"/>
  <c r="AM27882" i="12"/>
  <c r="AL27882" i="12"/>
  <c r="AN27882" i="12" s="1"/>
  <c r="AK27882" i="12"/>
  <c r="AJ27882" i="12"/>
  <c r="AM27881" i="12"/>
  <c r="AL27881" i="12"/>
  <c r="AN27881" i="12" s="1"/>
  <c r="AK27881" i="12"/>
  <c r="AJ27881" i="12"/>
  <c r="AM27880" i="12"/>
  <c r="AL27880" i="12"/>
  <c r="AN27880" i="12" s="1"/>
  <c r="AK27880" i="12"/>
  <c r="AJ27880" i="12"/>
  <c r="AM27879" i="12"/>
  <c r="AN27879" i="12" s="1"/>
  <c r="AL27879" i="12"/>
  <c r="AK27879" i="12"/>
  <c r="AJ27879" i="12"/>
  <c r="AN27878" i="12"/>
  <c r="AM27878" i="12"/>
  <c r="AL27878" i="12"/>
  <c r="AK27878" i="12"/>
  <c r="AJ27878" i="12"/>
  <c r="AM27877" i="12"/>
  <c r="AL27877" i="12"/>
  <c r="AK27877" i="12"/>
  <c r="AJ27877" i="12"/>
  <c r="AM27876" i="12"/>
  <c r="AL27876" i="12"/>
  <c r="AN27876" i="12" s="1"/>
  <c r="AK27876" i="12"/>
  <c r="AJ27876" i="12"/>
  <c r="AN27875" i="12"/>
  <c r="AM27875" i="12"/>
  <c r="AL27875" i="12"/>
  <c r="AK27875" i="12"/>
  <c r="AJ27875" i="12"/>
  <c r="AM27874" i="12"/>
  <c r="AL27874" i="12"/>
  <c r="AN27874" i="12" s="1"/>
  <c r="AK27874" i="12"/>
  <c r="AJ27874" i="12"/>
  <c r="AM27873" i="12"/>
  <c r="AL27873" i="12"/>
  <c r="AN27873" i="12" s="1"/>
  <c r="AK27873" i="12"/>
  <c r="AJ27873" i="12"/>
  <c r="AM27872" i="12"/>
  <c r="AL27872" i="12"/>
  <c r="AN27872" i="12" s="1"/>
  <c r="AK27872" i="12"/>
  <c r="AJ27872" i="12"/>
  <c r="AM27871" i="12"/>
  <c r="AN27871" i="12" s="1"/>
  <c r="AL27871" i="12"/>
  <c r="AK27871" i="12"/>
  <c r="AJ27871" i="12"/>
  <c r="AN27870" i="12"/>
  <c r="AM27870" i="12"/>
  <c r="AL27870" i="12"/>
  <c r="AK27870" i="12"/>
  <c r="AJ27870" i="12"/>
  <c r="AM27869" i="12"/>
  <c r="AL27869" i="12"/>
  <c r="AN27869" i="12" s="1"/>
  <c r="AK27869" i="12"/>
  <c r="AJ27869" i="12"/>
  <c r="AM27868" i="12"/>
  <c r="AL27868" i="12"/>
  <c r="AN27868" i="12" s="1"/>
  <c r="AK27868" i="12"/>
  <c r="AJ27868" i="12"/>
  <c r="AM27867" i="12"/>
  <c r="AN27867" i="12" s="1"/>
  <c r="AL27867" i="12"/>
  <c r="AK27867" i="12"/>
  <c r="AJ27867" i="12"/>
  <c r="AM27866" i="12"/>
  <c r="AL27866" i="12"/>
  <c r="AN27866" i="12" s="1"/>
  <c r="AK27866" i="12"/>
  <c r="AJ27866" i="12"/>
  <c r="AM27865" i="12"/>
  <c r="AL27865" i="12"/>
  <c r="AN27865" i="12" s="1"/>
  <c r="AK27865" i="12"/>
  <c r="AJ27865" i="12"/>
  <c r="AN27864" i="12"/>
  <c r="AM27864" i="12"/>
  <c r="AL27864" i="12"/>
  <c r="AK27864" i="12"/>
  <c r="AJ27864" i="12"/>
  <c r="AM27863" i="12"/>
  <c r="AN27863" i="12" s="1"/>
  <c r="AL27863" i="12"/>
  <c r="AK27863" i="12"/>
  <c r="AJ27863" i="12"/>
  <c r="AN27862" i="12"/>
  <c r="AM27862" i="12"/>
  <c r="AL27862" i="12"/>
  <c r="AK27862" i="12"/>
  <c r="AJ27862" i="12"/>
  <c r="AM27861" i="12"/>
  <c r="AL27861" i="12"/>
  <c r="AN27861" i="12" s="1"/>
  <c r="AK27861" i="12"/>
  <c r="AJ27861" i="12"/>
  <c r="AM27860" i="12"/>
  <c r="AL27860" i="12"/>
  <c r="AN27860" i="12" s="1"/>
  <c r="AK27860" i="12"/>
  <c r="AJ27860" i="12"/>
  <c r="AM27859" i="12"/>
  <c r="AN27859" i="12" s="1"/>
  <c r="AL27859" i="12"/>
  <c r="AK27859" i="12"/>
  <c r="AJ27859" i="12"/>
  <c r="AM27858" i="12"/>
  <c r="AL27858" i="12"/>
  <c r="AN27858" i="12" s="1"/>
  <c r="AK27858" i="12"/>
  <c r="AJ27858" i="12"/>
  <c r="AM27857" i="12"/>
  <c r="AL27857" i="12"/>
  <c r="AN27857" i="12" s="1"/>
  <c r="AK27857" i="12"/>
  <c r="AJ27857" i="12"/>
  <c r="AM27856" i="12"/>
  <c r="AL27856" i="12"/>
  <c r="AN27856" i="12" s="1"/>
  <c r="AK27856" i="12"/>
  <c r="AJ27856" i="12"/>
  <c r="AM27855" i="12"/>
  <c r="AN27855" i="12" s="1"/>
  <c r="AL27855" i="12"/>
  <c r="AK27855" i="12"/>
  <c r="AJ27855" i="12"/>
  <c r="AN27854" i="12"/>
  <c r="AM27854" i="12"/>
  <c r="AL27854" i="12"/>
  <c r="AK27854" i="12"/>
  <c r="AJ27854" i="12"/>
  <c r="AM27853" i="12"/>
  <c r="AL27853" i="12"/>
  <c r="AN27853" i="12" s="1"/>
  <c r="AK27853" i="12"/>
  <c r="AJ27853" i="12"/>
  <c r="AM27852" i="12"/>
  <c r="AL27852" i="12"/>
  <c r="AN27852" i="12" s="1"/>
  <c r="AK27852" i="12"/>
  <c r="AJ27852" i="12"/>
  <c r="AM27851" i="12"/>
  <c r="AN27851" i="12" s="1"/>
  <c r="AL27851" i="12"/>
  <c r="AK27851" i="12"/>
  <c r="AJ27851" i="12"/>
  <c r="AM27850" i="12"/>
  <c r="AL27850" i="12"/>
  <c r="AN27850" i="12" s="1"/>
  <c r="AK27850" i="12"/>
  <c r="AJ27850" i="12"/>
  <c r="AM27849" i="12"/>
  <c r="AL27849" i="12"/>
  <c r="AN27849" i="12" s="1"/>
  <c r="AK27849" i="12"/>
  <c r="AJ27849" i="12"/>
  <c r="AM27848" i="12"/>
  <c r="AL27848" i="12"/>
  <c r="AK27848" i="12"/>
  <c r="AJ27848" i="12"/>
  <c r="AN27847" i="12"/>
  <c r="AM27847" i="12"/>
  <c r="AL27847" i="12"/>
  <c r="AK27847" i="12"/>
  <c r="AJ27847" i="12"/>
  <c r="AN27846" i="12"/>
  <c r="AM27846" i="12"/>
  <c r="AL27846" i="12"/>
  <c r="AK27846" i="12"/>
  <c r="AJ27846" i="12"/>
  <c r="AM27845" i="12"/>
  <c r="AL27845" i="12"/>
  <c r="AN27845" i="12" s="1"/>
  <c r="AK27845" i="12"/>
  <c r="AJ27845" i="12"/>
  <c r="AM27844" i="12"/>
  <c r="AL27844" i="12"/>
  <c r="AN27844" i="12" s="1"/>
  <c r="AK27844" i="12"/>
  <c r="AJ27844" i="12"/>
  <c r="AM27843" i="12"/>
  <c r="AN27843" i="12" s="1"/>
  <c r="AL27843" i="12"/>
  <c r="AK27843" i="12"/>
  <c r="AJ27843" i="12"/>
  <c r="AM27842" i="12"/>
  <c r="AL27842" i="12"/>
  <c r="AN27842" i="12" s="1"/>
  <c r="AK27842" i="12"/>
  <c r="AJ27842" i="12"/>
  <c r="AM27841" i="12"/>
  <c r="AL27841" i="12"/>
  <c r="AN27841" i="12" s="1"/>
  <c r="AK27841" i="12"/>
  <c r="AJ27841" i="12"/>
  <c r="AM27840" i="12"/>
  <c r="AL27840" i="12"/>
  <c r="AN27840" i="12" s="1"/>
  <c r="AK27840" i="12"/>
  <c r="AJ27840" i="12"/>
  <c r="AN27839" i="12"/>
  <c r="AM27839" i="12"/>
  <c r="AL27839" i="12"/>
  <c r="AK27839" i="12"/>
  <c r="AJ27839" i="12"/>
  <c r="AN27838" i="12"/>
  <c r="AM27838" i="12"/>
  <c r="AL27838" i="12"/>
  <c r="AK27838" i="12"/>
  <c r="AJ27838" i="12"/>
  <c r="AM27837" i="12"/>
  <c r="AL27837" i="12"/>
  <c r="AN27837" i="12" s="1"/>
  <c r="AK27837" i="12"/>
  <c r="AJ27837" i="12"/>
  <c r="AM27836" i="12"/>
  <c r="AL27836" i="12"/>
  <c r="AN27836" i="12" s="1"/>
  <c r="AK27836" i="12"/>
  <c r="AJ27836" i="12"/>
  <c r="AM27835" i="12"/>
  <c r="AN27835" i="12" s="1"/>
  <c r="AL27835" i="12"/>
  <c r="AK27835" i="12"/>
  <c r="AJ27835" i="12"/>
  <c r="AM27834" i="12"/>
  <c r="AL27834" i="12"/>
  <c r="AN27834" i="12" s="1"/>
  <c r="AK27834" i="12"/>
  <c r="AJ27834" i="12"/>
  <c r="AM27833" i="12"/>
  <c r="AL27833" i="12"/>
  <c r="AN27833" i="12" s="1"/>
  <c r="AK27833" i="12"/>
  <c r="AJ27833" i="12"/>
  <c r="AM27832" i="12"/>
  <c r="AL27832" i="12"/>
  <c r="AN27832" i="12" s="1"/>
  <c r="AK27832" i="12"/>
  <c r="AJ27832" i="12"/>
  <c r="AN27831" i="12"/>
  <c r="AM27831" i="12"/>
  <c r="AL27831" i="12"/>
  <c r="AK27831" i="12"/>
  <c r="AJ27831" i="12"/>
  <c r="AN27830" i="12"/>
  <c r="AM27830" i="12"/>
  <c r="AL27830" i="12"/>
  <c r="AK27830" i="12"/>
  <c r="AJ27830" i="12"/>
  <c r="AM27829" i="12"/>
  <c r="AL27829" i="12"/>
  <c r="AN27829" i="12" s="1"/>
  <c r="AK27829" i="12"/>
  <c r="AJ27829" i="12"/>
  <c r="AM27828" i="12"/>
  <c r="AL27828" i="12"/>
  <c r="AN27828" i="12" s="1"/>
  <c r="AK27828" i="12"/>
  <c r="AJ27828" i="12"/>
  <c r="AM27827" i="12"/>
  <c r="AN27827" i="12" s="1"/>
  <c r="AL27827" i="12"/>
  <c r="AK27827" i="12"/>
  <c r="AJ27827" i="12"/>
  <c r="AM27826" i="12"/>
  <c r="AL27826" i="12"/>
  <c r="AN27826" i="12" s="1"/>
  <c r="AK27826" i="12"/>
  <c r="AJ27826" i="12"/>
  <c r="AM27825" i="12"/>
  <c r="AL27825" i="12"/>
  <c r="AN27825" i="12" s="1"/>
  <c r="AK27825" i="12"/>
  <c r="AJ27825" i="12"/>
  <c r="AM27824" i="12"/>
  <c r="AN27824" i="12" s="1"/>
  <c r="AL27824" i="12"/>
  <c r="AK27824" i="12"/>
  <c r="AJ27824" i="12"/>
  <c r="AN27823" i="12"/>
  <c r="AM27823" i="12"/>
  <c r="AL27823" i="12"/>
  <c r="AK27823" i="12"/>
  <c r="AJ27823" i="12"/>
  <c r="AN27822" i="12"/>
  <c r="AM27822" i="12"/>
  <c r="AL27822" i="12"/>
  <c r="AK27822" i="12"/>
  <c r="AJ27822" i="12"/>
  <c r="AM27821" i="12"/>
  <c r="AL27821" i="12"/>
  <c r="AN27821" i="12" s="1"/>
  <c r="AK27821" i="12"/>
  <c r="AJ27821" i="12"/>
  <c r="AM27820" i="12"/>
  <c r="AL27820" i="12"/>
  <c r="AN27820" i="12" s="1"/>
  <c r="AK27820" i="12"/>
  <c r="AJ27820" i="12"/>
  <c r="AM27819" i="12"/>
  <c r="AN27819" i="12" s="1"/>
  <c r="AL27819" i="12"/>
  <c r="AK27819" i="12"/>
  <c r="AJ27819" i="12"/>
  <c r="AM27818" i="12"/>
  <c r="AL27818" i="12"/>
  <c r="AN27818" i="12" s="1"/>
  <c r="AK27818" i="12"/>
  <c r="AJ27818" i="12"/>
  <c r="AM27817" i="12"/>
  <c r="AL27817" i="12"/>
  <c r="AN27817" i="12" s="1"/>
  <c r="AK27817" i="12"/>
  <c r="AJ27817" i="12"/>
  <c r="AM27816" i="12"/>
  <c r="AL27816" i="12"/>
  <c r="AK27816" i="12"/>
  <c r="AJ27816" i="12"/>
  <c r="AN27815" i="12"/>
  <c r="AM27815" i="12"/>
  <c r="AL27815" i="12"/>
  <c r="AK27815" i="12"/>
  <c r="AJ27815" i="12"/>
  <c r="AN27814" i="12"/>
  <c r="AM27814" i="12"/>
  <c r="AL27814" i="12"/>
  <c r="AK27814" i="12"/>
  <c r="AJ27814" i="12"/>
  <c r="AM27813" i="12"/>
  <c r="AL27813" i="12"/>
  <c r="AN27813" i="12" s="1"/>
  <c r="AK27813" i="12"/>
  <c r="AJ27813" i="12"/>
  <c r="AM27812" i="12"/>
  <c r="AL27812" i="12"/>
  <c r="AN27812" i="12" s="1"/>
  <c r="AK27812" i="12"/>
  <c r="AJ27812" i="12"/>
  <c r="AM27811" i="12"/>
  <c r="AN27811" i="12" s="1"/>
  <c r="AL27811" i="12"/>
  <c r="AK27811" i="12"/>
  <c r="AJ27811" i="12"/>
  <c r="AM27810" i="12"/>
  <c r="AL27810" i="12"/>
  <c r="AN27810" i="12" s="1"/>
  <c r="AK27810" i="12"/>
  <c r="AJ27810" i="12"/>
  <c r="AM27809" i="12"/>
  <c r="AL27809" i="12"/>
  <c r="AN27809" i="12" s="1"/>
  <c r="AK27809" i="12"/>
  <c r="AJ27809" i="12"/>
  <c r="AM27808" i="12"/>
  <c r="AN27808" i="12" s="1"/>
  <c r="AL27808" i="12"/>
  <c r="AK27808" i="12"/>
  <c r="AJ27808" i="12"/>
  <c r="AN27807" i="12"/>
  <c r="AM27807" i="12"/>
  <c r="AL27807" i="12"/>
  <c r="AK27807" i="12"/>
  <c r="AJ27807" i="12"/>
  <c r="AN27806" i="12"/>
  <c r="AM27806" i="12"/>
  <c r="AL27806" i="12"/>
  <c r="AK27806" i="12"/>
  <c r="AJ27806" i="12"/>
  <c r="AM27805" i="12"/>
  <c r="AL27805" i="12"/>
  <c r="AN27805" i="12" s="1"/>
  <c r="AK27805" i="12"/>
  <c r="AJ27805" i="12"/>
  <c r="AM27804" i="12"/>
  <c r="AL27804" i="12"/>
  <c r="AN27804" i="12" s="1"/>
  <c r="AK27804" i="12"/>
  <c r="AJ27804" i="12"/>
  <c r="AM27803" i="12"/>
  <c r="AN27803" i="12" s="1"/>
  <c r="AL27803" i="12"/>
  <c r="AK27803" i="12"/>
  <c r="AJ27803" i="12"/>
  <c r="AM27802" i="12"/>
  <c r="AL27802" i="12"/>
  <c r="AN27802" i="12" s="1"/>
  <c r="AK27802" i="12"/>
  <c r="AJ27802" i="12"/>
  <c r="AM27801" i="12"/>
  <c r="AL27801" i="12"/>
  <c r="AN27801" i="12" s="1"/>
  <c r="AK27801" i="12"/>
  <c r="AJ27801" i="12"/>
  <c r="AM27800" i="12"/>
  <c r="AL27800" i="12"/>
  <c r="AN27800" i="12" s="1"/>
  <c r="AK27800" i="12"/>
  <c r="AJ27800" i="12"/>
  <c r="AN27799" i="12"/>
  <c r="AM27799" i="12"/>
  <c r="AL27799" i="12"/>
  <c r="AK27799" i="12"/>
  <c r="AJ27799" i="12"/>
  <c r="AN27798" i="12"/>
  <c r="AM27798" i="12"/>
  <c r="AL27798" i="12"/>
  <c r="AK27798" i="12"/>
  <c r="AJ27798" i="12"/>
  <c r="AM27797" i="12"/>
  <c r="AL27797" i="12"/>
  <c r="AN27797" i="12" s="1"/>
  <c r="AK27797" i="12"/>
  <c r="AJ27797" i="12"/>
  <c r="AM27796" i="12"/>
  <c r="AL27796" i="12"/>
  <c r="AN27796" i="12" s="1"/>
  <c r="AK27796" i="12"/>
  <c r="AJ27796" i="12"/>
  <c r="AM27795" i="12"/>
  <c r="AN27795" i="12" s="1"/>
  <c r="AL27795" i="12"/>
  <c r="AK27795" i="12"/>
  <c r="AJ27795" i="12"/>
  <c r="AM27794" i="12"/>
  <c r="AL27794" i="12"/>
  <c r="AN27794" i="12" s="1"/>
  <c r="AK27794" i="12"/>
  <c r="AJ27794" i="12"/>
  <c r="AM27793" i="12"/>
  <c r="AL27793" i="12"/>
  <c r="AN27793" i="12" s="1"/>
  <c r="AK27793" i="12"/>
  <c r="AJ27793" i="12"/>
  <c r="AN27792" i="12"/>
  <c r="AM27792" i="12"/>
  <c r="AL27792" i="12"/>
  <c r="AK27792" i="12"/>
  <c r="AJ27792" i="12"/>
  <c r="AM27791" i="12"/>
  <c r="AN27791" i="12" s="1"/>
  <c r="AL27791" i="12"/>
  <c r="AK27791" i="12"/>
  <c r="AJ27791" i="12"/>
  <c r="AN27790" i="12"/>
  <c r="AM27790" i="12"/>
  <c r="AL27790" i="12"/>
  <c r="AK27790" i="12"/>
  <c r="AJ27790" i="12"/>
  <c r="AM27789" i="12"/>
  <c r="AL27789" i="12"/>
  <c r="AK27789" i="12"/>
  <c r="AJ27789" i="12"/>
  <c r="AM27788" i="12"/>
  <c r="AL27788" i="12"/>
  <c r="AN27788" i="12" s="1"/>
  <c r="AK27788" i="12"/>
  <c r="AJ27788" i="12"/>
  <c r="AN27787" i="12"/>
  <c r="AM27787" i="12"/>
  <c r="AL27787" i="12"/>
  <c r="AK27787" i="12"/>
  <c r="AJ27787" i="12"/>
  <c r="AM27786" i="12"/>
  <c r="AL27786" i="12"/>
  <c r="AN27786" i="12" s="1"/>
  <c r="AK27786" i="12"/>
  <c r="AJ27786" i="12"/>
  <c r="AM27785" i="12"/>
  <c r="AL27785" i="12"/>
  <c r="AN27785" i="12" s="1"/>
  <c r="AK27785" i="12"/>
  <c r="AJ27785" i="12"/>
  <c r="AM27784" i="12"/>
  <c r="AL27784" i="12"/>
  <c r="AN27784" i="12" s="1"/>
  <c r="AK27784" i="12"/>
  <c r="AJ27784" i="12"/>
  <c r="AN27783" i="12"/>
  <c r="AM27783" i="12"/>
  <c r="AL27783" i="12"/>
  <c r="AK27783" i="12"/>
  <c r="AJ27783" i="12"/>
  <c r="AN27782" i="12"/>
  <c r="AM27782" i="12"/>
  <c r="AL27782" i="12"/>
  <c r="AK27782" i="12"/>
  <c r="AJ27782" i="12"/>
  <c r="AM27781" i="12"/>
  <c r="AL27781" i="12"/>
  <c r="AN27781" i="12" s="1"/>
  <c r="AK27781" i="12"/>
  <c r="AJ27781" i="12"/>
  <c r="AM27780" i="12"/>
  <c r="AL27780" i="12"/>
  <c r="AN27780" i="12" s="1"/>
  <c r="AK27780" i="12"/>
  <c r="AJ27780" i="12"/>
  <c r="AM27779" i="12"/>
  <c r="AN27779" i="12" s="1"/>
  <c r="AL27779" i="12"/>
  <c r="AK27779" i="12"/>
  <c r="AJ27779" i="12"/>
  <c r="AM27778" i="12"/>
  <c r="AL27778" i="12"/>
  <c r="AN27778" i="12" s="1"/>
  <c r="AK27778" i="12"/>
  <c r="AJ27778" i="12"/>
  <c r="AM27777" i="12"/>
  <c r="AL27777" i="12"/>
  <c r="AN27777" i="12" s="1"/>
  <c r="AK27777" i="12"/>
  <c r="AJ27777" i="12"/>
  <c r="AM27776" i="12"/>
  <c r="AL27776" i="12"/>
  <c r="AN27776" i="12" s="1"/>
  <c r="AK27776" i="12"/>
  <c r="AJ27776" i="12"/>
  <c r="AM27775" i="12"/>
  <c r="AN27775" i="12" s="1"/>
  <c r="AL27775" i="12"/>
  <c r="AK27775" i="12"/>
  <c r="AJ27775" i="12"/>
  <c r="AN27774" i="12"/>
  <c r="AM27774" i="12"/>
  <c r="AL27774" i="12"/>
  <c r="AK27774" i="12"/>
  <c r="AJ27774" i="12"/>
  <c r="AM27773" i="12"/>
  <c r="AL27773" i="12"/>
  <c r="AK27773" i="12"/>
  <c r="AJ27773" i="12"/>
  <c r="AM27772" i="12"/>
  <c r="AL27772" i="12"/>
  <c r="AN27772" i="12" s="1"/>
  <c r="AK27772" i="12"/>
  <c r="AJ27772" i="12"/>
  <c r="AN27771" i="12"/>
  <c r="AM27771" i="12"/>
  <c r="AL27771" i="12"/>
  <c r="AK27771" i="12"/>
  <c r="AJ27771" i="12"/>
  <c r="AM27770" i="12"/>
  <c r="AL27770" i="12"/>
  <c r="AN27770" i="12" s="1"/>
  <c r="AK27770" i="12"/>
  <c r="AJ27770" i="12"/>
  <c r="AM27769" i="12"/>
  <c r="AL27769" i="12"/>
  <c r="AN27769" i="12" s="1"/>
  <c r="AK27769" i="12"/>
  <c r="AJ27769" i="12"/>
  <c r="AM27768" i="12"/>
  <c r="AL27768" i="12"/>
  <c r="AN27768" i="12" s="1"/>
  <c r="AK27768" i="12"/>
  <c r="AJ27768" i="12"/>
  <c r="AM27767" i="12"/>
  <c r="AN27767" i="12" s="1"/>
  <c r="AL27767" i="12"/>
  <c r="AK27767" i="12"/>
  <c r="AJ27767" i="12"/>
  <c r="AN27766" i="12"/>
  <c r="AM27766" i="12"/>
  <c r="AL27766" i="12"/>
  <c r="AK27766" i="12"/>
  <c r="AJ27766" i="12"/>
  <c r="AM27765" i="12"/>
  <c r="AL27765" i="12"/>
  <c r="AK27765" i="12"/>
  <c r="AJ27765" i="12"/>
  <c r="AM27764" i="12"/>
  <c r="AL27764" i="12"/>
  <c r="AN27764" i="12" s="1"/>
  <c r="AK27764" i="12"/>
  <c r="AJ27764" i="12"/>
  <c r="AN27763" i="12"/>
  <c r="AM27763" i="12"/>
  <c r="AL27763" i="12"/>
  <c r="AK27763" i="12"/>
  <c r="AJ27763" i="12"/>
  <c r="AM27762" i="12"/>
  <c r="AL27762" i="12"/>
  <c r="AN27762" i="12" s="1"/>
  <c r="AK27762" i="12"/>
  <c r="AJ27762" i="12"/>
  <c r="AM27761" i="12"/>
  <c r="AL27761" i="12"/>
  <c r="AN27761" i="12" s="1"/>
  <c r="AK27761" i="12"/>
  <c r="AJ27761" i="12"/>
  <c r="AM27760" i="12"/>
  <c r="AN27760" i="12" s="1"/>
  <c r="AL27760" i="12"/>
  <c r="AK27760" i="12"/>
  <c r="AJ27760" i="12"/>
  <c r="AM27759" i="12"/>
  <c r="AN27759" i="12" s="1"/>
  <c r="AL27759" i="12"/>
  <c r="AK27759" i="12"/>
  <c r="AJ27759" i="12"/>
  <c r="AN27758" i="12"/>
  <c r="AM27758" i="12"/>
  <c r="AL27758" i="12"/>
  <c r="AK27758" i="12"/>
  <c r="AJ27758" i="12"/>
  <c r="AM27757" i="12"/>
  <c r="AL27757" i="12"/>
  <c r="AN27757" i="12" s="1"/>
  <c r="AK27757" i="12"/>
  <c r="AJ27757" i="12"/>
  <c r="AM27756" i="12"/>
  <c r="AL27756" i="12"/>
  <c r="AN27756" i="12" s="1"/>
  <c r="AK27756" i="12"/>
  <c r="AJ27756" i="12"/>
  <c r="AM27755" i="12"/>
  <c r="AN27755" i="12" s="1"/>
  <c r="AL27755" i="12"/>
  <c r="AK27755" i="12"/>
  <c r="AJ27755" i="12"/>
  <c r="AM27754" i="12"/>
  <c r="AL27754" i="12"/>
  <c r="AN27754" i="12" s="1"/>
  <c r="AK27754" i="12"/>
  <c r="AJ27754" i="12"/>
  <c r="AM27753" i="12"/>
  <c r="AL27753" i="12"/>
  <c r="AN27753" i="12" s="1"/>
  <c r="AK27753" i="12"/>
  <c r="AJ27753" i="12"/>
  <c r="AN27752" i="12"/>
  <c r="AM27752" i="12"/>
  <c r="AL27752" i="12"/>
  <c r="AK27752" i="12"/>
  <c r="AJ27752" i="12"/>
  <c r="AM27751" i="12"/>
  <c r="AN27751" i="12" s="1"/>
  <c r="AL27751" i="12"/>
  <c r="AK27751" i="12"/>
  <c r="AJ27751" i="12"/>
  <c r="AN27750" i="12"/>
  <c r="AM27750" i="12"/>
  <c r="AL27750" i="12"/>
  <c r="AK27750" i="12"/>
  <c r="AJ27750" i="12"/>
  <c r="AM27749" i="12"/>
  <c r="AL27749" i="12"/>
  <c r="AK27749" i="12"/>
  <c r="AJ27749" i="12"/>
  <c r="AM27748" i="12"/>
  <c r="AL27748" i="12"/>
  <c r="AN27748" i="12" s="1"/>
  <c r="AK27748" i="12"/>
  <c r="AJ27748" i="12"/>
  <c r="AN27747" i="12"/>
  <c r="AM27747" i="12"/>
  <c r="AL27747" i="12"/>
  <c r="AK27747" i="12"/>
  <c r="AJ27747" i="12"/>
  <c r="AM27746" i="12"/>
  <c r="AL27746" i="12"/>
  <c r="AN27746" i="12" s="1"/>
  <c r="AK27746" i="12"/>
  <c r="AJ27746" i="12"/>
  <c r="AM27745" i="12"/>
  <c r="AL27745" i="12"/>
  <c r="AN27745" i="12" s="1"/>
  <c r="AK27745" i="12"/>
  <c r="AJ27745" i="12"/>
  <c r="AM27744" i="12"/>
  <c r="AL27744" i="12"/>
  <c r="AN27744" i="12" s="1"/>
  <c r="AK27744" i="12"/>
  <c r="AJ27744" i="12"/>
  <c r="AM27743" i="12"/>
  <c r="AN27743" i="12" s="1"/>
  <c r="AL27743" i="12"/>
  <c r="AK27743" i="12"/>
  <c r="AJ27743" i="12"/>
  <c r="AN27742" i="12"/>
  <c r="AM27742" i="12"/>
  <c r="AL27742" i="12"/>
  <c r="AK27742" i="12"/>
  <c r="AJ27742" i="12"/>
  <c r="AM27741" i="12"/>
  <c r="AL27741" i="12"/>
  <c r="AK27741" i="12"/>
  <c r="AJ27741" i="12"/>
  <c r="AM27740" i="12"/>
  <c r="AL27740" i="12"/>
  <c r="AN27740" i="12" s="1"/>
  <c r="AK27740" i="12"/>
  <c r="AJ27740" i="12"/>
  <c r="AN27739" i="12"/>
  <c r="AM27739" i="12"/>
  <c r="AL27739" i="12"/>
  <c r="AK27739" i="12"/>
  <c r="AJ27739" i="12"/>
  <c r="AM27738" i="12"/>
  <c r="AL27738" i="12"/>
  <c r="AN27738" i="12" s="1"/>
  <c r="AK27738" i="12"/>
  <c r="AJ27738" i="12"/>
  <c r="AM27737" i="12"/>
  <c r="AL27737" i="12"/>
  <c r="AN27737" i="12" s="1"/>
  <c r="AK27737" i="12"/>
  <c r="AJ27737" i="12"/>
  <c r="AN27736" i="12"/>
  <c r="AM27736" i="12"/>
  <c r="AL27736" i="12"/>
  <c r="AK27736" i="12"/>
  <c r="AJ27736" i="12"/>
  <c r="AM27735" i="12"/>
  <c r="AN27735" i="12" s="1"/>
  <c r="AL27735" i="12"/>
  <c r="AK27735" i="12"/>
  <c r="AJ27735" i="12"/>
  <c r="AN27734" i="12"/>
  <c r="AM27734" i="12"/>
  <c r="AL27734" i="12"/>
  <c r="AK27734" i="12"/>
  <c r="AJ27734" i="12"/>
  <c r="AM27733" i="12"/>
  <c r="AL27733" i="12"/>
  <c r="AN27733" i="12" s="1"/>
  <c r="AK27733" i="12"/>
  <c r="AJ27733" i="12"/>
  <c r="AM27732" i="12"/>
  <c r="AL27732" i="12"/>
  <c r="AN27732" i="12" s="1"/>
  <c r="AK27732" i="12"/>
  <c r="AJ27732" i="12"/>
  <c r="AM27731" i="12"/>
  <c r="AN27731" i="12" s="1"/>
  <c r="AL27731" i="12"/>
  <c r="AK27731" i="12"/>
  <c r="AJ27731" i="12"/>
  <c r="AM27730" i="12"/>
  <c r="AL27730" i="12"/>
  <c r="AN27730" i="12" s="1"/>
  <c r="AK27730" i="12"/>
  <c r="AJ27730" i="12"/>
  <c r="AM27729" i="12"/>
  <c r="AL27729" i="12"/>
  <c r="AN27729" i="12" s="1"/>
  <c r="AK27729" i="12"/>
  <c r="AJ27729" i="12"/>
  <c r="AM27728" i="12"/>
  <c r="AL27728" i="12"/>
  <c r="AN27728" i="12" s="1"/>
  <c r="AK27728" i="12"/>
  <c r="AJ27728" i="12"/>
  <c r="AM27727" i="12"/>
  <c r="AN27727" i="12" s="1"/>
  <c r="AL27727" i="12"/>
  <c r="AK27727" i="12"/>
  <c r="AJ27727" i="12"/>
  <c r="AN27726" i="12"/>
  <c r="AM27726" i="12"/>
  <c r="AL27726" i="12"/>
  <c r="AK27726" i="12"/>
  <c r="AJ27726" i="12"/>
  <c r="AM27725" i="12"/>
  <c r="AL27725" i="12"/>
  <c r="AN27725" i="12" s="1"/>
  <c r="AK27725" i="12"/>
  <c r="AJ27725" i="12"/>
  <c r="AM27724" i="12"/>
  <c r="AL27724" i="12"/>
  <c r="AN27724" i="12" s="1"/>
  <c r="AK27724" i="12"/>
  <c r="AJ27724" i="12"/>
  <c r="AM27723" i="12"/>
  <c r="AN27723" i="12" s="1"/>
  <c r="AL27723" i="12"/>
  <c r="AK27723" i="12"/>
  <c r="AJ27723" i="12"/>
  <c r="AM27722" i="12"/>
  <c r="AL27722" i="12"/>
  <c r="AN27722" i="12" s="1"/>
  <c r="AK27722" i="12"/>
  <c r="AJ27722" i="12"/>
  <c r="AM27721" i="12"/>
  <c r="AL27721" i="12"/>
  <c r="AN27721" i="12" s="1"/>
  <c r="AK27721" i="12"/>
  <c r="AJ27721" i="12"/>
  <c r="AM27720" i="12"/>
  <c r="AL27720" i="12"/>
  <c r="AN27720" i="12" s="1"/>
  <c r="AK27720" i="12"/>
  <c r="AJ27720" i="12"/>
  <c r="AM27719" i="12"/>
  <c r="AN27719" i="12" s="1"/>
  <c r="AL27719" i="12"/>
  <c r="AK27719" i="12"/>
  <c r="AJ27719" i="12"/>
  <c r="AN27718" i="12"/>
  <c r="AM27718" i="12"/>
  <c r="AL27718" i="12"/>
  <c r="AK27718" i="12"/>
  <c r="AJ27718" i="12"/>
  <c r="AM27717" i="12"/>
  <c r="AL27717" i="12"/>
  <c r="AN27717" i="12" s="1"/>
  <c r="AK27717" i="12"/>
  <c r="AJ27717" i="12"/>
  <c r="AM27716" i="12"/>
  <c r="AL27716" i="12"/>
  <c r="AN27716" i="12" s="1"/>
  <c r="AK27716" i="12"/>
  <c r="AJ27716" i="12"/>
  <c r="AM27715" i="12"/>
  <c r="AN27715" i="12" s="1"/>
  <c r="AL27715" i="12"/>
  <c r="AK27715" i="12"/>
  <c r="AJ27715" i="12"/>
  <c r="AM27714" i="12"/>
  <c r="AL27714" i="12"/>
  <c r="AN27714" i="12" s="1"/>
  <c r="AK27714" i="12"/>
  <c r="AJ27714" i="12"/>
  <c r="AM27713" i="12"/>
  <c r="AL27713" i="12"/>
  <c r="AN27713" i="12" s="1"/>
  <c r="AK27713" i="12"/>
  <c r="AJ27713" i="12"/>
  <c r="AM27712" i="12"/>
  <c r="AL27712" i="12"/>
  <c r="AN27712" i="12" s="1"/>
  <c r="AK27712" i="12"/>
  <c r="AJ27712" i="12"/>
  <c r="AN27711" i="12"/>
  <c r="AM27711" i="12"/>
  <c r="AL27711" i="12"/>
  <c r="AK27711" i="12"/>
  <c r="AJ27711" i="12"/>
  <c r="AN27710" i="12"/>
  <c r="AM27710" i="12"/>
  <c r="AL27710" i="12"/>
  <c r="AK27710" i="12"/>
  <c r="AJ27710" i="12"/>
  <c r="AM27709" i="12"/>
  <c r="AL27709" i="12"/>
  <c r="AK27709" i="12"/>
  <c r="AJ27709" i="12"/>
  <c r="AM27708" i="12"/>
  <c r="AL27708" i="12"/>
  <c r="AN27708" i="12" s="1"/>
  <c r="AK27708" i="12"/>
  <c r="AJ27708" i="12"/>
  <c r="AN27707" i="12"/>
  <c r="AM27707" i="12"/>
  <c r="AL27707" i="12"/>
  <c r="AK27707" i="12"/>
  <c r="AJ27707" i="12"/>
  <c r="AM27706" i="12"/>
  <c r="AL27706" i="12"/>
  <c r="AN27706" i="12" s="1"/>
  <c r="AK27706" i="12"/>
  <c r="AJ27706" i="12"/>
  <c r="AM27705" i="12"/>
  <c r="AL27705" i="12"/>
  <c r="AN27705" i="12" s="1"/>
  <c r="AK27705" i="12"/>
  <c r="AJ27705" i="12"/>
  <c r="AM27704" i="12"/>
  <c r="AL27704" i="12"/>
  <c r="AN27704" i="12" s="1"/>
  <c r="AK27704" i="12"/>
  <c r="AJ27704" i="12"/>
  <c r="AM27703" i="12"/>
  <c r="AN27703" i="12" s="1"/>
  <c r="AL27703" i="12"/>
  <c r="AK27703" i="12"/>
  <c r="AJ27703" i="12"/>
  <c r="AN27702" i="12"/>
  <c r="AM27702" i="12"/>
  <c r="AL27702" i="12"/>
  <c r="AK27702" i="12"/>
  <c r="AJ27702" i="12"/>
  <c r="AM27701" i="12"/>
  <c r="AL27701" i="12"/>
  <c r="AK27701" i="12"/>
  <c r="AJ27701" i="12"/>
  <c r="AM27700" i="12"/>
  <c r="AL27700" i="12"/>
  <c r="AN27700" i="12" s="1"/>
  <c r="AK27700" i="12"/>
  <c r="AJ27700" i="12"/>
  <c r="AN27699" i="12"/>
  <c r="AM27699" i="12"/>
  <c r="AL27699" i="12"/>
  <c r="AK27699" i="12"/>
  <c r="AJ27699" i="12"/>
  <c r="AM27698" i="12"/>
  <c r="AL27698" i="12"/>
  <c r="AN27698" i="12" s="1"/>
  <c r="AK27698" i="12"/>
  <c r="AJ27698" i="12"/>
  <c r="AM27697" i="12"/>
  <c r="AL27697" i="12"/>
  <c r="AN27697" i="12" s="1"/>
  <c r="AK27697" i="12"/>
  <c r="AJ27697" i="12"/>
  <c r="AN27696" i="12"/>
  <c r="AM27696" i="12"/>
  <c r="AL27696" i="12"/>
  <c r="AK27696" i="12"/>
  <c r="AJ27696" i="12"/>
  <c r="AM27695" i="12"/>
  <c r="AN27695" i="12" s="1"/>
  <c r="AL27695" i="12"/>
  <c r="AK27695" i="12"/>
  <c r="AJ27695" i="12"/>
  <c r="AN27694" i="12"/>
  <c r="AM27694" i="12"/>
  <c r="AL27694" i="12"/>
  <c r="AK27694" i="12"/>
  <c r="AJ27694" i="12"/>
  <c r="AM27693" i="12"/>
  <c r="AL27693" i="12"/>
  <c r="AN27693" i="12" s="1"/>
  <c r="AK27693" i="12"/>
  <c r="AJ27693" i="12"/>
  <c r="AM27692" i="12"/>
  <c r="AL27692" i="12"/>
  <c r="AN27692" i="12" s="1"/>
  <c r="AK27692" i="12"/>
  <c r="AJ27692" i="12"/>
  <c r="AM27691" i="12"/>
  <c r="AN27691" i="12" s="1"/>
  <c r="AL27691" i="12"/>
  <c r="AK27691" i="12"/>
  <c r="AJ27691" i="12"/>
  <c r="AM27690" i="12"/>
  <c r="AL27690" i="12"/>
  <c r="AN27690" i="12" s="1"/>
  <c r="AK27690" i="12"/>
  <c r="AJ27690" i="12"/>
  <c r="AM27689" i="12"/>
  <c r="AL27689" i="12"/>
  <c r="AN27689" i="12" s="1"/>
  <c r="AK27689" i="12"/>
  <c r="AJ27689" i="12"/>
  <c r="AM27688" i="12"/>
  <c r="AL27688" i="12"/>
  <c r="AN27688" i="12" s="1"/>
  <c r="AK27688" i="12"/>
  <c r="AJ27688" i="12"/>
  <c r="AN27687" i="12"/>
  <c r="AM27687" i="12"/>
  <c r="AL27687" i="12"/>
  <c r="AK27687" i="12"/>
  <c r="AJ27687" i="12"/>
  <c r="AN27686" i="12"/>
  <c r="AM27686" i="12"/>
  <c r="AL27686" i="12"/>
  <c r="AK27686" i="12"/>
  <c r="AJ27686" i="12"/>
  <c r="AM27685" i="12"/>
  <c r="AL27685" i="12"/>
  <c r="AN27685" i="12" s="1"/>
  <c r="AK27685" i="12"/>
  <c r="AJ27685" i="12"/>
  <c r="AM27684" i="12"/>
  <c r="AL27684" i="12"/>
  <c r="AN27684" i="12" s="1"/>
  <c r="AK27684" i="12"/>
  <c r="AJ27684" i="12"/>
  <c r="AM27683" i="12"/>
  <c r="AN27683" i="12" s="1"/>
  <c r="AL27683" i="12"/>
  <c r="AK27683" i="12"/>
  <c r="AJ27683" i="12"/>
  <c r="AM27682" i="12"/>
  <c r="AL27682" i="12"/>
  <c r="AN27682" i="12" s="1"/>
  <c r="AK27682" i="12"/>
  <c r="AJ27682" i="12"/>
  <c r="AM27681" i="12"/>
  <c r="AL27681" i="12"/>
  <c r="AN27681" i="12" s="1"/>
  <c r="AK27681" i="12"/>
  <c r="AJ27681" i="12"/>
  <c r="AM27680" i="12"/>
  <c r="AN27680" i="12" s="1"/>
  <c r="AL27680" i="12"/>
  <c r="AK27680" i="12"/>
  <c r="AJ27680" i="12"/>
  <c r="AM27679" i="12"/>
  <c r="AN27679" i="12" s="1"/>
  <c r="AL27679" i="12"/>
  <c r="AK27679" i="12"/>
  <c r="AJ27679" i="12"/>
  <c r="AN27678" i="12"/>
  <c r="AM27678" i="12"/>
  <c r="AL27678" i="12"/>
  <c r="AK27678" i="12"/>
  <c r="AJ27678" i="12"/>
  <c r="AM27677" i="12"/>
  <c r="AL27677" i="12"/>
  <c r="AN27677" i="12" s="1"/>
  <c r="AK27677" i="12"/>
  <c r="AJ27677" i="12"/>
  <c r="AM27676" i="12"/>
  <c r="AL27676" i="12"/>
  <c r="AN27676" i="12" s="1"/>
  <c r="AK27676" i="12"/>
  <c r="AJ27676" i="12"/>
  <c r="AM27675" i="12"/>
  <c r="AN27675" i="12" s="1"/>
  <c r="AL27675" i="12"/>
  <c r="AK27675" i="12"/>
  <c r="AJ27675" i="12"/>
  <c r="AM27674" i="12"/>
  <c r="AL27674" i="12"/>
  <c r="AN27674" i="12" s="1"/>
  <c r="AK27674" i="12"/>
  <c r="AJ27674" i="12"/>
  <c r="AM27673" i="12"/>
  <c r="AL27673" i="12"/>
  <c r="AN27673" i="12" s="1"/>
  <c r="AK27673" i="12"/>
  <c r="AJ27673" i="12"/>
  <c r="AM27672" i="12"/>
  <c r="AL27672" i="12"/>
  <c r="AN27672" i="12" s="1"/>
  <c r="AK27672" i="12"/>
  <c r="AJ27672" i="12"/>
  <c r="AN27671" i="12"/>
  <c r="AM27671" i="12"/>
  <c r="AL27671" i="12"/>
  <c r="AK27671" i="12"/>
  <c r="AJ27671" i="12"/>
  <c r="AN27670" i="12"/>
  <c r="AM27670" i="12"/>
  <c r="AL27670" i="12"/>
  <c r="AK27670" i="12"/>
  <c r="AJ27670" i="12"/>
  <c r="AM27669" i="12"/>
  <c r="AL27669" i="12"/>
  <c r="AN27669" i="12" s="1"/>
  <c r="AK27669" i="12"/>
  <c r="AJ27669" i="12"/>
  <c r="AM27668" i="12"/>
  <c r="AL27668" i="12"/>
  <c r="AN27668" i="12" s="1"/>
  <c r="AK27668" i="12"/>
  <c r="AJ27668" i="12"/>
  <c r="AM27667" i="12"/>
  <c r="AN27667" i="12" s="1"/>
  <c r="AL27667" i="12"/>
  <c r="AK27667" i="12"/>
  <c r="AJ27667" i="12"/>
  <c r="AM27666" i="12"/>
  <c r="AL27666" i="12"/>
  <c r="AN27666" i="12" s="1"/>
  <c r="AK27666" i="12"/>
  <c r="AJ27666" i="12"/>
  <c r="AM27665" i="12"/>
  <c r="AL27665" i="12"/>
  <c r="AN27665" i="12" s="1"/>
  <c r="AK27665" i="12"/>
  <c r="AJ27665" i="12"/>
  <c r="AM27664" i="12"/>
  <c r="AL27664" i="12"/>
  <c r="AN27664" i="12" s="1"/>
  <c r="AK27664" i="12"/>
  <c r="AJ27664" i="12"/>
  <c r="AM27663" i="12"/>
  <c r="AN27663" i="12" s="1"/>
  <c r="AL27663" i="12"/>
  <c r="AK27663" i="12"/>
  <c r="AJ27663" i="12"/>
  <c r="AN27662" i="12"/>
  <c r="AM27662" i="12"/>
  <c r="AL27662" i="12"/>
  <c r="AK27662" i="12"/>
  <c r="AJ27662" i="12"/>
  <c r="AM27661" i="12"/>
  <c r="AL27661" i="12"/>
  <c r="AK27661" i="12"/>
  <c r="AJ27661" i="12"/>
  <c r="AM27660" i="12"/>
  <c r="AL27660" i="12"/>
  <c r="AN27660" i="12" s="1"/>
  <c r="AK27660" i="12"/>
  <c r="AJ27660" i="12"/>
  <c r="AM27659" i="12"/>
  <c r="AN27659" i="12" s="1"/>
  <c r="AL27659" i="12"/>
  <c r="AK27659" i="12"/>
  <c r="AJ27659" i="12"/>
  <c r="AM27658" i="12"/>
  <c r="AL27658" i="12"/>
  <c r="AN27658" i="12" s="1"/>
  <c r="AK27658" i="12"/>
  <c r="AJ27658" i="12"/>
  <c r="AM27657" i="12"/>
  <c r="AL27657" i="12"/>
  <c r="AN27657" i="12" s="1"/>
  <c r="AK27657" i="12"/>
  <c r="AJ27657" i="12"/>
  <c r="AM27656" i="12"/>
  <c r="AL27656" i="12"/>
  <c r="AN27656" i="12" s="1"/>
  <c r="AK27656" i="12"/>
  <c r="AJ27656" i="12"/>
  <c r="AM27655" i="12"/>
  <c r="AN27655" i="12" s="1"/>
  <c r="AL27655" i="12"/>
  <c r="AK27655" i="12"/>
  <c r="AJ27655" i="12"/>
  <c r="AN27654" i="12"/>
  <c r="AM27654" i="12"/>
  <c r="AL27654" i="12"/>
  <c r="AK27654" i="12"/>
  <c r="AJ27654" i="12"/>
  <c r="AM27653" i="12"/>
  <c r="AL27653" i="12"/>
  <c r="AN27653" i="12" s="1"/>
  <c r="AK27653" i="12"/>
  <c r="AJ27653" i="12"/>
  <c r="AM27652" i="12"/>
  <c r="AL27652" i="12"/>
  <c r="AN27652" i="12" s="1"/>
  <c r="AK27652" i="12"/>
  <c r="AJ27652" i="12"/>
  <c r="AM27651" i="12"/>
  <c r="AN27651" i="12" s="1"/>
  <c r="AL27651" i="12"/>
  <c r="AK27651" i="12"/>
  <c r="AJ27651" i="12"/>
  <c r="AM27650" i="12"/>
  <c r="AL27650" i="12"/>
  <c r="AN27650" i="12" s="1"/>
  <c r="AK27650" i="12"/>
  <c r="AJ27650" i="12"/>
  <c r="AM27649" i="12"/>
  <c r="AL27649" i="12"/>
  <c r="AN27649" i="12" s="1"/>
  <c r="AK27649" i="12"/>
  <c r="AJ27649" i="12"/>
  <c r="AM27648" i="12"/>
  <c r="AL27648" i="12"/>
  <c r="AN27648" i="12" s="1"/>
  <c r="AK27648" i="12"/>
  <c r="AJ27648" i="12"/>
  <c r="AN27647" i="12"/>
  <c r="AM27647" i="12"/>
  <c r="AL27647" i="12"/>
  <c r="AK27647" i="12"/>
  <c r="AJ27647" i="12"/>
  <c r="AN27646" i="12"/>
  <c r="AM27646" i="12"/>
  <c r="AL27646" i="12"/>
  <c r="AK27646" i="12"/>
  <c r="AJ27646" i="12"/>
  <c r="AM27645" i="12"/>
  <c r="AL27645" i="12"/>
  <c r="AN27645" i="12" s="1"/>
  <c r="AK27645" i="12"/>
  <c r="AJ27645" i="12"/>
  <c r="AM27644" i="12"/>
  <c r="AL27644" i="12"/>
  <c r="AN27644" i="12" s="1"/>
  <c r="AK27644" i="12"/>
  <c r="AJ27644" i="12"/>
  <c r="AM27643" i="12"/>
  <c r="AN27643" i="12" s="1"/>
  <c r="AL27643" i="12"/>
  <c r="AK27643" i="12"/>
  <c r="AJ27643" i="12"/>
  <c r="AM27642" i="12"/>
  <c r="AL27642" i="12"/>
  <c r="AN27642" i="12" s="1"/>
  <c r="AK27642" i="12"/>
  <c r="AJ27642" i="12"/>
  <c r="AM27641" i="12"/>
  <c r="AL27641" i="12"/>
  <c r="AN27641" i="12" s="1"/>
  <c r="AK27641" i="12"/>
  <c r="AJ27641" i="12"/>
  <c r="AN27640" i="12"/>
  <c r="AM27640" i="12"/>
  <c r="AL27640" i="12"/>
  <c r="AK27640" i="12"/>
  <c r="AJ27640" i="12"/>
  <c r="AM27639" i="12"/>
  <c r="AN27639" i="12" s="1"/>
  <c r="AL27639" i="12"/>
  <c r="AK27639" i="12"/>
  <c r="AJ27639" i="12"/>
  <c r="AN27638" i="12"/>
  <c r="AM27638" i="12"/>
  <c r="AL27638" i="12"/>
  <c r="AK27638" i="12"/>
  <c r="AJ27638" i="12"/>
  <c r="AM27637" i="12"/>
  <c r="AL27637" i="12"/>
  <c r="AN27637" i="12" s="1"/>
  <c r="AK27637" i="12"/>
  <c r="AJ27637" i="12"/>
  <c r="AM27636" i="12"/>
  <c r="AL27636" i="12"/>
  <c r="AN27636" i="12" s="1"/>
  <c r="AK27636" i="12"/>
  <c r="AJ27636" i="12"/>
  <c r="AM27635" i="12"/>
  <c r="AN27635" i="12" s="1"/>
  <c r="AL27635" i="12"/>
  <c r="AK27635" i="12"/>
  <c r="AJ27635" i="12"/>
  <c r="AM27634" i="12"/>
  <c r="AL27634" i="12"/>
  <c r="AN27634" i="12" s="1"/>
  <c r="AK27634" i="12"/>
  <c r="AJ27634" i="12"/>
  <c r="AM27633" i="12"/>
  <c r="AL27633" i="12"/>
  <c r="AN27633" i="12" s="1"/>
  <c r="AK27633" i="12"/>
  <c r="AJ27633" i="12"/>
  <c r="AM27632" i="12"/>
  <c r="AL27632" i="12"/>
  <c r="AN27632" i="12" s="1"/>
  <c r="AK27632" i="12"/>
  <c r="AJ27632" i="12"/>
  <c r="AM27631" i="12"/>
  <c r="AN27631" i="12" s="1"/>
  <c r="AL27631" i="12"/>
  <c r="AK27631" i="12"/>
  <c r="AJ27631" i="12"/>
  <c r="AN27630" i="12"/>
  <c r="AM27630" i="12"/>
  <c r="AL27630" i="12"/>
  <c r="AK27630" i="12"/>
  <c r="AJ27630" i="12"/>
  <c r="AM27629" i="12"/>
  <c r="AL27629" i="12"/>
  <c r="AN27629" i="12" s="1"/>
  <c r="AK27629" i="12"/>
  <c r="AJ27629" i="12"/>
  <c r="AM27628" i="12"/>
  <c r="AL27628" i="12"/>
  <c r="AN27628" i="12" s="1"/>
  <c r="AK27628" i="12"/>
  <c r="AJ27628" i="12"/>
  <c r="AM27627" i="12"/>
  <c r="AN27627" i="12" s="1"/>
  <c r="AL27627" i="12"/>
  <c r="AK27627" i="12"/>
  <c r="AJ27627" i="12"/>
  <c r="AM27626" i="12"/>
  <c r="AL27626" i="12"/>
  <c r="AN27626" i="12" s="1"/>
  <c r="AK27626" i="12"/>
  <c r="AJ27626" i="12"/>
  <c r="AM27625" i="12"/>
  <c r="AL27625" i="12"/>
  <c r="AN27625" i="12" s="1"/>
  <c r="AK27625" i="12"/>
  <c r="AJ27625" i="12"/>
  <c r="AM27624" i="12"/>
  <c r="AL27624" i="12"/>
  <c r="AN27624" i="12" s="1"/>
  <c r="AK27624" i="12"/>
  <c r="AJ27624" i="12"/>
  <c r="AN27623" i="12"/>
  <c r="AM27623" i="12"/>
  <c r="AL27623" i="12"/>
  <c r="AK27623" i="12"/>
  <c r="AJ27623" i="12"/>
  <c r="AN27622" i="12"/>
  <c r="AM27622" i="12"/>
  <c r="AL27622" i="12"/>
  <c r="AK27622" i="12"/>
  <c r="AJ27622" i="12"/>
  <c r="AM27621" i="12"/>
  <c r="AL27621" i="12"/>
  <c r="AN27621" i="12" s="1"/>
  <c r="AK27621" i="12"/>
  <c r="AJ27621" i="12"/>
  <c r="AM27620" i="12"/>
  <c r="AL27620" i="12"/>
  <c r="AN27620" i="12" s="1"/>
  <c r="AK27620" i="12"/>
  <c r="AJ27620" i="12"/>
  <c r="AM27619" i="12"/>
  <c r="AN27619" i="12" s="1"/>
  <c r="AL27619" i="12"/>
  <c r="AK27619" i="12"/>
  <c r="AJ27619" i="12"/>
  <c r="AM27618" i="12"/>
  <c r="AL27618" i="12"/>
  <c r="AN27618" i="12" s="1"/>
  <c r="AK27618" i="12"/>
  <c r="AJ27618" i="12"/>
  <c r="AM27617" i="12"/>
  <c r="AL27617" i="12"/>
  <c r="AN27617" i="12" s="1"/>
  <c r="AK27617" i="12"/>
  <c r="AJ27617" i="12"/>
  <c r="AM27616" i="12"/>
  <c r="AL27616" i="12"/>
  <c r="AN27616" i="12" s="1"/>
  <c r="AK27616" i="12"/>
  <c r="AJ27616" i="12"/>
  <c r="AN27615" i="12"/>
  <c r="AM27615" i="12"/>
  <c r="AL27615" i="12"/>
  <c r="AK27615" i="12"/>
  <c r="AJ27615" i="12"/>
  <c r="AN27614" i="12"/>
  <c r="AM27614" i="12"/>
  <c r="AL27614" i="12"/>
  <c r="AK27614" i="12"/>
  <c r="AJ27614" i="12"/>
  <c r="AM27613" i="12"/>
  <c r="AL27613" i="12"/>
  <c r="AN27613" i="12" s="1"/>
  <c r="AK27613" i="12"/>
  <c r="AJ27613" i="12"/>
  <c r="AM27612" i="12"/>
  <c r="AL27612" i="12"/>
  <c r="AN27612" i="12" s="1"/>
  <c r="AK27612" i="12"/>
  <c r="AJ27612" i="12"/>
  <c r="AM27611" i="12"/>
  <c r="AN27611" i="12" s="1"/>
  <c r="AL27611" i="12"/>
  <c r="AK27611" i="12"/>
  <c r="AJ27611" i="12"/>
  <c r="AM27610" i="12"/>
  <c r="AL27610" i="12"/>
  <c r="AN27610" i="12" s="1"/>
  <c r="AK27610" i="12"/>
  <c r="AJ27610" i="12"/>
  <c r="AM27609" i="12"/>
  <c r="AL27609" i="12"/>
  <c r="AN27609" i="12" s="1"/>
  <c r="AK27609" i="12"/>
  <c r="AJ27609" i="12"/>
  <c r="AM27608" i="12"/>
  <c r="AL27608" i="12"/>
  <c r="AN27608" i="12" s="1"/>
  <c r="AK27608" i="12"/>
  <c r="AJ27608" i="12"/>
  <c r="AN27607" i="12"/>
  <c r="AM27607" i="12"/>
  <c r="AL27607" i="12"/>
  <c r="AK27607" i="12"/>
  <c r="AJ27607" i="12"/>
  <c r="AN27606" i="12"/>
  <c r="AM27606" i="12"/>
  <c r="AL27606" i="12"/>
  <c r="AK27606" i="12"/>
  <c r="AJ27606" i="12"/>
  <c r="AM27605" i="12"/>
  <c r="AL27605" i="12"/>
  <c r="AN27605" i="12" s="1"/>
  <c r="AK27605" i="12"/>
  <c r="AJ27605" i="12"/>
  <c r="AM27604" i="12"/>
  <c r="AL27604" i="12"/>
  <c r="AN27604" i="12" s="1"/>
  <c r="AK27604" i="12"/>
  <c r="AJ27604" i="12"/>
  <c r="AM27603" i="12"/>
  <c r="AN27603" i="12" s="1"/>
  <c r="AL27603" i="12"/>
  <c r="AK27603" i="12"/>
  <c r="AJ27603" i="12"/>
  <c r="AM27602" i="12"/>
  <c r="AL27602" i="12"/>
  <c r="AN27602" i="12" s="1"/>
  <c r="AK27602" i="12"/>
  <c r="AJ27602" i="12"/>
  <c r="AM27601" i="12"/>
  <c r="AL27601" i="12"/>
  <c r="AN27601" i="12" s="1"/>
  <c r="AK27601" i="12"/>
  <c r="AJ27601" i="12"/>
  <c r="AM27600" i="12"/>
  <c r="AN27600" i="12" s="1"/>
  <c r="AL27600" i="12"/>
  <c r="AK27600" i="12"/>
  <c r="AJ27600" i="12"/>
  <c r="AN27599" i="12"/>
  <c r="AM27599" i="12"/>
  <c r="AL27599" i="12"/>
  <c r="AK27599" i="12"/>
  <c r="AJ27599" i="12"/>
  <c r="AN27598" i="12"/>
  <c r="AM27598" i="12"/>
  <c r="AL27598" i="12"/>
  <c r="AK27598" i="12"/>
  <c r="AJ27598" i="12"/>
  <c r="AM27597" i="12"/>
  <c r="AL27597" i="12"/>
  <c r="AN27597" i="12" s="1"/>
  <c r="AK27597" i="12"/>
  <c r="AJ27597" i="12"/>
  <c r="AM27596" i="12"/>
  <c r="AL27596" i="12"/>
  <c r="AN27596" i="12" s="1"/>
  <c r="AK27596" i="12"/>
  <c r="AJ27596" i="12"/>
  <c r="AM27595" i="12"/>
  <c r="AN27595" i="12" s="1"/>
  <c r="AL27595" i="12"/>
  <c r="AK27595" i="12"/>
  <c r="AJ27595" i="12"/>
  <c r="AM27594" i="12"/>
  <c r="AL27594" i="12"/>
  <c r="AN27594" i="12" s="1"/>
  <c r="AK27594" i="12"/>
  <c r="AJ27594" i="12"/>
  <c r="AM27593" i="12"/>
  <c r="AL27593" i="12"/>
  <c r="AN27593" i="12" s="1"/>
  <c r="AK27593" i="12"/>
  <c r="AJ27593" i="12"/>
  <c r="AM27592" i="12"/>
  <c r="AL27592" i="12"/>
  <c r="AN27592" i="12" s="1"/>
  <c r="AK27592" i="12"/>
  <c r="AJ27592" i="12"/>
  <c r="AN27591" i="12"/>
  <c r="AM27591" i="12"/>
  <c r="AL27591" i="12"/>
  <c r="AK27591" i="12"/>
  <c r="AJ27591" i="12"/>
  <c r="AN27590" i="12"/>
  <c r="AM27590" i="12"/>
  <c r="AL27590" i="12"/>
  <c r="AK27590" i="12"/>
  <c r="AJ27590" i="12"/>
  <c r="AM27589" i="12"/>
  <c r="AL27589" i="12"/>
  <c r="AN27589" i="12" s="1"/>
  <c r="AK27589" i="12"/>
  <c r="AJ27589" i="12"/>
  <c r="AM27588" i="12"/>
  <c r="AL27588" i="12"/>
  <c r="AN27588" i="12" s="1"/>
  <c r="AK27588" i="12"/>
  <c r="AJ27588" i="12"/>
  <c r="AM27587" i="12"/>
  <c r="AN27587" i="12" s="1"/>
  <c r="AL27587" i="12"/>
  <c r="AK27587" i="12"/>
  <c r="AJ27587" i="12"/>
  <c r="AM27586" i="12"/>
  <c r="AL27586" i="12"/>
  <c r="AN27586" i="12" s="1"/>
  <c r="AK27586" i="12"/>
  <c r="AJ27586" i="12"/>
  <c r="AM27585" i="12"/>
  <c r="AL27585" i="12"/>
  <c r="AN27585" i="12" s="1"/>
  <c r="AK27585" i="12"/>
  <c r="AJ27585" i="12"/>
  <c r="AN27584" i="12"/>
  <c r="AM27584" i="12"/>
  <c r="AL27584" i="12"/>
  <c r="AK27584" i="12"/>
  <c r="AJ27584" i="12"/>
  <c r="AN27583" i="12"/>
  <c r="AM27583" i="12"/>
  <c r="AL27583" i="12"/>
  <c r="AK27583" i="12"/>
  <c r="AJ27583" i="12"/>
  <c r="AN27582" i="12"/>
  <c r="AM27582" i="12"/>
  <c r="AL27582" i="12"/>
  <c r="AK27582" i="12"/>
  <c r="AJ27582" i="12"/>
  <c r="AM27581" i="12"/>
  <c r="AL27581" i="12"/>
  <c r="AN27581" i="12" s="1"/>
  <c r="AK27581" i="12"/>
  <c r="AJ27581" i="12"/>
  <c r="AM27580" i="12"/>
  <c r="AL27580" i="12"/>
  <c r="AN27580" i="12" s="1"/>
  <c r="AK27580" i="12"/>
  <c r="AJ27580" i="12"/>
  <c r="AM27579" i="12"/>
  <c r="AN27579" i="12" s="1"/>
  <c r="AL27579" i="12"/>
  <c r="AK27579" i="12"/>
  <c r="AJ27579" i="12"/>
  <c r="AM27578" i="12"/>
  <c r="AL27578" i="12"/>
  <c r="AN27578" i="12" s="1"/>
  <c r="AK27578" i="12"/>
  <c r="AJ27578" i="12"/>
  <c r="AM27577" i="12"/>
  <c r="AL27577" i="12"/>
  <c r="AN27577" i="12" s="1"/>
  <c r="AK27577" i="12"/>
  <c r="AJ27577" i="12"/>
  <c r="AM27576" i="12"/>
  <c r="AL27576" i="12"/>
  <c r="AN27576" i="12" s="1"/>
  <c r="AK27576" i="12"/>
  <c r="AJ27576" i="12"/>
  <c r="AN27575" i="12"/>
  <c r="AM27575" i="12"/>
  <c r="AL27575" i="12"/>
  <c r="AK27575" i="12"/>
  <c r="AJ27575" i="12"/>
  <c r="AN27574" i="12"/>
  <c r="AM27574" i="12"/>
  <c r="AL27574" i="12"/>
  <c r="AK27574" i="12"/>
  <c r="AJ27574" i="12"/>
  <c r="AM27573" i="12"/>
  <c r="AL27573" i="12"/>
  <c r="AN27573" i="12" s="1"/>
  <c r="AK27573" i="12"/>
  <c r="AJ27573" i="12"/>
  <c r="AM27572" i="12"/>
  <c r="AL27572" i="12"/>
  <c r="AN27572" i="12" s="1"/>
  <c r="AK27572" i="12"/>
  <c r="AJ27572" i="12"/>
  <c r="AM27571" i="12"/>
  <c r="AN27571" i="12" s="1"/>
  <c r="AL27571" i="12"/>
  <c r="AK27571" i="12"/>
  <c r="AJ27571" i="12"/>
  <c r="AM27570" i="12"/>
  <c r="AL27570" i="12"/>
  <c r="AN27570" i="12" s="1"/>
  <c r="AK27570" i="12"/>
  <c r="AJ27570" i="12"/>
  <c r="AM27569" i="12"/>
  <c r="AL27569" i="12"/>
  <c r="AN27569" i="12" s="1"/>
  <c r="AK27569" i="12"/>
  <c r="AJ27569" i="12"/>
  <c r="AN27568" i="12"/>
  <c r="AM27568" i="12"/>
  <c r="AL27568" i="12"/>
  <c r="AK27568" i="12"/>
  <c r="AJ27568" i="12"/>
  <c r="AN27567" i="12"/>
  <c r="AM27567" i="12"/>
  <c r="AL27567" i="12"/>
  <c r="AK27567" i="12"/>
  <c r="AJ27567" i="12"/>
  <c r="AN27566" i="12"/>
  <c r="AM27566" i="12"/>
  <c r="AL27566" i="12"/>
  <c r="AK27566" i="12"/>
  <c r="AJ27566" i="12"/>
  <c r="AM27565" i="12"/>
  <c r="AL27565" i="12"/>
  <c r="AN27565" i="12" s="1"/>
  <c r="AK27565" i="12"/>
  <c r="AJ27565" i="12"/>
  <c r="AM27564" i="12"/>
  <c r="AL27564" i="12"/>
  <c r="AN27564" i="12" s="1"/>
  <c r="AK27564" i="12"/>
  <c r="AJ27564" i="12"/>
  <c r="AM27563" i="12"/>
  <c r="AN27563" i="12" s="1"/>
  <c r="AL27563" i="12"/>
  <c r="AK27563" i="12"/>
  <c r="AJ27563" i="12"/>
  <c r="AM27562" i="12"/>
  <c r="AL27562" i="12"/>
  <c r="AN27562" i="12" s="1"/>
  <c r="AK27562" i="12"/>
  <c r="AJ27562" i="12"/>
  <c r="AM27561" i="12"/>
  <c r="AL27561" i="12"/>
  <c r="AN27561" i="12" s="1"/>
  <c r="AK27561" i="12"/>
  <c r="AJ27561" i="12"/>
  <c r="AM27560" i="12"/>
  <c r="AL27560" i="12"/>
  <c r="AN27560" i="12" s="1"/>
  <c r="AK27560" i="12"/>
  <c r="AJ27560" i="12"/>
  <c r="AN27559" i="12"/>
  <c r="AM27559" i="12"/>
  <c r="AL27559" i="12"/>
  <c r="AK27559" i="12"/>
  <c r="AJ27559" i="12"/>
  <c r="AN27558" i="12"/>
  <c r="AM27558" i="12"/>
  <c r="AL27558" i="12"/>
  <c r="AK27558" i="12"/>
  <c r="AJ27558" i="12"/>
  <c r="AM27557" i="12"/>
  <c r="AL27557" i="12"/>
  <c r="AN27557" i="12" s="1"/>
  <c r="AK27557" i="12"/>
  <c r="AJ27557" i="12"/>
  <c r="AM27556" i="12"/>
  <c r="AL27556" i="12"/>
  <c r="AN27556" i="12" s="1"/>
  <c r="AK27556" i="12"/>
  <c r="AJ27556" i="12"/>
  <c r="AM27555" i="12"/>
  <c r="AN27555" i="12" s="1"/>
  <c r="AL27555" i="12"/>
  <c r="AK27555" i="12"/>
  <c r="AJ27555" i="12"/>
  <c r="AM27554" i="12"/>
  <c r="AL27554" i="12"/>
  <c r="AN27554" i="12" s="1"/>
  <c r="AK27554" i="12"/>
  <c r="AJ27554" i="12"/>
  <c r="AM27553" i="12"/>
  <c r="AL27553" i="12"/>
  <c r="AN27553" i="12" s="1"/>
  <c r="AK27553" i="12"/>
  <c r="AJ27553" i="12"/>
  <c r="AN27552" i="12"/>
  <c r="AM27552" i="12"/>
  <c r="AL27552" i="12"/>
  <c r="AK27552" i="12"/>
  <c r="AJ27552" i="12"/>
  <c r="AM27551" i="12"/>
  <c r="AN27551" i="12" s="1"/>
  <c r="AL27551" i="12"/>
  <c r="AK27551" i="12"/>
  <c r="AJ27551" i="12"/>
  <c r="AN27550" i="12"/>
  <c r="AM27550" i="12"/>
  <c r="AL27550" i="12"/>
  <c r="AK27550" i="12"/>
  <c r="AJ27550" i="12"/>
  <c r="AM27549" i="12"/>
  <c r="AL27549" i="12"/>
  <c r="AK27549" i="12"/>
  <c r="AJ27549" i="12"/>
  <c r="AM27548" i="12"/>
  <c r="AL27548" i="12"/>
  <c r="AN27548" i="12" s="1"/>
  <c r="AK27548" i="12"/>
  <c r="AJ27548" i="12"/>
  <c r="AN27547" i="12"/>
  <c r="AM27547" i="12"/>
  <c r="AL27547" i="12"/>
  <c r="AK27547" i="12"/>
  <c r="AJ27547" i="12"/>
  <c r="AM27546" i="12"/>
  <c r="AL27546" i="12"/>
  <c r="AN27546" i="12" s="1"/>
  <c r="AK27546" i="12"/>
  <c r="AJ27546" i="12"/>
  <c r="AM27545" i="12"/>
  <c r="AL27545" i="12"/>
  <c r="AN27545" i="12" s="1"/>
  <c r="AK27545" i="12"/>
  <c r="AJ27545" i="12"/>
  <c r="AM27544" i="12"/>
  <c r="AL27544" i="12"/>
  <c r="AN27544" i="12" s="1"/>
  <c r="AK27544" i="12"/>
  <c r="AJ27544" i="12"/>
  <c r="AM27543" i="12"/>
  <c r="AN27543" i="12" s="1"/>
  <c r="AL27543" i="12"/>
  <c r="AK27543" i="12"/>
  <c r="AJ27543" i="12"/>
  <c r="AN27542" i="12"/>
  <c r="AM27542" i="12"/>
  <c r="AL27542" i="12"/>
  <c r="AK27542" i="12"/>
  <c r="AJ27542" i="12"/>
  <c r="AM27541" i="12"/>
  <c r="AL27541" i="12"/>
  <c r="AK27541" i="12"/>
  <c r="AJ27541" i="12"/>
  <c r="AM27540" i="12"/>
  <c r="AL27540" i="12"/>
  <c r="AN27540" i="12" s="1"/>
  <c r="AK27540" i="12"/>
  <c r="AJ27540" i="12"/>
  <c r="AN27539" i="12"/>
  <c r="AM27539" i="12"/>
  <c r="AL27539" i="12"/>
  <c r="AK27539" i="12"/>
  <c r="AJ27539" i="12"/>
  <c r="AM27538" i="12"/>
  <c r="AL27538" i="12"/>
  <c r="AN27538" i="12" s="1"/>
  <c r="AK27538" i="12"/>
  <c r="AJ27538" i="12"/>
  <c r="AM27537" i="12"/>
  <c r="AL27537" i="12"/>
  <c r="AN27537" i="12" s="1"/>
  <c r="AK27537" i="12"/>
  <c r="AJ27537" i="12"/>
  <c r="AN27536" i="12"/>
  <c r="AM27536" i="12"/>
  <c r="AL27536" i="12"/>
  <c r="AK27536" i="12"/>
  <c r="AJ27536" i="12"/>
  <c r="AM27535" i="12"/>
  <c r="AN27535" i="12" s="1"/>
  <c r="AL27535" i="12"/>
  <c r="AK27535" i="12"/>
  <c r="AJ27535" i="12"/>
  <c r="AN27534" i="12"/>
  <c r="AM27534" i="12"/>
  <c r="AL27534" i="12"/>
  <c r="AK27534" i="12"/>
  <c r="AJ27534" i="12"/>
  <c r="AM27533" i="12"/>
  <c r="AL27533" i="12"/>
  <c r="AN27533" i="12" s="1"/>
  <c r="AK27533" i="12"/>
  <c r="AJ27533" i="12"/>
  <c r="AM27532" i="12"/>
  <c r="AL27532" i="12"/>
  <c r="AN27532" i="12" s="1"/>
  <c r="AK27532" i="12"/>
  <c r="AJ27532" i="12"/>
  <c r="AM27531" i="12"/>
  <c r="AN27531" i="12" s="1"/>
  <c r="AL27531" i="12"/>
  <c r="AK27531" i="12"/>
  <c r="AJ27531" i="12"/>
  <c r="AM27530" i="12"/>
  <c r="AL27530" i="12"/>
  <c r="AN27530" i="12" s="1"/>
  <c r="AK27530" i="12"/>
  <c r="AJ27530" i="12"/>
  <c r="AM27529" i="12"/>
  <c r="AL27529" i="12"/>
  <c r="AN27529" i="12" s="1"/>
  <c r="AK27529" i="12"/>
  <c r="AJ27529" i="12"/>
  <c r="AM27528" i="12"/>
  <c r="AL27528" i="12"/>
  <c r="AN27528" i="12" s="1"/>
  <c r="AK27528" i="12"/>
  <c r="AJ27528" i="12"/>
  <c r="AM27527" i="12"/>
  <c r="AN27527" i="12" s="1"/>
  <c r="AL27527" i="12"/>
  <c r="AK27527" i="12"/>
  <c r="AJ27527" i="12"/>
  <c r="AN27526" i="12"/>
  <c r="AM27526" i="12"/>
  <c r="AL27526" i="12"/>
  <c r="AK27526" i="12"/>
  <c r="AJ27526" i="12"/>
  <c r="AM27525" i="12"/>
  <c r="AL27525" i="12"/>
  <c r="AN27525" i="12" s="1"/>
  <c r="AK27525" i="12"/>
  <c r="AJ27525" i="12"/>
  <c r="AM27524" i="12"/>
  <c r="AL27524" i="12"/>
  <c r="AN27524" i="12" s="1"/>
  <c r="AK27524" i="12"/>
  <c r="AJ27524" i="12"/>
  <c r="AM27523" i="12"/>
  <c r="AN27523" i="12" s="1"/>
  <c r="AL27523" i="12"/>
  <c r="AK27523" i="12"/>
  <c r="AJ27523" i="12"/>
  <c r="AM27522" i="12"/>
  <c r="AL27522" i="12"/>
  <c r="AN27522" i="12" s="1"/>
  <c r="AK27522" i="12"/>
  <c r="AJ27522" i="12"/>
  <c r="AM27521" i="12"/>
  <c r="AL27521" i="12"/>
  <c r="AN27521" i="12" s="1"/>
  <c r="AK27521" i="12"/>
  <c r="AJ27521" i="12"/>
  <c r="AM27520" i="12"/>
  <c r="AL27520" i="12"/>
  <c r="AN27520" i="12" s="1"/>
  <c r="AK27520" i="12"/>
  <c r="AJ27520" i="12"/>
  <c r="AN27519" i="12"/>
  <c r="AM27519" i="12"/>
  <c r="AL27519" i="12"/>
  <c r="AK27519" i="12"/>
  <c r="AJ27519" i="12"/>
  <c r="AN27518" i="12"/>
  <c r="AM27518" i="12"/>
  <c r="AL27518" i="12"/>
  <c r="AK27518" i="12"/>
  <c r="AJ27518" i="12"/>
  <c r="AM27517" i="12"/>
  <c r="AL27517" i="12"/>
  <c r="AN27517" i="12" s="1"/>
  <c r="AK27517" i="12"/>
  <c r="AJ27517" i="12"/>
  <c r="AM27516" i="12"/>
  <c r="AL27516" i="12"/>
  <c r="AN27516" i="12" s="1"/>
  <c r="AK27516" i="12"/>
  <c r="AJ27516" i="12"/>
  <c r="AM27515" i="12"/>
  <c r="AN27515" i="12" s="1"/>
  <c r="AL27515" i="12"/>
  <c r="AK27515" i="12"/>
  <c r="AJ27515" i="12"/>
  <c r="AM27514" i="12"/>
  <c r="AL27514" i="12"/>
  <c r="AN27514" i="12" s="1"/>
  <c r="AK27514" i="12"/>
  <c r="AJ27514" i="12"/>
  <c r="AM27513" i="12"/>
  <c r="AL27513" i="12"/>
  <c r="AN27513" i="12" s="1"/>
  <c r="AK27513" i="12"/>
  <c r="AJ27513" i="12"/>
  <c r="AN27512" i="12"/>
  <c r="AM27512" i="12"/>
  <c r="AL27512" i="12"/>
  <c r="AK27512" i="12"/>
  <c r="AJ27512" i="12"/>
  <c r="AN27511" i="12"/>
  <c r="AM27511" i="12"/>
  <c r="AL27511" i="12"/>
  <c r="AK27511" i="12"/>
  <c r="AJ27511" i="12"/>
  <c r="AN27510" i="12"/>
  <c r="AM27510" i="12"/>
  <c r="AL27510" i="12"/>
  <c r="AK27510" i="12"/>
  <c r="AJ27510" i="12"/>
  <c r="AM27509" i="12"/>
  <c r="AL27509" i="12"/>
  <c r="AN27509" i="12" s="1"/>
  <c r="AK27509" i="12"/>
  <c r="AJ27509" i="12"/>
  <c r="AM27508" i="12"/>
  <c r="AL27508" i="12"/>
  <c r="AN27508" i="12" s="1"/>
  <c r="AK27508" i="12"/>
  <c r="AJ27508" i="12"/>
  <c r="AM27507" i="12"/>
  <c r="AN27507" i="12" s="1"/>
  <c r="AL27507" i="12"/>
  <c r="AK27507" i="12"/>
  <c r="AJ27507" i="12"/>
  <c r="AM27506" i="12"/>
  <c r="AL27506" i="12"/>
  <c r="AN27506" i="12" s="1"/>
  <c r="AK27506" i="12"/>
  <c r="AJ27506" i="12"/>
  <c r="AM27505" i="12"/>
  <c r="AL27505" i="12"/>
  <c r="AN27505" i="12" s="1"/>
  <c r="AK27505" i="12"/>
  <c r="AJ27505" i="12"/>
  <c r="AM27504" i="12"/>
  <c r="AL27504" i="12"/>
  <c r="AK27504" i="12"/>
  <c r="AJ27504" i="12"/>
  <c r="AN27503" i="12"/>
  <c r="AM27503" i="12"/>
  <c r="AL27503" i="12"/>
  <c r="AK27503" i="12"/>
  <c r="AJ27503" i="12"/>
  <c r="AN27502" i="12"/>
  <c r="AM27502" i="12"/>
  <c r="AL27502" i="12"/>
  <c r="AK27502" i="12"/>
  <c r="AJ27502" i="12"/>
  <c r="AM27501" i="12"/>
  <c r="AL27501" i="12"/>
  <c r="AN27501" i="12" s="1"/>
  <c r="AK27501" i="12"/>
  <c r="AJ27501" i="12"/>
  <c r="AM27500" i="12"/>
  <c r="AL27500" i="12"/>
  <c r="AN27500" i="12" s="1"/>
  <c r="AK27500" i="12"/>
  <c r="AJ27500" i="12"/>
  <c r="AM27499" i="12"/>
  <c r="AN27499" i="12" s="1"/>
  <c r="AL27499" i="12"/>
  <c r="AK27499" i="12"/>
  <c r="AJ27499" i="12"/>
  <c r="AM27498" i="12"/>
  <c r="AL27498" i="12"/>
  <c r="AN27498" i="12" s="1"/>
  <c r="AK27498" i="12"/>
  <c r="AJ27498" i="12"/>
  <c r="AM27497" i="12"/>
  <c r="AL27497" i="12"/>
  <c r="AN27497" i="12" s="1"/>
  <c r="AK27497" i="12"/>
  <c r="AJ27497" i="12"/>
  <c r="AN27496" i="12"/>
  <c r="AM27496" i="12"/>
  <c r="AL27496" i="12"/>
  <c r="AK27496" i="12"/>
  <c r="AJ27496" i="12"/>
  <c r="AN27495" i="12"/>
  <c r="AM27495" i="12"/>
  <c r="AL27495" i="12"/>
  <c r="AK27495" i="12"/>
  <c r="AJ27495" i="12"/>
  <c r="AN27494" i="12"/>
  <c r="AM27494" i="12"/>
  <c r="AL27494" i="12"/>
  <c r="AK27494" i="12"/>
  <c r="AJ27494" i="12"/>
  <c r="AM27493" i="12"/>
  <c r="AL27493" i="12"/>
  <c r="AN27493" i="12" s="1"/>
  <c r="AK27493" i="12"/>
  <c r="AJ27493" i="12"/>
  <c r="AM27492" i="12"/>
  <c r="AL27492" i="12"/>
  <c r="AN27492" i="12" s="1"/>
  <c r="AK27492" i="12"/>
  <c r="AJ27492" i="12"/>
  <c r="AM27491" i="12"/>
  <c r="AN27491" i="12" s="1"/>
  <c r="AL27491" i="12"/>
  <c r="AK27491" i="12"/>
  <c r="AJ27491" i="12"/>
  <c r="AM27490" i="12"/>
  <c r="AL27490" i="12"/>
  <c r="AN27490" i="12" s="1"/>
  <c r="AK27490" i="12"/>
  <c r="AJ27490" i="12"/>
  <c r="AM27489" i="12"/>
  <c r="AL27489" i="12"/>
  <c r="AN27489" i="12" s="1"/>
  <c r="AK27489" i="12"/>
  <c r="AJ27489" i="12"/>
  <c r="AM27488" i="12"/>
  <c r="AL27488" i="12"/>
  <c r="AN27488" i="12" s="1"/>
  <c r="AK27488" i="12"/>
  <c r="AJ27488" i="12"/>
  <c r="AN27487" i="12"/>
  <c r="AM27487" i="12"/>
  <c r="AL27487" i="12"/>
  <c r="AK27487" i="12"/>
  <c r="AJ27487" i="12"/>
  <c r="AN27486" i="12"/>
  <c r="AM27486" i="12"/>
  <c r="AL27486" i="12"/>
  <c r="AK27486" i="12"/>
  <c r="AJ27486" i="12"/>
  <c r="AM27485" i="12"/>
  <c r="AL27485" i="12"/>
  <c r="AN27485" i="12" s="1"/>
  <c r="AK27485" i="12"/>
  <c r="AJ27485" i="12"/>
  <c r="AM27484" i="12"/>
  <c r="AL27484" i="12"/>
  <c r="AN27484" i="12" s="1"/>
  <c r="AK27484" i="12"/>
  <c r="AJ27484" i="12"/>
  <c r="AM27483" i="12"/>
  <c r="AN27483" i="12" s="1"/>
  <c r="AL27483" i="12"/>
  <c r="AK27483" i="12"/>
  <c r="AJ27483" i="12"/>
  <c r="AM27482" i="12"/>
  <c r="AL27482" i="12"/>
  <c r="AN27482" i="12" s="1"/>
  <c r="AK27482" i="12"/>
  <c r="AJ27482" i="12"/>
  <c r="AM27481" i="12"/>
  <c r="AL27481" i="12"/>
  <c r="AN27481" i="12" s="1"/>
  <c r="AK27481" i="12"/>
  <c r="AJ27481" i="12"/>
  <c r="AN27480" i="12"/>
  <c r="AM27480" i="12"/>
  <c r="AL27480" i="12"/>
  <c r="AK27480" i="12"/>
  <c r="AJ27480" i="12"/>
  <c r="AN27479" i="12"/>
  <c r="AM27479" i="12"/>
  <c r="AL27479" i="12"/>
  <c r="AK27479" i="12"/>
  <c r="AJ27479" i="12"/>
  <c r="AN27478" i="12"/>
  <c r="AM27478" i="12"/>
  <c r="AL27478" i="12"/>
  <c r="AK27478" i="12"/>
  <c r="AJ27478" i="12"/>
  <c r="AM27477" i="12"/>
  <c r="AL27477" i="12"/>
  <c r="AN27477" i="12" s="1"/>
  <c r="AK27477" i="12"/>
  <c r="AJ27477" i="12"/>
  <c r="AM27476" i="12"/>
  <c r="AL27476" i="12"/>
  <c r="AN27476" i="12" s="1"/>
  <c r="AK27476" i="12"/>
  <c r="AJ27476" i="12"/>
  <c r="AM27475" i="12"/>
  <c r="AN27475" i="12" s="1"/>
  <c r="AL27475" i="12"/>
  <c r="AK27475" i="12"/>
  <c r="AJ27475" i="12"/>
  <c r="AM27474" i="12"/>
  <c r="AL27474" i="12"/>
  <c r="AN27474" i="12" s="1"/>
  <c r="AK27474" i="12"/>
  <c r="AJ27474" i="12"/>
  <c r="AM27473" i="12"/>
  <c r="AL27473" i="12"/>
  <c r="AN27473" i="12" s="1"/>
  <c r="AK27473" i="12"/>
  <c r="AJ27473" i="12"/>
  <c r="AM27472" i="12"/>
  <c r="AL27472" i="12"/>
  <c r="AK27472" i="12"/>
  <c r="AJ27472" i="12"/>
  <c r="AN27471" i="12"/>
  <c r="AM27471" i="12"/>
  <c r="AL27471" i="12"/>
  <c r="AK27471" i="12"/>
  <c r="AJ27471" i="12"/>
  <c r="AN27470" i="12"/>
  <c r="AM27470" i="12"/>
  <c r="AL27470" i="12"/>
  <c r="AK27470" i="12"/>
  <c r="AJ27470" i="12"/>
  <c r="AM27469" i="12"/>
  <c r="AL27469" i="12"/>
  <c r="AN27469" i="12" s="1"/>
  <c r="AK27469" i="12"/>
  <c r="AJ27469" i="12"/>
  <c r="AM27468" i="12"/>
  <c r="AL27468" i="12"/>
  <c r="AN27468" i="12" s="1"/>
  <c r="AK27468" i="12"/>
  <c r="AJ27468" i="12"/>
  <c r="AM27467" i="12"/>
  <c r="AN27467" i="12" s="1"/>
  <c r="AL27467" i="12"/>
  <c r="AK27467" i="12"/>
  <c r="AJ27467" i="12"/>
  <c r="AM27466" i="12"/>
  <c r="AL27466" i="12"/>
  <c r="AN27466" i="12" s="1"/>
  <c r="AK27466" i="12"/>
  <c r="AJ27466" i="12"/>
  <c r="AM27465" i="12"/>
  <c r="AL27465" i="12"/>
  <c r="AN27465" i="12" s="1"/>
  <c r="AK27465" i="12"/>
  <c r="AJ27465" i="12"/>
  <c r="AN27464" i="12"/>
  <c r="AM27464" i="12"/>
  <c r="AL27464" i="12"/>
  <c r="AK27464" i="12"/>
  <c r="AJ27464" i="12"/>
  <c r="AM27463" i="12"/>
  <c r="AN27463" i="12" s="1"/>
  <c r="AL27463" i="12"/>
  <c r="AK27463" i="12"/>
  <c r="AJ27463" i="12"/>
  <c r="AN27462" i="12"/>
  <c r="AM27462" i="12"/>
  <c r="AL27462" i="12"/>
  <c r="AK27462" i="12"/>
  <c r="AJ27462" i="12"/>
  <c r="AM27461" i="12"/>
  <c r="AL27461" i="12"/>
  <c r="AK27461" i="12"/>
  <c r="AJ27461" i="12"/>
  <c r="AM27460" i="12"/>
  <c r="AL27460" i="12"/>
  <c r="AN27460" i="12" s="1"/>
  <c r="AK27460" i="12"/>
  <c r="AJ27460" i="12"/>
  <c r="AN27459" i="12"/>
  <c r="AM27459" i="12"/>
  <c r="AL27459" i="12"/>
  <c r="AK27459" i="12"/>
  <c r="AJ27459" i="12"/>
  <c r="AM27458" i="12"/>
  <c r="AL27458" i="12"/>
  <c r="AN27458" i="12" s="1"/>
  <c r="AK27458" i="12"/>
  <c r="AJ27458" i="12"/>
  <c r="AM27457" i="12"/>
  <c r="AL27457" i="12"/>
  <c r="AN27457" i="12" s="1"/>
  <c r="AK27457" i="12"/>
  <c r="AJ27457" i="12"/>
  <c r="AM27456" i="12"/>
  <c r="AL27456" i="12"/>
  <c r="AN27456" i="12" s="1"/>
  <c r="AK27456" i="12"/>
  <c r="AJ27456" i="12"/>
  <c r="AN27455" i="12"/>
  <c r="AM27455" i="12"/>
  <c r="AL27455" i="12"/>
  <c r="AK27455" i="12"/>
  <c r="AJ27455" i="12"/>
  <c r="AN27454" i="12"/>
  <c r="AM27454" i="12"/>
  <c r="AL27454" i="12"/>
  <c r="AK27454" i="12"/>
  <c r="AJ27454" i="12"/>
  <c r="AM27453" i="12"/>
  <c r="AL27453" i="12"/>
  <c r="AN27453" i="12" s="1"/>
  <c r="AK27453" i="12"/>
  <c r="AJ27453" i="12"/>
  <c r="AM27452" i="12"/>
  <c r="AL27452" i="12"/>
  <c r="AN27452" i="12" s="1"/>
  <c r="AK27452" i="12"/>
  <c r="AJ27452" i="12"/>
  <c r="AM27451" i="12"/>
  <c r="AN27451" i="12" s="1"/>
  <c r="AL27451" i="12"/>
  <c r="AK27451" i="12"/>
  <c r="AJ27451" i="12"/>
  <c r="AM27450" i="12"/>
  <c r="AL27450" i="12"/>
  <c r="AN27450" i="12" s="1"/>
  <c r="AK27450" i="12"/>
  <c r="AJ27450" i="12"/>
  <c r="AM27449" i="12"/>
  <c r="AL27449" i="12"/>
  <c r="AN27449" i="12" s="1"/>
  <c r="AK27449" i="12"/>
  <c r="AJ27449" i="12"/>
  <c r="AM27448" i="12"/>
  <c r="AL27448" i="12"/>
  <c r="AN27448" i="12" s="1"/>
  <c r="AK27448" i="12"/>
  <c r="AJ27448" i="12"/>
  <c r="AN27447" i="12"/>
  <c r="AM27447" i="12"/>
  <c r="AL27447" i="12"/>
  <c r="AK27447" i="12"/>
  <c r="AJ27447" i="12"/>
  <c r="AN27446" i="12"/>
  <c r="AM27446" i="12"/>
  <c r="AL27446" i="12"/>
  <c r="AK27446" i="12"/>
  <c r="AJ27446" i="12"/>
  <c r="AM27445" i="12"/>
  <c r="AL27445" i="12"/>
  <c r="AK27445" i="12"/>
  <c r="AJ27445" i="12"/>
  <c r="AM27444" i="12"/>
  <c r="AL27444" i="12"/>
  <c r="AN27444" i="12" s="1"/>
  <c r="AK27444" i="12"/>
  <c r="AJ27444" i="12"/>
  <c r="AN27443" i="12"/>
  <c r="AM27443" i="12"/>
  <c r="AL27443" i="12"/>
  <c r="AK27443" i="12"/>
  <c r="AJ27443" i="12"/>
  <c r="AM27442" i="12"/>
  <c r="AL27442" i="12"/>
  <c r="AN27442" i="12" s="1"/>
  <c r="AK27442" i="12"/>
  <c r="AJ27442" i="12"/>
  <c r="AM27441" i="12"/>
  <c r="AL27441" i="12"/>
  <c r="AN27441" i="12" s="1"/>
  <c r="AK27441" i="12"/>
  <c r="AJ27441" i="12"/>
  <c r="AM27440" i="12"/>
  <c r="AL27440" i="12"/>
  <c r="AN27440" i="12" s="1"/>
  <c r="AK27440" i="12"/>
  <c r="AJ27440" i="12"/>
  <c r="AN27439" i="12"/>
  <c r="AM27439" i="12"/>
  <c r="AL27439" i="12"/>
  <c r="AK27439" i="12"/>
  <c r="AJ27439" i="12"/>
  <c r="AN27438" i="12"/>
  <c r="AM27438" i="12"/>
  <c r="AL27438" i="12"/>
  <c r="AK27438" i="12"/>
  <c r="AJ27438" i="12"/>
  <c r="AM27437" i="12"/>
  <c r="AL27437" i="12"/>
  <c r="AN27437" i="12" s="1"/>
  <c r="AK27437" i="12"/>
  <c r="AJ27437" i="12"/>
  <c r="AM27436" i="12"/>
  <c r="AL27436" i="12"/>
  <c r="AN27436" i="12" s="1"/>
  <c r="AK27436" i="12"/>
  <c r="AJ27436" i="12"/>
  <c r="AM27435" i="12"/>
  <c r="AN27435" i="12" s="1"/>
  <c r="AL27435" i="12"/>
  <c r="AK27435" i="12"/>
  <c r="AJ27435" i="12"/>
  <c r="AM27434" i="12"/>
  <c r="AL27434" i="12"/>
  <c r="AN27434" i="12" s="1"/>
  <c r="AK27434" i="12"/>
  <c r="AJ27434" i="12"/>
  <c r="AM27433" i="12"/>
  <c r="AL27433" i="12"/>
  <c r="AN27433" i="12" s="1"/>
  <c r="AK27433" i="12"/>
  <c r="AJ27433" i="12"/>
  <c r="AM27432" i="12"/>
  <c r="AL27432" i="12"/>
  <c r="AN27432" i="12" s="1"/>
  <c r="AK27432" i="12"/>
  <c r="AJ27432" i="12"/>
  <c r="AN27431" i="12"/>
  <c r="AM27431" i="12"/>
  <c r="AL27431" i="12"/>
  <c r="AK27431" i="12"/>
  <c r="AJ27431" i="12"/>
  <c r="AN27430" i="12"/>
  <c r="AM27430" i="12"/>
  <c r="AL27430" i="12"/>
  <c r="AK27430" i="12"/>
  <c r="AJ27430" i="12"/>
  <c r="AM27429" i="12"/>
  <c r="AL27429" i="12"/>
  <c r="AK27429" i="12"/>
  <c r="AJ27429" i="12"/>
  <c r="AM27428" i="12"/>
  <c r="AL27428" i="12"/>
  <c r="AN27428" i="12" s="1"/>
  <c r="AK27428" i="12"/>
  <c r="AJ27428" i="12"/>
  <c r="AN27427" i="12"/>
  <c r="AM27427" i="12"/>
  <c r="AL27427" i="12"/>
  <c r="AK27427" i="12"/>
  <c r="AJ27427" i="12"/>
  <c r="AM27426" i="12"/>
  <c r="AL27426" i="12"/>
  <c r="AN27426" i="12" s="1"/>
  <c r="AK27426" i="12"/>
  <c r="AJ27426" i="12"/>
  <c r="AM27425" i="12"/>
  <c r="AL27425" i="12"/>
  <c r="AN27425" i="12" s="1"/>
  <c r="AK27425" i="12"/>
  <c r="AJ27425" i="12"/>
  <c r="AM27424" i="12"/>
  <c r="AL27424" i="12"/>
  <c r="AN27424" i="12" s="1"/>
  <c r="AK27424" i="12"/>
  <c r="AJ27424" i="12"/>
  <c r="AN27423" i="12"/>
  <c r="AM27423" i="12"/>
  <c r="AL27423" i="12"/>
  <c r="AK27423" i="12"/>
  <c r="AJ27423" i="12"/>
  <c r="AN27422" i="12"/>
  <c r="AM27422" i="12"/>
  <c r="AL27422" i="12"/>
  <c r="AK27422" i="12"/>
  <c r="AJ27422" i="12"/>
  <c r="AM27421" i="12"/>
  <c r="AL27421" i="12"/>
  <c r="AN27421" i="12" s="1"/>
  <c r="AK27421" i="12"/>
  <c r="AJ27421" i="12"/>
  <c r="AM27420" i="12"/>
  <c r="AL27420" i="12"/>
  <c r="AN27420" i="12" s="1"/>
  <c r="AK27420" i="12"/>
  <c r="AJ27420" i="12"/>
  <c r="AM27419" i="12"/>
  <c r="AN27419" i="12" s="1"/>
  <c r="AL27419" i="12"/>
  <c r="AK27419" i="12"/>
  <c r="AJ27419" i="12"/>
  <c r="AM27418" i="12"/>
  <c r="AL27418" i="12"/>
  <c r="AN27418" i="12" s="1"/>
  <c r="AK27418" i="12"/>
  <c r="AJ27418" i="12"/>
  <c r="AM27417" i="12"/>
  <c r="AL27417" i="12"/>
  <c r="AN27417" i="12" s="1"/>
  <c r="AK27417" i="12"/>
  <c r="AJ27417" i="12"/>
  <c r="AM27416" i="12"/>
  <c r="AN27416" i="12" s="1"/>
  <c r="AL27416" i="12"/>
  <c r="AK27416" i="12"/>
  <c r="AJ27416" i="12"/>
  <c r="AN27415" i="12"/>
  <c r="AM27415" i="12"/>
  <c r="AL27415" i="12"/>
  <c r="AK27415" i="12"/>
  <c r="AJ27415" i="12"/>
  <c r="AN27414" i="12"/>
  <c r="AM27414" i="12"/>
  <c r="AL27414" i="12"/>
  <c r="AK27414" i="12"/>
  <c r="AJ27414" i="12"/>
  <c r="AM27413" i="12"/>
  <c r="AL27413" i="12"/>
  <c r="AK27413" i="12"/>
  <c r="AJ27413" i="12"/>
  <c r="AM27412" i="12"/>
  <c r="AL27412" i="12"/>
  <c r="AN27412" i="12" s="1"/>
  <c r="AK27412" i="12"/>
  <c r="AJ27412" i="12"/>
  <c r="AN27411" i="12"/>
  <c r="AM27411" i="12"/>
  <c r="AL27411" i="12"/>
  <c r="AK27411" i="12"/>
  <c r="AJ27411" i="12"/>
  <c r="AM27410" i="12"/>
  <c r="AL27410" i="12"/>
  <c r="AN27410" i="12" s="1"/>
  <c r="AK27410" i="12"/>
  <c r="AJ27410" i="12"/>
  <c r="AM27409" i="12"/>
  <c r="AL27409" i="12"/>
  <c r="AN27409" i="12" s="1"/>
  <c r="AK27409" i="12"/>
  <c r="AJ27409" i="12"/>
  <c r="AM27408" i="12"/>
  <c r="AL27408" i="12"/>
  <c r="AN27408" i="12" s="1"/>
  <c r="AK27408" i="12"/>
  <c r="AJ27408" i="12"/>
  <c r="AN27407" i="12"/>
  <c r="AM27407" i="12"/>
  <c r="AL27407" i="12"/>
  <c r="AK27407" i="12"/>
  <c r="AJ27407" i="12"/>
  <c r="AN27406" i="12"/>
  <c r="AM27406" i="12"/>
  <c r="AL27406" i="12"/>
  <c r="AK27406" i="12"/>
  <c r="AJ27406" i="12"/>
  <c r="AM27405" i="12"/>
  <c r="AL27405" i="12"/>
  <c r="AN27405" i="12" s="1"/>
  <c r="AK27405" i="12"/>
  <c r="AJ27405" i="12"/>
  <c r="AM27404" i="12"/>
  <c r="AL27404" i="12"/>
  <c r="AN27404" i="12" s="1"/>
  <c r="AK27404" i="12"/>
  <c r="AJ27404" i="12"/>
  <c r="AM27403" i="12"/>
  <c r="AN27403" i="12" s="1"/>
  <c r="AL27403" i="12"/>
  <c r="AK27403" i="12"/>
  <c r="AJ27403" i="12"/>
  <c r="AM27402" i="12"/>
  <c r="AL27402" i="12"/>
  <c r="AN27402" i="12" s="1"/>
  <c r="AK27402" i="12"/>
  <c r="AJ27402" i="12"/>
  <c r="AM27401" i="12"/>
  <c r="AL27401" i="12"/>
  <c r="AN27401" i="12" s="1"/>
  <c r="AK27401" i="12"/>
  <c r="AJ27401" i="12"/>
  <c r="AM27400" i="12"/>
  <c r="AN27400" i="12" s="1"/>
  <c r="AL27400" i="12"/>
  <c r="AK27400" i="12"/>
  <c r="AJ27400" i="12"/>
  <c r="AN27399" i="12"/>
  <c r="AM27399" i="12"/>
  <c r="AL27399" i="12"/>
  <c r="AK27399" i="12"/>
  <c r="AJ27399" i="12"/>
  <c r="AN27398" i="12"/>
  <c r="AM27398" i="12"/>
  <c r="AL27398" i="12"/>
  <c r="AK27398" i="12"/>
  <c r="AJ27398" i="12"/>
  <c r="AM27397" i="12"/>
  <c r="AL27397" i="12"/>
  <c r="AK27397" i="12"/>
  <c r="AJ27397" i="12"/>
  <c r="AM27396" i="12"/>
  <c r="AL27396" i="12"/>
  <c r="AN27396" i="12" s="1"/>
  <c r="AK27396" i="12"/>
  <c r="AJ27396" i="12"/>
  <c r="AN27395" i="12"/>
  <c r="AM27395" i="12"/>
  <c r="AL27395" i="12"/>
  <c r="AK27395" i="12"/>
  <c r="AJ27395" i="12"/>
  <c r="AM27394" i="12"/>
  <c r="AL27394" i="12"/>
  <c r="AN27394" i="12" s="1"/>
  <c r="AK27394" i="12"/>
  <c r="AJ27394" i="12"/>
  <c r="AM27393" i="12"/>
  <c r="AL27393" i="12"/>
  <c r="AN27393" i="12" s="1"/>
  <c r="AK27393" i="12"/>
  <c r="AJ27393" i="12"/>
  <c r="AM27392" i="12"/>
  <c r="AL27392" i="12"/>
  <c r="AN27392" i="12" s="1"/>
  <c r="AK27392" i="12"/>
  <c r="AJ27392" i="12"/>
  <c r="AM27391" i="12"/>
  <c r="AN27391" i="12" s="1"/>
  <c r="AL27391" i="12"/>
  <c r="AK27391" i="12"/>
  <c r="AJ27391" i="12"/>
  <c r="AN27390" i="12"/>
  <c r="AM27390" i="12"/>
  <c r="AL27390" i="12"/>
  <c r="AK27390" i="12"/>
  <c r="AJ27390" i="12"/>
  <c r="AM27389" i="12"/>
  <c r="AL27389" i="12"/>
  <c r="AK27389" i="12"/>
  <c r="AJ27389" i="12"/>
  <c r="AM27388" i="12"/>
  <c r="AL27388" i="12"/>
  <c r="AN27388" i="12" s="1"/>
  <c r="AK27388" i="12"/>
  <c r="AJ27388" i="12"/>
  <c r="AN27387" i="12"/>
  <c r="AM27387" i="12"/>
  <c r="AL27387" i="12"/>
  <c r="AK27387" i="12"/>
  <c r="AJ27387" i="12"/>
  <c r="AM27386" i="12"/>
  <c r="AL27386" i="12"/>
  <c r="AN27386" i="12" s="1"/>
  <c r="AK27386" i="12"/>
  <c r="AJ27386" i="12"/>
  <c r="AM27385" i="12"/>
  <c r="AL27385" i="12"/>
  <c r="AN27385" i="12" s="1"/>
  <c r="AK27385" i="12"/>
  <c r="AJ27385" i="12"/>
  <c r="AN27384" i="12"/>
  <c r="AM27384" i="12"/>
  <c r="AL27384" i="12"/>
  <c r="AK27384" i="12"/>
  <c r="AJ27384" i="12"/>
  <c r="AN27383" i="12"/>
  <c r="AM27383" i="12"/>
  <c r="AL27383" i="12"/>
  <c r="AK27383" i="12"/>
  <c r="AJ27383" i="12"/>
  <c r="AN27382" i="12"/>
  <c r="AM27382" i="12"/>
  <c r="AL27382" i="12"/>
  <c r="AK27382" i="12"/>
  <c r="AJ27382" i="12"/>
  <c r="AM27381" i="12"/>
  <c r="AL27381" i="12"/>
  <c r="AN27381" i="12" s="1"/>
  <c r="AK27381" i="12"/>
  <c r="AJ27381" i="12"/>
  <c r="AM27380" i="12"/>
  <c r="AL27380" i="12"/>
  <c r="AN27380" i="12" s="1"/>
  <c r="AK27380" i="12"/>
  <c r="AJ27380" i="12"/>
  <c r="AM27379" i="12"/>
  <c r="AN27379" i="12" s="1"/>
  <c r="AL27379" i="12"/>
  <c r="AK27379" i="12"/>
  <c r="AJ27379" i="12"/>
  <c r="AM27378" i="12"/>
  <c r="AL27378" i="12"/>
  <c r="AN27378" i="12" s="1"/>
  <c r="AK27378" i="12"/>
  <c r="AJ27378" i="12"/>
  <c r="AM27377" i="12"/>
  <c r="AL27377" i="12"/>
  <c r="AN27377" i="12" s="1"/>
  <c r="AK27377" i="12"/>
  <c r="AJ27377" i="12"/>
  <c r="AM27376" i="12"/>
  <c r="AL27376" i="12"/>
  <c r="AN27376" i="12" s="1"/>
  <c r="AK27376" i="12"/>
  <c r="AJ27376" i="12"/>
  <c r="AM27375" i="12"/>
  <c r="AN27375" i="12" s="1"/>
  <c r="AL27375" i="12"/>
  <c r="AK27375" i="12"/>
  <c r="AJ27375" i="12"/>
  <c r="AN27374" i="12"/>
  <c r="AM27374" i="12"/>
  <c r="AL27374" i="12"/>
  <c r="AK27374" i="12"/>
  <c r="AJ27374" i="12"/>
  <c r="AM27373" i="12"/>
  <c r="AL27373" i="12"/>
  <c r="AK27373" i="12"/>
  <c r="AJ27373" i="12"/>
  <c r="AM27372" i="12"/>
  <c r="AL27372" i="12"/>
  <c r="AN27372" i="12" s="1"/>
  <c r="AK27372" i="12"/>
  <c r="AJ27372" i="12"/>
  <c r="AN27371" i="12"/>
  <c r="AM27371" i="12"/>
  <c r="AL27371" i="12"/>
  <c r="AK27371" i="12"/>
  <c r="AJ27371" i="12"/>
  <c r="AM27370" i="12"/>
  <c r="AL27370" i="12"/>
  <c r="AN27370" i="12" s="1"/>
  <c r="AK27370" i="12"/>
  <c r="AJ27370" i="12"/>
  <c r="AM27369" i="12"/>
  <c r="AL27369" i="12"/>
  <c r="AN27369" i="12" s="1"/>
  <c r="AK27369" i="12"/>
  <c r="AJ27369" i="12"/>
  <c r="AM27368" i="12"/>
  <c r="AN27368" i="12" s="1"/>
  <c r="AL27368" i="12"/>
  <c r="AK27368" i="12"/>
  <c r="AJ27368" i="12"/>
  <c r="AM27367" i="12"/>
  <c r="AN27367" i="12" s="1"/>
  <c r="AL27367" i="12"/>
  <c r="AK27367" i="12"/>
  <c r="AJ27367" i="12"/>
  <c r="AN27366" i="12"/>
  <c r="AM27366" i="12"/>
  <c r="AL27366" i="12"/>
  <c r="AK27366" i="12"/>
  <c r="AJ27366" i="12"/>
  <c r="AM27365" i="12"/>
  <c r="AL27365" i="12"/>
  <c r="AN27365" i="12" s="1"/>
  <c r="AK27365" i="12"/>
  <c r="AJ27365" i="12"/>
  <c r="AM27364" i="12"/>
  <c r="AL27364" i="12"/>
  <c r="AN27364" i="12" s="1"/>
  <c r="AK27364" i="12"/>
  <c r="AJ27364" i="12"/>
  <c r="AM27363" i="12"/>
  <c r="AN27363" i="12" s="1"/>
  <c r="AL27363" i="12"/>
  <c r="AK27363" i="12"/>
  <c r="AJ27363" i="12"/>
  <c r="AM27362" i="12"/>
  <c r="AL27362" i="12"/>
  <c r="AN27362" i="12" s="1"/>
  <c r="AK27362" i="12"/>
  <c r="AJ27362" i="12"/>
  <c r="AM27361" i="12"/>
  <c r="AL27361" i="12"/>
  <c r="AN27361" i="12" s="1"/>
  <c r="AK27361" i="12"/>
  <c r="AJ27361" i="12"/>
  <c r="AN27360" i="12"/>
  <c r="AM27360" i="12"/>
  <c r="AL27360" i="12"/>
  <c r="AK27360" i="12"/>
  <c r="AJ27360" i="12"/>
  <c r="AN27359" i="12"/>
  <c r="AM27359" i="12"/>
  <c r="AL27359" i="12"/>
  <c r="AK27359" i="12"/>
  <c r="AJ27359" i="12"/>
  <c r="AN27358" i="12"/>
  <c r="AM27358" i="12"/>
  <c r="AL27358" i="12"/>
  <c r="AK27358" i="12"/>
  <c r="AJ27358" i="12"/>
  <c r="AM27357" i="12"/>
  <c r="AL27357" i="12"/>
  <c r="AN27357" i="12" s="1"/>
  <c r="AK27357" i="12"/>
  <c r="AJ27357" i="12"/>
  <c r="AM27356" i="12"/>
  <c r="AL27356" i="12"/>
  <c r="AN27356" i="12" s="1"/>
  <c r="AK27356" i="12"/>
  <c r="AJ27356" i="12"/>
  <c r="AM27355" i="12"/>
  <c r="AN27355" i="12" s="1"/>
  <c r="AL27355" i="12"/>
  <c r="AK27355" i="12"/>
  <c r="AJ27355" i="12"/>
  <c r="AM27354" i="12"/>
  <c r="AL27354" i="12"/>
  <c r="AN27354" i="12" s="1"/>
  <c r="AK27354" i="12"/>
  <c r="AJ27354" i="12"/>
  <c r="AM27353" i="12"/>
  <c r="AL27353" i="12"/>
  <c r="AN27353" i="12" s="1"/>
  <c r="AK27353" i="12"/>
  <c r="AJ27353" i="12"/>
  <c r="AM27352" i="12"/>
  <c r="AL27352" i="12"/>
  <c r="AK27352" i="12"/>
  <c r="AJ27352" i="12"/>
  <c r="AN27351" i="12"/>
  <c r="AM27351" i="12"/>
  <c r="AL27351" i="12"/>
  <c r="AK27351" i="12"/>
  <c r="AJ27351" i="12"/>
  <c r="AN27350" i="12"/>
  <c r="AM27350" i="12"/>
  <c r="AL27350" i="12"/>
  <c r="AK27350" i="12"/>
  <c r="AJ27350" i="12"/>
  <c r="AM27349" i="12"/>
  <c r="AL27349" i="12"/>
  <c r="AN27349" i="12" s="1"/>
  <c r="AK27349" i="12"/>
  <c r="AJ27349" i="12"/>
  <c r="AM27348" i="12"/>
  <c r="AL27348" i="12"/>
  <c r="AN27348" i="12" s="1"/>
  <c r="AK27348" i="12"/>
  <c r="AJ27348" i="12"/>
  <c r="AM27347" i="12"/>
  <c r="AN27347" i="12" s="1"/>
  <c r="AL27347" i="12"/>
  <c r="AK27347" i="12"/>
  <c r="AJ27347" i="12"/>
  <c r="AM27346" i="12"/>
  <c r="AL27346" i="12"/>
  <c r="AN27346" i="12" s="1"/>
  <c r="AK27346" i="12"/>
  <c r="AJ27346" i="12"/>
  <c r="AM27345" i="12"/>
  <c r="AL27345" i="12"/>
  <c r="AN27345" i="12" s="1"/>
  <c r="AK27345" i="12"/>
  <c r="AJ27345" i="12"/>
  <c r="AN27344" i="12"/>
  <c r="AM27344" i="12"/>
  <c r="AL27344" i="12"/>
  <c r="AK27344" i="12"/>
  <c r="AJ27344" i="12"/>
  <c r="AN27343" i="12"/>
  <c r="AM27343" i="12"/>
  <c r="AL27343" i="12"/>
  <c r="AK27343" i="12"/>
  <c r="AJ27343" i="12"/>
  <c r="AN27342" i="12"/>
  <c r="AM27342" i="12"/>
  <c r="AL27342" i="12"/>
  <c r="AK27342" i="12"/>
  <c r="AJ27342" i="12"/>
  <c r="AM27341" i="12"/>
  <c r="AL27341" i="12"/>
  <c r="AN27341" i="12" s="1"/>
  <c r="AK27341" i="12"/>
  <c r="AJ27341" i="12"/>
  <c r="AM27340" i="12"/>
  <c r="AL27340" i="12"/>
  <c r="AN27340" i="12" s="1"/>
  <c r="AK27340" i="12"/>
  <c r="AJ27340" i="12"/>
  <c r="AM27339" i="12"/>
  <c r="AN27339" i="12" s="1"/>
  <c r="AL27339" i="12"/>
  <c r="AK27339" i="12"/>
  <c r="AJ27339" i="12"/>
  <c r="AM27338" i="12"/>
  <c r="AL27338" i="12"/>
  <c r="AN27338" i="12" s="1"/>
  <c r="AK27338" i="12"/>
  <c r="AJ27338" i="12"/>
  <c r="AM27337" i="12"/>
  <c r="AL27337" i="12"/>
  <c r="AN27337" i="12" s="1"/>
  <c r="AK27337" i="12"/>
  <c r="AJ27337" i="12"/>
  <c r="AM27336" i="12"/>
  <c r="AL27336" i="12"/>
  <c r="AN27336" i="12" s="1"/>
  <c r="AK27336" i="12"/>
  <c r="AJ27336" i="12"/>
  <c r="AM27335" i="12"/>
  <c r="AN27335" i="12" s="1"/>
  <c r="AL27335" i="12"/>
  <c r="AK27335" i="12"/>
  <c r="AJ27335" i="12"/>
  <c r="AN27334" i="12"/>
  <c r="AM27334" i="12"/>
  <c r="AL27334" i="12"/>
  <c r="AK27334" i="12"/>
  <c r="AJ27334" i="12"/>
  <c r="AM27333" i="12"/>
  <c r="AL27333" i="12"/>
  <c r="AN27333" i="12" s="1"/>
  <c r="AK27333" i="12"/>
  <c r="AJ27333" i="12"/>
  <c r="AM27332" i="12"/>
  <c r="AL27332" i="12"/>
  <c r="AN27332" i="12" s="1"/>
  <c r="AK27332" i="12"/>
  <c r="AJ27332" i="12"/>
  <c r="AM27331" i="12"/>
  <c r="AN27331" i="12" s="1"/>
  <c r="AL27331" i="12"/>
  <c r="AK27331" i="12"/>
  <c r="AJ27331" i="12"/>
  <c r="AM27330" i="12"/>
  <c r="AL27330" i="12"/>
  <c r="AN27330" i="12" s="1"/>
  <c r="AK27330" i="12"/>
  <c r="AJ27330" i="12"/>
  <c r="AM27329" i="12"/>
  <c r="AL27329" i="12"/>
  <c r="AN27329" i="12" s="1"/>
  <c r="AK27329" i="12"/>
  <c r="AJ27329" i="12"/>
  <c r="AM27328" i="12"/>
  <c r="AN27328" i="12" s="1"/>
  <c r="AL27328" i="12"/>
  <c r="AK27328" i="12"/>
  <c r="AJ27328" i="12"/>
  <c r="AM27327" i="12"/>
  <c r="AN27327" i="12" s="1"/>
  <c r="AL27327" i="12"/>
  <c r="AK27327" i="12"/>
  <c r="AJ27327" i="12"/>
  <c r="AN27326" i="12"/>
  <c r="AM27326" i="12"/>
  <c r="AL27326" i="12"/>
  <c r="AK27326" i="12"/>
  <c r="AJ27326" i="12"/>
  <c r="AM27325" i="12"/>
  <c r="AL27325" i="12"/>
  <c r="AN27325" i="12" s="1"/>
  <c r="AK27325" i="12"/>
  <c r="AJ27325" i="12"/>
  <c r="AM27324" i="12"/>
  <c r="AL27324" i="12"/>
  <c r="AN27324" i="12" s="1"/>
  <c r="AK27324" i="12"/>
  <c r="AJ27324" i="12"/>
  <c r="AM27323" i="12"/>
  <c r="AN27323" i="12" s="1"/>
  <c r="AL27323" i="12"/>
  <c r="AK27323" i="12"/>
  <c r="AJ27323" i="12"/>
  <c r="AM27322" i="12"/>
  <c r="AL27322" i="12"/>
  <c r="AN27322" i="12" s="1"/>
  <c r="AK27322" i="12"/>
  <c r="AJ27322" i="12"/>
  <c r="AM27321" i="12"/>
  <c r="AL27321" i="12"/>
  <c r="AN27321" i="12" s="1"/>
  <c r="AK27321" i="12"/>
  <c r="AJ27321" i="12"/>
  <c r="AM27320" i="12"/>
  <c r="AL27320" i="12"/>
  <c r="AN27320" i="12" s="1"/>
  <c r="AK27320" i="12"/>
  <c r="AJ27320" i="12"/>
  <c r="AN27319" i="12"/>
  <c r="AM27319" i="12"/>
  <c r="AL27319" i="12"/>
  <c r="AK27319" i="12"/>
  <c r="AJ27319" i="12"/>
  <c r="AN27318" i="12"/>
  <c r="AM27318" i="12"/>
  <c r="AL27318" i="12"/>
  <c r="AK27318" i="12"/>
  <c r="AJ27318" i="12"/>
  <c r="AM27317" i="12"/>
  <c r="AL27317" i="12"/>
  <c r="AN27317" i="12" s="1"/>
  <c r="AK27317" i="12"/>
  <c r="AJ27317" i="12"/>
  <c r="AM27316" i="12"/>
  <c r="AL27316" i="12"/>
  <c r="AN27316" i="12" s="1"/>
  <c r="AK27316" i="12"/>
  <c r="AJ27316" i="12"/>
  <c r="AM27315" i="12"/>
  <c r="AN27315" i="12" s="1"/>
  <c r="AL27315" i="12"/>
  <c r="AK27315" i="12"/>
  <c r="AJ27315" i="12"/>
  <c r="AM27314" i="12"/>
  <c r="AL27314" i="12"/>
  <c r="AN27314" i="12" s="1"/>
  <c r="AK27314" i="12"/>
  <c r="AJ27314" i="12"/>
  <c r="AM27313" i="12"/>
  <c r="AL27313" i="12"/>
  <c r="AN27313" i="12" s="1"/>
  <c r="AK27313" i="12"/>
  <c r="AJ27313" i="12"/>
  <c r="AN27312" i="12"/>
  <c r="AM27312" i="12"/>
  <c r="AL27312" i="12"/>
  <c r="AK27312" i="12"/>
  <c r="AJ27312" i="12"/>
  <c r="AN27311" i="12"/>
  <c r="AM27311" i="12"/>
  <c r="AL27311" i="12"/>
  <c r="AK27311" i="12"/>
  <c r="AJ27311" i="12"/>
  <c r="AN27310" i="12"/>
  <c r="AM27310" i="12"/>
  <c r="AL27310" i="12"/>
  <c r="AK27310" i="12"/>
  <c r="AJ27310" i="12"/>
  <c r="AM27309" i="12"/>
  <c r="AL27309" i="12"/>
  <c r="AN27309" i="12" s="1"/>
  <c r="AK27309" i="12"/>
  <c r="AJ27309" i="12"/>
  <c r="AM27308" i="12"/>
  <c r="AL27308" i="12"/>
  <c r="AN27308" i="12" s="1"/>
  <c r="AK27308" i="12"/>
  <c r="AJ27308" i="12"/>
  <c r="AM27307" i="12"/>
  <c r="AN27307" i="12" s="1"/>
  <c r="AL27307" i="12"/>
  <c r="AK27307" i="12"/>
  <c r="AJ27307" i="12"/>
  <c r="AM27306" i="12"/>
  <c r="AL27306" i="12"/>
  <c r="AN27306" i="12" s="1"/>
  <c r="AK27306" i="12"/>
  <c r="AJ27306" i="12"/>
  <c r="AM27305" i="12"/>
  <c r="AL27305" i="12"/>
  <c r="AN27305" i="12" s="1"/>
  <c r="AK27305" i="12"/>
  <c r="AJ27305" i="12"/>
  <c r="AM27304" i="12"/>
  <c r="AL27304" i="12"/>
  <c r="AN27304" i="12" s="1"/>
  <c r="AK27304" i="12"/>
  <c r="AJ27304" i="12"/>
  <c r="AN27303" i="12"/>
  <c r="AM27303" i="12"/>
  <c r="AL27303" i="12"/>
  <c r="AK27303" i="12"/>
  <c r="AJ27303" i="12"/>
  <c r="AN27302" i="12"/>
  <c r="AM27302" i="12"/>
  <c r="AL27302" i="12"/>
  <c r="AK27302" i="12"/>
  <c r="AJ27302" i="12"/>
  <c r="AM27301" i="12"/>
  <c r="AL27301" i="12"/>
  <c r="AN27301" i="12" s="1"/>
  <c r="AK27301" i="12"/>
  <c r="AJ27301" i="12"/>
  <c r="AM27300" i="12"/>
  <c r="AL27300" i="12"/>
  <c r="AN27300" i="12" s="1"/>
  <c r="AK27300" i="12"/>
  <c r="AJ27300" i="12"/>
  <c r="AM27299" i="12"/>
  <c r="AN27299" i="12" s="1"/>
  <c r="AL27299" i="12"/>
  <c r="AK27299" i="12"/>
  <c r="AJ27299" i="12"/>
  <c r="AM27298" i="12"/>
  <c r="AL27298" i="12"/>
  <c r="AN27298" i="12" s="1"/>
  <c r="AK27298" i="12"/>
  <c r="AJ27298" i="12"/>
  <c r="AM27297" i="12"/>
  <c r="AL27297" i="12"/>
  <c r="AN27297" i="12" s="1"/>
  <c r="AK27297" i="12"/>
  <c r="AJ27297" i="12"/>
  <c r="AN27296" i="12"/>
  <c r="AM27296" i="12"/>
  <c r="AL27296" i="12"/>
  <c r="AK27296" i="12"/>
  <c r="AJ27296" i="12"/>
  <c r="AN27295" i="12"/>
  <c r="AM27295" i="12"/>
  <c r="AL27295" i="12"/>
  <c r="AK27295" i="12"/>
  <c r="AJ27295" i="12"/>
  <c r="AN27294" i="12"/>
  <c r="AM27294" i="12"/>
  <c r="AL27294" i="12"/>
  <c r="AK27294" i="12"/>
  <c r="AJ27294" i="12"/>
  <c r="AM27293" i="12"/>
  <c r="AL27293" i="12"/>
  <c r="AN27293" i="12" s="1"/>
  <c r="AK27293" i="12"/>
  <c r="AJ27293" i="12"/>
  <c r="AM27292" i="12"/>
  <c r="AL27292" i="12"/>
  <c r="AN27292" i="12" s="1"/>
  <c r="AK27292" i="12"/>
  <c r="AJ27292" i="12"/>
  <c r="AM27291" i="12"/>
  <c r="AN27291" i="12" s="1"/>
  <c r="AL27291" i="12"/>
  <c r="AK27291" i="12"/>
  <c r="AJ27291" i="12"/>
  <c r="AM27290" i="12"/>
  <c r="AL27290" i="12"/>
  <c r="AN27290" i="12" s="1"/>
  <c r="AK27290" i="12"/>
  <c r="AJ27290" i="12"/>
  <c r="AM27289" i="12"/>
  <c r="AL27289" i="12"/>
  <c r="AN27289" i="12" s="1"/>
  <c r="AK27289" i="12"/>
  <c r="AJ27289" i="12"/>
  <c r="AM27288" i="12"/>
  <c r="AL27288" i="12"/>
  <c r="AN27288" i="12" s="1"/>
  <c r="AK27288" i="12"/>
  <c r="AJ27288" i="12"/>
  <c r="AN27287" i="12"/>
  <c r="AM27287" i="12"/>
  <c r="AL27287" i="12"/>
  <c r="AK27287" i="12"/>
  <c r="AJ27287" i="12"/>
  <c r="AN27286" i="12"/>
  <c r="AM27286" i="12"/>
  <c r="AL27286" i="12"/>
  <c r="AK27286" i="12"/>
  <c r="AJ27286" i="12"/>
  <c r="AM27285" i="12"/>
  <c r="AL27285" i="12"/>
  <c r="AN27285" i="12" s="1"/>
  <c r="AK27285" i="12"/>
  <c r="AJ27285" i="12"/>
  <c r="AM27284" i="12"/>
  <c r="AL27284" i="12"/>
  <c r="AN27284" i="12" s="1"/>
  <c r="AK27284" i="12"/>
  <c r="AJ27284" i="12"/>
  <c r="AM27283" i="12"/>
  <c r="AN27283" i="12" s="1"/>
  <c r="AL27283" i="12"/>
  <c r="AK27283" i="12"/>
  <c r="AJ27283" i="12"/>
  <c r="AM27282" i="12"/>
  <c r="AL27282" i="12"/>
  <c r="AN27282" i="12" s="1"/>
  <c r="AK27282" i="12"/>
  <c r="AJ27282" i="12"/>
  <c r="AM27281" i="12"/>
  <c r="AL27281" i="12"/>
  <c r="AN27281" i="12" s="1"/>
  <c r="AK27281" i="12"/>
  <c r="AJ27281" i="12"/>
  <c r="AN27280" i="12"/>
  <c r="AM27280" i="12"/>
  <c r="AL27280" i="12"/>
  <c r="AK27280" i="12"/>
  <c r="AJ27280" i="12"/>
  <c r="AN27279" i="12"/>
  <c r="AM27279" i="12"/>
  <c r="AL27279" i="12"/>
  <c r="AK27279" i="12"/>
  <c r="AJ27279" i="12"/>
  <c r="AN27278" i="12"/>
  <c r="AM27278" i="12"/>
  <c r="AL27278" i="12"/>
  <c r="AK27278" i="12"/>
  <c r="AJ27278" i="12"/>
  <c r="AM27277" i="12"/>
  <c r="AL27277" i="12"/>
  <c r="AN27277" i="12" s="1"/>
  <c r="AK27277" i="12"/>
  <c r="AJ27277" i="12"/>
  <c r="AM27276" i="12"/>
  <c r="AL27276" i="12"/>
  <c r="AN27276" i="12" s="1"/>
  <c r="AK27276" i="12"/>
  <c r="AJ27276" i="12"/>
  <c r="AM27275" i="12"/>
  <c r="AN27275" i="12" s="1"/>
  <c r="AL27275" i="12"/>
  <c r="AK27275" i="12"/>
  <c r="AJ27275" i="12"/>
  <c r="AM27274" i="12"/>
  <c r="AL27274" i="12"/>
  <c r="AN27274" i="12" s="1"/>
  <c r="AK27274" i="12"/>
  <c r="AJ27274" i="12"/>
  <c r="AM27273" i="12"/>
  <c r="AL27273" i="12"/>
  <c r="AN27273" i="12" s="1"/>
  <c r="AK27273" i="12"/>
  <c r="AJ27273" i="12"/>
  <c r="AM27272" i="12"/>
  <c r="AL27272" i="12"/>
  <c r="AN27272" i="12" s="1"/>
  <c r="AK27272" i="12"/>
  <c r="AJ27272" i="12"/>
  <c r="AM27271" i="12"/>
  <c r="AN27271" i="12" s="1"/>
  <c r="AL27271" i="12"/>
  <c r="AK27271" i="12"/>
  <c r="AJ27271" i="12"/>
  <c r="AN27270" i="12"/>
  <c r="AM27270" i="12"/>
  <c r="AL27270" i="12"/>
  <c r="AK27270" i="12"/>
  <c r="AJ27270" i="12"/>
  <c r="AM27269" i="12"/>
  <c r="AL27269" i="12"/>
  <c r="AK27269" i="12"/>
  <c r="AJ27269" i="12"/>
  <c r="AM27268" i="12"/>
  <c r="AL27268" i="12"/>
  <c r="AN27268" i="12" s="1"/>
  <c r="AK27268" i="12"/>
  <c r="AJ27268" i="12"/>
  <c r="AN27267" i="12"/>
  <c r="AM27267" i="12"/>
  <c r="AL27267" i="12"/>
  <c r="AK27267" i="12"/>
  <c r="AJ27267" i="12"/>
  <c r="AM27266" i="12"/>
  <c r="AL27266" i="12"/>
  <c r="AN27266" i="12" s="1"/>
  <c r="AK27266" i="12"/>
  <c r="AJ27266" i="12"/>
  <c r="AM27265" i="12"/>
  <c r="AL27265" i="12"/>
  <c r="AN27265" i="12" s="1"/>
  <c r="AK27265" i="12"/>
  <c r="AJ27265" i="12"/>
  <c r="AM27264" i="12"/>
  <c r="AN27264" i="12" s="1"/>
  <c r="AL27264" i="12"/>
  <c r="AK27264" i="12"/>
  <c r="AJ27264" i="12"/>
  <c r="AN27263" i="12"/>
  <c r="AM27263" i="12"/>
  <c r="AL27263" i="12"/>
  <c r="AK27263" i="12"/>
  <c r="AJ27263" i="12"/>
  <c r="AN27262" i="12"/>
  <c r="AM27262" i="12"/>
  <c r="AL27262" i="12"/>
  <c r="AK27262" i="12"/>
  <c r="AJ27262" i="12"/>
  <c r="AM27261" i="12"/>
  <c r="AL27261" i="12"/>
  <c r="AN27261" i="12" s="1"/>
  <c r="AK27261" i="12"/>
  <c r="AJ27261" i="12"/>
  <c r="AM27260" i="12"/>
  <c r="AL27260" i="12"/>
  <c r="AN27260" i="12" s="1"/>
  <c r="AK27260" i="12"/>
  <c r="AJ27260" i="12"/>
  <c r="AM27259" i="12"/>
  <c r="AN27259" i="12" s="1"/>
  <c r="AL27259" i="12"/>
  <c r="AK27259" i="12"/>
  <c r="AJ27259" i="12"/>
  <c r="AM27258" i="12"/>
  <c r="AL27258" i="12"/>
  <c r="AN27258" i="12" s="1"/>
  <c r="AK27258" i="12"/>
  <c r="AJ27258" i="12"/>
  <c r="AM27257" i="12"/>
  <c r="AL27257" i="12"/>
  <c r="AN27257" i="12" s="1"/>
  <c r="AK27257" i="12"/>
  <c r="AJ27257" i="12"/>
  <c r="AM27256" i="12"/>
  <c r="AL27256" i="12"/>
  <c r="AN27256" i="12" s="1"/>
  <c r="AK27256" i="12"/>
  <c r="AJ27256" i="12"/>
  <c r="AM27255" i="12"/>
  <c r="AN27255" i="12" s="1"/>
  <c r="AL27255" i="12"/>
  <c r="AK27255" i="12"/>
  <c r="AJ27255" i="12"/>
  <c r="AN27254" i="12"/>
  <c r="AM27254" i="12"/>
  <c r="AL27254" i="12"/>
  <c r="AK27254" i="12"/>
  <c r="AJ27254" i="12"/>
  <c r="AM27253" i="12"/>
  <c r="AL27253" i="12"/>
  <c r="AK27253" i="12"/>
  <c r="AJ27253" i="12"/>
  <c r="AM27252" i="12"/>
  <c r="AL27252" i="12"/>
  <c r="AN27252" i="12" s="1"/>
  <c r="AK27252" i="12"/>
  <c r="AJ27252" i="12"/>
  <c r="AN27251" i="12"/>
  <c r="AM27251" i="12"/>
  <c r="AL27251" i="12"/>
  <c r="AK27251" i="12"/>
  <c r="AJ27251" i="12"/>
  <c r="AM27250" i="12"/>
  <c r="AL27250" i="12"/>
  <c r="AN27250" i="12" s="1"/>
  <c r="AK27250" i="12"/>
  <c r="AJ27250" i="12"/>
  <c r="AM27249" i="12"/>
  <c r="AL27249" i="12"/>
  <c r="AN27249" i="12" s="1"/>
  <c r="AK27249" i="12"/>
  <c r="AJ27249" i="12"/>
  <c r="AM27248" i="12"/>
  <c r="AL27248" i="12"/>
  <c r="AN27248" i="12" s="1"/>
  <c r="AK27248" i="12"/>
  <c r="AJ27248" i="12"/>
  <c r="AM27247" i="12"/>
  <c r="AN27247" i="12" s="1"/>
  <c r="AL27247" i="12"/>
  <c r="AK27247" i="12"/>
  <c r="AJ27247" i="12"/>
  <c r="AN27246" i="12"/>
  <c r="AM27246" i="12"/>
  <c r="AL27246" i="12"/>
  <c r="AK27246" i="12"/>
  <c r="AJ27246" i="12"/>
  <c r="AM27245" i="12"/>
  <c r="AL27245" i="12"/>
  <c r="AN27245" i="12" s="1"/>
  <c r="AK27245" i="12"/>
  <c r="AJ27245" i="12"/>
  <c r="AM27244" i="12"/>
  <c r="AL27244" i="12"/>
  <c r="AN27244" i="12" s="1"/>
  <c r="AK27244" i="12"/>
  <c r="AJ27244" i="12"/>
  <c r="AM27243" i="12"/>
  <c r="AN27243" i="12" s="1"/>
  <c r="AL27243" i="12"/>
  <c r="AK27243" i="12"/>
  <c r="AJ27243" i="12"/>
  <c r="AM27242" i="12"/>
  <c r="AL27242" i="12"/>
  <c r="AN27242" i="12" s="1"/>
  <c r="AK27242" i="12"/>
  <c r="AJ27242" i="12"/>
  <c r="AM27241" i="12"/>
  <c r="AL27241" i="12"/>
  <c r="AN27241" i="12" s="1"/>
  <c r="AK27241" i="12"/>
  <c r="AJ27241" i="12"/>
  <c r="AN27240" i="12"/>
  <c r="AM27240" i="12"/>
  <c r="AL27240" i="12"/>
  <c r="AK27240" i="12"/>
  <c r="AJ27240" i="12"/>
  <c r="AN27239" i="12"/>
  <c r="AM27239" i="12"/>
  <c r="AL27239" i="12"/>
  <c r="AK27239" i="12"/>
  <c r="AJ27239" i="12"/>
  <c r="AN27238" i="12"/>
  <c r="AM27238" i="12"/>
  <c r="AL27238" i="12"/>
  <c r="AK27238" i="12"/>
  <c r="AJ27238" i="12"/>
  <c r="AM27237" i="12"/>
  <c r="AL27237" i="12"/>
  <c r="AK27237" i="12"/>
  <c r="AJ27237" i="12"/>
  <c r="AM27236" i="12"/>
  <c r="AL27236" i="12"/>
  <c r="AN27236" i="12" s="1"/>
  <c r="AK27236" i="12"/>
  <c r="AJ27236" i="12"/>
  <c r="AN27235" i="12"/>
  <c r="AM27235" i="12"/>
  <c r="AL27235" i="12"/>
  <c r="AK27235" i="12"/>
  <c r="AJ27235" i="12"/>
  <c r="AM27234" i="12"/>
  <c r="AL27234" i="12"/>
  <c r="AN27234" i="12" s="1"/>
  <c r="AK27234" i="12"/>
  <c r="AJ27234" i="12"/>
  <c r="AM27233" i="12"/>
  <c r="AL27233" i="12"/>
  <c r="AN27233" i="12" s="1"/>
  <c r="AK27233" i="12"/>
  <c r="AJ27233" i="12"/>
  <c r="AM27232" i="12"/>
  <c r="AL27232" i="12"/>
  <c r="AN27232" i="12" s="1"/>
  <c r="AK27232" i="12"/>
  <c r="AJ27232" i="12"/>
  <c r="AN27231" i="12"/>
  <c r="AM27231" i="12"/>
  <c r="AL27231" i="12"/>
  <c r="AK27231" i="12"/>
  <c r="AJ27231" i="12"/>
  <c r="AN27230" i="12"/>
  <c r="AM27230" i="12"/>
  <c r="AL27230" i="12"/>
  <c r="AK27230" i="12"/>
  <c r="AJ27230" i="12"/>
  <c r="AM27229" i="12"/>
  <c r="AL27229" i="12"/>
  <c r="AN27229" i="12" s="1"/>
  <c r="AK27229" i="12"/>
  <c r="AJ27229" i="12"/>
  <c r="AM27228" i="12"/>
  <c r="AL27228" i="12"/>
  <c r="AN27228" i="12" s="1"/>
  <c r="AK27228" i="12"/>
  <c r="AJ27228" i="12"/>
  <c r="AM27227" i="12"/>
  <c r="AN27227" i="12" s="1"/>
  <c r="AL27227" i="12"/>
  <c r="AK27227" i="12"/>
  <c r="AJ27227" i="12"/>
  <c r="AM27226" i="12"/>
  <c r="AL27226" i="12"/>
  <c r="AN27226" i="12" s="1"/>
  <c r="AK27226" i="12"/>
  <c r="AJ27226" i="12"/>
  <c r="AM27225" i="12"/>
  <c r="AL27225" i="12"/>
  <c r="AN27225" i="12" s="1"/>
  <c r="AK27225" i="12"/>
  <c r="AJ27225" i="12"/>
  <c r="AN27224" i="12"/>
  <c r="AM27224" i="12"/>
  <c r="AL27224" i="12"/>
  <c r="AK27224" i="12"/>
  <c r="AJ27224" i="12"/>
  <c r="AM27223" i="12"/>
  <c r="AN27223" i="12" s="1"/>
  <c r="AL27223" i="12"/>
  <c r="AK27223" i="12"/>
  <c r="AJ27223" i="12"/>
  <c r="AN27222" i="12"/>
  <c r="AM27222" i="12"/>
  <c r="AL27222" i="12"/>
  <c r="AK27222" i="12"/>
  <c r="AJ27222" i="12"/>
  <c r="AM27221" i="12"/>
  <c r="AL27221" i="12"/>
  <c r="AK27221" i="12"/>
  <c r="AJ27221" i="12"/>
  <c r="AM27220" i="12"/>
  <c r="AL27220" i="12"/>
  <c r="AN27220" i="12" s="1"/>
  <c r="AK27220" i="12"/>
  <c r="AJ27220" i="12"/>
  <c r="AN27219" i="12"/>
  <c r="AM27219" i="12"/>
  <c r="AL27219" i="12"/>
  <c r="AK27219" i="12"/>
  <c r="AJ27219" i="12"/>
  <c r="AM27218" i="12"/>
  <c r="AL27218" i="12"/>
  <c r="AN27218" i="12" s="1"/>
  <c r="AK27218" i="12"/>
  <c r="AJ27218" i="12"/>
  <c r="AM27217" i="12"/>
  <c r="AL27217" i="12"/>
  <c r="AN27217" i="12" s="1"/>
  <c r="AK27217" i="12"/>
  <c r="AJ27217" i="12"/>
  <c r="AM27216" i="12"/>
  <c r="AL27216" i="12"/>
  <c r="AN27216" i="12" s="1"/>
  <c r="AK27216" i="12"/>
  <c r="AJ27216" i="12"/>
  <c r="AM27215" i="12"/>
  <c r="AN27215" i="12" s="1"/>
  <c r="AL27215" i="12"/>
  <c r="AK27215" i="12"/>
  <c r="AJ27215" i="12"/>
  <c r="AN27214" i="12"/>
  <c r="AM27214" i="12"/>
  <c r="AL27214" i="12"/>
  <c r="AK27214" i="12"/>
  <c r="AJ27214" i="12"/>
  <c r="AM27213" i="12"/>
  <c r="AL27213" i="12"/>
  <c r="AK27213" i="12"/>
  <c r="AJ27213" i="12"/>
  <c r="AM27212" i="12"/>
  <c r="AL27212" i="12"/>
  <c r="AN27212" i="12" s="1"/>
  <c r="AK27212" i="12"/>
  <c r="AJ27212" i="12"/>
  <c r="AN27211" i="12"/>
  <c r="AM27211" i="12"/>
  <c r="AL27211" i="12"/>
  <c r="AK27211" i="12"/>
  <c r="AJ27211" i="12"/>
  <c r="AM27210" i="12"/>
  <c r="AL27210" i="12"/>
  <c r="AN27210" i="12" s="1"/>
  <c r="AK27210" i="12"/>
  <c r="AJ27210" i="12"/>
  <c r="AM27209" i="12"/>
  <c r="AL27209" i="12"/>
  <c r="AN27209" i="12" s="1"/>
  <c r="AK27209" i="12"/>
  <c r="AJ27209" i="12"/>
  <c r="AM27208" i="12"/>
  <c r="AN27208" i="12" s="1"/>
  <c r="AL27208" i="12"/>
  <c r="AK27208" i="12"/>
  <c r="AJ27208" i="12"/>
  <c r="AN27207" i="12"/>
  <c r="AM27207" i="12"/>
  <c r="AL27207" i="12"/>
  <c r="AK27207" i="12"/>
  <c r="AJ27207" i="12"/>
  <c r="AN27206" i="12"/>
  <c r="AM27206" i="12"/>
  <c r="AL27206" i="12"/>
  <c r="AK27206" i="12"/>
  <c r="AJ27206" i="12"/>
  <c r="AM27205" i="12"/>
  <c r="AL27205" i="12"/>
  <c r="AN27205" i="12" s="1"/>
  <c r="AK27205" i="12"/>
  <c r="AJ27205" i="12"/>
  <c r="AM27204" i="12"/>
  <c r="AL27204" i="12"/>
  <c r="AN27204" i="12" s="1"/>
  <c r="AK27204" i="12"/>
  <c r="AJ27204" i="12"/>
  <c r="AM27203" i="12"/>
  <c r="AN27203" i="12" s="1"/>
  <c r="AL27203" i="12"/>
  <c r="AK27203" i="12"/>
  <c r="AJ27203" i="12"/>
  <c r="AM27202" i="12"/>
  <c r="AL27202" i="12"/>
  <c r="AN27202" i="12" s="1"/>
  <c r="AK27202" i="12"/>
  <c r="AJ27202" i="12"/>
  <c r="AM27201" i="12"/>
  <c r="AL27201" i="12"/>
  <c r="AN27201" i="12" s="1"/>
  <c r="AK27201" i="12"/>
  <c r="AJ27201" i="12"/>
  <c r="AM27200" i="12"/>
  <c r="AL27200" i="12"/>
  <c r="AN27200" i="12" s="1"/>
  <c r="AK27200" i="12"/>
  <c r="AJ27200" i="12"/>
  <c r="AM27199" i="12"/>
  <c r="AN27199" i="12" s="1"/>
  <c r="AL27199" i="12"/>
  <c r="AK27199" i="12"/>
  <c r="AJ27199" i="12"/>
  <c r="AN27198" i="12"/>
  <c r="AM27198" i="12"/>
  <c r="AL27198" i="12"/>
  <c r="AK27198" i="12"/>
  <c r="AJ27198" i="12"/>
  <c r="AM27197" i="12"/>
  <c r="AL27197" i="12"/>
  <c r="AK27197" i="12"/>
  <c r="AJ27197" i="12"/>
  <c r="AM27196" i="12"/>
  <c r="AL27196" i="12"/>
  <c r="AN27196" i="12" s="1"/>
  <c r="AK27196" i="12"/>
  <c r="AJ27196" i="12"/>
  <c r="AN27195" i="12"/>
  <c r="AM27195" i="12"/>
  <c r="AL27195" i="12"/>
  <c r="AK27195" i="12"/>
  <c r="AJ27195" i="12"/>
  <c r="AM27194" i="12"/>
  <c r="AL27194" i="12"/>
  <c r="AN27194" i="12" s="1"/>
  <c r="AK27194" i="12"/>
  <c r="AJ27194" i="12"/>
  <c r="AM27193" i="12"/>
  <c r="AL27193" i="12"/>
  <c r="AN27193" i="12" s="1"/>
  <c r="AK27193" i="12"/>
  <c r="AJ27193" i="12"/>
  <c r="AM27192" i="12"/>
  <c r="AL27192" i="12"/>
  <c r="AK27192" i="12"/>
  <c r="AJ27192" i="12"/>
  <c r="AN27191" i="12"/>
  <c r="AM27191" i="12"/>
  <c r="AL27191" i="12"/>
  <c r="AK27191" i="12"/>
  <c r="AJ27191" i="12"/>
  <c r="AN27190" i="12"/>
  <c r="AM27190" i="12"/>
  <c r="AL27190" i="12"/>
  <c r="AK27190" i="12"/>
  <c r="AJ27190" i="12"/>
  <c r="AM27189" i="12"/>
  <c r="AL27189" i="12"/>
  <c r="AN27189" i="12" s="1"/>
  <c r="AK27189" i="12"/>
  <c r="AJ27189" i="12"/>
  <c r="AM27188" i="12"/>
  <c r="AL27188" i="12"/>
  <c r="AN27188" i="12" s="1"/>
  <c r="AK27188" i="12"/>
  <c r="AJ27188" i="12"/>
  <c r="AM27187" i="12"/>
  <c r="AN27187" i="12" s="1"/>
  <c r="AL27187" i="12"/>
  <c r="AK27187" i="12"/>
  <c r="AJ27187" i="12"/>
  <c r="AM27186" i="12"/>
  <c r="AL27186" i="12"/>
  <c r="AN27186" i="12" s="1"/>
  <c r="AK27186" i="12"/>
  <c r="AJ27186" i="12"/>
  <c r="AM27185" i="12"/>
  <c r="AL27185" i="12"/>
  <c r="AN27185" i="12" s="1"/>
  <c r="AK27185" i="12"/>
  <c r="AJ27185" i="12"/>
  <c r="AN27184" i="12"/>
  <c r="AM27184" i="12"/>
  <c r="AL27184" i="12"/>
  <c r="AK27184" i="12"/>
  <c r="AJ27184" i="12"/>
  <c r="AN27183" i="12"/>
  <c r="AM27183" i="12"/>
  <c r="AL27183" i="12"/>
  <c r="AK27183" i="12"/>
  <c r="AJ27183" i="12"/>
  <c r="AN27182" i="12"/>
  <c r="AM27182" i="12"/>
  <c r="AL27182" i="12"/>
  <c r="AK27182" i="12"/>
  <c r="AJ27182" i="12"/>
  <c r="AM27181" i="12"/>
  <c r="AL27181" i="12"/>
  <c r="AN27181" i="12" s="1"/>
  <c r="AK27181" i="12"/>
  <c r="AJ27181" i="12"/>
  <c r="AM27180" i="12"/>
  <c r="AL27180" i="12"/>
  <c r="AN27180" i="12" s="1"/>
  <c r="AK27180" i="12"/>
  <c r="AJ27180" i="12"/>
  <c r="AM27179" i="12"/>
  <c r="AN27179" i="12" s="1"/>
  <c r="AL27179" i="12"/>
  <c r="AK27179" i="12"/>
  <c r="AJ27179" i="12"/>
  <c r="AM27178" i="12"/>
  <c r="AL27178" i="12"/>
  <c r="AN27178" i="12" s="1"/>
  <c r="AK27178" i="12"/>
  <c r="AJ27178" i="12"/>
  <c r="AM27177" i="12"/>
  <c r="AL27177" i="12"/>
  <c r="AN27177" i="12" s="1"/>
  <c r="AK27177" i="12"/>
  <c r="AJ27177" i="12"/>
  <c r="AM27176" i="12"/>
  <c r="AL27176" i="12"/>
  <c r="AN27176" i="12" s="1"/>
  <c r="AK27176" i="12"/>
  <c r="AJ27176" i="12"/>
  <c r="AN27175" i="12"/>
  <c r="AM27175" i="12"/>
  <c r="AL27175" i="12"/>
  <c r="AK27175" i="12"/>
  <c r="AJ27175" i="12"/>
  <c r="AN27174" i="12"/>
  <c r="AM27174" i="12"/>
  <c r="AL27174" i="12"/>
  <c r="AK27174" i="12"/>
  <c r="AJ27174" i="12"/>
  <c r="AM27173" i="12"/>
  <c r="AL27173" i="12"/>
  <c r="AN27173" i="12" s="1"/>
  <c r="AK27173" i="12"/>
  <c r="AJ27173" i="12"/>
  <c r="AM27172" i="12"/>
  <c r="AL27172" i="12"/>
  <c r="AN27172" i="12" s="1"/>
  <c r="AK27172" i="12"/>
  <c r="AJ27172" i="12"/>
  <c r="AM27171" i="12"/>
  <c r="AN27171" i="12" s="1"/>
  <c r="AL27171" i="12"/>
  <c r="AK27171" i="12"/>
  <c r="AJ27171" i="12"/>
  <c r="AM27170" i="12"/>
  <c r="AL27170" i="12"/>
  <c r="AN27170" i="12" s="1"/>
  <c r="AK27170" i="12"/>
  <c r="AJ27170" i="12"/>
  <c r="AM27169" i="12"/>
  <c r="AL27169" i="12"/>
  <c r="AN27169" i="12" s="1"/>
  <c r="AK27169" i="12"/>
  <c r="AJ27169" i="12"/>
  <c r="AN27168" i="12"/>
  <c r="AM27168" i="12"/>
  <c r="AL27168" i="12"/>
  <c r="AK27168" i="12"/>
  <c r="AJ27168" i="12"/>
  <c r="AN27167" i="12"/>
  <c r="AM27167" i="12"/>
  <c r="AL27167" i="12"/>
  <c r="AK27167" i="12"/>
  <c r="AJ27167" i="12"/>
  <c r="AN27166" i="12"/>
  <c r="AM27166" i="12"/>
  <c r="AL27166" i="12"/>
  <c r="AK27166" i="12"/>
  <c r="AJ27166" i="12"/>
  <c r="AM27165" i="12"/>
  <c r="AL27165" i="12"/>
  <c r="AN27165" i="12" s="1"/>
  <c r="AK27165" i="12"/>
  <c r="AJ27165" i="12"/>
  <c r="AM27164" i="12"/>
  <c r="AL27164" i="12"/>
  <c r="AN27164" i="12" s="1"/>
  <c r="AK27164" i="12"/>
  <c r="AJ27164" i="12"/>
  <c r="AM27163" i="12"/>
  <c r="AN27163" i="12" s="1"/>
  <c r="AL27163" i="12"/>
  <c r="AK27163" i="12"/>
  <c r="AJ27163" i="12"/>
  <c r="AM27162" i="12"/>
  <c r="AL27162" i="12"/>
  <c r="AN27162" i="12" s="1"/>
  <c r="AK27162" i="12"/>
  <c r="AJ27162" i="12"/>
  <c r="AM27161" i="12"/>
  <c r="AL27161" i="12"/>
  <c r="AN27161" i="12" s="1"/>
  <c r="AK27161" i="12"/>
  <c r="AJ27161" i="12"/>
  <c r="AM27160" i="12"/>
  <c r="AL27160" i="12"/>
  <c r="AN27160" i="12" s="1"/>
  <c r="AK27160" i="12"/>
  <c r="AJ27160" i="12"/>
  <c r="AM27159" i="12"/>
  <c r="AN27159" i="12" s="1"/>
  <c r="AL27159" i="12"/>
  <c r="AK27159" i="12"/>
  <c r="AJ27159" i="12"/>
  <c r="AN27158" i="12"/>
  <c r="AM27158" i="12"/>
  <c r="AL27158" i="12"/>
  <c r="AK27158" i="12"/>
  <c r="AJ27158" i="12"/>
  <c r="AM27157" i="12"/>
  <c r="AL27157" i="12"/>
  <c r="AN27157" i="12" s="1"/>
  <c r="AK27157" i="12"/>
  <c r="AJ27157" i="12"/>
  <c r="AM27156" i="12"/>
  <c r="AL27156" i="12"/>
  <c r="AN27156" i="12" s="1"/>
  <c r="AK27156" i="12"/>
  <c r="AJ27156" i="12"/>
  <c r="AM27155" i="12"/>
  <c r="AN27155" i="12" s="1"/>
  <c r="AL27155" i="12"/>
  <c r="AK27155" i="12"/>
  <c r="AJ27155" i="12"/>
  <c r="AM27154" i="12"/>
  <c r="AL27154" i="12"/>
  <c r="AN27154" i="12" s="1"/>
  <c r="AK27154" i="12"/>
  <c r="AJ27154" i="12"/>
  <c r="AM27153" i="12"/>
  <c r="AL27153" i="12"/>
  <c r="AN27153" i="12" s="1"/>
  <c r="AK27153" i="12"/>
  <c r="AJ27153" i="12"/>
  <c r="AM27152" i="12"/>
  <c r="AN27152" i="12" s="1"/>
  <c r="AL27152" i="12"/>
  <c r="AK27152" i="12"/>
  <c r="AJ27152" i="12"/>
  <c r="AM27151" i="12"/>
  <c r="AN27151" i="12" s="1"/>
  <c r="AL27151" i="12"/>
  <c r="AK27151" i="12"/>
  <c r="AJ27151" i="12"/>
  <c r="AN27150" i="12"/>
  <c r="AM27150" i="12"/>
  <c r="AL27150" i="12"/>
  <c r="AK27150" i="12"/>
  <c r="AJ27150" i="12"/>
  <c r="AM27149" i="12"/>
  <c r="AL27149" i="12"/>
  <c r="AK27149" i="12"/>
  <c r="AJ27149" i="12"/>
  <c r="AM27148" i="12"/>
  <c r="AL27148" i="12"/>
  <c r="AN27148" i="12" s="1"/>
  <c r="AK27148" i="12"/>
  <c r="AJ27148" i="12"/>
  <c r="AN27147" i="12"/>
  <c r="AM27147" i="12"/>
  <c r="AL27147" i="12"/>
  <c r="AK27147" i="12"/>
  <c r="AJ27147" i="12"/>
  <c r="AM27146" i="12"/>
  <c r="AL27146" i="12"/>
  <c r="AN27146" i="12" s="1"/>
  <c r="AK27146" i="12"/>
  <c r="AJ27146" i="12"/>
  <c r="AM27145" i="12"/>
  <c r="AL27145" i="12"/>
  <c r="AN27145" i="12" s="1"/>
  <c r="AK27145" i="12"/>
  <c r="AJ27145" i="12"/>
  <c r="AM27144" i="12"/>
  <c r="AL27144" i="12"/>
  <c r="AN27144" i="12" s="1"/>
  <c r="AK27144" i="12"/>
  <c r="AJ27144" i="12"/>
  <c r="AM27143" i="12"/>
  <c r="AN27143" i="12" s="1"/>
  <c r="AL27143" i="12"/>
  <c r="AK27143" i="12"/>
  <c r="AJ27143" i="12"/>
  <c r="AN27142" i="12"/>
  <c r="AM27142" i="12"/>
  <c r="AL27142" i="12"/>
  <c r="AK27142" i="12"/>
  <c r="AJ27142" i="12"/>
  <c r="AM27141" i="12"/>
  <c r="AL27141" i="12"/>
  <c r="AK27141" i="12"/>
  <c r="AJ27141" i="12"/>
  <c r="AM27140" i="12"/>
  <c r="AL27140" i="12"/>
  <c r="AN27140" i="12" s="1"/>
  <c r="AK27140" i="12"/>
  <c r="AJ27140" i="12"/>
  <c r="AN27139" i="12"/>
  <c r="AM27139" i="12"/>
  <c r="AL27139" i="12"/>
  <c r="AK27139" i="12"/>
  <c r="AJ27139" i="12"/>
  <c r="AM27138" i="12"/>
  <c r="AL27138" i="12"/>
  <c r="AN27138" i="12" s="1"/>
  <c r="AK27138" i="12"/>
  <c r="AJ27138" i="12"/>
  <c r="AM27137" i="12"/>
  <c r="AL27137" i="12"/>
  <c r="AN27137" i="12" s="1"/>
  <c r="AK27137" i="12"/>
  <c r="AJ27137" i="12"/>
  <c r="AM27136" i="12"/>
  <c r="AN27136" i="12" s="1"/>
  <c r="AL27136" i="12"/>
  <c r="AK27136" i="12"/>
  <c r="AJ27136" i="12"/>
  <c r="AM27135" i="12"/>
  <c r="AN27135" i="12" s="1"/>
  <c r="AL27135" i="12"/>
  <c r="AK27135" i="12"/>
  <c r="AJ27135" i="12"/>
  <c r="AN27134" i="12"/>
  <c r="AM27134" i="12"/>
  <c r="AL27134" i="12"/>
  <c r="AK27134" i="12"/>
  <c r="AJ27134" i="12"/>
  <c r="AM27133" i="12"/>
  <c r="AL27133" i="12"/>
  <c r="AN27133" i="12" s="1"/>
  <c r="AK27133" i="12"/>
  <c r="AJ27133" i="12"/>
  <c r="AM27132" i="12"/>
  <c r="AL27132" i="12"/>
  <c r="AN27132" i="12" s="1"/>
  <c r="AK27132" i="12"/>
  <c r="AJ27132" i="12"/>
  <c r="AM27131" i="12"/>
  <c r="AN27131" i="12" s="1"/>
  <c r="AL27131" i="12"/>
  <c r="AK27131" i="12"/>
  <c r="AJ27131" i="12"/>
  <c r="AN27130" i="12"/>
  <c r="AM27130" i="12"/>
  <c r="AL27130" i="12"/>
  <c r="AK27130" i="12"/>
  <c r="AJ27130" i="12"/>
  <c r="AM27129" i="12"/>
  <c r="AL27129" i="12"/>
  <c r="AN27129" i="12" s="1"/>
  <c r="AK27129" i="12"/>
  <c r="AJ27129" i="12"/>
  <c r="AM27128" i="12"/>
  <c r="AL27128" i="12"/>
  <c r="AN27128" i="12" s="1"/>
  <c r="AK27128" i="12"/>
  <c r="AJ27128" i="12"/>
  <c r="AN27127" i="12"/>
  <c r="AM27127" i="12"/>
  <c r="AL27127" i="12"/>
  <c r="AK27127" i="12"/>
  <c r="AJ27127" i="12"/>
  <c r="AN27126" i="12"/>
  <c r="AM27126" i="12"/>
  <c r="AL27126" i="12"/>
  <c r="AK27126" i="12"/>
  <c r="AJ27126" i="12"/>
  <c r="AM27125" i="12"/>
  <c r="AL27125" i="12"/>
  <c r="AK27125" i="12"/>
  <c r="AJ27125" i="12"/>
  <c r="AM27124" i="12"/>
  <c r="AL27124" i="12"/>
  <c r="AN27124" i="12" s="1"/>
  <c r="AK27124" i="12"/>
  <c r="AJ27124" i="12"/>
  <c r="AN27123" i="12"/>
  <c r="AM27123" i="12"/>
  <c r="AL27123" i="12"/>
  <c r="AK27123" i="12"/>
  <c r="AJ27123" i="12"/>
  <c r="AN27122" i="12"/>
  <c r="AM27122" i="12"/>
  <c r="AL27122" i="12"/>
  <c r="AK27122" i="12"/>
  <c r="AJ27122" i="12"/>
  <c r="AM27121" i="12"/>
  <c r="AL27121" i="12"/>
  <c r="AN27121" i="12" s="1"/>
  <c r="AK27121" i="12"/>
  <c r="AJ27121" i="12"/>
  <c r="AN27120" i="12"/>
  <c r="AM27120" i="12"/>
  <c r="AL27120" i="12"/>
  <c r="AK27120" i="12"/>
  <c r="AJ27120" i="12"/>
  <c r="AM27119" i="12"/>
  <c r="AN27119" i="12" s="1"/>
  <c r="AL27119" i="12"/>
  <c r="AK27119" i="12"/>
  <c r="AJ27119" i="12"/>
  <c r="AN27118" i="12"/>
  <c r="AM27118" i="12"/>
  <c r="AL27118" i="12"/>
  <c r="AK27118" i="12"/>
  <c r="AJ27118" i="12"/>
  <c r="AM27117" i="12"/>
  <c r="AL27117" i="12"/>
  <c r="AK27117" i="12"/>
  <c r="AJ27117" i="12"/>
  <c r="AM27116" i="12"/>
  <c r="AL27116" i="12"/>
  <c r="AN27116" i="12" s="1"/>
  <c r="AK27116" i="12"/>
  <c r="AJ27116" i="12"/>
  <c r="AN27115" i="12"/>
  <c r="AM27115" i="12"/>
  <c r="AL27115" i="12"/>
  <c r="AK27115" i="12"/>
  <c r="AJ27115" i="12"/>
  <c r="AM27114" i="12"/>
  <c r="AL27114" i="12"/>
  <c r="AN27114" i="12" s="1"/>
  <c r="AK27114" i="12"/>
  <c r="AJ27114" i="12"/>
  <c r="AM27113" i="12"/>
  <c r="AL27113" i="12"/>
  <c r="AN27113" i="12" s="1"/>
  <c r="AK27113" i="12"/>
  <c r="AJ27113" i="12"/>
  <c r="AM27112" i="12"/>
  <c r="AL27112" i="12"/>
  <c r="AN27112" i="12" s="1"/>
  <c r="AK27112" i="12"/>
  <c r="AJ27112" i="12"/>
  <c r="AN27111" i="12"/>
  <c r="AM27111" i="12"/>
  <c r="AL27111" i="12"/>
  <c r="AK27111" i="12"/>
  <c r="AJ27111" i="12"/>
  <c r="AN27110" i="12"/>
  <c r="AM27110" i="12"/>
  <c r="AL27110" i="12"/>
  <c r="AK27110" i="12"/>
  <c r="AJ27110" i="12"/>
  <c r="AM27109" i="12"/>
  <c r="AL27109" i="12"/>
  <c r="AN27109" i="12" s="1"/>
  <c r="AK27109" i="12"/>
  <c r="AJ27109" i="12"/>
  <c r="AM27108" i="12"/>
  <c r="AL27108" i="12"/>
  <c r="AK27108" i="12"/>
  <c r="AJ27108" i="12"/>
  <c r="AM27107" i="12"/>
  <c r="AN27107" i="12" s="1"/>
  <c r="AL27107" i="12"/>
  <c r="AK27107" i="12"/>
  <c r="AJ27107" i="12"/>
  <c r="AN27106" i="12"/>
  <c r="AM27106" i="12"/>
  <c r="AL27106" i="12"/>
  <c r="AK27106" i="12"/>
  <c r="AJ27106" i="12"/>
  <c r="AM27105" i="12"/>
  <c r="AL27105" i="12"/>
  <c r="AN27105" i="12" s="1"/>
  <c r="AK27105" i="12"/>
  <c r="AJ27105" i="12"/>
  <c r="AN27104" i="12"/>
  <c r="AM27104" i="12"/>
  <c r="AL27104" i="12"/>
  <c r="AK27104" i="12"/>
  <c r="AJ27104" i="12"/>
  <c r="AM27103" i="12"/>
  <c r="AN27103" i="12" s="1"/>
  <c r="AL27103" i="12"/>
  <c r="AK27103" i="12"/>
  <c r="AJ27103" i="12"/>
  <c r="AN27102" i="12"/>
  <c r="AM27102" i="12"/>
  <c r="AL27102" i="12"/>
  <c r="AK27102" i="12"/>
  <c r="AJ27102" i="12"/>
  <c r="AM27101" i="12"/>
  <c r="AL27101" i="12"/>
  <c r="AN27101" i="12" s="1"/>
  <c r="AK27101" i="12"/>
  <c r="AJ27101" i="12"/>
  <c r="AM27100" i="12"/>
  <c r="AL27100" i="12"/>
  <c r="AN27100" i="12" s="1"/>
  <c r="AK27100" i="12"/>
  <c r="AJ27100" i="12"/>
  <c r="AM27099" i="12"/>
  <c r="AN27099" i="12" s="1"/>
  <c r="AL27099" i="12"/>
  <c r="AK27099" i="12"/>
  <c r="AJ27099" i="12"/>
  <c r="AM27098" i="12"/>
  <c r="AL27098" i="12"/>
  <c r="AN27098" i="12" s="1"/>
  <c r="AK27098" i="12"/>
  <c r="AJ27098" i="12"/>
  <c r="AM27097" i="12"/>
  <c r="AL27097" i="12"/>
  <c r="AN27097" i="12" s="1"/>
  <c r="AK27097" i="12"/>
  <c r="AJ27097" i="12"/>
  <c r="AM27096" i="12"/>
  <c r="AN27096" i="12" s="1"/>
  <c r="AL27096" i="12"/>
  <c r="AK27096" i="12"/>
  <c r="AJ27096" i="12"/>
  <c r="AM27095" i="12"/>
  <c r="AN27095" i="12" s="1"/>
  <c r="AL27095" i="12"/>
  <c r="AK27095" i="12"/>
  <c r="AJ27095" i="12"/>
  <c r="AN27094" i="12"/>
  <c r="AM27094" i="12"/>
  <c r="AL27094" i="12"/>
  <c r="AK27094" i="12"/>
  <c r="AJ27094" i="12"/>
  <c r="AM27093" i="12"/>
  <c r="AL27093" i="12"/>
  <c r="AN27093" i="12" s="1"/>
  <c r="AK27093" i="12"/>
  <c r="AJ27093" i="12"/>
  <c r="AM27092" i="12"/>
  <c r="AL27092" i="12"/>
  <c r="AK27092" i="12"/>
  <c r="AJ27092" i="12"/>
  <c r="AM27091" i="12"/>
  <c r="AN27091" i="12" s="1"/>
  <c r="AL27091" i="12"/>
  <c r="AK27091" i="12"/>
  <c r="AJ27091" i="12"/>
  <c r="AM27090" i="12"/>
  <c r="AL27090" i="12"/>
  <c r="AN27090" i="12" s="1"/>
  <c r="AK27090" i="12"/>
  <c r="AJ27090" i="12"/>
  <c r="AM27089" i="12"/>
  <c r="AL27089" i="12"/>
  <c r="AN27089" i="12" s="1"/>
  <c r="AK27089" i="12"/>
  <c r="AJ27089" i="12"/>
  <c r="AM27088" i="12"/>
  <c r="AL27088" i="12"/>
  <c r="AN27088" i="12" s="1"/>
  <c r="AK27088" i="12"/>
  <c r="AJ27088" i="12"/>
  <c r="AN27087" i="12"/>
  <c r="AM27087" i="12"/>
  <c r="AL27087" i="12"/>
  <c r="AK27087" i="12"/>
  <c r="AJ27087" i="12"/>
  <c r="AN27086" i="12"/>
  <c r="AM27086" i="12"/>
  <c r="AL27086" i="12"/>
  <c r="AK27086" i="12"/>
  <c r="AJ27086" i="12"/>
  <c r="AM27085" i="12"/>
  <c r="AL27085" i="12"/>
  <c r="AN27085" i="12" s="1"/>
  <c r="AK27085" i="12"/>
  <c r="AJ27085" i="12"/>
  <c r="AM27084" i="12"/>
  <c r="AL27084" i="12"/>
  <c r="AN27084" i="12" s="1"/>
  <c r="AK27084" i="12"/>
  <c r="AJ27084" i="12"/>
  <c r="AM27083" i="12"/>
  <c r="AN27083" i="12" s="1"/>
  <c r="AL27083" i="12"/>
  <c r="AK27083" i="12"/>
  <c r="AJ27083" i="12"/>
  <c r="AN27082" i="12"/>
  <c r="AM27082" i="12"/>
  <c r="AL27082" i="12"/>
  <c r="AK27082" i="12"/>
  <c r="AJ27082" i="12"/>
  <c r="AM27081" i="12"/>
  <c r="AL27081" i="12"/>
  <c r="AN27081" i="12" s="1"/>
  <c r="AK27081" i="12"/>
  <c r="AJ27081" i="12"/>
  <c r="AM27080" i="12"/>
  <c r="AN27080" i="12" s="1"/>
  <c r="AL27080" i="12"/>
  <c r="AK27080" i="12"/>
  <c r="AJ27080" i="12"/>
  <c r="AM27079" i="12"/>
  <c r="AN27079" i="12" s="1"/>
  <c r="AL27079" i="12"/>
  <c r="AK27079" i="12"/>
  <c r="AJ27079" i="12"/>
  <c r="AN27078" i="12"/>
  <c r="AM27078" i="12"/>
  <c r="AL27078" i="12"/>
  <c r="AK27078" i="12"/>
  <c r="AJ27078" i="12"/>
  <c r="AM27077" i="12"/>
  <c r="AL27077" i="12"/>
  <c r="AK27077" i="12"/>
  <c r="AJ27077" i="12"/>
  <c r="AM27076" i="12"/>
  <c r="AL27076" i="12"/>
  <c r="AN27076" i="12" s="1"/>
  <c r="AK27076" i="12"/>
  <c r="AJ27076" i="12"/>
  <c r="AN27075" i="12"/>
  <c r="AM27075" i="12"/>
  <c r="AL27075" i="12"/>
  <c r="AK27075" i="12"/>
  <c r="AJ27075" i="12"/>
  <c r="AM27074" i="12"/>
  <c r="AL27074" i="12"/>
  <c r="AN27074" i="12" s="1"/>
  <c r="AK27074" i="12"/>
  <c r="AJ27074" i="12"/>
  <c r="AM27073" i="12"/>
  <c r="AL27073" i="12"/>
  <c r="AN27073" i="12" s="1"/>
  <c r="AK27073" i="12"/>
  <c r="AJ27073" i="12"/>
  <c r="AM27072" i="12"/>
  <c r="AL27072" i="12"/>
  <c r="AK27072" i="12"/>
  <c r="AJ27072" i="12"/>
  <c r="AN27071" i="12"/>
  <c r="AM27071" i="12"/>
  <c r="AL27071" i="12"/>
  <c r="AK27071" i="12"/>
  <c r="AJ27071" i="12"/>
  <c r="AN27070" i="12"/>
  <c r="AM27070" i="12"/>
  <c r="AL27070" i="12"/>
  <c r="AK27070" i="12"/>
  <c r="AJ27070" i="12"/>
  <c r="AM27069" i="12"/>
  <c r="AL27069" i="12"/>
  <c r="AN27069" i="12" s="1"/>
  <c r="AK27069" i="12"/>
  <c r="AJ27069" i="12"/>
  <c r="AM27068" i="12"/>
  <c r="AL27068" i="12"/>
  <c r="AK27068" i="12"/>
  <c r="AJ27068" i="12"/>
  <c r="AM27067" i="12"/>
  <c r="AN27067" i="12" s="1"/>
  <c r="AL27067" i="12"/>
  <c r="AK27067" i="12"/>
  <c r="AJ27067" i="12"/>
  <c r="AN27066" i="12"/>
  <c r="AM27066" i="12"/>
  <c r="AL27066" i="12"/>
  <c r="AK27066" i="12"/>
  <c r="AJ27066" i="12"/>
  <c r="AM27065" i="12"/>
  <c r="AL27065" i="12"/>
  <c r="AN27065" i="12" s="1"/>
  <c r="AK27065" i="12"/>
  <c r="AJ27065" i="12"/>
  <c r="AM27064" i="12"/>
  <c r="AL27064" i="12"/>
  <c r="AN27064" i="12" s="1"/>
  <c r="AK27064" i="12"/>
  <c r="AJ27064" i="12"/>
  <c r="AN27063" i="12"/>
  <c r="AM27063" i="12"/>
  <c r="AL27063" i="12"/>
  <c r="AK27063" i="12"/>
  <c r="AJ27063" i="12"/>
  <c r="AN27062" i="12"/>
  <c r="AM27062" i="12"/>
  <c r="AL27062" i="12"/>
  <c r="AK27062" i="12"/>
  <c r="AJ27062" i="12"/>
  <c r="AM27061" i="12"/>
  <c r="AL27061" i="12"/>
  <c r="AK27061" i="12"/>
  <c r="AJ27061" i="12"/>
  <c r="AM27060" i="12"/>
  <c r="AL27060" i="12"/>
  <c r="AN27060" i="12" s="1"/>
  <c r="AK27060" i="12"/>
  <c r="AJ27060" i="12"/>
  <c r="AN27059" i="12"/>
  <c r="AM27059" i="12"/>
  <c r="AL27059" i="12"/>
  <c r="AK27059" i="12"/>
  <c r="AJ27059" i="12"/>
  <c r="AN27058" i="12"/>
  <c r="AM27058" i="12"/>
  <c r="AL27058" i="12"/>
  <c r="AK27058" i="12"/>
  <c r="AJ27058" i="12"/>
  <c r="AM27057" i="12"/>
  <c r="AL27057" i="12"/>
  <c r="AN27057" i="12" s="1"/>
  <c r="AK27057" i="12"/>
  <c r="AJ27057" i="12"/>
  <c r="AN27056" i="12"/>
  <c r="AM27056" i="12"/>
  <c r="AL27056" i="12"/>
  <c r="AK27056" i="12"/>
  <c r="AJ27056" i="12"/>
  <c r="AM27055" i="12"/>
  <c r="AN27055" i="12" s="1"/>
  <c r="AL27055" i="12"/>
  <c r="AK27055" i="12"/>
  <c r="AJ27055" i="12"/>
  <c r="AN27054" i="12"/>
  <c r="AM27054" i="12"/>
  <c r="AL27054" i="12"/>
  <c r="AK27054" i="12"/>
  <c r="AJ27054" i="12"/>
  <c r="AM27053" i="12"/>
  <c r="AL27053" i="12"/>
  <c r="AN27053" i="12" s="1"/>
  <c r="AK27053" i="12"/>
  <c r="AJ27053" i="12"/>
  <c r="AM27052" i="12"/>
  <c r="AL27052" i="12"/>
  <c r="AN27052" i="12" s="1"/>
  <c r="AK27052" i="12"/>
  <c r="AJ27052" i="12"/>
  <c r="AM27051" i="12"/>
  <c r="AN27051" i="12" s="1"/>
  <c r="AL27051" i="12"/>
  <c r="AK27051" i="12"/>
  <c r="AJ27051" i="12"/>
  <c r="AM27050" i="12"/>
  <c r="AL27050" i="12"/>
  <c r="AN27050" i="12" s="1"/>
  <c r="AK27050" i="12"/>
  <c r="AJ27050" i="12"/>
  <c r="AM27049" i="12"/>
  <c r="AL27049" i="12"/>
  <c r="AN27049" i="12" s="1"/>
  <c r="AK27049" i="12"/>
  <c r="AJ27049" i="12"/>
  <c r="AM27048" i="12"/>
  <c r="AL27048" i="12"/>
  <c r="AN27048" i="12" s="1"/>
  <c r="AK27048" i="12"/>
  <c r="AJ27048" i="12"/>
  <c r="AN27047" i="12"/>
  <c r="AM27047" i="12"/>
  <c r="AL27047" i="12"/>
  <c r="AK27047" i="12"/>
  <c r="AJ27047" i="12"/>
  <c r="AN27046" i="12"/>
  <c r="AM27046" i="12"/>
  <c r="AL27046" i="12"/>
  <c r="AK27046" i="12"/>
  <c r="AJ27046" i="12"/>
  <c r="AM27045" i="12"/>
  <c r="AL27045" i="12"/>
  <c r="AN27045" i="12" s="1"/>
  <c r="AK27045" i="12"/>
  <c r="AJ27045" i="12"/>
  <c r="AM27044" i="12"/>
  <c r="AL27044" i="12"/>
  <c r="AK27044" i="12"/>
  <c r="AJ27044" i="12"/>
  <c r="AM27043" i="12"/>
  <c r="AN27043" i="12" s="1"/>
  <c r="AL27043" i="12"/>
  <c r="AK27043" i="12"/>
  <c r="AJ27043" i="12"/>
  <c r="AN27042" i="12"/>
  <c r="AM27042" i="12"/>
  <c r="AL27042" i="12"/>
  <c r="AK27042" i="12"/>
  <c r="AJ27042" i="12"/>
  <c r="AM27041" i="12"/>
  <c r="AL27041" i="12"/>
  <c r="AN27041" i="12" s="1"/>
  <c r="AK27041" i="12"/>
  <c r="AJ27041" i="12"/>
  <c r="AM27040" i="12"/>
  <c r="AL27040" i="12"/>
  <c r="AN27040" i="12" s="1"/>
  <c r="AK27040" i="12"/>
  <c r="AJ27040" i="12"/>
  <c r="AM27039" i="12"/>
  <c r="AN27039" i="12" s="1"/>
  <c r="AL27039" i="12"/>
  <c r="AK27039" i="12"/>
  <c r="AJ27039" i="12"/>
  <c r="AN27038" i="12"/>
  <c r="AM27038" i="12"/>
  <c r="AL27038" i="12"/>
  <c r="AK27038" i="12"/>
  <c r="AJ27038" i="12"/>
  <c r="AM27037" i="12"/>
  <c r="AL27037" i="12"/>
  <c r="AK27037" i="12"/>
  <c r="AJ27037" i="12"/>
  <c r="AM27036" i="12"/>
  <c r="AL27036" i="12"/>
  <c r="AN27036" i="12" s="1"/>
  <c r="AK27036" i="12"/>
  <c r="AJ27036" i="12"/>
  <c r="AM27035" i="12"/>
  <c r="AN27035" i="12" s="1"/>
  <c r="AL27035" i="12"/>
  <c r="AK27035" i="12"/>
  <c r="AJ27035" i="12"/>
  <c r="AM27034" i="12"/>
  <c r="AL27034" i="12"/>
  <c r="AN27034" i="12" s="1"/>
  <c r="AK27034" i="12"/>
  <c r="AJ27034" i="12"/>
  <c r="AM27033" i="12"/>
  <c r="AL27033" i="12"/>
  <c r="AN27033" i="12" s="1"/>
  <c r="AK27033" i="12"/>
  <c r="AJ27033" i="12"/>
  <c r="AM27032" i="12"/>
  <c r="AN27032" i="12" s="1"/>
  <c r="AL27032" i="12"/>
  <c r="AK27032" i="12"/>
  <c r="AJ27032" i="12"/>
  <c r="AM27031" i="12"/>
  <c r="AN27031" i="12" s="1"/>
  <c r="AL27031" i="12"/>
  <c r="AK27031" i="12"/>
  <c r="AJ27031" i="12"/>
  <c r="AN27030" i="12"/>
  <c r="AM27030" i="12"/>
  <c r="AL27030" i="12"/>
  <c r="AK27030" i="12"/>
  <c r="AJ27030" i="12"/>
  <c r="AM27029" i="12"/>
  <c r="AL27029" i="12"/>
  <c r="AN27029" i="12" s="1"/>
  <c r="AK27029" i="12"/>
  <c r="AJ27029" i="12"/>
  <c r="AM27028" i="12"/>
  <c r="AL27028" i="12"/>
  <c r="AK27028" i="12"/>
  <c r="AJ27028" i="12"/>
  <c r="AM27027" i="12"/>
  <c r="AN27027" i="12" s="1"/>
  <c r="AL27027" i="12"/>
  <c r="AK27027" i="12"/>
  <c r="AJ27027" i="12"/>
  <c r="AM27026" i="12"/>
  <c r="AL27026" i="12"/>
  <c r="AN27026" i="12" s="1"/>
  <c r="AK27026" i="12"/>
  <c r="AJ27026" i="12"/>
  <c r="AM27025" i="12"/>
  <c r="AL27025" i="12"/>
  <c r="AN27025" i="12" s="1"/>
  <c r="AK27025" i="12"/>
  <c r="AJ27025" i="12"/>
  <c r="AM27024" i="12"/>
  <c r="AL27024" i="12"/>
  <c r="AN27024" i="12" s="1"/>
  <c r="AK27024" i="12"/>
  <c r="AJ27024" i="12"/>
  <c r="AN27023" i="12"/>
  <c r="AM27023" i="12"/>
  <c r="AL27023" i="12"/>
  <c r="AK27023" i="12"/>
  <c r="AJ27023" i="12"/>
  <c r="AN27022" i="12"/>
  <c r="AM27022" i="12"/>
  <c r="AL27022" i="12"/>
  <c r="AK27022" i="12"/>
  <c r="AJ27022" i="12"/>
  <c r="AM27021" i="12"/>
  <c r="AL27021" i="12"/>
  <c r="AN27021" i="12" s="1"/>
  <c r="AK27021" i="12"/>
  <c r="AJ27021" i="12"/>
  <c r="AM27020" i="12"/>
  <c r="AL27020" i="12"/>
  <c r="AN27020" i="12" s="1"/>
  <c r="AK27020" i="12"/>
  <c r="AJ27020" i="12"/>
  <c r="AM27019" i="12"/>
  <c r="AN27019" i="12" s="1"/>
  <c r="AL27019" i="12"/>
  <c r="AK27019" i="12"/>
  <c r="AJ27019" i="12"/>
  <c r="AN27018" i="12"/>
  <c r="AM27018" i="12"/>
  <c r="AL27018" i="12"/>
  <c r="AK27018" i="12"/>
  <c r="AJ27018" i="12"/>
  <c r="AM27017" i="12"/>
  <c r="AL27017" i="12"/>
  <c r="AN27017" i="12" s="1"/>
  <c r="AK27017" i="12"/>
  <c r="AJ27017" i="12"/>
  <c r="AM27016" i="12"/>
  <c r="AN27016" i="12" s="1"/>
  <c r="AL27016" i="12"/>
  <c r="AK27016" i="12"/>
  <c r="AJ27016" i="12"/>
  <c r="AM27015" i="12"/>
  <c r="AN27015" i="12" s="1"/>
  <c r="AL27015" i="12"/>
  <c r="AK27015" i="12"/>
  <c r="AJ27015" i="12"/>
  <c r="AN27014" i="12"/>
  <c r="AM27014" i="12"/>
  <c r="AL27014" i="12"/>
  <c r="AK27014" i="12"/>
  <c r="AJ27014" i="12"/>
  <c r="AM27013" i="12"/>
  <c r="AL27013" i="12"/>
  <c r="AK27013" i="12"/>
  <c r="AJ27013" i="12"/>
  <c r="AM27012" i="12"/>
  <c r="AL27012" i="12"/>
  <c r="AN27012" i="12" s="1"/>
  <c r="AK27012" i="12"/>
  <c r="AJ27012" i="12"/>
  <c r="AN27011" i="12"/>
  <c r="AM27011" i="12"/>
  <c r="AL27011" i="12"/>
  <c r="AK27011" i="12"/>
  <c r="AJ27011" i="12"/>
  <c r="AM27010" i="12"/>
  <c r="AL27010" i="12"/>
  <c r="AN27010" i="12" s="1"/>
  <c r="AK27010" i="12"/>
  <c r="AJ27010" i="12"/>
  <c r="AM27009" i="12"/>
  <c r="AL27009" i="12"/>
  <c r="AN27009" i="12" s="1"/>
  <c r="AK27009" i="12"/>
  <c r="AJ27009" i="12"/>
  <c r="AM27008" i="12"/>
  <c r="AL27008" i="12"/>
  <c r="AK27008" i="12"/>
  <c r="AJ27008" i="12"/>
  <c r="AM27007" i="12"/>
  <c r="AN27007" i="12" s="1"/>
  <c r="AL27007" i="12"/>
  <c r="AK27007" i="12"/>
  <c r="AJ27007" i="12"/>
  <c r="AN27006" i="12"/>
  <c r="AM27006" i="12"/>
  <c r="AL27006" i="12"/>
  <c r="AK27006" i="12"/>
  <c r="AJ27006" i="12"/>
  <c r="AM27005" i="12"/>
  <c r="AL27005" i="12"/>
  <c r="AN27005" i="12" s="1"/>
  <c r="AK27005" i="12"/>
  <c r="AJ27005" i="12"/>
  <c r="AM27004" i="12"/>
  <c r="AL27004" i="12"/>
  <c r="AK27004" i="12"/>
  <c r="AJ27004" i="12"/>
  <c r="AM27003" i="12"/>
  <c r="AN27003" i="12" s="1"/>
  <c r="AL27003" i="12"/>
  <c r="AK27003" i="12"/>
  <c r="AJ27003" i="12"/>
  <c r="AN27002" i="12"/>
  <c r="AM27002" i="12"/>
  <c r="AL27002" i="12"/>
  <c r="AK27002" i="12"/>
  <c r="AJ27002" i="12"/>
  <c r="AM27001" i="12"/>
  <c r="AL27001" i="12"/>
  <c r="AN27001" i="12" s="1"/>
  <c r="AK27001" i="12"/>
  <c r="AJ27001" i="12"/>
  <c r="AM27000" i="12"/>
  <c r="AL27000" i="12"/>
  <c r="AN27000" i="12" s="1"/>
  <c r="AK27000" i="12"/>
  <c r="AJ27000" i="12"/>
  <c r="AN26999" i="12"/>
  <c r="AM26999" i="12"/>
  <c r="AL26999" i="12"/>
  <c r="AK26999" i="12"/>
  <c r="AJ26999" i="12"/>
  <c r="AN26998" i="12"/>
  <c r="AM26998" i="12"/>
  <c r="AL26998" i="12"/>
  <c r="AK26998" i="12"/>
  <c r="AJ26998" i="12"/>
  <c r="AM26997" i="12"/>
  <c r="AL26997" i="12"/>
  <c r="AK26997" i="12"/>
  <c r="AJ26997" i="12"/>
  <c r="AM26996" i="12"/>
  <c r="AL26996" i="12"/>
  <c r="AN26996" i="12" s="1"/>
  <c r="AK26996" i="12"/>
  <c r="AJ26996" i="12"/>
  <c r="AN26995" i="12"/>
  <c r="AM26995" i="12"/>
  <c r="AL26995" i="12"/>
  <c r="AK26995" i="12"/>
  <c r="AJ26995" i="12"/>
  <c r="AN26994" i="12"/>
  <c r="AM26994" i="12"/>
  <c r="AL26994" i="12"/>
  <c r="AK26994" i="12"/>
  <c r="AJ26994" i="12"/>
  <c r="AM26993" i="12"/>
  <c r="AL26993" i="12"/>
  <c r="AN26993" i="12" s="1"/>
  <c r="AK26993" i="12"/>
  <c r="AJ26993" i="12"/>
  <c r="AN26992" i="12"/>
  <c r="AM26992" i="12"/>
  <c r="AL26992" i="12"/>
  <c r="AK26992" i="12"/>
  <c r="AJ26992" i="12"/>
  <c r="AM26991" i="12"/>
  <c r="AN26991" i="12" s="1"/>
  <c r="AL26991" i="12"/>
  <c r="AK26991" i="12"/>
  <c r="AJ26991" i="12"/>
  <c r="AN26990" i="12"/>
  <c r="AM26990" i="12"/>
  <c r="AL26990" i="12"/>
  <c r="AK26990" i="12"/>
  <c r="AJ26990" i="12"/>
  <c r="AM26989" i="12"/>
  <c r="AL26989" i="12"/>
  <c r="AK26989" i="12"/>
  <c r="AJ26989" i="12"/>
  <c r="AM26988" i="12"/>
  <c r="AL26988" i="12"/>
  <c r="AN26988" i="12" s="1"/>
  <c r="AK26988" i="12"/>
  <c r="AJ26988" i="12"/>
  <c r="AN26987" i="12"/>
  <c r="AM26987" i="12"/>
  <c r="AL26987" i="12"/>
  <c r="AK26987" i="12"/>
  <c r="AJ26987" i="12"/>
  <c r="AM26986" i="12"/>
  <c r="AL26986" i="12"/>
  <c r="AN26986" i="12" s="1"/>
  <c r="AK26986" i="12"/>
  <c r="AJ26986" i="12"/>
  <c r="AM26985" i="12"/>
  <c r="AL26985" i="12"/>
  <c r="AN26985" i="12" s="1"/>
  <c r="AK26985" i="12"/>
  <c r="AJ26985" i="12"/>
  <c r="AM26984" i="12"/>
  <c r="AL26984" i="12"/>
  <c r="AN26984" i="12" s="1"/>
  <c r="AK26984" i="12"/>
  <c r="AJ26984" i="12"/>
  <c r="AN26983" i="12"/>
  <c r="AM26983" i="12"/>
  <c r="AL26983" i="12"/>
  <c r="AK26983" i="12"/>
  <c r="AJ26983" i="12"/>
  <c r="AN26982" i="12"/>
  <c r="AM26982" i="12"/>
  <c r="AL26982" i="12"/>
  <c r="AK26982" i="12"/>
  <c r="AJ26982" i="12"/>
  <c r="AM26981" i="12"/>
  <c r="AL26981" i="12"/>
  <c r="AN26981" i="12" s="1"/>
  <c r="AK26981" i="12"/>
  <c r="AJ26981" i="12"/>
  <c r="AM26980" i="12"/>
  <c r="AL26980" i="12"/>
  <c r="AK26980" i="12"/>
  <c r="AJ26980" i="12"/>
  <c r="AM26979" i="12"/>
  <c r="AN26979" i="12" s="1"/>
  <c r="AL26979" i="12"/>
  <c r="AK26979" i="12"/>
  <c r="AJ26979" i="12"/>
  <c r="AN26978" i="12"/>
  <c r="AM26978" i="12"/>
  <c r="AL26978" i="12"/>
  <c r="AK26978" i="12"/>
  <c r="AJ26978" i="12"/>
  <c r="AM26977" i="12"/>
  <c r="AL26977" i="12"/>
  <c r="AN26977" i="12" s="1"/>
  <c r="AK26977" i="12"/>
  <c r="AJ26977" i="12"/>
  <c r="AM26976" i="12"/>
  <c r="AL26976" i="12"/>
  <c r="AN26976" i="12" s="1"/>
  <c r="AK26976" i="12"/>
  <c r="AJ26976" i="12"/>
  <c r="AN26975" i="12"/>
  <c r="AM26975" i="12"/>
  <c r="AL26975" i="12"/>
  <c r="AK26975" i="12"/>
  <c r="AJ26975" i="12"/>
  <c r="AN26974" i="12"/>
  <c r="AM26974" i="12"/>
  <c r="AL26974" i="12"/>
  <c r="AK26974" i="12"/>
  <c r="AJ26974" i="12"/>
  <c r="AM26973" i="12"/>
  <c r="AL26973" i="12"/>
  <c r="AN26973" i="12" s="1"/>
  <c r="AK26973" i="12"/>
  <c r="AJ26973" i="12"/>
  <c r="AM26972" i="12"/>
  <c r="AL26972" i="12"/>
  <c r="AN26972" i="12" s="1"/>
  <c r="AK26972" i="12"/>
  <c r="AJ26972" i="12"/>
  <c r="AN26971" i="12"/>
  <c r="AM26971" i="12"/>
  <c r="AL26971" i="12"/>
  <c r="AK26971" i="12"/>
  <c r="AJ26971" i="12"/>
  <c r="AM26970" i="12"/>
  <c r="AL26970" i="12"/>
  <c r="AN26970" i="12" s="1"/>
  <c r="AK26970" i="12"/>
  <c r="AJ26970" i="12"/>
  <c r="AM26969" i="12"/>
  <c r="AL26969" i="12"/>
  <c r="AN26969" i="12" s="1"/>
  <c r="AK26969" i="12"/>
  <c r="AJ26969" i="12"/>
  <c r="AM26968" i="12"/>
  <c r="AN26968" i="12" s="1"/>
  <c r="AL26968" i="12"/>
  <c r="AK26968" i="12"/>
  <c r="AJ26968" i="12"/>
  <c r="AM26967" i="12"/>
  <c r="AN26967" i="12" s="1"/>
  <c r="AL26967" i="12"/>
  <c r="AK26967" i="12"/>
  <c r="AJ26967" i="12"/>
  <c r="AN26966" i="12"/>
  <c r="AM26966" i="12"/>
  <c r="AL26966" i="12"/>
  <c r="AK26966" i="12"/>
  <c r="AJ26966" i="12"/>
  <c r="AM26965" i="12"/>
  <c r="AL26965" i="12"/>
  <c r="AN26965" i="12" s="1"/>
  <c r="AK26965" i="12"/>
  <c r="AJ26965" i="12"/>
  <c r="AM26964" i="12"/>
  <c r="AL26964" i="12"/>
  <c r="AK26964" i="12"/>
  <c r="AJ26964" i="12"/>
  <c r="AM26963" i="12"/>
  <c r="AN26963" i="12" s="1"/>
  <c r="AL26963" i="12"/>
  <c r="AK26963" i="12"/>
  <c r="AJ26963" i="12"/>
  <c r="AM26962" i="12"/>
  <c r="AL26962" i="12"/>
  <c r="AN26962" i="12" s="1"/>
  <c r="AK26962" i="12"/>
  <c r="AJ26962" i="12"/>
  <c r="AM26961" i="12"/>
  <c r="AL26961" i="12"/>
  <c r="AN26961" i="12" s="1"/>
  <c r="AK26961" i="12"/>
  <c r="AJ26961" i="12"/>
  <c r="AM26960" i="12"/>
  <c r="AL26960" i="12"/>
  <c r="AN26960" i="12" s="1"/>
  <c r="AK26960" i="12"/>
  <c r="AJ26960" i="12"/>
  <c r="AM26959" i="12"/>
  <c r="AN26959" i="12" s="1"/>
  <c r="AL26959" i="12"/>
  <c r="AK26959" i="12"/>
  <c r="AJ26959" i="12"/>
  <c r="AN26958" i="12"/>
  <c r="AM26958" i="12"/>
  <c r="AL26958" i="12"/>
  <c r="AK26958" i="12"/>
  <c r="AJ26958" i="12"/>
  <c r="AM26957" i="12"/>
  <c r="AL26957" i="12"/>
  <c r="AN26957" i="12" s="1"/>
  <c r="AK26957" i="12"/>
  <c r="AJ26957" i="12"/>
  <c r="AM26956" i="12"/>
  <c r="AL26956" i="12"/>
  <c r="AK26956" i="12"/>
  <c r="AJ26956" i="12"/>
  <c r="AM26955" i="12"/>
  <c r="AN26955" i="12" s="1"/>
  <c r="AL26955" i="12"/>
  <c r="AK26955" i="12"/>
  <c r="AJ26955" i="12"/>
  <c r="AN26954" i="12"/>
  <c r="AM26954" i="12"/>
  <c r="AL26954" i="12"/>
  <c r="AK26954" i="12"/>
  <c r="AJ26954" i="12"/>
  <c r="AM26953" i="12"/>
  <c r="AL26953" i="12"/>
  <c r="AN26953" i="12" s="1"/>
  <c r="AK26953" i="12"/>
  <c r="AJ26953" i="12"/>
  <c r="AM26952" i="12"/>
  <c r="AN26952" i="12" s="1"/>
  <c r="AL26952" i="12"/>
  <c r="AK26952" i="12"/>
  <c r="AJ26952" i="12"/>
  <c r="AM26951" i="12"/>
  <c r="AN26951" i="12" s="1"/>
  <c r="AL26951" i="12"/>
  <c r="AK26951" i="12"/>
  <c r="AJ26951" i="12"/>
  <c r="AN26950" i="12"/>
  <c r="AM26950" i="12"/>
  <c r="AL26950" i="12"/>
  <c r="AK26950" i="12"/>
  <c r="AJ26950" i="12"/>
  <c r="AM26949" i="12"/>
  <c r="AL26949" i="12"/>
  <c r="AK26949" i="12"/>
  <c r="AJ26949" i="12"/>
  <c r="AM26948" i="12"/>
  <c r="AL26948" i="12"/>
  <c r="AN26948" i="12" s="1"/>
  <c r="AK26948" i="12"/>
  <c r="AJ26948" i="12"/>
  <c r="AN26947" i="12"/>
  <c r="AM26947" i="12"/>
  <c r="AL26947" i="12"/>
  <c r="AK26947" i="12"/>
  <c r="AJ26947" i="12"/>
  <c r="AM26946" i="12"/>
  <c r="AL26946" i="12"/>
  <c r="AN26946" i="12" s="1"/>
  <c r="AK26946" i="12"/>
  <c r="AJ26946" i="12"/>
  <c r="AM26945" i="12"/>
  <c r="AL26945" i="12"/>
  <c r="AN26945" i="12" s="1"/>
  <c r="AK26945" i="12"/>
  <c r="AJ26945" i="12"/>
  <c r="AM26944" i="12"/>
  <c r="AL26944" i="12"/>
  <c r="AN26944" i="12" s="1"/>
  <c r="AK26944" i="12"/>
  <c r="AJ26944" i="12"/>
  <c r="AN26943" i="12"/>
  <c r="AM26943" i="12"/>
  <c r="AL26943" i="12"/>
  <c r="AK26943" i="12"/>
  <c r="AJ26943" i="12"/>
  <c r="AN26942" i="12"/>
  <c r="AM26942" i="12"/>
  <c r="AL26942" i="12"/>
  <c r="AK26942" i="12"/>
  <c r="AJ26942" i="12"/>
  <c r="AM26941" i="12"/>
  <c r="AL26941" i="12"/>
  <c r="AN26941" i="12" s="1"/>
  <c r="AK26941" i="12"/>
  <c r="AJ26941" i="12"/>
  <c r="AM26940" i="12"/>
  <c r="AL26940" i="12"/>
  <c r="AK26940" i="12"/>
  <c r="AJ26940" i="12"/>
  <c r="AM26939" i="12"/>
  <c r="AN26939" i="12" s="1"/>
  <c r="AL26939" i="12"/>
  <c r="AK26939" i="12"/>
  <c r="AJ26939" i="12"/>
  <c r="AN26938" i="12"/>
  <c r="AM26938" i="12"/>
  <c r="AL26938" i="12"/>
  <c r="AK26938" i="12"/>
  <c r="AJ26938" i="12"/>
  <c r="AM26937" i="12"/>
  <c r="AL26937" i="12"/>
  <c r="AN26937" i="12" s="1"/>
  <c r="AK26937" i="12"/>
  <c r="AJ26937" i="12"/>
  <c r="AM26936" i="12"/>
  <c r="AL26936" i="12"/>
  <c r="AN26936" i="12" s="1"/>
  <c r="AK26936" i="12"/>
  <c r="AJ26936" i="12"/>
  <c r="AN26935" i="12"/>
  <c r="AM26935" i="12"/>
  <c r="AL26935" i="12"/>
  <c r="AK26935" i="12"/>
  <c r="AJ26935" i="12"/>
  <c r="AN26934" i="12"/>
  <c r="AM26934" i="12"/>
  <c r="AL26934" i="12"/>
  <c r="AK26934" i="12"/>
  <c r="AJ26934" i="12"/>
  <c r="AM26933" i="12"/>
  <c r="AL26933" i="12"/>
  <c r="AN26933" i="12" s="1"/>
  <c r="AK26933" i="12"/>
  <c r="AJ26933" i="12"/>
  <c r="AM26932" i="12"/>
  <c r="AL26932" i="12"/>
  <c r="AN26932" i="12" s="1"/>
  <c r="AK26932" i="12"/>
  <c r="AJ26932" i="12"/>
  <c r="AM26931" i="12"/>
  <c r="AN26931" i="12" s="1"/>
  <c r="AL26931" i="12"/>
  <c r="AK26931" i="12"/>
  <c r="AJ26931" i="12"/>
  <c r="AN26930" i="12"/>
  <c r="AM26930" i="12"/>
  <c r="AL26930" i="12"/>
  <c r="AK26930" i="12"/>
  <c r="AJ26930" i="12"/>
  <c r="AM26929" i="12"/>
  <c r="AL26929" i="12"/>
  <c r="AN26929" i="12" s="1"/>
  <c r="AK26929" i="12"/>
  <c r="AJ26929" i="12"/>
  <c r="AN26928" i="12"/>
  <c r="AM26928" i="12"/>
  <c r="AL26928" i="12"/>
  <c r="AK26928" i="12"/>
  <c r="AJ26928" i="12"/>
  <c r="AN26927" i="12"/>
  <c r="AM26927" i="12"/>
  <c r="AL26927" i="12"/>
  <c r="AK26927" i="12"/>
  <c r="AJ26927" i="12"/>
  <c r="AN26926" i="12"/>
  <c r="AM26926" i="12"/>
  <c r="AL26926" i="12"/>
  <c r="AK26926" i="12"/>
  <c r="AJ26926" i="12"/>
  <c r="AM26925" i="12"/>
  <c r="AL26925" i="12"/>
  <c r="AK26925" i="12"/>
  <c r="AJ26925" i="12"/>
  <c r="AM26924" i="12"/>
  <c r="AL26924" i="12"/>
  <c r="AN26924" i="12" s="1"/>
  <c r="AK26924" i="12"/>
  <c r="AJ26924" i="12"/>
  <c r="AN26923" i="12"/>
  <c r="AM26923" i="12"/>
  <c r="AL26923" i="12"/>
  <c r="AK26923" i="12"/>
  <c r="AJ26923" i="12"/>
  <c r="AM26922" i="12"/>
  <c r="AL26922" i="12"/>
  <c r="AN26922" i="12" s="1"/>
  <c r="AK26922" i="12"/>
  <c r="AJ26922" i="12"/>
  <c r="AM26921" i="12"/>
  <c r="AL26921" i="12"/>
  <c r="AN26921" i="12" s="1"/>
  <c r="AK26921" i="12"/>
  <c r="AJ26921" i="12"/>
  <c r="AM26920" i="12"/>
  <c r="AL26920" i="12"/>
  <c r="AN26920" i="12" s="1"/>
  <c r="AK26920" i="12"/>
  <c r="AJ26920" i="12"/>
  <c r="AN26919" i="12"/>
  <c r="AM26919" i="12"/>
  <c r="AL26919" i="12"/>
  <c r="AK26919" i="12"/>
  <c r="AJ26919" i="12"/>
  <c r="AN26918" i="12"/>
  <c r="AM26918" i="12"/>
  <c r="AL26918" i="12"/>
  <c r="AK26918" i="12"/>
  <c r="AJ26918" i="12"/>
  <c r="AM26917" i="12"/>
  <c r="AL26917" i="12"/>
  <c r="AN26917" i="12" s="1"/>
  <c r="AK26917" i="12"/>
  <c r="AJ26917" i="12"/>
  <c r="AM26916" i="12"/>
  <c r="AL26916" i="12"/>
  <c r="AK26916" i="12"/>
  <c r="AJ26916" i="12"/>
  <c r="AM26915" i="12"/>
  <c r="AN26915" i="12" s="1"/>
  <c r="AL26915" i="12"/>
  <c r="AK26915" i="12"/>
  <c r="AJ26915" i="12"/>
  <c r="AM26914" i="12"/>
  <c r="AL26914" i="12"/>
  <c r="AN26914" i="12" s="1"/>
  <c r="AK26914" i="12"/>
  <c r="AJ26914" i="12"/>
  <c r="AM26913" i="12"/>
  <c r="AL26913" i="12"/>
  <c r="AN26913" i="12" s="1"/>
  <c r="AK26913" i="12"/>
  <c r="AJ26913" i="12"/>
  <c r="AM26912" i="12"/>
  <c r="AL26912" i="12"/>
  <c r="AN26912" i="12" s="1"/>
  <c r="AK26912" i="12"/>
  <c r="AJ26912" i="12"/>
  <c r="AM26911" i="12"/>
  <c r="AN26911" i="12" s="1"/>
  <c r="AL26911" i="12"/>
  <c r="AK26911" i="12"/>
  <c r="AJ26911" i="12"/>
  <c r="AN26910" i="12"/>
  <c r="AM26910" i="12"/>
  <c r="AL26910" i="12"/>
  <c r="AK26910" i="12"/>
  <c r="AJ26910" i="12"/>
  <c r="AM26909" i="12"/>
  <c r="AL26909" i="12"/>
  <c r="AN26909" i="12" s="1"/>
  <c r="AK26909" i="12"/>
  <c r="AJ26909" i="12"/>
  <c r="AM26908" i="12"/>
  <c r="AL26908" i="12"/>
  <c r="AK26908" i="12"/>
  <c r="AJ26908" i="12"/>
  <c r="AM26907" i="12"/>
  <c r="AN26907" i="12" s="1"/>
  <c r="AL26907" i="12"/>
  <c r="AK26907" i="12"/>
  <c r="AJ26907" i="12"/>
  <c r="AM26906" i="12"/>
  <c r="AL26906" i="12"/>
  <c r="AN26906" i="12" s="1"/>
  <c r="AK26906" i="12"/>
  <c r="AJ26906" i="12"/>
  <c r="AM26905" i="12"/>
  <c r="AL26905" i="12"/>
  <c r="AN26905" i="12" s="1"/>
  <c r="AK26905" i="12"/>
  <c r="AJ26905" i="12"/>
  <c r="AM26904" i="12"/>
  <c r="AN26904" i="12" s="1"/>
  <c r="AL26904" i="12"/>
  <c r="AK26904" i="12"/>
  <c r="AJ26904" i="12"/>
  <c r="AN26903" i="12"/>
  <c r="AM26903" i="12"/>
  <c r="AL26903" i="12"/>
  <c r="AK26903" i="12"/>
  <c r="AJ26903" i="12"/>
  <c r="AN26902" i="12"/>
  <c r="AM26902" i="12"/>
  <c r="AL26902" i="12"/>
  <c r="AK26902" i="12"/>
  <c r="AJ26902" i="12"/>
  <c r="AM26901" i="12"/>
  <c r="AL26901" i="12"/>
  <c r="AN26901" i="12" s="1"/>
  <c r="AK26901" i="12"/>
  <c r="AJ26901" i="12"/>
  <c r="AM26900" i="12"/>
  <c r="AL26900" i="12"/>
  <c r="AK26900" i="12"/>
  <c r="AJ26900" i="12"/>
  <c r="AM26899" i="12"/>
  <c r="AN26899" i="12" s="1"/>
  <c r="AL26899" i="12"/>
  <c r="AK26899" i="12"/>
  <c r="AJ26899" i="12"/>
  <c r="AM26898" i="12"/>
  <c r="AL26898" i="12"/>
  <c r="AN26898" i="12" s="1"/>
  <c r="AK26898" i="12"/>
  <c r="AJ26898" i="12"/>
  <c r="AM26897" i="12"/>
  <c r="AL26897" i="12"/>
  <c r="AN26897" i="12" s="1"/>
  <c r="AK26897" i="12"/>
  <c r="AJ26897" i="12"/>
  <c r="AM26896" i="12"/>
  <c r="AL26896" i="12"/>
  <c r="AN26896" i="12" s="1"/>
  <c r="AK26896" i="12"/>
  <c r="AJ26896" i="12"/>
  <c r="AM26895" i="12"/>
  <c r="AN26895" i="12" s="1"/>
  <c r="AL26895" i="12"/>
  <c r="AK26895" i="12"/>
  <c r="AJ26895" i="12"/>
  <c r="AN26894" i="12"/>
  <c r="AM26894" i="12"/>
  <c r="AL26894" i="12"/>
  <c r="AK26894" i="12"/>
  <c r="AJ26894" i="12"/>
  <c r="AM26893" i="12"/>
  <c r="AL26893" i="12"/>
  <c r="AN26893" i="12" s="1"/>
  <c r="AK26893" i="12"/>
  <c r="AJ26893" i="12"/>
  <c r="AM26892" i="12"/>
  <c r="AL26892" i="12"/>
  <c r="AN26892" i="12" s="1"/>
  <c r="AK26892" i="12"/>
  <c r="AJ26892" i="12"/>
  <c r="AM26891" i="12"/>
  <c r="AN26891" i="12" s="1"/>
  <c r="AL26891" i="12"/>
  <c r="AK26891" i="12"/>
  <c r="AJ26891" i="12"/>
  <c r="AN26890" i="12"/>
  <c r="AM26890" i="12"/>
  <c r="AL26890" i="12"/>
  <c r="AK26890" i="12"/>
  <c r="AJ26890" i="12"/>
  <c r="AM26889" i="12"/>
  <c r="AL26889" i="12"/>
  <c r="AN26889" i="12" s="1"/>
  <c r="AK26889" i="12"/>
  <c r="AJ26889" i="12"/>
  <c r="AM26888" i="12"/>
  <c r="AL26888" i="12"/>
  <c r="AN26888" i="12" s="1"/>
  <c r="AK26888" i="12"/>
  <c r="AJ26888" i="12"/>
  <c r="AM26887" i="12"/>
  <c r="AN26887" i="12" s="1"/>
  <c r="AL26887" i="12"/>
  <c r="AK26887" i="12"/>
  <c r="AJ26887" i="12"/>
  <c r="AN26886" i="12"/>
  <c r="AM26886" i="12"/>
  <c r="AL26886" i="12"/>
  <c r="AK26886" i="12"/>
  <c r="AJ26886" i="12"/>
  <c r="AM26885" i="12"/>
  <c r="AL26885" i="12"/>
  <c r="AK26885" i="12"/>
  <c r="AJ26885" i="12"/>
  <c r="AM26884" i="12"/>
  <c r="AL26884" i="12"/>
  <c r="AN26884" i="12" s="1"/>
  <c r="AK26884" i="12"/>
  <c r="AJ26884" i="12"/>
  <c r="AN26883" i="12"/>
  <c r="AM26883" i="12"/>
  <c r="AL26883" i="12"/>
  <c r="AK26883" i="12"/>
  <c r="AJ26883" i="12"/>
  <c r="AM26882" i="12"/>
  <c r="AL26882" i="12"/>
  <c r="AN26882" i="12" s="1"/>
  <c r="AK26882" i="12"/>
  <c r="AJ26882" i="12"/>
  <c r="AM26881" i="12"/>
  <c r="AL26881" i="12"/>
  <c r="AN26881" i="12" s="1"/>
  <c r="AK26881" i="12"/>
  <c r="AJ26881" i="12"/>
  <c r="AM26880" i="12"/>
  <c r="AL26880" i="12"/>
  <c r="AK26880" i="12"/>
  <c r="AJ26880" i="12"/>
  <c r="AN26879" i="12"/>
  <c r="AM26879" i="12"/>
  <c r="AL26879" i="12"/>
  <c r="AK26879" i="12"/>
  <c r="AJ26879" i="12"/>
  <c r="AN26878" i="12"/>
  <c r="AM26878" i="12"/>
  <c r="AL26878" i="12"/>
  <c r="AK26878" i="12"/>
  <c r="AJ26878" i="12"/>
  <c r="AM26877" i="12"/>
  <c r="AL26877" i="12"/>
  <c r="AN26877" i="12" s="1"/>
  <c r="AK26877" i="12"/>
  <c r="AJ26877" i="12"/>
  <c r="AM26876" i="12"/>
  <c r="AL26876" i="12"/>
  <c r="AK26876" i="12"/>
  <c r="AJ26876" i="12"/>
  <c r="AM26875" i="12"/>
  <c r="AN26875" i="12" s="1"/>
  <c r="AL26875" i="12"/>
  <c r="AK26875" i="12"/>
  <c r="AJ26875" i="12"/>
  <c r="AM26874" i="12"/>
  <c r="AL26874" i="12"/>
  <c r="AN26874" i="12" s="1"/>
  <c r="AK26874" i="12"/>
  <c r="AJ26874" i="12"/>
  <c r="AM26873" i="12"/>
  <c r="AL26873" i="12"/>
  <c r="AN26873" i="12" s="1"/>
  <c r="AK26873" i="12"/>
  <c r="AJ26873" i="12"/>
  <c r="AM26872" i="12"/>
  <c r="AL26872" i="12"/>
  <c r="AN26872" i="12" s="1"/>
  <c r="AK26872" i="12"/>
  <c r="AJ26872" i="12"/>
  <c r="AN26871" i="12"/>
  <c r="AM26871" i="12"/>
  <c r="AL26871" i="12"/>
  <c r="AK26871" i="12"/>
  <c r="AJ26871" i="12"/>
  <c r="AN26870" i="12"/>
  <c r="AM26870" i="12"/>
  <c r="AL26870" i="12"/>
  <c r="AK26870" i="12"/>
  <c r="AJ26870" i="12"/>
  <c r="AM26869" i="12"/>
  <c r="AL26869" i="12"/>
  <c r="AN26869" i="12" s="1"/>
  <c r="AK26869" i="12"/>
  <c r="AJ26869" i="12"/>
  <c r="AM26868" i="12"/>
  <c r="AL26868" i="12"/>
  <c r="AN26868" i="12" s="1"/>
  <c r="AK26868" i="12"/>
  <c r="AJ26868" i="12"/>
  <c r="AM26867" i="12"/>
  <c r="AN26867" i="12" s="1"/>
  <c r="AL26867" i="12"/>
  <c r="AK26867" i="12"/>
  <c r="AJ26867" i="12"/>
  <c r="AN26866" i="12"/>
  <c r="AM26866" i="12"/>
  <c r="AL26866" i="12"/>
  <c r="AK26866" i="12"/>
  <c r="AJ26866" i="12"/>
  <c r="AM26865" i="12"/>
  <c r="AL26865" i="12"/>
  <c r="AN26865" i="12" s="1"/>
  <c r="AK26865" i="12"/>
  <c r="AJ26865" i="12"/>
  <c r="AN26864" i="12"/>
  <c r="AM26864" i="12"/>
  <c r="AL26864" i="12"/>
  <c r="AK26864" i="12"/>
  <c r="AJ26864" i="12"/>
  <c r="AM26863" i="12"/>
  <c r="AN26863" i="12" s="1"/>
  <c r="AL26863" i="12"/>
  <c r="AK26863" i="12"/>
  <c r="AJ26863" i="12"/>
  <c r="AN26862" i="12"/>
  <c r="AM26862" i="12"/>
  <c r="AL26862" i="12"/>
  <c r="AK26862" i="12"/>
  <c r="AJ26862" i="12"/>
  <c r="AM26861" i="12"/>
  <c r="AL26861" i="12"/>
  <c r="AN26861" i="12" s="1"/>
  <c r="AK26861" i="12"/>
  <c r="AJ26861" i="12"/>
  <c r="AM26860" i="12"/>
  <c r="AL26860" i="12"/>
  <c r="AK26860" i="12"/>
  <c r="AJ26860" i="12"/>
  <c r="AM26859" i="12"/>
  <c r="AN26859" i="12" s="1"/>
  <c r="AL26859" i="12"/>
  <c r="AK26859" i="12"/>
  <c r="AJ26859" i="12"/>
  <c r="AM26858" i="12"/>
  <c r="AL26858" i="12"/>
  <c r="AN26858" i="12" s="1"/>
  <c r="AK26858" i="12"/>
  <c r="AJ26858" i="12"/>
  <c r="AM26857" i="12"/>
  <c r="AL26857" i="12"/>
  <c r="AN26857" i="12" s="1"/>
  <c r="AK26857" i="12"/>
  <c r="AJ26857" i="12"/>
  <c r="AM26856" i="12"/>
  <c r="AL26856" i="12"/>
  <c r="AN26856" i="12" s="1"/>
  <c r="AK26856" i="12"/>
  <c r="AJ26856" i="12"/>
  <c r="AN26855" i="12"/>
  <c r="AM26855" i="12"/>
  <c r="AL26855" i="12"/>
  <c r="AK26855" i="12"/>
  <c r="AJ26855" i="12"/>
  <c r="AN26854" i="12"/>
  <c r="AM26854" i="12"/>
  <c r="AL26854" i="12"/>
  <c r="AK26854" i="12"/>
  <c r="AJ26854" i="12"/>
  <c r="AM26853" i="12"/>
  <c r="AL26853" i="12"/>
  <c r="AN26853" i="12" s="1"/>
  <c r="AK26853" i="12"/>
  <c r="AJ26853" i="12"/>
  <c r="AM26852" i="12"/>
  <c r="AL26852" i="12"/>
  <c r="AK26852" i="12"/>
  <c r="AJ26852" i="12"/>
  <c r="AM26851" i="12"/>
  <c r="AN26851" i="12" s="1"/>
  <c r="AL26851" i="12"/>
  <c r="AK26851" i="12"/>
  <c r="AJ26851" i="12"/>
  <c r="AM26850" i="12"/>
  <c r="AL26850" i="12"/>
  <c r="AN26850" i="12" s="1"/>
  <c r="AK26850" i="12"/>
  <c r="AJ26850" i="12"/>
  <c r="AM26849" i="12"/>
  <c r="AL26849" i="12"/>
  <c r="AN26849" i="12" s="1"/>
  <c r="AK26849" i="12"/>
  <c r="AJ26849" i="12"/>
  <c r="AM26848" i="12"/>
  <c r="AL26848" i="12"/>
  <c r="AN26848" i="12" s="1"/>
  <c r="AK26848" i="12"/>
  <c r="AJ26848" i="12"/>
  <c r="AN26847" i="12"/>
  <c r="AM26847" i="12"/>
  <c r="AL26847" i="12"/>
  <c r="AK26847" i="12"/>
  <c r="AJ26847" i="12"/>
  <c r="AN26846" i="12"/>
  <c r="AM26846" i="12"/>
  <c r="AL26846" i="12"/>
  <c r="AK26846" i="12"/>
  <c r="AJ26846" i="12"/>
  <c r="AM26845" i="12"/>
  <c r="AL26845" i="12"/>
  <c r="AN26845" i="12" s="1"/>
  <c r="AK26845" i="12"/>
  <c r="AJ26845" i="12"/>
  <c r="AM26844" i="12"/>
  <c r="AL26844" i="12"/>
  <c r="AK26844" i="12"/>
  <c r="AJ26844" i="12"/>
  <c r="AM26843" i="12"/>
  <c r="AN26843" i="12" s="1"/>
  <c r="AL26843" i="12"/>
  <c r="AK26843" i="12"/>
  <c r="AJ26843" i="12"/>
  <c r="AM26842" i="12"/>
  <c r="AL26842" i="12"/>
  <c r="AN26842" i="12" s="1"/>
  <c r="AK26842" i="12"/>
  <c r="AJ26842" i="12"/>
  <c r="AM26841" i="12"/>
  <c r="AL26841" i="12"/>
  <c r="AN26841" i="12" s="1"/>
  <c r="AK26841" i="12"/>
  <c r="AJ26841" i="12"/>
  <c r="AN26840" i="12"/>
  <c r="AM26840" i="12"/>
  <c r="AL26840" i="12"/>
  <c r="AK26840" i="12"/>
  <c r="AJ26840" i="12"/>
  <c r="AM26839" i="12"/>
  <c r="AN26839" i="12" s="1"/>
  <c r="AL26839" i="12"/>
  <c r="AK26839" i="12"/>
  <c r="AJ26839" i="12"/>
  <c r="AN26838" i="12"/>
  <c r="AM26838" i="12"/>
  <c r="AL26838" i="12"/>
  <c r="AK26838" i="12"/>
  <c r="AJ26838" i="12"/>
  <c r="AM26837" i="12"/>
  <c r="AL26837" i="12"/>
  <c r="AN26837" i="12" s="1"/>
  <c r="AK26837" i="12"/>
  <c r="AJ26837" i="12"/>
  <c r="AM26836" i="12"/>
  <c r="AL26836" i="12"/>
  <c r="AK26836" i="12"/>
  <c r="AJ26836" i="12"/>
  <c r="AM26835" i="12"/>
  <c r="AN26835" i="12" s="1"/>
  <c r="AL26835" i="12"/>
  <c r="AK26835" i="12"/>
  <c r="AJ26835" i="12"/>
  <c r="AM26834" i="12"/>
  <c r="AL26834" i="12"/>
  <c r="AN26834" i="12" s="1"/>
  <c r="AK26834" i="12"/>
  <c r="AJ26834" i="12"/>
  <c r="AM26833" i="12"/>
  <c r="AL26833" i="12"/>
  <c r="AN26833" i="12" s="1"/>
  <c r="AK26833" i="12"/>
  <c r="AJ26833" i="12"/>
  <c r="AM26832" i="12"/>
  <c r="AL26832" i="12"/>
  <c r="AN26832" i="12" s="1"/>
  <c r="AK26832" i="12"/>
  <c r="AJ26832" i="12"/>
  <c r="AM26831" i="12"/>
  <c r="AN26831" i="12" s="1"/>
  <c r="AL26831" i="12"/>
  <c r="AK26831" i="12"/>
  <c r="AJ26831" i="12"/>
  <c r="AN26830" i="12"/>
  <c r="AM26830" i="12"/>
  <c r="AL26830" i="12"/>
  <c r="AK26830" i="12"/>
  <c r="AJ26830" i="12"/>
  <c r="AM26829" i="12"/>
  <c r="AL26829" i="12"/>
  <c r="AN26829" i="12" s="1"/>
  <c r="AK26829" i="12"/>
  <c r="AJ26829" i="12"/>
  <c r="AM26828" i="12"/>
  <c r="AL26828" i="12"/>
  <c r="AN26828" i="12" s="1"/>
  <c r="AK26828" i="12"/>
  <c r="AJ26828" i="12"/>
  <c r="AM26827" i="12"/>
  <c r="AN26827" i="12" s="1"/>
  <c r="AL26827" i="12"/>
  <c r="AK26827" i="12"/>
  <c r="AJ26827" i="12"/>
  <c r="AN26826" i="12"/>
  <c r="AM26826" i="12"/>
  <c r="AL26826" i="12"/>
  <c r="AK26826" i="12"/>
  <c r="AJ26826" i="12"/>
  <c r="AM26825" i="12"/>
  <c r="AL26825" i="12"/>
  <c r="AN26825" i="12" s="1"/>
  <c r="AK26825" i="12"/>
  <c r="AJ26825" i="12"/>
  <c r="AM26824" i="12"/>
  <c r="AL26824" i="12"/>
  <c r="AN26824" i="12" s="1"/>
  <c r="AK26824" i="12"/>
  <c r="AJ26824" i="12"/>
  <c r="AM26823" i="12"/>
  <c r="AN26823" i="12" s="1"/>
  <c r="AL26823" i="12"/>
  <c r="AK26823" i="12"/>
  <c r="AJ26823" i="12"/>
  <c r="AN26822" i="12"/>
  <c r="AM26822" i="12"/>
  <c r="AL26822" i="12"/>
  <c r="AK26822" i="12"/>
  <c r="AJ26822" i="12"/>
  <c r="AM26821" i="12"/>
  <c r="AL26821" i="12"/>
  <c r="AK26821" i="12"/>
  <c r="AJ26821" i="12"/>
  <c r="AM26820" i="12"/>
  <c r="AL26820" i="12"/>
  <c r="AN26820" i="12" s="1"/>
  <c r="AK26820" i="12"/>
  <c r="AJ26820" i="12"/>
  <c r="AN26819" i="12"/>
  <c r="AM26819" i="12"/>
  <c r="AL26819" i="12"/>
  <c r="AK26819" i="12"/>
  <c r="AJ26819" i="12"/>
  <c r="AM26818" i="12"/>
  <c r="AL26818" i="12"/>
  <c r="AN26818" i="12" s="1"/>
  <c r="AK26818" i="12"/>
  <c r="AJ26818" i="12"/>
  <c r="AM26817" i="12"/>
  <c r="AL26817" i="12"/>
  <c r="AN26817" i="12" s="1"/>
  <c r="AK26817" i="12"/>
  <c r="AJ26817" i="12"/>
  <c r="AM26816" i="12"/>
  <c r="AL26816" i="12"/>
  <c r="AK26816" i="12"/>
  <c r="AJ26816" i="12"/>
  <c r="AM26815" i="12"/>
  <c r="AN26815" i="12" s="1"/>
  <c r="AL26815" i="12"/>
  <c r="AK26815" i="12"/>
  <c r="AJ26815" i="12"/>
  <c r="AN26814" i="12"/>
  <c r="AM26814" i="12"/>
  <c r="AL26814" i="12"/>
  <c r="AK26814" i="12"/>
  <c r="AJ26814" i="12"/>
  <c r="AM26813" i="12"/>
  <c r="AL26813" i="12"/>
  <c r="AN26813" i="12" s="1"/>
  <c r="AK26813" i="12"/>
  <c r="AJ26813" i="12"/>
  <c r="AM26812" i="12"/>
  <c r="AL26812" i="12"/>
  <c r="AK26812" i="12"/>
  <c r="AJ26812" i="12"/>
  <c r="AM26811" i="12"/>
  <c r="AN26811" i="12" s="1"/>
  <c r="AL26811" i="12"/>
  <c r="AK26811" i="12"/>
  <c r="AJ26811" i="12"/>
  <c r="AM26810" i="12"/>
  <c r="AL26810" i="12"/>
  <c r="AN26810" i="12" s="1"/>
  <c r="AK26810" i="12"/>
  <c r="AJ26810" i="12"/>
  <c r="AM26809" i="12"/>
  <c r="AL26809" i="12"/>
  <c r="AN26809" i="12" s="1"/>
  <c r="AK26809" i="12"/>
  <c r="AJ26809" i="12"/>
  <c r="AM26808" i="12"/>
  <c r="AL26808" i="12"/>
  <c r="AN26808" i="12" s="1"/>
  <c r="AK26808" i="12"/>
  <c r="AJ26808" i="12"/>
  <c r="AN26807" i="12"/>
  <c r="AM26807" i="12"/>
  <c r="AL26807" i="12"/>
  <c r="AK26807" i="12"/>
  <c r="AJ26807" i="12"/>
  <c r="AN26806" i="12"/>
  <c r="AM26806" i="12"/>
  <c r="AL26806" i="12"/>
  <c r="AK26806" i="12"/>
  <c r="AJ26806" i="12"/>
  <c r="AM26805" i="12"/>
  <c r="AL26805" i="12"/>
  <c r="AN26805" i="12" s="1"/>
  <c r="AK26805" i="12"/>
  <c r="AJ26805" i="12"/>
  <c r="AM26804" i="12"/>
  <c r="AL26804" i="12"/>
  <c r="AN26804" i="12" s="1"/>
  <c r="AK26804" i="12"/>
  <c r="AJ26804" i="12"/>
  <c r="AM26803" i="12"/>
  <c r="AN26803" i="12" s="1"/>
  <c r="AL26803" i="12"/>
  <c r="AK26803" i="12"/>
  <c r="AJ26803" i="12"/>
  <c r="AN26802" i="12"/>
  <c r="AM26802" i="12"/>
  <c r="AL26802" i="12"/>
  <c r="AK26802" i="12"/>
  <c r="AJ26802" i="12"/>
  <c r="AM26801" i="12"/>
  <c r="AL26801" i="12"/>
  <c r="AN26801" i="12" s="1"/>
  <c r="AK26801" i="12"/>
  <c r="AJ26801" i="12"/>
  <c r="AN26800" i="12"/>
  <c r="AM26800" i="12"/>
  <c r="AL26800" i="12"/>
  <c r="AK26800" i="12"/>
  <c r="AJ26800" i="12"/>
  <c r="AN26799" i="12"/>
  <c r="AM26799" i="12"/>
  <c r="AL26799" i="12"/>
  <c r="AK26799" i="12"/>
  <c r="AJ26799" i="12"/>
  <c r="AN26798" i="12"/>
  <c r="AM26798" i="12"/>
  <c r="AL26798" i="12"/>
  <c r="AK26798" i="12"/>
  <c r="AJ26798" i="12"/>
  <c r="AM26797" i="12"/>
  <c r="AL26797" i="12"/>
  <c r="AN26797" i="12" s="1"/>
  <c r="AK26797" i="12"/>
  <c r="AJ26797" i="12"/>
  <c r="AM26796" i="12"/>
  <c r="AL26796" i="12"/>
  <c r="AN26796" i="12" s="1"/>
  <c r="AK26796" i="12"/>
  <c r="AJ26796" i="12"/>
  <c r="AM26795" i="12"/>
  <c r="AN26795" i="12" s="1"/>
  <c r="AL26795" i="12"/>
  <c r="AK26795" i="12"/>
  <c r="AJ26795" i="12"/>
  <c r="AM26794" i="12"/>
  <c r="AL26794" i="12"/>
  <c r="AN26794" i="12" s="1"/>
  <c r="AK26794" i="12"/>
  <c r="AJ26794" i="12"/>
  <c r="AM26793" i="12"/>
  <c r="AL26793" i="12"/>
  <c r="AN26793" i="12" s="1"/>
  <c r="AK26793" i="12"/>
  <c r="AJ26793" i="12"/>
  <c r="AM26792" i="12"/>
  <c r="AL26792" i="12"/>
  <c r="AN26792" i="12" s="1"/>
  <c r="AK26792" i="12"/>
  <c r="AJ26792" i="12"/>
  <c r="AN26791" i="12"/>
  <c r="AM26791" i="12"/>
  <c r="AL26791" i="12"/>
  <c r="AK26791" i="12"/>
  <c r="AJ26791" i="12"/>
  <c r="AN26790" i="12"/>
  <c r="AM26790" i="12"/>
  <c r="AL26790" i="12"/>
  <c r="AK26790" i="12"/>
  <c r="AJ26790" i="12"/>
  <c r="AM26789" i="12"/>
  <c r="AL26789" i="12"/>
  <c r="AN26789" i="12" s="1"/>
  <c r="AK26789" i="12"/>
  <c r="AJ26789" i="12"/>
  <c r="AM26788" i="12"/>
  <c r="AL26788" i="12"/>
  <c r="AK26788" i="12"/>
  <c r="AJ26788" i="12"/>
  <c r="AM26787" i="12"/>
  <c r="AN26787" i="12" s="1"/>
  <c r="AL26787" i="12"/>
  <c r="AK26787" i="12"/>
  <c r="AJ26787" i="12"/>
  <c r="AM26786" i="12"/>
  <c r="AL26786" i="12"/>
  <c r="AN26786" i="12" s="1"/>
  <c r="AK26786" i="12"/>
  <c r="AJ26786" i="12"/>
  <c r="AM26785" i="12"/>
  <c r="AL26785" i="12"/>
  <c r="AN26785" i="12" s="1"/>
  <c r="AK26785" i="12"/>
  <c r="AJ26785" i="12"/>
  <c r="AM26784" i="12"/>
  <c r="AL26784" i="12"/>
  <c r="AN26784" i="12" s="1"/>
  <c r="AK26784" i="12"/>
  <c r="AJ26784" i="12"/>
  <c r="AN26783" i="12"/>
  <c r="AM26783" i="12"/>
  <c r="AL26783" i="12"/>
  <c r="AK26783" i="12"/>
  <c r="AJ26783" i="12"/>
  <c r="AN26782" i="12"/>
  <c r="AM26782" i="12"/>
  <c r="AL26782" i="12"/>
  <c r="AK26782" i="12"/>
  <c r="AJ26782" i="12"/>
  <c r="AM26781" i="12"/>
  <c r="AL26781" i="12"/>
  <c r="AN26781" i="12" s="1"/>
  <c r="AK26781" i="12"/>
  <c r="AJ26781" i="12"/>
  <c r="AM26780" i="12"/>
  <c r="AL26780" i="12"/>
  <c r="AK26780" i="12"/>
  <c r="AJ26780" i="12"/>
  <c r="AM26779" i="12"/>
  <c r="AN26779" i="12" s="1"/>
  <c r="AL26779" i="12"/>
  <c r="AK26779" i="12"/>
  <c r="AJ26779" i="12"/>
  <c r="AM26778" i="12"/>
  <c r="AL26778" i="12"/>
  <c r="AN26778" i="12" s="1"/>
  <c r="AK26778" i="12"/>
  <c r="AJ26778" i="12"/>
  <c r="AM26777" i="12"/>
  <c r="AL26777" i="12"/>
  <c r="AN26777" i="12" s="1"/>
  <c r="AK26777" i="12"/>
  <c r="AJ26777" i="12"/>
  <c r="AN26776" i="12"/>
  <c r="AM26776" i="12"/>
  <c r="AL26776" i="12"/>
  <c r="AK26776" i="12"/>
  <c r="AJ26776" i="12"/>
  <c r="AM26775" i="12"/>
  <c r="AN26775" i="12" s="1"/>
  <c r="AL26775" i="12"/>
  <c r="AK26775" i="12"/>
  <c r="AJ26775" i="12"/>
  <c r="AN26774" i="12"/>
  <c r="AM26774" i="12"/>
  <c r="AL26774" i="12"/>
  <c r="AK26774" i="12"/>
  <c r="AJ26774" i="12"/>
  <c r="AM26773" i="12"/>
  <c r="AL26773" i="12"/>
  <c r="AN26773" i="12" s="1"/>
  <c r="AK26773" i="12"/>
  <c r="AJ26773" i="12"/>
  <c r="AM26772" i="12"/>
  <c r="AL26772" i="12"/>
  <c r="AK26772" i="12"/>
  <c r="AJ26772" i="12"/>
  <c r="AM26771" i="12"/>
  <c r="AN26771" i="12" s="1"/>
  <c r="AL26771" i="12"/>
  <c r="AK26771" i="12"/>
  <c r="AJ26771" i="12"/>
  <c r="AM26770" i="12"/>
  <c r="AL26770" i="12"/>
  <c r="AN26770" i="12" s="1"/>
  <c r="AK26770" i="12"/>
  <c r="AJ26770" i="12"/>
  <c r="AM26769" i="12"/>
  <c r="AL26769" i="12"/>
  <c r="AN26769" i="12" s="1"/>
  <c r="AK26769" i="12"/>
  <c r="AJ26769" i="12"/>
  <c r="AM26768" i="12"/>
  <c r="AL26768" i="12"/>
  <c r="AN26768" i="12" s="1"/>
  <c r="AK26768" i="12"/>
  <c r="AJ26768" i="12"/>
  <c r="AN26767" i="12"/>
  <c r="AM26767" i="12"/>
  <c r="AL26767" i="12"/>
  <c r="AK26767" i="12"/>
  <c r="AJ26767" i="12"/>
  <c r="AN26766" i="12"/>
  <c r="AM26766" i="12"/>
  <c r="AL26766" i="12"/>
  <c r="AK26766" i="12"/>
  <c r="AJ26766" i="12"/>
  <c r="AM26765" i="12"/>
  <c r="AL26765" i="12"/>
  <c r="AN26765" i="12" s="1"/>
  <c r="AK26765" i="12"/>
  <c r="AJ26765" i="12"/>
  <c r="AM26764" i="12"/>
  <c r="AL26764" i="12"/>
  <c r="AK26764" i="12"/>
  <c r="AJ26764" i="12"/>
  <c r="AM26763" i="12"/>
  <c r="AN26763" i="12" s="1"/>
  <c r="AL26763" i="12"/>
  <c r="AK26763" i="12"/>
  <c r="AJ26763" i="12"/>
  <c r="AN26762" i="12"/>
  <c r="AM26762" i="12"/>
  <c r="AL26762" i="12"/>
  <c r="AK26762" i="12"/>
  <c r="AJ26762" i="12"/>
  <c r="AM26761" i="12"/>
  <c r="AL26761" i="12"/>
  <c r="AN26761" i="12" s="1"/>
  <c r="AK26761" i="12"/>
  <c r="AJ26761" i="12"/>
  <c r="AM26760" i="12"/>
  <c r="AL26760" i="12"/>
  <c r="AN26760" i="12" s="1"/>
  <c r="AK26760" i="12"/>
  <c r="AJ26760" i="12"/>
  <c r="AM26759" i="12"/>
  <c r="AN26759" i="12" s="1"/>
  <c r="AL26759" i="12"/>
  <c r="AK26759" i="12"/>
  <c r="AJ26759" i="12"/>
  <c r="AN26758" i="12"/>
  <c r="AM26758" i="12"/>
  <c r="AL26758" i="12"/>
  <c r="AK26758" i="12"/>
  <c r="AJ26758" i="12"/>
  <c r="AM26757" i="12"/>
  <c r="AL26757" i="12"/>
  <c r="AK26757" i="12"/>
  <c r="AJ26757" i="12"/>
  <c r="AM26756" i="12"/>
  <c r="AL26756" i="12"/>
  <c r="AK26756" i="12"/>
  <c r="AJ26756" i="12"/>
  <c r="AN26755" i="12"/>
  <c r="AM26755" i="12"/>
  <c r="AL26755" i="12"/>
  <c r="AK26755" i="12"/>
  <c r="AJ26755" i="12"/>
  <c r="AM26754" i="12"/>
  <c r="AL26754" i="12"/>
  <c r="AN26754" i="12" s="1"/>
  <c r="AK26754" i="12"/>
  <c r="AJ26754" i="12"/>
  <c r="AM26753" i="12"/>
  <c r="AL26753" i="12"/>
  <c r="AN26753" i="12" s="1"/>
  <c r="AK26753" i="12"/>
  <c r="AJ26753" i="12"/>
  <c r="AM26752" i="12"/>
  <c r="AL26752" i="12"/>
  <c r="AN26752" i="12" s="1"/>
  <c r="AK26752" i="12"/>
  <c r="AJ26752" i="12"/>
  <c r="AM26751" i="12"/>
  <c r="AN26751" i="12" s="1"/>
  <c r="AL26751" i="12"/>
  <c r="AK26751" i="12"/>
  <c r="AJ26751" i="12"/>
  <c r="AN26750" i="12"/>
  <c r="AM26750" i="12"/>
  <c r="AL26750" i="12"/>
  <c r="AK26750" i="12"/>
  <c r="AJ26750" i="12"/>
  <c r="AM26749" i="12"/>
  <c r="AL26749" i="12"/>
  <c r="AN26749" i="12" s="1"/>
  <c r="AK26749" i="12"/>
  <c r="AJ26749" i="12"/>
  <c r="AM26748" i="12"/>
  <c r="AL26748" i="12"/>
  <c r="AK26748" i="12"/>
  <c r="AJ26748" i="12"/>
  <c r="AM26747" i="12"/>
  <c r="AN26747" i="12" s="1"/>
  <c r="AL26747" i="12"/>
  <c r="AK26747" i="12"/>
  <c r="AJ26747" i="12"/>
  <c r="AM26746" i="12"/>
  <c r="AL26746" i="12"/>
  <c r="AN26746" i="12" s="1"/>
  <c r="AK26746" i="12"/>
  <c r="AJ26746" i="12"/>
  <c r="AM26745" i="12"/>
  <c r="AL26745" i="12"/>
  <c r="AN26745" i="12" s="1"/>
  <c r="AK26745" i="12"/>
  <c r="AJ26745" i="12"/>
  <c r="AM26744" i="12"/>
  <c r="AL26744" i="12"/>
  <c r="AN26744" i="12" s="1"/>
  <c r="AK26744" i="12"/>
  <c r="AJ26744" i="12"/>
  <c r="AN26743" i="12"/>
  <c r="AM26743" i="12"/>
  <c r="AL26743" i="12"/>
  <c r="AK26743" i="12"/>
  <c r="AJ26743" i="12"/>
  <c r="AN26742" i="12"/>
  <c r="AM26742" i="12"/>
  <c r="AL26742" i="12"/>
  <c r="AK26742" i="12"/>
  <c r="AJ26742" i="12"/>
  <c r="AM26741" i="12"/>
  <c r="AL26741" i="12"/>
  <c r="AN26741" i="12" s="1"/>
  <c r="AK26741" i="12"/>
  <c r="AJ26741" i="12"/>
  <c r="AM26740" i="12"/>
  <c r="AL26740" i="12"/>
  <c r="AN26740" i="12" s="1"/>
  <c r="AK26740" i="12"/>
  <c r="AJ26740" i="12"/>
  <c r="AM26739" i="12"/>
  <c r="AN26739" i="12" s="1"/>
  <c r="AL26739" i="12"/>
  <c r="AK26739" i="12"/>
  <c r="AJ26739" i="12"/>
  <c r="AN26738" i="12"/>
  <c r="AM26738" i="12"/>
  <c r="AL26738" i="12"/>
  <c r="AK26738" i="12"/>
  <c r="AJ26738" i="12"/>
  <c r="AM26737" i="12"/>
  <c r="AL26737" i="12"/>
  <c r="AN26737" i="12" s="1"/>
  <c r="AK26737" i="12"/>
  <c r="AJ26737" i="12"/>
  <c r="AN26736" i="12"/>
  <c r="AM26736" i="12"/>
  <c r="AL26736" i="12"/>
  <c r="AK26736" i="12"/>
  <c r="AJ26736" i="12"/>
  <c r="AN26735" i="12"/>
  <c r="AM26735" i="12"/>
  <c r="AL26735" i="12"/>
  <c r="AK26735" i="12"/>
  <c r="AJ26735" i="12"/>
  <c r="AN26734" i="12"/>
  <c r="AM26734" i="12"/>
  <c r="AL26734" i="12"/>
  <c r="AK26734" i="12"/>
  <c r="AJ26734" i="12"/>
  <c r="AM26733" i="12"/>
  <c r="AL26733" i="12"/>
  <c r="AK26733" i="12"/>
  <c r="AJ26733" i="12"/>
  <c r="AM26732" i="12"/>
  <c r="AL26732" i="12"/>
  <c r="AN26732" i="12" s="1"/>
  <c r="AK26732" i="12"/>
  <c r="AJ26732" i="12"/>
  <c r="AN26731" i="12"/>
  <c r="AM26731" i="12"/>
  <c r="AL26731" i="12"/>
  <c r="AK26731" i="12"/>
  <c r="AJ26731" i="12"/>
  <c r="AM26730" i="12"/>
  <c r="AL26730" i="12"/>
  <c r="AN26730" i="12" s="1"/>
  <c r="AK26730" i="12"/>
  <c r="AJ26730" i="12"/>
  <c r="AM26729" i="12"/>
  <c r="AL26729" i="12"/>
  <c r="AN26729" i="12" s="1"/>
  <c r="AK26729" i="12"/>
  <c r="AJ26729" i="12"/>
  <c r="AM26728" i="12"/>
  <c r="AL26728" i="12"/>
  <c r="AN26728" i="12" s="1"/>
  <c r="AK26728" i="12"/>
  <c r="AJ26728" i="12"/>
  <c r="AN26727" i="12"/>
  <c r="AM26727" i="12"/>
  <c r="AL26727" i="12"/>
  <c r="AK26727" i="12"/>
  <c r="AJ26727" i="12"/>
  <c r="AN26726" i="12"/>
  <c r="AM26726" i="12"/>
  <c r="AL26726" i="12"/>
  <c r="AK26726" i="12"/>
  <c r="AJ26726" i="12"/>
  <c r="AM26725" i="12"/>
  <c r="AL26725" i="12"/>
  <c r="AN26725" i="12" s="1"/>
  <c r="AK26725" i="12"/>
  <c r="AJ26725" i="12"/>
  <c r="AM26724" i="12"/>
  <c r="AL26724" i="12"/>
  <c r="AK26724" i="12"/>
  <c r="AJ26724" i="12"/>
  <c r="AM26723" i="12"/>
  <c r="AN26723" i="12" s="1"/>
  <c r="AL26723" i="12"/>
  <c r="AK26723" i="12"/>
  <c r="AJ26723" i="12"/>
  <c r="AN26722" i="12"/>
  <c r="AM26722" i="12"/>
  <c r="AL26722" i="12"/>
  <c r="AK26722" i="12"/>
  <c r="AJ26722" i="12"/>
  <c r="AM26721" i="12"/>
  <c r="AL26721" i="12"/>
  <c r="AN26721" i="12" s="1"/>
  <c r="AK26721" i="12"/>
  <c r="AJ26721" i="12"/>
  <c r="AM26720" i="12"/>
  <c r="AL26720" i="12"/>
  <c r="AN26720" i="12" s="1"/>
  <c r="AK26720" i="12"/>
  <c r="AJ26720" i="12"/>
  <c r="AM26719" i="12"/>
  <c r="AN26719" i="12" s="1"/>
  <c r="AL26719" i="12"/>
  <c r="AK26719" i="12"/>
  <c r="AJ26719" i="12"/>
  <c r="AN26718" i="12"/>
  <c r="AM26718" i="12"/>
  <c r="AL26718" i="12"/>
  <c r="AK26718" i="12"/>
  <c r="AJ26718" i="12"/>
  <c r="AM26717" i="12"/>
  <c r="AL26717" i="12"/>
  <c r="AN26717" i="12" s="1"/>
  <c r="AK26717" i="12"/>
  <c r="AJ26717" i="12"/>
  <c r="AM26716" i="12"/>
  <c r="AL26716" i="12"/>
  <c r="AK26716" i="12"/>
  <c r="AJ26716" i="12"/>
  <c r="AM26715" i="12"/>
  <c r="AN26715" i="12" s="1"/>
  <c r="AL26715" i="12"/>
  <c r="AK26715" i="12"/>
  <c r="AJ26715" i="12"/>
  <c r="AM26714" i="12"/>
  <c r="AL26714" i="12"/>
  <c r="AN26714" i="12" s="1"/>
  <c r="AK26714" i="12"/>
  <c r="AJ26714" i="12"/>
  <c r="AM26713" i="12"/>
  <c r="AL26713" i="12"/>
  <c r="AN26713" i="12" s="1"/>
  <c r="AK26713" i="12"/>
  <c r="AJ26713" i="12"/>
  <c r="AN26712" i="12"/>
  <c r="AM26712" i="12"/>
  <c r="AL26712" i="12"/>
  <c r="AK26712" i="12"/>
  <c r="AJ26712" i="12"/>
  <c r="AM26711" i="12"/>
  <c r="AN26711" i="12" s="1"/>
  <c r="AL26711" i="12"/>
  <c r="AK26711" i="12"/>
  <c r="AJ26711" i="12"/>
  <c r="AN26710" i="12"/>
  <c r="AM26710" i="12"/>
  <c r="AL26710" i="12"/>
  <c r="AK26710" i="12"/>
  <c r="AJ26710" i="12"/>
  <c r="AM26709" i="12"/>
  <c r="AL26709" i="12"/>
  <c r="AN26709" i="12" s="1"/>
  <c r="AK26709" i="12"/>
  <c r="AJ26709" i="12"/>
  <c r="AM26708" i="12"/>
  <c r="AL26708" i="12"/>
  <c r="AK26708" i="12"/>
  <c r="AJ26708" i="12"/>
  <c r="AM26707" i="12"/>
  <c r="AN26707" i="12" s="1"/>
  <c r="AL26707" i="12"/>
  <c r="AK26707" i="12"/>
  <c r="AJ26707" i="12"/>
  <c r="AM26706" i="12"/>
  <c r="AL26706" i="12"/>
  <c r="AN26706" i="12" s="1"/>
  <c r="AK26706" i="12"/>
  <c r="AJ26706" i="12"/>
  <c r="AM26705" i="12"/>
  <c r="AL26705" i="12"/>
  <c r="AN26705" i="12" s="1"/>
  <c r="AK26705" i="12"/>
  <c r="AJ26705" i="12"/>
  <c r="AM26704" i="12"/>
  <c r="AL26704" i="12"/>
  <c r="AN26704" i="12" s="1"/>
  <c r="AK26704" i="12"/>
  <c r="AJ26704" i="12"/>
  <c r="AM26703" i="12"/>
  <c r="AN26703" i="12" s="1"/>
  <c r="AL26703" i="12"/>
  <c r="AK26703" i="12"/>
  <c r="AJ26703" i="12"/>
  <c r="AN26702" i="12"/>
  <c r="AM26702" i="12"/>
  <c r="AL26702" i="12"/>
  <c r="AK26702" i="12"/>
  <c r="AJ26702" i="12"/>
  <c r="AM26701" i="12"/>
  <c r="AL26701" i="12"/>
  <c r="AN26701" i="12" s="1"/>
  <c r="AK26701" i="12"/>
  <c r="AJ26701" i="12"/>
  <c r="AM26700" i="12"/>
  <c r="AL26700" i="12"/>
  <c r="AN26700" i="12" s="1"/>
  <c r="AK26700" i="12"/>
  <c r="AJ26700" i="12"/>
  <c r="AM26699" i="12"/>
  <c r="AN26699" i="12" s="1"/>
  <c r="AL26699" i="12"/>
  <c r="AK26699" i="12"/>
  <c r="AJ26699" i="12"/>
  <c r="AN26698" i="12"/>
  <c r="AM26698" i="12"/>
  <c r="AL26698" i="12"/>
  <c r="AK26698" i="12"/>
  <c r="AJ26698" i="12"/>
  <c r="AM26697" i="12"/>
  <c r="AL26697" i="12"/>
  <c r="AN26697" i="12" s="1"/>
  <c r="AK26697" i="12"/>
  <c r="AJ26697" i="12"/>
  <c r="AM26696" i="12"/>
  <c r="AL26696" i="12"/>
  <c r="AN26696" i="12" s="1"/>
  <c r="AK26696" i="12"/>
  <c r="AJ26696" i="12"/>
  <c r="AM26695" i="12"/>
  <c r="AN26695" i="12" s="1"/>
  <c r="AL26695" i="12"/>
  <c r="AK26695" i="12"/>
  <c r="AJ26695" i="12"/>
  <c r="AN26694" i="12"/>
  <c r="AM26694" i="12"/>
  <c r="AL26694" i="12"/>
  <c r="AK26694" i="12"/>
  <c r="AJ26694" i="12"/>
  <c r="AM26693" i="12"/>
  <c r="AL26693" i="12"/>
  <c r="AK26693" i="12"/>
  <c r="AJ26693" i="12"/>
  <c r="AM26692" i="12"/>
  <c r="AL26692" i="12"/>
  <c r="AN26692" i="12" s="1"/>
  <c r="AK26692" i="12"/>
  <c r="AJ26692" i="12"/>
  <c r="AN26691" i="12"/>
  <c r="AM26691" i="12"/>
  <c r="AL26691" i="12"/>
  <c r="AK26691" i="12"/>
  <c r="AJ26691" i="12"/>
  <c r="AM26690" i="12"/>
  <c r="AL26690" i="12"/>
  <c r="AN26690" i="12" s="1"/>
  <c r="AK26690" i="12"/>
  <c r="AJ26690" i="12"/>
  <c r="AM26689" i="12"/>
  <c r="AL26689" i="12"/>
  <c r="AN26689" i="12" s="1"/>
  <c r="AK26689" i="12"/>
  <c r="AJ26689" i="12"/>
  <c r="AM26688" i="12"/>
  <c r="AL26688" i="12"/>
  <c r="AK26688" i="12"/>
  <c r="AJ26688" i="12"/>
  <c r="AN26687" i="12"/>
  <c r="AM26687" i="12"/>
  <c r="AL26687" i="12"/>
  <c r="AK26687" i="12"/>
  <c r="AJ26687" i="12"/>
  <c r="AN26686" i="12"/>
  <c r="AM26686" i="12"/>
  <c r="AL26686" i="12"/>
  <c r="AK26686" i="12"/>
  <c r="AJ26686" i="12"/>
  <c r="AM26685" i="12"/>
  <c r="AL26685" i="12"/>
  <c r="AN26685" i="12" s="1"/>
  <c r="AK26685" i="12"/>
  <c r="AJ26685" i="12"/>
  <c r="AM26684" i="12"/>
  <c r="AL26684" i="12"/>
  <c r="AN26684" i="12" s="1"/>
  <c r="AK26684" i="12"/>
  <c r="AJ26684" i="12"/>
  <c r="AM26683" i="12"/>
  <c r="AN26683" i="12" s="1"/>
  <c r="AL26683" i="12"/>
  <c r="AK26683" i="12"/>
  <c r="AJ26683" i="12"/>
  <c r="AM26682" i="12"/>
  <c r="AL26682" i="12"/>
  <c r="AN26682" i="12" s="1"/>
  <c r="AK26682" i="12"/>
  <c r="AJ26682" i="12"/>
  <c r="AM26681" i="12"/>
  <c r="AL26681" i="12"/>
  <c r="AN26681" i="12" s="1"/>
  <c r="AK26681" i="12"/>
  <c r="AJ26681" i="12"/>
  <c r="AM26680" i="12"/>
  <c r="AL26680" i="12"/>
  <c r="AN26680" i="12" s="1"/>
  <c r="AK26680" i="12"/>
  <c r="AJ26680" i="12"/>
  <c r="AN26679" i="12"/>
  <c r="AM26679" i="12"/>
  <c r="AL26679" i="12"/>
  <c r="AK26679" i="12"/>
  <c r="AJ26679" i="12"/>
  <c r="AN26678" i="12"/>
  <c r="AM26678" i="12"/>
  <c r="AL26678" i="12"/>
  <c r="AK26678" i="12"/>
  <c r="AJ26678" i="12"/>
  <c r="AM26677" i="12"/>
  <c r="AL26677" i="12"/>
  <c r="AN26677" i="12" s="1"/>
  <c r="AK26677" i="12"/>
  <c r="AJ26677" i="12"/>
  <c r="AM26676" i="12"/>
  <c r="AL26676" i="12"/>
  <c r="AN26676" i="12" s="1"/>
  <c r="AK26676" i="12"/>
  <c r="AJ26676" i="12"/>
  <c r="AM26675" i="12"/>
  <c r="AN26675" i="12" s="1"/>
  <c r="AL26675" i="12"/>
  <c r="AK26675" i="12"/>
  <c r="AJ26675" i="12"/>
  <c r="AN26674" i="12"/>
  <c r="AM26674" i="12"/>
  <c r="AL26674" i="12"/>
  <c r="AK26674" i="12"/>
  <c r="AJ26674" i="12"/>
  <c r="AM26673" i="12"/>
  <c r="AL26673" i="12"/>
  <c r="AN26673" i="12" s="1"/>
  <c r="AK26673" i="12"/>
  <c r="AJ26673" i="12"/>
  <c r="AN26672" i="12"/>
  <c r="AM26672" i="12"/>
  <c r="AL26672" i="12"/>
  <c r="AK26672" i="12"/>
  <c r="AJ26672" i="12"/>
  <c r="AM26671" i="12"/>
  <c r="AN26671" i="12" s="1"/>
  <c r="AL26671" i="12"/>
  <c r="AK26671" i="12"/>
  <c r="AJ26671" i="12"/>
  <c r="AN26670" i="12"/>
  <c r="AM26670" i="12"/>
  <c r="AL26670" i="12"/>
  <c r="AK26670" i="12"/>
  <c r="AJ26670" i="12"/>
  <c r="AM26669" i="12"/>
  <c r="AL26669" i="12"/>
  <c r="AK26669" i="12"/>
  <c r="AJ26669" i="12"/>
  <c r="AM26668" i="12"/>
  <c r="AL26668" i="12"/>
  <c r="AK26668" i="12"/>
  <c r="AJ26668" i="12"/>
  <c r="AN26667" i="12"/>
  <c r="AM26667" i="12"/>
  <c r="AL26667" i="12"/>
  <c r="AK26667" i="12"/>
  <c r="AJ26667" i="12"/>
  <c r="AM26666" i="12"/>
  <c r="AL26666" i="12"/>
  <c r="AN26666" i="12" s="1"/>
  <c r="AK26666" i="12"/>
  <c r="AJ26666" i="12"/>
  <c r="AM26665" i="12"/>
  <c r="AL26665" i="12"/>
  <c r="AN26665" i="12" s="1"/>
  <c r="AK26665" i="12"/>
  <c r="AJ26665" i="12"/>
  <c r="AM26664" i="12"/>
  <c r="AL26664" i="12"/>
  <c r="AN26664" i="12" s="1"/>
  <c r="AK26664" i="12"/>
  <c r="AJ26664" i="12"/>
  <c r="AN26663" i="12"/>
  <c r="AM26663" i="12"/>
  <c r="AL26663" i="12"/>
  <c r="AK26663" i="12"/>
  <c r="AJ26663" i="12"/>
  <c r="AN26662" i="12"/>
  <c r="AM26662" i="12"/>
  <c r="AL26662" i="12"/>
  <c r="AK26662" i="12"/>
  <c r="AJ26662" i="12"/>
  <c r="AM26661" i="12"/>
  <c r="AL26661" i="12"/>
  <c r="AN26661" i="12" s="1"/>
  <c r="AK26661" i="12"/>
  <c r="AJ26661" i="12"/>
  <c r="AM26660" i="12"/>
  <c r="AL26660" i="12"/>
  <c r="AK26660" i="12"/>
  <c r="AJ26660" i="12"/>
  <c r="AM26659" i="12"/>
  <c r="AN26659" i="12" s="1"/>
  <c r="AL26659" i="12"/>
  <c r="AK26659" i="12"/>
  <c r="AJ26659" i="12"/>
  <c r="AM26658" i="12"/>
  <c r="AL26658" i="12"/>
  <c r="AN26658" i="12" s="1"/>
  <c r="AK26658" i="12"/>
  <c r="AJ26658" i="12"/>
  <c r="AM26657" i="12"/>
  <c r="AL26657" i="12"/>
  <c r="AN26657" i="12" s="1"/>
  <c r="AK26657" i="12"/>
  <c r="AJ26657" i="12"/>
  <c r="AM26656" i="12"/>
  <c r="AL26656" i="12"/>
  <c r="AN26656" i="12" s="1"/>
  <c r="AK26656" i="12"/>
  <c r="AJ26656" i="12"/>
  <c r="AN26655" i="12"/>
  <c r="AM26655" i="12"/>
  <c r="AL26655" i="12"/>
  <c r="AK26655" i="12"/>
  <c r="AJ26655" i="12"/>
  <c r="AN26654" i="12"/>
  <c r="AM26654" i="12"/>
  <c r="AL26654" i="12"/>
  <c r="AK26654" i="12"/>
  <c r="AJ26654" i="12"/>
  <c r="AM26653" i="12"/>
  <c r="AL26653" i="12"/>
  <c r="AN26653" i="12" s="1"/>
  <c r="AK26653" i="12"/>
  <c r="AJ26653" i="12"/>
  <c r="AM26652" i="12"/>
  <c r="AL26652" i="12"/>
  <c r="AK26652" i="12"/>
  <c r="AJ26652" i="12"/>
  <c r="AM26651" i="12"/>
  <c r="AN26651" i="12" s="1"/>
  <c r="AL26651" i="12"/>
  <c r="AK26651" i="12"/>
  <c r="AJ26651" i="12"/>
  <c r="AM26650" i="12"/>
  <c r="AL26650" i="12"/>
  <c r="AN26650" i="12" s="1"/>
  <c r="AK26650" i="12"/>
  <c r="AJ26650" i="12"/>
  <c r="AM26649" i="12"/>
  <c r="AL26649" i="12"/>
  <c r="AN26649" i="12" s="1"/>
  <c r="AK26649" i="12"/>
  <c r="AJ26649" i="12"/>
  <c r="AM26648" i="12"/>
  <c r="AN26648" i="12" s="1"/>
  <c r="AL26648" i="12"/>
  <c r="AK26648" i="12"/>
  <c r="AJ26648" i="12"/>
  <c r="AM26647" i="12"/>
  <c r="AN26647" i="12" s="1"/>
  <c r="AL26647" i="12"/>
  <c r="AK26647" i="12"/>
  <c r="AJ26647" i="12"/>
  <c r="AN26646" i="12"/>
  <c r="AM26646" i="12"/>
  <c r="AL26646" i="12"/>
  <c r="AK26646" i="12"/>
  <c r="AJ26646" i="12"/>
  <c r="AM26645" i="12"/>
  <c r="AL26645" i="12"/>
  <c r="AN26645" i="12" s="1"/>
  <c r="AK26645" i="12"/>
  <c r="AJ26645" i="12"/>
  <c r="AM26644" i="12"/>
  <c r="AL26644" i="12"/>
  <c r="AK26644" i="12"/>
  <c r="AJ26644" i="12"/>
  <c r="AM26643" i="12"/>
  <c r="AN26643" i="12" s="1"/>
  <c r="AL26643" i="12"/>
  <c r="AK26643" i="12"/>
  <c r="AJ26643" i="12"/>
  <c r="AM26642" i="12"/>
  <c r="AL26642" i="12"/>
  <c r="AN26642" i="12" s="1"/>
  <c r="AK26642" i="12"/>
  <c r="AJ26642" i="12"/>
  <c r="AM26641" i="12"/>
  <c r="AL26641" i="12"/>
  <c r="AN26641" i="12" s="1"/>
  <c r="AK26641" i="12"/>
  <c r="AJ26641" i="12"/>
  <c r="AM26640" i="12"/>
  <c r="AL26640" i="12"/>
  <c r="AN26640" i="12" s="1"/>
  <c r="AK26640" i="12"/>
  <c r="AJ26640" i="12"/>
  <c r="AN26639" i="12"/>
  <c r="AM26639" i="12"/>
  <c r="AL26639" i="12"/>
  <c r="AK26639" i="12"/>
  <c r="AJ26639" i="12"/>
  <c r="AN26638" i="12"/>
  <c r="AM26638" i="12"/>
  <c r="AL26638" i="12"/>
  <c r="AK26638" i="12"/>
  <c r="AJ26638" i="12"/>
  <c r="AM26637" i="12"/>
  <c r="AL26637" i="12"/>
  <c r="AN26637" i="12" s="1"/>
  <c r="AK26637" i="12"/>
  <c r="AJ26637" i="12"/>
  <c r="AM26636" i="12"/>
  <c r="AL26636" i="12"/>
  <c r="AK26636" i="12"/>
  <c r="AJ26636" i="12"/>
  <c r="AM26635" i="12"/>
  <c r="AN26635" i="12" s="1"/>
  <c r="AL26635" i="12"/>
  <c r="AK26635" i="12"/>
  <c r="AJ26635" i="12"/>
  <c r="AN26634" i="12"/>
  <c r="AM26634" i="12"/>
  <c r="AL26634" i="12"/>
  <c r="AK26634" i="12"/>
  <c r="AJ26634" i="12"/>
  <c r="AM26633" i="12"/>
  <c r="AL26633" i="12"/>
  <c r="AN26633" i="12" s="1"/>
  <c r="AK26633" i="12"/>
  <c r="AJ26633" i="12"/>
  <c r="AM26632" i="12"/>
  <c r="AL26632" i="12"/>
  <c r="AN26632" i="12" s="1"/>
  <c r="AK26632" i="12"/>
  <c r="AJ26632" i="12"/>
  <c r="AM26631" i="12"/>
  <c r="AN26631" i="12" s="1"/>
  <c r="AL26631" i="12"/>
  <c r="AK26631" i="12"/>
  <c r="AJ26631" i="12"/>
  <c r="AN26630" i="12"/>
  <c r="AM26630" i="12"/>
  <c r="AL26630" i="12"/>
  <c r="AK26630" i="12"/>
  <c r="AJ26630" i="12"/>
  <c r="AM26629" i="12"/>
  <c r="AL26629" i="12"/>
  <c r="AK26629" i="12"/>
  <c r="AJ26629" i="12"/>
  <c r="AM26628" i="12"/>
  <c r="AL26628" i="12"/>
  <c r="AN26628" i="12" s="1"/>
  <c r="AK26628" i="12"/>
  <c r="AJ26628" i="12"/>
  <c r="AN26627" i="12"/>
  <c r="AM26627" i="12"/>
  <c r="AL26627" i="12"/>
  <c r="AK26627" i="12"/>
  <c r="AJ26627" i="12"/>
  <c r="AM26626" i="12"/>
  <c r="AL26626" i="12"/>
  <c r="AN26626" i="12" s="1"/>
  <c r="AK26626" i="12"/>
  <c r="AJ26626" i="12"/>
  <c r="AM26625" i="12"/>
  <c r="AL26625" i="12"/>
  <c r="AN26625" i="12" s="1"/>
  <c r="AK26625" i="12"/>
  <c r="AJ26625" i="12"/>
  <c r="AM26624" i="12"/>
  <c r="AL26624" i="12"/>
  <c r="AN26624" i="12" s="1"/>
  <c r="AK26624" i="12"/>
  <c r="AJ26624" i="12"/>
  <c r="AN26623" i="12"/>
  <c r="AM26623" i="12"/>
  <c r="AL26623" i="12"/>
  <c r="AK26623" i="12"/>
  <c r="AJ26623" i="12"/>
  <c r="AN26622" i="12"/>
  <c r="AM26622" i="12"/>
  <c r="AL26622" i="12"/>
  <c r="AK26622" i="12"/>
  <c r="AJ26622" i="12"/>
  <c r="AM26621" i="12"/>
  <c r="AL26621" i="12"/>
  <c r="AN26621" i="12" s="1"/>
  <c r="AK26621" i="12"/>
  <c r="AJ26621" i="12"/>
  <c r="AM26620" i="12"/>
  <c r="AL26620" i="12"/>
  <c r="AN26620" i="12" s="1"/>
  <c r="AK26620" i="12"/>
  <c r="AJ26620" i="12"/>
  <c r="AM26619" i="12"/>
  <c r="AN26619" i="12" s="1"/>
  <c r="AL26619" i="12"/>
  <c r="AK26619" i="12"/>
  <c r="AJ26619" i="12"/>
  <c r="AM26618" i="12"/>
  <c r="AL26618" i="12"/>
  <c r="AN26618" i="12" s="1"/>
  <c r="AK26618" i="12"/>
  <c r="AJ26618" i="12"/>
  <c r="AM26617" i="12"/>
  <c r="AL26617" i="12"/>
  <c r="AN26617" i="12" s="1"/>
  <c r="AK26617" i="12"/>
  <c r="AJ26617" i="12"/>
  <c r="AM26616" i="12"/>
  <c r="AL26616" i="12"/>
  <c r="AN26616" i="12" s="1"/>
  <c r="AK26616" i="12"/>
  <c r="AJ26616" i="12"/>
  <c r="AN26615" i="12"/>
  <c r="AM26615" i="12"/>
  <c r="AL26615" i="12"/>
  <c r="AK26615" i="12"/>
  <c r="AJ26615" i="12"/>
  <c r="AN26614" i="12"/>
  <c r="AM26614" i="12"/>
  <c r="AL26614" i="12"/>
  <c r="AK26614" i="12"/>
  <c r="AJ26614" i="12"/>
  <c r="AM26613" i="12"/>
  <c r="AL26613" i="12"/>
  <c r="AN26613" i="12" s="1"/>
  <c r="AK26613" i="12"/>
  <c r="AJ26613" i="12"/>
  <c r="AM26612" i="12"/>
  <c r="AL26612" i="12"/>
  <c r="AN26612" i="12" s="1"/>
  <c r="AK26612" i="12"/>
  <c r="AJ26612" i="12"/>
  <c r="AM26611" i="12"/>
  <c r="AN26611" i="12" s="1"/>
  <c r="AL26611" i="12"/>
  <c r="AK26611" i="12"/>
  <c r="AJ26611" i="12"/>
  <c r="AN26610" i="12"/>
  <c r="AM26610" i="12"/>
  <c r="AL26610" i="12"/>
  <c r="AK26610" i="12"/>
  <c r="AJ26610" i="12"/>
  <c r="AM26609" i="12"/>
  <c r="AL26609" i="12"/>
  <c r="AN26609" i="12" s="1"/>
  <c r="AK26609" i="12"/>
  <c r="AJ26609" i="12"/>
  <c r="AN26608" i="12"/>
  <c r="AM26608" i="12"/>
  <c r="AL26608" i="12"/>
  <c r="AK26608" i="12"/>
  <c r="AJ26608" i="12"/>
  <c r="AN26607" i="12"/>
  <c r="AM26607" i="12"/>
  <c r="AL26607" i="12"/>
  <c r="AK26607" i="12"/>
  <c r="AJ26607" i="12"/>
  <c r="AN26606" i="12"/>
  <c r="AM26606" i="12"/>
  <c r="AL26606" i="12"/>
  <c r="AK26606" i="12"/>
  <c r="AJ26606" i="12"/>
  <c r="AM26605" i="12"/>
  <c r="AL26605" i="12"/>
  <c r="AN26605" i="12" s="1"/>
  <c r="AK26605" i="12"/>
  <c r="AJ26605" i="12"/>
  <c r="AM26604" i="12"/>
  <c r="AL26604" i="12"/>
  <c r="AK26604" i="12"/>
  <c r="AJ26604" i="12"/>
  <c r="AM26603" i="12"/>
  <c r="AN26603" i="12" s="1"/>
  <c r="AL26603" i="12"/>
  <c r="AK26603" i="12"/>
  <c r="AJ26603" i="12"/>
  <c r="AM26602" i="12"/>
  <c r="AL26602" i="12"/>
  <c r="AN26602" i="12" s="1"/>
  <c r="AK26602" i="12"/>
  <c r="AJ26602" i="12"/>
  <c r="AM26601" i="12"/>
  <c r="AL26601" i="12"/>
  <c r="AN26601" i="12" s="1"/>
  <c r="AK26601" i="12"/>
  <c r="AJ26601" i="12"/>
  <c r="AM26600" i="12"/>
  <c r="AL26600" i="12"/>
  <c r="AN26600" i="12" s="1"/>
  <c r="AK26600" i="12"/>
  <c r="AJ26600" i="12"/>
  <c r="AN26599" i="12"/>
  <c r="AM26599" i="12"/>
  <c r="AL26599" i="12"/>
  <c r="AK26599" i="12"/>
  <c r="AJ26599" i="12"/>
  <c r="AN26598" i="12"/>
  <c r="AM26598" i="12"/>
  <c r="AL26598" i="12"/>
  <c r="AK26598" i="12"/>
  <c r="AJ26598" i="12"/>
  <c r="AM26597" i="12"/>
  <c r="AL26597" i="12"/>
  <c r="AN26597" i="12" s="1"/>
  <c r="AK26597" i="12"/>
  <c r="AJ26597" i="12"/>
  <c r="AM26596" i="12"/>
  <c r="AL26596" i="12"/>
  <c r="AK26596" i="12"/>
  <c r="AJ26596" i="12"/>
  <c r="AM26595" i="12"/>
  <c r="AN26595" i="12" s="1"/>
  <c r="AL26595" i="12"/>
  <c r="AK26595" i="12"/>
  <c r="AJ26595" i="12"/>
  <c r="AM26594" i="12"/>
  <c r="AL26594" i="12"/>
  <c r="AN26594" i="12" s="1"/>
  <c r="AK26594" i="12"/>
  <c r="AJ26594" i="12"/>
  <c r="AM26593" i="12"/>
  <c r="AL26593" i="12"/>
  <c r="AN26593" i="12" s="1"/>
  <c r="AK26593" i="12"/>
  <c r="AJ26593" i="12"/>
  <c r="AM26592" i="12"/>
  <c r="AL26592" i="12"/>
  <c r="AN26592" i="12" s="1"/>
  <c r="AK26592" i="12"/>
  <c r="AJ26592" i="12"/>
  <c r="AN26591" i="12"/>
  <c r="AM26591" i="12"/>
  <c r="AL26591" i="12"/>
  <c r="AK26591" i="12"/>
  <c r="AJ26591" i="12"/>
  <c r="AN26590" i="12"/>
  <c r="AM26590" i="12"/>
  <c r="AL26590" i="12"/>
  <c r="AK26590" i="12"/>
  <c r="AJ26590" i="12"/>
  <c r="AM26589" i="12"/>
  <c r="AL26589" i="12"/>
  <c r="AN26589" i="12" s="1"/>
  <c r="AK26589" i="12"/>
  <c r="AJ26589" i="12"/>
  <c r="AM26588" i="12"/>
  <c r="AL26588" i="12"/>
  <c r="AK26588" i="12"/>
  <c r="AJ26588" i="12"/>
  <c r="AM26587" i="12"/>
  <c r="AN26587" i="12" s="1"/>
  <c r="AL26587" i="12"/>
  <c r="AK26587" i="12"/>
  <c r="AJ26587" i="12"/>
  <c r="AM26586" i="12"/>
  <c r="AL26586" i="12"/>
  <c r="AN26586" i="12" s="1"/>
  <c r="AK26586" i="12"/>
  <c r="AJ26586" i="12"/>
  <c r="AM26585" i="12"/>
  <c r="AL26585" i="12"/>
  <c r="AN26585" i="12" s="1"/>
  <c r="AK26585" i="12"/>
  <c r="AJ26585" i="12"/>
  <c r="AN26584" i="12"/>
  <c r="AM26584" i="12"/>
  <c r="AL26584" i="12"/>
  <c r="AK26584" i="12"/>
  <c r="AJ26584" i="12"/>
  <c r="AN26583" i="12"/>
  <c r="AM26583" i="12"/>
  <c r="AL26583" i="12"/>
  <c r="AK26583" i="12"/>
  <c r="AJ26583" i="12"/>
  <c r="AN26582" i="12"/>
  <c r="AM26582" i="12"/>
  <c r="AL26582" i="12"/>
  <c r="AK26582" i="12"/>
  <c r="AJ26582" i="12"/>
  <c r="AM26581" i="12"/>
  <c r="AL26581" i="12"/>
  <c r="AN26581" i="12" s="1"/>
  <c r="AK26581" i="12"/>
  <c r="AJ26581" i="12"/>
  <c r="AM26580" i="12"/>
  <c r="AL26580" i="12"/>
  <c r="AK26580" i="12"/>
  <c r="AJ26580" i="12"/>
  <c r="AM26579" i="12"/>
  <c r="AN26579" i="12" s="1"/>
  <c r="AL26579" i="12"/>
  <c r="AK26579" i="12"/>
  <c r="AJ26579" i="12"/>
  <c r="AM26578" i="12"/>
  <c r="AL26578" i="12"/>
  <c r="AN26578" i="12" s="1"/>
  <c r="AK26578" i="12"/>
  <c r="AJ26578" i="12"/>
  <c r="AM26577" i="12"/>
  <c r="AL26577" i="12"/>
  <c r="AN26577" i="12" s="1"/>
  <c r="AK26577" i="12"/>
  <c r="AJ26577" i="12"/>
  <c r="AM26576" i="12"/>
  <c r="AL26576" i="12"/>
  <c r="AN26576" i="12" s="1"/>
  <c r="AK26576" i="12"/>
  <c r="AJ26576" i="12"/>
  <c r="AN26575" i="12"/>
  <c r="AM26575" i="12"/>
  <c r="AL26575" i="12"/>
  <c r="AK26575" i="12"/>
  <c r="AJ26575" i="12"/>
  <c r="AN26574" i="12"/>
  <c r="AM26574" i="12"/>
  <c r="AL26574" i="12"/>
  <c r="AK26574" i="12"/>
  <c r="AJ26574" i="12"/>
  <c r="AM26573" i="12"/>
  <c r="AL26573" i="12"/>
  <c r="AN26573" i="12" s="1"/>
  <c r="AK26573" i="12"/>
  <c r="AJ26573" i="12"/>
  <c r="AM26572" i="12"/>
  <c r="AL26572" i="12"/>
  <c r="AN26572" i="12" s="1"/>
  <c r="AK26572" i="12"/>
  <c r="AJ26572" i="12"/>
  <c r="AM26571" i="12"/>
  <c r="AN26571" i="12" s="1"/>
  <c r="AL26571" i="12"/>
  <c r="AK26571" i="12"/>
  <c r="AJ26571" i="12"/>
  <c r="AN26570" i="12"/>
  <c r="AM26570" i="12"/>
  <c r="AL26570" i="12"/>
  <c r="AK26570" i="12"/>
  <c r="AJ26570" i="12"/>
  <c r="AM26569" i="12"/>
  <c r="AL26569" i="12"/>
  <c r="AN26569" i="12" s="1"/>
  <c r="AK26569" i="12"/>
  <c r="AJ26569" i="12"/>
  <c r="AM26568" i="12"/>
  <c r="AL26568" i="12"/>
  <c r="AN26568" i="12" s="1"/>
  <c r="AK26568" i="12"/>
  <c r="AJ26568" i="12"/>
  <c r="AM26567" i="12"/>
  <c r="AN26567" i="12" s="1"/>
  <c r="AL26567" i="12"/>
  <c r="AK26567" i="12"/>
  <c r="AJ26567" i="12"/>
  <c r="AN26566" i="12"/>
  <c r="AM26566" i="12"/>
  <c r="AL26566" i="12"/>
  <c r="AK26566" i="12"/>
  <c r="AJ26566" i="12"/>
  <c r="AM26565" i="12"/>
  <c r="AL26565" i="12"/>
  <c r="AK26565" i="12"/>
  <c r="AJ26565" i="12"/>
  <c r="AM26564" i="12"/>
  <c r="AL26564" i="12"/>
  <c r="AN26564" i="12" s="1"/>
  <c r="AK26564" i="12"/>
  <c r="AJ26564" i="12"/>
  <c r="AN26563" i="12"/>
  <c r="AM26563" i="12"/>
  <c r="AL26563" i="12"/>
  <c r="AK26563" i="12"/>
  <c r="AJ26563" i="12"/>
  <c r="AM26562" i="12"/>
  <c r="AL26562" i="12"/>
  <c r="AN26562" i="12" s="1"/>
  <c r="AK26562" i="12"/>
  <c r="AJ26562" i="12"/>
  <c r="AM26561" i="12"/>
  <c r="AL26561" i="12"/>
  <c r="AN26561" i="12" s="1"/>
  <c r="AK26561" i="12"/>
  <c r="AJ26561" i="12"/>
  <c r="AM26560" i="12"/>
  <c r="AL26560" i="12"/>
  <c r="AK26560" i="12"/>
  <c r="AJ26560" i="12"/>
  <c r="AM26559" i="12"/>
  <c r="AN26559" i="12" s="1"/>
  <c r="AL26559" i="12"/>
  <c r="AK26559" i="12"/>
  <c r="AJ26559" i="12"/>
  <c r="AN26558" i="12"/>
  <c r="AM26558" i="12"/>
  <c r="AL26558" i="12"/>
  <c r="AK26558" i="12"/>
  <c r="AJ26558" i="12"/>
  <c r="AM26557" i="12"/>
  <c r="AL26557" i="12"/>
  <c r="AN26557" i="12" s="1"/>
  <c r="AK26557" i="12"/>
  <c r="AJ26557" i="12"/>
  <c r="AM26556" i="12"/>
  <c r="AL26556" i="12"/>
  <c r="AK26556" i="12"/>
  <c r="AJ26556" i="12"/>
  <c r="AM26555" i="12"/>
  <c r="AN26555" i="12" s="1"/>
  <c r="AL26555" i="12"/>
  <c r="AK26555" i="12"/>
  <c r="AJ26555" i="12"/>
  <c r="AM26554" i="12"/>
  <c r="AL26554" i="12"/>
  <c r="AN26554" i="12" s="1"/>
  <c r="AK26554" i="12"/>
  <c r="AJ26554" i="12"/>
  <c r="AM26553" i="12"/>
  <c r="AL26553" i="12"/>
  <c r="AN26553" i="12" s="1"/>
  <c r="AK26553" i="12"/>
  <c r="AJ26553" i="12"/>
  <c r="AM26552" i="12"/>
  <c r="AL26552" i="12"/>
  <c r="AN26552" i="12" s="1"/>
  <c r="AK26552" i="12"/>
  <c r="AJ26552" i="12"/>
  <c r="AN26551" i="12"/>
  <c r="AM26551" i="12"/>
  <c r="AL26551" i="12"/>
  <c r="AK26551" i="12"/>
  <c r="AJ26551" i="12"/>
  <c r="AN26550" i="12"/>
  <c r="AM26550" i="12"/>
  <c r="AL26550" i="12"/>
  <c r="AK26550" i="12"/>
  <c r="AJ26550" i="12"/>
  <c r="AM26549" i="12"/>
  <c r="AL26549" i="12"/>
  <c r="AN26549" i="12" s="1"/>
  <c r="AK26549" i="12"/>
  <c r="AJ26549" i="12"/>
  <c r="AM26548" i="12"/>
  <c r="AL26548" i="12"/>
  <c r="AN26548" i="12" s="1"/>
  <c r="AK26548" i="12"/>
  <c r="AJ26548" i="12"/>
  <c r="AM26547" i="12"/>
  <c r="AN26547" i="12" s="1"/>
  <c r="AL26547" i="12"/>
  <c r="AK26547" i="12"/>
  <c r="AJ26547" i="12"/>
  <c r="AN26546" i="12"/>
  <c r="AM26546" i="12"/>
  <c r="AL26546" i="12"/>
  <c r="AK26546" i="12"/>
  <c r="AJ26546" i="12"/>
  <c r="AM26545" i="12"/>
  <c r="AL26545" i="12"/>
  <c r="AN26545" i="12" s="1"/>
  <c r="AK26545" i="12"/>
  <c r="AJ26545" i="12"/>
  <c r="AN26544" i="12"/>
  <c r="AM26544" i="12"/>
  <c r="AL26544" i="12"/>
  <c r="AK26544" i="12"/>
  <c r="AJ26544" i="12"/>
  <c r="AM26543" i="12"/>
  <c r="AN26543" i="12" s="1"/>
  <c r="AL26543" i="12"/>
  <c r="AK26543" i="12"/>
  <c r="AJ26543" i="12"/>
  <c r="AN26542" i="12"/>
  <c r="AM26542" i="12"/>
  <c r="AL26542" i="12"/>
  <c r="AK26542" i="12"/>
  <c r="AJ26542" i="12"/>
  <c r="AM26541" i="12"/>
  <c r="AL26541" i="12"/>
  <c r="AK26541" i="12"/>
  <c r="AJ26541" i="12"/>
  <c r="AM26540" i="12"/>
  <c r="AL26540" i="12"/>
  <c r="AK26540" i="12"/>
  <c r="AJ26540" i="12"/>
  <c r="AN26539" i="12"/>
  <c r="AM26539" i="12"/>
  <c r="AL26539" i="12"/>
  <c r="AK26539" i="12"/>
  <c r="AJ26539" i="12"/>
  <c r="AM26538" i="12"/>
  <c r="AL26538" i="12"/>
  <c r="AN26538" i="12" s="1"/>
  <c r="AK26538" i="12"/>
  <c r="AJ26538" i="12"/>
  <c r="AM26537" i="12"/>
  <c r="AL26537" i="12"/>
  <c r="AN26537" i="12" s="1"/>
  <c r="AK26537" i="12"/>
  <c r="AJ26537" i="12"/>
  <c r="AM26536" i="12"/>
  <c r="AL26536" i="12"/>
  <c r="AN26536" i="12" s="1"/>
  <c r="AK26536" i="12"/>
  <c r="AJ26536" i="12"/>
  <c r="AN26535" i="12"/>
  <c r="AM26535" i="12"/>
  <c r="AL26535" i="12"/>
  <c r="AK26535" i="12"/>
  <c r="AJ26535" i="12"/>
  <c r="AN26534" i="12"/>
  <c r="AM26534" i="12"/>
  <c r="AL26534" i="12"/>
  <c r="AK26534" i="12"/>
  <c r="AJ26534" i="12"/>
  <c r="AM26533" i="12"/>
  <c r="AL26533" i="12"/>
  <c r="AN26533" i="12" s="1"/>
  <c r="AK26533" i="12"/>
  <c r="AJ26533" i="12"/>
  <c r="AM26532" i="12"/>
  <c r="AL26532" i="12"/>
  <c r="AK26532" i="12"/>
  <c r="AJ26532" i="12"/>
  <c r="AM26531" i="12"/>
  <c r="AN26531" i="12" s="1"/>
  <c r="AL26531" i="12"/>
  <c r="AK26531" i="12"/>
  <c r="AJ26531" i="12"/>
  <c r="AM26530" i="12"/>
  <c r="AL26530" i="12"/>
  <c r="AN26530" i="12" s="1"/>
  <c r="AK26530" i="12"/>
  <c r="AJ26530" i="12"/>
  <c r="AM26529" i="12"/>
  <c r="AL26529" i="12"/>
  <c r="AN26529" i="12" s="1"/>
  <c r="AK26529" i="12"/>
  <c r="AJ26529" i="12"/>
  <c r="AM26528" i="12"/>
  <c r="AL26528" i="12"/>
  <c r="AN26528" i="12" s="1"/>
  <c r="AK26528" i="12"/>
  <c r="AJ26528" i="12"/>
  <c r="AM26527" i="12"/>
  <c r="AN26527" i="12" s="1"/>
  <c r="AL26527" i="12"/>
  <c r="AK26527" i="12"/>
  <c r="AJ26527" i="12"/>
  <c r="AN26526" i="12"/>
  <c r="AM26526" i="12"/>
  <c r="AL26526" i="12"/>
  <c r="AK26526" i="12"/>
  <c r="AJ26526" i="12"/>
  <c r="AM26525" i="12"/>
  <c r="AL26525" i="12"/>
  <c r="AN26525" i="12" s="1"/>
  <c r="AK26525" i="12"/>
  <c r="AJ26525" i="12"/>
  <c r="AM26524" i="12"/>
  <c r="AL26524" i="12"/>
  <c r="AN26524" i="12" s="1"/>
  <c r="AK26524" i="12"/>
  <c r="AJ26524" i="12"/>
  <c r="AM26523" i="12"/>
  <c r="AN26523" i="12" s="1"/>
  <c r="AL26523" i="12"/>
  <c r="AK26523" i="12"/>
  <c r="AJ26523" i="12"/>
  <c r="AM26522" i="12"/>
  <c r="AL26522" i="12"/>
  <c r="AN26522" i="12" s="1"/>
  <c r="AK26522" i="12"/>
  <c r="AJ26522" i="12"/>
  <c r="AM26521" i="12"/>
  <c r="AL26521" i="12"/>
  <c r="AN26521" i="12" s="1"/>
  <c r="AK26521" i="12"/>
  <c r="AJ26521" i="12"/>
  <c r="AM26520" i="12"/>
  <c r="AN26520" i="12" s="1"/>
  <c r="AL26520" i="12"/>
  <c r="AK26520" i="12"/>
  <c r="AJ26520" i="12"/>
  <c r="AN26519" i="12"/>
  <c r="AM26519" i="12"/>
  <c r="AL26519" i="12"/>
  <c r="AK26519" i="12"/>
  <c r="AJ26519" i="12"/>
  <c r="AN26518" i="12"/>
  <c r="AM26518" i="12"/>
  <c r="AL26518" i="12"/>
  <c r="AK26518" i="12"/>
  <c r="AJ26518" i="12"/>
  <c r="AM26517" i="12"/>
  <c r="AL26517" i="12"/>
  <c r="AN26517" i="12" s="1"/>
  <c r="AK26517" i="12"/>
  <c r="AJ26517" i="12"/>
  <c r="AM26516" i="12"/>
  <c r="AL26516" i="12"/>
  <c r="AK26516" i="12"/>
  <c r="AJ26516" i="12"/>
  <c r="AM26515" i="12"/>
  <c r="AN26515" i="12" s="1"/>
  <c r="AL26515" i="12"/>
  <c r="AK26515" i="12"/>
  <c r="AJ26515" i="12"/>
  <c r="AM26514" i="12"/>
  <c r="AL26514" i="12"/>
  <c r="AN26514" i="12" s="1"/>
  <c r="AK26514" i="12"/>
  <c r="AJ26514" i="12"/>
  <c r="AM26513" i="12"/>
  <c r="AL26513" i="12"/>
  <c r="AN26513" i="12" s="1"/>
  <c r="AK26513" i="12"/>
  <c r="AJ26513" i="12"/>
  <c r="AM26512" i="12"/>
  <c r="AL26512" i="12"/>
  <c r="AN26512" i="12" s="1"/>
  <c r="AK26512" i="12"/>
  <c r="AJ26512" i="12"/>
  <c r="AM26511" i="12"/>
  <c r="AN26511" i="12" s="1"/>
  <c r="AL26511" i="12"/>
  <c r="AK26511" i="12"/>
  <c r="AJ26511" i="12"/>
  <c r="AN26510" i="12"/>
  <c r="AM26510" i="12"/>
  <c r="AL26510" i="12"/>
  <c r="AK26510" i="12"/>
  <c r="AJ26510" i="12"/>
  <c r="AM26509" i="12"/>
  <c r="AL26509" i="12"/>
  <c r="AN26509" i="12" s="1"/>
  <c r="AK26509" i="12"/>
  <c r="AJ26509" i="12"/>
  <c r="AM26508" i="12"/>
  <c r="AL26508" i="12"/>
  <c r="AN26508" i="12" s="1"/>
  <c r="AK26508" i="12"/>
  <c r="AJ26508" i="12"/>
  <c r="AM26507" i="12"/>
  <c r="AN26507" i="12" s="1"/>
  <c r="AL26507" i="12"/>
  <c r="AK26507" i="12"/>
  <c r="AJ26507" i="12"/>
  <c r="AN26506" i="12"/>
  <c r="AM26506" i="12"/>
  <c r="AL26506" i="12"/>
  <c r="AK26506" i="12"/>
  <c r="AJ26506" i="12"/>
  <c r="AM26505" i="12"/>
  <c r="AL26505" i="12"/>
  <c r="AN26505" i="12" s="1"/>
  <c r="AK26505" i="12"/>
  <c r="AJ26505" i="12"/>
  <c r="AM26504" i="12"/>
  <c r="AL26504" i="12"/>
  <c r="AN26504" i="12" s="1"/>
  <c r="AK26504" i="12"/>
  <c r="AJ26504" i="12"/>
  <c r="AM26503" i="12"/>
  <c r="AN26503" i="12" s="1"/>
  <c r="AL26503" i="12"/>
  <c r="AK26503" i="12"/>
  <c r="AJ26503" i="12"/>
  <c r="AN26502" i="12"/>
  <c r="AM26502" i="12"/>
  <c r="AL26502" i="12"/>
  <c r="AK26502" i="12"/>
  <c r="AJ26502" i="12"/>
  <c r="AM26501" i="12"/>
  <c r="AL26501" i="12"/>
  <c r="AK26501" i="12"/>
  <c r="AJ26501" i="12"/>
  <c r="AM26500" i="12"/>
  <c r="AL26500" i="12"/>
  <c r="AN26500" i="12" s="1"/>
  <c r="AK26500" i="12"/>
  <c r="AJ26500" i="12"/>
  <c r="AN26499" i="12"/>
  <c r="AM26499" i="12"/>
  <c r="AL26499" i="12"/>
  <c r="AK26499" i="12"/>
  <c r="AJ26499" i="12"/>
  <c r="AM26498" i="12"/>
  <c r="AL26498" i="12"/>
  <c r="AN26498" i="12" s="1"/>
  <c r="AK26498" i="12"/>
  <c r="AJ26498" i="12"/>
  <c r="AM26497" i="12"/>
  <c r="AL26497" i="12"/>
  <c r="AN26497" i="12" s="1"/>
  <c r="AK26497" i="12"/>
  <c r="AJ26497" i="12"/>
  <c r="AM26496" i="12"/>
  <c r="AL26496" i="12"/>
  <c r="AK26496" i="12"/>
  <c r="AJ26496" i="12"/>
  <c r="AM26495" i="12"/>
  <c r="AN26495" i="12" s="1"/>
  <c r="AL26495" i="12"/>
  <c r="AK26495" i="12"/>
  <c r="AJ26495" i="12"/>
  <c r="AN26494" i="12"/>
  <c r="AM26494" i="12"/>
  <c r="AL26494" i="12"/>
  <c r="AK26494" i="12"/>
  <c r="AJ26494" i="12"/>
  <c r="AM26493" i="12"/>
  <c r="AL26493" i="12"/>
  <c r="AN26493" i="12" s="1"/>
  <c r="AK26493" i="12"/>
  <c r="AJ26493" i="12"/>
  <c r="AM26492" i="12"/>
  <c r="AL26492" i="12"/>
  <c r="AN26492" i="12" s="1"/>
  <c r="AK26492" i="12"/>
  <c r="AJ26492" i="12"/>
  <c r="AM26491" i="12"/>
  <c r="AN26491" i="12" s="1"/>
  <c r="AL26491" i="12"/>
  <c r="AK26491" i="12"/>
  <c r="AJ26491" i="12"/>
  <c r="AM26490" i="12"/>
  <c r="AL26490" i="12"/>
  <c r="AN26490" i="12" s="1"/>
  <c r="AK26490" i="12"/>
  <c r="AJ26490" i="12"/>
  <c r="AM26489" i="12"/>
  <c r="AL26489" i="12"/>
  <c r="AN26489" i="12" s="1"/>
  <c r="AK26489" i="12"/>
  <c r="AJ26489" i="12"/>
  <c r="AM26488" i="12"/>
  <c r="AL26488" i="12"/>
  <c r="AN26488" i="12" s="1"/>
  <c r="AK26488" i="12"/>
  <c r="AJ26488" i="12"/>
  <c r="AN26487" i="12"/>
  <c r="AM26487" i="12"/>
  <c r="AL26487" i="12"/>
  <c r="AK26487" i="12"/>
  <c r="AJ26487" i="12"/>
  <c r="AN26486" i="12"/>
  <c r="AM26486" i="12"/>
  <c r="AL26486" i="12"/>
  <c r="AK26486" i="12"/>
  <c r="AJ26486" i="12"/>
  <c r="AM26485" i="12"/>
  <c r="AL26485" i="12"/>
  <c r="AN26485" i="12" s="1"/>
  <c r="AK26485" i="12"/>
  <c r="AJ26485" i="12"/>
  <c r="AM26484" i="12"/>
  <c r="AL26484" i="12"/>
  <c r="AN26484" i="12" s="1"/>
  <c r="AK26484" i="12"/>
  <c r="AJ26484" i="12"/>
  <c r="AM26483" i="12"/>
  <c r="AN26483" i="12" s="1"/>
  <c r="AL26483" i="12"/>
  <c r="AK26483" i="12"/>
  <c r="AJ26483" i="12"/>
  <c r="AN26482" i="12"/>
  <c r="AM26482" i="12"/>
  <c r="AL26482" i="12"/>
  <c r="AK26482" i="12"/>
  <c r="AJ26482" i="12"/>
  <c r="AM26481" i="12"/>
  <c r="AL26481" i="12"/>
  <c r="AN26481" i="12" s="1"/>
  <c r="AK26481" i="12"/>
  <c r="AJ26481" i="12"/>
  <c r="AN26480" i="12"/>
  <c r="AM26480" i="12"/>
  <c r="AL26480" i="12"/>
  <c r="AK26480" i="12"/>
  <c r="AJ26480" i="12"/>
  <c r="AN26479" i="12"/>
  <c r="AM26479" i="12"/>
  <c r="AL26479" i="12"/>
  <c r="AK26479" i="12"/>
  <c r="AJ26479" i="12"/>
  <c r="AN26478" i="12"/>
  <c r="AM26478" i="12"/>
  <c r="AL26478" i="12"/>
  <c r="AK26478" i="12"/>
  <c r="AJ26478" i="12"/>
  <c r="AM26477" i="12"/>
  <c r="AL26477" i="12"/>
  <c r="AN26477" i="12" s="1"/>
  <c r="AK26477" i="12"/>
  <c r="AJ26477" i="12"/>
  <c r="AM26476" i="12"/>
  <c r="AL26476" i="12"/>
  <c r="AK26476" i="12"/>
  <c r="AJ26476" i="12"/>
  <c r="AM26475" i="12"/>
  <c r="AN26475" i="12" s="1"/>
  <c r="AL26475" i="12"/>
  <c r="AK26475" i="12"/>
  <c r="AJ26475" i="12"/>
  <c r="AM26474" i="12"/>
  <c r="AL26474" i="12"/>
  <c r="AN26474" i="12" s="1"/>
  <c r="AK26474" i="12"/>
  <c r="AJ26474" i="12"/>
  <c r="AM26473" i="12"/>
  <c r="AL26473" i="12"/>
  <c r="AN26473" i="12" s="1"/>
  <c r="AK26473" i="12"/>
  <c r="AJ26473" i="12"/>
  <c r="AM26472" i="12"/>
  <c r="AL26472" i="12"/>
  <c r="AN26472" i="12" s="1"/>
  <c r="AK26472" i="12"/>
  <c r="AJ26472" i="12"/>
  <c r="AN26471" i="12"/>
  <c r="AM26471" i="12"/>
  <c r="AL26471" i="12"/>
  <c r="AK26471" i="12"/>
  <c r="AJ26471" i="12"/>
  <c r="AN26470" i="12"/>
  <c r="AM26470" i="12"/>
  <c r="AL26470" i="12"/>
  <c r="AK26470" i="12"/>
  <c r="AJ26470" i="12"/>
  <c r="AM26469" i="12"/>
  <c r="AL26469" i="12"/>
  <c r="AN26469" i="12" s="1"/>
  <c r="AK26469" i="12"/>
  <c r="AJ26469" i="12"/>
  <c r="AM26468" i="12"/>
  <c r="AL26468" i="12"/>
  <c r="AK26468" i="12"/>
  <c r="AJ26468" i="12"/>
  <c r="AM26467" i="12"/>
  <c r="AN26467" i="12" s="1"/>
  <c r="AL26467" i="12"/>
  <c r="AK26467" i="12"/>
  <c r="AJ26467" i="12"/>
  <c r="AM26466" i="12"/>
  <c r="AL26466" i="12"/>
  <c r="AN26466" i="12" s="1"/>
  <c r="AK26466" i="12"/>
  <c r="AJ26466" i="12"/>
  <c r="AM26465" i="12"/>
  <c r="AL26465" i="12"/>
  <c r="AN26465" i="12" s="1"/>
  <c r="AK26465" i="12"/>
  <c r="AJ26465" i="12"/>
  <c r="AM26464" i="12"/>
  <c r="AL26464" i="12"/>
  <c r="AN26464" i="12" s="1"/>
  <c r="AK26464" i="12"/>
  <c r="AJ26464" i="12"/>
  <c r="AN26463" i="12"/>
  <c r="AM26463" i="12"/>
  <c r="AL26463" i="12"/>
  <c r="AK26463" i="12"/>
  <c r="AJ26463" i="12"/>
  <c r="AN26462" i="12"/>
  <c r="AM26462" i="12"/>
  <c r="AL26462" i="12"/>
  <c r="AK26462" i="12"/>
  <c r="AJ26462" i="12"/>
  <c r="AM26461" i="12"/>
  <c r="AL26461" i="12"/>
  <c r="AN26461" i="12" s="1"/>
  <c r="AK26461" i="12"/>
  <c r="AJ26461" i="12"/>
  <c r="AM26460" i="12"/>
  <c r="AL26460" i="12"/>
  <c r="AK26460" i="12"/>
  <c r="AJ26460" i="12"/>
  <c r="AM26459" i="12"/>
  <c r="AN26459" i="12" s="1"/>
  <c r="AL26459" i="12"/>
  <c r="AK26459" i="12"/>
  <c r="AJ26459" i="12"/>
  <c r="AM26458" i="12"/>
  <c r="AL26458" i="12"/>
  <c r="AN26458" i="12" s="1"/>
  <c r="AK26458" i="12"/>
  <c r="AJ26458" i="12"/>
  <c r="AM26457" i="12"/>
  <c r="AL26457" i="12"/>
  <c r="AN26457" i="12" s="1"/>
  <c r="AK26457" i="12"/>
  <c r="AJ26457" i="12"/>
  <c r="AN26456" i="12"/>
  <c r="AM26456" i="12"/>
  <c r="AL26456" i="12"/>
  <c r="AK26456" i="12"/>
  <c r="AJ26456" i="12"/>
  <c r="AM26455" i="12"/>
  <c r="AN26455" i="12" s="1"/>
  <c r="AL26455" i="12"/>
  <c r="AK26455" i="12"/>
  <c r="AJ26455" i="12"/>
  <c r="AN26454" i="12"/>
  <c r="AM26454" i="12"/>
  <c r="AL26454" i="12"/>
  <c r="AK26454" i="12"/>
  <c r="AJ26454" i="12"/>
  <c r="AM26453" i="12"/>
  <c r="AL26453" i="12"/>
  <c r="AN26453" i="12" s="1"/>
  <c r="AK26453" i="12"/>
  <c r="AJ26453" i="12"/>
  <c r="AM26452" i="12"/>
  <c r="AL26452" i="12"/>
  <c r="AK26452" i="12"/>
  <c r="AJ26452" i="12"/>
  <c r="AM26451" i="12"/>
  <c r="AN26451" i="12" s="1"/>
  <c r="AL26451" i="12"/>
  <c r="AK26451" i="12"/>
  <c r="AJ26451" i="12"/>
  <c r="AM26450" i="12"/>
  <c r="AL26450" i="12"/>
  <c r="AN26450" i="12" s="1"/>
  <c r="AK26450" i="12"/>
  <c r="AJ26450" i="12"/>
  <c r="AM26449" i="12"/>
  <c r="AL26449" i="12"/>
  <c r="AN26449" i="12" s="1"/>
  <c r="AK26449" i="12"/>
  <c r="AJ26449" i="12"/>
  <c r="AM26448" i="12"/>
  <c r="AL26448" i="12"/>
  <c r="AN26448" i="12" s="1"/>
  <c r="AK26448" i="12"/>
  <c r="AJ26448" i="12"/>
  <c r="AM26447" i="12"/>
  <c r="AN26447" i="12" s="1"/>
  <c r="AL26447" i="12"/>
  <c r="AK26447" i="12"/>
  <c r="AJ26447" i="12"/>
  <c r="AN26446" i="12"/>
  <c r="AM26446" i="12"/>
  <c r="AL26446" i="12"/>
  <c r="AK26446" i="12"/>
  <c r="AJ26446" i="12"/>
  <c r="AM26445" i="12"/>
  <c r="AL26445" i="12"/>
  <c r="AN26445" i="12" s="1"/>
  <c r="AK26445" i="12"/>
  <c r="AJ26445" i="12"/>
  <c r="AM26444" i="12"/>
  <c r="AL26444" i="12"/>
  <c r="AN26444" i="12" s="1"/>
  <c r="AK26444" i="12"/>
  <c r="AJ26444" i="12"/>
  <c r="AM26443" i="12"/>
  <c r="AN26443" i="12" s="1"/>
  <c r="AL26443" i="12"/>
  <c r="AK26443" i="12"/>
  <c r="AJ26443" i="12"/>
  <c r="AN26442" i="12"/>
  <c r="AM26442" i="12"/>
  <c r="AL26442" i="12"/>
  <c r="AK26442" i="12"/>
  <c r="AJ26442" i="12"/>
  <c r="AM26441" i="12"/>
  <c r="AL26441" i="12"/>
  <c r="AN26441" i="12" s="1"/>
  <c r="AK26441" i="12"/>
  <c r="AJ26441" i="12"/>
  <c r="AM26440" i="12"/>
  <c r="AN26440" i="12" s="1"/>
  <c r="AL26440" i="12"/>
  <c r="AK26440" i="12"/>
  <c r="AJ26440" i="12"/>
  <c r="AM26439" i="12"/>
  <c r="AN26439" i="12" s="1"/>
  <c r="AL26439" i="12"/>
  <c r="AK26439" i="12"/>
  <c r="AJ26439" i="12"/>
  <c r="AN26438" i="12"/>
  <c r="AM26438" i="12"/>
  <c r="AL26438" i="12"/>
  <c r="AK26438" i="12"/>
  <c r="AJ26438" i="12"/>
  <c r="AM26437" i="12"/>
  <c r="AL26437" i="12"/>
  <c r="AK26437" i="12"/>
  <c r="AJ26437" i="12"/>
  <c r="AM26436" i="12"/>
  <c r="AL26436" i="12"/>
  <c r="AN26436" i="12" s="1"/>
  <c r="AK26436" i="12"/>
  <c r="AJ26436" i="12"/>
  <c r="AN26435" i="12"/>
  <c r="AM26435" i="12"/>
  <c r="AL26435" i="12"/>
  <c r="AK26435" i="12"/>
  <c r="AJ26435" i="12"/>
  <c r="AM26434" i="12"/>
  <c r="AL26434" i="12"/>
  <c r="AN26434" i="12" s="1"/>
  <c r="AK26434" i="12"/>
  <c r="AJ26434" i="12"/>
  <c r="AM26433" i="12"/>
  <c r="AL26433" i="12"/>
  <c r="AN26433" i="12" s="1"/>
  <c r="AK26433" i="12"/>
  <c r="AJ26433" i="12"/>
  <c r="AM26432" i="12"/>
  <c r="AL26432" i="12"/>
  <c r="AN26432" i="12" s="1"/>
  <c r="AK26432" i="12"/>
  <c r="AJ26432" i="12"/>
  <c r="AN26431" i="12"/>
  <c r="AM26431" i="12"/>
  <c r="AL26431" i="12"/>
  <c r="AK26431" i="12"/>
  <c r="AJ26431" i="12"/>
  <c r="AN26430" i="12"/>
  <c r="AM26430" i="12"/>
  <c r="AL26430" i="12"/>
  <c r="AK26430" i="12"/>
  <c r="AJ26430" i="12"/>
  <c r="AM26429" i="12"/>
  <c r="AL26429" i="12"/>
  <c r="AN26429" i="12" s="1"/>
  <c r="AK26429" i="12"/>
  <c r="AJ26429" i="12"/>
  <c r="AM26428" i="12"/>
  <c r="AL26428" i="12"/>
  <c r="AN26428" i="12" s="1"/>
  <c r="AK26428" i="12"/>
  <c r="AJ26428" i="12"/>
  <c r="AM26427" i="12"/>
  <c r="AN26427" i="12" s="1"/>
  <c r="AL26427" i="12"/>
  <c r="AK26427" i="12"/>
  <c r="AJ26427" i="12"/>
  <c r="AM26426" i="12"/>
  <c r="AL26426" i="12"/>
  <c r="AN26426" i="12" s="1"/>
  <c r="AK26426" i="12"/>
  <c r="AJ26426" i="12"/>
  <c r="AM26425" i="12"/>
  <c r="AL26425" i="12"/>
  <c r="AN26425" i="12" s="1"/>
  <c r="AK26425" i="12"/>
  <c r="AJ26425" i="12"/>
  <c r="AM26424" i="12"/>
  <c r="AL26424" i="12"/>
  <c r="AN26424" i="12" s="1"/>
  <c r="AK26424" i="12"/>
  <c r="AJ26424" i="12"/>
  <c r="AN26423" i="12"/>
  <c r="AM26423" i="12"/>
  <c r="AL26423" i="12"/>
  <c r="AK26423" i="12"/>
  <c r="AJ26423" i="12"/>
  <c r="AN26422" i="12"/>
  <c r="AM26422" i="12"/>
  <c r="AL26422" i="12"/>
  <c r="AK26422" i="12"/>
  <c r="AJ26422" i="12"/>
  <c r="AM26421" i="12"/>
  <c r="AL26421" i="12"/>
  <c r="AN26421" i="12" s="1"/>
  <c r="AK26421" i="12"/>
  <c r="AJ26421" i="12"/>
  <c r="AM26420" i="12"/>
  <c r="AL26420" i="12"/>
  <c r="AN26420" i="12" s="1"/>
  <c r="AK26420" i="12"/>
  <c r="AJ26420" i="12"/>
  <c r="AM26419" i="12"/>
  <c r="AN26419" i="12" s="1"/>
  <c r="AL26419" i="12"/>
  <c r="AK26419" i="12"/>
  <c r="AJ26419" i="12"/>
  <c r="AN26418" i="12"/>
  <c r="AM26418" i="12"/>
  <c r="AL26418" i="12"/>
  <c r="AK26418" i="12"/>
  <c r="AJ26418" i="12"/>
  <c r="AM26417" i="12"/>
  <c r="AL26417" i="12"/>
  <c r="AN26417" i="12" s="1"/>
  <c r="AK26417" i="12"/>
  <c r="AJ26417" i="12"/>
  <c r="AN26416" i="12"/>
  <c r="AM26416" i="12"/>
  <c r="AL26416" i="12"/>
  <c r="AK26416" i="12"/>
  <c r="AJ26416" i="12"/>
  <c r="AN26415" i="12"/>
  <c r="AM26415" i="12"/>
  <c r="AL26415" i="12"/>
  <c r="AK26415" i="12"/>
  <c r="AJ26415" i="12"/>
  <c r="AN26414" i="12"/>
  <c r="AM26414" i="12"/>
  <c r="AL26414" i="12"/>
  <c r="AK26414" i="12"/>
  <c r="AJ26414" i="12"/>
  <c r="AM26413" i="12"/>
  <c r="AL26413" i="12"/>
  <c r="AK26413" i="12"/>
  <c r="AJ26413" i="12"/>
  <c r="AM26412" i="12"/>
  <c r="AL26412" i="12"/>
  <c r="AK26412" i="12"/>
  <c r="AJ26412" i="12"/>
  <c r="AN26411" i="12"/>
  <c r="AM26411" i="12"/>
  <c r="AL26411" i="12"/>
  <c r="AK26411" i="12"/>
  <c r="AJ26411" i="12"/>
  <c r="AM26410" i="12"/>
  <c r="AL26410" i="12"/>
  <c r="AN26410" i="12" s="1"/>
  <c r="AK26410" i="12"/>
  <c r="AJ26410" i="12"/>
  <c r="AM26409" i="12"/>
  <c r="AL26409" i="12"/>
  <c r="AN26409" i="12" s="1"/>
  <c r="AK26409" i="12"/>
  <c r="AJ26409" i="12"/>
  <c r="AM26408" i="12"/>
  <c r="AL26408" i="12"/>
  <c r="AN26408" i="12" s="1"/>
  <c r="AK26408" i="12"/>
  <c r="AJ26408" i="12"/>
  <c r="AN26407" i="12"/>
  <c r="AM26407" i="12"/>
  <c r="AL26407" i="12"/>
  <c r="AK26407" i="12"/>
  <c r="AJ26407" i="12"/>
  <c r="AN26406" i="12"/>
  <c r="AM26406" i="12"/>
  <c r="AL26406" i="12"/>
  <c r="AK26406" i="12"/>
  <c r="AJ26406" i="12"/>
  <c r="AM26405" i="12"/>
  <c r="AL26405" i="12"/>
  <c r="AN26405" i="12" s="1"/>
  <c r="AK26405" i="12"/>
  <c r="AJ26405" i="12"/>
  <c r="AM26404" i="12"/>
  <c r="AL26404" i="12"/>
  <c r="AK26404" i="12"/>
  <c r="AJ26404" i="12"/>
  <c r="AM26403" i="12"/>
  <c r="AN26403" i="12" s="1"/>
  <c r="AL26403" i="12"/>
  <c r="AK26403" i="12"/>
  <c r="AJ26403" i="12"/>
  <c r="AM26402" i="12"/>
  <c r="AL26402" i="12"/>
  <c r="AN26402" i="12" s="1"/>
  <c r="AK26402" i="12"/>
  <c r="AJ26402" i="12"/>
  <c r="AM26401" i="12"/>
  <c r="AL26401" i="12"/>
  <c r="AN26401" i="12" s="1"/>
  <c r="AK26401" i="12"/>
  <c r="AJ26401" i="12"/>
  <c r="AM26400" i="12"/>
  <c r="AL26400" i="12"/>
  <c r="AN26400" i="12" s="1"/>
  <c r="AK26400" i="12"/>
  <c r="AJ26400" i="12"/>
  <c r="AM26399" i="12"/>
  <c r="AN26399" i="12" s="1"/>
  <c r="AL26399" i="12"/>
  <c r="AK26399" i="12"/>
  <c r="AJ26399" i="12"/>
  <c r="AN26398" i="12"/>
  <c r="AM26398" i="12"/>
  <c r="AL26398" i="12"/>
  <c r="AK26398" i="12"/>
  <c r="AJ26398" i="12"/>
  <c r="AM26397" i="12"/>
  <c r="AL26397" i="12"/>
  <c r="AN26397" i="12" s="1"/>
  <c r="AK26397" i="12"/>
  <c r="AJ26397" i="12"/>
  <c r="AM26396" i="12"/>
  <c r="AL26396" i="12"/>
  <c r="AK26396" i="12"/>
  <c r="AJ26396" i="12"/>
  <c r="AM26395" i="12"/>
  <c r="AN26395" i="12" s="1"/>
  <c r="AL26395" i="12"/>
  <c r="AK26395" i="12"/>
  <c r="AJ26395" i="12"/>
  <c r="AM26394" i="12"/>
  <c r="AL26394" i="12"/>
  <c r="AN26394" i="12" s="1"/>
  <c r="AK26394" i="12"/>
  <c r="AJ26394" i="12"/>
  <c r="AM26393" i="12"/>
  <c r="AL26393" i="12"/>
  <c r="AN26393" i="12" s="1"/>
  <c r="AK26393" i="12"/>
  <c r="AJ26393" i="12"/>
  <c r="AM26392" i="12"/>
  <c r="AN26392" i="12" s="1"/>
  <c r="AL26392" i="12"/>
  <c r="AK26392" i="12"/>
  <c r="AJ26392" i="12"/>
  <c r="AM26391" i="12"/>
  <c r="AN26391" i="12" s="1"/>
  <c r="AL26391" i="12"/>
  <c r="AK26391" i="12"/>
  <c r="AJ26391" i="12"/>
  <c r="AN26390" i="12"/>
  <c r="AM26390" i="12"/>
  <c r="AL26390" i="12"/>
  <c r="AK26390" i="12"/>
  <c r="AJ26390" i="12"/>
  <c r="AM26389" i="12"/>
  <c r="AL26389" i="12"/>
  <c r="AN26389" i="12" s="1"/>
  <c r="AK26389" i="12"/>
  <c r="AJ26389" i="12"/>
  <c r="AM26388" i="12"/>
  <c r="AL26388" i="12"/>
  <c r="AK26388" i="12"/>
  <c r="AJ26388" i="12"/>
  <c r="AM26387" i="12"/>
  <c r="AN26387" i="12" s="1"/>
  <c r="AL26387" i="12"/>
  <c r="AK26387" i="12"/>
  <c r="AJ26387" i="12"/>
  <c r="AM26386" i="12"/>
  <c r="AL26386" i="12"/>
  <c r="AN26386" i="12" s="1"/>
  <c r="AK26386" i="12"/>
  <c r="AJ26386" i="12"/>
  <c r="AM26385" i="12"/>
  <c r="AL26385" i="12"/>
  <c r="AN26385" i="12" s="1"/>
  <c r="AK26385" i="12"/>
  <c r="AJ26385" i="12"/>
  <c r="AM26384" i="12"/>
  <c r="AL26384" i="12"/>
  <c r="AN26384" i="12" s="1"/>
  <c r="AK26384" i="12"/>
  <c r="AJ26384" i="12"/>
  <c r="AN26383" i="12"/>
  <c r="AM26383" i="12"/>
  <c r="AL26383" i="12"/>
  <c r="AK26383" i="12"/>
  <c r="AJ26383" i="12"/>
  <c r="AN26382" i="12"/>
  <c r="AM26382" i="12"/>
  <c r="AL26382" i="12"/>
  <c r="AK26382" i="12"/>
  <c r="AJ26382" i="12"/>
  <c r="AM26381" i="12"/>
  <c r="AL26381" i="12"/>
  <c r="AN26381" i="12" s="1"/>
  <c r="AK26381" i="12"/>
  <c r="AJ26381" i="12"/>
  <c r="AM26380" i="12"/>
  <c r="AL26380" i="12"/>
  <c r="AN26380" i="12" s="1"/>
  <c r="AK26380" i="12"/>
  <c r="AJ26380" i="12"/>
  <c r="AM26379" i="12"/>
  <c r="AN26379" i="12" s="1"/>
  <c r="AL26379" i="12"/>
  <c r="AK26379" i="12"/>
  <c r="AJ26379" i="12"/>
  <c r="AN26378" i="12"/>
  <c r="AM26378" i="12"/>
  <c r="AL26378" i="12"/>
  <c r="AK26378" i="12"/>
  <c r="AJ26378" i="12"/>
  <c r="AM26377" i="12"/>
  <c r="AL26377" i="12"/>
  <c r="AN26377" i="12" s="1"/>
  <c r="AK26377" i="12"/>
  <c r="AJ26377" i="12"/>
  <c r="AM26376" i="12"/>
  <c r="AL26376" i="12"/>
  <c r="AN26376" i="12" s="1"/>
  <c r="AK26376" i="12"/>
  <c r="AJ26376" i="12"/>
  <c r="AM26375" i="12"/>
  <c r="AN26375" i="12" s="1"/>
  <c r="AL26375" i="12"/>
  <c r="AK26375" i="12"/>
  <c r="AJ26375" i="12"/>
  <c r="AN26374" i="12"/>
  <c r="AM26374" i="12"/>
  <c r="AL26374" i="12"/>
  <c r="AK26374" i="12"/>
  <c r="AJ26374" i="12"/>
  <c r="AM26373" i="12"/>
  <c r="AL26373" i="12"/>
  <c r="AK26373" i="12"/>
  <c r="AJ26373" i="12"/>
  <c r="AM26372" i="12"/>
  <c r="AL26372" i="12"/>
  <c r="AN26372" i="12" s="1"/>
  <c r="AK26372" i="12"/>
  <c r="AJ26372" i="12"/>
  <c r="AN26371" i="12"/>
  <c r="AM26371" i="12"/>
  <c r="AL26371" i="12"/>
  <c r="AK26371" i="12"/>
  <c r="AJ26371" i="12"/>
  <c r="AM26370" i="12"/>
  <c r="AL26370" i="12"/>
  <c r="AN26370" i="12" s="1"/>
  <c r="AK26370" i="12"/>
  <c r="AJ26370" i="12"/>
  <c r="AM26369" i="12"/>
  <c r="AL26369" i="12"/>
  <c r="AN26369" i="12" s="1"/>
  <c r="AK26369" i="12"/>
  <c r="AJ26369" i="12"/>
  <c r="AM26368" i="12"/>
  <c r="AL26368" i="12"/>
  <c r="AK26368" i="12"/>
  <c r="AJ26368" i="12"/>
  <c r="AN26367" i="12"/>
  <c r="AM26367" i="12"/>
  <c r="AL26367" i="12"/>
  <c r="AK26367" i="12"/>
  <c r="AJ26367" i="12"/>
  <c r="AN26366" i="12"/>
  <c r="AM26366" i="12"/>
  <c r="AL26366" i="12"/>
  <c r="AK26366" i="12"/>
  <c r="AJ26366" i="12"/>
  <c r="AM26365" i="12"/>
  <c r="AL26365" i="12"/>
  <c r="AN26365" i="12" s="1"/>
  <c r="AK26365" i="12"/>
  <c r="AJ26365" i="12"/>
  <c r="AM26364" i="12"/>
  <c r="AL26364" i="12"/>
  <c r="AN26364" i="12" s="1"/>
  <c r="AK26364" i="12"/>
  <c r="AJ26364" i="12"/>
  <c r="AM26363" i="12"/>
  <c r="AN26363" i="12" s="1"/>
  <c r="AL26363" i="12"/>
  <c r="AK26363" i="12"/>
  <c r="AJ26363" i="12"/>
  <c r="AM26362" i="12"/>
  <c r="AL26362" i="12"/>
  <c r="AN26362" i="12" s="1"/>
  <c r="AK26362" i="12"/>
  <c r="AJ26362" i="12"/>
  <c r="AM26361" i="12"/>
  <c r="AL26361" i="12"/>
  <c r="AN26361" i="12" s="1"/>
  <c r="AK26361" i="12"/>
  <c r="AJ26361" i="12"/>
  <c r="AM26360" i="12"/>
  <c r="AL26360" i="12"/>
  <c r="AN26360" i="12" s="1"/>
  <c r="AK26360" i="12"/>
  <c r="AJ26360" i="12"/>
  <c r="AN26359" i="12"/>
  <c r="AM26359" i="12"/>
  <c r="AL26359" i="12"/>
  <c r="AK26359" i="12"/>
  <c r="AJ26359" i="12"/>
  <c r="AN26358" i="12"/>
  <c r="AM26358" i="12"/>
  <c r="AL26358" i="12"/>
  <c r="AK26358" i="12"/>
  <c r="AJ26358" i="12"/>
  <c r="AM26357" i="12"/>
  <c r="AL26357" i="12"/>
  <c r="AN26357" i="12" s="1"/>
  <c r="AK26357" i="12"/>
  <c r="AJ26357" i="12"/>
  <c r="AM26356" i="12"/>
  <c r="AL26356" i="12"/>
  <c r="AN26356" i="12" s="1"/>
  <c r="AK26356" i="12"/>
  <c r="AJ26356" i="12"/>
  <c r="AM26355" i="12"/>
  <c r="AN26355" i="12" s="1"/>
  <c r="AL26355" i="12"/>
  <c r="AK26355" i="12"/>
  <c r="AJ26355" i="12"/>
  <c r="AN26354" i="12"/>
  <c r="AM26354" i="12"/>
  <c r="AL26354" i="12"/>
  <c r="AK26354" i="12"/>
  <c r="AJ26354" i="12"/>
  <c r="AM26353" i="12"/>
  <c r="AL26353" i="12"/>
  <c r="AN26353" i="12" s="1"/>
  <c r="AK26353" i="12"/>
  <c r="AJ26353" i="12"/>
  <c r="AN26352" i="12"/>
  <c r="AM26352" i="12"/>
  <c r="AL26352" i="12"/>
  <c r="AK26352" i="12"/>
  <c r="AJ26352" i="12"/>
  <c r="AN26351" i="12"/>
  <c r="AM26351" i="12"/>
  <c r="AL26351" i="12"/>
  <c r="AK26351" i="12"/>
  <c r="AJ26351" i="12"/>
  <c r="AN26350" i="12"/>
  <c r="AM26350" i="12"/>
  <c r="AL26350" i="12"/>
  <c r="AK26350" i="12"/>
  <c r="AJ26350" i="12"/>
  <c r="AM26349" i="12"/>
  <c r="AL26349" i="12"/>
  <c r="AN26349" i="12" s="1"/>
  <c r="AK26349" i="12"/>
  <c r="AJ26349" i="12"/>
  <c r="AM26348" i="12"/>
  <c r="AL26348" i="12"/>
  <c r="AK26348" i="12"/>
  <c r="AJ26348" i="12"/>
  <c r="AM26347" i="12"/>
  <c r="AN26347" i="12" s="1"/>
  <c r="AL26347" i="12"/>
  <c r="AK26347" i="12"/>
  <c r="AJ26347" i="12"/>
  <c r="AM26346" i="12"/>
  <c r="AL26346" i="12"/>
  <c r="AN26346" i="12" s="1"/>
  <c r="AK26346" i="12"/>
  <c r="AJ26346" i="12"/>
  <c r="AM26345" i="12"/>
  <c r="AL26345" i="12"/>
  <c r="AN26345" i="12" s="1"/>
  <c r="AK26345" i="12"/>
  <c r="AJ26345" i="12"/>
  <c r="AM26344" i="12"/>
  <c r="AL26344" i="12"/>
  <c r="AN26344" i="12" s="1"/>
  <c r="AK26344" i="12"/>
  <c r="AJ26344" i="12"/>
  <c r="AN26343" i="12"/>
  <c r="AM26343" i="12"/>
  <c r="AL26343" i="12"/>
  <c r="AK26343" i="12"/>
  <c r="AJ26343" i="12"/>
  <c r="AN26342" i="12"/>
  <c r="AM26342" i="12"/>
  <c r="AL26342" i="12"/>
  <c r="AK26342" i="12"/>
  <c r="AJ26342" i="12"/>
  <c r="AM26341" i="12"/>
  <c r="AL26341" i="12"/>
  <c r="AN26341" i="12" s="1"/>
  <c r="AK26341" i="12"/>
  <c r="AJ26341" i="12"/>
  <c r="AM26340" i="12"/>
  <c r="AL26340" i="12"/>
  <c r="AK26340" i="12"/>
  <c r="AJ26340" i="12"/>
  <c r="AM26339" i="12"/>
  <c r="AN26339" i="12" s="1"/>
  <c r="AL26339" i="12"/>
  <c r="AK26339" i="12"/>
  <c r="AJ26339" i="12"/>
  <c r="AM26338" i="12"/>
  <c r="AL26338" i="12"/>
  <c r="AN26338" i="12" s="1"/>
  <c r="AK26338" i="12"/>
  <c r="AJ26338" i="12"/>
  <c r="AM26337" i="12"/>
  <c r="AL26337" i="12"/>
  <c r="AN26337" i="12" s="1"/>
  <c r="AK26337" i="12"/>
  <c r="AJ26337" i="12"/>
  <c r="AM26336" i="12"/>
  <c r="AL26336" i="12"/>
  <c r="AN26336" i="12" s="1"/>
  <c r="AK26336" i="12"/>
  <c r="AJ26336" i="12"/>
  <c r="AM26335" i="12"/>
  <c r="AN26335" i="12" s="1"/>
  <c r="AL26335" i="12"/>
  <c r="AK26335" i="12"/>
  <c r="AJ26335" i="12"/>
  <c r="AN26334" i="12"/>
  <c r="AM26334" i="12"/>
  <c r="AL26334" i="12"/>
  <c r="AK26334" i="12"/>
  <c r="AJ26334" i="12"/>
  <c r="AM26333" i="12"/>
  <c r="AL26333" i="12"/>
  <c r="AN26333" i="12" s="1"/>
  <c r="AK26333" i="12"/>
  <c r="AJ26333" i="12"/>
  <c r="AM26332" i="12"/>
  <c r="AL26332" i="12"/>
  <c r="AK26332" i="12"/>
  <c r="AJ26332" i="12"/>
  <c r="AM26331" i="12"/>
  <c r="AN26331" i="12" s="1"/>
  <c r="AL26331" i="12"/>
  <c r="AK26331" i="12"/>
  <c r="AJ26331" i="12"/>
  <c r="AM26330" i="12"/>
  <c r="AL26330" i="12"/>
  <c r="AN26330" i="12" s="1"/>
  <c r="AK26330" i="12"/>
  <c r="AJ26330" i="12"/>
  <c r="AM26329" i="12"/>
  <c r="AL26329" i="12"/>
  <c r="AN26329" i="12" s="1"/>
  <c r="AK26329" i="12"/>
  <c r="AJ26329" i="12"/>
  <c r="AM26328" i="12"/>
  <c r="AN26328" i="12" s="1"/>
  <c r="AL26328" i="12"/>
  <c r="AK26328" i="12"/>
  <c r="AJ26328" i="12"/>
  <c r="AM26327" i="12"/>
  <c r="AN26327" i="12" s="1"/>
  <c r="AL26327" i="12"/>
  <c r="AK26327" i="12"/>
  <c r="AJ26327" i="12"/>
  <c r="AN26326" i="12"/>
  <c r="AM26326" i="12"/>
  <c r="AL26326" i="12"/>
  <c r="AK26326" i="12"/>
  <c r="AJ26326" i="12"/>
  <c r="AM26325" i="12"/>
  <c r="AL26325" i="12"/>
  <c r="AN26325" i="12" s="1"/>
  <c r="AK26325" i="12"/>
  <c r="AJ26325" i="12"/>
  <c r="AM26324" i="12"/>
  <c r="AL26324" i="12"/>
  <c r="AK26324" i="12"/>
  <c r="AJ26324" i="12"/>
  <c r="AM26323" i="12"/>
  <c r="AN26323" i="12" s="1"/>
  <c r="AL26323" i="12"/>
  <c r="AK26323" i="12"/>
  <c r="AJ26323" i="12"/>
  <c r="AM26322" i="12"/>
  <c r="AL26322" i="12"/>
  <c r="AN26322" i="12" s="1"/>
  <c r="AK26322" i="12"/>
  <c r="AJ26322" i="12"/>
  <c r="AM26321" i="12"/>
  <c r="AL26321" i="12"/>
  <c r="AN26321" i="12" s="1"/>
  <c r="AK26321" i="12"/>
  <c r="AJ26321" i="12"/>
  <c r="AM26320" i="12"/>
  <c r="AL26320" i="12"/>
  <c r="AN26320" i="12" s="1"/>
  <c r="AK26320" i="12"/>
  <c r="AJ26320" i="12"/>
  <c r="AN26319" i="12"/>
  <c r="AM26319" i="12"/>
  <c r="AL26319" i="12"/>
  <c r="AK26319" i="12"/>
  <c r="AJ26319" i="12"/>
  <c r="AN26318" i="12"/>
  <c r="AM26318" i="12"/>
  <c r="AL26318" i="12"/>
  <c r="AK26318" i="12"/>
  <c r="AJ26318" i="12"/>
  <c r="AM26317" i="12"/>
  <c r="AL26317" i="12"/>
  <c r="AN26317" i="12" s="1"/>
  <c r="AK26317" i="12"/>
  <c r="AJ26317" i="12"/>
  <c r="AM26316" i="12"/>
  <c r="AL26316" i="12"/>
  <c r="AN26316" i="12" s="1"/>
  <c r="AK26316" i="12"/>
  <c r="AJ26316" i="12"/>
  <c r="AM26315" i="12"/>
  <c r="AN26315" i="12" s="1"/>
  <c r="AL26315" i="12"/>
  <c r="AK26315" i="12"/>
  <c r="AJ26315" i="12"/>
  <c r="AN26314" i="12"/>
  <c r="AM26314" i="12"/>
  <c r="AL26314" i="12"/>
  <c r="AK26314" i="12"/>
  <c r="AJ26314" i="12"/>
  <c r="AM26313" i="12"/>
  <c r="AL26313" i="12"/>
  <c r="AN26313" i="12" s="1"/>
  <c r="AK26313" i="12"/>
  <c r="AJ26313" i="12"/>
  <c r="AM26312" i="12"/>
  <c r="AN26312" i="12" s="1"/>
  <c r="AL26312" i="12"/>
  <c r="AK26312" i="12"/>
  <c r="AJ26312" i="12"/>
  <c r="AM26311" i="12"/>
  <c r="AN26311" i="12" s="1"/>
  <c r="AL26311" i="12"/>
  <c r="AK26311" i="12"/>
  <c r="AJ26311" i="12"/>
  <c r="AN26310" i="12"/>
  <c r="AM26310" i="12"/>
  <c r="AL26310" i="12"/>
  <c r="AK26310" i="12"/>
  <c r="AJ26310" i="12"/>
  <c r="AM26309" i="12"/>
  <c r="AL26309" i="12"/>
  <c r="AK26309" i="12"/>
  <c r="AJ26309" i="12"/>
  <c r="AM26308" i="12"/>
  <c r="AL26308" i="12"/>
  <c r="AN26308" i="12" s="1"/>
  <c r="AK26308" i="12"/>
  <c r="AJ26308" i="12"/>
  <c r="AN26307" i="12"/>
  <c r="AM26307" i="12"/>
  <c r="AL26307" i="12"/>
  <c r="AK26307" i="12"/>
  <c r="AJ26307" i="12"/>
  <c r="AM26306" i="12"/>
  <c r="AL26306" i="12"/>
  <c r="AN26306" i="12" s="1"/>
  <c r="AK26306" i="12"/>
  <c r="AJ26306" i="12"/>
  <c r="AM26305" i="12"/>
  <c r="AL26305" i="12"/>
  <c r="AN26305" i="12" s="1"/>
  <c r="AK26305" i="12"/>
  <c r="AJ26305" i="12"/>
  <c r="AM26304" i="12"/>
  <c r="AL26304" i="12"/>
  <c r="AN26304" i="12" s="1"/>
  <c r="AK26304" i="12"/>
  <c r="AJ26304" i="12"/>
  <c r="AM26303" i="12"/>
  <c r="AN26303" i="12" s="1"/>
  <c r="AL26303" i="12"/>
  <c r="AK26303" i="12"/>
  <c r="AJ26303" i="12"/>
  <c r="AN26302" i="12"/>
  <c r="AM26302" i="12"/>
  <c r="AL26302" i="12"/>
  <c r="AK26302" i="12"/>
  <c r="AJ26302" i="12"/>
  <c r="AM26301" i="12"/>
  <c r="AL26301" i="12"/>
  <c r="AN26301" i="12" s="1"/>
  <c r="AK26301" i="12"/>
  <c r="AJ26301" i="12"/>
  <c r="AM26300" i="12"/>
  <c r="AL26300" i="12"/>
  <c r="AK26300" i="12"/>
  <c r="AJ26300" i="12"/>
  <c r="AM26299" i="12"/>
  <c r="AN26299" i="12" s="1"/>
  <c r="AL26299" i="12"/>
  <c r="AK26299" i="12"/>
  <c r="AJ26299" i="12"/>
  <c r="AM26298" i="12"/>
  <c r="AL26298" i="12"/>
  <c r="AN26298" i="12" s="1"/>
  <c r="AK26298" i="12"/>
  <c r="AJ26298" i="12"/>
  <c r="AM26297" i="12"/>
  <c r="AL26297" i="12"/>
  <c r="AN26297" i="12" s="1"/>
  <c r="AK26297" i="12"/>
  <c r="AJ26297" i="12"/>
  <c r="AM26296" i="12"/>
  <c r="AL26296" i="12"/>
  <c r="AN26296" i="12" s="1"/>
  <c r="AK26296" i="12"/>
  <c r="AJ26296" i="12"/>
  <c r="AN26295" i="12"/>
  <c r="AM26295" i="12"/>
  <c r="AL26295" i="12"/>
  <c r="AK26295" i="12"/>
  <c r="AJ26295" i="12"/>
  <c r="AN26294" i="12"/>
  <c r="AM26294" i="12"/>
  <c r="AL26294" i="12"/>
  <c r="AK26294" i="12"/>
  <c r="AJ26294" i="12"/>
  <c r="AM26293" i="12"/>
  <c r="AL26293" i="12"/>
  <c r="AN26293" i="12" s="1"/>
  <c r="AK26293" i="12"/>
  <c r="AJ26293" i="12"/>
  <c r="AM26292" i="12"/>
  <c r="AL26292" i="12"/>
  <c r="AN26292" i="12" s="1"/>
  <c r="AK26292" i="12"/>
  <c r="AJ26292" i="12"/>
  <c r="AM26291" i="12"/>
  <c r="AN26291" i="12" s="1"/>
  <c r="AL26291" i="12"/>
  <c r="AK26291" i="12"/>
  <c r="AJ26291" i="12"/>
  <c r="AN26290" i="12"/>
  <c r="AM26290" i="12"/>
  <c r="AL26290" i="12"/>
  <c r="AK26290" i="12"/>
  <c r="AJ26290" i="12"/>
  <c r="AM26289" i="12"/>
  <c r="AL26289" i="12"/>
  <c r="AN26289" i="12" s="1"/>
  <c r="AK26289" i="12"/>
  <c r="AJ26289" i="12"/>
  <c r="AN26288" i="12"/>
  <c r="AM26288" i="12"/>
  <c r="AL26288" i="12"/>
  <c r="AK26288" i="12"/>
  <c r="AJ26288" i="12"/>
  <c r="AM26287" i="12"/>
  <c r="AN26287" i="12" s="1"/>
  <c r="AL26287" i="12"/>
  <c r="AK26287" i="12"/>
  <c r="AJ26287" i="12"/>
  <c r="AN26286" i="12"/>
  <c r="AM26286" i="12"/>
  <c r="AL26286" i="12"/>
  <c r="AK26286" i="12"/>
  <c r="AJ26286" i="12"/>
  <c r="AM26285" i="12"/>
  <c r="AL26285" i="12"/>
  <c r="AK26285" i="12"/>
  <c r="AJ26285" i="12"/>
  <c r="AM26284" i="12"/>
  <c r="AL26284" i="12"/>
  <c r="AN26284" i="12" s="1"/>
  <c r="AK26284" i="12"/>
  <c r="AJ26284" i="12"/>
  <c r="AN26283" i="12"/>
  <c r="AM26283" i="12"/>
  <c r="AL26283" i="12"/>
  <c r="AK26283" i="12"/>
  <c r="AJ26283" i="12"/>
  <c r="AM26282" i="12"/>
  <c r="AL26282" i="12"/>
  <c r="AN26282" i="12" s="1"/>
  <c r="AK26282" i="12"/>
  <c r="AJ26282" i="12"/>
  <c r="AM26281" i="12"/>
  <c r="AL26281" i="12"/>
  <c r="AN26281" i="12" s="1"/>
  <c r="AK26281" i="12"/>
  <c r="AJ26281" i="12"/>
  <c r="AM26280" i="12"/>
  <c r="AL26280" i="12"/>
  <c r="AN26280" i="12" s="1"/>
  <c r="AK26280" i="12"/>
  <c r="AJ26280" i="12"/>
  <c r="AN26279" i="12"/>
  <c r="AM26279" i="12"/>
  <c r="AL26279" i="12"/>
  <c r="AK26279" i="12"/>
  <c r="AJ26279" i="12"/>
  <c r="AN26278" i="12"/>
  <c r="AM26278" i="12"/>
  <c r="AL26278" i="12"/>
  <c r="AK26278" i="12"/>
  <c r="AJ26278" i="12"/>
  <c r="AM26277" i="12"/>
  <c r="AL26277" i="12"/>
  <c r="AN26277" i="12" s="1"/>
  <c r="AK26277" i="12"/>
  <c r="AJ26277" i="12"/>
  <c r="AM26276" i="12"/>
  <c r="AL26276" i="12"/>
  <c r="AK26276" i="12"/>
  <c r="AJ26276" i="12"/>
  <c r="AM26275" i="12"/>
  <c r="AN26275" i="12" s="1"/>
  <c r="AL26275" i="12"/>
  <c r="AK26275" i="12"/>
  <c r="AJ26275" i="12"/>
  <c r="AM26274" i="12"/>
  <c r="AL26274" i="12"/>
  <c r="AN26274" i="12" s="1"/>
  <c r="AK26274" i="12"/>
  <c r="AJ26274" i="12"/>
  <c r="AM26273" i="12"/>
  <c r="AL26273" i="12"/>
  <c r="AN26273" i="12" s="1"/>
  <c r="AK26273" i="12"/>
  <c r="AJ26273" i="12"/>
  <c r="AM26272" i="12"/>
  <c r="AL26272" i="12"/>
  <c r="AN26272" i="12" s="1"/>
  <c r="AK26272" i="12"/>
  <c r="AJ26272" i="12"/>
  <c r="AM26271" i="12"/>
  <c r="AN26271" i="12" s="1"/>
  <c r="AL26271" i="12"/>
  <c r="AK26271" i="12"/>
  <c r="AJ26271" i="12"/>
  <c r="AN26270" i="12"/>
  <c r="AM26270" i="12"/>
  <c r="AL26270" i="12"/>
  <c r="AK26270" i="12"/>
  <c r="AJ26270" i="12"/>
  <c r="AM26269" i="12"/>
  <c r="AL26269" i="12"/>
  <c r="AN26269" i="12" s="1"/>
  <c r="AK26269" i="12"/>
  <c r="AJ26269" i="12"/>
  <c r="AM26268" i="12"/>
  <c r="AL26268" i="12"/>
  <c r="AK26268" i="12"/>
  <c r="AJ26268" i="12"/>
  <c r="AM26267" i="12"/>
  <c r="AN26267" i="12" s="1"/>
  <c r="AL26267" i="12"/>
  <c r="AK26267" i="12"/>
  <c r="AJ26267" i="12"/>
  <c r="AM26266" i="12"/>
  <c r="AL26266" i="12"/>
  <c r="AN26266" i="12" s="1"/>
  <c r="AK26266" i="12"/>
  <c r="AJ26266" i="12"/>
  <c r="AM26265" i="12"/>
  <c r="AL26265" i="12"/>
  <c r="AN26265" i="12" s="1"/>
  <c r="AK26265" i="12"/>
  <c r="AJ26265" i="12"/>
  <c r="AM26264" i="12"/>
  <c r="AN26264" i="12" s="1"/>
  <c r="AL26264" i="12"/>
  <c r="AK26264" i="12"/>
  <c r="AJ26264" i="12"/>
  <c r="AM26263" i="12"/>
  <c r="AN26263" i="12" s="1"/>
  <c r="AL26263" i="12"/>
  <c r="AK26263" i="12"/>
  <c r="AJ26263" i="12"/>
  <c r="AN26262" i="12"/>
  <c r="AM26262" i="12"/>
  <c r="AL26262" i="12"/>
  <c r="AK26262" i="12"/>
  <c r="AJ26262" i="12"/>
  <c r="AM26261" i="12"/>
  <c r="AL26261" i="12"/>
  <c r="AN26261" i="12" s="1"/>
  <c r="AK26261" i="12"/>
  <c r="AJ26261" i="12"/>
  <c r="AM26260" i="12"/>
  <c r="AL26260" i="12"/>
  <c r="AK26260" i="12"/>
  <c r="AJ26260" i="12"/>
  <c r="AM26259" i="12"/>
  <c r="AN26259" i="12" s="1"/>
  <c r="AL26259" i="12"/>
  <c r="AK26259" i="12"/>
  <c r="AJ26259" i="12"/>
  <c r="AM26258" i="12"/>
  <c r="AL26258" i="12"/>
  <c r="AN26258" i="12" s="1"/>
  <c r="AK26258" i="12"/>
  <c r="AJ26258" i="12"/>
  <c r="AM26257" i="12"/>
  <c r="AL26257" i="12"/>
  <c r="AN26257" i="12" s="1"/>
  <c r="AK26257" i="12"/>
  <c r="AJ26257" i="12"/>
  <c r="AM26256" i="12"/>
  <c r="AL26256" i="12"/>
  <c r="AN26256" i="12" s="1"/>
  <c r="AK26256" i="12"/>
  <c r="AJ26256" i="12"/>
  <c r="AN26255" i="12"/>
  <c r="AM26255" i="12"/>
  <c r="AL26255" i="12"/>
  <c r="AK26255" i="12"/>
  <c r="AJ26255" i="12"/>
  <c r="AN26254" i="12"/>
  <c r="AM26254" i="12"/>
  <c r="AL26254" i="12"/>
  <c r="AK26254" i="12"/>
  <c r="AJ26254" i="12"/>
  <c r="AM26253" i="12"/>
  <c r="AL26253" i="12"/>
  <c r="AN26253" i="12" s="1"/>
  <c r="AK26253" i="12"/>
  <c r="AJ26253" i="12"/>
  <c r="AM26252" i="12"/>
  <c r="AL26252" i="12"/>
  <c r="AN26252" i="12" s="1"/>
  <c r="AK26252" i="12"/>
  <c r="AJ26252" i="12"/>
  <c r="AM26251" i="12"/>
  <c r="AN26251" i="12" s="1"/>
  <c r="AL26251" i="12"/>
  <c r="AK26251" i="12"/>
  <c r="AJ26251" i="12"/>
  <c r="AN26250" i="12"/>
  <c r="AM26250" i="12"/>
  <c r="AL26250" i="12"/>
  <c r="AK26250" i="12"/>
  <c r="AJ26250" i="12"/>
  <c r="AM26249" i="12"/>
  <c r="AL26249" i="12"/>
  <c r="AN26249" i="12" s="1"/>
  <c r="AK26249" i="12"/>
  <c r="AJ26249" i="12"/>
  <c r="AM26248" i="12"/>
  <c r="AL26248" i="12"/>
  <c r="AN26248" i="12" s="1"/>
  <c r="AK26248" i="12"/>
  <c r="AJ26248" i="12"/>
  <c r="AM26247" i="12"/>
  <c r="AN26247" i="12" s="1"/>
  <c r="AL26247" i="12"/>
  <c r="AK26247" i="12"/>
  <c r="AJ26247" i="12"/>
  <c r="AN26246" i="12"/>
  <c r="AM26246" i="12"/>
  <c r="AL26246" i="12"/>
  <c r="AK26246" i="12"/>
  <c r="AJ26246" i="12"/>
  <c r="AM26245" i="12"/>
  <c r="AL26245" i="12"/>
  <c r="AK26245" i="12"/>
  <c r="AJ26245" i="12"/>
  <c r="AM26244" i="12"/>
  <c r="AL26244" i="12"/>
  <c r="AN26244" i="12" s="1"/>
  <c r="AK26244" i="12"/>
  <c r="AJ26244" i="12"/>
  <c r="AN26243" i="12"/>
  <c r="AM26243" i="12"/>
  <c r="AL26243" i="12"/>
  <c r="AK26243" i="12"/>
  <c r="AJ26243" i="12"/>
  <c r="AM26242" i="12"/>
  <c r="AL26242" i="12"/>
  <c r="AN26242" i="12" s="1"/>
  <c r="AK26242" i="12"/>
  <c r="AJ26242" i="12"/>
  <c r="AM26241" i="12"/>
  <c r="AL26241" i="12"/>
  <c r="AN26241" i="12" s="1"/>
  <c r="AK26241" i="12"/>
  <c r="AJ26241" i="12"/>
  <c r="AM26240" i="12"/>
  <c r="AL26240" i="12"/>
  <c r="AK26240" i="12"/>
  <c r="AJ26240" i="12"/>
  <c r="AN26239" i="12"/>
  <c r="AM26239" i="12"/>
  <c r="AL26239" i="12"/>
  <c r="AK26239" i="12"/>
  <c r="AJ26239" i="12"/>
  <c r="AN26238" i="12"/>
  <c r="AM26238" i="12"/>
  <c r="AL26238" i="12"/>
  <c r="AK26238" i="12"/>
  <c r="AJ26238" i="12"/>
  <c r="AM26237" i="12"/>
  <c r="AL26237" i="12"/>
  <c r="AN26237" i="12" s="1"/>
  <c r="AK26237" i="12"/>
  <c r="AJ26237" i="12"/>
  <c r="AM26236" i="12"/>
  <c r="AL26236" i="12"/>
  <c r="AN26236" i="12" s="1"/>
  <c r="AK26236" i="12"/>
  <c r="AJ26236" i="12"/>
  <c r="AM26235" i="12"/>
  <c r="AN26235" i="12" s="1"/>
  <c r="AL26235" i="12"/>
  <c r="AK26235" i="12"/>
  <c r="AJ26235" i="12"/>
  <c r="AM26234" i="12"/>
  <c r="AL26234" i="12"/>
  <c r="AN26234" i="12" s="1"/>
  <c r="AK26234" i="12"/>
  <c r="AJ26234" i="12"/>
  <c r="AM26233" i="12"/>
  <c r="AL26233" i="12"/>
  <c r="AN26233" i="12" s="1"/>
  <c r="AK26233" i="12"/>
  <c r="AJ26233" i="12"/>
  <c r="AM26232" i="12"/>
  <c r="AL26232" i="12"/>
  <c r="AN26232" i="12" s="1"/>
  <c r="AK26232" i="12"/>
  <c r="AJ26232" i="12"/>
  <c r="AN26231" i="12"/>
  <c r="AM26231" i="12"/>
  <c r="AL26231" i="12"/>
  <c r="AK26231" i="12"/>
  <c r="AJ26231" i="12"/>
  <c r="AN26230" i="12"/>
  <c r="AM26230" i="12"/>
  <c r="AL26230" i="12"/>
  <c r="AK26230" i="12"/>
  <c r="AJ26230" i="12"/>
  <c r="AM26229" i="12"/>
  <c r="AL26229" i="12"/>
  <c r="AN26229" i="12" s="1"/>
  <c r="AK26229" i="12"/>
  <c r="AJ26229" i="12"/>
  <c r="AM26228" i="12"/>
  <c r="AL26228" i="12"/>
  <c r="AN26228" i="12" s="1"/>
  <c r="AK26228" i="12"/>
  <c r="AJ26228" i="12"/>
  <c r="AM26227" i="12"/>
  <c r="AN26227" i="12" s="1"/>
  <c r="AL26227" i="12"/>
  <c r="AK26227" i="12"/>
  <c r="AJ26227" i="12"/>
  <c r="AN26226" i="12"/>
  <c r="AM26226" i="12"/>
  <c r="AL26226" i="12"/>
  <c r="AK26226" i="12"/>
  <c r="AJ26226" i="12"/>
  <c r="AM26225" i="12"/>
  <c r="AL26225" i="12"/>
  <c r="AN26225" i="12" s="1"/>
  <c r="AK26225" i="12"/>
  <c r="AJ26225" i="12"/>
  <c r="AN26224" i="12"/>
  <c r="AM26224" i="12"/>
  <c r="AL26224" i="12"/>
  <c r="AK26224" i="12"/>
  <c r="AJ26224" i="12"/>
  <c r="AM26223" i="12"/>
  <c r="AN26223" i="12" s="1"/>
  <c r="AL26223" i="12"/>
  <c r="AK26223" i="12"/>
  <c r="AJ26223" i="12"/>
  <c r="AN26222" i="12"/>
  <c r="AM26222" i="12"/>
  <c r="AL26222" i="12"/>
  <c r="AK26222" i="12"/>
  <c r="AJ26222" i="12"/>
  <c r="AM26221" i="12"/>
  <c r="AL26221" i="12"/>
  <c r="AN26221" i="12" s="1"/>
  <c r="AK26221" i="12"/>
  <c r="AJ26221" i="12"/>
  <c r="AM26220" i="12"/>
  <c r="AL26220" i="12"/>
  <c r="AK26220" i="12"/>
  <c r="AJ26220" i="12"/>
  <c r="AM26219" i="12"/>
  <c r="AN26219" i="12" s="1"/>
  <c r="AL26219" i="12"/>
  <c r="AK26219" i="12"/>
  <c r="AJ26219" i="12"/>
  <c r="AM26218" i="12"/>
  <c r="AL26218" i="12"/>
  <c r="AN26218" i="12" s="1"/>
  <c r="AK26218" i="12"/>
  <c r="AJ26218" i="12"/>
  <c r="AM26217" i="12"/>
  <c r="AL26217" i="12"/>
  <c r="AN26217" i="12" s="1"/>
  <c r="AK26217" i="12"/>
  <c r="AJ26217" i="12"/>
  <c r="AM26216" i="12"/>
  <c r="AL26216" i="12"/>
  <c r="AN26216" i="12" s="1"/>
  <c r="AK26216" i="12"/>
  <c r="AJ26216" i="12"/>
  <c r="AN26215" i="12"/>
  <c r="AM26215" i="12"/>
  <c r="AL26215" i="12"/>
  <c r="AK26215" i="12"/>
  <c r="AJ26215" i="12"/>
  <c r="AN26214" i="12"/>
  <c r="AM26214" i="12"/>
  <c r="AL26214" i="12"/>
  <c r="AK26214" i="12"/>
  <c r="AJ26214" i="12"/>
  <c r="AM26213" i="12"/>
  <c r="AL26213" i="12"/>
  <c r="AN26213" i="12" s="1"/>
  <c r="AK26213" i="12"/>
  <c r="AJ26213" i="12"/>
  <c r="AM26212" i="12"/>
  <c r="AL26212" i="12"/>
  <c r="AK26212" i="12"/>
  <c r="AJ26212" i="12"/>
  <c r="AM26211" i="12"/>
  <c r="AN26211" i="12" s="1"/>
  <c r="AL26211" i="12"/>
  <c r="AK26211" i="12"/>
  <c r="AJ26211" i="12"/>
  <c r="AM26210" i="12"/>
  <c r="AL26210" i="12"/>
  <c r="AN26210" i="12" s="1"/>
  <c r="AK26210" i="12"/>
  <c r="AJ26210" i="12"/>
  <c r="AM26209" i="12"/>
  <c r="AL26209" i="12"/>
  <c r="AN26209" i="12" s="1"/>
  <c r="AK26209" i="12"/>
  <c r="AJ26209" i="12"/>
  <c r="AN26208" i="12"/>
  <c r="AM26208" i="12"/>
  <c r="AL26208" i="12"/>
  <c r="AK26208" i="12"/>
  <c r="AJ26208" i="12"/>
  <c r="AM26207" i="12"/>
  <c r="AN26207" i="12" s="1"/>
  <c r="AL26207" i="12"/>
  <c r="AK26207" i="12"/>
  <c r="AJ26207" i="12"/>
  <c r="AN26206" i="12"/>
  <c r="AM26206" i="12"/>
  <c r="AL26206" i="12"/>
  <c r="AK26206" i="12"/>
  <c r="AJ26206" i="12"/>
  <c r="AM26205" i="12"/>
  <c r="AL26205" i="12"/>
  <c r="AN26205" i="12" s="1"/>
  <c r="AK26205" i="12"/>
  <c r="AJ26205" i="12"/>
  <c r="AM26204" i="12"/>
  <c r="AL26204" i="12"/>
  <c r="AN26204" i="12" s="1"/>
  <c r="AK26204" i="12"/>
  <c r="AJ26204" i="12"/>
  <c r="AM26203" i="12"/>
  <c r="AL26203" i="12"/>
  <c r="AN26203" i="12" s="1"/>
  <c r="AK26203" i="12"/>
  <c r="AJ26203" i="12"/>
  <c r="AN26202" i="12"/>
  <c r="AM26202" i="12"/>
  <c r="AL26202" i="12"/>
  <c r="AK26202" i="12"/>
  <c r="AJ26202" i="12"/>
  <c r="AM26201" i="12"/>
  <c r="AL26201" i="12"/>
  <c r="AN26201" i="12" s="1"/>
  <c r="AK26201" i="12"/>
  <c r="AJ26201" i="12"/>
  <c r="AM26200" i="12"/>
  <c r="AL26200" i="12"/>
  <c r="AN26200" i="12" s="1"/>
  <c r="AK26200" i="12"/>
  <c r="AJ26200" i="12"/>
  <c r="AN26199" i="12"/>
  <c r="AM26199" i="12"/>
  <c r="AL26199" i="12"/>
  <c r="AK26199" i="12"/>
  <c r="AJ26199" i="12"/>
  <c r="AN26198" i="12"/>
  <c r="AM26198" i="12"/>
  <c r="AL26198" i="12"/>
  <c r="AK26198" i="12"/>
  <c r="AJ26198" i="12"/>
  <c r="AM26197" i="12"/>
  <c r="AL26197" i="12"/>
  <c r="AN26197" i="12" s="1"/>
  <c r="AK26197" i="12"/>
  <c r="AJ26197" i="12"/>
  <c r="AM26196" i="12"/>
  <c r="AL26196" i="12"/>
  <c r="AK26196" i="12"/>
  <c r="AJ26196" i="12"/>
  <c r="AN26195" i="12"/>
  <c r="AM26195" i="12"/>
  <c r="AL26195" i="12"/>
  <c r="AK26195" i="12"/>
  <c r="AJ26195" i="12"/>
  <c r="AN26194" i="12"/>
  <c r="AM26194" i="12"/>
  <c r="AL26194" i="12"/>
  <c r="AK26194" i="12"/>
  <c r="AJ26194" i="12"/>
  <c r="AM26193" i="12"/>
  <c r="AL26193" i="12"/>
  <c r="AN26193" i="12" s="1"/>
  <c r="AK26193" i="12"/>
  <c r="AJ26193" i="12"/>
  <c r="AN26192" i="12"/>
  <c r="AM26192" i="12"/>
  <c r="AL26192" i="12"/>
  <c r="AK26192" i="12"/>
  <c r="AJ26192" i="12"/>
  <c r="AM26191" i="12"/>
  <c r="AN26191" i="12" s="1"/>
  <c r="AL26191" i="12"/>
  <c r="AK26191" i="12"/>
  <c r="AJ26191" i="12"/>
  <c r="AM26190" i="12"/>
  <c r="AL26190" i="12"/>
  <c r="AN26190" i="12" s="1"/>
  <c r="AK26190" i="12"/>
  <c r="AJ26190" i="12"/>
  <c r="AM26189" i="12"/>
  <c r="AL26189" i="12"/>
  <c r="AN26189" i="12" s="1"/>
  <c r="AK26189" i="12"/>
  <c r="AJ26189" i="12"/>
  <c r="AM26188" i="12"/>
  <c r="AL26188" i="12"/>
  <c r="AK26188" i="12"/>
  <c r="AJ26188" i="12"/>
  <c r="AN26187" i="12"/>
  <c r="AM26187" i="12"/>
  <c r="AL26187" i="12"/>
  <c r="AK26187" i="12"/>
  <c r="AJ26187" i="12"/>
  <c r="AN26186" i="12"/>
  <c r="AM26186" i="12"/>
  <c r="AL26186" i="12"/>
  <c r="AK26186" i="12"/>
  <c r="AJ26186" i="12"/>
  <c r="AM26185" i="12"/>
  <c r="AL26185" i="12"/>
  <c r="AN26185" i="12" s="1"/>
  <c r="AK26185" i="12"/>
  <c r="AJ26185" i="12"/>
  <c r="AN26184" i="12"/>
  <c r="AM26184" i="12"/>
  <c r="AL26184" i="12"/>
  <c r="AK26184" i="12"/>
  <c r="AJ26184" i="12"/>
  <c r="AM26183" i="12"/>
  <c r="AN26183" i="12" s="1"/>
  <c r="AL26183" i="12"/>
  <c r="AK26183" i="12"/>
  <c r="AJ26183" i="12"/>
  <c r="AM26182" i="12"/>
  <c r="AL26182" i="12"/>
  <c r="AN26182" i="12" s="1"/>
  <c r="AK26182" i="12"/>
  <c r="AJ26182" i="12"/>
  <c r="AM26181" i="12"/>
  <c r="AL26181" i="12"/>
  <c r="AN26181" i="12" s="1"/>
  <c r="AK26181" i="12"/>
  <c r="AJ26181" i="12"/>
  <c r="AM26180" i="12"/>
  <c r="AL26180" i="12"/>
  <c r="AK26180" i="12"/>
  <c r="AJ26180" i="12"/>
  <c r="AN26179" i="12"/>
  <c r="AM26179" i="12"/>
  <c r="AL26179" i="12"/>
  <c r="AK26179" i="12"/>
  <c r="AJ26179" i="12"/>
  <c r="AN26178" i="12"/>
  <c r="AM26178" i="12"/>
  <c r="AL26178" i="12"/>
  <c r="AK26178" i="12"/>
  <c r="AJ26178" i="12"/>
  <c r="AM26177" i="12"/>
  <c r="AL26177" i="12"/>
  <c r="AN26177" i="12" s="1"/>
  <c r="AK26177" i="12"/>
  <c r="AJ26177" i="12"/>
  <c r="AM26176" i="12"/>
  <c r="AL26176" i="12"/>
  <c r="AN26176" i="12" s="1"/>
  <c r="AK26176" i="12"/>
  <c r="AJ26176" i="12"/>
  <c r="AM26175" i="12"/>
  <c r="AN26175" i="12" s="1"/>
  <c r="AL26175" i="12"/>
  <c r="AK26175" i="12"/>
  <c r="AJ26175" i="12"/>
  <c r="AM26174" i="12"/>
  <c r="AL26174" i="12"/>
  <c r="AN26174" i="12" s="1"/>
  <c r="AK26174" i="12"/>
  <c r="AJ26174" i="12"/>
  <c r="AM26173" i="12"/>
  <c r="AL26173" i="12"/>
  <c r="AN26173" i="12" s="1"/>
  <c r="AK26173" i="12"/>
  <c r="AJ26173" i="12"/>
  <c r="AM26172" i="12"/>
  <c r="AL26172" i="12"/>
  <c r="AN26172" i="12" s="1"/>
  <c r="AK26172" i="12"/>
  <c r="AJ26172" i="12"/>
  <c r="AN26171" i="12"/>
  <c r="AM26171" i="12"/>
  <c r="AL26171" i="12"/>
  <c r="AK26171" i="12"/>
  <c r="AJ26171" i="12"/>
  <c r="AN26170" i="12"/>
  <c r="AM26170" i="12"/>
  <c r="AL26170" i="12"/>
  <c r="AK26170" i="12"/>
  <c r="AJ26170" i="12"/>
  <c r="AM26169" i="12"/>
  <c r="AL26169" i="12"/>
  <c r="AN26169" i="12" s="1"/>
  <c r="AK26169" i="12"/>
  <c r="AJ26169" i="12"/>
  <c r="AN26168" i="12"/>
  <c r="AM26168" i="12"/>
  <c r="AL26168" i="12"/>
  <c r="AK26168" i="12"/>
  <c r="AJ26168" i="12"/>
  <c r="AN26167" i="12"/>
  <c r="AM26167" i="12"/>
  <c r="AL26167" i="12"/>
  <c r="AK26167" i="12"/>
  <c r="AJ26167" i="12"/>
  <c r="AM26166" i="12"/>
  <c r="AL26166" i="12"/>
  <c r="AN26166" i="12" s="1"/>
  <c r="AK26166" i="12"/>
  <c r="AJ26166" i="12"/>
  <c r="AM26165" i="12"/>
  <c r="AN26165" i="12" s="1"/>
  <c r="AL26165" i="12"/>
  <c r="AK26165" i="12"/>
  <c r="AJ26165" i="12"/>
  <c r="AM26164" i="12"/>
  <c r="AL26164" i="12"/>
  <c r="AN26164" i="12" s="1"/>
  <c r="AK26164" i="12"/>
  <c r="AJ26164" i="12"/>
  <c r="AN26163" i="12"/>
  <c r="AM26163" i="12"/>
  <c r="AL26163" i="12"/>
  <c r="AK26163" i="12"/>
  <c r="AJ26163" i="12"/>
  <c r="AN26162" i="12"/>
  <c r="AM26162" i="12"/>
  <c r="AL26162" i="12"/>
  <c r="AK26162" i="12"/>
  <c r="AJ26162" i="12"/>
  <c r="AM26161" i="12"/>
  <c r="AL26161" i="12"/>
  <c r="AN26161" i="12" s="1"/>
  <c r="AK26161" i="12"/>
  <c r="AJ26161" i="12"/>
  <c r="AN26160" i="12"/>
  <c r="AM26160" i="12"/>
  <c r="AL26160" i="12"/>
  <c r="AK26160" i="12"/>
  <c r="AJ26160" i="12"/>
  <c r="AM26159" i="12"/>
  <c r="AN26159" i="12" s="1"/>
  <c r="AL26159" i="12"/>
  <c r="AK26159" i="12"/>
  <c r="AJ26159" i="12"/>
  <c r="AM26158" i="12"/>
  <c r="AL26158" i="12"/>
  <c r="AN26158" i="12" s="1"/>
  <c r="AK26158" i="12"/>
  <c r="AJ26158" i="12"/>
  <c r="AM26157" i="12"/>
  <c r="AN26157" i="12" s="1"/>
  <c r="AL26157" i="12"/>
  <c r="AK26157" i="12"/>
  <c r="AJ26157" i="12"/>
  <c r="AM26156" i="12"/>
  <c r="AL26156" i="12"/>
  <c r="AN26156" i="12" s="1"/>
  <c r="AK26156" i="12"/>
  <c r="AJ26156" i="12"/>
  <c r="AN26155" i="12"/>
  <c r="AM26155" i="12"/>
  <c r="AL26155" i="12"/>
  <c r="AK26155" i="12"/>
  <c r="AJ26155" i="12"/>
  <c r="AN26154" i="12"/>
  <c r="AM26154" i="12"/>
  <c r="AL26154" i="12"/>
  <c r="AK26154" i="12"/>
  <c r="AJ26154" i="12"/>
  <c r="AM26153" i="12"/>
  <c r="AL26153" i="12"/>
  <c r="AN26153" i="12" s="1"/>
  <c r="AK26153" i="12"/>
  <c r="AJ26153" i="12"/>
  <c r="AN26152" i="12"/>
  <c r="AM26152" i="12"/>
  <c r="AL26152" i="12"/>
  <c r="AK26152" i="12"/>
  <c r="AJ26152" i="12"/>
  <c r="AN26151" i="12"/>
  <c r="AM26151" i="12"/>
  <c r="AL26151" i="12"/>
  <c r="AK26151" i="12"/>
  <c r="AJ26151" i="12"/>
  <c r="AM26150" i="12"/>
  <c r="AL26150" i="12"/>
  <c r="AN26150" i="12" s="1"/>
  <c r="AK26150" i="12"/>
  <c r="AJ26150" i="12"/>
  <c r="AN26149" i="12"/>
  <c r="AM26149" i="12"/>
  <c r="AL26149" i="12"/>
  <c r="AK26149" i="12"/>
  <c r="AJ26149" i="12"/>
  <c r="AM26148" i="12"/>
  <c r="AL26148" i="12"/>
  <c r="AK26148" i="12"/>
  <c r="AJ26148" i="12"/>
  <c r="AN26147" i="12"/>
  <c r="AM26147" i="12"/>
  <c r="AL26147" i="12"/>
  <c r="AK26147" i="12"/>
  <c r="AJ26147" i="12"/>
  <c r="AN26146" i="12"/>
  <c r="AM26146" i="12"/>
  <c r="AL26146" i="12"/>
  <c r="AK26146" i="12"/>
  <c r="AJ26146" i="12"/>
  <c r="AM26145" i="12"/>
  <c r="AL26145" i="12"/>
  <c r="AN26145" i="12" s="1"/>
  <c r="AK26145" i="12"/>
  <c r="AJ26145" i="12"/>
  <c r="AN26144" i="12"/>
  <c r="AM26144" i="12"/>
  <c r="AL26144" i="12"/>
  <c r="AK26144" i="12"/>
  <c r="AJ26144" i="12"/>
  <c r="AM26143" i="12"/>
  <c r="AN26143" i="12" s="1"/>
  <c r="AL26143" i="12"/>
  <c r="AK26143" i="12"/>
  <c r="AJ26143" i="12"/>
  <c r="AM26142" i="12"/>
  <c r="AL26142" i="12"/>
  <c r="AN26142" i="12" s="1"/>
  <c r="AK26142" i="12"/>
  <c r="AJ26142" i="12"/>
  <c r="AM26141" i="12"/>
  <c r="AN26141" i="12" s="1"/>
  <c r="AL26141" i="12"/>
  <c r="AK26141" i="12"/>
  <c r="AJ26141" i="12"/>
  <c r="AM26140" i="12"/>
  <c r="AL26140" i="12"/>
  <c r="AK26140" i="12"/>
  <c r="AJ26140" i="12"/>
  <c r="AM26139" i="12"/>
  <c r="AL26139" i="12"/>
  <c r="AN26139" i="12" s="1"/>
  <c r="AK26139" i="12"/>
  <c r="AJ26139" i="12"/>
  <c r="AN26138" i="12"/>
  <c r="AM26138" i="12"/>
  <c r="AL26138" i="12"/>
  <c r="AK26138" i="12"/>
  <c r="AJ26138" i="12"/>
  <c r="AM26137" i="12"/>
  <c r="AL26137" i="12"/>
  <c r="AN26137" i="12" s="1"/>
  <c r="AK26137" i="12"/>
  <c r="AJ26137" i="12"/>
  <c r="AN26136" i="12"/>
  <c r="AM26136" i="12"/>
  <c r="AL26136" i="12"/>
  <c r="AK26136" i="12"/>
  <c r="AJ26136" i="12"/>
  <c r="AN26135" i="12"/>
  <c r="AM26135" i="12"/>
  <c r="AL26135" i="12"/>
  <c r="AK26135" i="12"/>
  <c r="AJ26135" i="12"/>
  <c r="AM26134" i="12"/>
  <c r="AL26134" i="12"/>
  <c r="AN26134" i="12" s="1"/>
  <c r="AK26134" i="12"/>
  <c r="AJ26134" i="12"/>
  <c r="AM26133" i="12"/>
  <c r="AL26133" i="12"/>
  <c r="AN26133" i="12" s="1"/>
  <c r="AK26133" i="12"/>
  <c r="AJ26133" i="12"/>
  <c r="AM26132" i="12"/>
  <c r="AL26132" i="12"/>
  <c r="AN26132" i="12" s="1"/>
  <c r="AK26132" i="12"/>
  <c r="AJ26132" i="12"/>
  <c r="AM26131" i="12"/>
  <c r="AL26131" i="12"/>
  <c r="AN26131" i="12" s="1"/>
  <c r="AK26131" i="12"/>
  <c r="AJ26131" i="12"/>
  <c r="AN26130" i="12"/>
  <c r="AM26130" i="12"/>
  <c r="AL26130" i="12"/>
  <c r="AK26130" i="12"/>
  <c r="AJ26130" i="12"/>
  <c r="AM26129" i="12"/>
  <c r="AL26129" i="12"/>
  <c r="AN26129" i="12" s="1"/>
  <c r="AK26129" i="12"/>
  <c r="AJ26129" i="12"/>
  <c r="AN26128" i="12"/>
  <c r="AM26128" i="12"/>
  <c r="AL26128" i="12"/>
  <c r="AK26128" i="12"/>
  <c r="AJ26128" i="12"/>
  <c r="AM26127" i="12"/>
  <c r="AN26127" i="12" s="1"/>
  <c r="AL26127" i="12"/>
  <c r="AK26127" i="12"/>
  <c r="AJ26127" i="12"/>
  <c r="AM26126" i="12"/>
  <c r="AL26126" i="12"/>
  <c r="AN26126" i="12" s="1"/>
  <c r="AK26126" i="12"/>
  <c r="AJ26126" i="12"/>
  <c r="AM26125" i="12"/>
  <c r="AL26125" i="12"/>
  <c r="AN26125" i="12" s="1"/>
  <c r="AK26125" i="12"/>
  <c r="AJ26125" i="12"/>
  <c r="AM26124" i="12"/>
  <c r="AL26124" i="12"/>
  <c r="AK26124" i="12"/>
  <c r="AJ26124" i="12"/>
  <c r="AM26123" i="12"/>
  <c r="AL26123" i="12"/>
  <c r="AN26123" i="12" s="1"/>
  <c r="AK26123" i="12"/>
  <c r="AJ26123" i="12"/>
  <c r="AN26122" i="12"/>
  <c r="AM26122" i="12"/>
  <c r="AL26122" i="12"/>
  <c r="AK26122" i="12"/>
  <c r="AJ26122" i="12"/>
  <c r="AM26121" i="12"/>
  <c r="AL26121" i="12"/>
  <c r="AN26121" i="12" s="1"/>
  <c r="AK26121" i="12"/>
  <c r="AJ26121" i="12"/>
  <c r="AN26120" i="12"/>
  <c r="AM26120" i="12"/>
  <c r="AL26120" i="12"/>
  <c r="AK26120" i="12"/>
  <c r="AJ26120" i="12"/>
  <c r="AN26119" i="12"/>
  <c r="AM26119" i="12"/>
  <c r="AL26119" i="12"/>
  <c r="AK26119" i="12"/>
  <c r="AJ26119" i="12"/>
  <c r="AM26118" i="12"/>
  <c r="AL26118" i="12"/>
  <c r="AN26118" i="12" s="1"/>
  <c r="AK26118" i="12"/>
  <c r="AJ26118" i="12"/>
  <c r="AM26117" i="12"/>
  <c r="AL26117" i="12"/>
  <c r="AN26117" i="12" s="1"/>
  <c r="AK26117" i="12"/>
  <c r="AJ26117" i="12"/>
  <c r="AM26116" i="12"/>
  <c r="AL26116" i="12"/>
  <c r="AN26116" i="12" s="1"/>
  <c r="AK26116" i="12"/>
  <c r="AJ26116" i="12"/>
  <c r="AM26115" i="12"/>
  <c r="AL26115" i="12"/>
  <c r="AN26115" i="12" s="1"/>
  <c r="AK26115" i="12"/>
  <c r="AJ26115" i="12"/>
  <c r="AN26114" i="12"/>
  <c r="AM26114" i="12"/>
  <c r="AL26114" i="12"/>
  <c r="AK26114" i="12"/>
  <c r="AJ26114" i="12"/>
  <c r="AM26113" i="12"/>
  <c r="AL26113" i="12"/>
  <c r="AN26113" i="12" s="1"/>
  <c r="AK26113" i="12"/>
  <c r="AJ26113" i="12"/>
  <c r="AN26112" i="12"/>
  <c r="AM26112" i="12"/>
  <c r="AL26112" i="12"/>
  <c r="AK26112" i="12"/>
  <c r="AJ26112" i="12"/>
  <c r="AM26111" i="12"/>
  <c r="AN26111" i="12" s="1"/>
  <c r="AL26111" i="12"/>
  <c r="AK26111" i="12"/>
  <c r="AJ26111" i="12"/>
  <c r="AM26110" i="12"/>
  <c r="AL26110" i="12"/>
  <c r="AN26110" i="12" s="1"/>
  <c r="AK26110" i="12"/>
  <c r="AJ26110" i="12"/>
  <c r="AM26109" i="12"/>
  <c r="AL26109" i="12"/>
  <c r="AN26109" i="12" s="1"/>
  <c r="AK26109" i="12"/>
  <c r="AJ26109" i="12"/>
  <c r="AM26108" i="12"/>
  <c r="AL26108" i="12"/>
  <c r="AK26108" i="12"/>
  <c r="AJ26108" i="12"/>
  <c r="AM26107" i="12"/>
  <c r="AL26107" i="12"/>
  <c r="AN26107" i="12" s="1"/>
  <c r="AK26107" i="12"/>
  <c r="AJ26107" i="12"/>
  <c r="AN26106" i="12"/>
  <c r="AM26106" i="12"/>
  <c r="AL26106" i="12"/>
  <c r="AK26106" i="12"/>
  <c r="AJ26106" i="12"/>
  <c r="AM26105" i="12"/>
  <c r="AL26105" i="12"/>
  <c r="AN26105" i="12" s="1"/>
  <c r="AK26105" i="12"/>
  <c r="AJ26105" i="12"/>
  <c r="AM26104" i="12"/>
  <c r="AL26104" i="12"/>
  <c r="AN26104" i="12" s="1"/>
  <c r="AK26104" i="12"/>
  <c r="AJ26104" i="12"/>
  <c r="AM26103" i="12"/>
  <c r="AN26103" i="12" s="1"/>
  <c r="AL26103" i="12"/>
  <c r="AK26103" i="12"/>
  <c r="AJ26103" i="12"/>
  <c r="AM26102" i="12"/>
  <c r="AL26102" i="12"/>
  <c r="AN26102" i="12" s="1"/>
  <c r="AK26102" i="12"/>
  <c r="AJ26102" i="12"/>
  <c r="AM26101" i="12"/>
  <c r="AN26101" i="12" s="1"/>
  <c r="AL26101" i="12"/>
  <c r="AK26101" i="12"/>
  <c r="AJ26101" i="12"/>
  <c r="AM26100" i="12"/>
  <c r="AL26100" i="12"/>
  <c r="AK26100" i="12"/>
  <c r="AJ26100" i="12"/>
  <c r="AM26099" i="12"/>
  <c r="AL26099" i="12"/>
  <c r="AN26099" i="12" s="1"/>
  <c r="AK26099" i="12"/>
  <c r="AJ26099" i="12"/>
  <c r="AN26098" i="12"/>
  <c r="AM26098" i="12"/>
  <c r="AL26098" i="12"/>
  <c r="AK26098" i="12"/>
  <c r="AJ26098" i="12"/>
  <c r="AM26097" i="12"/>
  <c r="AL26097" i="12"/>
  <c r="AN26097" i="12" s="1"/>
  <c r="AK26097" i="12"/>
  <c r="AJ26097" i="12"/>
  <c r="AN26096" i="12"/>
  <c r="AM26096" i="12"/>
  <c r="AL26096" i="12"/>
  <c r="AK26096" i="12"/>
  <c r="AJ26096" i="12"/>
  <c r="AN26095" i="12"/>
  <c r="AM26095" i="12"/>
  <c r="AL26095" i="12"/>
  <c r="AK26095" i="12"/>
  <c r="AJ26095" i="12"/>
  <c r="AM26094" i="12"/>
  <c r="AL26094" i="12"/>
  <c r="AN26094" i="12" s="1"/>
  <c r="AK26094" i="12"/>
  <c r="AJ26094" i="12"/>
  <c r="AM26093" i="12"/>
  <c r="AN26093" i="12" s="1"/>
  <c r="AL26093" i="12"/>
  <c r="AK26093" i="12"/>
  <c r="AJ26093" i="12"/>
  <c r="AM26092" i="12"/>
  <c r="AL26092" i="12"/>
  <c r="AN26092" i="12" s="1"/>
  <c r="AK26092" i="12"/>
  <c r="AJ26092" i="12"/>
  <c r="AM26091" i="12"/>
  <c r="AL26091" i="12"/>
  <c r="AN26091" i="12" s="1"/>
  <c r="AK26091" i="12"/>
  <c r="AJ26091" i="12"/>
  <c r="AN26090" i="12"/>
  <c r="AM26090" i="12"/>
  <c r="AL26090" i="12"/>
  <c r="AK26090" i="12"/>
  <c r="AJ26090" i="12"/>
  <c r="AM26089" i="12"/>
  <c r="AL26089" i="12"/>
  <c r="AN26089" i="12" s="1"/>
  <c r="AK26089" i="12"/>
  <c r="AJ26089" i="12"/>
  <c r="AM26088" i="12"/>
  <c r="AL26088" i="12"/>
  <c r="AN26088" i="12" s="1"/>
  <c r="AK26088" i="12"/>
  <c r="AJ26088" i="12"/>
  <c r="AN26087" i="12"/>
  <c r="AM26087" i="12"/>
  <c r="AL26087" i="12"/>
  <c r="AK26087" i="12"/>
  <c r="AJ26087" i="12"/>
  <c r="AM26086" i="12"/>
  <c r="AL26086" i="12"/>
  <c r="AN26086" i="12" s="1"/>
  <c r="AK26086" i="12"/>
  <c r="AJ26086" i="12"/>
  <c r="AM26085" i="12"/>
  <c r="AL26085" i="12"/>
  <c r="AN26085" i="12" s="1"/>
  <c r="AK26085" i="12"/>
  <c r="AJ26085" i="12"/>
  <c r="AM26084" i="12"/>
  <c r="AL26084" i="12"/>
  <c r="AN26084" i="12" s="1"/>
  <c r="AK26084" i="12"/>
  <c r="AJ26084" i="12"/>
  <c r="AM26083" i="12"/>
  <c r="AL26083" i="12"/>
  <c r="AN26083" i="12" s="1"/>
  <c r="AK26083" i="12"/>
  <c r="AJ26083" i="12"/>
  <c r="AN26082" i="12"/>
  <c r="AM26082" i="12"/>
  <c r="AL26082" i="12"/>
  <c r="AK26082" i="12"/>
  <c r="AJ26082" i="12"/>
  <c r="AM26081" i="12"/>
  <c r="AL26081" i="12"/>
  <c r="AN26081" i="12" s="1"/>
  <c r="AK26081" i="12"/>
  <c r="AJ26081" i="12"/>
  <c r="AM26080" i="12"/>
  <c r="AL26080" i="12"/>
  <c r="AN26080" i="12" s="1"/>
  <c r="AK26080" i="12"/>
  <c r="AJ26080" i="12"/>
  <c r="AN26079" i="12"/>
  <c r="AM26079" i="12"/>
  <c r="AL26079" i="12"/>
  <c r="AK26079" i="12"/>
  <c r="AJ26079" i="12"/>
  <c r="AM26078" i="12"/>
  <c r="AL26078" i="12"/>
  <c r="AN26078" i="12" s="1"/>
  <c r="AK26078" i="12"/>
  <c r="AJ26078" i="12"/>
  <c r="AM26077" i="12"/>
  <c r="AL26077" i="12"/>
  <c r="AN26077" i="12" s="1"/>
  <c r="AK26077" i="12"/>
  <c r="AJ26077" i="12"/>
  <c r="AM26076" i="12"/>
  <c r="AL26076" i="12"/>
  <c r="AN26076" i="12" s="1"/>
  <c r="AK26076" i="12"/>
  <c r="AJ26076" i="12"/>
  <c r="AM26075" i="12"/>
  <c r="AL26075" i="12"/>
  <c r="AN26075" i="12" s="1"/>
  <c r="AK26075" i="12"/>
  <c r="AJ26075" i="12"/>
  <c r="AN26074" i="12"/>
  <c r="AM26074" i="12"/>
  <c r="AL26074" i="12"/>
  <c r="AK26074" i="12"/>
  <c r="AJ26074" i="12"/>
  <c r="AM26073" i="12"/>
  <c r="AL26073" i="12"/>
  <c r="AN26073" i="12" s="1"/>
  <c r="AK26073" i="12"/>
  <c r="AJ26073" i="12"/>
  <c r="AM26072" i="12"/>
  <c r="AL26072" i="12"/>
  <c r="AN26072" i="12" s="1"/>
  <c r="AK26072" i="12"/>
  <c r="AJ26072" i="12"/>
  <c r="AM26071" i="12"/>
  <c r="AN26071" i="12" s="1"/>
  <c r="AL26071" i="12"/>
  <c r="AK26071" i="12"/>
  <c r="AJ26071" i="12"/>
  <c r="AM26070" i="12"/>
  <c r="AL26070" i="12"/>
  <c r="AN26070" i="12" s="1"/>
  <c r="AK26070" i="12"/>
  <c r="AJ26070" i="12"/>
  <c r="AM26069" i="12"/>
  <c r="AN26069" i="12" s="1"/>
  <c r="AL26069" i="12"/>
  <c r="AK26069" i="12"/>
  <c r="AJ26069" i="12"/>
  <c r="AM26068" i="12"/>
  <c r="AL26068" i="12"/>
  <c r="AN26068" i="12" s="1"/>
  <c r="AK26068" i="12"/>
  <c r="AJ26068" i="12"/>
  <c r="AM26067" i="12"/>
  <c r="AL26067" i="12"/>
  <c r="AN26067" i="12" s="1"/>
  <c r="AK26067" i="12"/>
  <c r="AJ26067" i="12"/>
  <c r="AN26066" i="12"/>
  <c r="AM26066" i="12"/>
  <c r="AL26066" i="12"/>
  <c r="AK26066" i="12"/>
  <c r="AJ26066" i="12"/>
  <c r="AM26065" i="12"/>
  <c r="AL26065" i="12"/>
  <c r="AN26065" i="12" s="1"/>
  <c r="AK26065" i="12"/>
  <c r="AJ26065" i="12"/>
  <c r="AM26064" i="12"/>
  <c r="AL26064" i="12"/>
  <c r="AN26064" i="12" s="1"/>
  <c r="AK26064" i="12"/>
  <c r="AJ26064" i="12"/>
  <c r="AN26063" i="12"/>
  <c r="AM26063" i="12"/>
  <c r="AL26063" i="12"/>
  <c r="AK26063" i="12"/>
  <c r="AJ26063" i="12"/>
  <c r="AM26062" i="12"/>
  <c r="AL26062" i="12"/>
  <c r="AN26062" i="12" s="1"/>
  <c r="AK26062" i="12"/>
  <c r="AJ26062" i="12"/>
  <c r="AM26061" i="12"/>
  <c r="AN26061" i="12" s="1"/>
  <c r="AL26061" i="12"/>
  <c r="AK26061" i="12"/>
  <c r="AJ26061" i="12"/>
  <c r="AM26060" i="12"/>
  <c r="AL26060" i="12"/>
  <c r="AN26060" i="12" s="1"/>
  <c r="AK26060" i="12"/>
  <c r="AJ26060" i="12"/>
  <c r="AM26059" i="12"/>
  <c r="AL26059" i="12"/>
  <c r="AN26059" i="12" s="1"/>
  <c r="AK26059" i="12"/>
  <c r="AJ26059" i="12"/>
  <c r="AN26058" i="12"/>
  <c r="AM26058" i="12"/>
  <c r="AL26058" i="12"/>
  <c r="AK26058" i="12"/>
  <c r="AJ26058" i="12"/>
  <c r="AM26057" i="12"/>
  <c r="AL26057" i="12"/>
  <c r="AN26057" i="12" s="1"/>
  <c r="AK26057" i="12"/>
  <c r="AJ26057" i="12"/>
  <c r="AM26056" i="12"/>
  <c r="AL26056" i="12"/>
  <c r="AN26056" i="12" s="1"/>
  <c r="AK26056" i="12"/>
  <c r="AJ26056" i="12"/>
  <c r="AN26055" i="12"/>
  <c r="AM26055" i="12"/>
  <c r="AL26055" i="12"/>
  <c r="AK26055" i="12"/>
  <c r="AJ26055" i="12"/>
  <c r="AM26054" i="12"/>
  <c r="AL26054" i="12"/>
  <c r="AN26054" i="12" s="1"/>
  <c r="AK26054" i="12"/>
  <c r="AJ26054" i="12"/>
  <c r="AM26053" i="12"/>
  <c r="AN26053" i="12" s="1"/>
  <c r="AL26053" i="12"/>
  <c r="AK26053" i="12"/>
  <c r="AJ26053" i="12"/>
  <c r="AM26052" i="12"/>
  <c r="AL26052" i="12"/>
  <c r="AN26052" i="12" s="1"/>
  <c r="AK26052" i="12"/>
  <c r="AJ26052" i="12"/>
  <c r="AM26051" i="12"/>
  <c r="AL26051" i="12"/>
  <c r="AN26051" i="12" s="1"/>
  <c r="AK26051" i="12"/>
  <c r="AJ26051" i="12"/>
  <c r="AN26050" i="12"/>
  <c r="AM26050" i="12"/>
  <c r="AL26050" i="12"/>
  <c r="AK26050" i="12"/>
  <c r="AJ26050" i="12"/>
  <c r="AM26049" i="12"/>
  <c r="AL26049" i="12"/>
  <c r="AN26049" i="12" s="1"/>
  <c r="AK26049" i="12"/>
  <c r="AJ26049" i="12"/>
  <c r="AN26048" i="12"/>
  <c r="AM26048" i="12"/>
  <c r="AL26048" i="12"/>
  <c r="AK26048" i="12"/>
  <c r="AJ26048" i="12"/>
  <c r="AM26047" i="12"/>
  <c r="AN26047" i="12" s="1"/>
  <c r="AL26047" i="12"/>
  <c r="AK26047" i="12"/>
  <c r="AJ26047" i="12"/>
  <c r="AM26046" i="12"/>
  <c r="AL26046" i="12"/>
  <c r="AN26046" i="12" s="1"/>
  <c r="AK26046" i="12"/>
  <c r="AJ26046" i="12"/>
  <c r="AN26045" i="12"/>
  <c r="AM26045" i="12"/>
  <c r="AL26045" i="12"/>
  <c r="AK26045" i="12"/>
  <c r="AJ26045" i="12"/>
  <c r="AM26044" i="12"/>
  <c r="AL26044" i="12"/>
  <c r="AN26044" i="12" s="1"/>
  <c r="AK26044" i="12"/>
  <c r="AJ26044" i="12"/>
  <c r="AM26043" i="12"/>
  <c r="AL26043" i="12"/>
  <c r="AN26043" i="12" s="1"/>
  <c r="AK26043" i="12"/>
  <c r="AJ26043" i="12"/>
  <c r="AN26042" i="12"/>
  <c r="AM26042" i="12"/>
  <c r="AL26042" i="12"/>
  <c r="AK26042" i="12"/>
  <c r="AJ26042" i="12"/>
  <c r="AM26041" i="12"/>
  <c r="AL26041" i="12"/>
  <c r="AN26041" i="12" s="1"/>
  <c r="AK26041" i="12"/>
  <c r="AJ26041" i="12"/>
  <c r="AN26040" i="12"/>
  <c r="AM26040" i="12"/>
  <c r="AL26040" i="12"/>
  <c r="AK26040" i="12"/>
  <c r="AJ26040" i="12"/>
  <c r="AM26039" i="12"/>
  <c r="AN26039" i="12" s="1"/>
  <c r="AL26039" i="12"/>
  <c r="AK26039" i="12"/>
  <c r="AJ26039" i="12"/>
  <c r="AM26038" i="12"/>
  <c r="AL26038" i="12"/>
  <c r="AN26038" i="12" s="1"/>
  <c r="AK26038" i="12"/>
  <c r="AJ26038" i="12"/>
  <c r="AM26037" i="12"/>
  <c r="AN26037" i="12" s="1"/>
  <c r="AL26037" i="12"/>
  <c r="AK26037" i="12"/>
  <c r="AJ26037" i="12"/>
  <c r="AM26036" i="12"/>
  <c r="AL26036" i="12"/>
  <c r="AN26036" i="12" s="1"/>
  <c r="AK26036" i="12"/>
  <c r="AJ26036" i="12"/>
  <c r="AM26035" i="12"/>
  <c r="AL26035" i="12"/>
  <c r="AN26035" i="12" s="1"/>
  <c r="AK26035" i="12"/>
  <c r="AJ26035" i="12"/>
  <c r="AN26034" i="12"/>
  <c r="AM26034" i="12"/>
  <c r="AL26034" i="12"/>
  <c r="AK26034" i="12"/>
  <c r="AJ26034" i="12"/>
  <c r="AM26033" i="12"/>
  <c r="AL26033" i="12"/>
  <c r="AN26033" i="12" s="1"/>
  <c r="AK26033" i="12"/>
  <c r="AJ26033" i="12"/>
  <c r="AN26032" i="12"/>
  <c r="AM26032" i="12"/>
  <c r="AL26032" i="12"/>
  <c r="AK26032" i="12"/>
  <c r="AJ26032" i="12"/>
  <c r="AN26031" i="12"/>
  <c r="AM26031" i="12"/>
  <c r="AL26031" i="12"/>
  <c r="AK26031" i="12"/>
  <c r="AJ26031" i="12"/>
  <c r="AM26030" i="12"/>
  <c r="AL26030" i="12"/>
  <c r="AN26030" i="12" s="1"/>
  <c r="AK26030" i="12"/>
  <c r="AJ26030" i="12"/>
  <c r="AM26029" i="12"/>
  <c r="AN26029" i="12" s="1"/>
  <c r="AL26029" i="12"/>
  <c r="AK26029" i="12"/>
  <c r="AJ26029" i="12"/>
  <c r="AM26028" i="12"/>
  <c r="AL26028" i="12"/>
  <c r="AN26028" i="12" s="1"/>
  <c r="AK26028" i="12"/>
  <c r="AJ26028" i="12"/>
  <c r="AM26027" i="12"/>
  <c r="AL26027" i="12"/>
  <c r="AN26027" i="12" s="1"/>
  <c r="AK26027" i="12"/>
  <c r="AJ26027" i="12"/>
  <c r="AN26026" i="12"/>
  <c r="AM26026" i="12"/>
  <c r="AL26026" i="12"/>
  <c r="AK26026" i="12"/>
  <c r="AJ26026" i="12"/>
  <c r="AM26025" i="12"/>
  <c r="AL26025" i="12"/>
  <c r="AN26025" i="12" s="1"/>
  <c r="AK26025" i="12"/>
  <c r="AJ26025" i="12"/>
  <c r="AN26024" i="12"/>
  <c r="AM26024" i="12"/>
  <c r="AL26024" i="12"/>
  <c r="AK26024" i="12"/>
  <c r="AJ26024" i="12"/>
  <c r="AM26023" i="12"/>
  <c r="AN26023" i="12" s="1"/>
  <c r="AL26023" i="12"/>
  <c r="AK26023" i="12"/>
  <c r="AJ26023" i="12"/>
  <c r="AM26022" i="12"/>
  <c r="AL26022" i="12"/>
  <c r="AN26022" i="12" s="1"/>
  <c r="AK26022" i="12"/>
  <c r="AJ26022" i="12"/>
  <c r="AN26021" i="12"/>
  <c r="AM26021" i="12"/>
  <c r="AL26021" i="12"/>
  <c r="AK26021" i="12"/>
  <c r="AJ26021" i="12"/>
  <c r="AM26020" i="12"/>
  <c r="AL26020" i="12"/>
  <c r="AN26020" i="12" s="1"/>
  <c r="AK26020" i="12"/>
  <c r="AJ26020" i="12"/>
  <c r="AM26019" i="12"/>
  <c r="AL26019" i="12"/>
  <c r="AN26019" i="12" s="1"/>
  <c r="AK26019" i="12"/>
  <c r="AJ26019" i="12"/>
  <c r="AN26018" i="12"/>
  <c r="AM26018" i="12"/>
  <c r="AL26018" i="12"/>
  <c r="AK26018" i="12"/>
  <c r="AJ26018" i="12"/>
  <c r="AM26017" i="12"/>
  <c r="AL26017" i="12"/>
  <c r="AN26017" i="12" s="1"/>
  <c r="AK26017" i="12"/>
  <c r="AJ26017" i="12"/>
  <c r="AN26016" i="12"/>
  <c r="AM26016" i="12"/>
  <c r="AL26016" i="12"/>
  <c r="AK26016" i="12"/>
  <c r="AJ26016" i="12"/>
  <c r="AM26015" i="12"/>
  <c r="AN26015" i="12" s="1"/>
  <c r="AL26015" i="12"/>
  <c r="AK26015" i="12"/>
  <c r="AJ26015" i="12"/>
  <c r="AM26014" i="12"/>
  <c r="AL26014" i="12"/>
  <c r="AN26014" i="12" s="1"/>
  <c r="AK26014" i="12"/>
  <c r="AJ26014" i="12"/>
  <c r="AN26013" i="12"/>
  <c r="AM26013" i="12"/>
  <c r="AL26013" i="12"/>
  <c r="AK26013" i="12"/>
  <c r="AJ26013" i="12"/>
  <c r="AM26012" i="12"/>
  <c r="AL26012" i="12"/>
  <c r="AN26012" i="12" s="1"/>
  <c r="AK26012" i="12"/>
  <c r="AJ26012" i="12"/>
  <c r="AM26011" i="12"/>
  <c r="AL26011" i="12"/>
  <c r="AN26011" i="12" s="1"/>
  <c r="AK26011" i="12"/>
  <c r="AJ26011" i="12"/>
  <c r="AN26010" i="12"/>
  <c r="AM26010" i="12"/>
  <c r="AL26010" i="12"/>
  <c r="AK26010" i="12"/>
  <c r="AJ26010" i="12"/>
  <c r="AM26009" i="12"/>
  <c r="AL26009" i="12"/>
  <c r="AN26009" i="12" s="1"/>
  <c r="AK26009" i="12"/>
  <c r="AJ26009" i="12"/>
  <c r="AN26008" i="12"/>
  <c r="AM26008" i="12"/>
  <c r="AL26008" i="12"/>
  <c r="AK26008" i="12"/>
  <c r="AJ26008" i="12"/>
  <c r="AM26007" i="12"/>
  <c r="AN26007" i="12" s="1"/>
  <c r="AL26007" i="12"/>
  <c r="AK26007" i="12"/>
  <c r="AJ26007" i="12"/>
  <c r="AM26006" i="12"/>
  <c r="AL26006" i="12"/>
  <c r="AN26006" i="12" s="1"/>
  <c r="AK26006" i="12"/>
  <c r="AJ26006" i="12"/>
  <c r="AN26005" i="12"/>
  <c r="AM26005" i="12"/>
  <c r="AL26005" i="12"/>
  <c r="AK26005" i="12"/>
  <c r="AJ26005" i="12"/>
  <c r="AM26004" i="12"/>
  <c r="AL26004" i="12"/>
  <c r="AN26004" i="12" s="1"/>
  <c r="AK26004" i="12"/>
  <c r="AJ26004" i="12"/>
  <c r="AM26003" i="12"/>
  <c r="AL26003" i="12"/>
  <c r="AN26003" i="12" s="1"/>
  <c r="AK26003" i="12"/>
  <c r="AJ26003" i="12"/>
  <c r="AN26002" i="12"/>
  <c r="AM26002" i="12"/>
  <c r="AL26002" i="12"/>
  <c r="AK26002" i="12"/>
  <c r="AJ26002" i="12"/>
  <c r="AM26001" i="12"/>
  <c r="AL26001" i="12"/>
  <c r="AN26001" i="12" s="1"/>
  <c r="AK26001" i="12"/>
  <c r="AJ26001" i="12"/>
  <c r="AN26000" i="12"/>
  <c r="AM26000" i="12"/>
  <c r="AL26000" i="12"/>
  <c r="AK26000" i="12"/>
  <c r="AJ26000" i="12"/>
  <c r="AM25999" i="12"/>
  <c r="AN25999" i="12" s="1"/>
  <c r="AL25999" i="12"/>
  <c r="AK25999" i="12"/>
  <c r="AJ25999" i="12"/>
  <c r="AM25998" i="12"/>
  <c r="AL25998" i="12"/>
  <c r="AN25998" i="12" s="1"/>
  <c r="AK25998" i="12"/>
  <c r="AJ25998" i="12"/>
  <c r="AN25997" i="12"/>
  <c r="AM25997" i="12"/>
  <c r="AL25997" i="12"/>
  <c r="AK25997" i="12"/>
  <c r="AJ25997" i="12"/>
  <c r="AM25996" i="12"/>
  <c r="AL25996" i="12"/>
  <c r="AN25996" i="12" s="1"/>
  <c r="AK25996" i="12"/>
  <c r="AJ25996" i="12"/>
  <c r="AM25995" i="12"/>
  <c r="AL25995" i="12"/>
  <c r="AN25995" i="12" s="1"/>
  <c r="AK25995" i="12"/>
  <c r="AJ25995" i="12"/>
  <c r="AN25994" i="12"/>
  <c r="AM25994" i="12"/>
  <c r="AL25994" i="12"/>
  <c r="AK25994" i="12"/>
  <c r="AJ25994" i="12"/>
  <c r="AM25993" i="12"/>
  <c r="AL25993" i="12"/>
  <c r="AN25993" i="12" s="1"/>
  <c r="AK25993" i="12"/>
  <c r="AJ25993" i="12"/>
  <c r="AN25992" i="12"/>
  <c r="AM25992" i="12"/>
  <c r="AL25992" i="12"/>
  <c r="AK25992" i="12"/>
  <c r="AJ25992" i="12"/>
  <c r="AM25991" i="12"/>
  <c r="AN25991" i="12" s="1"/>
  <c r="AL25991" i="12"/>
  <c r="AK25991" i="12"/>
  <c r="AJ25991" i="12"/>
  <c r="AM25990" i="12"/>
  <c r="AL25990" i="12"/>
  <c r="AN25990" i="12" s="1"/>
  <c r="AK25990" i="12"/>
  <c r="AJ25990" i="12"/>
  <c r="AM25989" i="12"/>
  <c r="AN25989" i="12" s="1"/>
  <c r="AL25989" i="12"/>
  <c r="AK25989" i="12"/>
  <c r="AJ25989" i="12"/>
  <c r="AM25988" i="12"/>
  <c r="AL25988" i="12"/>
  <c r="AK25988" i="12"/>
  <c r="AJ25988" i="12"/>
  <c r="AM25987" i="12"/>
  <c r="AL25987" i="12"/>
  <c r="AN25987" i="12" s="1"/>
  <c r="AK25987" i="12"/>
  <c r="AJ25987" i="12"/>
  <c r="AN25986" i="12"/>
  <c r="AM25986" i="12"/>
  <c r="AL25986" i="12"/>
  <c r="AK25986" i="12"/>
  <c r="AJ25986" i="12"/>
  <c r="AM25985" i="12"/>
  <c r="AL25985" i="12"/>
  <c r="AN25985" i="12" s="1"/>
  <c r="AK25985" i="12"/>
  <c r="AJ25985" i="12"/>
  <c r="AN25984" i="12"/>
  <c r="AM25984" i="12"/>
  <c r="AL25984" i="12"/>
  <c r="AK25984" i="12"/>
  <c r="AJ25984" i="12"/>
  <c r="AN25983" i="12"/>
  <c r="AM25983" i="12"/>
  <c r="AL25983" i="12"/>
  <c r="AK25983" i="12"/>
  <c r="AJ25983" i="12"/>
  <c r="AM25982" i="12"/>
  <c r="AL25982" i="12"/>
  <c r="AN25982" i="12" s="1"/>
  <c r="AK25982" i="12"/>
  <c r="AJ25982" i="12"/>
  <c r="AM25981" i="12"/>
  <c r="AL25981" i="12"/>
  <c r="AN25981" i="12" s="1"/>
  <c r="AK25981" i="12"/>
  <c r="AJ25981" i="12"/>
  <c r="AM25980" i="12"/>
  <c r="AL25980" i="12"/>
  <c r="AN25980" i="12" s="1"/>
  <c r="AK25980" i="12"/>
  <c r="AJ25980" i="12"/>
  <c r="AM25979" i="12"/>
  <c r="AL25979" i="12"/>
  <c r="AN25979" i="12" s="1"/>
  <c r="AK25979" i="12"/>
  <c r="AJ25979" i="12"/>
  <c r="AN25978" i="12"/>
  <c r="AM25978" i="12"/>
  <c r="AL25978" i="12"/>
  <c r="AK25978" i="12"/>
  <c r="AJ25978" i="12"/>
  <c r="AM25977" i="12"/>
  <c r="AL25977" i="12"/>
  <c r="AN25977" i="12" s="1"/>
  <c r="AK25977" i="12"/>
  <c r="AJ25977" i="12"/>
  <c r="AN25976" i="12"/>
  <c r="AM25976" i="12"/>
  <c r="AL25976" i="12"/>
  <c r="AK25976" i="12"/>
  <c r="AJ25976" i="12"/>
  <c r="AN25975" i="12"/>
  <c r="AM25975" i="12"/>
  <c r="AL25975" i="12"/>
  <c r="AK25975" i="12"/>
  <c r="AJ25975" i="12"/>
  <c r="AM25974" i="12"/>
  <c r="AL25974" i="12"/>
  <c r="AN25974" i="12" s="1"/>
  <c r="AK25974" i="12"/>
  <c r="AJ25974" i="12"/>
  <c r="AM25973" i="12"/>
  <c r="AL25973" i="12"/>
  <c r="AN25973" i="12" s="1"/>
  <c r="AK25973" i="12"/>
  <c r="AJ25973" i="12"/>
  <c r="AM25972" i="12"/>
  <c r="AL25972" i="12"/>
  <c r="AK25972" i="12"/>
  <c r="AJ25972" i="12"/>
  <c r="AM25971" i="12"/>
  <c r="AL25971" i="12"/>
  <c r="AN25971" i="12" s="1"/>
  <c r="AK25971" i="12"/>
  <c r="AJ25971" i="12"/>
  <c r="AN25970" i="12"/>
  <c r="AM25970" i="12"/>
  <c r="AL25970" i="12"/>
  <c r="AK25970" i="12"/>
  <c r="AJ25970" i="12"/>
  <c r="AM25969" i="12"/>
  <c r="AL25969" i="12"/>
  <c r="AN25969" i="12" s="1"/>
  <c r="AK25969" i="12"/>
  <c r="AJ25969" i="12"/>
  <c r="AM25968" i="12"/>
  <c r="AL25968" i="12"/>
  <c r="AN25968" i="12" s="1"/>
  <c r="AK25968" i="12"/>
  <c r="AJ25968" i="12"/>
  <c r="AM25967" i="12"/>
  <c r="AN25967" i="12" s="1"/>
  <c r="AL25967" i="12"/>
  <c r="AK25967" i="12"/>
  <c r="AJ25967" i="12"/>
  <c r="AM25966" i="12"/>
  <c r="AL25966" i="12"/>
  <c r="AN25966" i="12" s="1"/>
  <c r="AK25966" i="12"/>
  <c r="AJ25966" i="12"/>
  <c r="AN25965" i="12"/>
  <c r="AM25965" i="12"/>
  <c r="AL25965" i="12"/>
  <c r="AK25965" i="12"/>
  <c r="AJ25965" i="12"/>
  <c r="AM25964" i="12"/>
  <c r="AL25964" i="12"/>
  <c r="AK25964" i="12"/>
  <c r="AJ25964" i="12"/>
  <c r="AM25963" i="12"/>
  <c r="AL25963" i="12"/>
  <c r="AN25963" i="12" s="1"/>
  <c r="AK25963" i="12"/>
  <c r="AJ25963" i="12"/>
  <c r="AN25962" i="12"/>
  <c r="AM25962" i="12"/>
  <c r="AL25962" i="12"/>
  <c r="AK25962" i="12"/>
  <c r="AJ25962" i="12"/>
  <c r="AM25961" i="12"/>
  <c r="AL25961" i="12"/>
  <c r="AN25961" i="12" s="1"/>
  <c r="AK25961" i="12"/>
  <c r="AJ25961" i="12"/>
  <c r="AN25960" i="12"/>
  <c r="AM25960" i="12"/>
  <c r="AL25960" i="12"/>
  <c r="AK25960" i="12"/>
  <c r="AJ25960" i="12"/>
  <c r="AM25959" i="12"/>
  <c r="AN25959" i="12" s="1"/>
  <c r="AL25959" i="12"/>
  <c r="AK25959" i="12"/>
  <c r="AJ25959" i="12"/>
  <c r="AM25958" i="12"/>
  <c r="AL25958" i="12"/>
  <c r="AN25958" i="12" s="1"/>
  <c r="AK25958" i="12"/>
  <c r="AJ25958" i="12"/>
  <c r="AM25957" i="12"/>
  <c r="AL25957" i="12"/>
  <c r="AN25957" i="12" s="1"/>
  <c r="AK25957" i="12"/>
  <c r="AJ25957" i="12"/>
  <c r="AM25956" i="12"/>
  <c r="AL25956" i="12"/>
  <c r="AK25956" i="12"/>
  <c r="AJ25956" i="12"/>
  <c r="AM25955" i="12"/>
  <c r="AL25955" i="12"/>
  <c r="AN25955" i="12" s="1"/>
  <c r="AK25955" i="12"/>
  <c r="AJ25955" i="12"/>
  <c r="AN25954" i="12"/>
  <c r="AM25954" i="12"/>
  <c r="AL25954" i="12"/>
  <c r="AK25954" i="12"/>
  <c r="AJ25954" i="12"/>
  <c r="AM25953" i="12"/>
  <c r="AL25953" i="12"/>
  <c r="AN25953" i="12" s="1"/>
  <c r="AK25953" i="12"/>
  <c r="AJ25953" i="12"/>
  <c r="AM25952" i="12"/>
  <c r="AL25952" i="12"/>
  <c r="AN25952" i="12" s="1"/>
  <c r="AK25952" i="12"/>
  <c r="AJ25952" i="12"/>
  <c r="AN25951" i="12"/>
  <c r="AM25951" i="12"/>
  <c r="AL25951" i="12"/>
  <c r="AK25951" i="12"/>
  <c r="AJ25951" i="12"/>
  <c r="AM25950" i="12"/>
  <c r="AL25950" i="12"/>
  <c r="AN25950" i="12" s="1"/>
  <c r="AK25950" i="12"/>
  <c r="AJ25950" i="12"/>
  <c r="AM25949" i="12"/>
  <c r="AL25949" i="12"/>
  <c r="AN25949" i="12" s="1"/>
  <c r="AK25949" i="12"/>
  <c r="AJ25949" i="12"/>
  <c r="AM25948" i="12"/>
  <c r="AL25948" i="12"/>
  <c r="AK25948" i="12"/>
  <c r="AJ25948" i="12"/>
  <c r="AM25947" i="12"/>
  <c r="AL25947" i="12"/>
  <c r="AN25947" i="12" s="1"/>
  <c r="AK25947" i="12"/>
  <c r="AJ25947" i="12"/>
  <c r="AN25946" i="12"/>
  <c r="AM25946" i="12"/>
  <c r="AL25946" i="12"/>
  <c r="AK25946" i="12"/>
  <c r="AJ25946" i="12"/>
  <c r="AM25945" i="12"/>
  <c r="AL25945" i="12"/>
  <c r="AN25945" i="12" s="1"/>
  <c r="AK25945" i="12"/>
  <c r="AJ25945" i="12"/>
  <c r="AN25944" i="12"/>
  <c r="AM25944" i="12"/>
  <c r="AL25944" i="12"/>
  <c r="AK25944" i="12"/>
  <c r="AJ25944" i="12"/>
  <c r="AN25943" i="12"/>
  <c r="AM25943" i="12"/>
  <c r="AL25943" i="12"/>
  <c r="AK25943" i="12"/>
  <c r="AJ25943" i="12"/>
  <c r="AM25942" i="12"/>
  <c r="AL25942" i="12"/>
  <c r="AN25942" i="12" s="1"/>
  <c r="AK25942" i="12"/>
  <c r="AJ25942" i="12"/>
  <c r="AN25941" i="12"/>
  <c r="AM25941" i="12"/>
  <c r="AL25941" i="12"/>
  <c r="AK25941" i="12"/>
  <c r="AJ25941" i="12"/>
  <c r="AM25940" i="12"/>
  <c r="AL25940" i="12"/>
  <c r="AN25940" i="12" s="1"/>
  <c r="AK25940" i="12"/>
  <c r="AJ25940" i="12"/>
  <c r="AM25939" i="12"/>
  <c r="AL25939" i="12"/>
  <c r="AN25939" i="12" s="1"/>
  <c r="AK25939" i="12"/>
  <c r="AJ25939" i="12"/>
  <c r="AN25938" i="12"/>
  <c r="AM25938" i="12"/>
  <c r="AL25938" i="12"/>
  <c r="AK25938" i="12"/>
  <c r="AJ25938" i="12"/>
  <c r="AM25937" i="12"/>
  <c r="AL25937" i="12"/>
  <c r="AN25937" i="12" s="1"/>
  <c r="AK25937" i="12"/>
  <c r="AJ25937" i="12"/>
  <c r="AM25936" i="12"/>
  <c r="AL25936" i="12"/>
  <c r="AN25936" i="12" s="1"/>
  <c r="AK25936" i="12"/>
  <c r="AJ25936" i="12"/>
  <c r="AM25935" i="12"/>
  <c r="AN25935" i="12" s="1"/>
  <c r="AL25935" i="12"/>
  <c r="AK25935" i="12"/>
  <c r="AJ25935" i="12"/>
  <c r="AM25934" i="12"/>
  <c r="AL25934" i="12"/>
  <c r="AN25934" i="12" s="1"/>
  <c r="AK25934" i="12"/>
  <c r="AJ25934" i="12"/>
  <c r="AM25933" i="12"/>
  <c r="AL25933" i="12"/>
  <c r="AN25933" i="12" s="1"/>
  <c r="AK25933" i="12"/>
  <c r="AJ25933" i="12"/>
  <c r="AM25932" i="12"/>
  <c r="AL25932" i="12"/>
  <c r="AK25932" i="12"/>
  <c r="AJ25932" i="12"/>
  <c r="AM25931" i="12"/>
  <c r="AL25931" i="12"/>
  <c r="AN25931" i="12" s="1"/>
  <c r="AK25931" i="12"/>
  <c r="AJ25931" i="12"/>
  <c r="AN25930" i="12"/>
  <c r="AM25930" i="12"/>
  <c r="AL25930" i="12"/>
  <c r="AK25930" i="12"/>
  <c r="AJ25930" i="12"/>
  <c r="AM25929" i="12"/>
  <c r="AL25929" i="12"/>
  <c r="AN25929" i="12" s="1"/>
  <c r="AK25929" i="12"/>
  <c r="AJ25929" i="12"/>
  <c r="AM25928" i="12"/>
  <c r="AL25928" i="12"/>
  <c r="AN25928" i="12" s="1"/>
  <c r="AK25928" i="12"/>
  <c r="AJ25928" i="12"/>
  <c r="AM25927" i="12"/>
  <c r="AN25927" i="12" s="1"/>
  <c r="AL25927" i="12"/>
  <c r="AK25927" i="12"/>
  <c r="AJ25927" i="12"/>
  <c r="AM25926" i="12"/>
  <c r="AL25926" i="12"/>
  <c r="AN25926" i="12" s="1"/>
  <c r="AK25926" i="12"/>
  <c r="AJ25926" i="12"/>
  <c r="AM25925" i="12"/>
  <c r="AL25925" i="12"/>
  <c r="AN25925" i="12" s="1"/>
  <c r="AK25925" i="12"/>
  <c r="AJ25925" i="12"/>
  <c r="AM25924" i="12"/>
  <c r="AL25924" i="12"/>
  <c r="AK25924" i="12"/>
  <c r="AJ25924" i="12"/>
  <c r="AM25923" i="12"/>
  <c r="AL25923" i="12"/>
  <c r="AN25923" i="12" s="1"/>
  <c r="AK25923" i="12"/>
  <c r="AJ25923" i="12"/>
  <c r="AN25922" i="12"/>
  <c r="AM25922" i="12"/>
  <c r="AL25922" i="12"/>
  <c r="AK25922" i="12"/>
  <c r="AJ25922" i="12"/>
  <c r="AM25921" i="12"/>
  <c r="AL25921" i="12"/>
  <c r="AN25921" i="12" s="1"/>
  <c r="AK25921" i="12"/>
  <c r="AJ25921" i="12"/>
  <c r="AM25920" i="12"/>
  <c r="AL25920" i="12"/>
  <c r="AN25920" i="12" s="1"/>
  <c r="AK25920" i="12"/>
  <c r="AJ25920" i="12"/>
  <c r="AM25919" i="12"/>
  <c r="AN25919" i="12" s="1"/>
  <c r="AL25919" i="12"/>
  <c r="AK25919" i="12"/>
  <c r="AJ25919" i="12"/>
  <c r="AM25918" i="12"/>
  <c r="AL25918" i="12"/>
  <c r="AN25918" i="12" s="1"/>
  <c r="AK25918" i="12"/>
  <c r="AJ25918" i="12"/>
  <c r="AM25917" i="12"/>
  <c r="AL25917" i="12"/>
  <c r="AN25917" i="12" s="1"/>
  <c r="AK25917" i="12"/>
  <c r="AJ25917" i="12"/>
  <c r="AM25916" i="12"/>
  <c r="AL25916" i="12"/>
  <c r="AK25916" i="12"/>
  <c r="AJ25916" i="12"/>
  <c r="AM25915" i="12"/>
  <c r="AL25915" i="12"/>
  <c r="AN25915" i="12" s="1"/>
  <c r="AK25915" i="12"/>
  <c r="AJ25915" i="12"/>
  <c r="AN25914" i="12"/>
  <c r="AM25914" i="12"/>
  <c r="AL25914" i="12"/>
  <c r="AK25914" i="12"/>
  <c r="AJ25914" i="12"/>
  <c r="AM25913" i="12"/>
  <c r="AL25913" i="12"/>
  <c r="AN25913" i="12" s="1"/>
  <c r="AK25913" i="12"/>
  <c r="AJ25913" i="12"/>
  <c r="AN25912" i="12"/>
  <c r="AM25912" i="12"/>
  <c r="AL25912" i="12"/>
  <c r="AK25912" i="12"/>
  <c r="AJ25912" i="12"/>
  <c r="AN25911" i="12"/>
  <c r="AM25911" i="12"/>
  <c r="AL25911" i="12"/>
  <c r="AK25911" i="12"/>
  <c r="AJ25911" i="12"/>
  <c r="AM25910" i="12"/>
  <c r="AL25910" i="12"/>
  <c r="AN25910" i="12" s="1"/>
  <c r="AK25910" i="12"/>
  <c r="AJ25910" i="12"/>
  <c r="AM25909" i="12"/>
  <c r="AL25909" i="12"/>
  <c r="AN25909" i="12" s="1"/>
  <c r="AK25909" i="12"/>
  <c r="AJ25909" i="12"/>
  <c r="AM25908" i="12"/>
  <c r="AL25908" i="12"/>
  <c r="AN25908" i="12" s="1"/>
  <c r="AK25908" i="12"/>
  <c r="AJ25908" i="12"/>
  <c r="AM25907" i="12"/>
  <c r="AL25907" i="12"/>
  <c r="AN25907" i="12" s="1"/>
  <c r="AK25907" i="12"/>
  <c r="AJ25907" i="12"/>
  <c r="AN25906" i="12"/>
  <c r="AM25906" i="12"/>
  <c r="AL25906" i="12"/>
  <c r="AK25906" i="12"/>
  <c r="AJ25906" i="12"/>
  <c r="AM25905" i="12"/>
  <c r="AL25905" i="12"/>
  <c r="AN25905" i="12" s="1"/>
  <c r="AK25905" i="12"/>
  <c r="AJ25905" i="12"/>
  <c r="AM25904" i="12"/>
  <c r="AL25904" i="12"/>
  <c r="AN25904" i="12" s="1"/>
  <c r="AK25904" i="12"/>
  <c r="AJ25904" i="12"/>
  <c r="AN25903" i="12"/>
  <c r="AM25903" i="12"/>
  <c r="AL25903" i="12"/>
  <c r="AK25903" i="12"/>
  <c r="AJ25903" i="12"/>
  <c r="AM25902" i="12"/>
  <c r="AL25902" i="12"/>
  <c r="AN25902" i="12" s="1"/>
  <c r="AK25902" i="12"/>
  <c r="AJ25902" i="12"/>
  <c r="AM25901" i="12"/>
  <c r="AL25901" i="12"/>
  <c r="AN25901" i="12" s="1"/>
  <c r="AK25901" i="12"/>
  <c r="AJ25901" i="12"/>
  <c r="AM25900" i="12"/>
  <c r="AL25900" i="12"/>
  <c r="AN25900" i="12" s="1"/>
  <c r="AK25900" i="12"/>
  <c r="AJ25900" i="12"/>
  <c r="AM25899" i="12"/>
  <c r="AL25899" i="12"/>
  <c r="AN25899" i="12" s="1"/>
  <c r="AK25899" i="12"/>
  <c r="AJ25899" i="12"/>
  <c r="AN25898" i="12"/>
  <c r="AM25898" i="12"/>
  <c r="AL25898" i="12"/>
  <c r="AK25898" i="12"/>
  <c r="AJ25898" i="12"/>
  <c r="AM25897" i="12"/>
  <c r="AL25897" i="12"/>
  <c r="AN25897" i="12" s="1"/>
  <c r="AK25897" i="12"/>
  <c r="AJ25897" i="12"/>
  <c r="AM25896" i="12"/>
  <c r="AL25896" i="12"/>
  <c r="AN25896" i="12" s="1"/>
  <c r="AK25896" i="12"/>
  <c r="AJ25896" i="12"/>
  <c r="AN25895" i="12"/>
  <c r="AM25895" i="12"/>
  <c r="AL25895" i="12"/>
  <c r="AK25895" i="12"/>
  <c r="AJ25895" i="12"/>
  <c r="AM25894" i="12"/>
  <c r="AL25894" i="12"/>
  <c r="AN25894" i="12" s="1"/>
  <c r="AK25894" i="12"/>
  <c r="AJ25894" i="12"/>
  <c r="AM25893" i="12"/>
  <c r="AL25893" i="12"/>
  <c r="AN25893" i="12" s="1"/>
  <c r="AK25893" i="12"/>
  <c r="AJ25893" i="12"/>
  <c r="AM25892" i="12"/>
  <c r="AL25892" i="12"/>
  <c r="AN25892" i="12" s="1"/>
  <c r="AK25892" i="12"/>
  <c r="AJ25892" i="12"/>
  <c r="AM25891" i="12"/>
  <c r="AL25891" i="12"/>
  <c r="AN25891" i="12" s="1"/>
  <c r="AK25891" i="12"/>
  <c r="AJ25891" i="12"/>
  <c r="AN25890" i="12"/>
  <c r="AM25890" i="12"/>
  <c r="AL25890" i="12"/>
  <c r="AK25890" i="12"/>
  <c r="AJ25890" i="12"/>
  <c r="AM25889" i="12"/>
  <c r="AL25889" i="12"/>
  <c r="AN25889" i="12" s="1"/>
  <c r="AK25889" i="12"/>
  <c r="AJ25889" i="12"/>
  <c r="AM25888" i="12"/>
  <c r="AL25888" i="12"/>
  <c r="AN25888" i="12" s="1"/>
  <c r="AK25888" i="12"/>
  <c r="AJ25888" i="12"/>
  <c r="AN25887" i="12"/>
  <c r="AM25887" i="12"/>
  <c r="AL25887" i="12"/>
  <c r="AK25887" i="12"/>
  <c r="AJ25887" i="12"/>
  <c r="AM25886" i="12"/>
  <c r="AL25886" i="12"/>
  <c r="AN25886" i="12" s="1"/>
  <c r="AK25886" i="12"/>
  <c r="AJ25886" i="12"/>
  <c r="AM25885" i="12"/>
  <c r="AL25885" i="12"/>
  <c r="AN25885" i="12" s="1"/>
  <c r="AK25885" i="12"/>
  <c r="AJ25885" i="12"/>
  <c r="AM25884" i="12"/>
  <c r="AL25884" i="12"/>
  <c r="AN25884" i="12" s="1"/>
  <c r="AK25884" i="12"/>
  <c r="AJ25884" i="12"/>
  <c r="AM25883" i="12"/>
  <c r="AL25883" i="12"/>
  <c r="AN25883" i="12" s="1"/>
  <c r="AK25883" i="12"/>
  <c r="AJ25883" i="12"/>
  <c r="AN25882" i="12"/>
  <c r="AM25882" i="12"/>
  <c r="AL25882" i="12"/>
  <c r="AK25882" i="12"/>
  <c r="AJ25882" i="12"/>
  <c r="AM25881" i="12"/>
  <c r="AL25881" i="12"/>
  <c r="AN25881" i="12" s="1"/>
  <c r="AK25881" i="12"/>
  <c r="AJ25881" i="12"/>
  <c r="AM25880" i="12"/>
  <c r="AL25880" i="12"/>
  <c r="AN25880" i="12" s="1"/>
  <c r="AK25880" i="12"/>
  <c r="AJ25880" i="12"/>
  <c r="AN25879" i="12"/>
  <c r="AM25879" i="12"/>
  <c r="AL25879" i="12"/>
  <c r="AK25879" i="12"/>
  <c r="AJ25879" i="12"/>
  <c r="AM25878" i="12"/>
  <c r="AL25878" i="12"/>
  <c r="AN25878" i="12" s="1"/>
  <c r="AK25878" i="12"/>
  <c r="AJ25878" i="12"/>
  <c r="AM25877" i="12"/>
  <c r="AL25877" i="12"/>
  <c r="AN25877" i="12" s="1"/>
  <c r="AK25877" i="12"/>
  <c r="AJ25877" i="12"/>
  <c r="AM25876" i="12"/>
  <c r="AL25876" i="12"/>
  <c r="AN25876" i="12" s="1"/>
  <c r="AK25876" i="12"/>
  <c r="AJ25876" i="12"/>
  <c r="AM25875" i="12"/>
  <c r="AL25875" i="12"/>
  <c r="AN25875" i="12" s="1"/>
  <c r="AK25875" i="12"/>
  <c r="AJ25875" i="12"/>
  <c r="AN25874" i="12"/>
  <c r="AM25874" i="12"/>
  <c r="AL25874" i="12"/>
  <c r="AK25874" i="12"/>
  <c r="AJ25874" i="12"/>
  <c r="AM25873" i="12"/>
  <c r="AL25873" i="12"/>
  <c r="AN25873" i="12" s="1"/>
  <c r="AK25873" i="12"/>
  <c r="AJ25873" i="12"/>
  <c r="AM25872" i="12"/>
  <c r="AL25872" i="12"/>
  <c r="AN25872" i="12" s="1"/>
  <c r="AK25872" i="12"/>
  <c r="AJ25872" i="12"/>
  <c r="AN25871" i="12"/>
  <c r="AM25871" i="12"/>
  <c r="AL25871" i="12"/>
  <c r="AK25871" i="12"/>
  <c r="AJ25871" i="12"/>
  <c r="AM25870" i="12"/>
  <c r="AL25870" i="12"/>
  <c r="AN25870" i="12" s="1"/>
  <c r="AK25870" i="12"/>
  <c r="AJ25870" i="12"/>
  <c r="AM25869" i="12"/>
  <c r="AL25869" i="12"/>
  <c r="AN25869" i="12" s="1"/>
  <c r="AK25869" i="12"/>
  <c r="AJ25869" i="12"/>
  <c r="AM25868" i="12"/>
  <c r="AL25868" i="12"/>
  <c r="AN25868" i="12" s="1"/>
  <c r="AK25868" i="12"/>
  <c r="AJ25868" i="12"/>
  <c r="AM25867" i="12"/>
  <c r="AL25867" i="12"/>
  <c r="AN25867" i="12" s="1"/>
  <c r="AK25867" i="12"/>
  <c r="AJ25867" i="12"/>
  <c r="AN25866" i="12"/>
  <c r="AM25866" i="12"/>
  <c r="AL25866" i="12"/>
  <c r="AK25866" i="12"/>
  <c r="AJ25866" i="12"/>
  <c r="AM25865" i="12"/>
  <c r="AL25865" i="12"/>
  <c r="AN25865" i="12" s="1"/>
  <c r="AK25865" i="12"/>
  <c r="AJ25865" i="12"/>
  <c r="AM25864" i="12"/>
  <c r="AL25864" i="12"/>
  <c r="AN25864" i="12" s="1"/>
  <c r="AK25864" i="12"/>
  <c r="AJ25864" i="12"/>
  <c r="AN25863" i="12"/>
  <c r="AM25863" i="12"/>
  <c r="AL25863" i="12"/>
  <c r="AK25863" i="12"/>
  <c r="AJ25863" i="12"/>
  <c r="AM25862" i="12"/>
  <c r="AL25862" i="12"/>
  <c r="AN25862" i="12" s="1"/>
  <c r="AK25862" i="12"/>
  <c r="AJ25862" i="12"/>
  <c r="AM25861" i="12"/>
  <c r="AL25861" i="12"/>
  <c r="AN25861" i="12" s="1"/>
  <c r="AK25861" i="12"/>
  <c r="AJ25861" i="12"/>
  <c r="AM25860" i="12"/>
  <c r="AL25860" i="12"/>
  <c r="AN25860" i="12" s="1"/>
  <c r="AK25860" i="12"/>
  <c r="AJ25860" i="12"/>
  <c r="AM25859" i="12"/>
  <c r="AL25859" i="12"/>
  <c r="AN25859" i="12" s="1"/>
  <c r="AK25859" i="12"/>
  <c r="AJ25859" i="12"/>
  <c r="AN25858" i="12"/>
  <c r="AM25858" i="12"/>
  <c r="AL25858" i="12"/>
  <c r="AK25858" i="12"/>
  <c r="AJ25858" i="12"/>
  <c r="AM25857" i="12"/>
  <c r="AL25857" i="12"/>
  <c r="AN25857" i="12" s="1"/>
  <c r="AK25857" i="12"/>
  <c r="AJ25857" i="12"/>
  <c r="AM25856" i="12"/>
  <c r="AL25856" i="12"/>
  <c r="AN25856" i="12" s="1"/>
  <c r="AK25856" i="12"/>
  <c r="AJ25856" i="12"/>
  <c r="AN25855" i="12"/>
  <c r="AM25855" i="12"/>
  <c r="AL25855" i="12"/>
  <c r="AK25855" i="12"/>
  <c r="AJ25855" i="12"/>
  <c r="AM25854" i="12"/>
  <c r="AL25854" i="12"/>
  <c r="AN25854" i="12" s="1"/>
  <c r="AK25854" i="12"/>
  <c r="AJ25854" i="12"/>
  <c r="AM25853" i="12"/>
  <c r="AL25853" i="12"/>
  <c r="AN25853" i="12" s="1"/>
  <c r="AK25853" i="12"/>
  <c r="AJ25853" i="12"/>
  <c r="AM25852" i="12"/>
  <c r="AL25852" i="12"/>
  <c r="AN25852" i="12" s="1"/>
  <c r="AK25852" i="12"/>
  <c r="AJ25852" i="12"/>
  <c r="AM25851" i="12"/>
  <c r="AL25851" i="12"/>
  <c r="AN25851" i="12" s="1"/>
  <c r="AK25851" i="12"/>
  <c r="AJ25851" i="12"/>
  <c r="AN25850" i="12"/>
  <c r="AM25850" i="12"/>
  <c r="AL25850" i="12"/>
  <c r="AK25850" i="12"/>
  <c r="AJ25850" i="12"/>
  <c r="AM25849" i="12"/>
  <c r="AL25849" i="12"/>
  <c r="AN25849" i="12" s="1"/>
  <c r="AK25849" i="12"/>
  <c r="AJ25849" i="12"/>
  <c r="AN25848" i="12"/>
  <c r="AM25848" i="12"/>
  <c r="AL25848" i="12"/>
  <c r="AK25848" i="12"/>
  <c r="AJ25848" i="12"/>
  <c r="AM25847" i="12"/>
  <c r="AN25847" i="12" s="1"/>
  <c r="AL25847" i="12"/>
  <c r="AK25847" i="12"/>
  <c r="AJ25847" i="12"/>
  <c r="AM25846" i="12"/>
  <c r="AL25846" i="12"/>
  <c r="AN25846" i="12" s="1"/>
  <c r="AK25846" i="12"/>
  <c r="AJ25846" i="12"/>
  <c r="AM25845" i="12"/>
  <c r="AL25845" i="12"/>
  <c r="AN25845" i="12" s="1"/>
  <c r="AK25845" i="12"/>
  <c r="AJ25845" i="12"/>
  <c r="AM25844" i="12"/>
  <c r="AL25844" i="12"/>
  <c r="AK25844" i="12"/>
  <c r="AJ25844" i="12"/>
  <c r="AM25843" i="12"/>
  <c r="AL25843" i="12"/>
  <c r="AN25843" i="12" s="1"/>
  <c r="AK25843" i="12"/>
  <c r="AJ25843" i="12"/>
  <c r="AN25842" i="12"/>
  <c r="AM25842" i="12"/>
  <c r="AL25842" i="12"/>
  <c r="AK25842" i="12"/>
  <c r="AJ25842" i="12"/>
  <c r="AM25841" i="12"/>
  <c r="AL25841" i="12"/>
  <c r="AN25841" i="12" s="1"/>
  <c r="AK25841" i="12"/>
  <c r="AJ25841" i="12"/>
  <c r="AM25840" i="12"/>
  <c r="AL25840" i="12"/>
  <c r="AN25840" i="12" s="1"/>
  <c r="AK25840" i="12"/>
  <c r="AJ25840" i="12"/>
  <c r="AM25839" i="12"/>
  <c r="AN25839" i="12" s="1"/>
  <c r="AL25839" i="12"/>
  <c r="AK25839" i="12"/>
  <c r="AJ25839" i="12"/>
  <c r="AM25838" i="12"/>
  <c r="AL25838" i="12"/>
  <c r="AN25838" i="12" s="1"/>
  <c r="AK25838" i="12"/>
  <c r="AJ25838" i="12"/>
  <c r="AM25837" i="12"/>
  <c r="AL25837" i="12"/>
  <c r="AN25837" i="12" s="1"/>
  <c r="AK25837" i="12"/>
  <c r="AJ25837" i="12"/>
  <c r="AM25836" i="12"/>
  <c r="AL25836" i="12"/>
  <c r="AK25836" i="12"/>
  <c r="AJ25836" i="12"/>
  <c r="AM25835" i="12"/>
  <c r="AL25835" i="12"/>
  <c r="AN25835" i="12" s="1"/>
  <c r="AK25835" i="12"/>
  <c r="AJ25835" i="12"/>
  <c r="AN25834" i="12"/>
  <c r="AM25834" i="12"/>
  <c r="AL25834" i="12"/>
  <c r="AK25834" i="12"/>
  <c r="AJ25834" i="12"/>
  <c r="AM25833" i="12"/>
  <c r="AL25833" i="12"/>
  <c r="AN25833" i="12" s="1"/>
  <c r="AK25833" i="12"/>
  <c r="AJ25833" i="12"/>
  <c r="AN25832" i="12"/>
  <c r="AM25832" i="12"/>
  <c r="AL25832" i="12"/>
  <c r="AK25832" i="12"/>
  <c r="AJ25832" i="12"/>
  <c r="AN25831" i="12"/>
  <c r="AM25831" i="12"/>
  <c r="AL25831" i="12"/>
  <c r="AK25831" i="12"/>
  <c r="AJ25831" i="12"/>
  <c r="AM25830" i="12"/>
  <c r="AL25830" i="12"/>
  <c r="AN25830" i="12" s="1"/>
  <c r="AK25830" i="12"/>
  <c r="AJ25830" i="12"/>
  <c r="AM25829" i="12"/>
  <c r="AL25829" i="12"/>
  <c r="AN25829" i="12" s="1"/>
  <c r="AK25829" i="12"/>
  <c r="AJ25829" i="12"/>
  <c r="AM25828" i="12"/>
  <c r="AL25828" i="12"/>
  <c r="AN25828" i="12" s="1"/>
  <c r="AK25828" i="12"/>
  <c r="AJ25828" i="12"/>
  <c r="AM25827" i="12"/>
  <c r="AL25827" i="12"/>
  <c r="AN25827" i="12" s="1"/>
  <c r="AK25827" i="12"/>
  <c r="AJ25827" i="12"/>
  <c r="AN25826" i="12"/>
  <c r="AM25826" i="12"/>
  <c r="AL25826" i="12"/>
  <c r="AK25826" i="12"/>
  <c r="AJ25826" i="12"/>
  <c r="AM25825" i="12"/>
  <c r="AL25825" i="12"/>
  <c r="AN25825" i="12" s="1"/>
  <c r="AK25825" i="12"/>
  <c r="AJ25825" i="12"/>
  <c r="AM25824" i="12"/>
  <c r="AL25824" i="12"/>
  <c r="AN25824" i="12" s="1"/>
  <c r="AK25824" i="12"/>
  <c r="AJ25824" i="12"/>
  <c r="AN25823" i="12"/>
  <c r="AM25823" i="12"/>
  <c r="AL25823" i="12"/>
  <c r="AK25823" i="12"/>
  <c r="AJ25823" i="12"/>
  <c r="AM25822" i="12"/>
  <c r="AL25822" i="12"/>
  <c r="AN25822" i="12" s="1"/>
  <c r="AK25822" i="12"/>
  <c r="AJ25822" i="12"/>
  <c r="AM25821" i="12"/>
  <c r="AL25821" i="12"/>
  <c r="AN25821" i="12" s="1"/>
  <c r="AK25821" i="12"/>
  <c r="AJ25821" i="12"/>
  <c r="AM25820" i="12"/>
  <c r="AL25820" i="12"/>
  <c r="AN25820" i="12" s="1"/>
  <c r="AK25820" i="12"/>
  <c r="AJ25820" i="12"/>
  <c r="AM25819" i="12"/>
  <c r="AL25819" i="12"/>
  <c r="AN25819" i="12" s="1"/>
  <c r="AK25819" i="12"/>
  <c r="AJ25819" i="12"/>
  <c r="AN25818" i="12"/>
  <c r="AM25818" i="12"/>
  <c r="AL25818" i="12"/>
  <c r="AK25818" i="12"/>
  <c r="AJ25818" i="12"/>
  <c r="AM25817" i="12"/>
  <c r="AL25817" i="12"/>
  <c r="AN25817" i="12" s="1"/>
  <c r="AK25817" i="12"/>
  <c r="AJ25817" i="12"/>
  <c r="AN25816" i="12"/>
  <c r="AM25816" i="12"/>
  <c r="AL25816" i="12"/>
  <c r="AK25816" i="12"/>
  <c r="AJ25816" i="12"/>
  <c r="AM25815" i="12"/>
  <c r="AN25815" i="12" s="1"/>
  <c r="AL25815" i="12"/>
  <c r="AK25815" i="12"/>
  <c r="AJ25815" i="12"/>
  <c r="AM25814" i="12"/>
  <c r="AL25814" i="12"/>
  <c r="AN25814" i="12" s="1"/>
  <c r="AK25814" i="12"/>
  <c r="AJ25814" i="12"/>
  <c r="AM25813" i="12"/>
  <c r="AL25813" i="12"/>
  <c r="AN25813" i="12" s="1"/>
  <c r="AK25813" i="12"/>
  <c r="AJ25813" i="12"/>
  <c r="AM25812" i="12"/>
  <c r="AL25812" i="12"/>
  <c r="AK25812" i="12"/>
  <c r="AJ25812" i="12"/>
  <c r="AM25811" i="12"/>
  <c r="AL25811" i="12"/>
  <c r="AN25811" i="12" s="1"/>
  <c r="AK25811" i="12"/>
  <c r="AJ25811" i="12"/>
  <c r="AN25810" i="12"/>
  <c r="AM25810" i="12"/>
  <c r="AL25810" i="12"/>
  <c r="AK25810" i="12"/>
  <c r="AJ25810" i="12"/>
  <c r="AM25809" i="12"/>
  <c r="AL25809" i="12"/>
  <c r="AN25809" i="12" s="1"/>
  <c r="AK25809" i="12"/>
  <c r="AJ25809" i="12"/>
  <c r="AN25808" i="12"/>
  <c r="AM25808" i="12"/>
  <c r="AL25808" i="12"/>
  <c r="AK25808" i="12"/>
  <c r="AJ25808" i="12"/>
  <c r="AN25807" i="12"/>
  <c r="AM25807" i="12"/>
  <c r="AL25807" i="12"/>
  <c r="AK25807" i="12"/>
  <c r="AJ25807" i="12"/>
  <c r="AM25806" i="12"/>
  <c r="AL25806" i="12"/>
  <c r="AN25806" i="12" s="1"/>
  <c r="AK25806" i="12"/>
  <c r="AJ25806" i="12"/>
  <c r="AM25805" i="12"/>
  <c r="AN25805" i="12" s="1"/>
  <c r="AL25805" i="12"/>
  <c r="AK25805" i="12"/>
  <c r="AJ25805" i="12"/>
  <c r="AM25804" i="12"/>
  <c r="AL25804" i="12"/>
  <c r="AN25804" i="12" s="1"/>
  <c r="AK25804" i="12"/>
  <c r="AJ25804" i="12"/>
  <c r="AM25803" i="12"/>
  <c r="AL25803" i="12"/>
  <c r="AN25803" i="12" s="1"/>
  <c r="AK25803" i="12"/>
  <c r="AJ25803" i="12"/>
  <c r="AN25802" i="12"/>
  <c r="AM25802" i="12"/>
  <c r="AL25802" i="12"/>
  <c r="AK25802" i="12"/>
  <c r="AJ25802" i="12"/>
  <c r="AM25801" i="12"/>
  <c r="AL25801" i="12"/>
  <c r="AN25801" i="12" s="1"/>
  <c r="AK25801" i="12"/>
  <c r="AJ25801" i="12"/>
  <c r="AN25800" i="12"/>
  <c r="AM25800" i="12"/>
  <c r="AL25800" i="12"/>
  <c r="AK25800" i="12"/>
  <c r="AJ25800" i="12"/>
  <c r="AM25799" i="12"/>
  <c r="AN25799" i="12" s="1"/>
  <c r="AL25799" i="12"/>
  <c r="AK25799" i="12"/>
  <c r="AJ25799" i="12"/>
  <c r="AM25798" i="12"/>
  <c r="AL25798" i="12"/>
  <c r="AN25798" i="12" s="1"/>
  <c r="AK25798" i="12"/>
  <c r="AJ25798" i="12"/>
  <c r="AN25797" i="12"/>
  <c r="AM25797" i="12"/>
  <c r="AL25797" i="12"/>
  <c r="AK25797" i="12"/>
  <c r="AJ25797" i="12"/>
  <c r="AM25796" i="12"/>
  <c r="AL25796" i="12"/>
  <c r="AN25796" i="12" s="1"/>
  <c r="AK25796" i="12"/>
  <c r="AJ25796" i="12"/>
  <c r="AM25795" i="12"/>
  <c r="AL25795" i="12"/>
  <c r="AN25795" i="12" s="1"/>
  <c r="AK25795" i="12"/>
  <c r="AJ25795" i="12"/>
  <c r="AN25794" i="12"/>
  <c r="AM25794" i="12"/>
  <c r="AL25794" i="12"/>
  <c r="AK25794" i="12"/>
  <c r="AJ25794" i="12"/>
  <c r="AM25793" i="12"/>
  <c r="AL25793" i="12"/>
  <c r="AN25793" i="12" s="1"/>
  <c r="AK25793" i="12"/>
  <c r="AJ25793" i="12"/>
  <c r="AN25792" i="12"/>
  <c r="AM25792" i="12"/>
  <c r="AL25792" i="12"/>
  <c r="AK25792" i="12"/>
  <c r="AJ25792" i="12"/>
  <c r="AM25791" i="12"/>
  <c r="AN25791" i="12" s="1"/>
  <c r="AL25791" i="12"/>
  <c r="AK25791" i="12"/>
  <c r="AJ25791" i="12"/>
  <c r="AM25790" i="12"/>
  <c r="AL25790" i="12"/>
  <c r="AN25790" i="12" s="1"/>
  <c r="AK25790" i="12"/>
  <c r="AJ25790" i="12"/>
  <c r="AM25789" i="12"/>
  <c r="AN25789" i="12" s="1"/>
  <c r="AL25789" i="12"/>
  <c r="AK25789" i="12"/>
  <c r="AJ25789" i="12"/>
  <c r="AM25788" i="12"/>
  <c r="AL25788" i="12"/>
  <c r="AK25788" i="12"/>
  <c r="AJ25788" i="12"/>
  <c r="AM25787" i="12"/>
  <c r="AL25787" i="12"/>
  <c r="AN25787" i="12" s="1"/>
  <c r="AK25787" i="12"/>
  <c r="AJ25787" i="12"/>
  <c r="AN25786" i="12"/>
  <c r="AM25786" i="12"/>
  <c r="AL25786" i="12"/>
  <c r="AK25786" i="12"/>
  <c r="AJ25786" i="12"/>
  <c r="AM25785" i="12"/>
  <c r="AL25785" i="12"/>
  <c r="AN25785" i="12" s="1"/>
  <c r="AK25785" i="12"/>
  <c r="AJ25785" i="12"/>
  <c r="AN25784" i="12"/>
  <c r="AM25784" i="12"/>
  <c r="AL25784" i="12"/>
  <c r="AK25784" i="12"/>
  <c r="AJ25784" i="12"/>
  <c r="AN25783" i="12"/>
  <c r="AM25783" i="12"/>
  <c r="AL25783" i="12"/>
  <c r="AK25783" i="12"/>
  <c r="AJ25783" i="12"/>
  <c r="AM25782" i="12"/>
  <c r="AL25782" i="12"/>
  <c r="AN25782" i="12" s="1"/>
  <c r="AK25782" i="12"/>
  <c r="AJ25782" i="12"/>
  <c r="AM25781" i="12"/>
  <c r="AL25781" i="12"/>
  <c r="AN25781" i="12" s="1"/>
  <c r="AK25781" i="12"/>
  <c r="AJ25781" i="12"/>
  <c r="AM25780" i="12"/>
  <c r="AL25780" i="12"/>
  <c r="AN25780" i="12" s="1"/>
  <c r="AK25780" i="12"/>
  <c r="AJ25780" i="12"/>
  <c r="AM25779" i="12"/>
  <c r="AL25779" i="12"/>
  <c r="AN25779" i="12" s="1"/>
  <c r="AK25779" i="12"/>
  <c r="AJ25779" i="12"/>
  <c r="AN25778" i="12"/>
  <c r="AM25778" i="12"/>
  <c r="AL25778" i="12"/>
  <c r="AK25778" i="12"/>
  <c r="AJ25778" i="12"/>
  <c r="AM25777" i="12"/>
  <c r="AL25777" i="12"/>
  <c r="AN25777" i="12" s="1"/>
  <c r="AK25777" i="12"/>
  <c r="AJ25777" i="12"/>
  <c r="AN25776" i="12"/>
  <c r="AM25776" i="12"/>
  <c r="AL25776" i="12"/>
  <c r="AK25776" i="12"/>
  <c r="AJ25776" i="12"/>
  <c r="AN25775" i="12"/>
  <c r="AM25775" i="12"/>
  <c r="AL25775" i="12"/>
  <c r="AK25775" i="12"/>
  <c r="AJ25775" i="12"/>
  <c r="AM25774" i="12"/>
  <c r="AL25774" i="12"/>
  <c r="AN25774" i="12" s="1"/>
  <c r="AK25774" i="12"/>
  <c r="AJ25774" i="12"/>
  <c r="AM25773" i="12"/>
  <c r="AN25773" i="12" s="1"/>
  <c r="AL25773" i="12"/>
  <c r="AK25773" i="12"/>
  <c r="AJ25773" i="12"/>
  <c r="AM25772" i="12"/>
  <c r="AL25772" i="12"/>
  <c r="AK25772" i="12"/>
  <c r="AJ25772" i="12"/>
  <c r="AM25771" i="12"/>
  <c r="AL25771" i="12"/>
  <c r="AN25771" i="12" s="1"/>
  <c r="AK25771" i="12"/>
  <c r="AJ25771" i="12"/>
  <c r="AN25770" i="12"/>
  <c r="AM25770" i="12"/>
  <c r="AL25770" i="12"/>
  <c r="AK25770" i="12"/>
  <c r="AJ25770" i="12"/>
  <c r="AM25769" i="12"/>
  <c r="AL25769" i="12"/>
  <c r="AN25769" i="12" s="1"/>
  <c r="AK25769" i="12"/>
  <c r="AJ25769" i="12"/>
  <c r="AN25768" i="12"/>
  <c r="AM25768" i="12"/>
  <c r="AL25768" i="12"/>
  <c r="AK25768" i="12"/>
  <c r="AJ25768" i="12"/>
  <c r="AN25767" i="12"/>
  <c r="AM25767" i="12"/>
  <c r="AL25767" i="12"/>
  <c r="AK25767" i="12"/>
  <c r="AJ25767" i="12"/>
  <c r="AM25766" i="12"/>
  <c r="AL25766" i="12"/>
  <c r="AN25766" i="12" s="1"/>
  <c r="AK25766" i="12"/>
  <c r="AJ25766" i="12"/>
  <c r="AM25765" i="12"/>
  <c r="AN25765" i="12" s="1"/>
  <c r="AL25765" i="12"/>
  <c r="AK25765" i="12"/>
  <c r="AJ25765" i="12"/>
  <c r="AM25764" i="12"/>
  <c r="AL25764" i="12"/>
  <c r="AN25764" i="12" s="1"/>
  <c r="AK25764" i="12"/>
  <c r="AJ25764" i="12"/>
  <c r="AM25763" i="12"/>
  <c r="AL25763" i="12"/>
  <c r="AN25763" i="12" s="1"/>
  <c r="AK25763" i="12"/>
  <c r="AJ25763" i="12"/>
  <c r="AN25762" i="12"/>
  <c r="AM25762" i="12"/>
  <c r="AL25762" i="12"/>
  <c r="AK25762" i="12"/>
  <c r="AJ25762" i="12"/>
  <c r="AM25761" i="12"/>
  <c r="AL25761" i="12"/>
  <c r="AN25761" i="12" s="1"/>
  <c r="AK25761" i="12"/>
  <c r="AJ25761" i="12"/>
  <c r="AN25760" i="12"/>
  <c r="AM25760" i="12"/>
  <c r="AL25760" i="12"/>
  <c r="AK25760" i="12"/>
  <c r="AJ25760" i="12"/>
  <c r="AM25759" i="12"/>
  <c r="AN25759" i="12" s="1"/>
  <c r="AL25759" i="12"/>
  <c r="AK25759" i="12"/>
  <c r="AJ25759" i="12"/>
  <c r="AM25758" i="12"/>
  <c r="AL25758" i="12"/>
  <c r="AN25758" i="12" s="1"/>
  <c r="AK25758" i="12"/>
  <c r="AJ25758" i="12"/>
  <c r="AM25757" i="12"/>
  <c r="AN25757" i="12" s="1"/>
  <c r="AL25757" i="12"/>
  <c r="AK25757" i="12"/>
  <c r="AJ25757" i="12"/>
  <c r="AM25756" i="12"/>
  <c r="AL25756" i="12"/>
  <c r="AK25756" i="12"/>
  <c r="AJ25756" i="12"/>
  <c r="AM25755" i="12"/>
  <c r="AL25755" i="12"/>
  <c r="AN25755" i="12" s="1"/>
  <c r="AK25755" i="12"/>
  <c r="AJ25755" i="12"/>
  <c r="AN25754" i="12"/>
  <c r="AM25754" i="12"/>
  <c r="AL25754" i="12"/>
  <c r="AK25754" i="12"/>
  <c r="AJ25754" i="12"/>
  <c r="AM25753" i="12"/>
  <c r="AL25753" i="12"/>
  <c r="AN25753" i="12" s="1"/>
  <c r="AK25753" i="12"/>
  <c r="AJ25753" i="12"/>
  <c r="AN25752" i="12"/>
  <c r="AM25752" i="12"/>
  <c r="AL25752" i="12"/>
  <c r="AK25752" i="12"/>
  <c r="AJ25752" i="12"/>
  <c r="AN25751" i="12"/>
  <c r="AM25751" i="12"/>
  <c r="AL25751" i="12"/>
  <c r="AK25751" i="12"/>
  <c r="AJ25751" i="12"/>
  <c r="AM25750" i="12"/>
  <c r="AL25750" i="12"/>
  <c r="AN25750" i="12" s="1"/>
  <c r="AK25750" i="12"/>
  <c r="AJ25750" i="12"/>
  <c r="AN25749" i="12"/>
  <c r="AM25749" i="12"/>
  <c r="AL25749" i="12"/>
  <c r="AK25749" i="12"/>
  <c r="AJ25749" i="12"/>
  <c r="AM25748" i="12"/>
  <c r="AL25748" i="12"/>
  <c r="AK25748" i="12"/>
  <c r="AJ25748" i="12"/>
  <c r="AM25747" i="12"/>
  <c r="AL25747" i="12"/>
  <c r="AN25747" i="12" s="1"/>
  <c r="AK25747" i="12"/>
  <c r="AJ25747" i="12"/>
  <c r="AN25746" i="12"/>
  <c r="AM25746" i="12"/>
  <c r="AL25746" i="12"/>
  <c r="AK25746" i="12"/>
  <c r="AJ25746" i="12"/>
  <c r="AM25745" i="12"/>
  <c r="AL25745" i="12"/>
  <c r="AN25745" i="12" s="1"/>
  <c r="AK25745" i="12"/>
  <c r="AJ25745" i="12"/>
  <c r="AN25744" i="12"/>
  <c r="AM25744" i="12"/>
  <c r="AL25744" i="12"/>
  <c r="AK25744" i="12"/>
  <c r="AJ25744" i="12"/>
  <c r="AN25743" i="12"/>
  <c r="AM25743" i="12"/>
  <c r="AL25743" i="12"/>
  <c r="AK25743" i="12"/>
  <c r="AJ25743" i="12"/>
  <c r="AM25742" i="12"/>
  <c r="AL25742" i="12"/>
  <c r="AN25742" i="12" s="1"/>
  <c r="AK25742" i="12"/>
  <c r="AJ25742" i="12"/>
  <c r="AN25741" i="12"/>
  <c r="AM25741" i="12"/>
  <c r="AL25741" i="12"/>
  <c r="AK25741" i="12"/>
  <c r="AJ25741" i="12"/>
  <c r="AM25740" i="12"/>
  <c r="AL25740" i="12"/>
  <c r="AK25740" i="12"/>
  <c r="AJ25740" i="12"/>
  <c r="AM25739" i="12"/>
  <c r="AL25739" i="12"/>
  <c r="AN25739" i="12" s="1"/>
  <c r="AK25739" i="12"/>
  <c r="AJ25739" i="12"/>
  <c r="AN25738" i="12"/>
  <c r="AM25738" i="12"/>
  <c r="AL25738" i="12"/>
  <c r="AK25738" i="12"/>
  <c r="AJ25738" i="12"/>
  <c r="AM25737" i="12"/>
  <c r="AL25737" i="12"/>
  <c r="AN25737" i="12" s="1"/>
  <c r="AK25737" i="12"/>
  <c r="AJ25737" i="12"/>
  <c r="AN25736" i="12"/>
  <c r="AM25736" i="12"/>
  <c r="AL25736" i="12"/>
  <c r="AK25736" i="12"/>
  <c r="AJ25736" i="12"/>
  <c r="AN25735" i="12"/>
  <c r="AM25735" i="12"/>
  <c r="AL25735" i="12"/>
  <c r="AK25735" i="12"/>
  <c r="AJ25735" i="12"/>
  <c r="AM25734" i="12"/>
  <c r="AL25734" i="12"/>
  <c r="AN25734" i="12" s="1"/>
  <c r="AK25734" i="12"/>
  <c r="AJ25734" i="12"/>
  <c r="AM25733" i="12"/>
  <c r="AN25733" i="12" s="1"/>
  <c r="AL25733" i="12"/>
  <c r="AK25733" i="12"/>
  <c r="AJ25733" i="12"/>
  <c r="AM25732" i="12"/>
  <c r="AL25732" i="12"/>
  <c r="AN25732" i="12" s="1"/>
  <c r="AK25732" i="12"/>
  <c r="AJ25732" i="12"/>
  <c r="AM25731" i="12"/>
  <c r="AL25731" i="12"/>
  <c r="AN25731" i="12" s="1"/>
  <c r="AK25731" i="12"/>
  <c r="AJ25731" i="12"/>
  <c r="AN25730" i="12"/>
  <c r="AM25730" i="12"/>
  <c r="AL25730" i="12"/>
  <c r="AK25730" i="12"/>
  <c r="AJ25730" i="12"/>
  <c r="AM25729" i="12"/>
  <c r="AL25729" i="12"/>
  <c r="AN25729" i="12" s="1"/>
  <c r="AK25729" i="12"/>
  <c r="AJ25729" i="12"/>
  <c r="AN25728" i="12"/>
  <c r="AM25728" i="12"/>
  <c r="AL25728" i="12"/>
  <c r="AK25728" i="12"/>
  <c r="AJ25728" i="12"/>
  <c r="AM25727" i="12"/>
  <c r="AN25727" i="12" s="1"/>
  <c r="AL25727" i="12"/>
  <c r="AK25727" i="12"/>
  <c r="AJ25727" i="12"/>
  <c r="AM25726" i="12"/>
  <c r="AL25726" i="12"/>
  <c r="AN25726" i="12" s="1"/>
  <c r="AK25726" i="12"/>
  <c r="AJ25726" i="12"/>
  <c r="AM25725" i="12"/>
  <c r="AN25725" i="12" s="1"/>
  <c r="AL25725" i="12"/>
  <c r="AK25725" i="12"/>
  <c r="AJ25725" i="12"/>
  <c r="AM25724" i="12"/>
  <c r="AL25724" i="12"/>
  <c r="AN25724" i="12" s="1"/>
  <c r="AK25724" i="12"/>
  <c r="AJ25724" i="12"/>
  <c r="AM25723" i="12"/>
  <c r="AL25723" i="12"/>
  <c r="AN25723" i="12" s="1"/>
  <c r="AK25723" i="12"/>
  <c r="AJ25723" i="12"/>
  <c r="AN25722" i="12"/>
  <c r="AM25722" i="12"/>
  <c r="AL25722" i="12"/>
  <c r="AK25722" i="12"/>
  <c r="AJ25722" i="12"/>
  <c r="AM25721" i="12"/>
  <c r="AL25721" i="12"/>
  <c r="AN25721" i="12" s="1"/>
  <c r="AK25721" i="12"/>
  <c r="AJ25721" i="12"/>
  <c r="AN25720" i="12"/>
  <c r="AM25720" i="12"/>
  <c r="AL25720" i="12"/>
  <c r="AK25720" i="12"/>
  <c r="AJ25720" i="12"/>
  <c r="AN25719" i="12"/>
  <c r="AM25719" i="12"/>
  <c r="AL25719" i="12"/>
  <c r="AK25719" i="12"/>
  <c r="AJ25719" i="12"/>
  <c r="AM25718" i="12"/>
  <c r="AL25718" i="12"/>
  <c r="AN25718" i="12" s="1"/>
  <c r="AK25718" i="12"/>
  <c r="AJ25718" i="12"/>
  <c r="AM25717" i="12"/>
  <c r="AL25717" i="12"/>
  <c r="AN25717" i="12" s="1"/>
  <c r="AK25717" i="12"/>
  <c r="AJ25717" i="12"/>
  <c r="AM25716" i="12"/>
  <c r="AL25716" i="12"/>
  <c r="AN25716" i="12" s="1"/>
  <c r="AK25716" i="12"/>
  <c r="AJ25716" i="12"/>
  <c r="AM25715" i="12"/>
  <c r="AL25715" i="12"/>
  <c r="AN25715" i="12" s="1"/>
  <c r="AK25715" i="12"/>
  <c r="AJ25715" i="12"/>
  <c r="AN25714" i="12"/>
  <c r="AM25714" i="12"/>
  <c r="AL25714" i="12"/>
  <c r="AK25714" i="12"/>
  <c r="AJ25714" i="12"/>
  <c r="AM25713" i="12"/>
  <c r="AL25713" i="12"/>
  <c r="AN25713" i="12" s="1"/>
  <c r="AK25713" i="12"/>
  <c r="AJ25713" i="12"/>
  <c r="AN25712" i="12"/>
  <c r="AM25712" i="12"/>
  <c r="AL25712" i="12"/>
  <c r="AK25712" i="12"/>
  <c r="AJ25712" i="12"/>
  <c r="AM25711" i="12"/>
  <c r="AN25711" i="12" s="1"/>
  <c r="AL25711" i="12"/>
  <c r="AK25711" i="12"/>
  <c r="AJ25711" i="12"/>
  <c r="AM25710" i="12"/>
  <c r="AL25710" i="12"/>
  <c r="AN25710" i="12" s="1"/>
  <c r="AK25710" i="12"/>
  <c r="AJ25710" i="12"/>
  <c r="AM25709" i="12"/>
  <c r="AL25709" i="12"/>
  <c r="AN25709" i="12" s="1"/>
  <c r="AK25709" i="12"/>
  <c r="AJ25709" i="12"/>
  <c r="AM25708" i="12"/>
  <c r="AL25708" i="12"/>
  <c r="AK25708" i="12"/>
  <c r="AJ25708" i="12"/>
  <c r="AM25707" i="12"/>
  <c r="AL25707" i="12"/>
  <c r="AN25707" i="12" s="1"/>
  <c r="AK25707" i="12"/>
  <c r="AJ25707" i="12"/>
  <c r="AN25706" i="12"/>
  <c r="AM25706" i="12"/>
  <c r="AL25706" i="12"/>
  <c r="AK25706" i="12"/>
  <c r="AJ25706" i="12"/>
  <c r="AM25705" i="12"/>
  <c r="AL25705" i="12"/>
  <c r="AN25705" i="12" s="1"/>
  <c r="AK25705" i="12"/>
  <c r="AJ25705" i="12"/>
  <c r="AN25704" i="12"/>
  <c r="AM25704" i="12"/>
  <c r="AL25704" i="12"/>
  <c r="AK25704" i="12"/>
  <c r="AJ25704" i="12"/>
  <c r="AN25703" i="12"/>
  <c r="AM25703" i="12"/>
  <c r="AL25703" i="12"/>
  <c r="AK25703" i="12"/>
  <c r="AJ25703" i="12"/>
  <c r="AM25702" i="12"/>
  <c r="AL25702" i="12"/>
  <c r="AN25702" i="12" s="1"/>
  <c r="AK25702" i="12"/>
  <c r="AJ25702" i="12"/>
  <c r="AM25701" i="12"/>
  <c r="AN25701" i="12" s="1"/>
  <c r="AL25701" i="12"/>
  <c r="AK25701" i="12"/>
  <c r="AJ25701" i="12"/>
  <c r="AM25700" i="12"/>
  <c r="AL25700" i="12"/>
  <c r="AN25700" i="12" s="1"/>
  <c r="AK25700" i="12"/>
  <c r="AJ25700" i="12"/>
  <c r="AM25699" i="12"/>
  <c r="AL25699" i="12"/>
  <c r="AN25699" i="12" s="1"/>
  <c r="AK25699" i="12"/>
  <c r="AJ25699" i="12"/>
  <c r="AN25698" i="12"/>
  <c r="AM25698" i="12"/>
  <c r="AL25698" i="12"/>
  <c r="AK25698" i="12"/>
  <c r="AJ25698" i="12"/>
  <c r="AM25697" i="12"/>
  <c r="AL25697" i="12"/>
  <c r="AN25697" i="12" s="1"/>
  <c r="AK25697" i="12"/>
  <c r="AJ25697" i="12"/>
  <c r="AN25696" i="12"/>
  <c r="AM25696" i="12"/>
  <c r="AL25696" i="12"/>
  <c r="AK25696" i="12"/>
  <c r="AJ25696" i="12"/>
  <c r="AN25695" i="12"/>
  <c r="AM25695" i="12"/>
  <c r="AL25695" i="12"/>
  <c r="AK25695" i="12"/>
  <c r="AJ25695" i="12"/>
  <c r="AM25694" i="12"/>
  <c r="AL25694" i="12"/>
  <c r="AN25694" i="12" s="1"/>
  <c r="AK25694" i="12"/>
  <c r="AJ25694" i="12"/>
  <c r="AM25693" i="12"/>
  <c r="AL25693" i="12"/>
  <c r="AN25693" i="12" s="1"/>
  <c r="AK25693" i="12"/>
  <c r="AJ25693" i="12"/>
  <c r="AM25692" i="12"/>
  <c r="AL25692" i="12"/>
  <c r="AK25692" i="12"/>
  <c r="AJ25692" i="12"/>
  <c r="AM25691" i="12"/>
  <c r="AL25691" i="12"/>
  <c r="AN25691" i="12" s="1"/>
  <c r="AK25691" i="12"/>
  <c r="AJ25691" i="12"/>
  <c r="AN25690" i="12"/>
  <c r="AM25690" i="12"/>
  <c r="AL25690" i="12"/>
  <c r="AK25690" i="12"/>
  <c r="AJ25690" i="12"/>
  <c r="AM25689" i="12"/>
  <c r="AL25689" i="12"/>
  <c r="AN25689" i="12" s="1"/>
  <c r="AK25689" i="12"/>
  <c r="AJ25689" i="12"/>
  <c r="AM25688" i="12"/>
  <c r="AL25688" i="12"/>
  <c r="AN25688" i="12" s="1"/>
  <c r="AK25688" i="12"/>
  <c r="AJ25688" i="12"/>
  <c r="AM25687" i="12"/>
  <c r="AN25687" i="12" s="1"/>
  <c r="AL25687" i="12"/>
  <c r="AK25687" i="12"/>
  <c r="AJ25687" i="12"/>
  <c r="AM25686" i="12"/>
  <c r="AL25686" i="12"/>
  <c r="AN25686" i="12" s="1"/>
  <c r="AK25686" i="12"/>
  <c r="AJ25686" i="12"/>
  <c r="AM25685" i="12"/>
  <c r="AL25685" i="12"/>
  <c r="AN25685" i="12" s="1"/>
  <c r="AK25685" i="12"/>
  <c r="AJ25685" i="12"/>
  <c r="AM25684" i="12"/>
  <c r="AL25684" i="12"/>
  <c r="AK25684" i="12"/>
  <c r="AJ25684" i="12"/>
  <c r="AM25683" i="12"/>
  <c r="AL25683" i="12"/>
  <c r="AN25683" i="12" s="1"/>
  <c r="AK25683" i="12"/>
  <c r="AJ25683" i="12"/>
  <c r="AN25682" i="12"/>
  <c r="AM25682" i="12"/>
  <c r="AL25682" i="12"/>
  <c r="AK25682" i="12"/>
  <c r="AJ25682" i="12"/>
  <c r="AM25681" i="12"/>
  <c r="AL25681" i="12"/>
  <c r="AN25681" i="12" s="1"/>
  <c r="AK25681" i="12"/>
  <c r="AJ25681" i="12"/>
  <c r="AM25680" i="12"/>
  <c r="AL25680" i="12"/>
  <c r="AN25680" i="12" s="1"/>
  <c r="AK25680" i="12"/>
  <c r="AJ25680" i="12"/>
  <c r="AM25679" i="12"/>
  <c r="AN25679" i="12" s="1"/>
  <c r="AL25679" i="12"/>
  <c r="AK25679" i="12"/>
  <c r="AJ25679" i="12"/>
  <c r="AM25678" i="12"/>
  <c r="AL25678" i="12"/>
  <c r="AN25678" i="12" s="1"/>
  <c r="AK25678" i="12"/>
  <c r="AJ25678" i="12"/>
  <c r="AM25677" i="12"/>
  <c r="AL25677" i="12"/>
  <c r="AN25677" i="12" s="1"/>
  <c r="AK25677" i="12"/>
  <c r="AJ25677" i="12"/>
  <c r="AM25676" i="12"/>
  <c r="AL25676" i="12"/>
  <c r="AN25676" i="12" s="1"/>
  <c r="AK25676" i="12"/>
  <c r="AJ25676" i="12"/>
  <c r="AM25675" i="12"/>
  <c r="AL25675" i="12"/>
  <c r="AN25675" i="12" s="1"/>
  <c r="AK25675" i="12"/>
  <c r="AJ25675" i="12"/>
  <c r="AN25674" i="12"/>
  <c r="AM25674" i="12"/>
  <c r="AL25674" i="12"/>
  <c r="AK25674" i="12"/>
  <c r="AJ25674" i="12"/>
  <c r="AM25673" i="12"/>
  <c r="AL25673" i="12"/>
  <c r="AN25673" i="12" s="1"/>
  <c r="AK25673" i="12"/>
  <c r="AJ25673" i="12"/>
  <c r="AM25672" i="12"/>
  <c r="AL25672" i="12"/>
  <c r="AN25672" i="12" s="1"/>
  <c r="AK25672" i="12"/>
  <c r="AJ25672" i="12"/>
  <c r="AM25671" i="12"/>
  <c r="AN25671" i="12" s="1"/>
  <c r="AL25671" i="12"/>
  <c r="AK25671" i="12"/>
  <c r="AJ25671" i="12"/>
  <c r="AM25670" i="12"/>
  <c r="AL25670" i="12"/>
  <c r="AN25670" i="12" s="1"/>
  <c r="AK25670" i="12"/>
  <c r="AJ25670" i="12"/>
  <c r="AM25669" i="12"/>
  <c r="AL25669" i="12"/>
  <c r="AN25669" i="12" s="1"/>
  <c r="AK25669" i="12"/>
  <c r="AJ25669" i="12"/>
  <c r="AM25668" i="12"/>
  <c r="AL25668" i="12"/>
  <c r="AK25668" i="12"/>
  <c r="AJ25668" i="12"/>
  <c r="AM25667" i="12"/>
  <c r="AL25667" i="12"/>
  <c r="AN25667" i="12" s="1"/>
  <c r="AK25667" i="12"/>
  <c r="AJ25667" i="12"/>
  <c r="AN25666" i="12"/>
  <c r="AM25666" i="12"/>
  <c r="AL25666" i="12"/>
  <c r="AK25666" i="12"/>
  <c r="AJ25666" i="12"/>
  <c r="AM25665" i="12"/>
  <c r="AL25665" i="12"/>
  <c r="AN25665" i="12" s="1"/>
  <c r="AK25665" i="12"/>
  <c r="AJ25665" i="12"/>
  <c r="AM25664" i="12"/>
  <c r="AL25664" i="12"/>
  <c r="AN25664" i="12" s="1"/>
  <c r="AK25664" i="12"/>
  <c r="AJ25664" i="12"/>
  <c r="AM25663" i="12"/>
  <c r="AN25663" i="12" s="1"/>
  <c r="AL25663" i="12"/>
  <c r="AK25663" i="12"/>
  <c r="AJ25663" i="12"/>
  <c r="AM25662" i="12"/>
  <c r="AL25662" i="12"/>
  <c r="AN25662" i="12" s="1"/>
  <c r="AK25662" i="12"/>
  <c r="AJ25662" i="12"/>
  <c r="AM25661" i="12"/>
  <c r="AL25661" i="12"/>
  <c r="AN25661" i="12" s="1"/>
  <c r="AK25661" i="12"/>
  <c r="AJ25661" i="12"/>
  <c r="AM25660" i="12"/>
  <c r="AL25660" i="12"/>
  <c r="AK25660" i="12"/>
  <c r="AJ25660" i="12"/>
  <c r="AM25659" i="12"/>
  <c r="AL25659" i="12"/>
  <c r="AN25659" i="12" s="1"/>
  <c r="AK25659" i="12"/>
  <c r="AJ25659" i="12"/>
  <c r="AN25658" i="12"/>
  <c r="AM25658" i="12"/>
  <c r="AL25658" i="12"/>
  <c r="AK25658" i="12"/>
  <c r="AJ25658" i="12"/>
  <c r="AM25657" i="12"/>
  <c r="AL25657" i="12"/>
  <c r="AN25657" i="12" s="1"/>
  <c r="AK25657" i="12"/>
  <c r="AJ25657" i="12"/>
  <c r="AM25656" i="12"/>
  <c r="AL25656" i="12"/>
  <c r="AN25656" i="12" s="1"/>
  <c r="AK25656" i="12"/>
  <c r="AJ25656" i="12"/>
  <c r="AM25655" i="12"/>
  <c r="AN25655" i="12" s="1"/>
  <c r="AL25655" i="12"/>
  <c r="AK25655" i="12"/>
  <c r="AJ25655" i="12"/>
  <c r="AM25654" i="12"/>
  <c r="AL25654" i="12"/>
  <c r="AN25654" i="12" s="1"/>
  <c r="AK25654" i="12"/>
  <c r="AJ25654" i="12"/>
  <c r="AM25653" i="12"/>
  <c r="AL25653" i="12"/>
  <c r="AN25653" i="12" s="1"/>
  <c r="AK25653" i="12"/>
  <c r="AJ25653" i="12"/>
  <c r="AM25652" i="12"/>
  <c r="AL25652" i="12"/>
  <c r="AK25652" i="12"/>
  <c r="AJ25652" i="12"/>
  <c r="AM25651" i="12"/>
  <c r="AL25651" i="12"/>
  <c r="AN25651" i="12" s="1"/>
  <c r="AK25651" i="12"/>
  <c r="AJ25651" i="12"/>
  <c r="AN25650" i="12"/>
  <c r="AM25650" i="12"/>
  <c r="AL25650" i="12"/>
  <c r="AK25650" i="12"/>
  <c r="AJ25650" i="12"/>
  <c r="AM25649" i="12"/>
  <c r="AL25649" i="12"/>
  <c r="AN25649" i="12" s="1"/>
  <c r="AK25649" i="12"/>
  <c r="AJ25649" i="12"/>
  <c r="AM25648" i="12"/>
  <c r="AL25648" i="12"/>
  <c r="AN25648" i="12" s="1"/>
  <c r="AK25648" i="12"/>
  <c r="AJ25648" i="12"/>
  <c r="AM25647" i="12"/>
  <c r="AN25647" i="12" s="1"/>
  <c r="AL25647" i="12"/>
  <c r="AK25647" i="12"/>
  <c r="AJ25647" i="12"/>
  <c r="AM25646" i="12"/>
  <c r="AL25646" i="12"/>
  <c r="AN25646" i="12" s="1"/>
  <c r="AK25646" i="12"/>
  <c r="AJ25646" i="12"/>
  <c r="AM25645" i="12"/>
  <c r="AL25645" i="12"/>
  <c r="AN25645" i="12" s="1"/>
  <c r="AK25645" i="12"/>
  <c r="AJ25645" i="12"/>
  <c r="AM25644" i="12"/>
  <c r="AL25644" i="12"/>
  <c r="AN25644" i="12" s="1"/>
  <c r="AK25644" i="12"/>
  <c r="AJ25644" i="12"/>
  <c r="AM25643" i="12"/>
  <c r="AL25643" i="12"/>
  <c r="AN25643" i="12" s="1"/>
  <c r="AK25643" i="12"/>
  <c r="AJ25643" i="12"/>
  <c r="AN25642" i="12"/>
  <c r="AM25642" i="12"/>
  <c r="AL25642" i="12"/>
  <c r="AK25642" i="12"/>
  <c r="AJ25642" i="12"/>
  <c r="AM25641" i="12"/>
  <c r="AL25641" i="12"/>
  <c r="AN25641" i="12" s="1"/>
  <c r="AK25641" i="12"/>
  <c r="AJ25641" i="12"/>
  <c r="AN25640" i="12"/>
  <c r="AM25640" i="12"/>
  <c r="AL25640" i="12"/>
  <c r="AK25640" i="12"/>
  <c r="AJ25640" i="12"/>
  <c r="AN25639" i="12"/>
  <c r="AM25639" i="12"/>
  <c r="AL25639" i="12"/>
  <c r="AK25639" i="12"/>
  <c r="AJ25639" i="12"/>
  <c r="AM25638" i="12"/>
  <c r="AL25638" i="12"/>
  <c r="AN25638" i="12" s="1"/>
  <c r="AK25638" i="12"/>
  <c r="AJ25638" i="12"/>
  <c r="AM25637" i="12"/>
  <c r="AL25637" i="12"/>
  <c r="AN25637" i="12" s="1"/>
  <c r="AK25637" i="12"/>
  <c r="AJ25637" i="12"/>
  <c r="AM25636" i="12"/>
  <c r="AL25636" i="12"/>
  <c r="AN25636" i="12" s="1"/>
  <c r="AK25636" i="12"/>
  <c r="AJ25636" i="12"/>
  <c r="AM25635" i="12"/>
  <c r="AL25635" i="12"/>
  <c r="AN25635" i="12" s="1"/>
  <c r="AK25635" i="12"/>
  <c r="AJ25635" i="12"/>
  <c r="AN25634" i="12"/>
  <c r="AM25634" i="12"/>
  <c r="AL25634" i="12"/>
  <c r="AK25634" i="12"/>
  <c r="AJ25634" i="12"/>
  <c r="AM25633" i="12"/>
  <c r="AL25633" i="12"/>
  <c r="AN25633" i="12" s="1"/>
  <c r="AK25633" i="12"/>
  <c r="AJ25633" i="12"/>
  <c r="AM25632" i="12"/>
  <c r="AL25632" i="12"/>
  <c r="AN25632" i="12" s="1"/>
  <c r="AK25632" i="12"/>
  <c r="AJ25632" i="12"/>
  <c r="AM25631" i="12"/>
  <c r="AN25631" i="12" s="1"/>
  <c r="AL25631" i="12"/>
  <c r="AK25631" i="12"/>
  <c r="AJ25631" i="12"/>
  <c r="AM25630" i="12"/>
  <c r="AL25630" i="12"/>
  <c r="AN25630" i="12" s="1"/>
  <c r="AK25630" i="12"/>
  <c r="AJ25630" i="12"/>
  <c r="AM25629" i="12"/>
  <c r="AL25629" i="12"/>
  <c r="AN25629" i="12" s="1"/>
  <c r="AK25629" i="12"/>
  <c r="AJ25629" i="12"/>
  <c r="AM25628" i="12"/>
  <c r="AL25628" i="12"/>
  <c r="AN25628" i="12" s="1"/>
  <c r="AK25628" i="12"/>
  <c r="AJ25628" i="12"/>
  <c r="AM25627" i="12"/>
  <c r="AL25627" i="12"/>
  <c r="AN25627" i="12" s="1"/>
  <c r="AK25627" i="12"/>
  <c r="AJ25627" i="12"/>
  <c r="AN25626" i="12"/>
  <c r="AM25626" i="12"/>
  <c r="AL25626" i="12"/>
  <c r="AK25626" i="12"/>
  <c r="AJ25626" i="12"/>
  <c r="AM25625" i="12"/>
  <c r="AL25625" i="12"/>
  <c r="AN25625" i="12" s="1"/>
  <c r="AK25625" i="12"/>
  <c r="AJ25625" i="12"/>
  <c r="AM25624" i="12"/>
  <c r="AL25624" i="12"/>
  <c r="AN25624" i="12" s="1"/>
  <c r="AK25624" i="12"/>
  <c r="AJ25624" i="12"/>
  <c r="AN25623" i="12"/>
  <c r="AM25623" i="12"/>
  <c r="AL25623" i="12"/>
  <c r="AK25623" i="12"/>
  <c r="AJ25623" i="12"/>
  <c r="AM25622" i="12"/>
  <c r="AL25622" i="12"/>
  <c r="AN25622" i="12" s="1"/>
  <c r="AK25622" i="12"/>
  <c r="AJ25622" i="12"/>
  <c r="AM25621" i="12"/>
  <c r="AL25621" i="12"/>
  <c r="AN25621" i="12" s="1"/>
  <c r="AK25621" i="12"/>
  <c r="AJ25621" i="12"/>
  <c r="AM25620" i="12"/>
  <c r="AL25620" i="12"/>
  <c r="AN25620" i="12" s="1"/>
  <c r="AK25620" i="12"/>
  <c r="AJ25620" i="12"/>
  <c r="AM25619" i="12"/>
  <c r="AL25619" i="12"/>
  <c r="AN25619" i="12" s="1"/>
  <c r="AK25619" i="12"/>
  <c r="AJ25619" i="12"/>
  <c r="AN25618" i="12"/>
  <c r="AM25618" i="12"/>
  <c r="AL25618" i="12"/>
  <c r="AK25618" i="12"/>
  <c r="AJ25618" i="12"/>
  <c r="AM25617" i="12"/>
  <c r="AL25617" i="12"/>
  <c r="AN25617" i="12" s="1"/>
  <c r="AK25617" i="12"/>
  <c r="AJ25617" i="12"/>
  <c r="AM25616" i="12"/>
  <c r="AL25616" i="12"/>
  <c r="AN25616" i="12" s="1"/>
  <c r="AK25616" i="12"/>
  <c r="AJ25616" i="12"/>
  <c r="AN25615" i="12"/>
  <c r="AM25615" i="12"/>
  <c r="AL25615" i="12"/>
  <c r="AK25615" i="12"/>
  <c r="AJ25615" i="12"/>
  <c r="AM25614" i="12"/>
  <c r="AL25614" i="12"/>
  <c r="AN25614" i="12" s="1"/>
  <c r="AK25614" i="12"/>
  <c r="AJ25614" i="12"/>
  <c r="AM25613" i="12"/>
  <c r="AL25613" i="12"/>
  <c r="AN25613" i="12" s="1"/>
  <c r="AK25613" i="12"/>
  <c r="AJ25613" i="12"/>
  <c r="AM25612" i="12"/>
  <c r="AL25612" i="12"/>
  <c r="AN25612" i="12" s="1"/>
  <c r="AK25612" i="12"/>
  <c r="AJ25612" i="12"/>
  <c r="AM25611" i="12"/>
  <c r="AL25611" i="12"/>
  <c r="AN25611" i="12" s="1"/>
  <c r="AK25611" i="12"/>
  <c r="AJ25611" i="12"/>
  <c r="AN25610" i="12"/>
  <c r="AM25610" i="12"/>
  <c r="AL25610" i="12"/>
  <c r="AK25610" i="12"/>
  <c r="AJ25610" i="12"/>
  <c r="AM25609" i="12"/>
  <c r="AL25609" i="12"/>
  <c r="AN25609" i="12" s="1"/>
  <c r="AK25609" i="12"/>
  <c r="AJ25609" i="12"/>
  <c r="AM25608" i="12"/>
  <c r="AL25608" i="12"/>
  <c r="AN25608" i="12" s="1"/>
  <c r="AK25608" i="12"/>
  <c r="AJ25608" i="12"/>
  <c r="AN25607" i="12"/>
  <c r="AM25607" i="12"/>
  <c r="AL25607" i="12"/>
  <c r="AK25607" i="12"/>
  <c r="AJ25607" i="12"/>
  <c r="AM25606" i="12"/>
  <c r="AL25606" i="12"/>
  <c r="AN25606" i="12" s="1"/>
  <c r="AK25606" i="12"/>
  <c r="AJ25606" i="12"/>
  <c r="AM25605" i="12"/>
  <c r="AL25605" i="12"/>
  <c r="AN25605" i="12" s="1"/>
  <c r="AK25605" i="12"/>
  <c r="AJ25605" i="12"/>
  <c r="AM25604" i="12"/>
  <c r="AL25604" i="12"/>
  <c r="AN25604" i="12" s="1"/>
  <c r="AK25604" i="12"/>
  <c r="AJ25604" i="12"/>
  <c r="AM25603" i="12"/>
  <c r="AL25603" i="12"/>
  <c r="AN25603" i="12" s="1"/>
  <c r="AK25603" i="12"/>
  <c r="AJ25603" i="12"/>
  <c r="AN25602" i="12"/>
  <c r="AM25602" i="12"/>
  <c r="AL25602" i="12"/>
  <c r="AK25602" i="12"/>
  <c r="AJ25602" i="12"/>
  <c r="AM25601" i="12"/>
  <c r="AL25601" i="12"/>
  <c r="AN25601" i="12" s="1"/>
  <c r="AK25601" i="12"/>
  <c r="AJ25601" i="12"/>
  <c r="AM25600" i="12"/>
  <c r="AL25600" i="12"/>
  <c r="AN25600" i="12" s="1"/>
  <c r="AK25600" i="12"/>
  <c r="AJ25600" i="12"/>
  <c r="AN25599" i="12"/>
  <c r="AM25599" i="12"/>
  <c r="AL25599" i="12"/>
  <c r="AK25599" i="12"/>
  <c r="AJ25599" i="12"/>
  <c r="AM25598" i="12"/>
  <c r="AL25598" i="12"/>
  <c r="AN25598" i="12" s="1"/>
  <c r="AK25598" i="12"/>
  <c r="AJ25598" i="12"/>
  <c r="AM25597" i="12"/>
  <c r="AL25597" i="12"/>
  <c r="AN25597" i="12" s="1"/>
  <c r="AK25597" i="12"/>
  <c r="AJ25597" i="12"/>
  <c r="AM25596" i="12"/>
  <c r="AL25596" i="12"/>
  <c r="AN25596" i="12" s="1"/>
  <c r="AK25596" i="12"/>
  <c r="AJ25596" i="12"/>
  <c r="AM25595" i="12"/>
  <c r="AL25595" i="12"/>
  <c r="AN25595" i="12" s="1"/>
  <c r="AK25595" i="12"/>
  <c r="AJ25595" i="12"/>
  <c r="AN25594" i="12"/>
  <c r="AM25594" i="12"/>
  <c r="AL25594" i="12"/>
  <c r="AK25594" i="12"/>
  <c r="AJ25594" i="12"/>
  <c r="AM25593" i="12"/>
  <c r="AL25593" i="12"/>
  <c r="AN25593" i="12" s="1"/>
  <c r="AK25593" i="12"/>
  <c r="AJ25593" i="12"/>
  <c r="AM25592" i="12"/>
  <c r="AL25592" i="12"/>
  <c r="AN25592" i="12" s="1"/>
  <c r="AK25592" i="12"/>
  <c r="AJ25592" i="12"/>
  <c r="AN25591" i="12"/>
  <c r="AM25591" i="12"/>
  <c r="AL25591" i="12"/>
  <c r="AK25591" i="12"/>
  <c r="AJ25591" i="12"/>
  <c r="AM25590" i="12"/>
  <c r="AL25590" i="12"/>
  <c r="AN25590" i="12" s="1"/>
  <c r="AK25590" i="12"/>
  <c r="AJ25590" i="12"/>
  <c r="AM25589" i="12"/>
  <c r="AL25589" i="12"/>
  <c r="AN25589" i="12" s="1"/>
  <c r="AK25589" i="12"/>
  <c r="AJ25589" i="12"/>
  <c r="AM25588" i="12"/>
  <c r="AL25588" i="12"/>
  <c r="AN25588" i="12" s="1"/>
  <c r="AK25588" i="12"/>
  <c r="AJ25588" i="12"/>
  <c r="AM25587" i="12"/>
  <c r="AL25587" i="12"/>
  <c r="AN25587" i="12" s="1"/>
  <c r="AK25587" i="12"/>
  <c r="AJ25587" i="12"/>
  <c r="AN25586" i="12"/>
  <c r="AM25586" i="12"/>
  <c r="AL25586" i="12"/>
  <c r="AK25586" i="12"/>
  <c r="AJ25586" i="12"/>
  <c r="AM25585" i="12"/>
  <c r="AL25585" i="12"/>
  <c r="AN25585" i="12" s="1"/>
  <c r="AK25585" i="12"/>
  <c r="AJ25585" i="12"/>
  <c r="AM25584" i="12"/>
  <c r="AL25584" i="12"/>
  <c r="AN25584" i="12" s="1"/>
  <c r="AK25584" i="12"/>
  <c r="AJ25584" i="12"/>
  <c r="AN25583" i="12"/>
  <c r="AM25583" i="12"/>
  <c r="AL25583" i="12"/>
  <c r="AK25583" i="12"/>
  <c r="AJ25583" i="12"/>
  <c r="AM25582" i="12"/>
  <c r="AL25582" i="12"/>
  <c r="AN25582" i="12" s="1"/>
  <c r="AK25582" i="12"/>
  <c r="AJ25582" i="12"/>
  <c r="AM25581" i="12"/>
  <c r="AL25581" i="12"/>
  <c r="AN25581" i="12" s="1"/>
  <c r="AK25581" i="12"/>
  <c r="AJ25581" i="12"/>
  <c r="AM25580" i="12"/>
  <c r="AL25580" i="12"/>
  <c r="AN25580" i="12" s="1"/>
  <c r="AK25580" i="12"/>
  <c r="AJ25580" i="12"/>
  <c r="AM25579" i="12"/>
  <c r="AL25579" i="12"/>
  <c r="AN25579" i="12" s="1"/>
  <c r="AK25579" i="12"/>
  <c r="AJ25579" i="12"/>
  <c r="AN25578" i="12"/>
  <c r="AM25578" i="12"/>
  <c r="AL25578" i="12"/>
  <c r="AK25578" i="12"/>
  <c r="AJ25578" i="12"/>
  <c r="AM25577" i="12"/>
  <c r="AL25577" i="12"/>
  <c r="AN25577" i="12" s="1"/>
  <c r="AK25577" i="12"/>
  <c r="AJ25577" i="12"/>
  <c r="AM25576" i="12"/>
  <c r="AL25576" i="12"/>
  <c r="AN25576" i="12" s="1"/>
  <c r="AK25576" i="12"/>
  <c r="AJ25576" i="12"/>
  <c r="AN25575" i="12"/>
  <c r="AM25575" i="12"/>
  <c r="AL25575" i="12"/>
  <c r="AK25575" i="12"/>
  <c r="AJ25575" i="12"/>
  <c r="AM25574" i="12"/>
  <c r="AL25574" i="12"/>
  <c r="AN25574" i="12" s="1"/>
  <c r="AK25574" i="12"/>
  <c r="AJ25574" i="12"/>
  <c r="AM25573" i="12"/>
  <c r="AL25573" i="12"/>
  <c r="AN25573" i="12" s="1"/>
  <c r="AK25573" i="12"/>
  <c r="AJ25573" i="12"/>
  <c r="AM25572" i="12"/>
  <c r="AL25572" i="12"/>
  <c r="AN25572" i="12" s="1"/>
  <c r="AK25572" i="12"/>
  <c r="AJ25572" i="12"/>
  <c r="AM25571" i="12"/>
  <c r="AL25571" i="12"/>
  <c r="AN25571" i="12" s="1"/>
  <c r="AK25571" i="12"/>
  <c r="AJ25571" i="12"/>
  <c r="AN25570" i="12"/>
  <c r="AM25570" i="12"/>
  <c r="AL25570" i="12"/>
  <c r="AK25570" i="12"/>
  <c r="AJ25570" i="12"/>
  <c r="AM25569" i="12"/>
  <c r="AL25569" i="12"/>
  <c r="AN25569" i="12" s="1"/>
  <c r="AK25569" i="12"/>
  <c r="AJ25569" i="12"/>
  <c r="AN25568" i="12"/>
  <c r="AM25568" i="12"/>
  <c r="AL25568" i="12"/>
  <c r="AK25568" i="12"/>
  <c r="AJ25568" i="12"/>
  <c r="AM25567" i="12"/>
  <c r="AN25567" i="12" s="1"/>
  <c r="AL25567" i="12"/>
  <c r="AK25567" i="12"/>
  <c r="AJ25567" i="12"/>
  <c r="AM25566" i="12"/>
  <c r="AL25566" i="12"/>
  <c r="AN25566" i="12" s="1"/>
  <c r="AK25566" i="12"/>
  <c r="AJ25566" i="12"/>
  <c r="AM25565" i="12"/>
  <c r="AL25565" i="12"/>
  <c r="AN25565" i="12" s="1"/>
  <c r="AK25565" i="12"/>
  <c r="AJ25565" i="12"/>
  <c r="AM25564" i="12"/>
  <c r="AL25564" i="12"/>
  <c r="AK25564" i="12"/>
  <c r="AJ25564" i="12"/>
  <c r="AM25563" i="12"/>
  <c r="AL25563" i="12"/>
  <c r="AN25563" i="12" s="1"/>
  <c r="AK25563" i="12"/>
  <c r="AJ25563" i="12"/>
  <c r="AN25562" i="12"/>
  <c r="AM25562" i="12"/>
  <c r="AL25562" i="12"/>
  <c r="AK25562" i="12"/>
  <c r="AJ25562" i="12"/>
  <c r="AM25561" i="12"/>
  <c r="AL25561" i="12"/>
  <c r="AN25561" i="12" s="1"/>
  <c r="AK25561" i="12"/>
  <c r="AJ25561" i="12"/>
  <c r="AN25560" i="12"/>
  <c r="AM25560" i="12"/>
  <c r="AL25560" i="12"/>
  <c r="AK25560" i="12"/>
  <c r="AJ25560" i="12"/>
  <c r="AN25559" i="12"/>
  <c r="AM25559" i="12"/>
  <c r="AL25559" i="12"/>
  <c r="AK25559" i="12"/>
  <c r="AJ25559" i="12"/>
  <c r="AM25558" i="12"/>
  <c r="AL25558" i="12"/>
  <c r="AN25558" i="12" s="1"/>
  <c r="AK25558" i="12"/>
  <c r="AJ25558" i="12"/>
  <c r="AM25557" i="12"/>
  <c r="AL25557" i="12"/>
  <c r="AN25557" i="12" s="1"/>
  <c r="AK25557" i="12"/>
  <c r="AJ25557" i="12"/>
  <c r="AM25556" i="12"/>
  <c r="AL25556" i="12"/>
  <c r="AN25556" i="12" s="1"/>
  <c r="AK25556" i="12"/>
  <c r="AJ25556" i="12"/>
  <c r="AM25555" i="12"/>
  <c r="AL25555" i="12"/>
  <c r="AN25555" i="12" s="1"/>
  <c r="AK25555" i="12"/>
  <c r="AJ25555" i="12"/>
  <c r="AN25554" i="12"/>
  <c r="AM25554" i="12"/>
  <c r="AL25554" i="12"/>
  <c r="AK25554" i="12"/>
  <c r="AJ25554" i="12"/>
  <c r="AM25553" i="12"/>
  <c r="AL25553" i="12"/>
  <c r="AN25553" i="12" s="1"/>
  <c r="AK25553" i="12"/>
  <c r="AJ25553" i="12"/>
  <c r="AM25552" i="12"/>
  <c r="AL25552" i="12"/>
  <c r="AN25552" i="12" s="1"/>
  <c r="AK25552" i="12"/>
  <c r="AJ25552" i="12"/>
  <c r="AN25551" i="12"/>
  <c r="AM25551" i="12"/>
  <c r="AL25551" i="12"/>
  <c r="AK25551" i="12"/>
  <c r="AJ25551" i="12"/>
  <c r="AM25550" i="12"/>
  <c r="AL25550" i="12"/>
  <c r="AN25550" i="12" s="1"/>
  <c r="AK25550" i="12"/>
  <c r="AJ25550" i="12"/>
  <c r="AM25549" i="12"/>
  <c r="AL25549" i="12"/>
  <c r="AN25549" i="12" s="1"/>
  <c r="AK25549" i="12"/>
  <c r="AJ25549" i="12"/>
  <c r="AM25548" i="12"/>
  <c r="AL25548" i="12"/>
  <c r="AN25548" i="12" s="1"/>
  <c r="AK25548" i="12"/>
  <c r="AJ25548" i="12"/>
  <c r="AM25547" i="12"/>
  <c r="AL25547" i="12"/>
  <c r="AN25547" i="12" s="1"/>
  <c r="AK25547" i="12"/>
  <c r="AJ25547" i="12"/>
  <c r="AN25546" i="12"/>
  <c r="AM25546" i="12"/>
  <c r="AL25546" i="12"/>
  <c r="AK25546" i="12"/>
  <c r="AJ25546" i="12"/>
  <c r="AM25545" i="12"/>
  <c r="AL25545" i="12"/>
  <c r="AN25545" i="12" s="1"/>
  <c r="AK25545" i="12"/>
  <c r="AJ25545" i="12"/>
  <c r="AM25544" i="12"/>
  <c r="AL25544" i="12"/>
  <c r="AN25544" i="12" s="1"/>
  <c r="AK25544" i="12"/>
  <c r="AJ25544" i="12"/>
  <c r="AM25543" i="12"/>
  <c r="AN25543" i="12" s="1"/>
  <c r="AL25543" i="12"/>
  <c r="AK25543" i="12"/>
  <c r="AJ25543" i="12"/>
  <c r="AM25542" i="12"/>
  <c r="AL25542" i="12"/>
  <c r="AN25542" i="12" s="1"/>
  <c r="AK25542" i="12"/>
  <c r="AJ25542" i="12"/>
  <c r="AM25541" i="12"/>
  <c r="AL25541" i="12"/>
  <c r="AN25541" i="12" s="1"/>
  <c r="AK25541" i="12"/>
  <c r="AJ25541" i="12"/>
  <c r="AM25540" i="12"/>
  <c r="AL25540" i="12"/>
  <c r="AN25540" i="12" s="1"/>
  <c r="AK25540" i="12"/>
  <c r="AJ25540" i="12"/>
  <c r="AM25539" i="12"/>
  <c r="AL25539" i="12"/>
  <c r="AN25539" i="12" s="1"/>
  <c r="AK25539" i="12"/>
  <c r="AJ25539" i="12"/>
  <c r="AN25538" i="12"/>
  <c r="AM25538" i="12"/>
  <c r="AL25538" i="12"/>
  <c r="AK25538" i="12"/>
  <c r="AJ25538" i="12"/>
  <c r="AM25537" i="12"/>
  <c r="AL25537" i="12"/>
  <c r="AN25537" i="12" s="1"/>
  <c r="AK25537" i="12"/>
  <c r="AJ25537" i="12"/>
  <c r="AM25536" i="12"/>
  <c r="AL25536" i="12"/>
  <c r="AN25536" i="12" s="1"/>
  <c r="AK25536" i="12"/>
  <c r="AJ25536" i="12"/>
  <c r="AN25535" i="12"/>
  <c r="AM25535" i="12"/>
  <c r="AL25535" i="12"/>
  <c r="AK25535" i="12"/>
  <c r="AJ25535" i="12"/>
  <c r="AM25534" i="12"/>
  <c r="AL25534" i="12"/>
  <c r="AN25534" i="12" s="1"/>
  <c r="AK25534" i="12"/>
  <c r="AJ25534" i="12"/>
  <c r="AM25533" i="12"/>
  <c r="AL25533" i="12"/>
  <c r="AN25533" i="12" s="1"/>
  <c r="AK25533" i="12"/>
  <c r="AJ25533" i="12"/>
  <c r="AM25532" i="12"/>
  <c r="AL25532" i="12"/>
  <c r="AN25532" i="12" s="1"/>
  <c r="AK25532" i="12"/>
  <c r="AJ25532" i="12"/>
  <c r="AM25531" i="12"/>
  <c r="AL25531" i="12"/>
  <c r="AN25531" i="12" s="1"/>
  <c r="AK25531" i="12"/>
  <c r="AJ25531" i="12"/>
  <c r="AN25530" i="12"/>
  <c r="AM25530" i="12"/>
  <c r="AL25530" i="12"/>
  <c r="AK25530" i="12"/>
  <c r="AJ25530" i="12"/>
  <c r="AM25529" i="12"/>
  <c r="AL25529" i="12"/>
  <c r="AN25529" i="12" s="1"/>
  <c r="AK25529" i="12"/>
  <c r="AJ25529" i="12"/>
  <c r="AM25528" i="12"/>
  <c r="AL25528" i="12"/>
  <c r="AN25528" i="12" s="1"/>
  <c r="AK25528" i="12"/>
  <c r="AJ25528" i="12"/>
  <c r="AN25527" i="12"/>
  <c r="AM25527" i="12"/>
  <c r="AL25527" i="12"/>
  <c r="AK25527" i="12"/>
  <c r="AJ25527" i="12"/>
  <c r="AM25526" i="12"/>
  <c r="AL25526" i="12"/>
  <c r="AN25526" i="12" s="1"/>
  <c r="AK25526" i="12"/>
  <c r="AJ25526" i="12"/>
  <c r="AM25525" i="12"/>
  <c r="AL25525" i="12"/>
  <c r="AN25525" i="12" s="1"/>
  <c r="AK25525" i="12"/>
  <c r="AJ25525" i="12"/>
  <c r="AM25524" i="12"/>
  <c r="AL25524" i="12"/>
  <c r="AN25524" i="12" s="1"/>
  <c r="AK25524" i="12"/>
  <c r="AJ25524" i="12"/>
  <c r="AM25523" i="12"/>
  <c r="AL25523" i="12"/>
  <c r="AN25523" i="12" s="1"/>
  <c r="AK25523" i="12"/>
  <c r="AJ25523" i="12"/>
  <c r="AN25522" i="12"/>
  <c r="AM25522" i="12"/>
  <c r="AL25522" i="12"/>
  <c r="AK25522" i="12"/>
  <c r="AJ25522" i="12"/>
  <c r="AM25521" i="12"/>
  <c r="AL25521" i="12"/>
  <c r="AN25521" i="12" s="1"/>
  <c r="AK25521" i="12"/>
  <c r="AJ25521" i="12"/>
  <c r="AN25520" i="12"/>
  <c r="AM25520" i="12"/>
  <c r="AL25520" i="12"/>
  <c r="AK25520" i="12"/>
  <c r="AJ25520" i="12"/>
  <c r="AM25519" i="12"/>
  <c r="AN25519" i="12" s="1"/>
  <c r="AL25519" i="12"/>
  <c r="AK25519" i="12"/>
  <c r="AJ25519" i="12"/>
  <c r="AM25518" i="12"/>
  <c r="AL25518" i="12"/>
  <c r="AN25518" i="12" s="1"/>
  <c r="AK25518" i="12"/>
  <c r="AJ25518" i="12"/>
  <c r="AM25517" i="12"/>
  <c r="AL25517" i="12"/>
  <c r="AN25517" i="12" s="1"/>
  <c r="AK25517" i="12"/>
  <c r="AJ25517" i="12"/>
  <c r="AM25516" i="12"/>
  <c r="AL25516" i="12"/>
  <c r="AK25516" i="12"/>
  <c r="AJ25516" i="12"/>
  <c r="AM25515" i="12"/>
  <c r="AL25515" i="12"/>
  <c r="AN25515" i="12" s="1"/>
  <c r="AK25515" i="12"/>
  <c r="AJ25515" i="12"/>
  <c r="AN25514" i="12"/>
  <c r="AM25514" i="12"/>
  <c r="AL25514" i="12"/>
  <c r="AK25514" i="12"/>
  <c r="AJ25514" i="12"/>
  <c r="AM25513" i="12"/>
  <c r="AL25513" i="12"/>
  <c r="AN25513" i="12" s="1"/>
  <c r="AK25513" i="12"/>
  <c r="AJ25513" i="12"/>
  <c r="AN25512" i="12"/>
  <c r="AM25512" i="12"/>
  <c r="AL25512" i="12"/>
  <c r="AK25512" i="12"/>
  <c r="AJ25512" i="12"/>
  <c r="AN25511" i="12"/>
  <c r="AM25511" i="12"/>
  <c r="AL25511" i="12"/>
  <c r="AK25511" i="12"/>
  <c r="AJ25511" i="12"/>
  <c r="AM25510" i="12"/>
  <c r="AL25510" i="12"/>
  <c r="AN25510" i="12" s="1"/>
  <c r="AK25510" i="12"/>
  <c r="AJ25510" i="12"/>
  <c r="AN25509" i="12"/>
  <c r="AM25509" i="12"/>
  <c r="AL25509" i="12"/>
  <c r="AK25509" i="12"/>
  <c r="AJ25509" i="12"/>
  <c r="AM25508" i="12"/>
  <c r="AL25508" i="12"/>
  <c r="AN25508" i="12" s="1"/>
  <c r="AK25508" i="12"/>
  <c r="AJ25508" i="12"/>
  <c r="AM25507" i="12"/>
  <c r="AL25507" i="12"/>
  <c r="AN25507" i="12" s="1"/>
  <c r="AK25507" i="12"/>
  <c r="AJ25507" i="12"/>
  <c r="AN25506" i="12"/>
  <c r="AM25506" i="12"/>
  <c r="AL25506" i="12"/>
  <c r="AK25506" i="12"/>
  <c r="AJ25506" i="12"/>
  <c r="AM25505" i="12"/>
  <c r="AL25505" i="12"/>
  <c r="AN25505" i="12" s="1"/>
  <c r="AK25505" i="12"/>
  <c r="AJ25505" i="12"/>
  <c r="AM25504" i="12"/>
  <c r="AL25504" i="12"/>
  <c r="AN25504" i="12" s="1"/>
  <c r="AK25504" i="12"/>
  <c r="AJ25504" i="12"/>
  <c r="AM25503" i="12"/>
  <c r="AN25503" i="12" s="1"/>
  <c r="AL25503" i="12"/>
  <c r="AK25503" i="12"/>
  <c r="AJ25503" i="12"/>
  <c r="AM25502" i="12"/>
  <c r="AL25502" i="12"/>
  <c r="AN25502" i="12" s="1"/>
  <c r="AK25502" i="12"/>
  <c r="AJ25502" i="12"/>
  <c r="AM25501" i="12"/>
  <c r="AL25501" i="12"/>
  <c r="AN25501" i="12" s="1"/>
  <c r="AK25501" i="12"/>
  <c r="AJ25501" i="12"/>
  <c r="AM25500" i="12"/>
  <c r="AL25500" i="12"/>
  <c r="AK25500" i="12"/>
  <c r="AJ25500" i="12"/>
  <c r="AM25499" i="12"/>
  <c r="AL25499" i="12"/>
  <c r="AN25499" i="12" s="1"/>
  <c r="AK25499" i="12"/>
  <c r="AJ25499" i="12"/>
  <c r="AN25498" i="12"/>
  <c r="AM25498" i="12"/>
  <c r="AL25498" i="12"/>
  <c r="AK25498" i="12"/>
  <c r="AJ25498" i="12"/>
  <c r="AM25497" i="12"/>
  <c r="AL25497" i="12"/>
  <c r="AN25497" i="12" s="1"/>
  <c r="AK25497" i="12"/>
  <c r="AJ25497" i="12"/>
  <c r="AM25496" i="12"/>
  <c r="AL25496" i="12"/>
  <c r="AN25496" i="12" s="1"/>
  <c r="AK25496" i="12"/>
  <c r="AJ25496" i="12"/>
  <c r="AM25495" i="12"/>
  <c r="AN25495" i="12" s="1"/>
  <c r="AL25495" i="12"/>
  <c r="AK25495" i="12"/>
  <c r="AJ25495" i="12"/>
  <c r="AM25494" i="12"/>
  <c r="AL25494" i="12"/>
  <c r="AN25494" i="12" s="1"/>
  <c r="AK25494" i="12"/>
  <c r="AJ25494" i="12"/>
  <c r="AM25493" i="12"/>
  <c r="AL25493" i="12"/>
  <c r="AN25493" i="12" s="1"/>
  <c r="AK25493" i="12"/>
  <c r="AJ25493" i="12"/>
  <c r="AM25492" i="12"/>
  <c r="AL25492" i="12"/>
  <c r="AK25492" i="12"/>
  <c r="AJ25492" i="12"/>
  <c r="AM25491" i="12"/>
  <c r="AL25491" i="12"/>
  <c r="AN25491" i="12" s="1"/>
  <c r="AK25491" i="12"/>
  <c r="AJ25491" i="12"/>
  <c r="AN25490" i="12"/>
  <c r="AM25490" i="12"/>
  <c r="AL25490" i="12"/>
  <c r="AK25490" i="12"/>
  <c r="AJ25490" i="12"/>
  <c r="AM25489" i="12"/>
  <c r="AL25489" i="12"/>
  <c r="AN25489" i="12" s="1"/>
  <c r="AK25489" i="12"/>
  <c r="AJ25489" i="12"/>
  <c r="AM25488" i="12"/>
  <c r="AL25488" i="12"/>
  <c r="AN25488" i="12" s="1"/>
  <c r="AK25488" i="12"/>
  <c r="AJ25488" i="12"/>
  <c r="AM25487" i="12"/>
  <c r="AN25487" i="12" s="1"/>
  <c r="AL25487" i="12"/>
  <c r="AK25487" i="12"/>
  <c r="AJ25487" i="12"/>
  <c r="AM25486" i="12"/>
  <c r="AL25486" i="12"/>
  <c r="AN25486" i="12" s="1"/>
  <c r="AK25486" i="12"/>
  <c r="AJ25486" i="12"/>
  <c r="AM25485" i="12"/>
  <c r="AL25485" i="12"/>
  <c r="AN25485" i="12" s="1"/>
  <c r="AK25485" i="12"/>
  <c r="AJ25485" i="12"/>
  <c r="AM25484" i="12"/>
  <c r="AL25484" i="12"/>
  <c r="AK25484" i="12"/>
  <c r="AJ25484" i="12"/>
  <c r="AM25483" i="12"/>
  <c r="AL25483" i="12"/>
  <c r="AN25483" i="12" s="1"/>
  <c r="AK25483" i="12"/>
  <c r="AJ25483" i="12"/>
  <c r="AN25482" i="12"/>
  <c r="AM25482" i="12"/>
  <c r="AL25482" i="12"/>
  <c r="AK25482" i="12"/>
  <c r="AJ25482" i="12"/>
  <c r="AM25481" i="12"/>
  <c r="AL25481" i="12"/>
  <c r="AN25481" i="12" s="1"/>
  <c r="AK25481" i="12"/>
  <c r="AJ25481" i="12"/>
  <c r="AM25480" i="12"/>
  <c r="AL25480" i="12"/>
  <c r="AN25480" i="12" s="1"/>
  <c r="AK25480" i="12"/>
  <c r="AJ25480" i="12"/>
  <c r="AM25479" i="12"/>
  <c r="AN25479" i="12" s="1"/>
  <c r="AL25479" i="12"/>
  <c r="AK25479" i="12"/>
  <c r="AJ25479" i="12"/>
  <c r="AM25478" i="12"/>
  <c r="AL25478" i="12"/>
  <c r="AN25478" i="12" s="1"/>
  <c r="AK25478" i="12"/>
  <c r="AJ25478" i="12"/>
  <c r="AM25477" i="12"/>
  <c r="AL25477" i="12"/>
  <c r="AN25477" i="12" s="1"/>
  <c r="AK25477" i="12"/>
  <c r="AJ25477" i="12"/>
  <c r="AM25476" i="12"/>
  <c r="AL25476" i="12"/>
  <c r="AN25476" i="12" s="1"/>
  <c r="AK25476" i="12"/>
  <c r="AJ25476" i="12"/>
  <c r="AM25475" i="12"/>
  <c r="AL25475" i="12"/>
  <c r="AN25475" i="12" s="1"/>
  <c r="AK25475" i="12"/>
  <c r="AJ25475" i="12"/>
  <c r="AN25474" i="12"/>
  <c r="AM25474" i="12"/>
  <c r="AL25474" i="12"/>
  <c r="AK25474" i="12"/>
  <c r="AJ25474" i="12"/>
  <c r="AM25473" i="12"/>
  <c r="AL25473" i="12"/>
  <c r="AN25473" i="12" s="1"/>
  <c r="AK25473" i="12"/>
  <c r="AJ25473" i="12"/>
  <c r="AM25472" i="12"/>
  <c r="AL25472" i="12"/>
  <c r="AN25472" i="12" s="1"/>
  <c r="AK25472" i="12"/>
  <c r="AJ25472" i="12"/>
  <c r="AM25471" i="12"/>
  <c r="AN25471" i="12" s="1"/>
  <c r="AL25471" i="12"/>
  <c r="AK25471" i="12"/>
  <c r="AJ25471" i="12"/>
  <c r="AM25470" i="12"/>
  <c r="AL25470" i="12"/>
  <c r="AN25470" i="12" s="1"/>
  <c r="AK25470" i="12"/>
  <c r="AJ25470" i="12"/>
  <c r="AM25469" i="12"/>
  <c r="AL25469" i="12"/>
  <c r="AN25469" i="12" s="1"/>
  <c r="AK25469" i="12"/>
  <c r="AJ25469" i="12"/>
  <c r="AM25468" i="12"/>
  <c r="AL25468" i="12"/>
  <c r="AK25468" i="12"/>
  <c r="AJ25468" i="12"/>
  <c r="AM25467" i="12"/>
  <c r="AL25467" i="12"/>
  <c r="AN25467" i="12" s="1"/>
  <c r="AK25467" i="12"/>
  <c r="AJ25467" i="12"/>
  <c r="AN25466" i="12"/>
  <c r="AM25466" i="12"/>
  <c r="AL25466" i="12"/>
  <c r="AK25466" i="12"/>
  <c r="AJ25466" i="12"/>
  <c r="AM25465" i="12"/>
  <c r="AL25465" i="12"/>
  <c r="AN25465" i="12" s="1"/>
  <c r="AK25465" i="12"/>
  <c r="AJ25465" i="12"/>
  <c r="AM25464" i="12"/>
  <c r="AL25464" i="12"/>
  <c r="AN25464" i="12" s="1"/>
  <c r="AK25464" i="12"/>
  <c r="AJ25464" i="12"/>
  <c r="AM25463" i="12"/>
  <c r="AN25463" i="12" s="1"/>
  <c r="AL25463" i="12"/>
  <c r="AK25463" i="12"/>
  <c r="AJ25463" i="12"/>
  <c r="AM25462" i="12"/>
  <c r="AL25462" i="12"/>
  <c r="AN25462" i="12" s="1"/>
  <c r="AK25462" i="12"/>
  <c r="AJ25462" i="12"/>
  <c r="AM25461" i="12"/>
  <c r="AL25461" i="12"/>
  <c r="AN25461" i="12" s="1"/>
  <c r="AK25461" i="12"/>
  <c r="AJ25461" i="12"/>
  <c r="AM25460" i="12"/>
  <c r="AL25460" i="12"/>
  <c r="AK25460" i="12"/>
  <c r="AJ25460" i="12"/>
  <c r="AM25459" i="12"/>
  <c r="AL25459" i="12"/>
  <c r="AN25459" i="12" s="1"/>
  <c r="AK25459" i="12"/>
  <c r="AJ25459" i="12"/>
  <c r="AN25458" i="12"/>
  <c r="AM25458" i="12"/>
  <c r="AL25458" i="12"/>
  <c r="AK25458" i="12"/>
  <c r="AJ25458" i="12"/>
  <c r="AM25457" i="12"/>
  <c r="AL25457" i="12"/>
  <c r="AN25457" i="12" s="1"/>
  <c r="AK25457" i="12"/>
  <c r="AJ25457" i="12"/>
  <c r="AM25456" i="12"/>
  <c r="AL25456" i="12"/>
  <c r="AN25456" i="12" s="1"/>
  <c r="AK25456" i="12"/>
  <c r="AJ25456" i="12"/>
  <c r="AM25455" i="12"/>
  <c r="AN25455" i="12" s="1"/>
  <c r="AL25455" i="12"/>
  <c r="AK25455" i="12"/>
  <c r="AJ25455" i="12"/>
  <c r="AM25454" i="12"/>
  <c r="AL25454" i="12"/>
  <c r="AN25454" i="12" s="1"/>
  <c r="AK25454" i="12"/>
  <c r="AJ25454" i="12"/>
  <c r="AN25453" i="12"/>
  <c r="AM25453" i="12"/>
  <c r="AL25453" i="12"/>
  <c r="AK25453" i="12"/>
  <c r="AJ25453" i="12"/>
  <c r="AM25452" i="12"/>
  <c r="AL25452" i="12"/>
  <c r="AN25452" i="12" s="1"/>
  <c r="AK25452" i="12"/>
  <c r="AJ25452" i="12"/>
  <c r="AM25451" i="12"/>
  <c r="AL25451" i="12"/>
  <c r="AN25451" i="12" s="1"/>
  <c r="AK25451" i="12"/>
  <c r="AJ25451" i="12"/>
  <c r="AN25450" i="12"/>
  <c r="AM25450" i="12"/>
  <c r="AL25450" i="12"/>
  <c r="AK25450" i="12"/>
  <c r="AJ25450" i="12"/>
  <c r="AM25449" i="12"/>
  <c r="AL25449" i="12"/>
  <c r="AN25449" i="12" s="1"/>
  <c r="AK25449" i="12"/>
  <c r="AJ25449" i="12"/>
  <c r="AM25448" i="12"/>
  <c r="AL25448" i="12"/>
  <c r="AN25448" i="12" s="1"/>
  <c r="AK25448" i="12"/>
  <c r="AJ25448" i="12"/>
  <c r="AN25447" i="12"/>
  <c r="AM25447" i="12"/>
  <c r="AL25447" i="12"/>
  <c r="AK25447" i="12"/>
  <c r="AJ25447" i="12"/>
  <c r="AM25446" i="12"/>
  <c r="AL25446" i="12"/>
  <c r="AN25446" i="12" s="1"/>
  <c r="AK25446" i="12"/>
  <c r="AJ25446" i="12"/>
  <c r="AN25445" i="12"/>
  <c r="AM25445" i="12"/>
  <c r="AL25445" i="12"/>
  <c r="AK25445" i="12"/>
  <c r="AJ25445" i="12"/>
  <c r="AM25444" i="12"/>
  <c r="AL25444" i="12"/>
  <c r="AK25444" i="12"/>
  <c r="AJ25444" i="12"/>
  <c r="AM25443" i="12"/>
  <c r="AL25443" i="12"/>
  <c r="AN25443" i="12" s="1"/>
  <c r="AK25443" i="12"/>
  <c r="AJ25443" i="12"/>
  <c r="AN25442" i="12"/>
  <c r="AM25442" i="12"/>
  <c r="AL25442" i="12"/>
  <c r="AK25442" i="12"/>
  <c r="AJ25442" i="12"/>
  <c r="AM25441" i="12"/>
  <c r="AL25441" i="12"/>
  <c r="AN25441" i="12" s="1"/>
  <c r="AK25441" i="12"/>
  <c r="AJ25441" i="12"/>
  <c r="AM25440" i="12"/>
  <c r="AL25440" i="12"/>
  <c r="AN25440" i="12" s="1"/>
  <c r="AK25440" i="12"/>
  <c r="AJ25440" i="12"/>
  <c r="AM25439" i="12"/>
  <c r="AN25439" i="12" s="1"/>
  <c r="AL25439" i="12"/>
  <c r="AK25439" i="12"/>
  <c r="AJ25439" i="12"/>
  <c r="AM25438" i="12"/>
  <c r="AL25438" i="12"/>
  <c r="AN25438" i="12" s="1"/>
  <c r="AK25438" i="12"/>
  <c r="AJ25438" i="12"/>
  <c r="AN25437" i="12"/>
  <c r="AM25437" i="12"/>
  <c r="AL25437" i="12"/>
  <c r="AK25437" i="12"/>
  <c r="AJ25437" i="12"/>
  <c r="AM25436" i="12"/>
  <c r="AL25436" i="12"/>
  <c r="AN25436" i="12" s="1"/>
  <c r="AK25436" i="12"/>
  <c r="AJ25436" i="12"/>
  <c r="AM25435" i="12"/>
  <c r="AL25435" i="12"/>
  <c r="AN25435" i="12" s="1"/>
  <c r="AK25435" i="12"/>
  <c r="AJ25435" i="12"/>
  <c r="AN25434" i="12"/>
  <c r="AM25434" i="12"/>
  <c r="AL25434" i="12"/>
  <c r="AK25434" i="12"/>
  <c r="AJ25434" i="12"/>
  <c r="AM25433" i="12"/>
  <c r="AL25433" i="12"/>
  <c r="AN25433" i="12" s="1"/>
  <c r="AK25433" i="12"/>
  <c r="AJ25433" i="12"/>
  <c r="AM25432" i="12"/>
  <c r="AL25432" i="12"/>
  <c r="AN25432" i="12" s="1"/>
  <c r="AK25432" i="12"/>
  <c r="AJ25432" i="12"/>
  <c r="AN25431" i="12"/>
  <c r="AM25431" i="12"/>
  <c r="AL25431" i="12"/>
  <c r="AK25431" i="12"/>
  <c r="AJ25431" i="12"/>
  <c r="AM25430" i="12"/>
  <c r="AL25430" i="12"/>
  <c r="AN25430" i="12" s="1"/>
  <c r="AK25430" i="12"/>
  <c r="AJ25430" i="12"/>
  <c r="AN25429" i="12"/>
  <c r="AM25429" i="12"/>
  <c r="AL25429" i="12"/>
  <c r="AK25429" i="12"/>
  <c r="AJ25429" i="12"/>
  <c r="AM25428" i="12"/>
  <c r="AL25428" i="12"/>
  <c r="AK25428" i="12"/>
  <c r="AJ25428" i="12"/>
  <c r="AM25427" i="12"/>
  <c r="AL25427" i="12"/>
  <c r="AN25427" i="12" s="1"/>
  <c r="AK25427" i="12"/>
  <c r="AJ25427" i="12"/>
  <c r="AN25426" i="12"/>
  <c r="AM25426" i="12"/>
  <c r="AL25426" i="12"/>
  <c r="AK25426" i="12"/>
  <c r="AJ25426" i="12"/>
  <c r="AM25425" i="12"/>
  <c r="AL25425" i="12"/>
  <c r="AN25425" i="12" s="1"/>
  <c r="AK25425" i="12"/>
  <c r="AJ25425" i="12"/>
  <c r="AM25424" i="12"/>
  <c r="AL25424" i="12"/>
  <c r="AN25424" i="12" s="1"/>
  <c r="AK25424" i="12"/>
  <c r="AJ25424" i="12"/>
  <c r="AM25423" i="12"/>
  <c r="AN25423" i="12" s="1"/>
  <c r="AL25423" i="12"/>
  <c r="AK25423" i="12"/>
  <c r="AJ25423" i="12"/>
  <c r="AM25422" i="12"/>
  <c r="AL25422" i="12"/>
  <c r="AN25422" i="12" s="1"/>
  <c r="AK25422" i="12"/>
  <c r="AJ25422" i="12"/>
  <c r="AN25421" i="12"/>
  <c r="AM25421" i="12"/>
  <c r="AL25421" i="12"/>
  <c r="AK25421" i="12"/>
  <c r="AJ25421" i="12"/>
  <c r="AM25420" i="12"/>
  <c r="AL25420" i="12"/>
  <c r="AN25420" i="12" s="1"/>
  <c r="AK25420" i="12"/>
  <c r="AJ25420" i="12"/>
  <c r="AM25419" i="12"/>
  <c r="AL25419" i="12"/>
  <c r="AN25419" i="12" s="1"/>
  <c r="AK25419" i="12"/>
  <c r="AJ25419" i="12"/>
  <c r="AN25418" i="12"/>
  <c r="AM25418" i="12"/>
  <c r="AL25418" i="12"/>
  <c r="AK25418" i="12"/>
  <c r="AJ25418" i="12"/>
  <c r="AM25417" i="12"/>
  <c r="AL25417" i="12"/>
  <c r="AN25417" i="12" s="1"/>
  <c r="AK25417" i="12"/>
  <c r="AJ25417" i="12"/>
  <c r="AN25416" i="12"/>
  <c r="AM25416" i="12"/>
  <c r="AL25416" i="12"/>
  <c r="AK25416" i="12"/>
  <c r="AJ25416" i="12"/>
  <c r="AM25415" i="12"/>
  <c r="AN25415" i="12" s="1"/>
  <c r="AL25415" i="12"/>
  <c r="AK25415" i="12"/>
  <c r="AJ25415" i="12"/>
  <c r="AM25414" i="12"/>
  <c r="AL25414" i="12"/>
  <c r="AN25414" i="12" s="1"/>
  <c r="AK25414" i="12"/>
  <c r="AJ25414" i="12"/>
  <c r="AN25413" i="12"/>
  <c r="AM25413" i="12"/>
  <c r="AL25413" i="12"/>
  <c r="AK25413" i="12"/>
  <c r="AJ25413" i="12"/>
  <c r="AM25412" i="12"/>
  <c r="AL25412" i="12"/>
  <c r="AN25412" i="12" s="1"/>
  <c r="AK25412" i="12"/>
  <c r="AJ25412" i="12"/>
  <c r="AM25411" i="12"/>
  <c r="AL25411" i="12"/>
  <c r="AN25411" i="12" s="1"/>
  <c r="AK25411" i="12"/>
  <c r="AJ25411" i="12"/>
  <c r="AN25410" i="12"/>
  <c r="AM25410" i="12"/>
  <c r="AL25410" i="12"/>
  <c r="AK25410" i="12"/>
  <c r="AJ25410" i="12"/>
  <c r="AM25409" i="12"/>
  <c r="AL25409" i="12"/>
  <c r="AN25409" i="12" s="1"/>
  <c r="AK25409" i="12"/>
  <c r="AJ25409" i="12"/>
  <c r="AN25408" i="12"/>
  <c r="AM25408" i="12"/>
  <c r="AL25408" i="12"/>
  <c r="AK25408" i="12"/>
  <c r="AJ25408" i="12"/>
  <c r="AM25407" i="12"/>
  <c r="AN25407" i="12" s="1"/>
  <c r="AL25407" i="12"/>
  <c r="AK25407" i="12"/>
  <c r="AJ25407" i="12"/>
  <c r="AM25406" i="12"/>
  <c r="AL25406" i="12"/>
  <c r="AN25406" i="12" s="1"/>
  <c r="AK25406" i="12"/>
  <c r="AJ25406" i="12"/>
  <c r="AN25405" i="12"/>
  <c r="AM25405" i="12"/>
  <c r="AL25405" i="12"/>
  <c r="AK25405" i="12"/>
  <c r="AJ25405" i="12"/>
  <c r="AM25404" i="12"/>
  <c r="AL25404" i="12"/>
  <c r="AN25404" i="12" s="1"/>
  <c r="AK25404" i="12"/>
  <c r="AJ25404" i="12"/>
  <c r="AM25403" i="12"/>
  <c r="AL25403" i="12"/>
  <c r="AN25403" i="12" s="1"/>
  <c r="AK25403" i="12"/>
  <c r="AJ25403" i="12"/>
  <c r="AN25402" i="12"/>
  <c r="AM25402" i="12"/>
  <c r="AL25402" i="12"/>
  <c r="AK25402" i="12"/>
  <c r="AJ25402" i="12"/>
  <c r="AM25401" i="12"/>
  <c r="AL25401" i="12"/>
  <c r="AN25401" i="12" s="1"/>
  <c r="AK25401" i="12"/>
  <c r="AJ25401" i="12"/>
  <c r="AN25400" i="12"/>
  <c r="AM25400" i="12"/>
  <c r="AL25400" i="12"/>
  <c r="AK25400" i="12"/>
  <c r="AJ25400" i="12"/>
  <c r="AM25399" i="12"/>
  <c r="AN25399" i="12" s="1"/>
  <c r="AL25399" i="12"/>
  <c r="AK25399" i="12"/>
  <c r="AJ25399" i="12"/>
  <c r="AM25398" i="12"/>
  <c r="AL25398" i="12"/>
  <c r="AN25398" i="12" s="1"/>
  <c r="AK25398" i="12"/>
  <c r="AJ25398" i="12"/>
  <c r="AN25397" i="12"/>
  <c r="AM25397" i="12"/>
  <c r="AL25397" i="12"/>
  <c r="AK25397" i="12"/>
  <c r="AJ25397" i="12"/>
  <c r="AM25396" i="12"/>
  <c r="AL25396" i="12"/>
  <c r="AN25396" i="12" s="1"/>
  <c r="AK25396" i="12"/>
  <c r="AJ25396" i="12"/>
  <c r="AM25395" i="12"/>
  <c r="AL25395" i="12"/>
  <c r="AN25395" i="12" s="1"/>
  <c r="AK25395" i="12"/>
  <c r="AJ25395" i="12"/>
  <c r="AN25394" i="12"/>
  <c r="AM25394" i="12"/>
  <c r="AL25394" i="12"/>
  <c r="AK25394" i="12"/>
  <c r="AJ25394" i="12"/>
  <c r="AM25393" i="12"/>
  <c r="AL25393" i="12"/>
  <c r="AN25393" i="12" s="1"/>
  <c r="AK25393" i="12"/>
  <c r="AJ25393" i="12"/>
  <c r="AN25392" i="12"/>
  <c r="AM25392" i="12"/>
  <c r="AL25392" i="12"/>
  <c r="AK25392" i="12"/>
  <c r="AJ25392" i="12"/>
  <c r="AM25391" i="12"/>
  <c r="AN25391" i="12" s="1"/>
  <c r="AL25391" i="12"/>
  <c r="AK25391" i="12"/>
  <c r="AJ25391" i="12"/>
  <c r="AM25390" i="12"/>
  <c r="AN25390" i="12" s="1"/>
  <c r="AL25390" i="12"/>
  <c r="AK25390" i="12"/>
  <c r="AJ25390" i="12"/>
  <c r="AN25389" i="12"/>
  <c r="AM25389" i="12"/>
  <c r="AL25389" i="12"/>
  <c r="AK25389" i="12"/>
  <c r="AJ25389" i="12"/>
  <c r="AM25388" i="12"/>
  <c r="AL25388" i="12"/>
  <c r="AN25388" i="12" s="1"/>
  <c r="AK25388" i="12"/>
  <c r="AJ25388" i="12"/>
  <c r="AM25387" i="12"/>
  <c r="AL25387" i="12"/>
  <c r="AN25387" i="12" s="1"/>
  <c r="AK25387" i="12"/>
  <c r="AJ25387" i="12"/>
  <c r="AN25386" i="12"/>
  <c r="AM25386" i="12"/>
  <c r="AL25386" i="12"/>
  <c r="AK25386" i="12"/>
  <c r="AJ25386" i="12"/>
  <c r="AM25385" i="12"/>
  <c r="AL25385" i="12"/>
  <c r="AN25385" i="12" s="1"/>
  <c r="AK25385" i="12"/>
  <c r="AJ25385" i="12"/>
  <c r="AN25384" i="12"/>
  <c r="AM25384" i="12"/>
  <c r="AL25384" i="12"/>
  <c r="AK25384" i="12"/>
  <c r="AJ25384" i="12"/>
  <c r="AM25383" i="12"/>
  <c r="AN25383" i="12" s="1"/>
  <c r="AL25383" i="12"/>
  <c r="AK25383" i="12"/>
  <c r="AJ25383" i="12"/>
  <c r="AN25382" i="12"/>
  <c r="AM25382" i="12"/>
  <c r="AL25382" i="12"/>
  <c r="AK25382" i="12"/>
  <c r="AJ25382" i="12"/>
  <c r="AN25381" i="12"/>
  <c r="AM25381" i="12"/>
  <c r="AL25381" i="12"/>
  <c r="AK25381" i="12"/>
  <c r="AJ25381" i="12"/>
  <c r="AM25380" i="12"/>
  <c r="AL25380" i="12"/>
  <c r="AN25380" i="12" s="1"/>
  <c r="AK25380" i="12"/>
  <c r="AJ25380" i="12"/>
  <c r="AM25379" i="12"/>
  <c r="AL25379" i="12"/>
  <c r="AN25379" i="12" s="1"/>
  <c r="AK25379" i="12"/>
  <c r="AJ25379" i="12"/>
  <c r="AN25378" i="12"/>
  <c r="AM25378" i="12"/>
  <c r="AL25378" i="12"/>
  <c r="AK25378" i="12"/>
  <c r="AJ25378" i="12"/>
  <c r="AM25377" i="12"/>
  <c r="AL25377" i="12"/>
  <c r="AN25377" i="12" s="1"/>
  <c r="AK25377" i="12"/>
  <c r="AJ25377" i="12"/>
  <c r="AN25376" i="12"/>
  <c r="AM25376" i="12"/>
  <c r="AL25376" i="12"/>
  <c r="AK25376" i="12"/>
  <c r="AJ25376" i="12"/>
  <c r="AN25375" i="12"/>
  <c r="AM25375" i="12"/>
  <c r="AL25375" i="12"/>
  <c r="AK25375" i="12"/>
  <c r="AJ25375" i="12"/>
  <c r="AM25374" i="12"/>
  <c r="AL25374" i="12"/>
  <c r="AN25374" i="12" s="1"/>
  <c r="AK25374" i="12"/>
  <c r="AJ25374" i="12"/>
  <c r="AN25373" i="12"/>
  <c r="AM25373" i="12"/>
  <c r="AL25373" i="12"/>
  <c r="AK25373" i="12"/>
  <c r="AJ25373" i="12"/>
  <c r="AM25372" i="12"/>
  <c r="AL25372" i="12"/>
  <c r="AK25372" i="12"/>
  <c r="AJ25372" i="12"/>
  <c r="AM25371" i="12"/>
  <c r="AL25371" i="12"/>
  <c r="AN25371" i="12" s="1"/>
  <c r="AK25371" i="12"/>
  <c r="AJ25371" i="12"/>
  <c r="AN25370" i="12"/>
  <c r="AM25370" i="12"/>
  <c r="AL25370" i="12"/>
  <c r="AK25370" i="12"/>
  <c r="AJ25370" i="12"/>
  <c r="AM25369" i="12"/>
  <c r="AL25369" i="12"/>
  <c r="AN25369" i="12" s="1"/>
  <c r="AK25369" i="12"/>
  <c r="AJ25369" i="12"/>
  <c r="AN25368" i="12"/>
  <c r="AM25368" i="12"/>
  <c r="AL25368" i="12"/>
  <c r="AK25368" i="12"/>
  <c r="AJ25368" i="12"/>
  <c r="AN25367" i="12"/>
  <c r="AM25367" i="12"/>
  <c r="AL25367" i="12"/>
  <c r="AK25367" i="12"/>
  <c r="AJ25367" i="12"/>
  <c r="AM25366" i="12"/>
  <c r="AL25366" i="12"/>
  <c r="AN25366" i="12" s="1"/>
  <c r="AK25366" i="12"/>
  <c r="AJ25366" i="12"/>
  <c r="AN25365" i="12"/>
  <c r="AM25365" i="12"/>
  <c r="AL25365" i="12"/>
  <c r="AK25365" i="12"/>
  <c r="AJ25365" i="12"/>
  <c r="AM25364" i="12"/>
  <c r="AL25364" i="12"/>
  <c r="AN25364" i="12" s="1"/>
  <c r="AK25364" i="12"/>
  <c r="AJ25364" i="12"/>
  <c r="AM25363" i="12"/>
  <c r="AL25363" i="12"/>
  <c r="AN25363" i="12" s="1"/>
  <c r="AK25363" i="12"/>
  <c r="AJ25363" i="12"/>
  <c r="AN25362" i="12"/>
  <c r="AM25362" i="12"/>
  <c r="AL25362" i="12"/>
  <c r="AK25362" i="12"/>
  <c r="AJ25362" i="12"/>
  <c r="AM25361" i="12"/>
  <c r="AL25361" i="12"/>
  <c r="AN25361" i="12" s="1"/>
  <c r="AK25361" i="12"/>
  <c r="AJ25361" i="12"/>
  <c r="AN25360" i="12"/>
  <c r="AM25360" i="12"/>
  <c r="AL25360" i="12"/>
  <c r="AK25360" i="12"/>
  <c r="AJ25360" i="12"/>
  <c r="AN25359" i="12"/>
  <c r="AM25359" i="12"/>
  <c r="AL25359" i="12"/>
  <c r="AK25359" i="12"/>
  <c r="AJ25359" i="12"/>
  <c r="AM25358" i="12"/>
  <c r="AL25358" i="12"/>
  <c r="AN25358" i="12" s="1"/>
  <c r="AK25358" i="12"/>
  <c r="AJ25358" i="12"/>
  <c r="AN25357" i="12"/>
  <c r="AM25357" i="12"/>
  <c r="AL25357" i="12"/>
  <c r="AK25357" i="12"/>
  <c r="AJ25357" i="12"/>
  <c r="AM25356" i="12"/>
  <c r="AL25356" i="12"/>
  <c r="AK25356" i="12"/>
  <c r="AJ25356" i="12"/>
  <c r="AM25355" i="12"/>
  <c r="AL25355" i="12"/>
  <c r="AN25355" i="12" s="1"/>
  <c r="AK25355" i="12"/>
  <c r="AJ25355" i="12"/>
  <c r="AN25354" i="12"/>
  <c r="AM25354" i="12"/>
  <c r="AL25354" i="12"/>
  <c r="AK25354" i="12"/>
  <c r="AJ25354" i="12"/>
  <c r="AM25353" i="12"/>
  <c r="AL25353" i="12"/>
  <c r="AN25353" i="12" s="1"/>
  <c r="AK25353" i="12"/>
  <c r="AJ25353" i="12"/>
  <c r="AN25352" i="12"/>
  <c r="AM25352" i="12"/>
  <c r="AL25352" i="12"/>
  <c r="AK25352" i="12"/>
  <c r="AJ25352" i="12"/>
  <c r="AN25351" i="12"/>
  <c r="AM25351" i="12"/>
  <c r="AL25351" i="12"/>
  <c r="AK25351" i="12"/>
  <c r="AJ25351" i="12"/>
  <c r="AM25350" i="12"/>
  <c r="AL25350" i="12"/>
  <c r="AN25350" i="12" s="1"/>
  <c r="AK25350" i="12"/>
  <c r="AJ25350" i="12"/>
  <c r="AM25349" i="12"/>
  <c r="AN25349" i="12" s="1"/>
  <c r="AL25349" i="12"/>
  <c r="AK25349" i="12"/>
  <c r="AJ25349" i="12"/>
  <c r="AM25348" i="12"/>
  <c r="AL25348" i="12"/>
  <c r="AN25348" i="12" s="1"/>
  <c r="AK25348" i="12"/>
  <c r="AJ25348" i="12"/>
  <c r="AM25347" i="12"/>
  <c r="AL25347" i="12"/>
  <c r="AN25347" i="12" s="1"/>
  <c r="AK25347" i="12"/>
  <c r="AJ25347" i="12"/>
  <c r="AN25346" i="12"/>
  <c r="AM25346" i="12"/>
  <c r="AL25346" i="12"/>
  <c r="AK25346" i="12"/>
  <c r="AJ25346" i="12"/>
  <c r="AM25345" i="12"/>
  <c r="AL25345" i="12"/>
  <c r="AN25345" i="12" s="1"/>
  <c r="AK25345" i="12"/>
  <c r="AJ25345" i="12"/>
  <c r="AN25344" i="12"/>
  <c r="AM25344" i="12"/>
  <c r="AL25344" i="12"/>
  <c r="AK25344" i="12"/>
  <c r="AJ25344" i="12"/>
  <c r="AM25343" i="12"/>
  <c r="AN25343" i="12" s="1"/>
  <c r="AL25343" i="12"/>
  <c r="AK25343" i="12"/>
  <c r="AJ25343" i="12"/>
  <c r="AM25342" i="12"/>
  <c r="AL25342" i="12"/>
  <c r="AN25342" i="12" s="1"/>
  <c r="AK25342" i="12"/>
  <c r="AJ25342" i="12"/>
  <c r="AN25341" i="12"/>
  <c r="AM25341" i="12"/>
  <c r="AL25341" i="12"/>
  <c r="AK25341" i="12"/>
  <c r="AJ25341" i="12"/>
  <c r="AM25340" i="12"/>
  <c r="AL25340" i="12"/>
  <c r="AN25340" i="12" s="1"/>
  <c r="AK25340" i="12"/>
  <c r="AJ25340" i="12"/>
  <c r="AM25339" i="12"/>
  <c r="AL25339" i="12"/>
  <c r="AN25339" i="12" s="1"/>
  <c r="AK25339" i="12"/>
  <c r="AJ25339" i="12"/>
  <c r="AN25338" i="12"/>
  <c r="AM25338" i="12"/>
  <c r="AL25338" i="12"/>
  <c r="AK25338" i="12"/>
  <c r="AJ25338" i="12"/>
  <c r="AM25337" i="12"/>
  <c r="AL25337" i="12"/>
  <c r="AN25337" i="12" s="1"/>
  <c r="AK25337" i="12"/>
  <c r="AJ25337" i="12"/>
  <c r="AN25336" i="12"/>
  <c r="AM25336" i="12"/>
  <c r="AL25336" i="12"/>
  <c r="AK25336" i="12"/>
  <c r="AJ25336" i="12"/>
  <c r="AM25335" i="12"/>
  <c r="AN25335" i="12" s="1"/>
  <c r="AL25335" i="12"/>
  <c r="AK25335" i="12"/>
  <c r="AJ25335" i="12"/>
  <c r="AM25334" i="12"/>
  <c r="AL25334" i="12"/>
  <c r="AN25334" i="12" s="1"/>
  <c r="AK25334" i="12"/>
  <c r="AJ25334" i="12"/>
  <c r="AM25333" i="12"/>
  <c r="AN25333" i="12" s="1"/>
  <c r="AL25333" i="12"/>
  <c r="AK25333" i="12"/>
  <c r="AJ25333" i="12"/>
  <c r="AM25332" i="12"/>
  <c r="AL25332" i="12"/>
  <c r="AK25332" i="12"/>
  <c r="AJ25332" i="12"/>
  <c r="AM25331" i="12"/>
  <c r="AL25331" i="12"/>
  <c r="AN25331" i="12" s="1"/>
  <c r="AK25331" i="12"/>
  <c r="AJ25331" i="12"/>
  <c r="AN25330" i="12"/>
  <c r="AM25330" i="12"/>
  <c r="AL25330" i="12"/>
  <c r="AK25330" i="12"/>
  <c r="AJ25330" i="12"/>
  <c r="AM25329" i="12"/>
  <c r="AL25329" i="12"/>
  <c r="AN25329" i="12" s="1"/>
  <c r="AK25329" i="12"/>
  <c r="AJ25329" i="12"/>
  <c r="AN25328" i="12"/>
  <c r="AM25328" i="12"/>
  <c r="AL25328" i="12"/>
  <c r="AK25328" i="12"/>
  <c r="AJ25328" i="12"/>
  <c r="AN25327" i="12"/>
  <c r="AM25327" i="12"/>
  <c r="AL25327" i="12"/>
  <c r="AK25327" i="12"/>
  <c r="AJ25327" i="12"/>
  <c r="AM25326" i="12"/>
  <c r="AL25326" i="12"/>
  <c r="AN25326" i="12" s="1"/>
  <c r="AK25326" i="12"/>
  <c r="AJ25326" i="12"/>
  <c r="AM25325" i="12"/>
  <c r="AN25325" i="12" s="1"/>
  <c r="AL25325" i="12"/>
  <c r="AK25325" i="12"/>
  <c r="AJ25325" i="12"/>
  <c r="AM25324" i="12"/>
  <c r="AL25324" i="12"/>
  <c r="AN25324" i="12" s="1"/>
  <c r="AK25324" i="12"/>
  <c r="AJ25324" i="12"/>
  <c r="AM25323" i="12"/>
  <c r="AL25323" i="12"/>
  <c r="AN25323" i="12" s="1"/>
  <c r="AK25323" i="12"/>
  <c r="AJ25323" i="12"/>
  <c r="AN25322" i="12"/>
  <c r="AM25322" i="12"/>
  <c r="AL25322" i="12"/>
  <c r="AK25322" i="12"/>
  <c r="AJ25322" i="12"/>
  <c r="AM25321" i="12"/>
  <c r="AL25321" i="12"/>
  <c r="AN25321" i="12" s="1"/>
  <c r="AK25321" i="12"/>
  <c r="AJ25321" i="12"/>
  <c r="AN25320" i="12"/>
  <c r="AM25320" i="12"/>
  <c r="AL25320" i="12"/>
  <c r="AK25320" i="12"/>
  <c r="AJ25320" i="12"/>
  <c r="AM25319" i="12"/>
  <c r="AN25319" i="12" s="1"/>
  <c r="AL25319" i="12"/>
  <c r="AK25319" i="12"/>
  <c r="AJ25319" i="12"/>
  <c r="AM25318" i="12"/>
  <c r="AL25318" i="12"/>
  <c r="AN25318" i="12" s="1"/>
  <c r="AK25318" i="12"/>
  <c r="AJ25318" i="12"/>
  <c r="AM25317" i="12"/>
  <c r="AN25317" i="12" s="1"/>
  <c r="AL25317" i="12"/>
  <c r="AK25317" i="12"/>
  <c r="AJ25317" i="12"/>
  <c r="AM25316" i="12"/>
  <c r="AL25316" i="12"/>
  <c r="AK25316" i="12"/>
  <c r="AJ25316" i="12"/>
  <c r="AM25315" i="12"/>
  <c r="AL25315" i="12"/>
  <c r="AN25315" i="12" s="1"/>
  <c r="AK25315" i="12"/>
  <c r="AJ25315" i="12"/>
  <c r="AN25314" i="12"/>
  <c r="AM25314" i="12"/>
  <c r="AL25314" i="12"/>
  <c r="AK25314" i="12"/>
  <c r="AJ25314" i="12"/>
  <c r="AM25313" i="12"/>
  <c r="AL25313" i="12"/>
  <c r="AN25313" i="12" s="1"/>
  <c r="AK25313" i="12"/>
  <c r="AJ25313" i="12"/>
  <c r="AN25312" i="12"/>
  <c r="AM25312" i="12"/>
  <c r="AL25312" i="12"/>
  <c r="AK25312" i="12"/>
  <c r="AJ25312" i="12"/>
  <c r="AN25311" i="12"/>
  <c r="AM25311" i="12"/>
  <c r="AL25311" i="12"/>
  <c r="AK25311" i="12"/>
  <c r="AJ25311" i="12"/>
  <c r="AM25310" i="12"/>
  <c r="AL25310" i="12"/>
  <c r="AN25310" i="12" s="1"/>
  <c r="AK25310" i="12"/>
  <c r="AJ25310" i="12"/>
  <c r="AM25309" i="12"/>
  <c r="AN25309" i="12" s="1"/>
  <c r="AL25309" i="12"/>
  <c r="AK25309" i="12"/>
  <c r="AJ25309" i="12"/>
  <c r="AM25308" i="12"/>
  <c r="AL25308" i="12"/>
  <c r="AN25308" i="12" s="1"/>
  <c r="AK25308" i="12"/>
  <c r="AJ25308" i="12"/>
  <c r="AM25307" i="12"/>
  <c r="AL25307" i="12"/>
  <c r="AN25307" i="12" s="1"/>
  <c r="AK25307" i="12"/>
  <c r="AJ25307" i="12"/>
  <c r="AN25306" i="12"/>
  <c r="AM25306" i="12"/>
  <c r="AL25306" i="12"/>
  <c r="AK25306" i="12"/>
  <c r="AJ25306" i="12"/>
  <c r="AM25305" i="12"/>
  <c r="AL25305" i="12"/>
  <c r="AN25305" i="12" s="1"/>
  <c r="AK25305" i="12"/>
  <c r="AJ25305" i="12"/>
  <c r="AN25304" i="12"/>
  <c r="AM25304" i="12"/>
  <c r="AL25304" i="12"/>
  <c r="AK25304" i="12"/>
  <c r="AJ25304" i="12"/>
  <c r="AM25303" i="12"/>
  <c r="AN25303" i="12" s="1"/>
  <c r="AL25303" i="12"/>
  <c r="AK25303" i="12"/>
  <c r="AJ25303" i="12"/>
  <c r="AM25302" i="12"/>
  <c r="AL25302" i="12"/>
  <c r="AN25302" i="12" s="1"/>
  <c r="AK25302" i="12"/>
  <c r="AJ25302" i="12"/>
  <c r="AN25301" i="12"/>
  <c r="AM25301" i="12"/>
  <c r="AL25301" i="12"/>
  <c r="AK25301" i="12"/>
  <c r="AJ25301" i="12"/>
  <c r="AM25300" i="12"/>
  <c r="AL25300" i="12"/>
  <c r="AN25300" i="12" s="1"/>
  <c r="AK25300" i="12"/>
  <c r="AJ25300" i="12"/>
  <c r="AM25299" i="12"/>
  <c r="AL25299" i="12"/>
  <c r="AN25299" i="12" s="1"/>
  <c r="AK25299" i="12"/>
  <c r="AJ25299" i="12"/>
  <c r="AN25298" i="12"/>
  <c r="AM25298" i="12"/>
  <c r="AL25298" i="12"/>
  <c r="AK25298" i="12"/>
  <c r="AJ25298" i="12"/>
  <c r="AM25297" i="12"/>
  <c r="AL25297" i="12"/>
  <c r="AN25297" i="12" s="1"/>
  <c r="AK25297" i="12"/>
  <c r="AJ25297" i="12"/>
  <c r="AN25296" i="12"/>
  <c r="AM25296" i="12"/>
  <c r="AL25296" i="12"/>
  <c r="AK25296" i="12"/>
  <c r="AJ25296" i="12"/>
  <c r="AM25295" i="12"/>
  <c r="AN25295" i="12" s="1"/>
  <c r="AL25295" i="12"/>
  <c r="AK25295" i="12"/>
  <c r="AJ25295" i="12"/>
  <c r="AM25294" i="12"/>
  <c r="AL25294" i="12"/>
  <c r="AN25294" i="12" s="1"/>
  <c r="AK25294" i="12"/>
  <c r="AJ25294" i="12"/>
  <c r="AN25293" i="12"/>
  <c r="AM25293" i="12"/>
  <c r="AL25293" i="12"/>
  <c r="AK25293" i="12"/>
  <c r="AJ25293" i="12"/>
  <c r="AM25292" i="12"/>
  <c r="AL25292" i="12"/>
  <c r="AN25292" i="12" s="1"/>
  <c r="AK25292" i="12"/>
  <c r="AJ25292" i="12"/>
  <c r="AM25291" i="12"/>
  <c r="AL25291" i="12"/>
  <c r="AN25291" i="12" s="1"/>
  <c r="AK25291" i="12"/>
  <c r="AJ25291" i="12"/>
  <c r="AN25290" i="12"/>
  <c r="AM25290" i="12"/>
  <c r="AL25290" i="12"/>
  <c r="AK25290" i="12"/>
  <c r="AJ25290" i="12"/>
  <c r="AM25289" i="12"/>
  <c r="AL25289" i="12"/>
  <c r="AN25289" i="12" s="1"/>
  <c r="AK25289" i="12"/>
  <c r="AJ25289" i="12"/>
  <c r="AN25288" i="12"/>
  <c r="AM25288" i="12"/>
  <c r="AL25288" i="12"/>
  <c r="AK25288" i="12"/>
  <c r="AJ25288" i="12"/>
  <c r="AM25287" i="12"/>
  <c r="AN25287" i="12" s="1"/>
  <c r="AL25287" i="12"/>
  <c r="AK25287" i="12"/>
  <c r="AJ25287" i="12"/>
  <c r="AM25286" i="12"/>
  <c r="AL25286" i="12"/>
  <c r="AN25286" i="12" s="1"/>
  <c r="AK25286" i="12"/>
  <c r="AJ25286" i="12"/>
  <c r="AN25285" i="12"/>
  <c r="AM25285" i="12"/>
  <c r="AL25285" i="12"/>
  <c r="AK25285" i="12"/>
  <c r="AJ25285" i="12"/>
  <c r="AM25284" i="12"/>
  <c r="AL25284" i="12"/>
  <c r="AN25284" i="12" s="1"/>
  <c r="AK25284" i="12"/>
  <c r="AJ25284" i="12"/>
  <c r="AM25283" i="12"/>
  <c r="AL25283" i="12"/>
  <c r="AN25283" i="12" s="1"/>
  <c r="AK25283" i="12"/>
  <c r="AJ25283" i="12"/>
  <c r="AN25282" i="12"/>
  <c r="AM25282" i="12"/>
  <c r="AL25282" i="12"/>
  <c r="AK25282" i="12"/>
  <c r="AJ25282" i="12"/>
  <c r="AM25281" i="12"/>
  <c r="AL25281" i="12"/>
  <c r="AN25281" i="12" s="1"/>
  <c r="AK25281" i="12"/>
  <c r="AJ25281" i="12"/>
  <c r="AN25280" i="12"/>
  <c r="AM25280" i="12"/>
  <c r="AL25280" i="12"/>
  <c r="AK25280" i="12"/>
  <c r="AJ25280" i="12"/>
  <c r="AM25279" i="12"/>
  <c r="AN25279" i="12" s="1"/>
  <c r="AL25279" i="12"/>
  <c r="AK25279" i="12"/>
  <c r="AJ25279" i="12"/>
  <c r="AM25278" i="12"/>
  <c r="AL25278" i="12"/>
  <c r="AN25278" i="12" s="1"/>
  <c r="AK25278" i="12"/>
  <c r="AJ25278" i="12"/>
  <c r="AN25277" i="12"/>
  <c r="AM25277" i="12"/>
  <c r="AL25277" i="12"/>
  <c r="AK25277" i="12"/>
  <c r="AJ25277" i="12"/>
  <c r="AM25276" i="12"/>
  <c r="AL25276" i="12"/>
  <c r="AN25276" i="12" s="1"/>
  <c r="AK25276" i="12"/>
  <c r="AJ25276" i="12"/>
  <c r="AM25275" i="12"/>
  <c r="AL25275" i="12"/>
  <c r="AN25275" i="12" s="1"/>
  <c r="AK25275" i="12"/>
  <c r="AJ25275" i="12"/>
  <c r="AN25274" i="12"/>
  <c r="AM25274" i="12"/>
  <c r="AL25274" i="12"/>
  <c r="AK25274" i="12"/>
  <c r="AJ25274" i="12"/>
  <c r="AM25273" i="12"/>
  <c r="AL25273" i="12"/>
  <c r="AN25273" i="12" s="1"/>
  <c r="AK25273" i="12"/>
  <c r="AJ25273" i="12"/>
  <c r="AN25272" i="12"/>
  <c r="AM25272" i="12"/>
  <c r="AL25272" i="12"/>
  <c r="AK25272" i="12"/>
  <c r="AJ25272" i="12"/>
  <c r="AM25271" i="12"/>
  <c r="AN25271" i="12" s="1"/>
  <c r="AL25271" i="12"/>
  <c r="AK25271" i="12"/>
  <c r="AJ25271" i="12"/>
  <c r="AM25270" i="12"/>
  <c r="AL25270" i="12"/>
  <c r="AN25270" i="12" s="1"/>
  <c r="AK25270" i="12"/>
  <c r="AJ25270" i="12"/>
  <c r="AM25269" i="12"/>
  <c r="AN25269" i="12" s="1"/>
  <c r="AL25269" i="12"/>
  <c r="AK25269" i="12"/>
  <c r="AJ25269" i="12"/>
  <c r="AM25268" i="12"/>
  <c r="AL25268" i="12"/>
  <c r="AK25268" i="12"/>
  <c r="AJ25268" i="12"/>
  <c r="AM25267" i="12"/>
  <c r="AL25267" i="12"/>
  <c r="AN25267" i="12" s="1"/>
  <c r="AK25267" i="12"/>
  <c r="AJ25267" i="12"/>
  <c r="AN25266" i="12"/>
  <c r="AM25266" i="12"/>
  <c r="AL25266" i="12"/>
  <c r="AK25266" i="12"/>
  <c r="AJ25266" i="12"/>
  <c r="AM25265" i="12"/>
  <c r="AL25265" i="12"/>
  <c r="AN25265" i="12" s="1"/>
  <c r="AK25265" i="12"/>
  <c r="AJ25265" i="12"/>
  <c r="AN25264" i="12"/>
  <c r="AM25264" i="12"/>
  <c r="AL25264" i="12"/>
  <c r="AK25264" i="12"/>
  <c r="AJ25264" i="12"/>
  <c r="AN25263" i="12"/>
  <c r="AM25263" i="12"/>
  <c r="AL25263" i="12"/>
  <c r="AK25263" i="12"/>
  <c r="AJ25263" i="12"/>
  <c r="AM25262" i="12"/>
  <c r="AL25262" i="12"/>
  <c r="AN25262" i="12" s="1"/>
  <c r="AK25262" i="12"/>
  <c r="AJ25262" i="12"/>
  <c r="AM25261" i="12"/>
  <c r="AN25261" i="12" s="1"/>
  <c r="AL25261" i="12"/>
  <c r="AK25261" i="12"/>
  <c r="AJ25261" i="12"/>
  <c r="AM25260" i="12"/>
  <c r="AL25260" i="12"/>
  <c r="AN25260" i="12" s="1"/>
  <c r="AK25260" i="12"/>
  <c r="AJ25260" i="12"/>
  <c r="AM25259" i="12"/>
  <c r="AL25259" i="12"/>
  <c r="AN25259" i="12" s="1"/>
  <c r="AK25259" i="12"/>
  <c r="AJ25259" i="12"/>
  <c r="AN25258" i="12"/>
  <c r="AM25258" i="12"/>
  <c r="AL25258" i="12"/>
  <c r="AK25258" i="12"/>
  <c r="AJ25258" i="12"/>
  <c r="AM25257" i="12"/>
  <c r="AL25257" i="12"/>
  <c r="AN25257" i="12" s="1"/>
  <c r="AK25257" i="12"/>
  <c r="AJ25257" i="12"/>
  <c r="AN25256" i="12"/>
  <c r="AM25256" i="12"/>
  <c r="AL25256" i="12"/>
  <c r="AK25256" i="12"/>
  <c r="AJ25256" i="12"/>
  <c r="AM25255" i="12"/>
  <c r="AN25255" i="12" s="1"/>
  <c r="AL25255" i="12"/>
  <c r="AK25255" i="12"/>
  <c r="AJ25255" i="12"/>
  <c r="AM25254" i="12"/>
  <c r="AL25254" i="12"/>
  <c r="AN25254" i="12" s="1"/>
  <c r="AK25254" i="12"/>
  <c r="AJ25254" i="12"/>
  <c r="AN25253" i="12"/>
  <c r="AM25253" i="12"/>
  <c r="AL25253" i="12"/>
  <c r="AK25253" i="12"/>
  <c r="AJ25253" i="12"/>
  <c r="AM25252" i="12"/>
  <c r="AL25252" i="12"/>
  <c r="AN25252" i="12" s="1"/>
  <c r="AK25252" i="12"/>
  <c r="AJ25252" i="12"/>
  <c r="AM25251" i="12"/>
  <c r="AL25251" i="12"/>
  <c r="AN25251" i="12" s="1"/>
  <c r="AK25251" i="12"/>
  <c r="AJ25251" i="12"/>
  <c r="AN25250" i="12"/>
  <c r="AM25250" i="12"/>
  <c r="AL25250" i="12"/>
  <c r="AK25250" i="12"/>
  <c r="AJ25250" i="12"/>
  <c r="AM25249" i="12"/>
  <c r="AL25249" i="12"/>
  <c r="AN25249" i="12" s="1"/>
  <c r="AK25249" i="12"/>
  <c r="AJ25249" i="12"/>
  <c r="AN25248" i="12"/>
  <c r="AM25248" i="12"/>
  <c r="AL25248" i="12"/>
  <c r="AK25248" i="12"/>
  <c r="AJ25248" i="12"/>
  <c r="AM25247" i="12"/>
  <c r="AN25247" i="12" s="1"/>
  <c r="AL25247" i="12"/>
  <c r="AK25247" i="12"/>
  <c r="AJ25247" i="12"/>
  <c r="AM25246" i="12"/>
  <c r="AL25246" i="12"/>
  <c r="AN25246" i="12" s="1"/>
  <c r="AK25246" i="12"/>
  <c r="AJ25246" i="12"/>
  <c r="AN25245" i="12"/>
  <c r="AM25245" i="12"/>
  <c r="AL25245" i="12"/>
  <c r="AK25245" i="12"/>
  <c r="AJ25245" i="12"/>
  <c r="AM25244" i="12"/>
  <c r="AL25244" i="12"/>
  <c r="AN25244" i="12" s="1"/>
  <c r="AK25244" i="12"/>
  <c r="AJ25244" i="12"/>
  <c r="AM25243" i="12"/>
  <c r="AL25243" i="12"/>
  <c r="AN25243" i="12" s="1"/>
  <c r="AK25243" i="12"/>
  <c r="AJ25243" i="12"/>
  <c r="AN25242" i="12"/>
  <c r="AM25242" i="12"/>
  <c r="AL25242" i="12"/>
  <c r="AK25242" i="12"/>
  <c r="AJ25242" i="12"/>
  <c r="AM25241" i="12"/>
  <c r="AL25241" i="12"/>
  <c r="AN25241" i="12" s="1"/>
  <c r="AK25241" i="12"/>
  <c r="AJ25241" i="12"/>
  <c r="AN25240" i="12"/>
  <c r="AM25240" i="12"/>
  <c r="AL25240" i="12"/>
  <c r="AK25240" i="12"/>
  <c r="AJ25240" i="12"/>
  <c r="AM25239" i="12"/>
  <c r="AN25239" i="12" s="1"/>
  <c r="AL25239" i="12"/>
  <c r="AK25239" i="12"/>
  <c r="AJ25239" i="12"/>
  <c r="AM25238" i="12"/>
  <c r="AL25238" i="12"/>
  <c r="AN25238" i="12" s="1"/>
  <c r="AK25238" i="12"/>
  <c r="AJ25238" i="12"/>
  <c r="AN25237" i="12"/>
  <c r="AM25237" i="12"/>
  <c r="AL25237" i="12"/>
  <c r="AK25237" i="12"/>
  <c r="AJ25237" i="12"/>
  <c r="AM25236" i="12"/>
  <c r="AL25236" i="12"/>
  <c r="AN25236" i="12" s="1"/>
  <c r="AK25236" i="12"/>
  <c r="AJ25236" i="12"/>
  <c r="AM25235" i="12"/>
  <c r="AL25235" i="12"/>
  <c r="AN25235" i="12" s="1"/>
  <c r="AK25235" i="12"/>
  <c r="AJ25235" i="12"/>
  <c r="AN25234" i="12"/>
  <c r="AM25234" i="12"/>
  <c r="AL25234" i="12"/>
  <c r="AK25234" i="12"/>
  <c r="AJ25234" i="12"/>
  <c r="AM25233" i="12"/>
  <c r="AL25233" i="12"/>
  <c r="AN25233" i="12" s="1"/>
  <c r="AK25233" i="12"/>
  <c r="AJ25233" i="12"/>
  <c r="AM25232" i="12"/>
  <c r="AL25232" i="12"/>
  <c r="AN25232" i="12" s="1"/>
  <c r="AK25232" i="12"/>
  <c r="AJ25232" i="12"/>
  <c r="AN25231" i="12"/>
  <c r="AM25231" i="12"/>
  <c r="AL25231" i="12"/>
  <c r="AK25231" i="12"/>
  <c r="AJ25231" i="12"/>
  <c r="AM25230" i="12"/>
  <c r="AL25230" i="12"/>
  <c r="AN25230" i="12" s="1"/>
  <c r="AK25230" i="12"/>
  <c r="AJ25230" i="12"/>
  <c r="AM25229" i="12"/>
  <c r="AL25229" i="12"/>
  <c r="AN25229" i="12" s="1"/>
  <c r="AK25229" i="12"/>
  <c r="AJ25229" i="12"/>
  <c r="AM25228" i="12"/>
  <c r="AL25228" i="12"/>
  <c r="AN25228" i="12" s="1"/>
  <c r="AK25228" i="12"/>
  <c r="AJ25228" i="12"/>
  <c r="AM25227" i="12"/>
  <c r="AL25227" i="12"/>
  <c r="AN25227" i="12" s="1"/>
  <c r="AK25227" i="12"/>
  <c r="AJ25227" i="12"/>
  <c r="AN25226" i="12"/>
  <c r="AM25226" i="12"/>
  <c r="AL25226" i="12"/>
  <c r="AK25226" i="12"/>
  <c r="AJ25226" i="12"/>
  <c r="AM25225" i="12"/>
  <c r="AL25225" i="12"/>
  <c r="AN25225" i="12" s="1"/>
  <c r="AK25225" i="12"/>
  <c r="AJ25225" i="12"/>
  <c r="AN25224" i="12"/>
  <c r="AM25224" i="12"/>
  <c r="AL25224" i="12"/>
  <c r="AK25224" i="12"/>
  <c r="AJ25224" i="12"/>
  <c r="AM25223" i="12"/>
  <c r="AN25223" i="12" s="1"/>
  <c r="AL25223" i="12"/>
  <c r="AK25223" i="12"/>
  <c r="AJ25223" i="12"/>
  <c r="AM25222" i="12"/>
  <c r="AL25222" i="12"/>
  <c r="AN25222" i="12" s="1"/>
  <c r="AK25222" i="12"/>
  <c r="AJ25222" i="12"/>
  <c r="AM25221" i="12"/>
  <c r="AL25221" i="12"/>
  <c r="AN25221" i="12" s="1"/>
  <c r="AK25221" i="12"/>
  <c r="AJ25221" i="12"/>
  <c r="AM25220" i="12"/>
  <c r="AL25220" i="12"/>
  <c r="AK25220" i="12"/>
  <c r="AJ25220" i="12"/>
  <c r="AM25219" i="12"/>
  <c r="AL25219" i="12"/>
  <c r="AN25219" i="12" s="1"/>
  <c r="AK25219" i="12"/>
  <c r="AJ25219" i="12"/>
  <c r="AN25218" i="12"/>
  <c r="AM25218" i="12"/>
  <c r="AL25218" i="12"/>
  <c r="AK25218" i="12"/>
  <c r="AJ25218" i="12"/>
  <c r="AM25217" i="12"/>
  <c r="AL25217" i="12"/>
  <c r="AN25217" i="12" s="1"/>
  <c r="AK25217" i="12"/>
  <c r="AJ25217" i="12"/>
  <c r="AN25216" i="12"/>
  <c r="AM25216" i="12"/>
  <c r="AL25216" i="12"/>
  <c r="AK25216" i="12"/>
  <c r="AJ25216" i="12"/>
  <c r="AN25215" i="12"/>
  <c r="AM25215" i="12"/>
  <c r="AL25215" i="12"/>
  <c r="AK25215" i="12"/>
  <c r="AJ25215" i="12"/>
  <c r="AM25214" i="12"/>
  <c r="AL25214" i="12"/>
  <c r="AN25214" i="12" s="1"/>
  <c r="AK25214" i="12"/>
  <c r="AJ25214" i="12"/>
  <c r="AM25213" i="12"/>
  <c r="AN25213" i="12" s="1"/>
  <c r="AL25213" i="12"/>
  <c r="AK25213" i="12"/>
  <c r="AJ25213" i="12"/>
  <c r="AM25212" i="12"/>
  <c r="AL25212" i="12"/>
  <c r="AN25212" i="12" s="1"/>
  <c r="AK25212" i="12"/>
  <c r="AJ25212" i="12"/>
  <c r="AM25211" i="12"/>
  <c r="AL25211" i="12"/>
  <c r="AN25211" i="12" s="1"/>
  <c r="AK25211" i="12"/>
  <c r="AJ25211" i="12"/>
  <c r="AN25210" i="12"/>
  <c r="AM25210" i="12"/>
  <c r="AL25210" i="12"/>
  <c r="AK25210" i="12"/>
  <c r="AJ25210" i="12"/>
  <c r="AM25209" i="12"/>
  <c r="AL25209" i="12"/>
  <c r="AN25209" i="12" s="1"/>
  <c r="AK25209" i="12"/>
  <c r="AJ25209" i="12"/>
  <c r="AN25208" i="12"/>
  <c r="AM25208" i="12"/>
  <c r="AL25208" i="12"/>
  <c r="AK25208" i="12"/>
  <c r="AJ25208" i="12"/>
  <c r="AM25207" i="12"/>
  <c r="AN25207" i="12" s="1"/>
  <c r="AL25207" i="12"/>
  <c r="AK25207" i="12"/>
  <c r="AJ25207" i="12"/>
  <c r="AM25206" i="12"/>
  <c r="AL25206" i="12"/>
  <c r="AN25206" i="12" s="1"/>
  <c r="AK25206" i="12"/>
  <c r="AJ25206" i="12"/>
  <c r="AM25205" i="12"/>
  <c r="AN25205" i="12" s="1"/>
  <c r="AL25205" i="12"/>
  <c r="AK25205" i="12"/>
  <c r="AJ25205" i="12"/>
  <c r="AM25204" i="12"/>
  <c r="AL25204" i="12"/>
  <c r="AK25204" i="12"/>
  <c r="AJ25204" i="12"/>
  <c r="AM25203" i="12"/>
  <c r="AL25203" i="12"/>
  <c r="AN25203" i="12" s="1"/>
  <c r="AK25203" i="12"/>
  <c r="AJ25203" i="12"/>
  <c r="AN25202" i="12"/>
  <c r="AM25202" i="12"/>
  <c r="AL25202" i="12"/>
  <c r="AK25202" i="12"/>
  <c r="AJ25202" i="12"/>
  <c r="AM25201" i="12"/>
  <c r="AL25201" i="12"/>
  <c r="AN25201" i="12" s="1"/>
  <c r="AK25201" i="12"/>
  <c r="AJ25201" i="12"/>
  <c r="AN25200" i="12"/>
  <c r="AM25200" i="12"/>
  <c r="AL25200" i="12"/>
  <c r="AK25200" i="12"/>
  <c r="AJ25200" i="12"/>
  <c r="AN25199" i="12"/>
  <c r="AM25199" i="12"/>
  <c r="AL25199" i="12"/>
  <c r="AK25199" i="12"/>
  <c r="AJ25199" i="12"/>
  <c r="AM25198" i="12"/>
  <c r="AL25198" i="12"/>
  <c r="AN25198" i="12" s="1"/>
  <c r="AK25198" i="12"/>
  <c r="AJ25198" i="12"/>
  <c r="AN25197" i="12"/>
  <c r="AM25197" i="12"/>
  <c r="AL25197" i="12"/>
  <c r="AK25197" i="12"/>
  <c r="AJ25197" i="12"/>
  <c r="AM25196" i="12"/>
  <c r="AL25196" i="12"/>
  <c r="AN25196" i="12" s="1"/>
  <c r="AK25196" i="12"/>
  <c r="AJ25196" i="12"/>
  <c r="AM25195" i="12"/>
  <c r="AL25195" i="12"/>
  <c r="AN25195" i="12" s="1"/>
  <c r="AK25195" i="12"/>
  <c r="AJ25195" i="12"/>
  <c r="AN25194" i="12"/>
  <c r="AM25194" i="12"/>
  <c r="AL25194" i="12"/>
  <c r="AK25194" i="12"/>
  <c r="AJ25194" i="12"/>
  <c r="AM25193" i="12"/>
  <c r="AL25193" i="12"/>
  <c r="AN25193" i="12" s="1"/>
  <c r="AK25193" i="12"/>
  <c r="AJ25193" i="12"/>
  <c r="AN25192" i="12"/>
  <c r="AM25192" i="12"/>
  <c r="AL25192" i="12"/>
  <c r="AK25192" i="12"/>
  <c r="AJ25192" i="12"/>
  <c r="AN25191" i="12"/>
  <c r="AM25191" i="12"/>
  <c r="AL25191" i="12"/>
  <c r="AK25191" i="12"/>
  <c r="AJ25191" i="12"/>
  <c r="AM25190" i="12"/>
  <c r="AL25190" i="12"/>
  <c r="AN25190" i="12" s="1"/>
  <c r="AK25190" i="12"/>
  <c r="AJ25190" i="12"/>
  <c r="AN25189" i="12"/>
  <c r="AM25189" i="12"/>
  <c r="AL25189" i="12"/>
  <c r="AK25189" i="12"/>
  <c r="AJ25189" i="12"/>
  <c r="AM25188" i="12"/>
  <c r="AL25188" i="12"/>
  <c r="AK25188" i="12"/>
  <c r="AJ25188" i="12"/>
  <c r="AM25187" i="12"/>
  <c r="AL25187" i="12"/>
  <c r="AN25187" i="12" s="1"/>
  <c r="AK25187" i="12"/>
  <c r="AJ25187" i="12"/>
  <c r="AN25186" i="12"/>
  <c r="AM25186" i="12"/>
  <c r="AL25186" i="12"/>
  <c r="AK25186" i="12"/>
  <c r="AJ25186" i="12"/>
  <c r="AM25185" i="12"/>
  <c r="AL25185" i="12"/>
  <c r="AN25185" i="12" s="1"/>
  <c r="AK25185" i="12"/>
  <c r="AJ25185" i="12"/>
  <c r="AN25184" i="12"/>
  <c r="AM25184" i="12"/>
  <c r="AL25184" i="12"/>
  <c r="AK25184" i="12"/>
  <c r="AJ25184" i="12"/>
  <c r="AN25183" i="12"/>
  <c r="AM25183" i="12"/>
  <c r="AL25183" i="12"/>
  <c r="AK25183" i="12"/>
  <c r="AJ25183" i="12"/>
  <c r="AM25182" i="12"/>
  <c r="AL25182" i="12"/>
  <c r="AN25182" i="12" s="1"/>
  <c r="AK25182" i="12"/>
  <c r="AJ25182" i="12"/>
  <c r="AN25181" i="12"/>
  <c r="AM25181" i="12"/>
  <c r="AL25181" i="12"/>
  <c r="AK25181" i="12"/>
  <c r="AJ25181" i="12"/>
  <c r="AM25180" i="12"/>
  <c r="AL25180" i="12"/>
  <c r="AN25180" i="12" s="1"/>
  <c r="AK25180" i="12"/>
  <c r="AJ25180" i="12"/>
  <c r="AM25179" i="12"/>
  <c r="AL25179" i="12"/>
  <c r="AN25179" i="12" s="1"/>
  <c r="AK25179" i="12"/>
  <c r="AJ25179" i="12"/>
  <c r="AN25178" i="12"/>
  <c r="AM25178" i="12"/>
  <c r="AL25178" i="12"/>
  <c r="AK25178" i="12"/>
  <c r="AJ25178" i="12"/>
  <c r="AM25177" i="12"/>
  <c r="AL25177" i="12"/>
  <c r="AN25177" i="12" s="1"/>
  <c r="AK25177" i="12"/>
  <c r="AJ25177" i="12"/>
  <c r="AN25176" i="12"/>
  <c r="AM25176" i="12"/>
  <c r="AL25176" i="12"/>
  <c r="AK25176" i="12"/>
  <c r="AJ25176" i="12"/>
  <c r="AN25175" i="12"/>
  <c r="AM25175" i="12"/>
  <c r="AL25175" i="12"/>
  <c r="AK25175" i="12"/>
  <c r="AJ25175" i="12"/>
  <c r="AM25174" i="12"/>
  <c r="AL25174" i="12"/>
  <c r="AN25174" i="12" s="1"/>
  <c r="AK25174" i="12"/>
  <c r="AJ25174" i="12"/>
  <c r="AN25173" i="12"/>
  <c r="AM25173" i="12"/>
  <c r="AL25173" i="12"/>
  <c r="AK25173" i="12"/>
  <c r="AJ25173" i="12"/>
  <c r="AM25172" i="12"/>
  <c r="AL25172" i="12"/>
  <c r="AK25172" i="12"/>
  <c r="AJ25172" i="12"/>
  <c r="AM25171" i="12"/>
  <c r="AL25171" i="12"/>
  <c r="AN25171" i="12" s="1"/>
  <c r="AK25171" i="12"/>
  <c r="AJ25171" i="12"/>
  <c r="AN25170" i="12"/>
  <c r="AM25170" i="12"/>
  <c r="AL25170" i="12"/>
  <c r="AK25170" i="12"/>
  <c r="AJ25170" i="12"/>
  <c r="AM25169" i="12"/>
  <c r="AL25169" i="12"/>
  <c r="AN25169" i="12" s="1"/>
  <c r="AK25169" i="12"/>
  <c r="AJ25169" i="12"/>
  <c r="AN25168" i="12"/>
  <c r="AM25168" i="12"/>
  <c r="AL25168" i="12"/>
  <c r="AK25168" i="12"/>
  <c r="AJ25168" i="12"/>
  <c r="AN25167" i="12"/>
  <c r="AM25167" i="12"/>
  <c r="AL25167" i="12"/>
  <c r="AK25167" i="12"/>
  <c r="AJ25167" i="12"/>
  <c r="AM25166" i="12"/>
  <c r="AL25166" i="12"/>
  <c r="AN25166" i="12" s="1"/>
  <c r="AK25166" i="12"/>
  <c r="AJ25166" i="12"/>
  <c r="AN25165" i="12"/>
  <c r="AM25165" i="12"/>
  <c r="AL25165" i="12"/>
  <c r="AK25165" i="12"/>
  <c r="AJ25165" i="12"/>
  <c r="AM25164" i="12"/>
  <c r="AL25164" i="12"/>
  <c r="AN25164" i="12" s="1"/>
  <c r="AK25164" i="12"/>
  <c r="AJ25164" i="12"/>
  <c r="AM25163" i="12"/>
  <c r="AL25163" i="12"/>
  <c r="AN25163" i="12" s="1"/>
  <c r="AK25163" i="12"/>
  <c r="AJ25163" i="12"/>
  <c r="AN25162" i="12"/>
  <c r="AM25162" i="12"/>
  <c r="AL25162" i="12"/>
  <c r="AK25162" i="12"/>
  <c r="AJ25162" i="12"/>
  <c r="AM25161" i="12"/>
  <c r="AL25161" i="12"/>
  <c r="AN25161" i="12" s="1"/>
  <c r="AK25161" i="12"/>
  <c r="AJ25161" i="12"/>
  <c r="AM25160" i="12"/>
  <c r="AL25160" i="12"/>
  <c r="AN25160" i="12" s="1"/>
  <c r="AK25160" i="12"/>
  <c r="AJ25160" i="12"/>
  <c r="AM25159" i="12"/>
  <c r="AN25159" i="12" s="1"/>
  <c r="AL25159" i="12"/>
  <c r="AK25159" i="12"/>
  <c r="AJ25159" i="12"/>
  <c r="AM25158" i="12"/>
  <c r="AL25158" i="12"/>
  <c r="AN25158" i="12" s="1"/>
  <c r="AK25158" i="12"/>
  <c r="AJ25158" i="12"/>
  <c r="AN25157" i="12"/>
  <c r="AM25157" i="12"/>
  <c r="AL25157" i="12"/>
  <c r="AK25157" i="12"/>
  <c r="AJ25157" i="12"/>
  <c r="AM25156" i="12"/>
  <c r="AL25156" i="12"/>
  <c r="AN25156" i="12" s="1"/>
  <c r="AK25156" i="12"/>
  <c r="AJ25156" i="12"/>
  <c r="AM25155" i="12"/>
  <c r="AL25155" i="12"/>
  <c r="AN25155" i="12" s="1"/>
  <c r="AK25155" i="12"/>
  <c r="AJ25155" i="12"/>
  <c r="AN25154" i="12"/>
  <c r="AM25154" i="12"/>
  <c r="AL25154" i="12"/>
  <c r="AK25154" i="12"/>
  <c r="AJ25154" i="12"/>
  <c r="AM25153" i="12"/>
  <c r="AL25153" i="12"/>
  <c r="AN25153" i="12" s="1"/>
  <c r="AK25153" i="12"/>
  <c r="AJ25153" i="12"/>
  <c r="AN25152" i="12"/>
  <c r="AM25152" i="12"/>
  <c r="AL25152" i="12"/>
  <c r="AK25152" i="12"/>
  <c r="AJ25152" i="12"/>
  <c r="AM25151" i="12"/>
  <c r="AN25151" i="12" s="1"/>
  <c r="AL25151" i="12"/>
  <c r="AK25151" i="12"/>
  <c r="AJ25151" i="12"/>
  <c r="AM25150" i="12"/>
  <c r="AL25150" i="12"/>
  <c r="AN25150" i="12" s="1"/>
  <c r="AK25150" i="12"/>
  <c r="AJ25150" i="12"/>
  <c r="AN25149" i="12"/>
  <c r="AM25149" i="12"/>
  <c r="AL25149" i="12"/>
  <c r="AK25149" i="12"/>
  <c r="AJ25149" i="12"/>
  <c r="AM25148" i="12"/>
  <c r="AL25148" i="12"/>
  <c r="AN25148" i="12" s="1"/>
  <c r="AK25148" i="12"/>
  <c r="AJ25148" i="12"/>
  <c r="AM25147" i="12"/>
  <c r="AL25147" i="12"/>
  <c r="AN25147" i="12" s="1"/>
  <c r="AK25147" i="12"/>
  <c r="AJ25147" i="12"/>
  <c r="AN25146" i="12"/>
  <c r="AM25146" i="12"/>
  <c r="AL25146" i="12"/>
  <c r="AK25146" i="12"/>
  <c r="AJ25146" i="12"/>
  <c r="AM25145" i="12"/>
  <c r="AL25145" i="12"/>
  <c r="AN25145" i="12" s="1"/>
  <c r="AK25145" i="12"/>
  <c r="AJ25145" i="12"/>
  <c r="AM25144" i="12"/>
  <c r="AL25144" i="12"/>
  <c r="AN25144" i="12" s="1"/>
  <c r="AK25144" i="12"/>
  <c r="AJ25144" i="12"/>
  <c r="AN25143" i="12"/>
  <c r="AM25143" i="12"/>
  <c r="AL25143" i="12"/>
  <c r="AK25143" i="12"/>
  <c r="AJ25143" i="12"/>
  <c r="AM25142" i="12"/>
  <c r="AL25142" i="12"/>
  <c r="AN25142" i="12" s="1"/>
  <c r="AK25142" i="12"/>
  <c r="AJ25142" i="12"/>
  <c r="AN25141" i="12"/>
  <c r="AM25141" i="12"/>
  <c r="AL25141" i="12"/>
  <c r="AK25141" i="12"/>
  <c r="AJ25141" i="12"/>
  <c r="AM25140" i="12"/>
  <c r="AL25140" i="12"/>
  <c r="AK25140" i="12"/>
  <c r="AJ25140" i="12"/>
  <c r="AM25139" i="12"/>
  <c r="AL25139" i="12"/>
  <c r="AN25139" i="12" s="1"/>
  <c r="AK25139" i="12"/>
  <c r="AJ25139" i="12"/>
  <c r="AN25138" i="12"/>
  <c r="AM25138" i="12"/>
  <c r="AL25138" i="12"/>
  <c r="AK25138" i="12"/>
  <c r="AJ25138" i="12"/>
  <c r="AM25137" i="12"/>
  <c r="AL25137" i="12"/>
  <c r="AN25137" i="12" s="1"/>
  <c r="AK25137" i="12"/>
  <c r="AJ25137" i="12"/>
  <c r="AM25136" i="12"/>
  <c r="AL25136" i="12"/>
  <c r="AN25136" i="12" s="1"/>
  <c r="AK25136" i="12"/>
  <c r="AJ25136" i="12"/>
  <c r="AM25135" i="12"/>
  <c r="AN25135" i="12" s="1"/>
  <c r="AL25135" i="12"/>
  <c r="AK25135" i="12"/>
  <c r="AJ25135" i="12"/>
  <c r="AM25134" i="12"/>
  <c r="AL25134" i="12"/>
  <c r="AN25134" i="12" s="1"/>
  <c r="AK25134" i="12"/>
  <c r="AJ25134" i="12"/>
  <c r="AN25133" i="12"/>
  <c r="AM25133" i="12"/>
  <c r="AL25133" i="12"/>
  <c r="AK25133" i="12"/>
  <c r="AJ25133" i="12"/>
  <c r="AM25132" i="12"/>
  <c r="AL25132" i="12"/>
  <c r="AN25132" i="12" s="1"/>
  <c r="AK25132" i="12"/>
  <c r="AJ25132" i="12"/>
  <c r="AM25131" i="12"/>
  <c r="AL25131" i="12"/>
  <c r="AN25131" i="12" s="1"/>
  <c r="AK25131" i="12"/>
  <c r="AJ25131" i="12"/>
  <c r="AN25130" i="12"/>
  <c r="AM25130" i="12"/>
  <c r="AL25130" i="12"/>
  <c r="AK25130" i="12"/>
  <c r="AJ25130" i="12"/>
  <c r="AM25129" i="12"/>
  <c r="AL25129" i="12"/>
  <c r="AN25129" i="12" s="1"/>
  <c r="AK25129" i="12"/>
  <c r="AJ25129" i="12"/>
  <c r="AM25128" i="12"/>
  <c r="AL25128" i="12"/>
  <c r="AN25128" i="12" s="1"/>
  <c r="AK25128" i="12"/>
  <c r="AJ25128" i="12"/>
  <c r="AN25127" i="12"/>
  <c r="AM25127" i="12"/>
  <c r="AL25127" i="12"/>
  <c r="AK25127" i="12"/>
  <c r="AJ25127" i="12"/>
  <c r="AM25126" i="12"/>
  <c r="AL25126" i="12"/>
  <c r="AN25126" i="12" s="1"/>
  <c r="AK25126" i="12"/>
  <c r="AJ25126" i="12"/>
  <c r="AN25125" i="12"/>
  <c r="AM25125" i="12"/>
  <c r="AL25125" i="12"/>
  <c r="AK25125" i="12"/>
  <c r="AJ25125" i="12"/>
  <c r="AM25124" i="12"/>
  <c r="AL25124" i="12"/>
  <c r="AN25124" i="12" s="1"/>
  <c r="AK25124" i="12"/>
  <c r="AJ25124" i="12"/>
  <c r="AM25123" i="12"/>
  <c r="AL25123" i="12"/>
  <c r="AN25123" i="12" s="1"/>
  <c r="AK25123" i="12"/>
  <c r="AJ25123" i="12"/>
  <c r="AN25122" i="12"/>
  <c r="AM25122" i="12"/>
  <c r="AL25122" i="12"/>
  <c r="AK25122" i="12"/>
  <c r="AJ25122" i="12"/>
  <c r="AM25121" i="12"/>
  <c r="AL25121" i="12"/>
  <c r="AN25121" i="12" s="1"/>
  <c r="AK25121" i="12"/>
  <c r="AJ25121" i="12"/>
  <c r="AM25120" i="12"/>
  <c r="AL25120" i="12"/>
  <c r="AN25120" i="12" s="1"/>
  <c r="AK25120" i="12"/>
  <c r="AJ25120" i="12"/>
  <c r="AM25119" i="12"/>
  <c r="AN25119" i="12" s="1"/>
  <c r="AL25119" i="12"/>
  <c r="AK25119" i="12"/>
  <c r="AJ25119" i="12"/>
  <c r="AM25118" i="12"/>
  <c r="AL25118" i="12"/>
  <c r="AN25118" i="12" s="1"/>
  <c r="AK25118" i="12"/>
  <c r="AJ25118" i="12"/>
  <c r="AM25117" i="12"/>
  <c r="AN25117" i="12" s="1"/>
  <c r="AL25117" i="12"/>
  <c r="AK25117" i="12"/>
  <c r="AJ25117" i="12"/>
  <c r="AM25116" i="12"/>
  <c r="AL25116" i="12"/>
  <c r="AK25116" i="12"/>
  <c r="AJ25116" i="12"/>
  <c r="AM25115" i="12"/>
  <c r="AL25115" i="12"/>
  <c r="AN25115" i="12" s="1"/>
  <c r="AK25115" i="12"/>
  <c r="AJ25115" i="12"/>
  <c r="AN25114" i="12"/>
  <c r="AM25114" i="12"/>
  <c r="AL25114" i="12"/>
  <c r="AK25114" i="12"/>
  <c r="AJ25114" i="12"/>
  <c r="AM25113" i="12"/>
  <c r="AL25113" i="12"/>
  <c r="AN25113" i="12" s="1"/>
  <c r="AK25113" i="12"/>
  <c r="AJ25113" i="12"/>
  <c r="AN25112" i="12"/>
  <c r="AM25112" i="12"/>
  <c r="AL25112" i="12"/>
  <c r="AK25112" i="12"/>
  <c r="AJ25112" i="12"/>
  <c r="AM25111" i="12"/>
  <c r="AN25111" i="12" s="1"/>
  <c r="AL25111" i="12"/>
  <c r="AK25111" i="12"/>
  <c r="AJ25111" i="12"/>
  <c r="AM25110" i="12"/>
  <c r="AL25110" i="12"/>
  <c r="AN25110" i="12" s="1"/>
  <c r="AK25110" i="12"/>
  <c r="AJ25110" i="12"/>
  <c r="AM25109" i="12"/>
  <c r="AN25109" i="12" s="1"/>
  <c r="AL25109" i="12"/>
  <c r="AK25109" i="12"/>
  <c r="AJ25109" i="12"/>
  <c r="AM25108" i="12"/>
  <c r="AL25108" i="12"/>
  <c r="AN25108" i="12" s="1"/>
  <c r="AK25108" i="12"/>
  <c r="AJ25108" i="12"/>
  <c r="AM25107" i="12"/>
  <c r="AL25107" i="12"/>
  <c r="AN25107" i="12" s="1"/>
  <c r="AK25107" i="12"/>
  <c r="AJ25107" i="12"/>
  <c r="AN25106" i="12"/>
  <c r="AM25106" i="12"/>
  <c r="AL25106" i="12"/>
  <c r="AK25106" i="12"/>
  <c r="AJ25106" i="12"/>
  <c r="AM25105" i="12"/>
  <c r="AL25105" i="12"/>
  <c r="AN25105" i="12" s="1"/>
  <c r="AK25105" i="12"/>
  <c r="AJ25105" i="12"/>
  <c r="AN25104" i="12"/>
  <c r="AM25104" i="12"/>
  <c r="AL25104" i="12"/>
  <c r="AK25104" i="12"/>
  <c r="AJ25104" i="12"/>
  <c r="AM25103" i="12"/>
  <c r="AN25103" i="12" s="1"/>
  <c r="AL25103" i="12"/>
  <c r="AK25103" i="12"/>
  <c r="AJ25103" i="12"/>
  <c r="AM25102" i="12"/>
  <c r="AL25102" i="12"/>
  <c r="AN25102" i="12" s="1"/>
  <c r="AK25102" i="12"/>
  <c r="AJ25102" i="12"/>
  <c r="AN25101" i="12"/>
  <c r="AM25101" i="12"/>
  <c r="AL25101" i="12"/>
  <c r="AK25101" i="12"/>
  <c r="AJ25101" i="12"/>
  <c r="AM25100" i="12"/>
  <c r="AL25100" i="12"/>
  <c r="AN25100" i="12" s="1"/>
  <c r="AK25100" i="12"/>
  <c r="AJ25100" i="12"/>
  <c r="AM25099" i="12"/>
  <c r="AL25099" i="12"/>
  <c r="AN25099" i="12" s="1"/>
  <c r="AK25099" i="12"/>
  <c r="AJ25099" i="12"/>
  <c r="AN25098" i="12"/>
  <c r="AM25098" i="12"/>
  <c r="AL25098" i="12"/>
  <c r="AK25098" i="12"/>
  <c r="AJ25098" i="12"/>
  <c r="AM25097" i="12"/>
  <c r="AL25097" i="12"/>
  <c r="AN25097" i="12" s="1"/>
  <c r="AK25097" i="12"/>
  <c r="AJ25097" i="12"/>
  <c r="AN25096" i="12"/>
  <c r="AM25096" i="12"/>
  <c r="AL25096" i="12"/>
  <c r="AK25096" i="12"/>
  <c r="AJ25096" i="12"/>
  <c r="AM25095" i="12"/>
  <c r="AN25095" i="12" s="1"/>
  <c r="AL25095" i="12"/>
  <c r="AK25095" i="12"/>
  <c r="AJ25095" i="12"/>
  <c r="AM25094" i="12"/>
  <c r="AL25094" i="12"/>
  <c r="AN25094" i="12" s="1"/>
  <c r="AK25094" i="12"/>
  <c r="AJ25094" i="12"/>
  <c r="AM25093" i="12"/>
  <c r="AN25093" i="12" s="1"/>
  <c r="AL25093" i="12"/>
  <c r="AK25093" i="12"/>
  <c r="AJ25093" i="12"/>
  <c r="AM25092" i="12"/>
  <c r="AL25092" i="12"/>
  <c r="AK25092" i="12"/>
  <c r="AJ25092" i="12"/>
  <c r="AM25091" i="12"/>
  <c r="AL25091" i="12"/>
  <c r="AN25091" i="12" s="1"/>
  <c r="AK25091" i="12"/>
  <c r="AJ25091" i="12"/>
  <c r="AN25090" i="12"/>
  <c r="AM25090" i="12"/>
  <c r="AL25090" i="12"/>
  <c r="AK25090" i="12"/>
  <c r="AJ25090" i="12"/>
  <c r="AM25089" i="12"/>
  <c r="AL25089" i="12"/>
  <c r="AN25089" i="12" s="1"/>
  <c r="AK25089" i="12"/>
  <c r="AJ25089" i="12"/>
  <c r="AN25088" i="12"/>
  <c r="AM25088" i="12"/>
  <c r="AL25088" i="12"/>
  <c r="AK25088" i="12"/>
  <c r="AJ25088" i="12"/>
  <c r="AN25087" i="12"/>
  <c r="AM25087" i="12"/>
  <c r="AL25087" i="12"/>
  <c r="AK25087" i="12"/>
  <c r="AJ25087" i="12"/>
  <c r="AM25086" i="12"/>
  <c r="AL25086" i="12"/>
  <c r="AN25086" i="12" s="1"/>
  <c r="AK25086" i="12"/>
  <c r="AJ25086" i="12"/>
  <c r="AN25085" i="12"/>
  <c r="AM25085" i="12"/>
  <c r="AL25085" i="12"/>
  <c r="AK25085" i="12"/>
  <c r="AJ25085" i="12"/>
  <c r="AM25084" i="12"/>
  <c r="AL25084" i="12"/>
  <c r="AN25084" i="12" s="1"/>
  <c r="AK25084" i="12"/>
  <c r="AJ25084" i="12"/>
  <c r="AM25083" i="12"/>
  <c r="AL25083" i="12"/>
  <c r="AN25083" i="12" s="1"/>
  <c r="AK25083" i="12"/>
  <c r="AJ25083" i="12"/>
  <c r="AN25082" i="12"/>
  <c r="AM25082" i="12"/>
  <c r="AL25082" i="12"/>
  <c r="AK25082" i="12"/>
  <c r="AJ25082" i="12"/>
  <c r="AM25081" i="12"/>
  <c r="AL25081" i="12"/>
  <c r="AN25081" i="12" s="1"/>
  <c r="AK25081" i="12"/>
  <c r="AJ25081" i="12"/>
  <c r="AM25080" i="12"/>
  <c r="AL25080" i="12"/>
  <c r="AN25080" i="12" s="1"/>
  <c r="AK25080" i="12"/>
  <c r="AJ25080" i="12"/>
  <c r="AM25079" i="12"/>
  <c r="AN25079" i="12" s="1"/>
  <c r="AL25079" i="12"/>
  <c r="AK25079" i="12"/>
  <c r="AJ25079" i="12"/>
  <c r="AM25078" i="12"/>
  <c r="AL25078" i="12"/>
  <c r="AN25078" i="12" s="1"/>
  <c r="AK25078" i="12"/>
  <c r="AJ25078" i="12"/>
  <c r="AN25077" i="12"/>
  <c r="AM25077" i="12"/>
  <c r="AL25077" i="12"/>
  <c r="AK25077" i="12"/>
  <c r="AJ25077" i="12"/>
  <c r="AM25076" i="12"/>
  <c r="AL25076" i="12"/>
  <c r="AN25076" i="12" s="1"/>
  <c r="AK25076" i="12"/>
  <c r="AJ25076" i="12"/>
  <c r="AM25075" i="12"/>
  <c r="AL25075" i="12"/>
  <c r="AN25075" i="12" s="1"/>
  <c r="AK25075" i="12"/>
  <c r="AJ25075" i="12"/>
  <c r="AN25074" i="12"/>
  <c r="AM25074" i="12"/>
  <c r="AL25074" i="12"/>
  <c r="AK25074" i="12"/>
  <c r="AJ25074" i="12"/>
  <c r="AM25073" i="12"/>
  <c r="AL25073" i="12"/>
  <c r="AN25073" i="12" s="1"/>
  <c r="AK25073" i="12"/>
  <c r="AJ25073" i="12"/>
  <c r="AM25072" i="12"/>
  <c r="AL25072" i="12"/>
  <c r="AN25072" i="12" s="1"/>
  <c r="AK25072" i="12"/>
  <c r="AJ25072" i="12"/>
  <c r="AM25071" i="12"/>
  <c r="AN25071" i="12" s="1"/>
  <c r="AL25071" i="12"/>
  <c r="AK25071" i="12"/>
  <c r="AJ25071" i="12"/>
  <c r="AM25070" i="12"/>
  <c r="AL25070" i="12"/>
  <c r="AN25070" i="12" s="1"/>
  <c r="AK25070" i="12"/>
  <c r="AJ25070" i="12"/>
  <c r="AM25069" i="12"/>
  <c r="AN25069" i="12" s="1"/>
  <c r="AL25069" i="12"/>
  <c r="AK25069" i="12"/>
  <c r="AJ25069" i="12"/>
  <c r="AM25068" i="12"/>
  <c r="AL25068" i="12"/>
  <c r="AN25068" i="12" s="1"/>
  <c r="AK25068" i="12"/>
  <c r="AJ25068" i="12"/>
  <c r="AM25067" i="12"/>
  <c r="AL25067" i="12"/>
  <c r="AN25067" i="12" s="1"/>
  <c r="AK25067" i="12"/>
  <c r="AJ25067" i="12"/>
  <c r="AN25066" i="12"/>
  <c r="AM25066" i="12"/>
  <c r="AL25066" i="12"/>
  <c r="AK25066" i="12"/>
  <c r="AJ25066" i="12"/>
  <c r="AM25065" i="12"/>
  <c r="AL25065" i="12"/>
  <c r="AN25065" i="12" s="1"/>
  <c r="AK25065" i="12"/>
  <c r="AJ25065" i="12"/>
  <c r="AM25064" i="12"/>
  <c r="AL25064" i="12"/>
  <c r="AN25064" i="12" s="1"/>
  <c r="AK25064" i="12"/>
  <c r="AJ25064" i="12"/>
  <c r="AN25063" i="12"/>
  <c r="AM25063" i="12"/>
  <c r="AL25063" i="12"/>
  <c r="AK25063" i="12"/>
  <c r="AJ25063" i="12"/>
  <c r="AM25062" i="12"/>
  <c r="AL25062" i="12"/>
  <c r="AN25062" i="12" s="1"/>
  <c r="AK25062" i="12"/>
  <c r="AJ25062" i="12"/>
  <c r="AM25061" i="12"/>
  <c r="AN25061" i="12" s="1"/>
  <c r="AL25061" i="12"/>
  <c r="AK25061" i="12"/>
  <c r="AJ25061" i="12"/>
  <c r="AM25060" i="12"/>
  <c r="AL25060" i="12"/>
  <c r="AN25060" i="12" s="1"/>
  <c r="AK25060" i="12"/>
  <c r="AJ25060" i="12"/>
  <c r="AM25059" i="12"/>
  <c r="AL25059" i="12"/>
  <c r="AN25059" i="12" s="1"/>
  <c r="AK25059" i="12"/>
  <c r="AJ25059" i="12"/>
  <c r="AN25058" i="12"/>
  <c r="AM25058" i="12"/>
  <c r="AL25058" i="12"/>
  <c r="AK25058" i="12"/>
  <c r="AJ25058" i="12"/>
  <c r="AM25057" i="12"/>
  <c r="AL25057" i="12"/>
  <c r="AN25057" i="12" s="1"/>
  <c r="AK25057" i="12"/>
  <c r="AJ25057" i="12"/>
  <c r="AM25056" i="12"/>
  <c r="AL25056" i="12"/>
  <c r="AN25056" i="12" s="1"/>
  <c r="AK25056" i="12"/>
  <c r="AJ25056" i="12"/>
  <c r="AN25055" i="12"/>
  <c r="AM25055" i="12"/>
  <c r="AL25055" i="12"/>
  <c r="AK25055" i="12"/>
  <c r="AJ25055" i="12"/>
  <c r="AM25054" i="12"/>
  <c r="AL25054" i="12"/>
  <c r="AN25054" i="12" s="1"/>
  <c r="AK25054" i="12"/>
  <c r="AJ25054" i="12"/>
  <c r="AM25053" i="12"/>
  <c r="AN25053" i="12" s="1"/>
  <c r="AL25053" i="12"/>
  <c r="AK25053" i="12"/>
  <c r="AJ25053" i="12"/>
  <c r="AM25052" i="12"/>
  <c r="AL25052" i="12"/>
  <c r="AN25052" i="12" s="1"/>
  <c r="AK25052" i="12"/>
  <c r="AJ25052" i="12"/>
  <c r="AM25051" i="12"/>
  <c r="AL25051" i="12"/>
  <c r="AN25051" i="12" s="1"/>
  <c r="AK25051" i="12"/>
  <c r="AJ25051" i="12"/>
  <c r="AN25050" i="12"/>
  <c r="AM25050" i="12"/>
  <c r="AL25050" i="12"/>
  <c r="AK25050" i="12"/>
  <c r="AJ25050" i="12"/>
  <c r="AM25049" i="12"/>
  <c r="AL25049" i="12"/>
  <c r="AN25049" i="12" s="1"/>
  <c r="AK25049" i="12"/>
  <c r="AJ25049" i="12"/>
  <c r="AM25048" i="12"/>
  <c r="AL25048" i="12"/>
  <c r="AN25048" i="12" s="1"/>
  <c r="AK25048" i="12"/>
  <c r="AJ25048" i="12"/>
  <c r="AN25047" i="12"/>
  <c r="AM25047" i="12"/>
  <c r="AL25047" i="12"/>
  <c r="AK25047" i="12"/>
  <c r="AJ25047" i="12"/>
  <c r="AM25046" i="12"/>
  <c r="AL25046" i="12"/>
  <c r="AN25046" i="12" s="1"/>
  <c r="AK25046" i="12"/>
  <c r="AJ25046" i="12"/>
  <c r="AM25045" i="12"/>
  <c r="AL25045" i="12"/>
  <c r="AN25045" i="12" s="1"/>
  <c r="AK25045" i="12"/>
  <c r="AJ25045" i="12"/>
  <c r="AM25044" i="12"/>
  <c r="AL25044" i="12"/>
  <c r="AN25044" i="12" s="1"/>
  <c r="AK25044" i="12"/>
  <c r="AJ25044" i="12"/>
  <c r="AM25043" i="12"/>
  <c r="AL25043" i="12"/>
  <c r="AN25043" i="12" s="1"/>
  <c r="AK25043" i="12"/>
  <c r="AJ25043" i="12"/>
  <c r="AN25042" i="12"/>
  <c r="AM25042" i="12"/>
  <c r="AL25042" i="12"/>
  <c r="AK25042" i="12"/>
  <c r="AJ25042" i="12"/>
  <c r="AM25041" i="12"/>
  <c r="AL25041" i="12"/>
  <c r="AN25041" i="12" s="1"/>
  <c r="AK25041" i="12"/>
  <c r="AJ25041" i="12"/>
  <c r="AN25040" i="12"/>
  <c r="AM25040" i="12"/>
  <c r="AL25040" i="12"/>
  <c r="AK25040" i="12"/>
  <c r="AJ25040" i="12"/>
  <c r="AM25039" i="12"/>
  <c r="AN25039" i="12" s="1"/>
  <c r="AL25039" i="12"/>
  <c r="AK25039" i="12"/>
  <c r="AJ25039" i="12"/>
  <c r="AM25038" i="12"/>
  <c r="AL25038" i="12"/>
  <c r="AN25038" i="12" s="1"/>
  <c r="AK25038" i="12"/>
  <c r="AJ25038" i="12"/>
  <c r="AM25037" i="12"/>
  <c r="AN25037" i="12" s="1"/>
  <c r="AL25037" i="12"/>
  <c r="AK25037" i="12"/>
  <c r="AJ25037" i="12"/>
  <c r="AN25036" i="12"/>
  <c r="AM25036" i="12"/>
  <c r="AL25036" i="12"/>
  <c r="AK25036" i="12"/>
  <c r="AJ25036" i="12"/>
  <c r="AM25035" i="12"/>
  <c r="AL25035" i="12"/>
  <c r="AN25035" i="12" s="1"/>
  <c r="AK25035" i="12"/>
  <c r="AJ25035" i="12"/>
  <c r="AM25034" i="12"/>
  <c r="AL25034" i="12"/>
  <c r="AN25034" i="12" s="1"/>
  <c r="AK25034" i="12"/>
  <c r="AJ25034" i="12"/>
  <c r="AM25033" i="12"/>
  <c r="AL25033" i="12"/>
  <c r="AN25033" i="12" s="1"/>
  <c r="AK25033" i="12"/>
  <c r="AJ25033" i="12"/>
  <c r="AM25032" i="12"/>
  <c r="AL25032" i="12"/>
  <c r="AN25032" i="12" s="1"/>
  <c r="AK25032" i="12"/>
  <c r="AJ25032" i="12"/>
  <c r="AM25031" i="12"/>
  <c r="AL25031" i="12"/>
  <c r="AN25031" i="12" s="1"/>
  <c r="AK25031" i="12"/>
  <c r="AJ25031" i="12"/>
  <c r="AN25030" i="12"/>
  <c r="AM25030" i="12"/>
  <c r="AL25030" i="12"/>
  <c r="AK25030" i="12"/>
  <c r="AJ25030" i="12"/>
  <c r="AM25029" i="12"/>
  <c r="AN25029" i="12" s="1"/>
  <c r="AL25029" i="12"/>
  <c r="AK25029" i="12"/>
  <c r="AJ25029" i="12"/>
  <c r="AN25028" i="12"/>
  <c r="AM25028" i="12"/>
  <c r="AL25028" i="12"/>
  <c r="AK25028" i="12"/>
  <c r="AJ25028" i="12"/>
  <c r="AM25027" i="12"/>
  <c r="AL25027" i="12"/>
  <c r="AK25027" i="12"/>
  <c r="AJ25027" i="12"/>
  <c r="AM25026" i="12"/>
  <c r="AL25026" i="12"/>
  <c r="AN25026" i="12" s="1"/>
  <c r="AK25026" i="12"/>
  <c r="AJ25026" i="12"/>
  <c r="AM25025" i="12"/>
  <c r="AL25025" i="12"/>
  <c r="AK25025" i="12"/>
  <c r="AJ25025" i="12"/>
  <c r="AM25024" i="12"/>
  <c r="AL25024" i="12"/>
  <c r="AN25024" i="12" s="1"/>
  <c r="AK25024" i="12"/>
  <c r="AJ25024" i="12"/>
  <c r="AM25023" i="12"/>
  <c r="AL25023" i="12"/>
  <c r="AN25023" i="12" s="1"/>
  <c r="AK25023" i="12"/>
  <c r="AJ25023" i="12"/>
  <c r="AM25022" i="12"/>
  <c r="AL25022" i="12"/>
  <c r="AN25022" i="12" s="1"/>
  <c r="AK25022" i="12"/>
  <c r="AJ25022" i="12"/>
  <c r="AM25021" i="12"/>
  <c r="AN25021" i="12" s="1"/>
  <c r="AL25021" i="12"/>
  <c r="AK25021" i="12"/>
  <c r="AJ25021" i="12"/>
  <c r="AN25020" i="12"/>
  <c r="AM25020" i="12"/>
  <c r="AL25020" i="12"/>
  <c r="AK25020" i="12"/>
  <c r="AJ25020" i="12"/>
  <c r="AM25019" i="12"/>
  <c r="AL25019" i="12"/>
  <c r="AN25019" i="12" s="1"/>
  <c r="AK25019" i="12"/>
  <c r="AJ25019" i="12"/>
  <c r="AM25018" i="12"/>
  <c r="AL25018" i="12"/>
  <c r="AN25018" i="12" s="1"/>
  <c r="AK25018" i="12"/>
  <c r="AJ25018" i="12"/>
  <c r="AM25017" i="12"/>
  <c r="AL25017" i="12"/>
  <c r="AN25017" i="12" s="1"/>
  <c r="AK25017" i="12"/>
  <c r="AJ25017" i="12"/>
  <c r="AM25016" i="12"/>
  <c r="AL25016" i="12"/>
  <c r="AN25016" i="12" s="1"/>
  <c r="AK25016" i="12"/>
  <c r="AJ25016" i="12"/>
  <c r="AM25015" i="12"/>
  <c r="AL25015" i="12"/>
  <c r="AN25015" i="12" s="1"/>
  <c r="AK25015" i="12"/>
  <c r="AJ25015" i="12"/>
  <c r="AM25014" i="12"/>
  <c r="AL25014" i="12"/>
  <c r="AN25014" i="12" s="1"/>
  <c r="AK25014" i="12"/>
  <c r="AJ25014" i="12"/>
  <c r="AM25013" i="12"/>
  <c r="AN25013" i="12" s="1"/>
  <c r="AL25013" i="12"/>
  <c r="AK25013" i="12"/>
  <c r="AJ25013" i="12"/>
  <c r="AN25012" i="12"/>
  <c r="AM25012" i="12"/>
  <c r="AL25012" i="12"/>
  <c r="AK25012" i="12"/>
  <c r="AJ25012" i="12"/>
  <c r="AM25011" i="12"/>
  <c r="AN25011" i="12" s="1"/>
  <c r="AL25011" i="12"/>
  <c r="AK25011" i="12"/>
  <c r="AJ25011" i="12"/>
  <c r="AM25010" i="12"/>
  <c r="AL25010" i="12"/>
  <c r="AN25010" i="12" s="1"/>
  <c r="AK25010" i="12"/>
  <c r="AJ25010" i="12"/>
  <c r="AM25009" i="12"/>
  <c r="AL25009" i="12"/>
  <c r="AN25009" i="12" s="1"/>
  <c r="AK25009" i="12"/>
  <c r="AJ25009" i="12"/>
  <c r="AM25008" i="12"/>
  <c r="AL25008" i="12"/>
  <c r="AN25008" i="12" s="1"/>
  <c r="AK25008" i="12"/>
  <c r="AJ25008" i="12"/>
  <c r="AM25007" i="12"/>
  <c r="AL25007" i="12"/>
  <c r="AN25007" i="12" s="1"/>
  <c r="AK25007" i="12"/>
  <c r="AJ25007" i="12"/>
  <c r="AN25006" i="12"/>
  <c r="AM25006" i="12"/>
  <c r="AL25006" i="12"/>
  <c r="AK25006" i="12"/>
  <c r="AJ25006" i="12"/>
  <c r="AM25005" i="12"/>
  <c r="AN25005" i="12" s="1"/>
  <c r="AL25005" i="12"/>
  <c r="AK25005" i="12"/>
  <c r="AJ25005" i="12"/>
  <c r="AN25004" i="12"/>
  <c r="AM25004" i="12"/>
  <c r="AL25004" i="12"/>
  <c r="AK25004" i="12"/>
  <c r="AJ25004" i="12"/>
  <c r="AM25003" i="12"/>
  <c r="AL25003" i="12"/>
  <c r="AN25003" i="12" s="1"/>
  <c r="AK25003" i="12"/>
  <c r="AJ25003" i="12"/>
  <c r="AM25002" i="12"/>
  <c r="AL25002" i="12"/>
  <c r="AN25002" i="12" s="1"/>
  <c r="AK25002" i="12"/>
  <c r="AJ25002" i="12"/>
  <c r="AM25001" i="12"/>
  <c r="AN25001" i="12" s="1"/>
  <c r="AL25001" i="12"/>
  <c r="AK25001" i="12"/>
  <c r="AJ25001" i="12"/>
  <c r="AM25000" i="12"/>
  <c r="AL25000" i="12"/>
  <c r="AN25000" i="12" s="1"/>
  <c r="AK25000" i="12"/>
  <c r="AJ25000" i="12"/>
  <c r="AM24999" i="12"/>
  <c r="AL24999" i="12"/>
  <c r="AN24999" i="12" s="1"/>
  <c r="AK24999" i="12"/>
  <c r="AJ24999" i="12"/>
  <c r="AM24998" i="12"/>
  <c r="AL24998" i="12"/>
  <c r="AN24998" i="12" s="1"/>
  <c r="AK24998" i="12"/>
  <c r="AJ24998" i="12"/>
  <c r="AM24997" i="12"/>
  <c r="AN24997" i="12" s="1"/>
  <c r="AL24997" i="12"/>
  <c r="AK24997" i="12"/>
  <c r="AJ24997" i="12"/>
  <c r="AN24996" i="12"/>
  <c r="AM24996" i="12"/>
  <c r="AL24996" i="12"/>
  <c r="AK24996" i="12"/>
  <c r="AJ24996" i="12"/>
  <c r="AM24995" i="12"/>
  <c r="AL24995" i="12"/>
  <c r="AK24995" i="12"/>
  <c r="AJ24995" i="12"/>
  <c r="AM24994" i="12"/>
  <c r="AL24994" i="12"/>
  <c r="AN24994" i="12" s="1"/>
  <c r="AK24994" i="12"/>
  <c r="AJ24994" i="12"/>
  <c r="AM24993" i="12"/>
  <c r="AN24993" i="12" s="1"/>
  <c r="AL24993" i="12"/>
  <c r="AK24993" i="12"/>
  <c r="AJ24993" i="12"/>
  <c r="AM24992" i="12"/>
  <c r="AL24992" i="12"/>
  <c r="AN24992" i="12" s="1"/>
  <c r="AK24992" i="12"/>
  <c r="AJ24992" i="12"/>
  <c r="AM24991" i="12"/>
  <c r="AL24991" i="12"/>
  <c r="AN24991" i="12" s="1"/>
  <c r="AK24991" i="12"/>
  <c r="AJ24991" i="12"/>
  <c r="AM24990" i="12"/>
  <c r="AL24990" i="12"/>
  <c r="AN24990" i="12" s="1"/>
  <c r="AK24990" i="12"/>
  <c r="AJ24990" i="12"/>
  <c r="AM24989" i="12"/>
  <c r="AN24989" i="12" s="1"/>
  <c r="AL24989" i="12"/>
  <c r="AK24989" i="12"/>
  <c r="AJ24989" i="12"/>
  <c r="AN24988" i="12"/>
  <c r="AM24988" i="12"/>
  <c r="AL24988" i="12"/>
  <c r="AK24988" i="12"/>
  <c r="AJ24988" i="12"/>
  <c r="AM24987" i="12"/>
  <c r="AL24987" i="12"/>
  <c r="AN24987" i="12" s="1"/>
  <c r="AK24987" i="12"/>
  <c r="AJ24987" i="12"/>
  <c r="AM24986" i="12"/>
  <c r="AL24986" i="12"/>
  <c r="AN24986" i="12" s="1"/>
  <c r="AK24986" i="12"/>
  <c r="AJ24986" i="12"/>
  <c r="AM24985" i="12"/>
  <c r="AN24985" i="12" s="1"/>
  <c r="AL24985" i="12"/>
  <c r="AK24985" i="12"/>
  <c r="AJ24985" i="12"/>
  <c r="AM24984" i="12"/>
  <c r="AL24984" i="12"/>
  <c r="AN24984" i="12" s="1"/>
  <c r="AK24984" i="12"/>
  <c r="AJ24984" i="12"/>
  <c r="AM24983" i="12"/>
  <c r="AL24983" i="12"/>
  <c r="AN24983" i="12" s="1"/>
  <c r="AK24983" i="12"/>
  <c r="AJ24983" i="12"/>
  <c r="AM24982" i="12"/>
  <c r="AL24982" i="12"/>
  <c r="AN24982" i="12" s="1"/>
  <c r="AK24982" i="12"/>
  <c r="AJ24982" i="12"/>
  <c r="AM24981" i="12"/>
  <c r="AN24981" i="12" s="1"/>
  <c r="AL24981" i="12"/>
  <c r="AK24981" i="12"/>
  <c r="AJ24981" i="12"/>
  <c r="AN24980" i="12"/>
  <c r="AM24980" i="12"/>
  <c r="AL24980" i="12"/>
  <c r="AK24980" i="12"/>
  <c r="AJ24980" i="12"/>
  <c r="AM24979" i="12"/>
  <c r="AL24979" i="12"/>
  <c r="AN24979" i="12" s="1"/>
  <c r="AK24979" i="12"/>
  <c r="AJ24979" i="12"/>
  <c r="AM24978" i="12"/>
  <c r="AL24978" i="12"/>
  <c r="AN24978" i="12" s="1"/>
  <c r="AK24978" i="12"/>
  <c r="AJ24978" i="12"/>
  <c r="AM24977" i="12"/>
  <c r="AN24977" i="12" s="1"/>
  <c r="AL24977" i="12"/>
  <c r="AK24977" i="12"/>
  <c r="AJ24977" i="12"/>
  <c r="AM24976" i="12"/>
  <c r="AL24976" i="12"/>
  <c r="AN24976" i="12" s="1"/>
  <c r="AK24976" i="12"/>
  <c r="AJ24976" i="12"/>
  <c r="AM24975" i="12"/>
  <c r="AL24975" i="12"/>
  <c r="AN24975" i="12" s="1"/>
  <c r="AK24975" i="12"/>
  <c r="AJ24975" i="12"/>
  <c r="AN24974" i="12"/>
  <c r="AM24974" i="12"/>
  <c r="AL24974" i="12"/>
  <c r="AK24974" i="12"/>
  <c r="AJ24974" i="12"/>
  <c r="AM24973" i="12"/>
  <c r="AN24973" i="12" s="1"/>
  <c r="AL24973" i="12"/>
  <c r="AK24973" i="12"/>
  <c r="AJ24973" i="12"/>
  <c r="AN24972" i="12"/>
  <c r="AM24972" i="12"/>
  <c r="AL24972" i="12"/>
  <c r="AK24972" i="12"/>
  <c r="AJ24972" i="12"/>
  <c r="AM24971" i="12"/>
  <c r="AL24971" i="12"/>
  <c r="AN24971" i="12" s="1"/>
  <c r="AK24971" i="12"/>
  <c r="AJ24971" i="12"/>
  <c r="AM24970" i="12"/>
  <c r="AL24970" i="12"/>
  <c r="AN24970" i="12" s="1"/>
  <c r="AK24970" i="12"/>
  <c r="AJ24970" i="12"/>
  <c r="AM24969" i="12"/>
  <c r="AL24969" i="12"/>
  <c r="AN24969" i="12" s="1"/>
  <c r="AK24969" i="12"/>
  <c r="AJ24969" i="12"/>
  <c r="AM24968" i="12"/>
  <c r="AL24968" i="12"/>
  <c r="AN24968" i="12" s="1"/>
  <c r="AK24968" i="12"/>
  <c r="AJ24968" i="12"/>
  <c r="AM24967" i="12"/>
  <c r="AL24967" i="12"/>
  <c r="AN24967" i="12" s="1"/>
  <c r="AK24967" i="12"/>
  <c r="AJ24967" i="12"/>
  <c r="AM24966" i="12"/>
  <c r="AL24966" i="12"/>
  <c r="AN24966" i="12" s="1"/>
  <c r="AK24966" i="12"/>
  <c r="AJ24966" i="12"/>
  <c r="AM24965" i="12"/>
  <c r="AN24965" i="12" s="1"/>
  <c r="AL24965" i="12"/>
  <c r="AK24965" i="12"/>
  <c r="AJ24965" i="12"/>
  <c r="AN24964" i="12"/>
  <c r="AM24964" i="12"/>
  <c r="AL24964" i="12"/>
  <c r="AK24964" i="12"/>
  <c r="AJ24964" i="12"/>
  <c r="AM24963" i="12"/>
  <c r="AL24963" i="12"/>
  <c r="AK24963" i="12"/>
  <c r="AJ24963" i="12"/>
  <c r="AM24962" i="12"/>
  <c r="AL24962" i="12"/>
  <c r="AN24962" i="12" s="1"/>
  <c r="AK24962" i="12"/>
  <c r="AJ24962" i="12"/>
  <c r="AM24961" i="12"/>
  <c r="AL24961" i="12"/>
  <c r="AK24961" i="12"/>
  <c r="AJ24961" i="12"/>
  <c r="AM24960" i="12"/>
  <c r="AL24960" i="12"/>
  <c r="AN24960" i="12" s="1"/>
  <c r="AK24960" i="12"/>
  <c r="AJ24960" i="12"/>
  <c r="AM24959" i="12"/>
  <c r="AL24959" i="12"/>
  <c r="AN24959" i="12" s="1"/>
  <c r="AK24959" i="12"/>
  <c r="AJ24959" i="12"/>
  <c r="AM24958" i="12"/>
  <c r="AL24958" i="12"/>
  <c r="AN24958" i="12" s="1"/>
  <c r="AK24958" i="12"/>
  <c r="AJ24958" i="12"/>
  <c r="AM24957" i="12"/>
  <c r="AN24957" i="12" s="1"/>
  <c r="AL24957" i="12"/>
  <c r="AK24957" i="12"/>
  <c r="AJ24957" i="12"/>
  <c r="AN24956" i="12"/>
  <c r="AM24956" i="12"/>
  <c r="AL24956" i="12"/>
  <c r="AK24956" i="12"/>
  <c r="AJ24956" i="12"/>
  <c r="AM24955" i="12"/>
  <c r="AL24955" i="12"/>
  <c r="AN24955" i="12" s="1"/>
  <c r="AK24955" i="12"/>
  <c r="AJ24955" i="12"/>
  <c r="AM24954" i="12"/>
  <c r="AL24954" i="12"/>
  <c r="AN24954" i="12" s="1"/>
  <c r="AK24954" i="12"/>
  <c r="AJ24954" i="12"/>
  <c r="AM24953" i="12"/>
  <c r="AL24953" i="12"/>
  <c r="AN24953" i="12" s="1"/>
  <c r="AK24953" i="12"/>
  <c r="AJ24953" i="12"/>
  <c r="AM24952" i="12"/>
  <c r="AL24952" i="12"/>
  <c r="AN24952" i="12" s="1"/>
  <c r="AK24952" i="12"/>
  <c r="AJ24952" i="12"/>
  <c r="AM24951" i="12"/>
  <c r="AL24951" i="12"/>
  <c r="AN24951" i="12" s="1"/>
  <c r="AK24951" i="12"/>
  <c r="AJ24951" i="12"/>
  <c r="AM24950" i="12"/>
  <c r="AL24950" i="12"/>
  <c r="AN24950" i="12" s="1"/>
  <c r="AK24950" i="12"/>
  <c r="AJ24950" i="12"/>
  <c r="AM24949" i="12"/>
  <c r="AN24949" i="12" s="1"/>
  <c r="AL24949" i="12"/>
  <c r="AK24949" i="12"/>
  <c r="AJ24949" i="12"/>
  <c r="AN24948" i="12"/>
  <c r="AM24948" i="12"/>
  <c r="AL24948" i="12"/>
  <c r="AK24948" i="12"/>
  <c r="AJ24948" i="12"/>
  <c r="AM24947" i="12"/>
  <c r="AN24947" i="12" s="1"/>
  <c r="AL24947" i="12"/>
  <c r="AK24947" i="12"/>
  <c r="AJ24947" i="12"/>
  <c r="AM24946" i="12"/>
  <c r="AL24946" i="12"/>
  <c r="AN24946" i="12" s="1"/>
  <c r="AK24946" i="12"/>
  <c r="AJ24946" i="12"/>
  <c r="AM24945" i="12"/>
  <c r="AL24945" i="12"/>
  <c r="AN24945" i="12" s="1"/>
  <c r="AK24945" i="12"/>
  <c r="AJ24945" i="12"/>
  <c r="AM24944" i="12"/>
  <c r="AL24944" i="12"/>
  <c r="AN24944" i="12" s="1"/>
  <c r="AK24944" i="12"/>
  <c r="AJ24944" i="12"/>
  <c r="AM24943" i="12"/>
  <c r="AL24943" i="12"/>
  <c r="AN24943" i="12" s="1"/>
  <c r="AK24943" i="12"/>
  <c r="AJ24943" i="12"/>
  <c r="AN24942" i="12"/>
  <c r="AM24942" i="12"/>
  <c r="AL24942" i="12"/>
  <c r="AK24942" i="12"/>
  <c r="AJ24942" i="12"/>
  <c r="AM24941" i="12"/>
  <c r="AL24941" i="12"/>
  <c r="AN24941" i="12" s="1"/>
  <c r="AK24941" i="12"/>
  <c r="AJ24941" i="12"/>
  <c r="AN24940" i="12"/>
  <c r="AM24940" i="12"/>
  <c r="AL24940" i="12"/>
  <c r="AK24940" i="12"/>
  <c r="AJ24940" i="12"/>
  <c r="AM24939" i="12"/>
  <c r="AN24939" i="12" s="1"/>
  <c r="AL24939" i="12"/>
  <c r="AK24939" i="12"/>
  <c r="AJ24939" i="12"/>
  <c r="AM24938" i="12"/>
  <c r="AL24938" i="12"/>
  <c r="AN24938" i="12" s="1"/>
  <c r="AK24938" i="12"/>
  <c r="AJ24938" i="12"/>
  <c r="AM24937" i="12"/>
  <c r="AL24937" i="12"/>
  <c r="AN24937" i="12" s="1"/>
  <c r="AK24937" i="12"/>
  <c r="AJ24937" i="12"/>
  <c r="AM24936" i="12"/>
  <c r="AL24936" i="12"/>
  <c r="AN24936" i="12" s="1"/>
  <c r="AK24936" i="12"/>
  <c r="AJ24936" i="12"/>
  <c r="AM24935" i="12"/>
  <c r="AL24935" i="12"/>
  <c r="AN24935" i="12" s="1"/>
  <c r="AK24935" i="12"/>
  <c r="AJ24935" i="12"/>
  <c r="AM24934" i="12"/>
  <c r="AL24934" i="12"/>
  <c r="AN24934" i="12" s="1"/>
  <c r="AK24934" i="12"/>
  <c r="AJ24934" i="12"/>
  <c r="AM24933" i="12"/>
  <c r="AL24933" i="12"/>
  <c r="AN24933" i="12" s="1"/>
  <c r="AK24933" i="12"/>
  <c r="AJ24933" i="12"/>
  <c r="AN24932" i="12"/>
  <c r="AM24932" i="12"/>
  <c r="AL24932" i="12"/>
  <c r="AK24932" i="12"/>
  <c r="AJ24932" i="12"/>
  <c r="AM24931" i="12"/>
  <c r="AN24931" i="12" s="1"/>
  <c r="AL24931" i="12"/>
  <c r="AK24931" i="12"/>
  <c r="AJ24931" i="12"/>
  <c r="AM24930" i="12"/>
  <c r="AL24930" i="12"/>
  <c r="AN24930" i="12" s="1"/>
  <c r="AK24930" i="12"/>
  <c r="AJ24930" i="12"/>
  <c r="AM24929" i="12"/>
  <c r="AL24929" i="12"/>
  <c r="AK24929" i="12"/>
  <c r="AJ24929" i="12"/>
  <c r="AM24928" i="12"/>
  <c r="AL24928" i="12"/>
  <c r="AN24928" i="12" s="1"/>
  <c r="AK24928" i="12"/>
  <c r="AJ24928" i="12"/>
  <c r="AM24927" i="12"/>
  <c r="AL24927" i="12"/>
  <c r="AN24927" i="12" s="1"/>
  <c r="AK24927" i="12"/>
  <c r="AJ24927" i="12"/>
  <c r="AN24926" i="12"/>
  <c r="AM24926" i="12"/>
  <c r="AL24926" i="12"/>
  <c r="AK24926" i="12"/>
  <c r="AJ24926" i="12"/>
  <c r="AM24925" i="12"/>
  <c r="AL24925" i="12"/>
  <c r="AN24925" i="12" s="1"/>
  <c r="AK24925" i="12"/>
  <c r="AJ24925" i="12"/>
  <c r="AN24924" i="12"/>
  <c r="AM24924" i="12"/>
  <c r="AL24924" i="12"/>
  <c r="AK24924" i="12"/>
  <c r="AJ24924" i="12"/>
  <c r="AM24923" i="12"/>
  <c r="AN24923" i="12" s="1"/>
  <c r="AL24923" i="12"/>
  <c r="AK24923" i="12"/>
  <c r="AJ24923" i="12"/>
  <c r="AM24922" i="12"/>
  <c r="AL24922" i="12"/>
  <c r="AN24922" i="12" s="1"/>
  <c r="AK24922" i="12"/>
  <c r="AJ24922" i="12"/>
  <c r="AM24921" i="12"/>
  <c r="AL24921" i="12"/>
  <c r="AN24921" i="12" s="1"/>
  <c r="AK24921" i="12"/>
  <c r="AJ24921" i="12"/>
  <c r="AM24920" i="12"/>
  <c r="AL24920" i="12"/>
  <c r="AN24920" i="12" s="1"/>
  <c r="AK24920" i="12"/>
  <c r="AJ24920" i="12"/>
  <c r="AM24919" i="12"/>
  <c r="AL24919" i="12"/>
  <c r="AN24919" i="12" s="1"/>
  <c r="AK24919" i="12"/>
  <c r="AJ24919" i="12"/>
  <c r="AM24918" i="12"/>
  <c r="AL24918" i="12"/>
  <c r="AN24918" i="12" s="1"/>
  <c r="AK24918" i="12"/>
  <c r="AJ24918" i="12"/>
  <c r="AM24917" i="12"/>
  <c r="AN24917" i="12" s="1"/>
  <c r="AL24917" i="12"/>
  <c r="AK24917" i="12"/>
  <c r="AJ24917" i="12"/>
  <c r="AN24916" i="12"/>
  <c r="AM24916" i="12"/>
  <c r="AL24916" i="12"/>
  <c r="AK24916" i="12"/>
  <c r="AJ24916" i="12"/>
  <c r="AM24915" i="12"/>
  <c r="AN24915" i="12" s="1"/>
  <c r="AL24915" i="12"/>
  <c r="AK24915" i="12"/>
  <c r="AJ24915" i="12"/>
  <c r="AM24914" i="12"/>
  <c r="AL24914" i="12"/>
  <c r="AN24914" i="12" s="1"/>
  <c r="AK24914" i="12"/>
  <c r="AJ24914" i="12"/>
  <c r="AM24913" i="12"/>
  <c r="AL24913" i="12"/>
  <c r="AN24913" i="12" s="1"/>
  <c r="AK24913" i="12"/>
  <c r="AJ24913" i="12"/>
  <c r="AM24912" i="12"/>
  <c r="AL24912" i="12"/>
  <c r="AN24912" i="12" s="1"/>
  <c r="AK24912" i="12"/>
  <c r="AJ24912" i="12"/>
  <c r="AM24911" i="12"/>
  <c r="AL24911" i="12"/>
  <c r="AN24911" i="12" s="1"/>
  <c r="AK24911" i="12"/>
  <c r="AJ24911" i="12"/>
  <c r="AN24910" i="12"/>
  <c r="AM24910" i="12"/>
  <c r="AL24910" i="12"/>
  <c r="AK24910" i="12"/>
  <c r="AJ24910" i="12"/>
  <c r="AM24909" i="12"/>
  <c r="AN24909" i="12" s="1"/>
  <c r="AL24909" i="12"/>
  <c r="AK24909" i="12"/>
  <c r="AJ24909" i="12"/>
  <c r="AN24908" i="12"/>
  <c r="AM24908" i="12"/>
  <c r="AL24908" i="12"/>
  <c r="AK24908" i="12"/>
  <c r="AJ24908" i="12"/>
  <c r="AM24907" i="12"/>
  <c r="AN24907" i="12" s="1"/>
  <c r="AL24907" i="12"/>
  <c r="AK24907" i="12"/>
  <c r="AJ24907" i="12"/>
  <c r="AM24906" i="12"/>
  <c r="AL24906" i="12"/>
  <c r="AN24906" i="12" s="1"/>
  <c r="AK24906" i="12"/>
  <c r="AJ24906" i="12"/>
  <c r="AM24905" i="12"/>
  <c r="AL24905" i="12"/>
  <c r="AN24905" i="12" s="1"/>
  <c r="AK24905" i="12"/>
  <c r="AJ24905" i="12"/>
  <c r="AM24904" i="12"/>
  <c r="AL24904" i="12"/>
  <c r="AN24904" i="12" s="1"/>
  <c r="AK24904" i="12"/>
  <c r="AJ24904" i="12"/>
  <c r="AM24903" i="12"/>
  <c r="AL24903" i="12"/>
  <c r="AN24903" i="12" s="1"/>
  <c r="AK24903" i="12"/>
  <c r="AJ24903" i="12"/>
  <c r="AM24902" i="12"/>
  <c r="AL24902" i="12"/>
  <c r="AN24902" i="12" s="1"/>
  <c r="AK24902" i="12"/>
  <c r="AJ24902" i="12"/>
  <c r="AM24901" i="12"/>
  <c r="AN24901" i="12" s="1"/>
  <c r="AL24901" i="12"/>
  <c r="AK24901" i="12"/>
  <c r="AJ24901" i="12"/>
  <c r="AN24900" i="12"/>
  <c r="AM24900" i="12"/>
  <c r="AL24900" i="12"/>
  <c r="AK24900" i="12"/>
  <c r="AJ24900" i="12"/>
  <c r="AM24899" i="12"/>
  <c r="AN24899" i="12" s="1"/>
  <c r="AL24899" i="12"/>
  <c r="AK24899" i="12"/>
  <c r="AJ24899" i="12"/>
  <c r="AM24898" i="12"/>
  <c r="AL24898" i="12"/>
  <c r="AN24898" i="12" s="1"/>
  <c r="AK24898" i="12"/>
  <c r="AJ24898" i="12"/>
  <c r="AM24897" i="12"/>
  <c r="AL24897" i="12"/>
  <c r="AK24897" i="12"/>
  <c r="AJ24897" i="12"/>
  <c r="AM24896" i="12"/>
  <c r="AL24896" i="12"/>
  <c r="AN24896" i="12" s="1"/>
  <c r="AK24896" i="12"/>
  <c r="AJ24896" i="12"/>
  <c r="AM24895" i="12"/>
  <c r="AL24895" i="12"/>
  <c r="AN24895" i="12" s="1"/>
  <c r="AK24895" i="12"/>
  <c r="AJ24895" i="12"/>
  <c r="AN24894" i="12"/>
  <c r="AM24894" i="12"/>
  <c r="AL24894" i="12"/>
  <c r="AK24894" i="12"/>
  <c r="AJ24894" i="12"/>
  <c r="AM24893" i="12"/>
  <c r="AN24893" i="12" s="1"/>
  <c r="AL24893" i="12"/>
  <c r="AK24893" i="12"/>
  <c r="AJ24893" i="12"/>
  <c r="AN24892" i="12"/>
  <c r="AM24892" i="12"/>
  <c r="AL24892" i="12"/>
  <c r="AK24892" i="12"/>
  <c r="AJ24892" i="12"/>
  <c r="AM24891" i="12"/>
  <c r="AL24891" i="12"/>
  <c r="AN24891" i="12" s="1"/>
  <c r="AK24891" i="12"/>
  <c r="AJ24891" i="12"/>
  <c r="AM24890" i="12"/>
  <c r="AL24890" i="12"/>
  <c r="AN24890" i="12" s="1"/>
  <c r="AK24890" i="12"/>
  <c r="AJ24890" i="12"/>
  <c r="AM24889" i="12"/>
  <c r="AL24889" i="12"/>
  <c r="AN24889" i="12" s="1"/>
  <c r="AK24889" i="12"/>
  <c r="AJ24889" i="12"/>
  <c r="AM24888" i="12"/>
  <c r="AL24888" i="12"/>
  <c r="AN24888" i="12" s="1"/>
  <c r="AK24888" i="12"/>
  <c r="AJ24888" i="12"/>
  <c r="AM24887" i="12"/>
  <c r="AL24887" i="12"/>
  <c r="AN24887" i="12" s="1"/>
  <c r="AK24887" i="12"/>
  <c r="AJ24887" i="12"/>
  <c r="AM24886" i="12"/>
  <c r="AL24886" i="12"/>
  <c r="AN24886" i="12" s="1"/>
  <c r="AK24886" i="12"/>
  <c r="AJ24886" i="12"/>
  <c r="AM24885" i="12"/>
  <c r="AN24885" i="12" s="1"/>
  <c r="AL24885" i="12"/>
  <c r="AK24885" i="12"/>
  <c r="AJ24885" i="12"/>
  <c r="AN24884" i="12"/>
  <c r="AM24884" i="12"/>
  <c r="AL24884" i="12"/>
  <c r="AK24884" i="12"/>
  <c r="AJ24884" i="12"/>
  <c r="AM24883" i="12"/>
  <c r="AL24883" i="12"/>
  <c r="AN24883" i="12" s="1"/>
  <c r="AK24883" i="12"/>
  <c r="AJ24883" i="12"/>
  <c r="AM24882" i="12"/>
  <c r="AL24882" i="12"/>
  <c r="AN24882" i="12" s="1"/>
  <c r="AK24882" i="12"/>
  <c r="AJ24882" i="12"/>
  <c r="AM24881" i="12"/>
  <c r="AL24881" i="12"/>
  <c r="AN24881" i="12" s="1"/>
  <c r="AK24881" i="12"/>
  <c r="AJ24881" i="12"/>
  <c r="AM24880" i="12"/>
  <c r="AL24880" i="12"/>
  <c r="AN24880" i="12" s="1"/>
  <c r="AK24880" i="12"/>
  <c r="AJ24880" i="12"/>
  <c r="AM24879" i="12"/>
  <c r="AL24879" i="12"/>
  <c r="AN24879" i="12" s="1"/>
  <c r="AK24879" i="12"/>
  <c r="AJ24879" i="12"/>
  <c r="AN24878" i="12"/>
  <c r="AM24878" i="12"/>
  <c r="AL24878" i="12"/>
  <c r="AK24878" i="12"/>
  <c r="AJ24878" i="12"/>
  <c r="AM24877" i="12"/>
  <c r="AN24877" i="12" s="1"/>
  <c r="AL24877" i="12"/>
  <c r="AK24877" i="12"/>
  <c r="AJ24877" i="12"/>
  <c r="AN24876" i="12"/>
  <c r="AM24876" i="12"/>
  <c r="AL24876" i="12"/>
  <c r="AK24876" i="12"/>
  <c r="AJ24876" i="12"/>
  <c r="AM24875" i="12"/>
  <c r="AN24875" i="12" s="1"/>
  <c r="AL24875" i="12"/>
  <c r="AK24875" i="12"/>
  <c r="AJ24875" i="12"/>
  <c r="AM24874" i="12"/>
  <c r="AL24874" i="12"/>
  <c r="AN24874" i="12" s="1"/>
  <c r="AK24874" i="12"/>
  <c r="AJ24874" i="12"/>
  <c r="AM24873" i="12"/>
  <c r="AL24873" i="12"/>
  <c r="AN24873" i="12" s="1"/>
  <c r="AK24873" i="12"/>
  <c r="AJ24873" i="12"/>
  <c r="AM24872" i="12"/>
  <c r="AL24872" i="12"/>
  <c r="AN24872" i="12" s="1"/>
  <c r="AK24872" i="12"/>
  <c r="AJ24872" i="12"/>
  <c r="AM24871" i="12"/>
  <c r="AL24871" i="12"/>
  <c r="AN24871" i="12" s="1"/>
  <c r="AK24871" i="12"/>
  <c r="AJ24871" i="12"/>
  <c r="AM24870" i="12"/>
  <c r="AL24870" i="12"/>
  <c r="AN24870" i="12" s="1"/>
  <c r="AK24870" i="12"/>
  <c r="AJ24870" i="12"/>
  <c r="AM24869" i="12"/>
  <c r="AN24869" i="12" s="1"/>
  <c r="AL24869" i="12"/>
  <c r="AK24869" i="12"/>
  <c r="AJ24869" i="12"/>
  <c r="AN24868" i="12"/>
  <c r="AM24868" i="12"/>
  <c r="AL24868" i="12"/>
  <c r="AK24868" i="12"/>
  <c r="AJ24868" i="12"/>
  <c r="AM24867" i="12"/>
  <c r="AN24867" i="12" s="1"/>
  <c r="AL24867" i="12"/>
  <c r="AK24867" i="12"/>
  <c r="AJ24867" i="12"/>
  <c r="AM24866" i="12"/>
  <c r="AL24866" i="12"/>
  <c r="AN24866" i="12" s="1"/>
  <c r="AK24866" i="12"/>
  <c r="AJ24866" i="12"/>
  <c r="AM24865" i="12"/>
  <c r="AL24865" i="12"/>
  <c r="AN24865" i="12" s="1"/>
  <c r="AK24865" i="12"/>
  <c r="AJ24865" i="12"/>
  <c r="AM24864" i="12"/>
  <c r="AL24864" i="12"/>
  <c r="AN24864" i="12" s="1"/>
  <c r="AK24864" i="12"/>
  <c r="AJ24864" i="12"/>
  <c r="AM24863" i="12"/>
  <c r="AL24863" i="12"/>
  <c r="AN24863" i="12" s="1"/>
  <c r="AK24863" i="12"/>
  <c r="AJ24863" i="12"/>
  <c r="AN24862" i="12"/>
  <c r="AM24862" i="12"/>
  <c r="AL24862" i="12"/>
  <c r="AK24862" i="12"/>
  <c r="AJ24862" i="12"/>
  <c r="AM24861" i="12"/>
  <c r="AN24861" i="12" s="1"/>
  <c r="AL24861" i="12"/>
  <c r="AK24861" i="12"/>
  <c r="AJ24861" i="12"/>
  <c r="AN24860" i="12"/>
  <c r="AM24860" i="12"/>
  <c r="AL24860" i="12"/>
  <c r="AK24860" i="12"/>
  <c r="AJ24860" i="12"/>
  <c r="AM24859" i="12"/>
  <c r="AL24859" i="12"/>
  <c r="AN24859" i="12" s="1"/>
  <c r="AK24859" i="12"/>
  <c r="AJ24859" i="12"/>
  <c r="AM24858" i="12"/>
  <c r="AL24858" i="12"/>
  <c r="AN24858" i="12" s="1"/>
  <c r="AK24858" i="12"/>
  <c r="AJ24858" i="12"/>
  <c r="AM24857" i="12"/>
  <c r="AL24857" i="12"/>
  <c r="AN24857" i="12" s="1"/>
  <c r="AK24857" i="12"/>
  <c r="AJ24857" i="12"/>
  <c r="AM24856" i="12"/>
  <c r="AL24856" i="12"/>
  <c r="AN24856" i="12" s="1"/>
  <c r="AK24856" i="12"/>
  <c r="AJ24856" i="12"/>
  <c r="AM24855" i="12"/>
  <c r="AL24855" i="12"/>
  <c r="AN24855" i="12" s="1"/>
  <c r="AK24855" i="12"/>
  <c r="AJ24855" i="12"/>
  <c r="AM24854" i="12"/>
  <c r="AL24854" i="12"/>
  <c r="AN24854" i="12" s="1"/>
  <c r="AK24854" i="12"/>
  <c r="AJ24854" i="12"/>
  <c r="AM24853" i="12"/>
  <c r="AN24853" i="12" s="1"/>
  <c r="AL24853" i="12"/>
  <c r="AK24853" i="12"/>
  <c r="AJ24853" i="12"/>
  <c r="AN24852" i="12"/>
  <c r="AM24852" i="12"/>
  <c r="AL24852" i="12"/>
  <c r="AK24852" i="12"/>
  <c r="AJ24852" i="12"/>
  <c r="AM24851" i="12"/>
  <c r="AL24851" i="12"/>
  <c r="AN24851" i="12" s="1"/>
  <c r="AK24851" i="12"/>
  <c r="AJ24851" i="12"/>
  <c r="AM24850" i="12"/>
  <c r="AL24850" i="12"/>
  <c r="AN24850" i="12" s="1"/>
  <c r="AK24850" i="12"/>
  <c r="AJ24850" i="12"/>
  <c r="AM24849" i="12"/>
  <c r="AL24849" i="12"/>
  <c r="AN24849" i="12" s="1"/>
  <c r="AK24849" i="12"/>
  <c r="AJ24849" i="12"/>
  <c r="AM24848" i="12"/>
  <c r="AL24848" i="12"/>
  <c r="AN24848" i="12" s="1"/>
  <c r="AK24848" i="12"/>
  <c r="AJ24848" i="12"/>
  <c r="AM24847" i="12"/>
  <c r="AL24847" i="12"/>
  <c r="AN24847" i="12" s="1"/>
  <c r="AK24847" i="12"/>
  <c r="AJ24847" i="12"/>
  <c r="AN24846" i="12"/>
  <c r="AM24846" i="12"/>
  <c r="AL24846" i="12"/>
  <c r="AK24846" i="12"/>
  <c r="AJ24846" i="12"/>
  <c r="AM24845" i="12"/>
  <c r="AN24845" i="12" s="1"/>
  <c r="AL24845" i="12"/>
  <c r="AK24845" i="12"/>
  <c r="AJ24845" i="12"/>
  <c r="AN24844" i="12"/>
  <c r="AM24844" i="12"/>
  <c r="AL24844" i="12"/>
  <c r="AK24844" i="12"/>
  <c r="AJ24844" i="12"/>
  <c r="AM24843" i="12"/>
  <c r="AN24843" i="12" s="1"/>
  <c r="AL24843" i="12"/>
  <c r="AK24843" i="12"/>
  <c r="AJ24843" i="12"/>
  <c r="AM24842" i="12"/>
  <c r="AL24842" i="12"/>
  <c r="AN24842" i="12" s="1"/>
  <c r="AK24842" i="12"/>
  <c r="AJ24842" i="12"/>
  <c r="AM24841" i="12"/>
  <c r="AL24841" i="12"/>
  <c r="AN24841" i="12" s="1"/>
  <c r="AK24841" i="12"/>
  <c r="AJ24841" i="12"/>
  <c r="AM24840" i="12"/>
  <c r="AL24840" i="12"/>
  <c r="AN24840" i="12" s="1"/>
  <c r="AK24840" i="12"/>
  <c r="AJ24840" i="12"/>
  <c r="AM24839" i="12"/>
  <c r="AL24839" i="12"/>
  <c r="AN24839" i="12" s="1"/>
  <c r="AK24839" i="12"/>
  <c r="AJ24839" i="12"/>
  <c r="AM24838" i="12"/>
  <c r="AL24838" i="12"/>
  <c r="AN24838" i="12" s="1"/>
  <c r="AK24838" i="12"/>
  <c r="AJ24838" i="12"/>
  <c r="AM24837" i="12"/>
  <c r="AN24837" i="12" s="1"/>
  <c r="AL24837" i="12"/>
  <c r="AK24837" i="12"/>
  <c r="AJ24837" i="12"/>
  <c r="AN24836" i="12"/>
  <c r="AM24836" i="12"/>
  <c r="AL24836" i="12"/>
  <c r="AK24836" i="12"/>
  <c r="AJ24836" i="12"/>
  <c r="AM24835" i="12"/>
  <c r="AN24835" i="12" s="1"/>
  <c r="AL24835" i="12"/>
  <c r="AK24835" i="12"/>
  <c r="AJ24835" i="12"/>
  <c r="AM24834" i="12"/>
  <c r="AL24834" i="12"/>
  <c r="AN24834" i="12" s="1"/>
  <c r="AK24834" i="12"/>
  <c r="AJ24834" i="12"/>
  <c r="AM24833" i="12"/>
  <c r="AL24833" i="12"/>
  <c r="AN24833" i="12" s="1"/>
  <c r="AK24833" i="12"/>
  <c r="AJ24833" i="12"/>
  <c r="AM24832" i="12"/>
  <c r="AL24832" i="12"/>
  <c r="AN24832" i="12" s="1"/>
  <c r="AK24832" i="12"/>
  <c r="AJ24832" i="12"/>
  <c r="AM24831" i="12"/>
  <c r="AL24831" i="12"/>
  <c r="AN24831" i="12" s="1"/>
  <c r="AK24831" i="12"/>
  <c r="AJ24831" i="12"/>
  <c r="AN24830" i="12"/>
  <c r="AM24830" i="12"/>
  <c r="AL24830" i="12"/>
  <c r="AK24830" i="12"/>
  <c r="AJ24830" i="12"/>
  <c r="AM24829" i="12"/>
  <c r="AN24829" i="12" s="1"/>
  <c r="AL24829" i="12"/>
  <c r="AK24829" i="12"/>
  <c r="AJ24829" i="12"/>
  <c r="AN24828" i="12"/>
  <c r="AM24828" i="12"/>
  <c r="AL24828" i="12"/>
  <c r="AK24828" i="12"/>
  <c r="AJ24828" i="12"/>
  <c r="AM24827" i="12"/>
  <c r="AL24827" i="12"/>
  <c r="AN24827" i="12" s="1"/>
  <c r="AK24827" i="12"/>
  <c r="AJ24827" i="12"/>
  <c r="AM24826" i="12"/>
  <c r="AL24826" i="12"/>
  <c r="AN24826" i="12" s="1"/>
  <c r="AK24826" i="12"/>
  <c r="AJ24826" i="12"/>
  <c r="AM24825" i="12"/>
  <c r="AL24825" i="12"/>
  <c r="AN24825" i="12" s="1"/>
  <c r="AK24825" i="12"/>
  <c r="AJ24825" i="12"/>
  <c r="AM24824" i="12"/>
  <c r="AL24824" i="12"/>
  <c r="AN24824" i="12" s="1"/>
  <c r="AK24824" i="12"/>
  <c r="AJ24824" i="12"/>
  <c r="AM24823" i="12"/>
  <c r="AL24823" i="12"/>
  <c r="AN24823" i="12" s="1"/>
  <c r="AK24823" i="12"/>
  <c r="AJ24823" i="12"/>
  <c r="AM24822" i="12"/>
  <c r="AL24822" i="12"/>
  <c r="AN24822" i="12" s="1"/>
  <c r="AK24822" i="12"/>
  <c r="AJ24822" i="12"/>
  <c r="AM24821" i="12"/>
  <c r="AN24821" i="12" s="1"/>
  <c r="AL24821" i="12"/>
  <c r="AK24821" i="12"/>
  <c r="AJ24821" i="12"/>
  <c r="AN24820" i="12"/>
  <c r="AM24820" i="12"/>
  <c r="AL24820" i="12"/>
  <c r="AK24820" i="12"/>
  <c r="AJ24820" i="12"/>
  <c r="AM24819" i="12"/>
  <c r="AN24819" i="12" s="1"/>
  <c r="AL24819" i="12"/>
  <c r="AK24819" i="12"/>
  <c r="AJ24819" i="12"/>
  <c r="AM24818" i="12"/>
  <c r="AL24818" i="12"/>
  <c r="AN24818" i="12" s="1"/>
  <c r="AK24818" i="12"/>
  <c r="AJ24818" i="12"/>
  <c r="AM24817" i="12"/>
  <c r="AL24817" i="12"/>
  <c r="AN24817" i="12" s="1"/>
  <c r="AK24817" i="12"/>
  <c r="AJ24817" i="12"/>
  <c r="AM24816" i="12"/>
  <c r="AL24816" i="12"/>
  <c r="AN24816" i="12" s="1"/>
  <c r="AK24816" i="12"/>
  <c r="AJ24816" i="12"/>
  <c r="AM24815" i="12"/>
  <c r="AL24815" i="12"/>
  <c r="AN24815" i="12" s="1"/>
  <c r="AK24815" i="12"/>
  <c r="AJ24815" i="12"/>
  <c r="AN24814" i="12"/>
  <c r="AM24814" i="12"/>
  <c r="AL24814" i="12"/>
  <c r="AK24814" i="12"/>
  <c r="AJ24814" i="12"/>
  <c r="AM24813" i="12"/>
  <c r="AN24813" i="12" s="1"/>
  <c r="AL24813" i="12"/>
  <c r="AK24813" i="12"/>
  <c r="AJ24813" i="12"/>
  <c r="AN24812" i="12"/>
  <c r="AM24812" i="12"/>
  <c r="AL24812" i="12"/>
  <c r="AK24812" i="12"/>
  <c r="AJ24812" i="12"/>
  <c r="AM24811" i="12"/>
  <c r="AN24811" i="12" s="1"/>
  <c r="AL24811" i="12"/>
  <c r="AK24811" i="12"/>
  <c r="AJ24811" i="12"/>
  <c r="AM24810" i="12"/>
  <c r="AL24810" i="12"/>
  <c r="AN24810" i="12" s="1"/>
  <c r="AK24810" i="12"/>
  <c r="AJ24810" i="12"/>
  <c r="AM24809" i="12"/>
  <c r="AL24809" i="12"/>
  <c r="AN24809" i="12" s="1"/>
  <c r="AK24809" i="12"/>
  <c r="AJ24809" i="12"/>
  <c r="AM24808" i="12"/>
  <c r="AL24808" i="12"/>
  <c r="AN24808" i="12" s="1"/>
  <c r="AK24808" i="12"/>
  <c r="AJ24808" i="12"/>
  <c r="AM24807" i="12"/>
  <c r="AL24807" i="12"/>
  <c r="AN24807" i="12" s="1"/>
  <c r="AK24807" i="12"/>
  <c r="AJ24807" i="12"/>
  <c r="AM24806" i="12"/>
  <c r="AL24806" i="12"/>
  <c r="AN24806" i="12" s="1"/>
  <c r="AK24806" i="12"/>
  <c r="AJ24806" i="12"/>
  <c r="AM24805" i="12"/>
  <c r="AN24805" i="12" s="1"/>
  <c r="AL24805" i="12"/>
  <c r="AK24805" i="12"/>
  <c r="AJ24805" i="12"/>
  <c r="AN24804" i="12"/>
  <c r="AM24804" i="12"/>
  <c r="AL24804" i="12"/>
  <c r="AK24804" i="12"/>
  <c r="AJ24804" i="12"/>
  <c r="AM24803" i="12"/>
  <c r="AN24803" i="12" s="1"/>
  <c r="AL24803" i="12"/>
  <c r="AK24803" i="12"/>
  <c r="AJ24803" i="12"/>
  <c r="AM24802" i="12"/>
  <c r="AL24802" i="12"/>
  <c r="AN24802" i="12" s="1"/>
  <c r="AK24802" i="12"/>
  <c r="AJ24802" i="12"/>
  <c r="AM24801" i="12"/>
  <c r="AL24801" i="12"/>
  <c r="AN24801" i="12" s="1"/>
  <c r="AK24801" i="12"/>
  <c r="AJ24801" i="12"/>
  <c r="AM24800" i="12"/>
  <c r="AL24800" i="12"/>
  <c r="AN24800" i="12" s="1"/>
  <c r="AK24800" i="12"/>
  <c r="AJ24800" i="12"/>
  <c r="AM24799" i="12"/>
  <c r="AL24799" i="12"/>
  <c r="AN24799" i="12" s="1"/>
  <c r="AK24799" i="12"/>
  <c r="AJ24799" i="12"/>
  <c r="AN24798" i="12"/>
  <c r="AM24798" i="12"/>
  <c r="AL24798" i="12"/>
  <c r="AK24798" i="12"/>
  <c r="AJ24798" i="12"/>
  <c r="AM24797" i="12"/>
  <c r="AN24797" i="12" s="1"/>
  <c r="AL24797" i="12"/>
  <c r="AK24797" i="12"/>
  <c r="AJ24797" i="12"/>
  <c r="AN24796" i="12"/>
  <c r="AM24796" i="12"/>
  <c r="AL24796" i="12"/>
  <c r="AK24796" i="12"/>
  <c r="AJ24796" i="12"/>
  <c r="AM24795" i="12"/>
  <c r="AN24795" i="12" s="1"/>
  <c r="AL24795" i="12"/>
  <c r="AK24795" i="12"/>
  <c r="AJ24795" i="12"/>
  <c r="AM24794" i="12"/>
  <c r="AL24794" i="12"/>
  <c r="AN24794" i="12" s="1"/>
  <c r="AK24794" i="12"/>
  <c r="AJ24794" i="12"/>
  <c r="AM24793" i="12"/>
  <c r="AL24793" i="12"/>
  <c r="AN24793" i="12" s="1"/>
  <c r="AK24793" i="12"/>
  <c r="AJ24793" i="12"/>
  <c r="AM24792" i="12"/>
  <c r="AL24792" i="12"/>
  <c r="AN24792" i="12" s="1"/>
  <c r="AK24792" i="12"/>
  <c r="AJ24792" i="12"/>
  <c r="AM24791" i="12"/>
  <c r="AL24791" i="12"/>
  <c r="AN24791" i="12" s="1"/>
  <c r="AK24791" i="12"/>
  <c r="AJ24791" i="12"/>
  <c r="AM24790" i="12"/>
  <c r="AL24790" i="12"/>
  <c r="AN24790" i="12" s="1"/>
  <c r="AK24790" i="12"/>
  <c r="AJ24790" i="12"/>
  <c r="AM24789" i="12"/>
  <c r="AL24789" i="12"/>
  <c r="AN24789" i="12" s="1"/>
  <c r="AK24789" i="12"/>
  <c r="AJ24789" i="12"/>
  <c r="AN24788" i="12"/>
  <c r="AM24788" i="12"/>
  <c r="AL24788" i="12"/>
  <c r="AK24788" i="12"/>
  <c r="AJ24788" i="12"/>
  <c r="AM24787" i="12"/>
  <c r="AN24787" i="12" s="1"/>
  <c r="AL24787" i="12"/>
  <c r="AK24787" i="12"/>
  <c r="AJ24787" i="12"/>
  <c r="AM24786" i="12"/>
  <c r="AL24786" i="12"/>
  <c r="AN24786" i="12" s="1"/>
  <c r="AK24786" i="12"/>
  <c r="AJ24786" i="12"/>
  <c r="AM24785" i="12"/>
  <c r="AL24785" i="12"/>
  <c r="AN24785" i="12" s="1"/>
  <c r="AK24785" i="12"/>
  <c r="AJ24785" i="12"/>
  <c r="AM24784" i="12"/>
  <c r="AL24784" i="12"/>
  <c r="AN24784" i="12" s="1"/>
  <c r="AK24784" i="12"/>
  <c r="AJ24784" i="12"/>
  <c r="AM24783" i="12"/>
  <c r="AL24783" i="12"/>
  <c r="AN24783" i="12" s="1"/>
  <c r="AK24783" i="12"/>
  <c r="AJ24783" i="12"/>
  <c r="AN24782" i="12"/>
  <c r="AM24782" i="12"/>
  <c r="AL24782" i="12"/>
  <c r="AK24782" i="12"/>
  <c r="AJ24782" i="12"/>
  <c r="AM24781" i="12"/>
  <c r="AL24781" i="12"/>
  <c r="AN24781" i="12" s="1"/>
  <c r="AK24781" i="12"/>
  <c r="AJ24781" i="12"/>
  <c r="AN24780" i="12"/>
  <c r="AM24780" i="12"/>
  <c r="AL24780" i="12"/>
  <c r="AK24780" i="12"/>
  <c r="AJ24780" i="12"/>
  <c r="AM24779" i="12"/>
  <c r="AN24779" i="12" s="1"/>
  <c r="AL24779" i="12"/>
  <c r="AK24779" i="12"/>
  <c r="AJ24779" i="12"/>
  <c r="AM24778" i="12"/>
  <c r="AL24778" i="12"/>
  <c r="AN24778" i="12" s="1"/>
  <c r="AK24778" i="12"/>
  <c r="AJ24778" i="12"/>
  <c r="AM24777" i="12"/>
  <c r="AL24777" i="12"/>
  <c r="AN24777" i="12" s="1"/>
  <c r="AK24777" i="12"/>
  <c r="AJ24777" i="12"/>
  <c r="AM24776" i="12"/>
  <c r="AL24776" i="12"/>
  <c r="AN24776" i="12" s="1"/>
  <c r="AK24776" i="12"/>
  <c r="AJ24776" i="12"/>
  <c r="AM24775" i="12"/>
  <c r="AL24775" i="12"/>
  <c r="AN24775" i="12" s="1"/>
  <c r="AK24775" i="12"/>
  <c r="AJ24775" i="12"/>
  <c r="AM24774" i="12"/>
  <c r="AL24774" i="12"/>
  <c r="AN24774" i="12" s="1"/>
  <c r="AK24774" i="12"/>
  <c r="AJ24774" i="12"/>
  <c r="AM24773" i="12"/>
  <c r="AL24773" i="12"/>
  <c r="AN24773" i="12" s="1"/>
  <c r="AK24773" i="12"/>
  <c r="AJ24773" i="12"/>
  <c r="AN24772" i="12"/>
  <c r="AM24772" i="12"/>
  <c r="AL24772" i="12"/>
  <c r="AK24772" i="12"/>
  <c r="AJ24772" i="12"/>
  <c r="AM24771" i="12"/>
  <c r="AN24771" i="12" s="1"/>
  <c r="AL24771" i="12"/>
  <c r="AK24771" i="12"/>
  <c r="AJ24771" i="12"/>
  <c r="AM24770" i="12"/>
  <c r="AL24770" i="12"/>
  <c r="AN24770" i="12" s="1"/>
  <c r="AK24770" i="12"/>
  <c r="AJ24770" i="12"/>
  <c r="AM24769" i="12"/>
  <c r="AL24769" i="12"/>
  <c r="AN24769" i="12" s="1"/>
  <c r="AK24769" i="12"/>
  <c r="AJ24769" i="12"/>
  <c r="AM24768" i="12"/>
  <c r="AL24768" i="12"/>
  <c r="AN24768" i="12" s="1"/>
  <c r="AK24768" i="12"/>
  <c r="AJ24768" i="12"/>
  <c r="AM24767" i="12"/>
  <c r="AL24767" i="12"/>
  <c r="AN24767" i="12" s="1"/>
  <c r="AK24767" i="12"/>
  <c r="AJ24767" i="12"/>
  <c r="AN24766" i="12"/>
  <c r="AM24766" i="12"/>
  <c r="AL24766" i="12"/>
  <c r="AK24766" i="12"/>
  <c r="AJ24766" i="12"/>
  <c r="AM24765" i="12"/>
  <c r="AL24765" i="12"/>
  <c r="AN24765" i="12" s="1"/>
  <c r="AK24765" i="12"/>
  <c r="AJ24765" i="12"/>
  <c r="AN24764" i="12"/>
  <c r="AM24764" i="12"/>
  <c r="AL24764" i="12"/>
  <c r="AK24764" i="12"/>
  <c r="AJ24764" i="12"/>
  <c r="AM24763" i="12"/>
  <c r="AN24763" i="12" s="1"/>
  <c r="AL24763" i="12"/>
  <c r="AK24763" i="12"/>
  <c r="AJ24763" i="12"/>
  <c r="AM24762" i="12"/>
  <c r="AL24762" i="12"/>
  <c r="AN24762" i="12" s="1"/>
  <c r="AK24762" i="12"/>
  <c r="AJ24762" i="12"/>
  <c r="AM24761" i="12"/>
  <c r="AL24761" i="12"/>
  <c r="AN24761" i="12" s="1"/>
  <c r="AK24761" i="12"/>
  <c r="AJ24761" i="12"/>
  <c r="AM24760" i="12"/>
  <c r="AL24760" i="12"/>
  <c r="AN24760" i="12" s="1"/>
  <c r="AK24760" i="12"/>
  <c r="AJ24760" i="12"/>
  <c r="AM24759" i="12"/>
  <c r="AL24759" i="12"/>
  <c r="AN24759" i="12" s="1"/>
  <c r="AK24759" i="12"/>
  <c r="AJ24759" i="12"/>
  <c r="AM24758" i="12"/>
  <c r="AL24758" i="12"/>
  <c r="AN24758" i="12" s="1"/>
  <c r="AK24758" i="12"/>
  <c r="AJ24758" i="12"/>
  <c r="AM24757" i="12"/>
  <c r="AL24757" i="12"/>
  <c r="AN24757" i="12" s="1"/>
  <c r="AK24757" i="12"/>
  <c r="AJ24757" i="12"/>
  <c r="AN24756" i="12"/>
  <c r="AM24756" i="12"/>
  <c r="AL24756" i="12"/>
  <c r="AK24756" i="12"/>
  <c r="AJ24756" i="12"/>
  <c r="AM24755" i="12"/>
  <c r="AN24755" i="12" s="1"/>
  <c r="AL24755" i="12"/>
  <c r="AK24755" i="12"/>
  <c r="AJ24755" i="12"/>
  <c r="AM24754" i="12"/>
  <c r="AL24754" i="12"/>
  <c r="AN24754" i="12" s="1"/>
  <c r="AK24754" i="12"/>
  <c r="AJ24754" i="12"/>
  <c r="AM24753" i="12"/>
  <c r="AL24753" i="12"/>
  <c r="AN24753" i="12" s="1"/>
  <c r="AK24753" i="12"/>
  <c r="AJ24753" i="12"/>
  <c r="AM24752" i="12"/>
  <c r="AL24752" i="12"/>
  <c r="AN24752" i="12" s="1"/>
  <c r="AK24752" i="12"/>
  <c r="AJ24752" i="12"/>
  <c r="AM24751" i="12"/>
  <c r="AL24751" i="12"/>
  <c r="AN24751" i="12" s="1"/>
  <c r="AK24751" i="12"/>
  <c r="AJ24751" i="12"/>
  <c r="AN24750" i="12"/>
  <c r="AM24750" i="12"/>
  <c r="AL24750" i="12"/>
  <c r="AK24750" i="12"/>
  <c r="AJ24750" i="12"/>
  <c r="AM24749" i="12"/>
  <c r="AL24749" i="12"/>
  <c r="AN24749" i="12" s="1"/>
  <c r="AK24749" i="12"/>
  <c r="AJ24749" i="12"/>
  <c r="AN24748" i="12"/>
  <c r="AM24748" i="12"/>
  <c r="AL24748" i="12"/>
  <c r="AK24748" i="12"/>
  <c r="AJ24748" i="12"/>
  <c r="AM24747" i="12"/>
  <c r="AN24747" i="12" s="1"/>
  <c r="AL24747" i="12"/>
  <c r="AK24747" i="12"/>
  <c r="AJ24747" i="12"/>
  <c r="AM24746" i="12"/>
  <c r="AL24746" i="12"/>
  <c r="AN24746" i="12" s="1"/>
  <c r="AK24746" i="12"/>
  <c r="AJ24746" i="12"/>
  <c r="AM24745" i="12"/>
  <c r="AL24745" i="12"/>
  <c r="AN24745" i="12" s="1"/>
  <c r="AK24745" i="12"/>
  <c r="AJ24745" i="12"/>
  <c r="AM24744" i="12"/>
  <c r="AL24744" i="12"/>
  <c r="AN24744" i="12" s="1"/>
  <c r="AK24744" i="12"/>
  <c r="AJ24744" i="12"/>
  <c r="AN24743" i="12"/>
  <c r="AM24743" i="12"/>
  <c r="AL24743" i="12"/>
  <c r="AK24743" i="12"/>
  <c r="AJ24743" i="12"/>
  <c r="AM24742" i="12"/>
  <c r="AL24742" i="12"/>
  <c r="AN24742" i="12" s="1"/>
  <c r="AK24742" i="12"/>
  <c r="AJ24742" i="12"/>
  <c r="AM24741" i="12"/>
  <c r="AL24741" i="12"/>
  <c r="AN24741" i="12" s="1"/>
  <c r="AK24741" i="12"/>
  <c r="AJ24741" i="12"/>
  <c r="AN24740" i="12"/>
  <c r="AM24740" i="12"/>
  <c r="AL24740" i="12"/>
  <c r="AK24740" i="12"/>
  <c r="AJ24740" i="12"/>
  <c r="AM24739" i="12"/>
  <c r="AN24739" i="12" s="1"/>
  <c r="AL24739" i="12"/>
  <c r="AK24739" i="12"/>
  <c r="AJ24739" i="12"/>
  <c r="AM24738" i="12"/>
  <c r="AL24738" i="12"/>
  <c r="AN24738" i="12" s="1"/>
  <c r="AK24738" i="12"/>
  <c r="AJ24738" i="12"/>
  <c r="AM24737" i="12"/>
  <c r="AL24737" i="12"/>
  <c r="AK24737" i="12"/>
  <c r="AJ24737" i="12"/>
  <c r="AM24736" i="12"/>
  <c r="AL24736" i="12"/>
  <c r="AN24736" i="12" s="1"/>
  <c r="AK24736" i="12"/>
  <c r="AJ24736" i="12"/>
  <c r="AM24735" i="12"/>
  <c r="AL24735" i="12"/>
  <c r="AN24735" i="12" s="1"/>
  <c r="AK24735" i="12"/>
  <c r="AJ24735" i="12"/>
  <c r="AN24734" i="12"/>
  <c r="AM24734" i="12"/>
  <c r="AL24734" i="12"/>
  <c r="AK24734" i="12"/>
  <c r="AJ24734" i="12"/>
  <c r="AM24733" i="12"/>
  <c r="AL24733" i="12"/>
  <c r="AN24733" i="12" s="1"/>
  <c r="AK24733" i="12"/>
  <c r="AJ24733" i="12"/>
  <c r="AN24732" i="12"/>
  <c r="AM24732" i="12"/>
  <c r="AL24732" i="12"/>
  <c r="AK24732" i="12"/>
  <c r="AJ24732" i="12"/>
  <c r="AM24731" i="12"/>
  <c r="AN24731" i="12" s="1"/>
  <c r="AL24731" i="12"/>
  <c r="AK24731" i="12"/>
  <c r="AJ24731" i="12"/>
  <c r="AM24730" i="12"/>
  <c r="AL24730" i="12"/>
  <c r="AN24730" i="12" s="1"/>
  <c r="AK24730" i="12"/>
  <c r="AJ24730" i="12"/>
  <c r="AM24729" i="12"/>
  <c r="AL24729" i="12"/>
  <c r="AK24729" i="12"/>
  <c r="AJ24729" i="12"/>
  <c r="AM24728" i="12"/>
  <c r="AL24728" i="12"/>
  <c r="AN24728" i="12" s="1"/>
  <c r="AK24728" i="12"/>
  <c r="AJ24728" i="12"/>
  <c r="AN24727" i="12"/>
  <c r="AM24727" i="12"/>
  <c r="AL24727" i="12"/>
  <c r="AK24727" i="12"/>
  <c r="AJ24727" i="12"/>
  <c r="AN24726" i="12"/>
  <c r="AM24726" i="12"/>
  <c r="AL24726" i="12"/>
  <c r="AK24726" i="12"/>
  <c r="AJ24726" i="12"/>
  <c r="AM24725" i="12"/>
  <c r="AL24725" i="12"/>
  <c r="AN24725" i="12" s="1"/>
  <c r="AK24725" i="12"/>
  <c r="AJ24725" i="12"/>
  <c r="AN24724" i="12"/>
  <c r="AM24724" i="12"/>
  <c r="AL24724" i="12"/>
  <c r="AK24724" i="12"/>
  <c r="AJ24724" i="12"/>
  <c r="AM24723" i="12"/>
  <c r="AL24723" i="12"/>
  <c r="AN24723" i="12" s="1"/>
  <c r="AK24723" i="12"/>
  <c r="AJ24723" i="12"/>
  <c r="AM24722" i="12"/>
  <c r="AL24722" i="12"/>
  <c r="AN24722" i="12" s="1"/>
  <c r="AK24722" i="12"/>
  <c r="AJ24722" i="12"/>
  <c r="AM24721" i="12"/>
  <c r="AL24721" i="12"/>
  <c r="AN24721" i="12" s="1"/>
  <c r="AK24721" i="12"/>
  <c r="AJ24721" i="12"/>
  <c r="AM24720" i="12"/>
  <c r="AL24720" i="12"/>
  <c r="AN24720" i="12" s="1"/>
  <c r="AK24720" i="12"/>
  <c r="AJ24720" i="12"/>
  <c r="AM24719" i="12"/>
  <c r="AL24719" i="12"/>
  <c r="AN24719" i="12" s="1"/>
  <c r="AK24719" i="12"/>
  <c r="AJ24719" i="12"/>
  <c r="AM24718" i="12"/>
  <c r="AL24718" i="12"/>
  <c r="AN24718" i="12" s="1"/>
  <c r="AK24718" i="12"/>
  <c r="AJ24718" i="12"/>
  <c r="AM24717" i="12"/>
  <c r="AL24717" i="12"/>
  <c r="AN24717" i="12" s="1"/>
  <c r="AK24717" i="12"/>
  <c r="AJ24717" i="12"/>
  <c r="AN24716" i="12"/>
  <c r="AM24716" i="12"/>
  <c r="AL24716" i="12"/>
  <c r="AK24716" i="12"/>
  <c r="AJ24716" i="12"/>
  <c r="AM24715" i="12"/>
  <c r="AN24715" i="12" s="1"/>
  <c r="AL24715" i="12"/>
  <c r="AK24715" i="12"/>
  <c r="AJ24715" i="12"/>
  <c r="AM24714" i="12"/>
  <c r="AL24714" i="12"/>
  <c r="AN24714" i="12" s="1"/>
  <c r="AK24714" i="12"/>
  <c r="AJ24714" i="12"/>
  <c r="AM24713" i="12"/>
  <c r="AL24713" i="12"/>
  <c r="AN24713" i="12" s="1"/>
  <c r="AK24713" i="12"/>
  <c r="AJ24713" i="12"/>
  <c r="AM24712" i="12"/>
  <c r="AL24712" i="12"/>
  <c r="AN24712" i="12" s="1"/>
  <c r="AK24712" i="12"/>
  <c r="AJ24712" i="12"/>
  <c r="AM24711" i="12"/>
  <c r="AL24711" i="12"/>
  <c r="AN24711" i="12" s="1"/>
  <c r="AK24711" i="12"/>
  <c r="AJ24711" i="12"/>
  <c r="AN24710" i="12"/>
  <c r="AM24710" i="12"/>
  <c r="AL24710" i="12"/>
  <c r="AK24710" i="12"/>
  <c r="AJ24710" i="12"/>
  <c r="AM24709" i="12"/>
  <c r="AL24709" i="12"/>
  <c r="AN24709" i="12" s="1"/>
  <c r="AK24709" i="12"/>
  <c r="AJ24709" i="12"/>
  <c r="AN24708" i="12"/>
  <c r="AM24708" i="12"/>
  <c r="AL24708" i="12"/>
  <c r="AK24708" i="12"/>
  <c r="AJ24708" i="12"/>
  <c r="AM24707" i="12"/>
  <c r="AN24707" i="12" s="1"/>
  <c r="AL24707" i="12"/>
  <c r="AK24707" i="12"/>
  <c r="AJ24707" i="12"/>
  <c r="AM24706" i="12"/>
  <c r="AL24706" i="12"/>
  <c r="AN24706" i="12" s="1"/>
  <c r="AK24706" i="12"/>
  <c r="AJ24706" i="12"/>
  <c r="AM24705" i="12"/>
  <c r="AL24705" i="12"/>
  <c r="AN24705" i="12" s="1"/>
  <c r="AK24705" i="12"/>
  <c r="AJ24705" i="12"/>
  <c r="AM24704" i="12"/>
  <c r="AL24704" i="12"/>
  <c r="AN24704" i="12" s="1"/>
  <c r="AK24704" i="12"/>
  <c r="AJ24704" i="12"/>
  <c r="AM24703" i="12"/>
  <c r="AL24703" i="12"/>
  <c r="AN24703" i="12" s="1"/>
  <c r="AK24703" i="12"/>
  <c r="AJ24703" i="12"/>
  <c r="AM24702" i="12"/>
  <c r="AL24702" i="12"/>
  <c r="AN24702" i="12" s="1"/>
  <c r="AK24702" i="12"/>
  <c r="AJ24702" i="12"/>
  <c r="AM24701" i="12"/>
  <c r="AL24701" i="12"/>
  <c r="AN24701" i="12" s="1"/>
  <c r="AK24701" i="12"/>
  <c r="AJ24701" i="12"/>
  <c r="AN24700" i="12"/>
  <c r="AM24700" i="12"/>
  <c r="AL24700" i="12"/>
  <c r="AK24700" i="12"/>
  <c r="AJ24700" i="12"/>
  <c r="AM24699" i="12"/>
  <c r="AN24699" i="12" s="1"/>
  <c r="AL24699" i="12"/>
  <c r="AK24699" i="12"/>
  <c r="AJ24699" i="12"/>
  <c r="AM24698" i="12"/>
  <c r="AL24698" i="12"/>
  <c r="AN24698" i="12" s="1"/>
  <c r="AK24698" i="12"/>
  <c r="AJ24698" i="12"/>
  <c r="AM24697" i="12"/>
  <c r="AL24697" i="12"/>
  <c r="AN24697" i="12" s="1"/>
  <c r="AK24697" i="12"/>
  <c r="AJ24697" i="12"/>
  <c r="AM24696" i="12"/>
  <c r="AL24696" i="12"/>
  <c r="AN24696" i="12" s="1"/>
  <c r="AK24696" i="12"/>
  <c r="AJ24696" i="12"/>
  <c r="AM24695" i="12"/>
  <c r="AL24695" i="12"/>
  <c r="AN24695" i="12" s="1"/>
  <c r="AK24695" i="12"/>
  <c r="AJ24695" i="12"/>
  <c r="AN24694" i="12"/>
  <c r="AM24694" i="12"/>
  <c r="AL24694" i="12"/>
  <c r="AK24694" i="12"/>
  <c r="AJ24694" i="12"/>
  <c r="AM24693" i="12"/>
  <c r="AL24693" i="12"/>
  <c r="AN24693" i="12" s="1"/>
  <c r="AK24693" i="12"/>
  <c r="AJ24693" i="12"/>
  <c r="AN24692" i="12"/>
  <c r="AM24692" i="12"/>
  <c r="AL24692" i="12"/>
  <c r="AK24692" i="12"/>
  <c r="AJ24692" i="12"/>
  <c r="AM24691" i="12"/>
  <c r="AN24691" i="12" s="1"/>
  <c r="AL24691" i="12"/>
  <c r="AK24691" i="12"/>
  <c r="AJ24691" i="12"/>
  <c r="AM24690" i="12"/>
  <c r="AL24690" i="12"/>
  <c r="AN24690" i="12" s="1"/>
  <c r="AK24690" i="12"/>
  <c r="AJ24690" i="12"/>
  <c r="AM24689" i="12"/>
  <c r="AL24689" i="12"/>
  <c r="AN24689" i="12" s="1"/>
  <c r="AK24689" i="12"/>
  <c r="AJ24689" i="12"/>
  <c r="AM24688" i="12"/>
  <c r="AL24688" i="12"/>
  <c r="AN24688" i="12" s="1"/>
  <c r="AK24688" i="12"/>
  <c r="AJ24688" i="12"/>
  <c r="AM24687" i="12"/>
  <c r="AL24687" i="12"/>
  <c r="AN24687" i="12" s="1"/>
  <c r="AK24687" i="12"/>
  <c r="AJ24687" i="12"/>
  <c r="AM24686" i="12"/>
  <c r="AL24686" i="12"/>
  <c r="AN24686" i="12" s="1"/>
  <c r="AK24686" i="12"/>
  <c r="AJ24686" i="12"/>
  <c r="AM24685" i="12"/>
  <c r="AL24685" i="12"/>
  <c r="AN24685" i="12" s="1"/>
  <c r="AK24685" i="12"/>
  <c r="AJ24685" i="12"/>
  <c r="AN24684" i="12"/>
  <c r="AM24684" i="12"/>
  <c r="AL24684" i="12"/>
  <c r="AK24684" i="12"/>
  <c r="AJ24684" i="12"/>
  <c r="AM24683" i="12"/>
  <c r="AN24683" i="12" s="1"/>
  <c r="AL24683" i="12"/>
  <c r="AK24683" i="12"/>
  <c r="AJ24683" i="12"/>
  <c r="AM24682" i="12"/>
  <c r="AL24682" i="12"/>
  <c r="AN24682" i="12" s="1"/>
  <c r="AK24682" i="12"/>
  <c r="AJ24682" i="12"/>
  <c r="AM24681" i="12"/>
  <c r="AL24681" i="12"/>
  <c r="AN24681" i="12" s="1"/>
  <c r="AK24681" i="12"/>
  <c r="AJ24681" i="12"/>
  <c r="AM24680" i="12"/>
  <c r="AL24680" i="12"/>
  <c r="AN24680" i="12" s="1"/>
  <c r="AK24680" i="12"/>
  <c r="AJ24680" i="12"/>
  <c r="AM24679" i="12"/>
  <c r="AL24679" i="12"/>
  <c r="AN24679" i="12" s="1"/>
  <c r="AK24679" i="12"/>
  <c r="AJ24679" i="12"/>
  <c r="AN24678" i="12"/>
  <c r="AM24678" i="12"/>
  <c r="AL24678" i="12"/>
  <c r="AK24678" i="12"/>
  <c r="AJ24678" i="12"/>
  <c r="AM24677" i="12"/>
  <c r="AL24677" i="12"/>
  <c r="AN24677" i="12" s="1"/>
  <c r="AK24677" i="12"/>
  <c r="AJ24677" i="12"/>
  <c r="AN24676" i="12"/>
  <c r="AM24676" i="12"/>
  <c r="AL24676" i="12"/>
  <c r="AK24676" i="12"/>
  <c r="AJ24676" i="12"/>
  <c r="AM24675" i="12"/>
  <c r="AN24675" i="12" s="1"/>
  <c r="AL24675" i="12"/>
  <c r="AK24675" i="12"/>
  <c r="AJ24675" i="12"/>
  <c r="AM24674" i="12"/>
  <c r="AL24674" i="12"/>
  <c r="AN24674" i="12" s="1"/>
  <c r="AK24674" i="12"/>
  <c r="AJ24674" i="12"/>
  <c r="AM24673" i="12"/>
  <c r="AL24673" i="12"/>
  <c r="AN24673" i="12" s="1"/>
  <c r="AK24673" i="12"/>
  <c r="AJ24673" i="12"/>
  <c r="AM24672" i="12"/>
  <c r="AL24672" i="12"/>
  <c r="AN24672" i="12" s="1"/>
  <c r="AK24672" i="12"/>
  <c r="AJ24672" i="12"/>
  <c r="AM24671" i="12"/>
  <c r="AL24671" i="12"/>
  <c r="AN24671" i="12" s="1"/>
  <c r="AK24671" i="12"/>
  <c r="AJ24671" i="12"/>
  <c r="AM24670" i="12"/>
  <c r="AL24670" i="12"/>
  <c r="AN24670" i="12" s="1"/>
  <c r="AK24670" i="12"/>
  <c r="AJ24670" i="12"/>
  <c r="AM24669" i="12"/>
  <c r="AL24669" i="12"/>
  <c r="AN24669" i="12" s="1"/>
  <c r="AK24669" i="12"/>
  <c r="AJ24669" i="12"/>
  <c r="AN24668" i="12"/>
  <c r="AM24668" i="12"/>
  <c r="AL24668" i="12"/>
  <c r="AK24668" i="12"/>
  <c r="AJ24668" i="12"/>
  <c r="AM24667" i="12"/>
  <c r="AN24667" i="12" s="1"/>
  <c r="AL24667" i="12"/>
  <c r="AK24667" i="12"/>
  <c r="AJ24667" i="12"/>
  <c r="AM24666" i="12"/>
  <c r="AL24666" i="12"/>
  <c r="AN24666" i="12" s="1"/>
  <c r="AK24666" i="12"/>
  <c r="AJ24666" i="12"/>
  <c r="AM24665" i="12"/>
  <c r="AL24665" i="12"/>
  <c r="AN24665" i="12" s="1"/>
  <c r="AK24665" i="12"/>
  <c r="AJ24665" i="12"/>
  <c r="AM24664" i="12"/>
  <c r="AL24664" i="12"/>
  <c r="AN24664" i="12" s="1"/>
  <c r="AK24664" i="12"/>
  <c r="AJ24664" i="12"/>
  <c r="AM24663" i="12"/>
  <c r="AL24663" i="12"/>
  <c r="AN24663" i="12" s="1"/>
  <c r="AK24663" i="12"/>
  <c r="AJ24663" i="12"/>
  <c r="AN24662" i="12"/>
  <c r="AM24662" i="12"/>
  <c r="AL24662" i="12"/>
  <c r="AK24662" i="12"/>
  <c r="AJ24662" i="12"/>
  <c r="AM24661" i="12"/>
  <c r="AL24661" i="12"/>
  <c r="AN24661" i="12" s="1"/>
  <c r="AK24661" i="12"/>
  <c r="AJ24661" i="12"/>
  <c r="AN24660" i="12"/>
  <c r="AM24660" i="12"/>
  <c r="AL24660" i="12"/>
  <c r="AK24660" i="12"/>
  <c r="AJ24660" i="12"/>
  <c r="AM24659" i="12"/>
  <c r="AN24659" i="12" s="1"/>
  <c r="AL24659" i="12"/>
  <c r="AK24659" i="12"/>
  <c r="AJ24659" i="12"/>
  <c r="AM24658" i="12"/>
  <c r="AL24658" i="12"/>
  <c r="AN24658" i="12" s="1"/>
  <c r="AK24658" i="12"/>
  <c r="AJ24658" i="12"/>
  <c r="AM24657" i="12"/>
  <c r="AL24657" i="12"/>
  <c r="AN24657" i="12" s="1"/>
  <c r="AK24657" i="12"/>
  <c r="AJ24657" i="12"/>
  <c r="AM24656" i="12"/>
  <c r="AL24656" i="12"/>
  <c r="AN24656" i="12" s="1"/>
  <c r="AK24656" i="12"/>
  <c r="AJ24656" i="12"/>
  <c r="AM24655" i="12"/>
  <c r="AL24655" i="12"/>
  <c r="AN24655" i="12" s="1"/>
  <c r="AK24655" i="12"/>
  <c r="AJ24655" i="12"/>
  <c r="AM24654" i="12"/>
  <c r="AL24654" i="12"/>
  <c r="AN24654" i="12" s="1"/>
  <c r="AK24654" i="12"/>
  <c r="AJ24654" i="12"/>
  <c r="AM24653" i="12"/>
  <c r="AL24653" i="12"/>
  <c r="AN24653" i="12" s="1"/>
  <c r="AK24653" i="12"/>
  <c r="AJ24653" i="12"/>
  <c r="AN24652" i="12"/>
  <c r="AM24652" i="12"/>
  <c r="AL24652" i="12"/>
  <c r="AK24652" i="12"/>
  <c r="AJ24652" i="12"/>
  <c r="AM24651" i="12"/>
  <c r="AN24651" i="12" s="1"/>
  <c r="AL24651" i="12"/>
  <c r="AK24651" i="12"/>
  <c r="AJ24651" i="12"/>
  <c r="AM24650" i="12"/>
  <c r="AL24650" i="12"/>
  <c r="AN24650" i="12" s="1"/>
  <c r="AK24650" i="12"/>
  <c r="AJ24650" i="12"/>
  <c r="AM24649" i="12"/>
  <c r="AL24649" i="12"/>
  <c r="AN24649" i="12" s="1"/>
  <c r="AK24649" i="12"/>
  <c r="AJ24649" i="12"/>
  <c r="AM24648" i="12"/>
  <c r="AL24648" i="12"/>
  <c r="AN24648" i="12" s="1"/>
  <c r="AK24648" i="12"/>
  <c r="AJ24648" i="12"/>
  <c r="AM24647" i="12"/>
  <c r="AL24647" i="12"/>
  <c r="AN24647" i="12" s="1"/>
  <c r="AK24647" i="12"/>
  <c r="AJ24647" i="12"/>
  <c r="AN24646" i="12"/>
  <c r="AM24646" i="12"/>
  <c r="AL24646" i="12"/>
  <c r="AK24646" i="12"/>
  <c r="AJ24646" i="12"/>
  <c r="AM24645" i="12"/>
  <c r="AL24645" i="12"/>
  <c r="AN24645" i="12" s="1"/>
  <c r="AK24645" i="12"/>
  <c r="AJ24645" i="12"/>
  <c r="AN24644" i="12"/>
  <c r="AM24644" i="12"/>
  <c r="AL24644" i="12"/>
  <c r="AK24644" i="12"/>
  <c r="AJ24644" i="12"/>
  <c r="AM24643" i="12"/>
  <c r="AN24643" i="12" s="1"/>
  <c r="AL24643" i="12"/>
  <c r="AK24643" i="12"/>
  <c r="AJ24643" i="12"/>
  <c r="AM24642" i="12"/>
  <c r="AL24642" i="12"/>
  <c r="AN24642" i="12" s="1"/>
  <c r="AK24642" i="12"/>
  <c r="AJ24642" i="12"/>
  <c r="AM24641" i="12"/>
  <c r="AL24641" i="12"/>
  <c r="AN24641" i="12" s="1"/>
  <c r="AK24641" i="12"/>
  <c r="AJ24641" i="12"/>
  <c r="AM24640" i="12"/>
  <c r="AL24640" i="12"/>
  <c r="AN24640" i="12" s="1"/>
  <c r="AK24640" i="12"/>
  <c r="AJ24640" i="12"/>
  <c r="AM24639" i="12"/>
  <c r="AL24639" i="12"/>
  <c r="AN24639" i="12" s="1"/>
  <c r="AK24639" i="12"/>
  <c r="AJ24639" i="12"/>
  <c r="AM24638" i="12"/>
  <c r="AL24638" i="12"/>
  <c r="AN24638" i="12" s="1"/>
  <c r="AK24638" i="12"/>
  <c r="AJ24638" i="12"/>
  <c r="AM24637" i="12"/>
  <c r="AL24637" i="12"/>
  <c r="AN24637" i="12" s="1"/>
  <c r="AK24637" i="12"/>
  <c r="AJ24637" i="12"/>
  <c r="AN24636" i="12"/>
  <c r="AM24636" i="12"/>
  <c r="AL24636" i="12"/>
  <c r="AK24636" i="12"/>
  <c r="AJ24636" i="12"/>
  <c r="AM24635" i="12"/>
  <c r="AN24635" i="12" s="1"/>
  <c r="AL24635" i="12"/>
  <c r="AK24635" i="12"/>
  <c r="AJ24635" i="12"/>
  <c r="AM24634" i="12"/>
  <c r="AL24634" i="12"/>
  <c r="AN24634" i="12" s="1"/>
  <c r="AK24634" i="12"/>
  <c r="AJ24634" i="12"/>
  <c r="AM24633" i="12"/>
  <c r="AL24633" i="12"/>
  <c r="AN24633" i="12" s="1"/>
  <c r="AK24633" i="12"/>
  <c r="AJ24633" i="12"/>
  <c r="AM24632" i="12"/>
  <c r="AL24632" i="12"/>
  <c r="AN24632" i="12" s="1"/>
  <c r="AK24632" i="12"/>
  <c r="AJ24632" i="12"/>
  <c r="AM24631" i="12"/>
  <c r="AL24631" i="12"/>
  <c r="AN24631" i="12" s="1"/>
  <c r="AK24631" i="12"/>
  <c r="AJ24631" i="12"/>
  <c r="AN24630" i="12"/>
  <c r="AM24630" i="12"/>
  <c r="AL24630" i="12"/>
  <c r="AK24630" i="12"/>
  <c r="AJ24630" i="12"/>
  <c r="AM24629" i="12"/>
  <c r="AL24629" i="12"/>
  <c r="AN24629" i="12" s="1"/>
  <c r="AK24629" i="12"/>
  <c r="AJ24629" i="12"/>
  <c r="AN24628" i="12"/>
  <c r="AM24628" i="12"/>
  <c r="AL24628" i="12"/>
  <c r="AK24628" i="12"/>
  <c r="AJ24628" i="12"/>
  <c r="AM24627" i="12"/>
  <c r="AN24627" i="12" s="1"/>
  <c r="AL24627" i="12"/>
  <c r="AK24627" i="12"/>
  <c r="AJ24627" i="12"/>
  <c r="AM24626" i="12"/>
  <c r="AL24626" i="12"/>
  <c r="AN24626" i="12" s="1"/>
  <c r="AK24626" i="12"/>
  <c r="AJ24626" i="12"/>
  <c r="AM24625" i="12"/>
  <c r="AL24625" i="12"/>
  <c r="AN24625" i="12" s="1"/>
  <c r="AK24625" i="12"/>
  <c r="AJ24625" i="12"/>
  <c r="AM24624" i="12"/>
  <c r="AL24624" i="12"/>
  <c r="AN24624" i="12" s="1"/>
  <c r="AK24624" i="12"/>
  <c r="AJ24624" i="12"/>
  <c r="AN24623" i="12"/>
  <c r="AM24623" i="12"/>
  <c r="AL24623" i="12"/>
  <c r="AK24623" i="12"/>
  <c r="AJ24623" i="12"/>
  <c r="AM24622" i="12"/>
  <c r="AL24622" i="12"/>
  <c r="AN24622" i="12" s="1"/>
  <c r="AK24622" i="12"/>
  <c r="AJ24622" i="12"/>
  <c r="AM24621" i="12"/>
  <c r="AL24621" i="12"/>
  <c r="AN24621" i="12" s="1"/>
  <c r="AK24621" i="12"/>
  <c r="AJ24621" i="12"/>
  <c r="AN24620" i="12"/>
  <c r="AM24620" i="12"/>
  <c r="AL24620" i="12"/>
  <c r="AK24620" i="12"/>
  <c r="AJ24620" i="12"/>
  <c r="AM24619" i="12"/>
  <c r="AN24619" i="12" s="1"/>
  <c r="AL24619" i="12"/>
  <c r="AK24619" i="12"/>
  <c r="AJ24619" i="12"/>
  <c r="AM24618" i="12"/>
  <c r="AL24618" i="12"/>
  <c r="AN24618" i="12" s="1"/>
  <c r="AK24618" i="12"/>
  <c r="AJ24618" i="12"/>
  <c r="AM24617" i="12"/>
  <c r="AL24617" i="12"/>
  <c r="AK24617" i="12"/>
  <c r="AJ24617" i="12"/>
  <c r="AM24616" i="12"/>
  <c r="AL24616" i="12"/>
  <c r="AN24616" i="12" s="1"/>
  <c r="AK24616" i="12"/>
  <c r="AJ24616" i="12"/>
  <c r="AN24615" i="12"/>
  <c r="AM24615" i="12"/>
  <c r="AL24615" i="12"/>
  <c r="AK24615" i="12"/>
  <c r="AJ24615" i="12"/>
  <c r="AM24614" i="12"/>
  <c r="AL24614" i="12"/>
  <c r="AN24614" i="12" s="1"/>
  <c r="AK24614" i="12"/>
  <c r="AJ24614" i="12"/>
  <c r="AM24613" i="12"/>
  <c r="AL24613" i="12"/>
  <c r="AN24613" i="12" s="1"/>
  <c r="AK24613" i="12"/>
  <c r="AJ24613" i="12"/>
  <c r="AN24612" i="12"/>
  <c r="AM24612" i="12"/>
  <c r="AL24612" i="12"/>
  <c r="AK24612" i="12"/>
  <c r="AJ24612" i="12"/>
  <c r="AM24611" i="12"/>
  <c r="AN24611" i="12" s="1"/>
  <c r="AL24611" i="12"/>
  <c r="AK24611" i="12"/>
  <c r="AJ24611" i="12"/>
  <c r="AM24610" i="12"/>
  <c r="AL24610" i="12"/>
  <c r="AN24610" i="12" s="1"/>
  <c r="AK24610" i="12"/>
  <c r="AJ24610" i="12"/>
  <c r="AM24609" i="12"/>
  <c r="AL24609" i="12"/>
  <c r="AN24609" i="12" s="1"/>
  <c r="AK24609" i="12"/>
  <c r="AJ24609" i="12"/>
  <c r="AM24608" i="12"/>
  <c r="AL24608" i="12"/>
  <c r="AN24608" i="12" s="1"/>
  <c r="AK24608" i="12"/>
  <c r="AJ24608" i="12"/>
  <c r="AN24607" i="12"/>
  <c r="AM24607" i="12"/>
  <c r="AL24607" i="12"/>
  <c r="AK24607" i="12"/>
  <c r="AJ24607" i="12"/>
  <c r="AM24606" i="12"/>
  <c r="AL24606" i="12"/>
  <c r="AN24606" i="12" s="1"/>
  <c r="AK24606" i="12"/>
  <c r="AJ24606" i="12"/>
  <c r="AM24605" i="12"/>
  <c r="AL24605" i="12"/>
  <c r="AN24605" i="12" s="1"/>
  <c r="AK24605" i="12"/>
  <c r="AJ24605" i="12"/>
  <c r="AN24604" i="12"/>
  <c r="AM24604" i="12"/>
  <c r="AL24604" i="12"/>
  <c r="AK24604" i="12"/>
  <c r="AJ24604" i="12"/>
  <c r="AM24603" i="12"/>
  <c r="AN24603" i="12" s="1"/>
  <c r="AL24603" i="12"/>
  <c r="AK24603" i="12"/>
  <c r="AJ24603" i="12"/>
  <c r="AM24602" i="12"/>
  <c r="AL24602" i="12"/>
  <c r="AN24602" i="12" s="1"/>
  <c r="AK24602" i="12"/>
  <c r="AJ24602" i="12"/>
  <c r="AM24601" i="12"/>
  <c r="AL24601" i="12"/>
  <c r="AK24601" i="12"/>
  <c r="AJ24601" i="12"/>
  <c r="AM24600" i="12"/>
  <c r="AL24600" i="12"/>
  <c r="AN24600" i="12" s="1"/>
  <c r="AK24600" i="12"/>
  <c r="AJ24600" i="12"/>
  <c r="AN24599" i="12"/>
  <c r="AM24599" i="12"/>
  <c r="AL24599" i="12"/>
  <c r="AK24599" i="12"/>
  <c r="AJ24599" i="12"/>
  <c r="AN24598" i="12"/>
  <c r="AM24598" i="12"/>
  <c r="AL24598" i="12"/>
  <c r="AK24598" i="12"/>
  <c r="AJ24598" i="12"/>
  <c r="AM24597" i="12"/>
  <c r="AL24597" i="12"/>
  <c r="AN24597" i="12" s="1"/>
  <c r="AK24597" i="12"/>
  <c r="AJ24597" i="12"/>
  <c r="AN24596" i="12"/>
  <c r="AM24596" i="12"/>
  <c r="AL24596" i="12"/>
  <c r="AK24596" i="12"/>
  <c r="AJ24596" i="12"/>
  <c r="AM24595" i="12"/>
  <c r="AN24595" i="12" s="1"/>
  <c r="AL24595" i="12"/>
  <c r="AK24595" i="12"/>
  <c r="AJ24595" i="12"/>
  <c r="AM24594" i="12"/>
  <c r="AL24594" i="12"/>
  <c r="AN24594" i="12" s="1"/>
  <c r="AK24594" i="12"/>
  <c r="AJ24594" i="12"/>
  <c r="AM24593" i="12"/>
  <c r="AL24593" i="12"/>
  <c r="AN24593" i="12" s="1"/>
  <c r="AK24593" i="12"/>
  <c r="AJ24593" i="12"/>
  <c r="AM24592" i="12"/>
  <c r="AL24592" i="12"/>
  <c r="AN24592" i="12" s="1"/>
  <c r="AK24592" i="12"/>
  <c r="AJ24592" i="12"/>
  <c r="AM24591" i="12"/>
  <c r="AL24591" i="12"/>
  <c r="AN24591" i="12" s="1"/>
  <c r="AK24591" i="12"/>
  <c r="AJ24591" i="12"/>
  <c r="AM24590" i="12"/>
  <c r="AL24590" i="12"/>
  <c r="AN24590" i="12" s="1"/>
  <c r="AK24590" i="12"/>
  <c r="AJ24590" i="12"/>
  <c r="AM24589" i="12"/>
  <c r="AL24589" i="12"/>
  <c r="AN24589" i="12" s="1"/>
  <c r="AK24589" i="12"/>
  <c r="AJ24589" i="12"/>
  <c r="AN24588" i="12"/>
  <c r="AM24588" i="12"/>
  <c r="AL24588" i="12"/>
  <c r="AK24588" i="12"/>
  <c r="AJ24588" i="12"/>
  <c r="AM24587" i="12"/>
  <c r="AN24587" i="12" s="1"/>
  <c r="AL24587" i="12"/>
  <c r="AK24587" i="12"/>
  <c r="AJ24587" i="12"/>
  <c r="AM24586" i="12"/>
  <c r="AL24586" i="12"/>
  <c r="AN24586" i="12" s="1"/>
  <c r="AK24586" i="12"/>
  <c r="AJ24586" i="12"/>
  <c r="AM24585" i="12"/>
  <c r="AL24585" i="12"/>
  <c r="AN24585" i="12" s="1"/>
  <c r="AK24585" i="12"/>
  <c r="AJ24585" i="12"/>
  <c r="AM24584" i="12"/>
  <c r="AL24584" i="12"/>
  <c r="AN24584" i="12" s="1"/>
  <c r="AK24584" i="12"/>
  <c r="AJ24584" i="12"/>
  <c r="AM24583" i="12"/>
  <c r="AL24583" i="12"/>
  <c r="AN24583" i="12" s="1"/>
  <c r="AK24583" i="12"/>
  <c r="AJ24583" i="12"/>
  <c r="AN24582" i="12"/>
  <c r="AM24582" i="12"/>
  <c r="AL24582" i="12"/>
  <c r="AK24582" i="12"/>
  <c r="AJ24582" i="12"/>
  <c r="AM24581" i="12"/>
  <c r="AL24581" i="12"/>
  <c r="AN24581" i="12" s="1"/>
  <c r="AK24581" i="12"/>
  <c r="AJ24581" i="12"/>
  <c r="AN24580" i="12"/>
  <c r="AM24580" i="12"/>
  <c r="AL24580" i="12"/>
  <c r="AK24580" i="12"/>
  <c r="AJ24580" i="12"/>
  <c r="AM24579" i="12"/>
  <c r="AN24579" i="12" s="1"/>
  <c r="AL24579" i="12"/>
  <c r="AK24579" i="12"/>
  <c r="AJ24579" i="12"/>
  <c r="AM24578" i="12"/>
  <c r="AL24578" i="12"/>
  <c r="AN24578" i="12" s="1"/>
  <c r="AK24578" i="12"/>
  <c r="AJ24578" i="12"/>
  <c r="AM24577" i="12"/>
  <c r="AL24577" i="12"/>
  <c r="AN24577" i="12" s="1"/>
  <c r="AK24577" i="12"/>
  <c r="AJ24577" i="12"/>
  <c r="AM24576" i="12"/>
  <c r="AL24576" i="12"/>
  <c r="AN24576" i="12" s="1"/>
  <c r="AK24576" i="12"/>
  <c r="AJ24576" i="12"/>
  <c r="AN24575" i="12"/>
  <c r="AM24575" i="12"/>
  <c r="AL24575" i="12"/>
  <c r="AK24575" i="12"/>
  <c r="AJ24575" i="12"/>
  <c r="AM24574" i="12"/>
  <c r="AL24574" i="12"/>
  <c r="AN24574" i="12" s="1"/>
  <c r="AK24574" i="12"/>
  <c r="AJ24574" i="12"/>
  <c r="AM24573" i="12"/>
  <c r="AL24573" i="12"/>
  <c r="AN24573" i="12" s="1"/>
  <c r="AK24573" i="12"/>
  <c r="AJ24573" i="12"/>
  <c r="AN24572" i="12"/>
  <c r="AM24572" i="12"/>
  <c r="AL24572" i="12"/>
  <c r="AK24572" i="12"/>
  <c r="AJ24572" i="12"/>
  <c r="AM24571" i="12"/>
  <c r="AN24571" i="12" s="1"/>
  <c r="AL24571" i="12"/>
  <c r="AK24571" i="12"/>
  <c r="AJ24571" i="12"/>
  <c r="AM24570" i="12"/>
  <c r="AL24570" i="12"/>
  <c r="AN24570" i="12" s="1"/>
  <c r="AK24570" i="12"/>
  <c r="AJ24570" i="12"/>
  <c r="AM24569" i="12"/>
  <c r="AL24569" i="12"/>
  <c r="AK24569" i="12"/>
  <c r="AJ24569" i="12"/>
  <c r="AM24568" i="12"/>
  <c r="AL24568" i="12"/>
  <c r="AN24568" i="12" s="1"/>
  <c r="AK24568" i="12"/>
  <c r="AJ24568" i="12"/>
  <c r="AN24567" i="12"/>
  <c r="AM24567" i="12"/>
  <c r="AL24567" i="12"/>
  <c r="AK24567" i="12"/>
  <c r="AJ24567" i="12"/>
  <c r="AN24566" i="12"/>
  <c r="AM24566" i="12"/>
  <c r="AL24566" i="12"/>
  <c r="AK24566" i="12"/>
  <c r="AJ24566" i="12"/>
  <c r="AM24565" i="12"/>
  <c r="AL24565" i="12"/>
  <c r="AN24565" i="12" s="1"/>
  <c r="AK24565" i="12"/>
  <c r="AJ24565" i="12"/>
  <c r="AN24564" i="12"/>
  <c r="AM24564" i="12"/>
  <c r="AL24564" i="12"/>
  <c r="AK24564" i="12"/>
  <c r="AJ24564" i="12"/>
  <c r="AM24563" i="12"/>
  <c r="AN24563" i="12" s="1"/>
  <c r="AL24563" i="12"/>
  <c r="AK24563" i="12"/>
  <c r="AJ24563" i="12"/>
  <c r="AM24562" i="12"/>
  <c r="AL24562" i="12"/>
  <c r="AN24562" i="12" s="1"/>
  <c r="AK24562" i="12"/>
  <c r="AJ24562" i="12"/>
  <c r="AM24561" i="12"/>
  <c r="AL24561" i="12"/>
  <c r="AN24561" i="12" s="1"/>
  <c r="AK24561" i="12"/>
  <c r="AJ24561" i="12"/>
  <c r="AM24560" i="12"/>
  <c r="AL24560" i="12"/>
  <c r="AN24560" i="12" s="1"/>
  <c r="AK24560" i="12"/>
  <c r="AJ24560" i="12"/>
  <c r="AN24559" i="12"/>
  <c r="AM24559" i="12"/>
  <c r="AL24559" i="12"/>
  <c r="AK24559" i="12"/>
  <c r="AJ24559" i="12"/>
  <c r="AM24558" i="12"/>
  <c r="AL24558" i="12"/>
  <c r="AN24558" i="12" s="1"/>
  <c r="AK24558" i="12"/>
  <c r="AJ24558" i="12"/>
  <c r="AM24557" i="12"/>
  <c r="AL24557" i="12"/>
  <c r="AN24557" i="12" s="1"/>
  <c r="AK24557" i="12"/>
  <c r="AJ24557" i="12"/>
  <c r="AN24556" i="12"/>
  <c r="AM24556" i="12"/>
  <c r="AL24556" i="12"/>
  <c r="AK24556" i="12"/>
  <c r="AJ24556" i="12"/>
  <c r="AM24555" i="12"/>
  <c r="AN24555" i="12" s="1"/>
  <c r="AL24555" i="12"/>
  <c r="AK24555" i="12"/>
  <c r="AJ24555" i="12"/>
  <c r="AM24554" i="12"/>
  <c r="AL24554" i="12"/>
  <c r="AN24554" i="12" s="1"/>
  <c r="AK24554" i="12"/>
  <c r="AJ24554" i="12"/>
  <c r="AM24553" i="12"/>
  <c r="AL24553" i="12"/>
  <c r="AK24553" i="12"/>
  <c r="AJ24553" i="12"/>
  <c r="AM24552" i="12"/>
  <c r="AL24552" i="12"/>
  <c r="AN24552" i="12" s="1"/>
  <c r="AK24552" i="12"/>
  <c r="AJ24552" i="12"/>
  <c r="AN24551" i="12"/>
  <c r="AM24551" i="12"/>
  <c r="AL24551" i="12"/>
  <c r="AK24551" i="12"/>
  <c r="AJ24551" i="12"/>
  <c r="AN24550" i="12"/>
  <c r="AM24550" i="12"/>
  <c r="AL24550" i="12"/>
  <c r="AK24550" i="12"/>
  <c r="AJ24550" i="12"/>
  <c r="AM24549" i="12"/>
  <c r="AL24549" i="12"/>
  <c r="AN24549" i="12" s="1"/>
  <c r="AK24549" i="12"/>
  <c r="AJ24549" i="12"/>
  <c r="AN24548" i="12"/>
  <c r="AM24548" i="12"/>
  <c r="AL24548" i="12"/>
  <c r="AK24548" i="12"/>
  <c r="AJ24548" i="12"/>
  <c r="AM24547" i="12"/>
  <c r="AN24547" i="12" s="1"/>
  <c r="AL24547" i="12"/>
  <c r="AK24547" i="12"/>
  <c r="AJ24547" i="12"/>
  <c r="AM24546" i="12"/>
  <c r="AL24546" i="12"/>
  <c r="AN24546" i="12" s="1"/>
  <c r="AK24546" i="12"/>
  <c r="AJ24546" i="12"/>
  <c r="AM24545" i="12"/>
  <c r="AL24545" i="12"/>
  <c r="AN24545" i="12" s="1"/>
  <c r="AK24545" i="12"/>
  <c r="AJ24545" i="12"/>
  <c r="AM24544" i="12"/>
  <c r="AL24544" i="12"/>
  <c r="AN24544" i="12" s="1"/>
  <c r="AK24544" i="12"/>
  <c r="AJ24544" i="12"/>
  <c r="AN24543" i="12"/>
  <c r="AM24543" i="12"/>
  <c r="AL24543" i="12"/>
  <c r="AK24543" i="12"/>
  <c r="AJ24543" i="12"/>
  <c r="AN24542" i="12"/>
  <c r="AM24542" i="12"/>
  <c r="AL24542" i="12"/>
  <c r="AK24542" i="12"/>
  <c r="AJ24542" i="12"/>
  <c r="AM24541" i="12"/>
  <c r="AL24541" i="12"/>
  <c r="AN24541" i="12" s="1"/>
  <c r="AK24541" i="12"/>
  <c r="AJ24541" i="12"/>
  <c r="AN24540" i="12"/>
  <c r="AM24540" i="12"/>
  <c r="AL24540" i="12"/>
  <c r="AK24540" i="12"/>
  <c r="AJ24540" i="12"/>
  <c r="AM24539" i="12"/>
  <c r="AN24539" i="12" s="1"/>
  <c r="AL24539" i="12"/>
  <c r="AK24539" i="12"/>
  <c r="AJ24539" i="12"/>
  <c r="AM24538" i="12"/>
  <c r="AL24538" i="12"/>
  <c r="AN24538" i="12" s="1"/>
  <c r="AK24538" i="12"/>
  <c r="AJ24538" i="12"/>
  <c r="AM24537" i="12"/>
  <c r="AL24537" i="12"/>
  <c r="AK24537" i="12"/>
  <c r="AJ24537" i="12"/>
  <c r="AM24536" i="12"/>
  <c r="AL24536" i="12"/>
  <c r="AN24536" i="12" s="1"/>
  <c r="AK24536" i="12"/>
  <c r="AJ24536" i="12"/>
  <c r="AN24535" i="12"/>
  <c r="AM24535" i="12"/>
  <c r="AL24535" i="12"/>
  <c r="AK24535" i="12"/>
  <c r="AJ24535" i="12"/>
  <c r="AM24534" i="12"/>
  <c r="AL24534" i="12"/>
  <c r="AN24534" i="12" s="1"/>
  <c r="AK24534" i="12"/>
  <c r="AJ24534" i="12"/>
  <c r="AM24533" i="12"/>
  <c r="AL24533" i="12"/>
  <c r="AN24533" i="12" s="1"/>
  <c r="AK24533" i="12"/>
  <c r="AJ24533" i="12"/>
  <c r="AN24532" i="12"/>
  <c r="AM24532" i="12"/>
  <c r="AL24532" i="12"/>
  <c r="AK24532" i="12"/>
  <c r="AJ24532" i="12"/>
  <c r="AM24531" i="12"/>
  <c r="AN24531" i="12" s="1"/>
  <c r="AL24531" i="12"/>
  <c r="AK24531" i="12"/>
  <c r="AJ24531" i="12"/>
  <c r="AM24530" i="12"/>
  <c r="AL24530" i="12"/>
  <c r="AN24530" i="12" s="1"/>
  <c r="AK24530" i="12"/>
  <c r="AJ24530" i="12"/>
  <c r="AM24529" i="12"/>
  <c r="AL24529" i="12"/>
  <c r="AN24529" i="12" s="1"/>
  <c r="AK24529" i="12"/>
  <c r="AJ24529" i="12"/>
  <c r="AM24528" i="12"/>
  <c r="AL24528" i="12"/>
  <c r="AN24528" i="12" s="1"/>
  <c r="AK24528" i="12"/>
  <c r="AJ24528" i="12"/>
  <c r="AN24527" i="12"/>
  <c r="AM24527" i="12"/>
  <c r="AL24527" i="12"/>
  <c r="AK24527" i="12"/>
  <c r="AJ24527" i="12"/>
  <c r="AN24526" i="12"/>
  <c r="AM24526" i="12"/>
  <c r="AL24526" i="12"/>
  <c r="AK24526" i="12"/>
  <c r="AJ24526" i="12"/>
  <c r="AM24525" i="12"/>
  <c r="AL24525" i="12"/>
  <c r="AN24525" i="12" s="1"/>
  <c r="AK24525" i="12"/>
  <c r="AJ24525" i="12"/>
  <c r="AN24524" i="12"/>
  <c r="AM24524" i="12"/>
  <c r="AL24524" i="12"/>
  <c r="AK24524" i="12"/>
  <c r="AJ24524" i="12"/>
  <c r="AM24523" i="12"/>
  <c r="AN24523" i="12" s="1"/>
  <c r="AL24523" i="12"/>
  <c r="AK24523" i="12"/>
  <c r="AJ24523" i="12"/>
  <c r="AM24522" i="12"/>
  <c r="AL24522" i="12"/>
  <c r="AN24522" i="12" s="1"/>
  <c r="AK24522" i="12"/>
  <c r="AJ24522" i="12"/>
  <c r="AM24521" i="12"/>
  <c r="AL24521" i="12"/>
  <c r="AN24521" i="12" s="1"/>
  <c r="AK24521" i="12"/>
  <c r="AJ24521" i="12"/>
  <c r="AM24520" i="12"/>
  <c r="AL24520" i="12"/>
  <c r="AN24520" i="12" s="1"/>
  <c r="AK24520" i="12"/>
  <c r="AJ24520" i="12"/>
  <c r="AN24519" i="12"/>
  <c r="AM24519" i="12"/>
  <c r="AL24519" i="12"/>
  <c r="AK24519" i="12"/>
  <c r="AJ24519" i="12"/>
  <c r="AN24518" i="12"/>
  <c r="AM24518" i="12"/>
  <c r="AL24518" i="12"/>
  <c r="AK24518" i="12"/>
  <c r="AJ24518" i="12"/>
  <c r="AM24517" i="12"/>
  <c r="AL24517" i="12"/>
  <c r="AN24517" i="12" s="1"/>
  <c r="AK24517" i="12"/>
  <c r="AJ24517" i="12"/>
  <c r="AN24516" i="12"/>
  <c r="AM24516" i="12"/>
  <c r="AL24516" i="12"/>
  <c r="AK24516" i="12"/>
  <c r="AJ24516" i="12"/>
  <c r="AM24515" i="12"/>
  <c r="AN24515" i="12" s="1"/>
  <c r="AL24515" i="12"/>
  <c r="AK24515" i="12"/>
  <c r="AJ24515" i="12"/>
  <c r="AM24514" i="12"/>
  <c r="AL24514" i="12"/>
  <c r="AN24514" i="12" s="1"/>
  <c r="AK24514" i="12"/>
  <c r="AJ24514" i="12"/>
  <c r="AM24513" i="12"/>
  <c r="AL24513" i="12"/>
  <c r="AN24513" i="12" s="1"/>
  <c r="AK24513" i="12"/>
  <c r="AJ24513" i="12"/>
  <c r="AM24512" i="12"/>
  <c r="AL24512" i="12"/>
  <c r="AN24512" i="12" s="1"/>
  <c r="AK24512" i="12"/>
  <c r="AJ24512" i="12"/>
  <c r="AN24511" i="12"/>
  <c r="AM24511" i="12"/>
  <c r="AL24511" i="12"/>
  <c r="AK24511" i="12"/>
  <c r="AJ24511" i="12"/>
  <c r="AM24510" i="12"/>
  <c r="AL24510" i="12"/>
  <c r="AN24510" i="12" s="1"/>
  <c r="AK24510" i="12"/>
  <c r="AJ24510" i="12"/>
  <c r="AM24509" i="12"/>
  <c r="AL24509" i="12"/>
  <c r="AN24509" i="12" s="1"/>
  <c r="AK24509" i="12"/>
  <c r="AJ24509" i="12"/>
  <c r="AN24508" i="12"/>
  <c r="AM24508" i="12"/>
  <c r="AL24508" i="12"/>
  <c r="AK24508" i="12"/>
  <c r="AJ24508" i="12"/>
  <c r="AM24507" i="12"/>
  <c r="AN24507" i="12" s="1"/>
  <c r="AL24507" i="12"/>
  <c r="AK24507" i="12"/>
  <c r="AJ24507" i="12"/>
  <c r="AM24506" i="12"/>
  <c r="AL24506" i="12"/>
  <c r="AN24506" i="12" s="1"/>
  <c r="AK24506" i="12"/>
  <c r="AJ24506" i="12"/>
  <c r="AM24505" i="12"/>
  <c r="AL24505" i="12"/>
  <c r="AK24505" i="12"/>
  <c r="AJ24505" i="12"/>
  <c r="AM24504" i="12"/>
  <c r="AL24504" i="12"/>
  <c r="AN24504" i="12" s="1"/>
  <c r="AK24504" i="12"/>
  <c r="AJ24504" i="12"/>
  <c r="AN24503" i="12"/>
  <c r="AM24503" i="12"/>
  <c r="AL24503" i="12"/>
  <c r="AK24503" i="12"/>
  <c r="AJ24503" i="12"/>
  <c r="AN24502" i="12"/>
  <c r="AM24502" i="12"/>
  <c r="AL24502" i="12"/>
  <c r="AK24502" i="12"/>
  <c r="AJ24502" i="12"/>
  <c r="AM24501" i="12"/>
  <c r="AL24501" i="12"/>
  <c r="AN24501" i="12" s="1"/>
  <c r="AK24501" i="12"/>
  <c r="AJ24501" i="12"/>
  <c r="AN24500" i="12"/>
  <c r="AM24500" i="12"/>
  <c r="AL24500" i="12"/>
  <c r="AK24500" i="12"/>
  <c r="AJ24500" i="12"/>
  <c r="AM24499" i="12"/>
  <c r="AN24499" i="12" s="1"/>
  <c r="AL24499" i="12"/>
  <c r="AK24499" i="12"/>
  <c r="AJ24499" i="12"/>
  <c r="AM24498" i="12"/>
  <c r="AL24498" i="12"/>
  <c r="AN24498" i="12" s="1"/>
  <c r="AK24498" i="12"/>
  <c r="AJ24498" i="12"/>
  <c r="AM24497" i="12"/>
  <c r="AL24497" i="12"/>
  <c r="AN24497" i="12" s="1"/>
  <c r="AK24497" i="12"/>
  <c r="AJ24497" i="12"/>
  <c r="AM24496" i="12"/>
  <c r="AL24496" i="12"/>
  <c r="AN24496" i="12" s="1"/>
  <c r="AK24496" i="12"/>
  <c r="AJ24496" i="12"/>
  <c r="AN24495" i="12"/>
  <c r="AM24495" i="12"/>
  <c r="AL24495" i="12"/>
  <c r="AK24495" i="12"/>
  <c r="AJ24495" i="12"/>
  <c r="AM24494" i="12"/>
  <c r="AL24494" i="12"/>
  <c r="AN24494" i="12" s="1"/>
  <c r="AK24494" i="12"/>
  <c r="AJ24494" i="12"/>
  <c r="AM24493" i="12"/>
  <c r="AL24493" i="12"/>
  <c r="AN24493" i="12" s="1"/>
  <c r="AK24493" i="12"/>
  <c r="AJ24493" i="12"/>
  <c r="AN24492" i="12"/>
  <c r="AM24492" i="12"/>
  <c r="AL24492" i="12"/>
  <c r="AK24492" i="12"/>
  <c r="AJ24492" i="12"/>
  <c r="AM24491" i="12"/>
  <c r="AN24491" i="12" s="1"/>
  <c r="AL24491" i="12"/>
  <c r="AK24491" i="12"/>
  <c r="AJ24491" i="12"/>
  <c r="AM24490" i="12"/>
  <c r="AL24490" i="12"/>
  <c r="AN24490" i="12" s="1"/>
  <c r="AK24490" i="12"/>
  <c r="AJ24490" i="12"/>
  <c r="AM24489" i="12"/>
  <c r="AL24489" i="12"/>
  <c r="AK24489" i="12"/>
  <c r="AJ24489" i="12"/>
  <c r="AM24488" i="12"/>
  <c r="AL24488" i="12"/>
  <c r="AN24488" i="12" s="1"/>
  <c r="AK24488" i="12"/>
  <c r="AJ24488" i="12"/>
  <c r="AN24487" i="12"/>
  <c r="AM24487" i="12"/>
  <c r="AL24487" i="12"/>
  <c r="AK24487" i="12"/>
  <c r="AJ24487" i="12"/>
  <c r="AN24486" i="12"/>
  <c r="AM24486" i="12"/>
  <c r="AL24486" i="12"/>
  <c r="AK24486" i="12"/>
  <c r="AJ24486" i="12"/>
  <c r="AM24485" i="12"/>
  <c r="AL24485" i="12"/>
  <c r="AN24485" i="12" s="1"/>
  <c r="AK24485" i="12"/>
  <c r="AJ24485" i="12"/>
  <c r="AN24484" i="12"/>
  <c r="AM24484" i="12"/>
  <c r="AL24484" i="12"/>
  <c r="AK24484" i="12"/>
  <c r="AJ24484" i="12"/>
  <c r="AM24483" i="12"/>
  <c r="AN24483" i="12" s="1"/>
  <c r="AL24483" i="12"/>
  <c r="AK24483" i="12"/>
  <c r="AJ24483" i="12"/>
  <c r="AM24482" i="12"/>
  <c r="AL24482" i="12"/>
  <c r="AN24482" i="12" s="1"/>
  <c r="AK24482" i="12"/>
  <c r="AJ24482" i="12"/>
  <c r="AM24481" i="12"/>
  <c r="AL24481" i="12"/>
  <c r="AN24481" i="12" s="1"/>
  <c r="AK24481" i="12"/>
  <c r="AJ24481" i="12"/>
  <c r="AM24480" i="12"/>
  <c r="AL24480" i="12"/>
  <c r="AN24480" i="12" s="1"/>
  <c r="AK24480" i="12"/>
  <c r="AJ24480" i="12"/>
  <c r="AN24479" i="12"/>
  <c r="AM24479" i="12"/>
  <c r="AL24479" i="12"/>
  <c r="AK24479" i="12"/>
  <c r="AJ24479" i="12"/>
  <c r="AN24478" i="12"/>
  <c r="AM24478" i="12"/>
  <c r="AL24478" i="12"/>
  <c r="AK24478" i="12"/>
  <c r="AJ24478" i="12"/>
  <c r="AM24477" i="12"/>
  <c r="AL24477" i="12"/>
  <c r="AN24477" i="12" s="1"/>
  <c r="AK24477" i="12"/>
  <c r="AJ24477" i="12"/>
  <c r="AN24476" i="12"/>
  <c r="AM24476" i="12"/>
  <c r="AL24476" i="12"/>
  <c r="AK24476" i="12"/>
  <c r="AJ24476" i="12"/>
  <c r="AM24475" i="12"/>
  <c r="AN24475" i="12" s="1"/>
  <c r="AL24475" i="12"/>
  <c r="AK24475" i="12"/>
  <c r="AJ24475" i="12"/>
  <c r="AM24474" i="12"/>
  <c r="AL24474" i="12"/>
  <c r="AN24474" i="12" s="1"/>
  <c r="AK24474" i="12"/>
  <c r="AJ24474" i="12"/>
  <c r="AM24473" i="12"/>
  <c r="AL24473" i="12"/>
  <c r="AK24473" i="12"/>
  <c r="AJ24473" i="12"/>
  <c r="AM24472" i="12"/>
  <c r="AL24472" i="12"/>
  <c r="AN24472" i="12" s="1"/>
  <c r="AK24472" i="12"/>
  <c r="AJ24472" i="12"/>
  <c r="AN24471" i="12"/>
  <c r="AM24471" i="12"/>
  <c r="AL24471" i="12"/>
  <c r="AK24471" i="12"/>
  <c r="AJ24471" i="12"/>
  <c r="AM24470" i="12"/>
  <c r="AL24470" i="12"/>
  <c r="AN24470" i="12" s="1"/>
  <c r="AK24470" i="12"/>
  <c r="AJ24470" i="12"/>
  <c r="AM24469" i="12"/>
  <c r="AL24469" i="12"/>
  <c r="AN24469" i="12" s="1"/>
  <c r="AK24469" i="12"/>
  <c r="AJ24469" i="12"/>
  <c r="AN24468" i="12"/>
  <c r="AM24468" i="12"/>
  <c r="AL24468" i="12"/>
  <c r="AK24468" i="12"/>
  <c r="AJ24468" i="12"/>
  <c r="AM24467" i="12"/>
  <c r="AN24467" i="12" s="1"/>
  <c r="AL24467" i="12"/>
  <c r="AK24467" i="12"/>
  <c r="AJ24467" i="12"/>
  <c r="AM24466" i="12"/>
  <c r="AL24466" i="12"/>
  <c r="AN24466" i="12" s="1"/>
  <c r="AK24466" i="12"/>
  <c r="AJ24466" i="12"/>
  <c r="AM24465" i="12"/>
  <c r="AL24465" i="12"/>
  <c r="AN24465" i="12" s="1"/>
  <c r="AK24465" i="12"/>
  <c r="AJ24465" i="12"/>
  <c r="AM24464" i="12"/>
  <c r="AL24464" i="12"/>
  <c r="AN24464" i="12" s="1"/>
  <c r="AK24464" i="12"/>
  <c r="AJ24464" i="12"/>
  <c r="AN24463" i="12"/>
  <c r="AM24463" i="12"/>
  <c r="AL24463" i="12"/>
  <c r="AK24463" i="12"/>
  <c r="AJ24463" i="12"/>
  <c r="AN24462" i="12"/>
  <c r="AM24462" i="12"/>
  <c r="AL24462" i="12"/>
  <c r="AK24462" i="12"/>
  <c r="AJ24462" i="12"/>
  <c r="AM24461" i="12"/>
  <c r="AL24461" i="12"/>
  <c r="AN24461" i="12" s="1"/>
  <c r="AK24461" i="12"/>
  <c r="AJ24461" i="12"/>
  <c r="AN24460" i="12"/>
  <c r="AM24460" i="12"/>
  <c r="AL24460" i="12"/>
  <c r="AK24460" i="12"/>
  <c r="AJ24460" i="12"/>
  <c r="AM24459" i="12"/>
  <c r="AN24459" i="12" s="1"/>
  <c r="AL24459" i="12"/>
  <c r="AK24459" i="12"/>
  <c r="AJ24459" i="12"/>
  <c r="AM24458" i="12"/>
  <c r="AL24458" i="12"/>
  <c r="AN24458" i="12" s="1"/>
  <c r="AK24458" i="12"/>
  <c r="AJ24458" i="12"/>
  <c r="AM24457" i="12"/>
  <c r="AL24457" i="12"/>
  <c r="AN24457" i="12" s="1"/>
  <c r="AK24457" i="12"/>
  <c r="AJ24457" i="12"/>
  <c r="AM24456" i="12"/>
  <c r="AL24456" i="12"/>
  <c r="AN24456" i="12" s="1"/>
  <c r="AK24456" i="12"/>
  <c r="AJ24456" i="12"/>
  <c r="AN24455" i="12"/>
  <c r="AM24455" i="12"/>
  <c r="AL24455" i="12"/>
  <c r="AK24455" i="12"/>
  <c r="AJ24455" i="12"/>
  <c r="AN24454" i="12"/>
  <c r="AM24454" i="12"/>
  <c r="AL24454" i="12"/>
  <c r="AK24454" i="12"/>
  <c r="AJ24454" i="12"/>
  <c r="AM24453" i="12"/>
  <c r="AL24453" i="12"/>
  <c r="AN24453" i="12" s="1"/>
  <c r="AK24453" i="12"/>
  <c r="AJ24453" i="12"/>
  <c r="AN24452" i="12"/>
  <c r="AM24452" i="12"/>
  <c r="AL24452" i="12"/>
  <c r="AK24452" i="12"/>
  <c r="AJ24452" i="12"/>
  <c r="AM24451" i="12"/>
  <c r="AN24451" i="12" s="1"/>
  <c r="AL24451" i="12"/>
  <c r="AK24451" i="12"/>
  <c r="AJ24451" i="12"/>
  <c r="AM24450" i="12"/>
  <c r="AL24450" i="12"/>
  <c r="AN24450" i="12" s="1"/>
  <c r="AK24450" i="12"/>
  <c r="AJ24450" i="12"/>
  <c r="AM24449" i="12"/>
  <c r="AL24449" i="12"/>
  <c r="AN24449" i="12" s="1"/>
  <c r="AK24449" i="12"/>
  <c r="AJ24449" i="12"/>
  <c r="AM24448" i="12"/>
  <c r="AL24448" i="12"/>
  <c r="AN24448" i="12" s="1"/>
  <c r="AK24448" i="12"/>
  <c r="AJ24448" i="12"/>
  <c r="AN24447" i="12"/>
  <c r="AM24447" i="12"/>
  <c r="AL24447" i="12"/>
  <c r="AK24447" i="12"/>
  <c r="AJ24447" i="12"/>
  <c r="AM24446" i="12"/>
  <c r="AL24446" i="12"/>
  <c r="AN24446" i="12" s="1"/>
  <c r="AK24446" i="12"/>
  <c r="AJ24446" i="12"/>
  <c r="AM24445" i="12"/>
  <c r="AL24445" i="12"/>
  <c r="AN24445" i="12" s="1"/>
  <c r="AK24445" i="12"/>
  <c r="AJ24445" i="12"/>
  <c r="AN24444" i="12"/>
  <c r="AM24444" i="12"/>
  <c r="AL24444" i="12"/>
  <c r="AK24444" i="12"/>
  <c r="AJ24444" i="12"/>
  <c r="AM24443" i="12"/>
  <c r="AN24443" i="12" s="1"/>
  <c r="AL24443" i="12"/>
  <c r="AK24443" i="12"/>
  <c r="AJ24443" i="12"/>
  <c r="AM24442" i="12"/>
  <c r="AL24442" i="12"/>
  <c r="AN24442" i="12" s="1"/>
  <c r="AK24442" i="12"/>
  <c r="AJ24442" i="12"/>
  <c r="AM24441" i="12"/>
  <c r="AL24441" i="12"/>
  <c r="AK24441" i="12"/>
  <c r="AJ24441" i="12"/>
  <c r="AM24440" i="12"/>
  <c r="AL24440" i="12"/>
  <c r="AN24440" i="12" s="1"/>
  <c r="AK24440" i="12"/>
  <c r="AJ24440" i="12"/>
  <c r="AN24439" i="12"/>
  <c r="AM24439" i="12"/>
  <c r="AL24439" i="12"/>
  <c r="AK24439" i="12"/>
  <c r="AJ24439" i="12"/>
  <c r="AM24438" i="12"/>
  <c r="AL24438" i="12"/>
  <c r="AN24438" i="12" s="1"/>
  <c r="AK24438" i="12"/>
  <c r="AJ24438" i="12"/>
  <c r="AM24437" i="12"/>
  <c r="AL24437" i="12"/>
  <c r="AN24437" i="12" s="1"/>
  <c r="AK24437" i="12"/>
  <c r="AJ24437" i="12"/>
  <c r="AN24436" i="12"/>
  <c r="AM24436" i="12"/>
  <c r="AL24436" i="12"/>
  <c r="AK24436" i="12"/>
  <c r="AJ24436" i="12"/>
  <c r="AM24435" i="12"/>
  <c r="AN24435" i="12" s="1"/>
  <c r="AL24435" i="12"/>
  <c r="AK24435" i="12"/>
  <c r="AJ24435" i="12"/>
  <c r="AM24434" i="12"/>
  <c r="AL24434" i="12"/>
  <c r="AN24434" i="12" s="1"/>
  <c r="AK24434" i="12"/>
  <c r="AJ24434" i="12"/>
  <c r="AM24433" i="12"/>
  <c r="AL24433" i="12"/>
  <c r="AN24433" i="12" s="1"/>
  <c r="AK24433" i="12"/>
  <c r="AJ24433" i="12"/>
  <c r="AM24432" i="12"/>
  <c r="AL24432" i="12"/>
  <c r="AN24432" i="12" s="1"/>
  <c r="AK24432" i="12"/>
  <c r="AJ24432" i="12"/>
  <c r="AN24431" i="12"/>
  <c r="AM24431" i="12"/>
  <c r="AL24431" i="12"/>
  <c r="AK24431" i="12"/>
  <c r="AJ24431" i="12"/>
  <c r="AM24430" i="12"/>
  <c r="AL24430" i="12"/>
  <c r="AN24430" i="12" s="1"/>
  <c r="AK24430" i="12"/>
  <c r="AJ24430" i="12"/>
  <c r="AM24429" i="12"/>
  <c r="AL24429" i="12"/>
  <c r="AN24429" i="12" s="1"/>
  <c r="AK24429" i="12"/>
  <c r="AJ24429" i="12"/>
  <c r="AN24428" i="12"/>
  <c r="AM24428" i="12"/>
  <c r="AL24428" i="12"/>
  <c r="AK24428" i="12"/>
  <c r="AJ24428" i="12"/>
  <c r="AM24427" i="12"/>
  <c r="AN24427" i="12" s="1"/>
  <c r="AL24427" i="12"/>
  <c r="AK24427" i="12"/>
  <c r="AJ24427" i="12"/>
  <c r="AM24426" i="12"/>
  <c r="AL24426" i="12"/>
  <c r="AN24426" i="12" s="1"/>
  <c r="AK24426" i="12"/>
  <c r="AJ24426" i="12"/>
  <c r="AM24425" i="12"/>
  <c r="AL24425" i="12"/>
  <c r="AK24425" i="12"/>
  <c r="AJ24425" i="12"/>
  <c r="AM24424" i="12"/>
  <c r="AL24424" i="12"/>
  <c r="AN24424" i="12" s="1"/>
  <c r="AK24424" i="12"/>
  <c r="AJ24424" i="12"/>
  <c r="AN24423" i="12"/>
  <c r="AM24423" i="12"/>
  <c r="AL24423" i="12"/>
  <c r="AK24423" i="12"/>
  <c r="AJ24423" i="12"/>
  <c r="AN24422" i="12"/>
  <c r="AM24422" i="12"/>
  <c r="AL24422" i="12"/>
  <c r="AK24422" i="12"/>
  <c r="AJ24422" i="12"/>
  <c r="AM24421" i="12"/>
  <c r="AL24421" i="12"/>
  <c r="AN24421" i="12" s="1"/>
  <c r="AK24421" i="12"/>
  <c r="AJ24421" i="12"/>
  <c r="AN24420" i="12"/>
  <c r="AM24420" i="12"/>
  <c r="AL24420" i="12"/>
  <c r="AK24420" i="12"/>
  <c r="AJ24420" i="12"/>
  <c r="AM24419" i="12"/>
  <c r="AN24419" i="12" s="1"/>
  <c r="AL24419" i="12"/>
  <c r="AK24419" i="12"/>
  <c r="AJ24419" i="12"/>
  <c r="AM24418" i="12"/>
  <c r="AL24418" i="12"/>
  <c r="AN24418" i="12" s="1"/>
  <c r="AK24418" i="12"/>
  <c r="AJ24418" i="12"/>
  <c r="AM24417" i="12"/>
  <c r="AL24417" i="12"/>
  <c r="AN24417" i="12" s="1"/>
  <c r="AK24417" i="12"/>
  <c r="AJ24417" i="12"/>
  <c r="AM24416" i="12"/>
  <c r="AL24416" i="12"/>
  <c r="AN24416" i="12" s="1"/>
  <c r="AK24416" i="12"/>
  <c r="AJ24416" i="12"/>
  <c r="AN24415" i="12"/>
  <c r="AM24415" i="12"/>
  <c r="AL24415" i="12"/>
  <c r="AK24415" i="12"/>
  <c r="AJ24415" i="12"/>
  <c r="AN24414" i="12"/>
  <c r="AM24414" i="12"/>
  <c r="AL24414" i="12"/>
  <c r="AK24414" i="12"/>
  <c r="AJ24414" i="12"/>
  <c r="AM24413" i="12"/>
  <c r="AL24413" i="12"/>
  <c r="AN24413" i="12" s="1"/>
  <c r="AK24413" i="12"/>
  <c r="AJ24413" i="12"/>
  <c r="AN24412" i="12"/>
  <c r="AM24412" i="12"/>
  <c r="AL24412" i="12"/>
  <c r="AK24412" i="12"/>
  <c r="AJ24412" i="12"/>
  <c r="AM24411" i="12"/>
  <c r="AN24411" i="12" s="1"/>
  <c r="AL24411" i="12"/>
  <c r="AK24411" i="12"/>
  <c r="AJ24411" i="12"/>
  <c r="AM24410" i="12"/>
  <c r="AL24410" i="12"/>
  <c r="AN24410" i="12" s="1"/>
  <c r="AK24410" i="12"/>
  <c r="AJ24410" i="12"/>
  <c r="AM24409" i="12"/>
  <c r="AL24409" i="12"/>
  <c r="AK24409" i="12"/>
  <c r="AJ24409" i="12"/>
  <c r="AM24408" i="12"/>
  <c r="AL24408" i="12"/>
  <c r="AN24408" i="12" s="1"/>
  <c r="AK24408" i="12"/>
  <c r="AJ24408" i="12"/>
  <c r="AN24407" i="12"/>
  <c r="AM24407" i="12"/>
  <c r="AL24407" i="12"/>
  <c r="AK24407" i="12"/>
  <c r="AJ24407" i="12"/>
  <c r="AM24406" i="12"/>
  <c r="AL24406" i="12"/>
  <c r="AN24406" i="12" s="1"/>
  <c r="AK24406" i="12"/>
  <c r="AJ24406" i="12"/>
  <c r="AM24405" i="12"/>
  <c r="AL24405" i="12"/>
  <c r="AN24405" i="12" s="1"/>
  <c r="AK24405" i="12"/>
  <c r="AJ24405" i="12"/>
  <c r="AN24404" i="12"/>
  <c r="AM24404" i="12"/>
  <c r="AL24404" i="12"/>
  <c r="AK24404" i="12"/>
  <c r="AJ24404" i="12"/>
  <c r="AM24403" i="12"/>
  <c r="AN24403" i="12" s="1"/>
  <c r="AL24403" i="12"/>
  <c r="AK24403" i="12"/>
  <c r="AJ24403" i="12"/>
  <c r="AM24402" i="12"/>
  <c r="AL24402" i="12"/>
  <c r="AN24402" i="12" s="1"/>
  <c r="AK24402" i="12"/>
  <c r="AJ24402" i="12"/>
  <c r="AM24401" i="12"/>
  <c r="AL24401" i="12"/>
  <c r="AN24401" i="12" s="1"/>
  <c r="AK24401" i="12"/>
  <c r="AJ24401" i="12"/>
  <c r="AM24400" i="12"/>
  <c r="AL24400" i="12"/>
  <c r="AN24400" i="12" s="1"/>
  <c r="AK24400" i="12"/>
  <c r="AJ24400" i="12"/>
  <c r="AN24399" i="12"/>
  <c r="AM24399" i="12"/>
  <c r="AL24399" i="12"/>
  <c r="AK24399" i="12"/>
  <c r="AJ24399" i="12"/>
  <c r="AN24398" i="12"/>
  <c r="AM24398" i="12"/>
  <c r="AL24398" i="12"/>
  <c r="AK24398" i="12"/>
  <c r="AJ24398" i="12"/>
  <c r="AM24397" i="12"/>
  <c r="AL24397" i="12"/>
  <c r="AN24397" i="12" s="1"/>
  <c r="AK24397" i="12"/>
  <c r="AJ24397" i="12"/>
  <c r="AN24396" i="12"/>
  <c r="AM24396" i="12"/>
  <c r="AL24396" i="12"/>
  <c r="AK24396" i="12"/>
  <c r="AJ24396" i="12"/>
  <c r="AM24395" i="12"/>
  <c r="AN24395" i="12" s="1"/>
  <c r="AL24395" i="12"/>
  <c r="AK24395" i="12"/>
  <c r="AJ24395" i="12"/>
  <c r="AM24394" i="12"/>
  <c r="AL24394" i="12"/>
  <c r="AN24394" i="12" s="1"/>
  <c r="AK24394" i="12"/>
  <c r="AJ24394" i="12"/>
  <c r="AM24393" i="12"/>
  <c r="AL24393" i="12"/>
  <c r="AN24393" i="12" s="1"/>
  <c r="AK24393" i="12"/>
  <c r="AJ24393" i="12"/>
  <c r="AM24392" i="12"/>
  <c r="AL24392" i="12"/>
  <c r="AN24392" i="12" s="1"/>
  <c r="AK24392" i="12"/>
  <c r="AJ24392" i="12"/>
  <c r="AN24391" i="12"/>
  <c r="AM24391" i="12"/>
  <c r="AL24391" i="12"/>
  <c r="AK24391" i="12"/>
  <c r="AJ24391" i="12"/>
  <c r="AN24390" i="12"/>
  <c r="AM24390" i="12"/>
  <c r="AL24390" i="12"/>
  <c r="AK24390" i="12"/>
  <c r="AJ24390" i="12"/>
  <c r="AM24389" i="12"/>
  <c r="AL24389" i="12"/>
  <c r="AN24389" i="12" s="1"/>
  <c r="AK24389" i="12"/>
  <c r="AJ24389" i="12"/>
  <c r="AN24388" i="12"/>
  <c r="AM24388" i="12"/>
  <c r="AL24388" i="12"/>
  <c r="AK24388" i="12"/>
  <c r="AJ24388" i="12"/>
  <c r="AM24387" i="12"/>
  <c r="AN24387" i="12" s="1"/>
  <c r="AL24387" i="12"/>
  <c r="AK24387" i="12"/>
  <c r="AJ24387" i="12"/>
  <c r="AM24386" i="12"/>
  <c r="AL24386" i="12"/>
  <c r="AN24386" i="12" s="1"/>
  <c r="AK24386" i="12"/>
  <c r="AJ24386" i="12"/>
  <c r="AM24385" i="12"/>
  <c r="AL24385" i="12"/>
  <c r="AN24385" i="12" s="1"/>
  <c r="AK24385" i="12"/>
  <c r="AJ24385" i="12"/>
  <c r="AM24384" i="12"/>
  <c r="AL24384" i="12"/>
  <c r="AN24384" i="12" s="1"/>
  <c r="AK24384" i="12"/>
  <c r="AJ24384" i="12"/>
  <c r="AN24383" i="12"/>
  <c r="AM24383" i="12"/>
  <c r="AL24383" i="12"/>
  <c r="AK24383" i="12"/>
  <c r="AJ24383" i="12"/>
  <c r="AM24382" i="12"/>
  <c r="AL24382" i="12"/>
  <c r="AN24382" i="12" s="1"/>
  <c r="AK24382" i="12"/>
  <c r="AJ24382" i="12"/>
  <c r="AM24381" i="12"/>
  <c r="AL24381" i="12"/>
  <c r="AN24381" i="12" s="1"/>
  <c r="AK24381" i="12"/>
  <c r="AJ24381" i="12"/>
  <c r="AN24380" i="12"/>
  <c r="AM24380" i="12"/>
  <c r="AL24380" i="12"/>
  <c r="AK24380" i="12"/>
  <c r="AJ24380" i="12"/>
  <c r="AM24379" i="12"/>
  <c r="AN24379" i="12" s="1"/>
  <c r="AL24379" i="12"/>
  <c r="AK24379" i="12"/>
  <c r="AJ24379" i="12"/>
  <c r="AM24378" i="12"/>
  <c r="AL24378" i="12"/>
  <c r="AN24378" i="12" s="1"/>
  <c r="AK24378" i="12"/>
  <c r="AJ24378" i="12"/>
  <c r="AM24377" i="12"/>
  <c r="AL24377" i="12"/>
  <c r="AK24377" i="12"/>
  <c r="AJ24377" i="12"/>
  <c r="AM24376" i="12"/>
  <c r="AL24376" i="12"/>
  <c r="AN24376" i="12" s="1"/>
  <c r="AK24376" i="12"/>
  <c r="AJ24376" i="12"/>
  <c r="AN24375" i="12"/>
  <c r="AM24375" i="12"/>
  <c r="AL24375" i="12"/>
  <c r="AK24375" i="12"/>
  <c r="AJ24375" i="12"/>
  <c r="AM24374" i="12"/>
  <c r="AL24374" i="12"/>
  <c r="AN24374" i="12" s="1"/>
  <c r="AK24374" i="12"/>
  <c r="AJ24374" i="12"/>
  <c r="AM24373" i="12"/>
  <c r="AL24373" i="12"/>
  <c r="AN24373" i="12" s="1"/>
  <c r="AK24373" i="12"/>
  <c r="AJ24373" i="12"/>
  <c r="AN24372" i="12"/>
  <c r="AM24372" i="12"/>
  <c r="AL24372" i="12"/>
  <c r="AK24372" i="12"/>
  <c r="AJ24372" i="12"/>
  <c r="AM24371" i="12"/>
  <c r="AN24371" i="12" s="1"/>
  <c r="AL24371" i="12"/>
  <c r="AK24371" i="12"/>
  <c r="AJ24371" i="12"/>
  <c r="AM24370" i="12"/>
  <c r="AL24370" i="12"/>
  <c r="AN24370" i="12" s="1"/>
  <c r="AK24370" i="12"/>
  <c r="AJ24370" i="12"/>
  <c r="AM24369" i="12"/>
  <c r="AL24369" i="12"/>
  <c r="AN24369" i="12" s="1"/>
  <c r="AK24369" i="12"/>
  <c r="AJ24369" i="12"/>
  <c r="AM24368" i="12"/>
  <c r="AL24368" i="12"/>
  <c r="AN24368" i="12" s="1"/>
  <c r="AK24368" i="12"/>
  <c r="AJ24368" i="12"/>
  <c r="AN24367" i="12"/>
  <c r="AM24367" i="12"/>
  <c r="AL24367" i="12"/>
  <c r="AK24367" i="12"/>
  <c r="AJ24367" i="12"/>
  <c r="AM24366" i="12"/>
  <c r="AL24366" i="12"/>
  <c r="AN24366" i="12" s="1"/>
  <c r="AK24366" i="12"/>
  <c r="AJ24366" i="12"/>
  <c r="AM24365" i="12"/>
  <c r="AL24365" i="12"/>
  <c r="AN24365" i="12" s="1"/>
  <c r="AK24365" i="12"/>
  <c r="AJ24365" i="12"/>
  <c r="AN24364" i="12"/>
  <c r="AM24364" i="12"/>
  <c r="AL24364" i="12"/>
  <c r="AK24364" i="12"/>
  <c r="AJ24364" i="12"/>
  <c r="AM24363" i="12"/>
  <c r="AN24363" i="12" s="1"/>
  <c r="AL24363" i="12"/>
  <c r="AK24363" i="12"/>
  <c r="AJ24363" i="12"/>
  <c r="AM24362" i="12"/>
  <c r="AL24362" i="12"/>
  <c r="AN24362" i="12" s="1"/>
  <c r="AK24362" i="12"/>
  <c r="AJ24362" i="12"/>
  <c r="AM24361" i="12"/>
  <c r="AL24361" i="12"/>
  <c r="AK24361" i="12"/>
  <c r="AJ24361" i="12"/>
  <c r="AM24360" i="12"/>
  <c r="AL24360" i="12"/>
  <c r="AN24360" i="12" s="1"/>
  <c r="AK24360" i="12"/>
  <c r="AJ24360" i="12"/>
  <c r="AN24359" i="12"/>
  <c r="AM24359" i="12"/>
  <c r="AL24359" i="12"/>
  <c r="AK24359" i="12"/>
  <c r="AJ24359" i="12"/>
  <c r="AN24358" i="12"/>
  <c r="AM24358" i="12"/>
  <c r="AL24358" i="12"/>
  <c r="AK24358" i="12"/>
  <c r="AJ24358" i="12"/>
  <c r="AM24357" i="12"/>
  <c r="AL24357" i="12"/>
  <c r="AN24357" i="12" s="1"/>
  <c r="AK24357" i="12"/>
  <c r="AJ24357" i="12"/>
  <c r="AN24356" i="12"/>
  <c r="AM24356" i="12"/>
  <c r="AL24356" i="12"/>
  <c r="AK24356" i="12"/>
  <c r="AJ24356" i="12"/>
  <c r="AM24355" i="12"/>
  <c r="AN24355" i="12" s="1"/>
  <c r="AL24355" i="12"/>
  <c r="AK24355" i="12"/>
  <c r="AJ24355" i="12"/>
  <c r="AM24354" i="12"/>
  <c r="AL24354" i="12"/>
  <c r="AN24354" i="12" s="1"/>
  <c r="AK24354" i="12"/>
  <c r="AJ24354" i="12"/>
  <c r="AM24353" i="12"/>
  <c r="AL24353" i="12"/>
  <c r="AN24353" i="12" s="1"/>
  <c r="AK24353" i="12"/>
  <c r="AJ24353" i="12"/>
  <c r="AM24352" i="12"/>
  <c r="AL24352" i="12"/>
  <c r="AN24352" i="12" s="1"/>
  <c r="AK24352" i="12"/>
  <c r="AJ24352" i="12"/>
  <c r="AN24351" i="12"/>
  <c r="AM24351" i="12"/>
  <c r="AL24351" i="12"/>
  <c r="AK24351" i="12"/>
  <c r="AJ24351" i="12"/>
  <c r="AN24350" i="12"/>
  <c r="AM24350" i="12"/>
  <c r="AL24350" i="12"/>
  <c r="AK24350" i="12"/>
  <c r="AJ24350" i="12"/>
  <c r="AM24349" i="12"/>
  <c r="AL24349" i="12"/>
  <c r="AN24349" i="12" s="1"/>
  <c r="AK24349" i="12"/>
  <c r="AJ24349" i="12"/>
  <c r="AN24348" i="12"/>
  <c r="AM24348" i="12"/>
  <c r="AL24348" i="12"/>
  <c r="AK24348" i="12"/>
  <c r="AJ24348" i="12"/>
  <c r="AM24347" i="12"/>
  <c r="AN24347" i="12" s="1"/>
  <c r="AL24347" i="12"/>
  <c r="AK24347" i="12"/>
  <c r="AJ24347" i="12"/>
  <c r="AM24346" i="12"/>
  <c r="AL24346" i="12"/>
  <c r="AN24346" i="12" s="1"/>
  <c r="AK24346" i="12"/>
  <c r="AJ24346" i="12"/>
  <c r="AM24345" i="12"/>
  <c r="AL24345" i="12"/>
  <c r="AK24345" i="12"/>
  <c r="AJ24345" i="12"/>
  <c r="AM24344" i="12"/>
  <c r="AL24344" i="12"/>
  <c r="AN24344" i="12" s="1"/>
  <c r="AK24344" i="12"/>
  <c r="AJ24344" i="12"/>
  <c r="AN24343" i="12"/>
  <c r="AM24343" i="12"/>
  <c r="AL24343" i="12"/>
  <c r="AK24343" i="12"/>
  <c r="AJ24343" i="12"/>
  <c r="AM24342" i="12"/>
  <c r="AL24342" i="12"/>
  <c r="AN24342" i="12" s="1"/>
  <c r="AK24342" i="12"/>
  <c r="AJ24342" i="12"/>
  <c r="AM24341" i="12"/>
  <c r="AL24341" i="12"/>
  <c r="AN24341" i="12" s="1"/>
  <c r="AK24341" i="12"/>
  <c r="AJ24341" i="12"/>
  <c r="AN24340" i="12"/>
  <c r="AM24340" i="12"/>
  <c r="AL24340" i="12"/>
  <c r="AK24340" i="12"/>
  <c r="AJ24340" i="12"/>
  <c r="AM24339" i="12"/>
  <c r="AN24339" i="12" s="1"/>
  <c r="AL24339" i="12"/>
  <c r="AK24339" i="12"/>
  <c r="AJ24339" i="12"/>
  <c r="AM24338" i="12"/>
  <c r="AL24338" i="12"/>
  <c r="AN24338" i="12" s="1"/>
  <c r="AK24338" i="12"/>
  <c r="AJ24338" i="12"/>
  <c r="AM24337" i="12"/>
  <c r="AL24337" i="12"/>
  <c r="AN24337" i="12" s="1"/>
  <c r="AK24337" i="12"/>
  <c r="AJ24337" i="12"/>
  <c r="AM24336" i="12"/>
  <c r="AL24336" i="12"/>
  <c r="AN24336" i="12" s="1"/>
  <c r="AK24336" i="12"/>
  <c r="AJ24336" i="12"/>
  <c r="AN24335" i="12"/>
  <c r="AM24335" i="12"/>
  <c r="AL24335" i="12"/>
  <c r="AK24335" i="12"/>
  <c r="AJ24335" i="12"/>
  <c r="AN24334" i="12"/>
  <c r="AM24334" i="12"/>
  <c r="AL24334" i="12"/>
  <c r="AK24334" i="12"/>
  <c r="AJ24334" i="12"/>
  <c r="AM24333" i="12"/>
  <c r="AL24333" i="12"/>
  <c r="AN24333" i="12" s="1"/>
  <c r="AK24333" i="12"/>
  <c r="AJ24333" i="12"/>
  <c r="AN24332" i="12"/>
  <c r="AM24332" i="12"/>
  <c r="AL24332" i="12"/>
  <c r="AK24332" i="12"/>
  <c r="AJ24332" i="12"/>
  <c r="AM24331" i="12"/>
  <c r="AN24331" i="12" s="1"/>
  <c r="AL24331" i="12"/>
  <c r="AK24331" i="12"/>
  <c r="AJ24331" i="12"/>
  <c r="AM24330" i="12"/>
  <c r="AL24330" i="12"/>
  <c r="AN24330" i="12" s="1"/>
  <c r="AK24330" i="12"/>
  <c r="AJ24330" i="12"/>
  <c r="AM24329" i="12"/>
  <c r="AL24329" i="12"/>
  <c r="AN24329" i="12" s="1"/>
  <c r="AK24329" i="12"/>
  <c r="AJ24329" i="12"/>
  <c r="AM24328" i="12"/>
  <c r="AL24328" i="12"/>
  <c r="AN24328" i="12" s="1"/>
  <c r="AK24328" i="12"/>
  <c r="AJ24328" i="12"/>
  <c r="AN24327" i="12"/>
  <c r="AM24327" i="12"/>
  <c r="AL24327" i="12"/>
  <c r="AK24327" i="12"/>
  <c r="AJ24327" i="12"/>
  <c r="AN24326" i="12"/>
  <c r="AM24326" i="12"/>
  <c r="AL24326" i="12"/>
  <c r="AK24326" i="12"/>
  <c r="AJ24326" i="12"/>
  <c r="AM24325" i="12"/>
  <c r="AL24325" i="12"/>
  <c r="AN24325" i="12" s="1"/>
  <c r="AK24325" i="12"/>
  <c r="AJ24325" i="12"/>
  <c r="AN24324" i="12"/>
  <c r="AM24324" i="12"/>
  <c r="AL24324" i="12"/>
  <c r="AK24324" i="12"/>
  <c r="AJ24324" i="12"/>
  <c r="AM24323" i="12"/>
  <c r="AN24323" i="12" s="1"/>
  <c r="AL24323" i="12"/>
  <c r="AK24323" i="12"/>
  <c r="AJ24323" i="12"/>
  <c r="AM24322" i="12"/>
  <c r="AL24322" i="12"/>
  <c r="AN24322" i="12" s="1"/>
  <c r="AK24322" i="12"/>
  <c r="AJ24322" i="12"/>
  <c r="AM24321" i="12"/>
  <c r="AL24321" i="12"/>
  <c r="AN24321" i="12" s="1"/>
  <c r="AK24321" i="12"/>
  <c r="AJ24321" i="12"/>
  <c r="AM24320" i="12"/>
  <c r="AL24320" i="12"/>
  <c r="AN24320" i="12" s="1"/>
  <c r="AK24320" i="12"/>
  <c r="AJ24320" i="12"/>
  <c r="AN24319" i="12"/>
  <c r="AM24319" i="12"/>
  <c r="AL24319" i="12"/>
  <c r="AK24319" i="12"/>
  <c r="AJ24319" i="12"/>
  <c r="AM24318" i="12"/>
  <c r="AL24318" i="12"/>
  <c r="AN24318" i="12" s="1"/>
  <c r="AK24318" i="12"/>
  <c r="AJ24318" i="12"/>
  <c r="AM24317" i="12"/>
  <c r="AL24317" i="12"/>
  <c r="AN24317" i="12" s="1"/>
  <c r="AK24317" i="12"/>
  <c r="AJ24317" i="12"/>
  <c r="AN24316" i="12"/>
  <c r="AM24316" i="12"/>
  <c r="AL24316" i="12"/>
  <c r="AK24316" i="12"/>
  <c r="AJ24316" i="12"/>
  <c r="AM24315" i="12"/>
  <c r="AL24315" i="12"/>
  <c r="AN24315" i="12" s="1"/>
  <c r="AK24315" i="12"/>
  <c r="AJ24315" i="12"/>
  <c r="AM24314" i="12"/>
  <c r="AL24314" i="12"/>
  <c r="AN24314" i="12" s="1"/>
  <c r="AK24314" i="12"/>
  <c r="AJ24314" i="12"/>
  <c r="AM24313" i="12"/>
  <c r="AN24313" i="12" s="1"/>
  <c r="AL24313" i="12"/>
  <c r="AK24313" i="12"/>
  <c r="AJ24313" i="12"/>
  <c r="AM24312" i="12"/>
  <c r="AL24312" i="12"/>
  <c r="AN24312" i="12" s="1"/>
  <c r="AK24312" i="12"/>
  <c r="AJ24312" i="12"/>
  <c r="AN24311" i="12"/>
  <c r="AM24311" i="12"/>
  <c r="AL24311" i="12"/>
  <c r="AK24311" i="12"/>
  <c r="AJ24311" i="12"/>
  <c r="AM24310" i="12"/>
  <c r="AL24310" i="12"/>
  <c r="AN24310" i="12" s="1"/>
  <c r="AK24310" i="12"/>
  <c r="AJ24310" i="12"/>
  <c r="AM24309" i="12"/>
  <c r="AL24309" i="12"/>
  <c r="AN24309" i="12" s="1"/>
  <c r="AK24309" i="12"/>
  <c r="AJ24309" i="12"/>
  <c r="AN24308" i="12"/>
  <c r="AM24308" i="12"/>
  <c r="AL24308" i="12"/>
  <c r="AK24308" i="12"/>
  <c r="AJ24308" i="12"/>
  <c r="AM24307" i="12"/>
  <c r="AL24307" i="12"/>
  <c r="AN24307" i="12" s="1"/>
  <c r="AK24307" i="12"/>
  <c r="AJ24307" i="12"/>
  <c r="AM24306" i="12"/>
  <c r="AL24306" i="12"/>
  <c r="AN24306" i="12" s="1"/>
  <c r="AK24306" i="12"/>
  <c r="AJ24306" i="12"/>
  <c r="AM24305" i="12"/>
  <c r="AN24305" i="12" s="1"/>
  <c r="AL24305" i="12"/>
  <c r="AK24305" i="12"/>
  <c r="AJ24305" i="12"/>
  <c r="AM24304" i="12"/>
  <c r="AL24304" i="12"/>
  <c r="AN24304" i="12" s="1"/>
  <c r="AK24304" i="12"/>
  <c r="AJ24304" i="12"/>
  <c r="AN24303" i="12"/>
  <c r="AM24303" i="12"/>
  <c r="AL24303" i="12"/>
  <c r="AK24303" i="12"/>
  <c r="AJ24303" i="12"/>
  <c r="AM24302" i="12"/>
  <c r="AL24302" i="12"/>
  <c r="AN24302" i="12" s="1"/>
  <c r="AK24302" i="12"/>
  <c r="AJ24302" i="12"/>
  <c r="AM24301" i="12"/>
  <c r="AL24301" i="12"/>
  <c r="AN24301" i="12" s="1"/>
  <c r="AK24301" i="12"/>
  <c r="AJ24301" i="12"/>
  <c r="AN24300" i="12"/>
  <c r="AM24300" i="12"/>
  <c r="AL24300" i="12"/>
  <c r="AK24300" i="12"/>
  <c r="AJ24300" i="12"/>
  <c r="AM24299" i="12"/>
  <c r="AL24299" i="12"/>
  <c r="AK24299" i="12"/>
  <c r="AJ24299" i="12"/>
  <c r="AM24298" i="12"/>
  <c r="AL24298" i="12"/>
  <c r="AN24298" i="12" s="1"/>
  <c r="AK24298" i="12"/>
  <c r="AJ24298" i="12"/>
  <c r="AM24297" i="12"/>
  <c r="AN24297" i="12" s="1"/>
  <c r="AL24297" i="12"/>
  <c r="AK24297" i="12"/>
  <c r="AJ24297" i="12"/>
  <c r="AM24296" i="12"/>
  <c r="AL24296" i="12"/>
  <c r="AN24296" i="12" s="1"/>
  <c r="AK24296" i="12"/>
  <c r="AJ24296" i="12"/>
  <c r="AN24295" i="12"/>
  <c r="AM24295" i="12"/>
  <c r="AL24295" i="12"/>
  <c r="AK24295" i="12"/>
  <c r="AJ24295" i="12"/>
  <c r="AN24294" i="12"/>
  <c r="AM24294" i="12"/>
  <c r="AL24294" i="12"/>
  <c r="AK24294" i="12"/>
  <c r="AJ24294" i="12"/>
  <c r="AM24293" i="12"/>
  <c r="AL24293" i="12"/>
  <c r="AN24293" i="12" s="1"/>
  <c r="AK24293" i="12"/>
  <c r="AJ24293" i="12"/>
  <c r="AN24292" i="12"/>
  <c r="AM24292" i="12"/>
  <c r="AL24292" i="12"/>
  <c r="AK24292" i="12"/>
  <c r="AJ24292" i="12"/>
  <c r="AM24291" i="12"/>
  <c r="AL24291" i="12"/>
  <c r="AN24291" i="12" s="1"/>
  <c r="AK24291" i="12"/>
  <c r="AJ24291" i="12"/>
  <c r="AM24290" i="12"/>
  <c r="AL24290" i="12"/>
  <c r="AN24290" i="12" s="1"/>
  <c r="AK24290" i="12"/>
  <c r="AJ24290" i="12"/>
  <c r="AM24289" i="12"/>
  <c r="AN24289" i="12" s="1"/>
  <c r="AL24289" i="12"/>
  <c r="AK24289" i="12"/>
  <c r="AJ24289" i="12"/>
  <c r="AM24288" i="12"/>
  <c r="AL24288" i="12"/>
  <c r="AN24288" i="12" s="1"/>
  <c r="AK24288" i="12"/>
  <c r="AJ24288" i="12"/>
  <c r="AM24287" i="12"/>
  <c r="AL24287" i="12"/>
  <c r="AN24287" i="12" s="1"/>
  <c r="AK24287" i="12"/>
  <c r="AJ24287" i="12"/>
  <c r="AN24286" i="12"/>
  <c r="AM24286" i="12"/>
  <c r="AL24286" i="12"/>
  <c r="AK24286" i="12"/>
  <c r="AJ24286" i="12"/>
  <c r="AM24285" i="12"/>
  <c r="AL24285" i="12"/>
  <c r="AN24285" i="12" s="1"/>
  <c r="AK24285" i="12"/>
  <c r="AJ24285" i="12"/>
  <c r="AN24284" i="12"/>
  <c r="AM24284" i="12"/>
  <c r="AL24284" i="12"/>
  <c r="AK24284" i="12"/>
  <c r="AJ24284" i="12"/>
  <c r="AM24283" i="12"/>
  <c r="AL24283" i="12"/>
  <c r="AN24283" i="12" s="1"/>
  <c r="AK24283" i="12"/>
  <c r="AJ24283" i="12"/>
  <c r="AM24282" i="12"/>
  <c r="AL24282" i="12"/>
  <c r="AN24282" i="12" s="1"/>
  <c r="AK24282" i="12"/>
  <c r="AJ24282" i="12"/>
  <c r="AM24281" i="12"/>
  <c r="AN24281" i="12" s="1"/>
  <c r="AL24281" i="12"/>
  <c r="AK24281" i="12"/>
  <c r="AJ24281" i="12"/>
  <c r="AM24280" i="12"/>
  <c r="AL24280" i="12"/>
  <c r="AN24280" i="12" s="1"/>
  <c r="AK24280" i="12"/>
  <c r="AJ24280" i="12"/>
  <c r="AM24279" i="12"/>
  <c r="AL24279" i="12"/>
  <c r="AN24279" i="12" s="1"/>
  <c r="AK24279" i="12"/>
  <c r="AJ24279" i="12"/>
  <c r="AN24278" i="12"/>
  <c r="AM24278" i="12"/>
  <c r="AL24278" i="12"/>
  <c r="AK24278" i="12"/>
  <c r="AJ24278" i="12"/>
  <c r="AM24277" i="12"/>
  <c r="AL24277" i="12"/>
  <c r="AN24277" i="12" s="1"/>
  <c r="AK24277" i="12"/>
  <c r="AJ24277" i="12"/>
  <c r="AN24276" i="12"/>
  <c r="AM24276" i="12"/>
  <c r="AL24276" i="12"/>
  <c r="AK24276" i="12"/>
  <c r="AJ24276" i="12"/>
  <c r="AM24275" i="12"/>
  <c r="AL24275" i="12"/>
  <c r="AN24275" i="12" s="1"/>
  <c r="AK24275" i="12"/>
  <c r="AJ24275" i="12"/>
  <c r="AM24274" i="12"/>
  <c r="AL24274" i="12"/>
  <c r="AN24274" i="12" s="1"/>
  <c r="AK24274" i="12"/>
  <c r="AJ24274" i="12"/>
  <c r="AM24273" i="12"/>
  <c r="AN24273" i="12" s="1"/>
  <c r="AL24273" i="12"/>
  <c r="AK24273" i="12"/>
  <c r="AJ24273" i="12"/>
  <c r="AM24272" i="12"/>
  <c r="AL24272" i="12"/>
  <c r="AN24272" i="12" s="1"/>
  <c r="AK24272" i="12"/>
  <c r="AJ24272" i="12"/>
  <c r="AM24271" i="12"/>
  <c r="AL24271" i="12"/>
  <c r="AN24271" i="12" s="1"/>
  <c r="AK24271" i="12"/>
  <c r="AJ24271" i="12"/>
  <c r="AM24270" i="12"/>
  <c r="AL24270" i="12"/>
  <c r="AN24270" i="12" s="1"/>
  <c r="AK24270" i="12"/>
  <c r="AJ24270" i="12"/>
  <c r="AM24269" i="12"/>
  <c r="AL24269" i="12"/>
  <c r="AN24269" i="12" s="1"/>
  <c r="AK24269" i="12"/>
  <c r="AJ24269" i="12"/>
  <c r="AN24268" i="12"/>
  <c r="AM24268" i="12"/>
  <c r="AL24268" i="12"/>
  <c r="AK24268" i="12"/>
  <c r="AJ24268" i="12"/>
  <c r="AM24267" i="12"/>
  <c r="AL24267" i="12"/>
  <c r="AN24267" i="12" s="1"/>
  <c r="AK24267" i="12"/>
  <c r="AJ24267" i="12"/>
  <c r="AM24266" i="12"/>
  <c r="AL24266" i="12"/>
  <c r="AN24266" i="12" s="1"/>
  <c r="AK24266" i="12"/>
  <c r="AJ24266" i="12"/>
  <c r="AM24265" i="12"/>
  <c r="AN24265" i="12" s="1"/>
  <c r="AL24265" i="12"/>
  <c r="AK24265" i="12"/>
  <c r="AJ24265" i="12"/>
  <c r="AM24264" i="12"/>
  <c r="AL24264" i="12"/>
  <c r="AN24264" i="12" s="1"/>
  <c r="AK24264" i="12"/>
  <c r="AJ24264" i="12"/>
  <c r="AN24263" i="12"/>
  <c r="AM24263" i="12"/>
  <c r="AL24263" i="12"/>
  <c r="AK24263" i="12"/>
  <c r="AJ24263" i="12"/>
  <c r="AN24262" i="12"/>
  <c r="AM24262" i="12"/>
  <c r="AL24262" i="12"/>
  <c r="AK24262" i="12"/>
  <c r="AJ24262" i="12"/>
  <c r="AM24261" i="12"/>
  <c r="AL24261" i="12"/>
  <c r="AN24261" i="12" s="1"/>
  <c r="AK24261" i="12"/>
  <c r="AJ24261" i="12"/>
  <c r="AN24260" i="12"/>
  <c r="AM24260" i="12"/>
  <c r="AL24260" i="12"/>
  <c r="AK24260" i="12"/>
  <c r="AJ24260" i="12"/>
  <c r="AM24259" i="12"/>
  <c r="AL24259" i="12"/>
  <c r="AN24259" i="12" s="1"/>
  <c r="AK24259" i="12"/>
  <c r="AJ24259" i="12"/>
  <c r="AM24258" i="12"/>
  <c r="AL24258" i="12"/>
  <c r="AN24258" i="12" s="1"/>
  <c r="AK24258" i="12"/>
  <c r="AJ24258" i="12"/>
  <c r="AM24257" i="12"/>
  <c r="AN24257" i="12" s="1"/>
  <c r="AL24257" i="12"/>
  <c r="AK24257" i="12"/>
  <c r="AJ24257" i="12"/>
  <c r="AM24256" i="12"/>
  <c r="AL24256" i="12"/>
  <c r="AN24256" i="12" s="1"/>
  <c r="AK24256" i="12"/>
  <c r="AJ24256" i="12"/>
  <c r="AM24255" i="12"/>
  <c r="AL24255" i="12"/>
  <c r="AN24255" i="12" s="1"/>
  <c r="AK24255" i="12"/>
  <c r="AJ24255" i="12"/>
  <c r="AN24254" i="12"/>
  <c r="AM24254" i="12"/>
  <c r="AL24254" i="12"/>
  <c r="AK24254" i="12"/>
  <c r="AJ24254" i="12"/>
  <c r="AM24253" i="12"/>
  <c r="AL24253" i="12"/>
  <c r="AN24253" i="12" s="1"/>
  <c r="AK24253" i="12"/>
  <c r="AJ24253" i="12"/>
  <c r="AN24252" i="12"/>
  <c r="AM24252" i="12"/>
  <c r="AL24252" i="12"/>
  <c r="AK24252" i="12"/>
  <c r="AJ24252" i="12"/>
  <c r="AM24251" i="12"/>
  <c r="AL24251" i="12"/>
  <c r="AK24251" i="12"/>
  <c r="AJ24251" i="12"/>
  <c r="AM24250" i="12"/>
  <c r="AL24250" i="12"/>
  <c r="AN24250" i="12" s="1"/>
  <c r="AK24250" i="12"/>
  <c r="AJ24250" i="12"/>
  <c r="AM24249" i="12"/>
  <c r="AL24249" i="12"/>
  <c r="AK24249" i="12"/>
  <c r="AJ24249" i="12"/>
  <c r="AM24248" i="12"/>
  <c r="AL24248" i="12"/>
  <c r="AN24248" i="12" s="1"/>
  <c r="AK24248" i="12"/>
  <c r="AJ24248" i="12"/>
  <c r="AM24247" i="12"/>
  <c r="AL24247" i="12"/>
  <c r="AN24247" i="12" s="1"/>
  <c r="AK24247" i="12"/>
  <c r="AJ24247" i="12"/>
  <c r="AM24246" i="12"/>
  <c r="AL24246" i="12"/>
  <c r="AN24246" i="12" s="1"/>
  <c r="AK24246" i="12"/>
  <c r="AJ24246" i="12"/>
  <c r="AM24245" i="12"/>
  <c r="AL24245" i="12"/>
  <c r="AN24245" i="12" s="1"/>
  <c r="AK24245" i="12"/>
  <c r="AJ24245" i="12"/>
  <c r="AN24244" i="12"/>
  <c r="AM24244" i="12"/>
  <c r="AL24244" i="12"/>
  <c r="AK24244" i="12"/>
  <c r="AJ24244" i="12"/>
  <c r="AM24243" i="12"/>
  <c r="AL24243" i="12"/>
  <c r="AK24243" i="12"/>
  <c r="AJ24243" i="12"/>
  <c r="AM24242" i="12"/>
  <c r="AL24242" i="12"/>
  <c r="AN24242" i="12" s="1"/>
  <c r="AK24242" i="12"/>
  <c r="AJ24242" i="12"/>
  <c r="AM24241" i="12"/>
  <c r="AL24241" i="12"/>
  <c r="AK24241" i="12"/>
  <c r="AJ24241" i="12"/>
  <c r="AM24240" i="12"/>
  <c r="AL24240" i="12"/>
  <c r="AN24240" i="12" s="1"/>
  <c r="AK24240" i="12"/>
  <c r="AJ24240" i="12"/>
  <c r="AM24239" i="12"/>
  <c r="AL24239" i="12"/>
  <c r="AN24239" i="12" s="1"/>
  <c r="AK24239" i="12"/>
  <c r="AJ24239" i="12"/>
  <c r="AM24238" i="12"/>
  <c r="AL24238" i="12"/>
  <c r="AN24238" i="12" s="1"/>
  <c r="AK24238" i="12"/>
  <c r="AJ24238" i="12"/>
  <c r="AM24237" i="12"/>
  <c r="AL24237" i="12"/>
  <c r="AN24237" i="12" s="1"/>
  <c r="AK24237" i="12"/>
  <c r="AJ24237" i="12"/>
  <c r="AN24236" i="12"/>
  <c r="AM24236" i="12"/>
  <c r="AL24236" i="12"/>
  <c r="AK24236" i="12"/>
  <c r="AJ24236" i="12"/>
  <c r="AM24235" i="12"/>
  <c r="AL24235" i="12"/>
  <c r="AK24235" i="12"/>
  <c r="AJ24235" i="12"/>
  <c r="AM24234" i="12"/>
  <c r="AL24234" i="12"/>
  <c r="AN24234" i="12" s="1"/>
  <c r="AK24234" i="12"/>
  <c r="AJ24234" i="12"/>
  <c r="AM24233" i="12"/>
  <c r="AL24233" i="12"/>
  <c r="AK24233" i="12"/>
  <c r="AJ24233" i="12"/>
  <c r="AM24232" i="12"/>
  <c r="AL24232" i="12"/>
  <c r="AN24232" i="12" s="1"/>
  <c r="AK24232" i="12"/>
  <c r="AJ24232" i="12"/>
  <c r="AM24231" i="12"/>
  <c r="AL24231" i="12"/>
  <c r="AN24231" i="12" s="1"/>
  <c r="AK24231" i="12"/>
  <c r="AJ24231" i="12"/>
  <c r="AN24230" i="12"/>
  <c r="AM24230" i="12"/>
  <c r="AL24230" i="12"/>
  <c r="AK24230" i="12"/>
  <c r="AJ24230" i="12"/>
  <c r="AM24229" i="12"/>
  <c r="AL24229" i="12"/>
  <c r="AN24229" i="12" s="1"/>
  <c r="AK24229" i="12"/>
  <c r="AJ24229" i="12"/>
  <c r="AN24228" i="12"/>
  <c r="AM24228" i="12"/>
  <c r="AL24228" i="12"/>
  <c r="AK24228" i="12"/>
  <c r="AJ24228" i="12"/>
  <c r="AM24227" i="12"/>
  <c r="AL24227" i="12"/>
  <c r="AN24227" i="12" s="1"/>
  <c r="AK24227" i="12"/>
  <c r="AJ24227" i="12"/>
  <c r="AM24226" i="12"/>
  <c r="AL24226" i="12"/>
  <c r="AN24226" i="12" s="1"/>
  <c r="AK24226" i="12"/>
  <c r="AJ24226" i="12"/>
  <c r="AM24225" i="12"/>
  <c r="AL24225" i="12"/>
  <c r="AN24225" i="12" s="1"/>
  <c r="AK24225" i="12"/>
  <c r="AJ24225" i="12"/>
  <c r="AM24224" i="12"/>
  <c r="AL24224" i="12"/>
  <c r="AN24224" i="12" s="1"/>
  <c r="AK24224" i="12"/>
  <c r="AJ24224" i="12"/>
  <c r="AM24223" i="12"/>
  <c r="AL24223" i="12"/>
  <c r="AN24223" i="12" s="1"/>
  <c r="AK24223" i="12"/>
  <c r="AJ24223" i="12"/>
  <c r="AN24222" i="12"/>
  <c r="AM24222" i="12"/>
  <c r="AL24222" i="12"/>
  <c r="AK24222" i="12"/>
  <c r="AJ24222" i="12"/>
  <c r="AM24221" i="12"/>
  <c r="AL24221" i="12"/>
  <c r="AN24221" i="12" s="1"/>
  <c r="AK24221" i="12"/>
  <c r="AJ24221" i="12"/>
  <c r="AN24220" i="12"/>
  <c r="AM24220" i="12"/>
  <c r="AL24220" i="12"/>
  <c r="AK24220" i="12"/>
  <c r="AJ24220" i="12"/>
  <c r="AM24219" i="12"/>
  <c r="AL24219" i="12"/>
  <c r="AK24219" i="12"/>
  <c r="AJ24219" i="12"/>
  <c r="AM24218" i="12"/>
  <c r="AL24218" i="12"/>
  <c r="AN24218" i="12" s="1"/>
  <c r="AK24218" i="12"/>
  <c r="AJ24218" i="12"/>
  <c r="AM24217" i="12"/>
  <c r="AL24217" i="12"/>
  <c r="AK24217" i="12"/>
  <c r="AJ24217" i="12"/>
  <c r="AM24216" i="12"/>
  <c r="AL24216" i="12"/>
  <c r="AN24216" i="12" s="1"/>
  <c r="AK24216" i="12"/>
  <c r="AJ24216" i="12"/>
  <c r="AM24215" i="12"/>
  <c r="AL24215" i="12"/>
  <c r="AN24215" i="12" s="1"/>
  <c r="AK24215" i="12"/>
  <c r="AJ24215" i="12"/>
  <c r="AM24214" i="12"/>
  <c r="AL24214" i="12"/>
  <c r="AN24214" i="12" s="1"/>
  <c r="AK24214" i="12"/>
  <c r="AJ24214" i="12"/>
  <c r="AM24213" i="12"/>
  <c r="AL24213" i="12"/>
  <c r="AN24213" i="12" s="1"/>
  <c r="AK24213" i="12"/>
  <c r="AJ24213" i="12"/>
  <c r="AN24212" i="12"/>
  <c r="AM24212" i="12"/>
  <c r="AL24212" i="12"/>
  <c r="AK24212" i="12"/>
  <c r="AJ24212" i="12"/>
  <c r="AM24211" i="12"/>
  <c r="AN24211" i="12" s="1"/>
  <c r="AL24211" i="12"/>
  <c r="AK24211" i="12"/>
  <c r="AJ24211" i="12"/>
  <c r="AM24210" i="12"/>
  <c r="AL24210" i="12"/>
  <c r="AN24210" i="12" s="1"/>
  <c r="AK24210" i="12"/>
  <c r="AJ24210" i="12"/>
  <c r="AM24209" i="12"/>
  <c r="AL24209" i="12"/>
  <c r="AK24209" i="12"/>
  <c r="AJ24209" i="12"/>
  <c r="AM24208" i="12"/>
  <c r="AL24208" i="12"/>
  <c r="AN24208" i="12" s="1"/>
  <c r="AK24208" i="12"/>
  <c r="AJ24208" i="12"/>
  <c r="AM24207" i="12"/>
  <c r="AL24207" i="12"/>
  <c r="AN24207" i="12" s="1"/>
  <c r="AK24207" i="12"/>
  <c r="AJ24207" i="12"/>
  <c r="AM24206" i="12"/>
  <c r="AL24206" i="12"/>
  <c r="AN24206" i="12" s="1"/>
  <c r="AK24206" i="12"/>
  <c r="AJ24206" i="12"/>
  <c r="AM24205" i="12"/>
  <c r="AL24205" i="12"/>
  <c r="AN24205" i="12" s="1"/>
  <c r="AK24205" i="12"/>
  <c r="AJ24205" i="12"/>
  <c r="AN24204" i="12"/>
  <c r="AM24204" i="12"/>
  <c r="AL24204" i="12"/>
  <c r="AK24204" i="12"/>
  <c r="AJ24204" i="12"/>
  <c r="AM24203" i="12"/>
  <c r="AN24203" i="12" s="1"/>
  <c r="AL24203" i="12"/>
  <c r="AK24203" i="12"/>
  <c r="AJ24203" i="12"/>
  <c r="AM24202" i="12"/>
  <c r="AL24202" i="12"/>
  <c r="AN24202" i="12" s="1"/>
  <c r="AK24202" i="12"/>
  <c r="AJ24202" i="12"/>
  <c r="AM24201" i="12"/>
  <c r="AL24201" i="12"/>
  <c r="AN24201" i="12" s="1"/>
  <c r="AK24201" i="12"/>
  <c r="AJ24201" i="12"/>
  <c r="AM24200" i="12"/>
  <c r="AL24200" i="12"/>
  <c r="AN24200" i="12" s="1"/>
  <c r="AK24200" i="12"/>
  <c r="AJ24200" i="12"/>
  <c r="AM24199" i="12"/>
  <c r="AL24199" i="12"/>
  <c r="AN24199" i="12" s="1"/>
  <c r="AK24199" i="12"/>
  <c r="AJ24199" i="12"/>
  <c r="AN24198" i="12"/>
  <c r="AM24198" i="12"/>
  <c r="AL24198" i="12"/>
  <c r="AK24198" i="12"/>
  <c r="AJ24198" i="12"/>
  <c r="AM24197" i="12"/>
  <c r="AL24197" i="12"/>
  <c r="AN24197" i="12" s="1"/>
  <c r="AK24197" i="12"/>
  <c r="AJ24197" i="12"/>
  <c r="AN24196" i="12"/>
  <c r="AM24196" i="12"/>
  <c r="AL24196" i="12"/>
  <c r="AK24196" i="12"/>
  <c r="AJ24196" i="12"/>
  <c r="AM24195" i="12"/>
  <c r="AN24195" i="12" s="1"/>
  <c r="AL24195" i="12"/>
  <c r="AK24195" i="12"/>
  <c r="AJ24195" i="12"/>
  <c r="AM24194" i="12"/>
  <c r="AL24194" i="12"/>
  <c r="AN24194" i="12" s="1"/>
  <c r="AK24194" i="12"/>
  <c r="AJ24194" i="12"/>
  <c r="AM24193" i="12"/>
  <c r="AL24193" i="12"/>
  <c r="AN24193" i="12" s="1"/>
  <c r="AK24193" i="12"/>
  <c r="AJ24193" i="12"/>
  <c r="AM24192" i="12"/>
  <c r="AL24192" i="12"/>
  <c r="AN24192" i="12" s="1"/>
  <c r="AK24192" i="12"/>
  <c r="AJ24192" i="12"/>
  <c r="AM24191" i="12"/>
  <c r="AL24191" i="12"/>
  <c r="AN24191" i="12" s="1"/>
  <c r="AK24191" i="12"/>
  <c r="AJ24191" i="12"/>
  <c r="AN24190" i="12"/>
  <c r="AM24190" i="12"/>
  <c r="AL24190" i="12"/>
  <c r="AK24190" i="12"/>
  <c r="AJ24190" i="12"/>
  <c r="AM24189" i="12"/>
  <c r="AL24189" i="12"/>
  <c r="AN24189" i="12" s="1"/>
  <c r="AK24189" i="12"/>
  <c r="AJ24189" i="12"/>
  <c r="AN24188" i="12"/>
  <c r="AM24188" i="12"/>
  <c r="AL24188" i="12"/>
  <c r="AK24188" i="12"/>
  <c r="AJ24188" i="12"/>
  <c r="AM24187" i="12"/>
  <c r="AN24187" i="12" s="1"/>
  <c r="AL24187" i="12"/>
  <c r="AK24187" i="12"/>
  <c r="AJ24187" i="12"/>
  <c r="AM24186" i="12"/>
  <c r="AL24186" i="12"/>
  <c r="AN24186" i="12" s="1"/>
  <c r="AK24186" i="12"/>
  <c r="AJ24186" i="12"/>
  <c r="AM24185" i="12"/>
  <c r="AL24185" i="12"/>
  <c r="AK24185" i="12"/>
  <c r="AJ24185" i="12"/>
  <c r="AM24184" i="12"/>
  <c r="AL24184" i="12"/>
  <c r="AN24184" i="12" s="1"/>
  <c r="AK24184" i="12"/>
  <c r="AJ24184" i="12"/>
  <c r="AM24183" i="12"/>
  <c r="AL24183" i="12"/>
  <c r="AN24183" i="12" s="1"/>
  <c r="AK24183" i="12"/>
  <c r="AJ24183" i="12"/>
  <c r="AM24182" i="12"/>
  <c r="AL24182" i="12"/>
  <c r="AN24182" i="12" s="1"/>
  <c r="AK24182" i="12"/>
  <c r="AJ24182" i="12"/>
  <c r="AM24181" i="12"/>
  <c r="AL24181" i="12"/>
  <c r="AN24181" i="12" s="1"/>
  <c r="AK24181" i="12"/>
  <c r="AJ24181" i="12"/>
  <c r="AN24180" i="12"/>
  <c r="AM24180" i="12"/>
  <c r="AL24180" i="12"/>
  <c r="AK24180" i="12"/>
  <c r="AJ24180" i="12"/>
  <c r="AM24179" i="12"/>
  <c r="AN24179" i="12" s="1"/>
  <c r="AL24179" i="12"/>
  <c r="AK24179" i="12"/>
  <c r="AJ24179" i="12"/>
  <c r="AM24178" i="12"/>
  <c r="AL24178" i="12"/>
  <c r="AN24178" i="12" s="1"/>
  <c r="AK24178" i="12"/>
  <c r="AJ24178" i="12"/>
  <c r="AM24177" i="12"/>
  <c r="AL24177" i="12"/>
  <c r="AK24177" i="12"/>
  <c r="AJ24177" i="12"/>
  <c r="AM24176" i="12"/>
  <c r="AL24176" i="12"/>
  <c r="AN24176" i="12" s="1"/>
  <c r="AK24176" i="12"/>
  <c r="AJ24176" i="12"/>
  <c r="AM24175" i="12"/>
  <c r="AL24175" i="12"/>
  <c r="AN24175" i="12" s="1"/>
  <c r="AK24175" i="12"/>
  <c r="AJ24175" i="12"/>
  <c r="AM24174" i="12"/>
  <c r="AL24174" i="12"/>
  <c r="AN24174" i="12" s="1"/>
  <c r="AK24174" i="12"/>
  <c r="AJ24174" i="12"/>
  <c r="AM24173" i="12"/>
  <c r="AL24173" i="12"/>
  <c r="AN24173" i="12" s="1"/>
  <c r="AK24173" i="12"/>
  <c r="AJ24173" i="12"/>
  <c r="AN24172" i="12"/>
  <c r="AM24172" i="12"/>
  <c r="AL24172" i="12"/>
  <c r="AK24172" i="12"/>
  <c r="AJ24172" i="12"/>
  <c r="AM24171" i="12"/>
  <c r="AN24171" i="12" s="1"/>
  <c r="AL24171" i="12"/>
  <c r="AK24171" i="12"/>
  <c r="AJ24171" i="12"/>
  <c r="AM24170" i="12"/>
  <c r="AL24170" i="12"/>
  <c r="AN24170" i="12" s="1"/>
  <c r="AK24170" i="12"/>
  <c r="AJ24170" i="12"/>
  <c r="AM24169" i="12"/>
  <c r="AL24169" i="12"/>
  <c r="AN24169" i="12" s="1"/>
  <c r="AK24169" i="12"/>
  <c r="AJ24169" i="12"/>
  <c r="AM24168" i="12"/>
  <c r="AL24168" i="12"/>
  <c r="AN24168" i="12" s="1"/>
  <c r="AK24168" i="12"/>
  <c r="AJ24168" i="12"/>
  <c r="AN24167" i="12"/>
  <c r="AM24167" i="12"/>
  <c r="AL24167" i="12"/>
  <c r="AK24167" i="12"/>
  <c r="AJ24167" i="12"/>
  <c r="AM24166" i="12"/>
  <c r="AL24166" i="12"/>
  <c r="AN24166" i="12" s="1"/>
  <c r="AK24166" i="12"/>
  <c r="AJ24166" i="12"/>
  <c r="AM24165" i="12"/>
  <c r="AL24165" i="12"/>
  <c r="AN24165" i="12" s="1"/>
  <c r="AK24165" i="12"/>
  <c r="AJ24165" i="12"/>
  <c r="AN24164" i="12"/>
  <c r="AM24164" i="12"/>
  <c r="AL24164" i="12"/>
  <c r="AK24164" i="12"/>
  <c r="AJ24164" i="12"/>
  <c r="AM24163" i="12"/>
  <c r="AN24163" i="12" s="1"/>
  <c r="AL24163" i="12"/>
  <c r="AK24163" i="12"/>
  <c r="AJ24163" i="12"/>
  <c r="AM24162" i="12"/>
  <c r="AL24162" i="12"/>
  <c r="AN24162" i="12" s="1"/>
  <c r="AK24162" i="12"/>
  <c r="AJ24162" i="12"/>
  <c r="AM24161" i="12"/>
  <c r="AL24161" i="12"/>
  <c r="AN24161" i="12" s="1"/>
  <c r="AK24161" i="12"/>
  <c r="AJ24161" i="12"/>
  <c r="AM24160" i="12"/>
  <c r="AL24160" i="12"/>
  <c r="AN24160" i="12" s="1"/>
  <c r="AK24160" i="12"/>
  <c r="AJ24160" i="12"/>
  <c r="AN24159" i="12"/>
  <c r="AM24159" i="12"/>
  <c r="AL24159" i="12"/>
  <c r="AK24159" i="12"/>
  <c r="AJ24159" i="12"/>
  <c r="AN24158" i="12"/>
  <c r="AM24158" i="12"/>
  <c r="AL24158" i="12"/>
  <c r="AK24158" i="12"/>
  <c r="AJ24158" i="12"/>
  <c r="AM24157" i="12"/>
  <c r="AL24157" i="12"/>
  <c r="AN24157" i="12" s="1"/>
  <c r="AK24157" i="12"/>
  <c r="AJ24157" i="12"/>
  <c r="AN24156" i="12"/>
  <c r="AM24156" i="12"/>
  <c r="AL24156" i="12"/>
  <c r="AK24156" i="12"/>
  <c r="AJ24156" i="12"/>
  <c r="AM24155" i="12"/>
  <c r="AN24155" i="12" s="1"/>
  <c r="AL24155" i="12"/>
  <c r="AK24155" i="12"/>
  <c r="AJ24155" i="12"/>
  <c r="AM24154" i="12"/>
  <c r="AL24154" i="12"/>
  <c r="AN24154" i="12" s="1"/>
  <c r="AK24154" i="12"/>
  <c r="AJ24154" i="12"/>
  <c r="AM24153" i="12"/>
  <c r="AL24153" i="12"/>
  <c r="AK24153" i="12"/>
  <c r="AJ24153" i="12"/>
  <c r="AM24152" i="12"/>
  <c r="AL24152" i="12"/>
  <c r="AN24152" i="12" s="1"/>
  <c r="AK24152" i="12"/>
  <c r="AJ24152" i="12"/>
  <c r="AM24151" i="12"/>
  <c r="AL24151" i="12"/>
  <c r="AN24151" i="12" s="1"/>
  <c r="AK24151" i="12"/>
  <c r="AJ24151" i="12"/>
  <c r="AM24150" i="12"/>
  <c r="AL24150" i="12"/>
  <c r="AN24150" i="12" s="1"/>
  <c r="AK24150" i="12"/>
  <c r="AJ24150" i="12"/>
  <c r="AM24149" i="12"/>
  <c r="AL24149" i="12"/>
  <c r="AN24149" i="12" s="1"/>
  <c r="AK24149" i="12"/>
  <c r="AJ24149" i="12"/>
  <c r="AN24148" i="12"/>
  <c r="AM24148" i="12"/>
  <c r="AL24148" i="12"/>
  <c r="AK24148" i="12"/>
  <c r="AJ24148" i="12"/>
  <c r="AM24147" i="12"/>
  <c r="AN24147" i="12" s="1"/>
  <c r="AL24147" i="12"/>
  <c r="AK24147" i="12"/>
  <c r="AJ24147" i="12"/>
  <c r="AM24146" i="12"/>
  <c r="AL24146" i="12"/>
  <c r="AN24146" i="12" s="1"/>
  <c r="AK24146" i="12"/>
  <c r="AJ24146" i="12"/>
  <c r="AM24145" i="12"/>
  <c r="AL24145" i="12"/>
  <c r="AK24145" i="12"/>
  <c r="AJ24145" i="12"/>
  <c r="AM24144" i="12"/>
  <c r="AL24144" i="12"/>
  <c r="AN24144" i="12" s="1"/>
  <c r="AK24144" i="12"/>
  <c r="AJ24144" i="12"/>
  <c r="AN24143" i="12"/>
  <c r="AM24143" i="12"/>
  <c r="AL24143" i="12"/>
  <c r="AK24143" i="12"/>
  <c r="AJ24143" i="12"/>
  <c r="AM24142" i="12"/>
  <c r="AL24142" i="12"/>
  <c r="AN24142" i="12" s="1"/>
  <c r="AK24142" i="12"/>
  <c r="AJ24142" i="12"/>
  <c r="AM24141" i="12"/>
  <c r="AL24141" i="12"/>
  <c r="AN24141" i="12" s="1"/>
  <c r="AK24141" i="12"/>
  <c r="AJ24141" i="12"/>
  <c r="AN24140" i="12"/>
  <c r="AM24140" i="12"/>
  <c r="AL24140" i="12"/>
  <c r="AK24140" i="12"/>
  <c r="AJ24140" i="12"/>
  <c r="AM24139" i="12"/>
  <c r="AN24139" i="12" s="1"/>
  <c r="AL24139" i="12"/>
  <c r="AK24139" i="12"/>
  <c r="AJ24139" i="12"/>
  <c r="AM24138" i="12"/>
  <c r="AL24138" i="12"/>
  <c r="AN24138" i="12" s="1"/>
  <c r="AK24138" i="12"/>
  <c r="AJ24138" i="12"/>
  <c r="AM24137" i="12"/>
  <c r="AL24137" i="12"/>
  <c r="AN24137" i="12" s="1"/>
  <c r="AK24137" i="12"/>
  <c r="AJ24137" i="12"/>
  <c r="AM24136" i="12"/>
  <c r="AL24136" i="12"/>
  <c r="AN24136" i="12" s="1"/>
  <c r="AK24136" i="12"/>
  <c r="AJ24136" i="12"/>
  <c r="AN24135" i="12"/>
  <c r="AM24135" i="12"/>
  <c r="AL24135" i="12"/>
  <c r="AK24135" i="12"/>
  <c r="AJ24135" i="12"/>
  <c r="AN24134" i="12"/>
  <c r="AM24134" i="12"/>
  <c r="AL24134" i="12"/>
  <c r="AK24134" i="12"/>
  <c r="AJ24134" i="12"/>
  <c r="AM24133" i="12"/>
  <c r="AL24133" i="12"/>
  <c r="AN24133" i="12" s="1"/>
  <c r="AK24133" i="12"/>
  <c r="AJ24133" i="12"/>
  <c r="AN24132" i="12"/>
  <c r="AM24132" i="12"/>
  <c r="AL24132" i="12"/>
  <c r="AK24132" i="12"/>
  <c r="AJ24132" i="12"/>
  <c r="AM24131" i="12"/>
  <c r="AN24131" i="12" s="1"/>
  <c r="AL24131" i="12"/>
  <c r="AK24131" i="12"/>
  <c r="AJ24131" i="12"/>
  <c r="AM24130" i="12"/>
  <c r="AL24130" i="12"/>
  <c r="AN24130" i="12" s="1"/>
  <c r="AK24130" i="12"/>
  <c r="AJ24130" i="12"/>
  <c r="AM24129" i="12"/>
  <c r="AL24129" i="12"/>
  <c r="AK24129" i="12"/>
  <c r="AJ24129" i="12"/>
  <c r="AM24128" i="12"/>
  <c r="AL24128" i="12"/>
  <c r="AN24128" i="12" s="1"/>
  <c r="AK24128" i="12"/>
  <c r="AJ24128" i="12"/>
  <c r="AM24127" i="12"/>
  <c r="AL24127" i="12"/>
  <c r="AN24127" i="12" s="1"/>
  <c r="AK24127" i="12"/>
  <c r="AJ24127" i="12"/>
  <c r="AM24126" i="12"/>
  <c r="AL24126" i="12"/>
  <c r="AN24126" i="12" s="1"/>
  <c r="AK24126" i="12"/>
  <c r="AJ24126" i="12"/>
  <c r="AM24125" i="12"/>
  <c r="AL24125" i="12"/>
  <c r="AN24125" i="12" s="1"/>
  <c r="AK24125" i="12"/>
  <c r="AJ24125" i="12"/>
  <c r="AN24124" i="12"/>
  <c r="AM24124" i="12"/>
  <c r="AL24124" i="12"/>
  <c r="AK24124" i="12"/>
  <c r="AJ24124" i="12"/>
  <c r="AM24123" i="12"/>
  <c r="AN24123" i="12" s="1"/>
  <c r="AL24123" i="12"/>
  <c r="AK24123" i="12"/>
  <c r="AJ24123" i="12"/>
  <c r="AM24122" i="12"/>
  <c r="AL24122" i="12"/>
  <c r="AN24122" i="12" s="1"/>
  <c r="AK24122" i="12"/>
  <c r="AJ24122" i="12"/>
  <c r="AM24121" i="12"/>
  <c r="AL24121" i="12"/>
  <c r="AK24121" i="12"/>
  <c r="AJ24121" i="12"/>
  <c r="AM24120" i="12"/>
  <c r="AL24120" i="12"/>
  <c r="AN24120" i="12" s="1"/>
  <c r="AK24120" i="12"/>
  <c r="AJ24120" i="12"/>
  <c r="AM24119" i="12"/>
  <c r="AL24119" i="12"/>
  <c r="AN24119" i="12" s="1"/>
  <c r="AK24119" i="12"/>
  <c r="AJ24119" i="12"/>
  <c r="AN24118" i="12"/>
  <c r="AM24118" i="12"/>
  <c r="AL24118" i="12"/>
  <c r="AK24118" i="12"/>
  <c r="AJ24118" i="12"/>
  <c r="AM24117" i="12"/>
  <c r="AL24117" i="12"/>
  <c r="AN24117" i="12" s="1"/>
  <c r="AK24117" i="12"/>
  <c r="AJ24117" i="12"/>
  <c r="AN24116" i="12"/>
  <c r="AM24116" i="12"/>
  <c r="AL24116" i="12"/>
  <c r="AK24116" i="12"/>
  <c r="AJ24116" i="12"/>
  <c r="AM24115" i="12"/>
  <c r="AN24115" i="12" s="1"/>
  <c r="AL24115" i="12"/>
  <c r="AK24115" i="12"/>
  <c r="AJ24115" i="12"/>
  <c r="AM24114" i="12"/>
  <c r="AL24114" i="12"/>
  <c r="AN24114" i="12" s="1"/>
  <c r="AK24114" i="12"/>
  <c r="AJ24114" i="12"/>
  <c r="AM24113" i="12"/>
  <c r="AL24113" i="12"/>
  <c r="AN24113" i="12" s="1"/>
  <c r="AK24113" i="12"/>
  <c r="AJ24113" i="12"/>
  <c r="AM24112" i="12"/>
  <c r="AL24112" i="12"/>
  <c r="AN24112" i="12" s="1"/>
  <c r="AK24112" i="12"/>
  <c r="AJ24112" i="12"/>
  <c r="AN24111" i="12"/>
  <c r="AM24111" i="12"/>
  <c r="AL24111" i="12"/>
  <c r="AK24111" i="12"/>
  <c r="AJ24111" i="12"/>
  <c r="AN24110" i="12"/>
  <c r="AM24110" i="12"/>
  <c r="AL24110" i="12"/>
  <c r="AK24110" i="12"/>
  <c r="AJ24110" i="12"/>
  <c r="AM24109" i="12"/>
  <c r="AL24109" i="12"/>
  <c r="AN24109" i="12" s="1"/>
  <c r="AK24109" i="12"/>
  <c r="AJ24109" i="12"/>
  <c r="AN24108" i="12"/>
  <c r="AM24108" i="12"/>
  <c r="AL24108" i="12"/>
  <c r="AK24108" i="12"/>
  <c r="AJ24108" i="12"/>
  <c r="AM24107" i="12"/>
  <c r="AN24107" i="12" s="1"/>
  <c r="AL24107" i="12"/>
  <c r="AK24107" i="12"/>
  <c r="AJ24107" i="12"/>
  <c r="AM24106" i="12"/>
  <c r="AL24106" i="12"/>
  <c r="AN24106" i="12" s="1"/>
  <c r="AK24106" i="12"/>
  <c r="AJ24106" i="12"/>
  <c r="AM24105" i="12"/>
  <c r="AL24105" i="12"/>
  <c r="AN24105" i="12" s="1"/>
  <c r="AK24105" i="12"/>
  <c r="AJ24105" i="12"/>
  <c r="AM24104" i="12"/>
  <c r="AL24104" i="12"/>
  <c r="AN24104" i="12" s="1"/>
  <c r="AK24104" i="12"/>
  <c r="AJ24104" i="12"/>
  <c r="AN24103" i="12"/>
  <c r="AM24103" i="12"/>
  <c r="AL24103" i="12"/>
  <c r="AK24103" i="12"/>
  <c r="AJ24103" i="12"/>
  <c r="AM24102" i="12"/>
  <c r="AL24102" i="12"/>
  <c r="AN24102" i="12" s="1"/>
  <c r="AK24102" i="12"/>
  <c r="AJ24102" i="12"/>
  <c r="AM24101" i="12"/>
  <c r="AL24101" i="12"/>
  <c r="AN24101" i="12" s="1"/>
  <c r="AK24101" i="12"/>
  <c r="AJ24101" i="12"/>
  <c r="AN24100" i="12"/>
  <c r="AM24100" i="12"/>
  <c r="AL24100" i="12"/>
  <c r="AK24100" i="12"/>
  <c r="AJ24100" i="12"/>
  <c r="AM24099" i="12"/>
  <c r="AN24099" i="12" s="1"/>
  <c r="AL24099" i="12"/>
  <c r="AK24099" i="12"/>
  <c r="AJ24099" i="12"/>
  <c r="AM24098" i="12"/>
  <c r="AL24098" i="12"/>
  <c r="AN24098" i="12" s="1"/>
  <c r="AK24098" i="12"/>
  <c r="AJ24098" i="12"/>
  <c r="AM24097" i="12"/>
  <c r="AL24097" i="12"/>
  <c r="AK24097" i="12"/>
  <c r="AJ24097" i="12"/>
  <c r="AM24096" i="12"/>
  <c r="AL24096" i="12"/>
  <c r="AN24096" i="12" s="1"/>
  <c r="AK24096" i="12"/>
  <c r="AJ24096" i="12"/>
  <c r="AN24095" i="12"/>
  <c r="AM24095" i="12"/>
  <c r="AL24095" i="12"/>
  <c r="AK24095" i="12"/>
  <c r="AJ24095" i="12"/>
  <c r="AM24094" i="12"/>
  <c r="AL24094" i="12"/>
  <c r="AN24094" i="12" s="1"/>
  <c r="AK24094" i="12"/>
  <c r="AJ24094" i="12"/>
  <c r="AM24093" i="12"/>
  <c r="AL24093" i="12"/>
  <c r="AN24093" i="12" s="1"/>
  <c r="AK24093" i="12"/>
  <c r="AJ24093" i="12"/>
  <c r="AN24092" i="12"/>
  <c r="AM24092" i="12"/>
  <c r="AL24092" i="12"/>
  <c r="AK24092" i="12"/>
  <c r="AJ24092" i="12"/>
  <c r="AM24091" i="12"/>
  <c r="AN24091" i="12" s="1"/>
  <c r="AL24091" i="12"/>
  <c r="AK24091" i="12"/>
  <c r="AJ24091" i="12"/>
  <c r="AM24090" i="12"/>
  <c r="AL24090" i="12"/>
  <c r="AN24090" i="12" s="1"/>
  <c r="AK24090" i="12"/>
  <c r="AJ24090" i="12"/>
  <c r="AM24089" i="12"/>
  <c r="AL24089" i="12"/>
  <c r="AN24089" i="12" s="1"/>
  <c r="AK24089" i="12"/>
  <c r="AJ24089" i="12"/>
  <c r="AM24088" i="12"/>
  <c r="AL24088" i="12"/>
  <c r="AN24088" i="12" s="1"/>
  <c r="AK24088" i="12"/>
  <c r="AJ24088" i="12"/>
  <c r="AM24087" i="12"/>
  <c r="AL24087" i="12"/>
  <c r="AN24087" i="12" s="1"/>
  <c r="AK24087" i="12"/>
  <c r="AJ24087" i="12"/>
  <c r="AN24086" i="12"/>
  <c r="AM24086" i="12"/>
  <c r="AL24086" i="12"/>
  <c r="AK24086" i="12"/>
  <c r="AJ24086" i="12"/>
  <c r="AM24085" i="12"/>
  <c r="AL24085" i="12"/>
  <c r="AN24085" i="12" s="1"/>
  <c r="AK24085" i="12"/>
  <c r="AJ24085" i="12"/>
  <c r="AN24084" i="12"/>
  <c r="AM24084" i="12"/>
  <c r="AL24084" i="12"/>
  <c r="AK24084" i="12"/>
  <c r="AJ24084" i="12"/>
  <c r="AM24083" i="12"/>
  <c r="AN24083" i="12" s="1"/>
  <c r="AL24083" i="12"/>
  <c r="AK24083" i="12"/>
  <c r="AJ24083" i="12"/>
  <c r="AM24082" i="12"/>
  <c r="AL24082" i="12"/>
  <c r="AN24082" i="12" s="1"/>
  <c r="AK24082" i="12"/>
  <c r="AJ24082" i="12"/>
  <c r="AM24081" i="12"/>
  <c r="AL24081" i="12"/>
  <c r="AN24081" i="12" s="1"/>
  <c r="AK24081" i="12"/>
  <c r="AJ24081" i="12"/>
  <c r="AM24080" i="12"/>
  <c r="AL24080" i="12"/>
  <c r="AN24080" i="12" s="1"/>
  <c r="AK24080" i="12"/>
  <c r="AJ24080" i="12"/>
  <c r="AN24079" i="12"/>
  <c r="AM24079" i="12"/>
  <c r="AL24079" i="12"/>
  <c r="AK24079" i="12"/>
  <c r="AJ24079" i="12"/>
  <c r="AM24078" i="12"/>
  <c r="AL24078" i="12"/>
  <c r="AN24078" i="12" s="1"/>
  <c r="AK24078" i="12"/>
  <c r="AJ24078" i="12"/>
  <c r="AM24077" i="12"/>
  <c r="AL24077" i="12"/>
  <c r="AN24077" i="12" s="1"/>
  <c r="AK24077" i="12"/>
  <c r="AJ24077" i="12"/>
  <c r="AN24076" i="12"/>
  <c r="AM24076" i="12"/>
  <c r="AL24076" i="12"/>
  <c r="AK24076" i="12"/>
  <c r="AJ24076" i="12"/>
  <c r="AM24075" i="12"/>
  <c r="AN24075" i="12" s="1"/>
  <c r="AL24075" i="12"/>
  <c r="AK24075" i="12"/>
  <c r="AJ24075" i="12"/>
  <c r="AM24074" i="12"/>
  <c r="AL24074" i="12"/>
  <c r="AN24074" i="12" s="1"/>
  <c r="AK24074" i="12"/>
  <c r="AJ24074" i="12"/>
  <c r="AM24073" i="12"/>
  <c r="AL24073" i="12"/>
  <c r="AK24073" i="12"/>
  <c r="AJ24073" i="12"/>
  <c r="AM24072" i="12"/>
  <c r="AL24072" i="12"/>
  <c r="AN24072" i="12" s="1"/>
  <c r="AK24072" i="12"/>
  <c r="AJ24072" i="12"/>
  <c r="AN24071" i="12"/>
  <c r="AM24071" i="12"/>
  <c r="AL24071" i="12"/>
  <c r="AK24071" i="12"/>
  <c r="AJ24071" i="12"/>
  <c r="AN24070" i="12"/>
  <c r="AM24070" i="12"/>
  <c r="AL24070" i="12"/>
  <c r="AK24070" i="12"/>
  <c r="AJ24070" i="12"/>
  <c r="AM24069" i="12"/>
  <c r="AL24069" i="12"/>
  <c r="AN24069" i="12" s="1"/>
  <c r="AK24069" i="12"/>
  <c r="AJ24069" i="12"/>
  <c r="AN24068" i="12"/>
  <c r="AM24068" i="12"/>
  <c r="AL24068" i="12"/>
  <c r="AK24068" i="12"/>
  <c r="AJ24068" i="12"/>
  <c r="AM24067" i="12"/>
  <c r="AN24067" i="12" s="1"/>
  <c r="AL24067" i="12"/>
  <c r="AK24067" i="12"/>
  <c r="AJ24067" i="12"/>
  <c r="AM24066" i="12"/>
  <c r="AL24066" i="12"/>
  <c r="AN24066" i="12" s="1"/>
  <c r="AK24066" i="12"/>
  <c r="AJ24066" i="12"/>
  <c r="AM24065" i="12"/>
  <c r="AL24065" i="12"/>
  <c r="AN24065" i="12" s="1"/>
  <c r="AK24065" i="12"/>
  <c r="AJ24065" i="12"/>
  <c r="AM24064" i="12"/>
  <c r="AL24064" i="12"/>
  <c r="AN24064" i="12" s="1"/>
  <c r="AK24064" i="12"/>
  <c r="AJ24064" i="12"/>
  <c r="AN24063" i="12"/>
  <c r="AM24063" i="12"/>
  <c r="AL24063" i="12"/>
  <c r="AK24063" i="12"/>
  <c r="AJ24063" i="12"/>
  <c r="AM24062" i="12"/>
  <c r="AL24062" i="12"/>
  <c r="AN24062" i="12" s="1"/>
  <c r="AK24062" i="12"/>
  <c r="AJ24062" i="12"/>
  <c r="AM24061" i="12"/>
  <c r="AL24061" i="12"/>
  <c r="AN24061" i="12" s="1"/>
  <c r="AK24061" i="12"/>
  <c r="AJ24061" i="12"/>
  <c r="AN24060" i="12"/>
  <c r="AM24060" i="12"/>
  <c r="AL24060" i="12"/>
  <c r="AK24060" i="12"/>
  <c r="AJ24060" i="12"/>
  <c r="AM24059" i="12"/>
  <c r="AN24059" i="12" s="1"/>
  <c r="AL24059" i="12"/>
  <c r="AK24059" i="12"/>
  <c r="AJ24059" i="12"/>
  <c r="AM24058" i="12"/>
  <c r="AL24058" i="12"/>
  <c r="AN24058" i="12" s="1"/>
  <c r="AK24058" i="12"/>
  <c r="AJ24058" i="12"/>
  <c r="AM24057" i="12"/>
  <c r="AL24057" i="12"/>
  <c r="AK24057" i="12"/>
  <c r="AJ24057" i="12"/>
  <c r="AM24056" i="12"/>
  <c r="AL24056" i="12"/>
  <c r="AN24056" i="12" s="1"/>
  <c r="AK24056" i="12"/>
  <c r="AJ24056" i="12"/>
  <c r="AN24055" i="12"/>
  <c r="AM24055" i="12"/>
  <c r="AL24055" i="12"/>
  <c r="AK24055" i="12"/>
  <c r="AJ24055" i="12"/>
  <c r="AN24054" i="12"/>
  <c r="AM24054" i="12"/>
  <c r="AL24054" i="12"/>
  <c r="AK24054" i="12"/>
  <c r="AJ24054" i="12"/>
  <c r="AM24053" i="12"/>
  <c r="AL24053" i="12"/>
  <c r="AN24053" i="12" s="1"/>
  <c r="AK24053" i="12"/>
  <c r="AJ24053" i="12"/>
  <c r="AN24052" i="12"/>
  <c r="AM24052" i="12"/>
  <c r="AL24052" i="12"/>
  <c r="AK24052" i="12"/>
  <c r="AJ24052" i="12"/>
  <c r="AM24051" i="12"/>
  <c r="AN24051" i="12" s="1"/>
  <c r="AL24051" i="12"/>
  <c r="AK24051" i="12"/>
  <c r="AJ24051" i="12"/>
  <c r="AM24050" i="12"/>
  <c r="AL24050" i="12"/>
  <c r="AN24050" i="12" s="1"/>
  <c r="AK24050" i="12"/>
  <c r="AJ24050" i="12"/>
  <c r="AM24049" i="12"/>
  <c r="AL24049" i="12"/>
  <c r="AN24049" i="12" s="1"/>
  <c r="AK24049" i="12"/>
  <c r="AJ24049" i="12"/>
  <c r="AM24048" i="12"/>
  <c r="AL24048" i="12"/>
  <c r="AN24048" i="12" s="1"/>
  <c r="AK24048" i="12"/>
  <c r="AJ24048" i="12"/>
  <c r="AN24047" i="12"/>
  <c r="AM24047" i="12"/>
  <c r="AL24047" i="12"/>
  <c r="AK24047" i="12"/>
  <c r="AJ24047" i="12"/>
  <c r="AN24046" i="12"/>
  <c r="AM24046" i="12"/>
  <c r="AL24046" i="12"/>
  <c r="AK24046" i="12"/>
  <c r="AJ24046" i="12"/>
  <c r="AM24045" i="12"/>
  <c r="AL24045" i="12"/>
  <c r="AN24045" i="12" s="1"/>
  <c r="AK24045" i="12"/>
  <c r="AJ24045" i="12"/>
  <c r="AN24044" i="12"/>
  <c r="AM24044" i="12"/>
  <c r="AL24044" i="12"/>
  <c r="AK24044" i="12"/>
  <c r="AJ24044" i="12"/>
  <c r="AM24043" i="12"/>
  <c r="AN24043" i="12" s="1"/>
  <c r="AL24043" i="12"/>
  <c r="AK24043" i="12"/>
  <c r="AJ24043" i="12"/>
  <c r="AM24042" i="12"/>
  <c r="AL24042" i="12"/>
  <c r="AN24042" i="12" s="1"/>
  <c r="AK24042" i="12"/>
  <c r="AJ24042" i="12"/>
  <c r="AM24041" i="12"/>
  <c r="AL24041" i="12"/>
  <c r="AK24041" i="12"/>
  <c r="AJ24041" i="12"/>
  <c r="AM24040" i="12"/>
  <c r="AL24040" i="12"/>
  <c r="AN24040" i="12" s="1"/>
  <c r="AK24040" i="12"/>
  <c r="AJ24040" i="12"/>
  <c r="AM24039" i="12"/>
  <c r="AL24039" i="12"/>
  <c r="AN24039" i="12" s="1"/>
  <c r="AK24039" i="12"/>
  <c r="AJ24039" i="12"/>
  <c r="AM24038" i="12"/>
  <c r="AL24038" i="12"/>
  <c r="AN24038" i="12" s="1"/>
  <c r="AK24038" i="12"/>
  <c r="AJ24038" i="12"/>
  <c r="AM24037" i="12"/>
  <c r="AL24037" i="12"/>
  <c r="AN24037" i="12" s="1"/>
  <c r="AK24037" i="12"/>
  <c r="AJ24037" i="12"/>
  <c r="AN24036" i="12"/>
  <c r="AM24036" i="12"/>
  <c r="AL24036" i="12"/>
  <c r="AK24036" i="12"/>
  <c r="AJ24036" i="12"/>
  <c r="AM24035" i="12"/>
  <c r="AN24035" i="12" s="1"/>
  <c r="AL24035" i="12"/>
  <c r="AK24035" i="12"/>
  <c r="AJ24035" i="12"/>
  <c r="AM24034" i="12"/>
  <c r="AL24034" i="12"/>
  <c r="AN24034" i="12" s="1"/>
  <c r="AK24034" i="12"/>
  <c r="AJ24034" i="12"/>
  <c r="AM24033" i="12"/>
  <c r="AL24033" i="12"/>
  <c r="AK24033" i="12"/>
  <c r="AJ24033" i="12"/>
  <c r="AM24032" i="12"/>
  <c r="AL24032" i="12"/>
  <c r="AN24032" i="12" s="1"/>
  <c r="AK24032" i="12"/>
  <c r="AJ24032" i="12"/>
  <c r="AN24031" i="12"/>
  <c r="AM24031" i="12"/>
  <c r="AL24031" i="12"/>
  <c r="AK24031" i="12"/>
  <c r="AJ24031" i="12"/>
  <c r="AN24030" i="12"/>
  <c r="AM24030" i="12"/>
  <c r="AL24030" i="12"/>
  <c r="AK24030" i="12"/>
  <c r="AJ24030" i="12"/>
  <c r="AM24029" i="12"/>
  <c r="AL24029" i="12"/>
  <c r="AN24029" i="12" s="1"/>
  <c r="AK24029" i="12"/>
  <c r="AJ24029" i="12"/>
  <c r="AN24028" i="12"/>
  <c r="AM24028" i="12"/>
  <c r="AL24028" i="12"/>
  <c r="AK24028" i="12"/>
  <c r="AJ24028" i="12"/>
  <c r="AM24027" i="12"/>
  <c r="AN24027" i="12" s="1"/>
  <c r="AL24027" i="12"/>
  <c r="AK24027" i="12"/>
  <c r="AJ24027" i="12"/>
  <c r="AM24026" i="12"/>
  <c r="AL24026" i="12"/>
  <c r="AN24026" i="12" s="1"/>
  <c r="AK24026" i="12"/>
  <c r="AJ24026" i="12"/>
  <c r="AM24025" i="12"/>
  <c r="AL24025" i="12"/>
  <c r="AK24025" i="12"/>
  <c r="AJ24025" i="12"/>
  <c r="AM24024" i="12"/>
  <c r="AL24024" i="12"/>
  <c r="AN24024" i="12" s="1"/>
  <c r="AK24024" i="12"/>
  <c r="AJ24024" i="12"/>
  <c r="AN24023" i="12"/>
  <c r="AM24023" i="12"/>
  <c r="AL24023" i="12"/>
  <c r="AK24023" i="12"/>
  <c r="AJ24023" i="12"/>
  <c r="AN24022" i="12"/>
  <c r="AM24022" i="12"/>
  <c r="AL24022" i="12"/>
  <c r="AK24022" i="12"/>
  <c r="AJ24022" i="12"/>
  <c r="AM24021" i="12"/>
  <c r="AL24021" i="12"/>
  <c r="AN24021" i="12" s="1"/>
  <c r="AK24021" i="12"/>
  <c r="AJ24021" i="12"/>
  <c r="AN24020" i="12"/>
  <c r="AM24020" i="12"/>
  <c r="AL24020" i="12"/>
  <c r="AK24020" i="12"/>
  <c r="AJ24020" i="12"/>
  <c r="AM24019" i="12"/>
  <c r="AN24019" i="12" s="1"/>
  <c r="AL24019" i="12"/>
  <c r="AK24019" i="12"/>
  <c r="AJ24019" i="12"/>
  <c r="AM24018" i="12"/>
  <c r="AL24018" i="12"/>
  <c r="AN24018" i="12" s="1"/>
  <c r="AK24018" i="12"/>
  <c r="AJ24018" i="12"/>
  <c r="AM24017" i="12"/>
  <c r="AL24017" i="12"/>
  <c r="AK24017" i="12"/>
  <c r="AJ24017" i="12"/>
  <c r="AM24016" i="12"/>
  <c r="AL24016" i="12"/>
  <c r="AN24016" i="12" s="1"/>
  <c r="AK24016" i="12"/>
  <c r="AJ24016" i="12"/>
  <c r="AN24015" i="12"/>
  <c r="AM24015" i="12"/>
  <c r="AL24015" i="12"/>
  <c r="AK24015" i="12"/>
  <c r="AJ24015" i="12"/>
  <c r="AM24014" i="12"/>
  <c r="AL24014" i="12"/>
  <c r="AN24014" i="12" s="1"/>
  <c r="AK24014" i="12"/>
  <c r="AJ24014" i="12"/>
  <c r="AM24013" i="12"/>
  <c r="AL24013" i="12"/>
  <c r="AN24013" i="12" s="1"/>
  <c r="AK24013" i="12"/>
  <c r="AJ24013" i="12"/>
  <c r="AN24012" i="12"/>
  <c r="AM24012" i="12"/>
  <c r="AL24012" i="12"/>
  <c r="AK24012" i="12"/>
  <c r="AJ24012" i="12"/>
  <c r="AM24011" i="12"/>
  <c r="AN24011" i="12" s="1"/>
  <c r="AL24011" i="12"/>
  <c r="AK24011" i="12"/>
  <c r="AJ24011" i="12"/>
  <c r="AM24010" i="12"/>
  <c r="AL24010" i="12"/>
  <c r="AN24010" i="12" s="1"/>
  <c r="AK24010" i="12"/>
  <c r="AJ24010" i="12"/>
  <c r="AM24009" i="12"/>
  <c r="AL24009" i="12"/>
  <c r="AK24009" i="12"/>
  <c r="AJ24009" i="12"/>
  <c r="AM24008" i="12"/>
  <c r="AL24008" i="12"/>
  <c r="AN24008" i="12" s="1"/>
  <c r="AK24008" i="12"/>
  <c r="AJ24008" i="12"/>
  <c r="AN24007" i="12"/>
  <c r="AM24007" i="12"/>
  <c r="AL24007" i="12"/>
  <c r="AK24007" i="12"/>
  <c r="AJ24007" i="12"/>
  <c r="AN24006" i="12"/>
  <c r="AM24006" i="12"/>
  <c r="AL24006" i="12"/>
  <c r="AK24006" i="12"/>
  <c r="AJ24006" i="12"/>
  <c r="AM24005" i="12"/>
  <c r="AL24005" i="12"/>
  <c r="AN24005" i="12" s="1"/>
  <c r="AK24005" i="12"/>
  <c r="AJ24005" i="12"/>
  <c r="AN24004" i="12"/>
  <c r="AM24004" i="12"/>
  <c r="AL24004" i="12"/>
  <c r="AK24004" i="12"/>
  <c r="AJ24004" i="12"/>
  <c r="AM24003" i="12"/>
  <c r="AN24003" i="12" s="1"/>
  <c r="AL24003" i="12"/>
  <c r="AK24003" i="12"/>
  <c r="AJ24003" i="12"/>
  <c r="AM24002" i="12"/>
  <c r="AL24002" i="12"/>
  <c r="AN24002" i="12" s="1"/>
  <c r="AK24002" i="12"/>
  <c r="AJ24002" i="12"/>
  <c r="AM24001" i="12"/>
  <c r="AL24001" i="12"/>
  <c r="AN24001" i="12" s="1"/>
  <c r="AK24001" i="12"/>
  <c r="AJ24001" i="12"/>
  <c r="AM24000" i="12"/>
  <c r="AL24000" i="12"/>
  <c r="AN24000" i="12" s="1"/>
  <c r="AK24000" i="12"/>
  <c r="AJ24000" i="12"/>
  <c r="AN23999" i="12"/>
  <c r="AM23999" i="12"/>
  <c r="AL23999" i="12"/>
  <c r="AK23999" i="12"/>
  <c r="AJ23999" i="12"/>
  <c r="AN23998" i="12"/>
  <c r="AM23998" i="12"/>
  <c r="AL23998" i="12"/>
  <c r="AK23998" i="12"/>
  <c r="AJ23998" i="12"/>
  <c r="AM23997" i="12"/>
  <c r="AL23997" i="12"/>
  <c r="AN23997" i="12" s="1"/>
  <c r="AK23997" i="12"/>
  <c r="AJ23997" i="12"/>
  <c r="AN23996" i="12"/>
  <c r="AM23996" i="12"/>
  <c r="AL23996" i="12"/>
  <c r="AK23996" i="12"/>
  <c r="AJ23996" i="12"/>
  <c r="AM23995" i="12"/>
  <c r="AL23995" i="12"/>
  <c r="AN23995" i="12" s="1"/>
  <c r="AK23995" i="12"/>
  <c r="AJ23995" i="12"/>
  <c r="AM23994" i="12"/>
  <c r="AL23994" i="12"/>
  <c r="AN23994" i="12" s="1"/>
  <c r="AK23994" i="12"/>
  <c r="AJ23994" i="12"/>
  <c r="AM23993" i="12"/>
  <c r="AL23993" i="12"/>
  <c r="AN23993" i="12" s="1"/>
  <c r="AK23993" i="12"/>
  <c r="AJ23993" i="12"/>
  <c r="AM23992" i="12"/>
  <c r="AL23992" i="12"/>
  <c r="AN23992" i="12" s="1"/>
  <c r="AK23992" i="12"/>
  <c r="AJ23992" i="12"/>
  <c r="AM23991" i="12"/>
  <c r="AL23991" i="12"/>
  <c r="AN23991" i="12" s="1"/>
  <c r="AK23991" i="12"/>
  <c r="AJ23991" i="12"/>
  <c r="AM23990" i="12"/>
  <c r="AL23990" i="12"/>
  <c r="AN23990" i="12" s="1"/>
  <c r="AK23990" i="12"/>
  <c r="AJ23990" i="12"/>
  <c r="AM23989" i="12"/>
  <c r="AL23989" i="12"/>
  <c r="AN23989" i="12" s="1"/>
  <c r="AK23989" i="12"/>
  <c r="AJ23989" i="12"/>
  <c r="AN23988" i="12"/>
  <c r="AM23988" i="12"/>
  <c r="AL23988" i="12"/>
  <c r="AK23988" i="12"/>
  <c r="AJ23988" i="12"/>
  <c r="AM23987" i="12"/>
  <c r="AN23987" i="12" s="1"/>
  <c r="AL23987" i="12"/>
  <c r="AK23987" i="12"/>
  <c r="AJ23987" i="12"/>
  <c r="AM23986" i="12"/>
  <c r="AL23986" i="12"/>
  <c r="AN23986" i="12" s="1"/>
  <c r="AK23986" i="12"/>
  <c r="AJ23986" i="12"/>
  <c r="AM23985" i="12"/>
  <c r="AL23985" i="12"/>
  <c r="AK23985" i="12"/>
  <c r="AJ23985" i="12"/>
  <c r="AM23984" i="12"/>
  <c r="AL23984" i="12"/>
  <c r="AN23984" i="12" s="1"/>
  <c r="AK23984" i="12"/>
  <c r="AJ23984" i="12"/>
  <c r="AM23983" i="12"/>
  <c r="AL23983" i="12"/>
  <c r="AN23983" i="12" s="1"/>
  <c r="AK23983" i="12"/>
  <c r="AJ23983" i="12"/>
  <c r="AN23982" i="12"/>
  <c r="AM23982" i="12"/>
  <c r="AL23982" i="12"/>
  <c r="AK23982" i="12"/>
  <c r="AJ23982" i="12"/>
  <c r="AM23981" i="12"/>
  <c r="AL23981" i="12"/>
  <c r="AN23981" i="12" s="1"/>
  <c r="AK23981" i="12"/>
  <c r="AJ23981" i="12"/>
  <c r="AN23980" i="12"/>
  <c r="AM23980" i="12"/>
  <c r="AL23980" i="12"/>
  <c r="AK23980" i="12"/>
  <c r="AJ23980" i="12"/>
  <c r="AM23979" i="12"/>
  <c r="AN23979" i="12" s="1"/>
  <c r="AL23979" i="12"/>
  <c r="AK23979" i="12"/>
  <c r="AJ23979" i="12"/>
  <c r="AM23978" i="12"/>
  <c r="AL23978" i="12"/>
  <c r="AN23978" i="12" s="1"/>
  <c r="AK23978" i="12"/>
  <c r="AJ23978" i="12"/>
  <c r="AM23977" i="12"/>
  <c r="AL23977" i="12"/>
  <c r="AK23977" i="12"/>
  <c r="AJ23977" i="12"/>
  <c r="AM23976" i="12"/>
  <c r="AL23976" i="12"/>
  <c r="AN23976" i="12" s="1"/>
  <c r="AK23976" i="12"/>
  <c r="AJ23976" i="12"/>
  <c r="AM23975" i="12"/>
  <c r="AL23975" i="12"/>
  <c r="AN23975" i="12" s="1"/>
  <c r="AK23975" i="12"/>
  <c r="AJ23975" i="12"/>
  <c r="AM23974" i="12"/>
  <c r="AL23974" i="12"/>
  <c r="AN23974" i="12" s="1"/>
  <c r="AK23974" i="12"/>
  <c r="AJ23974" i="12"/>
  <c r="AM23973" i="12"/>
  <c r="AL23973" i="12"/>
  <c r="AN23973" i="12" s="1"/>
  <c r="AK23973" i="12"/>
  <c r="AJ23973" i="12"/>
  <c r="AN23972" i="12"/>
  <c r="AM23972" i="12"/>
  <c r="AL23972" i="12"/>
  <c r="AK23972" i="12"/>
  <c r="AJ23972" i="12"/>
  <c r="AM23971" i="12"/>
  <c r="AL23971" i="12"/>
  <c r="AN23971" i="12" s="1"/>
  <c r="AK23971" i="12"/>
  <c r="AJ23971" i="12"/>
  <c r="AM23970" i="12"/>
  <c r="AL23970" i="12"/>
  <c r="AN23970" i="12" s="1"/>
  <c r="AK23970" i="12"/>
  <c r="AJ23970" i="12"/>
  <c r="AM23969" i="12"/>
  <c r="AL23969" i="12"/>
  <c r="AN23969" i="12" s="1"/>
  <c r="AK23969" i="12"/>
  <c r="AJ23969" i="12"/>
  <c r="AM23968" i="12"/>
  <c r="AL23968" i="12"/>
  <c r="AN23968" i="12" s="1"/>
  <c r="AK23968" i="12"/>
  <c r="AJ23968" i="12"/>
  <c r="AM23967" i="12"/>
  <c r="AL23967" i="12"/>
  <c r="AN23967" i="12" s="1"/>
  <c r="AK23967" i="12"/>
  <c r="AJ23967" i="12"/>
  <c r="AN23966" i="12"/>
  <c r="AM23966" i="12"/>
  <c r="AL23966" i="12"/>
  <c r="AK23966" i="12"/>
  <c r="AJ23966" i="12"/>
  <c r="AM23965" i="12"/>
  <c r="AL23965" i="12"/>
  <c r="AN23965" i="12" s="1"/>
  <c r="AK23965" i="12"/>
  <c r="AJ23965" i="12"/>
  <c r="AN23964" i="12"/>
  <c r="AM23964" i="12"/>
  <c r="AL23964" i="12"/>
  <c r="AK23964" i="12"/>
  <c r="AJ23964" i="12"/>
  <c r="AM23963" i="12"/>
  <c r="AN23963" i="12" s="1"/>
  <c r="AL23963" i="12"/>
  <c r="AK23963" i="12"/>
  <c r="AJ23963" i="12"/>
  <c r="AM23962" i="12"/>
  <c r="AL23962" i="12"/>
  <c r="AN23962" i="12" s="1"/>
  <c r="AK23962" i="12"/>
  <c r="AJ23962" i="12"/>
  <c r="AM23961" i="12"/>
  <c r="AL23961" i="12"/>
  <c r="AN23961" i="12" s="1"/>
  <c r="AK23961" i="12"/>
  <c r="AJ23961" i="12"/>
  <c r="AM23960" i="12"/>
  <c r="AL23960" i="12"/>
  <c r="AN23960" i="12" s="1"/>
  <c r="AK23960" i="12"/>
  <c r="AJ23960" i="12"/>
  <c r="AN23959" i="12"/>
  <c r="AM23959" i="12"/>
  <c r="AL23959" i="12"/>
  <c r="AK23959" i="12"/>
  <c r="AJ23959" i="12"/>
  <c r="AM23958" i="12"/>
  <c r="AL23958" i="12"/>
  <c r="AN23958" i="12" s="1"/>
  <c r="AK23958" i="12"/>
  <c r="AJ23958" i="12"/>
  <c r="AM23957" i="12"/>
  <c r="AL23957" i="12"/>
  <c r="AN23957" i="12" s="1"/>
  <c r="AK23957" i="12"/>
  <c r="AJ23957" i="12"/>
  <c r="AN23956" i="12"/>
  <c r="AM23956" i="12"/>
  <c r="AL23956" i="12"/>
  <c r="AK23956" i="12"/>
  <c r="AJ23956" i="12"/>
  <c r="AM23955" i="12"/>
  <c r="AL23955" i="12"/>
  <c r="AK23955" i="12"/>
  <c r="AJ23955" i="12"/>
  <c r="AM23954" i="12"/>
  <c r="AL23954" i="12"/>
  <c r="AN23954" i="12" s="1"/>
  <c r="AK23954" i="12"/>
  <c r="AJ23954" i="12"/>
  <c r="AM23953" i="12"/>
  <c r="AL23953" i="12"/>
  <c r="AK23953" i="12"/>
  <c r="AJ23953" i="12"/>
  <c r="AM23952" i="12"/>
  <c r="AL23952" i="12"/>
  <c r="AN23952" i="12" s="1"/>
  <c r="AK23952" i="12"/>
  <c r="AJ23952" i="12"/>
  <c r="AN23951" i="12"/>
  <c r="AM23951" i="12"/>
  <c r="AL23951" i="12"/>
  <c r="AK23951" i="12"/>
  <c r="AJ23951" i="12"/>
  <c r="AM23950" i="12"/>
  <c r="AL23950" i="12"/>
  <c r="AN23950" i="12" s="1"/>
  <c r="AK23950" i="12"/>
  <c r="AJ23950" i="12"/>
  <c r="AM23949" i="12"/>
  <c r="AL23949" i="12"/>
  <c r="AN23949" i="12" s="1"/>
  <c r="AK23949" i="12"/>
  <c r="AJ23949" i="12"/>
  <c r="AN23948" i="12"/>
  <c r="AM23948" i="12"/>
  <c r="AL23948" i="12"/>
  <c r="AK23948" i="12"/>
  <c r="AJ23948" i="12"/>
  <c r="AM23947" i="12"/>
  <c r="AN23947" i="12" s="1"/>
  <c r="AL23947" i="12"/>
  <c r="AK23947" i="12"/>
  <c r="AJ23947" i="12"/>
  <c r="AM23946" i="12"/>
  <c r="AL23946" i="12"/>
  <c r="AN23946" i="12" s="1"/>
  <c r="AK23946" i="12"/>
  <c r="AJ23946" i="12"/>
  <c r="AM23945" i="12"/>
  <c r="AL23945" i="12"/>
  <c r="AN23945" i="12" s="1"/>
  <c r="AK23945" i="12"/>
  <c r="AJ23945" i="12"/>
  <c r="AM23944" i="12"/>
  <c r="AL23944" i="12"/>
  <c r="AN23944" i="12" s="1"/>
  <c r="AK23944" i="12"/>
  <c r="AJ23944" i="12"/>
  <c r="AM23943" i="12"/>
  <c r="AL23943" i="12"/>
  <c r="AN23943" i="12" s="1"/>
  <c r="AK23943" i="12"/>
  <c r="AJ23943" i="12"/>
  <c r="AM23942" i="12"/>
  <c r="AL23942" i="12"/>
  <c r="AN23942" i="12" s="1"/>
  <c r="AK23942" i="12"/>
  <c r="AJ23942" i="12"/>
  <c r="AM23941" i="12"/>
  <c r="AL23941" i="12"/>
  <c r="AN23941" i="12" s="1"/>
  <c r="AK23941" i="12"/>
  <c r="AJ23941" i="12"/>
  <c r="AN23940" i="12"/>
  <c r="AM23940" i="12"/>
  <c r="AL23940" i="12"/>
  <c r="AK23940" i="12"/>
  <c r="AJ23940" i="12"/>
  <c r="AM23939" i="12"/>
  <c r="AN23939" i="12" s="1"/>
  <c r="AL23939" i="12"/>
  <c r="AK23939" i="12"/>
  <c r="AJ23939" i="12"/>
  <c r="AM23938" i="12"/>
  <c r="AL23938" i="12"/>
  <c r="AN23938" i="12" s="1"/>
  <c r="AK23938" i="12"/>
  <c r="AJ23938" i="12"/>
  <c r="AM23937" i="12"/>
  <c r="AN23937" i="12" s="1"/>
  <c r="AL23937" i="12"/>
  <c r="AK23937" i="12"/>
  <c r="AJ23937" i="12"/>
  <c r="AM23936" i="12"/>
  <c r="AL23936" i="12"/>
  <c r="AN23936" i="12" s="1"/>
  <c r="AK23936" i="12"/>
  <c r="AJ23936" i="12"/>
  <c r="AN23935" i="12"/>
  <c r="AM23935" i="12"/>
  <c r="AL23935" i="12"/>
  <c r="AK23935" i="12"/>
  <c r="AJ23935" i="12"/>
  <c r="AM23934" i="12"/>
  <c r="AL23934" i="12"/>
  <c r="AN23934" i="12" s="1"/>
  <c r="AK23934" i="12"/>
  <c r="AJ23934" i="12"/>
  <c r="AM23933" i="12"/>
  <c r="AL23933" i="12"/>
  <c r="AN23933" i="12" s="1"/>
  <c r="AK23933" i="12"/>
  <c r="AJ23933" i="12"/>
  <c r="AN23932" i="12"/>
  <c r="AM23932" i="12"/>
  <c r="AL23932" i="12"/>
  <c r="AK23932" i="12"/>
  <c r="AJ23932" i="12"/>
  <c r="AM23931" i="12"/>
  <c r="AL23931" i="12"/>
  <c r="AK23931" i="12"/>
  <c r="AJ23931" i="12"/>
  <c r="AM23930" i="12"/>
  <c r="AL23930" i="12"/>
  <c r="AN23930" i="12" s="1"/>
  <c r="AK23930" i="12"/>
  <c r="AJ23930" i="12"/>
  <c r="AM23929" i="12"/>
  <c r="AN23929" i="12" s="1"/>
  <c r="AL23929" i="12"/>
  <c r="AK23929" i="12"/>
  <c r="AJ23929" i="12"/>
  <c r="AM23928" i="12"/>
  <c r="AL23928" i="12"/>
  <c r="AN23928" i="12" s="1"/>
  <c r="AK23928" i="12"/>
  <c r="AJ23928" i="12"/>
  <c r="AN23927" i="12"/>
  <c r="AM23927" i="12"/>
  <c r="AL23927" i="12"/>
  <c r="AK23927" i="12"/>
  <c r="AJ23927" i="12"/>
  <c r="AN23926" i="12"/>
  <c r="AM23926" i="12"/>
  <c r="AL23926" i="12"/>
  <c r="AK23926" i="12"/>
  <c r="AJ23926" i="12"/>
  <c r="AM23925" i="12"/>
  <c r="AL23925" i="12"/>
  <c r="AN23925" i="12" s="1"/>
  <c r="AK23925" i="12"/>
  <c r="AJ23925" i="12"/>
  <c r="AN23924" i="12"/>
  <c r="AM23924" i="12"/>
  <c r="AL23924" i="12"/>
  <c r="AK23924" i="12"/>
  <c r="AJ23924" i="12"/>
  <c r="AM23923" i="12"/>
  <c r="AL23923" i="12"/>
  <c r="AN23923" i="12" s="1"/>
  <c r="AK23923" i="12"/>
  <c r="AJ23923" i="12"/>
  <c r="AM23922" i="12"/>
  <c r="AL23922" i="12"/>
  <c r="AN23922" i="12" s="1"/>
  <c r="AK23922" i="12"/>
  <c r="AJ23922" i="12"/>
  <c r="AM23921" i="12"/>
  <c r="AN23921" i="12" s="1"/>
  <c r="AL23921" i="12"/>
  <c r="AK23921" i="12"/>
  <c r="AJ23921" i="12"/>
  <c r="AM23920" i="12"/>
  <c r="AL23920" i="12"/>
  <c r="AN23920" i="12" s="1"/>
  <c r="AK23920" i="12"/>
  <c r="AJ23920" i="12"/>
  <c r="AN23919" i="12"/>
  <c r="AM23919" i="12"/>
  <c r="AL23919" i="12"/>
  <c r="AK23919" i="12"/>
  <c r="AJ23919" i="12"/>
  <c r="AN23918" i="12"/>
  <c r="AM23918" i="12"/>
  <c r="AL23918" i="12"/>
  <c r="AK23918" i="12"/>
  <c r="AJ23918" i="12"/>
  <c r="AM23917" i="12"/>
  <c r="AL23917" i="12"/>
  <c r="AN23917" i="12" s="1"/>
  <c r="AK23917" i="12"/>
  <c r="AJ23917" i="12"/>
  <c r="AN23916" i="12"/>
  <c r="AM23916" i="12"/>
  <c r="AL23916" i="12"/>
  <c r="AK23916" i="12"/>
  <c r="AJ23916" i="12"/>
  <c r="AM23915" i="12"/>
  <c r="AL23915" i="12"/>
  <c r="AK23915" i="12"/>
  <c r="AJ23915" i="12"/>
  <c r="AM23914" i="12"/>
  <c r="AL23914" i="12"/>
  <c r="AN23914" i="12" s="1"/>
  <c r="AK23914" i="12"/>
  <c r="AJ23914" i="12"/>
  <c r="AM23913" i="12"/>
  <c r="AN23913" i="12" s="1"/>
  <c r="AL23913" i="12"/>
  <c r="AK23913" i="12"/>
  <c r="AJ23913" i="12"/>
  <c r="AM23912" i="12"/>
  <c r="AL23912" i="12"/>
  <c r="AN23912" i="12" s="1"/>
  <c r="AK23912" i="12"/>
  <c r="AJ23912" i="12"/>
  <c r="AN23911" i="12"/>
  <c r="AM23911" i="12"/>
  <c r="AL23911" i="12"/>
  <c r="AK23911" i="12"/>
  <c r="AJ23911" i="12"/>
  <c r="AN23910" i="12"/>
  <c r="AM23910" i="12"/>
  <c r="AL23910" i="12"/>
  <c r="AK23910" i="12"/>
  <c r="AJ23910" i="12"/>
  <c r="AM23909" i="12"/>
  <c r="AL23909" i="12"/>
  <c r="AN23909" i="12" s="1"/>
  <c r="AK23909" i="12"/>
  <c r="AJ23909" i="12"/>
  <c r="AN23908" i="12"/>
  <c r="AM23908" i="12"/>
  <c r="AL23908" i="12"/>
  <c r="AK23908" i="12"/>
  <c r="AJ23908" i="12"/>
  <c r="AM23907" i="12"/>
  <c r="AL23907" i="12"/>
  <c r="AN23907" i="12" s="1"/>
  <c r="AK23907" i="12"/>
  <c r="AJ23907" i="12"/>
  <c r="AM23906" i="12"/>
  <c r="AL23906" i="12"/>
  <c r="AN23906" i="12" s="1"/>
  <c r="AK23906" i="12"/>
  <c r="AJ23906" i="12"/>
  <c r="AM23905" i="12"/>
  <c r="AN23905" i="12" s="1"/>
  <c r="AL23905" i="12"/>
  <c r="AK23905" i="12"/>
  <c r="AJ23905" i="12"/>
  <c r="AM23904" i="12"/>
  <c r="AL23904" i="12"/>
  <c r="AN23904" i="12" s="1"/>
  <c r="AK23904" i="12"/>
  <c r="AJ23904" i="12"/>
  <c r="AM23903" i="12"/>
  <c r="AL23903" i="12"/>
  <c r="AN23903" i="12" s="1"/>
  <c r="AK23903" i="12"/>
  <c r="AJ23903" i="12"/>
  <c r="AN23902" i="12"/>
  <c r="AM23902" i="12"/>
  <c r="AL23902" i="12"/>
  <c r="AK23902" i="12"/>
  <c r="AJ23902" i="12"/>
  <c r="AM23901" i="12"/>
  <c r="AL23901" i="12"/>
  <c r="AN23901" i="12" s="1"/>
  <c r="AK23901" i="12"/>
  <c r="AJ23901" i="12"/>
  <c r="AN23900" i="12"/>
  <c r="AM23900" i="12"/>
  <c r="AL23900" i="12"/>
  <c r="AK23900" i="12"/>
  <c r="AJ23900" i="12"/>
  <c r="AM23899" i="12"/>
  <c r="AL23899" i="12"/>
  <c r="AN23899" i="12" s="1"/>
  <c r="AK23899" i="12"/>
  <c r="AJ23899" i="12"/>
  <c r="AM23898" i="12"/>
  <c r="AL23898" i="12"/>
  <c r="AN23898" i="12" s="1"/>
  <c r="AK23898" i="12"/>
  <c r="AJ23898" i="12"/>
  <c r="AM23897" i="12"/>
  <c r="AN23897" i="12" s="1"/>
  <c r="AL23897" i="12"/>
  <c r="AK23897" i="12"/>
  <c r="AJ23897" i="12"/>
  <c r="AM23896" i="12"/>
  <c r="AL23896" i="12"/>
  <c r="AN23896" i="12" s="1"/>
  <c r="AK23896" i="12"/>
  <c r="AJ23896" i="12"/>
  <c r="AM23895" i="12"/>
  <c r="AL23895" i="12"/>
  <c r="AN23895" i="12" s="1"/>
  <c r="AK23895" i="12"/>
  <c r="AJ23895" i="12"/>
  <c r="AM23894" i="12"/>
  <c r="AL23894" i="12"/>
  <c r="AN23894" i="12" s="1"/>
  <c r="AK23894" i="12"/>
  <c r="AJ23894" i="12"/>
  <c r="AM23893" i="12"/>
  <c r="AL23893" i="12"/>
  <c r="AN23893" i="12" s="1"/>
  <c r="AK23893" i="12"/>
  <c r="AJ23893" i="12"/>
  <c r="AN23892" i="12"/>
  <c r="AM23892" i="12"/>
  <c r="AL23892" i="12"/>
  <c r="AK23892" i="12"/>
  <c r="AJ23892" i="12"/>
  <c r="AM23891" i="12"/>
  <c r="AL23891" i="12"/>
  <c r="AN23891" i="12" s="1"/>
  <c r="AK23891" i="12"/>
  <c r="AJ23891" i="12"/>
  <c r="AM23890" i="12"/>
  <c r="AL23890" i="12"/>
  <c r="AN23890" i="12" s="1"/>
  <c r="AK23890" i="12"/>
  <c r="AJ23890" i="12"/>
  <c r="AM23889" i="12"/>
  <c r="AN23889" i="12" s="1"/>
  <c r="AL23889" i="12"/>
  <c r="AK23889" i="12"/>
  <c r="AJ23889" i="12"/>
  <c r="AM23888" i="12"/>
  <c r="AL23888" i="12"/>
  <c r="AN23888" i="12" s="1"/>
  <c r="AK23888" i="12"/>
  <c r="AJ23888" i="12"/>
  <c r="AM23887" i="12"/>
  <c r="AL23887" i="12"/>
  <c r="AN23887" i="12" s="1"/>
  <c r="AK23887" i="12"/>
  <c r="AJ23887" i="12"/>
  <c r="AM23886" i="12"/>
  <c r="AL23886" i="12"/>
  <c r="AN23886" i="12" s="1"/>
  <c r="AK23886" i="12"/>
  <c r="AJ23886" i="12"/>
  <c r="AM23885" i="12"/>
  <c r="AL23885" i="12"/>
  <c r="AN23885" i="12" s="1"/>
  <c r="AK23885" i="12"/>
  <c r="AJ23885" i="12"/>
  <c r="AN23884" i="12"/>
  <c r="AM23884" i="12"/>
  <c r="AL23884" i="12"/>
  <c r="AK23884" i="12"/>
  <c r="AJ23884" i="12"/>
  <c r="AM23883" i="12"/>
  <c r="AL23883" i="12"/>
  <c r="AN23883" i="12" s="1"/>
  <c r="AK23883" i="12"/>
  <c r="AJ23883" i="12"/>
  <c r="AM23882" i="12"/>
  <c r="AL23882" i="12"/>
  <c r="AN23882" i="12" s="1"/>
  <c r="AK23882" i="12"/>
  <c r="AJ23882" i="12"/>
  <c r="AM23881" i="12"/>
  <c r="AN23881" i="12" s="1"/>
  <c r="AL23881" i="12"/>
  <c r="AK23881" i="12"/>
  <c r="AJ23881" i="12"/>
  <c r="AM23880" i="12"/>
  <c r="AL23880" i="12"/>
  <c r="AN23880" i="12" s="1"/>
  <c r="AK23880" i="12"/>
  <c r="AJ23880" i="12"/>
  <c r="AM23879" i="12"/>
  <c r="AN23879" i="12" s="1"/>
  <c r="AL23879" i="12"/>
  <c r="AK23879" i="12"/>
  <c r="AJ23879" i="12"/>
  <c r="AN23878" i="12"/>
  <c r="AM23878" i="12"/>
  <c r="AL23878" i="12"/>
  <c r="AK23878" i="12"/>
  <c r="AJ23878" i="12"/>
  <c r="AM23877" i="12"/>
  <c r="AL23877" i="12"/>
  <c r="AN23877" i="12" s="1"/>
  <c r="AK23877" i="12"/>
  <c r="AJ23877" i="12"/>
  <c r="AN23876" i="12"/>
  <c r="AM23876" i="12"/>
  <c r="AL23876" i="12"/>
  <c r="AK23876" i="12"/>
  <c r="AJ23876" i="12"/>
  <c r="AM23875" i="12"/>
  <c r="AL23875" i="12"/>
  <c r="AN23875" i="12" s="1"/>
  <c r="AK23875" i="12"/>
  <c r="AJ23875" i="12"/>
  <c r="AM23874" i="12"/>
  <c r="AL23874" i="12"/>
  <c r="AN23874" i="12" s="1"/>
  <c r="AK23874" i="12"/>
  <c r="AJ23874" i="12"/>
  <c r="AM23873" i="12"/>
  <c r="AN23873" i="12" s="1"/>
  <c r="AL23873" i="12"/>
  <c r="AK23873" i="12"/>
  <c r="AJ23873" i="12"/>
  <c r="AM23872" i="12"/>
  <c r="AL23872" i="12"/>
  <c r="AN23872" i="12" s="1"/>
  <c r="AK23872" i="12"/>
  <c r="AJ23872" i="12"/>
  <c r="AM23871" i="12"/>
  <c r="AL23871" i="12"/>
  <c r="AN23871" i="12" s="1"/>
  <c r="AK23871" i="12"/>
  <c r="AJ23871" i="12"/>
  <c r="AN23870" i="12"/>
  <c r="AM23870" i="12"/>
  <c r="AL23870" i="12"/>
  <c r="AK23870" i="12"/>
  <c r="AJ23870" i="12"/>
  <c r="AM23869" i="12"/>
  <c r="AL23869" i="12"/>
  <c r="AN23869" i="12" s="1"/>
  <c r="AK23869" i="12"/>
  <c r="AJ23869" i="12"/>
  <c r="AN23868" i="12"/>
  <c r="AM23868" i="12"/>
  <c r="AL23868" i="12"/>
  <c r="AK23868" i="12"/>
  <c r="AJ23868" i="12"/>
  <c r="AM23867" i="12"/>
  <c r="AL23867" i="12"/>
  <c r="AN23867" i="12" s="1"/>
  <c r="AK23867" i="12"/>
  <c r="AJ23867" i="12"/>
  <c r="AM23866" i="12"/>
  <c r="AL23866" i="12"/>
  <c r="AN23866" i="12" s="1"/>
  <c r="AK23866" i="12"/>
  <c r="AJ23866" i="12"/>
  <c r="AM23865" i="12"/>
  <c r="AN23865" i="12" s="1"/>
  <c r="AL23865" i="12"/>
  <c r="AK23865" i="12"/>
  <c r="AJ23865" i="12"/>
  <c r="AM23864" i="12"/>
  <c r="AL23864" i="12"/>
  <c r="AN23864" i="12" s="1"/>
  <c r="AK23864" i="12"/>
  <c r="AJ23864" i="12"/>
  <c r="AN23863" i="12"/>
  <c r="AM23863" i="12"/>
  <c r="AL23863" i="12"/>
  <c r="AK23863" i="12"/>
  <c r="AJ23863" i="12"/>
  <c r="AN23862" i="12"/>
  <c r="AM23862" i="12"/>
  <c r="AL23862" i="12"/>
  <c r="AK23862" i="12"/>
  <c r="AJ23862" i="12"/>
  <c r="AM23861" i="12"/>
  <c r="AL23861" i="12"/>
  <c r="AN23861" i="12" s="1"/>
  <c r="AK23861" i="12"/>
  <c r="AJ23861" i="12"/>
  <c r="AN23860" i="12"/>
  <c r="AM23860" i="12"/>
  <c r="AL23860" i="12"/>
  <c r="AK23860" i="12"/>
  <c r="AJ23860" i="12"/>
  <c r="AM23859" i="12"/>
  <c r="AL23859" i="12"/>
  <c r="AK23859" i="12"/>
  <c r="AJ23859" i="12"/>
  <c r="AM23858" i="12"/>
  <c r="AL23858" i="12"/>
  <c r="AN23858" i="12" s="1"/>
  <c r="AK23858" i="12"/>
  <c r="AJ23858" i="12"/>
  <c r="AM23857" i="12"/>
  <c r="AN23857" i="12" s="1"/>
  <c r="AL23857" i="12"/>
  <c r="AK23857" i="12"/>
  <c r="AJ23857" i="12"/>
  <c r="AM23856" i="12"/>
  <c r="AL23856" i="12"/>
  <c r="AN23856" i="12" s="1"/>
  <c r="AK23856" i="12"/>
  <c r="AJ23856" i="12"/>
  <c r="AM23855" i="12"/>
  <c r="AL23855" i="12"/>
  <c r="AN23855" i="12" s="1"/>
  <c r="AK23855" i="12"/>
  <c r="AJ23855" i="12"/>
  <c r="AM23854" i="12"/>
  <c r="AL23854" i="12"/>
  <c r="AN23854" i="12" s="1"/>
  <c r="AK23854" i="12"/>
  <c r="AJ23854" i="12"/>
  <c r="AM23853" i="12"/>
  <c r="AL23853" i="12"/>
  <c r="AN23853" i="12" s="1"/>
  <c r="AK23853" i="12"/>
  <c r="AJ23853" i="12"/>
  <c r="AN23852" i="12"/>
  <c r="AM23852" i="12"/>
  <c r="AL23852" i="12"/>
  <c r="AK23852" i="12"/>
  <c r="AJ23852" i="12"/>
  <c r="AM23851" i="12"/>
  <c r="AL23851" i="12"/>
  <c r="AK23851" i="12"/>
  <c r="AJ23851" i="12"/>
  <c r="AM23850" i="12"/>
  <c r="AL23850" i="12"/>
  <c r="AN23850" i="12" s="1"/>
  <c r="AK23850" i="12"/>
  <c r="AJ23850" i="12"/>
  <c r="AM23849" i="12"/>
  <c r="AN23849" i="12" s="1"/>
  <c r="AL23849" i="12"/>
  <c r="AK23849" i="12"/>
  <c r="AJ23849" i="12"/>
  <c r="AM23848" i="12"/>
  <c r="AL23848" i="12"/>
  <c r="AN23848" i="12" s="1"/>
  <c r="AK23848" i="12"/>
  <c r="AJ23848" i="12"/>
  <c r="AN23847" i="12"/>
  <c r="AM23847" i="12"/>
  <c r="AL23847" i="12"/>
  <c r="AK23847" i="12"/>
  <c r="AJ23847" i="12"/>
  <c r="AN23846" i="12"/>
  <c r="AM23846" i="12"/>
  <c r="AL23846" i="12"/>
  <c r="AK23846" i="12"/>
  <c r="AJ23846" i="12"/>
  <c r="AM23845" i="12"/>
  <c r="AL23845" i="12"/>
  <c r="AN23845" i="12" s="1"/>
  <c r="AK23845" i="12"/>
  <c r="AJ23845" i="12"/>
  <c r="AN23844" i="12"/>
  <c r="AM23844" i="12"/>
  <c r="AL23844" i="12"/>
  <c r="AK23844" i="12"/>
  <c r="AJ23844" i="12"/>
  <c r="AM23843" i="12"/>
  <c r="AL23843" i="12"/>
  <c r="AN23843" i="12" s="1"/>
  <c r="AK23843" i="12"/>
  <c r="AJ23843" i="12"/>
  <c r="AM23842" i="12"/>
  <c r="AL23842" i="12"/>
  <c r="AN23842" i="12" s="1"/>
  <c r="AK23842" i="12"/>
  <c r="AJ23842" i="12"/>
  <c r="AM23841" i="12"/>
  <c r="AN23841" i="12" s="1"/>
  <c r="AL23841" i="12"/>
  <c r="AK23841" i="12"/>
  <c r="AJ23841" i="12"/>
  <c r="AM23840" i="12"/>
  <c r="AL23840" i="12"/>
  <c r="AN23840" i="12" s="1"/>
  <c r="AK23840" i="12"/>
  <c r="AJ23840" i="12"/>
  <c r="AM23839" i="12"/>
  <c r="AL23839" i="12"/>
  <c r="AN23839" i="12" s="1"/>
  <c r="AK23839" i="12"/>
  <c r="AJ23839" i="12"/>
  <c r="AN23838" i="12"/>
  <c r="AM23838" i="12"/>
  <c r="AL23838" i="12"/>
  <c r="AK23838" i="12"/>
  <c r="AJ23838" i="12"/>
  <c r="AM23837" i="12"/>
  <c r="AL23837" i="12"/>
  <c r="AN23837" i="12" s="1"/>
  <c r="AK23837" i="12"/>
  <c r="AJ23837" i="12"/>
  <c r="AN23836" i="12"/>
  <c r="AM23836" i="12"/>
  <c r="AL23836" i="12"/>
  <c r="AK23836" i="12"/>
  <c r="AJ23836" i="12"/>
  <c r="AM23835" i="12"/>
  <c r="AL23835" i="12"/>
  <c r="AN23835" i="12" s="1"/>
  <c r="AK23835" i="12"/>
  <c r="AJ23835" i="12"/>
  <c r="AM23834" i="12"/>
  <c r="AL23834" i="12"/>
  <c r="AN23834" i="12" s="1"/>
  <c r="AK23834" i="12"/>
  <c r="AJ23834" i="12"/>
  <c r="AM23833" i="12"/>
  <c r="AN23833" i="12" s="1"/>
  <c r="AL23833" i="12"/>
  <c r="AK23833" i="12"/>
  <c r="AJ23833" i="12"/>
  <c r="AM23832" i="12"/>
  <c r="AL23832" i="12"/>
  <c r="AN23832" i="12" s="1"/>
  <c r="AK23832" i="12"/>
  <c r="AJ23832" i="12"/>
  <c r="AN23831" i="12"/>
  <c r="AM23831" i="12"/>
  <c r="AL23831" i="12"/>
  <c r="AK23831" i="12"/>
  <c r="AJ23831" i="12"/>
  <c r="AM23830" i="12"/>
  <c r="AL23830" i="12"/>
  <c r="AN23830" i="12" s="1"/>
  <c r="AK23830" i="12"/>
  <c r="AJ23830" i="12"/>
  <c r="AM23829" i="12"/>
  <c r="AL23829" i="12"/>
  <c r="AN23829" i="12" s="1"/>
  <c r="AK23829" i="12"/>
  <c r="AJ23829" i="12"/>
  <c r="AN23828" i="12"/>
  <c r="AM23828" i="12"/>
  <c r="AL23828" i="12"/>
  <c r="AK23828" i="12"/>
  <c r="AJ23828" i="12"/>
  <c r="AM23827" i="12"/>
  <c r="AL23827" i="12"/>
  <c r="AK23827" i="12"/>
  <c r="AJ23827" i="12"/>
  <c r="AM23826" i="12"/>
  <c r="AL23826" i="12"/>
  <c r="AN23826" i="12" s="1"/>
  <c r="AK23826" i="12"/>
  <c r="AJ23826" i="12"/>
  <c r="AM23825" i="12"/>
  <c r="AN23825" i="12" s="1"/>
  <c r="AL23825" i="12"/>
  <c r="AK23825" i="12"/>
  <c r="AJ23825" i="12"/>
  <c r="AM23824" i="12"/>
  <c r="AL23824" i="12"/>
  <c r="AN23824" i="12" s="1"/>
  <c r="AK23824" i="12"/>
  <c r="AJ23824" i="12"/>
  <c r="AN23823" i="12"/>
  <c r="AM23823" i="12"/>
  <c r="AL23823" i="12"/>
  <c r="AK23823" i="12"/>
  <c r="AJ23823" i="12"/>
  <c r="AN23822" i="12"/>
  <c r="AM23822" i="12"/>
  <c r="AL23822" i="12"/>
  <c r="AK23822" i="12"/>
  <c r="AJ23822" i="12"/>
  <c r="AM23821" i="12"/>
  <c r="AL23821" i="12"/>
  <c r="AN23821" i="12" s="1"/>
  <c r="AK23821" i="12"/>
  <c r="AJ23821" i="12"/>
  <c r="AN23820" i="12"/>
  <c r="AM23820" i="12"/>
  <c r="AL23820" i="12"/>
  <c r="AK23820" i="12"/>
  <c r="AJ23820" i="12"/>
  <c r="AM23819" i="12"/>
  <c r="AL23819" i="12"/>
  <c r="AN23819" i="12" s="1"/>
  <c r="AK23819" i="12"/>
  <c r="AJ23819" i="12"/>
  <c r="AM23818" i="12"/>
  <c r="AL23818" i="12"/>
  <c r="AN23818" i="12" s="1"/>
  <c r="AK23818" i="12"/>
  <c r="AJ23818" i="12"/>
  <c r="AM23817" i="12"/>
  <c r="AN23817" i="12" s="1"/>
  <c r="AL23817" i="12"/>
  <c r="AK23817" i="12"/>
  <c r="AJ23817" i="12"/>
  <c r="AM23816" i="12"/>
  <c r="AL23816" i="12"/>
  <c r="AN23816" i="12" s="1"/>
  <c r="AK23816" i="12"/>
  <c r="AJ23816" i="12"/>
  <c r="AN23815" i="12"/>
  <c r="AM23815" i="12"/>
  <c r="AL23815" i="12"/>
  <c r="AK23815" i="12"/>
  <c r="AJ23815" i="12"/>
  <c r="AN23814" i="12"/>
  <c r="AM23814" i="12"/>
  <c r="AL23814" i="12"/>
  <c r="AK23814" i="12"/>
  <c r="AJ23814" i="12"/>
  <c r="AM23813" i="12"/>
  <c r="AL23813" i="12"/>
  <c r="AN23813" i="12" s="1"/>
  <c r="AK23813" i="12"/>
  <c r="AJ23813" i="12"/>
  <c r="AN23812" i="12"/>
  <c r="AM23812" i="12"/>
  <c r="AL23812" i="12"/>
  <c r="AK23812" i="12"/>
  <c r="AJ23812" i="12"/>
  <c r="AM23811" i="12"/>
  <c r="AL23811" i="12"/>
  <c r="AK23811" i="12"/>
  <c r="AJ23811" i="12"/>
  <c r="AM23810" i="12"/>
  <c r="AL23810" i="12"/>
  <c r="AN23810" i="12" s="1"/>
  <c r="AK23810" i="12"/>
  <c r="AJ23810" i="12"/>
  <c r="AM23809" i="12"/>
  <c r="AN23809" i="12" s="1"/>
  <c r="AL23809" i="12"/>
  <c r="AK23809" i="12"/>
  <c r="AJ23809" i="12"/>
  <c r="AM23808" i="12"/>
  <c r="AL23808" i="12"/>
  <c r="AN23808" i="12" s="1"/>
  <c r="AK23808" i="12"/>
  <c r="AJ23808" i="12"/>
  <c r="AN23807" i="12"/>
  <c r="AM23807" i="12"/>
  <c r="AL23807" i="12"/>
  <c r="AK23807" i="12"/>
  <c r="AJ23807" i="12"/>
  <c r="AN23806" i="12"/>
  <c r="AM23806" i="12"/>
  <c r="AL23806" i="12"/>
  <c r="AK23806" i="12"/>
  <c r="AJ23806" i="12"/>
  <c r="AM23805" i="12"/>
  <c r="AL23805" i="12"/>
  <c r="AN23805" i="12" s="1"/>
  <c r="AK23805" i="12"/>
  <c r="AJ23805" i="12"/>
  <c r="AN23804" i="12"/>
  <c r="AM23804" i="12"/>
  <c r="AL23804" i="12"/>
  <c r="AK23804" i="12"/>
  <c r="AJ23804" i="12"/>
  <c r="AM23803" i="12"/>
  <c r="AL23803" i="12"/>
  <c r="AN23803" i="12" s="1"/>
  <c r="AK23803" i="12"/>
  <c r="AJ23803" i="12"/>
  <c r="AM23802" i="12"/>
  <c r="AL23802" i="12"/>
  <c r="AN23802" i="12" s="1"/>
  <c r="AK23802" i="12"/>
  <c r="AJ23802" i="12"/>
  <c r="AM23801" i="12"/>
  <c r="AN23801" i="12" s="1"/>
  <c r="AL23801" i="12"/>
  <c r="AK23801" i="12"/>
  <c r="AJ23801" i="12"/>
  <c r="AM23800" i="12"/>
  <c r="AL23800" i="12"/>
  <c r="AN23800" i="12" s="1"/>
  <c r="AK23800" i="12"/>
  <c r="AJ23800" i="12"/>
  <c r="AN23799" i="12"/>
  <c r="AM23799" i="12"/>
  <c r="AL23799" i="12"/>
  <c r="AK23799" i="12"/>
  <c r="AJ23799" i="12"/>
  <c r="AN23798" i="12"/>
  <c r="AM23798" i="12"/>
  <c r="AL23798" i="12"/>
  <c r="AK23798" i="12"/>
  <c r="AJ23798" i="12"/>
  <c r="AM23797" i="12"/>
  <c r="AL23797" i="12"/>
  <c r="AN23797" i="12" s="1"/>
  <c r="AK23797" i="12"/>
  <c r="AJ23797" i="12"/>
  <c r="AN23796" i="12"/>
  <c r="AM23796" i="12"/>
  <c r="AL23796" i="12"/>
  <c r="AK23796" i="12"/>
  <c r="AJ23796" i="12"/>
  <c r="AM23795" i="12"/>
  <c r="AL23795" i="12"/>
  <c r="AK23795" i="12"/>
  <c r="AJ23795" i="12"/>
  <c r="AM23794" i="12"/>
  <c r="AL23794" i="12"/>
  <c r="AN23794" i="12" s="1"/>
  <c r="AK23794" i="12"/>
  <c r="AJ23794" i="12"/>
  <c r="AM23793" i="12"/>
  <c r="AN23793" i="12" s="1"/>
  <c r="AL23793" i="12"/>
  <c r="AK23793" i="12"/>
  <c r="AJ23793" i="12"/>
  <c r="AM23792" i="12"/>
  <c r="AL23792" i="12"/>
  <c r="AN23792" i="12" s="1"/>
  <c r="AK23792" i="12"/>
  <c r="AJ23792" i="12"/>
  <c r="AN23791" i="12"/>
  <c r="AM23791" i="12"/>
  <c r="AL23791" i="12"/>
  <c r="AK23791" i="12"/>
  <c r="AJ23791" i="12"/>
  <c r="AM23790" i="12"/>
  <c r="AL23790" i="12"/>
  <c r="AN23790" i="12" s="1"/>
  <c r="AK23790" i="12"/>
  <c r="AJ23790" i="12"/>
  <c r="AM23789" i="12"/>
  <c r="AL23789" i="12"/>
  <c r="AN23789" i="12" s="1"/>
  <c r="AK23789" i="12"/>
  <c r="AJ23789" i="12"/>
  <c r="AN23788" i="12"/>
  <c r="AM23788" i="12"/>
  <c r="AL23788" i="12"/>
  <c r="AK23788" i="12"/>
  <c r="AJ23788" i="12"/>
  <c r="AM23787" i="12"/>
  <c r="AL23787" i="12"/>
  <c r="AN23787" i="12" s="1"/>
  <c r="AK23787" i="12"/>
  <c r="AJ23787" i="12"/>
  <c r="AM23786" i="12"/>
  <c r="AL23786" i="12"/>
  <c r="AN23786" i="12" s="1"/>
  <c r="AK23786" i="12"/>
  <c r="AJ23786" i="12"/>
  <c r="AM23785" i="12"/>
  <c r="AN23785" i="12" s="1"/>
  <c r="AL23785" i="12"/>
  <c r="AK23785" i="12"/>
  <c r="AJ23785" i="12"/>
  <c r="AM23784" i="12"/>
  <c r="AL23784" i="12"/>
  <c r="AN23784" i="12" s="1"/>
  <c r="AK23784" i="12"/>
  <c r="AJ23784" i="12"/>
  <c r="AN23783" i="12"/>
  <c r="AM23783" i="12"/>
  <c r="AL23783" i="12"/>
  <c r="AK23783" i="12"/>
  <c r="AJ23783" i="12"/>
  <c r="AN23782" i="12"/>
  <c r="AM23782" i="12"/>
  <c r="AL23782" i="12"/>
  <c r="AK23782" i="12"/>
  <c r="AJ23782" i="12"/>
  <c r="AM23781" i="12"/>
  <c r="AL23781" i="12"/>
  <c r="AN23781" i="12" s="1"/>
  <c r="AK23781" i="12"/>
  <c r="AJ23781" i="12"/>
  <c r="AN23780" i="12"/>
  <c r="AM23780" i="12"/>
  <c r="AL23780" i="12"/>
  <c r="AK23780" i="12"/>
  <c r="AJ23780" i="12"/>
  <c r="AM23779" i="12"/>
  <c r="AL23779" i="12"/>
  <c r="AN23779" i="12" s="1"/>
  <c r="AK23779" i="12"/>
  <c r="AJ23779" i="12"/>
  <c r="AM23778" i="12"/>
  <c r="AL23778" i="12"/>
  <c r="AN23778" i="12" s="1"/>
  <c r="AK23778" i="12"/>
  <c r="AJ23778" i="12"/>
  <c r="AM23777" i="12"/>
  <c r="AN23777" i="12" s="1"/>
  <c r="AL23777" i="12"/>
  <c r="AK23777" i="12"/>
  <c r="AJ23777" i="12"/>
  <c r="AM23776" i="12"/>
  <c r="AL23776" i="12"/>
  <c r="AN23776" i="12" s="1"/>
  <c r="AK23776" i="12"/>
  <c r="AJ23776" i="12"/>
  <c r="AN23775" i="12"/>
  <c r="AM23775" i="12"/>
  <c r="AL23775" i="12"/>
  <c r="AK23775" i="12"/>
  <c r="AJ23775" i="12"/>
  <c r="AN23774" i="12"/>
  <c r="AM23774" i="12"/>
  <c r="AL23774" i="12"/>
  <c r="AK23774" i="12"/>
  <c r="AJ23774" i="12"/>
  <c r="AM23773" i="12"/>
  <c r="AL23773" i="12"/>
  <c r="AN23773" i="12" s="1"/>
  <c r="AK23773" i="12"/>
  <c r="AJ23773" i="12"/>
  <c r="AN23772" i="12"/>
  <c r="AM23772" i="12"/>
  <c r="AL23772" i="12"/>
  <c r="AK23772" i="12"/>
  <c r="AJ23772" i="12"/>
  <c r="AM23771" i="12"/>
  <c r="AL23771" i="12"/>
  <c r="AN23771" i="12" s="1"/>
  <c r="AK23771" i="12"/>
  <c r="AJ23771" i="12"/>
  <c r="AM23770" i="12"/>
  <c r="AL23770" i="12"/>
  <c r="AN23770" i="12" s="1"/>
  <c r="AK23770" i="12"/>
  <c r="AJ23770" i="12"/>
  <c r="AM23769" i="12"/>
  <c r="AN23769" i="12" s="1"/>
  <c r="AL23769" i="12"/>
  <c r="AK23769" i="12"/>
  <c r="AJ23769" i="12"/>
  <c r="AM23768" i="12"/>
  <c r="AL23768" i="12"/>
  <c r="AN23768" i="12" s="1"/>
  <c r="AK23768" i="12"/>
  <c r="AJ23768" i="12"/>
  <c r="AN23767" i="12"/>
  <c r="AM23767" i="12"/>
  <c r="AL23767" i="12"/>
  <c r="AK23767" i="12"/>
  <c r="AJ23767" i="12"/>
  <c r="AM23766" i="12"/>
  <c r="AL23766" i="12"/>
  <c r="AN23766" i="12" s="1"/>
  <c r="AK23766" i="12"/>
  <c r="AJ23766" i="12"/>
  <c r="AM23765" i="12"/>
  <c r="AL23765" i="12"/>
  <c r="AN23765" i="12" s="1"/>
  <c r="AK23765" i="12"/>
  <c r="AJ23765" i="12"/>
  <c r="AN23764" i="12"/>
  <c r="AM23764" i="12"/>
  <c r="AL23764" i="12"/>
  <c r="AK23764" i="12"/>
  <c r="AJ23764" i="12"/>
  <c r="AM23763" i="12"/>
  <c r="AL23763" i="12"/>
  <c r="AK23763" i="12"/>
  <c r="AJ23763" i="12"/>
  <c r="AM23762" i="12"/>
  <c r="AL23762" i="12"/>
  <c r="AN23762" i="12" s="1"/>
  <c r="AK23762" i="12"/>
  <c r="AJ23762" i="12"/>
  <c r="AM23761" i="12"/>
  <c r="AN23761" i="12" s="1"/>
  <c r="AL23761" i="12"/>
  <c r="AK23761" i="12"/>
  <c r="AJ23761" i="12"/>
  <c r="AM23760" i="12"/>
  <c r="AL23760" i="12"/>
  <c r="AN23760" i="12" s="1"/>
  <c r="AK23760" i="12"/>
  <c r="AJ23760" i="12"/>
  <c r="AN23759" i="12"/>
  <c r="AM23759" i="12"/>
  <c r="AL23759" i="12"/>
  <c r="AK23759" i="12"/>
  <c r="AJ23759" i="12"/>
  <c r="AN23758" i="12"/>
  <c r="AM23758" i="12"/>
  <c r="AL23758" i="12"/>
  <c r="AK23758" i="12"/>
  <c r="AJ23758" i="12"/>
  <c r="AM23757" i="12"/>
  <c r="AL23757" i="12"/>
  <c r="AN23757" i="12" s="1"/>
  <c r="AK23757" i="12"/>
  <c r="AJ23757" i="12"/>
  <c r="AN23756" i="12"/>
  <c r="AM23756" i="12"/>
  <c r="AL23756" i="12"/>
  <c r="AK23756" i="12"/>
  <c r="AJ23756" i="12"/>
  <c r="AM23755" i="12"/>
  <c r="AL23755" i="12"/>
  <c r="AN23755" i="12" s="1"/>
  <c r="AK23755" i="12"/>
  <c r="AJ23755" i="12"/>
  <c r="AM23754" i="12"/>
  <c r="AL23754" i="12"/>
  <c r="AN23754" i="12" s="1"/>
  <c r="AK23754" i="12"/>
  <c r="AJ23754" i="12"/>
  <c r="AM23753" i="12"/>
  <c r="AN23753" i="12" s="1"/>
  <c r="AL23753" i="12"/>
  <c r="AK23753" i="12"/>
  <c r="AJ23753" i="12"/>
  <c r="AM23752" i="12"/>
  <c r="AL23752" i="12"/>
  <c r="AN23752" i="12" s="1"/>
  <c r="AK23752" i="12"/>
  <c r="AJ23752" i="12"/>
  <c r="AN23751" i="12"/>
  <c r="AM23751" i="12"/>
  <c r="AL23751" i="12"/>
  <c r="AK23751" i="12"/>
  <c r="AJ23751" i="12"/>
  <c r="AN23750" i="12"/>
  <c r="AM23750" i="12"/>
  <c r="AL23750" i="12"/>
  <c r="AK23750" i="12"/>
  <c r="AJ23750" i="12"/>
  <c r="AM23749" i="12"/>
  <c r="AL23749" i="12"/>
  <c r="AN23749" i="12" s="1"/>
  <c r="AK23749" i="12"/>
  <c r="AJ23749" i="12"/>
  <c r="AN23748" i="12"/>
  <c r="AM23748" i="12"/>
  <c r="AL23748" i="12"/>
  <c r="AK23748" i="12"/>
  <c r="AJ23748" i="12"/>
  <c r="AM23747" i="12"/>
  <c r="AL23747" i="12"/>
  <c r="AK23747" i="12"/>
  <c r="AJ23747" i="12"/>
  <c r="AM23746" i="12"/>
  <c r="AL23746" i="12"/>
  <c r="AN23746" i="12" s="1"/>
  <c r="AK23746" i="12"/>
  <c r="AJ23746" i="12"/>
  <c r="AM23745" i="12"/>
  <c r="AN23745" i="12" s="1"/>
  <c r="AL23745" i="12"/>
  <c r="AK23745" i="12"/>
  <c r="AJ23745" i="12"/>
  <c r="AM23744" i="12"/>
  <c r="AL23744" i="12"/>
  <c r="AN23744" i="12" s="1"/>
  <c r="AK23744" i="12"/>
  <c r="AJ23744" i="12"/>
  <c r="AN23743" i="12"/>
  <c r="AM23743" i="12"/>
  <c r="AL23743" i="12"/>
  <c r="AK23743" i="12"/>
  <c r="AJ23743" i="12"/>
  <c r="AN23742" i="12"/>
  <c r="AM23742" i="12"/>
  <c r="AL23742" i="12"/>
  <c r="AK23742" i="12"/>
  <c r="AJ23742" i="12"/>
  <c r="AM23741" i="12"/>
  <c r="AL23741" i="12"/>
  <c r="AN23741" i="12" s="1"/>
  <c r="AK23741" i="12"/>
  <c r="AJ23741" i="12"/>
  <c r="AN23740" i="12"/>
  <c r="AM23740" i="12"/>
  <c r="AL23740" i="12"/>
  <c r="AK23740" i="12"/>
  <c r="AJ23740" i="12"/>
  <c r="AM23739" i="12"/>
  <c r="AL23739" i="12"/>
  <c r="AN23739" i="12" s="1"/>
  <c r="AK23739" i="12"/>
  <c r="AJ23739" i="12"/>
  <c r="AM23738" i="12"/>
  <c r="AL23738" i="12"/>
  <c r="AN23738" i="12" s="1"/>
  <c r="AK23738" i="12"/>
  <c r="AJ23738" i="12"/>
  <c r="AM23737" i="12"/>
  <c r="AN23737" i="12" s="1"/>
  <c r="AL23737" i="12"/>
  <c r="AK23737" i="12"/>
  <c r="AJ23737" i="12"/>
  <c r="AM23736" i="12"/>
  <c r="AL23736" i="12"/>
  <c r="AN23736" i="12" s="1"/>
  <c r="AK23736" i="12"/>
  <c r="AJ23736" i="12"/>
  <c r="AN23735" i="12"/>
  <c r="AM23735" i="12"/>
  <c r="AL23735" i="12"/>
  <c r="AK23735" i="12"/>
  <c r="AJ23735" i="12"/>
  <c r="AN23734" i="12"/>
  <c r="AM23734" i="12"/>
  <c r="AL23734" i="12"/>
  <c r="AK23734" i="12"/>
  <c r="AJ23734" i="12"/>
  <c r="AM23733" i="12"/>
  <c r="AL23733" i="12"/>
  <c r="AN23733" i="12" s="1"/>
  <c r="AK23733" i="12"/>
  <c r="AJ23733" i="12"/>
  <c r="AN23732" i="12"/>
  <c r="AM23732" i="12"/>
  <c r="AL23732" i="12"/>
  <c r="AK23732" i="12"/>
  <c r="AJ23732" i="12"/>
  <c r="AM23731" i="12"/>
  <c r="AL23731" i="12"/>
  <c r="AK23731" i="12"/>
  <c r="AJ23731" i="12"/>
  <c r="AM23730" i="12"/>
  <c r="AL23730" i="12"/>
  <c r="AN23730" i="12" s="1"/>
  <c r="AK23730" i="12"/>
  <c r="AJ23730" i="12"/>
  <c r="AM23729" i="12"/>
  <c r="AN23729" i="12" s="1"/>
  <c r="AL23729" i="12"/>
  <c r="AK23729" i="12"/>
  <c r="AJ23729" i="12"/>
  <c r="AM23728" i="12"/>
  <c r="AL23728" i="12"/>
  <c r="AN23728" i="12" s="1"/>
  <c r="AK23728" i="12"/>
  <c r="AJ23728" i="12"/>
  <c r="AN23727" i="12"/>
  <c r="AM23727" i="12"/>
  <c r="AL23727" i="12"/>
  <c r="AK23727" i="12"/>
  <c r="AJ23727" i="12"/>
  <c r="AM23726" i="12"/>
  <c r="AL23726" i="12"/>
  <c r="AN23726" i="12" s="1"/>
  <c r="AK23726" i="12"/>
  <c r="AJ23726" i="12"/>
  <c r="AM23725" i="12"/>
  <c r="AL23725" i="12"/>
  <c r="AN23725" i="12" s="1"/>
  <c r="AK23725" i="12"/>
  <c r="AJ23725" i="12"/>
  <c r="AN23724" i="12"/>
  <c r="AM23724" i="12"/>
  <c r="AL23724" i="12"/>
  <c r="AK23724" i="12"/>
  <c r="AJ23724" i="12"/>
  <c r="AM23723" i="12"/>
  <c r="AL23723" i="12"/>
  <c r="AN23723" i="12" s="1"/>
  <c r="AK23723" i="12"/>
  <c r="AJ23723" i="12"/>
  <c r="AM23722" i="12"/>
  <c r="AL23722" i="12"/>
  <c r="AN23722" i="12" s="1"/>
  <c r="AK23722" i="12"/>
  <c r="AJ23722" i="12"/>
  <c r="AM23721" i="12"/>
  <c r="AN23721" i="12" s="1"/>
  <c r="AL23721" i="12"/>
  <c r="AK23721" i="12"/>
  <c r="AJ23721" i="12"/>
  <c r="AM23720" i="12"/>
  <c r="AL23720" i="12"/>
  <c r="AN23720" i="12" s="1"/>
  <c r="AK23720" i="12"/>
  <c r="AJ23720" i="12"/>
  <c r="AN23719" i="12"/>
  <c r="AM23719" i="12"/>
  <c r="AL23719" i="12"/>
  <c r="AK23719" i="12"/>
  <c r="AJ23719" i="12"/>
  <c r="AN23718" i="12"/>
  <c r="AM23718" i="12"/>
  <c r="AL23718" i="12"/>
  <c r="AK23718" i="12"/>
  <c r="AJ23718" i="12"/>
  <c r="AM23717" i="12"/>
  <c r="AL23717" i="12"/>
  <c r="AN23717" i="12" s="1"/>
  <c r="AK23717" i="12"/>
  <c r="AJ23717" i="12"/>
  <c r="AN23716" i="12"/>
  <c r="AM23716" i="12"/>
  <c r="AL23716" i="12"/>
  <c r="AK23716" i="12"/>
  <c r="AJ23716" i="12"/>
  <c r="AM23715" i="12"/>
  <c r="AL23715" i="12"/>
  <c r="AN23715" i="12" s="1"/>
  <c r="AK23715" i="12"/>
  <c r="AJ23715" i="12"/>
  <c r="AM23714" i="12"/>
  <c r="AL23714" i="12"/>
  <c r="AN23714" i="12" s="1"/>
  <c r="AK23714" i="12"/>
  <c r="AJ23714" i="12"/>
  <c r="AM23713" i="12"/>
  <c r="AN23713" i="12" s="1"/>
  <c r="AL23713" i="12"/>
  <c r="AK23713" i="12"/>
  <c r="AJ23713" i="12"/>
  <c r="AM23712" i="12"/>
  <c r="AL23712" i="12"/>
  <c r="AN23712" i="12" s="1"/>
  <c r="AK23712" i="12"/>
  <c r="AJ23712" i="12"/>
  <c r="AN23711" i="12"/>
  <c r="AM23711" i="12"/>
  <c r="AL23711" i="12"/>
  <c r="AK23711" i="12"/>
  <c r="AJ23711" i="12"/>
  <c r="AM23710" i="12"/>
  <c r="AL23710" i="12"/>
  <c r="AN23710" i="12" s="1"/>
  <c r="AK23710" i="12"/>
  <c r="AJ23710" i="12"/>
  <c r="AM23709" i="12"/>
  <c r="AL23709" i="12"/>
  <c r="AN23709" i="12" s="1"/>
  <c r="AK23709" i="12"/>
  <c r="AJ23709" i="12"/>
  <c r="AN23708" i="12"/>
  <c r="AM23708" i="12"/>
  <c r="AL23708" i="12"/>
  <c r="AK23708" i="12"/>
  <c r="AJ23708" i="12"/>
  <c r="AM23707" i="12"/>
  <c r="AL23707" i="12"/>
  <c r="AN23707" i="12" s="1"/>
  <c r="AK23707" i="12"/>
  <c r="AJ23707" i="12"/>
  <c r="AM23706" i="12"/>
  <c r="AL23706" i="12"/>
  <c r="AN23706" i="12" s="1"/>
  <c r="AK23706" i="12"/>
  <c r="AJ23706" i="12"/>
  <c r="AM23705" i="12"/>
  <c r="AN23705" i="12" s="1"/>
  <c r="AL23705" i="12"/>
  <c r="AK23705" i="12"/>
  <c r="AJ23705" i="12"/>
  <c r="AM23704" i="12"/>
  <c r="AL23704" i="12"/>
  <c r="AN23704" i="12" s="1"/>
  <c r="AK23704" i="12"/>
  <c r="AJ23704" i="12"/>
  <c r="AN23703" i="12"/>
  <c r="AM23703" i="12"/>
  <c r="AL23703" i="12"/>
  <c r="AK23703" i="12"/>
  <c r="AJ23703" i="12"/>
  <c r="AM23702" i="12"/>
  <c r="AL23702" i="12"/>
  <c r="AN23702" i="12" s="1"/>
  <c r="AK23702" i="12"/>
  <c r="AJ23702" i="12"/>
  <c r="AM23701" i="12"/>
  <c r="AL23701" i="12"/>
  <c r="AN23701" i="12" s="1"/>
  <c r="AK23701" i="12"/>
  <c r="AJ23701" i="12"/>
  <c r="AN23700" i="12"/>
  <c r="AM23700" i="12"/>
  <c r="AL23700" i="12"/>
  <c r="AK23700" i="12"/>
  <c r="AJ23700" i="12"/>
  <c r="AM23699" i="12"/>
  <c r="AL23699" i="12"/>
  <c r="AK23699" i="12"/>
  <c r="AJ23699" i="12"/>
  <c r="AM23698" i="12"/>
  <c r="AL23698" i="12"/>
  <c r="AN23698" i="12" s="1"/>
  <c r="AK23698" i="12"/>
  <c r="AJ23698" i="12"/>
  <c r="AM23697" i="12"/>
  <c r="AN23697" i="12" s="1"/>
  <c r="AL23697" i="12"/>
  <c r="AK23697" i="12"/>
  <c r="AJ23697" i="12"/>
  <c r="AM23696" i="12"/>
  <c r="AL23696" i="12"/>
  <c r="AN23696" i="12" s="1"/>
  <c r="AK23696" i="12"/>
  <c r="AJ23696" i="12"/>
  <c r="AN23695" i="12"/>
  <c r="AM23695" i="12"/>
  <c r="AL23695" i="12"/>
  <c r="AK23695" i="12"/>
  <c r="AJ23695" i="12"/>
  <c r="AN23694" i="12"/>
  <c r="AM23694" i="12"/>
  <c r="AL23694" i="12"/>
  <c r="AK23694" i="12"/>
  <c r="AJ23694" i="12"/>
  <c r="AM23693" i="12"/>
  <c r="AL23693" i="12"/>
  <c r="AN23693" i="12" s="1"/>
  <c r="AK23693" i="12"/>
  <c r="AJ23693" i="12"/>
  <c r="AN23692" i="12"/>
  <c r="AM23692" i="12"/>
  <c r="AL23692" i="12"/>
  <c r="AK23692" i="12"/>
  <c r="AJ23692" i="12"/>
  <c r="AM23691" i="12"/>
  <c r="AL23691" i="12"/>
  <c r="AN23691" i="12" s="1"/>
  <c r="AK23691" i="12"/>
  <c r="AJ23691" i="12"/>
  <c r="AM23690" i="12"/>
  <c r="AL23690" i="12"/>
  <c r="AN23690" i="12" s="1"/>
  <c r="AK23690" i="12"/>
  <c r="AJ23690" i="12"/>
  <c r="AM23689" i="12"/>
  <c r="AN23689" i="12" s="1"/>
  <c r="AL23689" i="12"/>
  <c r="AK23689" i="12"/>
  <c r="AJ23689" i="12"/>
  <c r="AM23688" i="12"/>
  <c r="AL23688" i="12"/>
  <c r="AN23688" i="12" s="1"/>
  <c r="AK23688" i="12"/>
  <c r="AJ23688" i="12"/>
  <c r="AN23687" i="12"/>
  <c r="AM23687" i="12"/>
  <c r="AL23687" i="12"/>
  <c r="AK23687" i="12"/>
  <c r="AJ23687" i="12"/>
  <c r="AN23686" i="12"/>
  <c r="AM23686" i="12"/>
  <c r="AL23686" i="12"/>
  <c r="AK23686" i="12"/>
  <c r="AJ23686" i="12"/>
  <c r="AM23685" i="12"/>
  <c r="AL23685" i="12"/>
  <c r="AN23685" i="12" s="1"/>
  <c r="AK23685" i="12"/>
  <c r="AJ23685" i="12"/>
  <c r="AN23684" i="12"/>
  <c r="AM23684" i="12"/>
  <c r="AL23684" i="12"/>
  <c r="AK23684" i="12"/>
  <c r="AJ23684" i="12"/>
  <c r="AM23683" i="12"/>
  <c r="AL23683" i="12"/>
  <c r="AK23683" i="12"/>
  <c r="AJ23683" i="12"/>
  <c r="AM23682" i="12"/>
  <c r="AL23682" i="12"/>
  <c r="AN23682" i="12" s="1"/>
  <c r="AK23682" i="12"/>
  <c r="AJ23682" i="12"/>
  <c r="AM23681" i="12"/>
  <c r="AN23681" i="12" s="1"/>
  <c r="AL23681" i="12"/>
  <c r="AK23681" i="12"/>
  <c r="AJ23681" i="12"/>
  <c r="AM23680" i="12"/>
  <c r="AL23680" i="12"/>
  <c r="AN23680" i="12" s="1"/>
  <c r="AK23680" i="12"/>
  <c r="AJ23680" i="12"/>
  <c r="AN23679" i="12"/>
  <c r="AM23679" i="12"/>
  <c r="AL23679" i="12"/>
  <c r="AK23679" i="12"/>
  <c r="AJ23679" i="12"/>
  <c r="AN23678" i="12"/>
  <c r="AM23678" i="12"/>
  <c r="AL23678" i="12"/>
  <c r="AK23678" i="12"/>
  <c r="AJ23678" i="12"/>
  <c r="AM23677" i="12"/>
  <c r="AL23677" i="12"/>
  <c r="AN23677" i="12" s="1"/>
  <c r="AK23677" i="12"/>
  <c r="AJ23677" i="12"/>
  <c r="AN23676" i="12"/>
  <c r="AM23676" i="12"/>
  <c r="AL23676" i="12"/>
  <c r="AK23676" i="12"/>
  <c r="AJ23676" i="12"/>
  <c r="AM23675" i="12"/>
  <c r="AL23675" i="12"/>
  <c r="AN23675" i="12" s="1"/>
  <c r="AK23675" i="12"/>
  <c r="AJ23675" i="12"/>
  <c r="AM23674" i="12"/>
  <c r="AL23674" i="12"/>
  <c r="AN23674" i="12" s="1"/>
  <c r="AK23674" i="12"/>
  <c r="AJ23674" i="12"/>
  <c r="AM23673" i="12"/>
  <c r="AN23673" i="12" s="1"/>
  <c r="AL23673" i="12"/>
  <c r="AK23673" i="12"/>
  <c r="AJ23673" i="12"/>
  <c r="AM23672" i="12"/>
  <c r="AL23672" i="12"/>
  <c r="AN23672" i="12" s="1"/>
  <c r="AK23672" i="12"/>
  <c r="AJ23672" i="12"/>
  <c r="AN23671" i="12"/>
  <c r="AM23671" i="12"/>
  <c r="AL23671" i="12"/>
  <c r="AK23671" i="12"/>
  <c r="AJ23671" i="12"/>
  <c r="AN23670" i="12"/>
  <c r="AM23670" i="12"/>
  <c r="AL23670" i="12"/>
  <c r="AK23670" i="12"/>
  <c r="AJ23670" i="12"/>
  <c r="AM23669" i="12"/>
  <c r="AL23669" i="12"/>
  <c r="AN23669" i="12" s="1"/>
  <c r="AK23669" i="12"/>
  <c r="AJ23669" i="12"/>
  <c r="AN23668" i="12"/>
  <c r="AM23668" i="12"/>
  <c r="AL23668" i="12"/>
  <c r="AK23668" i="12"/>
  <c r="AJ23668" i="12"/>
  <c r="AM23667" i="12"/>
  <c r="AL23667" i="12"/>
  <c r="AK23667" i="12"/>
  <c r="AJ23667" i="12"/>
  <c r="AM23666" i="12"/>
  <c r="AL23666" i="12"/>
  <c r="AN23666" i="12" s="1"/>
  <c r="AK23666" i="12"/>
  <c r="AJ23666" i="12"/>
  <c r="AM23665" i="12"/>
  <c r="AN23665" i="12" s="1"/>
  <c r="AL23665" i="12"/>
  <c r="AK23665" i="12"/>
  <c r="AJ23665" i="12"/>
  <c r="AM23664" i="12"/>
  <c r="AL23664" i="12"/>
  <c r="AN23664" i="12" s="1"/>
  <c r="AK23664" i="12"/>
  <c r="AJ23664" i="12"/>
  <c r="AN23663" i="12"/>
  <c r="AM23663" i="12"/>
  <c r="AL23663" i="12"/>
  <c r="AK23663" i="12"/>
  <c r="AJ23663" i="12"/>
  <c r="AM23662" i="12"/>
  <c r="AL23662" i="12"/>
  <c r="AN23662" i="12" s="1"/>
  <c r="AK23662" i="12"/>
  <c r="AJ23662" i="12"/>
  <c r="AM23661" i="12"/>
  <c r="AL23661" i="12"/>
  <c r="AN23661" i="12" s="1"/>
  <c r="AK23661" i="12"/>
  <c r="AJ23661" i="12"/>
  <c r="AN23660" i="12"/>
  <c r="AM23660" i="12"/>
  <c r="AL23660" i="12"/>
  <c r="AK23660" i="12"/>
  <c r="AJ23660" i="12"/>
  <c r="AM23659" i="12"/>
  <c r="AL23659" i="12"/>
  <c r="AN23659" i="12" s="1"/>
  <c r="AK23659" i="12"/>
  <c r="AJ23659" i="12"/>
  <c r="AM23658" i="12"/>
  <c r="AL23658" i="12"/>
  <c r="AN23658" i="12" s="1"/>
  <c r="AK23658" i="12"/>
  <c r="AJ23658" i="12"/>
  <c r="AM23657" i="12"/>
  <c r="AN23657" i="12" s="1"/>
  <c r="AL23657" i="12"/>
  <c r="AK23657" i="12"/>
  <c r="AJ23657" i="12"/>
  <c r="AM23656" i="12"/>
  <c r="AL23656" i="12"/>
  <c r="AN23656" i="12" s="1"/>
  <c r="AK23656" i="12"/>
  <c r="AJ23656" i="12"/>
  <c r="AM23655" i="12"/>
  <c r="AL23655" i="12"/>
  <c r="AN23655" i="12" s="1"/>
  <c r="AK23655" i="12"/>
  <c r="AJ23655" i="12"/>
  <c r="AN23654" i="12"/>
  <c r="AM23654" i="12"/>
  <c r="AL23654" i="12"/>
  <c r="AK23654" i="12"/>
  <c r="AJ23654" i="12"/>
  <c r="AM23653" i="12"/>
  <c r="AL23653" i="12"/>
  <c r="AN23653" i="12" s="1"/>
  <c r="AK23653" i="12"/>
  <c r="AJ23653" i="12"/>
  <c r="AN23652" i="12"/>
  <c r="AM23652" i="12"/>
  <c r="AL23652" i="12"/>
  <c r="AK23652" i="12"/>
  <c r="AJ23652" i="12"/>
  <c r="AM23651" i="12"/>
  <c r="AL23651" i="12"/>
  <c r="AK23651" i="12"/>
  <c r="AJ23651" i="12"/>
  <c r="AM23650" i="12"/>
  <c r="AL23650" i="12"/>
  <c r="AN23650" i="12" s="1"/>
  <c r="AK23650" i="12"/>
  <c r="AJ23650" i="12"/>
  <c r="AM23649" i="12"/>
  <c r="AN23649" i="12" s="1"/>
  <c r="AL23649" i="12"/>
  <c r="AK23649" i="12"/>
  <c r="AJ23649" i="12"/>
  <c r="AM23648" i="12"/>
  <c r="AL23648" i="12"/>
  <c r="AN23648" i="12" s="1"/>
  <c r="AK23648" i="12"/>
  <c r="AJ23648" i="12"/>
  <c r="AM23647" i="12"/>
  <c r="AL23647" i="12"/>
  <c r="AN23647" i="12" s="1"/>
  <c r="AK23647" i="12"/>
  <c r="AJ23647" i="12"/>
  <c r="AM23646" i="12"/>
  <c r="AL23646" i="12"/>
  <c r="AN23646" i="12" s="1"/>
  <c r="AK23646" i="12"/>
  <c r="AJ23646" i="12"/>
  <c r="AM23645" i="12"/>
  <c r="AL23645" i="12"/>
  <c r="AN23645" i="12" s="1"/>
  <c r="AK23645" i="12"/>
  <c r="AJ23645" i="12"/>
  <c r="AN23644" i="12"/>
  <c r="AM23644" i="12"/>
  <c r="AL23644" i="12"/>
  <c r="AK23644" i="12"/>
  <c r="AJ23644" i="12"/>
  <c r="AM23643" i="12"/>
  <c r="AL23643" i="12"/>
  <c r="AN23643" i="12" s="1"/>
  <c r="AK23643" i="12"/>
  <c r="AJ23643" i="12"/>
  <c r="AM23642" i="12"/>
  <c r="AL23642" i="12"/>
  <c r="AN23642" i="12" s="1"/>
  <c r="AK23642" i="12"/>
  <c r="AJ23642" i="12"/>
  <c r="AM23641" i="12"/>
  <c r="AN23641" i="12" s="1"/>
  <c r="AL23641" i="12"/>
  <c r="AK23641" i="12"/>
  <c r="AJ23641" i="12"/>
  <c r="AM23640" i="12"/>
  <c r="AL23640" i="12"/>
  <c r="AN23640" i="12" s="1"/>
  <c r="AK23640" i="12"/>
  <c r="AJ23640" i="12"/>
  <c r="AN23639" i="12"/>
  <c r="AM23639" i="12"/>
  <c r="AL23639" i="12"/>
  <c r="AK23639" i="12"/>
  <c r="AJ23639" i="12"/>
  <c r="AN23638" i="12"/>
  <c r="AM23638" i="12"/>
  <c r="AL23638" i="12"/>
  <c r="AK23638" i="12"/>
  <c r="AJ23638" i="12"/>
  <c r="AM23637" i="12"/>
  <c r="AL23637" i="12"/>
  <c r="AN23637" i="12" s="1"/>
  <c r="AK23637" i="12"/>
  <c r="AJ23637" i="12"/>
  <c r="AN23636" i="12"/>
  <c r="AM23636" i="12"/>
  <c r="AL23636" i="12"/>
  <c r="AK23636" i="12"/>
  <c r="AJ23636" i="12"/>
  <c r="AM23635" i="12"/>
  <c r="AL23635" i="12"/>
  <c r="AK23635" i="12"/>
  <c r="AJ23635" i="12"/>
  <c r="AM23634" i="12"/>
  <c r="AL23634" i="12"/>
  <c r="AN23634" i="12" s="1"/>
  <c r="AK23634" i="12"/>
  <c r="AJ23634" i="12"/>
  <c r="AM23633" i="12"/>
  <c r="AN23633" i="12" s="1"/>
  <c r="AL23633" i="12"/>
  <c r="AK23633" i="12"/>
  <c r="AJ23633" i="12"/>
  <c r="AM23632" i="12"/>
  <c r="AL23632" i="12"/>
  <c r="AN23632" i="12" s="1"/>
  <c r="AK23632" i="12"/>
  <c r="AJ23632" i="12"/>
  <c r="AN23631" i="12"/>
  <c r="AM23631" i="12"/>
  <c r="AL23631" i="12"/>
  <c r="AK23631" i="12"/>
  <c r="AJ23631" i="12"/>
  <c r="AN23630" i="12"/>
  <c r="AM23630" i="12"/>
  <c r="AL23630" i="12"/>
  <c r="AK23630" i="12"/>
  <c r="AJ23630" i="12"/>
  <c r="AM23629" i="12"/>
  <c r="AL23629" i="12"/>
  <c r="AN23629" i="12" s="1"/>
  <c r="AK23629" i="12"/>
  <c r="AJ23629" i="12"/>
  <c r="AN23628" i="12"/>
  <c r="AM23628" i="12"/>
  <c r="AL23628" i="12"/>
  <c r="AK23628" i="12"/>
  <c r="AJ23628" i="12"/>
  <c r="AM23627" i="12"/>
  <c r="AL23627" i="12"/>
  <c r="AK23627" i="12"/>
  <c r="AJ23627" i="12"/>
  <c r="AM23626" i="12"/>
  <c r="AL23626" i="12"/>
  <c r="AN23626" i="12" s="1"/>
  <c r="AK23626" i="12"/>
  <c r="AJ23626" i="12"/>
  <c r="AM23625" i="12"/>
  <c r="AN23625" i="12" s="1"/>
  <c r="AL23625" i="12"/>
  <c r="AK23625" i="12"/>
  <c r="AJ23625" i="12"/>
  <c r="AM23624" i="12"/>
  <c r="AL23624" i="12"/>
  <c r="AN23624" i="12" s="1"/>
  <c r="AK23624" i="12"/>
  <c r="AJ23624" i="12"/>
  <c r="AN23623" i="12"/>
  <c r="AM23623" i="12"/>
  <c r="AL23623" i="12"/>
  <c r="AK23623" i="12"/>
  <c r="AJ23623" i="12"/>
  <c r="AN23622" i="12"/>
  <c r="AM23622" i="12"/>
  <c r="AL23622" i="12"/>
  <c r="AK23622" i="12"/>
  <c r="AJ23622" i="12"/>
  <c r="AM23621" i="12"/>
  <c r="AL23621" i="12"/>
  <c r="AN23621" i="12" s="1"/>
  <c r="AK23621" i="12"/>
  <c r="AJ23621" i="12"/>
  <c r="AN23620" i="12"/>
  <c r="AM23620" i="12"/>
  <c r="AL23620" i="12"/>
  <c r="AK23620" i="12"/>
  <c r="AJ23620" i="12"/>
  <c r="AM23619" i="12"/>
  <c r="AL23619" i="12"/>
  <c r="AK23619" i="12"/>
  <c r="AJ23619" i="12"/>
  <c r="AM23618" i="12"/>
  <c r="AL23618" i="12"/>
  <c r="AN23618" i="12" s="1"/>
  <c r="AK23618" i="12"/>
  <c r="AJ23618" i="12"/>
  <c r="AM23617" i="12"/>
  <c r="AN23617" i="12" s="1"/>
  <c r="AL23617" i="12"/>
  <c r="AK23617" i="12"/>
  <c r="AJ23617" i="12"/>
  <c r="AM23616" i="12"/>
  <c r="AL23616" i="12"/>
  <c r="AN23616" i="12" s="1"/>
  <c r="AK23616" i="12"/>
  <c r="AJ23616" i="12"/>
  <c r="AN23615" i="12"/>
  <c r="AM23615" i="12"/>
  <c r="AL23615" i="12"/>
  <c r="AK23615" i="12"/>
  <c r="AJ23615" i="12"/>
  <c r="AM23614" i="12"/>
  <c r="AL23614" i="12"/>
  <c r="AN23614" i="12" s="1"/>
  <c r="AK23614" i="12"/>
  <c r="AJ23614" i="12"/>
  <c r="AM23613" i="12"/>
  <c r="AL23613" i="12"/>
  <c r="AN23613" i="12" s="1"/>
  <c r="AK23613" i="12"/>
  <c r="AJ23613" i="12"/>
  <c r="AN23612" i="12"/>
  <c r="AM23612" i="12"/>
  <c r="AL23612" i="12"/>
  <c r="AK23612" i="12"/>
  <c r="AJ23612" i="12"/>
  <c r="AM23611" i="12"/>
  <c r="AL23611" i="12"/>
  <c r="AN23611" i="12" s="1"/>
  <c r="AK23611" i="12"/>
  <c r="AJ23611" i="12"/>
  <c r="AM23610" i="12"/>
  <c r="AL23610" i="12"/>
  <c r="AN23610" i="12" s="1"/>
  <c r="AK23610" i="12"/>
  <c r="AJ23610" i="12"/>
  <c r="AM23609" i="12"/>
  <c r="AN23609" i="12" s="1"/>
  <c r="AL23609" i="12"/>
  <c r="AK23609" i="12"/>
  <c r="AJ23609" i="12"/>
  <c r="AM23608" i="12"/>
  <c r="AL23608" i="12"/>
  <c r="AN23608" i="12" s="1"/>
  <c r="AK23608" i="12"/>
  <c r="AJ23608" i="12"/>
  <c r="AN23607" i="12"/>
  <c r="AM23607" i="12"/>
  <c r="AL23607" i="12"/>
  <c r="AK23607" i="12"/>
  <c r="AJ23607" i="12"/>
  <c r="AN23606" i="12"/>
  <c r="AM23606" i="12"/>
  <c r="AL23606" i="12"/>
  <c r="AK23606" i="12"/>
  <c r="AJ23606" i="12"/>
  <c r="AM23605" i="12"/>
  <c r="AL23605" i="12"/>
  <c r="AN23605" i="12" s="1"/>
  <c r="AK23605" i="12"/>
  <c r="AJ23605" i="12"/>
  <c r="AN23604" i="12"/>
  <c r="AM23604" i="12"/>
  <c r="AL23604" i="12"/>
  <c r="AK23604" i="12"/>
  <c r="AJ23604" i="12"/>
  <c r="AM23603" i="12"/>
  <c r="AL23603" i="12"/>
  <c r="AN23603" i="12" s="1"/>
  <c r="AK23603" i="12"/>
  <c r="AJ23603" i="12"/>
  <c r="AM23602" i="12"/>
  <c r="AL23602" i="12"/>
  <c r="AN23602" i="12" s="1"/>
  <c r="AK23602" i="12"/>
  <c r="AJ23602" i="12"/>
  <c r="AM23601" i="12"/>
  <c r="AN23601" i="12" s="1"/>
  <c r="AL23601" i="12"/>
  <c r="AK23601" i="12"/>
  <c r="AJ23601" i="12"/>
  <c r="AM23600" i="12"/>
  <c r="AL23600" i="12"/>
  <c r="AN23600" i="12" s="1"/>
  <c r="AK23600" i="12"/>
  <c r="AJ23600" i="12"/>
  <c r="AN23599" i="12"/>
  <c r="AM23599" i="12"/>
  <c r="AL23599" i="12"/>
  <c r="AK23599" i="12"/>
  <c r="AJ23599" i="12"/>
  <c r="AM23598" i="12"/>
  <c r="AL23598" i="12"/>
  <c r="AN23598" i="12" s="1"/>
  <c r="AK23598" i="12"/>
  <c r="AJ23598" i="12"/>
  <c r="AM23597" i="12"/>
  <c r="AL23597" i="12"/>
  <c r="AN23597" i="12" s="1"/>
  <c r="AK23597" i="12"/>
  <c r="AJ23597" i="12"/>
  <c r="AN23596" i="12"/>
  <c r="AM23596" i="12"/>
  <c r="AL23596" i="12"/>
  <c r="AK23596" i="12"/>
  <c r="AJ23596" i="12"/>
  <c r="AM23595" i="12"/>
  <c r="AL23595" i="12"/>
  <c r="AN23595" i="12" s="1"/>
  <c r="AK23595" i="12"/>
  <c r="AJ23595" i="12"/>
  <c r="AM23594" i="12"/>
  <c r="AL23594" i="12"/>
  <c r="AN23594" i="12" s="1"/>
  <c r="AK23594" i="12"/>
  <c r="AJ23594" i="12"/>
  <c r="AM23593" i="12"/>
  <c r="AN23593" i="12" s="1"/>
  <c r="AL23593" i="12"/>
  <c r="AK23593" i="12"/>
  <c r="AJ23593" i="12"/>
  <c r="AM23592" i="12"/>
  <c r="AL23592" i="12"/>
  <c r="AN23592" i="12" s="1"/>
  <c r="AK23592" i="12"/>
  <c r="AJ23592" i="12"/>
  <c r="AN23591" i="12"/>
  <c r="AM23591" i="12"/>
  <c r="AL23591" i="12"/>
  <c r="AK23591" i="12"/>
  <c r="AJ23591" i="12"/>
  <c r="AM23590" i="12"/>
  <c r="AL23590" i="12"/>
  <c r="AN23590" i="12" s="1"/>
  <c r="AK23590" i="12"/>
  <c r="AJ23590" i="12"/>
  <c r="AM23589" i="12"/>
  <c r="AL23589" i="12"/>
  <c r="AN23589" i="12" s="1"/>
  <c r="AK23589" i="12"/>
  <c r="AJ23589" i="12"/>
  <c r="AN23588" i="12"/>
  <c r="AM23588" i="12"/>
  <c r="AL23588" i="12"/>
  <c r="AK23588" i="12"/>
  <c r="AJ23588" i="12"/>
  <c r="AM23587" i="12"/>
  <c r="AL23587" i="12"/>
  <c r="AN23587" i="12" s="1"/>
  <c r="AK23587" i="12"/>
  <c r="AJ23587" i="12"/>
  <c r="AM23586" i="12"/>
  <c r="AL23586" i="12"/>
  <c r="AN23586" i="12" s="1"/>
  <c r="AK23586" i="12"/>
  <c r="AJ23586" i="12"/>
  <c r="AM23585" i="12"/>
  <c r="AN23585" i="12" s="1"/>
  <c r="AL23585" i="12"/>
  <c r="AK23585" i="12"/>
  <c r="AJ23585" i="12"/>
  <c r="AM23584" i="12"/>
  <c r="AL23584" i="12"/>
  <c r="AN23584" i="12" s="1"/>
  <c r="AK23584" i="12"/>
  <c r="AJ23584" i="12"/>
  <c r="AN23583" i="12"/>
  <c r="AM23583" i="12"/>
  <c r="AL23583" i="12"/>
  <c r="AK23583" i="12"/>
  <c r="AJ23583" i="12"/>
  <c r="AN23582" i="12"/>
  <c r="AM23582" i="12"/>
  <c r="AL23582" i="12"/>
  <c r="AK23582" i="12"/>
  <c r="AJ23582" i="12"/>
  <c r="AM23581" i="12"/>
  <c r="AL23581" i="12"/>
  <c r="AN23581" i="12" s="1"/>
  <c r="AK23581" i="12"/>
  <c r="AJ23581" i="12"/>
  <c r="AN23580" i="12"/>
  <c r="AM23580" i="12"/>
  <c r="AL23580" i="12"/>
  <c r="AK23580" i="12"/>
  <c r="AJ23580" i="12"/>
  <c r="AM23579" i="12"/>
  <c r="AL23579" i="12"/>
  <c r="AN23579" i="12" s="1"/>
  <c r="AK23579" i="12"/>
  <c r="AJ23579" i="12"/>
  <c r="AM23578" i="12"/>
  <c r="AL23578" i="12"/>
  <c r="AN23578" i="12" s="1"/>
  <c r="AK23578" i="12"/>
  <c r="AJ23578" i="12"/>
  <c r="AM23577" i="12"/>
  <c r="AN23577" i="12" s="1"/>
  <c r="AL23577" i="12"/>
  <c r="AK23577" i="12"/>
  <c r="AJ23577" i="12"/>
  <c r="AM23576" i="12"/>
  <c r="AL23576" i="12"/>
  <c r="AN23576" i="12" s="1"/>
  <c r="AK23576" i="12"/>
  <c r="AJ23576" i="12"/>
  <c r="AN23575" i="12"/>
  <c r="AM23575" i="12"/>
  <c r="AL23575" i="12"/>
  <c r="AK23575" i="12"/>
  <c r="AJ23575" i="12"/>
  <c r="AN23574" i="12"/>
  <c r="AM23574" i="12"/>
  <c r="AL23574" i="12"/>
  <c r="AK23574" i="12"/>
  <c r="AJ23574" i="12"/>
  <c r="AM23573" i="12"/>
  <c r="AL23573" i="12"/>
  <c r="AN23573" i="12" s="1"/>
  <c r="AK23573" i="12"/>
  <c r="AJ23573" i="12"/>
  <c r="AN23572" i="12"/>
  <c r="AM23572" i="12"/>
  <c r="AL23572" i="12"/>
  <c r="AK23572" i="12"/>
  <c r="AJ23572" i="12"/>
  <c r="AM23571" i="12"/>
  <c r="AL23571" i="12"/>
  <c r="AK23571" i="12"/>
  <c r="AJ23571" i="12"/>
  <c r="AM23570" i="12"/>
  <c r="AL23570" i="12"/>
  <c r="AN23570" i="12" s="1"/>
  <c r="AK23570" i="12"/>
  <c r="AJ23570" i="12"/>
  <c r="AM23569" i="12"/>
  <c r="AN23569" i="12" s="1"/>
  <c r="AL23569" i="12"/>
  <c r="AK23569" i="12"/>
  <c r="AJ23569" i="12"/>
  <c r="AM23568" i="12"/>
  <c r="AL23568" i="12"/>
  <c r="AN23568" i="12" s="1"/>
  <c r="AK23568" i="12"/>
  <c r="AJ23568" i="12"/>
  <c r="AN23567" i="12"/>
  <c r="AM23567" i="12"/>
  <c r="AL23567" i="12"/>
  <c r="AK23567" i="12"/>
  <c r="AJ23567" i="12"/>
  <c r="AN23566" i="12"/>
  <c r="AM23566" i="12"/>
  <c r="AL23566" i="12"/>
  <c r="AK23566" i="12"/>
  <c r="AJ23566" i="12"/>
  <c r="AM23565" i="12"/>
  <c r="AL23565" i="12"/>
  <c r="AN23565" i="12" s="1"/>
  <c r="AK23565" i="12"/>
  <c r="AJ23565" i="12"/>
  <c r="AN23564" i="12"/>
  <c r="AM23564" i="12"/>
  <c r="AL23564" i="12"/>
  <c r="AK23564" i="12"/>
  <c r="AJ23564" i="12"/>
  <c r="AM23563" i="12"/>
  <c r="AL23563" i="12"/>
  <c r="AN23563" i="12" s="1"/>
  <c r="AK23563" i="12"/>
  <c r="AJ23563" i="12"/>
  <c r="AM23562" i="12"/>
  <c r="AL23562" i="12"/>
  <c r="AN23562" i="12" s="1"/>
  <c r="AK23562" i="12"/>
  <c r="AJ23562" i="12"/>
  <c r="AM23561" i="12"/>
  <c r="AN23561" i="12" s="1"/>
  <c r="AL23561" i="12"/>
  <c r="AK23561" i="12"/>
  <c r="AJ23561" i="12"/>
  <c r="AM23560" i="12"/>
  <c r="AL23560" i="12"/>
  <c r="AN23560" i="12" s="1"/>
  <c r="AK23560" i="12"/>
  <c r="AJ23560" i="12"/>
  <c r="AN23559" i="12"/>
  <c r="AM23559" i="12"/>
  <c r="AL23559" i="12"/>
  <c r="AK23559" i="12"/>
  <c r="AJ23559" i="12"/>
  <c r="AN23558" i="12"/>
  <c r="AM23558" i="12"/>
  <c r="AL23558" i="12"/>
  <c r="AK23558" i="12"/>
  <c r="AJ23558" i="12"/>
  <c r="AM23557" i="12"/>
  <c r="AL23557" i="12"/>
  <c r="AN23557" i="12" s="1"/>
  <c r="AK23557" i="12"/>
  <c r="AJ23557" i="12"/>
  <c r="AN23556" i="12"/>
  <c r="AM23556" i="12"/>
  <c r="AL23556" i="12"/>
  <c r="AK23556" i="12"/>
  <c r="AJ23556" i="12"/>
  <c r="AM23555" i="12"/>
  <c r="AL23555" i="12"/>
  <c r="AK23555" i="12"/>
  <c r="AJ23555" i="12"/>
  <c r="AM23554" i="12"/>
  <c r="AL23554" i="12"/>
  <c r="AN23554" i="12" s="1"/>
  <c r="AK23554" i="12"/>
  <c r="AJ23554" i="12"/>
  <c r="AM23553" i="12"/>
  <c r="AN23553" i="12" s="1"/>
  <c r="AL23553" i="12"/>
  <c r="AK23553" i="12"/>
  <c r="AJ23553" i="12"/>
  <c r="AM23552" i="12"/>
  <c r="AL23552" i="12"/>
  <c r="AN23552" i="12" s="1"/>
  <c r="AK23552" i="12"/>
  <c r="AJ23552" i="12"/>
  <c r="AN23551" i="12"/>
  <c r="AM23551" i="12"/>
  <c r="AL23551" i="12"/>
  <c r="AK23551" i="12"/>
  <c r="AJ23551" i="12"/>
  <c r="AM23550" i="12"/>
  <c r="AL23550" i="12"/>
  <c r="AN23550" i="12" s="1"/>
  <c r="AK23550" i="12"/>
  <c r="AJ23550" i="12"/>
  <c r="AM23549" i="12"/>
  <c r="AL23549" i="12"/>
  <c r="AN23549" i="12" s="1"/>
  <c r="AK23549" i="12"/>
  <c r="AJ23549" i="12"/>
  <c r="AN23548" i="12"/>
  <c r="AM23548" i="12"/>
  <c r="AL23548" i="12"/>
  <c r="AK23548" i="12"/>
  <c r="AJ23548" i="12"/>
  <c r="AM23547" i="12"/>
  <c r="AL23547" i="12"/>
  <c r="AN23547" i="12" s="1"/>
  <c r="AK23547" i="12"/>
  <c r="AJ23547" i="12"/>
  <c r="AM23546" i="12"/>
  <c r="AL23546" i="12"/>
  <c r="AN23546" i="12" s="1"/>
  <c r="AK23546" i="12"/>
  <c r="AJ23546" i="12"/>
  <c r="AM23545" i="12"/>
  <c r="AN23545" i="12" s="1"/>
  <c r="AL23545" i="12"/>
  <c r="AK23545" i="12"/>
  <c r="AJ23545" i="12"/>
  <c r="AM23544" i="12"/>
  <c r="AL23544" i="12"/>
  <c r="AN23544" i="12" s="1"/>
  <c r="AK23544" i="12"/>
  <c r="AJ23544" i="12"/>
  <c r="AN23543" i="12"/>
  <c r="AM23543" i="12"/>
  <c r="AL23543" i="12"/>
  <c r="AK23543" i="12"/>
  <c r="AJ23543" i="12"/>
  <c r="AN23542" i="12"/>
  <c r="AM23542" i="12"/>
  <c r="AL23542" i="12"/>
  <c r="AK23542" i="12"/>
  <c r="AJ23542" i="12"/>
  <c r="AM23541" i="12"/>
  <c r="AL23541" i="12"/>
  <c r="AN23541" i="12" s="1"/>
  <c r="AK23541" i="12"/>
  <c r="AJ23541" i="12"/>
  <c r="AN23540" i="12"/>
  <c r="AM23540" i="12"/>
  <c r="AL23540" i="12"/>
  <c r="AK23540" i="12"/>
  <c r="AJ23540" i="12"/>
  <c r="AM23539" i="12"/>
  <c r="AL23539" i="12"/>
  <c r="AN23539" i="12" s="1"/>
  <c r="AK23539" i="12"/>
  <c r="AJ23539" i="12"/>
  <c r="AM23538" i="12"/>
  <c r="AL23538" i="12"/>
  <c r="AN23538" i="12" s="1"/>
  <c r="AK23538" i="12"/>
  <c r="AJ23538" i="12"/>
  <c r="AM23537" i="12"/>
  <c r="AN23537" i="12" s="1"/>
  <c r="AL23537" i="12"/>
  <c r="AK23537" i="12"/>
  <c r="AJ23537" i="12"/>
  <c r="AM23536" i="12"/>
  <c r="AL23536" i="12"/>
  <c r="AN23536" i="12" s="1"/>
  <c r="AK23536" i="12"/>
  <c r="AJ23536" i="12"/>
  <c r="AM23535" i="12"/>
  <c r="AL23535" i="12"/>
  <c r="AN23535" i="12" s="1"/>
  <c r="AK23535" i="12"/>
  <c r="AJ23535" i="12"/>
  <c r="AN23534" i="12"/>
  <c r="AM23534" i="12"/>
  <c r="AL23534" i="12"/>
  <c r="AK23534" i="12"/>
  <c r="AJ23534" i="12"/>
  <c r="AM23533" i="12"/>
  <c r="AL23533" i="12"/>
  <c r="AN23533" i="12" s="1"/>
  <c r="AK23533" i="12"/>
  <c r="AJ23533" i="12"/>
  <c r="AN23532" i="12"/>
  <c r="AM23532" i="12"/>
  <c r="AL23532" i="12"/>
  <c r="AK23532" i="12"/>
  <c r="AJ23532" i="12"/>
  <c r="AM23531" i="12"/>
  <c r="AL23531" i="12"/>
  <c r="AK23531" i="12"/>
  <c r="AJ23531" i="12"/>
  <c r="AM23530" i="12"/>
  <c r="AL23530" i="12"/>
  <c r="AN23530" i="12" s="1"/>
  <c r="AK23530" i="12"/>
  <c r="AJ23530" i="12"/>
  <c r="AM23529" i="12"/>
  <c r="AN23529" i="12" s="1"/>
  <c r="AL23529" i="12"/>
  <c r="AK23529" i="12"/>
  <c r="AJ23529" i="12"/>
  <c r="AM23528" i="12"/>
  <c r="AL23528" i="12"/>
  <c r="AN23528" i="12" s="1"/>
  <c r="AK23528" i="12"/>
  <c r="AJ23528" i="12"/>
  <c r="AN23527" i="12"/>
  <c r="AM23527" i="12"/>
  <c r="AL23527" i="12"/>
  <c r="AK23527" i="12"/>
  <c r="AJ23527" i="12"/>
  <c r="AM23526" i="12"/>
  <c r="AL23526" i="12"/>
  <c r="AN23526" i="12" s="1"/>
  <c r="AK23526" i="12"/>
  <c r="AJ23526" i="12"/>
  <c r="AM23525" i="12"/>
  <c r="AL23525" i="12"/>
  <c r="AN23525" i="12" s="1"/>
  <c r="AK23525" i="12"/>
  <c r="AJ23525" i="12"/>
  <c r="AN23524" i="12"/>
  <c r="AM23524" i="12"/>
  <c r="AL23524" i="12"/>
  <c r="AK23524" i="12"/>
  <c r="AJ23524" i="12"/>
  <c r="AM23523" i="12"/>
  <c r="AL23523" i="12"/>
  <c r="AK23523" i="12"/>
  <c r="AJ23523" i="12"/>
  <c r="AM23522" i="12"/>
  <c r="AL23522" i="12"/>
  <c r="AN23522" i="12" s="1"/>
  <c r="AK23522" i="12"/>
  <c r="AJ23522" i="12"/>
  <c r="AM23521" i="12"/>
  <c r="AN23521" i="12" s="1"/>
  <c r="AL23521" i="12"/>
  <c r="AK23521" i="12"/>
  <c r="AJ23521" i="12"/>
  <c r="AM23520" i="12"/>
  <c r="AL23520" i="12"/>
  <c r="AN23520" i="12" s="1"/>
  <c r="AK23520" i="12"/>
  <c r="AJ23520" i="12"/>
  <c r="AM23519" i="12"/>
  <c r="AL23519" i="12"/>
  <c r="AN23519" i="12" s="1"/>
  <c r="AK23519" i="12"/>
  <c r="AJ23519" i="12"/>
  <c r="AN23518" i="12"/>
  <c r="AM23518" i="12"/>
  <c r="AL23518" i="12"/>
  <c r="AK23518" i="12"/>
  <c r="AJ23518" i="12"/>
  <c r="AM23517" i="12"/>
  <c r="AL23517" i="12"/>
  <c r="AN23517" i="12" s="1"/>
  <c r="AK23517" i="12"/>
  <c r="AJ23517" i="12"/>
  <c r="AN23516" i="12"/>
  <c r="AM23516" i="12"/>
  <c r="AL23516" i="12"/>
  <c r="AK23516" i="12"/>
  <c r="AJ23516" i="12"/>
  <c r="AM23515" i="12"/>
  <c r="AL23515" i="12"/>
  <c r="AK23515" i="12"/>
  <c r="AJ23515" i="12"/>
  <c r="AM23514" i="12"/>
  <c r="AL23514" i="12"/>
  <c r="AN23514" i="12" s="1"/>
  <c r="AK23514" i="12"/>
  <c r="AJ23514" i="12"/>
  <c r="AM23513" i="12"/>
  <c r="AN23513" i="12" s="1"/>
  <c r="AL23513" i="12"/>
  <c r="AK23513" i="12"/>
  <c r="AJ23513" i="12"/>
  <c r="AM23512" i="12"/>
  <c r="AL23512" i="12"/>
  <c r="AN23512" i="12" s="1"/>
  <c r="AK23512" i="12"/>
  <c r="AJ23512" i="12"/>
  <c r="AM23511" i="12"/>
  <c r="AL23511" i="12"/>
  <c r="AN23511" i="12" s="1"/>
  <c r="AK23511" i="12"/>
  <c r="AJ23511" i="12"/>
  <c r="AM23510" i="12"/>
  <c r="AL23510" i="12"/>
  <c r="AN23510" i="12" s="1"/>
  <c r="AK23510" i="12"/>
  <c r="AJ23510" i="12"/>
  <c r="AM23509" i="12"/>
  <c r="AL23509" i="12"/>
  <c r="AN23509" i="12" s="1"/>
  <c r="AK23509" i="12"/>
  <c r="AJ23509" i="12"/>
  <c r="AN23508" i="12"/>
  <c r="AM23508" i="12"/>
  <c r="AL23508" i="12"/>
  <c r="AK23508" i="12"/>
  <c r="AJ23508" i="12"/>
  <c r="AM23507" i="12"/>
  <c r="AL23507" i="12"/>
  <c r="AN23507" i="12" s="1"/>
  <c r="AK23507" i="12"/>
  <c r="AJ23507" i="12"/>
  <c r="AM23506" i="12"/>
  <c r="AL23506" i="12"/>
  <c r="AN23506" i="12" s="1"/>
  <c r="AK23506" i="12"/>
  <c r="AJ23506" i="12"/>
  <c r="AM23505" i="12"/>
  <c r="AN23505" i="12" s="1"/>
  <c r="AL23505" i="12"/>
  <c r="AK23505" i="12"/>
  <c r="AJ23505" i="12"/>
  <c r="AM23504" i="12"/>
  <c r="AL23504" i="12"/>
  <c r="AN23504" i="12" s="1"/>
  <c r="AK23504" i="12"/>
  <c r="AJ23504" i="12"/>
  <c r="AM23503" i="12"/>
  <c r="AL23503" i="12"/>
  <c r="AN23503" i="12" s="1"/>
  <c r="AK23503" i="12"/>
  <c r="AJ23503" i="12"/>
  <c r="AM23502" i="12"/>
  <c r="AL23502" i="12"/>
  <c r="AN23502" i="12" s="1"/>
  <c r="AK23502" i="12"/>
  <c r="AJ23502" i="12"/>
  <c r="AM23501" i="12"/>
  <c r="AL23501" i="12"/>
  <c r="AN23501" i="12" s="1"/>
  <c r="AK23501" i="12"/>
  <c r="AJ23501" i="12"/>
  <c r="AN23500" i="12"/>
  <c r="AM23500" i="12"/>
  <c r="AL23500" i="12"/>
  <c r="AK23500" i="12"/>
  <c r="AJ23500" i="12"/>
  <c r="AM23499" i="12"/>
  <c r="AL23499" i="12"/>
  <c r="AN23499" i="12" s="1"/>
  <c r="AK23499" i="12"/>
  <c r="AJ23499" i="12"/>
  <c r="AM23498" i="12"/>
  <c r="AL23498" i="12"/>
  <c r="AN23498" i="12" s="1"/>
  <c r="AK23498" i="12"/>
  <c r="AJ23498" i="12"/>
  <c r="AM23497" i="12"/>
  <c r="AN23497" i="12" s="1"/>
  <c r="AL23497" i="12"/>
  <c r="AK23497" i="12"/>
  <c r="AJ23497" i="12"/>
  <c r="AM23496" i="12"/>
  <c r="AL23496" i="12"/>
  <c r="AN23496" i="12" s="1"/>
  <c r="AK23496" i="12"/>
  <c r="AJ23496" i="12"/>
  <c r="AM23495" i="12"/>
  <c r="AL23495" i="12"/>
  <c r="AN23495" i="12" s="1"/>
  <c r="AK23495" i="12"/>
  <c r="AJ23495" i="12"/>
  <c r="AM23494" i="12"/>
  <c r="AL23494" i="12"/>
  <c r="AN23494" i="12" s="1"/>
  <c r="AK23494" i="12"/>
  <c r="AJ23494" i="12"/>
  <c r="AM23493" i="12"/>
  <c r="AL23493" i="12"/>
  <c r="AN23493" i="12" s="1"/>
  <c r="AK23493" i="12"/>
  <c r="AJ23493" i="12"/>
  <c r="AN23492" i="12"/>
  <c r="AM23492" i="12"/>
  <c r="AL23492" i="12"/>
  <c r="AK23492" i="12"/>
  <c r="AJ23492" i="12"/>
  <c r="AM23491" i="12"/>
  <c r="AL23491" i="12"/>
  <c r="AN23491" i="12" s="1"/>
  <c r="AK23491" i="12"/>
  <c r="AJ23491" i="12"/>
  <c r="AM23490" i="12"/>
  <c r="AL23490" i="12"/>
  <c r="AN23490" i="12" s="1"/>
  <c r="AK23490" i="12"/>
  <c r="AJ23490" i="12"/>
  <c r="AM23489" i="12"/>
  <c r="AN23489" i="12" s="1"/>
  <c r="AL23489" i="12"/>
  <c r="AK23489" i="12"/>
  <c r="AJ23489" i="12"/>
  <c r="AM23488" i="12"/>
  <c r="AL23488" i="12"/>
  <c r="AN23488" i="12" s="1"/>
  <c r="AK23488" i="12"/>
  <c r="AJ23488" i="12"/>
  <c r="AM23487" i="12"/>
  <c r="AL23487" i="12"/>
  <c r="AN23487" i="12" s="1"/>
  <c r="AK23487" i="12"/>
  <c r="AJ23487" i="12"/>
  <c r="AN23486" i="12"/>
  <c r="AM23486" i="12"/>
  <c r="AL23486" i="12"/>
  <c r="AK23486" i="12"/>
  <c r="AJ23486" i="12"/>
  <c r="AM23485" i="12"/>
  <c r="AL23485" i="12"/>
  <c r="AN23485" i="12" s="1"/>
  <c r="AK23485" i="12"/>
  <c r="AJ23485" i="12"/>
  <c r="AN23484" i="12"/>
  <c r="AM23484" i="12"/>
  <c r="AL23484" i="12"/>
  <c r="AK23484" i="12"/>
  <c r="AJ23484" i="12"/>
  <c r="AM23483" i="12"/>
  <c r="AL23483" i="12"/>
  <c r="AK23483" i="12"/>
  <c r="AJ23483" i="12"/>
  <c r="AM23482" i="12"/>
  <c r="AL23482" i="12"/>
  <c r="AN23482" i="12" s="1"/>
  <c r="AK23482" i="12"/>
  <c r="AJ23482" i="12"/>
  <c r="AM23481" i="12"/>
  <c r="AN23481" i="12" s="1"/>
  <c r="AL23481" i="12"/>
  <c r="AK23481" i="12"/>
  <c r="AJ23481" i="12"/>
  <c r="AM23480" i="12"/>
  <c r="AL23480" i="12"/>
  <c r="AN23480" i="12" s="1"/>
  <c r="AK23480" i="12"/>
  <c r="AJ23480" i="12"/>
  <c r="AM23479" i="12"/>
  <c r="AL23479" i="12"/>
  <c r="AN23479" i="12" s="1"/>
  <c r="AK23479" i="12"/>
  <c r="AJ23479" i="12"/>
  <c r="AM23478" i="12"/>
  <c r="AL23478" i="12"/>
  <c r="AN23478" i="12" s="1"/>
  <c r="AK23478" i="12"/>
  <c r="AJ23478" i="12"/>
  <c r="AM23477" i="12"/>
  <c r="AL23477" i="12"/>
  <c r="AN23477" i="12" s="1"/>
  <c r="AK23477" i="12"/>
  <c r="AJ23477" i="12"/>
  <c r="AN23476" i="12"/>
  <c r="AM23476" i="12"/>
  <c r="AL23476" i="12"/>
  <c r="AK23476" i="12"/>
  <c r="AJ23476" i="12"/>
  <c r="AM23475" i="12"/>
  <c r="AL23475" i="12"/>
  <c r="AN23475" i="12" s="1"/>
  <c r="AK23475" i="12"/>
  <c r="AJ23475" i="12"/>
  <c r="AM23474" i="12"/>
  <c r="AL23474" i="12"/>
  <c r="AN23474" i="12" s="1"/>
  <c r="AK23474" i="12"/>
  <c r="AJ23474" i="12"/>
  <c r="AM23473" i="12"/>
  <c r="AN23473" i="12" s="1"/>
  <c r="AL23473" i="12"/>
  <c r="AK23473" i="12"/>
  <c r="AJ23473" i="12"/>
  <c r="AM23472" i="12"/>
  <c r="AL23472" i="12"/>
  <c r="AN23472" i="12" s="1"/>
  <c r="AK23472" i="12"/>
  <c r="AJ23472" i="12"/>
  <c r="AM23471" i="12"/>
  <c r="AL23471" i="12"/>
  <c r="AN23471" i="12" s="1"/>
  <c r="AK23471" i="12"/>
  <c r="AJ23471" i="12"/>
  <c r="AM23470" i="12"/>
  <c r="AL23470" i="12"/>
  <c r="AN23470" i="12" s="1"/>
  <c r="AK23470" i="12"/>
  <c r="AJ23470" i="12"/>
  <c r="AM23469" i="12"/>
  <c r="AL23469" i="12"/>
  <c r="AN23469" i="12" s="1"/>
  <c r="AK23469" i="12"/>
  <c r="AJ23469" i="12"/>
  <c r="AN23468" i="12"/>
  <c r="AM23468" i="12"/>
  <c r="AL23468" i="12"/>
  <c r="AK23468" i="12"/>
  <c r="AJ23468" i="12"/>
  <c r="AM23467" i="12"/>
  <c r="AL23467" i="12"/>
  <c r="AN23467" i="12" s="1"/>
  <c r="AK23467" i="12"/>
  <c r="AJ23467" i="12"/>
  <c r="AM23466" i="12"/>
  <c r="AL23466" i="12"/>
  <c r="AN23466" i="12" s="1"/>
  <c r="AK23466" i="12"/>
  <c r="AJ23466" i="12"/>
  <c r="AM23465" i="12"/>
  <c r="AN23465" i="12" s="1"/>
  <c r="AL23465" i="12"/>
  <c r="AK23465" i="12"/>
  <c r="AJ23465" i="12"/>
  <c r="AM23464" i="12"/>
  <c r="AL23464" i="12"/>
  <c r="AN23464" i="12" s="1"/>
  <c r="AK23464" i="12"/>
  <c r="AJ23464" i="12"/>
  <c r="AM23463" i="12"/>
  <c r="AL23463" i="12"/>
  <c r="AN23463" i="12" s="1"/>
  <c r="AK23463" i="12"/>
  <c r="AJ23463" i="12"/>
  <c r="AM23462" i="12"/>
  <c r="AL23462" i="12"/>
  <c r="AN23462" i="12" s="1"/>
  <c r="AK23462" i="12"/>
  <c r="AJ23462" i="12"/>
  <c r="AM23461" i="12"/>
  <c r="AN23461" i="12" s="1"/>
  <c r="AL23461" i="12"/>
  <c r="AK23461" i="12"/>
  <c r="AJ23461" i="12"/>
  <c r="AN23460" i="12"/>
  <c r="AM23460" i="12"/>
  <c r="AL23460" i="12"/>
  <c r="AK23460" i="12"/>
  <c r="AJ23460" i="12"/>
  <c r="AM23459" i="12"/>
  <c r="AL23459" i="12"/>
  <c r="AN23459" i="12" s="1"/>
  <c r="AK23459" i="12"/>
  <c r="AJ23459" i="12"/>
  <c r="AM23458" i="12"/>
  <c r="AL23458" i="12"/>
  <c r="AN23458" i="12" s="1"/>
  <c r="AK23458" i="12"/>
  <c r="AJ23458" i="12"/>
  <c r="AM23457" i="12"/>
  <c r="AN23457" i="12" s="1"/>
  <c r="AL23457" i="12"/>
  <c r="AK23457" i="12"/>
  <c r="AJ23457" i="12"/>
  <c r="AM23456" i="12"/>
  <c r="AL23456" i="12"/>
  <c r="AN23456" i="12" s="1"/>
  <c r="AK23456" i="12"/>
  <c r="AJ23456" i="12"/>
  <c r="AM23455" i="12"/>
  <c r="AL23455" i="12"/>
  <c r="AN23455" i="12" s="1"/>
  <c r="AK23455" i="12"/>
  <c r="AJ23455" i="12"/>
  <c r="AN23454" i="12"/>
  <c r="AM23454" i="12"/>
  <c r="AL23454" i="12"/>
  <c r="AK23454" i="12"/>
  <c r="AJ23454" i="12"/>
  <c r="AM23453" i="12"/>
  <c r="AL23453" i="12"/>
  <c r="AN23453" i="12" s="1"/>
  <c r="AK23453" i="12"/>
  <c r="AJ23453" i="12"/>
  <c r="AN23452" i="12"/>
  <c r="AM23452" i="12"/>
  <c r="AL23452" i="12"/>
  <c r="AK23452" i="12"/>
  <c r="AJ23452" i="12"/>
  <c r="AM23451" i="12"/>
  <c r="AL23451" i="12"/>
  <c r="AN23451" i="12" s="1"/>
  <c r="AK23451" i="12"/>
  <c r="AJ23451" i="12"/>
  <c r="AM23450" i="12"/>
  <c r="AL23450" i="12"/>
  <c r="AN23450" i="12" s="1"/>
  <c r="AK23450" i="12"/>
  <c r="AJ23450" i="12"/>
  <c r="AM23449" i="12"/>
  <c r="AN23449" i="12" s="1"/>
  <c r="AL23449" i="12"/>
  <c r="AK23449" i="12"/>
  <c r="AJ23449" i="12"/>
  <c r="AM23448" i="12"/>
  <c r="AL23448" i="12"/>
  <c r="AN23448" i="12" s="1"/>
  <c r="AK23448" i="12"/>
  <c r="AJ23448" i="12"/>
  <c r="AM23447" i="12"/>
  <c r="AL23447" i="12"/>
  <c r="AN23447" i="12" s="1"/>
  <c r="AK23447" i="12"/>
  <c r="AJ23447" i="12"/>
  <c r="AM23446" i="12"/>
  <c r="AL23446" i="12"/>
  <c r="AN23446" i="12" s="1"/>
  <c r="AK23446" i="12"/>
  <c r="AJ23446" i="12"/>
  <c r="AM23445" i="12"/>
  <c r="AL23445" i="12"/>
  <c r="AN23445" i="12" s="1"/>
  <c r="AK23445" i="12"/>
  <c r="AJ23445" i="12"/>
  <c r="AN23444" i="12"/>
  <c r="AM23444" i="12"/>
  <c r="AL23444" i="12"/>
  <c r="AK23444" i="12"/>
  <c r="AJ23444" i="12"/>
  <c r="AM23443" i="12"/>
  <c r="AL23443" i="12"/>
  <c r="AN23443" i="12" s="1"/>
  <c r="AK23443" i="12"/>
  <c r="AJ23443" i="12"/>
  <c r="AM23442" i="12"/>
  <c r="AL23442" i="12"/>
  <c r="AN23442" i="12" s="1"/>
  <c r="AK23442" i="12"/>
  <c r="AJ23442" i="12"/>
  <c r="AM23441" i="12"/>
  <c r="AN23441" i="12" s="1"/>
  <c r="AL23441" i="12"/>
  <c r="AK23441" i="12"/>
  <c r="AJ23441" i="12"/>
  <c r="AM23440" i="12"/>
  <c r="AL23440" i="12"/>
  <c r="AN23440" i="12" s="1"/>
  <c r="AK23440" i="12"/>
  <c r="AJ23440" i="12"/>
  <c r="AM23439" i="12"/>
  <c r="AL23439" i="12"/>
  <c r="AN23439" i="12" s="1"/>
  <c r="AK23439" i="12"/>
  <c r="AJ23439" i="12"/>
  <c r="AM23438" i="12"/>
  <c r="AL23438" i="12"/>
  <c r="AN23438" i="12" s="1"/>
  <c r="AK23438" i="12"/>
  <c r="AJ23438" i="12"/>
  <c r="AM23437" i="12"/>
  <c r="AL23437" i="12"/>
  <c r="AN23437" i="12" s="1"/>
  <c r="AK23437" i="12"/>
  <c r="AJ23437" i="12"/>
  <c r="AN23436" i="12"/>
  <c r="AM23436" i="12"/>
  <c r="AL23436" i="12"/>
  <c r="AK23436" i="12"/>
  <c r="AJ23436" i="12"/>
  <c r="AM23435" i="12"/>
  <c r="AL23435" i="12"/>
  <c r="AN23435" i="12" s="1"/>
  <c r="AK23435" i="12"/>
  <c r="AJ23435" i="12"/>
  <c r="AM23434" i="12"/>
  <c r="AL23434" i="12"/>
  <c r="AN23434" i="12" s="1"/>
  <c r="AK23434" i="12"/>
  <c r="AJ23434" i="12"/>
  <c r="AM23433" i="12"/>
  <c r="AN23433" i="12" s="1"/>
  <c r="AL23433" i="12"/>
  <c r="AK23433" i="12"/>
  <c r="AJ23433" i="12"/>
  <c r="AM23432" i="12"/>
  <c r="AL23432" i="12"/>
  <c r="AN23432" i="12" s="1"/>
  <c r="AK23432" i="12"/>
  <c r="AJ23432" i="12"/>
  <c r="AN23431" i="12"/>
  <c r="AM23431" i="12"/>
  <c r="AL23431" i="12"/>
  <c r="AK23431" i="12"/>
  <c r="AJ23431" i="12"/>
  <c r="AM23430" i="12"/>
  <c r="AL23430" i="12"/>
  <c r="AN23430" i="12" s="1"/>
  <c r="AK23430" i="12"/>
  <c r="AJ23430" i="12"/>
  <c r="AM23429" i="12"/>
  <c r="AL23429" i="12"/>
  <c r="AN23429" i="12" s="1"/>
  <c r="AK23429" i="12"/>
  <c r="AJ23429" i="12"/>
  <c r="AN23428" i="12"/>
  <c r="AM23428" i="12"/>
  <c r="AL23428" i="12"/>
  <c r="AK23428" i="12"/>
  <c r="AJ23428" i="12"/>
  <c r="AM23427" i="12"/>
  <c r="AL23427" i="12"/>
  <c r="AK23427" i="12"/>
  <c r="AJ23427" i="12"/>
  <c r="AM23426" i="12"/>
  <c r="AL23426" i="12"/>
  <c r="AN23426" i="12" s="1"/>
  <c r="AK23426" i="12"/>
  <c r="AJ23426" i="12"/>
  <c r="AM23425" i="12"/>
  <c r="AN23425" i="12" s="1"/>
  <c r="AL23425" i="12"/>
  <c r="AK23425" i="12"/>
  <c r="AJ23425" i="12"/>
  <c r="AM23424" i="12"/>
  <c r="AL23424" i="12"/>
  <c r="AN23424" i="12" s="1"/>
  <c r="AK23424" i="12"/>
  <c r="AJ23424" i="12"/>
  <c r="AM23423" i="12"/>
  <c r="AL23423" i="12"/>
  <c r="AN23423" i="12" s="1"/>
  <c r="AK23423" i="12"/>
  <c r="AJ23423" i="12"/>
  <c r="AN23422" i="12"/>
  <c r="AM23422" i="12"/>
  <c r="AL23422" i="12"/>
  <c r="AK23422" i="12"/>
  <c r="AJ23422" i="12"/>
  <c r="AM23421" i="12"/>
  <c r="AL23421" i="12"/>
  <c r="AN23421" i="12" s="1"/>
  <c r="AK23421" i="12"/>
  <c r="AJ23421" i="12"/>
  <c r="AN23420" i="12"/>
  <c r="AM23420" i="12"/>
  <c r="AL23420" i="12"/>
  <c r="AK23420" i="12"/>
  <c r="AJ23420" i="12"/>
  <c r="AM23419" i="12"/>
  <c r="AL23419" i="12"/>
  <c r="AN23419" i="12" s="1"/>
  <c r="AK23419" i="12"/>
  <c r="AJ23419" i="12"/>
  <c r="AM23418" i="12"/>
  <c r="AL23418" i="12"/>
  <c r="AN23418" i="12" s="1"/>
  <c r="AK23418" i="12"/>
  <c r="AJ23418" i="12"/>
  <c r="AM23417" i="12"/>
  <c r="AN23417" i="12" s="1"/>
  <c r="AL23417" i="12"/>
  <c r="AK23417" i="12"/>
  <c r="AJ23417" i="12"/>
  <c r="AM23416" i="12"/>
  <c r="AL23416" i="12"/>
  <c r="AN23416" i="12" s="1"/>
  <c r="AK23416" i="12"/>
  <c r="AJ23416" i="12"/>
  <c r="AM23415" i="12"/>
  <c r="AL23415" i="12"/>
  <c r="AN23415" i="12" s="1"/>
  <c r="AK23415" i="12"/>
  <c r="AJ23415" i="12"/>
  <c r="AN23414" i="12"/>
  <c r="AM23414" i="12"/>
  <c r="AL23414" i="12"/>
  <c r="AK23414" i="12"/>
  <c r="AJ23414" i="12"/>
  <c r="AM23413" i="12"/>
  <c r="AL23413" i="12"/>
  <c r="AN23413" i="12" s="1"/>
  <c r="AK23413" i="12"/>
  <c r="AJ23413" i="12"/>
  <c r="AN23412" i="12"/>
  <c r="AM23412" i="12"/>
  <c r="AL23412" i="12"/>
  <c r="AK23412" i="12"/>
  <c r="AJ23412" i="12"/>
  <c r="AM23411" i="12"/>
  <c r="AL23411" i="12"/>
  <c r="AK23411" i="12"/>
  <c r="AJ23411" i="12"/>
  <c r="AM23410" i="12"/>
  <c r="AL23410" i="12"/>
  <c r="AN23410" i="12" s="1"/>
  <c r="AK23410" i="12"/>
  <c r="AJ23410" i="12"/>
  <c r="AM23409" i="12"/>
  <c r="AN23409" i="12" s="1"/>
  <c r="AL23409" i="12"/>
  <c r="AK23409" i="12"/>
  <c r="AJ23409" i="12"/>
  <c r="AM23408" i="12"/>
  <c r="AL23408" i="12"/>
  <c r="AN23408" i="12" s="1"/>
  <c r="AK23408" i="12"/>
  <c r="AJ23408" i="12"/>
  <c r="AM23407" i="12"/>
  <c r="AL23407" i="12"/>
  <c r="AN23407" i="12" s="1"/>
  <c r="AK23407" i="12"/>
  <c r="AJ23407" i="12"/>
  <c r="AM23406" i="12"/>
  <c r="AL23406" i="12"/>
  <c r="AN23406" i="12" s="1"/>
  <c r="AK23406" i="12"/>
  <c r="AJ23406" i="12"/>
  <c r="AM23405" i="12"/>
  <c r="AL23405" i="12"/>
  <c r="AN23405" i="12" s="1"/>
  <c r="AK23405" i="12"/>
  <c r="AJ23405" i="12"/>
  <c r="AN23404" i="12"/>
  <c r="AM23404" i="12"/>
  <c r="AL23404" i="12"/>
  <c r="AK23404" i="12"/>
  <c r="AJ23404" i="12"/>
  <c r="AM23403" i="12"/>
  <c r="AL23403" i="12"/>
  <c r="AK23403" i="12"/>
  <c r="AJ23403" i="12"/>
  <c r="AM23402" i="12"/>
  <c r="AL23402" i="12"/>
  <c r="AN23402" i="12" s="1"/>
  <c r="AK23402" i="12"/>
  <c r="AJ23402" i="12"/>
  <c r="AM23401" i="12"/>
  <c r="AN23401" i="12" s="1"/>
  <c r="AL23401" i="12"/>
  <c r="AK23401" i="12"/>
  <c r="AJ23401" i="12"/>
  <c r="AM23400" i="12"/>
  <c r="AL23400" i="12"/>
  <c r="AN23400" i="12" s="1"/>
  <c r="AK23400" i="12"/>
  <c r="AJ23400" i="12"/>
  <c r="AM23399" i="12"/>
  <c r="AL23399" i="12"/>
  <c r="AN23399" i="12" s="1"/>
  <c r="AK23399" i="12"/>
  <c r="AJ23399" i="12"/>
  <c r="AM23398" i="12"/>
  <c r="AL23398" i="12"/>
  <c r="AN23398" i="12" s="1"/>
  <c r="AK23398" i="12"/>
  <c r="AJ23398" i="12"/>
  <c r="AM23397" i="12"/>
  <c r="AL23397" i="12"/>
  <c r="AN23397" i="12" s="1"/>
  <c r="AK23397" i="12"/>
  <c r="AJ23397" i="12"/>
  <c r="AN23396" i="12"/>
  <c r="AM23396" i="12"/>
  <c r="AL23396" i="12"/>
  <c r="AK23396" i="12"/>
  <c r="AJ23396" i="12"/>
  <c r="AM23395" i="12"/>
  <c r="AL23395" i="12"/>
  <c r="AK23395" i="12"/>
  <c r="AJ23395" i="12"/>
  <c r="AM23394" i="12"/>
  <c r="AL23394" i="12"/>
  <c r="AN23394" i="12" s="1"/>
  <c r="AK23394" i="12"/>
  <c r="AJ23394" i="12"/>
  <c r="AM23393" i="12"/>
  <c r="AN23393" i="12" s="1"/>
  <c r="AL23393" i="12"/>
  <c r="AK23393" i="12"/>
  <c r="AJ23393" i="12"/>
  <c r="AM23392" i="12"/>
  <c r="AL23392" i="12"/>
  <c r="AN23392" i="12" s="1"/>
  <c r="AK23392" i="12"/>
  <c r="AJ23392" i="12"/>
  <c r="AM23391" i="12"/>
  <c r="AL23391" i="12"/>
  <c r="AN23391" i="12" s="1"/>
  <c r="AK23391" i="12"/>
  <c r="AJ23391" i="12"/>
  <c r="AN23390" i="12"/>
  <c r="AM23390" i="12"/>
  <c r="AL23390" i="12"/>
  <c r="AK23390" i="12"/>
  <c r="AJ23390" i="12"/>
  <c r="AM23389" i="12"/>
  <c r="AL23389" i="12"/>
  <c r="AN23389" i="12" s="1"/>
  <c r="AK23389" i="12"/>
  <c r="AJ23389" i="12"/>
  <c r="AN23388" i="12"/>
  <c r="AM23388" i="12"/>
  <c r="AL23388" i="12"/>
  <c r="AK23388" i="12"/>
  <c r="AJ23388" i="12"/>
  <c r="AM23387" i="12"/>
  <c r="AL23387" i="12"/>
  <c r="AN23387" i="12" s="1"/>
  <c r="AK23387" i="12"/>
  <c r="AJ23387" i="12"/>
  <c r="AM23386" i="12"/>
  <c r="AL23386" i="12"/>
  <c r="AN23386" i="12" s="1"/>
  <c r="AK23386" i="12"/>
  <c r="AJ23386" i="12"/>
  <c r="AM23385" i="12"/>
  <c r="AN23385" i="12" s="1"/>
  <c r="AL23385" i="12"/>
  <c r="AK23385" i="12"/>
  <c r="AJ23385" i="12"/>
  <c r="AM23384" i="12"/>
  <c r="AL23384" i="12"/>
  <c r="AN23384" i="12" s="1"/>
  <c r="AK23384" i="12"/>
  <c r="AJ23384" i="12"/>
  <c r="AM23383" i="12"/>
  <c r="AL23383" i="12"/>
  <c r="AN23383" i="12" s="1"/>
  <c r="AK23383" i="12"/>
  <c r="AJ23383" i="12"/>
  <c r="AN23382" i="12"/>
  <c r="AM23382" i="12"/>
  <c r="AL23382" i="12"/>
  <c r="AK23382" i="12"/>
  <c r="AJ23382" i="12"/>
  <c r="AM23381" i="12"/>
  <c r="AL23381" i="12"/>
  <c r="AN23381" i="12" s="1"/>
  <c r="AK23381" i="12"/>
  <c r="AJ23381" i="12"/>
  <c r="AN23380" i="12"/>
  <c r="AM23380" i="12"/>
  <c r="AL23380" i="12"/>
  <c r="AK23380" i="12"/>
  <c r="AJ23380" i="12"/>
  <c r="AM23379" i="12"/>
  <c r="AL23379" i="12"/>
  <c r="AK23379" i="12"/>
  <c r="AJ23379" i="12"/>
  <c r="AM23378" i="12"/>
  <c r="AL23378" i="12"/>
  <c r="AN23378" i="12" s="1"/>
  <c r="AK23378" i="12"/>
  <c r="AJ23378" i="12"/>
  <c r="AM23377" i="12"/>
  <c r="AN23377" i="12" s="1"/>
  <c r="AL23377" i="12"/>
  <c r="AK23377" i="12"/>
  <c r="AJ23377" i="12"/>
  <c r="AM23376" i="12"/>
  <c r="AL23376" i="12"/>
  <c r="AN23376" i="12" s="1"/>
  <c r="AK23376" i="12"/>
  <c r="AJ23376" i="12"/>
  <c r="AM23375" i="12"/>
  <c r="AL23375" i="12"/>
  <c r="AN23375" i="12" s="1"/>
  <c r="AK23375" i="12"/>
  <c r="AJ23375" i="12"/>
  <c r="AM23374" i="12"/>
  <c r="AL23374" i="12"/>
  <c r="AN23374" i="12" s="1"/>
  <c r="AK23374" i="12"/>
  <c r="AJ23374" i="12"/>
  <c r="AM23373" i="12"/>
  <c r="AL23373" i="12"/>
  <c r="AN23373" i="12" s="1"/>
  <c r="AK23373" i="12"/>
  <c r="AJ23373" i="12"/>
  <c r="AN23372" i="12"/>
  <c r="AM23372" i="12"/>
  <c r="AL23372" i="12"/>
  <c r="AK23372" i="12"/>
  <c r="AJ23372" i="12"/>
  <c r="AM23371" i="12"/>
  <c r="AL23371" i="12"/>
  <c r="AK23371" i="12"/>
  <c r="AJ23371" i="12"/>
  <c r="AM23370" i="12"/>
  <c r="AL23370" i="12"/>
  <c r="AN23370" i="12" s="1"/>
  <c r="AK23370" i="12"/>
  <c r="AJ23370" i="12"/>
  <c r="AM23369" i="12"/>
  <c r="AN23369" i="12" s="1"/>
  <c r="AL23369" i="12"/>
  <c r="AK23369" i="12"/>
  <c r="AJ23369" i="12"/>
  <c r="AM23368" i="12"/>
  <c r="AL23368" i="12"/>
  <c r="AN23368" i="12" s="1"/>
  <c r="AK23368" i="12"/>
  <c r="AJ23368" i="12"/>
  <c r="AM23367" i="12"/>
  <c r="AL23367" i="12"/>
  <c r="AN23367" i="12" s="1"/>
  <c r="AK23367" i="12"/>
  <c r="AJ23367" i="12"/>
  <c r="AM23366" i="12"/>
  <c r="AL23366" i="12"/>
  <c r="AN23366" i="12" s="1"/>
  <c r="AK23366" i="12"/>
  <c r="AJ23366" i="12"/>
  <c r="AM23365" i="12"/>
  <c r="AL23365" i="12"/>
  <c r="AN23365" i="12" s="1"/>
  <c r="AK23365" i="12"/>
  <c r="AJ23365" i="12"/>
  <c r="AN23364" i="12"/>
  <c r="AM23364" i="12"/>
  <c r="AL23364" i="12"/>
  <c r="AK23364" i="12"/>
  <c r="AJ23364" i="12"/>
  <c r="AM23363" i="12"/>
  <c r="AL23363" i="12"/>
  <c r="AN23363" i="12" s="1"/>
  <c r="AK23363" i="12"/>
  <c r="AJ23363" i="12"/>
  <c r="AM23362" i="12"/>
  <c r="AL23362" i="12"/>
  <c r="AN23362" i="12" s="1"/>
  <c r="AK23362" i="12"/>
  <c r="AJ23362" i="12"/>
  <c r="AM23361" i="12"/>
  <c r="AN23361" i="12" s="1"/>
  <c r="AL23361" i="12"/>
  <c r="AK23361" i="12"/>
  <c r="AJ23361" i="12"/>
  <c r="AM23360" i="12"/>
  <c r="AL23360" i="12"/>
  <c r="AN23360" i="12" s="1"/>
  <c r="AK23360" i="12"/>
  <c r="AJ23360" i="12"/>
  <c r="AM23359" i="12"/>
  <c r="AL23359" i="12"/>
  <c r="AN23359" i="12" s="1"/>
  <c r="AK23359" i="12"/>
  <c r="AJ23359" i="12"/>
  <c r="AN23358" i="12"/>
  <c r="AM23358" i="12"/>
  <c r="AL23358" i="12"/>
  <c r="AK23358" i="12"/>
  <c r="AJ23358" i="12"/>
  <c r="AM23357" i="12"/>
  <c r="AL23357" i="12"/>
  <c r="AN23357" i="12" s="1"/>
  <c r="AK23357" i="12"/>
  <c r="AJ23357" i="12"/>
  <c r="AN23356" i="12"/>
  <c r="AM23356" i="12"/>
  <c r="AL23356" i="12"/>
  <c r="AK23356" i="12"/>
  <c r="AJ23356" i="12"/>
  <c r="AM23355" i="12"/>
  <c r="AL23355" i="12"/>
  <c r="AN23355" i="12" s="1"/>
  <c r="AK23355" i="12"/>
  <c r="AJ23355" i="12"/>
  <c r="AM23354" i="12"/>
  <c r="AL23354" i="12"/>
  <c r="AN23354" i="12" s="1"/>
  <c r="AK23354" i="12"/>
  <c r="AJ23354" i="12"/>
  <c r="AM23353" i="12"/>
  <c r="AN23353" i="12" s="1"/>
  <c r="AL23353" i="12"/>
  <c r="AK23353" i="12"/>
  <c r="AJ23353" i="12"/>
  <c r="AM23352" i="12"/>
  <c r="AL23352" i="12"/>
  <c r="AN23352" i="12" s="1"/>
  <c r="AK23352" i="12"/>
  <c r="AJ23352" i="12"/>
  <c r="AM23351" i="12"/>
  <c r="AL23351" i="12"/>
  <c r="AN23351" i="12" s="1"/>
  <c r="AK23351" i="12"/>
  <c r="AJ23351" i="12"/>
  <c r="AN23350" i="12"/>
  <c r="AM23350" i="12"/>
  <c r="AL23350" i="12"/>
  <c r="AK23350" i="12"/>
  <c r="AJ23350" i="12"/>
  <c r="AM23349" i="12"/>
  <c r="AL23349" i="12"/>
  <c r="AN23349" i="12" s="1"/>
  <c r="AK23349" i="12"/>
  <c r="AJ23349" i="12"/>
  <c r="AN23348" i="12"/>
  <c r="AM23348" i="12"/>
  <c r="AL23348" i="12"/>
  <c r="AK23348" i="12"/>
  <c r="AJ23348" i="12"/>
  <c r="AM23347" i="12"/>
  <c r="AL23347" i="12"/>
  <c r="AK23347" i="12"/>
  <c r="AJ23347" i="12"/>
  <c r="AM23346" i="12"/>
  <c r="AL23346" i="12"/>
  <c r="AN23346" i="12" s="1"/>
  <c r="AK23346" i="12"/>
  <c r="AJ23346" i="12"/>
  <c r="AM23345" i="12"/>
  <c r="AN23345" i="12" s="1"/>
  <c r="AL23345" i="12"/>
  <c r="AK23345" i="12"/>
  <c r="AJ23345" i="12"/>
  <c r="AM23344" i="12"/>
  <c r="AL23344" i="12"/>
  <c r="AN23344" i="12" s="1"/>
  <c r="AK23344" i="12"/>
  <c r="AJ23344" i="12"/>
  <c r="AM23343" i="12"/>
  <c r="AL23343" i="12"/>
  <c r="AN23343" i="12" s="1"/>
  <c r="AK23343" i="12"/>
  <c r="AJ23343" i="12"/>
  <c r="AM23342" i="12"/>
  <c r="AL23342" i="12"/>
  <c r="AN23342" i="12" s="1"/>
  <c r="AK23342" i="12"/>
  <c r="AJ23342" i="12"/>
  <c r="AM23341" i="12"/>
  <c r="AL23341" i="12"/>
  <c r="AN23341" i="12" s="1"/>
  <c r="AK23341" i="12"/>
  <c r="AJ23341" i="12"/>
  <c r="AN23340" i="12"/>
  <c r="AM23340" i="12"/>
  <c r="AL23340" i="12"/>
  <c r="AK23340" i="12"/>
  <c r="AJ23340" i="12"/>
  <c r="AM23339" i="12"/>
  <c r="AL23339" i="12"/>
  <c r="AK23339" i="12"/>
  <c r="AJ23339" i="12"/>
  <c r="AM23338" i="12"/>
  <c r="AL23338" i="12"/>
  <c r="AN23338" i="12" s="1"/>
  <c r="AK23338" i="12"/>
  <c r="AJ23338" i="12"/>
  <c r="AM23337" i="12"/>
  <c r="AN23337" i="12" s="1"/>
  <c r="AL23337" i="12"/>
  <c r="AK23337" i="12"/>
  <c r="AJ23337" i="12"/>
  <c r="AM23336" i="12"/>
  <c r="AL23336" i="12"/>
  <c r="AN23336" i="12" s="1"/>
  <c r="AK23336" i="12"/>
  <c r="AJ23336" i="12"/>
  <c r="AM23335" i="12"/>
  <c r="AL23335" i="12"/>
  <c r="AN23335" i="12" s="1"/>
  <c r="AK23335" i="12"/>
  <c r="AJ23335" i="12"/>
  <c r="AM23334" i="12"/>
  <c r="AL23334" i="12"/>
  <c r="AN23334" i="12" s="1"/>
  <c r="AK23334" i="12"/>
  <c r="AJ23334" i="12"/>
  <c r="AM23333" i="12"/>
  <c r="AL23333" i="12"/>
  <c r="AN23333" i="12" s="1"/>
  <c r="AK23333" i="12"/>
  <c r="AJ23333" i="12"/>
  <c r="AN23332" i="12"/>
  <c r="AM23332" i="12"/>
  <c r="AL23332" i="12"/>
  <c r="AK23332" i="12"/>
  <c r="AJ23332" i="12"/>
  <c r="AM23331" i="12"/>
  <c r="AL23331" i="12"/>
  <c r="AN23331" i="12" s="1"/>
  <c r="AK23331" i="12"/>
  <c r="AJ23331" i="12"/>
  <c r="AM23330" i="12"/>
  <c r="AL23330" i="12"/>
  <c r="AN23330" i="12" s="1"/>
  <c r="AK23330" i="12"/>
  <c r="AJ23330" i="12"/>
  <c r="AM23329" i="12"/>
  <c r="AN23329" i="12" s="1"/>
  <c r="AL23329" i="12"/>
  <c r="AK23329" i="12"/>
  <c r="AJ23329" i="12"/>
  <c r="AM23328" i="12"/>
  <c r="AL23328" i="12"/>
  <c r="AN23328" i="12" s="1"/>
  <c r="AK23328" i="12"/>
  <c r="AJ23328" i="12"/>
  <c r="AN23327" i="12"/>
  <c r="AM23327" i="12"/>
  <c r="AL23327" i="12"/>
  <c r="AK23327" i="12"/>
  <c r="AJ23327" i="12"/>
  <c r="AN23326" i="12"/>
  <c r="AM23326" i="12"/>
  <c r="AL23326" i="12"/>
  <c r="AK23326" i="12"/>
  <c r="AJ23326" i="12"/>
  <c r="AM23325" i="12"/>
  <c r="AL23325" i="12"/>
  <c r="AN23325" i="12" s="1"/>
  <c r="AK23325" i="12"/>
  <c r="AJ23325" i="12"/>
  <c r="AN23324" i="12"/>
  <c r="AM23324" i="12"/>
  <c r="AL23324" i="12"/>
  <c r="AK23324" i="12"/>
  <c r="AJ23324" i="12"/>
  <c r="AM23323" i="12"/>
  <c r="AL23323" i="12"/>
  <c r="AN23323" i="12" s="1"/>
  <c r="AK23323" i="12"/>
  <c r="AJ23323" i="12"/>
  <c r="AM23322" i="12"/>
  <c r="AL23322" i="12"/>
  <c r="AN23322" i="12" s="1"/>
  <c r="AK23322" i="12"/>
  <c r="AJ23322" i="12"/>
  <c r="AM23321" i="12"/>
  <c r="AN23321" i="12" s="1"/>
  <c r="AL23321" i="12"/>
  <c r="AK23321" i="12"/>
  <c r="AJ23321" i="12"/>
  <c r="AM23320" i="12"/>
  <c r="AL23320" i="12"/>
  <c r="AN23320" i="12" s="1"/>
  <c r="AK23320" i="12"/>
  <c r="AJ23320" i="12"/>
  <c r="AN23319" i="12"/>
  <c r="AM23319" i="12"/>
  <c r="AL23319" i="12"/>
  <c r="AK23319" i="12"/>
  <c r="AJ23319" i="12"/>
  <c r="AN23318" i="12"/>
  <c r="AM23318" i="12"/>
  <c r="AL23318" i="12"/>
  <c r="AK23318" i="12"/>
  <c r="AJ23318" i="12"/>
  <c r="AM23317" i="12"/>
  <c r="AL23317" i="12"/>
  <c r="AN23317" i="12" s="1"/>
  <c r="AK23317" i="12"/>
  <c r="AJ23317" i="12"/>
  <c r="AN23316" i="12"/>
  <c r="AM23316" i="12"/>
  <c r="AL23316" i="12"/>
  <c r="AK23316" i="12"/>
  <c r="AJ23316" i="12"/>
  <c r="AM23315" i="12"/>
  <c r="AL23315" i="12"/>
  <c r="AK23315" i="12"/>
  <c r="AJ23315" i="12"/>
  <c r="AM23314" i="12"/>
  <c r="AL23314" i="12"/>
  <c r="AN23314" i="12" s="1"/>
  <c r="AK23314" i="12"/>
  <c r="AJ23314" i="12"/>
  <c r="AM23313" i="12"/>
  <c r="AN23313" i="12" s="1"/>
  <c r="AL23313" i="12"/>
  <c r="AK23313" i="12"/>
  <c r="AJ23313" i="12"/>
  <c r="AM23312" i="12"/>
  <c r="AL23312" i="12"/>
  <c r="AN23312" i="12" s="1"/>
  <c r="AK23312" i="12"/>
  <c r="AJ23312" i="12"/>
  <c r="AN23311" i="12"/>
  <c r="AM23311" i="12"/>
  <c r="AL23311" i="12"/>
  <c r="AK23311" i="12"/>
  <c r="AJ23311" i="12"/>
  <c r="AN23310" i="12"/>
  <c r="AM23310" i="12"/>
  <c r="AL23310" i="12"/>
  <c r="AK23310" i="12"/>
  <c r="AJ23310" i="12"/>
  <c r="AM23309" i="12"/>
  <c r="AL23309" i="12"/>
  <c r="AN23309" i="12" s="1"/>
  <c r="AK23309" i="12"/>
  <c r="AJ23309" i="12"/>
  <c r="AN23308" i="12"/>
  <c r="AM23308" i="12"/>
  <c r="AL23308" i="12"/>
  <c r="AK23308" i="12"/>
  <c r="AJ23308" i="12"/>
  <c r="AM23307" i="12"/>
  <c r="AL23307" i="12"/>
  <c r="AK23307" i="12"/>
  <c r="AJ23307" i="12"/>
  <c r="AM23306" i="12"/>
  <c r="AL23306" i="12"/>
  <c r="AN23306" i="12" s="1"/>
  <c r="AK23306" i="12"/>
  <c r="AJ23306" i="12"/>
  <c r="AM23305" i="12"/>
  <c r="AN23305" i="12" s="1"/>
  <c r="AL23305" i="12"/>
  <c r="AK23305" i="12"/>
  <c r="AJ23305" i="12"/>
  <c r="AM23304" i="12"/>
  <c r="AL23304" i="12"/>
  <c r="AN23304" i="12" s="1"/>
  <c r="AK23304" i="12"/>
  <c r="AJ23304" i="12"/>
  <c r="AN23303" i="12"/>
  <c r="AM23303" i="12"/>
  <c r="AL23303" i="12"/>
  <c r="AK23303" i="12"/>
  <c r="AJ23303" i="12"/>
  <c r="AN23302" i="12"/>
  <c r="AM23302" i="12"/>
  <c r="AL23302" i="12"/>
  <c r="AK23302" i="12"/>
  <c r="AJ23302" i="12"/>
  <c r="AM23301" i="12"/>
  <c r="AL23301" i="12"/>
  <c r="AN23301" i="12" s="1"/>
  <c r="AK23301" i="12"/>
  <c r="AJ23301" i="12"/>
  <c r="AN23300" i="12"/>
  <c r="AM23300" i="12"/>
  <c r="AL23300" i="12"/>
  <c r="AK23300" i="12"/>
  <c r="AJ23300" i="12"/>
  <c r="AM23299" i="12"/>
  <c r="AL23299" i="12"/>
  <c r="AK23299" i="12"/>
  <c r="AJ23299" i="12"/>
  <c r="AM23298" i="12"/>
  <c r="AL23298" i="12"/>
  <c r="AN23298" i="12" s="1"/>
  <c r="AK23298" i="12"/>
  <c r="AJ23298" i="12"/>
  <c r="AM23297" i="12"/>
  <c r="AN23297" i="12" s="1"/>
  <c r="AL23297" i="12"/>
  <c r="AK23297" i="12"/>
  <c r="AJ23297" i="12"/>
  <c r="AM23296" i="12"/>
  <c r="AL23296" i="12"/>
  <c r="AN23296" i="12" s="1"/>
  <c r="AK23296" i="12"/>
  <c r="AJ23296" i="12"/>
  <c r="AN23295" i="12"/>
  <c r="AM23295" i="12"/>
  <c r="AL23295" i="12"/>
  <c r="AK23295" i="12"/>
  <c r="AJ23295" i="12"/>
  <c r="AM23294" i="12"/>
  <c r="AL23294" i="12"/>
  <c r="AN23294" i="12" s="1"/>
  <c r="AK23294" i="12"/>
  <c r="AJ23294" i="12"/>
  <c r="AM23293" i="12"/>
  <c r="AL23293" i="12"/>
  <c r="AN23293" i="12" s="1"/>
  <c r="AK23293" i="12"/>
  <c r="AJ23293" i="12"/>
  <c r="AN23292" i="12"/>
  <c r="AM23292" i="12"/>
  <c r="AL23292" i="12"/>
  <c r="AK23292" i="12"/>
  <c r="AJ23292" i="12"/>
  <c r="AM23291" i="12"/>
  <c r="AL23291" i="12"/>
  <c r="AN23291" i="12" s="1"/>
  <c r="AK23291" i="12"/>
  <c r="AJ23291" i="12"/>
  <c r="AM23290" i="12"/>
  <c r="AL23290" i="12"/>
  <c r="AN23290" i="12" s="1"/>
  <c r="AK23290" i="12"/>
  <c r="AJ23290" i="12"/>
  <c r="AM23289" i="12"/>
  <c r="AN23289" i="12" s="1"/>
  <c r="AL23289" i="12"/>
  <c r="AK23289" i="12"/>
  <c r="AJ23289" i="12"/>
  <c r="AM23288" i="12"/>
  <c r="AL23288" i="12"/>
  <c r="AN23288" i="12" s="1"/>
  <c r="AK23288" i="12"/>
  <c r="AJ23288" i="12"/>
  <c r="AN23287" i="12"/>
  <c r="AM23287" i="12"/>
  <c r="AL23287" i="12"/>
  <c r="AK23287" i="12"/>
  <c r="AJ23287" i="12"/>
  <c r="AN23286" i="12"/>
  <c r="AM23286" i="12"/>
  <c r="AL23286" i="12"/>
  <c r="AK23286" i="12"/>
  <c r="AJ23286" i="12"/>
  <c r="AM23285" i="12"/>
  <c r="AL23285" i="12"/>
  <c r="AN23285" i="12" s="1"/>
  <c r="AK23285" i="12"/>
  <c r="AJ23285" i="12"/>
  <c r="AN23284" i="12"/>
  <c r="AM23284" i="12"/>
  <c r="AL23284" i="12"/>
  <c r="AK23284" i="12"/>
  <c r="AJ23284" i="12"/>
  <c r="AM23283" i="12"/>
  <c r="AL23283" i="12"/>
  <c r="AN23283" i="12" s="1"/>
  <c r="AK23283" i="12"/>
  <c r="AJ23283" i="12"/>
  <c r="AM23282" i="12"/>
  <c r="AL23282" i="12"/>
  <c r="AN23282" i="12" s="1"/>
  <c r="AK23282" i="12"/>
  <c r="AJ23282" i="12"/>
  <c r="AM23281" i="12"/>
  <c r="AN23281" i="12" s="1"/>
  <c r="AL23281" i="12"/>
  <c r="AK23281" i="12"/>
  <c r="AJ23281" i="12"/>
  <c r="AM23280" i="12"/>
  <c r="AL23280" i="12"/>
  <c r="AN23280" i="12" s="1"/>
  <c r="AK23280" i="12"/>
  <c r="AJ23280" i="12"/>
  <c r="AM23279" i="12"/>
  <c r="AL23279" i="12"/>
  <c r="AN23279" i="12" s="1"/>
  <c r="AK23279" i="12"/>
  <c r="AJ23279" i="12"/>
  <c r="AN23278" i="12"/>
  <c r="AM23278" i="12"/>
  <c r="AL23278" i="12"/>
  <c r="AK23278" i="12"/>
  <c r="AJ23278" i="12"/>
  <c r="AM23277" i="12"/>
  <c r="AL23277" i="12"/>
  <c r="AN23277" i="12" s="1"/>
  <c r="AK23277" i="12"/>
  <c r="AJ23277" i="12"/>
  <c r="AN23276" i="12"/>
  <c r="AM23276" i="12"/>
  <c r="AL23276" i="12"/>
  <c r="AK23276" i="12"/>
  <c r="AJ23276" i="12"/>
  <c r="AM23275" i="12"/>
  <c r="AL23275" i="12"/>
  <c r="AK23275" i="12"/>
  <c r="AJ23275" i="12"/>
  <c r="AM23274" i="12"/>
  <c r="AL23274" i="12"/>
  <c r="AN23274" i="12" s="1"/>
  <c r="AK23274" i="12"/>
  <c r="AJ23274" i="12"/>
  <c r="AM23273" i="12"/>
  <c r="AN23273" i="12" s="1"/>
  <c r="AL23273" i="12"/>
  <c r="AK23273" i="12"/>
  <c r="AJ23273" i="12"/>
  <c r="AM23272" i="12"/>
  <c r="AL23272" i="12"/>
  <c r="AN23272" i="12" s="1"/>
  <c r="AK23272" i="12"/>
  <c r="AJ23272" i="12"/>
  <c r="AN23271" i="12"/>
  <c r="AM23271" i="12"/>
  <c r="AL23271" i="12"/>
  <c r="AK23271" i="12"/>
  <c r="AJ23271" i="12"/>
  <c r="AM23270" i="12"/>
  <c r="AL23270" i="12"/>
  <c r="AN23270" i="12" s="1"/>
  <c r="AK23270" i="12"/>
  <c r="AJ23270" i="12"/>
  <c r="AM23269" i="12"/>
  <c r="AL23269" i="12"/>
  <c r="AN23269" i="12" s="1"/>
  <c r="AK23269" i="12"/>
  <c r="AJ23269" i="12"/>
  <c r="AN23268" i="12"/>
  <c r="AM23268" i="12"/>
  <c r="AL23268" i="12"/>
  <c r="AK23268" i="12"/>
  <c r="AJ23268" i="12"/>
  <c r="AM23267" i="12"/>
  <c r="AL23267" i="12"/>
  <c r="AN23267" i="12" s="1"/>
  <c r="AK23267" i="12"/>
  <c r="AJ23267" i="12"/>
  <c r="AM23266" i="12"/>
  <c r="AL23266" i="12"/>
  <c r="AN23266" i="12" s="1"/>
  <c r="AK23266" i="12"/>
  <c r="AJ23266" i="12"/>
  <c r="AM23265" i="12"/>
  <c r="AN23265" i="12" s="1"/>
  <c r="AL23265" i="12"/>
  <c r="AK23265" i="12"/>
  <c r="AJ23265" i="12"/>
  <c r="AM23264" i="12"/>
  <c r="AL23264" i="12"/>
  <c r="AN23264" i="12" s="1"/>
  <c r="AK23264" i="12"/>
  <c r="AJ23264" i="12"/>
  <c r="AN23263" i="12"/>
  <c r="AM23263" i="12"/>
  <c r="AL23263" i="12"/>
  <c r="AK23263" i="12"/>
  <c r="AJ23263" i="12"/>
  <c r="AN23262" i="12"/>
  <c r="AM23262" i="12"/>
  <c r="AL23262" i="12"/>
  <c r="AK23262" i="12"/>
  <c r="AJ23262" i="12"/>
  <c r="AM23261" i="12"/>
  <c r="AL23261" i="12"/>
  <c r="AN23261" i="12" s="1"/>
  <c r="AK23261" i="12"/>
  <c r="AJ23261" i="12"/>
  <c r="AN23260" i="12"/>
  <c r="AM23260" i="12"/>
  <c r="AL23260" i="12"/>
  <c r="AK23260" i="12"/>
  <c r="AJ23260" i="12"/>
  <c r="AM23259" i="12"/>
  <c r="AL23259" i="12"/>
  <c r="AN23259" i="12" s="1"/>
  <c r="AK23259" i="12"/>
  <c r="AJ23259" i="12"/>
  <c r="AM23258" i="12"/>
  <c r="AL23258" i="12"/>
  <c r="AN23258" i="12" s="1"/>
  <c r="AK23258" i="12"/>
  <c r="AJ23258" i="12"/>
  <c r="AM23257" i="12"/>
  <c r="AN23257" i="12" s="1"/>
  <c r="AL23257" i="12"/>
  <c r="AK23257" i="12"/>
  <c r="AJ23257" i="12"/>
  <c r="AM23256" i="12"/>
  <c r="AL23256" i="12"/>
  <c r="AN23256" i="12" s="1"/>
  <c r="AK23256" i="12"/>
  <c r="AJ23256" i="12"/>
  <c r="AN23255" i="12"/>
  <c r="AM23255" i="12"/>
  <c r="AL23255" i="12"/>
  <c r="AK23255" i="12"/>
  <c r="AJ23255" i="12"/>
  <c r="AM23254" i="12"/>
  <c r="AL23254" i="12"/>
  <c r="AN23254" i="12" s="1"/>
  <c r="AK23254" i="12"/>
  <c r="AJ23254" i="12"/>
  <c r="AM23253" i="12"/>
  <c r="AL23253" i="12"/>
  <c r="AN23253" i="12" s="1"/>
  <c r="AK23253" i="12"/>
  <c r="AJ23253" i="12"/>
  <c r="AN23252" i="12"/>
  <c r="AM23252" i="12"/>
  <c r="AL23252" i="12"/>
  <c r="AK23252" i="12"/>
  <c r="AJ23252" i="12"/>
  <c r="AM23251" i="12"/>
  <c r="AL23251" i="12"/>
  <c r="AN23251" i="12" s="1"/>
  <c r="AK23251" i="12"/>
  <c r="AJ23251" i="12"/>
  <c r="AM23250" i="12"/>
  <c r="AL23250" i="12"/>
  <c r="AN23250" i="12" s="1"/>
  <c r="AK23250" i="12"/>
  <c r="AJ23250" i="12"/>
  <c r="AM23249" i="12"/>
  <c r="AN23249" i="12" s="1"/>
  <c r="AL23249" i="12"/>
  <c r="AK23249" i="12"/>
  <c r="AJ23249" i="12"/>
  <c r="AM23248" i="12"/>
  <c r="AL23248" i="12"/>
  <c r="AN23248" i="12" s="1"/>
  <c r="AK23248" i="12"/>
  <c r="AJ23248" i="12"/>
  <c r="AM23247" i="12"/>
  <c r="AL23247" i="12"/>
  <c r="AN23247" i="12" s="1"/>
  <c r="AK23247" i="12"/>
  <c r="AJ23247" i="12"/>
  <c r="AM23246" i="12"/>
  <c r="AL23246" i="12"/>
  <c r="AN23246" i="12" s="1"/>
  <c r="AK23246" i="12"/>
  <c r="AJ23246" i="12"/>
  <c r="AM23245" i="12"/>
  <c r="AL23245" i="12"/>
  <c r="AN23245" i="12" s="1"/>
  <c r="AK23245" i="12"/>
  <c r="AJ23245" i="12"/>
  <c r="AN23244" i="12"/>
  <c r="AM23244" i="12"/>
  <c r="AL23244" i="12"/>
  <c r="AK23244" i="12"/>
  <c r="AJ23244" i="12"/>
  <c r="AM23243" i="12"/>
  <c r="AL23243" i="12"/>
  <c r="AK23243" i="12"/>
  <c r="AJ23243" i="12"/>
  <c r="AM23242" i="12"/>
  <c r="AL23242" i="12"/>
  <c r="AN23242" i="12" s="1"/>
  <c r="AK23242" i="12"/>
  <c r="AJ23242" i="12"/>
  <c r="AM23241" i="12"/>
  <c r="AN23241" i="12" s="1"/>
  <c r="AL23241" i="12"/>
  <c r="AK23241" i="12"/>
  <c r="AJ23241" i="12"/>
  <c r="AM23240" i="12"/>
  <c r="AL23240" i="12"/>
  <c r="AN23240" i="12" s="1"/>
  <c r="AK23240" i="12"/>
  <c r="AJ23240" i="12"/>
  <c r="AM23239" i="12"/>
  <c r="AL23239" i="12"/>
  <c r="AN23239" i="12" s="1"/>
  <c r="AK23239" i="12"/>
  <c r="AJ23239" i="12"/>
  <c r="AN23238" i="12"/>
  <c r="AM23238" i="12"/>
  <c r="AL23238" i="12"/>
  <c r="AK23238" i="12"/>
  <c r="AJ23238" i="12"/>
  <c r="AM23237" i="12"/>
  <c r="AL23237" i="12"/>
  <c r="AN23237" i="12" s="1"/>
  <c r="AK23237" i="12"/>
  <c r="AJ23237" i="12"/>
  <c r="AN23236" i="12"/>
  <c r="AM23236" i="12"/>
  <c r="AL23236" i="12"/>
  <c r="AK23236" i="12"/>
  <c r="AJ23236" i="12"/>
  <c r="AM23235" i="12"/>
  <c r="AL23235" i="12"/>
  <c r="AK23235" i="12"/>
  <c r="AJ23235" i="12"/>
  <c r="AM23234" i="12"/>
  <c r="AL23234" i="12"/>
  <c r="AN23234" i="12" s="1"/>
  <c r="AK23234" i="12"/>
  <c r="AJ23234" i="12"/>
  <c r="AM23233" i="12"/>
  <c r="AN23233" i="12" s="1"/>
  <c r="AL23233" i="12"/>
  <c r="AK23233" i="12"/>
  <c r="AJ23233" i="12"/>
  <c r="AM23232" i="12"/>
  <c r="AL23232" i="12"/>
  <c r="AN23232" i="12" s="1"/>
  <c r="AK23232" i="12"/>
  <c r="AJ23232" i="12"/>
  <c r="AM23231" i="12"/>
  <c r="AL23231" i="12"/>
  <c r="AN23231" i="12" s="1"/>
  <c r="AK23231" i="12"/>
  <c r="AJ23231" i="12"/>
  <c r="AM23230" i="12"/>
  <c r="AL23230" i="12"/>
  <c r="AN23230" i="12" s="1"/>
  <c r="AK23230" i="12"/>
  <c r="AJ23230" i="12"/>
  <c r="AM23229" i="12"/>
  <c r="AL23229" i="12"/>
  <c r="AN23229" i="12" s="1"/>
  <c r="AK23229" i="12"/>
  <c r="AJ23229" i="12"/>
  <c r="AN23228" i="12"/>
  <c r="AM23228" i="12"/>
  <c r="AL23228" i="12"/>
  <c r="AK23228" i="12"/>
  <c r="AJ23228" i="12"/>
  <c r="AM23227" i="12"/>
  <c r="AL23227" i="12"/>
  <c r="AN23227" i="12" s="1"/>
  <c r="AK23227" i="12"/>
  <c r="AJ23227" i="12"/>
  <c r="AM23226" i="12"/>
  <c r="AL23226" i="12"/>
  <c r="AN23226" i="12" s="1"/>
  <c r="AK23226" i="12"/>
  <c r="AJ23226" i="12"/>
  <c r="AM23225" i="12"/>
  <c r="AN23225" i="12" s="1"/>
  <c r="AL23225" i="12"/>
  <c r="AK23225" i="12"/>
  <c r="AJ23225" i="12"/>
  <c r="AM23224" i="12"/>
  <c r="AL23224" i="12"/>
  <c r="AN23224" i="12" s="1"/>
  <c r="AK23224" i="12"/>
  <c r="AJ23224" i="12"/>
  <c r="AM23223" i="12"/>
  <c r="AL23223" i="12"/>
  <c r="AN23223" i="12" s="1"/>
  <c r="AK23223" i="12"/>
  <c r="AJ23223" i="12"/>
  <c r="AN23222" i="12"/>
  <c r="AM23222" i="12"/>
  <c r="AL23222" i="12"/>
  <c r="AK23222" i="12"/>
  <c r="AJ23222" i="12"/>
  <c r="AM23221" i="12"/>
  <c r="AL23221" i="12"/>
  <c r="AN23221" i="12" s="1"/>
  <c r="AK23221" i="12"/>
  <c r="AJ23221" i="12"/>
  <c r="AN23220" i="12"/>
  <c r="AM23220" i="12"/>
  <c r="AL23220" i="12"/>
  <c r="AK23220" i="12"/>
  <c r="AJ23220" i="12"/>
  <c r="AM23219" i="12"/>
  <c r="AL23219" i="12"/>
  <c r="AN23219" i="12" s="1"/>
  <c r="AK23219" i="12"/>
  <c r="AJ23219" i="12"/>
  <c r="AM23218" i="12"/>
  <c r="AL23218" i="12"/>
  <c r="AN23218" i="12" s="1"/>
  <c r="AK23218" i="12"/>
  <c r="AJ23218" i="12"/>
  <c r="AM23217" i="12"/>
  <c r="AN23217" i="12" s="1"/>
  <c r="AL23217" i="12"/>
  <c r="AK23217" i="12"/>
  <c r="AJ23217" i="12"/>
  <c r="AM23216" i="12"/>
  <c r="AL23216" i="12"/>
  <c r="AN23216" i="12" s="1"/>
  <c r="AK23216" i="12"/>
  <c r="AJ23216" i="12"/>
  <c r="AM23215" i="12"/>
  <c r="AL23215" i="12"/>
  <c r="AN23215" i="12" s="1"/>
  <c r="AK23215" i="12"/>
  <c r="AJ23215" i="12"/>
  <c r="AM23214" i="12"/>
  <c r="AL23214" i="12"/>
  <c r="AN23214" i="12" s="1"/>
  <c r="AK23214" i="12"/>
  <c r="AJ23214" i="12"/>
  <c r="AM23213" i="12"/>
  <c r="AL23213" i="12"/>
  <c r="AN23213" i="12" s="1"/>
  <c r="AK23213" i="12"/>
  <c r="AJ23213" i="12"/>
  <c r="AN23212" i="12"/>
  <c r="AM23212" i="12"/>
  <c r="AL23212" i="12"/>
  <c r="AK23212" i="12"/>
  <c r="AJ23212" i="12"/>
  <c r="AM23211" i="12"/>
  <c r="AL23211" i="12"/>
  <c r="AK23211" i="12"/>
  <c r="AJ23211" i="12"/>
  <c r="AM23210" i="12"/>
  <c r="AL23210" i="12"/>
  <c r="AN23210" i="12" s="1"/>
  <c r="AK23210" i="12"/>
  <c r="AJ23210" i="12"/>
  <c r="AM23209" i="12"/>
  <c r="AN23209" i="12" s="1"/>
  <c r="AL23209" i="12"/>
  <c r="AK23209" i="12"/>
  <c r="AJ23209" i="12"/>
  <c r="AM23208" i="12"/>
  <c r="AL23208" i="12"/>
  <c r="AN23208" i="12" s="1"/>
  <c r="AK23208" i="12"/>
  <c r="AJ23208" i="12"/>
  <c r="AM23207" i="12"/>
  <c r="AL23207" i="12"/>
  <c r="AN23207" i="12" s="1"/>
  <c r="AK23207" i="12"/>
  <c r="AJ23207" i="12"/>
  <c r="AN23206" i="12"/>
  <c r="AM23206" i="12"/>
  <c r="AL23206" i="12"/>
  <c r="AK23206" i="12"/>
  <c r="AJ23206" i="12"/>
  <c r="AM23205" i="12"/>
  <c r="AL23205" i="12"/>
  <c r="AN23205" i="12" s="1"/>
  <c r="AK23205" i="12"/>
  <c r="AJ23205" i="12"/>
  <c r="AN23204" i="12"/>
  <c r="AM23204" i="12"/>
  <c r="AL23204" i="12"/>
  <c r="AK23204" i="12"/>
  <c r="AJ23204" i="12"/>
  <c r="AM23203" i="12"/>
  <c r="AL23203" i="12"/>
  <c r="AN23203" i="12" s="1"/>
  <c r="AK23203" i="12"/>
  <c r="AJ23203" i="12"/>
  <c r="AM23202" i="12"/>
  <c r="AL23202" i="12"/>
  <c r="AN23202" i="12" s="1"/>
  <c r="AK23202" i="12"/>
  <c r="AJ23202" i="12"/>
  <c r="AM23201" i="12"/>
  <c r="AN23201" i="12" s="1"/>
  <c r="AL23201" i="12"/>
  <c r="AK23201" i="12"/>
  <c r="AJ23201" i="12"/>
  <c r="AM23200" i="12"/>
  <c r="AL23200" i="12"/>
  <c r="AN23200" i="12" s="1"/>
  <c r="AK23200" i="12"/>
  <c r="AJ23200" i="12"/>
  <c r="AM23199" i="12"/>
  <c r="AL23199" i="12"/>
  <c r="AN23199" i="12" s="1"/>
  <c r="AK23199" i="12"/>
  <c r="AJ23199" i="12"/>
  <c r="AM23198" i="12"/>
  <c r="AL23198" i="12"/>
  <c r="AN23198" i="12" s="1"/>
  <c r="AK23198" i="12"/>
  <c r="AJ23198" i="12"/>
  <c r="AM23197" i="12"/>
  <c r="AL23197" i="12"/>
  <c r="AN23197" i="12" s="1"/>
  <c r="AK23197" i="12"/>
  <c r="AJ23197" i="12"/>
  <c r="AN23196" i="12"/>
  <c r="AM23196" i="12"/>
  <c r="AL23196" i="12"/>
  <c r="AK23196" i="12"/>
  <c r="AJ23196" i="12"/>
  <c r="AM23195" i="12"/>
  <c r="AL23195" i="12"/>
  <c r="AN23195" i="12" s="1"/>
  <c r="AK23195" i="12"/>
  <c r="AJ23195" i="12"/>
  <c r="AM23194" i="12"/>
  <c r="AL23194" i="12"/>
  <c r="AN23194" i="12" s="1"/>
  <c r="AK23194" i="12"/>
  <c r="AJ23194" i="12"/>
  <c r="AM23193" i="12"/>
  <c r="AN23193" i="12" s="1"/>
  <c r="AL23193" i="12"/>
  <c r="AK23193" i="12"/>
  <c r="AJ23193" i="12"/>
  <c r="AM23192" i="12"/>
  <c r="AL23192" i="12"/>
  <c r="AN23192" i="12" s="1"/>
  <c r="AK23192" i="12"/>
  <c r="AJ23192" i="12"/>
  <c r="AM23191" i="12"/>
  <c r="AL23191" i="12"/>
  <c r="AN23191" i="12" s="1"/>
  <c r="AK23191" i="12"/>
  <c r="AJ23191" i="12"/>
  <c r="AN23190" i="12"/>
  <c r="AM23190" i="12"/>
  <c r="AL23190" i="12"/>
  <c r="AK23190" i="12"/>
  <c r="AJ23190" i="12"/>
  <c r="AM23189" i="12"/>
  <c r="AN23189" i="12" s="1"/>
  <c r="AL23189" i="12"/>
  <c r="AK23189" i="12"/>
  <c r="AJ23189" i="12"/>
  <c r="AN23188" i="12"/>
  <c r="AM23188" i="12"/>
  <c r="AL23188" i="12"/>
  <c r="AK23188" i="12"/>
  <c r="AJ23188" i="12"/>
  <c r="AM23187" i="12"/>
  <c r="AL23187" i="12"/>
  <c r="AN23187" i="12" s="1"/>
  <c r="AK23187" i="12"/>
  <c r="AJ23187" i="12"/>
  <c r="AM23186" i="12"/>
  <c r="AL23186" i="12"/>
  <c r="AN23186" i="12" s="1"/>
  <c r="AK23186" i="12"/>
  <c r="AJ23186" i="12"/>
  <c r="AM23185" i="12"/>
  <c r="AN23185" i="12" s="1"/>
  <c r="AL23185" i="12"/>
  <c r="AK23185" i="12"/>
  <c r="AJ23185" i="12"/>
  <c r="AM23184" i="12"/>
  <c r="AL23184" i="12"/>
  <c r="AN23184" i="12" s="1"/>
  <c r="AK23184" i="12"/>
  <c r="AJ23184" i="12"/>
  <c r="AM23183" i="12"/>
  <c r="AL23183" i="12"/>
  <c r="AN23183" i="12" s="1"/>
  <c r="AK23183" i="12"/>
  <c r="AJ23183" i="12"/>
  <c r="AM23182" i="12"/>
  <c r="AL23182" i="12"/>
  <c r="AN23182" i="12" s="1"/>
  <c r="AK23182" i="12"/>
  <c r="AJ23182" i="12"/>
  <c r="AM23181" i="12"/>
  <c r="AL23181" i="12"/>
  <c r="AN23181" i="12" s="1"/>
  <c r="AK23181" i="12"/>
  <c r="AJ23181" i="12"/>
  <c r="AN23180" i="12"/>
  <c r="AM23180" i="12"/>
  <c r="AL23180" i="12"/>
  <c r="AK23180" i="12"/>
  <c r="AJ23180" i="12"/>
  <c r="AM23179" i="12"/>
  <c r="AL23179" i="12"/>
  <c r="AN23179" i="12" s="1"/>
  <c r="AK23179" i="12"/>
  <c r="AJ23179" i="12"/>
  <c r="AM23178" i="12"/>
  <c r="AL23178" i="12"/>
  <c r="AN23178" i="12" s="1"/>
  <c r="AK23178" i="12"/>
  <c r="AJ23178" i="12"/>
  <c r="AM23177" i="12"/>
  <c r="AN23177" i="12" s="1"/>
  <c r="AL23177" i="12"/>
  <c r="AK23177" i="12"/>
  <c r="AJ23177" i="12"/>
  <c r="AM23176" i="12"/>
  <c r="AL23176" i="12"/>
  <c r="AN23176" i="12" s="1"/>
  <c r="AK23176" i="12"/>
  <c r="AJ23176" i="12"/>
  <c r="AM23175" i="12"/>
  <c r="AL23175" i="12"/>
  <c r="AN23175" i="12" s="1"/>
  <c r="AK23175" i="12"/>
  <c r="AJ23175" i="12"/>
  <c r="AN23174" i="12"/>
  <c r="AM23174" i="12"/>
  <c r="AL23174" i="12"/>
  <c r="AK23174" i="12"/>
  <c r="AJ23174" i="12"/>
  <c r="AM23173" i="12"/>
  <c r="AL23173" i="12"/>
  <c r="AN23173" i="12" s="1"/>
  <c r="AK23173" i="12"/>
  <c r="AJ23173" i="12"/>
  <c r="AN23172" i="12"/>
  <c r="AM23172" i="12"/>
  <c r="AL23172" i="12"/>
  <c r="AK23172" i="12"/>
  <c r="AJ23172" i="12"/>
  <c r="AM23171" i="12"/>
  <c r="AL23171" i="12"/>
  <c r="AN23171" i="12" s="1"/>
  <c r="AK23171" i="12"/>
  <c r="AJ23171" i="12"/>
  <c r="AM23170" i="12"/>
  <c r="AL23170" i="12"/>
  <c r="AN23170" i="12" s="1"/>
  <c r="AK23170" i="12"/>
  <c r="AJ23170" i="12"/>
  <c r="AM23169" i="12"/>
  <c r="AN23169" i="12" s="1"/>
  <c r="AL23169" i="12"/>
  <c r="AK23169" i="12"/>
  <c r="AJ23169" i="12"/>
  <c r="AM23168" i="12"/>
  <c r="AL23168" i="12"/>
  <c r="AN23168" i="12" s="1"/>
  <c r="AK23168" i="12"/>
  <c r="AJ23168" i="12"/>
  <c r="AM23167" i="12"/>
  <c r="AL23167" i="12"/>
  <c r="AN23167" i="12" s="1"/>
  <c r="AK23167" i="12"/>
  <c r="AJ23167" i="12"/>
  <c r="AM23166" i="12"/>
  <c r="AL23166" i="12"/>
  <c r="AN23166" i="12" s="1"/>
  <c r="AK23166" i="12"/>
  <c r="AJ23166" i="12"/>
  <c r="AM23165" i="12"/>
  <c r="AL23165" i="12"/>
  <c r="AN23165" i="12" s="1"/>
  <c r="AK23165" i="12"/>
  <c r="AJ23165" i="12"/>
  <c r="AN23164" i="12"/>
  <c r="AM23164" i="12"/>
  <c r="AL23164" i="12"/>
  <c r="AK23164" i="12"/>
  <c r="AJ23164" i="12"/>
  <c r="AM23163" i="12"/>
  <c r="AL23163" i="12"/>
  <c r="AN23163" i="12" s="1"/>
  <c r="AK23163" i="12"/>
  <c r="AJ23163" i="12"/>
  <c r="AM23162" i="12"/>
  <c r="AL23162" i="12"/>
  <c r="AN23162" i="12" s="1"/>
  <c r="AK23162" i="12"/>
  <c r="AJ23162" i="12"/>
  <c r="AM23161" i="12"/>
  <c r="AN23161" i="12" s="1"/>
  <c r="AL23161" i="12"/>
  <c r="AK23161" i="12"/>
  <c r="AJ23161" i="12"/>
  <c r="AM23160" i="12"/>
  <c r="AL23160" i="12"/>
  <c r="AN23160" i="12" s="1"/>
  <c r="AK23160" i="12"/>
  <c r="AJ23160" i="12"/>
  <c r="AN23159" i="12"/>
  <c r="AM23159" i="12"/>
  <c r="AL23159" i="12"/>
  <c r="AK23159" i="12"/>
  <c r="AJ23159" i="12"/>
  <c r="AN23158" i="12"/>
  <c r="AM23158" i="12"/>
  <c r="AL23158" i="12"/>
  <c r="AK23158" i="12"/>
  <c r="AJ23158" i="12"/>
  <c r="AM23157" i="12"/>
  <c r="AL23157" i="12"/>
  <c r="AN23157" i="12" s="1"/>
  <c r="AK23157" i="12"/>
  <c r="AJ23157" i="12"/>
  <c r="AN23156" i="12"/>
  <c r="AM23156" i="12"/>
  <c r="AL23156" i="12"/>
  <c r="AK23156" i="12"/>
  <c r="AJ23156" i="12"/>
  <c r="AM23155" i="12"/>
  <c r="AL23155" i="12"/>
  <c r="AK23155" i="12"/>
  <c r="AJ23155" i="12"/>
  <c r="AM23154" i="12"/>
  <c r="AL23154" i="12"/>
  <c r="AN23154" i="12" s="1"/>
  <c r="AK23154" i="12"/>
  <c r="AJ23154" i="12"/>
  <c r="AM23153" i="12"/>
  <c r="AN23153" i="12" s="1"/>
  <c r="AL23153" i="12"/>
  <c r="AK23153" i="12"/>
  <c r="AJ23153" i="12"/>
  <c r="AM23152" i="12"/>
  <c r="AL23152" i="12"/>
  <c r="AN23152" i="12" s="1"/>
  <c r="AK23152" i="12"/>
  <c r="AJ23152" i="12"/>
  <c r="AM23151" i="12"/>
  <c r="AL23151" i="12"/>
  <c r="AN23151" i="12" s="1"/>
  <c r="AK23151" i="12"/>
  <c r="AJ23151" i="12"/>
  <c r="AM23150" i="12"/>
  <c r="AL23150" i="12"/>
  <c r="AN23150" i="12" s="1"/>
  <c r="AK23150" i="12"/>
  <c r="AJ23150" i="12"/>
  <c r="AM23149" i="12"/>
  <c r="AL23149" i="12"/>
  <c r="AN23149" i="12" s="1"/>
  <c r="AK23149" i="12"/>
  <c r="AJ23149" i="12"/>
  <c r="AN23148" i="12"/>
  <c r="AM23148" i="12"/>
  <c r="AL23148" i="12"/>
  <c r="AK23148" i="12"/>
  <c r="AJ23148" i="12"/>
  <c r="AM23147" i="12"/>
  <c r="AL23147" i="12"/>
  <c r="AK23147" i="12"/>
  <c r="AJ23147" i="12"/>
  <c r="AM23146" i="12"/>
  <c r="AL23146" i="12"/>
  <c r="AN23146" i="12" s="1"/>
  <c r="AK23146" i="12"/>
  <c r="AJ23146" i="12"/>
  <c r="AM23145" i="12"/>
  <c r="AN23145" i="12" s="1"/>
  <c r="AL23145" i="12"/>
  <c r="AK23145" i="12"/>
  <c r="AJ23145" i="12"/>
  <c r="AM23144" i="12"/>
  <c r="AL23144" i="12"/>
  <c r="AN23144" i="12" s="1"/>
  <c r="AK23144" i="12"/>
  <c r="AJ23144" i="12"/>
  <c r="AM23143" i="12"/>
  <c r="AL23143" i="12"/>
  <c r="AN23143" i="12" s="1"/>
  <c r="AK23143" i="12"/>
  <c r="AJ23143" i="12"/>
  <c r="AN23142" i="12"/>
  <c r="AM23142" i="12"/>
  <c r="AL23142" i="12"/>
  <c r="AK23142" i="12"/>
  <c r="AJ23142" i="12"/>
  <c r="AM23141" i="12"/>
  <c r="AL23141" i="12"/>
  <c r="AN23141" i="12" s="1"/>
  <c r="AK23141" i="12"/>
  <c r="AJ23141" i="12"/>
  <c r="AN23140" i="12"/>
  <c r="AM23140" i="12"/>
  <c r="AL23140" i="12"/>
  <c r="AK23140" i="12"/>
  <c r="AJ23140" i="12"/>
  <c r="AM23139" i="12"/>
  <c r="AL23139" i="12"/>
  <c r="AN23139" i="12" s="1"/>
  <c r="AK23139" i="12"/>
  <c r="AJ23139" i="12"/>
  <c r="AM23138" i="12"/>
  <c r="AL23138" i="12"/>
  <c r="AN23138" i="12" s="1"/>
  <c r="AK23138" i="12"/>
  <c r="AJ23138" i="12"/>
  <c r="AM23137" i="12"/>
  <c r="AN23137" i="12" s="1"/>
  <c r="AL23137" i="12"/>
  <c r="AK23137" i="12"/>
  <c r="AJ23137" i="12"/>
  <c r="AM23136" i="12"/>
  <c r="AL23136" i="12"/>
  <c r="AN23136" i="12" s="1"/>
  <c r="AK23136" i="12"/>
  <c r="AJ23136" i="12"/>
  <c r="AN23135" i="12"/>
  <c r="AM23135" i="12"/>
  <c r="AL23135" i="12"/>
  <c r="AK23135" i="12"/>
  <c r="AJ23135" i="12"/>
  <c r="AN23134" i="12"/>
  <c r="AM23134" i="12"/>
  <c r="AL23134" i="12"/>
  <c r="AK23134" i="12"/>
  <c r="AJ23134" i="12"/>
  <c r="AM23133" i="12"/>
  <c r="AL23133" i="12"/>
  <c r="AN23133" i="12" s="1"/>
  <c r="AK23133" i="12"/>
  <c r="AJ23133" i="12"/>
  <c r="AN23132" i="12"/>
  <c r="AM23132" i="12"/>
  <c r="AL23132" i="12"/>
  <c r="AK23132" i="12"/>
  <c r="AJ23132" i="12"/>
  <c r="AM23131" i="12"/>
  <c r="AL23131" i="12"/>
  <c r="AN23131" i="12" s="1"/>
  <c r="AK23131" i="12"/>
  <c r="AJ23131" i="12"/>
  <c r="AM23130" i="12"/>
  <c r="AL23130" i="12"/>
  <c r="AN23130" i="12" s="1"/>
  <c r="AK23130" i="12"/>
  <c r="AJ23130" i="12"/>
  <c r="AM23129" i="12"/>
  <c r="AN23129" i="12" s="1"/>
  <c r="AL23129" i="12"/>
  <c r="AK23129" i="12"/>
  <c r="AJ23129" i="12"/>
  <c r="AM23128" i="12"/>
  <c r="AL23128" i="12"/>
  <c r="AN23128" i="12" s="1"/>
  <c r="AK23128" i="12"/>
  <c r="AJ23128" i="12"/>
  <c r="AM23127" i="12"/>
  <c r="AL23127" i="12"/>
  <c r="AN23127" i="12" s="1"/>
  <c r="AK23127" i="12"/>
  <c r="AJ23127" i="12"/>
  <c r="AM23126" i="12"/>
  <c r="AL23126" i="12"/>
  <c r="AN23126" i="12" s="1"/>
  <c r="AK23126" i="12"/>
  <c r="AJ23126" i="12"/>
  <c r="AM23125" i="12"/>
  <c r="AL23125" i="12"/>
  <c r="AN23125" i="12" s="1"/>
  <c r="AK23125" i="12"/>
  <c r="AJ23125" i="12"/>
  <c r="AN23124" i="12"/>
  <c r="AM23124" i="12"/>
  <c r="AL23124" i="12"/>
  <c r="AK23124" i="12"/>
  <c r="AJ23124" i="12"/>
  <c r="AM23123" i="12"/>
  <c r="AL23123" i="12"/>
  <c r="AN23123" i="12" s="1"/>
  <c r="AK23123" i="12"/>
  <c r="AJ23123" i="12"/>
  <c r="AM23122" i="12"/>
  <c r="AL23122" i="12"/>
  <c r="AN23122" i="12" s="1"/>
  <c r="AK23122" i="12"/>
  <c r="AJ23122" i="12"/>
  <c r="AM23121" i="12"/>
  <c r="AN23121" i="12" s="1"/>
  <c r="AL23121" i="12"/>
  <c r="AK23121" i="12"/>
  <c r="AJ23121" i="12"/>
  <c r="AM23120" i="12"/>
  <c r="AL23120" i="12"/>
  <c r="AN23120" i="12" s="1"/>
  <c r="AK23120" i="12"/>
  <c r="AJ23120" i="12"/>
  <c r="AM23119" i="12"/>
  <c r="AL23119" i="12"/>
  <c r="AN23119" i="12" s="1"/>
  <c r="AK23119" i="12"/>
  <c r="AJ23119" i="12"/>
  <c r="AN23118" i="12"/>
  <c r="AM23118" i="12"/>
  <c r="AL23118" i="12"/>
  <c r="AK23118" i="12"/>
  <c r="AJ23118" i="12"/>
  <c r="AM23117" i="12"/>
  <c r="AL23117" i="12"/>
  <c r="AN23117" i="12" s="1"/>
  <c r="AK23117" i="12"/>
  <c r="AJ23117" i="12"/>
  <c r="AN23116" i="12"/>
  <c r="AM23116" i="12"/>
  <c r="AL23116" i="12"/>
  <c r="AK23116" i="12"/>
  <c r="AJ23116" i="12"/>
  <c r="AM23115" i="12"/>
  <c r="AL23115" i="12"/>
  <c r="AN23115" i="12" s="1"/>
  <c r="AK23115" i="12"/>
  <c r="AJ23115" i="12"/>
  <c r="AM23114" i="12"/>
  <c r="AL23114" i="12"/>
  <c r="AN23114" i="12" s="1"/>
  <c r="AK23114" i="12"/>
  <c r="AJ23114" i="12"/>
  <c r="AM23113" i="12"/>
  <c r="AN23113" i="12" s="1"/>
  <c r="AL23113" i="12"/>
  <c r="AK23113" i="12"/>
  <c r="AJ23113" i="12"/>
  <c r="AM23112" i="12"/>
  <c r="AL23112" i="12"/>
  <c r="AN23112" i="12" s="1"/>
  <c r="AK23112" i="12"/>
  <c r="AJ23112" i="12"/>
  <c r="AN23111" i="12"/>
  <c r="AM23111" i="12"/>
  <c r="AL23111" i="12"/>
  <c r="AK23111" i="12"/>
  <c r="AJ23111" i="12"/>
  <c r="AN23110" i="12"/>
  <c r="AM23110" i="12"/>
  <c r="AL23110" i="12"/>
  <c r="AK23110" i="12"/>
  <c r="AJ23110" i="12"/>
  <c r="AM23109" i="12"/>
  <c r="AL23109" i="12"/>
  <c r="AN23109" i="12" s="1"/>
  <c r="AK23109" i="12"/>
  <c r="AJ23109" i="12"/>
  <c r="AN23108" i="12"/>
  <c r="AM23108" i="12"/>
  <c r="AL23108" i="12"/>
  <c r="AK23108" i="12"/>
  <c r="AJ23108" i="12"/>
  <c r="AM23107" i="12"/>
  <c r="AL23107" i="12"/>
  <c r="AK23107" i="12"/>
  <c r="AJ23107" i="12"/>
  <c r="AM23106" i="12"/>
  <c r="AL23106" i="12"/>
  <c r="AN23106" i="12" s="1"/>
  <c r="AK23106" i="12"/>
  <c r="AJ23106" i="12"/>
  <c r="AM23105" i="12"/>
  <c r="AN23105" i="12" s="1"/>
  <c r="AL23105" i="12"/>
  <c r="AK23105" i="12"/>
  <c r="AJ23105" i="12"/>
  <c r="AM23104" i="12"/>
  <c r="AL23104" i="12"/>
  <c r="AN23104" i="12" s="1"/>
  <c r="AK23104" i="12"/>
  <c r="AJ23104" i="12"/>
  <c r="AM23103" i="12"/>
  <c r="AL23103" i="12"/>
  <c r="AN23103" i="12" s="1"/>
  <c r="AK23103" i="12"/>
  <c r="AJ23103" i="12"/>
  <c r="AN23102" i="12"/>
  <c r="AM23102" i="12"/>
  <c r="AL23102" i="12"/>
  <c r="AK23102" i="12"/>
  <c r="AJ23102" i="12"/>
  <c r="AM23101" i="12"/>
  <c r="AL23101" i="12"/>
  <c r="AN23101" i="12" s="1"/>
  <c r="AK23101" i="12"/>
  <c r="AJ23101" i="12"/>
  <c r="AN23100" i="12"/>
  <c r="AM23100" i="12"/>
  <c r="AL23100" i="12"/>
  <c r="AK23100" i="12"/>
  <c r="AJ23100" i="12"/>
  <c r="AM23099" i="12"/>
  <c r="AL23099" i="12"/>
  <c r="AK23099" i="12"/>
  <c r="AJ23099" i="12"/>
  <c r="AM23098" i="12"/>
  <c r="AL23098" i="12"/>
  <c r="AN23098" i="12" s="1"/>
  <c r="AK23098" i="12"/>
  <c r="AJ23098" i="12"/>
  <c r="AM23097" i="12"/>
  <c r="AN23097" i="12" s="1"/>
  <c r="AL23097" i="12"/>
  <c r="AK23097" i="12"/>
  <c r="AJ23097" i="12"/>
  <c r="AM23096" i="12"/>
  <c r="AL23096" i="12"/>
  <c r="AN23096" i="12" s="1"/>
  <c r="AK23096" i="12"/>
  <c r="AJ23096" i="12"/>
  <c r="AM23095" i="12"/>
  <c r="AL23095" i="12"/>
  <c r="AN23095" i="12" s="1"/>
  <c r="AK23095" i="12"/>
  <c r="AJ23095" i="12"/>
  <c r="AM23094" i="12"/>
  <c r="AL23094" i="12"/>
  <c r="AN23094" i="12" s="1"/>
  <c r="AK23094" i="12"/>
  <c r="AJ23094" i="12"/>
  <c r="AM23093" i="12"/>
  <c r="AL23093" i="12"/>
  <c r="AN23093" i="12" s="1"/>
  <c r="AK23093" i="12"/>
  <c r="AJ23093" i="12"/>
  <c r="AN23092" i="12"/>
  <c r="AM23092" i="12"/>
  <c r="AL23092" i="12"/>
  <c r="AK23092" i="12"/>
  <c r="AJ23092" i="12"/>
  <c r="AM23091" i="12"/>
  <c r="AL23091" i="12"/>
  <c r="AK23091" i="12"/>
  <c r="AJ23091" i="12"/>
  <c r="AM23090" i="12"/>
  <c r="AL23090" i="12"/>
  <c r="AN23090" i="12" s="1"/>
  <c r="AK23090" i="12"/>
  <c r="AJ23090" i="12"/>
  <c r="AM23089" i="12"/>
  <c r="AN23089" i="12" s="1"/>
  <c r="AL23089" i="12"/>
  <c r="AK23089" i="12"/>
  <c r="AJ23089" i="12"/>
  <c r="AM23088" i="12"/>
  <c r="AL23088" i="12"/>
  <c r="AN23088" i="12" s="1"/>
  <c r="AK23088" i="12"/>
  <c r="AJ23088" i="12"/>
  <c r="AM23087" i="12"/>
  <c r="AL23087" i="12"/>
  <c r="AN23087" i="12" s="1"/>
  <c r="AK23087" i="12"/>
  <c r="AJ23087" i="12"/>
  <c r="AN23086" i="12"/>
  <c r="AM23086" i="12"/>
  <c r="AL23086" i="12"/>
  <c r="AK23086" i="12"/>
  <c r="AJ23086" i="12"/>
  <c r="AM23085" i="12"/>
  <c r="AL23085" i="12"/>
  <c r="AN23085" i="12" s="1"/>
  <c r="AK23085" i="12"/>
  <c r="AJ23085" i="12"/>
  <c r="AN23084" i="12"/>
  <c r="AM23084" i="12"/>
  <c r="AL23084" i="12"/>
  <c r="AK23084" i="12"/>
  <c r="AJ23084" i="12"/>
  <c r="AM23083" i="12"/>
  <c r="AL23083" i="12"/>
  <c r="AN23083" i="12" s="1"/>
  <c r="AK23083" i="12"/>
  <c r="AJ23083" i="12"/>
  <c r="AM23082" i="12"/>
  <c r="AL23082" i="12"/>
  <c r="AN23082" i="12" s="1"/>
  <c r="AK23082" i="12"/>
  <c r="AJ23082" i="12"/>
  <c r="AM23081" i="12"/>
  <c r="AN23081" i="12" s="1"/>
  <c r="AL23081" i="12"/>
  <c r="AK23081" i="12"/>
  <c r="AJ23081" i="12"/>
  <c r="AM23080" i="12"/>
  <c r="AL23080" i="12"/>
  <c r="AN23080" i="12" s="1"/>
  <c r="AK23080" i="12"/>
  <c r="AJ23080" i="12"/>
  <c r="AM23079" i="12"/>
  <c r="AL23079" i="12"/>
  <c r="AN23079" i="12" s="1"/>
  <c r="AK23079" i="12"/>
  <c r="AJ23079" i="12"/>
  <c r="AN23078" i="12"/>
  <c r="AM23078" i="12"/>
  <c r="AL23078" i="12"/>
  <c r="AK23078" i="12"/>
  <c r="AJ23078" i="12"/>
  <c r="AM23077" i="12"/>
  <c r="AL23077" i="12"/>
  <c r="AN23077" i="12" s="1"/>
  <c r="AK23077" i="12"/>
  <c r="AJ23077" i="12"/>
  <c r="AN23076" i="12"/>
  <c r="AM23076" i="12"/>
  <c r="AL23076" i="12"/>
  <c r="AK23076" i="12"/>
  <c r="AJ23076" i="12"/>
  <c r="AM23075" i="12"/>
  <c r="AL23075" i="12"/>
  <c r="AK23075" i="12"/>
  <c r="AJ23075" i="12"/>
  <c r="AM23074" i="12"/>
  <c r="AL23074" i="12"/>
  <c r="AN23074" i="12" s="1"/>
  <c r="AK23074" i="12"/>
  <c r="AJ23074" i="12"/>
  <c r="AM23073" i="12"/>
  <c r="AN23073" i="12" s="1"/>
  <c r="AL23073" i="12"/>
  <c r="AK23073" i="12"/>
  <c r="AJ23073" i="12"/>
  <c r="AM23072" i="12"/>
  <c r="AL23072" i="12"/>
  <c r="AN23072" i="12" s="1"/>
  <c r="AK23072" i="12"/>
  <c r="AJ23072" i="12"/>
  <c r="AM23071" i="12"/>
  <c r="AL23071" i="12"/>
  <c r="AN23071" i="12" s="1"/>
  <c r="AK23071" i="12"/>
  <c r="AJ23071" i="12"/>
  <c r="AM23070" i="12"/>
  <c r="AL23070" i="12"/>
  <c r="AN23070" i="12" s="1"/>
  <c r="AK23070" i="12"/>
  <c r="AJ23070" i="12"/>
  <c r="AM23069" i="12"/>
  <c r="AL23069" i="12"/>
  <c r="AN23069" i="12" s="1"/>
  <c r="AK23069" i="12"/>
  <c r="AJ23069" i="12"/>
  <c r="AN23068" i="12"/>
  <c r="AM23068" i="12"/>
  <c r="AL23068" i="12"/>
  <c r="AK23068" i="12"/>
  <c r="AJ23068" i="12"/>
  <c r="AM23067" i="12"/>
  <c r="AL23067" i="12"/>
  <c r="AK23067" i="12"/>
  <c r="AJ23067" i="12"/>
  <c r="AM23066" i="12"/>
  <c r="AL23066" i="12"/>
  <c r="AN23066" i="12" s="1"/>
  <c r="AK23066" i="12"/>
  <c r="AJ23066" i="12"/>
  <c r="AM23065" i="12"/>
  <c r="AN23065" i="12" s="1"/>
  <c r="AL23065" i="12"/>
  <c r="AK23065" i="12"/>
  <c r="AJ23065" i="12"/>
  <c r="AM23064" i="12"/>
  <c r="AL23064" i="12"/>
  <c r="AN23064" i="12" s="1"/>
  <c r="AK23064" i="12"/>
  <c r="AJ23064" i="12"/>
  <c r="AM23063" i="12"/>
  <c r="AL23063" i="12"/>
  <c r="AN23063" i="12" s="1"/>
  <c r="AK23063" i="12"/>
  <c r="AJ23063" i="12"/>
  <c r="AM23062" i="12"/>
  <c r="AL23062" i="12"/>
  <c r="AN23062" i="12" s="1"/>
  <c r="AK23062" i="12"/>
  <c r="AJ23062" i="12"/>
  <c r="AM23061" i="12"/>
  <c r="AL23061" i="12"/>
  <c r="AN23061" i="12" s="1"/>
  <c r="AK23061" i="12"/>
  <c r="AJ23061" i="12"/>
  <c r="AN23060" i="12"/>
  <c r="AM23060" i="12"/>
  <c r="AL23060" i="12"/>
  <c r="AK23060" i="12"/>
  <c r="AJ23060" i="12"/>
  <c r="AM23059" i="12"/>
  <c r="AL23059" i="12"/>
  <c r="AK23059" i="12"/>
  <c r="AJ23059" i="12"/>
  <c r="AM23058" i="12"/>
  <c r="AL23058" i="12"/>
  <c r="AN23058" i="12" s="1"/>
  <c r="AK23058" i="12"/>
  <c r="AJ23058" i="12"/>
  <c r="AM23057" i="12"/>
  <c r="AN23057" i="12" s="1"/>
  <c r="AL23057" i="12"/>
  <c r="AK23057" i="12"/>
  <c r="AJ23057" i="12"/>
  <c r="AM23056" i="12"/>
  <c r="AL23056" i="12"/>
  <c r="AN23056" i="12" s="1"/>
  <c r="AK23056" i="12"/>
  <c r="AJ23056" i="12"/>
  <c r="AM23055" i="12"/>
  <c r="AL23055" i="12"/>
  <c r="AN23055" i="12" s="1"/>
  <c r="AK23055" i="12"/>
  <c r="AJ23055" i="12"/>
  <c r="AN23054" i="12"/>
  <c r="AM23054" i="12"/>
  <c r="AL23054" i="12"/>
  <c r="AK23054" i="12"/>
  <c r="AJ23054" i="12"/>
  <c r="AM23053" i="12"/>
  <c r="AL23053" i="12"/>
  <c r="AN23053" i="12" s="1"/>
  <c r="AK23053" i="12"/>
  <c r="AJ23053" i="12"/>
  <c r="AN23052" i="12"/>
  <c r="AM23052" i="12"/>
  <c r="AL23052" i="12"/>
  <c r="AK23052" i="12"/>
  <c r="AJ23052" i="12"/>
  <c r="AM23051" i="12"/>
  <c r="AL23051" i="12"/>
  <c r="AN23051" i="12" s="1"/>
  <c r="AK23051" i="12"/>
  <c r="AJ23051" i="12"/>
  <c r="AM23050" i="12"/>
  <c r="AL23050" i="12"/>
  <c r="AN23050" i="12" s="1"/>
  <c r="AK23050" i="12"/>
  <c r="AJ23050" i="12"/>
  <c r="AM23049" i="12"/>
  <c r="AN23049" i="12" s="1"/>
  <c r="AL23049" i="12"/>
  <c r="AK23049" i="12"/>
  <c r="AJ23049" i="12"/>
  <c r="AM23048" i="12"/>
  <c r="AL23048" i="12"/>
  <c r="AN23048" i="12" s="1"/>
  <c r="AK23048" i="12"/>
  <c r="AJ23048" i="12"/>
  <c r="AM23047" i="12"/>
  <c r="AL23047" i="12"/>
  <c r="AN23047" i="12" s="1"/>
  <c r="AK23047" i="12"/>
  <c r="AJ23047" i="12"/>
  <c r="AN23046" i="12"/>
  <c r="AM23046" i="12"/>
  <c r="AL23046" i="12"/>
  <c r="AK23046" i="12"/>
  <c r="AJ23046" i="12"/>
  <c r="AM23045" i="12"/>
  <c r="AL23045" i="12"/>
  <c r="AN23045" i="12" s="1"/>
  <c r="AK23045" i="12"/>
  <c r="AJ23045" i="12"/>
  <c r="AN23044" i="12"/>
  <c r="AM23044" i="12"/>
  <c r="AL23044" i="12"/>
  <c r="AK23044" i="12"/>
  <c r="AJ23044" i="12"/>
  <c r="AM23043" i="12"/>
  <c r="AL23043" i="12"/>
  <c r="AK23043" i="12"/>
  <c r="AJ23043" i="12"/>
  <c r="AM23042" i="12"/>
  <c r="AL23042" i="12"/>
  <c r="AN23042" i="12" s="1"/>
  <c r="AK23042" i="12"/>
  <c r="AJ23042" i="12"/>
  <c r="AM23041" i="12"/>
  <c r="AN23041" i="12" s="1"/>
  <c r="AL23041" i="12"/>
  <c r="AK23041" i="12"/>
  <c r="AJ23041" i="12"/>
  <c r="AM23040" i="12"/>
  <c r="AL23040" i="12"/>
  <c r="AN23040" i="12" s="1"/>
  <c r="AK23040" i="12"/>
  <c r="AJ23040" i="12"/>
  <c r="AM23039" i="12"/>
  <c r="AL23039" i="12"/>
  <c r="AN23039" i="12" s="1"/>
  <c r="AK23039" i="12"/>
  <c r="AJ23039" i="12"/>
  <c r="AM23038" i="12"/>
  <c r="AL23038" i="12"/>
  <c r="AN23038" i="12" s="1"/>
  <c r="AK23038" i="12"/>
  <c r="AJ23038" i="12"/>
  <c r="AM23037" i="12"/>
  <c r="AL23037" i="12"/>
  <c r="AN23037" i="12" s="1"/>
  <c r="AK23037" i="12"/>
  <c r="AJ23037" i="12"/>
  <c r="AN23036" i="12"/>
  <c r="AM23036" i="12"/>
  <c r="AL23036" i="12"/>
  <c r="AK23036" i="12"/>
  <c r="AJ23036" i="12"/>
  <c r="AM23035" i="12"/>
  <c r="AL23035" i="12"/>
  <c r="AK23035" i="12"/>
  <c r="AJ23035" i="12"/>
  <c r="AM23034" i="12"/>
  <c r="AL23034" i="12"/>
  <c r="AN23034" i="12" s="1"/>
  <c r="AK23034" i="12"/>
  <c r="AJ23034" i="12"/>
  <c r="AM23033" i="12"/>
  <c r="AN23033" i="12" s="1"/>
  <c r="AL23033" i="12"/>
  <c r="AK23033" i="12"/>
  <c r="AJ23033" i="12"/>
  <c r="AM23032" i="12"/>
  <c r="AL23032" i="12"/>
  <c r="AN23032" i="12" s="1"/>
  <c r="AK23032" i="12"/>
  <c r="AJ23032" i="12"/>
  <c r="AM23031" i="12"/>
  <c r="AL23031" i="12"/>
  <c r="AN23031" i="12" s="1"/>
  <c r="AK23031" i="12"/>
  <c r="AJ23031" i="12"/>
  <c r="AM23030" i="12"/>
  <c r="AL23030" i="12"/>
  <c r="AN23030" i="12" s="1"/>
  <c r="AK23030" i="12"/>
  <c r="AJ23030" i="12"/>
  <c r="AM23029" i="12"/>
  <c r="AL23029" i="12"/>
  <c r="AN23029" i="12" s="1"/>
  <c r="AK23029" i="12"/>
  <c r="AJ23029" i="12"/>
  <c r="AN23028" i="12"/>
  <c r="AM23028" i="12"/>
  <c r="AL23028" i="12"/>
  <c r="AK23028" i="12"/>
  <c r="AJ23028" i="12"/>
  <c r="AM23027" i="12"/>
  <c r="AL23027" i="12"/>
  <c r="AN23027" i="12" s="1"/>
  <c r="AK23027" i="12"/>
  <c r="AJ23027" i="12"/>
  <c r="AM23026" i="12"/>
  <c r="AL23026" i="12"/>
  <c r="AN23026" i="12" s="1"/>
  <c r="AK23026" i="12"/>
  <c r="AJ23026" i="12"/>
  <c r="AM23025" i="12"/>
  <c r="AN23025" i="12" s="1"/>
  <c r="AL23025" i="12"/>
  <c r="AK23025" i="12"/>
  <c r="AJ23025" i="12"/>
  <c r="AM23024" i="12"/>
  <c r="AL23024" i="12"/>
  <c r="AN23024" i="12" s="1"/>
  <c r="AK23024" i="12"/>
  <c r="AJ23024" i="12"/>
  <c r="AM23023" i="12"/>
  <c r="AL23023" i="12"/>
  <c r="AN23023" i="12" s="1"/>
  <c r="AK23023" i="12"/>
  <c r="AJ23023" i="12"/>
  <c r="AN23022" i="12"/>
  <c r="AM23022" i="12"/>
  <c r="AL23022" i="12"/>
  <c r="AK23022" i="12"/>
  <c r="AJ23022" i="12"/>
  <c r="AM23021" i="12"/>
  <c r="AL23021" i="12"/>
  <c r="AN23021" i="12" s="1"/>
  <c r="AK23021" i="12"/>
  <c r="AJ23021" i="12"/>
  <c r="AN23020" i="12"/>
  <c r="AM23020" i="12"/>
  <c r="AL23020" i="12"/>
  <c r="AK23020" i="12"/>
  <c r="AJ23020" i="12"/>
  <c r="AM23019" i="12"/>
  <c r="AL23019" i="12"/>
  <c r="AN23019" i="12" s="1"/>
  <c r="AK23019" i="12"/>
  <c r="AJ23019" i="12"/>
  <c r="AM23018" i="12"/>
  <c r="AL23018" i="12"/>
  <c r="AN23018" i="12" s="1"/>
  <c r="AK23018" i="12"/>
  <c r="AJ23018" i="12"/>
  <c r="AM23017" i="12"/>
  <c r="AN23017" i="12" s="1"/>
  <c r="AL23017" i="12"/>
  <c r="AK23017" i="12"/>
  <c r="AJ23017" i="12"/>
  <c r="AM23016" i="12"/>
  <c r="AL23016" i="12"/>
  <c r="AN23016" i="12" s="1"/>
  <c r="AK23016" i="12"/>
  <c r="AJ23016" i="12"/>
  <c r="AM23015" i="12"/>
  <c r="AL23015" i="12"/>
  <c r="AN23015" i="12" s="1"/>
  <c r="AK23015" i="12"/>
  <c r="AJ23015" i="12"/>
  <c r="AN23014" i="12"/>
  <c r="AM23014" i="12"/>
  <c r="AL23014" i="12"/>
  <c r="AK23014" i="12"/>
  <c r="AJ23014" i="12"/>
  <c r="AM23013" i="12"/>
  <c r="AL23013" i="12"/>
  <c r="AN23013" i="12" s="1"/>
  <c r="AK23013" i="12"/>
  <c r="AJ23013" i="12"/>
  <c r="AN23012" i="12"/>
  <c r="AM23012" i="12"/>
  <c r="AL23012" i="12"/>
  <c r="AK23012" i="12"/>
  <c r="AJ23012" i="12"/>
  <c r="AM23011" i="12"/>
  <c r="AL23011" i="12"/>
  <c r="AK23011" i="12"/>
  <c r="AJ23011" i="12"/>
  <c r="AM23010" i="12"/>
  <c r="AL23010" i="12"/>
  <c r="AN23010" i="12" s="1"/>
  <c r="AK23010" i="12"/>
  <c r="AJ23010" i="12"/>
  <c r="AM23009" i="12"/>
  <c r="AN23009" i="12" s="1"/>
  <c r="AL23009" i="12"/>
  <c r="AK23009" i="12"/>
  <c r="AJ23009" i="12"/>
  <c r="AM23008" i="12"/>
  <c r="AL23008" i="12"/>
  <c r="AN23008" i="12" s="1"/>
  <c r="AK23008" i="12"/>
  <c r="AJ23008" i="12"/>
  <c r="AM23007" i="12"/>
  <c r="AL23007" i="12"/>
  <c r="AN23007" i="12" s="1"/>
  <c r="AK23007" i="12"/>
  <c r="AJ23007" i="12"/>
  <c r="AM23006" i="12"/>
  <c r="AL23006" i="12"/>
  <c r="AN23006" i="12" s="1"/>
  <c r="AK23006" i="12"/>
  <c r="AJ23006" i="12"/>
  <c r="AM23005" i="12"/>
  <c r="AL23005" i="12"/>
  <c r="AN23005" i="12" s="1"/>
  <c r="AK23005" i="12"/>
  <c r="AJ23005" i="12"/>
  <c r="AN23004" i="12"/>
  <c r="AM23004" i="12"/>
  <c r="AL23004" i="12"/>
  <c r="AK23004" i="12"/>
  <c r="AJ23004" i="12"/>
  <c r="AM23003" i="12"/>
  <c r="AL23003" i="12"/>
  <c r="AK23003" i="12"/>
  <c r="AJ23003" i="12"/>
  <c r="AM23002" i="12"/>
  <c r="AL23002" i="12"/>
  <c r="AN23002" i="12" s="1"/>
  <c r="AK23002" i="12"/>
  <c r="AJ23002" i="12"/>
  <c r="AM23001" i="12"/>
  <c r="AN23001" i="12" s="1"/>
  <c r="AL23001" i="12"/>
  <c r="AK23001" i="12"/>
  <c r="AJ23001" i="12"/>
  <c r="AM23000" i="12"/>
  <c r="AL23000" i="12"/>
  <c r="AN23000" i="12" s="1"/>
  <c r="AK23000" i="12"/>
  <c r="AJ23000" i="12"/>
  <c r="AM22999" i="12"/>
  <c r="AL22999" i="12"/>
  <c r="AN22999" i="12" s="1"/>
  <c r="AK22999" i="12"/>
  <c r="AJ22999" i="12"/>
  <c r="AM22998" i="12"/>
  <c r="AL22998" i="12"/>
  <c r="AN22998" i="12" s="1"/>
  <c r="AK22998" i="12"/>
  <c r="AJ22998" i="12"/>
  <c r="AM22997" i="12"/>
  <c r="AN22997" i="12" s="1"/>
  <c r="AL22997" i="12"/>
  <c r="AK22997" i="12"/>
  <c r="AJ22997" i="12"/>
  <c r="AN22996" i="12"/>
  <c r="AM22996" i="12"/>
  <c r="AL22996" i="12"/>
  <c r="AK22996" i="12"/>
  <c r="AJ22996" i="12"/>
  <c r="AM22995" i="12"/>
  <c r="AL22995" i="12"/>
  <c r="AN22995" i="12" s="1"/>
  <c r="AK22995" i="12"/>
  <c r="AJ22995" i="12"/>
  <c r="AM22994" i="12"/>
  <c r="AL22994" i="12"/>
  <c r="AN22994" i="12" s="1"/>
  <c r="AK22994" i="12"/>
  <c r="AJ22994" i="12"/>
  <c r="AM22993" i="12"/>
  <c r="AN22993" i="12" s="1"/>
  <c r="AL22993" i="12"/>
  <c r="AK22993" i="12"/>
  <c r="AJ22993" i="12"/>
  <c r="AM22992" i="12"/>
  <c r="AL22992" i="12"/>
  <c r="AN22992" i="12" s="1"/>
  <c r="AK22992" i="12"/>
  <c r="AJ22992" i="12"/>
  <c r="AM22991" i="12"/>
  <c r="AL22991" i="12"/>
  <c r="AN22991" i="12" s="1"/>
  <c r="AK22991" i="12"/>
  <c r="AJ22991" i="12"/>
  <c r="AN22990" i="12"/>
  <c r="AM22990" i="12"/>
  <c r="AL22990" i="12"/>
  <c r="AK22990" i="12"/>
  <c r="AJ22990" i="12"/>
  <c r="AM22989" i="12"/>
  <c r="AL22989" i="12"/>
  <c r="AN22989" i="12" s="1"/>
  <c r="AK22989" i="12"/>
  <c r="AJ22989" i="12"/>
  <c r="AN22988" i="12"/>
  <c r="AM22988" i="12"/>
  <c r="AL22988" i="12"/>
  <c r="AK22988" i="12"/>
  <c r="AJ22988" i="12"/>
  <c r="AM22987" i="12"/>
  <c r="AL22987" i="12"/>
  <c r="AN22987" i="12" s="1"/>
  <c r="AK22987" i="12"/>
  <c r="AJ22987" i="12"/>
  <c r="AM22986" i="12"/>
  <c r="AL22986" i="12"/>
  <c r="AN22986" i="12" s="1"/>
  <c r="AK22986" i="12"/>
  <c r="AJ22986" i="12"/>
  <c r="AM22985" i="12"/>
  <c r="AN22985" i="12" s="1"/>
  <c r="AL22985" i="12"/>
  <c r="AK22985" i="12"/>
  <c r="AJ22985" i="12"/>
  <c r="AM22984" i="12"/>
  <c r="AL22984" i="12"/>
  <c r="AN22984" i="12" s="1"/>
  <c r="AK22984" i="12"/>
  <c r="AJ22984" i="12"/>
  <c r="AN22983" i="12"/>
  <c r="AM22983" i="12"/>
  <c r="AL22983" i="12"/>
  <c r="AK22983" i="12"/>
  <c r="AJ22983" i="12"/>
  <c r="AN22982" i="12"/>
  <c r="AM22982" i="12"/>
  <c r="AL22982" i="12"/>
  <c r="AK22982" i="12"/>
  <c r="AJ22982" i="12"/>
  <c r="AM22981" i="12"/>
  <c r="AL22981" i="12"/>
  <c r="AN22981" i="12" s="1"/>
  <c r="AK22981" i="12"/>
  <c r="AJ22981" i="12"/>
  <c r="AN22980" i="12"/>
  <c r="AM22980" i="12"/>
  <c r="AL22980" i="12"/>
  <c r="AK22980" i="12"/>
  <c r="AJ22980" i="12"/>
  <c r="AM22979" i="12"/>
  <c r="AL22979" i="12"/>
  <c r="AN22979" i="12" s="1"/>
  <c r="AK22979" i="12"/>
  <c r="AJ22979" i="12"/>
  <c r="AM22978" i="12"/>
  <c r="AL22978" i="12"/>
  <c r="AN22978" i="12" s="1"/>
  <c r="AK22978" i="12"/>
  <c r="AJ22978" i="12"/>
  <c r="AM22977" i="12"/>
  <c r="AN22977" i="12" s="1"/>
  <c r="AL22977" i="12"/>
  <c r="AK22977" i="12"/>
  <c r="AJ22977" i="12"/>
  <c r="AM22976" i="12"/>
  <c r="AL22976" i="12"/>
  <c r="AN22976" i="12" s="1"/>
  <c r="AK22976" i="12"/>
  <c r="AJ22976" i="12"/>
  <c r="AM22975" i="12"/>
  <c r="AL22975" i="12"/>
  <c r="AN22975" i="12" s="1"/>
  <c r="AK22975" i="12"/>
  <c r="AJ22975" i="12"/>
  <c r="AM22974" i="12"/>
  <c r="AL22974" i="12"/>
  <c r="AN22974" i="12" s="1"/>
  <c r="AK22974" i="12"/>
  <c r="AJ22974" i="12"/>
  <c r="AM22973" i="12"/>
  <c r="AL22973" i="12"/>
  <c r="AN22973" i="12" s="1"/>
  <c r="AK22973" i="12"/>
  <c r="AJ22973" i="12"/>
  <c r="AN22972" i="12"/>
  <c r="AM22972" i="12"/>
  <c r="AL22972" i="12"/>
  <c r="AK22972" i="12"/>
  <c r="AJ22972" i="12"/>
  <c r="AM22971" i="12"/>
  <c r="AL22971" i="12"/>
  <c r="AK22971" i="12"/>
  <c r="AJ22971" i="12"/>
  <c r="AM22970" i="12"/>
  <c r="AL22970" i="12"/>
  <c r="AN22970" i="12" s="1"/>
  <c r="AK22970" i="12"/>
  <c r="AJ22970" i="12"/>
  <c r="AM22969" i="12"/>
  <c r="AN22969" i="12" s="1"/>
  <c r="AL22969" i="12"/>
  <c r="AK22969" i="12"/>
  <c r="AJ22969" i="12"/>
  <c r="AM22968" i="12"/>
  <c r="AL22968" i="12"/>
  <c r="AN22968" i="12" s="1"/>
  <c r="AK22968" i="12"/>
  <c r="AJ22968" i="12"/>
  <c r="AM22967" i="12"/>
  <c r="AN22967" i="12" s="1"/>
  <c r="AL22967" i="12"/>
  <c r="AK22967" i="12"/>
  <c r="AJ22967" i="12"/>
  <c r="AN22966" i="12"/>
  <c r="AM22966" i="12"/>
  <c r="AL22966" i="12"/>
  <c r="AK22966" i="12"/>
  <c r="AJ22966" i="12"/>
  <c r="AM22965" i="12"/>
  <c r="AL22965" i="12"/>
  <c r="AN22965" i="12" s="1"/>
  <c r="AK22965" i="12"/>
  <c r="AJ22965" i="12"/>
  <c r="AN22964" i="12"/>
  <c r="AM22964" i="12"/>
  <c r="AL22964" i="12"/>
  <c r="AK22964" i="12"/>
  <c r="AJ22964" i="12"/>
  <c r="AM22963" i="12"/>
  <c r="AL22963" i="12"/>
  <c r="AK22963" i="12"/>
  <c r="AJ22963" i="12"/>
  <c r="AM22962" i="12"/>
  <c r="AL22962" i="12"/>
  <c r="AN22962" i="12" s="1"/>
  <c r="AK22962" i="12"/>
  <c r="AJ22962" i="12"/>
  <c r="AM22961" i="12"/>
  <c r="AN22961" i="12" s="1"/>
  <c r="AL22961" i="12"/>
  <c r="AK22961" i="12"/>
  <c r="AJ22961" i="12"/>
  <c r="AM22960" i="12"/>
  <c r="AL22960" i="12"/>
  <c r="AN22960" i="12" s="1"/>
  <c r="AK22960" i="12"/>
  <c r="AJ22960" i="12"/>
  <c r="AN22959" i="12"/>
  <c r="AM22959" i="12"/>
  <c r="AL22959" i="12"/>
  <c r="AK22959" i="12"/>
  <c r="AJ22959" i="12"/>
  <c r="AN22958" i="12"/>
  <c r="AM22958" i="12"/>
  <c r="AL22958" i="12"/>
  <c r="AK22958" i="12"/>
  <c r="AJ22958" i="12"/>
  <c r="AM22957" i="12"/>
  <c r="AL22957" i="12"/>
  <c r="AN22957" i="12" s="1"/>
  <c r="AK22957" i="12"/>
  <c r="AJ22957" i="12"/>
  <c r="AN22956" i="12"/>
  <c r="AM22956" i="12"/>
  <c r="AL22956" i="12"/>
  <c r="AK22956" i="12"/>
  <c r="AJ22956" i="12"/>
  <c r="AM22955" i="12"/>
  <c r="AL22955" i="12"/>
  <c r="AK22955" i="12"/>
  <c r="AJ22955" i="12"/>
  <c r="AM22954" i="12"/>
  <c r="AL22954" i="12"/>
  <c r="AN22954" i="12" s="1"/>
  <c r="AK22954" i="12"/>
  <c r="AJ22954" i="12"/>
  <c r="AM22953" i="12"/>
  <c r="AN22953" i="12" s="1"/>
  <c r="AL22953" i="12"/>
  <c r="AK22953" i="12"/>
  <c r="AJ22953" i="12"/>
  <c r="AM22952" i="12"/>
  <c r="AL22952" i="12"/>
  <c r="AN22952" i="12" s="1"/>
  <c r="AK22952" i="12"/>
  <c r="AJ22952" i="12"/>
  <c r="AM22951" i="12"/>
  <c r="AL22951" i="12"/>
  <c r="AN22951" i="12" s="1"/>
  <c r="AK22951" i="12"/>
  <c r="AJ22951" i="12"/>
  <c r="AM22950" i="12"/>
  <c r="AL22950" i="12"/>
  <c r="AN22950" i="12" s="1"/>
  <c r="AK22950" i="12"/>
  <c r="AJ22950" i="12"/>
  <c r="AM22949" i="12"/>
  <c r="AL22949" i="12"/>
  <c r="AN22949" i="12" s="1"/>
  <c r="AK22949" i="12"/>
  <c r="AJ22949" i="12"/>
  <c r="AN22948" i="12"/>
  <c r="AM22948" i="12"/>
  <c r="AL22948" i="12"/>
  <c r="AK22948" i="12"/>
  <c r="AJ22948" i="12"/>
  <c r="AM22947" i="12"/>
  <c r="AL22947" i="12"/>
  <c r="AK22947" i="12"/>
  <c r="AJ22947" i="12"/>
  <c r="AM22946" i="12"/>
  <c r="AL22946" i="12"/>
  <c r="AN22946" i="12" s="1"/>
  <c r="AK22946" i="12"/>
  <c r="AJ22946" i="12"/>
  <c r="AM22945" i="12"/>
  <c r="AN22945" i="12" s="1"/>
  <c r="AL22945" i="12"/>
  <c r="AK22945" i="12"/>
  <c r="AJ22945" i="12"/>
  <c r="AM22944" i="12"/>
  <c r="AL22944" i="12"/>
  <c r="AN22944" i="12" s="1"/>
  <c r="AK22944" i="12"/>
  <c r="AJ22944" i="12"/>
  <c r="AM22943" i="12"/>
  <c r="AL22943" i="12"/>
  <c r="AN22943" i="12" s="1"/>
  <c r="AK22943" i="12"/>
  <c r="AJ22943" i="12"/>
  <c r="AM22942" i="12"/>
  <c r="AL22942" i="12"/>
  <c r="AN22942" i="12" s="1"/>
  <c r="AK22942" i="12"/>
  <c r="AJ22942" i="12"/>
  <c r="AM22941" i="12"/>
  <c r="AL22941" i="12"/>
  <c r="AN22941" i="12" s="1"/>
  <c r="AK22941" i="12"/>
  <c r="AJ22941" i="12"/>
  <c r="AN22940" i="12"/>
  <c r="AM22940" i="12"/>
  <c r="AL22940" i="12"/>
  <c r="AK22940" i="12"/>
  <c r="AJ22940" i="12"/>
  <c r="AM22939" i="12"/>
  <c r="AL22939" i="12"/>
  <c r="AN22939" i="12" s="1"/>
  <c r="AK22939" i="12"/>
  <c r="AJ22939" i="12"/>
  <c r="AM22938" i="12"/>
  <c r="AL22938" i="12"/>
  <c r="AN22938" i="12" s="1"/>
  <c r="AK22938" i="12"/>
  <c r="AJ22938" i="12"/>
  <c r="AM22937" i="12"/>
  <c r="AN22937" i="12" s="1"/>
  <c r="AL22937" i="12"/>
  <c r="AK22937" i="12"/>
  <c r="AJ22937" i="12"/>
  <c r="AM22936" i="12"/>
  <c r="AL22936" i="12"/>
  <c r="AN22936" i="12" s="1"/>
  <c r="AK22936" i="12"/>
  <c r="AJ22936" i="12"/>
  <c r="AN22935" i="12"/>
  <c r="AM22935" i="12"/>
  <c r="AL22935" i="12"/>
  <c r="AK22935" i="12"/>
  <c r="AJ22935" i="12"/>
  <c r="AM22934" i="12"/>
  <c r="AL22934" i="12"/>
  <c r="AN22934" i="12" s="1"/>
  <c r="AK22934" i="12"/>
  <c r="AJ22934" i="12"/>
  <c r="AM22933" i="12"/>
  <c r="AL22933" i="12"/>
  <c r="AN22933" i="12" s="1"/>
  <c r="AK22933" i="12"/>
  <c r="AJ22933" i="12"/>
  <c r="AN22932" i="12"/>
  <c r="AM22932" i="12"/>
  <c r="AL22932" i="12"/>
  <c r="AK22932" i="12"/>
  <c r="AJ22932" i="12"/>
  <c r="AM22931" i="12"/>
  <c r="AL22931" i="12"/>
  <c r="AN22931" i="12" s="1"/>
  <c r="AK22931" i="12"/>
  <c r="AJ22931" i="12"/>
  <c r="AM22930" i="12"/>
  <c r="AL22930" i="12"/>
  <c r="AN22930" i="12" s="1"/>
  <c r="AK22930" i="12"/>
  <c r="AJ22930" i="12"/>
  <c r="AM22929" i="12"/>
  <c r="AN22929" i="12" s="1"/>
  <c r="AL22929" i="12"/>
  <c r="AK22929" i="12"/>
  <c r="AJ22929" i="12"/>
  <c r="AM22928" i="12"/>
  <c r="AL22928" i="12"/>
  <c r="AN22928" i="12" s="1"/>
  <c r="AK22928" i="12"/>
  <c r="AJ22928" i="12"/>
  <c r="AN22927" i="12"/>
  <c r="AM22927" i="12"/>
  <c r="AL22927" i="12"/>
  <c r="AK22927" i="12"/>
  <c r="AJ22927" i="12"/>
  <c r="AN22926" i="12"/>
  <c r="AM22926" i="12"/>
  <c r="AL22926" i="12"/>
  <c r="AK22926" i="12"/>
  <c r="AJ22926" i="12"/>
  <c r="AM22925" i="12"/>
  <c r="AL22925" i="12"/>
  <c r="AN22925" i="12" s="1"/>
  <c r="AK22925" i="12"/>
  <c r="AJ22925" i="12"/>
  <c r="AN22924" i="12"/>
  <c r="AM22924" i="12"/>
  <c r="AL22924" i="12"/>
  <c r="AK22924" i="12"/>
  <c r="AJ22924" i="12"/>
  <c r="AM22923" i="12"/>
  <c r="AL22923" i="12"/>
  <c r="AK22923" i="12"/>
  <c r="AJ22923" i="12"/>
  <c r="AM22922" i="12"/>
  <c r="AL22922" i="12"/>
  <c r="AN22922" i="12" s="1"/>
  <c r="AK22922" i="12"/>
  <c r="AJ22922" i="12"/>
  <c r="AM22921" i="12"/>
  <c r="AN22921" i="12" s="1"/>
  <c r="AL22921" i="12"/>
  <c r="AK22921" i="12"/>
  <c r="AJ22921" i="12"/>
  <c r="AM22920" i="12"/>
  <c r="AL22920" i="12"/>
  <c r="AN22920" i="12" s="1"/>
  <c r="AK22920" i="12"/>
  <c r="AJ22920" i="12"/>
  <c r="AN22919" i="12"/>
  <c r="AM22919" i="12"/>
  <c r="AL22919" i="12"/>
  <c r="AK22919" i="12"/>
  <c r="AJ22919" i="12"/>
  <c r="AN22918" i="12"/>
  <c r="AM22918" i="12"/>
  <c r="AL22918" i="12"/>
  <c r="AK22918" i="12"/>
  <c r="AJ22918" i="12"/>
  <c r="AM22917" i="12"/>
  <c r="AL22917" i="12"/>
  <c r="AN22917" i="12" s="1"/>
  <c r="AK22917" i="12"/>
  <c r="AJ22917" i="12"/>
  <c r="AN22916" i="12"/>
  <c r="AM22916" i="12"/>
  <c r="AL22916" i="12"/>
  <c r="AK22916" i="12"/>
  <c r="AJ22916" i="12"/>
  <c r="AM22915" i="12"/>
  <c r="AL22915" i="12"/>
  <c r="AK22915" i="12"/>
  <c r="AJ22915" i="12"/>
  <c r="AM22914" i="12"/>
  <c r="AL22914" i="12"/>
  <c r="AN22914" i="12" s="1"/>
  <c r="AK22914" i="12"/>
  <c r="AJ22914" i="12"/>
  <c r="AM22913" i="12"/>
  <c r="AN22913" i="12" s="1"/>
  <c r="AL22913" i="12"/>
  <c r="AK22913" i="12"/>
  <c r="AJ22913" i="12"/>
  <c r="AM22912" i="12"/>
  <c r="AL22912" i="12"/>
  <c r="AN22912" i="12" s="1"/>
  <c r="AK22912" i="12"/>
  <c r="AJ22912" i="12"/>
  <c r="AN22911" i="12"/>
  <c r="AM22911" i="12"/>
  <c r="AL22911" i="12"/>
  <c r="AK22911" i="12"/>
  <c r="AJ22911" i="12"/>
  <c r="AN22910" i="12"/>
  <c r="AM22910" i="12"/>
  <c r="AL22910" i="12"/>
  <c r="AK22910" i="12"/>
  <c r="AJ22910" i="12"/>
  <c r="AM22909" i="12"/>
  <c r="AL22909" i="12"/>
  <c r="AN22909" i="12" s="1"/>
  <c r="AK22909" i="12"/>
  <c r="AJ22909" i="12"/>
  <c r="AN22908" i="12"/>
  <c r="AM22908" i="12"/>
  <c r="AL22908" i="12"/>
  <c r="AK22908" i="12"/>
  <c r="AJ22908" i="12"/>
  <c r="AM22907" i="12"/>
  <c r="AL22907" i="12"/>
  <c r="AK22907" i="12"/>
  <c r="AJ22907" i="12"/>
  <c r="AM22906" i="12"/>
  <c r="AL22906" i="12"/>
  <c r="AN22906" i="12" s="1"/>
  <c r="AK22906" i="12"/>
  <c r="AJ22906" i="12"/>
  <c r="AM22905" i="12"/>
  <c r="AN22905" i="12" s="1"/>
  <c r="AL22905" i="12"/>
  <c r="AK22905" i="12"/>
  <c r="AJ22905" i="12"/>
  <c r="AM22904" i="12"/>
  <c r="AL22904" i="12"/>
  <c r="AN22904" i="12" s="1"/>
  <c r="AK22904" i="12"/>
  <c r="AJ22904" i="12"/>
  <c r="AM22903" i="12"/>
  <c r="AL22903" i="12"/>
  <c r="AN22903" i="12" s="1"/>
  <c r="AK22903" i="12"/>
  <c r="AJ22903" i="12"/>
  <c r="AN22902" i="12"/>
  <c r="AM22902" i="12"/>
  <c r="AL22902" i="12"/>
  <c r="AK22902" i="12"/>
  <c r="AJ22902" i="12"/>
  <c r="AM22901" i="12"/>
  <c r="AL22901" i="12"/>
  <c r="AN22901" i="12" s="1"/>
  <c r="AK22901" i="12"/>
  <c r="AJ22901" i="12"/>
  <c r="AN22900" i="12"/>
  <c r="AM22900" i="12"/>
  <c r="AL22900" i="12"/>
  <c r="AK22900" i="12"/>
  <c r="AJ22900" i="12"/>
  <c r="AM22899" i="12"/>
  <c r="AL22899" i="12"/>
  <c r="AK22899" i="12"/>
  <c r="AJ22899" i="12"/>
  <c r="AM22898" i="12"/>
  <c r="AL22898" i="12"/>
  <c r="AN22898" i="12" s="1"/>
  <c r="AK22898" i="12"/>
  <c r="AJ22898" i="12"/>
  <c r="AM22897" i="12"/>
  <c r="AN22897" i="12" s="1"/>
  <c r="AL22897" i="12"/>
  <c r="AK22897" i="12"/>
  <c r="AJ22897" i="12"/>
  <c r="AM22896" i="12"/>
  <c r="AL22896" i="12"/>
  <c r="AN22896" i="12" s="1"/>
  <c r="AK22896" i="12"/>
  <c r="AJ22896" i="12"/>
  <c r="AM22895" i="12"/>
  <c r="AL22895" i="12"/>
  <c r="AN22895" i="12" s="1"/>
  <c r="AK22895" i="12"/>
  <c r="AJ22895" i="12"/>
  <c r="AM22894" i="12"/>
  <c r="AL22894" i="12"/>
  <c r="AN22894" i="12" s="1"/>
  <c r="AK22894" i="12"/>
  <c r="AJ22894" i="12"/>
  <c r="AM22893" i="12"/>
  <c r="AL22893" i="12"/>
  <c r="AN22893" i="12" s="1"/>
  <c r="AK22893" i="12"/>
  <c r="AJ22893" i="12"/>
  <c r="AN22892" i="12"/>
  <c r="AM22892" i="12"/>
  <c r="AL22892" i="12"/>
  <c r="AK22892" i="12"/>
  <c r="AJ22892" i="12"/>
  <c r="AM22891" i="12"/>
  <c r="AL22891" i="12"/>
  <c r="AK22891" i="12"/>
  <c r="AJ22891" i="12"/>
  <c r="AM22890" i="12"/>
  <c r="AL22890" i="12"/>
  <c r="AN22890" i="12" s="1"/>
  <c r="AK22890" i="12"/>
  <c r="AJ22890" i="12"/>
  <c r="AM22889" i="12"/>
  <c r="AN22889" i="12" s="1"/>
  <c r="AL22889" i="12"/>
  <c r="AK22889" i="12"/>
  <c r="AJ22889" i="12"/>
  <c r="AM22888" i="12"/>
  <c r="AL22888" i="12"/>
  <c r="AN22888" i="12" s="1"/>
  <c r="AK22888" i="12"/>
  <c r="AJ22888" i="12"/>
  <c r="AN22887" i="12"/>
  <c r="AM22887" i="12"/>
  <c r="AL22887" i="12"/>
  <c r="AK22887" i="12"/>
  <c r="AJ22887" i="12"/>
  <c r="AN22886" i="12"/>
  <c r="AM22886" i="12"/>
  <c r="AL22886" i="12"/>
  <c r="AK22886" i="12"/>
  <c r="AJ22886" i="12"/>
  <c r="AM22885" i="12"/>
  <c r="AL22885" i="12"/>
  <c r="AN22885" i="12" s="1"/>
  <c r="AK22885" i="12"/>
  <c r="AJ22885" i="12"/>
  <c r="AN22884" i="12"/>
  <c r="AM22884" i="12"/>
  <c r="AL22884" i="12"/>
  <c r="AK22884" i="12"/>
  <c r="AJ22884" i="12"/>
  <c r="AM22883" i="12"/>
  <c r="AL22883" i="12"/>
  <c r="AN22883" i="12" s="1"/>
  <c r="AK22883" i="12"/>
  <c r="AJ22883" i="12"/>
  <c r="AM22882" i="12"/>
  <c r="AL22882" i="12"/>
  <c r="AN22882" i="12" s="1"/>
  <c r="AK22882" i="12"/>
  <c r="AJ22882" i="12"/>
  <c r="AM22881" i="12"/>
  <c r="AN22881" i="12" s="1"/>
  <c r="AL22881" i="12"/>
  <c r="AK22881" i="12"/>
  <c r="AJ22881" i="12"/>
  <c r="AM22880" i="12"/>
  <c r="AL22880" i="12"/>
  <c r="AN22880" i="12" s="1"/>
  <c r="AK22880" i="12"/>
  <c r="AJ22880" i="12"/>
  <c r="AN22879" i="12"/>
  <c r="AM22879" i="12"/>
  <c r="AL22879" i="12"/>
  <c r="AK22879" i="12"/>
  <c r="AJ22879" i="12"/>
  <c r="AN22878" i="12"/>
  <c r="AM22878" i="12"/>
  <c r="AL22878" i="12"/>
  <c r="AK22878" i="12"/>
  <c r="AJ22878" i="12"/>
  <c r="AM22877" i="12"/>
  <c r="AL22877" i="12"/>
  <c r="AN22877" i="12" s="1"/>
  <c r="AK22877" i="12"/>
  <c r="AJ22877" i="12"/>
  <c r="AN22876" i="12"/>
  <c r="AM22876" i="12"/>
  <c r="AL22876" i="12"/>
  <c r="AK22876" i="12"/>
  <c r="AJ22876" i="12"/>
  <c r="AM22875" i="12"/>
  <c r="AL22875" i="12"/>
  <c r="AK22875" i="12"/>
  <c r="AJ22875" i="12"/>
  <c r="AM22874" i="12"/>
  <c r="AL22874" i="12"/>
  <c r="AN22874" i="12" s="1"/>
  <c r="AK22874" i="12"/>
  <c r="AJ22874" i="12"/>
  <c r="AM22873" i="12"/>
  <c r="AN22873" i="12" s="1"/>
  <c r="AL22873" i="12"/>
  <c r="AK22873" i="12"/>
  <c r="AJ22873" i="12"/>
  <c r="AM22872" i="12"/>
  <c r="AL22872" i="12"/>
  <c r="AN22872" i="12" s="1"/>
  <c r="AK22872" i="12"/>
  <c r="AJ22872" i="12"/>
  <c r="AN22871" i="12"/>
  <c r="AM22871" i="12"/>
  <c r="AL22871" i="12"/>
  <c r="AK22871" i="12"/>
  <c r="AJ22871" i="12"/>
  <c r="AN22870" i="12"/>
  <c r="AM22870" i="12"/>
  <c r="AL22870" i="12"/>
  <c r="AK22870" i="12"/>
  <c r="AJ22870" i="12"/>
  <c r="AM22869" i="12"/>
  <c r="AL22869" i="12"/>
  <c r="AN22869" i="12" s="1"/>
  <c r="AK22869" i="12"/>
  <c r="AJ22869" i="12"/>
  <c r="AN22868" i="12"/>
  <c r="AM22868" i="12"/>
  <c r="AL22868" i="12"/>
  <c r="AK22868" i="12"/>
  <c r="AJ22868" i="12"/>
  <c r="AM22867" i="12"/>
  <c r="AL22867" i="12"/>
  <c r="AK22867" i="12"/>
  <c r="AJ22867" i="12"/>
  <c r="AM22866" i="12"/>
  <c r="AL22866" i="12"/>
  <c r="AN22866" i="12" s="1"/>
  <c r="AK22866" i="12"/>
  <c r="AJ22866" i="12"/>
  <c r="AM22865" i="12"/>
  <c r="AN22865" i="12" s="1"/>
  <c r="AL22865" i="12"/>
  <c r="AK22865" i="12"/>
  <c r="AJ22865" i="12"/>
  <c r="AM22864" i="12"/>
  <c r="AL22864" i="12"/>
  <c r="AN22864" i="12" s="1"/>
  <c r="AK22864" i="12"/>
  <c r="AJ22864" i="12"/>
  <c r="AM22863" i="12"/>
  <c r="AL22863" i="12"/>
  <c r="AN22863" i="12" s="1"/>
  <c r="AK22863" i="12"/>
  <c r="AJ22863" i="12"/>
  <c r="AN22862" i="12"/>
  <c r="AM22862" i="12"/>
  <c r="AL22862" i="12"/>
  <c r="AK22862" i="12"/>
  <c r="AJ22862" i="12"/>
  <c r="AM22861" i="12"/>
  <c r="AL22861" i="12"/>
  <c r="AN22861" i="12" s="1"/>
  <c r="AK22861" i="12"/>
  <c r="AJ22861" i="12"/>
  <c r="AN22860" i="12"/>
  <c r="AM22860" i="12"/>
  <c r="AL22860" i="12"/>
  <c r="AK22860" i="12"/>
  <c r="AJ22860" i="12"/>
  <c r="AM22859" i="12"/>
  <c r="AL22859" i="12"/>
  <c r="AN22859" i="12" s="1"/>
  <c r="AK22859" i="12"/>
  <c r="AJ22859" i="12"/>
  <c r="AM22858" i="12"/>
  <c r="AL22858" i="12"/>
  <c r="AN22858" i="12" s="1"/>
  <c r="AK22858" i="12"/>
  <c r="AJ22858" i="12"/>
  <c r="AM22857" i="12"/>
  <c r="AN22857" i="12" s="1"/>
  <c r="AL22857" i="12"/>
  <c r="AK22857" i="12"/>
  <c r="AJ22857" i="12"/>
  <c r="AM22856" i="12"/>
  <c r="AL22856" i="12"/>
  <c r="AN22856" i="12" s="1"/>
  <c r="AK22856" i="12"/>
  <c r="AJ22856" i="12"/>
  <c r="AN22855" i="12"/>
  <c r="AM22855" i="12"/>
  <c r="AL22855" i="12"/>
  <c r="AK22855" i="12"/>
  <c r="AJ22855" i="12"/>
  <c r="AN22854" i="12"/>
  <c r="AM22854" i="12"/>
  <c r="AL22854" i="12"/>
  <c r="AK22854" i="12"/>
  <c r="AJ22854" i="12"/>
  <c r="AM22853" i="12"/>
  <c r="AL22853" i="12"/>
  <c r="AN22853" i="12" s="1"/>
  <c r="AK22853" i="12"/>
  <c r="AJ22853" i="12"/>
  <c r="AN22852" i="12"/>
  <c r="AM22852" i="12"/>
  <c r="AL22852" i="12"/>
  <c r="AK22852" i="12"/>
  <c r="AJ22852" i="12"/>
  <c r="AM22851" i="12"/>
  <c r="AL22851" i="12"/>
  <c r="AK22851" i="12"/>
  <c r="AJ22851" i="12"/>
  <c r="AM22850" i="12"/>
  <c r="AL22850" i="12"/>
  <c r="AN22850" i="12" s="1"/>
  <c r="AK22850" i="12"/>
  <c r="AJ22850" i="12"/>
  <c r="AM22849" i="12"/>
  <c r="AN22849" i="12" s="1"/>
  <c r="AL22849" i="12"/>
  <c r="AK22849" i="12"/>
  <c r="AJ22849" i="12"/>
  <c r="AM22848" i="12"/>
  <c r="AL22848" i="12"/>
  <c r="AN22848" i="12" s="1"/>
  <c r="AK22848" i="12"/>
  <c r="AJ22848" i="12"/>
  <c r="AM22847" i="12"/>
  <c r="AL22847" i="12"/>
  <c r="AN22847" i="12" s="1"/>
  <c r="AK22847" i="12"/>
  <c r="AJ22847" i="12"/>
  <c r="AM22846" i="12"/>
  <c r="AL22846" i="12"/>
  <c r="AN22846" i="12" s="1"/>
  <c r="AK22846" i="12"/>
  <c r="AJ22846" i="12"/>
  <c r="AM22845" i="12"/>
  <c r="AN22845" i="12" s="1"/>
  <c r="AL22845" i="12"/>
  <c r="AK22845" i="12"/>
  <c r="AJ22845" i="12"/>
  <c r="AN22844" i="12"/>
  <c r="AM22844" i="12"/>
  <c r="AL22844" i="12"/>
  <c r="AK22844" i="12"/>
  <c r="AJ22844" i="12"/>
  <c r="AM22843" i="12"/>
  <c r="AL22843" i="12"/>
  <c r="AK22843" i="12"/>
  <c r="AJ22843" i="12"/>
  <c r="AM22842" i="12"/>
  <c r="AL22842" i="12"/>
  <c r="AN22842" i="12" s="1"/>
  <c r="AK22842" i="12"/>
  <c r="AJ22842" i="12"/>
  <c r="AM22841" i="12"/>
  <c r="AN22841" i="12" s="1"/>
  <c r="AL22841" i="12"/>
  <c r="AK22841" i="12"/>
  <c r="AJ22841" i="12"/>
  <c r="AM22840" i="12"/>
  <c r="AL22840" i="12"/>
  <c r="AN22840" i="12" s="1"/>
  <c r="AK22840" i="12"/>
  <c r="AJ22840" i="12"/>
  <c r="AN22839" i="12"/>
  <c r="AM22839" i="12"/>
  <c r="AL22839" i="12"/>
  <c r="AK22839" i="12"/>
  <c r="AJ22839" i="12"/>
  <c r="AN22838" i="12"/>
  <c r="AM22838" i="12"/>
  <c r="AL22838" i="12"/>
  <c r="AK22838" i="12"/>
  <c r="AJ22838" i="12"/>
  <c r="AM22837" i="12"/>
  <c r="AL22837" i="12"/>
  <c r="AN22837" i="12" s="1"/>
  <c r="AK22837" i="12"/>
  <c r="AJ22837" i="12"/>
  <c r="AN22836" i="12"/>
  <c r="AM22836" i="12"/>
  <c r="AL22836" i="12"/>
  <c r="AK22836" i="12"/>
  <c r="AJ22836" i="12"/>
  <c r="AM22835" i="12"/>
  <c r="AL22835" i="12"/>
  <c r="AN22835" i="12" s="1"/>
  <c r="AK22835" i="12"/>
  <c r="AJ22835" i="12"/>
  <c r="AM22834" i="12"/>
  <c r="AL22834" i="12"/>
  <c r="AN22834" i="12" s="1"/>
  <c r="AK22834" i="12"/>
  <c r="AJ22834" i="12"/>
  <c r="AM22833" i="12"/>
  <c r="AN22833" i="12" s="1"/>
  <c r="AL22833" i="12"/>
  <c r="AK22833" i="12"/>
  <c r="AJ22833" i="12"/>
  <c r="AM22832" i="12"/>
  <c r="AL22832" i="12"/>
  <c r="AN22832" i="12" s="1"/>
  <c r="AK22832" i="12"/>
  <c r="AJ22832" i="12"/>
  <c r="AN22831" i="12"/>
  <c r="AM22831" i="12"/>
  <c r="AL22831" i="12"/>
  <c r="AK22831" i="12"/>
  <c r="AJ22831" i="12"/>
  <c r="AN22830" i="12"/>
  <c r="AM22830" i="12"/>
  <c r="AL22830" i="12"/>
  <c r="AK22830" i="12"/>
  <c r="AJ22830" i="12"/>
  <c r="AM22829" i="12"/>
  <c r="AL22829" i="12"/>
  <c r="AN22829" i="12" s="1"/>
  <c r="AK22829" i="12"/>
  <c r="AJ22829" i="12"/>
  <c r="AN22828" i="12"/>
  <c r="AM22828" i="12"/>
  <c r="AL22828" i="12"/>
  <c r="AK22828" i="12"/>
  <c r="AJ22828" i="12"/>
  <c r="AM22827" i="12"/>
  <c r="AL22827" i="12"/>
  <c r="AK22827" i="12"/>
  <c r="AJ22827" i="12"/>
  <c r="AM22826" i="12"/>
  <c r="AL22826" i="12"/>
  <c r="AN22826" i="12" s="1"/>
  <c r="AK22826" i="12"/>
  <c r="AJ22826" i="12"/>
  <c r="AM22825" i="12"/>
  <c r="AN22825" i="12" s="1"/>
  <c r="AL22825" i="12"/>
  <c r="AK22825" i="12"/>
  <c r="AJ22825" i="12"/>
  <c r="AM22824" i="12"/>
  <c r="AL22824" i="12"/>
  <c r="AN22824" i="12" s="1"/>
  <c r="AK22824" i="12"/>
  <c r="AJ22824" i="12"/>
  <c r="AN22823" i="12"/>
  <c r="AM22823" i="12"/>
  <c r="AL22823" i="12"/>
  <c r="AK22823" i="12"/>
  <c r="AJ22823" i="12"/>
  <c r="AN22822" i="12"/>
  <c r="AM22822" i="12"/>
  <c r="AL22822" i="12"/>
  <c r="AK22822" i="12"/>
  <c r="AJ22822" i="12"/>
  <c r="AM22821" i="12"/>
  <c r="AL22821" i="12"/>
  <c r="AN22821" i="12" s="1"/>
  <c r="AK22821" i="12"/>
  <c r="AJ22821" i="12"/>
  <c r="AN22820" i="12"/>
  <c r="AM22820" i="12"/>
  <c r="AL22820" i="12"/>
  <c r="AK22820" i="12"/>
  <c r="AJ22820" i="12"/>
  <c r="AM22819" i="12"/>
  <c r="AL22819" i="12"/>
  <c r="AN22819" i="12" s="1"/>
  <c r="AK22819" i="12"/>
  <c r="AJ22819" i="12"/>
  <c r="AM22818" i="12"/>
  <c r="AL22818" i="12"/>
  <c r="AN22818" i="12" s="1"/>
  <c r="AK22818" i="12"/>
  <c r="AJ22818" i="12"/>
  <c r="AM22817" i="12"/>
  <c r="AN22817" i="12" s="1"/>
  <c r="AL22817" i="12"/>
  <c r="AK22817" i="12"/>
  <c r="AJ22817" i="12"/>
  <c r="AM22816" i="12"/>
  <c r="AL22816" i="12"/>
  <c r="AN22816" i="12" s="1"/>
  <c r="AK22816" i="12"/>
  <c r="AJ22816" i="12"/>
  <c r="AM22815" i="12"/>
  <c r="AL22815" i="12"/>
  <c r="AN22815" i="12" s="1"/>
  <c r="AK22815" i="12"/>
  <c r="AJ22815" i="12"/>
  <c r="AN22814" i="12"/>
  <c r="AM22814" i="12"/>
  <c r="AL22814" i="12"/>
  <c r="AK22814" i="12"/>
  <c r="AJ22814" i="12"/>
  <c r="AM22813" i="12"/>
  <c r="AL22813" i="12"/>
  <c r="AN22813" i="12" s="1"/>
  <c r="AK22813" i="12"/>
  <c r="AJ22813" i="12"/>
  <c r="AN22812" i="12"/>
  <c r="AM22812" i="12"/>
  <c r="AL22812" i="12"/>
  <c r="AK22812" i="12"/>
  <c r="AJ22812" i="12"/>
  <c r="AM22811" i="12"/>
  <c r="AL22811" i="12"/>
  <c r="AN22811" i="12" s="1"/>
  <c r="AK22811" i="12"/>
  <c r="AJ22811" i="12"/>
  <c r="AM22810" i="12"/>
  <c r="AL22810" i="12"/>
  <c r="AN22810" i="12" s="1"/>
  <c r="AK22810" i="12"/>
  <c r="AJ22810" i="12"/>
  <c r="AM22809" i="12"/>
  <c r="AN22809" i="12" s="1"/>
  <c r="AL22809" i="12"/>
  <c r="AK22809" i="12"/>
  <c r="AJ22809" i="12"/>
  <c r="AM22808" i="12"/>
  <c r="AL22808" i="12"/>
  <c r="AN22808" i="12" s="1"/>
  <c r="AK22808" i="12"/>
  <c r="AJ22808" i="12"/>
  <c r="AM22807" i="12"/>
  <c r="AL22807" i="12"/>
  <c r="AN22807" i="12" s="1"/>
  <c r="AK22807" i="12"/>
  <c r="AJ22807" i="12"/>
  <c r="AM22806" i="12"/>
  <c r="AL22806" i="12"/>
  <c r="AN22806" i="12" s="1"/>
  <c r="AK22806" i="12"/>
  <c r="AJ22806" i="12"/>
  <c r="AM22805" i="12"/>
  <c r="AL22805" i="12"/>
  <c r="AN22805" i="12" s="1"/>
  <c r="AK22805" i="12"/>
  <c r="AJ22805" i="12"/>
  <c r="AN22804" i="12"/>
  <c r="AM22804" i="12"/>
  <c r="AL22804" i="12"/>
  <c r="AK22804" i="12"/>
  <c r="AJ22804" i="12"/>
  <c r="AM22803" i="12"/>
  <c r="AL22803" i="12"/>
  <c r="AN22803" i="12" s="1"/>
  <c r="AK22803" i="12"/>
  <c r="AJ22803" i="12"/>
  <c r="AM22802" i="12"/>
  <c r="AL22802" i="12"/>
  <c r="AN22802" i="12" s="1"/>
  <c r="AK22802" i="12"/>
  <c r="AJ22802" i="12"/>
  <c r="AM22801" i="12"/>
  <c r="AN22801" i="12" s="1"/>
  <c r="AL22801" i="12"/>
  <c r="AK22801" i="12"/>
  <c r="AJ22801" i="12"/>
  <c r="AM22800" i="12"/>
  <c r="AL22800" i="12"/>
  <c r="AN22800" i="12" s="1"/>
  <c r="AK22800" i="12"/>
  <c r="AJ22800" i="12"/>
  <c r="AM22799" i="12"/>
  <c r="AL22799" i="12"/>
  <c r="AN22799" i="12" s="1"/>
  <c r="AK22799" i="12"/>
  <c r="AJ22799" i="12"/>
  <c r="AM22798" i="12"/>
  <c r="AL22798" i="12"/>
  <c r="AN22798" i="12" s="1"/>
  <c r="AK22798" i="12"/>
  <c r="AJ22798" i="12"/>
  <c r="AM22797" i="12"/>
  <c r="AL22797" i="12"/>
  <c r="AN22797" i="12" s="1"/>
  <c r="AK22797" i="12"/>
  <c r="AJ22797" i="12"/>
  <c r="AN22796" i="12"/>
  <c r="AM22796" i="12"/>
  <c r="AL22796" i="12"/>
  <c r="AK22796" i="12"/>
  <c r="AJ22796" i="12"/>
  <c r="AM22795" i="12"/>
  <c r="AL22795" i="12"/>
  <c r="AN22795" i="12" s="1"/>
  <c r="AK22795" i="12"/>
  <c r="AJ22795" i="12"/>
  <c r="AM22794" i="12"/>
  <c r="AL22794" i="12"/>
  <c r="AN22794" i="12" s="1"/>
  <c r="AK22794" i="12"/>
  <c r="AJ22794" i="12"/>
  <c r="AM22793" i="12"/>
  <c r="AN22793" i="12" s="1"/>
  <c r="AL22793" i="12"/>
  <c r="AK22793" i="12"/>
  <c r="AJ22793" i="12"/>
  <c r="AM22792" i="12"/>
  <c r="AL22792" i="12"/>
  <c r="AN22792" i="12" s="1"/>
  <c r="AK22792" i="12"/>
  <c r="AJ22792" i="12"/>
  <c r="AM22791" i="12"/>
  <c r="AL22791" i="12"/>
  <c r="AN22791" i="12" s="1"/>
  <c r="AK22791" i="12"/>
  <c r="AJ22791" i="12"/>
  <c r="AN22790" i="12"/>
  <c r="AM22790" i="12"/>
  <c r="AL22790" i="12"/>
  <c r="AK22790" i="12"/>
  <c r="AJ22790" i="12"/>
  <c r="AM22789" i="12"/>
  <c r="AL22789" i="12"/>
  <c r="AN22789" i="12" s="1"/>
  <c r="AK22789" i="12"/>
  <c r="AJ22789" i="12"/>
  <c r="AN22788" i="12"/>
  <c r="AM22788" i="12"/>
  <c r="AL22788" i="12"/>
  <c r="AK22788" i="12"/>
  <c r="AJ22788" i="12"/>
  <c r="AM22787" i="12"/>
  <c r="AL22787" i="12"/>
  <c r="AN22787" i="12" s="1"/>
  <c r="AK22787" i="12"/>
  <c r="AJ22787" i="12"/>
  <c r="AM22786" i="12"/>
  <c r="AL22786" i="12"/>
  <c r="AN22786" i="12" s="1"/>
  <c r="AK22786" i="12"/>
  <c r="AJ22786" i="12"/>
  <c r="AM22785" i="12"/>
  <c r="AN22785" i="12" s="1"/>
  <c r="AL22785" i="12"/>
  <c r="AK22785" i="12"/>
  <c r="AJ22785" i="12"/>
  <c r="AM22784" i="12"/>
  <c r="AL22784" i="12"/>
  <c r="AN22784" i="12" s="1"/>
  <c r="AK22784" i="12"/>
  <c r="AJ22784" i="12"/>
  <c r="AM22783" i="12"/>
  <c r="AN22783" i="12" s="1"/>
  <c r="AL22783" i="12"/>
  <c r="AK22783" i="12"/>
  <c r="AJ22783" i="12"/>
  <c r="AN22782" i="12"/>
  <c r="AM22782" i="12"/>
  <c r="AL22782" i="12"/>
  <c r="AK22782" i="12"/>
  <c r="AJ22782" i="12"/>
  <c r="AM22781" i="12"/>
  <c r="AL22781" i="12"/>
  <c r="AN22781" i="12" s="1"/>
  <c r="AK22781" i="12"/>
  <c r="AJ22781" i="12"/>
  <c r="AN22780" i="12"/>
  <c r="AM22780" i="12"/>
  <c r="AL22780" i="12"/>
  <c r="AK22780" i="12"/>
  <c r="AJ22780" i="12"/>
  <c r="AM22779" i="12"/>
  <c r="AL22779" i="12"/>
  <c r="AN22779" i="12" s="1"/>
  <c r="AK22779" i="12"/>
  <c r="AJ22779" i="12"/>
  <c r="AM22778" i="12"/>
  <c r="AL22778" i="12"/>
  <c r="AN22778" i="12" s="1"/>
  <c r="AK22778" i="12"/>
  <c r="AJ22778" i="12"/>
  <c r="AM22777" i="12"/>
  <c r="AN22777" i="12" s="1"/>
  <c r="AL22777" i="12"/>
  <c r="AK22777" i="12"/>
  <c r="AJ22777" i="12"/>
  <c r="AM22776" i="12"/>
  <c r="AL22776" i="12"/>
  <c r="AN22776" i="12" s="1"/>
  <c r="AK22776" i="12"/>
  <c r="AJ22776" i="12"/>
  <c r="AM22775" i="12"/>
  <c r="AL22775" i="12"/>
  <c r="AN22775" i="12" s="1"/>
  <c r="AK22775" i="12"/>
  <c r="AJ22775" i="12"/>
  <c r="AM22774" i="12"/>
  <c r="AL22774" i="12"/>
  <c r="AN22774" i="12" s="1"/>
  <c r="AK22774" i="12"/>
  <c r="AJ22774" i="12"/>
  <c r="AM22773" i="12"/>
  <c r="AL22773" i="12"/>
  <c r="AN22773" i="12" s="1"/>
  <c r="AK22773" i="12"/>
  <c r="AJ22773" i="12"/>
  <c r="AN22772" i="12"/>
  <c r="AM22772" i="12"/>
  <c r="AL22772" i="12"/>
  <c r="AK22772" i="12"/>
  <c r="AJ22772" i="12"/>
  <c r="AM22771" i="12"/>
  <c r="AL22771" i="12"/>
  <c r="AN22771" i="12" s="1"/>
  <c r="AK22771" i="12"/>
  <c r="AJ22771" i="12"/>
  <c r="AM22770" i="12"/>
  <c r="AL22770" i="12"/>
  <c r="AN22770" i="12" s="1"/>
  <c r="AK22770" i="12"/>
  <c r="AJ22770" i="12"/>
  <c r="AM22769" i="12"/>
  <c r="AN22769" i="12" s="1"/>
  <c r="AL22769" i="12"/>
  <c r="AK22769" i="12"/>
  <c r="AJ22769" i="12"/>
  <c r="AM22768" i="12"/>
  <c r="AL22768" i="12"/>
  <c r="AN22768" i="12" s="1"/>
  <c r="AK22768" i="12"/>
  <c r="AJ22768" i="12"/>
  <c r="AM22767" i="12"/>
  <c r="AL22767" i="12"/>
  <c r="AN22767" i="12" s="1"/>
  <c r="AK22767" i="12"/>
  <c r="AJ22767" i="12"/>
  <c r="AM22766" i="12"/>
  <c r="AL22766" i="12"/>
  <c r="AN22766" i="12" s="1"/>
  <c r="AK22766" i="12"/>
  <c r="AJ22766" i="12"/>
  <c r="AM22765" i="12"/>
  <c r="AL22765" i="12"/>
  <c r="AN22765" i="12" s="1"/>
  <c r="AK22765" i="12"/>
  <c r="AJ22765" i="12"/>
  <c r="AN22764" i="12"/>
  <c r="AM22764" i="12"/>
  <c r="AL22764" i="12"/>
  <c r="AK22764" i="12"/>
  <c r="AJ22764" i="12"/>
  <c r="AM22763" i="12"/>
  <c r="AL22763" i="12"/>
  <c r="AN22763" i="12" s="1"/>
  <c r="AK22763" i="12"/>
  <c r="AJ22763" i="12"/>
  <c r="AM22762" i="12"/>
  <c r="AL22762" i="12"/>
  <c r="AN22762" i="12" s="1"/>
  <c r="AK22762" i="12"/>
  <c r="AJ22762" i="12"/>
  <c r="AM22761" i="12"/>
  <c r="AN22761" i="12" s="1"/>
  <c r="AL22761" i="12"/>
  <c r="AK22761" i="12"/>
  <c r="AJ22761" i="12"/>
  <c r="AM22760" i="12"/>
  <c r="AL22760" i="12"/>
  <c r="AN22760" i="12" s="1"/>
  <c r="AK22760" i="12"/>
  <c r="AJ22760" i="12"/>
  <c r="AN22759" i="12"/>
  <c r="AM22759" i="12"/>
  <c r="AL22759" i="12"/>
  <c r="AK22759" i="12"/>
  <c r="AJ22759" i="12"/>
  <c r="AN22758" i="12"/>
  <c r="AM22758" i="12"/>
  <c r="AL22758" i="12"/>
  <c r="AK22758" i="12"/>
  <c r="AJ22758" i="12"/>
  <c r="AM22757" i="12"/>
  <c r="AL22757" i="12"/>
  <c r="AN22757" i="12" s="1"/>
  <c r="AK22757" i="12"/>
  <c r="AJ22757" i="12"/>
  <c r="AN22756" i="12"/>
  <c r="AM22756" i="12"/>
  <c r="AL22756" i="12"/>
  <c r="AK22756" i="12"/>
  <c r="AJ22756" i="12"/>
  <c r="AM22755" i="12"/>
  <c r="AL22755" i="12"/>
  <c r="AN22755" i="12" s="1"/>
  <c r="AK22755" i="12"/>
  <c r="AJ22755" i="12"/>
  <c r="AM22754" i="12"/>
  <c r="AL22754" i="12"/>
  <c r="AN22754" i="12" s="1"/>
  <c r="AK22754" i="12"/>
  <c r="AJ22754" i="12"/>
  <c r="AM22753" i="12"/>
  <c r="AN22753" i="12" s="1"/>
  <c r="AL22753" i="12"/>
  <c r="AK22753" i="12"/>
  <c r="AJ22753" i="12"/>
  <c r="AM22752" i="12"/>
  <c r="AL22752" i="12"/>
  <c r="AN22752" i="12" s="1"/>
  <c r="AK22752" i="12"/>
  <c r="AJ22752" i="12"/>
  <c r="AM22751" i="12"/>
  <c r="AL22751" i="12"/>
  <c r="AN22751" i="12" s="1"/>
  <c r="AK22751" i="12"/>
  <c r="AJ22751" i="12"/>
  <c r="AN22750" i="12"/>
  <c r="AM22750" i="12"/>
  <c r="AL22750" i="12"/>
  <c r="AK22750" i="12"/>
  <c r="AJ22750" i="12"/>
  <c r="AM22749" i="12"/>
  <c r="AL22749" i="12"/>
  <c r="AN22749" i="12" s="1"/>
  <c r="AK22749" i="12"/>
  <c r="AJ22749" i="12"/>
  <c r="AN22748" i="12"/>
  <c r="AM22748" i="12"/>
  <c r="AL22748" i="12"/>
  <c r="AK22748" i="12"/>
  <c r="AJ22748" i="12"/>
  <c r="AM22747" i="12"/>
  <c r="AL22747" i="12"/>
  <c r="AK22747" i="12"/>
  <c r="AJ22747" i="12"/>
  <c r="AM22746" i="12"/>
  <c r="AL22746" i="12"/>
  <c r="AN22746" i="12" s="1"/>
  <c r="AK22746" i="12"/>
  <c r="AJ22746" i="12"/>
  <c r="AM22745" i="12"/>
  <c r="AN22745" i="12" s="1"/>
  <c r="AL22745" i="12"/>
  <c r="AK22745" i="12"/>
  <c r="AJ22745" i="12"/>
  <c r="AM22744" i="12"/>
  <c r="AL22744" i="12"/>
  <c r="AN22744" i="12" s="1"/>
  <c r="AK22744" i="12"/>
  <c r="AJ22744" i="12"/>
  <c r="AN22743" i="12"/>
  <c r="AM22743" i="12"/>
  <c r="AL22743" i="12"/>
  <c r="AK22743" i="12"/>
  <c r="AJ22743" i="12"/>
  <c r="AM22742" i="12"/>
  <c r="AL22742" i="12"/>
  <c r="AN22742" i="12" s="1"/>
  <c r="AK22742" i="12"/>
  <c r="AJ22742" i="12"/>
  <c r="AM22741" i="12"/>
  <c r="AL22741" i="12"/>
  <c r="AN22741" i="12" s="1"/>
  <c r="AK22741" i="12"/>
  <c r="AJ22741" i="12"/>
  <c r="AN22740" i="12"/>
  <c r="AM22740" i="12"/>
  <c r="AL22740" i="12"/>
  <c r="AK22740" i="12"/>
  <c r="AJ22740" i="12"/>
  <c r="AM22739" i="12"/>
  <c r="AL22739" i="12"/>
  <c r="AN22739" i="12" s="1"/>
  <c r="AK22739" i="12"/>
  <c r="AJ22739" i="12"/>
  <c r="AM22738" i="12"/>
  <c r="AL22738" i="12"/>
  <c r="AN22738" i="12" s="1"/>
  <c r="AK22738" i="12"/>
  <c r="AJ22738" i="12"/>
  <c r="AM22737" i="12"/>
  <c r="AN22737" i="12" s="1"/>
  <c r="AL22737" i="12"/>
  <c r="AK22737" i="12"/>
  <c r="AJ22737" i="12"/>
  <c r="AM22736" i="12"/>
  <c r="AL22736" i="12"/>
  <c r="AN22736" i="12" s="1"/>
  <c r="AK22736" i="12"/>
  <c r="AJ22736" i="12"/>
  <c r="AM22735" i="12"/>
  <c r="AL22735" i="12"/>
  <c r="AN22735" i="12" s="1"/>
  <c r="AK22735" i="12"/>
  <c r="AJ22735" i="12"/>
  <c r="AN22734" i="12"/>
  <c r="AM22734" i="12"/>
  <c r="AL22734" i="12"/>
  <c r="AK22734" i="12"/>
  <c r="AJ22734" i="12"/>
  <c r="AM22733" i="12"/>
  <c r="AL22733" i="12"/>
  <c r="AN22733" i="12" s="1"/>
  <c r="AK22733" i="12"/>
  <c r="AJ22733" i="12"/>
  <c r="AN22732" i="12"/>
  <c r="AM22732" i="12"/>
  <c r="AL22732" i="12"/>
  <c r="AK22732" i="12"/>
  <c r="AJ22732" i="12"/>
  <c r="AM22731" i="12"/>
  <c r="AL22731" i="12"/>
  <c r="AK22731" i="12"/>
  <c r="AJ22731" i="12"/>
  <c r="AM22730" i="12"/>
  <c r="AL22730" i="12"/>
  <c r="AN22730" i="12" s="1"/>
  <c r="AK22730" i="12"/>
  <c r="AJ22730" i="12"/>
  <c r="AM22729" i="12"/>
  <c r="AN22729" i="12" s="1"/>
  <c r="AL22729" i="12"/>
  <c r="AK22729" i="12"/>
  <c r="AJ22729" i="12"/>
  <c r="AM22728" i="12"/>
  <c r="AL22728" i="12"/>
  <c r="AN22728" i="12" s="1"/>
  <c r="AK22728" i="12"/>
  <c r="AJ22728" i="12"/>
  <c r="AN22727" i="12"/>
  <c r="AM22727" i="12"/>
  <c r="AL22727" i="12"/>
  <c r="AK22727" i="12"/>
  <c r="AJ22727" i="12"/>
  <c r="AN22726" i="12"/>
  <c r="AM22726" i="12"/>
  <c r="AL22726" i="12"/>
  <c r="AK22726" i="12"/>
  <c r="AJ22726" i="12"/>
  <c r="AM22725" i="12"/>
  <c r="AL22725" i="12"/>
  <c r="AN22725" i="12" s="1"/>
  <c r="AK22725" i="12"/>
  <c r="AJ22725" i="12"/>
  <c r="AN22724" i="12"/>
  <c r="AM22724" i="12"/>
  <c r="AL22724" i="12"/>
  <c r="AK22724" i="12"/>
  <c r="AJ22724" i="12"/>
  <c r="AM22723" i="12"/>
  <c r="AL22723" i="12"/>
  <c r="AK22723" i="12"/>
  <c r="AJ22723" i="12"/>
  <c r="AM22722" i="12"/>
  <c r="AL22722" i="12"/>
  <c r="AN22722" i="12" s="1"/>
  <c r="AK22722" i="12"/>
  <c r="AJ22722" i="12"/>
  <c r="AM22721" i="12"/>
  <c r="AN22721" i="12" s="1"/>
  <c r="AL22721" i="12"/>
  <c r="AK22721" i="12"/>
  <c r="AJ22721" i="12"/>
  <c r="AM22720" i="12"/>
  <c r="AL22720" i="12"/>
  <c r="AN22720" i="12" s="1"/>
  <c r="AK22720" i="12"/>
  <c r="AJ22720" i="12"/>
  <c r="AN22719" i="12"/>
  <c r="AM22719" i="12"/>
  <c r="AL22719" i="12"/>
  <c r="AK22719" i="12"/>
  <c r="AJ22719" i="12"/>
  <c r="AM22718" i="12"/>
  <c r="AL22718" i="12"/>
  <c r="AN22718" i="12" s="1"/>
  <c r="AK22718" i="12"/>
  <c r="AJ22718" i="12"/>
  <c r="AM22717" i="12"/>
  <c r="AL22717" i="12"/>
  <c r="AN22717" i="12" s="1"/>
  <c r="AK22717" i="12"/>
  <c r="AJ22717" i="12"/>
  <c r="AN22716" i="12"/>
  <c r="AM22716" i="12"/>
  <c r="AL22716" i="12"/>
  <c r="AK22716" i="12"/>
  <c r="AJ22716" i="12"/>
  <c r="AM22715" i="12"/>
  <c r="AL22715" i="12"/>
  <c r="AN22715" i="12" s="1"/>
  <c r="AK22715" i="12"/>
  <c r="AJ22715" i="12"/>
  <c r="AM22714" i="12"/>
  <c r="AL22714" i="12"/>
  <c r="AN22714" i="12" s="1"/>
  <c r="AK22714" i="12"/>
  <c r="AJ22714" i="12"/>
  <c r="AM22713" i="12"/>
  <c r="AN22713" i="12" s="1"/>
  <c r="AL22713" i="12"/>
  <c r="AK22713" i="12"/>
  <c r="AJ22713" i="12"/>
  <c r="AM22712" i="12"/>
  <c r="AL22712" i="12"/>
  <c r="AN22712" i="12" s="1"/>
  <c r="AK22712" i="12"/>
  <c r="AJ22712" i="12"/>
  <c r="AM22711" i="12"/>
  <c r="AL22711" i="12"/>
  <c r="AN22711" i="12" s="1"/>
  <c r="AK22711" i="12"/>
  <c r="AJ22711" i="12"/>
  <c r="AN22710" i="12"/>
  <c r="AM22710" i="12"/>
  <c r="AL22710" i="12"/>
  <c r="AK22710" i="12"/>
  <c r="AJ22710" i="12"/>
  <c r="AM22709" i="12"/>
  <c r="AL22709" i="12"/>
  <c r="AN22709" i="12" s="1"/>
  <c r="AK22709" i="12"/>
  <c r="AJ22709" i="12"/>
  <c r="AN22708" i="12"/>
  <c r="AM22708" i="12"/>
  <c r="AL22708" i="12"/>
  <c r="AK22708" i="12"/>
  <c r="AJ22708" i="12"/>
  <c r="AM22707" i="12"/>
  <c r="AL22707" i="12"/>
  <c r="AK22707" i="12"/>
  <c r="AJ22707" i="12"/>
  <c r="AM22706" i="12"/>
  <c r="AL22706" i="12"/>
  <c r="AN22706" i="12" s="1"/>
  <c r="AK22706" i="12"/>
  <c r="AJ22706" i="12"/>
  <c r="AM22705" i="12"/>
  <c r="AN22705" i="12" s="1"/>
  <c r="AL22705" i="12"/>
  <c r="AK22705" i="12"/>
  <c r="AJ22705" i="12"/>
  <c r="AM22704" i="12"/>
  <c r="AL22704" i="12"/>
  <c r="AN22704" i="12" s="1"/>
  <c r="AK22704" i="12"/>
  <c r="AJ22704" i="12"/>
  <c r="AM22703" i="12"/>
  <c r="AL22703" i="12"/>
  <c r="AN22703" i="12" s="1"/>
  <c r="AK22703" i="12"/>
  <c r="AJ22703" i="12"/>
  <c r="AM22702" i="12"/>
  <c r="AL22702" i="12"/>
  <c r="AN22702" i="12" s="1"/>
  <c r="AK22702" i="12"/>
  <c r="AJ22702" i="12"/>
  <c r="AM22701" i="12"/>
  <c r="AL22701" i="12"/>
  <c r="AN22701" i="12" s="1"/>
  <c r="AK22701" i="12"/>
  <c r="AJ22701" i="12"/>
  <c r="AN22700" i="12"/>
  <c r="AM22700" i="12"/>
  <c r="AL22700" i="12"/>
  <c r="AK22700" i="12"/>
  <c r="AJ22700" i="12"/>
  <c r="AM22699" i="12"/>
  <c r="AL22699" i="12"/>
  <c r="AN22699" i="12" s="1"/>
  <c r="AK22699" i="12"/>
  <c r="AJ22699" i="12"/>
  <c r="AM22698" i="12"/>
  <c r="AL22698" i="12"/>
  <c r="AN22698" i="12" s="1"/>
  <c r="AK22698" i="12"/>
  <c r="AJ22698" i="12"/>
  <c r="AM22697" i="12"/>
  <c r="AN22697" i="12" s="1"/>
  <c r="AL22697" i="12"/>
  <c r="AK22697" i="12"/>
  <c r="AJ22697" i="12"/>
  <c r="AM22696" i="12"/>
  <c r="AL22696" i="12"/>
  <c r="AN22696" i="12" s="1"/>
  <c r="AK22696" i="12"/>
  <c r="AJ22696" i="12"/>
  <c r="AM22695" i="12"/>
  <c r="AL22695" i="12"/>
  <c r="AN22695" i="12" s="1"/>
  <c r="AK22695" i="12"/>
  <c r="AJ22695" i="12"/>
  <c r="AM22694" i="12"/>
  <c r="AL22694" i="12"/>
  <c r="AN22694" i="12" s="1"/>
  <c r="AK22694" i="12"/>
  <c r="AJ22694" i="12"/>
  <c r="AM22693" i="12"/>
  <c r="AL22693" i="12"/>
  <c r="AN22693" i="12" s="1"/>
  <c r="AK22693" i="12"/>
  <c r="AJ22693" i="12"/>
  <c r="AN22692" i="12"/>
  <c r="AM22692" i="12"/>
  <c r="AL22692" i="12"/>
  <c r="AK22692" i="12"/>
  <c r="AJ22692" i="12"/>
  <c r="AM22691" i="12"/>
  <c r="AL22691" i="12"/>
  <c r="AN22691" i="12" s="1"/>
  <c r="AK22691" i="12"/>
  <c r="AJ22691" i="12"/>
  <c r="AM22690" i="12"/>
  <c r="AL22690" i="12"/>
  <c r="AN22690" i="12" s="1"/>
  <c r="AK22690" i="12"/>
  <c r="AJ22690" i="12"/>
  <c r="AM22689" i="12"/>
  <c r="AN22689" i="12" s="1"/>
  <c r="AL22689" i="12"/>
  <c r="AK22689" i="12"/>
  <c r="AJ22689" i="12"/>
  <c r="AM22688" i="12"/>
  <c r="AL22688" i="12"/>
  <c r="AN22688" i="12" s="1"/>
  <c r="AK22688" i="12"/>
  <c r="AJ22688" i="12"/>
  <c r="AM22687" i="12"/>
  <c r="AL22687" i="12"/>
  <c r="AN22687" i="12" s="1"/>
  <c r="AK22687" i="12"/>
  <c r="AJ22687" i="12"/>
  <c r="AM22686" i="12"/>
  <c r="AL22686" i="12"/>
  <c r="AN22686" i="12" s="1"/>
  <c r="AK22686" i="12"/>
  <c r="AJ22686" i="12"/>
  <c r="AM22685" i="12"/>
  <c r="AL22685" i="12"/>
  <c r="AN22685" i="12" s="1"/>
  <c r="AK22685" i="12"/>
  <c r="AJ22685" i="12"/>
  <c r="AN22684" i="12"/>
  <c r="AM22684" i="12"/>
  <c r="AL22684" i="12"/>
  <c r="AK22684" i="12"/>
  <c r="AJ22684" i="12"/>
  <c r="AM22683" i="12"/>
  <c r="AL22683" i="12"/>
  <c r="AN22683" i="12" s="1"/>
  <c r="AK22683" i="12"/>
  <c r="AJ22683" i="12"/>
  <c r="AM22682" i="12"/>
  <c r="AL22682" i="12"/>
  <c r="AN22682" i="12" s="1"/>
  <c r="AK22682" i="12"/>
  <c r="AJ22682" i="12"/>
  <c r="AM22681" i="12"/>
  <c r="AN22681" i="12" s="1"/>
  <c r="AL22681" i="12"/>
  <c r="AK22681" i="12"/>
  <c r="AJ22681" i="12"/>
  <c r="AM22680" i="12"/>
  <c r="AL22680" i="12"/>
  <c r="AN22680" i="12" s="1"/>
  <c r="AK22680" i="12"/>
  <c r="AJ22680" i="12"/>
  <c r="AM22679" i="12"/>
  <c r="AL22679" i="12"/>
  <c r="AN22679" i="12" s="1"/>
  <c r="AK22679" i="12"/>
  <c r="AJ22679" i="12"/>
  <c r="AN22678" i="12"/>
  <c r="AM22678" i="12"/>
  <c r="AL22678" i="12"/>
  <c r="AK22678" i="12"/>
  <c r="AJ22678" i="12"/>
  <c r="AM22677" i="12"/>
  <c r="AL22677" i="12"/>
  <c r="AN22677" i="12" s="1"/>
  <c r="AK22677" i="12"/>
  <c r="AJ22677" i="12"/>
  <c r="AN22676" i="12"/>
  <c r="AM22676" i="12"/>
  <c r="AL22676" i="12"/>
  <c r="AK22676" i="12"/>
  <c r="AJ22676" i="12"/>
  <c r="AM22675" i="12"/>
  <c r="AL22675" i="12"/>
  <c r="AK22675" i="12"/>
  <c r="AJ22675" i="12"/>
  <c r="AM22674" i="12"/>
  <c r="AL22674" i="12"/>
  <c r="AN22674" i="12" s="1"/>
  <c r="AK22674" i="12"/>
  <c r="AJ22674" i="12"/>
  <c r="AM22673" i="12"/>
  <c r="AN22673" i="12" s="1"/>
  <c r="AL22673" i="12"/>
  <c r="AK22673" i="12"/>
  <c r="AJ22673" i="12"/>
  <c r="AM22672" i="12"/>
  <c r="AL22672" i="12"/>
  <c r="AN22672" i="12" s="1"/>
  <c r="AK22672" i="12"/>
  <c r="AJ22672" i="12"/>
  <c r="AM22671" i="12"/>
  <c r="AL22671" i="12"/>
  <c r="AN22671" i="12" s="1"/>
  <c r="AK22671" i="12"/>
  <c r="AJ22671" i="12"/>
  <c r="AM22670" i="12"/>
  <c r="AL22670" i="12"/>
  <c r="AN22670" i="12" s="1"/>
  <c r="AK22670" i="12"/>
  <c r="AJ22670" i="12"/>
  <c r="AM22669" i="12"/>
  <c r="AL22669" i="12"/>
  <c r="AN22669" i="12" s="1"/>
  <c r="AK22669" i="12"/>
  <c r="AJ22669" i="12"/>
  <c r="AN22668" i="12"/>
  <c r="AM22668" i="12"/>
  <c r="AL22668" i="12"/>
  <c r="AK22668" i="12"/>
  <c r="AJ22668" i="12"/>
  <c r="AM22667" i="12"/>
  <c r="AL22667" i="12"/>
  <c r="AN22667" i="12" s="1"/>
  <c r="AK22667" i="12"/>
  <c r="AJ22667" i="12"/>
  <c r="AM22666" i="12"/>
  <c r="AL22666" i="12"/>
  <c r="AN22666" i="12" s="1"/>
  <c r="AK22666" i="12"/>
  <c r="AJ22666" i="12"/>
  <c r="AM22665" i="12"/>
  <c r="AN22665" i="12" s="1"/>
  <c r="AL22665" i="12"/>
  <c r="AK22665" i="12"/>
  <c r="AJ22665" i="12"/>
  <c r="AM22664" i="12"/>
  <c r="AL22664" i="12"/>
  <c r="AN22664" i="12" s="1"/>
  <c r="AK22664" i="12"/>
  <c r="AJ22664" i="12"/>
  <c r="AN22663" i="12"/>
  <c r="AM22663" i="12"/>
  <c r="AL22663" i="12"/>
  <c r="AK22663" i="12"/>
  <c r="AJ22663" i="12"/>
  <c r="AN22662" i="12"/>
  <c r="AM22662" i="12"/>
  <c r="AL22662" i="12"/>
  <c r="AK22662" i="12"/>
  <c r="AJ22662" i="12"/>
  <c r="AM22661" i="12"/>
  <c r="AL22661" i="12"/>
  <c r="AN22661" i="12" s="1"/>
  <c r="AK22661" i="12"/>
  <c r="AJ22661" i="12"/>
  <c r="AN22660" i="12"/>
  <c r="AM22660" i="12"/>
  <c r="AL22660" i="12"/>
  <c r="AK22660" i="12"/>
  <c r="AJ22660" i="12"/>
  <c r="AM22659" i="12"/>
  <c r="AL22659" i="12"/>
  <c r="AK22659" i="12"/>
  <c r="AJ22659" i="12"/>
  <c r="AM22658" i="12"/>
  <c r="AL22658" i="12"/>
  <c r="AN22658" i="12" s="1"/>
  <c r="AK22658" i="12"/>
  <c r="AJ22658" i="12"/>
  <c r="AM22657" i="12"/>
  <c r="AN22657" i="12" s="1"/>
  <c r="AL22657" i="12"/>
  <c r="AK22657" i="12"/>
  <c r="AJ22657" i="12"/>
  <c r="AM22656" i="12"/>
  <c r="AL22656" i="12"/>
  <c r="AN22656" i="12" s="1"/>
  <c r="AK22656" i="12"/>
  <c r="AJ22656" i="12"/>
  <c r="AM22655" i="12"/>
  <c r="AL22655" i="12"/>
  <c r="AN22655" i="12" s="1"/>
  <c r="AK22655" i="12"/>
  <c r="AJ22655" i="12"/>
  <c r="AM22654" i="12"/>
  <c r="AL22654" i="12"/>
  <c r="AN22654" i="12" s="1"/>
  <c r="AK22654" i="12"/>
  <c r="AJ22654" i="12"/>
  <c r="AM22653" i="12"/>
  <c r="AN22653" i="12" s="1"/>
  <c r="AL22653" i="12"/>
  <c r="AK22653" i="12"/>
  <c r="AJ22653" i="12"/>
  <c r="AN22652" i="12"/>
  <c r="AM22652" i="12"/>
  <c r="AL22652" i="12"/>
  <c r="AK22652" i="12"/>
  <c r="AJ22652" i="12"/>
  <c r="AM22651" i="12"/>
  <c r="AL22651" i="12"/>
  <c r="AK22651" i="12"/>
  <c r="AJ22651" i="12"/>
  <c r="AM22650" i="12"/>
  <c r="AL22650" i="12"/>
  <c r="AN22650" i="12" s="1"/>
  <c r="AK22650" i="12"/>
  <c r="AJ22650" i="12"/>
  <c r="AM22649" i="12"/>
  <c r="AN22649" i="12" s="1"/>
  <c r="AL22649" i="12"/>
  <c r="AK22649" i="12"/>
  <c r="AJ22649" i="12"/>
  <c r="AM22648" i="12"/>
  <c r="AL22648" i="12"/>
  <c r="AN22648" i="12" s="1"/>
  <c r="AK22648" i="12"/>
  <c r="AJ22648" i="12"/>
  <c r="AM22647" i="12"/>
  <c r="AL22647" i="12"/>
  <c r="AN22647" i="12" s="1"/>
  <c r="AK22647" i="12"/>
  <c r="AJ22647" i="12"/>
  <c r="AN22646" i="12"/>
  <c r="AM22646" i="12"/>
  <c r="AL22646" i="12"/>
  <c r="AK22646" i="12"/>
  <c r="AJ22646" i="12"/>
  <c r="AM22645" i="12"/>
  <c r="AN22645" i="12" s="1"/>
  <c r="AL22645" i="12"/>
  <c r="AK22645" i="12"/>
  <c r="AJ22645" i="12"/>
  <c r="AN22644" i="12"/>
  <c r="AM22644" i="12"/>
  <c r="AL22644" i="12"/>
  <c r="AK22644" i="12"/>
  <c r="AJ22644" i="12"/>
  <c r="AM22643" i="12"/>
  <c r="AL22643" i="12"/>
  <c r="AN22643" i="12" s="1"/>
  <c r="AK22643" i="12"/>
  <c r="AJ22643" i="12"/>
  <c r="AM22642" i="12"/>
  <c r="AL22642" i="12"/>
  <c r="AN22642" i="12" s="1"/>
  <c r="AK22642" i="12"/>
  <c r="AJ22642" i="12"/>
  <c r="AM22641" i="12"/>
  <c r="AN22641" i="12" s="1"/>
  <c r="AL22641" i="12"/>
  <c r="AK22641" i="12"/>
  <c r="AJ22641" i="12"/>
  <c r="AM22640" i="12"/>
  <c r="AL22640" i="12"/>
  <c r="AN22640" i="12" s="1"/>
  <c r="AK22640" i="12"/>
  <c r="AJ22640" i="12"/>
  <c r="AN22639" i="12"/>
  <c r="AM22639" i="12"/>
  <c r="AL22639" i="12"/>
  <c r="AK22639" i="12"/>
  <c r="AJ22639" i="12"/>
  <c r="AM22638" i="12"/>
  <c r="AL22638" i="12"/>
  <c r="AN22638" i="12" s="1"/>
  <c r="AK22638" i="12"/>
  <c r="AJ22638" i="12"/>
  <c r="AM22637" i="12"/>
  <c r="AL22637" i="12"/>
  <c r="AN22637" i="12" s="1"/>
  <c r="AK22637" i="12"/>
  <c r="AJ22637" i="12"/>
  <c r="AN22636" i="12"/>
  <c r="AM22636" i="12"/>
  <c r="AL22636" i="12"/>
  <c r="AK22636" i="12"/>
  <c r="AJ22636" i="12"/>
  <c r="AM22635" i="12"/>
  <c r="AL22635" i="12"/>
  <c r="AN22635" i="12" s="1"/>
  <c r="AK22635" i="12"/>
  <c r="AJ22635" i="12"/>
  <c r="AM22634" i="12"/>
  <c r="AL22634" i="12"/>
  <c r="AN22634" i="12" s="1"/>
  <c r="AK22634" i="12"/>
  <c r="AJ22634" i="12"/>
  <c r="AM22633" i="12"/>
  <c r="AN22633" i="12" s="1"/>
  <c r="AL22633" i="12"/>
  <c r="AK22633" i="12"/>
  <c r="AJ22633" i="12"/>
  <c r="AM22632" i="12"/>
  <c r="AL22632" i="12"/>
  <c r="AN22632" i="12" s="1"/>
  <c r="AK22632" i="12"/>
  <c r="AJ22632" i="12"/>
  <c r="AN22631" i="12"/>
  <c r="AM22631" i="12"/>
  <c r="AL22631" i="12"/>
  <c r="AK22631" i="12"/>
  <c r="AJ22631" i="12"/>
  <c r="AM22630" i="12"/>
  <c r="AL22630" i="12"/>
  <c r="AN22630" i="12" s="1"/>
  <c r="AK22630" i="12"/>
  <c r="AJ22630" i="12"/>
  <c r="AM22629" i="12"/>
  <c r="AL22629" i="12"/>
  <c r="AN22629" i="12" s="1"/>
  <c r="AK22629" i="12"/>
  <c r="AJ22629" i="12"/>
  <c r="AN22628" i="12"/>
  <c r="AM22628" i="12"/>
  <c r="AL22628" i="12"/>
  <c r="AK22628" i="12"/>
  <c r="AJ22628" i="12"/>
  <c r="AM22627" i="12"/>
  <c r="AL22627" i="12"/>
  <c r="AN22627" i="12" s="1"/>
  <c r="AK22627" i="12"/>
  <c r="AJ22627" i="12"/>
  <c r="AM22626" i="12"/>
  <c r="AL22626" i="12"/>
  <c r="AN22626" i="12" s="1"/>
  <c r="AK22626" i="12"/>
  <c r="AJ22626" i="12"/>
  <c r="AM22625" i="12"/>
  <c r="AN22625" i="12" s="1"/>
  <c r="AL22625" i="12"/>
  <c r="AK22625" i="12"/>
  <c r="AJ22625" i="12"/>
  <c r="AM22624" i="12"/>
  <c r="AL22624" i="12"/>
  <c r="AN22624" i="12" s="1"/>
  <c r="AK22624" i="12"/>
  <c r="AJ22624" i="12"/>
  <c r="AN22623" i="12"/>
  <c r="AM22623" i="12"/>
  <c r="AL22623" i="12"/>
  <c r="AK22623" i="12"/>
  <c r="AJ22623" i="12"/>
  <c r="AN22622" i="12"/>
  <c r="AM22622" i="12"/>
  <c r="AL22622" i="12"/>
  <c r="AK22622" i="12"/>
  <c r="AJ22622" i="12"/>
  <c r="AM22621" i="12"/>
  <c r="AL22621" i="12"/>
  <c r="AN22621" i="12" s="1"/>
  <c r="AK22621" i="12"/>
  <c r="AJ22621" i="12"/>
  <c r="AN22620" i="12"/>
  <c r="AM22620" i="12"/>
  <c r="AL22620" i="12"/>
  <c r="AK22620" i="12"/>
  <c r="AJ22620" i="12"/>
  <c r="AM22619" i="12"/>
  <c r="AL22619" i="12"/>
  <c r="AN22619" i="12" s="1"/>
  <c r="AK22619" i="12"/>
  <c r="AJ22619" i="12"/>
  <c r="AM22618" i="12"/>
  <c r="AL22618" i="12"/>
  <c r="AN22618" i="12" s="1"/>
  <c r="AK22618" i="12"/>
  <c r="AJ22618" i="12"/>
  <c r="AM22617" i="12"/>
  <c r="AN22617" i="12" s="1"/>
  <c r="AL22617" i="12"/>
  <c r="AK22617" i="12"/>
  <c r="AJ22617" i="12"/>
  <c r="AM22616" i="12"/>
  <c r="AL22616" i="12"/>
  <c r="AN22616" i="12" s="1"/>
  <c r="AK22616" i="12"/>
  <c r="AJ22616" i="12"/>
  <c r="AM22615" i="12"/>
  <c r="AL22615" i="12"/>
  <c r="AN22615" i="12" s="1"/>
  <c r="AK22615" i="12"/>
  <c r="AJ22615" i="12"/>
  <c r="AN22614" i="12"/>
  <c r="AM22614" i="12"/>
  <c r="AL22614" i="12"/>
  <c r="AK22614" i="12"/>
  <c r="AJ22614" i="12"/>
  <c r="AM22613" i="12"/>
  <c r="AL22613" i="12"/>
  <c r="AN22613" i="12" s="1"/>
  <c r="AK22613" i="12"/>
  <c r="AJ22613" i="12"/>
  <c r="AN22612" i="12"/>
  <c r="AM22612" i="12"/>
  <c r="AL22612" i="12"/>
  <c r="AK22612" i="12"/>
  <c r="AJ22612" i="12"/>
  <c r="AM22611" i="12"/>
  <c r="AL22611" i="12"/>
  <c r="AN22611" i="12" s="1"/>
  <c r="AK22611" i="12"/>
  <c r="AJ22611" i="12"/>
  <c r="AM22610" i="12"/>
  <c r="AL22610" i="12"/>
  <c r="AN22610" i="12" s="1"/>
  <c r="AK22610" i="12"/>
  <c r="AJ22610" i="12"/>
  <c r="AM22609" i="12"/>
  <c r="AN22609" i="12" s="1"/>
  <c r="AL22609" i="12"/>
  <c r="AK22609" i="12"/>
  <c r="AJ22609" i="12"/>
  <c r="AM22608" i="12"/>
  <c r="AL22608" i="12"/>
  <c r="AN22608" i="12" s="1"/>
  <c r="AK22608" i="12"/>
  <c r="AJ22608" i="12"/>
  <c r="AM22607" i="12"/>
  <c r="AL22607" i="12"/>
  <c r="AN22607" i="12" s="1"/>
  <c r="AK22607" i="12"/>
  <c r="AJ22607" i="12"/>
  <c r="AM22606" i="12"/>
  <c r="AL22606" i="12"/>
  <c r="AN22606" i="12" s="1"/>
  <c r="AK22606" i="12"/>
  <c r="AJ22606" i="12"/>
  <c r="AM22605" i="12"/>
  <c r="AL22605" i="12"/>
  <c r="AN22605" i="12" s="1"/>
  <c r="AK22605" i="12"/>
  <c r="AJ22605" i="12"/>
  <c r="AN22604" i="12"/>
  <c r="AM22604" i="12"/>
  <c r="AL22604" i="12"/>
  <c r="AK22604" i="12"/>
  <c r="AJ22604" i="12"/>
  <c r="AM22603" i="12"/>
  <c r="AL22603" i="12"/>
  <c r="AK22603" i="12"/>
  <c r="AJ22603" i="12"/>
  <c r="AN22602" i="12"/>
  <c r="AM22602" i="12"/>
  <c r="AL22602" i="12"/>
  <c r="AK22602" i="12"/>
  <c r="AJ22602" i="12"/>
  <c r="AM22601" i="12"/>
  <c r="AN22601" i="12" s="1"/>
  <c r="AL22601" i="12"/>
  <c r="AK22601" i="12"/>
  <c r="AJ22601" i="12"/>
  <c r="AM22600" i="12"/>
  <c r="AL22600" i="12"/>
  <c r="AN22600" i="12" s="1"/>
  <c r="AK22600" i="12"/>
  <c r="AJ22600" i="12"/>
  <c r="AM22599" i="12"/>
  <c r="AL22599" i="12"/>
  <c r="AN22599" i="12" s="1"/>
  <c r="AK22599" i="12"/>
  <c r="AJ22599" i="12"/>
  <c r="AN22598" i="12"/>
  <c r="AM22598" i="12"/>
  <c r="AL22598" i="12"/>
  <c r="AK22598" i="12"/>
  <c r="AJ22598" i="12"/>
  <c r="AN22597" i="12"/>
  <c r="AM22597" i="12"/>
  <c r="AL22597" i="12"/>
  <c r="AK22597" i="12"/>
  <c r="AJ22597" i="12"/>
  <c r="AN22596" i="12"/>
  <c r="AM22596" i="12"/>
  <c r="AL22596" i="12"/>
  <c r="AK22596" i="12"/>
  <c r="AJ22596" i="12"/>
  <c r="AM22595" i="12"/>
  <c r="AL22595" i="12"/>
  <c r="AN22595" i="12" s="1"/>
  <c r="AK22595" i="12"/>
  <c r="AJ22595" i="12"/>
  <c r="AM22594" i="12"/>
  <c r="AL22594" i="12"/>
  <c r="AN22594" i="12" s="1"/>
  <c r="AK22594" i="12"/>
  <c r="AJ22594" i="12"/>
  <c r="AM22593" i="12"/>
  <c r="AN22593" i="12" s="1"/>
  <c r="AL22593" i="12"/>
  <c r="AK22593" i="12"/>
  <c r="AJ22593" i="12"/>
  <c r="AM22592" i="12"/>
  <c r="AL22592" i="12"/>
  <c r="AN22592" i="12" s="1"/>
  <c r="AK22592" i="12"/>
  <c r="AJ22592" i="12"/>
  <c r="AM22591" i="12"/>
  <c r="AL22591" i="12"/>
  <c r="AN22591" i="12" s="1"/>
  <c r="AK22591" i="12"/>
  <c r="AJ22591" i="12"/>
  <c r="AN22590" i="12"/>
  <c r="AM22590" i="12"/>
  <c r="AL22590" i="12"/>
  <c r="AK22590" i="12"/>
  <c r="AJ22590" i="12"/>
  <c r="AM22589" i="12"/>
  <c r="AL22589" i="12"/>
  <c r="AN22589" i="12" s="1"/>
  <c r="AK22589" i="12"/>
  <c r="AJ22589" i="12"/>
  <c r="AN22588" i="12"/>
  <c r="AM22588" i="12"/>
  <c r="AL22588" i="12"/>
  <c r="AK22588" i="12"/>
  <c r="AJ22588" i="12"/>
  <c r="AM22587" i="12"/>
  <c r="AL22587" i="12"/>
  <c r="AN22587" i="12" s="1"/>
  <c r="AK22587" i="12"/>
  <c r="AJ22587" i="12"/>
  <c r="AM22586" i="12"/>
  <c r="AL22586" i="12"/>
  <c r="AN22586" i="12" s="1"/>
  <c r="AK22586" i="12"/>
  <c r="AJ22586" i="12"/>
  <c r="AM22585" i="12"/>
  <c r="AN22585" i="12" s="1"/>
  <c r="AL22585" i="12"/>
  <c r="AK22585" i="12"/>
  <c r="AJ22585" i="12"/>
  <c r="AM22584" i="12"/>
  <c r="AL22584" i="12"/>
  <c r="AN22584" i="12" s="1"/>
  <c r="AK22584" i="12"/>
  <c r="AJ22584" i="12"/>
  <c r="AM22583" i="12"/>
  <c r="AL22583" i="12"/>
  <c r="AN22583" i="12" s="1"/>
  <c r="AK22583" i="12"/>
  <c r="AJ22583" i="12"/>
  <c r="AM22582" i="12"/>
  <c r="AL22582" i="12"/>
  <c r="AN22582" i="12" s="1"/>
  <c r="AK22582" i="12"/>
  <c r="AJ22582" i="12"/>
  <c r="AM22581" i="12"/>
  <c r="AL22581" i="12"/>
  <c r="AN22581" i="12" s="1"/>
  <c r="AK22581" i="12"/>
  <c r="AJ22581" i="12"/>
  <c r="AN22580" i="12"/>
  <c r="AM22580" i="12"/>
  <c r="AL22580" i="12"/>
  <c r="AK22580" i="12"/>
  <c r="AJ22580" i="12"/>
  <c r="AM22579" i="12"/>
  <c r="AL22579" i="12"/>
  <c r="AN22579" i="12" s="1"/>
  <c r="AK22579" i="12"/>
  <c r="AJ22579" i="12"/>
  <c r="AM22578" i="12"/>
  <c r="AL22578" i="12"/>
  <c r="AN22578" i="12" s="1"/>
  <c r="AK22578" i="12"/>
  <c r="AJ22578" i="12"/>
  <c r="AM22577" i="12"/>
  <c r="AN22577" i="12" s="1"/>
  <c r="AL22577" i="12"/>
  <c r="AK22577" i="12"/>
  <c r="AJ22577" i="12"/>
  <c r="AM22576" i="12"/>
  <c r="AL22576" i="12"/>
  <c r="AN22576" i="12" s="1"/>
  <c r="AK22576" i="12"/>
  <c r="AJ22576" i="12"/>
  <c r="AN22575" i="12"/>
  <c r="AM22575" i="12"/>
  <c r="AL22575" i="12"/>
  <c r="AK22575" i="12"/>
  <c r="AJ22575" i="12"/>
  <c r="AN22574" i="12"/>
  <c r="AM22574" i="12"/>
  <c r="AL22574" i="12"/>
  <c r="AK22574" i="12"/>
  <c r="AJ22574" i="12"/>
  <c r="AM22573" i="12"/>
  <c r="AL22573" i="12"/>
  <c r="AN22573" i="12" s="1"/>
  <c r="AK22573" i="12"/>
  <c r="AJ22573" i="12"/>
  <c r="AN22572" i="12"/>
  <c r="AM22572" i="12"/>
  <c r="AL22572" i="12"/>
  <c r="AK22572" i="12"/>
  <c r="AJ22572" i="12"/>
  <c r="AM22571" i="12"/>
  <c r="AL22571" i="12"/>
  <c r="AN22571" i="12" s="1"/>
  <c r="AK22571" i="12"/>
  <c r="AJ22571" i="12"/>
  <c r="AM22570" i="12"/>
  <c r="AL22570" i="12"/>
  <c r="AN22570" i="12" s="1"/>
  <c r="AK22570" i="12"/>
  <c r="AJ22570" i="12"/>
  <c r="AM22569" i="12"/>
  <c r="AN22569" i="12" s="1"/>
  <c r="AL22569" i="12"/>
  <c r="AK22569" i="12"/>
  <c r="AJ22569" i="12"/>
  <c r="AM22568" i="12"/>
  <c r="AL22568" i="12"/>
  <c r="AN22568" i="12" s="1"/>
  <c r="AK22568" i="12"/>
  <c r="AJ22568" i="12"/>
  <c r="AN22567" i="12"/>
  <c r="AM22567" i="12"/>
  <c r="AL22567" i="12"/>
  <c r="AK22567" i="12"/>
  <c r="AJ22567" i="12"/>
  <c r="AN22566" i="12"/>
  <c r="AM22566" i="12"/>
  <c r="AL22566" i="12"/>
  <c r="AK22566" i="12"/>
  <c r="AJ22566" i="12"/>
  <c r="AM22565" i="12"/>
  <c r="AL22565" i="12"/>
  <c r="AN22565" i="12" s="1"/>
  <c r="AK22565" i="12"/>
  <c r="AJ22565" i="12"/>
  <c r="AN22564" i="12"/>
  <c r="AM22564" i="12"/>
  <c r="AL22564" i="12"/>
  <c r="AK22564" i="12"/>
  <c r="AJ22564" i="12"/>
  <c r="AM22563" i="12"/>
  <c r="AL22563" i="12"/>
  <c r="AN22563" i="12" s="1"/>
  <c r="AK22563" i="12"/>
  <c r="AJ22563" i="12"/>
  <c r="AM22562" i="12"/>
  <c r="AL22562" i="12"/>
  <c r="AN22562" i="12" s="1"/>
  <c r="AK22562" i="12"/>
  <c r="AJ22562" i="12"/>
  <c r="AM22561" i="12"/>
  <c r="AN22561" i="12" s="1"/>
  <c r="AL22561" i="12"/>
  <c r="AK22561" i="12"/>
  <c r="AJ22561" i="12"/>
  <c r="AM22560" i="12"/>
  <c r="AL22560" i="12"/>
  <c r="AN22560" i="12" s="1"/>
  <c r="AK22560" i="12"/>
  <c r="AJ22560" i="12"/>
  <c r="AM22559" i="12"/>
  <c r="AL22559" i="12"/>
  <c r="AN22559" i="12" s="1"/>
  <c r="AK22559" i="12"/>
  <c r="AJ22559" i="12"/>
  <c r="AM22558" i="12"/>
  <c r="AL22558" i="12"/>
  <c r="AN22558" i="12" s="1"/>
  <c r="AK22558" i="12"/>
  <c r="AJ22558" i="12"/>
  <c r="AM22557" i="12"/>
  <c r="AL22557" i="12"/>
  <c r="AN22557" i="12" s="1"/>
  <c r="AK22557" i="12"/>
  <c r="AJ22557" i="12"/>
  <c r="AN22556" i="12"/>
  <c r="AM22556" i="12"/>
  <c r="AL22556" i="12"/>
  <c r="AK22556" i="12"/>
  <c r="AJ22556" i="12"/>
  <c r="AM22555" i="12"/>
  <c r="AL22555" i="12"/>
  <c r="AK22555" i="12"/>
  <c r="AJ22555" i="12"/>
  <c r="AM22554" i="12"/>
  <c r="AL22554" i="12"/>
  <c r="AN22554" i="12" s="1"/>
  <c r="AK22554" i="12"/>
  <c r="AJ22554" i="12"/>
  <c r="AM22553" i="12"/>
  <c r="AN22553" i="12" s="1"/>
  <c r="AL22553" i="12"/>
  <c r="AK22553" i="12"/>
  <c r="AJ22553" i="12"/>
  <c r="AM22552" i="12"/>
  <c r="AL22552" i="12"/>
  <c r="AN22552" i="12" s="1"/>
  <c r="AK22552" i="12"/>
  <c r="AJ22552" i="12"/>
  <c r="AM22551" i="12"/>
  <c r="AL22551" i="12"/>
  <c r="AN22551" i="12" s="1"/>
  <c r="AK22551" i="12"/>
  <c r="AJ22551" i="12"/>
  <c r="AN22550" i="12"/>
  <c r="AM22550" i="12"/>
  <c r="AL22550" i="12"/>
  <c r="AK22550" i="12"/>
  <c r="AJ22550" i="12"/>
  <c r="AM22549" i="12"/>
  <c r="AL22549" i="12"/>
  <c r="AN22549" i="12" s="1"/>
  <c r="AK22549" i="12"/>
  <c r="AJ22549" i="12"/>
  <c r="AN22548" i="12"/>
  <c r="AM22548" i="12"/>
  <c r="AL22548" i="12"/>
  <c r="AK22548" i="12"/>
  <c r="AJ22548" i="12"/>
  <c r="AM22547" i="12"/>
  <c r="AL22547" i="12"/>
  <c r="AN22547" i="12" s="1"/>
  <c r="AK22547" i="12"/>
  <c r="AJ22547" i="12"/>
  <c r="AM22546" i="12"/>
  <c r="AL22546" i="12"/>
  <c r="AN22546" i="12" s="1"/>
  <c r="AK22546" i="12"/>
  <c r="AJ22546" i="12"/>
  <c r="AM22545" i="12"/>
  <c r="AN22545" i="12" s="1"/>
  <c r="AL22545" i="12"/>
  <c r="AK22545" i="12"/>
  <c r="AJ22545" i="12"/>
  <c r="AM22544" i="12"/>
  <c r="AL22544" i="12"/>
  <c r="AN22544" i="12" s="1"/>
  <c r="AK22544" i="12"/>
  <c r="AJ22544" i="12"/>
  <c r="AM22543" i="12"/>
  <c r="AL22543" i="12"/>
  <c r="AN22543" i="12" s="1"/>
  <c r="AK22543" i="12"/>
  <c r="AJ22543" i="12"/>
  <c r="AM22542" i="12"/>
  <c r="AL22542" i="12"/>
  <c r="AN22542" i="12" s="1"/>
  <c r="AK22542" i="12"/>
  <c r="AJ22542" i="12"/>
  <c r="AN22541" i="12"/>
  <c r="AM22541" i="12"/>
  <c r="AL22541" i="12"/>
  <c r="AK22541" i="12"/>
  <c r="AJ22541" i="12"/>
  <c r="AN22540" i="12"/>
  <c r="AM22540" i="12"/>
  <c r="AL22540" i="12"/>
  <c r="AK22540" i="12"/>
  <c r="AJ22540" i="12"/>
  <c r="AM22539" i="12"/>
  <c r="AL22539" i="12"/>
  <c r="AK22539" i="12"/>
  <c r="AJ22539" i="12"/>
  <c r="AM22538" i="12"/>
  <c r="AL22538" i="12"/>
  <c r="AN22538" i="12" s="1"/>
  <c r="AK22538" i="12"/>
  <c r="AJ22538" i="12"/>
  <c r="AM22537" i="12"/>
  <c r="AN22537" i="12" s="1"/>
  <c r="AL22537" i="12"/>
  <c r="AK22537" i="12"/>
  <c r="AJ22537" i="12"/>
  <c r="AM22536" i="12"/>
  <c r="AL22536" i="12"/>
  <c r="AN22536" i="12" s="1"/>
  <c r="AK22536" i="12"/>
  <c r="AJ22536" i="12"/>
  <c r="AM22535" i="12"/>
  <c r="AL22535" i="12"/>
  <c r="AN22535" i="12" s="1"/>
  <c r="AK22535" i="12"/>
  <c r="AJ22535" i="12"/>
  <c r="AM22534" i="12"/>
  <c r="AL22534" i="12"/>
  <c r="AN22534" i="12" s="1"/>
  <c r="AK22534" i="12"/>
  <c r="AJ22534" i="12"/>
  <c r="AN22533" i="12"/>
  <c r="AM22533" i="12"/>
  <c r="AL22533" i="12"/>
  <c r="AK22533" i="12"/>
  <c r="AJ22533" i="12"/>
  <c r="AN22532" i="12"/>
  <c r="AM22532" i="12"/>
  <c r="AL22532" i="12"/>
  <c r="AK22532" i="12"/>
  <c r="AJ22532" i="12"/>
  <c r="AM22531" i="12"/>
  <c r="AL22531" i="12"/>
  <c r="AK22531" i="12"/>
  <c r="AJ22531" i="12"/>
  <c r="AM22530" i="12"/>
  <c r="AL22530" i="12"/>
  <c r="AN22530" i="12" s="1"/>
  <c r="AK22530" i="12"/>
  <c r="AJ22530" i="12"/>
  <c r="AM22529" i="12"/>
  <c r="AN22529" i="12" s="1"/>
  <c r="AL22529" i="12"/>
  <c r="AK22529" i="12"/>
  <c r="AJ22529" i="12"/>
  <c r="AM22528" i="12"/>
  <c r="AL22528" i="12"/>
  <c r="AN22528" i="12" s="1"/>
  <c r="AK22528" i="12"/>
  <c r="AJ22528" i="12"/>
  <c r="AN22527" i="12"/>
  <c r="AM22527" i="12"/>
  <c r="AL22527" i="12"/>
  <c r="AK22527" i="12"/>
  <c r="AJ22527" i="12"/>
  <c r="AN22526" i="12"/>
  <c r="AM22526" i="12"/>
  <c r="AL22526" i="12"/>
  <c r="AK22526" i="12"/>
  <c r="AJ22526" i="12"/>
  <c r="AM22525" i="12"/>
  <c r="AL22525" i="12"/>
  <c r="AN22525" i="12" s="1"/>
  <c r="AK22525" i="12"/>
  <c r="AJ22525" i="12"/>
  <c r="AN22524" i="12"/>
  <c r="AM22524" i="12"/>
  <c r="AL22524" i="12"/>
  <c r="AK22524" i="12"/>
  <c r="AJ22524" i="12"/>
  <c r="AM22523" i="12"/>
  <c r="AL22523" i="12"/>
  <c r="AN22523" i="12" s="1"/>
  <c r="AK22523" i="12"/>
  <c r="AJ22523" i="12"/>
  <c r="AM22522" i="12"/>
  <c r="AL22522" i="12"/>
  <c r="AN22522" i="12" s="1"/>
  <c r="AK22522" i="12"/>
  <c r="AJ22522" i="12"/>
  <c r="AM22521" i="12"/>
  <c r="AN22521" i="12" s="1"/>
  <c r="AL22521" i="12"/>
  <c r="AK22521" i="12"/>
  <c r="AJ22521" i="12"/>
  <c r="AM22520" i="12"/>
  <c r="AL22520" i="12"/>
  <c r="AN22520" i="12" s="1"/>
  <c r="AK22520" i="12"/>
  <c r="AJ22520" i="12"/>
  <c r="AM22519" i="12"/>
  <c r="AL22519" i="12"/>
  <c r="AN22519" i="12" s="1"/>
  <c r="AK22519" i="12"/>
  <c r="AJ22519" i="12"/>
  <c r="AN22518" i="12"/>
  <c r="AM22518" i="12"/>
  <c r="AL22518" i="12"/>
  <c r="AK22518" i="12"/>
  <c r="AJ22518" i="12"/>
  <c r="AM22517" i="12"/>
  <c r="AL22517" i="12"/>
  <c r="AN22517" i="12" s="1"/>
  <c r="AK22517" i="12"/>
  <c r="AJ22517" i="12"/>
  <c r="AN22516" i="12"/>
  <c r="AM22516" i="12"/>
  <c r="AL22516" i="12"/>
  <c r="AK22516" i="12"/>
  <c r="AJ22516" i="12"/>
  <c r="AM22515" i="12"/>
  <c r="AL22515" i="12"/>
  <c r="AK22515" i="12"/>
  <c r="AJ22515" i="12"/>
  <c r="AM22514" i="12"/>
  <c r="AL22514" i="12"/>
  <c r="AN22514" i="12" s="1"/>
  <c r="AK22514" i="12"/>
  <c r="AJ22514" i="12"/>
  <c r="AM22513" i="12"/>
  <c r="AN22513" i="12" s="1"/>
  <c r="AL22513" i="12"/>
  <c r="AK22513" i="12"/>
  <c r="AJ22513" i="12"/>
  <c r="AM22512" i="12"/>
  <c r="AL22512" i="12"/>
  <c r="AN22512" i="12" s="1"/>
  <c r="AK22512" i="12"/>
  <c r="AJ22512" i="12"/>
  <c r="AM22511" i="12"/>
  <c r="AL22511" i="12"/>
  <c r="AN22511" i="12" s="1"/>
  <c r="AK22511" i="12"/>
  <c r="AJ22511" i="12"/>
  <c r="AM22510" i="12"/>
  <c r="AL22510" i="12"/>
  <c r="AN22510" i="12" s="1"/>
  <c r="AK22510" i="12"/>
  <c r="AJ22510" i="12"/>
  <c r="AM22509" i="12"/>
  <c r="AL22509" i="12"/>
  <c r="AN22509" i="12" s="1"/>
  <c r="AK22509" i="12"/>
  <c r="AJ22509" i="12"/>
  <c r="AN22508" i="12"/>
  <c r="AM22508" i="12"/>
  <c r="AL22508" i="12"/>
  <c r="AK22508" i="12"/>
  <c r="AJ22508" i="12"/>
  <c r="AM22507" i="12"/>
  <c r="AL22507" i="12"/>
  <c r="AK22507" i="12"/>
  <c r="AJ22507" i="12"/>
  <c r="AM22506" i="12"/>
  <c r="AL22506" i="12"/>
  <c r="AN22506" i="12" s="1"/>
  <c r="AK22506" i="12"/>
  <c r="AJ22506" i="12"/>
  <c r="AM22505" i="12"/>
  <c r="AN22505" i="12" s="1"/>
  <c r="AL22505" i="12"/>
  <c r="AK22505" i="12"/>
  <c r="AJ22505" i="12"/>
  <c r="AM22504" i="12"/>
  <c r="AL22504" i="12"/>
  <c r="AN22504" i="12" s="1"/>
  <c r="AK22504" i="12"/>
  <c r="AJ22504" i="12"/>
  <c r="AN22503" i="12"/>
  <c r="AM22503" i="12"/>
  <c r="AL22503" i="12"/>
  <c r="AK22503" i="12"/>
  <c r="AJ22503" i="12"/>
  <c r="AN22502" i="12"/>
  <c r="AM22502" i="12"/>
  <c r="AL22502" i="12"/>
  <c r="AK22502" i="12"/>
  <c r="AJ22502" i="12"/>
  <c r="AM22501" i="12"/>
  <c r="AL22501" i="12"/>
  <c r="AN22501" i="12" s="1"/>
  <c r="AK22501" i="12"/>
  <c r="AJ22501" i="12"/>
  <c r="AN22500" i="12"/>
  <c r="AM22500" i="12"/>
  <c r="AL22500" i="12"/>
  <c r="AK22500" i="12"/>
  <c r="AJ22500" i="12"/>
  <c r="AM22499" i="12"/>
  <c r="AL22499" i="12"/>
  <c r="AN22499" i="12" s="1"/>
  <c r="AK22499" i="12"/>
  <c r="AJ22499" i="12"/>
  <c r="AM22498" i="12"/>
  <c r="AL22498" i="12"/>
  <c r="AN22498" i="12" s="1"/>
  <c r="AK22498" i="12"/>
  <c r="AJ22498" i="12"/>
  <c r="AM22497" i="12"/>
  <c r="AN22497" i="12" s="1"/>
  <c r="AL22497" i="12"/>
  <c r="AK22497" i="12"/>
  <c r="AJ22497" i="12"/>
  <c r="AM22496" i="12"/>
  <c r="AL22496" i="12"/>
  <c r="AN22496" i="12" s="1"/>
  <c r="AK22496" i="12"/>
  <c r="AJ22496" i="12"/>
  <c r="AM22495" i="12"/>
  <c r="AL22495" i="12"/>
  <c r="AN22495" i="12" s="1"/>
  <c r="AK22495" i="12"/>
  <c r="AJ22495" i="12"/>
  <c r="AM22494" i="12"/>
  <c r="AL22494" i="12"/>
  <c r="AN22494" i="12" s="1"/>
  <c r="AK22494" i="12"/>
  <c r="AJ22494" i="12"/>
  <c r="AM22493" i="12"/>
  <c r="AL22493" i="12"/>
  <c r="AN22493" i="12" s="1"/>
  <c r="AK22493" i="12"/>
  <c r="AJ22493" i="12"/>
  <c r="AN22492" i="12"/>
  <c r="AM22492" i="12"/>
  <c r="AL22492" i="12"/>
  <c r="AK22492" i="12"/>
  <c r="AJ22492" i="12"/>
  <c r="AM22491" i="12"/>
  <c r="AL22491" i="12"/>
  <c r="AN22491" i="12" s="1"/>
  <c r="AK22491" i="12"/>
  <c r="AJ22491" i="12"/>
  <c r="AM22490" i="12"/>
  <c r="AL22490" i="12"/>
  <c r="AN22490" i="12" s="1"/>
  <c r="AK22490" i="12"/>
  <c r="AJ22490" i="12"/>
  <c r="AM22489" i="12"/>
  <c r="AN22489" i="12" s="1"/>
  <c r="AL22489" i="12"/>
  <c r="AK22489" i="12"/>
  <c r="AJ22489" i="12"/>
  <c r="AM22488" i="12"/>
  <c r="AL22488" i="12"/>
  <c r="AN22488" i="12" s="1"/>
  <c r="AK22488" i="12"/>
  <c r="AJ22488" i="12"/>
  <c r="AM22487" i="12"/>
  <c r="AL22487" i="12"/>
  <c r="AN22487" i="12" s="1"/>
  <c r="AK22487" i="12"/>
  <c r="AJ22487" i="12"/>
  <c r="AN22486" i="12"/>
  <c r="AM22486" i="12"/>
  <c r="AL22486" i="12"/>
  <c r="AK22486" i="12"/>
  <c r="AJ22486" i="12"/>
  <c r="AM22485" i="12"/>
  <c r="AL22485" i="12"/>
  <c r="AN22485" i="12" s="1"/>
  <c r="AK22485" i="12"/>
  <c r="AJ22485" i="12"/>
  <c r="AN22484" i="12"/>
  <c r="AM22484" i="12"/>
  <c r="AL22484" i="12"/>
  <c r="AK22484" i="12"/>
  <c r="AJ22484" i="12"/>
  <c r="AM22483" i="12"/>
  <c r="AL22483" i="12"/>
  <c r="AN22483" i="12" s="1"/>
  <c r="AK22483" i="12"/>
  <c r="AJ22483" i="12"/>
  <c r="AM22482" i="12"/>
  <c r="AL22482" i="12"/>
  <c r="AN22482" i="12" s="1"/>
  <c r="AK22482" i="12"/>
  <c r="AJ22482" i="12"/>
  <c r="AM22481" i="12"/>
  <c r="AN22481" i="12" s="1"/>
  <c r="AL22481" i="12"/>
  <c r="AK22481" i="12"/>
  <c r="AJ22481" i="12"/>
  <c r="AM22480" i="12"/>
  <c r="AL22480" i="12"/>
  <c r="AN22480" i="12" s="1"/>
  <c r="AK22480" i="12"/>
  <c r="AJ22480" i="12"/>
  <c r="AM22479" i="12"/>
  <c r="AL22479" i="12"/>
  <c r="AN22479" i="12" s="1"/>
  <c r="AK22479" i="12"/>
  <c r="AJ22479" i="12"/>
  <c r="AM22478" i="12"/>
  <c r="AL22478" i="12"/>
  <c r="AN22478" i="12" s="1"/>
  <c r="AK22478" i="12"/>
  <c r="AJ22478" i="12"/>
  <c r="AN22477" i="12"/>
  <c r="AM22477" i="12"/>
  <c r="AL22477" i="12"/>
  <c r="AK22477" i="12"/>
  <c r="AJ22477" i="12"/>
  <c r="AN22476" i="12"/>
  <c r="AM22476" i="12"/>
  <c r="AL22476" i="12"/>
  <c r="AK22476" i="12"/>
  <c r="AJ22476" i="12"/>
  <c r="AM22475" i="12"/>
  <c r="AL22475" i="12"/>
  <c r="AN22475" i="12" s="1"/>
  <c r="AK22475" i="12"/>
  <c r="AJ22475" i="12"/>
  <c r="AM22474" i="12"/>
  <c r="AL22474" i="12"/>
  <c r="AN22474" i="12" s="1"/>
  <c r="AK22474" i="12"/>
  <c r="AJ22474" i="12"/>
  <c r="AM22473" i="12"/>
  <c r="AN22473" i="12" s="1"/>
  <c r="AL22473" i="12"/>
  <c r="AK22473" i="12"/>
  <c r="AJ22473" i="12"/>
  <c r="AM22472" i="12"/>
  <c r="AL22472" i="12"/>
  <c r="AN22472" i="12" s="1"/>
  <c r="AK22472" i="12"/>
  <c r="AJ22472" i="12"/>
  <c r="AM22471" i="12"/>
  <c r="AL22471" i="12"/>
  <c r="AN22471" i="12" s="1"/>
  <c r="AK22471" i="12"/>
  <c r="AJ22471" i="12"/>
  <c r="AN22470" i="12"/>
  <c r="AM22470" i="12"/>
  <c r="AL22470" i="12"/>
  <c r="AK22470" i="12"/>
  <c r="AJ22470" i="12"/>
  <c r="AN22469" i="12"/>
  <c r="AM22469" i="12"/>
  <c r="AL22469" i="12"/>
  <c r="AK22469" i="12"/>
  <c r="AJ22469" i="12"/>
  <c r="AN22468" i="12"/>
  <c r="AM22468" i="12"/>
  <c r="AL22468" i="12"/>
  <c r="AK22468" i="12"/>
  <c r="AJ22468" i="12"/>
  <c r="AM22467" i="12"/>
  <c r="AL22467" i="12"/>
  <c r="AN22467" i="12" s="1"/>
  <c r="AK22467" i="12"/>
  <c r="AJ22467" i="12"/>
  <c r="AM22466" i="12"/>
  <c r="AL22466" i="12"/>
  <c r="AN22466" i="12" s="1"/>
  <c r="AK22466" i="12"/>
  <c r="AJ22466" i="12"/>
  <c r="AM22465" i="12"/>
  <c r="AN22465" i="12" s="1"/>
  <c r="AL22465" i="12"/>
  <c r="AK22465" i="12"/>
  <c r="AJ22465" i="12"/>
  <c r="AM22464" i="12"/>
  <c r="AL22464" i="12"/>
  <c r="AN22464" i="12" s="1"/>
  <c r="AK22464" i="12"/>
  <c r="AJ22464" i="12"/>
  <c r="AN22463" i="12"/>
  <c r="AM22463" i="12"/>
  <c r="AL22463" i="12"/>
  <c r="AK22463" i="12"/>
  <c r="AJ22463" i="12"/>
  <c r="AM22462" i="12"/>
  <c r="AL22462" i="12"/>
  <c r="AN22462" i="12" s="1"/>
  <c r="AK22462" i="12"/>
  <c r="AJ22462" i="12"/>
  <c r="AM22461" i="12"/>
  <c r="AL22461" i="12"/>
  <c r="AN22461" i="12" s="1"/>
  <c r="AK22461" i="12"/>
  <c r="AJ22461" i="12"/>
  <c r="AN22460" i="12"/>
  <c r="AM22460" i="12"/>
  <c r="AL22460" i="12"/>
  <c r="AK22460" i="12"/>
  <c r="AJ22460" i="12"/>
  <c r="AM22459" i="12"/>
  <c r="AL22459" i="12"/>
  <c r="AK22459" i="12"/>
  <c r="AJ22459" i="12"/>
  <c r="AM22458" i="12"/>
  <c r="AL22458" i="12"/>
  <c r="AN22458" i="12" s="1"/>
  <c r="AK22458" i="12"/>
  <c r="AJ22458" i="12"/>
  <c r="AM22457" i="12"/>
  <c r="AN22457" i="12" s="1"/>
  <c r="AL22457" i="12"/>
  <c r="AK22457" i="12"/>
  <c r="AJ22457" i="12"/>
  <c r="AM22456" i="12"/>
  <c r="AL22456" i="12"/>
  <c r="AN22456" i="12" s="1"/>
  <c r="AK22456" i="12"/>
  <c r="AJ22456" i="12"/>
  <c r="AM22455" i="12"/>
  <c r="AL22455" i="12"/>
  <c r="AN22455" i="12" s="1"/>
  <c r="AK22455" i="12"/>
  <c r="AJ22455" i="12"/>
  <c r="AM22454" i="12"/>
  <c r="AL22454" i="12"/>
  <c r="AN22454" i="12" s="1"/>
  <c r="AK22454" i="12"/>
  <c r="AJ22454" i="12"/>
  <c r="AM22453" i="12"/>
  <c r="AL22453" i="12"/>
  <c r="AN22453" i="12" s="1"/>
  <c r="AK22453" i="12"/>
  <c r="AJ22453" i="12"/>
  <c r="AN22452" i="12"/>
  <c r="AM22452" i="12"/>
  <c r="AL22452" i="12"/>
  <c r="AK22452" i="12"/>
  <c r="AJ22452" i="12"/>
  <c r="AM22451" i="12"/>
  <c r="AL22451" i="12"/>
  <c r="AK22451" i="12"/>
  <c r="AJ22451" i="12"/>
  <c r="AM22450" i="12"/>
  <c r="AL22450" i="12"/>
  <c r="AN22450" i="12" s="1"/>
  <c r="AK22450" i="12"/>
  <c r="AJ22450" i="12"/>
  <c r="AM22449" i="12"/>
  <c r="AN22449" i="12" s="1"/>
  <c r="AL22449" i="12"/>
  <c r="AK22449" i="12"/>
  <c r="AJ22449" i="12"/>
  <c r="AM22448" i="12"/>
  <c r="AL22448" i="12"/>
  <c r="AN22448" i="12" s="1"/>
  <c r="AK22448" i="12"/>
  <c r="AJ22448" i="12"/>
  <c r="AM22447" i="12"/>
  <c r="AL22447" i="12"/>
  <c r="AN22447" i="12" s="1"/>
  <c r="AK22447" i="12"/>
  <c r="AJ22447" i="12"/>
  <c r="AN22446" i="12"/>
  <c r="AM22446" i="12"/>
  <c r="AL22446" i="12"/>
  <c r="AK22446" i="12"/>
  <c r="AJ22446" i="12"/>
  <c r="AM22445" i="12"/>
  <c r="AL22445" i="12"/>
  <c r="AN22445" i="12" s="1"/>
  <c r="AK22445" i="12"/>
  <c r="AJ22445" i="12"/>
  <c r="AN22444" i="12"/>
  <c r="AM22444" i="12"/>
  <c r="AL22444" i="12"/>
  <c r="AK22444" i="12"/>
  <c r="AJ22444" i="12"/>
  <c r="AM22443" i="12"/>
  <c r="AL22443" i="12"/>
  <c r="AN22443" i="12" s="1"/>
  <c r="AK22443" i="12"/>
  <c r="AJ22443" i="12"/>
  <c r="AM22442" i="12"/>
  <c r="AL22442" i="12"/>
  <c r="AN22442" i="12" s="1"/>
  <c r="AK22442" i="12"/>
  <c r="AJ22442" i="12"/>
  <c r="AM22441" i="12"/>
  <c r="AN22441" i="12" s="1"/>
  <c r="AL22441" i="12"/>
  <c r="AK22441" i="12"/>
  <c r="AJ22441" i="12"/>
  <c r="AM22440" i="12"/>
  <c r="AL22440" i="12"/>
  <c r="AN22440" i="12" s="1"/>
  <c r="AK22440" i="12"/>
  <c r="AJ22440" i="12"/>
  <c r="AM22439" i="12"/>
  <c r="AL22439" i="12"/>
  <c r="AN22439" i="12" s="1"/>
  <c r="AK22439" i="12"/>
  <c r="AJ22439" i="12"/>
  <c r="AN22438" i="12"/>
  <c r="AM22438" i="12"/>
  <c r="AL22438" i="12"/>
  <c r="AK22438" i="12"/>
  <c r="AJ22438" i="12"/>
  <c r="AM22437" i="12"/>
  <c r="AL22437" i="12"/>
  <c r="AN22437" i="12" s="1"/>
  <c r="AK22437" i="12"/>
  <c r="AJ22437" i="12"/>
  <c r="AN22436" i="12"/>
  <c r="AM22436" i="12"/>
  <c r="AL22436" i="12"/>
  <c r="AK22436" i="12"/>
  <c r="AJ22436" i="12"/>
  <c r="AM22435" i="12"/>
  <c r="AL22435" i="12"/>
  <c r="AK22435" i="12"/>
  <c r="AJ22435" i="12"/>
  <c r="AM22434" i="12"/>
  <c r="AL22434" i="12"/>
  <c r="AN22434" i="12" s="1"/>
  <c r="AK22434" i="12"/>
  <c r="AJ22434" i="12"/>
  <c r="AM22433" i="12"/>
  <c r="AN22433" i="12" s="1"/>
  <c r="AL22433" i="12"/>
  <c r="AK22433" i="12"/>
  <c r="AJ22433" i="12"/>
  <c r="AM22432" i="12"/>
  <c r="AL22432" i="12"/>
  <c r="AN22432" i="12" s="1"/>
  <c r="AK22432" i="12"/>
  <c r="AJ22432" i="12"/>
  <c r="AM22431" i="12"/>
  <c r="AL22431" i="12"/>
  <c r="AN22431" i="12" s="1"/>
  <c r="AK22431" i="12"/>
  <c r="AJ22431" i="12"/>
  <c r="AM22430" i="12"/>
  <c r="AL22430" i="12"/>
  <c r="AN22430" i="12" s="1"/>
  <c r="AK22430" i="12"/>
  <c r="AJ22430" i="12"/>
  <c r="AM22429" i="12"/>
  <c r="AN22429" i="12" s="1"/>
  <c r="AL22429" i="12"/>
  <c r="AK22429" i="12"/>
  <c r="AJ22429" i="12"/>
  <c r="AN22428" i="12"/>
  <c r="AM22428" i="12"/>
  <c r="AL22428" i="12"/>
  <c r="AK22428" i="12"/>
  <c r="AJ22428" i="12"/>
  <c r="AM22427" i="12"/>
  <c r="AL22427" i="12"/>
  <c r="AK22427" i="12"/>
  <c r="AJ22427" i="12"/>
  <c r="AM22426" i="12"/>
  <c r="AL22426" i="12"/>
  <c r="AN22426" i="12" s="1"/>
  <c r="AK22426" i="12"/>
  <c r="AJ22426" i="12"/>
  <c r="AM22425" i="12"/>
  <c r="AN22425" i="12" s="1"/>
  <c r="AL22425" i="12"/>
  <c r="AK22425" i="12"/>
  <c r="AJ22425" i="12"/>
  <c r="AM22424" i="12"/>
  <c r="AL22424" i="12"/>
  <c r="AN22424" i="12" s="1"/>
  <c r="AK22424" i="12"/>
  <c r="AJ22424" i="12"/>
  <c r="AM22423" i="12"/>
  <c r="AL22423" i="12"/>
  <c r="AN22423" i="12" s="1"/>
  <c r="AK22423" i="12"/>
  <c r="AJ22423" i="12"/>
  <c r="AM22422" i="12"/>
  <c r="AL22422" i="12"/>
  <c r="AN22422" i="12" s="1"/>
  <c r="AK22422" i="12"/>
  <c r="AJ22422" i="12"/>
  <c r="AM22421" i="12"/>
  <c r="AL22421" i="12"/>
  <c r="AN22421" i="12" s="1"/>
  <c r="AK22421" i="12"/>
  <c r="AJ22421" i="12"/>
  <c r="AN22420" i="12"/>
  <c r="AM22420" i="12"/>
  <c r="AL22420" i="12"/>
  <c r="AK22420" i="12"/>
  <c r="AJ22420" i="12"/>
  <c r="AM22419" i="12"/>
  <c r="AL22419" i="12"/>
  <c r="AN22419" i="12" s="1"/>
  <c r="AK22419" i="12"/>
  <c r="AJ22419" i="12"/>
  <c r="AM22418" i="12"/>
  <c r="AL22418" i="12"/>
  <c r="AN22418" i="12" s="1"/>
  <c r="AK22418" i="12"/>
  <c r="AJ22418" i="12"/>
  <c r="AM22417" i="12"/>
  <c r="AN22417" i="12" s="1"/>
  <c r="AL22417" i="12"/>
  <c r="AK22417" i="12"/>
  <c r="AJ22417" i="12"/>
  <c r="AM22416" i="12"/>
  <c r="AL22416" i="12"/>
  <c r="AN22416" i="12" s="1"/>
  <c r="AK22416" i="12"/>
  <c r="AJ22416" i="12"/>
  <c r="AM22415" i="12"/>
  <c r="AL22415" i="12"/>
  <c r="AN22415" i="12" s="1"/>
  <c r="AK22415" i="12"/>
  <c r="AJ22415" i="12"/>
  <c r="AN22414" i="12"/>
  <c r="AM22414" i="12"/>
  <c r="AL22414" i="12"/>
  <c r="AK22414" i="12"/>
  <c r="AJ22414" i="12"/>
  <c r="AM22413" i="12"/>
  <c r="AL22413" i="12"/>
  <c r="AN22413" i="12" s="1"/>
  <c r="AK22413" i="12"/>
  <c r="AJ22413" i="12"/>
  <c r="AN22412" i="12"/>
  <c r="AM22412" i="12"/>
  <c r="AL22412" i="12"/>
  <c r="AK22412" i="12"/>
  <c r="AJ22412" i="12"/>
  <c r="AM22411" i="12"/>
  <c r="AL22411" i="12"/>
  <c r="AN22411" i="12" s="1"/>
  <c r="AK22411" i="12"/>
  <c r="AJ22411" i="12"/>
  <c r="AM22410" i="12"/>
  <c r="AL22410" i="12"/>
  <c r="AN22410" i="12" s="1"/>
  <c r="AK22410" i="12"/>
  <c r="AJ22410" i="12"/>
  <c r="AM22409" i="12"/>
  <c r="AN22409" i="12" s="1"/>
  <c r="AL22409" i="12"/>
  <c r="AK22409" i="12"/>
  <c r="AJ22409" i="12"/>
  <c r="AM22408" i="12"/>
  <c r="AL22408" i="12"/>
  <c r="AN22408" i="12" s="1"/>
  <c r="AK22408" i="12"/>
  <c r="AJ22408" i="12"/>
  <c r="AM22407" i="12"/>
  <c r="AL22407" i="12"/>
  <c r="AN22407" i="12" s="1"/>
  <c r="AK22407" i="12"/>
  <c r="AJ22407" i="12"/>
  <c r="AN22406" i="12"/>
  <c r="AM22406" i="12"/>
  <c r="AL22406" i="12"/>
  <c r="AK22406" i="12"/>
  <c r="AJ22406" i="12"/>
  <c r="AM22405" i="12"/>
  <c r="AL22405" i="12"/>
  <c r="AN22405" i="12" s="1"/>
  <c r="AK22405" i="12"/>
  <c r="AJ22405" i="12"/>
  <c r="AN22404" i="12"/>
  <c r="AM22404" i="12"/>
  <c r="AL22404" i="12"/>
  <c r="AK22404" i="12"/>
  <c r="AJ22404" i="12"/>
  <c r="AM22403" i="12"/>
  <c r="AL22403" i="12"/>
  <c r="AK22403" i="12"/>
  <c r="AJ22403" i="12"/>
  <c r="AM22402" i="12"/>
  <c r="AL22402" i="12"/>
  <c r="AN22402" i="12" s="1"/>
  <c r="AK22402" i="12"/>
  <c r="AJ22402" i="12"/>
  <c r="AM22401" i="12"/>
  <c r="AN22401" i="12" s="1"/>
  <c r="AL22401" i="12"/>
  <c r="AK22401" i="12"/>
  <c r="AJ22401" i="12"/>
  <c r="AM22400" i="12"/>
  <c r="AL22400" i="12"/>
  <c r="AN22400" i="12" s="1"/>
  <c r="AK22400" i="12"/>
  <c r="AJ22400" i="12"/>
  <c r="AN22399" i="12"/>
  <c r="AM22399" i="12"/>
  <c r="AL22399" i="12"/>
  <c r="AK22399" i="12"/>
  <c r="AJ22399" i="12"/>
  <c r="AM22398" i="12"/>
  <c r="AL22398" i="12"/>
  <c r="AN22398" i="12" s="1"/>
  <c r="AK22398" i="12"/>
  <c r="AJ22398" i="12"/>
  <c r="AM22397" i="12"/>
  <c r="AL22397" i="12"/>
  <c r="AN22397" i="12" s="1"/>
  <c r="AK22397" i="12"/>
  <c r="AJ22397" i="12"/>
  <c r="AN22396" i="12"/>
  <c r="AM22396" i="12"/>
  <c r="AL22396" i="12"/>
  <c r="AK22396" i="12"/>
  <c r="AJ22396" i="12"/>
  <c r="AM22395" i="12"/>
  <c r="AL22395" i="12"/>
  <c r="AK22395" i="12"/>
  <c r="AJ22395" i="12"/>
  <c r="AM22394" i="12"/>
  <c r="AL22394" i="12"/>
  <c r="AN22394" i="12" s="1"/>
  <c r="AK22394" i="12"/>
  <c r="AJ22394" i="12"/>
  <c r="AM22393" i="12"/>
  <c r="AN22393" i="12" s="1"/>
  <c r="AL22393" i="12"/>
  <c r="AK22393" i="12"/>
  <c r="AJ22393" i="12"/>
  <c r="AM22392" i="12"/>
  <c r="AL22392" i="12"/>
  <c r="AN22392" i="12" s="1"/>
  <c r="AK22392" i="12"/>
  <c r="AJ22392" i="12"/>
  <c r="AM22391" i="12"/>
  <c r="AL22391" i="12"/>
  <c r="AN22391" i="12" s="1"/>
  <c r="AK22391" i="12"/>
  <c r="AJ22391" i="12"/>
  <c r="AN22390" i="12"/>
  <c r="AM22390" i="12"/>
  <c r="AL22390" i="12"/>
  <c r="AK22390" i="12"/>
  <c r="AJ22390" i="12"/>
  <c r="AM22389" i="12"/>
  <c r="AL22389" i="12"/>
  <c r="AN22389" i="12" s="1"/>
  <c r="AK22389" i="12"/>
  <c r="AJ22389" i="12"/>
  <c r="AN22388" i="12"/>
  <c r="AM22388" i="12"/>
  <c r="AL22388" i="12"/>
  <c r="AK22388" i="12"/>
  <c r="AJ22388" i="12"/>
  <c r="AM22387" i="12"/>
  <c r="AL22387" i="12"/>
  <c r="AK22387" i="12"/>
  <c r="AJ22387" i="12"/>
  <c r="AM22386" i="12"/>
  <c r="AL22386" i="12"/>
  <c r="AN22386" i="12" s="1"/>
  <c r="AK22386" i="12"/>
  <c r="AJ22386" i="12"/>
  <c r="AM22385" i="12"/>
  <c r="AN22385" i="12" s="1"/>
  <c r="AL22385" i="12"/>
  <c r="AK22385" i="12"/>
  <c r="AJ22385" i="12"/>
  <c r="AM22384" i="12"/>
  <c r="AL22384" i="12"/>
  <c r="AN22384" i="12" s="1"/>
  <c r="AK22384" i="12"/>
  <c r="AJ22384" i="12"/>
  <c r="AM22383" i="12"/>
  <c r="AL22383" i="12"/>
  <c r="AN22383" i="12" s="1"/>
  <c r="AK22383" i="12"/>
  <c r="AJ22383" i="12"/>
  <c r="AM22382" i="12"/>
  <c r="AL22382" i="12"/>
  <c r="AN22382" i="12" s="1"/>
  <c r="AK22382" i="12"/>
  <c r="AJ22382" i="12"/>
  <c r="AM22381" i="12"/>
  <c r="AL22381" i="12"/>
  <c r="AN22381" i="12" s="1"/>
  <c r="AK22381" i="12"/>
  <c r="AJ22381" i="12"/>
  <c r="AN22380" i="12"/>
  <c r="AM22380" i="12"/>
  <c r="AL22380" i="12"/>
  <c r="AK22380" i="12"/>
  <c r="AJ22380" i="12"/>
  <c r="AM22379" i="12"/>
  <c r="AL22379" i="12"/>
  <c r="AN22379" i="12" s="1"/>
  <c r="AK22379" i="12"/>
  <c r="AJ22379" i="12"/>
  <c r="AM22378" i="12"/>
  <c r="AL22378" i="12"/>
  <c r="AN22378" i="12" s="1"/>
  <c r="AK22378" i="12"/>
  <c r="AJ22378" i="12"/>
  <c r="AM22377" i="12"/>
  <c r="AN22377" i="12" s="1"/>
  <c r="AL22377" i="12"/>
  <c r="AK22377" i="12"/>
  <c r="AJ22377" i="12"/>
  <c r="AM22376" i="12"/>
  <c r="AL22376" i="12"/>
  <c r="AN22376" i="12" s="1"/>
  <c r="AK22376" i="12"/>
  <c r="AJ22376" i="12"/>
  <c r="AM22375" i="12"/>
  <c r="AL22375" i="12"/>
  <c r="AN22375" i="12" s="1"/>
  <c r="AK22375" i="12"/>
  <c r="AJ22375" i="12"/>
  <c r="AM22374" i="12"/>
  <c r="AL22374" i="12"/>
  <c r="AN22374" i="12" s="1"/>
  <c r="AK22374" i="12"/>
  <c r="AJ22374" i="12"/>
  <c r="AM22373" i="12"/>
  <c r="AN22373" i="12" s="1"/>
  <c r="AL22373" i="12"/>
  <c r="AK22373" i="12"/>
  <c r="AJ22373" i="12"/>
  <c r="AN22372" i="12"/>
  <c r="AM22372" i="12"/>
  <c r="AL22372" i="12"/>
  <c r="AK22372" i="12"/>
  <c r="AJ22372" i="12"/>
  <c r="AM22371" i="12"/>
  <c r="AL22371" i="12"/>
  <c r="AN22371" i="12" s="1"/>
  <c r="AK22371" i="12"/>
  <c r="AJ22371" i="12"/>
  <c r="AM22370" i="12"/>
  <c r="AL22370" i="12"/>
  <c r="AN22370" i="12" s="1"/>
  <c r="AK22370" i="12"/>
  <c r="AJ22370" i="12"/>
  <c r="AM22369" i="12"/>
  <c r="AN22369" i="12" s="1"/>
  <c r="AL22369" i="12"/>
  <c r="AK22369" i="12"/>
  <c r="AJ22369" i="12"/>
  <c r="AM22368" i="12"/>
  <c r="AL22368" i="12"/>
  <c r="AN22368" i="12" s="1"/>
  <c r="AK22368" i="12"/>
  <c r="AJ22368" i="12"/>
  <c r="AN22367" i="12"/>
  <c r="AM22367" i="12"/>
  <c r="AL22367" i="12"/>
  <c r="AK22367" i="12"/>
  <c r="AJ22367" i="12"/>
  <c r="AM22366" i="12"/>
  <c r="AL22366" i="12"/>
  <c r="AN22366" i="12" s="1"/>
  <c r="AK22366" i="12"/>
  <c r="AJ22366" i="12"/>
  <c r="AM22365" i="12"/>
  <c r="AL22365" i="12"/>
  <c r="AN22365" i="12" s="1"/>
  <c r="AK22365" i="12"/>
  <c r="AJ22365" i="12"/>
  <c r="AN22364" i="12"/>
  <c r="AM22364" i="12"/>
  <c r="AL22364" i="12"/>
  <c r="AK22364" i="12"/>
  <c r="AJ22364" i="12"/>
  <c r="AM22363" i="12"/>
  <c r="AL22363" i="12"/>
  <c r="AN22363" i="12" s="1"/>
  <c r="AK22363" i="12"/>
  <c r="AJ22363" i="12"/>
  <c r="AM22362" i="12"/>
  <c r="AL22362" i="12"/>
  <c r="AN22362" i="12" s="1"/>
  <c r="AK22362" i="12"/>
  <c r="AJ22362" i="12"/>
  <c r="AM22361" i="12"/>
  <c r="AN22361" i="12" s="1"/>
  <c r="AL22361" i="12"/>
  <c r="AK22361" i="12"/>
  <c r="AJ22361" i="12"/>
  <c r="AM22360" i="12"/>
  <c r="AL22360" i="12"/>
  <c r="AN22360" i="12" s="1"/>
  <c r="AK22360" i="12"/>
  <c r="AJ22360" i="12"/>
  <c r="AN22359" i="12"/>
  <c r="AM22359" i="12"/>
  <c r="AL22359" i="12"/>
  <c r="AK22359" i="12"/>
  <c r="AJ22359" i="12"/>
  <c r="AN22358" i="12"/>
  <c r="AM22358" i="12"/>
  <c r="AL22358" i="12"/>
  <c r="AK22358" i="12"/>
  <c r="AJ22358" i="12"/>
  <c r="AM22357" i="12"/>
  <c r="AL22357" i="12"/>
  <c r="AN22357" i="12" s="1"/>
  <c r="AK22357" i="12"/>
  <c r="AJ22357" i="12"/>
  <c r="AN22356" i="12"/>
  <c r="AM22356" i="12"/>
  <c r="AL22356" i="12"/>
  <c r="AK22356" i="12"/>
  <c r="AJ22356" i="12"/>
  <c r="AM22355" i="12"/>
  <c r="AL22355" i="12"/>
  <c r="AN22355" i="12" s="1"/>
  <c r="AK22355" i="12"/>
  <c r="AJ22355" i="12"/>
  <c r="AM22354" i="12"/>
  <c r="AL22354" i="12"/>
  <c r="AN22354" i="12" s="1"/>
  <c r="AK22354" i="12"/>
  <c r="AJ22354" i="12"/>
  <c r="AM22353" i="12"/>
  <c r="AN22353" i="12" s="1"/>
  <c r="AL22353" i="12"/>
  <c r="AK22353" i="12"/>
  <c r="AJ22353" i="12"/>
  <c r="AM22352" i="12"/>
  <c r="AL22352" i="12"/>
  <c r="AN22352" i="12" s="1"/>
  <c r="AK22352" i="12"/>
  <c r="AJ22352" i="12"/>
  <c r="AM22351" i="12"/>
  <c r="AL22351" i="12"/>
  <c r="AN22351" i="12" s="1"/>
  <c r="AK22351" i="12"/>
  <c r="AJ22351" i="12"/>
  <c r="AM22350" i="12"/>
  <c r="AL22350" i="12"/>
  <c r="AN22350" i="12" s="1"/>
  <c r="AK22350" i="12"/>
  <c r="AJ22350" i="12"/>
  <c r="AM22349" i="12"/>
  <c r="AL22349" i="12"/>
  <c r="AN22349" i="12" s="1"/>
  <c r="AK22349" i="12"/>
  <c r="AJ22349" i="12"/>
  <c r="AN22348" i="12"/>
  <c r="AM22348" i="12"/>
  <c r="AL22348" i="12"/>
  <c r="AK22348" i="12"/>
  <c r="AJ22348" i="12"/>
  <c r="AM22347" i="12"/>
  <c r="AL22347" i="12"/>
  <c r="AN22347" i="12" s="1"/>
  <c r="AK22347" i="12"/>
  <c r="AJ22347" i="12"/>
  <c r="AM22346" i="12"/>
  <c r="AL22346" i="12"/>
  <c r="AN22346" i="12" s="1"/>
  <c r="AK22346" i="12"/>
  <c r="AJ22346" i="12"/>
  <c r="AM22345" i="12"/>
  <c r="AN22345" i="12" s="1"/>
  <c r="AL22345" i="12"/>
  <c r="AK22345" i="12"/>
  <c r="AJ22345" i="12"/>
  <c r="AM22344" i="12"/>
  <c r="AL22344" i="12"/>
  <c r="AN22344" i="12" s="1"/>
  <c r="AK22344" i="12"/>
  <c r="AJ22344" i="12"/>
  <c r="AM22343" i="12"/>
  <c r="AL22343" i="12"/>
  <c r="AN22343" i="12" s="1"/>
  <c r="AK22343" i="12"/>
  <c r="AJ22343" i="12"/>
  <c r="AM22342" i="12"/>
  <c r="AL22342" i="12"/>
  <c r="AN22342" i="12" s="1"/>
  <c r="AK22342" i="12"/>
  <c r="AJ22342" i="12"/>
  <c r="AM22341" i="12"/>
  <c r="AL22341" i="12"/>
  <c r="AN22341" i="12" s="1"/>
  <c r="AK22341" i="12"/>
  <c r="AJ22341" i="12"/>
  <c r="AN22340" i="12"/>
  <c r="AM22340" i="12"/>
  <c r="AL22340" i="12"/>
  <c r="AK22340" i="12"/>
  <c r="AJ22340" i="12"/>
  <c r="AM22339" i="12"/>
  <c r="AL22339" i="12"/>
  <c r="AN22339" i="12" s="1"/>
  <c r="AK22339" i="12"/>
  <c r="AJ22339" i="12"/>
  <c r="AM22338" i="12"/>
  <c r="AL22338" i="12"/>
  <c r="AN22338" i="12" s="1"/>
  <c r="AK22338" i="12"/>
  <c r="AJ22338" i="12"/>
  <c r="AM22337" i="12"/>
  <c r="AN22337" i="12" s="1"/>
  <c r="AL22337" i="12"/>
  <c r="AK22337" i="12"/>
  <c r="AJ22337" i="12"/>
  <c r="AM22336" i="12"/>
  <c r="AL22336" i="12"/>
  <c r="AN22336" i="12" s="1"/>
  <c r="AK22336" i="12"/>
  <c r="AJ22336" i="12"/>
  <c r="AM22335" i="12"/>
  <c r="AL22335" i="12"/>
  <c r="AN22335" i="12" s="1"/>
  <c r="AK22335" i="12"/>
  <c r="AJ22335" i="12"/>
  <c r="AN22334" i="12"/>
  <c r="AM22334" i="12"/>
  <c r="AL22334" i="12"/>
  <c r="AK22334" i="12"/>
  <c r="AJ22334" i="12"/>
  <c r="AM22333" i="12"/>
  <c r="AL22333" i="12"/>
  <c r="AN22333" i="12" s="1"/>
  <c r="AK22333" i="12"/>
  <c r="AJ22333" i="12"/>
  <c r="AN22332" i="12"/>
  <c r="AM22332" i="12"/>
  <c r="AL22332" i="12"/>
  <c r="AK22332" i="12"/>
  <c r="AJ22332" i="12"/>
  <c r="AM22331" i="12"/>
  <c r="AL22331" i="12"/>
  <c r="AN22331" i="12" s="1"/>
  <c r="AK22331" i="12"/>
  <c r="AJ22331" i="12"/>
  <c r="AM22330" i="12"/>
  <c r="AL22330" i="12"/>
  <c r="AN22330" i="12" s="1"/>
  <c r="AK22330" i="12"/>
  <c r="AJ22330" i="12"/>
  <c r="AM22329" i="12"/>
  <c r="AN22329" i="12" s="1"/>
  <c r="AL22329" i="12"/>
  <c r="AK22329" i="12"/>
  <c r="AJ22329" i="12"/>
  <c r="AM22328" i="12"/>
  <c r="AL22328" i="12"/>
  <c r="AN22328" i="12" s="1"/>
  <c r="AK22328" i="12"/>
  <c r="AJ22328" i="12"/>
  <c r="AN22327" i="12"/>
  <c r="AM22327" i="12"/>
  <c r="AL22327" i="12"/>
  <c r="AK22327" i="12"/>
  <c r="AJ22327" i="12"/>
  <c r="AN22326" i="12"/>
  <c r="AM22326" i="12"/>
  <c r="AL22326" i="12"/>
  <c r="AK22326" i="12"/>
  <c r="AJ22326" i="12"/>
  <c r="AM22325" i="12"/>
  <c r="AL22325" i="12"/>
  <c r="AN22325" i="12" s="1"/>
  <c r="AK22325" i="12"/>
  <c r="AJ22325" i="12"/>
  <c r="AN22324" i="12"/>
  <c r="AM22324" i="12"/>
  <c r="AL22324" i="12"/>
  <c r="AK22324" i="12"/>
  <c r="AJ22324" i="12"/>
  <c r="AM22323" i="12"/>
  <c r="AL22323" i="12"/>
  <c r="AK22323" i="12"/>
  <c r="AJ22323" i="12"/>
  <c r="AM22322" i="12"/>
  <c r="AL22322" i="12"/>
  <c r="AN22322" i="12" s="1"/>
  <c r="AK22322" i="12"/>
  <c r="AJ22322" i="12"/>
  <c r="AM22321" i="12"/>
  <c r="AN22321" i="12" s="1"/>
  <c r="AL22321" i="12"/>
  <c r="AK22321" i="12"/>
  <c r="AJ22321" i="12"/>
  <c r="AM22320" i="12"/>
  <c r="AL22320" i="12"/>
  <c r="AN22320" i="12" s="1"/>
  <c r="AK22320" i="12"/>
  <c r="AJ22320" i="12"/>
  <c r="AM22319" i="12"/>
  <c r="AL22319" i="12"/>
  <c r="AN22319" i="12" s="1"/>
  <c r="AK22319" i="12"/>
  <c r="AJ22319" i="12"/>
  <c r="AN22318" i="12"/>
  <c r="AM22318" i="12"/>
  <c r="AL22318" i="12"/>
  <c r="AK22318" i="12"/>
  <c r="AJ22318" i="12"/>
  <c r="AM22317" i="12"/>
  <c r="AL22317" i="12"/>
  <c r="AN22317" i="12" s="1"/>
  <c r="AK22317" i="12"/>
  <c r="AJ22317" i="12"/>
  <c r="AN22316" i="12"/>
  <c r="AM22316" i="12"/>
  <c r="AL22316" i="12"/>
  <c r="AK22316" i="12"/>
  <c r="AJ22316" i="12"/>
  <c r="AM22315" i="12"/>
  <c r="AL22315" i="12"/>
  <c r="AK22315" i="12"/>
  <c r="AJ22315" i="12"/>
  <c r="AM22314" i="12"/>
  <c r="AL22314" i="12"/>
  <c r="AN22314" i="12" s="1"/>
  <c r="AK22314" i="12"/>
  <c r="AJ22314" i="12"/>
  <c r="AM22313" i="12"/>
  <c r="AN22313" i="12" s="1"/>
  <c r="AL22313" i="12"/>
  <c r="AK22313" i="12"/>
  <c r="AJ22313" i="12"/>
  <c r="AM22312" i="12"/>
  <c r="AL22312" i="12"/>
  <c r="AN22312" i="12" s="1"/>
  <c r="AK22312" i="12"/>
  <c r="AJ22312" i="12"/>
  <c r="AM22311" i="12"/>
  <c r="AL22311" i="12"/>
  <c r="AN22311" i="12" s="1"/>
  <c r="AK22311" i="12"/>
  <c r="AJ22311" i="12"/>
  <c r="AM22310" i="12"/>
  <c r="AL22310" i="12"/>
  <c r="AN22310" i="12" s="1"/>
  <c r="AK22310" i="12"/>
  <c r="AJ22310" i="12"/>
  <c r="AM22309" i="12"/>
  <c r="AL22309" i="12"/>
  <c r="AN22309" i="12" s="1"/>
  <c r="AK22309" i="12"/>
  <c r="AJ22309" i="12"/>
  <c r="AN22308" i="12"/>
  <c r="AM22308" i="12"/>
  <c r="AL22308" i="12"/>
  <c r="AK22308" i="12"/>
  <c r="AJ22308" i="12"/>
  <c r="AM22307" i="12"/>
  <c r="AL22307" i="12"/>
  <c r="AK22307" i="12"/>
  <c r="AJ22307" i="12"/>
  <c r="AM22306" i="12"/>
  <c r="AL22306" i="12"/>
  <c r="AN22306" i="12" s="1"/>
  <c r="AK22306" i="12"/>
  <c r="AJ22306" i="12"/>
  <c r="AM22305" i="12"/>
  <c r="AN22305" i="12" s="1"/>
  <c r="AL22305" i="12"/>
  <c r="AK22305" i="12"/>
  <c r="AJ22305" i="12"/>
  <c r="AM22304" i="12"/>
  <c r="AL22304" i="12"/>
  <c r="AN22304" i="12" s="1"/>
  <c r="AK22304" i="12"/>
  <c r="AJ22304" i="12"/>
  <c r="AM22303" i="12"/>
  <c r="AL22303" i="12"/>
  <c r="AN22303" i="12" s="1"/>
  <c r="AK22303" i="12"/>
  <c r="AJ22303" i="12"/>
  <c r="AN22302" i="12"/>
  <c r="AM22302" i="12"/>
  <c r="AL22302" i="12"/>
  <c r="AK22302" i="12"/>
  <c r="AJ22302" i="12"/>
  <c r="AM22301" i="12"/>
  <c r="AL22301" i="12"/>
  <c r="AN22301" i="12" s="1"/>
  <c r="AK22301" i="12"/>
  <c r="AJ22301" i="12"/>
  <c r="AN22300" i="12"/>
  <c r="AM22300" i="12"/>
  <c r="AL22300" i="12"/>
  <c r="AK22300" i="12"/>
  <c r="AJ22300" i="12"/>
  <c r="AM22299" i="12"/>
  <c r="AL22299" i="12"/>
  <c r="AN22299" i="12" s="1"/>
  <c r="AK22299" i="12"/>
  <c r="AJ22299" i="12"/>
  <c r="AM22298" i="12"/>
  <c r="AL22298" i="12"/>
  <c r="AN22298" i="12" s="1"/>
  <c r="AK22298" i="12"/>
  <c r="AJ22298" i="12"/>
  <c r="AM22297" i="12"/>
  <c r="AN22297" i="12" s="1"/>
  <c r="AL22297" i="12"/>
  <c r="AK22297" i="12"/>
  <c r="AJ22297" i="12"/>
  <c r="AM22296" i="12"/>
  <c r="AL22296" i="12"/>
  <c r="AN22296" i="12" s="1"/>
  <c r="AK22296" i="12"/>
  <c r="AJ22296" i="12"/>
  <c r="AN22295" i="12"/>
  <c r="AM22295" i="12"/>
  <c r="AL22295" i="12"/>
  <c r="AK22295" i="12"/>
  <c r="AJ22295" i="12"/>
  <c r="AM22294" i="12"/>
  <c r="AL22294" i="12"/>
  <c r="AN22294" i="12" s="1"/>
  <c r="AK22294" i="12"/>
  <c r="AJ22294" i="12"/>
  <c r="AM22293" i="12"/>
  <c r="AL22293" i="12"/>
  <c r="AN22293" i="12" s="1"/>
  <c r="AK22293" i="12"/>
  <c r="AJ22293" i="12"/>
  <c r="AN22292" i="12"/>
  <c r="AM22292" i="12"/>
  <c r="AL22292" i="12"/>
  <c r="AK22292" i="12"/>
  <c r="AJ22292" i="12"/>
  <c r="AM22291" i="12"/>
  <c r="AL22291" i="12"/>
  <c r="AN22291" i="12" s="1"/>
  <c r="AK22291" i="12"/>
  <c r="AJ22291" i="12"/>
  <c r="AM22290" i="12"/>
  <c r="AL22290" i="12"/>
  <c r="AN22290" i="12" s="1"/>
  <c r="AK22290" i="12"/>
  <c r="AJ22290" i="12"/>
  <c r="AM22289" i="12"/>
  <c r="AN22289" i="12" s="1"/>
  <c r="AL22289" i="12"/>
  <c r="AK22289" i="12"/>
  <c r="AJ22289" i="12"/>
  <c r="AM22288" i="12"/>
  <c r="AL22288" i="12"/>
  <c r="AN22288" i="12" s="1"/>
  <c r="AK22288" i="12"/>
  <c r="AJ22288" i="12"/>
  <c r="AM22287" i="12"/>
  <c r="AL22287" i="12"/>
  <c r="AN22287" i="12" s="1"/>
  <c r="AK22287" i="12"/>
  <c r="AJ22287" i="12"/>
  <c r="AM22286" i="12"/>
  <c r="AL22286" i="12"/>
  <c r="AN22286" i="12" s="1"/>
  <c r="AK22286" i="12"/>
  <c r="AJ22286" i="12"/>
  <c r="AM22285" i="12"/>
  <c r="AN22285" i="12" s="1"/>
  <c r="AL22285" i="12"/>
  <c r="AK22285" i="12"/>
  <c r="AJ22285" i="12"/>
  <c r="AN22284" i="12"/>
  <c r="AM22284" i="12"/>
  <c r="AL22284" i="12"/>
  <c r="AK22284" i="12"/>
  <c r="AJ22284" i="12"/>
  <c r="AM22283" i="12"/>
  <c r="AL22283" i="12"/>
  <c r="AK22283" i="12"/>
  <c r="AJ22283" i="12"/>
  <c r="AM22282" i="12"/>
  <c r="AL22282" i="12"/>
  <c r="AN22282" i="12" s="1"/>
  <c r="AK22282" i="12"/>
  <c r="AJ22282" i="12"/>
  <c r="AM22281" i="12"/>
  <c r="AN22281" i="12" s="1"/>
  <c r="AL22281" i="12"/>
  <c r="AK22281" i="12"/>
  <c r="AJ22281" i="12"/>
  <c r="AM22280" i="12"/>
  <c r="AL22280" i="12"/>
  <c r="AN22280" i="12" s="1"/>
  <c r="AK22280" i="12"/>
  <c r="AJ22280" i="12"/>
  <c r="AM22279" i="12"/>
  <c r="AL22279" i="12"/>
  <c r="AN22279" i="12" s="1"/>
  <c r="AK22279" i="12"/>
  <c r="AJ22279" i="12"/>
  <c r="AN22278" i="12"/>
  <c r="AM22278" i="12"/>
  <c r="AL22278" i="12"/>
  <c r="AK22278" i="12"/>
  <c r="AJ22278" i="12"/>
  <c r="AM22277" i="12"/>
  <c r="AL22277" i="12"/>
  <c r="AN22277" i="12" s="1"/>
  <c r="AK22277" i="12"/>
  <c r="AJ22277" i="12"/>
  <c r="AN22276" i="12"/>
  <c r="AM22276" i="12"/>
  <c r="AL22276" i="12"/>
  <c r="AK22276" i="12"/>
  <c r="AJ22276" i="12"/>
  <c r="AM22275" i="12"/>
  <c r="AL22275" i="12"/>
  <c r="AN22275" i="12" s="1"/>
  <c r="AK22275" i="12"/>
  <c r="AJ22275" i="12"/>
  <c r="AM22274" i="12"/>
  <c r="AL22274" i="12"/>
  <c r="AN22274" i="12" s="1"/>
  <c r="AK22274" i="12"/>
  <c r="AJ22274" i="12"/>
  <c r="AM22273" i="12"/>
  <c r="AN22273" i="12" s="1"/>
  <c r="AL22273" i="12"/>
  <c r="AK22273" i="12"/>
  <c r="AJ22273" i="12"/>
  <c r="AM22272" i="12"/>
  <c r="AL22272" i="12"/>
  <c r="AN22272" i="12" s="1"/>
  <c r="AK22272" i="12"/>
  <c r="AJ22272" i="12"/>
  <c r="AN22271" i="12"/>
  <c r="AM22271" i="12"/>
  <c r="AL22271" i="12"/>
  <c r="AK22271" i="12"/>
  <c r="AJ22271" i="12"/>
  <c r="AN22270" i="12"/>
  <c r="AM22270" i="12"/>
  <c r="AL22270" i="12"/>
  <c r="AK22270" i="12"/>
  <c r="AJ22270" i="12"/>
  <c r="AM22269" i="12"/>
  <c r="AL22269" i="12"/>
  <c r="AN22269" i="12" s="1"/>
  <c r="AK22269" i="12"/>
  <c r="AJ22269" i="12"/>
  <c r="AN22268" i="12"/>
  <c r="AM22268" i="12"/>
  <c r="AL22268" i="12"/>
  <c r="AK22268" i="12"/>
  <c r="AJ22268" i="12"/>
  <c r="AM22267" i="12"/>
  <c r="AL22267" i="12"/>
  <c r="AK22267" i="12"/>
  <c r="AJ22267" i="12"/>
  <c r="AM22266" i="12"/>
  <c r="AL22266" i="12"/>
  <c r="AN22266" i="12" s="1"/>
  <c r="AK22266" i="12"/>
  <c r="AJ22266" i="12"/>
  <c r="AM22265" i="12"/>
  <c r="AN22265" i="12" s="1"/>
  <c r="AL22265" i="12"/>
  <c r="AK22265" i="12"/>
  <c r="AJ22265" i="12"/>
  <c r="AM22264" i="12"/>
  <c r="AL22264" i="12"/>
  <c r="AN22264" i="12" s="1"/>
  <c r="AK22264" i="12"/>
  <c r="AJ22264" i="12"/>
  <c r="AN22263" i="12"/>
  <c r="AM22263" i="12"/>
  <c r="AL22263" i="12"/>
  <c r="AK22263" i="12"/>
  <c r="AJ22263" i="12"/>
  <c r="AM22262" i="12"/>
  <c r="AL22262" i="12"/>
  <c r="AN22262" i="12" s="1"/>
  <c r="AK22262" i="12"/>
  <c r="AJ22262" i="12"/>
  <c r="AM22261" i="12"/>
  <c r="AL22261" i="12"/>
  <c r="AN22261" i="12" s="1"/>
  <c r="AK22261" i="12"/>
  <c r="AJ22261" i="12"/>
  <c r="AN22260" i="12"/>
  <c r="AM22260" i="12"/>
  <c r="AL22260" i="12"/>
  <c r="AK22260" i="12"/>
  <c r="AJ22260" i="12"/>
  <c r="AM22259" i="12"/>
  <c r="AL22259" i="12"/>
  <c r="AN22259" i="12" s="1"/>
  <c r="AK22259" i="12"/>
  <c r="AJ22259" i="12"/>
  <c r="AM22258" i="12"/>
  <c r="AL22258" i="12"/>
  <c r="AN22258" i="12" s="1"/>
  <c r="AK22258" i="12"/>
  <c r="AJ22258" i="12"/>
  <c r="AM22257" i="12"/>
  <c r="AN22257" i="12" s="1"/>
  <c r="AL22257" i="12"/>
  <c r="AK22257" i="12"/>
  <c r="AJ22257" i="12"/>
  <c r="AM22256" i="12"/>
  <c r="AL22256" i="12"/>
  <c r="AN22256" i="12" s="1"/>
  <c r="AK22256" i="12"/>
  <c r="AJ22256" i="12"/>
  <c r="AM22255" i="12"/>
  <c r="AL22255" i="12"/>
  <c r="AN22255" i="12" s="1"/>
  <c r="AK22255" i="12"/>
  <c r="AJ22255" i="12"/>
  <c r="AN22254" i="12"/>
  <c r="AM22254" i="12"/>
  <c r="AL22254" i="12"/>
  <c r="AK22254" i="12"/>
  <c r="AJ22254" i="12"/>
  <c r="AM22253" i="12"/>
  <c r="AL22253" i="12"/>
  <c r="AN22253" i="12" s="1"/>
  <c r="AK22253" i="12"/>
  <c r="AJ22253" i="12"/>
  <c r="AN22252" i="12"/>
  <c r="AM22252" i="12"/>
  <c r="AL22252" i="12"/>
  <c r="AK22252" i="12"/>
  <c r="AJ22252" i="12"/>
  <c r="AM22251" i="12"/>
  <c r="AL22251" i="12"/>
  <c r="AK22251" i="12"/>
  <c r="AJ22251" i="12"/>
  <c r="AM22250" i="12"/>
  <c r="AL22250" i="12"/>
  <c r="AN22250" i="12" s="1"/>
  <c r="AK22250" i="12"/>
  <c r="AJ22250" i="12"/>
  <c r="AM22249" i="12"/>
  <c r="AN22249" i="12" s="1"/>
  <c r="AL22249" i="12"/>
  <c r="AK22249" i="12"/>
  <c r="AJ22249" i="12"/>
  <c r="AM22248" i="12"/>
  <c r="AL22248" i="12"/>
  <c r="AN22248" i="12" s="1"/>
  <c r="AK22248" i="12"/>
  <c r="AJ22248" i="12"/>
  <c r="AM22247" i="12"/>
  <c r="AL22247" i="12"/>
  <c r="AN22247" i="12" s="1"/>
  <c r="AK22247" i="12"/>
  <c r="AJ22247" i="12"/>
  <c r="AM22246" i="12"/>
  <c r="AL22246" i="12"/>
  <c r="AN22246" i="12" s="1"/>
  <c r="AK22246" i="12"/>
  <c r="AJ22246" i="12"/>
  <c r="AM22245" i="12"/>
  <c r="AL22245" i="12"/>
  <c r="AN22245" i="12" s="1"/>
  <c r="AK22245" i="12"/>
  <c r="AJ22245" i="12"/>
  <c r="AN22244" i="12"/>
  <c r="AM22244" i="12"/>
  <c r="AL22244" i="12"/>
  <c r="AK22244" i="12"/>
  <c r="AJ22244" i="12"/>
  <c r="AM22243" i="12"/>
  <c r="AL22243" i="12"/>
  <c r="AN22243" i="12" s="1"/>
  <c r="AK22243" i="12"/>
  <c r="AJ22243" i="12"/>
  <c r="AM22242" i="12"/>
  <c r="AL22242" i="12"/>
  <c r="AN22242" i="12" s="1"/>
  <c r="AK22242" i="12"/>
  <c r="AJ22242" i="12"/>
  <c r="AM22241" i="12"/>
  <c r="AN22241" i="12" s="1"/>
  <c r="AL22241" i="12"/>
  <c r="AK22241" i="12"/>
  <c r="AJ22241" i="12"/>
  <c r="AM22240" i="12"/>
  <c r="AL22240" i="12"/>
  <c r="AN22240" i="12" s="1"/>
  <c r="AK22240" i="12"/>
  <c r="AJ22240" i="12"/>
  <c r="AN22239" i="12"/>
  <c r="AM22239" i="12"/>
  <c r="AL22239" i="12"/>
  <c r="AK22239" i="12"/>
  <c r="AJ22239" i="12"/>
  <c r="AN22238" i="12"/>
  <c r="AM22238" i="12"/>
  <c r="AL22238" i="12"/>
  <c r="AK22238" i="12"/>
  <c r="AJ22238" i="12"/>
  <c r="AM22237" i="12"/>
  <c r="AL22237" i="12"/>
  <c r="AN22237" i="12" s="1"/>
  <c r="AK22237" i="12"/>
  <c r="AJ22237" i="12"/>
  <c r="AN22236" i="12"/>
  <c r="AM22236" i="12"/>
  <c r="AL22236" i="12"/>
  <c r="AK22236" i="12"/>
  <c r="AJ22236" i="12"/>
  <c r="AM22235" i="12"/>
  <c r="AL22235" i="12"/>
  <c r="AK22235" i="12"/>
  <c r="AJ22235" i="12"/>
  <c r="AM22234" i="12"/>
  <c r="AL22234" i="12"/>
  <c r="AN22234" i="12" s="1"/>
  <c r="AK22234" i="12"/>
  <c r="AJ22234" i="12"/>
  <c r="AM22233" i="12"/>
  <c r="AN22233" i="12" s="1"/>
  <c r="AL22233" i="12"/>
  <c r="AK22233" i="12"/>
  <c r="AJ22233" i="12"/>
  <c r="AM22232" i="12"/>
  <c r="AL22232" i="12"/>
  <c r="AN22232" i="12" s="1"/>
  <c r="AK22232" i="12"/>
  <c r="AJ22232" i="12"/>
  <c r="AN22231" i="12"/>
  <c r="AM22231" i="12"/>
  <c r="AL22231" i="12"/>
  <c r="AK22231" i="12"/>
  <c r="AJ22231" i="12"/>
  <c r="AN22230" i="12"/>
  <c r="AM22230" i="12"/>
  <c r="AL22230" i="12"/>
  <c r="AK22230" i="12"/>
  <c r="AJ22230" i="12"/>
  <c r="AM22229" i="12"/>
  <c r="AL22229" i="12"/>
  <c r="AN22229" i="12" s="1"/>
  <c r="AK22229" i="12"/>
  <c r="AJ22229" i="12"/>
  <c r="AN22228" i="12"/>
  <c r="AM22228" i="12"/>
  <c r="AL22228" i="12"/>
  <c r="AK22228" i="12"/>
  <c r="AJ22228" i="12"/>
  <c r="AM22227" i="12"/>
  <c r="AL22227" i="12"/>
  <c r="AK22227" i="12"/>
  <c r="AJ22227" i="12"/>
  <c r="AM22226" i="12"/>
  <c r="AL22226" i="12"/>
  <c r="AN22226" i="12" s="1"/>
  <c r="AK22226" i="12"/>
  <c r="AJ22226" i="12"/>
  <c r="AM22225" i="12"/>
  <c r="AN22225" i="12" s="1"/>
  <c r="AL22225" i="12"/>
  <c r="AK22225" i="12"/>
  <c r="AJ22225" i="12"/>
  <c r="AM22224" i="12"/>
  <c r="AL22224" i="12"/>
  <c r="AN22224" i="12" s="1"/>
  <c r="AK22224" i="12"/>
  <c r="AJ22224" i="12"/>
  <c r="AN22223" i="12"/>
  <c r="AM22223" i="12"/>
  <c r="AL22223" i="12"/>
  <c r="AK22223" i="12"/>
  <c r="AJ22223" i="12"/>
  <c r="AN22222" i="12"/>
  <c r="AM22222" i="12"/>
  <c r="AL22222" i="12"/>
  <c r="AK22222" i="12"/>
  <c r="AJ22222" i="12"/>
  <c r="AM22221" i="12"/>
  <c r="AL22221" i="12"/>
  <c r="AN22221" i="12" s="1"/>
  <c r="AK22221" i="12"/>
  <c r="AJ22221" i="12"/>
  <c r="AN22220" i="12"/>
  <c r="AM22220" i="12"/>
  <c r="AL22220" i="12"/>
  <c r="AK22220" i="12"/>
  <c r="AJ22220" i="12"/>
  <c r="AM22219" i="12"/>
  <c r="AL22219" i="12"/>
  <c r="AK22219" i="12"/>
  <c r="AJ22219" i="12"/>
  <c r="AM22218" i="12"/>
  <c r="AL22218" i="12"/>
  <c r="AN22218" i="12" s="1"/>
  <c r="AK22218" i="12"/>
  <c r="AJ22218" i="12"/>
  <c r="AM22217" i="12"/>
  <c r="AN22217" i="12" s="1"/>
  <c r="AL22217" i="12"/>
  <c r="AK22217" i="12"/>
  <c r="AJ22217" i="12"/>
  <c r="AM22216" i="12"/>
  <c r="AL22216" i="12"/>
  <c r="AN22216" i="12" s="1"/>
  <c r="AK22216" i="12"/>
  <c r="AJ22216" i="12"/>
  <c r="AN22215" i="12"/>
  <c r="AM22215" i="12"/>
  <c r="AL22215" i="12"/>
  <c r="AK22215" i="12"/>
  <c r="AJ22215" i="12"/>
  <c r="AM22214" i="12"/>
  <c r="AL22214" i="12"/>
  <c r="AN22214" i="12" s="1"/>
  <c r="AK22214" i="12"/>
  <c r="AJ22214" i="12"/>
  <c r="AM22213" i="12"/>
  <c r="AL22213" i="12"/>
  <c r="AN22213" i="12" s="1"/>
  <c r="AK22213" i="12"/>
  <c r="AJ22213" i="12"/>
  <c r="AN22212" i="12"/>
  <c r="AM22212" i="12"/>
  <c r="AL22212" i="12"/>
  <c r="AK22212" i="12"/>
  <c r="AJ22212" i="12"/>
  <c r="AM22211" i="12"/>
  <c r="AL22211" i="12"/>
  <c r="AN22211" i="12" s="1"/>
  <c r="AK22211" i="12"/>
  <c r="AJ22211" i="12"/>
  <c r="AM22210" i="12"/>
  <c r="AL22210" i="12"/>
  <c r="AN22210" i="12" s="1"/>
  <c r="AK22210" i="12"/>
  <c r="AJ22210" i="12"/>
  <c r="AM22209" i="12"/>
  <c r="AN22209" i="12" s="1"/>
  <c r="AL22209" i="12"/>
  <c r="AK22209" i="12"/>
  <c r="AJ22209" i="12"/>
  <c r="AM22208" i="12"/>
  <c r="AL22208" i="12"/>
  <c r="AN22208" i="12" s="1"/>
  <c r="AK22208" i="12"/>
  <c r="AJ22208" i="12"/>
  <c r="AM22207" i="12"/>
  <c r="AL22207" i="12"/>
  <c r="AN22207" i="12" s="1"/>
  <c r="AK22207" i="12"/>
  <c r="AJ22207" i="12"/>
  <c r="AN22206" i="12"/>
  <c r="AM22206" i="12"/>
  <c r="AL22206" i="12"/>
  <c r="AK22206" i="12"/>
  <c r="AJ22206" i="12"/>
  <c r="AM22205" i="12"/>
  <c r="AL22205" i="12"/>
  <c r="AN22205" i="12" s="1"/>
  <c r="AK22205" i="12"/>
  <c r="AJ22205" i="12"/>
  <c r="AN22204" i="12"/>
  <c r="AM22204" i="12"/>
  <c r="AL22204" i="12"/>
  <c r="AK22204" i="12"/>
  <c r="AJ22204" i="12"/>
  <c r="AM22203" i="12"/>
  <c r="AL22203" i="12"/>
  <c r="AK22203" i="12"/>
  <c r="AJ22203" i="12"/>
  <c r="AM22202" i="12"/>
  <c r="AL22202" i="12"/>
  <c r="AN22202" i="12" s="1"/>
  <c r="AK22202" i="12"/>
  <c r="AJ22202" i="12"/>
  <c r="AM22201" i="12"/>
  <c r="AN22201" i="12" s="1"/>
  <c r="AL22201" i="12"/>
  <c r="AK22201" i="12"/>
  <c r="AJ22201" i="12"/>
  <c r="AM22200" i="12"/>
  <c r="AL22200" i="12"/>
  <c r="AN22200" i="12" s="1"/>
  <c r="AK22200" i="12"/>
  <c r="AJ22200" i="12"/>
  <c r="AM22199" i="12"/>
  <c r="AL22199" i="12"/>
  <c r="AN22199" i="12" s="1"/>
  <c r="AK22199" i="12"/>
  <c r="AJ22199" i="12"/>
  <c r="AM22198" i="12"/>
  <c r="AL22198" i="12"/>
  <c r="AN22198" i="12" s="1"/>
  <c r="AK22198" i="12"/>
  <c r="AJ22198" i="12"/>
  <c r="AM22197" i="12"/>
  <c r="AL22197" i="12"/>
  <c r="AN22197" i="12" s="1"/>
  <c r="AK22197" i="12"/>
  <c r="AJ22197" i="12"/>
  <c r="AN22196" i="12"/>
  <c r="AM22196" i="12"/>
  <c r="AL22196" i="12"/>
  <c r="AK22196" i="12"/>
  <c r="AJ22196" i="12"/>
  <c r="AM22195" i="12"/>
  <c r="AL22195" i="12"/>
  <c r="AN22195" i="12" s="1"/>
  <c r="AK22195" i="12"/>
  <c r="AJ22195" i="12"/>
  <c r="AM22194" i="12"/>
  <c r="AL22194" i="12"/>
  <c r="AN22194" i="12" s="1"/>
  <c r="AK22194" i="12"/>
  <c r="AJ22194" i="12"/>
  <c r="AM22193" i="12"/>
  <c r="AN22193" i="12" s="1"/>
  <c r="AL22193" i="12"/>
  <c r="AK22193" i="12"/>
  <c r="AJ22193" i="12"/>
  <c r="AM22192" i="12"/>
  <c r="AL22192" i="12"/>
  <c r="AN22192" i="12" s="1"/>
  <c r="AK22192" i="12"/>
  <c r="AJ22192" i="12"/>
  <c r="AM22191" i="12"/>
  <c r="AL22191" i="12"/>
  <c r="AN22191" i="12" s="1"/>
  <c r="AK22191" i="12"/>
  <c r="AJ22191" i="12"/>
  <c r="AM22190" i="12"/>
  <c r="AL22190" i="12"/>
  <c r="AN22190" i="12" s="1"/>
  <c r="AK22190" i="12"/>
  <c r="AJ22190" i="12"/>
  <c r="AM22189" i="12"/>
  <c r="AL22189" i="12"/>
  <c r="AN22189" i="12" s="1"/>
  <c r="AK22189" i="12"/>
  <c r="AJ22189" i="12"/>
  <c r="AN22188" i="12"/>
  <c r="AM22188" i="12"/>
  <c r="AL22188" i="12"/>
  <c r="AK22188" i="12"/>
  <c r="AJ22188" i="12"/>
  <c r="AM22187" i="12"/>
  <c r="AL22187" i="12"/>
  <c r="AN22187" i="12" s="1"/>
  <c r="AK22187" i="12"/>
  <c r="AJ22187" i="12"/>
  <c r="AM22186" i="12"/>
  <c r="AL22186" i="12"/>
  <c r="AN22186" i="12" s="1"/>
  <c r="AK22186" i="12"/>
  <c r="AJ22186" i="12"/>
  <c r="AM22185" i="12"/>
  <c r="AN22185" i="12" s="1"/>
  <c r="AL22185" i="12"/>
  <c r="AK22185" i="12"/>
  <c r="AJ22185" i="12"/>
  <c r="AM22184" i="12"/>
  <c r="AL22184" i="12"/>
  <c r="AN22184" i="12" s="1"/>
  <c r="AK22184" i="12"/>
  <c r="AJ22184" i="12"/>
  <c r="AN22183" i="12"/>
  <c r="AM22183" i="12"/>
  <c r="AL22183" i="12"/>
  <c r="AK22183" i="12"/>
  <c r="AJ22183" i="12"/>
  <c r="AM22182" i="12"/>
  <c r="AL22182" i="12"/>
  <c r="AN22182" i="12" s="1"/>
  <c r="AK22182" i="12"/>
  <c r="AJ22182" i="12"/>
  <c r="AM22181" i="12"/>
  <c r="AL22181" i="12"/>
  <c r="AN22181" i="12" s="1"/>
  <c r="AK22181" i="12"/>
  <c r="AJ22181" i="12"/>
  <c r="AN22180" i="12"/>
  <c r="AM22180" i="12"/>
  <c r="AL22180" i="12"/>
  <c r="AK22180" i="12"/>
  <c r="AJ22180" i="12"/>
  <c r="AM22179" i="12"/>
  <c r="AL22179" i="12"/>
  <c r="AN22179" i="12" s="1"/>
  <c r="AK22179" i="12"/>
  <c r="AJ22179" i="12"/>
  <c r="AM22178" i="12"/>
  <c r="AL22178" i="12"/>
  <c r="AN22178" i="12" s="1"/>
  <c r="AK22178" i="12"/>
  <c r="AJ22178" i="12"/>
  <c r="AM22177" i="12"/>
  <c r="AN22177" i="12" s="1"/>
  <c r="AL22177" i="12"/>
  <c r="AK22177" i="12"/>
  <c r="AJ22177" i="12"/>
  <c r="AM22176" i="12"/>
  <c r="AL22176" i="12"/>
  <c r="AN22176" i="12" s="1"/>
  <c r="AK22176" i="12"/>
  <c r="AJ22176" i="12"/>
  <c r="AM22175" i="12"/>
  <c r="AL22175" i="12"/>
  <c r="AN22175" i="12" s="1"/>
  <c r="AK22175" i="12"/>
  <c r="AJ22175" i="12"/>
  <c r="AN22174" i="12"/>
  <c r="AM22174" i="12"/>
  <c r="AL22174" i="12"/>
  <c r="AK22174" i="12"/>
  <c r="AJ22174" i="12"/>
  <c r="AM22173" i="12"/>
  <c r="AL22173" i="12"/>
  <c r="AN22173" i="12" s="1"/>
  <c r="AK22173" i="12"/>
  <c r="AJ22173" i="12"/>
  <c r="AN22172" i="12"/>
  <c r="AM22172" i="12"/>
  <c r="AL22172" i="12"/>
  <c r="AK22172" i="12"/>
  <c r="AJ22172" i="12"/>
  <c r="AM22171" i="12"/>
  <c r="AL22171" i="12"/>
  <c r="AN22171" i="12" s="1"/>
  <c r="AK22171" i="12"/>
  <c r="AJ22171" i="12"/>
  <c r="AM22170" i="12"/>
  <c r="AL22170" i="12"/>
  <c r="AN22170" i="12" s="1"/>
  <c r="AK22170" i="12"/>
  <c r="AJ22170" i="12"/>
  <c r="AM22169" i="12"/>
  <c r="AN22169" i="12" s="1"/>
  <c r="AL22169" i="12"/>
  <c r="AK22169" i="12"/>
  <c r="AJ22169" i="12"/>
  <c r="AM22168" i="12"/>
  <c r="AL22168" i="12"/>
  <c r="AN22168" i="12" s="1"/>
  <c r="AK22168" i="12"/>
  <c r="AJ22168" i="12"/>
  <c r="AN22167" i="12"/>
  <c r="AM22167" i="12"/>
  <c r="AL22167" i="12"/>
  <c r="AK22167" i="12"/>
  <c r="AJ22167" i="12"/>
  <c r="AM22166" i="12"/>
  <c r="AL22166" i="12"/>
  <c r="AN22166" i="12" s="1"/>
  <c r="AK22166" i="12"/>
  <c r="AJ22166" i="12"/>
  <c r="AM22165" i="12"/>
  <c r="AL22165" i="12"/>
  <c r="AN22165" i="12" s="1"/>
  <c r="AK22165" i="12"/>
  <c r="AJ22165" i="12"/>
  <c r="AN22164" i="12"/>
  <c r="AM22164" i="12"/>
  <c r="AL22164" i="12"/>
  <c r="AK22164" i="12"/>
  <c r="AJ22164" i="12"/>
  <c r="AM22163" i="12"/>
  <c r="AL22163" i="12"/>
  <c r="AN22163" i="12" s="1"/>
  <c r="AK22163" i="12"/>
  <c r="AJ22163" i="12"/>
  <c r="AN22162" i="12"/>
  <c r="AM22162" i="12"/>
  <c r="AL22162" i="12"/>
  <c r="AK22162" i="12"/>
  <c r="AJ22162" i="12"/>
  <c r="AM22161" i="12"/>
  <c r="AN22161" i="12" s="1"/>
  <c r="AL22161" i="12"/>
  <c r="AK22161" i="12"/>
  <c r="AJ22161" i="12"/>
  <c r="AM22160" i="12"/>
  <c r="AL22160" i="12"/>
  <c r="AN22160" i="12" s="1"/>
  <c r="AK22160" i="12"/>
  <c r="AJ22160" i="12"/>
  <c r="AM22159" i="12"/>
  <c r="AL22159" i="12"/>
  <c r="AN22159" i="12" s="1"/>
  <c r="AK22159" i="12"/>
  <c r="AJ22159" i="12"/>
  <c r="AM22158" i="12"/>
  <c r="AL22158" i="12"/>
  <c r="AN22158" i="12" s="1"/>
  <c r="AK22158" i="12"/>
  <c r="AJ22158" i="12"/>
  <c r="AM22157" i="12"/>
  <c r="AL22157" i="12"/>
  <c r="AN22157" i="12" s="1"/>
  <c r="AK22157" i="12"/>
  <c r="AJ22157" i="12"/>
  <c r="AN22156" i="12"/>
  <c r="AM22156" i="12"/>
  <c r="AL22156" i="12"/>
  <c r="AK22156" i="12"/>
  <c r="AJ22156" i="12"/>
  <c r="AM22155" i="12"/>
  <c r="AL22155" i="12"/>
  <c r="AN22155" i="12" s="1"/>
  <c r="AK22155" i="12"/>
  <c r="AJ22155" i="12"/>
  <c r="AN22154" i="12"/>
  <c r="AM22154" i="12"/>
  <c r="AL22154" i="12"/>
  <c r="AK22154" i="12"/>
  <c r="AJ22154" i="12"/>
  <c r="AM22153" i="12"/>
  <c r="AN22153" i="12" s="1"/>
  <c r="AL22153" i="12"/>
  <c r="AK22153" i="12"/>
  <c r="AJ22153" i="12"/>
  <c r="AM22152" i="12"/>
  <c r="AL22152" i="12"/>
  <c r="AN22152" i="12" s="1"/>
  <c r="AK22152" i="12"/>
  <c r="AJ22152" i="12"/>
  <c r="AM22151" i="12"/>
  <c r="AL22151" i="12"/>
  <c r="AN22151" i="12" s="1"/>
  <c r="AK22151" i="12"/>
  <c r="AJ22151" i="12"/>
  <c r="AN22150" i="12"/>
  <c r="AM22150" i="12"/>
  <c r="AL22150" i="12"/>
  <c r="AK22150" i="12"/>
  <c r="AJ22150" i="12"/>
  <c r="AM22149" i="12"/>
  <c r="AL22149" i="12"/>
  <c r="AN22149" i="12" s="1"/>
  <c r="AK22149" i="12"/>
  <c r="AJ22149" i="12"/>
  <c r="AN22148" i="12"/>
  <c r="AM22148" i="12"/>
  <c r="AL22148" i="12"/>
  <c r="AK22148" i="12"/>
  <c r="AJ22148" i="12"/>
  <c r="AM22147" i="12"/>
  <c r="AL22147" i="12"/>
  <c r="AN22147" i="12" s="1"/>
  <c r="AK22147" i="12"/>
  <c r="AJ22147" i="12"/>
  <c r="AM22146" i="12"/>
  <c r="AL22146" i="12"/>
  <c r="AN22146" i="12" s="1"/>
  <c r="AK22146" i="12"/>
  <c r="AJ22146" i="12"/>
  <c r="AM22145" i="12"/>
  <c r="AN22145" i="12" s="1"/>
  <c r="AL22145" i="12"/>
  <c r="AK22145" i="12"/>
  <c r="AJ22145" i="12"/>
  <c r="AM22144" i="12"/>
  <c r="AL22144" i="12"/>
  <c r="AN22144" i="12" s="1"/>
  <c r="AK22144" i="12"/>
  <c r="AJ22144" i="12"/>
  <c r="AM22143" i="12"/>
  <c r="AN22143" i="12" s="1"/>
  <c r="AL22143" i="12"/>
  <c r="AK22143" i="12"/>
  <c r="AJ22143" i="12"/>
  <c r="AM22142" i="12"/>
  <c r="AL22142" i="12"/>
  <c r="AN22142" i="12" s="1"/>
  <c r="AK22142" i="12"/>
  <c r="AJ22142" i="12"/>
  <c r="AM22141" i="12"/>
  <c r="AL22141" i="12"/>
  <c r="AN22141" i="12" s="1"/>
  <c r="AK22141" i="12"/>
  <c r="AJ22141" i="12"/>
  <c r="AN22140" i="12"/>
  <c r="AM22140" i="12"/>
  <c r="AL22140" i="12"/>
  <c r="AK22140" i="12"/>
  <c r="AJ22140" i="12"/>
  <c r="AM22139" i="12"/>
  <c r="AL22139" i="12"/>
  <c r="AN22139" i="12" s="1"/>
  <c r="AK22139" i="12"/>
  <c r="AJ22139" i="12"/>
  <c r="AM22138" i="12"/>
  <c r="AL22138" i="12"/>
  <c r="AN22138" i="12" s="1"/>
  <c r="AK22138" i="12"/>
  <c r="AJ22138" i="12"/>
  <c r="AM22137" i="12"/>
  <c r="AN22137" i="12" s="1"/>
  <c r="AL22137" i="12"/>
  <c r="AK22137" i="12"/>
  <c r="AJ22137" i="12"/>
  <c r="AM22136" i="12"/>
  <c r="AL22136" i="12"/>
  <c r="AN22136" i="12" s="1"/>
  <c r="AK22136" i="12"/>
  <c r="AJ22136" i="12"/>
  <c r="AN22135" i="12"/>
  <c r="AM22135" i="12"/>
  <c r="AL22135" i="12"/>
  <c r="AK22135" i="12"/>
  <c r="AJ22135" i="12"/>
  <c r="AM22134" i="12"/>
  <c r="AL22134" i="12"/>
  <c r="AN22134" i="12" s="1"/>
  <c r="AK22134" i="12"/>
  <c r="AJ22134" i="12"/>
  <c r="AM22133" i="12"/>
  <c r="AL22133" i="12"/>
  <c r="AN22133" i="12" s="1"/>
  <c r="AK22133" i="12"/>
  <c r="AJ22133" i="12"/>
  <c r="AN22132" i="12"/>
  <c r="AM22132" i="12"/>
  <c r="AL22132" i="12"/>
  <c r="AK22132" i="12"/>
  <c r="AJ22132" i="12"/>
  <c r="AM22131" i="12"/>
  <c r="AL22131" i="12"/>
  <c r="AK22131" i="12"/>
  <c r="AJ22131" i="12"/>
  <c r="AM22130" i="12"/>
  <c r="AL22130" i="12"/>
  <c r="AN22130" i="12" s="1"/>
  <c r="AK22130" i="12"/>
  <c r="AJ22130" i="12"/>
  <c r="AM22129" i="12"/>
  <c r="AN22129" i="12" s="1"/>
  <c r="AL22129" i="12"/>
  <c r="AK22129" i="12"/>
  <c r="AJ22129" i="12"/>
  <c r="AM22128" i="12"/>
  <c r="AL22128" i="12"/>
  <c r="AN22128" i="12" s="1"/>
  <c r="AK22128" i="12"/>
  <c r="AJ22128" i="12"/>
  <c r="AM22127" i="12"/>
  <c r="AL22127" i="12"/>
  <c r="AN22127" i="12" s="1"/>
  <c r="AK22127" i="12"/>
  <c r="AJ22127" i="12"/>
  <c r="AN22126" i="12"/>
  <c r="AM22126" i="12"/>
  <c r="AL22126" i="12"/>
  <c r="AK22126" i="12"/>
  <c r="AJ22126" i="12"/>
  <c r="AM22125" i="12"/>
  <c r="AL22125" i="12"/>
  <c r="AN22125" i="12" s="1"/>
  <c r="AK22125" i="12"/>
  <c r="AJ22125" i="12"/>
  <c r="AN22124" i="12"/>
  <c r="AM22124" i="12"/>
  <c r="AL22124" i="12"/>
  <c r="AK22124" i="12"/>
  <c r="AJ22124" i="12"/>
  <c r="AM22123" i="12"/>
  <c r="AL22123" i="12"/>
  <c r="AN22123" i="12" s="1"/>
  <c r="AK22123" i="12"/>
  <c r="AJ22123" i="12"/>
  <c r="AM22122" i="12"/>
  <c r="AL22122" i="12"/>
  <c r="AN22122" i="12" s="1"/>
  <c r="AK22122" i="12"/>
  <c r="AJ22122" i="12"/>
  <c r="AM22121" i="12"/>
  <c r="AN22121" i="12" s="1"/>
  <c r="AL22121" i="12"/>
  <c r="AK22121" i="12"/>
  <c r="AJ22121" i="12"/>
  <c r="AM22120" i="12"/>
  <c r="AL22120" i="12"/>
  <c r="AN22120" i="12" s="1"/>
  <c r="AK22120" i="12"/>
  <c r="AJ22120" i="12"/>
  <c r="AM22119" i="12"/>
  <c r="AL22119" i="12"/>
  <c r="AN22119" i="12" s="1"/>
  <c r="AK22119" i="12"/>
  <c r="AJ22119" i="12"/>
  <c r="AN22118" i="12"/>
  <c r="AM22118" i="12"/>
  <c r="AL22118" i="12"/>
  <c r="AK22118" i="12"/>
  <c r="AJ22118" i="12"/>
  <c r="AM22117" i="12"/>
  <c r="AL22117" i="12"/>
  <c r="AN22117" i="12" s="1"/>
  <c r="AK22117" i="12"/>
  <c r="AJ22117" i="12"/>
  <c r="AN22116" i="12"/>
  <c r="AM22116" i="12"/>
  <c r="AL22116" i="12"/>
  <c r="AK22116" i="12"/>
  <c r="AJ22116" i="12"/>
  <c r="AM22115" i="12"/>
  <c r="AL22115" i="12"/>
  <c r="AK22115" i="12"/>
  <c r="AJ22115" i="12"/>
  <c r="AM22114" i="12"/>
  <c r="AL22114" i="12"/>
  <c r="AN22114" i="12" s="1"/>
  <c r="AK22114" i="12"/>
  <c r="AJ22114" i="12"/>
  <c r="AM22113" i="12"/>
  <c r="AN22113" i="12" s="1"/>
  <c r="AL22113" i="12"/>
  <c r="AK22113" i="12"/>
  <c r="AJ22113" i="12"/>
  <c r="AM22112" i="12"/>
  <c r="AL22112" i="12"/>
  <c r="AN22112" i="12" s="1"/>
  <c r="AK22112" i="12"/>
  <c r="AJ22112" i="12"/>
  <c r="AM22111" i="12"/>
  <c r="AL22111" i="12"/>
  <c r="AN22111" i="12" s="1"/>
  <c r="AK22111" i="12"/>
  <c r="AJ22111" i="12"/>
  <c r="AM22110" i="12"/>
  <c r="AL22110" i="12"/>
  <c r="AN22110" i="12" s="1"/>
  <c r="AK22110" i="12"/>
  <c r="AJ22110" i="12"/>
  <c r="AM22109" i="12"/>
  <c r="AL22109" i="12"/>
  <c r="AN22109" i="12" s="1"/>
  <c r="AK22109" i="12"/>
  <c r="AJ22109" i="12"/>
  <c r="AN22108" i="12"/>
  <c r="AM22108" i="12"/>
  <c r="AL22108" i="12"/>
  <c r="AK22108" i="12"/>
  <c r="AJ22108" i="12"/>
  <c r="AM22107" i="12"/>
  <c r="AL22107" i="12"/>
  <c r="AK22107" i="12"/>
  <c r="AJ22107" i="12"/>
  <c r="AM22106" i="12"/>
  <c r="AL22106" i="12"/>
  <c r="AN22106" i="12" s="1"/>
  <c r="AK22106" i="12"/>
  <c r="AJ22106" i="12"/>
  <c r="AM22105" i="12"/>
  <c r="AN22105" i="12" s="1"/>
  <c r="AL22105" i="12"/>
  <c r="AK22105" i="12"/>
  <c r="AJ22105" i="12"/>
  <c r="AM22104" i="12"/>
  <c r="AL22104" i="12"/>
  <c r="AN22104" i="12" s="1"/>
  <c r="AK22104" i="12"/>
  <c r="AJ22104" i="12"/>
  <c r="AN22103" i="12"/>
  <c r="AM22103" i="12"/>
  <c r="AL22103" i="12"/>
  <c r="AK22103" i="12"/>
  <c r="AJ22103" i="12"/>
  <c r="AN22102" i="12"/>
  <c r="AM22102" i="12"/>
  <c r="AL22102" i="12"/>
  <c r="AK22102" i="12"/>
  <c r="AJ22102" i="12"/>
  <c r="AM22101" i="12"/>
  <c r="AL22101" i="12"/>
  <c r="AN22101" i="12" s="1"/>
  <c r="AK22101" i="12"/>
  <c r="AJ22101" i="12"/>
  <c r="AN22100" i="12"/>
  <c r="AM22100" i="12"/>
  <c r="AL22100" i="12"/>
  <c r="AK22100" i="12"/>
  <c r="AJ22100" i="12"/>
  <c r="AM22099" i="12"/>
  <c r="AL22099" i="12"/>
  <c r="AK22099" i="12"/>
  <c r="AJ22099" i="12"/>
  <c r="AM22098" i="12"/>
  <c r="AL22098" i="12"/>
  <c r="AN22098" i="12" s="1"/>
  <c r="AK22098" i="12"/>
  <c r="AJ22098" i="12"/>
  <c r="AM22097" i="12"/>
  <c r="AN22097" i="12" s="1"/>
  <c r="AL22097" i="12"/>
  <c r="AK22097" i="12"/>
  <c r="AJ22097" i="12"/>
  <c r="AM22096" i="12"/>
  <c r="AL22096" i="12"/>
  <c r="AN22096" i="12" s="1"/>
  <c r="AK22096" i="12"/>
  <c r="AJ22096" i="12"/>
  <c r="AM22095" i="12"/>
  <c r="AL22095" i="12"/>
  <c r="AN22095" i="12" s="1"/>
  <c r="AK22095" i="12"/>
  <c r="AJ22095" i="12"/>
  <c r="AN22094" i="12"/>
  <c r="AM22094" i="12"/>
  <c r="AL22094" i="12"/>
  <c r="AK22094" i="12"/>
  <c r="AJ22094" i="12"/>
  <c r="AM22093" i="12"/>
  <c r="AL22093" i="12"/>
  <c r="AN22093" i="12" s="1"/>
  <c r="AK22093" i="12"/>
  <c r="AJ22093" i="12"/>
  <c r="AN22092" i="12"/>
  <c r="AM22092" i="12"/>
  <c r="AL22092" i="12"/>
  <c r="AK22092" i="12"/>
  <c r="AJ22092" i="12"/>
  <c r="AM22091" i="12"/>
  <c r="AL22091" i="12"/>
  <c r="AN22091" i="12" s="1"/>
  <c r="AK22091" i="12"/>
  <c r="AJ22091" i="12"/>
  <c r="AM22090" i="12"/>
  <c r="AL22090" i="12"/>
  <c r="AN22090" i="12" s="1"/>
  <c r="AK22090" i="12"/>
  <c r="AJ22090" i="12"/>
  <c r="AM22089" i="12"/>
  <c r="AN22089" i="12" s="1"/>
  <c r="AL22089" i="12"/>
  <c r="AK22089" i="12"/>
  <c r="AJ22089" i="12"/>
  <c r="AM22088" i="12"/>
  <c r="AL22088" i="12"/>
  <c r="AN22088" i="12" s="1"/>
  <c r="AK22088" i="12"/>
  <c r="AJ22088" i="12"/>
  <c r="AM22087" i="12"/>
  <c r="AL22087" i="12"/>
  <c r="AN22087" i="12" s="1"/>
  <c r="AK22087" i="12"/>
  <c r="AJ22087" i="12"/>
  <c r="AM22086" i="12"/>
  <c r="AL22086" i="12"/>
  <c r="AN22086" i="12" s="1"/>
  <c r="AK22086" i="12"/>
  <c r="AJ22086" i="12"/>
  <c r="AM22085" i="12"/>
  <c r="AL22085" i="12"/>
  <c r="AN22085" i="12" s="1"/>
  <c r="AK22085" i="12"/>
  <c r="AJ22085" i="12"/>
  <c r="AN22084" i="12"/>
  <c r="AM22084" i="12"/>
  <c r="AL22084" i="12"/>
  <c r="AK22084" i="12"/>
  <c r="AJ22084" i="12"/>
  <c r="AM22083" i="12"/>
  <c r="AL22083" i="12"/>
  <c r="AN22083" i="12" s="1"/>
  <c r="AK22083" i="12"/>
  <c r="AJ22083" i="12"/>
  <c r="AM22082" i="12"/>
  <c r="AL22082" i="12"/>
  <c r="AN22082" i="12" s="1"/>
  <c r="AK22082" i="12"/>
  <c r="AJ22082" i="12"/>
  <c r="AM22081" i="12"/>
  <c r="AN22081" i="12" s="1"/>
  <c r="AL22081" i="12"/>
  <c r="AK22081" i="12"/>
  <c r="AJ22081" i="12"/>
  <c r="AM22080" i="12"/>
  <c r="AL22080" i="12"/>
  <c r="AN22080" i="12" s="1"/>
  <c r="AK22080" i="12"/>
  <c r="AJ22080" i="12"/>
  <c r="AN22079" i="12"/>
  <c r="AM22079" i="12"/>
  <c r="AL22079" i="12"/>
  <c r="AK22079" i="12"/>
  <c r="AJ22079" i="12"/>
  <c r="AM22078" i="12"/>
  <c r="AL22078" i="12"/>
  <c r="AN22078" i="12" s="1"/>
  <c r="AK22078" i="12"/>
  <c r="AJ22078" i="12"/>
  <c r="AM22077" i="12"/>
  <c r="AL22077" i="12"/>
  <c r="AN22077" i="12" s="1"/>
  <c r="AK22077" i="12"/>
  <c r="AJ22077" i="12"/>
  <c r="AN22076" i="12"/>
  <c r="AM22076" i="12"/>
  <c r="AL22076" i="12"/>
  <c r="AK22076" i="12"/>
  <c r="AJ22076" i="12"/>
  <c r="AM22075" i="12"/>
  <c r="AL22075" i="12"/>
  <c r="AK22075" i="12"/>
  <c r="AJ22075" i="12"/>
  <c r="AM22074" i="12"/>
  <c r="AL22074" i="12"/>
  <c r="AN22074" i="12" s="1"/>
  <c r="AK22074" i="12"/>
  <c r="AJ22074" i="12"/>
  <c r="AM22073" i="12"/>
  <c r="AN22073" i="12" s="1"/>
  <c r="AL22073" i="12"/>
  <c r="AK22073" i="12"/>
  <c r="AJ22073" i="12"/>
  <c r="AM22072" i="12"/>
  <c r="AL22072" i="12"/>
  <c r="AN22072" i="12" s="1"/>
  <c r="AK22072" i="12"/>
  <c r="AJ22072" i="12"/>
  <c r="AM22071" i="12"/>
  <c r="AN22071" i="12" s="1"/>
  <c r="AL22071" i="12"/>
  <c r="AK22071" i="12"/>
  <c r="AJ22071" i="12"/>
  <c r="AN22070" i="12"/>
  <c r="AM22070" i="12"/>
  <c r="AL22070" i="12"/>
  <c r="AK22070" i="12"/>
  <c r="AJ22070" i="12"/>
  <c r="AM22069" i="12"/>
  <c r="AL22069" i="12"/>
  <c r="AN22069" i="12" s="1"/>
  <c r="AK22069" i="12"/>
  <c r="AJ22069" i="12"/>
  <c r="AN22068" i="12"/>
  <c r="AM22068" i="12"/>
  <c r="AL22068" i="12"/>
  <c r="AK22068" i="12"/>
  <c r="AJ22068" i="12"/>
  <c r="AM22067" i="12"/>
  <c r="AL22067" i="12"/>
  <c r="AN22067" i="12" s="1"/>
  <c r="AK22067" i="12"/>
  <c r="AJ22067" i="12"/>
  <c r="AM22066" i="12"/>
  <c r="AL22066" i="12"/>
  <c r="AN22066" i="12" s="1"/>
  <c r="AK22066" i="12"/>
  <c r="AJ22066" i="12"/>
  <c r="AM22065" i="12"/>
  <c r="AN22065" i="12" s="1"/>
  <c r="AL22065" i="12"/>
  <c r="AK22065" i="12"/>
  <c r="AJ22065" i="12"/>
  <c r="AM22064" i="12"/>
  <c r="AL22064" i="12"/>
  <c r="AN22064" i="12" s="1"/>
  <c r="AK22064" i="12"/>
  <c r="AJ22064" i="12"/>
  <c r="AM22063" i="12"/>
  <c r="AL22063" i="12"/>
  <c r="AN22063" i="12" s="1"/>
  <c r="AK22063" i="12"/>
  <c r="AJ22063" i="12"/>
  <c r="AN22062" i="12"/>
  <c r="AM22062" i="12"/>
  <c r="AL22062" i="12"/>
  <c r="AK22062" i="12"/>
  <c r="AJ22062" i="12"/>
  <c r="AM22061" i="12"/>
  <c r="AN22061" i="12" s="1"/>
  <c r="AL22061" i="12"/>
  <c r="AK22061" i="12"/>
  <c r="AJ22061" i="12"/>
  <c r="AN22060" i="12"/>
  <c r="AM22060" i="12"/>
  <c r="AL22060" i="12"/>
  <c r="AK22060" i="12"/>
  <c r="AJ22060" i="12"/>
  <c r="AM22059" i="12"/>
  <c r="AL22059" i="12"/>
  <c r="AK22059" i="12"/>
  <c r="AJ22059" i="12"/>
  <c r="AN22058" i="12"/>
  <c r="AM22058" i="12"/>
  <c r="AL22058" i="12"/>
  <c r="AK22058" i="12"/>
  <c r="AJ22058" i="12"/>
  <c r="AM22057" i="12"/>
  <c r="AN22057" i="12" s="1"/>
  <c r="AL22057" i="12"/>
  <c r="AK22057" i="12"/>
  <c r="AJ22057" i="12"/>
  <c r="AM22056" i="12"/>
  <c r="AL22056" i="12"/>
  <c r="AN22056" i="12" s="1"/>
  <c r="AK22056" i="12"/>
  <c r="AJ22056" i="12"/>
  <c r="AM22055" i="12"/>
  <c r="AL22055" i="12"/>
  <c r="AN22055" i="12" s="1"/>
  <c r="AK22055" i="12"/>
  <c r="AJ22055" i="12"/>
  <c r="AM22054" i="12"/>
  <c r="AL22054" i="12"/>
  <c r="AN22054" i="12" s="1"/>
  <c r="AK22054" i="12"/>
  <c r="AJ22054" i="12"/>
  <c r="AM22053" i="12"/>
  <c r="AN22053" i="12" s="1"/>
  <c r="AL22053" i="12"/>
  <c r="AK22053" i="12"/>
  <c r="AJ22053" i="12"/>
  <c r="AN22052" i="12"/>
  <c r="AM22052" i="12"/>
  <c r="AL22052" i="12"/>
  <c r="AK22052" i="12"/>
  <c r="AJ22052" i="12"/>
  <c r="AM22051" i="12"/>
  <c r="AL22051" i="12"/>
  <c r="AN22051" i="12" s="1"/>
  <c r="AK22051" i="12"/>
  <c r="AJ22051" i="12"/>
  <c r="AN22050" i="12"/>
  <c r="AM22050" i="12"/>
  <c r="AL22050" i="12"/>
  <c r="AK22050" i="12"/>
  <c r="AJ22050" i="12"/>
  <c r="AM22049" i="12"/>
  <c r="AN22049" i="12" s="1"/>
  <c r="AL22049" i="12"/>
  <c r="AK22049" i="12"/>
  <c r="AJ22049" i="12"/>
  <c r="AM22048" i="12"/>
  <c r="AL22048" i="12"/>
  <c r="AN22048" i="12" s="1"/>
  <c r="AK22048" i="12"/>
  <c r="AJ22048" i="12"/>
  <c r="AM22047" i="12"/>
  <c r="AL22047" i="12"/>
  <c r="AN22047" i="12" s="1"/>
  <c r="AK22047" i="12"/>
  <c r="AJ22047" i="12"/>
  <c r="AN22046" i="12"/>
  <c r="AM22046" i="12"/>
  <c r="AL22046" i="12"/>
  <c r="AK22046" i="12"/>
  <c r="AJ22046" i="12"/>
  <c r="AM22045" i="12"/>
  <c r="AN22045" i="12" s="1"/>
  <c r="AL22045" i="12"/>
  <c r="AK22045" i="12"/>
  <c r="AJ22045" i="12"/>
  <c r="AN22044" i="12"/>
  <c r="AM22044" i="12"/>
  <c r="AL22044" i="12"/>
  <c r="AK22044" i="12"/>
  <c r="AJ22044" i="12"/>
  <c r="AM22043" i="12"/>
  <c r="AL22043" i="12"/>
  <c r="AN22043" i="12" s="1"/>
  <c r="AK22043" i="12"/>
  <c r="AJ22043" i="12"/>
  <c r="AN22042" i="12"/>
  <c r="AM22042" i="12"/>
  <c r="AL22042" i="12"/>
  <c r="AK22042" i="12"/>
  <c r="AJ22042" i="12"/>
  <c r="AM22041" i="12"/>
  <c r="AN22041" i="12" s="1"/>
  <c r="AL22041" i="12"/>
  <c r="AK22041" i="12"/>
  <c r="AJ22041" i="12"/>
  <c r="AM22040" i="12"/>
  <c r="AL22040" i="12"/>
  <c r="AN22040" i="12" s="1"/>
  <c r="AK22040" i="12"/>
  <c r="AJ22040" i="12"/>
  <c r="AM22039" i="12"/>
  <c r="AL22039" i="12"/>
  <c r="AN22039" i="12" s="1"/>
  <c r="AK22039" i="12"/>
  <c r="AJ22039" i="12"/>
  <c r="AM22038" i="12"/>
  <c r="AL22038" i="12"/>
  <c r="AN22038" i="12" s="1"/>
  <c r="AK22038" i="12"/>
  <c r="AJ22038" i="12"/>
  <c r="AM22037" i="12"/>
  <c r="AN22037" i="12" s="1"/>
  <c r="AL22037" i="12"/>
  <c r="AK22037" i="12"/>
  <c r="AJ22037" i="12"/>
  <c r="AN22036" i="12"/>
  <c r="AM22036" i="12"/>
  <c r="AL22036" i="12"/>
  <c r="AK22036" i="12"/>
  <c r="AJ22036" i="12"/>
  <c r="AM22035" i="12"/>
  <c r="AL22035" i="12"/>
  <c r="AN22035" i="12" s="1"/>
  <c r="AK22035" i="12"/>
  <c r="AJ22035" i="12"/>
  <c r="AN22034" i="12"/>
  <c r="AM22034" i="12"/>
  <c r="AL22034" i="12"/>
  <c r="AK22034" i="12"/>
  <c r="AJ22034" i="12"/>
  <c r="AM22033" i="12"/>
  <c r="AN22033" i="12" s="1"/>
  <c r="AL22033" i="12"/>
  <c r="AK22033" i="12"/>
  <c r="AJ22033" i="12"/>
  <c r="AM22032" i="12"/>
  <c r="AL22032" i="12"/>
  <c r="AN22032" i="12" s="1"/>
  <c r="AK22032" i="12"/>
  <c r="AJ22032" i="12"/>
  <c r="AM22031" i="12"/>
  <c r="AL22031" i="12"/>
  <c r="AN22031" i="12" s="1"/>
  <c r="AK22031" i="12"/>
  <c r="AJ22031" i="12"/>
  <c r="AM22030" i="12"/>
  <c r="AL22030" i="12"/>
  <c r="AN22030" i="12" s="1"/>
  <c r="AK22030" i="12"/>
  <c r="AJ22030" i="12"/>
  <c r="AM22029" i="12"/>
  <c r="AL22029" i="12"/>
  <c r="AN22029" i="12" s="1"/>
  <c r="AK22029" i="12"/>
  <c r="AJ22029" i="12"/>
  <c r="AN22028" i="12"/>
  <c r="AM22028" i="12"/>
  <c r="AL22028" i="12"/>
  <c r="AK22028" i="12"/>
  <c r="AJ22028" i="12"/>
  <c r="AM22027" i="12"/>
  <c r="AL22027" i="12"/>
  <c r="AK22027" i="12"/>
  <c r="AJ22027" i="12"/>
  <c r="AN22026" i="12"/>
  <c r="AM22026" i="12"/>
  <c r="AL22026" i="12"/>
  <c r="AK22026" i="12"/>
  <c r="AJ22026" i="12"/>
  <c r="AM22025" i="12"/>
  <c r="AN22025" i="12" s="1"/>
  <c r="AL22025" i="12"/>
  <c r="AK22025" i="12"/>
  <c r="AJ22025" i="12"/>
  <c r="AM22024" i="12"/>
  <c r="AL22024" i="12"/>
  <c r="AN22024" i="12" s="1"/>
  <c r="AK22024" i="12"/>
  <c r="AJ22024" i="12"/>
  <c r="AM22023" i="12"/>
  <c r="AL22023" i="12"/>
  <c r="AN22023" i="12" s="1"/>
  <c r="AK22023" i="12"/>
  <c r="AJ22023" i="12"/>
  <c r="AN22022" i="12"/>
  <c r="AM22022" i="12"/>
  <c r="AL22022" i="12"/>
  <c r="AK22022" i="12"/>
  <c r="AJ22022" i="12"/>
  <c r="AM22021" i="12"/>
  <c r="AL22021" i="12"/>
  <c r="AN22021" i="12" s="1"/>
  <c r="AK22021" i="12"/>
  <c r="AJ22021" i="12"/>
  <c r="AN22020" i="12"/>
  <c r="AM22020" i="12"/>
  <c r="AL22020" i="12"/>
  <c r="AK22020" i="12"/>
  <c r="AJ22020" i="12"/>
  <c r="AM22019" i="12"/>
  <c r="AL22019" i="12"/>
  <c r="AN22019" i="12" s="1"/>
  <c r="AK22019" i="12"/>
  <c r="AJ22019" i="12"/>
  <c r="AN22018" i="12"/>
  <c r="AM22018" i="12"/>
  <c r="AL22018" i="12"/>
  <c r="AK22018" i="12"/>
  <c r="AJ22018" i="12"/>
  <c r="AM22017" i="12"/>
  <c r="AN22017" i="12" s="1"/>
  <c r="AL22017" i="12"/>
  <c r="AK22017" i="12"/>
  <c r="AJ22017" i="12"/>
  <c r="AM22016" i="12"/>
  <c r="AL22016" i="12"/>
  <c r="AN22016" i="12" s="1"/>
  <c r="AK22016" i="12"/>
  <c r="AJ22016" i="12"/>
  <c r="AM22015" i="12"/>
  <c r="AL22015" i="12"/>
  <c r="AN22015" i="12" s="1"/>
  <c r="AK22015" i="12"/>
  <c r="AJ22015" i="12"/>
  <c r="AM22014" i="12"/>
  <c r="AL22014" i="12"/>
  <c r="AN22014" i="12" s="1"/>
  <c r="AK22014" i="12"/>
  <c r="AJ22014" i="12"/>
  <c r="AM22013" i="12"/>
  <c r="AL22013" i="12"/>
  <c r="AN22013" i="12" s="1"/>
  <c r="AK22013" i="12"/>
  <c r="AJ22013" i="12"/>
  <c r="AN22012" i="12"/>
  <c r="AM22012" i="12"/>
  <c r="AL22012" i="12"/>
  <c r="AK22012" i="12"/>
  <c r="AJ22012" i="12"/>
  <c r="AM22011" i="12"/>
  <c r="AL22011" i="12"/>
  <c r="AK22011" i="12"/>
  <c r="AJ22011" i="12"/>
  <c r="AN22010" i="12"/>
  <c r="AM22010" i="12"/>
  <c r="AL22010" i="12"/>
  <c r="AK22010" i="12"/>
  <c r="AJ22010" i="12"/>
  <c r="AM22009" i="12"/>
  <c r="AN22009" i="12" s="1"/>
  <c r="AL22009" i="12"/>
  <c r="AK22009" i="12"/>
  <c r="AJ22009" i="12"/>
  <c r="AM22008" i="12"/>
  <c r="AL22008" i="12"/>
  <c r="AN22008" i="12" s="1"/>
  <c r="AK22008" i="12"/>
  <c r="AJ22008" i="12"/>
  <c r="AM22007" i="12"/>
  <c r="AL22007" i="12"/>
  <c r="AN22007" i="12" s="1"/>
  <c r="AK22007" i="12"/>
  <c r="AJ22007" i="12"/>
  <c r="AN22006" i="12"/>
  <c r="AM22006" i="12"/>
  <c r="AL22006" i="12"/>
  <c r="AK22006" i="12"/>
  <c r="AJ22006" i="12"/>
  <c r="AM22005" i="12"/>
  <c r="AN22005" i="12" s="1"/>
  <c r="AL22005" i="12"/>
  <c r="AK22005" i="12"/>
  <c r="AJ22005" i="12"/>
  <c r="AN22004" i="12"/>
  <c r="AM22004" i="12"/>
  <c r="AL22004" i="12"/>
  <c r="AK22004" i="12"/>
  <c r="AJ22004" i="12"/>
  <c r="AM22003" i="12"/>
  <c r="AL22003" i="12"/>
  <c r="AN22003" i="12" s="1"/>
  <c r="AK22003" i="12"/>
  <c r="AJ22003" i="12"/>
  <c r="AN22002" i="12"/>
  <c r="AM22002" i="12"/>
  <c r="AL22002" i="12"/>
  <c r="AK22002" i="12"/>
  <c r="AJ22002" i="12"/>
  <c r="AM22001" i="12"/>
  <c r="AN22001" i="12" s="1"/>
  <c r="AL22001" i="12"/>
  <c r="AK22001" i="12"/>
  <c r="AJ22001" i="12"/>
  <c r="AM22000" i="12"/>
  <c r="AL22000" i="12"/>
  <c r="AN22000" i="12" s="1"/>
  <c r="AK22000" i="12"/>
  <c r="AJ22000" i="12"/>
  <c r="AM21999" i="12"/>
  <c r="AN21999" i="12" s="1"/>
  <c r="AL21999" i="12"/>
  <c r="AK21999" i="12"/>
  <c r="AJ21999" i="12"/>
  <c r="AN21998" i="12"/>
  <c r="AM21998" i="12"/>
  <c r="AL21998" i="12"/>
  <c r="AK21998" i="12"/>
  <c r="AJ21998" i="12"/>
  <c r="AM21997" i="12"/>
  <c r="AL21997" i="12"/>
  <c r="AN21997" i="12" s="1"/>
  <c r="AK21997" i="12"/>
  <c r="AJ21997" i="12"/>
  <c r="AN21996" i="12"/>
  <c r="AM21996" i="12"/>
  <c r="AL21996" i="12"/>
  <c r="AK21996" i="12"/>
  <c r="AJ21996" i="12"/>
  <c r="AM21995" i="12"/>
  <c r="AL21995" i="12"/>
  <c r="AK21995" i="12"/>
  <c r="AJ21995" i="12"/>
  <c r="AN21994" i="12"/>
  <c r="AM21994" i="12"/>
  <c r="AL21994" i="12"/>
  <c r="AK21994" i="12"/>
  <c r="AJ21994" i="12"/>
  <c r="AM21993" i="12"/>
  <c r="AN21993" i="12" s="1"/>
  <c r="AL21993" i="12"/>
  <c r="AK21993" i="12"/>
  <c r="AJ21993" i="12"/>
  <c r="AM21992" i="12"/>
  <c r="AL21992" i="12"/>
  <c r="AN21992" i="12" s="1"/>
  <c r="AK21992" i="12"/>
  <c r="AJ21992" i="12"/>
  <c r="AM21991" i="12"/>
  <c r="AL21991" i="12"/>
  <c r="AN21991" i="12" s="1"/>
  <c r="AK21991" i="12"/>
  <c r="AJ21991" i="12"/>
  <c r="AM21990" i="12"/>
  <c r="AL21990" i="12"/>
  <c r="AN21990" i="12" s="1"/>
  <c r="AK21990" i="12"/>
  <c r="AJ21990" i="12"/>
  <c r="AM21989" i="12"/>
  <c r="AL21989" i="12"/>
  <c r="AN21989" i="12" s="1"/>
  <c r="AK21989" i="12"/>
  <c r="AJ21989" i="12"/>
  <c r="AN21988" i="12"/>
  <c r="AM21988" i="12"/>
  <c r="AL21988" i="12"/>
  <c r="AK21988" i="12"/>
  <c r="AJ21988" i="12"/>
  <c r="AM21987" i="12"/>
  <c r="AL21987" i="12"/>
  <c r="AK21987" i="12"/>
  <c r="AJ21987" i="12"/>
  <c r="AN21986" i="12"/>
  <c r="AM21986" i="12"/>
  <c r="AL21986" i="12"/>
  <c r="AK21986" i="12"/>
  <c r="AJ21986" i="12"/>
  <c r="AM21985" i="12"/>
  <c r="AN21985" i="12" s="1"/>
  <c r="AL21985" i="12"/>
  <c r="AK21985" i="12"/>
  <c r="AJ21985" i="12"/>
  <c r="AM21984" i="12"/>
  <c r="AL21984" i="12"/>
  <c r="AN21984" i="12" s="1"/>
  <c r="AK21984" i="12"/>
  <c r="AJ21984" i="12"/>
  <c r="AM21983" i="12"/>
  <c r="AL21983" i="12"/>
  <c r="AN21983" i="12" s="1"/>
  <c r="AK21983" i="12"/>
  <c r="AJ21983" i="12"/>
  <c r="AN21982" i="12"/>
  <c r="AM21982" i="12"/>
  <c r="AL21982" i="12"/>
  <c r="AK21982" i="12"/>
  <c r="AJ21982" i="12"/>
  <c r="AM21981" i="12"/>
  <c r="AN21981" i="12" s="1"/>
  <c r="AL21981" i="12"/>
  <c r="AK21981" i="12"/>
  <c r="AJ21981" i="12"/>
  <c r="AN21980" i="12"/>
  <c r="AM21980" i="12"/>
  <c r="AL21980" i="12"/>
  <c r="AK21980" i="12"/>
  <c r="AJ21980" i="12"/>
  <c r="AM21979" i="12"/>
  <c r="AL21979" i="12"/>
  <c r="AN21979" i="12" s="1"/>
  <c r="AK21979" i="12"/>
  <c r="AJ21979" i="12"/>
  <c r="AN21978" i="12"/>
  <c r="AM21978" i="12"/>
  <c r="AL21978" i="12"/>
  <c r="AK21978" i="12"/>
  <c r="AJ21978" i="12"/>
  <c r="AM21977" i="12"/>
  <c r="AN21977" i="12" s="1"/>
  <c r="AL21977" i="12"/>
  <c r="AK21977" i="12"/>
  <c r="AJ21977" i="12"/>
  <c r="AM21976" i="12"/>
  <c r="AL21976" i="12"/>
  <c r="AN21976" i="12" s="1"/>
  <c r="AK21976" i="12"/>
  <c r="AJ21976" i="12"/>
  <c r="AM21975" i="12"/>
  <c r="AL21975" i="12"/>
  <c r="AN21975" i="12" s="1"/>
  <c r="AK21975" i="12"/>
  <c r="AJ21975" i="12"/>
  <c r="AM21974" i="12"/>
  <c r="AL21974" i="12"/>
  <c r="AN21974" i="12" s="1"/>
  <c r="AK21974" i="12"/>
  <c r="AJ21974" i="12"/>
  <c r="AM21973" i="12"/>
  <c r="AN21973" i="12" s="1"/>
  <c r="AL21973" i="12"/>
  <c r="AK21973" i="12"/>
  <c r="AJ21973" i="12"/>
  <c r="AN21972" i="12"/>
  <c r="AM21972" i="12"/>
  <c r="AL21972" i="12"/>
  <c r="AK21972" i="12"/>
  <c r="AJ21972" i="12"/>
  <c r="AM21971" i="12"/>
  <c r="AL21971" i="12"/>
  <c r="AN21971" i="12" s="1"/>
  <c r="AK21971" i="12"/>
  <c r="AJ21971" i="12"/>
  <c r="AN21970" i="12"/>
  <c r="AM21970" i="12"/>
  <c r="AL21970" i="12"/>
  <c r="AK21970" i="12"/>
  <c r="AJ21970" i="12"/>
  <c r="AM21969" i="12"/>
  <c r="AN21969" i="12" s="1"/>
  <c r="AL21969" i="12"/>
  <c r="AK21969" i="12"/>
  <c r="AJ21969" i="12"/>
  <c r="AM21968" i="12"/>
  <c r="AL21968" i="12"/>
  <c r="AN21968" i="12" s="1"/>
  <c r="AK21968" i="12"/>
  <c r="AJ21968" i="12"/>
  <c r="AM21967" i="12"/>
  <c r="AL21967" i="12"/>
  <c r="AN21967" i="12" s="1"/>
  <c r="AK21967" i="12"/>
  <c r="AJ21967" i="12"/>
  <c r="AM21966" i="12"/>
  <c r="AL21966" i="12"/>
  <c r="AN21966" i="12" s="1"/>
  <c r="AK21966" i="12"/>
  <c r="AJ21966" i="12"/>
  <c r="AM21965" i="12"/>
  <c r="AN21965" i="12" s="1"/>
  <c r="AL21965" i="12"/>
  <c r="AK21965" i="12"/>
  <c r="AJ21965" i="12"/>
  <c r="AN21964" i="12"/>
  <c r="AM21964" i="12"/>
  <c r="AL21964" i="12"/>
  <c r="AK21964" i="12"/>
  <c r="AJ21964" i="12"/>
  <c r="AM21963" i="12"/>
  <c r="AL21963" i="12"/>
  <c r="AK21963" i="12"/>
  <c r="AJ21963" i="12"/>
  <c r="AN21962" i="12"/>
  <c r="AM21962" i="12"/>
  <c r="AL21962" i="12"/>
  <c r="AK21962" i="12"/>
  <c r="AJ21962" i="12"/>
  <c r="AM21961" i="12"/>
  <c r="AN21961" i="12" s="1"/>
  <c r="AL21961" i="12"/>
  <c r="AK21961" i="12"/>
  <c r="AJ21961" i="12"/>
  <c r="AM21960" i="12"/>
  <c r="AL21960" i="12"/>
  <c r="AN21960" i="12" s="1"/>
  <c r="AK21960" i="12"/>
  <c r="AJ21960" i="12"/>
  <c r="AM21959" i="12"/>
  <c r="AL21959" i="12"/>
  <c r="AN21959" i="12" s="1"/>
  <c r="AK21959" i="12"/>
  <c r="AJ21959" i="12"/>
  <c r="AM21958" i="12"/>
  <c r="AL21958" i="12"/>
  <c r="AN21958" i="12" s="1"/>
  <c r="AK21958" i="12"/>
  <c r="AJ21958" i="12"/>
  <c r="AN21957" i="12"/>
  <c r="AM21957" i="12"/>
  <c r="AL21957" i="12"/>
  <c r="AK21957" i="12"/>
  <c r="AJ21957" i="12"/>
  <c r="AN21956" i="12"/>
  <c r="AM21956" i="12"/>
  <c r="AL21956" i="12"/>
  <c r="AK21956" i="12"/>
  <c r="AJ21956" i="12"/>
  <c r="AM21955" i="12"/>
  <c r="AL21955" i="12"/>
  <c r="AK21955" i="12"/>
  <c r="AJ21955" i="12"/>
  <c r="AN21954" i="12"/>
  <c r="AM21954" i="12"/>
  <c r="AL21954" i="12"/>
  <c r="AK21954" i="12"/>
  <c r="AJ21954" i="12"/>
  <c r="AM21953" i="12"/>
  <c r="AN21953" i="12" s="1"/>
  <c r="AL21953" i="12"/>
  <c r="AK21953" i="12"/>
  <c r="AJ21953" i="12"/>
  <c r="AM21952" i="12"/>
  <c r="AL21952" i="12"/>
  <c r="AN21952" i="12" s="1"/>
  <c r="AK21952" i="12"/>
  <c r="AJ21952" i="12"/>
  <c r="AM21951" i="12"/>
  <c r="AL21951" i="12"/>
  <c r="AN21951" i="12" s="1"/>
  <c r="AK21951" i="12"/>
  <c r="AJ21951" i="12"/>
  <c r="AM21950" i="12"/>
  <c r="AL21950" i="12"/>
  <c r="AN21950" i="12" s="1"/>
  <c r="AK21950" i="12"/>
  <c r="AJ21950" i="12"/>
  <c r="AN21949" i="12"/>
  <c r="AM21949" i="12"/>
  <c r="AL21949" i="12"/>
  <c r="AK21949" i="12"/>
  <c r="AJ21949" i="12"/>
  <c r="AN21948" i="12"/>
  <c r="AM21948" i="12"/>
  <c r="AL21948" i="12"/>
  <c r="AK21948" i="12"/>
  <c r="AJ21948" i="12"/>
  <c r="AM21947" i="12"/>
  <c r="AL21947" i="12"/>
  <c r="AK21947" i="12"/>
  <c r="AJ21947" i="12"/>
  <c r="AN21946" i="12"/>
  <c r="AM21946" i="12"/>
  <c r="AL21946" i="12"/>
  <c r="AK21946" i="12"/>
  <c r="AJ21946" i="12"/>
  <c r="AM21945" i="12"/>
  <c r="AN21945" i="12" s="1"/>
  <c r="AL21945" i="12"/>
  <c r="AK21945" i="12"/>
  <c r="AJ21945" i="12"/>
  <c r="AM21944" i="12"/>
  <c r="AL21944" i="12"/>
  <c r="AN21944" i="12" s="1"/>
  <c r="AK21944" i="12"/>
  <c r="AJ21944" i="12"/>
  <c r="AM21943" i="12"/>
  <c r="AL21943" i="12"/>
  <c r="AN21943" i="12" s="1"/>
  <c r="AK21943" i="12"/>
  <c r="AJ21943" i="12"/>
  <c r="AN21942" i="12"/>
  <c r="AM21942" i="12"/>
  <c r="AL21942" i="12"/>
  <c r="AK21942" i="12"/>
  <c r="AJ21942" i="12"/>
  <c r="AN21941" i="12"/>
  <c r="AM21941" i="12"/>
  <c r="AL21941" i="12"/>
  <c r="AK21941" i="12"/>
  <c r="AJ21941" i="12"/>
  <c r="AN21940" i="12"/>
  <c r="AM21940" i="12"/>
  <c r="AL21940" i="12"/>
  <c r="AK21940" i="12"/>
  <c r="AJ21940" i="12"/>
  <c r="AM21939" i="12"/>
  <c r="AL21939" i="12"/>
  <c r="AK21939" i="12"/>
  <c r="AJ21939" i="12"/>
  <c r="AN21938" i="12"/>
  <c r="AM21938" i="12"/>
  <c r="AL21938" i="12"/>
  <c r="AK21938" i="12"/>
  <c r="AJ21938" i="12"/>
  <c r="AM21937" i="12"/>
  <c r="AN21937" i="12" s="1"/>
  <c r="AL21937" i="12"/>
  <c r="AK21937" i="12"/>
  <c r="AJ21937" i="12"/>
  <c r="AM21936" i="12"/>
  <c r="AL21936" i="12"/>
  <c r="AN21936" i="12" s="1"/>
  <c r="AK21936" i="12"/>
  <c r="AJ21936" i="12"/>
  <c r="AM21935" i="12"/>
  <c r="AL21935" i="12"/>
  <c r="AN21935" i="12" s="1"/>
  <c r="AK21935" i="12"/>
  <c r="AJ21935" i="12"/>
  <c r="AM21934" i="12"/>
  <c r="AL21934" i="12"/>
  <c r="AN21934" i="12" s="1"/>
  <c r="AK21934" i="12"/>
  <c r="AJ21934" i="12"/>
  <c r="AM21933" i="12"/>
  <c r="AL21933" i="12"/>
  <c r="AN21933" i="12" s="1"/>
  <c r="AK21933" i="12"/>
  <c r="AJ21933" i="12"/>
  <c r="AN21932" i="12"/>
  <c r="AM21932" i="12"/>
  <c r="AL21932" i="12"/>
  <c r="AK21932" i="12"/>
  <c r="AJ21932" i="12"/>
  <c r="AM21931" i="12"/>
  <c r="AL21931" i="12"/>
  <c r="AK21931" i="12"/>
  <c r="AJ21931" i="12"/>
  <c r="AN21930" i="12"/>
  <c r="AM21930" i="12"/>
  <c r="AL21930" i="12"/>
  <c r="AK21930" i="12"/>
  <c r="AJ21930" i="12"/>
  <c r="AM21929" i="12"/>
  <c r="AN21929" i="12" s="1"/>
  <c r="AL21929" i="12"/>
  <c r="AK21929" i="12"/>
  <c r="AJ21929" i="12"/>
  <c r="AM21928" i="12"/>
  <c r="AL21928" i="12"/>
  <c r="AN21928" i="12" s="1"/>
  <c r="AK21928" i="12"/>
  <c r="AJ21928" i="12"/>
  <c r="AM21927" i="12"/>
  <c r="AL21927" i="12"/>
  <c r="AN21927" i="12" s="1"/>
  <c r="AK21927" i="12"/>
  <c r="AJ21927" i="12"/>
  <c r="AN21926" i="12"/>
  <c r="AM21926" i="12"/>
  <c r="AL21926" i="12"/>
  <c r="AK21926" i="12"/>
  <c r="AJ21926" i="12"/>
  <c r="AM21925" i="12"/>
  <c r="AL21925" i="12"/>
  <c r="AN21925" i="12" s="1"/>
  <c r="AK21925" i="12"/>
  <c r="AJ21925" i="12"/>
  <c r="AN21924" i="12"/>
  <c r="AM21924" i="12"/>
  <c r="AL21924" i="12"/>
  <c r="AK21924" i="12"/>
  <c r="AJ21924" i="12"/>
  <c r="AM21923" i="12"/>
  <c r="AL21923" i="12"/>
  <c r="AN21923" i="12" s="1"/>
  <c r="AK21923" i="12"/>
  <c r="AJ21923" i="12"/>
  <c r="AN21922" i="12"/>
  <c r="AM21922" i="12"/>
  <c r="AL21922" i="12"/>
  <c r="AK21922" i="12"/>
  <c r="AJ21922" i="12"/>
  <c r="AM21921" i="12"/>
  <c r="AN21921" i="12" s="1"/>
  <c r="AL21921" i="12"/>
  <c r="AK21921" i="12"/>
  <c r="AJ21921" i="12"/>
  <c r="AM21920" i="12"/>
  <c r="AL21920" i="12"/>
  <c r="AN21920" i="12" s="1"/>
  <c r="AK21920" i="12"/>
  <c r="AJ21920" i="12"/>
  <c r="AM21919" i="12"/>
  <c r="AL21919" i="12"/>
  <c r="AN21919" i="12" s="1"/>
  <c r="AK21919" i="12"/>
  <c r="AJ21919" i="12"/>
  <c r="AM21918" i="12"/>
  <c r="AL21918" i="12"/>
  <c r="AN21918" i="12" s="1"/>
  <c r="AK21918" i="12"/>
  <c r="AJ21918" i="12"/>
  <c r="AM21917" i="12"/>
  <c r="AL21917" i="12"/>
  <c r="AN21917" i="12" s="1"/>
  <c r="AK21917" i="12"/>
  <c r="AJ21917" i="12"/>
  <c r="AN21916" i="12"/>
  <c r="AM21916" i="12"/>
  <c r="AL21916" i="12"/>
  <c r="AK21916" i="12"/>
  <c r="AJ21916" i="12"/>
  <c r="AM21915" i="12"/>
  <c r="AL21915" i="12"/>
  <c r="AN21915" i="12" s="1"/>
  <c r="AK21915" i="12"/>
  <c r="AJ21915" i="12"/>
  <c r="AN21914" i="12"/>
  <c r="AM21914" i="12"/>
  <c r="AL21914" i="12"/>
  <c r="AK21914" i="12"/>
  <c r="AJ21914" i="12"/>
  <c r="AM21913" i="12"/>
  <c r="AN21913" i="12" s="1"/>
  <c r="AL21913" i="12"/>
  <c r="AK21913" i="12"/>
  <c r="AJ21913" i="12"/>
  <c r="AM21912" i="12"/>
  <c r="AL21912" i="12"/>
  <c r="AN21912" i="12" s="1"/>
  <c r="AK21912" i="12"/>
  <c r="AJ21912" i="12"/>
  <c r="AM21911" i="12"/>
  <c r="AL21911" i="12"/>
  <c r="AN21911" i="12" s="1"/>
  <c r="AK21911" i="12"/>
  <c r="AJ21911" i="12"/>
  <c r="AM21910" i="12"/>
  <c r="AL21910" i="12"/>
  <c r="AN21910" i="12" s="1"/>
  <c r="AK21910" i="12"/>
  <c r="AJ21910" i="12"/>
  <c r="AM21909" i="12"/>
  <c r="AL21909" i="12"/>
  <c r="AN21909" i="12" s="1"/>
  <c r="AK21909" i="12"/>
  <c r="AJ21909" i="12"/>
  <c r="AN21908" i="12"/>
  <c r="AM21908" i="12"/>
  <c r="AL21908" i="12"/>
  <c r="AK21908" i="12"/>
  <c r="AJ21908" i="12"/>
  <c r="AM21907" i="12"/>
  <c r="AL21907" i="12"/>
  <c r="AK21907" i="12"/>
  <c r="AJ21907" i="12"/>
  <c r="AN21906" i="12"/>
  <c r="AM21906" i="12"/>
  <c r="AL21906" i="12"/>
  <c r="AK21906" i="12"/>
  <c r="AJ21906" i="12"/>
  <c r="AM21905" i="12"/>
  <c r="AN21905" i="12" s="1"/>
  <c r="AL21905" i="12"/>
  <c r="AK21905" i="12"/>
  <c r="AJ21905" i="12"/>
  <c r="AM21904" i="12"/>
  <c r="AL21904" i="12"/>
  <c r="AN21904" i="12" s="1"/>
  <c r="AK21904" i="12"/>
  <c r="AJ21904" i="12"/>
  <c r="AM21903" i="12"/>
  <c r="AL21903" i="12"/>
  <c r="AN21903" i="12" s="1"/>
  <c r="AK21903" i="12"/>
  <c r="AJ21903" i="12"/>
  <c r="AN21902" i="12"/>
  <c r="AM21902" i="12"/>
  <c r="AL21902" i="12"/>
  <c r="AK21902" i="12"/>
  <c r="AJ21902" i="12"/>
  <c r="AM21901" i="12"/>
  <c r="AL21901" i="12"/>
  <c r="AN21901" i="12" s="1"/>
  <c r="AK21901" i="12"/>
  <c r="AJ21901" i="12"/>
  <c r="AN21900" i="12"/>
  <c r="AM21900" i="12"/>
  <c r="AL21900" i="12"/>
  <c r="AK21900" i="12"/>
  <c r="AJ21900" i="12"/>
  <c r="AM21899" i="12"/>
  <c r="AL21899" i="12"/>
  <c r="AN21899" i="12" s="1"/>
  <c r="AK21899" i="12"/>
  <c r="AJ21899" i="12"/>
  <c r="AN21898" i="12"/>
  <c r="AM21898" i="12"/>
  <c r="AL21898" i="12"/>
  <c r="AK21898" i="12"/>
  <c r="AJ21898" i="12"/>
  <c r="AM21897" i="12"/>
  <c r="AN21897" i="12" s="1"/>
  <c r="AL21897" i="12"/>
  <c r="AK21897" i="12"/>
  <c r="AJ21897" i="12"/>
  <c r="AM21896" i="12"/>
  <c r="AL21896" i="12"/>
  <c r="AN21896" i="12" s="1"/>
  <c r="AK21896" i="12"/>
  <c r="AJ21896" i="12"/>
  <c r="AM21895" i="12"/>
  <c r="AL21895" i="12"/>
  <c r="AN21895" i="12" s="1"/>
  <c r="AK21895" i="12"/>
  <c r="AJ21895" i="12"/>
  <c r="AM21894" i="12"/>
  <c r="AL21894" i="12"/>
  <c r="AN21894" i="12" s="1"/>
  <c r="AK21894" i="12"/>
  <c r="AJ21894" i="12"/>
  <c r="AM21893" i="12"/>
  <c r="AL21893" i="12"/>
  <c r="AN21893" i="12" s="1"/>
  <c r="AK21893" i="12"/>
  <c r="AJ21893" i="12"/>
  <c r="AN21892" i="12"/>
  <c r="AM21892" i="12"/>
  <c r="AL21892" i="12"/>
  <c r="AK21892" i="12"/>
  <c r="AJ21892" i="12"/>
  <c r="AM21891" i="12"/>
  <c r="AL21891" i="12"/>
  <c r="AK21891" i="12"/>
  <c r="AJ21891" i="12"/>
  <c r="AN21890" i="12"/>
  <c r="AM21890" i="12"/>
  <c r="AL21890" i="12"/>
  <c r="AK21890" i="12"/>
  <c r="AJ21890" i="12"/>
  <c r="AM21889" i="12"/>
  <c r="AN21889" i="12" s="1"/>
  <c r="AL21889" i="12"/>
  <c r="AK21889" i="12"/>
  <c r="AJ21889" i="12"/>
  <c r="AM21888" i="12"/>
  <c r="AL21888" i="12"/>
  <c r="AN21888" i="12" s="1"/>
  <c r="AK21888" i="12"/>
  <c r="AJ21888" i="12"/>
  <c r="AM21887" i="12"/>
  <c r="AL21887" i="12"/>
  <c r="AN21887" i="12" s="1"/>
  <c r="AK21887" i="12"/>
  <c r="AJ21887" i="12"/>
  <c r="AN21886" i="12"/>
  <c r="AM21886" i="12"/>
  <c r="AL21886" i="12"/>
  <c r="AK21886" i="12"/>
  <c r="AJ21886" i="12"/>
  <c r="AM21885" i="12"/>
  <c r="AN21885" i="12" s="1"/>
  <c r="AL21885" i="12"/>
  <c r="AK21885" i="12"/>
  <c r="AJ21885" i="12"/>
  <c r="AN21884" i="12"/>
  <c r="AM21884" i="12"/>
  <c r="AL21884" i="12"/>
  <c r="AK21884" i="12"/>
  <c r="AJ21884" i="12"/>
  <c r="AM21883" i="12"/>
  <c r="AL21883" i="12"/>
  <c r="AN21883" i="12" s="1"/>
  <c r="AK21883" i="12"/>
  <c r="AJ21883" i="12"/>
  <c r="AN21882" i="12"/>
  <c r="AM21882" i="12"/>
  <c r="AL21882" i="12"/>
  <c r="AK21882" i="12"/>
  <c r="AJ21882" i="12"/>
  <c r="AM21881" i="12"/>
  <c r="AN21881" i="12" s="1"/>
  <c r="AL21881" i="12"/>
  <c r="AK21881" i="12"/>
  <c r="AJ21881" i="12"/>
  <c r="AM21880" i="12"/>
  <c r="AL21880" i="12"/>
  <c r="AN21880" i="12" s="1"/>
  <c r="AK21880" i="12"/>
  <c r="AJ21880" i="12"/>
  <c r="AM21879" i="12"/>
  <c r="AL21879" i="12"/>
  <c r="AN21879" i="12" s="1"/>
  <c r="AK21879" i="12"/>
  <c r="AJ21879" i="12"/>
  <c r="AN21878" i="12"/>
  <c r="AM21878" i="12"/>
  <c r="AL21878" i="12"/>
  <c r="AK21878" i="12"/>
  <c r="AJ21878" i="12"/>
  <c r="AN21877" i="12"/>
  <c r="AM21877" i="12"/>
  <c r="AL21877" i="12"/>
  <c r="AK21877" i="12"/>
  <c r="AJ21877" i="12"/>
  <c r="AN21876" i="12"/>
  <c r="AM21876" i="12"/>
  <c r="AL21876" i="12"/>
  <c r="AK21876" i="12"/>
  <c r="AJ21876" i="12"/>
  <c r="AM21875" i="12"/>
  <c r="AL21875" i="12"/>
  <c r="AN21875" i="12" s="1"/>
  <c r="AK21875" i="12"/>
  <c r="AJ21875" i="12"/>
  <c r="AN21874" i="12"/>
  <c r="AM21874" i="12"/>
  <c r="AL21874" i="12"/>
  <c r="AK21874" i="12"/>
  <c r="AJ21874" i="12"/>
  <c r="AM21873" i="12"/>
  <c r="AN21873" i="12" s="1"/>
  <c r="AL21873" i="12"/>
  <c r="AK21873" i="12"/>
  <c r="AJ21873" i="12"/>
  <c r="AM21872" i="12"/>
  <c r="AL21872" i="12"/>
  <c r="AN21872" i="12" s="1"/>
  <c r="AK21872" i="12"/>
  <c r="AJ21872" i="12"/>
  <c r="AM21871" i="12"/>
  <c r="AL21871" i="12"/>
  <c r="AN21871" i="12" s="1"/>
  <c r="AK21871" i="12"/>
  <c r="AJ21871" i="12"/>
  <c r="AM21870" i="12"/>
  <c r="AL21870" i="12"/>
  <c r="AN21870" i="12" s="1"/>
  <c r="AK21870" i="12"/>
  <c r="AJ21870" i="12"/>
  <c r="AM21869" i="12"/>
  <c r="AN21869" i="12" s="1"/>
  <c r="AL21869" i="12"/>
  <c r="AK21869" i="12"/>
  <c r="AJ21869" i="12"/>
  <c r="AN21868" i="12"/>
  <c r="AM21868" i="12"/>
  <c r="AL21868" i="12"/>
  <c r="AK21868" i="12"/>
  <c r="AJ21868" i="12"/>
  <c r="AM21867" i="12"/>
  <c r="AL21867" i="12"/>
  <c r="AN21867" i="12" s="1"/>
  <c r="AK21867" i="12"/>
  <c r="AJ21867" i="12"/>
  <c r="AN21866" i="12"/>
  <c r="AM21866" i="12"/>
  <c r="AL21866" i="12"/>
  <c r="AK21866" i="12"/>
  <c r="AJ21866" i="12"/>
  <c r="AM21865" i="12"/>
  <c r="AN21865" i="12" s="1"/>
  <c r="AL21865" i="12"/>
  <c r="AK21865" i="12"/>
  <c r="AJ21865" i="12"/>
  <c r="AM21864" i="12"/>
  <c r="AL21864" i="12"/>
  <c r="AN21864" i="12" s="1"/>
  <c r="AK21864" i="12"/>
  <c r="AJ21864" i="12"/>
  <c r="AM21863" i="12"/>
  <c r="AL21863" i="12"/>
  <c r="AN21863" i="12" s="1"/>
  <c r="AK21863" i="12"/>
  <c r="AJ21863" i="12"/>
  <c r="AM21862" i="12"/>
  <c r="AL21862" i="12"/>
  <c r="AN21862" i="12" s="1"/>
  <c r="AK21862" i="12"/>
  <c r="AJ21862" i="12"/>
  <c r="AM21861" i="12"/>
  <c r="AN21861" i="12" s="1"/>
  <c r="AL21861" i="12"/>
  <c r="AK21861" i="12"/>
  <c r="AJ21861" i="12"/>
  <c r="AN21860" i="12"/>
  <c r="AM21860" i="12"/>
  <c r="AL21860" i="12"/>
  <c r="AK21860" i="12"/>
  <c r="AJ21860" i="12"/>
  <c r="AM21859" i="12"/>
  <c r="AL21859" i="12"/>
  <c r="AN21859" i="12" s="1"/>
  <c r="AK21859" i="12"/>
  <c r="AJ21859" i="12"/>
  <c r="AN21858" i="12"/>
  <c r="AM21858" i="12"/>
  <c r="AL21858" i="12"/>
  <c r="AK21858" i="12"/>
  <c r="AJ21858" i="12"/>
  <c r="AM21857" i="12"/>
  <c r="AN21857" i="12" s="1"/>
  <c r="AL21857" i="12"/>
  <c r="AK21857" i="12"/>
  <c r="AJ21857" i="12"/>
  <c r="AM21856" i="12"/>
  <c r="AL21856" i="12"/>
  <c r="AN21856" i="12" s="1"/>
  <c r="AK21856" i="12"/>
  <c r="AJ21856" i="12"/>
  <c r="AM21855" i="12"/>
  <c r="AL21855" i="12"/>
  <c r="AN21855" i="12" s="1"/>
  <c r="AK21855" i="12"/>
  <c r="AJ21855" i="12"/>
  <c r="AM21854" i="12"/>
  <c r="AL21854" i="12"/>
  <c r="AN21854" i="12" s="1"/>
  <c r="AK21854" i="12"/>
  <c r="AJ21854" i="12"/>
  <c r="AM21853" i="12"/>
  <c r="AL21853" i="12"/>
  <c r="AN21853" i="12" s="1"/>
  <c r="AK21853" i="12"/>
  <c r="AJ21853" i="12"/>
  <c r="AN21852" i="12"/>
  <c r="AM21852" i="12"/>
  <c r="AL21852" i="12"/>
  <c r="AK21852" i="12"/>
  <c r="AJ21852" i="12"/>
  <c r="AM21851" i="12"/>
  <c r="AL21851" i="12"/>
  <c r="AK21851" i="12"/>
  <c r="AJ21851" i="12"/>
  <c r="AN21850" i="12"/>
  <c r="AM21850" i="12"/>
  <c r="AL21850" i="12"/>
  <c r="AK21850" i="12"/>
  <c r="AJ21850" i="12"/>
  <c r="AM21849" i="12"/>
  <c r="AN21849" i="12" s="1"/>
  <c r="AL21849" i="12"/>
  <c r="AK21849" i="12"/>
  <c r="AJ21849" i="12"/>
  <c r="AM21848" i="12"/>
  <c r="AL21848" i="12"/>
  <c r="AN21848" i="12" s="1"/>
  <c r="AK21848" i="12"/>
  <c r="AJ21848" i="12"/>
  <c r="AM21847" i="12"/>
  <c r="AL21847" i="12"/>
  <c r="AN21847" i="12" s="1"/>
  <c r="AK21847" i="12"/>
  <c r="AJ21847" i="12"/>
  <c r="AN21846" i="12"/>
  <c r="AM21846" i="12"/>
  <c r="AL21846" i="12"/>
  <c r="AK21846" i="12"/>
  <c r="AJ21846" i="12"/>
  <c r="AM21845" i="12"/>
  <c r="AN21845" i="12" s="1"/>
  <c r="AL21845" i="12"/>
  <c r="AK21845" i="12"/>
  <c r="AJ21845" i="12"/>
  <c r="AN21844" i="12"/>
  <c r="AM21844" i="12"/>
  <c r="AL21844" i="12"/>
  <c r="AK21844" i="12"/>
  <c r="AJ21844" i="12"/>
  <c r="AM21843" i="12"/>
  <c r="AL21843" i="12"/>
  <c r="AK21843" i="12"/>
  <c r="AJ21843" i="12"/>
  <c r="AN21842" i="12"/>
  <c r="AM21842" i="12"/>
  <c r="AL21842" i="12"/>
  <c r="AK21842" i="12"/>
  <c r="AJ21842" i="12"/>
  <c r="AM21841" i="12"/>
  <c r="AN21841" i="12" s="1"/>
  <c r="AL21841" i="12"/>
  <c r="AK21841" i="12"/>
  <c r="AJ21841" i="12"/>
  <c r="AM21840" i="12"/>
  <c r="AL21840" i="12"/>
  <c r="AN21840" i="12" s="1"/>
  <c r="AK21840" i="12"/>
  <c r="AJ21840" i="12"/>
  <c r="AM21839" i="12"/>
  <c r="AL21839" i="12"/>
  <c r="AN21839" i="12" s="1"/>
  <c r="AK21839" i="12"/>
  <c r="AJ21839" i="12"/>
  <c r="AN21838" i="12"/>
  <c r="AM21838" i="12"/>
  <c r="AL21838" i="12"/>
  <c r="AK21838" i="12"/>
  <c r="AJ21838" i="12"/>
  <c r="AM21837" i="12"/>
  <c r="AL21837" i="12"/>
  <c r="AN21837" i="12" s="1"/>
  <c r="AK21837" i="12"/>
  <c r="AJ21837" i="12"/>
  <c r="AN21836" i="12"/>
  <c r="AM21836" i="12"/>
  <c r="AL21836" i="12"/>
  <c r="AK21836" i="12"/>
  <c r="AJ21836" i="12"/>
  <c r="AM21835" i="12"/>
  <c r="AL21835" i="12"/>
  <c r="AK21835" i="12"/>
  <c r="AJ21835" i="12"/>
  <c r="AN21834" i="12"/>
  <c r="AM21834" i="12"/>
  <c r="AL21834" i="12"/>
  <c r="AK21834" i="12"/>
  <c r="AJ21834" i="12"/>
  <c r="AM21833" i="12"/>
  <c r="AN21833" i="12" s="1"/>
  <c r="AL21833" i="12"/>
  <c r="AK21833" i="12"/>
  <c r="AJ21833" i="12"/>
  <c r="AM21832" i="12"/>
  <c r="AL21832" i="12"/>
  <c r="AN21832" i="12" s="1"/>
  <c r="AK21832" i="12"/>
  <c r="AJ21832" i="12"/>
  <c r="AM21831" i="12"/>
  <c r="AL21831" i="12"/>
  <c r="AN21831" i="12" s="1"/>
  <c r="AK21831" i="12"/>
  <c r="AJ21831" i="12"/>
  <c r="AM21830" i="12"/>
  <c r="AL21830" i="12"/>
  <c r="AN21830" i="12" s="1"/>
  <c r="AK21830" i="12"/>
  <c r="AJ21830" i="12"/>
  <c r="AM21829" i="12"/>
  <c r="AN21829" i="12" s="1"/>
  <c r="AL21829" i="12"/>
  <c r="AK21829" i="12"/>
  <c r="AJ21829" i="12"/>
  <c r="AN21828" i="12"/>
  <c r="AM21828" i="12"/>
  <c r="AL21828" i="12"/>
  <c r="AK21828" i="12"/>
  <c r="AJ21828" i="12"/>
  <c r="AM21827" i="12"/>
  <c r="AL21827" i="12"/>
  <c r="AK21827" i="12"/>
  <c r="AJ21827" i="12"/>
  <c r="AN21826" i="12"/>
  <c r="AM21826" i="12"/>
  <c r="AL21826" i="12"/>
  <c r="AK21826" i="12"/>
  <c r="AJ21826" i="12"/>
  <c r="AM21825" i="12"/>
  <c r="AN21825" i="12" s="1"/>
  <c r="AL21825" i="12"/>
  <c r="AK21825" i="12"/>
  <c r="AJ21825" i="12"/>
  <c r="AM21824" i="12"/>
  <c r="AL21824" i="12"/>
  <c r="AN21824" i="12" s="1"/>
  <c r="AK21824" i="12"/>
  <c r="AJ21824" i="12"/>
  <c r="AM21823" i="12"/>
  <c r="AL21823" i="12"/>
  <c r="AN21823" i="12" s="1"/>
  <c r="AK21823" i="12"/>
  <c r="AJ21823" i="12"/>
  <c r="AN21822" i="12"/>
  <c r="AM21822" i="12"/>
  <c r="AL21822" i="12"/>
  <c r="AK21822" i="12"/>
  <c r="AJ21822" i="12"/>
  <c r="AM21821" i="12"/>
  <c r="AL21821" i="12"/>
  <c r="AN21821" i="12" s="1"/>
  <c r="AK21821" i="12"/>
  <c r="AJ21821" i="12"/>
  <c r="AN21820" i="12"/>
  <c r="AM21820" i="12"/>
  <c r="AL21820" i="12"/>
  <c r="AK21820" i="12"/>
  <c r="AJ21820" i="12"/>
  <c r="AM21819" i="12"/>
  <c r="AL21819" i="12"/>
  <c r="AN21819" i="12" s="1"/>
  <c r="AK21819" i="12"/>
  <c r="AJ21819" i="12"/>
  <c r="AN21818" i="12"/>
  <c r="AM21818" i="12"/>
  <c r="AL21818" i="12"/>
  <c r="AK21818" i="12"/>
  <c r="AJ21818" i="12"/>
  <c r="AM21817" i="12"/>
  <c r="AN21817" i="12" s="1"/>
  <c r="AL21817" i="12"/>
  <c r="AK21817" i="12"/>
  <c r="AJ21817" i="12"/>
  <c r="AM21816" i="12"/>
  <c r="AL21816" i="12"/>
  <c r="AN21816" i="12" s="1"/>
  <c r="AK21816" i="12"/>
  <c r="AJ21816" i="12"/>
  <c r="AM21815" i="12"/>
  <c r="AL21815" i="12"/>
  <c r="AN21815" i="12" s="1"/>
  <c r="AK21815" i="12"/>
  <c r="AJ21815" i="12"/>
  <c r="AN21814" i="12"/>
  <c r="AM21814" i="12"/>
  <c r="AL21814" i="12"/>
  <c r="AK21814" i="12"/>
  <c r="AJ21814" i="12"/>
  <c r="AM21813" i="12"/>
  <c r="AL21813" i="12"/>
  <c r="AN21813" i="12" s="1"/>
  <c r="AK21813" i="12"/>
  <c r="AJ21813" i="12"/>
  <c r="AN21812" i="12"/>
  <c r="AM21812" i="12"/>
  <c r="AL21812" i="12"/>
  <c r="AK21812" i="12"/>
  <c r="AJ21812" i="12"/>
  <c r="AM21811" i="12"/>
  <c r="AL21811" i="12"/>
  <c r="AN21811" i="12" s="1"/>
  <c r="AK21811" i="12"/>
  <c r="AJ21811" i="12"/>
  <c r="AN21810" i="12"/>
  <c r="AM21810" i="12"/>
  <c r="AL21810" i="12"/>
  <c r="AK21810" i="12"/>
  <c r="AJ21810" i="12"/>
  <c r="AM21809" i="12"/>
  <c r="AN21809" i="12" s="1"/>
  <c r="AL21809" i="12"/>
  <c r="AK21809" i="12"/>
  <c r="AJ21809" i="12"/>
  <c r="AM21808" i="12"/>
  <c r="AL21808" i="12"/>
  <c r="AN21808" i="12" s="1"/>
  <c r="AK21808" i="12"/>
  <c r="AJ21808" i="12"/>
  <c r="AM21807" i="12"/>
  <c r="AL21807" i="12"/>
  <c r="AN21807" i="12" s="1"/>
  <c r="AK21807" i="12"/>
  <c r="AJ21807" i="12"/>
  <c r="AM21806" i="12"/>
  <c r="AL21806" i="12"/>
  <c r="AN21806" i="12" s="1"/>
  <c r="AK21806" i="12"/>
  <c r="AJ21806" i="12"/>
  <c r="AM21805" i="12"/>
  <c r="AL21805" i="12"/>
  <c r="AN21805" i="12" s="1"/>
  <c r="AK21805" i="12"/>
  <c r="AJ21805" i="12"/>
  <c r="AN21804" i="12"/>
  <c r="AM21804" i="12"/>
  <c r="AL21804" i="12"/>
  <c r="AK21804" i="12"/>
  <c r="AJ21804" i="12"/>
  <c r="AM21803" i="12"/>
  <c r="AL21803" i="12"/>
  <c r="AK21803" i="12"/>
  <c r="AJ21803" i="12"/>
  <c r="AM21802" i="12"/>
  <c r="AL21802" i="12"/>
  <c r="AN21802" i="12" s="1"/>
  <c r="AK21802" i="12"/>
  <c r="AJ21802" i="12"/>
  <c r="AM21801" i="12"/>
  <c r="AN21801" i="12" s="1"/>
  <c r="AL21801" i="12"/>
  <c r="AK21801" i="12"/>
  <c r="AJ21801" i="12"/>
  <c r="AM21800" i="12"/>
  <c r="AL21800" i="12"/>
  <c r="AN21800" i="12" s="1"/>
  <c r="AK21800" i="12"/>
  <c r="AJ21800" i="12"/>
  <c r="AM21799" i="12"/>
  <c r="AL21799" i="12"/>
  <c r="AN21799" i="12" s="1"/>
  <c r="AK21799" i="12"/>
  <c r="AJ21799" i="12"/>
  <c r="AN21798" i="12"/>
  <c r="AM21798" i="12"/>
  <c r="AL21798" i="12"/>
  <c r="AK21798" i="12"/>
  <c r="AJ21798" i="12"/>
  <c r="AM21797" i="12"/>
  <c r="AL21797" i="12"/>
  <c r="AN21797" i="12" s="1"/>
  <c r="AK21797" i="12"/>
  <c r="AJ21797" i="12"/>
  <c r="AN21796" i="12"/>
  <c r="AM21796" i="12"/>
  <c r="AL21796" i="12"/>
  <c r="AK21796" i="12"/>
  <c r="AJ21796" i="12"/>
  <c r="AM21795" i="12"/>
  <c r="AL21795" i="12"/>
  <c r="AN21795" i="12" s="1"/>
  <c r="AK21795" i="12"/>
  <c r="AJ21795" i="12"/>
  <c r="AM21794" i="12"/>
  <c r="AL21794" i="12"/>
  <c r="AN21794" i="12" s="1"/>
  <c r="AK21794" i="12"/>
  <c r="AJ21794" i="12"/>
  <c r="AM21793" i="12"/>
  <c r="AN21793" i="12" s="1"/>
  <c r="AL21793" i="12"/>
  <c r="AK21793" i="12"/>
  <c r="AJ21793" i="12"/>
  <c r="AM21792" i="12"/>
  <c r="AL21792" i="12"/>
  <c r="AN21792" i="12" s="1"/>
  <c r="AK21792" i="12"/>
  <c r="AJ21792" i="12"/>
  <c r="AM21791" i="12"/>
  <c r="AL21791" i="12"/>
  <c r="AN21791" i="12" s="1"/>
  <c r="AK21791" i="12"/>
  <c r="AJ21791" i="12"/>
  <c r="AN21790" i="12"/>
  <c r="AM21790" i="12"/>
  <c r="AL21790" i="12"/>
  <c r="AK21790" i="12"/>
  <c r="AJ21790" i="12"/>
  <c r="AM21789" i="12"/>
  <c r="AL21789" i="12"/>
  <c r="AN21789" i="12" s="1"/>
  <c r="AK21789" i="12"/>
  <c r="AJ21789" i="12"/>
  <c r="AN21788" i="12"/>
  <c r="AM21788" i="12"/>
  <c r="AL21788" i="12"/>
  <c r="AK21788" i="12"/>
  <c r="AJ21788" i="12"/>
  <c r="AM21787" i="12"/>
  <c r="AN21787" i="12" s="1"/>
  <c r="AL21787" i="12"/>
  <c r="AK21787" i="12"/>
  <c r="AJ21787" i="12"/>
  <c r="AM21786" i="12"/>
  <c r="AL21786" i="12"/>
  <c r="AN21786" i="12" s="1"/>
  <c r="AK21786" i="12"/>
  <c r="AJ21786" i="12"/>
  <c r="AM21785" i="12"/>
  <c r="AN21785" i="12" s="1"/>
  <c r="AL21785" i="12"/>
  <c r="AK21785" i="12"/>
  <c r="AJ21785" i="12"/>
  <c r="AM21784" i="12"/>
  <c r="AL21784" i="12"/>
  <c r="AN21784" i="12" s="1"/>
  <c r="AK21784" i="12"/>
  <c r="AJ21784" i="12"/>
  <c r="AM21783" i="12"/>
  <c r="AL21783" i="12"/>
  <c r="AN21783" i="12" s="1"/>
  <c r="AK21783" i="12"/>
  <c r="AJ21783" i="12"/>
  <c r="AM21782" i="12"/>
  <c r="AL21782" i="12"/>
  <c r="AN21782" i="12" s="1"/>
  <c r="AK21782" i="12"/>
  <c r="AJ21782" i="12"/>
  <c r="AM21781" i="12"/>
  <c r="AL21781" i="12"/>
  <c r="AN21781" i="12" s="1"/>
  <c r="AK21781" i="12"/>
  <c r="AJ21781" i="12"/>
  <c r="AN21780" i="12"/>
  <c r="AM21780" i="12"/>
  <c r="AL21780" i="12"/>
  <c r="AK21780" i="12"/>
  <c r="AJ21780" i="12"/>
  <c r="AM21779" i="12"/>
  <c r="AN21779" i="12" s="1"/>
  <c r="AL21779" i="12"/>
  <c r="AK21779" i="12"/>
  <c r="AJ21779" i="12"/>
  <c r="AM21778" i="12"/>
  <c r="AL21778" i="12"/>
  <c r="AN21778" i="12" s="1"/>
  <c r="AK21778" i="12"/>
  <c r="AJ21778" i="12"/>
  <c r="AM21777" i="12"/>
  <c r="AN21777" i="12" s="1"/>
  <c r="AL21777" i="12"/>
  <c r="AK21777" i="12"/>
  <c r="AJ21777" i="12"/>
  <c r="AM21776" i="12"/>
  <c r="AL21776" i="12"/>
  <c r="AN21776" i="12" s="1"/>
  <c r="AK21776" i="12"/>
  <c r="AJ21776" i="12"/>
  <c r="AM21775" i="12"/>
  <c r="AL21775" i="12"/>
  <c r="AN21775" i="12" s="1"/>
  <c r="AK21775" i="12"/>
  <c r="AJ21775" i="12"/>
  <c r="AM21774" i="12"/>
  <c r="AL21774" i="12"/>
  <c r="AN21774" i="12" s="1"/>
  <c r="AK21774" i="12"/>
  <c r="AJ21774" i="12"/>
  <c r="AM21773" i="12"/>
  <c r="AL21773" i="12"/>
  <c r="AN21773" i="12" s="1"/>
  <c r="AK21773" i="12"/>
  <c r="AJ21773" i="12"/>
  <c r="AN21772" i="12"/>
  <c r="AM21772" i="12"/>
  <c r="AL21772" i="12"/>
  <c r="AK21772" i="12"/>
  <c r="AJ21772" i="12"/>
  <c r="AM21771" i="12"/>
  <c r="AN21771" i="12" s="1"/>
  <c r="AL21771" i="12"/>
  <c r="AK21771" i="12"/>
  <c r="AJ21771" i="12"/>
  <c r="AM21770" i="12"/>
  <c r="AL21770" i="12"/>
  <c r="AN21770" i="12" s="1"/>
  <c r="AK21770" i="12"/>
  <c r="AJ21770" i="12"/>
  <c r="AM21769" i="12"/>
  <c r="AN21769" i="12" s="1"/>
  <c r="AL21769" i="12"/>
  <c r="AK21769" i="12"/>
  <c r="AJ21769" i="12"/>
  <c r="AM21768" i="12"/>
  <c r="AL21768" i="12"/>
  <c r="AN21768" i="12" s="1"/>
  <c r="AK21768" i="12"/>
  <c r="AJ21768" i="12"/>
  <c r="AN21767" i="12"/>
  <c r="AM21767" i="12"/>
  <c r="AL21767" i="12"/>
  <c r="AK21767" i="12"/>
  <c r="AJ21767" i="12"/>
  <c r="AN21766" i="12"/>
  <c r="AM21766" i="12"/>
  <c r="AL21766" i="12"/>
  <c r="AK21766" i="12"/>
  <c r="AJ21766" i="12"/>
  <c r="AM21765" i="12"/>
  <c r="AL21765" i="12"/>
  <c r="AN21765" i="12" s="1"/>
  <c r="AK21765" i="12"/>
  <c r="AJ21765" i="12"/>
  <c r="AN21764" i="12"/>
  <c r="AM21764" i="12"/>
  <c r="AL21764" i="12"/>
  <c r="AK21764" i="12"/>
  <c r="AJ21764" i="12"/>
  <c r="AM21763" i="12"/>
  <c r="AN21763" i="12" s="1"/>
  <c r="AL21763" i="12"/>
  <c r="AK21763" i="12"/>
  <c r="AJ21763" i="12"/>
  <c r="AM21762" i="12"/>
  <c r="AL21762" i="12"/>
  <c r="AN21762" i="12" s="1"/>
  <c r="AK21762" i="12"/>
  <c r="AJ21762" i="12"/>
  <c r="AM21761" i="12"/>
  <c r="AN21761" i="12" s="1"/>
  <c r="AL21761" i="12"/>
  <c r="AK21761" i="12"/>
  <c r="AJ21761" i="12"/>
  <c r="AM21760" i="12"/>
  <c r="AL21760" i="12"/>
  <c r="AN21760" i="12" s="1"/>
  <c r="AK21760" i="12"/>
  <c r="AJ21760" i="12"/>
  <c r="AM21759" i="12"/>
  <c r="AL21759" i="12"/>
  <c r="AN21759" i="12" s="1"/>
  <c r="AK21759" i="12"/>
  <c r="AJ21759" i="12"/>
  <c r="AN21758" i="12"/>
  <c r="AM21758" i="12"/>
  <c r="AL21758" i="12"/>
  <c r="AK21758" i="12"/>
  <c r="AJ21758" i="12"/>
  <c r="AM21757" i="12"/>
  <c r="AL21757" i="12"/>
  <c r="AN21757" i="12" s="1"/>
  <c r="AK21757" i="12"/>
  <c r="AJ21757" i="12"/>
  <c r="AN21756" i="12"/>
  <c r="AM21756" i="12"/>
  <c r="AL21756" i="12"/>
  <c r="AK21756" i="12"/>
  <c r="AJ21756" i="12"/>
  <c r="AM21755" i="12"/>
  <c r="AN21755" i="12" s="1"/>
  <c r="AL21755" i="12"/>
  <c r="AK21755" i="12"/>
  <c r="AJ21755" i="12"/>
  <c r="AM21754" i="12"/>
  <c r="AL21754" i="12"/>
  <c r="AN21754" i="12" s="1"/>
  <c r="AK21754" i="12"/>
  <c r="AJ21754" i="12"/>
  <c r="AM21753" i="12"/>
  <c r="AN21753" i="12" s="1"/>
  <c r="AL21753" i="12"/>
  <c r="AK21753" i="12"/>
  <c r="AJ21753" i="12"/>
  <c r="AM21752" i="12"/>
  <c r="AL21752" i="12"/>
  <c r="AN21752" i="12" s="1"/>
  <c r="AK21752" i="12"/>
  <c r="AJ21752" i="12"/>
  <c r="AN21751" i="12"/>
  <c r="AM21751" i="12"/>
  <c r="AL21751" i="12"/>
  <c r="AK21751" i="12"/>
  <c r="AJ21751" i="12"/>
  <c r="AM21750" i="12"/>
  <c r="AL21750" i="12"/>
  <c r="AN21750" i="12" s="1"/>
  <c r="AK21750" i="12"/>
  <c r="AJ21750" i="12"/>
  <c r="AM21749" i="12"/>
  <c r="AL21749" i="12"/>
  <c r="AN21749" i="12" s="1"/>
  <c r="AK21749" i="12"/>
  <c r="AJ21749" i="12"/>
  <c r="AN21748" i="12"/>
  <c r="AM21748" i="12"/>
  <c r="AL21748" i="12"/>
  <c r="AK21748" i="12"/>
  <c r="AJ21748" i="12"/>
  <c r="AM21747" i="12"/>
  <c r="AN21747" i="12" s="1"/>
  <c r="AL21747" i="12"/>
  <c r="AK21747" i="12"/>
  <c r="AJ21747" i="12"/>
  <c r="AM21746" i="12"/>
  <c r="AL21746" i="12"/>
  <c r="AN21746" i="12" s="1"/>
  <c r="AK21746" i="12"/>
  <c r="AJ21746" i="12"/>
  <c r="AM21745" i="12"/>
  <c r="AN21745" i="12" s="1"/>
  <c r="AL21745" i="12"/>
  <c r="AK21745" i="12"/>
  <c r="AJ21745" i="12"/>
  <c r="AM21744" i="12"/>
  <c r="AL21744" i="12"/>
  <c r="AN21744" i="12" s="1"/>
  <c r="AK21744" i="12"/>
  <c r="AJ21744" i="12"/>
  <c r="AM21743" i="12"/>
  <c r="AL21743" i="12"/>
  <c r="AN21743" i="12" s="1"/>
  <c r="AK21743" i="12"/>
  <c r="AJ21743" i="12"/>
  <c r="AN21742" i="12"/>
  <c r="AM21742" i="12"/>
  <c r="AL21742" i="12"/>
  <c r="AK21742" i="12"/>
  <c r="AJ21742" i="12"/>
  <c r="AM21741" i="12"/>
  <c r="AL21741" i="12"/>
  <c r="AN21741" i="12" s="1"/>
  <c r="AK21741" i="12"/>
  <c r="AJ21741" i="12"/>
  <c r="AN21740" i="12"/>
  <c r="AM21740" i="12"/>
  <c r="AL21740" i="12"/>
  <c r="AK21740" i="12"/>
  <c r="AJ21740" i="12"/>
  <c r="AM21739" i="12"/>
  <c r="AN21739" i="12" s="1"/>
  <c r="AL21739" i="12"/>
  <c r="AK21739" i="12"/>
  <c r="AJ21739" i="12"/>
  <c r="AM21738" i="12"/>
  <c r="AL21738" i="12"/>
  <c r="AN21738" i="12" s="1"/>
  <c r="AK21738" i="12"/>
  <c r="AJ21738" i="12"/>
  <c r="AM21737" i="12"/>
  <c r="AN21737" i="12" s="1"/>
  <c r="AL21737" i="12"/>
  <c r="AK21737" i="12"/>
  <c r="AJ21737" i="12"/>
  <c r="AM21736" i="12"/>
  <c r="AL21736" i="12"/>
  <c r="AN21736" i="12" s="1"/>
  <c r="AK21736" i="12"/>
  <c r="AJ21736" i="12"/>
  <c r="AM21735" i="12"/>
  <c r="AL21735" i="12"/>
  <c r="AN21735" i="12" s="1"/>
  <c r="AK21735" i="12"/>
  <c r="AJ21735" i="12"/>
  <c r="AN21734" i="12"/>
  <c r="AM21734" i="12"/>
  <c r="AL21734" i="12"/>
  <c r="AK21734" i="12"/>
  <c r="AJ21734" i="12"/>
  <c r="AM21733" i="12"/>
  <c r="AL21733" i="12"/>
  <c r="AN21733" i="12" s="1"/>
  <c r="AK21733" i="12"/>
  <c r="AJ21733" i="12"/>
  <c r="AN21732" i="12"/>
  <c r="AM21732" i="12"/>
  <c r="AL21732" i="12"/>
  <c r="AK21732" i="12"/>
  <c r="AJ21732" i="12"/>
  <c r="AM21731" i="12"/>
  <c r="AN21731" i="12" s="1"/>
  <c r="AL21731" i="12"/>
  <c r="AK21731" i="12"/>
  <c r="AJ21731" i="12"/>
  <c r="AM21730" i="12"/>
  <c r="AL21730" i="12"/>
  <c r="AN21730" i="12" s="1"/>
  <c r="AK21730" i="12"/>
  <c r="AJ21730" i="12"/>
  <c r="AM21729" i="12"/>
  <c r="AN21729" i="12" s="1"/>
  <c r="AL21729" i="12"/>
  <c r="AK21729" i="12"/>
  <c r="AJ21729" i="12"/>
  <c r="AM21728" i="12"/>
  <c r="AL21728" i="12"/>
  <c r="AN21728" i="12" s="1"/>
  <c r="AK21728" i="12"/>
  <c r="AJ21728" i="12"/>
  <c r="AM21727" i="12"/>
  <c r="AL21727" i="12"/>
  <c r="AN21727" i="12" s="1"/>
  <c r="AK21727" i="12"/>
  <c r="AJ21727" i="12"/>
  <c r="AM21726" i="12"/>
  <c r="AL21726" i="12"/>
  <c r="AN21726" i="12" s="1"/>
  <c r="AK21726" i="12"/>
  <c r="AJ21726" i="12"/>
  <c r="AM21725" i="12"/>
  <c r="AL21725" i="12"/>
  <c r="AN21725" i="12" s="1"/>
  <c r="AK21725" i="12"/>
  <c r="AJ21725" i="12"/>
  <c r="AN21724" i="12"/>
  <c r="AM21724" i="12"/>
  <c r="AL21724" i="12"/>
  <c r="AK21724" i="12"/>
  <c r="AJ21724" i="12"/>
  <c r="AM21723" i="12"/>
  <c r="AN21723" i="12" s="1"/>
  <c r="AL21723" i="12"/>
  <c r="AK21723" i="12"/>
  <c r="AJ21723" i="12"/>
  <c r="AM21722" i="12"/>
  <c r="AL21722" i="12"/>
  <c r="AN21722" i="12" s="1"/>
  <c r="AK21722" i="12"/>
  <c r="AJ21722" i="12"/>
  <c r="AM21721" i="12"/>
  <c r="AN21721" i="12" s="1"/>
  <c r="AL21721" i="12"/>
  <c r="AK21721" i="12"/>
  <c r="AJ21721" i="12"/>
  <c r="AM21720" i="12"/>
  <c r="AL21720" i="12"/>
  <c r="AN21720" i="12" s="1"/>
  <c r="AK21720" i="12"/>
  <c r="AJ21720" i="12"/>
  <c r="AN21719" i="12"/>
  <c r="AM21719" i="12"/>
  <c r="AL21719" i="12"/>
  <c r="AK21719" i="12"/>
  <c r="AJ21719" i="12"/>
  <c r="AN21718" i="12"/>
  <c r="AM21718" i="12"/>
  <c r="AL21718" i="12"/>
  <c r="AK21718" i="12"/>
  <c r="AJ21718" i="12"/>
  <c r="AM21717" i="12"/>
  <c r="AL21717" i="12"/>
  <c r="AN21717" i="12" s="1"/>
  <c r="AK21717" i="12"/>
  <c r="AJ21717" i="12"/>
  <c r="AN21716" i="12"/>
  <c r="AM21716" i="12"/>
  <c r="AL21716" i="12"/>
  <c r="AK21716" i="12"/>
  <c r="AJ21716" i="12"/>
  <c r="AM21715" i="12"/>
  <c r="AN21715" i="12" s="1"/>
  <c r="AL21715" i="12"/>
  <c r="AK21715" i="12"/>
  <c r="AJ21715" i="12"/>
  <c r="AM21714" i="12"/>
  <c r="AL21714" i="12"/>
  <c r="AN21714" i="12" s="1"/>
  <c r="AK21714" i="12"/>
  <c r="AJ21714" i="12"/>
  <c r="AM21713" i="12"/>
  <c r="AN21713" i="12" s="1"/>
  <c r="AL21713" i="12"/>
  <c r="AK21713" i="12"/>
  <c r="AJ21713" i="12"/>
  <c r="AM21712" i="12"/>
  <c r="AL21712" i="12"/>
  <c r="AN21712" i="12" s="1"/>
  <c r="AK21712" i="12"/>
  <c r="AJ21712" i="12"/>
  <c r="AM21711" i="12"/>
  <c r="AL21711" i="12"/>
  <c r="AN21711" i="12" s="1"/>
  <c r="AK21711" i="12"/>
  <c r="AJ21711" i="12"/>
  <c r="AN21710" i="12"/>
  <c r="AM21710" i="12"/>
  <c r="AL21710" i="12"/>
  <c r="AK21710" i="12"/>
  <c r="AJ21710" i="12"/>
  <c r="AM21709" i="12"/>
  <c r="AL21709" i="12"/>
  <c r="AN21709" i="12" s="1"/>
  <c r="AK21709" i="12"/>
  <c r="AJ21709" i="12"/>
  <c r="AN21708" i="12"/>
  <c r="AM21708" i="12"/>
  <c r="AL21708" i="12"/>
  <c r="AK21708" i="12"/>
  <c r="AJ21708" i="12"/>
  <c r="AM21707" i="12"/>
  <c r="AN21707" i="12" s="1"/>
  <c r="AL21707" i="12"/>
  <c r="AK21707" i="12"/>
  <c r="AJ21707" i="12"/>
  <c r="AM21706" i="12"/>
  <c r="AL21706" i="12"/>
  <c r="AN21706" i="12" s="1"/>
  <c r="AK21706" i="12"/>
  <c r="AJ21706" i="12"/>
  <c r="AM21705" i="12"/>
  <c r="AN21705" i="12" s="1"/>
  <c r="AL21705" i="12"/>
  <c r="AK21705" i="12"/>
  <c r="AJ21705" i="12"/>
  <c r="AM21704" i="12"/>
  <c r="AL21704" i="12"/>
  <c r="AN21704" i="12" s="1"/>
  <c r="AK21704" i="12"/>
  <c r="AJ21704" i="12"/>
  <c r="AM21703" i="12"/>
  <c r="AL21703" i="12"/>
  <c r="AN21703" i="12" s="1"/>
  <c r="AK21703" i="12"/>
  <c r="AJ21703" i="12"/>
  <c r="AM21702" i="12"/>
  <c r="AL21702" i="12"/>
  <c r="AN21702" i="12" s="1"/>
  <c r="AK21702" i="12"/>
  <c r="AJ21702" i="12"/>
  <c r="AM21701" i="12"/>
  <c r="AL21701" i="12"/>
  <c r="AN21701" i="12" s="1"/>
  <c r="AK21701" i="12"/>
  <c r="AJ21701" i="12"/>
  <c r="AN21700" i="12"/>
  <c r="AM21700" i="12"/>
  <c r="AL21700" i="12"/>
  <c r="AK21700" i="12"/>
  <c r="AJ21700" i="12"/>
  <c r="AM21699" i="12"/>
  <c r="AN21699" i="12" s="1"/>
  <c r="AL21699" i="12"/>
  <c r="AK21699" i="12"/>
  <c r="AJ21699" i="12"/>
  <c r="AM21698" i="12"/>
  <c r="AL21698" i="12"/>
  <c r="AN21698" i="12" s="1"/>
  <c r="AK21698" i="12"/>
  <c r="AJ21698" i="12"/>
  <c r="AM21697" i="12"/>
  <c r="AN21697" i="12" s="1"/>
  <c r="AL21697" i="12"/>
  <c r="AK21697" i="12"/>
  <c r="AJ21697" i="12"/>
  <c r="AM21696" i="12"/>
  <c r="AL21696" i="12"/>
  <c r="AN21696" i="12" s="1"/>
  <c r="AK21696" i="12"/>
  <c r="AJ21696" i="12"/>
  <c r="AM21695" i="12"/>
  <c r="AL21695" i="12"/>
  <c r="AN21695" i="12" s="1"/>
  <c r="AK21695" i="12"/>
  <c r="AJ21695" i="12"/>
  <c r="AM21694" i="12"/>
  <c r="AL21694" i="12"/>
  <c r="AN21694" i="12" s="1"/>
  <c r="AK21694" i="12"/>
  <c r="AJ21694" i="12"/>
  <c r="AM21693" i="12"/>
  <c r="AL21693" i="12"/>
  <c r="AN21693" i="12" s="1"/>
  <c r="AK21693" i="12"/>
  <c r="AJ21693" i="12"/>
  <c r="AN21692" i="12"/>
  <c r="AM21692" i="12"/>
  <c r="AL21692" i="12"/>
  <c r="AK21692" i="12"/>
  <c r="AJ21692" i="12"/>
  <c r="AM21691" i="12"/>
  <c r="AN21691" i="12" s="1"/>
  <c r="AL21691" i="12"/>
  <c r="AK21691" i="12"/>
  <c r="AJ21691" i="12"/>
  <c r="AM21690" i="12"/>
  <c r="AL21690" i="12"/>
  <c r="AN21690" i="12" s="1"/>
  <c r="AK21690" i="12"/>
  <c r="AJ21690" i="12"/>
  <c r="AM21689" i="12"/>
  <c r="AN21689" i="12" s="1"/>
  <c r="AL21689" i="12"/>
  <c r="AK21689" i="12"/>
  <c r="AJ21689" i="12"/>
  <c r="AM21688" i="12"/>
  <c r="AL21688" i="12"/>
  <c r="AN21688" i="12" s="1"/>
  <c r="AK21688" i="12"/>
  <c r="AJ21688" i="12"/>
  <c r="AM21687" i="12"/>
  <c r="AL21687" i="12"/>
  <c r="AN21687" i="12" s="1"/>
  <c r="AK21687" i="12"/>
  <c r="AJ21687" i="12"/>
  <c r="AN21686" i="12"/>
  <c r="AM21686" i="12"/>
  <c r="AL21686" i="12"/>
  <c r="AK21686" i="12"/>
  <c r="AJ21686" i="12"/>
  <c r="AM21685" i="12"/>
  <c r="AL21685" i="12"/>
  <c r="AN21685" i="12" s="1"/>
  <c r="AK21685" i="12"/>
  <c r="AJ21685" i="12"/>
  <c r="AN21684" i="12"/>
  <c r="AM21684" i="12"/>
  <c r="AL21684" i="12"/>
  <c r="AK21684" i="12"/>
  <c r="AJ21684" i="12"/>
  <c r="AM21683" i="12"/>
  <c r="AN21683" i="12" s="1"/>
  <c r="AL21683" i="12"/>
  <c r="AK21683" i="12"/>
  <c r="AJ21683" i="12"/>
  <c r="AM21682" i="12"/>
  <c r="AL21682" i="12"/>
  <c r="AN21682" i="12" s="1"/>
  <c r="AK21682" i="12"/>
  <c r="AJ21682" i="12"/>
  <c r="AM21681" i="12"/>
  <c r="AN21681" i="12" s="1"/>
  <c r="AL21681" i="12"/>
  <c r="AK21681" i="12"/>
  <c r="AJ21681" i="12"/>
  <c r="AM21680" i="12"/>
  <c r="AL21680" i="12"/>
  <c r="AN21680" i="12" s="1"/>
  <c r="AK21680" i="12"/>
  <c r="AJ21680" i="12"/>
  <c r="AM21679" i="12"/>
  <c r="AL21679" i="12"/>
  <c r="AN21679" i="12" s="1"/>
  <c r="AK21679" i="12"/>
  <c r="AJ21679" i="12"/>
  <c r="AN21678" i="12"/>
  <c r="AM21678" i="12"/>
  <c r="AL21678" i="12"/>
  <c r="AK21678" i="12"/>
  <c r="AJ21678" i="12"/>
  <c r="AM21677" i="12"/>
  <c r="AL21677" i="12"/>
  <c r="AN21677" i="12" s="1"/>
  <c r="AK21677" i="12"/>
  <c r="AJ21677" i="12"/>
  <c r="AN21676" i="12"/>
  <c r="AM21676" i="12"/>
  <c r="AL21676" i="12"/>
  <c r="AK21676" i="12"/>
  <c r="AJ21676" i="12"/>
  <c r="AM21675" i="12"/>
  <c r="AN21675" i="12" s="1"/>
  <c r="AL21675" i="12"/>
  <c r="AK21675" i="12"/>
  <c r="AJ21675" i="12"/>
  <c r="AM21674" i="12"/>
  <c r="AL21674" i="12"/>
  <c r="AN21674" i="12" s="1"/>
  <c r="AK21674" i="12"/>
  <c r="AJ21674" i="12"/>
  <c r="AM21673" i="12"/>
  <c r="AN21673" i="12" s="1"/>
  <c r="AL21673" i="12"/>
  <c r="AK21673" i="12"/>
  <c r="AJ21673" i="12"/>
  <c r="AM21672" i="12"/>
  <c r="AL21672" i="12"/>
  <c r="AN21672" i="12" s="1"/>
  <c r="AK21672" i="12"/>
  <c r="AJ21672" i="12"/>
  <c r="AM21671" i="12"/>
  <c r="AL21671" i="12"/>
  <c r="AN21671" i="12" s="1"/>
  <c r="AK21671" i="12"/>
  <c r="AJ21671" i="12"/>
  <c r="AM21670" i="12"/>
  <c r="AL21670" i="12"/>
  <c r="AN21670" i="12" s="1"/>
  <c r="AK21670" i="12"/>
  <c r="AJ21670" i="12"/>
  <c r="AM21669" i="12"/>
  <c r="AL21669" i="12"/>
  <c r="AN21669" i="12" s="1"/>
  <c r="AK21669" i="12"/>
  <c r="AJ21669" i="12"/>
  <c r="AN21668" i="12"/>
  <c r="AM21668" i="12"/>
  <c r="AL21668" i="12"/>
  <c r="AK21668" i="12"/>
  <c r="AJ21668" i="12"/>
  <c r="AM21667" i="12"/>
  <c r="AN21667" i="12" s="1"/>
  <c r="AL21667" i="12"/>
  <c r="AK21667" i="12"/>
  <c r="AJ21667" i="12"/>
  <c r="AM21666" i="12"/>
  <c r="AL21666" i="12"/>
  <c r="AN21666" i="12" s="1"/>
  <c r="AK21666" i="12"/>
  <c r="AJ21666" i="12"/>
  <c r="AM21665" i="12"/>
  <c r="AN21665" i="12" s="1"/>
  <c r="AL21665" i="12"/>
  <c r="AK21665" i="12"/>
  <c r="AJ21665" i="12"/>
  <c r="AM21664" i="12"/>
  <c r="AL21664" i="12"/>
  <c r="AN21664" i="12" s="1"/>
  <c r="AK21664" i="12"/>
  <c r="AJ21664" i="12"/>
  <c r="AM21663" i="12"/>
  <c r="AL21663" i="12"/>
  <c r="AN21663" i="12" s="1"/>
  <c r="AK21663" i="12"/>
  <c r="AJ21663" i="12"/>
  <c r="AM21662" i="12"/>
  <c r="AL21662" i="12"/>
  <c r="AN21662" i="12" s="1"/>
  <c r="AK21662" i="12"/>
  <c r="AJ21662" i="12"/>
  <c r="AM21661" i="12"/>
  <c r="AL21661" i="12"/>
  <c r="AN21661" i="12" s="1"/>
  <c r="AK21661" i="12"/>
  <c r="AJ21661" i="12"/>
  <c r="AN21660" i="12"/>
  <c r="AM21660" i="12"/>
  <c r="AL21660" i="12"/>
  <c r="AK21660" i="12"/>
  <c r="AJ21660" i="12"/>
  <c r="AM21659" i="12"/>
  <c r="AN21659" i="12" s="1"/>
  <c r="AL21659" i="12"/>
  <c r="AK21659" i="12"/>
  <c r="AJ21659" i="12"/>
  <c r="AM21658" i="12"/>
  <c r="AL21658" i="12"/>
  <c r="AN21658" i="12" s="1"/>
  <c r="AK21658" i="12"/>
  <c r="AJ21658" i="12"/>
  <c r="AM21657" i="12"/>
  <c r="AN21657" i="12" s="1"/>
  <c r="AL21657" i="12"/>
  <c r="AK21657" i="12"/>
  <c r="AJ21657" i="12"/>
  <c r="AM21656" i="12"/>
  <c r="AL21656" i="12"/>
  <c r="AN21656" i="12" s="1"/>
  <c r="AK21656" i="12"/>
  <c r="AJ21656" i="12"/>
  <c r="AN21655" i="12"/>
  <c r="AM21655" i="12"/>
  <c r="AL21655" i="12"/>
  <c r="AK21655" i="12"/>
  <c r="AJ21655" i="12"/>
  <c r="AN21654" i="12"/>
  <c r="AM21654" i="12"/>
  <c r="AL21654" i="12"/>
  <c r="AK21654" i="12"/>
  <c r="AJ21654" i="12"/>
  <c r="AM21653" i="12"/>
  <c r="AL21653" i="12"/>
  <c r="AN21653" i="12" s="1"/>
  <c r="AK21653" i="12"/>
  <c r="AJ21653" i="12"/>
  <c r="AN21652" i="12"/>
  <c r="AM21652" i="12"/>
  <c r="AL21652" i="12"/>
  <c r="AK21652" i="12"/>
  <c r="AJ21652" i="12"/>
  <c r="AM21651" i="12"/>
  <c r="AN21651" i="12" s="1"/>
  <c r="AL21651" i="12"/>
  <c r="AK21651" i="12"/>
  <c r="AJ21651" i="12"/>
  <c r="AM21650" i="12"/>
  <c r="AL21650" i="12"/>
  <c r="AN21650" i="12" s="1"/>
  <c r="AK21650" i="12"/>
  <c r="AJ21650" i="12"/>
  <c r="AM21649" i="12"/>
  <c r="AN21649" i="12" s="1"/>
  <c r="AL21649" i="12"/>
  <c r="AK21649" i="12"/>
  <c r="AJ21649" i="12"/>
  <c r="AM21648" i="12"/>
  <c r="AL21648" i="12"/>
  <c r="AN21648" i="12" s="1"/>
  <c r="AK21648" i="12"/>
  <c r="AJ21648" i="12"/>
  <c r="AM21647" i="12"/>
  <c r="AL21647" i="12"/>
  <c r="AN21647" i="12" s="1"/>
  <c r="AK21647" i="12"/>
  <c r="AJ21647" i="12"/>
  <c r="AN21646" i="12"/>
  <c r="AM21646" i="12"/>
  <c r="AL21646" i="12"/>
  <c r="AK21646" i="12"/>
  <c r="AJ21646" i="12"/>
  <c r="AM21645" i="12"/>
  <c r="AL21645" i="12"/>
  <c r="AN21645" i="12" s="1"/>
  <c r="AK21645" i="12"/>
  <c r="AJ21645" i="12"/>
  <c r="AN21644" i="12"/>
  <c r="AM21644" i="12"/>
  <c r="AL21644" i="12"/>
  <c r="AK21644" i="12"/>
  <c r="AJ21644" i="12"/>
  <c r="AM21643" i="12"/>
  <c r="AN21643" i="12" s="1"/>
  <c r="AL21643" i="12"/>
  <c r="AK21643" i="12"/>
  <c r="AJ21643" i="12"/>
  <c r="AM21642" i="12"/>
  <c r="AL21642" i="12"/>
  <c r="AN21642" i="12" s="1"/>
  <c r="AK21642" i="12"/>
  <c r="AJ21642" i="12"/>
  <c r="AM21641" i="12"/>
  <c r="AN21641" i="12" s="1"/>
  <c r="AL21641" i="12"/>
  <c r="AK21641" i="12"/>
  <c r="AJ21641" i="12"/>
  <c r="AM21640" i="12"/>
  <c r="AL21640" i="12"/>
  <c r="AN21640" i="12" s="1"/>
  <c r="AK21640" i="12"/>
  <c r="AJ21640" i="12"/>
  <c r="AM21639" i="12"/>
  <c r="AL21639" i="12"/>
  <c r="AN21639" i="12" s="1"/>
  <c r="AK21639" i="12"/>
  <c r="AJ21639" i="12"/>
  <c r="AM21638" i="12"/>
  <c r="AL21638" i="12"/>
  <c r="AN21638" i="12" s="1"/>
  <c r="AK21638" i="12"/>
  <c r="AJ21638" i="12"/>
  <c r="AM21637" i="12"/>
  <c r="AL21637" i="12"/>
  <c r="AN21637" i="12" s="1"/>
  <c r="AK21637" i="12"/>
  <c r="AJ21637" i="12"/>
  <c r="AN21636" i="12"/>
  <c r="AM21636" i="12"/>
  <c r="AL21636" i="12"/>
  <c r="AK21636" i="12"/>
  <c r="AJ21636" i="12"/>
  <c r="AM21635" i="12"/>
  <c r="AN21635" i="12" s="1"/>
  <c r="AL21635" i="12"/>
  <c r="AK21635" i="12"/>
  <c r="AJ21635" i="12"/>
  <c r="AM21634" i="12"/>
  <c r="AL21634" i="12"/>
  <c r="AN21634" i="12" s="1"/>
  <c r="AK21634" i="12"/>
  <c r="AJ21634" i="12"/>
  <c r="AM21633" i="12"/>
  <c r="AN21633" i="12" s="1"/>
  <c r="AL21633" i="12"/>
  <c r="AK21633" i="12"/>
  <c r="AJ21633" i="12"/>
  <c r="AM21632" i="12"/>
  <c r="AL21632" i="12"/>
  <c r="AN21632" i="12" s="1"/>
  <c r="AK21632" i="12"/>
  <c r="AJ21632" i="12"/>
  <c r="AM21631" i="12"/>
  <c r="AL21631" i="12"/>
  <c r="AN21631" i="12" s="1"/>
  <c r="AK21631" i="12"/>
  <c r="AJ21631" i="12"/>
  <c r="AM21630" i="12"/>
  <c r="AL21630" i="12"/>
  <c r="AN21630" i="12" s="1"/>
  <c r="AK21630" i="12"/>
  <c r="AJ21630" i="12"/>
  <c r="AM21629" i="12"/>
  <c r="AL21629" i="12"/>
  <c r="AN21629" i="12" s="1"/>
  <c r="AK21629" i="12"/>
  <c r="AJ21629" i="12"/>
  <c r="AN21628" i="12"/>
  <c r="AM21628" i="12"/>
  <c r="AL21628" i="12"/>
  <c r="AK21628" i="12"/>
  <c r="AJ21628" i="12"/>
  <c r="AM21627" i="12"/>
  <c r="AN21627" i="12" s="1"/>
  <c r="AL21627" i="12"/>
  <c r="AK21627" i="12"/>
  <c r="AJ21627" i="12"/>
  <c r="AM21626" i="12"/>
  <c r="AL21626" i="12"/>
  <c r="AN21626" i="12" s="1"/>
  <c r="AK21626" i="12"/>
  <c r="AJ21626" i="12"/>
  <c r="AM21625" i="12"/>
  <c r="AN21625" i="12" s="1"/>
  <c r="AL21625" i="12"/>
  <c r="AK21625" i="12"/>
  <c r="AJ21625" i="12"/>
  <c r="AM21624" i="12"/>
  <c r="AL21624" i="12"/>
  <c r="AN21624" i="12" s="1"/>
  <c r="AK21624" i="12"/>
  <c r="AJ21624" i="12"/>
  <c r="AN21623" i="12"/>
  <c r="AM21623" i="12"/>
  <c r="AL21623" i="12"/>
  <c r="AK21623" i="12"/>
  <c r="AJ21623" i="12"/>
  <c r="AN21622" i="12"/>
  <c r="AM21622" i="12"/>
  <c r="AL21622" i="12"/>
  <c r="AK21622" i="12"/>
  <c r="AJ21622" i="12"/>
  <c r="AM21621" i="12"/>
  <c r="AL21621" i="12"/>
  <c r="AN21621" i="12" s="1"/>
  <c r="AK21621" i="12"/>
  <c r="AJ21621" i="12"/>
  <c r="AN21620" i="12"/>
  <c r="AM21620" i="12"/>
  <c r="AL21620" i="12"/>
  <c r="AK21620" i="12"/>
  <c r="AJ21620" i="12"/>
  <c r="AM21619" i="12"/>
  <c r="AN21619" i="12" s="1"/>
  <c r="AL21619" i="12"/>
  <c r="AK21619" i="12"/>
  <c r="AJ21619" i="12"/>
  <c r="AM21618" i="12"/>
  <c r="AL21618" i="12"/>
  <c r="AN21618" i="12" s="1"/>
  <c r="AK21618" i="12"/>
  <c r="AJ21618" i="12"/>
  <c r="AM21617" i="12"/>
  <c r="AN21617" i="12" s="1"/>
  <c r="AL21617" i="12"/>
  <c r="AK21617" i="12"/>
  <c r="AJ21617" i="12"/>
  <c r="AM21616" i="12"/>
  <c r="AL21616" i="12"/>
  <c r="AN21616" i="12" s="1"/>
  <c r="AK21616" i="12"/>
  <c r="AJ21616" i="12"/>
  <c r="AN21615" i="12"/>
  <c r="AM21615" i="12"/>
  <c r="AL21615" i="12"/>
  <c r="AK21615" i="12"/>
  <c r="AJ21615" i="12"/>
  <c r="AM21614" i="12"/>
  <c r="AL21614" i="12"/>
  <c r="AN21614" i="12" s="1"/>
  <c r="AK21614" i="12"/>
  <c r="AJ21614" i="12"/>
  <c r="AM21613" i="12"/>
  <c r="AL21613" i="12"/>
  <c r="AN21613" i="12" s="1"/>
  <c r="AK21613" i="12"/>
  <c r="AJ21613" i="12"/>
  <c r="AN21612" i="12"/>
  <c r="AM21612" i="12"/>
  <c r="AL21612" i="12"/>
  <c r="AK21612" i="12"/>
  <c r="AJ21612" i="12"/>
  <c r="AM21611" i="12"/>
  <c r="AN21611" i="12" s="1"/>
  <c r="AL21611" i="12"/>
  <c r="AK21611" i="12"/>
  <c r="AJ21611" i="12"/>
  <c r="AM21610" i="12"/>
  <c r="AL21610" i="12"/>
  <c r="AN21610" i="12" s="1"/>
  <c r="AK21610" i="12"/>
  <c r="AJ21610" i="12"/>
  <c r="AM21609" i="12"/>
  <c r="AN21609" i="12" s="1"/>
  <c r="AL21609" i="12"/>
  <c r="AK21609" i="12"/>
  <c r="AJ21609" i="12"/>
  <c r="AM21608" i="12"/>
  <c r="AL21608" i="12"/>
  <c r="AN21608" i="12" s="1"/>
  <c r="AK21608" i="12"/>
  <c r="AJ21608" i="12"/>
  <c r="AN21607" i="12"/>
  <c r="AM21607" i="12"/>
  <c r="AL21607" i="12"/>
  <c r="AK21607" i="12"/>
  <c r="AJ21607" i="12"/>
  <c r="AN21606" i="12"/>
  <c r="AM21606" i="12"/>
  <c r="AL21606" i="12"/>
  <c r="AK21606" i="12"/>
  <c r="AJ21606" i="12"/>
  <c r="AM21605" i="12"/>
  <c r="AL21605" i="12"/>
  <c r="AN21605" i="12" s="1"/>
  <c r="AK21605" i="12"/>
  <c r="AJ21605" i="12"/>
  <c r="AN21604" i="12"/>
  <c r="AM21604" i="12"/>
  <c r="AL21604" i="12"/>
  <c r="AK21604" i="12"/>
  <c r="AJ21604" i="12"/>
  <c r="AM21603" i="12"/>
  <c r="AN21603" i="12" s="1"/>
  <c r="AL21603" i="12"/>
  <c r="AK21603" i="12"/>
  <c r="AJ21603" i="12"/>
  <c r="AM21602" i="12"/>
  <c r="AL21602" i="12"/>
  <c r="AN21602" i="12" s="1"/>
  <c r="AK21602" i="12"/>
  <c r="AJ21602" i="12"/>
  <c r="AM21601" i="12"/>
  <c r="AN21601" i="12" s="1"/>
  <c r="AL21601" i="12"/>
  <c r="AK21601" i="12"/>
  <c r="AJ21601" i="12"/>
  <c r="AM21600" i="12"/>
  <c r="AL21600" i="12"/>
  <c r="AN21600" i="12" s="1"/>
  <c r="AK21600" i="12"/>
  <c r="AJ21600" i="12"/>
  <c r="AN21599" i="12"/>
  <c r="AM21599" i="12"/>
  <c r="AL21599" i="12"/>
  <c r="AK21599" i="12"/>
  <c r="AJ21599" i="12"/>
  <c r="AN21598" i="12"/>
  <c r="AM21598" i="12"/>
  <c r="AL21598" i="12"/>
  <c r="AK21598" i="12"/>
  <c r="AJ21598" i="12"/>
  <c r="AM21597" i="12"/>
  <c r="AL21597" i="12"/>
  <c r="AN21597" i="12" s="1"/>
  <c r="AK21597" i="12"/>
  <c r="AJ21597" i="12"/>
  <c r="AN21596" i="12"/>
  <c r="AM21596" i="12"/>
  <c r="AL21596" i="12"/>
  <c r="AK21596" i="12"/>
  <c r="AJ21596" i="12"/>
  <c r="AM21595" i="12"/>
  <c r="AN21595" i="12" s="1"/>
  <c r="AL21595" i="12"/>
  <c r="AK21595" i="12"/>
  <c r="AJ21595" i="12"/>
  <c r="AM21594" i="12"/>
  <c r="AL21594" i="12"/>
  <c r="AN21594" i="12" s="1"/>
  <c r="AK21594" i="12"/>
  <c r="AJ21594" i="12"/>
  <c r="AM21593" i="12"/>
  <c r="AN21593" i="12" s="1"/>
  <c r="AL21593" i="12"/>
  <c r="AK21593" i="12"/>
  <c r="AJ21593" i="12"/>
  <c r="AM21592" i="12"/>
  <c r="AL21592" i="12"/>
  <c r="AN21592" i="12" s="1"/>
  <c r="AK21592" i="12"/>
  <c r="AJ21592" i="12"/>
  <c r="AN21591" i="12"/>
  <c r="AM21591" i="12"/>
  <c r="AL21591" i="12"/>
  <c r="AK21591" i="12"/>
  <c r="AJ21591" i="12"/>
  <c r="AM21590" i="12"/>
  <c r="AL21590" i="12"/>
  <c r="AN21590" i="12" s="1"/>
  <c r="AK21590" i="12"/>
  <c r="AJ21590" i="12"/>
  <c r="AM21589" i="12"/>
  <c r="AL21589" i="12"/>
  <c r="AN21589" i="12" s="1"/>
  <c r="AK21589" i="12"/>
  <c r="AJ21589" i="12"/>
  <c r="AN21588" i="12"/>
  <c r="AM21588" i="12"/>
  <c r="AL21588" i="12"/>
  <c r="AK21588" i="12"/>
  <c r="AJ21588" i="12"/>
  <c r="AM21587" i="12"/>
  <c r="AN21587" i="12" s="1"/>
  <c r="AL21587" i="12"/>
  <c r="AK21587" i="12"/>
  <c r="AJ21587" i="12"/>
  <c r="AM21586" i="12"/>
  <c r="AL21586" i="12"/>
  <c r="AN21586" i="12" s="1"/>
  <c r="AK21586" i="12"/>
  <c r="AJ21586" i="12"/>
  <c r="AM21585" i="12"/>
  <c r="AN21585" i="12" s="1"/>
  <c r="AL21585" i="12"/>
  <c r="AK21585" i="12"/>
  <c r="AJ21585" i="12"/>
  <c r="AM21584" i="12"/>
  <c r="AL21584" i="12"/>
  <c r="AN21584" i="12" s="1"/>
  <c r="AK21584" i="12"/>
  <c r="AJ21584" i="12"/>
  <c r="AM21583" i="12"/>
  <c r="AL21583" i="12"/>
  <c r="AN21583" i="12" s="1"/>
  <c r="AK21583" i="12"/>
  <c r="AJ21583" i="12"/>
  <c r="AN21582" i="12"/>
  <c r="AM21582" i="12"/>
  <c r="AL21582" i="12"/>
  <c r="AK21582" i="12"/>
  <c r="AJ21582" i="12"/>
  <c r="AM21581" i="12"/>
  <c r="AL21581" i="12"/>
  <c r="AN21581" i="12" s="1"/>
  <c r="AK21581" i="12"/>
  <c r="AJ21581" i="12"/>
  <c r="AN21580" i="12"/>
  <c r="AM21580" i="12"/>
  <c r="AL21580" i="12"/>
  <c r="AK21580" i="12"/>
  <c r="AJ21580" i="12"/>
  <c r="AM21579" i="12"/>
  <c r="AN21579" i="12" s="1"/>
  <c r="AL21579" i="12"/>
  <c r="AK21579" i="12"/>
  <c r="AJ21579" i="12"/>
  <c r="AM21578" i="12"/>
  <c r="AL21578" i="12"/>
  <c r="AN21578" i="12" s="1"/>
  <c r="AK21578" i="12"/>
  <c r="AJ21578" i="12"/>
  <c r="AM21577" i="12"/>
  <c r="AN21577" i="12" s="1"/>
  <c r="AL21577" i="12"/>
  <c r="AK21577" i="12"/>
  <c r="AJ21577" i="12"/>
  <c r="AM21576" i="12"/>
  <c r="AL21576" i="12"/>
  <c r="AN21576" i="12" s="1"/>
  <c r="AK21576" i="12"/>
  <c r="AJ21576" i="12"/>
  <c r="AM21575" i="12"/>
  <c r="AL21575" i="12"/>
  <c r="AN21575" i="12" s="1"/>
  <c r="AK21575" i="12"/>
  <c r="AJ21575" i="12"/>
  <c r="AN21574" i="12"/>
  <c r="AM21574" i="12"/>
  <c r="AL21574" i="12"/>
  <c r="AK21574" i="12"/>
  <c r="AJ21574" i="12"/>
  <c r="AM21573" i="12"/>
  <c r="AL21573" i="12"/>
  <c r="AN21573" i="12" s="1"/>
  <c r="AK21573" i="12"/>
  <c r="AJ21573" i="12"/>
  <c r="AN21572" i="12"/>
  <c r="AM21572" i="12"/>
  <c r="AL21572" i="12"/>
  <c r="AK21572" i="12"/>
  <c r="AJ21572" i="12"/>
  <c r="AM21571" i="12"/>
  <c r="AN21571" i="12" s="1"/>
  <c r="AL21571" i="12"/>
  <c r="AK21571" i="12"/>
  <c r="AJ21571" i="12"/>
  <c r="AM21570" i="12"/>
  <c r="AL21570" i="12"/>
  <c r="AN21570" i="12" s="1"/>
  <c r="AK21570" i="12"/>
  <c r="AJ21570" i="12"/>
  <c r="AM21569" i="12"/>
  <c r="AN21569" i="12" s="1"/>
  <c r="AL21569" i="12"/>
  <c r="AK21569" i="12"/>
  <c r="AJ21569" i="12"/>
  <c r="AM21568" i="12"/>
  <c r="AL21568" i="12"/>
  <c r="AN21568" i="12" s="1"/>
  <c r="AK21568" i="12"/>
  <c r="AJ21568" i="12"/>
  <c r="AM21567" i="12"/>
  <c r="AL21567" i="12"/>
  <c r="AN21567" i="12" s="1"/>
  <c r="AK21567" i="12"/>
  <c r="AJ21567" i="12"/>
  <c r="AM21566" i="12"/>
  <c r="AL21566" i="12"/>
  <c r="AN21566" i="12" s="1"/>
  <c r="AK21566" i="12"/>
  <c r="AJ21566" i="12"/>
  <c r="AM21565" i="12"/>
  <c r="AL21565" i="12"/>
  <c r="AN21565" i="12" s="1"/>
  <c r="AK21565" i="12"/>
  <c r="AJ21565" i="12"/>
  <c r="AN21564" i="12"/>
  <c r="AM21564" i="12"/>
  <c r="AL21564" i="12"/>
  <c r="AK21564" i="12"/>
  <c r="AJ21564" i="12"/>
  <c r="AM21563" i="12"/>
  <c r="AN21563" i="12" s="1"/>
  <c r="AL21563" i="12"/>
  <c r="AK21563" i="12"/>
  <c r="AJ21563" i="12"/>
  <c r="AM21562" i="12"/>
  <c r="AL21562" i="12"/>
  <c r="AN21562" i="12" s="1"/>
  <c r="AK21562" i="12"/>
  <c r="AJ21562" i="12"/>
  <c r="AM21561" i="12"/>
  <c r="AN21561" i="12" s="1"/>
  <c r="AL21561" i="12"/>
  <c r="AK21561" i="12"/>
  <c r="AJ21561" i="12"/>
  <c r="AM21560" i="12"/>
  <c r="AL21560" i="12"/>
  <c r="AN21560" i="12" s="1"/>
  <c r="AK21560" i="12"/>
  <c r="AJ21560" i="12"/>
  <c r="AN21559" i="12"/>
  <c r="AM21559" i="12"/>
  <c r="AL21559" i="12"/>
  <c r="AK21559" i="12"/>
  <c r="AJ21559" i="12"/>
  <c r="AM21558" i="12"/>
  <c r="AL21558" i="12"/>
  <c r="AN21558" i="12" s="1"/>
  <c r="AK21558" i="12"/>
  <c r="AJ21558" i="12"/>
  <c r="AM21557" i="12"/>
  <c r="AL21557" i="12"/>
  <c r="AN21557" i="12" s="1"/>
  <c r="AK21557" i="12"/>
  <c r="AJ21557" i="12"/>
  <c r="AN21556" i="12"/>
  <c r="AM21556" i="12"/>
  <c r="AL21556" i="12"/>
  <c r="AK21556" i="12"/>
  <c r="AJ21556" i="12"/>
  <c r="AM21555" i="12"/>
  <c r="AN21555" i="12" s="1"/>
  <c r="AL21555" i="12"/>
  <c r="AK21555" i="12"/>
  <c r="AJ21555" i="12"/>
  <c r="AM21554" i="12"/>
  <c r="AL21554" i="12"/>
  <c r="AN21554" i="12" s="1"/>
  <c r="AK21554" i="12"/>
  <c r="AJ21554" i="12"/>
  <c r="AM21553" i="12"/>
  <c r="AN21553" i="12" s="1"/>
  <c r="AL21553" i="12"/>
  <c r="AK21553" i="12"/>
  <c r="AJ21553" i="12"/>
  <c r="AM21552" i="12"/>
  <c r="AL21552" i="12"/>
  <c r="AN21552" i="12" s="1"/>
  <c r="AK21552" i="12"/>
  <c r="AJ21552" i="12"/>
  <c r="AN21551" i="12"/>
  <c r="AM21551" i="12"/>
  <c r="AL21551" i="12"/>
  <c r="AK21551" i="12"/>
  <c r="AJ21551" i="12"/>
  <c r="AN21550" i="12"/>
  <c r="AM21550" i="12"/>
  <c r="AL21550" i="12"/>
  <c r="AK21550" i="12"/>
  <c r="AJ21550" i="12"/>
  <c r="AM21549" i="12"/>
  <c r="AL21549" i="12"/>
  <c r="AN21549" i="12" s="1"/>
  <c r="AK21549" i="12"/>
  <c r="AJ21549" i="12"/>
  <c r="AN21548" i="12"/>
  <c r="AM21548" i="12"/>
  <c r="AL21548" i="12"/>
  <c r="AK21548" i="12"/>
  <c r="AJ21548" i="12"/>
  <c r="AM21547" i="12"/>
  <c r="AN21547" i="12" s="1"/>
  <c r="AL21547" i="12"/>
  <c r="AK21547" i="12"/>
  <c r="AJ21547" i="12"/>
  <c r="AM21546" i="12"/>
  <c r="AL21546" i="12"/>
  <c r="AN21546" i="12" s="1"/>
  <c r="AK21546" i="12"/>
  <c r="AJ21546" i="12"/>
  <c r="AM21545" i="12"/>
  <c r="AN21545" i="12" s="1"/>
  <c r="AL21545" i="12"/>
  <c r="AK21545" i="12"/>
  <c r="AJ21545" i="12"/>
  <c r="AM21544" i="12"/>
  <c r="AL21544" i="12"/>
  <c r="AN21544" i="12" s="1"/>
  <c r="AK21544" i="12"/>
  <c r="AJ21544" i="12"/>
  <c r="AN21543" i="12"/>
  <c r="AM21543" i="12"/>
  <c r="AL21543" i="12"/>
  <c r="AK21543" i="12"/>
  <c r="AJ21543" i="12"/>
  <c r="AN21542" i="12"/>
  <c r="AM21542" i="12"/>
  <c r="AL21542" i="12"/>
  <c r="AK21542" i="12"/>
  <c r="AJ21542" i="12"/>
  <c r="AM21541" i="12"/>
  <c r="AL21541" i="12"/>
  <c r="AN21541" i="12" s="1"/>
  <c r="AK21541" i="12"/>
  <c r="AJ21541" i="12"/>
  <c r="AN21540" i="12"/>
  <c r="AM21540" i="12"/>
  <c r="AL21540" i="12"/>
  <c r="AK21540" i="12"/>
  <c r="AJ21540" i="12"/>
  <c r="AM21539" i="12"/>
  <c r="AN21539" i="12" s="1"/>
  <c r="AL21539" i="12"/>
  <c r="AK21539" i="12"/>
  <c r="AJ21539" i="12"/>
  <c r="AM21538" i="12"/>
  <c r="AL21538" i="12"/>
  <c r="AN21538" i="12" s="1"/>
  <c r="AK21538" i="12"/>
  <c r="AJ21538" i="12"/>
  <c r="AM21537" i="12"/>
  <c r="AN21537" i="12" s="1"/>
  <c r="AL21537" i="12"/>
  <c r="AK21537" i="12"/>
  <c r="AJ21537" i="12"/>
  <c r="AM21536" i="12"/>
  <c r="AL21536" i="12"/>
  <c r="AN21536" i="12" s="1"/>
  <c r="AK21536" i="12"/>
  <c r="AJ21536" i="12"/>
  <c r="AN21535" i="12"/>
  <c r="AM21535" i="12"/>
  <c r="AL21535" i="12"/>
  <c r="AK21535" i="12"/>
  <c r="AJ21535" i="12"/>
  <c r="AN21534" i="12"/>
  <c r="AM21534" i="12"/>
  <c r="AL21534" i="12"/>
  <c r="AK21534" i="12"/>
  <c r="AJ21534" i="12"/>
  <c r="AM21533" i="12"/>
  <c r="AL21533" i="12"/>
  <c r="AN21533" i="12" s="1"/>
  <c r="AK21533" i="12"/>
  <c r="AJ21533" i="12"/>
  <c r="AN21532" i="12"/>
  <c r="AM21532" i="12"/>
  <c r="AL21532" i="12"/>
  <c r="AK21532" i="12"/>
  <c r="AJ21532" i="12"/>
  <c r="AM21531" i="12"/>
  <c r="AN21531" i="12" s="1"/>
  <c r="AL21531" i="12"/>
  <c r="AK21531" i="12"/>
  <c r="AJ21531" i="12"/>
  <c r="AM21530" i="12"/>
  <c r="AL21530" i="12"/>
  <c r="AN21530" i="12" s="1"/>
  <c r="AK21530" i="12"/>
  <c r="AJ21530" i="12"/>
  <c r="AM21529" i="12"/>
  <c r="AN21529" i="12" s="1"/>
  <c r="AL21529" i="12"/>
  <c r="AK21529" i="12"/>
  <c r="AJ21529" i="12"/>
  <c r="AM21528" i="12"/>
  <c r="AL21528" i="12"/>
  <c r="AN21528" i="12" s="1"/>
  <c r="AK21528" i="12"/>
  <c r="AJ21528" i="12"/>
  <c r="AN21527" i="12"/>
  <c r="AM21527" i="12"/>
  <c r="AL21527" i="12"/>
  <c r="AK21527" i="12"/>
  <c r="AJ21527" i="12"/>
  <c r="AN21526" i="12"/>
  <c r="AM21526" i="12"/>
  <c r="AL21526" i="12"/>
  <c r="AK21526" i="12"/>
  <c r="AJ21526" i="12"/>
  <c r="AM21525" i="12"/>
  <c r="AL21525" i="12"/>
  <c r="AN21525" i="12" s="1"/>
  <c r="AK21525" i="12"/>
  <c r="AJ21525" i="12"/>
  <c r="AN21524" i="12"/>
  <c r="AM21524" i="12"/>
  <c r="AL21524" i="12"/>
  <c r="AK21524" i="12"/>
  <c r="AJ21524" i="12"/>
  <c r="AM21523" i="12"/>
  <c r="AN21523" i="12" s="1"/>
  <c r="AL21523" i="12"/>
  <c r="AK21523" i="12"/>
  <c r="AJ21523" i="12"/>
  <c r="AM21522" i="12"/>
  <c r="AL21522" i="12"/>
  <c r="AN21522" i="12" s="1"/>
  <c r="AK21522" i="12"/>
  <c r="AJ21522" i="12"/>
  <c r="AM21521" i="12"/>
  <c r="AN21521" i="12" s="1"/>
  <c r="AL21521" i="12"/>
  <c r="AK21521" i="12"/>
  <c r="AJ21521" i="12"/>
  <c r="AM21520" i="12"/>
  <c r="AL21520" i="12"/>
  <c r="AN21520" i="12" s="1"/>
  <c r="AK21520" i="12"/>
  <c r="AJ21520" i="12"/>
  <c r="AN21519" i="12"/>
  <c r="AM21519" i="12"/>
  <c r="AL21519" i="12"/>
  <c r="AK21519" i="12"/>
  <c r="AJ21519" i="12"/>
  <c r="AM21518" i="12"/>
  <c r="AL21518" i="12"/>
  <c r="AN21518" i="12" s="1"/>
  <c r="AK21518" i="12"/>
  <c r="AJ21518" i="12"/>
  <c r="AM21517" i="12"/>
  <c r="AL21517" i="12"/>
  <c r="AN21517" i="12" s="1"/>
  <c r="AK21517" i="12"/>
  <c r="AJ21517" i="12"/>
  <c r="AN21516" i="12"/>
  <c r="AM21516" i="12"/>
  <c r="AL21516" i="12"/>
  <c r="AK21516" i="12"/>
  <c r="AJ21516" i="12"/>
  <c r="AM21515" i="12"/>
  <c r="AN21515" i="12" s="1"/>
  <c r="AL21515" i="12"/>
  <c r="AK21515" i="12"/>
  <c r="AJ21515" i="12"/>
  <c r="AM21514" i="12"/>
  <c r="AL21514" i="12"/>
  <c r="AN21514" i="12" s="1"/>
  <c r="AK21514" i="12"/>
  <c r="AJ21514" i="12"/>
  <c r="AM21513" i="12"/>
  <c r="AN21513" i="12" s="1"/>
  <c r="AL21513" i="12"/>
  <c r="AK21513" i="12"/>
  <c r="AJ21513" i="12"/>
  <c r="AM21512" i="12"/>
  <c r="AL21512" i="12"/>
  <c r="AN21512" i="12" s="1"/>
  <c r="AK21512" i="12"/>
  <c r="AJ21512" i="12"/>
  <c r="AN21511" i="12"/>
  <c r="AM21511" i="12"/>
  <c r="AL21511" i="12"/>
  <c r="AK21511" i="12"/>
  <c r="AJ21511" i="12"/>
  <c r="AN21510" i="12"/>
  <c r="AM21510" i="12"/>
  <c r="AL21510" i="12"/>
  <c r="AK21510" i="12"/>
  <c r="AJ21510" i="12"/>
  <c r="AM21509" i="12"/>
  <c r="AL21509" i="12"/>
  <c r="AN21509" i="12" s="1"/>
  <c r="AK21509" i="12"/>
  <c r="AJ21509" i="12"/>
  <c r="AN21508" i="12"/>
  <c r="AM21508" i="12"/>
  <c r="AL21508" i="12"/>
  <c r="AK21508" i="12"/>
  <c r="AJ21508" i="12"/>
  <c r="AM21507" i="12"/>
  <c r="AN21507" i="12" s="1"/>
  <c r="AL21507" i="12"/>
  <c r="AK21507" i="12"/>
  <c r="AJ21507" i="12"/>
  <c r="AM21506" i="12"/>
  <c r="AL21506" i="12"/>
  <c r="AN21506" i="12" s="1"/>
  <c r="AK21506" i="12"/>
  <c r="AJ21506" i="12"/>
  <c r="AM21505" i="12"/>
  <c r="AN21505" i="12" s="1"/>
  <c r="AL21505" i="12"/>
  <c r="AK21505" i="12"/>
  <c r="AJ21505" i="12"/>
  <c r="AM21504" i="12"/>
  <c r="AL21504" i="12"/>
  <c r="AN21504" i="12" s="1"/>
  <c r="AK21504" i="12"/>
  <c r="AJ21504" i="12"/>
  <c r="AN21503" i="12"/>
  <c r="AM21503" i="12"/>
  <c r="AL21503" i="12"/>
  <c r="AK21503" i="12"/>
  <c r="AJ21503" i="12"/>
  <c r="AM21502" i="12"/>
  <c r="AL21502" i="12"/>
  <c r="AN21502" i="12" s="1"/>
  <c r="AK21502" i="12"/>
  <c r="AJ21502" i="12"/>
  <c r="AM21501" i="12"/>
  <c r="AL21501" i="12"/>
  <c r="AN21501" i="12" s="1"/>
  <c r="AK21501" i="12"/>
  <c r="AJ21501" i="12"/>
  <c r="AN21500" i="12"/>
  <c r="AM21500" i="12"/>
  <c r="AL21500" i="12"/>
  <c r="AK21500" i="12"/>
  <c r="AJ21500" i="12"/>
  <c r="AM21499" i="12"/>
  <c r="AN21499" i="12" s="1"/>
  <c r="AL21499" i="12"/>
  <c r="AK21499" i="12"/>
  <c r="AJ21499" i="12"/>
  <c r="AM21498" i="12"/>
  <c r="AL21498" i="12"/>
  <c r="AN21498" i="12" s="1"/>
  <c r="AK21498" i="12"/>
  <c r="AJ21498" i="12"/>
  <c r="AM21497" i="12"/>
  <c r="AN21497" i="12" s="1"/>
  <c r="AL21497" i="12"/>
  <c r="AK21497" i="12"/>
  <c r="AJ21497" i="12"/>
  <c r="AM21496" i="12"/>
  <c r="AL21496" i="12"/>
  <c r="AN21496" i="12" s="1"/>
  <c r="AK21496" i="12"/>
  <c r="AJ21496" i="12"/>
  <c r="AN21495" i="12"/>
  <c r="AM21495" i="12"/>
  <c r="AL21495" i="12"/>
  <c r="AK21495" i="12"/>
  <c r="AJ21495" i="12"/>
  <c r="AM21494" i="12"/>
  <c r="AL21494" i="12"/>
  <c r="AN21494" i="12" s="1"/>
  <c r="AK21494" i="12"/>
  <c r="AJ21494" i="12"/>
  <c r="AM21493" i="12"/>
  <c r="AL21493" i="12"/>
  <c r="AN21493" i="12" s="1"/>
  <c r="AK21493" i="12"/>
  <c r="AJ21493" i="12"/>
  <c r="AN21492" i="12"/>
  <c r="AM21492" i="12"/>
  <c r="AL21492" i="12"/>
  <c r="AK21492" i="12"/>
  <c r="AJ21492" i="12"/>
  <c r="AM21491" i="12"/>
  <c r="AN21491" i="12" s="1"/>
  <c r="AL21491" i="12"/>
  <c r="AK21491" i="12"/>
  <c r="AJ21491" i="12"/>
  <c r="AM21490" i="12"/>
  <c r="AL21490" i="12"/>
  <c r="AN21490" i="12" s="1"/>
  <c r="AK21490" i="12"/>
  <c r="AJ21490" i="12"/>
  <c r="AM21489" i="12"/>
  <c r="AN21489" i="12" s="1"/>
  <c r="AL21489" i="12"/>
  <c r="AK21489" i="12"/>
  <c r="AJ21489" i="12"/>
  <c r="AM21488" i="12"/>
  <c r="AL21488" i="12"/>
  <c r="AN21488" i="12" s="1"/>
  <c r="AK21488" i="12"/>
  <c r="AJ21488" i="12"/>
  <c r="AM21487" i="12"/>
  <c r="AL21487" i="12"/>
  <c r="AN21487" i="12" s="1"/>
  <c r="AK21487" i="12"/>
  <c r="AJ21487" i="12"/>
  <c r="AN21486" i="12"/>
  <c r="AM21486" i="12"/>
  <c r="AL21486" i="12"/>
  <c r="AK21486" i="12"/>
  <c r="AJ21486" i="12"/>
  <c r="AM21485" i="12"/>
  <c r="AL21485" i="12"/>
  <c r="AN21485" i="12" s="1"/>
  <c r="AK21485" i="12"/>
  <c r="AJ21485" i="12"/>
  <c r="AN21484" i="12"/>
  <c r="AM21484" i="12"/>
  <c r="AL21484" i="12"/>
  <c r="AK21484" i="12"/>
  <c r="AJ21484" i="12"/>
  <c r="AM21483" i="12"/>
  <c r="AN21483" i="12" s="1"/>
  <c r="AL21483" i="12"/>
  <c r="AK21483" i="12"/>
  <c r="AJ21483" i="12"/>
  <c r="AM21482" i="12"/>
  <c r="AL21482" i="12"/>
  <c r="AN21482" i="12" s="1"/>
  <c r="AK21482" i="12"/>
  <c r="AJ21482" i="12"/>
  <c r="AM21481" i="12"/>
  <c r="AN21481" i="12" s="1"/>
  <c r="AL21481" i="12"/>
  <c r="AK21481" i="12"/>
  <c r="AJ21481" i="12"/>
  <c r="AM21480" i="12"/>
  <c r="AL21480" i="12"/>
  <c r="AN21480" i="12" s="1"/>
  <c r="AK21480" i="12"/>
  <c r="AJ21480" i="12"/>
  <c r="AM21479" i="12"/>
  <c r="AL21479" i="12"/>
  <c r="AN21479" i="12" s="1"/>
  <c r="AK21479" i="12"/>
  <c r="AJ21479" i="12"/>
  <c r="AN21478" i="12"/>
  <c r="AM21478" i="12"/>
  <c r="AL21478" i="12"/>
  <c r="AK21478" i="12"/>
  <c r="AJ21478" i="12"/>
  <c r="AM21477" i="12"/>
  <c r="AL21477" i="12"/>
  <c r="AN21477" i="12" s="1"/>
  <c r="AK21477" i="12"/>
  <c r="AJ21477" i="12"/>
  <c r="AN21476" i="12"/>
  <c r="AM21476" i="12"/>
  <c r="AL21476" i="12"/>
  <c r="AK21476" i="12"/>
  <c r="AJ21476" i="12"/>
  <c r="AM21475" i="12"/>
  <c r="AN21475" i="12" s="1"/>
  <c r="AL21475" i="12"/>
  <c r="AK21475" i="12"/>
  <c r="AJ21475" i="12"/>
  <c r="AM21474" i="12"/>
  <c r="AL21474" i="12"/>
  <c r="AN21474" i="12" s="1"/>
  <c r="AK21474" i="12"/>
  <c r="AJ21474" i="12"/>
  <c r="AM21473" i="12"/>
  <c r="AN21473" i="12" s="1"/>
  <c r="AL21473" i="12"/>
  <c r="AK21473" i="12"/>
  <c r="AJ21473" i="12"/>
  <c r="AM21472" i="12"/>
  <c r="AL21472" i="12"/>
  <c r="AN21472" i="12" s="1"/>
  <c r="AK21472" i="12"/>
  <c r="AJ21472" i="12"/>
  <c r="AN21471" i="12"/>
  <c r="AM21471" i="12"/>
  <c r="AL21471" i="12"/>
  <c r="AK21471" i="12"/>
  <c r="AJ21471" i="12"/>
  <c r="AM21470" i="12"/>
  <c r="AL21470" i="12"/>
  <c r="AN21470" i="12" s="1"/>
  <c r="AK21470" i="12"/>
  <c r="AJ21470" i="12"/>
  <c r="AM21469" i="12"/>
  <c r="AL21469" i="12"/>
  <c r="AN21469" i="12" s="1"/>
  <c r="AK21469" i="12"/>
  <c r="AJ21469" i="12"/>
  <c r="AN21468" i="12"/>
  <c r="AM21468" i="12"/>
  <c r="AL21468" i="12"/>
  <c r="AK21468" i="12"/>
  <c r="AJ21468" i="12"/>
  <c r="AM21467" i="12"/>
  <c r="AN21467" i="12" s="1"/>
  <c r="AL21467" i="12"/>
  <c r="AK21467" i="12"/>
  <c r="AJ21467" i="12"/>
  <c r="AM21466" i="12"/>
  <c r="AL21466" i="12"/>
  <c r="AN21466" i="12" s="1"/>
  <c r="AK21466" i="12"/>
  <c r="AJ21466" i="12"/>
  <c r="AM21465" i="12"/>
  <c r="AN21465" i="12" s="1"/>
  <c r="AL21465" i="12"/>
  <c r="AK21465" i="12"/>
  <c r="AJ21465" i="12"/>
  <c r="AM21464" i="12"/>
  <c r="AL21464" i="12"/>
  <c r="AN21464" i="12" s="1"/>
  <c r="AK21464" i="12"/>
  <c r="AJ21464" i="12"/>
  <c r="AM21463" i="12"/>
  <c r="AL21463" i="12"/>
  <c r="AN21463" i="12" s="1"/>
  <c r="AK21463" i="12"/>
  <c r="AJ21463" i="12"/>
  <c r="AN21462" i="12"/>
  <c r="AM21462" i="12"/>
  <c r="AL21462" i="12"/>
  <c r="AK21462" i="12"/>
  <c r="AJ21462" i="12"/>
  <c r="AM21461" i="12"/>
  <c r="AL21461" i="12"/>
  <c r="AN21461" i="12" s="1"/>
  <c r="AK21461" i="12"/>
  <c r="AJ21461" i="12"/>
  <c r="AN21460" i="12"/>
  <c r="AM21460" i="12"/>
  <c r="AL21460" i="12"/>
  <c r="AK21460" i="12"/>
  <c r="AJ21460" i="12"/>
  <c r="AM21459" i="12"/>
  <c r="AN21459" i="12" s="1"/>
  <c r="AL21459" i="12"/>
  <c r="AK21459" i="12"/>
  <c r="AJ21459" i="12"/>
  <c r="AM21458" i="12"/>
  <c r="AL21458" i="12"/>
  <c r="AN21458" i="12" s="1"/>
  <c r="AK21458" i="12"/>
  <c r="AJ21458" i="12"/>
  <c r="AM21457" i="12"/>
  <c r="AN21457" i="12" s="1"/>
  <c r="AL21457" i="12"/>
  <c r="AK21457" i="12"/>
  <c r="AJ21457" i="12"/>
  <c r="AM21456" i="12"/>
  <c r="AL21456" i="12"/>
  <c r="AN21456" i="12" s="1"/>
  <c r="AK21456" i="12"/>
  <c r="AJ21456" i="12"/>
  <c r="AM21455" i="12"/>
  <c r="AL21455" i="12"/>
  <c r="AN21455" i="12" s="1"/>
  <c r="AK21455" i="12"/>
  <c r="AJ21455" i="12"/>
  <c r="AM21454" i="12"/>
  <c r="AL21454" i="12"/>
  <c r="AN21454" i="12" s="1"/>
  <c r="AK21454" i="12"/>
  <c r="AJ21454" i="12"/>
  <c r="AM21453" i="12"/>
  <c r="AL21453" i="12"/>
  <c r="AN21453" i="12" s="1"/>
  <c r="AK21453" i="12"/>
  <c r="AJ21453" i="12"/>
  <c r="AN21452" i="12"/>
  <c r="AM21452" i="12"/>
  <c r="AL21452" i="12"/>
  <c r="AK21452" i="12"/>
  <c r="AJ21452" i="12"/>
  <c r="AM21451" i="12"/>
  <c r="AN21451" i="12" s="1"/>
  <c r="AL21451" i="12"/>
  <c r="AK21451" i="12"/>
  <c r="AJ21451" i="12"/>
  <c r="AM21450" i="12"/>
  <c r="AL21450" i="12"/>
  <c r="AN21450" i="12" s="1"/>
  <c r="AK21450" i="12"/>
  <c r="AJ21450" i="12"/>
  <c r="AM21449" i="12"/>
  <c r="AN21449" i="12" s="1"/>
  <c r="AL21449" i="12"/>
  <c r="AK21449" i="12"/>
  <c r="AJ21449" i="12"/>
  <c r="AM21448" i="12"/>
  <c r="AL21448" i="12"/>
  <c r="AN21448" i="12" s="1"/>
  <c r="AK21448" i="12"/>
  <c r="AJ21448" i="12"/>
  <c r="AM21447" i="12"/>
  <c r="AN21447" i="12" s="1"/>
  <c r="AL21447" i="12"/>
  <c r="AK21447" i="12"/>
  <c r="AJ21447" i="12"/>
  <c r="AM21446" i="12"/>
  <c r="AL21446" i="12"/>
  <c r="AN21446" i="12" s="1"/>
  <c r="AK21446" i="12"/>
  <c r="AJ21446" i="12"/>
  <c r="AM21445" i="12"/>
  <c r="AL21445" i="12"/>
  <c r="AN21445" i="12" s="1"/>
  <c r="AK21445" i="12"/>
  <c r="AJ21445" i="12"/>
  <c r="AN21444" i="12"/>
  <c r="AM21444" i="12"/>
  <c r="AL21444" i="12"/>
  <c r="AK21444" i="12"/>
  <c r="AJ21444" i="12"/>
  <c r="AM21443" i="12"/>
  <c r="AN21443" i="12" s="1"/>
  <c r="AL21443" i="12"/>
  <c r="AK21443" i="12"/>
  <c r="AJ21443" i="12"/>
  <c r="AM21442" i="12"/>
  <c r="AL21442" i="12"/>
  <c r="AN21442" i="12" s="1"/>
  <c r="AK21442" i="12"/>
  <c r="AJ21442" i="12"/>
  <c r="AM21441" i="12"/>
  <c r="AN21441" i="12" s="1"/>
  <c r="AL21441" i="12"/>
  <c r="AK21441" i="12"/>
  <c r="AJ21441" i="12"/>
  <c r="AM21440" i="12"/>
  <c r="AL21440" i="12"/>
  <c r="AN21440" i="12" s="1"/>
  <c r="AK21440" i="12"/>
  <c r="AJ21440" i="12"/>
  <c r="AM21439" i="12"/>
  <c r="AL21439" i="12"/>
  <c r="AN21439" i="12" s="1"/>
  <c r="AK21439" i="12"/>
  <c r="AJ21439" i="12"/>
  <c r="AM21438" i="12"/>
  <c r="AL21438" i="12"/>
  <c r="AN21438" i="12" s="1"/>
  <c r="AK21438" i="12"/>
  <c r="AJ21438" i="12"/>
  <c r="AM21437" i="12"/>
  <c r="AL21437" i="12"/>
  <c r="AN21437" i="12" s="1"/>
  <c r="AK21437" i="12"/>
  <c r="AJ21437" i="12"/>
  <c r="AN21436" i="12"/>
  <c r="AM21436" i="12"/>
  <c r="AL21436" i="12"/>
  <c r="AK21436" i="12"/>
  <c r="AJ21436" i="12"/>
  <c r="AM21435" i="12"/>
  <c r="AN21435" i="12" s="1"/>
  <c r="AL21435" i="12"/>
  <c r="AK21435" i="12"/>
  <c r="AJ21435" i="12"/>
  <c r="AM21434" i="12"/>
  <c r="AL21434" i="12"/>
  <c r="AN21434" i="12" s="1"/>
  <c r="AK21434" i="12"/>
  <c r="AJ21434" i="12"/>
  <c r="AM21433" i="12"/>
  <c r="AN21433" i="12" s="1"/>
  <c r="AL21433" i="12"/>
  <c r="AK21433" i="12"/>
  <c r="AJ21433" i="12"/>
  <c r="AM21432" i="12"/>
  <c r="AL21432" i="12"/>
  <c r="AN21432" i="12" s="1"/>
  <c r="AK21432" i="12"/>
  <c r="AJ21432" i="12"/>
  <c r="AM21431" i="12"/>
  <c r="AL21431" i="12"/>
  <c r="AN21431" i="12" s="1"/>
  <c r="AK21431" i="12"/>
  <c r="AJ21431" i="12"/>
  <c r="AN21430" i="12"/>
  <c r="AM21430" i="12"/>
  <c r="AL21430" i="12"/>
  <c r="AK21430" i="12"/>
  <c r="AJ21430" i="12"/>
  <c r="AM21429" i="12"/>
  <c r="AL21429" i="12"/>
  <c r="AN21429" i="12" s="1"/>
  <c r="AK21429" i="12"/>
  <c r="AJ21429" i="12"/>
  <c r="AN21428" i="12"/>
  <c r="AM21428" i="12"/>
  <c r="AL21428" i="12"/>
  <c r="AK21428" i="12"/>
  <c r="AJ21428" i="12"/>
  <c r="AM21427" i="12"/>
  <c r="AN21427" i="12" s="1"/>
  <c r="AL21427" i="12"/>
  <c r="AK21427" i="12"/>
  <c r="AJ21427" i="12"/>
  <c r="AM21426" i="12"/>
  <c r="AL21426" i="12"/>
  <c r="AN21426" i="12" s="1"/>
  <c r="AK21426" i="12"/>
  <c r="AJ21426" i="12"/>
  <c r="AM21425" i="12"/>
  <c r="AN21425" i="12" s="1"/>
  <c r="AL21425" i="12"/>
  <c r="AK21425" i="12"/>
  <c r="AJ21425" i="12"/>
  <c r="AM21424" i="12"/>
  <c r="AL21424" i="12"/>
  <c r="AN21424" i="12" s="1"/>
  <c r="AK21424" i="12"/>
  <c r="AJ21424" i="12"/>
  <c r="AN21423" i="12"/>
  <c r="AM21423" i="12"/>
  <c r="AL21423" i="12"/>
  <c r="AK21423" i="12"/>
  <c r="AJ21423" i="12"/>
  <c r="AN21422" i="12"/>
  <c r="AM21422" i="12"/>
  <c r="AL21422" i="12"/>
  <c r="AK21422" i="12"/>
  <c r="AJ21422" i="12"/>
  <c r="AM21421" i="12"/>
  <c r="AL21421" i="12"/>
  <c r="AN21421" i="12" s="1"/>
  <c r="AK21421" i="12"/>
  <c r="AJ21421" i="12"/>
  <c r="AN21420" i="12"/>
  <c r="AM21420" i="12"/>
  <c r="AL21420" i="12"/>
  <c r="AK21420" i="12"/>
  <c r="AJ21420" i="12"/>
  <c r="AM21419" i="12"/>
  <c r="AN21419" i="12" s="1"/>
  <c r="AL21419" i="12"/>
  <c r="AK21419" i="12"/>
  <c r="AJ21419" i="12"/>
  <c r="AM21418" i="12"/>
  <c r="AL21418" i="12"/>
  <c r="AN21418" i="12" s="1"/>
  <c r="AK21418" i="12"/>
  <c r="AJ21418" i="12"/>
  <c r="AM21417" i="12"/>
  <c r="AN21417" i="12" s="1"/>
  <c r="AL21417" i="12"/>
  <c r="AK21417" i="12"/>
  <c r="AJ21417" i="12"/>
  <c r="AM21416" i="12"/>
  <c r="AL21416" i="12"/>
  <c r="AN21416" i="12" s="1"/>
  <c r="AK21416" i="12"/>
  <c r="AJ21416" i="12"/>
  <c r="AN21415" i="12"/>
  <c r="AM21415" i="12"/>
  <c r="AL21415" i="12"/>
  <c r="AK21415" i="12"/>
  <c r="AJ21415" i="12"/>
  <c r="AM21414" i="12"/>
  <c r="AL21414" i="12"/>
  <c r="AN21414" i="12" s="1"/>
  <c r="AK21414" i="12"/>
  <c r="AJ21414" i="12"/>
  <c r="AM21413" i="12"/>
  <c r="AL21413" i="12"/>
  <c r="AN21413" i="12" s="1"/>
  <c r="AK21413" i="12"/>
  <c r="AJ21413" i="12"/>
  <c r="AN21412" i="12"/>
  <c r="AM21412" i="12"/>
  <c r="AL21412" i="12"/>
  <c r="AK21412" i="12"/>
  <c r="AJ21412" i="12"/>
  <c r="AM21411" i="12"/>
  <c r="AN21411" i="12" s="1"/>
  <c r="AL21411" i="12"/>
  <c r="AK21411" i="12"/>
  <c r="AJ21411" i="12"/>
  <c r="AM21410" i="12"/>
  <c r="AL21410" i="12"/>
  <c r="AN21410" i="12" s="1"/>
  <c r="AK21410" i="12"/>
  <c r="AJ21410" i="12"/>
  <c r="AM21409" i="12"/>
  <c r="AN21409" i="12" s="1"/>
  <c r="AL21409" i="12"/>
  <c r="AK21409" i="12"/>
  <c r="AJ21409" i="12"/>
  <c r="AM21408" i="12"/>
  <c r="AL21408" i="12"/>
  <c r="AN21408" i="12" s="1"/>
  <c r="AK21408" i="12"/>
  <c r="AJ21408" i="12"/>
  <c r="AM21407" i="12"/>
  <c r="AL21407" i="12"/>
  <c r="AN21407" i="12" s="1"/>
  <c r="AK21407" i="12"/>
  <c r="AJ21407" i="12"/>
  <c r="AN21406" i="12"/>
  <c r="AM21406" i="12"/>
  <c r="AL21406" i="12"/>
  <c r="AK21406" i="12"/>
  <c r="AJ21406" i="12"/>
  <c r="AM21405" i="12"/>
  <c r="AL21405" i="12"/>
  <c r="AN21405" i="12" s="1"/>
  <c r="AK21405" i="12"/>
  <c r="AJ21405" i="12"/>
  <c r="AN21404" i="12"/>
  <c r="AM21404" i="12"/>
  <c r="AL21404" i="12"/>
  <c r="AK21404" i="12"/>
  <c r="AJ21404" i="12"/>
  <c r="AM21403" i="12"/>
  <c r="AN21403" i="12" s="1"/>
  <c r="AL21403" i="12"/>
  <c r="AK21403" i="12"/>
  <c r="AJ21403" i="12"/>
  <c r="AM21402" i="12"/>
  <c r="AL21402" i="12"/>
  <c r="AN21402" i="12" s="1"/>
  <c r="AK21402" i="12"/>
  <c r="AJ21402" i="12"/>
  <c r="AM21401" i="12"/>
  <c r="AN21401" i="12" s="1"/>
  <c r="AL21401" i="12"/>
  <c r="AK21401" i="12"/>
  <c r="AJ21401" i="12"/>
  <c r="AM21400" i="12"/>
  <c r="AL21400" i="12"/>
  <c r="AN21400" i="12" s="1"/>
  <c r="AK21400" i="12"/>
  <c r="AJ21400" i="12"/>
  <c r="AN21399" i="12"/>
  <c r="AM21399" i="12"/>
  <c r="AL21399" i="12"/>
  <c r="AK21399" i="12"/>
  <c r="AJ21399" i="12"/>
  <c r="AN21398" i="12"/>
  <c r="AM21398" i="12"/>
  <c r="AL21398" i="12"/>
  <c r="AK21398" i="12"/>
  <c r="AJ21398" i="12"/>
  <c r="AM21397" i="12"/>
  <c r="AL21397" i="12"/>
  <c r="AN21397" i="12" s="1"/>
  <c r="AK21397" i="12"/>
  <c r="AJ21397" i="12"/>
  <c r="AN21396" i="12"/>
  <c r="AM21396" i="12"/>
  <c r="AL21396" i="12"/>
  <c r="AK21396" i="12"/>
  <c r="AJ21396" i="12"/>
  <c r="AM21395" i="12"/>
  <c r="AN21395" i="12" s="1"/>
  <c r="AL21395" i="12"/>
  <c r="AK21395" i="12"/>
  <c r="AJ21395" i="12"/>
  <c r="AM21394" i="12"/>
  <c r="AL21394" i="12"/>
  <c r="AN21394" i="12" s="1"/>
  <c r="AK21394" i="12"/>
  <c r="AJ21394" i="12"/>
  <c r="AM21393" i="12"/>
  <c r="AN21393" i="12" s="1"/>
  <c r="AL21393" i="12"/>
  <c r="AK21393" i="12"/>
  <c r="AJ21393" i="12"/>
  <c r="AM21392" i="12"/>
  <c r="AL21392" i="12"/>
  <c r="AN21392" i="12" s="1"/>
  <c r="AK21392" i="12"/>
  <c r="AJ21392" i="12"/>
  <c r="AN21391" i="12"/>
  <c r="AM21391" i="12"/>
  <c r="AL21391" i="12"/>
  <c r="AK21391" i="12"/>
  <c r="AJ21391" i="12"/>
  <c r="AM21390" i="12"/>
  <c r="AL21390" i="12"/>
  <c r="AN21390" i="12" s="1"/>
  <c r="AK21390" i="12"/>
  <c r="AJ21390" i="12"/>
  <c r="AM21389" i="12"/>
  <c r="AL21389" i="12"/>
  <c r="AN21389" i="12" s="1"/>
  <c r="AK21389" i="12"/>
  <c r="AJ21389" i="12"/>
  <c r="AN21388" i="12"/>
  <c r="AM21388" i="12"/>
  <c r="AL21388" i="12"/>
  <c r="AK21388" i="12"/>
  <c r="AJ21388" i="12"/>
  <c r="AM21387" i="12"/>
  <c r="AN21387" i="12" s="1"/>
  <c r="AL21387" i="12"/>
  <c r="AK21387" i="12"/>
  <c r="AJ21387" i="12"/>
  <c r="AM21386" i="12"/>
  <c r="AL21386" i="12"/>
  <c r="AN21386" i="12" s="1"/>
  <c r="AK21386" i="12"/>
  <c r="AJ21386" i="12"/>
  <c r="AM21385" i="12"/>
  <c r="AN21385" i="12" s="1"/>
  <c r="AL21385" i="12"/>
  <c r="AK21385" i="12"/>
  <c r="AJ21385" i="12"/>
  <c r="AM21384" i="12"/>
  <c r="AL21384" i="12"/>
  <c r="AN21384" i="12" s="1"/>
  <c r="AK21384" i="12"/>
  <c r="AJ21384" i="12"/>
  <c r="AN21383" i="12"/>
  <c r="AM21383" i="12"/>
  <c r="AL21383" i="12"/>
  <c r="AK21383" i="12"/>
  <c r="AJ21383" i="12"/>
  <c r="AN21382" i="12"/>
  <c r="AM21382" i="12"/>
  <c r="AL21382" i="12"/>
  <c r="AK21382" i="12"/>
  <c r="AJ21382" i="12"/>
  <c r="AM21381" i="12"/>
  <c r="AL21381" i="12"/>
  <c r="AN21381" i="12" s="1"/>
  <c r="AK21381" i="12"/>
  <c r="AJ21381" i="12"/>
  <c r="AN21380" i="12"/>
  <c r="AM21380" i="12"/>
  <c r="AL21380" i="12"/>
  <c r="AK21380" i="12"/>
  <c r="AJ21380" i="12"/>
  <c r="AM21379" i="12"/>
  <c r="AN21379" i="12" s="1"/>
  <c r="AL21379" i="12"/>
  <c r="AK21379" i="12"/>
  <c r="AJ21379" i="12"/>
  <c r="AM21378" i="12"/>
  <c r="AL21378" i="12"/>
  <c r="AN21378" i="12" s="1"/>
  <c r="AK21378" i="12"/>
  <c r="AJ21378" i="12"/>
  <c r="AM21377" i="12"/>
  <c r="AN21377" i="12" s="1"/>
  <c r="AL21377" i="12"/>
  <c r="AK21377" i="12"/>
  <c r="AJ21377" i="12"/>
  <c r="AM21376" i="12"/>
  <c r="AL21376" i="12"/>
  <c r="AN21376" i="12" s="1"/>
  <c r="AK21376" i="12"/>
  <c r="AJ21376" i="12"/>
  <c r="AN21375" i="12"/>
  <c r="AM21375" i="12"/>
  <c r="AL21375" i="12"/>
  <c r="AK21375" i="12"/>
  <c r="AJ21375" i="12"/>
  <c r="AM21374" i="12"/>
  <c r="AL21374" i="12"/>
  <c r="AN21374" i="12" s="1"/>
  <c r="AK21374" i="12"/>
  <c r="AJ21374" i="12"/>
  <c r="AM21373" i="12"/>
  <c r="AL21373" i="12"/>
  <c r="AN21373" i="12" s="1"/>
  <c r="AK21373" i="12"/>
  <c r="AJ21373" i="12"/>
  <c r="AN21372" i="12"/>
  <c r="AM21372" i="12"/>
  <c r="AL21372" i="12"/>
  <c r="AK21372" i="12"/>
  <c r="AJ21372" i="12"/>
  <c r="AM21371" i="12"/>
  <c r="AN21371" i="12" s="1"/>
  <c r="AL21371" i="12"/>
  <c r="AK21371" i="12"/>
  <c r="AJ21371" i="12"/>
  <c r="AM21370" i="12"/>
  <c r="AL21370" i="12"/>
  <c r="AN21370" i="12" s="1"/>
  <c r="AK21370" i="12"/>
  <c r="AJ21370" i="12"/>
  <c r="AM21369" i="12"/>
  <c r="AN21369" i="12" s="1"/>
  <c r="AL21369" i="12"/>
  <c r="AK21369" i="12"/>
  <c r="AJ21369" i="12"/>
  <c r="AM21368" i="12"/>
  <c r="AL21368" i="12"/>
  <c r="AN21368" i="12" s="1"/>
  <c r="AK21368" i="12"/>
  <c r="AJ21368" i="12"/>
  <c r="AN21367" i="12"/>
  <c r="AM21367" i="12"/>
  <c r="AL21367" i="12"/>
  <c r="AK21367" i="12"/>
  <c r="AJ21367" i="12"/>
  <c r="AM21366" i="12"/>
  <c r="AL21366" i="12"/>
  <c r="AN21366" i="12" s="1"/>
  <c r="AK21366" i="12"/>
  <c r="AJ21366" i="12"/>
  <c r="AM21365" i="12"/>
  <c r="AL21365" i="12"/>
  <c r="AN21365" i="12" s="1"/>
  <c r="AK21365" i="12"/>
  <c r="AJ21365" i="12"/>
  <c r="AN21364" i="12"/>
  <c r="AM21364" i="12"/>
  <c r="AL21364" i="12"/>
  <c r="AK21364" i="12"/>
  <c r="AJ21364" i="12"/>
  <c r="AM21363" i="12"/>
  <c r="AN21363" i="12" s="1"/>
  <c r="AL21363" i="12"/>
  <c r="AK21363" i="12"/>
  <c r="AJ21363" i="12"/>
  <c r="AM21362" i="12"/>
  <c r="AL21362" i="12"/>
  <c r="AN21362" i="12" s="1"/>
  <c r="AK21362" i="12"/>
  <c r="AJ21362" i="12"/>
  <c r="AM21361" i="12"/>
  <c r="AN21361" i="12" s="1"/>
  <c r="AL21361" i="12"/>
  <c r="AK21361" i="12"/>
  <c r="AJ21361" i="12"/>
  <c r="AM21360" i="12"/>
  <c r="AL21360" i="12"/>
  <c r="AN21360" i="12" s="1"/>
  <c r="AK21360" i="12"/>
  <c r="AJ21360" i="12"/>
  <c r="AM21359" i="12"/>
  <c r="AL21359" i="12"/>
  <c r="AN21359" i="12" s="1"/>
  <c r="AK21359" i="12"/>
  <c r="AJ21359" i="12"/>
  <c r="AN21358" i="12"/>
  <c r="AM21358" i="12"/>
  <c r="AL21358" i="12"/>
  <c r="AK21358" i="12"/>
  <c r="AJ21358" i="12"/>
  <c r="AM21357" i="12"/>
  <c r="AL21357" i="12"/>
  <c r="AN21357" i="12" s="1"/>
  <c r="AK21357" i="12"/>
  <c r="AJ21357" i="12"/>
  <c r="AN21356" i="12"/>
  <c r="AM21356" i="12"/>
  <c r="AL21356" i="12"/>
  <c r="AK21356" i="12"/>
  <c r="AJ21356" i="12"/>
  <c r="AM21355" i="12"/>
  <c r="AN21355" i="12" s="1"/>
  <c r="AL21355" i="12"/>
  <c r="AK21355" i="12"/>
  <c r="AJ21355" i="12"/>
  <c r="AM21354" i="12"/>
  <c r="AL21354" i="12"/>
  <c r="AN21354" i="12" s="1"/>
  <c r="AK21354" i="12"/>
  <c r="AJ21354" i="12"/>
  <c r="AM21353" i="12"/>
  <c r="AN21353" i="12" s="1"/>
  <c r="AL21353" i="12"/>
  <c r="AK21353" i="12"/>
  <c r="AJ21353" i="12"/>
  <c r="AM21352" i="12"/>
  <c r="AL21352" i="12"/>
  <c r="AN21352" i="12" s="1"/>
  <c r="AK21352" i="12"/>
  <c r="AJ21352" i="12"/>
  <c r="AN21351" i="12"/>
  <c r="AM21351" i="12"/>
  <c r="AL21351" i="12"/>
  <c r="AK21351" i="12"/>
  <c r="AJ21351" i="12"/>
  <c r="AM21350" i="12"/>
  <c r="AL21350" i="12"/>
  <c r="AN21350" i="12" s="1"/>
  <c r="AK21350" i="12"/>
  <c r="AJ21350" i="12"/>
  <c r="AM21349" i="12"/>
  <c r="AL21349" i="12"/>
  <c r="AN21349" i="12" s="1"/>
  <c r="AK21349" i="12"/>
  <c r="AJ21349" i="12"/>
  <c r="AN21348" i="12"/>
  <c r="AM21348" i="12"/>
  <c r="AL21348" i="12"/>
  <c r="AK21348" i="12"/>
  <c r="AJ21348" i="12"/>
  <c r="AM21347" i="12"/>
  <c r="AN21347" i="12" s="1"/>
  <c r="AL21347" i="12"/>
  <c r="AK21347" i="12"/>
  <c r="AJ21347" i="12"/>
  <c r="AM21346" i="12"/>
  <c r="AL21346" i="12"/>
  <c r="AN21346" i="12" s="1"/>
  <c r="AK21346" i="12"/>
  <c r="AJ21346" i="12"/>
  <c r="AM21345" i="12"/>
  <c r="AN21345" i="12" s="1"/>
  <c r="AL21345" i="12"/>
  <c r="AK21345" i="12"/>
  <c r="AJ21345" i="12"/>
  <c r="AM21344" i="12"/>
  <c r="AL21344" i="12"/>
  <c r="AN21344" i="12" s="1"/>
  <c r="AK21344" i="12"/>
  <c r="AJ21344" i="12"/>
  <c r="AN21343" i="12"/>
  <c r="AM21343" i="12"/>
  <c r="AL21343" i="12"/>
  <c r="AK21343" i="12"/>
  <c r="AJ21343" i="12"/>
  <c r="AM21342" i="12"/>
  <c r="AL21342" i="12"/>
  <c r="AN21342" i="12" s="1"/>
  <c r="AK21342" i="12"/>
  <c r="AJ21342" i="12"/>
  <c r="AM21341" i="12"/>
  <c r="AL21341" i="12"/>
  <c r="AN21341" i="12" s="1"/>
  <c r="AK21341" i="12"/>
  <c r="AJ21341" i="12"/>
  <c r="AN21340" i="12"/>
  <c r="AM21340" i="12"/>
  <c r="AL21340" i="12"/>
  <c r="AK21340" i="12"/>
  <c r="AJ21340" i="12"/>
  <c r="AM21339" i="12"/>
  <c r="AN21339" i="12" s="1"/>
  <c r="AL21339" i="12"/>
  <c r="AK21339" i="12"/>
  <c r="AJ21339" i="12"/>
  <c r="AM21338" i="12"/>
  <c r="AL21338" i="12"/>
  <c r="AN21338" i="12" s="1"/>
  <c r="AK21338" i="12"/>
  <c r="AJ21338" i="12"/>
  <c r="AM21337" i="12"/>
  <c r="AN21337" i="12" s="1"/>
  <c r="AL21337" i="12"/>
  <c r="AK21337" i="12"/>
  <c r="AJ21337" i="12"/>
  <c r="AM21336" i="12"/>
  <c r="AL21336" i="12"/>
  <c r="AN21336" i="12" s="1"/>
  <c r="AK21336" i="12"/>
  <c r="AJ21336" i="12"/>
  <c r="AN21335" i="12"/>
  <c r="AM21335" i="12"/>
  <c r="AL21335" i="12"/>
  <c r="AK21335" i="12"/>
  <c r="AJ21335" i="12"/>
  <c r="AM21334" i="12"/>
  <c r="AL21334" i="12"/>
  <c r="AN21334" i="12" s="1"/>
  <c r="AK21334" i="12"/>
  <c r="AJ21334" i="12"/>
  <c r="AM21333" i="12"/>
  <c r="AL21333" i="12"/>
  <c r="AN21333" i="12" s="1"/>
  <c r="AK21333" i="12"/>
  <c r="AJ21333" i="12"/>
  <c r="AN21332" i="12"/>
  <c r="AM21332" i="12"/>
  <c r="AL21332" i="12"/>
  <c r="AK21332" i="12"/>
  <c r="AJ21332" i="12"/>
  <c r="AM21331" i="12"/>
  <c r="AN21331" i="12" s="1"/>
  <c r="AL21331" i="12"/>
  <c r="AK21331" i="12"/>
  <c r="AJ21331" i="12"/>
  <c r="AM21330" i="12"/>
  <c r="AL21330" i="12"/>
  <c r="AN21330" i="12" s="1"/>
  <c r="AK21330" i="12"/>
  <c r="AJ21330" i="12"/>
  <c r="AM21329" i="12"/>
  <c r="AN21329" i="12" s="1"/>
  <c r="AL21329" i="12"/>
  <c r="AK21329" i="12"/>
  <c r="AJ21329" i="12"/>
  <c r="AM21328" i="12"/>
  <c r="AL21328" i="12"/>
  <c r="AN21328" i="12" s="1"/>
  <c r="AK21328" i="12"/>
  <c r="AJ21328" i="12"/>
  <c r="AN21327" i="12"/>
  <c r="AM21327" i="12"/>
  <c r="AL21327" i="12"/>
  <c r="AK21327" i="12"/>
  <c r="AJ21327" i="12"/>
  <c r="AM21326" i="12"/>
  <c r="AL21326" i="12"/>
  <c r="AN21326" i="12" s="1"/>
  <c r="AK21326" i="12"/>
  <c r="AJ21326" i="12"/>
  <c r="AM21325" i="12"/>
  <c r="AL21325" i="12"/>
  <c r="AN21325" i="12" s="1"/>
  <c r="AK21325" i="12"/>
  <c r="AJ21325" i="12"/>
  <c r="AN21324" i="12"/>
  <c r="AM21324" i="12"/>
  <c r="AL21324" i="12"/>
  <c r="AK21324" i="12"/>
  <c r="AJ21324" i="12"/>
  <c r="AM21323" i="12"/>
  <c r="AN21323" i="12" s="1"/>
  <c r="AL21323" i="12"/>
  <c r="AK21323" i="12"/>
  <c r="AJ21323" i="12"/>
  <c r="AM21322" i="12"/>
  <c r="AL21322" i="12"/>
  <c r="AN21322" i="12" s="1"/>
  <c r="AK21322" i="12"/>
  <c r="AJ21322" i="12"/>
  <c r="AM21321" i="12"/>
  <c r="AN21321" i="12" s="1"/>
  <c r="AL21321" i="12"/>
  <c r="AK21321" i="12"/>
  <c r="AJ21321" i="12"/>
  <c r="AM21320" i="12"/>
  <c r="AL21320" i="12"/>
  <c r="AN21320" i="12" s="1"/>
  <c r="AK21320" i="12"/>
  <c r="AJ21320" i="12"/>
  <c r="AN21319" i="12"/>
  <c r="AM21319" i="12"/>
  <c r="AL21319" i="12"/>
  <c r="AK21319" i="12"/>
  <c r="AJ21319" i="12"/>
  <c r="AN21318" i="12"/>
  <c r="AM21318" i="12"/>
  <c r="AL21318" i="12"/>
  <c r="AK21318" i="12"/>
  <c r="AJ21318" i="12"/>
  <c r="AM21317" i="12"/>
  <c r="AL21317" i="12"/>
  <c r="AN21317" i="12" s="1"/>
  <c r="AK21317" i="12"/>
  <c r="AJ21317" i="12"/>
  <c r="AN21316" i="12"/>
  <c r="AM21316" i="12"/>
  <c r="AL21316" i="12"/>
  <c r="AK21316" i="12"/>
  <c r="AJ21316" i="12"/>
  <c r="AM21315" i="12"/>
  <c r="AN21315" i="12" s="1"/>
  <c r="AL21315" i="12"/>
  <c r="AK21315" i="12"/>
  <c r="AJ21315" i="12"/>
  <c r="AM21314" i="12"/>
  <c r="AL21314" i="12"/>
  <c r="AN21314" i="12" s="1"/>
  <c r="AK21314" i="12"/>
  <c r="AJ21314" i="12"/>
  <c r="AM21313" i="12"/>
  <c r="AN21313" i="12" s="1"/>
  <c r="AL21313" i="12"/>
  <c r="AK21313" i="12"/>
  <c r="AJ21313" i="12"/>
  <c r="AM21312" i="12"/>
  <c r="AL21312" i="12"/>
  <c r="AN21312" i="12" s="1"/>
  <c r="AK21312" i="12"/>
  <c r="AJ21312" i="12"/>
  <c r="AM21311" i="12"/>
  <c r="AL21311" i="12"/>
  <c r="AN21311" i="12" s="1"/>
  <c r="AK21311" i="12"/>
  <c r="AJ21311" i="12"/>
  <c r="AN21310" i="12"/>
  <c r="AM21310" i="12"/>
  <c r="AL21310" i="12"/>
  <c r="AK21310" i="12"/>
  <c r="AJ21310" i="12"/>
  <c r="AM21309" i="12"/>
  <c r="AL21309" i="12"/>
  <c r="AN21309" i="12" s="1"/>
  <c r="AK21309" i="12"/>
  <c r="AJ21309" i="12"/>
  <c r="AN21308" i="12"/>
  <c r="AM21308" i="12"/>
  <c r="AL21308" i="12"/>
  <c r="AK21308" i="12"/>
  <c r="AJ21308" i="12"/>
  <c r="AM21307" i="12"/>
  <c r="AN21307" i="12" s="1"/>
  <c r="AL21307" i="12"/>
  <c r="AK21307" i="12"/>
  <c r="AJ21307" i="12"/>
  <c r="AM21306" i="12"/>
  <c r="AL21306" i="12"/>
  <c r="AN21306" i="12" s="1"/>
  <c r="AK21306" i="12"/>
  <c r="AJ21306" i="12"/>
  <c r="AM21305" i="12"/>
  <c r="AN21305" i="12" s="1"/>
  <c r="AL21305" i="12"/>
  <c r="AK21305" i="12"/>
  <c r="AJ21305" i="12"/>
  <c r="AM21304" i="12"/>
  <c r="AL21304" i="12"/>
  <c r="AN21304" i="12" s="1"/>
  <c r="AK21304" i="12"/>
  <c r="AJ21304" i="12"/>
  <c r="AM21303" i="12"/>
  <c r="AL21303" i="12"/>
  <c r="AN21303" i="12" s="1"/>
  <c r="AK21303" i="12"/>
  <c r="AJ21303" i="12"/>
  <c r="AM21302" i="12"/>
  <c r="AL21302" i="12"/>
  <c r="AN21302" i="12" s="1"/>
  <c r="AK21302" i="12"/>
  <c r="AJ21302" i="12"/>
  <c r="AM21301" i="12"/>
  <c r="AL21301" i="12"/>
  <c r="AN21301" i="12" s="1"/>
  <c r="AK21301" i="12"/>
  <c r="AJ21301" i="12"/>
  <c r="AN21300" i="12"/>
  <c r="AM21300" i="12"/>
  <c r="AL21300" i="12"/>
  <c r="AK21300" i="12"/>
  <c r="AJ21300" i="12"/>
  <c r="AM21299" i="12"/>
  <c r="AN21299" i="12" s="1"/>
  <c r="AL21299" i="12"/>
  <c r="AK21299" i="12"/>
  <c r="AJ21299" i="12"/>
  <c r="AM21298" i="12"/>
  <c r="AL21298" i="12"/>
  <c r="AN21298" i="12" s="1"/>
  <c r="AK21298" i="12"/>
  <c r="AJ21298" i="12"/>
  <c r="AM21297" i="12"/>
  <c r="AN21297" i="12" s="1"/>
  <c r="AL21297" i="12"/>
  <c r="AK21297" i="12"/>
  <c r="AJ21297" i="12"/>
  <c r="AM21296" i="12"/>
  <c r="AL21296" i="12"/>
  <c r="AN21296" i="12" s="1"/>
  <c r="AK21296" i="12"/>
  <c r="AJ21296" i="12"/>
  <c r="AM21295" i="12"/>
  <c r="AL21295" i="12"/>
  <c r="AN21295" i="12" s="1"/>
  <c r="AK21295" i="12"/>
  <c r="AJ21295" i="12"/>
  <c r="AM21294" i="12"/>
  <c r="AL21294" i="12"/>
  <c r="AN21294" i="12" s="1"/>
  <c r="AK21294" i="12"/>
  <c r="AJ21294" i="12"/>
  <c r="AM21293" i="12"/>
  <c r="AL21293" i="12"/>
  <c r="AN21293" i="12" s="1"/>
  <c r="AK21293" i="12"/>
  <c r="AJ21293" i="12"/>
  <c r="AN21292" i="12"/>
  <c r="AM21292" i="12"/>
  <c r="AL21292" i="12"/>
  <c r="AK21292" i="12"/>
  <c r="AJ21292" i="12"/>
  <c r="AM21291" i="12"/>
  <c r="AN21291" i="12" s="1"/>
  <c r="AL21291" i="12"/>
  <c r="AK21291" i="12"/>
  <c r="AJ21291" i="12"/>
  <c r="AM21290" i="12"/>
  <c r="AL21290" i="12"/>
  <c r="AN21290" i="12" s="1"/>
  <c r="AK21290" i="12"/>
  <c r="AJ21290" i="12"/>
  <c r="AM21289" i="12"/>
  <c r="AN21289" i="12" s="1"/>
  <c r="AL21289" i="12"/>
  <c r="AK21289" i="12"/>
  <c r="AJ21289" i="12"/>
  <c r="AM21288" i="12"/>
  <c r="AL21288" i="12"/>
  <c r="AN21288" i="12" s="1"/>
  <c r="AK21288" i="12"/>
  <c r="AJ21288" i="12"/>
  <c r="AN21287" i="12"/>
  <c r="AM21287" i="12"/>
  <c r="AL21287" i="12"/>
  <c r="AK21287" i="12"/>
  <c r="AJ21287" i="12"/>
  <c r="AN21286" i="12"/>
  <c r="AM21286" i="12"/>
  <c r="AL21286" i="12"/>
  <c r="AK21286" i="12"/>
  <c r="AJ21286" i="12"/>
  <c r="AM21285" i="12"/>
  <c r="AL21285" i="12"/>
  <c r="AN21285" i="12" s="1"/>
  <c r="AK21285" i="12"/>
  <c r="AJ21285" i="12"/>
  <c r="AN21284" i="12"/>
  <c r="AM21284" i="12"/>
  <c r="AL21284" i="12"/>
  <c r="AK21284" i="12"/>
  <c r="AJ21284" i="12"/>
  <c r="AM21283" i="12"/>
  <c r="AN21283" i="12" s="1"/>
  <c r="AL21283" i="12"/>
  <c r="AK21283" i="12"/>
  <c r="AJ21283" i="12"/>
  <c r="AM21282" i="12"/>
  <c r="AL21282" i="12"/>
  <c r="AN21282" i="12" s="1"/>
  <c r="AK21282" i="12"/>
  <c r="AJ21282" i="12"/>
  <c r="AM21281" i="12"/>
  <c r="AN21281" i="12" s="1"/>
  <c r="AL21281" i="12"/>
  <c r="AK21281" i="12"/>
  <c r="AJ21281" i="12"/>
  <c r="AM21280" i="12"/>
  <c r="AL21280" i="12"/>
  <c r="AN21280" i="12" s="1"/>
  <c r="AK21280" i="12"/>
  <c r="AJ21280" i="12"/>
  <c r="AN21279" i="12"/>
  <c r="AM21279" i="12"/>
  <c r="AL21279" i="12"/>
  <c r="AK21279" i="12"/>
  <c r="AJ21279" i="12"/>
  <c r="AN21278" i="12"/>
  <c r="AM21278" i="12"/>
  <c r="AL21278" i="12"/>
  <c r="AK21278" i="12"/>
  <c r="AJ21278" i="12"/>
  <c r="AM21277" i="12"/>
  <c r="AL21277" i="12"/>
  <c r="AN21277" i="12" s="1"/>
  <c r="AK21277" i="12"/>
  <c r="AJ21277" i="12"/>
  <c r="AN21276" i="12"/>
  <c r="AM21276" i="12"/>
  <c r="AL21276" i="12"/>
  <c r="AK21276" i="12"/>
  <c r="AJ21276" i="12"/>
  <c r="AM21275" i="12"/>
  <c r="AN21275" i="12" s="1"/>
  <c r="AL21275" i="12"/>
  <c r="AK21275" i="12"/>
  <c r="AJ21275" i="12"/>
  <c r="AM21274" i="12"/>
  <c r="AL21274" i="12"/>
  <c r="AN21274" i="12" s="1"/>
  <c r="AK21274" i="12"/>
  <c r="AJ21274" i="12"/>
  <c r="AM21273" i="12"/>
  <c r="AN21273" i="12" s="1"/>
  <c r="AL21273" i="12"/>
  <c r="AK21273" i="12"/>
  <c r="AJ21273" i="12"/>
  <c r="AM21272" i="12"/>
  <c r="AL21272" i="12"/>
  <c r="AN21272" i="12" s="1"/>
  <c r="AK21272" i="12"/>
  <c r="AJ21272" i="12"/>
  <c r="AN21271" i="12"/>
  <c r="AM21271" i="12"/>
  <c r="AL21271" i="12"/>
  <c r="AK21271" i="12"/>
  <c r="AJ21271" i="12"/>
  <c r="AM21270" i="12"/>
  <c r="AL21270" i="12"/>
  <c r="AN21270" i="12" s="1"/>
  <c r="AK21270" i="12"/>
  <c r="AJ21270" i="12"/>
  <c r="AM21269" i="12"/>
  <c r="AL21269" i="12"/>
  <c r="AN21269" i="12" s="1"/>
  <c r="AK21269" i="12"/>
  <c r="AJ21269" i="12"/>
  <c r="AN21268" i="12"/>
  <c r="AM21268" i="12"/>
  <c r="AL21268" i="12"/>
  <c r="AK21268" i="12"/>
  <c r="AJ21268" i="12"/>
  <c r="AM21267" i="12"/>
  <c r="AN21267" i="12" s="1"/>
  <c r="AL21267" i="12"/>
  <c r="AK21267" i="12"/>
  <c r="AJ21267" i="12"/>
  <c r="AM21266" i="12"/>
  <c r="AL21266" i="12"/>
  <c r="AN21266" i="12" s="1"/>
  <c r="AK21266" i="12"/>
  <c r="AJ21266" i="12"/>
  <c r="AM21265" i="12"/>
  <c r="AN21265" i="12" s="1"/>
  <c r="AL21265" i="12"/>
  <c r="AK21265" i="12"/>
  <c r="AJ21265" i="12"/>
  <c r="AM21264" i="12"/>
  <c r="AL21264" i="12"/>
  <c r="AN21264" i="12" s="1"/>
  <c r="AK21264" i="12"/>
  <c r="AJ21264" i="12"/>
  <c r="AN21263" i="12"/>
  <c r="AM21263" i="12"/>
  <c r="AL21263" i="12"/>
  <c r="AK21263" i="12"/>
  <c r="AJ21263" i="12"/>
  <c r="AM21262" i="12"/>
  <c r="AL21262" i="12"/>
  <c r="AN21262" i="12" s="1"/>
  <c r="AK21262" i="12"/>
  <c r="AJ21262" i="12"/>
  <c r="AM21261" i="12"/>
  <c r="AL21261" i="12"/>
  <c r="AN21261" i="12" s="1"/>
  <c r="AK21261" i="12"/>
  <c r="AJ21261" i="12"/>
  <c r="AN21260" i="12"/>
  <c r="AM21260" i="12"/>
  <c r="AL21260" i="12"/>
  <c r="AK21260" i="12"/>
  <c r="AJ21260" i="12"/>
  <c r="AM21259" i="12"/>
  <c r="AN21259" i="12" s="1"/>
  <c r="AL21259" i="12"/>
  <c r="AK21259" i="12"/>
  <c r="AJ21259" i="12"/>
  <c r="AM21258" i="12"/>
  <c r="AL21258" i="12"/>
  <c r="AN21258" i="12" s="1"/>
  <c r="AK21258" i="12"/>
  <c r="AJ21258" i="12"/>
  <c r="AM21257" i="12"/>
  <c r="AN21257" i="12" s="1"/>
  <c r="AL21257" i="12"/>
  <c r="AK21257" i="12"/>
  <c r="AJ21257" i="12"/>
  <c r="AM21256" i="12"/>
  <c r="AL21256" i="12"/>
  <c r="AN21256" i="12" s="1"/>
  <c r="AK21256" i="12"/>
  <c r="AJ21256" i="12"/>
  <c r="AN21255" i="12"/>
  <c r="AM21255" i="12"/>
  <c r="AL21255" i="12"/>
  <c r="AK21255" i="12"/>
  <c r="AJ21255" i="12"/>
  <c r="AM21254" i="12"/>
  <c r="AL21254" i="12"/>
  <c r="AN21254" i="12" s="1"/>
  <c r="AK21254" i="12"/>
  <c r="AJ21254" i="12"/>
  <c r="AM21253" i="12"/>
  <c r="AL21253" i="12"/>
  <c r="AN21253" i="12" s="1"/>
  <c r="AK21253" i="12"/>
  <c r="AJ21253" i="12"/>
  <c r="AN21252" i="12"/>
  <c r="AM21252" i="12"/>
  <c r="AL21252" i="12"/>
  <c r="AK21252" i="12"/>
  <c r="AJ21252" i="12"/>
  <c r="AM21251" i="12"/>
  <c r="AN21251" i="12" s="1"/>
  <c r="AL21251" i="12"/>
  <c r="AK21251" i="12"/>
  <c r="AJ21251" i="12"/>
  <c r="AM21250" i="12"/>
  <c r="AL21250" i="12"/>
  <c r="AN21250" i="12" s="1"/>
  <c r="AK21250" i="12"/>
  <c r="AJ21250" i="12"/>
  <c r="AM21249" i="12"/>
  <c r="AN21249" i="12" s="1"/>
  <c r="AL21249" i="12"/>
  <c r="AK21249" i="12"/>
  <c r="AJ21249" i="12"/>
  <c r="AM21248" i="12"/>
  <c r="AL21248" i="12"/>
  <c r="AN21248" i="12" s="1"/>
  <c r="AK21248" i="12"/>
  <c r="AJ21248" i="12"/>
  <c r="AN21247" i="12"/>
  <c r="AM21247" i="12"/>
  <c r="AL21247" i="12"/>
  <c r="AK21247" i="12"/>
  <c r="AJ21247" i="12"/>
  <c r="AN21246" i="12"/>
  <c r="AM21246" i="12"/>
  <c r="AL21246" i="12"/>
  <c r="AK21246" i="12"/>
  <c r="AJ21246" i="12"/>
  <c r="AM21245" i="12"/>
  <c r="AL21245" i="12"/>
  <c r="AN21245" i="12" s="1"/>
  <c r="AK21245" i="12"/>
  <c r="AJ21245" i="12"/>
  <c r="AN21244" i="12"/>
  <c r="AM21244" i="12"/>
  <c r="AL21244" i="12"/>
  <c r="AK21244" i="12"/>
  <c r="AJ21244" i="12"/>
  <c r="AM21243" i="12"/>
  <c r="AN21243" i="12" s="1"/>
  <c r="AL21243" i="12"/>
  <c r="AK21243" i="12"/>
  <c r="AJ21243" i="12"/>
  <c r="AM21242" i="12"/>
  <c r="AL21242" i="12"/>
  <c r="AN21242" i="12" s="1"/>
  <c r="AK21242" i="12"/>
  <c r="AJ21242" i="12"/>
  <c r="AM21241" i="12"/>
  <c r="AN21241" i="12" s="1"/>
  <c r="AL21241" i="12"/>
  <c r="AK21241" i="12"/>
  <c r="AJ21241" i="12"/>
  <c r="AM21240" i="12"/>
  <c r="AL21240" i="12"/>
  <c r="AN21240" i="12" s="1"/>
  <c r="AK21240" i="12"/>
  <c r="AJ21240" i="12"/>
  <c r="AN21239" i="12"/>
  <c r="AM21239" i="12"/>
  <c r="AL21239" i="12"/>
  <c r="AK21239" i="12"/>
  <c r="AJ21239" i="12"/>
  <c r="AN21238" i="12"/>
  <c r="AM21238" i="12"/>
  <c r="AL21238" i="12"/>
  <c r="AK21238" i="12"/>
  <c r="AJ21238" i="12"/>
  <c r="AM21237" i="12"/>
  <c r="AL21237" i="12"/>
  <c r="AN21237" i="12" s="1"/>
  <c r="AK21237" i="12"/>
  <c r="AJ21237" i="12"/>
  <c r="AN21236" i="12"/>
  <c r="AM21236" i="12"/>
  <c r="AL21236" i="12"/>
  <c r="AK21236" i="12"/>
  <c r="AJ21236" i="12"/>
  <c r="AM21235" i="12"/>
  <c r="AN21235" i="12" s="1"/>
  <c r="AL21235" i="12"/>
  <c r="AK21235" i="12"/>
  <c r="AJ21235" i="12"/>
  <c r="AM21234" i="12"/>
  <c r="AL21234" i="12"/>
  <c r="AN21234" i="12" s="1"/>
  <c r="AK21234" i="12"/>
  <c r="AJ21234" i="12"/>
  <c r="AM21233" i="12"/>
  <c r="AN21233" i="12" s="1"/>
  <c r="AL21233" i="12"/>
  <c r="AK21233" i="12"/>
  <c r="AJ21233" i="12"/>
  <c r="AM21232" i="12"/>
  <c r="AL21232" i="12"/>
  <c r="AN21232" i="12" s="1"/>
  <c r="AK21232" i="12"/>
  <c r="AJ21232" i="12"/>
  <c r="AN21231" i="12"/>
  <c r="AM21231" i="12"/>
  <c r="AL21231" i="12"/>
  <c r="AK21231" i="12"/>
  <c r="AJ21231" i="12"/>
  <c r="AM21230" i="12"/>
  <c r="AL21230" i="12"/>
  <c r="AN21230" i="12" s="1"/>
  <c r="AK21230" i="12"/>
  <c r="AJ21230" i="12"/>
  <c r="AM21229" i="12"/>
  <c r="AL21229" i="12"/>
  <c r="AN21229" i="12" s="1"/>
  <c r="AK21229" i="12"/>
  <c r="AJ21229" i="12"/>
  <c r="AN21228" i="12"/>
  <c r="AM21228" i="12"/>
  <c r="AL21228" i="12"/>
  <c r="AK21228" i="12"/>
  <c r="AJ21228" i="12"/>
  <c r="AM21227" i="12"/>
  <c r="AN21227" i="12" s="1"/>
  <c r="AL21227" i="12"/>
  <c r="AK21227" i="12"/>
  <c r="AJ21227" i="12"/>
  <c r="AM21226" i="12"/>
  <c r="AL21226" i="12"/>
  <c r="AN21226" i="12" s="1"/>
  <c r="AK21226" i="12"/>
  <c r="AJ21226" i="12"/>
  <c r="AM21225" i="12"/>
  <c r="AN21225" i="12" s="1"/>
  <c r="AL21225" i="12"/>
  <c r="AK21225" i="12"/>
  <c r="AJ21225" i="12"/>
  <c r="AM21224" i="12"/>
  <c r="AL21224" i="12"/>
  <c r="AN21224" i="12" s="1"/>
  <c r="AK21224" i="12"/>
  <c r="AJ21224" i="12"/>
  <c r="AN21223" i="12"/>
  <c r="AM21223" i="12"/>
  <c r="AL21223" i="12"/>
  <c r="AK21223" i="12"/>
  <c r="AJ21223" i="12"/>
  <c r="AN21222" i="12"/>
  <c r="AM21222" i="12"/>
  <c r="AL21222" i="12"/>
  <c r="AK21222" i="12"/>
  <c r="AJ21222" i="12"/>
  <c r="AM21221" i="12"/>
  <c r="AL21221" i="12"/>
  <c r="AN21221" i="12" s="1"/>
  <c r="AK21221" i="12"/>
  <c r="AJ21221" i="12"/>
  <c r="AN21220" i="12"/>
  <c r="AM21220" i="12"/>
  <c r="AL21220" i="12"/>
  <c r="AK21220" i="12"/>
  <c r="AJ21220" i="12"/>
  <c r="AM21219" i="12"/>
  <c r="AN21219" i="12" s="1"/>
  <c r="AL21219" i="12"/>
  <c r="AK21219" i="12"/>
  <c r="AJ21219" i="12"/>
  <c r="AM21218" i="12"/>
  <c r="AL21218" i="12"/>
  <c r="AN21218" i="12" s="1"/>
  <c r="AK21218" i="12"/>
  <c r="AJ21218" i="12"/>
  <c r="AM21217" i="12"/>
  <c r="AN21217" i="12" s="1"/>
  <c r="AL21217" i="12"/>
  <c r="AK21217" i="12"/>
  <c r="AJ21217" i="12"/>
  <c r="AM21216" i="12"/>
  <c r="AL21216" i="12"/>
  <c r="AN21216" i="12" s="1"/>
  <c r="AK21216" i="12"/>
  <c r="AJ21216" i="12"/>
  <c r="AN21215" i="12"/>
  <c r="AM21215" i="12"/>
  <c r="AL21215" i="12"/>
  <c r="AK21215" i="12"/>
  <c r="AJ21215" i="12"/>
  <c r="AN21214" i="12"/>
  <c r="AM21214" i="12"/>
  <c r="AL21214" i="12"/>
  <c r="AK21214" i="12"/>
  <c r="AJ21214" i="12"/>
  <c r="AM21213" i="12"/>
  <c r="AL21213" i="12"/>
  <c r="AN21213" i="12" s="1"/>
  <c r="AK21213" i="12"/>
  <c r="AJ21213" i="12"/>
  <c r="AN21212" i="12"/>
  <c r="AM21212" i="12"/>
  <c r="AL21212" i="12"/>
  <c r="AK21212" i="12"/>
  <c r="AJ21212" i="12"/>
  <c r="AM21211" i="12"/>
  <c r="AN21211" i="12" s="1"/>
  <c r="AL21211" i="12"/>
  <c r="AK21211" i="12"/>
  <c r="AJ21211" i="12"/>
  <c r="AM21210" i="12"/>
  <c r="AL21210" i="12"/>
  <c r="AN21210" i="12" s="1"/>
  <c r="AK21210" i="12"/>
  <c r="AJ21210" i="12"/>
  <c r="AM21209" i="12"/>
  <c r="AN21209" i="12" s="1"/>
  <c r="AL21209" i="12"/>
  <c r="AK21209" i="12"/>
  <c r="AJ21209" i="12"/>
  <c r="AM21208" i="12"/>
  <c r="AL21208" i="12"/>
  <c r="AN21208" i="12" s="1"/>
  <c r="AK21208" i="12"/>
  <c r="AJ21208" i="12"/>
  <c r="AN21207" i="12"/>
  <c r="AM21207" i="12"/>
  <c r="AL21207" i="12"/>
  <c r="AK21207" i="12"/>
  <c r="AJ21207" i="12"/>
  <c r="AM21206" i="12"/>
  <c r="AL21206" i="12"/>
  <c r="AN21206" i="12" s="1"/>
  <c r="AK21206" i="12"/>
  <c r="AJ21206" i="12"/>
  <c r="AM21205" i="12"/>
  <c r="AL21205" i="12"/>
  <c r="AN21205" i="12" s="1"/>
  <c r="AK21205" i="12"/>
  <c r="AJ21205" i="12"/>
  <c r="AN21204" i="12"/>
  <c r="AM21204" i="12"/>
  <c r="AL21204" i="12"/>
  <c r="AK21204" i="12"/>
  <c r="AJ21204" i="12"/>
  <c r="AM21203" i="12"/>
  <c r="AN21203" i="12" s="1"/>
  <c r="AL21203" i="12"/>
  <c r="AK21203" i="12"/>
  <c r="AJ21203" i="12"/>
  <c r="AM21202" i="12"/>
  <c r="AL21202" i="12"/>
  <c r="AN21202" i="12" s="1"/>
  <c r="AK21202" i="12"/>
  <c r="AJ21202" i="12"/>
  <c r="AM21201" i="12"/>
  <c r="AN21201" i="12" s="1"/>
  <c r="AL21201" i="12"/>
  <c r="AK21201" i="12"/>
  <c r="AJ21201" i="12"/>
  <c r="AM21200" i="12"/>
  <c r="AL21200" i="12"/>
  <c r="AN21200" i="12" s="1"/>
  <c r="AK21200" i="12"/>
  <c r="AJ21200" i="12"/>
  <c r="AM21199" i="12"/>
  <c r="AL21199" i="12"/>
  <c r="AN21199" i="12" s="1"/>
  <c r="AK21199" i="12"/>
  <c r="AJ21199" i="12"/>
  <c r="AN21198" i="12"/>
  <c r="AM21198" i="12"/>
  <c r="AL21198" i="12"/>
  <c r="AK21198" i="12"/>
  <c r="AJ21198" i="12"/>
  <c r="AM21197" i="12"/>
  <c r="AL21197" i="12"/>
  <c r="AN21197" i="12" s="1"/>
  <c r="AK21197" i="12"/>
  <c r="AJ21197" i="12"/>
  <c r="AN21196" i="12"/>
  <c r="AM21196" i="12"/>
  <c r="AL21196" i="12"/>
  <c r="AK21196" i="12"/>
  <c r="AJ21196" i="12"/>
  <c r="AM21195" i="12"/>
  <c r="AN21195" i="12" s="1"/>
  <c r="AL21195" i="12"/>
  <c r="AK21195" i="12"/>
  <c r="AJ21195" i="12"/>
  <c r="AM21194" i="12"/>
  <c r="AL21194" i="12"/>
  <c r="AN21194" i="12" s="1"/>
  <c r="AK21194" i="12"/>
  <c r="AJ21194" i="12"/>
  <c r="AM21193" i="12"/>
  <c r="AN21193" i="12" s="1"/>
  <c r="AL21193" i="12"/>
  <c r="AK21193" i="12"/>
  <c r="AJ21193" i="12"/>
  <c r="AM21192" i="12"/>
  <c r="AL21192" i="12"/>
  <c r="AN21192" i="12" s="1"/>
  <c r="AK21192" i="12"/>
  <c r="AJ21192" i="12"/>
  <c r="AM21191" i="12"/>
  <c r="AL21191" i="12"/>
  <c r="AN21191" i="12" s="1"/>
  <c r="AK21191" i="12"/>
  <c r="AJ21191" i="12"/>
  <c r="AN21190" i="12"/>
  <c r="AM21190" i="12"/>
  <c r="AL21190" i="12"/>
  <c r="AK21190" i="12"/>
  <c r="AJ21190" i="12"/>
  <c r="AM21189" i="12"/>
  <c r="AL21189" i="12"/>
  <c r="AN21189" i="12" s="1"/>
  <c r="AK21189" i="12"/>
  <c r="AJ21189" i="12"/>
  <c r="AN21188" i="12"/>
  <c r="AM21188" i="12"/>
  <c r="AL21188" i="12"/>
  <c r="AK21188" i="12"/>
  <c r="AJ21188" i="12"/>
  <c r="AM21187" i="12"/>
  <c r="AN21187" i="12" s="1"/>
  <c r="AL21187" i="12"/>
  <c r="AK21187" i="12"/>
  <c r="AJ21187" i="12"/>
  <c r="AM21186" i="12"/>
  <c r="AL21186" i="12"/>
  <c r="AN21186" i="12" s="1"/>
  <c r="AK21186" i="12"/>
  <c r="AJ21186" i="12"/>
  <c r="AM21185" i="12"/>
  <c r="AN21185" i="12" s="1"/>
  <c r="AL21185" i="12"/>
  <c r="AK21185" i="12"/>
  <c r="AJ21185" i="12"/>
  <c r="AM21184" i="12"/>
  <c r="AL21184" i="12"/>
  <c r="AN21184" i="12" s="1"/>
  <c r="AK21184" i="12"/>
  <c r="AJ21184" i="12"/>
  <c r="AM21183" i="12"/>
  <c r="AL21183" i="12"/>
  <c r="AN21183" i="12" s="1"/>
  <c r="AK21183" i="12"/>
  <c r="AJ21183" i="12"/>
  <c r="AM21182" i="12"/>
  <c r="AL21182" i="12"/>
  <c r="AN21182" i="12" s="1"/>
  <c r="AK21182" i="12"/>
  <c r="AJ21182" i="12"/>
  <c r="AM21181" i="12"/>
  <c r="AL21181" i="12"/>
  <c r="AN21181" i="12" s="1"/>
  <c r="AK21181" i="12"/>
  <c r="AJ21181" i="12"/>
  <c r="AN21180" i="12"/>
  <c r="AM21180" i="12"/>
  <c r="AL21180" i="12"/>
  <c r="AK21180" i="12"/>
  <c r="AJ21180" i="12"/>
  <c r="AM21179" i="12"/>
  <c r="AN21179" i="12" s="1"/>
  <c r="AL21179" i="12"/>
  <c r="AK21179" i="12"/>
  <c r="AJ21179" i="12"/>
  <c r="AM21178" i="12"/>
  <c r="AL21178" i="12"/>
  <c r="AN21178" i="12" s="1"/>
  <c r="AK21178" i="12"/>
  <c r="AJ21178" i="12"/>
  <c r="AM21177" i="12"/>
  <c r="AN21177" i="12" s="1"/>
  <c r="AL21177" i="12"/>
  <c r="AK21177" i="12"/>
  <c r="AJ21177" i="12"/>
  <c r="AM21176" i="12"/>
  <c r="AL21176" i="12"/>
  <c r="AN21176" i="12" s="1"/>
  <c r="AK21176" i="12"/>
  <c r="AJ21176" i="12"/>
  <c r="AM21175" i="12"/>
  <c r="AN21175" i="12" s="1"/>
  <c r="AL21175" i="12"/>
  <c r="AK21175" i="12"/>
  <c r="AJ21175" i="12"/>
  <c r="AM21174" i="12"/>
  <c r="AL21174" i="12"/>
  <c r="AN21174" i="12" s="1"/>
  <c r="AK21174" i="12"/>
  <c r="AJ21174" i="12"/>
  <c r="AM21173" i="12"/>
  <c r="AL21173" i="12"/>
  <c r="AN21173" i="12" s="1"/>
  <c r="AK21173" i="12"/>
  <c r="AJ21173" i="12"/>
  <c r="AN21172" i="12"/>
  <c r="AM21172" i="12"/>
  <c r="AL21172" i="12"/>
  <c r="AK21172" i="12"/>
  <c r="AJ21172" i="12"/>
  <c r="AM21171" i="12"/>
  <c r="AN21171" i="12" s="1"/>
  <c r="AL21171" i="12"/>
  <c r="AK21171" i="12"/>
  <c r="AJ21171" i="12"/>
  <c r="AM21170" i="12"/>
  <c r="AL21170" i="12"/>
  <c r="AN21170" i="12" s="1"/>
  <c r="AK21170" i="12"/>
  <c r="AJ21170" i="12"/>
  <c r="AM21169" i="12"/>
  <c r="AN21169" i="12" s="1"/>
  <c r="AL21169" i="12"/>
  <c r="AK21169" i="12"/>
  <c r="AJ21169" i="12"/>
  <c r="AM21168" i="12"/>
  <c r="AL21168" i="12"/>
  <c r="AN21168" i="12" s="1"/>
  <c r="AK21168" i="12"/>
  <c r="AJ21168" i="12"/>
  <c r="AM21167" i="12"/>
  <c r="AL21167" i="12"/>
  <c r="AN21167" i="12" s="1"/>
  <c r="AK21167" i="12"/>
  <c r="AJ21167" i="12"/>
  <c r="AN21166" i="12"/>
  <c r="AM21166" i="12"/>
  <c r="AL21166" i="12"/>
  <c r="AK21166" i="12"/>
  <c r="AJ21166" i="12"/>
  <c r="AM21165" i="12"/>
  <c r="AL21165" i="12"/>
  <c r="AN21165" i="12" s="1"/>
  <c r="AK21165" i="12"/>
  <c r="AJ21165" i="12"/>
  <c r="AN21164" i="12"/>
  <c r="AM21164" i="12"/>
  <c r="AL21164" i="12"/>
  <c r="AK21164" i="12"/>
  <c r="AJ21164" i="12"/>
  <c r="AM21163" i="12"/>
  <c r="AN21163" i="12" s="1"/>
  <c r="AL21163" i="12"/>
  <c r="AK21163" i="12"/>
  <c r="AJ21163" i="12"/>
  <c r="AM21162" i="12"/>
  <c r="AL21162" i="12"/>
  <c r="AN21162" i="12" s="1"/>
  <c r="AK21162" i="12"/>
  <c r="AJ21162" i="12"/>
  <c r="AM21161" i="12"/>
  <c r="AN21161" i="12" s="1"/>
  <c r="AL21161" i="12"/>
  <c r="AK21161" i="12"/>
  <c r="AJ21161" i="12"/>
  <c r="AM21160" i="12"/>
  <c r="AL21160" i="12"/>
  <c r="AN21160" i="12" s="1"/>
  <c r="AK21160" i="12"/>
  <c r="AJ21160" i="12"/>
  <c r="AN21159" i="12"/>
  <c r="AM21159" i="12"/>
  <c r="AL21159" i="12"/>
  <c r="AK21159" i="12"/>
  <c r="AJ21159" i="12"/>
  <c r="AN21158" i="12"/>
  <c r="AM21158" i="12"/>
  <c r="AL21158" i="12"/>
  <c r="AK21158" i="12"/>
  <c r="AJ21158" i="12"/>
  <c r="AM21157" i="12"/>
  <c r="AL21157" i="12"/>
  <c r="AN21157" i="12" s="1"/>
  <c r="AK21157" i="12"/>
  <c r="AJ21157" i="12"/>
  <c r="AN21156" i="12"/>
  <c r="AM21156" i="12"/>
  <c r="AL21156" i="12"/>
  <c r="AK21156" i="12"/>
  <c r="AJ21156" i="12"/>
  <c r="AM21155" i="12"/>
  <c r="AN21155" i="12" s="1"/>
  <c r="AL21155" i="12"/>
  <c r="AK21155" i="12"/>
  <c r="AJ21155" i="12"/>
  <c r="AM21154" i="12"/>
  <c r="AL21154" i="12"/>
  <c r="AN21154" i="12" s="1"/>
  <c r="AK21154" i="12"/>
  <c r="AJ21154" i="12"/>
  <c r="AM21153" i="12"/>
  <c r="AN21153" i="12" s="1"/>
  <c r="AL21153" i="12"/>
  <c r="AK21153" i="12"/>
  <c r="AJ21153" i="12"/>
  <c r="AM21152" i="12"/>
  <c r="AL21152" i="12"/>
  <c r="AN21152" i="12" s="1"/>
  <c r="AK21152" i="12"/>
  <c r="AJ21152" i="12"/>
  <c r="AN21151" i="12"/>
  <c r="AM21151" i="12"/>
  <c r="AL21151" i="12"/>
  <c r="AK21151" i="12"/>
  <c r="AJ21151" i="12"/>
  <c r="AM21150" i="12"/>
  <c r="AL21150" i="12"/>
  <c r="AN21150" i="12" s="1"/>
  <c r="AK21150" i="12"/>
  <c r="AJ21150" i="12"/>
  <c r="AM21149" i="12"/>
  <c r="AL21149" i="12"/>
  <c r="AN21149" i="12" s="1"/>
  <c r="AK21149" i="12"/>
  <c r="AJ21149" i="12"/>
  <c r="AN21148" i="12"/>
  <c r="AM21148" i="12"/>
  <c r="AL21148" i="12"/>
  <c r="AK21148" i="12"/>
  <c r="AJ21148" i="12"/>
  <c r="AM21147" i="12"/>
  <c r="AN21147" i="12" s="1"/>
  <c r="AL21147" i="12"/>
  <c r="AK21147" i="12"/>
  <c r="AJ21147" i="12"/>
  <c r="AM21146" i="12"/>
  <c r="AL21146" i="12"/>
  <c r="AN21146" i="12" s="1"/>
  <c r="AK21146" i="12"/>
  <c r="AJ21146" i="12"/>
  <c r="AM21145" i="12"/>
  <c r="AN21145" i="12" s="1"/>
  <c r="AL21145" i="12"/>
  <c r="AK21145" i="12"/>
  <c r="AJ21145" i="12"/>
  <c r="AM21144" i="12"/>
  <c r="AL21144" i="12"/>
  <c r="AN21144" i="12" s="1"/>
  <c r="AK21144" i="12"/>
  <c r="AJ21144" i="12"/>
  <c r="AN21143" i="12"/>
  <c r="AM21143" i="12"/>
  <c r="AL21143" i="12"/>
  <c r="AK21143" i="12"/>
  <c r="AJ21143" i="12"/>
  <c r="AN21142" i="12"/>
  <c r="AM21142" i="12"/>
  <c r="AL21142" i="12"/>
  <c r="AK21142" i="12"/>
  <c r="AJ21142" i="12"/>
  <c r="AM21141" i="12"/>
  <c r="AL21141" i="12"/>
  <c r="AN21141" i="12" s="1"/>
  <c r="AK21141" i="12"/>
  <c r="AJ21141" i="12"/>
  <c r="AN21140" i="12"/>
  <c r="AM21140" i="12"/>
  <c r="AL21140" i="12"/>
  <c r="AK21140" i="12"/>
  <c r="AJ21140" i="12"/>
  <c r="AM21139" i="12"/>
  <c r="AN21139" i="12" s="1"/>
  <c r="AL21139" i="12"/>
  <c r="AK21139" i="12"/>
  <c r="AJ21139" i="12"/>
  <c r="AM21138" i="12"/>
  <c r="AL21138" i="12"/>
  <c r="AN21138" i="12" s="1"/>
  <c r="AK21138" i="12"/>
  <c r="AJ21138" i="12"/>
  <c r="AM21137" i="12"/>
  <c r="AN21137" i="12" s="1"/>
  <c r="AL21137" i="12"/>
  <c r="AK21137" i="12"/>
  <c r="AJ21137" i="12"/>
  <c r="AM21136" i="12"/>
  <c r="AL21136" i="12"/>
  <c r="AN21136" i="12" s="1"/>
  <c r="AK21136" i="12"/>
  <c r="AJ21136" i="12"/>
  <c r="AN21135" i="12"/>
  <c r="AM21135" i="12"/>
  <c r="AL21135" i="12"/>
  <c r="AK21135" i="12"/>
  <c r="AJ21135" i="12"/>
  <c r="AM21134" i="12"/>
  <c r="AL21134" i="12"/>
  <c r="AN21134" i="12" s="1"/>
  <c r="AK21134" i="12"/>
  <c r="AJ21134" i="12"/>
  <c r="AM21133" i="12"/>
  <c r="AL21133" i="12"/>
  <c r="AN21133" i="12" s="1"/>
  <c r="AK21133" i="12"/>
  <c r="AJ21133" i="12"/>
  <c r="AN21132" i="12"/>
  <c r="AM21132" i="12"/>
  <c r="AL21132" i="12"/>
  <c r="AK21132" i="12"/>
  <c r="AJ21132" i="12"/>
  <c r="AM21131" i="12"/>
  <c r="AN21131" i="12" s="1"/>
  <c r="AL21131" i="12"/>
  <c r="AK21131" i="12"/>
  <c r="AJ21131" i="12"/>
  <c r="AM21130" i="12"/>
  <c r="AL21130" i="12"/>
  <c r="AN21130" i="12" s="1"/>
  <c r="AK21130" i="12"/>
  <c r="AJ21130" i="12"/>
  <c r="AM21129" i="12"/>
  <c r="AN21129" i="12" s="1"/>
  <c r="AL21129" i="12"/>
  <c r="AK21129" i="12"/>
  <c r="AJ21129" i="12"/>
  <c r="AM21128" i="12"/>
  <c r="AL21128" i="12"/>
  <c r="AN21128" i="12" s="1"/>
  <c r="AK21128" i="12"/>
  <c r="AJ21128" i="12"/>
  <c r="AN21127" i="12"/>
  <c r="AM21127" i="12"/>
  <c r="AL21127" i="12"/>
  <c r="AK21127" i="12"/>
  <c r="AJ21127" i="12"/>
  <c r="AN21126" i="12"/>
  <c r="AM21126" i="12"/>
  <c r="AL21126" i="12"/>
  <c r="AK21126" i="12"/>
  <c r="AJ21126" i="12"/>
  <c r="AM21125" i="12"/>
  <c r="AL21125" i="12"/>
  <c r="AN21125" i="12" s="1"/>
  <c r="AK21125" i="12"/>
  <c r="AJ21125" i="12"/>
  <c r="AN21124" i="12"/>
  <c r="AM21124" i="12"/>
  <c r="AL21124" i="12"/>
  <c r="AK21124" i="12"/>
  <c r="AJ21124" i="12"/>
  <c r="AM21123" i="12"/>
  <c r="AN21123" i="12" s="1"/>
  <c r="AL21123" i="12"/>
  <c r="AK21123" i="12"/>
  <c r="AJ21123" i="12"/>
  <c r="AM21122" i="12"/>
  <c r="AL21122" i="12"/>
  <c r="AN21122" i="12" s="1"/>
  <c r="AK21122" i="12"/>
  <c r="AJ21122" i="12"/>
  <c r="AM21121" i="12"/>
  <c r="AN21121" i="12" s="1"/>
  <c r="AL21121" i="12"/>
  <c r="AK21121" i="12"/>
  <c r="AJ21121" i="12"/>
  <c r="AM21120" i="12"/>
  <c r="AL21120" i="12"/>
  <c r="AN21120" i="12" s="1"/>
  <c r="AK21120" i="12"/>
  <c r="AJ21120" i="12"/>
  <c r="AM21119" i="12"/>
  <c r="AL21119" i="12"/>
  <c r="AN21119" i="12" s="1"/>
  <c r="AK21119" i="12"/>
  <c r="AJ21119" i="12"/>
  <c r="AN21118" i="12"/>
  <c r="AM21118" i="12"/>
  <c r="AL21118" i="12"/>
  <c r="AK21118" i="12"/>
  <c r="AJ21118" i="12"/>
  <c r="AM21117" i="12"/>
  <c r="AL21117" i="12"/>
  <c r="AN21117" i="12" s="1"/>
  <c r="AK21117" i="12"/>
  <c r="AJ21117" i="12"/>
  <c r="AN21116" i="12"/>
  <c r="AM21116" i="12"/>
  <c r="AL21116" i="12"/>
  <c r="AK21116" i="12"/>
  <c r="AJ21116" i="12"/>
  <c r="AM21115" i="12"/>
  <c r="AN21115" i="12" s="1"/>
  <c r="AL21115" i="12"/>
  <c r="AK21115" i="12"/>
  <c r="AJ21115" i="12"/>
  <c r="AM21114" i="12"/>
  <c r="AL21114" i="12"/>
  <c r="AN21114" i="12" s="1"/>
  <c r="AK21114" i="12"/>
  <c r="AJ21114" i="12"/>
  <c r="AM21113" i="12"/>
  <c r="AN21113" i="12" s="1"/>
  <c r="AL21113" i="12"/>
  <c r="AK21113" i="12"/>
  <c r="AJ21113" i="12"/>
  <c r="AM21112" i="12"/>
  <c r="AL21112" i="12"/>
  <c r="AN21112" i="12" s="1"/>
  <c r="AK21112" i="12"/>
  <c r="AJ21112" i="12"/>
  <c r="AM21111" i="12"/>
  <c r="AL21111" i="12"/>
  <c r="AN21111" i="12" s="1"/>
  <c r="AK21111" i="12"/>
  <c r="AJ21111" i="12"/>
  <c r="AN21110" i="12"/>
  <c r="AM21110" i="12"/>
  <c r="AL21110" i="12"/>
  <c r="AK21110" i="12"/>
  <c r="AJ21110" i="12"/>
  <c r="AM21109" i="12"/>
  <c r="AL21109" i="12"/>
  <c r="AN21109" i="12" s="1"/>
  <c r="AK21109" i="12"/>
  <c r="AJ21109" i="12"/>
  <c r="AN21108" i="12"/>
  <c r="AM21108" i="12"/>
  <c r="AL21108" i="12"/>
  <c r="AK21108" i="12"/>
  <c r="AJ21108" i="12"/>
  <c r="AM21107" i="12"/>
  <c r="AN21107" i="12" s="1"/>
  <c r="AL21107" i="12"/>
  <c r="AK21107" i="12"/>
  <c r="AJ21107" i="12"/>
  <c r="AM21106" i="12"/>
  <c r="AL21106" i="12"/>
  <c r="AN21106" i="12" s="1"/>
  <c r="AK21106" i="12"/>
  <c r="AJ21106" i="12"/>
  <c r="AM21105" i="12"/>
  <c r="AN21105" i="12" s="1"/>
  <c r="AL21105" i="12"/>
  <c r="AK21105" i="12"/>
  <c r="AJ21105" i="12"/>
  <c r="AM21104" i="12"/>
  <c r="AL21104" i="12"/>
  <c r="AN21104" i="12" s="1"/>
  <c r="AK21104" i="12"/>
  <c r="AJ21104" i="12"/>
  <c r="AN21103" i="12"/>
  <c r="AM21103" i="12"/>
  <c r="AL21103" i="12"/>
  <c r="AK21103" i="12"/>
  <c r="AJ21103" i="12"/>
  <c r="AM21102" i="12"/>
  <c r="AL21102" i="12"/>
  <c r="AN21102" i="12" s="1"/>
  <c r="AK21102" i="12"/>
  <c r="AJ21102" i="12"/>
  <c r="AM21101" i="12"/>
  <c r="AL21101" i="12"/>
  <c r="AN21101" i="12" s="1"/>
  <c r="AK21101" i="12"/>
  <c r="AJ21101" i="12"/>
  <c r="AN21100" i="12"/>
  <c r="AM21100" i="12"/>
  <c r="AL21100" i="12"/>
  <c r="AK21100" i="12"/>
  <c r="AJ21100" i="12"/>
  <c r="AM21099" i="12"/>
  <c r="AN21099" i="12" s="1"/>
  <c r="AL21099" i="12"/>
  <c r="AK21099" i="12"/>
  <c r="AJ21099" i="12"/>
  <c r="AM21098" i="12"/>
  <c r="AL21098" i="12"/>
  <c r="AN21098" i="12" s="1"/>
  <c r="AK21098" i="12"/>
  <c r="AJ21098" i="12"/>
  <c r="AM21097" i="12"/>
  <c r="AN21097" i="12" s="1"/>
  <c r="AL21097" i="12"/>
  <c r="AK21097" i="12"/>
  <c r="AJ21097" i="12"/>
  <c r="AM21096" i="12"/>
  <c r="AL21096" i="12"/>
  <c r="AN21096" i="12" s="1"/>
  <c r="AK21096" i="12"/>
  <c r="AJ21096" i="12"/>
  <c r="AM21095" i="12"/>
  <c r="AL21095" i="12"/>
  <c r="AN21095" i="12" s="1"/>
  <c r="AK21095" i="12"/>
  <c r="AJ21095" i="12"/>
  <c r="AN21094" i="12"/>
  <c r="AM21094" i="12"/>
  <c r="AL21094" i="12"/>
  <c r="AK21094" i="12"/>
  <c r="AJ21094" i="12"/>
  <c r="AM21093" i="12"/>
  <c r="AL21093" i="12"/>
  <c r="AN21093" i="12" s="1"/>
  <c r="AK21093" i="12"/>
  <c r="AJ21093" i="12"/>
  <c r="AN21092" i="12"/>
  <c r="AM21092" i="12"/>
  <c r="AL21092" i="12"/>
  <c r="AK21092" i="12"/>
  <c r="AJ21092" i="12"/>
  <c r="AM21091" i="12"/>
  <c r="AN21091" i="12" s="1"/>
  <c r="AL21091" i="12"/>
  <c r="AK21091" i="12"/>
  <c r="AJ21091" i="12"/>
  <c r="AM21090" i="12"/>
  <c r="AL21090" i="12"/>
  <c r="AN21090" i="12" s="1"/>
  <c r="AK21090" i="12"/>
  <c r="AJ21090" i="12"/>
  <c r="AM21089" i="12"/>
  <c r="AN21089" i="12" s="1"/>
  <c r="AL21089" i="12"/>
  <c r="AK21089" i="12"/>
  <c r="AJ21089" i="12"/>
  <c r="AM21088" i="12"/>
  <c r="AL21088" i="12"/>
  <c r="AN21088" i="12" s="1"/>
  <c r="AK21088" i="12"/>
  <c r="AJ21088" i="12"/>
  <c r="AM21087" i="12"/>
  <c r="AL21087" i="12"/>
  <c r="AN21087" i="12" s="1"/>
  <c r="AK21087" i="12"/>
  <c r="AJ21087" i="12"/>
  <c r="AN21086" i="12"/>
  <c r="AM21086" i="12"/>
  <c r="AL21086" i="12"/>
  <c r="AK21086" i="12"/>
  <c r="AJ21086" i="12"/>
  <c r="AM21085" i="12"/>
  <c r="AL21085" i="12"/>
  <c r="AN21085" i="12" s="1"/>
  <c r="AK21085" i="12"/>
  <c r="AJ21085" i="12"/>
  <c r="AN21084" i="12"/>
  <c r="AM21084" i="12"/>
  <c r="AL21084" i="12"/>
  <c r="AK21084" i="12"/>
  <c r="AJ21084" i="12"/>
  <c r="AM21083" i="12"/>
  <c r="AN21083" i="12" s="1"/>
  <c r="AL21083" i="12"/>
  <c r="AK21083" i="12"/>
  <c r="AJ21083" i="12"/>
  <c r="AM21082" i="12"/>
  <c r="AL21082" i="12"/>
  <c r="AN21082" i="12" s="1"/>
  <c r="AK21082" i="12"/>
  <c r="AJ21082" i="12"/>
  <c r="AM21081" i="12"/>
  <c r="AN21081" i="12" s="1"/>
  <c r="AL21081" i="12"/>
  <c r="AK21081" i="12"/>
  <c r="AJ21081" i="12"/>
  <c r="AM21080" i="12"/>
  <c r="AL21080" i="12"/>
  <c r="AN21080" i="12" s="1"/>
  <c r="AK21080" i="12"/>
  <c r="AJ21080" i="12"/>
  <c r="AM21079" i="12"/>
  <c r="AL21079" i="12"/>
  <c r="AN21079" i="12" s="1"/>
  <c r="AK21079" i="12"/>
  <c r="AJ21079" i="12"/>
  <c r="AM21078" i="12"/>
  <c r="AL21078" i="12"/>
  <c r="AN21078" i="12" s="1"/>
  <c r="AK21078" i="12"/>
  <c r="AJ21078" i="12"/>
  <c r="AM21077" i="12"/>
  <c r="AL21077" i="12"/>
  <c r="AN21077" i="12" s="1"/>
  <c r="AK21077" i="12"/>
  <c r="AJ21077" i="12"/>
  <c r="AN21076" i="12"/>
  <c r="AM21076" i="12"/>
  <c r="AL21076" i="12"/>
  <c r="AK21076" i="12"/>
  <c r="AJ21076" i="12"/>
  <c r="AM21075" i="12"/>
  <c r="AN21075" i="12" s="1"/>
  <c r="AL21075" i="12"/>
  <c r="AK21075" i="12"/>
  <c r="AJ21075" i="12"/>
  <c r="AM21074" i="12"/>
  <c r="AL21074" i="12"/>
  <c r="AN21074" i="12" s="1"/>
  <c r="AK21074" i="12"/>
  <c r="AJ21074" i="12"/>
  <c r="AM21073" i="12"/>
  <c r="AN21073" i="12" s="1"/>
  <c r="AL21073" i="12"/>
  <c r="AK21073" i="12"/>
  <c r="AJ21073" i="12"/>
  <c r="AM21072" i="12"/>
  <c r="AL21072" i="12"/>
  <c r="AN21072" i="12" s="1"/>
  <c r="AK21072" i="12"/>
  <c r="AJ21072" i="12"/>
  <c r="AN21071" i="12"/>
  <c r="AM21071" i="12"/>
  <c r="AL21071" i="12"/>
  <c r="AK21071" i="12"/>
  <c r="AJ21071" i="12"/>
  <c r="AN21070" i="12"/>
  <c r="AM21070" i="12"/>
  <c r="AL21070" i="12"/>
  <c r="AK21070" i="12"/>
  <c r="AJ21070" i="12"/>
  <c r="AM21069" i="12"/>
  <c r="AL21069" i="12"/>
  <c r="AN21069" i="12" s="1"/>
  <c r="AK21069" i="12"/>
  <c r="AJ21069" i="12"/>
  <c r="AN21068" i="12"/>
  <c r="AM21068" i="12"/>
  <c r="AL21068" i="12"/>
  <c r="AK21068" i="12"/>
  <c r="AJ21068" i="12"/>
  <c r="AM21067" i="12"/>
  <c r="AN21067" i="12" s="1"/>
  <c r="AL21067" i="12"/>
  <c r="AK21067" i="12"/>
  <c r="AJ21067" i="12"/>
  <c r="AM21066" i="12"/>
  <c r="AL21066" i="12"/>
  <c r="AN21066" i="12" s="1"/>
  <c r="AK21066" i="12"/>
  <c r="AJ21066" i="12"/>
  <c r="AM21065" i="12"/>
  <c r="AN21065" i="12" s="1"/>
  <c r="AL21065" i="12"/>
  <c r="AK21065" i="12"/>
  <c r="AJ21065" i="12"/>
  <c r="AM21064" i="12"/>
  <c r="AL21064" i="12"/>
  <c r="AN21064" i="12" s="1"/>
  <c r="AK21064" i="12"/>
  <c r="AJ21064" i="12"/>
  <c r="AN21063" i="12"/>
  <c r="AM21063" i="12"/>
  <c r="AL21063" i="12"/>
  <c r="AK21063" i="12"/>
  <c r="AJ21063" i="12"/>
  <c r="AN21062" i="12"/>
  <c r="AM21062" i="12"/>
  <c r="AL21062" i="12"/>
  <c r="AK21062" i="12"/>
  <c r="AJ21062" i="12"/>
  <c r="AM21061" i="12"/>
  <c r="AL21061" i="12"/>
  <c r="AN21061" i="12" s="1"/>
  <c r="AK21061" i="12"/>
  <c r="AJ21061" i="12"/>
  <c r="AN21060" i="12"/>
  <c r="AM21060" i="12"/>
  <c r="AL21060" i="12"/>
  <c r="AK21060" i="12"/>
  <c r="AJ21060" i="12"/>
  <c r="AM21059" i="12"/>
  <c r="AN21059" i="12" s="1"/>
  <c r="AL21059" i="12"/>
  <c r="AK21059" i="12"/>
  <c r="AJ21059" i="12"/>
  <c r="AM21058" i="12"/>
  <c r="AL21058" i="12"/>
  <c r="AN21058" i="12" s="1"/>
  <c r="AK21058" i="12"/>
  <c r="AJ21058" i="12"/>
  <c r="AM21057" i="12"/>
  <c r="AN21057" i="12" s="1"/>
  <c r="AL21057" i="12"/>
  <c r="AK21057" i="12"/>
  <c r="AJ21057" i="12"/>
  <c r="AM21056" i="12"/>
  <c r="AL21056" i="12"/>
  <c r="AN21056" i="12" s="1"/>
  <c r="AK21056" i="12"/>
  <c r="AJ21056" i="12"/>
  <c r="AN21055" i="12"/>
  <c r="AM21055" i="12"/>
  <c r="AL21055" i="12"/>
  <c r="AK21055" i="12"/>
  <c r="AJ21055" i="12"/>
  <c r="AM21054" i="12"/>
  <c r="AL21054" i="12"/>
  <c r="AN21054" i="12" s="1"/>
  <c r="AK21054" i="12"/>
  <c r="AJ21054" i="12"/>
  <c r="AM21053" i="12"/>
  <c r="AL21053" i="12"/>
  <c r="AN21053" i="12" s="1"/>
  <c r="AK21053" i="12"/>
  <c r="AJ21053" i="12"/>
  <c r="AN21052" i="12"/>
  <c r="AM21052" i="12"/>
  <c r="AL21052" i="12"/>
  <c r="AK21052" i="12"/>
  <c r="AJ21052" i="12"/>
  <c r="AM21051" i="12"/>
  <c r="AN21051" i="12" s="1"/>
  <c r="AL21051" i="12"/>
  <c r="AK21051" i="12"/>
  <c r="AJ21051" i="12"/>
  <c r="AM21050" i="12"/>
  <c r="AL21050" i="12"/>
  <c r="AN21050" i="12" s="1"/>
  <c r="AK21050" i="12"/>
  <c r="AJ21050" i="12"/>
  <c r="AM21049" i="12"/>
  <c r="AN21049" i="12" s="1"/>
  <c r="AL21049" i="12"/>
  <c r="AK21049" i="12"/>
  <c r="AJ21049" i="12"/>
  <c r="AM21048" i="12"/>
  <c r="AL21048" i="12"/>
  <c r="AN21048" i="12" s="1"/>
  <c r="AK21048" i="12"/>
  <c r="AJ21048" i="12"/>
  <c r="AM21047" i="12"/>
  <c r="AL21047" i="12"/>
  <c r="AN21047" i="12" s="1"/>
  <c r="AK21047" i="12"/>
  <c r="AJ21047" i="12"/>
  <c r="AN21046" i="12"/>
  <c r="AM21046" i="12"/>
  <c r="AL21046" i="12"/>
  <c r="AK21046" i="12"/>
  <c r="AJ21046" i="12"/>
  <c r="AM21045" i="12"/>
  <c r="AL21045" i="12"/>
  <c r="AN21045" i="12" s="1"/>
  <c r="AK21045" i="12"/>
  <c r="AJ21045" i="12"/>
  <c r="AN21044" i="12"/>
  <c r="AM21044" i="12"/>
  <c r="AL21044" i="12"/>
  <c r="AK21044" i="12"/>
  <c r="AJ21044" i="12"/>
  <c r="AM21043" i="12"/>
  <c r="AN21043" i="12" s="1"/>
  <c r="AL21043" i="12"/>
  <c r="AK21043" i="12"/>
  <c r="AJ21043" i="12"/>
  <c r="AM21042" i="12"/>
  <c r="AL21042" i="12"/>
  <c r="AN21042" i="12" s="1"/>
  <c r="AK21042" i="12"/>
  <c r="AJ21042" i="12"/>
  <c r="AM21041" i="12"/>
  <c r="AN21041" i="12" s="1"/>
  <c r="AL21041" i="12"/>
  <c r="AK21041" i="12"/>
  <c r="AJ21041" i="12"/>
  <c r="AM21040" i="12"/>
  <c r="AL21040" i="12"/>
  <c r="AN21040" i="12" s="1"/>
  <c r="AK21040" i="12"/>
  <c r="AJ21040" i="12"/>
  <c r="AM21039" i="12"/>
  <c r="AL21039" i="12"/>
  <c r="AN21039" i="12" s="1"/>
  <c r="AK21039" i="12"/>
  <c r="AJ21039" i="12"/>
  <c r="AN21038" i="12"/>
  <c r="AM21038" i="12"/>
  <c r="AL21038" i="12"/>
  <c r="AK21038" i="12"/>
  <c r="AJ21038" i="12"/>
  <c r="AM21037" i="12"/>
  <c r="AL21037" i="12"/>
  <c r="AN21037" i="12" s="1"/>
  <c r="AK21037" i="12"/>
  <c r="AJ21037" i="12"/>
  <c r="AN21036" i="12"/>
  <c r="AM21036" i="12"/>
  <c r="AL21036" i="12"/>
  <c r="AK21036" i="12"/>
  <c r="AJ21036" i="12"/>
  <c r="AM21035" i="12"/>
  <c r="AN21035" i="12" s="1"/>
  <c r="AL21035" i="12"/>
  <c r="AK21035" i="12"/>
  <c r="AJ21035" i="12"/>
  <c r="AM21034" i="12"/>
  <c r="AL21034" i="12"/>
  <c r="AN21034" i="12" s="1"/>
  <c r="AK21034" i="12"/>
  <c r="AJ21034" i="12"/>
  <c r="AM21033" i="12"/>
  <c r="AN21033" i="12" s="1"/>
  <c r="AL21033" i="12"/>
  <c r="AK21033" i="12"/>
  <c r="AJ21033" i="12"/>
  <c r="AM21032" i="12"/>
  <c r="AL21032" i="12"/>
  <c r="AN21032" i="12" s="1"/>
  <c r="AK21032" i="12"/>
  <c r="AJ21032" i="12"/>
  <c r="AM21031" i="12"/>
  <c r="AL21031" i="12"/>
  <c r="AN21031" i="12" s="1"/>
  <c r="AK21031" i="12"/>
  <c r="AJ21031" i="12"/>
  <c r="AM21030" i="12"/>
  <c r="AL21030" i="12"/>
  <c r="AN21030" i="12" s="1"/>
  <c r="AK21030" i="12"/>
  <c r="AJ21030" i="12"/>
  <c r="AM21029" i="12"/>
  <c r="AL21029" i="12"/>
  <c r="AN21029" i="12" s="1"/>
  <c r="AK21029" i="12"/>
  <c r="AJ21029" i="12"/>
  <c r="AN21028" i="12"/>
  <c r="AM21028" i="12"/>
  <c r="AL21028" i="12"/>
  <c r="AK21028" i="12"/>
  <c r="AJ21028" i="12"/>
  <c r="AM21027" i="12"/>
  <c r="AN21027" i="12" s="1"/>
  <c r="AL21027" i="12"/>
  <c r="AK21027" i="12"/>
  <c r="AJ21027" i="12"/>
  <c r="AM21026" i="12"/>
  <c r="AL21026" i="12"/>
  <c r="AN21026" i="12" s="1"/>
  <c r="AK21026" i="12"/>
  <c r="AJ21026" i="12"/>
  <c r="AM21025" i="12"/>
  <c r="AN21025" i="12" s="1"/>
  <c r="AL21025" i="12"/>
  <c r="AK21025" i="12"/>
  <c r="AJ21025" i="12"/>
  <c r="AM21024" i="12"/>
  <c r="AL21024" i="12"/>
  <c r="AN21024" i="12" s="1"/>
  <c r="AK21024" i="12"/>
  <c r="AJ21024" i="12"/>
  <c r="AM21023" i="12"/>
  <c r="AL21023" i="12"/>
  <c r="AN21023" i="12" s="1"/>
  <c r="AK21023" i="12"/>
  <c r="AJ21023" i="12"/>
  <c r="AM21022" i="12"/>
  <c r="AL21022" i="12"/>
  <c r="AN21022" i="12" s="1"/>
  <c r="AK21022" i="12"/>
  <c r="AJ21022" i="12"/>
  <c r="AM21021" i="12"/>
  <c r="AL21021" i="12"/>
  <c r="AN21021" i="12" s="1"/>
  <c r="AK21021" i="12"/>
  <c r="AJ21021" i="12"/>
  <c r="AN21020" i="12"/>
  <c r="AM21020" i="12"/>
  <c r="AL21020" i="12"/>
  <c r="AK21020" i="12"/>
  <c r="AJ21020" i="12"/>
  <c r="AM21019" i="12"/>
  <c r="AN21019" i="12" s="1"/>
  <c r="AL21019" i="12"/>
  <c r="AK21019" i="12"/>
  <c r="AJ21019" i="12"/>
  <c r="AM21018" i="12"/>
  <c r="AL21018" i="12"/>
  <c r="AN21018" i="12" s="1"/>
  <c r="AK21018" i="12"/>
  <c r="AJ21018" i="12"/>
  <c r="AM21017" i="12"/>
  <c r="AN21017" i="12" s="1"/>
  <c r="AL21017" i="12"/>
  <c r="AK21017" i="12"/>
  <c r="AJ21017" i="12"/>
  <c r="AM21016" i="12"/>
  <c r="AL21016" i="12"/>
  <c r="AN21016" i="12" s="1"/>
  <c r="AK21016" i="12"/>
  <c r="AJ21016" i="12"/>
  <c r="AN21015" i="12"/>
  <c r="AM21015" i="12"/>
  <c r="AL21015" i="12"/>
  <c r="AK21015" i="12"/>
  <c r="AJ21015" i="12"/>
  <c r="AN21014" i="12"/>
  <c r="AM21014" i="12"/>
  <c r="AL21014" i="12"/>
  <c r="AK21014" i="12"/>
  <c r="AJ21014" i="12"/>
  <c r="AM21013" i="12"/>
  <c r="AL21013" i="12"/>
  <c r="AN21013" i="12" s="1"/>
  <c r="AK21013" i="12"/>
  <c r="AJ21013" i="12"/>
  <c r="AN21012" i="12"/>
  <c r="AM21012" i="12"/>
  <c r="AL21012" i="12"/>
  <c r="AK21012" i="12"/>
  <c r="AJ21012" i="12"/>
  <c r="AM21011" i="12"/>
  <c r="AN21011" i="12" s="1"/>
  <c r="AL21011" i="12"/>
  <c r="AK21011" i="12"/>
  <c r="AJ21011" i="12"/>
  <c r="AM21010" i="12"/>
  <c r="AL21010" i="12"/>
  <c r="AN21010" i="12" s="1"/>
  <c r="AK21010" i="12"/>
  <c r="AJ21010" i="12"/>
  <c r="AM21009" i="12"/>
  <c r="AN21009" i="12" s="1"/>
  <c r="AL21009" i="12"/>
  <c r="AK21009" i="12"/>
  <c r="AJ21009" i="12"/>
  <c r="AM21008" i="12"/>
  <c r="AL21008" i="12"/>
  <c r="AN21008" i="12" s="1"/>
  <c r="AK21008" i="12"/>
  <c r="AJ21008" i="12"/>
  <c r="AM21007" i="12"/>
  <c r="AL21007" i="12"/>
  <c r="AN21007" i="12" s="1"/>
  <c r="AK21007" i="12"/>
  <c r="AJ21007" i="12"/>
  <c r="AN21006" i="12"/>
  <c r="AM21006" i="12"/>
  <c r="AL21006" i="12"/>
  <c r="AK21006" i="12"/>
  <c r="AJ21006" i="12"/>
  <c r="AM21005" i="12"/>
  <c r="AL21005" i="12"/>
  <c r="AN21005" i="12" s="1"/>
  <c r="AK21005" i="12"/>
  <c r="AJ21005" i="12"/>
  <c r="AN21004" i="12"/>
  <c r="AM21004" i="12"/>
  <c r="AL21004" i="12"/>
  <c r="AK21004" i="12"/>
  <c r="AJ21004" i="12"/>
  <c r="AM21003" i="12"/>
  <c r="AN21003" i="12" s="1"/>
  <c r="AL21003" i="12"/>
  <c r="AK21003" i="12"/>
  <c r="AJ21003" i="12"/>
  <c r="AM21002" i="12"/>
  <c r="AL21002" i="12"/>
  <c r="AN21002" i="12" s="1"/>
  <c r="AK21002" i="12"/>
  <c r="AJ21002" i="12"/>
  <c r="AM21001" i="12"/>
  <c r="AN21001" i="12" s="1"/>
  <c r="AL21001" i="12"/>
  <c r="AK21001" i="12"/>
  <c r="AJ21001" i="12"/>
  <c r="AM21000" i="12"/>
  <c r="AL21000" i="12"/>
  <c r="AN21000" i="12" s="1"/>
  <c r="AK21000" i="12"/>
  <c r="AJ21000" i="12"/>
  <c r="AM20999" i="12"/>
  <c r="AL20999" i="12"/>
  <c r="AN20999" i="12" s="1"/>
  <c r="AK20999" i="12"/>
  <c r="AJ20999" i="12"/>
  <c r="AM20998" i="12"/>
  <c r="AL20998" i="12"/>
  <c r="AN20998" i="12" s="1"/>
  <c r="AK20998" i="12"/>
  <c r="AJ20998" i="12"/>
  <c r="AM20997" i="12"/>
  <c r="AL20997" i="12"/>
  <c r="AN20997" i="12" s="1"/>
  <c r="AK20997" i="12"/>
  <c r="AJ20997" i="12"/>
  <c r="AN20996" i="12"/>
  <c r="AM20996" i="12"/>
  <c r="AL20996" i="12"/>
  <c r="AK20996" i="12"/>
  <c r="AJ20996" i="12"/>
  <c r="AM20995" i="12"/>
  <c r="AN20995" i="12" s="1"/>
  <c r="AL20995" i="12"/>
  <c r="AK20995" i="12"/>
  <c r="AJ20995" i="12"/>
  <c r="AM20994" i="12"/>
  <c r="AL20994" i="12"/>
  <c r="AN20994" i="12" s="1"/>
  <c r="AK20994" i="12"/>
  <c r="AJ20994" i="12"/>
  <c r="AM20993" i="12"/>
  <c r="AN20993" i="12" s="1"/>
  <c r="AL20993" i="12"/>
  <c r="AK20993" i="12"/>
  <c r="AJ20993" i="12"/>
  <c r="AM20992" i="12"/>
  <c r="AL20992" i="12"/>
  <c r="AN20992" i="12" s="1"/>
  <c r="AK20992" i="12"/>
  <c r="AJ20992" i="12"/>
  <c r="AN20991" i="12"/>
  <c r="AM20991" i="12"/>
  <c r="AL20991" i="12"/>
  <c r="AK20991" i="12"/>
  <c r="AJ20991" i="12"/>
  <c r="AN20990" i="12"/>
  <c r="AM20990" i="12"/>
  <c r="AL20990" i="12"/>
  <c r="AK20990" i="12"/>
  <c r="AJ20990" i="12"/>
  <c r="AM20989" i="12"/>
  <c r="AL20989" i="12"/>
  <c r="AN20989" i="12" s="1"/>
  <c r="AK20989" i="12"/>
  <c r="AJ20989" i="12"/>
  <c r="AN20988" i="12"/>
  <c r="AM20988" i="12"/>
  <c r="AL20988" i="12"/>
  <c r="AK20988" i="12"/>
  <c r="AJ20988" i="12"/>
  <c r="AM20987" i="12"/>
  <c r="AN20987" i="12" s="1"/>
  <c r="AL20987" i="12"/>
  <c r="AK20987" i="12"/>
  <c r="AJ20987" i="12"/>
  <c r="AM20986" i="12"/>
  <c r="AL20986" i="12"/>
  <c r="AN20986" i="12" s="1"/>
  <c r="AK20986" i="12"/>
  <c r="AJ20986" i="12"/>
  <c r="AM20985" i="12"/>
  <c r="AN20985" i="12" s="1"/>
  <c r="AL20985" i="12"/>
  <c r="AK20985" i="12"/>
  <c r="AJ20985" i="12"/>
  <c r="AM20984" i="12"/>
  <c r="AL20984" i="12"/>
  <c r="AN20984" i="12" s="1"/>
  <c r="AK20984" i="12"/>
  <c r="AJ20984" i="12"/>
  <c r="AN20983" i="12"/>
  <c r="AM20983" i="12"/>
  <c r="AL20983" i="12"/>
  <c r="AK20983" i="12"/>
  <c r="AJ20983" i="12"/>
  <c r="AN20982" i="12"/>
  <c r="AM20982" i="12"/>
  <c r="AL20982" i="12"/>
  <c r="AK20982" i="12"/>
  <c r="AJ20982" i="12"/>
  <c r="AM20981" i="12"/>
  <c r="AL20981" i="12"/>
  <c r="AN20981" i="12" s="1"/>
  <c r="AK20981" i="12"/>
  <c r="AJ20981" i="12"/>
  <c r="AN20980" i="12"/>
  <c r="AM20980" i="12"/>
  <c r="AL20980" i="12"/>
  <c r="AK20980" i="12"/>
  <c r="AJ20980" i="12"/>
  <c r="AM20979" i="12"/>
  <c r="AN20979" i="12" s="1"/>
  <c r="AL20979" i="12"/>
  <c r="AK20979" i="12"/>
  <c r="AJ20979" i="12"/>
  <c r="AM20978" i="12"/>
  <c r="AL20978" i="12"/>
  <c r="AN20978" i="12" s="1"/>
  <c r="AK20978" i="12"/>
  <c r="AJ20978" i="12"/>
  <c r="AM20977" i="12"/>
  <c r="AN20977" i="12" s="1"/>
  <c r="AL20977" i="12"/>
  <c r="AK20977" i="12"/>
  <c r="AJ20977" i="12"/>
  <c r="AM20976" i="12"/>
  <c r="AL20976" i="12"/>
  <c r="AN20976" i="12" s="1"/>
  <c r="AK20976" i="12"/>
  <c r="AJ20976" i="12"/>
  <c r="AN20975" i="12"/>
  <c r="AM20975" i="12"/>
  <c r="AL20975" i="12"/>
  <c r="AK20975" i="12"/>
  <c r="AJ20975" i="12"/>
  <c r="AM20974" i="12"/>
  <c r="AL20974" i="12"/>
  <c r="AN20974" i="12" s="1"/>
  <c r="AK20974" i="12"/>
  <c r="AJ20974" i="12"/>
  <c r="AM20973" i="12"/>
  <c r="AL20973" i="12"/>
  <c r="AN20973" i="12" s="1"/>
  <c r="AK20973" i="12"/>
  <c r="AJ20973" i="12"/>
  <c r="AN20972" i="12"/>
  <c r="AM20972" i="12"/>
  <c r="AL20972" i="12"/>
  <c r="AK20972" i="12"/>
  <c r="AJ20972" i="12"/>
  <c r="AM20971" i="12"/>
  <c r="AN20971" i="12" s="1"/>
  <c r="AL20971" i="12"/>
  <c r="AK20971" i="12"/>
  <c r="AJ20971" i="12"/>
  <c r="AM20970" i="12"/>
  <c r="AL20970" i="12"/>
  <c r="AN20970" i="12" s="1"/>
  <c r="AK20970" i="12"/>
  <c r="AJ20970" i="12"/>
  <c r="AM20969" i="12"/>
  <c r="AN20969" i="12" s="1"/>
  <c r="AL20969" i="12"/>
  <c r="AK20969" i="12"/>
  <c r="AJ20969" i="12"/>
  <c r="AM20968" i="12"/>
  <c r="AL20968" i="12"/>
  <c r="AN20968" i="12" s="1"/>
  <c r="AK20968" i="12"/>
  <c r="AJ20968" i="12"/>
  <c r="AN20967" i="12"/>
  <c r="AM20967" i="12"/>
  <c r="AL20967" i="12"/>
  <c r="AK20967" i="12"/>
  <c r="AJ20967" i="12"/>
  <c r="AN20966" i="12"/>
  <c r="AM20966" i="12"/>
  <c r="AL20966" i="12"/>
  <c r="AK20966" i="12"/>
  <c r="AJ20966" i="12"/>
  <c r="AM20965" i="12"/>
  <c r="AL20965" i="12"/>
  <c r="AN20965" i="12" s="1"/>
  <c r="AK20965" i="12"/>
  <c r="AJ20965" i="12"/>
  <c r="AN20964" i="12"/>
  <c r="AM20964" i="12"/>
  <c r="AL20964" i="12"/>
  <c r="AK20964" i="12"/>
  <c r="AJ20964" i="12"/>
  <c r="AM20963" i="12"/>
  <c r="AN20963" i="12" s="1"/>
  <c r="AL20963" i="12"/>
  <c r="AK20963" i="12"/>
  <c r="AJ20963" i="12"/>
  <c r="AM20962" i="12"/>
  <c r="AL20962" i="12"/>
  <c r="AN20962" i="12" s="1"/>
  <c r="AK20962" i="12"/>
  <c r="AJ20962" i="12"/>
  <c r="AM20961" i="12"/>
  <c r="AN20961" i="12" s="1"/>
  <c r="AL20961" i="12"/>
  <c r="AK20961" i="12"/>
  <c r="AJ20961" i="12"/>
  <c r="AM20960" i="12"/>
  <c r="AL20960" i="12"/>
  <c r="AN20960" i="12" s="1"/>
  <c r="AK20960" i="12"/>
  <c r="AJ20960" i="12"/>
  <c r="AN20959" i="12"/>
  <c r="AM20959" i="12"/>
  <c r="AL20959" i="12"/>
  <c r="AK20959" i="12"/>
  <c r="AJ20959" i="12"/>
  <c r="AM20958" i="12"/>
  <c r="AL20958" i="12"/>
  <c r="AN20958" i="12" s="1"/>
  <c r="AK20958" i="12"/>
  <c r="AJ20958" i="12"/>
  <c r="AM20957" i="12"/>
  <c r="AL20957" i="12"/>
  <c r="AN20957" i="12" s="1"/>
  <c r="AK20957" i="12"/>
  <c r="AJ20957" i="12"/>
  <c r="AN20956" i="12"/>
  <c r="AM20956" i="12"/>
  <c r="AL20956" i="12"/>
  <c r="AK20956" i="12"/>
  <c r="AJ20956" i="12"/>
  <c r="AM20955" i="12"/>
  <c r="AN20955" i="12" s="1"/>
  <c r="AL20955" i="12"/>
  <c r="AK20955" i="12"/>
  <c r="AJ20955" i="12"/>
  <c r="AM20954" i="12"/>
  <c r="AL20954" i="12"/>
  <c r="AN20954" i="12" s="1"/>
  <c r="AK20954" i="12"/>
  <c r="AJ20954" i="12"/>
  <c r="AM20953" i="12"/>
  <c r="AN20953" i="12" s="1"/>
  <c r="AL20953" i="12"/>
  <c r="AK20953" i="12"/>
  <c r="AJ20953" i="12"/>
  <c r="AM20952" i="12"/>
  <c r="AL20952" i="12"/>
  <c r="AN20952" i="12" s="1"/>
  <c r="AK20952" i="12"/>
  <c r="AJ20952" i="12"/>
  <c r="AN20951" i="12"/>
  <c r="AM20951" i="12"/>
  <c r="AL20951" i="12"/>
  <c r="AK20951" i="12"/>
  <c r="AJ20951" i="12"/>
  <c r="AM20950" i="12"/>
  <c r="AL20950" i="12"/>
  <c r="AN20950" i="12" s="1"/>
  <c r="AK20950" i="12"/>
  <c r="AJ20950" i="12"/>
  <c r="AM20949" i="12"/>
  <c r="AL20949" i="12"/>
  <c r="AN20949" i="12" s="1"/>
  <c r="AK20949" i="12"/>
  <c r="AJ20949" i="12"/>
  <c r="AN20948" i="12"/>
  <c r="AM20948" i="12"/>
  <c r="AL20948" i="12"/>
  <c r="AK20948" i="12"/>
  <c r="AJ20948" i="12"/>
  <c r="AM20947" i="12"/>
  <c r="AN20947" i="12" s="1"/>
  <c r="AL20947" i="12"/>
  <c r="AK20947" i="12"/>
  <c r="AJ20947" i="12"/>
  <c r="AM20946" i="12"/>
  <c r="AL20946" i="12"/>
  <c r="AN20946" i="12" s="1"/>
  <c r="AK20946" i="12"/>
  <c r="AJ20946" i="12"/>
  <c r="AM20945" i="12"/>
  <c r="AN20945" i="12" s="1"/>
  <c r="AL20945" i="12"/>
  <c r="AK20945" i="12"/>
  <c r="AJ20945" i="12"/>
  <c r="AM20944" i="12"/>
  <c r="AL20944" i="12"/>
  <c r="AN20944" i="12" s="1"/>
  <c r="AK20944" i="12"/>
  <c r="AJ20944" i="12"/>
  <c r="AN20943" i="12"/>
  <c r="AM20943" i="12"/>
  <c r="AL20943" i="12"/>
  <c r="AK20943" i="12"/>
  <c r="AJ20943" i="12"/>
  <c r="AM20942" i="12"/>
  <c r="AL20942" i="12"/>
  <c r="AN20942" i="12" s="1"/>
  <c r="AK20942" i="12"/>
  <c r="AJ20942" i="12"/>
  <c r="AM20941" i="12"/>
  <c r="AL20941" i="12"/>
  <c r="AN20941" i="12" s="1"/>
  <c r="AK20941" i="12"/>
  <c r="AJ20941" i="12"/>
  <c r="AN20940" i="12"/>
  <c r="AM20940" i="12"/>
  <c r="AL20940" i="12"/>
  <c r="AK20940" i="12"/>
  <c r="AJ20940" i="12"/>
  <c r="AM20939" i="12"/>
  <c r="AN20939" i="12" s="1"/>
  <c r="AL20939" i="12"/>
  <c r="AK20939" i="12"/>
  <c r="AJ20939" i="12"/>
  <c r="AM20938" i="12"/>
  <c r="AL20938" i="12"/>
  <c r="AN20938" i="12" s="1"/>
  <c r="AK20938" i="12"/>
  <c r="AJ20938" i="12"/>
  <c r="AM20937" i="12"/>
  <c r="AN20937" i="12" s="1"/>
  <c r="AL20937" i="12"/>
  <c r="AK20937" i="12"/>
  <c r="AJ20937" i="12"/>
  <c r="AM20936" i="12"/>
  <c r="AL20936" i="12"/>
  <c r="AN20936" i="12" s="1"/>
  <c r="AK20936" i="12"/>
  <c r="AJ20936" i="12"/>
  <c r="AN20935" i="12"/>
  <c r="AM20935" i="12"/>
  <c r="AL20935" i="12"/>
  <c r="AK20935" i="12"/>
  <c r="AJ20935" i="12"/>
  <c r="AM20934" i="12"/>
  <c r="AL20934" i="12"/>
  <c r="AN20934" i="12" s="1"/>
  <c r="AK20934" i="12"/>
  <c r="AJ20934" i="12"/>
  <c r="AM20933" i="12"/>
  <c r="AL20933" i="12"/>
  <c r="AN20933" i="12" s="1"/>
  <c r="AK20933" i="12"/>
  <c r="AJ20933" i="12"/>
  <c r="AN20932" i="12"/>
  <c r="AM20932" i="12"/>
  <c r="AL20932" i="12"/>
  <c r="AK20932" i="12"/>
  <c r="AJ20932" i="12"/>
  <c r="AM20931" i="12"/>
  <c r="AN20931" i="12" s="1"/>
  <c r="AL20931" i="12"/>
  <c r="AK20931" i="12"/>
  <c r="AJ20931" i="12"/>
  <c r="AM20930" i="12"/>
  <c r="AL20930" i="12"/>
  <c r="AN20930" i="12" s="1"/>
  <c r="AK20930" i="12"/>
  <c r="AJ20930" i="12"/>
  <c r="AM20929" i="12"/>
  <c r="AN20929" i="12" s="1"/>
  <c r="AL20929" i="12"/>
  <c r="AK20929" i="12"/>
  <c r="AJ20929" i="12"/>
  <c r="AM20928" i="12"/>
  <c r="AL20928" i="12"/>
  <c r="AN20928" i="12" s="1"/>
  <c r="AK20928" i="12"/>
  <c r="AJ20928" i="12"/>
  <c r="AN20927" i="12"/>
  <c r="AM20927" i="12"/>
  <c r="AL20927" i="12"/>
  <c r="AK20927" i="12"/>
  <c r="AJ20927" i="12"/>
  <c r="AN20926" i="12"/>
  <c r="AM20926" i="12"/>
  <c r="AL20926" i="12"/>
  <c r="AK20926" i="12"/>
  <c r="AJ20926" i="12"/>
  <c r="AM20925" i="12"/>
  <c r="AL20925" i="12"/>
  <c r="AN20925" i="12" s="1"/>
  <c r="AK20925" i="12"/>
  <c r="AJ20925" i="12"/>
  <c r="AN20924" i="12"/>
  <c r="AM20924" i="12"/>
  <c r="AL20924" i="12"/>
  <c r="AK20924" i="12"/>
  <c r="AJ20924" i="12"/>
  <c r="AM20923" i="12"/>
  <c r="AN20923" i="12" s="1"/>
  <c r="AL20923" i="12"/>
  <c r="AK20923" i="12"/>
  <c r="AJ20923" i="12"/>
  <c r="AM20922" i="12"/>
  <c r="AL20922" i="12"/>
  <c r="AN20922" i="12" s="1"/>
  <c r="AK20922" i="12"/>
  <c r="AJ20922" i="12"/>
  <c r="AM20921" i="12"/>
  <c r="AN20921" i="12" s="1"/>
  <c r="AL20921" i="12"/>
  <c r="AK20921" i="12"/>
  <c r="AJ20921" i="12"/>
  <c r="AM20920" i="12"/>
  <c r="AL20920" i="12"/>
  <c r="AN20920" i="12" s="1"/>
  <c r="AK20920" i="12"/>
  <c r="AJ20920" i="12"/>
  <c r="AN20919" i="12"/>
  <c r="AM20919" i="12"/>
  <c r="AL20919" i="12"/>
  <c r="AK20919" i="12"/>
  <c r="AJ20919" i="12"/>
  <c r="AN20918" i="12"/>
  <c r="AM20918" i="12"/>
  <c r="AL20918" i="12"/>
  <c r="AK20918" i="12"/>
  <c r="AJ20918" i="12"/>
  <c r="AM20917" i="12"/>
  <c r="AL20917" i="12"/>
  <c r="AN20917" i="12" s="1"/>
  <c r="AK20917" i="12"/>
  <c r="AJ20917" i="12"/>
  <c r="AN20916" i="12"/>
  <c r="AM20916" i="12"/>
  <c r="AL20916" i="12"/>
  <c r="AK20916" i="12"/>
  <c r="AJ20916" i="12"/>
  <c r="AM20915" i="12"/>
  <c r="AN20915" i="12" s="1"/>
  <c r="AL20915" i="12"/>
  <c r="AK20915" i="12"/>
  <c r="AJ20915" i="12"/>
  <c r="AM20914" i="12"/>
  <c r="AL20914" i="12"/>
  <c r="AN20914" i="12" s="1"/>
  <c r="AK20914" i="12"/>
  <c r="AJ20914" i="12"/>
  <c r="AM20913" i="12"/>
  <c r="AN20913" i="12" s="1"/>
  <c r="AL20913" i="12"/>
  <c r="AK20913" i="12"/>
  <c r="AJ20913" i="12"/>
  <c r="AM20912" i="12"/>
  <c r="AL20912" i="12"/>
  <c r="AN20912" i="12" s="1"/>
  <c r="AK20912" i="12"/>
  <c r="AJ20912" i="12"/>
  <c r="AN20911" i="12"/>
  <c r="AM20911" i="12"/>
  <c r="AL20911" i="12"/>
  <c r="AK20911" i="12"/>
  <c r="AJ20911" i="12"/>
  <c r="AM20910" i="12"/>
  <c r="AL20910" i="12"/>
  <c r="AN20910" i="12" s="1"/>
  <c r="AK20910" i="12"/>
  <c r="AJ20910" i="12"/>
  <c r="AM20909" i="12"/>
  <c r="AL20909" i="12"/>
  <c r="AN20909" i="12" s="1"/>
  <c r="AK20909" i="12"/>
  <c r="AJ20909" i="12"/>
  <c r="AN20908" i="12"/>
  <c r="AM20908" i="12"/>
  <c r="AL20908" i="12"/>
  <c r="AK20908" i="12"/>
  <c r="AJ20908" i="12"/>
  <c r="AM20907" i="12"/>
  <c r="AN20907" i="12" s="1"/>
  <c r="AL20907" i="12"/>
  <c r="AK20907" i="12"/>
  <c r="AJ20907" i="12"/>
  <c r="AM20906" i="12"/>
  <c r="AL20906" i="12"/>
  <c r="AN20906" i="12" s="1"/>
  <c r="AK20906" i="12"/>
  <c r="AJ20906" i="12"/>
  <c r="AM20905" i="12"/>
  <c r="AN20905" i="12" s="1"/>
  <c r="AL20905" i="12"/>
  <c r="AK20905" i="12"/>
  <c r="AJ20905" i="12"/>
  <c r="AM20904" i="12"/>
  <c r="AL20904" i="12"/>
  <c r="AN20904" i="12" s="1"/>
  <c r="AK20904" i="12"/>
  <c r="AJ20904" i="12"/>
  <c r="AN20903" i="12"/>
  <c r="AM20903" i="12"/>
  <c r="AL20903" i="12"/>
  <c r="AK20903" i="12"/>
  <c r="AJ20903" i="12"/>
  <c r="AN20902" i="12"/>
  <c r="AM20902" i="12"/>
  <c r="AL20902" i="12"/>
  <c r="AK20902" i="12"/>
  <c r="AJ20902" i="12"/>
  <c r="AM20901" i="12"/>
  <c r="AL20901" i="12"/>
  <c r="AN20901" i="12" s="1"/>
  <c r="AK20901" i="12"/>
  <c r="AJ20901" i="12"/>
  <c r="AN20900" i="12"/>
  <c r="AM20900" i="12"/>
  <c r="AL20900" i="12"/>
  <c r="AK20900" i="12"/>
  <c r="AJ20900" i="12"/>
  <c r="AM20899" i="12"/>
  <c r="AN20899" i="12" s="1"/>
  <c r="AL20899" i="12"/>
  <c r="AK20899" i="12"/>
  <c r="AJ20899" i="12"/>
  <c r="AM20898" i="12"/>
  <c r="AL20898" i="12"/>
  <c r="AN20898" i="12" s="1"/>
  <c r="AK20898" i="12"/>
  <c r="AJ20898" i="12"/>
  <c r="AM20897" i="12"/>
  <c r="AN20897" i="12" s="1"/>
  <c r="AL20897" i="12"/>
  <c r="AK20897" i="12"/>
  <c r="AJ20897" i="12"/>
  <c r="AM20896" i="12"/>
  <c r="AL20896" i="12"/>
  <c r="AN20896" i="12" s="1"/>
  <c r="AK20896" i="12"/>
  <c r="AJ20896" i="12"/>
  <c r="AM20895" i="12"/>
  <c r="AL20895" i="12"/>
  <c r="AN20895" i="12" s="1"/>
  <c r="AK20895" i="12"/>
  <c r="AJ20895" i="12"/>
  <c r="AN20894" i="12"/>
  <c r="AM20894" i="12"/>
  <c r="AL20894" i="12"/>
  <c r="AK20894" i="12"/>
  <c r="AJ20894" i="12"/>
  <c r="AM20893" i="12"/>
  <c r="AL20893" i="12"/>
  <c r="AN20893" i="12" s="1"/>
  <c r="AK20893" i="12"/>
  <c r="AJ20893" i="12"/>
  <c r="AN20892" i="12"/>
  <c r="AM20892" i="12"/>
  <c r="AL20892" i="12"/>
  <c r="AK20892" i="12"/>
  <c r="AJ20892" i="12"/>
  <c r="AM20891" i="12"/>
  <c r="AN20891" i="12" s="1"/>
  <c r="AL20891" i="12"/>
  <c r="AK20891" i="12"/>
  <c r="AJ20891" i="12"/>
  <c r="AM20890" i="12"/>
  <c r="AL20890" i="12"/>
  <c r="AN20890" i="12" s="1"/>
  <c r="AK20890" i="12"/>
  <c r="AJ20890" i="12"/>
  <c r="AM20889" i="12"/>
  <c r="AN20889" i="12" s="1"/>
  <c r="AL20889" i="12"/>
  <c r="AK20889" i="12"/>
  <c r="AJ20889" i="12"/>
  <c r="AM20888" i="12"/>
  <c r="AL20888" i="12"/>
  <c r="AN20888" i="12" s="1"/>
  <c r="AK20888" i="12"/>
  <c r="AJ20888" i="12"/>
  <c r="AM20887" i="12"/>
  <c r="AL20887" i="12"/>
  <c r="AN20887" i="12" s="1"/>
  <c r="AK20887" i="12"/>
  <c r="AJ20887" i="12"/>
  <c r="AM20886" i="12"/>
  <c r="AL20886" i="12"/>
  <c r="AN20886" i="12" s="1"/>
  <c r="AK20886" i="12"/>
  <c r="AJ20886" i="12"/>
  <c r="AM20885" i="12"/>
  <c r="AL20885" i="12"/>
  <c r="AN20885" i="12" s="1"/>
  <c r="AK20885" i="12"/>
  <c r="AJ20885" i="12"/>
  <c r="AN20884" i="12"/>
  <c r="AM20884" i="12"/>
  <c r="AL20884" i="12"/>
  <c r="AK20884" i="12"/>
  <c r="AJ20884" i="12"/>
  <c r="AM20883" i="12"/>
  <c r="AN20883" i="12" s="1"/>
  <c r="AL20883" i="12"/>
  <c r="AK20883" i="12"/>
  <c r="AJ20883" i="12"/>
  <c r="AM20882" i="12"/>
  <c r="AL20882" i="12"/>
  <c r="AN20882" i="12" s="1"/>
  <c r="AK20882" i="12"/>
  <c r="AJ20882" i="12"/>
  <c r="AM20881" i="12"/>
  <c r="AN20881" i="12" s="1"/>
  <c r="AL20881" i="12"/>
  <c r="AK20881" i="12"/>
  <c r="AJ20881" i="12"/>
  <c r="AM20880" i="12"/>
  <c r="AL20880" i="12"/>
  <c r="AN20880" i="12" s="1"/>
  <c r="AK20880" i="12"/>
  <c r="AJ20880" i="12"/>
  <c r="AN20879" i="12"/>
  <c r="AM20879" i="12"/>
  <c r="AL20879" i="12"/>
  <c r="AK20879" i="12"/>
  <c r="AJ20879" i="12"/>
  <c r="AN20878" i="12"/>
  <c r="AM20878" i="12"/>
  <c r="AL20878" i="12"/>
  <c r="AK20878" i="12"/>
  <c r="AJ20878" i="12"/>
  <c r="AM20877" i="12"/>
  <c r="AL20877" i="12"/>
  <c r="AN20877" i="12" s="1"/>
  <c r="AK20877" i="12"/>
  <c r="AJ20877" i="12"/>
  <c r="AN20876" i="12"/>
  <c r="AM20876" i="12"/>
  <c r="AL20876" i="12"/>
  <c r="AK20876" i="12"/>
  <c r="AJ20876" i="12"/>
  <c r="AM20875" i="12"/>
  <c r="AN20875" i="12" s="1"/>
  <c r="AL20875" i="12"/>
  <c r="AK20875" i="12"/>
  <c r="AJ20875" i="12"/>
  <c r="AM20874" i="12"/>
  <c r="AL20874" i="12"/>
  <c r="AN20874" i="12" s="1"/>
  <c r="AK20874" i="12"/>
  <c r="AJ20874" i="12"/>
  <c r="AM20873" i="12"/>
  <c r="AN20873" i="12" s="1"/>
  <c r="AL20873" i="12"/>
  <c r="AK20873" i="12"/>
  <c r="AJ20873" i="12"/>
  <c r="AM20872" i="12"/>
  <c r="AL20872" i="12"/>
  <c r="AN20872" i="12" s="1"/>
  <c r="AK20872" i="12"/>
  <c r="AJ20872" i="12"/>
  <c r="AN20871" i="12"/>
  <c r="AM20871" i="12"/>
  <c r="AL20871" i="12"/>
  <c r="AK20871" i="12"/>
  <c r="AJ20871" i="12"/>
  <c r="AN20870" i="12"/>
  <c r="AM20870" i="12"/>
  <c r="AL20870" i="12"/>
  <c r="AK20870" i="12"/>
  <c r="AJ20870" i="12"/>
  <c r="AM20869" i="12"/>
  <c r="AL20869" i="12"/>
  <c r="AN20869" i="12" s="1"/>
  <c r="AK20869" i="12"/>
  <c r="AJ20869" i="12"/>
  <c r="AN20868" i="12"/>
  <c r="AM20868" i="12"/>
  <c r="AL20868" i="12"/>
  <c r="AK20868" i="12"/>
  <c r="AJ20868" i="12"/>
  <c r="AM20867" i="12"/>
  <c r="AN20867" i="12" s="1"/>
  <c r="AL20867" i="12"/>
  <c r="AK20867" i="12"/>
  <c r="AJ20867" i="12"/>
  <c r="AM20866" i="12"/>
  <c r="AL20866" i="12"/>
  <c r="AN20866" i="12" s="1"/>
  <c r="AK20866" i="12"/>
  <c r="AJ20866" i="12"/>
  <c r="AM20865" i="12"/>
  <c r="AN20865" i="12" s="1"/>
  <c r="AL20865" i="12"/>
  <c r="AK20865" i="12"/>
  <c r="AJ20865" i="12"/>
  <c r="AM20864" i="12"/>
  <c r="AL20864" i="12"/>
  <c r="AN20864" i="12" s="1"/>
  <c r="AK20864" i="12"/>
  <c r="AJ20864" i="12"/>
  <c r="AN20863" i="12"/>
  <c r="AM20863" i="12"/>
  <c r="AL20863" i="12"/>
  <c r="AK20863" i="12"/>
  <c r="AJ20863" i="12"/>
  <c r="AM20862" i="12"/>
  <c r="AL20862" i="12"/>
  <c r="AN20862" i="12" s="1"/>
  <c r="AK20862" i="12"/>
  <c r="AJ20862" i="12"/>
  <c r="AM20861" i="12"/>
  <c r="AL20861" i="12"/>
  <c r="AN20861" i="12" s="1"/>
  <c r="AK20861" i="12"/>
  <c r="AJ20861" i="12"/>
  <c r="AN20860" i="12"/>
  <c r="AM20860" i="12"/>
  <c r="AL20860" i="12"/>
  <c r="AK20860" i="12"/>
  <c r="AJ20860" i="12"/>
  <c r="AM20859" i="12"/>
  <c r="AN20859" i="12" s="1"/>
  <c r="AL20859" i="12"/>
  <c r="AK20859" i="12"/>
  <c r="AJ20859" i="12"/>
  <c r="AM20858" i="12"/>
  <c r="AL20858" i="12"/>
  <c r="AN20858" i="12" s="1"/>
  <c r="AK20858" i="12"/>
  <c r="AJ20858" i="12"/>
  <c r="AM20857" i="12"/>
  <c r="AN20857" i="12" s="1"/>
  <c r="AL20857" i="12"/>
  <c r="AK20857" i="12"/>
  <c r="AJ20857" i="12"/>
  <c r="AM20856" i="12"/>
  <c r="AL20856" i="12"/>
  <c r="AN20856" i="12" s="1"/>
  <c r="AK20856" i="12"/>
  <c r="AJ20856" i="12"/>
  <c r="AN20855" i="12"/>
  <c r="AM20855" i="12"/>
  <c r="AL20855" i="12"/>
  <c r="AK20855" i="12"/>
  <c r="AJ20855" i="12"/>
  <c r="AN20854" i="12"/>
  <c r="AM20854" i="12"/>
  <c r="AL20854" i="12"/>
  <c r="AK20854" i="12"/>
  <c r="AJ20854" i="12"/>
  <c r="AM20853" i="12"/>
  <c r="AL20853" i="12"/>
  <c r="AN20853" i="12" s="1"/>
  <c r="AK20853" i="12"/>
  <c r="AJ20853" i="12"/>
  <c r="AN20852" i="12"/>
  <c r="AM20852" i="12"/>
  <c r="AL20852" i="12"/>
  <c r="AK20852" i="12"/>
  <c r="AJ20852" i="12"/>
  <c r="AM20851" i="12"/>
  <c r="AN20851" i="12" s="1"/>
  <c r="AL20851" i="12"/>
  <c r="AK20851" i="12"/>
  <c r="AJ20851" i="12"/>
  <c r="AM20850" i="12"/>
  <c r="AL20850" i="12"/>
  <c r="AN20850" i="12" s="1"/>
  <c r="AK20850" i="12"/>
  <c r="AJ20850" i="12"/>
  <c r="AM20849" i="12"/>
  <c r="AN20849" i="12" s="1"/>
  <c r="AL20849" i="12"/>
  <c r="AK20849" i="12"/>
  <c r="AJ20849" i="12"/>
  <c r="AM20848" i="12"/>
  <c r="AL20848" i="12"/>
  <c r="AN20848" i="12" s="1"/>
  <c r="AK20848" i="12"/>
  <c r="AJ20848" i="12"/>
  <c r="AN20847" i="12"/>
  <c r="AM20847" i="12"/>
  <c r="AL20847" i="12"/>
  <c r="AK20847" i="12"/>
  <c r="AJ20847" i="12"/>
  <c r="AM20846" i="12"/>
  <c r="AL20846" i="12"/>
  <c r="AN20846" i="12" s="1"/>
  <c r="AK20846" i="12"/>
  <c r="AJ20846" i="12"/>
  <c r="AM20845" i="12"/>
  <c r="AL20845" i="12"/>
  <c r="AN20845" i="12" s="1"/>
  <c r="AK20845" i="12"/>
  <c r="AJ20845" i="12"/>
  <c r="AN20844" i="12"/>
  <c r="AM20844" i="12"/>
  <c r="AL20844" i="12"/>
  <c r="AK20844" i="12"/>
  <c r="AJ20844" i="12"/>
  <c r="AM20843" i="12"/>
  <c r="AN20843" i="12" s="1"/>
  <c r="AL20843" i="12"/>
  <c r="AK20843" i="12"/>
  <c r="AJ20843" i="12"/>
  <c r="AM20842" i="12"/>
  <c r="AL20842" i="12"/>
  <c r="AN20842" i="12" s="1"/>
  <c r="AK20842" i="12"/>
  <c r="AJ20842" i="12"/>
  <c r="AM20841" i="12"/>
  <c r="AN20841" i="12" s="1"/>
  <c r="AL20841" i="12"/>
  <c r="AK20841" i="12"/>
  <c r="AJ20841" i="12"/>
  <c r="AM20840" i="12"/>
  <c r="AL20840" i="12"/>
  <c r="AN20840" i="12" s="1"/>
  <c r="AK20840" i="12"/>
  <c r="AJ20840" i="12"/>
  <c r="AN20839" i="12"/>
  <c r="AM20839" i="12"/>
  <c r="AL20839" i="12"/>
  <c r="AK20839" i="12"/>
  <c r="AJ20839" i="12"/>
  <c r="AM20838" i="12"/>
  <c r="AL20838" i="12"/>
  <c r="AN20838" i="12" s="1"/>
  <c r="AK20838" i="12"/>
  <c r="AJ20838" i="12"/>
  <c r="AM20837" i="12"/>
  <c r="AL20837" i="12"/>
  <c r="AN20837" i="12" s="1"/>
  <c r="AK20837" i="12"/>
  <c r="AJ20837" i="12"/>
  <c r="AN20836" i="12"/>
  <c r="AM20836" i="12"/>
  <c r="AL20836" i="12"/>
  <c r="AK20836" i="12"/>
  <c r="AJ20836" i="12"/>
  <c r="AM20835" i="12"/>
  <c r="AN20835" i="12" s="1"/>
  <c r="AL20835" i="12"/>
  <c r="AK20835" i="12"/>
  <c r="AJ20835" i="12"/>
  <c r="AM20834" i="12"/>
  <c r="AL20834" i="12"/>
  <c r="AN20834" i="12" s="1"/>
  <c r="AK20834" i="12"/>
  <c r="AJ20834" i="12"/>
  <c r="AM20833" i="12"/>
  <c r="AN20833" i="12" s="1"/>
  <c r="AL20833" i="12"/>
  <c r="AK20833" i="12"/>
  <c r="AJ20833" i="12"/>
  <c r="AM20832" i="12"/>
  <c r="AL20832" i="12"/>
  <c r="AN20832" i="12" s="1"/>
  <c r="AK20832" i="12"/>
  <c r="AJ20832" i="12"/>
  <c r="AN20831" i="12"/>
  <c r="AM20831" i="12"/>
  <c r="AL20831" i="12"/>
  <c r="AK20831" i="12"/>
  <c r="AJ20831" i="12"/>
  <c r="AM20830" i="12"/>
  <c r="AL20830" i="12"/>
  <c r="AN20830" i="12" s="1"/>
  <c r="AK20830" i="12"/>
  <c r="AJ20830" i="12"/>
  <c r="AM20829" i="12"/>
  <c r="AL20829" i="12"/>
  <c r="AN20829" i="12" s="1"/>
  <c r="AK20829" i="12"/>
  <c r="AJ20829" i="12"/>
  <c r="AN20828" i="12"/>
  <c r="AM20828" i="12"/>
  <c r="AL20828" i="12"/>
  <c r="AK20828" i="12"/>
  <c r="AJ20828" i="12"/>
  <c r="AM20827" i="12"/>
  <c r="AN20827" i="12" s="1"/>
  <c r="AL20827" i="12"/>
  <c r="AK20827" i="12"/>
  <c r="AJ20827" i="12"/>
  <c r="AM20826" i="12"/>
  <c r="AL20826" i="12"/>
  <c r="AN20826" i="12" s="1"/>
  <c r="AK20826" i="12"/>
  <c r="AJ20826" i="12"/>
  <c r="AM20825" i="12"/>
  <c r="AN20825" i="12" s="1"/>
  <c r="AL20825" i="12"/>
  <c r="AK20825" i="12"/>
  <c r="AJ20825" i="12"/>
  <c r="AM20824" i="12"/>
  <c r="AL20824" i="12"/>
  <c r="AN20824" i="12" s="1"/>
  <c r="AK20824" i="12"/>
  <c r="AJ20824" i="12"/>
  <c r="AN20823" i="12"/>
  <c r="AM20823" i="12"/>
  <c r="AL20823" i="12"/>
  <c r="AK20823" i="12"/>
  <c r="AJ20823" i="12"/>
  <c r="AM20822" i="12"/>
  <c r="AL20822" i="12"/>
  <c r="AN20822" i="12" s="1"/>
  <c r="AK20822" i="12"/>
  <c r="AJ20822" i="12"/>
  <c r="AM20821" i="12"/>
  <c r="AL20821" i="12"/>
  <c r="AN20821" i="12" s="1"/>
  <c r="AK20821" i="12"/>
  <c r="AJ20821" i="12"/>
  <c r="AN20820" i="12"/>
  <c r="AM20820" i="12"/>
  <c r="AL20820" i="12"/>
  <c r="AK20820" i="12"/>
  <c r="AJ20820" i="12"/>
  <c r="AM20819" i="12"/>
  <c r="AN20819" i="12" s="1"/>
  <c r="AL20819" i="12"/>
  <c r="AK20819" i="12"/>
  <c r="AJ20819" i="12"/>
  <c r="AM20818" i="12"/>
  <c r="AL20818" i="12"/>
  <c r="AN20818" i="12" s="1"/>
  <c r="AK20818" i="12"/>
  <c r="AJ20818" i="12"/>
  <c r="AM20817" i="12"/>
  <c r="AN20817" i="12" s="1"/>
  <c r="AL20817" i="12"/>
  <c r="AK20817" i="12"/>
  <c r="AJ20817" i="12"/>
  <c r="AM20816" i="12"/>
  <c r="AL20816" i="12"/>
  <c r="AN20816" i="12" s="1"/>
  <c r="AK20816" i="12"/>
  <c r="AJ20816" i="12"/>
  <c r="AN20815" i="12"/>
  <c r="AM20815" i="12"/>
  <c r="AL20815" i="12"/>
  <c r="AK20815" i="12"/>
  <c r="AJ20815" i="12"/>
  <c r="AN20814" i="12"/>
  <c r="AM20814" i="12"/>
  <c r="AL20814" i="12"/>
  <c r="AK20814" i="12"/>
  <c r="AJ20814" i="12"/>
  <c r="AM20813" i="12"/>
  <c r="AL20813" i="12"/>
  <c r="AN20813" i="12" s="1"/>
  <c r="AK20813" i="12"/>
  <c r="AJ20813" i="12"/>
  <c r="AN20812" i="12"/>
  <c r="AM20812" i="12"/>
  <c r="AL20812" i="12"/>
  <c r="AK20812" i="12"/>
  <c r="AJ20812" i="12"/>
  <c r="AM20811" i="12"/>
  <c r="AN20811" i="12" s="1"/>
  <c r="AL20811" i="12"/>
  <c r="AK20811" i="12"/>
  <c r="AJ20811" i="12"/>
  <c r="AM20810" i="12"/>
  <c r="AL20810" i="12"/>
  <c r="AN20810" i="12" s="1"/>
  <c r="AK20810" i="12"/>
  <c r="AJ20810" i="12"/>
  <c r="AM20809" i="12"/>
  <c r="AN20809" i="12" s="1"/>
  <c r="AL20809" i="12"/>
  <c r="AK20809" i="12"/>
  <c r="AJ20809" i="12"/>
  <c r="AM20808" i="12"/>
  <c r="AL20808" i="12"/>
  <c r="AN20808" i="12" s="1"/>
  <c r="AK20808" i="12"/>
  <c r="AJ20808" i="12"/>
  <c r="AN20807" i="12"/>
  <c r="AM20807" i="12"/>
  <c r="AL20807" i="12"/>
  <c r="AK20807" i="12"/>
  <c r="AJ20807" i="12"/>
  <c r="AN20806" i="12"/>
  <c r="AM20806" i="12"/>
  <c r="AL20806" i="12"/>
  <c r="AK20806" i="12"/>
  <c r="AJ20806" i="12"/>
  <c r="AM20805" i="12"/>
  <c r="AL20805" i="12"/>
  <c r="AN20805" i="12" s="1"/>
  <c r="AK20805" i="12"/>
  <c r="AJ20805" i="12"/>
  <c r="AN20804" i="12"/>
  <c r="AM20804" i="12"/>
  <c r="AL20804" i="12"/>
  <c r="AK20804" i="12"/>
  <c r="AJ20804" i="12"/>
  <c r="AM20803" i="12"/>
  <c r="AN20803" i="12" s="1"/>
  <c r="AL20803" i="12"/>
  <c r="AK20803" i="12"/>
  <c r="AJ20803" i="12"/>
  <c r="AM20802" i="12"/>
  <c r="AL20802" i="12"/>
  <c r="AN20802" i="12" s="1"/>
  <c r="AK20802" i="12"/>
  <c r="AJ20802" i="12"/>
  <c r="AM20801" i="12"/>
  <c r="AN20801" i="12" s="1"/>
  <c r="AL20801" i="12"/>
  <c r="AK20801" i="12"/>
  <c r="AJ20801" i="12"/>
  <c r="AM20800" i="12"/>
  <c r="AL20800" i="12"/>
  <c r="AN20800" i="12" s="1"/>
  <c r="AK20800" i="12"/>
  <c r="AJ20800" i="12"/>
  <c r="AN20799" i="12"/>
  <c r="AM20799" i="12"/>
  <c r="AL20799" i="12"/>
  <c r="AK20799" i="12"/>
  <c r="AJ20799" i="12"/>
  <c r="AM20798" i="12"/>
  <c r="AL20798" i="12"/>
  <c r="AN20798" i="12" s="1"/>
  <c r="AK20798" i="12"/>
  <c r="AJ20798" i="12"/>
  <c r="AM20797" i="12"/>
  <c r="AL20797" i="12"/>
  <c r="AN20797" i="12" s="1"/>
  <c r="AK20797" i="12"/>
  <c r="AJ20797" i="12"/>
  <c r="AN20796" i="12"/>
  <c r="AM20796" i="12"/>
  <c r="AL20796" i="12"/>
  <c r="AK20796" i="12"/>
  <c r="AJ20796" i="12"/>
  <c r="AM20795" i="12"/>
  <c r="AN20795" i="12" s="1"/>
  <c r="AL20795" i="12"/>
  <c r="AK20795" i="12"/>
  <c r="AJ20795" i="12"/>
  <c r="AM20794" i="12"/>
  <c r="AL20794" i="12"/>
  <c r="AN20794" i="12" s="1"/>
  <c r="AK20794" i="12"/>
  <c r="AJ20794" i="12"/>
  <c r="AM20793" i="12"/>
  <c r="AN20793" i="12" s="1"/>
  <c r="AL20793" i="12"/>
  <c r="AK20793" i="12"/>
  <c r="AJ20793" i="12"/>
  <c r="AM20792" i="12"/>
  <c r="AL20792" i="12"/>
  <c r="AN20792" i="12" s="1"/>
  <c r="AK20792" i="12"/>
  <c r="AJ20792" i="12"/>
  <c r="AN20791" i="12"/>
  <c r="AM20791" i="12"/>
  <c r="AL20791" i="12"/>
  <c r="AK20791" i="12"/>
  <c r="AJ20791" i="12"/>
  <c r="AN20790" i="12"/>
  <c r="AM20790" i="12"/>
  <c r="AL20790" i="12"/>
  <c r="AK20790" i="12"/>
  <c r="AJ20790" i="12"/>
  <c r="AM20789" i="12"/>
  <c r="AL20789" i="12"/>
  <c r="AN20789" i="12" s="1"/>
  <c r="AK20789" i="12"/>
  <c r="AJ20789" i="12"/>
  <c r="AN20788" i="12"/>
  <c r="AM20788" i="12"/>
  <c r="AL20788" i="12"/>
  <c r="AK20788" i="12"/>
  <c r="AJ20788" i="12"/>
  <c r="AM20787" i="12"/>
  <c r="AN20787" i="12" s="1"/>
  <c r="AL20787" i="12"/>
  <c r="AK20787" i="12"/>
  <c r="AJ20787" i="12"/>
  <c r="AM20786" i="12"/>
  <c r="AL20786" i="12"/>
  <c r="AN20786" i="12" s="1"/>
  <c r="AK20786" i="12"/>
  <c r="AJ20786" i="12"/>
  <c r="AM20785" i="12"/>
  <c r="AN20785" i="12" s="1"/>
  <c r="AL20785" i="12"/>
  <c r="AK20785" i="12"/>
  <c r="AJ20785" i="12"/>
  <c r="AM20784" i="12"/>
  <c r="AL20784" i="12"/>
  <c r="AN20784" i="12" s="1"/>
  <c r="AK20784" i="12"/>
  <c r="AJ20784" i="12"/>
  <c r="AN20783" i="12"/>
  <c r="AM20783" i="12"/>
  <c r="AL20783" i="12"/>
  <c r="AK20783" i="12"/>
  <c r="AJ20783" i="12"/>
  <c r="AM20782" i="12"/>
  <c r="AL20782" i="12"/>
  <c r="AN20782" i="12" s="1"/>
  <c r="AK20782" i="12"/>
  <c r="AJ20782" i="12"/>
  <c r="AM20781" i="12"/>
  <c r="AL20781" i="12"/>
  <c r="AN20781" i="12" s="1"/>
  <c r="AK20781" i="12"/>
  <c r="AJ20781" i="12"/>
  <c r="AN20780" i="12"/>
  <c r="AM20780" i="12"/>
  <c r="AL20780" i="12"/>
  <c r="AK20780" i="12"/>
  <c r="AJ20780" i="12"/>
  <c r="AM20779" i="12"/>
  <c r="AN20779" i="12" s="1"/>
  <c r="AL20779" i="12"/>
  <c r="AK20779" i="12"/>
  <c r="AJ20779" i="12"/>
  <c r="AM20778" i="12"/>
  <c r="AL20778" i="12"/>
  <c r="AN20778" i="12" s="1"/>
  <c r="AK20778" i="12"/>
  <c r="AJ20778" i="12"/>
  <c r="AM20777" i="12"/>
  <c r="AN20777" i="12" s="1"/>
  <c r="AL20777" i="12"/>
  <c r="AK20777" i="12"/>
  <c r="AJ20777" i="12"/>
  <c r="AM20776" i="12"/>
  <c r="AL20776" i="12"/>
  <c r="AN20776" i="12" s="1"/>
  <c r="AK20776" i="12"/>
  <c r="AJ20776" i="12"/>
  <c r="AN20775" i="12"/>
  <c r="AM20775" i="12"/>
  <c r="AL20775" i="12"/>
  <c r="AK20775" i="12"/>
  <c r="AJ20775" i="12"/>
  <c r="AM20774" i="12"/>
  <c r="AL20774" i="12"/>
  <c r="AN20774" i="12" s="1"/>
  <c r="AK20774" i="12"/>
  <c r="AJ20774" i="12"/>
  <c r="AM20773" i="12"/>
  <c r="AL20773" i="12"/>
  <c r="AN20773" i="12" s="1"/>
  <c r="AK20773" i="12"/>
  <c r="AJ20773" i="12"/>
  <c r="AN20772" i="12"/>
  <c r="AM20772" i="12"/>
  <c r="AL20772" i="12"/>
  <c r="AK20772" i="12"/>
  <c r="AJ20772" i="12"/>
  <c r="AM20771" i="12"/>
  <c r="AN20771" i="12" s="1"/>
  <c r="AL20771" i="12"/>
  <c r="AK20771" i="12"/>
  <c r="AJ20771" i="12"/>
  <c r="AM20770" i="12"/>
  <c r="AL20770" i="12"/>
  <c r="AN20770" i="12" s="1"/>
  <c r="AK20770" i="12"/>
  <c r="AJ20770" i="12"/>
  <c r="AM20769" i="12"/>
  <c r="AN20769" i="12" s="1"/>
  <c r="AL20769" i="12"/>
  <c r="AK20769" i="12"/>
  <c r="AJ20769" i="12"/>
  <c r="AM20768" i="12"/>
  <c r="AL20768" i="12"/>
  <c r="AN20768" i="12" s="1"/>
  <c r="AK20768" i="12"/>
  <c r="AJ20768" i="12"/>
  <c r="AN20767" i="12"/>
  <c r="AM20767" i="12"/>
  <c r="AL20767" i="12"/>
  <c r="AK20767" i="12"/>
  <c r="AJ20767" i="12"/>
  <c r="AM20766" i="12"/>
  <c r="AL20766" i="12"/>
  <c r="AN20766" i="12" s="1"/>
  <c r="AK20766" i="12"/>
  <c r="AJ20766" i="12"/>
  <c r="AM20765" i="12"/>
  <c r="AL20765" i="12"/>
  <c r="AN20765" i="12" s="1"/>
  <c r="AK20765" i="12"/>
  <c r="AJ20765" i="12"/>
  <c r="AN20764" i="12"/>
  <c r="AM20764" i="12"/>
  <c r="AL20764" i="12"/>
  <c r="AK20764" i="12"/>
  <c r="AJ20764" i="12"/>
  <c r="AM20763" i="12"/>
  <c r="AN20763" i="12" s="1"/>
  <c r="AL20763" i="12"/>
  <c r="AK20763" i="12"/>
  <c r="AJ20763" i="12"/>
  <c r="AM20762" i="12"/>
  <c r="AL20762" i="12"/>
  <c r="AN20762" i="12" s="1"/>
  <c r="AK20762" i="12"/>
  <c r="AJ20762" i="12"/>
  <c r="AM20761" i="12"/>
  <c r="AN20761" i="12" s="1"/>
  <c r="AL20761" i="12"/>
  <c r="AK20761" i="12"/>
  <c r="AJ20761" i="12"/>
  <c r="AM20760" i="12"/>
  <c r="AL20760" i="12"/>
  <c r="AN20760" i="12" s="1"/>
  <c r="AK20760" i="12"/>
  <c r="AJ20760" i="12"/>
  <c r="AN20759" i="12"/>
  <c r="AM20759" i="12"/>
  <c r="AL20759" i="12"/>
  <c r="AK20759" i="12"/>
  <c r="AJ20759" i="12"/>
  <c r="AM20758" i="12"/>
  <c r="AL20758" i="12"/>
  <c r="AN20758" i="12" s="1"/>
  <c r="AK20758" i="12"/>
  <c r="AJ20758" i="12"/>
  <c r="AM20757" i="12"/>
  <c r="AL20757" i="12"/>
  <c r="AN20757" i="12" s="1"/>
  <c r="AK20757" i="12"/>
  <c r="AJ20757" i="12"/>
  <c r="AN20756" i="12"/>
  <c r="AM20756" i="12"/>
  <c r="AL20756" i="12"/>
  <c r="AK20756" i="12"/>
  <c r="AJ20756" i="12"/>
  <c r="AM20755" i="12"/>
  <c r="AN20755" i="12" s="1"/>
  <c r="AL20755" i="12"/>
  <c r="AK20755" i="12"/>
  <c r="AJ20755" i="12"/>
  <c r="AM20754" i="12"/>
  <c r="AL20754" i="12"/>
  <c r="AN20754" i="12" s="1"/>
  <c r="AK20754" i="12"/>
  <c r="AJ20754" i="12"/>
  <c r="AM20753" i="12"/>
  <c r="AN20753" i="12" s="1"/>
  <c r="AL20753" i="12"/>
  <c r="AK20753" i="12"/>
  <c r="AJ20753" i="12"/>
  <c r="AM20752" i="12"/>
  <c r="AL20752" i="12"/>
  <c r="AN20752" i="12" s="1"/>
  <c r="AK20752" i="12"/>
  <c r="AJ20752" i="12"/>
  <c r="AM20751" i="12"/>
  <c r="AL20751" i="12"/>
  <c r="AN20751" i="12" s="1"/>
  <c r="AK20751" i="12"/>
  <c r="AJ20751" i="12"/>
  <c r="AM20750" i="12"/>
  <c r="AL20750" i="12"/>
  <c r="AN20750" i="12" s="1"/>
  <c r="AK20750" i="12"/>
  <c r="AJ20750" i="12"/>
  <c r="AM20749" i="12"/>
  <c r="AL20749" i="12"/>
  <c r="AN20749" i="12" s="1"/>
  <c r="AK20749" i="12"/>
  <c r="AJ20749" i="12"/>
  <c r="AN20748" i="12"/>
  <c r="AM20748" i="12"/>
  <c r="AL20748" i="12"/>
  <c r="AK20748" i="12"/>
  <c r="AJ20748" i="12"/>
  <c r="AM20747" i="12"/>
  <c r="AN20747" i="12" s="1"/>
  <c r="AL20747" i="12"/>
  <c r="AK20747" i="12"/>
  <c r="AJ20747" i="12"/>
  <c r="AM20746" i="12"/>
  <c r="AL20746" i="12"/>
  <c r="AN20746" i="12" s="1"/>
  <c r="AK20746" i="12"/>
  <c r="AJ20746" i="12"/>
  <c r="AM20745" i="12"/>
  <c r="AN20745" i="12" s="1"/>
  <c r="AL20745" i="12"/>
  <c r="AK20745" i="12"/>
  <c r="AJ20745" i="12"/>
  <c r="AM20744" i="12"/>
  <c r="AL20744" i="12"/>
  <c r="AN20744" i="12" s="1"/>
  <c r="AK20744" i="12"/>
  <c r="AJ20744" i="12"/>
  <c r="AN20743" i="12"/>
  <c r="AM20743" i="12"/>
  <c r="AL20743" i="12"/>
  <c r="AK20743" i="12"/>
  <c r="AJ20743" i="12"/>
  <c r="AM20742" i="12"/>
  <c r="AL20742" i="12"/>
  <c r="AN20742" i="12" s="1"/>
  <c r="AK20742" i="12"/>
  <c r="AJ20742" i="12"/>
  <c r="AM20741" i="12"/>
  <c r="AL20741" i="12"/>
  <c r="AN20741" i="12" s="1"/>
  <c r="AK20741" i="12"/>
  <c r="AJ20741" i="12"/>
  <c r="AN20740" i="12"/>
  <c r="AM20740" i="12"/>
  <c r="AL20740" i="12"/>
  <c r="AK20740" i="12"/>
  <c r="AJ20740" i="12"/>
  <c r="AM20739" i="12"/>
  <c r="AN20739" i="12" s="1"/>
  <c r="AL20739" i="12"/>
  <c r="AK20739" i="12"/>
  <c r="AJ20739" i="12"/>
  <c r="AM20738" i="12"/>
  <c r="AL20738" i="12"/>
  <c r="AN20738" i="12" s="1"/>
  <c r="AK20738" i="12"/>
  <c r="AJ20738" i="12"/>
  <c r="AM20737" i="12"/>
  <c r="AN20737" i="12" s="1"/>
  <c r="AL20737" i="12"/>
  <c r="AK20737" i="12"/>
  <c r="AJ20737" i="12"/>
  <c r="AM20736" i="12"/>
  <c r="AL20736" i="12"/>
  <c r="AN20736" i="12" s="1"/>
  <c r="AK20736" i="12"/>
  <c r="AJ20736" i="12"/>
  <c r="AN20735" i="12"/>
  <c r="AM20735" i="12"/>
  <c r="AL20735" i="12"/>
  <c r="AK20735" i="12"/>
  <c r="AJ20735" i="12"/>
  <c r="AM20734" i="12"/>
  <c r="AL20734" i="12"/>
  <c r="AN20734" i="12" s="1"/>
  <c r="AK20734" i="12"/>
  <c r="AJ20734" i="12"/>
  <c r="AM20733" i="12"/>
  <c r="AL20733" i="12"/>
  <c r="AN20733" i="12" s="1"/>
  <c r="AK20733" i="12"/>
  <c r="AJ20733" i="12"/>
  <c r="AN20732" i="12"/>
  <c r="AM20732" i="12"/>
  <c r="AL20732" i="12"/>
  <c r="AK20732" i="12"/>
  <c r="AJ20732" i="12"/>
  <c r="AM20731" i="12"/>
  <c r="AN20731" i="12" s="1"/>
  <c r="AL20731" i="12"/>
  <c r="AK20731" i="12"/>
  <c r="AJ20731" i="12"/>
  <c r="AM20730" i="12"/>
  <c r="AL20730" i="12"/>
  <c r="AN20730" i="12" s="1"/>
  <c r="AK20730" i="12"/>
  <c r="AJ20730" i="12"/>
  <c r="AM20729" i="12"/>
  <c r="AN20729" i="12" s="1"/>
  <c r="AL20729" i="12"/>
  <c r="AK20729" i="12"/>
  <c r="AJ20729" i="12"/>
  <c r="AM20728" i="12"/>
  <c r="AL20728" i="12"/>
  <c r="AN20728" i="12" s="1"/>
  <c r="AK20728" i="12"/>
  <c r="AJ20728" i="12"/>
  <c r="AN20727" i="12"/>
  <c r="AM20727" i="12"/>
  <c r="AL20727" i="12"/>
  <c r="AK20727" i="12"/>
  <c r="AJ20727" i="12"/>
  <c r="AN20726" i="12"/>
  <c r="AM20726" i="12"/>
  <c r="AL20726" i="12"/>
  <c r="AK20726" i="12"/>
  <c r="AJ20726" i="12"/>
  <c r="AM20725" i="12"/>
  <c r="AL20725" i="12"/>
  <c r="AN20725" i="12" s="1"/>
  <c r="AK20725" i="12"/>
  <c r="AJ20725" i="12"/>
  <c r="AN20724" i="12"/>
  <c r="AM20724" i="12"/>
  <c r="AL20724" i="12"/>
  <c r="AK20724" i="12"/>
  <c r="AJ20724" i="12"/>
  <c r="AM20723" i="12"/>
  <c r="AN20723" i="12" s="1"/>
  <c r="AL20723" i="12"/>
  <c r="AK20723" i="12"/>
  <c r="AJ20723" i="12"/>
  <c r="AM20722" i="12"/>
  <c r="AL20722" i="12"/>
  <c r="AN20722" i="12" s="1"/>
  <c r="AK20722" i="12"/>
  <c r="AJ20722" i="12"/>
  <c r="AM20721" i="12"/>
  <c r="AN20721" i="12" s="1"/>
  <c r="AL20721" i="12"/>
  <c r="AK20721" i="12"/>
  <c r="AJ20721" i="12"/>
  <c r="AM20720" i="12"/>
  <c r="AL20720" i="12"/>
  <c r="AN20720" i="12" s="1"/>
  <c r="AK20720" i="12"/>
  <c r="AJ20720" i="12"/>
  <c r="AN20719" i="12"/>
  <c r="AM20719" i="12"/>
  <c r="AL20719" i="12"/>
  <c r="AK20719" i="12"/>
  <c r="AJ20719" i="12"/>
  <c r="AN20718" i="12"/>
  <c r="AM20718" i="12"/>
  <c r="AL20718" i="12"/>
  <c r="AK20718" i="12"/>
  <c r="AJ20718" i="12"/>
  <c r="AM20717" i="12"/>
  <c r="AL20717" i="12"/>
  <c r="AN20717" i="12" s="1"/>
  <c r="AK20717" i="12"/>
  <c r="AJ20717" i="12"/>
  <c r="AN20716" i="12"/>
  <c r="AM20716" i="12"/>
  <c r="AL20716" i="12"/>
  <c r="AK20716" i="12"/>
  <c r="AJ20716" i="12"/>
  <c r="AM20715" i="12"/>
  <c r="AN20715" i="12" s="1"/>
  <c r="AL20715" i="12"/>
  <c r="AK20715" i="12"/>
  <c r="AJ20715" i="12"/>
  <c r="AM20714" i="12"/>
  <c r="AL20714" i="12"/>
  <c r="AN20714" i="12" s="1"/>
  <c r="AK20714" i="12"/>
  <c r="AJ20714" i="12"/>
  <c r="AM20713" i="12"/>
  <c r="AN20713" i="12" s="1"/>
  <c r="AL20713" i="12"/>
  <c r="AK20713" i="12"/>
  <c r="AJ20713" i="12"/>
  <c r="AM20712" i="12"/>
  <c r="AL20712" i="12"/>
  <c r="AN20712" i="12" s="1"/>
  <c r="AK20712" i="12"/>
  <c r="AJ20712" i="12"/>
  <c r="AN20711" i="12"/>
  <c r="AM20711" i="12"/>
  <c r="AL20711" i="12"/>
  <c r="AK20711" i="12"/>
  <c r="AJ20711" i="12"/>
  <c r="AM20710" i="12"/>
  <c r="AL20710" i="12"/>
  <c r="AN20710" i="12" s="1"/>
  <c r="AK20710" i="12"/>
  <c r="AJ20710" i="12"/>
  <c r="AM20709" i="12"/>
  <c r="AL20709" i="12"/>
  <c r="AN20709" i="12" s="1"/>
  <c r="AK20709" i="12"/>
  <c r="AJ20709" i="12"/>
  <c r="AN20708" i="12"/>
  <c r="AM20708" i="12"/>
  <c r="AL20708" i="12"/>
  <c r="AK20708" i="12"/>
  <c r="AJ20708" i="12"/>
  <c r="AM20707" i="12"/>
  <c r="AN20707" i="12" s="1"/>
  <c r="AL20707" i="12"/>
  <c r="AK20707" i="12"/>
  <c r="AJ20707" i="12"/>
  <c r="AM20706" i="12"/>
  <c r="AL20706" i="12"/>
  <c r="AN20706" i="12" s="1"/>
  <c r="AK20706" i="12"/>
  <c r="AJ20706" i="12"/>
  <c r="AM20705" i="12"/>
  <c r="AN20705" i="12" s="1"/>
  <c r="AL20705" i="12"/>
  <c r="AK20705" i="12"/>
  <c r="AJ20705" i="12"/>
  <c r="AM20704" i="12"/>
  <c r="AL20704" i="12"/>
  <c r="AN20704" i="12" s="1"/>
  <c r="AK20704" i="12"/>
  <c r="AJ20704" i="12"/>
  <c r="AN20703" i="12"/>
  <c r="AM20703" i="12"/>
  <c r="AL20703" i="12"/>
  <c r="AK20703" i="12"/>
  <c r="AJ20703" i="12"/>
  <c r="AN20702" i="12"/>
  <c r="AM20702" i="12"/>
  <c r="AL20702" i="12"/>
  <c r="AK20702" i="12"/>
  <c r="AJ20702" i="12"/>
  <c r="AM20701" i="12"/>
  <c r="AL20701" i="12"/>
  <c r="AN20701" i="12" s="1"/>
  <c r="AK20701" i="12"/>
  <c r="AJ20701" i="12"/>
  <c r="AN20700" i="12"/>
  <c r="AM20700" i="12"/>
  <c r="AL20700" i="12"/>
  <c r="AK20700" i="12"/>
  <c r="AJ20700" i="12"/>
  <c r="AM20699" i="12"/>
  <c r="AN20699" i="12" s="1"/>
  <c r="AL20699" i="12"/>
  <c r="AK20699" i="12"/>
  <c r="AJ20699" i="12"/>
  <c r="AM20698" i="12"/>
  <c r="AL20698" i="12"/>
  <c r="AN20698" i="12" s="1"/>
  <c r="AK20698" i="12"/>
  <c r="AJ20698" i="12"/>
  <c r="AM20697" i="12"/>
  <c r="AN20697" i="12" s="1"/>
  <c r="AL20697" i="12"/>
  <c r="AK20697" i="12"/>
  <c r="AJ20697" i="12"/>
  <c r="AM20696" i="12"/>
  <c r="AL20696" i="12"/>
  <c r="AN20696" i="12" s="1"/>
  <c r="AK20696" i="12"/>
  <c r="AJ20696" i="12"/>
  <c r="AN20695" i="12"/>
  <c r="AM20695" i="12"/>
  <c r="AL20695" i="12"/>
  <c r="AK20695" i="12"/>
  <c r="AJ20695" i="12"/>
  <c r="AN20694" i="12"/>
  <c r="AM20694" i="12"/>
  <c r="AL20694" i="12"/>
  <c r="AK20694" i="12"/>
  <c r="AJ20694" i="12"/>
  <c r="AM20693" i="12"/>
  <c r="AL20693" i="12"/>
  <c r="AN20693" i="12" s="1"/>
  <c r="AK20693" i="12"/>
  <c r="AJ20693" i="12"/>
  <c r="AN20692" i="12"/>
  <c r="AM20692" i="12"/>
  <c r="AL20692" i="12"/>
  <c r="AK20692" i="12"/>
  <c r="AJ20692" i="12"/>
  <c r="AM20691" i="12"/>
  <c r="AN20691" i="12" s="1"/>
  <c r="AL20691" i="12"/>
  <c r="AK20691" i="12"/>
  <c r="AJ20691" i="12"/>
  <c r="AM20690" i="12"/>
  <c r="AL20690" i="12"/>
  <c r="AN20690" i="12" s="1"/>
  <c r="AK20690" i="12"/>
  <c r="AJ20690" i="12"/>
  <c r="AM20689" i="12"/>
  <c r="AN20689" i="12" s="1"/>
  <c r="AL20689" i="12"/>
  <c r="AK20689" i="12"/>
  <c r="AJ20689" i="12"/>
  <c r="AM20688" i="12"/>
  <c r="AL20688" i="12"/>
  <c r="AN20688" i="12" s="1"/>
  <c r="AK20688" i="12"/>
  <c r="AJ20688" i="12"/>
  <c r="AN20687" i="12"/>
  <c r="AM20687" i="12"/>
  <c r="AL20687" i="12"/>
  <c r="AK20687" i="12"/>
  <c r="AJ20687" i="12"/>
  <c r="AM20686" i="12"/>
  <c r="AL20686" i="12"/>
  <c r="AN20686" i="12" s="1"/>
  <c r="AK20686" i="12"/>
  <c r="AJ20686" i="12"/>
  <c r="AM20685" i="12"/>
  <c r="AL20685" i="12"/>
  <c r="AN20685" i="12" s="1"/>
  <c r="AK20685" i="12"/>
  <c r="AJ20685" i="12"/>
  <c r="AN20684" i="12"/>
  <c r="AM20684" i="12"/>
  <c r="AL20684" i="12"/>
  <c r="AK20684" i="12"/>
  <c r="AJ20684" i="12"/>
  <c r="AM20683" i="12"/>
  <c r="AN20683" i="12" s="1"/>
  <c r="AL20683" i="12"/>
  <c r="AK20683" i="12"/>
  <c r="AJ20683" i="12"/>
  <c r="AM20682" i="12"/>
  <c r="AL20682" i="12"/>
  <c r="AN20682" i="12" s="1"/>
  <c r="AK20682" i="12"/>
  <c r="AJ20682" i="12"/>
  <c r="AM20681" i="12"/>
  <c r="AN20681" i="12" s="1"/>
  <c r="AL20681" i="12"/>
  <c r="AK20681" i="12"/>
  <c r="AJ20681" i="12"/>
  <c r="AM20680" i="12"/>
  <c r="AL20680" i="12"/>
  <c r="AN20680" i="12" s="1"/>
  <c r="AK20680" i="12"/>
  <c r="AJ20680" i="12"/>
  <c r="AN20679" i="12"/>
  <c r="AM20679" i="12"/>
  <c r="AL20679" i="12"/>
  <c r="AK20679" i="12"/>
  <c r="AJ20679" i="12"/>
  <c r="AM20678" i="12"/>
  <c r="AL20678" i="12"/>
  <c r="AN20678" i="12" s="1"/>
  <c r="AK20678" i="12"/>
  <c r="AJ20678" i="12"/>
  <c r="AM20677" i="12"/>
  <c r="AL20677" i="12"/>
  <c r="AN20677" i="12" s="1"/>
  <c r="AK20677" i="12"/>
  <c r="AJ20677" i="12"/>
  <c r="AN20676" i="12"/>
  <c r="AM20676" i="12"/>
  <c r="AL20676" i="12"/>
  <c r="AK20676" i="12"/>
  <c r="AJ20676" i="12"/>
  <c r="AM20675" i="12"/>
  <c r="AN20675" i="12" s="1"/>
  <c r="AL20675" i="12"/>
  <c r="AK20675" i="12"/>
  <c r="AJ20675" i="12"/>
  <c r="AM20674" i="12"/>
  <c r="AL20674" i="12"/>
  <c r="AN20674" i="12" s="1"/>
  <c r="AK20674" i="12"/>
  <c r="AJ20674" i="12"/>
  <c r="AM20673" i="12"/>
  <c r="AN20673" i="12" s="1"/>
  <c r="AL20673" i="12"/>
  <c r="AK20673" i="12"/>
  <c r="AJ20673" i="12"/>
  <c r="AM20672" i="12"/>
  <c r="AL20672" i="12"/>
  <c r="AN20672" i="12" s="1"/>
  <c r="AK20672" i="12"/>
  <c r="AJ20672" i="12"/>
  <c r="AN20671" i="12"/>
  <c r="AM20671" i="12"/>
  <c r="AL20671" i="12"/>
  <c r="AK20671" i="12"/>
  <c r="AJ20671" i="12"/>
  <c r="AN20670" i="12"/>
  <c r="AM20670" i="12"/>
  <c r="AL20670" i="12"/>
  <c r="AK20670" i="12"/>
  <c r="AJ20670" i="12"/>
  <c r="AM20669" i="12"/>
  <c r="AL20669" i="12"/>
  <c r="AN20669" i="12" s="1"/>
  <c r="AK20669" i="12"/>
  <c r="AJ20669" i="12"/>
  <c r="AN20668" i="12"/>
  <c r="AM20668" i="12"/>
  <c r="AL20668" i="12"/>
  <c r="AK20668" i="12"/>
  <c r="AJ20668" i="12"/>
  <c r="AM20667" i="12"/>
  <c r="AN20667" i="12" s="1"/>
  <c r="AL20667" i="12"/>
  <c r="AK20667" i="12"/>
  <c r="AJ20667" i="12"/>
  <c r="AM20666" i="12"/>
  <c r="AL20666" i="12"/>
  <c r="AN20666" i="12" s="1"/>
  <c r="AK20666" i="12"/>
  <c r="AJ20666" i="12"/>
  <c r="AM20665" i="12"/>
  <c r="AN20665" i="12" s="1"/>
  <c r="AL20665" i="12"/>
  <c r="AK20665" i="12"/>
  <c r="AJ20665" i="12"/>
  <c r="AM20664" i="12"/>
  <c r="AL20664" i="12"/>
  <c r="AN20664" i="12" s="1"/>
  <c r="AK20664" i="12"/>
  <c r="AJ20664" i="12"/>
  <c r="AN20663" i="12"/>
  <c r="AM20663" i="12"/>
  <c r="AL20663" i="12"/>
  <c r="AK20663" i="12"/>
  <c r="AJ20663" i="12"/>
  <c r="AN20662" i="12"/>
  <c r="AM20662" i="12"/>
  <c r="AL20662" i="12"/>
  <c r="AK20662" i="12"/>
  <c r="AJ20662" i="12"/>
  <c r="AM20661" i="12"/>
  <c r="AL20661" i="12"/>
  <c r="AN20661" i="12" s="1"/>
  <c r="AK20661" i="12"/>
  <c r="AJ20661" i="12"/>
  <c r="AN20660" i="12"/>
  <c r="AM20660" i="12"/>
  <c r="AL20660" i="12"/>
  <c r="AK20660" i="12"/>
  <c r="AJ20660" i="12"/>
  <c r="AM20659" i="12"/>
  <c r="AN20659" i="12" s="1"/>
  <c r="AL20659" i="12"/>
  <c r="AK20659" i="12"/>
  <c r="AJ20659" i="12"/>
  <c r="AM20658" i="12"/>
  <c r="AL20658" i="12"/>
  <c r="AN20658" i="12" s="1"/>
  <c r="AK20658" i="12"/>
  <c r="AJ20658" i="12"/>
  <c r="AM20657" i="12"/>
  <c r="AN20657" i="12" s="1"/>
  <c r="AL20657" i="12"/>
  <c r="AK20657" i="12"/>
  <c r="AJ20657" i="12"/>
  <c r="AM20656" i="12"/>
  <c r="AL20656" i="12"/>
  <c r="AN20656" i="12" s="1"/>
  <c r="AK20656" i="12"/>
  <c r="AJ20656" i="12"/>
  <c r="AN20655" i="12"/>
  <c r="AM20655" i="12"/>
  <c r="AL20655" i="12"/>
  <c r="AK20655" i="12"/>
  <c r="AJ20655" i="12"/>
  <c r="AN20654" i="12"/>
  <c r="AM20654" i="12"/>
  <c r="AL20654" i="12"/>
  <c r="AK20654" i="12"/>
  <c r="AJ20654" i="12"/>
  <c r="AM20653" i="12"/>
  <c r="AL20653" i="12"/>
  <c r="AN20653" i="12" s="1"/>
  <c r="AK20653" i="12"/>
  <c r="AJ20653" i="12"/>
  <c r="AN20652" i="12"/>
  <c r="AM20652" i="12"/>
  <c r="AL20652" i="12"/>
  <c r="AK20652" i="12"/>
  <c r="AJ20652" i="12"/>
  <c r="AM20651" i="12"/>
  <c r="AN20651" i="12" s="1"/>
  <c r="AL20651" i="12"/>
  <c r="AK20651" i="12"/>
  <c r="AJ20651" i="12"/>
  <c r="AM20650" i="12"/>
  <c r="AL20650" i="12"/>
  <c r="AN20650" i="12" s="1"/>
  <c r="AK20650" i="12"/>
  <c r="AJ20650" i="12"/>
  <c r="AM20649" i="12"/>
  <c r="AN20649" i="12" s="1"/>
  <c r="AL20649" i="12"/>
  <c r="AK20649" i="12"/>
  <c r="AJ20649" i="12"/>
  <c r="AM20648" i="12"/>
  <c r="AL20648" i="12"/>
  <c r="AN20648" i="12" s="1"/>
  <c r="AK20648" i="12"/>
  <c r="AJ20648" i="12"/>
  <c r="AN20647" i="12"/>
  <c r="AM20647" i="12"/>
  <c r="AL20647" i="12"/>
  <c r="AK20647" i="12"/>
  <c r="AJ20647" i="12"/>
  <c r="AM20646" i="12"/>
  <c r="AL20646" i="12"/>
  <c r="AN20646" i="12" s="1"/>
  <c r="AK20646" i="12"/>
  <c r="AJ20646" i="12"/>
  <c r="AM20645" i="12"/>
  <c r="AL20645" i="12"/>
  <c r="AN20645" i="12" s="1"/>
  <c r="AK20645" i="12"/>
  <c r="AJ20645" i="12"/>
  <c r="AN20644" i="12"/>
  <c r="AM20644" i="12"/>
  <c r="AL20644" i="12"/>
  <c r="AK20644" i="12"/>
  <c r="AJ20644" i="12"/>
  <c r="AM20643" i="12"/>
  <c r="AN20643" i="12" s="1"/>
  <c r="AL20643" i="12"/>
  <c r="AK20643" i="12"/>
  <c r="AJ20643" i="12"/>
  <c r="AM20642" i="12"/>
  <c r="AL20642" i="12"/>
  <c r="AN20642" i="12" s="1"/>
  <c r="AK20642" i="12"/>
  <c r="AJ20642" i="12"/>
  <c r="AM20641" i="12"/>
  <c r="AN20641" i="12" s="1"/>
  <c r="AL20641" i="12"/>
  <c r="AK20641" i="12"/>
  <c r="AJ20641" i="12"/>
  <c r="AM20640" i="12"/>
  <c r="AL20640" i="12"/>
  <c r="AN20640" i="12" s="1"/>
  <c r="AK20640" i="12"/>
  <c r="AJ20640" i="12"/>
  <c r="AN20639" i="12"/>
  <c r="AM20639" i="12"/>
  <c r="AL20639" i="12"/>
  <c r="AK20639" i="12"/>
  <c r="AJ20639" i="12"/>
  <c r="AN20638" i="12"/>
  <c r="AM20638" i="12"/>
  <c r="AL20638" i="12"/>
  <c r="AK20638" i="12"/>
  <c r="AJ20638" i="12"/>
  <c r="AM20637" i="12"/>
  <c r="AL20637" i="12"/>
  <c r="AN20637" i="12" s="1"/>
  <c r="AK20637" i="12"/>
  <c r="AJ20637" i="12"/>
  <c r="AN20636" i="12"/>
  <c r="AM20636" i="12"/>
  <c r="AL20636" i="12"/>
  <c r="AK20636" i="12"/>
  <c r="AJ20636" i="12"/>
  <c r="AM20635" i="12"/>
  <c r="AN20635" i="12" s="1"/>
  <c r="AL20635" i="12"/>
  <c r="AK20635" i="12"/>
  <c r="AJ20635" i="12"/>
  <c r="AM20634" i="12"/>
  <c r="AL20634" i="12"/>
  <c r="AN20634" i="12" s="1"/>
  <c r="AK20634" i="12"/>
  <c r="AJ20634" i="12"/>
  <c r="AM20633" i="12"/>
  <c r="AN20633" i="12" s="1"/>
  <c r="AL20633" i="12"/>
  <c r="AK20633" i="12"/>
  <c r="AJ20633" i="12"/>
  <c r="AM20632" i="12"/>
  <c r="AL20632" i="12"/>
  <c r="AN20632" i="12" s="1"/>
  <c r="AK20632" i="12"/>
  <c r="AJ20632" i="12"/>
  <c r="AN20631" i="12"/>
  <c r="AM20631" i="12"/>
  <c r="AL20631" i="12"/>
  <c r="AK20631" i="12"/>
  <c r="AJ20631" i="12"/>
  <c r="AN20630" i="12"/>
  <c r="AM20630" i="12"/>
  <c r="AL20630" i="12"/>
  <c r="AK20630" i="12"/>
  <c r="AJ20630" i="12"/>
  <c r="AM20629" i="12"/>
  <c r="AL20629" i="12"/>
  <c r="AN20629" i="12" s="1"/>
  <c r="AK20629" i="12"/>
  <c r="AJ20629" i="12"/>
  <c r="AN20628" i="12"/>
  <c r="AM20628" i="12"/>
  <c r="AL20628" i="12"/>
  <c r="AK20628" i="12"/>
  <c r="AJ20628" i="12"/>
  <c r="AM20627" i="12"/>
  <c r="AN20627" i="12" s="1"/>
  <c r="AL20627" i="12"/>
  <c r="AK20627" i="12"/>
  <c r="AJ20627" i="12"/>
  <c r="AM20626" i="12"/>
  <c r="AL20626" i="12"/>
  <c r="AN20626" i="12" s="1"/>
  <c r="AK20626" i="12"/>
  <c r="AJ20626" i="12"/>
  <c r="AM20625" i="12"/>
  <c r="AN20625" i="12" s="1"/>
  <c r="AL20625" i="12"/>
  <c r="AK20625" i="12"/>
  <c r="AJ20625" i="12"/>
  <c r="AM20624" i="12"/>
  <c r="AL20624" i="12"/>
  <c r="AN20624" i="12" s="1"/>
  <c r="AK20624" i="12"/>
  <c r="AJ20624" i="12"/>
  <c r="AM20623" i="12"/>
  <c r="AL20623" i="12"/>
  <c r="AN20623" i="12" s="1"/>
  <c r="AK20623" i="12"/>
  <c r="AJ20623" i="12"/>
  <c r="AM20622" i="12"/>
  <c r="AL20622" i="12"/>
  <c r="AN20622" i="12" s="1"/>
  <c r="AK20622" i="12"/>
  <c r="AJ20622" i="12"/>
  <c r="AM20621" i="12"/>
  <c r="AL20621" i="12"/>
  <c r="AN20621" i="12" s="1"/>
  <c r="AK20621" i="12"/>
  <c r="AJ20621" i="12"/>
  <c r="AN20620" i="12"/>
  <c r="AM20620" i="12"/>
  <c r="AL20620" i="12"/>
  <c r="AK20620" i="12"/>
  <c r="AJ20620" i="12"/>
  <c r="AM20619" i="12"/>
  <c r="AN20619" i="12" s="1"/>
  <c r="AL20619" i="12"/>
  <c r="AK20619" i="12"/>
  <c r="AJ20619" i="12"/>
  <c r="AM20618" i="12"/>
  <c r="AL20618" i="12"/>
  <c r="AN20618" i="12" s="1"/>
  <c r="AK20618" i="12"/>
  <c r="AJ20618" i="12"/>
  <c r="AM20617" i="12"/>
  <c r="AN20617" i="12" s="1"/>
  <c r="AL20617" i="12"/>
  <c r="AK20617" i="12"/>
  <c r="AJ20617" i="12"/>
  <c r="AM20616" i="12"/>
  <c r="AL20616" i="12"/>
  <c r="AN20616" i="12" s="1"/>
  <c r="AK20616" i="12"/>
  <c r="AJ20616" i="12"/>
  <c r="AM20615" i="12"/>
  <c r="AL20615" i="12"/>
  <c r="AN20615" i="12" s="1"/>
  <c r="AK20615" i="12"/>
  <c r="AJ20615" i="12"/>
  <c r="AN20614" i="12"/>
  <c r="AM20614" i="12"/>
  <c r="AL20614" i="12"/>
  <c r="AK20614" i="12"/>
  <c r="AJ20614" i="12"/>
  <c r="AM20613" i="12"/>
  <c r="AL20613" i="12"/>
  <c r="AN20613" i="12" s="1"/>
  <c r="AK20613" i="12"/>
  <c r="AJ20613" i="12"/>
  <c r="AN20612" i="12"/>
  <c r="AM20612" i="12"/>
  <c r="AL20612" i="12"/>
  <c r="AK20612" i="12"/>
  <c r="AJ20612" i="12"/>
  <c r="AM20611" i="12"/>
  <c r="AN20611" i="12" s="1"/>
  <c r="AL20611" i="12"/>
  <c r="AK20611" i="12"/>
  <c r="AJ20611" i="12"/>
  <c r="AM20610" i="12"/>
  <c r="AL20610" i="12"/>
  <c r="AN20610" i="12" s="1"/>
  <c r="AK20610" i="12"/>
  <c r="AJ20610" i="12"/>
  <c r="AM20609" i="12"/>
  <c r="AN20609" i="12" s="1"/>
  <c r="AL20609" i="12"/>
  <c r="AK20609" i="12"/>
  <c r="AJ20609" i="12"/>
  <c r="AM20608" i="12"/>
  <c r="AL20608" i="12"/>
  <c r="AN20608" i="12" s="1"/>
  <c r="AK20608" i="12"/>
  <c r="AJ20608" i="12"/>
  <c r="AM20607" i="12"/>
  <c r="AL20607" i="12"/>
  <c r="AN20607" i="12" s="1"/>
  <c r="AK20607" i="12"/>
  <c r="AJ20607" i="12"/>
  <c r="AM20606" i="12"/>
  <c r="AL20606" i="12"/>
  <c r="AN20606" i="12" s="1"/>
  <c r="AK20606" i="12"/>
  <c r="AJ20606" i="12"/>
  <c r="AM20605" i="12"/>
  <c r="AL20605" i="12"/>
  <c r="AN20605" i="12" s="1"/>
  <c r="AK20605" i="12"/>
  <c r="AJ20605" i="12"/>
  <c r="AN20604" i="12"/>
  <c r="AM20604" i="12"/>
  <c r="AL20604" i="12"/>
  <c r="AK20604" i="12"/>
  <c r="AJ20604" i="12"/>
  <c r="AM20603" i="12"/>
  <c r="AN20603" i="12" s="1"/>
  <c r="AL20603" i="12"/>
  <c r="AK20603" i="12"/>
  <c r="AJ20603" i="12"/>
  <c r="AM20602" i="12"/>
  <c r="AL20602" i="12"/>
  <c r="AN20602" i="12" s="1"/>
  <c r="AK20602" i="12"/>
  <c r="AJ20602" i="12"/>
  <c r="AM20601" i="12"/>
  <c r="AN20601" i="12" s="1"/>
  <c r="AL20601" i="12"/>
  <c r="AK20601" i="12"/>
  <c r="AJ20601" i="12"/>
  <c r="AM20600" i="12"/>
  <c r="AL20600" i="12"/>
  <c r="AN20600" i="12" s="1"/>
  <c r="AK20600" i="12"/>
  <c r="AJ20600" i="12"/>
  <c r="AN20599" i="12"/>
  <c r="AM20599" i="12"/>
  <c r="AL20599" i="12"/>
  <c r="AK20599" i="12"/>
  <c r="AJ20599" i="12"/>
  <c r="AM20598" i="12"/>
  <c r="AL20598" i="12"/>
  <c r="AN20598" i="12" s="1"/>
  <c r="AK20598" i="12"/>
  <c r="AJ20598" i="12"/>
  <c r="AM20597" i="12"/>
  <c r="AL20597" i="12"/>
  <c r="AN20597" i="12" s="1"/>
  <c r="AK20597" i="12"/>
  <c r="AJ20597" i="12"/>
  <c r="AN20596" i="12"/>
  <c r="AM20596" i="12"/>
  <c r="AL20596" i="12"/>
  <c r="AK20596" i="12"/>
  <c r="AJ20596" i="12"/>
  <c r="AM20595" i="12"/>
  <c r="AN20595" i="12" s="1"/>
  <c r="AL20595" i="12"/>
  <c r="AK20595" i="12"/>
  <c r="AJ20595" i="12"/>
  <c r="AM20594" i="12"/>
  <c r="AL20594" i="12"/>
  <c r="AN20594" i="12" s="1"/>
  <c r="AK20594" i="12"/>
  <c r="AJ20594" i="12"/>
  <c r="AM20593" i="12"/>
  <c r="AN20593" i="12" s="1"/>
  <c r="AL20593" i="12"/>
  <c r="AK20593" i="12"/>
  <c r="AJ20593" i="12"/>
  <c r="AM20592" i="12"/>
  <c r="AL20592" i="12"/>
  <c r="AN20592" i="12" s="1"/>
  <c r="AK20592" i="12"/>
  <c r="AJ20592" i="12"/>
  <c r="AM20591" i="12"/>
  <c r="AL20591" i="12"/>
  <c r="AN20591" i="12" s="1"/>
  <c r="AK20591" i="12"/>
  <c r="AJ20591" i="12"/>
  <c r="AM20590" i="12"/>
  <c r="AL20590" i="12"/>
  <c r="AN20590" i="12" s="1"/>
  <c r="AK20590" i="12"/>
  <c r="AJ20590" i="12"/>
  <c r="AM20589" i="12"/>
  <c r="AL20589" i="12"/>
  <c r="AN20589" i="12" s="1"/>
  <c r="AK20589" i="12"/>
  <c r="AJ20589" i="12"/>
  <c r="AN20588" i="12"/>
  <c r="AM20588" i="12"/>
  <c r="AL20588" i="12"/>
  <c r="AK20588" i="12"/>
  <c r="AJ20588" i="12"/>
  <c r="AM20587" i="12"/>
  <c r="AN20587" i="12" s="1"/>
  <c r="AL20587" i="12"/>
  <c r="AK20587" i="12"/>
  <c r="AJ20587" i="12"/>
  <c r="AM20586" i="12"/>
  <c r="AL20586" i="12"/>
  <c r="AN20586" i="12" s="1"/>
  <c r="AK20586" i="12"/>
  <c r="AJ20586" i="12"/>
  <c r="AM20585" i="12"/>
  <c r="AN20585" i="12" s="1"/>
  <c r="AL20585" i="12"/>
  <c r="AK20585" i="12"/>
  <c r="AJ20585" i="12"/>
  <c r="AM20584" i="12"/>
  <c r="AL20584" i="12"/>
  <c r="AN20584" i="12" s="1"/>
  <c r="AK20584" i="12"/>
  <c r="AJ20584" i="12"/>
  <c r="AM20583" i="12"/>
  <c r="AL20583" i="12"/>
  <c r="AN20583" i="12" s="1"/>
  <c r="AK20583" i="12"/>
  <c r="AJ20583" i="12"/>
  <c r="AN20582" i="12"/>
  <c r="AM20582" i="12"/>
  <c r="AL20582" i="12"/>
  <c r="AK20582" i="12"/>
  <c r="AJ20582" i="12"/>
  <c r="AM20581" i="12"/>
  <c r="AL20581" i="12"/>
  <c r="AN20581" i="12" s="1"/>
  <c r="AK20581" i="12"/>
  <c r="AJ20581" i="12"/>
  <c r="AN20580" i="12"/>
  <c r="AM20580" i="12"/>
  <c r="AL20580" i="12"/>
  <c r="AK20580" i="12"/>
  <c r="AJ20580" i="12"/>
  <c r="AM20579" i="12"/>
  <c r="AN20579" i="12" s="1"/>
  <c r="AL20579" i="12"/>
  <c r="AK20579" i="12"/>
  <c r="AJ20579" i="12"/>
  <c r="AM20578" i="12"/>
  <c r="AL20578" i="12"/>
  <c r="AN20578" i="12" s="1"/>
  <c r="AK20578" i="12"/>
  <c r="AJ20578" i="12"/>
  <c r="AM20577" i="12"/>
  <c r="AN20577" i="12" s="1"/>
  <c r="AL20577" i="12"/>
  <c r="AK20577" i="12"/>
  <c r="AJ20577" i="12"/>
  <c r="AM20576" i="12"/>
  <c r="AL20576" i="12"/>
  <c r="AN20576" i="12" s="1"/>
  <c r="AK20576" i="12"/>
  <c r="AJ20576" i="12"/>
  <c r="AN20575" i="12"/>
  <c r="AM20575" i="12"/>
  <c r="AL20575" i="12"/>
  <c r="AK20575" i="12"/>
  <c r="AJ20575" i="12"/>
  <c r="AN20574" i="12"/>
  <c r="AM20574" i="12"/>
  <c r="AL20574" i="12"/>
  <c r="AK20574" i="12"/>
  <c r="AJ20574" i="12"/>
  <c r="AM20573" i="12"/>
  <c r="AL20573" i="12"/>
  <c r="AN20573" i="12" s="1"/>
  <c r="AK20573" i="12"/>
  <c r="AJ20573" i="12"/>
  <c r="AN20572" i="12"/>
  <c r="AM20572" i="12"/>
  <c r="AL20572" i="12"/>
  <c r="AK20572" i="12"/>
  <c r="AJ20572" i="12"/>
  <c r="AM20571" i="12"/>
  <c r="AN20571" i="12" s="1"/>
  <c r="AL20571" i="12"/>
  <c r="AK20571" i="12"/>
  <c r="AJ20571" i="12"/>
  <c r="AM20570" i="12"/>
  <c r="AL20570" i="12"/>
  <c r="AN20570" i="12" s="1"/>
  <c r="AK20570" i="12"/>
  <c r="AJ20570" i="12"/>
  <c r="AM20569" i="12"/>
  <c r="AN20569" i="12" s="1"/>
  <c r="AL20569" i="12"/>
  <c r="AK20569" i="12"/>
  <c r="AJ20569" i="12"/>
  <c r="AM20568" i="12"/>
  <c r="AL20568" i="12"/>
  <c r="AN20568" i="12" s="1"/>
  <c r="AK20568" i="12"/>
  <c r="AJ20568" i="12"/>
  <c r="AM20567" i="12"/>
  <c r="AL20567" i="12"/>
  <c r="AN20567" i="12" s="1"/>
  <c r="AK20567" i="12"/>
  <c r="AJ20567" i="12"/>
  <c r="AM20566" i="12"/>
  <c r="AL20566" i="12"/>
  <c r="AN20566" i="12" s="1"/>
  <c r="AK20566" i="12"/>
  <c r="AJ20566" i="12"/>
  <c r="AM20565" i="12"/>
  <c r="AL20565" i="12"/>
  <c r="AN20565" i="12" s="1"/>
  <c r="AK20565" i="12"/>
  <c r="AJ20565" i="12"/>
  <c r="AN20564" i="12"/>
  <c r="AM20564" i="12"/>
  <c r="AL20564" i="12"/>
  <c r="AK20564" i="12"/>
  <c r="AJ20564" i="12"/>
  <c r="AM20563" i="12"/>
  <c r="AN20563" i="12" s="1"/>
  <c r="AL20563" i="12"/>
  <c r="AK20563" i="12"/>
  <c r="AJ20563" i="12"/>
  <c r="AM20562" i="12"/>
  <c r="AL20562" i="12"/>
  <c r="AN20562" i="12" s="1"/>
  <c r="AK20562" i="12"/>
  <c r="AJ20562" i="12"/>
  <c r="AM20561" i="12"/>
  <c r="AN20561" i="12" s="1"/>
  <c r="AL20561" i="12"/>
  <c r="AK20561" i="12"/>
  <c r="AJ20561" i="12"/>
  <c r="AM20560" i="12"/>
  <c r="AL20560" i="12"/>
  <c r="AN20560" i="12" s="1"/>
  <c r="AK20560" i="12"/>
  <c r="AJ20560" i="12"/>
  <c r="AN20559" i="12"/>
  <c r="AM20559" i="12"/>
  <c r="AL20559" i="12"/>
  <c r="AK20559" i="12"/>
  <c r="AJ20559" i="12"/>
  <c r="AN20558" i="12"/>
  <c r="AM20558" i="12"/>
  <c r="AL20558" i="12"/>
  <c r="AK20558" i="12"/>
  <c r="AJ20558" i="12"/>
  <c r="AM20557" i="12"/>
  <c r="AL20557" i="12"/>
  <c r="AN20557" i="12" s="1"/>
  <c r="AK20557" i="12"/>
  <c r="AJ20557" i="12"/>
  <c r="AN20556" i="12"/>
  <c r="AM20556" i="12"/>
  <c r="AL20556" i="12"/>
  <c r="AK20556" i="12"/>
  <c r="AJ20556" i="12"/>
  <c r="AM20555" i="12"/>
  <c r="AN20555" i="12" s="1"/>
  <c r="AL20555" i="12"/>
  <c r="AK20555" i="12"/>
  <c r="AJ20555" i="12"/>
  <c r="AM20554" i="12"/>
  <c r="AL20554" i="12"/>
  <c r="AN20554" i="12" s="1"/>
  <c r="AK20554" i="12"/>
  <c r="AJ20554" i="12"/>
  <c r="AM20553" i="12"/>
  <c r="AN20553" i="12" s="1"/>
  <c r="AL20553" i="12"/>
  <c r="AK20553" i="12"/>
  <c r="AJ20553" i="12"/>
  <c r="AM20552" i="12"/>
  <c r="AL20552" i="12"/>
  <c r="AN20552" i="12" s="1"/>
  <c r="AK20552" i="12"/>
  <c r="AJ20552" i="12"/>
  <c r="AM20551" i="12"/>
  <c r="AL20551" i="12"/>
  <c r="AN20551" i="12" s="1"/>
  <c r="AK20551" i="12"/>
  <c r="AJ20551" i="12"/>
  <c r="AN20550" i="12"/>
  <c r="AM20550" i="12"/>
  <c r="AL20550" i="12"/>
  <c r="AK20550" i="12"/>
  <c r="AJ20550" i="12"/>
  <c r="AM20549" i="12"/>
  <c r="AL20549" i="12"/>
  <c r="AN20549" i="12" s="1"/>
  <c r="AK20549" i="12"/>
  <c r="AJ20549" i="12"/>
  <c r="AN20548" i="12"/>
  <c r="AM20548" i="12"/>
  <c r="AL20548" i="12"/>
  <c r="AK20548" i="12"/>
  <c r="AJ20548" i="12"/>
  <c r="AM20547" i="12"/>
  <c r="AN20547" i="12" s="1"/>
  <c r="AL20547" i="12"/>
  <c r="AK20547" i="12"/>
  <c r="AJ20547" i="12"/>
  <c r="AM20546" i="12"/>
  <c r="AL20546" i="12"/>
  <c r="AN20546" i="12" s="1"/>
  <c r="AK20546" i="12"/>
  <c r="AJ20546" i="12"/>
  <c r="AM20545" i="12"/>
  <c r="AN20545" i="12" s="1"/>
  <c r="AL20545" i="12"/>
  <c r="AK20545" i="12"/>
  <c r="AJ20545" i="12"/>
  <c r="AM20544" i="12"/>
  <c r="AL20544" i="12"/>
  <c r="AN20544" i="12" s="1"/>
  <c r="AK20544" i="12"/>
  <c r="AJ20544" i="12"/>
  <c r="AM20543" i="12"/>
  <c r="AL20543" i="12"/>
  <c r="AN20543" i="12" s="1"/>
  <c r="AK20543" i="12"/>
  <c r="AJ20543" i="12"/>
  <c r="AM20542" i="12"/>
  <c r="AL20542" i="12"/>
  <c r="AN20542" i="12" s="1"/>
  <c r="AK20542" i="12"/>
  <c r="AJ20542" i="12"/>
  <c r="AM20541" i="12"/>
  <c r="AL20541" i="12"/>
  <c r="AN20541" i="12" s="1"/>
  <c r="AK20541" i="12"/>
  <c r="AJ20541" i="12"/>
  <c r="AN20540" i="12"/>
  <c r="AM20540" i="12"/>
  <c r="AL20540" i="12"/>
  <c r="AK20540" i="12"/>
  <c r="AJ20540" i="12"/>
  <c r="AM20539" i="12"/>
  <c r="AN20539" i="12" s="1"/>
  <c r="AL20539" i="12"/>
  <c r="AK20539" i="12"/>
  <c r="AJ20539" i="12"/>
  <c r="AM20538" i="12"/>
  <c r="AL20538" i="12"/>
  <c r="AN20538" i="12" s="1"/>
  <c r="AK20538" i="12"/>
  <c r="AJ20538" i="12"/>
  <c r="AM20537" i="12"/>
  <c r="AN20537" i="12" s="1"/>
  <c r="AL20537" i="12"/>
  <c r="AK20537" i="12"/>
  <c r="AJ20537" i="12"/>
  <c r="AM20536" i="12"/>
  <c r="AL20536" i="12"/>
  <c r="AN20536" i="12" s="1"/>
  <c r="AK20536" i="12"/>
  <c r="AJ20536" i="12"/>
  <c r="AN20535" i="12"/>
  <c r="AM20535" i="12"/>
  <c r="AL20535" i="12"/>
  <c r="AK20535" i="12"/>
  <c r="AJ20535" i="12"/>
  <c r="AN20534" i="12"/>
  <c r="AM20534" i="12"/>
  <c r="AL20534" i="12"/>
  <c r="AK20534" i="12"/>
  <c r="AJ20534" i="12"/>
  <c r="AM20533" i="12"/>
  <c r="AL20533" i="12"/>
  <c r="AN20533" i="12" s="1"/>
  <c r="AK20533" i="12"/>
  <c r="AJ20533" i="12"/>
  <c r="AN20532" i="12"/>
  <c r="AM20532" i="12"/>
  <c r="AL20532" i="12"/>
  <c r="AK20532" i="12"/>
  <c r="AJ20532" i="12"/>
  <c r="AM20531" i="12"/>
  <c r="AN20531" i="12" s="1"/>
  <c r="AL20531" i="12"/>
  <c r="AK20531" i="12"/>
  <c r="AJ20531" i="12"/>
  <c r="AM20530" i="12"/>
  <c r="AL20530" i="12"/>
  <c r="AN20530" i="12" s="1"/>
  <c r="AK20530" i="12"/>
  <c r="AJ20530" i="12"/>
  <c r="AM20529" i="12"/>
  <c r="AN20529" i="12" s="1"/>
  <c r="AL20529" i="12"/>
  <c r="AK20529" i="12"/>
  <c r="AJ20529" i="12"/>
  <c r="AM20528" i="12"/>
  <c r="AL20528" i="12"/>
  <c r="AN20528" i="12" s="1"/>
  <c r="AK20528" i="12"/>
  <c r="AJ20528" i="12"/>
  <c r="AM20527" i="12"/>
  <c r="AL20527" i="12"/>
  <c r="AN20527" i="12" s="1"/>
  <c r="AK20527" i="12"/>
  <c r="AJ20527" i="12"/>
  <c r="AM20526" i="12"/>
  <c r="AL20526" i="12"/>
  <c r="AN20526" i="12" s="1"/>
  <c r="AK20526" i="12"/>
  <c r="AJ20526" i="12"/>
  <c r="AM20525" i="12"/>
  <c r="AL20525" i="12"/>
  <c r="AN20525" i="12" s="1"/>
  <c r="AK20525" i="12"/>
  <c r="AJ20525" i="12"/>
  <c r="AN20524" i="12"/>
  <c r="AM20524" i="12"/>
  <c r="AL20524" i="12"/>
  <c r="AK20524" i="12"/>
  <c r="AJ20524" i="12"/>
  <c r="AM20523" i="12"/>
  <c r="AN20523" i="12" s="1"/>
  <c r="AL20523" i="12"/>
  <c r="AK20523" i="12"/>
  <c r="AJ20523" i="12"/>
  <c r="AM20522" i="12"/>
  <c r="AL20522" i="12"/>
  <c r="AN20522" i="12" s="1"/>
  <c r="AK20522" i="12"/>
  <c r="AJ20522" i="12"/>
  <c r="AM20521" i="12"/>
  <c r="AN20521" i="12" s="1"/>
  <c r="AL20521" i="12"/>
  <c r="AK20521" i="12"/>
  <c r="AJ20521" i="12"/>
  <c r="AM20520" i="12"/>
  <c r="AL20520" i="12"/>
  <c r="AN20520" i="12" s="1"/>
  <c r="AK20520" i="12"/>
  <c r="AJ20520" i="12"/>
  <c r="AM20519" i="12"/>
  <c r="AL20519" i="12"/>
  <c r="AN20519" i="12" s="1"/>
  <c r="AK20519" i="12"/>
  <c r="AJ20519" i="12"/>
  <c r="AM20518" i="12"/>
  <c r="AL20518" i="12"/>
  <c r="AN20518" i="12" s="1"/>
  <c r="AK20518" i="12"/>
  <c r="AJ20518" i="12"/>
  <c r="AM20517" i="12"/>
  <c r="AL20517" i="12"/>
  <c r="AN20517" i="12" s="1"/>
  <c r="AK20517" i="12"/>
  <c r="AJ20517" i="12"/>
  <c r="AN20516" i="12"/>
  <c r="AM20516" i="12"/>
  <c r="AL20516" i="12"/>
  <c r="AK20516" i="12"/>
  <c r="AJ20516" i="12"/>
  <c r="AM20515" i="12"/>
  <c r="AN20515" i="12" s="1"/>
  <c r="AL20515" i="12"/>
  <c r="AK20515" i="12"/>
  <c r="AJ20515" i="12"/>
  <c r="AM20514" i="12"/>
  <c r="AL20514" i="12"/>
  <c r="AN20514" i="12" s="1"/>
  <c r="AK20514" i="12"/>
  <c r="AJ20514" i="12"/>
  <c r="AM20513" i="12"/>
  <c r="AN20513" i="12" s="1"/>
  <c r="AL20513" i="12"/>
  <c r="AK20513" i="12"/>
  <c r="AJ20513" i="12"/>
  <c r="AM20512" i="12"/>
  <c r="AL20512" i="12"/>
  <c r="AN20512" i="12" s="1"/>
  <c r="AK20512" i="12"/>
  <c r="AJ20512" i="12"/>
  <c r="AN20511" i="12"/>
  <c r="AM20511" i="12"/>
  <c r="AL20511" i="12"/>
  <c r="AK20511" i="12"/>
  <c r="AJ20511" i="12"/>
  <c r="AM20510" i="12"/>
  <c r="AL20510" i="12"/>
  <c r="AN20510" i="12" s="1"/>
  <c r="AK20510" i="12"/>
  <c r="AJ20510" i="12"/>
  <c r="AM20509" i="12"/>
  <c r="AL20509" i="12"/>
  <c r="AN20509" i="12" s="1"/>
  <c r="AK20509" i="12"/>
  <c r="AJ20509" i="12"/>
  <c r="AN20508" i="12"/>
  <c r="AM20508" i="12"/>
  <c r="AL20508" i="12"/>
  <c r="AK20508" i="12"/>
  <c r="AJ20508" i="12"/>
  <c r="AM20507" i="12"/>
  <c r="AN20507" i="12" s="1"/>
  <c r="AL20507" i="12"/>
  <c r="AK20507" i="12"/>
  <c r="AJ20507" i="12"/>
  <c r="AM20506" i="12"/>
  <c r="AL20506" i="12"/>
  <c r="AN20506" i="12" s="1"/>
  <c r="AK20506" i="12"/>
  <c r="AJ20506" i="12"/>
  <c r="AM20505" i="12"/>
  <c r="AN20505" i="12" s="1"/>
  <c r="AL20505" i="12"/>
  <c r="AK20505" i="12"/>
  <c r="AJ20505" i="12"/>
  <c r="AM20504" i="12"/>
  <c r="AL20504" i="12"/>
  <c r="AN20504" i="12" s="1"/>
  <c r="AK20504" i="12"/>
  <c r="AJ20504" i="12"/>
  <c r="AN20503" i="12"/>
  <c r="AM20503" i="12"/>
  <c r="AL20503" i="12"/>
  <c r="AK20503" i="12"/>
  <c r="AJ20503" i="12"/>
  <c r="AN20502" i="12"/>
  <c r="AM20502" i="12"/>
  <c r="AL20502" i="12"/>
  <c r="AK20502" i="12"/>
  <c r="AJ20502" i="12"/>
  <c r="AM20501" i="12"/>
  <c r="AL20501" i="12"/>
  <c r="AN20501" i="12" s="1"/>
  <c r="AK20501" i="12"/>
  <c r="AJ20501" i="12"/>
  <c r="AN20500" i="12"/>
  <c r="AM20500" i="12"/>
  <c r="AL20500" i="12"/>
  <c r="AK20500" i="12"/>
  <c r="AJ20500" i="12"/>
  <c r="AM20499" i="12"/>
  <c r="AN20499" i="12" s="1"/>
  <c r="AL20499" i="12"/>
  <c r="AK20499" i="12"/>
  <c r="AJ20499" i="12"/>
  <c r="AM20498" i="12"/>
  <c r="AL20498" i="12"/>
  <c r="AN20498" i="12" s="1"/>
  <c r="AK20498" i="12"/>
  <c r="AJ20498" i="12"/>
  <c r="AM20497" i="12"/>
  <c r="AN20497" i="12" s="1"/>
  <c r="AL20497" i="12"/>
  <c r="AK20497" i="12"/>
  <c r="AJ20497" i="12"/>
  <c r="AM20496" i="12"/>
  <c r="AL20496" i="12"/>
  <c r="AN20496" i="12" s="1"/>
  <c r="AK20496" i="12"/>
  <c r="AJ20496" i="12"/>
  <c r="AM20495" i="12"/>
  <c r="AL20495" i="12"/>
  <c r="AN20495" i="12" s="1"/>
  <c r="AK20495" i="12"/>
  <c r="AJ20495" i="12"/>
  <c r="AN20494" i="12"/>
  <c r="AM20494" i="12"/>
  <c r="AL20494" i="12"/>
  <c r="AK20494" i="12"/>
  <c r="AJ20494" i="12"/>
  <c r="AM20493" i="12"/>
  <c r="AL20493" i="12"/>
  <c r="AN20493" i="12" s="1"/>
  <c r="AK20493" i="12"/>
  <c r="AJ20493" i="12"/>
  <c r="AN20492" i="12"/>
  <c r="AM20492" i="12"/>
  <c r="AL20492" i="12"/>
  <c r="AK20492" i="12"/>
  <c r="AJ20492" i="12"/>
  <c r="AM20491" i="12"/>
  <c r="AN20491" i="12" s="1"/>
  <c r="AL20491" i="12"/>
  <c r="AK20491" i="12"/>
  <c r="AJ20491" i="12"/>
  <c r="AM20490" i="12"/>
  <c r="AL20490" i="12"/>
  <c r="AN20490" i="12" s="1"/>
  <c r="AK20490" i="12"/>
  <c r="AJ20490" i="12"/>
  <c r="AM20489" i="12"/>
  <c r="AN20489" i="12" s="1"/>
  <c r="AL20489" i="12"/>
  <c r="AK20489" i="12"/>
  <c r="AJ20489" i="12"/>
  <c r="AM20488" i="12"/>
  <c r="AL20488" i="12"/>
  <c r="AN20488" i="12" s="1"/>
  <c r="AK20488" i="12"/>
  <c r="AJ20488" i="12"/>
  <c r="AM20487" i="12"/>
  <c r="AL20487" i="12"/>
  <c r="AN20487" i="12" s="1"/>
  <c r="AK20487" i="12"/>
  <c r="AJ20487" i="12"/>
  <c r="AM20486" i="12"/>
  <c r="AL20486" i="12"/>
  <c r="AN20486" i="12" s="1"/>
  <c r="AK20486" i="12"/>
  <c r="AJ20486" i="12"/>
  <c r="AM20485" i="12"/>
  <c r="AL20485" i="12"/>
  <c r="AN20485" i="12" s="1"/>
  <c r="AK20485" i="12"/>
  <c r="AJ20485" i="12"/>
  <c r="AN20484" i="12"/>
  <c r="AM20484" i="12"/>
  <c r="AL20484" i="12"/>
  <c r="AK20484" i="12"/>
  <c r="AJ20484" i="12"/>
  <c r="AM20483" i="12"/>
  <c r="AN20483" i="12" s="1"/>
  <c r="AL20483" i="12"/>
  <c r="AK20483" i="12"/>
  <c r="AJ20483" i="12"/>
  <c r="AM20482" i="12"/>
  <c r="AL20482" i="12"/>
  <c r="AN20482" i="12" s="1"/>
  <c r="AK20482" i="12"/>
  <c r="AJ20482" i="12"/>
  <c r="AM20481" i="12"/>
  <c r="AN20481" i="12" s="1"/>
  <c r="AL20481" i="12"/>
  <c r="AK20481" i="12"/>
  <c r="AJ20481" i="12"/>
  <c r="AM20480" i="12"/>
  <c r="AL20480" i="12"/>
  <c r="AN20480" i="12" s="1"/>
  <c r="AK20480" i="12"/>
  <c r="AJ20480" i="12"/>
  <c r="AM20479" i="12"/>
  <c r="AL20479" i="12"/>
  <c r="AN20479" i="12" s="1"/>
  <c r="AK20479" i="12"/>
  <c r="AJ20479" i="12"/>
  <c r="AN20478" i="12"/>
  <c r="AM20478" i="12"/>
  <c r="AL20478" i="12"/>
  <c r="AK20478" i="12"/>
  <c r="AJ20478" i="12"/>
  <c r="AM20477" i="12"/>
  <c r="AL20477" i="12"/>
  <c r="AN20477" i="12" s="1"/>
  <c r="AK20477" i="12"/>
  <c r="AJ20477" i="12"/>
  <c r="AN20476" i="12"/>
  <c r="AM20476" i="12"/>
  <c r="AL20476" i="12"/>
  <c r="AK20476" i="12"/>
  <c r="AJ20476" i="12"/>
  <c r="AM20475" i="12"/>
  <c r="AN20475" i="12" s="1"/>
  <c r="AL20475" i="12"/>
  <c r="AK20475" i="12"/>
  <c r="AJ20475" i="12"/>
  <c r="AM20474" i="12"/>
  <c r="AL20474" i="12"/>
  <c r="AN20474" i="12" s="1"/>
  <c r="AK20474" i="12"/>
  <c r="AJ20474" i="12"/>
  <c r="AM20473" i="12"/>
  <c r="AN20473" i="12" s="1"/>
  <c r="AL20473" i="12"/>
  <c r="AK20473" i="12"/>
  <c r="AJ20473" i="12"/>
  <c r="AM20472" i="12"/>
  <c r="AL20472" i="12"/>
  <c r="AN20472" i="12" s="1"/>
  <c r="AK20472" i="12"/>
  <c r="AJ20472" i="12"/>
  <c r="AM20471" i="12"/>
  <c r="AL20471" i="12"/>
  <c r="AN20471" i="12" s="1"/>
  <c r="AK20471" i="12"/>
  <c r="AJ20471" i="12"/>
  <c r="AM20470" i="12"/>
  <c r="AL20470" i="12"/>
  <c r="AN20470" i="12" s="1"/>
  <c r="AK20470" i="12"/>
  <c r="AJ20470" i="12"/>
  <c r="AM20469" i="12"/>
  <c r="AL20469" i="12"/>
  <c r="AN20469" i="12" s="1"/>
  <c r="AK20469" i="12"/>
  <c r="AJ20469" i="12"/>
  <c r="AN20468" i="12"/>
  <c r="AM20468" i="12"/>
  <c r="AL20468" i="12"/>
  <c r="AK20468" i="12"/>
  <c r="AJ20468" i="12"/>
  <c r="AM20467" i="12"/>
  <c r="AN20467" i="12" s="1"/>
  <c r="AL20467" i="12"/>
  <c r="AK20467" i="12"/>
  <c r="AJ20467" i="12"/>
  <c r="AM20466" i="12"/>
  <c r="AL20466" i="12"/>
  <c r="AN20466" i="12" s="1"/>
  <c r="AK20466" i="12"/>
  <c r="AJ20466" i="12"/>
  <c r="AM20465" i="12"/>
  <c r="AN20465" i="12" s="1"/>
  <c r="AL20465" i="12"/>
  <c r="AK20465" i="12"/>
  <c r="AJ20465" i="12"/>
  <c r="AM20464" i="12"/>
  <c r="AL20464" i="12"/>
  <c r="AN20464" i="12" s="1"/>
  <c r="AK20464" i="12"/>
  <c r="AJ20464" i="12"/>
  <c r="AN20463" i="12"/>
  <c r="AM20463" i="12"/>
  <c r="AL20463" i="12"/>
  <c r="AK20463" i="12"/>
  <c r="AJ20463" i="12"/>
  <c r="AN20462" i="12"/>
  <c r="AM20462" i="12"/>
  <c r="AL20462" i="12"/>
  <c r="AK20462" i="12"/>
  <c r="AJ20462" i="12"/>
  <c r="AM20461" i="12"/>
  <c r="AL20461" i="12"/>
  <c r="AN20461" i="12" s="1"/>
  <c r="AK20461" i="12"/>
  <c r="AJ20461" i="12"/>
  <c r="AN20460" i="12"/>
  <c r="AM20460" i="12"/>
  <c r="AL20460" i="12"/>
  <c r="AK20460" i="12"/>
  <c r="AJ20460" i="12"/>
  <c r="AM20459" i="12"/>
  <c r="AN20459" i="12" s="1"/>
  <c r="AL20459" i="12"/>
  <c r="AK20459" i="12"/>
  <c r="AJ20459" i="12"/>
  <c r="AM20458" i="12"/>
  <c r="AL20458" i="12"/>
  <c r="AN20458" i="12" s="1"/>
  <c r="AK20458" i="12"/>
  <c r="AJ20458" i="12"/>
  <c r="AM20457" i="12"/>
  <c r="AN20457" i="12" s="1"/>
  <c r="AL20457" i="12"/>
  <c r="AK20457" i="12"/>
  <c r="AJ20457" i="12"/>
  <c r="AM20456" i="12"/>
  <c r="AL20456" i="12"/>
  <c r="AN20456" i="12" s="1"/>
  <c r="AK20456" i="12"/>
  <c r="AJ20456" i="12"/>
  <c r="AN20455" i="12"/>
  <c r="AM20455" i="12"/>
  <c r="AL20455" i="12"/>
  <c r="AK20455" i="12"/>
  <c r="AJ20455" i="12"/>
  <c r="AN20454" i="12"/>
  <c r="AM20454" i="12"/>
  <c r="AL20454" i="12"/>
  <c r="AK20454" i="12"/>
  <c r="AJ20454" i="12"/>
  <c r="AM20453" i="12"/>
  <c r="AL20453" i="12"/>
  <c r="AN20453" i="12" s="1"/>
  <c r="AK20453" i="12"/>
  <c r="AJ20453" i="12"/>
  <c r="AN20452" i="12"/>
  <c r="AM20452" i="12"/>
  <c r="AL20452" i="12"/>
  <c r="AK20452" i="12"/>
  <c r="AJ20452" i="12"/>
  <c r="AM20451" i="12"/>
  <c r="AN20451" i="12" s="1"/>
  <c r="AL20451" i="12"/>
  <c r="AK20451" i="12"/>
  <c r="AJ20451" i="12"/>
  <c r="AM20450" i="12"/>
  <c r="AL20450" i="12"/>
  <c r="AN20450" i="12" s="1"/>
  <c r="AK20450" i="12"/>
  <c r="AJ20450" i="12"/>
  <c r="AM20449" i="12"/>
  <c r="AN20449" i="12" s="1"/>
  <c r="AL20449" i="12"/>
  <c r="AK20449" i="12"/>
  <c r="AJ20449" i="12"/>
  <c r="AM20448" i="12"/>
  <c r="AL20448" i="12"/>
  <c r="AN20448" i="12" s="1"/>
  <c r="AK20448" i="12"/>
  <c r="AJ20448" i="12"/>
  <c r="AN20447" i="12"/>
  <c r="AM20447" i="12"/>
  <c r="AL20447" i="12"/>
  <c r="AK20447" i="12"/>
  <c r="AJ20447" i="12"/>
  <c r="AN20446" i="12"/>
  <c r="AM20446" i="12"/>
  <c r="AL20446" i="12"/>
  <c r="AK20446" i="12"/>
  <c r="AJ20446" i="12"/>
  <c r="AM20445" i="12"/>
  <c r="AL20445" i="12"/>
  <c r="AN20445" i="12" s="1"/>
  <c r="AK20445" i="12"/>
  <c r="AJ20445" i="12"/>
  <c r="AN20444" i="12"/>
  <c r="AM20444" i="12"/>
  <c r="AL20444" i="12"/>
  <c r="AK20444" i="12"/>
  <c r="AJ20444" i="12"/>
  <c r="AM20443" i="12"/>
  <c r="AN20443" i="12" s="1"/>
  <c r="AL20443" i="12"/>
  <c r="AK20443" i="12"/>
  <c r="AJ20443" i="12"/>
  <c r="AM20442" i="12"/>
  <c r="AL20442" i="12"/>
  <c r="AN20442" i="12" s="1"/>
  <c r="AK20442" i="12"/>
  <c r="AJ20442" i="12"/>
  <c r="AM20441" i="12"/>
  <c r="AN20441" i="12" s="1"/>
  <c r="AL20441" i="12"/>
  <c r="AK20441" i="12"/>
  <c r="AJ20441" i="12"/>
  <c r="AM20440" i="12"/>
  <c r="AL20440" i="12"/>
  <c r="AN20440" i="12" s="1"/>
  <c r="AK20440" i="12"/>
  <c r="AJ20440" i="12"/>
  <c r="AN20439" i="12"/>
  <c r="AM20439" i="12"/>
  <c r="AL20439" i="12"/>
  <c r="AK20439" i="12"/>
  <c r="AJ20439" i="12"/>
  <c r="AM20438" i="12"/>
  <c r="AL20438" i="12"/>
  <c r="AN20438" i="12" s="1"/>
  <c r="AK20438" i="12"/>
  <c r="AJ20438" i="12"/>
  <c r="AM20437" i="12"/>
  <c r="AL20437" i="12"/>
  <c r="AN20437" i="12" s="1"/>
  <c r="AK20437" i="12"/>
  <c r="AJ20437" i="12"/>
  <c r="AN20436" i="12"/>
  <c r="AM20436" i="12"/>
  <c r="AL20436" i="12"/>
  <c r="AK20436" i="12"/>
  <c r="AJ20436" i="12"/>
  <c r="AM20435" i="12"/>
  <c r="AN20435" i="12" s="1"/>
  <c r="AL20435" i="12"/>
  <c r="AK20435" i="12"/>
  <c r="AJ20435" i="12"/>
  <c r="AM20434" i="12"/>
  <c r="AL20434" i="12"/>
  <c r="AN20434" i="12" s="1"/>
  <c r="AK20434" i="12"/>
  <c r="AJ20434" i="12"/>
  <c r="AM20433" i="12"/>
  <c r="AN20433" i="12" s="1"/>
  <c r="AL20433" i="12"/>
  <c r="AK20433" i="12"/>
  <c r="AJ20433" i="12"/>
  <c r="AM20432" i="12"/>
  <c r="AL20432" i="12"/>
  <c r="AN20432" i="12" s="1"/>
  <c r="AK20432" i="12"/>
  <c r="AJ20432" i="12"/>
  <c r="AN20431" i="12"/>
  <c r="AM20431" i="12"/>
  <c r="AL20431" i="12"/>
  <c r="AK20431" i="12"/>
  <c r="AJ20431" i="12"/>
  <c r="AN20430" i="12"/>
  <c r="AM20430" i="12"/>
  <c r="AL20430" i="12"/>
  <c r="AK20430" i="12"/>
  <c r="AJ20430" i="12"/>
  <c r="AM20429" i="12"/>
  <c r="AL20429" i="12"/>
  <c r="AN20429" i="12" s="1"/>
  <c r="AK20429" i="12"/>
  <c r="AJ20429" i="12"/>
  <c r="AN20428" i="12"/>
  <c r="AM20428" i="12"/>
  <c r="AL20428" i="12"/>
  <c r="AK20428" i="12"/>
  <c r="AJ20428" i="12"/>
  <c r="AM20427" i="12"/>
  <c r="AN20427" i="12" s="1"/>
  <c r="AL20427" i="12"/>
  <c r="AK20427" i="12"/>
  <c r="AJ20427" i="12"/>
  <c r="AM20426" i="12"/>
  <c r="AL20426" i="12"/>
  <c r="AN20426" i="12" s="1"/>
  <c r="AK20426" i="12"/>
  <c r="AJ20426" i="12"/>
  <c r="AM20425" i="12"/>
  <c r="AN20425" i="12" s="1"/>
  <c r="AL20425" i="12"/>
  <c r="AK20425" i="12"/>
  <c r="AJ20425" i="12"/>
  <c r="AM20424" i="12"/>
  <c r="AL20424" i="12"/>
  <c r="AN20424" i="12" s="1"/>
  <c r="AK20424" i="12"/>
  <c r="AJ20424" i="12"/>
  <c r="AN20423" i="12"/>
  <c r="AM20423" i="12"/>
  <c r="AL20423" i="12"/>
  <c r="AK20423" i="12"/>
  <c r="AJ20423" i="12"/>
  <c r="AM20422" i="12"/>
  <c r="AL20422" i="12"/>
  <c r="AN20422" i="12" s="1"/>
  <c r="AK20422" i="12"/>
  <c r="AJ20422" i="12"/>
  <c r="AM20421" i="12"/>
  <c r="AL20421" i="12"/>
  <c r="AN20421" i="12" s="1"/>
  <c r="AK20421" i="12"/>
  <c r="AJ20421" i="12"/>
  <c r="AN20420" i="12"/>
  <c r="AM20420" i="12"/>
  <c r="AL20420" i="12"/>
  <c r="AK20420" i="12"/>
  <c r="AJ20420" i="12"/>
  <c r="AM20419" i="12"/>
  <c r="AN20419" i="12" s="1"/>
  <c r="AL20419" i="12"/>
  <c r="AK20419" i="12"/>
  <c r="AJ20419" i="12"/>
  <c r="AM20418" i="12"/>
  <c r="AL20418" i="12"/>
  <c r="AN20418" i="12" s="1"/>
  <c r="AK20418" i="12"/>
  <c r="AJ20418" i="12"/>
  <c r="AM20417" i="12"/>
  <c r="AN20417" i="12" s="1"/>
  <c r="AL20417" i="12"/>
  <c r="AK20417" i="12"/>
  <c r="AJ20417" i="12"/>
  <c r="AM20416" i="12"/>
  <c r="AL20416" i="12"/>
  <c r="AN20416" i="12" s="1"/>
  <c r="AK20416" i="12"/>
  <c r="AJ20416" i="12"/>
  <c r="AN20415" i="12"/>
  <c r="AM20415" i="12"/>
  <c r="AL20415" i="12"/>
  <c r="AK20415" i="12"/>
  <c r="AJ20415" i="12"/>
  <c r="AM20414" i="12"/>
  <c r="AL20414" i="12"/>
  <c r="AN20414" i="12" s="1"/>
  <c r="AK20414" i="12"/>
  <c r="AJ20414" i="12"/>
  <c r="AM20413" i="12"/>
  <c r="AL20413" i="12"/>
  <c r="AN20413" i="12" s="1"/>
  <c r="AK20413" i="12"/>
  <c r="AJ20413" i="12"/>
  <c r="AN20412" i="12"/>
  <c r="AM20412" i="12"/>
  <c r="AL20412" i="12"/>
  <c r="AK20412" i="12"/>
  <c r="AJ20412" i="12"/>
  <c r="AM20411" i="12"/>
  <c r="AN20411" i="12" s="1"/>
  <c r="AL20411" i="12"/>
  <c r="AK20411" i="12"/>
  <c r="AJ20411" i="12"/>
  <c r="AM20410" i="12"/>
  <c r="AL20410" i="12"/>
  <c r="AN20410" i="12" s="1"/>
  <c r="AK20410" i="12"/>
  <c r="AJ20410" i="12"/>
  <c r="AM20409" i="12"/>
  <c r="AN20409" i="12" s="1"/>
  <c r="AL20409" i="12"/>
  <c r="AK20409" i="12"/>
  <c r="AJ20409" i="12"/>
  <c r="AM20408" i="12"/>
  <c r="AL20408" i="12"/>
  <c r="AN20408" i="12" s="1"/>
  <c r="AK20408" i="12"/>
  <c r="AJ20408" i="12"/>
  <c r="AM20407" i="12"/>
  <c r="AL20407" i="12"/>
  <c r="AN20407" i="12" s="1"/>
  <c r="AK20407" i="12"/>
  <c r="AJ20407" i="12"/>
  <c r="AN20406" i="12"/>
  <c r="AM20406" i="12"/>
  <c r="AL20406" i="12"/>
  <c r="AK20406" i="12"/>
  <c r="AJ20406" i="12"/>
  <c r="AM20405" i="12"/>
  <c r="AL20405" i="12"/>
  <c r="AN20405" i="12" s="1"/>
  <c r="AK20405" i="12"/>
  <c r="AJ20405" i="12"/>
  <c r="AN20404" i="12"/>
  <c r="AM20404" i="12"/>
  <c r="AL20404" i="12"/>
  <c r="AK20404" i="12"/>
  <c r="AJ20404" i="12"/>
  <c r="AM20403" i="12"/>
  <c r="AN20403" i="12" s="1"/>
  <c r="AL20403" i="12"/>
  <c r="AK20403" i="12"/>
  <c r="AJ20403" i="12"/>
  <c r="AM20402" i="12"/>
  <c r="AL20402" i="12"/>
  <c r="AN20402" i="12" s="1"/>
  <c r="AK20402" i="12"/>
  <c r="AJ20402" i="12"/>
  <c r="AM20401" i="12"/>
  <c r="AN20401" i="12" s="1"/>
  <c r="AL20401" i="12"/>
  <c r="AK20401" i="12"/>
  <c r="AJ20401" i="12"/>
  <c r="AM20400" i="12"/>
  <c r="AL20400" i="12"/>
  <c r="AN20400" i="12" s="1"/>
  <c r="AK20400" i="12"/>
  <c r="AJ20400" i="12"/>
  <c r="AM20399" i="12"/>
  <c r="AL20399" i="12"/>
  <c r="AN20399" i="12" s="1"/>
  <c r="AK20399" i="12"/>
  <c r="AJ20399" i="12"/>
  <c r="AN20398" i="12"/>
  <c r="AM20398" i="12"/>
  <c r="AL20398" i="12"/>
  <c r="AK20398" i="12"/>
  <c r="AJ20398" i="12"/>
  <c r="AM20397" i="12"/>
  <c r="AL20397" i="12"/>
  <c r="AN20397" i="12" s="1"/>
  <c r="AK20397" i="12"/>
  <c r="AJ20397" i="12"/>
  <c r="AN20396" i="12"/>
  <c r="AM20396" i="12"/>
  <c r="AL20396" i="12"/>
  <c r="AK20396" i="12"/>
  <c r="AJ20396" i="12"/>
  <c r="AM20395" i="12"/>
  <c r="AN20395" i="12" s="1"/>
  <c r="AL20395" i="12"/>
  <c r="AK20395" i="12"/>
  <c r="AJ20395" i="12"/>
  <c r="AM20394" i="12"/>
  <c r="AL20394" i="12"/>
  <c r="AN20394" i="12" s="1"/>
  <c r="AK20394" i="12"/>
  <c r="AJ20394" i="12"/>
  <c r="AM20393" i="12"/>
  <c r="AN20393" i="12" s="1"/>
  <c r="AL20393" i="12"/>
  <c r="AK20393" i="12"/>
  <c r="AJ20393" i="12"/>
  <c r="AM20392" i="12"/>
  <c r="AL20392" i="12"/>
  <c r="AN20392" i="12" s="1"/>
  <c r="AK20392" i="12"/>
  <c r="AJ20392" i="12"/>
  <c r="AN20391" i="12"/>
  <c r="AM20391" i="12"/>
  <c r="AL20391" i="12"/>
  <c r="AK20391" i="12"/>
  <c r="AJ20391" i="12"/>
  <c r="AM20390" i="12"/>
  <c r="AL20390" i="12"/>
  <c r="AN20390" i="12" s="1"/>
  <c r="AK20390" i="12"/>
  <c r="AJ20390" i="12"/>
  <c r="AM20389" i="12"/>
  <c r="AL20389" i="12"/>
  <c r="AN20389" i="12" s="1"/>
  <c r="AK20389" i="12"/>
  <c r="AJ20389" i="12"/>
  <c r="AN20388" i="12"/>
  <c r="AM20388" i="12"/>
  <c r="AL20388" i="12"/>
  <c r="AK20388" i="12"/>
  <c r="AJ20388" i="12"/>
  <c r="AM20387" i="12"/>
  <c r="AN20387" i="12" s="1"/>
  <c r="AL20387" i="12"/>
  <c r="AK20387" i="12"/>
  <c r="AJ20387" i="12"/>
  <c r="AM20386" i="12"/>
  <c r="AL20386" i="12"/>
  <c r="AN20386" i="12" s="1"/>
  <c r="AK20386" i="12"/>
  <c r="AJ20386" i="12"/>
  <c r="AM20385" i="12"/>
  <c r="AN20385" i="12" s="1"/>
  <c r="AL20385" i="12"/>
  <c r="AK20385" i="12"/>
  <c r="AJ20385" i="12"/>
  <c r="AM20384" i="12"/>
  <c r="AL20384" i="12"/>
  <c r="AN20384" i="12" s="1"/>
  <c r="AK20384" i="12"/>
  <c r="AJ20384" i="12"/>
  <c r="AN20383" i="12"/>
  <c r="AM20383" i="12"/>
  <c r="AL20383" i="12"/>
  <c r="AK20383" i="12"/>
  <c r="AJ20383" i="12"/>
  <c r="AN20382" i="12"/>
  <c r="AM20382" i="12"/>
  <c r="AL20382" i="12"/>
  <c r="AK20382" i="12"/>
  <c r="AJ20382" i="12"/>
  <c r="AM20381" i="12"/>
  <c r="AL20381" i="12"/>
  <c r="AN20381" i="12" s="1"/>
  <c r="AK20381" i="12"/>
  <c r="AJ20381" i="12"/>
  <c r="AN20380" i="12"/>
  <c r="AM20380" i="12"/>
  <c r="AL20380" i="12"/>
  <c r="AK20380" i="12"/>
  <c r="AJ20380" i="12"/>
  <c r="AM20379" i="12"/>
  <c r="AN20379" i="12" s="1"/>
  <c r="AL20379" i="12"/>
  <c r="AK20379" i="12"/>
  <c r="AJ20379" i="12"/>
  <c r="AM20378" i="12"/>
  <c r="AL20378" i="12"/>
  <c r="AN20378" i="12" s="1"/>
  <c r="AK20378" i="12"/>
  <c r="AJ20378" i="12"/>
  <c r="AM20377" i="12"/>
  <c r="AN20377" i="12" s="1"/>
  <c r="AL20377" i="12"/>
  <c r="AK20377" i="12"/>
  <c r="AJ20377" i="12"/>
  <c r="AM20376" i="12"/>
  <c r="AL20376" i="12"/>
  <c r="AN20376" i="12" s="1"/>
  <c r="AK20376" i="12"/>
  <c r="AJ20376" i="12"/>
  <c r="AN20375" i="12"/>
  <c r="AM20375" i="12"/>
  <c r="AL20375" i="12"/>
  <c r="AK20375" i="12"/>
  <c r="AJ20375" i="12"/>
  <c r="AN20374" i="12"/>
  <c r="AM20374" i="12"/>
  <c r="AL20374" i="12"/>
  <c r="AK20374" i="12"/>
  <c r="AJ20374" i="12"/>
  <c r="AM20373" i="12"/>
  <c r="AL20373" i="12"/>
  <c r="AN20373" i="12" s="1"/>
  <c r="AK20373" i="12"/>
  <c r="AJ20373" i="12"/>
  <c r="AN20372" i="12"/>
  <c r="AM20372" i="12"/>
  <c r="AL20372" i="12"/>
  <c r="AK20372" i="12"/>
  <c r="AJ20372" i="12"/>
  <c r="AM20371" i="12"/>
  <c r="AN20371" i="12" s="1"/>
  <c r="AL20371" i="12"/>
  <c r="AK20371" i="12"/>
  <c r="AJ20371" i="12"/>
  <c r="AM20370" i="12"/>
  <c r="AL20370" i="12"/>
  <c r="AN20370" i="12" s="1"/>
  <c r="AK20370" i="12"/>
  <c r="AJ20370" i="12"/>
  <c r="AM20369" i="12"/>
  <c r="AN20369" i="12" s="1"/>
  <c r="AL20369" i="12"/>
  <c r="AK20369" i="12"/>
  <c r="AJ20369" i="12"/>
  <c r="AM20368" i="12"/>
  <c r="AL20368" i="12"/>
  <c r="AN20368" i="12" s="1"/>
  <c r="AK20368" i="12"/>
  <c r="AJ20368" i="12"/>
  <c r="AM20367" i="12"/>
  <c r="AL20367" i="12"/>
  <c r="AN20367" i="12" s="1"/>
  <c r="AK20367" i="12"/>
  <c r="AJ20367" i="12"/>
  <c r="AM20366" i="12"/>
  <c r="AL20366" i="12"/>
  <c r="AN20366" i="12" s="1"/>
  <c r="AK20366" i="12"/>
  <c r="AJ20366" i="12"/>
  <c r="AM20365" i="12"/>
  <c r="AL20365" i="12"/>
  <c r="AN20365" i="12" s="1"/>
  <c r="AK20365" i="12"/>
  <c r="AJ20365" i="12"/>
  <c r="AN20364" i="12"/>
  <c r="AM20364" i="12"/>
  <c r="AL20364" i="12"/>
  <c r="AK20364" i="12"/>
  <c r="AJ20364" i="12"/>
  <c r="AM20363" i="12"/>
  <c r="AN20363" i="12" s="1"/>
  <c r="AL20363" i="12"/>
  <c r="AK20363" i="12"/>
  <c r="AJ20363" i="12"/>
  <c r="AM20362" i="12"/>
  <c r="AL20362" i="12"/>
  <c r="AN20362" i="12" s="1"/>
  <c r="AK20362" i="12"/>
  <c r="AJ20362" i="12"/>
  <c r="AM20361" i="12"/>
  <c r="AN20361" i="12" s="1"/>
  <c r="AL20361" i="12"/>
  <c r="AK20361" i="12"/>
  <c r="AJ20361" i="12"/>
  <c r="AM20360" i="12"/>
  <c r="AL20360" i="12"/>
  <c r="AN20360" i="12" s="1"/>
  <c r="AK20360" i="12"/>
  <c r="AJ20360" i="12"/>
  <c r="AM20359" i="12"/>
  <c r="AL20359" i="12"/>
  <c r="AN20359" i="12" s="1"/>
  <c r="AK20359" i="12"/>
  <c r="AJ20359" i="12"/>
  <c r="AN20358" i="12"/>
  <c r="AM20358" i="12"/>
  <c r="AL20358" i="12"/>
  <c r="AK20358" i="12"/>
  <c r="AJ20358" i="12"/>
  <c r="AM20357" i="12"/>
  <c r="AL20357" i="12"/>
  <c r="AN20357" i="12" s="1"/>
  <c r="AK20357" i="12"/>
  <c r="AJ20357" i="12"/>
  <c r="AN20356" i="12"/>
  <c r="AM20356" i="12"/>
  <c r="AL20356" i="12"/>
  <c r="AK20356" i="12"/>
  <c r="AJ20356" i="12"/>
  <c r="AM20355" i="12"/>
  <c r="AN20355" i="12" s="1"/>
  <c r="AL20355" i="12"/>
  <c r="AK20355" i="12"/>
  <c r="AJ20355" i="12"/>
  <c r="AM20354" i="12"/>
  <c r="AL20354" i="12"/>
  <c r="AN20354" i="12" s="1"/>
  <c r="AK20354" i="12"/>
  <c r="AJ20354" i="12"/>
  <c r="AM20353" i="12"/>
  <c r="AN20353" i="12" s="1"/>
  <c r="AL20353" i="12"/>
  <c r="AK20353" i="12"/>
  <c r="AJ20353" i="12"/>
  <c r="AM20352" i="12"/>
  <c r="AL20352" i="12"/>
  <c r="AN20352" i="12" s="1"/>
  <c r="AK20352" i="12"/>
  <c r="AJ20352" i="12"/>
  <c r="AN20351" i="12"/>
  <c r="AM20351" i="12"/>
  <c r="AL20351" i="12"/>
  <c r="AK20351" i="12"/>
  <c r="AJ20351" i="12"/>
  <c r="AN20350" i="12"/>
  <c r="AM20350" i="12"/>
  <c r="AL20350" i="12"/>
  <c r="AK20350" i="12"/>
  <c r="AJ20350" i="12"/>
  <c r="AM20349" i="12"/>
  <c r="AL20349" i="12"/>
  <c r="AN20349" i="12" s="1"/>
  <c r="AK20349" i="12"/>
  <c r="AJ20349" i="12"/>
  <c r="AN20348" i="12"/>
  <c r="AM20348" i="12"/>
  <c r="AL20348" i="12"/>
  <c r="AK20348" i="12"/>
  <c r="AJ20348" i="12"/>
  <c r="AM20347" i="12"/>
  <c r="AN20347" i="12" s="1"/>
  <c r="AL20347" i="12"/>
  <c r="AK20347" i="12"/>
  <c r="AJ20347" i="12"/>
  <c r="AM20346" i="12"/>
  <c r="AL20346" i="12"/>
  <c r="AN20346" i="12" s="1"/>
  <c r="AK20346" i="12"/>
  <c r="AJ20346" i="12"/>
  <c r="AM20345" i="12"/>
  <c r="AN20345" i="12" s="1"/>
  <c r="AL20345" i="12"/>
  <c r="AK20345" i="12"/>
  <c r="AJ20345" i="12"/>
  <c r="AM20344" i="12"/>
  <c r="AL20344" i="12"/>
  <c r="AN20344" i="12" s="1"/>
  <c r="AK20344" i="12"/>
  <c r="AJ20344" i="12"/>
  <c r="AN20343" i="12"/>
  <c r="AM20343" i="12"/>
  <c r="AL20343" i="12"/>
  <c r="AK20343" i="12"/>
  <c r="AJ20343" i="12"/>
  <c r="AM20342" i="12"/>
  <c r="AL20342" i="12"/>
  <c r="AN20342" i="12" s="1"/>
  <c r="AK20342" i="12"/>
  <c r="AJ20342" i="12"/>
  <c r="AM20341" i="12"/>
  <c r="AL20341" i="12"/>
  <c r="AN20341" i="12" s="1"/>
  <c r="AK20341" i="12"/>
  <c r="AJ20341" i="12"/>
  <c r="AN20340" i="12"/>
  <c r="AM20340" i="12"/>
  <c r="AL20340" i="12"/>
  <c r="AK20340" i="12"/>
  <c r="AJ20340" i="12"/>
  <c r="AM20339" i="12"/>
  <c r="AN20339" i="12" s="1"/>
  <c r="AL20339" i="12"/>
  <c r="AK20339" i="12"/>
  <c r="AJ20339" i="12"/>
  <c r="AM20338" i="12"/>
  <c r="AL20338" i="12"/>
  <c r="AN20338" i="12" s="1"/>
  <c r="AK20338" i="12"/>
  <c r="AJ20338" i="12"/>
  <c r="AM20337" i="12"/>
  <c r="AN20337" i="12" s="1"/>
  <c r="AL20337" i="12"/>
  <c r="AK20337" i="12"/>
  <c r="AJ20337" i="12"/>
  <c r="AM20336" i="12"/>
  <c r="AL20336" i="12"/>
  <c r="AN20336" i="12" s="1"/>
  <c r="AK20336" i="12"/>
  <c r="AJ20336" i="12"/>
  <c r="AN20335" i="12"/>
  <c r="AM20335" i="12"/>
  <c r="AL20335" i="12"/>
  <c r="AK20335" i="12"/>
  <c r="AJ20335" i="12"/>
  <c r="AN20334" i="12"/>
  <c r="AM20334" i="12"/>
  <c r="AL20334" i="12"/>
  <c r="AK20334" i="12"/>
  <c r="AJ20334" i="12"/>
  <c r="AM20333" i="12"/>
  <c r="AL20333" i="12"/>
  <c r="AN20333" i="12" s="1"/>
  <c r="AK20333" i="12"/>
  <c r="AJ20333" i="12"/>
  <c r="AN20332" i="12"/>
  <c r="AM20332" i="12"/>
  <c r="AL20332" i="12"/>
  <c r="AK20332" i="12"/>
  <c r="AJ20332" i="12"/>
  <c r="AM20331" i="12"/>
  <c r="AN20331" i="12" s="1"/>
  <c r="AL20331" i="12"/>
  <c r="AK20331" i="12"/>
  <c r="AJ20331" i="12"/>
  <c r="AM20330" i="12"/>
  <c r="AL20330" i="12"/>
  <c r="AN20330" i="12" s="1"/>
  <c r="AK20330" i="12"/>
  <c r="AJ20330" i="12"/>
  <c r="AM20329" i="12"/>
  <c r="AN20329" i="12" s="1"/>
  <c r="AL20329" i="12"/>
  <c r="AK20329" i="12"/>
  <c r="AJ20329" i="12"/>
  <c r="AM20328" i="12"/>
  <c r="AL20328" i="12"/>
  <c r="AN20328" i="12" s="1"/>
  <c r="AK20328" i="12"/>
  <c r="AJ20328" i="12"/>
  <c r="AN20327" i="12"/>
  <c r="AM20327" i="12"/>
  <c r="AL20327" i="12"/>
  <c r="AK20327" i="12"/>
  <c r="AJ20327" i="12"/>
  <c r="AM20326" i="12"/>
  <c r="AL20326" i="12"/>
  <c r="AN20326" i="12" s="1"/>
  <c r="AK20326" i="12"/>
  <c r="AJ20326" i="12"/>
  <c r="AM20325" i="12"/>
  <c r="AL20325" i="12"/>
  <c r="AN20325" i="12" s="1"/>
  <c r="AK20325" i="12"/>
  <c r="AJ20325" i="12"/>
  <c r="AN20324" i="12"/>
  <c r="AM20324" i="12"/>
  <c r="AL20324" i="12"/>
  <c r="AK20324" i="12"/>
  <c r="AJ20324" i="12"/>
  <c r="AM20323" i="12"/>
  <c r="AN20323" i="12" s="1"/>
  <c r="AL20323" i="12"/>
  <c r="AK20323" i="12"/>
  <c r="AJ20323" i="12"/>
  <c r="AM20322" i="12"/>
  <c r="AL20322" i="12"/>
  <c r="AN20322" i="12" s="1"/>
  <c r="AK20322" i="12"/>
  <c r="AJ20322" i="12"/>
  <c r="AM20321" i="12"/>
  <c r="AN20321" i="12" s="1"/>
  <c r="AL20321" i="12"/>
  <c r="AK20321" i="12"/>
  <c r="AJ20321" i="12"/>
  <c r="AM20320" i="12"/>
  <c r="AL20320" i="12"/>
  <c r="AN20320" i="12" s="1"/>
  <c r="AK20320" i="12"/>
  <c r="AJ20320" i="12"/>
  <c r="AN20319" i="12"/>
  <c r="AM20319" i="12"/>
  <c r="AL20319" i="12"/>
  <c r="AK20319" i="12"/>
  <c r="AJ20319" i="12"/>
  <c r="AM20318" i="12"/>
  <c r="AL20318" i="12"/>
  <c r="AN20318" i="12" s="1"/>
  <c r="AK20318" i="12"/>
  <c r="AJ20318" i="12"/>
  <c r="AM20317" i="12"/>
  <c r="AL20317" i="12"/>
  <c r="AN20317" i="12" s="1"/>
  <c r="AK20317" i="12"/>
  <c r="AJ20317" i="12"/>
  <c r="AN20316" i="12"/>
  <c r="AM20316" i="12"/>
  <c r="AL20316" i="12"/>
  <c r="AK20316" i="12"/>
  <c r="AJ20316" i="12"/>
  <c r="AM20315" i="12"/>
  <c r="AN20315" i="12" s="1"/>
  <c r="AL20315" i="12"/>
  <c r="AK20315" i="12"/>
  <c r="AJ20315" i="12"/>
  <c r="AM20314" i="12"/>
  <c r="AL20314" i="12"/>
  <c r="AN20314" i="12" s="1"/>
  <c r="AK20314" i="12"/>
  <c r="AJ20314" i="12"/>
  <c r="AM20313" i="12"/>
  <c r="AN20313" i="12" s="1"/>
  <c r="AL20313" i="12"/>
  <c r="AK20313" i="12"/>
  <c r="AJ20313" i="12"/>
  <c r="AM20312" i="12"/>
  <c r="AL20312" i="12"/>
  <c r="AN20312" i="12" s="1"/>
  <c r="AK20312" i="12"/>
  <c r="AJ20312" i="12"/>
  <c r="AN20311" i="12"/>
  <c r="AM20311" i="12"/>
  <c r="AL20311" i="12"/>
  <c r="AK20311" i="12"/>
  <c r="AJ20311" i="12"/>
  <c r="AM20310" i="12"/>
  <c r="AL20310" i="12"/>
  <c r="AN20310" i="12" s="1"/>
  <c r="AK20310" i="12"/>
  <c r="AJ20310" i="12"/>
  <c r="AM20309" i="12"/>
  <c r="AL20309" i="12"/>
  <c r="AN20309" i="12" s="1"/>
  <c r="AK20309" i="12"/>
  <c r="AJ20309" i="12"/>
  <c r="AN20308" i="12"/>
  <c r="AM20308" i="12"/>
  <c r="AL20308" i="12"/>
  <c r="AK20308" i="12"/>
  <c r="AJ20308" i="12"/>
  <c r="AM20307" i="12"/>
  <c r="AN20307" i="12" s="1"/>
  <c r="AL20307" i="12"/>
  <c r="AK20307" i="12"/>
  <c r="AJ20307" i="12"/>
  <c r="AM20306" i="12"/>
  <c r="AL20306" i="12"/>
  <c r="AN20306" i="12" s="1"/>
  <c r="AK20306" i="12"/>
  <c r="AJ20306" i="12"/>
  <c r="AM20305" i="12"/>
  <c r="AN20305" i="12" s="1"/>
  <c r="AL20305" i="12"/>
  <c r="AK20305" i="12"/>
  <c r="AJ20305" i="12"/>
  <c r="AM20304" i="12"/>
  <c r="AL20304" i="12"/>
  <c r="AN20304" i="12" s="1"/>
  <c r="AK20304" i="12"/>
  <c r="AJ20304" i="12"/>
  <c r="AN20303" i="12"/>
  <c r="AM20303" i="12"/>
  <c r="AL20303" i="12"/>
  <c r="AK20303" i="12"/>
  <c r="AJ20303" i="12"/>
  <c r="AM20302" i="12"/>
  <c r="AL20302" i="12"/>
  <c r="AN20302" i="12" s="1"/>
  <c r="AK20302" i="12"/>
  <c r="AJ20302" i="12"/>
  <c r="AM20301" i="12"/>
  <c r="AL20301" i="12"/>
  <c r="AN20301" i="12" s="1"/>
  <c r="AK20301" i="12"/>
  <c r="AJ20301" i="12"/>
  <c r="AN20300" i="12"/>
  <c r="AM20300" i="12"/>
  <c r="AL20300" i="12"/>
  <c r="AK20300" i="12"/>
  <c r="AJ20300" i="12"/>
  <c r="AM20299" i="12"/>
  <c r="AN20299" i="12" s="1"/>
  <c r="AL20299" i="12"/>
  <c r="AK20299" i="12"/>
  <c r="AJ20299" i="12"/>
  <c r="AM20298" i="12"/>
  <c r="AL20298" i="12"/>
  <c r="AN20298" i="12" s="1"/>
  <c r="AK20298" i="12"/>
  <c r="AJ20298" i="12"/>
  <c r="AM20297" i="12"/>
  <c r="AN20297" i="12" s="1"/>
  <c r="AL20297" i="12"/>
  <c r="AK20297" i="12"/>
  <c r="AJ20297" i="12"/>
  <c r="AM20296" i="12"/>
  <c r="AL20296" i="12"/>
  <c r="AN20296" i="12" s="1"/>
  <c r="AK20296" i="12"/>
  <c r="AJ20296" i="12"/>
  <c r="AN20295" i="12"/>
  <c r="AM20295" i="12"/>
  <c r="AL20295" i="12"/>
  <c r="AK20295" i="12"/>
  <c r="AJ20295" i="12"/>
  <c r="AN20294" i="12"/>
  <c r="AM20294" i="12"/>
  <c r="AL20294" i="12"/>
  <c r="AK20294" i="12"/>
  <c r="AJ20294" i="12"/>
  <c r="AM20293" i="12"/>
  <c r="AL20293" i="12"/>
  <c r="AN20293" i="12" s="1"/>
  <c r="AK20293" i="12"/>
  <c r="AJ20293" i="12"/>
  <c r="AN20292" i="12"/>
  <c r="AM20292" i="12"/>
  <c r="AL20292" i="12"/>
  <c r="AK20292" i="12"/>
  <c r="AJ20292" i="12"/>
  <c r="AM20291" i="12"/>
  <c r="AN20291" i="12" s="1"/>
  <c r="AL20291" i="12"/>
  <c r="AK20291" i="12"/>
  <c r="AJ20291" i="12"/>
  <c r="AM20290" i="12"/>
  <c r="AL20290" i="12"/>
  <c r="AN20290" i="12" s="1"/>
  <c r="AK20290" i="12"/>
  <c r="AJ20290" i="12"/>
  <c r="AM20289" i="12"/>
  <c r="AN20289" i="12" s="1"/>
  <c r="AL20289" i="12"/>
  <c r="AK20289" i="12"/>
  <c r="AJ20289" i="12"/>
  <c r="AM20288" i="12"/>
  <c r="AL20288" i="12"/>
  <c r="AN20288" i="12" s="1"/>
  <c r="AK20288" i="12"/>
  <c r="AJ20288" i="12"/>
  <c r="AN20287" i="12"/>
  <c r="AM20287" i="12"/>
  <c r="AL20287" i="12"/>
  <c r="AK20287" i="12"/>
  <c r="AJ20287" i="12"/>
  <c r="AN20286" i="12"/>
  <c r="AM20286" i="12"/>
  <c r="AL20286" i="12"/>
  <c r="AK20286" i="12"/>
  <c r="AJ20286" i="12"/>
  <c r="AM20285" i="12"/>
  <c r="AL20285" i="12"/>
  <c r="AN20285" i="12" s="1"/>
  <c r="AK20285" i="12"/>
  <c r="AJ20285" i="12"/>
  <c r="AN20284" i="12"/>
  <c r="AM20284" i="12"/>
  <c r="AL20284" i="12"/>
  <c r="AK20284" i="12"/>
  <c r="AJ20284" i="12"/>
  <c r="AM20283" i="12"/>
  <c r="AN20283" i="12" s="1"/>
  <c r="AL20283" i="12"/>
  <c r="AK20283" i="12"/>
  <c r="AJ20283" i="12"/>
  <c r="AM20282" i="12"/>
  <c r="AL20282" i="12"/>
  <c r="AN20282" i="12" s="1"/>
  <c r="AK20282" i="12"/>
  <c r="AJ20282" i="12"/>
  <c r="AM20281" i="12"/>
  <c r="AN20281" i="12" s="1"/>
  <c r="AL20281" i="12"/>
  <c r="AK20281" i="12"/>
  <c r="AJ20281" i="12"/>
  <c r="AM20280" i="12"/>
  <c r="AL20280" i="12"/>
  <c r="AN20280" i="12" s="1"/>
  <c r="AK20280" i="12"/>
  <c r="AJ20280" i="12"/>
  <c r="AN20279" i="12"/>
  <c r="AM20279" i="12"/>
  <c r="AL20279" i="12"/>
  <c r="AK20279" i="12"/>
  <c r="AJ20279" i="12"/>
  <c r="AM20278" i="12"/>
  <c r="AL20278" i="12"/>
  <c r="AN20278" i="12" s="1"/>
  <c r="AK20278" i="12"/>
  <c r="AJ20278" i="12"/>
  <c r="AM20277" i="12"/>
  <c r="AL20277" i="12"/>
  <c r="AN20277" i="12" s="1"/>
  <c r="AK20277" i="12"/>
  <c r="AJ20277" i="12"/>
  <c r="AN20276" i="12"/>
  <c r="AM20276" i="12"/>
  <c r="AL20276" i="12"/>
  <c r="AK20276" i="12"/>
  <c r="AJ20276" i="12"/>
  <c r="AM20275" i="12"/>
  <c r="AN20275" i="12" s="1"/>
  <c r="AL20275" i="12"/>
  <c r="AK20275" i="12"/>
  <c r="AJ20275" i="12"/>
  <c r="AM20274" i="12"/>
  <c r="AL20274" i="12"/>
  <c r="AN20274" i="12" s="1"/>
  <c r="AK20274" i="12"/>
  <c r="AJ20274" i="12"/>
  <c r="AM20273" i="12"/>
  <c r="AN20273" i="12" s="1"/>
  <c r="AL20273" i="12"/>
  <c r="AK20273" i="12"/>
  <c r="AJ20273" i="12"/>
  <c r="AM20272" i="12"/>
  <c r="AL20272" i="12"/>
  <c r="AN20272" i="12" s="1"/>
  <c r="AK20272" i="12"/>
  <c r="AJ20272" i="12"/>
  <c r="AN20271" i="12"/>
  <c r="AM20271" i="12"/>
  <c r="AL20271" i="12"/>
  <c r="AK20271" i="12"/>
  <c r="AJ20271" i="12"/>
  <c r="AN20270" i="12"/>
  <c r="AM20270" i="12"/>
  <c r="AL20270" i="12"/>
  <c r="AK20270" i="12"/>
  <c r="AJ20270" i="12"/>
  <c r="AM20269" i="12"/>
  <c r="AL20269" i="12"/>
  <c r="AN20269" i="12" s="1"/>
  <c r="AK20269" i="12"/>
  <c r="AJ20269" i="12"/>
  <c r="AN20268" i="12"/>
  <c r="AM20268" i="12"/>
  <c r="AL20268" i="12"/>
  <c r="AK20268" i="12"/>
  <c r="AJ20268" i="12"/>
  <c r="AM20267" i="12"/>
  <c r="AN20267" i="12" s="1"/>
  <c r="AL20267" i="12"/>
  <c r="AK20267" i="12"/>
  <c r="AJ20267" i="12"/>
  <c r="AM20266" i="12"/>
  <c r="AL20266" i="12"/>
  <c r="AN20266" i="12" s="1"/>
  <c r="AK20266" i="12"/>
  <c r="AJ20266" i="12"/>
  <c r="AM20265" i="12"/>
  <c r="AN20265" i="12" s="1"/>
  <c r="AL20265" i="12"/>
  <c r="AK20265" i="12"/>
  <c r="AJ20265" i="12"/>
  <c r="AM20264" i="12"/>
  <c r="AL20264" i="12"/>
  <c r="AN20264" i="12" s="1"/>
  <c r="AK20264" i="12"/>
  <c r="AJ20264" i="12"/>
  <c r="AN20263" i="12"/>
  <c r="AM20263" i="12"/>
  <c r="AL20263" i="12"/>
  <c r="AK20263" i="12"/>
  <c r="AJ20263" i="12"/>
  <c r="AM20262" i="12"/>
  <c r="AL20262" i="12"/>
  <c r="AN20262" i="12" s="1"/>
  <c r="AK20262" i="12"/>
  <c r="AJ20262" i="12"/>
  <c r="AM20261" i="12"/>
  <c r="AL20261" i="12"/>
  <c r="AN20261" i="12" s="1"/>
  <c r="AK20261" i="12"/>
  <c r="AJ20261" i="12"/>
  <c r="AN20260" i="12"/>
  <c r="AM20260" i="12"/>
  <c r="AL20260" i="12"/>
  <c r="AK20260" i="12"/>
  <c r="AJ20260" i="12"/>
  <c r="AM20259" i="12"/>
  <c r="AN20259" i="12" s="1"/>
  <c r="AL20259" i="12"/>
  <c r="AK20259" i="12"/>
  <c r="AJ20259" i="12"/>
  <c r="AM20258" i="12"/>
  <c r="AL20258" i="12"/>
  <c r="AN20258" i="12" s="1"/>
  <c r="AK20258" i="12"/>
  <c r="AJ20258" i="12"/>
  <c r="AM20257" i="12"/>
  <c r="AN20257" i="12" s="1"/>
  <c r="AL20257" i="12"/>
  <c r="AK20257" i="12"/>
  <c r="AJ20257" i="12"/>
  <c r="AM20256" i="12"/>
  <c r="AL20256" i="12"/>
  <c r="AN20256" i="12" s="1"/>
  <c r="AK20256" i="12"/>
  <c r="AJ20256" i="12"/>
  <c r="AN20255" i="12"/>
  <c r="AM20255" i="12"/>
  <c r="AL20255" i="12"/>
  <c r="AK20255" i="12"/>
  <c r="AJ20255" i="12"/>
  <c r="AM20254" i="12"/>
  <c r="AL20254" i="12"/>
  <c r="AN20254" i="12" s="1"/>
  <c r="AK20254" i="12"/>
  <c r="AJ20254" i="12"/>
  <c r="AM20253" i="12"/>
  <c r="AL20253" i="12"/>
  <c r="AN20253" i="12" s="1"/>
  <c r="AK20253" i="12"/>
  <c r="AJ20253" i="12"/>
  <c r="AN20252" i="12"/>
  <c r="AM20252" i="12"/>
  <c r="AL20252" i="12"/>
  <c r="AK20252" i="12"/>
  <c r="AJ20252" i="12"/>
  <c r="AM20251" i="12"/>
  <c r="AN20251" i="12" s="1"/>
  <c r="AL20251" i="12"/>
  <c r="AK20251" i="12"/>
  <c r="AJ20251" i="12"/>
  <c r="AM20250" i="12"/>
  <c r="AL20250" i="12"/>
  <c r="AN20250" i="12" s="1"/>
  <c r="AK20250" i="12"/>
  <c r="AJ20250" i="12"/>
  <c r="AM20249" i="12"/>
  <c r="AN20249" i="12" s="1"/>
  <c r="AL20249" i="12"/>
  <c r="AK20249" i="12"/>
  <c r="AJ20249" i="12"/>
  <c r="AM20248" i="12"/>
  <c r="AL20248" i="12"/>
  <c r="AN20248" i="12" s="1"/>
  <c r="AK20248" i="12"/>
  <c r="AJ20248" i="12"/>
  <c r="AN20247" i="12"/>
  <c r="AM20247" i="12"/>
  <c r="AL20247" i="12"/>
  <c r="AK20247" i="12"/>
  <c r="AJ20247" i="12"/>
  <c r="AM20246" i="12"/>
  <c r="AL20246" i="12"/>
  <c r="AN20246" i="12" s="1"/>
  <c r="AK20246" i="12"/>
  <c r="AJ20246" i="12"/>
  <c r="AM20245" i="12"/>
  <c r="AL20245" i="12"/>
  <c r="AN20245" i="12" s="1"/>
  <c r="AK20245" i="12"/>
  <c r="AJ20245" i="12"/>
  <c r="AN20244" i="12"/>
  <c r="AM20244" i="12"/>
  <c r="AL20244" i="12"/>
  <c r="AK20244" i="12"/>
  <c r="AJ20244" i="12"/>
  <c r="AM20243" i="12"/>
  <c r="AN20243" i="12" s="1"/>
  <c r="AL20243" i="12"/>
  <c r="AK20243" i="12"/>
  <c r="AJ20243" i="12"/>
  <c r="AM20242" i="12"/>
  <c r="AL20242" i="12"/>
  <c r="AN20242" i="12" s="1"/>
  <c r="AK20242" i="12"/>
  <c r="AJ20242" i="12"/>
  <c r="AM20241" i="12"/>
  <c r="AN20241" i="12" s="1"/>
  <c r="AL20241" i="12"/>
  <c r="AK20241" i="12"/>
  <c r="AJ20241" i="12"/>
  <c r="AM20240" i="12"/>
  <c r="AL20240" i="12"/>
  <c r="AN20240" i="12" s="1"/>
  <c r="AK20240" i="12"/>
  <c r="AJ20240" i="12"/>
  <c r="AN20239" i="12"/>
  <c r="AM20239" i="12"/>
  <c r="AL20239" i="12"/>
  <c r="AK20239" i="12"/>
  <c r="AJ20239" i="12"/>
  <c r="AM20238" i="12"/>
  <c r="AL20238" i="12"/>
  <c r="AN20238" i="12" s="1"/>
  <c r="AK20238" i="12"/>
  <c r="AJ20238" i="12"/>
  <c r="AM20237" i="12"/>
  <c r="AL20237" i="12"/>
  <c r="AN20237" i="12" s="1"/>
  <c r="AK20237" i="12"/>
  <c r="AJ20237" i="12"/>
  <c r="AN20236" i="12"/>
  <c r="AM20236" i="12"/>
  <c r="AL20236" i="12"/>
  <c r="AK20236" i="12"/>
  <c r="AJ20236" i="12"/>
  <c r="AM20235" i="12"/>
  <c r="AN20235" i="12" s="1"/>
  <c r="AL20235" i="12"/>
  <c r="AK20235" i="12"/>
  <c r="AJ20235" i="12"/>
  <c r="AM20234" i="12"/>
  <c r="AL20234" i="12"/>
  <c r="AN20234" i="12" s="1"/>
  <c r="AK20234" i="12"/>
  <c r="AJ20234" i="12"/>
  <c r="AM20233" i="12"/>
  <c r="AN20233" i="12" s="1"/>
  <c r="AL20233" i="12"/>
  <c r="AK20233" i="12"/>
  <c r="AJ20233" i="12"/>
  <c r="AM20232" i="12"/>
  <c r="AL20232" i="12"/>
  <c r="AN20232" i="12" s="1"/>
  <c r="AK20232" i="12"/>
  <c r="AJ20232" i="12"/>
  <c r="AN20231" i="12"/>
  <c r="AM20231" i="12"/>
  <c r="AL20231" i="12"/>
  <c r="AK20231" i="12"/>
  <c r="AJ20231" i="12"/>
  <c r="AN20230" i="12"/>
  <c r="AM20230" i="12"/>
  <c r="AL20230" i="12"/>
  <c r="AK20230" i="12"/>
  <c r="AJ20230" i="12"/>
  <c r="AM20229" i="12"/>
  <c r="AL20229" i="12"/>
  <c r="AN20229" i="12" s="1"/>
  <c r="AK20229" i="12"/>
  <c r="AJ20229" i="12"/>
  <c r="AN20228" i="12"/>
  <c r="AM20228" i="12"/>
  <c r="AL20228" i="12"/>
  <c r="AK20228" i="12"/>
  <c r="AJ20228" i="12"/>
  <c r="AM20227" i="12"/>
  <c r="AN20227" i="12" s="1"/>
  <c r="AL20227" i="12"/>
  <c r="AK20227" i="12"/>
  <c r="AJ20227" i="12"/>
  <c r="AM20226" i="12"/>
  <c r="AL20226" i="12"/>
  <c r="AN20226" i="12" s="1"/>
  <c r="AK20226" i="12"/>
  <c r="AJ20226" i="12"/>
  <c r="AM20225" i="12"/>
  <c r="AN20225" i="12" s="1"/>
  <c r="AL20225" i="12"/>
  <c r="AK20225" i="12"/>
  <c r="AJ20225" i="12"/>
  <c r="AM20224" i="12"/>
  <c r="AL20224" i="12"/>
  <c r="AN20224" i="12" s="1"/>
  <c r="AK20224" i="12"/>
  <c r="AJ20224" i="12"/>
  <c r="AN20223" i="12"/>
  <c r="AM20223" i="12"/>
  <c r="AL20223" i="12"/>
  <c r="AK20223" i="12"/>
  <c r="AJ20223" i="12"/>
  <c r="AN20222" i="12"/>
  <c r="AM20222" i="12"/>
  <c r="AL20222" i="12"/>
  <c r="AK20222" i="12"/>
  <c r="AJ20222" i="12"/>
  <c r="AM20221" i="12"/>
  <c r="AL20221" i="12"/>
  <c r="AN20221" i="12" s="1"/>
  <c r="AK20221" i="12"/>
  <c r="AJ20221" i="12"/>
  <c r="AN20220" i="12"/>
  <c r="AM20220" i="12"/>
  <c r="AL20220" i="12"/>
  <c r="AK20220" i="12"/>
  <c r="AJ20220" i="12"/>
  <c r="AM20219" i="12"/>
  <c r="AN20219" i="12" s="1"/>
  <c r="AL20219" i="12"/>
  <c r="AK20219" i="12"/>
  <c r="AJ20219" i="12"/>
  <c r="AM20218" i="12"/>
  <c r="AL20218" i="12"/>
  <c r="AN20218" i="12" s="1"/>
  <c r="AK20218" i="12"/>
  <c r="AJ20218" i="12"/>
  <c r="AM20217" i="12"/>
  <c r="AN20217" i="12" s="1"/>
  <c r="AL20217" i="12"/>
  <c r="AK20217" i="12"/>
  <c r="AJ20217" i="12"/>
  <c r="AM20216" i="12"/>
  <c r="AL20216" i="12"/>
  <c r="AN20216" i="12" s="1"/>
  <c r="AK20216" i="12"/>
  <c r="AJ20216" i="12"/>
  <c r="AN20215" i="12"/>
  <c r="AM20215" i="12"/>
  <c r="AL20215" i="12"/>
  <c r="AK20215" i="12"/>
  <c r="AJ20215" i="12"/>
  <c r="AM20214" i="12"/>
  <c r="AL20214" i="12"/>
  <c r="AN20214" i="12" s="1"/>
  <c r="AK20214" i="12"/>
  <c r="AJ20214" i="12"/>
  <c r="AM20213" i="12"/>
  <c r="AL20213" i="12"/>
  <c r="AN20213" i="12" s="1"/>
  <c r="AK20213" i="12"/>
  <c r="AJ20213" i="12"/>
  <c r="AN20212" i="12"/>
  <c r="AM20212" i="12"/>
  <c r="AL20212" i="12"/>
  <c r="AK20212" i="12"/>
  <c r="AJ20212" i="12"/>
  <c r="AM20211" i="12"/>
  <c r="AN20211" i="12" s="1"/>
  <c r="AL20211" i="12"/>
  <c r="AK20211" i="12"/>
  <c r="AJ20211" i="12"/>
  <c r="AM20210" i="12"/>
  <c r="AL20210" i="12"/>
  <c r="AN20210" i="12" s="1"/>
  <c r="AK20210" i="12"/>
  <c r="AJ20210" i="12"/>
  <c r="AM20209" i="12"/>
  <c r="AN20209" i="12" s="1"/>
  <c r="AL20209" i="12"/>
  <c r="AK20209" i="12"/>
  <c r="AJ20209" i="12"/>
  <c r="AM20208" i="12"/>
  <c r="AL20208" i="12"/>
  <c r="AN20208" i="12" s="1"/>
  <c r="AK20208" i="12"/>
  <c r="AJ20208" i="12"/>
  <c r="AN20207" i="12"/>
  <c r="AM20207" i="12"/>
  <c r="AL20207" i="12"/>
  <c r="AK20207" i="12"/>
  <c r="AJ20207" i="12"/>
  <c r="AN20206" i="12"/>
  <c r="AM20206" i="12"/>
  <c r="AL20206" i="12"/>
  <c r="AK20206" i="12"/>
  <c r="AJ20206" i="12"/>
  <c r="AM20205" i="12"/>
  <c r="AL20205" i="12"/>
  <c r="AN20205" i="12" s="1"/>
  <c r="AK20205" i="12"/>
  <c r="AJ20205" i="12"/>
  <c r="AN20204" i="12"/>
  <c r="AM20204" i="12"/>
  <c r="AL20204" i="12"/>
  <c r="AK20204" i="12"/>
  <c r="AJ20204" i="12"/>
  <c r="AM20203" i="12"/>
  <c r="AN20203" i="12" s="1"/>
  <c r="AL20203" i="12"/>
  <c r="AK20203" i="12"/>
  <c r="AJ20203" i="12"/>
  <c r="AM20202" i="12"/>
  <c r="AL20202" i="12"/>
  <c r="AN20202" i="12" s="1"/>
  <c r="AK20202" i="12"/>
  <c r="AJ20202" i="12"/>
  <c r="AM20201" i="12"/>
  <c r="AN20201" i="12" s="1"/>
  <c r="AL20201" i="12"/>
  <c r="AK20201" i="12"/>
  <c r="AJ20201" i="12"/>
  <c r="AM20200" i="12"/>
  <c r="AL20200" i="12"/>
  <c r="AN20200" i="12" s="1"/>
  <c r="AK20200" i="12"/>
  <c r="AJ20200" i="12"/>
  <c r="AN20199" i="12"/>
  <c r="AM20199" i="12"/>
  <c r="AL20199" i="12"/>
  <c r="AK20199" i="12"/>
  <c r="AJ20199" i="12"/>
  <c r="AM20198" i="12"/>
  <c r="AL20198" i="12"/>
  <c r="AN20198" i="12" s="1"/>
  <c r="AK20198" i="12"/>
  <c r="AJ20198" i="12"/>
  <c r="AM20197" i="12"/>
  <c r="AL20197" i="12"/>
  <c r="AN20197" i="12" s="1"/>
  <c r="AK20197" i="12"/>
  <c r="AJ20197" i="12"/>
  <c r="AN20196" i="12"/>
  <c r="AM20196" i="12"/>
  <c r="AL20196" i="12"/>
  <c r="AK20196" i="12"/>
  <c r="AJ20196" i="12"/>
  <c r="AM20195" i="12"/>
  <c r="AN20195" i="12" s="1"/>
  <c r="AL20195" i="12"/>
  <c r="AK20195" i="12"/>
  <c r="AJ20195" i="12"/>
  <c r="AM20194" i="12"/>
  <c r="AL20194" i="12"/>
  <c r="AN20194" i="12" s="1"/>
  <c r="AK20194" i="12"/>
  <c r="AJ20194" i="12"/>
  <c r="AM20193" i="12"/>
  <c r="AN20193" i="12" s="1"/>
  <c r="AL20193" i="12"/>
  <c r="AK20193" i="12"/>
  <c r="AJ20193" i="12"/>
  <c r="AM20192" i="12"/>
  <c r="AL20192" i="12"/>
  <c r="AN20192" i="12" s="1"/>
  <c r="AK20192" i="12"/>
  <c r="AJ20192" i="12"/>
  <c r="AN20191" i="12"/>
  <c r="AM20191" i="12"/>
  <c r="AL20191" i="12"/>
  <c r="AK20191" i="12"/>
  <c r="AJ20191" i="12"/>
  <c r="AM20190" i="12"/>
  <c r="AL20190" i="12"/>
  <c r="AN20190" i="12" s="1"/>
  <c r="AK20190" i="12"/>
  <c r="AJ20190" i="12"/>
  <c r="AM20189" i="12"/>
  <c r="AL20189" i="12"/>
  <c r="AN20189" i="12" s="1"/>
  <c r="AK20189" i="12"/>
  <c r="AJ20189" i="12"/>
  <c r="AN20188" i="12"/>
  <c r="AM20188" i="12"/>
  <c r="AL20188" i="12"/>
  <c r="AK20188" i="12"/>
  <c r="AJ20188" i="12"/>
  <c r="AM20187" i="12"/>
  <c r="AN20187" i="12" s="1"/>
  <c r="AL20187" i="12"/>
  <c r="AK20187" i="12"/>
  <c r="AJ20187" i="12"/>
  <c r="AM20186" i="12"/>
  <c r="AL20186" i="12"/>
  <c r="AN20186" i="12" s="1"/>
  <c r="AK20186" i="12"/>
  <c r="AJ20186" i="12"/>
  <c r="AM20185" i="12"/>
  <c r="AN20185" i="12" s="1"/>
  <c r="AL20185" i="12"/>
  <c r="AK20185" i="12"/>
  <c r="AJ20185" i="12"/>
  <c r="AM20184" i="12"/>
  <c r="AL20184" i="12"/>
  <c r="AN20184" i="12" s="1"/>
  <c r="AK20184" i="12"/>
  <c r="AJ20184" i="12"/>
  <c r="AM20183" i="12"/>
  <c r="AL20183" i="12"/>
  <c r="AN20183" i="12" s="1"/>
  <c r="AK20183" i="12"/>
  <c r="AJ20183" i="12"/>
  <c r="AN20182" i="12"/>
  <c r="AM20182" i="12"/>
  <c r="AL20182" i="12"/>
  <c r="AK20182" i="12"/>
  <c r="AJ20182" i="12"/>
  <c r="AM20181" i="12"/>
  <c r="AL20181" i="12"/>
  <c r="AN20181" i="12" s="1"/>
  <c r="AK20181" i="12"/>
  <c r="AJ20181" i="12"/>
  <c r="AN20180" i="12"/>
  <c r="AM20180" i="12"/>
  <c r="AL20180" i="12"/>
  <c r="AK20180" i="12"/>
  <c r="AJ20180" i="12"/>
  <c r="AM20179" i="12"/>
  <c r="AN20179" i="12" s="1"/>
  <c r="AL20179" i="12"/>
  <c r="AK20179" i="12"/>
  <c r="AJ20179" i="12"/>
  <c r="AM20178" i="12"/>
  <c r="AL20178" i="12"/>
  <c r="AN20178" i="12" s="1"/>
  <c r="AK20178" i="12"/>
  <c r="AJ20178" i="12"/>
  <c r="AM20177" i="12"/>
  <c r="AN20177" i="12" s="1"/>
  <c r="AL20177" i="12"/>
  <c r="AK20177" i="12"/>
  <c r="AJ20177" i="12"/>
  <c r="AM20176" i="12"/>
  <c r="AL20176" i="12"/>
  <c r="AN20176" i="12" s="1"/>
  <c r="AK20176" i="12"/>
  <c r="AJ20176" i="12"/>
  <c r="AN20175" i="12"/>
  <c r="AM20175" i="12"/>
  <c r="AL20175" i="12"/>
  <c r="AK20175" i="12"/>
  <c r="AJ20175" i="12"/>
  <c r="AM20174" i="12"/>
  <c r="AL20174" i="12"/>
  <c r="AN20174" i="12" s="1"/>
  <c r="AK20174" i="12"/>
  <c r="AJ20174" i="12"/>
  <c r="AM20173" i="12"/>
  <c r="AL20173" i="12"/>
  <c r="AN20173" i="12" s="1"/>
  <c r="AK20173" i="12"/>
  <c r="AJ20173" i="12"/>
  <c r="AN20172" i="12"/>
  <c r="AM20172" i="12"/>
  <c r="AL20172" i="12"/>
  <c r="AK20172" i="12"/>
  <c r="AJ20172" i="12"/>
  <c r="AM20171" i="12"/>
  <c r="AN20171" i="12" s="1"/>
  <c r="AL20171" i="12"/>
  <c r="AK20171" i="12"/>
  <c r="AJ20171" i="12"/>
  <c r="AM20170" i="12"/>
  <c r="AL20170" i="12"/>
  <c r="AN20170" i="12" s="1"/>
  <c r="AK20170" i="12"/>
  <c r="AJ20170" i="12"/>
  <c r="AM20169" i="12"/>
  <c r="AN20169" i="12" s="1"/>
  <c r="AL20169" i="12"/>
  <c r="AK20169" i="12"/>
  <c r="AJ20169" i="12"/>
  <c r="AM20168" i="12"/>
  <c r="AL20168" i="12"/>
  <c r="AN20168" i="12" s="1"/>
  <c r="AK20168" i="12"/>
  <c r="AJ20168" i="12"/>
  <c r="AN20167" i="12"/>
  <c r="AM20167" i="12"/>
  <c r="AL20167" i="12"/>
  <c r="AK20167" i="12"/>
  <c r="AJ20167" i="12"/>
  <c r="AM20166" i="12"/>
  <c r="AL20166" i="12"/>
  <c r="AN20166" i="12" s="1"/>
  <c r="AK20166" i="12"/>
  <c r="AJ20166" i="12"/>
  <c r="AM20165" i="12"/>
  <c r="AL20165" i="12"/>
  <c r="AN20165" i="12" s="1"/>
  <c r="AK20165" i="12"/>
  <c r="AJ20165" i="12"/>
  <c r="AN20164" i="12"/>
  <c r="AM20164" i="12"/>
  <c r="AL20164" i="12"/>
  <c r="AK20164" i="12"/>
  <c r="AJ20164" i="12"/>
  <c r="AM20163" i="12"/>
  <c r="AN20163" i="12" s="1"/>
  <c r="AL20163" i="12"/>
  <c r="AK20163" i="12"/>
  <c r="AJ20163" i="12"/>
  <c r="AM20162" i="12"/>
  <c r="AL20162" i="12"/>
  <c r="AN20162" i="12" s="1"/>
  <c r="AK20162" i="12"/>
  <c r="AJ20162" i="12"/>
  <c r="AM20161" i="12"/>
  <c r="AN20161" i="12" s="1"/>
  <c r="AL20161" i="12"/>
  <c r="AK20161" i="12"/>
  <c r="AJ20161" i="12"/>
  <c r="AM20160" i="12"/>
  <c r="AL20160" i="12"/>
  <c r="AN20160" i="12" s="1"/>
  <c r="AK20160" i="12"/>
  <c r="AJ20160" i="12"/>
  <c r="AN20159" i="12"/>
  <c r="AM20159" i="12"/>
  <c r="AL20159" i="12"/>
  <c r="AK20159" i="12"/>
  <c r="AJ20159" i="12"/>
  <c r="AM20158" i="12"/>
  <c r="AL20158" i="12"/>
  <c r="AN20158" i="12" s="1"/>
  <c r="AK20158" i="12"/>
  <c r="AJ20158" i="12"/>
  <c r="AM20157" i="12"/>
  <c r="AL20157" i="12"/>
  <c r="AN20157" i="12" s="1"/>
  <c r="AK20157" i="12"/>
  <c r="AJ20157" i="12"/>
  <c r="AN20156" i="12"/>
  <c r="AM20156" i="12"/>
  <c r="AL20156" i="12"/>
  <c r="AK20156" i="12"/>
  <c r="AJ20156" i="12"/>
  <c r="AM20155" i="12"/>
  <c r="AN20155" i="12" s="1"/>
  <c r="AL20155" i="12"/>
  <c r="AK20155" i="12"/>
  <c r="AJ20155" i="12"/>
  <c r="AM20154" i="12"/>
  <c r="AL20154" i="12"/>
  <c r="AN20154" i="12" s="1"/>
  <c r="AK20154" i="12"/>
  <c r="AJ20154" i="12"/>
  <c r="AM20153" i="12"/>
  <c r="AN20153" i="12" s="1"/>
  <c r="AL20153" i="12"/>
  <c r="AK20153" i="12"/>
  <c r="AJ20153" i="12"/>
  <c r="AM20152" i="12"/>
  <c r="AL20152" i="12"/>
  <c r="AN20152" i="12" s="1"/>
  <c r="AK20152" i="12"/>
  <c r="AJ20152" i="12"/>
  <c r="AN20151" i="12"/>
  <c r="AM20151" i="12"/>
  <c r="AL20151" i="12"/>
  <c r="AK20151" i="12"/>
  <c r="AJ20151" i="12"/>
  <c r="AM20150" i="12"/>
  <c r="AL20150" i="12"/>
  <c r="AN20150" i="12" s="1"/>
  <c r="AK20150" i="12"/>
  <c r="AJ20150" i="12"/>
  <c r="AM20149" i="12"/>
  <c r="AL20149" i="12"/>
  <c r="AN20149" i="12" s="1"/>
  <c r="AK20149" i="12"/>
  <c r="AJ20149" i="12"/>
  <c r="AN20148" i="12"/>
  <c r="AM20148" i="12"/>
  <c r="AL20148" i="12"/>
  <c r="AK20148" i="12"/>
  <c r="AJ20148" i="12"/>
  <c r="AM20147" i="12"/>
  <c r="AN20147" i="12" s="1"/>
  <c r="AL20147" i="12"/>
  <c r="AK20147" i="12"/>
  <c r="AJ20147" i="12"/>
  <c r="AM20146" i="12"/>
  <c r="AL20146" i="12"/>
  <c r="AN20146" i="12" s="1"/>
  <c r="AK20146" i="12"/>
  <c r="AJ20146" i="12"/>
  <c r="AM20145" i="12"/>
  <c r="AN20145" i="12" s="1"/>
  <c r="AL20145" i="12"/>
  <c r="AK20145" i="12"/>
  <c r="AJ20145" i="12"/>
  <c r="AM20144" i="12"/>
  <c r="AL20144" i="12"/>
  <c r="AN20144" i="12" s="1"/>
  <c r="AK20144" i="12"/>
  <c r="AJ20144" i="12"/>
  <c r="AN20143" i="12"/>
  <c r="AM20143" i="12"/>
  <c r="AL20143" i="12"/>
  <c r="AK20143" i="12"/>
  <c r="AJ20143" i="12"/>
  <c r="AN20142" i="12"/>
  <c r="AM20142" i="12"/>
  <c r="AL20142" i="12"/>
  <c r="AK20142" i="12"/>
  <c r="AJ20142" i="12"/>
  <c r="AM20141" i="12"/>
  <c r="AL20141" i="12"/>
  <c r="AN20141" i="12" s="1"/>
  <c r="AK20141" i="12"/>
  <c r="AJ20141" i="12"/>
  <c r="AN20140" i="12"/>
  <c r="AM20140" i="12"/>
  <c r="AL20140" i="12"/>
  <c r="AK20140" i="12"/>
  <c r="AJ20140" i="12"/>
  <c r="AM20139" i="12"/>
  <c r="AN20139" i="12" s="1"/>
  <c r="AL20139" i="12"/>
  <c r="AK20139" i="12"/>
  <c r="AJ20139" i="12"/>
  <c r="AM20138" i="12"/>
  <c r="AL20138" i="12"/>
  <c r="AN20138" i="12" s="1"/>
  <c r="AK20138" i="12"/>
  <c r="AJ20138" i="12"/>
  <c r="AM20137" i="12"/>
  <c r="AN20137" i="12" s="1"/>
  <c r="AL20137" i="12"/>
  <c r="AK20137" i="12"/>
  <c r="AJ20137" i="12"/>
  <c r="AM20136" i="12"/>
  <c r="AL20136" i="12"/>
  <c r="AN20136" i="12" s="1"/>
  <c r="AK20136" i="12"/>
  <c r="AJ20136" i="12"/>
  <c r="AN20135" i="12"/>
  <c r="AM20135" i="12"/>
  <c r="AL20135" i="12"/>
  <c r="AK20135" i="12"/>
  <c r="AJ20135" i="12"/>
  <c r="AN20134" i="12"/>
  <c r="AM20134" i="12"/>
  <c r="AL20134" i="12"/>
  <c r="AK20134" i="12"/>
  <c r="AJ20134" i="12"/>
  <c r="AM20133" i="12"/>
  <c r="AL20133" i="12"/>
  <c r="AN20133" i="12" s="1"/>
  <c r="AK20133" i="12"/>
  <c r="AJ20133" i="12"/>
  <c r="AN20132" i="12"/>
  <c r="AM20132" i="12"/>
  <c r="AL20132" i="12"/>
  <c r="AK20132" i="12"/>
  <c r="AJ20132" i="12"/>
  <c r="AM20131" i="12"/>
  <c r="AN20131" i="12" s="1"/>
  <c r="AL20131" i="12"/>
  <c r="AK20131" i="12"/>
  <c r="AJ20131" i="12"/>
  <c r="AM20130" i="12"/>
  <c r="AL20130" i="12"/>
  <c r="AN20130" i="12" s="1"/>
  <c r="AK20130" i="12"/>
  <c r="AJ20130" i="12"/>
  <c r="AM20129" i="12"/>
  <c r="AN20129" i="12" s="1"/>
  <c r="AL20129" i="12"/>
  <c r="AK20129" i="12"/>
  <c r="AJ20129" i="12"/>
  <c r="AM20128" i="12"/>
  <c r="AL20128" i="12"/>
  <c r="AN20128" i="12" s="1"/>
  <c r="AK20128" i="12"/>
  <c r="AJ20128" i="12"/>
  <c r="AN20127" i="12"/>
  <c r="AM20127" i="12"/>
  <c r="AL20127" i="12"/>
  <c r="AK20127" i="12"/>
  <c r="AJ20127" i="12"/>
  <c r="AM20126" i="12"/>
  <c r="AL20126" i="12"/>
  <c r="AN20126" i="12" s="1"/>
  <c r="AK20126" i="12"/>
  <c r="AJ20126" i="12"/>
  <c r="AM20125" i="12"/>
  <c r="AL20125" i="12"/>
  <c r="AN20125" i="12" s="1"/>
  <c r="AK20125" i="12"/>
  <c r="AJ20125" i="12"/>
  <c r="AN20124" i="12"/>
  <c r="AM20124" i="12"/>
  <c r="AL20124" i="12"/>
  <c r="AK20124" i="12"/>
  <c r="AJ20124" i="12"/>
  <c r="AM20123" i="12"/>
  <c r="AN20123" i="12" s="1"/>
  <c r="AL20123" i="12"/>
  <c r="AK20123" i="12"/>
  <c r="AJ20123" i="12"/>
  <c r="AM20122" i="12"/>
  <c r="AL20122" i="12"/>
  <c r="AN20122" i="12" s="1"/>
  <c r="AK20122" i="12"/>
  <c r="AJ20122" i="12"/>
  <c r="AM20121" i="12"/>
  <c r="AN20121" i="12" s="1"/>
  <c r="AL20121" i="12"/>
  <c r="AK20121" i="12"/>
  <c r="AJ20121" i="12"/>
  <c r="AM20120" i="12"/>
  <c r="AL20120" i="12"/>
  <c r="AN20120" i="12" s="1"/>
  <c r="AK20120" i="12"/>
  <c r="AJ20120" i="12"/>
  <c r="AM20119" i="12"/>
  <c r="AL20119" i="12"/>
  <c r="AN20119" i="12" s="1"/>
  <c r="AK20119" i="12"/>
  <c r="AJ20119" i="12"/>
  <c r="AN20118" i="12"/>
  <c r="AM20118" i="12"/>
  <c r="AL20118" i="12"/>
  <c r="AK20118" i="12"/>
  <c r="AJ20118" i="12"/>
  <c r="AM20117" i="12"/>
  <c r="AL20117" i="12"/>
  <c r="AN20117" i="12" s="1"/>
  <c r="AK20117" i="12"/>
  <c r="AJ20117" i="12"/>
  <c r="AN20116" i="12"/>
  <c r="AM20116" i="12"/>
  <c r="AL20116" i="12"/>
  <c r="AK20116" i="12"/>
  <c r="AJ20116" i="12"/>
  <c r="AM20115" i="12"/>
  <c r="AN20115" i="12" s="1"/>
  <c r="AL20115" i="12"/>
  <c r="AK20115" i="12"/>
  <c r="AJ20115" i="12"/>
  <c r="AM20114" i="12"/>
  <c r="AL20114" i="12"/>
  <c r="AN20114" i="12" s="1"/>
  <c r="AK20114" i="12"/>
  <c r="AJ20114" i="12"/>
  <c r="AM20113" i="12"/>
  <c r="AN20113" i="12" s="1"/>
  <c r="AL20113" i="12"/>
  <c r="AK20113" i="12"/>
  <c r="AJ20113" i="12"/>
  <c r="AM20112" i="12"/>
  <c r="AL20112" i="12"/>
  <c r="AN20112" i="12" s="1"/>
  <c r="AK20112" i="12"/>
  <c r="AJ20112" i="12"/>
  <c r="AM20111" i="12"/>
  <c r="AL20111" i="12"/>
  <c r="AN20111" i="12" s="1"/>
  <c r="AK20111" i="12"/>
  <c r="AJ20111" i="12"/>
  <c r="AM20110" i="12"/>
  <c r="AL20110" i="12"/>
  <c r="AN20110" i="12" s="1"/>
  <c r="AK20110" i="12"/>
  <c r="AJ20110" i="12"/>
  <c r="AM20109" i="12"/>
  <c r="AL20109" i="12"/>
  <c r="AN20109" i="12" s="1"/>
  <c r="AK20109" i="12"/>
  <c r="AJ20109" i="12"/>
  <c r="AN20108" i="12"/>
  <c r="AM20108" i="12"/>
  <c r="AL20108" i="12"/>
  <c r="AK20108" i="12"/>
  <c r="AJ20108" i="12"/>
  <c r="AM20107" i="12"/>
  <c r="AN20107" i="12" s="1"/>
  <c r="AL20107" i="12"/>
  <c r="AK20107" i="12"/>
  <c r="AJ20107" i="12"/>
  <c r="AM20106" i="12"/>
  <c r="AL20106" i="12"/>
  <c r="AN20106" i="12" s="1"/>
  <c r="AK20106" i="12"/>
  <c r="AJ20106" i="12"/>
  <c r="AM20105" i="12"/>
  <c r="AN20105" i="12" s="1"/>
  <c r="AL20105" i="12"/>
  <c r="AK20105" i="12"/>
  <c r="AJ20105" i="12"/>
  <c r="AM20104" i="12"/>
  <c r="AL20104" i="12"/>
  <c r="AN20104" i="12" s="1"/>
  <c r="AK20104" i="12"/>
  <c r="AJ20104" i="12"/>
  <c r="AM20103" i="12"/>
  <c r="AL20103" i="12"/>
  <c r="AN20103" i="12" s="1"/>
  <c r="AK20103" i="12"/>
  <c r="AJ20103" i="12"/>
  <c r="AM20102" i="12"/>
  <c r="AL20102" i="12"/>
  <c r="AN20102" i="12" s="1"/>
  <c r="AK20102" i="12"/>
  <c r="AJ20102" i="12"/>
  <c r="AM20101" i="12"/>
  <c r="AL20101" i="12"/>
  <c r="AN20101" i="12" s="1"/>
  <c r="AK20101" i="12"/>
  <c r="AJ20101" i="12"/>
  <c r="AN20100" i="12"/>
  <c r="AM20100" i="12"/>
  <c r="AL20100" i="12"/>
  <c r="AK20100" i="12"/>
  <c r="AJ20100" i="12"/>
  <c r="AM20099" i="12"/>
  <c r="AN20099" i="12" s="1"/>
  <c r="AL20099" i="12"/>
  <c r="AK20099" i="12"/>
  <c r="AJ20099" i="12"/>
  <c r="AM20098" i="12"/>
  <c r="AL20098" i="12"/>
  <c r="AN20098" i="12" s="1"/>
  <c r="AK20098" i="12"/>
  <c r="AJ20098" i="12"/>
  <c r="AM20097" i="12"/>
  <c r="AN20097" i="12" s="1"/>
  <c r="AL20097" i="12"/>
  <c r="AK20097" i="12"/>
  <c r="AJ20097" i="12"/>
  <c r="AM20096" i="12"/>
  <c r="AL20096" i="12"/>
  <c r="AN20096" i="12" s="1"/>
  <c r="AK20096" i="12"/>
  <c r="AJ20096" i="12"/>
  <c r="AN20095" i="12"/>
  <c r="AM20095" i="12"/>
  <c r="AL20095" i="12"/>
  <c r="AK20095" i="12"/>
  <c r="AJ20095" i="12"/>
  <c r="AM20094" i="12"/>
  <c r="AL20094" i="12"/>
  <c r="AN20094" i="12" s="1"/>
  <c r="AK20094" i="12"/>
  <c r="AJ20094" i="12"/>
  <c r="AM20093" i="12"/>
  <c r="AL20093" i="12"/>
  <c r="AN20093" i="12" s="1"/>
  <c r="AK20093" i="12"/>
  <c r="AJ20093" i="12"/>
  <c r="AN20092" i="12"/>
  <c r="AM20092" i="12"/>
  <c r="AL20092" i="12"/>
  <c r="AK20092" i="12"/>
  <c r="AJ20092" i="12"/>
  <c r="AM20091" i="12"/>
  <c r="AN20091" i="12" s="1"/>
  <c r="AL20091" i="12"/>
  <c r="AK20091" i="12"/>
  <c r="AJ20091" i="12"/>
  <c r="AM20090" i="12"/>
  <c r="AL20090" i="12"/>
  <c r="AN20090" i="12" s="1"/>
  <c r="AK20090" i="12"/>
  <c r="AJ20090" i="12"/>
  <c r="AM20089" i="12"/>
  <c r="AN20089" i="12" s="1"/>
  <c r="AL20089" i="12"/>
  <c r="AK20089" i="12"/>
  <c r="AJ20089" i="12"/>
  <c r="AM20088" i="12"/>
  <c r="AL20088" i="12"/>
  <c r="AN20088" i="12" s="1"/>
  <c r="AK20088" i="12"/>
  <c r="AJ20088" i="12"/>
  <c r="AN20087" i="12"/>
  <c r="AM20087" i="12"/>
  <c r="AL20087" i="12"/>
  <c r="AK20087" i="12"/>
  <c r="AJ20087" i="12"/>
  <c r="AN20086" i="12"/>
  <c r="AM20086" i="12"/>
  <c r="AL20086" i="12"/>
  <c r="AK20086" i="12"/>
  <c r="AJ20086" i="12"/>
  <c r="AM20085" i="12"/>
  <c r="AL20085" i="12"/>
  <c r="AN20085" i="12" s="1"/>
  <c r="AK20085" i="12"/>
  <c r="AJ20085" i="12"/>
  <c r="AN20084" i="12"/>
  <c r="AM20084" i="12"/>
  <c r="AL20084" i="12"/>
  <c r="AK20084" i="12"/>
  <c r="AJ20084" i="12"/>
  <c r="AM20083" i="12"/>
  <c r="AN20083" i="12" s="1"/>
  <c r="AL20083" i="12"/>
  <c r="AK20083" i="12"/>
  <c r="AJ20083" i="12"/>
  <c r="AM20082" i="12"/>
  <c r="AL20082" i="12"/>
  <c r="AN20082" i="12" s="1"/>
  <c r="AK20082" i="12"/>
  <c r="AJ20082" i="12"/>
  <c r="AM20081" i="12"/>
  <c r="AN20081" i="12" s="1"/>
  <c r="AL20081" i="12"/>
  <c r="AK20081" i="12"/>
  <c r="AJ20081" i="12"/>
  <c r="AM20080" i="12"/>
  <c r="AL20080" i="12"/>
  <c r="AN20080" i="12" s="1"/>
  <c r="AK20080" i="12"/>
  <c r="AJ20080" i="12"/>
  <c r="AN20079" i="12"/>
  <c r="AM20079" i="12"/>
  <c r="AL20079" i="12"/>
  <c r="AK20079" i="12"/>
  <c r="AJ20079" i="12"/>
  <c r="AN20078" i="12"/>
  <c r="AM20078" i="12"/>
  <c r="AL20078" i="12"/>
  <c r="AK20078" i="12"/>
  <c r="AJ20078" i="12"/>
  <c r="AM20077" i="12"/>
  <c r="AL20077" i="12"/>
  <c r="AN20077" i="12" s="1"/>
  <c r="AK20077" i="12"/>
  <c r="AJ20077" i="12"/>
  <c r="AN20076" i="12"/>
  <c r="AM20076" i="12"/>
  <c r="AL20076" i="12"/>
  <c r="AK20076" i="12"/>
  <c r="AJ20076" i="12"/>
  <c r="AM20075" i="12"/>
  <c r="AN20075" i="12" s="1"/>
  <c r="AL20075" i="12"/>
  <c r="AK20075" i="12"/>
  <c r="AJ20075" i="12"/>
  <c r="AM20074" i="12"/>
  <c r="AL20074" i="12"/>
  <c r="AN20074" i="12" s="1"/>
  <c r="AK20074" i="12"/>
  <c r="AJ20074" i="12"/>
  <c r="AM20073" i="12"/>
  <c r="AN20073" i="12" s="1"/>
  <c r="AL20073" i="12"/>
  <c r="AK20073" i="12"/>
  <c r="AJ20073" i="12"/>
  <c r="AM20072" i="12"/>
  <c r="AL20072" i="12"/>
  <c r="AN20072" i="12" s="1"/>
  <c r="AK20072" i="12"/>
  <c r="AJ20072" i="12"/>
  <c r="AN20071" i="12"/>
  <c r="AM20071" i="12"/>
  <c r="AL20071" i="12"/>
  <c r="AK20071" i="12"/>
  <c r="AJ20071" i="12"/>
  <c r="AN20070" i="12"/>
  <c r="AM20070" i="12"/>
  <c r="AL20070" i="12"/>
  <c r="AK20070" i="12"/>
  <c r="AJ20070" i="12"/>
  <c r="AM20069" i="12"/>
  <c r="AL20069" i="12"/>
  <c r="AN20069" i="12" s="1"/>
  <c r="AK20069" i="12"/>
  <c r="AJ20069" i="12"/>
  <c r="AN20068" i="12"/>
  <c r="AM20068" i="12"/>
  <c r="AL20068" i="12"/>
  <c r="AK20068" i="12"/>
  <c r="AJ20068" i="12"/>
  <c r="AM20067" i="12"/>
  <c r="AN20067" i="12" s="1"/>
  <c r="AL20067" i="12"/>
  <c r="AK20067" i="12"/>
  <c r="AJ20067" i="12"/>
  <c r="AM20066" i="12"/>
  <c r="AL20066" i="12"/>
  <c r="AN20066" i="12" s="1"/>
  <c r="AK20066" i="12"/>
  <c r="AJ20066" i="12"/>
  <c r="AM20065" i="12"/>
  <c r="AN20065" i="12" s="1"/>
  <c r="AL20065" i="12"/>
  <c r="AK20065" i="12"/>
  <c r="AJ20065" i="12"/>
  <c r="AM20064" i="12"/>
  <c r="AL20064" i="12"/>
  <c r="AN20064" i="12" s="1"/>
  <c r="AK20064" i="12"/>
  <c r="AJ20064" i="12"/>
  <c r="AM20063" i="12"/>
  <c r="AL20063" i="12"/>
  <c r="AN20063" i="12" s="1"/>
  <c r="AK20063" i="12"/>
  <c r="AJ20063" i="12"/>
  <c r="AN20062" i="12"/>
  <c r="AM20062" i="12"/>
  <c r="AL20062" i="12"/>
  <c r="AK20062" i="12"/>
  <c r="AJ20062" i="12"/>
  <c r="AM20061" i="12"/>
  <c r="AL20061" i="12"/>
  <c r="AN20061" i="12" s="1"/>
  <c r="AK20061" i="12"/>
  <c r="AJ20061" i="12"/>
  <c r="AN20060" i="12"/>
  <c r="AM20060" i="12"/>
  <c r="AL20060" i="12"/>
  <c r="AK20060" i="12"/>
  <c r="AJ20060" i="12"/>
  <c r="AM20059" i="12"/>
  <c r="AN20059" i="12" s="1"/>
  <c r="AL20059" i="12"/>
  <c r="AK20059" i="12"/>
  <c r="AJ20059" i="12"/>
  <c r="AM20058" i="12"/>
  <c r="AL20058" i="12"/>
  <c r="AN20058" i="12" s="1"/>
  <c r="AK20058" i="12"/>
  <c r="AJ20058" i="12"/>
  <c r="AM20057" i="12"/>
  <c r="AN20057" i="12" s="1"/>
  <c r="AL20057" i="12"/>
  <c r="AK20057" i="12"/>
  <c r="AJ20057" i="12"/>
  <c r="AM20056" i="12"/>
  <c r="AL20056" i="12"/>
  <c r="AN20056" i="12" s="1"/>
  <c r="AK20056" i="12"/>
  <c r="AJ20056" i="12"/>
  <c r="AM20055" i="12"/>
  <c r="AL20055" i="12"/>
  <c r="AN20055" i="12" s="1"/>
  <c r="AK20055" i="12"/>
  <c r="AJ20055" i="12"/>
  <c r="AM20054" i="12"/>
  <c r="AL20054" i="12"/>
  <c r="AN20054" i="12" s="1"/>
  <c r="AK20054" i="12"/>
  <c r="AJ20054" i="12"/>
  <c r="AM20053" i="12"/>
  <c r="AL20053" i="12"/>
  <c r="AN20053" i="12" s="1"/>
  <c r="AK20053" i="12"/>
  <c r="AJ20053" i="12"/>
  <c r="AN20052" i="12"/>
  <c r="AM20052" i="12"/>
  <c r="AL20052" i="12"/>
  <c r="AK20052" i="12"/>
  <c r="AJ20052" i="12"/>
  <c r="AM20051" i="12"/>
  <c r="AN20051" i="12" s="1"/>
  <c r="AL20051" i="12"/>
  <c r="AK20051" i="12"/>
  <c r="AJ20051" i="12"/>
  <c r="AM20050" i="12"/>
  <c r="AL20050" i="12"/>
  <c r="AN20050" i="12" s="1"/>
  <c r="AK20050" i="12"/>
  <c r="AJ20050" i="12"/>
  <c r="AM20049" i="12"/>
  <c r="AN20049" i="12" s="1"/>
  <c r="AL20049" i="12"/>
  <c r="AK20049" i="12"/>
  <c r="AJ20049" i="12"/>
  <c r="AM20048" i="12"/>
  <c r="AL20048" i="12"/>
  <c r="AN20048" i="12" s="1"/>
  <c r="AK20048" i="12"/>
  <c r="AJ20048" i="12"/>
  <c r="AN20047" i="12"/>
  <c r="AM20047" i="12"/>
  <c r="AL20047" i="12"/>
  <c r="AK20047" i="12"/>
  <c r="AJ20047" i="12"/>
  <c r="AM20046" i="12"/>
  <c r="AL20046" i="12"/>
  <c r="AN20046" i="12" s="1"/>
  <c r="AK20046" i="12"/>
  <c r="AJ20046" i="12"/>
  <c r="AM20045" i="12"/>
  <c r="AL20045" i="12"/>
  <c r="AN20045" i="12" s="1"/>
  <c r="AK20045" i="12"/>
  <c r="AJ20045" i="12"/>
  <c r="AN20044" i="12"/>
  <c r="AM20044" i="12"/>
  <c r="AL20044" i="12"/>
  <c r="AK20044" i="12"/>
  <c r="AJ20044" i="12"/>
  <c r="AM20043" i="12"/>
  <c r="AN20043" i="12" s="1"/>
  <c r="AL20043" i="12"/>
  <c r="AK20043" i="12"/>
  <c r="AJ20043" i="12"/>
  <c r="AM20042" i="12"/>
  <c r="AL20042" i="12"/>
  <c r="AN20042" i="12" s="1"/>
  <c r="AK20042" i="12"/>
  <c r="AJ20042" i="12"/>
  <c r="AM20041" i="12"/>
  <c r="AN20041" i="12" s="1"/>
  <c r="AL20041" i="12"/>
  <c r="AK20041" i="12"/>
  <c r="AJ20041" i="12"/>
  <c r="AM20040" i="12"/>
  <c r="AL20040" i="12"/>
  <c r="AN20040" i="12" s="1"/>
  <c r="AK20040" i="12"/>
  <c r="AJ20040" i="12"/>
  <c r="AN20039" i="12"/>
  <c r="AM20039" i="12"/>
  <c r="AL20039" i="12"/>
  <c r="AK20039" i="12"/>
  <c r="AJ20039" i="12"/>
  <c r="AN20038" i="12"/>
  <c r="AM20038" i="12"/>
  <c r="AL20038" i="12"/>
  <c r="AK20038" i="12"/>
  <c r="AJ20038" i="12"/>
  <c r="AM20037" i="12"/>
  <c r="AL20037" i="12"/>
  <c r="AN20037" i="12" s="1"/>
  <c r="AK20037" i="12"/>
  <c r="AJ20037" i="12"/>
  <c r="AN20036" i="12"/>
  <c r="AM20036" i="12"/>
  <c r="AL20036" i="12"/>
  <c r="AK20036" i="12"/>
  <c r="AJ20036" i="12"/>
  <c r="AM20035" i="12"/>
  <c r="AN20035" i="12" s="1"/>
  <c r="AL20035" i="12"/>
  <c r="AK20035" i="12"/>
  <c r="AJ20035" i="12"/>
  <c r="AM20034" i="12"/>
  <c r="AL20034" i="12"/>
  <c r="AN20034" i="12" s="1"/>
  <c r="AK20034" i="12"/>
  <c r="AJ20034" i="12"/>
  <c r="AM20033" i="12"/>
  <c r="AN20033" i="12" s="1"/>
  <c r="AL20033" i="12"/>
  <c r="AK20033" i="12"/>
  <c r="AJ20033" i="12"/>
  <c r="AM20032" i="12"/>
  <c r="AL20032" i="12"/>
  <c r="AN20032" i="12" s="1"/>
  <c r="AK20032" i="12"/>
  <c r="AJ20032" i="12"/>
  <c r="AM20031" i="12"/>
  <c r="AL20031" i="12"/>
  <c r="AN20031" i="12" s="1"/>
  <c r="AK20031" i="12"/>
  <c r="AJ20031" i="12"/>
  <c r="AM20030" i="12"/>
  <c r="AL20030" i="12"/>
  <c r="AN20030" i="12" s="1"/>
  <c r="AK20030" i="12"/>
  <c r="AJ20030" i="12"/>
  <c r="AM20029" i="12"/>
  <c r="AL20029" i="12"/>
  <c r="AN20029" i="12" s="1"/>
  <c r="AK20029" i="12"/>
  <c r="AJ20029" i="12"/>
  <c r="AN20028" i="12"/>
  <c r="AM20028" i="12"/>
  <c r="AL20028" i="12"/>
  <c r="AK20028" i="12"/>
  <c r="AJ20028" i="12"/>
  <c r="AM20027" i="12"/>
  <c r="AN20027" i="12" s="1"/>
  <c r="AL20027" i="12"/>
  <c r="AK20027" i="12"/>
  <c r="AJ20027" i="12"/>
  <c r="AM20026" i="12"/>
  <c r="AL20026" i="12"/>
  <c r="AN20026" i="12" s="1"/>
  <c r="AK20026" i="12"/>
  <c r="AJ20026" i="12"/>
  <c r="AM20025" i="12"/>
  <c r="AN20025" i="12" s="1"/>
  <c r="AL20025" i="12"/>
  <c r="AK20025" i="12"/>
  <c r="AJ20025" i="12"/>
  <c r="AM20024" i="12"/>
  <c r="AL20024" i="12"/>
  <c r="AN20024" i="12" s="1"/>
  <c r="AK20024" i="12"/>
  <c r="AJ20024" i="12"/>
  <c r="AM20023" i="12"/>
  <c r="AL20023" i="12"/>
  <c r="AN20023" i="12" s="1"/>
  <c r="AK20023" i="12"/>
  <c r="AJ20023" i="12"/>
  <c r="AM20022" i="12"/>
  <c r="AL20022" i="12"/>
  <c r="AN20022" i="12" s="1"/>
  <c r="AK20022" i="12"/>
  <c r="AJ20022" i="12"/>
  <c r="AM20021" i="12"/>
  <c r="AL20021" i="12"/>
  <c r="AN20021" i="12" s="1"/>
  <c r="AK20021" i="12"/>
  <c r="AJ20021" i="12"/>
  <c r="AN20020" i="12"/>
  <c r="AM20020" i="12"/>
  <c r="AL20020" i="12"/>
  <c r="AK20020" i="12"/>
  <c r="AJ20020" i="12"/>
  <c r="AM20019" i="12"/>
  <c r="AN20019" i="12" s="1"/>
  <c r="AL20019" i="12"/>
  <c r="AK20019" i="12"/>
  <c r="AJ20019" i="12"/>
  <c r="AM20018" i="12"/>
  <c r="AL20018" i="12"/>
  <c r="AN20018" i="12" s="1"/>
  <c r="AK20018" i="12"/>
  <c r="AJ20018" i="12"/>
  <c r="AM20017" i="12"/>
  <c r="AN20017" i="12" s="1"/>
  <c r="AL20017" i="12"/>
  <c r="AK20017" i="12"/>
  <c r="AJ20017" i="12"/>
  <c r="AM20016" i="12"/>
  <c r="AL20016" i="12"/>
  <c r="AN20016" i="12" s="1"/>
  <c r="AK20016" i="12"/>
  <c r="AJ20016" i="12"/>
  <c r="AN20015" i="12"/>
  <c r="AM20015" i="12"/>
  <c r="AL20015" i="12"/>
  <c r="AK20015" i="12"/>
  <c r="AJ20015" i="12"/>
  <c r="AN20014" i="12"/>
  <c r="AM20014" i="12"/>
  <c r="AL20014" i="12"/>
  <c r="AK20014" i="12"/>
  <c r="AJ20014" i="12"/>
  <c r="AM20013" i="12"/>
  <c r="AL20013" i="12"/>
  <c r="AN20013" i="12" s="1"/>
  <c r="AK20013" i="12"/>
  <c r="AJ20013" i="12"/>
  <c r="AN20012" i="12"/>
  <c r="AM20012" i="12"/>
  <c r="AL20012" i="12"/>
  <c r="AK20012" i="12"/>
  <c r="AJ20012" i="12"/>
  <c r="AM20011" i="12"/>
  <c r="AN20011" i="12" s="1"/>
  <c r="AL20011" i="12"/>
  <c r="AK20011" i="12"/>
  <c r="AJ20011" i="12"/>
  <c r="AM20010" i="12"/>
  <c r="AL20010" i="12"/>
  <c r="AN20010" i="12" s="1"/>
  <c r="AK20010" i="12"/>
  <c r="AJ20010" i="12"/>
  <c r="AM20009" i="12"/>
  <c r="AN20009" i="12" s="1"/>
  <c r="AL20009" i="12"/>
  <c r="AK20009" i="12"/>
  <c r="AJ20009" i="12"/>
  <c r="AM20008" i="12"/>
  <c r="AL20008" i="12"/>
  <c r="AN20008" i="12" s="1"/>
  <c r="AK20008" i="12"/>
  <c r="AJ20008" i="12"/>
  <c r="AN20007" i="12"/>
  <c r="AM20007" i="12"/>
  <c r="AL20007" i="12"/>
  <c r="AK20007" i="12"/>
  <c r="AJ20007" i="12"/>
  <c r="AN20006" i="12"/>
  <c r="AM20006" i="12"/>
  <c r="AL20006" i="12"/>
  <c r="AK20006" i="12"/>
  <c r="AJ20006" i="12"/>
  <c r="AM20005" i="12"/>
  <c r="AL20005" i="12"/>
  <c r="AN20005" i="12" s="1"/>
  <c r="AK20005" i="12"/>
  <c r="AJ20005" i="12"/>
  <c r="AN20004" i="12"/>
  <c r="AM20004" i="12"/>
  <c r="AL20004" i="12"/>
  <c r="AK20004" i="12"/>
  <c r="AJ20004" i="12"/>
  <c r="AM20003" i="12"/>
  <c r="AN20003" i="12" s="1"/>
  <c r="AL20003" i="12"/>
  <c r="AK20003" i="12"/>
  <c r="AJ20003" i="12"/>
  <c r="AM20002" i="12"/>
  <c r="AL20002" i="12"/>
  <c r="AN20002" i="12" s="1"/>
  <c r="AK20002" i="12"/>
  <c r="AJ20002" i="12"/>
  <c r="AM20001" i="12"/>
  <c r="AN20001" i="12" s="1"/>
  <c r="AL20001" i="12"/>
  <c r="AK20001" i="12"/>
  <c r="AJ20001" i="12"/>
  <c r="AM20000" i="12"/>
  <c r="AL20000" i="12"/>
  <c r="AN20000" i="12" s="1"/>
  <c r="AK20000" i="12"/>
  <c r="AJ20000" i="12"/>
  <c r="AN19999" i="12"/>
  <c r="AM19999" i="12"/>
  <c r="AL19999" i="12"/>
  <c r="AK19999" i="12"/>
  <c r="AJ19999" i="12"/>
  <c r="AM19998" i="12"/>
  <c r="AL19998" i="12"/>
  <c r="AN19998" i="12" s="1"/>
  <c r="AK19998" i="12"/>
  <c r="AJ19998" i="12"/>
  <c r="AM19997" i="12"/>
  <c r="AL19997" i="12"/>
  <c r="AN19997" i="12" s="1"/>
  <c r="AK19997" i="12"/>
  <c r="AJ19997" i="12"/>
  <c r="AN19996" i="12"/>
  <c r="AM19996" i="12"/>
  <c r="AL19996" i="12"/>
  <c r="AK19996" i="12"/>
  <c r="AJ19996" i="12"/>
  <c r="AM19995" i="12"/>
  <c r="AN19995" i="12" s="1"/>
  <c r="AL19995" i="12"/>
  <c r="AK19995" i="12"/>
  <c r="AJ19995" i="12"/>
  <c r="AM19994" i="12"/>
  <c r="AL19994" i="12"/>
  <c r="AN19994" i="12" s="1"/>
  <c r="AK19994" i="12"/>
  <c r="AJ19994" i="12"/>
  <c r="AM19993" i="12"/>
  <c r="AN19993" i="12" s="1"/>
  <c r="AL19993" i="12"/>
  <c r="AK19993" i="12"/>
  <c r="AJ19993" i="12"/>
  <c r="AM19992" i="12"/>
  <c r="AL19992" i="12"/>
  <c r="AN19992" i="12" s="1"/>
  <c r="AK19992" i="12"/>
  <c r="AJ19992" i="12"/>
  <c r="AN19991" i="12"/>
  <c r="AM19991" i="12"/>
  <c r="AL19991" i="12"/>
  <c r="AK19991" i="12"/>
  <c r="AJ19991" i="12"/>
  <c r="AN19990" i="12"/>
  <c r="AM19990" i="12"/>
  <c r="AL19990" i="12"/>
  <c r="AK19990" i="12"/>
  <c r="AJ19990" i="12"/>
  <c r="AM19989" i="12"/>
  <c r="AL19989" i="12"/>
  <c r="AN19989" i="12" s="1"/>
  <c r="AK19989" i="12"/>
  <c r="AJ19989" i="12"/>
  <c r="AN19988" i="12"/>
  <c r="AM19988" i="12"/>
  <c r="AL19988" i="12"/>
  <c r="AK19988" i="12"/>
  <c r="AJ19988" i="12"/>
  <c r="AM19987" i="12"/>
  <c r="AN19987" i="12" s="1"/>
  <c r="AL19987" i="12"/>
  <c r="AK19987" i="12"/>
  <c r="AJ19987" i="12"/>
  <c r="AM19986" i="12"/>
  <c r="AL19986" i="12"/>
  <c r="AN19986" i="12" s="1"/>
  <c r="AK19986" i="12"/>
  <c r="AJ19986" i="12"/>
  <c r="AM19985" i="12"/>
  <c r="AN19985" i="12" s="1"/>
  <c r="AL19985" i="12"/>
  <c r="AK19985" i="12"/>
  <c r="AJ19985" i="12"/>
  <c r="AM19984" i="12"/>
  <c r="AL19984" i="12"/>
  <c r="AN19984" i="12" s="1"/>
  <c r="AK19984" i="12"/>
  <c r="AJ19984" i="12"/>
  <c r="AN19983" i="12"/>
  <c r="AM19983" i="12"/>
  <c r="AL19983" i="12"/>
  <c r="AK19983" i="12"/>
  <c r="AJ19983" i="12"/>
  <c r="AM19982" i="12"/>
  <c r="AL19982" i="12"/>
  <c r="AN19982" i="12" s="1"/>
  <c r="AK19982" i="12"/>
  <c r="AJ19982" i="12"/>
  <c r="AM19981" i="12"/>
  <c r="AL19981" i="12"/>
  <c r="AN19981" i="12" s="1"/>
  <c r="AK19981" i="12"/>
  <c r="AJ19981" i="12"/>
  <c r="AN19980" i="12"/>
  <c r="AM19980" i="12"/>
  <c r="AL19980" i="12"/>
  <c r="AK19980" i="12"/>
  <c r="AJ19980" i="12"/>
  <c r="AM19979" i="12"/>
  <c r="AN19979" i="12" s="1"/>
  <c r="AL19979" i="12"/>
  <c r="AK19979" i="12"/>
  <c r="AJ19979" i="12"/>
  <c r="AM19978" i="12"/>
  <c r="AL19978" i="12"/>
  <c r="AN19978" i="12" s="1"/>
  <c r="AK19978" i="12"/>
  <c r="AJ19978" i="12"/>
  <c r="AM19977" i="12"/>
  <c r="AN19977" i="12" s="1"/>
  <c r="AL19977" i="12"/>
  <c r="AK19977" i="12"/>
  <c r="AJ19977" i="12"/>
  <c r="AM19976" i="12"/>
  <c r="AL19976" i="12"/>
  <c r="AN19976" i="12" s="1"/>
  <c r="AK19976" i="12"/>
  <c r="AJ19976" i="12"/>
  <c r="AN19975" i="12"/>
  <c r="AM19975" i="12"/>
  <c r="AL19975" i="12"/>
  <c r="AK19975" i="12"/>
  <c r="AJ19975" i="12"/>
  <c r="AN19974" i="12"/>
  <c r="AM19974" i="12"/>
  <c r="AL19974" i="12"/>
  <c r="AK19974" i="12"/>
  <c r="AJ19974" i="12"/>
  <c r="AM19973" i="12"/>
  <c r="AL19973" i="12"/>
  <c r="AN19973" i="12" s="1"/>
  <c r="AK19973" i="12"/>
  <c r="AJ19973" i="12"/>
  <c r="AN19972" i="12"/>
  <c r="AM19972" i="12"/>
  <c r="AL19972" i="12"/>
  <c r="AK19972" i="12"/>
  <c r="AJ19972" i="12"/>
  <c r="AM19971" i="12"/>
  <c r="AN19971" i="12" s="1"/>
  <c r="AL19971" i="12"/>
  <c r="AK19971" i="12"/>
  <c r="AJ19971" i="12"/>
  <c r="AM19970" i="12"/>
  <c r="AL19970" i="12"/>
  <c r="AN19970" i="12" s="1"/>
  <c r="AK19970" i="12"/>
  <c r="AJ19970" i="12"/>
  <c r="AM19969" i="12"/>
  <c r="AN19969" i="12" s="1"/>
  <c r="AL19969" i="12"/>
  <c r="AK19969" i="12"/>
  <c r="AJ19969" i="12"/>
  <c r="AM19968" i="12"/>
  <c r="AL19968" i="12"/>
  <c r="AN19968" i="12" s="1"/>
  <c r="AK19968" i="12"/>
  <c r="AJ19968" i="12"/>
  <c r="AN19967" i="12"/>
  <c r="AM19967" i="12"/>
  <c r="AL19967" i="12"/>
  <c r="AK19967" i="12"/>
  <c r="AJ19967" i="12"/>
  <c r="AN19966" i="12"/>
  <c r="AM19966" i="12"/>
  <c r="AL19966" i="12"/>
  <c r="AK19966" i="12"/>
  <c r="AJ19966" i="12"/>
  <c r="AM19965" i="12"/>
  <c r="AL19965" i="12"/>
  <c r="AN19965" i="12" s="1"/>
  <c r="AK19965" i="12"/>
  <c r="AJ19965" i="12"/>
  <c r="AN19964" i="12"/>
  <c r="AM19964" i="12"/>
  <c r="AL19964" i="12"/>
  <c r="AK19964" i="12"/>
  <c r="AJ19964" i="12"/>
  <c r="AM19963" i="12"/>
  <c r="AN19963" i="12" s="1"/>
  <c r="AL19963" i="12"/>
  <c r="AK19963" i="12"/>
  <c r="AJ19963" i="12"/>
  <c r="AM19962" i="12"/>
  <c r="AL19962" i="12"/>
  <c r="AN19962" i="12" s="1"/>
  <c r="AK19962" i="12"/>
  <c r="AJ19962" i="12"/>
  <c r="AM19961" i="12"/>
  <c r="AN19961" i="12" s="1"/>
  <c r="AL19961" i="12"/>
  <c r="AK19961" i="12"/>
  <c r="AJ19961" i="12"/>
  <c r="AM19960" i="12"/>
  <c r="AL19960" i="12"/>
  <c r="AN19960" i="12" s="1"/>
  <c r="AK19960" i="12"/>
  <c r="AJ19960" i="12"/>
  <c r="AN19959" i="12"/>
  <c r="AM19959" i="12"/>
  <c r="AL19959" i="12"/>
  <c r="AK19959" i="12"/>
  <c r="AJ19959" i="12"/>
  <c r="AM19958" i="12"/>
  <c r="AL19958" i="12"/>
  <c r="AN19958" i="12" s="1"/>
  <c r="AK19958" i="12"/>
  <c r="AJ19958" i="12"/>
  <c r="AM19957" i="12"/>
  <c r="AL19957" i="12"/>
  <c r="AN19957" i="12" s="1"/>
  <c r="AK19957" i="12"/>
  <c r="AJ19957" i="12"/>
  <c r="AN19956" i="12"/>
  <c r="AM19956" i="12"/>
  <c r="AL19956" i="12"/>
  <c r="AK19956" i="12"/>
  <c r="AJ19956" i="12"/>
  <c r="AM19955" i="12"/>
  <c r="AN19955" i="12" s="1"/>
  <c r="AL19955" i="12"/>
  <c r="AK19955" i="12"/>
  <c r="AJ19955" i="12"/>
  <c r="AM19954" i="12"/>
  <c r="AL19954" i="12"/>
  <c r="AN19954" i="12" s="1"/>
  <c r="AK19954" i="12"/>
  <c r="AJ19954" i="12"/>
  <c r="AM19953" i="12"/>
  <c r="AN19953" i="12" s="1"/>
  <c r="AL19953" i="12"/>
  <c r="AK19953" i="12"/>
  <c r="AJ19953" i="12"/>
  <c r="AM19952" i="12"/>
  <c r="AL19952" i="12"/>
  <c r="AN19952" i="12" s="1"/>
  <c r="AK19952" i="12"/>
  <c r="AJ19952" i="12"/>
  <c r="AN19951" i="12"/>
  <c r="AM19951" i="12"/>
  <c r="AL19951" i="12"/>
  <c r="AK19951" i="12"/>
  <c r="AJ19951" i="12"/>
  <c r="AN19950" i="12"/>
  <c r="AM19950" i="12"/>
  <c r="AL19950" i="12"/>
  <c r="AK19950" i="12"/>
  <c r="AJ19950" i="12"/>
  <c r="AM19949" i="12"/>
  <c r="AL19949" i="12"/>
  <c r="AN19949" i="12" s="1"/>
  <c r="AK19949" i="12"/>
  <c r="AJ19949" i="12"/>
  <c r="AN19948" i="12"/>
  <c r="AM19948" i="12"/>
  <c r="AL19948" i="12"/>
  <c r="AK19948" i="12"/>
  <c r="AJ19948" i="12"/>
  <c r="AM19947" i="12"/>
  <c r="AN19947" i="12" s="1"/>
  <c r="AL19947" i="12"/>
  <c r="AK19947" i="12"/>
  <c r="AJ19947" i="12"/>
  <c r="AM19946" i="12"/>
  <c r="AL19946" i="12"/>
  <c r="AN19946" i="12" s="1"/>
  <c r="AK19946" i="12"/>
  <c r="AJ19946" i="12"/>
  <c r="AM19945" i="12"/>
  <c r="AN19945" i="12" s="1"/>
  <c r="AL19945" i="12"/>
  <c r="AK19945" i="12"/>
  <c r="AJ19945" i="12"/>
  <c r="AM19944" i="12"/>
  <c r="AL19944" i="12"/>
  <c r="AN19944" i="12" s="1"/>
  <c r="AK19944" i="12"/>
  <c r="AJ19944" i="12"/>
  <c r="AN19943" i="12"/>
  <c r="AM19943" i="12"/>
  <c r="AL19943" i="12"/>
  <c r="AK19943" i="12"/>
  <c r="AJ19943" i="12"/>
  <c r="AN19942" i="12"/>
  <c r="AM19942" i="12"/>
  <c r="AL19942" i="12"/>
  <c r="AK19942" i="12"/>
  <c r="AJ19942" i="12"/>
  <c r="AM19941" i="12"/>
  <c r="AL19941" i="12"/>
  <c r="AN19941" i="12" s="1"/>
  <c r="AK19941" i="12"/>
  <c r="AJ19941" i="12"/>
  <c r="AN19940" i="12"/>
  <c r="AM19940" i="12"/>
  <c r="AL19940" i="12"/>
  <c r="AK19940" i="12"/>
  <c r="AJ19940" i="12"/>
  <c r="AM19939" i="12"/>
  <c r="AN19939" i="12" s="1"/>
  <c r="AL19939" i="12"/>
  <c r="AK19939" i="12"/>
  <c r="AJ19939" i="12"/>
  <c r="AM19938" i="12"/>
  <c r="AL19938" i="12"/>
  <c r="AN19938" i="12" s="1"/>
  <c r="AK19938" i="12"/>
  <c r="AJ19938" i="12"/>
  <c r="AM19937" i="12"/>
  <c r="AN19937" i="12" s="1"/>
  <c r="AL19937" i="12"/>
  <c r="AK19937" i="12"/>
  <c r="AJ19937" i="12"/>
  <c r="AM19936" i="12"/>
  <c r="AL19936" i="12"/>
  <c r="AN19936" i="12" s="1"/>
  <c r="AK19936" i="12"/>
  <c r="AJ19936" i="12"/>
  <c r="AN19935" i="12"/>
  <c r="AM19935" i="12"/>
  <c r="AL19935" i="12"/>
  <c r="AK19935" i="12"/>
  <c r="AJ19935" i="12"/>
  <c r="AM19934" i="12"/>
  <c r="AL19934" i="12"/>
  <c r="AN19934" i="12" s="1"/>
  <c r="AK19934" i="12"/>
  <c r="AJ19934" i="12"/>
  <c r="AM19933" i="12"/>
  <c r="AL19933" i="12"/>
  <c r="AN19933" i="12" s="1"/>
  <c r="AK19933" i="12"/>
  <c r="AJ19933" i="12"/>
  <c r="AN19932" i="12"/>
  <c r="AM19932" i="12"/>
  <c r="AL19932" i="12"/>
  <c r="AK19932" i="12"/>
  <c r="AJ19932" i="12"/>
  <c r="AM19931" i="12"/>
  <c r="AN19931" i="12" s="1"/>
  <c r="AL19931" i="12"/>
  <c r="AK19931" i="12"/>
  <c r="AJ19931" i="12"/>
  <c r="AM19930" i="12"/>
  <c r="AL19930" i="12"/>
  <c r="AN19930" i="12" s="1"/>
  <c r="AK19930" i="12"/>
  <c r="AJ19930" i="12"/>
  <c r="AM19929" i="12"/>
  <c r="AN19929" i="12" s="1"/>
  <c r="AL19929" i="12"/>
  <c r="AK19929" i="12"/>
  <c r="AJ19929" i="12"/>
  <c r="AM19928" i="12"/>
  <c r="AL19928" i="12"/>
  <c r="AN19928" i="12" s="1"/>
  <c r="AK19928" i="12"/>
  <c r="AJ19928" i="12"/>
  <c r="AM19927" i="12"/>
  <c r="AL19927" i="12"/>
  <c r="AN19927" i="12" s="1"/>
  <c r="AK19927" i="12"/>
  <c r="AJ19927" i="12"/>
  <c r="AN19926" i="12"/>
  <c r="AM19926" i="12"/>
  <c r="AL19926" i="12"/>
  <c r="AK19926" i="12"/>
  <c r="AJ19926" i="12"/>
  <c r="AM19925" i="12"/>
  <c r="AL19925" i="12"/>
  <c r="AN19925" i="12" s="1"/>
  <c r="AK19925" i="12"/>
  <c r="AJ19925" i="12"/>
  <c r="AN19924" i="12"/>
  <c r="AM19924" i="12"/>
  <c r="AL19924" i="12"/>
  <c r="AK19924" i="12"/>
  <c r="AJ19924" i="12"/>
  <c r="AM19923" i="12"/>
  <c r="AN19923" i="12" s="1"/>
  <c r="AL19923" i="12"/>
  <c r="AK19923" i="12"/>
  <c r="AJ19923" i="12"/>
  <c r="AM19922" i="12"/>
  <c r="AL19922" i="12"/>
  <c r="AN19922" i="12" s="1"/>
  <c r="AK19922" i="12"/>
  <c r="AJ19922" i="12"/>
  <c r="AM19921" i="12"/>
  <c r="AN19921" i="12" s="1"/>
  <c r="AL19921" i="12"/>
  <c r="AK19921" i="12"/>
  <c r="AJ19921" i="12"/>
  <c r="AM19920" i="12"/>
  <c r="AL19920" i="12"/>
  <c r="AN19920" i="12" s="1"/>
  <c r="AK19920" i="12"/>
  <c r="AJ19920" i="12"/>
  <c r="AM19919" i="12"/>
  <c r="AL19919" i="12"/>
  <c r="AN19919" i="12" s="1"/>
  <c r="AK19919" i="12"/>
  <c r="AJ19919" i="12"/>
  <c r="AN19918" i="12"/>
  <c r="AM19918" i="12"/>
  <c r="AL19918" i="12"/>
  <c r="AK19918" i="12"/>
  <c r="AJ19918" i="12"/>
  <c r="AM19917" i="12"/>
  <c r="AL19917" i="12"/>
  <c r="AN19917" i="12" s="1"/>
  <c r="AK19917" i="12"/>
  <c r="AJ19917" i="12"/>
  <c r="AN19916" i="12"/>
  <c r="AM19916" i="12"/>
  <c r="AL19916" i="12"/>
  <c r="AK19916" i="12"/>
  <c r="AJ19916" i="12"/>
  <c r="AM19915" i="12"/>
  <c r="AN19915" i="12" s="1"/>
  <c r="AL19915" i="12"/>
  <c r="AK19915" i="12"/>
  <c r="AJ19915" i="12"/>
  <c r="AM19914" i="12"/>
  <c r="AL19914" i="12"/>
  <c r="AN19914" i="12" s="1"/>
  <c r="AK19914" i="12"/>
  <c r="AJ19914" i="12"/>
  <c r="AM19913" i="12"/>
  <c r="AN19913" i="12" s="1"/>
  <c r="AL19913" i="12"/>
  <c r="AK19913" i="12"/>
  <c r="AJ19913" i="12"/>
  <c r="AM19912" i="12"/>
  <c r="AL19912" i="12"/>
  <c r="AN19912" i="12" s="1"/>
  <c r="AK19912" i="12"/>
  <c r="AJ19912" i="12"/>
  <c r="AM19911" i="12"/>
  <c r="AL19911" i="12"/>
  <c r="AN19911" i="12" s="1"/>
  <c r="AK19911" i="12"/>
  <c r="AJ19911" i="12"/>
  <c r="AM19910" i="12"/>
  <c r="AL19910" i="12"/>
  <c r="AN19910" i="12" s="1"/>
  <c r="AK19910" i="12"/>
  <c r="AJ19910" i="12"/>
  <c r="AM19909" i="12"/>
  <c r="AL19909" i="12"/>
  <c r="AN19909" i="12" s="1"/>
  <c r="AK19909" i="12"/>
  <c r="AJ19909" i="12"/>
  <c r="AN19908" i="12"/>
  <c r="AM19908" i="12"/>
  <c r="AL19908" i="12"/>
  <c r="AK19908" i="12"/>
  <c r="AJ19908" i="12"/>
  <c r="AM19907" i="12"/>
  <c r="AN19907" i="12" s="1"/>
  <c r="AL19907" i="12"/>
  <c r="AK19907" i="12"/>
  <c r="AJ19907" i="12"/>
  <c r="AM19906" i="12"/>
  <c r="AL19906" i="12"/>
  <c r="AN19906" i="12" s="1"/>
  <c r="AK19906" i="12"/>
  <c r="AJ19906" i="12"/>
  <c r="AM19905" i="12"/>
  <c r="AN19905" i="12" s="1"/>
  <c r="AL19905" i="12"/>
  <c r="AK19905" i="12"/>
  <c r="AJ19905" i="12"/>
  <c r="AM19904" i="12"/>
  <c r="AL19904" i="12"/>
  <c r="AN19904" i="12" s="1"/>
  <c r="AK19904" i="12"/>
  <c r="AJ19904" i="12"/>
  <c r="AN19903" i="12"/>
  <c r="AM19903" i="12"/>
  <c r="AL19903" i="12"/>
  <c r="AK19903" i="12"/>
  <c r="AJ19903" i="12"/>
  <c r="AN19902" i="12"/>
  <c r="AM19902" i="12"/>
  <c r="AL19902" i="12"/>
  <c r="AK19902" i="12"/>
  <c r="AJ19902" i="12"/>
  <c r="AM19901" i="12"/>
  <c r="AL19901" i="12"/>
  <c r="AN19901" i="12" s="1"/>
  <c r="AK19901" i="12"/>
  <c r="AJ19901" i="12"/>
  <c r="AN19900" i="12"/>
  <c r="AM19900" i="12"/>
  <c r="AL19900" i="12"/>
  <c r="AK19900" i="12"/>
  <c r="AJ19900" i="12"/>
  <c r="AM19899" i="12"/>
  <c r="AN19899" i="12" s="1"/>
  <c r="AL19899" i="12"/>
  <c r="AK19899" i="12"/>
  <c r="AJ19899" i="12"/>
  <c r="AM19898" i="12"/>
  <c r="AL19898" i="12"/>
  <c r="AN19898" i="12" s="1"/>
  <c r="AK19898" i="12"/>
  <c r="AJ19898" i="12"/>
  <c r="AM19897" i="12"/>
  <c r="AN19897" i="12" s="1"/>
  <c r="AL19897" i="12"/>
  <c r="AK19897" i="12"/>
  <c r="AJ19897" i="12"/>
  <c r="AM19896" i="12"/>
  <c r="AL19896" i="12"/>
  <c r="AN19896" i="12" s="1"/>
  <c r="AK19896" i="12"/>
  <c r="AJ19896" i="12"/>
  <c r="AN19895" i="12"/>
  <c r="AM19895" i="12"/>
  <c r="AL19895" i="12"/>
  <c r="AK19895" i="12"/>
  <c r="AJ19895" i="12"/>
  <c r="AN19894" i="12"/>
  <c r="AM19894" i="12"/>
  <c r="AL19894" i="12"/>
  <c r="AK19894" i="12"/>
  <c r="AJ19894" i="12"/>
  <c r="AM19893" i="12"/>
  <c r="AL19893" i="12"/>
  <c r="AN19893" i="12" s="1"/>
  <c r="AK19893" i="12"/>
  <c r="AJ19893" i="12"/>
  <c r="AN19892" i="12"/>
  <c r="AM19892" i="12"/>
  <c r="AL19892" i="12"/>
  <c r="AK19892" i="12"/>
  <c r="AJ19892" i="12"/>
  <c r="AM19891" i="12"/>
  <c r="AN19891" i="12" s="1"/>
  <c r="AL19891" i="12"/>
  <c r="AK19891" i="12"/>
  <c r="AJ19891" i="12"/>
  <c r="AM19890" i="12"/>
  <c r="AL19890" i="12"/>
  <c r="AN19890" i="12" s="1"/>
  <c r="AK19890" i="12"/>
  <c r="AJ19890" i="12"/>
  <c r="AM19889" i="12"/>
  <c r="AN19889" i="12" s="1"/>
  <c r="AL19889" i="12"/>
  <c r="AK19889" i="12"/>
  <c r="AJ19889" i="12"/>
  <c r="AM19888" i="12"/>
  <c r="AL19888" i="12"/>
  <c r="AN19888" i="12" s="1"/>
  <c r="AK19888" i="12"/>
  <c r="AJ19888" i="12"/>
  <c r="AN19887" i="12"/>
  <c r="AM19887" i="12"/>
  <c r="AL19887" i="12"/>
  <c r="AK19887" i="12"/>
  <c r="AJ19887" i="12"/>
  <c r="AM19886" i="12"/>
  <c r="AL19886" i="12"/>
  <c r="AN19886" i="12" s="1"/>
  <c r="AK19886" i="12"/>
  <c r="AJ19886" i="12"/>
  <c r="AM19885" i="12"/>
  <c r="AL19885" i="12"/>
  <c r="AN19885" i="12" s="1"/>
  <c r="AK19885" i="12"/>
  <c r="AJ19885" i="12"/>
  <c r="AN19884" i="12"/>
  <c r="AM19884" i="12"/>
  <c r="AL19884" i="12"/>
  <c r="AK19884" i="12"/>
  <c r="AJ19884" i="12"/>
  <c r="AM19883" i="12"/>
  <c r="AN19883" i="12" s="1"/>
  <c r="AL19883" i="12"/>
  <c r="AK19883" i="12"/>
  <c r="AJ19883" i="12"/>
  <c r="AM19882" i="12"/>
  <c r="AL19882" i="12"/>
  <c r="AN19882" i="12" s="1"/>
  <c r="AK19882" i="12"/>
  <c r="AJ19882" i="12"/>
  <c r="AM19881" i="12"/>
  <c r="AN19881" i="12" s="1"/>
  <c r="AL19881" i="12"/>
  <c r="AK19881" i="12"/>
  <c r="AJ19881" i="12"/>
  <c r="AM19880" i="12"/>
  <c r="AL19880" i="12"/>
  <c r="AN19880" i="12" s="1"/>
  <c r="AK19880" i="12"/>
  <c r="AJ19880" i="12"/>
  <c r="AN19879" i="12"/>
  <c r="AM19879" i="12"/>
  <c r="AL19879" i="12"/>
  <c r="AK19879" i="12"/>
  <c r="AJ19879" i="12"/>
  <c r="AN19878" i="12"/>
  <c r="AM19878" i="12"/>
  <c r="AL19878" i="12"/>
  <c r="AK19878" i="12"/>
  <c r="AJ19878" i="12"/>
  <c r="AM19877" i="12"/>
  <c r="AL19877" i="12"/>
  <c r="AN19877" i="12" s="1"/>
  <c r="AK19877" i="12"/>
  <c r="AJ19877" i="12"/>
  <c r="AN19876" i="12"/>
  <c r="AM19876" i="12"/>
  <c r="AL19876" i="12"/>
  <c r="AK19876" i="12"/>
  <c r="AJ19876" i="12"/>
  <c r="AM19875" i="12"/>
  <c r="AN19875" i="12" s="1"/>
  <c r="AL19875" i="12"/>
  <c r="AK19875" i="12"/>
  <c r="AJ19875" i="12"/>
  <c r="AM19874" i="12"/>
  <c r="AL19874" i="12"/>
  <c r="AN19874" i="12" s="1"/>
  <c r="AK19874" i="12"/>
  <c r="AJ19874" i="12"/>
  <c r="AM19873" i="12"/>
  <c r="AN19873" i="12" s="1"/>
  <c r="AL19873" i="12"/>
  <c r="AK19873" i="12"/>
  <c r="AJ19873" i="12"/>
  <c r="AM19872" i="12"/>
  <c r="AL19872" i="12"/>
  <c r="AN19872" i="12" s="1"/>
  <c r="AK19872" i="12"/>
  <c r="AJ19872" i="12"/>
  <c r="AN19871" i="12"/>
  <c r="AM19871" i="12"/>
  <c r="AL19871" i="12"/>
  <c r="AK19871" i="12"/>
  <c r="AJ19871" i="12"/>
  <c r="AM19870" i="12"/>
  <c r="AL19870" i="12"/>
  <c r="AN19870" i="12" s="1"/>
  <c r="AK19870" i="12"/>
  <c r="AJ19870" i="12"/>
  <c r="AM19869" i="12"/>
  <c r="AL19869" i="12"/>
  <c r="AN19869" i="12" s="1"/>
  <c r="AK19869" i="12"/>
  <c r="AJ19869" i="12"/>
  <c r="AN19868" i="12"/>
  <c r="AM19868" i="12"/>
  <c r="AL19868" i="12"/>
  <c r="AK19868" i="12"/>
  <c r="AJ19868" i="12"/>
  <c r="AM19867" i="12"/>
  <c r="AN19867" i="12" s="1"/>
  <c r="AL19867" i="12"/>
  <c r="AK19867" i="12"/>
  <c r="AJ19867" i="12"/>
  <c r="AM19866" i="12"/>
  <c r="AL19866" i="12"/>
  <c r="AN19866" i="12" s="1"/>
  <c r="AK19866" i="12"/>
  <c r="AJ19866" i="12"/>
  <c r="AM19865" i="12"/>
  <c r="AN19865" i="12" s="1"/>
  <c r="AL19865" i="12"/>
  <c r="AK19865" i="12"/>
  <c r="AJ19865" i="12"/>
  <c r="AM19864" i="12"/>
  <c r="AL19864" i="12"/>
  <c r="AN19864" i="12" s="1"/>
  <c r="AK19864" i="12"/>
  <c r="AJ19864" i="12"/>
  <c r="AN19863" i="12"/>
  <c r="AM19863" i="12"/>
  <c r="AL19863" i="12"/>
  <c r="AK19863" i="12"/>
  <c r="AJ19863" i="12"/>
  <c r="AM19862" i="12"/>
  <c r="AL19862" i="12"/>
  <c r="AN19862" i="12" s="1"/>
  <c r="AK19862" i="12"/>
  <c r="AJ19862" i="12"/>
  <c r="AM19861" i="12"/>
  <c r="AL19861" i="12"/>
  <c r="AN19861" i="12" s="1"/>
  <c r="AK19861" i="12"/>
  <c r="AJ19861" i="12"/>
  <c r="AN19860" i="12"/>
  <c r="AM19860" i="12"/>
  <c r="AL19860" i="12"/>
  <c r="AK19860" i="12"/>
  <c r="AJ19860" i="12"/>
  <c r="AM19859" i="12"/>
  <c r="AN19859" i="12" s="1"/>
  <c r="AL19859" i="12"/>
  <c r="AK19859" i="12"/>
  <c r="AJ19859" i="12"/>
  <c r="AM19858" i="12"/>
  <c r="AL19858" i="12"/>
  <c r="AN19858" i="12" s="1"/>
  <c r="AK19858" i="12"/>
  <c r="AJ19858" i="12"/>
  <c r="AM19857" i="12"/>
  <c r="AN19857" i="12" s="1"/>
  <c r="AL19857" i="12"/>
  <c r="AK19857" i="12"/>
  <c r="AJ19857" i="12"/>
  <c r="AM19856" i="12"/>
  <c r="AL19856" i="12"/>
  <c r="AN19856" i="12" s="1"/>
  <c r="AK19856" i="12"/>
  <c r="AJ19856" i="12"/>
  <c r="AN19855" i="12"/>
  <c r="AM19855" i="12"/>
  <c r="AL19855" i="12"/>
  <c r="AK19855" i="12"/>
  <c r="AJ19855" i="12"/>
  <c r="AM19854" i="12"/>
  <c r="AL19854" i="12"/>
  <c r="AN19854" i="12" s="1"/>
  <c r="AK19854" i="12"/>
  <c r="AJ19854" i="12"/>
  <c r="AM19853" i="12"/>
  <c r="AL19853" i="12"/>
  <c r="AN19853" i="12" s="1"/>
  <c r="AK19853" i="12"/>
  <c r="AJ19853" i="12"/>
  <c r="AN19852" i="12"/>
  <c r="AM19852" i="12"/>
  <c r="AL19852" i="12"/>
  <c r="AK19852" i="12"/>
  <c r="AJ19852" i="12"/>
  <c r="AM19851" i="12"/>
  <c r="AN19851" i="12" s="1"/>
  <c r="AL19851" i="12"/>
  <c r="AK19851" i="12"/>
  <c r="AJ19851" i="12"/>
  <c r="AM19850" i="12"/>
  <c r="AL19850" i="12"/>
  <c r="AN19850" i="12" s="1"/>
  <c r="AK19850" i="12"/>
  <c r="AJ19850" i="12"/>
  <c r="AM19849" i="12"/>
  <c r="AN19849" i="12" s="1"/>
  <c r="AL19849" i="12"/>
  <c r="AK19849" i="12"/>
  <c r="AJ19849" i="12"/>
  <c r="AM19848" i="12"/>
  <c r="AL19848" i="12"/>
  <c r="AN19848" i="12" s="1"/>
  <c r="AK19848" i="12"/>
  <c r="AJ19848" i="12"/>
  <c r="AN19847" i="12"/>
  <c r="AM19847" i="12"/>
  <c r="AL19847" i="12"/>
  <c r="AK19847" i="12"/>
  <c r="AJ19847" i="12"/>
  <c r="AM19846" i="12"/>
  <c r="AL19846" i="12"/>
  <c r="AN19846" i="12" s="1"/>
  <c r="AK19846" i="12"/>
  <c r="AJ19846" i="12"/>
  <c r="AM19845" i="12"/>
  <c r="AL19845" i="12"/>
  <c r="AN19845" i="12" s="1"/>
  <c r="AK19845" i="12"/>
  <c r="AJ19845" i="12"/>
  <c r="AN19844" i="12"/>
  <c r="AM19844" i="12"/>
  <c r="AL19844" i="12"/>
  <c r="AK19844" i="12"/>
  <c r="AJ19844" i="12"/>
  <c r="AM19843" i="12"/>
  <c r="AN19843" i="12" s="1"/>
  <c r="AL19843" i="12"/>
  <c r="AK19843" i="12"/>
  <c r="AJ19843" i="12"/>
  <c r="AM19842" i="12"/>
  <c r="AL19842" i="12"/>
  <c r="AN19842" i="12" s="1"/>
  <c r="AK19842" i="12"/>
  <c r="AJ19842" i="12"/>
  <c r="AM19841" i="12"/>
  <c r="AN19841" i="12" s="1"/>
  <c r="AL19841" i="12"/>
  <c r="AK19841" i="12"/>
  <c r="AJ19841" i="12"/>
  <c r="AM19840" i="12"/>
  <c r="AL19840" i="12"/>
  <c r="AN19840" i="12" s="1"/>
  <c r="AK19840" i="12"/>
  <c r="AJ19840" i="12"/>
  <c r="AN19839" i="12"/>
  <c r="AM19839" i="12"/>
  <c r="AL19839" i="12"/>
  <c r="AK19839" i="12"/>
  <c r="AJ19839" i="12"/>
  <c r="AN19838" i="12"/>
  <c r="AM19838" i="12"/>
  <c r="AL19838" i="12"/>
  <c r="AK19838" i="12"/>
  <c r="AJ19838" i="12"/>
  <c r="AM19837" i="12"/>
  <c r="AL19837" i="12"/>
  <c r="AN19837" i="12" s="1"/>
  <c r="AK19837" i="12"/>
  <c r="AJ19837" i="12"/>
  <c r="AN19836" i="12"/>
  <c r="AM19836" i="12"/>
  <c r="AL19836" i="12"/>
  <c r="AK19836" i="12"/>
  <c r="AJ19836" i="12"/>
  <c r="AM19835" i="12"/>
  <c r="AN19835" i="12" s="1"/>
  <c r="AL19835" i="12"/>
  <c r="AK19835" i="12"/>
  <c r="AJ19835" i="12"/>
  <c r="AM19834" i="12"/>
  <c r="AL19834" i="12"/>
  <c r="AN19834" i="12" s="1"/>
  <c r="AK19834" i="12"/>
  <c r="AJ19834" i="12"/>
  <c r="AM19833" i="12"/>
  <c r="AN19833" i="12" s="1"/>
  <c r="AL19833" i="12"/>
  <c r="AK19833" i="12"/>
  <c r="AJ19833" i="12"/>
  <c r="AM19832" i="12"/>
  <c r="AL19832" i="12"/>
  <c r="AN19832" i="12" s="1"/>
  <c r="AK19832" i="12"/>
  <c r="AJ19832" i="12"/>
  <c r="AN19831" i="12"/>
  <c r="AM19831" i="12"/>
  <c r="AL19831" i="12"/>
  <c r="AK19831" i="12"/>
  <c r="AJ19831" i="12"/>
  <c r="AN19830" i="12"/>
  <c r="AM19830" i="12"/>
  <c r="AL19830" i="12"/>
  <c r="AK19830" i="12"/>
  <c r="AJ19830" i="12"/>
  <c r="AM19829" i="12"/>
  <c r="AL19829" i="12"/>
  <c r="AN19829" i="12" s="1"/>
  <c r="AK19829" i="12"/>
  <c r="AJ19829" i="12"/>
  <c r="AN19828" i="12"/>
  <c r="AM19828" i="12"/>
  <c r="AL19828" i="12"/>
  <c r="AK19828" i="12"/>
  <c r="AJ19828" i="12"/>
  <c r="AM19827" i="12"/>
  <c r="AN19827" i="12" s="1"/>
  <c r="AL19827" i="12"/>
  <c r="AK19827" i="12"/>
  <c r="AJ19827" i="12"/>
  <c r="AM19826" i="12"/>
  <c r="AL19826" i="12"/>
  <c r="AN19826" i="12" s="1"/>
  <c r="AK19826" i="12"/>
  <c r="AJ19826" i="12"/>
  <c r="AM19825" i="12"/>
  <c r="AN19825" i="12" s="1"/>
  <c r="AL19825" i="12"/>
  <c r="AK19825" i="12"/>
  <c r="AJ19825" i="12"/>
  <c r="AM19824" i="12"/>
  <c r="AL19824" i="12"/>
  <c r="AN19824" i="12" s="1"/>
  <c r="AK19824" i="12"/>
  <c r="AJ19824" i="12"/>
  <c r="AM19823" i="12"/>
  <c r="AL19823" i="12"/>
  <c r="AN19823" i="12" s="1"/>
  <c r="AK19823" i="12"/>
  <c r="AJ19823" i="12"/>
  <c r="AM19822" i="12"/>
  <c r="AL19822" i="12"/>
  <c r="AN19822" i="12" s="1"/>
  <c r="AK19822" i="12"/>
  <c r="AJ19822" i="12"/>
  <c r="AM19821" i="12"/>
  <c r="AL19821" i="12"/>
  <c r="AN19821" i="12" s="1"/>
  <c r="AK19821" i="12"/>
  <c r="AJ19821" i="12"/>
  <c r="AN19820" i="12"/>
  <c r="AM19820" i="12"/>
  <c r="AL19820" i="12"/>
  <c r="AK19820" i="12"/>
  <c r="AJ19820" i="12"/>
  <c r="AM19819" i="12"/>
  <c r="AN19819" i="12" s="1"/>
  <c r="AL19819" i="12"/>
  <c r="AK19819" i="12"/>
  <c r="AJ19819" i="12"/>
  <c r="AM19818" i="12"/>
  <c r="AL19818" i="12"/>
  <c r="AN19818" i="12" s="1"/>
  <c r="AK19818" i="12"/>
  <c r="AJ19818" i="12"/>
  <c r="AM19817" i="12"/>
  <c r="AN19817" i="12" s="1"/>
  <c r="AL19817" i="12"/>
  <c r="AK19817" i="12"/>
  <c r="AJ19817" i="12"/>
  <c r="AM19816" i="12"/>
  <c r="AL19816" i="12"/>
  <c r="AN19816" i="12" s="1"/>
  <c r="AK19816" i="12"/>
  <c r="AJ19816" i="12"/>
  <c r="AN19815" i="12"/>
  <c r="AM19815" i="12"/>
  <c r="AL19815" i="12"/>
  <c r="AK19815" i="12"/>
  <c r="AJ19815" i="12"/>
  <c r="AN19814" i="12"/>
  <c r="AM19814" i="12"/>
  <c r="AL19814" i="12"/>
  <c r="AK19814" i="12"/>
  <c r="AJ19814" i="12"/>
  <c r="AM19813" i="12"/>
  <c r="AL19813" i="12"/>
  <c r="AN19813" i="12" s="1"/>
  <c r="AK19813" i="12"/>
  <c r="AJ19813" i="12"/>
  <c r="AN19812" i="12"/>
  <c r="AM19812" i="12"/>
  <c r="AL19812" i="12"/>
  <c r="AK19812" i="12"/>
  <c r="AJ19812" i="12"/>
  <c r="AM19811" i="12"/>
  <c r="AL19811" i="12"/>
  <c r="AK19811" i="12"/>
  <c r="AJ19811" i="12"/>
  <c r="AM19810" i="12"/>
  <c r="AL19810" i="12"/>
  <c r="AN19810" i="12" s="1"/>
  <c r="AK19810" i="12"/>
  <c r="AJ19810" i="12"/>
  <c r="AM19809" i="12"/>
  <c r="AN19809" i="12" s="1"/>
  <c r="AL19809" i="12"/>
  <c r="AK19809" i="12"/>
  <c r="AJ19809" i="12"/>
  <c r="AM19808" i="12"/>
  <c r="AL19808" i="12"/>
  <c r="AN19808" i="12" s="1"/>
  <c r="AK19808" i="12"/>
  <c r="AJ19808" i="12"/>
  <c r="AN19807" i="12"/>
  <c r="AM19807" i="12"/>
  <c r="AL19807" i="12"/>
  <c r="AK19807" i="12"/>
  <c r="AJ19807" i="12"/>
  <c r="AN19806" i="12"/>
  <c r="AM19806" i="12"/>
  <c r="AL19806" i="12"/>
  <c r="AK19806" i="12"/>
  <c r="AJ19806" i="12"/>
  <c r="AM19805" i="12"/>
  <c r="AL19805" i="12"/>
  <c r="AN19805" i="12" s="1"/>
  <c r="AK19805" i="12"/>
  <c r="AJ19805" i="12"/>
  <c r="AN19804" i="12"/>
  <c r="AM19804" i="12"/>
  <c r="AL19804" i="12"/>
  <c r="AK19804" i="12"/>
  <c r="AJ19804" i="12"/>
  <c r="AM19803" i="12"/>
  <c r="AL19803" i="12"/>
  <c r="AK19803" i="12"/>
  <c r="AJ19803" i="12"/>
  <c r="AM19802" i="12"/>
  <c r="AL19802" i="12"/>
  <c r="AN19802" i="12" s="1"/>
  <c r="AK19802" i="12"/>
  <c r="AJ19802" i="12"/>
  <c r="AM19801" i="12"/>
  <c r="AN19801" i="12" s="1"/>
  <c r="AL19801" i="12"/>
  <c r="AK19801" i="12"/>
  <c r="AJ19801" i="12"/>
  <c r="AM19800" i="12"/>
  <c r="AL19800" i="12"/>
  <c r="AN19800" i="12" s="1"/>
  <c r="AK19800" i="12"/>
  <c r="AJ19800" i="12"/>
  <c r="AN19799" i="12"/>
  <c r="AM19799" i="12"/>
  <c r="AL19799" i="12"/>
  <c r="AK19799" i="12"/>
  <c r="AJ19799" i="12"/>
  <c r="AM19798" i="12"/>
  <c r="AL19798" i="12"/>
  <c r="AN19798" i="12" s="1"/>
  <c r="AK19798" i="12"/>
  <c r="AJ19798" i="12"/>
  <c r="AM19797" i="12"/>
  <c r="AL19797" i="12"/>
  <c r="AN19797" i="12" s="1"/>
  <c r="AK19797" i="12"/>
  <c r="AJ19797" i="12"/>
  <c r="AN19796" i="12"/>
  <c r="AM19796" i="12"/>
  <c r="AL19796" i="12"/>
  <c r="AK19796" i="12"/>
  <c r="AJ19796" i="12"/>
  <c r="AM19795" i="12"/>
  <c r="AL19795" i="12"/>
  <c r="AN19795" i="12" s="1"/>
  <c r="AK19795" i="12"/>
  <c r="AJ19795" i="12"/>
  <c r="AM19794" i="12"/>
  <c r="AL19794" i="12"/>
  <c r="AN19794" i="12" s="1"/>
  <c r="AK19794" i="12"/>
  <c r="AJ19794" i="12"/>
  <c r="AM19793" i="12"/>
  <c r="AN19793" i="12" s="1"/>
  <c r="AL19793" i="12"/>
  <c r="AK19793" i="12"/>
  <c r="AJ19793" i="12"/>
  <c r="AM19792" i="12"/>
  <c r="AL19792" i="12"/>
  <c r="AN19792" i="12" s="1"/>
  <c r="AK19792" i="12"/>
  <c r="AJ19792" i="12"/>
  <c r="AN19791" i="12"/>
  <c r="AM19791" i="12"/>
  <c r="AL19791" i="12"/>
  <c r="AK19791" i="12"/>
  <c r="AJ19791" i="12"/>
  <c r="AN19790" i="12"/>
  <c r="AM19790" i="12"/>
  <c r="AL19790" i="12"/>
  <c r="AK19790" i="12"/>
  <c r="AJ19790" i="12"/>
  <c r="AM19789" i="12"/>
  <c r="AL19789" i="12"/>
  <c r="AN19789" i="12" s="1"/>
  <c r="AK19789" i="12"/>
  <c r="AJ19789" i="12"/>
  <c r="AN19788" i="12"/>
  <c r="AM19788" i="12"/>
  <c r="AL19788" i="12"/>
  <c r="AK19788" i="12"/>
  <c r="AJ19788" i="12"/>
  <c r="AM19787" i="12"/>
  <c r="AL19787" i="12"/>
  <c r="AN19787" i="12" s="1"/>
  <c r="AK19787" i="12"/>
  <c r="AJ19787" i="12"/>
  <c r="AM19786" i="12"/>
  <c r="AL19786" i="12"/>
  <c r="AN19786" i="12" s="1"/>
  <c r="AK19786" i="12"/>
  <c r="AJ19786" i="12"/>
  <c r="AM19785" i="12"/>
  <c r="AN19785" i="12" s="1"/>
  <c r="AL19785" i="12"/>
  <c r="AK19785" i="12"/>
  <c r="AJ19785" i="12"/>
  <c r="AM19784" i="12"/>
  <c r="AL19784" i="12"/>
  <c r="AN19784" i="12" s="1"/>
  <c r="AK19784" i="12"/>
  <c r="AJ19784" i="12"/>
  <c r="AN19783" i="12"/>
  <c r="AM19783" i="12"/>
  <c r="AL19783" i="12"/>
  <c r="AK19783" i="12"/>
  <c r="AJ19783" i="12"/>
  <c r="AM19782" i="12"/>
  <c r="AL19782" i="12"/>
  <c r="AN19782" i="12" s="1"/>
  <c r="AK19782" i="12"/>
  <c r="AJ19782" i="12"/>
  <c r="AM19781" i="12"/>
  <c r="AL19781" i="12"/>
  <c r="AN19781" i="12" s="1"/>
  <c r="AK19781" i="12"/>
  <c r="AJ19781" i="12"/>
  <c r="AN19780" i="12"/>
  <c r="AM19780" i="12"/>
  <c r="AL19780" i="12"/>
  <c r="AK19780" i="12"/>
  <c r="AJ19780" i="12"/>
  <c r="AM19779" i="12"/>
  <c r="AL19779" i="12"/>
  <c r="AN19779" i="12" s="1"/>
  <c r="AK19779" i="12"/>
  <c r="AJ19779" i="12"/>
  <c r="AM19778" i="12"/>
  <c r="AL19778" i="12"/>
  <c r="AN19778" i="12" s="1"/>
  <c r="AK19778" i="12"/>
  <c r="AJ19778" i="12"/>
  <c r="AM19777" i="12"/>
  <c r="AN19777" i="12" s="1"/>
  <c r="AL19777" i="12"/>
  <c r="AK19777" i="12"/>
  <c r="AJ19777" i="12"/>
  <c r="AM19776" i="12"/>
  <c r="AL19776" i="12"/>
  <c r="AN19776" i="12" s="1"/>
  <c r="AK19776" i="12"/>
  <c r="AJ19776" i="12"/>
  <c r="AN19775" i="12"/>
  <c r="AM19775" i="12"/>
  <c r="AL19775" i="12"/>
  <c r="AK19775" i="12"/>
  <c r="AJ19775" i="12"/>
  <c r="AM19774" i="12"/>
  <c r="AL19774" i="12"/>
  <c r="AN19774" i="12" s="1"/>
  <c r="AK19774" i="12"/>
  <c r="AJ19774" i="12"/>
  <c r="AM19773" i="12"/>
  <c r="AL19773" i="12"/>
  <c r="AN19773" i="12" s="1"/>
  <c r="AK19773" i="12"/>
  <c r="AJ19773" i="12"/>
  <c r="AN19772" i="12"/>
  <c r="AM19772" i="12"/>
  <c r="AL19772" i="12"/>
  <c r="AK19772" i="12"/>
  <c r="AJ19772" i="12"/>
  <c r="AM19771" i="12"/>
  <c r="AL19771" i="12"/>
  <c r="AN19771" i="12" s="1"/>
  <c r="AK19771" i="12"/>
  <c r="AJ19771" i="12"/>
  <c r="AM19770" i="12"/>
  <c r="AL19770" i="12"/>
  <c r="AN19770" i="12" s="1"/>
  <c r="AK19770" i="12"/>
  <c r="AJ19770" i="12"/>
  <c r="AM19769" i="12"/>
  <c r="AN19769" i="12" s="1"/>
  <c r="AL19769" i="12"/>
  <c r="AK19769" i="12"/>
  <c r="AJ19769" i="12"/>
  <c r="AM19768" i="12"/>
  <c r="AL19768" i="12"/>
  <c r="AN19768" i="12" s="1"/>
  <c r="AK19768" i="12"/>
  <c r="AJ19768" i="12"/>
  <c r="AN19767" i="12"/>
  <c r="AM19767" i="12"/>
  <c r="AL19767" i="12"/>
  <c r="AK19767" i="12"/>
  <c r="AJ19767" i="12"/>
  <c r="AN19766" i="12"/>
  <c r="AM19766" i="12"/>
  <c r="AL19766" i="12"/>
  <c r="AK19766" i="12"/>
  <c r="AJ19766" i="12"/>
  <c r="AM19765" i="12"/>
  <c r="AL19765" i="12"/>
  <c r="AN19765" i="12" s="1"/>
  <c r="AK19765" i="12"/>
  <c r="AJ19765" i="12"/>
  <c r="AN19764" i="12"/>
  <c r="AM19764" i="12"/>
  <c r="AL19764" i="12"/>
  <c r="AK19764" i="12"/>
  <c r="AJ19764" i="12"/>
  <c r="AM19763" i="12"/>
  <c r="AL19763" i="12"/>
  <c r="AN19763" i="12" s="1"/>
  <c r="AK19763" i="12"/>
  <c r="AJ19763" i="12"/>
  <c r="AM19762" i="12"/>
  <c r="AL19762" i="12"/>
  <c r="AN19762" i="12" s="1"/>
  <c r="AK19762" i="12"/>
  <c r="AJ19762" i="12"/>
  <c r="AM19761" i="12"/>
  <c r="AN19761" i="12" s="1"/>
  <c r="AL19761" i="12"/>
  <c r="AK19761" i="12"/>
  <c r="AJ19761" i="12"/>
  <c r="AM19760" i="12"/>
  <c r="AL19760" i="12"/>
  <c r="AN19760" i="12" s="1"/>
  <c r="AK19760" i="12"/>
  <c r="AJ19760" i="12"/>
  <c r="AN19759" i="12"/>
  <c r="AM19759" i="12"/>
  <c r="AL19759" i="12"/>
  <c r="AK19759" i="12"/>
  <c r="AJ19759" i="12"/>
  <c r="AM19758" i="12"/>
  <c r="AL19758" i="12"/>
  <c r="AN19758" i="12" s="1"/>
  <c r="AK19758" i="12"/>
  <c r="AJ19758" i="12"/>
  <c r="AM19757" i="12"/>
  <c r="AL19757" i="12"/>
  <c r="AN19757" i="12" s="1"/>
  <c r="AK19757" i="12"/>
  <c r="AJ19757" i="12"/>
  <c r="AN19756" i="12"/>
  <c r="AM19756" i="12"/>
  <c r="AL19756" i="12"/>
  <c r="AK19756" i="12"/>
  <c r="AJ19756" i="12"/>
  <c r="AM19755" i="12"/>
  <c r="AL19755" i="12"/>
  <c r="AK19755" i="12"/>
  <c r="AJ19755" i="12"/>
  <c r="AM19754" i="12"/>
  <c r="AL19754" i="12"/>
  <c r="AN19754" i="12" s="1"/>
  <c r="AK19754" i="12"/>
  <c r="AJ19754" i="12"/>
  <c r="AM19753" i="12"/>
  <c r="AN19753" i="12" s="1"/>
  <c r="AL19753" i="12"/>
  <c r="AK19753" i="12"/>
  <c r="AJ19753" i="12"/>
  <c r="AM19752" i="12"/>
  <c r="AL19752" i="12"/>
  <c r="AN19752" i="12" s="1"/>
  <c r="AK19752" i="12"/>
  <c r="AJ19752" i="12"/>
  <c r="AN19751" i="12"/>
  <c r="AM19751" i="12"/>
  <c r="AL19751" i="12"/>
  <c r="AK19751" i="12"/>
  <c r="AJ19751" i="12"/>
  <c r="AN19750" i="12"/>
  <c r="AM19750" i="12"/>
  <c r="AL19750" i="12"/>
  <c r="AK19750" i="12"/>
  <c r="AJ19750" i="12"/>
  <c r="AM19749" i="12"/>
  <c r="AL19749" i="12"/>
  <c r="AN19749" i="12" s="1"/>
  <c r="AK19749" i="12"/>
  <c r="AJ19749" i="12"/>
  <c r="AN19748" i="12"/>
  <c r="AM19748" i="12"/>
  <c r="AL19748" i="12"/>
  <c r="AK19748" i="12"/>
  <c r="AJ19748" i="12"/>
  <c r="AM19747" i="12"/>
  <c r="AL19747" i="12"/>
  <c r="AK19747" i="12"/>
  <c r="AJ19747" i="12"/>
  <c r="AM19746" i="12"/>
  <c r="AL19746" i="12"/>
  <c r="AN19746" i="12" s="1"/>
  <c r="AK19746" i="12"/>
  <c r="AJ19746" i="12"/>
  <c r="AM19745" i="12"/>
  <c r="AN19745" i="12" s="1"/>
  <c r="AL19745" i="12"/>
  <c r="AK19745" i="12"/>
  <c r="AJ19745" i="12"/>
  <c r="AM19744" i="12"/>
  <c r="AL19744" i="12"/>
  <c r="AN19744" i="12" s="1"/>
  <c r="AK19744" i="12"/>
  <c r="AJ19744" i="12"/>
  <c r="AN19743" i="12"/>
  <c r="AM19743" i="12"/>
  <c r="AL19743" i="12"/>
  <c r="AK19743" i="12"/>
  <c r="AJ19743" i="12"/>
  <c r="AN19742" i="12"/>
  <c r="AM19742" i="12"/>
  <c r="AL19742" i="12"/>
  <c r="AK19742" i="12"/>
  <c r="AJ19742" i="12"/>
  <c r="AM19741" i="12"/>
  <c r="AL19741" i="12"/>
  <c r="AN19741" i="12" s="1"/>
  <c r="AK19741" i="12"/>
  <c r="AJ19741" i="12"/>
  <c r="AN19740" i="12"/>
  <c r="AM19740" i="12"/>
  <c r="AL19740" i="12"/>
  <c r="AK19740" i="12"/>
  <c r="AJ19740" i="12"/>
  <c r="AM19739" i="12"/>
  <c r="AL19739" i="12"/>
  <c r="AK19739" i="12"/>
  <c r="AJ19739" i="12"/>
  <c r="AM19738" i="12"/>
  <c r="AL19738" i="12"/>
  <c r="AN19738" i="12" s="1"/>
  <c r="AK19738" i="12"/>
  <c r="AJ19738" i="12"/>
  <c r="AM19737" i="12"/>
  <c r="AN19737" i="12" s="1"/>
  <c r="AL19737" i="12"/>
  <c r="AK19737" i="12"/>
  <c r="AJ19737" i="12"/>
  <c r="AM19736" i="12"/>
  <c r="AL19736" i="12"/>
  <c r="AN19736" i="12" s="1"/>
  <c r="AK19736" i="12"/>
  <c r="AJ19736" i="12"/>
  <c r="AN19735" i="12"/>
  <c r="AM19735" i="12"/>
  <c r="AL19735" i="12"/>
  <c r="AK19735" i="12"/>
  <c r="AJ19735" i="12"/>
  <c r="AM19734" i="12"/>
  <c r="AL19734" i="12"/>
  <c r="AN19734" i="12" s="1"/>
  <c r="AK19734" i="12"/>
  <c r="AJ19734" i="12"/>
  <c r="AM19733" i="12"/>
  <c r="AL19733" i="12"/>
  <c r="AN19733" i="12" s="1"/>
  <c r="AK19733" i="12"/>
  <c r="AJ19733" i="12"/>
  <c r="AN19732" i="12"/>
  <c r="AM19732" i="12"/>
  <c r="AL19732" i="12"/>
  <c r="AK19732" i="12"/>
  <c r="AJ19732" i="12"/>
  <c r="AM19731" i="12"/>
  <c r="AL19731" i="12"/>
  <c r="AN19731" i="12" s="1"/>
  <c r="AK19731" i="12"/>
  <c r="AJ19731" i="12"/>
  <c r="AM19730" i="12"/>
  <c r="AL19730" i="12"/>
  <c r="AN19730" i="12" s="1"/>
  <c r="AK19730" i="12"/>
  <c r="AJ19730" i="12"/>
  <c r="AM19729" i="12"/>
  <c r="AN19729" i="12" s="1"/>
  <c r="AL19729" i="12"/>
  <c r="AK19729" i="12"/>
  <c r="AJ19729" i="12"/>
  <c r="AM19728" i="12"/>
  <c r="AL19728" i="12"/>
  <c r="AN19728" i="12" s="1"/>
  <c r="AK19728" i="12"/>
  <c r="AJ19728" i="12"/>
  <c r="AN19727" i="12"/>
  <c r="AM19727" i="12"/>
  <c r="AL19727" i="12"/>
  <c r="AK19727" i="12"/>
  <c r="AJ19727" i="12"/>
  <c r="AN19726" i="12"/>
  <c r="AM19726" i="12"/>
  <c r="AL19726" i="12"/>
  <c r="AK19726" i="12"/>
  <c r="AJ19726" i="12"/>
  <c r="AM19725" i="12"/>
  <c r="AL19725" i="12"/>
  <c r="AN19725" i="12" s="1"/>
  <c r="AK19725" i="12"/>
  <c r="AJ19725" i="12"/>
  <c r="AN19724" i="12"/>
  <c r="AM19724" i="12"/>
  <c r="AL19724" i="12"/>
  <c r="AK19724" i="12"/>
  <c r="AJ19724" i="12"/>
  <c r="AM19723" i="12"/>
  <c r="AL19723" i="12"/>
  <c r="AN19723" i="12" s="1"/>
  <c r="AK19723" i="12"/>
  <c r="AJ19723" i="12"/>
  <c r="AM19722" i="12"/>
  <c r="AL19722" i="12"/>
  <c r="AN19722" i="12" s="1"/>
  <c r="AK19722" i="12"/>
  <c r="AJ19722" i="12"/>
  <c r="AM19721" i="12"/>
  <c r="AN19721" i="12" s="1"/>
  <c r="AL19721" i="12"/>
  <c r="AK19721" i="12"/>
  <c r="AJ19721" i="12"/>
  <c r="AM19720" i="12"/>
  <c r="AL19720" i="12"/>
  <c r="AN19720" i="12" s="1"/>
  <c r="AK19720" i="12"/>
  <c r="AJ19720" i="12"/>
  <c r="AN19719" i="12"/>
  <c r="AM19719" i="12"/>
  <c r="AL19719" i="12"/>
  <c r="AK19719" i="12"/>
  <c r="AJ19719" i="12"/>
  <c r="AM19718" i="12"/>
  <c r="AL19718" i="12"/>
  <c r="AN19718" i="12" s="1"/>
  <c r="AK19718" i="12"/>
  <c r="AJ19718" i="12"/>
  <c r="AM19717" i="12"/>
  <c r="AL19717" i="12"/>
  <c r="AN19717" i="12" s="1"/>
  <c r="AK19717" i="12"/>
  <c r="AJ19717" i="12"/>
  <c r="AN19716" i="12"/>
  <c r="AM19716" i="12"/>
  <c r="AL19716" i="12"/>
  <c r="AK19716" i="12"/>
  <c r="AJ19716" i="12"/>
  <c r="AM19715" i="12"/>
  <c r="AL19715" i="12"/>
  <c r="AN19715" i="12" s="1"/>
  <c r="AK19715" i="12"/>
  <c r="AJ19715" i="12"/>
  <c r="AM19714" i="12"/>
  <c r="AL19714" i="12"/>
  <c r="AN19714" i="12" s="1"/>
  <c r="AK19714" i="12"/>
  <c r="AJ19714" i="12"/>
  <c r="AM19713" i="12"/>
  <c r="AN19713" i="12" s="1"/>
  <c r="AL19713" i="12"/>
  <c r="AK19713" i="12"/>
  <c r="AJ19713" i="12"/>
  <c r="AM19712" i="12"/>
  <c r="AL19712" i="12"/>
  <c r="AN19712" i="12" s="1"/>
  <c r="AK19712" i="12"/>
  <c r="AJ19712" i="12"/>
  <c r="AM19711" i="12"/>
  <c r="AL19711" i="12"/>
  <c r="AN19711" i="12" s="1"/>
  <c r="AK19711" i="12"/>
  <c r="AJ19711" i="12"/>
  <c r="AM19710" i="12"/>
  <c r="AL19710" i="12"/>
  <c r="AN19710" i="12" s="1"/>
  <c r="AK19710" i="12"/>
  <c r="AJ19710" i="12"/>
  <c r="AM19709" i="12"/>
  <c r="AL19709" i="12"/>
  <c r="AN19709" i="12" s="1"/>
  <c r="AK19709" i="12"/>
  <c r="AJ19709" i="12"/>
  <c r="AN19708" i="12"/>
  <c r="AM19708" i="12"/>
  <c r="AL19708" i="12"/>
  <c r="AK19708" i="12"/>
  <c r="AJ19708" i="12"/>
  <c r="AM19707" i="12"/>
  <c r="AL19707" i="12"/>
  <c r="AK19707" i="12"/>
  <c r="AJ19707" i="12"/>
  <c r="AM19706" i="12"/>
  <c r="AL19706" i="12"/>
  <c r="AN19706" i="12" s="1"/>
  <c r="AK19706" i="12"/>
  <c r="AJ19706" i="12"/>
  <c r="AM19705" i="12"/>
  <c r="AN19705" i="12" s="1"/>
  <c r="AL19705" i="12"/>
  <c r="AK19705" i="12"/>
  <c r="AJ19705" i="12"/>
  <c r="AM19704" i="12"/>
  <c r="AL19704" i="12"/>
  <c r="AN19704" i="12" s="1"/>
  <c r="AK19704" i="12"/>
  <c r="AJ19704" i="12"/>
  <c r="AN19703" i="12"/>
  <c r="AM19703" i="12"/>
  <c r="AL19703" i="12"/>
  <c r="AK19703" i="12"/>
  <c r="AJ19703" i="12"/>
  <c r="AN19702" i="12"/>
  <c r="AM19702" i="12"/>
  <c r="AL19702" i="12"/>
  <c r="AK19702" i="12"/>
  <c r="AJ19702" i="12"/>
  <c r="AM19701" i="12"/>
  <c r="AL19701" i="12"/>
  <c r="AN19701" i="12" s="1"/>
  <c r="AK19701" i="12"/>
  <c r="AJ19701" i="12"/>
  <c r="AN19700" i="12"/>
  <c r="AM19700" i="12"/>
  <c r="AL19700" i="12"/>
  <c r="AK19700" i="12"/>
  <c r="AJ19700" i="12"/>
  <c r="AM19699" i="12"/>
  <c r="AL19699" i="12"/>
  <c r="AN19699" i="12" s="1"/>
  <c r="AK19699" i="12"/>
  <c r="AJ19699" i="12"/>
  <c r="AM19698" i="12"/>
  <c r="AL19698" i="12"/>
  <c r="AN19698" i="12" s="1"/>
  <c r="AK19698" i="12"/>
  <c r="AJ19698" i="12"/>
  <c r="AM19697" i="12"/>
  <c r="AN19697" i="12" s="1"/>
  <c r="AL19697" i="12"/>
  <c r="AK19697" i="12"/>
  <c r="AJ19697" i="12"/>
  <c r="AM19696" i="12"/>
  <c r="AL19696" i="12"/>
  <c r="AN19696" i="12" s="1"/>
  <c r="AK19696" i="12"/>
  <c r="AJ19696" i="12"/>
  <c r="AM19695" i="12"/>
  <c r="AL19695" i="12"/>
  <c r="AN19695" i="12" s="1"/>
  <c r="AK19695" i="12"/>
  <c r="AJ19695" i="12"/>
  <c r="AN19694" i="12"/>
  <c r="AM19694" i="12"/>
  <c r="AL19694" i="12"/>
  <c r="AK19694" i="12"/>
  <c r="AJ19694" i="12"/>
  <c r="AM19693" i="12"/>
  <c r="AL19693" i="12"/>
  <c r="AN19693" i="12" s="1"/>
  <c r="AK19693" i="12"/>
  <c r="AJ19693" i="12"/>
  <c r="AN19692" i="12"/>
  <c r="AM19692" i="12"/>
  <c r="AL19692" i="12"/>
  <c r="AK19692" i="12"/>
  <c r="AJ19692" i="12"/>
  <c r="AM19691" i="12"/>
  <c r="AL19691" i="12"/>
  <c r="AK19691" i="12"/>
  <c r="AJ19691" i="12"/>
  <c r="AM19690" i="12"/>
  <c r="AL19690" i="12"/>
  <c r="AN19690" i="12" s="1"/>
  <c r="AK19690" i="12"/>
  <c r="AJ19690" i="12"/>
  <c r="AM19689" i="12"/>
  <c r="AN19689" i="12" s="1"/>
  <c r="AL19689" i="12"/>
  <c r="AK19689" i="12"/>
  <c r="AJ19689" i="12"/>
  <c r="AM19688" i="12"/>
  <c r="AL19688" i="12"/>
  <c r="AN19688" i="12" s="1"/>
  <c r="AK19688" i="12"/>
  <c r="AJ19688" i="12"/>
  <c r="AN19687" i="12"/>
  <c r="AM19687" i="12"/>
  <c r="AL19687" i="12"/>
  <c r="AK19687" i="12"/>
  <c r="AJ19687" i="12"/>
  <c r="AM19686" i="12"/>
  <c r="AL19686" i="12"/>
  <c r="AN19686" i="12" s="1"/>
  <c r="AK19686" i="12"/>
  <c r="AJ19686" i="12"/>
  <c r="AM19685" i="12"/>
  <c r="AL19685" i="12"/>
  <c r="AN19685" i="12" s="1"/>
  <c r="AK19685" i="12"/>
  <c r="AJ19685" i="12"/>
  <c r="AN19684" i="12"/>
  <c r="AM19684" i="12"/>
  <c r="AL19684" i="12"/>
  <c r="AK19684" i="12"/>
  <c r="AJ19684" i="12"/>
  <c r="AM19683" i="12"/>
  <c r="AL19683" i="12"/>
  <c r="AK19683" i="12"/>
  <c r="AJ19683" i="12"/>
  <c r="AM19682" i="12"/>
  <c r="AL19682" i="12"/>
  <c r="AN19682" i="12" s="1"/>
  <c r="AK19682" i="12"/>
  <c r="AJ19682" i="12"/>
  <c r="AM19681" i="12"/>
  <c r="AN19681" i="12" s="1"/>
  <c r="AL19681" i="12"/>
  <c r="AK19681" i="12"/>
  <c r="AJ19681" i="12"/>
  <c r="AM19680" i="12"/>
  <c r="AL19680" i="12"/>
  <c r="AN19680" i="12" s="1"/>
  <c r="AK19680" i="12"/>
  <c r="AJ19680" i="12"/>
  <c r="AN19679" i="12"/>
  <c r="AM19679" i="12"/>
  <c r="AL19679" i="12"/>
  <c r="AK19679" i="12"/>
  <c r="AJ19679" i="12"/>
  <c r="AN19678" i="12"/>
  <c r="AM19678" i="12"/>
  <c r="AL19678" i="12"/>
  <c r="AK19678" i="12"/>
  <c r="AJ19678" i="12"/>
  <c r="AM19677" i="12"/>
  <c r="AL19677" i="12"/>
  <c r="AN19677" i="12" s="1"/>
  <c r="AK19677" i="12"/>
  <c r="AJ19677" i="12"/>
  <c r="AN19676" i="12"/>
  <c r="AM19676" i="12"/>
  <c r="AL19676" i="12"/>
  <c r="AK19676" i="12"/>
  <c r="AJ19676" i="12"/>
  <c r="AM19675" i="12"/>
  <c r="AL19675" i="12"/>
  <c r="AN19675" i="12" s="1"/>
  <c r="AK19675" i="12"/>
  <c r="AJ19675" i="12"/>
  <c r="AM19674" i="12"/>
  <c r="AL19674" i="12"/>
  <c r="AN19674" i="12" s="1"/>
  <c r="AK19674" i="12"/>
  <c r="AJ19674" i="12"/>
  <c r="AM19673" i="12"/>
  <c r="AN19673" i="12" s="1"/>
  <c r="AL19673" i="12"/>
  <c r="AK19673" i="12"/>
  <c r="AJ19673" i="12"/>
  <c r="AM19672" i="12"/>
  <c r="AL19672" i="12"/>
  <c r="AN19672" i="12" s="1"/>
  <c r="AK19672" i="12"/>
  <c r="AJ19672" i="12"/>
  <c r="AN19671" i="12"/>
  <c r="AM19671" i="12"/>
  <c r="AL19671" i="12"/>
  <c r="AK19671" i="12"/>
  <c r="AJ19671" i="12"/>
  <c r="AN19670" i="12"/>
  <c r="AM19670" i="12"/>
  <c r="AL19670" i="12"/>
  <c r="AK19670" i="12"/>
  <c r="AJ19670" i="12"/>
  <c r="AM19669" i="12"/>
  <c r="AL19669" i="12"/>
  <c r="AN19669" i="12" s="1"/>
  <c r="AK19669" i="12"/>
  <c r="AJ19669" i="12"/>
  <c r="AN19668" i="12"/>
  <c r="AM19668" i="12"/>
  <c r="AL19668" i="12"/>
  <c r="AK19668" i="12"/>
  <c r="AJ19668" i="12"/>
  <c r="AM19667" i="12"/>
  <c r="AL19667" i="12"/>
  <c r="AN19667" i="12" s="1"/>
  <c r="AK19667" i="12"/>
  <c r="AJ19667" i="12"/>
  <c r="AM19666" i="12"/>
  <c r="AL19666" i="12"/>
  <c r="AN19666" i="12" s="1"/>
  <c r="AK19666" i="12"/>
  <c r="AJ19666" i="12"/>
  <c r="AM19665" i="12"/>
  <c r="AN19665" i="12" s="1"/>
  <c r="AL19665" i="12"/>
  <c r="AK19665" i="12"/>
  <c r="AJ19665" i="12"/>
  <c r="AM19664" i="12"/>
  <c r="AL19664" i="12"/>
  <c r="AN19664" i="12" s="1"/>
  <c r="AK19664" i="12"/>
  <c r="AJ19664" i="12"/>
  <c r="AN19663" i="12"/>
  <c r="AM19663" i="12"/>
  <c r="AL19663" i="12"/>
  <c r="AK19663" i="12"/>
  <c r="AJ19663" i="12"/>
  <c r="AM19662" i="12"/>
  <c r="AL19662" i="12"/>
  <c r="AN19662" i="12" s="1"/>
  <c r="AK19662" i="12"/>
  <c r="AJ19662" i="12"/>
  <c r="AM19661" i="12"/>
  <c r="AL19661" i="12"/>
  <c r="AN19661" i="12" s="1"/>
  <c r="AK19661" i="12"/>
  <c r="AJ19661" i="12"/>
  <c r="AN19660" i="12"/>
  <c r="AM19660" i="12"/>
  <c r="AL19660" i="12"/>
  <c r="AK19660" i="12"/>
  <c r="AJ19660" i="12"/>
  <c r="AM19659" i="12"/>
  <c r="AL19659" i="12"/>
  <c r="AN19659" i="12" s="1"/>
  <c r="AK19659" i="12"/>
  <c r="AJ19659" i="12"/>
  <c r="AM19658" i="12"/>
  <c r="AL19658" i="12"/>
  <c r="AN19658" i="12" s="1"/>
  <c r="AK19658" i="12"/>
  <c r="AJ19658" i="12"/>
  <c r="AM19657" i="12"/>
  <c r="AN19657" i="12" s="1"/>
  <c r="AL19657" i="12"/>
  <c r="AK19657" i="12"/>
  <c r="AJ19657" i="12"/>
  <c r="AM19656" i="12"/>
  <c r="AL19656" i="12"/>
  <c r="AN19656" i="12" s="1"/>
  <c r="AK19656" i="12"/>
  <c r="AJ19656" i="12"/>
  <c r="AN19655" i="12"/>
  <c r="AM19655" i="12"/>
  <c r="AL19655" i="12"/>
  <c r="AK19655" i="12"/>
  <c r="AJ19655" i="12"/>
  <c r="AM19654" i="12"/>
  <c r="AL19654" i="12"/>
  <c r="AN19654" i="12" s="1"/>
  <c r="AK19654" i="12"/>
  <c r="AJ19654" i="12"/>
  <c r="AM19653" i="12"/>
  <c r="AL19653" i="12"/>
  <c r="AN19653" i="12" s="1"/>
  <c r="AK19653" i="12"/>
  <c r="AJ19653" i="12"/>
  <c r="AN19652" i="12"/>
  <c r="AM19652" i="12"/>
  <c r="AL19652" i="12"/>
  <c r="AK19652" i="12"/>
  <c r="AJ19652" i="12"/>
  <c r="AM19651" i="12"/>
  <c r="AL19651" i="12"/>
  <c r="AN19651" i="12" s="1"/>
  <c r="AK19651" i="12"/>
  <c r="AJ19651" i="12"/>
  <c r="AM19650" i="12"/>
  <c r="AL19650" i="12"/>
  <c r="AN19650" i="12" s="1"/>
  <c r="AK19650" i="12"/>
  <c r="AJ19650" i="12"/>
  <c r="AM19649" i="12"/>
  <c r="AN19649" i="12" s="1"/>
  <c r="AL19649" i="12"/>
  <c r="AK19649" i="12"/>
  <c r="AJ19649" i="12"/>
  <c r="AM19648" i="12"/>
  <c r="AL19648" i="12"/>
  <c r="AN19648" i="12" s="1"/>
  <c r="AK19648" i="12"/>
  <c r="AJ19648" i="12"/>
  <c r="AM19647" i="12"/>
  <c r="AL19647" i="12"/>
  <c r="AN19647" i="12" s="1"/>
  <c r="AK19647" i="12"/>
  <c r="AJ19647" i="12"/>
  <c r="AN19646" i="12"/>
  <c r="AM19646" i="12"/>
  <c r="AL19646" i="12"/>
  <c r="AK19646" i="12"/>
  <c r="AJ19646" i="12"/>
  <c r="AM19645" i="12"/>
  <c r="AL19645" i="12"/>
  <c r="AN19645" i="12" s="1"/>
  <c r="AK19645" i="12"/>
  <c r="AJ19645" i="12"/>
  <c r="AN19644" i="12"/>
  <c r="AM19644" i="12"/>
  <c r="AL19644" i="12"/>
  <c r="AK19644" i="12"/>
  <c r="AJ19644" i="12"/>
  <c r="AM19643" i="12"/>
  <c r="AL19643" i="12"/>
  <c r="AN19643" i="12" s="1"/>
  <c r="AK19643" i="12"/>
  <c r="AJ19643" i="12"/>
  <c r="AM19642" i="12"/>
  <c r="AL19642" i="12"/>
  <c r="AN19642" i="12" s="1"/>
  <c r="AK19642" i="12"/>
  <c r="AJ19642" i="12"/>
  <c r="AM19641" i="12"/>
  <c r="AN19641" i="12" s="1"/>
  <c r="AL19641" i="12"/>
  <c r="AK19641" i="12"/>
  <c r="AJ19641" i="12"/>
  <c r="AM19640" i="12"/>
  <c r="AL19640" i="12"/>
  <c r="AN19640" i="12" s="1"/>
  <c r="AK19640" i="12"/>
  <c r="AJ19640" i="12"/>
  <c r="AM19639" i="12"/>
  <c r="AL19639" i="12"/>
  <c r="AN19639" i="12" s="1"/>
  <c r="AK19639" i="12"/>
  <c r="AJ19639" i="12"/>
  <c r="AM19638" i="12"/>
  <c r="AL19638" i="12"/>
  <c r="AN19638" i="12" s="1"/>
  <c r="AK19638" i="12"/>
  <c r="AJ19638" i="12"/>
  <c r="AM19637" i="12"/>
  <c r="AL19637" i="12"/>
  <c r="AN19637" i="12" s="1"/>
  <c r="AK19637" i="12"/>
  <c r="AJ19637" i="12"/>
  <c r="AN19636" i="12"/>
  <c r="AM19636" i="12"/>
  <c r="AL19636" i="12"/>
  <c r="AK19636" i="12"/>
  <c r="AJ19636" i="12"/>
  <c r="AM19635" i="12"/>
  <c r="AL19635" i="12"/>
  <c r="AK19635" i="12"/>
  <c r="AJ19635" i="12"/>
  <c r="AM19634" i="12"/>
  <c r="AL19634" i="12"/>
  <c r="AN19634" i="12" s="1"/>
  <c r="AK19634" i="12"/>
  <c r="AJ19634" i="12"/>
  <c r="AM19633" i="12"/>
  <c r="AN19633" i="12" s="1"/>
  <c r="AL19633" i="12"/>
  <c r="AK19633" i="12"/>
  <c r="AJ19633" i="12"/>
  <c r="AM19632" i="12"/>
  <c r="AL19632" i="12"/>
  <c r="AN19632" i="12" s="1"/>
  <c r="AK19632" i="12"/>
  <c r="AJ19632" i="12"/>
  <c r="AM19631" i="12"/>
  <c r="AL19631" i="12"/>
  <c r="AN19631" i="12" s="1"/>
  <c r="AK19631" i="12"/>
  <c r="AJ19631" i="12"/>
  <c r="AN19630" i="12"/>
  <c r="AM19630" i="12"/>
  <c r="AL19630" i="12"/>
  <c r="AK19630" i="12"/>
  <c r="AJ19630" i="12"/>
  <c r="AM19629" i="12"/>
  <c r="AL19629" i="12"/>
  <c r="AN19629" i="12" s="1"/>
  <c r="AK19629" i="12"/>
  <c r="AJ19629" i="12"/>
  <c r="AN19628" i="12"/>
  <c r="AM19628" i="12"/>
  <c r="AL19628" i="12"/>
  <c r="AK19628" i="12"/>
  <c r="AJ19628" i="12"/>
  <c r="AM19627" i="12"/>
  <c r="AL19627" i="12"/>
  <c r="AN19627" i="12" s="1"/>
  <c r="AK19627" i="12"/>
  <c r="AJ19627" i="12"/>
  <c r="AM19626" i="12"/>
  <c r="AL19626" i="12"/>
  <c r="AN19626" i="12" s="1"/>
  <c r="AK19626" i="12"/>
  <c r="AJ19626" i="12"/>
  <c r="AM19625" i="12"/>
  <c r="AN19625" i="12" s="1"/>
  <c r="AL19625" i="12"/>
  <c r="AK19625" i="12"/>
  <c r="AJ19625" i="12"/>
  <c r="AM19624" i="12"/>
  <c r="AL19624" i="12"/>
  <c r="AN19624" i="12" s="1"/>
  <c r="AK19624" i="12"/>
  <c r="AJ19624" i="12"/>
  <c r="AM19623" i="12"/>
  <c r="AL19623" i="12"/>
  <c r="AN19623" i="12" s="1"/>
  <c r="AK19623" i="12"/>
  <c r="AJ19623" i="12"/>
  <c r="AM19622" i="12"/>
  <c r="AL19622" i="12"/>
  <c r="AN19622" i="12" s="1"/>
  <c r="AK19622" i="12"/>
  <c r="AJ19622" i="12"/>
  <c r="AM19621" i="12"/>
  <c r="AL19621" i="12"/>
  <c r="AN19621" i="12" s="1"/>
  <c r="AK19621" i="12"/>
  <c r="AJ19621" i="12"/>
  <c r="AN19620" i="12"/>
  <c r="AM19620" i="12"/>
  <c r="AL19620" i="12"/>
  <c r="AK19620" i="12"/>
  <c r="AJ19620" i="12"/>
  <c r="AM19619" i="12"/>
  <c r="AL19619" i="12"/>
  <c r="AN19619" i="12" s="1"/>
  <c r="AK19619" i="12"/>
  <c r="AJ19619" i="12"/>
  <c r="AM19618" i="12"/>
  <c r="AL19618" i="12"/>
  <c r="AN19618" i="12" s="1"/>
  <c r="AK19618" i="12"/>
  <c r="AJ19618" i="12"/>
  <c r="AM19617" i="12"/>
  <c r="AN19617" i="12" s="1"/>
  <c r="AL19617" i="12"/>
  <c r="AK19617" i="12"/>
  <c r="AJ19617" i="12"/>
  <c r="AM19616" i="12"/>
  <c r="AL19616" i="12"/>
  <c r="AN19616" i="12" s="1"/>
  <c r="AK19616" i="12"/>
  <c r="AJ19616" i="12"/>
  <c r="AM19615" i="12"/>
  <c r="AL19615" i="12"/>
  <c r="AN19615" i="12" s="1"/>
  <c r="AK19615" i="12"/>
  <c r="AJ19615" i="12"/>
  <c r="AN19614" i="12"/>
  <c r="AM19614" i="12"/>
  <c r="AL19614" i="12"/>
  <c r="AK19614" i="12"/>
  <c r="AJ19614" i="12"/>
  <c r="AM19613" i="12"/>
  <c r="AL19613" i="12"/>
  <c r="AN19613" i="12" s="1"/>
  <c r="AK19613" i="12"/>
  <c r="AJ19613" i="12"/>
  <c r="AN19612" i="12"/>
  <c r="AM19612" i="12"/>
  <c r="AL19612" i="12"/>
  <c r="AK19612" i="12"/>
  <c r="AJ19612" i="12"/>
  <c r="AM19611" i="12"/>
  <c r="AL19611" i="12"/>
  <c r="AN19611" i="12" s="1"/>
  <c r="AK19611" i="12"/>
  <c r="AJ19611" i="12"/>
  <c r="AM19610" i="12"/>
  <c r="AL19610" i="12"/>
  <c r="AN19610" i="12" s="1"/>
  <c r="AK19610" i="12"/>
  <c r="AJ19610" i="12"/>
  <c r="AM19609" i="12"/>
  <c r="AN19609" i="12" s="1"/>
  <c r="AL19609" i="12"/>
  <c r="AK19609" i="12"/>
  <c r="AJ19609" i="12"/>
  <c r="AM19608" i="12"/>
  <c r="AL19608" i="12"/>
  <c r="AN19608" i="12" s="1"/>
  <c r="AK19608" i="12"/>
  <c r="AJ19608" i="12"/>
  <c r="AN19607" i="12"/>
  <c r="AM19607" i="12"/>
  <c r="AL19607" i="12"/>
  <c r="AK19607" i="12"/>
  <c r="AJ19607" i="12"/>
  <c r="AM19606" i="12"/>
  <c r="AL19606" i="12"/>
  <c r="AN19606" i="12" s="1"/>
  <c r="AK19606" i="12"/>
  <c r="AJ19606" i="12"/>
  <c r="AM19605" i="12"/>
  <c r="AL19605" i="12"/>
  <c r="AN19605" i="12" s="1"/>
  <c r="AK19605" i="12"/>
  <c r="AJ19605" i="12"/>
  <c r="AN19604" i="12"/>
  <c r="AM19604" i="12"/>
  <c r="AL19604" i="12"/>
  <c r="AK19604" i="12"/>
  <c r="AJ19604" i="12"/>
  <c r="AM19603" i="12"/>
  <c r="AL19603" i="12"/>
  <c r="AK19603" i="12"/>
  <c r="AJ19603" i="12"/>
  <c r="AM19602" i="12"/>
  <c r="AL19602" i="12"/>
  <c r="AN19602" i="12" s="1"/>
  <c r="AK19602" i="12"/>
  <c r="AJ19602" i="12"/>
  <c r="AM19601" i="12"/>
  <c r="AN19601" i="12" s="1"/>
  <c r="AL19601" i="12"/>
  <c r="AK19601" i="12"/>
  <c r="AJ19601" i="12"/>
  <c r="AM19600" i="12"/>
  <c r="AL19600" i="12"/>
  <c r="AN19600" i="12" s="1"/>
  <c r="AK19600" i="12"/>
  <c r="AJ19600" i="12"/>
  <c r="AM19599" i="12"/>
  <c r="AL19599" i="12"/>
  <c r="AN19599" i="12" s="1"/>
  <c r="AK19599" i="12"/>
  <c r="AJ19599" i="12"/>
  <c r="AN19598" i="12"/>
  <c r="AM19598" i="12"/>
  <c r="AL19598" i="12"/>
  <c r="AK19598" i="12"/>
  <c r="AJ19598" i="12"/>
  <c r="AM19597" i="12"/>
  <c r="AL19597" i="12"/>
  <c r="AN19597" i="12" s="1"/>
  <c r="AK19597" i="12"/>
  <c r="AJ19597" i="12"/>
  <c r="AN19596" i="12"/>
  <c r="AM19596" i="12"/>
  <c r="AL19596" i="12"/>
  <c r="AK19596" i="12"/>
  <c r="AJ19596" i="12"/>
  <c r="AM19595" i="12"/>
  <c r="AL19595" i="12"/>
  <c r="AN19595" i="12" s="1"/>
  <c r="AK19595" i="12"/>
  <c r="AJ19595" i="12"/>
  <c r="AM19594" i="12"/>
  <c r="AL19594" i="12"/>
  <c r="AN19594" i="12" s="1"/>
  <c r="AK19594" i="12"/>
  <c r="AJ19594" i="12"/>
  <c r="AM19593" i="12"/>
  <c r="AN19593" i="12" s="1"/>
  <c r="AL19593" i="12"/>
  <c r="AK19593" i="12"/>
  <c r="AJ19593" i="12"/>
  <c r="AM19592" i="12"/>
  <c r="AL19592" i="12"/>
  <c r="AN19592" i="12" s="1"/>
  <c r="AK19592" i="12"/>
  <c r="AJ19592" i="12"/>
  <c r="AM19591" i="12"/>
  <c r="AL19591" i="12"/>
  <c r="AN19591" i="12" s="1"/>
  <c r="AK19591" i="12"/>
  <c r="AJ19591" i="12"/>
  <c r="AN19590" i="12"/>
  <c r="AM19590" i="12"/>
  <c r="AL19590" i="12"/>
  <c r="AK19590" i="12"/>
  <c r="AJ19590" i="12"/>
  <c r="AM19589" i="12"/>
  <c r="AL19589" i="12"/>
  <c r="AN19589" i="12" s="1"/>
  <c r="AK19589" i="12"/>
  <c r="AJ19589" i="12"/>
  <c r="AN19588" i="12"/>
  <c r="AM19588" i="12"/>
  <c r="AL19588" i="12"/>
  <c r="AK19588" i="12"/>
  <c r="AJ19588" i="12"/>
  <c r="AM19587" i="12"/>
  <c r="AL19587" i="12"/>
  <c r="AK19587" i="12"/>
  <c r="AJ19587" i="12"/>
  <c r="AM19586" i="12"/>
  <c r="AL19586" i="12"/>
  <c r="AN19586" i="12" s="1"/>
  <c r="AK19586" i="12"/>
  <c r="AJ19586" i="12"/>
  <c r="AM19585" i="12"/>
  <c r="AN19585" i="12" s="1"/>
  <c r="AL19585" i="12"/>
  <c r="AK19585" i="12"/>
  <c r="AJ19585" i="12"/>
  <c r="AM19584" i="12"/>
  <c r="AL19584" i="12"/>
  <c r="AN19584" i="12" s="1"/>
  <c r="AK19584" i="12"/>
  <c r="AJ19584" i="12"/>
  <c r="AM19583" i="12"/>
  <c r="AL19583" i="12"/>
  <c r="AN19583" i="12" s="1"/>
  <c r="AK19583" i="12"/>
  <c r="AJ19583" i="12"/>
  <c r="AM19582" i="12"/>
  <c r="AL19582" i="12"/>
  <c r="AN19582" i="12" s="1"/>
  <c r="AK19582" i="12"/>
  <c r="AJ19582" i="12"/>
  <c r="AM19581" i="12"/>
  <c r="AL19581" i="12"/>
  <c r="AN19581" i="12" s="1"/>
  <c r="AK19581" i="12"/>
  <c r="AJ19581" i="12"/>
  <c r="AN19580" i="12"/>
  <c r="AM19580" i="12"/>
  <c r="AL19580" i="12"/>
  <c r="AK19580" i="12"/>
  <c r="AJ19580" i="12"/>
  <c r="AM19579" i="12"/>
  <c r="AL19579" i="12"/>
  <c r="AK19579" i="12"/>
  <c r="AJ19579" i="12"/>
  <c r="AM19578" i="12"/>
  <c r="AL19578" i="12"/>
  <c r="AN19578" i="12" s="1"/>
  <c r="AK19578" i="12"/>
  <c r="AJ19578" i="12"/>
  <c r="AM19577" i="12"/>
  <c r="AN19577" i="12" s="1"/>
  <c r="AL19577" i="12"/>
  <c r="AK19577" i="12"/>
  <c r="AJ19577" i="12"/>
  <c r="AM19576" i="12"/>
  <c r="AL19576" i="12"/>
  <c r="AN19576" i="12" s="1"/>
  <c r="AK19576" i="12"/>
  <c r="AJ19576" i="12"/>
  <c r="AM19575" i="12"/>
  <c r="AL19575" i="12"/>
  <c r="AN19575" i="12" s="1"/>
  <c r="AK19575" i="12"/>
  <c r="AJ19575" i="12"/>
  <c r="AM19574" i="12"/>
  <c r="AL19574" i="12"/>
  <c r="AN19574" i="12" s="1"/>
  <c r="AK19574" i="12"/>
  <c r="AJ19574" i="12"/>
  <c r="AM19573" i="12"/>
  <c r="AL19573" i="12"/>
  <c r="AN19573" i="12" s="1"/>
  <c r="AK19573" i="12"/>
  <c r="AJ19573" i="12"/>
  <c r="AN19572" i="12"/>
  <c r="AM19572" i="12"/>
  <c r="AL19572" i="12"/>
  <c r="AK19572" i="12"/>
  <c r="AJ19572" i="12"/>
  <c r="AM19571" i="12"/>
  <c r="AL19571" i="12"/>
  <c r="AN19571" i="12" s="1"/>
  <c r="AK19571" i="12"/>
  <c r="AJ19571" i="12"/>
  <c r="AM19570" i="12"/>
  <c r="AL19570" i="12"/>
  <c r="AN19570" i="12" s="1"/>
  <c r="AK19570" i="12"/>
  <c r="AJ19570" i="12"/>
  <c r="AM19569" i="12"/>
  <c r="AN19569" i="12" s="1"/>
  <c r="AL19569" i="12"/>
  <c r="AK19569" i="12"/>
  <c r="AJ19569" i="12"/>
  <c r="AM19568" i="12"/>
  <c r="AL19568" i="12"/>
  <c r="AN19568" i="12" s="1"/>
  <c r="AK19568" i="12"/>
  <c r="AJ19568" i="12"/>
  <c r="AM19567" i="12"/>
  <c r="AL19567" i="12"/>
  <c r="AN19567" i="12" s="1"/>
  <c r="AK19567" i="12"/>
  <c r="AJ19567" i="12"/>
  <c r="AN19566" i="12"/>
  <c r="AM19566" i="12"/>
  <c r="AL19566" i="12"/>
  <c r="AK19566" i="12"/>
  <c r="AJ19566" i="12"/>
  <c r="AM19565" i="12"/>
  <c r="AL19565" i="12"/>
  <c r="AN19565" i="12" s="1"/>
  <c r="AK19565" i="12"/>
  <c r="AJ19565" i="12"/>
  <c r="AN19564" i="12"/>
  <c r="AM19564" i="12"/>
  <c r="AL19564" i="12"/>
  <c r="AK19564" i="12"/>
  <c r="AJ19564" i="12"/>
  <c r="AM19563" i="12"/>
  <c r="AL19563" i="12"/>
  <c r="AN19563" i="12" s="1"/>
  <c r="AK19563" i="12"/>
  <c r="AJ19563" i="12"/>
  <c r="AM19562" i="12"/>
  <c r="AL19562" i="12"/>
  <c r="AN19562" i="12" s="1"/>
  <c r="AK19562" i="12"/>
  <c r="AJ19562" i="12"/>
  <c r="AM19561" i="12"/>
  <c r="AN19561" i="12" s="1"/>
  <c r="AL19561" i="12"/>
  <c r="AK19561" i="12"/>
  <c r="AJ19561" i="12"/>
  <c r="AM19560" i="12"/>
  <c r="AL19560" i="12"/>
  <c r="AN19560" i="12" s="1"/>
  <c r="AK19560" i="12"/>
  <c r="AJ19560" i="12"/>
  <c r="AN19559" i="12"/>
  <c r="AM19559" i="12"/>
  <c r="AL19559" i="12"/>
  <c r="AK19559" i="12"/>
  <c r="AJ19559" i="12"/>
  <c r="AN19558" i="12"/>
  <c r="AM19558" i="12"/>
  <c r="AL19558" i="12"/>
  <c r="AK19558" i="12"/>
  <c r="AJ19558" i="12"/>
  <c r="AM19557" i="12"/>
  <c r="AL19557" i="12"/>
  <c r="AN19557" i="12" s="1"/>
  <c r="AK19557" i="12"/>
  <c r="AJ19557" i="12"/>
  <c r="AN19556" i="12"/>
  <c r="AM19556" i="12"/>
  <c r="AL19556" i="12"/>
  <c r="AK19556" i="12"/>
  <c r="AJ19556" i="12"/>
  <c r="AM19555" i="12"/>
  <c r="AL19555" i="12"/>
  <c r="AN19555" i="12" s="1"/>
  <c r="AK19555" i="12"/>
  <c r="AJ19555" i="12"/>
  <c r="AM19554" i="12"/>
  <c r="AL19554" i="12"/>
  <c r="AN19554" i="12" s="1"/>
  <c r="AK19554" i="12"/>
  <c r="AJ19554" i="12"/>
  <c r="AM19553" i="12"/>
  <c r="AN19553" i="12" s="1"/>
  <c r="AL19553" i="12"/>
  <c r="AK19553" i="12"/>
  <c r="AJ19553" i="12"/>
  <c r="AM19552" i="12"/>
  <c r="AL19552" i="12"/>
  <c r="AN19552" i="12" s="1"/>
  <c r="AK19552" i="12"/>
  <c r="AJ19552" i="12"/>
  <c r="AN19551" i="12"/>
  <c r="AM19551" i="12"/>
  <c r="AL19551" i="12"/>
  <c r="AK19551" i="12"/>
  <c r="AJ19551" i="12"/>
  <c r="AM19550" i="12"/>
  <c r="AL19550" i="12"/>
  <c r="AN19550" i="12" s="1"/>
  <c r="AK19550" i="12"/>
  <c r="AJ19550" i="12"/>
  <c r="AM19549" i="12"/>
  <c r="AL19549" i="12"/>
  <c r="AN19549" i="12" s="1"/>
  <c r="AK19549" i="12"/>
  <c r="AJ19549" i="12"/>
  <c r="AN19548" i="12"/>
  <c r="AM19548" i="12"/>
  <c r="AL19548" i="12"/>
  <c r="AK19548" i="12"/>
  <c r="AJ19548" i="12"/>
  <c r="AM19547" i="12"/>
  <c r="AL19547" i="12"/>
  <c r="AN19547" i="12" s="1"/>
  <c r="AK19547" i="12"/>
  <c r="AJ19547" i="12"/>
  <c r="AM19546" i="12"/>
  <c r="AL19546" i="12"/>
  <c r="AN19546" i="12" s="1"/>
  <c r="AK19546" i="12"/>
  <c r="AJ19546" i="12"/>
  <c r="AM19545" i="12"/>
  <c r="AN19545" i="12" s="1"/>
  <c r="AL19545" i="12"/>
  <c r="AK19545" i="12"/>
  <c r="AJ19545" i="12"/>
  <c r="AM19544" i="12"/>
  <c r="AL19544" i="12"/>
  <c r="AN19544" i="12" s="1"/>
  <c r="AK19544" i="12"/>
  <c r="AJ19544" i="12"/>
  <c r="AM19543" i="12"/>
  <c r="AL19543" i="12"/>
  <c r="AN19543" i="12" s="1"/>
  <c r="AK19543" i="12"/>
  <c r="AJ19543" i="12"/>
  <c r="AN19542" i="12"/>
  <c r="AM19542" i="12"/>
  <c r="AL19542" i="12"/>
  <c r="AK19542" i="12"/>
  <c r="AJ19542" i="12"/>
  <c r="AM19541" i="12"/>
  <c r="AL19541" i="12"/>
  <c r="AN19541" i="12" s="1"/>
  <c r="AK19541" i="12"/>
  <c r="AJ19541" i="12"/>
  <c r="AN19540" i="12"/>
  <c r="AM19540" i="12"/>
  <c r="AL19540" i="12"/>
  <c r="AK19540" i="12"/>
  <c r="AJ19540" i="12"/>
  <c r="AM19539" i="12"/>
  <c r="AL19539" i="12"/>
  <c r="AN19539" i="12" s="1"/>
  <c r="AK19539" i="12"/>
  <c r="AJ19539" i="12"/>
  <c r="AM19538" i="12"/>
  <c r="AL19538" i="12"/>
  <c r="AN19538" i="12" s="1"/>
  <c r="AK19538" i="12"/>
  <c r="AJ19538" i="12"/>
  <c r="AM19537" i="12"/>
  <c r="AN19537" i="12" s="1"/>
  <c r="AL19537" i="12"/>
  <c r="AK19537" i="12"/>
  <c r="AJ19537" i="12"/>
  <c r="AM19536" i="12"/>
  <c r="AL19536" i="12"/>
  <c r="AN19536" i="12" s="1"/>
  <c r="AK19536" i="12"/>
  <c r="AJ19536" i="12"/>
  <c r="AM19535" i="12"/>
  <c r="AL19535" i="12"/>
  <c r="AN19535" i="12" s="1"/>
  <c r="AK19535" i="12"/>
  <c r="AJ19535" i="12"/>
  <c r="AN19534" i="12"/>
  <c r="AM19534" i="12"/>
  <c r="AL19534" i="12"/>
  <c r="AK19534" i="12"/>
  <c r="AJ19534" i="12"/>
  <c r="AM19533" i="12"/>
  <c r="AL19533" i="12"/>
  <c r="AN19533" i="12" s="1"/>
  <c r="AK19533" i="12"/>
  <c r="AJ19533" i="12"/>
  <c r="AN19532" i="12"/>
  <c r="AM19532" i="12"/>
  <c r="AL19532" i="12"/>
  <c r="AK19532" i="12"/>
  <c r="AJ19532" i="12"/>
  <c r="AM19531" i="12"/>
  <c r="AL19531" i="12"/>
  <c r="AK19531" i="12"/>
  <c r="AJ19531" i="12"/>
  <c r="AM19530" i="12"/>
  <c r="AL19530" i="12"/>
  <c r="AN19530" i="12" s="1"/>
  <c r="AK19530" i="12"/>
  <c r="AJ19530" i="12"/>
  <c r="AM19529" i="12"/>
  <c r="AN19529" i="12" s="1"/>
  <c r="AL19529" i="12"/>
  <c r="AK19529" i="12"/>
  <c r="AJ19529" i="12"/>
  <c r="AM19528" i="12"/>
  <c r="AL19528" i="12"/>
  <c r="AN19528" i="12" s="1"/>
  <c r="AK19528" i="12"/>
  <c r="AJ19528" i="12"/>
  <c r="AM19527" i="12"/>
  <c r="AL19527" i="12"/>
  <c r="AN19527" i="12" s="1"/>
  <c r="AK19527" i="12"/>
  <c r="AJ19527" i="12"/>
  <c r="AM19526" i="12"/>
  <c r="AL19526" i="12"/>
  <c r="AN19526" i="12" s="1"/>
  <c r="AK19526" i="12"/>
  <c r="AJ19526" i="12"/>
  <c r="AM19525" i="12"/>
  <c r="AL19525" i="12"/>
  <c r="AN19525" i="12" s="1"/>
  <c r="AK19525" i="12"/>
  <c r="AJ19525" i="12"/>
  <c r="AN19524" i="12"/>
  <c r="AM19524" i="12"/>
  <c r="AL19524" i="12"/>
  <c r="AK19524" i="12"/>
  <c r="AJ19524" i="12"/>
  <c r="AM19523" i="12"/>
  <c r="AL19523" i="12"/>
  <c r="AK19523" i="12"/>
  <c r="AJ19523" i="12"/>
  <c r="AM19522" i="12"/>
  <c r="AL19522" i="12"/>
  <c r="AN19522" i="12" s="1"/>
  <c r="AK19522" i="12"/>
  <c r="AJ19522" i="12"/>
  <c r="AM19521" i="12"/>
  <c r="AN19521" i="12" s="1"/>
  <c r="AL19521" i="12"/>
  <c r="AK19521" i="12"/>
  <c r="AJ19521" i="12"/>
  <c r="AM19520" i="12"/>
  <c r="AL19520" i="12"/>
  <c r="AN19520" i="12" s="1"/>
  <c r="AK19520" i="12"/>
  <c r="AJ19520" i="12"/>
  <c r="AM19519" i="12"/>
  <c r="AL19519" i="12"/>
  <c r="AN19519" i="12" s="1"/>
  <c r="AK19519" i="12"/>
  <c r="AJ19519" i="12"/>
  <c r="AM19518" i="12"/>
  <c r="AL19518" i="12"/>
  <c r="AN19518" i="12" s="1"/>
  <c r="AK19518" i="12"/>
  <c r="AJ19518" i="12"/>
  <c r="AM19517" i="12"/>
  <c r="AL19517" i="12"/>
  <c r="AN19517" i="12" s="1"/>
  <c r="AK19517" i="12"/>
  <c r="AJ19517" i="12"/>
  <c r="AN19516" i="12"/>
  <c r="AM19516" i="12"/>
  <c r="AL19516" i="12"/>
  <c r="AK19516" i="12"/>
  <c r="AJ19516" i="12"/>
  <c r="AM19515" i="12"/>
  <c r="AL19515" i="12"/>
  <c r="AN19515" i="12" s="1"/>
  <c r="AK19515" i="12"/>
  <c r="AJ19515" i="12"/>
  <c r="AM19514" i="12"/>
  <c r="AL19514" i="12"/>
  <c r="AN19514" i="12" s="1"/>
  <c r="AK19514" i="12"/>
  <c r="AJ19514" i="12"/>
  <c r="AM19513" i="12"/>
  <c r="AN19513" i="12" s="1"/>
  <c r="AL19513" i="12"/>
  <c r="AK19513" i="12"/>
  <c r="AJ19513" i="12"/>
  <c r="AM19512" i="12"/>
  <c r="AL19512" i="12"/>
  <c r="AN19512" i="12" s="1"/>
  <c r="AK19512" i="12"/>
  <c r="AJ19512" i="12"/>
  <c r="AM19511" i="12"/>
  <c r="AL19511" i="12"/>
  <c r="AN19511" i="12" s="1"/>
  <c r="AK19511" i="12"/>
  <c r="AJ19511" i="12"/>
  <c r="AN19510" i="12"/>
  <c r="AM19510" i="12"/>
  <c r="AL19510" i="12"/>
  <c r="AK19510" i="12"/>
  <c r="AJ19510" i="12"/>
  <c r="AM19509" i="12"/>
  <c r="AL19509" i="12"/>
  <c r="AN19509" i="12" s="1"/>
  <c r="AK19509" i="12"/>
  <c r="AJ19509" i="12"/>
  <c r="AN19508" i="12"/>
  <c r="AM19508" i="12"/>
  <c r="AL19508" i="12"/>
  <c r="AK19508" i="12"/>
  <c r="AJ19508" i="12"/>
  <c r="AM19507" i="12"/>
  <c r="AL19507" i="12"/>
  <c r="AN19507" i="12" s="1"/>
  <c r="AK19507" i="12"/>
  <c r="AJ19507" i="12"/>
  <c r="AM19506" i="12"/>
  <c r="AL19506" i="12"/>
  <c r="AN19506" i="12" s="1"/>
  <c r="AK19506" i="12"/>
  <c r="AJ19506" i="12"/>
  <c r="AM19505" i="12"/>
  <c r="AN19505" i="12" s="1"/>
  <c r="AL19505" i="12"/>
  <c r="AK19505" i="12"/>
  <c r="AJ19505" i="12"/>
  <c r="AM19504" i="12"/>
  <c r="AL19504" i="12"/>
  <c r="AN19504" i="12" s="1"/>
  <c r="AK19504" i="12"/>
  <c r="AJ19504" i="12"/>
  <c r="AM19503" i="12"/>
  <c r="AL19503" i="12"/>
  <c r="AN19503" i="12" s="1"/>
  <c r="AK19503" i="12"/>
  <c r="AJ19503" i="12"/>
  <c r="AN19502" i="12"/>
  <c r="AM19502" i="12"/>
  <c r="AL19502" i="12"/>
  <c r="AK19502" i="12"/>
  <c r="AJ19502" i="12"/>
  <c r="AM19501" i="12"/>
  <c r="AL19501" i="12"/>
  <c r="AN19501" i="12" s="1"/>
  <c r="AK19501" i="12"/>
  <c r="AJ19501" i="12"/>
  <c r="AN19500" i="12"/>
  <c r="AM19500" i="12"/>
  <c r="AL19500" i="12"/>
  <c r="AK19500" i="12"/>
  <c r="AJ19500" i="12"/>
  <c r="AM19499" i="12"/>
  <c r="AL19499" i="12"/>
  <c r="AK19499" i="12"/>
  <c r="AJ19499" i="12"/>
  <c r="AM19498" i="12"/>
  <c r="AL19498" i="12"/>
  <c r="AN19498" i="12" s="1"/>
  <c r="AK19498" i="12"/>
  <c r="AJ19498" i="12"/>
  <c r="AM19497" i="12"/>
  <c r="AN19497" i="12" s="1"/>
  <c r="AL19497" i="12"/>
  <c r="AK19497" i="12"/>
  <c r="AJ19497" i="12"/>
  <c r="AM19496" i="12"/>
  <c r="AL19496" i="12"/>
  <c r="AN19496" i="12" s="1"/>
  <c r="AK19496" i="12"/>
  <c r="AJ19496" i="12"/>
  <c r="AM19495" i="12"/>
  <c r="AL19495" i="12"/>
  <c r="AN19495" i="12" s="1"/>
  <c r="AK19495" i="12"/>
  <c r="AJ19495" i="12"/>
  <c r="AM19494" i="12"/>
  <c r="AL19494" i="12"/>
  <c r="AN19494" i="12" s="1"/>
  <c r="AK19494" i="12"/>
  <c r="AJ19494" i="12"/>
  <c r="AM19493" i="12"/>
  <c r="AL19493" i="12"/>
  <c r="AN19493" i="12" s="1"/>
  <c r="AK19493" i="12"/>
  <c r="AJ19493" i="12"/>
  <c r="AN19492" i="12"/>
  <c r="AM19492" i="12"/>
  <c r="AL19492" i="12"/>
  <c r="AK19492" i="12"/>
  <c r="AJ19492" i="12"/>
  <c r="AM19491" i="12"/>
  <c r="AL19491" i="12"/>
  <c r="AK19491" i="12"/>
  <c r="AJ19491" i="12"/>
  <c r="AM19490" i="12"/>
  <c r="AL19490" i="12"/>
  <c r="AN19490" i="12" s="1"/>
  <c r="AK19490" i="12"/>
  <c r="AJ19490" i="12"/>
  <c r="AM19489" i="12"/>
  <c r="AN19489" i="12" s="1"/>
  <c r="AL19489" i="12"/>
  <c r="AK19489" i="12"/>
  <c r="AJ19489" i="12"/>
  <c r="AM19488" i="12"/>
  <c r="AL19488" i="12"/>
  <c r="AN19488" i="12" s="1"/>
  <c r="AK19488" i="12"/>
  <c r="AJ19488" i="12"/>
  <c r="AM19487" i="12"/>
  <c r="AL19487" i="12"/>
  <c r="AN19487" i="12" s="1"/>
  <c r="AK19487" i="12"/>
  <c r="AJ19487" i="12"/>
  <c r="AM19486" i="12"/>
  <c r="AL19486" i="12"/>
  <c r="AN19486" i="12" s="1"/>
  <c r="AK19486" i="12"/>
  <c r="AJ19486" i="12"/>
  <c r="AM19485" i="12"/>
  <c r="AL19485" i="12"/>
  <c r="AN19485" i="12" s="1"/>
  <c r="AK19485" i="12"/>
  <c r="AJ19485" i="12"/>
  <c r="AN19484" i="12"/>
  <c r="AM19484" i="12"/>
  <c r="AL19484" i="12"/>
  <c r="AK19484" i="12"/>
  <c r="AJ19484" i="12"/>
  <c r="AM19483" i="12"/>
  <c r="AL19483" i="12"/>
  <c r="AN19483" i="12" s="1"/>
  <c r="AK19483" i="12"/>
  <c r="AJ19483" i="12"/>
  <c r="AM19482" i="12"/>
  <c r="AL19482" i="12"/>
  <c r="AN19482" i="12" s="1"/>
  <c r="AK19482" i="12"/>
  <c r="AJ19482" i="12"/>
  <c r="AM19481" i="12"/>
  <c r="AN19481" i="12" s="1"/>
  <c r="AL19481" i="12"/>
  <c r="AK19481" i="12"/>
  <c r="AJ19481" i="12"/>
  <c r="AM19480" i="12"/>
  <c r="AL19480" i="12"/>
  <c r="AN19480" i="12" s="1"/>
  <c r="AK19480" i="12"/>
  <c r="AJ19480" i="12"/>
  <c r="AM19479" i="12"/>
  <c r="AL19479" i="12"/>
  <c r="AN19479" i="12" s="1"/>
  <c r="AK19479" i="12"/>
  <c r="AJ19479" i="12"/>
  <c r="AN19478" i="12"/>
  <c r="AM19478" i="12"/>
  <c r="AL19478" i="12"/>
  <c r="AK19478" i="12"/>
  <c r="AJ19478" i="12"/>
  <c r="AM19477" i="12"/>
  <c r="AN19477" i="12" s="1"/>
  <c r="AL19477" i="12"/>
  <c r="AK19477" i="12"/>
  <c r="AJ19477" i="12"/>
  <c r="AN19476" i="12"/>
  <c r="AM19476" i="12"/>
  <c r="AL19476" i="12"/>
  <c r="AK19476" i="12"/>
  <c r="AJ19476" i="12"/>
  <c r="AM19475" i="12"/>
  <c r="AL19475" i="12"/>
  <c r="AN19475" i="12" s="1"/>
  <c r="AK19475" i="12"/>
  <c r="AJ19475" i="12"/>
  <c r="AM19474" i="12"/>
  <c r="AL19474" i="12"/>
  <c r="AN19474" i="12" s="1"/>
  <c r="AK19474" i="12"/>
  <c r="AJ19474" i="12"/>
  <c r="AM19473" i="12"/>
  <c r="AN19473" i="12" s="1"/>
  <c r="AL19473" i="12"/>
  <c r="AK19473" i="12"/>
  <c r="AJ19473" i="12"/>
  <c r="AM19472" i="12"/>
  <c r="AL19472" i="12"/>
  <c r="AN19472" i="12" s="1"/>
  <c r="AK19472" i="12"/>
  <c r="AJ19472" i="12"/>
  <c r="AM19471" i="12"/>
  <c r="AL19471" i="12"/>
  <c r="AN19471" i="12" s="1"/>
  <c r="AK19471" i="12"/>
  <c r="AJ19471" i="12"/>
  <c r="AN19470" i="12"/>
  <c r="AM19470" i="12"/>
  <c r="AL19470" i="12"/>
  <c r="AK19470" i="12"/>
  <c r="AJ19470" i="12"/>
  <c r="AM19469" i="12"/>
  <c r="AL19469" i="12"/>
  <c r="AN19469" i="12" s="1"/>
  <c r="AK19469" i="12"/>
  <c r="AJ19469" i="12"/>
  <c r="AN19468" i="12"/>
  <c r="AM19468" i="12"/>
  <c r="AL19468" i="12"/>
  <c r="AK19468" i="12"/>
  <c r="AJ19468" i="12"/>
  <c r="AM19467" i="12"/>
  <c r="AL19467" i="12"/>
  <c r="AK19467" i="12"/>
  <c r="AJ19467" i="12"/>
  <c r="AN19466" i="12"/>
  <c r="AM19466" i="12"/>
  <c r="AL19466" i="12"/>
  <c r="AK19466" i="12"/>
  <c r="AJ19466" i="12"/>
  <c r="AM19465" i="12"/>
  <c r="AL19465" i="12"/>
  <c r="AN19465" i="12" s="1"/>
  <c r="AK19465" i="12"/>
  <c r="AJ19465" i="12"/>
  <c r="AM19464" i="12"/>
  <c r="AL19464" i="12"/>
  <c r="AN19464" i="12" s="1"/>
  <c r="AK19464" i="12"/>
  <c r="AJ19464" i="12"/>
  <c r="AM19463" i="12"/>
  <c r="AL19463" i="12"/>
  <c r="AN19463" i="12" s="1"/>
  <c r="AK19463" i="12"/>
  <c r="AJ19463" i="12"/>
  <c r="AM19462" i="12"/>
  <c r="AL19462" i="12"/>
  <c r="AN19462" i="12" s="1"/>
  <c r="AK19462" i="12"/>
  <c r="AJ19462" i="12"/>
  <c r="AM19461" i="12"/>
  <c r="AL19461" i="12"/>
  <c r="AN19461" i="12" s="1"/>
  <c r="AK19461" i="12"/>
  <c r="AJ19461" i="12"/>
  <c r="AN19460" i="12"/>
  <c r="AM19460" i="12"/>
  <c r="AL19460" i="12"/>
  <c r="AK19460" i="12"/>
  <c r="AJ19460" i="12"/>
  <c r="AM19459" i="12"/>
  <c r="AN19459" i="12" s="1"/>
  <c r="AL19459" i="12"/>
  <c r="AK19459" i="12"/>
  <c r="AJ19459" i="12"/>
  <c r="AN19458" i="12"/>
  <c r="AM19458" i="12"/>
  <c r="AL19458" i="12"/>
  <c r="AK19458" i="12"/>
  <c r="AJ19458" i="12"/>
  <c r="AM19457" i="12"/>
  <c r="AN19457" i="12" s="1"/>
  <c r="AL19457" i="12"/>
  <c r="AK19457" i="12"/>
  <c r="AJ19457" i="12"/>
  <c r="AM19456" i="12"/>
  <c r="AL19456" i="12"/>
  <c r="AN19456" i="12" s="1"/>
  <c r="AK19456" i="12"/>
  <c r="AJ19456" i="12"/>
  <c r="AM19455" i="12"/>
  <c r="AL19455" i="12"/>
  <c r="AN19455" i="12" s="1"/>
  <c r="AK19455" i="12"/>
  <c r="AJ19455" i="12"/>
  <c r="AN19454" i="12"/>
  <c r="AM19454" i="12"/>
  <c r="AL19454" i="12"/>
  <c r="AK19454" i="12"/>
  <c r="AJ19454" i="12"/>
  <c r="AM19453" i="12"/>
  <c r="AL19453" i="12"/>
  <c r="AN19453" i="12" s="1"/>
  <c r="AK19453" i="12"/>
  <c r="AJ19453" i="12"/>
  <c r="AN19452" i="12"/>
  <c r="AM19452" i="12"/>
  <c r="AL19452" i="12"/>
  <c r="AK19452" i="12"/>
  <c r="AJ19452" i="12"/>
  <c r="AM19451" i="12"/>
  <c r="AL19451" i="12"/>
  <c r="AN19451" i="12" s="1"/>
  <c r="AK19451" i="12"/>
  <c r="AJ19451" i="12"/>
  <c r="AN19450" i="12"/>
  <c r="AM19450" i="12"/>
  <c r="AL19450" i="12"/>
  <c r="AK19450" i="12"/>
  <c r="AJ19450" i="12"/>
  <c r="AM19449" i="12"/>
  <c r="AN19449" i="12" s="1"/>
  <c r="AL19449" i="12"/>
  <c r="AK19449" i="12"/>
  <c r="AJ19449" i="12"/>
  <c r="AM19448" i="12"/>
  <c r="AL19448" i="12"/>
  <c r="AN19448" i="12" s="1"/>
  <c r="AK19448" i="12"/>
  <c r="AJ19448" i="12"/>
  <c r="AM19447" i="12"/>
  <c r="AL19447" i="12"/>
  <c r="AN19447" i="12" s="1"/>
  <c r="AK19447" i="12"/>
  <c r="AJ19447" i="12"/>
  <c r="AN19446" i="12"/>
  <c r="AM19446" i="12"/>
  <c r="AL19446" i="12"/>
  <c r="AK19446" i="12"/>
  <c r="AJ19446" i="12"/>
  <c r="AM19445" i="12"/>
  <c r="AL19445" i="12"/>
  <c r="AN19445" i="12" s="1"/>
  <c r="AK19445" i="12"/>
  <c r="AJ19445" i="12"/>
  <c r="AN19444" i="12"/>
  <c r="AM19444" i="12"/>
  <c r="AL19444" i="12"/>
  <c r="AK19444" i="12"/>
  <c r="AJ19444" i="12"/>
  <c r="AM19443" i="12"/>
  <c r="AL19443" i="12"/>
  <c r="AN19443" i="12" s="1"/>
  <c r="AK19443" i="12"/>
  <c r="AJ19443" i="12"/>
  <c r="AN19442" i="12"/>
  <c r="AM19442" i="12"/>
  <c r="AL19442" i="12"/>
  <c r="AK19442" i="12"/>
  <c r="AJ19442" i="12"/>
  <c r="AM19441" i="12"/>
  <c r="AN19441" i="12" s="1"/>
  <c r="AL19441" i="12"/>
  <c r="AK19441" i="12"/>
  <c r="AJ19441" i="12"/>
  <c r="AM19440" i="12"/>
  <c r="AL19440" i="12"/>
  <c r="AN19440" i="12" s="1"/>
  <c r="AK19440" i="12"/>
  <c r="AJ19440" i="12"/>
  <c r="AM19439" i="12"/>
  <c r="AL19439" i="12"/>
  <c r="AN19439" i="12" s="1"/>
  <c r="AK19439" i="12"/>
  <c r="AJ19439" i="12"/>
  <c r="AM19438" i="12"/>
  <c r="AL19438" i="12"/>
  <c r="AN19438" i="12" s="1"/>
  <c r="AK19438" i="12"/>
  <c r="AJ19438" i="12"/>
  <c r="AM19437" i="12"/>
  <c r="AL19437" i="12"/>
  <c r="AN19437" i="12" s="1"/>
  <c r="AK19437" i="12"/>
  <c r="AJ19437" i="12"/>
  <c r="AN19436" i="12"/>
  <c r="AM19436" i="12"/>
  <c r="AL19436" i="12"/>
  <c r="AK19436" i="12"/>
  <c r="AJ19436" i="12"/>
  <c r="AM19435" i="12"/>
  <c r="AL19435" i="12"/>
  <c r="AN19435" i="12" s="1"/>
  <c r="AK19435" i="12"/>
  <c r="AJ19435" i="12"/>
  <c r="AN19434" i="12"/>
  <c r="AM19434" i="12"/>
  <c r="AL19434" i="12"/>
  <c r="AK19434" i="12"/>
  <c r="AJ19434" i="12"/>
  <c r="AM19433" i="12"/>
  <c r="AN19433" i="12" s="1"/>
  <c r="AL19433" i="12"/>
  <c r="AK19433" i="12"/>
  <c r="AJ19433" i="12"/>
  <c r="AM19432" i="12"/>
  <c r="AL19432" i="12"/>
  <c r="AN19432" i="12" s="1"/>
  <c r="AK19432" i="12"/>
  <c r="AJ19432" i="12"/>
  <c r="AM19431" i="12"/>
  <c r="AL19431" i="12"/>
  <c r="AN19431" i="12" s="1"/>
  <c r="AK19431" i="12"/>
  <c r="AJ19431" i="12"/>
  <c r="AM19430" i="12"/>
  <c r="AL19430" i="12"/>
  <c r="AN19430" i="12" s="1"/>
  <c r="AK19430" i="12"/>
  <c r="AJ19430" i="12"/>
  <c r="AM19429" i="12"/>
  <c r="AL19429" i="12"/>
  <c r="AN19429" i="12" s="1"/>
  <c r="AK19429" i="12"/>
  <c r="AJ19429" i="12"/>
  <c r="AN19428" i="12"/>
  <c r="AM19428" i="12"/>
  <c r="AL19428" i="12"/>
  <c r="AK19428" i="12"/>
  <c r="AJ19428" i="12"/>
  <c r="AM19427" i="12"/>
  <c r="AL19427" i="12"/>
  <c r="AN19427" i="12" s="1"/>
  <c r="AK19427" i="12"/>
  <c r="AJ19427" i="12"/>
  <c r="AM19426" i="12"/>
  <c r="AL19426" i="12"/>
  <c r="AN19426" i="12" s="1"/>
  <c r="AK19426" i="12"/>
  <c r="AJ19426" i="12"/>
  <c r="AM19425" i="12"/>
  <c r="AN19425" i="12" s="1"/>
  <c r="AL19425" i="12"/>
  <c r="AK19425" i="12"/>
  <c r="AJ19425" i="12"/>
  <c r="AM19424" i="12"/>
  <c r="AL19424" i="12"/>
  <c r="AN19424" i="12" s="1"/>
  <c r="AK19424" i="12"/>
  <c r="AJ19424" i="12"/>
  <c r="AM19423" i="12"/>
  <c r="AL19423" i="12"/>
  <c r="AN19423" i="12" s="1"/>
  <c r="AK19423" i="12"/>
  <c r="AJ19423" i="12"/>
  <c r="AN19422" i="12"/>
  <c r="AM19422" i="12"/>
  <c r="AL19422" i="12"/>
  <c r="AK19422" i="12"/>
  <c r="AJ19422" i="12"/>
  <c r="AM19421" i="12"/>
  <c r="AL19421" i="12"/>
  <c r="AN19421" i="12" s="1"/>
  <c r="AK19421" i="12"/>
  <c r="AJ19421" i="12"/>
  <c r="AN19420" i="12"/>
  <c r="AM19420" i="12"/>
  <c r="AL19420" i="12"/>
  <c r="AK19420" i="12"/>
  <c r="AJ19420" i="12"/>
  <c r="AM19419" i="12"/>
  <c r="AL19419" i="12"/>
  <c r="AN19419" i="12" s="1"/>
  <c r="AK19419" i="12"/>
  <c r="AJ19419" i="12"/>
  <c r="AM19418" i="12"/>
  <c r="AL19418" i="12"/>
  <c r="AN19418" i="12" s="1"/>
  <c r="AK19418" i="12"/>
  <c r="AJ19418" i="12"/>
  <c r="AM19417" i="12"/>
  <c r="AN19417" i="12" s="1"/>
  <c r="AL19417" i="12"/>
  <c r="AK19417" i="12"/>
  <c r="AJ19417" i="12"/>
  <c r="AM19416" i="12"/>
  <c r="AL19416" i="12"/>
  <c r="AN19416" i="12" s="1"/>
  <c r="AK19416" i="12"/>
  <c r="AJ19416" i="12"/>
  <c r="AM19415" i="12"/>
  <c r="AL19415" i="12"/>
  <c r="AN19415" i="12" s="1"/>
  <c r="AK19415" i="12"/>
  <c r="AJ19415" i="12"/>
  <c r="AM19414" i="12"/>
  <c r="AL19414" i="12"/>
  <c r="AN19414" i="12" s="1"/>
  <c r="AK19414" i="12"/>
  <c r="AJ19414" i="12"/>
  <c r="AM19413" i="12"/>
  <c r="AL19413" i="12"/>
  <c r="AN19413" i="12" s="1"/>
  <c r="AK19413" i="12"/>
  <c r="AJ19413" i="12"/>
  <c r="AN19412" i="12"/>
  <c r="AM19412" i="12"/>
  <c r="AL19412" i="12"/>
  <c r="AK19412" i="12"/>
  <c r="AJ19412" i="12"/>
  <c r="AM19411" i="12"/>
  <c r="AL19411" i="12"/>
  <c r="AK19411" i="12"/>
  <c r="AJ19411" i="12"/>
  <c r="AM19410" i="12"/>
  <c r="AL19410" i="12"/>
  <c r="AN19410" i="12" s="1"/>
  <c r="AK19410" i="12"/>
  <c r="AJ19410" i="12"/>
  <c r="AM19409" i="12"/>
  <c r="AN19409" i="12" s="1"/>
  <c r="AL19409" i="12"/>
  <c r="AK19409" i="12"/>
  <c r="AJ19409" i="12"/>
  <c r="AM19408" i="12"/>
  <c r="AL19408" i="12"/>
  <c r="AN19408" i="12" s="1"/>
  <c r="AK19408" i="12"/>
  <c r="AJ19408" i="12"/>
  <c r="AM19407" i="12"/>
  <c r="AL19407" i="12"/>
  <c r="AN19407" i="12" s="1"/>
  <c r="AK19407" i="12"/>
  <c r="AJ19407" i="12"/>
  <c r="AN19406" i="12"/>
  <c r="AM19406" i="12"/>
  <c r="AL19406" i="12"/>
  <c r="AK19406" i="12"/>
  <c r="AJ19406" i="12"/>
  <c r="AM19405" i="12"/>
  <c r="AL19405" i="12"/>
  <c r="AN19405" i="12" s="1"/>
  <c r="AK19405" i="12"/>
  <c r="AJ19405" i="12"/>
  <c r="AN19404" i="12"/>
  <c r="AM19404" i="12"/>
  <c r="AL19404" i="12"/>
  <c r="AK19404" i="12"/>
  <c r="AJ19404" i="12"/>
  <c r="AM19403" i="12"/>
  <c r="AL19403" i="12"/>
  <c r="AN19403" i="12" s="1"/>
  <c r="AK19403" i="12"/>
  <c r="AJ19403" i="12"/>
  <c r="AM19402" i="12"/>
  <c r="AL19402" i="12"/>
  <c r="AN19402" i="12" s="1"/>
  <c r="AK19402" i="12"/>
  <c r="AJ19402" i="12"/>
  <c r="AM19401" i="12"/>
  <c r="AN19401" i="12" s="1"/>
  <c r="AL19401" i="12"/>
  <c r="AK19401" i="12"/>
  <c r="AJ19401" i="12"/>
  <c r="AM19400" i="12"/>
  <c r="AL19400" i="12"/>
  <c r="AN19400" i="12" s="1"/>
  <c r="AK19400" i="12"/>
  <c r="AJ19400" i="12"/>
  <c r="AM19399" i="12"/>
  <c r="AL19399" i="12"/>
  <c r="AN19399" i="12" s="1"/>
  <c r="AK19399" i="12"/>
  <c r="AJ19399" i="12"/>
  <c r="AM19398" i="12"/>
  <c r="AL19398" i="12"/>
  <c r="AN19398" i="12" s="1"/>
  <c r="AK19398" i="12"/>
  <c r="AJ19398" i="12"/>
  <c r="AM19397" i="12"/>
  <c r="AL19397" i="12"/>
  <c r="AN19397" i="12" s="1"/>
  <c r="AK19397" i="12"/>
  <c r="AJ19397" i="12"/>
  <c r="AN19396" i="12"/>
  <c r="AM19396" i="12"/>
  <c r="AL19396" i="12"/>
  <c r="AK19396" i="12"/>
  <c r="AJ19396" i="12"/>
  <c r="AM19395" i="12"/>
  <c r="AL19395" i="12"/>
  <c r="AN19395" i="12" s="1"/>
  <c r="AK19395" i="12"/>
  <c r="AJ19395" i="12"/>
  <c r="AM19394" i="12"/>
  <c r="AL19394" i="12"/>
  <c r="AN19394" i="12" s="1"/>
  <c r="AK19394" i="12"/>
  <c r="AJ19394" i="12"/>
  <c r="AM19393" i="12"/>
  <c r="AN19393" i="12" s="1"/>
  <c r="AL19393" i="12"/>
  <c r="AK19393" i="12"/>
  <c r="AJ19393" i="12"/>
  <c r="AM19392" i="12"/>
  <c r="AL19392" i="12"/>
  <c r="AN19392" i="12" s="1"/>
  <c r="AK19392" i="12"/>
  <c r="AJ19392" i="12"/>
  <c r="AM19391" i="12"/>
  <c r="AL19391" i="12"/>
  <c r="AN19391" i="12" s="1"/>
  <c r="AK19391" i="12"/>
  <c r="AJ19391" i="12"/>
  <c r="AM19390" i="12"/>
  <c r="AL19390" i="12"/>
  <c r="AN19390" i="12" s="1"/>
  <c r="AK19390" i="12"/>
  <c r="AJ19390" i="12"/>
  <c r="AM19389" i="12"/>
  <c r="AL19389" i="12"/>
  <c r="AN19389" i="12" s="1"/>
  <c r="AK19389" i="12"/>
  <c r="AJ19389" i="12"/>
  <c r="AN19388" i="12"/>
  <c r="AM19388" i="12"/>
  <c r="AL19388" i="12"/>
  <c r="AK19388" i="12"/>
  <c r="AJ19388" i="12"/>
  <c r="AM19387" i="12"/>
  <c r="AL19387" i="12"/>
  <c r="AN19387" i="12" s="1"/>
  <c r="AK19387" i="12"/>
  <c r="AJ19387" i="12"/>
  <c r="AM19386" i="12"/>
  <c r="AL19386" i="12"/>
  <c r="AN19386" i="12" s="1"/>
  <c r="AK19386" i="12"/>
  <c r="AJ19386" i="12"/>
  <c r="AM19385" i="12"/>
  <c r="AN19385" i="12" s="1"/>
  <c r="AL19385" i="12"/>
  <c r="AK19385" i="12"/>
  <c r="AJ19385" i="12"/>
  <c r="AM19384" i="12"/>
  <c r="AL19384" i="12"/>
  <c r="AN19384" i="12" s="1"/>
  <c r="AK19384" i="12"/>
  <c r="AJ19384" i="12"/>
  <c r="AM19383" i="12"/>
  <c r="AL19383" i="12"/>
  <c r="AN19383" i="12" s="1"/>
  <c r="AK19383" i="12"/>
  <c r="AJ19383" i="12"/>
  <c r="AM19382" i="12"/>
  <c r="AL19382" i="12"/>
  <c r="AN19382" i="12" s="1"/>
  <c r="AK19382" i="12"/>
  <c r="AJ19382" i="12"/>
  <c r="AM19381" i="12"/>
  <c r="AL19381" i="12"/>
  <c r="AN19381" i="12" s="1"/>
  <c r="AK19381" i="12"/>
  <c r="AJ19381" i="12"/>
  <c r="AN19380" i="12"/>
  <c r="AM19380" i="12"/>
  <c r="AL19380" i="12"/>
  <c r="AK19380" i="12"/>
  <c r="AJ19380" i="12"/>
  <c r="AM19379" i="12"/>
  <c r="AL19379" i="12"/>
  <c r="AN19379" i="12" s="1"/>
  <c r="AK19379" i="12"/>
  <c r="AJ19379" i="12"/>
  <c r="AM19378" i="12"/>
  <c r="AL19378" i="12"/>
  <c r="AN19378" i="12" s="1"/>
  <c r="AK19378" i="12"/>
  <c r="AJ19378" i="12"/>
  <c r="AM19377" i="12"/>
  <c r="AN19377" i="12" s="1"/>
  <c r="AL19377" i="12"/>
  <c r="AK19377" i="12"/>
  <c r="AJ19377" i="12"/>
  <c r="AM19376" i="12"/>
  <c r="AL19376" i="12"/>
  <c r="AN19376" i="12" s="1"/>
  <c r="AK19376" i="12"/>
  <c r="AJ19376" i="12"/>
  <c r="AM19375" i="12"/>
  <c r="AL19375" i="12"/>
  <c r="AN19375" i="12" s="1"/>
  <c r="AK19375" i="12"/>
  <c r="AJ19375" i="12"/>
  <c r="AN19374" i="12"/>
  <c r="AM19374" i="12"/>
  <c r="AL19374" i="12"/>
  <c r="AK19374" i="12"/>
  <c r="AJ19374" i="12"/>
  <c r="AM19373" i="12"/>
  <c r="AL19373" i="12"/>
  <c r="AN19373" i="12" s="1"/>
  <c r="AK19373" i="12"/>
  <c r="AJ19373" i="12"/>
  <c r="AN19372" i="12"/>
  <c r="AM19372" i="12"/>
  <c r="AL19372" i="12"/>
  <c r="AK19372" i="12"/>
  <c r="AJ19372" i="12"/>
  <c r="AM19371" i="12"/>
  <c r="AL19371" i="12"/>
  <c r="AN19371" i="12" s="1"/>
  <c r="AK19371" i="12"/>
  <c r="AJ19371" i="12"/>
  <c r="AM19370" i="12"/>
  <c r="AL19370" i="12"/>
  <c r="AN19370" i="12" s="1"/>
  <c r="AK19370" i="12"/>
  <c r="AJ19370" i="12"/>
  <c r="AM19369" i="12"/>
  <c r="AN19369" i="12" s="1"/>
  <c r="AL19369" i="12"/>
  <c r="AK19369" i="12"/>
  <c r="AJ19369" i="12"/>
  <c r="AM19368" i="12"/>
  <c r="AL19368" i="12"/>
  <c r="AN19368" i="12" s="1"/>
  <c r="AK19368" i="12"/>
  <c r="AJ19368" i="12"/>
  <c r="AM19367" i="12"/>
  <c r="AL19367" i="12"/>
  <c r="AN19367" i="12" s="1"/>
  <c r="AK19367" i="12"/>
  <c r="AJ19367" i="12"/>
  <c r="AM19366" i="12"/>
  <c r="AL19366" i="12"/>
  <c r="AN19366" i="12" s="1"/>
  <c r="AK19366" i="12"/>
  <c r="AJ19366" i="12"/>
  <c r="AM19365" i="12"/>
  <c r="AL19365" i="12"/>
  <c r="AN19365" i="12" s="1"/>
  <c r="AK19365" i="12"/>
  <c r="AJ19365" i="12"/>
  <c r="AN19364" i="12"/>
  <c r="AM19364" i="12"/>
  <c r="AL19364" i="12"/>
  <c r="AK19364" i="12"/>
  <c r="AJ19364" i="12"/>
  <c r="AM19363" i="12"/>
  <c r="AL19363" i="12"/>
  <c r="AN19363" i="12" s="1"/>
  <c r="AK19363" i="12"/>
  <c r="AJ19363" i="12"/>
  <c r="AM19362" i="12"/>
  <c r="AL19362" i="12"/>
  <c r="AN19362" i="12" s="1"/>
  <c r="AK19362" i="12"/>
  <c r="AJ19362" i="12"/>
  <c r="AM19361" i="12"/>
  <c r="AN19361" i="12" s="1"/>
  <c r="AL19361" i="12"/>
  <c r="AK19361" i="12"/>
  <c r="AJ19361" i="12"/>
  <c r="AM19360" i="12"/>
  <c r="AL19360" i="12"/>
  <c r="AN19360" i="12" s="1"/>
  <c r="AK19360" i="12"/>
  <c r="AJ19360" i="12"/>
  <c r="AM19359" i="12"/>
  <c r="AL19359" i="12"/>
  <c r="AN19359" i="12" s="1"/>
  <c r="AK19359" i="12"/>
  <c r="AJ19359" i="12"/>
  <c r="AM19358" i="12"/>
  <c r="AL19358" i="12"/>
  <c r="AN19358" i="12" s="1"/>
  <c r="AK19358" i="12"/>
  <c r="AJ19358" i="12"/>
  <c r="AM19357" i="12"/>
  <c r="AL19357" i="12"/>
  <c r="AN19357" i="12" s="1"/>
  <c r="AK19357" i="12"/>
  <c r="AJ19357" i="12"/>
  <c r="AN19356" i="12"/>
  <c r="AM19356" i="12"/>
  <c r="AL19356" i="12"/>
  <c r="AK19356" i="12"/>
  <c r="AJ19356" i="12"/>
  <c r="AM19355" i="12"/>
  <c r="AL19355" i="12"/>
  <c r="AN19355" i="12" s="1"/>
  <c r="AK19355" i="12"/>
  <c r="AJ19355" i="12"/>
  <c r="AM19354" i="12"/>
  <c r="AL19354" i="12"/>
  <c r="AN19354" i="12" s="1"/>
  <c r="AK19354" i="12"/>
  <c r="AJ19354" i="12"/>
  <c r="AM19353" i="12"/>
  <c r="AN19353" i="12" s="1"/>
  <c r="AL19353" i="12"/>
  <c r="AK19353" i="12"/>
  <c r="AJ19353" i="12"/>
  <c r="AM19352" i="12"/>
  <c r="AL19352" i="12"/>
  <c r="AN19352" i="12" s="1"/>
  <c r="AK19352" i="12"/>
  <c r="AJ19352" i="12"/>
  <c r="AM19351" i="12"/>
  <c r="AL19351" i="12"/>
  <c r="AN19351" i="12" s="1"/>
  <c r="AK19351" i="12"/>
  <c r="AJ19351" i="12"/>
  <c r="AM19350" i="12"/>
  <c r="AL19350" i="12"/>
  <c r="AN19350" i="12" s="1"/>
  <c r="AK19350" i="12"/>
  <c r="AJ19350" i="12"/>
  <c r="AM19349" i="12"/>
  <c r="AL19349" i="12"/>
  <c r="AN19349" i="12" s="1"/>
  <c r="AK19349" i="12"/>
  <c r="AJ19349" i="12"/>
  <c r="AN19348" i="12"/>
  <c r="AM19348" i="12"/>
  <c r="AL19348" i="12"/>
  <c r="AK19348" i="12"/>
  <c r="AJ19348" i="12"/>
  <c r="AM19347" i="12"/>
  <c r="AL19347" i="12"/>
  <c r="AN19347" i="12" s="1"/>
  <c r="AK19347" i="12"/>
  <c r="AJ19347" i="12"/>
  <c r="AM19346" i="12"/>
  <c r="AL19346" i="12"/>
  <c r="AN19346" i="12" s="1"/>
  <c r="AK19346" i="12"/>
  <c r="AJ19346" i="12"/>
  <c r="AM19345" i="12"/>
  <c r="AN19345" i="12" s="1"/>
  <c r="AL19345" i="12"/>
  <c r="AK19345" i="12"/>
  <c r="AJ19345" i="12"/>
  <c r="AM19344" i="12"/>
  <c r="AL19344" i="12"/>
  <c r="AN19344" i="12" s="1"/>
  <c r="AK19344" i="12"/>
  <c r="AJ19344" i="12"/>
  <c r="AM19343" i="12"/>
  <c r="AL19343" i="12"/>
  <c r="AN19343" i="12" s="1"/>
  <c r="AK19343" i="12"/>
  <c r="AJ19343" i="12"/>
  <c r="AN19342" i="12"/>
  <c r="AM19342" i="12"/>
  <c r="AL19342" i="12"/>
  <c r="AK19342" i="12"/>
  <c r="AJ19342" i="12"/>
  <c r="AM19341" i="12"/>
  <c r="AL19341" i="12"/>
  <c r="AN19341" i="12" s="1"/>
  <c r="AK19341" i="12"/>
  <c r="AJ19341" i="12"/>
  <c r="AN19340" i="12"/>
  <c r="AM19340" i="12"/>
  <c r="AL19340" i="12"/>
  <c r="AK19340" i="12"/>
  <c r="AJ19340" i="12"/>
  <c r="AM19339" i="12"/>
  <c r="AL19339" i="12"/>
  <c r="AN19339" i="12" s="1"/>
  <c r="AK19339" i="12"/>
  <c r="AJ19339" i="12"/>
  <c r="AM19338" i="12"/>
  <c r="AL19338" i="12"/>
  <c r="AN19338" i="12" s="1"/>
  <c r="AK19338" i="12"/>
  <c r="AJ19338" i="12"/>
  <c r="AM19337" i="12"/>
  <c r="AN19337" i="12" s="1"/>
  <c r="AL19337" i="12"/>
  <c r="AK19337" i="12"/>
  <c r="AJ19337" i="12"/>
  <c r="AM19336" i="12"/>
  <c r="AL19336" i="12"/>
  <c r="AN19336" i="12" s="1"/>
  <c r="AK19336" i="12"/>
  <c r="AJ19336" i="12"/>
  <c r="AM19335" i="12"/>
  <c r="AL19335" i="12"/>
  <c r="AN19335" i="12" s="1"/>
  <c r="AK19335" i="12"/>
  <c r="AJ19335" i="12"/>
  <c r="AM19334" i="12"/>
  <c r="AL19334" i="12"/>
  <c r="AN19334" i="12" s="1"/>
  <c r="AK19334" i="12"/>
  <c r="AJ19334" i="12"/>
  <c r="AM19333" i="12"/>
  <c r="AL19333" i="12"/>
  <c r="AN19333" i="12" s="1"/>
  <c r="AK19333" i="12"/>
  <c r="AJ19333" i="12"/>
  <c r="AN19332" i="12"/>
  <c r="AM19332" i="12"/>
  <c r="AL19332" i="12"/>
  <c r="AK19332" i="12"/>
  <c r="AJ19332" i="12"/>
  <c r="AM19331" i="12"/>
  <c r="AL19331" i="12"/>
  <c r="AN19331" i="12" s="1"/>
  <c r="AK19331" i="12"/>
  <c r="AJ19331" i="12"/>
  <c r="AM19330" i="12"/>
  <c r="AL19330" i="12"/>
  <c r="AN19330" i="12" s="1"/>
  <c r="AK19330" i="12"/>
  <c r="AJ19330" i="12"/>
  <c r="AM19329" i="12"/>
  <c r="AN19329" i="12" s="1"/>
  <c r="AL19329" i="12"/>
  <c r="AK19329" i="12"/>
  <c r="AJ19329" i="12"/>
  <c r="AM19328" i="12"/>
  <c r="AL19328" i="12"/>
  <c r="AN19328" i="12" s="1"/>
  <c r="AK19328" i="12"/>
  <c r="AJ19328" i="12"/>
  <c r="AM19327" i="12"/>
  <c r="AL19327" i="12"/>
  <c r="AN19327" i="12" s="1"/>
  <c r="AK19327" i="12"/>
  <c r="AJ19327" i="12"/>
  <c r="AM19326" i="12"/>
  <c r="AL19326" i="12"/>
  <c r="AN19326" i="12" s="1"/>
  <c r="AK19326" i="12"/>
  <c r="AJ19326" i="12"/>
  <c r="AM19325" i="12"/>
  <c r="AL19325" i="12"/>
  <c r="AN19325" i="12" s="1"/>
  <c r="AK19325" i="12"/>
  <c r="AJ19325" i="12"/>
  <c r="AN19324" i="12"/>
  <c r="AM19324" i="12"/>
  <c r="AL19324" i="12"/>
  <c r="AK19324" i="12"/>
  <c r="AJ19324" i="12"/>
  <c r="AM19323" i="12"/>
  <c r="AL19323" i="12"/>
  <c r="AN19323" i="12" s="1"/>
  <c r="AK19323" i="12"/>
  <c r="AJ19323" i="12"/>
  <c r="AM19322" i="12"/>
  <c r="AL19322" i="12"/>
  <c r="AN19322" i="12" s="1"/>
  <c r="AK19322" i="12"/>
  <c r="AJ19322" i="12"/>
  <c r="AM19321" i="12"/>
  <c r="AN19321" i="12" s="1"/>
  <c r="AL19321" i="12"/>
  <c r="AK19321" i="12"/>
  <c r="AJ19321" i="12"/>
  <c r="AM19320" i="12"/>
  <c r="AL19320" i="12"/>
  <c r="AN19320" i="12" s="1"/>
  <c r="AK19320" i="12"/>
  <c r="AJ19320" i="12"/>
  <c r="AM19319" i="12"/>
  <c r="AL19319" i="12"/>
  <c r="AN19319" i="12" s="1"/>
  <c r="AK19319" i="12"/>
  <c r="AJ19319" i="12"/>
  <c r="AM19318" i="12"/>
  <c r="AL19318" i="12"/>
  <c r="AN19318" i="12" s="1"/>
  <c r="AK19318" i="12"/>
  <c r="AJ19318" i="12"/>
  <c r="AM19317" i="12"/>
  <c r="AL19317" i="12"/>
  <c r="AN19317" i="12" s="1"/>
  <c r="AK19317" i="12"/>
  <c r="AJ19317" i="12"/>
  <c r="AN19316" i="12"/>
  <c r="AM19316" i="12"/>
  <c r="AL19316" i="12"/>
  <c r="AK19316" i="12"/>
  <c r="AJ19316" i="12"/>
  <c r="AM19315" i="12"/>
  <c r="AL19315" i="12"/>
  <c r="AN19315" i="12" s="1"/>
  <c r="AK19315" i="12"/>
  <c r="AJ19315" i="12"/>
  <c r="AM19314" i="12"/>
  <c r="AL19314" i="12"/>
  <c r="AN19314" i="12" s="1"/>
  <c r="AK19314" i="12"/>
  <c r="AJ19314" i="12"/>
  <c r="AM19313" i="12"/>
  <c r="AN19313" i="12" s="1"/>
  <c r="AL19313" i="12"/>
  <c r="AK19313" i="12"/>
  <c r="AJ19313" i="12"/>
  <c r="AM19312" i="12"/>
  <c r="AL19312" i="12"/>
  <c r="AN19312" i="12" s="1"/>
  <c r="AK19312" i="12"/>
  <c r="AJ19312" i="12"/>
  <c r="AN19311" i="12"/>
  <c r="AM19311" i="12"/>
  <c r="AL19311" i="12"/>
  <c r="AK19311" i="12"/>
  <c r="AJ19311" i="12"/>
  <c r="AN19310" i="12"/>
  <c r="AM19310" i="12"/>
  <c r="AL19310" i="12"/>
  <c r="AK19310" i="12"/>
  <c r="AJ19310" i="12"/>
  <c r="AM19309" i="12"/>
  <c r="AL19309" i="12"/>
  <c r="AN19309" i="12" s="1"/>
  <c r="AK19309" i="12"/>
  <c r="AJ19309" i="12"/>
  <c r="AN19308" i="12"/>
  <c r="AM19308" i="12"/>
  <c r="AL19308" i="12"/>
  <c r="AK19308" i="12"/>
  <c r="AJ19308" i="12"/>
  <c r="AM19307" i="12"/>
  <c r="AL19307" i="12"/>
  <c r="AN19307" i="12" s="1"/>
  <c r="AK19307" i="12"/>
  <c r="AJ19307" i="12"/>
  <c r="AM19306" i="12"/>
  <c r="AL19306" i="12"/>
  <c r="AN19306" i="12" s="1"/>
  <c r="AK19306" i="12"/>
  <c r="AJ19306" i="12"/>
  <c r="AM19305" i="12"/>
  <c r="AN19305" i="12" s="1"/>
  <c r="AL19305" i="12"/>
  <c r="AK19305" i="12"/>
  <c r="AJ19305" i="12"/>
  <c r="AM19304" i="12"/>
  <c r="AL19304" i="12"/>
  <c r="AN19304" i="12" s="1"/>
  <c r="AK19304" i="12"/>
  <c r="AJ19304" i="12"/>
  <c r="AM19303" i="12"/>
  <c r="AL19303" i="12"/>
  <c r="AN19303" i="12" s="1"/>
  <c r="AK19303" i="12"/>
  <c r="AJ19303" i="12"/>
  <c r="AN19302" i="12"/>
  <c r="AM19302" i="12"/>
  <c r="AL19302" i="12"/>
  <c r="AK19302" i="12"/>
  <c r="AJ19302" i="12"/>
  <c r="AM19301" i="12"/>
  <c r="AL19301" i="12"/>
  <c r="AN19301" i="12" s="1"/>
  <c r="AK19301" i="12"/>
  <c r="AJ19301" i="12"/>
  <c r="AN19300" i="12"/>
  <c r="AM19300" i="12"/>
  <c r="AL19300" i="12"/>
  <c r="AK19300" i="12"/>
  <c r="AJ19300" i="12"/>
  <c r="AM19299" i="12"/>
  <c r="AL19299" i="12"/>
  <c r="AK19299" i="12"/>
  <c r="AJ19299" i="12"/>
  <c r="AM19298" i="12"/>
  <c r="AL19298" i="12"/>
  <c r="AN19298" i="12" s="1"/>
  <c r="AK19298" i="12"/>
  <c r="AJ19298" i="12"/>
  <c r="AM19297" i="12"/>
  <c r="AN19297" i="12" s="1"/>
  <c r="AL19297" i="12"/>
  <c r="AK19297" i="12"/>
  <c r="AJ19297" i="12"/>
  <c r="AM19296" i="12"/>
  <c r="AL19296" i="12"/>
  <c r="AN19296" i="12" s="1"/>
  <c r="AK19296" i="12"/>
  <c r="AJ19296" i="12"/>
  <c r="AM19295" i="12"/>
  <c r="AL19295" i="12"/>
  <c r="AN19295" i="12" s="1"/>
  <c r="AK19295" i="12"/>
  <c r="AJ19295" i="12"/>
  <c r="AM19294" i="12"/>
  <c r="AL19294" i="12"/>
  <c r="AN19294" i="12" s="1"/>
  <c r="AK19294" i="12"/>
  <c r="AJ19294" i="12"/>
  <c r="AM19293" i="12"/>
  <c r="AL19293" i="12"/>
  <c r="AN19293" i="12" s="1"/>
  <c r="AK19293" i="12"/>
  <c r="AJ19293" i="12"/>
  <c r="AN19292" i="12"/>
  <c r="AM19292" i="12"/>
  <c r="AL19292" i="12"/>
  <c r="AK19292" i="12"/>
  <c r="AJ19292" i="12"/>
  <c r="AM19291" i="12"/>
  <c r="AL19291" i="12"/>
  <c r="AK19291" i="12"/>
  <c r="AJ19291" i="12"/>
  <c r="AM19290" i="12"/>
  <c r="AL19290" i="12"/>
  <c r="AN19290" i="12" s="1"/>
  <c r="AK19290" i="12"/>
  <c r="AJ19290" i="12"/>
  <c r="AM19289" i="12"/>
  <c r="AN19289" i="12" s="1"/>
  <c r="AL19289" i="12"/>
  <c r="AK19289" i="12"/>
  <c r="AJ19289" i="12"/>
  <c r="AM19288" i="12"/>
  <c r="AL19288" i="12"/>
  <c r="AN19288" i="12" s="1"/>
  <c r="AK19288" i="12"/>
  <c r="AJ19288" i="12"/>
  <c r="AM19287" i="12"/>
  <c r="AL19287" i="12"/>
  <c r="AN19287" i="12" s="1"/>
  <c r="AK19287" i="12"/>
  <c r="AJ19287" i="12"/>
  <c r="AM19286" i="12"/>
  <c r="AL19286" i="12"/>
  <c r="AN19286" i="12" s="1"/>
  <c r="AK19286" i="12"/>
  <c r="AJ19286" i="12"/>
  <c r="AM19285" i="12"/>
  <c r="AL19285" i="12"/>
  <c r="AN19285" i="12" s="1"/>
  <c r="AK19285" i="12"/>
  <c r="AJ19285" i="12"/>
  <c r="AN19284" i="12"/>
  <c r="AM19284" i="12"/>
  <c r="AL19284" i="12"/>
  <c r="AK19284" i="12"/>
  <c r="AJ19284" i="12"/>
  <c r="AM19283" i="12"/>
  <c r="AL19283" i="12"/>
  <c r="AN19283" i="12" s="1"/>
  <c r="AK19283" i="12"/>
  <c r="AJ19283" i="12"/>
  <c r="AM19282" i="12"/>
  <c r="AL19282" i="12"/>
  <c r="AN19282" i="12" s="1"/>
  <c r="AK19282" i="12"/>
  <c r="AJ19282" i="12"/>
  <c r="AM19281" i="12"/>
  <c r="AN19281" i="12" s="1"/>
  <c r="AL19281" i="12"/>
  <c r="AK19281" i="12"/>
  <c r="AJ19281" i="12"/>
  <c r="AM19280" i="12"/>
  <c r="AL19280" i="12"/>
  <c r="AN19280" i="12" s="1"/>
  <c r="AK19280" i="12"/>
  <c r="AJ19280" i="12"/>
  <c r="AM19279" i="12"/>
  <c r="AL19279" i="12"/>
  <c r="AN19279" i="12" s="1"/>
  <c r="AK19279" i="12"/>
  <c r="AJ19279" i="12"/>
  <c r="AN19278" i="12"/>
  <c r="AM19278" i="12"/>
  <c r="AL19278" i="12"/>
  <c r="AK19278" i="12"/>
  <c r="AJ19278" i="12"/>
  <c r="AM19277" i="12"/>
  <c r="AN19277" i="12" s="1"/>
  <c r="AL19277" i="12"/>
  <c r="AK19277" i="12"/>
  <c r="AJ19277" i="12"/>
  <c r="AN19276" i="12"/>
  <c r="AM19276" i="12"/>
  <c r="AL19276" i="12"/>
  <c r="AK19276" i="12"/>
  <c r="AJ19276" i="12"/>
  <c r="AM19275" i="12"/>
  <c r="AL19275" i="12"/>
  <c r="AN19275" i="12" s="1"/>
  <c r="AK19275" i="12"/>
  <c r="AJ19275" i="12"/>
  <c r="AM19274" i="12"/>
  <c r="AL19274" i="12"/>
  <c r="AN19274" i="12" s="1"/>
  <c r="AK19274" i="12"/>
  <c r="AJ19274" i="12"/>
  <c r="AM19273" i="12"/>
  <c r="AN19273" i="12" s="1"/>
  <c r="AL19273" i="12"/>
  <c r="AK19273" i="12"/>
  <c r="AJ19273" i="12"/>
  <c r="AM19272" i="12"/>
  <c r="AL19272" i="12"/>
  <c r="AN19272" i="12" s="1"/>
  <c r="AK19272" i="12"/>
  <c r="AJ19272" i="12"/>
  <c r="AM19271" i="12"/>
  <c r="AL19271" i="12"/>
  <c r="AN19271" i="12" s="1"/>
  <c r="AK19271" i="12"/>
  <c r="AJ19271" i="12"/>
  <c r="AN19270" i="12"/>
  <c r="AM19270" i="12"/>
  <c r="AL19270" i="12"/>
  <c r="AK19270" i="12"/>
  <c r="AJ19270" i="12"/>
  <c r="AM19269" i="12"/>
  <c r="AL19269" i="12"/>
  <c r="AN19269" i="12" s="1"/>
  <c r="AK19269" i="12"/>
  <c r="AJ19269" i="12"/>
  <c r="AN19268" i="12"/>
  <c r="AM19268" i="12"/>
  <c r="AL19268" i="12"/>
  <c r="AK19268" i="12"/>
  <c r="AJ19268" i="12"/>
  <c r="AM19267" i="12"/>
  <c r="AL19267" i="12"/>
  <c r="AK19267" i="12"/>
  <c r="AJ19267" i="12"/>
  <c r="AM19266" i="12"/>
  <c r="AL19266" i="12"/>
  <c r="AN19266" i="12" s="1"/>
  <c r="AK19266" i="12"/>
  <c r="AJ19266" i="12"/>
  <c r="AM19265" i="12"/>
  <c r="AN19265" i="12" s="1"/>
  <c r="AL19265" i="12"/>
  <c r="AK19265" i="12"/>
  <c r="AJ19265" i="12"/>
  <c r="AM19264" i="12"/>
  <c r="AL19264" i="12"/>
  <c r="AN19264" i="12" s="1"/>
  <c r="AK19264" i="12"/>
  <c r="AJ19264" i="12"/>
  <c r="AM19263" i="12"/>
  <c r="AL19263" i="12"/>
  <c r="AN19263" i="12" s="1"/>
  <c r="AK19263" i="12"/>
  <c r="AJ19263" i="12"/>
  <c r="AM19262" i="12"/>
  <c r="AL19262" i="12"/>
  <c r="AN19262" i="12" s="1"/>
  <c r="AK19262" i="12"/>
  <c r="AJ19262" i="12"/>
  <c r="AM19261" i="12"/>
  <c r="AN19261" i="12" s="1"/>
  <c r="AL19261" i="12"/>
  <c r="AK19261" i="12"/>
  <c r="AJ19261" i="12"/>
  <c r="AN19260" i="12"/>
  <c r="AM19260" i="12"/>
  <c r="AL19260" i="12"/>
  <c r="AK19260" i="12"/>
  <c r="AJ19260" i="12"/>
  <c r="AM19259" i="12"/>
  <c r="AL19259" i="12"/>
  <c r="AK19259" i="12"/>
  <c r="AJ19259" i="12"/>
  <c r="AM19258" i="12"/>
  <c r="AL19258" i="12"/>
  <c r="AN19258" i="12" s="1"/>
  <c r="AK19258" i="12"/>
  <c r="AJ19258" i="12"/>
  <c r="AM19257" i="12"/>
  <c r="AN19257" i="12" s="1"/>
  <c r="AL19257" i="12"/>
  <c r="AK19257" i="12"/>
  <c r="AJ19257" i="12"/>
  <c r="AM19256" i="12"/>
  <c r="AL19256" i="12"/>
  <c r="AN19256" i="12" s="1"/>
  <c r="AK19256" i="12"/>
  <c r="AJ19256" i="12"/>
  <c r="AM19255" i="12"/>
  <c r="AL19255" i="12"/>
  <c r="AN19255" i="12" s="1"/>
  <c r="AK19255" i="12"/>
  <c r="AJ19255" i="12"/>
  <c r="AM19254" i="12"/>
  <c r="AL19254" i="12"/>
  <c r="AN19254" i="12" s="1"/>
  <c r="AK19254" i="12"/>
  <c r="AJ19254" i="12"/>
  <c r="AM19253" i="12"/>
  <c r="AN19253" i="12" s="1"/>
  <c r="AL19253" i="12"/>
  <c r="AK19253" i="12"/>
  <c r="AJ19253" i="12"/>
  <c r="AN19252" i="12"/>
  <c r="AM19252" i="12"/>
  <c r="AL19252" i="12"/>
  <c r="AK19252" i="12"/>
  <c r="AJ19252" i="12"/>
  <c r="AM19251" i="12"/>
  <c r="AL19251" i="12"/>
  <c r="AN19251" i="12" s="1"/>
  <c r="AK19251" i="12"/>
  <c r="AJ19251" i="12"/>
  <c r="AM19250" i="12"/>
  <c r="AL19250" i="12"/>
  <c r="AN19250" i="12" s="1"/>
  <c r="AK19250" i="12"/>
  <c r="AJ19250" i="12"/>
  <c r="AM19249" i="12"/>
  <c r="AN19249" i="12" s="1"/>
  <c r="AL19249" i="12"/>
  <c r="AK19249" i="12"/>
  <c r="AJ19249" i="12"/>
  <c r="AM19248" i="12"/>
  <c r="AL19248" i="12"/>
  <c r="AN19248" i="12" s="1"/>
  <c r="AK19248" i="12"/>
  <c r="AJ19248" i="12"/>
  <c r="AM19247" i="12"/>
  <c r="AL19247" i="12"/>
  <c r="AN19247" i="12" s="1"/>
  <c r="AK19247" i="12"/>
  <c r="AJ19247" i="12"/>
  <c r="AN19246" i="12"/>
  <c r="AM19246" i="12"/>
  <c r="AL19246" i="12"/>
  <c r="AK19246" i="12"/>
  <c r="AJ19246" i="12"/>
  <c r="AM19245" i="12"/>
  <c r="AL19245" i="12"/>
  <c r="AN19245" i="12" s="1"/>
  <c r="AK19245" i="12"/>
  <c r="AJ19245" i="12"/>
  <c r="AN19244" i="12"/>
  <c r="AM19244" i="12"/>
  <c r="AL19244" i="12"/>
  <c r="AK19244" i="12"/>
  <c r="AJ19244" i="12"/>
  <c r="AM19243" i="12"/>
  <c r="AL19243" i="12"/>
  <c r="AN19243" i="12" s="1"/>
  <c r="AK19243" i="12"/>
  <c r="AJ19243" i="12"/>
  <c r="AM19242" i="12"/>
  <c r="AL19242" i="12"/>
  <c r="AN19242" i="12" s="1"/>
  <c r="AK19242" i="12"/>
  <c r="AJ19242" i="12"/>
  <c r="AM19241" i="12"/>
  <c r="AN19241" i="12" s="1"/>
  <c r="AL19241" i="12"/>
  <c r="AK19241" i="12"/>
  <c r="AJ19241" i="12"/>
  <c r="AM19240" i="12"/>
  <c r="AL19240" i="12"/>
  <c r="AN19240" i="12" s="1"/>
  <c r="AK19240" i="12"/>
  <c r="AJ19240" i="12"/>
  <c r="AM19239" i="12"/>
  <c r="AL19239" i="12"/>
  <c r="AN19239" i="12" s="1"/>
  <c r="AK19239" i="12"/>
  <c r="AJ19239" i="12"/>
  <c r="AN19238" i="12"/>
  <c r="AM19238" i="12"/>
  <c r="AL19238" i="12"/>
  <c r="AK19238" i="12"/>
  <c r="AJ19238" i="12"/>
  <c r="AM19237" i="12"/>
  <c r="AL19237" i="12"/>
  <c r="AN19237" i="12" s="1"/>
  <c r="AK19237" i="12"/>
  <c r="AJ19237" i="12"/>
  <c r="AN19236" i="12"/>
  <c r="AM19236" i="12"/>
  <c r="AL19236" i="12"/>
  <c r="AK19236" i="12"/>
  <c r="AJ19236" i="12"/>
  <c r="AM19235" i="12"/>
  <c r="AL19235" i="12"/>
  <c r="AK19235" i="12"/>
  <c r="AJ19235" i="12"/>
  <c r="AM19234" i="12"/>
  <c r="AL19234" i="12"/>
  <c r="AN19234" i="12" s="1"/>
  <c r="AK19234" i="12"/>
  <c r="AJ19234" i="12"/>
  <c r="AM19233" i="12"/>
  <c r="AN19233" i="12" s="1"/>
  <c r="AL19233" i="12"/>
  <c r="AK19233" i="12"/>
  <c r="AJ19233" i="12"/>
  <c r="AM19232" i="12"/>
  <c r="AL19232" i="12"/>
  <c r="AN19232" i="12" s="1"/>
  <c r="AK19232" i="12"/>
  <c r="AJ19232" i="12"/>
  <c r="AM19231" i="12"/>
  <c r="AL19231" i="12"/>
  <c r="AN19231" i="12" s="1"/>
  <c r="AK19231" i="12"/>
  <c r="AJ19231" i="12"/>
  <c r="AM19230" i="12"/>
  <c r="AL19230" i="12"/>
  <c r="AN19230" i="12" s="1"/>
  <c r="AK19230" i="12"/>
  <c r="AJ19230" i="12"/>
  <c r="AM19229" i="12"/>
  <c r="AL19229" i="12"/>
  <c r="AN19229" i="12" s="1"/>
  <c r="AK19229" i="12"/>
  <c r="AJ19229" i="12"/>
  <c r="AN19228" i="12"/>
  <c r="AM19228" i="12"/>
  <c r="AL19228" i="12"/>
  <c r="AK19228" i="12"/>
  <c r="AJ19228" i="12"/>
  <c r="AM19227" i="12"/>
  <c r="AL19227" i="12"/>
  <c r="AK19227" i="12"/>
  <c r="AJ19227" i="12"/>
  <c r="AM19226" i="12"/>
  <c r="AL19226" i="12"/>
  <c r="AN19226" i="12" s="1"/>
  <c r="AK19226" i="12"/>
  <c r="AJ19226" i="12"/>
  <c r="AM19225" i="12"/>
  <c r="AN19225" i="12" s="1"/>
  <c r="AL19225" i="12"/>
  <c r="AK19225" i="12"/>
  <c r="AJ19225" i="12"/>
  <c r="AM19224" i="12"/>
  <c r="AL19224" i="12"/>
  <c r="AN19224" i="12" s="1"/>
  <c r="AK19224" i="12"/>
  <c r="AJ19224" i="12"/>
  <c r="AM19223" i="12"/>
  <c r="AL19223" i="12"/>
  <c r="AN19223" i="12" s="1"/>
  <c r="AK19223" i="12"/>
  <c r="AJ19223" i="12"/>
  <c r="AM19222" i="12"/>
  <c r="AL19222" i="12"/>
  <c r="AN19222" i="12" s="1"/>
  <c r="AK19222" i="12"/>
  <c r="AJ19222" i="12"/>
  <c r="AM19221" i="12"/>
  <c r="AL19221" i="12"/>
  <c r="AN19221" i="12" s="1"/>
  <c r="AK19221" i="12"/>
  <c r="AJ19221" i="12"/>
  <c r="AN19220" i="12"/>
  <c r="AM19220" i="12"/>
  <c r="AL19220" i="12"/>
  <c r="AK19220" i="12"/>
  <c r="AJ19220" i="12"/>
  <c r="AM19219" i="12"/>
  <c r="AL19219" i="12"/>
  <c r="AN19219" i="12" s="1"/>
  <c r="AK19219" i="12"/>
  <c r="AJ19219" i="12"/>
  <c r="AM19218" i="12"/>
  <c r="AL19218" i="12"/>
  <c r="AN19218" i="12" s="1"/>
  <c r="AK19218" i="12"/>
  <c r="AJ19218" i="12"/>
  <c r="AM19217" i="12"/>
  <c r="AN19217" i="12" s="1"/>
  <c r="AL19217" i="12"/>
  <c r="AK19217" i="12"/>
  <c r="AJ19217" i="12"/>
  <c r="AM19216" i="12"/>
  <c r="AL19216" i="12"/>
  <c r="AN19216" i="12" s="1"/>
  <c r="AK19216" i="12"/>
  <c r="AJ19216" i="12"/>
  <c r="AM19215" i="12"/>
  <c r="AL19215" i="12"/>
  <c r="AN19215" i="12" s="1"/>
  <c r="AK19215" i="12"/>
  <c r="AJ19215" i="12"/>
  <c r="AN19214" i="12"/>
  <c r="AM19214" i="12"/>
  <c r="AL19214" i="12"/>
  <c r="AK19214" i="12"/>
  <c r="AJ19214" i="12"/>
  <c r="AM19213" i="12"/>
  <c r="AL19213" i="12"/>
  <c r="AN19213" i="12" s="1"/>
  <c r="AK19213" i="12"/>
  <c r="AJ19213" i="12"/>
  <c r="AN19212" i="12"/>
  <c r="AM19212" i="12"/>
  <c r="AL19212" i="12"/>
  <c r="AK19212" i="12"/>
  <c r="AJ19212" i="12"/>
  <c r="AM19211" i="12"/>
  <c r="AL19211" i="12"/>
  <c r="AN19211" i="12" s="1"/>
  <c r="AK19211" i="12"/>
  <c r="AJ19211" i="12"/>
  <c r="AM19210" i="12"/>
  <c r="AL19210" i="12"/>
  <c r="AN19210" i="12" s="1"/>
  <c r="AK19210" i="12"/>
  <c r="AJ19210" i="12"/>
  <c r="AM19209" i="12"/>
  <c r="AN19209" i="12" s="1"/>
  <c r="AL19209" i="12"/>
  <c r="AK19209" i="12"/>
  <c r="AJ19209" i="12"/>
  <c r="AM19208" i="12"/>
  <c r="AL19208" i="12"/>
  <c r="AN19208" i="12" s="1"/>
  <c r="AK19208" i="12"/>
  <c r="AJ19208" i="12"/>
  <c r="AM19207" i="12"/>
  <c r="AL19207" i="12"/>
  <c r="AN19207" i="12" s="1"/>
  <c r="AK19207" i="12"/>
  <c r="AJ19207" i="12"/>
  <c r="AN19206" i="12"/>
  <c r="AM19206" i="12"/>
  <c r="AL19206" i="12"/>
  <c r="AK19206" i="12"/>
  <c r="AJ19206" i="12"/>
  <c r="AM19205" i="12"/>
  <c r="AL19205" i="12"/>
  <c r="AN19205" i="12" s="1"/>
  <c r="AK19205" i="12"/>
  <c r="AJ19205" i="12"/>
  <c r="AN19204" i="12"/>
  <c r="AM19204" i="12"/>
  <c r="AL19204" i="12"/>
  <c r="AK19204" i="12"/>
  <c r="AJ19204" i="12"/>
  <c r="AM19203" i="12"/>
  <c r="AL19203" i="12"/>
  <c r="AK19203" i="12"/>
  <c r="AJ19203" i="12"/>
  <c r="AM19202" i="12"/>
  <c r="AL19202" i="12"/>
  <c r="AN19202" i="12" s="1"/>
  <c r="AK19202" i="12"/>
  <c r="AJ19202" i="12"/>
  <c r="AM19201" i="12"/>
  <c r="AN19201" i="12" s="1"/>
  <c r="AL19201" i="12"/>
  <c r="AK19201" i="12"/>
  <c r="AJ19201" i="12"/>
  <c r="AM19200" i="12"/>
  <c r="AL19200" i="12"/>
  <c r="AN19200" i="12" s="1"/>
  <c r="AK19200" i="12"/>
  <c r="AJ19200" i="12"/>
  <c r="AM19199" i="12"/>
  <c r="AL19199" i="12"/>
  <c r="AN19199" i="12" s="1"/>
  <c r="AK19199" i="12"/>
  <c r="AJ19199" i="12"/>
  <c r="AM19198" i="12"/>
  <c r="AL19198" i="12"/>
  <c r="AN19198" i="12" s="1"/>
  <c r="AK19198" i="12"/>
  <c r="AJ19198" i="12"/>
  <c r="AM19197" i="12"/>
  <c r="AL19197" i="12"/>
  <c r="AN19197" i="12" s="1"/>
  <c r="AK19197" i="12"/>
  <c r="AJ19197" i="12"/>
  <c r="AN19196" i="12"/>
  <c r="AM19196" i="12"/>
  <c r="AL19196" i="12"/>
  <c r="AK19196" i="12"/>
  <c r="AJ19196" i="12"/>
  <c r="AM19195" i="12"/>
  <c r="AL19195" i="12"/>
  <c r="AK19195" i="12"/>
  <c r="AJ19195" i="12"/>
  <c r="AM19194" i="12"/>
  <c r="AL19194" i="12"/>
  <c r="AN19194" i="12" s="1"/>
  <c r="AK19194" i="12"/>
  <c r="AJ19194" i="12"/>
  <c r="AM19193" i="12"/>
  <c r="AN19193" i="12" s="1"/>
  <c r="AL19193" i="12"/>
  <c r="AK19193" i="12"/>
  <c r="AJ19193" i="12"/>
  <c r="AM19192" i="12"/>
  <c r="AL19192" i="12"/>
  <c r="AN19192" i="12" s="1"/>
  <c r="AK19192" i="12"/>
  <c r="AJ19192" i="12"/>
  <c r="AM19191" i="12"/>
  <c r="AL19191" i="12"/>
  <c r="AN19191" i="12" s="1"/>
  <c r="AK19191" i="12"/>
  <c r="AJ19191" i="12"/>
  <c r="AM19190" i="12"/>
  <c r="AL19190" i="12"/>
  <c r="AN19190" i="12" s="1"/>
  <c r="AK19190" i="12"/>
  <c r="AJ19190" i="12"/>
  <c r="AM19189" i="12"/>
  <c r="AL19189" i="12"/>
  <c r="AN19189" i="12" s="1"/>
  <c r="AK19189" i="12"/>
  <c r="AJ19189" i="12"/>
  <c r="AN19188" i="12"/>
  <c r="AM19188" i="12"/>
  <c r="AL19188" i="12"/>
  <c r="AK19188" i="12"/>
  <c r="AJ19188" i="12"/>
  <c r="AM19187" i="12"/>
  <c r="AL19187" i="12"/>
  <c r="AN19187" i="12" s="1"/>
  <c r="AK19187" i="12"/>
  <c r="AJ19187" i="12"/>
  <c r="AM19186" i="12"/>
  <c r="AL19186" i="12"/>
  <c r="AN19186" i="12" s="1"/>
  <c r="AK19186" i="12"/>
  <c r="AJ19186" i="12"/>
  <c r="AM19185" i="12"/>
  <c r="AN19185" i="12" s="1"/>
  <c r="AL19185" i="12"/>
  <c r="AK19185" i="12"/>
  <c r="AJ19185" i="12"/>
  <c r="AM19184" i="12"/>
  <c r="AL19184" i="12"/>
  <c r="AN19184" i="12" s="1"/>
  <c r="AK19184" i="12"/>
  <c r="AJ19184" i="12"/>
  <c r="AM19183" i="12"/>
  <c r="AL19183" i="12"/>
  <c r="AN19183" i="12" s="1"/>
  <c r="AK19183" i="12"/>
  <c r="AJ19183" i="12"/>
  <c r="AN19182" i="12"/>
  <c r="AM19182" i="12"/>
  <c r="AL19182" i="12"/>
  <c r="AK19182" i="12"/>
  <c r="AJ19182" i="12"/>
  <c r="AM19181" i="12"/>
  <c r="AN19181" i="12" s="1"/>
  <c r="AL19181" i="12"/>
  <c r="AK19181" i="12"/>
  <c r="AJ19181" i="12"/>
  <c r="AN19180" i="12"/>
  <c r="AM19180" i="12"/>
  <c r="AL19180" i="12"/>
  <c r="AK19180" i="12"/>
  <c r="AJ19180" i="12"/>
  <c r="AM19179" i="12"/>
  <c r="AL19179" i="12"/>
  <c r="AN19179" i="12" s="1"/>
  <c r="AK19179" i="12"/>
  <c r="AJ19179" i="12"/>
  <c r="AM19178" i="12"/>
  <c r="AL19178" i="12"/>
  <c r="AN19178" i="12" s="1"/>
  <c r="AK19178" i="12"/>
  <c r="AJ19178" i="12"/>
  <c r="AM19177" i="12"/>
  <c r="AN19177" i="12" s="1"/>
  <c r="AL19177" i="12"/>
  <c r="AK19177" i="12"/>
  <c r="AJ19177" i="12"/>
  <c r="AM19176" i="12"/>
  <c r="AL19176" i="12"/>
  <c r="AN19176" i="12" s="1"/>
  <c r="AK19176" i="12"/>
  <c r="AJ19176" i="12"/>
  <c r="AM19175" i="12"/>
  <c r="AL19175" i="12"/>
  <c r="AN19175" i="12" s="1"/>
  <c r="AK19175" i="12"/>
  <c r="AJ19175" i="12"/>
  <c r="AN19174" i="12"/>
  <c r="AM19174" i="12"/>
  <c r="AL19174" i="12"/>
  <c r="AK19174" i="12"/>
  <c r="AJ19174" i="12"/>
  <c r="AM19173" i="12"/>
  <c r="AL19173" i="12"/>
  <c r="AN19173" i="12" s="1"/>
  <c r="AK19173" i="12"/>
  <c r="AJ19173" i="12"/>
  <c r="AN19172" i="12"/>
  <c r="AM19172" i="12"/>
  <c r="AL19172" i="12"/>
  <c r="AK19172" i="12"/>
  <c r="AJ19172" i="12"/>
  <c r="AM19171" i="12"/>
  <c r="AL19171" i="12"/>
  <c r="AK19171" i="12"/>
  <c r="AJ19171" i="12"/>
  <c r="AM19170" i="12"/>
  <c r="AL19170" i="12"/>
  <c r="AN19170" i="12" s="1"/>
  <c r="AK19170" i="12"/>
  <c r="AJ19170" i="12"/>
  <c r="AM19169" i="12"/>
  <c r="AN19169" i="12" s="1"/>
  <c r="AL19169" i="12"/>
  <c r="AK19169" i="12"/>
  <c r="AJ19169" i="12"/>
  <c r="AM19168" i="12"/>
  <c r="AL19168" i="12"/>
  <c r="AN19168" i="12" s="1"/>
  <c r="AK19168" i="12"/>
  <c r="AJ19168" i="12"/>
  <c r="AM19167" i="12"/>
  <c r="AL19167" i="12"/>
  <c r="AN19167" i="12" s="1"/>
  <c r="AK19167" i="12"/>
  <c r="AJ19167" i="12"/>
  <c r="AM19166" i="12"/>
  <c r="AL19166" i="12"/>
  <c r="AN19166" i="12" s="1"/>
  <c r="AK19166" i="12"/>
  <c r="AJ19166" i="12"/>
  <c r="AM19165" i="12"/>
  <c r="AN19165" i="12" s="1"/>
  <c r="AL19165" i="12"/>
  <c r="AK19165" i="12"/>
  <c r="AJ19165" i="12"/>
  <c r="AN19164" i="12"/>
  <c r="AM19164" i="12"/>
  <c r="AL19164" i="12"/>
  <c r="AK19164" i="12"/>
  <c r="AJ19164" i="12"/>
  <c r="AM19163" i="12"/>
  <c r="AL19163" i="12"/>
  <c r="AK19163" i="12"/>
  <c r="AJ19163" i="12"/>
  <c r="AM19162" i="12"/>
  <c r="AL19162" i="12"/>
  <c r="AN19162" i="12" s="1"/>
  <c r="AK19162" i="12"/>
  <c r="AJ19162" i="12"/>
  <c r="AM19161" i="12"/>
  <c r="AN19161" i="12" s="1"/>
  <c r="AL19161" i="12"/>
  <c r="AK19161" i="12"/>
  <c r="AJ19161" i="12"/>
  <c r="AM19160" i="12"/>
  <c r="AL19160" i="12"/>
  <c r="AN19160" i="12" s="1"/>
  <c r="AK19160" i="12"/>
  <c r="AJ19160" i="12"/>
  <c r="AM19159" i="12"/>
  <c r="AL19159" i="12"/>
  <c r="AN19159" i="12" s="1"/>
  <c r="AK19159" i="12"/>
  <c r="AJ19159" i="12"/>
  <c r="AM19158" i="12"/>
  <c r="AL19158" i="12"/>
  <c r="AN19158" i="12" s="1"/>
  <c r="AK19158" i="12"/>
  <c r="AJ19158" i="12"/>
  <c r="AM19157" i="12"/>
  <c r="AL19157" i="12"/>
  <c r="AN19157" i="12" s="1"/>
  <c r="AK19157" i="12"/>
  <c r="AJ19157" i="12"/>
  <c r="AN19156" i="12"/>
  <c r="AM19156" i="12"/>
  <c r="AL19156" i="12"/>
  <c r="AK19156" i="12"/>
  <c r="AJ19156" i="12"/>
  <c r="AM19155" i="12"/>
  <c r="AL19155" i="12"/>
  <c r="AN19155" i="12" s="1"/>
  <c r="AK19155" i="12"/>
  <c r="AJ19155" i="12"/>
  <c r="AM19154" i="12"/>
  <c r="AL19154" i="12"/>
  <c r="AN19154" i="12" s="1"/>
  <c r="AK19154" i="12"/>
  <c r="AJ19154" i="12"/>
  <c r="AM19153" i="12"/>
  <c r="AN19153" i="12" s="1"/>
  <c r="AL19153" i="12"/>
  <c r="AK19153" i="12"/>
  <c r="AJ19153" i="12"/>
  <c r="AM19152" i="12"/>
  <c r="AL19152" i="12"/>
  <c r="AN19152" i="12" s="1"/>
  <c r="AK19152" i="12"/>
  <c r="AJ19152" i="12"/>
  <c r="AM19151" i="12"/>
  <c r="AL19151" i="12"/>
  <c r="AN19151" i="12" s="1"/>
  <c r="AK19151" i="12"/>
  <c r="AJ19151" i="12"/>
  <c r="AN19150" i="12"/>
  <c r="AM19150" i="12"/>
  <c r="AL19150" i="12"/>
  <c r="AK19150" i="12"/>
  <c r="AJ19150" i="12"/>
  <c r="AM19149" i="12"/>
  <c r="AL19149" i="12"/>
  <c r="AN19149" i="12" s="1"/>
  <c r="AK19149" i="12"/>
  <c r="AJ19149" i="12"/>
  <c r="AN19148" i="12"/>
  <c r="AM19148" i="12"/>
  <c r="AL19148" i="12"/>
  <c r="AK19148" i="12"/>
  <c r="AJ19148" i="12"/>
  <c r="AM19147" i="12"/>
  <c r="AL19147" i="12"/>
  <c r="AN19147" i="12" s="1"/>
  <c r="AK19147" i="12"/>
  <c r="AJ19147" i="12"/>
  <c r="AM19146" i="12"/>
  <c r="AL19146" i="12"/>
  <c r="AN19146" i="12" s="1"/>
  <c r="AK19146" i="12"/>
  <c r="AJ19146" i="12"/>
  <c r="AM19145" i="12"/>
  <c r="AN19145" i="12" s="1"/>
  <c r="AL19145" i="12"/>
  <c r="AK19145" i="12"/>
  <c r="AJ19145" i="12"/>
  <c r="AM19144" i="12"/>
  <c r="AL19144" i="12"/>
  <c r="AN19144" i="12" s="1"/>
  <c r="AK19144" i="12"/>
  <c r="AJ19144" i="12"/>
  <c r="AM19143" i="12"/>
  <c r="AL19143" i="12"/>
  <c r="AN19143" i="12" s="1"/>
  <c r="AK19143" i="12"/>
  <c r="AJ19143" i="12"/>
  <c r="AN19142" i="12"/>
  <c r="AM19142" i="12"/>
  <c r="AL19142" i="12"/>
  <c r="AK19142" i="12"/>
  <c r="AJ19142" i="12"/>
  <c r="AM19141" i="12"/>
  <c r="AL19141" i="12"/>
  <c r="AN19141" i="12" s="1"/>
  <c r="AK19141" i="12"/>
  <c r="AJ19141" i="12"/>
  <c r="AN19140" i="12"/>
  <c r="AM19140" i="12"/>
  <c r="AL19140" i="12"/>
  <c r="AK19140" i="12"/>
  <c r="AJ19140" i="12"/>
  <c r="AM19139" i="12"/>
  <c r="AL19139" i="12"/>
  <c r="AK19139" i="12"/>
  <c r="AJ19139" i="12"/>
  <c r="AM19138" i="12"/>
  <c r="AL19138" i="12"/>
  <c r="AN19138" i="12" s="1"/>
  <c r="AK19138" i="12"/>
  <c r="AJ19138" i="12"/>
  <c r="AM19137" i="12"/>
  <c r="AN19137" i="12" s="1"/>
  <c r="AL19137" i="12"/>
  <c r="AK19137" i="12"/>
  <c r="AJ19137" i="12"/>
  <c r="AM19136" i="12"/>
  <c r="AL19136" i="12"/>
  <c r="AN19136" i="12" s="1"/>
  <c r="AK19136" i="12"/>
  <c r="AJ19136" i="12"/>
  <c r="AM19135" i="12"/>
  <c r="AL19135" i="12"/>
  <c r="AN19135" i="12" s="1"/>
  <c r="AK19135" i="12"/>
  <c r="AJ19135" i="12"/>
  <c r="AM19134" i="12"/>
  <c r="AL19134" i="12"/>
  <c r="AN19134" i="12" s="1"/>
  <c r="AK19134" i="12"/>
  <c r="AJ19134" i="12"/>
  <c r="AM19133" i="12"/>
  <c r="AL19133" i="12"/>
  <c r="AN19133" i="12" s="1"/>
  <c r="AK19133" i="12"/>
  <c r="AJ19133" i="12"/>
  <c r="AN19132" i="12"/>
  <c r="AM19132" i="12"/>
  <c r="AL19132" i="12"/>
  <c r="AK19132" i="12"/>
  <c r="AJ19132" i="12"/>
  <c r="AM19131" i="12"/>
  <c r="AL19131" i="12"/>
  <c r="AK19131" i="12"/>
  <c r="AJ19131" i="12"/>
  <c r="AM19130" i="12"/>
  <c r="AL19130" i="12"/>
  <c r="AN19130" i="12" s="1"/>
  <c r="AK19130" i="12"/>
  <c r="AJ19130" i="12"/>
  <c r="AM19129" i="12"/>
  <c r="AN19129" i="12" s="1"/>
  <c r="AL19129" i="12"/>
  <c r="AK19129" i="12"/>
  <c r="AJ19129" i="12"/>
  <c r="AM19128" i="12"/>
  <c r="AL19128" i="12"/>
  <c r="AN19128" i="12" s="1"/>
  <c r="AK19128" i="12"/>
  <c r="AJ19128" i="12"/>
  <c r="AM19127" i="12"/>
  <c r="AL19127" i="12"/>
  <c r="AN19127" i="12" s="1"/>
  <c r="AK19127" i="12"/>
  <c r="AJ19127" i="12"/>
  <c r="AM19126" i="12"/>
  <c r="AL19126" i="12"/>
  <c r="AN19126" i="12" s="1"/>
  <c r="AK19126" i="12"/>
  <c r="AJ19126" i="12"/>
  <c r="AM19125" i="12"/>
  <c r="AN19125" i="12" s="1"/>
  <c r="AL19125" i="12"/>
  <c r="AK19125" i="12"/>
  <c r="AJ19125" i="12"/>
  <c r="AN19124" i="12"/>
  <c r="AM19124" i="12"/>
  <c r="AL19124" i="12"/>
  <c r="AK19124" i="12"/>
  <c r="AJ19124" i="12"/>
  <c r="AM19123" i="12"/>
  <c r="AL19123" i="12"/>
  <c r="AN19123" i="12" s="1"/>
  <c r="AK19123" i="12"/>
  <c r="AJ19123" i="12"/>
  <c r="AM19122" i="12"/>
  <c r="AL19122" i="12"/>
  <c r="AN19122" i="12" s="1"/>
  <c r="AK19122" i="12"/>
  <c r="AJ19122" i="12"/>
  <c r="AM19121" i="12"/>
  <c r="AN19121" i="12" s="1"/>
  <c r="AL19121" i="12"/>
  <c r="AK19121" i="12"/>
  <c r="AJ19121" i="12"/>
  <c r="AM19120" i="12"/>
  <c r="AL19120" i="12"/>
  <c r="AN19120" i="12" s="1"/>
  <c r="AK19120" i="12"/>
  <c r="AJ19120" i="12"/>
  <c r="AM19119" i="12"/>
  <c r="AL19119" i="12"/>
  <c r="AN19119" i="12" s="1"/>
  <c r="AK19119" i="12"/>
  <c r="AJ19119" i="12"/>
  <c r="AN19118" i="12"/>
  <c r="AM19118" i="12"/>
  <c r="AL19118" i="12"/>
  <c r="AK19118" i="12"/>
  <c r="AJ19118" i="12"/>
  <c r="AM19117" i="12"/>
  <c r="AL19117" i="12"/>
  <c r="AN19117" i="12" s="1"/>
  <c r="AK19117" i="12"/>
  <c r="AJ19117" i="12"/>
  <c r="AN19116" i="12"/>
  <c r="AM19116" i="12"/>
  <c r="AL19116" i="12"/>
  <c r="AK19116" i="12"/>
  <c r="AJ19116" i="12"/>
  <c r="AM19115" i="12"/>
  <c r="AL19115" i="12"/>
  <c r="AN19115" i="12" s="1"/>
  <c r="AK19115" i="12"/>
  <c r="AJ19115" i="12"/>
  <c r="AM19114" i="12"/>
  <c r="AL19114" i="12"/>
  <c r="AN19114" i="12" s="1"/>
  <c r="AK19114" i="12"/>
  <c r="AJ19114" i="12"/>
  <c r="AM19113" i="12"/>
  <c r="AN19113" i="12" s="1"/>
  <c r="AL19113" i="12"/>
  <c r="AK19113" i="12"/>
  <c r="AJ19113" i="12"/>
  <c r="AM19112" i="12"/>
  <c r="AL19112" i="12"/>
  <c r="AN19112" i="12" s="1"/>
  <c r="AK19112" i="12"/>
  <c r="AJ19112" i="12"/>
  <c r="AM19111" i="12"/>
  <c r="AL19111" i="12"/>
  <c r="AN19111" i="12" s="1"/>
  <c r="AK19111" i="12"/>
  <c r="AJ19111" i="12"/>
  <c r="AN19110" i="12"/>
  <c r="AM19110" i="12"/>
  <c r="AL19110" i="12"/>
  <c r="AK19110" i="12"/>
  <c r="AJ19110" i="12"/>
  <c r="AM19109" i="12"/>
  <c r="AN19109" i="12" s="1"/>
  <c r="AL19109" i="12"/>
  <c r="AK19109" i="12"/>
  <c r="AJ19109" i="12"/>
  <c r="AN19108" i="12"/>
  <c r="AM19108" i="12"/>
  <c r="AL19108" i="12"/>
  <c r="AK19108" i="12"/>
  <c r="AJ19108" i="12"/>
  <c r="AM19107" i="12"/>
  <c r="AL19107" i="12"/>
  <c r="AK19107" i="12"/>
  <c r="AJ19107" i="12"/>
  <c r="AM19106" i="12"/>
  <c r="AL19106" i="12"/>
  <c r="AN19106" i="12" s="1"/>
  <c r="AK19106" i="12"/>
  <c r="AJ19106" i="12"/>
  <c r="AM19105" i="12"/>
  <c r="AN19105" i="12" s="1"/>
  <c r="AL19105" i="12"/>
  <c r="AK19105" i="12"/>
  <c r="AJ19105" i="12"/>
  <c r="AM19104" i="12"/>
  <c r="AL19104" i="12"/>
  <c r="AN19104" i="12" s="1"/>
  <c r="AK19104" i="12"/>
  <c r="AJ19104" i="12"/>
  <c r="AM19103" i="12"/>
  <c r="AL19103" i="12"/>
  <c r="AN19103" i="12" s="1"/>
  <c r="AK19103" i="12"/>
  <c r="AJ19103" i="12"/>
  <c r="AM19102" i="12"/>
  <c r="AL19102" i="12"/>
  <c r="AN19102" i="12" s="1"/>
  <c r="AK19102" i="12"/>
  <c r="AJ19102" i="12"/>
  <c r="AM19101" i="12"/>
  <c r="AN19101" i="12" s="1"/>
  <c r="AL19101" i="12"/>
  <c r="AK19101" i="12"/>
  <c r="AJ19101" i="12"/>
  <c r="AN19100" i="12"/>
  <c r="AM19100" i="12"/>
  <c r="AL19100" i="12"/>
  <c r="AK19100" i="12"/>
  <c r="AJ19100" i="12"/>
  <c r="AM19099" i="12"/>
  <c r="AL19099" i="12"/>
  <c r="AK19099" i="12"/>
  <c r="AJ19099" i="12"/>
  <c r="AM19098" i="12"/>
  <c r="AL19098" i="12"/>
  <c r="AN19098" i="12" s="1"/>
  <c r="AK19098" i="12"/>
  <c r="AJ19098" i="12"/>
  <c r="AM19097" i="12"/>
  <c r="AN19097" i="12" s="1"/>
  <c r="AL19097" i="12"/>
  <c r="AK19097" i="12"/>
  <c r="AJ19097" i="12"/>
  <c r="AM19096" i="12"/>
  <c r="AL19096" i="12"/>
  <c r="AN19096" i="12" s="1"/>
  <c r="AK19096" i="12"/>
  <c r="AJ19096" i="12"/>
  <c r="AM19095" i="12"/>
  <c r="AL19095" i="12"/>
  <c r="AN19095" i="12" s="1"/>
  <c r="AK19095" i="12"/>
  <c r="AJ19095" i="12"/>
  <c r="AM19094" i="12"/>
  <c r="AL19094" i="12"/>
  <c r="AN19094" i="12" s="1"/>
  <c r="AK19094" i="12"/>
  <c r="AJ19094" i="12"/>
  <c r="AM19093" i="12"/>
  <c r="AN19093" i="12" s="1"/>
  <c r="AL19093" i="12"/>
  <c r="AK19093" i="12"/>
  <c r="AJ19093" i="12"/>
  <c r="AN19092" i="12"/>
  <c r="AM19092" i="12"/>
  <c r="AL19092" i="12"/>
  <c r="AK19092" i="12"/>
  <c r="AJ19092" i="12"/>
  <c r="AM19091" i="12"/>
  <c r="AL19091" i="12"/>
  <c r="AN19091" i="12" s="1"/>
  <c r="AK19091" i="12"/>
  <c r="AJ19091" i="12"/>
  <c r="AM19090" i="12"/>
  <c r="AL19090" i="12"/>
  <c r="AN19090" i="12" s="1"/>
  <c r="AK19090" i="12"/>
  <c r="AJ19090" i="12"/>
  <c r="AM19089" i="12"/>
  <c r="AN19089" i="12" s="1"/>
  <c r="AL19089" i="12"/>
  <c r="AK19089" i="12"/>
  <c r="AJ19089" i="12"/>
  <c r="AM19088" i="12"/>
  <c r="AL19088" i="12"/>
  <c r="AN19088" i="12" s="1"/>
  <c r="AK19088" i="12"/>
  <c r="AJ19088" i="12"/>
  <c r="AM19087" i="12"/>
  <c r="AL19087" i="12"/>
  <c r="AN19087" i="12" s="1"/>
  <c r="AK19087" i="12"/>
  <c r="AJ19087" i="12"/>
  <c r="AN19086" i="12"/>
  <c r="AM19086" i="12"/>
  <c r="AL19086" i="12"/>
  <c r="AK19086" i="12"/>
  <c r="AJ19086" i="12"/>
  <c r="AM19085" i="12"/>
  <c r="AN19085" i="12" s="1"/>
  <c r="AL19085" i="12"/>
  <c r="AK19085" i="12"/>
  <c r="AJ19085" i="12"/>
  <c r="AN19084" i="12"/>
  <c r="AM19084" i="12"/>
  <c r="AL19084" i="12"/>
  <c r="AK19084" i="12"/>
  <c r="AJ19084" i="12"/>
  <c r="AM19083" i="12"/>
  <c r="AL19083" i="12"/>
  <c r="AN19083" i="12" s="1"/>
  <c r="AK19083" i="12"/>
  <c r="AJ19083" i="12"/>
  <c r="AM19082" i="12"/>
  <c r="AL19082" i="12"/>
  <c r="AN19082" i="12" s="1"/>
  <c r="AK19082" i="12"/>
  <c r="AJ19082" i="12"/>
  <c r="AM19081" i="12"/>
  <c r="AN19081" i="12" s="1"/>
  <c r="AL19081" i="12"/>
  <c r="AK19081" i="12"/>
  <c r="AJ19081" i="12"/>
  <c r="AM19080" i="12"/>
  <c r="AL19080" i="12"/>
  <c r="AN19080" i="12" s="1"/>
  <c r="AK19080" i="12"/>
  <c r="AJ19080" i="12"/>
  <c r="AM19079" i="12"/>
  <c r="AL19079" i="12"/>
  <c r="AN19079" i="12" s="1"/>
  <c r="AK19079" i="12"/>
  <c r="AJ19079" i="12"/>
  <c r="AN19078" i="12"/>
  <c r="AM19078" i="12"/>
  <c r="AL19078" i="12"/>
  <c r="AK19078" i="12"/>
  <c r="AJ19078" i="12"/>
  <c r="AM19077" i="12"/>
  <c r="AN19077" i="12" s="1"/>
  <c r="AL19077" i="12"/>
  <c r="AK19077" i="12"/>
  <c r="AJ19077" i="12"/>
  <c r="AN19076" i="12"/>
  <c r="AM19076" i="12"/>
  <c r="AL19076" i="12"/>
  <c r="AK19076" i="12"/>
  <c r="AJ19076" i="12"/>
  <c r="AM19075" i="12"/>
  <c r="AL19075" i="12"/>
  <c r="AK19075" i="12"/>
  <c r="AJ19075" i="12"/>
  <c r="AM19074" i="12"/>
  <c r="AL19074" i="12"/>
  <c r="AN19074" i="12" s="1"/>
  <c r="AK19074" i="12"/>
  <c r="AJ19074" i="12"/>
  <c r="AM19073" i="12"/>
  <c r="AN19073" i="12" s="1"/>
  <c r="AL19073" i="12"/>
  <c r="AK19073" i="12"/>
  <c r="AJ19073" i="12"/>
  <c r="AM19072" i="12"/>
  <c r="AL19072" i="12"/>
  <c r="AN19072" i="12" s="1"/>
  <c r="AK19072" i="12"/>
  <c r="AJ19072" i="12"/>
  <c r="AM19071" i="12"/>
  <c r="AL19071" i="12"/>
  <c r="AN19071" i="12" s="1"/>
  <c r="AK19071" i="12"/>
  <c r="AJ19071" i="12"/>
  <c r="AN19070" i="12"/>
  <c r="AM19070" i="12"/>
  <c r="AL19070" i="12"/>
  <c r="AK19070" i="12"/>
  <c r="AJ19070" i="12"/>
  <c r="AM19069" i="12"/>
  <c r="AN19069" i="12" s="1"/>
  <c r="AL19069" i="12"/>
  <c r="AK19069" i="12"/>
  <c r="AJ19069" i="12"/>
  <c r="AN19068" i="12"/>
  <c r="AM19068" i="12"/>
  <c r="AL19068" i="12"/>
  <c r="AK19068" i="12"/>
  <c r="AJ19068" i="12"/>
  <c r="AM19067" i="12"/>
  <c r="AL19067" i="12"/>
  <c r="AK19067" i="12"/>
  <c r="AJ19067" i="12"/>
  <c r="AM19066" i="12"/>
  <c r="AL19066" i="12"/>
  <c r="AN19066" i="12" s="1"/>
  <c r="AK19066" i="12"/>
  <c r="AJ19066" i="12"/>
  <c r="AM19065" i="12"/>
  <c r="AN19065" i="12" s="1"/>
  <c r="AL19065" i="12"/>
  <c r="AK19065" i="12"/>
  <c r="AJ19065" i="12"/>
  <c r="AM19064" i="12"/>
  <c r="AL19064" i="12"/>
  <c r="AN19064" i="12" s="1"/>
  <c r="AK19064" i="12"/>
  <c r="AJ19064" i="12"/>
  <c r="AM19063" i="12"/>
  <c r="AL19063" i="12"/>
  <c r="AN19063" i="12" s="1"/>
  <c r="AK19063" i="12"/>
  <c r="AJ19063" i="12"/>
  <c r="AM19062" i="12"/>
  <c r="AL19062" i="12"/>
  <c r="AN19062" i="12" s="1"/>
  <c r="AK19062" i="12"/>
  <c r="AJ19062" i="12"/>
  <c r="AM19061" i="12"/>
  <c r="AL19061" i="12"/>
  <c r="AN19061" i="12" s="1"/>
  <c r="AK19061" i="12"/>
  <c r="AJ19061" i="12"/>
  <c r="AN19060" i="12"/>
  <c r="AM19060" i="12"/>
  <c r="AL19060" i="12"/>
  <c r="AK19060" i="12"/>
  <c r="AJ19060" i="12"/>
  <c r="AM19059" i="12"/>
  <c r="AL19059" i="12"/>
  <c r="AN19059" i="12" s="1"/>
  <c r="AK19059" i="12"/>
  <c r="AJ19059" i="12"/>
  <c r="AM19058" i="12"/>
  <c r="AL19058" i="12"/>
  <c r="AN19058" i="12" s="1"/>
  <c r="AK19058" i="12"/>
  <c r="AJ19058" i="12"/>
  <c r="AM19057" i="12"/>
  <c r="AN19057" i="12" s="1"/>
  <c r="AL19057" i="12"/>
  <c r="AK19057" i="12"/>
  <c r="AJ19057" i="12"/>
  <c r="AM19056" i="12"/>
  <c r="AL19056" i="12"/>
  <c r="AN19056" i="12" s="1"/>
  <c r="AK19056" i="12"/>
  <c r="AJ19056" i="12"/>
  <c r="AM19055" i="12"/>
  <c r="AL19055" i="12"/>
  <c r="AN19055" i="12" s="1"/>
  <c r="AK19055" i="12"/>
  <c r="AJ19055" i="12"/>
  <c r="AN19054" i="12"/>
  <c r="AM19054" i="12"/>
  <c r="AL19054" i="12"/>
  <c r="AK19054" i="12"/>
  <c r="AJ19054" i="12"/>
  <c r="AM19053" i="12"/>
  <c r="AL19053" i="12"/>
  <c r="AN19053" i="12" s="1"/>
  <c r="AK19053" i="12"/>
  <c r="AJ19053" i="12"/>
  <c r="AN19052" i="12"/>
  <c r="AM19052" i="12"/>
  <c r="AL19052" i="12"/>
  <c r="AK19052" i="12"/>
  <c r="AJ19052" i="12"/>
  <c r="AM19051" i="12"/>
  <c r="AL19051" i="12"/>
  <c r="AN19051" i="12" s="1"/>
  <c r="AK19051" i="12"/>
  <c r="AJ19051" i="12"/>
  <c r="AM19050" i="12"/>
  <c r="AL19050" i="12"/>
  <c r="AN19050" i="12" s="1"/>
  <c r="AK19050" i="12"/>
  <c r="AJ19050" i="12"/>
  <c r="AM19049" i="12"/>
  <c r="AN19049" i="12" s="1"/>
  <c r="AL19049" i="12"/>
  <c r="AK19049" i="12"/>
  <c r="AJ19049" i="12"/>
  <c r="AM19048" i="12"/>
  <c r="AL19048" i="12"/>
  <c r="AN19048" i="12" s="1"/>
  <c r="AK19048" i="12"/>
  <c r="AJ19048" i="12"/>
  <c r="AM19047" i="12"/>
  <c r="AL19047" i="12"/>
  <c r="AN19047" i="12" s="1"/>
  <c r="AK19047" i="12"/>
  <c r="AJ19047" i="12"/>
  <c r="AN19046" i="12"/>
  <c r="AM19046" i="12"/>
  <c r="AL19046" i="12"/>
  <c r="AK19046" i="12"/>
  <c r="AJ19046" i="12"/>
  <c r="AM19045" i="12"/>
  <c r="AL19045" i="12"/>
  <c r="AN19045" i="12" s="1"/>
  <c r="AK19045" i="12"/>
  <c r="AJ19045" i="12"/>
  <c r="AN19044" i="12"/>
  <c r="AM19044" i="12"/>
  <c r="AL19044" i="12"/>
  <c r="AK19044" i="12"/>
  <c r="AJ19044" i="12"/>
  <c r="AM19043" i="12"/>
  <c r="AL19043" i="12"/>
  <c r="AK19043" i="12"/>
  <c r="AJ19043" i="12"/>
  <c r="AM19042" i="12"/>
  <c r="AL19042" i="12"/>
  <c r="AN19042" i="12" s="1"/>
  <c r="AK19042" i="12"/>
  <c r="AJ19042" i="12"/>
  <c r="AM19041" i="12"/>
  <c r="AN19041" i="12" s="1"/>
  <c r="AL19041" i="12"/>
  <c r="AK19041" i="12"/>
  <c r="AJ19041" i="12"/>
  <c r="AM19040" i="12"/>
  <c r="AL19040" i="12"/>
  <c r="AN19040" i="12" s="1"/>
  <c r="AK19040" i="12"/>
  <c r="AJ19040" i="12"/>
  <c r="AM19039" i="12"/>
  <c r="AL19039" i="12"/>
  <c r="AN19039" i="12" s="1"/>
  <c r="AK19039" i="12"/>
  <c r="AJ19039" i="12"/>
  <c r="AM19038" i="12"/>
  <c r="AL19038" i="12"/>
  <c r="AN19038" i="12" s="1"/>
  <c r="AK19038" i="12"/>
  <c r="AJ19038" i="12"/>
  <c r="AM19037" i="12"/>
  <c r="AL19037" i="12"/>
  <c r="AN19037" i="12" s="1"/>
  <c r="AK19037" i="12"/>
  <c r="AJ19037" i="12"/>
  <c r="AN19036" i="12"/>
  <c r="AM19036" i="12"/>
  <c r="AL19036" i="12"/>
  <c r="AK19036" i="12"/>
  <c r="AJ19036" i="12"/>
  <c r="AM19035" i="12"/>
  <c r="AL19035" i="12"/>
  <c r="AK19035" i="12"/>
  <c r="AJ19035" i="12"/>
  <c r="AM19034" i="12"/>
  <c r="AL19034" i="12"/>
  <c r="AN19034" i="12" s="1"/>
  <c r="AK19034" i="12"/>
  <c r="AJ19034" i="12"/>
  <c r="AM19033" i="12"/>
  <c r="AN19033" i="12" s="1"/>
  <c r="AL19033" i="12"/>
  <c r="AK19033" i="12"/>
  <c r="AJ19033" i="12"/>
  <c r="AM19032" i="12"/>
  <c r="AL19032" i="12"/>
  <c r="AN19032" i="12" s="1"/>
  <c r="AK19032" i="12"/>
  <c r="AJ19032" i="12"/>
  <c r="AM19031" i="12"/>
  <c r="AL19031" i="12"/>
  <c r="AN19031" i="12" s="1"/>
  <c r="AK19031" i="12"/>
  <c r="AJ19031" i="12"/>
  <c r="AM19030" i="12"/>
  <c r="AL19030" i="12"/>
  <c r="AN19030" i="12" s="1"/>
  <c r="AK19030" i="12"/>
  <c r="AJ19030" i="12"/>
  <c r="AM19029" i="12"/>
  <c r="AL19029" i="12"/>
  <c r="AN19029" i="12" s="1"/>
  <c r="AK19029" i="12"/>
  <c r="AJ19029" i="12"/>
  <c r="AN19028" i="12"/>
  <c r="AM19028" i="12"/>
  <c r="AL19028" i="12"/>
  <c r="AK19028" i="12"/>
  <c r="AJ19028" i="12"/>
  <c r="AM19027" i="12"/>
  <c r="AL19027" i="12"/>
  <c r="AN19027" i="12" s="1"/>
  <c r="AK19027" i="12"/>
  <c r="AJ19027" i="12"/>
  <c r="AM19026" i="12"/>
  <c r="AL19026" i="12"/>
  <c r="AN19026" i="12" s="1"/>
  <c r="AK19026" i="12"/>
  <c r="AJ19026" i="12"/>
  <c r="AM19025" i="12"/>
  <c r="AN19025" i="12" s="1"/>
  <c r="AL19025" i="12"/>
  <c r="AK19025" i="12"/>
  <c r="AJ19025" i="12"/>
  <c r="AM19024" i="12"/>
  <c r="AL19024" i="12"/>
  <c r="AN19024" i="12" s="1"/>
  <c r="AK19024" i="12"/>
  <c r="AJ19024" i="12"/>
  <c r="AM19023" i="12"/>
  <c r="AL19023" i="12"/>
  <c r="AN19023" i="12" s="1"/>
  <c r="AK19023" i="12"/>
  <c r="AJ19023" i="12"/>
  <c r="AN19022" i="12"/>
  <c r="AM19022" i="12"/>
  <c r="AL19022" i="12"/>
  <c r="AK19022" i="12"/>
  <c r="AJ19022" i="12"/>
  <c r="AM19021" i="12"/>
  <c r="AL19021" i="12"/>
  <c r="AN19021" i="12" s="1"/>
  <c r="AK19021" i="12"/>
  <c r="AJ19021" i="12"/>
  <c r="AN19020" i="12"/>
  <c r="AM19020" i="12"/>
  <c r="AL19020" i="12"/>
  <c r="AK19020" i="12"/>
  <c r="AJ19020" i="12"/>
  <c r="AM19019" i="12"/>
  <c r="AL19019" i="12"/>
  <c r="AN19019" i="12" s="1"/>
  <c r="AK19019" i="12"/>
  <c r="AJ19019" i="12"/>
  <c r="AM19018" i="12"/>
  <c r="AL19018" i="12"/>
  <c r="AN19018" i="12" s="1"/>
  <c r="AK19018" i="12"/>
  <c r="AJ19018" i="12"/>
  <c r="AM19017" i="12"/>
  <c r="AN19017" i="12" s="1"/>
  <c r="AL19017" i="12"/>
  <c r="AK19017" i="12"/>
  <c r="AJ19017" i="12"/>
  <c r="AM19016" i="12"/>
  <c r="AL19016" i="12"/>
  <c r="AN19016" i="12" s="1"/>
  <c r="AK19016" i="12"/>
  <c r="AJ19016" i="12"/>
  <c r="AM19015" i="12"/>
  <c r="AL19015" i="12"/>
  <c r="AN19015" i="12" s="1"/>
  <c r="AK19015" i="12"/>
  <c r="AJ19015" i="12"/>
  <c r="AN19014" i="12"/>
  <c r="AM19014" i="12"/>
  <c r="AL19014" i="12"/>
  <c r="AK19014" i="12"/>
  <c r="AJ19014" i="12"/>
  <c r="AM19013" i="12"/>
  <c r="AL19013" i="12"/>
  <c r="AN19013" i="12" s="1"/>
  <c r="AK19013" i="12"/>
  <c r="AJ19013" i="12"/>
  <c r="AN19012" i="12"/>
  <c r="AM19012" i="12"/>
  <c r="AL19012" i="12"/>
  <c r="AK19012" i="12"/>
  <c r="AJ19012" i="12"/>
  <c r="AM19011" i="12"/>
  <c r="AL19011" i="12"/>
  <c r="AK19011" i="12"/>
  <c r="AJ19011" i="12"/>
  <c r="AM19010" i="12"/>
  <c r="AL19010" i="12"/>
  <c r="AN19010" i="12" s="1"/>
  <c r="AK19010" i="12"/>
  <c r="AJ19010" i="12"/>
  <c r="AM19009" i="12"/>
  <c r="AN19009" i="12" s="1"/>
  <c r="AL19009" i="12"/>
  <c r="AK19009" i="12"/>
  <c r="AJ19009" i="12"/>
  <c r="AM19008" i="12"/>
  <c r="AL19008" i="12"/>
  <c r="AN19008" i="12" s="1"/>
  <c r="AK19008" i="12"/>
  <c r="AJ19008" i="12"/>
  <c r="AM19007" i="12"/>
  <c r="AL19007" i="12"/>
  <c r="AN19007" i="12" s="1"/>
  <c r="AK19007" i="12"/>
  <c r="AJ19007" i="12"/>
  <c r="AM19006" i="12"/>
  <c r="AL19006" i="12"/>
  <c r="AN19006" i="12" s="1"/>
  <c r="AK19006" i="12"/>
  <c r="AJ19006" i="12"/>
  <c r="AM19005" i="12"/>
  <c r="AL19005" i="12"/>
  <c r="AN19005" i="12" s="1"/>
  <c r="AK19005" i="12"/>
  <c r="AJ19005" i="12"/>
  <c r="AN19004" i="12"/>
  <c r="AM19004" i="12"/>
  <c r="AL19004" i="12"/>
  <c r="AK19004" i="12"/>
  <c r="AJ19004" i="12"/>
  <c r="AM19003" i="12"/>
  <c r="AL19003" i="12"/>
  <c r="AK19003" i="12"/>
  <c r="AJ19003" i="12"/>
  <c r="AM19002" i="12"/>
  <c r="AL19002" i="12"/>
  <c r="AN19002" i="12" s="1"/>
  <c r="AK19002" i="12"/>
  <c r="AJ19002" i="12"/>
  <c r="AM19001" i="12"/>
  <c r="AN19001" i="12" s="1"/>
  <c r="AL19001" i="12"/>
  <c r="AK19001" i="12"/>
  <c r="AJ19001" i="12"/>
  <c r="AM19000" i="12"/>
  <c r="AL19000" i="12"/>
  <c r="AN19000" i="12" s="1"/>
  <c r="AK19000" i="12"/>
  <c r="AJ19000" i="12"/>
  <c r="AM18999" i="12"/>
  <c r="AL18999" i="12"/>
  <c r="AN18999" i="12" s="1"/>
  <c r="AK18999" i="12"/>
  <c r="AJ18999" i="12"/>
  <c r="AM18998" i="12"/>
  <c r="AL18998" i="12"/>
  <c r="AN18998" i="12" s="1"/>
  <c r="AK18998" i="12"/>
  <c r="AJ18998" i="12"/>
  <c r="AM18997" i="12"/>
  <c r="AL18997" i="12"/>
  <c r="AN18997" i="12" s="1"/>
  <c r="AK18997" i="12"/>
  <c r="AJ18997" i="12"/>
  <c r="AN18996" i="12"/>
  <c r="AM18996" i="12"/>
  <c r="AL18996" i="12"/>
  <c r="AK18996" i="12"/>
  <c r="AJ18996" i="12"/>
  <c r="AM18995" i="12"/>
  <c r="AL18995" i="12"/>
  <c r="AN18995" i="12" s="1"/>
  <c r="AK18995" i="12"/>
  <c r="AJ18995" i="12"/>
  <c r="AM18994" i="12"/>
  <c r="AL18994" i="12"/>
  <c r="AN18994" i="12" s="1"/>
  <c r="AK18994" i="12"/>
  <c r="AJ18994" i="12"/>
  <c r="AM18993" i="12"/>
  <c r="AN18993" i="12" s="1"/>
  <c r="AL18993" i="12"/>
  <c r="AK18993" i="12"/>
  <c r="AJ18993" i="12"/>
  <c r="AM18992" i="12"/>
  <c r="AL18992" i="12"/>
  <c r="AN18992" i="12" s="1"/>
  <c r="AK18992" i="12"/>
  <c r="AJ18992" i="12"/>
  <c r="AM18991" i="12"/>
  <c r="AL18991" i="12"/>
  <c r="AN18991" i="12" s="1"/>
  <c r="AK18991" i="12"/>
  <c r="AJ18991" i="12"/>
  <c r="AN18990" i="12"/>
  <c r="AM18990" i="12"/>
  <c r="AL18990" i="12"/>
  <c r="AK18990" i="12"/>
  <c r="AJ18990" i="12"/>
  <c r="AM18989" i="12"/>
  <c r="AL18989" i="12"/>
  <c r="AN18989" i="12" s="1"/>
  <c r="AK18989" i="12"/>
  <c r="AJ18989" i="12"/>
  <c r="AN18988" i="12"/>
  <c r="AM18988" i="12"/>
  <c r="AL18988" i="12"/>
  <c r="AK18988" i="12"/>
  <c r="AJ18988" i="12"/>
  <c r="AM18987" i="12"/>
  <c r="AL18987" i="12"/>
  <c r="AN18987" i="12" s="1"/>
  <c r="AK18987" i="12"/>
  <c r="AJ18987" i="12"/>
  <c r="AM18986" i="12"/>
  <c r="AL18986" i="12"/>
  <c r="AN18986" i="12" s="1"/>
  <c r="AK18986" i="12"/>
  <c r="AJ18986" i="12"/>
  <c r="AM18985" i="12"/>
  <c r="AN18985" i="12" s="1"/>
  <c r="AL18985" i="12"/>
  <c r="AK18985" i="12"/>
  <c r="AJ18985" i="12"/>
  <c r="AM18984" i="12"/>
  <c r="AL18984" i="12"/>
  <c r="AN18984" i="12" s="1"/>
  <c r="AK18984" i="12"/>
  <c r="AJ18984" i="12"/>
  <c r="AM18983" i="12"/>
  <c r="AL18983" i="12"/>
  <c r="AN18983" i="12" s="1"/>
  <c r="AK18983" i="12"/>
  <c r="AJ18983" i="12"/>
  <c r="AN18982" i="12"/>
  <c r="AM18982" i="12"/>
  <c r="AL18982" i="12"/>
  <c r="AK18982" i="12"/>
  <c r="AJ18982" i="12"/>
  <c r="AM18981" i="12"/>
  <c r="AN18981" i="12" s="1"/>
  <c r="AL18981" i="12"/>
  <c r="AK18981" i="12"/>
  <c r="AJ18981" i="12"/>
  <c r="AN18980" i="12"/>
  <c r="AM18980" i="12"/>
  <c r="AL18980" i="12"/>
  <c r="AK18980" i="12"/>
  <c r="AJ18980" i="12"/>
  <c r="AM18979" i="12"/>
  <c r="AL18979" i="12"/>
  <c r="AK18979" i="12"/>
  <c r="AJ18979" i="12"/>
  <c r="AM18978" i="12"/>
  <c r="AL18978" i="12"/>
  <c r="AN18978" i="12" s="1"/>
  <c r="AK18978" i="12"/>
  <c r="AJ18978" i="12"/>
  <c r="AM18977" i="12"/>
  <c r="AN18977" i="12" s="1"/>
  <c r="AL18977" i="12"/>
  <c r="AK18977" i="12"/>
  <c r="AJ18977" i="12"/>
  <c r="AM18976" i="12"/>
  <c r="AL18976" i="12"/>
  <c r="AN18976" i="12" s="1"/>
  <c r="AK18976" i="12"/>
  <c r="AJ18976" i="12"/>
  <c r="AM18975" i="12"/>
  <c r="AL18975" i="12"/>
  <c r="AN18975" i="12" s="1"/>
  <c r="AK18975" i="12"/>
  <c r="AJ18975" i="12"/>
  <c r="AM18974" i="12"/>
  <c r="AL18974" i="12"/>
  <c r="AN18974" i="12" s="1"/>
  <c r="AK18974" i="12"/>
  <c r="AJ18974" i="12"/>
  <c r="AM18973" i="12"/>
  <c r="AN18973" i="12" s="1"/>
  <c r="AL18973" i="12"/>
  <c r="AK18973" i="12"/>
  <c r="AJ18973" i="12"/>
  <c r="AN18972" i="12"/>
  <c r="AM18972" i="12"/>
  <c r="AL18972" i="12"/>
  <c r="AK18972" i="12"/>
  <c r="AJ18972" i="12"/>
  <c r="AM18971" i="12"/>
  <c r="AL18971" i="12"/>
  <c r="AK18971" i="12"/>
  <c r="AJ18971" i="12"/>
  <c r="AM18970" i="12"/>
  <c r="AL18970" i="12"/>
  <c r="AN18970" i="12" s="1"/>
  <c r="AK18970" i="12"/>
  <c r="AJ18970" i="12"/>
  <c r="AM18969" i="12"/>
  <c r="AN18969" i="12" s="1"/>
  <c r="AL18969" i="12"/>
  <c r="AK18969" i="12"/>
  <c r="AJ18969" i="12"/>
  <c r="AM18968" i="12"/>
  <c r="AL18968" i="12"/>
  <c r="AN18968" i="12" s="1"/>
  <c r="AK18968" i="12"/>
  <c r="AJ18968" i="12"/>
  <c r="AM18967" i="12"/>
  <c r="AL18967" i="12"/>
  <c r="AN18967" i="12" s="1"/>
  <c r="AK18967" i="12"/>
  <c r="AJ18967" i="12"/>
  <c r="AM18966" i="12"/>
  <c r="AL18966" i="12"/>
  <c r="AN18966" i="12" s="1"/>
  <c r="AK18966" i="12"/>
  <c r="AJ18966" i="12"/>
  <c r="AM18965" i="12"/>
  <c r="AN18965" i="12" s="1"/>
  <c r="AL18965" i="12"/>
  <c r="AK18965" i="12"/>
  <c r="AJ18965" i="12"/>
  <c r="AN18964" i="12"/>
  <c r="AM18964" i="12"/>
  <c r="AL18964" i="12"/>
  <c r="AK18964" i="12"/>
  <c r="AJ18964" i="12"/>
  <c r="AM18963" i="12"/>
  <c r="AL18963" i="12"/>
  <c r="AN18963" i="12" s="1"/>
  <c r="AK18963" i="12"/>
  <c r="AJ18963" i="12"/>
  <c r="AM18962" i="12"/>
  <c r="AL18962" i="12"/>
  <c r="AN18962" i="12" s="1"/>
  <c r="AK18962" i="12"/>
  <c r="AJ18962" i="12"/>
  <c r="AM18961" i="12"/>
  <c r="AN18961" i="12" s="1"/>
  <c r="AL18961" i="12"/>
  <c r="AK18961" i="12"/>
  <c r="AJ18961" i="12"/>
  <c r="AM18960" i="12"/>
  <c r="AL18960" i="12"/>
  <c r="AN18960" i="12" s="1"/>
  <c r="AK18960" i="12"/>
  <c r="AJ18960" i="12"/>
  <c r="AM18959" i="12"/>
  <c r="AL18959" i="12"/>
  <c r="AN18959" i="12" s="1"/>
  <c r="AK18959" i="12"/>
  <c r="AJ18959" i="12"/>
  <c r="AN18958" i="12"/>
  <c r="AM18958" i="12"/>
  <c r="AL18958" i="12"/>
  <c r="AK18958" i="12"/>
  <c r="AJ18958" i="12"/>
  <c r="AM18957" i="12"/>
  <c r="AN18957" i="12" s="1"/>
  <c r="AL18957" i="12"/>
  <c r="AK18957" i="12"/>
  <c r="AJ18957" i="12"/>
  <c r="AN18956" i="12"/>
  <c r="AM18956" i="12"/>
  <c r="AL18956" i="12"/>
  <c r="AK18956" i="12"/>
  <c r="AJ18956" i="12"/>
  <c r="AM18955" i="12"/>
  <c r="AL18955" i="12"/>
  <c r="AN18955" i="12" s="1"/>
  <c r="AK18955" i="12"/>
  <c r="AJ18955" i="12"/>
  <c r="AM18954" i="12"/>
  <c r="AL18954" i="12"/>
  <c r="AN18954" i="12" s="1"/>
  <c r="AK18954" i="12"/>
  <c r="AJ18954" i="12"/>
  <c r="AM18953" i="12"/>
  <c r="AN18953" i="12" s="1"/>
  <c r="AL18953" i="12"/>
  <c r="AK18953" i="12"/>
  <c r="AJ18953" i="12"/>
  <c r="AM18952" i="12"/>
  <c r="AL18952" i="12"/>
  <c r="AN18952" i="12" s="1"/>
  <c r="AK18952" i="12"/>
  <c r="AJ18952" i="12"/>
  <c r="AM18951" i="12"/>
  <c r="AL18951" i="12"/>
  <c r="AN18951" i="12" s="1"/>
  <c r="AK18951" i="12"/>
  <c r="AJ18951" i="12"/>
  <c r="AN18950" i="12"/>
  <c r="AM18950" i="12"/>
  <c r="AL18950" i="12"/>
  <c r="AK18950" i="12"/>
  <c r="AJ18950" i="12"/>
  <c r="AM18949" i="12"/>
  <c r="AN18949" i="12" s="1"/>
  <c r="AL18949" i="12"/>
  <c r="AK18949" i="12"/>
  <c r="AJ18949" i="12"/>
  <c r="AN18948" i="12"/>
  <c r="AM18948" i="12"/>
  <c r="AL18948" i="12"/>
  <c r="AK18948" i="12"/>
  <c r="AJ18948" i="12"/>
  <c r="AM18947" i="12"/>
  <c r="AL18947" i="12"/>
  <c r="AK18947" i="12"/>
  <c r="AJ18947" i="12"/>
  <c r="AM18946" i="12"/>
  <c r="AL18946" i="12"/>
  <c r="AN18946" i="12" s="1"/>
  <c r="AK18946" i="12"/>
  <c r="AJ18946" i="12"/>
  <c r="AM18945" i="12"/>
  <c r="AN18945" i="12" s="1"/>
  <c r="AL18945" i="12"/>
  <c r="AK18945" i="12"/>
  <c r="AJ18945" i="12"/>
  <c r="AM18944" i="12"/>
  <c r="AL18944" i="12"/>
  <c r="AN18944" i="12" s="1"/>
  <c r="AK18944" i="12"/>
  <c r="AJ18944" i="12"/>
  <c r="AM18943" i="12"/>
  <c r="AL18943" i="12"/>
  <c r="AN18943" i="12" s="1"/>
  <c r="AK18943" i="12"/>
  <c r="AJ18943" i="12"/>
  <c r="AM18942" i="12"/>
  <c r="AL18942" i="12"/>
  <c r="AN18942" i="12" s="1"/>
  <c r="AK18942" i="12"/>
  <c r="AJ18942" i="12"/>
  <c r="AM18941" i="12"/>
  <c r="AN18941" i="12" s="1"/>
  <c r="AL18941" i="12"/>
  <c r="AK18941" i="12"/>
  <c r="AJ18941" i="12"/>
  <c r="AN18940" i="12"/>
  <c r="AM18940" i="12"/>
  <c r="AL18940" i="12"/>
  <c r="AK18940" i="12"/>
  <c r="AJ18940" i="12"/>
  <c r="AM18939" i="12"/>
  <c r="AL18939" i="12"/>
  <c r="AK18939" i="12"/>
  <c r="AJ18939" i="12"/>
  <c r="AM18938" i="12"/>
  <c r="AL18938" i="12"/>
  <c r="AN18938" i="12" s="1"/>
  <c r="AK18938" i="12"/>
  <c r="AJ18938" i="12"/>
  <c r="AM18937" i="12"/>
  <c r="AN18937" i="12" s="1"/>
  <c r="AL18937" i="12"/>
  <c r="AK18937" i="12"/>
  <c r="AJ18937" i="12"/>
  <c r="AM18936" i="12"/>
  <c r="AL18936" i="12"/>
  <c r="AN18936" i="12" s="1"/>
  <c r="AK18936" i="12"/>
  <c r="AJ18936" i="12"/>
  <c r="AM18935" i="12"/>
  <c r="AL18935" i="12"/>
  <c r="AN18935" i="12" s="1"/>
  <c r="AK18935" i="12"/>
  <c r="AJ18935" i="12"/>
  <c r="AM18934" i="12"/>
  <c r="AL18934" i="12"/>
  <c r="AN18934" i="12" s="1"/>
  <c r="AK18934" i="12"/>
  <c r="AJ18934" i="12"/>
  <c r="AM18933" i="12"/>
  <c r="AN18933" i="12" s="1"/>
  <c r="AL18933" i="12"/>
  <c r="AK18933" i="12"/>
  <c r="AJ18933" i="12"/>
  <c r="AN18932" i="12"/>
  <c r="AM18932" i="12"/>
  <c r="AL18932" i="12"/>
  <c r="AK18932" i="12"/>
  <c r="AJ18932" i="12"/>
  <c r="AM18931" i="12"/>
  <c r="AL18931" i="12"/>
  <c r="AN18931" i="12" s="1"/>
  <c r="AK18931" i="12"/>
  <c r="AJ18931" i="12"/>
  <c r="AM18930" i="12"/>
  <c r="AL18930" i="12"/>
  <c r="AN18930" i="12" s="1"/>
  <c r="AK18930" i="12"/>
  <c r="AJ18930" i="12"/>
  <c r="AM18929" i="12"/>
  <c r="AN18929" i="12" s="1"/>
  <c r="AL18929" i="12"/>
  <c r="AK18929" i="12"/>
  <c r="AJ18929" i="12"/>
  <c r="AM18928" i="12"/>
  <c r="AL18928" i="12"/>
  <c r="AN18928" i="12" s="1"/>
  <c r="AK18928" i="12"/>
  <c r="AJ18928" i="12"/>
  <c r="AM18927" i="12"/>
  <c r="AL18927" i="12"/>
  <c r="AN18927" i="12" s="1"/>
  <c r="AK18927" i="12"/>
  <c r="AJ18927" i="12"/>
  <c r="AN18926" i="12"/>
  <c r="AM18926" i="12"/>
  <c r="AL18926" i="12"/>
  <c r="AK18926" i="12"/>
  <c r="AJ18926" i="12"/>
  <c r="AM18925" i="12"/>
  <c r="AN18925" i="12" s="1"/>
  <c r="AL18925" i="12"/>
  <c r="AK18925" i="12"/>
  <c r="AJ18925" i="12"/>
  <c r="AN18924" i="12"/>
  <c r="AM18924" i="12"/>
  <c r="AL18924" i="12"/>
  <c r="AK18924" i="12"/>
  <c r="AJ18924" i="12"/>
  <c r="AM18923" i="12"/>
  <c r="AL18923" i="12"/>
  <c r="AN18923" i="12" s="1"/>
  <c r="AK18923" i="12"/>
  <c r="AJ18923" i="12"/>
  <c r="AM18922" i="12"/>
  <c r="AL18922" i="12"/>
  <c r="AN18922" i="12" s="1"/>
  <c r="AK18922" i="12"/>
  <c r="AJ18922" i="12"/>
  <c r="AM18921" i="12"/>
  <c r="AN18921" i="12" s="1"/>
  <c r="AL18921" i="12"/>
  <c r="AK18921" i="12"/>
  <c r="AJ18921" i="12"/>
  <c r="AM18920" i="12"/>
  <c r="AL18920" i="12"/>
  <c r="AN18920" i="12" s="1"/>
  <c r="AK18920" i="12"/>
  <c r="AJ18920" i="12"/>
  <c r="AM18919" i="12"/>
  <c r="AL18919" i="12"/>
  <c r="AN18919" i="12" s="1"/>
  <c r="AK18919" i="12"/>
  <c r="AJ18919" i="12"/>
  <c r="AN18918" i="12"/>
  <c r="AM18918" i="12"/>
  <c r="AL18918" i="12"/>
  <c r="AK18918" i="12"/>
  <c r="AJ18918" i="12"/>
  <c r="AM18917" i="12"/>
  <c r="AN18917" i="12" s="1"/>
  <c r="AL18917" i="12"/>
  <c r="AK18917" i="12"/>
  <c r="AJ18917" i="12"/>
  <c r="AN18916" i="12"/>
  <c r="AM18916" i="12"/>
  <c r="AL18916" i="12"/>
  <c r="AK18916" i="12"/>
  <c r="AJ18916" i="12"/>
  <c r="AM18915" i="12"/>
  <c r="AL18915" i="12"/>
  <c r="AK18915" i="12"/>
  <c r="AJ18915" i="12"/>
  <c r="AM18914" i="12"/>
  <c r="AL18914" i="12"/>
  <c r="AN18914" i="12" s="1"/>
  <c r="AK18914" i="12"/>
  <c r="AJ18914" i="12"/>
  <c r="AM18913" i="12"/>
  <c r="AN18913" i="12" s="1"/>
  <c r="AL18913" i="12"/>
  <c r="AK18913" i="12"/>
  <c r="AJ18913" i="12"/>
  <c r="AM18912" i="12"/>
  <c r="AL18912" i="12"/>
  <c r="AN18912" i="12" s="1"/>
  <c r="AK18912" i="12"/>
  <c r="AJ18912" i="12"/>
  <c r="AM18911" i="12"/>
  <c r="AL18911" i="12"/>
  <c r="AN18911" i="12" s="1"/>
  <c r="AK18911" i="12"/>
  <c r="AJ18911" i="12"/>
  <c r="AM18910" i="12"/>
  <c r="AL18910" i="12"/>
  <c r="AN18910" i="12" s="1"/>
  <c r="AK18910" i="12"/>
  <c r="AJ18910" i="12"/>
  <c r="AM18909" i="12"/>
  <c r="AN18909" i="12" s="1"/>
  <c r="AL18909" i="12"/>
  <c r="AK18909" i="12"/>
  <c r="AJ18909" i="12"/>
  <c r="AN18908" i="12"/>
  <c r="AM18908" i="12"/>
  <c r="AL18908" i="12"/>
  <c r="AK18908" i="12"/>
  <c r="AJ18908" i="12"/>
  <c r="AM18907" i="12"/>
  <c r="AL18907" i="12"/>
  <c r="AK18907" i="12"/>
  <c r="AJ18907" i="12"/>
  <c r="AM18906" i="12"/>
  <c r="AL18906" i="12"/>
  <c r="AN18906" i="12" s="1"/>
  <c r="AK18906" i="12"/>
  <c r="AJ18906" i="12"/>
  <c r="AM18905" i="12"/>
  <c r="AN18905" i="12" s="1"/>
  <c r="AL18905" i="12"/>
  <c r="AK18905" i="12"/>
  <c r="AJ18905" i="12"/>
  <c r="AM18904" i="12"/>
  <c r="AL18904" i="12"/>
  <c r="AN18904" i="12" s="1"/>
  <c r="AK18904" i="12"/>
  <c r="AJ18904" i="12"/>
  <c r="AM18903" i="12"/>
  <c r="AL18903" i="12"/>
  <c r="AN18903" i="12" s="1"/>
  <c r="AK18903" i="12"/>
  <c r="AJ18903" i="12"/>
  <c r="AM18902" i="12"/>
  <c r="AL18902" i="12"/>
  <c r="AN18902" i="12" s="1"/>
  <c r="AK18902" i="12"/>
  <c r="AJ18902" i="12"/>
  <c r="AM18901" i="12"/>
  <c r="AN18901" i="12" s="1"/>
  <c r="AL18901" i="12"/>
  <c r="AK18901" i="12"/>
  <c r="AJ18901" i="12"/>
  <c r="AN18900" i="12"/>
  <c r="AM18900" i="12"/>
  <c r="AL18900" i="12"/>
  <c r="AK18900" i="12"/>
  <c r="AJ18900" i="12"/>
  <c r="AM18899" i="12"/>
  <c r="AL18899" i="12"/>
  <c r="AN18899" i="12" s="1"/>
  <c r="AK18899" i="12"/>
  <c r="AJ18899" i="12"/>
  <c r="AM18898" i="12"/>
  <c r="AL18898" i="12"/>
  <c r="AN18898" i="12" s="1"/>
  <c r="AK18898" i="12"/>
  <c r="AJ18898" i="12"/>
  <c r="AM18897" i="12"/>
  <c r="AN18897" i="12" s="1"/>
  <c r="AL18897" i="12"/>
  <c r="AK18897" i="12"/>
  <c r="AJ18897" i="12"/>
  <c r="AM18896" i="12"/>
  <c r="AL18896" i="12"/>
  <c r="AN18896" i="12" s="1"/>
  <c r="AK18896" i="12"/>
  <c r="AJ18896" i="12"/>
  <c r="AM18895" i="12"/>
  <c r="AL18895" i="12"/>
  <c r="AN18895" i="12" s="1"/>
  <c r="AK18895" i="12"/>
  <c r="AJ18895" i="12"/>
  <c r="AN18894" i="12"/>
  <c r="AM18894" i="12"/>
  <c r="AL18894" i="12"/>
  <c r="AK18894" i="12"/>
  <c r="AJ18894" i="12"/>
  <c r="AM18893" i="12"/>
  <c r="AN18893" i="12" s="1"/>
  <c r="AL18893" i="12"/>
  <c r="AK18893" i="12"/>
  <c r="AJ18893" i="12"/>
  <c r="AN18892" i="12"/>
  <c r="AM18892" i="12"/>
  <c r="AL18892" i="12"/>
  <c r="AK18892" i="12"/>
  <c r="AJ18892" i="12"/>
  <c r="AM18891" i="12"/>
  <c r="AL18891" i="12"/>
  <c r="AN18891" i="12" s="1"/>
  <c r="AK18891" i="12"/>
  <c r="AJ18891" i="12"/>
  <c r="AM18890" i="12"/>
  <c r="AL18890" i="12"/>
  <c r="AN18890" i="12" s="1"/>
  <c r="AK18890" i="12"/>
  <c r="AJ18890" i="12"/>
  <c r="AM18889" i="12"/>
  <c r="AN18889" i="12" s="1"/>
  <c r="AL18889" i="12"/>
  <c r="AK18889" i="12"/>
  <c r="AJ18889" i="12"/>
  <c r="AM18888" i="12"/>
  <c r="AL18888" i="12"/>
  <c r="AN18888" i="12" s="1"/>
  <c r="AK18888" i="12"/>
  <c r="AJ18888" i="12"/>
  <c r="AM18887" i="12"/>
  <c r="AL18887" i="12"/>
  <c r="AN18887" i="12" s="1"/>
  <c r="AK18887" i="12"/>
  <c r="AJ18887" i="12"/>
  <c r="AN18886" i="12"/>
  <c r="AM18886" i="12"/>
  <c r="AL18886" i="12"/>
  <c r="AK18886" i="12"/>
  <c r="AJ18886" i="12"/>
  <c r="AM18885" i="12"/>
  <c r="AN18885" i="12" s="1"/>
  <c r="AL18885" i="12"/>
  <c r="AK18885" i="12"/>
  <c r="AJ18885" i="12"/>
  <c r="AN18884" i="12"/>
  <c r="AM18884" i="12"/>
  <c r="AL18884" i="12"/>
  <c r="AK18884" i="12"/>
  <c r="AJ18884" i="12"/>
  <c r="AM18883" i="12"/>
  <c r="AL18883" i="12"/>
  <c r="AK18883" i="12"/>
  <c r="AJ18883" i="12"/>
  <c r="AM18882" i="12"/>
  <c r="AL18882" i="12"/>
  <c r="AN18882" i="12" s="1"/>
  <c r="AK18882" i="12"/>
  <c r="AJ18882" i="12"/>
  <c r="AM18881" i="12"/>
  <c r="AN18881" i="12" s="1"/>
  <c r="AL18881" i="12"/>
  <c r="AK18881" i="12"/>
  <c r="AJ18881" i="12"/>
  <c r="AM18880" i="12"/>
  <c r="AL18880" i="12"/>
  <c r="AN18880" i="12" s="1"/>
  <c r="AK18880" i="12"/>
  <c r="AJ18880" i="12"/>
  <c r="AM18879" i="12"/>
  <c r="AL18879" i="12"/>
  <c r="AN18879" i="12" s="1"/>
  <c r="AK18879" i="12"/>
  <c r="AJ18879" i="12"/>
  <c r="AM18878" i="12"/>
  <c r="AL18878" i="12"/>
  <c r="AN18878" i="12" s="1"/>
  <c r="AK18878" i="12"/>
  <c r="AJ18878" i="12"/>
  <c r="AM18877" i="12"/>
  <c r="AN18877" i="12" s="1"/>
  <c r="AL18877" i="12"/>
  <c r="AK18877" i="12"/>
  <c r="AJ18877" i="12"/>
  <c r="AN18876" i="12"/>
  <c r="AM18876" i="12"/>
  <c r="AL18876" i="12"/>
  <c r="AK18876" i="12"/>
  <c r="AJ18876" i="12"/>
  <c r="AM18875" i="12"/>
  <c r="AL18875" i="12"/>
  <c r="AK18875" i="12"/>
  <c r="AJ18875" i="12"/>
  <c r="AM18874" i="12"/>
  <c r="AL18874" i="12"/>
  <c r="AN18874" i="12" s="1"/>
  <c r="AK18874" i="12"/>
  <c r="AJ18874" i="12"/>
  <c r="AM18873" i="12"/>
  <c r="AN18873" i="12" s="1"/>
  <c r="AL18873" i="12"/>
  <c r="AK18873" i="12"/>
  <c r="AJ18873" i="12"/>
  <c r="AM18872" i="12"/>
  <c r="AL18872" i="12"/>
  <c r="AN18872" i="12" s="1"/>
  <c r="AK18872" i="12"/>
  <c r="AJ18872" i="12"/>
  <c r="AM18871" i="12"/>
  <c r="AL18871" i="12"/>
  <c r="AN18871" i="12" s="1"/>
  <c r="AK18871" i="12"/>
  <c r="AJ18871" i="12"/>
  <c r="AM18870" i="12"/>
  <c r="AL18870" i="12"/>
  <c r="AN18870" i="12" s="1"/>
  <c r="AK18870" i="12"/>
  <c r="AJ18870" i="12"/>
  <c r="AM18869" i="12"/>
  <c r="AN18869" i="12" s="1"/>
  <c r="AL18869" i="12"/>
  <c r="AK18869" i="12"/>
  <c r="AJ18869" i="12"/>
  <c r="AN18868" i="12"/>
  <c r="AM18868" i="12"/>
  <c r="AL18868" i="12"/>
  <c r="AK18868" i="12"/>
  <c r="AJ18868" i="12"/>
  <c r="AM18867" i="12"/>
  <c r="AL18867" i="12"/>
  <c r="AN18867" i="12" s="1"/>
  <c r="AK18867" i="12"/>
  <c r="AJ18867" i="12"/>
  <c r="AM18866" i="12"/>
  <c r="AL18866" i="12"/>
  <c r="AN18866" i="12" s="1"/>
  <c r="AK18866" i="12"/>
  <c r="AJ18866" i="12"/>
  <c r="AM18865" i="12"/>
  <c r="AN18865" i="12" s="1"/>
  <c r="AL18865" i="12"/>
  <c r="AK18865" i="12"/>
  <c r="AJ18865" i="12"/>
  <c r="AM18864" i="12"/>
  <c r="AL18864" i="12"/>
  <c r="AN18864" i="12" s="1"/>
  <c r="AK18864" i="12"/>
  <c r="AJ18864" i="12"/>
  <c r="AM18863" i="12"/>
  <c r="AL18863" i="12"/>
  <c r="AN18863" i="12" s="1"/>
  <c r="AK18863" i="12"/>
  <c r="AJ18863" i="12"/>
  <c r="AN18862" i="12"/>
  <c r="AM18862" i="12"/>
  <c r="AL18862" i="12"/>
  <c r="AK18862" i="12"/>
  <c r="AJ18862" i="12"/>
  <c r="AM18861" i="12"/>
  <c r="AN18861" i="12" s="1"/>
  <c r="AL18861" i="12"/>
  <c r="AK18861" i="12"/>
  <c r="AJ18861" i="12"/>
  <c r="AN18860" i="12"/>
  <c r="AM18860" i="12"/>
  <c r="AL18860" i="12"/>
  <c r="AK18860" i="12"/>
  <c r="AJ18860" i="12"/>
  <c r="AM18859" i="12"/>
  <c r="AL18859" i="12"/>
  <c r="AN18859" i="12" s="1"/>
  <c r="AK18859" i="12"/>
  <c r="AJ18859" i="12"/>
  <c r="AM18858" i="12"/>
  <c r="AL18858" i="12"/>
  <c r="AN18858" i="12" s="1"/>
  <c r="AK18858" i="12"/>
  <c r="AJ18858" i="12"/>
  <c r="AM18857" i="12"/>
  <c r="AN18857" i="12" s="1"/>
  <c r="AL18857" i="12"/>
  <c r="AK18857" i="12"/>
  <c r="AJ18857" i="12"/>
  <c r="AM18856" i="12"/>
  <c r="AL18856" i="12"/>
  <c r="AN18856" i="12" s="1"/>
  <c r="AK18856" i="12"/>
  <c r="AJ18856" i="12"/>
  <c r="AM18855" i="12"/>
  <c r="AL18855" i="12"/>
  <c r="AN18855" i="12" s="1"/>
  <c r="AK18855" i="12"/>
  <c r="AJ18855" i="12"/>
  <c r="AN18854" i="12"/>
  <c r="AM18854" i="12"/>
  <c r="AL18854" i="12"/>
  <c r="AK18854" i="12"/>
  <c r="AJ18854" i="12"/>
  <c r="AM18853" i="12"/>
  <c r="AN18853" i="12" s="1"/>
  <c r="AL18853" i="12"/>
  <c r="AK18853" i="12"/>
  <c r="AJ18853" i="12"/>
  <c r="AN18852" i="12"/>
  <c r="AM18852" i="12"/>
  <c r="AL18852" i="12"/>
  <c r="AK18852" i="12"/>
  <c r="AJ18852" i="12"/>
  <c r="AM18851" i="12"/>
  <c r="AL18851" i="12"/>
  <c r="AK18851" i="12"/>
  <c r="AJ18851" i="12"/>
  <c r="AM18850" i="12"/>
  <c r="AL18850" i="12"/>
  <c r="AN18850" i="12" s="1"/>
  <c r="AK18850" i="12"/>
  <c r="AJ18850" i="12"/>
  <c r="AM18849" i="12"/>
  <c r="AN18849" i="12" s="1"/>
  <c r="AL18849" i="12"/>
  <c r="AK18849" i="12"/>
  <c r="AJ18849" i="12"/>
  <c r="AM18848" i="12"/>
  <c r="AL18848" i="12"/>
  <c r="AN18848" i="12" s="1"/>
  <c r="AK18848" i="12"/>
  <c r="AJ18848" i="12"/>
  <c r="AM18847" i="12"/>
  <c r="AL18847" i="12"/>
  <c r="AN18847" i="12" s="1"/>
  <c r="AK18847" i="12"/>
  <c r="AJ18847" i="12"/>
  <c r="AM18846" i="12"/>
  <c r="AL18846" i="12"/>
  <c r="AN18846" i="12" s="1"/>
  <c r="AK18846" i="12"/>
  <c r="AJ18846" i="12"/>
  <c r="AM18845" i="12"/>
  <c r="AL18845" i="12"/>
  <c r="AN18845" i="12" s="1"/>
  <c r="AK18845" i="12"/>
  <c r="AJ18845" i="12"/>
  <c r="AN18844" i="12"/>
  <c r="AM18844" i="12"/>
  <c r="AL18844" i="12"/>
  <c r="AK18844" i="12"/>
  <c r="AJ18844" i="12"/>
  <c r="AM18843" i="12"/>
  <c r="AL18843" i="12"/>
  <c r="AK18843" i="12"/>
  <c r="AJ18843" i="12"/>
  <c r="AM18842" i="12"/>
  <c r="AL18842" i="12"/>
  <c r="AN18842" i="12" s="1"/>
  <c r="AK18842" i="12"/>
  <c r="AJ18842" i="12"/>
  <c r="AM18841" i="12"/>
  <c r="AN18841" i="12" s="1"/>
  <c r="AL18841" i="12"/>
  <c r="AK18841" i="12"/>
  <c r="AJ18841" i="12"/>
  <c r="AM18840" i="12"/>
  <c r="AL18840" i="12"/>
  <c r="AN18840" i="12" s="1"/>
  <c r="AK18840" i="12"/>
  <c r="AJ18840" i="12"/>
  <c r="AM18839" i="12"/>
  <c r="AL18839" i="12"/>
  <c r="AN18839" i="12" s="1"/>
  <c r="AK18839" i="12"/>
  <c r="AJ18839" i="12"/>
  <c r="AM18838" i="12"/>
  <c r="AL18838" i="12"/>
  <c r="AN18838" i="12" s="1"/>
  <c r="AK18838" i="12"/>
  <c r="AJ18838" i="12"/>
  <c r="AM18837" i="12"/>
  <c r="AL18837" i="12"/>
  <c r="AN18837" i="12" s="1"/>
  <c r="AK18837" i="12"/>
  <c r="AJ18837" i="12"/>
  <c r="AN18836" i="12"/>
  <c r="AM18836" i="12"/>
  <c r="AL18836" i="12"/>
  <c r="AK18836" i="12"/>
  <c r="AJ18836" i="12"/>
  <c r="AM18835" i="12"/>
  <c r="AL18835" i="12"/>
  <c r="AN18835" i="12" s="1"/>
  <c r="AK18835" i="12"/>
  <c r="AJ18835" i="12"/>
  <c r="AM18834" i="12"/>
  <c r="AL18834" i="12"/>
  <c r="AN18834" i="12" s="1"/>
  <c r="AK18834" i="12"/>
  <c r="AJ18834" i="12"/>
  <c r="AM18833" i="12"/>
  <c r="AN18833" i="12" s="1"/>
  <c r="AL18833" i="12"/>
  <c r="AK18833" i="12"/>
  <c r="AJ18833" i="12"/>
  <c r="AM18832" i="12"/>
  <c r="AL18832" i="12"/>
  <c r="AN18832" i="12" s="1"/>
  <c r="AK18832" i="12"/>
  <c r="AJ18832" i="12"/>
  <c r="AM18831" i="12"/>
  <c r="AL18831" i="12"/>
  <c r="AN18831" i="12" s="1"/>
  <c r="AK18831" i="12"/>
  <c r="AJ18831" i="12"/>
  <c r="AN18830" i="12"/>
  <c r="AM18830" i="12"/>
  <c r="AL18830" i="12"/>
  <c r="AK18830" i="12"/>
  <c r="AJ18830" i="12"/>
  <c r="AM18829" i="12"/>
  <c r="AL18829" i="12"/>
  <c r="AN18829" i="12" s="1"/>
  <c r="AK18829" i="12"/>
  <c r="AJ18829" i="12"/>
  <c r="AN18828" i="12"/>
  <c r="AM18828" i="12"/>
  <c r="AL18828" i="12"/>
  <c r="AK18828" i="12"/>
  <c r="AJ18828" i="12"/>
  <c r="AM18827" i="12"/>
  <c r="AL18827" i="12"/>
  <c r="AN18827" i="12" s="1"/>
  <c r="AK18827" i="12"/>
  <c r="AJ18827" i="12"/>
  <c r="AM18826" i="12"/>
  <c r="AL18826" i="12"/>
  <c r="AN18826" i="12" s="1"/>
  <c r="AK18826" i="12"/>
  <c r="AJ18826" i="12"/>
  <c r="AM18825" i="12"/>
  <c r="AN18825" i="12" s="1"/>
  <c r="AL18825" i="12"/>
  <c r="AK18825" i="12"/>
  <c r="AJ18825" i="12"/>
  <c r="AM18824" i="12"/>
  <c r="AL18824" i="12"/>
  <c r="AN18824" i="12" s="1"/>
  <c r="AK18824" i="12"/>
  <c r="AJ18824" i="12"/>
  <c r="AM18823" i="12"/>
  <c r="AL18823" i="12"/>
  <c r="AN18823" i="12" s="1"/>
  <c r="AK18823" i="12"/>
  <c r="AJ18823" i="12"/>
  <c r="AN18822" i="12"/>
  <c r="AM18822" i="12"/>
  <c r="AL18822" i="12"/>
  <c r="AK18822" i="12"/>
  <c r="AJ18822" i="12"/>
  <c r="AM18821" i="12"/>
  <c r="AL18821" i="12"/>
  <c r="AN18821" i="12" s="1"/>
  <c r="AK18821" i="12"/>
  <c r="AJ18821" i="12"/>
  <c r="AN18820" i="12"/>
  <c r="AM18820" i="12"/>
  <c r="AL18820" i="12"/>
  <c r="AK18820" i="12"/>
  <c r="AJ18820" i="12"/>
  <c r="AM18819" i="12"/>
  <c r="AL18819" i="12"/>
  <c r="AK18819" i="12"/>
  <c r="AJ18819" i="12"/>
  <c r="AM18818" i="12"/>
  <c r="AL18818" i="12"/>
  <c r="AN18818" i="12" s="1"/>
  <c r="AK18818" i="12"/>
  <c r="AJ18818" i="12"/>
  <c r="AM18817" i="12"/>
  <c r="AN18817" i="12" s="1"/>
  <c r="AL18817" i="12"/>
  <c r="AK18817" i="12"/>
  <c r="AJ18817" i="12"/>
  <c r="AM18816" i="12"/>
  <c r="AL18816" i="12"/>
  <c r="AN18816" i="12" s="1"/>
  <c r="AK18816" i="12"/>
  <c r="AJ18816" i="12"/>
  <c r="AM18815" i="12"/>
  <c r="AL18815" i="12"/>
  <c r="AN18815" i="12" s="1"/>
  <c r="AK18815" i="12"/>
  <c r="AJ18815" i="12"/>
  <c r="AM18814" i="12"/>
  <c r="AL18814" i="12"/>
  <c r="AN18814" i="12" s="1"/>
  <c r="AK18814" i="12"/>
  <c r="AJ18814" i="12"/>
  <c r="AM18813" i="12"/>
  <c r="AL18813" i="12"/>
  <c r="AN18813" i="12" s="1"/>
  <c r="AK18813" i="12"/>
  <c r="AJ18813" i="12"/>
  <c r="AN18812" i="12"/>
  <c r="AM18812" i="12"/>
  <c r="AL18812" i="12"/>
  <c r="AK18812" i="12"/>
  <c r="AJ18812" i="12"/>
  <c r="AM18811" i="12"/>
  <c r="AL18811" i="12"/>
  <c r="AK18811" i="12"/>
  <c r="AJ18811" i="12"/>
  <c r="AM18810" i="12"/>
  <c r="AL18810" i="12"/>
  <c r="AN18810" i="12" s="1"/>
  <c r="AK18810" i="12"/>
  <c r="AJ18810" i="12"/>
  <c r="AM18809" i="12"/>
  <c r="AN18809" i="12" s="1"/>
  <c r="AL18809" i="12"/>
  <c r="AK18809" i="12"/>
  <c r="AJ18809" i="12"/>
  <c r="AM18808" i="12"/>
  <c r="AL18808" i="12"/>
  <c r="AN18808" i="12" s="1"/>
  <c r="AK18808" i="12"/>
  <c r="AJ18808" i="12"/>
  <c r="AM18807" i="12"/>
  <c r="AL18807" i="12"/>
  <c r="AN18807" i="12" s="1"/>
  <c r="AK18807" i="12"/>
  <c r="AJ18807" i="12"/>
  <c r="AM18806" i="12"/>
  <c r="AL18806" i="12"/>
  <c r="AN18806" i="12" s="1"/>
  <c r="AK18806" i="12"/>
  <c r="AJ18806" i="12"/>
  <c r="AM18805" i="12"/>
  <c r="AN18805" i="12" s="1"/>
  <c r="AL18805" i="12"/>
  <c r="AK18805" i="12"/>
  <c r="AJ18805" i="12"/>
  <c r="AN18804" i="12"/>
  <c r="AM18804" i="12"/>
  <c r="AL18804" i="12"/>
  <c r="AK18804" i="12"/>
  <c r="AJ18804" i="12"/>
  <c r="AM18803" i="12"/>
  <c r="AL18803" i="12"/>
  <c r="AN18803" i="12" s="1"/>
  <c r="AK18803" i="12"/>
  <c r="AJ18803" i="12"/>
  <c r="AM18802" i="12"/>
  <c r="AL18802" i="12"/>
  <c r="AN18802" i="12" s="1"/>
  <c r="AK18802" i="12"/>
  <c r="AJ18802" i="12"/>
  <c r="AM18801" i="12"/>
  <c r="AN18801" i="12" s="1"/>
  <c r="AL18801" i="12"/>
  <c r="AK18801" i="12"/>
  <c r="AJ18801" i="12"/>
  <c r="AM18800" i="12"/>
  <c r="AL18800" i="12"/>
  <c r="AN18800" i="12" s="1"/>
  <c r="AK18800" i="12"/>
  <c r="AJ18800" i="12"/>
  <c r="AM18799" i="12"/>
  <c r="AL18799" i="12"/>
  <c r="AN18799" i="12" s="1"/>
  <c r="AK18799" i="12"/>
  <c r="AJ18799" i="12"/>
  <c r="AN18798" i="12"/>
  <c r="AM18798" i="12"/>
  <c r="AL18798" i="12"/>
  <c r="AK18798" i="12"/>
  <c r="AJ18798" i="12"/>
  <c r="AM18797" i="12"/>
  <c r="AN18797" i="12" s="1"/>
  <c r="AL18797" i="12"/>
  <c r="AK18797" i="12"/>
  <c r="AJ18797" i="12"/>
  <c r="AN18796" i="12"/>
  <c r="AM18796" i="12"/>
  <c r="AL18796" i="12"/>
  <c r="AK18796" i="12"/>
  <c r="AJ18796" i="12"/>
  <c r="AM18795" i="12"/>
  <c r="AL18795" i="12"/>
  <c r="AN18795" i="12" s="1"/>
  <c r="AK18795" i="12"/>
  <c r="AJ18795" i="12"/>
  <c r="AM18794" i="12"/>
  <c r="AL18794" i="12"/>
  <c r="AN18794" i="12" s="1"/>
  <c r="AK18794" i="12"/>
  <c r="AJ18794" i="12"/>
  <c r="AM18793" i="12"/>
  <c r="AN18793" i="12" s="1"/>
  <c r="AL18793" i="12"/>
  <c r="AK18793" i="12"/>
  <c r="AJ18793" i="12"/>
  <c r="AM18792" i="12"/>
  <c r="AL18792" i="12"/>
  <c r="AN18792" i="12" s="1"/>
  <c r="AK18792" i="12"/>
  <c r="AJ18792" i="12"/>
  <c r="AM18791" i="12"/>
  <c r="AL18791" i="12"/>
  <c r="AN18791" i="12" s="1"/>
  <c r="AK18791" i="12"/>
  <c r="AJ18791" i="12"/>
  <c r="AN18790" i="12"/>
  <c r="AM18790" i="12"/>
  <c r="AL18790" i="12"/>
  <c r="AK18790" i="12"/>
  <c r="AJ18790" i="12"/>
  <c r="AM18789" i="12"/>
  <c r="AN18789" i="12" s="1"/>
  <c r="AL18789" i="12"/>
  <c r="AK18789" i="12"/>
  <c r="AJ18789" i="12"/>
  <c r="AN18788" i="12"/>
  <c r="AM18788" i="12"/>
  <c r="AL18788" i="12"/>
  <c r="AK18788" i="12"/>
  <c r="AJ18788" i="12"/>
  <c r="AM18787" i="12"/>
  <c r="AL18787" i="12"/>
  <c r="AK18787" i="12"/>
  <c r="AJ18787" i="12"/>
  <c r="AM18786" i="12"/>
  <c r="AL18786" i="12"/>
  <c r="AN18786" i="12" s="1"/>
  <c r="AK18786" i="12"/>
  <c r="AJ18786" i="12"/>
  <c r="AM18785" i="12"/>
  <c r="AN18785" i="12" s="1"/>
  <c r="AL18785" i="12"/>
  <c r="AK18785" i="12"/>
  <c r="AJ18785" i="12"/>
  <c r="AM18784" i="12"/>
  <c r="AL18784" i="12"/>
  <c r="AN18784" i="12" s="1"/>
  <c r="AK18784" i="12"/>
  <c r="AJ18784" i="12"/>
  <c r="AM18783" i="12"/>
  <c r="AL18783" i="12"/>
  <c r="AN18783" i="12" s="1"/>
  <c r="AK18783" i="12"/>
  <c r="AJ18783" i="12"/>
  <c r="AM18782" i="12"/>
  <c r="AL18782" i="12"/>
  <c r="AN18782" i="12" s="1"/>
  <c r="AK18782" i="12"/>
  <c r="AJ18782" i="12"/>
  <c r="AM18781" i="12"/>
  <c r="AN18781" i="12" s="1"/>
  <c r="AL18781" i="12"/>
  <c r="AK18781" i="12"/>
  <c r="AJ18781" i="12"/>
  <c r="AN18780" i="12"/>
  <c r="AM18780" i="12"/>
  <c r="AL18780" i="12"/>
  <c r="AK18780" i="12"/>
  <c r="AJ18780" i="12"/>
  <c r="AM18779" i="12"/>
  <c r="AL18779" i="12"/>
  <c r="AK18779" i="12"/>
  <c r="AJ18779" i="12"/>
  <c r="AM18778" i="12"/>
  <c r="AL18778" i="12"/>
  <c r="AN18778" i="12" s="1"/>
  <c r="AK18778" i="12"/>
  <c r="AJ18778" i="12"/>
  <c r="AM18777" i="12"/>
  <c r="AN18777" i="12" s="1"/>
  <c r="AL18777" i="12"/>
  <c r="AK18777" i="12"/>
  <c r="AJ18777" i="12"/>
  <c r="AM18776" i="12"/>
  <c r="AL18776" i="12"/>
  <c r="AN18776" i="12" s="1"/>
  <c r="AK18776" i="12"/>
  <c r="AJ18776" i="12"/>
  <c r="AM18775" i="12"/>
  <c r="AL18775" i="12"/>
  <c r="AN18775" i="12" s="1"/>
  <c r="AK18775" i="12"/>
  <c r="AJ18775" i="12"/>
  <c r="AM18774" i="12"/>
  <c r="AL18774" i="12"/>
  <c r="AN18774" i="12" s="1"/>
  <c r="AK18774" i="12"/>
  <c r="AJ18774" i="12"/>
  <c r="AM18773" i="12"/>
  <c r="AN18773" i="12" s="1"/>
  <c r="AL18773" i="12"/>
  <c r="AK18773" i="12"/>
  <c r="AJ18773" i="12"/>
  <c r="AN18772" i="12"/>
  <c r="AM18772" i="12"/>
  <c r="AL18772" i="12"/>
  <c r="AK18772" i="12"/>
  <c r="AJ18772" i="12"/>
  <c r="AM18771" i="12"/>
  <c r="AL18771" i="12"/>
  <c r="AN18771" i="12" s="1"/>
  <c r="AK18771" i="12"/>
  <c r="AJ18771" i="12"/>
  <c r="AM18770" i="12"/>
  <c r="AL18770" i="12"/>
  <c r="AN18770" i="12" s="1"/>
  <c r="AK18770" i="12"/>
  <c r="AJ18770" i="12"/>
  <c r="AM18769" i="12"/>
  <c r="AN18769" i="12" s="1"/>
  <c r="AL18769" i="12"/>
  <c r="AK18769" i="12"/>
  <c r="AJ18769" i="12"/>
  <c r="AM18768" i="12"/>
  <c r="AL18768" i="12"/>
  <c r="AN18768" i="12" s="1"/>
  <c r="AK18768" i="12"/>
  <c r="AJ18768" i="12"/>
  <c r="AM18767" i="12"/>
  <c r="AL18767" i="12"/>
  <c r="AN18767" i="12" s="1"/>
  <c r="AK18767" i="12"/>
  <c r="AJ18767" i="12"/>
  <c r="AN18766" i="12"/>
  <c r="AM18766" i="12"/>
  <c r="AL18766" i="12"/>
  <c r="AK18766" i="12"/>
  <c r="AJ18766" i="12"/>
  <c r="AM18765" i="12"/>
  <c r="AN18765" i="12" s="1"/>
  <c r="AL18765" i="12"/>
  <c r="AK18765" i="12"/>
  <c r="AJ18765" i="12"/>
  <c r="AN18764" i="12"/>
  <c r="AM18764" i="12"/>
  <c r="AL18764" i="12"/>
  <c r="AK18764" i="12"/>
  <c r="AJ18764" i="12"/>
  <c r="AM18763" i="12"/>
  <c r="AL18763" i="12"/>
  <c r="AN18763" i="12" s="1"/>
  <c r="AK18763" i="12"/>
  <c r="AJ18763" i="12"/>
  <c r="AM18762" i="12"/>
  <c r="AL18762" i="12"/>
  <c r="AN18762" i="12" s="1"/>
  <c r="AK18762" i="12"/>
  <c r="AJ18762" i="12"/>
  <c r="AM18761" i="12"/>
  <c r="AN18761" i="12" s="1"/>
  <c r="AL18761" i="12"/>
  <c r="AK18761" i="12"/>
  <c r="AJ18761" i="12"/>
  <c r="AM18760" i="12"/>
  <c r="AL18760" i="12"/>
  <c r="AN18760" i="12" s="1"/>
  <c r="AK18760" i="12"/>
  <c r="AJ18760" i="12"/>
  <c r="AM18759" i="12"/>
  <c r="AL18759" i="12"/>
  <c r="AN18759" i="12" s="1"/>
  <c r="AK18759" i="12"/>
  <c r="AJ18759" i="12"/>
  <c r="AN18758" i="12"/>
  <c r="AM18758" i="12"/>
  <c r="AL18758" i="12"/>
  <c r="AK18758" i="12"/>
  <c r="AJ18758" i="12"/>
  <c r="AM18757" i="12"/>
  <c r="AL18757" i="12"/>
  <c r="AN18757" i="12" s="1"/>
  <c r="AK18757" i="12"/>
  <c r="AJ18757" i="12"/>
  <c r="AN18756" i="12"/>
  <c r="AM18756" i="12"/>
  <c r="AL18756" i="12"/>
  <c r="AK18756" i="12"/>
  <c r="AJ18756" i="12"/>
  <c r="AM18755" i="12"/>
  <c r="AL18755" i="12"/>
  <c r="AK18755" i="12"/>
  <c r="AJ18755" i="12"/>
  <c r="AM18754" i="12"/>
  <c r="AL18754" i="12"/>
  <c r="AN18754" i="12" s="1"/>
  <c r="AK18754" i="12"/>
  <c r="AJ18754" i="12"/>
  <c r="AM18753" i="12"/>
  <c r="AN18753" i="12" s="1"/>
  <c r="AL18753" i="12"/>
  <c r="AK18753" i="12"/>
  <c r="AJ18753" i="12"/>
  <c r="AM18752" i="12"/>
  <c r="AL18752" i="12"/>
  <c r="AN18752" i="12" s="1"/>
  <c r="AK18752" i="12"/>
  <c r="AJ18752" i="12"/>
  <c r="AM18751" i="12"/>
  <c r="AL18751" i="12"/>
  <c r="AN18751" i="12" s="1"/>
  <c r="AK18751" i="12"/>
  <c r="AJ18751" i="12"/>
  <c r="AM18750" i="12"/>
  <c r="AL18750" i="12"/>
  <c r="AN18750" i="12" s="1"/>
  <c r="AK18750" i="12"/>
  <c r="AJ18750" i="12"/>
  <c r="AM18749" i="12"/>
  <c r="AN18749" i="12" s="1"/>
  <c r="AL18749" i="12"/>
  <c r="AK18749" i="12"/>
  <c r="AJ18749" i="12"/>
  <c r="AN18748" i="12"/>
  <c r="AM18748" i="12"/>
  <c r="AL18748" i="12"/>
  <c r="AK18748" i="12"/>
  <c r="AJ18748" i="12"/>
  <c r="AM18747" i="12"/>
  <c r="AL18747" i="12"/>
  <c r="AK18747" i="12"/>
  <c r="AJ18747" i="12"/>
  <c r="AM18746" i="12"/>
  <c r="AL18746" i="12"/>
  <c r="AN18746" i="12" s="1"/>
  <c r="AK18746" i="12"/>
  <c r="AJ18746" i="12"/>
  <c r="AM18745" i="12"/>
  <c r="AN18745" i="12" s="1"/>
  <c r="AL18745" i="12"/>
  <c r="AK18745" i="12"/>
  <c r="AJ18745" i="12"/>
  <c r="AM18744" i="12"/>
  <c r="AL18744" i="12"/>
  <c r="AN18744" i="12" s="1"/>
  <c r="AK18744" i="12"/>
  <c r="AJ18744" i="12"/>
  <c r="AM18743" i="12"/>
  <c r="AL18743" i="12"/>
  <c r="AN18743" i="12" s="1"/>
  <c r="AK18743" i="12"/>
  <c r="AJ18743" i="12"/>
  <c r="AM18742" i="12"/>
  <c r="AL18742" i="12"/>
  <c r="AN18742" i="12" s="1"/>
  <c r="AK18742" i="12"/>
  <c r="AJ18742" i="12"/>
  <c r="AM18741" i="12"/>
  <c r="AN18741" i="12" s="1"/>
  <c r="AL18741" i="12"/>
  <c r="AK18741" i="12"/>
  <c r="AJ18741" i="12"/>
  <c r="AN18740" i="12"/>
  <c r="AM18740" i="12"/>
  <c r="AL18740" i="12"/>
  <c r="AK18740" i="12"/>
  <c r="AJ18740" i="12"/>
  <c r="AM18739" i="12"/>
  <c r="AL18739" i="12"/>
  <c r="AN18739" i="12" s="1"/>
  <c r="AK18739" i="12"/>
  <c r="AJ18739" i="12"/>
  <c r="AM18738" i="12"/>
  <c r="AL18738" i="12"/>
  <c r="AN18738" i="12" s="1"/>
  <c r="AK18738" i="12"/>
  <c r="AJ18738" i="12"/>
  <c r="AM18737" i="12"/>
  <c r="AN18737" i="12" s="1"/>
  <c r="AL18737" i="12"/>
  <c r="AK18737" i="12"/>
  <c r="AJ18737" i="12"/>
  <c r="AM18736" i="12"/>
  <c r="AL18736" i="12"/>
  <c r="AN18736" i="12" s="1"/>
  <c r="AK18736" i="12"/>
  <c r="AJ18736" i="12"/>
  <c r="AM18735" i="12"/>
  <c r="AL18735" i="12"/>
  <c r="AN18735" i="12" s="1"/>
  <c r="AK18735" i="12"/>
  <c r="AJ18735" i="12"/>
  <c r="AN18734" i="12"/>
  <c r="AM18734" i="12"/>
  <c r="AL18734" i="12"/>
  <c r="AK18734" i="12"/>
  <c r="AJ18734" i="12"/>
  <c r="AM18733" i="12"/>
  <c r="AN18733" i="12" s="1"/>
  <c r="AL18733" i="12"/>
  <c r="AK18733" i="12"/>
  <c r="AJ18733" i="12"/>
  <c r="AN18732" i="12"/>
  <c r="AM18732" i="12"/>
  <c r="AL18732" i="12"/>
  <c r="AK18732" i="12"/>
  <c r="AJ18732" i="12"/>
  <c r="AM18731" i="12"/>
  <c r="AL18731" i="12"/>
  <c r="AN18731" i="12" s="1"/>
  <c r="AK18731" i="12"/>
  <c r="AJ18731" i="12"/>
  <c r="AM18730" i="12"/>
  <c r="AL18730" i="12"/>
  <c r="AN18730" i="12" s="1"/>
  <c r="AK18730" i="12"/>
  <c r="AJ18730" i="12"/>
  <c r="AM18729" i="12"/>
  <c r="AN18729" i="12" s="1"/>
  <c r="AL18729" i="12"/>
  <c r="AK18729" i="12"/>
  <c r="AJ18729" i="12"/>
  <c r="AM18728" i="12"/>
  <c r="AL18728" i="12"/>
  <c r="AN18728" i="12" s="1"/>
  <c r="AK18728" i="12"/>
  <c r="AJ18728" i="12"/>
  <c r="AM18727" i="12"/>
  <c r="AL18727" i="12"/>
  <c r="AN18727" i="12" s="1"/>
  <c r="AK18727" i="12"/>
  <c r="AJ18727" i="12"/>
  <c r="AN18726" i="12"/>
  <c r="AM18726" i="12"/>
  <c r="AL18726" i="12"/>
  <c r="AK18726" i="12"/>
  <c r="AJ18726" i="12"/>
  <c r="AM18725" i="12"/>
  <c r="AN18725" i="12" s="1"/>
  <c r="AL18725" i="12"/>
  <c r="AK18725" i="12"/>
  <c r="AJ18725" i="12"/>
  <c r="AN18724" i="12"/>
  <c r="AM18724" i="12"/>
  <c r="AL18724" i="12"/>
  <c r="AK18724" i="12"/>
  <c r="AJ18724" i="12"/>
  <c r="AM18723" i="12"/>
  <c r="AL18723" i="12"/>
  <c r="AK18723" i="12"/>
  <c r="AJ18723" i="12"/>
  <c r="AM18722" i="12"/>
  <c r="AL18722" i="12"/>
  <c r="AN18722" i="12" s="1"/>
  <c r="AK18722" i="12"/>
  <c r="AJ18722" i="12"/>
  <c r="AM18721" i="12"/>
  <c r="AN18721" i="12" s="1"/>
  <c r="AL18721" i="12"/>
  <c r="AK18721" i="12"/>
  <c r="AJ18721" i="12"/>
  <c r="AM18720" i="12"/>
  <c r="AL18720" i="12"/>
  <c r="AN18720" i="12" s="1"/>
  <c r="AK18720" i="12"/>
  <c r="AJ18720" i="12"/>
  <c r="AM18719" i="12"/>
  <c r="AL18719" i="12"/>
  <c r="AN18719" i="12" s="1"/>
  <c r="AK18719" i="12"/>
  <c r="AJ18719" i="12"/>
  <c r="AM18718" i="12"/>
  <c r="AL18718" i="12"/>
  <c r="AN18718" i="12" s="1"/>
  <c r="AK18718" i="12"/>
  <c r="AJ18718" i="12"/>
  <c r="AM18717" i="12"/>
  <c r="AN18717" i="12" s="1"/>
  <c r="AL18717" i="12"/>
  <c r="AK18717" i="12"/>
  <c r="AJ18717" i="12"/>
  <c r="AN18716" i="12"/>
  <c r="AM18716" i="12"/>
  <c r="AL18716" i="12"/>
  <c r="AK18716" i="12"/>
  <c r="AJ18716" i="12"/>
  <c r="AM18715" i="12"/>
  <c r="AL18715" i="12"/>
  <c r="AK18715" i="12"/>
  <c r="AJ18715" i="12"/>
  <c r="AM18714" i="12"/>
  <c r="AL18714" i="12"/>
  <c r="AN18714" i="12" s="1"/>
  <c r="AK18714" i="12"/>
  <c r="AJ18714" i="12"/>
  <c r="AM18713" i="12"/>
  <c r="AN18713" i="12" s="1"/>
  <c r="AL18713" i="12"/>
  <c r="AK18713" i="12"/>
  <c r="AJ18713" i="12"/>
  <c r="AM18712" i="12"/>
  <c r="AL18712" i="12"/>
  <c r="AN18712" i="12" s="1"/>
  <c r="AK18712" i="12"/>
  <c r="AJ18712" i="12"/>
  <c r="AM18711" i="12"/>
  <c r="AL18711" i="12"/>
  <c r="AN18711" i="12" s="1"/>
  <c r="AK18711" i="12"/>
  <c r="AJ18711" i="12"/>
  <c r="AM18710" i="12"/>
  <c r="AL18710" i="12"/>
  <c r="AN18710" i="12" s="1"/>
  <c r="AK18710" i="12"/>
  <c r="AJ18710" i="12"/>
  <c r="AM18709" i="12"/>
  <c r="AN18709" i="12" s="1"/>
  <c r="AL18709" i="12"/>
  <c r="AK18709" i="12"/>
  <c r="AJ18709" i="12"/>
  <c r="AN18708" i="12"/>
  <c r="AM18708" i="12"/>
  <c r="AL18708" i="12"/>
  <c r="AK18708" i="12"/>
  <c r="AJ18708" i="12"/>
  <c r="AM18707" i="12"/>
  <c r="AL18707" i="12"/>
  <c r="AN18707" i="12" s="1"/>
  <c r="AK18707" i="12"/>
  <c r="AJ18707" i="12"/>
  <c r="AM18706" i="12"/>
  <c r="AL18706" i="12"/>
  <c r="AN18706" i="12" s="1"/>
  <c r="AK18706" i="12"/>
  <c r="AJ18706" i="12"/>
  <c r="AM18705" i="12"/>
  <c r="AN18705" i="12" s="1"/>
  <c r="AL18705" i="12"/>
  <c r="AK18705" i="12"/>
  <c r="AJ18705" i="12"/>
  <c r="AM18704" i="12"/>
  <c r="AL18704" i="12"/>
  <c r="AN18704" i="12" s="1"/>
  <c r="AK18704" i="12"/>
  <c r="AJ18704" i="12"/>
  <c r="AM18703" i="12"/>
  <c r="AL18703" i="12"/>
  <c r="AN18703" i="12" s="1"/>
  <c r="AK18703" i="12"/>
  <c r="AJ18703" i="12"/>
  <c r="AN18702" i="12"/>
  <c r="AM18702" i="12"/>
  <c r="AL18702" i="12"/>
  <c r="AK18702" i="12"/>
  <c r="AJ18702" i="12"/>
  <c r="AM18701" i="12"/>
  <c r="AN18701" i="12" s="1"/>
  <c r="AL18701" i="12"/>
  <c r="AK18701" i="12"/>
  <c r="AJ18701" i="12"/>
  <c r="AN18700" i="12"/>
  <c r="AM18700" i="12"/>
  <c r="AL18700" i="12"/>
  <c r="AK18700" i="12"/>
  <c r="AJ18700" i="12"/>
  <c r="AM18699" i="12"/>
  <c r="AL18699" i="12"/>
  <c r="AN18699" i="12" s="1"/>
  <c r="AK18699" i="12"/>
  <c r="AJ18699" i="12"/>
  <c r="AM18698" i="12"/>
  <c r="AL18698" i="12"/>
  <c r="AN18698" i="12" s="1"/>
  <c r="AK18698" i="12"/>
  <c r="AJ18698" i="12"/>
  <c r="AM18697" i="12"/>
  <c r="AN18697" i="12" s="1"/>
  <c r="AL18697" i="12"/>
  <c r="AK18697" i="12"/>
  <c r="AJ18697" i="12"/>
  <c r="AM18696" i="12"/>
  <c r="AL18696" i="12"/>
  <c r="AN18696" i="12" s="1"/>
  <c r="AK18696" i="12"/>
  <c r="AJ18696" i="12"/>
  <c r="AM18695" i="12"/>
  <c r="AL18695" i="12"/>
  <c r="AN18695" i="12" s="1"/>
  <c r="AK18695" i="12"/>
  <c r="AJ18695" i="12"/>
  <c r="AN18694" i="12"/>
  <c r="AM18694" i="12"/>
  <c r="AL18694" i="12"/>
  <c r="AK18694" i="12"/>
  <c r="AJ18694" i="12"/>
  <c r="AM18693" i="12"/>
  <c r="AN18693" i="12" s="1"/>
  <c r="AL18693" i="12"/>
  <c r="AK18693" i="12"/>
  <c r="AJ18693" i="12"/>
  <c r="AN18692" i="12"/>
  <c r="AM18692" i="12"/>
  <c r="AL18692" i="12"/>
  <c r="AK18692" i="12"/>
  <c r="AJ18692" i="12"/>
  <c r="AM18691" i="12"/>
  <c r="AL18691" i="12"/>
  <c r="AK18691" i="12"/>
  <c r="AJ18691" i="12"/>
  <c r="AM18690" i="12"/>
  <c r="AL18690" i="12"/>
  <c r="AN18690" i="12" s="1"/>
  <c r="AK18690" i="12"/>
  <c r="AJ18690" i="12"/>
  <c r="AM18689" i="12"/>
  <c r="AN18689" i="12" s="1"/>
  <c r="AL18689" i="12"/>
  <c r="AK18689" i="12"/>
  <c r="AJ18689" i="12"/>
  <c r="AM18688" i="12"/>
  <c r="AL18688" i="12"/>
  <c r="AN18688" i="12" s="1"/>
  <c r="AK18688" i="12"/>
  <c r="AJ18688" i="12"/>
  <c r="AM18687" i="12"/>
  <c r="AL18687" i="12"/>
  <c r="AN18687" i="12" s="1"/>
  <c r="AK18687" i="12"/>
  <c r="AJ18687" i="12"/>
  <c r="AM18686" i="12"/>
  <c r="AL18686" i="12"/>
  <c r="AN18686" i="12" s="1"/>
  <c r="AK18686" i="12"/>
  <c r="AJ18686" i="12"/>
  <c r="AM18685" i="12"/>
  <c r="AN18685" i="12" s="1"/>
  <c r="AL18685" i="12"/>
  <c r="AK18685" i="12"/>
  <c r="AJ18685" i="12"/>
  <c r="AN18684" i="12"/>
  <c r="AM18684" i="12"/>
  <c r="AL18684" i="12"/>
  <c r="AK18684" i="12"/>
  <c r="AJ18684" i="12"/>
  <c r="AM18683" i="12"/>
  <c r="AL18683" i="12"/>
  <c r="AK18683" i="12"/>
  <c r="AJ18683" i="12"/>
  <c r="AM18682" i="12"/>
  <c r="AL18682" i="12"/>
  <c r="AN18682" i="12" s="1"/>
  <c r="AK18682" i="12"/>
  <c r="AJ18682" i="12"/>
  <c r="AM18681" i="12"/>
  <c r="AN18681" i="12" s="1"/>
  <c r="AL18681" i="12"/>
  <c r="AK18681" i="12"/>
  <c r="AJ18681" i="12"/>
  <c r="AM18680" i="12"/>
  <c r="AL18680" i="12"/>
  <c r="AN18680" i="12" s="1"/>
  <c r="AK18680" i="12"/>
  <c r="AJ18680" i="12"/>
  <c r="AM18679" i="12"/>
  <c r="AL18679" i="12"/>
  <c r="AN18679" i="12" s="1"/>
  <c r="AK18679" i="12"/>
  <c r="AJ18679" i="12"/>
  <c r="AM18678" i="12"/>
  <c r="AL18678" i="12"/>
  <c r="AN18678" i="12" s="1"/>
  <c r="AK18678" i="12"/>
  <c r="AJ18678" i="12"/>
  <c r="AM18677" i="12"/>
  <c r="AN18677" i="12" s="1"/>
  <c r="AL18677" i="12"/>
  <c r="AK18677" i="12"/>
  <c r="AJ18677" i="12"/>
  <c r="AN18676" i="12"/>
  <c r="AM18676" i="12"/>
  <c r="AL18676" i="12"/>
  <c r="AK18676" i="12"/>
  <c r="AJ18676" i="12"/>
  <c r="AM18675" i="12"/>
  <c r="AL18675" i="12"/>
  <c r="AN18675" i="12" s="1"/>
  <c r="AK18675" i="12"/>
  <c r="AJ18675" i="12"/>
  <c r="AM18674" i="12"/>
  <c r="AL18674" i="12"/>
  <c r="AN18674" i="12" s="1"/>
  <c r="AK18674" i="12"/>
  <c r="AJ18674" i="12"/>
  <c r="AM18673" i="12"/>
  <c r="AN18673" i="12" s="1"/>
  <c r="AL18673" i="12"/>
  <c r="AK18673" i="12"/>
  <c r="AJ18673" i="12"/>
  <c r="AM18672" i="12"/>
  <c r="AL18672" i="12"/>
  <c r="AN18672" i="12" s="1"/>
  <c r="AK18672" i="12"/>
  <c r="AJ18672" i="12"/>
  <c r="AM18671" i="12"/>
  <c r="AL18671" i="12"/>
  <c r="AN18671" i="12" s="1"/>
  <c r="AK18671" i="12"/>
  <c r="AJ18671" i="12"/>
  <c r="AN18670" i="12"/>
  <c r="AM18670" i="12"/>
  <c r="AL18670" i="12"/>
  <c r="AK18670" i="12"/>
  <c r="AJ18670" i="12"/>
  <c r="AM18669" i="12"/>
  <c r="AN18669" i="12" s="1"/>
  <c r="AL18669" i="12"/>
  <c r="AK18669" i="12"/>
  <c r="AJ18669" i="12"/>
  <c r="AN18668" i="12"/>
  <c r="AM18668" i="12"/>
  <c r="AL18668" i="12"/>
  <c r="AK18668" i="12"/>
  <c r="AJ18668" i="12"/>
  <c r="AM18667" i="12"/>
  <c r="AL18667" i="12"/>
  <c r="AN18667" i="12" s="1"/>
  <c r="AK18667" i="12"/>
  <c r="AJ18667" i="12"/>
  <c r="AM18666" i="12"/>
  <c r="AL18666" i="12"/>
  <c r="AN18666" i="12" s="1"/>
  <c r="AK18666" i="12"/>
  <c r="AJ18666" i="12"/>
  <c r="AM18665" i="12"/>
  <c r="AN18665" i="12" s="1"/>
  <c r="AL18665" i="12"/>
  <c r="AK18665" i="12"/>
  <c r="AJ18665" i="12"/>
  <c r="AM18664" i="12"/>
  <c r="AL18664" i="12"/>
  <c r="AN18664" i="12" s="1"/>
  <c r="AK18664" i="12"/>
  <c r="AJ18664" i="12"/>
  <c r="AM18663" i="12"/>
  <c r="AL18663" i="12"/>
  <c r="AN18663" i="12" s="1"/>
  <c r="AK18663" i="12"/>
  <c r="AJ18663" i="12"/>
  <c r="AN18662" i="12"/>
  <c r="AM18662" i="12"/>
  <c r="AL18662" i="12"/>
  <c r="AK18662" i="12"/>
  <c r="AJ18662" i="12"/>
  <c r="AM18661" i="12"/>
  <c r="AN18661" i="12" s="1"/>
  <c r="AL18661" i="12"/>
  <c r="AK18661" i="12"/>
  <c r="AJ18661" i="12"/>
  <c r="AN18660" i="12"/>
  <c r="AM18660" i="12"/>
  <c r="AL18660" i="12"/>
  <c r="AK18660" i="12"/>
  <c r="AJ18660" i="12"/>
  <c r="AM18659" i="12"/>
  <c r="AL18659" i="12"/>
  <c r="AK18659" i="12"/>
  <c r="AJ18659" i="12"/>
  <c r="AM18658" i="12"/>
  <c r="AL18658" i="12"/>
  <c r="AN18658" i="12" s="1"/>
  <c r="AK18658" i="12"/>
  <c r="AJ18658" i="12"/>
  <c r="AM18657" i="12"/>
  <c r="AN18657" i="12" s="1"/>
  <c r="AL18657" i="12"/>
  <c r="AK18657" i="12"/>
  <c r="AJ18657" i="12"/>
  <c r="AM18656" i="12"/>
  <c r="AL18656" i="12"/>
  <c r="AN18656" i="12" s="1"/>
  <c r="AK18656" i="12"/>
  <c r="AJ18656" i="12"/>
  <c r="AM18655" i="12"/>
  <c r="AL18655" i="12"/>
  <c r="AN18655" i="12" s="1"/>
  <c r="AK18655" i="12"/>
  <c r="AJ18655" i="12"/>
  <c r="AM18654" i="12"/>
  <c r="AL18654" i="12"/>
  <c r="AN18654" i="12" s="1"/>
  <c r="AK18654" i="12"/>
  <c r="AJ18654" i="12"/>
  <c r="AM18653" i="12"/>
  <c r="AN18653" i="12" s="1"/>
  <c r="AL18653" i="12"/>
  <c r="AK18653" i="12"/>
  <c r="AJ18653" i="12"/>
  <c r="AN18652" i="12"/>
  <c r="AM18652" i="12"/>
  <c r="AL18652" i="12"/>
  <c r="AK18652" i="12"/>
  <c r="AJ18652" i="12"/>
  <c r="AM18651" i="12"/>
  <c r="AL18651" i="12"/>
  <c r="AK18651" i="12"/>
  <c r="AJ18651" i="12"/>
  <c r="AM18650" i="12"/>
  <c r="AL18650" i="12"/>
  <c r="AN18650" i="12" s="1"/>
  <c r="AK18650" i="12"/>
  <c r="AJ18650" i="12"/>
  <c r="AM18649" i="12"/>
  <c r="AN18649" i="12" s="1"/>
  <c r="AL18649" i="12"/>
  <c r="AK18649" i="12"/>
  <c r="AJ18649" i="12"/>
  <c r="AM18648" i="12"/>
  <c r="AL18648" i="12"/>
  <c r="AN18648" i="12" s="1"/>
  <c r="AK18648" i="12"/>
  <c r="AJ18648" i="12"/>
  <c r="AM18647" i="12"/>
  <c r="AL18647" i="12"/>
  <c r="AN18647" i="12" s="1"/>
  <c r="AK18647" i="12"/>
  <c r="AJ18647" i="12"/>
  <c r="AM18646" i="12"/>
  <c r="AL18646" i="12"/>
  <c r="AN18646" i="12" s="1"/>
  <c r="AK18646" i="12"/>
  <c r="AJ18646" i="12"/>
  <c r="AM18645" i="12"/>
  <c r="AN18645" i="12" s="1"/>
  <c r="AL18645" i="12"/>
  <c r="AK18645" i="12"/>
  <c r="AJ18645" i="12"/>
  <c r="AN18644" i="12"/>
  <c r="AM18644" i="12"/>
  <c r="AL18644" i="12"/>
  <c r="AK18644" i="12"/>
  <c r="AJ18644" i="12"/>
  <c r="AM18643" i="12"/>
  <c r="AL18643" i="12"/>
  <c r="AN18643" i="12" s="1"/>
  <c r="AK18643" i="12"/>
  <c r="AJ18643" i="12"/>
  <c r="AM18642" i="12"/>
  <c r="AL18642" i="12"/>
  <c r="AN18642" i="12" s="1"/>
  <c r="AK18642" i="12"/>
  <c r="AJ18642" i="12"/>
  <c r="AM18641" i="12"/>
  <c r="AN18641" i="12" s="1"/>
  <c r="AL18641" i="12"/>
  <c r="AK18641" i="12"/>
  <c r="AJ18641" i="12"/>
  <c r="AM18640" i="12"/>
  <c r="AL18640" i="12"/>
  <c r="AN18640" i="12" s="1"/>
  <c r="AK18640" i="12"/>
  <c r="AJ18640" i="12"/>
  <c r="AM18639" i="12"/>
  <c r="AL18639" i="12"/>
  <c r="AN18639" i="12" s="1"/>
  <c r="AK18639" i="12"/>
  <c r="AJ18639" i="12"/>
  <c r="AN18638" i="12"/>
  <c r="AM18638" i="12"/>
  <c r="AL18638" i="12"/>
  <c r="AK18638" i="12"/>
  <c r="AJ18638" i="12"/>
  <c r="AM18637" i="12"/>
  <c r="AN18637" i="12" s="1"/>
  <c r="AL18637" i="12"/>
  <c r="AK18637" i="12"/>
  <c r="AJ18637" i="12"/>
  <c r="AN18636" i="12"/>
  <c r="AM18636" i="12"/>
  <c r="AL18636" i="12"/>
  <c r="AK18636" i="12"/>
  <c r="AJ18636" i="12"/>
  <c r="AM18635" i="12"/>
  <c r="AL18635" i="12"/>
  <c r="AN18635" i="12" s="1"/>
  <c r="AK18635" i="12"/>
  <c r="AJ18635" i="12"/>
  <c r="AM18634" i="12"/>
  <c r="AL18634" i="12"/>
  <c r="AN18634" i="12" s="1"/>
  <c r="AK18634" i="12"/>
  <c r="AJ18634" i="12"/>
  <c r="AM18633" i="12"/>
  <c r="AN18633" i="12" s="1"/>
  <c r="AL18633" i="12"/>
  <c r="AK18633" i="12"/>
  <c r="AJ18633" i="12"/>
  <c r="AM18632" i="12"/>
  <c r="AL18632" i="12"/>
  <c r="AN18632" i="12" s="1"/>
  <c r="AK18632" i="12"/>
  <c r="AJ18632" i="12"/>
  <c r="AM18631" i="12"/>
  <c r="AL18631" i="12"/>
  <c r="AN18631" i="12" s="1"/>
  <c r="AK18631" i="12"/>
  <c r="AJ18631" i="12"/>
  <c r="AN18630" i="12"/>
  <c r="AM18630" i="12"/>
  <c r="AL18630" i="12"/>
  <c r="AK18630" i="12"/>
  <c r="AJ18630" i="12"/>
  <c r="AM18629" i="12"/>
  <c r="AN18629" i="12" s="1"/>
  <c r="AL18629" i="12"/>
  <c r="AK18629" i="12"/>
  <c r="AJ18629" i="12"/>
  <c r="AN18628" i="12"/>
  <c r="AM18628" i="12"/>
  <c r="AL18628" i="12"/>
  <c r="AK18628" i="12"/>
  <c r="AJ18628" i="12"/>
  <c r="AM18627" i="12"/>
  <c r="AL18627" i="12"/>
  <c r="AK18627" i="12"/>
  <c r="AJ18627" i="12"/>
  <c r="AM18626" i="12"/>
  <c r="AL18626" i="12"/>
  <c r="AN18626" i="12" s="1"/>
  <c r="AK18626" i="12"/>
  <c r="AJ18626" i="12"/>
  <c r="AM18625" i="12"/>
  <c r="AN18625" i="12" s="1"/>
  <c r="AL18625" i="12"/>
  <c r="AK18625" i="12"/>
  <c r="AJ18625" i="12"/>
  <c r="AM18624" i="12"/>
  <c r="AL18624" i="12"/>
  <c r="AN18624" i="12" s="1"/>
  <c r="AK18624" i="12"/>
  <c r="AJ18624" i="12"/>
  <c r="AM18623" i="12"/>
  <c r="AL18623" i="12"/>
  <c r="AN18623" i="12" s="1"/>
  <c r="AK18623" i="12"/>
  <c r="AJ18623" i="12"/>
  <c r="AM18622" i="12"/>
  <c r="AL18622" i="12"/>
  <c r="AN18622" i="12" s="1"/>
  <c r="AK18622" i="12"/>
  <c r="AJ18622" i="12"/>
  <c r="AM18621" i="12"/>
  <c r="AN18621" i="12" s="1"/>
  <c r="AL18621" i="12"/>
  <c r="AK18621" i="12"/>
  <c r="AJ18621" i="12"/>
  <c r="AN18620" i="12"/>
  <c r="AM18620" i="12"/>
  <c r="AL18620" i="12"/>
  <c r="AK18620" i="12"/>
  <c r="AJ18620" i="12"/>
  <c r="AM18619" i="12"/>
  <c r="AL18619" i="12"/>
  <c r="AK18619" i="12"/>
  <c r="AJ18619" i="12"/>
  <c r="AM18618" i="12"/>
  <c r="AL18618" i="12"/>
  <c r="AN18618" i="12" s="1"/>
  <c r="AK18618" i="12"/>
  <c r="AJ18618" i="12"/>
  <c r="AM18617" i="12"/>
  <c r="AN18617" i="12" s="1"/>
  <c r="AL18617" i="12"/>
  <c r="AK18617" i="12"/>
  <c r="AJ18617" i="12"/>
  <c r="AM18616" i="12"/>
  <c r="AL18616" i="12"/>
  <c r="AN18616" i="12" s="1"/>
  <c r="AK18616" i="12"/>
  <c r="AJ18616" i="12"/>
  <c r="AM18615" i="12"/>
  <c r="AL18615" i="12"/>
  <c r="AN18615" i="12" s="1"/>
  <c r="AK18615" i="12"/>
  <c r="AJ18615" i="12"/>
  <c r="AM18614" i="12"/>
  <c r="AL18614" i="12"/>
  <c r="AN18614" i="12" s="1"/>
  <c r="AK18614" i="12"/>
  <c r="AJ18614" i="12"/>
  <c r="AM18613" i="12"/>
  <c r="AN18613" i="12" s="1"/>
  <c r="AL18613" i="12"/>
  <c r="AK18613" i="12"/>
  <c r="AJ18613" i="12"/>
  <c r="AN18612" i="12"/>
  <c r="AM18612" i="12"/>
  <c r="AL18612" i="12"/>
  <c r="AK18612" i="12"/>
  <c r="AJ18612" i="12"/>
  <c r="AM18611" i="12"/>
  <c r="AL18611" i="12"/>
  <c r="AN18611" i="12" s="1"/>
  <c r="AK18611" i="12"/>
  <c r="AJ18611" i="12"/>
  <c r="AM18610" i="12"/>
  <c r="AL18610" i="12"/>
  <c r="AN18610" i="12" s="1"/>
  <c r="AK18610" i="12"/>
  <c r="AJ18610" i="12"/>
  <c r="AM18609" i="12"/>
  <c r="AN18609" i="12" s="1"/>
  <c r="AL18609" i="12"/>
  <c r="AK18609" i="12"/>
  <c r="AJ18609" i="12"/>
  <c r="AM18608" i="12"/>
  <c r="AL18608" i="12"/>
  <c r="AN18608" i="12" s="1"/>
  <c r="AK18608" i="12"/>
  <c r="AJ18608" i="12"/>
  <c r="AM18607" i="12"/>
  <c r="AL18607" i="12"/>
  <c r="AN18607" i="12" s="1"/>
  <c r="AK18607" i="12"/>
  <c r="AJ18607" i="12"/>
  <c r="AN18606" i="12"/>
  <c r="AM18606" i="12"/>
  <c r="AL18606" i="12"/>
  <c r="AK18606" i="12"/>
  <c r="AJ18606" i="12"/>
  <c r="AM18605" i="12"/>
  <c r="AN18605" i="12" s="1"/>
  <c r="AL18605" i="12"/>
  <c r="AK18605" i="12"/>
  <c r="AJ18605" i="12"/>
  <c r="AN18604" i="12"/>
  <c r="AM18604" i="12"/>
  <c r="AL18604" i="12"/>
  <c r="AK18604" i="12"/>
  <c r="AJ18604" i="12"/>
  <c r="AM18603" i="12"/>
  <c r="AL18603" i="12"/>
  <c r="AN18603" i="12" s="1"/>
  <c r="AK18603" i="12"/>
  <c r="AJ18603" i="12"/>
  <c r="AM18602" i="12"/>
  <c r="AL18602" i="12"/>
  <c r="AN18602" i="12" s="1"/>
  <c r="AK18602" i="12"/>
  <c r="AJ18602" i="12"/>
  <c r="AM18601" i="12"/>
  <c r="AN18601" i="12" s="1"/>
  <c r="AL18601" i="12"/>
  <c r="AK18601" i="12"/>
  <c r="AJ18601" i="12"/>
  <c r="AM18600" i="12"/>
  <c r="AL18600" i="12"/>
  <c r="AN18600" i="12" s="1"/>
  <c r="AK18600" i="12"/>
  <c r="AJ18600" i="12"/>
  <c r="AM18599" i="12"/>
  <c r="AL18599" i="12"/>
  <c r="AN18599" i="12" s="1"/>
  <c r="AK18599" i="12"/>
  <c r="AJ18599" i="12"/>
  <c r="AN18598" i="12"/>
  <c r="AM18598" i="12"/>
  <c r="AL18598" i="12"/>
  <c r="AK18598" i="12"/>
  <c r="AJ18598" i="12"/>
  <c r="AM18597" i="12"/>
  <c r="AN18597" i="12" s="1"/>
  <c r="AL18597" i="12"/>
  <c r="AK18597" i="12"/>
  <c r="AJ18597" i="12"/>
  <c r="AN18596" i="12"/>
  <c r="AM18596" i="12"/>
  <c r="AL18596" i="12"/>
  <c r="AK18596" i="12"/>
  <c r="AJ18596" i="12"/>
  <c r="AM18595" i="12"/>
  <c r="AL18595" i="12"/>
  <c r="AK18595" i="12"/>
  <c r="AJ18595" i="12"/>
  <c r="AM18594" i="12"/>
  <c r="AL18594" i="12"/>
  <c r="AN18594" i="12" s="1"/>
  <c r="AK18594" i="12"/>
  <c r="AJ18594" i="12"/>
  <c r="AM18593" i="12"/>
  <c r="AN18593" i="12" s="1"/>
  <c r="AL18593" i="12"/>
  <c r="AK18593" i="12"/>
  <c r="AJ18593" i="12"/>
  <c r="AM18592" i="12"/>
  <c r="AL18592" i="12"/>
  <c r="AN18592" i="12" s="1"/>
  <c r="AK18592" i="12"/>
  <c r="AJ18592" i="12"/>
  <c r="AM18591" i="12"/>
  <c r="AL18591" i="12"/>
  <c r="AN18591" i="12" s="1"/>
  <c r="AK18591" i="12"/>
  <c r="AJ18591" i="12"/>
  <c r="AM18590" i="12"/>
  <c r="AL18590" i="12"/>
  <c r="AN18590" i="12" s="1"/>
  <c r="AK18590" i="12"/>
  <c r="AJ18590" i="12"/>
  <c r="AM18589" i="12"/>
  <c r="AN18589" i="12" s="1"/>
  <c r="AL18589" i="12"/>
  <c r="AK18589" i="12"/>
  <c r="AJ18589" i="12"/>
  <c r="AN18588" i="12"/>
  <c r="AM18588" i="12"/>
  <c r="AL18588" i="12"/>
  <c r="AK18588" i="12"/>
  <c r="AJ18588" i="12"/>
  <c r="AM18587" i="12"/>
  <c r="AL18587" i="12"/>
  <c r="AK18587" i="12"/>
  <c r="AJ18587" i="12"/>
  <c r="AM18586" i="12"/>
  <c r="AL18586" i="12"/>
  <c r="AN18586" i="12" s="1"/>
  <c r="AK18586" i="12"/>
  <c r="AJ18586" i="12"/>
  <c r="AM18585" i="12"/>
  <c r="AN18585" i="12" s="1"/>
  <c r="AL18585" i="12"/>
  <c r="AK18585" i="12"/>
  <c r="AJ18585" i="12"/>
  <c r="AM18584" i="12"/>
  <c r="AL18584" i="12"/>
  <c r="AN18584" i="12" s="1"/>
  <c r="AK18584" i="12"/>
  <c r="AJ18584" i="12"/>
  <c r="AM18583" i="12"/>
  <c r="AL18583" i="12"/>
  <c r="AN18583" i="12" s="1"/>
  <c r="AK18583" i="12"/>
  <c r="AJ18583" i="12"/>
  <c r="AM18582" i="12"/>
  <c r="AL18582" i="12"/>
  <c r="AN18582" i="12" s="1"/>
  <c r="AK18582" i="12"/>
  <c r="AJ18582" i="12"/>
  <c r="AM18581" i="12"/>
  <c r="AN18581" i="12" s="1"/>
  <c r="AL18581" i="12"/>
  <c r="AK18581" i="12"/>
  <c r="AJ18581" i="12"/>
  <c r="AN18580" i="12"/>
  <c r="AM18580" i="12"/>
  <c r="AL18580" i="12"/>
  <c r="AK18580" i="12"/>
  <c r="AJ18580" i="12"/>
  <c r="AM18579" i="12"/>
  <c r="AL18579" i="12"/>
  <c r="AN18579" i="12" s="1"/>
  <c r="AK18579" i="12"/>
  <c r="AJ18579" i="12"/>
  <c r="AM18578" i="12"/>
  <c r="AL18578" i="12"/>
  <c r="AN18578" i="12" s="1"/>
  <c r="AK18578" i="12"/>
  <c r="AJ18578" i="12"/>
  <c r="AM18577" i="12"/>
  <c r="AN18577" i="12" s="1"/>
  <c r="AL18577" i="12"/>
  <c r="AK18577" i="12"/>
  <c r="AJ18577" i="12"/>
  <c r="AM18576" i="12"/>
  <c r="AL18576" i="12"/>
  <c r="AN18576" i="12" s="1"/>
  <c r="AK18576" i="12"/>
  <c r="AJ18576" i="12"/>
  <c r="AM18575" i="12"/>
  <c r="AL18575" i="12"/>
  <c r="AN18575" i="12" s="1"/>
  <c r="AK18575" i="12"/>
  <c r="AJ18575" i="12"/>
  <c r="AN18574" i="12"/>
  <c r="AM18574" i="12"/>
  <c r="AL18574" i="12"/>
  <c r="AK18574" i="12"/>
  <c r="AJ18574" i="12"/>
  <c r="AM18573" i="12"/>
  <c r="AN18573" i="12" s="1"/>
  <c r="AL18573" i="12"/>
  <c r="AK18573" i="12"/>
  <c r="AJ18573" i="12"/>
  <c r="AN18572" i="12"/>
  <c r="AM18572" i="12"/>
  <c r="AL18572" i="12"/>
  <c r="AK18572" i="12"/>
  <c r="AJ18572" i="12"/>
  <c r="AM18571" i="12"/>
  <c r="AL18571" i="12"/>
  <c r="AN18571" i="12" s="1"/>
  <c r="AK18571" i="12"/>
  <c r="AJ18571" i="12"/>
  <c r="AM18570" i="12"/>
  <c r="AL18570" i="12"/>
  <c r="AN18570" i="12" s="1"/>
  <c r="AK18570" i="12"/>
  <c r="AJ18570" i="12"/>
  <c r="AM18569" i="12"/>
  <c r="AN18569" i="12" s="1"/>
  <c r="AL18569" i="12"/>
  <c r="AK18569" i="12"/>
  <c r="AJ18569" i="12"/>
  <c r="AM18568" i="12"/>
  <c r="AL18568" i="12"/>
  <c r="AN18568" i="12" s="1"/>
  <c r="AK18568" i="12"/>
  <c r="AJ18568" i="12"/>
  <c r="AM18567" i="12"/>
  <c r="AL18567" i="12"/>
  <c r="AN18567" i="12" s="1"/>
  <c r="AK18567" i="12"/>
  <c r="AJ18567" i="12"/>
  <c r="AN18566" i="12"/>
  <c r="AM18566" i="12"/>
  <c r="AL18566" i="12"/>
  <c r="AK18566" i="12"/>
  <c r="AJ18566" i="12"/>
  <c r="AM18565" i="12"/>
  <c r="AN18565" i="12" s="1"/>
  <c r="AL18565" i="12"/>
  <c r="AK18565" i="12"/>
  <c r="AJ18565" i="12"/>
  <c r="AN18564" i="12"/>
  <c r="AM18564" i="12"/>
  <c r="AL18564" i="12"/>
  <c r="AK18564" i="12"/>
  <c r="AJ18564" i="12"/>
  <c r="AM18563" i="12"/>
  <c r="AL18563" i="12"/>
  <c r="AK18563" i="12"/>
  <c r="AJ18563" i="12"/>
  <c r="AM18562" i="12"/>
  <c r="AL18562" i="12"/>
  <c r="AN18562" i="12" s="1"/>
  <c r="AK18562" i="12"/>
  <c r="AJ18562" i="12"/>
  <c r="AM18561" i="12"/>
  <c r="AN18561" i="12" s="1"/>
  <c r="AL18561" i="12"/>
  <c r="AK18561" i="12"/>
  <c r="AJ18561" i="12"/>
  <c r="AM18560" i="12"/>
  <c r="AL18560" i="12"/>
  <c r="AN18560" i="12" s="1"/>
  <c r="AK18560" i="12"/>
  <c r="AJ18560" i="12"/>
  <c r="AM18559" i="12"/>
  <c r="AL18559" i="12"/>
  <c r="AN18559" i="12" s="1"/>
  <c r="AK18559" i="12"/>
  <c r="AJ18559" i="12"/>
  <c r="AM18558" i="12"/>
  <c r="AL18558" i="12"/>
  <c r="AN18558" i="12" s="1"/>
  <c r="AK18558" i="12"/>
  <c r="AJ18558" i="12"/>
  <c r="AM18557" i="12"/>
  <c r="AN18557" i="12" s="1"/>
  <c r="AL18557" i="12"/>
  <c r="AK18557" i="12"/>
  <c r="AJ18557" i="12"/>
  <c r="AN18556" i="12"/>
  <c r="AM18556" i="12"/>
  <c r="AL18556" i="12"/>
  <c r="AK18556" i="12"/>
  <c r="AJ18556" i="12"/>
  <c r="AM18555" i="12"/>
  <c r="AL18555" i="12"/>
  <c r="AK18555" i="12"/>
  <c r="AJ18555" i="12"/>
  <c r="AM18554" i="12"/>
  <c r="AL18554" i="12"/>
  <c r="AN18554" i="12" s="1"/>
  <c r="AK18554" i="12"/>
  <c r="AJ18554" i="12"/>
  <c r="AM18553" i="12"/>
  <c r="AN18553" i="12" s="1"/>
  <c r="AL18553" i="12"/>
  <c r="AK18553" i="12"/>
  <c r="AJ18553" i="12"/>
  <c r="AM18552" i="12"/>
  <c r="AL18552" i="12"/>
  <c r="AN18552" i="12" s="1"/>
  <c r="AK18552" i="12"/>
  <c r="AJ18552" i="12"/>
  <c r="AM18551" i="12"/>
  <c r="AL18551" i="12"/>
  <c r="AN18551" i="12" s="1"/>
  <c r="AK18551" i="12"/>
  <c r="AJ18551" i="12"/>
  <c r="AM18550" i="12"/>
  <c r="AL18550" i="12"/>
  <c r="AN18550" i="12" s="1"/>
  <c r="AK18550" i="12"/>
  <c r="AJ18550" i="12"/>
  <c r="AM18549" i="12"/>
  <c r="AN18549" i="12" s="1"/>
  <c r="AL18549" i="12"/>
  <c r="AK18549" i="12"/>
  <c r="AJ18549" i="12"/>
  <c r="AN18548" i="12"/>
  <c r="AM18548" i="12"/>
  <c r="AL18548" i="12"/>
  <c r="AK18548" i="12"/>
  <c r="AJ18548" i="12"/>
  <c r="AM18547" i="12"/>
  <c r="AL18547" i="12"/>
  <c r="AN18547" i="12" s="1"/>
  <c r="AK18547" i="12"/>
  <c r="AJ18547" i="12"/>
  <c r="AM18546" i="12"/>
  <c r="AL18546" i="12"/>
  <c r="AN18546" i="12" s="1"/>
  <c r="AK18546" i="12"/>
  <c r="AJ18546" i="12"/>
  <c r="AM18545" i="12"/>
  <c r="AN18545" i="12" s="1"/>
  <c r="AL18545" i="12"/>
  <c r="AK18545" i="12"/>
  <c r="AJ18545" i="12"/>
  <c r="AM18544" i="12"/>
  <c r="AL18544" i="12"/>
  <c r="AN18544" i="12" s="1"/>
  <c r="AK18544" i="12"/>
  <c r="AJ18544" i="12"/>
  <c r="AM18543" i="12"/>
  <c r="AL18543" i="12"/>
  <c r="AN18543" i="12" s="1"/>
  <c r="AK18543" i="12"/>
  <c r="AJ18543" i="12"/>
  <c r="AN18542" i="12"/>
  <c r="AM18542" i="12"/>
  <c r="AL18542" i="12"/>
  <c r="AK18542" i="12"/>
  <c r="AJ18542" i="12"/>
  <c r="AM18541" i="12"/>
  <c r="AN18541" i="12" s="1"/>
  <c r="AL18541" i="12"/>
  <c r="AK18541" i="12"/>
  <c r="AJ18541" i="12"/>
  <c r="AN18540" i="12"/>
  <c r="AM18540" i="12"/>
  <c r="AL18540" i="12"/>
  <c r="AK18540" i="12"/>
  <c r="AJ18540" i="12"/>
  <c r="AM18539" i="12"/>
  <c r="AL18539" i="12"/>
  <c r="AN18539" i="12" s="1"/>
  <c r="AK18539" i="12"/>
  <c r="AJ18539" i="12"/>
  <c r="AM18538" i="12"/>
  <c r="AL18538" i="12"/>
  <c r="AN18538" i="12" s="1"/>
  <c r="AK18538" i="12"/>
  <c r="AJ18538" i="12"/>
  <c r="AM18537" i="12"/>
  <c r="AN18537" i="12" s="1"/>
  <c r="AL18537" i="12"/>
  <c r="AK18537" i="12"/>
  <c r="AJ18537" i="12"/>
  <c r="AM18536" i="12"/>
  <c r="AL18536" i="12"/>
  <c r="AN18536" i="12" s="1"/>
  <c r="AK18536" i="12"/>
  <c r="AJ18536" i="12"/>
  <c r="AM18535" i="12"/>
  <c r="AL18535" i="12"/>
  <c r="AN18535" i="12" s="1"/>
  <c r="AK18535" i="12"/>
  <c r="AJ18535" i="12"/>
  <c r="AN18534" i="12"/>
  <c r="AM18534" i="12"/>
  <c r="AL18534" i="12"/>
  <c r="AK18534" i="12"/>
  <c r="AJ18534" i="12"/>
  <c r="AM18533" i="12"/>
  <c r="AN18533" i="12" s="1"/>
  <c r="AL18533" i="12"/>
  <c r="AK18533" i="12"/>
  <c r="AJ18533" i="12"/>
  <c r="AN18532" i="12"/>
  <c r="AM18532" i="12"/>
  <c r="AL18532" i="12"/>
  <c r="AK18532" i="12"/>
  <c r="AJ18532" i="12"/>
  <c r="AM18531" i="12"/>
  <c r="AL18531" i="12"/>
  <c r="AK18531" i="12"/>
  <c r="AJ18531" i="12"/>
  <c r="AM18530" i="12"/>
  <c r="AL18530" i="12"/>
  <c r="AN18530" i="12" s="1"/>
  <c r="AK18530" i="12"/>
  <c r="AJ18530" i="12"/>
  <c r="AM18529" i="12"/>
  <c r="AN18529" i="12" s="1"/>
  <c r="AL18529" i="12"/>
  <c r="AK18529" i="12"/>
  <c r="AJ18529" i="12"/>
  <c r="AM18528" i="12"/>
  <c r="AL18528" i="12"/>
  <c r="AN18528" i="12" s="1"/>
  <c r="AK18528" i="12"/>
  <c r="AJ18528" i="12"/>
  <c r="AM18527" i="12"/>
  <c r="AL18527" i="12"/>
  <c r="AN18527" i="12" s="1"/>
  <c r="AK18527" i="12"/>
  <c r="AJ18527" i="12"/>
  <c r="AM18526" i="12"/>
  <c r="AL18526" i="12"/>
  <c r="AN18526" i="12" s="1"/>
  <c r="AK18526" i="12"/>
  <c r="AJ18526" i="12"/>
  <c r="AM18525" i="12"/>
  <c r="AN18525" i="12" s="1"/>
  <c r="AL18525" i="12"/>
  <c r="AK18525" i="12"/>
  <c r="AJ18525" i="12"/>
  <c r="AN18524" i="12"/>
  <c r="AM18524" i="12"/>
  <c r="AL18524" i="12"/>
  <c r="AK18524" i="12"/>
  <c r="AJ18524" i="12"/>
  <c r="AM18523" i="12"/>
  <c r="AL18523" i="12"/>
  <c r="AK18523" i="12"/>
  <c r="AJ18523" i="12"/>
  <c r="AM18522" i="12"/>
  <c r="AL18522" i="12"/>
  <c r="AN18522" i="12" s="1"/>
  <c r="AK18522" i="12"/>
  <c r="AJ18522" i="12"/>
  <c r="AM18521" i="12"/>
  <c r="AN18521" i="12" s="1"/>
  <c r="AL18521" i="12"/>
  <c r="AK18521" i="12"/>
  <c r="AJ18521" i="12"/>
  <c r="AM18520" i="12"/>
  <c r="AL18520" i="12"/>
  <c r="AN18520" i="12" s="1"/>
  <c r="AK18520" i="12"/>
  <c r="AJ18520" i="12"/>
  <c r="AM18519" i="12"/>
  <c r="AL18519" i="12"/>
  <c r="AN18519" i="12" s="1"/>
  <c r="AK18519" i="12"/>
  <c r="AJ18519" i="12"/>
  <c r="AM18518" i="12"/>
  <c r="AL18518" i="12"/>
  <c r="AN18518" i="12" s="1"/>
  <c r="AK18518" i="12"/>
  <c r="AJ18518" i="12"/>
  <c r="AM18517" i="12"/>
  <c r="AN18517" i="12" s="1"/>
  <c r="AL18517" i="12"/>
  <c r="AK18517" i="12"/>
  <c r="AJ18517" i="12"/>
  <c r="AN18516" i="12"/>
  <c r="AM18516" i="12"/>
  <c r="AL18516" i="12"/>
  <c r="AK18516" i="12"/>
  <c r="AJ18516" i="12"/>
  <c r="AM18515" i="12"/>
  <c r="AL18515" i="12"/>
  <c r="AN18515" i="12" s="1"/>
  <c r="AK18515" i="12"/>
  <c r="AJ18515" i="12"/>
  <c r="AM18514" i="12"/>
  <c r="AL18514" i="12"/>
  <c r="AN18514" i="12" s="1"/>
  <c r="AK18514" i="12"/>
  <c r="AJ18514" i="12"/>
  <c r="AM18513" i="12"/>
  <c r="AN18513" i="12" s="1"/>
  <c r="AL18513" i="12"/>
  <c r="AK18513" i="12"/>
  <c r="AJ18513" i="12"/>
  <c r="AM18512" i="12"/>
  <c r="AL18512" i="12"/>
  <c r="AN18512" i="12" s="1"/>
  <c r="AK18512" i="12"/>
  <c r="AJ18512" i="12"/>
  <c r="AM18511" i="12"/>
  <c r="AL18511" i="12"/>
  <c r="AN18511" i="12" s="1"/>
  <c r="AK18511" i="12"/>
  <c r="AJ18511" i="12"/>
  <c r="AN18510" i="12"/>
  <c r="AM18510" i="12"/>
  <c r="AL18510" i="12"/>
  <c r="AK18510" i="12"/>
  <c r="AJ18510" i="12"/>
  <c r="AM18509" i="12"/>
  <c r="AN18509" i="12" s="1"/>
  <c r="AL18509" i="12"/>
  <c r="AK18509" i="12"/>
  <c r="AJ18509" i="12"/>
  <c r="AN18508" i="12"/>
  <c r="AM18508" i="12"/>
  <c r="AL18508" i="12"/>
  <c r="AK18508" i="12"/>
  <c r="AJ18508" i="12"/>
  <c r="AM18507" i="12"/>
  <c r="AL18507" i="12"/>
  <c r="AN18507" i="12" s="1"/>
  <c r="AK18507" i="12"/>
  <c r="AJ18507" i="12"/>
  <c r="AM18506" i="12"/>
  <c r="AL18506" i="12"/>
  <c r="AN18506" i="12" s="1"/>
  <c r="AK18506" i="12"/>
  <c r="AJ18506" i="12"/>
  <c r="AM18505" i="12"/>
  <c r="AN18505" i="12" s="1"/>
  <c r="AL18505" i="12"/>
  <c r="AK18505" i="12"/>
  <c r="AJ18505" i="12"/>
  <c r="AM18504" i="12"/>
  <c r="AL18504" i="12"/>
  <c r="AN18504" i="12" s="1"/>
  <c r="AK18504" i="12"/>
  <c r="AJ18504" i="12"/>
  <c r="AM18503" i="12"/>
  <c r="AL18503" i="12"/>
  <c r="AN18503" i="12" s="1"/>
  <c r="AK18503" i="12"/>
  <c r="AJ18503" i="12"/>
  <c r="AN18502" i="12"/>
  <c r="AM18502" i="12"/>
  <c r="AL18502" i="12"/>
  <c r="AK18502" i="12"/>
  <c r="AJ18502" i="12"/>
  <c r="AM18501" i="12"/>
  <c r="AN18501" i="12" s="1"/>
  <c r="AL18501" i="12"/>
  <c r="AK18501" i="12"/>
  <c r="AJ18501" i="12"/>
  <c r="AN18500" i="12"/>
  <c r="AM18500" i="12"/>
  <c r="AL18500" i="12"/>
  <c r="AK18500" i="12"/>
  <c r="AJ18500" i="12"/>
  <c r="AM18499" i="12"/>
  <c r="AL18499" i="12"/>
  <c r="AK18499" i="12"/>
  <c r="AJ18499" i="12"/>
  <c r="AM18498" i="12"/>
  <c r="AL18498" i="12"/>
  <c r="AN18498" i="12" s="1"/>
  <c r="AK18498" i="12"/>
  <c r="AJ18498" i="12"/>
  <c r="AM18497" i="12"/>
  <c r="AN18497" i="12" s="1"/>
  <c r="AL18497" i="12"/>
  <c r="AK18497" i="12"/>
  <c r="AJ18497" i="12"/>
  <c r="AM18496" i="12"/>
  <c r="AL18496" i="12"/>
  <c r="AN18496" i="12" s="1"/>
  <c r="AK18496" i="12"/>
  <c r="AJ18496" i="12"/>
  <c r="AM18495" i="12"/>
  <c r="AL18495" i="12"/>
  <c r="AN18495" i="12" s="1"/>
  <c r="AK18495" i="12"/>
  <c r="AJ18495" i="12"/>
  <c r="AM18494" i="12"/>
  <c r="AL18494" i="12"/>
  <c r="AN18494" i="12" s="1"/>
  <c r="AK18494" i="12"/>
  <c r="AJ18494" i="12"/>
  <c r="AM18493" i="12"/>
  <c r="AN18493" i="12" s="1"/>
  <c r="AL18493" i="12"/>
  <c r="AK18493" i="12"/>
  <c r="AJ18493" i="12"/>
  <c r="AN18492" i="12"/>
  <c r="AM18492" i="12"/>
  <c r="AL18492" i="12"/>
  <c r="AK18492" i="12"/>
  <c r="AJ18492" i="12"/>
  <c r="AM18491" i="12"/>
  <c r="AL18491" i="12"/>
  <c r="AK18491" i="12"/>
  <c r="AJ18491" i="12"/>
  <c r="AM18490" i="12"/>
  <c r="AL18490" i="12"/>
  <c r="AN18490" i="12" s="1"/>
  <c r="AK18490" i="12"/>
  <c r="AJ18490" i="12"/>
  <c r="AM18489" i="12"/>
  <c r="AN18489" i="12" s="1"/>
  <c r="AL18489" i="12"/>
  <c r="AK18489" i="12"/>
  <c r="AJ18489" i="12"/>
  <c r="AM18488" i="12"/>
  <c r="AL18488" i="12"/>
  <c r="AN18488" i="12" s="1"/>
  <c r="AK18488" i="12"/>
  <c r="AJ18488" i="12"/>
  <c r="AM18487" i="12"/>
  <c r="AL18487" i="12"/>
  <c r="AN18487" i="12" s="1"/>
  <c r="AK18487" i="12"/>
  <c r="AJ18487" i="12"/>
  <c r="AM18486" i="12"/>
  <c r="AL18486" i="12"/>
  <c r="AN18486" i="12" s="1"/>
  <c r="AK18486" i="12"/>
  <c r="AJ18486" i="12"/>
  <c r="AM18485" i="12"/>
  <c r="AN18485" i="12" s="1"/>
  <c r="AL18485" i="12"/>
  <c r="AK18485" i="12"/>
  <c r="AJ18485" i="12"/>
  <c r="AN18484" i="12"/>
  <c r="AM18484" i="12"/>
  <c r="AL18484" i="12"/>
  <c r="AK18484" i="12"/>
  <c r="AJ18484" i="12"/>
  <c r="AM18483" i="12"/>
  <c r="AL18483" i="12"/>
  <c r="AN18483" i="12" s="1"/>
  <c r="AK18483" i="12"/>
  <c r="AJ18483" i="12"/>
  <c r="AM18482" i="12"/>
  <c r="AL18482" i="12"/>
  <c r="AN18482" i="12" s="1"/>
  <c r="AK18482" i="12"/>
  <c r="AJ18482" i="12"/>
  <c r="AM18481" i="12"/>
  <c r="AN18481" i="12" s="1"/>
  <c r="AL18481" i="12"/>
  <c r="AK18481" i="12"/>
  <c r="AJ18481" i="12"/>
  <c r="AM18480" i="12"/>
  <c r="AL18480" i="12"/>
  <c r="AN18480" i="12" s="1"/>
  <c r="AK18480" i="12"/>
  <c r="AJ18480" i="12"/>
  <c r="AM18479" i="12"/>
  <c r="AL18479" i="12"/>
  <c r="AN18479" i="12" s="1"/>
  <c r="AK18479" i="12"/>
  <c r="AJ18479" i="12"/>
  <c r="AN18478" i="12"/>
  <c r="AM18478" i="12"/>
  <c r="AL18478" i="12"/>
  <c r="AK18478" i="12"/>
  <c r="AJ18478" i="12"/>
  <c r="AM18477" i="12"/>
  <c r="AN18477" i="12" s="1"/>
  <c r="AL18477" i="12"/>
  <c r="AK18477" i="12"/>
  <c r="AJ18477" i="12"/>
  <c r="AN18476" i="12"/>
  <c r="AM18476" i="12"/>
  <c r="AL18476" i="12"/>
  <c r="AK18476" i="12"/>
  <c r="AJ18476" i="12"/>
  <c r="AM18475" i="12"/>
  <c r="AL18475" i="12"/>
  <c r="AN18475" i="12" s="1"/>
  <c r="AK18475" i="12"/>
  <c r="AJ18475" i="12"/>
  <c r="AM18474" i="12"/>
  <c r="AL18474" i="12"/>
  <c r="AN18474" i="12" s="1"/>
  <c r="AK18474" i="12"/>
  <c r="AJ18474" i="12"/>
  <c r="AM18473" i="12"/>
  <c r="AN18473" i="12" s="1"/>
  <c r="AL18473" i="12"/>
  <c r="AK18473" i="12"/>
  <c r="AJ18473" i="12"/>
  <c r="AM18472" i="12"/>
  <c r="AL18472" i="12"/>
  <c r="AN18472" i="12" s="1"/>
  <c r="AK18472" i="12"/>
  <c r="AJ18472" i="12"/>
  <c r="AM18471" i="12"/>
  <c r="AL18471" i="12"/>
  <c r="AN18471" i="12" s="1"/>
  <c r="AK18471" i="12"/>
  <c r="AJ18471" i="12"/>
  <c r="AN18470" i="12"/>
  <c r="AM18470" i="12"/>
  <c r="AL18470" i="12"/>
  <c r="AK18470" i="12"/>
  <c r="AJ18470" i="12"/>
  <c r="AM18469" i="12"/>
  <c r="AN18469" i="12" s="1"/>
  <c r="AL18469" i="12"/>
  <c r="AK18469" i="12"/>
  <c r="AJ18469" i="12"/>
  <c r="AN18468" i="12"/>
  <c r="AM18468" i="12"/>
  <c r="AL18468" i="12"/>
  <c r="AK18468" i="12"/>
  <c r="AJ18468" i="12"/>
  <c r="AM18467" i="12"/>
  <c r="AL18467" i="12"/>
  <c r="AK18467" i="12"/>
  <c r="AJ18467" i="12"/>
  <c r="AM18466" i="12"/>
  <c r="AL18466" i="12"/>
  <c r="AN18466" i="12" s="1"/>
  <c r="AK18466" i="12"/>
  <c r="AJ18466" i="12"/>
  <c r="AM18465" i="12"/>
  <c r="AN18465" i="12" s="1"/>
  <c r="AL18465" i="12"/>
  <c r="AK18465" i="12"/>
  <c r="AJ18465" i="12"/>
  <c r="AM18464" i="12"/>
  <c r="AL18464" i="12"/>
  <c r="AN18464" i="12" s="1"/>
  <c r="AK18464" i="12"/>
  <c r="AJ18464" i="12"/>
  <c r="AM18463" i="12"/>
  <c r="AL18463" i="12"/>
  <c r="AN18463" i="12" s="1"/>
  <c r="AK18463" i="12"/>
  <c r="AJ18463" i="12"/>
  <c r="AM18462" i="12"/>
  <c r="AL18462" i="12"/>
  <c r="AN18462" i="12" s="1"/>
  <c r="AK18462" i="12"/>
  <c r="AJ18462" i="12"/>
  <c r="AM18461" i="12"/>
  <c r="AN18461" i="12" s="1"/>
  <c r="AL18461" i="12"/>
  <c r="AK18461" i="12"/>
  <c r="AJ18461" i="12"/>
  <c r="AN18460" i="12"/>
  <c r="AM18460" i="12"/>
  <c r="AL18460" i="12"/>
  <c r="AK18460" i="12"/>
  <c r="AJ18460" i="12"/>
  <c r="AM18459" i="12"/>
  <c r="AL18459" i="12"/>
  <c r="AK18459" i="12"/>
  <c r="AJ18459" i="12"/>
  <c r="AM18458" i="12"/>
  <c r="AL18458" i="12"/>
  <c r="AN18458" i="12" s="1"/>
  <c r="AK18458" i="12"/>
  <c r="AJ18458" i="12"/>
  <c r="AM18457" i="12"/>
  <c r="AN18457" i="12" s="1"/>
  <c r="AL18457" i="12"/>
  <c r="AK18457" i="12"/>
  <c r="AJ18457" i="12"/>
  <c r="AM18456" i="12"/>
  <c r="AL18456" i="12"/>
  <c r="AN18456" i="12" s="1"/>
  <c r="AK18456" i="12"/>
  <c r="AJ18456" i="12"/>
  <c r="AM18455" i="12"/>
  <c r="AL18455" i="12"/>
  <c r="AN18455" i="12" s="1"/>
  <c r="AK18455" i="12"/>
  <c r="AJ18455" i="12"/>
  <c r="AM18454" i="12"/>
  <c r="AL18454" i="12"/>
  <c r="AN18454" i="12" s="1"/>
  <c r="AK18454" i="12"/>
  <c r="AJ18454" i="12"/>
  <c r="AM18453" i="12"/>
  <c r="AN18453" i="12" s="1"/>
  <c r="AL18453" i="12"/>
  <c r="AK18453" i="12"/>
  <c r="AJ18453" i="12"/>
  <c r="AN18452" i="12"/>
  <c r="AM18452" i="12"/>
  <c r="AL18452" i="12"/>
  <c r="AK18452" i="12"/>
  <c r="AJ18452" i="12"/>
  <c r="AM18451" i="12"/>
  <c r="AL18451" i="12"/>
  <c r="AN18451" i="12" s="1"/>
  <c r="AK18451" i="12"/>
  <c r="AJ18451" i="12"/>
  <c r="AM18450" i="12"/>
  <c r="AL18450" i="12"/>
  <c r="AN18450" i="12" s="1"/>
  <c r="AK18450" i="12"/>
  <c r="AJ18450" i="12"/>
  <c r="AM18449" i="12"/>
  <c r="AN18449" i="12" s="1"/>
  <c r="AL18449" i="12"/>
  <c r="AK18449" i="12"/>
  <c r="AJ18449" i="12"/>
  <c r="AM18448" i="12"/>
  <c r="AL18448" i="12"/>
  <c r="AN18448" i="12" s="1"/>
  <c r="AK18448" i="12"/>
  <c r="AJ18448" i="12"/>
  <c r="AM18447" i="12"/>
  <c r="AL18447" i="12"/>
  <c r="AN18447" i="12" s="1"/>
  <c r="AK18447" i="12"/>
  <c r="AJ18447" i="12"/>
  <c r="AN18446" i="12"/>
  <c r="AM18446" i="12"/>
  <c r="AL18446" i="12"/>
  <c r="AK18446" i="12"/>
  <c r="AJ18446" i="12"/>
  <c r="AM18445" i="12"/>
  <c r="AN18445" i="12" s="1"/>
  <c r="AL18445" i="12"/>
  <c r="AK18445" i="12"/>
  <c r="AJ18445" i="12"/>
  <c r="AN18444" i="12"/>
  <c r="AM18444" i="12"/>
  <c r="AL18444" i="12"/>
  <c r="AK18444" i="12"/>
  <c r="AJ18444" i="12"/>
  <c r="AM18443" i="12"/>
  <c r="AL18443" i="12"/>
  <c r="AN18443" i="12" s="1"/>
  <c r="AK18443" i="12"/>
  <c r="AJ18443" i="12"/>
  <c r="AM18442" i="12"/>
  <c r="AL18442" i="12"/>
  <c r="AN18442" i="12" s="1"/>
  <c r="AK18442" i="12"/>
  <c r="AJ18442" i="12"/>
  <c r="AM18441" i="12"/>
  <c r="AN18441" i="12" s="1"/>
  <c r="AL18441" i="12"/>
  <c r="AK18441" i="12"/>
  <c r="AJ18441" i="12"/>
  <c r="AM18440" i="12"/>
  <c r="AL18440" i="12"/>
  <c r="AN18440" i="12" s="1"/>
  <c r="AK18440" i="12"/>
  <c r="AJ18440" i="12"/>
  <c r="AM18439" i="12"/>
  <c r="AL18439" i="12"/>
  <c r="AN18439" i="12" s="1"/>
  <c r="AK18439" i="12"/>
  <c r="AJ18439" i="12"/>
  <c r="AN18438" i="12"/>
  <c r="AM18438" i="12"/>
  <c r="AL18438" i="12"/>
  <c r="AK18438" i="12"/>
  <c r="AJ18438" i="12"/>
  <c r="AM18437" i="12"/>
  <c r="AN18437" i="12" s="1"/>
  <c r="AL18437" i="12"/>
  <c r="AK18437" i="12"/>
  <c r="AJ18437" i="12"/>
  <c r="AN18436" i="12"/>
  <c r="AM18436" i="12"/>
  <c r="AL18436" i="12"/>
  <c r="AK18436" i="12"/>
  <c r="AJ18436" i="12"/>
  <c r="AM18435" i="12"/>
  <c r="AL18435" i="12"/>
  <c r="AK18435" i="12"/>
  <c r="AJ18435" i="12"/>
  <c r="AM18434" i="12"/>
  <c r="AL18434" i="12"/>
  <c r="AN18434" i="12" s="1"/>
  <c r="AK18434" i="12"/>
  <c r="AJ18434" i="12"/>
  <c r="AM18433" i="12"/>
  <c r="AN18433" i="12" s="1"/>
  <c r="AL18433" i="12"/>
  <c r="AK18433" i="12"/>
  <c r="AJ18433" i="12"/>
  <c r="AM18432" i="12"/>
  <c r="AL18432" i="12"/>
  <c r="AN18432" i="12" s="1"/>
  <c r="AK18432" i="12"/>
  <c r="AJ18432" i="12"/>
  <c r="AM18431" i="12"/>
  <c r="AL18431" i="12"/>
  <c r="AN18431" i="12" s="1"/>
  <c r="AK18431" i="12"/>
  <c r="AJ18431" i="12"/>
  <c r="AM18430" i="12"/>
  <c r="AL18430" i="12"/>
  <c r="AN18430" i="12" s="1"/>
  <c r="AK18430" i="12"/>
  <c r="AJ18430" i="12"/>
  <c r="AM18429" i="12"/>
  <c r="AN18429" i="12" s="1"/>
  <c r="AL18429" i="12"/>
  <c r="AK18429" i="12"/>
  <c r="AJ18429" i="12"/>
  <c r="AN18428" i="12"/>
  <c r="AM18428" i="12"/>
  <c r="AL18428" i="12"/>
  <c r="AK18428" i="12"/>
  <c r="AJ18428" i="12"/>
  <c r="AM18427" i="12"/>
  <c r="AL18427" i="12"/>
  <c r="AK18427" i="12"/>
  <c r="AJ18427" i="12"/>
  <c r="AM18426" i="12"/>
  <c r="AL18426" i="12"/>
  <c r="AN18426" i="12" s="1"/>
  <c r="AK18426" i="12"/>
  <c r="AJ18426" i="12"/>
  <c r="AM18425" i="12"/>
  <c r="AN18425" i="12" s="1"/>
  <c r="AL18425" i="12"/>
  <c r="AK18425" i="12"/>
  <c r="AJ18425" i="12"/>
  <c r="AM18424" i="12"/>
  <c r="AL18424" i="12"/>
  <c r="AN18424" i="12" s="1"/>
  <c r="AK18424" i="12"/>
  <c r="AJ18424" i="12"/>
  <c r="AM18423" i="12"/>
  <c r="AL18423" i="12"/>
  <c r="AN18423" i="12" s="1"/>
  <c r="AK18423" i="12"/>
  <c r="AJ18423" i="12"/>
  <c r="AM18422" i="12"/>
  <c r="AL18422" i="12"/>
  <c r="AN18422" i="12" s="1"/>
  <c r="AK18422" i="12"/>
  <c r="AJ18422" i="12"/>
  <c r="AM18421" i="12"/>
  <c r="AN18421" i="12" s="1"/>
  <c r="AL18421" i="12"/>
  <c r="AK18421" i="12"/>
  <c r="AJ18421" i="12"/>
  <c r="AN18420" i="12"/>
  <c r="AM18420" i="12"/>
  <c r="AL18420" i="12"/>
  <c r="AK18420" i="12"/>
  <c r="AJ18420" i="12"/>
  <c r="AM18419" i="12"/>
  <c r="AL18419" i="12"/>
  <c r="AN18419" i="12" s="1"/>
  <c r="AK18419" i="12"/>
  <c r="AJ18419" i="12"/>
  <c r="AM18418" i="12"/>
  <c r="AL18418" i="12"/>
  <c r="AN18418" i="12" s="1"/>
  <c r="AK18418" i="12"/>
  <c r="AJ18418" i="12"/>
  <c r="AM18417" i="12"/>
  <c r="AN18417" i="12" s="1"/>
  <c r="AL18417" i="12"/>
  <c r="AK18417" i="12"/>
  <c r="AJ18417" i="12"/>
  <c r="AM18416" i="12"/>
  <c r="AL18416" i="12"/>
  <c r="AN18416" i="12" s="1"/>
  <c r="AK18416" i="12"/>
  <c r="AJ18416" i="12"/>
  <c r="AM18415" i="12"/>
  <c r="AL18415" i="12"/>
  <c r="AN18415" i="12" s="1"/>
  <c r="AK18415" i="12"/>
  <c r="AJ18415" i="12"/>
  <c r="AN18414" i="12"/>
  <c r="AM18414" i="12"/>
  <c r="AL18414" i="12"/>
  <c r="AK18414" i="12"/>
  <c r="AJ18414" i="12"/>
  <c r="AM18413" i="12"/>
  <c r="AN18413" i="12" s="1"/>
  <c r="AL18413" i="12"/>
  <c r="AK18413" i="12"/>
  <c r="AJ18413" i="12"/>
  <c r="AN18412" i="12"/>
  <c r="AM18412" i="12"/>
  <c r="AL18412" i="12"/>
  <c r="AK18412" i="12"/>
  <c r="AJ18412" i="12"/>
  <c r="AM18411" i="12"/>
  <c r="AL18411" i="12"/>
  <c r="AN18411" i="12" s="1"/>
  <c r="AK18411" i="12"/>
  <c r="AJ18411" i="12"/>
  <c r="AM18410" i="12"/>
  <c r="AL18410" i="12"/>
  <c r="AN18410" i="12" s="1"/>
  <c r="AK18410" i="12"/>
  <c r="AJ18410" i="12"/>
  <c r="AM18409" i="12"/>
  <c r="AN18409" i="12" s="1"/>
  <c r="AL18409" i="12"/>
  <c r="AK18409" i="12"/>
  <c r="AJ18409" i="12"/>
  <c r="AM18408" i="12"/>
  <c r="AL18408" i="12"/>
  <c r="AN18408" i="12" s="1"/>
  <c r="AK18408" i="12"/>
  <c r="AJ18408" i="12"/>
  <c r="AM18407" i="12"/>
  <c r="AL18407" i="12"/>
  <c r="AN18407" i="12" s="1"/>
  <c r="AK18407" i="12"/>
  <c r="AJ18407" i="12"/>
  <c r="AN18406" i="12"/>
  <c r="AM18406" i="12"/>
  <c r="AL18406" i="12"/>
  <c r="AK18406" i="12"/>
  <c r="AJ18406" i="12"/>
  <c r="AM18405" i="12"/>
  <c r="AN18405" i="12" s="1"/>
  <c r="AL18405" i="12"/>
  <c r="AK18405" i="12"/>
  <c r="AJ18405" i="12"/>
  <c r="AN18404" i="12"/>
  <c r="AM18404" i="12"/>
  <c r="AL18404" i="12"/>
  <c r="AK18404" i="12"/>
  <c r="AJ18404" i="12"/>
  <c r="AM18403" i="12"/>
  <c r="AL18403" i="12"/>
  <c r="AK18403" i="12"/>
  <c r="AJ18403" i="12"/>
  <c r="AM18402" i="12"/>
  <c r="AL18402" i="12"/>
  <c r="AN18402" i="12" s="1"/>
  <c r="AK18402" i="12"/>
  <c r="AJ18402" i="12"/>
  <c r="AM18401" i="12"/>
  <c r="AN18401" i="12" s="1"/>
  <c r="AL18401" i="12"/>
  <c r="AK18401" i="12"/>
  <c r="AJ18401" i="12"/>
  <c r="AM18400" i="12"/>
  <c r="AL18400" i="12"/>
  <c r="AN18400" i="12" s="1"/>
  <c r="AK18400" i="12"/>
  <c r="AJ18400" i="12"/>
  <c r="AM18399" i="12"/>
  <c r="AL18399" i="12"/>
  <c r="AN18399" i="12" s="1"/>
  <c r="AK18399" i="12"/>
  <c r="AJ18399" i="12"/>
  <c r="AM18398" i="12"/>
  <c r="AL18398" i="12"/>
  <c r="AN18398" i="12" s="1"/>
  <c r="AK18398" i="12"/>
  <c r="AJ18398" i="12"/>
  <c r="AM18397" i="12"/>
  <c r="AN18397" i="12" s="1"/>
  <c r="AL18397" i="12"/>
  <c r="AK18397" i="12"/>
  <c r="AJ18397" i="12"/>
  <c r="AN18396" i="12"/>
  <c r="AM18396" i="12"/>
  <c r="AL18396" i="12"/>
  <c r="AK18396" i="12"/>
  <c r="AJ18396" i="12"/>
  <c r="AM18395" i="12"/>
  <c r="AL18395" i="12"/>
  <c r="AK18395" i="12"/>
  <c r="AJ18395" i="12"/>
  <c r="AM18394" i="12"/>
  <c r="AL18394" i="12"/>
  <c r="AN18394" i="12" s="1"/>
  <c r="AK18394" i="12"/>
  <c r="AJ18394" i="12"/>
  <c r="AM18393" i="12"/>
  <c r="AN18393" i="12" s="1"/>
  <c r="AL18393" i="12"/>
  <c r="AK18393" i="12"/>
  <c r="AJ18393" i="12"/>
  <c r="AM18392" i="12"/>
  <c r="AL18392" i="12"/>
  <c r="AN18392" i="12" s="1"/>
  <c r="AK18392" i="12"/>
  <c r="AJ18392" i="12"/>
  <c r="AM18391" i="12"/>
  <c r="AL18391" i="12"/>
  <c r="AN18391" i="12" s="1"/>
  <c r="AK18391" i="12"/>
  <c r="AJ18391" i="12"/>
  <c r="AM18390" i="12"/>
  <c r="AL18390" i="12"/>
  <c r="AN18390" i="12" s="1"/>
  <c r="AK18390" i="12"/>
  <c r="AJ18390" i="12"/>
  <c r="AM18389" i="12"/>
  <c r="AN18389" i="12" s="1"/>
  <c r="AL18389" i="12"/>
  <c r="AK18389" i="12"/>
  <c r="AJ18389" i="12"/>
  <c r="AN18388" i="12"/>
  <c r="AM18388" i="12"/>
  <c r="AL18388" i="12"/>
  <c r="AK18388" i="12"/>
  <c r="AJ18388" i="12"/>
  <c r="AM18387" i="12"/>
  <c r="AL18387" i="12"/>
  <c r="AN18387" i="12" s="1"/>
  <c r="AK18387" i="12"/>
  <c r="AJ18387" i="12"/>
  <c r="AM18386" i="12"/>
  <c r="AL18386" i="12"/>
  <c r="AN18386" i="12" s="1"/>
  <c r="AK18386" i="12"/>
  <c r="AJ18386" i="12"/>
  <c r="AM18385" i="12"/>
  <c r="AN18385" i="12" s="1"/>
  <c r="AL18385" i="12"/>
  <c r="AK18385" i="12"/>
  <c r="AJ18385" i="12"/>
  <c r="AM18384" i="12"/>
  <c r="AL18384" i="12"/>
  <c r="AN18384" i="12" s="1"/>
  <c r="AK18384" i="12"/>
  <c r="AJ18384" i="12"/>
  <c r="AM18383" i="12"/>
  <c r="AL18383" i="12"/>
  <c r="AN18383" i="12" s="1"/>
  <c r="AK18383" i="12"/>
  <c r="AJ18383" i="12"/>
  <c r="AN18382" i="12"/>
  <c r="AM18382" i="12"/>
  <c r="AL18382" i="12"/>
  <c r="AK18382" i="12"/>
  <c r="AJ18382" i="12"/>
  <c r="AM18381" i="12"/>
  <c r="AN18381" i="12" s="1"/>
  <c r="AL18381" i="12"/>
  <c r="AK18381" i="12"/>
  <c r="AJ18381" i="12"/>
  <c r="AN18380" i="12"/>
  <c r="AM18380" i="12"/>
  <c r="AL18380" i="12"/>
  <c r="AK18380" i="12"/>
  <c r="AJ18380" i="12"/>
  <c r="AM18379" i="12"/>
  <c r="AL18379" i="12"/>
  <c r="AN18379" i="12" s="1"/>
  <c r="AK18379" i="12"/>
  <c r="AJ18379" i="12"/>
  <c r="AM18378" i="12"/>
  <c r="AL18378" i="12"/>
  <c r="AN18378" i="12" s="1"/>
  <c r="AK18378" i="12"/>
  <c r="AJ18378" i="12"/>
  <c r="AM18377" i="12"/>
  <c r="AN18377" i="12" s="1"/>
  <c r="AL18377" i="12"/>
  <c r="AK18377" i="12"/>
  <c r="AJ18377" i="12"/>
  <c r="AM18376" i="12"/>
  <c r="AL18376" i="12"/>
  <c r="AN18376" i="12" s="1"/>
  <c r="AK18376" i="12"/>
  <c r="AJ18376" i="12"/>
  <c r="AM18375" i="12"/>
  <c r="AL18375" i="12"/>
  <c r="AN18375" i="12" s="1"/>
  <c r="AK18375" i="12"/>
  <c r="AJ18375" i="12"/>
  <c r="AN18374" i="12"/>
  <c r="AM18374" i="12"/>
  <c r="AL18374" i="12"/>
  <c r="AK18374" i="12"/>
  <c r="AJ18374" i="12"/>
  <c r="AM18373" i="12"/>
  <c r="AN18373" i="12" s="1"/>
  <c r="AL18373" i="12"/>
  <c r="AK18373" i="12"/>
  <c r="AJ18373" i="12"/>
  <c r="AN18372" i="12"/>
  <c r="AM18372" i="12"/>
  <c r="AL18372" i="12"/>
  <c r="AK18372" i="12"/>
  <c r="AJ18372" i="12"/>
  <c r="AM18371" i="12"/>
  <c r="AL18371" i="12"/>
  <c r="AK18371" i="12"/>
  <c r="AJ18371" i="12"/>
  <c r="AM18370" i="12"/>
  <c r="AL18370" i="12"/>
  <c r="AN18370" i="12" s="1"/>
  <c r="AK18370" i="12"/>
  <c r="AJ18370" i="12"/>
  <c r="AM18369" i="12"/>
  <c r="AN18369" i="12" s="1"/>
  <c r="AL18369" i="12"/>
  <c r="AK18369" i="12"/>
  <c r="AJ18369" i="12"/>
  <c r="AM18368" i="12"/>
  <c r="AL18368" i="12"/>
  <c r="AN18368" i="12" s="1"/>
  <c r="AK18368" i="12"/>
  <c r="AJ18368" i="12"/>
  <c r="AM18367" i="12"/>
  <c r="AL18367" i="12"/>
  <c r="AN18367" i="12" s="1"/>
  <c r="AK18367" i="12"/>
  <c r="AJ18367" i="12"/>
  <c r="AM18366" i="12"/>
  <c r="AL18366" i="12"/>
  <c r="AN18366" i="12" s="1"/>
  <c r="AK18366" i="12"/>
  <c r="AJ18366" i="12"/>
  <c r="AM18365" i="12"/>
  <c r="AN18365" i="12" s="1"/>
  <c r="AL18365" i="12"/>
  <c r="AK18365" i="12"/>
  <c r="AJ18365" i="12"/>
  <c r="AN18364" i="12"/>
  <c r="AM18364" i="12"/>
  <c r="AL18364" i="12"/>
  <c r="AK18364" i="12"/>
  <c r="AJ18364" i="12"/>
  <c r="AM18363" i="12"/>
  <c r="AL18363" i="12"/>
  <c r="AK18363" i="12"/>
  <c r="AJ18363" i="12"/>
  <c r="AM18362" i="12"/>
  <c r="AL18362" i="12"/>
  <c r="AN18362" i="12" s="1"/>
  <c r="AK18362" i="12"/>
  <c r="AJ18362" i="12"/>
  <c r="AM18361" i="12"/>
  <c r="AN18361" i="12" s="1"/>
  <c r="AL18361" i="12"/>
  <c r="AK18361" i="12"/>
  <c r="AJ18361" i="12"/>
  <c r="AM18360" i="12"/>
  <c r="AL18360" i="12"/>
  <c r="AN18360" i="12" s="1"/>
  <c r="AK18360" i="12"/>
  <c r="AJ18360" i="12"/>
  <c r="AM18359" i="12"/>
  <c r="AL18359" i="12"/>
  <c r="AN18359" i="12" s="1"/>
  <c r="AK18359" i="12"/>
  <c r="AJ18359" i="12"/>
  <c r="AM18358" i="12"/>
  <c r="AL18358" i="12"/>
  <c r="AN18358" i="12" s="1"/>
  <c r="AK18358" i="12"/>
  <c r="AJ18358" i="12"/>
  <c r="AM18357" i="12"/>
  <c r="AN18357" i="12" s="1"/>
  <c r="AL18357" i="12"/>
  <c r="AK18357" i="12"/>
  <c r="AJ18357" i="12"/>
  <c r="AN18356" i="12"/>
  <c r="AM18356" i="12"/>
  <c r="AL18356" i="12"/>
  <c r="AK18356" i="12"/>
  <c r="AJ18356" i="12"/>
  <c r="AM18355" i="12"/>
  <c r="AL18355" i="12"/>
  <c r="AN18355" i="12" s="1"/>
  <c r="AK18355" i="12"/>
  <c r="AJ18355" i="12"/>
  <c r="AM18354" i="12"/>
  <c r="AL18354" i="12"/>
  <c r="AN18354" i="12" s="1"/>
  <c r="AK18354" i="12"/>
  <c r="AJ18354" i="12"/>
  <c r="AM18353" i="12"/>
  <c r="AN18353" i="12" s="1"/>
  <c r="AL18353" i="12"/>
  <c r="AK18353" i="12"/>
  <c r="AJ18353" i="12"/>
  <c r="AM18352" i="12"/>
  <c r="AL18352" i="12"/>
  <c r="AN18352" i="12" s="1"/>
  <c r="AK18352" i="12"/>
  <c r="AJ18352" i="12"/>
  <c r="AM18351" i="12"/>
  <c r="AL18351" i="12"/>
  <c r="AN18351" i="12" s="1"/>
  <c r="AK18351" i="12"/>
  <c r="AJ18351" i="12"/>
  <c r="AN18350" i="12"/>
  <c r="AM18350" i="12"/>
  <c r="AL18350" i="12"/>
  <c r="AK18350" i="12"/>
  <c r="AJ18350" i="12"/>
  <c r="AM18349" i="12"/>
  <c r="AN18349" i="12" s="1"/>
  <c r="AL18349" i="12"/>
  <c r="AK18349" i="12"/>
  <c r="AJ18349" i="12"/>
  <c r="AN18348" i="12"/>
  <c r="AM18348" i="12"/>
  <c r="AL18348" i="12"/>
  <c r="AK18348" i="12"/>
  <c r="AJ18348" i="12"/>
  <c r="AM18347" i="12"/>
  <c r="AL18347" i="12"/>
  <c r="AN18347" i="12" s="1"/>
  <c r="AK18347" i="12"/>
  <c r="AJ18347" i="12"/>
  <c r="AM18346" i="12"/>
  <c r="AL18346" i="12"/>
  <c r="AN18346" i="12" s="1"/>
  <c r="AK18346" i="12"/>
  <c r="AJ18346" i="12"/>
  <c r="AM18345" i="12"/>
  <c r="AN18345" i="12" s="1"/>
  <c r="AL18345" i="12"/>
  <c r="AK18345" i="12"/>
  <c r="AJ18345" i="12"/>
  <c r="AM18344" i="12"/>
  <c r="AL18344" i="12"/>
  <c r="AN18344" i="12" s="1"/>
  <c r="AK18344" i="12"/>
  <c r="AJ18344" i="12"/>
  <c r="AM18343" i="12"/>
  <c r="AL18343" i="12"/>
  <c r="AN18343" i="12" s="1"/>
  <c r="AK18343" i="12"/>
  <c r="AJ18343" i="12"/>
  <c r="AN18342" i="12"/>
  <c r="AM18342" i="12"/>
  <c r="AL18342" i="12"/>
  <c r="AK18342" i="12"/>
  <c r="AJ18342" i="12"/>
  <c r="AM18341" i="12"/>
  <c r="AN18341" i="12" s="1"/>
  <c r="AL18341" i="12"/>
  <c r="AK18341" i="12"/>
  <c r="AJ18341" i="12"/>
  <c r="AN18340" i="12"/>
  <c r="AM18340" i="12"/>
  <c r="AL18340" i="12"/>
  <c r="AK18340" i="12"/>
  <c r="AJ18340" i="12"/>
  <c r="AM18339" i="12"/>
  <c r="AL18339" i="12"/>
  <c r="AK18339" i="12"/>
  <c r="AJ18339" i="12"/>
  <c r="AM18338" i="12"/>
  <c r="AL18338" i="12"/>
  <c r="AN18338" i="12" s="1"/>
  <c r="AK18338" i="12"/>
  <c r="AJ18338" i="12"/>
  <c r="AM18337" i="12"/>
  <c r="AN18337" i="12" s="1"/>
  <c r="AL18337" i="12"/>
  <c r="AK18337" i="12"/>
  <c r="AJ18337" i="12"/>
  <c r="AM18336" i="12"/>
  <c r="AL18336" i="12"/>
  <c r="AN18336" i="12" s="1"/>
  <c r="AK18336" i="12"/>
  <c r="AJ18336" i="12"/>
  <c r="AM18335" i="12"/>
  <c r="AL18335" i="12"/>
  <c r="AN18335" i="12" s="1"/>
  <c r="AK18335" i="12"/>
  <c r="AJ18335" i="12"/>
  <c r="AM18334" i="12"/>
  <c r="AL18334" i="12"/>
  <c r="AN18334" i="12" s="1"/>
  <c r="AK18334" i="12"/>
  <c r="AJ18334" i="12"/>
  <c r="AM18333" i="12"/>
  <c r="AN18333" i="12" s="1"/>
  <c r="AL18333" i="12"/>
  <c r="AK18333" i="12"/>
  <c r="AJ18333" i="12"/>
  <c r="AN18332" i="12"/>
  <c r="AM18332" i="12"/>
  <c r="AL18332" i="12"/>
  <c r="AK18332" i="12"/>
  <c r="AJ18332" i="12"/>
  <c r="AM18331" i="12"/>
  <c r="AL18331" i="12"/>
  <c r="AK18331" i="12"/>
  <c r="AJ18331" i="12"/>
  <c r="AM18330" i="12"/>
  <c r="AL18330" i="12"/>
  <c r="AN18330" i="12" s="1"/>
  <c r="AK18330" i="12"/>
  <c r="AJ18330" i="12"/>
  <c r="AM18329" i="12"/>
  <c r="AN18329" i="12" s="1"/>
  <c r="AL18329" i="12"/>
  <c r="AK18329" i="12"/>
  <c r="AJ18329" i="12"/>
  <c r="AM18328" i="12"/>
  <c r="AL18328" i="12"/>
  <c r="AN18328" i="12" s="1"/>
  <c r="AK18328" i="12"/>
  <c r="AJ18328" i="12"/>
  <c r="AM18327" i="12"/>
  <c r="AL18327" i="12"/>
  <c r="AN18327" i="12" s="1"/>
  <c r="AK18327" i="12"/>
  <c r="AJ18327" i="12"/>
  <c r="AM18326" i="12"/>
  <c r="AL18326" i="12"/>
  <c r="AN18326" i="12" s="1"/>
  <c r="AK18326" i="12"/>
  <c r="AJ18326" i="12"/>
  <c r="AM18325" i="12"/>
  <c r="AN18325" i="12" s="1"/>
  <c r="AL18325" i="12"/>
  <c r="AK18325" i="12"/>
  <c r="AJ18325" i="12"/>
  <c r="AN18324" i="12"/>
  <c r="AM18324" i="12"/>
  <c r="AL18324" i="12"/>
  <c r="AK18324" i="12"/>
  <c r="AJ18324" i="12"/>
  <c r="AM18323" i="12"/>
  <c r="AL18323" i="12"/>
  <c r="AN18323" i="12" s="1"/>
  <c r="AK18323" i="12"/>
  <c r="AJ18323" i="12"/>
  <c r="AM18322" i="12"/>
  <c r="AL18322" i="12"/>
  <c r="AN18322" i="12" s="1"/>
  <c r="AK18322" i="12"/>
  <c r="AJ18322" i="12"/>
  <c r="AM18321" i="12"/>
  <c r="AN18321" i="12" s="1"/>
  <c r="AL18321" i="12"/>
  <c r="AK18321" i="12"/>
  <c r="AJ18321" i="12"/>
  <c r="AM18320" i="12"/>
  <c r="AL18320" i="12"/>
  <c r="AN18320" i="12" s="1"/>
  <c r="AK18320" i="12"/>
  <c r="AJ18320" i="12"/>
  <c r="AM18319" i="12"/>
  <c r="AL18319" i="12"/>
  <c r="AN18319" i="12" s="1"/>
  <c r="AK18319" i="12"/>
  <c r="AJ18319" i="12"/>
  <c r="AN18318" i="12"/>
  <c r="AM18318" i="12"/>
  <c r="AL18318" i="12"/>
  <c r="AK18318" i="12"/>
  <c r="AJ18318" i="12"/>
  <c r="AM18317" i="12"/>
  <c r="AN18317" i="12" s="1"/>
  <c r="AL18317" i="12"/>
  <c r="AK18317" i="12"/>
  <c r="AJ18317" i="12"/>
  <c r="AN18316" i="12"/>
  <c r="AM18316" i="12"/>
  <c r="AL18316" i="12"/>
  <c r="AK18316" i="12"/>
  <c r="AJ18316" i="12"/>
  <c r="AM18315" i="12"/>
  <c r="AL18315" i="12"/>
  <c r="AN18315" i="12" s="1"/>
  <c r="AK18315" i="12"/>
  <c r="AJ18315" i="12"/>
  <c r="AM18314" i="12"/>
  <c r="AL18314" i="12"/>
  <c r="AN18314" i="12" s="1"/>
  <c r="AK18314" i="12"/>
  <c r="AJ18314" i="12"/>
  <c r="AM18313" i="12"/>
  <c r="AN18313" i="12" s="1"/>
  <c r="AL18313" i="12"/>
  <c r="AK18313" i="12"/>
  <c r="AJ18313" i="12"/>
  <c r="AM18312" i="12"/>
  <c r="AL18312" i="12"/>
  <c r="AN18312" i="12" s="1"/>
  <c r="AK18312" i="12"/>
  <c r="AJ18312" i="12"/>
  <c r="AM18311" i="12"/>
  <c r="AL18311" i="12"/>
  <c r="AN18311" i="12" s="1"/>
  <c r="AK18311" i="12"/>
  <c r="AJ18311" i="12"/>
  <c r="AN18310" i="12"/>
  <c r="AM18310" i="12"/>
  <c r="AL18310" i="12"/>
  <c r="AK18310" i="12"/>
  <c r="AJ18310" i="12"/>
  <c r="AM18309" i="12"/>
  <c r="AN18309" i="12" s="1"/>
  <c r="AL18309" i="12"/>
  <c r="AK18309" i="12"/>
  <c r="AJ18309" i="12"/>
  <c r="AN18308" i="12"/>
  <c r="AM18308" i="12"/>
  <c r="AL18308" i="12"/>
  <c r="AK18308" i="12"/>
  <c r="AJ18308" i="12"/>
  <c r="AM18307" i="12"/>
  <c r="AL18307" i="12"/>
  <c r="AK18307" i="12"/>
  <c r="AJ18307" i="12"/>
  <c r="AM18306" i="12"/>
  <c r="AL18306" i="12"/>
  <c r="AN18306" i="12" s="1"/>
  <c r="AK18306" i="12"/>
  <c r="AJ18306" i="12"/>
  <c r="AM18305" i="12"/>
  <c r="AN18305" i="12" s="1"/>
  <c r="AL18305" i="12"/>
  <c r="AK18305" i="12"/>
  <c r="AJ18305" i="12"/>
  <c r="AM18304" i="12"/>
  <c r="AL18304" i="12"/>
  <c r="AN18304" i="12" s="1"/>
  <c r="AK18304" i="12"/>
  <c r="AJ18304" i="12"/>
  <c r="AM18303" i="12"/>
  <c r="AL18303" i="12"/>
  <c r="AN18303" i="12" s="1"/>
  <c r="AK18303" i="12"/>
  <c r="AJ18303" i="12"/>
  <c r="AN18302" i="12"/>
  <c r="AM18302" i="12"/>
  <c r="AL18302" i="12"/>
  <c r="AK18302" i="12"/>
  <c r="AJ18302" i="12"/>
  <c r="AM18301" i="12"/>
  <c r="AN18301" i="12" s="1"/>
  <c r="AL18301" i="12"/>
  <c r="AK18301" i="12"/>
  <c r="AJ18301" i="12"/>
  <c r="AN18300" i="12"/>
  <c r="AM18300" i="12"/>
  <c r="AL18300" i="12"/>
  <c r="AK18300" i="12"/>
  <c r="AJ18300" i="12"/>
  <c r="AM18299" i="12"/>
  <c r="AL18299" i="12"/>
  <c r="AK18299" i="12"/>
  <c r="AJ18299" i="12"/>
  <c r="AM18298" i="12"/>
  <c r="AL18298" i="12"/>
  <c r="AN18298" i="12" s="1"/>
  <c r="AK18298" i="12"/>
  <c r="AJ18298" i="12"/>
  <c r="AM18297" i="12"/>
  <c r="AN18297" i="12" s="1"/>
  <c r="AL18297" i="12"/>
  <c r="AK18297" i="12"/>
  <c r="AJ18297" i="12"/>
  <c r="AM18296" i="12"/>
  <c r="AL18296" i="12"/>
  <c r="AN18296" i="12" s="1"/>
  <c r="AK18296" i="12"/>
  <c r="AJ18296" i="12"/>
  <c r="AM18295" i="12"/>
  <c r="AL18295" i="12"/>
  <c r="AN18295" i="12" s="1"/>
  <c r="AK18295" i="12"/>
  <c r="AJ18295" i="12"/>
  <c r="AM18294" i="12"/>
  <c r="AL18294" i="12"/>
  <c r="AN18294" i="12" s="1"/>
  <c r="AK18294" i="12"/>
  <c r="AJ18294" i="12"/>
  <c r="AM18293" i="12"/>
  <c r="AN18293" i="12" s="1"/>
  <c r="AL18293" i="12"/>
  <c r="AK18293" i="12"/>
  <c r="AJ18293" i="12"/>
  <c r="AN18292" i="12"/>
  <c r="AM18292" i="12"/>
  <c r="AL18292" i="12"/>
  <c r="AK18292" i="12"/>
  <c r="AJ18292" i="12"/>
  <c r="AM18291" i="12"/>
  <c r="AL18291" i="12"/>
  <c r="AN18291" i="12" s="1"/>
  <c r="AK18291" i="12"/>
  <c r="AJ18291" i="12"/>
  <c r="AM18290" i="12"/>
  <c r="AL18290" i="12"/>
  <c r="AN18290" i="12" s="1"/>
  <c r="AK18290" i="12"/>
  <c r="AJ18290" i="12"/>
  <c r="AM18289" i="12"/>
  <c r="AN18289" i="12" s="1"/>
  <c r="AL18289" i="12"/>
  <c r="AK18289" i="12"/>
  <c r="AJ18289" i="12"/>
  <c r="AM18288" i="12"/>
  <c r="AL18288" i="12"/>
  <c r="AN18288" i="12" s="1"/>
  <c r="AK18288" i="12"/>
  <c r="AJ18288" i="12"/>
  <c r="AM18287" i="12"/>
  <c r="AL18287" i="12"/>
  <c r="AN18287" i="12" s="1"/>
  <c r="AK18287" i="12"/>
  <c r="AJ18287" i="12"/>
  <c r="AN18286" i="12"/>
  <c r="AM18286" i="12"/>
  <c r="AL18286" i="12"/>
  <c r="AK18286" i="12"/>
  <c r="AJ18286" i="12"/>
  <c r="AM18285" i="12"/>
  <c r="AN18285" i="12" s="1"/>
  <c r="AL18285" i="12"/>
  <c r="AK18285" i="12"/>
  <c r="AJ18285" i="12"/>
  <c r="AN18284" i="12"/>
  <c r="AM18284" i="12"/>
  <c r="AL18284" i="12"/>
  <c r="AK18284" i="12"/>
  <c r="AJ18284" i="12"/>
  <c r="AM18283" i="12"/>
  <c r="AL18283" i="12"/>
  <c r="AN18283" i="12" s="1"/>
  <c r="AK18283" i="12"/>
  <c r="AJ18283" i="12"/>
  <c r="AM18282" i="12"/>
  <c r="AL18282" i="12"/>
  <c r="AN18282" i="12" s="1"/>
  <c r="AK18282" i="12"/>
  <c r="AJ18282" i="12"/>
  <c r="AM18281" i="12"/>
  <c r="AN18281" i="12" s="1"/>
  <c r="AL18281" i="12"/>
  <c r="AK18281" i="12"/>
  <c r="AJ18281" i="12"/>
  <c r="AM18280" i="12"/>
  <c r="AL18280" i="12"/>
  <c r="AN18280" i="12" s="1"/>
  <c r="AK18280" i="12"/>
  <c r="AJ18280" i="12"/>
  <c r="AM18279" i="12"/>
  <c r="AL18279" i="12"/>
  <c r="AN18279" i="12" s="1"/>
  <c r="AK18279" i="12"/>
  <c r="AJ18279" i="12"/>
  <c r="AN18278" i="12"/>
  <c r="AM18278" i="12"/>
  <c r="AL18278" i="12"/>
  <c r="AK18278" i="12"/>
  <c r="AJ18278" i="12"/>
  <c r="AM18277" i="12"/>
  <c r="AN18277" i="12" s="1"/>
  <c r="AL18277" i="12"/>
  <c r="AK18277" i="12"/>
  <c r="AJ18277" i="12"/>
  <c r="AN18276" i="12"/>
  <c r="AM18276" i="12"/>
  <c r="AL18276" i="12"/>
  <c r="AK18276" i="12"/>
  <c r="AJ18276" i="12"/>
  <c r="AM18275" i="12"/>
  <c r="AL18275" i="12"/>
  <c r="AK18275" i="12"/>
  <c r="AJ18275" i="12"/>
  <c r="AM18274" i="12"/>
  <c r="AL18274" i="12"/>
  <c r="AN18274" i="12" s="1"/>
  <c r="AK18274" i="12"/>
  <c r="AJ18274" i="12"/>
  <c r="AM18273" i="12"/>
  <c r="AN18273" i="12" s="1"/>
  <c r="AL18273" i="12"/>
  <c r="AK18273" i="12"/>
  <c r="AJ18273" i="12"/>
  <c r="AM18272" i="12"/>
  <c r="AL18272" i="12"/>
  <c r="AN18272" i="12" s="1"/>
  <c r="AK18272" i="12"/>
  <c r="AJ18272" i="12"/>
  <c r="AM18271" i="12"/>
  <c r="AL18271" i="12"/>
  <c r="AN18271" i="12" s="1"/>
  <c r="AK18271" i="12"/>
  <c r="AJ18271" i="12"/>
  <c r="AN18270" i="12"/>
  <c r="AM18270" i="12"/>
  <c r="AL18270" i="12"/>
  <c r="AK18270" i="12"/>
  <c r="AJ18270" i="12"/>
  <c r="AM18269" i="12"/>
  <c r="AN18269" i="12" s="1"/>
  <c r="AL18269" i="12"/>
  <c r="AK18269" i="12"/>
  <c r="AJ18269" i="12"/>
  <c r="AN18268" i="12"/>
  <c r="AM18268" i="12"/>
  <c r="AL18268" i="12"/>
  <c r="AK18268" i="12"/>
  <c r="AJ18268" i="12"/>
  <c r="AM18267" i="12"/>
  <c r="AL18267" i="12"/>
  <c r="AK18267" i="12"/>
  <c r="AJ18267" i="12"/>
  <c r="AM18266" i="12"/>
  <c r="AL18266" i="12"/>
  <c r="AN18266" i="12" s="1"/>
  <c r="AK18266" i="12"/>
  <c r="AJ18266" i="12"/>
  <c r="AM18265" i="12"/>
  <c r="AN18265" i="12" s="1"/>
  <c r="AL18265" i="12"/>
  <c r="AK18265" i="12"/>
  <c r="AJ18265" i="12"/>
  <c r="AM18264" i="12"/>
  <c r="AL18264" i="12"/>
  <c r="AN18264" i="12" s="1"/>
  <c r="AK18264" i="12"/>
  <c r="AJ18264" i="12"/>
  <c r="AM18263" i="12"/>
  <c r="AL18263" i="12"/>
  <c r="AN18263" i="12" s="1"/>
  <c r="AK18263" i="12"/>
  <c r="AJ18263" i="12"/>
  <c r="AM18262" i="12"/>
  <c r="AL18262" i="12"/>
  <c r="AN18262" i="12" s="1"/>
  <c r="AK18262" i="12"/>
  <c r="AJ18262" i="12"/>
  <c r="AM18261" i="12"/>
  <c r="AN18261" i="12" s="1"/>
  <c r="AL18261" i="12"/>
  <c r="AK18261" i="12"/>
  <c r="AJ18261" i="12"/>
  <c r="AN18260" i="12"/>
  <c r="AM18260" i="12"/>
  <c r="AL18260" i="12"/>
  <c r="AK18260" i="12"/>
  <c r="AJ18260" i="12"/>
  <c r="AM18259" i="12"/>
  <c r="AL18259" i="12"/>
  <c r="AN18259" i="12" s="1"/>
  <c r="AK18259" i="12"/>
  <c r="AJ18259" i="12"/>
  <c r="AM18258" i="12"/>
  <c r="AL18258" i="12"/>
  <c r="AN18258" i="12" s="1"/>
  <c r="AK18258" i="12"/>
  <c r="AJ18258" i="12"/>
  <c r="AM18257" i="12"/>
  <c r="AN18257" i="12" s="1"/>
  <c r="AL18257" i="12"/>
  <c r="AK18257" i="12"/>
  <c r="AJ18257" i="12"/>
  <c r="AM18256" i="12"/>
  <c r="AL18256" i="12"/>
  <c r="AN18256" i="12" s="1"/>
  <c r="AK18256" i="12"/>
  <c r="AJ18256" i="12"/>
  <c r="AM18255" i="12"/>
  <c r="AL18255" i="12"/>
  <c r="AN18255" i="12" s="1"/>
  <c r="AK18255" i="12"/>
  <c r="AJ18255" i="12"/>
  <c r="AN18254" i="12"/>
  <c r="AM18254" i="12"/>
  <c r="AL18254" i="12"/>
  <c r="AK18254" i="12"/>
  <c r="AJ18254" i="12"/>
  <c r="AM18253" i="12"/>
  <c r="AN18253" i="12" s="1"/>
  <c r="AL18253" i="12"/>
  <c r="AK18253" i="12"/>
  <c r="AJ18253" i="12"/>
  <c r="AN18252" i="12"/>
  <c r="AM18252" i="12"/>
  <c r="AL18252" i="12"/>
  <c r="AK18252" i="12"/>
  <c r="AJ18252" i="12"/>
  <c r="AM18251" i="12"/>
  <c r="AL18251" i="12"/>
  <c r="AN18251" i="12" s="1"/>
  <c r="AK18251" i="12"/>
  <c r="AJ18251" i="12"/>
  <c r="AM18250" i="12"/>
  <c r="AL18250" i="12"/>
  <c r="AN18250" i="12" s="1"/>
  <c r="AK18250" i="12"/>
  <c r="AJ18250" i="12"/>
  <c r="AM18249" i="12"/>
  <c r="AN18249" i="12" s="1"/>
  <c r="AL18249" i="12"/>
  <c r="AK18249" i="12"/>
  <c r="AJ18249" i="12"/>
  <c r="AM18248" i="12"/>
  <c r="AL18248" i="12"/>
  <c r="AN18248" i="12" s="1"/>
  <c r="AK18248" i="12"/>
  <c r="AJ18248" i="12"/>
  <c r="AM18247" i="12"/>
  <c r="AL18247" i="12"/>
  <c r="AN18247" i="12" s="1"/>
  <c r="AK18247" i="12"/>
  <c r="AJ18247" i="12"/>
  <c r="AN18246" i="12"/>
  <c r="AM18246" i="12"/>
  <c r="AL18246" i="12"/>
  <c r="AK18246" i="12"/>
  <c r="AJ18246" i="12"/>
  <c r="AM18245" i="12"/>
  <c r="AN18245" i="12" s="1"/>
  <c r="AL18245" i="12"/>
  <c r="AK18245" i="12"/>
  <c r="AJ18245" i="12"/>
  <c r="AN18244" i="12"/>
  <c r="AM18244" i="12"/>
  <c r="AL18244" i="12"/>
  <c r="AK18244" i="12"/>
  <c r="AJ18244" i="12"/>
  <c r="AM18243" i="12"/>
  <c r="AL18243" i="12"/>
  <c r="AK18243" i="12"/>
  <c r="AJ18243" i="12"/>
  <c r="AM18242" i="12"/>
  <c r="AL18242" i="12"/>
  <c r="AN18242" i="12" s="1"/>
  <c r="AK18242" i="12"/>
  <c r="AJ18242" i="12"/>
  <c r="AM18241" i="12"/>
  <c r="AN18241" i="12" s="1"/>
  <c r="AL18241" i="12"/>
  <c r="AK18241" i="12"/>
  <c r="AJ18241" i="12"/>
  <c r="AM18240" i="12"/>
  <c r="AL18240" i="12"/>
  <c r="AN18240" i="12" s="1"/>
  <c r="AK18240" i="12"/>
  <c r="AJ18240" i="12"/>
  <c r="AM18239" i="12"/>
  <c r="AL18239" i="12"/>
  <c r="AN18239" i="12" s="1"/>
  <c r="AK18239" i="12"/>
  <c r="AJ18239" i="12"/>
  <c r="AN18238" i="12"/>
  <c r="AM18238" i="12"/>
  <c r="AL18238" i="12"/>
  <c r="AK18238" i="12"/>
  <c r="AJ18238" i="12"/>
  <c r="AM18237" i="12"/>
  <c r="AN18237" i="12" s="1"/>
  <c r="AL18237" i="12"/>
  <c r="AK18237" i="12"/>
  <c r="AJ18237" i="12"/>
  <c r="AN18236" i="12"/>
  <c r="AM18236" i="12"/>
  <c r="AL18236" i="12"/>
  <c r="AK18236" i="12"/>
  <c r="AJ18236" i="12"/>
  <c r="AM18235" i="12"/>
  <c r="AL18235" i="12"/>
  <c r="AK18235" i="12"/>
  <c r="AJ18235" i="12"/>
  <c r="AM18234" i="12"/>
  <c r="AL18234" i="12"/>
  <c r="AN18234" i="12" s="1"/>
  <c r="AK18234" i="12"/>
  <c r="AJ18234" i="12"/>
  <c r="AM18233" i="12"/>
  <c r="AN18233" i="12" s="1"/>
  <c r="AL18233" i="12"/>
  <c r="AK18233" i="12"/>
  <c r="AJ18233" i="12"/>
  <c r="AM18232" i="12"/>
  <c r="AL18232" i="12"/>
  <c r="AN18232" i="12" s="1"/>
  <c r="AK18232" i="12"/>
  <c r="AJ18232" i="12"/>
  <c r="AM18231" i="12"/>
  <c r="AL18231" i="12"/>
  <c r="AN18231" i="12" s="1"/>
  <c r="AK18231" i="12"/>
  <c r="AJ18231" i="12"/>
  <c r="AM18230" i="12"/>
  <c r="AL18230" i="12"/>
  <c r="AN18230" i="12" s="1"/>
  <c r="AK18230" i="12"/>
  <c r="AJ18230" i="12"/>
  <c r="AM18229" i="12"/>
  <c r="AN18229" i="12" s="1"/>
  <c r="AL18229" i="12"/>
  <c r="AK18229" i="12"/>
  <c r="AJ18229" i="12"/>
  <c r="AN18228" i="12"/>
  <c r="AM18228" i="12"/>
  <c r="AL18228" i="12"/>
  <c r="AK18228" i="12"/>
  <c r="AJ18228" i="12"/>
  <c r="AM18227" i="12"/>
  <c r="AL18227" i="12"/>
  <c r="AN18227" i="12" s="1"/>
  <c r="AK18227" i="12"/>
  <c r="AJ18227" i="12"/>
  <c r="AM18226" i="12"/>
  <c r="AL18226" i="12"/>
  <c r="AN18226" i="12" s="1"/>
  <c r="AK18226" i="12"/>
  <c r="AJ18226" i="12"/>
  <c r="AM18225" i="12"/>
  <c r="AN18225" i="12" s="1"/>
  <c r="AL18225" i="12"/>
  <c r="AK18225" i="12"/>
  <c r="AJ18225" i="12"/>
  <c r="AM18224" i="12"/>
  <c r="AL18224" i="12"/>
  <c r="AN18224" i="12" s="1"/>
  <c r="AK18224" i="12"/>
  <c r="AJ18224" i="12"/>
  <c r="AM18223" i="12"/>
  <c r="AL18223" i="12"/>
  <c r="AN18223" i="12" s="1"/>
  <c r="AK18223" i="12"/>
  <c r="AJ18223" i="12"/>
  <c r="AN18222" i="12"/>
  <c r="AM18222" i="12"/>
  <c r="AL18222" i="12"/>
  <c r="AK18222" i="12"/>
  <c r="AJ18222" i="12"/>
  <c r="AM18221" i="12"/>
  <c r="AN18221" i="12" s="1"/>
  <c r="AL18221" i="12"/>
  <c r="AK18221" i="12"/>
  <c r="AJ18221" i="12"/>
  <c r="AN18220" i="12"/>
  <c r="AM18220" i="12"/>
  <c r="AL18220" i="12"/>
  <c r="AK18220" i="12"/>
  <c r="AJ18220" i="12"/>
  <c r="AM18219" i="12"/>
  <c r="AL18219" i="12"/>
  <c r="AN18219" i="12" s="1"/>
  <c r="AK18219" i="12"/>
  <c r="AJ18219" i="12"/>
  <c r="AM18218" i="12"/>
  <c r="AL18218" i="12"/>
  <c r="AN18218" i="12" s="1"/>
  <c r="AK18218" i="12"/>
  <c r="AJ18218" i="12"/>
  <c r="AM18217" i="12"/>
  <c r="AN18217" i="12" s="1"/>
  <c r="AL18217" i="12"/>
  <c r="AK18217" i="12"/>
  <c r="AJ18217" i="12"/>
  <c r="AM18216" i="12"/>
  <c r="AL18216" i="12"/>
  <c r="AN18216" i="12" s="1"/>
  <c r="AK18216" i="12"/>
  <c r="AJ18216" i="12"/>
  <c r="AM18215" i="12"/>
  <c r="AL18215" i="12"/>
  <c r="AN18215" i="12" s="1"/>
  <c r="AK18215" i="12"/>
  <c r="AJ18215" i="12"/>
  <c r="AN18214" i="12"/>
  <c r="AM18214" i="12"/>
  <c r="AL18214" i="12"/>
  <c r="AK18214" i="12"/>
  <c r="AJ18214" i="12"/>
  <c r="AM18213" i="12"/>
  <c r="AN18213" i="12" s="1"/>
  <c r="AL18213" i="12"/>
  <c r="AK18213" i="12"/>
  <c r="AJ18213" i="12"/>
  <c r="AN18212" i="12"/>
  <c r="AM18212" i="12"/>
  <c r="AL18212" i="12"/>
  <c r="AK18212" i="12"/>
  <c r="AJ18212" i="12"/>
  <c r="AM18211" i="12"/>
  <c r="AL18211" i="12"/>
  <c r="AK18211" i="12"/>
  <c r="AJ18211" i="12"/>
  <c r="AM18210" i="12"/>
  <c r="AL18210" i="12"/>
  <c r="AN18210" i="12" s="1"/>
  <c r="AK18210" i="12"/>
  <c r="AJ18210" i="12"/>
  <c r="AM18209" i="12"/>
  <c r="AN18209" i="12" s="1"/>
  <c r="AL18209" i="12"/>
  <c r="AK18209" i="12"/>
  <c r="AJ18209" i="12"/>
  <c r="AM18208" i="12"/>
  <c r="AL18208" i="12"/>
  <c r="AN18208" i="12" s="1"/>
  <c r="AK18208" i="12"/>
  <c r="AJ18208" i="12"/>
  <c r="AM18207" i="12"/>
  <c r="AL18207" i="12"/>
  <c r="AN18207" i="12" s="1"/>
  <c r="AK18207" i="12"/>
  <c r="AJ18207" i="12"/>
  <c r="AN18206" i="12"/>
  <c r="AM18206" i="12"/>
  <c r="AL18206" i="12"/>
  <c r="AK18206" i="12"/>
  <c r="AJ18206" i="12"/>
  <c r="AM18205" i="12"/>
  <c r="AN18205" i="12" s="1"/>
  <c r="AL18205" i="12"/>
  <c r="AK18205" i="12"/>
  <c r="AJ18205" i="12"/>
  <c r="AN18204" i="12"/>
  <c r="AM18204" i="12"/>
  <c r="AL18204" i="12"/>
  <c r="AK18204" i="12"/>
  <c r="AJ18204" i="12"/>
  <c r="AM18203" i="12"/>
  <c r="AL18203" i="12"/>
  <c r="AK18203" i="12"/>
  <c r="AJ18203" i="12"/>
  <c r="AM18202" i="12"/>
  <c r="AL18202" i="12"/>
  <c r="AN18202" i="12" s="1"/>
  <c r="AK18202" i="12"/>
  <c r="AJ18202" i="12"/>
  <c r="AM18201" i="12"/>
  <c r="AN18201" i="12" s="1"/>
  <c r="AL18201" i="12"/>
  <c r="AK18201" i="12"/>
  <c r="AJ18201" i="12"/>
  <c r="AM18200" i="12"/>
  <c r="AL18200" i="12"/>
  <c r="AN18200" i="12" s="1"/>
  <c r="AK18200" i="12"/>
  <c r="AJ18200" i="12"/>
  <c r="AM18199" i="12"/>
  <c r="AL18199" i="12"/>
  <c r="AN18199" i="12" s="1"/>
  <c r="AK18199" i="12"/>
  <c r="AJ18199" i="12"/>
  <c r="AM18198" i="12"/>
  <c r="AL18198" i="12"/>
  <c r="AN18198" i="12" s="1"/>
  <c r="AK18198" i="12"/>
  <c r="AJ18198" i="12"/>
  <c r="AM18197" i="12"/>
  <c r="AN18197" i="12" s="1"/>
  <c r="AL18197" i="12"/>
  <c r="AK18197" i="12"/>
  <c r="AJ18197" i="12"/>
  <c r="AN18196" i="12"/>
  <c r="AM18196" i="12"/>
  <c r="AL18196" i="12"/>
  <c r="AK18196" i="12"/>
  <c r="AJ18196" i="12"/>
  <c r="AM18195" i="12"/>
  <c r="AL18195" i="12"/>
  <c r="AN18195" i="12" s="1"/>
  <c r="AK18195" i="12"/>
  <c r="AJ18195" i="12"/>
  <c r="AM18194" i="12"/>
  <c r="AL18194" i="12"/>
  <c r="AN18194" i="12" s="1"/>
  <c r="AK18194" i="12"/>
  <c r="AJ18194" i="12"/>
  <c r="AM18193" i="12"/>
  <c r="AN18193" i="12" s="1"/>
  <c r="AL18193" i="12"/>
  <c r="AK18193" i="12"/>
  <c r="AJ18193" i="12"/>
  <c r="AM18192" i="12"/>
  <c r="AL18192" i="12"/>
  <c r="AN18192" i="12" s="1"/>
  <c r="AK18192" i="12"/>
  <c r="AJ18192" i="12"/>
  <c r="AM18191" i="12"/>
  <c r="AL18191" i="12"/>
  <c r="AN18191" i="12" s="1"/>
  <c r="AK18191" i="12"/>
  <c r="AJ18191" i="12"/>
  <c r="AN18190" i="12"/>
  <c r="AM18190" i="12"/>
  <c r="AL18190" i="12"/>
  <c r="AK18190" i="12"/>
  <c r="AJ18190" i="12"/>
  <c r="AM18189" i="12"/>
  <c r="AN18189" i="12" s="1"/>
  <c r="AL18189" i="12"/>
  <c r="AK18189" i="12"/>
  <c r="AJ18189" i="12"/>
  <c r="AN18188" i="12"/>
  <c r="AM18188" i="12"/>
  <c r="AL18188" i="12"/>
  <c r="AK18188" i="12"/>
  <c r="AJ18188" i="12"/>
  <c r="AM18187" i="12"/>
  <c r="AL18187" i="12"/>
  <c r="AN18187" i="12" s="1"/>
  <c r="AK18187" i="12"/>
  <c r="AJ18187" i="12"/>
  <c r="AM18186" i="12"/>
  <c r="AL18186" i="12"/>
  <c r="AN18186" i="12" s="1"/>
  <c r="AK18186" i="12"/>
  <c r="AJ18186" i="12"/>
  <c r="AM18185" i="12"/>
  <c r="AN18185" i="12" s="1"/>
  <c r="AL18185" i="12"/>
  <c r="AK18185" i="12"/>
  <c r="AJ18185" i="12"/>
  <c r="AM18184" i="12"/>
  <c r="AL18184" i="12"/>
  <c r="AN18184" i="12" s="1"/>
  <c r="AK18184" i="12"/>
  <c r="AJ18184" i="12"/>
  <c r="AM18183" i="12"/>
  <c r="AL18183" i="12"/>
  <c r="AN18183" i="12" s="1"/>
  <c r="AK18183" i="12"/>
  <c r="AJ18183" i="12"/>
  <c r="AN18182" i="12"/>
  <c r="AM18182" i="12"/>
  <c r="AL18182" i="12"/>
  <c r="AK18182" i="12"/>
  <c r="AJ18182" i="12"/>
  <c r="AM18181" i="12"/>
  <c r="AN18181" i="12" s="1"/>
  <c r="AL18181" i="12"/>
  <c r="AK18181" i="12"/>
  <c r="AJ18181" i="12"/>
  <c r="AN18180" i="12"/>
  <c r="AM18180" i="12"/>
  <c r="AL18180" i="12"/>
  <c r="AK18180" i="12"/>
  <c r="AJ18180" i="12"/>
  <c r="AM18179" i="12"/>
  <c r="AL18179" i="12"/>
  <c r="AK18179" i="12"/>
  <c r="AJ18179" i="12"/>
  <c r="AM18178" i="12"/>
  <c r="AL18178" i="12"/>
  <c r="AN18178" i="12" s="1"/>
  <c r="AK18178" i="12"/>
  <c r="AJ18178" i="12"/>
  <c r="AM18177" i="12"/>
  <c r="AN18177" i="12" s="1"/>
  <c r="AL18177" i="12"/>
  <c r="AK18177" i="12"/>
  <c r="AJ18177" i="12"/>
  <c r="AM18176" i="12"/>
  <c r="AL18176" i="12"/>
  <c r="AN18176" i="12" s="1"/>
  <c r="AK18176" i="12"/>
  <c r="AJ18176" i="12"/>
  <c r="AM18175" i="12"/>
  <c r="AL18175" i="12"/>
  <c r="AN18175" i="12" s="1"/>
  <c r="AK18175" i="12"/>
  <c r="AJ18175" i="12"/>
  <c r="AM18174" i="12"/>
  <c r="AL18174" i="12"/>
  <c r="AN18174" i="12" s="1"/>
  <c r="AK18174" i="12"/>
  <c r="AJ18174" i="12"/>
  <c r="AM18173" i="12"/>
  <c r="AN18173" i="12" s="1"/>
  <c r="AL18173" i="12"/>
  <c r="AK18173" i="12"/>
  <c r="AJ18173" i="12"/>
  <c r="AN18172" i="12"/>
  <c r="AM18172" i="12"/>
  <c r="AL18172" i="12"/>
  <c r="AK18172" i="12"/>
  <c r="AJ18172" i="12"/>
  <c r="AM18171" i="12"/>
  <c r="AL18171" i="12"/>
  <c r="AK18171" i="12"/>
  <c r="AJ18171" i="12"/>
  <c r="AM18170" i="12"/>
  <c r="AL18170" i="12"/>
  <c r="AN18170" i="12" s="1"/>
  <c r="AK18170" i="12"/>
  <c r="AJ18170" i="12"/>
  <c r="AM18169" i="12"/>
  <c r="AN18169" i="12" s="1"/>
  <c r="AL18169" i="12"/>
  <c r="AK18169" i="12"/>
  <c r="AJ18169" i="12"/>
  <c r="AM18168" i="12"/>
  <c r="AL18168" i="12"/>
  <c r="AN18168" i="12" s="1"/>
  <c r="AK18168" i="12"/>
  <c r="AJ18168" i="12"/>
  <c r="AM18167" i="12"/>
  <c r="AL18167" i="12"/>
  <c r="AN18167" i="12" s="1"/>
  <c r="AK18167" i="12"/>
  <c r="AJ18167" i="12"/>
  <c r="AM18166" i="12"/>
  <c r="AL18166" i="12"/>
  <c r="AN18166" i="12" s="1"/>
  <c r="AK18166" i="12"/>
  <c r="AJ18166" i="12"/>
  <c r="AM18165" i="12"/>
  <c r="AN18165" i="12" s="1"/>
  <c r="AL18165" i="12"/>
  <c r="AK18165" i="12"/>
  <c r="AJ18165" i="12"/>
  <c r="AN18164" i="12"/>
  <c r="AM18164" i="12"/>
  <c r="AL18164" i="12"/>
  <c r="AK18164" i="12"/>
  <c r="AJ18164" i="12"/>
  <c r="AM18163" i="12"/>
  <c r="AL18163" i="12"/>
  <c r="AN18163" i="12" s="1"/>
  <c r="AK18163" i="12"/>
  <c r="AJ18163" i="12"/>
  <c r="AM18162" i="12"/>
  <c r="AL18162" i="12"/>
  <c r="AN18162" i="12" s="1"/>
  <c r="AK18162" i="12"/>
  <c r="AJ18162" i="12"/>
  <c r="AM18161" i="12"/>
  <c r="AN18161" i="12" s="1"/>
  <c r="AL18161" i="12"/>
  <c r="AK18161" i="12"/>
  <c r="AJ18161" i="12"/>
  <c r="AM18160" i="12"/>
  <c r="AL18160" i="12"/>
  <c r="AN18160" i="12" s="1"/>
  <c r="AK18160" i="12"/>
  <c r="AJ18160" i="12"/>
  <c r="AM18159" i="12"/>
  <c r="AL18159" i="12"/>
  <c r="AN18159" i="12" s="1"/>
  <c r="AK18159" i="12"/>
  <c r="AJ18159" i="12"/>
  <c r="AN18158" i="12"/>
  <c r="AM18158" i="12"/>
  <c r="AL18158" i="12"/>
  <c r="AK18158" i="12"/>
  <c r="AJ18158" i="12"/>
  <c r="AM18157" i="12"/>
  <c r="AN18157" i="12" s="1"/>
  <c r="AL18157" i="12"/>
  <c r="AK18157" i="12"/>
  <c r="AJ18157" i="12"/>
  <c r="AN18156" i="12"/>
  <c r="AM18156" i="12"/>
  <c r="AL18156" i="12"/>
  <c r="AK18156" i="12"/>
  <c r="AJ18156" i="12"/>
  <c r="AM18155" i="12"/>
  <c r="AL18155" i="12"/>
  <c r="AN18155" i="12" s="1"/>
  <c r="AK18155" i="12"/>
  <c r="AJ18155" i="12"/>
  <c r="AM18154" i="12"/>
  <c r="AL18154" i="12"/>
  <c r="AN18154" i="12" s="1"/>
  <c r="AK18154" i="12"/>
  <c r="AJ18154" i="12"/>
  <c r="AM18153" i="12"/>
  <c r="AN18153" i="12" s="1"/>
  <c r="AL18153" i="12"/>
  <c r="AK18153" i="12"/>
  <c r="AJ18153" i="12"/>
  <c r="AM18152" i="12"/>
  <c r="AL18152" i="12"/>
  <c r="AN18152" i="12" s="1"/>
  <c r="AK18152" i="12"/>
  <c r="AJ18152" i="12"/>
  <c r="AM18151" i="12"/>
  <c r="AL18151" i="12"/>
  <c r="AN18151" i="12" s="1"/>
  <c r="AK18151" i="12"/>
  <c r="AJ18151" i="12"/>
  <c r="AN18150" i="12"/>
  <c r="AM18150" i="12"/>
  <c r="AL18150" i="12"/>
  <c r="AK18150" i="12"/>
  <c r="AJ18150" i="12"/>
  <c r="AM18149" i="12"/>
  <c r="AN18149" i="12" s="1"/>
  <c r="AL18149" i="12"/>
  <c r="AK18149" i="12"/>
  <c r="AJ18149" i="12"/>
  <c r="AN18148" i="12"/>
  <c r="AM18148" i="12"/>
  <c r="AL18148" i="12"/>
  <c r="AK18148" i="12"/>
  <c r="AJ18148" i="12"/>
  <c r="AM18147" i="12"/>
  <c r="AL18147" i="12"/>
  <c r="AK18147" i="12"/>
  <c r="AJ18147" i="12"/>
  <c r="AM18146" i="12"/>
  <c r="AL18146" i="12"/>
  <c r="AN18146" i="12" s="1"/>
  <c r="AK18146" i="12"/>
  <c r="AJ18146" i="12"/>
  <c r="AM18145" i="12"/>
  <c r="AN18145" i="12" s="1"/>
  <c r="AL18145" i="12"/>
  <c r="AK18145" i="12"/>
  <c r="AJ18145" i="12"/>
  <c r="AM18144" i="12"/>
  <c r="AL18144" i="12"/>
  <c r="AN18144" i="12" s="1"/>
  <c r="AK18144" i="12"/>
  <c r="AJ18144" i="12"/>
  <c r="AM18143" i="12"/>
  <c r="AL18143" i="12"/>
  <c r="AN18143" i="12" s="1"/>
  <c r="AK18143" i="12"/>
  <c r="AJ18143" i="12"/>
  <c r="AN18142" i="12"/>
  <c r="AM18142" i="12"/>
  <c r="AL18142" i="12"/>
  <c r="AK18142" i="12"/>
  <c r="AJ18142" i="12"/>
  <c r="AM18141" i="12"/>
  <c r="AN18141" i="12" s="1"/>
  <c r="AL18141" i="12"/>
  <c r="AK18141" i="12"/>
  <c r="AJ18141" i="12"/>
  <c r="AN18140" i="12"/>
  <c r="AM18140" i="12"/>
  <c r="AL18140" i="12"/>
  <c r="AK18140" i="12"/>
  <c r="AJ18140" i="12"/>
  <c r="AM18139" i="12"/>
  <c r="AL18139" i="12"/>
  <c r="AK18139" i="12"/>
  <c r="AJ18139" i="12"/>
  <c r="AM18138" i="12"/>
  <c r="AL18138" i="12"/>
  <c r="AN18138" i="12" s="1"/>
  <c r="AK18138" i="12"/>
  <c r="AJ18138" i="12"/>
  <c r="AM18137" i="12"/>
  <c r="AN18137" i="12" s="1"/>
  <c r="AL18137" i="12"/>
  <c r="AK18137" i="12"/>
  <c r="AJ18137" i="12"/>
  <c r="AM18136" i="12"/>
  <c r="AL18136" i="12"/>
  <c r="AN18136" i="12" s="1"/>
  <c r="AK18136" i="12"/>
  <c r="AJ18136" i="12"/>
  <c r="AM18135" i="12"/>
  <c r="AL18135" i="12"/>
  <c r="AN18135" i="12" s="1"/>
  <c r="AK18135" i="12"/>
  <c r="AJ18135" i="12"/>
  <c r="AM18134" i="12"/>
  <c r="AL18134" i="12"/>
  <c r="AN18134" i="12" s="1"/>
  <c r="AK18134" i="12"/>
  <c r="AJ18134" i="12"/>
  <c r="AM18133" i="12"/>
  <c r="AN18133" i="12" s="1"/>
  <c r="AL18133" i="12"/>
  <c r="AK18133" i="12"/>
  <c r="AJ18133" i="12"/>
  <c r="AN18132" i="12"/>
  <c r="AM18132" i="12"/>
  <c r="AL18132" i="12"/>
  <c r="AK18132" i="12"/>
  <c r="AJ18132" i="12"/>
  <c r="AM18131" i="12"/>
  <c r="AL18131" i="12"/>
  <c r="AN18131" i="12" s="1"/>
  <c r="AK18131" i="12"/>
  <c r="AJ18131" i="12"/>
  <c r="AM18130" i="12"/>
  <c r="AL18130" i="12"/>
  <c r="AN18130" i="12" s="1"/>
  <c r="AK18130" i="12"/>
  <c r="AJ18130" i="12"/>
  <c r="AM18129" i="12"/>
  <c r="AN18129" i="12" s="1"/>
  <c r="AL18129" i="12"/>
  <c r="AK18129" i="12"/>
  <c r="AJ18129" i="12"/>
  <c r="AM18128" i="12"/>
  <c r="AL18128" i="12"/>
  <c r="AN18128" i="12" s="1"/>
  <c r="AK18128" i="12"/>
  <c r="AJ18128" i="12"/>
  <c r="AM18127" i="12"/>
  <c r="AL18127" i="12"/>
  <c r="AN18127" i="12" s="1"/>
  <c r="AK18127" i="12"/>
  <c r="AJ18127" i="12"/>
  <c r="AN18126" i="12"/>
  <c r="AM18126" i="12"/>
  <c r="AL18126" i="12"/>
  <c r="AK18126" i="12"/>
  <c r="AJ18126" i="12"/>
  <c r="AM18125" i="12"/>
  <c r="AN18125" i="12" s="1"/>
  <c r="AL18125" i="12"/>
  <c r="AK18125" i="12"/>
  <c r="AJ18125" i="12"/>
  <c r="AN18124" i="12"/>
  <c r="AM18124" i="12"/>
  <c r="AL18124" i="12"/>
  <c r="AK18124" i="12"/>
  <c r="AJ18124" i="12"/>
  <c r="AM18123" i="12"/>
  <c r="AL18123" i="12"/>
  <c r="AN18123" i="12" s="1"/>
  <c r="AK18123" i="12"/>
  <c r="AJ18123" i="12"/>
  <c r="AM18122" i="12"/>
  <c r="AL18122" i="12"/>
  <c r="AN18122" i="12" s="1"/>
  <c r="AK18122" i="12"/>
  <c r="AJ18122" i="12"/>
  <c r="AM18121" i="12"/>
  <c r="AN18121" i="12" s="1"/>
  <c r="AL18121" i="12"/>
  <c r="AK18121" i="12"/>
  <c r="AJ18121" i="12"/>
  <c r="AM18120" i="12"/>
  <c r="AL18120" i="12"/>
  <c r="AN18120" i="12" s="1"/>
  <c r="AK18120" i="12"/>
  <c r="AJ18120" i="12"/>
  <c r="AM18119" i="12"/>
  <c r="AL18119" i="12"/>
  <c r="AN18119" i="12" s="1"/>
  <c r="AK18119" i="12"/>
  <c r="AJ18119" i="12"/>
  <c r="AN18118" i="12"/>
  <c r="AM18118" i="12"/>
  <c r="AL18118" i="12"/>
  <c r="AK18118" i="12"/>
  <c r="AJ18118" i="12"/>
  <c r="AM18117" i="12"/>
  <c r="AN18117" i="12" s="1"/>
  <c r="AL18117" i="12"/>
  <c r="AK18117" i="12"/>
  <c r="AJ18117" i="12"/>
  <c r="AN18116" i="12"/>
  <c r="AM18116" i="12"/>
  <c r="AL18116" i="12"/>
  <c r="AK18116" i="12"/>
  <c r="AJ18116" i="12"/>
  <c r="AM18115" i="12"/>
  <c r="AL18115" i="12"/>
  <c r="AK18115" i="12"/>
  <c r="AJ18115" i="12"/>
  <c r="AM18114" i="12"/>
  <c r="AL18114" i="12"/>
  <c r="AN18114" i="12" s="1"/>
  <c r="AK18114" i="12"/>
  <c r="AJ18114" i="12"/>
  <c r="AM18113" i="12"/>
  <c r="AN18113" i="12" s="1"/>
  <c r="AL18113" i="12"/>
  <c r="AK18113" i="12"/>
  <c r="AJ18113" i="12"/>
  <c r="AM18112" i="12"/>
  <c r="AL18112" i="12"/>
  <c r="AN18112" i="12" s="1"/>
  <c r="AK18112" i="12"/>
  <c r="AJ18112" i="12"/>
  <c r="AM18111" i="12"/>
  <c r="AL18111" i="12"/>
  <c r="AN18111" i="12" s="1"/>
  <c r="AK18111" i="12"/>
  <c r="AJ18111" i="12"/>
  <c r="AM18110" i="12"/>
  <c r="AL18110" i="12"/>
  <c r="AN18110" i="12" s="1"/>
  <c r="AK18110" i="12"/>
  <c r="AJ18110" i="12"/>
  <c r="AM18109" i="12"/>
  <c r="AN18109" i="12" s="1"/>
  <c r="AL18109" i="12"/>
  <c r="AK18109" i="12"/>
  <c r="AJ18109" i="12"/>
  <c r="AN18108" i="12"/>
  <c r="AM18108" i="12"/>
  <c r="AL18108" i="12"/>
  <c r="AK18108" i="12"/>
  <c r="AJ18108" i="12"/>
  <c r="AM18107" i="12"/>
  <c r="AL18107" i="12"/>
  <c r="AK18107" i="12"/>
  <c r="AJ18107" i="12"/>
  <c r="AM18106" i="12"/>
  <c r="AL18106" i="12"/>
  <c r="AN18106" i="12" s="1"/>
  <c r="AK18106" i="12"/>
  <c r="AJ18106" i="12"/>
  <c r="AM18105" i="12"/>
  <c r="AN18105" i="12" s="1"/>
  <c r="AL18105" i="12"/>
  <c r="AK18105" i="12"/>
  <c r="AJ18105" i="12"/>
  <c r="AM18104" i="12"/>
  <c r="AL18104" i="12"/>
  <c r="AN18104" i="12" s="1"/>
  <c r="AK18104" i="12"/>
  <c r="AJ18104" i="12"/>
  <c r="AM18103" i="12"/>
  <c r="AL18103" i="12"/>
  <c r="AN18103" i="12" s="1"/>
  <c r="AK18103" i="12"/>
  <c r="AJ18103" i="12"/>
  <c r="AM18102" i="12"/>
  <c r="AL18102" i="12"/>
  <c r="AN18102" i="12" s="1"/>
  <c r="AK18102" i="12"/>
  <c r="AJ18102" i="12"/>
  <c r="AM18101" i="12"/>
  <c r="AN18101" i="12" s="1"/>
  <c r="AL18101" i="12"/>
  <c r="AK18101" i="12"/>
  <c r="AJ18101" i="12"/>
  <c r="AN18100" i="12"/>
  <c r="AM18100" i="12"/>
  <c r="AL18100" i="12"/>
  <c r="AK18100" i="12"/>
  <c r="AJ18100" i="12"/>
  <c r="AM18099" i="12"/>
  <c r="AL18099" i="12"/>
  <c r="AN18099" i="12" s="1"/>
  <c r="AK18099" i="12"/>
  <c r="AJ18099" i="12"/>
  <c r="AM18098" i="12"/>
  <c r="AL18098" i="12"/>
  <c r="AN18098" i="12" s="1"/>
  <c r="AK18098" i="12"/>
  <c r="AJ18098" i="12"/>
  <c r="AM18097" i="12"/>
  <c r="AN18097" i="12" s="1"/>
  <c r="AL18097" i="12"/>
  <c r="AK18097" i="12"/>
  <c r="AJ18097" i="12"/>
  <c r="AM18096" i="12"/>
  <c r="AL18096" i="12"/>
  <c r="AN18096" i="12" s="1"/>
  <c r="AK18096" i="12"/>
  <c r="AJ18096" i="12"/>
  <c r="AM18095" i="12"/>
  <c r="AL18095" i="12"/>
  <c r="AN18095" i="12" s="1"/>
  <c r="AK18095" i="12"/>
  <c r="AJ18095" i="12"/>
  <c r="AN18094" i="12"/>
  <c r="AM18094" i="12"/>
  <c r="AL18094" i="12"/>
  <c r="AK18094" i="12"/>
  <c r="AJ18094" i="12"/>
  <c r="AM18093" i="12"/>
  <c r="AN18093" i="12" s="1"/>
  <c r="AL18093" i="12"/>
  <c r="AK18093" i="12"/>
  <c r="AJ18093" i="12"/>
  <c r="AN18092" i="12"/>
  <c r="AM18092" i="12"/>
  <c r="AL18092" i="12"/>
  <c r="AK18092" i="12"/>
  <c r="AJ18092" i="12"/>
  <c r="AM18091" i="12"/>
  <c r="AL18091" i="12"/>
  <c r="AN18091" i="12" s="1"/>
  <c r="AK18091" i="12"/>
  <c r="AJ18091" i="12"/>
  <c r="AM18090" i="12"/>
  <c r="AL18090" i="12"/>
  <c r="AN18090" i="12" s="1"/>
  <c r="AK18090" i="12"/>
  <c r="AJ18090" i="12"/>
  <c r="AM18089" i="12"/>
  <c r="AN18089" i="12" s="1"/>
  <c r="AL18089" i="12"/>
  <c r="AK18089" i="12"/>
  <c r="AJ18089" i="12"/>
  <c r="AM18088" i="12"/>
  <c r="AL18088" i="12"/>
  <c r="AN18088" i="12" s="1"/>
  <c r="AK18088" i="12"/>
  <c r="AJ18088" i="12"/>
  <c r="AM18087" i="12"/>
  <c r="AL18087" i="12"/>
  <c r="AN18087" i="12" s="1"/>
  <c r="AK18087" i="12"/>
  <c r="AJ18087" i="12"/>
  <c r="AN18086" i="12"/>
  <c r="AM18086" i="12"/>
  <c r="AL18086" i="12"/>
  <c r="AK18086" i="12"/>
  <c r="AJ18086" i="12"/>
  <c r="AM18085" i="12"/>
  <c r="AN18085" i="12" s="1"/>
  <c r="AL18085" i="12"/>
  <c r="AK18085" i="12"/>
  <c r="AJ18085" i="12"/>
  <c r="AN18084" i="12"/>
  <c r="AM18084" i="12"/>
  <c r="AL18084" i="12"/>
  <c r="AK18084" i="12"/>
  <c r="AJ18084" i="12"/>
  <c r="AM18083" i="12"/>
  <c r="AL18083" i="12"/>
  <c r="AK18083" i="12"/>
  <c r="AJ18083" i="12"/>
  <c r="AM18082" i="12"/>
  <c r="AL18082" i="12"/>
  <c r="AN18082" i="12" s="1"/>
  <c r="AK18082" i="12"/>
  <c r="AJ18082" i="12"/>
  <c r="AM18081" i="12"/>
  <c r="AN18081" i="12" s="1"/>
  <c r="AL18081" i="12"/>
  <c r="AK18081" i="12"/>
  <c r="AJ18081" i="12"/>
  <c r="AM18080" i="12"/>
  <c r="AL18080" i="12"/>
  <c r="AN18080" i="12" s="1"/>
  <c r="AK18080" i="12"/>
  <c r="AJ18080" i="12"/>
  <c r="AM18079" i="12"/>
  <c r="AL18079" i="12"/>
  <c r="AN18079" i="12" s="1"/>
  <c r="AK18079" i="12"/>
  <c r="AJ18079" i="12"/>
  <c r="AM18078" i="12"/>
  <c r="AL18078" i="12"/>
  <c r="AN18078" i="12" s="1"/>
  <c r="AK18078" i="12"/>
  <c r="AJ18078" i="12"/>
  <c r="AM18077" i="12"/>
  <c r="AN18077" i="12" s="1"/>
  <c r="AL18077" i="12"/>
  <c r="AK18077" i="12"/>
  <c r="AJ18077" i="12"/>
  <c r="AN18076" i="12"/>
  <c r="AM18076" i="12"/>
  <c r="AL18076" i="12"/>
  <c r="AK18076" i="12"/>
  <c r="AJ18076" i="12"/>
  <c r="AM18075" i="12"/>
  <c r="AL18075" i="12"/>
  <c r="AK18075" i="12"/>
  <c r="AJ18075" i="12"/>
  <c r="AM18074" i="12"/>
  <c r="AL18074" i="12"/>
  <c r="AN18074" i="12" s="1"/>
  <c r="AK18074" i="12"/>
  <c r="AJ18074" i="12"/>
  <c r="AM18073" i="12"/>
  <c r="AN18073" i="12" s="1"/>
  <c r="AL18073" i="12"/>
  <c r="AK18073" i="12"/>
  <c r="AJ18073" i="12"/>
  <c r="AM18072" i="12"/>
  <c r="AL18072" i="12"/>
  <c r="AN18072" i="12" s="1"/>
  <c r="AK18072" i="12"/>
  <c r="AJ18072" i="12"/>
  <c r="AM18071" i="12"/>
  <c r="AL18071" i="12"/>
  <c r="AN18071" i="12" s="1"/>
  <c r="AK18071" i="12"/>
  <c r="AJ18071" i="12"/>
  <c r="AM18070" i="12"/>
  <c r="AL18070" i="12"/>
  <c r="AN18070" i="12" s="1"/>
  <c r="AK18070" i="12"/>
  <c r="AJ18070" i="12"/>
  <c r="AM18069" i="12"/>
  <c r="AN18069" i="12" s="1"/>
  <c r="AL18069" i="12"/>
  <c r="AK18069" i="12"/>
  <c r="AJ18069" i="12"/>
  <c r="AN18068" i="12"/>
  <c r="AM18068" i="12"/>
  <c r="AL18068" i="12"/>
  <c r="AK18068" i="12"/>
  <c r="AJ18068" i="12"/>
  <c r="AM18067" i="12"/>
  <c r="AL18067" i="12"/>
  <c r="AN18067" i="12" s="1"/>
  <c r="AK18067" i="12"/>
  <c r="AJ18067" i="12"/>
  <c r="AM18066" i="12"/>
  <c r="AL18066" i="12"/>
  <c r="AN18066" i="12" s="1"/>
  <c r="AK18066" i="12"/>
  <c r="AJ18066" i="12"/>
  <c r="AM18065" i="12"/>
  <c r="AN18065" i="12" s="1"/>
  <c r="AL18065" i="12"/>
  <c r="AK18065" i="12"/>
  <c r="AJ18065" i="12"/>
  <c r="AM18064" i="12"/>
  <c r="AL18064" i="12"/>
  <c r="AN18064" i="12" s="1"/>
  <c r="AK18064" i="12"/>
  <c r="AJ18064" i="12"/>
  <c r="AM18063" i="12"/>
  <c r="AL18063" i="12"/>
  <c r="AN18063" i="12" s="1"/>
  <c r="AK18063" i="12"/>
  <c r="AJ18063" i="12"/>
  <c r="AN18062" i="12"/>
  <c r="AM18062" i="12"/>
  <c r="AL18062" i="12"/>
  <c r="AK18062" i="12"/>
  <c r="AJ18062" i="12"/>
  <c r="AM18061" i="12"/>
  <c r="AN18061" i="12" s="1"/>
  <c r="AL18061" i="12"/>
  <c r="AK18061" i="12"/>
  <c r="AJ18061" i="12"/>
  <c r="AN18060" i="12"/>
  <c r="AM18060" i="12"/>
  <c r="AL18060" i="12"/>
  <c r="AK18060" i="12"/>
  <c r="AJ18060" i="12"/>
  <c r="AM18059" i="12"/>
  <c r="AL18059" i="12"/>
  <c r="AN18059" i="12" s="1"/>
  <c r="AK18059" i="12"/>
  <c r="AJ18059" i="12"/>
  <c r="AM18058" i="12"/>
  <c r="AL18058" i="12"/>
  <c r="AN18058" i="12" s="1"/>
  <c r="AK18058" i="12"/>
  <c r="AJ18058" i="12"/>
  <c r="AM18057" i="12"/>
  <c r="AN18057" i="12" s="1"/>
  <c r="AL18057" i="12"/>
  <c r="AK18057" i="12"/>
  <c r="AJ18057" i="12"/>
  <c r="AM18056" i="12"/>
  <c r="AL18056" i="12"/>
  <c r="AN18056" i="12" s="1"/>
  <c r="AK18056" i="12"/>
  <c r="AJ18056" i="12"/>
  <c r="AM18055" i="12"/>
  <c r="AL18055" i="12"/>
  <c r="AN18055" i="12" s="1"/>
  <c r="AK18055" i="12"/>
  <c r="AJ18055" i="12"/>
  <c r="AN18054" i="12"/>
  <c r="AM18054" i="12"/>
  <c r="AL18054" i="12"/>
  <c r="AK18054" i="12"/>
  <c r="AJ18054" i="12"/>
  <c r="AM18053" i="12"/>
  <c r="AN18053" i="12" s="1"/>
  <c r="AL18053" i="12"/>
  <c r="AK18053" i="12"/>
  <c r="AJ18053" i="12"/>
  <c r="AN18052" i="12"/>
  <c r="AM18052" i="12"/>
  <c r="AL18052" i="12"/>
  <c r="AK18052" i="12"/>
  <c r="AJ18052" i="12"/>
  <c r="AM18051" i="12"/>
  <c r="AL18051" i="12"/>
  <c r="AK18051" i="12"/>
  <c r="AJ18051" i="12"/>
  <c r="AN18050" i="12"/>
  <c r="AM18050" i="12"/>
  <c r="AL18050" i="12"/>
  <c r="AK18050" i="12"/>
  <c r="AJ18050" i="12"/>
  <c r="AM18049" i="12"/>
  <c r="AN18049" i="12" s="1"/>
  <c r="AL18049" i="12"/>
  <c r="AK18049" i="12"/>
  <c r="AJ18049" i="12"/>
  <c r="AM18048" i="12"/>
  <c r="AL18048" i="12"/>
  <c r="AN18048" i="12" s="1"/>
  <c r="AK18048" i="12"/>
  <c r="AJ18048" i="12"/>
  <c r="AM18047" i="12"/>
  <c r="AL18047" i="12"/>
  <c r="AN18047" i="12" s="1"/>
  <c r="AK18047" i="12"/>
  <c r="AJ18047" i="12"/>
  <c r="AM18046" i="12"/>
  <c r="AL18046" i="12"/>
  <c r="AN18046" i="12" s="1"/>
  <c r="AK18046" i="12"/>
  <c r="AJ18046" i="12"/>
  <c r="AM18045" i="12"/>
  <c r="AN18045" i="12" s="1"/>
  <c r="AL18045" i="12"/>
  <c r="AK18045" i="12"/>
  <c r="AJ18045" i="12"/>
  <c r="AN18044" i="12"/>
  <c r="AM18044" i="12"/>
  <c r="AL18044" i="12"/>
  <c r="AK18044" i="12"/>
  <c r="AJ18044" i="12"/>
  <c r="AM18043" i="12"/>
  <c r="AL18043" i="12"/>
  <c r="AK18043" i="12"/>
  <c r="AJ18043" i="12"/>
  <c r="AN18042" i="12"/>
  <c r="AM18042" i="12"/>
  <c r="AL18042" i="12"/>
  <c r="AK18042" i="12"/>
  <c r="AJ18042" i="12"/>
  <c r="AM18041" i="12"/>
  <c r="AN18041" i="12" s="1"/>
  <c r="AL18041" i="12"/>
  <c r="AK18041" i="12"/>
  <c r="AJ18041" i="12"/>
  <c r="AM18040" i="12"/>
  <c r="AL18040" i="12"/>
  <c r="AN18040" i="12" s="1"/>
  <c r="AK18040" i="12"/>
  <c r="AJ18040" i="12"/>
  <c r="AM18039" i="12"/>
  <c r="AL18039" i="12"/>
  <c r="AN18039" i="12" s="1"/>
  <c r="AK18039" i="12"/>
  <c r="AJ18039" i="12"/>
  <c r="AN18038" i="12"/>
  <c r="AM18038" i="12"/>
  <c r="AL18038" i="12"/>
  <c r="AK18038" i="12"/>
  <c r="AJ18038" i="12"/>
  <c r="AM18037" i="12"/>
  <c r="AN18037" i="12" s="1"/>
  <c r="AL18037" i="12"/>
  <c r="AK18037" i="12"/>
  <c r="AJ18037" i="12"/>
  <c r="AN18036" i="12"/>
  <c r="AM18036" i="12"/>
  <c r="AL18036" i="12"/>
  <c r="AK18036" i="12"/>
  <c r="AJ18036" i="12"/>
  <c r="AM18035" i="12"/>
  <c r="AL18035" i="12"/>
  <c r="AN18035" i="12" s="1"/>
  <c r="AK18035" i="12"/>
  <c r="AJ18035" i="12"/>
  <c r="AN18034" i="12"/>
  <c r="AM18034" i="12"/>
  <c r="AL18034" i="12"/>
  <c r="AK18034" i="12"/>
  <c r="AJ18034" i="12"/>
  <c r="AM18033" i="12"/>
  <c r="AN18033" i="12" s="1"/>
  <c r="AL18033" i="12"/>
  <c r="AK18033" i="12"/>
  <c r="AJ18033" i="12"/>
  <c r="AM18032" i="12"/>
  <c r="AL18032" i="12"/>
  <c r="AN18032" i="12" s="1"/>
  <c r="AK18032" i="12"/>
  <c r="AJ18032" i="12"/>
  <c r="AM18031" i="12"/>
  <c r="AL18031" i="12"/>
  <c r="AN18031" i="12" s="1"/>
  <c r="AK18031" i="12"/>
  <c r="AJ18031" i="12"/>
  <c r="AN18030" i="12"/>
  <c r="AM18030" i="12"/>
  <c r="AL18030" i="12"/>
  <c r="AK18030" i="12"/>
  <c r="AJ18030" i="12"/>
  <c r="AM18029" i="12"/>
  <c r="AN18029" i="12" s="1"/>
  <c r="AL18029" i="12"/>
  <c r="AK18029" i="12"/>
  <c r="AJ18029" i="12"/>
  <c r="AN18028" i="12"/>
  <c r="AM18028" i="12"/>
  <c r="AL18028" i="12"/>
  <c r="AK18028" i="12"/>
  <c r="AJ18028" i="12"/>
  <c r="AM18027" i="12"/>
  <c r="AL18027" i="12"/>
  <c r="AN18027" i="12" s="1"/>
  <c r="AK18027" i="12"/>
  <c r="AJ18027" i="12"/>
  <c r="AN18026" i="12"/>
  <c r="AM18026" i="12"/>
  <c r="AL18026" i="12"/>
  <c r="AK18026" i="12"/>
  <c r="AJ18026" i="12"/>
  <c r="AM18025" i="12"/>
  <c r="AN18025" i="12" s="1"/>
  <c r="AL18025" i="12"/>
  <c r="AK18025" i="12"/>
  <c r="AJ18025" i="12"/>
  <c r="AM18024" i="12"/>
  <c r="AL18024" i="12"/>
  <c r="AN18024" i="12" s="1"/>
  <c r="AK18024" i="12"/>
  <c r="AJ18024" i="12"/>
  <c r="AM18023" i="12"/>
  <c r="AL18023" i="12"/>
  <c r="AN18023" i="12" s="1"/>
  <c r="AK18023" i="12"/>
  <c r="AJ18023" i="12"/>
  <c r="AM18022" i="12"/>
  <c r="AL18022" i="12"/>
  <c r="AN18022" i="12" s="1"/>
  <c r="AK18022" i="12"/>
  <c r="AJ18022" i="12"/>
  <c r="AM18021" i="12"/>
  <c r="AN18021" i="12" s="1"/>
  <c r="AL18021" i="12"/>
  <c r="AK18021" i="12"/>
  <c r="AJ18021" i="12"/>
  <c r="AN18020" i="12"/>
  <c r="AM18020" i="12"/>
  <c r="AL18020" i="12"/>
  <c r="AK18020" i="12"/>
  <c r="AJ18020" i="12"/>
  <c r="AM18019" i="12"/>
  <c r="AL18019" i="12"/>
  <c r="AN18019" i="12" s="1"/>
  <c r="AK18019" i="12"/>
  <c r="AJ18019" i="12"/>
  <c r="AN18018" i="12"/>
  <c r="AM18018" i="12"/>
  <c r="AL18018" i="12"/>
  <c r="AK18018" i="12"/>
  <c r="AJ18018" i="12"/>
  <c r="AM18017" i="12"/>
  <c r="AN18017" i="12" s="1"/>
  <c r="AL18017" i="12"/>
  <c r="AK18017" i="12"/>
  <c r="AJ18017" i="12"/>
  <c r="AM18016" i="12"/>
  <c r="AL18016" i="12"/>
  <c r="AN18016" i="12" s="1"/>
  <c r="AK18016" i="12"/>
  <c r="AJ18016" i="12"/>
  <c r="AM18015" i="12"/>
  <c r="AL18015" i="12"/>
  <c r="AN18015" i="12" s="1"/>
  <c r="AK18015" i="12"/>
  <c r="AJ18015" i="12"/>
  <c r="AM18014" i="12"/>
  <c r="AL18014" i="12"/>
  <c r="AN18014" i="12" s="1"/>
  <c r="AK18014" i="12"/>
  <c r="AJ18014" i="12"/>
  <c r="AM18013" i="12"/>
  <c r="AN18013" i="12" s="1"/>
  <c r="AL18013" i="12"/>
  <c r="AK18013" i="12"/>
  <c r="AJ18013" i="12"/>
  <c r="AN18012" i="12"/>
  <c r="AM18012" i="12"/>
  <c r="AL18012" i="12"/>
  <c r="AK18012" i="12"/>
  <c r="AJ18012" i="12"/>
  <c r="AM18011" i="12"/>
  <c r="AL18011" i="12"/>
  <c r="AN18011" i="12" s="1"/>
  <c r="AK18011" i="12"/>
  <c r="AJ18011" i="12"/>
  <c r="AN18010" i="12"/>
  <c r="AM18010" i="12"/>
  <c r="AL18010" i="12"/>
  <c r="AK18010" i="12"/>
  <c r="AJ18010" i="12"/>
  <c r="AM18009" i="12"/>
  <c r="AN18009" i="12" s="1"/>
  <c r="AL18009" i="12"/>
  <c r="AK18009" i="12"/>
  <c r="AJ18009" i="12"/>
  <c r="AM18008" i="12"/>
  <c r="AL18008" i="12"/>
  <c r="AN18008" i="12" s="1"/>
  <c r="AK18008" i="12"/>
  <c r="AJ18008" i="12"/>
  <c r="AM18007" i="12"/>
  <c r="AL18007" i="12"/>
  <c r="AN18007" i="12" s="1"/>
  <c r="AK18007" i="12"/>
  <c r="AJ18007" i="12"/>
  <c r="AM18006" i="12"/>
  <c r="AL18006" i="12"/>
  <c r="AN18006" i="12" s="1"/>
  <c r="AK18006" i="12"/>
  <c r="AJ18006" i="12"/>
  <c r="AM18005" i="12"/>
  <c r="AN18005" i="12" s="1"/>
  <c r="AL18005" i="12"/>
  <c r="AK18005" i="12"/>
  <c r="AJ18005" i="12"/>
  <c r="AN18004" i="12"/>
  <c r="AM18004" i="12"/>
  <c r="AL18004" i="12"/>
  <c r="AK18004" i="12"/>
  <c r="AJ18004" i="12"/>
  <c r="AM18003" i="12"/>
  <c r="AL18003" i="12"/>
  <c r="AK18003" i="12"/>
  <c r="AJ18003" i="12"/>
  <c r="AN18002" i="12"/>
  <c r="AM18002" i="12"/>
  <c r="AL18002" i="12"/>
  <c r="AK18002" i="12"/>
  <c r="AJ18002" i="12"/>
  <c r="AM18001" i="12"/>
  <c r="AN18001" i="12" s="1"/>
  <c r="AL18001" i="12"/>
  <c r="AK18001" i="12"/>
  <c r="AJ18001" i="12"/>
  <c r="AM18000" i="12"/>
  <c r="AL18000" i="12"/>
  <c r="AN18000" i="12" s="1"/>
  <c r="AK18000" i="12"/>
  <c r="AJ18000" i="12"/>
  <c r="AM17999" i="12"/>
  <c r="AL17999" i="12"/>
  <c r="AN17999" i="12" s="1"/>
  <c r="AK17999" i="12"/>
  <c r="AJ17999" i="12"/>
  <c r="AN17998" i="12"/>
  <c r="AM17998" i="12"/>
  <c r="AL17998" i="12"/>
  <c r="AK17998" i="12"/>
  <c r="AJ17998" i="12"/>
  <c r="AM17997" i="12"/>
  <c r="AN17997" i="12" s="1"/>
  <c r="AL17997" i="12"/>
  <c r="AK17997" i="12"/>
  <c r="AJ17997" i="12"/>
  <c r="AN17996" i="12"/>
  <c r="AM17996" i="12"/>
  <c r="AL17996" i="12"/>
  <c r="AK17996" i="12"/>
  <c r="AJ17996" i="12"/>
  <c r="AM17995" i="12"/>
  <c r="AL17995" i="12"/>
  <c r="AK17995" i="12"/>
  <c r="AJ17995" i="12"/>
  <c r="AN17994" i="12"/>
  <c r="AM17994" i="12"/>
  <c r="AL17994" i="12"/>
  <c r="AK17994" i="12"/>
  <c r="AJ17994" i="12"/>
  <c r="AM17993" i="12"/>
  <c r="AN17993" i="12" s="1"/>
  <c r="AL17993" i="12"/>
  <c r="AK17993" i="12"/>
  <c r="AJ17993" i="12"/>
  <c r="AM17992" i="12"/>
  <c r="AL17992" i="12"/>
  <c r="AN17992" i="12" s="1"/>
  <c r="AK17992" i="12"/>
  <c r="AJ17992" i="12"/>
  <c r="AM17991" i="12"/>
  <c r="AL17991" i="12"/>
  <c r="AN17991" i="12" s="1"/>
  <c r="AK17991" i="12"/>
  <c r="AJ17991" i="12"/>
  <c r="AN17990" i="12"/>
  <c r="AM17990" i="12"/>
  <c r="AL17990" i="12"/>
  <c r="AK17990" i="12"/>
  <c r="AJ17990" i="12"/>
  <c r="AM17989" i="12"/>
  <c r="AN17989" i="12" s="1"/>
  <c r="AL17989" i="12"/>
  <c r="AK17989" i="12"/>
  <c r="AJ17989" i="12"/>
  <c r="AN17988" i="12"/>
  <c r="AM17988" i="12"/>
  <c r="AL17988" i="12"/>
  <c r="AK17988" i="12"/>
  <c r="AJ17988" i="12"/>
  <c r="AM17987" i="12"/>
  <c r="AL17987" i="12"/>
  <c r="AK17987" i="12"/>
  <c r="AJ17987" i="12"/>
  <c r="AN17986" i="12"/>
  <c r="AM17986" i="12"/>
  <c r="AL17986" i="12"/>
  <c r="AK17986" i="12"/>
  <c r="AJ17986" i="12"/>
  <c r="AM17985" i="12"/>
  <c r="AN17985" i="12" s="1"/>
  <c r="AL17985" i="12"/>
  <c r="AK17985" i="12"/>
  <c r="AJ17985" i="12"/>
  <c r="AM17984" i="12"/>
  <c r="AL17984" i="12"/>
  <c r="AN17984" i="12" s="1"/>
  <c r="AK17984" i="12"/>
  <c r="AJ17984" i="12"/>
  <c r="AM17983" i="12"/>
  <c r="AL17983" i="12"/>
  <c r="AN17983" i="12" s="1"/>
  <c r="AK17983" i="12"/>
  <c r="AJ17983" i="12"/>
  <c r="AM17982" i="12"/>
  <c r="AL17982" i="12"/>
  <c r="AN17982" i="12" s="1"/>
  <c r="AK17982" i="12"/>
  <c r="AJ17982" i="12"/>
  <c r="AM17981" i="12"/>
  <c r="AN17981" i="12" s="1"/>
  <c r="AL17981" i="12"/>
  <c r="AK17981" i="12"/>
  <c r="AJ17981" i="12"/>
  <c r="AN17980" i="12"/>
  <c r="AM17980" i="12"/>
  <c r="AL17980" i="12"/>
  <c r="AK17980" i="12"/>
  <c r="AJ17980" i="12"/>
  <c r="AM17979" i="12"/>
  <c r="AL17979" i="12"/>
  <c r="AK17979" i="12"/>
  <c r="AJ17979" i="12"/>
  <c r="AN17978" i="12"/>
  <c r="AM17978" i="12"/>
  <c r="AL17978" i="12"/>
  <c r="AK17978" i="12"/>
  <c r="AJ17978" i="12"/>
  <c r="AM17977" i="12"/>
  <c r="AN17977" i="12" s="1"/>
  <c r="AL17977" i="12"/>
  <c r="AK17977" i="12"/>
  <c r="AJ17977" i="12"/>
  <c r="AM17976" i="12"/>
  <c r="AL17976" i="12"/>
  <c r="AN17976" i="12" s="1"/>
  <c r="AK17976" i="12"/>
  <c r="AJ17976" i="12"/>
  <c r="AM17975" i="12"/>
  <c r="AL17975" i="12"/>
  <c r="AN17975" i="12" s="1"/>
  <c r="AK17975" i="12"/>
  <c r="AJ17975" i="12"/>
  <c r="AN17974" i="12"/>
  <c r="AM17974" i="12"/>
  <c r="AL17974" i="12"/>
  <c r="AK17974" i="12"/>
  <c r="AJ17974" i="12"/>
  <c r="AM17973" i="12"/>
  <c r="AN17973" i="12" s="1"/>
  <c r="AL17973" i="12"/>
  <c r="AK17973" i="12"/>
  <c r="AJ17973" i="12"/>
  <c r="AN17972" i="12"/>
  <c r="AM17972" i="12"/>
  <c r="AL17972" i="12"/>
  <c r="AK17972" i="12"/>
  <c r="AJ17972" i="12"/>
  <c r="AM17971" i="12"/>
  <c r="AL17971" i="12"/>
  <c r="AN17971" i="12" s="1"/>
  <c r="AK17971" i="12"/>
  <c r="AJ17971" i="12"/>
  <c r="AN17970" i="12"/>
  <c r="AM17970" i="12"/>
  <c r="AL17970" i="12"/>
  <c r="AK17970" i="12"/>
  <c r="AJ17970" i="12"/>
  <c r="AM17969" i="12"/>
  <c r="AN17969" i="12" s="1"/>
  <c r="AL17969" i="12"/>
  <c r="AK17969" i="12"/>
  <c r="AJ17969" i="12"/>
  <c r="AM17968" i="12"/>
  <c r="AL17968" i="12"/>
  <c r="AN17968" i="12" s="1"/>
  <c r="AK17968" i="12"/>
  <c r="AJ17968" i="12"/>
  <c r="AM17967" i="12"/>
  <c r="AL17967" i="12"/>
  <c r="AN17967" i="12" s="1"/>
  <c r="AK17967" i="12"/>
  <c r="AJ17967" i="12"/>
  <c r="AN17966" i="12"/>
  <c r="AM17966" i="12"/>
  <c r="AL17966" i="12"/>
  <c r="AK17966" i="12"/>
  <c r="AJ17966" i="12"/>
  <c r="AM17965" i="12"/>
  <c r="AN17965" i="12" s="1"/>
  <c r="AL17965" i="12"/>
  <c r="AK17965" i="12"/>
  <c r="AJ17965" i="12"/>
  <c r="AN17964" i="12"/>
  <c r="AM17964" i="12"/>
  <c r="AL17964" i="12"/>
  <c r="AK17964" i="12"/>
  <c r="AJ17964" i="12"/>
  <c r="AM17963" i="12"/>
  <c r="AL17963" i="12"/>
  <c r="AN17963" i="12" s="1"/>
  <c r="AK17963" i="12"/>
  <c r="AJ17963" i="12"/>
  <c r="AM17962" i="12"/>
  <c r="AL17962" i="12"/>
  <c r="AN17962" i="12" s="1"/>
  <c r="AK17962" i="12"/>
  <c r="AJ17962" i="12"/>
  <c r="AM17961" i="12"/>
  <c r="AN17961" i="12" s="1"/>
  <c r="AL17961" i="12"/>
  <c r="AK17961" i="12"/>
  <c r="AJ17961" i="12"/>
  <c r="AM17960" i="12"/>
  <c r="AL17960" i="12"/>
  <c r="AN17960" i="12" s="1"/>
  <c r="AK17960" i="12"/>
  <c r="AJ17960" i="12"/>
  <c r="AM17959" i="12"/>
  <c r="AL17959" i="12"/>
  <c r="AN17959" i="12" s="1"/>
  <c r="AK17959" i="12"/>
  <c r="AJ17959" i="12"/>
  <c r="AM17958" i="12"/>
  <c r="AL17958" i="12"/>
  <c r="AN17958" i="12" s="1"/>
  <c r="AK17958" i="12"/>
  <c r="AJ17958" i="12"/>
  <c r="AM17957" i="12"/>
  <c r="AN17957" i="12" s="1"/>
  <c r="AL17957" i="12"/>
  <c r="AK17957" i="12"/>
  <c r="AJ17957" i="12"/>
  <c r="AN17956" i="12"/>
  <c r="AM17956" i="12"/>
  <c r="AL17956" i="12"/>
  <c r="AK17956" i="12"/>
  <c r="AJ17956" i="12"/>
  <c r="AM17955" i="12"/>
  <c r="AL17955" i="12"/>
  <c r="AK17955" i="12"/>
  <c r="AJ17955" i="12"/>
  <c r="AM17954" i="12"/>
  <c r="AL17954" i="12"/>
  <c r="AN17954" i="12" s="1"/>
  <c r="AK17954" i="12"/>
  <c r="AJ17954" i="12"/>
  <c r="AM17953" i="12"/>
  <c r="AN17953" i="12" s="1"/>
  <c r="AL17953" i="12"/>
  <c r="AK17953" i="12"/>
  <c r="AJ17953" i="12"/>
  <c r="AM17952" i="12"/>
  <c r="AL17952" i="12"/>
  <c r="AN17952" i="12" s="1"/>
  <c r="AK17952" i="12"/>
  <c r="AJ17952" i="12"/>
  <c r="AM17951" i="12"/>
  <c r="AL17951" i="12"/>
  <c r="AN17951" i="12" s="1"/>
  <c r="AK17951" i="12"/>
  <c r="AJ17951" i="12"/>
  <c r="AN17950" i="12"/>
  <c r="AM17950" i="12"/>
  <c r="AL17950" i="12"/>
  <c r="AK17950" i="12"/>
  <c r="AJ17950" i="12"/>
  <c r="AM17949" i="12"/>
  <c r="AN17949" i="12" s="1"/>
  <c r="AL17949" i="12"/>
  <c r="AK17949" i="12"/>
  <c r="AJ17949" i="12"/>
  <c r="AN17948" i="12"/>
  <c r="AM17948" i="12"/>
  <c r="AL17948" i="12"/>
  <c r="AK17948" i="12"/>
  <c r="AJ17948" i="12"/>
  <c r="AM17947" i="12"/>
  <c r="AL17947" i="12"/>
  <c r="AK17947" i="12"/>
  <c r="AJ17947" i="12"/>
  <c r="AM17946" i="12"/>
  <c r="AL17946" i="12"/>
  <c r="AN17946" i="12" s="1"/>
  <c r="AK17946" i="12"/>
  <c r="AJ17946" i="12"/>
  <c r="AM17945" i="12"/>
  <c r="AN17945" i="12" s="1"/>
  <c r="AL17945" i="12"/>
  <c r="AK17945" i="12"/>
  <c r="AJ17945" i="12"/>
  <c r="AM17944" i="12"/>
  <c r="AL17944" i="12"/>
  <c r="AN17944" i="12" s="1"/>
  <c r="AK17944" i="12"/>
  <c r="AJ17944" i="12"/>
  <c r="AM17943" i="12"/>
  <c r="AL17943" i="12"/>
  <c r="AN17943" i="12" s="1"/>
  <c r="AK17943" i="12"/>
  <c r="AJ17943" i="12"/>
  <c r="AM17942" i="12"/>
  <c r="AL17942" i="12"/>
  <c r="AN17942" i="12" s="1"/>
  <c r="AK17942" i="12"/>
  <c r="AJ17942" i="12"/>
  <c r="AM17941" i="12"/>
  <c r="AN17941" i="12" s="1"/>
  <c r="AL17941" i="12"/>
  <c r="AK17941" i="12"/>
  <c r="AJ17941" i="12"/>
  <c r="AN17940" i="12"/>
  <c r="AM17940" i="12"/>
  <c r="AL17940" i="12"/>
  <c r="AK17940" i="12"/>
  <c r="AJ17940" i="12"/>
  <c r="AM17939" i="12"/>
  <c r="AL17939" i="12"/>
  <c r="AN17939" i="12" s="1"/>
  <c r="AK17939" i="12"/>
  <c r="AJ17939" i="12"/>
  <c r="AM17938" i="12"/>
  <c r="AL17938" i="12"/>
  <c r="AN17938" i="12" s="1"/>
  <c r="AK17938" i="12"/>
  <c r="AJ17938" i="12"/>
  <c r="AM17937" i="12"/>
  <c r="AN17937" i="12" s="1"/>
  <c r="AL17937" i="12"/>
  <c r="AK17937" i="12"/>
  <c r="AJ17937" i="12"/>
  <c r="AM17936" i="12"/>
  <c r="AL17936" i="12"/>
  <c r="AN17936" i="12" s="1"/>
  <c r="AK17936" i="12"/>
  <c r="AJ17936" i="12"/>
  <c r="AM17935" i="12"/>
  <c r="AL17935" i="12"/>
  <c r="AN17935" i="12" s="1"/>
  <c r="AK17935" i="12"/>
  <c r="AJ17935" i="12"/>
  <c r="AN17934" i="12"/>
  <c r="AM17934" i="12"/>
  <c r="AL17934" i="12"/>
  <c r="AK17934" i="12"/>
  <c r="AJ17934" i="12"/>
  <c r="AM17933" i="12"/>
  <c r="AN17933" i="12" s="1"/>
  <c r="AL17933" i="12"/>
  <c r="AK17933" i="12"/>
  <c r="AJ17933" i="12"/>
  <c r="AN17932" i="12"/>
  <c r="AM17932" i="12"/>
  <c r="AL17932" i="12"/>
  <c r="AK17932" i="12"/>
  <c r="AJ17932" i="12"/>
  <c r="AM17931" i="12"/>
  <c r="AL17931" i="12"/>
  <c r="AN17931" i="12" s="1"/>
  <c r="AK17931" i="12"/>
  <c r="AJ17931" i="12"/>
  <c r="AM17930" i="12"/>
  <c r="AL17930" i="12"/>
  <c r="AN17930" i="12" s="1"/>
  <c r="AK17930" i="12"/>
  <c r="AJ17930" i="12"/>
  <c r="AM17929" i="12"/>
  <c r="AN17929" i="12" s="1"/>
  <c r="AL17929" i="12"/>
  <c r="AK17929" i="12"/>
  <c r="AJ17929" i="12"/>
  <c r="AM17928" i="12"/>
  <c r="AL17928" i="12"/>
  <c r="AN17928" i="12" s="1"/>
  <c r="AK17928" i="12"/>
  <c r="AJ17928" i="12"/>
  <c r="AM17927" i="12"/>
  <c r="AL17927" i="12"/>
  <c r="AN17927" i="12" s="1"/>
  <c r="AK17927" i="12"/>
  <c r="AJ17927" i="12"/>
  <c r="AM17926" i="12"/>
  <c r="AL17926" i="12"/>
  <c r="AN17926" i="12" s="1"/>
  <c r="AK17926" i="12"/>
  <c r="AJ17926" i="12"/>
  <c r="AM17925" i="12"/>
  <c r="AN17925" i="12" s="1"/>
  <c r="AL17925" i="12"/>
  <c r="AK17925" i="12"/>
  <c r="AJ17925" i="12"/>
  <c r="AN17924" i="12"/>
  <c r="AM17924" i="12"/>
  <c r="AL17924" i="12"/>
  <c r="AK17924" i="12"/>
  <c r="AJ17924" i="12"/>
  <c r="AM17923" i="12"/>
  <c r="AL17923" i="12"/>
  <c r="AK17923" i="12"/>
  <c r="AJ17923" i="12"/>
  <c r="AM17922" i="12"/>
  <c r="AL17922" i="12"/>
  <c r="AN17922" i="12" s="1"/>
  <c r="AK17922" i="12"/>
  <c r="AJ17922" i="12"/>
  <c r="AM17921" i="12"/>
  <c r="AN17921" i="12" s="1"/>
  <c r="AL17921" i="12"/>
  <c r="AK17921" i="12"/>
  <c r="AJ17921" i="12"/>
  <c r="AM17920" i="12"/>
  <c r="AL17920" i="12"/>
  <c r="AN17920" i="12" s="1"/>
  <c r="AK17920" i="12"/>
  <c r="AJ17920" i="12"/>
  <c r="AM17919" i="12"/>
  <c r="AL17919" i="12"/>
  <c r="AN17919" i="12" s="1"/>
  <c r="AK17919" i="12"/>
  <c r="AJ17919" i="12"/>
  <c r="AN17918" i="12"/>
  <c r="AM17918" i="12"/>
  <c r="AL17918" i="12"/>
  <c r="AK17918" i="12"/>
  <c r="AJ17918" i="12"/>
  <c r="AM17917" i="12"/>
  <c r="AN17917" i="12" s="1"/>
  <c r="AL17917" i="12"/>
  <c r="AK17917" i="12"/>
  <c r="AJ17917" i="12"/>
  <c r="AN17916" i="12"/>
  <c r="AM17916" i="12"/>
  <c r="AL17916" i="12"/>
  <c r="AK17916" i="12"/>
  <c r="AJ17916" i="12"/>
  <c r="AM17915" i="12"/>
  <c r="AL17915" i="12"/>
  <c r="AK17915" i="12"/>
  <c r="AJ17915" i="12"/>
  <c r="AM17914" i="12"/>
  <c r="AL17914" i="12"/>
  <c r="AN17914" i="12" s="1"/>
  <c r="AK17914" i="12"/>
  <c r="AJ17914" i="12"/>
  <c r="AM17913" i="12"/>
  <c r="AN17913" i="12" s="1"/>
  <c r="AL17913" i="12"/>
  <c r="AK17913" i="12"/>
  <c r="AJ17913" i="12"/>
  <c r="AM17912" i="12"/>
  <c r="AL17912" i="12"/>
  <c r="AN17912" i="12" s="1"/>
  <c r="AK17912" i="12"/>
  <c r="AJ17912" i="12"/>
  <c r="AM17911" i="12"/>
  <c r="AL17911" i="12"/>
  <c r="AN17911" i="12" s="1"/>
  <c r="AK17911" i="12"/>
  <c r="AJ17911" i="12"/>
  <c r="AM17910" i="12"/>
  <c r="AL17910" i="12"/>
  <c r="AN17910" i="12" s="1"/>
  <c r="AK17910" i="12"/>
  <c r="AJ17910" i="12"/>
  <c r="AM17909" i="12"/>
  <c r="AN17909" i="12" s="1"/>
  <c r="AL17909" i="12"/>
  <c r="AK17909" i="12"/>
  <c r="AJ17909" i="12"/>
  <c r="AN17908" i="12"/>
  <c r="AM17908" i="12"/>
  <c r="AL17908" i="12"/>
  <c r="AK17908" i="12"/>
  <c r="AJ17908" i="12"/>
  <c r="AM17907" i="12"/>
  <c r="AL17907" i="12"/>
  <c r="AN17907" i="12" s="1"/>
  <c r="AK17907" i="12"/>
  <c r="AJ17907" i="12"/>
  <c r="AM17906" i="12"/>
  <c r="AL17906" i="12"/>
  <c r="AN17906" i="12" s="1"/>
  <c r="AK17906" i="12"/>
  <c r="AJ17906" i="12"/>
  <c r="AM17905" i="12"/>
  <c r="AN17905" i="12" s="1"/>
  <c r="AL17905" i="12"/>
  <c r="AK17905" i="12"/>
  <c r="AJ17905" i="12"/>
  <c r="AM17904" i="12"/>
  <c r="AL17904" i="12"/>
  <c r="AN17904" i="12" s="1"/>
  <c r="AK17904" i="12"/>
  <c r="AJ17904" i="12"/>
  <c r="AM17903" i="12"/>
  <c r="AL17903" i="12"/>
  <c r="AN17903" i="12" s="1"/>
  <c r="AK17903" i="12"/>
  <c r="AJ17903" i="12"/>
  <c r="AN17902" i="12"/>
  <c r="AM17902" i="12"/>
  <c r="AL17902" i="12"/>
  <c r="AK17902" i="12"/>
  <c r="AJ17902" i="12"/>
  <c r="AM17901" i="12"/>
  <c r="AN17901" i="12" s="1"/>
  <c r="AL17901" i="12"/>
  <c r="AK17901" i="12"/>
  <c r="AJ17901" i="12"/>
  <c r="AN17900" i="12"/>
  <c r="AM17900" i="12"/>
  <c r="AL17900" i="12"/>
  <c r="AK17900" i="12"/>
  <c r="AJ17900" i="12"/>
  <c r="AM17899" i="12"/>
  <c r="AL17899" i="12"/>
  <c r="AN17899" i="12" s="1"/>
  <c r="AK17899" i="12"/>
  <c r="AJ17899" i="12"/>
  <c r="AM17898" i="12"/>
  <c r="AL17898" i="12"/>
  <c r="AN17898" i="12" s="1"/>
  <c r="AK17898" i="12"/>
  <c r="AJ17898" i="12"/>
  <c r="AM17897" i="12"/>
  <c r="AN17897" i="12" s="1"/>
  <c r="AL17897" i="12"/>
  <c r="AK17897" i="12"/>
  <c r="AJ17897" i="12"/>
  <c r="AM17896" i="12"/>
  <c r="AL17896" i="12"/>
  <c r="AN17896" i="12" s="1"/>
  <c r="AK17896" i="12"/>
  <c r="AJ17896" i="12"/>
  <c r="AM17895" i="12"/>
  <c r="AL17895" i="12"/>
  <c r="AN17895" i="12" s="1"/>
  <c r="AK17895" i="12"/>
  <c r="AJ17895" i="12"/>
  <c r="AM17894" i="12"/>
  <c r="AL17894" i="12"/>
  <c r="AN17894" i="12" s="1"/>
  <c r="AK17894" i="12"/>
  <c r="AJ17894" i="12"/>
  <c r="AM17893" i="12"/>
  <c r="AN17893" i="12" s="1"/>
  <c r="AL17893" i="12"/>
  <c r="AK17893" i="12"/>
  <c r="AJ17893" i="12"/>
  <c r="AN17892" i="12"/>
  <c r="AM17892" i="12"/>
  <c r="AL17892" i="12"/>
  <c r="AK17892" i="12"/>
  <c r="AJ17892" i="12"/>
  <c r="AM17891" i="12"/>
  <c r="AL17891" i="12"/>
  <c r="AK17891" i="12"/>
  <c r="AJ17891" i="12"/>
  <c r="AM17890" i="12"/>
  <c r="AL17890" i="12"/>
  <c r="AN17890" i="12" s="1"/>
  <c r="AK17890" i="12"/>
  <c r="AJ17890" i="12"/>
  <c r="AM17889" i="12"/>
  <c r="AN17889" i="12" s="1"/>
  <c r="AL17889" i="12"/>
  <c r="AK17889" i="12"/>
  <c r="AJ17889" i="12"/>
  <c r="AM17888" i="12"/>
  <c r="AL17888" i="12"/>
  <c r="AN17888" i="12" s="1"/>
  <c r="AK17888" i="12"/>
  <c r="AJ17888" i="12"/>
  <c r="AM17887" i="12"/>
  <c r="AL17887" i="12"/>
  <c r="AN17887" i="12" s="1"/>
  <c r="AK17887" i="12"/>
  <c r="AJ17887" i="12"/>
  <c r="AN17886" i="12"/>
  <c r="AM17886" i="12"/>
  <c r="AL17886" i="12"/>
  <c r="AK17886" i="12"/>
  <c r="AJ17886" i="12"/>
  <c r="AM17885" i="12"/>
  <c r="AN17885" i="12" s="1"/>
  <c r="AL17885" i="12"/>
  <c r="AK17885" i="12"/>
  <c r="AJ17885" i="12"/>
  <c r="AN17884" i="12"/>
  <c r="AM17884" i="12"/>
  <c r="AL17884" i="12"/>
  <c r="AK17884" i="12"/>
  <c r="AJ17884" i="12"/>
  <c r="AM17883" i="12"/>
  <c r="AL17883" i="12"/>
  <c r="AK17883" i="12"/>
  <c r="AJ17883" i="12"/>
  <c r="AM17882" i="12"/>
  <c r="AL17882" i="12"/>
  <c r="AN17882" i="12" s="1"/>
  <c r="AK17882" i="12"/>
  <c r="AJ17882" i="12"/>
  <c r="AM17881" i="12"/>
  <c r="AN17881" i="12" s="1"/>
  <c r="AL17881" i="12"/>
  <c r="AK17881" i="12"/>
  <c r="AJ17881" i="12"/>
  <c r="AM17880" i="12"/>
  <c r="AL17880" i="12"/>
  <c r="AN17880" i="12" s="1"/>
  <c r="AK17880" i="12"/>
  <c r="AJ17880" i="12"/>
  <c r="AM17879" i="12"/>
  <c r="AL17879" i="12"/>
  <c r="AN17879" i="12" s="1"/>
  <c r="AK17879" i="12"/>
  <c r="AJ17879" i="12"/>
  <c r="AM17878" i="12"/>
  <c r="AL17878" i="12"/>
  <c r="AN17878" i="12" s="1"/>
  <c r="AK17878" i="12"/>
  <c r="AJ17878" i="12"/>
  <c r="AM17877" i="12"/>
  <c r="AN17877" i="12" s="1"/>
  <c r="AL17877" i="12"/>
  <c r="AK17877" i="12"/>
  <c r="AJ17877" i="12"/>
  <c r="AN17876" i="12"/>
  <c r="AM17876" i="12"/>
  <c r="AL17876" i="12"/>
  <c r="AK17876" i="12"/>
  <c r="AJ17876" i="12"/>
  <c r="AM17875" i="12"/>
  <c r="AL17875" i="12"/>
  <c r="AN17875" i="12" s="1"/>
  <c r="AK17875" i="12"/>
  <c r="AJ17875" i="12"/>
  <c r="AM17874" i="12"/>
  <c r="AL17874" i="12"/>
  <c r="AN17874" i="12" s="1"/>
  <c r="AK17874" i="12"/>
  <c r="AJ17874" i="12"/>
  <c r="AM17873" i="12"/>
  <c r="AN17873" i="12" s="1"/>
  <c r="AL17873" i="12"/>
  <c r="AK17873" i="12"/>
  <c r="AJ17873" i="12"/>
  <c r="AM17872" i="12"/>
  <c r="AL17872" i="12"/>
  <c r="AN17872" i="12" s="1"/>
  <c r="AK17872" i="12"/>
  <c r="AJ17872" i="12"/>
  <c r="AM17871" i="12"/>
  <c r="AL17871" i="12"/>
  <c r="AN17871" i="12" s="1"/>
  <c r="AK17871" i="12"/>
  <c r="AJ17871" i="12"/>
  <c r="AN17870" i="12"/>
  <c r="AM17870" i="12"/>
  <c r="AL17870" i="12"/>
  <c r="AK17870" i="12"/>
  <c r="AJ17870" i="12"/>
  <c r="AM17869" i="12"/>
  <c r="AN17869" i="12" s="1"/>
  <c r="AL17869" i="12"/>
  <c r="AK17869" i="12"/>
  <c r="AJ17869" i="12"/>
  <c r="AN17868" i="12"/>
  <c r="AM17868" i="12"/>
  <c r="AL17868" i="12"/>
  <c r="AK17868" i="12"/>
  <c r="AJ17868" i="12"/>
  <c r="AM17867" i="12"/>
  <c r="AL17867" i="12"/>
  <c r="AN17867" i="12" s="1"/>
  <c r="AK17867" i="12"/>
  <c r="AJ17867" i="12"/>
  <c r="AM17866" i="12"/>
  <c r="AL17866" i="12"/>
  <c r="AN17866" i="12" s="1"/>
  <c r="AK17866" i="12"/>
  <c r="AJ17866" i="12"/>
  <c r="AM17865" i="12"/>
  <c r="AN17865" i="12" s="1"/>
  <c r="AL17865" i="12"/>
  <c r="AK17865" i="12"/>
  <c r="AJ17865" i="12"/>
  <c r="AM17864" i="12"/>
  <c r="AL17864" i="12"/>
  <c r="AN17864" i="12" s="1"/>
  <c r="AK17864" i="12"/>
  <c r="AJ17864" i="12"/>
  <c r="AM17863" i="12"/>
  <c r="AL17863" i="12"/>
  <c r="AN17863" i="12" s="1"/>
  <c r="AK17863" i="12"/>
  <c r="AJ17863" i="12"/>
  <c r="AM17862" i="12"/>
  <c r="AL17862" i="12"/>
  <c r="AN17862" i="12" s="1"/>
  <c r="AK17862" i="12"/>
  <c r="AJ17862" i="12"/>
  <c r="AM17861" i="12"/>
  <c r="AN17861" i="12" s="1"/>
  <c r="AL17861" i="12"/>
  <c r="AK17861" i="12"/>
  <c r="AJ17861" i="12"/>
  <c r="AN17860" i="12"/>
  <c r="AM17860" i="12"/>
  <c r="AL17860" i="12"/>
  <c r="AK17860" i="12"/>
  <c r="AJ17860" i="12"/>
  <c r="AM17859" i="12"/>
  <c r="AL17859" i="12"/>
  <c r="AK17859" i="12"/>
  <c r="AJ17859" i="12"/>
  <c r="AM17858" i="12"/>
  <c r="AL17858" i="12"/>
  <c r="AN17858" i="12" s="1"/>
  <c r="AK17858" i="12"/>
  <c r="AJ17858" i="12"/>
  <c r="AM17857" i="12"/>
  <c r="AN17857" i="12" s="1"/>
  <c r="AL17857" i="12"/>
  <c r="AK17857" i="12"/>
  <c r="AJ17857" i="12"/>
  <c r="AM17856" i="12"/>
  <c r="AL17856" i="12"/>
  <c r="AN17856" i="12" s="1"/>
  <c r="AK17856" i="12"/>
  <c r="AJ17856" i="12"/>
  <c r="AM17855" i="12"/>
  <c r="AL17855" i="12"/>
  <c r="AN17855" i="12" s="1"/>
  <c r="AK17855" i="12"/>
  <c r="AJ17855" i="12"/>
  <c r="AN17854" i="12"/>
  <c r="AM17854" i="12"/>
  <c r="AL17854" i="12"/>
  <c r="AK17854" i="12"/>
  <c r="AJ17854" i="12"/>
  <c r="AM17853" i="12"/>
  <c r="AN17853" i="12" s="1"/>
  <c r="AL17853" i="12"/>
  <c r="AK17853" i="12"/>
  <c r="AJ17853" i="12"/>
  <c r="AN17852" i="12"/>
  <c r="AM17852" i="12"/>
  <c r="AL17852" i="12"/>
  <c r="AK17852" i="12"/>
  <c r="AJ17852" i="12"/>
  <c r="AM17851" i="12"/>
  <c r="AL17851" i="12"/>
  <c r="AK17851" i="12"/>
  <c r="AJ17851" i="12"/>
  <c r="AM17850" i="12"/>
  <c r="AL17850" i="12"/>
  <c r="AN17850" i="12" s="1"/>
  <c r="AK17850" i="12"/>
  <c r="AJ17850" i="12"/>
  <c r="AM17849" i="12"/>
  <c r="AN17849" i="12" s="1"/>
  <c r="AL17849" i="12"/>
  <c r="AK17849" i="12"/>
  <c r="AJ17849" i="12"/>
  <c r="AM17848" i="12"/>
  <c r="AL17848" i="12"/>
  <c r="AN17848" i="12" s="1"/>
  <c r="AK17848" i="12"/>
  <c r="AJ17848" i="12"/>
  <c r="AM17847" i="12"/>
  <c r="AL17847" i="12"/>
  <c r="AN17847" i="12" s="1"/>
  <c r="AK17847" i="12"/>
  <c r="AJ17847" i="12"/>
  <c r="AM17846" i="12"/>
  <c r="AL17846" i="12"/>
  <c r="AN17846" i="12" s="1"/>
  <c r="AK17846" i="12"/>
  <c r="AJ17846" i="12"/>
  <c r="AM17845" i="12"/>
  <c r="AN17845" i="12" s="1"/>
  <c r="AL17845" i="12"/>
  <c r="AK17845" i="12"/>
  <c r="AJ17845" i="12"/>
  <c r="AN17844" i="12"/>
  <c r="AM17844" i="12"/>
  <c r="AL17844" i="12"/>
  <c r="AK17844" i="12"/>
  <c r="AJ17844" i="12"/>
  <c r="AM17843" i="12"/>
  <c r="AL17843" i="12"/>
  <c r="AN17843" i="12" s="1"/>
  <c r="AK17843" i="12"/>
  <c r="AJ17843" i="12"/>
  <c r="AM17842" i="12"/>
  <c r="AL17842" i="12"/>
  <c r="AN17842" i="12" s="1"/>
  <c r="AK17842" i="12"/>
  <c r="AJ17842" i="12"/>
  <c r="AM17841" i="12"/>
  <c r="AN17841" i="12" s="1"/>
  <c r="AL17841" i="12"/>
  <c r="AK17841" i="12"/>
  <c r="AJ17841" i="12"/>
  <c r="AM17840" i="12"/>
  <c r="AL17840" i="12"/>
  <c r="AN17840" i="12" s="1"/>
  <c r="AK17840" i="12"/>
  <c r="AJ17840" i="12"/>
  <c r="AM17839" i="12"/>
  <c r="AL17839" i="12"/>
  <c r="AN17839" i="12" s="1"/>
  <c r="AK17839" i="12"/>
  <c r="AJ17839" i="12"/>
  <c r="AN17838" i="12"/>
  <c r="AM17838" i="12"/>
  <c r="AL17838" i="12"/>
  <c r="AK17838" i="12"/>
  <c r="AJ17838" i="12"/>
  <c r="AM17837" i="12"/>
  <c r="AN17837" i="12" s="1"/>
  <c r="AL17837" i="12"/>
  <c r="AK17837" i="12"/>
  <c r="AJ17837" i="12"/>
  <c r="AN17836" i="12"/>
  <c r="AM17836" i="12"/>
  <c r="AL17836" i="12"/>
  <c r="AK17836" i="12"/>
  <c r="AJ17836" i="12"/>
  <c r="AM17835" i="12"/>
  <c r="AL17835" i="12"/>
  <c r="AN17835" i="12" s="1"/>
  <c r="AK17835" i="12"/>
  <c r="AJ17835" i="12"/>
  <c r="AM17834" i="12"/>
  <c r="AL17834" i="12"/>
  <c r="AN17834" i="12" s="1"/>
  <c r="AK17834" i="12"/>
  <c r="AJ17834" i="12"/>
  <c r="AM17833" i="12"/>
  <c r="AN17833" i="12" s="1"/>
  <c r="AL17833" i="12"/>
  <c r="AK17833" i="12"/>
  <c r="AJ17833" i="12"/>
  <c r="AM17832" i="12"/>
  <c r="AL17832" i="12"/>
  <c r="AN17832" i="12" s="1"/>
  <c r="AK17832" i="12"/>
  <c r="AJ17832" i="12"/>
  <c r="AM17831" i="12"/>
  <c r="AL17831" i="12"/>
  <c r="AN17831" i="12" s="1"/>
  <c r="AK17831" i="12"/>
  <c r="AJ17831" i="12"/>
  <c r="AM17830" i="12"/>
  <c r="AL17830" i="12"/>
  <c r="AN17830" i="12" s="1"/>
  <c r="AK17830" i="12"/>
  <c r="AJ17830" i="12"/>
  <c r="AM17829" i="12"/>
  <c r="AN17829" i="12" s="1"/>
  <c r="AL17829" i="12"/>
  <c r="AK17829" i="12"/>
  <c r="AJ17829" i="12"/>
  <c r="AN17828" i="12"/>
  <c r="AM17828" i="12"/>
  <c r="AL17828" i="12"/>
  <c r="AK17828" i="12"/>
  <c r="AJ17828" i="12"/>
  <c r="AM17827" i="12"/>
  <c r="AL17827" i="12"/>
  <c r="AK17827" i="12"/>
  <c r="AJ17827" i="12"/>
  <c r="AM17826" i="12"/>
  <c r="AL17826" i="12"/>
  <c r="AN17826" i="12" s="1"/>
  <c r="AK17826" i="12"/>
  <c r="AJ17826" i="12"/>
  <c r="AM17825" i="12"/>
  <c r="AN17825" i="12" s="1"/>
  <c r="AL17825" i="12"/>
  <c r="AK17825" i="12"/>
  <c r="AJ17825" i="12"/>
  <c r="AM17824" i="12"/>
  <c r="AL17824" i="12"/>
  <c r="AN17824" i="12" s="1"/>
  <c r="AK17824" i="12"/>
  <c r="AJ17824" i="12"/>
  <c r="AM17823" i="12"/>
  <c r="AL17823" i="12"/>
  <c r="AN17823" i="12" s="1"/>
  <c r="AK17823" i="12"/>
  <c r="AJ17823" i="12"/>
  <c r="AN17822" i="12"/>
  <c r="AM17822" i="12"/>
  <c r="AL17822" i="12"/>
  <c r="AK17822" i="12"/>
  <c r="AJ17822" i="12"/>
  <c r="AM17821" i="12"/>
  <c r="AN17821" i="12" s="1"/>
  <c r="AL17821" i="12"/>
  <c r="AK17821" i="12"/>
  <c r="AJ17821" i="12"/>
  <c r="AN17820" i="12"/>
  <c r="AM17820" i="12"/>
  <c r="AL17820" i="12"/>
  <c r="AK17820" i="12"/>
  <c r="AJ17820" i="12"/>
  <c r="AM17819" i="12"/>
  <c r="AL17819" i="12"/>
  <c r="AK17819" i="12"/>
  <c r="AJ17819" i="12"/>
  <c r="AM17818" i="12"/>
  <c r="AL17818" i="12"/>
  <c r="AN17818" i="12" s="1"/>
  <c r="AK17818" i="12"/>
  <c r="AJ17818" i="12"/>
  <c r="AM17817" i="12"/>
  <c r="AN17817" i="12" s="1"/>
  <c r="AL17817" i="12"/>
  <c r="AK17817" i="12"/>
  <c r="AJ17817" i="12"/>
  <c r="AM17816" i="12"/>
  <c r="AL17816" i="12"/>
  <c r="AN17816" i="12" s="1"/>
  <c r="AK17816" i="12"/>
  <c r="AJ17816" i="12"/>
  <c r="AM17815" i="12"/>
  <c r="AL17815" i="12"/>
  <c r="AN17815" i="12" s="1"/>
  <c r="AK17815" i="12"/>
  <c r="AJ17815" i="12"/>
  <c r="AM17814" i="12"/>
  <c r="AL17814" i="12"/>
  <c r="AN17814" i="12" s="1"/>
  <c r="AK17814" i="12"/>
  <c r="AJ17814" i="12"/>
  <c r="AM17813" i="12"/>
  <c r="AN17813" i="12" s="1"/>
  <c r="AL17813" i="12"/>
  <c r="AK17813" i="12"/>
  <c r="AJ17813" i="12"/>
  <c r="AN17812" i="12"/>
  <c r="AM17812" i="12"/>
  <c r="AL17812" i="12"/>
  <c r="AK17812" i="12"/>
  <c r="AJ17812" i="12"/>
  <c r="AM17811" i="12"/>
  <c r="AL17811" i="12"/>
  <c r="AN17811" i="12" s="1"/>
  <c r="AK17811" i="12"/>
  <c r="AJ17811" i="12"/>
  <c r="AM17810" i="12"/>
  <c r="AL17810" i="12"/>
  <c r="AN17810" i="12" s="1"/>
  <c r="AK17810" i="12"/>
  <c r="AJ17810" i="12"/>
  <c r="AM17809" i="12"/>
  <c r="AN17809" i="12" s="1"/>
  <c r="AL17809" i="12"/>
  <c r="AK17809" i="12"/>
  <c r="AJ17809" i="12"/>
  <c r="AM17808" i="12"/>
  <c r="AL17808" i="12"/>
  <c r="AN17808" i="12" s="1"/>
  <c r="AK17808" i="12"/>
  <c r="AJ17808" i="12"/>
  <c r="AM17807" i="12"/>
  <c r="AL17807" i="12"/>
  <c r="AN17807" i="12" s="1"/>
  <c r="AK17807" i="12"/>
  <c r="AJ17807" i="12"/>
  <c r="AN17806" i="12"/>
  <c r="AM17806" i="12"/>
  <c r="AL17806" i="12"/>
  <c r="AK17806" i="12"/>
  <c r="AJ17806" i="12"/>
  <c r="AM17805" i="12"/>
  <c r="AN17805" i="12" s="1"/>
  <c r="AL17805" i="12"/>
  <c r="AK17805" i="12"/>
  <c r="AJ17805" i="12"/>
  <c r="AN17804" i="12"/>
  <c r="AM17804" i="12"/>
  <c r="AL17804" i="12"/>
  <c r="AK17804" i="12"/>
  <c r="AJ17804" i="12"/>
  <c r="AM17803" i="12"/>
  <c r="AL17803" i="12"/>
  <c r="AN17803" i="12" s="1"/>
  <c r="AK17803" i="12"/>
  <c r="AJ17803" i="12"/>
  <c r="AM17802" i="12"/>
  <c r="AL17802" i="12"/>
  <c r="AN17802" i="12" s="1"/>
  <c r="AK17802" i="12"/>
  <c r="AJ17802" i="12"/>
  <c r="AM17801" i="12"/>
  <c r="AN17801" i="12" s="1"/>
  <c r="AL17801" i="12"/>
  <c r="AK17801" i="12"/>
  <c r="AJ17801" i="12"/>
  <c r="AM17800" i="12"/>
  <c r="AL17800" i="12"/>
  <c r="AN17800" i="12" s="1"/>
  <c r="AK17800" i="12"/>
  <c r="AJ17800" i="12"/>
  <c r="AM17799" i="12"/>
  <c r="AL17799" i="12"/>
  <c r="AN17799" i="12" s="1"/>
  <c r="AK17799" i="12"/>
  <c r="AJ17799" i="12"/>
  <c r="AM17798" i="12"/>
  <c r="AL17798" i="12"/>
  <c r="AN17798" i="12" s="1"/>
  <c r="AK17798" i="12"/>
  <c r="AJ17798" i="12"/>
  <c r="AM17797" i="12"/>
  <c r="AN17797" i="12" s="1"/>
  <c r="AL17797" i="12"/>
  <c r="AK17797" i="12"/>
  <c r="AJ17797" i="12"/>
  <c r="AN17796" i="12"/>
  <c r="AM17796" i="12"/>
  <c r="AL17796" i="12"/>
  <c r="AK17796" i="12"/>
  <c r="AJ17796" i="12"/>
  <c r="AM17795" i="12"/>
  <c r="AL17795" i="12"/>
  <c r="AK17795" i="12"/>
  <c r="AJ17795" i="12"/>
  <c r="AM17794" i="12"/>
  <c r="AL17794" i="12"/>
  <c r="AN17794" i="12" s="1"/>
  <c r="AK17794" i="12"/>
  <c r="AJ17794" i="12"/>
  <c r="AM17793" i="12"/>
  <c r="AN17793" i="12" s="1"/>
  <c r="AL17793" i="12"/>
  <c r="AK17793" i="12"/>
  <c r="AJ17793" i="12"/>
  <c r="AM17792" i="12"/>
  <c r="AL17792" i="12"/>
  <c r="AN17792" i="12" s="1"/>
  <c r="AK17792" i="12"/>
  <c r="AJ17792" i="12"/>
  <c r="AM17791" i="12"/>
  <c r="AL17791" i="12"/>
  <c r="AN17791" i="12" s="1"/>
  <c r="AK17791" i="12"/>
  <c r="AJ17791" i="12"/>
  <c r="AN17790" i="12"/>
  <c r="AM17790" i="12"/>
  <c r="AL17790" i="12"/>
  <c r="AK17790" i="12"/>
  <c r="AJ17790" i="12"/>
  <c r="AM17789" i="12"/>
  <c r="AN17789" i="12" s="1"/>
  <c r="AL17789" i="12"/>
  <c r="AK17789" i="12"/>
  <c r="AJ17789" i="12"/>
  <c r="AN17788" i="12"/>
  <c r="AM17788" i="12"/>
  <c r="AL17788" i="12"/>
  <c r="AK17788" i="12"/>
  <c r="AJ17788" i="12"/>
  <c r="AM17787" i="12"/>
  <c r="AL17787" i="12"/>
  <c r="AK17787" i="12"/>
  <c r="AJ17787" i="12"/>
  <c r="AM17786" i="12"/>
  <c r="AL17786" i="12"/>
  <c r="AN17786" i="12" s="1"/>
  <c r="AK17786" i="12"/>
  <c r="AJ17786" i="12"/>
  <c r="AM17785" i="12"/>
  <c r="AN17785" i="12" s="1"/>
  <c r="AL17785" i="12"/>
  <c r="AK17785" i="12"/>
  <c r="AJ17785" i="12"/>
  <c r="AM17784" i="12"/>
  <c r="AL17784" i="12"/>
  <c r="AN17784" i="12" s="1"/>
  <c r="AK17784" i="12"/>
  <c r="AJ17784" i="12"/>
  <c r="AM17783" i="12"/>
  <c r="AL17783" i="12"/>
  <c r="AN17783" i="12" s="1"/>
  <c r="AK17783" i="12"/>
  <c r="AJ17783" i="12"/>
  <c r="AM17782" i="12"/>
  <c r="AL17782" i="12"/>
  <c r="AN17782" i="12" s="1"/>
  <c r="AK17782" i="12"/>
  <c r="AJ17782" i="12"/>
  <c r="AM17781" i="12"/>
  <c r="AN17781" i="12" s="1"/>
  <c r="AL17781" i="12"/>
  <c r="AK17781" i="12"/>
  <c r="AJ17781" i="12"/>
  <c r="AN17780" i="12"/>
  <c r="AM17780" i="12"/>
  <c r="AL17780" i="12"/>
  <c r="AK17780" i="12"/>
  <c r="AJ17780" i="12"/>
  <c r="AM17779" i="12"/>
  <c r="AL17779" i="12"/>
  <c r="AN17779" i="12" s="1"/>
  <c r="AK17779" i="12"/>
  <c r="AJ17779" i="12"/>
  <c r="AM17778" i="12"/>
  <c r="AL17778" i="12"/>
  <c r="AN17778" i="12" s="1"/>
  <c r="AK17778" i="12"/>
  <c r="AJ17778" i="12"/>
  <c r="AM17777" i="12"/>
  <c r="AN17777" i="12" s="1"/>
  <c r="AL17777" i="12"/>
  <c r="AK17777" i="12"/>
  <c r="AJ17777" i="12"/>
  <c r="AM17776" i="12"/>
  <c r="AL17776" i="12"/>
  <c r="AN17776" i="12" s="1"/>
  <c r="AK17776" i="12"/>
  <c r="AJ17776" i="12"/>
  <c r="AM17775" i="12"/>
  <c r="AL17775" i="12"/>
  <c r="AN17775" i="12" s="1"/>
  <c r="AK17775" i="12"/>
  <c r="AJ17775" i="12"/>
  <c r="AN17774" i="12"/>
  <c r="AM17774" i="12"/>
  <c r="AL17774" i="12"/>
  <c r="AK17774" i="12"/>
  <c r="AJ17774" i="12"/>
  <c r="AM17773" i="12"/>
  <c r="AN17773" i="12" s="1"/>
  <c r="AL17773" i="12"/>
  <c r="AK17773" i="12"/>
  <c r="AJ17773" i="12"/>
  <c r="AN17772" i="12"/>
  <c r="AM17772" i="12"/>
  <c r="AL17772" i="12"/>
  <c r="AK17772" i="12"/>
  <c r="AJ17772" i="12"/>
  <c r="AM17771" i="12"/>
  <c r="AL17771" i="12"/>
  <c r="AN17771" i="12" s="1"/>
  <c r="AK17771" i="12"/>
  <c r="AJ17771" i="12"/>
  <c r="AM17770" i="12"/>
  <c r="AL17770" i="12"/>
  <c r="AN17770" i="12" s="1"/>
  <c r="AK17770" i="12"/>
  <c r="AJ17770" i="12"/>
  <c r="AM17769" i="12"/>
  <c r="AN17769" i="12" s="1"/>
  <c r="AL17769" i="12"/>
  <c r="AK17769" i="12"/>
  <c r="AJ17769" i="12"/>
  <c r="AM17768" i="12"/>
  <c r="AL17768" i="12"/>
  <c r="AN17768" i="12" s="1"/>
  <c r="AK17768" i="12"/>
  <c r="AJ17768" i="12"/>
  <c r="AM17767" i="12"/>
  <c r="AL17767" i="12"/>
  <c r="AN17767" i="12" s="1"/>
  <c r="AK17767" i="12"/>
  <c r="AJ17767" i="12"/>
  <c r="AM17766" i="12"/>
  <c r="AL17766" i="12"/>
  <c r="AN17766" i="12" s="1"/>
  <c r="AK17766" i="12"/>
  <c r="AJ17766" i="12"/>
  <c r="AM17765" i="12"/>
  <c r="AN17765" i="12" s="1"/>
  <c r="AL17765" i="12"/>
  <c r="AK17765" i="12"/>
  <c r="AJ17765" i="12"/>
  <c r="AN17764" i="12"/>
  <c r="AM17764" i="12"/>
  <c r="AL17764" i="12"/>
  <c r="AK17764" i="12"/>
  <c r="AJ17764" i="12"/>
  <c r="AM17763" i="12"/>
  <c r="AL17763" i="12"/>
  <c r="AK17763" i="12"/>
  <c r="AJ17763" i="12"/>
  <c r="AM17762" i="12"/>
  <c r="AL17762" i="12"/>
  <c r="AN17762" i="12" s="1"/>
  <c r="AK17762" i="12"/>
  <c r="AJ17762" i="12"/>
  <c r="AM17761" i="12"/>
  <c r="AN17761" i="12" s="1"/>
  <c r="AL17761" i="12"/>
  <c r="AK17761" i="12"/>
  <c r="AJ17761" i="12"/>
  <c r="AM17760" i="12"/>
  <c r="AL17760" i="12"/>
  <c r="AN17760" i="12" s="1"/>
  <c r="AK17760" i="12"/>
  <c r="AJ17760" i="12"/>
  <c r="AM17759" i="12"/>
  <c r="AL17759" i="12"/>
  <c r="AN17759" i="12" s="1"/>
  <c r="AK17759" i="12"/>
  <c r="AJ17759" i="12"/>
  <c r="AN17758" i="12"/>
  <c r="AM17758" i="12"/>
  <c r="AL17758" i="12"/>
  <c r="AK17758" i="12"/>
  <c r="AJ17758" i="12"/>
  <c r="AM17757" i="12"/>
  <c r="AN17757" i="12" s="1"/>
  <c r="AL17757" i="12"/>
  <c r="AK17757" i="12"/>
  <c r="AJ17757" i="12"/>
  <c r="AN17756" i="12"/>
  <c r="AM17756" i="12"/>
  <c r="AL17756" i="12"/>
  <c r="AK17756" i="12"/>
  <c r="AJ17756" i="12"/>
  <c r="AM17755" i="12"/>
  <c r="AL17755" i="12"/>
  <c r="AN17755" i="12" s="1"/>
  <c r="AK17755" i="12"/>
  <c r="AJ17755" i="12"/>
  <c r="AM17754" i="12"/>
  <c r="AL17754" i="12"/>
  <c r="AN17754" i="12" s="1"/>
  <c r="AK17754" i="12"/>
  <c r="AJ17754" i="12"/>
  <c r="AM17753" i="12"/>
  <c r="AN17753" i="12" s="1"/>
  <c r="AL17753" i="12"/>
  <c r="AK17753" i="12"/>
  <c r="AJ17753" i="12"/>
  <c r="AM17752" i="12"/>
  <c r="AL17752" i="12"/>
  <c r="AN17752" i="12" s="1"/>
  <c r="AK17752" i="12"/>
  <c r="AJ17752" i="12"/>
  <c r="AM17751" i="12"/>
  <c r="AL17751" i="12"/>
  <c r="AN17751" i="12" s="1"/>
  <c r="AK17751" i="12"/>
  <c r="AJ17751" i="12"/>
  <c r="AM17750" i="12"/>
  <c r="AL17750" i="12"/>
  <c r="AN17750" i="12" s="1"/>
  <c r="AK17750" i="12"/>
  <c r="AJ17750" i="12"/>
  <c r="AM17749" i="12"/>
  <c r="AN17749" i="12" s="1"/>
  <c r="AL17749" i="12"/>
  <c r="AK17749" i="12"/>
  <c r="AJ17749" i="12"/>
  <c r="AN17748" i="12"/>
  <c r="AM17748" i="12"/>
  <c r="AL17748" i="12"/>
  <c r="AK17748" i="12"/>
  <c r="AJ17748" i="12"/>
  <c r="AM17747" i="12"/>
  <c r="AL17747" i="12"/>
  <c r="AN17747" i="12" s="1"/>
  <c r="AK17747" i="12"/>
  <c r="AJ17747" i="12"/>
  <c r="AM17746" i="12"/>
  <c r="AL17746" i="12"/>
  <c r="AN17746" i="12" s="1"/>
  <c r="AK17746" i="12"/>
  <c r="AJ17746" i="12"/>
  <c r="AM17745" i="12"/>
  <c r="AN17745" i="12" s="1"/>
  <c r="AL17745" i="12"/>
  <c r="AK17745" i="12"/>
  <c r="AJ17745" i="12"/>
  <c r="AM17744" i="12"/>
  <c r="AL17744" i="12"/>
  <c r="AN17744" i="12" s="1"/>
  <c r="AK17744" i="12"/>
  <c r="AJ17744" i="12"/>
  <c r="AM17743" i="12"/>
  <c r="AL17743" i="12"/>
  <c r="AN17743" i="12" s="1"/>
  <c r="AK17743" i="12"/>
  <c r="AJ17743" i="12"/>
  <c r="AN17742" i="12"/>
  <c r="AM17742" i="12"/>
  <c r="AL17742" i="12"/>
  <c r="AK17742" i="12"/>
  <c r="AJ17742" i="12"/>
  <c r="AM17741" i="12"/>
  <c r="AN17741" i="12" s="1"/>
  <c r="AL17741" i="12"/>
  <c r="AK17741" i="12"/>
  <c r="AJ17741" i="12"/>
  <c r="AN17740" i="12"/>
  <c r="AM17740" i="12"/>
  <c r="AL17740" i="12"/>
  <c r="AK17740" i="12"/>
  <c r="AJ17740" i="12"/>
  <c r="AM17739" i="12"/>
  <c r="AL17739" i="12"/>
  <c r="AN17739" i="12" s="1"/>
  <c r="AK17739" i="12"/>
  <c r="AJ17739" i="12"/>
  <c r="AM17738" i="12"/>
  <c r="AL17738" i="12"/>
  <c r="AN17738" i="12" s="1"/>
  <c r="AK17738" i="12"/>
  <c r="AJ17738" i="12"/>
  <c r="AM17737" i="12"/>
  <c r="AN17737" i="12" s="1"/>
  <c r="AL17737" i="12"/>
  <c r="AK17737" i="12"/>
  <c r="AJ17737" i="12"/>
  <c r="AM17736" i="12"/>
  <c r="AL17736" i="12"/>
  <c r="AN17736" i="12" s="1"/>
  <c r="AK17736" i="12"/>
  <c r="AJ17736" i="12"/>
  <c r="AM17735" i="12"/>
  <c r="AL17735" i="12"/>
  <c r="AN17735" i="12" s="1"/>
  <c r="AK17735" i="12"/>
  <c r="AJ17735" i="12"/>
  <c r="AM17734" i="12"/>
  <c r="AL17734" i="12"/>
  <c r="AN17734" i="12" s="1"/>
  <c r="AK17734" i="12"/>
  <c r="AJ17734" i="12"/>
  <c r="AM17733" i="12"/>
  <c r="AN17733" i="12" s="1"/>
  <c r="AL17733" i="12"/>
  <c r="AK17733" i="12"/>
  <c r="AJ17733" i="12"/>
  <c r="AN17732" i="12"/>
  <c r="AM17732" i="12"/>
  <c r="AL17732" i="12"/>
  <c r="AK17732" i="12"/>
  <c r="AJ17732" i="12"/>
  <c r="AM17731" i="12"/>
  <c r="AL17731" i="12"/>
  <c r="AK17731" i="12"/>
  <c r="AJ17731" i="12"/>
  <c r="AM17730" i="12"/>
  <c r="AL17730" i="12"/>
  <c r="AN17730" i="12" s="1"/>
  <c r="AK17730" i="12"/>
  <c r="AJ17730" i="12"/>
  <c r="AM17729" i="12"/>
  <c r="AN17729" i="12" s="1"/>
  <c r="AL17729" i="12"/>
  <c r="AK17729" i="12"/>
  <c r="AJ17729" i="12"/>
  <c r="AM17728" i="12"/>
  <c r="AL17728" i="12"/>
  <c r="AN17728" i="12" s="1"/>
  <c r="AK17728" i="12"/>
  <c r="AJ17728" i="12"/>
  <c r="AM17727" i="12"/>
  <c r="AL17727" i="12"/>
  <c r="AN17727" i="12" s="1"/>
  <c r="AK17727" i="12"/>
  <c r="AJ17727" i="12"/>
  <c r="AN17726" i="12"/>
  <c r="AM17726" i="12"/>
  <c r="AL17726" i="12"/>
  <c r="AK17726" i="12"/>
  <c r="AJ17726" i="12"/>
  <c r="AM17725" i="12"/>
  <c r="AN17725" i="12" s="1"/>
  <c r="AL17725" i="12"/>
  <c r="AK17725" i="12"/>
  <c r="AJ17725" i="12"/>
  <c r="AN17724" i="12"/>
  <c r="AM17724" i="12"/>
  <c r="AL17724" i="12"/>
  <c r="AK17724" i="12"/>
  <c r="AJ17724" i="12"/>
  <c r="AM17723" i="12"/>
  <c r="AL17723" i="12"/>
  <c r="AN17723" i="12" s="1"/>
  <c r="AK17723" i="12"/>
  <c r="AJ17723" i="12"/>
  <c r="AM17722" i="12"/>
  <c r="AL17722" i="12"/>
  <c r="AN17722" i="12" s="1"/>
  <c r="AK17722" i="12"/>
  <c r="AJ17722" i="12"/>
  <c r="AM17721" i="12"/>
  <c r="AN17721" i="12" s="1"/>
  <c r="AL17721" i="12"/>
  <c r="AK17721" i="12"/>
  <c r="AJ17721" i="12"/>
  <c r="AM17720" i="12"/>
  <c r="AL17720" i="12"/>
  <c r="AN17720" i="12" s="1"/>
  <c r="AK17720" i="12"/>
  <c r="AJ17720" i="12"/>
  <c r="AM17719" i="12"/>
  <c r="AL17719" i="12"/>
  <c r="AN17719" i="12" s="1"/>
  <c r="AK17719" i="12"/>
  <c r="AJ17719" i="12"/>
  <c r="AM17718" i="12"/>
  <c r="AL17718" i="12"/>
  <c r="AN17718" i="12" s="1"/>
  <c r="AK17718" i="12"/>
  <c r="AJ17718" i="12"/>
  <c r="AM17717" i="12"/>
  <c r="AN17717" i="12" s="1"/>
  <c r="AL17717" i="12"/>
  <c r="AK17717" i="12"/>
  <c r="AJ17717" i="12"/>
  <c r="AN17716" i="12"/>
  <c r="AM17716" i="12"/>
  <c r="AL17716" i="12"/>
  <c r="AK17716" i="12"/>
  <c r="AJ17716" i="12"/>
  <c r="AM17715" i="12"/>
  <c r="AL17715" i="12"/>
  <c r="AN17715" i="12" s="1"/>
  <c r="AK17715" i="12"/>
  <c r="AJ17715" i="12"/>
  <c r="AM17714" i="12"/>
  <c r="AL17714" i="12"/>
  <c r="AN17714" i="12" s="1"/>
  <c r="AK17714" i="12"/>
  <c r="AJ17714" i="12"/>
  <c r="AM17713" i="12"/>
  <c r="AN17713" i="12" s="1"/>
  <c r="AL17713" i="12"/>
  <c r="AK17713" i="12"/>
  <c r="AJ17713" i="12"/>
  <c r="AM17712" i="12"/>
  <c r="AL17712" i="12"/>
  <c r="AN17712" i="12" s="1"/>
  <c r="AK17712" i="12"/>
  <c r="AJ17712" i="12"/>
  <c r="AM17711" i="12"/>
  <c r="AL17711" i="12"/>
  <c r="AN17711" i="12" s="1"/>
  <c r="AK17711" i="12"/>
  <c r="AJ17711" i="12"/>
  <c r="AN17710" i="12"/>
  <c r="AM17710" i="12"/>
  <c r="AL17710" i="12"/>
  <c r="AK17710" i="12"/>
  <c r="AJ17710" i="12"/>
  <c r="AM17709" i="12"/>
  <c r="AN17709" i="12" s="1"/>
  <c r="AL17709" i="12"/>
  <c r="AK17709" i="12"/>
  <c r="AJ17709" i="12"/>
  <c r="AN17708" i="12"/>
  <c r="AM17708" i="12"/>
  <c r="AL17708" i="12"/>
  <c r="AK17708" i="12"/>
  <c r="AJ17708" i="12"/>
  <c r="AM17707" i="12"/>
  <c r="AL17707" i="12"/>
  <c r="AN17707" i="12" s="1"/>
  <c r="AK17707" i="12"/>
  <c r="AJ17707" i="12"/>
  <c r="AM17706" i="12"/>
  <c r="AL17706" i="12"/>
  <c r="AN17706" i="12" s="1"/>
  <c r="AK17706" i="12"/>
  <c r="AJ17706" i="12"/>
  <c r="AM17705" i="12"/>
  <c r="AN17705" i="12" s="1"/>
  <c r="AL17705" i="12"/>
  <c r="AK17705" i="12"/>
  <c r="AJ17705" i="12"/>
  <c r="AM17704" i="12"/>
  <c r="AL17704" i="12"/>
  <c r="AN17704" i="12" s="1"/>
  <c r="AK17704" i="12"/>
  <c r="AJ17704" i="12"/>
  <c r="AM17703" i="12"/>
  <c r="AL17703" i="12"/>
  <c r="AN17703" i="12" s="1"/>
  <c r="AK17703" i="12"/>
  <c r="AJ17703" i="12"/>
  <c r="AM17702" i="12"/>
  <c r="AL17702" i="12"/>
  <c r="AN17702" i="12" s="1"/>
  <c r="AK17702" i="12"/>
  <c r="AJ17702" i="12"/>
  <c r="AM17701" i="12"/>
  <c r="AN17701" i="12" s="1"/>
  <c r="AL17701" i="12"/>
  <c r="AK17701" i="12"/>
  <c r="AJ17701" i="12"/>
  <c r="AN17700" i="12"/>
  <c r="AM17700" i="12"/>
  <c r="AL17700" i="12"/>
  <c r="AK17700" i="12"/>
  <c r="AJ17700" i="12"/>
  <c r="AM17699" i="12"/>
  <c r="AL17699" i="12"/>
  <c r="AN17699" i="12" s="1"/>
  <c r="AK17699" i="12"/>
  <c r="AJ17699" i="12"/>
  <c r="AM17698" i="12"/>
  <c r="AL17698" i="12"/>
  <c r="AN17698" i="12" s="1"/>
  <c r="AK17698" i="12"/>
  <c r="AJ17698" i="12"/>
  <c r="AM17697" i="12"/>
  <c r="AN17697" i="12" s="1"/>
  <c r="AL17697" i="12"/>
  <c r="AK17697" i="12"/>
  <c r="AJ17697" i="12"/>
  <c r="AM17696" i="12"/>
  <c r="AL17696" i="12"/>
  <c r="AN17696" i="12" s="1"/>
  <c r="AK17696" i="12"/>
  <c r="AJ17696" i="12"/>
  <c r="AM17695" i="12"/>
  <c r="AL17695" i="12"/>
  <c r="AN17695" i="12" s="1"/>
  <c r="AK17695" i="12"/>
  <c r="AJ17695" i="12"/>
  <c r="AN17694" i="12"/>
  <c r="AM17694" i="12"/>
  <c r="AL17694" i="12"/>
  <c r="AK17694" i="12"/>
  <c r="AJ17694" i="12"/>
  <c r="AM17693" i="12"/>
  <c r="AN17693" i="12" s="1"/>
  <c r="AL17693" i="12"/>
  <c r="AK17693" i="12"/>
  <c r="AJ17693" i="12"/>
  <c r="AN17692" i="12"/>
  <c r="AM17692" i="12"/>
  <c r="AL17692" i="12"/>
  <c r="AK17692" i="12"/>
  <c r="AJ17692" i="12"/>
  <c r="AM17691" i="12"/>
  <c r="AL17691" i="12"/>
  <c r="AN17691" i="12" s="1"/>
  <c r="AK17691" i="12"/>
  <c r="AJ17691" i="12"/>
  <c r="AM17690" i="12"/>
  <c r="AL17690" i="12"/>
  <c r="AN17690" i="12" s="1"/>
  <c r="AK17690" i="12"/>
  <c r="AJ17690" i="12"/>
  <c r="AM17689" i="12"/>
  <c r="AN17689" i="12" s="1"/>
  <c r="AL17689" i="12"/>
  <c r="AK17689" i="12"/>
  <c r="AJ17689" i="12"/>
  <c r="AM17688" i="12"/>
  <c r="AL17688" i="12"/>
  <c r="AN17688" i="12" s="1"/>
  <c r="AK17688" i="12"/>
  <c r="AJ17688" i="12"/>
  <c r="AM17687" i="12"/>
  <c r="AL17687" i="12"/>
  <c r="AN17687" i="12" s="1"/>
  <c r="AK17687" i="12"/>
  <c r="AJ17687" i="12"/>
  <c r="AM17686" i="12"/>
  <c r="AL17686" i="12"/>
  <c r="AN17686" i="12" s="1"/>
  <c r="AK17686" i="12"/>
  <c r="AJ17686" i="12"/>
  <c r="AM17685" i="12"/>
  <c r="AN17685" i="12" s="1"/>
  <c r="AL17685" i="12"/>
  <c r="AK17685" i="12"/>
  <c r="AJ17685" i="12"/>
  <c r="AN17684" i="12"/>
  <c r="AM17684" i="12"/>
  <c r="AL17684" i="12"/>
  <c r="AK17684" i="12"/>
  <c r="AJ17684" i="12"/>
  <c r="AM17683" i="12"/>
  <c r="AL17683" i="12"/>
  <c r="AN17683" i="12" s="1"/>
  <c r="AK17683" i="12"/>
  <c r="AJ17683" i="12"/>
  <c r="AM17682" i="12"/>
  <c r="AL17682" i="12"/>
  <c r="AN17682" i="12" s="1"/>
  <c r="AK17682" i="12"/>
  <c r="AJ17682" i="12"/>
  <c r="AM17681" i="12"/>
  <c r="AN17681" i="12" s="1"/>
  <c r="AL17681" i="12"/>
  <c r="AK17681" i="12"/>
  <c r="AJ17681" i="12"/>
  <c r="AM17680" i="12"/>
  <c r="AL17680" i="12"/>
  <c r="AN17680" i="12" s="1"/>
  <c r="AK17680" i="12"/>
  <c r="AJ17680" i="12"/>
  <c r="AM17679" i="12"/>
  <c r="AL17679" i="12"/>
  <c r="AN17679" i="12" s="1"/>
  <c r="AK17679" i="12"/>
  <c r="AJ17679" i="12"/>
  <c r="AN17678" i="12"/>
  <c r="AM17678" i="12"/>
  <c r="AL17678" i="12"/>
  <c r="AK17678" i="12"/>
  <c r="AJ17678" i="12"/>
  <c r="AM17677" i="12"/>
  <c r="AN17677" i="12" s="1"/>
  <c r="AL17677" i="12"/>
  <c r="AK17677" i="12"/>
  <c r="AJ17677" i="12"/>
  <c r="AN17676" i="12"/>
  <c r="AM17676" i="12"/>
  <c r="AL17676" i="12"/>
  <c r="AK17676" i="12"/>
  <c r="AJ17676" i="12"/>
  <c r="AM17675" i="12"/>
  <c r="AL17675" i="12"/>
  <c r="AN17675" i="12" s="1"/>
  <c r="AK17675" i="12"/>
  <c r="AJ17675" i="12"/>
  <c r="AM17674" i="12"/>
  <c r="AL17674" i="12"/>
  <c r="AN17674" i="12" s="1"/>
  <c r="AK17674" i="12"/>
  <c r="AJ17674" i="12"/>
  <c r="AM17673" i="12"/>
  <c r="AN17673" i="12" s="1"/>
  <c r="AL17673" i="12"/>
  <c r="AK17673" i="12"/>
  <c r="AJ17673" i="12"/>
  <c r="AM17672" i="12"/>
  <c r="AL17672" i="12"/>
  <c r="AN17672" i="12" s="1"/>
  <c r="AK17672" i="12"/>
  <c r="AJ17672" i="12"/>
  <c r="AM17671" i="12"/>
  <c r="AL17671" i="12"/>
  <c r="AN17671" i="12" s="1"/>
  <c r="AK17671" i="12"/>
  <c r="AJ17671" i="12"/>
  <c r="AM17670" i="12"/>
  <c r="AL17670" i="12"/>
  <c r="AN17670" i="12" s="1"/>
  <c r="AK17670" i="12"/>
  <c r="AJ17670" i="12"/>
  <c r="AM17669" i="12"/>
  <c r="AN17669" i="12" s="1"/>
  <c r="AL17669" i="12"/>
  <c r="AK17669" i="12"/>
  <c r="AJ17669" i="12"/>
  <c r="AN17668" i="12"/>
  <c r="AM17668" i="12"/>
  <c r="AL17668" i="12"/>
  <c r="AK17668" i="12"/>
  <c r="AJ17668" i="12"/>
  <c r="AM17667" i="12"/>
  <c r="AL17667" i="12"/>
  <c r="AN17667" i="12" s="1"/>
  <c r="AK17667" i="12"/>
  <c r="AJ17667" i="12"/>
  <c r="AM17666" i="12"/>
  <c r="AL17666" i="12"/>
  <c r="AN17666" i="12" s="1"/>
  <c r="AK17666" i="12"/>
  <c r="AJ17666" i="12"/>
  <c r="AM17665" i="12"/>
  <c r="AN17665" i="12" s="1"/>
  <c r="AL17665" i="12"/>
  <c r="AK17665" i="12"/>
  <c r="AJ17665" i="12"/>
  <c r="AM17664" i="12"/>
  <c r="AL17664" i="12"/>
  <c r="AN17664" i="12" s="1"/>
  <c r="AK17664" i="12"/>
  <c r="AJ17664" i="12"/>
  <c r="AM17663" i="12"/>
  <c r="AL17663" i="12"/>
  <c r="AN17663" i="12" s="1"/>
  <c r="AK17663" i="12"/>
  <c r="AJ17663" i="12"/>
  <c r="AN17662" i="12"/>
  <c r="AM17662" i="12"/>
  <c r="AL17662" i="12"/>
  <c r="AK17662" i="12"/>
  <c r="AJ17662" i="12"/>
  <c r="AM17661" i="12"/>
  <c r="AN17661" i="12" s="1"/>
  <c r="AL17661" i="12"/>
  <c r="AK17661" i="12"/>
  <c r="AJ17661" i="12"/>
  <c r="AN17660" i="12"/>
  <c r="AM17660" i="12"/>
  <c r="AL17660" i="12"/>
  <c r="AK17660" i="12"/>
  <c r="AJ17660" i="12"/>
  <c r="AM17659" i="12"/>
  <c r="AL17659" i="12"/>
  <c r="AN17659" i="12" s="1"/>
  <c r="AK17659" i="12"/>
  <c r="AJ17659" i="12"/>
  <c r="AM17658" i="12"/>
  <c r="AL17658" i="12"/>
  <c r="AN17658" i="12" s="1"/>
  <c r="AK17658" i="12"/>
  <c r="AJ17658" i="12"/>
  <c r="AM17657" i="12"/>
  <c r="AN17657" i="12" s="1"/>
  <c r="AL17657" i="12"/>
  <c r="AK17657" i="12"/>
  <c r="AJ17657" i="12"/>
  <c r="AM17656" i="12"/>
  <c r="AL17656" i="12"/>
  <c r="AN17656" i="12" s="1"/>
  <c r="AK17656" i="12"/>
  <c r="AJ17656" i="12"/>
  <c r="AM17655" i="12"/>
  <c r="AL17655" i="12"/>
  <c r="AN17655" i="12" s="1"/>
  <c r="AK17655" i="12"/>
  <c r="AJ17655" i="12"/>
  <c r="AM17654" i="12"/>
  <c r="AL17654" i="12"/>
  <c r="AN17654" i="12" s="1"/>
  <c r="AK17654" i="12"/>
  <c r="AJ17654" i="12"/>
  <c r="AM17653" i="12"/>
  <c r="AN17653" i="12" s="1"/>
  <c r="AL17653" i="12"/>
  <c r="AK17653" i="12"/>
  <c r="AJ17653" i="12"/>
  <c r="AN17652" i="12"/>
  <c r="AM17652" i="12"/>
  <c r="AL17652" i="12"/>
  <c r="AK17652" i="12"/>
  <c r="AJ17652" i="12"/>
  <c r="AM17651" i="12"/>
  <c r="AL17651" i="12"/>
  <c r="AN17651" i="12" s="1"/>
  <c r="AK17651" i="12"/>
  <c r="AJ17651" i="12"/>
  <c r="AM17650" i="12"/>
  <c r="AL17650" i="12"/>
  <c r="AN17650" i="12" s="1"/>
  <c r="AK17650" i="12"/>
  <c r="AJ17650" i="12"/>
  <c r="AM17649" i="12"/>
  <c r="AN17649" i="12" s="1"/>
  <c r="AL17649" i="12"/>
  <c r="AK17649" i="12"/>
  <c r="AJ17649" i="12"/>
  <c r="AM17648" i="12"/>
  <c r="AL17648" i="12"/>
  <c r="AN17648" i="12" s="1"/>
  <c r="AK17648" i="12"/>
  <c r="AJ17648" i="12"/>
  <c r="AM17647" i="12"/>
  <c r="AL17647" i="12"/>
  <c r="AN17647" i="12" s="1"/>
  <c r="AK17647" i="12"/>
  <c r="AJ17647" i="12"/>
  <c r="AN17646" i="12"/>
  <c r="AM17646" i="12"/>
  <c r="AL17646" i="12"/>
  <c r="AK17646" i="12"/>
  <c r="AJ17646" i="12"/>
  <c r="AM17645" i="12"/>
  <c r="AN17645" i="12" s="1"/>
  <c r="AL17645" i="12"/>
  <c r="AK17645" i="12"/>
  <c r="AJ17645" i="12"/>
  <c r="AN17644" i="12"/>
  <c r="AM17644" i="12"/>
  <c r="AL17644" i="12"/>
  <c r="AK17644" i="12"/>
  <c r="AJ17644" i="12"/>
  <c r="AM17643" i="12"/>
  <c r="AL17643" i="12"/>
  <c r="AN17643" i="12" s="1"/>
  <c r="AK17643" i="12"/>
  <c r="AJ17643" i="12"/>
  <c r="AM17642" i="12"/>
  <c r="AL17642" i="12"/>
  <c r="AN17642" i="12" s="1"/>
  <c r="AK17642" i="12"/>
  <c r="AJ17642" i="12"/>
  <c r="AM17641" i="12"/>
  <c r="AN17641" i="12" s="1"/>
  <c r="AL17641" i="12"/>
  <c r="AK17641" i="12"/>
  <c r="AJ17641" i="12"/>
  <c r="AM17640" i="12"/>
  <c r="AL17640" i="12"/>
  <c r="AN17640" i="12" s="1"/>
  <c r="AK17640" i="12"/>
  <c r="AJ17640" i="12"/>
  <c r="AM17639" i="12"/>
  <c r="AL17639" i="12"/>
  <c r="AN17639" i="12" s="1"/>
  <c r="AK17639" i="12"/>
  <c r="AJ17639" i="12"/>
  <c r="AM17638" i="12"/>
  <c r="AL17638" i="12"/>
  <c r="AN17638" i="12" s="1"/>
  <c r="AK17638" i="12"/>
  <c r="AJ17638" i="12"/>
  <c r="AM17637" i="12"/>
  <c r="AN17637" i="12" s="1"/>
  <c r="AL17637" i="12"/>
  <c r="AK17637" i="12"/>
  <c r="AJ17637" i="12"/>
  <c r="AN17636" i="12"/>
  <c r="AM17636" i="12"/>
  <c r="AL17636" i="12"/>
  <c r="AK17636" i="12"/>
  <c r="AJ17636" i="12"/>
  <c r="AM17635" i="12"/>
  <c r="AL17635" i="12"/>
  <c r="AN17635" i="12" s="1"/>
  <c r="AK17635" i="12"/>
  <c r="AJ17635" i="12"/>
  <c r="AM17634" i="12"/>
  <c r="AL17634" i="12"/>
  <c r="AN17634" i="12" s="1"/>
  <c r="AK17634" i="12"/>
  <c r="AJ17634" i="12"/>
  <c r="AM17633" i="12"/>
  <c r="AN17633" i="12" s="1"/>
  <c r="AL17633" i="12"/>
  <c r="AK17633" i="12"/>
  <c r="AJ17633" i="12"/>
  <c r="AM17632" i="12"/>
  <c r="AL17632" i="12"/>
  <c r="AN17632" i="12" s="1"/>
  <c r="AK17632" i="12"/>
  <c r="AJ17632" i="12"/>
  <c r="AM17631" i="12"/>
  <c r="AL17631" i="12"/>
  <c r="AN17631" i="12" s="1"/>
  <c r="AK17631" i="12"/>
  <c r="AJ17631" i="12"/>
  <c r="AN17630" i="12"/>
  <c r="AM17630" i="12"/>
  <c r="AL17630" i="12"/>
  <c r="AK17630" i="12"/>
  <c r="AJ17630" i="12"/>
  <c r="AM17629" i="12"/>
  <c r="AN17629" i="12" s="1"/>
  <c r="AL17629" i="12"/>
  <c r="AK17629" i="12"/>
  <c r="AJ17629" i="12"/>
  <c r="AN17628" i="12"/>
  <c r="AM17628" i="12"/>
  <c r="AL17628" i="12"/>
  <c r="AK17628" i="12"/>
  <c r="AJ17628" i="12"/>
  <c r="AM17627" i="12"/>
  <c r="AL17627" i="12"/>
  <c r="AN17627" i="12" s="1"/>
  <c r="AK17627" i="12"/>
  <c r="AJ17627" i="12"/>
  <c r="AM17626" i="12"/>
  <c r="AL17626" i="12"/>
  <c r="AN17626" i="12" s="1"/>
  <c r="AK17626" i="12"/>
  <c r="AJ17626" i="12"/>
  <c r="AM17625" i="12"/>
  <c r="AN17625" i="12" s="1"/>
  <c r="AL17625" i="12"/>
  <c r="AK17625" i="12"/>
  <c r="AJ17625" i="12"/>
  <c r="AM17624" i="12"/>
  <c r="AL17624" i="12"/>
  <c r="AN17624" i="12" s="1"/>
  <c r="AK17624" i="12"/>
  <c r="AJ17624" i="12"/>
  <c r="AM17623" i="12"/>
  <c r="AL17623" i="12"/>
  <c r="AN17623" i="12" s="1"/>
  <c r="AK17623" i="12"/>
  <c r="AJ17623" i="12"/>
  <c r="AM17622" i="12"/>
  <c r="AL17622" i="12"/>
  <c r="AN17622" i="12" s="1"/>
  <c r="AK17622" i="12"/>
  <c r="AJ17622" i="12"/>
  <c r="AM17621" i="12"/>
  <c r="AN17621" i="12" s="1"/>
  <c r="AL17621" i="12"/>
  <c r="AK17621" i="12"/>
  <c r="AJ17621" i="12"/>
  <c r="AN17620" i="12"/>
  <c r="AM17620" i="12"/>
  <c r="AL17620" i="12"/>
  <c r="AK17620" i="12"/>
  <c r="AJ17620" i="12"/>
  <c r="AM17619" i="12"/>
  <c r="AL17619" i="12"/>
  <c r="AN17619" i="12" s="1"/>
  <c r="AK17619" i="12"/>
  <c r="AJ17619" i="12"/>
  <c r="AM17618" i="12"/>
  <c r="AL17618" i="12"/>
  <c r="AN17618" i="12" s="1"/>
  <c r="AK17618" i="12"/>
  <c r="AJ17618" i="12"/>
  <c r="AM17617" i="12"/>
  <c r="AN17617" i="12" s="1"/>
  <c r="AL17617" i="12"/>
  <c r="AK17617" i="12"/>
  <c r="AJ17617" i="12"/>
  <c r="AM17616" i="12"/>
  <c r="AL17616" i="12"/>
  <c r="AN17616" i="12" s="1"/>
  <c r="AK17616" i="12"/>
  <c r="AJ17616" i="12"/>
  <c r="AM17615" i="12"/>
  <c r="AL17615" i="12"/>
  <c r="AN17615" i="12" s="1"/>
  <c r="AK17615" i="12"/>
  <c r="AJ17615" i="12"/>
  <c r="AN17614" i="12"/>
  <c r="AM17614" i="12"/>
  <c r="AL17614" i="12"/>
  <c r="AK17614" i="12"/>
  <c r="AJ17614" i="12"/>
  <c r="AM17613" i="12"/>
  <c r="AN17613" i="12" s="1"/>
  <c r="AL17613" i="12"/>
  <c r="AK17613" i="12"/>
  <c r="AJ17613" i="12"/>
  <c r="AN17612" i="12"/>
  <c r="AM17612" i="12"/>
  <c r="AL17612" i="12"/>
  <c r="AK17612" i="12"/>
  <c r="AJ17612" i="12"/>
  <c r="AM17611" i="12"/>
  <c r="AL17611" i="12"/>
  <c r="AN17611" i="12" s="1"/>
  <c r="AK17611" i="12"/>
  <c r="AJ17611" i="12"/>
  <c r="AM17610" i="12"/>
  <c r="AL17610" i="12"/>
  <c r="AN17610" i="12" s="1"/>
  <c r="AK17610" i="12"/>
  <c r="AJ17610" i="12"/>
  <c r="AM17609" i="12"/>
  <c r="AN17609" i="12" s="1"/>
  <c r="AL17609" i="12"/>
  <c r="AK17609" i="12"/>
  <c r="AJ17609" i="12"/>
  <c r="AM17608" i="12"/>
  <c r="AL17608" i="12"/>
  <c r="AN17608" i="12" s="1"/>
  <c r="AK17608" i="12"/>
  <c r="AJ17608" i="12"/>
  <c r="AM17607" i="12"/>
  <c r="AL17607" i="12"/>
  <c r="AN17607" i="12" s="1"/>
  <c r="AK17607" i="12"/>
  <c r="AJ17607" i="12"/>
  <c r="AM17606" i="12"/>
  <c r="AL17606" i="12"/>
  <c r="AN17606" i="12" s="1"/>
  <c r="AK17606" i="12"/>
  <c r="AJ17606" i="12"/>
  <c r="AM17605" i="12"/>
  <c r="AN17605" i="12" s="1"/>
  <c r="AL17605" i="12"/>
  <c r="AK17605" i="12"/>
  <c r="AJ17605" i="12"/>
  <c r="AN17604" i="12"/>
  <c r="AM17604" i="12"/>
  <c r="AL17604" i="12"/>
  <c r="AK17604" i="12"/>
  <c r="AJ17604" i="12"/>
  <c r="AM17603" i="12"/>
  <c r="AL17603" i="12"/>
  <c r="AN17603" i="12" s="1"/>
  <c r="AK17603" i="12"/>
  <c r="AJ17603" i="12"/>
  <c r="AM17602" i="12"/>
  <c r="AL17602" i="12"/>
  <c r="AN17602" i="12" s="1"/>
  <c r="AK17602" i="12"/>
  <c r="AJ17602" i="12"/>
  <c r="AM17601" i="12"/>
  <c r="AN17601" i="12" s="1"/>
  <c r="AL17601" i="12"/>
  <c r="AK17601" i="12"/>
  <c r="AJ17601" i="12"/>
  <c r="AM17600" i="12"/>
  <c r="AL17600" i="12"/>
  <c r="AN17600" i="12" s="1"/>
  <c r="AK17600" i="12"/>
  <c r="AJ17600" i="12"/>
  <c r="AM17599" i="12"/>
  <c r="AL17599" i="12"/>
  <c r="AN17599" i="12" s="1"/>
  <c r="AK17599" i="12"/>
  <c r="AJ17599" i="12"/>
  <c r="AN17598" i="12"/>
  <c r="AM17598" i="12"/>
  <c r="AL17598" i="12"/>
  <c r="AK17598" i="12"/>
  <c r="AJ17598" i="12"/>
  <c r="AM17597" i="12"/>
  <c r="AN17597" i="12" s="1"/>
  <c r="AL17597" i="12"/>
  <c r="AK17597" i="12"/>
  <c r="AJ17597" i="12"/>
  <c r="AN17596" i="12"/>
  <c r="AM17596" i="12"/>
  <c r="AL17596" i="12"/>
  <c r="AK17596" i="12"/>
  <c r="AJ17596" i="12"/>
  <c r="AM17595" i="12"/>
  <c r="AL17595" i="12"/>
  <c r="AN17595" i="12" s="1"/>
  <c r="AK17595" i="12"/>
  <c r="AJ17595" i="12"/>
  <c r="AM17594" i="12"/>
  <c r="AL17594" i="12"/>
  <c r="AN17594" i="12" s="1"/>
  <c r="AK17594" i="12"/>
  <c r="AJ17594" i="12"/>
  <c r="AM17593" i="12"/>
  <c r="AN17593" i="12" s="1"/>
  <c r="AL17593" i="12"/>
  <c r="AK17593" i="12"/>
  <c r="AJ17593" i="12"/>
  <c r="AM17592" i="12"/>
  <c r="AL17592" i="12"/>
  <c r="AN17592" i="12" s="1"/>
  <c r="AK17592" i="12"/>
  <c r="AJ17592" i="12"/>
  <c r="AM17591" i="12"/>
  <c r="AL17591" i="12"/>
  <c r="AN17591" i="12" s="1"/>
  <c r="AK17591" i="12"/>
  <c r="AJ17591" i="12"/>
  <c r="AM17590" i="12"/>
  <c r="AL17590" i="12"/>
  <c r="AN17590" i="12" s="1"/>
  <c r="AK17590" i="12"/>
  <c r="AJ17590" i="12"/>
  <c r="AM17589" i="12"/>
  <c r="AN17589" i="12" s="1"/>
  <c r="AL17589" i="12"/>
  <c r="AK17589" i="12"/>
  <c r="AJ17589" i="12"/>
  <c r="AN17588" i="12"/>
  <c r="AM17588" i="12"/>
  <c r="AL17588" i="12"/>
  <c r="AK17588" i="12"/>
  <c r="AJ17588" i="12"/>
  <c r="AM17587" i="12"/>
  <c r="AL17587" i="12"/>
  <c r="AN17587" i="12" s="1"/>
  <c r="AK17587" i="12"/>
  <c r="AJ17587" i="12"/>
  <c r="AM17586" i="12"/>
  <c r="AL17586" i="12"/>
  <c r="AN17586" i="12" s="1"/>
  <c r="AK17586" i="12"/>
  <c r="AJ17586" i="12"/>
  <c r="AM17585" i="12"/>
  <c r="AN17585" i="12" s="1"/>
  <c r="AL17585" i="12"/>
  <c r="AK17585" i="12"/>
  <c r="AJ17585" i="12"/>
  <c r="AM17584" i="12"/>
  <c r="AL17584" i="12"/>
  <c r="AN17584" i="12" s="1"/>
  <c r="AK17584" i="12"/>
  <c r="AJ17584" i="12"/>
  <c r="AM17583" i="12"/>
  <c r="AL17583" i="12"/>
  <c r="AN17583" i="12" s="1"/>
  <c r="AK17583" i="12"/>
  <c r="AJ17583" i="12"/>
  <c r="AN17582" i="12"/>
  <c r="AM17582" i="12"/>
  <c r="AL17582" i="12"/>
  <c r="AK17582" i="12"/>
  <c r="AJ17582" i="12"/>
  <c r="AM17581" i="12"/>
  <c r="AN17581" i="12" s="1"/>
  <c r="AL17581" i="12"/>
  <c r="AK17581" i="12"/>
  <c r="AJ17581" i="12"/>
  <c r="AN17580" i="12"/>
  <c r="AM17580" i="12"/>
  <c r="AL17580" i="12"/>
  <c r="AK17580" i="12"/>
  <c r="AJ17580" i="12"/>
  <c r="AM17579" i="12"/>
  <c r="AL17579" i="12"/>
  <c r="AN17579" i="12" s="1"/>
  <c r="AK17579" i="12"/>
  <c r="AJ17579" i="12"/>
  <c r="AM17578" i="12"/>
  <c r="AL17578" i="12"/>
  <c r="AN17578" i="12" s="1"/>
  <c r="AK17578" i="12"/>
  <c r="AJ17578" i="12"/>
  <c r="AM17577" i="12"/>
  <c r="AN17577" i="12" s="1"/>
  <c r="AL17577" i="12"/>
  <c r="AK17577" i="12"/>
  <c r="AJ17577" i="12"/>
  <c r="AM17576" i="12"/>
  <c r="AL17576" i="12"/>
  <c r="AN17576" i="12" s="1"/>
  <c r="AK17576" i="12"/>
  <c r="AJ17576" i="12"/>
  <c r="AM17575" i="12"/>
  <c r="AL17575" i="12"/>
  <c r="AN17575" i="12" s="1"/>
  <c r="AK17575" i="12"/>
  <c r="AJ17575" i="12"/>
  <c r="AM17574" i="12"/>
  <c r="AL17574" i="12"/>
  <c r="AN17574" i="12" s="1"/>
  <c r="AK17574" i="12"/>
  <c r="AJ17574" i="12"/>
  <c r="AM17573" i="12"/>
  <c r="AN17573" i="12" s="1"/>
  <c r="AL17573" i="12"/>
  <c r="AK17573" i="12"/>
  <c r="AJ17573" i="12"/>
  <c r="AN17572" i="12"/>
  <c r="AM17572" i="12"/>
  <c r="AL17572" i="12"/>
  <c r="AK17572" i="12"/>
  <c r="AJ17572" i="12"/>
  <c r="AM17571" i="12"/>
  <c r="AL17571" i="12"/>
  <c r="AN17571" i="12" s="1"/>
  <c r="AK17571" i="12"/>
  <c r="AJ17571" i="12"/>
  <c r="AM17570" i="12"/>
  <c r="AL17570" i="12"/>
  <c r="AN17570" i="12" s="1"/>
  <c r="AK17570" i="12"/>
  <c r="AJ17570" i="12"/>
  <c r="AM17569" i="12"/>
  <c r="AN17569" i="12" s="1"/>
  <c r="AL17569" i="12"/>
  <c r="AK17569" i="12"/>
  <c r="AJ17569" i="12"/>
  <c r="AM17568" i="12"/>
  <c r="AL17568" i="12"/>
  <c r="AN17568" i="12" s="1"/>
  <c r="AK17568" i="12"/>
  <c r="AJ17568" i="12"/>
  <c r="AM17567" i="12"/>
  <c r="AL17567" i="12"/>
  <c r="AN17567" i="12" s="1"/>
  <c r="AK17567" i="12"/>
  <c r="AJ17567" i="12"/>
  <c r="AN17566" i="12"/>
  <c r="AM17566" i="12"/>
  <c r="AL17566" i="12"/>
  <c r="AK17566" i="12"/>
  <c r="AJ17566" i="12"/>
  <c r="AM17565" i="12"/>
  <c r="AN17565" i="12" s="1"/>
  <c r="AL17565" i="12"/>
  <c r="AK17565" i="12"/>
  <c r="AJ17565" i="12"/>
  <c r="AN17564" i="12"/>
  <c r="AM17564" i="12"/>
  <c r="AL17564" i="12"/>
  <c r="AK17564" i="12"/>
  <c r="AJ17564" i="12"/>
  <c r="AM17563" i="12"/>
  <c r="AL17563" i="12"/>
  <c r="AN17563" i="12" s="1"/>
  <c r="AK17563" i="12"/>
  <c r="AJ17563" i="12"/>
  <c r="AM17562" i="12"/>
  <c r="AL17562" i="12"/>
  <c r="AN17562" i="12" s="1"/>
  <c r="AK17562" i="12"/>
  <c r="AJ17562" i="12"/>
  <c r="AM17561" i="12"/>
  <c r="AN17561" i="12" s="1"/>
  <c r="AL17561" i="12"/>
  <c r="AK17561" i="12"/>
  <c r="AJ17561" i="12"/>
  <c r="AM17560" i="12"/>
  <c r="AL17560" i="12"/>
  <c r="AN17560" i="12" s="1"/>
  <c r="AK17560" i="12"/>
  <c r="AJ17560" i="12"/>
  <c r="AM17559" i="12"/>
  <c r="AL17559" i="12"/>
  <c r="AN17559" i="12" s="1"/>
  <c r="AK17559" i="12"/>
  <c r="AJ17559" i="12"/>
  <c r="AM17558" i="12"/>
  <c r="AL17558" i="12"/>
  <c r="AN17558" i="12" s="1"/>
  <c r="AK17558" i="12"/>
  <c r="AJ17558" i="12"/>
  <c r="AM17557" i="12"/>
  <c r="AN17557" i="12" s="1"/>
  <c r="AL17557" i="12"/>
  <c r="AK17557" i="12"/>
  <c r="AJ17557" i="12"/>
  <c r="AN17556" i="12"/>
  <c r="AM17556" i="12"/>
  <c r="AL17556" i="12"/>
  <c r="AK17556" i="12"/>
  <c r="AJ17556" i="12"/>
  <c r="AM17555" i="12"/>
  <c r="AL17555" i="12"/>
  <c r="AN17555" i="12" s="1"/>
  <c r="AK17555" i="12"/>
  <c r="AJ17555" i="12"/>
  <c r="AM17554" i="12"/>
  <c r="AL17554" i="12"/>
  <c r="AN17554" i="12" s="1"/>
  <c r="AK17554" i="12"/>
  <c r="AJ17554" i="12"/>
  <c r="AM17553" i="12"/>
  <c r="AN17553" i="12" s="1"/>
  <c r="AL17553" i="12"/>
  <c r="AK17553" i="12"/>
  <c r="AJ17553" i="12"/>
  <c r="AM17552" i="12"/>
  <c r="AL17552" i="12"/>
  <c r="AN17552" i="12" s="1"/>
  <c r="AK17552" i="12"/>
  <c r="AJ17552" i="12"/>
  <c r="AM17551" i="12"/>
  <c r="AL17551" i="12"/>
  <c r="AN17551" i="12" s="1"/>
  <c r="AK17551" i="12"/>
  <c r="AJ17551" i="12"/>
  <c r="AN17550" i="12"/>
  <c r="AM17550" i="12"/>
  <c r="AL17550" i="12"/>
  <c r="AK17550" i="12"/>
  <c r="AJ17550" i="12"/>
  <c r="AM17549" i="12"/>
  <c r="AN17549" i="12" s="1"/>
  <c r="AL17549" i="12"/>
  <c r="AK17549" i="12"/>
  <c r="AJ17549" i="12"/>
  <c r="AN17548" i="12"/>
  <c r="AM17548" i="12"/>
  <c r="AL17548" i="12"/>
  <c r="AK17548" i="12"/>
  <c r="AJ17548" i="12"/>
  <c r="AM17547" i="12"/>
  <c r="AL17547" i="12"/>
  <c r="AN17547" i="12" s="1"/>
  <c r="AK17547" i="12"/>
  <c r="AJ17547" i="12"/>
  <c r="AM17546" i="12"/>
  <c r="AL17546" i="12"/>
  <c r="AN17546" i="12" s="1"/>
  <c r="AK17546" i="12"/>
  <c r="AJ17546" i="12"/>
  <c r="AM17545" i="12"/>
  <c r="AN17545" i="12" s="1"/>
  <c r="AL17545" i="12"/>
  <c r="AK17545" i="12"/>
  <c r="AJ17545" i="12"/>
  <c r="AM17544" i="12"/>
  <c r="AL17544" i="12"/>
  <c r="AN17544" i="12" s="1"/>
  <c r="AK17544" i="12"/>
  <c r="AJ17544" i="12"/>
  <c r="AM17543" i="12"/>
  <c r="AL17543" i="12"/>
  <c r="AN17543" i="12" s="1"/>
  <c r="AK17543" i="12"/>
  <c r="AJ17543" i="12"/>
  <c r="AM17542" i="12"/>
  <c r="AL17542" i="12"/>
  <c r="AN17542" i="12" s="1"/>
  <c r="AK17542" i="12"/>
  <c r="AJ17542" i="12"/>
  <c r="AM17541" i="12"/>
  <c r="AN17541" i="12" s="1"/>
  <c r="AL17541" i="12"/>
  <c r="AK17541" i="12"/>
  <c r="AJ17541" i="12"/>
  <c r="AN17540" i="12"/>
  <c r="AM17540" i="12"/>
  <c r="AL17540" i="12"/>
  <c r="AK17540" i="12"/>
  <c r="AJ17540" i="12"/>
  <c r="AM17539" i="12"/>
  <c r="AL17539" i="12"/>
  <c r="AN17539" i="12" s="1"/>
  <c r="AK17539" i="12"/>
  <c r="AJ17539" i="12"/>
  <c r="AM17538" i="12"/>
  <c r="AL17538" i="12"/>
  <c r="AN17538" i="12" s="1"/>
  <c r="AK17538" i="12"/>
  <c r="AJ17538" i="12"/>
  <c r="AM17537" i="12"/>
  <c r="AN17537" i="12" s="1"/>
  <c r="AL17537" i="12"/>
  <c r="AK17537" i="12"/>
  <c r="AJ17537" i="12"/>
  <c r="AM17536" i="12"/>
  <c r="AL17536" i="12"/>
  <c r="AN17536" i="12" s="1"/>
  <c r="AK17536" i="12"/>
  <c r="AJ17536" i="12"/>
  <c r="AM17535" i="12"/>
  <c r="AL17535" i="12"/>
  <c r="AN17535" i="12" s="1"/>
  <c r="AK17535" i="12"/>
  <c r="AJ17535" i="12"/>
  <c r="AN17534" i="12"/>
  <c r="AM17534" i="12"/>
  <c r="AL17534" i="12"/>
  <c r="AK17534" i="12"/>
  <c r="AJ17534" i="12"/>
  <c r="AM17533" i="12"/>
  <c r="AN17533" i="12" s="1"/>
  <c r="AL17533" i="12"/>
  <c r="AK17533" i="12"/>
  <c r="AJ17533" i="12"/>
  <c r="AN17532" i="12"/>
  <c r="AM17532" i="12"/>
  <c r="AL17532" i="12"/>
  <c r="AK17532" i="12"/>
  <c r="AJ17532" i="12"/>
  <c r="AM17531" i="12"/>
  <c r="AL17531" i="12"/>
  <c r="AN17531" i="12" s="1"/>
  <c r="AK17531" i="12"/>
  <c r="AJ17531" i="12"/>
  <c r="AM17530" i="12"/>
  <c r="AL17530" i="12"/>
  <c r="AN17530" i="12" s="1"/>
  <c r="AK17530" i="12"/>
  <c r="AJ17530" i="12"/>
  <c r="AM17529" i="12"/>
  <c r="AN17529" i="12" s="1"/>
  <c r="AL17529" i="12"/>
  <c r="AK17529" i="12"/>
  <c r="AJ17529" i="12"/>
  <c r="AM17528" i="12"/>
  <c r="AL17528" i="12"/>
  <c r="AN17528" i="12" s="1"/>
  <c r="AK17528" i="12"/>
  <c r="AJ17528" i="12"/>
  <c r="AM17527" i="12"/>
  <c r="AL17527" i="12"/>
  <c r="AN17527" i="12" s="1"/>
  <c r="AK17527" i="12"/>
  <c r="AJ17527" i="12"/>
  <c r="AM17526" i="12"/>
  <c r="AL17526" i="12"/>
  <c r="AN17526" i="12" s="1"/>
  <c r="AK17526" i="12"/>
  <c r="AJ17526" i="12"/>
  <c r="AM17525" i="12"/>
  <c r="AN17525" i="12" s="1"/>
  <c r="AL17525" i="12"/>
  <c r="AK17525" i="12"/>
  <c r="AJ17525" i="12"/>
  <c r="AN17524" i="12"/>
  <c r="AM17524" i="12"/>
  <c r="AL17524" i="12"/>
  <c r="AK17524" i="12"/>
  <c r="AJ17524" i="12"/>
  <c r="AM17523" i="12"/>
  <c r="AL17523" i="12"/>
  <c r="AN17523" i="12" s="1"/>
  <c r="AK17523" i="12"/>
  <c r="AJ17523" i="12"/>
  <c r="AM17522" i="12"/>
  <c r="AL17522" i="12"/>
  <c r="AN17522" i="12" s="1"/>
  <c r="AK17522" i="12"/>
  <c r="AJ17522" i="12"/>
  <c r="AM17521" i="12"/>
  <c r="AN17521" i="12" s="1"/>
  <c r="AL17521" i="12"/>
  <c r="AK17521" i="12"/>
  <c r="AJ17521" i="12"/>
  <c r="AM17520" i="12"/>
  <c r="AL17520" i="12"/>
  <c r="AN17520" i="12" s="1"/>
  <c r="AK17520" i="12"/>
  <c r="AJ17520" i="12"/>
  <c r="AM17519" i="12"/>
  <c r="AL17519" i="12"/>
  <c r="AN17519" i="12" s="1"/>
  <c r="AK17519" i="12"/>
  <c r="AJ17519" i="12"/>
  <c r="AN17518" i="12"/>
  <c r="AM17518" i="12"/>
  <c r="AL17518" i="12"/>
  <c r="AK17518" i="12"/>
  <c r="AJ17518" i="12"/>
  <c r="AM17517" i="12"/>
  <c r="AL17517" i="12"/>
  <c r="AN17517" i="12" s="1"/>
  <c r="AK17517" i="12"/>
  <c r="AJ17517" i="12"/>
  <c r="AN17516" i="12"/>
  <c r="AM17516" i="12"/>
  <c r="AL17516" i="12"/>
  <c r="AK17516" i="12"/>
  <c r="AJ17516" i="12"/>
  <c r="AM17515" i="12"/>
  <c r="AL17515" i="12"/>
  <c r="AN17515" i="12" s="1"/>
  <c r="AK17515" i="12"/>
  <c r="AJ17515" i="12"/>
  <c r="AM17514" i="12"/>
  <c r="AL17514" i="12"/>
  <c r="AN17514" i="12" s="1"/>
  <c r="AK17514" i="12"/>
  <c r="AJ17514" i="12"/>
  <c r="AM17513" i="12"/>
  <c r="AN17513" i="12" s="1"/>
  <c r="AL17513" i="12"/>
  <c r="AK17513" i="12"/>
  <c r="AJ17513" i="12"/>
  <c r="AM17512" i="12"/>
  <c r="AL17512" i="12"/>
  <c r="AN17512" i="12" s="1"/>
  <c r="AK17512" i="12"/>
  <c r="AJ17512" i="12"/>
  <c r="AM17511" i="12"/>
  <c r="AL17511" i="12"/>
  <c r="AN17511" i="12" s="1"/>
  <c r="AK17511" i="12"/>
  <c r="AJ17511" i="12"/>
  <c r="AM17510" i="12"/>
  <c r="AL17510" i="12"/>
  <c r="AN17510" i="12" s="1"/>
  <c r="AK17510" i="12"/>
  <c r="AJ17510" i="12"/>
  <c r="AM17509" i="12"/>
  <c r="AL17509" i="12"/>
  <c r="AN17509" i="12" s="1"/>
  <c r="AK17509" i="12"/>
  <c r="AJ17509" i="12"/>
  <c r="AN17508" i="12"/>
  <c r="AM17508" i="12"/>
  <c r="AL17508" i="12"/>
  <c r="AK17508" i="12"/>
  <c r="AJ17508" i="12"/>
  <c r="AM17507" i="12"/>
  <c r="AL17507" i="12"/>
  <c r="AN17507" i="12" s="1"/>
  <c r="AK17507" i="12"/>
  <c r="AJ17507" i="12"/>
  <c r="AM17506" i="12"/>
  <c r="AL17506" i="12"/>
  <c r="AN17506" i="12" s="1"/>
  <c r="AK17506" i="12"/>
  <c r="AJ17506" i="12"/>
  <c r="AM17505" i="12"/>
  <c r="AN17505" i="12" s="1"/>
  <c r="AL17505" i="12"/>
  <c r="AK17505" i="12"/>
  <c r="AJ17505" i="12"/>
  <c r="AM17504" i="12"/>
  <c r="AL17504" i="12"/>
  <c r="AN17504" i="12" s="1"/>
  <c r="AK17504" i="12"/>
  <c r="AJ17504" i="12"/>
  <c r="AM17503" i="12"/>
  <c r="AL17503" i="12"/>
  <c r="AN17503" i="12" s="1"/>
  <c r="AK17503" i="12"/>
  <c r="AJ17503" i="12"/>
  <c r="AN17502" i="12"/>
  <c r="AM17502" i="12"/>
  <c r="AL17502" i="12"/>
  <c r="AK17502" i="12"/>
  <c r="AJ17502" i="12"/>
  <c r="AM17501" i="12"/>
  <c r="AL17501" i="12"/>
  <c r="AN17501" i="12" s="1"/>
  <c r="AK17501" i="12"/>
  <c r="AJ17501" i="12"/>
  <c r="AN17500" i="12"/>
  <c r="AM17500" i="12"/>
  <c r="AL17500" i="12"/>
  <c r="AK17500" i="12"/>
  <c r="AJ17500" i="12"/>
  <c r="AM17499" i="12"/>
  <c r="AL17499" i="12"/>
  <c r="AN17499" i="12" s="1"/>
  <c r="AK17499" i="12"/>
  <c r="AJ17499" i="12"/>
  <c r="AM17498" i="12"/>
  <c r="AL17498" i="12"/>
  <c r="AN17498" i="12" s="1"/>
  <c r="AK17498" i="12"/>
  <c r="AJ17498" i="12"/>
  <c r="AM17497" i="12"/>
  <c r="AN17497" i="12" s="1"/>
  <c r="AL17497" i="12"/>
  <c r="AK17497" i="12"/>
  <c r="AJ17497" i="12"/>
  <c r="AM17496" i="12"/>
  <c r="AL17496" i="12"/>
  <c r="AN17496" i="12" s="1"/>
  <c r="AK17496" i="12"/>
  <c r="AJ17496" i="12"/>
  <c r="AN17495" i="12"/>
  <c r="AM17495" i="12"/>
  <c r="AL17495" i="12"/>
  <c r="AK17495" i="12"/>
  <c r="AJ17495" i="12"/>
  <c r="AN17494" i="12"/>
  <c r="AM17494" i="12"/>
  <c r="AL17494" i="12"/>
  <c r="AK17494" i="12"/>
  <c r="AJ17494" i="12"/>
  <c r="AM17493" i="12"/>
  <c r="AL17493" i="12"/>
  <c r="AN17493" i="12" s="1"/>
  <c r="AK17493" i="12"/>
  <c r="AJ17493" i="12"/>
  <c r="AN17492" i="12"/>
  <c r="AM17492" i="12"/>
  <c r="AL17492" i="12"/>
  <c r="AK17492" i="12"/>
  <c r="AJ17492" i="12"/>
  <c r="AM17491" i="12"/>
  <c r="AL17491" i="12"/>
  <c r="AK17491" i="12"/>
  <c r="AJ17491" i="12"/>
  <c r="AM17490" i="12"/>
  <c r="AL17490" i="12"/>
  <c r="AN17490" i="12" s="1"/>
  <c r="AK17490" i="12"/>
  <c r="AJ17490" i="12"/>
  <c r="AM17489" i="12"/>
  <c r="AN17489" i="12" s="1"/>
  <c r="AL17489" i="12"/>
  <c r="AK17489" i="12"/>
  <c r="AJ17489" i="12"/>
  <c r="AM17488" i="12"/>
  <c r="AL17488" i="12"/>
  <c r="AN17488" i="12" s="1"/>
  <c r="AK17488" i="12"/>
  <c r="AJ17488" i="12"/>
  <c r="AM17487" i="12"/>
  <c r="AL17487" i="12"/>
  <c r="AN17487" i="12" s="1"/>
  <c r="AK17487" i="12"/>
  <c r="AJ17487" i="12"/>
  <c r="AN17486" i="12"/>
  <c r="AM17486" i="12"/>
  <c r="AL17486" i="12"/>
  <c r="AK17486" i="12"/>
  <c r="AJ17486" i="12"/>
  <c r="AM17485" i="12"/>
  <c r="AL17485" i="12"/>
  <c r="AN17485" i="12" s="1"/>
  <c r="AK17485" i="12"/>
  <c r="AJ17485" i="12"/>
  <c r="AN17484" i="12"/>
  <c r="AM17484" i="12"/>
  <c r="AL17484" i="12"/>
  <c r="AK17484" i="12"/>
  <c r="AJ17484" i="12"/>
  <c r="AM17483" i="12"/>
  <c r="AL17483" i="12"/>
  <c r="AK17483" i="12"/>
  <c r="AJ17483" i="12"/>
  <c r="AM17482" i="12"/>
  <c r="AL17482" i="12"/>
  <c r="AN17482" i="12" s="1"/>
  <c r="AK17482" i="12"/>
  <c r="AJ17482" i="12"/>
  <c r="AM17481" i="12"/>
  <c r="AN17481" i="12" s="1"/>
  <c r="AL17481" i="12"/>
  <c r="AK17481" i="12"/>
  <c r="AJ17481" i="12"/>
  <c r="AM17480" i="12"/>
  <c r="AL17480" i="12"/>
  <c r="AN17480" i="12" s="1"/>
  <c r="AK17480" i="12"/>
  <c r="AJ17480" i="12"/>
  <c r="AM17479" i="12"/>
  <c r="AL17479" i="12"/>
  <c r="AN17479" i="12" s="1"/>
  <c r="AK17479" i="12"/>
  <c r="AJ17479" i="12"/>
  <c r="AM17478" i="12"/>
  <c r="AL17478" i="12"/>
  <c r="AN17478" i="12" s="1"/>
  <c r="AK17478" i="12"/>
  <c r="AJ17478" i="12"/>
  <c r="AM17477" i="12"/>
  <c r="AL17477" i="12"/>
  <c r="AN17477" i="12" s="1"/>
  <c r="AK17477" i="12"/>
  <c r="AJ17477" i="12"/>
  <c r="AN17476" i="12"/>
  <c r="AM17476" i="12"/>
  <c r="AL17476" i="12"/>
  <c r="AK17476" i="12"/>
  <c r="AJ17476" i="12"/>
  <c r="AM17475" i="12"/>
  <c r="AL17475" i="12"/>
  <c r="AK17475" i="12"/>
  <c r="AJ17475" i="12"/>
  <c r="AM17474" i="12"/>
  <c r="AL17474" i="12"/>
  <c r="AN17474" i="12" s="1"/>
  <c r="AK17474" i="12"/>
  <c r="AJ17474" i="12"/>
  <c r="AM17473" i="12"/>
  <c r="AN17473" i="12" s="1"/>
  <c r="AL17473" i="12"/>
  <c r="AK17473" i="12"/>
  <c r="AJ17473" i="12"/>
  <c r="AM17472" i="12"/>
  <c r="AL17472" i="12"/>
  <c r="AN17472" i="12" s="1"/>
  <c r="AK17472" i="12"/>
  <c r="AJ17472" i="12"/>
  <c r="AN17471" i="12"/>
  <c r="AM17471" i="12"/>
  <c r="AL17471" i="12"/>
  <c r="AK17471" i="12"/>
  <c r="AJ17471" i="12"/>
  <c r="AM17470" i="12"/>
  <c r="AL17470" i="12"/>
  <c r="AN17470" i="12" s="1"/>
  <c r="AK17470" i="12"/>
  <c r="AJ17470" i="12"/>
  <c r="AM17469" i="12"/>
  <c r="AL17469" i="12"/>
  <c r="AN17469" i="12" s="1"/>
  <c r="AK17469" i="12"/>
  <c r="AJ17469" i="12"/>
  <c r="AN17468" i="12"/>
  <c r="AM17468" i="12"/>
  <c r="AL17468" i="12"/>
  <c r="AK17468" i="12"/>
  <c r="AJ17468" i="12"/>
  <c r="AM17467" i="12"/>
  <c r="AL17467" i="12"/>
  <c r="AN17467" i="12" s="1"/>
  <c r="AK17467" i="12"/>
  <c r="AJ17467" i="12"/>
  <c r="AM17466" i="12"/>
  <c r="AL17466" i="12"/>
  <c r="AN17466" i="12" s="1"/>
  <c r="AK17466" i="12"/>
  <c r="AJ17466" i="12"/>
  <c r="AM17465" i="12"/>
  <c r="AN17465" i="12" s="1"/>
  <c r="AL17465" i="12"/>
  <c r="AK17465" i="12"/>
  <c r="AJ17465" i="12"/>
  <c r="AM17464" i="12"/>
  <c r="AL17464" i="12"/>
  <c r="AN17464" i="12" s="1"/>
  <c r="AK17464" i="12"/>
  <c r="AJ17464" i="12"/>
  <c r="AN17463" i="12"/>
  <c r="AM17463" i="12"/>
  <c r="AL17463" i="12"/>
  <c r="AK17463" i="12"/>
  <c r="AJ17463" i="12"/>
  <c r="AN17462" i="12"/>
  <c r="AM17462" i="12"/>
  <c r="AL17462" i="12"/>
  <c r="AK17462" i="12"/>
  <c r="AJ17462" i="12"/>
  <c r="AM17461" i="12"/>
  <c r="AL17461" i="12"/>
  <c r="AN17461" i="12" s="1"/>
  <c r="AK17461" i="12"/>
  <c r="AJ17461" i="12"/>
  <c r="AN17460" i="12"/>
  <c r="AM17460" i="12"/>
  <c r="AL17460" i="12"/>
  <c r="AK17460" i="12"/>
  <c r="AJ17460" i="12"/>
  <c r="AM17459" i="12"/>
  <c r="AL17459" i="12"/>
  <c r="AK17459" i="12"/>
  <c r="AJ17459" i="12"/>
  <c r="AM17458" i="12"/>
  <c r="AL17458" i="12"/>
  <c r="AN17458" i="12" s="1"/>
  <c r="AK17458" i="12"/>
  <c r="AJ17458" i="12"/>
  <c r="AM17457" i="12"/>
  <c r="AN17457" i="12" s="1"/>
  <c r="AL17457" i="12"/>
  <c r="AK17457" i="12"/>
  <c r="AJ17457" i="12"/>
  <c r="AM17456" i="12"/>
  <c r="AL17456" i="12"/>
  <c r="AN17456" i="12" s="1"/>
  <c r="AK17456" i="12"/>
  <c r="AJ17456" i="12"/>
  <c r="AN17455" i="12"/>
  <c r="AM17455" i="12"/>
  <c r="AL17455" i="12"/>
  <c r="AK17455" i="12"/>
  <c r="AJ17455" i="12"/>
  <c r="AN17454" i="12"/>
  <c r="AM17454" i="12"/>
  <c r="AL17454" i="12"/>
  <c r="AK17454" i="12"/>
  <c r="AJ17454" i="12"/>
  <c r="AM17453" i="12"/>
  <c r="AL17453" i="12"/>
  <c r="AN17453" i="12" s="1"/>
  <c r="AK17453" i="12"/>
  <c r="AJ17453" i="12"/>
  <c r="AN17452" i="12"/>
  <c r="AM17452" i="12"/>
  <c r="AL17452" i="12"/>
  <c r="AK17452" i="12"/>
  <c r="AJ17452" i="12"/>
  <c r="AM17451" i="12"/>
  <c r="AL17451" i="12"/>
  <c r="AN17451" i="12" s="1"/>
  <c r="AK17451" i="12"/>
  <c r="AJ17451" i="12"/>
  <c r="AM17450" i="12"/>
  <c r="AL17450" i="12"/>
  <c r="AN17450" i="12" s="1"/>
  <c r="AK17450" i="12"/>
  <c r="AJ17450" i="12"/>
  <c r="AM17449" i="12"/>
  <c r="AN17449" i="12" s="1"/>
  <c r="AL17449" i="12"/>
  <c r="AK17449" i="12"/>
  <c r="AJ17449" i="12"/>
  <c r="AM17448" i="12"/>
  <c r="AL17448" i="12"/>
  <c r="AN17448" i="12" s="1"/>
  <c r="AK17448" i="12"/>
  <c r="AJ17448" i="12"/>
  <c r="AN17447" i="12"/>
  <c r="AM17447" i="12"/>
  <c r="AL17447" i="12"/>
  <c r="AK17447" i="12"/>
  <c r="AJ17447" i="12"/>
  <c r="AN17446" i="12"/>
  <c r="AM17446" i="12"/>
  <c r="AL17446" i="12"/>
  <c r="AK17446" i="12"/>
  <c r="AJ17446" i="12"/>
  <c r="AM17445" i="12"/>
  <c r="AL17445" i="12"/>
  <c r="AN17445" i="12" s="1"/>
  <c r="AK17445" i="12"/>
  <c r="AJ17445" i="12"/>
  <c r="AN17444" i="12"/>
  <c r="AM17444" i="12"/>
  <c r="AL17444" i="12"/>
  <c r="AK17444" i="12"/>
  <c r="AJ17444" i="12"/>
  <c r="AM17443" i="12"/>
  <c r="AL17443" i="12"/>
  <c r="AK17443" i="12"/>
  <c r="AJ17443" i="12"/>
  <c r="AM17442" i="12"/>
  <c r="AL17442" i="12"/>
  <c r="AN17442" i="12" s="1"/>
  <c r="AK17442" i="12"/>
  <c r="AJ17442" i="12"/>
  <c r="AM17441" i="12"/>
  <c r="AN17441" i="12" s="1"/>
  <c r="AL17441" i="12"/>
  <c r="AK17441" i="12"/>
  <c r="AJ17441" i="12"/>
  <c r="AM17440" i="12"/>
  <c r="AL17440" i="12"/>
  <c r="AN17440" i="12" s="1"/>
  <c r="AK17440" i="12"/>
  <c r="AJ17440" i="12"/>
  <c r="AN17439" i="12"/>
  <c r="AM17439" i="12"/>
  <c r="AL17439" i="12"/>
  <c r="AK17439" i="12"/>
  <c r="AJ17439" i="12"/>
  <c r="AM17438" i="12"/>
  <c r="AL17438" i="12"/>
  <c r="AN17438" i="12" s="1"/>
  <c r="AK17438" i="12"/>
  <c r="AJ17438" i="12"/>
  <c r="AM17437" i="12"/>
  <c r="AL17437" i="12"/>
  <c r="AN17437" i="12" s="1"/>
  <c r="AK17437" i="12"/>
  <c r="AJ17437" i="12"/>
  <c r="AN17436" i="12"/>
  <c r="AM17436" i="12"/>
  <c r="AL17436" i="12"/>
  <c r="AK17436" i="12"/>
  <c r="AJ17436" i="12"/>
  <c r="AM17435" i="12"/>
  <c r="AL17435" i="12"/>
  <c r="AN17435" i="12" s="1"/>
  <c r="AK17435" i="12"/>
  <c r="AJ17435" i="12"/>
  <c r="AM17434" i="12"/>
  <c r="AL17434" i="12"/>
  <c r="AN17434" i="12" s="1"/>
  <c r="AK17434" i="12"/>
  <c r="AJ17434" i="12"/>
  <c r="AM17433" i="12"/>
  <c r="AN17433" i="12" s="1"/>
  <c r="AL17433" i="12"/>
  <c r="AK17433" i="12"/>
  <c r="AJ17433" i="12"/>
  <c r="AM17432" i="12"/>
  <c r="AL17432" i="12"/>
  <c r="AN17432" i="12" s="1"/>
  <c r="AK17432" i="12"/>
  <c r="AJ17432" i="12"/>
  <c r="AN17431" i="12"/>
  <c r="AM17431" i="12"/>
  <c r="AL17431" i="12"/>
  <c r="AK17431" i="12"/>
  <c r="AJ17431" i="12"/>
  <c r="AN17430" i="12"/>
  <c r="AM17430" i="12"/>
  <c r="AL17430" i="12"/>
  <c r="AK17430" i="12"/>
  <c r="AJ17430" i="12"/>
  <c r="AM17429" i="12"/>
  <c r="AL17429" i="12"/>
  <c r="AN17429" i="12" s="1"/>
  <c r="AK17429" i="12"/>
  <c r="AJ17429" i="12"/>
  <c r="AN17428" i="12"/>
  <c r="AM17428" i="12"/>
  <c r="AL17428" i="12"/>
  <c r="AK17428" i="12"/>
  <c r="AJ17428" i="12"/>
  <c r="AM17427" i="12"/>
  <c r="AL17427" i="12"/>
  <c r="AN17427" i="12" s="1"/>
  <c r="AK17427" i="12"/>
  <c r="AJ17427" i="12"/>
  <c r="AM17426" i="12"/>
  <c r="AL17426" i="12"/>
  <c r="AN17426" i="12" s="1"/>
  <c r="AK17426" i="12"/>
  <c r="AJ17426" i="12"/>
  <c r="AM17425" i="12"/>
  <c r="AN17425" i="12" s="1"/>
  <c r="AL17425" i="12"/>
  <c r="AK17425" i="12"/>
  <c r="AJ17425" i="12"/>
  <c r="AM17424" i="12"/>
  <c r="AL17424" i="12"/>
  <c r="AN17424" i="12" s="1"/>
  <c r="AK17424" i="12"/>
  <c r="AJ17424" i="12"/>
  <c r="AM17423" i="12"/>
  <c r="AL17423" i="12"/>
  <c r="AN17423" i="12" s="1"/>
  <c r="AK17423" i="12"/>
  <c r="AJ17423" i="12"/>
  <c r="AN17422" i="12"/>
  <c r="AM17422" i="12"/>
  <c r="AL17422" i="12"/>
  <c r="AK17422" i="12"/>
  <c r="AJ17422" i="12"/>
  <c r="AN17421" i="12"/>
  <c r="AM17421" i="12"/>
  <c r="AL17421" i="12"/>
  <c r="AK17421" i="12"/>
  <c r="AJ17421" i="12"/>
  <c r="AN17420" i="12"/>
  <c r="AM17420" i="12"/>
  <c r="AL17420" i="12"/>
  <c r="AK17420" i="12"/>
  <c r="AJ17420" i="12"/>
  <c r="AM17419" i="12"/>
  <c r="AL17419" i="12"/>
  <c r="AN17419" i="12" s="1"/>
  <c r="AK17419" i="12"/>
  <c r="AJ17419" i="12"/>
  <c r="AM17418" i="12"/>
  <c r="AL17418" i="12"/>
  <c r="AN17418" i="12" s="1"/>
  <c r="AK17418" i="12"/>
  <c r="AJ17418" i="12"/>
  <c r="AM17417" i="12"/>
  <c r="AN17417" i="12" s="1"/>
  <c r="AL17417" i="12"/>
  <c r="AK17417" i="12"/>
  <c r="AJ17417" i="12"/>
  <c r="AM17416" i="12"/>
  <c r="AL17416" i="12"/>
  <c r="AN17416" i="12" s="1"/>
  <c r="AK17416" i="12"/>
  <c r="AJ17416" i="12"/>
  <c r="AM17415" i="12"/>
  <c r="AL17415" i="12"/>
  <c r="AN17415" i="12" s="1"/>
  <c r="AK17415" i="12"/>
  <c r="AJ17415" i="12"/>
  <c r="AM17414" i="12"/>
  <c r="AL17414" i="12"/>
  <c r="AN17414" i="12" s="1"/>
  <c r="AK17414" i="12"/>
  <c r="AJ17414" i="12"/>
  <c r="AM17413" i="12"/>
  <c r="AN17413" i="12" s="1"/>
  <c r="AL17413" i="12"/>
  <c r="AK17413" i="12"/>
  <c r="AJ17413" i="12"/>
  <c r="AN17412" i="12"/>
  <c r="AM17412" i="12"/>
  <c r="AL17412" i="12"/>
  <c r="AK17412" i="12"/>
  <c r="AJ17412" i="12"/>
  <c r="AM17411" i="12"/>
  <c r="AL17411" i="12"/>
  <c r="AN17411" i="12" s="1"/>
  <c r="AK17411" i="12"/>
  <c r="AJ17411" i="12"/>
  <c r="AM17410" i="12"/>
  <c r="AL17410" i="12"/>
  <c r="AN17410" i="12" s="1"/>
  <c r="AK17410" i="12"/>
  <c r="AJ17410" i="12"/>
  <c r="AM17409" i="12"/>
  <c r="AN17409" i="12" s="1"/>
  <c r="AL17409" i="12"/>
  <c r="AK17409" i="12"/>
  <c r="AJ17409" i="12"/>
  <c r="AM17408" i="12"/>
  <c r="AL17408" i="12"/>
  <c r="AN17408" i="12" s="1"/>
  <c r="AK17408" i="12"/>
  <c r="AJ17408" i="12"/>
  <c r="AM17407" i="12"/>
  <c r="AL17407" i="12"/>
  <c r="AN17407" i="12" s="1"/>
  <c r="AK17407" i="12"/>
  <c r="AJ17407" i="12"/>
  <c r="AN17406" i="12"/>
  <c r="AM17406" i="12"/>
  <c r="AL17406" i="12"/>
  <c r="AK17406" i="12"/>
  <c r="AJ17406" i="12"/>
  <c r="AM17405" i="12"/>
  <c r="AN17405" i="12" s="1"/>
  <c r="AL17405" i="12"/>
  <c r="AK17405" i="12"/>
  <c r="AJ17405" i="12"/>
  <c r="AN17404" i="12"/>
  <c r="AM17404" i="12"/>
  <c r="AL17404" i="12"/>
  <c r="AK17404" i="12"/>
  <c r="AJ17404" i="12"/>
  <c r="AM17403" i="12"/>
  <c r="AL17403" i="12"/>
  <c r="AN17403" i="12" s="1"/>
  <c r="AK17403" i="12"/>
  <c r="AJ17403" i="12"/>
  <c r="AM17402" i="12"/>
  <c r="AL17402" i="12"/>
  <c r="AN17402" i="12" s="1"/>
  <c r="AK17402" i="12"/>
  <c r="AJ17402" i="12"/>
  <c r="AM17401" i="12"/>
  <c r="AN17401" i="12" s="1"/>
  <c r="AL17401" i="12"/>
  <c r="AK17401" i="12"/>
  <c r="AJ17401" i="12"/>
  <c r="AM17400" i="12"/>
  <c r="AL17400" i="12"/>
  <c r="AN17400" i="12" s="1"/>
  <c r="AK17400" i="12"/>
  <c r="AJ17400" i="12"/>
  <c r="AM17399" i="12"/>
  <c r="AL17399" i="12"/>
  <c r="AN17399" i="12" s="1"/>
  <c r="AK17399" i="12"/>
  <c r="AJ17399" i="12"/>
  <c r="AM17398" i="12"/>
  <c r="AL17398" i="12"/>
  <c r="AN17398" i="12" s="1"/>
  <c r="AK17398" i="12"/>
  <c r="AJ17398" i="12"/>
  <c r="AM17397" i="12"/>
  <c r="AN17397" i="12" s="1"/>
  <c r="AL17397" i="12"/>
  <c r="AK17397" i="12"/>
  <c r="AJ17397" i="12"/>
  <c r="AN17396" i="12"/>
  <c r="AM17396" i="12"/>
  <c r="AL17396" i="12"/>
  <c r="AK17396" i="12"/>
  <c r="AJ17396" i="12"/>
  <c r="AM17395" i="12"/>
  <c r="AL17395" i="12"/>
  <c r="AN17395" i="12" s="1"/>
  <c r="AK17395" i="12"/>
  <c r="AJ17395" i="12"/>
  <c r="AM17394" i="12"/>
  <c r="AL17394" i="12"/>
  <c r="AN17394" i="12" s="1"/>
  <c r="AK17394" i="12"/>
  <c r="AJ17394" i="12"/>
  <c r="AM17393" i="12"/>
  <c r="AN17393" i="12" s="1"/>
  <c r="AL17393" i="12"/>
  <c r="AK17393" i="12"/>
  <c r="AJ17393" i="12"/>
  <c r="AM17392" i="12"/>
  <c r="AL17392" i="12"/>
  <c r="AN17392" i="12" s="1"/>
  <c r="AK17392" i="12"/>
  <c r="AJ17392" i="12"/>
  <c r="AM17391" i="12"/>
  <c r="AL17391" i="12"/>
  <c r="AN17391" i="12" s="1"/>
  <c r="AK17391" i="12"/>
  <c r="AJ17391" i="12"/>
  <c r="AN17390" i="12"/>
  <c r="AM17390" i="12"/>
  <c r="AL17390" i="12"/>
  <c r="AK17390" i="12"/>
  <c r="AJ17390" i="12"/>
  <c r="AM17389" i="12"/>
  <c r="AN17389" i="12" s="1"/>
  <c r="AL17389" i="12"/>
  <c r="AK17389" i="12"/>
  <c r="AJ17389" i="12"/>
  <c r="AN17388" i="12"/>
  <c r="AM17388" i="12"/>
  <c r="AL17388" i="12"/>
  <c r="AK17388" i="12"/>
  <c r="AJ17388" i="12"/>
  <c r="AM17387" i="12"/>
  <c r="AL17387" i="12"/>
  <c r="AN17387" i="12" s="1"/>
  <c r="AK17387" i="12"/>
  <c r="AJ17387" i="12"/>
  <c r="AM17386" i="12"/>
  <c r="AL17386" i="12"/>
  <c r="AN17386" i="12" s="1"/>
  <c r="AK17386" i="12"/>
  <c r="AJ17386" i="12"/>
  <c r="AM17385" i="12"/>
  <c r="AN17385" i="12" s="1"/>
  <c r="AL17385" i="12"/>
  <c r="AK17385" i="12"/>
  <c r="AJ17385" i="12"/>
  <c r="AM17384" i="12"/>
  <c r="AL17384" i="12"/>
  <c r="AN17384" i="12" s="1"/>
  <c r="AK17384" i="12"/>
  <c r="AJ17384" i="12"/>
  <c r="AM17383" i="12"/>
  <c r="AL17383" i="12"/>
  <c r="AN17383" i="12" s="1"/>
  <c r="AK17383" i="12"/>
  <c r="AJ17383" i="12"/>
  <c r="AM17382" i="12"/>
  <c r="AL17382" i="12"/>
  <c r="AN17382" i="12" s="1"/>
  <c r="AK17382" i="12"/>
  <c r="AJ17382" i="12"/>
  <c r="AM17381" i="12"/>
  <c r="AN17381" i="12" s="1"/>
  <c r="AL17381" i="12"/>
  <c r="AK17381" i="12"/>
  <c r="AJ17381" i="12"/>
  <c r="AN17380" i="12"/>
  <c r="AM17380" i="12"/>
  <c r="AL17380" i="12"/>
  <c r="AK17380" i="12"/>
  <c r="AJ17380" i="12"/>
  <c r="AM17379" i="12"/>
  <c r="AL17379" i="12"/>
  <c r="AN17379" i="12" s="1"/>
  <c r="AK17379" i="12"/>
  <c r="AJ17379" i="12"/>
  <c r="AM17378" i="12"/>
  <c r="AL17378" i="12"/>
  <c r="AN17378" i="12" s="1"/>
  <c r="AK17378" i="12"/>
  <c r="AJ17378" i="12"/>
  <c r="AM17377" i="12"/>
  <c r="AN17377" i="12" s="1"/>
  <c r="AL17377" i="12"/>
  <c r="AK17377" i="12"/>
  <c r="AJ17377" i="12"/>
  <c r="AM17376" i="12"/>
  <c r="AL17376" i="12"/>
  <c r="AN17376" i="12" s="1"/>
  <c r="AK17376" i="12"/>
  <c r="AJ17376" i="12"/>
  <c r="AM17375" i="12"/>
  <c r="AL17375" i="12"/>
  <c r="AN17375" i="12" s="1"/>
  <c r="AK17375" i="12"/>
  <c r="AJ17375" i="12"/>
  <c r="AN17374" i="12"/>
  <c r="AM17374" i="12"/>
  <c r="AL17374" i="12"/>
  <c r="AK17374" i="12"/>
  <c r="AJ17374" i="12"/>
  <c r="AM17373" i="12"/>
  <c r="AN17373" i="12" s="1"/>
  <c r="AL17373" i="12"/>
  <c r="AK17373" i="12"/>
  <c r="AJ17373" i="12"/>
  <c r="AN17372" i="12"/>
  <c r="AM17372" i="12"/>
  <c r="AL17372" i="12"/>
  <c r="AK17372" i="12"/>
  <c r="AJ17372" i="12"/>
  <c r="AM17371" i="12"/>
  <c r="AL17371" i="12"/>
  <c r="AN17371" i="12" s="1"/>
  <c r="AK17371" i="12"/>
  <c r="AJ17371" i="12"/>
  <c r="AM17370" i="12"/>
  <c r="AL17370" i="12"/>
  <c r="AN17370" i="12" s="1"/>
  <c r="AK17370" i="12"/>
  <c r="AJ17370" i="12"/>
  <c r="AM17369" i="12"/>
  <c r="AN17369" i="12" s="1"/>
  <c r="AL17369" i="12"/>
  <c r="AK17369" i="12"/>
  <c r="AJ17369" i="12"/>
  <c r="AM17368" i="12"/>
  <c r="AL17368" i="12"/>
  <c r="AN17368" i="12" s="1"/>
  <c r="AK17368" i="12"/>
  <c r="AJ17368" i="12"/>
  <c r="AM17367" i="12"/>
  <c r="AL17367" i="12"/>
  <c r="AN17367" i="12" s="1"/>
  <c r="AK17367" i="12"/>
  <c r="AJ17367" i="12"/>
  <c r="AM17366" i="12"/>
  <c r="AL17366" i="12"/>
  <c r="AN17366" i="12" s="1"/>
  <c r="AK17366" i="12"/>
  <c r="AJ17366" i="12"/>
  <c r="AM17365" i="12"/>
  <c r="AN17365" i="12" s="1"/>
  <c r="AL17365" i="12"/>
  <c r="AK17365" i="12"/>
  <c r="AJ17365" i="12"/>
  <c r="AN17364" i="12"/>
  <c r="AM17364" i="12"/>
  <c r="AL17364" i="12"/>
  <c r="AK17364" i="12"/>
  <c r="AJ17364" i="12"/>
  <c r="AM17363" i="12"/>
  <c r="AL17363" i="12"/>
  <c r="AN17363" i="12" s="1"/>
  <c r="AK17363" i="12"/>
  <c r="AJ17363" i="12"/>
  <c r="AM17362" i="12"/>
  <c r="AL17362" i="12"/>
  <c r="AN17362" i="12" s="1"/>
  <c r="AK17362" i="12"/>
  <c r="AJ17362" i="12"/>
  <c r="AM17361" i="12"/>
  <c r="AN17361" i="12" s="1"/>
  <c r="AL17361" i="12"/>
  <c r="AK17361" i="12"/>
  <c r="AJ17361" i="12"/>
  <c r="AM17360" i="12"/>
  <c r="AL17360" i="12"/>
  <c r="AN17360" i="12" s="1"/>
  <c r="AK17360" i="12"/>
  <c r="AJ17360" i="12"/>
  <c r="AM17359" i="12"/>
  <c r="AL17359" i="12"/>
  <c r="AN17359" i="12" s="1"/>
  <c r="AK17359" i="12"/>
  <c r="AJ17359" i="12"/>
  <c r="AM17358" i="12"/>
  <c r="AL17358" i="12"/>
  <c r="AN17358" i="12" s="1"/>
  <c r="AK17358" i="12"/>
  <c r="AJ17358" i="12"/>
  <c r="AM17357" i="12"/>
  <c r="AN17357" i="12" s="1"/>
  <c r="AL17357" i="12"/>
  <c r="AK17357" i="12"/>
  <c r="AJ17357" i="12"/>
  <c r="AN17356" i="12"/>
  <c r="AM17356" i="12"/>
  <c r="AL17356" i="12"/>
  <c r="AK17356" i="12"/>
  <c r="AJ17356" i="12"/>
  <c r="AM17355" i="12"/>
  <c r="AL17355" i="12"/>
  <c r="AN17355" i="12" s="1"/>
  <c r="AK17355" i="12"/>
  <c r="AJ17355" i="12"/>
  <c r="AM17354" i="12"/>
  <c r="AL17354" i="12"/>
  <c r="AN17354" i="12" s="1"/>
  <c r="AK17354" i="12"/>
  <c r="AJ17354" i="12"/>
  <c r="AM17353" i="12"/>
  <c r="AN17353" i="12" s="1"/>
  <c r="AL17353" i="12"/>
  <c r="AK17353" i="12"/>
  <c r="AJ17353" i="12"/>
  <c r="AM17352" i="12"/>
  <c r="AL17352" i="12"/>
  <c r="AN17352" i="12" s="1"/>
  <c r="AK17352" i="12"/>
  <c r="AJ17352" i="12"/>
  <c r="AM17351" i="12"/>
  <c r="AL17351" i="12"/>
  <c r="AN17351" i="12" s="1"/>
  <c r="AK17351" i="12"/>
  <c r="AJ17351" i="12"/>
  <c r="AM17350" i="12"/>
  <c r="AL17350" i="12"/>
  <c r="AN17350" i="12" s="1"/>
  <c r="AK17350" i="12"/>
  <c r="AJ17350" i="12"/>
  <c r="AM17349" i="12"/>
  <c r="AN17349" i="12" s="1"/>
  <c r="AL17349" i="12"/>
  <c r="AK17349" i="12"/>
  <c r="AJ17349" i="12"/>
  <c r="AN17348" i="12"/>
  <c r="AM17348" i="12"/>
  <c r="AL17348" i="12"/>
  <c r="AK17348" i="12"/>
  <c r="AJ17348" i="12"/>
  <c r="AM17347" i="12"/>
  <c r="AL17347" i="12"/>
  <c r="AK17347" i="12"/>
  <c r="AJ17347" i="12"/>
  <c r="AM17346" i="12"/>
  <c r="AL17346" i="12"/>
  <c r="AN17346" i="12" s="1"/>
  <c r="AK17346" i="12"/>
  <c r="AJ17346" i="12"/>
  <c r="AN17345" i="12"/>
  <c r="AM17345" i="12"/>
  <c r="AL17345" i="12"/>
  <c r="AK17345" i="12"/>
  <c r="AJ17345" i="12"/>
  <c r="AM17344" i="12"/>
  <c r="AL17344" i="12"/>
  <c r="AN17344" i="12" s="1"/>
  <c r="AK17344" i="12"/>
  <c r="AJ17344" i="12"/>
  <c r="AM17343" i="12"/>
  <c r="AL17343" i="12"/>
  <c r="AN17343" i="12" s="1"/>
  <c r="AK17343" i="12"/>
  <c r="AJ17343" i="12"/>
  <c r="AM17342" i="12"/>
  <c r="AL17342" i="12"/>
  <c r="AN17342" i="12" s="1"/>
  <c r="AK17342" i="12"/>
  <c r="AJ17342" i="12"/>
  <c r="AM17341" i="12"/>
  <c r="AN17341" i="12" s="1"/>
  <c r="AL17341" i="12"/>
  <c r="AK17341" i="12"/>
  <c r="AJ17341" i="12"/>
  <c r="AN17340" i="12"/>
  <c r="AM17340" i="12"/>
  <c r="AL17340" i="12"/>
  <c r="AK17340" i="12"/>
  <c r="AJ17340" i="12"/>
  <c r="AM17339" i="12"/>
  <c r="AL17339" i="12"/>
  <c r="AN17339" i="12" s="1"/>
  <c r="AK17339" i="12"/>
  <c r="AJ17339" i="12"/>
  <c r="AM17338" i="12"/>
  <c r="AL17338" i="12"/>
  <c r="AN17338" i="12" s="1"/>
  <c r="AK17338" i="12"/>
  <c r="AJ17338" i="12"/>
  <c r="AM17337" i="12"/>
  <c r="AN17337" i="12" s="1"/>
  <c r="AL17337" i="12"/>
  <c r="AK17337" i="12"/>
  <c r="AJ17337" i="12"/>
  <c r="AM17336" i="12"/>
  <c r="AL17336" i="12"/>
  <c r="AN17336" i="12" s="1"/>
  <c r="AK17336" i="12"/>
  <c r="AJ17336" i="12"/>
  <c r="AM17335" i="12"/>
  <c r="AL17335" i="12"/>
  <c r="AN17335" i="12" s="1"/>
  <c r="AK17335" i="12"/>
  <c r="AJ17335" i="12"/>
  <c r="AN17334" i="12"/>
  <c r="AM17334" i="12"/>
  <c r="AL17334" i="12"/>
  <c r="AK17334" i="12"/>
  <c r="AJ17334" i="12"/>
  <c r="AM17333" i="12"/>
  <c r="AN17333" i="12" s="1"/>
  <c r="AL17333" i="12"/>
  <c r="AK17333" i="12"/>
  <c r="AJ17333" i="12"/>
  <c r="AN17332" i="12"/>
  <c r="AM17332" i="12"/>
  <c r="AL17332" i="12"/>
  <c r="AK17332" i="12"/>
  <c r="AJ17332" i="12"/>
  <c r="AM17331" i="12"/>
  <c r="AL17331" i="12"/>
  <c r="AK17331" i="12"/>
  <c r="AJ17331" i="12"/>
  <c r="AN17330" i="12"/>
  <c r="AM17330" i="12"/>
  <c r="AL17330" i="12"/>
  <c r="AK17330" i="12"/>
  <c r="AJ17330" i="12"/>
  <c r="AM17329" i="12"/>
  <c r="AN17329" i="12" s="1"/>
  <c r="AL17329" i="12"/>
  <c r="AK17329" i="12"/>
  <c r="AJ17329" i="12"/>
  <c r="AM17328" i="12"/>
  <c r="AL17328" i="12"/>
  <c r="AN17328" i="12" s="1"/>
  <c r="AK17328" i="12"/>
  <c r="AJ17328" i="12"/>
  <c r="AM17327" i="12"/>
  <c r="AL17327" i="12"/>
  <c r="AN17327" i="12" s="1"/>
  <c r="AK17327" i="12"/>
  <c r="AJ17327" i="12"/>
  <c r="AN17326" i="12"/>
  <c r="AM17326" i="12"/>
  <c r="AL17326" i="12"/>
  <c r="AK17326" i="12"/>
  <c r="AJ17326" i="12"/>
  <c r="AN17325" i="12"/>
  <c r="AM17325" i="12"/>
  <c r="AL17325" i="12"/>
  <c r="AK17325" i="12"/>
  <c r="AJ17325" i="12"/>
  <c r="AN17324" i="12"/>
  <c r="AM17324" i="12"/>
  <c r="AL17324" i="12"/>
  <c r="AK17324" i="12"/>
  <c r="AJ17324" i="12"/>
  <c r="AM17323" i="12"/>
  <c r="AL17323" i="12"/>
  <c r="AN17323" i="12" s="1"/>
  <c r="AK17323" i="12"/>
  <c r="AJ17323" i="12"/>
  <c r="AN17322" i="12"/>
  <c r="AM17322" i="12"/>
  <c r="AL17322" i="12"/>
  <c r="AK17322" i="12"/>
  <c r="AJ17322" i="12"/>
  <c r="AN17321" i="12"/>
  <c r="AM17321" i="12"/>
  <c r="AL17321" i="12"/>
  <c r="AK17321" i="12"/>
  <c r="AJ17321" i="12"/>
  <c r="AM17320" i="12"/>
  <c r="AL17320" i="12"/>
  <c r="AN17320" i="12" s="1"/>
  <c r="AK17320" i="12"/>
  <c r="AJ17320" i="12"/>
  <c r="AM17319" i="12"/>
  <c r="AL17319" i="12"/>
  <c r="AN17319" i="12" s="1"/>
  <c r="AK17319" i="12"/>
  <c r="AJ17319" i="12"/>
  <c r="AM17318" i="12"/>
  <c r="AL17318" i="12"/>
  <c r="AN17318" i="12" s="1"/>
  <c r="AK17318" i="12"/>
  <c r="AJ17318" i="12"/>
  <c r="AM17317" i="12"/>
  <c r="AN17317" i="12" s="1"/>
  <c r="AL17317" i="12"/>
  <c r="AK17317" i="12"/>
  <c r="AJ17317" i="12"/>
  <c r="AN17316" i="12"/>
  <c r="AM17316" i="12"/>
  <c r="AL17316" i="12"/>
  <c r="AK17316" i="12"/>
  <c r="AJ17316" i="12"/>
  <c r="AM17315" i="12"/>
  <c r="AL17315" i="12"/>
  <c r="AN17315" i="12" s="1"/>
  <c r="AK17315" i="12"/>
  <c r="AJ17315" i="12"/>
  <c r="AM17314" i="12"/>
  <c r="AL17314" i="12"/>
  <c r="AN17314" i="12" s="1"/>
  <c r="AK17314" i="12"/>
  <c r="AJ17314" i="12"/>
  <c r="AM17313" i="12"/>
  <c r="AN17313" i="12" s="1"/>
  <c r="AL17313" i="12"/>
  <c r="AK17313" i="12"/>
  <c r="AJ17313" i="12"/>
  <c r="AM17312" i="12"/>
  <c r="AL17312" i="12"/>
  <c r="AN17312" i="12" s="1"/>
  <c r="AK17312" i="12"/>
  <c r="AJ17312" i="12"/>
  <c r="AM17311" i="12"/>
  <c r="AL17311" i="12"/>
  <c r="AN17311" i="12" s="1"/>
  <c r="AK17311" i="12"/>
  <c r="AJ17311" i="12"/>
  <c r="AN17310" i="12"/>
  <c r="AM17310" i="12"/>
  <c r="AL17310" i="12"/>
  <c r="AK17310" i="12"/>
  <c r="AJ17310" i="12"/>
  <c r="AM17309" i="12"/>
  <c r="AN17309" i="12" s="1"/>
  <c r="AL17309" i="12"/>
  <c r="AK17309" i="12"/>
  <c r="AJ17309" i="12"/>
  <c r="AN17308" i="12"/>
  <c r="AM17308" i="12"/>
  <c r="AL17308" i="12"/>
  <c r="AK17308" i="12"/>
  <c r="AJ17308" i="12"/>
  <c r="AM17307" i="12"/>
  <c r="AL17307" i="12"/>
  <c r="AN17307" i="12" s="1"/>
  <c r="AK17307" i="12"/>
  <c r="AJ17307" i="12"/>
  <c r="AM17306" i="12"/>
  <c r="AL17306" i="12"/>
  <c r="AN17306" i="12" s="1"/>
  <c r="AK17306" i="12"/>
  <c r="AJ17306" i="12"/>
  <c r="AM17305" i="12"/>
  <c r="AN17305" i="12" s="1"/>
  <c r="AL17305" i="12"/>
  <c r="AK17305" i="12"/>
  <c r="AJ17305" i="12"/>
  <c r="AM17304" i="12"/>
  <c r="AL17304" i="12"/>
  <c r="AN17304" i="12" s="1"/>
  <c r="AK17304" i="12"/>
  <c r="AJ17304" i="12"/>
  <c r="AM17303" i="12"/>
  <c r="AL17303" i="12"/>
  <c r="AN17303" i="12" s="1"/>
  <c r="AK17303" i="12"/>
  <c r="AJ17303" i="12"/>
  <c r="AM17302" i="12"/>
  <c r="AL17302" i="12"/>
  <c r="AN17302" i="12" s="1"/>
  <c r="AK17302" i="12"/>
  <c r="AJ17302" i="12"/>
  <c r="AM17301" i="12"/>
  <c r="AN17301" i="12" s="1"/>
  <c r="AL17301" i="12"/>
  <c r="AK17301" i="12"/>
  <c r="AJ17301" i="12"/>
  <c r="AN17300" i="12"/>
  <c r="AM17300" i="12"/>
  <c r="AL17300" i="12"/>
  <c r="AK17300" i="12"/>
  <c r="AJ17300" i="12"/>
  <c r="AM17299" i="12"/>
  <c r="AL17299" i="12"/>
  <c r="AN17299" i="12" s="1"/>
  <c r="AK17299" i="12"/>
  <c r="AJ17299" i="12"/>
  <c r="AM17298" i="12"/>
  <c r="AL17298" i="12"/>
  <c r="AN17298" i="12" s="1"/>
  <c r="AK17298" i="12"/>
  <c r="AJ17298" i="12"/>
  <c r="AM17297" i="12"/>
  <c r="AN17297" i="12" s="1"/>
  <c r="AL17297" i="12"/>
  <c r="AK17297" i="12"/>
  <c r="AJ17297" i="12"/>
  <c r="AM17296" i="12"/>
  <c r="AL17296" i="12"/>
  <c r="AN17296" i="12" s="1"/>
  <c r="AK17296" i="12"/>
  <c r="AJ17296" i="12"/>
  <c r="AM17295" i="12"/>
  <c r="AL17295" i="12"/>
  <c r="AN17295" i="12" s="1"/>
  <c r="AK17295" i="12"/>
  <c r="AJ17295" i="12"/>
  <c r="AM17294" i="12"/>
  <c r="AL17294" i="12"/>
  <c r="AN17294" i="12" s="1"/>
  <c r="AK17294" i="12"/>
  <c r="AJ17294" i="12"/>
  <c r="AM17293" i="12"/>
  <c r="AN17293" i="12" s="1"/>
  <c r="AL17293" i="12"/>
  <c r="AK17293" i="12"/>
  <c r="AJ17293" i="12"/>
  <c r="AN17292" i="12"/>
  <c r="AM17292" i="12"/>
  <c r="AL17292" i="12"/>
  <c r="AK17292" i="12"/>
  <c r="AJ17292" i="12"/>
  <c r="AM17291" i="12"/>
  <c r="AL17291" i="12"/>
  <c r="AK17291" i="12"/>
  <c r="AJ17291" i="12"/>
  <c r="AM17290" i="12"/>
  <c r="AL17290" i="12"/>
  <c r="AN17290" i="12" s="1"/>
  <c r="AK17290" i="12"/>
  <c r="AJ17290" i="12"/>
  <c r="AN17289" i="12"/>
  <c r="AM17289" i="12"/>
  <c r="AL17289" i="12"/>
  <c r="AK17289" i="12"/>
  <c r="AJ17289" i="12"/>
  <c r="AM17288" i="12"/>
  <c r="AL17288" i="12"/>
  <c r="AN17288" i="12" s="1"/>
  <c r="AK17288" i="12"/>
  <c r="AJ17288" i="12"/>
  <c r="AM17287" i="12"/>
  <c r="AL17287" i="12"/>
  <c r="AN17287" i="12" s="1"/>
  <c r="AK17287" i="12"/>
  <c r="AJ17287" i="12"/>
  <c r="AM17286" i="12"/>
  <c r="AL17286" i="12"/>
  <c r="AN17286" i="12" s="1"/>
  <c r="AK17286" i="12"/>
  <c r="AJ17286" i="12"/>
  <c r="AM17285" i="12"/>
  <c r="AN17285" i="12" s="1"/>
  <c r="AL17285" i="12"/>
  <c r="AK17285" i="12"/>
  <c r="AJ17285" i="12"/>
  <c r="AN17284" i="12"/>
  <c r="AM17284" i="12"/>
  <c r="AL17284" i="12"/>
  <c r="AK17284" i="12"/>
  <c r="AJ17284" i="12"/>
  <c r="AM17283" i="12"/>
  <c r="AL17283" i="12"/>
  <c r="AN17283" i="12" s="1"/>
  <c r="AK17283" i="12"/>
  <c r="AJ17283" i="12"/>
  <c r="AM17282" i="12"/>
  <c r="AL17282" i="12"/>
  <c r="AN17282" i="12" s="1"/>
  <c r="AK17282" i="12"/>
  <c r="AJ17282" i="12"/>
  <c r="AM17281" i="12"/>
  <c r="AN17281" i="12" s="1"/>
  <c r="AL17281" i="12"/>
  <c r="AK17281" i="12"/>
  <c r="AJ17281" i="12"/>
  <c r="AM17280" i="12"/>
  <c r="AL17280" i="12"/>
  <c r="AN17280" i="12" s="1"/>
  <c r="AK17280" i="12"/>
  <c r="AJ17280" i="12"/>
  <c r="AM17279" i="12"/>
  <c r="AL17279" i="12"/>
  <c r="AN17279" i="12" s="1"/>
  <c r="AK17279" i="12"/>
  <c r="AJ17279" i="12"/>
  <c r="AN17278" i="12"/>
  <c r="AM17278" i="12"/>
  <c r="AL17278" i="12"/>
  <c r="AK17278" i="12"/>
  <c r="AJ17278" i="12"/>
  <c r="AM17277" i="12"/>
  <c r="AN17277" i="12" s="1"/>
  <c r="AL17277" i="12"/>
  <c r="AK17277" i="12"/>
  <c r="AJ17277" i="12"/>
  <c r="AN17276" i="12"/>
  <c r="AM17276" i="12"/>
  <c r="AL17276" i="12"/>
  <c r="AK17276" i="12"/>
  <c r="AJ17276" i="12"/>
  <c r="AM17275" i="12"/>
  <c r="AL17275" i="12"/>
  <c r="AK17275" i="12"/>
  <c r="AJ17275" i="12"/>
  <c r="AM17274" i="12"/>
  <c r="AL17274" i="12"/>
  <c r="AN17274" i="12" s="1"/>
  <c r="AK17274" i="12"/>
  <c r="AJ17274" i="12"/>
  <c r="AN17273" i="12"/>
  <c r="AM17273" i="12"/>
  <c r="AL17273" i="12"/>
  <c r="AK17273" i="12"/>
  <c r="AJ17273" i="12"/>
  <c r="AM17272" i="12"/>
  <c r="AL17272" i="12"/>
  <c r="AN17272" i="12" s="1"/>
  <c r="AK17272" i="12"/>
  <c r="AJ17272" i="12"/>
  <c r="AM17271" i="12"/>
  <c r="AL17271" i="12"/>
  <c r="AN17271" i="12" s="1"/>
  <c r="AK17271" i="12"/>
  <c r="AJ17271" i="12"/>
  <c r="AM17270" i="12"/>
  <c r="AN17270" i="12" s="1"/>
  <c r="AL17270" i="12"/>
  <c r="AK17270" i="12"/>
  <c r="AJ17270" i="12"/>
  <c r="AM17269" i="12"/>
  <c r="AN17269" i="12" s="1"/>
  <c r="AL17269" i="12"/>
  <c r="AK17269" i="12"/>
  <c r="AJ17269" i="12"/>
  <c r="AN17268" i="12"/>
  <c r="AM17268" i="12"/>
  <c r="AL17268" i="12"/>
  <c r="AK17268" i="12"/>
  <c r="AJ17268" i="12"/>
  <c r="AM17267" i="12"/>
  <c r="AL17267" i="12"/>
  <c r="AN17267" i="12" s="1"/>
  <c r="AK17267" i="12"/>
  <c r="AJ17267" i="12"/>
  <c r="AM17266" i="12"/>
  <c r="AL17266" i="12"/>
  <c r="AN17266" i="12" s="1"/>
  <c r="AK17266" i="12"/>
  <c r="AJ17266" i="12"/>
  <c r="AM17265" i="12"/>
  <c r="AN17265" i="12" s="1"/>
  <c r="AL17265" i="12"/>
  <c r="AK17265" i="12"/>
  <c r="AJ17265" i="12"/>
  <c r="AN17264" i="12"/>
  <c r="AM17264" i="12"/>
  <c r="AL17264" i="12"/>
  <c r="AK17264" i="12"/>
  <c r="AJ17264" i="12"/>
  <c r="AM17263" i="12"/>
  <c r="AL17263" i="12"/>
  <c r="AN17263" i="12" s="1"/>
  <c r="AK17263" i="12"/>
  <c r="AJ17263" i="12"/>
  <c r="AM17262" i="12"/>
  <c r="AL17262" i="12"/>
  <c r="AN17262" i="12" s="1"/>
  <c r="AK17262" i="12"/>
  <c r="AJ17262" i="12"/>
  <c r="AM17261" i="12"/>
  <c r="AN17261" i="12" s="1"/>
  <c r="AL17261" i="12"/>
  <c r="AK17261" i="12"/>
  <c r="AJ17261" i="12"/>
  <c r="AN17260" i="12"/>
  <c r="AM17260" i="12"/>
  <c r="AL17260" i="12"/>
  <c r="AK17260" i="12"/>
  <c r="AJ17260" i="12"/>
  <c r="AM17259" i="12"/>
  <c r="AL17259" i="12"/>
  <c r="AN17259" i="12" s="1"/>
  <c r="AK17259" i="12"/>
  <c r="AJ17259" i="12"/>
  <c r="AM17258" i="12"/>
  <c r="AL17258" i="12"/>
  <c r="AN17258" i="12" s="1"/>
  <c r="AK17258" i="12"/>
  <c r="AJ17258" i="12"/>
  <c r="AN17257" i="12"/>
  <c r="AM17257" i="12"/>
  <c r="AL17257" i="12"/>
  <c r="AK17257" i="12"/>
  <c r="AJ17257" i="12"/>
  <c r="AM17256" i="12"/>
  <c r="AN17256" i="12" s="1"/>
  <c r="AL17256" i="12"/>
  <c r="AK17256" i="12"/>
  <c r="AJ17256" i="12"/>
  <c r="AN17255" i="12"/>
  <c r="AM17255" i="12"/>
  <c r="AL17255" i="12"/>
  <c r="AK17255" i="12"/>
  <c r="AJ17255" i="12"/>
  <c r="AM17254" i="12"/>
  <c r="AL17254" i="12"/>
  <c r="AN17254" i="12" s="1"/>
  <c r="AK17254" i="12"/>
  <c r="AJ17254" i="12"/>
  <c r="AM17253" i="12"/>
  <c r="AL17253" i="12"/>
  <c r="AN17253" i="12" s="1"/>
  <c r="AK17253" i="12"/>
  <c r="AJ17253" i="12"/>
  <c r="AM17252" i="12"/>
  <c r="AL17252" i="12"/>
  <c r="AN17252" i="12" s="1"/>
  <c r="AK17252" i="12"/>
  <c r="AJ17252" i="12"/>
  <c r="AN17251" i="12"/>
  <c r="AM17251" i="12"/>
  <c r="AL17251" i="12"/>
  <c r="AK17251" i="12"/>
  <c r="AJ17251" i="12"/>
  <c r="AM17250" i="12"/>
  <c r="AL17250" i="12"/>
  <c r="AN17250" i="12" s="1"/>
  <c r="AK17250" i="12"/>
  <c r="AJ17250" i="12"/>
  <c r="AN17249" i="12"/>
  <c r="AM17249" i="12"/>
  <c r="AL17249" i="12"/>
  <c r="AK17249" i="12"/>
  <c r="AJ17249" i="12"/>
  <c r="AM17248" i="12"/>
  <c r="AN17248" i="12" s="1"/>
  <c r="AL17248" i="12"/>
  <c r="AK17248" i="12"/>
  <c r="AJ17248" i="12"/>
  <c r="AN17247" i="12"/>
  <c r="AM17247" i="12"/>
  <c r="AL17247" i="12"/>
  <c r="AK17247" i="12"/>
  <c r="AJ17247" i="12"/>
  <c r="AM17246" i="12"/>
  <c r="AL17246" i="12"/>
  <c r="AN17246" i="12" s="1"/>
  <c r="AK17246" i="12"/>
  <c r="AJ17246" i="12"/>
  <c r="AM17245" i="12"/>
  <c r="AL17245" i="12"/>
  <c r="AN17245" i="12" s="1"/>
  <c r="AK17245" i="12"/>
  <c r="AJ17245" i="12"/>
  <c r="AM17244" i="12"/>
  <c r="AL17244" i="12"/>
  <c r="AN17244" i="12" s="1"/>
  <c r="AK17244" i="12"/>
  <c r="AJ17244" i="12"/>
  <c r="AN17243" i="12"/>
  <c r="AM17243" i="12"/>
  <c r="AL17243" i="12"/>
  <c r="AK17243" i="12"/>
  <c r="AJ17243" i="12"/>
  <c r="AM17242" i="12"/>
  <c r="AL17242" i="12"/>
  <c r="AN17242" i="12" s="1"/>
  <c r="AK17242" i="12"/>
  <c r="AJ17242" i="12"/>
  <c r="AN17241" i="12"/>
  <c r="AM17241" i="12"/>
  <c r="AL17241" i="12"/>
  <c r="AK17241" i="12"/>
  <c r="AJ17241" i="12"/>
  <c r="AM17240" i="12"/>
  <c r="AN17240" i="12" s="1"/>
  <c r="AL17240" i="12"/>
  <c r="AK17240" i="12"/>
  <c r="AJ17240" i="12"/>
  <c r="AN17239" i="12"/>
  <c r="AM17239" i="12"/>
  <c r="AL17239" i="12"/>
  <c r="AK17239" i="12"/>
  <c r="AJ17239" i="12"/>
  <c r="AM17238" i="12"/>
  <c r="AL17238" i="12"/>
  <c r="AN17238" i="12" s="1"/>
  <c r="AK17238" i="12"/>
  <c r="AJ17238" i="12"/>
  <c r="AM17237" i="12"/>
  <c r="AL17237" i="12"/>
  <c r="AN17237" i="12" s="1"/>
  <c r="AK17237" i="12"/>
  <c r="AJ17237" i="12"/>
  <c r="AM17236" i="12"/>
  <c r="AL17236" i="12"/>
  <c r="AN17236" i="12" s="1"/>
  <c r="AK17236" i="12"/>
  <c r="AJ17236" i="12"/>
  <c r="AN17235" i="12"/>
  <c r="AM17235" i="12"/>
  <c r="AL17235" i="12"/>
  <c r="AK17235" i="12"/>
  <c r="AJ17235" i="12"/>
  <c r="AM17234" i="12"/>
  <c r="AL17234" i="12"/>
  <c r="AN17234" i="12" s="1"/>
  <c r="AK17234" i="12"/>
  <c r="AJ17234" i="12"/>
  <c r="AN17233" i="12"/>
  <c r="AM17233" i="12"/>
  <c r="AL17233" i="12"/>
  <c r="AK17233" i="12"/>
  <c r="AJ17233" i="12"/>
  <c r="AM17232" i="12"/>
  <c r="AN17232" i="12" s="1"/>
  <c r="AL17232" i="12"/>
  <c r="AK17232" i="12"/>
  <c r="AJ17232" i="12"/>
  <c r="AN17231" i="12"/>
  <c r="AM17231" i="12"/>
  <c r="AL17231" i="12"/>
  <c r="AK17231" i="12"/>
  <c r="AJ17231" i="12"/>
  <c r="AM17230" i="12"/>
  <c r="AL17230" i="12"/>
  <c r="AN17230" i="12" s="1"/>
  <c r="AK17230" i="12"/>
  <c r="AJ17230" i="12"/>
  <c r="AM17229" i="12"/>
  <c r="AL17229" i="12"/>
  <c r="AN17229" i="12" s="1"/>
  <c r="AK17229" i="12"/>
  <c r="AJ17229" i="12"/>
  <c r="AM17228" i="12"/>
  <c r="AL17228" i="12"/>
  <c r="AN17228" i="12" s="1"/>
  <c r="AK17228" i="12"/>
  <c r="AJ17228" i="12"/>
  <c r="AN17227" i="12"/>
  <c r="AM17227" i="12"/>
  <c r="AL17227" i="12"/>
  <c r="AK17227" i="12"/>
  <c r="AJ17227" i="12"/>
  <c r="AM17226" i="12"/>
  <c r="AL17226" i="12"/>
  <c r="AN17226" i="12" s="1"/>
  <c r="AK17226" i="12"/>
  <c r="AJ17226" i="12"/>
  <c r="AN17225" i="12"/>
  <c r="AM17225" i="12"/>
  <c r="AL17225" i="12"/>
  <c r="AK17225" i="12"/>
  <c r="AJ17225" i="12"/>
  <c r="AM17224" i="12"/>
  <c r="AN17224" i="12" s="1"/>
  <c r="AL17224" i="12"/>
  <c r="AK17224" i="12"/>
  <c r="AJ17224" i="12"/>
  <c r="AN17223" i="12"/>
  <c r="AM17223" i="12"/>
  <c r="AL17223" i="12"/>
  <c r="AK17223" i="12"/>
  <c r="AJ17223" i="12"/>
  <c r="AM17222" i="12"/>
  <c r="AL17222" i="12"/>
  <c r="AN17222" i="12" s="1"/>
  <c r="AK17222" i="12"/>
  <c r="AJ17222" i="12"/>
  <c r="AM17221" i="12"/>
  <c r="AL17221" i="12"/>
  <c r="AN17221" i="12" s="1"/>
  <c r="AK17221" i="12"/>
  <c r="AJ17221" i="12"/>
  <c r="AM17220" i="12"/>
  <c r="AL17220" i="12"/>
  <c r="AN17220" i="12" s="1"/>
  <c r="AK17220" i="12"/>
  <c r="AJ17220" i="12"/>
  <c r="AN17219" i="12"/>
  <c r="AM17219" i="12"/>
  <c r="AL17219" i="12"/>
  <c r="AK17219" i="12"/>
  <c r="AJ17219" i="12"/>
  <c r="AM17218" i="12"/>
  <c r="AL17218" i="12"/>
  <c r="AN17218" i="12" s="1"/>
  <c r="AK17218" i="12"/>
  <c r="AJ17218" i="12"/>
  <c r="AN17217" i="12"/>
  <c r="AM17217" i="12"/>
  <c r="AL17217" i="12"/>
  <c r="AK17217" i="12"/>
  <c r="AJ17217" i="12"/>
  <c r="AM17216" i="12"/>
  <c r="AN17216" i="12" s="1"/>
  <c r="AL17216" i="12"/>
  <c r="AK17216" i="12"/>
  <c r="AJ17216" i="12"/>
  <c r="AN17215" i="12"/>
  <c r="AM17215" i="12"/>
  <c r="AL17215" i="12"/>
  <c r="AK17215" i="12"/>
  <c r="AJ17215" i="12"/>
  <c r="AM17214" i="12"/>
  <c r="AL17214" i="12"/>
  <c r="AN17214" i="12" s="1"/>
  <c r="AK17214" i="12"/>
  <c r="AJ17214" i="12"/>
  <c r="AM17213" i="12"/>
  <c r="AL17213" i="12"/>
  <c r="AN17213" i="12" s="1"/>
  <c r="AK17213" i="12"/>
  <c r="AJ17213" i="12"/>
  <c r="AM17212" i="12"/>
  <c r="AL17212" i="12"/>
  <c r="AN17212" i="12" s="1"/>
  <c r="AK17212" i="12"/>
  <c r="AJ17212" i="12"/>
  <c r="AN17211" i="12"/>
  <c r="AM17211" i="12"/>
  <c r="AL17211" i="12"/>
  <c r="AK17211" i="12"/>
  <c r="AJ17211" i="12"/>
  <c r="AM17210" i="12"/>
  <c r="AL17210" i="12"/>
  <c r="AN17210" i="12" s="1"/>
  <c r="AK17210" i="12"/>
  <c r="AJ17210" i="12"/>
  <c r="AN17209" i="12"/>
  <c r="AM17209" i="12"/>
  <c r="AL17209" i="12"/>
  <c r="AK17209" i="12"/>
  <c r="AJ17209" i="12"/>
  <c r="AM17208" i="12"/>
  <c r="AN17208" i="12" s="1"/>
  <c r="AL17208" i="12"/>
  <c r="AK17208" i="12"/>
  <c r="AJ17208" i="12"/>
  <c r="AN17207" i="12"/>
  <c r="AM17207" i="12"/>
  <c r="AL17207" i="12"/>
  <c r="AK17207" i="12"/>
  <c r="AJ17207" i="12"/>
  <c r="AM17206" i="12"/>
  <c r="AL17206" i="12"/>
  <c r="AN17206" i="12" s="1"/>
  <c r="AK17206" i="12"/>
  <c r="AJ17206" i="12"/>
  <c r="AM17205" i="12"/>
  <c r="AL17205" i="12"/>
  <c r="AN17205" i="12" s="1"/>
  <c r="AK17205" i="12"/>
  <c r="AJ17205" i="12"/>
  <c r="AM17204" i="12"/>
  <c r="AL17204" i="12"/>
  <c r="AN17204" i="12" s="1"/>
  <c r="AK17204" i="12"/>
  <c r="AJ17204" i="12"/>
  <c r="AN17203" i="12"/>
  <c r="AM17203" i="12"/>
  <c r="AL17203" i="12"/>
  <c r="AK17203" i="12"/>
  <c r="AJ17203" i="12"/>
  <c r="AM17202" i="12"/>
  <c r="AL17202" i="12"/>
  <c r="AN17202" i="12" s="1"/>
  <c r="AK17202" i="12"/>
  <c r="AJ17202" i="12"/>
  <c r="AN17201" i="12"/>
  <c r="AM17201" i="12"/>
  <c r="AL17201" i="12"/>
  <c r="AK17201" i="12"/>
  <c r="AJ17201" i="12"/>
  <c r="AM17200" i="12"/>
  <c r="AN17200" i="12" s="1"/>
  <c r="AL17200" i="12"/>
  <c r="AK17200" i="12"/>
  <c r="AJ17200" i="12"/>
  <c r="AN17199" i="12"/>
  <c r="AM17199" i="12"/>
  <c r="AL17199" i="12"/>
  <c r="AK17199" i="12"/>
  <c r="AJ17199" i="12"/>
  <c r="AM17198" i="12"/>
  <c r="AL17198" i="12"/>
  <c r="AN17198" i="12" s="1"/>
  <c r="AK17198" i="12"/>
  <c r="AJ17198" i="12"/>
  <c r="AM17197" i="12"/>
  <c r="AL17197" i="12"/>
  <c r="AN17197" i="12" s="1"/>
  <c r="AK17197" i="12"/>
  <c r="AJ17197" i="12"/>
  <c r="AM17196" i="12"/>
  <c r="AL17196" i="12"/>
  <c r="AN17196" i="12" s="1"/>
  <c r="AK17196" i="12"/>
  <c r="AJ17196" i="12"/>
  <c r="AN17195" i="12"/>
  <c r="AM17195" i="12"/>
  <c r="AL17195" i="12"/>
  <c r="AK17195" i="12"/>
  <c r="AJ17195" i="12"/>
  <c r="AM17194" i="12"/>
  <c r="AL17194" i="12"/>
  <c r="AN17194" i="12" s="1"/>
  <c r="AK17194" i="12"/>
  <c r="AJ17194" i="12"/>
  <c r="AN17193" i="12"/>
  <c r="AM17193" i="12"/>
  <c r="AL17193" i="12"/>
  <c r="AK17193" i="12"/>
  <c r="AJ17193" i="12"/>
  <c r="AM17192" i="12"/>
  <c r="AN17192" i="12" s="1"/>
  <c r="AL17192" i="12"/>
  <c r="AK17192" i="12"/>
  <c r="AJ17192" i="12"/>
  <c r="AN17191" i="12"/>
  <c r="AM17191" i="12"/>
  <c r="AL17191" i="12"/>
  <c r="AK17191" i="12"/>
  <c r="AJ17191" i="12"/>
  <c r="AM17190" i="12"/>
  <c r="AL17190" i="12"/>
  <c r="AN17190" i="12" s="1"/>
  <c r="AK17190" i="12"/>
  <c r="AJ17190" i="12"/>
  <c r="AM17189" i="12"/>
  <c r="AL17189" i="12"/>
  <c r="AN17189" i="12" s="1"/>
  <c r="AK17189" i="12"/>
  <c r="AJ17189" i="12"/>
  <c r="AM17188" i="12"/>
  <c r="AL17188" i="12"/>
  <c r="AN17188" i="12" s="1"/>
  <c r="AK17188" i="12"/>
  <c r="AJ17188" i="12"/>
  <c r="AN17187" i="12"/>
  <c r="AM17187" i="12"/>
  <c r="AL17187" i="12"/>
  <c r="AK17187" i="12"/>
  <c r="AJ17187" i="12"/>
  <c r="AM17186" i="12"/>
  <c r="AL17186" i="12"/>
  <c r="AN17186" i="12" s="1"/>
  <c r="AK17186" i="12"/>
  <c r="AJ17186" i="12"/>
  <c r="AN17185" i="12"/>
  <c r="AM17185" i="12"/>
  <c r="AL17185" i="12"/>
  <c r="AK17185" i="12"/>
  <c r="AJ17185" i="12"/>
  <c r="AM17184" i="12"/>
  <c r="AN17184" i="12" s="1"/>
  <c r="AL17184" i="12"/>
  <c r="AK17184" i="12"/>
  <c r="AJ17184" i="12"/>
  <c r="AN17183" i="12"/>
  <c r="AM17183" i="12"/>
  <c r="AL17183" i="12"/>
  <c r="AK17183" i="12"/>
  <c r="AJ17183" i="12"/>
  <c r="AM17182" i="12"/>
  <c r="AL17182" i="12"/>
  <c r="AN17182" i="12" s="1"/>
  <c r="AK17182" i="12"/>
  <c r="AJ17182" i="12"/>
  <c r="AM17181" i="12"/>
  <c r="AL17181" i="12"/>
  <c r="AN17181" i="12" s="1"/>
  <c r="AK17181" i="12"/>
  <c r="AJ17181" i="12"/>
  <c r="AM17180" i="12"/>
  <c r="AL17180" i="12"/>
  <c r="AN17180" i="12" s="1"/>
  <c r="AK17180" i="12"/>
  <c r="AJ17180" i="12"/>
  <c r="AN17179" i="12"/>
  <c r="AM17179" i="12"/>
  <c r="AL17179" i="12"/>
  <c r="AK17179" i="12"/>
  <c r="AJ17179" i="12"/>
  <c r="AM17178" i="12"/>
  <c r="AL17178" i="12"/>
  <c r="AN17178" i="12" s="1"/>
  <c r="AK17178" i="12"/>
  <c r="AJ17178" i="12"/>
  <c r="AN17177" i="12"/>
  <c r="AM17177" i="12"/>
  <c r="AL17177" i="12"/>
  <c r="AK17177" i="12"/>
  <c r="AJ17177" i="12"/>
  <c r="AM17176" i="12"/>
  <c r="AN17176" i="12" s="1"/>
  <c r="AL17176" i="12"/>
  <c r="AK17176" i="12"/>
  <c r="AJ17176" i="12"/>
  <c r="AN17175" i="12"/>
  <c r="AM17175" i="12"/>
  <c r="AL17175" i="12"/>
  <c r="AK17175" i="12"/>
  <c r="AJ17175" i="12"/>
  <c r="AM17174" i="12"/>
  <c r="AL17174" i="12"/>
  <c r="AN17174" i="12" s="1"/>
  <c r="AK17174" i="12"/>
  <c r="AJ17174" i="12"/>
  <c r="AM17173" i="12"/>
  <c r="AL17173" i="12"/>
  <c r="AN17173" i="12" s="1"/>
  <c r="AK17173" i="12"/>
  <c r="AJ17173" i="12"/>
  <c r="AM17172" i="12"/>
  <c r="AL17172" i="12"/>
  <c r="AN17172" i="12" s="1"/>
  <c r="AK17172" i="12"/>
  <c r="AJ17172" i="12"/>
  <c r="AN17171" i="12"/>
  <c r="AM17171" i="12"/>
  <c r="AL17171" i="12"/>
  <c r="AK17171" i="12"/>
  <c r="AJ17171" i="12"/>
  <c r="AM17170" i="12"/>
  <c r="AL17170" i="12"/>
  <c r="AN17170" i="12" s="1"/>
  <c r="AK17170" i="12"/>
  <c r="AJ17170" i="12"/>
  <c r="AN17169" i="12"/>
  <c r="AM17169" i="12"/>
  <c r="AL17169" i="12"/>
  <c r="AK17169" i="12"/>
  <c r="AJ17169" i="12"/>
  <c r="AM17168" i="12"/>
  <c r="AN17168" i="12" s="1"/>
  <c r="AL17168" i="12"/>
  <c r="AK17168" i="12"/>
  <c r="AJ17168" i="12"/>
  <c r="AN17167" i="12"/>
  <c r="AM17167" i="12"/>
  <c r="AL17167" i="12"/>
  <c r="AK17167" i="12"/>
  <c r="AJ17167" i="12"/>
  <c r="AM17166" i="12"/>
  <c r="AL17166" i="12"/>
  <c r="AN17166" i="12" s="1"/>
  <c r="AK17166" i="12"/>
  <c r="AJ17166" i="12"/>
  <c r="AM17165" i="12"/>
  <c r="AL17165" i="12"/>
  <c r="AN17165" i="12" s="1"/>
  <c r="AK17165" i="12"/>
  <c r="AJ17165" i="12"/>
  <c r="AM17164" i="12"/>
  <c r="AL17164" i="12"/>
  <c r="AN17164" i="12" s="1"/>
  <c r="AK17164" i="12"/>
  <c r="AJ17164" i="12"/>
  <c r="AN17163" i="12"/>
  <c r="AM17163" i="12"/>
  <c r="AL17163" i="12"/>
  <c r="AK17163" i="12"/>
  <c r="AJ17163" i="12"/>
  <c r="AM17162" i="12"/>
  <c r="AL17162" i="12"/>
  <c r="AN17162" i="12" s="1"/>
  <c r="AK17162" i="12"/>
  <c r="AJ17162" i="12"/>
  <c r="AN17161" i="12"/>
  <c r="AM17161" i="12"/>
  <c r="AL17161" i="12"/>
  <c r="AK17161" i="12"/>
  <c r="AJ17161" i="12"/>
  <c r="AM17160" i="12"/>
  <c r="AN17160" i="12" s="1"/>
  <c r="AL17160" i="12"/>
  <c r="AK17160" i="12"/>
  <c r="AJ17160" i="12"/>
  <c r="AN17159" i="12"/>
  <c r="AM17159" i="12"/>
  <c r="AL17159" i="12"/>
  <c r="AK17159" i="12"/>
  <c r="AJ17159" i="12"/>
  <c r="AM17158" i="12"/>
  <c r="AL17158" i="12"/>
  <c r="AN17158" i="12" s="1"/>
  <c r="AK17158" i="12"/>
  <c r="AJ17158" i="12"/>
  <c r="AM17157" i="12"/>
  <c r="AL17157" i="12"/>
  <c r="AN17157" i="12" s="1"/>
  <c r="AK17157" i="12"/>
  <c r="AJ17157" i="12"/>
  <c r="AM17156" i="12"/>
  <c r="AL17156" i="12"/>
  <c r="AN17156" i="12" s="1"/>
  <c r="AK17156" i="12"/>
  <c r="AJ17156" i="12"/>
  <c r="AN17155" i="12"/>
  <c r="AM17155" i="12"/>
  <c r="AL17155" i="12"/>
  <c r="AK17155" i="12"/>
  <c r="AJ17155" i="12"/>
  <c r="AM17154" i="12"/>
  <c r="AL17154" i="12"/>
  <c r="AN17154" i="12" s="1"/>
  <c r="AK17154" i="12"/>
  <c r="AJ17154" i="12"/>
  <c r="AN17153" i="12"/>
  <c r="AM17153" i="12"/>
  <c r="AL17153" i="12"/>
  <c r="AK17153" i="12"/>
  <c r="AJ17153" i="12"/>
  <c r="AM17152" i="12"/>
  <c r="AN17152" i="12" s="1"/>
  <c r="AL17152" i="12"/>
  <c r="AK17152" i="12"/>
  <c r="AJ17152" i="12"/>
  <c r="AM17151" i="12"/>
  <c r="AN17151" i="12" s="1"/>
  <c r="AL17151" i="12"/>
  <c r="AK17151" i="12"/>
  <c r="AJ17151" i="12"/>
  <c r="AM17150" i="12"/>
  <c r="AL17150" i="12"/>
  <c r="AN17150" i="12" s="1"/>
  <c r="AK17150" i="12"/>
  <c r="AJ17150" i="12"/>
  <c r="AM17149" i="12"/>
  <c r="AL17149" i="12"/>
  <c r="AN17149" i="12" s="1"/>
  <c r="AK17149" i="12"/>
  <c r="AJ17149" i="12"/>
  <c r="AM17148" i="12"/>
  <c r="AL17148" i="12"/>
  <c r="AN17148" i="12" s="1"/>
  <c r="AK17148" i="12"/>
  <c r="AJ17148" i="12"/>
  <c r="AN17147" i="12"/>
  <c r="AM17147" i="12"/>
  <c r="AL17147" i="12"/>
  <c r="AK17147" i="12"/>
  <c r="AJ17147" i="12"/>
  <c r="AM17146" i="12"/>
  <c r="AL17146" i="12"/>
  <c r="AN17146" i="12" s="1"/>
  <c r="AK17146" i="12"/>
  <c r="AJ17146" i="12"/>
  <c r="AN17145" i="12"/>
  <c r="AM17145" i="12"/>
  <c r="AL17145" i="12"/>
  <c r="AK17145" i="12"/>
  <c r="AJ17145" i="12"/>
  <c r="AM17144" i="12"/>
  <c r="AN17144" i="12" s="1"/>
  <c r="AL17144" i="12"/>
  <c r="AK17144" i="12"/>
  <c r="AJ17144" i="12"/>
  <c r="AN17143" i="12"/>
  <c r="AM17143" i="12"/>
  <c r="AL17143" i="12"/>
  <c r="AK17143" i="12"/>
  <c r="AJ17143" i="12"/>
  <c r="AM17142" i="12"/>
  <c r="AL17142" i="12"/>
  <c r="AN17142" i="12" s="1"/>
  <c r="AK17142" i="12"/>
  <c r="AJ17142" i="12"/>
  <c r="AM17141" i="12"/>
  <c r="AL17141" i="12"/>
  <c r="AN17141" i="12" s="1"/>
  <c r="AK17141" i="12"/>
  <c r="AJ17141" i="12"/>
  <c r="AM17140" i="12"/>
  <c r="AL17140" i="12"/>
  <c r="AN17140" i="12" s="1"/>
  <c r="AK17140" i="12"/>
  <c r="AJ17140" i="12"/>
  <c r="AN17139" i="12"/>
  <c r="AM17139" i="12"/>
  <c r="AL17139" i="12"/>
  <c r="AK17139" i="12"/>
  <c r="AJ17139" i="12"/>
  <c r="AM17138" i="12"/>
  <c r="AL17138" i="12"/>
  <c r="AN17138" i="12" s="1"/>
  <c r="AK17138" i="12"/>
  <c r="AJ17138" i="12"/>
  <c r="AN17137" i="12"/>
  <c r="AM17137" i="12"/>
  <c r="AL17137" i="12"/>
  <c r="AK17137" i="12"/>
  <c r="AJ17137" i="12"/>
  <c r="AM17136" i="12"/>
  <c r="AN17136" i="12" s="1"/>
  <c r="AL17136" i="12"/>
  <c r="AK17136" i="12"/>
  <c r="AJ17136" i="12"/>
  <c r="AM17135" i="12"/>
  <c r="AN17135" i="12" s="1"/>
  <c r="AL17135" i="12"/>
  <c r="AK17135" i="12"/>
  <c r="AJ17135" i="12"/>
  <c r="AM17134" i="12"/>
  <c r="AL17134" i="12"/>
  <c r="AN17134" i="12" s="1"/>
  <c r="AK17134" i="12"/>
  <c r="AJ17134" i="12"/>
  <c r="AM17133" i="12"/>
  <c r="AL17133" i="12"/>
  <c r="AN17133" i="12" s="1"/>
  <c r="AK17133" i="12"/>
  <c r="AJ17133" i="12"/>
  <c r="AM17132" i="12"/>
  <c r="AL17132" i="12"/>
  <c r="AN17132" i="12" s="1"/>
  <c r="AK17132" i="12"/>
  <c r="AJ17132" i="12"/>
  <c r="AN17131" i="12"/>
  <c r="AM17131" i="12"/>
  <c r="AL17131" i="12"/>
  <c r="AK17131" i="12"/>
  <c r="AJ17131" i="12"/>
  <c r="AM17130" i="12"/>
  <c r="AL17130" i="12"/>
  <c r="AN17130" i="12" s="1"/>
  <c r="AK17130" i="12"/>
  <c r="AJ17130" i="12"/>
  <c r="AN17129" i="12"/>
  <c r="AM17129" i="12"/>
  <c r="AL17129" i="12"/>
  <c r="AK17129" i="12"/>
  <c r="AJ17129" i="12"/>
  <c r="AM17128" i="12"/>
  <c r="AN17128" i="12" s="1"/>
  <c r="AL17128" i="12"/>
  <c r="AK17128" i="12"/>
  <c r="AJ17128" i="12"/>
  <c r="AM17127" i="12"/>
  <c r="AN17127" i="12" s="1"/>
  <c r="AL17127" i="12"/>
  <c r="AK17127" i="12"/>
  <c r="AJ17127" i="12"/>
  <c r="AM17126" i="12"/>
  <c r="AL17126" i="12"/>
  <c r="AN17126" i="12" s="1"/>
  <c r="AK17126" i="12"/>
  <c r="AJ17126" i="12"/>
  <c r="AM17125" i="12"/>
  <c r="AL17125" i="12"/>
  <c r="AN17125" i="12" s="1"/>
  <c r="AK17125" i="12"/>
  <c r="AJ17125" i="12"/>
  <c r="AM17124" i="12"/>
  <c r="AL17124" i="12"/>
  <c r="AN17124" i="12" s="1"/>
  <c r="AK17124" i="12"/>
  <c r="AJ17124" i="12"/>
  <c r="AN17123" i="12"/>
  <c r="AM17123" i="12"/>
  <c r="AL17123" i="12"/>
  <c r="AK17123" i="12"/>
  <c r="AJ17123" i="12"/>
  <c r="AM17122" i="12"/>
  <c r="AL17122" i="12"/>
  <c r="AN17122" i="12" s="1"/>
  <c r="AK17122" i="12"/>
  <c r="AJ17122" i="12"/>
  <c r="AN17121" i="12"/>
  <c r="AM17121" i="12"/>
  <c r="AL17121" i="12"/>
  <c r="AK17121" i="12"/>
  <c r="AJ17121" i="12"/>
  <c r="AM17120" i="12"/>
  <c r="AN17120" i="12" s="1"/>
  <c r="AL17120" i="12"/>
  <c r="AK17120" i="12"/>
  <c r="AJ17120" i="12"/>
  <c r="AM17119" i="12"/>
  <c r="AN17119" i="12" s="1"/>
  <c r="AL17119" i="12"/>
  <c r="AK17119" i="12"/>
  <c r="AJ17119" i="12"/>
  <c r="AM17118" i="12"/>
  <c r="AL17118" i="12"/>
  <c r="AN17118" i="12" s="1"/>
  <c r="AK17118" i="12"/>
  <c r="AJ17118" i="12"/>
  <c r="AM17117" i="12"/>
  <c r="AL17117" i="12"/>
  <c r="AN17117" i="12" s="1"/>
  <c r="AK17117" i="12"/>
  <c r="AJ17117" i="12"/>
  <c r="AM17116" i="12"/>
  <c r="AL17116" i="12"/>
  <c r="AN17116" i="12" s="1"/>
  <c r="AK17116" i="12"/>
  <c r="AJ17116" i="12"/>
  <c r="AN17115" i="12"/>
  <c r="AM17115" i="12"/>
  <c r="AL17115" i="12"/>
  <c r="AK17115" i="12"/>
  <c r="AJ17115" i="12"/>
  <c r="AM17114" i="12"/>
  <c r="AL17114" i="12"/>
  <c r="AN17114" i="12" s="1"/>
  <c r="AK17114" i="12"/>
  <c r="AJ17114" i="12"/>
  <c r="AN17113" i="12"/>
  <c r="AM17113" i="12"/>
  <c r="AL17113" i="12"/>
  <c r="AK17113" i="12"/>
  <c r="AJ17113" i="12"/>
  <c r="AM17112" i="12"/>
  <c r="AN17112" i="12" s="1"/>
  <c r="AL17112" i="12"/>
  <c r="AK17112" i="12"/>
  <c r="AJ17112" i="12"/>
  <c r="AM17111" i="12"/>
  <c r="AN17111" i="12" s="1"/>
  <c r="AL17111" i="12"/>
  <c r="AK17111" i="12"/>
  <c r="AJ17111" i="12"/>
  <c r="AM17110" i="12"/>
  <c r="AL17110" i="12"/>
  <c r="AN17110" i="12" s="1"/>
  <c r="AK17110" i="12"/>
  <c r="AJ17110" i="12"/>
  <c r="AM17109" i="12"/>
  <c r="AL17109" i="12"/>
  <c r="AN17109" i="12" s="1"/>
  <c r="AK17109" i="12"/>
  <c r="AJ17109" i="12"/>
  <c r="AM17108" i="12"/>
  <c r="AL17108" i="12"/>
  <c r="AN17108" i="12" s="1"/>
  <c r="AK17108" i="12"/>
  <c r="AJ17108" i="12"/>
  <c r="AN17107" i="12"/>
  <c r="AM17107" i="12"/>
  <c r="AL17107" i="12"/>
  <c r="AK17107" i="12"/>
  <c r="AJ17107" i="12"/>
  <c r="AM17106" i="12"/>
  <c r="AL17106" i="12"/>
  <c r="AN17106" i="12" s="1"/>
  <c r="AK17106" i="12"/>
  <c r="AJ17106" i="12"/>
  <c r="AN17105" i="12"/>
  <c r="AM17105" i="12"/>
  <c r="AL17105" i="12"/>
  <c r="AK17105" i="12"/>
  <c r="AJ17105" i="12"/>
  <c r="AM17104" i="12"/>
  <c r="AN17104" i="12" s="1"/>
  <c r="AL17104" i="12"/>
  <c r="AK17104" i="12"/>
  <c r="AJ17104" i="12"/>
  <c r="AM17103" i="12"/>
  <c r="AN17103" i="12" s="1"/>
  <c r="AL17103" i="12"/>
  <c r="AK17103" i="12"/>
  <c r="AJ17103" i="12"/>
  <c r="AM17102" i="12"/>
  <c r="AL17102" i="12"/>
  <c r="AN17102" i="12" s="1"/>
  <c r="AK17102" i="12"/>
  <c r="AJ17102" i="12"/>
  <c r="AM17101" i="12"/>
  <c r="AL17101" i="12"/>
  <c r="AN17101" i="12" s="1"/>
  <c r="AK17101" i="12"/>
  <c r="AJ17101" i="12"/>
  <c r="AM17100" i="12"/>
  <c r="AL17100" i="12"/>
  <c r="AN17100" i="12" s="1"/>
  <c r="AK17100" i="12"/>
  <c r="AJ17100" i="12"/>
  <c r="AN17099" i="12"/>
  <c r="AM17099" i="12"/>
  <c r="AL17099" i="12"/>
  <c r="AK17099" i="12"/>
  <c r="AJ17099" i="12"/>
  <c r="AM17098" i="12"/>
  <c r="AL17098" i="12"/>
  <c r="AN17098" i="12" s="1"/>
  <c r="AK17098" i="12"/>
  <c r="AJ17098" i="12"/>
  <c r="AN17097" i="12"/>
  <c r="AM17097" i="12"/>
  <c r="AL17097" i="12"/>
  <c r="AK17097" i="12"/>
  <c r="AJ17097" i="12"/>
  <c r="AM17096" i="12"/>
  <c r="AN17096" i="12" s="1"/>
  <c r="AL17096" i="12"/>
  <c r="AK17096" i="12"/>
  <c r="AJ17096" i="12"/>
  <c r="AM17095" i="12"/>
  <c r="AN17095" i="12" s="1"/>
  <c r="AL17095" i="12"/>
  <c r="AK17095" i="12"/>
  <c r="AJ17095" i="12"/>
  <c r="AM17094" i="12"/>
  <c r="AL17094" i="12"/>
  <c r="AN17094" i="12" s="1"/>
  <c r="AK17094" i="12"/>
  <c r="AJ17094" i="12"/>
  <c r="AM17093" i="12"/>
  <c r="AL17093" i="12"/>
  <c r="AN17093" i="12" s="1"/>
  <c r="AK17093" i="12"/>
  <c r="AJ17093" i="12"/>
  <c r="AM17092" i="12"/>
  <c r="AL17092" i="12"/>
  <c r="AN17092" i="12" s="1"/>
  <c r="AK17092" i="12"/>
  <c r="AJ17092" i="12"/>
  <c r="AN17091" i="12"/>
  <c r="AM17091" i="12"/>
  <c r="AL17091" i="12"/>
  <c r="AK17091" i="12"/>
  <c r="AJ17091" i="12"/>
  <c r="AM17090" i="12"/>
  <c r="AL17090" i="12"/>
  <c r="AN17090" i="12" s="1"/>
  <c r="AK17090" i="12"/>
  <c r="AJ17090" i="12"/>
  <c r="AN17089" i="12"/>
  <c r="AM17089" i="12"/>
  <c r="AL17089" i="12"/>
  <c r="AK17089" i="12"/>
  <c r="AJ17089" i="12"/>
  <c r="AM17088" i="12"/>
  <c r="AN17088" i="12" s="1"/>
  <c r="AL17088" i="12"/>
  <c r="AK17088" i="12"/>
  <c r="AJ17088" i="12"/>
  <c r="AN17087" i="12"/>
  <c r="AM17087" i="12"/>
  <c r="AL17087" i="12"/>
  <c r="AK17087" i="12"/>
  <c r="AJ17087" i="12"/>
  <c r="AM17086" i="12"/>
  <c r="AL17086" i="12"/>
  <c r="AN17086" i="12" s="1"/>
  <c r="AK17086" i="12"/>
  <c r="AJ17086" i="12"/>
  <c r="AM17085" i="12"/>
  <c r="AL17085" i="12"/>
  <c r="AN17085" i="12" s="1"/>
  <c r="AK17085" i="12"/>
  <c r="AJ17085" i="12"/>
  <c r="AM17084" i="12"/>
  <c r="AL17084" i="12"/>
  <c r="AN17084" i="12" s="1"/>
  <c r="AK17084" i="12"/>
  <c r="AJ17084" i="12"/>
  <c r="AN17083" i="12"/>
  <c r="AM17083" i="12"/>
  <c r="AL17083" i="12"/>
  <c r="AK17083" i="12"/>
  <c r="AJ17083" i="12"/>
  <c r="AM17082" i="12"/>
  <c r="AL17082" i="12"/>
  <c r="AN17082" i="12" s="1"/>
  <c r="AK17082" i="12"/>
  <c r="AJ17082" i="12"/>
  <c r="AN17081" i="12"/>
  <c r="AM17081" i="12"/>
  <c r="AL17081" i="12"/>
  <c r="AK17081" i="12"/>
  <c r="AJ17081" i="12"/>
  <c r="AM17080" i="12"/>
  <c r="AN17080" i="12" s="1"/>
  <c r="AL17080" i="12"/>
  <c r="AK17080" i="12"/>
  <c r="AJ17080" i="12"/>
  <c r="AM17079" i="12"/>
  <c r="AN17079" i="12" s="1"/>
  <c r="AL17079" i="12"/>
  <c r="AK17079" i="12"/>
  <c r="AJ17079" i="12"/>
  <c r="AM17078" i="12"/>
  <c r="AL17078" i="12"/>
  <c r="AN17078" i="12" s="1"/>
  <c r="AK17078" i="12"/>
  <c r="AJ17078" i="12"/>
  <c r="AM17077" i="12"/>
  <c r="AL17077" i="12"/>
  <c r="AN17077" i="12" s="1"/>
  <c r="AK17077" i="12"/>
  <c r="AJ17077" i="12"/>
  <c r="AM17076" i="12"/>
  <c r="AL17076" i="12"/>
  <c r="AN17076" i="12" s="1"/>
  <c r="AK17076" i="12"/>
  <c r="AJ17076" i="12"/>
  <c r="AN17075" i="12"/>
  <c r="AM17075" i="12"/>
  <c r="AL17075" i="12"/>
  <c r="AK17075" i="12"/>
  <c r="AJ17075" i="12"/>
  <c r="AM17074" i="12"/>
  <c r="AL17074" i="12"/>
  <c r="AN17074" i="12" s="1"/>
  <c r="AK17074" i="12"/>
  <c r="AJ17074" i="12"/>
  <c r="AN17073" i="12"/>
  <c r="AM17073" i="12"/>
  <c r="AL17073" i="12"/>
  <c r="AK17073" i="12"/>
  <c r="AJ17073" i="12"/>
  <c r="AM17072" i="12"/>
  <c r="AN17072" i="12" s="1"/>
  <c r="AL17072" i="12"/>
  <c r="AK17072" i="12"/>
  <c r="AJ17072" i="12"/>
  <c r="AM17071" i="12"/>
  <c r="AN17071" i="12" s="1"/>
  <c r="AL17071" i="12"/>
  <c r="AK17071" i="12"/>
  <c r="AJ17071" i="12"/>
  <c r="AM17070" i="12"/>
  <c r="AL17070" i="12"/>
  <c r="AN17070" i="12" s="1"/>
  <c r="AK17070" i="12"/>
  <c r="AJ17070" i="12"/>
  <c r="AM17069" i="12"/>
  <c r="AL17069" i="12"/>
  <c r="AN17069" i="12" s="1"/>
  <c r="AK17069" i="12"/>
  <c r="AJ17069" i="12"/>
  <c r="AM17068" i="12"/>
  <c r="AL17068" i="12"/>
  <c r="AN17068" i="12" s="1"/>
  <c r="AK17068" i="12"/>
  <c r="AJ17068" i="12"/>
  <c r="AN17067" i="12"/>
  <c r="AM17067" i="12"/>
  <c r="AL17067" i="12"/>
  <c r="AK17067" i="12"/>
  <c r="AJ17067" i="12"/>
  <c r="AM17066" i="12"/>
  <c r="AL17066" i="12"/>
  <c r="AN17066" i="12" s="1"/>
  <c r="AK17066" i="12"/>
  <c r="AJ17066" i="12"/>
  <c r="AN17065" i="12"/>
  <c r="AM17065" i="12"/>
  <c r="AL17065" i="12"/>
  <c r="AK17065" i="12"/>
  <c r="AJ17065" i="12"/>
  <c r="AM17064" i="12"/>
  <c r="AN17064" i="12" s="1"/>
  <c r="AL17064" i="12"/>
  <c r="AK17064" i="12"/>
  <c r="AJ17064" i="12"/>
  <c r="AM17063" i="12"/>
  <c r="AN17063" i="12" s="1"/>
  <c r="AL17063" i="12"/>
  <c r="AK17063" i="12"/>
  <c r="AJ17063" i="12"/>
  <c r="AM17062" i="12"/>
  <c r="AL17062" i="12"/>
  <c r="AN17062" i="12" s="1"/>
  <c r="AK17062" i="12"/>
  <c r="AJ17062" i="12"/>
  <c r="AM17061" i="12"/>
  <c r="AL17061" i="12"/>
  <c r="AN17061" i="12" s="1"/>
  <c r="AK17061" i="12"/>
  <c r="AJ17061" i="12"/>
  <c r="AM17060" i="12"/>
  <c r="AL17060" i="12"/>
  <c r="AN17060" i="12" s="1"/>
  <c r="AK17060" i="12"/>
  <c r="AJ17060" i="12"/>
  <c r="AN17059" i="12"/>
  <c r="AM17059" i="12"/>
  <c r="AL17059" i="12"/>
  <c r="AK17059" i="12"/>
  <c r="AJ17059" i="12"/>
  <c r="AM17058" i="12"/>
  <c r="AL17058" i="12"/>
  <c r="AN17058" i="12" s="1"/>
  <c r="AK17058" i="12"/>
  <c r="AJ17058" i="12"/>
  <c r="AN17057" i="12"/>
  <c r="AM17057" i="12"/>
  <c r="AL17057" i="12"/>
  <c r="AK17057" i="12"/>
  <c r="AJ17057" i="12"/>
  <c r="AM17056" i="12"/>
  <c r="AN17056" i="12" s="1"/>
  <c r="AL17056" i="12"/>
  <c r="AK17056" i="12"/>
  <c r="AJ17056" i="12"/>
  <c r="AM17055" i="12"/>
  <c r="AN17055" i="12" s="1"/>
  <c r="AL17055" i="12"/>
  <c r="AK17055" i="12"/>
  <c r="AJ17055" i="12"/>
  <c r="AM17054" i="12"/>
  <c r="AL17054" i="12"/>
  <c r="AN17054" i="12" s="1"/>
  <c r="AK17054" i="12"/>
  <c r="AJ17054" i="12"/>
  <c r="AM17053" i="12"/>
  <c r="AL17053" i="12"/>
  <c r="AN17053" i="12" s="1"/>
  <c r="AK17053" i="12"/>
  <c r="AJ17053" i="12"/>
  <c r="AM17052" i="12"/>
  <c r="AL17052" i="12"/>
  <c r="AN17052" i="12" s="1"/>
  <c r="AK17052" i="12"/>
  <c r="AJ17052" i="12"/>
  <c r="AN17051" i="12"/>
  <c r="AM17051" i="12"/>
  <c r="AL17051" i="12"/>
  <c r="AK17051" i="12"/>
  <c r="AJ17051" i="12"/>
  <c r="AM17050" i="12"/>
  <c r="AL17050" i="12"/>
  <c r="AN17050" i="12" s="1"/>
  <c r="AK17050" i="12"/>
  <c r="AJ17050" i="12"/>
  <c r="AN17049" i="12"/>
  <c r="AM17049" i="12"/>
  <c r="AL17049" i="12"/>
  <c r="AK17049" i="12"/>
  <c r="AJ17049" i="12"/>
  <c r="AM17048" i="12"/>
  <c r="AN17048" i="12" s="1"/>
  <c r="AL17048" i="12"/>
  <c r="AK17048" i="12"/>
  <c r="AJ17048" i="12"/>
  <c r="AM17047" i="12"/>
  <c r="AN17047" i="12" s="1"/>
  <c r="AL17047" i="12"/>
  <c r="AK17047" i="12"/>
  <c r="AJ17047" i="12"/>
  <c r="AM17046" i="12"/>
  <c r="AL17046" i="12"/>
  <c r="AN17046" i="12" s="1"/>
  <c r="AK17046" i="12"/>
  <c r="AJ17046" i="12"/>
  <c r="AM17045" i="12"/>
  <c r="AL17045" i="12"/>
  <c r="AN17045" i="12" s="1"/>
  <c r="AK17045" i="12"/>
  <c r="AJ17045" i="12"/>
  <c r="AM17044" i="12"/>
  <c r="AL17044" i="12"/>
  <c r="AN17044" i="12" s="1"/>
  <c r="AK17044" i="12"/>
  <c r="AJ17044" i="12"/>
  <c r="AN17043" i="12"/>
  <c r="AM17043" i="12"/>
  <c r="AL17043" i="12"/>
  <c r="AK17043" i="12"/>
  <c r="AJ17043" i="12"/>
  <c r="AM17042" i="12"/>
  <c r="AL17042" i="12"/>
  <c r="AN17042" i="12" s="1"/>
  <c r="AK17042" i="12"/>
  <c r="AJ17042" i="12"/>
  <c r="AN17041" i="12"/>
  <c r="AM17041" i="12"/>
  <c r="AL17041" i="12"/>
  <c r="AK17041" i="12"/>
  <c r="AJ17041" i="12"/>
  <c r="AM17040" i="12"/>
  <c r="AN17040" i="12" s="1"/>
  <c r="AL17040" i="12"/>
  <c r="AK17040" i="12"/>
  <c r="AJ17040" i="12"/>
  <c r="AN17039" i="12"/>
  <c r="AM17039" i="12"/>
  <c r="AL17039" i="12"/>
  <c r="AK17039" i="12"/>
  <c r="AJ17039" i="12"/>
  <c r="AM17038" i="12"/>
  <c r="AL17038" i="12"/>
  <c r="AN17038" i="12" s="1"/>
  <c r="AK17038" i="12"/>
  <c r="AJ17038" i="12"/>
  <c r="AM17037" i="12"/>
  <c r="AL17037" i="12"/>
  <c r="AN17037" i="12" s="1"/>
  <c r="AK17037" i="12"/>
  <c r="AJ17037" i="12"/>
  <c r="AM17036" i="12"/>
  <c r="AL17036" i="12"/>
  <c r="AN17036" i="12" s="1"/>
  <c r="AK17036" i="12"/>
  <c r="AJ17036" i="12"/>
  <c r="AN17035" i="12"/>
  <c r="AM17035" i="12"/>
  <c r="AL17035" i="12"/>
  <c r="AK17035" i="12"/>
  <c r="AJ17035" i="12"/>
  <c r="AM17034" i="12"/>
  <c r="AL17034" i="12"/>
  <c r="AN17034" i="12" s="1"/>
  <c r="AK17034" i="12"/>
  <c r="AJ17034" i="12"/>
  <c r="AN17033" i="12"/>
  <c r="AM17033" i="12"/>
  <c r="AL17033" i="12"/>
  <c r="AK17033" i="12"/>
  <c r="AJ17033" i="12"/>
  <c r="AM17032" i="12"/>
  <c r="AN17032" i="12" s="1"/>
  <c r="AL17032" i="12"/>
  <c r="AK17032" i="12"/>
  <c r="AJ17032" i="12"/>
  <c r="AM17031" i="12"/>
  <c r="AN17031" i="12" s="1"/>
  <c r="AL17031" i="12"/>
  <c r="AK17031" i="12"/>
  <c r="AJ17031" i="12"/>
  <c r="AM17030" i="12"/>
  <c r="AL17030" i="12"/>
  <c r="AN17030" i="12" s="1"/>
  <c r="AK17030" i="12"/>
  <c r="AJ17030" i="12"/>
  <c r="AM17029" i="12"/>
  <c r="AL17029" i="12"/>
  <c r="AN17029" i="12" s="1"/>
  <c r="AK17029" i="12"/>
  <c r="AJ17029" i="12"/>
  <c r="AM17028" i="12"/>
  <c r="AL17028" i="12"/>
  <c r="AN17028" i="12" s="1"/>
  <c r="AK17028" i="12"/>
  <c r="AJ17028" i="12"/>
  <c r="AN17027" i="12"/>
  <c r="AM17027" i="12"/>
  <c r="AL17027" i="12"/>
  <c r="AK17027" i="12"/>
  <c r="AJ17027" i="12"/>
  <c r="AM17026" i="12"/>
  <c r="AL17026" i="12"/>
  <c r="AN17026" i="12" s="1"/>
  <c r="AK17026" i="12"/>
  <c r="AJ17026" i="12"/>
  <c r="AN17025" i="12"/>
  <c r="AM17025" i="12"/>
  <c r="AL17025" i="12"/>
  <c r="AK17025" i="12"/>
  <c r="AJ17025" i="12"/>
  <c r="AM17024" i="12"/>
  <c r="AN17024" i="12" s="1"/>
  <c r="AL17024" i="12"/>
  <c r="AK17024" i="12"/>
  <c r="AJ17024" i="12"/>
  <c r="AM17023" i="12"/>
  <c r="AN17023" i="12" s="1"/>
  <c r="AL17023" i="12"/>
  <c r="AK17023" i="12"/>
  <c r="AJ17023" i="12"/>
  <c r="AM17022" i="12"/>
  <c r="AL17022" i="12"/>
  <c r="AN17022" i="12" s="1"/>
  <c r="AK17022" i="12"/>
  <c r="AJ17022" i="12"/>
  <c r="AM17021" i="12"/>
  <c r="AL17021" i="12"/>
  <c r="AN17021" i="12" s="1"/>
  <c r="AK17021" i="12"/>
  <c r="AJ17021" i="12"/>
  <c r="AM17020" i="12"/>
  <c r="AL17020" i="12"/>
  <c r="AN17020" i="12" s="1"/>
  <c r="AK17020" i="12"/>
  <c r="AJ17020" i="12"/>
  <c r="AN17019" i="12"/>
  <c r="AM17019" i="12"/>
  <c r="AL17019" i="12"/>
  <c r="AK17019" i="12"/>
  <c r="AJ17019" i="12"/>
  <c r="AM17018" i="12"/>
  <c r="AL17018" i="12"/>
  <c r="AN17018" i="12" s="1"/>
  <c r="AK17018" i="12"/>
  <c r="AJ17018" i="12"/>
  <c r="AN17017" i="12"/>
  <c r="AM17017" i="12"/>
  <c r="AL17017" i="12"/>
  <c r="AK17017" i="12"/>
  <c r="AJ17017" i="12"/>
  <c r="AM17016" i="12"/>
  <c r="AN17016" i="12" s="1"/>
  <c r="AL17016" i="12"/>
  <c r="AK17016" i="12"/>
  <c r="AJ17016" i="12"/>
  <c r="AN17015" i="12"/>
  <c r="AM17015" i="12"/>
  <c r="AL17015" i="12"/>
  <c r="AK17015" i="12"/>
  <c r="AJ17015" i="12"/>
  <c r="AM17014" i="12"/>
  <c r="AL17014" i="12"/>
  <c r="AN17014" i="12" s="1"/>
  <c r="AK17014" i="12"/>
  <c r="AJ17014" i="12"/>
  <c r="AM17013" i="12"/>
  <c r="AL17013" i="12"/>
  <c r="AN17013" i="12" s="1"/>
  <c r="AK17013" i="12"/>
  <c r="AJ17013" i="12"/>
  <c r="AM17012" i="12"/>
  <c r="AL17012" i="12"/>
  <c r="AN17012" i="12" s="1"/>
  <c r="AK17012" i="12"/>
  <c r="AJ17012" i="12"/>
  <c r="AN17011" i="12"/>
  <c r="AM17011" i="12"/>
  <c r="AL17011" i="12"/>
  <c r="AK17011" i="12"/>
  <c r="AJ17011" i="12"/>
  <c r="AM17010" i="12"/>
  <c r="AL17010" i="12"/>
  <c r="AN17010" i="12" s="1"/>
  <c r="AK17010" i="12"/>
  <c r="AJ17010" i="12"/>
  <c r="AN17009" i="12"/>
  <c r="AM17009" i="12"/>
  <c r="AL17009" i="12"/>
  <c r="AK17009" i="12"/>
  <c r="AJ17009" i="12"/>
  <c r="AM17008" i="12"/>
  <c r="AN17008" i="12" s="1"/>
  <c r="AL17008" i="12"/>
  <c r="AK17008" i="12"/>
  <c r="AJ17008" i="12"/>
  <c r="AM17007" i="12"/>
  <c r="AN17007" i="12" s="1"/>
  <c r="AL17007" i="12"/>
  <c r="AK17007" i="12"/>
  <c r="AJ17007" i="12"/>
  <c r="AM17006" i="12"/>
  <c r="AL17006" i="12"/>
  <c r="AN17006" i="12" s="1"/>
  <c r="AK17006" i="12"/>
  <c r="AJ17006" i="12"/>
  <c r="AM17005" i="12"/>
  <c r="AL17005" i="12"/>
  <c r="AN17005" i="12" s="1"/>
  <c r="AK17005" i="12"/>
  <c r="AJ17005" i="12"/>
  <c r="AM17004" i="12"/>
  <c r="AL17004" i="12"/>
  <c r="AN17004" i="12" s="1"/>
  <c r="AK17004" i="12"/>
  <c r="AJ17004" i="12"/>
  <c r="AN17003" i="12"/>
  <c r="AM17003" i="12"/>
  <c r="AL17003" i="12"/>
  <c r="AK17003" i="12"/>
  <c r="AJ17003" i="12"/>
  <c r="AM17002" i="12"/>
  <c r="AL17002" i="12"/>
  <c r="AN17002" i="12" s="1"/>
  <c r="AK17002" i="12"/>
  <c r="AJ17002" i="12"/>
  <c r="AN17001" i="12"/>
  <c r="AM17001" i="12"/>
  <c r="AL17001" i="12"/>
  <c r="AK17001" i="12"/>
  <c r="AJ17001" i="12"/>
  <c r="AM17000" i="12"/>
  <c r="AN17000" i="12" s="1"/>
  <c r="AL17000" i="12"/>
  <c r="AK17000" i="12"/>
  <c r="AJ17000" i="12"/>
  <c r="AN16999" i="12"/>
  <c r="AM16999" i="12"/>
  <c r="AL16999" i="12"/>
  <c r="AK16999" i="12"/>
  <c r="AJ16999" i="12"/>
  <c r="AM16998" i="12"/>
  <c r="AL16998" i="12"/>
  <c r="AN16998" i="12" s="1"/>
  <c r="AK16998" i="12"/>
  <c r="AJ16998" i="12"/>
  <c r="AM16997" i="12"/>
  <c r="AL16997" i="12"/>
  <c r="AN16997" i="12" s="1"/>
  <c r="AK16997" i="12"/>
  <c r="AJ16997" i="12"/>
  <c r="AM16996" i="12"/>
  <c r="AL16996" i="12"/>
  <c r="AN16996" i="12" s="1"/>
  <c r="AK16996" i="12"/>
  <c r="AJ16996" i="12"/>
  <c r="AN16995" i="12"/>
  <c r="AM16995" i="12"/>
  <c r="AL16995" i="12"/>
  <c r="AK16995" i="12"/>
  <c r="AJ16995" i="12"/>
  <c r="AM16994" i="12"/>
  <c r="AL16994" i="12"/>
  <c r="AN16994" i="12" s="1"/>
  <c r="AK16994" i="12"/>
  <c r="AJ16994" i="12"/>
  <c r="AN16993" i="12"/>
  <c r="AM16993" i="12"/>
  <c r="AL16993" i="12"/>
  <c r="AK16993" i="12"/>
  <c r="AJ16993" i="12"/>
  <c r="AM16992" i="12"/>
  <c r="AN16992" i="12" s="1"/>
  <c r="AL16992" i="12"/>
  <c r="AK16992" i="12"/>
  <c r="AJ16992" i="12"/>
  <c r="AN16991" i="12"/>
  <c r="AM16991" i="12"/>
  <c r="AL16991" i="12"/>
  <c r="AK16991" i="12"/>
  <c r="AJ16991" i="12"/>
  <c r="AM16990" i="12"/>
  <c r="AL16990" i="12"/>
  <c r="AN16990" i="12" s="1"/>
  <c r="AK16990" i="12"/>
  <c r="AJ16990" i="12"/>
  <c r="AM16989" i="12"/>
  <c r="AL16989" i="12"/>
  <c r="AN16989" i="12" s="1"/>
  <c r="AK16989" i="12"/>
  <c r="AJ16989" i="12"/>
  <c r="AM16988" i="12"/>
  <c r="AL16988" i="12"/>
  <c r="AN16988" i="12" s="1"/>
  <c r="AK16988" i="12"/>
  <c r="AJ16988" i="12"/>
  <c r="AN16987" i="12"/>
  <c r="AM16987" i="12"/>
  <c r="AL16987" i="12"/>
  <c r="AK16987" i="12"/>
  <c r="AJ16987" i="12"/>
  <c r="AM16986" i="12"/>
  <c r="AL16986" i="12"/>
  <c r="AN16986" i="12" s="1"/>
  <c r="AK16986" i="12"/>
  <c r="AJ16986" i="12"/>
  <c r="AN16985" i="12"/>
  <c r="AM16985" i="12"/>
  <c r="AL16985" i="12"/>
  <c r="AK16985" i="12"/>
  <c r="AJ16985" i="12"/>
  <c r="AM16984" i="12"/>
  <c r="AN16984" i="12" s="1"/>
  <c r="AL16984" i="12"/>
  <c r="AK16984" i="12"/>
  <c r="AJ16984" i="12"/>
  <c r="AM16983" i="12"/>
  <c r="AN16983" i="12" s="1"/>
  <c r="AL16983" i="12"/>
  <c r="AK16983" i="12"/>
  <c r="AJ16983" i="12"/>
  <c r="AM16982" i="12"/>
  <c r="AL16982" i="12"/>
  <c r="AN16982" i="12" s="1"/>
  <c r="AK16982" i="12"/>
  <c r="AJ16982" i="12"/>
  <c r="AM16981" i="12"/>
  <c r="AL16981" i="12"/>
  <c r="AN16981" i="12" s="1"/>
  <c r="AK16981" i="12"/>
  <c r="AJ16981" i="12"/>
  <c r="AM16980" i="12"/>
  <c r="AL16980" i="12"/>
  <c r="AN16980" i="12" s="1"/>
  <c r="AK16980" i="12"/>
  <c r="AJ16980" i="12"/>
  <c r="AN16979" i="12"/>
  <c r="AM16979" i="12"/>
  <c r="AL16979" i="12"/>
  <c r="AK16979" i="12"/>
  <c r="AJ16979" i="12"/>
  <c r="AM16978" i="12"/>
  <c r="AL16978" i="12"/>
  <c r="AN16978" i="12" s="1"/>
  <c r="AK16978" i="12"/>
  <c r="AJ16978" i="12"/>
  <c r="AN16977" i="12"/>
  <c r="AM16977" i="12"/>
  <c r="AL16977" i="12"/>
  <c r="AK16977" i="12"/>
  <c r="AJ16977" i="12"/>
  <c r="AM16976" i="12"/>
  <c r="AN16976" i="12" s="1"/>
  <c r="AL16976" i="12"/>
  <c r="AK16976" i="12"/>
  <c r="AJ16976" i="12"/>
  <c r="AM16975" i="12"/>
  <c r="AN16975" i="12" s="1"/>
  <c r="AL16975" i="12"/>
  <c r="AK16975" i="12"/>
  <c r="AJ16975" i="12"/>
  <c r="AM16974" i="12"/>
  <c r="AL16974" i="12"/>
  <c r="AN16974" i="12" s="1"/>
  <c r="AK16974" i="12"/>
  <c r="AJ16974" i="12"/>
  <c r="AM16973" i="12"/>
  <c r="AL16973" i="12"/>
  <c r="AN16973" i="12" s="1"/>
  <c r="AK16973" i="12"/>
  <c r="AJ16973" i="12"/>
  <c r="AM16972" i="12"/>
  <c r="AL16972" i="12"/>
  <c r="AN16972" i="12" s="1"/>
  <c r="AK16972" i="12"/>
  <c r="AJ16972" i="12"/>
  <c r="AN16971" i="12"/>
  <c r="AM16971" i="12"/>
  <c r="AL16971" i="12"/>
  <c r="AK16971" i="12"/>
  <c r="AJ16971" i="12"/>
  <c r="AM16970" i="12"/>
  <c r="AL16970" i="12"/>
  <c r="AN16970" i="12" s="1"/>
  <c r="AK16970" i="12"/>
  <c r="AJ16970" i="12"/>
  <c r="AN16969" i="12"/>
  <c r="AM16969" i="12"/>
  <c r="AL16969" i="12"/>
  <c r="AK16969" i="12"/>
  <c r="AJ16969" i="12"/>
  <c r="AM16968" i="12"/>
  <c r="AN16968" i="12" s="1"/>
  <c r="AL16968" i="12"/>
  <c r="AK16968" i="12"/>
  <c r="AJ16968" i="12"/>
  <c r="AM16967" i="12"/>
  <c r="AN16967" i="12" s="1"/>
  <c r="AL16967" i="12"/>
  <c r="AK16967" i="12"/>
  <c r="AJ16967" i="12"/>
  <c r="AM16966" i="12"/>
  <c r="AL16966" i="12"/>
  <c r="AN16966" i="12" s="1"/>
  <c r="AK16966" i="12"/>
  <c r="AJ16966" i="12"/>
  <c r="AM16965" i="12"/>
  <c r="AL16965" i="12"/>
  <c r="AN16965" i="12" s="1"/>
  <c r="AK16965" i="12"/>
  <c r="AJ16965" i="12"/>
  <c r="AM16964" i="12"/>
  <c r="AL16964" i="12"/>
  <c r="AN16964" i="12" s="1"/>
  <c r="AK16964" i="12"/>
  <c r="AJ16964" i="12"/>
  <c r="AN16963" i="12"/>
  <c r="AM16963" i="12"/>
  <c r="AL16963" i="12"/>
  <c r="AK16963" i="12"/>
  <c r="AJ16963" i="12"/>
  <c r="AM16962" i="12"/>
  <c r="AL16962" i="12"/>
  <c r="AN16962" i="12" s="1"/>
  <c r="AK16962" i="12"/>
  <c r="AJ16962" i="12"/>
  <c r="AN16961" i="12"/>
  <c r="AM16961" i="12"/>
  <c r="AL16961" i="12"/>
  <c r="AK16961" i="12"/>
  <c r="AJ16961" i="12"/>
  <c r="AM16960" i="12"/>
  <c r="AN16960" i="12" s="1"/>
  <c r="AL16960" i="12"/>
  <c r="AK16960" i="12"/>
  <c r="AJ16960" i="12"/>
  <c r="AM16959" i="12"/>
  <c r="AN16959" i="12" s="1"/>
  <c r="AL16959" i="12"/>
  <c r="AK16959" i="12"/>
  <c r="AJ16959" i="12"/>
  <c r="AM16958" i="12"/>
  <c r="AL16958" i="12"/>
  <c r="AN16958" i="12" s="1"/>
  <c r="AK16958" i="12"/>
  <c r="AJ16958" i="12"/>
  <c r="AM16957" i="12"/>
  <c r="AL16957" i="12"/>
  <c r="AN16957" i="12" s="1"/>
  <c r="AK16957" i="12"/>
  <c r="AJ16957" i="12"/>
  <c r="AM16956" i="12"/>
  <c r="AL16956" i="12"/>
  <c r="AN16956" i="12" s="1"/>
  <c r="AK16956" i="12"/>
  <c r="AJ16956" i="12"/>
  <c r="AN16955" i="12"/>
  <c r="AM16955" i="12"/>
  <c r="AL16955" i="12"/>
  <c r="AK16955" i="12"/>
  <c r="AJ16955" i="12"/>
  <c r="AM16954" i="12"/>
  <c r="AL16954" i="12"/>
  <c r="AN16954" i="12" s="1"/>
  <c r="AK16954" i="12"/>
  <c r="AJ16954" i="12"/>
  <c r="AN16953" i="12"/>
  <c r="AM16953" i="12"/>
  <c r="AL16953" i="12"/>
  <c r="AK16953" i="12"/>
  <c r="AJ16953" i="12"/>
  <c r="AM16952" i="12"/>
  <c r="AN16952" i="12" s="1"/>
  <c r="AL16952" i="12"/>
  <c r="AK16952" i="12"/>
  <c r="AJ16952" i="12"/>
  <c r="AM16951" i="12"/>
  <c r="AN16951" i="12" s="1"/>
  <c r="AL16951" i="12"/>
  <c r="AK16951" i="12"/>
  <c r="AJ16951" i="12"/>
  <c r="AM16950" i="12"/>
  <c r="AL16950" i="12"/>
  <c r="AN16950" i="12" s="1"/>
  <c r="AK16950" i="12"/>
  <c r="AJ16950" i="12"/>
  <c r="AM16949" i="12"/>
  <c r="AL16949" i="12"/>
  <c r="AN16949" i="12" s="1"/>
  <c r="AK16949" i="12"/>
  <c r="AJ16949" i="12"/>
  <c r="AM16948" i="12"/>
  <c r="AL16948" i="12"/>
  <c r="AN16948" i="12" s="1"/>
  <c r="AK16948" i="12"/>
  <c r="AJ16948" i="12"/>
  <c r="AN16947" i="12"/>
  <c r="AM16947" i="12"/>
  <c r="AL16947" i="12"/>
  <c r="AK16947" i="12"/>
  <c r="AJ16947" i="12"/>
  <c r="AM16946" i="12"/>
  <c r="AL16946" i="12"/>
  <c r="AN16946" i="12" s="1"/>
  <c r="AK16946" i="12"/>
  <c r="AJ16946" i="12"/>
  <c r="AN16945" i="12"/>
  <c r="AM16945" i="12"/>
  <c r="AL16945" i="12"/>
  <c r="AK16945" i="12"/>
  <c r="AJ16945" i="12"/>
  <c r="AM16944" i="12"/>
  <c r="AN16944" i="12" s="1"/>
  <c r="AL16944" i="12"/>
  <c r="AK16944" i="12"/>
  <c r="AJ16944" i="12"/>
  <c r="AM16943" i="12"/>
  <c r="AN16943" i="12" s="1"/>
  <c r="AL16943" i="12"/>
  <c r="AK16943" i="12"/>
  <c r="AJ16943" i="12"/>
  <c r="AM16942" i="12"/>
  <c r="AL16942" i="12"/>
  <c r="AN16942" i="12" s="1"/>
  <c r="AK16942" i="12"/>
  <c r="AJ16942" i="12"/>
  <c r="AM16941" i="12"/>
  <c r="AL16941" i="12"/>
  <c r="AN16941" i="12" s="1"/>
  <c r="AK16941" i="12"/>
  <c r="AJ16941" i="12"/>
  <c r="AM16940" i="12"/>
  <c r="AL16940" i="12"/>
  <c r="AN16940" i="12" s="1"/>
  <c r="AK16940" i="12"/>
  <c r="AJ16940" i="12"/>
  <c r="AN16939" i="12"/>
  <c r="AM16939" i="12"/>
  <c r="AL16939" i="12"/>
  <c r="AK16939" i="12"/>
  <c r="AJ16939" i="12"/>
  <c r="AM16938" i="12"/>
  <c r="AL16938" i="12"/>
  <c r="AN16938" i="12" s="1"/>
  <c r="AK16938" i="12"/>
  <c r="AJ16938" i="12"/>
  <c r="AN16937" i="12"/>
  <c r="AM16937" i="12"/>
  <c r="AL16937" i="12"/>
  <c r="AK16937" i="12"/>
  <c r="AJ16937" i="12"/>
  <c r="AM16936" i="12"/>
  <c r="AN16936" i="12" s="1"/>
  <c r="AL16936" i="12"/>
  <c r="AK16936" i="12"/>
  <c r="AJ16936" i="12"/>
  <c r="AM16935" i="12"/>
  <c r="AN16935" i="12" s="1"/>
  <c r="AL16935" i="12"/>
  <c r="AK16935" i="12"/>
  <c r="AJ16935" i="12"/>
  <c r="AM16934" i="12"/>
  <c r="AL16934" i="12"/>
  <c r="AN16934" i="12" s="1"/>
  <c r="AK16934" i="12"/>
  <c r="AJ16934" i="12"/>
  <c r="AM16933" i="12"/>
  <c r="AL16933" i="12"/>
  <c r="AN16933" i="12" s="1"/>
  <c r="AK16933" i="12"/>
  <c r="AJ16933" i="12"/>
  <c r="AM16932" i="12"/>
  <c r="AL16932" i="12"/>
  <c r="AN16932" i="12" s="1"/>
  <c r="AK16932" i="12"/>
  <c r="AJ16932" i="12"/>
  <c r="AN16931" i="12"/>
  <c r="AM16931" i="12"/>
  <c r="AL16931" i="12"/>
  <c r="AK16931" i="12"/>
  <c r="AJ16931" i="12"/>
  <c r="AM16930" i="12"/>
  <c r="AL16930" i="12"/>
  <c r="AN16930" i="12" s="1"/>
  <c r="AK16930" i="12"/>
  <c r="AJ16930" i="12"/>
  <c r="AN16929" i="12"/>
  <c r="AM16929" i="12"/>
  <c r="AL16929" i="12"/>
  <c r="AK16929" i="12"/>
  <c r="AJ16929" i="12"/>
  <c r="AM16928" i="12"/>
  <c r="AN16928" i="12" s="1"/>
  <c r="AL16928" i="12"/>
  <c r="AK16928" i="12"/>
  <c r="AJ16928" i="12"/>
  <c r="AM16927" i="12"/>
  <c r="AN16927" i="12" s="1"/>
  <c r="AL16927" i="12"/>
  <c r="AK16927" i="12"/>
  <c r="AJ16927" i="12"/>
  <c r="AM16926" i="12"/>
  <c r="AL16926" i="12"/>
  <c r="AN16926" i="12" s="1"/>
  <c r="AK16926" i="12"/>
  <c r="AJ16926" i="12"/>
  <c r="AM16925" i="12"/>
  <c r="AL16925" i="12"/>
  <c r="AN16925" i="12" s="1"/>
  <c r="AK16925" i="12"/>
  <c r="AJ16925" i="12"/>
  <c r="AM16924" i="12"/>
  <c r="AL16924" i="12"/>
  <c r="AN16924" i="12" s="1"/>
  <c r="AK16924" i="12"/>
  <c r="AJ16924" i="12"/>
  <c r="AN16923" i="12"/>
  <c r="AM16923" i="12"/>
  <c r="AL16923" i="12"/>
  <c r="AK16923" i="12"/>
  <c r="AJ16923" i="12"/>
  <c r="AM16922" i="12"/>
  <c r="AL16922" i="12"/>
  <c r="AN16922" i="12" s="1"/>
  <c r="AK16922" i="12"/>
  <c r="AJ16922" i="12"/>
  <c r="AN16921" i="12"/>
  <c r="AM16921" i="12"/>
  <c r="AL16921" i="12"/>
  <c r="AK16921" i="12"/>
  <c r="AJ16921" i="12"/>
  <c r="AM16920" i="12"/>
  <c r="AN16920" i="12" s="1"/>
  <c r="AL16920" i="12"/>
  <c r="AK16920" i="12"/>
  <c r="AJ16920" i="12"/>
  <c r="AN16919" i="12"/>
  <c r="AM16919" i="12"/>
  <c r="AL16919" i="12"/>
  <c r="AK16919" i="12"/>
  <c r="AJ16919" i="12"/>
  <c r="AM16918" i="12"/>
  <c r="AL16918" i="12"/>
  <c r="AN16918" i="12" s="1"/>
  <c r="AK16918" i="12"/>
  <c r="AJ16918" i="12"/>
  <c r="AM16917" i="12"/>
  <c r="AL16917" i="12"/>
  <c r="AN16917" i="12" s="1"/>
  <c r="AK16917" i="12"/>
  <c r="AJ16917" i="12"/>
  <c r="AM16916" i="12"/>
  <c r="AL16916" i="12"/>
  <c r="AN16916" i="12" s="1"/>
  <c r="AK16916" i="12"/>
  <c r="AJ16916" i="12"/>
  <c r="AN16915" i="12"/>
  <c r="AM16915" i="12"/>
  <c r="AL16915" i="12"/>
  <c r="AK16915" i="12"/>
  <c r="AJ16915" i="12"/>
  <c r="AM16914" i="12"/>
  <c r="AL16914" i="12"/>
  <c r="AN16914" i="12" s="1"/>
  <c r="AK16914" i="12"/>
  <c r="AJ16914" i="12"/>
  <c r="AN16913" i="12"/>
  <c r="AM16913" i="12"/>
  <c r="AL16913" i="12"/>
  <c r="AK16913" i="12"/>
  <c r="AJ16913" i="12"/>
  <c r="AM16912" i="12"/>
  <c r="AN16912" i="12" s="1"/>
  <c r="AL16912" i="12"/>
  <c r="AK16912" i="12"/>
  <c r="AJ16912" i="12"/>
  <c r="AM16911" i="12"/>
  <c r="AN16911" i="12" s="1"/>
  <c r="AL16911" i="12"/>
  <c r="AK16911" i="12"/>
  <c r="AJ16911" i="12"/>
  <c r="AM16910" i="12"/>
  <c r="AL16910" i="12"/>
  <c r="AN16910" i="12" s="1"/>
  <c r="AK16910" i="12"/>
  <c r="AJ16910" i="12"/>
  <c r="AM16909" i="12"/>
  <c r="AL16909" i="12"/>
  <c r="AN16909" i="12" s="1"/>
  <c r="AK16909" i="12"/>
  <c r="AJ16909" i="12"/>
  <c r="AM16908" i="12"/>
  <c r="AL16908" i="12"/>
  <c r="AN16908" i="12" s="1"/>
  <c r="AK16908" i="12"/>
  <c r="AJ16908" i="12"/>
  <c r="AN16907" i="12"/>
  <c r="AM16907" i="12"/>
  <c r="AL16907" i="12"/>
  <c r="AK16907" i="12"/>
  <c r="AJ16907" i="12"/>
  <c r="AM16906" i="12"/>
  <c r="AL16906" i="12"/>
  <c r="AN16906" i="12" s="1"/>
  <c r="AK16906" i="12"/>
  <c r="AJ16906" i="12"/>
  <c r="AN16905" i="12"/>
  <c r="AM16905" i="12"/>
  <c r="AL16905" i="12"/>
  <c r="AK16905" i="12"/>
  <c r="AJ16905" i="12"/>
  <c r="AM16904" i="12"/>
  <c r="AN16904" i="12" s="1"/>
  <c r="AL16904" i="12"/>
  <c r="AK16904" i="12"/>
  <c r="AJ16904" i="12"/>
  <c r="AM16903" i="12"/>
  <c r="AN16903" i="12" s="1"/>
  <c r="AL16903" i="12"/>
  <c r="AK16903" i="12"/>
  <c r="AJ16903" i="12"/>
  <c r="AM16902" i="12"/>
  <c r="AL16902" i="12"/>
  <c r="AN16902" i="12" s="1"/>
  <c r="AK16902" i="12"/>
  <c r="AJ16902" i="12"/>
  <c r="AM16901" i="12"/>
  <c r="AL16901" i="12"/>
  <c r="AN16901" i="12" s="1"/>
  <c r="AK16901" i="12"/>
  <c r="AJ16901" i="12"/>
  <c r="AM16900" i="12"/>
  <c r="AL16900" i="12"/>
  <c r="AN16900" i="12" s="1"/>
  <c r="AK16900" i="12"/>
  <c r="AJ16900" i="12"/>
  <c r="AN16899" i="12"/>
  <c r="AM16899" i="12"/>
  <c r="AL16899" i="12"/>
  <c r="AK16899" i="12"/>
  <c r="AJ16899" i="12"/>
  <c r="AM16898" i="12"/>
  <c r="AL16898" i="12"/>
  <c r="AN16898" i="12" s="1"/>
  <c r="AK16898" i="12"/>
  <c r="AJ16898" i="12"/>
  <c r="AN16897" i="12"/>
  <c r="AM16897" i="12"/>
  <c r="AL16897" i="12"/>
  <c r="AK16897" i="12"/>
  <c r="AJ16897" i="12"/>
  <c r="AM16896" i="12"/>
  <c r="AN16896" i="12" s="1"/>
  <c r="AL16896" i="12"/>
  <c r="AK16896" i="12"/>
  <c r="AJ16896" i="12"/>
  <c r="AM16895" i="12"/>
  <c r="AN16895" i="12" s="1"/>
  <c r="AL16895" i="12"/>
  <c r="AK16895" i="12"/>
  <c r="AJ16895" i="12"/>
  <c r="AM16894" i="12"/>
  <c r="AL16894" i="12"/>
  <c r="AN16894" i="12" s="1"/>
  <c r="AK16894" i="12"/>
  <c r="AJ16894" i="12"/>
  <c r="AM16893" i="12"/>
  <c r="AL16893" i="12"/>
  <c r="AN16893" i="12" s="1"/>
  <c r="AK16893" i="12"/>
  <c r="AJ16893" i="12"/>
  <c r="AM16892" i="12"/>
  <c r="AL16892" i="12"/>
  <c r="AN16892" i="12" s="1"/>
  <c r="AK16892" i="12"/>
  <c r="AJ16892" i="12"/>
  <c r="AN16891" i="12"/>
  <c r="AM16891" i="12"/>
  <c r="AL16891" i="12"/>
  <c r="AK16891" i="12"/>
  <c r="AJ16891" i="12"/>
  <c r="AM16890" i="12"/>
  <c r="AL16890" i="12"/>
  <c r="AN16890" i="12" s="1"/>
  <c r="AK16890" i="12"/>
  <c r="AJ16890" i="12"/>
  <c r="AN16889" i="12"/>
  <c r="AM16889" i="12"/>
  <c r="AL16889" i="12"/>
  <c r="AK16889" i="12"/>
  <c r="AJ16889" i="12"/>
  <c r="AM16888" i="12"/>
  <c r="AN16888" i="12" s="1"/>
  <c r="AL16888" i="12"/>
  <c r="AK16888" i="12"/>
  <c r="AJ16888" i="12"/>
  <c r="AM16887" i="12"/>
  <c r="AN16887" i="12" s="1"/>
  <c r="AL16887" i="12"/>
  <c r="AK16887" i="12"/>
  <c r="AJ16887" i="12"/>
  <c r="AM16886" i="12"/>
  <c r="AL16886" i="12"/>
  <c r="AN16886" i="12" s="1"/>
  <c r="AK16886" i="12"/>
  <c r="AJ16886" i="12"/>
  <c r="AM16885" i="12"/>
  <c r="AL16885" i="12"/>
  <c r="AN16885" i="12" s="1"/>
  <c r="AK16885" i="12"/>
  <c r="AJ16885" i="12"/>
  <c r="AM16884" i="12"/>
  <c r="AL16884" i="12"/>
  <c r="AN16884" i="12" s="1"/>
  <c r="AK16884" i="12"/>
  <c r="AJ16884" i="12"/>
  <c r="AN16883" i="12"/>
  <c r="AM16883" i="12"/>
  <c r="AL16883" i="12"/>
  <c r="AK16883" i="12"/>
  <c r="AJ16883" i="12"/>
  <c r="AM16882" i="12"/>
  <c r="AL16882" i="12"/>
  <c r="AN16882" i="12" s="1"/>
  <c r="AK16882" i="12"/>
  <c r="AJ16882" i="12"/>
  <c r="AN16881" i="12"/>
  <c r="AM16881" i="12"/>
  <c r="AL16881" i="12"/>
  <c r="AK16881" i="12"/>
  <c r="AJ16881" i="12"/>
  <c r="AM16880" i="12"/>
  <c r="AN16880" i="12" s="1"/>
  <c r="AL16880" i="12"/>
  <c r="AK16880" i="12"/>
  <c r="AJ16880" i="12"/>
  <c r="AM16879" i="12"/>
  <c r="AN16879" i="12" s="1"/>
  <c r="AL16879" i="12"/>
  <c r="AK16879" i="12"/>
  <c r="AJ16879" i="12"/>
  <c r="AM16878" i="12"/>
  <c r="AL16878" i="12"/>
  <c r="AN16878" i="12" s="1"/>
  <c r="AK16878" i="12"/>
  <c r="AJ16878" i="12"/>
  <c r="AM16877" i="12"/>
  <c r="AL16877" i="12"/>
  <c r="AN16877" i="12" s="1"/>
  <c r="AK16877" i="12"/>
  <c r="AJ16877" i="12"/>
  <c r="AM16876" i="12"/>
  <c r="AL16876" i="12"/>
  <c r="AN16876" i="12" s="1"/>
  <c r="AK16876" i="12"/>
  <c r="AJ16876" i="12"/>
  <c r="AN16875" i="12"/>
  <c r="AM16875" i="12"/>
  <c r="AL16875" i="12"/>
  <c r="AK16875" i="12"/>
  <c r="AJ16875" i="12"/>
  <c r="AM16874" i="12"/>
  <c r="AL16874" i="12"/>
  <c r="AN16874" i="12" s="1"/>
  <c r="AK16874" i="12"/>
  <c r="AJ16874" i="12"/>
  <c r="AN16873" i="12"/>
  <c r="AM16873" i="12"/>
  <c r="AL16873" i="12"/>
  <c r="AK16873" i="12"/>
  <c r="AJ16873" i="12"/>
  <c r="AM16872" i="12"/>
  <c r="AN16872" i="12" s="1"/>
  <c r="AL16872" i="12"/>
  <c r="AK16872" i="12"/>
  <c r="AJ16872" i="12"/>
  <c r="AM16871" i="12"/>
  <c r="AN16871" i="12" s="1"/>
  <c r="AL16871" i="12"/>
  <c r="AK16871" i="12"/>
  <c r="AJ16871" i="12"/>
  <c r="AM16870" i="12"/>
  <c r="AL16870" i="12"/>
  <c r="AN16870" i="12" s="1"/>
  <c r="AK16870" i="12"/>
  <c r="AJ16870" i="12"/>
  <c r="AM16869" i="12"/>
  <c r="AL16869" i="12"/>
  <c r="AN16869" i="12" s="1"/>
  <c r="AK16869" i="12"/>
  <c r="AJ16869" i="12"/>
  <c r="AM16868" i="12"/>
  <c r="AL16868" i="12"/>
  <c r="AN16868" i="12" s="1"/>
  <c r="AK16868" i="12"/>
  <c r="AJ16868" i="12"/>
  <c r="AN16867" i="12"/>
  <c r="AM16867" i="12"/>
  <c r="AL16867" i="12"/>
  <c r="AK16867" i="12"/>
  <c r="AJ16867" i="12"/>
  <c r="AM16866" i="12"/>
  <c r="AL16866" i="12"/>
  <c r="AN16866" i="12" s="1"/>
  <c r="AK16866" i="12"/>
  <c r="AJ16866" i="12"/>
  <c r="AN16865" i="12"/>
  <c r="AM16865" i="12"/>
  <c r="AL16865" i="12"/>
  <c r="AK16865" i="12"/>
  <c r="AJ16865" i="12"/>
  <c r="AM16864" i="12"/>
  <c r="AN16864" i="12" s="1"/>
  <c r="AL16864" i="12"/>
  <c r="AK16864" i="12"/>
  <c r="AJ16864" i="12"/>
  <c r="AM16863" i="12"/>
  <c r="AN16863" i="12" s="1"/>
  <c r="AL16863" i="12"/>
  <c r="AK16863" i="12"/>
  <c r="AJ16863" i="12"/>
  <c r="AM16862" i="12"/>
  <c r="AL16862" i="12"/>
  <c r="AN16862" i="12" s="1"/>
  <c r="AK16862" i="12"/>
  <c r="AJ16862" i="12"/>
  <c r="AM16861" i="12"/>
  <c r="AL16861" i="12"/>
  <c r="AN16861" i="12" s="1"/>
  <c r="AK16861" i="12"/>
  <c r="AJ16861" i="12"/>
  <c r="AM16860" i="12"/>
  <c r="AL16860" i="12"/>
  <c r="AN16860" i="12" s="1"/>
  <c r="AK16860" i="12"/>
  <c r="AJ16860" i="12"/>
  <c r="AN16859" i="12"/>
  <c r="AM16859" i="12"/>
  <c r="AL16859" i="12"/>
  <c r="AK16859" i="12"/>
  <c r="AJ16859" i="12"/>
  <c r="AM16858" i="12"/>
  <c r="AL16858" i="12"/>
  <c r="AN16858" i="12" s="1"/>
  <c r="AK16858" i="12"/>
  <c r="AJ16858" i="12"/>
  <c r="AN16857" i="12"/>
  <c r="AM16857" i="12"/>
  <c r="AL16857" i="12"/>
  <c r="AK16857" i="12"/>
  <c r="AJ16857" i="12"/>
  <c r="AM16856" i="12"/>
  <c r="AN16856" i="12" s="1"/>
  <c r="AL16856" i="12"/>
  <c r="AK16856" i="12"/>
  <c r="AJ16856" i="12"/>
  <c r="AM16855" i="12"/>
  <c r="AN16855" i="12" s="1"/>
  <c r="AL16855" i="12"/>
  <c r="AK16855" i="12"/>
  <c r="AJ16855" i="12"/>
  <c r="AM16854" i="12"/>
  <c r="AL16854" i="12"/>
  <c r="AN16854" i="12" s="1"/>
  <c r="AK16854" i="12"/>
  <c r="AJ16854" i="12"/>
  <c r="AM16853" i="12"/>
  <c r="AL16853" i="12"/>
  <c r="AN16853" i="12" s="1"/>
  <c r="AK16853" i="12"/>
  <c r="AJ16853" i="12"/>
  <c r="AM16852" i="12"/>
  <c r="AL16852" i="12"/>
  <c r="AN16852" i="12" s="1"/>
  <c r="AK16852" i="12"/>
  <c r="AJ16852" i="12"/>
  <c r="AN16851" i="12"/>
  <c r="AM16851" i="12"/>
  <c r="AL16851" i="12"/>
  <c r="AK16851" i="12"/>
  <c r="AJ16851" i="12"/>
  <c r="AM16850" i="12"/>
  <c r="AL16850" i="12"/>
  <c r="AN16850" i="12" s="1"/>
  <c r="AK16850" i="12"/>
  <c r="AJ16850" i="12"/>
  <c r="AN16849" i="12"/>
  <c r="AM16849" i="12"/>
  <c r="AL16849" i="12"/>
  <c r="AK16849" i="12"/>
  <c r="AJ16849" i="12"/>
  <c r="AM16848" i="12"/>
  <c r="AN16848" i="12" s="1"/>
  <c r="AL16848" i="12"/>
  <c r="AK16848" i="12"/>
  <c r="AJ16848" i="12"/>
  <c r="AM16847" i="12"/>
  <c r="AN16847" i="12" s="1"/>
  <c r="AL16847" i="12"/>
  <c r="AK16847" i="12"/>
  <c r="AJ16847" i="12"/>
  <c r="AM16846" i="12"/>
  <c r="AL16846" i="12"/>
  <c r="AN16846" i="12" s="1"/>
  <c r="AK16846" i="12"/>
  <c r="AJ16846" i="12"/>
  <c r="AM16845" i="12"/>
  <c r="AL16845" i="12"/>
  <c r="AN16845" i="12" s="1"/>
  <c r="AK16845" i="12"/>
  <c r="AJ16845" i="12"/>
  <c r="AM16844" i="12"/>
  <c r="AL16844" i="12"/>
  <c r="AN16844" i="12" s="1"/>
  <c r="AK16844" i="12"/>
  <c r="AJ16844" i="12"/>
  <c r="AN16843" i="12"/>
  <c r="AM16843" i="12"/>
  <c r="AL16843" i="12"/>
  <c r="AK16843" i="12"/>
  <c r="AJ16843" i="12"/>
  <c r="AM16842" i="12"/>
  <c r="AL16842" i="12"/>
  <c r="AN16842" i="12" s="1"/>
  <c r="AK16842" i="12"/>
  <c r="AJ16842" i="12"/>
  <c r="AN16841" i="12"/>
  <c r="AM16841" i="12"/>
  <c r="AL16841" i="12"/>
  <c r="AK16841" i="12"/>
  <c r="AJ16841" i="12"/>
  <c r="AM16840" i="12"/>
  <c r="AN16840" i="12" s="1"/>
  <c r="AL16840" i="12"/>
  <c r="AK16840" i="12"/>
  <c r="AJ16840" i="12"/>
  <c r="AM16839" i="12"/>
  <c r="AN16839" i="12" s="1"/>
  <c r="AL16839" i="12"/>
  <c r="AK16839" i="12"/>
  <c r="AJ16839" i="12"/>
  <c r="AM16838" i="12"/>
  <c r="AL16838" i="12"/>
  <c r="AN16838" i="12" s="1"/>
  <c r="AK16838" i="12"/>
  <c r="AJ16838" i="12"/>
  <c r="AM16837" i="12"/>
  <c r="AL16837" i="12"/>
  <c r="AN16837" i="12" s="1"/>
  <c r="AK16837" i="12"/>
  <c r="AJ16837" i="12"/>
  <c r="AM16836" i="12"/>
  <c r="AL16836" i="12"/>
  <c r="AN16836" i="12" s="1"/>
  <c r="AK16836" i="12"/>
  <c r="AJ16836" i="12"/>
  <c r="AN16835" i="12"/>
  <c r="AM16835" i="12"/>
  <c r="AL16835" i="12"/>
  <c r="AK16835" i="12"/>
  <c r="AJ16835" i="12"/>
  <c r="AM16834" i="12"/>
  <c r="AL16834" i="12"/>
  <c r="AN16834" i="12" s="1"/>
  <c r="AK16834" i="12"/>
  <c r="AJ16834" i="12"/>
  <c r="AN16833" i="12"/>
  <c r="AM16833" i="12"/>
  <c r="AL16833" i="12"/>
  <c r="AK16833" i="12"/>
  <c r="AJ16833" i="12"/>
  <c r="AM16832" i="12"/>
  <c r="AN16832" i="12" s="1"/>
  <c r="AL16832" i="12"/>
  <c r="AK16832" i="12"/>
  <c r="AJ16832" i="12"/>
  <c r="AM16831" i="12"/>
  <c r="AL16831" i="12"/>
  <c r="AN16831" i="12" s="1"/>
  <c r="AK16831" i="12"/>
  <c r="AJ16831" i="12"/>
  <c r="AM16830" i="12"/>
  <c r="AL16830" i="12"/>
  <c r="AN16830" i="12" s="1"/>
  <c r="AK16830" i="12"/>
  <c r="AJ16830" i="12"/>
  <c r="AM16829" i="12"/>
  <c r="AL16829" i="12"/>
  <c r="AN16829" i="12" s="1"/>
  <c r="AK16829" i="12"/>
  <c r="AJ16829" i="12"/>
  <c r="AM16828" i="12"/>
  <c r="AL16828" i="12"/>
  <c r="AN16828" i="12" s="1"/>
  <c r="AK16828" i="12"/>
  <c r="AJ16828" i="12"/>
  <c r="AN16827" i="12"/>
  <c r="AM16827" i="12"/>
  <c r="AL16827" i="12"/>
  <c r="AK16827" i="12"/>
  <c r="AJ16827" i="12"/>
  <c r="AM16826" i="12"/>
  <c r="AL16826" i="12"/>
  <c r="AN16826" i="12" s="1"/>
  <c r="AK16826" i="12"/>
  <c r="AJ16826" i="12"/>
  <c r="AN16825" i="12"/>
  <c r="AM16825" i="12"/>
  <c r="AL16825" i="12"/>
  <c r="AK16825" i="12"/>
  <c r="AJ16825" i="12"/>
  <c r="AM16824" i="12"/>
  <c r="AN16824" i="12" s="1"/>
  <c r="AL16824" i="12"/>
  <c r="AK16824" i="12"/>
  <c r="AJ16824" i="12"/>
  <c r="AM16823" i="12"/>
  <c r="AL16823" i="12"/>
  <c r="AN16823" i="12" s="1"/>
  <c r="AK16823" i="12"/>
  <c r="AJ16823" i="12"/>
  <c r="AM16822" i="12"/>
  <c r="AL16822" i="12"/>
  <c r="AN16822" i="12" s="1"/>
  <c r="AK16822" i="12"/>
  <c r="AJ16822" i="12"/>
  <c r="AM16821" i="12"/>
  <c r="AL16821" i="12"/>
  <c r="AN16821" i="12" s="1"/>
  <c r="AK16821" i="12"/>
  <c r="AJ16821" i="12"/>
  <c r="AN16820" i="12"/>
  <c r="AM16820" i="12"/>
  <c r="AL16820" i="12"/>
  <c r="AK16820" i="12"/>
  <c r="AJ16820" i="12"/>
  <c r="AN16819" i="12"/>
  <c r="AM16819" i="12"/>
  <c r="AL16819" i="12"/>
  <c r="AK16819" i="12"/>
  <c r="AJ16819" i="12"/>
  <c r="AM16818" i="12"/>
  <c r="AL16818" i="12"/>
  <c r="AN16818" i="12" s="1"/>
  <c r="AK16818" i="12"/>
  <c r="AJ16818" i="12"/>
  <c r="AN16817" i="12"/>
  <c r="AM16817" i="12"/>
  <c r="AL16817" i="12"/>
  <c r="AK16817" i="12"/>
  <c r="AJ16817" i="12"/>
  <c r="AM16816" i="12"/>
  <c r="AN16816" i="12" s="1"/>
  <c r="AL16816" i="12"/>
  <c r="AK16816" i="12"/>
  <c r="AJ16816" i="12"/>
  <c r="AM16815" i="12"/>
  <c r="AL16815" i="12"/>
  <c r="AN16815" i="12" s="1"/>
  <c r="AK16815" i="12"/>
  <c r="AJ16815" i="12"/>
  <c r="AM16814" i="12"/>
  <c r="AL16814" i="12"/>
  <c r="AN16814" i="12" s="1"/>
  <c r="AK16814" i="12"/>
  <c r="AJ16814" i="12"/>
  <c r="AM16813" i="12"/>
  <c r="AL16813" i="12"/>
  <c r="AN16813" i="12" s="1"/>
  <c r="AK16813" i="12"/>
  <c r="AJ16813" i="12"/>
  <c r="AN16812" i="12"/>
  <c r="AM16812" i="12"/>
  <c r="AL16812" i="12"/>
  <c r="AK16812" i="12"/>
  <c r="AJ16812" i="12"/>
  <c r="AN16811" i="12"/>
  <c r="AM16811" i="12"/>
  <c r="AL16811" i="12"/>
  <c r="AK16811" i="12"/>
  <c r="AJ16811" i="12"/>
  <c r="AM16810" i="12"/>
  <c r="AL16810" i="12"/>
  <c r="AN16810" i="12" s="1"/>
  <c r="AK16810" i="12"/>
  <c r="AJ16810" i="12"/>
  <c r="AN16809" i="12"/>
  <c r="AM16809" i="12"/>
  <c r="AL16809" i="12"/>
  <c r="AK16809" i="12"/>
  <c r="AJ16809" i="12"/>
  <c r="AM16808" i="12"/>
  <c r="AN16808" i="12" s="1"/>
  <c r="AL16808" i="12"/>
  <c r="AK16808" i="12"/>
  <c r="AJ16808" i="12"/>
  <c r="AN16807" i="12"/>
  <c r="AM16807" i="12"/>
  <c r="AL16807" i="12"/>
  <c r="AK16807" i="12"/>
  <c r="AJ16807" i="12"/>
  <c r="AM16806" i="12"/>
  <c r="AL16806" i="12"/>
  <c r="AN16806" i="12" s="1"/>
  <c r="AK16806" i="12"/>
  <c r="AJ16806" i="12"/>
  <c r="AM16805" i="12"/>
  <c r="AL16805" i="12"/>
  <c r="AN16805" i="12" s="1"/>
  <c r="AK16805" i="12"/>
  <c r="AJ16805" i="12"/>
  <c r="AM16804" i="12"/>
  <c r="AL16804" i="12"/>
  <c r="AN16804" i="12" s="1"/>
  <c r="AK16804" i="12"/>
  <c r="AJ16804" i="12"/>
  <c r="AN16803" i="12"/>
  <c r="AM16803" i="12"/>
  <c r="AL16803" i="12"/>
  <c r="AK16803" i="12"/>
  <c r="AJ16803" i="12"/>
  <c r="AM16802" i="12"/>
  <c r="AL16802" i="12"/>
  <c r="AN16802" i="12" s="1"/>
  <c r="AK16802" i="12"/>
  <c r="AJ16802" i="12"/>
  <c r="AN16801" i="12"/>
  <c r="AM16801" i="12"/>
  <c r="AL16801" i="12"/>
  <c r="AK16801" i="12"/>
  <c r="AJ16801" i="12"/>
  <c r="AM16800" i="12"/>
  <c r="AN16800" i="12" s="1"/>
  <c r="AL16800" i="12"/>
  <c r="AK16800" i="12"/>
  <c r="AJ16800" i="12"/>
  <c r="AM16799" i="12"/>
  <c r="AL16799" i="12"/>
  <c r="AN16799" i="12" s="1"/>
  <c r="AK16799" i="12"/>
  <c r="AJ16799" i="12"/>
  <c r="AM16798" i="12"/>
  <c r="AL16798" i="12"/>
  <c r="AN16798" i="12" s="1"/>
  <c r="AK16798" i="12"/>
  <c r="AJ16798" i="12"/>
  <c r="AM16797" i="12"/>
  <c r="AL16797" i="12"/>
  <c r="AN16797" i="12" s="1"/>
  <c r="AK16797" i="12"/>
  <c r="AJ16797" i="12"/>
  <c r="AM16796" i="12"/>
  <c r="AL16796" i="12"/>
  <c r="AN16796" i="12" s="1"/>
  <c r="AK16796" i="12"/>
  <c r="AJ16796" i="12"/>
  <c r="AN16795" i="12"/>
  <c r="AM16795" i="12"/>
  <c r="AL16795" i="12"/>
  <c r="AK16795" i="12"/>
  <c r="AJ16795" i="12"/>
  <c r="AM16794" i="12"/>
  <c r="AL16794" i="12"/>
  <c r="AN16794" i="12" s="1"/>
  <c r="AK16794" i="12"/>
  <c r="AJ16794" i="12"/>
  <c r="AN16793" i="12"/>
  <c r="AM16793" i="12"/>
  <c r="AL16793" i="12"/>
  <c r="AK16793" i="12"/>
  <c r="AJ16793" i="12"/>
  <c r="AM16792" i="12"/>
  <c r="AN16792" i="12" s="1"/>
  <c r="AL16792" i="12"/>
  <c r="AK16792" i="12"/>
  <c r="AJ16792" i="12"/>
  <c r="AM16791" i="12"/>
  <c r="AL16791" i="12"/>
  <c r="AN16791" i="12" s="1"/>
  <c r="AK16791" i="12"/>
  <c r="AJ16791" i="12"/>
  <c r="AM16790" i="12"/>
  <c r="AL16790" i="12"/>
  <c r="AN16790" i="12" s="1"/>
  <c r="AK16790" i="12"/>
  <c r="AJ16790" i="12"/>
  <c r="AM16789" i="12"/>
  <c r="AL16789" i="12"/>
  <c r="AN16789" i="12" s="1"/>
  <c r="AK16789" i="12"/>
  <c r="AJ16789" i="12"/>
  <c r="AM16788" i="12"/>
  <c r="AL16788" i="12"/>
  <c r="AN16788" i="12" s="1"/>
  <c r="AK16788" i="12"/>
  <c r="AJ16788" i="12"/>
  <c r="AN16787" i="12"/>
  <c r="AM16787" i="12"/>
  <c r="AL16787" i="12"/>
  <c r="AK16787" i="12"/>
  <c r="AJ16787" i="12"/>
  <c r="AM16786" i="12"/>
  <c r="AL16786" i="12"/>
  <c r="AN16786" i="12" s="1"/>
  <c r="AK16786" i="12"/>
  <c r="AJ16786" i="12"/>
  <c r="AN16785" i="12"/>
  <c r="AM16785" i="12"/>
  <c r="AL16785" i="12"/>
  <c r="AK16785" i="12"/>
  <c r="AJ16785" i="12"/>
  <c r="AM16784" i="12"/>
  <c r="AN16784" i="12" s="1"/>
  <c r="AL16784" i="12"/>
  <c r="AK16784" i="12"/>
  <c r="AJ16784" i="12"/>
  <c r="AM16783" i="12"/>
  <c r="AL16783" i="12"/>
  <c r="AN16783" i="12" s="1"/>
  <c r="AK16783" i="12"/>
  <c r="AJ16783" i="12"/>
  <c r="AM16782" i="12"/>
  <c r="AL16782" i="12"/>
  <c r="AN16782" i="12" s="1"/>
  <c r="AK16782" i="12"/>
  <c r="AJ16782" i="12"/>
  <c r="AM16781" i="12"/>
  <c r="AL16781" i="12"/>
  <c r="AN16781" i="12" s="1"/>
  <c r="AK16781" i="12"/>
  <c r="AJ16781" i="12"/>
  <c r="AM16780" i="12"/>
  <c r="AL16780" i="12"/>
  <c r="AN16780" i="12" s="1"/>
  <c r="AK16780" i="12"/>
  <c r="AJ16780" i="12"/>
  <c r="AN16779" i="12"/>
  <c r="AM16779" i="12"/>
  <c r="AL16779" i="12"/>
  <c r="AK16779" i="12"/>
  <c r="AJ16779" i="12"/>
  <c r="AM16778" i="12"/>
  <c r="AL16778" i="12"/>
  <c r="AN16778" i="12" s="1"/>
  <c r="AK16778" i="12"/>
  <c r="AJ16778" i="12"/>
  <c r="AN16777" i="12"/>
  <c r="AM16777" i="12"/>
  <c r="AL16777" i="12"/>
  <c r="AK16777" i="12"/>
  <c r="AJ16777" i="12"/>
  <c r="AM16776" i="12"/>
  <c r="AN16776" i="12" s="1"/>
  <c r="AL16776" i="12"/>
  <c r="AK16776" i="12"/>
  <c r="AJ16776" i="12"/>
  <c r="AM16775" i="12"/>
  <c r="AL16775" i="12"/>
  <c r="AN16775" i="12" s="1"/>
  <c r="AK16775" i="12"/>
  <c r="AJ16775" i="12"/>
  <c r="AM16774" i="12"/>
  <c r="AL16774" i="12"/>
  <c r="AN16774" i="12" s="1"/>
  <c r="AK16774" i="12"/>
  <c r="AJ16774" i="12"/>
  <c r="AM16773" i="12"/>
  <c r="AL16773" i="12"/>
  <c r="AN16773" i="12" s="1"/>
  <c r="AK16773" i="12"/>
  <c r="AJ16773" i="12"/>
  <c r="AM16772" i="12"/>
  <c r="AL16772" i="12"/>
  <c r="AN16772" i="12" s="1"/>
  <c r="AK16772" i="12"/>
  <c r="AJ16772" i="12"/>
  <c r="AN16771" i="12"/>
  <c r="AM16771" i="12"/>
  <c r="AL16771" i="12"/>
  <c r="AK16771" i="12"/>
  <c r="AJ16771" i="12"/>
  <c r="AM16770" i="12"/>
  <c r="AL16770" i="12"/>
  <c r="AN16770" i="12" s="1"/>
  <c r="AK16770" i="12"/>
  <c r="AJ16770" i="12"/>
  <c r="AN16769" i="12"/>
  <c r="AM16769" i="12"/>
  <c r="AL16769" i="12"/>
  <c r="AK16769" i="12"/>
  <c r="AJ16769" i="12"/>
  <c r="AM16768" i="12"/>
  <c r="AN16768" i="12" s="1"/>
  <c r="AL16768" i="12"/>
  <c r="AK16768" i="12"/>
  <c r="AJ16768" i="12"/>
  <c r="AM16767" i="12"/>
  <c r="AL16767" i="12"/>
  <c r="AN16767" i="12" s="1"/>
  <c r="AK16767" i="12"/>
  <c r="AJ16767" i="12"/>
  <c r="AM16766" i="12"/>
  <c r="AL16766" i="12"/>
  <c r="AN16766" i="12" s="1"/>
  <c r="AK16766" i="12"/>
  <c r="AJ16766" i="12"/>
  <c r="AM16765" i="12"/>
  <c r="AL16765" i="12"/>
  <c r="AN16765" i="12" s="1"/>
  <c r="AK16765" i="12"/>
  <c r="AJ16765" i="12"/>
  <c r="AM16764" i="12"/>
  <c r="AL16764" i="12"/>
  <c r="AN16764" i="12" s="1"/>
  <c r="AK16764" i="12"/>
  <c r="AJ16764" i="12"/>
  <c r="AN16763" i="12"/>
  <c r="AM16763" i="12"/>
  <c r="AL16763" i="12"/>
  <c r="AK16763" i="12"/>
  <c r="AJ16763" i="12"/>
  <c r="AM16762" i="12"/>
  <c r="AL16762" i="12"/>
  <c r="AN16762" i="12" s="1"/>
  <c r="AK16762" i="12"/>
  <c r="AJ16762" i="12"/>
  <c r="AN16761" i="12"/>
  <c r="AM16761" i="12"/>
  <c r="AL16761" i="12"/>
  <c r="AK16761" i="12"/>
  <c r="AJ16761" i="12"/>
  <c r="AM16760" i="12"/>
  <c r="AN16760" i="12" s="1"/>
  <c r="AL16760" i="12"/>
  <c r="AK16760" i="12"/>
  <c r="AJ16760" i="12"/>
  <c r="AM16759" i="12"/>
  <c r="AL16759" i="12"/>
  <c r="AN16759" i="12" s="1"/>
  <c r="AK16759" i="12"/>
  <c r="AJ16759" i="12"/>
  <c r="AM16758" i="12"/>
  <c r="AL16758" i="12"/>
  <c r="AN16758" i="12" s="1"/>
  <c r="AK16758" i="12"/>
  <c r="AJ16758" i="12"/>
  <c r="AM16757" i="12"/>
  <c r="AL16757" i="12"/>
  <c r="AN16757" i="12" s="1"/>
  <c r="AK16757" i="12"/>
  <c r="AJ16757" i="12"/>
  <c r="AM16756" i="12"/>
  <c r="AL16756" i="12"/>
  <c r="AN16756" i="12" s="1"/>
  <c r="AK16756" i="12"/>
  <c r="AJ16756" i="12"/>
  <c r="AN16755" i="12"/>
  <c r="AM16755" i="12"/>
  <c r="AL16755" i="12"/>
  <c r="AK16755" i="12"/>
  <c r="AJ16755" i="12"/>
  <c r="AM16754" i="12"/>
  <c r="AL16754" i="12"/>
  <c r="AN16754" i="12" s="1"/>
  <c r="AK16754" i="12"/>
  <c r="AJ16754" i="12"/>
  <c r="AN16753" i="12"/>
  <c r="AM16753" i="12"/>
  <c r="AL16753" i="12"/>
  <c r="AK16753" i="12"/>
  <c r="AJ16753" i="12"/>
  <c r="AM16752" i="12"/>
  <c r="AN16752" i="12" s="1"/>
  <c r="AL16752" i="12"/>
  <c r="AK16752" i="12"/>
  <c r="AJ16752" i="12"/>
  <c r="AM16751" i="12"/>
  <c r="AL16751" i="12"/>
  <c r="AN16751" i="12" s="1"/>
  <c r="AK16751" i="12"/>
  <c r="AJ16751" i="12"/>
  <c r="AM16750" i="12"/>
  <c r="AL16750" i="12"/>
  <c r="AN16750" i="12" s="1"/>
  <c r="AK16750" i="12"/>
  <c r="AJ16750" i="12"/>
  <c r="AM16749" i="12"/>
  <c r="AL16749" i="12"/>
  <c r="AN16749" i="12" s="1"/>
  <c r="AK16749" i="12"/>
  <c r="AJ16749" i="12"/>
  <c r="AM16748" i="12"/>
  <c r="AL16748" i="12"/>
  <c r="AN16748" i="12" s="1"/>
  <c r="AK16748" i="12"/>
  <c r="AJ16748" i="12"/>
  <c r="AN16747" i="12"/>
  <c r="AM16747" i="12"/>
  <c r="AL16747" i="12"/>
  <c r="AK16747" i="12"/>
  <c r="AJ16747" i="12"/>
  <c r="AM16746" i="12"/>
  <c r="AL16746" i="12"/>
  <c r="AN16746" i="12" s="1"/>
  <c r="AK16746" i="12"/>
  <c r="AJ16746" i="12"/>
  <c r="AN16745" i="12"/>
  <c r="AM16745" i="12"/>
  <c r="AL16745" i="12"/>
  <c r="AK16745" i="12"/>
  <c r="AJ16745" i="12"/>
  <c r="AM16744" i="12"/>
  <c r="AN16744" i="12" s="1"/>
  <c r="AL16744" i="12"/>
  <c r="AK16744" i="12"/>
  <c r="AJ16744" i="12"/>
  <c r="AM16743" i="12"/>
  <c r="AL16743" i="12"/>
  <c r="AN16743" i="12" s="1"/>
  <c r="AK16743" i="12"/>
  <c r="AJ16743" i="12"/>
  <c r="AM16742" i="12"/>
  <c r="AL16742" i="12"/>
  <c r="AN16742" i="12" s="1"/>
  <c r="AK16742" i="12"/>
  <c r="AJ16742" i="12"/>
  <c r="AM16741" i="12"/>
  <c r="AL16741" i="12"/>
  <c r="AN16741" i="12" s="1"/>
  <c r="AK16741" i="12"/>
  <c r="AJ16741" i="12"/>
  <c r="AM16740" i="12"/>
  <c r="AL16740" i="12"/>
  <c r="AN16740" i="12" s="1"/>
  <c r="AK16740" i="12"/>
  <c r="AJ16740" i="12"/>
  <c r="AN16739" i="12"/>
  <c r="AM16739" i="12"/>
  <c r="AL16739" i="12"/>
  <c r="AK16739" i="12"/>
  <c r="AJ16739" i="12"/>
  <c r="AM16738" i="12"/>
  <c r="AL16738" i="12"/>
  <c r="AN16738" i="12" s="1"/>
  <c r="AK16738" i="12"/>
  <c r="AJ16738" i="12"/>
  <c r="AN16737" i="12"/>
  <c r="AM16737" i="12"/>
  <c r="AL16737" i="12"/>
  <c r="AK16737" i="12"/>
  <c r="AJ16737" i="12"/>
  <c r="AM16736" i="12"/>
  <c r="AN16736" i="12" s="1"/>
  <c r="AL16736" i="12"/>
  <c r="AK16736" i="12"/>
  <c r="AJ16736" i="12"/>
  <c r="AM16735" i="12"/>
  <c r="AL16735" i="12"/>
  <c r="AN16735" i="12" s="1"/>
  <c r="AK16735" i="12"/>
  <c r="AJ16735" i="12"/>
  <c r="AM16734" i="12"/>
  <c r="AL16734" i="12"/>
  <c r="AN16734" i="12" s="1"/>
  <c r="AK16734" i="12"/>
  <c r="AJ16734" i="12"/>
  <c r="AM16733" i="12"/>
  <c r="AL16733" i="12"/>
  <c r="AN16733" i="12" s="1"/>
  <c r="AK16733" i="12"/>
  <c r="AJ16733" i="12"/>
  <c r="AM16732" i="12"/>
  <c r="AL16732" i="12"/>
  <c r="AN16732" i="12" s="1"/>
  <c r="AK16732" i="12"/>
  <c r="AJ16732" i="12"/>
  <c r="AN16731" i="12"/>
  <c r="AM16731" i="12"/>
  <c r="AL16731" i="12"/>
  <c r="AK16731" i="12"/>
  <c r="AJ16731" i="12"/>
  <c r="AM16730" i="12"/>
  <c r="AL16730" i="12"/>
  <c r="AN16730" i="12" s="1"/>
  <c r="AK16730" i="12"/>
  <c r="AJ16730" i="12"/>
  <c r="AN16729" i="12"/>
  <c r="AM16729" i="12"/>
  <c r="AL16729" i="12"/>
  <c r="AK16729" i="12"/>
  <c r="AJ16729" i="12"/>
  <c r="AM16728" i="12"/>
  <c r="AN16728" i="12" s="1"/>
  <c r="AL16728" i="12"/>
  <c r="AK16728" i="12"/>
  <c r="AJ16728" i="12"/>
  <c r="AM16727" i="12"/>
  <c r="AN16727" i="12" s="1"/>
  <c r="AL16727" i="12"/>
  <c r="AK16727" i="12"/>
  <c r="AJ16727" i="12"/>
  <c r="AM16726" i="12"/>
  <c r="AL16726" i="12"/>
  <c r="AN16726" i="12" s="1"/>
  <c r="AK16726" i="12"/>
  <c r="AJ16726" i="12"/>
  <c r="AM16725" i="12"/>
  <c r="AL16725" i="12"/>
  <c r="AN16725" i="12" s="1"/>
  <c r="AK16725" i="12"/>
  <c r="AJ16725" i="12"/>
  <c r="AM16724" i="12"/>
  <c r="AL16724" i="12"/>
  <c r="AN16724" i="12" s="1"/>
  <c r="AK16724" i="12"/>
  <c r="AJ16724" i="12"/>
  <c r="AN16723" i="12"/>
  <c r="AM16723" i="12"/>
  <c r="AL16723" i="12"/>
  <c r="AK16723" i="12"/>
  <c r="AJ16723" i="12"/>
  <c r="AM16722" i="12"/>
  <c r="AL16722" i="12"/>
  <c r="AN16722" i="12" s="1"/>
  <c r="AK16722" i="12"/>
  <c r="AJ16722" i="12"/>
  <c r="AN16721" i="12"/>
  <c r="AM16721" i="12"/>
  <c r="AL16721" i="12"/>
  <c r="AK16721" i="12"/>
  <c r="AJ16721" i="12"/>
  <c r="AM16720" i="12"/>
  <c r="AN16720" i="12" s="1"/>
  <c r="AL16720" i="12"/>
  <c r="AK16720" i="12"/>
  <c r="AJ16720" i="12"/>
  <c r="AM16719" i="12"/>
  <c r="AL16719" i="12"/>
  <c r="AN16719" i="12" s="1"/>
  <c r="AK16719" i="12"/>
  <c r="AJ16719" i="12"/>
  <c r="AM16718" i="12"/>
  <c r="AL16718" i="12"/>
  <c r="AN16718" i="12" s="1"/>
  <c r="AK16718" i="12"/>
  <c r="AJ16718" i="12"/>
  <c r="AM16717" i="12"/>
  <c r="AL16717" i="12"/>
  <c r="AN16717" i="12" s="1"/>
  <c r="AK16717" i="12"/>
  <c r="AJ16717" i="12"/>
  <c r="AM16716" i="12"/>
  <c r="AL16716" i="12"/>
  <c r="AN16716" i="12" s="1"/>
  <c r="AK16716" i="12"/>
  <c r="AJ16716" i="12"/>
  <c r="AN16715" i="12"/>
  <c r="AM16715" i="12"/>
  <c r="AL16715" i="12"/>
  <c r="AK16715" i="12"/>
  <c r="AJ16715" i="12"/>
  <c r="AM16714" i="12"/>
  <c r="AL16714" i="12"/>
  <c r="AN16714" i="12" s="1"/>
  <c r="AK16714" i="12"/>
  <c r="AJ16714" i="12"/>
  <c r="AN16713" i="12"/>
  <c r="AM16713" i="12"/>
  <c r="AL16713" i="12"/>
  <c r="AK16713" i="12"/>
  <c r="AJ16713" i="12"/>
  <c r="AM16712" i="12"/>
  <c r="AN16712" i="12" s="1"/>
  <c r="AL16712" i="12"/>
  <c r="AK16712" i="12"/>
  <c r="AJ16712" i="12"/>
  <c r="AN16711" i="12"/>
  <c r="AM16711" i="12"/>
  <c r="AL16711" i="12"/>
  <c r="AK16711" i="12"/>
  <c r="AJ16711" i="12"/>
  <c r="AM16710" i="12"/>
  <c r="AL16710" i="12"/>
  <c r="AN16710" i="12" s="1"/>
  <c r="AK16710" i="12"/>
  <c r="AJ16710" i="12"/>
  <c r="AM16709" i="12"/>
  <c r="AL16709" i="12"/>
  <c r="AN16709" i="12" s="1"/>
  <c r="AK16709" i="12"/>
  <c r="AJ16709" i="12"/>
  <c r="AM16708" i="12"/>
  <c r="AL16708" i="12"/>
  <c r="AN16708" i="12" s="1"/>
  <c r="AK16708" i="12"/>
  <c r="AJ16708" i="12"/>
  <c r="AN16707" i="12"/>
  <c r="AM16707" i="12"/>
  <c r="AL16707" i="12"/>
  <c r="AK16707" i="12"/>
  <c r="AJ16707" i="12"/>
  <c r="AM16706" i="12"/>
  <c r="AL16706" i="12"/>
  <c r="AN16706" i="12" s="1"/>
  <c r="AK16706" i="12"/>
  <c r="AJ16706" i="12"/>
  <c r="AN16705" i="12"/>
  <c r="AM16705" i="12"/>
  <c r="AL16705" i="12"/>
  <c r="AK16705" i="12"/>
  <c r="AJ16705" i="12"/>
  <c r="AM16704" i="12"/>
  <c r="AN16704" i="12" s="1"/>
  <c r="AL16704" i="12"/>
  <c r="AK16704" i="12"/>
  <c r="AJ16704" i="12"/>
  <c r="AN16703" i="12"/>
  <c r="AM16703" i="12"/>
  <c r="AL16703" i="12"/>
  <c r="AK16703" i="12"/>
  <c r="AJ16703" i="12"/>
  <c r="AM16702" i="12"/>
  <c r="AL16702" i="12"/>
  <c r="AN16702" i="12" s="1"/>
  <c r="AK16702" i="12"/>
  <c r="AJ16702" i="12"/>
  <c r="AM16701" i="12"/>
  <c r="AL16701" i="12"/>
  <c r="AN16701" i="12" s="1"/>
  <c r="AK16701" i="12"/>
  <c r="AJ16701" i="12"/>
  <c r="AM16700" i="12"/>
  <c r="AL16700" i="12"/>
  <c r="AN16700" i="12" s="1"/>
  <c r="AK16700" i="12"/>
  <c r="AJ16700" i="12"/>
  <c r="AN16699" i="12"/>
  <c r="AM16699" i="12"/>
  <c r="AL16699" i="12"/>
  <c r="AK16699" i="12"/>
  <c r="AJ16699" i="12"/>
  <c r="AM16698" i="12"/>
  <c r="AL16698" i="12"/>
  <c r="AN16698" i="12" s="1"/>
  <c r="AK16698" i="12"/>
  <c r="AJ16698" i="12"/>
  <c r="AN16697" i="12"/>
  <c r="AM16697" i="12"/>
  <c r="AL16697" i="12"/>
  <c r="AK16697" i="12"/>
  <c r="AJ16697" i="12"/>
  <c r="AM16696" i="12"/>
  <c r="AN16696" i="12" s="1"/>
  <c r="AL16696" i="12"/>
  <c r="AK16696" i="12"/>
  <c r="AJ16696" i="12"/>
  <c r="AM16695" i="12"/>
  <c r="AN16695" i="12" s="1"/>
  <c r="AL16695" i="12"/>
  <c r="AK16695" i="12"/>
  <c r="AJ16695" i="12"/>
  <c r="AM16694" i="12"/>
  <c r="AL16694" i="12"/>
  <c r="AN16694" i="12" s="1"/>
  <c r="AK16694" i="12"/>
  <c r="AJ16694" i="12"/>
  <c r="AM16693" i="12"/>
  <c r="AL16693" i="12"/>
  <c r="AN16693" i="12" s="1"/>
  <c r="AK16693" i="12"/>
  <c r="AJ16693" i="12"/>
  <c r="AM16692" i="12"/>
  <c r="AL16692" i="12"/>
  <c r="AN16692" i="12" s="1"/>
  <c r="AK16692" i="12"/>
  <c r="AJ16692" i="12"/>
  <c r="AN16691" i="12"/>
  <c r="AM16691" i="12"/>
  <c r="AL16691" i="12"/>
  <c r="AK16691" i="12"/>
  <c r="AJ16691" i="12"/>
  <c r="AM16690" i="12"/>
  <c r="AL16690" i="12"/>
  <c r="AN16690" i="12" s="1"/>
  <c r="AK16690" i="12"/>
  <c r="AJ16690" i="12"/>
  <c r="AN16689" i="12"/>
  <c r="AM16689" i="12"/>
  <c r="AL16689" i="12"/>
  <c r="AK16689" i="12"/>
  <c r="AJ16689" i="12"/>
  <c r="AM16688" i="12"/>
  <c r="AN16688" i="12" s="1"/>
  <c r="AL16688" i="12"/>
  <c r="AK16688" i="12"/>
  <c r="AJ16688" i="12"/>
  <c r="AM16687" i="12"/>
  <c r="AN16687" i="12" s="1"/>
  <c r="AL16687" i="12"/>
  <c r="AK16687" i="12"/>
  <c r="AJ16687" i="12"/>
  <c r="AM16686" i="12"/>
  <c r="AL16686" i="12"/>
  <c r="AN16686" i="12" s="1"/>
  <c r="AK16686" i="12"/>
  <c r="AJ16686" i="12"/>
  <c r="AM16685" i="12"/>
  <c r="AL16685" i="12"/>
  <c r="AN16685" i="12" s="1"/>
  <c r="AK16685" i="12"/>
  <c r="AJ16685" i="12"/>
  <c r="AM16684" i="12"/>
  <c r="AL16684" i="12"/>
  <c r="AN16684" i="12" s="1"/>
  <c r="AK16684" i="12"/>
  <c r="AJ16684" i="12"/>
  <c r="AN16683" i="12"/>
  <c r="AM16683" i="12"/>
  <c r="AL16683" i="12"/>
  <c r="AK16683" i="12"/>
  <c r="AJ16683" i="12"/>
  <c r="AM16682" i="12"/>
  <c r="AL16682" i="12"/>
  <c r="AN16682" i="12" s="1"/>
  <c r="AK16682" i="12"/>
  <c r="AJ16682" i="12"/>
  <c r="AN16681" i="12"/>
  <c r="AM16681" i="12"/>
  <c r="AL16681" i="12"/>
  <c r="AK16681" i="12"/>
  <c r="AJ16681" i="12"/>
  <c r="AM16680" i="12"/>
  <c r="AN16680" i="12" s="1"/>
  <c r="AL16680" i="12"/>
  <c r="AK16680" i="12"/>
  <c r="AJ16680" i="12"/>
  <c r="AM16679" i="12"/>
  <c r="AN16679" i="12" s="1"/>
  <c r="AL16679" i="12"/>
  <c r="AK16679" i="12"/>
  <c r="AJ16679" i="12"/>
  <c r="AM16678" i="12"/>
  <c r="AL16678" i="12"/>
  <c r="AN16678" i="12" s="1"/>
  <c r="AK16678" i="12"/>
  <c r="AJ16678" i="12"/>
  <c r="AM16677" i="12"/>
  <c r="AL16677" i="12"/>
  <c r="AN16677" i="12" s="1"/>
  <c r="AK16677" i="12"/>
  <c r="AJ16677" i="12"/>
  <c r="AM16676" i="12"/>
  <c r="AL16676" i="12"/>
  <c r="AN16676" i="12" s="1"/>
  <c r="AK16676" i="12"/>
  <c r="AJ16676" i="12"/>
  <c r="AN16675" i="12"/>
  <c r="AM16675" i="12"/>
  <c r="AL16675" i="12"/>
  <c r="AK16675" i="12"/>
  <c r="AJ16675" i="12"/>
  <c r="AM16674" i="12"/>
  <c r="AL16674" i="12"/>
  <c r="AN16674" i="12" s="1"/>
  <c r="AK16674" i="12"/>
  <c r="AJ16674" i="12"/>
  <c r="AN16673" i="12"/>
  <c r="AM16673" i="12"/>
  <c r="AL16673" i="12"/>
  <c r="AK16673" i="12"/>
  <c r="AJ16673" i="12"/>
  <c r="AM16672" i="12"/>
  <c r="AN16672" i="12" s="1"/>
  <c r="AL16672" i="12"/>
  <c r="AK16672" i="12"/>
  <c r="AJ16672" i="12"/>
  <c r="AM16671" i="12"/>
  <c r="AN16671" i="12" s="1"/>
  <c r="AL16671" i="12"/>
  <c r="AK16671" i="12"/>
  <c r="AJ16671" i="12"/>
  <c r="AM16670" i="12"/>
  <c r="AL16670" i="12"/>
  <c r="AN16670" i="12" s="1"/>
  <c r="AK16670" i="12"/>
  <c r="AJ16670" i="12"/>
  <c r="AM16669" i="12"/>
  <c r="AL16669" i="12"/>
  <c r="AN16669" i="12" s="1"/>
  <c r="AK16669" i="12"/>
  <c r="AJ16669" i="12"/>
  <c r="AM16668" i="12"/>
  <c r="AL16668" i="12"/>
  <c r="AN16668" i="12" s="1"/>
  <c r="AK16668" i="12"/>
  <c r="AJ16668" i="12"/>
  <c r="AN16667" i="12"/>
  <c r="AM16667" i="12"/>
  <c r="AL16667" i="12"/>
  <c r="AK16667" i="12"/>
  <c r="AJ16667" i="12"/>
  <c r="AM16666" i="12"/>
  <c r="AL16666" i="12"/>
  <c r="AN16666" i="12" s="1"/>
  <c r="AK16666" i="12"/>
  <c r="AJ16666" i="12"/>
  <c r="AN16665" i="12"/>
  <c r="AM16665" i="12"/>
  <c r="AL16665" i="12"/>
  <c r="AK16665" i="12"/>
  <c r="AJ16665" i="12"/>
  <c r="AM16664" i="12"/>
  <c r="AN16664" i="12" s="1"/>
  <c r="AL16664" i="12"/>
  <c r="AK16664" i="12"/>
  <c r="AJ16664" i="12"/>
  <c r="AM16663" i="12"/>
  <c r="AN16663" i="12" s="1"/>
  <c r="AL16663" i="12"/>
  <c r="AK16663" i="12"/>
  <c r="AJ16663" i="12"/>
  <c r="AM16662" i="12"/>
  <c r="AL16662" i="12"/>
  <c r="AN16662" i="12" s="1"/>
  <c r="AK16662" i="12"/>
  <c r="AJ16662" i="12"/>
  <c r="AM16661" i="12"/>
  <c r="AL16661" i="12"/>
  <c r="AN16661" i="12" s="1"/>
  <c r="AK16661" i="12"/>
  <c r="AJ16661" i="12"/>
  <c r="AM16660" i="12"/>
  <c r="AL16660" i="12"/>
  <c r="AN16660" i="12" s="1"/>
  <c r="AK16660" i="12"/>
  <c r="AJ16660" i="12"/>
  <c r="AN16659" i="12"/>
  <c r="AM16659" i="12"/>
  <c r="AL16659" i="12"/>
  <c r="AK16659" i="12"/>
  <c r="AJ16659" i="12"/>
  <c r="AM16658" i="12"/>
  <c r="AL16658" i="12"/>
  <c r="AN16658" i="12" s="1"/>
  <c r="AK16658" i="12"/>
  <c r="AJ16658" i="12"/>
  <c r="AN16657" i="12"/>
  <c r="AM16657" i="12"/>
  <c r="AL16657" i="12"/>
  <c r="AK16657" i="12"/>
  <c r="AJ16657" i="12"/>
  <c r="AM16656" i="12"/>
  <c r="AN16656" i="12" s="1"/>
  <c r="AL16656" i="12"/>
  <c r="AK16656" i="12"/>
  <c r="AJ16656" i="12"/>
  <c r="AN16655" i="12"/>
  <c r="AM16655" i="12"/>
  <c r="AL16655" i="12"/>
  <c r="AK16655" i="12"/>
  <c r="AJ16655" i="12"/>
  <c r="AM16654" i="12"/>
  <c r="AL16654" i="12"/>
  <c r="AN16654" i="12" s="1"/>
  <c r="AK16654" i="12"/>
  <c r="AJ16654" i="12"/>
  <c r="AM16653" i="12"/>
  <c r="AL16653" i="12"/>
  <c r="AN16653" i="12" s="1"/>
  <c r="AK16653" i="12"/>
  <c r="AJ16653" i="12"/>
  <c r="AM16652" i="12"/>
  <c r="AL16652" i="12"/>
  <c r="AN16652" i="12" s="1"/>
  <c r="AK16652" i="12"/>
  <c r="AJ16652" i="12"/>
  <c r="AN16651" i="12"/>
  <c r="AM16651" i="12"/>
  <c r="AL16651" i="12"/>
  <c r="AK16651" i="12"/>
  <c r="AJ16651" i="12"/>
  <c r="AM16650" i="12"/>
  <c r="AL16650" i="12"/>
  <c r="AN16650" i="12" s="1"/>
  <c r="AK16650" i="12"/>
  <c r="AJ16650" i="12"/>
  <c r="AN16649" i="12"/>
  <c r="AM16649" i="12"/>
  <c r="AL16649" i="12"/>
  <c r="AK16649" i="12"/>
  <c r="AJ16649" i="12"/>
  <c r="AM16648" i="12"/>
  <c r="AN16648" i="12" s="1"/>
  <c r="AL16648" i="12"/>
  <c r="AK16648" i="12"/>
  <c r="AJ16648" i="12"/>
  <c r="AM16647" i="12"/>
  <c r="AN16647" i="12" s="1"/>
  <c r="AL16647" i="12"/>
  <c r="AK16647" i="12"/>
  <c r="AJ16647" i="12"/>
  <c r="AM16646" i="12"/>
  <c r="AL16646" i="12"/>
  <c r="AN16646" i="12" s="1"/>
  <c r="AK16646" i="12"/>
  <c r="AJ16646" i="12"/>
  <c r="AM16645" i="12"/>
  <c r="AL16645" i="12"/>
  <c r="AN16645" i="12" s="1"/>
  <c r="AK16645" i="12"/>
  <c r="AJ16645" i="12"/>
  <c r="AM16644" i="12"/>
  <c r="AL16644" i="12"/>
  <c r="AN16644" i="12" s="1"/>
  <c r="AK16644" i="12"/>
  <c r="AJ16644" i="12"/>
  <c r="AN16643" i="12"/>
  <c r="AM16643" i="12"/>
  <c r="AL16643" i="12"/>
  <c r="AK16643" i="12"/>
  <c r="AJ16643" i="12"/>
  <c r="AM16642" i="12"/>
  <c r="AL16642" i="12"/>
  <c r="AN16642" i="12" s="1"/>
  <c r="AK16642" i="12"/>
  <c r="AJ16642" i="12"/>
  <c r="AN16641" i="12"/>
  <c r="AM16641" i="12"/>
  <c r="AL16641" i="12"/>
  <c r="AK16641" i="12"/>
  <c r="AJ16641" i="12"/>
  <c r="AM16640" i="12"/>
  <c r="AN16640" i="12" s="1"/>
  <c r="AL16640" i="12"/>
  <c r="AK16640" i="12"/>
  <c r="AJ16640" i="12"/>
  <c r="AM16639" i="12"/>
  <c r="AL16639" i="12"/>
  <c r="AN16639" i="12" s="1"/>
  <c r="AK16639" i="12"/>
  <c r="AJ16639" i="12"/>
  <c r="AM16638" i="12"/>
  <c r="AL16638" i="12"/>
  <c r="AN16638" i="12" s="1"/>
  <c r="AK16638" i="12"/>
  <c r="AJ16638" i="12"/>
  <c r="AM16637" i="12"/>
  <c r="AL16637" i="12"/>
  <c r="AN16637" i="12" s="1"/>
  <c r="AK16637" i="12"/>
  <c r="AJ16637" i="12"/>
  <c r="AM16636" i="12"/>
  <c r="AL16636" i="12"/>
  <c r="AN16636" i="12" s="1"/>
  <c r="AK16636" i="12"/>
  <c r="AJ16636" i="12"/>
  <c r="AN16635" i="12"/>
  <c r="AM16635" i="12"/>
  <c r="AL16635" i="12"/>
  <c r="AK16635" i="12"/>
  <c r="AJ16635" i="12"/>
  <c r="AM16634" i="12"/>
  <c r="AL16634" i="12"/>
  <c r="AN16634" i="12" s="1"/>
  <c r="AK16634" i="12"/>
  <c r="AJ16634" i="12"/>
  <c r="AN16633" i="12"/>
  <c r="AM16633" i="12"/>
  <c r="AL16633" i="12"/>
  <c r="AK16633" i="12"/>
  <c r="AJ16633" i="12"/>
  <c r="AM16632" i="12"/>
  <c r="AN16632" i="12" s="1"/>
  <c r="AL16632" i="12"/>
  <c r="AK16632" i="12"/>
  <c r="AJ16632" i="12"/>
  <c r="AM16631" i="12"/>
  <c r="AL16631" i="12"/>
  <c r="AN16631" i="12" s="1"/>
  <c r="AK16631" i="12"/>
  <c r="AJ16631" i="12"/>
  <c r="AM16630" i="12"/>
  <c r="AL16630" i="12"/>
  <c r="AN16630" i="12" s="1"/>
  <c r="AK16630" i="12"/>
  <c r="AJ16630" i="12"/>
  <c r="AM16629" i="12"/>
  <c r="AL16629" i="12"/>
  <c r="AN16629" i="12" s="1"/>
  <c r="AK16629" i="12"/>
  <c r="AJ16629" i="12"/>
  <c r="AM16628" i="12"/>
  <c r="AL16628" i="12"/>
  <c r="AN16628" i="12" s="1"/>
  <c r="AK16628" i="12"/>
  <c r="AJ16628" i="12"/>
  <c r="AN16627" i="12"/>
  <c r="AM16627" i="12"/>
  <c r="AL16627" i="12"/>
  <c r="AK16627" i="12"/>
  <c r="AJ16627" i="12"/>
  <c r="AM16626" i="12"/>
  <c r="AL16626" i="12"/>
  <c r="AN16626" i="12" s="1"/>
  <c r="AK16626" i="12"/>
  <c r="AJ16626" i="12"/>
  <c r="AN16625" i="12"/>
  <c r="AM16625" i="12"/>
  <c r="AL16625" i="12"/>
  <c r="AK16625" i="12"/>
  <c r="AJ16625" i="12"/>
  <c r="AM16624" i="12"/>
  <c r="AN16624" i="12" s="1"/>
  <c r="AL16624" i="12"/>
  <c r="AK16624" i="12"/>
  <c r="AJ16624" i="12"/>
  <c r="AM16623" i="12"/>
  <c r="AL16623" i="12"/>
  <c r="AN16623" i="12" s="1"/>
  <c r="AK16623" i="12"/>
  <c r="AJ16623" i="12"/>
  <c r="AM16622" i="12"/>
  <c r="AL16622" i="12"/>
  <c r="AN16622" i="12" s="1"/>
  <c r="AK16622" i="12"/>
  <c r="AJ16622" i="12"/>
  <c r="AM16621" i="12"/>
  <c r="AL16621" i="12"/>
  <c r="AN16621" i="12" s="1"/>
  <c r="AK16621" i="12"/>
  <c r="AJ16621" i="12"/>
  <c r="AM16620" i="12"/>
  <c r="AL16620" i="12"/>
  <c r="AN16620" i="12" s="1"/>
  <c r="AK16620" i="12"/>
  <c r="AJ16620" i="12"/>
  <c r="AN16619" i="12"/>
  <c r="AM16619" i="12"/>
  <c r="AL16619" i="12"/>
  <c r="AK16619" i="12"/>
  <c r="AJ16619" i="12"/>
  <c r="AM16618" i="12"/>
  <c r="AL16618" i="12"/>
  <c r="AN16618" i="12" s="1"/>
  <c r="AK16618" i="12"/>
  <c r="AJ16618" i="12"/>
  <c r="AN16617" i="12"/>
  <c r="AM16617" i="12"/>
  <c r="AL16617" i="12"/>
  <c r="AK16617" i="12"/>
  <c r="AJ16617" i="12"/>
  <c r="AM16616" i="12"/>
  <c r="AN16616" i="12" s="1"/>
  <c r="AL16616" i="12"/>
  <c r="AK16616" i="12"/>
  <c r="AJ16616" i="12"/>
  <c r="AM16615" i="12"/>
  <c r="AL16615" i="12"/>
  <c r="AN16615" i="12" s="1"/>
  <c r="AK16615" i="12"/>
  <c r="AJ16615" i="12"/>
  <c r="AM16614" i="12"/>
  <c r="AL16614" i="12"/>
  <c r="AN16614" i="12" s="1"/>
  <c r="AK16614" i="12"/>
  <c r="AJ16614" i="12"/>
  <c r="AM16613" i="12"/>
  <c r="AL16613" i="12"/>
  <c r="AN16613" i="12" s="1"/>
  <c r="AK16613" i="12"/>
  <c r="AJ16613" i="12"/>
  <c r="AN16612" i="12"/>
  <c r="AM16612" i="12"/>
  <c r="AL16612" i="12"/>
  <c r="AK16612" i="12"/>
  <c r="AJ16612" i="12"/>
  <c r="AN16611" i="12"/>
  <c r="AM16611" i="12"/>
  <c r="AL16611" i="12"/>
  <c r="AK16611" i="12"/>
  <c r="AJ16611" i="12"/>
  <c r="AM16610" i="12"/>
  <c r="AL16610" i="12"/>
  <c r="AN16610" i="12" s="1"/>
  <c r="AK16610" i="12"/>
  <c r="AJ16610" i="12"/>
  <c r="AN16609" i="12"/>
  <c r="AM16609" i="12"/>
  <c r="AL16609" i="12"/>
  <c r="AK16609" i="12"/>
  <c r="AJ16609" i="12"/>
  <c r="AM16608" i="12"/>
  <c r="AN16608" i="12" s="1"/>
  <c r="AL16608" i="12"/>
  <c r="AK16608" i="12"/>
  <c r="AJ16608" i="12"/>
  <c r="AM16607" i="12"/>
  <c r="AL16607" i="12"/>
  <c r="AN16607" i="12" s="1"/>
  <c r="AK16607" i="12"/>
  <c r="AJ16607" i="12"/>
  <c r="AM16606" i="12"/>
  <c r="AL16606" i="12"/>
  <c r="AN16606" i="12" s="1"/>
  <c r="AK16606" i="12"/>
  <c r="AJ16606" i="12"/>
  <c r="AM16605" i="12"/>
  <c r="AL16605" i="12"/>
  <c r="AN16605" i="12" s="1"/>
  <c r="AK16605" i="12"/>
  <c r="AJ16605" i="12"/>
  <c r="AM16604" i="12"/>
  <c r="AL16604" i="12"/>
  <c r="AN16604" i="12" s="1"/>
  <c r="AK16604" i="12"/>
  <c r="AJ16604" i="12"/>
  <c r="AN16603" i="12"/>
  <c r="AM16603" i="12"/>
  <c r="AL16603" i="12"/>
  <c r="AK16603" i="12"/>
  <c r="AJ16603" i="12"/>
  <c r="AM16602" i="12"/>
  <c r="AL16602" i="12"/>
  <c r="AN16602" i="12" s="1"/>
  <c r="AK16602" i="12"/>
  <c r="AJ16602" i="12"/>
  <c r="AN16601" i="12"/>
  <c r="AM16601" i="12"/>
  <c r="AL16601" i="12"/>
  <c r="AK16601" i="12"/>
  <c r="AJ16601" i="12"/>
  <c r="AM16600" i="12"/>
  <c r="AN16600" i="12" s="1"/>
  <c r="AL16600" i="12"/>
  <c r="AK16600" i="12"/>
  <c r="AJ16600" i="12"/>
  <c r="AM16599" i="12"/>
  <c r="AL16599" i="12"/>
  <c r="AN16599" i="12" s="1"/>
  <c r="AK16599" i="12"/>
  <c r="AJ16599" i="12"/>
  <c r="AM16598" i="12"/>
  <c r="AL16598" i="12"/>
  <c r="AN16598" i="12" s="1"/>
  <c r="AK16598" i="12"/>
  <c r="AJ16598" i="12"/>
  <c r="AM16597" i="12"/>
  <c r="AL16597" i="12"/>
  <c r="AN16597" i="12" s="1"/>
  <c r="AK16597" i="12"/>
  <c r="AJ16597" i="12"/>
  <c r="AM16596" i="12"/>
  <c r="AL16596" i="12"/>
  <c r="AN16596" i="12" s="1"/>
  <c r="AK16596" i="12"/>
  <c r="AJ16596" i="12"/>
  <c r="AN16595" i="12"/>
  <c r="AM16595" i="12"/>
  <c r="AL16595" i="12"/>
  <c r="AK16595" i="12"/>
  <c r="AJ16595" i="12"/>
  <c r="AM16594" i="12"/>
  <c r="AL16594" i="12"/>
  <c r="AN16594" i="12" s="1"/>
  <c r="AK16594" i="12"/>
  <c r="AJ16594" i="12"/>
  <c r="AN16593" i="12"/>
  <c r="AM16593" i="12"/>
  <c r="AL16593" i="12"/>
  <c r="AK16593" i="12"/>
  <c r="AJ16593" i="12"/>
  <c r="AM16592" i="12"/>
  <c r="AN16592" i="12" s="1"/>
  <c r="AL16592" i="12"/>
  <c r="AK16592" i="12"/>
  <c r="AJ16592" i="12"/>
  <c r="AM16591" i="12"/>
  <c r="AL16591" i="12"/>
  <c r="AN16591" i="12" s="1"/>
  <c r="AK16591" i="12"/>
  <c r="AJ16591" i="12"/>
  <c r="AM16590" i="12"/>
  <c r="AL16590" i="12"/>
  <c r="AN16590" i="12" s="1"/>
  <c r="AK16590" i="12"/>
  <c r="AJ16590" i="12"/>
  <c r="AM16589" i="12"/>
  <c r="AL16589" i="12"/>
  <c r="AN16589" i="12" s="1"/>
  <c r="AK16589" i="12"/>
  <c r="AJ16589" i="12"/>
  <c r="AM16588" i="12"/>
  <c r="AL16588" i="12"/>
  <c r="AN16588" i="12" s="1"/>
  <c r="AK16588" i="12"/>
  <c r="AJ16588" i="12"/>
  <c r="AN16587" i="12"/>
  <c r="AM16587" i="12"/>
  <c r="AL16587" i="12"/>
  <c r="AK16587" i="12"/>
  <c r="AJ16587" i="12"/>
  <c r="AM16586" i="12"/>
  <c r="AL16586" i="12"/>
  <c r="AN16586" i="12" s="1"/>
  <c r="AK16586" i="12"/>
  <c r="AJ16586" i="12"/>
  <c r="AN16585" i="12"/>
  <c r="AM16585" i="12"/>
  <c r="AL16585" i="12"/>
  <c r="AK16585" i="12"/>
  <c r="AJ16585" i="12"/>
  <c r="AM16584" i="12"/>
  <c r="AN16584" i="12" s="1"/>
  <c r="AL16584" i="12"/>
  <c r="AK16584" i="12"/>
  <c r="AJ16584" i="12"/>
  <c r="AM16583" i="12"/>
  <c r="AL16583" i="12"/>
  <c r="AN16583" i="12" s="1"/>
  <c r="AK16583" i="12"/>
  <c r="AJ16583" i="12"/>
  <c r="AM16582" i="12"/>
  <c r="AL16582" i="12"/>
  <c r="AN16582" i="12" s="1"/>
  <c r="AK16582" i="12"/>
  <c r="AJ16582" i="12"/>
  <c r="AM16581" i="12"/>
  <c r="AL16581" i="12"/>
  <c r="AN16581" i="12" s="1"/>
  <c r="AK16581" i="12"/>
  <c r="AJ16581" i="12"/>
  <c r="AM16580" i="12"/>
  <c r="AL16580" i="12"/>
  <c r="AN16580" i="12" s="1"/>
  <c r="AK16580" i="12"/>
  <c r="AJ16580" i="12"/>
  <c r="AN16579" i="12"/>
  <c r="AM16579" i="12"/>
  <c r="AL16579" i="12"/>
  <c r="AK16579" i="12"/>
  <c r="AJ16579" i="12"/>
  <c r="AM16578" i="12"/>
  <c r="AL16578" i="12"/>
  <c r="AN16578" i="12" s="1"/>
  <c r="AK16578" i="12"/>
  <c r="AJ16578" i="12"/>
  <c r="AN16577" i="12"/>
  <c r="AM16577" i="12"/>
  <c r="AL16577" i="12"/>
  <c r="AK16577" i="12"/>
  <c r="AJ16577" i="12"/>
  <c r="AM16576" i="12"/>
  <c r="AN16576" i="12" s="1"/>
  <c r="AL16576" i="12"/>
  <c r="AK16576" i="12"/>
  <c r="AJ16576" i="12"/>
  <c r="AM16575" i="12"/>
  <c r="AL16575" i="12"/>
  <c r="AN16575" i="12" s="1"/>
  <c r="AK16575" i="12"/>
  <c r="AJ16575" i="12"/>
  <c r="AM16574" i="12"/>
  <c r="AL16574" i="12"/>
  <c r="AN16574" i="12" s="1"/>
  <c r="AK16574" i="12"/>
  <c r="AJ16574" i="12"/>
  <c r="AM16573" i="12"/>
  <c r="AL16573" i="12"/>
  <c r="AN16573" i="12" s="1"/>
  <c r="AK16573" i="12"/>
  <c r="AJ16573" i="12"/>
  <c r="AM16572" i="12"/>
  <c r="AL16572" i="12"/>
  <c r="AN16572" i="12" s="1"/>
  <c r="AK16572" i="12"/>
  <c r="AJ16572" i="12"/>
  <c r="AN16571" i="12"/>
  <c r="AM16571" i="12"/>
  <c r="AL16571" i="12"/>
  <c r="AK16571" i="12"/>
  <c r="AJ16571" i="12"/>
  <c r="AM16570" i="12"/>
  <c r="AL16570" i="12"/>
  <c r="AN16570" i="12" s="1"/>
  <c r="AK16570" i="12"/>
  <c r="AJ16570" i="12"/>
  <c r="AN16569" i="12"/>
  <c r="AM16569" i="12"/>
  <c r="AL16569" i="12"/>
  <c r="AK16569" i="12"/>
  <c r="AJ16569" i="12"/>
  <c r="AM16568" i="12"/>
  <c r="AN16568" i="12" s="1"/>
  <c r="AL16568" i="12"/>
  <c r="AK16568" i="12"/>
  <c r="AJ16568" i="12"/>
  <c r="AM16567" i="12"/>
  <c r="AL16567" i="12"/>
  <c r="AN16567" i="12" s="1"/>
  <c r="AK16567" i="12"/>
  <c r="AJ16567" i="12"/>
  <c r="AM16566" i="12"/>
  <c r="AL16566" i="12"/>
  <c r="AN16566" i="12" s="1"/>
  <c r="AK16566" i="12"/>
  <c r="AJ16566" i="12"/>
  <c r="AM16565" i="12"/>
  <c r="AL16565" i="12"/>
  <c r="AN16565" i="12" s="1"/>
  <c r="AK16565" i="12"/>
  <c r="AJ16565" i="12"/>
  <c r="AM16564" i="12"/>
  <c r="AL16564" i="12"/>
  <c r="AN16564" i="12" s="1"/>
  <c r="AK16564" i="12"/>
  <c r="AJ16564" i="12"/>
  <c r="AN16563" i="12"/>
  <c r="AM16563" i="12"/>
  <c r="AL16563" i="12"/>
  <c r="AK16563" i="12"/>
  <c r="AJ16563" i="12"/>
  <c r="AM16562" i="12"/>
  <c r="AL16562" i="12"/>
  <c r="AN16562" i="12" s="1"/>
  <c r="AK16562" i="12"/>
  <c r="AJ16562" i="12"/>
  <c r="AN16561" i="12"/>
  <c r="AM16561" i="12"/>
  <c r="AL16561" i="12"/>
  <c r="AK16561" i="12"/>
  <c r="AJ16561" i="12"/>
  <c r="AM16560" i="12"/>
  <c r="AN16560" i="12" s="1"/>
  <c r="AL16560" i="12"/>
  <c r="AK16560" i="12"/>
  <c r="AJ16560" i="12"/>
  <c r="AM16559" i="12"/>
  <c r="AL16559" i="12"/>
  <c r="AN16559" i="12" s="1"/>
  <c r="AK16559" i="12"/>
  <c r="AJ16559" i="12"/>
  <c r="AM16558" i="12"/>
  <c r="AL16558" i="12"/>
  <c r="AN16558" i="12" s="1"/>
  <c r="AK16558" i="12"/>
  <c r="AJ16558" i="12"/>
  <c r="AM16557" i="12"/>
  <c r="AL16557" i="12"/>
  <c r="AN16557" i="12" s="1"/>
  <c r="AK16557" i="12"/>
  <c r="AJ16557" i="12"/>
  <c r="AM16556" i="12"/>
  <c r="AL16556" i="12"/>
  <c r="AN16556" i="12" s="1"/>
  <c r="AK16556" i="12"/>
  <c r="AJ16556" i="12"/>
  <c r="AN16555" i="12"/>
  <c r="AM16555" i="12"/>
  <c r="AL16555" i="12"/>
  <c r="AK16555" i="12"/>
  <c r="AJ16555" i="12"/>
  <c r="AM16554" i="12"/>
  <c r="AL16554" i="12"/>
  <c r="AN16554" i="12" s="1"/>
  <c r="AK16554" i="12"/>
  <c r="AJ16554" i="12"/>
  <c r="AN16553" i="12"/>
  <c r="AM16553" i="12"/>
  <c r="AL16553" i="12"/>
  <c r="AK16553" i="12"/>
  <c r="AJ16553" i="12"/>
  <c r="AM16552" i="12"/>
  <c r="AN16552" i="12" s="1"/>
  <c r="AL16552" i="12"/>
  <c r="AK16552" i="12"/>
  <c r="AJ16552" i="12"/>
  <c r="AM16551" i="12"/>
  <c r="AL16551" i="12"/>
  <c r="AN16551" i="12" s="1"/>
  <c r="AK16551" i="12"/>
  <c r="AJ16551" i="12"/>
  <c r="AM16550" i="12"/>
  <c r="AL16550" i="12"/>
  <c r="AN16550" i="12" s="1"/>
  <c r="AK16550" i="12"/>
  <c r="AJ16550" i="12"/>
  <c r="AM16549" i="12"/>
  <c r="AL16549" i="12"/>
  <c r="AN16549" i="12" s="1"/>
  <c r="AK16549" i="12"/>
  <c r="AJ16549" i="12"/>
  <c r="AM16548" i="12"/>
  <c r="AL16548" i="12"/>
  <c r="AN16548" i="12" s="1"/>
  <c r="AK16548" i="12"/>
  <c r="AJ16548" i="12"/>
  <c r="AN16547" i="12"/>
  <c r="AM16547" i="12"/>
  <c r="AL16547" i="12"/>
  <c r="AK16547" i="12"/>
  <c r="AJ16547" i="12"/>
  <c r="AM16546" i="12"/>
  <c r="AL16546" i="12"/>
  <c r="AN16546" i="12" s="1"/>
  <c r="AK16546" i="12"/>
  <c r="AJ16546" i="12"/>
  <c r="AN16545" i="12"/>
  <c r="AM16545" i="12"/>
  <c r="AL16545" i="12"/>
  <c r="AK16545" i="12"/>
  <c r="AJ16545" i="12"/>
  <c r="AM16544" i="12"/>
  <c r="AN16544" i="12" s="1"/>
  <c r="AL16544" i="12"/>
  <c r="AK16544" i="12"/>
  <c r="AJ16544" i="12"/>
  <c r="AM16543" i="12"/>
  <c r="AL16543" i="12"/>
  <c r="AN16543" i="12" s="1"/>
  <c r="AK16543" i="12"/>
  <c r="AJ16543" i="12"/>
  <c r="AM16542" i="12"/>
  <c r="AL16542" i="12"/>
  <c r="AN16542" i="12" s="1"/>
  <c r="AK16542" i="12"/>
  <c r="AJ16542" i="12"/>
  <c r="AM16541" i="12"/>
  <c r="AL16541" i="12"/>
  <c r="AN16541" i="12" s="1"/>
  <c r="AK16541" i="12"/>
  <c r="AJ16541" i="12"/>
  <c r="AM16540" i="12"/>
  <c r="AL16540" i="12"/>
  <c r="AN16540" i="12" s="1"/>
  <c r="AK16540" i="12"/>
  <c r="AJ16540" i="12"/>
  <c r="AN16539" i="12"/>
  <c r="AM16539" i="12"/>
  <c r="AL16539" i="12"/>
  <c r="AK16539" i="12"/>
  <c r="AJ16539" i="12"/>
  <c r="AM16538" i="12"/>
  <c r="AL16538" i="12"/>
  <c r="AN16538" i="12" s="1"/>
  <c r="AK16538" i="12"/>
  <c r="AJ16538" i="12"/>
  <c r="AN16537" i="12"/>
  <c r="AM16537" i="12"/>
  <c r="AL16537" i="12"/>
  <c r="AK16537" i="12"/>
  <c r="AJ16537" i="12"/>
  <c r="AM16536" i="12"/>
  <c r="AN16536" i="12" s="1"/>
  <c r="AL16536" i="12"/>
  <c r="AK16536" i="12"/>
  <c r="AJ16536" i="12"/>
  <c r="AM16535" i="12"/>
  <c r="AL16535" i="12"/>
  <c r="AN16535" i="12" s="1"/>
  <c r="AK16535" i="12"/>
  <c r="AJ16535" i="12"/>
  <c r="AM16534" i="12"/>
  <c r="AL16534" i="12"/>
  <c r="AN16534" i="12" s="1"/>
  <c r="AK16534" i="12"/>
  <c r="AJ16534" i="12"/>
  <c r="AM16533" i="12"/>
  <c r="AL16533" i="12"/>
  <c r="AN16533" i="12" s="1"/>
  <c r="AK16533" i="12"/>
  <c r="AJ16533" i="12"/>
  <c r="AM16532" i="12"/>
  <c r="AL16532" i="12"/>
  <c r="AN16532" i="12" s="1"/>
  <c r="AK16532" i="12"/>
  <c r="AJ16532" i="12"/>
  <c r="AN16531" i="12"/>
  <c r="AM16531" i="12"/>
  <c r="AL16531" i="12"/>
  <c r="AK16531" i="12"/>
  <c r="AJ16531" i="12"/>
  <c r="AM16530" i="12"/>
  <c r="AL16530" i="12"/>
  <c r="AN16530" i="12" s="1"/>
  <c r="AK16530" i="12"/>
  <c r="AJ16530" i="12"/>
  <c r="AN16529" i="12"/>
  <c r="AM16529" i="12"/>
  <c r="AL16529" i="12"/>
  <c r="AK16529" i="12"/>
  <c r="AJ16529" i="12"/>
  <c r="AM16528" i="12"/>
  <c r="AN16528" i="12" s="1"/>
  <c r="AL16528" i="12"/>
  <c r="AK16528" i="12"/>
  <c r="AJ16528" i="12"/>
  <c r="AN16527" i="12"/>
  <c r="AM16527" i="12"/>
  <c r="AL16527" i="12"/>
  <c r="AK16527" i="12"/>
  <c r="AJ16527" i="12"/>
  <c r="AM16526" i="12"/>
  <c r="AL16526" i="12"/>
  <c r="AN16526" i="12" s="1"/>
  <c r="AK16526" i="12"/>
  <c r="AJ16526" i="12"/>
  <c r="AM16525" i="12"/>
  <c r="AL16525" i="12"/>
  <c r="AN16525" i="12" s="1"/>
  <c r="AK16525" i="12"/>
  <c r="AJ16525" i="12"/>
  <c r="AM16524" i="12"/>
  <c r="AN16524" i="12" s="1"/>
  <c r="AL16524" i="12"/>
  <c r="AK16524" i="12"/>
  <c r="AJ16524" i="12"/>
  <c r="AN16523" i="12"/>
  <c r="AM16523" i="12"/>
  <c r="AL16523" i="12"/>
  <c r="AK16523" i="12"/>
  <c r="AJ16523" i="12"/>
  <c r="AM16522" i="12"/>
  <c r="AL16522" i="12"/>
  <c r="AN16522" i="12" s="1"/>
  <c r="AK16522" i="12"/>
  <c r="AJ16522" i="12"/>
  <c r="AN16521" i="12"/>
  <c r="AM16521" i="12"/>
  <c r="AL16521" i="12"/>
  <c r="AK16521" i="12"/>
  <c r="AJ16521" i="12"/>
  <c r="AM16520" i="12"/>
  <c r="AN16520" i="12" s="1"/>
  <c r="AL16520" i="12"/>
  <c r="AK16520" i="12"/>
  <c r="AJ16520" i="12"/>
  <c r="AN16519" i="12"/>
  <c r="AM16519" i="12"/>
  <c r="AL16519" i="12"/>
  <c r="AK16519" i="12"/>
  <c r="AJ16519" i="12"/>
  <c r="AM16518" i="12"/>
  <c r="AL16518" i="12"/>
  <c r="AN16518" i="12" s="1"/>
  <c r="AK16518" i="12"/>
  <c r="AJ16518" i="12"/>
  <c r="AM16517" i="12"/>
  <c r="AL16517" i="12"/>
  <c r="AN16517" i="12" s="1"/>
  <c r="AK16517" i="12"/>
  <c r="AJ16517" i="12"/>
  <c r="AN16516" i="12"/>
  <c r="AM16516" i="12"/>
  <c r="AL16516" i="12"/>
  <c r="AK16516" i="12"/>
  <c r="AJ16516" i="12"/>
  <c r="AN16515" i="12"/>
  <c r="AM16515" i="12"/>
  <c r="AL16515" i="12"/>
  <c r="AK16515" i="12"/>
  <c r="AJ16515" i="12"/>
  <c r="AM16514" i="12"/>
  <c r="AL16514" i="12"/>
  <c r="AN16514" i="12" s="1"/>
  <c r="AK16514" i="12"/>
  <c r="AJ16514" i="12"/>
  <c r="AN16513" i="12"/>
  <c r="AM16513" i="12"/>
  <c r="AL16513" i="12"/>
  <c r="AK16513" i="12"/>
  <c r="AJ16513" i="12"/>
  <c r="AM16512" i="12"/>
  <c r="AN16512" i="12" s="1"/>
  <c r="AL16512" i="12"/>
  <c r="AK16512" i="12"/>
  <c r="AJ16512" i="12"/>
  <c r="AM16511" i="12"/>
  <c r="AN16511" i="12" s="1"/>
  <c r="AL16511" i="12"/>
  <c r="AK16511" i="12"/>
  <c r="AJ16511" i="12"/>
  <c r="AM16510" i="12"/>
  <c r="AL16510" i="12"/>
  <c r="AN16510" i="12" s="1"/>
  <c r="AK16510" i="12"/>
  <c r="AJ16510" i="12"/>
  <c r="AM16509" i="12"/>
  <c r="AL16509" i="12"/>
  <c r="AN16509" i="12" s="1"/>
  <c r="AK16509" i="12"/>
  <c r="AJ16509" i="12"/>
  <c r="AM16508" i="12"/>
  <c r="AL16508" i="12"/>
  <c r="AN16508" i="12" s="1"/>
  <c r="AK16508" i="12"/>
  <c r="AJ16508" i="12"/>
  <c r="AN16507" i="12"/>
  <c r="AM16507" i="12"/>
  <c r="AL16507" i="12"/>
  <c r="AK16507" i="12"/>
  <c r="AJ16507" i="12"/>
  <c r="AM16506" i="12"/>
  <c r="AL16506" i="12"/>
  <c r="AN16506" i="12" s="1"/>
  <c r="AK16506" i="12"/>
  <c r="AJ16506" i="12"/>
  <c r="AN16505" i="12"/>
  <c r="AM16505" i="12"/>
  <c r="AL16505" i="12"/>
  <c r="AK16505" i="12"/>
  <c r="AJ16505" i="12"/>
  <c r="AM16504" i="12"/>
  <c r="AN16504" i="12" s="1"/>
  <c r="AL16504" i="12"/>
  <c r="AK16504" i="12"/>
  <c r="AJ16504" i="12"/>
  <c r="AM16503" i="12"/>
  <c r="AN16503" i="12" s="1"/>
  <c r="AL16503" i="12"/>
  <c r="AK16503" i="12"/>
  <c r="AJ16503" i="12"/>
  <c r="AM16502" i="12"/>
  <c r="AL16502" i="12"/>
  <c r="AN16502" i="12" s="1"/>
  <c r="AK16502" i="12"/>
  <c r="AJ16502" i="12"/>
  <c r="AM16501" i="12"/>
  <c r="AL16501" i="12"/>
  <c r="AN16501" i="12" s="1"/>
  <c r="AK16501" i="12"/>
  <c r="AJ16501" i="12"/>
  <c r="AN16500" i="12"/>
  <c r="AM16500" i="12"/>
  <c r="AL16500" i="12"/>
  <c r="AK16500" i="12"/>
  <c r="AJ16500" i="12"/>
  <c r="AN16499" i="12"/>
  <c r="AM16499" i="12"/>
  <c r="AL16499" i="12"/>
  <c r="AK16499" i="12"/>
  <c r="AJ16499" i="12"/>
  <c r="AM16498" i="12"/>
  <c r="AL16498" i="12"/>
  <c r="AN16498" i="12" s="1"/>
  <c r="AK16498" i="12"/>
  <c r="AJ16498" i="12"/>
  <c r="AN16497" i="12"/>
  <c r="AM16497" i="12"/>
  <c r="AL16497" i="12"/>
  <c r="AK16497" i="12"/>
  <c r="AJ16497" i="12"/>
  <c r="AM16496" i="12"/>
  <c r="AN16496" i="12" s="1"/>
  <c r="AL16496" i="12"/>
  <c r="AK16496" i="12"/>
  <c r="AJ16496" i="12"/>
  <c r="AM16495" i="12"/>
  <c r="AN16495" i="12" s="1"/>
  <c r="AL16495" i="12"/>
  <c r="AK16495" i="12"/>
  <c r="AJ16495" i="12"/>
  <c r="AM16494" i="12"/>
  <c r="AL16494" i="12"/>
  <c r="AN16494" i="12" s="1"/>
  <c r="AK16494" i="12"/>
  <c r="AJ16494" i="12"/>
  <c r="AM16493" i="12"/>
  <c r="AL16493" i="12"/>
  <c r="AN16493" i="12" s="1"/>
  <c r="AK16493" i="12"/>
  <c r="AJ16493" i="12"/>
  <c r="AN16492" i="12"/>
  <c r="AM16492" i="12"/>
  <c r="AL16492" i="12"/>
  <c r="AK16492" i="12"/>
  <c r="AJ16492" i="12"/>
  <c r="AN16491" i="12"/>
  <c r="AM16491" i="12"/>
  <c r="AL16491" i="12"/>
  <c r="AK16491" i="12"/>
  <c r="AJ16491" i="12"/>
  <c r="AM16490" i="12"/>
  <c r="AL16490" i="12"/>
  <c r="AN16490" i="12" s="1"/>
  <c r="AK16490" i="12"/>
  <c r="AJ16490" i="12"/>
  <c r="AN16489" i="12"/>
  <c r="AM16489" i="12"/>
  <c r="AL16489" i="12"/>
  <c r="AK16489" i="12"/>
  <c r="AJ16489" i="12"/>
  <c r="AM16488" i="12"/>
  <c r="AN16488" i="12" s="1"/>
  <c r="AL16488" i="12"/>
  <c r="AK16488" i="12"/>
  <c r="AJ16488" i="12"/>
  <c r="AM16487" i="12"/>
  <c r="AN16487" i="12" s="1"/>
  <c r="AL16487" i="12"/>
  <c r="AK16487" i="12"/>
  <c r="AJ16487" i="12"/>
  <c r="AM16486" i="12"/>
  <c r="AL16486" i="12"/>
  <c r="AN16486" i="12" s="1"/>
  <c r="AK16486" i="12"/>
  <c r="AJ16486" i="12"/>
  <c r="AM16485" i="12"/>
  <c r="AL16485" i="12"/>
  <c r="AN16485" i="12" s="1"/>
  <c r="AK16485" i="12"/>
  <c r="AJ16485" i="12"/>
  <c r="AN16484" i="12"/>
  <c r="AM16484" i="12"/>
  <c r="AL16484" i="12"/>
  <c r="AK16484" i="12"/>
  <c r="AJ16484" i="12"/>
  <c r="AN16483" i="12"/>
  <c r="AM16483" i="12"/>
  <c r="AL16483" i="12"/>
  <c r="AK16483" i="12"/>
  <c r="AJ16483" i="12"/>
  <c r="AM16482" i="12"/>
  <c r="AL16482" i="12"/>
  <c r="AN16482" i="12" s="1"/>
  <c r="AK16482" i="12"/>
  <c r="AJ16482" i="12"/>
  <c r="AN16481" i="12"/>
  <c r="AM16481" i="12"/>
  <c r="AL16481" i="12"/>
  <c r="AK16481" i="12"/>
  <c r="AJ16481" i="12"/>
  <c r="AM16480" i="12"/>
  <c r="AN16480" i="12" s="1"/>
  <c r="AL16480" i="12"/>
  <c r="AK16480" i="12"/>
  <c r="AJ16480" i="12"/>
  <c r="AM16479" i="12"/>
  <c r="AL16479" i="12"/>
  <c r="AN16479" i="12" s="1"/>
  <c r="AK16479" i="12"/>
  <c r="AJ16479" i="12"/>
  <c r="AM16478" i="12"/>
  <c r="AL16478" i="12"/>
  <c r="AN16478" i="12" s="1"/>
  <c r="AK16478" i="12"/>
  <c r="AJ16478" i="12"/>
  <c r="AM16477" i="12"/>
  <c r="AL16477" i="12"/>
  <c r="AN16477" i="12" s="1"/>
  <c r="AK16477" i="12"/>
  <c r="AJ16477" i="12"/>
  <c r="AM16476" i="12"/>
  <c r="AL16476" i="12"/>
  <c r="AN16476" i="12" s="1"/>
  <c r="AK16476" i="12"/>
  <c r="AJ16476" i="12"/>
  <c r="AN16475" i="12"/>
  <c r="AM16475" i="12"/>
  <c r="AL16475" i="12"/>
  <c r="AK16475" i="12"/>
  <c r="AJ16475" i="12"/>
  <c r="AM16474" i="12"/>
  <c r="AL16474" i="12"/>
  <c r="AN16474" i="12" s="1"/>
  <c r="AK16474" i="12"/>
  <c r="AJ16474" i="12"/>
  <c r="AN16473" i="12"/>
  <c r="AM16473" i="12"/>
  <c r="AL16473" i="12"/>
  <c r="AK16473" i="12"/>
  <c r="AJ16473" i="12"/>
  <c r="AM16472" i="12"/>
  <c r="AN16472" i="12" s="1"/>
  <c r="AL16472" i="12"/>
  <c r="AK16472" i="12"/>
  <c r="AJ16472" i="12"/>
  <c r="AM16471" i="12"/>
  <c r="AL16471" i="12"/>
  <c r="AN16471" i="12" s="1"/>
  <c r="AK16471" i="12"/>
  <c r="AJ16471" i="12"/>
  <c r="AM16470" i="12"/>
  <c r="AL16470" i="12"/>
  <c r="AN16470" i="12" s="1"/>
  <c r="AK16470" i="12"/>
  <c r="AJ16470" i="12"/>
  <c r="AM16469" i="12"/>
  <c r="AL16469" i="12"/>
  <c r="AN16469" i="12" s="1"/>
  <c r="AK16469" i="12"/>
  <c r="AJ16469" i="12"/>
  <c r="AM16468" i="12"/>
  <c r="AL16468" i="12"/>
  <c r="AN16468" i="12" s="1"/>
  <c r="AK16468" i="12"/>
  <c r="AJ16468" i="12"/>
  <c r="AN16467" i="12"/>
  <c r="AM16467" i="12"/>
  <c r="AL16467" i="12"/>
  <c r="AK16467" i="12"/>
  <c r="AJ16467" i="12"/>
  <c r="AM16466" i="12"/>
  <c r="AL16466" i="12"/>
  <c r="AN16466" i="12" s="1"/>
  <c r="AK16466" i="12"/>
  <c r="AJ16466" i="12"/>
  <c r="AN16465" i="12"/>
  <c r="AM16465" i="12"/>
  <c r="AL16465" i="12"/>
  <c r="AK16465" i="12"/>
  <c r="AJ16465" i="12"/>
  <c r="AM16464" i="12"/>
  <c r="AN16464" i="12" s="1"/>
  <c r="AL16464" i="12"/>
  <c r="AK16464" i="12"/>
  <c r="AJ16464" i="12"/>
  <c r="AM16463" i="12"/>
  <c r="AL16463" i="12"/>
  <c r="AN16463" i="12" s="1"/>
  <c r="AK16463" i="12"/>
  <c r="AJ16463" i="12"/>
  <c r="AM16462" i="12"/>
  <c r="AL16462" i="12"/>
  <c r="AN16462" i="12" s="1"/>
  <c r="AK16462" i="12"/>
  <c r="AJ16462" i="12"/>
  <c r="AM16461" i="12"/>
  <c r="AL16461" i="12"/>
  <c r="AN16461" i="12" s="1"/>
  <c r="AK16461" i="12"/>
  <c r="AJ16461" i="12"/>
  <c r="AM16460" i="12"/>
  <c r="AL16460" i="12"/>
  <c r="AN16460" i="12" s="1"/>
  <c r="AK16460" i="12"/>
  <c r="AJ16460" i="12"/>
  <c r="AN16459" i="12"/>
  <c r="AM16459" i="12"/>
  <c r="AL16459" i="12"/>
  <c r="AK16459" i="12"/>
  <c r="AJ16459" i="12"/>
  <c r="AM16458" i="12"/>
  <c r="AL16458" i="12"/>
  <c r="AN16458" i="12" s="1"/>
  <c r="AK16458" i="12"/>
  <c r="AJ16458" i="12"/>
  <c r="AN16457" i="12"/>
  <c r="AM16457" i="12"/>
  <c r="AL16457" i="12"/>
  <c r="AK16457" i="12"/>
  <c r="AJ16457" i="12"/>
  <c r="AM16456" i="12"/>
  <c r="AN16456" i="12" s="1"/>
  <c r="AL16456" i="12"/>
  <c r="AK16456" i="12"/>
  <c r="AJ16456" i="12"/>
  <c r="AM16455" i="12"/>
  <c r="AL16455" i="12"/>
  <c r="AN16455" i="12" s="1"/>
  <c r="AK16455" i="12"/>
  <c r="AJ16455" i="12"/>
  <c r="AM16454" i="12"/>
  <c r="AL16454" i="12"/>
  <c r="AN16454" i="12" s="1"/>
  <c r="AK16454" i="12"/>
  <c r="AJ16454" i="12"/>
  <c r="AM16453" i="12"/>
  <c r="AL16453" i="12"/>
  <c r="AN16453" i="12" s="1"/>
  <c r="AK16453" i="12"/>
  <c r="AJ16453" i="12"/>
  <c r="AM16452" i="12"/>
  <c r="AL16452" i="12"/>
  <c r="AN16452" i="12" s="1"/>
  <c r="AK16452" i="12"/>
  <c r="AJ16452" i="12"/>
  <c r="AN16451" i="12"/>
  <c r="AM16451" i="12"/>
  <c r="AL16451" i="12"/>
  <c r="AK16451" i="12"/>
  <c r="AJ16451" i="12"/>
  <c r="AM16450" i="12"/>
  <c r="AL16450" i="12"/>
  <c r="AN16450" i="12" s="1"/>
  <c r="AK16450" i="12"/>
  <c r="AJ16450" i="12"/>
  <c r="AN16449" i="12"/>
  <c r="AM16449" i="12"/>
  <c r="AL16449" i="12"/>
  <c r="AK16449" i="12"/>
  <c r="AJ16449" i="12"/>
  <c r="AM16448" i="12"/>
  <c r="AN16448" i="12" s="1"/>
  <c r="AL16448" i="12"/>
  <c r="AK16448" i="12"/>
  <c r="AJ16448" i="12"/>
  <c r="AM16447" i="12"/>
  <c r="AL16447" i="12"/>
  <c r="AN16447" i="12" s="1"/>
  <c r="AK16447" i="12"/>
  <c r="AJ16447" i="12"/>
  <c r="AM16446" i="12"/>
  <c r="AL16446" i="12"/>
  <c r="AN16446" i="12" s="1"/>
  <c r="AK16446" i="12"/>
  <c r="AJ16446" i="12"/>
  <c r="AM16445" i="12"/>
  <c r="AL16445" i="12"/>
  <c r="AN16445" i="12" s="1"/>
  <c r="AK16445" i="12"/>
  <c r="AJ16445" i="12"/>
  <c r="AM16444" i="12"/>
  <c r="AL16444" i="12"/>
  <c r="AN16444" i="12" s="1"/>
  <c r="AK16444" i="12"/>
  <c r="AJ16444" i="12"/>
  <c r="AN16443" i="12"/>
  <c r="AM16443" i="12"/>
  <c r="AL16443" i="12"/>
  <c r="AK16443" i="12"/>
  <c r="AJ16443" i="12"/>
  <c r="AM16442" i="12"/>
  <c r="AL16442" i="12"/>
  <c r="AN16442" i="12" s="1"/>
  <c r="AK16442" i="12"/>
  <c r="AJ16442" i="12"/>
  <c r="AN16441" i="12"/>
  <c r="AM16441" i="12"/>
  <c r="AL16441" i="12"/>
  <c r="AK16441" i="12"/>
  <c r="AJ16441" i="12"/>
  <c r="AM16440" i="12"/>
  <c r="AN16440" i="12" s="1"/>
  <c r="AL16440" i="12"/>
  <c r="AK16440" i="12"/>
  <c r="AJ16440" i="12"/>
  <c r="AM16439" i="12"/>
  <c r="AL16439" i="12"/>
  <c r="AN16439" i="12" s="1"/>
  <c r="AK16439" i="12"/>
  <c r="AJ16439" i="12"/>
  <c r="AM16438" i="12"/>
  <c r="AL16438" i="12"/>
  <c r="AN16438" i="12" s="1"/>
  <c r="AK16438" i="12"/>
  <c r="AJ16438" i="12"/>
  <c r="AM16437" i="12"/>
  <c r="AL16437" i="12"/>
  <c r="AN16437" i="12" s="1"/>
  <c r="AK16437" i="12"/>
  <c r="AJ16437" i="12"/>
  <c r="AM16436" i="12"/>
  <c r="AL16436" i="12"/>
  <c r="AN16436" i="12" s="1"/>
  <c r="AK16436" i="12"/>
  <c r="AJ16436" i="12"/>
  <c r="AN16435" i="12"/>
  <c r="AM16435" i="12"/>
  <c r="AL16435" i="12"/>
  <c r="AK16435" i="12"/>
  <c r="AJ16435" i="12"/>
  <c r="AM16434" i="12"/>
  <c r="AL16434" i="12"/>
  <c r="AN16434" i="12" s="1"/>
  <c r="AK16434" i="12"/>
  <c r="AJ16434" i="12"/>
  <c r="AN16433" i="12"/>
  <c r="AM16433" i="12"/>
  <c r="AL16433" i="12"/>
  <c r="AK16433" i="12"/>
  <c r="AJ16433" i="12"/>
  <c r="AM16432" i="12"/>
  <c r="AN16432" i="12" s="1"/>
  <c r="AL16432" i="12"/>
  <c r="AK16432" i="12"/>
  <c r="AJ16432" i="12"/>
  <c r="AM16431" i="12"/>
  <c r="AL16431" i="12"/>
  <c r="AN16431" i="12" s="1"/>
  <c r="AK16431" i="12"/>
  <c r="AJ16431" i="12"/>
  <c r="AM16430" i="12"/>
  <c r="AL16430" i="12"/>
  <c r="AN16430" i="12" s="1"/>
  <c r="AK16430" i="12"/>
  <c r="AJ16430" i="12"/>
  <c r="AM16429" i="12"/>
  <c r="AL16429" i="12"/>
  <c r="AN16429" i="12" s="1"/>
  <c r="AK16429" i="12"/>
  <c r="AJ16429" i="12"/>
  <c r="AM16428" i="12"/>
  <c r="AL16428" i="12"/>
  <c r="AN16428" i="12" s="1"/>
  <c r="AK16428" i="12"/>
  <c r="AJ16428" i="12"/>
  <c r="AN16427" i="12"/>
  <c r="AM16427" i="12"/>
  <c r="AL16427" i="12"/>
  <c r="AK16427" i="12"/>
  <c r="AJ16427" i="12"/>
  <c r="AM16426" i="12"/>
  <c r="AL16426" i="12"/>
  <c r="AN16426" i="12" s="1"/>
  <c r="AK16426" i="12"/>
  <c r="AJ16426" i="12"/>
  <c r="AN16425" i="12"/>
  <c r="AM16425" i="12"/>
  <c r="AL16425" i="12"/>
  <c r="AK16425" i="12"/>
  <c r="AJ16425" i="12"/>
  <c r="AM16424" i="12"/>
  <c r="AN16424" i="12" s="1"/>
  <c r="AL16424" i="12"/>
  <c r="AK16424" i="12"/>
  <c r="AJ16424" i="12"/>
  <c r="AM16423" i="12"/>
  <c r="AL16423" i="12"/>
  <c r="AN16423" i="12" s="1"/>
  <c r="AK16423" i="12"/>
  <c r="AJ16423" i="12"/>
  <c r="AM16422" i="12"/>
  <c r="AL16422" i="12"/>
  <c r="AN16422" i="12" s="1"/>
  <c r="AK16422" i="12"/>
  <c r="AJ16422" i="12"/>
  <c r="AM16421" i="12"/>
  <c r="AL16421" i="12"/>
  <c r="AN16421" i="12" s="1"/>
  <c r="AK16421" i="12"/>
  <c r="AJ16421" i="12"/>
  <c r="AM16420" i="12"/>
  <c r="AL16420" i="12"/>
  <c r="AN16420" i="12" s="1"/>
  <c r="AK16420" i="12"/>
  <c r="AJ16420" i="12"/>
  <c r="AN16419" i="12"/>
  <c r="AM16419" i="12"/>
  <c r="AL16419" i="12"/>
  <c r="AK16419" i="12"/>
  <c r="AJ16419" i="12"/>
  <c r="AM16418" i="12"/>
  <c r="AL16418" i="12"/>
  <c r="AN16418" i="12" s="1"/>
  <c r="AK16418" i="12"/>
  <c r="AJ16418" i="12"/>
  <c r="AN16417" i="12"/>
  <c r="AM16417" i="12"/>
  <c r="AL16417" i="12"/>
  <c r="AK16417" i="12"/>
  <c r="AJ16417" i="12"/>
  <c r="AM16416" i="12"/>
  <c r="AN16416" i="12" s="1"/>
  <c r="AL16416" i="12"/>
  <c r="AK16416" i="12"/>
  <c r="AJ16416" i="12"/>
  <c r="AM16415" i="12"/>
  <c r="AL16415" i="12"/>
  <c r="AN16415" i="12" s="1"/>
  <c r="AK16415" i="12"/>
  <c r="AJ16415" i="12"/>
  <c r="AM16414" i="12"/>
  <c r="AL16414" i="12"/>
  <c r="AN16414" i="12" s="1"/>
  <c r="AK16414" i="12"/>
  <c r="AJ16414" i="12"/>
  <c r="AM16413" i="12"/>
  <c r="AL16413" i="12"/>
  <c r="AN16413" i="12" s="1"/>
  <c r="AK16413" i="12"/>
  <c r="AJ16413" i="12"/>
  <c r="AM16412" i="12"/>
  <c r="AL16412" i="12"/>
  <c r="AN16412" i="12" s="1"/>
  <c r="AK16412" i="12"/>
  <c r="AJ16412" i="12"/>
  <c r="AN16411" i="12"/>
  <c r="AM16411" i="12"/>
  <c r="AL16411" i="12"/>
  <c r="AK16411" i="12"/>
  <c r="AJ16411" i="12"/>
  <c r="AM16410" i="12"/>
  <c r="AL16410" i="12"/>
  <c r="AN16410" i="12" s="1"/>
  <c r="AK16410" i="12"/>
  <c r="AJ16410" i="12"/>
  <c r="AN16409" i="12"/>
  <c r="AM16409" i="12"/>
  <c r="AL16409" i="12"/>
  <c r="AK16409" i="12"/>
  <c r="AJ16409" i="12"/>
  <c r="AM16408" i="12"/>
  <c r="AN16408" i="12" s="1"/>
  <c r="AL16408" i="12"/>
  <c r="AK16408" i="12"/>
  <c r="AJ16408" i="12"/>
  <c r="AM16407" i="12"/>
  <c r="AL16407" i="12"/>
  <c r="AN16407" i="12" s="1"/>
  <c r="AK16407" i="12"/>
  <c r="AJ16407" i="12"/>
  <c r="AM16406" i="12"/>
  <c r="AL16406" i="12"/>
  <c r="AN16406" i="12" s="1"/>
  <c r="AK16406" i="12"/>
  <c r="AJ16406" i="12"/>
  <c r="AM16405" i="12"/>
  <c r="AL16405" i="12"/>
  <c r="AN16405" i="12" s="1"/>
  <c r="AK16405" i="12"/>
  <c r="AJ16405" i="12"/>
  <c r="AM16404" i="12"/>
  <c r="AL16404" i="12"/>
  <c r="AN16404" i="12" s="1"/>
  <c r="AK16404" i="12"/>
  <c r="AJ16404" i="12"/>
  <c r="AN16403" i="12"/>
  <c r="AM16403" i="12"/>
  <c r="AL16403" i="12"/>
  <c r="AK16403" i="12"/>
  <c r="AJ16403" i="12"/>
  <c r="AM16402" i="12"/>
  <c r="AL16402" i="12"/>
  <c r="AN16402" i="12" s="1"/>
  <c r="AK16402" i="12"/>
  <c r="AJ16402" i="12"/>
  <c r="AN16401" i="12"/>
  <c r="AM16401" i="12"/>
  <c r="AL16401" i="12"/>
  <c r="AK16401" i="12"/>
  <c r="AJ16401" i="12"/>
  <c r="AM16400" i="12"/>
  <c r="AN16400" i="12" s="1"/>
  <c r="AL16400" i="12"/>
  <c r="AK16400" i="12"/>
  <c r="AJ16400" i="12"/>
  <c r="AN16399" i="12"/>
  <c r="AM16399" i="12"/>
  <c r="AL16399" i="12"/>
  <c r="AK16399" i="12"/>
  <c r="AJ16399" i="12"/>
  <c r="AM16398" i="12"/>
  <c r="AL16398" i="12"/>
  <c r="AN16398" i="12" s="1"/>
  <c r="AK16398" i="12"/>
  <c r="AJ16398" i="12"/>
  <c r="AM16397" i="12"/>
  <c r="AL16397" i="12"/>
  <c r="AN16397" i="12" s="1"/>
  <c r="AK16397" i="12"/>
  <c r="AJ16397" i="12"/>
  <c r="AM16396" i="12"/>
  <c r="AL16396" i="12"/>
  <c r="AN16396" i="12" s="1"/>
  <c r="AK16396" i="12"/>
  <c r="AJ16396" i="12"/>
  <c r="AN16395" i="12"/>
  <c r="AM16395" i="12"/>
  <c r="AL16395" i="12"/>
  <c r="AK16395" i="12"/>
  <c r="AJ16395" i="12"/>
  <c r="AM16394" i="12"/>
  <c r="AL16394" i="12"/>
  <c r="AN16394" i="12" s="1"/>
  <c r="AK16394" i="12"/>
  <c r="AJ16394" i="12"/>
  <c r="AN16393" i="12"/>
  <c r="AM16393" i="12"/>
  <c r="AL16393" i="12"/>
  <c r="AK16393" i="12"/>
  <c r="AJ16393" i="12"/>
  <c r="AM16392" i="12"/>
  <c r="AN16392" i="12" s="1"/>
  <c r="AL16392" i="12"/>
  <c r="AK16392" i="12"/>
  <c r="AJ16392" i="12"/>
  <c r="AN16391" i="12"/>
  <c r="AM16391" i="12"/>
  <c r="AL16391" i="12"/>
  <c r="AK16391" i="12"/>
  <c r="AJ16391" i="12"/>
  <c r="AM16390" i="12"/>
  <c r="AL16390" i="12"/>
  <c r="AN16390" i="12" s="1"/>
  <c r="AK16390" i="12"/>
  <c r="AJ16390" i="12"/>
  <c r="AM16389" i="12"/>
  <c r="AL16389" i="12"/>
  <c r="AN16389" i="12" s="1"/>
  <c r="AK16389" i="12"/>
  <c r="AJ16389" i="12"/>
  <c r="AM16388" i="12"/>
  <c r="AL16388" i="12"/>
  <c r="AN16388" i="12" s="1"/>
  <c r="AK16388" i="12"/>
  <c r="AJ16388" i="12"/>
  <c r="AN16387" i="12"/>
  <c r="AM16387" i="12"/>
  <c r="AL16387" i="12"/>
  <c r="AK16387" i="12"/>
  <c r="AJ16387" i="12"/>
  <c r="AM16386" i="12"/>
  <c r="AL16386" i="12"/>
  <c r="AN16386" i="12" s="1"/>
  <c r="AK16386" i="12"/>
  <c r="AJ16386" i="12"/>
  <c r="AN16385" i="12"/>
  <c r="AM16385" i="12"/>
  <c r="AL16385" i="12"/>
  <c r="AK16385" i="12"/>
  <c r="AJ16385" i="12"/>
  <c r="AM16384" i="12"/>
  <c r="AN16384" i="12" s="1"/>
  <c r="AL16384" i="12"/>
  <c r="AK16384" i="12"/>
  <c r="AJ16384" i="12"/>
  <c r="AM16383" i="12"/>
  <c r="AL16383" i="12"/>
  <c r="AN16383" i="12" s="1"/>
  <c r="AK16383" i="12"/>
  <c r="AJ16383" i="12"/>
  <c r="AM16382" i="12"/>
  <c r="AL16382" i="12"/>
  <c r="AN16382" i="12" s="1"/>
  <c r="AK16382" i="12"/>
  <c r="AJ16382" i="12"/>
  <c r="AM16381" i="12"/>
  <c r="AL16381" i="12"/>
  <c r="AN16381" i="12" s="1"/>
  <c r="AK16381" i="12"/>
  <c r="AJ16381" i="12"/>
  <c r="AM16380" i="12"/>
  <c r="AL16380" i="12"/>
  <c r="AN16380" i="12" s="1"/>
  <c r="AK16380" i="12"/>
  <c r="AJ16380" i="12"/>
  <c r="AN16379" i="12"/>
  <c r="AM16379" i="12"/>
  <c r="AL16379" i="12"/>
  <c r="AK16379" i="12"/>
  <c r="AJ16379" i="12"/>
  <c r="AM16378" i="12"/>
  <c r="AL16378" i="12"/>
  <c r="AN16378" i="12" s="1"/>
  <c r="AK16378" i="12"/>
  <c r="AJ16378" i="12"/>
  <c r="AN16377" i="12"/>
  <c r="AM16377" i="12"/>
  <c r="AL16377" i="12"/>
  <c r="AK16377" i="12"/>
  <c r="AJ16377" i="12"/>
  <c r="AM16376" i="12"/>
  <c r="AN16376" i="12" s="1"/>
  <c r="AL16376" i="12"/>
  <c r="AK16376" i="12"/>
  <c r="AJ16376" i="12"/>
  <c r="AM16375" i="12"/>
  <c r="AL16375" i="12"/>
  <c r="AN16375" i="12" s="1"/>
  <c r="AK16375" i="12"/>
  <c r="AJ16375" i="12"/>
  <c r="AM16374" i="12"/>
  <c r="AL16374" i="12"/>
  <c r="AN16374" i="12" s="1"/>
  <c r="AK16374" i="12"/>
  <c r="AJ16374" i="12"/>
  <c r="AM16373" i="12"/>
  <c r="AL16373" i="12"/>
  <c r="AN16373" i="12" s="1"/>
  <c r="AK16373" i="12"/>
  <c r="AJ16373" i="12"/>
  <c r="AM16372" i="12"/>
  <c r="AL16372" i="12"/>
  <c r="AN16372" i="12" s="1"/>
  <c r="AK16372" i="12"/>
  <c r="AJ16372" i="12"/>
  <c r="AN16371" i="12"/>
  <c r="AM16371" i="12"/>
  <c r="AL16371" i="12"/>
  <c r="AK16371" i="12"/>
  <c r="AJ16371" i="12"/>
  <c r="AM16370" i="12"/>
  <c r="AL16370" i="12"/>
  <c r="AN16370" i="12" s="1"/>
  <c r="AK16370" i="12"/>
  <c r="AJ16370" i="12"/>
  <c r="AN16369" i="12"/>
  <c r="AM16369" i="12"/>
  <c r="AL16369" i="12"/>
  <c r="AK16369" i="12"/>
  <c r="AJ16369" i="12"/>
  <c r="AM16368" i="12"/>
  <c r="AN16368" i="12" s="1"/>
  <c r="AL16368" i="12"/>
  <c r="AK16368" i="12"/>
  <c r="AJ16368" i="12"/>
  <c r="AM16367" i="12"/>
  <c r="AL16367" i="12"/>
  <c r="AN16367" i="12" s="1"/>
  <c r="AK16367" i="12"/>
  <c r="AJ16367" i="12"/>
  <c r="AM16366" i="12"/>
  <c r="AL16366" i="12"/>
  <c r="AN16366" i="12" s="1"/>
  <c r="AK16366" i="12"/>
  <c r="AJ16366" i="12"/>
  <c r="AM16365" i="12"/>
  <c r="AL16365" i="12"/>
  <c r="AN16365" i="12" s="1"/>
  <c r="AK16365" i="12"/>
  <c r="AJ16365" i="12"/>
  <c r="AM16364" i="12"/>
  <c r="AL16364" i="12"/>
  <c r="AN16364" i="12" s="1"/>
  <c r="AK16364" i="12"/>
  <c r="AJ16364" i="12"/>
  <c r="AN16363" i="12"/>
  <c r="AM16363" i="12"/>
  <c r="AL16363" i="12"/>
  <c r="AK16363" i="12"/>
  <c r="AJ16363" i="12"/>
  <c r="AM16362" i="12"/>
  <c r="AL16362" i="12"/>
  <c r="AN16362" i="12" s="1"/>
  <c r="AK16362" i="12"/>
  <c r="AJ16362" i="12"/>
  <c r="AN16361" i="12"/>
  <c r="AM16361" i="12"/>
  <c r="AL16361" i="12"/>
  <c r="AK16361" i="12"/>
  <c r="AJ16361" i="12"/>
  <c r="AM16360" i="12"/>
  <c r="AN16360" i="12" s="1"/>
  <c r="AL16360" i="12"/>
  <c r="AK16360" i="12"/>
  <c r="AJ16360" i="12"/>
  <c r="AM16359" i="12"/>
  <c r="AN16359" i="12" s="1"/>
  <c r="AL16359" i="12"/>
  <c r="AK16359" i="12"/>
  <c r="AJ16359" i="12"/>
  <c r="AM16358" i="12"/>
  <c r="AL16358" i="12"/>
  <c r="AN16358" i="12" s="1"/>
  <c r="AK16358" i="12"/>
  <c r="AJ16358" i="12"/>
  <c r="AM16357" i="12"/>
  <c r="AL16357" i="12"/>
  <c r="AN16357" i="12" s="1"/>
  <c r="AK16357" i="12"/>
  <c r="AJ16357" i="12"/>
  <c r="AM16356" i="12"/>
  <c r="AL16356" i="12"/>
  <c r="AN16356" i="12" s="1"/>
  <c r="AK16356" i="12"/>
  <c r="AJ16356" i="12"/>
  <c r="AN16355" i="12"/>
  <c r="AM16355" i="12"/>
  <c r="AL16355" i="12"/>
  <c r="AK16355" i="12"/>
  <c r="AJ16355" i="12"/>
  <c r="AM16354" i="12"/>
  <c r="AL16354" i="12"/>
  <c r="AN16354" i="12" s="1"/>
  <c r="AK16354" i="12"/>
  <c r="AJ16354" i="12"/>
  <c r="AN16353" i="12"/>
  <c r="AM16353" i="12"/>
  <c r="AL16353" i="12"/>
  <c r="AK16353" i="12"/>
  <c r="AJ16353" i="12"/>
  <c r="AM16352" i="12"/>
  <c r="AN16352" i="12" s="1"/>
  <c r="AL16352" i="12"/>
  <c r="AK16352" i="12"/>
  <c r="AJ16352" i="12"/>
  <c r="AN16351" i="12"/>
  <c r="AM16351" i="12"/>
  <c r="AL16351" i="12"/>
  <c r="AK16351" i="12"/>
  <c r="AJ16351" i="12"/>
  <c r="AM16350" i="12"/>
  <c r="AL16350" i="12"/>
  <c r="AN16350" i="12" s="1"/>
  <c r="AK16350" i="12"/>
  <c r="AJ16350" i="12"/>
  <c r="AM16349" i="12"/>
  <c r="AL16349" i="12"/>
  <c r="AN16349" i="12" s="1"/>
  <c r="AK16349" i="12"/>
  <c r="AJ16349" i="12"/>
  <c r="AM16348" i="12"/>
  <c r="AL16348" i="12"/>
  <c r="AN16348" i="12" s="1"/>
  <c r="AK16348" i="12"/>
  <c r="AJ16348" i="12"/>
  <c r="AN16347" i="12"/>
  <c r="AM16347" i="12"/>
  <c r="AL16347" i="12"/>
  <c r="AK16347" i="12"/>
  <c r="AJ16347" i="12"/>
  <c r="AM16346" i="12"/>
  <c r="AL16346" i="12"/>
  <c r="AN16346" i="12" s="1"/>
  <c r="AK16346" i="12"/>
  <c r="AJ16346" i="12"/>
  <c r="AN16345" i="12"/>
  <c r="AM16345" i="12"/>
  <c r="AL16345" i="12"/>
  <c r="AK16345" i="12"/>
  <c r="AJ16345" i="12"/>
  <c r="AM16344" i="12"/>
  <c r="AN16344" i="12" s="1"/>
  <c r="AL16344" i="12"/>
  <c r="AK16344" i="12"/>
  <c r="AJ16344" i="12"/>
  <c r="AN16343" i="12"/>
  <c r="AM16343" i="12"/>
  <c r="AL16343" i="12"/>
  <c r="AK16343" i="12"/>
  <c r="AJ16343" i="12"/>
  <c r="AM16342" i="12"/>
  <c r="AL16342" i="12"/>
  <c r="AN16342" i="12" s="1"/>
  <c r="AK16342" i="12"/>
  <c r="AJ16342" i="12"/>
  <c r="AM16341" i="12"/>
  <c r="AL16341" i="12"/>
  <c r="AN16341" i="12" s="1"/>
  <c r="AK16341" i="12"/>
  <c r="AJ16341" i="12"/>
  <c r="AM16340" i="12"/>
  <c r="AL16340" i="12"/>
  <c r="AN16340" i="12" s="1"/>
  <c r="AK16340" i="12"/>
  <c r="AJ16340" i="12"/>
  <c r="AN16339" i="12"/>
  <c r="AM16339" i="12"/>
  <c r="AL16339" i="12"/>
  <c r="AK16339" i="12"/>
  <c r="AJ16339" i="12"/>
  <c r="AM16338" i="12"/>
  <c r="AL16338" i="12"/>
  <c r="AN16338" i="12" s="1"/>
  <c r="AK16338" i="12"/>
  <c r="AJ16338" i="12"/>
  <c r="AN16337" i="12"/>
  <c r="AM16337" i="12"/>
  <c r="AL16337" i="12"/>
  <c r="AK16337" i="12"/>
  <c r="AJ16337" i="12"/>
  <c r="AM16336" i="12"/>
  <c r="AN16336" i="12" s="1"/>
  <c r="AL16336" i="12"/>
  <c r="AK16336" i="12"/>
  <c r="AJ16336" i="12"/>
  <c r="AN16335" i="12"/>
  <c r="AM16335" i="12"/>
  <c r="AL16335" i="12"/>
  <c r="AK16335" i="12"/>
  <c r="AJ16335" i="12"/>
  <c r="AM16334" i="12"/>
  <c r="AL16334" i="12"/>
  <c r="AN16334" i="12" s="1"/>
  <c r="AK16334" i="12"/>
  <c r="AJ16334" i="12"/>
  <c r="AM16333" i="12"/>
  <c r="AL16333" i="12"/>
  <c r="AN16333" i="12" s="1"/>
  <c r="AK16333" i="12"/>
  <c r="AJ16333" i="12"/>
  <c r="AM16332" i="12"/>
  <c r="AL16332" i="12"/>
  <c r="AN16332" i="12" s="1"/>
  <c r="AK16332" i="12"/>
  <c r="AJ16332" i="12"/>
  <c r="AN16331" i="12"/>
  <c r="AM16331" i="12"/>
  <c r="AL16331" i="12"/>
  <c r="AK16331" i="12"/>
  <c r="AJ16331" i="12"/>
  <c r="AM16330" i="12"/>
  <c r="AL16330" i="12"/>
  <c r="AN16330" i="12" s="1"/>
  <c r="AK16330" i="12"/>
  <c r="AJ16330" i="12"/>
  <c r="AN16329" i="12"/>
  <c r="AM16329" i="12"/>
  <c r="AL16329" i="12"/>
  <c r="AK16329" i="12"/>
  <c r="AJ16329" i="12"/>
  <c r="AM16328" i="12"/>
  <c r="AN16328" i="12" s="1"/>
  <c r="AL16328" i="12"/>
  <c r="AK16328" i="12"/>
  <c r="AJ16328" i="12"/>
  <c r="AN16327" i="12"/>
  <c r="AM16327" i="12"/>
  <c r="AL16327" i="12"/>
  <c r="AK16327" i="12"/>
  <c r="AJ16327" i="12"/>
  <c r="AM16326" i="12"/>
  <c r="AL16326" i="12"/>
  <c r="AN16326" i="12" s="1"/>
  <c r="AK16326" i="12"/>
  <c r="AJ16326" i="12"/>
  <c r="AM16325" i="12"/>
  <c r="AL16325" i="12"/>
  <c r="AN16325" i="12" s="1"/>
  <c r="AK16325" i="12"/>
  <c r="AJ16325" i="12"/>
  <c r="AM16324" i="12"/>
  <c r="AL16324" i="12"/>
  <c r="AN16324" i="12" s="1"/>
  <c r="AK16324" i="12"/>
  <c r="AJ16324" i="12"/>
  <c r="AN16323" i="12"/>
  <c r="AM16323" i="12"/>
  <c r="AL16323" i="12"/>
  <c r="AK16323" i="12"/>
  <c r="AJ16323" i="12"/>
  <c r="AM16322" i="12"/>
  <c r="AL16322" i="12"/>
  <c r="AN16322" i="12" s="1"/>
  <c r="AK16322" i="12"/>
  <c r="AJ16322" i="12"/>
  <c r="AN16321" i="12"/>
  <c r="AM16321" i="12"/>
  <c r="AL16321" i="12"/>
  <c r="AK16321" i="12"/>
  <c r="AJ16321" i="12"/>
  <c r="AM16320" i="12"/>
  <c r="AN16320" i="12" s="1"/>
  <c r="AL16320" i="12"/>
  <c r="AK16320" i="12"/>
  <c r="AJ16320" i="12"/>
  <c r="AM16319" i="12"/>
  <c r="AN16319" i="12" s="1"/>
  <c r="AL16319" i="12"/>
  <c r="AK16319" i="12"/>
  <c r="AJ16319" i="12"/>
  <c r="AM16318" i="12"/>
  <c r="AL16318" i="12"/>
  <c r="AN16318" i="12" s="1"/>
  <c r="AK16318" i="12"/>
  <c r="AJ16318" i="12"/>
  <c r="AM16317" i="12"/>
  <c r="AL16317" i="12"/>
  <c r="AN16317" i="12" s="1"/>
  <c r="AK16317" i="12"/>
  <c r="AJ16317" i="12"/>
  <c r="AM16316" i="12"/>
  <c r="AL16316" i="12"/>
  <c r="AN16316" i="12" s="1"/>
  <c r="AK16316" i="12"/>
  <c r="AJ16316" i="12"/>
  <c r="AN16315" i="12"/>
  <c r="AM16315" i="12"/>
  <c r="AL16315" i="12"/>
  <c r="AK16315" i="12"/>
  <c r="AJ16315" i="12"/>
  <c r="AM16314" i="12"/>
  <c r="AL16314" i="12"/>
  <c r="AN16314" i="12" s="1"/>
  <c r="AK16314" i="12"/>
  <c r="AJ16314" i="12"/>
  <c r="AN16313" i="12"/>
  <c r="AM16313" i="12"/>
  <c r="AL16313" i="12"/>
  <c r="AK16313" i="12"/>
  <c r="AJ16313" i="12"/>
  <c r="AM16312" i="12"/>
  <c r="AN16312" i="12" s="1"/>
  <c r="AL16312" i="12"/>
  <c r="AK16312" i="12"/>
  <c r="AJ16312" i="12"/>
  <c r="AM16311" i="12"/>
  <c r="AN16311" i="12" s="1"/>
  <c r="AL16311" i="12"/>
  <c r="AK16311" i="12"/>
  <c r="AJ16311" i="12"/>
  <c r="AM16310" i="12"/>
  <c r="AL16310" i="12"/>
  <c r="AN16310" i="12" s="1"/>
  <c r="AK16310" i="12"/>
  <c r="AJ16310" i="12"/>
  <c r="AM16309" i="12"/>
  <c r="AL16309" i="12"/>
  <c r="AN16309" i="12" s="1"/>
  <c r="AK16309" i="12"/>
  <c r="AJ16309" i="12"/>
  <c r="AM16308" i="12"/>
  <c r="AL16308" i="12"/>
  <c r="AN16308" i="12" s="1"/>
  <c r="AK16308" i="12"/>
  <c r="AJ16308" i="12"/>
  <c r="AN16307" i="12"/>
  <c r="AM16307" i="12"/>
  <c r="AL16307" i="12"/>
  <c r="AK16307" i="12"/>
  <c r="AJ16307" i="12"/>
  <c r="AM16306" i="12"/>
  <c r="AL16306" i="12"/>
  <c r="AN16306" i="12" s="1"/>
  <c r="AK16306" i="12"/>
  <c r="AJ16306" i="12"/>
  <c r="AN16305" i="12"/>
  <c r="AM16305" i="12"/>
  <c r="AL16305" i="12"/>
  <c r="AK16305" i="12"/>
  <c r="AJ16305" i="12"/>
  <c r="AM16304" i="12"/>
  <c r="AN16304" i="12" s="1"/>
  <c r="AL16304" i="12"/>
  <c r="AK16304" i="12"/>
  <c r="AJ16304" i="12"/>
  <c r="AN16303" i="12"/>
  <c r="AM16303" i="12"/>
  <c r="AL16303" i="12"/>
  <c r="AK16303" i="12"/>
  <c r="AJ16303" i="12"/>
  <c r="AM16302" i="12"/>
  <c r="AL16302" i="12"/>
  <c r="AN16302" i="12" s="1"/>
  <c r="AK16302" i="12"/>
  <c r="AJ16302" i="12"/>
  <c r="AM16301" i="12"/>
  <c r="AL16301" i="12"/>
  <c r="AN16301" i="12" s="1"/>
  <c r="AK16301" i="12"/>
  <c r="AJ16301" i="12"/>
  <c r="AM16300" i="12"/>
  <c r="AL16300" i="12"/>
  <c r="AN16300" i="12" s="1"/>
  <c r="AK16300" i="12"/>
  <c r="AJ16300" i="12"/>
  <c r="AN16299" i="12"/>
  <c r="AM16299" i="12"/>
  <c r="AL16299" i="12"/>
  <c r="AK16299" i="12"/>
  <c r="AJ16299" i="12"/>
  <c r="AM16298" i="12"/>
  <c r="AL16298" i="12"/>
  <c r="AN16298" i="12" s="1"/>
  <c r="AK16298" i="12"/>
  <c r="AJ16298" i="12"/>
  <c r="AN16297" i="12"/>
  <c r="AM16297" i="12"/>
  <c r="AL16297" i="12"/>
  <c r="AK16297" i="12"/>
  <c r="AJ16297" i="12"/>
  <c r="AM16296" i="12"/>
  <c r="AN16296" i="12" s="1"/>
  <c r="AL16296" i="12"/>
  <c r="AK16296" i="12"/>
  <c r="AJ16296" i="12"/>
  <c r="AM16295" i="12"/>
  <c r="AN16295" i="12" s="1"/>
  <c r="AL16295" i="12"/>
  <c r="AK16295" i="12"/>
  <c r="AJ16295" i="12"/>
  <c r="AM16294" i="12"/>
  <c r="AL16294" i="12"/>
  <c r="AN16294" i="12" s="1"/>
  <c r="AK16294" i="12"/>
  <c r="AJ16294" i="12"/>
  <c r="AM16293" i="12"/>
  <c r="AL16293" i="12"/>
  <c r="AN16293" i="12" s="1"/>
  <c r="AK16293" i="12"/>
  <c r="AJ16293" i="12"/>
  <c r="AM16292" i="12"/>
  <c r="AL16292" i="12"/>
  <c r="AN16292" i="12" s="1"/>
  <c r="AK16292" i="12"/>
  <c r="AJ16292" i="12"/>
  <c r="AN16291" i="12"/>
  <c r="AM16291" i="12"/>
  <c r="AL16291" i="12"/>
  <c r="AK16291" i="12"/>
  <c r="AJ16291" i="12"/>
  <c r="AM16290" i="12"/>
  <c r="AL16290" i="12"/>
  <c r="AN16290" i="12" s="1"/>
  <c r="AK16290" i="12"/>
  <c r="AJ16290" i="12"/>
  <c r="AN16289" i="12"/>
  <c r="AM16289" i="12"/>
  <c r="AL16289" i="12"/>
  <c r="AK16289" i="12"/>
  <c r="AJ16289" i="12"/>
  <c r="AM16288" i="12"/>
  <c r="AN16288" i="12" s="1"/>
  <c r="AL16288" i="12"/>
  <c r="AK16288" i="12"/>
  <c r="AJ16288" i="12"/>
  <c r="AN16287" i="12"/>
  <c r="AM16287" i="12"/>
  <c r="AL16287" i="12"/>
  <c r="AK16287" i="12"/>
  <c r="AJ16287" i="12"/>
  <c r="AM16286" i="12"/>
  <c r="AL16286" i="12"/>
  <c r="AN16286" i="12" s="1"/>
  <c r="AK16286" i="12"/>
  <c r="AJ16286" i="12"/>
  <c r="AM16285" i="12"/>
  <c r="AL16285" i="12"/>
  <c r="AN16285" i="12" s="1"/>
  <c r="AK16285" i="12"/>
  <c r="AJ16285" i="12"/>
  <c r="AM16284" i="12"/>
  <c r="AL16284" i="12"/>
  <c r="AN16284" i="12" s="1"/>
  <c r="AK16284" i="12"/>
  <c r="AJ16284" i="12"/>
  <c r="AN16283" i="12"/>
  <c r="AM16283" i="12"/>
  <c r="AL16283" i="12"/>
  <c r="AK16283" i="12"/>
  <c r="AJ16283" i="12"/>
  <c r="AM16282" i="12"/>
  <c r="AL16282" i="12"/>
  <c r="AN16282" i="12" s="1"/>
  <c r="AK16282" i="12"/>
  <c r="AJ16282" i="12"/>
  <c r="AN16281" i="12"/>
  <c r="AM16281" i="12"/>
  <c r="AL16281" i="12"/>
  <c r="AK16281" i="12"/>
  <c r="AJ16281" i="12"/>
  <c r="AM16280" i="12"/>
  <c r="AN16280" i="12" s="1"/>
  <c r="AL16280" i="12"/>
  <c r="AK16280" i="12"/>
  <c r="AJ16280" i="12"/>
  <c r="AN16279" i="12"/>
  <c r="AM16279" i="12"/>
  <c r="AL16279" i="12"/>
  <c r="AK16279" i="12"/>
  <c r="AJ16279" i="12"/>
  <c r="AM16278" i="12"/>
  <c r="AL16278" i="12"/>
  <c r="AN16278" i="12" s="1"/>
  <c r="AK16278" i="12"/>
  <c r="AJ16278" i="12"/>
  <c r="AM16277" i="12"/>
  <c r="AL16277" i="12"/>
  <c r="AN16277" i="12" s="1"/>
  <c r="AK16277" i="12"/>
  <c r="AJ16277" i="12"/>
  <c r="AM16276" i="12"/>
  <c r="AL16276" i="12"/>
  <c r="AN16276" i="12" s="1"/>
  <c r="AK16276" i="12"/>
  <c r="AJ16276" i="12"/>
  <c r="AN16275" i="12"/>
  <c r="AM16275" i="12"/>
  <c r="AL16275" i="12"/>
  <c r="AK16275" i="12"/>
  <c r="AJ16275" i="12"/>
  <c r="AM16274" i="12"/>
  <c r="AL16274" i="12"/>
  <c r="AN16274" i="12" s="1"/>
  <c r="AK16274" i="12"/>
  <c r="AJ16274" i="12"/>
  <c r="AN16273" i="12"/>
  <c r="AM16273" i="12"/>
  <c r="AL16273" i="12"/>
  <c r="AK16273" i="12"/>
  <c r="AJ16273" i="12"/>
  <c r="AM16272" i="12"/>
  <c r="AN16272" i="12" s="1"/>
  <c r="AL16272" i="12"/>
  <c r="AK16272" i="12"/>
  <c r="AJ16272" i="12"/>
  <c r="AN16271" i="12"/>
  <c r="AM16271" i="12"/>
  <c r="AL16271" i="12"/>
  <c r="AK16271" i="12"/>
  <c r="AJ16271" i="12"/>
  <c r="AM16270" i="12"/>
  <c r="AL16270" i="12"/>
  <c r="AN16270" i="12" s="1"/>
  <c r="AK16270" i="12"/>
  <c r="AJ16270" i="12"/>
  <c r="AM16269" i="12"/>
  <c r="AL16269" i="12"/>
  <c r="AN16269" i="12" s="1"/>
  <c r="AK16269" i="12"/>
  <c r="AJ16269" i="12"/>
  <c r="AM16268" i="12"/>
  <c r="AL16268" i="12"/>
  <c r="AN16268" i="12" s="1"/>
  <c r="AK16268" i="12"/>
  <c r="AJ16268" i="12"/>
  <c r="AN16267" i="12"/>
  <c r="AM16267" i="12"/>
  <c r="AL16267" i="12"/>
  <c r="AK16267" i="12"/>
  <c r="AJ16267" i="12"/>
  <c r="AM16266" i="12"/>
  <c r="AL16266" i="12"/>
  <c r="AN16266" i="12" s="1"/>
  <c r="AK16266" i="12"/>
  <c r="AJ16266" i="12"/>
  <c r="AN16265" i="12"/>
  <c r="AM16265" i="12"/>
  <c r="AL16265" i="12"/>
  <c r="AK16265" i="12"/>
  <c r="AJ16265" i="12"/>
  <c r="AM16264" i="12"/>
  <c r="AN16264" i="12" s="1"/>
  <c r="AL16264" i="12"/>
  <c r="AK16264" i="12"/>
  <c r="AJ16264" i="12"/>
  <c r="AN16263" i="12"/>
  <c r="AM16263" i="12"/>
  <c r="AL16263" i="12"/>
  <c r="AK16263" i="12"/>
  <c r="AJ16263" i="12"/>
  <c r="AM16262" i="12"/>
  <c r="AL16262" i="12"/>
  <c r="AN16262" i="12" s="1"/>
  <c r="AK16262" i="12"/>
  <c r="AJ16262" i="12"/>
  <c r="AM16261" i="12"/>
  <c r="AL16261" i="12"/>
  <c r="AN16261" i="12" s="1"/>
  <c r="AK16261" i="12"/>
  <c r="AJ16261" i="12"/>
  <c r="AM16260" i="12"/>
  <c r="AL16260" i="12"/>
  <c r="AN16260" i="12" s="1"/>
  <c r="AK16260" i="12"/>
  <c r="AJ16260" i="12"/>
  <c r="AN16259" i="12"/>
  <c r="AM16259" i="12"/>
  <c r="AL16259" i="12"/>
  <c r="AK16259" i="12"/>
  <c r="AJ16259" i="12"/>
  <c r="AM16258" i="12"/>
  <c r="AL16258" i="12"/>
  <c r="AN16258" i="12" s="1"/>
  <c r="AK16258" i="12"/>
  <c r="AJ16258" i="12"/>
  <c r="AN16257" i="12"/>
  <c r="AM16257" i="12"/>
  <c r="AL16257" i="12"/>
  <c r="AK16257" i="12"/>
  <c r="AJ16257" i="12"/>
  <c r="AM16256" i="12"/>
  <c r="AN16256" i="12" s="1"/>
  <c r="AL16256" i="12"/>
  <c r="AK16256" i="12"/>
  <c r="AJ16256" i="12"/>
  <c r="AM16255" i="12"/>
  <c r="AL16255" i="12"/>
  <c r="AN16255" i="12" s="1"/>
  <c r="AK16255" i="12"/>
  <c r="AJ16255" i="12"/>
  <c r="AM16254" i="12"/>
  <c r="AL16254" i="12"/>
  <c r="AN16254" i="12" s="1"/>
  <c r="AK16254" i="12"/>
  <c r="AJ16254" i="12"/>
  <c r="AM16253" i="12"/>
  <c r="AL16253" i="12"/>
  <c r="AN16253" i="12" s="1"/>
  <c r="AK16253" i="12"/>
  <c r="AJ16253" i="12"/>
  <c r="AM16252" i="12"/>
  <c r="AL16252" i="12"/>
  <c r="AN16252" i="12" s="1"/>
  <c r="AK16252" i="12"/>
  <c r="AJ16252" i="12"/>
  <c r="AN16251" i="12"/>
  <c r="AM16251" i="12"/>
  <c r="AL16251" i="12"/>
  <c r="AK16251" i="12"/>
  <c r="AJ16251" i="12"/>
  <c r="AM16250" i="12"/>
  <c r="AL16250" i="12"/>
  <c r="AN16250" i="12" s="1"/>
  <c r="AK16250" i="12"/>
  <c r="AJ16250" i="12"/>
  <c r="AN16249" i="12"/>
  <c r="AM16249" i="12"/>
  <c r="AL16249" i="12"/>
  <c r="AK16249" i="12"/>
  <c r="AJ16249" i="12"/>
  <c r="AM16248" i="12"/>
  <c r="AN16248" i="12" s="1"/>
  <c r="AL16248" i="12"/>
  <c r="AK16248" i="12"/>
  <c r="AJ16248" i="12"/>
  <c r="AM16247" i="12"/>
  <c r="AL16247" i="12"/>
  <c r="AN16247" i="12" s="1"/>
  <c r="AK16247" i="12"/>
  <c r="AJ16247" i="12"/>
  <c r="AM16246" i="12"/>
  <c r="AL16246" i="12"/>
  <c r="AN16246" i="12" s="1"/>
  <c r="AK16246" i="12"/>
  <c r="AJ16246" i="12"/>
  <c r="AM16245" i="12"/>
  <c r="AL16245" i="12"/>
  <c r="AN16245" i="12" s="1"/>
  <c r="AK16245" i="12"/>
  <c r="AJ16245" i="12"/>
  <c r="AM16244" i="12"/>
  <c r="AL16244" i="12"/>
  <c r="AN16244" i="12" s="1"/>
  <c r="AK16244" i="12"/>
  <c r="AJ16244" i="12"/>
  <c r="AN16243" i="12"/>
  <c r="AM16243" i="12"/>
  <c r="AL16243" i="12"/>
  <c r="AK16243" i="12"/>
  <c r="AJ16243" i="12"/>
  <c r="AM16242" i="12"/>
  <c r="AL16242" i="12"/>
  <c r="AN16242" i="12" s="1"/>
  <c r="AK16242" i="12"/>
  <c r="AJ16242" i="12"/>
  <c r="AN16241" i="12"/>
  <c r="AM16241" i="12"/>
  <c r="AL16241" i="12"/>
  <c r="AK16241" i="12"/>
  <c r="AJ16241" i="12"/>
  <c r="AM16240" i="12"/>
  <c r="AN16240" i="12" s="1"/>
  <c r="AL16240" i="12"/>
  <c r="AK16240" i="12"/>
  <c r="AJ16240" i="12"/>
  <c r="AN16239" i="12"/>
  <c r="AM16239" i="12"/>
  <c r="AL16239" i="12"/>
  <c r="AK16239" i="12"/>
  <c r="AJ16239" i="12"/>
  <c r="AM16238" i="12"/>
  <c r="AL16238" i="12"/>
  <c r="AN16238" i="12" s="1"/>
  <c r="AK16238" i="12"/>
  <c r="AJ16238" i="12"/>
  <c r="AM16237" i="12"/>
  <c r="AL16237" i="12"/>
  <c r="AN16237" i="12" s="1"/>
  <c r="AK16237" i="12"/>
  <c r="AJ16237" i="12"/>
  <c r="AM16236" i="12"/>
  <c r="AL16236" i="12"/>
  <c r="AN16236" i="12" s="1"/>
  <c r="AK16236" i="12"/>
  <c r="AJ16236" i="12"/>
  <c r="AN16235" i="12"/>
  <c r="AM16235" i="12"/>
  <c r="AL16235" i="12"/>
  <c r="AK16235" i="12"/>
  <c r="AJ16235" i="12"/>
  <c r="AM16234" i="12"/>
  <c r="AL16234" i="12"/>
  <c r="AN16234" i="12" s="1"/>
  <c r="AK16234" i="12"/>
  <c r="AJ16234" i="12"/>
  <c r="AN16233" i="12"/>
  <c r="AM16233" i="12"/>
  <c r="AL16233" i="12"/>
  <c r="AK16233" i="12"/>
  <c r="AJ16233" i="12"/>
  <c r="AM16232" i="12"/>
  <c r="AN16232" i="12" s="1"/>
  <c r="AL16232" i="12"/>
  <c r="AK16232" i="12"/>
  <c r="AJ16232" i="12"/>
  <c r="AM16231" i="12"/>
  <c r="AN16231" i="12" s="1"/>
  <c r="AL16231" i="12"/>
  <c r="AK16231" i="12"/>
  <c r="AJ16231" i="12"/>
  <c r="AM16230" i="12"/>
  <c r="AL16230" i="12"/>
  <c r="AN16230" i="12" s="1"/>
  <c r="AK16230" i="12"/>
  <c r="AJ16230" i="12"/>
  <c r="AM16229" i="12"/>
  <c r="AL16229" i="12"/>
  <c r="AN16229" i="12" s="1"/>
  <c r="AK16229" i="12"/>
  <c r="AJ16229" i="12"/>
  <c r="AM16228" i="12"/>
  <c r="AL16228" i="12"/>
  <c r="AN16228" i="12" s="1"/>
  <c r="AK16228" i="12"/>
  <c r="AJ16228" i="12"/>
  <c r="AN16227" i="12"/>
  <c r="AM16227" i="12"/>
  <c r="AL16227" i="12"/>
  <c r="AK16227" i="12"/>
  <c r="AJ16227" i="12"/>
  <c r="AM16226" i="12"/>
  <c r="AL16226" i="12"/>
  <c r="AN16226" i="12" s="1"/>
  <c r="AK16226" i="12"/>
  <c r="AJ16226" i="12"/>
  <c r="AN16225" i="12"/>
  <c r="AM16225" i="12"/>
  <c r="AL16225" i="12"/>
  <c r="AK16225" i="12"/>
  <c r="AJ16225" i="12"/>
  <c r="AM16224" i="12"/>
  <c r="AN16224" i="12" s="1"/>
  <c r="AL16224" i="12"/>
  <c r="AK16224" i="12"/>
  <c r="AJ16224" i="12"/>
  <c r="AN16223" i="12"/>
  <c r="AM16223" i="12"/>
  <c r="AL16223" i="12"/>
  <c r="AK16223" i="12"/>
  <c r="AJ16223" i="12"/>
  <c r="AM16222" i="12"/>
  <c r="AL16222" i="12"/>
  <c r="AN16222" i="12" s="1"/>
  <c r="AK16222" i="12"/>
  <c r="AJ16222" i="12"/>
  <c r="AM16221" i="12"/>
  <c r="AL16221" i="12"/>
  <c r="AN16221" i="12" s="1"/>
  <c r="AK16221" i="12"/>
  <c r="AJ16221" i="12"/>
  <c r="AM16220" i="12"/>
  <c r="AL16220" i="12"/>
  <c r="AN16220" i="12" s="1"/>
  <c r="AK16220" i="12"/>
  <c r="AJ16220" i="12"/>
  <c r="AN16219" i="12"/>
  <c r="AM16219" i="12"/>
  <c r="AL16219" i="12"/>
  <c r="AK16219" i="12"/>
  <c r="AJ16219" i="12"/>
  <c r="AM16218" i="12"/>
  <c r="AL16218" i="12"/>
  <c r="AN16218" i="12" s="1"/>
  <c r="AK16218" i="12"/>
  <c r="AJ16218" i="12"/>
  <c r="AN16217" i="12"/>
  <c r="AM16217" i="12"/>
  <c r="AL16217" i="12"/>
  <c r="AK16217" i="12"/>
  <c r="AJ16217" i="12"/>
  <c r="AM16216" i="12"/>
  <c r="AN16216" i="12" s="1"/>
  <c r="AL16216" i="12"/>
  <c r="AK16216" i="12"/>
  <c r="AJ16216" i="12"/>
  <c r="AM16215" i="12"/>
  <c r="AN16215" i="12" s="1"/>
  <c r="AL16215" i="12"/>
  <c r="AK16215" i="12"/>
  <c r="AJ16215" i="12"/>
  <c r="AM16214" i="12"/>
  <c r="AL16214" i="12"/>
  <c r="AN16214" i="12" s="1"/>
  <c r="AK16214" i="12"/>
  <c r="AJ16214" i="12"/>
  <c r="AM16213" i="12"/>
  <c r="AL16213" i="12"/>
  <c r="AN16213" i="12" s="1"/>
  <c r="AK16213" i="12"/>
  <c r="AJ16213" i="12"/>
  <c r="AM16212" i="12"/>
  <c r="AL16212" i="12"/>
  <c r="AN16212" i="12" s="1"/>
  <c r="AK16212" i="12"/>
  <c r="AJ16212" i="12"/>
  <c r="AN16211" i="12"/>
  <c r="AM16211" i="12"/>
  <c r="AL16211" i="12"/>
  <c r="AK16211" i="12"/>
  <c r="AJ16211" i="12"/>
  <c r="AM16210" i="12"/>
  <c r="AL16210" i="12"/>
  <c r="AN16210" i="12" s="1"/>
  <c r="AK16210" i="12"/>
  <c r="AJ16210" i="12"/>
  <c r="AN16209" i="12"/>
  <c r="AM16209" i="12"/>
  <c r="AL16209" i="12"/>
  <c r="AK16209" i="12"/>
  <c r="AJ16209" i="12"/>
  <c r="AM16208" i="12"/>
  <c r="AN16208" i="12" s="1"/>
  <c r="AL16208" i="12"/>
  <c r="AK16208" i="12"/>
  <c r="AJ16208" i="12"/>
  <c r="AM16207" i="12"/>
  <c r="AN16207" i="12" s="1"/>
  <c r="AL16207" i="12"/>
  <c r="AK16207" i="12"/>
  <c r="AJ16207" i="12"/>
  <c r="AM16206" i="12"/>
  <c r="AL16206" i="12"/>
  <c r="AN16206" i="12" s="1"/>
  <c r="AK16206" i="12"/>
  <c r="AJ16206" i="12"/>
  <c r="AM16205" i="12"/>
  <c r="AL16205" i="12"/>
  <c r="AN16205" i="12" s="1"/>
  <c r="AK16205" i="12"/>
  <c r="AJ16205" i="12"/>
  <c r="AM16204" i="12"/>
  <c r="AL16204" i="12"/>
  <c r="AN16204" i="12" s="1"/>
  <c r="AK16204" i="12"/>
  <c r="AJ16204" i="12"/>
  <c r="AN16203" i="12"/>
  <c r="AM16203" i="12"/>
  <c r="AL16203" i="12"/>
  <c r="AK16203" i="12"/>
  <c r="AJ16203" i="12"/>
  <c r="AM16202" i="12"/>
  <c r="AL16202" i="12"/>
  <c r="AN16202" i="12" s="1"/>
  <c r="AK16202" i="12"/>
  <c r="AJ16202" i="12"/>
  <c r="AN16201" i="12"/>
  <c r="AM16201" i="12"/>
  <c r="AL16201" i="12"/>
  <c r="AK16201" i="12"/>
  <c r="AJ16201" i="12"/>
  <c r="AM16200" i="12"/>
  <c r="AN16200" i="12" s="1"/>
  <c r="AL16200" i="12"/>
  <c r="AK16200" i="12"/>
  <c r="AJ16200" i="12"/>
  <c r="AN16199" i="12"/>
  <c r="AM16199" i="12"/>
  <c r="AL16199" i="12"/>
  <c r="AK16199" i="12"/>
  <c r="AJ16199" i="12"/>
  <c r="AM16198" i="12"/>
  <c r="AL16198" i="12"/>
  <c r="AN16198" i="12" s="1"/>
  <c r="AK16198" i="12"/>
  <c r="AJ16198" i="12"/>
  <c r="AM16197" i="12"/>
  <c r="AL16197" i="12"/>
  <c r="AN16197" i="12" s="1"/>
  <c r="AK16197" i="12"/>
  <c r="AJ16197" i="12"/>
  <c r="AM16196" i="12"/>
  <c r="AL16196" i="12"/>
  <c r="AN16196" i="12" s="1"/>
  <c r="AK16196" i="12"/>
  <c r="AJ16196" i="12"/>
  <c r="AN16195" i="12"/>
  <c r="AM16195" i="12"/>
  <c r="AL16195" i="12"/>
  <c r="AK16195" i="12"/>
  <c r="AJ16195" i="12"/>
  <c r="AM16194" i="12"/>
  <c r="AL16194" i="12"/>
  <c r="AN16194" i="12" s="1"/>
  <c r="AK16194" i="12"/>
  <c r="AJ16194" i="12"/>
  <c r="AN16193" i="12"/>
  <c r="AM16193" i="12"/>
  <c r="AL16193" i="12"/>
  <c r="AK16193" i="12"/>
  <c r="AJ16193" i="12"/>
  <c r="AM16192" i="12"/>
  <c r="AN16192" i="12" s="1"/>
  <c r="AL16192" i="12"/>
  <c r="AK16192" i="12"/>
  <c r="AJ16192" i="12"/>
  <c r="AN16191" i="12"/>
  <c r="AM16191" i="12"/>
  <c r="AL16191" i="12"/>
  <c r="AK16191" i="12"/>
  <c r="AJ16191" i="12"/>
  <c r="AM16190" i="12"/>
  <c r="AL16190" i="12"/>
  <c r="AN16190" i="12" s="1"/>
  <c r="AK16190" i="12"/>
  <c r="AJ16190" i="12"/>
  <c r="AM16189" i="12"/>
  <c r="AL16189" i="12"/>
  <c r="AN16189" i="12" s="1"/>
  <c r="AK16189" i="12"/>
  <c r="AJ16189" i="12"/>
  <c r="AM16188" i="12"/>
  <c r="AL16188" i="12"/>
  <c r="AN16188" i="12" s="1"/>
  <c r="AK16188" i="12"/>
  <c r="AJ16188" i="12"/>
  <c r="AN16187" i="12"/>
  <c r="AM16187" i="12"/>
  <c r="AL16187" i="12"/>
  <c r="AK16187" i="12"/>
  <c r="AJ16187" i="12"/>
  <c r="AM16186" i="12"/>
  <c r="AL16186" i="12"/>
  <c r="AN16186" i="12" s="1"/>
  <c r="AK16186" i="12"/>
  <c r="AJ16186" i="12"/>
  <c r="AN16185" i="12"/>
  <c r="AM16185" i="12"/>
  <c r="AL16185" i="12"/>
  <c r="AK16185" i="12"/>
  <c r="AJ16185" i="12"/>
  <c r="AM16184" i="12"/>
  <c r="AN16184" i="12" s="1"/>
  <c r="AL16184" i="12"/>
  <c r="AK16184" i="12"/>
  <c r="AJ16184" i="12"/>
  <c r="AN16183" i="12"/>
  <c r="AM16183" i="12"/>
  <c r="AL16183" i="12"/>
  <c r="AK16183" i="12"/>
  <c r="AJ16183" i="12"/>
  <c r="AM16182" i="12"/>
  <c r="AL16182" i="12"/>
  <c r="AN16182" i="12" s="1"/>
  <c r="AK16182" i="12"/>
  <c r="AJ16182" i="12"/>
  <c r="AM16181" i="12"/>
  <c r="AL16181" i="12"/>
  <c r="AN16181" i="12" s="1"/>
  <c r="AK16181" i="12"/>
  <c r="AJ16181" i="12"/>
  <c r="AM16180" i="12"/>
  <c r="AL16180" i="12"/>
  <c r="AN16180" i="12" s="1"/>
  <c r="AK16180" i="12"/>
  <c r="AJ16180" i="12"/>
  <c r="AN16179" i="12"/>
  <c r="AM16179" i="12"/>
  <c r="AL16179" i="12"/>
  <c r="AK16179" i="12"/>
  <c r="AJ16179" i="12"/>
  <c r="AM16178" i="12"/>
  <c r="AL16178" i="12"/>
  <c r="AN16178" i="12" s="1"/>
  <c r="AK16178" i="12"/>
  <c r="AJ16178" i="12"/>
  <c r="AN16177" i="12"/>
  <c r="AM16177" i="12"/>
  <c r="AL16177" i="12"/>
  <c r="AK16177" i="12"/>
  <c r="AJ16177" i="12"/>
  <c r="AM16176" i="12"/>
  <c r="AN16176" i="12" s="1"/>
  <c r="AL16176" i="12"/>
  <c r="AK16176" i="12"/>
  <c r="AJ16176" i="12"/>
  <c r="AM16175" i="12"/>
  <c r="AN16175" i="12" s="1"/>
  <c r="AL16175" i="12"/>
  <c r="AK16175" i="12"/>
  <c r="AJ16175" i="12"/>
  <c r="AM16174" i="12"/>
  <c r="AL16174" i="12"/>
  <c r="AN16174" i="12" s="1"/>
  <c r="AK16174" i="12"/>
  <c r="AJ16174" i="12"/>
  <c r="AM16173" i="12"/>
  <c r="AL16173" i="12"/>
  <c r="AN16173" i="12" s="1"/>
  <c r="AK16173" i="12"/>
  <c r="AJ16173" i="12"/>
  <c r="AM16172" i="12"/>
  <c r="AL16172" i="12"/>
  <c r="AN16172" i="12" s="1"/>
  <c r="AK16172" i="12"/>
  <c r="AJ16172" i="12"/>
  <c r="AN16171" i="12"/>
  <c r="AM16171" i="12"/>
  <c r="AL16171" i="12"/>
  <c r="AK16171" i="12"/>
  <c r="AJ16171" i="12"/>
  <c r="AM16170" i="12"/>
  <c r="AL16170" i="12"/>
  <c r="AN16170" i="12" s="1"/>
  <c r="AK16170" i="12"/>
  <c r="AJ16170" i="12"/>
  <c r="AN16169" i="12"/>
  <c r="AM16169" i="12"/>
  <c r="AL16169" i="12"/>
  <c r="AK16169" i="12"/>
  <c r="AJ16169" i="12"/>
  <c r="AM16168" i="12"/>
  <c r="AN16168" i="12" s="1"/>
  <c r="AL16168" i="12"/>
  <c r="AK16168" i="12"/>
  <c r="AJ16168" i="12"/>
  <c r="AM16167" i="12"/>
  <c r="AL16167" i="12"/>
  <c r="AN16167" i="12" s="1"/>
  <c r="AK16167" i="12"/>
  <c r="AJ16167" i="12"/>
  <c r="AM16166" i="12"/>
  <c r="AL16166" i="12"/>
  <c r="AN16166" i="12" s="1"/>
  <c r="AK16166" i="12"/>
  <c r="AJ16166" i="12"/>
  <c r="AM16165" i="12"/>
  <c r="AL16165" i="12"/>
  <c r="AN16165" i="12" s="1"/>
  <c r="AK16165" i="12"/>
  <c r="AJ16165" i="12"/>
  <c r="AN16164" i="12"/>
  <c r="AM16164" i="12"/>
  <c r="AL16164" i="12"/>
  <c r="AK16164" i="12"/>
  <c r="AJ16164" i="12"/>
  <c r="AN16163" i="12"/>
  <c r="AM16163" i="12"/>
  <c r="AL16163" i="12"/>
  <c r="AK16163" i="12"/>
  <c r="AJ16163" i="12"/>
  <c r="AM16162" i="12"/>
  <c r="AL16162" i="12"/>
  <c r="AN16162" i="12" s="1"/>
  <c r="AK16162" i="12"/>
  <c r="AJ16162" i="12"/>
  <c r="AN16161" i="12"/>
  <c r="AM16161" i="12"/>
  <c r="AL16161" i="12"/>
  <c r="AK16161" i="12"/>
  <c r="AJ16161" i="12"/>
  <c r="AM16160" i="12"/>
  <c r="AN16160" i="12" s="1"/>
  <c r="AL16160" i="12"/>
  <c r="AK16160" i="12"/>
  <c r="AJ16160" i="12"/>
  <c r="AM16159" i="12"/>
  <c r="AL16159" i="12"/>
  <c r="AN16159" i="12" s="1"/>
  <c r="AK16159" i="12"/>
  <c r="AJ16159" i="12"/>
  <c r="AM16158" i="12"/>
  <c r="AL16158" i="12"/>
  <c r="AN16158" i="12" s="1"/>
  <c r="AK16158" i="12"/>
  <c r="AJ16158" i="12"/>
  <c r="AM16157" i="12"/>
  <c r="AL16157" i="12"/>
  <c r="AN16157" i="12" s="1"/>
  <c r="AK16157" i="12"/>
  <c r="AJ16157" i="12"/>
  <c r="AN16156" i="12"/>
  <c r="AM16156" i="12"/>
  <c r="AL16156" i="12"/>
  <c r="AK16156" i="12"/>
  <c r="AJ16156" i="12"/>
  <c r="AN16155" i="12"/>
  <c r="AM16155" i="12"/>
  <c r="AL16155" i="12"/>
  <c r="AK16155" i="12"/>
  <c r="AJ16155" i="12"/>
  <c r="AM16154" i="12"/>
  <c r="AL16154" i="12"/>
  <c r="AN16154" i="12" s="1"/>
  <c r="AK16154" i="12"/>
  <c r="AJ16154" i="12"/>
  <c r="AN16153" i="12"/>
  <c r="AM16153" i="12"/>
  <c r="AL16153" i="12"/>
  <c r="AK16153" i="12"/>
  <c r="AJ16153" i="12"/>
  <c r="AM16152" i="12"/>
  <c r="AN16152" i="12" s="1"/>
  <c r="AL16152" i="12"/>
  <c r="AK16152" i="12"/>
  <c r="AJ16152" i="12"/>
  <c r="AM16151" i="12"/>
  <c r="AL16151" i="12"/>
  <c r="AN16151" i="12" s="1"/>
  <c r="AK16151" i="12"/>
  <c r="AJ16151" i="12"/>
  <c r="AM16150" i="12"/>
  <c r="AL16150" i="12"/>
  <c r="AN16150" i="12" s="1"/>
  <c r="AK16150" i="12"/>
  <c r="AJ16150" i="12"/>
  <c r="AM16149" i="12"/>
  <c r="AL16149" i="12"/>
  <c r="AN16149" i="12" s="1"/>
  <c r="AK16149" i="12"/>
  <c r="AJ16149" i="12"/>
  <c r="AN16148" i="12"/>
  <c r="AM16148" i="12"/>
  <c r="AL16148" i="12"/>
  <c r="AK16148" i="12"/>
  <c r="AJ16148" i="12"/>
  <c r="AN16147" i="12"/>
  <c r="AM16147" i="12"/>
  <c r="AL16147" i="12"/>
  <c r="AK16147" i="12"/>
  <c r="AJ16147" i="12"/>
  <c r="AM16146" i="12"/>
  <c r="AL16146" i="12"/>
  <c r="AN16146" i="12" s="1"/>
  <c r="AK16146" i="12"/>
  <c r="AJ16146" i="12"/>
  <c r="AN16145" i="12"/>
  <c r="AM16145" i="12"/>
  <c r="AL16145" i="12"/>
  <c r="AK16145" i="12"/>
  <c r="AJ16145" i="12"/>
  <c r="AM16144" i="12"/>
  <c r="AN16144" i="12" s="1"/>
  <c r="AL16144" i="12"/>
  <c r="AK16144" i="12"/>
  <c r="AJ16144" i="12"/>
  <c r="AM16143" i="12"/>
  <c r="AL16143" i="12"/>
  <c r="AN16143" i="12" s="1"/>
  <c r="AK16143" i="12"/>
  <c r="AJ16143" i="12"/>
  <c r="AM16142" i="12"/>
  <c r="AL16142" i="12"/>
  <c r="AN16142" i="12" s="1"/>
  <c r="AK16142" i="12"/>
  <c r="AJ16142" i="12"/>
  <c r="AM16141" i="12"/>
  <c r="AL16141" i="12"/>
  <c r="AN16141" i="12" s="1"/>
  <c r="AK16141" i="12"/>
  <c r="AJ16141" i="12"/>
  <c r="AN16140" i="12"/>
  <c r="AM16140" i="12"/>
  <c r="AL16140" i="12"/>
  <c r="AK16140" i="12"/>
  <c r="AJ16140" i="12"/>
  <c r="AN16139" i="12"/>
  <c r="AM16139" i="12"/>
  <c r="AL16139" i="12"/>
  <c r="AK16139" i="12"/>
  <c r="AJ16139" i="12"/>
  <c r="AM16138" i="12"/>
  <c r="AL16138" i="12"/>
  <c r="AN16138" i="12" s="1"/>
  <c r="AK16138" i="12"/>
  <c r="AJ16138" i="12"/>
  <c r="AN16137" i="12"/>
  <c r="AM16137" i="12"/>
  <c r="AL16137" i="12"/>
  <c r="AK16137" i="12"/>
  <c r="AJ16137" i="12"/>
  <c r="AM16136" i="12"/>
  <c r="AN16136" i="12" s="1"/>
  <c r="AL16136" i="12"/>
  <c r="AK16136" i="12"/>
  <c r="AJ16136" i="12"/>
  <c r="AN16135" i="12"/>
  <c r="AM16135" i="12"/>
  <c r="AL16135" i="12"/>
  <c r="AK16135" i="12"/>
  <c r="AJ16135" i="12"/>
  <c r="AM16134" i="12"/>
  <c r="AL16134" i="12"/>
  <c r="AN16134" i="12" s="1"/>
  <c r="AK16134" i="12"/>
  <c r="AJ16134" i="12"/>
  <c r="AM16133" i="12"/>
  <c r="AL16133" i="12"/>
  <c r="AN16133" i="12" s="1"/>
  <c r="AK16133" i="12"/>
  <c r="AJ16133" i="12"/>
  <c r="AM16132" i="12"/>
  <c r="AL16132" i="12"/>
  <c r="AN16132" i="12" s="1"/>
  <c r="AK16132" i="12"/>
  <c r="AJ16132" i="12"/>
  <c r="AN16131" i="12"/>
  <c r="AM16131" i="12"/>
  <c r="AL16131" i="12"/>
  <c r="AK16131" i="12"/>
  <c r="AJ16131" i="12"/>
  <c r="AM16130" i="12"/>
  <c r="AL16130" i="12"/>
  <c r="AN16130" i="12" s="1"/>
  <c r="AK16130" i="12"/>
  <c r="AJ16130" i="12"/>
  <c r="AN16129" i="12"/>
  <c r="AM16129" i="12"/>
  <c r="AL16129" i="12"/>
  <c r="AK16129" i="12"/>
  <c r="AJ16129" i="12"/>
  <c r="AM16128" i="12"/>
  <c r="AN16128" i="12" s="1"/>
  <c r="AL16128" i="12"/>
  <c r="AK16128" i="12"/>
  <c r="AJ16128" i="12"/>
  <c r="AN16127" i="12"/>
  <c r="AM16127" i="12"/>
  <c r="AL16127" i="12"/>
  <c r="AK16127" i="12"/>
  <c r="AJ16127" i="12"/>
  <c r="AM16126" i="12"/>
  <c r="AL16126" i="12"/>
  <c r="AN16126" i="12" s="1"/>
  <c r="AK16126" i="12"/>
  <c r="AJ16126" i="12"/>
  <c r="AM16125" i="12"/>
  <c r="AL16125" i="12"/>
  <c r="AN16125" i="12" s="1"/>
  <c r="AK16125" i="12"/>
  <c r="AJ16125" i="12"/>
  <c r="AN16124" i="12"/>
  <c r="AM16124" i="12"/>
  <c r="AL16124" i="12"/>
  <c r="AK16124" i="12"/>
  <c r="AJ16124" i="12"/>
  <c r="AN16123" i="12"/>
  <c r="AM16123" i="12"/>
  <c r="AL16123" i="12"/>
  <c r="AK16123" i="12"/>
  <c r="AJ16123" i="12"/>
  <c r="AM16122" i="12"/>
  <c r="AL16122" i="12"/>
  <c r="AN16122" i="12" s="1"/>
  <c r="AK16122" i="12"/>
  <c r="AJ16122" i="12"/>
  <c r="AN16121" i="12"/>
  <c r="AM16121" i="12"/>
  <c r="AL16121" i="12"/>
  <c r="AK16121" i="12"/>
  <c r="AJ16121" i="12"/>
  <c r="AM16120" i="12"/>
  <c r="AN16120" i="12" s="1"/>
  <c r="AL16120" i="12"/>
  <c r="AK16120" i="12"/>
  <c r="AJ16120" i="12"/>
  <c r="AN16119" i="12"/>
  <c r="AM16119" i="12"/>
  <c r="AL16119" i="12"/>
  <c r="AK16119" i="12"/>
  <c r="AJ16119" i="12"/>
  <c r="AM16118" i="12"/>
  <c r="AL16118" i="12"/>
  <c r="AN16118" i="12" s="1"/>
  <c r="AK16118" i="12"/>
  <c r="AJ16118" i="12"/>
  <c r="AM16117" i="12"/>
  <c r="AL16117" i="12"/>
  <c r="AN16117" i="12" s="1"/>
  <c r="AK16117" i="12"/>
  <c r="AJ16117" i="12"/>
  <c r="AM16116" i="12"/>
  <c r="AL16116" i="12"/>
  <c r="AN16116" i="12" s="1"/>
  <c r="AK16116" i="12"/>
  <c r="AJ16116" i="12"/>
  <c r="AN16115" i="12"/>
  <c r="AM16115" i="12"/>
  <c r="AL16115" i="12"/>
  <c r="AK16115" i="12"/>
  <c r="AJ16115" i="12"/>
  <c r="AM16114" i="12"/>
  <c r="AL16114" i="12"/>
  <c r="AN16114" i="12" s="1"/>
  <c r="AK16114" i="12"/>
  <c r="AJ16114" i="12"/>
  <c r="AN16113" i="12"/>
  <c r="AM16113" i="12"/>
  <c r="AL16113" i="12"/>
  <c r="AK16113" i="12"/>
  <c r="AJ16113" i="12"/>
  <c r="AM16112" i="12"/>
  <c r="AN16112" i="12" s="1"/>
  <c r="AL16112" i="12"/>
  <c r="AK16112" i="12"/>
  <c r="AJ16112" i="12"/>
  <c r="AM16111" i="12"/>
  <c r="AL16111" i="12"/>
  <c r="AN16111" i="12" s="1"/>
  <c r="AK16111" i="12"/>
  <c r="AJ16111" i="12"/>
  <c r="AM16110" i="12"/>
  <c r="AL16110" i="12"/>
  <c r="AN16110" i="12" s="1"/>
  <c r="AK16110" i="12"/>
  <c r="AJ16110" i="12"/>
  <c r="AM16109" i="12"/>
  <c r="AL16109" i="12"/>
  <c r="AN16109" i="12" s="1"/>
  <c r="AK16109" i="12"/>
  <c r="AJ16109" i="12"/>
  <c r="AN16108" i="12"/>
  <c r="AM16108" i="12"/>
  <c r="AL16108" i="12"/>
  <c r="AK16108" i="12"/>
  <c r="AJ16108" i="12"/>
  <c r="AN16107" i="12"/>
  <c r="AM16107" i="12"/>
  <c r="AL16107" i="12"/>
  <c r="AK16107" i="12"/>
  <c r="AJ16107" i="12"/>
  <c r="AM16106" i="12"/>
  <c r="AL16106" i="12"/>
  <c r="AN16106" i="12" s="1"/>
  <c r="AK16106" i="12"/>
  <c r="AJ16106" i="12"/>
  <c r="AN16105" i="12"/>
  <c r="AM16105" i="12"/>
  <c r="AL16105" i="12"/>
  <c r="AK16105" i="12"/>
  <c r="AJ16105" i="12"/>
  <c r="AM16104" i="12"/>
  <c r="AN16104" i="12" s="1"/>
  <c r="AL16104" i="12"/>
  <c r="AK16104" i="12"/>
  <c r="AJ16104" i="12"/>
  <c r="AM16103" i="12"/>
  <c r="AL16103" i="12"/>
  <c r="AN16103" i="12" s="1"/>
  <c r="AK16103" i="12"/>
  <c r="AJ16103" i="12"/>
  <c r="AM16102" i="12"/>
  <c r="AL16102" i="12"/>
  <c r="AN16102" i="12" s="1"/>
  <c r="AK16102" i="12"/>
  <c r="AJ16102" i="12"/>
  <c r="AM16101" i="12"/>
  <c r="AL16101" i="12"/>
  <c r="AN16101" i="12" s="1"/>
  <c r="AK16101" i="12"/>
  <c r="AJ16101" i="12"/>
  <c r="AM16100" i="12"/>
  <c r="AL16100" i="12"/>
  <c r="AN16100" i="12" s="1"/>
  <c r="AK16100" i="12"/>
  <c r="AJ16100" i="12"/>
  <c r="AN16099" i="12"/>
  <c r="AM16099" i="12"/>
  <c r="AL16099" i="12"/>
  <c r="AK16099" i="12"/>
  <c r="AJ16099" i="12"/>
  <c r="AM16098" i="12"/>
  <c r="AL16098" i="12"/>
  <c r="AN16098" i="12" s="1"/>
  <c r="AK16098" i="12"/>
  <c r="AJ16098" i="12"/>
  <c r="AN16097" i="12"/>
  <c r="AM16097" i="12"/>
  <c r="AL16097" i="12"/>
  <c r="AK16097" i="12"/>
  <c r="AJ16097" i="12"/>
  <c r="AM16096" i="12"/>
  <c r="AN16096" i="12" s="1"/>
  <c r="AL16096" i="12"/>
  <c r="AK16096" i="12"/>
  <c r="AJ16096" i="12"/>
  <c r="AM16095" i="12"/>
  <c r="AL16095" i="12"/>
  <c r="AN16095" i="12" s="1"/>
  <c r="AK16095" i="12"/>
  <c r="AJ16095" i="12"/>
  <c r="AM16094" i="12"/>
  <c r="AL16094" i="12"/>
  <c r="AN16094" i="12" s="1"/>
  <c r="AK16094" i="12"/>
  <c r="AJ16094" i="12"/>
  <c r="AM16093" i="12"/>
  <c r="AL16093" i="12"/>
  <c r="AN16093" i="12" s="1"/>
  <c r="AK16093" i="12"/>
  <c r="AJ16093" i="12"/>
  <c r="AM16092" i="12"/>
  <c r="AL16092" i="12"/>
  <c r="AN16092" i="12" s="1"/>
  <c r="AK16092" i="12"/>
  <c r="AJ16092" i="12"/>
  <c r="AN16091" i="12"/>
  <c r="AM16091" i="12"/>
  <c r="AL16091" i="12"/>
  <c r="AK16091" i="12"/>
  <c r="AJ16091" i="12"/>
  <c r="AM16090" i="12"/>
  <c r="AL16090" i="12"/>
  <c r="AN16090" i="12" s="1"/>
  <c r="AK16090" i="12"/>
  <c r="AJ16090" i="12"/>
  <c r="AN16089" i="12"/>
  <c r="AM16089" i="12"/>
  <c r="AL16089" i="12"/>
  <c r="AK16089" i="12"/>
  <c r="AJ16089" i="12"/>
  <c r="AM16088" i="12"/>
  <c r="AN16088" i="12" s="1"/>
  <c r="AL16088" i="12"/>
  <c r="AK16088" i="12"/>
  <c r="AJ16088" i="12"/>
  <c r="AM16087" i="12"/>
  <c r="AL16087" i="12"/>
  <c r="AN16087" i="12" s="1"/>
  <c r="AK16087" i="12"/>
  <c r="AJ16087" i="12"/>
  <c r="AM16086" i="12"/>
  <c r="AL16086" i="12"/>
  <c r="AN16086" i="12" s="1"/>
  <c r="AK16086" i="12"/>
  <c r="AJ16086" i="12"/>
  <c r="AM16085" i="12"/>
  <c r="AL16085" i="12"/>
  <c r="AN16085" i="12" s="1"/>
  <c r="AK16085" i="12"/>
  <c r="AJ16085" i="12"/>
  <c r="AM16084" i="12"/>
  <c r="AL16084" i="12"/>
  <c r="AN16084" i="12" s="1"/>
  <c r="AK16084" i="12"/>
  <c r="AJ16084" i="12"/>
  <c r="AN16083" i="12"/>
  <c r="AM16083" i="12"/>
  <c r="AL16083" i="12"/>
  <c r="AK16083" i="12"/>
  <c r="AJ16083" i="12"/>
  <c r="AM16082" i="12"/>
  <c r="AL16082" i="12"/>
  <c r="AN16082" i="12" s="1"/>
  <c r="AK16082" i="12"/>
  <c r="AJ16082" i="12"/>
  <c r="AN16081" i="12"/>
  <c r="AM16081" i="12"/>
  <c r="AL16081" i="12"/>
  <c r="AK16081" i="12"/>
  <c r="AJ16081" i="12"/>
  <c r="AM16080" i="12"/>
  <c r="AN16080" i="12" s="1"/>
  <c r="AL16080" i="12"/>
  <c r="AK16080" i="12"/>
  <c r="AJ16080" i="12"/>
  <c r="AM16079" i="12"/>
  <c r="AL16079" i="12"/>
  <c r="AN16079" i="12" s="1"/>
  <c r="AK16079" i="12"/>
  <c r="AJ16079" i="12"/>
  <c r="AM16078" i="12"/>
  <c r="AL16078" i="12"/>
  <c r="AN16078" i="12" s="1"/>
  <c r="AK16078" i="12"/>
  <c r="AJ16078" i="12"/>
  <c r="AM16077" i="12"/>
  <c r="AL16077" i="12"/>
  <c r="AN16077" i="12" s="1"/>
  <c r="AK16077" i="12"/>
  <c r="AJ16077" i="12"/>
  <c r="AM16076" i="12"/>
  <c r="AL16076" i="12"/>
  <c r="AN16076" i="12" s="1"/>
  <c r="AK16076" i="12"/>
  <c r="AJ16076" i="12"/>
  <c r="AN16075" i="12"/>
  <c r="AM16075" i="12"/>
  <c r="AL16075" i="12"/>
  <c r="AK16075" i="12"/>
  <c r="AJ16075" i="12"/>
  <c r="AM16074" i="12"/>
  <c r="AL16074" i="12"/>
  <c r="AN16074" i="12" s="1"/>
  <c r="AK16074" i="12"/>
  <c r="AJ16074" i="12"/>
  <c r="AN16073" i="12"/>
  <c r="AM16073" i="12"/>
  <c r="AL16073" i="12"/>
  <c r="AK16073" i="12"/>
  <c r="AJ16073" i="12"/>
  <c r="AM16072" i="12"/>
  <c r="AN16072" i="12" s="1"/>
  <c r="AL16072" i="12"/>
  <c r="AK16072" i="12"/>
  <c r="AJ16072" i="12"/>
  <c r="AM16071" i="12"/>
  <c r="AL16071" i="12"/>
  <c r="AN16071" i="12" s="1"/>
  <c r="AK16071" i="12"/>
  <c r="AJ16071" i="12"/>
  <c r="AM16070" i="12"/>
  <c r="AL16070" i="12"/>
  <c r="AN16070" i="12" s="1"/>
  <c r="AK16070" i="12"/>
  <c r="AJ16070" i="12"/>
  <c r="AM16069" i="12"/>
  <c r="AL16069" i="12"/>
  <c r="AN16069" i="12" s="1"/>
  <c r="AK16069" i="12"/>
  <c r="AJ16069" i="12"/>
  <c r="AM16068" i="12"/>
  <c r="AL16068" i="12"/>
  <c r="AN16068" i="12" s="1"/>
  <c r="AK16068" i="12"/>
  <c r="AJ16068" i="12"/>
  <c r="AN16067" i="12"/>
  <c r="AM16067" i="12"/>
  <c r="AL16067" i="12"/>
  <c r="AK16067" i="12"/>
  <c r="AJ16067" i="12"/>
  <c r="AM16066" i="12"/>
  <c r="AL16066" i="12"/>
  <c r="AN16066" i="12" s="1"/>
  <c r="AK16066" i="12"/>
  <c r="AJ16066" i="12"/>
  <c r="AN16065" i="12"/>
  <c r="AM16065" i="12"/>
  <c r="AL16065" i="12"/>
  <c r="AK16065" i="12"/>
  <c r="AJ16065" i="12"/>
  <c r="AM16064" i="12"/>
  <c r="AN16064" i="12" s="1"/>
  <c r="AL16064" i="12"/>
  <c r="AK16064" i="12"/>
  <c r="AJ16064" i="12"/>
  <c r="AM16063" i="12"/>
  <c r="AL16063" i="12"/>
  <c r="AN16063" i="12" s="1"/>
  <c r="AK16063" i="12"/>
  <c r="AJ16063" i="12"/>
  <c r="AM16062" i="12"/>
  <c r="AL16062" i="12"/>
  <c r="AN16062" i="12" s="1"/>
  <c r="AK16062" i="12"/>
  <c r="AJ16062" i="12"/>
  <c r="AM16061" i="12"/>
  <c r="AL16061" i="12"/>
  <c r="AN16061" i="12" s="1"/>
  <c r="AK16061" i="12"/>
  <c r="AJ16061" i="12"/>
  <c r="AM16060" i="12"/>
  <c r="AL16060" i="12"/>
  <c r="AN16060" i="12" s="1"/>
  <c r="AK16060" i="12"/>
  <c r="AJ16060" i="12"/>
  <c r="AN16059" i="12"/>
  <c r="AM16059" i="12"/>
  <c r="AL16059" i="12"/>
  <c r="AK16059" i="12"/>
  <c r="AJ16059" i="12"/>
  <c r="AM16058" i="12"/>
  <c r="AL16058" i="12"/>
  <c r="AN16058" i="12" s="1"/>
  <c r="AK16058" i="12"/>
  <c r="AJ16058" i="12"/>
  <c r="AN16057" i="12"/>
  <c r="AM16057" i="12"/>
  <c r="AL16057" i="12"/>
  <c r="AK16057" i="12"/>
  <c r="AJ16057" i="12"/>
  <c r="AM16056" i="12"/>
  <c r="AN16056" i="12" s="1"/>
  <c r="AL16056" i="12"/>
  <c r="AK16056" i="12"/>
  <c r="AJ16056" i="12"/>
  <c r="AM16055" i="12"/>
  <c r="AL16055" i="12"/>
  <c r="AN16055" i="12" s="1"/>
  <c r="AK16055" i="12"/>
  <c r="AJ16055" i="12"/>
  <c r="AM16054" i="12"/>
  <c r="AL16054" i="12"/>
  <c r="AN16054" i="12" s="1"/>
  <c r="AK16054" i="12"/>
  <c r="AJ16054" i="12"/>
  <c r="AM16053" i="12"/>
  <c r="AL16053" i="12"/>
  <c r="AN16053" i="12" s="1"/>
  <c r="AK16053" i="12"/>
  <c r="AJ16053" i="12"/>
  <c r="AM16052" i="12"/>
  <c r="AL16052" i="12"/>
  <c r="AN16052" i="12" s="1"/>
  <c r="AK16052" i="12"/>
  <c r="AJ16052" i="12"/>
  <c r="AN16051" i="12"/>
  <c r="AM16051" i="12"/>
  <c r="AL16051" i="12"/>
  <c r="AK16051" i="12"/>
  <c r="AJ16051" i="12"/>
  <c r="AM16050" i="12"/>
  <c r="AL16050" i="12"/>
  <c r="AN16050" i="12" s="1"/>
  <c r="AK16050" i="12"/>
  <c r="AJ16050" i="12"/>
  <c r="AN16049" i="12"/>
  <c r="AM16049" i="12"/>
  <c r="AL16049" i="12"/>
  <c r="AK16049" i="12"/>
  <c r="AJ16049" i="12"/>
  <c r="AM16048" i="12"/>
  <c r="AN16048" i="12" s="1"/>
  <c r="AL16048" i="12"/>
  <c r="AK16048" i="12"/>
  <c r="AJ16048" i="12"/>
  <c r="AM16047" i="12"/>
  <c r="AL16047" i="12"/>
  <c r="AN16047" i="12" s="1"/>
  <c r="AK16047" i="12"/>
  <c r="AJ16047" i="12"/>
  <c r="AM16046" i="12"/>
  <c r="AL16046" i="12"/>
  <c r="AN16046" i="12" s="1"/>
  <c r="AK16046" i="12"/>
  <c r="AJ16046" i="12"/>
  <c r="AM16045" i="12"/>
  <c r="AL16045" i="12"/>
  <c r="AN16045" i="12" s="1"/>
  <c r="AK16045" i="12"/>
  <c r="AJ16045" i="12"/>
  <c r="AM16044" i="12"/>
  <c r="AL16044" i="12"/>
  <c r="AN16044" i="12" s="1"/>
  <c r="AK16044" i="12"/>
  <c r="AJ16044" i="12"/>
  <c r="AN16043" i="12"/>
  <c r="AM16043" i="12"/>
  <c r="AL16043" i="12"/>
  <c r="AK16043" i="12"/>
  <c r="AJ16043" i="12"/>
  <c r="AM16042" i="12"/>
  <c r="AL16042" i="12"/>
  <c r="AN16042" i="12" s="1"/>
  <c r="AK16042" i="12"/>
  <c r="AJ16042" i="12"/>
  <c r="AN16041" i="12"/>
  <c r="AM16041" i="12"/>
  <c r="AL16041" i="12"/>
  <c r="AK16041" i="12"/>
  <c r="AJ16041" i="12"/>
  <c r="AM16040" i="12"/>
  <c r="AN16040" i="12" s="1"/>
  <c r="AL16040" i="12"/>
  <c r="AK16040" i="12"/>
  <c r="AJ16040" i="12"/>
  <c r="AM16039" i="12"/>
  <c r="AL16039" i="12"/>
  <c r="AN16039" i="12" s="1"/>
  <c r="AK16039" i="12"/>
  <c r="AJ16039" i="12"/>
  <c r="AM16038" i="12"/>
  <c r="AL16038" i="12"/>
  <c r="AN16038" i="12" s="1"/>
  <c r="AK16038" i="12"/>
  <c r="AJ16038" i="12"/>
  <c r="AM16037" i="12"/>
  <c r="AL16037" i="12"/>
  <c r="AN16037" i="12" s="1"/>
  <c r="AK16037" i="12"/>
  <c r="AJ16037" i="12"/>
  <c r="AM16036" i="12"/>
  <c r="AL16036" i="12"/>
  <c r="AN16036" i="12" s="1"/>
  <c r="AK16036" i="12"/>
  <c r="AJ16036" i="12"/>
  <c r="AN16035" i="12"/>
  <c r="AM16035" i="12"/>
  <c r="AL16035" i="12"/>
  <c r="AK16035" i="12"/>
  <c r="AJ16035" i="12"/>
  <c r="AM16034" i="12"/>
  <c r="AL16034" i="12"/>
  <c r="AN16034" i="12" s="1"/>
  <c r="AK16034" i="12"/>
  <c r="AJ16034" i="12"/>
  <c r="AN16033" i="12"/>
  <c r="AM16033" i="12"/>
  <c r="AL16033" i="12"/>
  <c r="AK16033" i="12"/>
  <c r="AJ16033" i="12"/>
  <c r="AM16032" i="12"/>
  <c r="AN16032" i="12" s="1"/>
  <c r="AL16032" i="12"/>
  <c r="AK16032" i="12"/>
  <c r="AJ16032" i="12"/>
  <c r="AM16031" i="12"/>
  <c r="AL16031" i="12"/>
  <c r="AN16031" i="12" s="1"/>
  <c r="AK16031" i="12"/>
  <c r="AJ16031" i="12"/>
  <c r="AM16030" i="12"/>
  <c r="AL16030" i="12"/>
  <c r="AN16030" i="12" s="1"/>
  <c r="AK16030" i="12"/>
  <c r="AJ16030" i="12"/>
  <c r="AM16029" i="12"/>
  <c r="AL16029" i="12"/>
  <c r="AN16029" i="12" s="1"/>
  <c r="AK16029" i="12"/>
  <c r="AJ16029" i="12"/>
  <c r="AM16028" i="12"/>
  <c r="AL16028" i="12"/>
  <c r="AN16028" i="12" s="1"/>
  <c r="AK16028" i="12"/>
  <c r="AJ16028" i="12"/>
  <c r="AN16027" i="12"/>
  <c r="AM16027" i="12"/>
  <c r="AL16027" i="12"/>
  <c r="AK16027" i="12"/>
  <c r="AJ16027" i="12"/>
  <c r="AM16026" i="12"/>
  <c r="AL16026" i="12"/>
  <c r="AN16026" i="12" s="1"/>
  <c r="AK16026" i="12"/>
  <c r="AJ16026" i="12"/>
  <c r="AN16025" i="12"/>
  <c r="AM16025" i="12"/>
  <c r="AL16025" i="12"/>
  <c r="AK16025" i="12"/>
  <c r="AJ16025" i="12"/>
  <c r="AM16024" i="12"/>
  <c r="AN16024" i="12" s="1"/>
  <c r="AL16024" i="12"/>
  <c r="AK16024" i="12"/>
  <c r="AJ16024" i="12"/>
  <c r="AM16023" i="12"/>
  <c r="AL16023" i="12"/>
  <c r="AN16023" i="12" s="1"/>
  <c r="AK16023" i="12"/>
  <c r="AJ16023" i="12"/>
  <c r="AM16022" i="12"/>
  <c r="AL16022" i="12"/>
  <c r="AN16022" i="12" s="1"/>
  <c r="AK16022" i="12"/>
  <c r="AJ16022" i="12"/>
  <c r="AM16021" i="12"/>
  <c r="AL16021" i="12"/>
  <c r="AN16021" i="12" s="1"/>
  <c r="AK16021" i="12"/>
  <c r="AJ16021" i="12"/>
  <c r="AM16020" i="12"/>
  <c r="AL16020" i="12"/>
  <c r="AN16020" i="12" s="1"/>
  <c r="AK16020" i="12"/>
  <c r="AJ16020" i="12"/>
  <c r="AN16019" i="12"/>
  <c r="AM16019" i="12"/>
  <c r="AL16019" i="12"/>
  <c r="AK16019" i="12"/>
  <c r="AJ16019" i="12"/>
  <c r="AM16018" i="12"/>
  <c r="AL16018" i="12"/>
  <c r="AN16018" i="12" s="1"/>
  <c r="AK16018" i="12"/>
  <c r="AJ16018" i="12"/>
  <c r="AN16017" i="12"/>
  <c r="AM16017" i="12"/>
  <c r="AL16017" i="12"/>
  <c r="AK16017" i="12"/>
  <c r="AJ16017" i="12"/>
  <c r="AM16016" i="12"/>
  <c r="AN16016" i="12" s="1"/>
  <c r="AL16016" i="12"/>
  <c r="AK16016" i="12"/>
  <c r="AJ16016" i="12"/>
  <c r="AM16015" i="12"/>
  <c r="AL16015" i="12"/>
  <c r="AN16015" i="12" s="1"/>
  <c r="AK16015" i="12"/>
  <c r="AJ16015" i="12"/>
  <c r="AM16014" i="12"/>
  <c r="AL16014" i="12"/>
  <c r="AN16014" i="12" s="1"/>
  <c r="AK16014" i="12"/>
  <c r="AJ16014" i="12"/>
  <c r="AM16013" i="12"/>
  <c r="AL16013" i="12"/>
  <c r="AN16013" i="12" s="1"/>
  <c r="AK16013" i="12"/>
  <c r="AJ16013" i="12"/>
  <c r="AM16012" i="12"/>
  <c r="AL16012" i="12"/>
  <c r="AN16012" i="12" s="1"/>
  <c r="AK16012" i="12"/>
  <c r="AJ16012" i="12"/>
  <c r="AN16011" i="12"/>
  <c r="AM16011" i="12"/>
  <c r="AL16011" i="12"/>
  <c r="AK16011" i="12"/>
  <c r="AJ16011" i="12"/>
  <c r="AM16010" i="12"/>
  <c r="AL16010" i="12"/>
  <c r="AN16010" i="12" s="1"/>
  <c r="AK16010" i="12"/>
  <c r="AJ16010" i="12"/>
  <c r="AN16009" i="12"/>
  <c r="AM16009" i="12"/>
  <c r="AL16009" i="12"/>
  <c r="AK16009" i="12"/>
  <c r="AJ16009" i="12"/>
  <c r="AM16008" i="12"/>
  <c r="AN16008" i="12" s="1"/>
  <c r="AL16008" i="12"/>
  <c r="AK16008" i="12"/>
  <c r="AJ16008" i="12"/>
  <c r="AM16007" i="12"/>
  <c r="AL16007" i="12"/>
  <c r="AN16007" i="12" s="1"/>
  <c r="AK16007" i="12"/>
  <c r="AJ16007" i="12"/>
  <c r="AM16006" i="12"/>
  <c r="AL16006" i="12"/>
  <c r="AN16006" i="12" s="1"/>
  <c r="AK16006" i="12"/>
  <c r="AJ16006" i="12"/>
  <c r="AM16005" i="12"/>
  <c r="AL16005" i="12"/>
  <c r="AN16005" i="12" s="1"/>
  <c r="AK16005" i="12"/>
  <c r="AJ16005" i="12"/>
  <c r="AM16004" i="12"/>
  <c r="AL16004" i="12"/>
  <c r="AN16004" i="12" s="1"/>
  <c r="AK16004" i="12"/>
  <c r="AJ16004" i="12"/>
  <c r="AN16003" i="12"/>
  <c r="AM16003" i="12"/>
  <c r="AL16003" i="12"/>
  <c r="AK16003" i="12"/>
  <c r="AJ16003" i="12"/>
  <c r="AM16002" i="12"/>
  <c r="AL16002" i="12"/>
  <c r="AN16002" i="12" s="1"/>
  <c r="AK16002" i="12"/>
  <c r="AJ16002" i="12"/>
  <c r="AN16001" i="12"/>
  <c r="AM16001" i="12"/>
  <c r="AL16001" i="12"/>
  <c r="AK16001" i="12"/>
  <c r="AJ16001" i="12"/>
  <c r="AM16000" i="12"/>
  <c r="AN16000" i="12" s="1"/>
  <c r="AL16000" i="12"/>
  <c r="AK16000" i="12"/>
  <c r="AJ16000" i="12"/>
  <c r="AM15999" i="12"/>
  <c r="AL15999" i="12"/>
  <c r="AN15999" i="12" s="1"/>
  <c r="AK15999" i="12"/>
  <c r="AJ15999" i="12"/>
  <c r="AM15998" i="12"/>
  <c r="AL15998" i="12"/>
  <c r="AN15998" i="12" s="1"/>
  <c r="AK15998" i="12"/>
  <c r="AJ15998" i="12"/>
  <c r="AM15997" i="12"/>
  <c r="AL15997" i="12"/>
  <c r="AN15997" i="12" s="1"/>
  <c r="AK15997" i="12"/>
  <c r="AJ15997" i="12"/>
  <c r="AM15996" i="12"/>
  <c r="AL15996" i="12"/>
  <c r="AN15996" i="12" s="1"/>
  <c r="AK15996" i="12"/>
  <c r="AJ15996" i="12"/>
  <c r="AN15995" i="12"/>
  <c r="AM15995" i="12"/>
  <c r="AL15995" i="12"/>
  <c r="AK15995" i="12"/>
  <c r="AJ15995" i="12"/>
  <c r="AM15994" i="12"/>
  <c r="AL15994" i="12"/>
  <c r="AN15994" i="12" s="1"/>
  <c r="AK15994" i="12"/>
  <c r="AJ15994" i="12"/>
  <c r="AN15993" i="12"/>
  <c r="AM15993" i="12"/>
  <c r="AL15993" i="12"/>
  <c r="AK15993" i="12"/>
  <c r="AJ15993" i="12"/>
  <c r="AM15992" i="12"/>
  <c r="AN15992" i="12" s="1"/>
  <c r="AL15992" i="12"/>
  <c r="AK15992" i="12"/>
  <c r="AJ15992" i="12"/>
  <c r="AM15991" i="12"/>
  <c r="AL15991" i="12"/>
  <c r="AN15991" i="12" s="1"/>
  <c r="AK15991" i="12"/>
  <c r="AJ15991" i="12"/>
  <c r="AM15990" i="12"/>
  <c r="AL15990" i="12"/>
  <c r="AN15990" i="12" s="1"/>
  <c r="AK15990" i="12"/>
  <c r="AJ15990" i="12"/>
  <c r="AM15989" i="12"/>
  <c r="AL15989" i="12"/>
  <c r="AN15989" i="12" s="1"/>
  <c r="AK15989" i="12"/>
  <c r="AJ15989" i="12"/>
  <c r="AM15988" i="12"/>
  <c r="AL15988" i="12"/>
  <c r="AN15988" i="12" s="1"/>
  <c r="AK15988" i="12"/>
  <c r="AJ15988" i="12"/>
  <c r="AN15987" i="12"/>
  <c r="AM15987" i="12"/>
  <c r="AL15987" i="12"/>
  <c r="AK15987" i="12"/>
  <c r="AJ15987" i="12"/>
  <c r="AM15986" i="12"/>
  <c r="AL15986" i="12"/>
  <c r="AN15986" i="12" s="1"/>
  <c r="AK15986" i="12"/>
  <c r="AJ15986" i="12"/>
  <c r="AN15985" i="12"/>
  <c r="AM15985" i="12"/>
  <c r="AL15985" i="12"/>
  <c r="AK15985" i="12"/>
  <c r="AJ15985" i="12"/>
  <c r="AM15984" i="12"/>
  <c r="AN15984" i="12" s="1"/>
  <c r="AL15984" i="12"/>
  <c r="AK15984" i="12"/>
  <c r="AJ15984" i="12"/>
  <c r="AM15983" i="12"/>
  <c r="AL15983" i="12"/>
  <c r="AN15983" i="12" s="1"/>
  <c r="AK15983" i="12"/>
  <c r="AJ15983" i="12"/>
  <c r="AM15982" i="12"/>
  <c r="AL15982" i="12"/>
  <c r="AN15982" i="12" s="1"/>
  <c r="AK15982" i="12"/>
  <c r="AJ15982" i="12"/>
  <c r="AM15981" i="12"/>
  <c r="AL15981" i="12"/>
  <c r="AN15981" i="12" s="1"/>
  <c r="AK15981" i="12"/>
  <c r="AJ15981" i="12"/>
  <c r="AM15980" i="12"/>
  <c r="AL15980" i="12"/>
  <c r="AN15980" i="12" s="1"/>
  <c r="AK15980" i="12"/>
  <c r="AJ15980" i="12"/>
  <c r="AN15979" i="12"/>
  <c r="AM15979" i="12"/>
  <c r="AL15979" i="12"/>
  <c r="AK15979" i="12"/>
  <c r="AJ15979" i="12"/>
  <c r="AM15978" i="12"/>
  <c r="AL15978" i="12"/>
  <c r="AN15978" i="12" s="1"/>
  <c r="AK15978" i="12"/>
  <c r="AJ15978" i="12"/>
  <c r="AN15977" i="12"/>
  <c r="AM15977" i="12"/>
  <c r="AL15977" i="12"/>
  <c r="AK15977" i="12"/>
  <c r="AJ15977" i="12"/>
  <c r="AM15976" i="12"/>
  <c r="AN15976" i="12" s="1"/>
  <c r="AL15976" i="12"/>
  <c r="AK15976" i="12"/>
  <c r="AJ15976" i="12"/>
  <c r="AM15975" i="12"/>
  <c r="AL15975" i="12"/>
  <c r="AN15975" i="12" s="1"/>
  <c r="AK15975" i="12"/>
  <c r="AJ15975" i="12"/>
  <c r="AM15974" i="12"/>
  <c r="AL15974" i="12"/>
  <c r="AN15974" i="12" s="1"/>
  <c r="AK15974" i="12"/>
  <c r="AJ15974" i="12"/>
  <c r="AM15973" i="12"/>
  <c r="AL15973" i="12"/>
  <c r="AN15973" i="12" s="1"/>
  <c r="AK15973" i="12"/>
  <c r="AJ15973" i="12"/>
  <c r="AM15972" i="12"/>
  <c r="AL15972" i="12"/>
  <c r="AN15972" i="12" s="1"/>
  <c r="AK15972" i="12"/>
  <c r="AJ15972" i="12"/>
  <c r="AN15971" i="12"/>
  <c r="AM15971" i="12"/>
  <c r="AL15971" i="12"/>
  <c r="AK15971" i="12"/>
  <c r="AJ15971" i="12"/>
  <c r="AM15970" i="12"/>
  <c r="AL15970" i="12"/>
  <c r="AN15970" i="12" s="1"/>
  <c r="AK15970" i="12"/>
  <c r="AJ15970" i="12"/>
  <c r="AN15969" i="12"/>
  <c r="AM15969" i="12"/>
  <c r="AL15969" i="12"/>
  <c r="AK15969" i="12"/>
  <c r="AJ15969" i="12"/>
  <c r="AM15968" i="12"/>
  <c r="AN15968" i="12" s="1"/>
  <c r="AL15968" i="12"/>
  <c r="AK15968" i="12"/>
  <c r="AJ15968" i="12"/>
  <c r="AM15967" i="12"/>
  <c r="AL15967" i="12"/>
  <c r="AN15967" i="12" s="1"/>
  <c r="AK15967" i="12"/>
  <c r="AJ15967" i="12"/>
  <c r="AM15966" i="12"/>
  <c r="AL15966" i="12"/>
  <c r="AN15966" i="12" s="1"/>
  <c r="AK15966" i="12"/>
  <c r="AJ15966" i="12"/>
  <c r="AM15965" i="12"/>
  <c r="AL15965" i="12"/>
  <c r="AN15965" i="12" s="1"/>
  <c r="AK15965" i="12"/>
  <c r="AJ15965" i="12"/>
  <c r="AM15964" i="12"/>
  <c r="AL15964" i="12"/>
  <c r="AN15964" i="12" s="1"/>
  <c r="AK15964" i="12"/>
  <c r="AJ15964" i="12"/>
  <c r="AN15963" i="12"/>
  <c r="AM15963" i="12"/>
  <c r="AL15963" i="12"/>
  <c r="AK15963" i="12"/>
  <c r="AJ15963" i="12"/>
  <c r="AM15962" i="12"/>
  <c r="AL15962" i="12"/>
  <c r="AN15962" i="12" s="1"/>
  <c r="AK15962" i="12"/>
  <c r="AJ15962" i="12"/>
  <c r="AN15961" i="12"/>
  <c r="AM15961" i="12"/>
  <c r="AL15961" i="12"/>
  <c r="AK15961" i="12"/>
  <c r="AJ15961" i="12"/>
  <c r="AM15960" i="12"/>
  <c r="AN15960" i="12" s="1"/>
  <c r="AL15960" i="12"/>
  <c r="AK15960" i="12"/>
  <c r="AJ15960" i="12"/>
  <c r="AM15959" i="12"/>
  <c r="AL15959" i="12"/>
  <c r="AN15959" i="12" s="1"/>
  <c r="AK15959" i="12"/>
  <c r="AJ15959" i="12"/>
  <c r="AM15958" i="12"/>
  <c r="AL15958" i="12"/>
  <c r="AN15958" i="12" s="1"/>
  <c r="AK15958" i="12"/>
  <c r="AJ15958" i="12"/>
  <c r="AM15957" i="12"/>
  <c r="AL15957" i="12"/>
  <c r="AN15957" i="12" s="1"/>
  <c r="AK15957" i="12"/>
  <c r="AJ15957" i="12"/>
  <c r="AM15956" i="12"/>
  <c r="AL15956" i="12"/>
  <c r="AN15956" i="12" s="1"/>
  <c r="AK15956" i="12"/>
  <c r="AJ15956" i="12"/>
  <c r="AN15955" i="12"/>
  <c r="AM15955" i="12"/>
  <c r="AL15955" i="12"/>
  <c r="AK15955" i="12"/>
  <c r="AJ15955" i="12"/>
  <c r="AM15954" i="12"/>
  <c r="AL15954" i="12"/>
  <c r="AN15954" i="12" s="1"/>
  <c r="AK15954" i="12"/>
  <c r="AJ15954" i="12"/>
  <c r="AN15953" i="12"/>
  <c r="AM15953" i="12"/>
  <c r="AL15953" i="12"/>
  <c r="AK15953" i="12"/>
  <c r="AJ15953" i="12"/>
  <c r="AM15952" i="12"/>
  <c r="AN15952" i="12" s="1"/>
  <c r="AL15952" i="12"/>
  <c r="AK15952" i="12"/>
  <c r="AJ15952" i="12"/>
  <c r="AM15951" i="12"/>
  <c r="AL15951" i="12"/>
  <c r="AN15951" i="12" s="1"/>
  <c r="AK15951" i="12"/>
  <c r="AJ15951" i="12"/>
  <c r="AM15950" i="12"/>
  <c r="AL15950" i="12"/>
  <c r="AN15950" i="12" s="1"/>
  <c r="AK15950" i="12"/>
  <c r="AJ15950" i="12"/>
  <c r="AM15949" i="12"/>
  <c r="AL15949" i="12"/>
  <c r="AN15949" i="12" s="1"/>
  <c r="AK15949" i="12"/>
  <c r="AJ15949" i="12"/>
  <c r="AM15948" i="12"/>
  <c r="AL15948" i="12"/>
  <c r="AN15948" i="12" s="1"/>
  <c r="AK15948" i="12"/>
  <c r="AJ15948" i="12"/>
  <c r="AN15947" i="12"/>
  <c r="AM15947" i="12"/>
  <c r="AL15947" i="12"/>
  <c r="AK15947" i="12"/>
  <c r="AJ15947" i="12"/>
  <c r="AM15946" i="12"/>
  <c r="AL15946" i="12"/>
  <c r="AN15946" i="12" s="1"/>
  <c r="AK15946" i="12"/>
  <c r="AJ15946" i="12"/>
  <c r="AN15945" i="12"/>
  <c r="AM15945" i="12"/>
  <c r="AL15945" i="12"/>
  <c r="AK15945" i="12"/>
  <c r="AJ15945" i="12"/>
  <c r="AM15944" i="12"/>
  <c r="AN15944" i="12" s="1"/>
  <c r="AL15944" i="12"/>
  <c r="AK15944" i="12"/>
  <c r="AJ15944" i="12"/>
  <c r="AM15943" i="12"/>
  <c r="AL15943" i="12"/>
  <c r="AN15943" i="12" s="1"/>
  <c r="AK15943" i="12"/>
  <c r="AJ15943" i="12"/>
  <c r="AM15942" i="12"/>
  <c r="AL15942" i="12"/>
  <c r="AN15942" i="12" s="1"/>
  <c r="AK15942" i="12"/>
  <c r="AJ15942" i="12"/>
  <c r="AM15941" i="12"/>
  <c r="AL15941" i="12"/>
  <c r="AN15941" i="12" s="1"/>
  <c r="AK15941" i="12"/>
  <c r="AJ15941" i="12"/>
  <c r="AM15940" i="12"/>
  <c r="AL15940" i="12"/>
  <c r="AN15940" i="12" s="1"/>
  <c r="AK15940" i="12"/>
  <c r="AJ15940" i="12"/>
  <c r="AN15939" i="12"/>
  <c r="AM15939" i="12"/>
  <c r="AL15939" i="12"/>
  <c r="AK15939" i="12"/>
  <c r="AJ15939" i="12"/>
  <c r="AM15938" i="12"/>
  <c r="AL15938" i="12"/>
  <c r="AN15938" i="12" s="1"/>
  <c r="AK15938" i="12"/>
  <c r="AJ15938" i="12"/>
  <c r="AN15937" i="12"/>
  <c r="AM15937" i="12"/>
  <c r="AL15937" i="12"/>
  <c r="AK15937" i="12"/>
  <c r="AJ15937" i="12"/>
  <c r="AM15936" i="12"/>
  <c r="AN15936" i="12" s="1"/>
  <c r="AL15936" i="12"/>
  <c r="AK15936" i="12"/>
  <c r="AJ15936" i="12"/>
  <c r="AM15935" i="12"/>
  <c r="AL15935" i="12"/>
  <c r="AN15935" i="12" s="1"/>
  <c r="AK15935" i="12"/>
  <c r="AJ15935" i="12"/>
  <c r="AM15934" i="12"/>
  <c r="AL15934" i="12"/>
  <c r="AN15934" i="12" s="1"/>
  <c r="AK15934" i="12"/>
  <c r="AJ15934" i="12"/>
  <c r="AM15933" i="12"/>
  <c r="AL15933" i="12"/>
  <c r="AN15933" i="12" s="1"/>
  <c r="AK15933" i="12"/>
  <c r="AJ15933" i="12"/>
  <c r="AM15932" i="12"/>
  <c r="AL15932" i="12"/>
  <c r="AN15932" i="12" s="1"/>
  <c r="AK15932" i="12"/>
  <c r="AJ15932" i="12"/>
  <c r="AN15931" i="12"/>
  <c r="AM15931" i="12"/>
  <c r="AL15931" i="12"/>
  <c r="AK15931" i="12"/>
  <c r="AJ15931" i="12"/>
  <c r="AM15930" i="12"/>
  <c r="AL15930" i="12"/>
  <c r="AN15930" i="12" s="1"/>
  <c r="AK15930" i="12"/>
  <c r="AJ15930" i="12"/>
  <c r="AN15929" i="12"/>
  <c r="AM15929" i="12"/>
  <c r="AL15929" i="12"/>
  <c r="AK15929" i="12"/>
  <c r="AJ15929" i="12"/>
  <c r="AM15928" i="12"/>
  <c r="AN15928" i="12" s="1"/>
  <c r="AL15928" i="12"/>
  <c r="AK15928" i="12"/>
  <c r="AJ15928" i="12"/>
  <c r="AM15927" i="12"/>
  <c r="AL15927" i="12"/>
  <c r="AN15927" i="12" s="1"/>
  <c r="AK15927" i="12"/>
  <c r="AJ15927" i="12"/>
  <c r="AM15926" i="12"/>
  <c r="AL15926" i="12"/>
  <c r="AN15926" i="12" s="1"/>
  <c r="AK15926" i="12"/>
  <c r="AJ15926" i="12"/>
  <c r="AM15925" i="12"/>
  <c r="AL15925" i="12"/>
  <c r="AN15925" i="12" s="1"/>
  <c r="AK15925" i="12"/>
  <c r="AJ15925" i="12"/>
  <c r="AM15924" i="12"/>
  <c r="AL15924" i="12"/>
  <c r="AN15924" i="12" s="1"/>
  <c r="AK15924" i="12"/>
  <c r="AJ15924" i="12"/>
  <c r="AN15923" i="12"/>
  <c r="AM15923" i="12"/>
  <c r="AL15923" i="12"/>
  <c r="AK15923" i="12"/>
  <c r="AJ15923" i="12"/>
  <c r="AM15922" i="12"/>
  <c r="AL15922" i="12"/>
  <c r="AN15922" i="12" s="1"/>
  <c r="AK15922" i="12"/>
  <c r="AJ15922" i="12"/>
  <c r="AN15921" i="12"/>
  <c r="AM15921" i="12"/>
  <c r="AL15921" i="12"/>
  <c r="AK15921" i="12"/>
  <c r="AJ15921" i="12"/>
  <c r="AM15920" i="12"/>
  <c r="AN15920" i="12" s="1"/>
  <c r="AL15920" i="12"/>
  <c r="AK15920" i="12"/>
  <c r="AJ15920" i="12"/>
  <c r="AM15919" i="12"/>
  <c r="AL15919" i="12"/>
  <c r="AN15919" i="12" s="1"/>
  <c r="AK15919" i="12"/>
  <c r="AJ15919" i="12"/>
  <c r="AM15918" i="12"/>
  <c r="AL15918" i="12"/>
  <c r="AN15918" i="12" s="1"/>
  <c r="AK15918" i="12"/>
  <c r="AJ15918" i="12"/>
  <c r="AM15917" i="12"/>
  <c r="AL15917" i="12"/>
  <c r="AN15917" i="12" s="1"/>
  <c r="AK15917" i="12"/>
  <c r="AJ15917" i="12"/>
  <c r="AM15916" i="12"/>
  <c r="AL15916" i="12"/>
  <c r="AN15916" i="12" s="1"/>
  <c r="AK15916" i="12"/>
  <c r="AJ15916" i="12"/>
  <c r="AN15915" i="12"/>
  <c r="AM15915" i="12"/>
  <c r="AL15915" i="12"/>
  <c r="AK15915" i="12"/>
  <c r="AJ15915" i="12"/>
  <c r="AM15914" i="12"/>
  <c r="AL15914" i="12"/>
  <c r="AN15914" i="12" s="1"/>
  <c r="AK15914" i="12"/>
  <c r="AJ15914" i="12"/>
  <c r="AN15913" i="12"/>
  <c r="AM15913" i="12"/>
  <c r="AL15913" i="12"/>
  <c r="AK15913" i="12"/>
  <c r="AJ15913" i="12"/>
  <c r="AM15912" i="12"/>
  <c r="AN15912" i="12" s="1"/>
  <c r="AL15912" i="12"/>
  <c r="AK15912" i="12"/>
  <c r="AJ15912" i="12"/>
  <c r="AM15911" i="12"/>
  <c r="AL15911" i="12"/>
  <c r="AN15911" i="12" s="1"/>
  <c r="AK15911" i="12"/>
  <c r="AJ15911" i="12"/>
  <c r="AM15910" i="12"/>
  <c r="AL15910" i="12"/>
  <c r="AN15910" i="12" s="1"/>
  <c r="AK15910" i="12"/>
  <c r="AJ15910" i="12"/>
  <c r="AM15909" i="12"/>
  <c r="AL15909" i="12"/>
  <c r="AN15909" i="12" s="1"/>
  <c r="AK15909" i="12"/>
  <c r="AJ15909" i="12"/>
  <c r="AM15908" i="12"/>
  <c r="AL15908" i="12"/>
  <c r="AN15908" i="12" s="1"/>
  <c r="AK15908" i="12"/>
  <c r="AJ15908" i="12"/>
  <c r="AN15907" i="12"/>
  <c r="AM15907" i="12"/>
  <c r="AL15907" i="12"/>
  <c r="AK15907" i="12"/>
  <c r="AJ15907" i="12"/>
  <c r="AM15906" i="12"/>
  <c r="AL15906" i="12"/>
  <c r="AN15906" i="12" s="1"/>
  <c r="AK15906" i="12"/>
  <c r="AJ15906" i="12"/>
  <c r="AN15905" i="12"/>
  <c r="AM15905" i="12"/>
  <c r="AL15905" i="12"/>
  <c r="AK15905" i="12"/>
  <c r="AJ15905" i="12"/>
  <c r="AM15904" i="12"/>
  <c r="AN15904" i="12" s="1"/>
  <c r="AL15904" i="12"/>
  <c r="AK15904" i="12"/>
  <c r="AJ15904" i="12"/>
  <c r="AM15903" i="12"/>
  <c r="AL15903" i="12"/>
  <c r="AN15903" i="12" s="1"/>
  <c r="AK15903" i="12"/>
  <c r="AJ15903" i="12"/>
  <c r="AM15902" i="12"/>
  <c r="AL15902" i="12"/>
  <c r="AN15902" i="12" s="1"/>
  <c r="AK15902" i="12"/>
  <c r="AJ15902" i="12"/>
  <c r="AM15901" i="12"/>
  <c r="AL15901" i="12"/>
  <c r="AN15901" i="12" s="1"/>
  <c r="AK15901" i="12"/>
  <c r="AJ15901" i="12"/>
  <c r="AM15900" i="12"/>
  <c r="AL15900" i="12"/>
  <c r="AN15900" i="12" s="1"/>
  <c r="AK15900" i="12"/>
  <c r="AJ15900" i="12"/>
  <c r="AN15899" i="12"/>
  <c r="AM15899" i="12"/>
  <c r="AL15899" i="12"/>
  <c r="AK15899" i="12"/>
  <c r="AJ15899" i="12"/>
  <c r="AM15898" i="12"/>
  <c r="AL15898" i="12"/>
  <c r="AN15898" i="12" s="1"/>
  <c r="AK15898" i="12"/>
  <c r="AJ15898" i="12"/>
  <c r="AN15897" i="12"/>
  <c r="AM15897" i="12"/>
  <c r="AL15897" i="12"/>
  <c r="AK15897" i="12"/>
  <c r="AJ15897" i="12"/>
  <c r="AM15896" i="12"/>
  <c r="AN15896" i="12" s="1"/>
  <c r="AL15896" i="12"/>
  <c r="AK15896" i="12"/>
  <c r="AJ15896" i="12"/>
  <c r="AM15895" i="12"/>
  <c r="AL15895" i="12"/>
  <c r="AN15895" i="12" s="1"/>
  <c r="AK15895" i="12"/>
  <c r="AJ15895" i="12"/>
  <c r="AM15894" i="12"/>
  <c r="AL15894" i="12"/>
  <c r="AN15894" i="12" s="1"/>
  <c r="AK15894" i="12"/>
  <c r="AJ15894" i="12"/>
  <c r="AM15893" i="12"/>
  <c r="AL15893" i="12"/>
  <c r="AN15893" i="12" s="1"/>
  <c r="AK15893" i="12"/>
  <c r="AJ15893" i="12"/>
  <c r="AM15892" i="12"/>
  <c r="AL15892" i="12"/>
  <c r="AN15892" i="12" s="1"/>
  <c r="AK15892" i="12"/>
  <c r="AJ15892" i="12"/>
  <c r="AN15891" i="12"/>
  <c r="AM15891" i="12"/>
  <c r="AL15891" i="12"/>
  <c r="AK15891" i="12"/>
  <c r="AJ15891" i="12"/>
  <c r="AM15890" i="12"/>
  <c r="AL15890" i="12"/>
  <c r="AN15890" i="12" s="1"/>
  <c r="AK15890" i="12"/>
  <c r="AJ15890" i="12"/>
  <c r="AN15889" i="12"/>
  <c r="AM15889" i="12"/>
  <c r="AL15889" i="12"/>
  <c r="AK15889" i="12"/>
  <c r="AJ15889" i="12"/>
  <c r="AM15888" i="12"/>
  <c r="AN15888" i="12" s="1"/>
  <c r="AL15888" i="12"/>
  <c r="AK15888" i="12"/>
  <c r="AJ15888" i="12"/>
  <c r="AM15887" i="12"/>
  <c r="AL15887" i="12"/>
  <c r="AN15887" i="12" s="1"/>
  <c r="AK15887" i="12"/>
  <c r="AJ15887" i="12"/>
  <c r="AM15886" i="12"/>
  <c r="AL15886" i="12"/>
  <c r="AN15886" i="12" s="1"/>
  <c r="AK15886" i="12"/>
  <c r="AJ15886" i="12"/>
  <c r="AM15885" i="12"/>
  <c r="AL15885" i="12"/>
  <c r="AN15885" i="12" s="1"/>
  <c r="AK15885" i="12"/>
  <c r="AJ15885" i="12"/>
  <c r="AM15884" i="12"/>
  <c r="AL15884" i="12"/>
  <c r="AN15884" i="12" s="1"/>
  <c r="AK15884" i="12"/>
  <c r="AJ15884" i="12"/>
  <c r="AN15883" i="12"/>
  <c r="AM15883" i="12"/>
  <c r="AL15883" i="12"/>
  <c r="AK15883" i="12"/>
  <c r="AJ15883" i="12"/>
  <c r="AM15882" i="12"/>
  <c r="AL15882" i="12"/>
  <c r="AN15882" i="12" s="1"/>
  <c r="AK15882" i="12"/>
  <c r="AJ15882" i="12"/>
  <c r="AN15881" i="12"/>
  <c r="AM15881" i="12"/>
  <c r="AL15881" i="12"/>
  <c r="AK15881" i="12"/>
  <c r="AJ15881" i="12"/>
  <c r="AM15880" i="12"/>
  <c r="AN15880" i="12" s="1"/>
  <c r="AL15880" i="12"/>
  <c r="AK15880" i="12"/>
  <c r="AJ15880" i="12"/>
  <c r="AM15879" i="12"/>
  <c r="AL15879" i="12"/>
  <c r="AN15879" i="12" s="1"/>
  <c r="AK15879" i="12"/>
  <c r="AJ15879" i="12"/>
  <c r="AM15878" i="12"/>
  <c r="AL15878" i="12"/>
  <c r="AN15878" i="12" s="1"/>
  <c r="AK15878" i="12"/>
  <c r="AJ15878" i="12"/>
  <c r="AM15877" i="12"/>
  <c r="AL15877" i="12"/>
  <c r="AN15877" i="12" s="1"/>
  <c r="AK15877" i="12"/>
  <c r="AJ15877" i="12"/>
  <c r="AM15876" i="12"/>
  <c r="AL15876" i="12"/>
  <c r="AN15876" i="12" s="1"/>
  <c r="AK15876" i="12"/>
  <c r="AJ15876" i="12"/>
  <c r="AN15875" i="12"/>
  <c r="AM15875" i="12"/>
  <c r="AL15875" i="12"/>
  <c r="AK15875" i="12"/>
  <c r="AJ15875" i="12"/>
  <c r="AM15874" i="12"/>
  <c r="AL15874" i="12"/>
  <c r="AN15874" i="12" s="1"/>
  <c r="AK15874" i="12"/>
  <c r="AJ15874" i="12"/>
  <c r="AN15873" i="12"/>
  <c r="AM15873" i="12"/>
  <c r="AL15873" i="12"/>
  <c r="AK15873" i="12"/>
  <c r="AJ15873" i="12"/>
  <c r="AM15872" i="12"/>
  <c r="AN15872" i="12" s="1"/>
  <c r="AL15872" i="12"/>
  <c r="AK15872" i="12"/>
  <c r="AJ15872" i="12"/>
  <c r="AM15871" i="12"/>
  <c r="AL15871" i="12"/>
  <c r="AN15871" i="12" s="1"/>
  <c r="AK15871" i="12"/>
  <c r="AJ15871" i="12"/>
  <c r="AM15870" i="12"/>
  <c r="AL15870" i="12"/>
  <c r="AN15870" i="12" s="1"/>
  <c r="AK15870" i="12"/>
  <c r="AJ15870" i="12"/>
  <c r="AM15869" i="12"/>
  <c r="AL15869" i="12"/>
  <c r="AN15869" i="12" s="1"/>
  <c r="AK15869" i="12"/>
  <c r="AJ15869" i="12"/>
  <c r="AM15868" i="12"/>
  <c r="AL15868" i="12"/>
  <c r="AN15868" i="12" s="1"/>
  <c r="AK15868" i="12"/>
  <c r="AJ15868" i="12"/>
  <c r="AN15867" i="12"/>
  <c r="AM15867" i="12"/>
  <c r="AL15867" i="12"/>
  <c r="AK15867" i="12"/>
  <c r="AJ15867" i="12"/>
  <c r="AM15866" i="12"/>
  <c r="AL15866" i="12"/>
  <c r="AN15866" i="12" s="1"/>
  <c r="AK15866" i="12"/>
  <c r="AJ15866" i="12"/>
  <c r="AN15865" i="12"/>
  <c r="AM15865" i="12"/>
  <c r="AL15865" i="12"/>
  <c r="AK15865" i="12"/>
  <c r="AJ15865" i="12"/>
  <c r="AM15864" i="12"/>
  <c r="AN15864" i="12" s="1"/>
  <c r="AL15864" i="12"/>
  <c r="AK15864" i="12"/>
  <c r="AJ15864" i="12"/>
  <c r="AM15863" i="12"/>
  <c r="AL15863" i="12"/>
  <c r="AN15863" i="12" s="1"/>
  <c r="AK15863" i="12"/>
  <c r="AJ15863" i="12"/>
  <c r="AM15862" i="12"/>
  <c r="AL15862" i="12"/>
  <c r="AN15862" i="12" s="1"/>
  <c r="AK15862" i="12"/>
  <c r="AJ15862" i="12"/>
  <c r="AM15861" i="12"/>
  <c r="AL15861" i="12"/>
  <c r="AN15861" i="12" s="1"/>
  <c r="AK15861" i="12"/>
  <c r="AJ15861" i="12"/>
  <c r="AM15860" i="12"/>
  <c r="AL15860" i="12"/>
  <c r="AN15860" i="12" s="1"/>
  <c r="AK15860" i="12"/>
  <c r="AJ15860" i="12"/>
  <c r="AN15859" i="12"/>
  <c r="AM15859" i="12"/>
  <c r="AL15859" i="12"/>
  <c r="AK15859" i="12"/>
  <c r="AJ15859" i="12"/>
  <c r="AM15858" i="12"/>
  <c r="AL15858" i="12"/>
  <c r="AN15858" i="12" s="1"/>
  <c r="AK15858" i="12"/>
  <c r="AJ15858" i="12"/>
  <c r="AN15857" i="12"/>
  <c r="AM15857" i="12"/>
  <c r="AL15857" i="12"/>
  <c r="AK15857" i="12"/>
  <c r="AJ15857" i="12"/>
  <c r="AM15856" i="12"/>
  <c r="AN15856" i="12" s="1"/>
  <c r="AL15856" i="12"/>
  <c r="AK15856" i="12"/>
  <c r="AJ15856" i="12"/>
  <c r="AM15855" i="12"/>
  <c r="AL15855" i="12"/>
  <c r="AN15855" i="12" s="1"/>
  <c r="AK15855" i="12"/>
  <c r="AJ15855" i="12"/>
  <c r="AM15854" i="12"/>
  <c r="AL15854" i="12"/>
  <c r="AN15854" i="12" s="1"/>
  <c r="AK15854" i="12"/>
  <c r="AJ15854" i="12"/>
  <c r="AM15853" i="12"/>
  <c r="AL15853" i="12"/>
  <c r="AN15853" i="12" s="1"/>
  <c r="AK15853" i="12"/>
  <c r="AJ15853" i="12"/>
  <c r="AM15852" i="12"/>
  <c r="AL15852" i="12"/>
  <c r="AN15852" i="12" s="1"/>
  <c r="AK15852" i="12"/>
  <c r="AJ15852" i="12"/>
  <c r="AN15851" i="12"/>
  <c r="AM15851" i="12"/>
  <c r="AL15851" i="12"/>
  <c r="AK15851" i="12"/>
  <c r="AJ15851" i="12"/>
  <c r="AM15850" i="12"/>
  <c r="AL15850" i="12"/>
  <c r="AN15850" i="12" s="1"/>
  <c r="AK15850" i="12"/>
  <c r="AJ15850" i="12"/>
  <c r="AN15849" i="12"/>
  <c r="AM15849" i="12"/>
  <c r="AL15849" i="12"/>
  <c r="AK15849" i="12"/>
  <c r="AJ15849" i="12"/>
  <c r="AM15848" i="12"/>
  <c r="AN15848" i="12" s="1"/>
  <c r="AL15848" i="12"/>
  <c r="AK15848" i="12"/>
  <c r="AJ15848" i="12"/>
  <c r="AM15847" i="12"/>
  <c r="AL15847" i="12"/>
  <c r="AN15847" i="12" s="1"/>
  <c r="AK15847" i="12"/>
  <c r="AJ15847" i="12"/>
  <c r="AM15846" i="12"/>
  <c r="AL15846" i="12"/>
  <c r="AN15846" i="12" s="1"/>
  <c r="AK15846" i="12"/>
  <c r="AJ15846" i="12"/>
  <c r="AM15845" i="12"/>
  <c r="AL15845" i="12"/>
  <c r="AN15845" i="12" s="1"/>
  <c r="AK15845" i="12"/>
  <c r="AJ15845" i="12"/>
  <c r="AM15844" i="12"/>
  <c r="AL15844" i="12"/>
  <c r="AN15844" i="12" s="1"/>
  <c r="AK15844" i="12"/>
  <c r="AJ15844" i="12"/>
  <c r="AN15843" i="12"/>
  <c r="AM15843" i="12"/>
  <c r="AL15843" i="12"/>
  <c r="AK15843" i="12"/>
  <c r="AJ15843" i="12"/>
  <c r="AM15842" i="12"/>
  <c r="AL15842" i="12"/>
  <c r="AN15842" i="12" s="1"/>
  <c r="AK15842" i="12"/>
  <c r="AJ15842" i="12"/>
  <c r="AN15841" i="12"/>
  <c r="AM15841" i="12"/>
  <c r="AL15841" i="12"/>
  <c r="AK15841" i="12"/>
  <c r="AJ15841" i="12"/>
  <c r="AM15840" i="12"/>
  <c r="AN15840" i="12" s="1"/>
  <c r="AL15840" i="12"/>
  <c r="AK15840" i="12"/>
  <c r="AJ15840" i="12"/>
  <c r="AM15839" i="12"/>
  <c r="AL15839" i="12"/>
  <c r="AN15839" i="12" s="1"/>
  <c r="AK15839" i="12"/>
  <c r="AJ15839" i="12"/>
  <c r="AM15838" i="12"/>
  <c r="AL15838" i="12"/>
  <c r="AN15838" i="12" s="1"/>
  <c r="AK15838" i="12"/>
  <c r="AJ15838" i="12"/>
  <c r="AM15837" i="12"/>
  <c r="AL15837" i="12"/>
  <c r="AN15837" i="12" s="1"/>
  <c r="AK15837" i="12"/>
  <c r="AJ15837" i="12"/>
  <c r="AN15836" i="12"/>
  <c r="AM15836" i="12"/>
  <c r="AL15836" i="12"/>
  <c r="AK15836" i="12"/>
  <c r="AJ15836" i="12"/>
  <c r="AN15835" i="12"/>
  <c r="AM15835" i="12"/>
  <c r="AL15835" i="12"/>
  <c r="AK15835" i="12"/>
  <c r="AJ15835" i="12"/>
  <c r="AM15834" i="12"/>
  <c r="AL15834" i="12"/>
  <c r="AN15834" i="12" s="1"/>
  <c r="AK15834" i="12"/>
  <c r="AJ15834" i="12"/>
  <c r="AN15833" i="12"/>
  <c r="AM15833" i="12"/>
  <c r="AL15833" i="12"/>
  <c r="AK15833" i="12"/>
  <c r="AJ15833" i="12"/>
  <c r="AM15832" i="12"/>
  <c r="AN15832" i="12" s="1"/>
  <c r="AL15832" i="12"/>
  <c r="AK15832" i="12"/>
  <c r="AJ15832" i="12"/>
  <c r="AM15831" i="12"/>
  <c r="AL15831" i="12"/>
  <c r="AN15831" i="12" s="1"/>
  <c r="AK15831" i="12"/>
  <c r="AJ15831" i="12"/>
  <c r="AM15830" i="12"/>
  <c r="AL15830" i="12"/>
  <c r="AN15830" i="12" s="1"/>
  <c r="AK15830" i="12"/>
  <c r="AJ15830" i="12"/>
  <c r="AM15829" i="12"/>
  <c r="AL15829" i="12"/>
  <c r="AN15829" i="12" s="1"/>
  <c r="AK15829" i="12"/>
  <c r="AJ15829" i="12"/>
  <c r="AN15828" i="12"/>
  <c r="AM15828" i="12"/>
  <c r="AL15828" i="12"/>
  <c r="AK15828" i="12"/>
  <c r="AJ15828" i="12"/>
  <c r="AN15827" i="12"/>
  <c r="AM15827" i="12"/>
  <c r="AL15827" i="12"/>
  <c r="AK15827" i="12"/>
  <c r="AJ15827" i="12"/>
  <c r="AM15826" i="12"/>
  <c r="AL15826" i="12"/>
  <c r="AN15826" i="12" s="1"/>
  <c r="AK15826" i="12"/>
  <c r="AJ15826" i="12"/>
  <c r="AN15825" i="12"/>
  <c r="AM15825" i="12"/>
  <c r="AL15825" i="12"/>
  <c r="AK15825" i="12"/>
  <c r="AJ15825" i="12"/>
  <c r="AM15824" i="12"/>
  <c r="AN15824" i="12" s="1"/>
  <c r="AL15824" i="12"/>
  <c r="AK15824" i="12"/>
  <c r="AJ15824" i="12"/>
  <c r="AM15823" i="12"/>
  <c r="AL15823" i="12"/>
  <c r="AN15823" i="12" s="1"/>
  <c r="AK15823" i="12"/>
  <c r="AJ15823" i="12"/>
  <c r="AM15822" i="12"/>
  <c r="AL15822" i="12"/>
  <c r="AN15822" i="12" s="1"/>
  <c r="AK15822" i="12"/>
  <c r="AJ15822" i="12"/>
  <c r="AM15821" i="12"/>
  <c r="AL15821" i="12"/>
  <c r="AN15821" i="12" s="1"/>
  <c r="AK15821" i="12"/>
  <c r="AJ15821" i="12"/>
  <c r="AN15820" i="12"/>
  <c r="AM15820" i="12"/>
  <c r="AL15820" i="12"/>
  <c r="AK15820" i="12"/>
  <c r="AJ15820" i="12"/>
  <c r="AN15819" i="12"/>
  <c r="AM15819" i="12"/>
  <c r="AL15819" i="12"/>
  <c r="AK15819" i="12"/>
  <c r="AJ15819" i="12"/>
  <c r="AM15818" i="12"/>
  <c r="AL15818" i="12"/>
  <c r="AN15818" i="12" s="1"/>
  <c r="AK15818" i="12"/>
  <c r="AJ15818" i="12"/>
  <c r="AN15817" i="12"/>
  <c r="AM15817" i="12"/>
  <c r="AL15817" i="12"/>
  <c r="AK15817" i="12"/>
  <c r="AJ15817" i="12"/>
  <c r="AM15816" i="12"/>
  <c r="AN15816" i="12" s="1"/>
  <c r="AL15816" i="12"/>
  <c r="AK15816" i="12"/>
  <c r="AJ15816" i="12"/>
  <c r="AM15815" i="12"/>
  <c r="AL15815" i="12"/>
  <c r="AN15815" i="12" s="1"/>
  <c r="AK15815" i="12"/>
  <c r="AJ15815" i="12"/>
  <c r="AM15814" i="12"/>
  <c r="AL15814" i="12"/>
  <c r="AN15814" i="12" s="1"/>
  <c r="AK15814" i="12"/>
  <c r="AJ15814" i="12"/>
  <c r="AM15813" i="12"/>
  <c r="AL15813" i="12"/>
  <c r="AN15813" i="12" s="1"/>
  <c r="AK15813" i="12"/>
  <c r="AJ15813" i="12"/>
  <c r="AN15812" i="12"/>
  <c r="AM15812" i="12"/>
  <c r="AL15812" i="12"/>
  <c r="AK15812" i="12"/>
  <c r="AJ15812" i="12"/>
  <c r="AN15811" i="12"/>
  <c r="AM15811" i="12"/>
  <c r="AL15811" i="12"/>
  <c r="AK15811" i="12"/>
  <c r="AJ15811" i="12"/>
  <c r="AM15810" i="12"/>
  <c r="AL15810" i="12"/>
  <c r="AN15810" i="12" s="1"/>
  <c r="AK15810" i="12"/>
  <c r="AJ15810" i="12"/>
  <c r="AN15809" i="12"/>
  <c r="AM15809" i="12"/>
  <c r="AL15809" i="12"/>
  <c r="AK15809" i="12"/>
  <c r="AJ15809" i="12"/>
  <c r="AM15808" i="12"/>
  <c r="AN15808" i="12" s="1"/>
  <c r="AL15808" i="12"/>
  <c r="AK15808" i="12"/>
  <c r="AJ15808" i="12"/>
  <c r="AM15807" i="12"/>
  <c r="AL15807" i="12"/>
  <c r="AN15807" i="12" s="1"/>
  <c r="AK15807" i="12"/>
  <c r="AJ15807" i="12"/>
  <c r="AM15806" i="12"/>
  <c r="AL15806" i="12"/>
  <c r="AN15806" i="12" s="1"/>
  <c r="AK15806" i="12"/>
  <c r="AJ15806" i="12"/>
  <c r="AM15805" i="12"/>
  <c r="AL15805" i="12"/>
  <c r="AN15805" i="12" s="1"/>
  <c r="AK15805" i="12"/>
  <c r="AJ15805" i="12"/>
  <c r="AN15804" i="12"/>
  <c r="AM15804" i="12"/>
  <c r="AL15804" i="12"/>
  <c r="AK15804" i="12"/>
  <c r="AJ15804" i="12"/>
  <c r="AN15803" i="12"/>
  <c r="AM15803" i="12"/>
  <c r="AL15803" i="12"/>
  <c r="AK15803" i="12"/>
  <c r="AJ15803" i="12"/>
  <c r="AM15802" i="12"/>
  <c r="AL15802" i="12"/>
  <c r="AN15802" i="12" s="1"/>
  <c r="AK15802" i="12"/>
  <c r="AJ15802" i="12"/>
  <c r="AN15801" i="12"/>
  <c r="AM15801" i="12"/>
  <c r="AL15801" i="12"/>
  <c r="AK15801" i="12"/>
  <c r="AJ15801" i="12"/>
  <c r="AM15800" i="12"/>
  <c r="AN15800" i="12" s="1"/>
  <c r="AL15800" i="12"/>
  <c r="AK15800" i="12"/>
  <c r="AJ15800" i="12"/>
  <c r="AM15799" i="12"/>
  <c r="AL15799" i="12"/>
  <c r="AN15799" i="12" s="1"/>
  <c r="AK15799" i="12"/>
  <c r="AJ15799" i="12"/>
  <c r="AM15798" i="12"/>
  <c r="AL15798" i="12"/>
  <c r="AN15798" i="12" s="1"/>
  <c r="AK15798" i="12"/>
  <c r="AJ15798" i="12"/>
  <c r="AM15797" i="12"/>
  <c r="AL15797" i="12"/>
  <c r="AN15797" i="12" s="1"/>
  <c r="AK15797" i="12"/>
  <c r="AJ15797" i="12"/>
  <c r="AN15796" i="12"/>
  <c r="AM15796" i="12"/>
  <c r="AL15796" i="12"/>
  <c r="AK15796" i="12"/>
  <c r="AJ15796" i="12"/>
  <c r="AN15795" i="12"/>
  <c r="AM15795" i="12"/>
  <c r="AL15795" i="12"/>
  <c r="AK15795" i="12"/>
  <c r="AJ15795" i="12"/>
  <c r="AM15794" i="12"/>
  <c r="AL15794" i="12"/>
  <c r="AN15794" i="12" s="1"/>
  <c r="AK15794" i="12"/>
  <c r="AJ15794" i="12"/>
  <c r="AN15793" i="12"/>
  <c r="AM15793" i="12"/>
  <c r="AL15793" i="12"/>
  <c r="AK15793" i="12"/>
  <c r="AJ15793" i="12"/>
  <c r="AM15792" i="12"/>
  <c r="AN15792" i="12" s="1"/>
  <c r="AL15792" i="12"/>
  <c r="AK15792" i="12"/>
  <c r="AJ15792" i="12"/>
  <c r="AM15791" i="12"/>
  <c r="AL15791" i="12"/>
  <c r="AN15791" i="12" s="1"/>
  <c r="AK15791" i="12"/>
  <c r="AJ15791" i="12"/>
  <c r="AM15790" i="12"/>
  <c r="AL15790" i="12"/>
  <c r="AN15790" i="12" s="1"/>
  <c r="AK15790" i="12"/>
  <c r="AJ15790" i="12"/>
  <c r="AM15789" i="12"/>
  <c r="AL15789" i="12"/>
  <c r="AN15789" i="12" s="1"/>
  <c r="AK15789" i="12"/>
  <c r="AJ15789" i="12"/>
  <c r="AN15788" i="12"/>
  <c r="AM15788" i="12"/>
  <c r="AL15788" i="12"/>
  <c r="AK15788" i="12"/>
  <c r="AJ15788" i="12"/>
  <c r="AN15787" i="12"/>
  <c r="AM15787" i="12"/>
  <c r="AL15787" i="12"/>
  <c r="AK15787" i="12"/>
  <c r="AJ15787" i="12"/>
  <c r="AM15786" i="12"/>
  <c r="AL15786" i="12"/>
  <c r="AN15786" i="12" s="1"/>
  <c r="AK15786" i="12"/>
  <c r="AJ15786" i="12"/>
  <c r="AN15785" i="12"/>
  <c r="AM15785" i="12"/>
  <c r="AL15785" i="12"/>
  <c r="AK15785" i="12"/>
  <c r="AJ15785" i="12"/>
  <c r="AM15784" i="12"/>
  <c r="AN15784" i="12" s="1"/>
  <c r="AL15784" i="12"/>
  <c r="AK15784" i="12"/>
  <c r="AJ15784" i="12"/>
  <c r="AM15783" i="12"/>
  <c r="AL15783" i="12"/>
  <c r="AN15783" i="12" s="1"/>
  <c r="AK15783" i="12"/>
  <c r="AJ15783" i="12"/>
  <c r="AM15782" i="12"/>
  <c r="AL15782" i="12"/>
  <c r="AN15782" i="12" s="1"/>
  <c r="AK15782" i="12"/>
  <c r="AJ15782" i="12"/>
  <c r="AM15781" i="12"/>
  <c r="AL15781" i="12"/>
  <c r="AN15781" i="12" s="1"/>
  <c r="AK15781" i="12"/>
  <c r="AJ15781" i="12"/>
  <c r="AN15780" i="12"/>
  <c r="AM15780" i="12"/>
  <c r="AL15780" i="12"/>
  <c r="AK15780" i="12"/>
  <c r="AJ15780" i="12"/>
  <c r="AN15779" i="12"/>
  <c r="AM15779" i="12"/>
  <c r="AL15779" i="12"/>
  <c r="AK15779" i="12"/>
  <c r="AJ15779" i="12"/>
  <c r="AM15778" i="12"/>
  <c r="AL15778" i="12"/>
  <c r="AN15778" i="12" s="1"/>
  <c r="AK15778" i="12"/>
  <c r="AJ15778" i="12"/>
  <c r="AN15777" i="12"/>
  <c r="AM15777" i="12"/>
  <c r="AL15777" i="12"/>
  <c r="AK15777" i="12"/>
  <c r="AJ15777" i="12"/>
  <c r="AM15776" i="12"/>
  <c r="AN15776" i="12" s="1"/>
  <c r="AL15776" i="12"/>
  <c r="AK15776" i="12"/>
  <c r="AJ15776" i="12"/>
  <c r="AM15775" i="12"/>
  <c r="AL15775" i="12"/>
  <c r="AN15775" i="12" s="1"/>
  <c r="AK15775" i="12"/>
  <c r="AJ15775" i="12"/>
  <c r="AM15774" i="12"/>
  <c r="AL15774" i="12"/>
  <c r="AN15774" i="12" s="1"/>
  <c r="AK15774" i="12"/>
  <c r="AJ15774" i="12"/>
  <c r="AM15773" i="12"/>
  <c r="AL15773" i="12"/>
  <c r="AN15773" i="12" s="1"/>
  <c r="AK15773" i="12"/>
  <c r="AJ15773" i="12"/>
  <c r="AN15772" i="12"/>
  <c r="AM15772" i="12"/>
  <c r="AL15772" i="12"/>
  <c r="AK15772" i="12"/>
  <c r="AJ15772" i="12"/>
  <c r="AN15771" i="12"/>
  <c r="AM15771" i="12"/>
  <c r="AL15771" i="12"/>
  <c r="AK15771" i="12"/>
  <c r="AJ15771" i="12"/>
  <c r="AM15770" i="12"/>
  <c r="AL15770" i="12"/>
  <c r="AN15770" i="12" s="1"/>
  <c r="AK15770" i="12"/>
  <c r="AJ15770" i="12"/>
  <c r="AN15769" i="12"/>
  <c r="AM15769" i="12"/>
  <c r="AL15769" i="12"/>
  <c r="AK15769" i="12"/>
  <c r="AJ15769" i="12"/>
  <c r="AM15768" i="12"/>
  <c r="AN15768" i="12" s="1"/>
  <c r="AL15768" i="12"/>
  <c r="AK15768" i="12"/>
  <c r="AJ15768" i="12"/>
  <c r="AM15767" i="12"/>
  <c r="AL15767" i="12"/>
  <c r="AN15767" i="12" s="1"/>
  <c r="AK15767" i="12"/>
  <c r="AJ15767" i="12"/>
  <c r="AM15766" i="12"/>
  <c r="AL15766" i="12"/>
  <c r="AN15766" i="12" s="1"/>
  <c r="AK15766" i="12"/>
  <c r="AJ15766" i="12"/>
  <c r="AM15765" i="12"/>
  <c r="AL15765" i="12"/>
  <c r="AN15765" i="12" s="1"/>
  <c r="AK15765" i="12"/>
  <c r="AJ15765" i="12"/>
  <c r="AN15764" i="12"/>
  <c r="AM15764" i="12"/>
  <c r="AL15764" i="12"/>
  <c r="AK15764" i="12"/>
  <c r="AJ15764" i="12"/>
  <c r="AN15763" i="12"/>
  <c r="AM15763" i="12"/>
  <c r="AL15763" i="12"/>
  <c r="AK15763" i="12"/>
  <c r="AJ15763" i="12"/>
  <c r="AM15762" i="12"/>
  <c r="AL15762" i="12"/>
  <c r="AN15762" i="12" s="1"/>
  <c r="AK15762" i="12"/>
  <c r="AJ15762" i="12"/>
  <c r="AN15761" i="12"/>
  <c r="AM15761" i="12"/>
  <c r="AL15761" i="12"/>
  <c r="AK15761" i="12"/>
  <c r="AJ15761" i="12"/>
  <c r="AM15760" i="12"/>
  <c r="AN15760" i="12" s="1"/>
  <c r="AL15760" i="12"/>
  <c r="AK15760" i="12"/>
  <c r="AJ15760" i="12"/>
  <c r="AM15759" i="12"/>
  <c r="AL15759" i="12"/>
  <c r="AN15759" i="12" s="1"/>
  <c r="AK15759" i="12"/>
  <c r="AJ15759" i="12"/>
  <c r="AM15758" i="12"/>
  <c r="AL15758" i="12"/>
  <c r="AN15758" i="12" s="1"/>
  <c r="AK15758" i="12"/>
  <c r="AJ15758" i="12"/>
  <c r="AM15757" i="12"/>
  <c r="AL15757" i="12"/>
  <c r="AN15757" i="12" s="1"/>
  <c r="AK15757" i="12"/>
  <c r="AJ15757" i="12"/>
  <c r="AN15756" i="12"/>
  <c r="AM15756" i="12"/>
  <c r="AL15756" i="12"/>
  <c r="AK15756" i="12"/>
  <c r="AJ15756" i="12"/>
  <c r="AN15755" i="12"/>
  <c r="AM15755" i="12"/>
  <c r="AL15755" i="12"/>
  <c r="AK15755" i="12"/>
  <c r="AJ15755" i="12"/>
  <c r="AM15754" i="12"/>
  <c r="AL15754" i="12"/>
  <c r="AN15754" i="12" s="1"/>
  <c r="AK15754" i="12"/>
  <c r="AJ15754" i="12"/>
  <c r="AN15753" i="12"/>
  <c r="AM15753" i="12"/>
  <c r="AL15753" i="12"/>
  <c r="AK15753" i="12"/>
  <c r="AJ15753" i="12"/>
  <c r="AM15752" i="12"/>
  <c r="AN15752" i="12" s="1"/>
  <c r="AL15752" i="12"/>
  <c r="AK15752" i="12"/>
  <c r="AJ15752" i="12"/>
  <c r="AM15751" i="12"/>
  <c r="AL15751" i="12"/>
  <c r="AN15751" i="12" s="1"/>
  <c r="AK15751" i="12"/>
  <c r="AJ15751" i="12"/>
  <c r="AM15750" i="12"/>
  <c r="AL15750" i="12"/>
  <c r="AN15750" i="12" s="1"/>
  <c r="AK15750" i="12"/>
  <c r="AJ15750" i="12"/>
  <c r="AM15749" i="12"/>
  <c r="AL15749" i="12"/>
  <c r="AN15749" i="12" s="1"/>
  <c r="AK15749" i="12"/>
  <c r="AJ15749" i="12"/>
  <c r="AN15748" i="12"/>
  <c r="AM15748" i="12"/>
  <c r="AL15748" i="12"/>
  <c r="AK15748" i="12"/>
  <c r="AJ15748" i="12"/>
  <c r="AN15747" i="12"/>
  <c r="AM15747" i="12"/>
  <c r="AL15747" i="12"/>
  <c r="AK15747" i="12"/>
  <c r="AJ15747" i="12"/>
  <c r="AM15746" i="12"/>
  <c r="AL15746" i="12"/>
  <c r="AN15746" i="12" s="1"/>
  <c r="AK15746" i="12"/>
  <c r="AJ15746" i="12"/>
  <c r="AN15745" i="12"/>
  <c r="AM15745" i="12"/>
  <c r="AL15745" i="12"/>
  <c r="AK15745" i="12"/>
  <c r="AJ15745" i="12"/>
  <c r="AM15744" i="12"/>
  <c r="AN15744" i="12" s="1"/>
  <c r="AL15744" i="12"/>
  <c r="AK15744" i="12"/>
  <c r="AJ15744" i="12"/>
  <c r="AM15743" i="12"/>
  <c r="AL15743" i="12"/>
  <c r="AN15743" i="12" s="1"/>
  <c r="AK15743" i="12"/>
  <c r="AJ15743" i="12"/>
  <c r="AM15742" i="12"/>
  <c r="AL15742" i="12"/>
  <c r="AN15742" i="12" s="1"/>
  <c r="AK15742" i="12"/>
  <c r="AJ15742" i="12"/>
  <c r="AM15741" i="12"/>
  <c r="AL15741" i="12"/>
  <c r="AN15741" i="12" s="1"/>
  <c r="AK15741" i="12"/>
  <c r="AJ15741" i="12"/>
  <c r="AN15740" i="12"/>
  <c r="AM15740" i="12"/>
  <c r="AL15740" i="12"/>
  <c r="AK15740" i="12"/>
  <c r="AJ15740" i="12"/>
  <c r="AN15739" i="12"/>
  <c r="AM15739" i="12"/>
  <c r="AL15739" i="12"/>
  <c r="AK15739" i="12"/>
  <c r="AJ15739" i="12"/>
  <c r="AM15738" i="12"/>
  <c r="AL15738" i="12"/>
  <c r="AN15738" i="12" s="1"/>
  <c r="AK15738" i="12"/>
  <c r="AJ15738" i="12"/>
  <c r="AN15737" i="12"/>
  <c r="AM15737" i="12"/>
  <c r="AL15737" i="12"/>
  <c r="AK15737" i="12"/>
  <c r="AJ15737" i="12"/>
  <c r="AM15736" i="12"/>
  <c r="AN15736" i="12" s="1"/>
  <c r="AL15736" i="12"/>
  <c r="AK15736" i="12"/>
  <c r="AJ15736" i="12"/>
  <c r="AM15735" i="12"/>
  <c r="AL15735" i="12"/>
  <c r="AN15735" i="12" s="1"/>
  <c r="AK15735" i="12"/>
  <c r="AJ15735" i="12"/>
  <c r="AM15734" i="12"/>
  <c r="AL15734" i="12"/>
  <c r="AN15734" i="12" s="1"/>
  <c r="AK15734" i="12"/>
  <c r="AJ15734" i="12"/>
  <c r="AM15733" i="12"/>
  <c r="AL15733" i="12"/>
  <c r="AN15733" i="12" s="1"/>
  <c r="AK15733" i="12"/>
  <c r="AJ15733" i="12"/>
  <c r="AN15732" i="12"/>
  <c r="AM15732" i="12"/>
  <c r="AL15732" i="12"/>
  <c r="AK15732" i="12"/>
  <c r="AJ15732" i="12"/>
  <c r="AN15731" i="12"/>
  <c r="AM15731" i="12"/>
  <c r="AL15731" i="12"/>
  <c r="AK15731" i="12"/>
  <c r="AJ15731" i="12"/>
  <c r="AM15730" i="12"/>
  <c r="AL15730" i="12"/>
  <c r="AN15730" i="12" s="1"/>
  <c r="AK15730" i="12"/>
  <c r="AJ15730" i="12"/>
  <c r="AN15729" i="12"/>
  <c r="AM15729" i="12"/>
  <c r="AL15729" i="12"/>
  <c r="AK15729" i="12"/>
  <c r="AJ15729" i="12"/>
  <c r="AM15728" i="12"/>
  <c r="AN15728" i="12" s="1"/>
  <c r="AL15728" i="12"/>
  <c r="AK15728" i="12"/>
  <c r="AJ15728" i="12"/>
  <c r="AM15727" i="12"/>
  <c r="AL15727" i="12"/>
  <c r="AN15727" i="12" s="1"/>
  <c r="AK15727" i="12"/>
  <c r="AJ15727" i="12"/>
  <c r="AM15726" i="12"/>
  <c r="AL15726" i="12"/>
  <c r="AN15726" i="12" s="1"/>
  <c r="AK15726" i="12"/>
  <c r="AJ15726" i="12"/>
  <c r="AM15725" i="12"/>
  <c r="AL15725" i="12"/>
  <c r="AN15725" i="12" s="1"/>
  <c r="AK15725" i="12"/>
  <c r="AJ15725" i="12"/>
  <c r="AN15724" i="12"/>
  <c r="AM15724" i="12"/>
  <c r="AL15724" i="12"/>
  <c r="AK15724" i="12"/>
  <c r="AJ15724" i="12"/>
  <c r="AN15723" i="12"/>
  <c r="AM15723" i="12"/>
  <c r="AL15723" i="12"/>
  <c r="AK15723" i="12"/>
  <c r="AJ15723" i="12"/>
  <c r="AM15722" i="12"/>
  <c r="AL15722" i="12"/>
  <c r="AN15722" i="12" s="1"/>
  <c r="AK15722" i="12"/>
  <c r="AJ15722" i="12"/>
  <c r="AN15721" i="12"/>
  <c r="AM15721" i="12"/>
  <c r="AL15721" i="12"/>
  <c r="AK15721" i="12"/>
  <c r="AJ15721" i="12"/>
  <c r="AM15720" i="12"/>
  <c r="AN15720" i="12" s="1"/>
  <c r="AL15720" i="12"/>
  <c r="AK15720" i="12"/>
  <c r="AJ15720" i="12"/>
  <c r="AM15719" i="12"/>
  <c r="AL15719" i="12"/>
  <c r="AN15719" i="12" s="1"/>
  <c r="AK15719" i="12"/>
  <c r="AJ15719" i="12"/>
  <c r="AM15718" i="12"/>
  <c r="AL15718" i="12"/>
  <c r="AN15718" i="12" s="1"/>
  <c r="AK15718" i="12"/>
  <c r="AJ15718" i="12"/>
  <c r="AM15717" i="12"/>
  <c r="AL15717" i="12"/>
  <c r="AN15717" i="12" s="1"/>
  <c r="AK15717" i="12"/>
  <c r="AJ15717" i="12"/>
  <c r="AM15716" i="12"/>
  <c r="AL15716" i="12"/>
  <c r="AN15716" i="12" s="1"/>
  <c r="AK15716" i="12"/>
  <c r="AJ15716" i="12"/>
  <c r="AN15715" i="12"/>
  <c r="AM15715" i="12"/>
  <c r="AL15715" i="12"/>
  <c r="AK15715" i="12"/>
  <c r="AJ15715" i="12"/>
  <c r="AM15714" i="12"/>
  <c r="AL15714" i="12"/>
  <c r="AN15714" i="12" s="1"/>
  <c r="AK15714" i="12"/>
  <c r="AJ15714" i="12"/>
  <c r="AN15713" i="12"/>
  <c r="AM15713" i="12"/>
  <c r="AL15713" i="12"/>
  <c r="AK15713" i="12"/>
  <c r="AJ15713" i="12"/>
  <c r="AM15712" i="12"/>
  <c r="AN15712" i="12" s="1"/>
  <c r="AL15712" i="12"/>
  <c r="AK15712" i="12"/>
  <c r="AJ15712" i="12"/>
  <c r="AM15711" i="12"/>
  <c r="AL15711" i="12"/>
  <c r="AN15711" i="12" s="1"/>
  <c r="AK15711" i="12"/>
  <c r="AJ15711" i="12"/>
  <c r="AM15710" i="12"/>
  <c r="AL15710" i="12"/>
  <c r="AN15710" i="12" s="1"/>
  <c r="AK15710" i="12"/>
  <c r="AJ15710" i="12"/>
  <c r="AM15709" i="12"/>
  <c r="AL15709" i="12"/>
  <c r="AN15709" i="12" s="1"/>
  <c r="AK15709" i="12"/>
  <c r="AJ15709" i="12"/>
  <c r="AM15708" i="12"/>
  <c r="AL15708" i="12"/>
  <c r="AN15708" i="12" s="1"/>
  <c r="AK15708" i="12"/>
  <c r="AJ15708" i="12"/>
  <c r="AN15707" i="12"/>
  <c r="AM15707" i="12"/>
  <c r="AL15707" i="12"/>
  <c r="AK15707" i="12"/>
  <c r="AJ15707" i="12"/>
  <c r="AM15706" i="12"/>
  <c r="AL15706" i="12"/>
  <c r="AN15706" i="12" s="1"/>
  <c r="AK15706" i="12"/>
  <c r="AJ15706" i="12"/>
  <c r="AN15705" i="12"/>
  <c r="AM15705" i="12"/>
  <c r="AL15705" i="12"/>
  <c r="AK15705" i="12"/>
  <c r="AJ15705" i="12"/>
  <c r="AM15704" i="12"/>
  <c r="AN15704" i="12" s="1"/>
  <c r="AL15704" i="12"/>
  <c r="AK15704" i="12"/>
  <c r="AJ15704" i="12"/>
  <c r="AM15703" i="12"/>
  <c r="AL15703" i="12"/>
  <c r="AN15703" i="12" s="1"/>
  <c r="AK15703" i="12"/>
  <c r="AJ15703" i="12"/>
  <c r="AM15702" i="12"/>
  <c r="AL15702" i="12"/>
  <c r="AN15702" i="12" s="1"/>
  <c r="AK15702" i="12"/>
  <c r="AJ15702" i="12"/>
  <c r="AM15701" i="12"/>
  <c r="AL15701" i="12"/>
  <c r="AN15701" i="12" s="1"/>
  <c r="AK15701" i="12"/>
  <c r="AJ15701" i="12"/>
  <c r="AM15700" i="12"/>
  <c r="AL15700" i="12"/>
  <c r="AN15700" i="12" s="1"/>
  <c r="AK15700" i="12"/>
  <c r="AJ15700" i="12"/>
  <c r="AN15699" i="12"/>
  <c r="AM15699" i="12"/>
  <c r="AL15699" i="12"/>
  <c r="AK15699" i="12"/>
  <c r="AJ15699" i="12"/>
  <c r="AM15698" i="12"/>
  <c r="AL15698" i="12"/>
  <c r="AN15698" i="12" s="1"/>
  <c r="AK15698" i="12"/>
  <c r="AJ15698" i="12"/>
  <c r="AN15697" i="12"/>
  <c r="AM15697" i="12"/>
  <c r="AL15697" i="12"/>
  <c r="AK15697" i="12"/>
  <c r="AJ15697" i="12"/>
  <c r="AM15696" i="12"/>
  <c r="AN15696" i="12" s="1"/>
  <c r="AL15696" i="12"/>
  <c r="AK15696" i="12"/>
  <c r="AJ15696" i="12"/>
  <c r="AM15695" i="12"/>
  <c r="AL15695" i="12"/>
  <c r="AN15695" i="12" s="1"/>
  <c r="AK15695" i="12"/>
  <c r="AJ15695" i="12"/>
  <c r="AM15694" i="12"/>
  <c r="AL15694" i="12"/>
  <c r="AN15694" i="12" s="1"/>
  <c r="AK15694" i="12"/>
  <c r="AJ15694" i="12"/>
  <c r="AM15693" i="12"/>
  <c r="AL15693" i="12"/>
  <c r="AN15693" i="12" s="1"/>
  <c r="AK15693" i="12"/>
  <c r="AJ15693" i="12"/>
  <c r="AM15692" i="12"/>
  <c r="AL15692" i="12"/>
  <c r="AN15692" i="12" s="1"/>
  <c r="AK15692" i="12"/>
  <c r="AJ15692" i="12"/>
  <c r="AN15691" i="12"/>
  <c r="AM15691" i="12"/>
  <c r="AL15691" i="12"/>
  <c r="AK15691" i="12"/>
  <c r="AJ15691" i="12"/>
  <c r="AM15690" i="12"/>
  <c r="AL15690" i="12"/>
  <c r="AN15690" i="12" s="1"/>
  <c r="AK15690" i="12"/>
  <c r="AJ15690" i="12"/>
  <c r="AN15689" i="12"/>
  <c r="AM15689" i="12"/>
  <c r="AL15689" i="12"/>
  <c r="AK15689" i="12"/>
  <c r="AJ15689" i="12"/>
  <c r="AM15688" i="12"/>
  <c r="AN15688" i="12" s="1"/>
  <c r="AL15688" i="12"/>
  <c r="AK15688" i="12"/>
  <c r="AJ15688" i="12"/>
  <c r="AM15687" i="12"/>
  <c r="AL15687" i="12"/>
  <c r="AN15687" i="12" s="1"/>
  <c r="AK15687" i="12"/>
  <c r="AJ15687" i="12"/>
  <c r="AM15686" i="12"/>
  <c r="AL15686" i="12"/>
  <c r="AN15686" i="12" s="1"/>
  <c r="AK15686" i="12"/>
  <c r="AJ15686" i="12"/>
  <c r="AM15685" i="12"/>
  <c r="AL15685" i="12"/>
  <c r="AN15685" i="12" s="1"/>
  <c r="AK15685" i="12"/>
  <c r="AJ15685" i="12"/>
  <c r="AM15684" i="12"/>
  <c r="AL15684" i="12"/>
  <c r="AN15684" i="12" s="1"/>
  <c r="AK15684" i="12"/>
  <c r="AJ15684" i="12"/>
  <c r="AN15683" i="12"/>
  <c r="AM15683" i="12"/>
  <c r="AL15683" i="12"/>
  <c r="AK15683" i="12"/>
  <c r="AJ15683" i="12"/>
  <c r="AM15682" i="12"/>
  <c r="AL15682" i="12"/>
  <c r="AN15682" i="12" s="1"/>
  <c r="AK15682" i="12"/>
  <c r="AJ15682" i="12"/>
  <c r="AN15681" i="12"/>
  <c r="AM15681" i="12"/>
  <c r="AL15681" i="12"/>
  <c r="AK15681" i="12"/>
  <c r="AJ15681" i="12"/>
  <c r="AM15680" i="12"/>
  <c r="AN15680" i="12" s="1"/>
  <c r="AL15680" i="12"/>
  <c r="AK15680" i="12"/>
  <c r="AJ15680" i="12"/>
  <c r="AM15679" i="12"/>
  <c r="AL15679" i="12"/>
  <c r="AN15679" i="12" s="1"/>
  <c r="AK15679" i="12"/>
  <c r="AJ15679" i="12"/>
  <c r="AM15678" i="12"/>
  <c r="AL15678" i="12"/>
  <c r="AN15678" i="12" s="1"/>
  <c r="AK15678" i="12"/>
  <c r="AJ15678" i="12"/>
  <c r="AM15677" i="12"/>
  <c r="AL15677" i="12"/>
  <c r="AN15677" i="12" s="1"/>
  <c r="AK15677" i="12"/>
  <c r="AJ15677" i="12"/>
  <c r="AM15676" i="12"/>
  <c r="AL15676" i="12"/>
  <c r="AN15676" i="12" s="1"/>
  <c r="AK15676" i="12"/>
  <c r="AJ15676" i="12"/>
  <c r="AN15675" i="12"/>
  <c r="AM15675" i="12"/>
  <c r="AL15675" i="12"/>
  <c r="AK15675" i="12"/>
  <c r="AJ15675" i="12"/>
  <c r="AM15674" i="12"/>
  <c r="AL15674" i="12"/>
  <c r="AN15674" i="12" s="1"/>
  <c r="AK15674" i="12"/>
  <c r="AJ15674" i="12"/>
  <c r="AN15673" i="12"/>
  <c r="AM15673" i="12"/>
  <c r="AL15673" i="12"/>
  <c r="AK15673" i="12"/>
  <c r="AJ15673" i="12"/>
  <c r="AM15672" i="12"/>
  <c r="AN15672" i="12" s="1"/>
  <c r="AL15672" i="12"/>
  <c r="AK15672" i="12"/>
  <c r="AJ15672" i="12"/>
  <c r="AM15671" i="12"/>
  <c r="AL15671" i="12"/>
  <c r="AN15671" i="12" s="1"/>
  <c r="AK15671" i="12"/>
  <c r="AJ15671" i="12"/>
  <c r="AM15670" i="12"/>
  <c r="AL15670" i="12"/>
  <c r="AN15670" i="12" s="1"/>
  <c r="AK15670" i="12"/>
  <c r="AJ15670" i="12"/>
  <c r="AM15669" i="12"/>
  <c r="AL15669" i="12"/>
  <c r="AN15669" i="12" s="1"/>
  <c r="AK15669" i="12"/>
  <c r="AJ15669" i="12"/>
  <c r="AM15668" i="12"/>
  <c r="AL15668" i="12"/>
  <c r="AN15668" i="12" s="1"/>
  <c r="AK15668" i="12"/>
  <c r="AJ15668" i="12"/>
  <c r="AN15667" i="12"/>
  <c r="AM15667" i="12"/>
  <c r="AL15667" i="12"/>
  <c r="AK15667" i="12"/>
  <c r="AJ15667" i="12"/>
  <c r="AM15666" i="12"/>
  <c r="AL15666" i="12"/>
  <c r="AN15666" i="12" s="1"/>
  <c r="AK15666" i="12"/>
  <c r="AJ15666" i="12"/>
  <c r="AN15665" i="12"/>
  <c r="AM15665" i="12"/>
  <c r="AL15665" i="12"/>
  <c r="AK15665" i="12"/>
  <c r="AJ15665" i="12"/>
  <c r="AM15664" i="12"/>
  <c r="AN15664" i="12" s="1"/>
  <c r="AL15664" i="12"/>
  <c r="AK15664" i="12"/>
  <c r="AJ15664" i="12"/>
  <c r="AM15663" i="12"/>
  <c r="AL15663" i="12"/>
  <c r="AN15663" i="12" s="1"/>
  <c r="AK15663" i="12"/>
  <c r="AJ15663" i="12"/>
  <c r="AM15662" i="12"/>
  <c r="AL15662" i="12"/>
  <c r="AN15662" i="12" s="1"/>
  <c r="AK15662" i="12"/>
  <c r="AJ15662" i="12"/>
  <c r="AM15661" i="12"/>
  <c r="AL15661" i="12"/>
  <c r="AN15661" i="12" s="1"/>
  <c r="AK15661" i="12"/>
  <c r="AJ15661" i="12"/>
  <c r="AM15660" i="12"/>
  <c r="AL15660" i="12"/>
  <c r="AN15660" i="12" s="1"/>
  <c r="AK15660" i="12"/>
  <c r="AJ15660" i="12"/>
  <c r="AN15659" i="12"/>
  <c r="AM15659" i="12"/>
  <c r="AL15659" i="12"/>
  <c r="AK15659" i="12"/>
  <c r="AJ15659" i="12"/>
  <c r="AM15658" i="12"/>
  <c r="AL15658" i="12"/>
  <c r="AN15658" i="12" s="1"/>
  <c r="AK15658" i="12"/>
  <c r="AJ15658" i="12"/>
  <c r="AN15657" i="12"/>
  <c r="AM15657" i="12"/>
  <c r="AL15657" i="12"/>
  <c r="AK15657" i="12"/>
  <c r="AJ15657" i="12"/>
  <c r="AM15656" i="12"/>
  <c r="AN15656" i="12" s="1"/>
  <c r="AL15656" i="12"/>
  <c r="AK15656" i="12"/>
  <c r="AJ15656" i="12"/>
  <c r="AM15655" i="12"/>
  <c r="AL15655" i="12"/>
  <c r="AN15655" i="12" s="1"/>
  <c r="AK15655" i="12"/>
  <c r="AJ15655" i="12"/>
  <c r="AM15654" i="12"/>
  <c r="AL15654" i="12"/>
  <c r="AN15654" i="12" s="1"/>
  <c r="AK15654" i="12"/>
  <c r="AJ15654" i="12"/>
  <c r="AM15653" i="12"/>
  <c r="AL15653" i="12"/>
  <c r="AN15653" i="12" s="1"/>
  <c r="AK15653" i="12"/>
  <c r="AJ15653" i="12"/>
  <c r="AM15652" i="12"/>
  <c r="AL15652" i="12"/>
  <c r="AN15652" i="12" s="1"/>
  <c r="AK15652" i="12"/>
  <c r="AJ15652" i="12"/>
  <c r="AN15651" i="12"/>
  <c r="AM15651" i="12"/>
  <c r="AL15651" i="12"/>
  <c r="AK15651" i="12"/>
  <c r="AJ15651" i="12"/>
  <c r="AM15650" i="12"/>
  <c r="AL15650" i="12"/>
  <c r="AN15650" i="12" s="1"/>
  <c r="AK15650" i="12"/>
  <c r="AJ15650" i="12"/>
  <c r="AN15649" i="12"/>
  <c r="AM15649" i="12"/>
  <c r="AL15649" i="12"/>
  <c r="AK15649" i="12"/>
  <c r="AJ15649" i="12"/>
  <c r="AM15648" i="12"/>
  <c r="AN15648" i="12" s="1"/>
  <c r="AL15648" i="12"/>
  <c r="AK15648" i="12"/>
  <c r="AJ15648" i="12"/>
  <c r="AM15647" i="12"/>
  <c r="AL15647" i="12"/>
  <c r="AN15647" i="12" s="1"/>
  <c r="AK15647" i="12"/>
  <c r="AJ15647" i="12"/>
  <c r="AM15646" i="12"/>
  <c r="AL15646" i="12"/>
  <c r="AN15646" i="12" s="1"/>
  <c r="AK15646" i="12"/>
  <c r="AJ15646" i="12"/>
  <c r="AM15645" i="12"/>
  <c r="AL15645" i="12"/>
  <c r="AN15645" i="12" s="1"/>
  <c r="AK15645" i="12"/>
  <c r="AJ15645" i="12"/>
  <c r="AM15644" i="12"/>
  <c r="AL15644" i="12"/>
  <c r="AN15644" i="12" s="1"/>
  <c r="AK15644" i="12"/>
  <c r="AJ15644" i="12"/>
  <c r="AN15643" i="12"/>
  <c r="AM15643" i="12"/>
  <c r="AL15643" i="12"/>
  <c r="AK15643" i="12"/>
  <c r="AJ15643" i="12"/>
  <c r="AM15642" i="12"/>
  <c r="AL15642" i="12"/>
  <c r="AN15642" i="12" s="1"/>
  <c r="AK15642" i="12"/>
  <c r="AJ15642" i="12"/>
  <c r="AN15641" i="12"/>
  <c r="AM15641" i="12"/>
  <c r="AL15641" i="12"/>
  <c r="AK15641" i="12"/>
  <c r="AJ15641" i="12"/>
  <c r="AM15640" i="12"/>
  <c r="AN15640" i="12" s="1"/>
  <c r="AL15640" i="12"/>
  <c r="AK15640" i="12"/>
  <c r="AJ15640" i="12"/>
  <c r="AM15639" i="12"/>
  <c r="AN15639" i="12" s="1"/>
  <c r="AL15639" i="12"/>
  <c r="AK15639" i="12"/>
  <c r="AJ15639" i="12"/>
  <c r="AM15638" i="12"/>
  <c r="AL15638" i="12"/>
  <c r="AN15638" i="12" s="1"/>
  <c r="AK15638" i="12"/>
  <c r="AJ15638" i="12"/>
  <c r="AM15637" i="12"/>
  <c r="AL15637" i="12"/>
  <c r="AN15637" i="12" s="1"/>
  <c r="AK15637" i="12"/>
  <c r="AJ15637" i="12"/>
  <c r="AM15636" i="12"/>
  <c r="AL15636" i="12"/>
  <c r="AN15636" i="12" s="1"/>
  <c r="AK15636" i="12"/>
  <c r="AJ15636" i="12"/>
  <c r="AN15635" i="12"/>
  <c r="AM15635" i="12"/>
  <c r="AL15635" i="12"/>
  <c r="AK15635" i="12"/>
  <c r="AJ15635" i="12"/>
  <c r="AM15634" i="12"/>
  <c r="AL15634" i="12"/>
  <c r="AN15634" i="12" s="1"/>
  <c r="AK15634" i="12"/>
  <c r="AJ15634" i="12"/>
  <c r="AN15633" i="12"/>
  <c r="AM15633" i="12"/>
  <c r="AL15633" i="12"/>
  <c r="AK15633" i="12"/>
  <c r="AJ15633" i="12"/>
  <c r="AM15632" i="12"/>
  <c r="AN15632" i="12" s="1"/>
  <c r="AL15632" i="12"/>
  <c r="AK15632" i="12"/>
  <c r="AJ15632" i="12"/>
  <c r="AM15631" i="12"/>
  <c r="AN15631" i="12" s="1"/>
  <c r="AL15631" i="12"/>
  <c r="AK15631" i="12"/>
  <c r="AJ15631" i="12"/>
  <c r="AM15630" i="12"/>
  <c r="AL15630" i="12"/>
  <c r="AN15630" i="12" s="1"/>
  <c r="AK15630" i="12"/>
  <c r="AJ15630" i="12"/>
  <c r="AM15629" i="12"/>
  <c r="AL15629" i="12"/>
  <c r="AN15629" i="12" s="1"/>
  <c r="AK15629" i="12"/>
  <c r="AJ15629" i="12"/>
  <c r="AM15628" i="12"/>
  <c r="AL15628" i="12"/>
  <c r="AN15628" i="12" s="1"/>
  <c r="AK15628" i="12"/>
  <c r="AJ15628" i="12"/>
  <c r="AN15627" i="12"/>
  <c r="AM15627" i="12"/>
  <c r="AL15627" i="12"/>
  <c r="AK15627" i="12"/>
  <c r="AJ15627" i="12"/>
  <c r="AM15626" i="12"/>
  <c r="AL15626" i="12"/>
  <c r="AN15626" i="12" s="1"/>
  <c r="AK15626" i="12"/>
  <c r="AJ15626" i="12"/>
  <c r="AN15625" i="12"/>
  <c r="AM15625" i="12"/>
  <c r="AL15625" i="12"/>
  <c r="AK15625" i="12"/>
  <c r="AJ15625" i="12"/>
  <c r="AM15624" i="12"/>
  <c r="AN15624" i="12" s="1"/>
  <c r="AL15624" i="12"/>
  <c r="AK15624" i="12"/>
  <c r="AJ15624" i="12"/>
  <c r="AM15623" i="12"/>
  <c r="AL15623" i="12"/>
  <c r="AN15623" i="12" s="1"/>
  <c r="AK15623" i="12"/>
  <c r="AJ15623" i="12"/>
  <c r="AM15622" i="12"/>
  <c r="AL15622" i="12"/>
  <c r="AN15622" i="12" s="1"/>
  <c r="AK15622" i="12"/>
  <c r="AJ15622" i="12"/>
  <c r="AM15621" i="12"/>
  <c r="AL15621" i="12"/>
  <c r="AN15621" i="12" s="1"/>
  <c r="AK15621" i="12"/>
  <c r="AJ15621" i="12"/>
  <c r="AM15620" i="12"/>
  <c r="AL15620" i="12"/>
  <c r="AN15620" i="12" s="1"/>
  <c r="AK15620" i="12"/>
  <c r="AJ15620" i="12"/>
  <c r="AN15619" i="12"/>
  <c r="AM15619" i="12"/>
  <c r="AL15619" i="12"/>
  <c r="AK15619" i="12"/>
  <c r="AJ15619" i="12"/>
  <c r="AM15618" i="12"/>
  <c r="AL15618" i="12"/>
  <c r="AN15618" i="12" s="1"/>
  <c r="AK15618" i="12"/>
  <c r="AJ15618" i="12"/>
  <c r="AN15617" i="12"/>
  <c r="AM15617" i="12"/>
  <c r="AL15617" i="12"/>
  <c r="AK15617" i="12"/>
  <c r="AJ15617" i="12"/>
  <c r="AM15616" i="12"/>
  <c r="AN15616" i="12" s="1"/>
  <c r="AL15616" i="12"/>
  <c r="AK15616" i="12"/>
  <c r="AJ15616" i="12"/>
  <c r="AM15615" i="12"/>
  <c r="AN15615" i="12" s="1"/>
  <c r="AL15615" i="12"/>
  <c r="AK15615" i="12"/>
  <c r="AJ15615" i="12"/>
  <c r="AM15614" i="12"/>
  <c r="AL15614" i="12"/>
  <c r="AN15614" i="12" s="1"/>
  <c r="AK15614" i="12"/>
  <c r="AJ15614" i="12"/>
  <c r="AM15613" i="12"/>
  <c r="AL15613" i="12"/>
  <c r="AN15613" i="12" s="1"/>
  <c r="AK15613" i="12"/>
  <c r="AJ15613" i="12"/>
  <c r="AM15612" i="12"/>
  <c r="AL15612" i="12"/>
  <c r="AN15612" i="12" s="1"/>
  <c r="AK15612" i="12"/>
  <c r="AJ15612" i="12"/>
  <c r="AN15611" i="12"/>
  <c r="AM15611" i="12"/>
  <c r="AL15611" i="12"/>
  <c r="AK15611" i="12"/>
  <c r="AJ15611" i="12"/>
  <c r="AM15610" i="12"/>
  <c r="AL15610" i="12"/>
  <c r="AN15610" i="12" s="1"/>
  <c r="AK15610" i="12"/>
  <c r="AJ15610" i="12"/>
  <c r="AN15609" i="12"/>
  <c r="AM15609" i="12"/>
  <c r="AL15609" i="12"/>
  <c r="AK15609" i="12"/>
  <c r="AJ15609" i="12"/>
  <c r="AM15608" i="12"/>
  <c r="AN15608" i="12" s="1"/>
  <c r="AL15608" i="12"/>
  <c r="AK15608" i="12"/>
  <c r="AJ15608" i="12"/>
  <c r="AM15607" i="12"/>
  <c r="AL15607" i="12"/>
  <c r="AN15607" i="12" s="1"/>
  <c r="AK15607" i="12"/>
  <c r="AJ15607" i="12"/>
  <c r="AM15606" i="12"/>
  <c r="AL15606" i="12"/>
  <c r="AN15606" i="12" s="1"/>
  <c r="AK15606" i="12"/>
  <c r="AJ15606" i="12"/>
  <c r="AM15605" i="12"/>
  <c r="AL15605" i="12"/>
  <c r="AN15605" i="12" s="1"/>
  <c r="AK15605" i="12"/>
  <c r="AJ15605" i="12"/>
  <c r="AM15604" i="12"/>
  <c r="AL15604" i="12"/>
  <c r="AN15604" i="12" s="1"/>
  <c r="AK15604" i="12"/>
  <c r="AJ15604" i="12"/>
  <c r="AN15603" i="12"/>
  <c r="AM15603" i="12"/>
  <c r="AL15603" i="12"/>
  <c r="AK15603" i="12"/>
  <c r="AJ15603" i="12"/>
  <c r="AM15602" i="12"/>
  <c r="AL15602" i="12"/>
  <c r="AN15602" i="12" s="1"/>
  <c r="AK15602" i="12"/>
  <c r="AJ15602" i="12"/>
  <c r="AN15601" i="12"/>
  <c r="AM15601" i="12"/>
  <c r="AL15601" i="12"/>
  <c r="AK15601" i="12"/>
  <c r="AJ15601" i="12"/>
  <c r="AM15600" i="12"/>
  <c r="AN15600" i="12" s="1"/>
  <c r="AL15600" i="12"/>
  <c r="AK15600" i="12"/>
  <c r="AJ15600" i="12"/>
  <c r="AM15599" i="12"/>
  <c r="AL15599" i="12"/>
  <c r="AN15599" i="12" s="1"/>
  <c r="AK15599" i="12"/>
  <c r="AJ15599" i="12"/>
  <c r="AM15598" i="12"/>
  <c r="AL15598" i="12"/>
  <c r="AN15598" i="12" s="1"/>
  <c r="AK15598" i="12"/>
  <c r="AJ15598" i="12"/>
  <c r="AM15597" i="12"/>
  <c r="AL15597" i="12"/>
  <c r="AN15597" i="12" s="1"/>
  <c r="AK15597" i="12"/>
  <c r="AJ15597" i="12"/>
  <c r="AM15596" i="12"/>
  <c r="AL15596" i="12"/>
  <c r="AN15596" i="12" s="1"/>
  <c r="AK15596" i="12"/>
  <c r="AJ15596" i="12"/>
  <c r="AN15595" i="12"/>
  <c r="AM15595" i="12"/>
  <c r="AL15595" i="12"/>
  <c r="AK15595" i="12"/>
  <c r="AJ15595" i="12"/>
  <c r="AM15594" i="12"/>
  <c r="AL15594" i="12"/>
  <c r="AN15594" i="12" s="1"/>
  <c r="AK15594" i="12"/>
  <c r="AJ15594" i="12"/>
  <c r="AN15593" i="12"/>
  <c r="AM15593" i="12"/>
  <c r="AL15593" i="12"/>
  <c r="AK15593" i="12"/>
  <c r="AJ15593" i="12"/>
  <c r="AM15592" i="12"/>
  <c r="AN15592" i="12" s="1"/>
  <c r="AL15592" i="12"/>
  <c r="AK15592" i="12"/>
  <c r="AJ15592" i="12"/>
  <c r="AM15591" i="12"/>
  <c r="AL15591" i="12"/>
  <c r="AN15591" i="12" s="1"/>
  <c r="AK15591" i="12"/>
  <c r="AJ15591" i="12"/>
  <c r="AM15590" i="12"/>
  <c r="AL15590" i="12"/>
  <c r="AN15590" i="12" s="1"/>
  <c r="AK15590" i="12"/>
  <c r="AJ15590" i="12"/>
  <c r="AM15589" i="12"/>
  <c r="AL15589" i="12"/>
  <c r="AN15589" i="12" s="1"/>
  <c r="AK15589" i="12"/>
  <c r="AJ15589" i="12"/>
  <c r="AM15588" i="12"/>
  <c r="AL15588" i="12"/>
  <c r="AN15588" i="12" s="1"/>
  <c r="AK15588" i="12"/>
  <c r="AJ15588" i="12"/>
  <c r="AN15587" i="12"/>
  <c r="AM15587" i="12"/>
  <c r="AL15587" i="12"/>
  <c r="AK15587" i="12"/>
  <c r="AJ15587" i="12"/>
  <c r="AM15586" i="12"/>
  <c r="AL15586" i="12"/>
  <c r="AN15586" i="12" s="1"/>
  <c r="AK15586" i="12"/>
  <c r="AJ15586" i="12"/>
  <c r="AN15585" i="12"/>
  <c r="AM15585" i="12"/>
  <c r="AL15585" i="12"/>
  <c r="AK15585" i="12"/>
  <c r="AJ15585" i="12"/>
  <c r="AM15584" i="12"/>
  <c r="AN15584" i="12" s="1"/>
  <c r="AL15584" i="12"/>
  <c r="AK15584" i="12"/>
  <c r="AJ15584" i="12"/>
  <c r="AM15583" i="12"/>
  <c r="AL15583" i="12"/>
  <c r="AN15583" i="12" s="1"/>
  <c r="AK15583" i="12"/>
  <c r="AJ15583" i="12"/>
  <c r="AM15582" i="12"/>
  <c r="AL15582" i="12"/>
  <c r="AN15582" i="12" s="1"/>
  <c r="AK15582" i="12"/>
  <c r="AJ15582" i="12"/>
  <c r="AM15581" i="12"/>
  <c r="AL15581" i="12"/>
  <c r="AN15581" i="12" s="1"/>
  <c r="AK15581" i="12"/>
  <c r="AJ15581" i="12"/>
  <c r="AM15580" i="12"/>
  <c r="AL15580" i="12"/>
  <c r="AN15580" i="12" s="1"/>
  <c r="AK15580" i="12"/>
  <c r="AJ15580" i="12"/>
  <c r="AN15579" i="12"/>
  <c r="AM15579" i="12"/>
  <c r="AL15579" i="12"/>
  <c r="AK15579" i="12"/>
  <c r="AJ15579" i="12"/>
  <c r="AM15578" i="12"/>
  <c r="AL15578" i="12"/>
  <c r="AN15578" i="12" s="1"/>
  <c r="AK15578" i="12"/>
  <c r="AJ15578" i="12"/>
  <c r="AN15577" i="12"/>
  <c r="AM15577" i="12"/>
  <c r="AL15577" i="12"/>
  <c r="AK15577" i="12"/>
  <c r="AJ15577" i="12"/>
  <c r="AM15576" i="12"/>
  <c r="AN15576" i="12" s="1"/>
  <c r="AL15576" i="12"/>
  <c r="AK15576" i="12"/>
  <c r="AJ15576" i="12"/>
  <c r="AN15575" i="12"/>
  <c r="AM15575" i="12"/>
  <c r="AL15575" i="12"/>
  <c r="AK15575" i="12"/>
  <c r="AJ15575" i="12"/>
  <c r="AM15574" i="12"/>
  <c r="AL15574" i="12"/>
  <c r="AN15574" i="12" s="1"/>
  <c r="AK15574" i="12"/>
  <c r="AJ15574" i="12"/>
  <c r="AM15573" i="12"/>
  <c r="AL15573" i="12"/>
  <c r="AN15573" i="12" s="1"/>
  <c r="AK15573" i="12"/>
  <c r="AJ15573" i="12"/>
  <c r="AM15572" i="12"/>
  <c r="AL15572" i="12"/>
  <c r="AN15572" i="12" s="1"/>
  <c r="AK15572" i="12"/>
  <c r="AJ15572" i="12"/>
  <c r="AN15571" i="12"/>
  <c r="AM15571" i="12"/>
  <c r="AL15571" i="12"/>
  <c r="AK15571" i="12"/>
  <c r="AJ15571" i="12"/>
  <c r="AM15570" i="12"/>
  <c r="AL15570" i="12"/>
  <c r="AN15570" i="12" s="1"/>
  <c r="AK15570" i="12"/>
  <c r="AJ15570" i="12"/>
  <c r="AN15569" i="12"/>
  <c r="AM15569" i="12"/>
  <c r="AL15569" i="12"/>
  <c r="AK15569" i="12"/>
  <c r="AJ15569" i="12"/>
  <c r="AM15568" i="12"/>
  <c r="AN15568" i="12" s="1"/>
  <c r="AL15568" i="12"/>
  <c r="AK15568" i="12"/>
  <c r="AJ15568" i="12"/>
  <c r="AM15567" i="12"/>
  <c r="AL15567" i="12"/>
  <c r="AN15567" i="12" s="1"/>
  <c r="AK15567" i="12"/>
  <c r="AJ15567" i="12"/>
  <c r="AM15566" i="12"/>
  <c r="AL15566" i="12"/>
  <c r="AN15566" i="12" s="1"/>
  <c r="AK15566" i="12"/>
  <c r="AJ15566" i="12"/>
  <c r="AM15565" i="12"/>
  <c r="AL15565" i="12"/>
  <c r="AN15565" i="12" s="1"/>
  <c r="AK15565" i="12"/>
  <c r="AJ15565" i="12"/>
  <c r="AM15564" i="12"/>
  <c r="AL15564" i="12"/>
  <c r="AN15564" i="12" s="1"/>
  <c r="AK15564" i="12"/>
  <c r="AJ15564" i="12"/>
  <c r="AN15563" i="12"/>
  <c r="AM15563" i="12"/>
  <c r="AL15563" i="12"/>
  <c r="AK15563" i="12"/>
  <c r="AJ15563" i="12"/>
  <c r="AM15562" i="12"/>
  <c r="AL15562" i="12"/>
  <c r="AN15562" i="12" s="1"/>
  <c r="AK15562" i="12"/>
  <c r="AJ15562" i="12"/>
  <c r="AN15561" i="12"/>
  <c r="AM15561" i="12"/>
  <c r="AL15561" i="12"/>
  <c r="AK15561" i="12"/>
  <c r="AJ15561" i="12"/>
  <c r="AM15560" i="12"/>
  <c r="AN15560" i="12" s="1"/>
  <c r="AL15560" i="12"/>
  <c r="AK15560" i="12"/>
  <c r="AJ15560" i="12"/>
  <c r="AM15559" i="12"/>
  <c r="AL15559" i="12"/>
  <c r="AN15559" i="12" s="1"/>
  <c r="AK15559" i="12"/>
  <c r="AJ15559" i="12"/>
  <c r="AM15558" i="12"/>
  <c r="AL15558" i="12"/>
  <c r="AN15558" i="12" s="1"/>
  <c r="AK15558" i="12"/>
  <c r="AJ15558" i="12"/>
  <c r="AM15557" i="12"/>
  <c r="AL15557" i="12"/>
  <c r="AN15557" i="12" s="1"/>
  <c r="AK15557" i="12"/>
  <c r="AJ15557" i="12"/>
  <c r="AM15556" i="12"/>
  <c r="AL15556" i="12"/>
  <c r="AN15556" i="12" s="1"/>
  <c r="AK15556" i="12"/>
  <c r="AJ15556" i="12"/>
  <c r="AN15555" i="12"/>
  <c r="AM15555" i="12"/>
  <c r="AL15555" i="12"/>
  <c r="AK15555" i="12"/>
  <c r="AJ15555" i="12"/>
  <c r="AM15554" i="12"/>
  <c r="AL15554" i="12"/>
  <c r="AN15554" i="12" s="1"/>
  <c r="AK15554" i="12"/>
  <c r="AJ15554" i="12"/>
  <c r="AN15553" i="12"/>
  <c r="AM15553" i="12"/>
  <c r="AL15553" i="12"/>
  <c r="AK15553" i="12"/>
  <c r="AJ15553" i="12"/>
  <c r="AM15552" i="12"/>
  <c r="AN15552" i="12" s="1"/>
  <c r="AL15552" i="12"/>
  <c r="AK15552" i="12"/>
  <c r="AJ15552" i="12"/>
  <c r="AM15551" i="12"/>
  <c r="AL15551" i="12"/>
  <c r="AN15551" i="12" s="1"/>
  <c r="AK15551" i="12"/>
  <c r="AJ15551" i="12"/>
  <c r="AM15550" i="12"/>
  <c r="AL15550" i="12"/>
  <c r="AN15550" i="12" s="1"/>
  <c r="AK15550" i="12"/>
  <c r="AJ15550" i="12"/>
  <c r="AM15549" i="12"/>
  <c r="AL15549" i="12"/>
  <c r="AN15549" i="12" s="1"/>
  <c r="AK15549" i="12"/>
  <c r="AJ15549" i="12"/>
  <c r="AM15548" i="12"/>
  <c r="AL15548" i="12"/>
  <c r="AN15548" i="12" s="1"/>
  <c r="AK15548" i="12"/>
  <c r="AJ15548" i="12"/>
  <c r="AN15547" i="12"/>
  <c r="AM15547" i="12"/>
  <c r="AL15547" i="12"/>
  <c r="AK15547" i="12"/>
  <c r="AJ15547" i="12"/>
  <c r="AM15546" i="12"/>
  <c r="AL15546" i="12"/>
  <c r="AN15546" i="12" s="1"/>
  <c r="AK15546" i="12"/>
  <c r="AJ15546" i="12"/>
  <c r="AN15545" i="12"/>
  <c r="AM15545" i="12"/>
  <c r="AL15545" i="12"/>
  <c r="AK15545" i="12"/>
  <c r="AJ15545" i="12"/>
  <c r="AM15544" i="12"/>
  <c r="AN15544" i="12" s="1"/>
  <c r="AL15544" i="12"/>
  <c r="AK15544" i="12"/>
  <c r="AJ15544" i="12"/>
  <c r="AM15543" i="12"/>
  <c r="AL15543" i="12"/>
  <c r="AN15543" i="12" s="1"/>
  <c r="AK15543" i="12"/>
  <c r="AJ15543" i="12"/>
  <c r="AM15542" i="12"/>
  <c r="AL15542" i="12"/>
  <c r="AN15542" i="12" s="1"/>
  <c r="AK15542" i="12"/>
  <c r="AJ15542" i="12"/>
  <c r="AM15541" i="12"/>
  <c r="AL15541" i="12"/>
  <c r="AN15541" i="12" s="1"/>
  <c r="AK15541" i="12"/>
  <c r="AJ15541" i="12"/>
  <c r="AM15540" i="12"/>
  <c r="AL15540" i="12"/>
  <c r="AN15540" i="12" s="1"/>
  <c r="AK15540" i="12"/>
  <c r="AJ15540" i="12"/>
  <c r="AN15539" i="12"/>
  <c r="AM15539" i="12"/>
  <c r="AL15539" i="12"/>
  <c r="AK15539" i="12"/>
  <c r="AJ15539" i="12"/>
  <c r="AM15538" i="12"/>
  <c r="AL15538" i="12"/>
  <c r="AN15538" i="12" s="1"/>
  <c r="AK15538" i="12"/>
  <c r="AJ15538" i="12"/>
  <c r="AN15537" i="12"/>
  <c r="AM15537" i="12"/>
  <c r="AL15537" i="12"/>
  <c r="AK15537" i="12"/>
  <c r="AJ15537" i="12"/>
  <c r="AM15536" i="12"/>
  <c r="AN15536" i="12" s="1"/>
  <c r="AL15536" i="12"/>
  <c r="AK15536" i="12"/>
  <c r="AJ15536" i="12"/>
  <c r="AM15535" i="12"/>
  <c r="AL15535" i="12"/>
  <c r="AN15535" i="12" s="1"/>
  <c r="AK15535" i="12"/>
  <c r="AJ15535" i="12"/>
  <c r="AM15534" i="12"/>
  <c r="AL15534" i="12"/>
  <c r="AN15534" i="12" s="1"/>
  <c r="AK15534" i="12"/>
  <c r="AJ15534" i="12"/>
  <c r="AM15533" i="12"/>
  <c r="AL15533" i="12"/>
  <c r="AN15533" i="12" s="1"/>
  <c r="AK15533" i="12"/>
  <c r="AJ15533" i="12"/>
  <c r="AM15532" i="12"/>
  <c r="AL15532" i="12"/>
  <c r="AN15532" i="12" s="1"/>
  <c r="AK15532" i="12"/>
  <c r="AJ15532" i="12"/>
  <c r="AN15531" i="12"/>
  <c r="AM15531" i="12"/>
  <c r="AL15531" i="12"/>
  <c r="AK15531" i="12"/>
  <c r="AJ15531" i="12"/>
  <c r="AM15530" i="12"/>
  <c r="AL15530" i="12"/>
  <c r="AN15530" i="12" s="1"/>
  <c r="AK15530" i="12"/>
  <c r="AJ15530" i="12"/>
  <c r="AN15529" i="12"/>
  <c r="AM15529" i="12"/>
  <c r="AL15529" i="12"/>
  <c r="AK15529" i="12"/>
  <c r="AJ15529" i="12"/>
  <c r="AM15528" i="12"/>
  <c r="AN15528" i="12" s="1"/>
  <c r="AL15528" i="12"/>
  <c r="AK15528" i="12"/>
  <c r="AJ15528" i="12"/>
  <c r="AM15527" i="12"/>
  <c r="AL15527" i="12"/>
  <c r="AN15527" i="12" s="1"/>
  <c r="AK15527" i="12"/>
  <c r="AJ15527" i="12"/>
  <c r="AM15526" i="12"/>
  <c r="AL15526" i="12"/>
  <c r="AN15526" i="12" s="1"/>
  <c r="AK15526" i="12"/>
  <c r="AJ15526" i="12"/>
  <c r="AM15525" i="12"/>
  <c r="AL15525" i="12"/>
  <c r="AN15525" i="12" s="1"/>
  <c r="AK15525" i="12"/>
  <c r="AJ15525" i="12"/>
  <c r="AM15524" i="12"/>
  <c r="AL15524" i="12"/>
  <c r="AN15524" i="12" s="1"/>
  <c r="AK15524" i="12"/>
  <c r="AJ15524" i="12"/>
  <c r="AN15523" i="12"/>
  <c r="AM15523" i="12"/>
  <c r="AL15523" i="12"/>
  <c r="AK15523" i="12"/>
  <c r="AJ15523" i="12"/>
  <c r="AM15522" i="12"/>
  <c r="AL15522" i="12"/>
  <c r="AN15522" i="12" s="1"/>
  <c r="AK15522" i="12"/>
  <c r="AJ15522" i="12"/>
  <c r="AN15521" i="12"/>
  <c r="AM15521" i="12"/>
  <c r="AL15521" i="12"/>
  <c r="AK15521" i="12"/>
  <c r="AJ15521" i="12"/>
  <c r="AM15520" i="12"/>
  <c r="AN15520" i="12" s="1"/>
  <c r="AL15520" i="12"/>
  <c r="AK15520" i="12"/>
  <c r="AJ15520" i="12"/>
  <c r="AM15519" i="12"/>
  <c r="AL15519" i="12"/>
  <c r="AN15519" i="12" s="1"/>
  <c r="AK15519" i="12"/>
  <c r="AJ15519" i="12"/>
  <c r="AM15518" i="12"/>
  <c r="AL15518" i="12"/>
  <c r="AN15518" i="12" s="1"/>
  <c r="AK15518" i="12"/>
  <c r="AJ15518" i="12"/>
  <c r="AM15517" i="12"/>
  <c r="AL15517" i="12"/>
  <c r="AN15517" i="12" s="1"/>
  <c r="AK15517" i="12"/>
  <c r="AJ15517" i="12"/>
  <c r="AM15516" i="12"/>
  <c r="AL15516" i="12"/>
  <c r="AN15516" i="12" s="1"/>
  <c r="AK15516" i="12"/>
  <c r="AJ15516" i="12"/>
  <c r="AN15515" i="12"/>
  <c r="AM15515" i="12"/>
  <c r="AL15515" i="12"/>
  <c r="AK15515" i="12"/>
  <c r="AJ15515" i="12"/>
  <c r="AM15514" i="12"/>
  <c r="AL15514" i="12"/>
  <c r="AN15514" i="12" s="1"/>
  <c r="AK15514" i="12"/>
  <c r="AJ15514" i="12"/>
  <c r="AN15513" i="12"/>
  <c r="AM15513" i="12"/>
  <c r="AL15513" i="12"/>
  <c r="AK15513" i="12"/>
  <c r="AJ15513" i="12"/>
  <c r="AM15512" i="12"/>
  <c r="AN15512" i="12" s="1"/>
  <c r="AL15512" i="12"/>
  <c r="AK15512" i="12"/>
  <c r="AJ15512" i="12"/>
  <c r="AM15511" i="12"/>
  <c r="AL15511" i="12"/>
  <c r="AN15511" i="12" s="1"/>
  <c r="AK15511" i="12"/>
  <c r="AJ15511" i="12"/>
  <c r="AM15510" i="12"/>
  <c r="AL15510" i="12"/>
  <c r="AN15510" i="12" s="1"/>
  <c r="AK15510" i="12"/>
  <c r="AJ15510" i="12"/>
  <c r="AM15509" i="12"/>
  <c r="AL15509" i="12"/>
  <c r="AN15509" i="12" s="1"/>
  <c r="AK15509" i="12"/>
  <c r="AJ15509" i="12"/>
  <c r="AM15508" i="12"/>
  <c r="AL15508" i="12"/>
  <c r="AN15508" i="12" s="1"/>
  <c r="AK15508" i="12"/>
  <c r="AJ15508" i="12"/>
  <c r="AN15507" i="12"/>
  <c r="AM15507" i="12"/>
  <c r="AL15507" i="12"/>
  <c r="AK15507" i="12"/>
  <c r="AJ15507" i="12"/>
  <c r="AM15506" i="12"/>
  <c r="AL15506" i="12"/>
  <c r="AN15506" i="12" s="1"/>
  <c r="AK15506" i="12"/>
  <c r="AJ15506" i="12"/>
  <c r="AN15505" i="12"/>
  <c r="AM15505" i="12"/>
  <c r="AL15505" i="12"/>
  <c r="AK15505" i="12"/>
  <c r="AJ15505" i="12"/>
  <c r="AM15504" i="12"/>
  <c r="AN15504" i="12" s="1"/>
  <c r="AL15504" i="12"/>
  <c r="AK15504" i="12"/>
  <c r="AJ15504" i="12"/>
  <c r="AM15503" i="12"/>
  <c r="AL15503" i="12"/>
  <c r="AN15503" i="12" s="1"/>
  <c r="AK15503" i="12"/>
  <c r="AJ15503" i="12"/>
  <c r="AM15502" i="12"/>
  <c r="AL15502" i="12"/>
  <c r="AN15502" i="12" s="1"/>
  <c r="AK15502" i="12"/>
  <c r="AJ15502" i="12"/>
  <c r="AM15501" i="12"/>
  <c r="AL15501" i="12"/>
  <c r="AN15501" i="12" s="1"/>
  <c r="AK15501" i="12"/>
  <c r="AJ15501" i="12"/>
  <c r="AM15500" i="12"/>
  <c r="AL15500" i="12"/>
  <c r="AN15500" i="12" s="1"/>
  <c r="AK15500" i="12"/>
  <c r="AJ15500" i="12"/>
  <c r="AN15499" i="12"/>
  <c r="AM15499" i="12"/>
  <c r="AL15499" i="12"/>
  <c r="AK15499" i="12"/>
  <c r="AJ15499" i="12"/>
  <c r="AM15498" i="12"/>
  <c r="AL15498" i="12"/>
  <c r="AN15498" i="12" s="1"/>
  <c r="AK15498" i="12"/>
  <c r="AJ15498" i="12"/>
  <c r="AN15497" i="12"/>
  <c r="AM15497" i="12"/>
  <c r="AL15497" i="12"/>
  <c r="AK15497" i="12"/>
  <c r="AJ15497" i="12"/>
  <c r="AM15496" i="12"/>
  <c r="AN15496" i="12" s="1"/>
  <c r="AL15496" i="12"/>
  <c r="AK15496" i="12"/>
  <c r="AJ15496" i="12"/>
  <c r="AM15495" i="12"/>
  <c r="AL15495" i="12"/>
  <c r="AN15495" i="12" s="1"/>
  <c r="AK15495" i="12"/>
  <c r="AJ15495" i="12"/>
  <c r="AM15494" i="12"/>
  <c r="AL15494" i="12"/>
  <c r="AN15494" i="12" s="1"/>
  <c r="AK15494" i="12"/>
  <c r="AJ15494" i="12"/>
  <c r="AM15493" i="12"/>
  <c r="AL15493" i="12"/>
  <c r="AN15493" i="12" s="1"/>
  <c r="AK15493" i="12"/>
  <c r="AJ15493" i="12"/>
  <c r="AM15492" i="12"/>
  <c r="AL15492" i="12"/>
  <c r="AN15492" i="12" s="1"/>
  <c r="AK15492" i="12"/>
  <c r="AJ15492" i="12"/>
  <c r="AN15491" i="12"/>
  <c r="AM15491" i="12"/>
  <c r="AL15491" i="12"/>
  <c r="AK15491" i="12"/>
  <c r="AJ15491" i="12"/>
  <c r="AM15490" i="12"/>
  <c r="AL15490" i="12"/>
  <c r="AN15490" i="12" s="1"/>
  <c r="AK15490" i="12"/>
  <c r="AJ15490" i="12"/>
  <c r="AN15489" i="12"/>
  <c r="AM15489" i="12"/>
  <c r="AL15489" i="12"/>
  <c r="AK15489" i="12"/>
  <c r="AJ15489" i="12"/>
  <c r="AM15488" i="12"/>
  <c r="AN15488" i="12" s="1"/>
  <c r="AL15488" i="12"/>
  <c r="AK15488" i="12"/>
  <c r="AJ15488" i="12"/>
  <c r="AM15487" i="12"/>
  <c r="AL15487" i="12"/>
  <c r="AN15487" i="12" s="1"/>
  <c r="AK15487" i="12"/>
  <c r="AJ15487" i="12"/>
  <c r="AM15486" i="12"/>
  <c r="AL15486" i="12"/>
  <c r="AN15486" i="12" s="1"/>
  <c r="AK15486" i="12"/>
  <c r="AJ15486" i="12"/>
  <c r="AM15485" i="12"/>
  <c r="AL15485" i="12"/>
  <c r="AN15485" i="12" s="1"/>
  <c r="AK15485" i="12"/>
  <c r="AJ15485" i="12"/>
  <c r="AN15484" i="12"/>
  <c r="AM15484" i="12"/>
  <c r="AL15484" i="12"/>
  <c r="AK15484" i="12"/>
  <c r="AJ15484" i="12"/>
  <c r="AN15483" i="12"/>
  <c r="AM15483" i="12"/>
  <c r="AL15483" i="12"/>
  <c r="AK15483" i="12"/>
  <c r="AJ15483" i="12"/>
  <c r="AM15482" i="12"/>
  <c r="AL15482" i="12"/>
  <c r="AN15482" i="12" s="1"/>
  <c r="AK15482" i="12"/>
  <c r="AJ15482" i="12"/>
  <c r="AN15481" i="12"/>
  <c r="AM15481" i="12"/>
  <c r="AL15481" i="12"/>
  <c r="AK15481" i="12"/>
  <c r="AJ15481" i="12"/>
  <c r="AM15480" i="12"/>
  <c r="AN15480" i="12" s="1"/>
  <c r="AL15480" i="12"/>
  <c r="AK15480" i="12"/>
  <c r="AJ15480" i="12"/>
  <c r="AM15479" i="12"/>
  <c r="AL15479" i="12"/>
  <c r="AN15479" i="12" s="1"/>
  <c r="AK15479" i="12"/>
  <c r="AJ15479" i="12"/>
  <c r="AM15478" i="12"/>
  <c r="AL15478" i="12"/>
  <c r="AN15478" i="12" s="1"/>
  <c r="AK15478" i="12"/>
  <c r="AJ15478" i="12"/>
  <c r="AM15477" i="12"/>
  <c r="AL15477" i="12"/>
  <c r="AN15477" i="12" s="1"/>
  <c r="AK15477" i="12"/>
  <c r="AJ15477" i="12"/>
  <c r="AM15476" i="12"/>
  <c r="AL15476" i="12"/>
  <c r="AN15476" i="12" s="1"/>
  <c r="AK15476" i="12"/>
  <c r="AJ15476" i="12"/>
  <c r="AN15475" i="12"/>
  <c r="AM15475" i="12"/>
  <c r="AL15475" i="12"/>
  <c r="AK15475" i="12"/>
  <c r="AJ15475" i="12"/>
  <c r="AM15474" i="12"/>
  <c r="AL15474" i="12"/>
  <c r="AN15474" i="12" s="1"/>
  <c r="AK15474" i="12"/>
  <c r="AJ15474" i="12"/>
  <c r="AN15473" i="12"/>
  <c r="AM15473" i="12"/>
  <c r="AL15473" i="12"/>
  <c r="AK15473" i="12"/>
  <c r="AJ15473" i="12"/>
  <c r="AM15472" i="12"/>
  <c r="AN15472" i="12" s="1"/>
  <c r="AL15472" i="12"/>
  <c r="AK15472" i="12"/>
  <c r="AJ15472" i="12"/>
  <c r="AM15471" i="12"/>
  <c r="AL15471" i="12"/>
  <c r="AN15471" i="12" s="1"/>
  <c r="AK15471" i="12"/>
  <c r="AJ15471" i="12"/>
  <c r="AM15470" i="12"/>
  <c r="AL15470" i="12"/>
  <c r="AN15470" i="12" s="1"/>
  <c r="AK15470" i="12"/>
  <c r="AJ15470" i="12"/>
  <c r="AM15469" i="12"/>
  <c r="AL15469" i="12"/>
  <c r="AN15469" i="12" s="1"/>
  <c r="AK15469" i="12"/>
  <c r="AJ15469" i="12"/>
  <c r="AM15468" i="12"/>
  <c r="AL15468" i="12"/>
  <c r="AN15468" i="12" s="1"/>
  <c r="AK15468" i="12"/>
  <c r="AJ15468" i="12"/>
  <c r="AN15467" i="12"/>
  <c r="AM15467" i="12"/>
  <c r="AL15467" i="12"/>
  <c r="AK15467" i="12"/>
  <c r="AJ15467" i="12"/>
  <c r="AM15466" i="12"/>
  <c r="AL15466" i="12"/>
  <c r="AN15466" i="12" s="1"/>
  <c r="AK15466" i="12"/>
  <c r="AJ15466" i="12"/>
  <c r="AN15465" i="12"/>
  <c r="AM15465" i="12"/>
  <c r="AL15465" i="12"/>
  <c r="AK15465" i="12"/>
  <c r="AJ15465" i="12"/>
  <c r="AM15464" i="12"/>
  <c r="AN15464" i="12" s="1"/>
  <c r="AL15464" i="12"/>
  <c r="AK15464" i="12"/>
  <c r="AJ15464" i="12"/>
  <c r="AM15463" i="12"/>
  <c r="AL15463" i="12"/>
  <c r="AN15463" i="12" s="1"/>
  <c r="AK15463" i="12"/>
  <c r="AJ15463" i="12"/>
  <c r="AM15462" i="12"/>
  <c r="AL15462" i="12"/>
  <c r="AN15462" i="12" s="1"/>
  <c r="AK15462" i="12"/>
  <c r="AJ15462" i="12"/>
  <c r="AM15461" i="12"/>
  <c r="AL15461" i="12"/>
  <c r="AN15461" i="12" s="1"/>
  <c r="AK15461" i="12"/>
  <c r="AJ15461" i="12"/>
  <c r="AM15460" i="12"/>
  <c r="AL15460" i="12"/>
  <c r="AN15460" i="12" s="1"/>
  <c r="AK15460" i="12"/>
  <c r="AJ15460" i="12"/>
  <c r="AN15459" i="12"/>
  <c r="AM15459" i="12"/>
  <c r="AL15459" i="12"/>
  <c r="AK15459" i="12"/>
  <c r="AJ15459" i="12"/>
  <c r="AM15458" i="12"/>
  <c r="AL15458" i="12"/>
  <c r="AN15458" i="12" s="1"/>
  <c r="AK15458" i="12"/>
  <c r="AJ15458" i="12"/>
  <c r="AN15457" i="12"/>
  <c r="AM15457" i="12"/>
  <c r="AL15457" i="12"/>
  <c r="AK15457" i="12"/>
  <c r="AJ15457" i="12"/>
  <c r="AM15456" i="12"/>
  <c r="AN15456" i="12" s="1"/>
  <c r="AL15456" i="12"/>
  <c r="AK15456" i="12"/>
  <c r="AJ15456" i="12"/>
  <c r="AM15455" i="12"/>
  <c r="AL15455" i="12"/>
  <c r="AN15455" i="12" s="1"/>
  <c r="AK15455" i="12"/>
  <c r="AJ15455" i="12"/>
  <c r="AM15454" i="12"/>
  <c r="AL15454" i="12"/>
  <c r="AN15454" i="12" s="1"/>
  <c r="AK15454" i="12"/>
  <c r="AJ15454" i="12"/>
  <c r="AM15453" i="12"/>
  <c r="AL15453" i="12"/>
  <c r="AN15453" i="12" s="1"/>
  <c r="AK15453" i="12"/>
  <c r="AJ15453" i="12"/>
  <c r="AM15452" i="12"/>
  <c r="AL15452" i="12"/>
  <c r="AN15452" i="12" s="1"/>
  <c r="AK15452" i="12"/>
  <c r="AJ15452" i="12"/>
  <c r="AN15451" i="12"/>
  <c r="AM15451" i="12"/>
  <c r="AL15451" i="12"/>
  <c r="AK15451" i="12"/>
  <c r="AJ15451" i="12"/>
  <c r="AM15450" i="12"/>
  <c r="AL15450" i="12"/>
  <c r="AN15450" i="12" s="1"/>
  <c r="AK15450" i="12"/>
  <c r="AJ15450" i="12"/>
  <c r="AN15449" i="12"/>
  <c r="AM15449" i="12"/>
  <c r="AL15449" i="12"/>
  <c r="AK15449" i="12"/>
  <c r="AJ15449" i="12"/>
  <c r="AM15448" i="12"/>
  <c r="AN15448" i="12" s="1"/>
  <c r="AL15448" i="12"/>
  <c r="AK15448" i="12"/>
  <c r="AJ15448" i="12"/>
  <c r="AM15447" i="12"/>
  <c r="AL15447" i="12"/>
  <c r="AN15447" i="12" s="1"/>
  <c r="AK15447" i="12"/>
  <c r="AJ15447" i="12"/>
  <c r="AM15446" i="12"/>
  <c r="AL15446" i="12"/>
  <c r="AN15446" i="12" s="1"/>
  <c r="AK15446" i="12"/>
  <c r="AJ15446" i="12"/>
  <c r="AM15445" i="12"/>
  <c r="AL15445" i="12"/>
  <c r="AN15445" i="12" s="1"/>
  <c r="AK15445" i="12"/>
  <c r="AJ15445" i="12"/>
  <c r="AM15444" i="12"/>
  <c r="AL15444" i="12"/>
  <c r="AN15444" i="12" s="1"/>
  <c r="AK15444" i="12"/>
  <c r="AJ15444" i="12"/>
  <c r="AN15443" i="12"/>
  <c r="AM15443" i="12"/>
  <c r="AL15443" i="12"/>
  <c r="AK15443" i="12"/>
  <c r="AJ15443" i="12"/>
  <c r="AM15442" i="12"/>
  <c r="AL15442" i="12"/>
  <c r="AN15442" i="12" s="1"/>
  <c r="AK15442" i="12"/>
  <c r="AJ15442" i="12"/>
  <c r="AN15441" i="12"/>
  <c r="AM15441" i="12"/>
  <c r="AL15441" i="12"/>
  <c r="AK15441" i="12"/>
  <c r="AJ15441" i="12"/>
  <c r="AM15440" i="12"/>
  <c r="AN15440" i="12" s="1"/>
  <c r="AL15440" i="12"/>
  <c r="AK15440" i="12"/>
  <c r="AJ15440" i="12"/>
  <c r="AM15439" i="12"/>
  <c r="AL15439" i="12"/>
  <c r="AN15439" i="12" s="1"/>
  <c r="AK15439" i="12"/>
  <c r="AJ15439" i="12"/>
  <c r="AM15438" i="12"/>
  <c r="AL15438" i="12"/>
  <c r="AN15438" i="12" s="1"/>
  <c r="AK15438" i="12"/>
  <c r="AJ15438" i="12"/>
  <c r="AM15437" i="12"/>
  <c r="AL15437" i="12"/>
  <c r="AN15437" i="12" s="1"/>
  <c r="AK15437" i="12"/>
  <c r="AJ15437" i="12"/>
  <c r="AM15436" i="12"/>
  <c r="AL15436" i="12"/>
  <c r="AN15436" i="12" s="1"/>
  <c r="AK15436" i="12"/>
  <c r="AJ15436" i="12"/>
  <c r="AN15435" i="12"/>
  <c r="AM15435" i="12"/>
  <c r="AL15435" i="12"/>
  <c r="AK15435" i="12"/>
  <c r="AJ15435" i="12"/>
  <c r="AM15434" i="12"/>
  <c r="AL15434" i="12"/>
  <c r="AN15434" i="12" s="1"/>
  <c r="AK15434" i="12"/>
  <c r="AJ15434" i="12"/>
  <c r="AN15433" i="12"/>
  <c r="AM15433" i="12"/>
  <c r="AL15433" i="12"/>
  <c r="AK15433" i="12"/>
  <c r="AJ15433" i="12"/>
  <c r="AM15432" i="12"/>
  <c r="AN15432" i="12" s="1"/>
  <c r="AL15432" i="12"/>
  <c r="AK15432" i="12"/>
  <c r="AJ15432" i="12"/>
  <c r="AM15431" i="12"/>
  <c r="AL15431" i="12"/>
  <c r="AN15431" i="12" s="1"/>
  <c r="AK15431" i="12"/>
  <c r="AJ15431" i="12"/>
  <c r="AM15430" i="12"/>
  <c r="AL15430" i="12"/>
  <c r="AN15430" i="12" s="1"/>
  <c r="AK15430" i="12"/>
  <c r="AJ15430" i="12"/>
  <c r="AM15429" i="12"/>
  <c r="AL15429" i="12"/>
  <c r="AN15429" i="12" s="1"/>
  <c r="AK15429" i="12"/>
  <c r="AJ15429" i="12"/>
  <c r="AM15428" i="12"/>
  <c r="AL15428" i="12"/>
  <c r="AN15428" i="12" s="1"/>
  <c r="AK15428" i="12"/>
  <c r="AJ15428" i="12"/>
  <c r="AN15427" i="12"/>
  <c r="AM15427" i="12"/>
  <c r="AL15427" i="12"/>
  <c r="AK15427" i="12"/>
  <c r="AJ15427" i="12"/>
  <c r="AM15426" i="12"/>
  <c r="AL15426" i="12"/>
  <c r="AN15426" i="12" s="1"/>
  <c r="AK15426" i="12"/>
  <c r="AJ15426" i="12"/>
  <c r="AN15425" i="12"/>
  <c r="AM15425" i="12"/>
  <c r="AL15425" i="12"/>
  <c r="AK15425" i="12"/>
  <c r="AJ15425" i="12"/>
  <c r="AM15424" i="12"/>
  <c r="AN15424" i="12" s="1"/>
  <c r="AL15424" i="12"/>
  <c r="AK15424" i="12"/>
  <c r="AJ15424" i="12"/>
  <c r="AM15423" i="12"/>
  <c r="AL15423" i="12"/>
  <c r="AN15423" i="12" s="1"/>
  <c r="AK15423" i="12"/>
  <c r="AJ15423" i="12"/>
  <c r="AM15422" i="12"/>
  <c r="AL15422" i="12"/>
  <c r="AN15422" i="12" s="1"/>
  <c r="AK15422" i="12"/>
  <c r="AJ15422" i="12"/>
  <c r="AM15421" i="12"/>
  <c r="AL15421" i="12"/>
  <c r="AN15421" i="12" s="1"/>
  <c r="AK15421" i="12"/>
  <c r="AJ15421" i="12"/>
  <c r="AM15420" i="12"/>
  <c r="AL15420" i="12"/>
  <c r="AN15420" i="12" s="1"/>
  <c r="AK15420" i="12"/>
  <c r="AJ15420" i="12"/>
  <c r="AN15419" i="12"/>
  <c r="AM15419" i="12"/>
  <c r="AL15419" i="12"/>
  <c r="AK15419" i="12"/>
  <c r="AJ15419" i="12"/>
  <c r="AM15418" i="12"/>
  <c r="AL15418" i="12"/>
  <c r="AN15418" i="12" s="1"/>
  <c r="AK15418" i="12"/>
  <c r="AJ15418" i="12"/>
  <c r="AN15417" i="12"/>
  <c r="AM15417" i="12"/>
  <c r="AL15417" i="12"/>
  <c r="AK15417" i="12"/>
  <c r="AJ15417" i="12"/>
  <c r="AM15416" i="12"/>
  <c r="AN15416" i="12" s="1"/>
  <c r="AL15416" i="12"/>
  <c r="AK15416" i="12"/>
  <c r="AJ15416" i="12"/>
  <c r="AM15415" i="12"/>
  <c r="AL15415" i="12"/>
  <c r="AN15415" i="12" s="1"/>
  <c r="AK15415" i="12"/>
  <c r="AJ15415" i="12"/>
  <c r="AM15414" i="12"/>
  <c r="AL15414" i="12"/>
  <c r="AN15414" i="12" s="1"/>
  <c r="AK15414" i="12"/>
  <c r="AJ15414" i="12"/>
  <c r="AM15413" i="12"/>
  <c r="AL15413" i="12"/>
  <c r="AN15413" i="12" s="1"/>
  <c r="AK15413" i="12"/>
  <c r="AJ15413" i="12"/>
  <c r="AM15412" i="12"/>
  <c r="AL15412" i="12"/>
  <c r="AN15412" i="12" s="1"/>
  <c r="AK15412" i="12"/>
  <c r="AJ15412" i="12"/>
  <c r="AN15411" i="12"/>
  <c r="AM15411" i="12"/>
  <c r="AL15411" i="12"/>
  <c r="AK15411" i="12"/>
  <c r="AJ15411" i="12"/>
  <c r="AM15410" i="12"/>
  <c r="AL15410" i="12"/>
  <c r="AN15410" i="12" s="1"/>
  <c r="AK15410" i="12"/>
  <c r="AJ15410" i="12"/>
  <c r="AN15409" i="12"/>
  <c r="AM15409" i="12"/>
  <c r="AL15409" i="12"/>
  <c r="AK15409" i="12"/>
  <c r="AJ15409" i="12"/>
  <c r="AM15408" i="12"/>
  <c r="AN15408" i="12" s="1"/>
  <c r="AL15408" i="12"/>
  <c r="AK15408" i="12"/>
  <c r="AJ15408" i="12"/>
  <c r="AM15407" i="12"/>
  <c r="AL15407" i="12"/>
  <c r="AN15407" i="12" s="1"/>
  <c r="AK15407" i="12"/>
  <c r="AJ15407" i="12"/>
  <c r="AM15406" i="12"/>
  <c r="AL15406" i="12"/>
  <c r="AN15406" i="12" s="1"/>
  <c r="AK15406" i="12"/>
  <c r="AJ15406" i="12"/>
  <c r="AM15405" i="12"/>
  <c r="AL15405" i="12"/>
  <c r="AN15405" i="12" s="1"/>
  <c r="AK15405" i="12"/>
  <c r="AJ15405" i="12"/>
  <c r="AM15404" i="12"/>
  <c r="AL15404" i="12"/>
  <c r="AN15404" i="12" s="1"/>
  <c r="AK15404" i="12"/>
  <c r="AJ15404" i="12"/>
  <c r="AN15403" i="12"/>
  <c r="AM15403" i="12"/>
  <c r="AL15403" i="12"/>
  <c r="AK15403" i="12"/>
  <c r="AJ15403" i="12"/>
  <c r="AM15402" i="12"/>
  <c r="AL15402" i="12"/>
  <c r="AN15402" i="12" s="1"/>
  <c r="AK15402" i="12"/>
  <c r="AJ15402" i="12"/>
  <c r="AN15401" i="12"/>
  <c r="AM15401" i="12"/>
  <c r="AL15401" i="12"/>
  <c r="AK15401" i="12"/>
  <c r="AJ15401" i="12"/>
  <c r="AM15400" i="12"/>
  <c r="AN15400" i="12" s="1"/>
  <c r="AL15400" i="12"/>
  <c r="AK15400" i="12"/>
  <c r="AJ15400" i="12"/>
  <c r="AM15399" i="12"/>
  <c r="AN15399" i="12" s="1"/>
  <c r="AL15399" i="12"/>
  <c r="AK15399" i="12"/>
  <c r="AJ15399" i="12"/>
  <c r="AM15398" i="12"/>
  <c r="AL15398" i="12"/>
  <c r="AN15398" i="12" s="1"/>
  <c r="AK15398" i="12"/>
  <c r="AJ15398" i="12"/>
  <c r="AM15397" i="12"/>
  <c r="AL15397" i="12"/>
  <c r="AN15397" i="12" s="1"/>
  <c r="AK15397" i="12"/>
  <c r="AJ15397" i="12"/>
  <c r="AM15396" i="12"/>
  <c r="AL15396" i="12"/>
  <c r="AN15396" i="12" s="1"/>
  <c r="AK15396" i="12"/>
  <c r="AJ15396" i="12"/>
  <c r="AN15395" i="12"/>
  <c r="AM15395" i="12"/>
  <c r="AL15395" i="12"/>
  <c r="AK15395" i="12"/>
  <c r="AJ15395" i="12"/>
  <c r="AM15394" i="12"/>
  <c r="AL15394" i="12"/>
  <c r="AN15394" i="12" s="1"/>
  <c r="AK15394" i="12"/>
  <c r="AJ15394" i="12"/>
  <c r="AN15393" i="12"/>
  <c r="AM15393" i="12"/>
  <c r="AL15393" i="12"/>
  <c r="AK15393" i="12"/>
  <c r="AJ15393" i="12"/>
  <c r="AM15392" i="12"/>
  <c r="AN15392" i="12" s="1"/>
  <c r="AL15392" i="12"/>
  <c r="AK15392" i="12"/>
  <c r="AJ15392" i="12"/>
  <c r="AM15391" i="12"/>
  <c r="AN15391" i="12" s="1"/>
  <c r="AL15391" i="12"/>
  <c r="AK15391" i="12"/>
  <c r="AJ15391" i="12"/>
  <c r="AM15390" i="12"/>
  <c r="AL15390" i="12"/>
  <c r="AN15390" i="12" s="1"/>
  <c r="AK15390" i="12"/>
  <c r="AJ15390" i="12"/>
  <c r="AM15389" i="12"/>
  <c r="AL15389" i="12"/>
  <c r="AN15389" i="12" s="1"/>
  <c r="AK15389" i="12"/>
  <c r="AJ15389" i="12"/>
  <c r="AM15388" i="12"/>
  <c r="AL15388" i="12"/>
  <c r="AN15388" i="12" s="1"/>
  <c r="AK15388" i="12"/>
  <c r="AJ15388" i="12"/>
  <c r="AN15387" i="12"/>
  <c r="AM15387" i="12"/>
  <c r="AL15387" i="12"/>
  <c r="AK15387" i="12"/>
  <c r="AJ15387" i="12"/>
  <c r="AM15386" i="12"/>
  <c r="AL15386" i="12"/>
  <c r="AN15386" i="12" s="1"/>
  <c r="AK15386" i="12"/>
  <c r="AJ15386" i="12"/>
  <c r="AN15385" i="12"/>
  <c r="AM15385" i="12"/>
  <c r="AL15385" i="12"/>
  <c r="AK15385" i="12"/>
  <c r="AJ15385" i="12"/>
  <c r="AM15384" i="12"/>
  <c r="AN15384" i="12" s="1"/>
  <c r="AL15384" i="12"/>
  <c r="AK15384" i="12"/>
  <c r="AJ15384" i="12"/>
  <c r="AN15383" i="12"/>
  <c r="AM15383" i="12"/>
  <c r="AL15383" i="12"/>
  <c r="AK15383" i="12"/>
  <c r="AJ15383" i="12"/>
  <c r="AM15382" i="12"/>
  <c r="AL15382" i="12"/>
  <c r="AN15382" i="12" s="1"/>
  <c r="AK15382" i="12"/>
  <c r="AJ15382" i="12"/>
  <c r="AM15381" i="12"/>
  <c r="AL15381" i="12"/>
  <c r="AN15381" i="12" s="1"/>
  <c r="AK15381" i="12"/>
  <c r="AJ15381" i="12"/>
  <c r="AM15380" i="12"/>
  <c r="AL15380" i="12"/>
  <c r="AN15380" i="12" s="1"/>
  <c r="AK15380" i="12"/>
  <c r="AJ15380" i="12"/>
  <c r="AN15379" i="12"/>
  <c r="AM15379" i="12"/>
  <c r="AL15379" i="12"/>
  <c r="AK15379" i="12"/>
  <c r="AJ15379" i="12"/>
  <c r="AM15378" i="12"/>
  <c r="AL15378" i="12"/>
  <c r="AN15378" i="12" s="1"/>
  <c r="AK15378" i="12"/>
  <c r="AJ15378" i="12"/>
  <c r="AN15377" i="12"/>
  <c r="AM15377" i="12"/>
  <c r="AL15377" i="12"/>
  <c r="AK15377" i="12"/>
  <c r="AJ15377" i="12"/>
  <c r="AM15376" i="12"/>
  <c r="AN15376" i="12" s="1"/>
  <c r="AL15376" i="12"/>
  <c r="AK15376" i="12"/>
  <c r="AJ15376" i="12"/>
  <c r="AM15375" i="12"/>
  <c r="AN15375" i="12" s="1"/>
  <c r="AL15375" i="12"/>
  <c r="AK15375" i="12"/>
  <c r="AJ15375" i="12"/>
  <c r="AM15374" i="12"/>
  <c r="AL15374" i="12"/>
  <c r="AN15374" i="12" s="1"/>
  <c r="AK15374" i="12"/>
  <c r="AJ15374" i="12"/>
  <c r="AM15373" i="12"/>
  <c r="AL15373" i="12"/>
  <c r="AN15373" i="12" s="1"/>
  <c r="AK15373" i="12"/>
  <c r="AJ15373" i="12"/>
  <c r="AN15372" i="12"/>
  <c r="AM15372" i="12"/>
  <c r="AL15372" i="12"/>
  <c r="AK15372" i="12"/>
  <c r="AJ15372" i="12"/>
  <c r="AN15371" i="12"/>
  <c r="AM15371" i="12"/>
  <c r="AL15371" i="12"/>
  <c r="AK15371" i="12"/>
  <c r="AJ15371" i="12"/>
  <c r="AM15370" i="12"/>
  <c r="AL15370" i="12"/>
  <c r="AN15370" i="12" s="1"/>
  <c r="AK15370" i="12"/>
  <c r="AJ15370" i="12"/>
  <c r="AN15369" i="12"/>
  <c r="AM15369" i="12"/>
  <c r="AL15369" i="12"/>
  <c r="AK15369" i="12"/>
  <c r="AJ15369" i="12"/>
  <c r="AM15368" i="12"/>
  <c r="AN15368" i="12" s="1"/>
  <c r="AL15368" i="12"/>
  <c r="AK15368" i="12"/>
  <c r="AJ15368" i="12"/>
  <c r="AN15367" i="12"/>
  <c r="AM15367" i="12"/>
  <c r="AL15367" i="12"/>
  <c r="AK15367" i="12"/>
  <c r="AJ15367" i="12"/>
  <c r="AM15366" i="12"/>
  <c r="AL15366" i="12"/>
  <c r="AN15366" i="12" s="1"/>
  <c r="AK15366" i="12"/>
  <c r="AJ15366" i="12"/>
  <c r="AM15365" i="12"/>
  <c r="AL15365" i="12"/>
  <c r="AN15365" i="12" s="1"/>
  <c r="AK15365" i="12"/>
  <c r="AJ15365" i="12"/>
  <c r="AN15364" i="12"/>
  <c r="AM15364" i="12"/>
  <c r="AL15364" i="12"/>
  <c r="AK15364" i="12"/>
  <c r="AJ15364" i="12"/>
  <c r="AN15363" i="12"/>
  <c r="AM15363" i="12"/>
  <c r="AL15363" i="12"/>
  <c r="AK15363" i="12"/>
  <c r="AJ15363" i="12"/>
  <c r="AM15362" i="12"/>
  <c r="AL15362" i="12"/>
  <c r="AN15362" i="12" s="1"/>
  <c r="AK15362" i="12"/>
  <c r="AJ15362" i="12"/>
  <c r="AN15361" i="12"/>
  <c r="AM15361" i="12"/>
  <c r="AL15361" i="12"/>
  <c r="AK15361" i="12"/>
  <c r="AJ15361" i="12"/>
  <c r="AM15360" i="12"/>
  <c r="AN15360" i="12" s="1"/>
  <c r="AL15360" i="12"/>
  <c r="AK15360" i="12"/>
  <c r="AJ15360" i="12"/>
  <c r="AN15359" i="12"/>
  <c r="AM15359" i="12"/>
  <c r="AL15359" i="12"/>
  <c r="AK15359" i="12"/>
  <c r="AJ15359" i="12"/>
  <c r="AM15358" i="12"/>
  <c r="AL15358" i="12"/>
  <c r="AN15358" i="12" s="1"/>
  <c r="AK15358" i="12"/>
  <c r="AJ15358" i="12"/>
  <c r="AM15357" i="12"/>
  <c r="AL15357" i="12"/>
  <c r="AN15357" i="12" s="1"/>
  <c r="AK15357" i="12"/>
  <c r="AJ15357" i="12"/>
  <c r="AN15356" i="12"/>
  <c r="AM15356" i="12"/>
  <c r="AL15356" i="12"/>
  <c r="AK15356" i="12"/>
  <c r="AJ15356" i="12"/>
  <c r="AN15355" i="12"/>
  <c r="AM15355" i="12"/>
  <c r="AL15355" i="12"/>
  <c r="AK15355" i="12"/>
  <c r="AJ15355" i="12"/>
  <c r="AM15354" i="12"/>
  <c r="AL15354" i="12"/>
  <c r="AN15354" i="12" s="1"/>
  <c r="AK15354" i="12"/>
  <c r="AJ15354" i="12"/>
  <c r="AN15353" i="12"/>
  <c r="AM15353" i="12"/>
  <c r="AL15353" i="12"/>
  <c r="AK15353" i="12"/>
  <c r="AJ15353" i="12"/>
  <c r="AM15352" i="12"/>
  <c r="AN15352" i="12" s="1"/>
  <c r="AL15352" i="12"/>
  <c r="AK15352" i="12"/>
  <c r="AJ15352" i="12"/>
  <c r="AM15351" i="12"/>
  <c r="AN15351" i="12" s="1"/>
  <c r="AL15351" i="12"/>
  <c r="AK15351" i="12"/>
  <c r="AJ15351" i="12"/>
  <c r="AM15350" i="12"/>
  <c r="AL15350" i="12"/>
  <c r="AN15350" i="12" s="1"/>
  <c r="AK15350" i="12"/>
  <c r="AJ15350" i="12"/>
  <c r="AM15349" i="12"/>
  <c r="AL15349" i="12"/>
  <c r="AN15349" i="12" s="1"/>
  <c r="AK15349" i="12"/>
  <c r="AJ15349" i="12"/>
  <c r="AN15348" i="12"/>
  <c r="AM15348" i="12"/>
  <c r="AL15348" i="12"/>
  <c r="AK15348" i="12"/>
  <c r="AJ15348" i="12"/>
  <c r="AN15347" i="12"/>
  <c r="AM15347" i="12"/>
  <c r="AL15347" i="12"/>
  <c r="AK15347" i="12"/>
  <c r="AJ15347" i="12"/>
  <c r="AM15346" i="12"/>
  <c r="AL15346" i="12"/>
  <c r="AN15346" i="12" s="1"/>
  <c r="AK15346" i="12"/>
  <c r="AJ15346" i="12"/>
  <c r="AN15345" i="12"/>
  <c r="AM15345" i="12"/>
  <c r="AL15345" i="12"/>
  <c r="AK15345" i="12"/>
  <c r="AJ15345" i="12"/>
  <c r="AM15344" i="12"/>
  <c r="AN15344" i="12" s="1"/>
  <c r="AL15344" i="12"/>
  <c r="AK15344" i="12"/>
  <c r="AJ15344" i="12"/>
  <c r="AN15343" i="12"/>
  <c r="AM15343" i="12"/>
  <c r="AL15343" i="12"/>
  <c r="AK15343" i="12"/>
  <c r="AJ15343" i="12"/>
  <c r="AM15342" i="12"/>
  <c r="AL15342" i="12"/>
  <c r="AN15342" i="12" s="1"/>
  <c r="AK15342" i="12"/>
  <c r="AJ15342" i="12"/>
  <c r="AM15341" i="12"/>
  <c r="AL15341" i="12"/>
  <c r="AN15341" i="12" s="1"/>
  <c r="AK15341" i="12"/>
  <c r="AJ15341" i="12"/>
  <c r="AN15340" i="12"/>
  <c r="AM15340" i="12"/>
  <c r="AL15340" i="12"/>
  <c r="AK15340" i="12"/>
  <c r="AJ15340" i="12"/>
  <c r="AN15339" i="12"/>
  <c r="AM15339" i="12"/>
  <c r="AL15339" i="12"/>
  <c r="AK15339" i="12"/>
  <c r="AJ15339" i="12"/>
  <c r="AM15338" i="12"/>
  <c r="AL15338" i="12"/>
  <c r="AN15338" i="12" s="1"/>
  <c r="AK15338" i="12"/>
  <c r="AJ15338" i="12"/>
  <c r="AN15337" i="12"/>
  <c r="AM15337" i="12"/>
  <c r="AL15337" i="12"/>
  <c r="AK15337" i="12"/>
  <c r="AJ15337" i="12"/>
  <c r="AM15336" i="12"/>
  <c r="AN15336" i="12" s="1"/>
  <c r="AL15336" i="12"/>
  <c r="AK15336" i="12"/>
  <c r="AJ15336" i="12"/>
  <c r="AN15335" i="12"/>
  <c r="AM15335" i="12"/>
  <c r="AL15335" i="12"/>
  <c r="AK15335" i="12"/>
  <c r="AJ15335" i="12"/>
  <c r="AM15334" i="12"/>
  <c r="AL15334" i="12"/>
  <c r="AN15334" i="12" s="1"/>
  <c r="AK15334" i="12"/>
  <c r="AJ15334" i="12"/>
  <c r="AM15333" i="12"/>
  <c r="AL15333" i="12"/>
  <c r="AN15333" i="12" s="1"/>
  <c r="AK15333" i="12"/>
  <c r="AJ15333" i="12"/>
  <c r="AN15332" i="12"/>
  <c r="AM15332" i="12"/>
  <c r="AL15332" i="12"/>
  <c r="AK15332" i="12"/>
  <c r="AJ15332" i="12"/>
  <c r="AN15331" i="12"/>
  <c r="AM15331" i="12"/>
  <c r="AL15331" i="12"/>
  <c r="AK15331" i="12"/>
  <c r="AJ15331" i="12"/>
  <c r="AM15330" i="12"/>
  <c r="AL15330" i="12"/>
  <c r="AN15330" i="12" s="1"/>
  <c r="AK15330" i="12"/>
  <c r="AJ15330" i="12"/>
  <c r="AN15329" i="12"/>
  <c r="AM15329" i="12"/>
  <c r="AL15329" i="12"/>
  <c r="AK15329" i="12"/>
  <c r="AJ15329" i="12"/>
  <c r="AM15328" i="12"/>
  <c r="AN15328" i="12" s="1"/>
  <c r="AL15328" i="12"/>
  <c r="AK15328" i="12"/>
  <c r="AJ15328" i="12"/>
  <c r="AM15327" i="12"/>
  <c r="AN15327" i="12" s="1"/>
  <c r="AL15327" i="12"/>
  <c r="AK15327" i="12"/>
  <c r="AJ15327" i="12"/>
  <c r="AM15326" i="12"/>
  <c r="AL15326" i="12"/>
  <c r="AN15326" i="12" s="1"/>
  <c r="AK15326" i="12"/>
  <c r="AJ15326" i="12"/>
  <c r="AM15325" i="12"/>
  <c r="AL15325" i="12"/>
  <c r="AN15325" i="12" s="1"/>
  <c r="AK15325" i="12"/>
  <c r="AJ15325" i="12"/>
  <c r="AM15324" i="12"/>
  <c r="AL15324" i="12"/>
  <c r="AN15324" i="12" s="1"/>
  <c r="AK15324" i="12"/>
  <c r="AJ15324" i="12"/>
  <c r="AN15323" i="12"/>
  <c r="AM15323" i="12"/>
  <c r="AL15323" i="12"/>
  <c r="AK15323" i="12"/>
  <c r="AJ15323" i="12"/>
  <c r="AM15322" i="12"/>
  <c r="AL15322" i="12"/>
  <c r="AN15322" i="12" s="1"/>
  <c r="AK15322" i="12"/>
  <c r="AJ15322" i="12"/>
  <c r="AN15321" i="12"/>
  <c r="AM15321" i="12"/>
  <c r="AL15321" i="12"/>
  <c r="AK15321" i="12"/>
  <c r="AJ15321" i="12"/>
  <c r="AM15320" i="12"/>
  <c r="AN15320" i="12" s="1"/>
  <c r="AL15320" i="12"/>
  <c r="AK15320" i="12"/>
  <c r="AJ15320" i="12"/>
  <c r="AM15319" i="12"/>
  <c r="AN15319" i="12" s="1"/>
  <c r="AL15319" i="12"/>
  <c r="AK15319" i="12"/>
  <c r="AJ15319" i="12"/>
  <c r="AM15318" i="12"/>
  <c r="AL15318" i="12"/>
  <c r="AN15318" i="12" s="1"/>
  <c r="AK15318" i="12"/>
  <c r="AJ15318" i="12"/>
  <c r="AM15317" i="12"/>
  <c r="AL15317" i="12"/>
  <c r="AN15317" i="12" s="1"/>
  <c r="AK15317" i="12"/>
  <c r="AJ15317" i="12"/>
  <c r="AM15316" i="12"/>
  <c r="AL15316" i="12"/>
  <c r="AN15316" i="12" s="1"/>
  <c r="AK15316" i="12"/>
  <c r="AJ15316" i="12"/>
  <c r="AN15315" i="12"/>
  <c r="AM15315" i="12"/>
  <c r="AL15315" i="12"/>
  <c r="AK15315" i="12"/>
  <c r="AJ15315" i="12"/>
  <c r="AM15314" i="12"/>
  <c r="AL15314" i="12"/>
  <c r="AN15314" i="12" s="1"/>
  <c r="AK15314" i="12"/>
  <c r="AJ15314" i="12"/>
  <c r="AN15313" i="12"/>
  <c r="AM15313" i="12"/>
  <c r="AL15313" i="12"/>
  <c r="AK15313" i="12"/>
  <c r="AJ15313" i="12"/>
  <c r="AM15312" i="12"/>
  <c r="AN15312" i="12" s="1"/>
  <c r="AL15312" i="12"/>
  <c r="AK15312" i="12"/>
  <c r="AJ15312" i="12"/>
  <c r="AM15311" i="12"/>
  <c r="AN15311" i="12" s="1"/>
  <c r="AL15311" i="12"/>
  <c r="AK15311" i="12"/>
  <c r="AJ15311" i="12"/>
  <c r="AM15310" i="12"/>
  <c r="AL15310" i="12"/>
  <c r="AN15310" i="12" s="1"/>
  <c r="AK15310" i="12"/>
  <c r="AJ15310" i="12"/>
  <c r="AM15309" i="12"/>
  <c r="AL15309" i="12"/>
  <c r="AN15309" i="12" s="1"/>
  <c r="AK15309" i="12"/>
  <c r="AJ15309" i="12"/>
  <c r="AM15308" i="12"/>
  <c r="AL15308" i="12"/>
  <c r="AN15308" i="12" s="1"/>
  <c r="AK15308" i="12"/>
  <c r="AJ15308" i="12"/>
  <c r="AN15307" i="12"/>
  <c r="AM15307" i="12"/>
  <c r="AL15307" i="12"/>
  <c r="AK15307" i="12"/>
  <c r="AJ15307" i="12"/>
  <c r="AM15306" i="12"/>
  <c r="AL15306" i="12"/>
  <c r="AN15306" i="12" s="1"/>
  <c r="AK15306" i="12"/>
  <c r="AJ15306" i="12"/>
  <c r="AN15305" i="12"/>
  <c r="AM15305" i="12"/>
  <c r="AL15305" i="12"/>
  <c r="AK15305" i="12"/>
  <c r="AJ15305" i="12"/>
  <c r="AM15304" i="12"/>
  <c r="AN15304" i="12" s="1"/>
  <c r="AL15304" i="12"/>
  <c r="AK15304" i="12"/>
  <c r="AJ15304" i="12"/>
  <c r="AM15303" i="12"/>
  <c r="AN15303" i="12" s="1"/>
  <c r="AL15303" i="12"/>
  <c r="AK15303" i="12"/>
  <c r="AJ15303" i="12"/>
  <c r="AM15302" i="12"/>
  <c r="AL15302" i="12"/>
  <c r="AN15302" i="12" s="1"/>
  <c r="AK15302" i="12"/>
  <c r="AJ15302" i="12"/>
  <c r="AM15301" i="12"/>
  <c r="AL15301" i="12"/>
  <c r="AN15301" i="12" s="1"/>
  <c r="AK15301" i="12"/>
  <c r="AJ15301" i="12"/>
  <c r="AN15300" i="12"/>
  <c r="AM15300" i="12"/>
  <c r="AL15300" i="12"/>
  <c r="AK15300" i="12"/>
  <c r="AJ15300" i="12"/>
  <c r="AN15299" i="12"/>
  <c r="AM15299" i="12"/>
  <c r="AL15299" i="12"/>
  <c r="AK15299" i="12"/>
  <c r="AJ15299" i="12"/>
  <c r="AM15298" i="12"/>
  <c r="AL15298" i="12"/>
  <c r="AN15298" i="12" s="1"/>
  <c r="AK15298" i="12"/>
  <c r="AJ15298" i="12"/>
  <c r="AN15297" i="12"/>
  <c r="AM15297" i="12"/>
  <c r="AL15297" i="12"/>
  <c r="AK15297" i="12"/>
  <c r="AJ15297" i="12"/>
  <c r="AM15296" i="12"/>
  <c r="AN15296" i="12" s="1"/>
  <c r="AL15296" i="12"/>
  <c r="AK15296" i="12"/>
  <c r="AJ15296" i="12"/>
  <c r="AN15295" i="12"/>
  <c r="AM15295" i="12"/>
  <c r="AL15295" i="12"/>
  <c r="AK15295" i="12"/>
  <c r="AJ15295" i="12"/>
  <c r="AM15294" i="12"/>
  <c r="AL15294" i="12"/>
  <c r="AN15294" i="12" s="1"/>
  <c r="AK15294" i="12"/>
  <c r="AJ15294" i="12"/>
  <c r="AM15293" i="12"/>
  <c r="AL15293" i="12"/>
  <c r="AN15293" i="12" s="1"/>
  <c r="AK15293" i="12"/>
  <c r="AJ15293" i="12"/>
  <c r="AN15292" i="12"/>
  <c r="AM15292" i="12"/>
  <c r="AL15292" i="12"/>
  <c r="AK15292" i="12"/>
  <c r="AJ15292" i="12"/>
  <c r="AN15291" i="12"/>
  <c r="AM15291" i="12"/>
  <c r="AL15291" i="12"/>
  <c r="AK15291" i="12"/>
  <c r="AJ15291" i="12"/>
  <c r="AM15290" i="12"/>
  <c r="AL15290" i="12"/>
  <c r="AN15290" i="12" s="1"/>
  <c r="AK15290" i="12"/>
  <c r="AJ15290" i="12"/>
  <c r="AN15289" i="12"/>
  <c r="AM15289" i="12"/>
  <c r="AL15289" i="12"/>
  <c r="AK15289" i="12"/>
  <c r="AJ15289" i="12"/>
  <c r="AM15288" i="12"/>
  <c r="AN15288" i="12" s="1"/>
  <c r="AL15288" i="12"/>
  <c r="AK15288" i="12"/>
  <c r="AJ15288" i="12"/>
  <c r="AM15287" i="12"/>
  <c r="AN15287" i="12" s="1"/>
  <c r="AL15287" i="12"/>
  <c r="AK15287" i="12"/>
  <c r="AJ15287" i="12"/>
  <c r="AM15286" i="12"/>
  <c r="AL15286" i="12"/>
  <c r="AN15286" i="12" s="1"/>
  <c r="AK15286" i="12"/>
  <c r="AJ15286" i="12"/>
  <c r="AM15285" i="12"/>
  <c r="AL15285" i="12"/>
  <c r="AN15285" i="12" s="1"/>
  <c r="AK15285" i="12"/>
  <c r="AJ15285" i="12"/>
  <c r="AN15284" i="12"/>
  <c r="AM15284" i="12"/>
  <c r="AL15284" i="12"/>
  <c r="AK15284" i="12"/>
  <c r="AJ15284" i="12"/>
  <c r="AN15283" i="12"/>
  <c r="AM15283" i="12"/>
  <c r="AL15283" i="12"/>
  <c r="AK15283" i="12"/>
  <c r="AJ15283" i="12"/>
  <c r="AM15282" i="12"/>
  <c r="AL15282" i="12"/>
  <c r="AN15282" i="12" s="1"/>
  <c r="AK15282" i="12"/>
  <c r="AJ15282" i="12"/>
  <c r="AN15281" i="12"/>
  <c r="AM15281" i="12"/>
  <c r="AL15281" i="12"/>
  <c r="AK15281" i="12"/>
  <c r="AJ15281" i="12"/>
  <c r="AM15280" i="12"/>
  <c r="AN15280" i="12" s="1"/>
  <c r="AL15280" i="12"/>
  <c r="AK15280" i="12"/>
  <c r="AJ15280" i="12"/>
  <c r="AN15279" i="12"/>
  <c r="AM15279" i="12"/>
  <c r="AL15279" i="12"/>
  <c r="AK15279" i="12"/>
  <c r="AJ15279" i="12"/>
  <c r="AM15278" i="12"/>
  <c r="AL15278" i="12"/>
  <c r="AN15278" i="12" s="1"/>
  <c r="AK15278" i="12"/>
  <c r="AJ15278" i="12"/>
  <c r="AM15277" i="12"/>
  <c r="AL15277" i="12"/>
  <c r="AN15277" i="12" s="1"/>
  <c r="AK15277" i="12"/>
  <c r="AJ15277" i="12"/>
  <c r="AN15276" i="12"/>
  <c r="AM15276" i="12"/>
  <c r="AL15276" i="12"/>
  <c r="AK15276" i="12"/>
  <c r="AJ15276" i="12"/>
  <c r="AN15275" i="12"/>
  <c r="AM15275" i="12"/>
  <c r="AL15275" i="12"/>
  <c r="AK15275" i="12"/>
  <c r="AJ15275" i="12"/>
  <c r="AM15274" i="12"/>
  <c r="AL15274" i="12"/>
  <c r="AN15274" i="12" s="1"/>
  <c r="AK15274" i="12"/>
  <c r="AJ15274" i="12"/>
  <c r="AN15273" i="12"/>
  <c r="AM15273" i="12"/>
  <c r="AL15273" i="12"/>
  <c r="AK15273" i="12"/>
  <c r="AJ15273" i="12"/>
  <c r="AM15272" i="12"/>
  <c r="AN15272" i="12" s="1"/>
  <c r="AL15272" i="12"/>
  <c r="AK15272" i="12"/>
  <c r="AJ15272" i="12"/>
  <c r="AM15271" i="12"/>
  <c r="AL15271" i="12"/>
  <c r="AN15271" i="12" s="1"/>
  <c r="AK15271" i="12"/>
  <c r="AJ15271" i="12"/>
  <c r="AM15270" i="12"/>
  <c r="AL15270" i="12"/>
  <c r="AN15270" i="12" s="1"/>
  <c r="AK15270" i="12"/>
  <c r="AJ15270" i="12"/>
  <c r="AM15269" i="12"/>
  <c r="AL15269" i="12"/>
  <c r="AN15269" i="12" s="1"/>
  <c r="AK15269" i="12"/>
  <c r="AJ15269" i="12"/>
  <c r="AM15268" i="12"/>
  <c r="AL15268" i="12"/>
  <c r="AN15268" i="12" s="1"/>
  <c r="AK15268" i="12"/>
  <c r="AJ15268" i="12"/>
  <c r="AN15267" i="12"/>
  <c r="AM15267" i="12"/>
  <c r="AL15267" i="12"/>
  <c r="AK15267" i="12"/>
  <c r="AJ15267" i="12"/>
  <c r="AM15266" i="12"/>
  <c r="AL15266" i="12"/>
  <c r="AN15266" i="12" s="1"/>
  <c r="AK15266" i="12"/>
  <c r="AJ15266" i="12"/>
  <c r="AN15265" i="12"/>
  <c r="AM15265" i="12"/>
  <c r="AL15265" i="12"/>
  <c r="AK15265" i="12"/>
  <c r="AJ15265" i="12"/>
  <c r="AM15264" i="12"/>
  <c r="AN15264" i="12" s="1"/>
  <c r="AL15264" i="12"/>
  <c r="AK15264" i="12"/>
  <c r="AJ15264" i="12"/>
  <c r="AM15263" i="12"/>
  <c r="AL15263" i="12"/>
  <c r="AN15263" i="12" s="1"/>
  <c r="AK15263" i="12"/>
  <c r="AJ15263" i="12"/>
  <c r="AM15262" i="12"/>
  <c r="AL15262" i="12"/>
  <c r="AN15262" i="12" s="1"/>
  <c r="AK15262" i="12"/>
  <c r="AJ15262" i="12"/>
  <c r="AM15261" i="12"/>
  <c r="AL15261" i="12"/>
  <c r="AN15261" i="12" s="1"/>
  <c r="AK15261" i="12"/>
  <c r="AJ15261" i="12"/>
  <c r="AM15260" i="12"/>
  <c r="AL15260" i="12"/>
  <c r="AN15260" i="12" s="1"/>
  <c r="AK15260" i="12"/>
  <c r="AJ15260" i="12"/>
  <c r="AN15259" i="12"/>
  <c r="AM15259" i="12"/>
  <c r="AL15259" i="12"/>
  <c r="AK15259" i="12"/>
  <c r="AJ15259" i="12"/>
  <c r="AM15258" i="12"/>
  <c r="AL15258" i="12"/>
  <c r="AN15258" i="12" s="1"/>
  <c r="AK15258" i="12"/>
  <c r="AJ15258" i="12"/>
  <c r="AN15257" i="12"/>
  <c r="AM15257" i="12"/>
  <c r="AL15257" i="12"/>
  <c r="AK15257" i="12"/>
  <c r="AJ15257" i="12"/>
  <c r="AM15256" i="12"/>
  <c r="AN15256" i="12" s="1"/>
  <c r="AL15256" i="12"/>
  <c r="AK15256" i="12"/>
  <c r="AJ15256" i="12"/>
  <c r="AN15255" i="12"/>
  <c r="AM15255" i="12"/>
  <c r="AL15255" i="12"/>
  <c r="AK15255" i="12"/>
  <c r="AJ15255" i="12"/>
  <c r="AM15254" i="12"/>
  <c r="AL15254" i="12"/>
  <c r="AN15254" i="12" s="1"/>
  <c r="AK15254" i="12"/>
  <c r="AJ15254" i="12"/>
  <c r="AM15253" i="12"/>
  <c r="AL15253" i="12"/>
  <c r="AN15253" i="12" s="1"/>
  <c r="AK15253" i="12"/>
  <c r="AJ15253" i="12"/>
  <c r="AM15252" i="12"/>
  <c r="AL15252" i="12"/>
  <c r="AN15252" i="12" s="1"/>
  <c r="AK15252" i="12"/>
  <c r="AJ15252" i="12"/>
  <c r="AN15251" i="12"/>
  <c r="AM15251" i="12"/>
  <c r="AL15251" i="12"/>
  <c r="AK15251" i="12"/>
  <c r="AJ15251" i="12"/>
  <c r="AM15250" i="12"/>
  <c r="AL15250" i="12"/>
  <c r="AN15250" i="12" s="1"/>
  <c r="AK15250" i="12"/>
  <c r="AJ15250" i="12"/>
  <c r="AN15249" i="12"/>
  <c r="AM15249" i="12"/>
  <c r="AL15249" i="12"/>
  <c r="AK15249" i="12"/>
  <c r="AJ15249" i="12"/>
  <c r="AM15248" i="12"/>
  <c r="AN15248" i="12" s="1"/>
  <c r="AL15248" i="12"/>
  <c r="AK15248" i="12"/>
  <c r="AJ15248" i="12"/>
  <c r="AM15247" i="12"/>
  <c r="AL15247" i="12"/>
  <c r="AN15247" i="12" s="1"/>
  <c r="AK15247" i="12"/>
  <c r="AJ15247" i="12"/>
  <c r="AM15246" i="12"/>
  <c r="AL15246" i="12"/>
  <c r="AN15246" i="12" s="1"/>
  <c r="AK15246" i="12"/>
  <c r="AJ15246" i="12"/>
  <c r="AM15245" i="12"/>
  <c r="AL15245" i="12"/>
  <c r="AN15245" i="12" s="1"/>
  <c r="AK15245" i="12"/>
  <c r="AJ15245" i="12"/>
  <c r="AN15244" i="12"/>
  <c r="AM15244" i="12"/>
  <c r="AL15244" i="12"/>
  <c r="AK15244" i="12"/>
  <c r="AJ15244" i="12"/>
  <c r="AN15243" i="12"/>
  <c r="AM15243" i="12"/>
  <c r="AL15243" i="12"/>
  <c r="AK15243" i="12"/>
  <c r="AJ15243" i="12"/>
  <c r="AM15242" i="12"/>
  <c r="AL15242" i="12"/>
  <c r="AN15242" i="12" s="1"/>
  <c r="AK15242" i="12"/>
  <c r="AJ15242" i="12"/>
  <c r="AN15241" i="12"/>
  <c r="AM15241" i="12"/>
  <c r="AL15241" i="12"/>
  <c r="AK15241" i="12"/>
  <c r="AJ15241" i="12"/>
  <c r="AM15240" i="12"/>
  <c r="AN15240" i="12" s="1"/>
  <c r="AL15240" i="12"/>
  <c r="AK15240" i="12"/>
  <c r="AJ15240" i="12"/>
  <c r="AM15239" i="12"/>
  <c r="AN15239" i="12" s="1"/>
  <c r="AL15239" i="12"/>
  <c r="AK15239" i="12"/>
  <c r="AJ15239" i="12"/>
  <c r="AM15238" i="12"/>
  <c r="AL15238" i="12"/>
  <c r="AN15238" i="12" s="1"/>
  <c r="AK15238" i="12"/>
  <c r="AJ15238" i="12"/>
  <c r="AM15237" i="12"/>
  <c r="AL15237" i="12"/>
  <c r="AN15237" i="12" s="1"/>
  <c r="AK15237" i="12"/>
  <c r="AJ15237" i="12"/>
  <c r="AN15236" i="12"/>
  <c r="AM15236" i="12"/>
  <c r="AL15236" i="12"/>
  <c r="AK15236" i="12"/>
  <c r="AJ15236" i="12"/>
  <c r="AN15235" i="12"/>
  <c r="AM15235" i="12"/>
  <c r="AL15235" i="12"/>
  <c r="AK15235" i="12"/>
  <c r="AJ15235" i="12"/>
  <c r="AM15234" i="12"/>
  <c r="AL15234" i="12"/>
  <c r="AN15234" i="12" s="1"/>
  <c r="AK15234" i="12"/>
  <c r="AJ15234" i="12"/>
  <c r="AN15233" i="12"/>
  <c r="AM15233" i="12"/>
  <c r="AL15233" i="12"/>
  <c r="AK15233" i="12"/>
  <c r="AJ15233" i="12"/>
  <c r="AM15232" i="12"/>
  <c r="AN15232" i="12" s="1"/>
  <c r="AL15232" i="12"/>
  <c r="AK15232" i="12"/>
  <c r="AJ15232" i="12"/>
  <c r="AM15231" i="12"/>
  <c r="AN15231" i="12" s="1"/>
  <c r="AL15231" i="12"/>
  <c r="AK15231" i="12"/>
  <c r="AJ15231" i="12"/>
  <c r="AM15230" i="12"/>
  <c r="AL15230" i="12"/>
  <c r="AN15230" i="12" s="1"/>
  <c r="AK15230" i="12"/>
  <c r="AJ15230" i="12"/>
  <c r="AM15229" i="12"/>
  <c r="AL15229" i="12"/>
  <c r="AN15229" i="12" s="1"/>
  <c r="AK15229" i="12"/>
  <c r="AJ15229" i="12"/>
  <c r="AN15228" i="12"/>
  <c r="AM15228" i="12"/>
  <c r="AL15228" i="12"/>
  <c r="AK15228" i="12"/>
  <c r="AJ15228" i="12"/>
  <c r="AN15227" i="12"/>
  <c r="AM15227" i="12"/>
  <c r="AL15227" i="12"/>
  <c r="AK15227" i="12"/>
  <c r="AJ15227" i="12"/>
  <c r="AM15226" i="12"/>
  <c r="AL15226" i="12"/>
  <c r="AN15226" i="12" s="1"/>
  <c r="AK15226" i="12"/>
  <c r="AJ15226" i="12"/>
  <c r="AN15225" i="12"/>
  <c r="AM15225" i="12"/>
  <c r="AL15225" i="12"/>
  <c r="AK15225" i="12"/>
  <c r="AJ15225" i="12"/>
  <c r="AM15224" i="12"/>
  <c r="AN15224" i="12" s="1"/>
  <c r="AL15224" i="12"/>
  <c r="AK15224" i="12"/>
  <c r="AJ15224" i="12"/>
  <c r="AM15223" i="12"/>
  <c r="AN15223" i="12" s="1"/>
  <c r="AL15223" i="12"/>
  <c r="AK15223" i="12"/>
  <c r="AJ15223" i="12"/>
  <c r="AM15222" i="12"/>
  <c r="AL15222" i="12"/>
  <c r="AN15222" i="12" s="1"/>
  <c r="AK15222" i="12"/>
  <c r="AJ15222" i="12"/>
  <c r="AM15221" i="12"/>
  <c r="AL15221" i="12"/>
  <c r="AN15221" i="12" s="1"/>
  <c r="AK15221" i="12"/>
  <c r="AJ15221" i="12"/>
  <c r="AN15220" i="12"/>
  <c r="AM15220" i="12"/>
  <c r="AL15220" i="12"/>
  <c r="AK15220" i="12"/>
  <c r="AJ15220" i="12"/>
  <c r="AN15219" i="12"/>
  <c r="AM15219" i="12"/>
  <c r="AL15219" i="12"/>
  <c r="AK15219" i="12"/>
  <c r="AJ15219" i="12"/>
  <c r="AM15218" i="12"/>
  <c r="AL15218" i="12"/>
  <c r="AN15218" i="12" s="1"/>
  <c r="AK15218" i="12"/>
  <c r="AJ15218" i="12"/>
  <c r="AN15217" i="12"/>
  <c r="AM15217" i="12"/>
  <c r="AL15217" i="12"/>
  <c r="AK15217" i="12"/>
  <c r="AJ15217" i="12"/>
  <c r="AM15216" i="12"/>
  <c r="AN15216" i="12" s="1"/>
  <c r="AL15216" i="12"/>
  <c r="AK15216" i="12"/>
  <c r="AJ15216" i="12"/>
  <c r="AM15215" i="12"/>
  <c r="AN15215" i="12" s="1"/>
  <c r="AL15215" i="12"/>
  <c r="AK15215" i="12"/>
  <c r="AJ15215" i="12"/>
  <c r="AM15214" i="12"/>
  <c r="AL15214" i="12"/>
  <c r="AN15214" i="12" s="1"/>
  <c r="AK15214" i="12"/>
  <c r="AJ15214" i="12"/>
  <c r="AM15213" i="12"/>
  <c r="AL15213" i="12"/>
  <c r="AN15213" i="12" s="1"/>
  <c r="AK15213" i="12"/>
  <c r="AJ15213" i="12"/>
  <c r="AN15212" i="12"/>
  <c r="AM15212" i="12"/>
  <c r="AL15212" i="12"/>
  <c r="AK15212" i="12"/>
  <c r="AJ15212" i="12"/>
  <c r="AN15211" i="12"/>
  <c r="AM15211" i="12"/>
  <c r="AL15211" i="12"/>
  <c r="AK15211" i="12"/>
  <c r="AJ15211" i="12"/>
  <c r="AM15210" i="12"/>
  <c r="AL15210" i="12"/>
  <c r="AN15210" i="12" s="1"/>
  <c r="AK15210" i="12"/>
  <c r="AJ15210" i="12"/>
  <c r="AN15209" i="12"/>
  <c r="AM15209" i="12"/>
  <c r="AL15209" i="12"/>
  <c r="AK15209" i="12"/>
  <c r="AJ15209" i="12"/>
  <c r="AM15208" i="12"/>
  <c r="AN15208" i="12" s="1"/>
  <c r="AL15208" i="12"/>
  <c r="AK15208" i="12"/>
  <c r="AJ15208" i="12"/>
  <c r="AN15207" i="12"/>
  <c r="AM15207" i="12"/>
  <c r="AL15207" i="12"/>
  <c r="AK15207" i="12"/>
  <c r="AJ15207" i="12"/>
  <c r="AM15206" i="12"/>
  <c r="AL15206" i="12"/>
  <c r="AN15206" i="12" s="1"/>
  <c r="AK15206" i="12"/>
  <c r="AJ15206" i="12"/>
  <c r="AM15205" i="12"/>
  <c r="AL15205" i="12"/>
  <c r="AN15205" i="12" s="1"/>
  <c r="AK15205" i="12"/>
  <c r="AJ15205" i="12"/>
  <c r="AN15204" i="12"/>
  <c r="AM15204" i="12"/>
  <c r="AL15204" i="12"/>
  <c r="AK15204" i="12"/>
  <c r="AJ15204" i="12"/>
  <c r="AN15203" i="12"/>
  <c r="AM15203" i="12"/>
  <c r="AL15203" i="12"/>
  <c r="AK15203" i="12"/>
  <c r="AJ15203" i="12"/>
  <c r="AM15202" i="12"/>
  <c r="AL15202" i="12"/>
  <c r="AN15202" i="12" s="1"/>
  <c r="AK15202" i="12"/>
  <c r="AJ15202" i="12"/>
  <c r="AN15201" i="12"/>
  <c r="AM15201" i="12"/>
  <c r="AL15201" i="12"/>
  <c r="AK15201" i="12"/>
  <c r="AJ15201" i="12"/>
  <c r="AM15200" i="12"/>
  <c r="AN15200" i="12" s="1"/>
  <c r="AL15200" i="12"/>
  <c r="AK15200" i="12"/>
  <c r="AJ15200" i="12"/>
  <c r="AN15199" i="12"/>
  <c r="AM15199" i="12"/>
  <c r="AL15199" i="12"/>
  <c r="AK15199" i="12"/>
  <c r="AJ15199" i="12"/>
  <c r="AM15198" i="12"/>
  <c r="AL15198" i="12"/>
  <c r="AN15198" i="12" s="1"/>
  <c r="AK15198" i="12"/>
  <c r="AJ15198" i="12"/>
  <c r="AM15197" i="12"/>
  <c r="AL15197" i="12"/>
  <c r="AN15197" i="12" s="1"/>
  <c r="AK15197" i="12"/>
  <c r="AJ15197" i="12"/>
  <c r="AN15196" i="12"/>
  <c r="AM15196" i="12"/>
  <c r="AL15196" i="12"/>
  <c r="AK15196" i="12"/>
  <c r="AJ15196" i="12"/>
  <c r="AN15195" i="12"/>
  <c r="AM15195" i="12"/>
  <c r="AL15195" i="12"/>
  <c r="AK15195" i="12"/>
  <c r="AJ15195" i="12"/>
  <c r="AM15194" i="12"/>
  <c r="AL15194" i="12"/>
  <c r="AN15194" i="12" s="1"/>
  <c r="AK15194" i="12"/>
  <c r="AJ15194" i="12"/>
  <c r="AN15193" i="12"/>
  <c r="AM15193" i="12"/>
  <c r="AL15193" i="12"/>
  <c r="AK15193" i="12"/>
  <c r="AJ15193" i="12"/>
  <c r="AM15192" i="12"/>
  <c r="AN15192" i="12" s="1"/>
  <c r="AL15192" i="12"/>
  <c r="AK15192" i="12"/>
  <c r="AJ15192" i="12"/>
  <c r="AM15191" i="12"/>
  <c r="AL15191" i="12"/>
  <c r="AN15191" i="12" s="1"/>
  <c r="AK15191" i="12"/>
  <c r="AJ15191" i="12"/>
  <c r="AM15190" i="12"/>
  <c r="AL15190" i="12"/>
  <c r="AN15190" i="12" s="1"/>
  <c r="AK15190" i="12"/>
  <c r="AJ15190" i="12"/>
  <c r="AM15189" i="12"/>
  <c r="AL15189" i="12"/>
  <c r="AN15189" i="12" s="1"/>
  <c r="AK15189" i="12"/>
  <c r="AJ15189" i="12"/>
  <c r="AN15188" i="12"/>
  <c r="AM15188" i="12"/>
  <c r="AL15188" i="12"/>
  <c r="AK15188" i="12"/>
  <c r="AJ15188" i="12"/>
  <c r="AN15187" i="12"/>
  <c r="AM15187" i="12"/>
  <c r="AL15187" i="12"/>
  <c r="AK15187" i="12"/>
  <c r="AJ15187" i="12"/>
  <c r="AM15186" i="12"/>
  <c r="AL15186" i="12"/>
  <c r="AN15186" i="12" s="1"/>
  <c r="AK15186" i="12"/>
  <c r="AJ15186" i="12"/>
  <c r="AN15185" i="12"/>
  <c r="AM15185" i="12"/>
  <c r="AL15185" i="12"/>
  <c r="AK15185" i="12"/>
  <c r="AJ15185" i="12"/>
  <c r="AM15184" i="12"/>
  <c r="AN15184" i="12" s="1"/>
  <c r="AL15184" i="12"/>
  <c r="AK15184" i="12"/>
  <c r="AJ15184" i="12"/>
  <c r="AM15183" i="12"/>
  <c r="AN15183" i="12" s="1"/>
  <c r="AL15183" i="12"/>
  <c r="AK15183" i="12"/>
  <c r="AJ15183" i="12"/>
  <c r="AM15182" i="12"/>
  <c r="AL15182" i="12"/>
  <c r="AN15182" i="12" s="1"/>
  <c r="AK15182" i="12"/>
  <c r="AJ15182" i="12"/>
  <c r="AM15181" i="12"/>
  <c r="AL15181" i="12"/>
  <c r="AN15181" i="12" s="1"/>
  <c r="AK15181" i="12"/>
  <c r="AJ15181" i="12"/>
  <c r="AM15180" i="12"/>
  <c r="AL15180" i="12"/>
  <c r="AN15180" i="12" s="1"/>
  <c r="AK15180" i="12"/>
  <c r="AJ15180" i="12"/>
  <c r="AN15179" i="12"/>
  <c r="AM15179" i="12"/>
  <c r="AL15179" i="12"/>
  <c r="AK15179" i="12"/>
  <c r="AJ15179" i="12"/>
  <c r="AM15178" i="12"/>
  <c r="AL15178" i="12"/>
  <c r="AN15178" i="12" s="1"/>
  <c r="AK15178" i="12"/>
  <c r="AJ15178" i="12"/>
  <c r="AN15177" i="12"/>
  <c r="AM15177" i="12"/>
  <c r="AL15177" i="12"/>
  <c r="AK15177" i="12"/>
  <c r="AJ15177" i="12"/>
  <c r="AM15176" i="12"/>
  <c r="AN15176" i="12" s="1"/>
  <c r="AL15176" i="12"/>
  <c r="AK15176" i="12"/>
  <c r="AJ15176" i="12"/>
  <c r="AN15175" i="12"/>
  <c r="AM15175" i="12"/>
  <c r="AL15175" i="12"/>
  <c r="AK15175" i="12"/>
  <c r="AJ15175" i="12"/>
  <c r="AM15174" i="12"/>
  <c r="AL15174" i="12"/>
  <c r="AN15174" i="12" s="1"/>
  <c r="AK15174" i="12"/>
  <c r="AJ15174" i="12"/>
  <c r="AM15173" i="12"/>
  <c r="AL15173" i="12"/>
  <c r="AN15173" i="12" s="1"/>
  <c r="AK15173" i="12"/>
  <c r="AJ15173" i="12"/>
  <c r="AM15172" i="12"/>
  <c r="AL15172" i="12"/>
  <c r="AN15172" i="12" s="1"/>
  <c r="AK15172" i="12"/>
  <c r="AJ15172" i="12"/>
  <c r="AN15171" i="12"/>
  <c r="AM15171" i="12"/>
  <c r="AL15171" i="12"/>
  <c r="AK15171" i="12"/>
  <c r="AJ15171" i="12"/>
  <c r="AM15170" i="12"/>
  <c r="AL15170" i="12"/>
  <c r="AN15170" i="12" s="1"/>
  <c r="AK15170" i="12"/>
  <c r="AJ15170" i="12"/>
  <c r="AN15169" i="12"/>
  <c r="AM15169" i="12"/>
  <c r="AL15169" i="12"/>
  <c r="AK15169" i="12"/>
  <c r="AJ15169" i="12"/>
  <c r="AM15168" i="12"/>
  <c r="AN15168" i="12" s="1"/>
  <c r="AL15168" i="12"/>
  <c r="AK15168" i="12"/>
  <c r="AJ15168" i="12"/>
  <c r="AN15167" i="12"/>
  <c r="AM15167" i="12"/>
  <c r="AL15167" i="12"/>
  <c r="AK15167" i="12"/>
  <c r="AJ15167" i="12"/>
  <c r="AM15166" i="12"/>
  <c r="AL15166" i="12"/>
  <c r="AN15166" i="12" s="1"/>
  <c r="AK15166" i="12"/>
  <c r="AJ15166" i="12"/>
  <c r="AM15165" i="12"/>
  <c r="AL15165" i="12"/>
  <c r="AN15165" i="12" s="1"/>
  <c r="AK15165" i="12"/>
  <c r="AJ15165" i="12"/>
  <c r="AM15164" i="12"/>
  <c r="AL15164" i="12"/>
  <c r="AN15164" i="12" s="1"/>
  <c r="AK15164" i="12"/>
  <c r="AJ15164" i="12"/>
  <c r="AN15163" i="12"/>
  <c r="AM15163" i="12"/>
  <c r="AL15163" i="12"/>
  <c r="AK15163" i="12"/>
  <c r="AJ15163" i="12"/>
  <c r="AM15162" i="12"/>
  <c r="AL15162" i="12"/>
  <c r="AN15162" i="12" s="1"/>
  <c r="AK15162" i="12"/>
  <c r="AJ15162" i="12"/>
  <c r="AN15161" i="12"/>
  <c r="AM15161" i="12"/>
  <c r="AL15161" i="12"/>
  <c r="AK15161" i="12"/>
  <c r="AJ15161" i="12"/>
  <c r="AM15160" i="12"/>
  <c r="AN15160" i="12" s="1"/>
  <c r="AL15160" i="12"/>
  <c r="AK15160" i="12"/>
  <c r="AJ15160" i="12"/>
  <c r="AM15159" i="12"/>
  <c r="AN15159" i="12" s="1"/>
  <c r="AL15159" i="12"/>
  <c r="AK15159" i="12"/>
  <c r="AJ15159" i="12"/>
  <c r="AM15158" i="12"/>
  <c r="AL15158" i="12"/>
  <c r="AN15158" i="12" s="1"/>
  <c r="AK15158" i="12"/>
  <c r="AJ15158" i="12"/>
  <c r="AM15157" i="12"/>
  <c r="AL15157" i="12"/>
  <c r="AN15157" i="12" s="1"/>
  <c r="AK15157" i="12"/>
  <c r="AJ15157" i="12"/>
  <c r="AM15156" i="12"/>
  <c r="AL15156" i="12"/>
  <c r="AN15156" i="12" s="1"/>
  <c r="AK15156" i="12"/>
  <c r="AJ15156" i="12"/>
  <c r="AN15155" i="12"/>
  <c r="AM15155" i="12"/>
  <c r="AL15155" i="12"/>
  <c r="AK15155" i="12"/>
  <c r="AJ15155" i="12"/>
  <c r="AM15154" i="12"/>
  <c r="AL15154" i="12"/>
  <c r="AN15154" i="12" s="1"/>
  <c r="AK15154" i="12"/>
  <c r="AJ15154" i="12"/>
  <c r="AN15153" i="12"/>
  <c r="AM15153" i="12"/>
  <c r="AL15153" i="12"/>
  <c r="AK15153" i="12"/>
  <c r="AJ15153" i="12"/>
  <c r="AM15152" i="12"/>
  <c r="AN15152" i="12" s="1"/>
  <c r="AL15152" i="12"/>
  <c r="AK15152" i="12"/>
  <c r="AJ15152" i="12"/>
  <c r="AM15151" i="12"/>
  <c r="AN15151" i="12" s="1"/>
  <c r="AL15151" i="12"/>
  <c r="AK15151" i="12"/>
  <c r="AJ15151" i="12"/>
  <c r="AM15150" i="12"/>
  <c r="AL15150" i="12"/>
  <c r="AN15150" i="12" s="1"/>
  <c r="AK15150" i="12"/>
  <c r="AJ15150" i="12"/>
  <c r="AM15149" i="12"/>
  <c r="AL15149" i="12"/>
  <c r="AN15149" i="12" s="1"/>
  <c r="AK15149" i="12"/>
  <c r="AJ15149" i="12"/>
  <c r="AM15148" i="12"/>
  <c r="AL15148" i="12"/>
  <c r="AN15148" i="12" s="1"/>
  <c r="AK15148" i="12"/>
  <c r="AJ15148" i="12"/>
  <c r="AN15147" i="12"/>
  <c r="AM15147" i="12"/>
  <c r="AL15147" i="12"/>
  <c r="AK15147" i="12"/>
  <c r="AJ15147" i="12"/>
  <c r="AM15146" i="12"/>
  <c r="AL15146" i="12"/>
  <c r="AN15146" i="12" s="1"/>
  <c r="AK15146" i="12"/>
  <c r="AJ15146" i="12"/>
  <c r="AN15145" i="12"/>
  <c r="AM15145" i="12"/>
  <c r="AL15145" i="12"/>
  <c r="AK15145" i="12"/>
  <c r="AJ15145" i="12"/>
  <c r="AM15144" i="12"/>
  <c r="AN15144" i="12" s="1"/>
  <c r="AL15144" i="12"/>
  <c r="AK15144" i="12"/>
  <c r="AJ15144" i="12"/>
  <c r="AM15143" i="12"/>
  <c r="AN15143" i="12" s="1"/>
  <c r="AL15143" i="12"/>
  <c r="AK15143" i="12"/>
  <c r="AJ15143" i="12"/>
  <c r="AM15142" i="12"/>
  <c r="AL15142" i="12"/>
  <c r="AN15142" i="12" s="1"/>
  <c r="AK15142" i="12"/>
  <c r="AJ15142" i="12"/>
  <c r="AM15141" i="12"/>
  <c r="AL15141" i="12"/>
  <c r="AN15141" i="12" s="1"/>
  <c r="AK15141" i="12"/>
  <c r="AJ15141" i="12"/>
  <c r="AM15140" i="12"/>
  <c r="AL15140" i="12"/>
  <c r="AN15140" i="12" s="1"/>
  <c r="AK15140" i="12"/>
  <c r="AJ15140" i="12"/>
  <c r="AN15139" i="12"/>
  <c r="AM15139" i="12"/>
  <c r="AL15139" i="12"/>
  <c r="AK15139" i="12"/>
  <c r="AJ15139" i="12"/>
  <c r="AM15138" i="12"/>
  <c r="AL15138" i="12"/>
  <c r="AN15138" i="12" s="1"/>
  <c r="AK15138" i="12"/>
  <c r="AJ15138" i="12"/>
  <c r="AN15137" i="12"/>
  <c r="AM15137" i="12"/>
  <c r="AL15137" i="12"/>
  <c r="AK15137" i="12"/>
  <c r="AJ15137" i="12"/>
  <c r="AM15136" i="12"/>
  <c r="AN15136" i="12" s="1"/>
  <c r="AL15136" i="12"/>
  <c r="AK15136" i="12"/>
  <c r="AJ15136" i="12"/>
  <c r="AM15135" i="12"/>
  <c r="AN15135" i="12" s="1"/>
  <c r="AL15135" i="12"/>
  <c r="AK15135" i="12"/>
  <c r="AJ15135" i="12"/>
  <c r="AM15134" i="12"/>
  <c r="AL15134" i="12"/>
  <c r="AN15134" i="12" s="1"/>
  <c r="AK15134" i="12"/>
  <c r="AJ15134" i="12"/>
  <c r="AM15133" i="12"/>
  <c r="AL15133" i="12"/>
  <c r="AN15133" i="12" s="1"/>
  <c r="AK15133" i="12"/>
  <c r="AJ15133" i="12"/>
  <c r="AM15132" i="12"/>
  <c r="AL15132" i="12"/>
  <c r="AN15132" i="12" s="1"/>
  <c r="AK15132" i="12"/>
  <c r="AJ15132" i="12"/>
  <c r="AN15131" i="12"/>
  <c r="AM15131" i="12"/>
  <c r="AL15131" i="12"/>
  <c r="AK15131" i="12"/>
  <c r="AJ15131" i="12"/>
  <c r="AM15130" i="12"/>
  <c r="AL15130" i="12"/>
  <c r="AN15130" i="12" s="1"/>
  <c r="AK15130" i="12"/>
  <c r="AJ15130" i="12"/>
  <c r="AN15129" i="12"/>
  <c r="AM15129" i="12"/>
  <c r="AL15129" i="12"/>
  <c r="AK15129" i="12"/>
  <c r="AJ15129" i="12"/>
  <c r="AM15128" i="12"/>
  <c r="AN15128" i="12" s="1"/>
  <c r="AL15128" i="12"/>
  <c r="AK15128" i="12"/>
  <c r="AJ15128" i="12"/>
  <c r="AM15127" i="12"/>
  <c r="AN15127" i="12" s="1"/>
  <c r="AL15127" i="12"/>
  <c r="AK15127" i="12"/>
  <c r="AJ15127" i="12"/>
  <c r="AM15126" i="12"/>
  <c r="AL15126" i="12"/>
  <c r="AN15126" i="12" s="1"/>
  <c r="AK15126" i="12"/>
  <c r="AJ15126" i="12"/>
  <c r="AM15125" i="12"/>
  <c r="AL15125" i="12"/>
  <c r="AN15125" i="12" s="1"/>
  <c r="AK15125" i="12"/>
  <c r="AJ15125" i="12"/>
  <c r="AM15124" i="12"/>
  <c r="AL15124" i="12"/>
  <c r="AN15124" i="12" s="1"/>
  <c r="AK15124" i="12"/>
  <c r="AJ15124" i="12"/>
  <c r="AN15123" i="12"/>
  <c r="AM15123" i="12"/>
  <c r="AL15123" i="12"/>
  <c r="AK15123" i="12"/>
  <c r="AJ15123" i="12"/>
  <c r="AM15122" i="12"/>
  <c r="AL15122" i="12"/>
  <c r="AN15122" i="12" s="1"/>
  <c r="AK15122" i="12"/>
  <c r="AJ15122" i="12"/>
  <c r="AN15121" i="12"/>
  <c r="AM15121" i="12"/>
  <c r="AL15121" i="12"/>
  <c r="AK15121" i="12"/>
  <c r="AJ15121" i="12"/>
  <c r="AM15120" i="12"/>
  <c r="AN15120" i="12" s="1"/>
  <c r="AL15120" i="12"/>
  <c r="AK15120" i="12"/>
  <c r="AJ15120" i="12"/>
  <c r="AM15119" i="12"/>
  <c r="AN15119" i="12" s="1"/>
  <c r="AL15119" i="12"/>
  <c r="AK15119" i="12"/>
  <c r="AJ15119" i="12"/>
  <c r="AM15118" i="12"/>
  <c r="AL15118" i="12"/>
  <c r="AN15118" i="12" s="1"/>
  <c r="AK15118" i="12"/>
  <c r="AJ15118" i="12"/>
  <c r="AM15117" i="12"/>
  <c r="AL15117" i="12"/>
  <c r="AN15117" i="12" s="1"/>
  <c r="AK15117" i="12"/>
  <c r="AJ15117" i="12"/>
  <c r="AM15116" i="12"/>
  <c r="AL15116" i="12"/>
  <c r="AN15116" i="12" s="1"/>
  <c r="AK15116" i="12"/>
  <c r="AJ15116" i="12"/>
  <c r="AN15115" i="12"/>
  <c r="AM15115" i="12"/>
  <c r="AL15115" i="12"/>
  <c r="AK15115" i="12"/>
  <c r="AJ15115" i="12"/>
  <c r="AM15114" i="12"/>
  <c r="AL15114" i="12"/>
  <c r="AN15114" i="12" s="1"/>
  <c r="AK15114" i="12"/>
  <c r="AJ15114" i="12"/>
  <c r="AN15113" i="12"/>
  <c r="AM15113" i="12"/>
  <c r="AL15113" i="12"/>
  <c r="AK15113" i="12"/>
  <c r="AJ15113" i="12"/>
  <c r="AM15112" i="12"/>
  <c r="AN15112" i="12" s="1"/>
  <c r="AL15112" i="12"/>
  <c r="AK15112" i="12"/>
  <c r="AJ15112" i="12"/>
  <c r="AN15111" i="12"/>
  <c r="AM15111" i="12"/>
  <c r="AL15111" i="12"/>
  <c r="AK15111" i="12"/>
  <c r="AJ15111" i="12"/>
  <c r="AM15110" i="12"/>
  <c r="AL15110" i="12"/>
  <c r="AN15110" i="12" s="1"/>
  <c r="AK15110" i="12"/>
  <c r="AJ15110" i="12"/>
  <c r="AM15109" i="12"/>
  <c r="AL15109" i="12"/>
  <c r="AN15109" i="12" s="1"/>
  <c r="AK15109" i="12"/>
  <c r="AJ15109" i="12"/>
  <c r="AN15108" i="12"/>
  <c r="AM15108" i="12"/>
  <c r="AL15108" i="12"/>
  <c r="AK15108" i="12"/>
  <c r="AJ15108" i="12"/>
  <c r="AN15107" i="12"/>
  <c r="AM15107" i="12"/>
  <c r="AL15107" i="12"/>
  <c r="AK15107" i="12"/>
  <c r="AJ15107" i="12"/>
  <c r="AM15106" i="12"/>
  <c r="AL15106" i="12"/>
  <c r="AN15106" i="12" s="1"/>
  <c r="AK15106" i="12"/>
  <c r="AJ15106" i="12"/>
  <c r="AN15105" i="12"/>
  <c r="AM15105" i="12"/>
  <c r="AL15105" i="12"/>
  <c r="AK15105" i="12"/>
  <c r="AJ15105" i="12"/>
  <c r="AM15104" i="12"/>
  <c r="AN15104" i="12" s="1"/>
  <c r="AL15104" i="12"/>
  <c r="AK15104" i="12"/>
  <c r="AJ15104" i="12"/>
  <c r="AN15103" i="12"/>
  <c r="AM15103" i="12"/>
  <c r="AL15103" i="12"/>
  <c r="AK15103" i="12"/>
  <c r="AJ15103" i="12"/>
  <c r="AM15102" i="12"/>
  <c r="AL15102" i="12"/>
  <c r="AN15102" i="12" s="1"/>
  <c r="AK15102" i="12"/>
  <c r="AJ15102" i="12"/>
  <c r="AM15101" i="12"/>
  <c r="AL15101" i="12"/>
  <c r="AN15101" i="12" s="1"/>
  <c r="AK15101" i="12"/>
  <c r="AJ15101" i="12"/>
  <c r="AM15100" i="12"/>
  <c r="AL15100" i="12"/>
  <c r="AN15100" i="12" s="1"/>
  <c r="AK15100" i="12"/>
  <c r="AJ15100" i="12"/>
  <c r="AN15099" i="12"/>
  <c r="AM15099" i="12"/>
  <c r="AL15099" i="12"/>
  <c r="AK15099" i="12"/>
  <c r="AJ15099" i="12"/>
  <c r="AM15098" i="12"/>
  <c r="AL15098" i="12"/>
  <c r="AN15098" i="12" s="1"/>
  <c r="AK15098" i="12"/>
  <c r="AJ15098" i="12"/>
  <c r="AN15097" i="12"/>
  <c r="AM15097" i="12"/>
  <c r="AL15097" i="12"/>
  <c r="AK15097" i="12"/>
  <c r="AJ15097" i="12"/>
  <c r="AM15096" i="12"/>
  <c r="AN15096" i="12" s="1"/>
  <c r="AL15096" i="12"/>
  <c r="AK15096" i="12"/>
  <c r="AJ15096" i="12"/>
  <c r="AN15095" i="12"/>
  <c r="AM15095" i="12"/>
  <c r="AL15095" i="12"/>
  <c r="AK15095" i="12"/>
  <c r="AJ15095" i="12"/>
  <c r="AM15094" i="12"/>
  <c r="AL15094" i="12"/>
  <c r="AN15094" i="12" s="1"/>
  <c r="AK15094" i="12"/>
  <c r="AJ15094" i="12"/>
  <c r="AM15093" i="12"/>
  <c r="AL15093" i="12"/>
  <c r="AN15093" i="12" s="1"/>
  <c r="AK15093" i="12"/>
  <c r="AJ15093" i="12"/>
  <c r="AN15092" i="12"/>
  <c r="AM15092" i="12"/>
  <c r="AL15092" i="12"/>
  <c r="AK15092" i="12"/>
  <c r="AJ15092" i="12"/>
  <c r="AN15091" i="12"/>
  <c r="AM15091" i="12"/>
  <c r="AL15091" i="12"/>
  <c r="AK15091" i="12"/>
  <c r="AJ15091" i="12"/>
  <c r="AM15090" i="12"/>
  <c r="AL15090" i="12"/>
  <c r="AN15090" i="12" s="1"/>
  <c r="AK15090" i="12"/>
  <c r="AJ15090" i="12"/>
  <c r="AN15089" i="12"/>
  <c r="AM15089" i="12"/>
  <c r="AL15089" i="12"/>
  <c r="AK15089" i="12"/>
  <c r="AJ15089" i="12"/>
  <c r="AM15088" i="12"/>
  <c r="AN15088" i="12" s="1"/>
  <c r="AL15088" i="12"/>
  <c r="AK15088" i="12"/>
  <c r="AJ15088" i="12"/>
  <c r="AN15087" i="12"/>
  <c r="AM15087" i="12"/>
  <c r="AL15087" i="12"/>
  <c r="AK15087" i="12"/>
  <c r="AJ15087" i="12"/>
  <c r="AM15086" i="12"/>
  <c r="AL15086" i="12"/>
  <c r="AN15086" i="12" s="1"/>
  <c r="AK15086" i="12"/>
  <c r="AJ15086" i="12"/>
  <c r="AM15085" i="12"/>
  <c r="AL15085" i="12"/>
  <c r="AN15085" i="12" s="1"/>
  <c r="AK15085" i="12"/>
  <c r="AJ15085" i="12"/>
  <c r="AN15084" i="12"/>
  <c r="AM15084" i="12"/>
  <c r="AL15084" i="12"/>
  <c r="AK15084" i="12"/>
  <c r="AJ15084" i="12"/>
  <c r="AN15083" i="12"/>
  <c r="AM15083" i="12"/>
  <c r="AL15083" i="12"/>
  <c r="AK15083" i="12"/>
  <c r="AJ15083" i="12"/>
  <c r="AM15082" i="12"/>
  <c r="AL15082" i="12"/>
  <c r="AN15082" i="12" s="1"/>
  <c r="AK15082" i="12"/>
  <c r="AJ15082" i="12"/>
  <c r="AN15081" i="12"/>
  <c r="AM15081" i="12"/>
  <c r="AL15081" i="12"/>
  <c r="AK15081" i="12"/>
  <c r="AJ15081" i="12"/>
  <c r="AM15080" i="12"/>
  <c r="AN15080" i="12" s="1"/>
  <c r="AL15080" i="12"/>
  <c r="AK15080" i="12"/>
  <c r="AJ15080" i="12"/>
  <c r="AN15079" i="12"/>
  <c r="AM15079" i="12"/>
  <c r="AL15079" i="12"/>
  <c r="AK15079" i="12"/>
  <c r="AJ15079" i="12"/>
  <c r="AM15078" i="12"/>
  <c r="AL15078" i="12"/>
  <c r="AN15078" i="12" s="1"/>
  <c r="AK15078" i="12"/>
  <c r="AJ15078" i="12"/>
  <c r="AM15077" i="12"/>
  <c r="AL15077" i="12"/>
  <c r="AN15077" i="12" s="1"/>
  <c r="AK15077" i="12"/>
  <c r="AJ15077" i="12"/>
  <c r="AN15076" i="12"/>
  <c r="AM15076" i="12"/>
  <c r="AL15076" i="12"/>
  <c r="AK15076" i="12"/>
  <c r="AJ15076" i="12"/>
  <c r="AN15075" i="12"/>
  <c r="AM15075" i="12"/>
  <c r="AL15075" i="12"/>
  <c r="AK15075" i="12"/>
  <c r="AJ15075" i="12"/>
  <c r="AM15074" i="12"/>
  <c r="AL15074" i="12"/>
  <c r="AN15074" i="12" s="1"/>
  <c r="AK15074" i="12"/>
  <c r="AJ15074" i="12"/>
  <c r="AN15073" i="12"/>
  <c r="AM15073" i="12"/>
  <c r="AL15073" i="12"/>
  <c r="AK15073" i="12"/>
  <c r="AJ15073" i="12"/>
  <c r="AM15072" i="12"/>
  <c r="AN15072" i="12" s="1"/>
  <c r="AL15072" i="12"/>
  <c r="AK15072" i="12"/>
  <c r="AJ15072" i="12"/>
  <c r="AM15071" i="12"/>
  <c r="AN15071" i="12" s="1"/>
  <c r="AL15071" i="12"/>
  <c r="AK15071" i="12"/>
  <c r="AJ15071" i="12"/>
  <c r="AM15070" i="12"/>
  <c r="AL15070" i="12"/>
  <c r="AN15070" i="12" s="1"/>
  <c r="AK15070" i="12"/>
  <c r="AJ15070" i="12"/>
  <c r="AM15069" i="12"/>
  <c r="AL15069" i="12"/>
  <c r="AN15069" i="12" s="1"/>
  <c r="AK15069" i="12"/>
  <c r="AJ15069" i="12"/>
  <c r="AN15068" i="12"/>
  <c r="AM15068" i="12"/>
  <c r="AL15068" i="12"/>
  <c r="AK15068" i="12"/>
  <c r="AJ15068" i="12"/>
  <c r="AN15067" i="12"/>
  <c r="AM15067" i="12"/>
  <c r="AL15067" i="12"/>
  <c r="AK15067" i="12"/>
  <c r="AJ15067" i="12"/>
  <c r="AM15066" i="12"/>
  <c r="AL15066" i="12"/>
  <c r="AN15066" i="12" s="1"/>
  <c r="AK15066" i="12"/>
  <c r="AJ15066" i="12"/>
  <c r="AN15065" i="12"/>
  <c r="AM15065" i="12"/>
  <c r="AL15065" i="12"/>
  <c r="AK15065" i="12"/>
  <c r="AJ15065" i="12"/>
  <c r="AM15064" i="12"/>
  <c r="AN15064" i="12" s="1"/>
  <c r="AL15064" i="12"/>
  <c r="AK15064" i="12"/>
  <c r="AJ15064" i="12"/>
  <c r="AM15063" i="12"/>
  <c r="AN15063" i="12" s="1"/>
  <c r="AL15063" i="12"/>
  <c r="AK15063" i="12"/>
  <c r="AJ15063" i="12"/>
  <c r="AM15062" i="12"/>
  <c r="AL15062" i="12"/>
  <c r="AN15062" i="12" s="1"/>
  <c r="AK15062" i="12"/>
  <c r="AJ15062" i="12"/>
  <c r="AM15061" i="12"/>
  <c r="AL15061" i="12"/>
  <c r="AN15061" i="12" s="1"/>
  <c r="AK15061" i="12"/>
  <c r="AJ15061" i="12"/>
  <c r="AN15060" i="12"/>
  <c r="AM15060" i="12"/>
  <c r="AL15060" i="12"/>
  <c r="AK15060" i="12"/>
  <c r="AJ15060" i="12"/>
  <c r="AN15059" i="12"/>
  <c r="AM15059" i="12"/>
  <c r="AL15059" i="12"/>
  <c r="AK15059" i="12"/>
  <c r="AJ15059" i="12"/>
  <c r="AM15058" i="12"/>
  <c r="AL15058" i="12"/>
  <c r="AN15058" i="12" s="1"/>
  <c r="AK15058" i="12"/>
  <c r="AJ15058" i="12"/>
  <c r="AN15057" i="12"/>
  <c r="AM15057" i="12"/>
  <c r="AL15057" i="12"/>
  <c r="AK15057" i="12"/>
  <c r="AJ15057" i="12"/>
  <c r="AM15056" i="12"/>
  <c r="AN15056" i="12" s="1"/>
  <c r="AL15056" i="12"/>
  <c r="AK15056" i="12"/>
  <c r="AJ15056" i="12"/>
  <c r="AM15055" i="12"/>
  <c r="AN15055" i="12" s="1"/>
  <c r="AL15055" i="12"/>
  <c r="AK15055" i="12"/>
  <c r="AJ15055" i="12"/>
  <c r="AM15054" i="12"/>
  <c r="AL15054" i="12"/>
  <c r="AN15054" i="12" s="1"/>
  <c r="AK15054" i="12"/>
  <c r="AJ15054" i="12"/>
  <c r="AM15053" i="12"/>
  <c r="AL15053" i="12"/>
  <c r="AN15053" i="12" s="1"/>
  <c r="AK15053" i="12"/>
  <c r="AJ15053" i="12"/>
  <c r="AN15052" i="12"/>
  <c r="AM15052" i="12"/>
  <c r="AL15052" i="12"/>
  <c r="AK15052" i="12"/>
  <c r="AJ15052" i="12"/>
  <c r="AN15051" i="12"/>
  <c r="AM15051" i="12"/>
  <c r="AL15051" i="12"/>
  <c r="AK15051" i="12"/>
  <c r="AJ15051" i="12"/>
  <c r="AM15050" i="12"/>
  <c r="AL15050" i="12"/>
  <c r="AN15050" i="12" s="1"/>
  <c r="AK15050" i="12"/>
  <c r="AJ15050" i="12"/>
  <c r="AN15049" i="12"/>
  <c r="AM15049" i="12"/>
  <c r="AL15049" i="12"/>
  <c r="AK15049" i="12"/>
  <c r="AJ15049" i="12"/>
  <c r="AM15048" i="12"/>
  <c r="AN15048" i="12" s="1"/>
  <c r="AL15048" i="12"/>
  <c r="AK15048" i="12"/>
  <c r="AJ15048" i="12"/>
  <c r="AM15047" i="12"/>
  <c r="AN15047" i="12" s="1"/>
  <c r="AL15047" i="12"/>
  <c r="AK15047" i="12"/>
  <c r="AJ15047" i="12"/>
  <c r="AM15046" i="12"/>
  <c r="AL15046" i="12"/>
  <c r="AN15046" i="12" s="1"/>
  <c r="AK15046" i="12"/>
  <c r="AJ15046" i="12"/>
  <c r="AM15045" i="12"/>
  <c r="AL15045" i="12"/>
  <c r="AN15045" i="12" s="1"/>
  <c r="AK15045" i="12"/>
  <c r="AJ15045" i="12"/>
  <c r="AN15044" i="12"/>
  <c r="AM15044" i="12"/>
  <c r="AL15044" i="12"/>
  <c r="AK15044" i="12"/>
  <c r="AJ15044" i="12"/>
  <c r="AN15043" i="12"/>
  <c r="AM15043" i="12"/>
  <c r="AL15043" i="12"/>
  <c r="AK15043" i="12"/>
  <c r="AJ15043" i="12"/>
  <c r="AM15042" i="12"/>
  <c r="AL15042" i="12"/>
  <c r="AN15042" i="12" s="1"/>
  <c r="AK15042" i="12"/>
  <c r="AJ15042" i="12"/>
  <c r="AN15041" i="12"/>
  <c r="AM15041" i="12"/>
  <c r="AL15041" i="12"/>
  <c r="AK15041" i="12"/>
  <c r="AJ15041" i="12"/>
  <c r="AM15040" i="12"/>
  <c r="AN15040" i="12" s="1"/>
  <c r="AL15040" i="12"/>
  <c r="AK15040" i="12"/>
  <c r="AJ15040" i="12"/>
  <c r="AM15039" i="12"/>
  <c r="AN15039" i="12" s="1"/>
  <c r="AL15039" i="12"/>
  <c r="AK15039" i="12"/>
  <c r="AJ15039" i="12"/>
  <c r="AM15038" i="12"/>
  <c r="AL15038" i="12"/>
  <c r="AN15038" i="12" s="1"/>
  <c r="AK15038" i="12"/>
  <c r="AJ15038" i="12"/>
  <c r="AM15037" i="12"/>
  <c r="AL15037" i="12"/>
  <c r="AN15037" i="12" s="1"/>
  <c r="AK15037" i="12"/>
  <c r="AJ15037" i="12"/>
  <c r="AN15036" i="12"/>
  <c r="AM15036" i="12"/>
  <c r="AL15036" i="12"/>
  <c r="AK15036" i="12"/>
  <c r="AJ15036" i="12"/>
  <c r="AN15035" i="12"/>
  <c r="AM15035" i="12"/>
  <c r="AL15035" i="12"/>
  <c r="AK15035" i="12"/>
  <c r="AJ15035" i="12"/>
  <c r="AM15034" i="12"/>
  <c r="AL15034" i="12"/>
  <c r="AN15034" i="12" s="1"/>
  <c r="AK15034" i="12"/>
  <c r="AJ15034" i="12"/>
  <c r="AN15033" i="12"/>
  <c r="AM15033" i="12"/>
  <c r="AL15033" i="12"/>
  <c r="AK15033" i="12"/>
  <c r="AJ15033" i="12"/>
  <c r="AM15032" i="12"/>
  <c r="AN15032" i="12" s="1"/>
  <c r="AL15032" i="12"/>
  <c r="AK15032" i="12"/>
  <c r="AJ15032" i="12"/>
  <c r="AN15031" i="12"/>
  <c r="AM15031" i="12"/>
  <c r="AL15031" i="12"/>
  <c r="AK15031" i="12"/>
  <c r="AJ15031" i="12"/>
  <c r="AM15030" i="12"/>
  <c r="AL15030" i="12"/>
  <c r="AN15030" i="12" s="1"/>
  <c r="AK15030" i="12"/>
  <c r="AJ15030" i="12"/>
  <c r="AM15029" i="12"/>
  <c r="AL15029" i="12"/>
  <c r="AN15029" i="12" s="1"/>
  <c r="AK15029" i="12"/>
  <c r="AJ15029" i="12"/>
  <c r="AN15028" i="12"/>
  <c r="AM15028" i="12"/>
  <c r="AL15028" i="12"/>
  <c r="AK15028" i="12"/>
  <c r="AJ15028" i="12"/>
  <c r="AN15027" i="12"/>
  <c r="AM15027" i="12"/>
  <c r="AL15027" i="12"/>
  <c r="AK15027" i="12"/>
  <c r="AJ15027" i="12"/>
  <c r="AM15026" i="12"/>
  <c r="AL15026" i="12"/>
  <c r="AN15026" i="12" s="1"/>
  <c r="AK15026" i="12"/>
  <c r="AJ15026" i="12"/>
  <c r="AN15025" i="12"/>
  <c r="AM15025" i="12"/>
  <c r="AL15025" i="12"/>
  <c r="AK15025" i="12"/>
  <c r="AJ15025" i="12"/>
  <c r="AM15024" i="12"/>
  <c r="AN15024" i="12" s="1"/>
  <c r="AL15024" i="12"/>
  <c r="AK15024" i="12"/>
  <c r="AJ15024" i="12"/>
  <c r="AN15023" i="12"/>
  <c r="AM15023" i="12"/>
  <c r="AL15023" i="12"/>
  <c r="AK15023" i="12"/>
  <c r="AJ15023" i="12"/>
  <c r="AM15022" i="12"/>
  <c r="AL15022" i="12"/>
  <c r="AN15022" i="12" s="1"/>
  <c r="AK15022" i="12"/>
  <c r="AJ15022" i="12"/>
  <c r="AM15021" i="12"/>
  <c r="AL15021" i="12"/>
  <c r="AN15021" i="12" s="1"/>
  <c r="AK15021" i="12"/>
  <c r="AJ15021" i="12"/>
  <c r="AN15020" i="12"/>
  <c r="AM15020" i="12"/>
  <c r="AL15020" i="12"/>
  <c r="AK15020" i="12"/>
  <c r="AJ15020" i="12"/>
  <c r="AN15019" i="12"/>
  <c r="AM15019" i="12"/>
  <c r="AL15019" i="12"/>
  <c r="AK15019" i="12"/>
  <c r="AJ15019" i="12"/>
  <c r="AM15018" i="12"/>
  <c r="AL15018" i="12"/>
  <c r="AN15018" i="12" s="1"/>
  <c r="AK15018" i="12"/>
  <c r="AJ15018" i="12"/>
  <c r="AN15017" i="12"/>
  <c r="AM15017" i="12"/>
  <c r="AL15017" i="12"/>
  <c r="AK15017" i="12"/>
  <c r="AJ15017" i="12"/>
  <c r="AM15016" i="12"/>
  <c r="AN15016" i="12" s="1"/>
  <c r="AL15016" i="12"/>
  <c r="AK15016" i="12"/>
  <c r="AJ15016" i="12"/>
  <c r="AN15015" i="12"/>
  <c r="AM15015" i="12"/>
  <c r="AL15015" i="12"/>
  <c r="AK15015" i="12"/>
  <c r="AJ15015" i="12"/>
  <c r="AM15014" i="12"/>
  <c r="AL15014" i="12"/>
  <c r="AN15014" i="12" s="1"/>
  <c r="AK15014" i="12"/>
  <c r="AJ15014" i="12"/>
  <c r="AM15013" i="12"/>
  <c r="AL15013" i="12"/>
  <c r="AN15013" i="12" s="1"/>
  <c r="AK15013" i="12"/>
  <c r="AJ15013" i="12"/>
  <c r="AN15012" i="12"/>
  <c r="AM15012" i="12"/>
  <c r="AL15012" i="12"/>
  <c r="AK15012" i="12"/>
  <c r="AJ15012" i="12"/>
  <c r="AN15011" i="12"/>
  <c r="AM15011" i="12"/>
  <c r="AL15011" i="12"/>
  <c r="AK15011" i="12"/>
  <c r="AJ15011" i="12"/>
  <c r="AM15010" i="12"/>
  <c r="AL15010" i="12"/>
  <c r="AN15010" i="12" s="1"/>
  <c r="AK15010" i="12"/>
  <c r="AJ15010" i="12"/>
  <c r="AN15009" i="12"/>
  <c r="AM15009" i="12"/>
  <c r="AL15009" i="12"/>
  <c r="AK15009" i="12"/>
  <c r="AJ15009" i="12"/>
  <c r="AM15008" i="12"/>
  <c r="AN15008" i="12" s="1"/>
  <c r="AL15008" i="12"/>
  <c r="AK15008" i="12"/>
  <c r="AJ15008" i="12"/>
  <c r="AM15007" i="12"/>
  <c r="AN15007" i="12" s="1"/>
  <c r="AL15007" i="12"/>
  <c r="AK15007" i="12"/>
  <c r="AJ15007" i="12"/>
  <c r="AM15006" i="12"/>
  <c r="AL15006" i="12"/>
  <c r="AN15006" i="12" s="1"/>
  <c r="AK15006" i="12"/>
  <c r="AJ15006" i="12"/>
  <c r="AM15005" i="12"/>
  <c r="AL15005" i="12"/>
  <c r="AN15005" i="12" s="1"/>
  <c r="AK15005" i="12"/>
  <c r="AJ15005" i="12"/>
  <c r="AM15004" i="12"/>
  <c r="AL15004" i="12"/>
  <c r="AN15004" i="12" s="1"/>
  <c r="AK15004" i="12"/>
  <c r="AJ15004" i="12"/>
  <c r="AN15003" i="12"/>
  <c r="AM15003" i="12"/>
  <c r="AL15003" i="12"/>
  <c r="AK15003" i="12"/>
  <c r="AJ15003" i="12"/>
  <c r="AM15002" i="12"/>
  <c r="AL15002" i="12"/>
  <c r="AN15002" i="12" s="1"/>
  <c r="AK15002" i="12"/>
  <c r="AJ15002" i="12"/>
  <c r="AN15001" i="12"/>
  <c r="AM15001" i="12"/>
  <c r="AL15001" i="12"/>
  <c r="AK15001" i="12"/>
  <c r="AJ15001" i="12"/>
  <c r="AM15000" i="12"/>
  <c r="AN15000" i="12" s="1"/>
  <c r="AL15000" i="12"/>
  <c r="AK15000" i="12"/>
  <c r="AJ15000" i="12"/>
  <c r="AM14999" i="12"/>
  <c r="AN14999" i="12" s="1"/>
  <c r="AL14999" i="12"/>
  <c r="AK14999" i="12"/>
  <c r="AJ14999" i="12"/>
  <c r="AM14998" i="12"/>
  <c r="AL14998" i="12"/>
  <c r="AN14998" i="12" s="1"/>
  <c r="AK14998" i="12"/>
  <c r="AJ14998" i="12"/>
  <c r="AM14997" i="12"/>
  <c r="AL14997" i="12"/>
  <c r="AN14997" i="12" s="1"/>
  <c r="AK14997" i="12"/>
  <c r="AJ14997" i="12"/>
  <c r="AM14996" i="12"/>
  <c r="AL14996" i="12"/>
  <c r="AN14996" i="12" s="1"/>
  <c r="AK14996" i="12"/>
  <c r="AJ14996" i="12"/>
  <c r="AN14995" i="12"/>
  <c r="AM14995" i="12"/>
  <c r="AL14995" i="12"/>
  <c r="AK14995" i="12"/>
  <c r="AJ14995" i="12"/>
  <c r="AM14994" i="12"/>
  <c r="AL14994" i="12"/>
  <c r="AN14994" i="12" s="1"/>
  <c r="AK14994" i="12"/>
  <c r="AJ14994" i="12"/>
  <c r="AN14993" i="12"/>
  <c r="AM14993" i="12"/>
  <c r="AL14993" i="12"/>
  <c r="AK14993" i="12"/>
  <c r="AJ14993" i="12"/>
  <c r="AM14992" i="12"/>
  <c r="AN14992" i="12" s="1"/>
  <c r="AL14992" i="12"/>
  <c r="AK14992" i="12"/>
  <c r="AJ14992" i="12"/>
  <c r="AM14991" i="12"/>
  <c r="AN14991" i="12" s="1"/>
  <c r="AL14991" i="12"/>
  <c r="AK14991" i="12"/>
  <c r="AJ14991" i="12"/>
  <c r="AM14990" i="12"/>
  <c r="AL14990" i="12"/>
  <c r="AN14990" i="12" s="1"/>
  <c r="AK14990" i="12"/>
  <c r="AJ14990" i="12"/>
  <c r="AM14989" i="12"/>
  <c r="AL14989" i="12"/>
  <c r="AN14989" i="12" s="1"/>
  <c r="AK14989" i="12"/>
  <c r="AJ14989" i="12"/>
  <c r="AM14988" i="12"/>
  <c r="AL14988" i="12"/>
  <c r="AN14988" i="12" s="1"/>
  <c r="AK14988" i="12"/>
  <c r="AJ14988" i="12"/>
  <c r="AN14987" i="12"/>
  <c r="AM14987" i="12"/>
  <c r="AL14987" i="12"/>
  <c r="AK14987" i="12"/>
  <c r="AJ14987" i="12"/>
  <c r="AM14986" i="12"/>
  <c r="AL14986" i="12"/>
  <c r="AN14986" i="12" s="1"/>
  <c r="AK14986" i="12"/>
  <c r="AJ14986" i="12"/>
  <c r="AN14985" i="12"/>
  <c r="AM14985" i="12"/>
  <c r="AL14985" i="12"/>
  <c r="AK14985" i="12"/>
  <c r="AJ14985" i="12"/>
  <c r="AM14984" i="12"/>
  <c r="AN14984" i="12" s="1"/>
  <c r="AL14984" i="12"/>
  <c r="AK14984" i="12"/>
  <c r="AJ14984" i="12"/>
  <c r="AM14983" i="12"/>
  <c r="AN14983" i="12" s="1"/>
  <c r="AL14983" i="12"/>
  <c r="AK14983" i="12"/>
  <c r="AJ14983" i="12"/>
  <c r="AM14982" i="12"/>
  <c r="AL14982" i="12"/>
  <c r="AN14982" i="12" s="1"/>
  <c r="AK14982" i="12"/>
  <c r="AJ14982" i="12"/>
  <c r="AM14981" i="12"/>
  <c r="AL14981" i="12"/>
  <c r="AN14981" i="12" s="1"/>
  <c r="AK14981" i="12"/>
  <c r="AJ14981" i="12"/>
  <c r="AM14980" i="12"/>
  <c r="AL14980" i="12"/>
  <c r="AN14980" i="12" s="1"/>
  <c r="AK14980" i="12"/>
  <c r="AJ14980" i="12"/>
  <c r="AN14979" i="12"/>
  <c r="AM14979" i="12"/>
  <c r="AL14979" i="12"/>
  <c r="AK14979" i="12"/>
  <c r="AJ14979" i="12"/>
  <c r="AM14978" i="12"/>
  <c r="AL14978" i="12"/>
  <c r="AN14978" i="12" s="1"/>
  <c r="AK14978" i="12"/>
  <c r="AJ14978" i="12"/>
  <c r="AN14977" i="12"/>
  <c r="AM14977" i="12"/>
  <c r="AL14977" i="12"/>
  <c r="AK14977" i="12"/>
  <c r="AJ14977" i="12"/>
  <c r="AM14976" i="12"/>
  <c r="AN14976" i="12" s="1"/>
  <c r="AL14976" i="12"/>
  <c r="AK14976" i="12"/>
  <c r="AJ14976" i="12"/>
  <c r="AM14975" i="12"/>
  <c r="AN14975" i="12" s="1"/>
  <c r="AL14975" i="12"/>
  <c r="AK14975" i="12"/>
  <c r="AJ14975" i="12"/>
  <c r="AM14974" i="12"/>
  <c r="AL14974" i="12"/>
  <c r="AN14974" i="12" s="1"/>
  <c r="AK14974" i="12"/>
  <c r="AJ14974" i="12"/>
  <c r="AM14973" i="12"/>
  <c r="AL14973" i="12"/>
  <c r="AN14973" i="12" s="1"/>
  <c r="AK14973" i="12"/>
  <c r="AJ14973" i="12"/>
  <c r="AM14972" i="12"/>
  <c r="AL14972" i="12"/>
  <c r="AN14972" i="12" s="1"/>
  <c r="AK14972" i="12"/>
  <c r="AJ14972" i="12"/>
  <c r="AN14971" i="12"/>
  <c r="AM14971" i="12"/>
  <c r="AL14971" i="12"/>
  <c r="AK14971" i="12"/>
  <c r="AJ14971" i="12"/>
  <c r="AM14970" i="12"/>
  <c r="AL14970" i="12"/>
  <c r="AN14970" i="12" s="1"/>
  <c r="AK14970" i="12"/>
  <c r="AJ14970" i="12"/>
  <c r="AN14969" i="12"/>
  <c r="AM14969" i="12"/>
  <c r="AL14969" i="12"/>
  <c r="AK14969" i="12"/>
  <c r="AJ14969" i="12"/>
  <c r="AM14968" i="12"/>
  <c r="AN14968" i="12" s="1"/>
  <c r="AL14968" i="12"/>
  <c r="AK14968" i="12"/>
  <c r="AJ14968" i="12"/>
  <c r="AM14967" i="12"/>
  <c r="AN14967" i="12" s="1"/>
  <c r="AL14967" i="12"/>
  <c r="AK14967" i="12"/>
  <c r="AJ14967" i="12"/>
  <c r="AM14966" i="12"/>
  <c r="AL14966" i="12"/>
  <c r="AN14966" i="12" s="1"/>
  <c r="AK14966" i="12"/>
  <c r="AJ14966" i="12"/>
  <c r="AM14965" i="12"/>
  <c r="AL14965" i="12"/>
  <c r="AN14965" i="12" s="1"/>
  <c r="AK14965" i="12"/>
  <c r="AJ14965" i="12"/>
  <c r="AN14964" i="12"/>
  <c r="AM14964" i="12"/>
  <c r="AL14964" i="12"/>
  <c r="AK14964" i="12"/>
  <c r="AJ14964" i="12"/>
  <c r="AN14963" i="12"/>
  <c r="AM14963" i="12"/>
  <c r="AL14963" i="12"/>
  <c r="AK14963" i="12"/>
  <c r="AJ14963" i="12"/>
  <c r="AM14962" i="12"/>
  <c r="AL14962" i="12"/>
  <c r="AN14962" i="12" s="1"/>
  <c r="AK14962" i="12"/>
  <c r="AJ14962" i="12"/>
  <c r="AN14961" i="12"/>
  <c r="AM14961" i="12"/>
  <c r="AL14961" i="12"/>
  <c r="AK14961" i="12"/>
  <c r="AJ14961" i="12"/>
  <c r="AM14960" i="12"/>
  <c r="AN14960" i="12" s="1"/>
  <c r="AL14960" i="12"/>
  <c r="AK14960" i="12"/>
  <c r="AJ14960" i="12"/>
  <c r="AM14959" i="12"/>
  <c r="AL14959" i="12"/>
  <c r="AN14959" i="12" s="1"/>
  <c r="AK14959" i="12"/>
  <c r="AJ14959" i="12"/>
  <c r="AM14958" i="12"/>
  <c r="AL14958" i="12"/>
  <c r="AN14958" i="12" s="1"/>
  <c r="AK14958" i="12"/>
  <c r="AJ14958" i="12"/>
  <c r="AM14957" i="12"/>
  <c r="AL14957" i="12"/>
  <c r="AN14957" i="12" s="1"/>
  <c r="AK14957" i="12"/>
  <c r="AJ14957" i="12"/>
  <c r="AN14956" i="12"/>
  <c r="AM14956" i="12"/>
  <c r="AL14956" i="12"/>
  <c r="AK14956" i="12"/>
  <c r="AJ14956" i="12"/>
  <c r="AN14955" i="12"/>
  <c r="AM14955" i="12"/>
  <c r="AL14955" i="12"/>
  <c r="AK14955" i="12"/>
  <c r="AJ14955" i="12"/>
  <c r="AM14954" i="12"/>
  <c r="AL14954" i="12"/>
  <c r="AN14954" i="12" s="1"/>
  <c r="AK14954" i="12"/>
  <c r="AJ14954" i="12"/>
  <c r="AN14953" i="12"/>
  <c r="AM14953" i="12"/>
  <c r="AL14953" i="12"/>
  <c r="AK14953" i="12"/>
  <c r="AJ14953" i="12"/>
  <c r="AM14952" i="12"/>
  <c r="AN14952" i="12" s="1"/>
  <c r="AL14952" i="12"/>
  <c r="AK14952" i="12"/>
  <c r="AJ14952" i="12"/>
  <c r="AM14951" i="12"/>
  <c r="AL14951" i="12"/>
  <c r="AN14951" i="12" s="1"/>
  <c r="AK14951" i="12"/>
  <c r="AJ14951" i="12"/>
  <c r="AM14950" i="12"/>
  <c r="AL14950" i="12"/>
  <c r="AN14950" i="12" s="1"/>
  <c r="AK14950" i="12"/>
  <c r="AJ14950" i="12"/>
  <c r="AM14949" i="12"/>
  <c r="AL14949" i="12"/>
  <c r="AN14949" i="12" s="1"/>
  <c r="AK14949" i="12"/>
  <c r="AJ14949" i="12"/>
  <c r="AN14948" i="12"/>
  <c r="AM14948" i="12"/>
  <c r="AL14948" i="12"/>
  <c r="AK14948" i="12"/>
  <c r="AJ14948" i="12"/>
  <c r="AN14947" i="12"/>
  <c r="AM14947" i="12"/>
  <c r="AL14947" i="12"/>
  <c r="AK14947" i="12"/>
  <c r="AJ14947" i="12"/>
  <c r="AM14946" i="12"/>
  <c r="AL14946" i="12"/>
  <c r="AN14946" i="12" s="1"/>
  <c r="AK14946" i="12"/>
  <c r="AJ14946" i="12"/>
  <c r="AN14945" i="12"/>
  <c r="AM14945" i="12"/>
  <c r="AL14945" i="12"/>
  <c r="AK14945" i="12"/>
  <c r="AJ14945" i="12"/>
  <c r="AM14944" i="12"/>
  <c r="AN14944" i="12" s="1"/>
  <c r="AL14944" i="12"/>
  <c r="AK14944" i="12"/>
  <c r="AJ14944" i="12"/>
  <c r="AM14943" i="12"/>
  <c r="AL14943" i="12"/>
  <c r="AN14943" i="12" s="1"/>
  <c r="AK14943" i="12"/>
  <c r="AJ14943" i="12"/>
  <c r="AM14942" i="12"/>
  <c r="AL14942" i="12"/>
  <c r="AN14942" i="12" s="1"/>
  <c r="AK14942" i="12"/>
  <c r="AJ14942" i="12"/>
  <c r="AM14941" i="12"/>
  <c r="AL14941" i="12"/>
  <c r="AN14941" i="12" s="1"/>
  <c r="AK14941" i="12"/>
  <c r="AJ14941" i="12"/>
  <c r="AN14940" i="12"/>
  <c r="AM14940" i="12"/>
  <c r="AL14940" i="12"/>
  <c r="AK14940" i="12"/>
  <c r="AJ14940" i="12"/>
  <c r="AN14939" i="12"/>
  <c r="AM14939" i="12"/>
  <c r="AL14939" i="12"/>
  <c r="AK14939" i="12"/>
  <c r="AJ14939" i="12"/>
  <c r="AM14938" i="12"/>
  <c r="AL14938" i="12"/>
  <c r="AN14938" i="12" s="1"/>
  <c r="AK14938" i="12"/>
  <c r="AJ14938" i="12"/>
  <c r="AN14937" i="12"/>
  <c r="AM14937" i="12"/>
  <c r="AL14937" i="12"/>
  <c r="AK14937" i="12"/>
  <c r="AJ14937" i="12"/>
  <c r="AM14936" i="12"/>
  <c r="AN14936" i="12" s="1"/>
  <c r="AL14936" i="12"/>
  <c r="AK14936" i="12"/>
  <c r="AJ14936" i="12"/>
  <c r="AM14935" i="12"/>
  <c r="AL14935" i="12"/>
  <c r="AN14935" i="12" s="1"/>
  <c r="AK14935" i="12"/>
  <c r="AJ14935" i="12"/>
  <c r="AM14934" i="12"/>
  <c r="AL14934" i="12"/>
  <c r="AN14934" i="12" s="1"/>
  <c r="AK14934" i="12"/>
  <c r="AJ14934" i="12"/>
  <c r="AM14933" i="12"/>
  <c r="AL14933" i="12"/>
  <c r="AN14933" i="12" s="1"/>
  <c r="AK14933" i="12"/>
  <c r="AJ14933" i="12"/>
  <c r="AM14932" i="12"/>
  <c r="AL14932" i="12"/>
  <c r="AN14932" i="12" s="1"/>
  <c r="AK14932" i="12"/>
  <c r="AJ14932" i="12"/>
  <c r="AN14931" i="12"/>
  <c r="AM14931" i="12"/>
  <c r="AL14931" i="12"/>
  <c r="AK14931" i="12"/>
  <c r="AJ14931" i="12"/>
  <c r="AM14930" i="12"/>
  <c r="AL14930" i="12"/>
  <c r="AN14930" i="12" s="1"/>
  <c r="AK14930" i="12"/>
  <c r="AJ14930" i="12"/>
  <c r="AN14929" i="12"/>
  <c r="AM14929" i="12"/>
  <c r="AL14929" i="12"/>
  <c r="AK14929" i="12"/>
  <c r="AJ14929" i="12"/>
  <c r="AM14928" i="12"/>
  <c r="AN14928" i="12" s="1"/>
  <c r="AL14928" i="12"/>
  <c r="AK14928" i="12"/>
  <c r="AJ14928" i="12"/>
  <c r="AM14927" i="12"/>
  <c r="AL14927" i="12"/>
  <c r="AN14927" i="12" s="1"/>
  <c r="AK14927" i="12"/>
  <c r="AJ14927" i="12"/>
  <c r="AM14926" i="12"/>
  <c r="AL14926" i="12"/>
  <c r="AN14926" i="12" s="1"/>
  <c r="AK14926" i="12"/>
  <c r="AJ14926" i="12"/>
  <c r="AM14925" i="12"/>
  <c r="AL14925" i="12"/>
  <c r="AN14925" i="12" s="1"/>
  <c r="AK14925" i="12"/>
  <c r="AJ14925" i="12"/>
  <c r="AM14924" i="12"/>
  <c r="AL14924" i="12"/>
  <c r="AN14924" i="12" s="1"/>
  <c r="AK14924" i="12"/>
  <c r="AJ14924" i="12"/>
  <c r="AN14923" i="12"/>
  <c r="AM14923" i="12"/>
  <c r="AL14923" i="12"/>
  <c r="AK14923" i="12"/>
  <c r="AJ14923" i="12"/>
  <c r="AM14922" i="12"/>
  <c r="AL14922" i="12"/>
  <c r="AN14922" i="12" s="1"/>
  <c r="AK14922" i="12"/>
  <c r="AJ14922" i="12"/>
  <c r="AN14921" i="12"/>
  <c r="AM14921" i="12"/>
  <c r="AL14921" i="12"/>
  <c r="AK14921" i="12"/>
  <c r="AJ14921" i="12"/>
  <c r="AM14920" i="12"/>
  <c r="AN14920" i="12" s="1"/>
  <c r="AL14920" i="12"/>
  <c r="AK14920" i="12"/>
  <c r="AJ14920" i="12"/>
  <c r="AM14919" i="12"/>
  <c r="AL14919" i="12"/>
  <c r="AN14919" i="12" s="1"/>
  <c r="AK14919" i="12"/>
  <c r="AJ14919" i="12"/>
  <c r="AM14918" i="12"/>
  <c r="AL14918" i="12"/>
  <c r="AN14918" i="12" s="1"/>
  <c r="AK14918" i="12"/>
  <c r="AJ14918" i="12"/>
  <c r="AM14917" i="12"/>
  <c r="AL14917" i="12"/>
  <c r="AN14917" i="12" s="1"/>
  <c r="AK14917" i="12"/>
  <c r="AJ14917" i="12"/>
  <c r="AM14916" i="12"/>
  <c r="AL14916" i="12"/>
  <c r="AN14916" i="12" s="1"/>
  <c r="AK14916" i="12"/>
  <c r="AJ14916" i="12"/>
  <c r="AN14915" i="12"/>
  <c r="AM14915" i="12"/>
  <c r="AL14915" i="12"/>
  <c r="AK14915" i="12"/>
  <c r="AJ14915" i="12"/>
  <c r="AM14914" i="12"/>
  <c r="AL14914" i="12"/>
  <c r="AN14914" i="12" s="1"/>
  <c r="AK14914" i="12"/>
  <c r="AJ14914" i="12"/>
  <c r="AN14913" i="12"/>
  <c r="AM14913" i="12"/>
  <c r="AL14913" i="12"/>
  <c r="AK14913" i="12"/>
  <c r="AJ14913" i="12"/>
  <c r="AM14912" i="12"/>
  <c r="AN14912" i="12" s="1"/>
  <c r="AL14912" i="12"/>
  <c r="AK14912" i="12"/>
  <c r="AJ14912" i="12"/>
  <c r="AM14911" i="12"/>
  <c r="AL14911" i="12"/>
  <c r="AN14911" i="12" s="1"/>
  <c r="AK14911" i="12"/>
  <c r="AJ14911" i="12"/>
  <c r="AM14910" i="12"/>
  <c r="AL14910" i="12"/>
  <c r="AN14910" i="12" s="1"/>
  <c r="AK14910" i="12"/>
  <c r="AJ14910" i="12"/>
  <c r="AM14909" i="12"/>
  <c r="AL14909" i="12"/>
  <c r="AN14909" i="12" s="1"/>
  <c r="AK14909" i="12"/>
  <c r="AJ14909" i="12"/>
  <c r="AM14908" i="12"/>
  <c r="AL14908" i="12"/>
  <c r="AN14908" i="12" s="1"/>
  <c r="AK14908" i="12"/>
  <c r="AJ14908" i="12"/>
  <c r="AN14907" i="12"/>
  <c r="AM14907" i="12"/>
  <c r="AL14907" i="12"/>
  <c r="AK14907" i="12"/>
  <c r="AJ14907" i="12"/>
  <c r="AM14906" i="12"/>
  <c r="AL14906" i="12"/>
  <c r="AN14906" i="12" s="1"/>
  <c r="AK14906" i="12"/>
  <c r="AJ14906" i="12"/>
  <c r="AN14905" i="12"/>
  <c r="AM14905" i="12"/>
  <c r="AL14905" i="12"/>
  <c r="AK14905" i="12"/>
  <c r="AJ14905" i="12"/>
  <c r="AM14904" i="12"/>
  <c r="AN14904" i="12" s="1"/>
  <c r="AL14904" i="12"/>
  <c r="AK14904" i="12"/>
  <c r="AJ14904" i="12"/>
  <c r="AM14903" i="12"/>
  <c r="AL14903" i="12"/>
  <c r="AN14903" i="12" s="1"/>
  <c r="AK14903" i="12"/>
  <c r="AJ14903" i="12"/>
  <c r="AM14902" i="12"/>
  <c r="AL14902" i="12"/>
  <c r="AN14902" i="12" s="1"/>
  <c r="AK14902" i="12"/>
  <c r="AJ14902" i="12"/>
  <c r="AM14901" i="12"/>
  <c r="AL14901" i="12"/>
  <c r="AN14901" i="12" s="1"/>
  <c r="AK14901" i="12"/>
  <c r="AJ14901" i="12"/>
  <c r="AM14900" i="12"/>
  <c r="AL14900" i="12"/>
  <c r="AN14900" i="12" s="1"/>
  <c r="AK14900" i="12"/>
  <c r="AJ14900" i="12"/>
  <c r="AN14899" i="12"/>
  <c r="AM14899" i="12"/>
  <c r="AL14899" i="12"/>
  <c r="AK14899" i="12"/>
  <c r="AJ14899" i="12"/>
  <c r="AM14898" i="12"/>
  <c r="AL14898" i="12"/>
  <c r="AN14898" i="12" s="1"/>
  <c r="AK14898" i="12"/>
  <c r="AJ14898" i="12"/>
  <c r="AN14897" i="12"/>
  <c r="AM14897" i="12"/>
  <c r="AL14897" i="12"/>
  <c r="AK14897" i="12"/>
  <c r="AJ14897" i="12"/>
  <c r="AM14896" i="12"/>
  <c r="AN14896" i="12" s="1"/>
  <c r="AL14896" i="12"/>
  <c r="AK14896" i="12"/>
  <c r="AJ14896" i="12"/>
  <c r="AM14895" i="12"/>
  <c r="AL14895" i="12"/>
  <c r="AN14895" i="12" s="1"/>
  <c r="AK14895" i="12"/>
  <c r="AJ14895" i="12"/>
  <c r="AM14894" i="12"/>
  <c r="AL14894" i="12"/>
  <c r="AN14894" i="12" s="1"/>
  <c r="AK14894" i="12"/>
  <c r="AJ14894" i="12"/>
  <c r="AM14893" i="12"/>
  <c r="AL14893" i="12"/>
  <c r="AN14893" i="12" s="1"/>
  <c r="AK14893" i="12"/>
  <c r="AJ14893" i="12"/>
  <c r="AM14892" i="12"/>
  <c r="AL14892" i="12"/>
  <c r="AN14892" i="12" s="1"/>
  <c r="AK14892" i="12"/>
  <c r="AJ14892" i="12"/>
  <c r="AN14891" i="12"/>
  <c r="AM14891" i="12"/>
  <c r="AL14891" i="12"/>
  <c r="AK14891" i="12"/>
  <c r="AJ14891" i="12"/>
  <c r="AM14890" i="12"/>
  <c r="AL14890" i="12"/>
  <c r="AN14890" i="12" s="1"/>
  <c r="AK14890" i="12"/>
  <c r="AJ14890" i="12"/>
  <c r="AN14889" i="12"/>
  <c r="AM14889" i="12"/>
  <c r="AL14889" i="12"/>
  <c r="AK14889" i="12"/>
  <c r="AJ14889" i="12"/>
  <c r="AM14888" i="12"/>
  <c r="AN14888" i="12" s="1"/>
  <c r="AL14888" i="12"/>
  <c r="AK14888" i="12"/>
  <c r="AJ14888" i="12"/>
  <c r="AM14887" i="12"/>
  <c r="AL14887" i="12"/>
  <c r="AN14887" i="12" s="1"/>
  <c r="AK14887" i="12"/>
  <c r="AJ14887" i="12"/>
  <c r="AM14886" i="12"/>
  <c r="AL14886" i="12"/>
  <c r="AN14886" i="12" s="1"/>
  <c r="AK14886" i="12"/>
  <c r="AJ14886" i="12"/>
  <c r="AM14885" i="12"/>
  <c r="AL14885" i="12"/>
  <c r="AN14885" i="12" s="1"/>
  <c r="AK14885" i="12"/>
  <c r="AJ14885" i="12"/>
  <c r="AM14884" i="12"/>
  <c r="AL14884" i="12"/>
  <c r="AN14884" i="12" s="1"/>
  <c r="AK14884" i="12"/>
  <c r="AJ14884" i="12"/>
  <c r="AN14883" i="12"/>
  <c r="AM14883" i="12"/>
  <c r="AL14883" i="12"/>
  <c r="AK14883" i="12"/>
  <c r="AJ14883" i="12"/>
  <c r="AM14882" i="12"/>
  <c r="AL14882" i="12"/>
  <c r="AN14882" i="12" s="1"/>
  <c r="AK14882" i="12"/>
  <c r="AJ14882" i="12"/>
  <c r="AN14881" i="12"/>
  <c r="AM14881" i="12"/>
  <c r="AL14881" i="12"/>
  <c r="AK14881" i="12"/>
  <c r="AJ14881" i="12"/>
  <c r="AM14880" i="12"/>
  <c r="AN14880" i="12" s="1"/>
  <c r="AL14880" i="12"/>
  <c r="AK14880" i="12"/>
  <c r="AJ14880" i="12"/>
  <c r="AM14879" i="12"/>
  <c r="AL14879" i="12"/>
  <c r="AN14879" i="12" s="1"/>
  <c r="AK14879" i="12"/>
  <c r="AJ14879" i="12"/>
  <c r="AM14878" i="12"/>
  <c r="AL14878" i="12"/>
  <c r="AN14878" i="12" s="1"/>
  <c r="AK14878" i="12"/>
  <c r="AJ14878" i="12"/>
  <c r="AM14877" i="12"/>
  <c r="AL14877" i="12"/>
  <c r="AN14877" i="12" s="1"/>
  <c r="AK14877" i="12"/>
  <c r="AJ14877" i="12"/>
  <c r="AM14876" i="12"/>
  <c r="AL14876" i="12"/>
  <c r="AN14876" i="12" s="1"/>
  <c r="AK14876" i="12"/>
  <c r="AJ14876" i="12"/>
  <c r="AN14875" i="12"/>
  <c r="AM14875" i="12"/>
  <c r="AL14875" i="12"/>
  <c r="AK14875" i="12"/>
  <c r="AJ14875" i="12"/>
  <c r="AM14874" i="12"/>
  <c r="AL14874" i="12"/>
  <c r="AN14874" i="12" s="1"/>
  <c r="AK14874" i="12"/>
  <c r="AJ14874" i="12"/>
  <c r="AN14873" i="12"/>
  <c r="AM14873" i="12"/>
  <c r="AL14873" i="12"/>
  <c r="AK14873" i="12"/>
  <c r="AJ14873" i="12"/>
  <c r="AM14872" i="12"/>
  <c r="AN14872" i="12" s="1"/>
  <c r="AL14872" i="12"/>
  <c r="AK14872" i="12"/>
  <c r="AJ14872" i="12"/>
  <c r="AM14871" i="12"/>
  <c r="AL14871" i="12"/>
  <c r="AN14871" i="12" s="1"/>
  <c r="AK14871" i="12"/>
  <c r="AJ14871" i="12"/>
  <c r="AM14870" i="12"/>
  <c r="AL14870" i="12"/>
  <c r="AN14870" i="12" s="1"/>
  <c r="AK14870" i="12"/>
  <c r="AJ14870" i="12"/>
  <c r="AM14869" i="12"/>
  <c r="AL14869" i="12"/>
  <c r="AN14869" i="12" s="1"/>
  <c r="AK14869" i="12"/>
  <c r="AJ14869" i="12"/>
  <c r="AM14868" i="12"/>
  <c r="AL14868" i="12"/>
  <c r="AN14868" i="12" s="1"/>
  <c r="AK14868" i="12"/>
  <c r="AJ14868" i="12"/>
  <c r="AN14867" i="12"/>
  <c r="AM14867" i="12"/>
  <c r="AL14867" i="12"/>
  <c r="AK14867" i="12"/>
  <c r="AJ14867" i="12"/>
  <c r="AM14866" i="12"/>
  <c r="AL14866" i="12"/>
  <c r="AN14866" i="12" s="1"/>
  <c r="AK14866" i="12"/>
  <c r="AJ14866" i="12"/>
  <c r="AN14865" i="12"/>
  <c r="AM14865" i="12"/>
  <c r="AL14865" i="12"/>
  <c r="AK14865" i="12"/>
  <c r="AJ14865" i="12"/>
  <c r="AM14864" i="12"/>
  <c r="AN14864" i="12" s="1"/>
  <c r="AL14864" i="12"/>
  <c r="AK14864" i="12"/>
  <c r="AJ14864" i="12"/>
  <c r="AM14863" i="12"/>
  <c r="AL14863" i="12"/>
  <c r="AN14863" i="12" s="1"/>
  <c r="AK14863" i="12"/>
  <c r="AJ14863" i="12"/>
  <c r="AM14862" i="12"/>
  <c r="AL14862" i="12"/>
  <c r="AN14862" i="12" s="1"/>
  <c r="AK14862" i="12"/>
  <c r="AJ14862" i="12"/>
  <c r="AM14861" i="12"/>
  <c r="AL14861" i="12"/>
  <c r="AN14861" i="12" s="1"/>
  <c r="AK14861" i="12"/>
  <c r="AJ14861" i="12"/>
  <c r="AM14860" i="12"/>
  <c r="AL14860" i="12"/>
  <c r="AN14860" i="12" s="1"/>
  <c r="AK14860" i="12"/>
  <c r="AJ14860" i="12"/>
  <c r="AN14859" i="12"/>
  <c r="AM14859" i="12"/>
  <c r="AL14859" i="12"/>
  <c r="AK14859" i="12"/>
  <c r="AJ14859" i="12"/>
  <c r="AM14858" i="12"/>
  <c r="AL14858" i="12"/>
  <c r="AN14858" i="12" s="1"/>
  <c r="AK14858" i="12"/>
  <c r="AJ14858" i="12"/>
  <c r="AN14857" i="12"/>
  <c r="AM14857" i="12"/>
  <c r="AL14857" i="12"/>
  <c r="AK14857" i="12"/>
  <c r="AJ14857" i="12"/>
  <c r="AM14856" i="12"/>
  <c r="AN14856" i="12" s="1"/>
  <c r="AL14856" i="12"/>
  <c r="AK14856" i="12"/>
  <c r="AJ14856" i="12"/>
  <c r="AM14855" i="12"/>
  <c r="AL14855" i="12"/>
  <c r="AN14855" i="12" s="1"/>
  <c r="AK14855" i="12"/>
  <c r="AJ14855" i="12"/>
  <c r="AM14854" i="12"/>
  <c r="AL14854" i="12"/>
  <c r="AN14854" i="12" s="1"/>
  <c r="AK14854" i="12"/>
  <c r="AJ14854" i="12"/>
  <c r="AM14853" i="12"/>
  <c r="AL14853" i="12"/>
  <c r="AN14853" i="12" s="1"/>
  <c r="AK14853" i="12"/>
  <c r="AJ14853" i="12"/>
  <c r="AM14852" i="12"/>
  <c r="AL14852" i="12"/>
  <c r="AN14852" i="12" s="1"/>
  <c r="AK14852" i="12"/>
  <c r="AJ14852" i="12"/>
  <c r="AN14851" i="12"/>
  <c r="AM14851" i="12"/>
  <c r="AL14851" i="12"/>
  <c r="AK14851" i="12"/>
  <c r="AJ14851" i="12"/>
  <c r="AM14850" i="12"/>
  <c r="AL14850" i="12"/>
  <c r="AN14850" i="12" s="1"/>
  <c r="AK14850" i="12"/>
  <c r="AJ14850" i="12"/>
  <c r="AN14849" i="12"/>
  <c r="AM14849" i="12"/>
  <c r="AL14849" i="12"/>
  <c r="AK14849" i="12"/>
  <c r="AJ14849" i="12"/>
  <c r="AM14848" i="12"/>
  <c r="AN14848" i="12" s="1"/>
  <c r="AL14848" i="12"/>
  <c r="AK14848" i="12"/>
  <c r="AJ14848" i="12"/>
  <c r="AM14847" i="12"/>
  <c r="AL14847" i="12"/>
  <c r="AN14847" i="12" s="1"/>
  <c r="AK14847" i="12"/>
  <c r="AJ14847" i="12"/>
  <c r="AM14846" i="12"/>
  <c r="AL14846" i="12"/>
  <c r="AN14846" i="12" s="1"/>
  <c r="AK14846" i="12"/>
  <c r="AJ14846" i="12"/>
  <c r="AM14845" i="12"/>
  <c r="AL14845" i="12"/>
  <c r="AN14845" i="12" s="1"/>
  <c r="AK14845" i="12"/>
  <c r="AJ14845" i="12"/>
  <c r="AM14844" i="12"/>
  <c r="AL14844" i="12"/>
  <c r="AN14844" i="12" s="1"/>
  <c r="AK14844" i="12"/>
  <c r="AJ14844" i="12"/>
  <c r="AN14843" i="12"/>
  <c r="AM14843" i="12"/>
  <c r="AL14843" i="12"/>
  <c r="AK14843" i="12"/>
  <c r="AJ14843" i="12"/>
  <c r="AM14842" i="12"/>
  <c r="AL14842" i="12"/>
  <c r="AN14842" i="12" s="1"/>
  <c r="AK14842" i="12"/>
  <c r="AJ14842" i="12"/>
  <c r="AN14841" i="12"/>
  <c r="AM14841" i="12"/>
  <c r="AL14841" i="12"/>
  <c r="AK14841" i="12"/>
  <c r="AJ14841" i="12"/>
  <c r="AM14840" i="12"/>
  <c r="AN14840" i="12" s="1"/>
  <c r="AL14840" i="12"/>
  <c r="AK14840" i="12"/>
  <c r="AJ14840" i="12"/>
  <c r="AM14839" i="12"/>
  <c r="AL14839" i="12"/>
  <c r="AN14839" i="12" s="1"/>
  <c r="AK14839" i="12"/>
  <c r="AJ14839" i="12"/>
  <c r="AM14838" i="12"/>
  <c r="AL14838" i="12"/>
  <c r="AN14838" i="12" s="1"/>
  <c r="AK14838" i="12"/>
  <c r="AJ14838" i="12"/>
  <c r="AM14837" i="12"/>
  <c r="AL14837" i="12"/>
  <c r="AN14837" i="12" s="1"/>
  <c r="AK14837" i="12"/>
  <c r="AJ14837" i="12"/>
  <c r="AM14836" i="12"/>
  <c r="AL14836" i="12"/>
  <c r="AN14836" i="12" s="1"/>
  <c r="AK14836" i="12"/>
  <c r="AJ14836" i="12"/>
  <c r="AN14835" i="12"/>
  <c r="AM14835" i="12"/>
  <c r="AL14835" i="12"/>
  <c r="AK14835" i="12"/>
  <c r="AJ14835" i="12"/>
  <c r="AM14834" i="12"/>
  <c r="AL14834" i="12"/>
  <c r="AN14834" i="12" s="1"/>
  <c r="AK14834" i="12"/>
  <c r="AJ14834" i="12"/>
  <c r="AN14833" i="12"/>
  <c r="AM14833" i="12"/>
  <c r="AL14833" i="12"/>
  <c r="AK14833" i="12"/>
  <c r="AJ14833" i="12"/>
  <c r="AM14832" i="12"/>
  <c r="AN14832" i="12" s="1"/>
  <c r="AL14832" i="12"/>
  <c r="AK14832" i="12"/>
  <c r="AJ14832" i="12"/>
  <c r="AM14831" i="12"/>
  <c r="AL14831" i="12"/>
  <c r="AN14831" i="12" s="1"/>
  <c r="AK14831" i="12"/>
  <c r="AJ14831" i="12"/>
  <c r="AM14830" i="12"/>
  <c r="AL14830" i="12"/>
  <c r="AN14830" i="12" s="1"/>
  <c r="AK14830" i="12"/>
  <c r="AJ14830" i="12"/>
  <c r="AM14829" i="12"/>
  <c r="AL14829" i="12"/>
  <c r="AN14829" i="12" s="1"/>
  <c r="AK14829" i="12"/>
  <c r="AJ14829" i="12"/>
  <c r="AM14828" i="12"/>
  <c r="AL14828" i="12"/>
  <c r="AN14828" i="12" s="1"/>
  <c r="AK14828" i="12"/>
  <c r="AJ14828" i="12"/>
  <c r="AN14827" i="12"/>
  <c r="AM14827" i="12"/>
  <c r="AL14827" i="12"/>
  <c r="AK14827" i="12"/>
  <c r="AJ14827" i="12"/>
  <c r="AM14826" i="12"/>
  <c r="AL14826" i="12"/>
  <c r="AN14826" i="12" s="1"/>
  <c r="AK14826" i="12"/>
  <c r="AJ14826" i="12"/>
  <c r="AN14825" i="12"/>
  <c r="AM14825" i="12"/>
  <c r="AL14825" i="12"/>
  <c r="AK14825" i="12"/>
  <c r="AJ14825" i="12"/>
  <c r="AM14824" i="12"/>
  <c r="AN14824" i="12" s="1"/>
  <c r="AL14824" i="12"/>
  <c r="AK14824" i="12"/>
  <c r="AJ14824" i="12"/>
  <c r="AM14823" i="12"/>
  <c r="AL14823" i="12"/>
  <c r="AN14823" i="12" s="1"/>
  <c r="AK14823" i="12"/>
  <c r="AJ14823" i="12"/>
  <c r="AM14822" i="12"/>
  <c r="AL14822" i="12"/>
  <c r="AN14822" i="12" s="1"/>
  <c r="AK14822" i="12"/>
  <c r="AJ14822" i="12"/>
  <c r="AM14821" i="12"/>
  <c r="AL14821" i="12"/>
  <c r="AN14821" i="12" s="1"/>
  <c r="AK14821" i="12"/>
  <c r="AJ14821" i="12"/>
  <c r="AM14820" i="12"/>
  <c r="AL14820" i="12"/>
  <c r="AN14820" i="12" s="1"/>
  <c r="AK14820" i="12"/>
  <c r="AJ14820" i="12"/>
  <c r="AN14819" i="12"/>
  <c r="AM14819" i="12"/>
  <c r="AL14819" i="12"/>
  <c r="AK14819" i="12"/>
  <c r="AJ14819" i="12"/>
  <c r="AM14818" i="12"/>
  <c r="AL14818" i="12"/>
  <c r="AN14818" i="12" s="1"/>
  <c r="AK14818" i="12"/>
  <c r="AJ14818" i="12"/>
  <c r="AN14817" i="12"/>
  <c r="AM14817" i="12"/>
  <c r="AL14817" i="12"/>
  <c r="AK14817" i="12"/>
  <c r="AJ14817" i="12"/>
  <c r="AM14816" i="12"/>
  <c r="AN14816" i="12" s="1"/>
  <c r="AL14816" i="12"/>
  <c r="AK14816" i="12"/>
  <c r="AJ14816" i="12"/>
  <c r="AM14815" i="12"/>
  <c r="AL14815" i="12"/>
  <c r="AN14815" i="12" s="1"/>
  <c r="AK14815" i="12"/>
  <c r="AJ14815" i="12"/>
  <c r="AM14814" i="12"/>
  <c r="AL14814" i="12"/>
  <c r="AN14814" i="12" s="1"/>
  <c r="AK14814" i="12"/>
  <c r="AJ14814" i="12"/>
  <c r="AM14813" i="12"/>
  <c r="AL14813" i="12"/>
  <c r="AN14813" i="12" s="1"/>
  <c r="AK14813" i="12"/>
  <c r="AJ14813" i="12"/>
  <c r="AM14812" i="12"/>
  <c r="AL14812" i="12"/>
  <c r="AN14812" i="12" s="1"/>
  <c r="AK14812" i="12"/>
  <c r="AJ14812" i="12"/>
  <c r="AN14811" i="12"/>
  <c r="AM14811" i="12"/>
  <c r="AL14811" i="12"/>
  <c r="AK14811" i="12"/>
  <c r="AJ14811" i="12"/>
  <c r="AM14810" i="12"/>
  <c r="AL14810" i="12"/>
  <c r="AN14810" i="12" s="1"/>
  <c r="AK14810" i="12"/>
  <c r="AJ14810" i="12"/>
  <c r="AN14809" i="12"/>
  <c r="AM14809" i="12"/>
  <c r="AL14809" i="12"/>
  <c r="AK14809" i="12"/>
  <c r="AJ14809" i="12"/>
  <c r="AM14808" i="12"/>
  <c r="AN14808" i="12" s="1"/>
  <c r="AL14808" i="12"/>
  <c r="AK14808" i="12"/>
  <c r="AJ14808" i="12"/>
  <c r="AM14807" i="12"/>
  <c r="AL14807" i="12"/>
  <c r="AN14807" i="12" s="1"/>
  <c r="AK14807" i="12"/>
  <c r="AJ14807" i="12"/>
  <c r="AM14806" i="12"/>
  <c r="AL14806" i="12"/>
  <c r="AN14806" i="12" s="1"/>
  <c r="AK14806" i="12"/>
  <c r="AJ14806" i="12"/>
  <c r="AM14805" i="12"/>
  <c r="AL14805" i="12"/>
  <c r="AN14805" i="12" s="1"/>
  <c r="AK14805" i="12"/>
  <c r="AJ14805" i="12"/>
  <c r="AM14804" i="12"/>
  <c r="AL14804" i="12"/>
  <c r="AN14804" i="12" s="1"/>
  <c r="AK14804" i="12"/>
  <c r="AJ14804" i="12"/>
  <c r="AN14803" i="12"/>
  <c r="AM14803" i="12"/>
  <c r="AL14803" i="12"/>
  <c r="AK14803" i="12"/>
  <c r="AJ14803" i="12"/>
  <c r="AM14802" i="12"/>
  <c r="AL14802" i="12"/>
  <c r="AN14802" i="12" s="1"/>
  <c r="AK14802" i="12"/>
  <c r="AJ14802" i="12"/>
  <c r="AN14801" i="12"/>
  <c r="AM14801" i="12"/>
  <c r="AL14801" i="12"/>
  <c r="AK14801" i="12"/>
  <c r="AJ14801" i="12"/>
  <c r="AM14800" i="12"/>
  <c r="AN14800" i="12" s="1"/>
  <c r="AL14800" i="12"/>
  <c r="AK14800" i="12"/>
  <c r="AJ14800" i="12"/>
  <c r="AM14799" i="12"/>
  <c r="AN14799" i="12" s="1"/>
  <c r="AL14799" i="12"/>
  <c r="AK14799" i="12"/>
  <c r="AJ14799" i="12"/>
  <c r="AM14798" i="12"/>
  <c r="AL14798" i="12"/>
  <c r="AN14798" i="12" s="1"/>
  <c r="AK14798" i="12"/>
  <c r="AJ14798" i="12"/>
  <c r="AM14797" i="12"/>
  <c r="AL14797" i="12"/>
  <c r="AN14797" i="12" s="1"/>
  <c r="AK14797" i="12"/>
  <c r="AJ14797" i="12"/>
  <c r="AM14796" i="12"/>
  <c r="AL14796" i="12"/>
  <c r="AN14796" i="12" s="1"/>
  <c r="AK14796" i="12"/>
  <c r="AJ14796" i="12"/>
  <c r="AN14795" i="12"/>
  <c r="AM14795" i="12"/>
  <c r="AL14795" i="12"/>
  <c r="AK14795" i="12"/>
  <c r="AJ14795" i="12"/>
  <c r="AM14794" i="12"/>
  <c r="AL14794" i="12"/>
  <c r="AN14794" i="12" s="1"/>
  <c r="AK14794" i="12"/>
  <c r="AJ14794" i="12"/>
  <c r="AN14793" i="12"/>
  <c r="AM14793" i="12"/>
  <c r="AL14793" i="12"/>
  <c r="AK14793" i="12"/>
  <c r="AJ14793" i="12"/>
  <c r="AM14792" i="12"/>
  <c r="AN14792" i="12" s="1"/>
  <c r="AL14792" i="12"/>
  <c r="AK14792" i="12"/>
  <c r="AJ14792" i="12"/>
  <c r="AM14791" i="12"/>
  <c r="AL14791" i="12"/>
  <c r="AN14791" i="12" s="1"/>
  <c r="AK14791" i="12"/>
  <c r="AJ14791" i="12"/>
  <c r="AM14790" i="12"/>
  <c r="AL14790" i="12"/>
  <c r="AN14790" i="12" s="1"/>
  <c r="AK14790" i="12"/>
  <c r="AJ14790" i="12"/>
  <c r="AM14789" i="12"/>
  <c r="AL14789" i="12"/>
  <c r="AN14789" i="12" s="1"/>
  <c r="AK14789" i="12"/>
  <c r="AJ14789" i="12"/>
  <c r="AM14788" i="12"/>
  <c r="AL14788" i="12"/>
  <c r="AN14788" i="12" s="1"/>
  <c r="AK14788" i="12"/>
  <c r="AJ14788" i="12"/>
  <c r="AN14787" i="12"/>
  <c r="AM14787" i="12"/>
  <c r="AL14787" i="12"/>
  <c r="AK14787" i="12"/>
  <c r="AJ14787" i="12"/>
  <c r="AM14786" i="12"/>
  <c r="AL14786" i="12"/>
  <c r="AN14786" i="12" s="1"/>
  <c r="AK14786" i="12"/>
  <c r="AJ14786" i="12"/>
  <c r="AN14785" i="12"/>
  <c r="AM14785" i="12"/>
  <c r="AL14785" i="12"/>
  <c r="AK14785" i="12"/>
  <c r="AJ14785" i="12"/>
  <c r="AM14784" i="12"/>
  <c r="AN14784" i="12" s="1"/>
  <c r="AL14784" i="12"/>
  <c r="AK14784" i="12"/>
  <c r="AJ14784" i="12"/>
  <c r="AM14783" i="12"/>
  <c r="AN14783" i="12" s="1"/>
  <c r="AL14783" i="12"/>
  <c r="AK14783" i="12"/>
  <c r="AJ14783" i="12"/>
  <c r="AM14782" i="12"/>
  <c r="AL14782" i="12"/>
  <c r="AN14782" i="12" s="1"/>
  <c r="AK14782" i="12"/>
  <c r="AJ14782" i="12"/>
  <c r="AM14781" i="12"/>
  <c r="AL14781" i="12"/>
  <c r="AN14781" i="12" s="1"/>
  <c r="AK14781" i="12"/>
  <c r="AJ14781" i="12"/>
  <c r="AM14780" i="12"/>
  <c r="AL14780" i="12"/>
  <c r="AN14780" i="12" s="1"/>
  <c r="AK14780" i="12"/>
  <c r="AJ14780" i="12"/>
  <c r="AN14779" i="12"/>
  <c r="AM14779" i="12"/>
  <c r="AL14779" i="12"/>
  <c r="AK14779" i="12"/>
  <c r="AJ14779" i="12"/>
  <c r="AM14778" i="12"/>
  <c r="AL14778" i="12"/>
  <c r="AN14778" i="12" s="1"/>
  <c r="AK14778" i="12"/>
  <c r="AJ14778" i="12"/>
  <c r="AN14777" i="12"/>
  <c r="AM14777" i="12"/>
  <c r="AL14777" i="12"/>
  <c r="AK14777" i="12"/>
  <c r="AJ14777" i="12"/>
  <c r="AM14776" i="12"/>
  <c r="AN14776" i="12" s="1"/>
  <c r="AL14776" i="12"/>
  <c r="AK14776" i="12"/>
  <c r="AJ14776" i="12"/>
  <c r="AM14775" i="12"/>
  <c r="AN14775" i="12" s="1"/>
  <c r="AL14775" i="12"/>
  <c r="AK14775" i="12"/>
  <c r="AJ14775" i="12"/>
  <c r="AM14774" i="12"/>
  <c r="AL14774" i="12"/>
  <c r="AN14774" i="12" s="1"/>
  <c r="AK14774" i="12"/>
  <c r="AJ14774" i="12"/>
  <c r="AM14773" i="12"/>
  <c r="AL14773" i="12"/>
  <c r="AN14773" i="12" s="1"/>
  <c r="AK14773" i="12"/>
  <c r="AJ14773" i="12"/>
  <c r="AM14772" i="12"/>
  <c r="AL14772" i="12"/>
  <c r="AN14772" i="12" s="1"/>
  <c r="AK14772" i="12"/>
  <c r="AJ14772" i="12"/>
  <c r="AN14771" i="12"/>
  <c r="AM14771" i="12"/>
  <c r="AL14771" i="12"/>
  <c r="AK14771" i="12"/>
  <c r="AJ14771" i="12"/>
  <c r="AM14770" i="12"/>
  <c r="AL14770" i="12"/>
  <c r="AN14770" i="12" s="1"/>
  <c r="AK14770" i="12"/>
  <c r="AJ14770" i="12"/>
  <c r="AN14769" i="12"/>
  <c r="AM14769" i="12"/>
  <c r="AL14769" i="12"/>
  <c r="AK14769" i="12"/>
  <c r="AJ14769" i="12"/>
  <c r="AM14768" i="12"/>
  <c r="AN14768" i="12" s="1"/>
  <c r="AL14768" i="12"/>
  <c r="AK14768" i="12"/>
  <c r="AJ14768" i="12"/>
  <c r="AN14767" i="12"/>
  <c r="AM14767" i="12"/>
  <c r="AL14767" i="12"/>
  <c r="AK14767" i="12"/>
  <c r="AJ14767" i="12"/>
  <c r="AM14766" i="12"/>
  <c r="AL14766" i="12"/>
  <c r="AN14766" i="12" s="1"/>
  <c r="AK14766" i="12"/>
  <c r="AJ14766" i="12"/>
  <c r="AM14765" i="12"/>
  <c r="AL14765" i="12"/>
  <c r="AN14765" i="12" s="1"/>
  <c r="AK14765" i="12"/>
  <c r="AJ14765" i="12"/>
  <c r="AM14764" i="12"/>
  <c r="AL14764" i="12"/>
  <c r="AN14764" i="12" s="1"/>
  <c r="AK14764" i="12"/>
  <c r="AJ14764" i="12"/>
  <c r="AN14763" i="12"/>
  <c r="AM14763" i="12"/>
  <c r="AL14763" i="12"/>
  <c r="AK14763" i="12"/>
  <c r="AJ14763" i="12"/>
  <c r="AM14762" i="12"/>
  <c r="AL14762" i="12"/>
  <c r="AN14762" i="12" s="1"/>
  <c r="AK14762" i="12"/>
  <c r="AJ14762" i="12"/>
  <c r="AN14761" i="12"/>
  <c r="AM14761" i="12"/>
  <c r="AL14761" i="12"/>
  <c r="AK14761" i="12"/>
  <c r="AJ14761" i="12"/>
  <c r="AM14760" i="12"/>
  <c r="AN14760" i="12" s="1"/>
  <c r="AL14760" i="12"/>
  <c r="AK14760" i="12"/>
  <c r="AJ14760" i="12"/>
  <c r="AM14759" i="12"/>
  <c r="AN14759" i="12" s="1"/>
  <c r="AL14759" i="12"/>
  <c r="AK14759" i="12"/>
  <c r="AJ14759" i="12"/>
  <c r="AM14758" i="12"/>
  <c r="AL14758" i="12"/>
  <c r="AN14758" i="12" s="1"/>
  <c r="AK14758" i="12"/>
  <c r="AJ14758" i="12"/>
  <c r="AM14757" i="12"/>
  <c r="AL14757" i="12"/>
  <c r="AN14757" i="12" s="1"/>
  <c r="AK14757" i="12"/>
  <c r="AJ14757" i="12"/>
  <c r="AM14756" i="12"/>
  <c r="AL14756" i="12"/>
  <c r="AN14756" i="12" s="1"/>
  <c r="AK14756" i="12"/>
  <c r="AJ14756" i="12"/>
  <c r="AN14755" i="12"/>
  <c r="AM14755" i="12"/>
  <c r="AL14755" i="12"/>
  <c r="AK14755" i="12"/>
  <c r="AJ14755" i="12"/>
  <c r="AM14754" i="12"/>
  <c r="AL14754" i="12"/>
  <c r="AN14754" i="12" s="1"/>
  <c r="AK14754" i="12"/>
  <c r="AJ14754" i="12"/>
  <c r="AN14753" i="12"/>
  <c r="AM14753" i="12"/>
  <c r="AL14753" i="12"/>
  <c r="AK14753" i="12"/>
  <c r="AJ14753" i="12"/>
  <c r="AM14752" i="12"/>
  <c r="AN14752" i="12" s="1"/>
  <c r="AL14752" i="12"/>
  <c r="AK14752" i="12"/>
  <c r="AJ14752" i="12"/>
  <c r="AM14751" i="12"/>
  <c r="AN14751" i="12" s="1"/>
  <c r="AL14751" i="12"/>
  <c r="AK14751" i="12"/>
  <c r="AJ14751" i="12"/>
  <c r="AM14750" i="12"/>
  <c r="AL14750" i="12"/>
  <c r="AN14750" i="12" s="1"/>
  <c r="AK14750" i="12"/>
  <c r="AJ14750" i="12"/>
  <c r="AM14749" i="12"/>
  <c r="AL14749" i="12"/>
  <c r="AN14749" i="12" s="1"/>
  <c r="AK14749" i="12"/>
  <c r="AJ14749" i="12"/>
  <c r="AM14748" i="12"/>
  <c r="AL14748" i="12"/>
  <c r="AN14748" i="12" s="1"/>
  <c r="AK14748" i="12"/>
  <c r="AJ14748" i="12"/>
  <c r="AN14747" i="12"/>
  <c r="AM14747" i="12"/>
  <c r="AL14747" i="12"/>
  <c r="AK14747" i="12"/>
  <c r="AJ14747" i="12"/>
  <c r="AM14746" i="12"/>
  <c r="AL14746" i="12"/>
  <c r="AN14746" i="12" s="1"/>
  <c r="AK14746" i="12"/>
  <c r="AJ14746" i="12"/>
  <c r="AN14745" i="12"/>
  <c r="AM14745" i="12"/>
  <c r="AL14745" i="12"/>
  <c r="AK14745" i="12"/>
  <c r="AJ14745" i="12"/>
  <c r="AM14744" i="12"/>
  <c r="AN14744" i="12" s="1"/>
  <c r="AL14744" i="12"/>
  <c r="AK14744" i="12"/>
  <c r="AJ14744" i="12"/>
  <c r="AN14743" i="12"/>
  <c r="AM14743" i="12"/>
  <c r="AL14743" i="12"/>
  <c r="AK14743" i="12"/>
  <c r="AJ14743" i="12"/>
  <c r="AM14742" i="12"/>
  <c r="AL14742" i="12"/>
  <c r="AN14742" i="12" s="1"/>
  <c r="AK14742" i="12"/>
  <c r="AJ14742" i="12"/>
  <c r="AM14741" i="12"/>
  <c r="AL14741" i="12"/>
  <c r="AN14741" i="12" s="1"/>
  <c r="AK14741" i="12"/>
  <c r="AJ14741" i="12"/>
  <c r="AM14740" i="12"/>
  <c r="AL14740" i="12"/>
  <c r="AN14740" i="12" s="1"/>
  <c r="AK14740" i="12"/>
  <c r="AJ14740" i="12"/>
  <c r="AN14739" i="12"/>
  <c r="AM14739" i="12"/>
  <c r="AL14739" i="12"/>
  <c r="AK14739" i="12"/>
  <c r="AJ14739" i="12"/>
  <c r="AM14738" i="12"/>
  <c r="AL14738" i="12"/>
  <c r="AN14738" i="12" s="1"/>
  <c r="AK14738" i="12"/>
  <c r="AJ14738" i="12"/>
  <c r="AN14737" i="12"/>
  <c r="AM14737" i="12"/>
  <c r="AL14737" i="12"/>
  <c r="AK14737" i="12"/>
  <c r="AJ14737" i="12"/>
  <c r="AM14736" i="12"/>
  <c r="AN14736" i="12" s="1"/>
  <c r="AL14736" i="12"/>
  <c r="AK14736" i="12"/>
  <c r="AJ14736" i="12"/>
  <c r="AM14735" i="12"/>
  <c r="AN14735" i="12" s="1"/>
  <c r="AL14735" i="12"/>
  <c r="AK14735" i="12"/>
  <c r="AJ14735" i="12"/>
  <c r="AM14734" i="12"/>
  <c r="AL14734" i="12"/>
  <c r="AN14734" i="12" s="1"/>
  <c r="AK14734" i="12"/>
  <c r="AJ14734" i="12"/>
  <c r="AM14733" i="12"/>
  <c r="AL14733" i="12"/>
  <c r="AN14733" i="12" s="1"/>
  <c r="AK14733" i="12"/>
  <c r="AJ14733" i="12"/>
  <c r="AM14732" i="12"/>
  <c r="AL14732" i="12"/>
  <c r="AN14732" i="12" s="1"/>
  <c r="AK14732" i="12"/>
  <c r="AJ14732" i="12"/>
  <c r="AN14731" i="12"/>
  <c r="AM14731" i="12"/>
  <c r="AL14731" i="12"/>
  <c r="AK14731" i="12"/>
  <c r="AJ14731" i="12"/>
  <c r="AM14730" i="12"/>
  <c r="AL14730" i="12"/>
  <c r="AN14730" i="12" s="1"/>
  <c r="AK14730" i="12"/>
  <c r="AJ14730" i="12"/>
  <c r="AN14729" i="12"/>
  <c r="AM14729" i="12"/>
  <c r="AL14729" i="12"/>
  <c r="AK14729" i="12"/>
  <c r="AJ14729" i="12"/>
  <c r="AM14728" i="12"/>
  <c r="AN14728" i="12" s="1"/>
  <c r="AL14728" i="12"/>
  <c r="AK14728" i="12"/>
  <c r="AJ14728" i="12"/>
  <c r="AM14727" i="12"/>
  <c r="AN14727" i="12" s="1"/>
  <c r="AL14727" i="12"/>
  <c r="AK14727" i="12"/>
  <c r="AJ14727" i="12"/>
  <c r="AM14726" i="12"/>
  <c r="AL14726" i="12"/>
  <c r="AN14726" i="12" s="1"/>
  <c r="AK14726" i="12"/>
  <c r="AJ14726" i="12"/>
  <c r="AM14725" i="12"/>
  <c r="AL14725" i="12"/>
  <c r="AN14725" i="12" s="1"/>
  <c r="AK14725" i="12"/>
  <c r="AJ14725" i="12"/>
  <c r="AM14724" i="12"/>
  <c r="AL14724" i="12"/>
  <c r="AN14724" i="12" s="1"/>
  <c r="AK14724" i="12"/>
  <c r="AJ14724" i="12"/>
  <c r="AN14723" i="12"/>
  <c r="AM14723" i="12"/>
  <c r="AL14723" i="12"/>
  <c r="AK14723" i="12"/>
  <c r="AJ14723" i="12"/>
  <c r="AM14722" i="12"/>
  <c r="AL14722" i="12"/>
  <c r="AN14722" i="12" s="1"/>
  <c r="AK14722" i="12"/>
  <c r="AJ14722" i="12"/>
  <c r="AN14721" i="12"/>
  <c r="AM14721" i="12"/>
  <c r="AL14721" i="12"/>
  <c r="AK14721" i="12"/>
  <c r="AJ14721" i="12"/>
  <c r="AM14720" i="12"/>
  <c r="AN14720" i="12" s="1"/>
  <c r="AL14720" i="12"/>
  <c r="AK14720" i="12"/>
  <c r="AJ14720" i="12"/>
  <c r="AM14719" i="12"/>
  <c r="AN14719" i="12" s="1"/>
  <c r="AL14719" i="12"/>
  <c r="AK14719" i="12"/>
  <c r="AJ14719" i="12"/>
  <c r="AM14718" i="12"/>
  <c r="AL14718" i="12"/>
  <c r="AN14718" i="12" s="1"/>
  <c r="AK14718" i="12"/>
  <c r="AJ14718" i="12"/>
  <c r="AM14717" i="12"/>
  <c r="AL14717" i="12"/>
  <c r="AN14717" i="12" s="1"/>
  <c r="AK14717" i="12"/>
  <c r="AJ14717" i="12"/>
  <c r="AM14716" i="12"/>
  <c r="AL14716" i="12"/>
  <c r="AN14716" i="12" s="1"/>
  <c r="AK14716" i="12"/>
  <c r="AJ14716" i="12"/>
  <c r="AN14715" i="12"/>
  <c r="AM14715" i="12"/>
  <c r="AL14715" i="12"/>
  <c r="AK14715" i="12"/>
  <c r="AJ14715" i="12"/>
  <c r="AM14714" i="12"/>
  <c r="AL14714" i="12"/>
  <c r="AN14714" i="12" s="1"/>
  <c r="AK14714" i="12"/>
  <c r="AJ14714" i="12"/>
  <c r="AN14713" i="12"/>
  <c r="AM14713" i="12"/>
  <c r="AL14713" i="12"/>
  <c r="AK14713" i="12"/>
  <c r="AJ14713" i="12"/>
  <c r="AM14712" i="12"/>
  <c r="AN14712" i="12" s="1"/>
  <c r="AL14712" i="12"/>
  <c r="AK14712" i="12"/>
  <c r="AJ14712" i="12"/>
  <c r="AM14711" i="12"/>
  <c r="AN14711" i="12" s="1"/>
  <c r="AL14711" i="12"/>
  <c r="AK14711" i="12"/>
  <c r="AJ14711" i="12"/>
  <c r="AM14710" i="12"/>
  <c r="AL14710" i="12"/>
  <c r="AN14710" i="12" s="1"/>
  <c r="AK14710" i="12"/>
  <c r="AJ14710" i="12"/>
  <c r="AM14709" i="12"/>
  <c r="AL14709" i="12"/>
  <c r="AN14709" i="12" s="1"/>
  <c r="AK14709" i="12"/>
  <c r="AJ14709" i="12"/>
  <c r="AM14708" i="12"/>
  <c r="AL14708" i="12"/>
  <c r="AN14708" i="12" s="1"/>
  <c r="AK14708" i="12"/>
  <c r="AJ14708" i="12"/>
  <c r="AN14707" i="12"/>
  <c r="AM14707" i="12"/>
  <c r="AL14707" i="12"/>
  <c r="AK14707" i="12"/>
  <c r="AJ14707" i="12"/>
  <c r="AM14706" i="12"/>
  <c r="AL14706" i="12"/>
  <c r="AN14706" i="12" s="1"/>
  <c r="AK14706" i="12"/>
  <c r="AJ14706" i="12"/>
  <c r="AN14705" i="12"/>
  <c r="AM14705" i="12"/>
  <c r="AL14705" i="12"/>
  <c r="AK14705" i="12"/>
  <c r="AJ14705" i="12"/>
  <c r="AM14704" i="12"/>
  <c r="AN14704" i="12" s="1"/>
  <c r="AL14704" i="12"/>
  <c r="AK14704" i="12"/>
  <c r="AJ14704" i="12"/>
  <c r="AM14703" i="12"/>
  <c r="AN14703" i="12" s="1"/>
  <c r="AL14703" i="12"/>
  <c r="AK14703" i="12"/>
  <c r="AJ14703" i="12"/>
  <c r="AM14702" i="12"/>
  <c r="AL14702" i="12"/>
  <c r="AN14702" i="12" s="1"/>
  <c r="AK14702" i="12"/>
  <c r="AJ14702" i="12"/>
  <c r="AM14701" i="12"/>
  <c r="AL14701" i="12"/>
  <c r="AN14701" i="12" s="1"/>
  <c r="AK14701" i="12"/>
  <c r="AJ14701" i="12"/>
  <c r="AM14700" i="12"/>
  <c r="AL14700" i="12"/>
  <c r="AN14700" i="12" s="1"/>
  <c r="AK14700" i="12"/>
  <c r="AJ14700" i="12"/>
  <c r="AN14699" i="12"/>
  <c r="AM14699" i="12"/>
  <c r="AL14699" i="12"/>
  <c r="AK14699" i="12"/>
  <c r="AJ14699" i="12"/>
  <c r="AM14698" i="12"/>
  <c r="AL14698" i="12"/>
  <c r="AN14698" i="12" s="1"/>
  <c r="AK14698" i="12"/>
  <c r="AJ14698" i="12"/>
  <c r="AN14697" i="12"/>
  <c r="AM14697" i="12"/>
  <c r="AL14697" i="12"/>
  <c r="AK14697" i="12"/>
  <c r="AJ14697" i="12"/>
  <c r="AM14696" i="12"/>
  <c r="AN14696" i="12" s="1"/>
  <c r="AL14696" i="12"/>
  <c r="AK14696" i="12"/>
  <c r="AJ14696" i="12"/>
  <c r="AM14695" i="12"/>
  <c r="AN14695" i="12" s="1"/>
  <c r="AL14695" i="12"/>
  <c r="AK14695" i="12"/>
  <c r="AJ14695" i="12"/>
  <c r="AM14694" i="12"/>
  <c r="AL14694" i="12"/>
  <c r="AN14694" i="12" s="1"/>
  <c r="AK14694" i="12"/>
  <c r="AJ14694" i="12"/>
  <c r="AM14693" i="12"/>
  <c r="AL14693" i="12"/>
  <c r="AN14693" i="12" s="1"/>
  <c r="AK14693" i="12"/>
  <c r="AJ14693" i="12"/>
  <c r="AM14692" i="12"/>
  <c r="AL14692" i="12"/>
  <c r="AN14692" i="12" s="1"/>
  <c r="AK14692" i="12"/>
  <c r="AJ14692" i="12"/>
  <c r="AN14691" i="12"/>
  <c r="AM14691" i="12"/>
  <c r="AL14691" i="12"/>
  <c r="AK14691" i="12"/>
  <c r="AJ14691" i="12"/>
  <c r="AM14690" i="12"/>
  <c r="AL14690" i="12"/>
  <c r="AN14690" i="12" s="1"/>
  <c r="AK14690" i="12"/>
  <c r="AJ14690" i="12"/>
  <c r="AN14689" i="12"/>
  <c r="AM14689" i="12"/>
  <c r="AL14689" i="12"/>
  <c r="AK14689" i="12"/>
  <c r="AJ14689" i="12"/>
  <c r="AM14688" i="12"/>
  <c r="AN14688" i="12" s="1"/>
  <c r="AL14688" i="12"/>
  <c r="AK14688" i="12"/>
  <c r="AJ14688" i="12"/>
  <c r="AM14687" i="12"/>
  <c r="AN14687" i="12" s="1"/>
  <c r="AL14687" i="12"/>
  <c r="AK14687" i="12"/>
  <c r="AJ14687" i="12"/>
  <c r="AM14686" i="12"/>
  <c r="AL14686" i="12"/>
  <c r="AN14686" i="12" s="1"/>
  <c r="AK14686" i="12"/>
  <c r="AJ14686" i="12"/>
  <c r="AM14685" i="12"/>
  <c r="AL14685" i="12"/>
  <c r="AN14685" i="12" s="1"/>
  <c r="AK14685" i="12"/>
  <c r="AJ14685" i="12"/>
  <c r="AM14684" i="12"/>
  <c r="AL14684" i="12"/>
  <c r="AN14684" i="12" s="1"/>
  <c r="AK14684" i="12"/>
  <c r="AJ14684" i="12"/>
  <c r="AN14683" i="12"/>
  <c r="AM14683" i="12"/>
  <c r="AL14683" i="12"/>
  <c r="AK14683" i="12"/>
  <c r="AJ14683" i="12"/>
  <c r="AM14682" i="12"/>
  <c r="AL14682" i="12"/>
  <c r="AN14682" i="12" s="1"/>
  <c r="AK14682" i="12"/>
  <c r="AJ14682" i="12"/>
  <c r="AN14681" i="12"/>
  <c r="AM14681" i="12"/>
  <c r="AL14681" i="12"/>
  <c r="AK14681" i="12"/>
  <c r="AJ14681" i="12"/>
  <c r="AM14680" i="12"/>
  <c r="AN14680" i="12" s="1"/>
  <c r="AL14680" i="12"/>
  <c r="AK14680" i="12"/>
  <c r="AJ14680" i="12"/>
  <c r="AM14679" i="12"/>
  <c r="AL14679" i="12"/>
  <c r="AN14679" i="12" s="1"/>
  <c r="AK14679" i="12"/>
  <c r="AJ14679" i="12"/>
  <c r="AM14678" i="12"/>
  <c r="AL14678" i="12"/>
  <c r="AN14678" i="12" s="1"/>
  <c r="AK14678" i="12"/>
  <c r="AJ14678" i="12"/>
  <c r="AM14677" i="12"/>
  <c r="AL14677" i="12"/>
  <c r="AN14677" i="12" s="1"/>
  <c r="AK14677" i="12"/>
  <c r="AJ14677" i="12"/>
  <c r="AM14676" i="12"/>
  <c r="AL14676" i="12"/>
  <c r="AN14676" i="12" s="1"/>
  <c r="AK14676" i="12"/>
  <c r="AJ14676" i="12"/>
  <c r="AN14675" i="12"/>
  <c r="AM14675" i="12"/>
  <c r="AL14675" i="12"/>
  <c r="AK14675" i="12"/>
  <c r="AJ14675" i="12"/>
  <c r="AM14674" i="12"/>
  <c r="AL14674" i="12"/>
  <c r="AN14674" i="12" s="1"/>
  <c r="AK14674" i="12"/>
  <c r="AJ14674" i="12"/>
  <c r="AN14673" i="12"/>
  <c r="AM14673" i="12"/>
  <c r="AL14673" i="12"/>
  <c r="AK14673" i="12"/>
  <c r="AJ14673" i="12"/>
  <c r="AM14672" i="12"/>
  <c r="AN14672" i="12" s="1"/>
  <c r="AL14672" i="12"/>
  <c r="AK14672" i="12"/>
  <c r="AJ14672" i="12"/>
  <c r="AM14671" i="12"/>
  <c r="AL14671" i="12"/>
  <c r="AN14671" i="12" s="1"/>
  <c r="AK14671" i="12"/>
  <c r="AJ14671" i="12"/>
  <c r="AM14670" i="12"/>
  <c r="AL14670" i="12"/>
  <c r="AN14670" i="12" s="1"/>
  <c r="AK14670" i="12"/>
  <c r="AJ14670" i="12"/>
  <c r="AM14669" i="12"/>
  <c r="AL14669" i="12"/>
  <c r="AN14669" i="12" s="1"/>
  <c r="AK14669" i="12"/>
  <c r="AJ14669" i="12"/>
  <c r="AM14668" i="12"/>
  <c r="AL14668" i="12"/>
  <c r="AN14668" i="12" s="1"/>
  <c r="AK14668" i="12"/>
  <c r="AJ14668" i="12"/>
  <c r="AN14667" i="12"/>
  <c r="AM14667" i="12"/>
  <c r="AL14667" i="12"/>
  <c r="AK14667" i="12"/>
  <c r="AJ14667" i="12"/>
  <c r="AM14666" i="12"/>
  <c r="AL14666" i="12"/>
  <c r="AN14666" i="12" s="1"/>
  <c r="AK14666" i="12"/>
  <c r="AJ14666" i="12"/>
  <c r="AN14665" i="12"/>
  <c r="AM14665" i="12"/>
  <c r="AL14665" i="12"/>
  <c r="AK14665" i="12"/>
  <c r="AJ14665" i="12"/>
  <c r="AM14664" i="12"/>
  <c r="AN14664" i="12" s="1"/>
  <c r="AL14664" i="12"/>
  <c r="AK14664" i="12"/>
  <c r="AJ14664" i="12"/>
  <c r="AM14663" i="12"/>
  <c r="AL14663" i="12"/>
  <c r="AN14663" i="12" s="1"/>
  <c r="AK14663" i="12"/>
  <c r="AJ14663" i="12"/>
  <c r="AM14662" i="12"/>
  <c r="AL14662" i="12"/>
  <c r="AN14662" i="12" s="1"/>
  <c r="AK14662" i="12"/>
  <c r="AJ14662" i="12"/>
  <c r="AM14661" i="12"/>
  <c r="AL14661" i="12"/>
  <c r="AN14661" i="12" s="1"/>
  <c r="AK14661" i="12"/>
  <c r="AJ14661" i="12"/>
  <c r="AM14660" i="12"/>
  <c r="AL14660" i="12"/>
  <c r="AN14660" i="12" s="1"/>
  <c r="AK14660" i="12"/>
  <c r="AJ14660" i="12"/>
  <c r="AN14659" i="12"/>
  <c r="AM14659" i="12"/>
  <c r="AL14659" i="12"/>
  <c r="AK14659" i="12"/>
  <c r="AJ14659" i="12"/>
  <c r="AM14658" i="12"/>
  <c r="AL14658" i="12"/>
  <c r="AN14658" i="12" s="1"/>
  <c r="AK14658" i="12"/>
  <c r="AJ14658" i="12"/>
  <c r="AN14657" i="12"/>
  <c r="AM14657" i="12"/>
  <c r="AL14657" i="12"/>
  <c r="AK14657" i="12"/>
  <c r="AJ14657" i="12"/>
  <c r="AM14656" i="12"/>
  <c r="AN14656" i="12" s="1"/>
  <c r="AL14656" i="12"/>
  <c r="AK14656" i="12"/>
  <c r="AJ14656" i="12"/>
  <c r="AM14655" i="12"/>
  <c r="AL14655" i="12"/>
  <c r="AN14655" i="12" s="1"/>
  <c r="AK14655" i="12"/>
  <c r="AJ14655" i="12"/>
  <c r="AM14654" i="12"/>
  <c r="AL14654" i="12"/>
  <c r="AN14654" i="12" s="1"/>
  <c r="AK14654" i="12"/>
  <c r="AJ14654" i="12"/>
  <c r="AM14653" i="12"/>
  <c r="AL14653" i="12"/>
  <c r="AN14653" i="12" s="1"/>
  <c r="AK14653" i="12"/>
  <c r="AJ14653" i="12"/>
  <c r="AM14652" i="12"/>
  <c r="AL14652" i="12"/>
  <c r="AN14652" i="12" s="1"/>
  <c r="AK14652" i="12"/>
  <c r="AJ14652" i="12"/>
  <c r="AN14651" i="12"/>
  <c r="AM14651" i="12"/>
  <c r="AL14651" i="12"/>
  <c r="AK14651" i="12"/>
  <c r="AJ14651" i="12"/>
  <c r="AM14650" i="12"/>
  <c r="AL14650" i="12"/>
  <c r="AN14650" i="12" s="1"/>
  <c r="AK14650" i="12"/>
  <c r="AJ14650" i="12"/>
  <c r="AN14649" i="12"/>
  <c r="AM14649" i="12"/>
  <c r="AL14649" i="12"/>
  <c r="AK14649" i="12"/>
  <c r="AJ14649" i="12"/>
  <c r="AM14648" i="12"/>
  <c r="AN14648" i="12" s="1"/>
  <c r="AL14648" i="12"/>
  <c r="AK14648" i="12"/>
  <c r="AJ14648" i="12"/>
  <c r="AM14647" i="12"/>
  <c r="AN14647" i="12" s="1"/>
  <c r="AL14647" i="12"/>
  <c r="AK14647" i="12"/>
  <c r="AJ14647" i="12"/>
  <c r="AM14646" i="12"/>
  <c r="AL14646" i="12"/>
  <c r="AN14646" i="12" s="1"/>
  <c r="AK14646" i="12"/>
  <c r="AJ14646" i="12"/>
  <c r="AM14645" i="12"/>
  <c r="AL14645" i="12"/>
  <c r="AN14645" i="12" s="1"/>
  <c r="AK14645" i="12"/>
  <c r="AJ14645" i="12"/>
  <c r="AM14644" i="12"/>
  <c r="AL14644" i="12"/>
  <c r="AN14644" i="12" s="1"/>
  <c r="AK14644" i="12"/>
  <c r="AJ14644" i="12"/>
  <c r="AN14643" i="12"/>
  <c r="AM14643" i="12"/>
  <c r="AL14643" i="12"/>
  <c r="AK14643" i="12"/>
  <c r="AJ14643" i="12"/>
  <c r="AM14642" i="12"/>
  <c r="AL14642" i="12"/>
  <c r="AN14642" i="12" s="1"/>
  <c r="AK14642" i="12"/>
  <c r="AJ14642" i="12"/>
  <c r="AN14641" i="12"/>
  <c r="AM14641" i="12"/>
  <c r="AL14641" i="12"/>
  <c r="AK14641" i="12"/>
  <c r="AJ14641" i="12"/>
  <c r="AM14640" i="12"/>
  <c r="AN14640" i="12" s="1"/>
  <c r="AL14640" i="12"/>
  <c r="AK14640" i="12"/>
  <c r="AJ14640" i="12"/>
  <c r="AM14639" i="12"/>
  <c r="AN14639" i="12" s="1"/>
  <c r="AL14639" i="12"/>
  <c r="AK14639" i="12"/>
  <c r="AJ14639" i="12"/>
  <c r="AM14638" i="12"/>
  <c r="AL14638" i="12"/>
  <c r="AN14638" i="12" s="1"/>
  <c r="AK14638" i="12"/>
  <c r="AJ14638" i="12"/>
  <c r="AM14637" i="12"/>
  <c r="AL14637" i="12"/>
  <c r="AN14637" i="12" s="1"/>
  <c r="AK14637" i="12"/>
  <c r="AJ14637" i="12"/>
  <c r="AM14636" i="12"/>
  <c r="AL14636" i="12"/>
  <c r="AN14636" i="12" s="1"/>
  <c r="AK14636" i="12"/>
  <c r="AJ14636" i="12"/>
  <c r="AN14635" i="12"/>
  <c r="AM14635" i="12"/>
  <c r="AL14635" i="12"/>
  <c r="AK14635" i="12"/>
  <c r="AJ14635" i="12"/>
  <c r="AM14634" i="12"/>
  <c r="AL14634" i="12"/>
  <c r="AN14634" i="12" s="1"/>
  <c r="AK14634" i="12"/>
  <c r="AJ14634" i="12"/>
  <c r="AN14633" i="12"/>
  <c r="AM14633" i="12"/>
  <c r="AL14633" i="12"/>
  <c r="AK14633" i="12"/>
  <c r="AJ14633" i="12"/>
  <c r="AM14632" i="12"/>
  <c r="AN14632" i="12" s="1"/>
  <c r="AL14632" i="12"/>
  <c r="AK14632" i="12"/>
  <c r="AJ14632" i="12"/>
  <c r="AM14631" i="12"/>
  <c r="AN14631" i="12" s="1"/>
  <c r="AL14631" i="12"/>
  <c r="AK14631" i="12"/>
  <c r="AJ14631" i="12"/>
  <c r="AM14630" i="12"/>
  <c r="AL14630" i="12"/>
  <c r="AN14630" i="12" s="1"/>
  <c r="AK14630" i="12"/>
  <c r="AJ14630" i="12"/>
  <c r="AM14629" i="12"/>
  <c r="AL14629" i="12"/>
  <c r="AN14629" i="12" s="1"/>
  <c r="AK14629" i="12"/>
  <c r="AJ14629" i="12"/>
  <c r="AM14628" i="12"/>
  <c r="AL14628" i="12"/>
  <c r="AN14628" i="12" s="1"/>
  <c r="AK14628" i="12"/>
  <c r="AJ14628" i="12"/>
  <c r="AN14627" i="12"/>
  <c r="AM14627" i="12"/>
  <c r="AL14627" i="12"/>
  <c r="AK14627" i="12"/>
  <c r="AJ14627" i="12"/>
  <c r="AM14626" i="12"/>
  <c r="AL14626" i="12"/>
  <c r="AN14626" i="12" s="1"/>
  <c r="AK14626" i="12"/>
  <c r="AJ14626" i="12"/>
  <c r="AN14625" i="12"/>
  <c r="AM14625" i="12"/>
  <c r="AL14625" i="12"/>
  <c r="AK14625" i="12"/>
  <c r="AJ14625" i="12"/>
  <c r="AM14624" i="12"/>
  <c r="AN14624" i="12" s="1"/>
  <c r="AL14624" i="12"/>
  <c r="AK14624" i="12"/>
  <c r="AJ14624" i="12"/>
  <c r="AM14623" i="12"/>
  <c r="AN14623" i="12" s="1"/>
  <c r="AL14623" i="12"/>
  <c r="AK14623" i="12"/>
  <c r="AJ14623" i="12"/>
  <c r="AM14622" i="12"/>
  <c r="AL14622" i="12"/>
  <c r="AN14622" i="12" s="1"/>
  <c r="AK14622" i="12"/>
  <c r="AJ14622" i="12"/>
  <c r="AM14621" i="12"/>
  <c r="AL14621" i="12"/>
  <c r="AN14621" i="12" s="1"/>
  <c r="AK14621" i="12"/>
  <c r="AJ14621" i="12"/>
  <c r="AM14620" i="12"/>
  <c r="AL14620" i="12"/>
  <c r="AN14620" i="12" s="1"/>
  <c r="AK14620" i="12"/>
  <c r="AJ14620" i="12"/>
  <c r="AN14619" i="12"/>
  <c r="AM14619" i="12"/>
  <c r="AL14619" i="12"/>
  <c r="AK14619" i="12"/>
  <c r="AJ14619" i="12"/>
  <c r="AM14618" i="12"/>
  <c r="AL14618" i="12"/>
  <c r="AN14618" i="12" s="1"/>
  <c r="AK14618" i="12"/>
  <c r="AJ14618" i="12"/>
  <c r="AN14617" i="12"/>
  <c r="AM14617" i="12"/>
  <c r="AL14617" i="12"/>
  <c r="AK14617" i="12"/>
  <c r="AJ14617" i="12"/>
  <c r="AM14616" i="12"/>
  <c r="AN14616" i="12" s="1"/>
  <c r="AL14616" i="12"/>
  <c r="AK14616" i="12"/>
  <c r="AJ14616" i="12"/>
  <c r="AM14615" i="12"/>
  <c r="AN14615" i="12" s="1"/>
  <c r="AL14615" i="12"/>
  <c r="AK14615" i="12"/>
  <c r="AJ14615" i="12"/>
  <c r="AM14614" i="12"/>
  <c r="AL14614" i="12"/>
  <c r="AN14614" i="12" s="1"/>
  <c r="AK14614" i="12"/>
  <c r="AJ14614" i="12"/>
  <c r="AM14613" i="12"/>
  <c r="AL14613" i="12"/>
  <c r="AN14613" i="12" s="1"/>
  <c r="AK14613" i="12"/>
  <c r="AJ14613" i="12"/>
  <c r="AM14612" i="12"/>
  <c r="AL14612" i="12"/>
  <c r="AN14612" i="12" s="1"/>
  <c r="AK14612" i="12"/>
  <c r="AJ14612" i="12"/>
  <c r="AN14611" i="12"/>
  <c r="AM14611" i="12"/>
  <c r="AL14611" i="12"/>
  <c r="AK14611" i="12"/>
  <c r="AJ14611" i="12"/>
  <c r="AM14610" i="12"/>
  <c r="AL14610" i="12"/>
  <c r="AN14610" i="12" s="1"/>
  <c r="AK14610" i="12"/>
  <c r="AJ14610" i="12"/>
  <c r="AN14609" i="12"/>
  <c r="AM14609" i="12"/>
  <c r="AL14609" i="12"/>
  <c r="AK14609" i="12"/>
  <c r="AJ14609" i="12"/>
  <c r="AM14608" i="12"/>
  <c r="AN14608" i="12" s="1"/>
  <c r="AL14608" i="12"/>
  <c r="AK14608" i="12"/>
  <c r="AJ14608" i="12"/>
  <c r="AM14607" i="12"/>
  <c r="AN14607" i="12" s="1"/>
  <c r="AL14607" i="12"/>
  <c r="AK14607" i="12"/>
  <c r="AJ14607" i="12"/>
  <c r="AM14606" i="12"/>
  <c r="AL14606" i="12"/>
  <c r="AN14606" i="12" s="1"/>
  <c r="AK14606" i="12"/>
  <c r="AJ14606" i="12"/>
  <c r="AM14605" i="12"/>
  <c r="AL14605" i="12"/>
  <c r="AN14605" i="12" s="1"/>
  <c r="AK14605" i="12"/>
  <c r="AJ14605" i="12"/>
  <c r="AM14604" i="12"/>
  <c r="AL14604" i="12"/>
  <c r="AN14604" i="12" s="1"/>
  <c r="AK14604" i="12"/>
  <c r="AJ14604" i="12"/>
  <c r="AN14603" i="12"/>
  <c r="AM14603" i="12"/>
  <c r="AL14603" i="12"/>
  <c r="AK14603" i="12"/>
  <c r="AJ14603" i="12"/>
  <c r="AM14602" i="12"/>
  <c r="AL14602" i="12"/>
  <c r="AN14602" i="12" s="1"/>
  <c r="AK14602" i="12"/>
  <c r="AJ14602" i="12"/>
  <c r="AN14601" i="12"/>
  <c r="AM14601" i="12"/>
  <c r="AL14601" i="12"/>
  <c r="AK14601" i="12"/>
  <c r="AJ14601" i="12"/>
  <c r="AM14600" i="12"/>
  <c r="AN14600" i="12" s="1"/>
  <c r="AL14600" i="12"/>
  <c r="AK14600" i="12"/>
  <c r="AJ14600" i="12"/>
  <c r="AN14599" i="12"/>
  <c r="AM14599" i="12"/>
  <c r="AL14599" i="12"/>
  <c r="AK14599" i="12"/>
  <c r="AJ14599" i="12"/>
  <c r="AM14598" i="12"/>
  <c r="AL14598" i="12"/>
  <c r="AN14598" i="12" s="1"/>
  <c r="AK14598" i="12"/>
  <c r="AJ14598" i="12"/>
  <c r="AM14597" i="12"/>
  <c r="AL14597" i="12"/>
  <c r="AN14597" i="12" s="1"/>
  <c r="AK14597" i="12"/>
  <c r="AJ14597" i="12"/>
  <c r="AM14596" i="12"/>
  <c r="AL14596" i="12"/>
  <c r="AN14596" i="12" s="1"/>
  <c r="AK14596" i="12"/>
  <c r="AJ14596" i="12"/>
  <c r="AN14595" i="12"/>
  <c r="AM14595" i="12"/>
  <c r="AL14595" i="12"/>
  <c r="AK14595" i="12"/>
  <c r="AJ14595" i="12"/>
  <c r="AM14594" i="12"/>
  <c r="AL14594" i="12"/>
  <c r="AN14594" i="12" s="1"/>
  <c r="AK14594" i="12"/>
  <c r="AJ14594" i="12"/>
  <c r="AN14593" i="12"/>
  <c r="AM14593" i="12"/>
  <c r="AL14593" i="12"/>
  <c r="AK14593" i="12"/>
  <c r="AJ14593" i="12"/>
  <c r="AM14592" i="12"/>
  <c r="AN14592" i="12" s="1"/>
  <c r="AL14592" i="12"/>
  <c r="AK14592" i="12"/>
  <c r="AJ14592" i="12"/>
  <c r="AN14591" i="12"/>
  <c r="AM14591" i="12"/>
  <c r="AL14591" i="12"/>
  <c r="AK14591" i="12"/>
  <c r="AJ14591" i="12"/>
  <c r="AM14590" i="12"/>
  <c r="AL14590" i="12"/>
  <c r="AN14590" i="12" s="1"/>
  <c r="AK14590" i="12"/>
  <c r="AJ14590" i="12"/>
  <c r="AM14589" i="12"/>
  <c r="AL14589" i="12"/>
  <c r="AN14589" i="12" s="1"/>
  <c r="AK14589" i="12"/>
  <c r="AJ14589" i="12"/>
  <c r="AM14588" i="12"/>
  <c r="AL14588" i="12"/>
  <c r="AN14588" i="12" s="1"/>
  <c r="AK14588" i="12"/>
  <c r="AJ14588" i="12"/>
  <c r="AN14587" i="12"/>
  <c r="AM14587" i="12"/>
  <c r="AL14587" i="12"/>
  <c r="AK14587" i="12"/>
  <c r="AJ14587" i="12"/>
  <c r="AM14586" i="12"/>
  <c r="AL14586" i="12"/>
  <c r="AN14586" i="12" s="1"/>
  <c r="AK14586" i="12"/>
  <c r="AJ14586" i="12"/>
  <c r="AN14585" i="12"/>
  <c r="AM14585" i="12"/>
  <c r="AL14585" i="12"/>
  <c r="AK14585" i="12"/>
  <c r="AJ14585" i="12"/>
  <c r="AM14584" i="12"/>
  <c r="AN14584" i="12" s="1"/>
  <c r="AL14584" i="12"/>
  <c r="AK14584" i="12"/>
  <c r="AJ14584" i="12"/>
  <c r="AN14583" i="12"/>
  <c r="AM14583" i="12"/>
  <c r="AL14583" i="12"/>
  <c r="AK14583" i="12"/>
  <c r="AJ14583" i="12"/>
  <c r="AM14582" i="12"/>
  <c r="AL14582" i="12"/>
  <c r="AN14582" i="12" s="1"/>
  <c r="AK14582" i="12"/>
  <c r="AJ14582" i="12"/>
  <c r="AM14581" i="12"/>
  <c r="AL14581" i="12"/>
  <c r="AN14581" i="12" s="1"/>
  <c r="AK14581" i="12"/>
  <c r="AJ14581" i="12"/>
  <c r="AM14580" i="12"/>
  <c r="AL14580" i="12"/>
  <c r="AN14580" i="12" s="1"/>
  <c r="AK14580" i="12"/>
  <c r="AJ14580" i="12"/>
  <c r="AN14579" i="12"/>
  <c r="AM14579" i="12"/>
  <c r="AL14579" i="12"/>
  <c r="AK14579" i="12"/>
  <c r="AJ14579" i="12"/>
  <c r="AM14578" i="12"/>
  <c r="AL14578" i="12"/>
  <c r="AN14578" i="12" s="1"/>
  <c r="AK14578" i="12"/>
  <c r="AJ14578" i="12"/>
  <c r="AN14577" i="12"/>
  <c r="AM14577" i="12"/>
  <c r="AL14577" i="12"/>
  <c r="AK14577" i="12"/>
  <c r="AJ14577" i="12"/>
  <c r="AM14576" i="12"/>
  <c r="AN14576" i="12" s="1"/>
  <c r="AL14576" i="12"/>
  <c r="AK14576" i="12"/>
  <c r="AJ14576" i="12"/>
  <c r="AM14575" i="12"/>
  <c r="AN14575" i="12" s="1"/>
  <c r="AL14575" i="12"/>
  <c r="AK14575" i="12"/>
  <c r="AJ14575" i="12"/>
  <c r="AM14574" i="12"/>
  <c r="AL14574" i="12"/>
  <c r="AN14574" i="12" s="1"/>
  <c r="AK14574" i="12"/>
  <c r="AJ14574" i="12"/>
  <c r="AM14573" i="12"/>
  <c r="AL14573" i="12"/>
  <c r="AN14573" i="12" s="1"/>
  <c r="AK14573" i="12"/>
  <c r="AJ14573" i="12"/>
  <c r="AM14572" i="12"/>
  <c r="AL14572" i="12"/>
  <c r="AN14572" i="12" s="1"/>
  <c r="AK14572" i="12"/>
  <c r="AJ14572" i="12"/>
  <c r="AN14571" i="12"/>
  <c r="AM14571" i="12"/>
  <c r="AL14571" i="12"/>
  <c r="AK14571" i="12"/>
  <c r="AJ14571" i="12"/>
  <c r="AM14570" i="12"/>
  <c r="AL14570" i="12"/>
  <c r="AN14570" i="12" s="1"/>
  <c r="AK14570" i="12"/>
  <c r="AJ14570" i="12"/>
  <c r="AN14569" i="12"/>
  <c r="AM14569" i="12"/>
  <c r="AL14569" i="12"/>
  <c r="AK14569" i="12"/>
  <c r="AJ14569" i="12"/>
  <c r="AM14568" i="12"/>
  <c r="AN14568" i="12" s="1"/>
  <c r="AL14568" i="12"/>
  <c r="AK14568" i="12"/>
  <c r="AJ14568" i="12"/>
  <c r="AM14567" i="12"/>
  <c r="AL14567" i="12"/>
  <c r="AN14567" i="12" s="1"/>
  <c r="AK14567" i="12"/>
  <c r="AJ14567" i="12"/>
  <c r="AM14566" i="12"/>
  <c r="AL14566" i="12"/>
  <c r="AN14566" i="12" s="1"/>
  <c r="AK14566" i="12"/>
  <c r="AJ14566" i="12"/>
  <c r="AM14565" i="12"/>
  <c r="AL14565" i="12"/>
  <c r="AN14565" i="12" s="1"/>
  <c r="AK14565" i="12"/>
  <c r="AJ14565" i="12"/>
  <c r="AM14564" i="12"/>
  <c r="AL14564" i="12"/>
  <c r="AN14564" i="12" s="1"/>
  <c r="AK14564" i="12"/>
  <c r="AJ14564" i="12"/>
  <c r="AN14563" i="12"/>
  <c r="AM14563" i="12"/>
  <c r="AL14563" i="12"/>
  <c r="AK14563" i="12"/>
  <c r="AJ14563" i="12"/>
  <c r="AM14562" i="12"/>
  <c r="AL14562" i="12"/>
  <c r="AN14562" i="12" s="1"/>
  <c r="AK14562" i="12"/>
  <c r="AJ14562" i="12"/>
  <c r="AN14561" i="12"/>
  <c r="AM14561" i="12"/>
  <c r="AL14561" i="12"/>
  <c r="AK14561" i="12"/>
  <c r="AJ14561" i="12"/>
  <c r="AM14560" i="12"/>
  <c r="AN14560" i="12" s="1"/>
  <c r="AL14560" i="12"/>
  <c r="AK14560" i="12"/>
  <c r="AJ14560" i="12"/>
  <c r="AM14559" i="12"/>
  <c r="AL14559" i="12"/>
  <c r="AN14559" i="12" s="1"/>
  <c r="AK14559" i="12"/>
  <c r="AJ14559" i="12"/>
  <c r="AM14558" i="12"/>
  <c r="AL14558" i="12"/>
  <c r="AN14558" i="12" s="1"/>
  <c r="AK14558" i="12"/>
  <c r="AJ14558" i="12"/>
  <c r="AM14557" i="12"/>
  <c r="AL14557" i="12"/>
  <c r="AN14557" i="12" s="1"/>
  <c r="AK14557" i="12"/>
  <c r="AJ14557" i="12"/>
  <c r="AM14556" i="12"/>
  <c r="AL14556" i="12"/>
  <c r="AN14556" i="12" s="1"/>
  <c r="AK14556" i="12"/>
  <c r="AJ14556" i="12"/>
  <c r="AN14555" i="12"/>
  <c r="AM14555" i="12"/>
  <c r="AL14555" i="12"/>
  <c r="AK14555" i="12"/>
  <c r="AJ14555" i="12"/>
  <c r="AM14554" i="12"/>
  <c r="AL14554" i="12"/>
  <c r="AN14554" i="12" s="1"/>
  <c r="AK14554" i="12"/>
  <c r="AJ14554" i="12"/>
  <c r="AN14553" i="12"/>
  <c r="AM14553" i="12"/>
  <c r="AL14553" i="12"/>
  <c r="AK14553" i="12"/>
  <c r="AJ14553" i="12"/>
  <c r="AM14552" i="12"/>
  <c r="AN14552" i="12" s="1"/>
  <c r="AL14552" i="12"/>
  <c r="AK14552" i="12"/>
  <c r="AJ14552" i="12"/>
  <c r="AM14551" i="12"/>
  <c r="AN14551" i="12" s="1"/>
  <c r="AL14551" i="12"/>
  <c r="AK14551" i="12"/>
  <c r="AJ14551" i="12"/>
  <c r="AM14550" i="12"/>
  <c r="AL14550" i="12"/>
  <c r="AN14550" i="12" s="1"/>
  <c r="AK14550" i="12"/>
  <c r="AJ14550" i="12"/>
  <c r="AM14549" i="12"/>
  <c r="AL14549" i="12"/>
  <c r="AN14549" i="12" s="1"/>
  <c r="AK14549" i="12"/>
  <c r="AJ14549" i="12"/>
  <c r="AM14548" i="12"/>
  <c r="AL14548" i="12"/>
  <c r="AN14548" i="12" s="1"/>
  <c r="AK14548" i="12"/>
  <c r="AJ14548" i="12"/>
  <c r="AN14547" i="12"/>
  <c r="AM14547" i="12"/>
  <c r="AL14547" i="12"/>
  <c r="AK14547" i="12"/>
  <c r="AJ14547" i="12"/>
  <c r="AM14546" i="12"/>
  <c r="AL14546" i="12"/>
  <c r="AN14546" i="12" s="1"/>
  <c r="AK14546" i="12"/>
  <c r="AJ14546" i="12"/>
  <c r="AN14545" i="12"/>
  <c r="AM14545" i="12"/>
  <c r="AL14545" i="12"/>
  <c r="AK14545" i="12"/>
  <c r="AJ14545" i="12"/>
  <c r="AM14544" i="12"/>
  <c r="AN14544" i="12" s="1"/>
  <c r="AL14544" i="12"/>
  <c r="AK14544" i="12"/>
  <c r="AJ14544" i="12"/>
  <c r="AM14543" i="12"/>
  <c r="AN14543" i="12" s="1"/>
  <c r="AL14543" i="12"/>
  <c r="AK14543" i="12"/>
  <c r="AJ14543" i="12"/>
  <c r="AM14542" i="12"/>
  <c r="AL14542" i="12"/>
  <c r="AN14542" i="12" s="1"/>
  <c r="AK14542" i="12"/>
  <c r="AJ14542" i="12"/>
  <c r="AM14541" i="12"/>
  <c r="AL14541" i="12"/>
  <c r="AN14541" i="12" s="1"/>
  <c r="AK14541" i="12"/>
  <c r="AJ14541" i="12"/>
  <c r="AM14540" i="12"/>
  <c r="AL14540" i="12"/>
  <c r="AN14540" i="12" s="1"/>
  <c r="AK14540" i="12"/>
  <c r="AJ14540" i="12"/>
  <c r="AN14539" i="12"/>
  <c r="AM14539" i="12"/>
  <c r="AL14539" i="12"/>
  <c r="AK14539" i="12"/>
  <c r="AJ14539" i="12"/>
  <c r="AM14538" i="12"/>
  <c r="AL14538" i="12"/>
  <c r="AN14538" i="12" s="1"/>
  <c r="AK14538" i="12"/>
  <c r="AJ14538" i="12"/>
  <c r="AN14537" i="12"/>
  <c r="AM14537" i="12"/>
  <c r="AL14537" i="12"/>
  <c r="AK14537" i="12"/>
  <c r="AJ14537" i="12"/>
  <c r="AM14536" i="12"/>
  <c r="AN14536" i="12" s="1"/>
  <c r="AL14536" i="12"/>
  <c r="AK14536" i="12"/>
  <c r="AJ14536" i="12"/>
  <c r="AM14535" i="12"/>
  <c r="AN14535" i="12" s="1"/>
  <c r="AL14535" i="12"/>
  <c r="AK14535" i="12"/>
  <c r="AJ14535" i="12"/>
  <c r="AM14534" i="12"/>
  <c r="AL14534" i="12"/>
  <c r="AN14534" i="12" s="1"/>
  <c r="AK14534" i="12"/>
  <c r="AJ14534" i="12"/>
  <c r="AM14533" i="12"/>
  <c r="AL14533" i="12"/>
  <c r="AN14533" i="12" s="1"/>
  <c r="AK14533" i="12"/>
  <c r="AJ14533" i="12"/>
  <c r="AM14532" i="12"/>
  <c r="AL14532" i="12"/>
  <c r="AN14532" i="12" s="1"/>
  <c r="AK14532" i="12"/>
  <c r="AJ14532" i="12"/>
  <c r="AN14531" i="12"/>
  <c r="AM14531" i="12"/>
  <c r="AL14531" i="12"/>
  <c r="AK14531" i="12"/>
  <c r="AJ14531" i="12"/>
  <c r="AM14530" i="12"/>
  <c r="AL14530" i="12"/>
  <c r="AN14530" i="12" s="1"/>
  <c r="AK14530" i="12"/>
  <c r="AJ14530" i="12"/>
  <c r="AN14529" i="12"/>
  <c r="AM14529" i="12"/>
  <c r="AL14529" i="12"/>
  <c r="AK14529" i="12"/>
  <c r="AJ14529" i="12"/>
  <c r="AM14528" i="12"/>
  <c r="AN14528" i="12" s="1"/>
  <c r="AL14528" i="12"/>
  <c r="AK14528" i="12"/>
  <c r="AJ14528" i="12"/>
  <c r="AM14527" i="12"/>
  <c r="AN14527" i="12" s="1"/>
  <c r="AL14527" i="12"/>
  <c r="AK14527" i="12"/>
  <c r="AJ14527" i="12"/>
  <c r="AM14526" i="12"/>
  <c r="AL14526" i="12"/>
  <c r="AN14526" i="12" s="1"/>
  <c r="AK14526" i="12"/>
  <c r="AJ14526" i="12"/>
  <c r="AM14525" i="12"/>
  <c r="AL14525" i="12"/>
  <c r="AN14525" i="12" s="1"/>
  <c r="AK14525" i="12"/>
  <c r="AJ14525" i="12"/>
  <c r="AM14524" i="12"/>
  <c r="AL14524" i="12"/>
  <c r="AN14524" i="12" s="1"/>
  <c r="AK14524" i="12"/>
  <c r="AJ14524" i="12"/>
  <c r="AN14523" i="12"/>
  <c r="AM14523" i="12"/>
  <c r="AL14523" i="12"/>
  <c r="AK14523" i="12"/>
  <c r="AJ14523" i="12"/>
  <c r="AM14522" i="12"/>
  <c r="AL14522" i="12"/>
  <c r="AN14522" i="12" s="1"/>
  <c r="AK14522" i="12"/>
  <c r="AJ14522" i="12"/>
  <c r="AN14521" i="12"/>
  <c r="AM14521" i="12"/>
  <c r="AL14521" i="12"/>
  <c r="AK14521" i="12"/>
  <c r="AJ14521" i="12"/>
  <c r="AM14520" i="12"/>
  <c r="AN14520" i="12" s="1"/>
  <c r="AL14520" i="12"/>
  <c r="AK14520" i="12"/>
  <c r="AJ14520" i="12"/>
  <c r="AM14519" i="12"/>
  <c r="AN14519" i="12" s="1"/>
  <c r="AL14519" i="12"/>
  <c r="AK14519" i="12"/>
  <c r="AJ14519" i="12"/>
  <c r="AM14518" i="12"/>
  <c r="AL14518" i="12"/>
  <c r="AN14518" i="12" s="1"/>
  <c r="AK14518" i="12"/>
  <c r="AJ14518" i="12"/>
  <c r="AM14517" i="12"/>
  <c r="AL14517" i="12"/>
  <c r="AN14517" i="12" s="1"/>
  <c r="AK14517" i="12"/>
  <c r="AJ14517" i="12"/>
  <c r="AM14516" i="12"/>
  <c r="AL14516" i="12"/>
  <c r="AN14516" i="12" s="1"/>
  <c r="AK14516" i="12"/>
  <c r="AJ14516" i="12"/>
  <c r="AN14515" i="12"/>
  <c r="AM14515" i="12"/>
  <c r="AL14515" i="12"/>
  <c r="AK14515" i="12"/>
  <c r="AJ14515" i="12"/>
  <c r="AM14514" i="12"/>
  <c r="AL14514" i="12"/>
  <c r="AN14514" i="12" s="1"/>
  <c r="AK14514" i="12"/>
  <c r="AJ14514" i="12"/>
  <c r="AN14513" i="12"/>
  <c r="AM14513" i="12"/>
  <c r="AL14513" i="12"/>
  <c r="AK14513" i="12"/>
  <c r="AJ14513" i="12"/>
  <c r="AM14512" i="12"/>
  <c r="AN14512" i="12" s="1"/>
  <c r="AL14512" i="12"/>
  <c r="AK14512" i="12"/>
  <c r="AJ14512" i="12"/>
  <c r="AM14511" i="12"/>
  <c r="AN14511" i="12" s="1"/>
  <c r="AL14511" i="12"/>
  <c r="AK14511" i="12"/>
  <c r="AJ14511" i="12"/>
  <c r="AM14510" i="12"/>
  <c r="AL14510" i="12"/>
  <c r="AN14510" i="12" s="1"/>
  <c r="AK14510" i="12"/>
  <c r="AJ14510" i="12"/>
  <c r="AM14509" i="12"/>
  <c r="AL14509" i="12"/>
  <c r="AN14509" i="12" s="1"/>
  <c r="AK14509" i="12"/>
  <c r="AJ14509" i="12"/>
  <c r="AM14508" i="12"/>
  <c r="AL14508" i="12"/>
  <c r="AN14508" i="12" s="1"/>
  <c r="AK14508" i="12"/>
  <c r="AJ14508" i="12"/>
  <c r="AN14507" i="12"/>
  <c r="AM14507" i="12"/>
  <c r="AL14507" i="12"/>
  <c r="AK14507" i="12"/>
  <c r="AJ14507" i="12"/>
  <c r="AM14506" i="12"/>
  <c r="AL14506" i="12"/>
  <c r="AN14506" i="12" s="1"/>
  <c r="AK14506" i="12"/>
  <c r="AJ14506" i="12"/>
  <c r="AN14505" i="12"/>
  <c r="AM14505" i="12"/>
  <c r="AL14505" i="12"/>
  <c r="AK14505" i="12"/>
  <c r="AJ14505" i="12"/>
  <c r="AM14504" i="12"/>
  <c r="AN14504" i="12" s="1"/>
  <c r="AL14504" i="12"/>
  <c r="AK14504" i="12"/>
  <c r="AJ14504" i="12"/>
  <c r="AM14503" i="12"/>
  <c r="AN14503" i="12" s="1"/>
  <c r="AL14503" i="12"/>
  <c r="AK14503" i="12"/>
  <c r="AJ14503" i="12"/>
  <c r="AM14502" i="12"/>
  <c r="AL14502" i="12"/>
  <c r="AN14502" i="12" s="1"/>
  <c r="AK14502" i="12"/>
  <c r="AJ14502" i="12"/>
  <c r="AM14501" i="12"/>
  <c r="AL14501" i="12"/>
  <c r="AN14501" i="12" s="1"/>
  <c r="AK14501" i="12"/>
  <c r="AJ14501" i="12"/>
  <c r="AM14500" i="12"/>
  <c r="AL14500" i="12"/>
  <c r="AN14500" i="12" s="1"/>
  <c r="AK14500" i="12"/>
  <c r="AJ14500" i="12"/>
  <c r="AN14499" i="12"/>
  <c r="AM14499" i="12"/>
  <c r="AL14499" i="12"/>
  <c r="AK14499" i="12"/>
  <c r="AJ14499" i="12"/>
  <c r="AM14498" i="12"/>
  <c r="AL14498" i="12"/>
  <c r="AN14498" i="12" s="1"/>
  <c r="AK14498" i="12"/>
  <c r="AJ14498" i="12"/>
  <c r="AN14497" i="12"/>
  <c r="AM14497" i="12"/>
  <c r="AL14497" i="12"/>
  <c r="AK14497" i="12"/>
  <c r="AJ14497" i="12"/>
  <c r="AM14496" i="12"/>
  <c r="AN14496" i="12" s="1"/>
  <c r="AL14496" i="12"/>
  <c r="AK14496" i="12"/>
  <c r="AJ14496" i="12"/>
  <c r="AM14495" i="12"/>
  <c r="AN14495" i="12" s="1"/>
  <c r="AL14495" i="12"/>
  <c r="AK14495" i="12"/>
  <c r="AJ14495" i="12"/>
  <c r="AM14494" i="12"/>
  <c r="AL14494" i="12"/>
  <c r="AN14494" i="12" s="1"/>
  <c r="AK14494" i="12"/>
  <c r="AJ14494" i="12"/>
  <c r="AM14493" i="12"/>
  <c r="AL14493" i="12"/>
  <c r="AN14493" i="12" s="1"/>
  <c r="AK14493" i="12"/>
  <c r="AJ14493" i="12"/>
  <c r="AM14492" i="12"/>
  <c r="AL14492" i="12"/>
  <c r="AN14492" i="12" s="1"/>
  <c r="AK14492" i="12"/>
  <c r="AJ14492" i="12"/>
  <c r="AN14491" i="12"/>
  <c r="AM14491" i="12"/>
  <c r="AL14491" i="12"/>
  <c r="AK14491" i="12"/>
  <c r="AJ14491" i="12"/>
  <c r="AM14490" i="12"/>
  <c r="AL14490" i="12"/>
  <c r="AN14490" i="12" s="1"/>
  <c r="AK14490" i="12"/>
  <c r="AJ14490" i="12"/>
  <c r="AN14489" i="12"/>
  <c r="AM14489" i="12"/>
  <c r="AL14489" i="12"/>
  <c r="AK14489" i="12"/>
  <c r="AJ14489" i="12"/>
  <c r="AM14488" i="12"/>
  <c r="AN14488" i="12" s="1"/>
  <c r="AL14488" i="12"/>
  <c r="AK14488" i="12"/>
  <c r="AJ14488" i="12"/>
  <c r="AM14487" i="12"/>
  <c r="AN14487" i="12" s="1"/>
  <c r="AL14487" i="12"/>
  <c r="AK14487" i="12"/>
  <c r="AJ14487" i="12"/>
  <c r="AM14486" i="12"/>
  <c r="AL14486" i="12"/>
  <c r="AN14486" i="12" s="1"/>
  <c r="AK14486" i="12"/>
  <c r="AJ14486" i="12"/>
  <c r="AM14485" i="12"/>
  <c r="AL14485" i="12"/>
  <c r="AN14485" i="12" s="1"/>
  <c r="AK14485" i="12"/>
  <c r="AJ14485" i="12"/>
  <c r="AM14484" i="12"/>
  <c r="AL14484" i="12"/>
  <c r="AN14484" i="12" s="1"/>
  <c r="AK14484" i="12"/>
  <c r="AJ14484" i="12"/>
  <c r="AN14483" i="12"/>
  <c r="AM14483" i="12"/>
  <c r="AL14483" i="12"/>
  <c r="AK14483" i="12"/>
  <c r="AJ14483" i="12"/>
  <c r="AM14482" i="12"/>
  <c r="AL14482" i="12"/>
  <c r="AN14482" i="12" s="1"/>
  <c r="AK14482" i="12"/>
  <c r="AJ14482" i="12"/>
  <c r="AN14481" i="12"/>
  <c r="AM14481" i="12"/>
  <c r="AL14481" i="12"/>
  <c r="AK14481" i="12"/>
  <c r="AJ14481" i="12"/>
  <c r="AM14480" i="12"/>
  <c r="AN14480" i="12" s="1"/>
  <c r="AL14480" i="12"/>
  <c r="AK14480" i="12"/>
  <c r="AJ14480" i="12"/>
  <c r="AM14479" i="12"/>
  <c r="AN14479" i="12" s="1"/>
  <c r="AL14479" i="12"/>
  <c r="AK14479" i="12"/>
  <c r="AJ14479" i="12"/>
  <c r="AM14478" i="12"/>
  <c r="AL14478" i="12"/>
  <c r="AN14478" i="12" s="1"/>
  <c r="AK14478" i="12"/>
  <c r="AJ14478" i="12"/>
  <c r="AM14477" i="12"/>
  <c r="AL14477" i="12"/>
  <c r="AN14477" i="12" s="1"/>
  <c r="AK14477" i="12"/>
  <c r="AJ14477" i="12"/>
  <c r="AM14476" i="12"/>
  <c r="AL14476" i="12"/>
  <c r="AN14476" i="12" s="1"/>
  <c r="AK14476" i="12"/>
  <c r="AJ14476" i="12"/>
  <c r="AN14475" i="12"/>
  <c r="AM14475" i="12"/>
  <c r="AL14475" i="12"/>
  <c r="AK14475" i="12"/>
  <c r="AJ14475" i="12"/>
  <c r="AM14474" i="12"/>
  <c r="AL14474" i="12"/>
  <c r="AN14474" i="12" s="1"/>
  <c r="AK14474" i="12"/>
  <c r="AJ14474" i="12"/>
  <c r="AN14473" i="12"/>
  <c r="AM14473" i="12"/>
  <c r="AL14473" i="12"/>
  <c r="AK14473" i="12"/>
  <c r="AJ14473" i="12"/>
  <c r="AM14472" i="12"/>
  <c r="AN14472" i="12" s="1"/>
  <c r="AL14472" i="12"/>
  <c r="AK14472" i="12"/>
  <c r="AJ14472" i="12"/>
  <c r="AN14471" i="12"/>
  <c r="AM14471" i="12"/>
  <c r="AL14471" i="12"/>
  <c r="AK14471" i="12"/>
  <c r="AJ14471" i="12"/>
  <c r="AM14470" i="12"/>
  <c r="AL14470" i="12"/>
  <c r="AN14470" i="12" s="1"/>
  <c r="AK14470" i="12"/>
  <c r="AJ14470" i="12"/>
  <c r="AM14469" i="12"/>
  <c r="AL14469" i="12"/>
  <c r="AN14469" i="12" s="1"/>
  <c r="AK14469" i="12"/>
  <c r="AJ14469" i="12"/>
  <c r="AM14468" i="12"/>
  <c r="AL14468" i="12"/>
  <c r="AN14468" i="12" s="1"/>
  <c r="AK14468" i="12"/>
  <c r="AJ14468" i="12"/>
  <c r="AN14467" i="12"/>
  <c r="AM14467" i="12"/>
  <c r="AL14467" i="12"/>
  <c r="AK14467" i="12"/>
  <c r="AJ14467" i="12"/>
  <c r="AM14466" i="12"/>
  <c r="AL14466" i="12"/>
  <c r="AN14466" i="12" s="1"/>
  <c r="AK14466" i="12"/>
  <c r="AJ14466" i="12"/>
  <c r="AN14465" i="12"/>
  <c r="AM14465" i="12"/>
  <c r="AL14465" i="12"/>
  <c r="AK14465" i="12"/>
  <c r="AJ14465" i="12"/>
  <c r="AM14464" i="12"/>
  <c r="AN14464" i="12" s="1"/>
  <c r="AL14464" i="12"/>
  <c r="AK14464" i="12"/>
  <c r="AJ14464" i="12"/>
  <c r="AM14463" i="12"/>
  <c r="AN14463" i="12" s="1"/>
  <c r="AL14463" i="12"/>
  <c r="AK14463" i="12"/>
  <c r="AJ14463" i="12"/>
  <c r="AM14462" i="12"/>
  <c r="AL14462" i="12"/>
  <c r="AN14462" i="12" s="1"/>
  <c r="AK14462" i="12"/>
  <c r="AJ14462" i="12"/>
  <c r="AM14461" i="12"/>
  <c r="AL14461" i="12"/>
  <c r="AN14461" i="12" s="1"/>
  <c r="AK14461" i="12"/>
  <c r="AJ14461" i="12"/>
  <c r="AM14460" i="12"/>
  <c r="AL14460" i="12"/>
  <c r="AN14460" i="12" s="1"/>
  <c r="AK14460" i="12"/>
  <c r="AJ14460" i="12"/>
  <c r="AN14459" i="12"/>
  <c r="AM14459" i="12"/>
  <c r="AL14459" i="12"/>
  <c r="AK14459" i="12"/>
  <c r="AJ14459" i="12"/>
  <c r="AM14458" i="12"/>
  <c r="AL14458" i="12"/>
  <c r="AN14458" i="12" s="1"/>
  <c r="AK14458" i="12"/>
  <c r="AJ14458" i="12"/>
  <c r="AN14457" i="12"/>
  <c r="AM14457" i="12"/>
  <c r="AL14457" i="12"/>
  <c r="AK14457" i="12"/>
  <c r="AJ14457" i="12"/>
  <c r="AM14456" i="12"/>
  <c r="AN14456" i="12" s="1"/>
  <c r="AL14456" i="12"/>
  <c r="AK14456" i="12"/>
  <c r="AJ14456" i="12"/>
  <c r="AM14455" i="12"/>
  <c r="AN14455" i="12" s="1"/>
  <c r="AL14455" i="12"/>
  <c r="AK14455" i="12"/>
  <c r="AJ14455" i="12"/>
  <c r="AM14454" i="12"/>
  <c r="AL14454" i="12"/>
  <c r="AN14454" i="12" s="1"/>
  <c r="AK14454" i="12"/>
  <c r="AJ14454" i="12"/>
  <c r="AM14453" i="12"/>
  <c r="AL14453" i="12"/>
  <c r="AN14453" i="12" s="1"/>
  <c r="AK14453" i="12"/>
  <c r="AJ14453" i="12"/>
  <c r="AM14452" i="12"/>
  <c r="AL14452" i="12"/>
  <c r="AN14452" i="12" s="1"/>
  <c r="AK14452" i="12"/>
  <c r="AJ14452" i="12"/>
  <c r="AN14451" i="12"/>
  <c r="AM14451" i="12"/>
  <c r="AL14451" i="12"/>
  <c r="AK14451" i="12"/>
  <c r="AJ14451" i="12"/>
  <c r="AM14450" i="12"/>
  <c r="AL14450" i="12"/>
  <c r="AN14450" i="12" s="1"/>
  <c r="AK14450" i="12"/>
  <c r="AJ14450" i="12"/>
  <c r="AN14449" i="12"/>
  <c r="AM14449" i="12"/>
  <c r="AL14449" i="12"/>
  <c r="AK14449" i="12"/>
  <c r="AJ14449" i="12"/>
  <c r="AM14448" i="12"/>
  <c r="AN14448" i="12" s="1"/>
  <c r="AL14448" i="12"/>
  <c r="AK14448" i="12"/>
  <c r="AJ14448" i="12"/>
  <c r="AM14447" i="12"/>
  <c r="AN14447" i="12" s="1"/>
  <c r="AL14447" i="12"/>
  <c r="AK14447" i="12"/>
  <c r="AJ14447" i="12"/>
  <c r="AM14446" i="12"/>
  <c r="AL14446" i="12"/>
  <c r="AN14446" i="12" s="1"/>
  <c r="AK14446" i="12"/>
  <c r="AJ14446" i="12"/>
  <c r="AM14445" i="12"/>
  <c r="AL14445" i="12"/>
  <c r="AN14445" i="12" s="1"/>
  <c r="AK14445" i="12"/>
  <c r="AJ14445" i="12"/>
  <c r="AM14444" i="12"/>
  <c r="AL14444" i="12"/>
  <c r="AN14444" i="12" s="1"/>
  <c r="AK14444" i="12"/>
  <c r="AJ14444" i="12"/>
  <c r="AN14443" i="12"/>
  <c r="AM14443" i="12"/>
  <c r="AL14443" i="12"/>
  <c r="AK14443" i="12"/>
  <c r="AJ14443" i="12"/>
  <c r="AM14442" i="12"/>
  <c r="AL14442" i="12"/>
  <c r="AN14442" i="12" s="1"/>
  <c r="AK14442" i="12"/>
  <c r="AJ14442" i="12"/>
  <c r="AN14441" i="12"/>
  <c r="AM14441" i="12"/>
  <c r="AL14441" i="12"/>
  <c r="AK14441" i="12"/>
  <c r="AJ14441" i="12"/>
  <c r="AM14440" i="12"/>
  <c r="AN14440" i="12" s="1"/>
  <c r="AL14440" i="12"/>
  <c r="AK14440" i="12"/>
  <c r="AJ14440" i="12"/>
  <c r="AM14439" i="12"/>
  <c r="AN14439" i="12" s="1"/>
  <c r="AL14439" i="12"/>
  <c r="AK14439" i="12"/>
  <c r="AJ14439" i="12"/>
  <c r="AM14438" i="12"/>
  <c r="AL14438" i="12"/>
  <c r="AN14438" i="12" s="1"/>
  <c r="AK14438" i="12"/>
  <c r="AJ14438" i="12"/>
  <c r="AM14437" i="12"/>
  <c r="AL14437" i="12"/>
  <c r="AN14437" i="12" s="1"/>
  <c r="AK14437" i="12"/>
  <c r="AJ14437" i="12"/>
  <c r="AM14436" i="12"/>
  <c r="AL14436" i="12"/>
  <c r="AN14436" i="12" s="1"/>
  <c r="AK14436" i="12"/>
  <c r="AJ14436" i="12"/>
  <c r="AN14435" i="12"/>
  <c r="AM14435" i="12"/>
  <c r="AL14435" i="12"/>
  <c r="AK14435" i="12"/>
  <c r="AJ14435" i="12"/>
  <c r="AM14434" i="12"/>
  <c r="AL14434" i="12"/>
  <c r="AN14434" i="12" s="1"/>
  <c r="AK14434" i="12"/>
  <c r="AJ14434" i="12"/>
  <c r="AN14433" i="12"/>
  <c r="AM14433" i="12"/>
  <c r="AL14433" i="12"/>
  <c r="AK14433" i="12"/>
  <c r="AJ14433" i="12"/>
  <c r="AM14432" i="12"/>
  <c r="AN14432" i="12" s="1"/>
  <c r="AL14432" i="12"/>
  <c r="AK14432" i="12"/>
  <c r="AJ14432" i="12"/>
  <c r="AM14431" i="12"/>
  <c r="AN14431" i="12" s="1"/>
  <c r="AL14431" i="12"/>
  <c r="AK14431" i="12"/>
  <c r="AJ14431" i="12"/>
  <c r="AM14430" i="12"/>
  <c r="AL14430" i="12"/>
  <c r="AN14430" i="12" s="1"/>
  <c r="AK14430" i="12"/>
  <c r="AJ14430" i="12"/>
  <c r="AM14429" i="12"/>
  <c r="AL14429" i="12"/>
  <c r="AN14429" i="12" s="1"/>
  <c r="AK14429" i="12"/>
  <c r="AJ14429" i="12"/>
  <c r="AM14428" i="12"/>
  <c r="AL14428" i="12"/>
  <c r="AN14428" i="12" s="1"/>
  <c r="AK14428" i="12"/>
  <c r="AJ14428" i="12"/>
  <c r="AN14427" i="12"/>
  <c r="AM14427" i="12"/>
  <c r="AL14427" i="12"/>
  <c r="AK14427" i="12"/>
  <c r="AJ14427" i="12"/>
  <c r="AM14426" i="12"/>
  <c r="AL14426" i="12"/>
  <c r="AN14426" i="12" s="1"/>
  <c r="AK14426" i="12"/>
  <c r="AJ14426" i="12"/>
  <c r="AN14425" i="12"/>
  <c r="AM14425" i="12"/>
  <c r="AL14425" i="12"/>
  <c r="AK14425" i="12"/>
  <c r="AJ14425" i="12"/>
  <c r="AM14424" i="12"/>
  <c r="AN14424" i="12" s="1"/>
  <c r="AL14424" i="12"/>
  <c r="AK14424" i="12"/>
  <c r="AJ14424" i="12"/>
  <c r="AM14423" i="12"/>
  <c r="AN14423" i="12" s="1"/>
  <c r="AL14423" i="12"/>
  <c r="AK14423" i="12"/>
  <c r="AJ14423" i="12"/>
  <c r="AM14422" i="12"/>
  <c r="AL14422" i="12"/>
  <c r="AN14422" i="12" s="1"/>
  <c r="AK14422" i="12"/>
  <c r="AJ14422" i="12"/>
  <c r="AM14421" i="12"/>
  <c r="AL14421" i="12"/>
  <c r="AN14421" i="12" s="1"/>
  <c r="AK14421" i="12"/>
  <c r="AJ14421" i="12"/>
  <c r="AM14420" i="12"/>
  <c r="AL14420" i="12"/>
  <c r="AN14420" i="12" s="1"/>
  <c r="AK14420" i="12"/>
  <c r="AJ14420" i="12"/>
  <c r="AN14419" i="12"/>
  <c r="AM14419" i="12"/>
  <c r="AL14419" i="12"/>
  <c r="AK14419" i="12"/>
  <c r="AJ14419" i="12"/>
  <c r="AM14418" i="12"/>
  <c r="AL14418" i="12"/>
  <c r="AN14418" i="12" s="1"/>
  <c r="AK14418" i="12"/>
  <c r="AJ14418" i="12"/>
  <c r="AN14417" i="12"/>
  <c r="AM14417" i="12"/>
  <c r="AL14417" i="12"/>
  <c r="AK14417" i="12"/>
  <c r="AJ14417" i="12"/>
  <c r="AM14416" i="12"/>
  <c r="AN14416" i="12" s="1"/>
  <c r="AL14416" i="12"/>
  <c r="AK14416" i="12"/>
  <c r="AJ14416" i="12"/>
  <c r="AN14415" i="12"/>
  <c r="AM14415" i="12"/>
  <c r="AL14415" i="12"/>
  <c r="AK14415" i="12"/>
  <c r="AJ14415" i="12"/>
  <c r="AM14414" i="12"/>
  <c r="AL14414" i="12"/>
  <c r="AN14414" i="12" s="1"/>
  <c r="AK14414" i="12"/>
  <c r="AJ14414" i="12"/>
  <c r="AM14413" i="12"/>
  <c r="AL14413" i="12"/>
  <c r="AN14413" i="12" s="1"/>
  <c r="AK14413" i="12"/>
  <c r="AJ14413" i="12"/>
  <c r="AM14412" i="12"/>
  <c r="AL14412" i="12"/>
  <c r="AN14412" i="12" s="1"/>
  <c r="AK14412" i="12"/>
  <c r="AJ14412" i="12"/>
  <c r="AN14411" i="12"/>
  <c r="AM14411" i="12"/>
  <c r="AL14411" i="12"/>
  <c r="AK14411" i="12"/>
  <c r="AJ14411" i="12"/>
  <c r="AM14410" i="12"/>
  <c r="AL14410" i="12"/>
  <c r="AN14410" i="12" s="1"/>
  <c r="AK14410" i="12"/>
  <c r="AJ14410" i="12"/>
  <c r="AN14409" i="12"/>
  <c r="AM14409" i="12"/>
  <c r="AL14409" i="12"/>
  <c r="AK14409" i="12"/>
  <c r="AJ14409" i="12"/>
  <c r="AM14408" i="12"/>
  <c r="AN14408" i="12" s="1"/>
  <c r="AL14408" i="12"/>
  <c r="AK14408" i="12"/>
  <c r="AJ14408" i="12"/>
  <c r="AM14407" i="12"/>
  <c r="AN14407" i="12" s="1"/>
  <c r="AL14407" i="12"/>
  <c r="AK14407" i="12"/>
  <c r="AJ14407" i="12"/>
  <c r="AM14406" i="12"/>
  <c r="AL14406" i="12"/>
  <c r="AN14406" i="12" s="1"/>
  <c r="AK14406" i="12"/>
  <c r="AJ14406" i="12"/>
  <c r="AM14405" i="12"/>
  <c r="AL14405" i="12"/>
  <c r="AN14405" i="12" s="1"/>
  <c r="AK14405" i="12"/>
  <c r="AJ14405" i="12"/>
  <c r="AM14404" i="12"/>
  <c r="AL14404" i="12"/>
  <c r="AN14404" i="12" s="1"/>
  <c r="AK14404" i="12"/>
  <c r="AJ14404" i="12"/>
  <c r="AN14403" i="12"/>
  <c r="AM14403" i="12"/>
  <c r="AL14403" i="12"/>
  <c r="AK14403" i="12"/>
  <c r="AJ14403" i="12"/>
  <c r="AM14402" i="12"/>
  <c r="AL14402" i="12"/>
  <c r="AN14402" i="12" s="1"/>
  <c r="AK14402" i="12"/>
  <c r="AJ14402" i="12"/>
  <c r="AN14401" i="12"/>
  <c r="AM14401" i="12"/>
  <c r="AL14401" i="12"/>
  <c r="AK14401" i="12"/>
  <c r="AJ14401" i="12"/>
  <c r="AM14400" i="12"/>
  <c r="AN14400" i="12" s="1"/>
  <c r="AL14400" i="12"/>
  <c r="AK14400" i="12"/>
  <c r="AJ14400" i="12"/>
  <c r="AM14399" i="12"/>
  <c r="AN14399" i="12" s="1"/>
  <c r="AL14399" i="12"/>
  <c r="AK14399" i="12"/>
  <c r="AJ14399" i="12"/>
  <c r="AM14398" i="12"/>
  <c r="AL14398" i="12"/>
  <c r="AN14398" i="12" s="1"/>
  <c r="AK14398" i="12"/>
  <c r="AJ14398" i="12"/>
  <c r="AM14397" i="12"/>
  <c r="AL14397" i="12"/>
  <c r="AN14397" i="12" s="1"/>
  <c r="AK14397" i="12"/>
  <c r="AJ14397" i="12"/>
  <c r="AM14396" i="12"/>
  <c r="AL14396" i="12"/>
  <c r="AN14396" i="12" s="1"/>
  <c r="AK14396" i="12"/>
  <c r="AJ14396" i="12"/>
  <c r="AN14395" i="12"/>
  <c r="AM14395" i="12"/>
  <c r="AL14395" i="12"/>
  <c r="AK14395" i="12"/>
  <c r="AJ14395" i="12"/>
  <c r="AM14394" i="12"/>
  <c r="AL14394" i="12"/>
  <c r="AN14394" i="12" s="1"/>
  <c r="AK14394" i="12"/>
  <c r="AJ14394" i="12"/>
  <c r="AN14393" i="12"/>
  <c r="AM14393" i="12"/>
  <c r="AL14393" i="12"/>
  <c r="AK14393" i="12"/>
  <c r="AJ14393" i="12"/>
  <c r="AM14392" i="12"/>
  <c r="AN14392" i="12" s="1"/>
  <c r="AL14392" i="12"/>
  <c r="AK14392" i="12"/>
  <c r="AJ14392" i="12"/>
  <c r="AM14391" i="12"/>
  <c r="AN14391" i="12" s="1"/>
  <c r="AL14391" i="12"/>
  <c r="AK14391" i="12"/>
  <c r="AJ14391" i="12"/>
  <c r="AM14390" i="12"/>
  <c r="AL14390" i="12"/>
  <c r="AN14390" i="12" s="1"/>
  <c r="AK14390" i="12"/>
  <c r="AJ14390" i="12"/>
  <c r="AM14389" i="12"/>
  <c r="AL14389" i="12"/>
  <c r="AN14389" i="12" s="1"/>
  <c r="AK14389" i="12"/>
  <c r="AJ14389" i="12"/>
  <c r="AM14388" i="12"/>
  <c r="AL14388" i="12"/>
  <c r="AN14388" i="12" s="1"/>
  <c r="AK14388" i="12"/>
  <c r="AJ14388" i="12"/>
  <c r="AN14387" i="12"/>
  <c r="AM14387" i="12"/>
  <c r="AL14387" i="12"/>
  <c r="AK14387" i="12"/>
  <c r="AJ14387" i="12"/>
  <c r="AM14386" i="12"/>
  <c r="AL14386" i="12"/>
  <c r="AN14386" i="12" s="1"/>
  <c r="AK14386" i="12"/>
  <c r="AJ14386" i="12"/>
  <c r="AN14385" i="12"/>
  <c r="AM14385" i="12"/>
  <c r="AL14385" i="12"/>
  <c r="AK14385" i="12"/>
  <c r="AJ14385" i="12"/>
  <c r="AM14384" i="12"/>
  <c r="AN14384" i="12" s="1"/>
  <c r="AL14384" i="12"/>
  <c r="AK14384" i="12"/>
  <c r="AJ14384" i="12"/>
  <c r="AN14383" i="12"/>
  <c r="AM14383" i="12"/>
  <c r="AL14383" i="12"/>
  <c r="AK14383" i="12"/>
  <c r="AJ14383" i="12"/>
  <c r="AM14382" i="12"/>
  <c r="AL14382" i="12"/>
  <c r="AN14382" i="12" s="1"/>
  <c r="AK14382" i="12"/>
  <c r="AJ14382" i="12"/>
  <c r="AM14381" i="12"/>
  <c r="AL14381" i="12"/>
  <c r="AN14381" i="12" s="1"/>
  <c r="AK14381" i="12"/>
  <c r="AJ14381" i="12"/>
  <c r="AM14380" i="12"/>
  <c r="AL14380" i="12"/>
  <c r="AN14380" i="12" s="1"/>
  <c r="AK14380" i="12"/>
  <c r="AJ14380" i="12"/>
  <c r="AN14379" i="12"/>
  <c r="AM14379" i="12"/>
  <c r="AL14379" i="12"/>
  <c r="AK14379" i="12"/>
  <c r="AJ14379" i="12"/>
  <c r="AM14378" i="12"/>
  <c r="AL14378" i="12"/>
  <c r="AN14378" i="12" s="1"/>
  <c r="AK14378" i="12"/>
  <c r="AJ14378" i="12"/>
  <c r="AN14377" i="12"/>
  <c r="AM14377" i="12"/>
  <c r="AL14377" i="12"/>
  <c r="AK14377" i="12"/>
  <c r="AJ14377" i="12"/>
  <c r="AM14376" i="12"/>
  <c r="AN14376" i="12" s="1"/>
  <c r="AL14376" i="12"/>
  <c r="AK14376" i="12"/>
  <c r="AJ14376" i="12"/>
  <c r="AM14375" i="12"/>
  <c r="AN14375" i="12" s="1"/>
  <c r="AL14375" i="12"/>
  <c r="AK14375" i="12"/>
  <c r="AJ14375" i="12"/>
  <c r="AM14374" i="12"/>
  <c r="AL14374" i="12"/>
  <c r="AN14374" i="12" s="1"/>
  <c r="AK14374" i="12"/>
  <c r="AJ14374" i="12"/>
  <c r="AM14373" i="12"/>
  <c r="AL14373" i="12"/>
  <c r="AN14373" i="12" s="1"/>
  <c r="AK14373" i="12"/>
  <c r="AJ14373" i="12"/>
  <c r="AM14372" i="12"/>
  <c r="AL14372" i="12"/>
  <c r="AN14372" i="12" s="1"/>
  <c r="AK14372" i="12"/>
  <c r="AJ14372" i="12"/>
  <c r="AN14371" i="12"/>
  <c r="AM14371" i="12"/>
  <c r="AL14371" i="12"/>
  <c r="AK14371" i="12"/>
  <c r="AJ14371" i="12"/>
  <c r="AM14370" i="12"/>
  <c r="AL14370" i="12"/>
  <c r="AN14370" i="12" s="1"/>
  <c r="AK14370" i="12"/>
  <c r="AJ14370" i="12"/>
  <c r="AN14369" i="12"/>
  <c r="AM14369" i="12"/>
  <c r="AL14369" i="12"/>
  <c r="AK14369" i="12"/>
  <c r="AJ14369" i="12"/>
  <c r="AM14368" i="12"/>
  <c r="AN14368" i="12" s="1"/>
  <c r="AL14368" i="12"/>
  <c r="AK14368" i="12"/>
  <c r="AJ14368" i="12"/>
  <c r="AM14367" i="12"/>
  <c r="AN14367" i="12" s="1"/>
  <c r="AL14367" i="12"/>
  <c r="AK14367" i="12"/>
  <c r="AJ14367" i="12"/>
  <c r="AM14366" i="12"/>
  <c r="AL14366" i="12"/>
  <c r="AN14366" i="12" s="1"/>
  <c r="AK14366" i="12"/>
  <c r="AJ14366" i="12"/>
  <c r="AM14365" i="12"/>
  <c r="AL14365" i="12"/>
  <c r="AN14365" i="12" s="1"/>
  <c r="AK14365" i="12"/>
  <c r="AJ14365" i="12"/>
  <c r="AM14364" i="12"/>
  <c r="AL14364" i="12"/>
  <c r="AN14364" i="12" s="1"/>
  <c r="AK14364" i="12"/>
  <c r="AJ14364" i="12"/>
  <c r="AN14363" i="12"/>
  <c r="AM14363" i="12"/>
  <c r="AL14363" i="12"/>
  <c r="AK14363" i="12"/>
  <c r="AJ14363" i="12"/>
  <c r="AM14362" i="12"/>
  <c r="AL14362" i="12"/>
  <c r="AN14362" i="12" s="1"/>
  <c r="AK14362" i="12"/>
  <c r="AJ14362" i="12"/>
  <c r="AN14361" i="12"/>
  <c r="AM14361" i="12"/>
  <c r="AL14361" i="12"/>
  <c r="AK14361" i="12"/>
  <c r="AJ14361" i="12"/>
  <c r="AM14360" i="12"/>
  <c r="AN14360" i="12" s="1"/>
  <c r="AL14360" i="12"/>
  <c r="AK14360" i="12"/>
  <c r="AJ14360" i="12"/>
  <c r="AN14359" i="12"/>
  <c r="AM14359" i="12"/>
  <c r="AL14359" i="12"/>
  <c r="AK14359" i="12"/>
  <c r="AJ14359" i="12"/>
  <c r="AM14358" i="12"/>
  <c r="AL14358" i="12"/>
  <c r="AN14358" i="12" s="1"/>
  <c r="AK14358" i="12"/>
  <c r="AJ14358" i="12"/>
  <c r="AM14357" i="12"/>
  <c r="AL14357" i="12"/>
  <c r="AN14357" i="12" s="1"/>
  <c r="AK14357" i="12"/>
  <c r="AJ14357" i="12"/>
  <c r="AM14356" i="12"/>
  <c r="AL14356" i="12"/>
  <c r="AN14356" i="12" s="1"/>
  <c r="AK14356" i="12"/>
  <c r="AJ14356" i="12"/>
  <c r="AN14355" i="12"/>
  <c r="AM14355" i="12"/>
  <c r="AL14355" i="12"/>
  <c r="AK14355" i="12"/>
  <c r="AJ14355" i="12"/>
  <c r="AM14354" i="12"/>
  <c r="AL14354" i="12"/>
  <c r="AN14354" i="12" s="1"/>
  <c r="AK14354" i="12"/>
  <c r="AJ14354" i="12"/>
  <c r="AN14353" i="12"/>
  <c r="AM14353" i="12"/>
  <c r="AL14353" i="12"/>
  <c r="AK14353" i="12"/>
  <c r="AJ14353" i="12"/>
  <c r="AM14352" i="12"/>
  <c r="AN14352" i="12" s="1"/>
  <c r="AL14352" i="12"/>
  <c r="AK14352" i="12"/>
  <c r="AJ14352" i="12"/>
  <c r="AM14351" i="12"/>
  <c r="AN14351" i="12" s="1"/>
  <c r="AL14351" i="12"/>
  <c r="AK14351" i="12"/>
  <c r="AJ14351" i="12"/>
  <c r="AM14350" i="12"/>
  <c r="AL14350" i="12"/>
  <c r="AN14350" i="12" s="1"/>
  <c r="AK14350" i="12"/>
  <c r="AJ14350" i="12"/>
  <c r="AM14349" i="12"/>
  <c r="AL14349" i="12"/>
  <c r="AN14349" i="12" s="1"/>
  <c r="AK14349" i="12"/>
  <c r="AJ14349" i="12"/>
  <c r="AM14348" i="12"/>
  <c r="AL14348" i="12"/>
  <c r="AN14348" i="12" s="1"/>
  <c r="AK14348" i="12"/>
  <c r="AJ14348" i="12"/>
  <c r="AN14347" i="12"/>
  <c r="AM14347" i="12"/>
  <c r="AL14347" i="12"/>
  <c r="AK14347" i="12"/>
  <c r="AJ14347" i="12"/>
  <c r="AM14346" i="12"/>
  <c r="AL14346" i="12"/>
  <c r="AN14346" i="12" s="1"/>
  <c r="AK14346" i="12"/>
  <c r="AJ14346" i="12"/>
  <c r="AN14345" i="12"/>
  <c r="AM14345" i="12"/>
  <c r="AL14345" i="12"/>
  <c r="AK14345" i="12"/>
  <c r="AJ14345" i="12"/>
  <c r="AM14344" i="12"/>
  <c r="AN14344" i="12" s="1"/>
  <c r="AL14344" i="12"/>
  <c r="AK14344" i="12"/>
  <c r="AJ14344" i="12"/>
  <c r="AM14343" i="12"/>
  <c r="AN14343" i="12" s="1"/>
  <c r="AL14343" i="12"/>
  <c r="AK14343" i="12"/>
  <c r="AJ14343" i="12"/>
  <c r="AM14342" i="12"/>
  <c r="AL14342" i="12"/>
  <c r="AN14342" i="12" s="1"/>
  <c r="AK14342" i="12"/>
  <c r="AJ14342" i="12"/>
  <c r="AM14341" i="12"/>
  <c r="AL14341" i="12"/>
  <c r="AN14341" i="12" s="1"/>
  <c r="AK14341" i="12"/>
  <c r="AJ14341" i="12"/>
  <c r="AM14340" i="12"/>
  <c r="AL14340" i="12"/>
  <c r="AN14340" i="12" s="1"/>
  <c r="AK14340" i="12"/>
  <c r="AJ14340" i="12"/>
  <c r="AN14339" i="12"/>
  <c r="AM14339" i="12"/>
  <c r="AL14339" i="12"/>
  <c r="AK14339" i="12"/>
  <c r="AJ14339" i="12"/>
  <c r="AM14338" i="12"/>
  <c r="AL14338" i="12"/>
  <c r="AN14338" i="12" s="1"/>
  <c r="AK14338" i="12"/>
  <c r="AJ14338" i="12"/>
  <c r="AN14337" i="12"/>
  <c r="AM14337" i="12"/>
  <c r="AL14337" i="12"/>
  <c r="AK14337" i="12"/>
  <c r="AJ14337" i="12"/>
  <c r="AM14336" i="12"/>
  <c r="AN14336" i="12" s="1"/>
  <c r="AL14336" i="12"/>
  <c r="AK14336" i="12"/>
  <c r="AJ14336" i="12"/>
  <c r="AM14335" i="12"/>
  <c r="AN14335" i="12" s="1"/>
  <c r="AL14335" i="12"/>
  <c r="AK14335" i="12"/>
  <c r="AJ14335" i="12"/>
  <c r="AM14334" i="12"/>
  <c r="AL14334" i="12"/>
  <c r="AN14334" i="12" s="1"/>
  <c r="AK14334" i="12"/>
  <c r="AJ14334" i="12"/>
  <c r="AM14333" i="12"/>
  <c r="AL14333" i="12"/>
  <c r="AN14333" i="12" s="1"/>
  <c r="AK14333" i="12"/>
  <c r="AJ14333" i="12"/>
  <c r="AM14332" i="12"/>
  <c r="AL14332" i="12"/>
  <c r="AN14332" i="12" s="1"/>
  <c r="AK14332" i="12"/>
  <c r="AJ14332" i="12"/>
  <c r="AN14331" i="12"/>
  <c r="AM14331" i="12"/>
  <c r="AL14331" i="12"/>
  <c r="AK14331" i="12"/>
  <c r="AJ14331" i="12"/>
  <c r="AM14330" i="12"/>
  <c r="AL14330" i="12"/>
  <c r="AN14330" i="12" s="1"/>
  <c r="AK14330" i="12"/>
  <c r="AJ14330" i="12"/>
  <c r="AN14329" i="12"/>
  <c r="AM14329" i="12"/>
  <c r="AL14329" i="12"/>
  <c r="AK14329" i="12"/>
  <c r="AJ14329" i="12"/>
  <c r="AM14328" i="12"/>
  <c r="AN14328" i="12" s="1"/>
  <c r="AL14328" i="12"/>
  <c r="AK14328" i="12"/>
  <c r="AJ14328" i="12"/>
  <c r="AM14327" i="12"/>
  <c r="AN14327" i="12" s="1"/>
  <c r="AL14327" i="12"/>
  <c r="AK14327" i="12"/>
  <c r="AJ14327" i="12"/>
  <c r="AM14326" i="12"/>
  <c r="AL14326" i="12"/>
  <c r="AN14326" i="12" s="1"/>
  <c r="AK14326" i="12"/>
  <c r="AJ14326" i="12"/>
  <c r="AM14325" i="12"/>
  <c r="AL14325" i="12"/>
  <c r="AN14325" i="12" s="1"/>
  <c r="AK14325" i="12"/>
  <c r="AJ14325" i="12"/>
  <c r="AM14324" i="12"/>
  <c r="AL14324" i="12"/>
  <c r="AN14324" i="12" s="1"/>
  <c r="AK14324" i="12"/>
  <c r="AJ14324" i="12"/>
  <c r="AN14323" i="12"/>
  <c r="AM14323" i="12"/>
  <c r="AL14323" i="12"/>
  <c r="AK14323" i="12"/>
  <c r="AJ14323" i="12"/>
  <c r="AM14322" i="12"/>
  <c r="AL14322" i="12"/>
  <c r="AN14322" i="12" s="1"/>
  <c r="AK14322" i="12"/>
  <c r="AJ14322" i="12"/>
  <c r="AN14321" i="12"/>
  <c r="AM14321" i="12"/>
  <c r="AL14321" i="12"/>
  <c r="AK14321" i="12"/>
  <c r="AJ14321" i="12"/>
  <c r="AM14320" i="12"/>
  <c r="AN14320" i="12" s="1"/>
  <c r="AL14320" i="12"/>
  <c r="AK14320" i="12"/>
  <c r="AJ14320" i="12"/>
  <c r="AN14319" i="12"/>
  <c r="AM14319" i="12"/>
  <c r="AL14319" i="12"/>
  <c r="AK14319" i="12"/>
  <c r="AJ14319" i="12"/>
  <c r="AM14318" i="12"/>
  <c r="AL14318" i="12"/>
  <c r="AN14318" i="12" s="1"/>
  <c r="AK14318" i="12"/>
  <c r="AJ14318" i="12"/>
  <c r="AM14317" i="12"/>
  <c r="AL14317" i="12"/>
  <c r="AN14317" i="12" s="1"/>
  <c r="AK14317" i="12"/>
  <c r="AJ14317" i="12"/>
  <c r="AM14316" i="12"/>
  <c r="AL14316" i="12"/>
  <c r="AN14316" i="12" s="1"/>
  <c r="AK14316" i="12"/>
  <c r="AJ14316" i="12"/>
  <c r="AN14315" i="12"/>
  <c r="AM14315" i="12"/>
  <c r="AL14315" i="12"/>
  <c r="AK14315" i="12"/>
  <c r="AJ14315" i="12"/>
  <c r="AM14314" i="12"/>
  <c r="AL14314" i="12"/>
  <c r="AN14314" i="12" s="1"/>
  <c r="AK14314" i="12"/>
  <c r="AJ14314" i="12"/>
  <c r="AN14313" i="12"/>
  <c r="AM14313" i="12"/>
  <c r="AL14313" i="12"/>
  <c r="AK14313" i="12"/>
  <c r="AJ14313" i="12"/>
  <c r="AM14312" i="12"/>
  <c r="AN14312" i="12" s="1"/>
  <c r="AL14312" i="12"/>
  <c r="AK14312" i="12"/>
  <c r="AJ14312" i="12"/>
  <c r="AN14311" i="12"/>
  <c r="AM14311" i="12"/>
  <c r="AL14311" i="12"/>
  <c r="AK14311" i="12"/>
  <c r="AJ14311" i="12"/>
  <c r="AM14310" i="12"/>
  <c r="AL14310" i="12"/>
  <c r="AN14310" i="12" s="1"/>
  <c r="AK14310" i="12"/>
  <c r="AJ14310" i="12"/>
  <c r="AM14309" i="12"/>
  <c r="AL14309" i="12"/>
  <c r="AN14309" i="12" s="1"/>
  <c r="AK14309" i="12"/>
  <c r="AJ14309" i="12"/>
  <c r="AM14308" i="12"/>
  <c r="AL14308" i="12"/>
  <c r="AN14308" i="12" s="1"/>
  <c r="AK14308" i="12"/>
  <c r="AJ14308" i="12"/>
  <c r="AN14307" i="12"/>
  <c r="AM14307" i="12"/>
  <c r="AL14307" i="12"/>
  <c r="AK14307" i="12"/>
  <c r="AJ14307" i="12"/>
  <c r="AM14306" i="12"/>
  <c r="AL14306" i="12"/>
  <c r="AN14306" i="12" s="1"/>
  <c r="AK14306" i="12"/>
  <c r="AJ14306" i="12"/>
  <c r="AN14305" i="12"/>
  <c r="AM14305" i="12"/>
  <c r="AL14305" i="12"/>
  <c r="AK14305" i="12"/>
  <c r="AJ14305" i="12"/>
  <c r="AM14304" i="12"/>
  <c r="AN14304" i="12" s="1"/>
  <c r="AL14304" i="12"/>
  <c r="AK14304" i="12"/>
  <c r="AJ14304" i="12"/>
  <c r="AN14303" i="12"/>
  <c r="AM14303" i="12"/>
  <c r="AL14303" i="12"/>
  <c r="AK14303" i="12"/>
  <c r="AJ14303" i="12"/>
  <c r="AM14302" i="12"/>
  <c r="AL14302" i="12"/>
  <c r="AN14302" i="12" s="1"/>
  <c r="AK14302" i="12"/>
  <c r="AJ14302" i="12"/>
  <c r="AM14301" i="12"/>
  <c r="AL14301" i="12"/>
  <c r="AN14301" i="12" s="1"/>
  <c r="AK14301" i="12"/>
  <c r="AJ14301" i="12"/>
  <c r="AM14300" i="12"/>
  <c r="AL14300" i="12"/>
  <c r="AN14300" i="12" s="1"/>
  <c r="AK14300" i="12"/>
  <c r="AJ14300" i="12"/>
  <c r="AN14299" i="12"/>
  <c r="AM14299" i="12"/>
  <c r="AL14299" i="12"/>
  <c r="AK14299" i="12"/>
  <c r="AJ14299" i="12"/>
  <c r="AM14298" i="12"/>
  <c r="AL14298" i="12"/>
  <c r="AN14298" i="12" s="1"/>
  <c r="AK14298" i="12"/>
  <c r="AJ14298" i="12"/>
  <c r="AN14297" i="12"/>
  <c r="AM14297" i="12"/>
  <c r="AL14297" i="12"/>
  <c r="AK14297" i="12"/>
  <c r="AJ14297" i="12"/>
  <c r="AM14296" i="12"/>
  <c r="AN14296" i="12" s="1"/>
  <c r="AL14296" i="12"/>
  <c r="AK14296" i="12"/>
  <c r="AJ14296" i="12"/>
  <c r="AM14295" i="12"/>
  <c r="AN14295" i="12" s="1"/>
  <c r="AL14295" i="12"/>
  <c r="AK14295" i="12"/>
  <c r="AJ14295" i="12"/>
  <c r="AM14294" i="12"/>
  <c r="AL14294" i="12"/>
  <c r="AN14294" i="12" s="1"/>
  <c r="AK14294" i="12"/>
  <c r="AJ14294" i="12"/>
  <c r="AM14293" i="12"/>
  <c r="AL14293" i="12"/>
  <c r="AN14293" i="12" s="1"/>
  <c r="AK14293" i="12"/>
  <c r="AJ14293" i="12"/>
  <c r="AM14292" i="12"/>
  <c r="AL14292" i="12"/>
  <c r="AN14292" i="12" s="1"/>
  <c r="AK14292" i="12"/>
  <c r="AJ14292" i="12"/>
  <c r="AN14291" i="12"/>
  <c r="AM14291" i="12"/>
  <c r="AL14291" i="12"/>
  <c r="AK14291" i="12"/>
  <c r="AJ14291" i="12"/>
  <c r="AM14290" i="12"/>
  <c r="AL14290" i="12"/>
  <c r="AN14290" i="12" s="1"/>
  <c r="AK14290" i="12"/>
  <c r="AJ14290" i="12"/>
  <c r="AN14289" i="12"/>
  <c r="AM14289" i="12"/>
  <c r="AL14289" i="12"/>
  <c r="AK14289" i="12"/>
  <c r="AJ14289" i="12"/>
  <c r="AM14288" i="12"/>
  <c r="AN14288" i="12" s="1"/>
  <c r="AL14288" i="12"/>
  <c r="AK14288" i="12"/>
  <c r="AJ14288" i="12"/>
  <c r="AN14287" i="12"/>
  <c r="AM14287" i="12"/>
  <c r="AL14287" i="12"/>
  <c r="AK14287" i="12"/>
  <c r="AJ14287" i="12"/>
  <c r="AM14286" i="12"/>
  <c r="AL14286" i="12"/>
  <c r="AN14286" i="12" s="1"/>
  <c r="AK14286" i="12"/>
  <c r="AJ14286" i="12"/>
  <c r="AM14285" i="12"/>
  <c r="AL14285" i="12"/>
  <c r="AN14285" i="12" s="1"/>
  <c r="AK14285" i="12"/>
  <c r="AJ14285" i="12"/>
  <c r="AM14284" i="12"/>
  <c r="AL14284" i="12"/>
  <c r="AN14284" i="12" s="1"/>
  <c r="AK14284" i="12"/>
  <c r="AJ14284" i="12"/>
  <c r="AN14283" i="12"/>
  <c r="AM14283" i="12"/>
  <c r="AL14283" i="12"/>
  <c r="AK14283" i="12"/>
  <c r="AJ14283" i="12"/>
  <c r="AM14282" i="12"/>
  <c r="AL14282" i="12"/>
  <c r="AN14282" i="12" s="1"/>
  <c r="AK14282" i="12"/>
  <c r="AJ14282" i="12"/>
  <c r="AN14281" i="12"/>
  <c r="AM14281" i="12"/>
  <c r="AL14281" i="12"/>
  <c r="AK14281" i="12"/>
  <c r="AJ14281" i="12"/>
  <c r="AM14280" i="12"/>
  <c r="AN14280" i="12" s="1"/>
  <c r="AL14280" i="12"/>
  <c r="AK14280" i="12"/>
  <c r="AJ14280" i="12"/>
  <c r="AM14279" i="12"/>
  <c r="AN14279" i="12" s="1"/>
  <c r="AL14279" i="12"/>
  <c r="AK14279" i="12"/>
  <c r="AJ14279" i="12"/>
  <c r="AM14278" i="12"/>
  <c r="AL14278" i="12"/>
  <c r="AN14278" i="12" s="1"/>
  <c r="AK14278" i="12"/>
  <c r="AJ14278" i="12"/>
  <c r="AM14277" i="12"/>
  <c r="AL14277" i="12"/>
  <c r="AN14277" i="12" s="1"/>
  <c r="AK14277" i="12"/>
  <c r="AJ14277" i="12"/>
  <c r="AM14276" i="12"/>
  <c r="AL14276" i="12"/>
  <c r="AN14276" i="12" s="1"/>
  <c r="AK14276" i="12"/>
  <c r="AJ14276" i="12"/>
  <c r="AN14275" i="12"/>
  <c r="AM14275" i="12"/>
  <c r="AL14275" i="12"/>
  <c r="AK14275" i="12"/>
  <c r="AJ14275" i="12"/>
  <c r="AM14274" i="12"/>
  <c r="AL14274" i="12"/>
  <c r="AN14274" i="12" s="1"/>
  <c r="AK14274" i="12"/>
  <c r="AJ14274" i="12"/>
  <c r="AN14273" i="12"/>
  <c r="AM14273" i="12"/>
  <c r="AL14273" i="12"/>
  <c r="AK14273" i="12"/>
  <c r="AJ14273" i="12"/>
  <c r="AM14272" i="12"/>
  <c r="AN14272" i="12" s="1"/>
  <c r="AL14272" i="12"/>
  <c r="AK14272" i="12"/>
  <c r="AJ14272" i="12"/>
  <c r="AM14271" i="12"/>
  <c r="AN14271" i="12" s="1"/>
  <c r="AL14271" i="12"/>
  <c r="AK14271" i="12"/>
  <c r="AJ14271" i="12"/>
  <c r="AM14270" i="12"/>
  <c r="AL14270" i="12"/>
  <c r="AN14270" i="12" s="1"/>
  <c r="AK14270" i="12"/>
  <c r="AJ14270" i="12"/>
  <c r="AM14269" i="12"/>
  <c r="AL14269" i="12"/>
  <c r="AN14269" i="12" s="1"/>
  <c r="AK14269" i="12"/>
  <c r="AJ14269" i="12"/>
  <c r="AM14268" i="12"/>
  <c r="AL14268" i="12"/>
  <c r="AN14268" i="12" s="1"/>
  <c r="AK14268" i="12"/>
  <c r="AJ14268" i="12"/>
  <c r="AN14267" i="12"/>
  <c r="AM14267" i="12"/>
  <c r="AL14267" i="12"/>
  <c r="AK14267" i="12"/>
  <c r="AJ14267" i="12"/>
  <c r="AM14266" i="12"/>
  <c r="AL14266" i="12"/>
  <c r="AN14266" i="12" s="1"/>
  <c r="AK14266" i="12"/>
  <c r="AJ14266" i="12"/>
  <c r="AN14265" i="12"/>
  <c r="AM14265" i="12"/>
  <c r="AL14265" i="12"/>
  <c r="AK14265" i="12"/>
  <c r="AJ14265" i="12"/>
  <c r="AM14264" i="12"/>
  <c r="AN14264" i="12" s="1"/>
  <c r="AL14264" i="12"/>
  <c r="AK14264" i="12"/>
  <c r="AJ14264" i="12"/>
  <c r="AM14263" i="12"/>
  <c r="AN14263" i="12" s="1"/>
  <c r="AL14263" i="12"/>
  <c r="AK14263" i="12"/>
  <c r="AJ14263" i="12"/>
  <c r="AM14262" i="12"/>
  <c r="AL14262" i="12"/>
  <c r="AN14262" i="12" s="1"/>
  <c r="AK14262" i="12"/>
  <c r="AJ14262" i="12"/>
  <c r="AM14261" i="12"/>
  <c r="AL14261" i="12"/>
  <c r="AN14261" i="12" s="1"/>
  <c r="AK14261" i="12"/>
  <c r="AJ14261" i="12"/>
  <c r="AM14260" i="12"/>
  <c r="AL14260" i="12"/>
  <c r="AN14260" i="12" s="1"/>
  <c r="AK14260" i="12"/>
  <c r="AJ14260" i="12"/>
  <c r="AN14259" i="12"/>
  <c r="AM14259" i="12"/>
  <c r="AL14259" i="12"/>
  <c r="AK14259" i="12"/>
  <c r="AJ14259" i="12"/>
  <c r="AM14258" i="12"/>
  <c r="AL14258" i="12"/>
  <c r="AN14258" i="12" s="1"/>
  <c r="AK14258" i="12"/>
  <c r="AJ14258" i="12"/>
  <c r="AN14257" i="12"/>
  <c r="AM14257" i="12"/>
  <c r="AL14257" i="12"/>
  <c r="AK14257" i="12"/>
  <c r="AJ14257" i="12"/>
  <c r="AM14256" i="12"/>
  <c r="AN14256" i="12" s="1"/>
  <c r="AL14256" i="12"/>
  <c r="AK14256" i="12"/>
  <c r="AJ14256" i="12"/>
  <c r="AM14255" i="12"/>
  <c r="AN14255" i="12" s="1"/>
  <c r="AL14255" i="12"/>
  <c r="AK14255" i="12"/>
  <c r="AJ14255" i="12"/>
  <c r="AM14254" i="12"/>
  <c r="AL14254" i="12"/>
  <c r="AN14254" i="12" s="1"/>
  <c r="AK14254" i="12"/>
  <c r="AJ14254" i="12"/>
  <c r="AM14253" i="12"/>
  <c r="AL14253" i="12"/>
  <c r="AN14253" i="12" s="1"/>
  <c r="AK14253" i="12"/>
  <c r="AJ14253" i="12"/>
  <c r="AM14252" i="12"/>
  <c r="AL14252" i="12"/>
  <c r="AN14252" i="12" s="1"/>
  <c r="AK14252" i="12"/>
  <c r="AJ14252" i="12"/>
  <c r="AN14251" i="12"/>
  <c r="AM14251" i="12"/>
  <c r="AL14251" i="12"/>
  <c r="AK14251" i="12"/>
  <c r="AJ14251" i="12"/>
  <c r="AM14250" i="12"/>
  <c r="AL14250" i="12"/>
  <c r="AN14250" i="12" s="1"/>
  <c r="AK14250" i="12"/>
  <c r="AJ14250" i="12"/>
  <c r="AN14249" i="12"/>
  <c r="AM14249" i="12"/>
  <c r="AL14249" i="12"/>
  <c r="AK14249" i="12"/>
  <c r="AJ14249" i="12"/>
  <c r="AM14248" i="12"/>
  <c r="AN14248" i="12" s="1"/>
  <c r="AL14248" i="12"/>
  <c r="AK14248" i="12"/>
  <c r="AJ14248" i="12"/>
  <c r="AM14247" i="12"/>
  <c r="AN14247" i="12" s="1"/>
  <c r="AL14247" i="12"/>
  <c r="AK14247" i="12"/>
  <c r="AJ14247" i="12"/>
  <c r="AM14246" i="12"/>
  <c r="AL14246" i="12"/>
  <c r="AN14246" i="12" s="1"/>
  <c r="AK14246" i="12"/>
  <c r="AJ14246" i="12"/>
  <c r="AM14245" i="12"/>
  <c r="AL14245" i="12"/>
  <c r="AN14245" i="12" s="1"/>
  <c r="AK14245" i="12"/>
  <c r="AJ14245" i="12"/>
  <c r="AM14244" i="12"/>
  <c r="AL14244" i="12"/>
  <c r="AN14244" i="12" s="1"/>
  <c r="AK14244" i="12"/>
  <c r="AJ14244" i="12"/>
  <c r="AN14243" i="12"/>
  <c r="AM14243" i="12"/>
  <c r="AL14243" i="12"/>
  <c r="AK14243" i="12"/>
  <c r="AJ14243" i="12"/>
  <c r="AM14242" i="12"/>
  <c r="AL14242" i="12"/>
  <c r="AN14242" i="12" s="1"/>
  <c r="AK14242" i="12"/>
  <c r="AJ14242" i="12"/>
  <c r="AN14241" i="12"/>
  <c r="AM14241" i="12"/>
  <c r="AL14241" i="12"/>
  <c r="AK14241" i="12"/>
  <c r="AJ14241" i="12"/>
  <c r="AM14240" i="12"/>
  <c r="AN14240" i="12" s="1"/>
  <c r="AL14240" i="12"/>
  <c r="AK14240" i="12"/>
  <c r="AJ14240" i="12"/>
  <c r="AM14239" i="12"/>
  <c r="AN14239" i="12" s="1"/>
  <c r="AL14239" i="12"/>
  <c r="AK14239" i="12"/>
  <c r="AJ14239" i="12"/>
  <c r="AM14238" i="12"/>
  <c r="AL14238" i="12"/>
  <c r="AN14238" i="12" s="1"/>
  <c r="AK14238" i="12"/>
  <c r="AJ14238" i="12"/>
  <c r="AM14237" i="12"/>
  <c r="AL14237" i="12"/>
  <c r="AN14237" i="12" s="1"/>
  <c r="AK14237" i="12"/>
  <c r="AJ14237" i="12"/>
  <c r="AM14236" i="12"/>
  <c r="AL14236" i="12"/>
  <c r="AN14236" i="12" s="1"/>
  <c r="AK14236" i="12"/>
  <c r="AJ14236" i="12"/>
  <c r="AN14235" i="12"/>
  <c r="AM14235" i="12"/>
  <c r="AL14235" i="12"/>
  <c r="AK14235" i="12"/>
  <c r="AJ14235" i="12"/>
  <c r="AM14234" i="12"/>
  <c r="AL14234" i="12"/>
  <c r="AN14234" i="12" s="1"/>
  <c r="AK14234" i="12"/>
  <c r="AJ14234" i="12"/>
  <c r="AN14233" i="12"/>
  <c r="AM14233" i="12"/>
  <c r="AL14233" i="12"/>
  <c r="AK14233" i="12"/>
  <c r="AJ14233" i="12"/>
  <c r="AM14232" i="12"/>
  <c r="AN14232" i="12" s="1"/>
  <c r="AL14232" i="12"/>
  <c r="AK14232" i="12"/>
  <c r="AJ14232" i="12"/>
  <c r="AM14231" i="12"/>
  <c r="AN14231" i="12" s="1"/>
  <c r="AL14231" i="12"/>
  <c r="AK14231" i="12"/>
  <c r="AJ14231" i="12"/>
  <c r="AM14230" i="12"/>
  <c r="AL14230" i="12"/>
  <c r="AN14230" i="12" s="1"/>
  <c r="AK14230" i="12"/>
  <c r="AJ14230" i="12"/>
  <c r="AM14229" i="12"/>
  <c r="AL14229" i="12"/>
  <c r="AN14229" i="12" s="1"/>
  <c r="AK14229" i="12"/>
  <c r="AJ14229" i="12"/>
  <c r="AM14228" i="12"/>
  <c r="AL14228" i="12"/>
  <c r="AN14228" i="12" s="1"/>
  <c r="AK14228" i="12"/>
  <c r="AJ14228" i="12"/>
  <c r="AN14227" i="12"/>
  <c r="AM14227" i="12"/>
  <c r="AL14227" i="12"/>
  <c r="AK14227" i="12"/>
  <c r="AJ14227" i="12"/>
  <c r="AM14226" i="12"/>
  <c r="AL14226" i="12"/>
  <c r="AN14226" i="12" s="1"/>
  <c r="AK14226" i="12"/>
  <c r="AJ14226" i="12"/>
  <c r="AN14225" i="12"/>
  <c r="AM14225" i="12"/>
  <c r="AL14225" i="12"/>
  <c r="AK14225" i="12"/>
  <c r="AJ14225" i="12"/>
  <c r="AM14224" i="12"/>
  <c r="AN14224" i="12" s="1"/>
  <c r="AL14224" i="12"/>
  <c r="AK14224" i="12"/>
  <c r="AJ14224" i="12"/>
  <c r="AM14223" i="12"/>
  <c r="AN14223" i="12" s="1"/>
  <c r="AL14223" i="12"/>
  <c r="AK14223" i="12"/>
  <c r="AJ14223" i="12"/>
  <c r="AM14222" i="12"/>
  <c r="AL14222" i="12"/>
  <c r="AN14222" i="12" s="1"/>
  <c r="AK14222" i="12"/>
  <c r="AJ14222" i="12"/>
  <c r="AM14221" i="12"/>
  <c r="AL14221" i="12"/>
  <c r="AN14221" i="12" s="1"/>
  <c r="AK14221" i="12"/>
  <c r="AJ14221" i="12"/>
  <c r="AM14220" i="12"/>
  <c r="AL14220" i="12"/>
  <c r="AN14220" i="12" s="1"/>
  <c r="AK14220" i="12"/>
  <c r="AJ14220" i="12"/>
  <c r="AN14219" i="12"/>
  <c r="AM14219" i="12"/>
  <c r="AL14219" i="12"/>
  <c r="AK14219" i="12"/>
  <c r="AJ14219" i="12"/>
  <c r="AM14218" i="12"/>
  <c r="AL14218" i="12"/>
  <c r="AN14218" i="12" s="1"/>
  <c r="AK14218" i="12"/>
  <c r="AJ14218" i="12"/>
  <c r="AN14217" i="12"/>
  <c r="AM14217" i="12"/>
  <c r="AL14217" i="12"/>
  <c r="AK14217" i="12"/>
  <c r="AJ14217" i="12"/>
  <c r="AM14216" i="12"/>
  <c r="AN14216" i="12" s="1"/>
  <c r="AL14216" i="12"/>
  <c r="AK14216" i="12"/>
  <c r="AJ14216" i="12"/>
  <c r="AM14215" i="12"/>
  <c r="AN14215" i="12" s="1"/>
  <c r="AL14215" i="12"/>
  <c r="AK14215" i="12"/>
  <c r="AJ14215" i="12"/>
  <c r="AM14214" i="12"/>
  <c r="AL14214" i="12"/>
  <c r="AN14214" i="12" s="1"/>
  <c r="AK14214" i="12"/>
  <c r="AJ14214" i="12"/>
  <c r="AM14213" i="12"/>
  <c r="AL14213" i="12"/>
  <c r="AN14213" i="12" s="1"/>
  <c r="AK14213" i="12"/>
  <c r="AJ14213" i="12"/>
  <c r="AM14212" i="12"/>
  <c r="AL14212" i="12"/>
  <c r="AN14212" i="12" s="1"/>
  <c r="AK14212" i="12"/>
  <c r="AJ14212" i="12"/>
  <c r="AN14211" i="12"/>
  <c r="AM14211" i="12"/>
  <c r="AL14211" i="12"/>
  <c r="AK14211" i="12"/>
  <c r="AJ14211" i="12"/>
  <c r="AM14210" i="12"/>
  <c r="AL14210" i="12"/>
  <c r="AN14210" i="12" s="1"/>
  <c r="AK14210" i="12"/>
  <c r="AJ14210" i="12"/>
  <c r="AN14209" i="12"/>
  <c r="AM14209" i="12"/>
  <c r="AL14209" i="12"/>
  <c r="AK14209" i="12"/>
  <c r="AJ14209" i="12"/>
  <c r="AM14208" i="12"/>
  <c r="AN14208" i="12" s="1"/>
  <c r="AL14208" i="12"/>
  <c r="AK14208" i="12"/>
  <c r="AJ14208" i="12"/>
  <c r="AN14207" i="12"/>
  <c r="AM14207" i="12"/>
  <c r="AL14207" i="12"/>
  <c r="AK14207" i="12"/>
  <c r="AJ14207" i="12"/>
  <c r="AM14206" i="12"/>
  <c r="AL14206" i="12"/>
  <c r="AN14206" i="12" s="1"/>
  <c r="AK14206" i="12"/>
  <c r="AJ14206" i="12"/>
  <c r="AM14205" i="12"/>
  <c r="AL14205" i="12"/>
  <c r="AN14205" i="12" s="1"/>
  <c r="AK14205" i="12"/>
  <c r="AJ14205" i="12"/>
  <c r="AM14204" i="12"/>
  <c r="AL14204" i="12"/>
  <c r="AN14204" i="12" s="1"/>
  <c r="AK14204" i="12"/>
  <c r="AJ14204" i="12"/>
  <c r="AN14203" i="12"/>
  <c r="AM14203" i="12"/>
  <c r="AL14203" i="12"/>
  <c r="AK14203" i="12"/>
  <c r="AJ14203" i="12"/>
  <c r="AM14202" i="12"/>
  <c r="AL14202" i="12"/>
  <c r="AN14202" i="12" s="1"/>
  <c r="AK14202" i="12"/>
  <c r="AJ14202" i="12"/>
  <c r="AN14201" i="12"/>
  <c r="AM14201" i="12"/>
  <c r="AL14201" i="12"/>
  <c r="AK14201" i="12"/>
  <c r="AJ14201" i="12"/>
  <c r="AM14200" i="12"/>
  <c r="AN14200" i="12" s="1"/>
  <c r="AL14200" i="12"/>
  <c r="AK14200" i="12"/>
  <c r="AJ14200" i="12"/>
  <c r="AN14199" i="12"/>
  <c r="AM14199" i="12"/>
  <c r="AL14199" i="12"/>
  <c r="AK14199" i="12"/>
  <c r="AJ14199" i="12"/>
  <c r="AM14198" i="12"/>
  <c r="AL14198" i="12"/>
  <c r="AN14198" i="12" s="1"/>
  <c r="AK14198" i="12"/>
  <c r="AJ14198" i="12"/>
  <c r="AM14197" i="12"/>
  <c r="AL14197" i="12"/>
  <c r="AN14197" i="12" s="1"/>
  <c r="AK14197" i="12"/>
  <c r="AJ14197" i="12"/>
  <c r="AM14196" i="12"/>
  <c r="AL14196" i="12"/>
  <c r="AN14196" i="12" s="1"/>
  <c r="AK14196" i="12"/>
  <c r="AJ14196" i="12"/>
  <c r="AN14195" i="12"/>
  <c r="AM14195" i="12"/>
  <c r="AL14195" i="12"/>
  <c r="AK14195" i="12"/>
  <c r="AJ14195" i="12"/>
  <c r="AM14194" i="12"/>
  <c r="AL14194" i="12"/>
  <c r="AN14194" i="12" s="1"/>
  <c r="AK14194" i="12"/>
  <c r="AJ14194" i="12"/>
  <c r="AN14193" i="12"/>
  <c r="AM14193" i="12"/>
  <c r="AL14193" i="12"/>
  <c r="AK14193" i="12"/>
  <c r="AJ14193" i="12"/>
  <c r="AM14192" i="12"/>
  <c r="AN14192" i="12" s="1"/>
  <c r="AL14192" i="12"/>
  <c r="AK14192" i="12"/>
  <c r="AJ14192" i="12"/>
  <c r="AM14191" i="12"/>
  <c r="AN14191" i="12" s="1"/>
  <c r="AL14191" i="12"/>
  <c r="AK14191" i="12"/>
  <c r="AJ14191" i="12"/>
  <c r="AM14190" i="12"/>
  <c r="AL14190" i="12"/>
  <c r="AN14190" i="12" s="1"/>
  <c r="AK14190" i="12"/>
  <c r="AJ14190" i="12"/>
  <c r="AM14189" i="12"/>
  <c r="AL14189" i="12"/>
  <c r="AN14189" i="12" s="1"/>
  <c r="AK14189" i="12"/>
  <c r="AJ14189" i="12"/>
  <c r="AM14188" i="12"/>
  <c r="AL14188" i="12"/>
  <c r="AN14188" i="12" s="1"/>
  <c r="AK14188" i="12"/>
  <c r="AJ14188" i="12"/>
  <c r="AN14187" i="12"/>
  <c r="AM14187" i="12"/>
  <c r="AL14187" i="12"/>
  <c r="AK14187" i="12"/>
  <c r="AJ14187" i="12"/>
  <c r="AM14186" i="12"/>
  <c r="AL14186" i="12"/>
  <c r="AN14186" i="12" s="1"/>
  <c r="AK14186" i="12"/>
  <c r="AJ14186" i="12"/>
  <c r="AN14185" i="12"/>
  <c r="AM14185" i="12"/>
  <c r="AL14185" i="12"/>
  <c r="AK14185" i="12"/>
  <c r="AJ14185" i="12"/>
  <c r="AM14184" i="12"/>
  <c r="AN14184" i="12" s="1"/>
  <c r="AL14184" i="12"/>
  <c r="AK14184" i="12"/>
  <c r="AJ14184" i="12"/>
  <c r="AM14183" i="12"/>
  <c r="AN14183" i="12" s="1"/>
  <c r="AL14183" i="12"/>
  <c r="AK14183" i="12"/>
  <c r="AJ14183" i="12"/>
  <c r="AM14182" i="12"/>
  <c r="AL14182" i="12"/>
  <c r="AN14182" i="12" s="1"/>
  <c r="AK14182" i="12"/>
  <c r="AJ14182" i="12"/>
  <c r="AM14181" i="12"/>
  <c r="AL14181" i="12"/>
  <c r="AN14181" i="12" s="1"/>
  <c r="AK14181" i="12"/>
  <c r="AJ14181" i="12"/>
  <c r="AM14180" i="12"/>
  <c r="AL14180" i="12"/>
  <c r="AN14180" i="12" s="1"/>
  <c r="AK14180" i="12"/>
  <c r="AJ14180" i="12"/>
  <c r="AN14179" i="12"/>
  <c r="AM14179" i="12"/>
  <c r="AL14179" i="12"/>
  <c r="AK14179" i="12"/>
  <c r="AJ14179" i="12"/>
  <c r="AM14178" i="12"/>
  <c r="AL14178" i="12"/>
  <c r="AN14178" i="12" s="1"/>
  <c r="AK14178" i="12"/>
  <c r="AJ14178" i="12"/>
  <c r="AN14177" i="12"/>
  <c r="AM14177" i="12"/>
  <c r="AL14177" i="12"/>
  <c r="AK14177" i="12"/>
  <c r="AJ14177" i="12"/>
  <c r="AM14176" i="12"/>
  <c r="AN14176" i="12" s="1"/>
  <c r="AL14176" i="12"/>
  <c r="AK14176" i="12"/>
  <c r="AJ14176" i="12"/>
  <c r="AM14175" i="12"/>
  <c r="AN14175" i="12" s="1"/>
  <c r="AL14175" i="12"/>
  <c r="AK14175" i="12"/>
  <c r="AJ14175" i="12"/>
  <c r="AM14174" i="12"/>
  <c r="AL14174" i="12"/>
  <c r="AN14174" i="12" s="1"/>
  <c r="AK14174" i="12"/>
  <c r="AJ14174" i="12"/>
  <c r="AM14173" i="12"/>
  <c r="AL14173" i="12"/>
  <c r="AN14173" i="12" s="1"/>
  <c r="AK14173" i="12"/>
  <c r="AJ14173" i="12"/>
  <c r="AM14172" i="12"/>
  <c r="AL14172" i="12"/>
  <c r="AN14172" i="12" s="1"/>
  <c r="AK14172" i="12"/>
  <c r="AJ14172" i="12"/>
  <c r="AN14171" i="12"/>
  <c r="AM14171" i="12"/>
  <c r="AL14171" i="12"/>
  <c r="AK14171" i="12"/>
  <c r="AJ14171" i="12"/>
  <c r="AM14170" i="12"/>
  <c r="AL14170" i="12"/>
  <c r="AN14170" i="12" s="1"/>
  <c r="AK14170" i="12"/>
  <c r="AJ14170" i="12"/>
  <c r="AN14169" i="12"/>
  <c r="AM14169" i="12"/>
  <c r="AL14169" i="12"/>
  <c r="AK14169" i="12"/>
  <c r="AJ14169" i="12"/>
  <c r="AM14168" i="12"/>
  <c r="AN14168" i="12" s="1"/>
  <c r="AL14168" i="12"/>
  <c r="AK14168" i="12"/>
  <c r="AJ14168" i="12"/>
  <c r="AM14167" i="12"/>
  <c r="AN14167" i="12" s="1"/>
  <c r="AL14167" i="12"/>
  <c r="AK14167" i="12"/>
  <c r="AJ14167" i="12"/>
  <c r="AM14166" i="12"/>
  <c r="AL14166" i="12"/>
  <c r="AN14166" i="12" s="1"/>
  <c r="AK14166" i="12"/>
  <c r="AJ14166" i="12"/>
  <c r="AM14165" i="12"/>
  <c r="AL14165" i="12"/>
  <c r="AN14165" i="12" s="1"/>
  <c r="AK14165" i="12"/>
  <c r="AJ14165" i="12"/>
  <c r="AM14164" i="12"/>
  <c r="AL14164" i="12"/>
  <c r="AN14164" i="12" s="1"/>
  <c r="AK14164" i="12"/>
  <c r="AJ14164" i="12"/>
  <c r="AN14163" i="12"/>
  <c r="AM14163" i="12"/>
  <c r="AL14163" i="12"/>
  <c r="AK14163" i="12"/>
  <c r="AJ14163" i="12"/>
  <c r="AM14162" i="12"/>
  <c r="AL14162" i="12"/>
  <c r="AN14162" i="12" s="1"/>
  <c r="AK14162" i="12"/>
  <c r="AJ14162" i="12"/>
  <c r="AN14161" i="12"/>
  <c r="AM14161" i="12"/>
  <c r="AL14161" i="12"/>
  <c r="AK14161" i="12"/>
  <c r="AJ14161" i="12"/>
  <c r="AM14160" i="12"/>
  <c r="AN14160" i="12" s="1"/>
  <c r="AL14160" i="12"/>
  <c r="AK14160" i="12"/>
  <c r="AJ14160" i="12"/>
  <c r="AM14159" i="12"/>
  <c r="AN14159" i="12" s="1"/>
  <c r="AL14159" i="12"/>
  <c r="AK14159" i="12"/>
  <c r="AJ14159" i="12"/>
  <c r="AM14158" i="12"/>
  <c r="AL14158" i="12"/>
  <c r="AN14158" i="12" s="1"/>
  <c r="AK14158" i="12"/>
  <c r="AJ14158" i="12"/>
  <c r="AM14157" i="12"/>
  <c r="AL14157" i="12"/>
  <c r="AN14157" i="12" s="1"/>
  <c r="AK14157" i="12"/>
  <c r="AJ14157" i="12"/>
  <c r="AM14156" i="12"/>
  <c r="AL14156" i="12"/>
  <c r="AN14156" i="12" s="1"/>
  <c r="AK14156" i="12"/>
  <c r="AJ14156" i="12"/>
  <c r="AN14155" i="12"/>
  <c r="AM14155" i="12"/>
  <c r="AL14155" i="12"/>
  <c r="AK14155" i="12"/>
  <c r="AJ14155" i="12"/>
  <c r="AM14154" i="12"/>
  <c r="AL14154" i="12"/>
  <c r="AN14154" i="12" s="1"/>
  <c r="AK14154" i="12"/>
  <c r="AJ14154" i="12"/>
  <c r="AN14153" i="12"/>
  <c r="AM14153" i="12"/>
  <c r="AL14153" i="12"/>
  <c r="AK14153" i="12"/>
  <c r="AJ14153" i="12"/>
  <c r="AM14152" i="12"/>
  <c r="AN14152" i="12" s="1"/>
  <c r="AL14152" i="12"/>
  <c r="AK14152" i="12"/>
  <c r="AJ14152" i="12"/>
  <c r="AN14151" i="12"/>
  <c r="AM14151" i="12"/>
  <c r="AL14151" i="12"/>
  <c r="AK14151" i="12"/>
  <c r="AJ14151" i="12"/>
  <c r="AM14150" i="12"/>
  <c r="AL14150" i="12"/>
  <c r="AN14150" i="12" s="1"/>
  <c r="AK14150" i="12"/>
  <c r="AJ14150" i="12"/>
  <c r="AM14149" i="12"/>
  <c r="AL14149" i="12"/>
  <c r="AN14149" i="12" s="1"/>
  <c r="AK14149" i="12"/>
  <c r="AJ14149" i="12"/>
  <c r="AM14148" i="12"/>
  <c r="AL14148" i="12"/>
  <c r="AN14148" i="12" s="1"/>
  <c r="AK14148" i="12"/>
  <c r="AJ14148" i="12"/>
  <c r="AN14147" i="12"/>
  <c r="AM14147" i="12"/>
  <c r="AL14147" i="12"/>
  <c r="AK14147" i="12"/>
  <c r="AJ14147" i="12"/>
  <c r="AM14146" i="12"/>
  <c r="AL14146" i="12"/>
  <c r="AN14146" i="12" s="1"/>
  <c r="AK14146" i="12"/>
  <c r="AJ14146" i="12"/>
  <c r="AN14145" i="12"/>
  <c r="AM14145" i="12"/>
  <c r="AL14145" i="12"/>
  <c r="AK14145" i="12"/>
  <c r="AJ14145" i="12"/>
  <c r="AM14144" i="12"/>
  <c r="AN14144" i="12" s="1"/>
  <c r="AL14144" i="12"/>
  <c r="AK14144" i="12"/>
  <c r="AJ14144" i="12"/>
  <c r="AM14143" i="12"/>
  <c r="AN14143" i="12" s="1"/>
  <c r="AL14143" i="12"/>
  <c r="AK14143" i="12"/>
  <c r="AJ14143" i="12"/>
  <c r="AM14142" i="12"/>
  <c r="AL14142" i="12"/>
  <c r="AN14142" i="12" s="1"/>
  <c r="AK14142" i="12"/>
  <c r="AJ14142" i="12"/>
  <c r="AM14141" i="12"/>
  <c r="AL14141" i="12"/>
  <c r="AN14141" i="12" s="1"/>
  <c r="AK14141" i="12"/>
  <c r="AJ14141" i="12"/>
  <c r="AM14140" i="12"/>
  <c r="AL14140" i="12"/>
  <c r="AN14140" i="12" s="1"/>
  <c r="AK14140" i="12"/>
  <c r="AJ14140" i="12"/>
  <c r="AN14139" i="12"/>
  <c r="AM14139" i="12"/>
  <c r="AL14139" i="12"/>
  <c r="AK14139" i="12"/>
  <c r="AJ14139" i="12"/>
  <c r="AM14138" i="12"/>
  <c r="AL14138" i="12"/>
  <c r="AN14138" i="12" s="1"/>
  <c r="AK14138" i="12"/>
  <c r="AJ14138" i="12"/>
  <c r="AN14137" i="12"/>
  <c r="AM14137" i="12"/>
  <c r="AL14137" i="12"/>
  <c r="AK14137" i="12"/>
  <c r="AJ14137" i="12"/>
  <c r="AM14136" i="12"/>
  <c r="AN14136" i="12" s="1"/>
  <c r="AL14136" i="12"/>
  <c r="AK14136" i="12"/>
  <c r="AJ14136" i="12"/>
  <c r="AM14135" i="12"/>
  <c r="AN14135" i="12" s="1"/>
  <c r="AL14135" i="12"/>
  <c r="AK14135" i="12"/>
  <c r="AJ14135" i="12"/>
  <c r="AM14134" i="12"/>
  <c r="AL14134" i="12"/>
  <c r="AN14134" i="12" s="1"/>
  <c r="AK14134" i="12"/>
  <c r="AJ14134" i="12"/>
  <c r="AM14133" i="12"/>
  <c r="AL14133" i="12"/>
  <c r="AN14133" i="12" s="1"/>
  <c r="AK14133" i="12"/>
  <c r="AJ14133" i="12"/>
  <c r="AM14132" i="12"/>
  <c r="AL14132" i="12"/>
  <c r="AN14132" i="12" s="1"/>
  <c r="AK14132" i="12"/>
  <c r="AJ14132" i="12"/>
  <c r="AN14131" i="12"/>
  <c r="AM14131" i="12"/>
  <c r="AL14131" i="12"/>
  <c r="AK14131" i="12"/>
  <c r="AJ14131" i="12"/>
  <c r="AM14130" i="12"/>
  <c r="AL14130" i="12"/>
  <c r="AN14130" i="12" s="1"/>
  <c r="AK14130" i="12"/>
  <c r="AJ14130" i="12"/>
  <c r="AN14129" i="12"/>
  <c r="AM14129" i="12"/>
  <c r="AL14129" i="12"/>
  <c r="AK14129" i="12"/>
  <c r="AJ14129" i="12"/>
  <c r="AM14128" i="12"/>
  <c r="AN14128" i="12" s="1"/>
  <c r="AL14128" i="12"/>
  <c r="AK14128" i="12"/>
  <c r="AJ14128" i="12"/>
  <c r="AN14127" i="12"/>
  <c r="AM14127" i="12"/>
  <c r="AL14127" i="12"/>
  <c r="AK14127" i="12"/>
  <c r="AJ14127" i="12"/>
  <c r="AM14126" i="12"/>
  <c r="AL14126" i="12"/>
  <c r="AN14126" i="12" s="1"/>
  <c r="AK14126" i="12"/>
  <c r="AJ14126" i="12"/>
  <c r="AM14125" i="12"/>
  <c r="AL14125" i="12"/>
  <c r="AN14125" i="12" s="1"/>
  <c r="AK14125" i="12"/>
  <c r="AJ14125" i="12"/>
  <c r="AM14124" i="12"/>
  <c r="AL14124" i="12"/>
  <c r="AN14124" i="12" s="1"/>
  <c r="AK14124" i="12"/>
  <c r="AJ14124" i="12"/>
  <c r="AN14123" i="12"/>
  <c r="AM14123" i="12"/>
  <c r="AL14123" i="12"/>
  <c r="AK14123" i="12"/>
  <c r="AJ14123" i="12"/>
  <c r="AM14122" i="12"/>
  <c r="AL14122" i="12"/>
  <c r="AN14122" i="12" s="1"/>
  <c r="AK14122" i="12"/>
  <c r="AJ14122" i="12"/>
  <c r="AN14121" i="12"/>
  <c r="AM14121" i="12"/>
  <c r="AL14121" i="12"/>
  <c r="AK14121" i="12"/>
  <c r="AJ14121" i="12"/>
  <c r="AM14120" i="12"/>
  <c r="AN14120" i="12" s="1"/>
  <c r="AL14120" i="12"/>
  <c r="AK14120" i="12"/>
  <c r="AJ14120" i="12"/>
  <c r="AM14119" i="12"/>
  <c r="AL14119" i="12"/>
  <c r="AN14119" i="12" s="1"/>
  <c r="AK14119" i="12"/>
  <c r="AJ14119" i="12"/>
  <c r="AM14118" i="12"/>
  <c r="AL14118" i="12"/>
  <c r="AN14118" i="12" s="1"/>
  <c r="AK14118" i="12"/>
  <c r="AJ14118" i="12"/>
  <c r="AM14117" i="12"/>
  <c r="AL14117" i="12"/>
  <c r="AN14117" i="12" s="1"/>
  <c r="AK14117" i="12"/>
  <c r="AJ14117" i="12"/>
  <c r="AM14116" i="12"/>
  <c r="AL14116" i="12"/>
  <c r="AN14116" i="12" s="1"/>
  <c r="AK14116" i="12"/>
  <c r="AJ14116" i="12"/>
  <c r="AN14115" i="12"/>
  <c r="AM14115" i="12"/>
  <c r="AL14115" i="12"/>
  <c r="AK14115" i="12"/>
  <c r="AJ14115" i="12"/>
  <c r="AM14114" i="12"/>
  <c r="AL14114" i="12"/>
  <c r="AN14114" i="12" s="1"/>
  <c r="AK14114" i="12"/>
  <c r="AJ14114" i="12"/>
  <c r="AN14113" i="12"/>
  <c r="AM14113" i="12"/>
  <c r="AL14113" i="12"/>
  <c r="AK14113" i="12"/>
  <c r="AJ14113" i="12"/>
  <c r="AM14112" i="12"/>
  <c r="AN14112" i="12" s="1"/>
  <c r="AL14112" i="12"/>
  <c r="AK14112" i="12"/>
  <c r="AJ14112" i="12"/>
  <c r="AM14111" i="12"/>
  <c r="AL14111" i="12"/>
  <c r="AN14111" i="12" s="1"/>
  <c r="AK14111" i="12"/>
  <c r="AJ14111" i="12"/>
  <c r="AM14110" i="12"/>
  <c r="AL14110" i="12"/>
  <c r="AN14110" i="12" s="1"/>
  <c r="AK14110" i="12"/>
  <c r="AJ14110" i="12"/>
  <c r="AM14109" i="12"/>
  <c r="AL14109" i="12"/>
  <c r="AN14109" i="12" s="1"/>
  <c r="AK14109" i="12"/>
  <c r="AJ14109" i="12"/>
  <c r="AM14108" i="12"/>
  <c r="AL14108" i="12"/>
  <c r="AN14108" i="12" s="1"/>
  <c r="AK14108" i="12"/>
  <c r="AJ14108" i="12"/>
  <c r="AN14107" i="12"/>
  <c r="AM14107" i="12"/>
  <c r="AL14107" i="12"/>
  <c r="AK14107" i="12"/>
  <c r="AJ14107" i="12"/>
  <c r="AM14106" i="12"/>
  <c r="AL14106" i="12"/>
  <c r="AN14106" i="12" s="1"/>
  <c r="AK14106" i="12"/>
  <c r="AJ14106" i="12"/>
  <c r="AN14105" i="12"/>
  <c r="AM14105" i="12"/>
  <c r="AL14105" i="12"/>
  <c r="AK14105" i="12"/>
  <c r="AJ14105" i="12"/>
  <c r="AM14104" i="12"/>
  <c r="AN14104" i="12" s="1"/>
  <c r="AL14104" i="12"/>
  <c r="AK14104" i="12"/>
  <c r="AJ14104" i="12"/>
  <c r="AM14103" i="12"/>
  <c r="AL14103" i="12"/>
  <c r="AN14103" i="12" s="1"/>
  <c r="AK14103" i="12"/>
  <c r="AJ14103" i="12"/>
  <c r="AM14102" i="12"/>
  <c r="AL14102" i="12"/>
  <c r="AN14102" i="12" s="1"/>
  <c r="AK14102" i="12"/>
  <c r="AJ14102" i="12"/>
  <c r="AM14101" i="12"/>
  <c r="AL14101" i="12"/>
  <c r="AN14101" i="12" s="1"/>
  <c r="AK14101" i="12"/>
  <c r="AJ14101" i="12"/>
  <c r="AM14100" i="12"/>
  <c r="AL14100" i="12"/>
  <c r="AN14100" i="12" s="1"/>
  <c r="AK14100" i="12"/>
  <c r="AJ14100" i="12"/>
  <c r="AN14099" i="12"/>
  <c r="AM14099" i="12"/>
  <c r="AL14099" i="12"/>
  <c r="AK14099" i="12"/>
  <c r="AJ14099" i="12"/>
  <c r="AM14098" i="12"/>
  <c r="AL14098" i="12"/>
  <c r="AN14098" i="12" s="1"/>
  <c r="AK14098" i="12"/>
  <c r="AJ14098" i="12"/>
  <c r="AN14097" i="12"/>
  <c r="AM14097" i="12"/>
  <c r="AL14097" i="12"/>
  <c r="AK14097" i="12"/>
  <c r="AJ14097" i="12"/>
  <c r="AM14096" i="12"/>
  <c r="AN14096" i="12" s="1"/>
  <c r="AL14096" i="12"/>
  <c r="AK14096" i="12"/>
  <c r="AJ14096" i="12"/>
  <c r="AM14095" i="12"/>
  <c r="AN14095" i="12" s="1"/>
  <c r="AL14095" i="12"/>
  <c r="AK14095" i="12"/>
  <c r="AJ14095" i="12"/>
  <c r="AM14094" i="12"/>
  <c r="AL14094" i="12"/>
  <c r="AN14094" i="12" s="1"/>
  <c r="AK14094" i="12"/>
  <c r="AJ14094" i="12"/>
  <c r="AM14093" i="12"/>
  <c r="AL14093" i="12"/>
  <c r="AN14093" i="12" s="1"/>
  <c r="AK14093" i="12"/>
  <c r="AJ14093" i="12"/>
  <c r="AN14092" i="12"/>
  <c r="AM14092" i="12"/>
  <c r="AL14092" i="12"/>
  <c r="AK14092" i="12"/>
  <c r="AJ14092" i="12"/>
  <c r="AN14091" i="12"/>
  <c r="AM14091" i="12"/>
  <c r="AL14091" i="12"/>
  <c r="AK14091" i="12"/>
  <c r="AJ14091" i="12"/>
  <c r="AM14090" i="12"/>
  <c r="AL14090" i="12"/>
  <c r="AN14090" i="12" s="1"/>
  <c r="AK14090" i="12"/>
  <c r="AJ14090" i="12"/>
  <c r="AN14089" i="12"/>
  <c r="AM14089" i="12"/>
  <c r="AL14089" i="12"/>
  <c r="AK14089" i="12"/>
  <c r="AJ14089" i="12"/>
  <c r="AM14088" i="12"/>
  <c r="AN14088" i="12" s="1"/>
  <c r="AL14088" i="12"/>
  <c r="AK14088" i="12"/>
  <c r="AJ14088" i="12"/>
  <c r="AN14087" i="12"/>
  <c r="AM14087" i="12"/>
  <c r="AL14087" i="12"/>
  <c r="AK14087" i="12"/>
  <c r="AJ14087" i="12"/>
  <c r="AM14086" i="12"/>
  <c r="AL14086" i="12"/>
  <c r="AN14086" i="12" s="1"/>
  <c r="AK14086" i="12"/>
  <c r="AJ14086" i="12"/>
  <c r="AM14085" i="12"/>
  <c r="AL14085" i="12"/>
  <c r="AN14085" i="12" s="1"/>
  <c r="AK14085" i="12"/>
  <c r="AJ14085" i="12"/>
  <c r="AM14084" i="12"/>
  <c r="AL14084" i="12"/>
  <c r="AN14084" i="12" s="1"/>
  <c r="AK14084" i="12"/>
  <c r="AJ14084" i="12"/>
  <c r="AN14083" i="12"/>
  <c r="AM14083" i="12"/>
  <c r="AL14083" i="12"/>
  <c r="AK14083" i="12"/>
  <c r="AJ14083" i="12"/>
  <c r="AM14082" i="12"/>
  <c r="AL14082" i="12"/>
  <c r="AN14082" i="12" s="1"/>
  <c r="AK14082" i="12"/>
  <c r="AJ14082" i="12"/>
  <c r="AN14081" i="12"/>
  <c r="AM14081" i="12"/>
  <c r="AL14081" i="12"/>
  <c r="AK14081" i="12"/>
  <c r="AJ14081" i="12"/>
  <c r="AM14080" i="12"/>
  <c r="AN14080" i="12" s="1"/>
  <c r="AL14080" i="12"/>
  <c r="AK14080" i="12"/>
  <c r="AJ14080" i="12"/>
  <c r="AN14079" i="12"/>
  <c r="AM14079" i="12"/>
  <c r="AL14079" i="12"/>
  <c r="AK14079" i="12"/>
  <c r="AJ14079" i="12"/>
  <c r="AM14078" i="12"/>
  <c r="AL14078" i="12"/>
  <c r="AN14078" i="12" s="1"/>
  <c r="AK14078" i="12"/>
  <c r="AJ14078" i="12"/>
  <c r="AM14077" i="12"/>
  <c r="AL14077" i="12"/>
  <c r="AN14077" i="12" s="1"/>
  <c r="AK14077" i="12"/>
  <c r="AJ14077" i="12"/>
  <c r="AN14076" i="12"/>
  <c r="AM14076" i="12"/>
  <c r="AL14076" i="12"/>
  <c r="AK14076" i="12"/>
  <c r="AJ14076" i="12"/>
  <c r="AN14075" i="12"/>
  <c r="AM14075" i="12"/>
  <c r="AL14075" i="12"/>
  <c r="AK14075" i="12"/>
  <c r="AJ14075" i="12"/>
  <c r="AM14074" i="12"/>
  <c r="AL14074" i="12"/>
  <c r="AN14074" i="12" s="1"/>
  <c r="AK14074" i="12"/>
  <c r="AJ14074" i="12"/>
  <c r="AN14073" i="12"/>
  <c r="AM14073" i="12"/>
  <c r="AL14073" i="12"/>
  <c r="AK14073" i="12"/>
  <c r="AJ14073" i="12"/>
  <c r="AM14072" i="12"/>
  <c r="AN14072" i="12" s="1"/>
  <c r="AL14072" i="12"/>
  <c r="AK14072" i="12"/>
  <c r="AJ14072" i="12"/>
  <c r="AN14071" i="12"/>
  <c r="AM14071" i="12"/>
  <c r="AL14071" i="12"/>
  <c r="AK14071" i="12"/>
  <c r="AJ14071" i="12"/>
  <c r="AM14070" i="12"/>
  <c r="AL14070" i="12"/>
  <c r="AN14070" i="12" s="1"/>
  <c r="AK14070" i="12"/>
  <c r="AJ14070" i="12"/>
  <c r="AM14069" i="12"/>
  <c r="AL14069" i="12"/>
  <c r="AN14069" i="12" s="1"/>
  <c r="AK14069" i="12"/>
  <c r="AJ14069" i="12"/>
  <c r="AN14068" i="12"/>
  <c r="AM14068" i="12"/>
  <c r="AL14068" i="12"/>
  <c r="AK14068" i="12"/>
  <c r="AJ14068" i="12"/>
  <c r="AN14067" i="12"/>
  <c r="AM14067" i="12"/>
  <c r="AL14067" i="12"/>
  <c r="AK14067" i="12"/>
  <c r="AJ14067" i="12"/>
  <c r="AM14066" i="12"/>
  <c r="AL14066" i="12"/>
  <c r="AN14066" i="12" s="1"/>
  <c r="AK14066" i="12"/>
  <c r="AJ14066" i="12"/>
  <c r="AN14065" i="12"/>
  <c r="AM14065" i="12"/>
  <c r="AL14065" i="12"/>
  <c r="AK14065" i="12"/>
  <c r="AJ14065" i="12"/>
  <c r="AM14064" i="12"/>
  <c r="AN14064" i="12" s="1"/>
  <c r="AL14064" i="12"/>
  <c r="AK14064" i="12"/>
  <c r="AJ14064" i="12"/>
  <c r="AN14063" i="12"/>
  <c r="AM14063" i="12"/>
  <c r="AL14063" i="12"/>
  <c r="AK14063" i="12"/>
  <c r="AJ14063" i="12"/>
  <c r="AM14062" i="12"/>
  <c r="AL14062" i="12"/>
  <c r="AN14062" i="12" s="1"/>
  <c r="AK14062" i="12"/>
  <c r="AJ14062" i="12"/>
  <c r="AM14061" i="12"/>
  <c r="AL14061" i="12"/>
  <c r="AN14061" i="12" s="1"/>
  <c r="AK14061" i="12"/>
  <c r="AJ14061" i="12"/>
  <c r="AN14060" i="12"/>
  <c r="AM14060" i="12"/>
  <c r="AL14060" i="12"/>
  <c r="AK14060" i="12"/>
  <c r="AJ14060" i="12"/>
  <c r="AN14059" i="12"/>
  <c r="AM14059" i="12"/>
  <c r="AL14059" i="12"/>
  <c r="AK14059" i="12"/>
  <c r="AJ14059" i="12"/>
  <c r="AM14058" i="12"/>
  <c r="AL14058" i="12"/>
  <c r="AN14058" i="12" s="1"/>
  <c r="AK14058" i="12"/>
  <c r="AJ14058" i="12"/>
  <c r="AN14057" i="12"/>
  <c r="AM14057" i="12"/>
  <c r="AL14057" i="12"/>
  <c r="AK14057" i="12"/>
  <c r="AJ14057" i="12"/>
  <c r="AM14056" i="12"/>
  <c r="AN14056" i="12" s="1"/>
  <c r="AL14056" i="12"/>
  <c r="AK14056" i="12"/>
  <c r="AJ14056" i="12"/>
  <c r="AN14055" i="12"/>
  <c r="AM14055" i="12"/>
  <c r="AL14055" i="12"/>
  <c r="AK14055" i="12"/>
  <c r="AJ14055" i="12"/>
  <c r="AM14054" i="12"/>
  <c r="AL14054" i="12"/>
  <c r="AN14054" i="12" s="1"/>
  <c r="AK14054" i="12"/>
  <c r="AJ14054" i="12"/>
  <c r="AM14053" i="12"/>
  <c r="AL14053" i="12"/>
  <c r="AN14053" i="12" s="1"/>
  <c r="AK14053" i="12"/>
  <c r="AJ14053" i="12"/>
  <c r="AN14052" i="12"/>
  <c r="AM14052" i="12"/>
  <c r="AL14052" i="12"/>
  <c r="AK14052" i="12"/>
  <c r="AJ14052" i="12"/>
  <c r="AN14051" i="12"/>
  <c r="AM14051" i="12"/>
  <c r="AL14051" i="12"/>
  <c r="AK14051" i="12"/>
  <c r="AJ14051" i="12"/>
  <c r="AM14050" i="12"/>
  <c r="AL14050" i="12"/>
  <c r="AN14050" i="12" s="1"/>
  <c r="AK14050" i="12"/>
  <c r="AJ14050" i="12"/>
  <c r="AN14049" i="12"/>
  <c r="AM14049" i="12"/>
  <c r="AL14049" i="12"/>
  <c r="AK14049" i="12"/>
  <c r="AJ14049" i="12"/>
  <c r="AM14048" i="12"/>
  <c r="AN14048" i="12" s="1"/>
  <c r="AL14048" i="12"/>
  <c r="AK14048" i="12"/>
  <c r="AJ14048" i="12"/>
  <c r="AM14047" i="12"/>
  <c r="AL14047" i="12"/>
  <c r="AN14047" i="12" s="1"/>
  <c r="AK14047" i="12"/>
  <c r="AJ14047" i="12"/>
  <c r="AM14046" i="12"/>
  <c r="AL14046" i="12"/>
  <c r="AN14046" i="12" s="1"/>
  <c r="AK14046" i="12"/>
  <c r="AJ14046" i="12"/>
  <c r="AM14045" i="12"/>
  <c r="AL14045" i="12"/>
  <c r="AN14045" i="12" s="1"/>
  <c r="AK14045" i="12"/>
  <c r="AJ14045" i="12"/>
  <c r="AN14044" i="12"/>
  <c r="AM14044" i="12"/>
  <c r="AL14044" i="12"/>
  <c r="AK14044" i="12"/>
  <c r="AJ14044" i="12"/>
  <c r="AN14043" i="12"/>
  <c r="AM14043" i="12"/>
  <c r="AL14043" i="12"/>
  <c r="AK14043" i="12"/>
  <c r="AJ14043" i="12"/>
  <c r="AM14042" i="12"/>
  <c r="AL14042" i="12"/>
  <c r="AN14042" i="12" s="1"/>
  <c r="AK14042" i="12"/>
  <c r="AJ14042" i="12"/>
  <c r="AN14041" i="12"/>
  <c r="AM14041" i="12"/>
  <c r="AL14041" i="12"/>
  <c r="AK14041" i="12"/>
  <c r="AJ14041" i="12"/>
  <c r="AM14040" i="12"/>
  <c r="AN14040" i="12" s="1"/>
  <c r="AL14040" i="12"/>
  <c r="AK14040" i="12"/>
  <c r="AJ14040" i="12"/>
  <c r="AM14039" i="12"/>
  <c r="AN14039" i="12" s="1"/>
  <c r="AL14039" i="12"/>
  <c r="AK14039" i="12"/>
  <c r="AJ14039" i="12"/>
  <c r="AM14038" i="12"/>
  <c r="AL14038" i="12"/>
  <c r="AN14038" i="12" s="1"/>
  <c r="AK14038" i="12"/>
  <c r="AJ14038" i="12"/>
  <c r="AM14037" i="12"/>
  <c r="AL14037" i="12"/>
  <c r="AN14037" i="12" s="1"/>
  <c r="AK14037" i="12"/>
  <c r="AJ14037" i="12"/>
  <c r="AN14036" i="12"/>
  <c r="AM14036" i="12"/>
  <c r="AL14036" i="12"/>
  <c r="AK14036" i="12"/>
  <c r="AJ14036" i="12"/>
  <c r="AN14035" i="12"/>
  <c r="AM14035" i="12"/>
  <c r="AL14035" i="12"/>
  <c r="AK14035" i="12"/>
  <c r="AJ14035" i="12"/>
  <c r="AM14034" i="12"/>
  <c r="AL14034" i="12"/>
  <c r="AN14034" i="12" s="1"/>
  <c r="AK14034" i="12"/>
  <c r="AJ14034" i="12"/>
  <c r="AN14033" i="12"/>
  <c r="AM14033" i="12"/>
  <c r="AL14033" i="12"/>
  <c r="AK14033" i="12"/>
  <c r="AJ14033" i="12"/>
  <c r="AM14032" i="12"/>
  <c r="AN14032" i="12" s="1"/>
  <c r="AL14032" i="12"/>
  <c r="AK14032" i="12"/>
  <c r="AJ14032" i="12"/>
  <c r="AM14031" i="12"/>
  <c r="AL14031" i="12"/>
  <c r="AN14031" i="12" s="1"/>
  <c r="AK14031" i="12"/>
  <c r="AJ14031" i="12"/>
  <c r="AM14030" i="12"/>
  <c r="AL14030" i="12"/>
  <c r="AN14030" i="12" s="1"/>
  <c r="AK14030" i="12"/>
  <c r="AJ14030" i="12"/>
  <c r="AM14029" i="12"/>
  <c r="AL14029" i="12"/>
  <c r="AN14029" i="12" s="1"/>
  <c r="AK14029" i="12"/>
  <c r="AJ14029" i="12"/>
  <c r="AM14028" i="12"/>
  <c r="AL14028" i="12"/>
  <c r="AN14028" i="12" s="1"/>
  <c r="AK14028" i="12"/>
  <c r="AJ14028" i="12"/>
  <c r="AN14027" i="12"/>
  <c r="AM14027" i="12"/>
  <c r="AL14027" i="12"/>
  <c r="AK14027" i="12"/>
  <c r="AJ14027" i="12"/>
  <c r="AM14026" i="12"/>
  <c r="AL14026" i="12"/>
  <c r="AN14026" i="12" s="1"/>
  <c r="AK14026" i="12"/>
  <c r="AJ14026" i="12"/>
  <c r="AN14025" i="12"/>
  <c r="AM14025" i="12"/>
  <c r="AL14025" i="12"/>
  <c r="AK14025" i="12"/>
  <c r="AJ14025" i="12"/>
  <c r="AM14024" i="12"/>
  <c r="AN14024" i="12" s="1"/>
  <c r="AL14024" i="12"/>
  <c r="AK14024" i="12"/>
  <c r="AJ14024" i="12"/>
  <c r="AM14023" i="12"/>
  <c r="AL14023" i="12"/>
  <c r="AN14023" i="12" s="1"/>
  <c r="AK14023" i="12"/>
  <c r="AJ14023" i="12"/>
  <c r="AM14022" i="12"/>
  <c r="AL14022" i="12"/>
  <c r="AN14022" i="12" s="1"/>
  <c r="AK14022" i="12"/>
  <c r="AJ14022" i="12"/>
  <c r="AM14021" i="12"/>
  <c r="AL14021" i="12"/>
  <c r="AN14021" i="12" s="1"/>
  <c r="AK14021" i="12"/>
  <c r="AJ14021" i="12"/>
  <c r="AM14020" i="12"/>
  <c r="AL14020" i="12"/>
  <c r="AN14020" i="12" s="1"/>
  <c r="AK14020" i="12"/>
  <c r="AJ14020" i="12"/>
  <c r="AN14019" i="12"/>
  <c r="AM14019" i="12"/>
  <c r="AL14019" i="12"/>
  <c r="AK14019" i="12"/>
  <c r="AJ14019" i="12"/>
  <c r="AM14018" i="12"/>
  <c r="AL14018" i="12"/>
  <c r="AN14018" i="12" s="1"/>
  <c r="AK14018" i="12"/>
  <c r="AJ14018" i="12"/>
  <c r="AN14017" i="12"/>
  <c r="AM14017" i="12"/>
  <c r="AL14017" i="12"/>
  <c r="AK14017" i="12"/>
  <c r="AJ14017" i="12"/>
  <c r="AM14016" i="12"/>
  <c r="AN14016" i="12" s="1"/>
  <c r="AL14016" i="12"/>
  <c r="AK14016" i="12"/>
  <c r="AJ14016" i="12"/>
  <c r="AM14015" i="12"/>
  <c r="AL14015" i="12"/>
  <c r="AN14015" i="12" s="1"/>
  <c r="AK14015" i="12"/>
  <c r="AJ14015" i="12"/>
  <c r="AM14014" i="12"/>
  <c r="AL14014" i="12"/>
  <c r="AN14014" i="12" s="1"/>
  <c r="AK14014" i="12"/>
  <c r="AJ14014" i="12"/>
  <c r="AM14013" i="12"/>
  <c r="AL14013" i="12"/>
  <c r="AN14013" i="12" s="1"/>
  <c r="AK14013" i="12"/>
  <c r="AJ14013" i="12"/>
  <c r="AM14012" i="12"/>
  <c r="AL14012" i="12"/>
  <c r="AN14012" i="12" s="1"/>
  <c r="AK14012" i="12"/>
  <c r="AJ14012" i="12"/>
  <c r="AN14011" i="12"/>
  <c r="AM14011" i="12"/>
  <c r="AL14011" i="12"/>
  <c r="AK14011" i="12"/>
  <c r="AJ14011" i="12"/>
  <c r="AM14010" i="12"/>
  <c r="AL14010" i="12"/>
  <c r="AN14010" i="12" s="1"/>
  <c r="AK14010" i="12"/>
  <c r="AJ14010" i="12"/>
  <c r="AN14009" i="12"/>
  <c r="AM14009" i="12"/>
  <c r="AL14009" i="12"/>
  <c r="AK14009" i="12"/>
  <c r="AJ14009" i="12"/>
  <c r="AM14008" i="12"/>
  <c r="AN14008" i="12" s="1"/>
  <c r="AL14008" i="12"/>
  <c r="AK14008" i="12"/>
  <c r="AJ14008" i="12"/>
  <c r="AM14007" i="12"/>
  <c r="AN14007" i="12" s="1"/>
  <c r="AL14007" i="12"/>
  <c r="AK14007" i="12"/>
  <c r="AJ14007" i="12"/>
  <c r="AM14006" i="12"/>
  <c r="AL14006" i="12"/>
  <c r="AN14006" i="12" s="1"/>
  <c r="AK14006" i="12"/>
  <c r="AJ14006" i="12"/>
  <c r="AM14005" i="12"/>
  <c r="AL14005" i="12"/>
  <c r="AN14005" i="12" s="1"/>
  <c r="AK14005" i="12"/>
  <c r="AJ14005" i="12"/>
  <c r="AM14004" i="12"/>
  <c r="AL14004" i="12"/>
  <c r="AN14004" i="12" s="1"/>
  <c r="AK14004" i="12"/>
  <c r="AJ14004" i="12"/>
  <c r="AN14003" i="12"/>
  <c r="AM14003" i="12"/>
  <c r="AL14003" i="12"/>
  <c r="AK14003" i="12"/>
  <c r="AJ14003" i="12"/>
  <c r="AM14002" i="12"/>
  <c r="AL14002" i="12"/>
  <c r="AN14002" i="12" s="1"/>
  <c r="AK14002" i="12"/>
  <c r="AJ14002" i="12"/>
  <c r="AN14001" i="12"/>
  <c r="AM14001" i="12"/>
  <c r="AL14001" i="12"/>
  <c r="AK14001" i="12"/>
  <c r="AJ14001" i="12"/>
  <c r="AM14000" i="12"/>
  <c r="AN14000" i="12" s="1"/>
  <c r="AL14000" i="12"/>
  <c r="AK14000" i="12"/>
  <c r="AJ14000" i="12"/>
  <c r="AM13999" i="12"/>
  <c r="AN13999" i="12" s="1"/>
  <c r="AL13999" i="12"/>
  <c r="AK13999" i="12"/>
  <c r="AJ13999" i="12"/>
  <c r="AM13998" i="12"/>
  <c r="AL13998" i="12"/>
  <c r="AN13998" i="12" s="1"/>
  <c r="AK13998" i="12"/>
  <c r="AJ13998" i="12"/>
  <c r="AM13997" i="12"/>
  <c r="AL13997" i="12"/>
  <c r="AN13997" i="12" s="1"/>
  <c r="AK13997" i="12"/>
  <c r="AJ13997" i="12"/>
  <c r="AM13996" i="12"/>
  <c r="AL13996" i="12"/>
  <c r="AN13996" i="12" s="1"/>
  <c r="AK13996" i="12"/>
  <c r="AJ13996" i="12"/>
  <c r="AN13995" i="12"/>
  <c r="AM13995" i="12"/>
  <c r="AL13995" i="12"/>
  <c r="AK13995" i="12"/>
  <c r="AJ13995" i="12"/>
  <c r="AM13994" i="12"/>
  <c r="AL13994" i="12"/>
  <c r="AN13994" i="12" s="1"/>
  <c r="AK13994" i="12"/>
  <c r="AJ13994" i="12"/>
  <c r="AN13993" i="12"/>
  <c r="AM13993" i="12"/>
  <c r="AL13993" i="12"/>
  <c r="AK13993" i="12"/>
  <c r="AJ13993" i="12"/>
  <c r="AM13992" i="12"/>
  <c r="AN13992" i="12" s="1"/>
  <c r="AL13992" i="12"/>
  <c r="AK13992" i="12"/>
  <c r="AJ13992" i="12"/>
  <c r="AM13991" i="12"/>
  <c r="AN13991" i="12" s="1"/>
  <c r="AL13991" i="12"/>
  <c r="AK13991" i="12"/>
  <c r="AJ13991" i="12"/>
  <c r="AM13990" i="12"/>
  <c r="AL13990" i="12"/>
  <c r="AN13990" i="12" s="1"/>
  <c r="AK13990" i="12"/>
  <c r="AJ13990" i="12"/>
  <c r="AM13989" i="12"/>
  <c r="AL13989" i="12"/>
  <c r="AN13989" i="12" s="1"/>
  <c r="AK13989" i="12"/>
  <c r="AJ13989" i="12"/>
  <c r="AM13988" i="12"/>
  <c r="AL13988" i="12"/>
  <c r="AN13988" i="12" s="1"/>
  <c r="AK13988" i="12"/>
  <c r="AJ13988" i="12"/>
  <c r="AN13987" i="12"/>
  <c r="AM13987" i="12"/>
  <c r="AL13987" i="12"/>
  <c r="AK13987" i="12"/>
  <c r="AJ13987" i="12"/>
  <c r="AM13986" i="12"/>
  <c r="AL13986" i="12"/>
  <c r="AN13986" i="12" s="1"/>
  <c r="AK13986" i="12"/>
  <c r="AJ13986" i="12"/>
  <c r="AN13985" i="12"/>
  <c r="AM13985" i="12"/>
  <c r="AL13985" i="12"/>
  <c r="AK13985" i="12"/>
  <c r="AJ13985" i="12"/>
  <c r="AM13984" i="12"/>
  <c r="AN13984" i="12" s="1"/>
  <c r="AL13984" i="12"/>
  <c r="AK13984" i="12"/>
  <c r="AJ13984" i="12"/>
  <c r="AN13983" i="12"/>
  <c r="AM13983" i="12"/>
  <c r="AL13983" i="12"/>
  <c r="AK13983" i="12"/>
  <c r="AJ13983" i="12"/>
  <c r="AM13982" i="12"/>
  <c r="AL13982" i="12"/>
  <c r="AN13982" i="12" s="1"/>
  <c r="AK13982" i="12"/>
  <c r="AJ13982" i="12"/>
  <c r="AM13981" i="12"/>
  <c r="AL13981" i="12"/>
  <c r="AN13981" i="12" s="1"/>
  <c r="AK13981" i="12"/>
  <c r="AJ13981" i="12"/>
  <c r="AM13980" i="12"/>
  <c r="AL13980" i="12"/>
  <c r="AN13980" i="12" s="1"/>
  <c r="AK13980" i="12"/>
  <c r="AJ13980" i="12"/>
  <c r="AN13979" i="12"/>
  <c r="AM13979" i="12"/>
  <c r="AL13979" i="12"/>
  <c r="AK13979" i="12"/>
  <c r="AJ13979" i="12"/>
  <c r="AM13978" i="12"/>
  <c r="AL13978" i="12"/>
  <c r="AN13978" i="12" s="1"/>
  <c r="AK13978" i="12"/>
  <c r="AJ13978" i="12"/>
  <c r="AN13977" i="12"/>
  <c r="AM13977" i="12"/>
  <c r="AL13977" i="12"/>
  <c r="AK13977" i="12"/>
  <c r="AJ13977" i="12"/>
  <c r="AM13976" i="12"/>
  <c r="AN13976" i="12" s="1"/>
  <c r="AL13976" i="12"/>
  <c r="AK13976" i="12"/>
  <c r="AJ13976" i="12"/>
  <c r="AM13975" i="12"/>
  <c r="AN13975" i="12" s="1"/>
  <c r="AL13975" i="12"/>
  <c r="AK13975" i="12"/>
  <c r="AJ13975" i="12"/>
  <c r="AM13974" i="12"/>
  <c r="AL13974" i="12"/>
  <c r="AN13974" i="12" s="1"/>
  <c r="AK13974" i="12"/>
  <c r="AJ13974" i="12"/>
  <c r="AM13973" i="12"/>
  <c r="AL13973" i="12"/>
  <c r="AN13973" i="12" s="1"/>
  <c r="AK13973" i="12"/>
  <c r="AJ13973" i="12"/>
  <c r="AM13972" i="12"/>
  <c r="AL13972" i="12"/>
  <c r="AN13972" i="12" s="1"/>
  <c r="AK13972" i="12"/>
  <c r="AJ13972" i="12"/>
  <c r="AN13971" i="12"/>
  <c r="AM13971" i="12"/>
  <c r="AL13971" i="12"/>
  <c r="AK13971" i="12"/>
  <c r="AJ13971" i="12"/>
  <c r="AM13970" i="12"/>
  <c r="AL13970" i="12"/>
  <c r="AN13970" i="12" s="1"/>
  <c r="AK13970" i="12"/>
  <c r="AJ13970" i="12"/>
  <c r="AN13969" i="12"/>
  <c r="AM13969" i="12"/>
  <c r="AL13969" i="12"/>
  <c r="AK13969" i="12"/>
  <c r="AJ13969" i="12"/>
  <c r="AM13968" i="12"/>
  <c r="AN13968" i="12" s="1"/>
  <c r="AL13968" i="12"/>
  <c r="AK13968" i="12"/>
  <c r="AJ13968" i="12"/>
  <c r="AM13967" i="12"/>
  <c r="AN13967" i="12" s="1"/>
  <c r="AL13967" i="12"/>
  <c r="AK13967" i="12"/>
  <c r="AJ13967" i="12"/>
  <c r="AM13966" i="12"/>
  <c r="AL13966" i="12"/>
  <c r="AN13966" i="12" s="1"/>
  <c r="AK13966" i="12"/>
  <c r="AJ13966" i="12"/>
  <c r="AM13965" i="12"/>
  <c r="AL13965" i="12"/>
  <c r="AN13965" i="12" s="1"/>
  <c r="AK13965" i="12"/>
  <c r="AJ13965" i="12"/>
  <c r="AM13964" i="12"/>
  <c r="AL13964" i="12"/>
  <c r="AN13964" i="12" s="1"/>
  <c r="AK13964" i="12"/>
  <c r="AJ13964" i="12"/>
  <c r="AN13963" i="12"/>
  <c r="AM13963" i="12"/>
  <c r="AL13963" i="12"/>
  <c r="AK13963" i="12"/>
  <c r="AJ13963" i="12"/>
  <c r="AM13962" i="12"/>
  <c r="AL13962" i="12"/>
  <c r="AN13962" i="12" s="1"/>
  <c r="AK13962" i="12"/>
  <c r="AJ13962" i="12"/>
  <c r="AN13961" i="12"/>
  <c r="AM13961" i="12"/>
  <c r="AL13961" i="12"/>
  <c r="AK13961" i="12"/>
  <c r="AJ13961" i="12"/>
  <c r="AM13960" i="12"/>
  <c r="AN13960" i="12" s="1"/>
  <c r="AL13960" i="12"/>
  <c r="AK13960" i="12"/>
  <c r="AJ13960" i="12"/>
  <c r="AM13959" i="12"/>
  <c r="AN13959" i="12" s="1"/>
  <c r="AL13959" i="12"/>
  <c r="AK13959" i="12"/>
  <c r="AJ13959" i="12"/>
  <c r="AM13958" i="12"/>
  <c r="AL13958" i="12"/>
  <c r="AN13958" i="12" s="1"/>
  <c r="AK13958" i="12"/>
  <c r="AJ13958" i="12"/>
  <c r="AM13957" i="12"/>
  <c r="AL13957" i="12"/>
  <c r="AN13957" i="12" s="1"/>
  <c r="AK13957" i="12"/>
  <c r="AJ13957" i="12"/>
  <c r="AM13956" i="12"/>
  <c r="AL13956" i="12"/>
  <c r="AN13956" i="12" s="1"/>
  <c r="AK13956" i="12"/>
  <c r="AJ13956" i="12"/>
  <c r="AN13955" i="12"/>
  <c r="AM13955" i="12"/>
  <c r="AL13955" i="12"/>
  <c r="AK13955" i="12"/>
  <c r="AJ13955" i="12"/>
  <c r="AM13954" i="12"/>
  <c r="AL13954" i="12"/>
  <c r="AN13954" i="12" s="1"/>
  <c r="AK13954" i="12"/>
  <c r="AJ13954" i="12"/>
  <c r="AN13953" i="12"/>
  <c r="AM13953" i="12"/>
  <c r="AL13953" i="12"/>
  <c r="AK13953" i="12"/>
  <c r="AJ13953" i="12"/>
  <c r="AM13952" i="12"/>
  <c r="AN13952" i="12" s="1"/>
  <c r="AL13952" i="12"/>
  <c r="AK13952" i="12"/>
  <c r="AJ13952" i="12"/>
  <c r="AM13951" i="12"/>
  <c r="AN13951" i="12" s="1"/>
  <c r="AL13951" i="12"/>
  <c r="AK13951" i="12"/>
  <c r="AJ13951" i="12"/>
  <c r="AM13950" i="12"/>
  <c r="AL13950" i="12"/>
  <c r="AN13950" i="12" s="1"/>
  <c r="AK13950" i="12"/>
  <c r="AJ13950" i="12"/>
  <c r="AM13949" i="12"/>
  <c r="AL13949" i="12"/>
  <c r="AN13949" i="12" s="1"/>
  <c r="AK13949" i="12"/>
  <c r="AJ13949" i="12"/>
  <c r="AM13948" i="12"/>
  <c r="AL13948" i="12"/>
  <c r="AN13948" i="12" s="1"/>
  <c r="AK13948" i="12"/>
  <c r="AJ13948" i="12"/>
  <c r="AN13947" i="12"/>
  <c r="AM13947" i="12"/>
  <c r="AL13947" i="12"/>
  <c r="AK13947" i="12"/>
  <c r="AJ13947" i="12"/>
  <c r="AM13946" i="12"/>
  <c r="AL13946" i="12"/>
  <c r="AN13946" i="12" s="1"/>
  <c r="AK13946" i="12"/>
  <c r="AJ13946" i="12"/>
  <c r="AN13945" i="12"/>
  <c r="AM13945" i="12"/>
  <c r="AL13945" i="12"/>
  <c r="AK13945" i="12"/>
  <c r="AJ13945" i="12"/>
  <c r="AM13944" i="12"/>
  <c r="AN13944" i="12" s="1"/>
  <c r="AL13944" i="12"/>
  <c r="AK13944" i="12"/>
  <c r="AJ13944" i="12"/>
  <c r="AM13943" i="12"/>
  <c r="AN13943" i="12" s="1"/>
  <c r="AL13943" i="12"/>
  <c r="AK13943" i="12"/>
  <c r="AJ13943" i="12"/>
  <c r="AM13942" i="12"/>
  <c r="AL13942" i="12"/>
  <c r="AN13942" i="12" s="1"/>
  <c r="AK13942" i="12"/>
  <c r="AJ13942" i="12"/>
  <c r="AM13941" i="12"/>
  <c r="AL13941" i="12"/>
  <c r="AN13941" i="12" s="1"/>
  <c r="AK13941" i="12"/>
  <c r="AJ13941" i="12"/>
  <c r="AM13940" i="12"/>
  <c r="AL13940" i="12"/>
  <c r="AN13940" i="12" s="1"/>
  <c r="AK13940" i="12"/>
  <c r="AJ13940" i="12"/>
  <c r="AN13939" i="12"/>
  <c r="AM13939" i="12"/>
  <c r="AL13939" i="12"/>
  <c r="AK13939" i="12"/>
  <c r="AJ13939" i="12"/>
  <c r="AM13938" i="12"/>
  <c r="AL13938" i="12"/>
  <c r="AN13938" i="12" s="1"/>
  <c r="AK13938" i="12"/>
  <c r="AJ13938" i="12"/>
  <c r="AN13937" i="12"/>
  <c r="AM13937" i="12"/>
  <c r="AL13937" i="12"/>
  <c r="AK13937" i="12"/>
  <c r="AJ13937" i="12"/>
  <c r="AM13936" i="12"/>
  <c r="AN13936" i="12" s="1"/>
  <c r="AL13936" i="12"/>
  <c r="AK13936" i="12"/>
  <c r="AJ13936" i="12"/>
  <c r="AM13935" i="12"/>
  <c r="AN13935" i="12" s="1"/>
  <c r="AL13935" i="12"/>
  <c r="AK13935" i="12"/>
  <c r="AJ13935" i="12"/>
  <c r="AM13934" i="12"/>
  <c r="AL13934" i="12"/>
  <c r="AN13934" i="12" s="1"/>
  <c r="AK13934" i="12"/>
  <c r="AJ13934" i="12"/>
  <c r="AM13933" i="12"/>
  <c r="AL13933" i="12"/>
  <c r="AN13933" i="12" s="1"/>
  <c r="AK13933" i="12"/>
  <c r="AJ13933" i="12"/>
  <c r="AM13932" i="12"/>
  <c r="AL13932" i="12"/>
  <c r="AN13932" i="12" s="1"/>
  <c r="AK13932" i="12"/>
  <c r="AJ13932" i="12"/>
  <c r="AN13931" i="12"/>
  <c r="AM13931" i="12"/>
  <c r="AL13931" i="12"/>
  <c r="AK13931" i="12"/>
  <c r="AJ13931" i="12"/>
  <c r="AM13930" i="12"/>
  <c r="AL13930" i="12"/>
  <c r="AN13930" i="12" s="1"/>
  <c r="AK13930" i="12"/>
  <c r="AJ13930" i="12"/>
  <c r="AN13929" i="12"/>
  <c r="AM13929" i="12"/>
  <c r="AL13929" i="12"/>
  <c r="AK13929" i="12"/>
  <c r="AJ13929" i="12"/>
  <c r="AM13928" i="12"/>
  <c r="AN13928" i="12" s="1"/>
  <c r="AL13928" i="12"/>
  <c r="AK13928" i="12"/>
  <c r="AJ13928" i="12"/>
  <c r="AM13927" i="12"/>
  <c r="AN13927" i="12" s="1"/>
  <c r="AL13927" i="12"/>
  <c r="AK13927" i="12"/>
  <c r="AJ13927" i="12"/>
  <c r="AM13926" i="12"/>
  <c r="AL13926" i="12"/>
  <c r="AN13926" i="12" s="1"/>
  <c r="AK13926" i="12"/>
  <c r="AJ13926" i="12"/>
  <c r="AM13925" i="12"/>
  <c r="AL13925" i="12"/>
  <c r="AN13925" i="12" s="1"/>
  <c r="AK13925" i="12"/>
  <c r="AJ13925" i="12"/>
  <c r="AM13924" i="12"/>
  <c r="AL13924" i="12"/>
  <c r="AN13924" i="12" s="1"/>
  <c r="AK13924" i="12"/>
  <c r="AJ13924" i="12"/>
  <c r="AN13923" i="12"/>
  <c r="AM13923" i="12"/>
  <c r="AL13923" i="12"/>
  <c r="AK13923" i="12"/>
  <c r="AJ13923" i="12"/>
  <c r="AM13922" i="12"/>
  <c r="AL13922" i="12"/>
  <c r="AN13922" i="12" s="1"/>
  <c r="AK13922" i="12"/>
  <c r="AJ13922" i="12"/>
  <c r="AN13921" i="12"/>
  <c r="AM13921" i="12"/>
  <c r="AL13921" i="12"/>
  <c r="AK13921" i="12"/>
  <c r="AJ13921" i="12"/>
  <c r="AM13920" i="12"/>
  <c r="AN13920" i="12" s="1"/>
  <c r="AL13920" i="12"/>
  <c r="AK13920" i="12"/>
  <c r="AJ13920" i="12"/>
  <c r="AM13919" i="12"/>
  <c r="AN13919" i="12" s="1"/>
  <c r="AL13919" i="12"/>
  <c r="AK13919" i="12"/>
  <c r="AJ13919" i="12"/>
  <c r="AM13918" i="12"/>
  <c r="AL13918" i="12"/>
  <c r="AN13918" i="12" s="1"/>
  <c r="AK13918" i="12"/>
  <c r="AJ13918" i="12"/>
  <c r="AM13917" i="12"/>
  <c r="AL13917" i="12"/>
  <c r="AN13917" i="12" s="1"/>
  <c r="AK13917" i="12"/>
  <c r="AJ13917" i="12"/>
  <c r="AM13916" i="12"/>
  <c r="AL13916" i="12"/>
  <c r="AN13916" i="12" s="1"/>
  <c r="AK13916" i="12"/>
  <c r="AJ13916" i="12"/>
  <c r="AN13915" i="12"/>
  <c r="AM13915" i="12"/>
  <c r="AL13915" i="12"/>
  <c r="AK13915" i="12"/>
  <c r="AJ13915" i="12"/>
  <c r="AM13914" i="12"/>
  <c r="AL13914" i="12"/>
  <c r="AN13914" i="12" s="1"/>
  <c r="AK13914" i="12"/>
  <c r="AJ13914" i="12"/>
  <c r="AN13913" i="12"/>
  <c r="AM13913" i="12"/>
  <c r="AL13913" i="12"/>
  <c r="AK13913" i="12"/>
  <c r="AJ13913" i="12"/>
  <c r="AM13912" i="12"/>
  <c r="AN13912" i="12" s="1"/>
  <c r="AL13912" i="12"/>
  <c r="AK13912" i="12"/>
  <c r="AJ13912" i="12"/>
  <c r="AM13911" i="12"/>
  <c r="AN13911" i="12" s="1"/>
  <c r="AL13911" i="12"/>
  <c r="AK13911" i="12"/>
  <c r="AJ13911" i="12"/>
  <c r="AM13910" i="12"/>
  <c r="AL13910" i="12"/>
  <c r="AN13910" i="12" s="1"/>
  <c r="AK13910" i="12"/>
  <c r="AJ13910" i="12"/>
  <c r="AM13909" i="12"/>
  <c r="AL13909" i="12"/>
  <c r="AN13909" i="12" s="1"/>
  <c r="AK13909" i="12"/>
  <c r="AJ13909" i="12"/>
  <c r="AM13908" i="12"/>
  <c r="AL13908" i="12"/>
  <c r="AN13908" i="12" s="1"/>
  <c r="AK13908" i="12"/>
  <c r="AJ13908" i="12"/>
  <c r="AN13907" i="12"/>
  <c r="AM13907" i="12"/>
  <c r="AL13907" i="12"/>
  <c r="AK13907" i="12"/>
  <c r="AJ13907" i="12"/>
  <c r="AM13906" i="12"/>
  <c r="AL13906" i="12"/>
  <c r="AN13906" i="12" s="1"/>
  <c r="AK13906" i="12"/>
  <c r="AJ13906" i="12"/>
  <c r="AN13905" i="12"/>
  <c r="AM13905" i="12"/>
  <c r="AL13905" i="12"/>
  <c r="AK13905" i="12"/>
  <c r="AJ13905" i="12"/>
  <c r="AM13904" i="12"/>
  <c r="AN13904" i="12" s="1"/>
  <c r="AL13904" i="12"/>
  <c r="AK13904" i="12"/>
  <c r="AJ13904" i="12"/>
  <c r="AM13903" i="12"/>
  <c r="AN13903" i="12" s="1"/>
  <c r="AL13903" i="12"/>
  <c r="AK13903" i="12"/>
  <c r="AJ13903" i="12"/>
  <c r="AM13902" i="12"/>
  <c r="AL13902" i="12"/>
  <c r="AN13902" i="12" s="1"/>
  <c r="AK13902" i="12"/>
  <c r="AJ13902" i="12"/>
  <c r="AM13901" i="12"/>
  <c r="AL13901" i="12"/>
  <c r="AN13901" i="12" s="1"/>
  <c r="AK13901" i="12"/>
  <c r="AJ13901" i="12"/>
  <c r="AM13900" i="12"/>
  <c r="AL13900" i="12"/>
  <c r="AN13900" i="12" s="1"/>
  <c r="AK13900" i="12"/>
  <c r="AJ13900" i="12"/>
  <c r="AN13899" i="12"/>
  <c r="AM13899" i="12"/>
  <c r="AL13899" i="12"/>
  <c r="AK13899" i="12"/>
  <c r="AJ13899" i="12"/>
  <c r="AM13898" i="12"/>
  <c r="AL13898" i="12"/>
  <c r="AN13898" i="12" s="1"/>
  <c r="AK13898" i="12"/>
  <c r="AJ13898" i="12"/>
  <c r="AN13897" i="12"/>
  <c r="AM13897" i="12"/>
  <c r="AL13897" i="12"/>
  <c r="AK13897" i="12"/>
  <c r="AJ13897" i="12"/>
  <c r="AM13896" i="12"/>
  <c r="AN13896" i="12" s="1"/>
  <c r="AL13896" i="12"/>
  <c r="AK13896" i="12"/>
  <c r="AJ13896" i="12"/>
  <c r="AM13895" i="12"/>
  <c r="AN13895" i="12" s="1"/>
  <c r="AL13895" i="12"/>
  <c r="AK13895" i="12"/>
  <c r="AJ13895" i="12"/>
  <c r="AM13894" i="12"/>
  <c r="AL13894" i="12"/>
  <c r="AN13894" i="12" s="1"/>
  <c r="AK13894" i="12"/>
  <c r="AJ13894" i="12"/>
  <c r="AM13893" i="12"/>
  <c r="AL13893" i="12"/>
  <c r="AN13893" i="12" s="1"/>
  <c r="AK13893" i="12"/>
  <c r="AJ13893" i="12"/>
  <c r="AM13892" i="12"/>
  <c r="AL13892" i="12"/>
  <c r="AN13892" i="12" s="1"/>
  <c r="AK13892" i="12"/>
  <c r="AJ13892" i="12"/>
  <c r="AN13891" i="12"/>
  <c r="AM13891" i="12"/>
  <c r="AL13891" i="12"/>
  <c r="AK13891" i="12"/>
  <c r="AJ13891" i="12"/>
  <c r="AM13890" i="12"/>
  <c r="AL13890" i="12"/>
  <c r="AN13890" i="12" s="1"/>
  <c r="AK13890" i="12"/>
  <c r="AJ13890" i="12"/>
  <c r="AN13889" i="12"/>
  <c r="AM13889" i="12"/>
  <c r="AL13889" i="12"/>
  <c r="AK13889" i="12"/>
  <c r="AJ13889" i="12"/>
  <c r="AM13888" i="12"/>
  <c r="AN13888" i="12" s="1"/>
  <c r="AL13888" i="12"/>
  <c r="AK13888" i="12"/>
  <c r="AJ13888" i="12"/>
  <c r="AM13887" i="12"/>
  <c r="AN13887" i="12" s="1"/>
  <c r="AL13887" i="12"/>
  <c r="AK13887" i="12"/>
  <c r="AJ13887" i="12"/>
  <c r="AM13886" i="12"/>
  <c r="AL13886" i="12"/>
  <c r="AN13886" i="12" s="1"/>
  <c r="AK13886" i="12"/>
  <c r="AJ13886" i="12"/>
  <c r="AM13885" i="12"/>
  <c r="AL13885" i="12"/>
  <c r="AN13885" i="12" s="1"/>
  <c r="AK13885" i="12"/>
  <c r="AJ13885" i="12"/>
  <c r="AM13884" i="12"/>
  <c r="AL13884" i="12"/>
  <c r="AN13884" i="12" s="1"/>
  <c r="AK13884" i="12"/>
  <c r="AJ13884" i="12"/>
  <c r="AN13883" i="12"/>
  <c r="AM13883" i="12"/>
  <c r="AL13883" i="12"/>
  <c r="AK13883" i="12"/>
  <c r="AJ13883" i="12"/>
  <c r="AM13882" i="12"/>
  <c r="AL13882" i="12"/>
  <c r="AN13882" i="12" s="1"/>
  <c r="AK13882" i="12"/>
  <c r="AJ13882" i="12"/>
  <c r="AN13881" i="12"/>
  <c r="AM13881" i="12"/>
  <c r="AL13881" i="12"/>
  <c r="AK13881" i="12"/>
  <c r="AJ13881" i="12"/>
  <c r="AM13880" i="12"/>
  <c r="AN13880" i="12" s="1"/>
  <c r="AL13880" i="12"/>
  <c r="AK13880" i="12"/>
  <c r="AJ13880" i="12"/>
  <c r="AM13879" i="12"/>
  <c r="AL13879" i="12"/>
  <c r="AN13879" i="12" s="1"/>
  <c r="AK13879" i="12"/>
  <c r="AJ13879" i="12"/>
  <c r="AM13878" i="12"/>
  <c r="AL13878" i="12"/>
  <c r="AN13878" i="12" s="1"/>
  <c r="AK13878" i="12"/>
  <c r="AJ13878" i="12"/>
  <c r="AM13877" i="12"/>
  <c r="AL13877" i="12"/>
  <c r="AN13877" i="12" s="1"/>
  <c r="AK13877" i="12"/>
  <c r="AJ13877" i="12"/>
  <c r="AM13876" i="12"/>
  <c r="AL13876" i="12"/>
  <c r="AN13876" i="12" s="1"/>
  <c r="AK13876" i="12"/>
  <c r="AJ13876" i="12"/>
  <c r="AN13875" i="12"/>
  <c r="AM13875" i="12"/>
  <c r="AL13875" i="12"/>
  <c r="AK13875" i="12"/>
  <c r="AJ13875" i="12"/>
  <c r="AM13874" i="12"/>
  <c r="AL13874" i="12"/>
  <c r="AN13874" i="12" s="1"/>
  <c r="AK13874" i="12"/>
  <c r="AJ13874" i="12"/>
  <c r="AN13873" i="12"/>
  <c r="AM13873" i="12"/>
  <c r="AL13873" i="12"/>
  <c r="AK13873" i="12"/>
  <c r="AJ13873" i="12"/>
  <c r="AM13872" i="12"/>
  <c r="AN13872" i="12" s="1"/>
  <c r="AL13872" i="12"/>
  <c r="AK13872" i="12"/>
  <c r="AJ13872" i="12"/>
  <c r="AM13871" i="12"/>
  <c r="AN13871" i="12" s="1"/>
  <c r="AL13871" i="12"/>
  <c r="AK13871" i="12"/>
  <c r="AJ13871" i="12"/>
  <c r="AM13870" i="12"/>
  <c r="AL13870" i="12"/>
  <c r="AN13870" i="12" s="1"/>
  <c r="AK13870" i="12"/>
  <c r="AJ13870" i="12"/>
  <c r="AM13869" i="12"/>
  <c r="AL13869" i="12"/>
  <c r="AN13869" i="12" s="1"/>
  <c r="AK13869" i="12"/>
  <c r="AJ13869" i="12"/>
  <c r="AM13868" i="12"/>
  <c r="AL13868" i="12"/>
  <c r="AN13868" i="12" s="1"/>
  <c r="AK13868" i="12"/>
  <c r="AJ13868" i="12"/>
  <c r="AN13867" i="12"/>
  <c r="AM13867" i="12"/>
  <c r="AL13867" i="12"/>
  <c r="AK13867" i="12"/>
  <c r="AJ13867" i="12"/>
  <c r="AM13866" i="12"/>
  <c r="AL13866" i="12"/>
  <c r="AN13866" i="12" s="1"/>
  <c r="AK13866" i="12"/>
  <c r="AJ13866" i="12"/>
  <c r="AN13865" i="12"/>
  <c r="AM13865" i="12"/>
  <c r="AL13865" i="12"/>
  <c r="AK13865" i="12"/>
  <c r="AJ13865" i="12"/>
  <c r="AM13864" i="12"/>
  <c r="AN13864" i="12" s="1"/>
  <c r="AL13864" i="12"/>
  <c r="AK13864" i="12"/>
  <c r="AJ13864" i="12"/>
  <c r="AN13863" i="12"/>
  <c r="AM13863" i="12"/>
  <c r="AL13863" i="12"/>
  <c r="AK13863" i="12"/>
  <c r="AJ13863" i="12"/>
  <c r="AM13862" i="12"/>
  <c r="AL13862" i="12"/>
  <c r="AN13862" i="12" s="1"/>
  <c r="AK13862" i="12"/>
  <c r="AJ13862" i="12"/>
  <c r="AM13861" i="12"/>
  <c r="AL13861" i="12"/>
  <c r="AN13861" i="12" s="1"/>
  <c r="AK13861" i="12"/>
  <c r="AJ13861" i="12"/>
  <c r="AM13860" i="12"/>
  <c r="AL13860" i="12"/>
  <c r="AN13860" i="12" s="1"/>
  <c r="AK13860" i="12"/>
  <c r="AJ13860" i="12"/>
  <c r="AN13859" i="12"/>
  <c r="AM13859" i="12"/>
  <c r="AL13859" i="12"/>
  <c r="AK13859" i="12"/>
  <c r="AJ13859" i="12"/>
  <c r="AM13858" i="12"/>
  <c r="AL13858" i="12"/>
  <c r="AN13858" i="12" s="1"/>
  <c r="AK13858" i="12"/>
  <c r="AJ13858" i="12"/>
  <c r="AN13857" i="12"/>
  <c r="AM13857" i="12"/>
  <c r="AL13857" i="12"/>
  <c r="AK13857" i="12"/>
  <c r="AJ13857" i="12"/>
  <c r="AM13856" i="12"/>
  <c r="AN13856" i="12" s="1"/>
  <c r="AL13856" i="12"/>
  <c r="AK13856" i="12"/>
  <c r="AJ13856" i="12"/>
  <c r="AM13855" i="12"/>
  <c r="AN13855" i="12" s="1"/>
  <c r="AL13855" i="12"/>
  <c r="AK13855" i="12"/>
  <c r="AJ13855" i="12"/>
  <c r="AM13854" i="12"/>
  <c r="AL13854" i="12"/>
  <c r="AN13854" i="12" s="1"/>
  <c r="AK13854" i="12"/>
  <c r="AJ13854" i="12"/>
  <c r="AM13853" i="12"/>
  <c r="AL13853" i="12"/>
  <c r="AN13853" i="12" s="1"/>
  <c r="AK13853" i="12"/>
  <c r="AJ13853" i="12"/>
  <c r="AM13852" i="12"/>
  <c r="AL13852" i="12"/>
  <c r="AN13852" i="12" s="1"/>
  <c r="AK13852" i="12"/>
  <c r="AJ13852" i="12"/>
  <c r="AN13851" i="12"/>
  <c r="AM13851" i="12"/>
  <c r="AL13851" i="12"/>
  <c r="AK13851" i="12"/>
  <c r="AJ13851" i="12"/>
  <c r="AM13850" i="12"/>
  <c r="AL13850" i="12"/>
  <c r="AN13850" i="12" s="1"/>
  <c r="AK13850" i="12"/>
  <c r="AJ13850" i="12"/>
  <c r="AN13849" i="12"/>
  <c r="AM13849" i="12"/>
  <c r="AL13849" i="12"/>
  <c r="AK13849" i="12"/>
  <c r="AJ13849" i="12"/>
  <c r="AM13848" i="12"/>
  <c r="AN13848" i="12" s="1"/>
  <c r="AL13848" i="12"/>
  <c r="AK13848" i="12"/>
  <c r="AJ13848" i="12"/>
  <c r="AM13847" i="12"/>
  <c r="AN13847" i="12" s="1"/>
  <c r="AL13847" i="12"/>
  <c r="AK13847" i="12"/>
  <c r="AJ13847" i="12"/>
  <c r="AM13846" i="12"/>
  <c r="AL13846" i="12"/>
  <c r="AN13846" i="12" s="1"/>
  <c r="AK13846" i="12"/>
  <c r="AJ13846" i="12"/>
  <c r="AM13845" i="12"/>
  <c r="AL13845" i="12"/>
  <c r="AN13845" i="12" s="1"/>
  <c r="AK13845" i="12"/>
  <c r="AJ13845" i="12"/>
  <c r="AM13844" i="12"/>
  <c r="AL13844" i="12"/>
  <c r="AN13844" i="12" s="1"/>
  <c r="AK13844" i="12"/>
  <c r="AJ13844" i="12"/>
  <c r="AN13843" i="12"/>
  <c r="AM13843" i="12"/>
  <c r="AL13843" i="12"/>
  <c r="AK13843" i="12"/>
  <c r="AJ13843" i="12"/>
  <c r="AM13842" i="12"/>
  <c r="AL13842" i="12"/>
  <c r="AN13842" i="12" s="1"/>
  <c r="AK13842" i="12"/>
  <c r="AJ13842" i="12"/>
  <c r="AN13841" i="12"/>
  <c r="AM13841" i="12"/>
  <c r="AL13841" i="12"/>
  <c r="AK13841" i="12"/>
  <c r="AJ13841" i="12"/>
  <c r="AM13840" i="12"/>
  <c r="AN13840" i="12" s="1"/>
  <c r="AL13840" i="12"/>
  <c r="AK13840" i="12"/>
  <c r="AJ13840" i="12"/>
  <c r="AM13839" i="12"/>
  <c r="AN13839" i="12" s="1"/>
  <c r="AL13839" i="12"/>
  <c r="AK13839" i="12"/>
  <c r="AJ13839" i="12"/>
  <c r="AM13838" i="12"/>
  <c r="AL13838" i="12"/>
  <c r="AN13838" i="12" s="1"/>
  <c r="AK13838" i="12"/>
  <c r="AJ13838" i="12"/>
  <c r="AM13837" i="12"/>
  <c r="AL13837" i="12"/>
  <c r="AN13837" i="12" s="1"/>
  <c r="AK13837" i="12"/>
  <c r="AJ13837" i="12"/>
  <c r="AM13836" i="12"/>
  <c r="AL13836" i="12"/>
  <c r="AN13836" i="12" s="1"/>
  <c r="AK13836" i="12"/>
  <c r="AJ13836" i="12"/>
  <c r="AN13835" i="12"/>
  <c r="AM13835" i="12"/>
  <c r="AL13835" i="12"/>
  <c r="AK13835" i="12"/>
  <c r="AJ13835" i="12"/>
  <c r="AM13834" i="12"/>
  <c r="AL13834" i="12"/>
  <c r="AN13834" i="12" s="1"/>
  <c r="AK13834" i="12"/>
  <c r="AJ13834" i="12"/>
  <c r="AN13833" i="12"/>
  <c r="AM13833" i="12"/>
  <c r="AL13833" i="12"/>
  <c r="AK13833" i="12"/>
  <c r="AJ13833" i="12"/>
  <c r="AM13832" i="12"/>
  <c r="AN13832" i="12" s="1"/>
  <c r="AL13832" i="12"/>
  <c r="AK13832" i="12"/>
  <c r="AJ13832" i="12"/>
  <c r="AM13831" i="12"/>
  <c r="AN13831" i="12" s="1"/>
  <c r="AL13831" i="12"/>
  <c r="AK13831" i="12"/>
  <c r="AJ13831" i="12"/>
  <c r="AM13830" i="12"/>
  <c r="AL13830" i="12"/>
  <c r="AN13830" i="12" s="1"/>
  <c r="AK13830" i="12"/>
  <c r="AJ13830" i="12"/>
  <c r="AM13829" i="12"/>
  <c r="AL13829" i="12"/>
  <c r="AN13829" i="12" s="1"/>
  <c r="AK13829" i="12"/>
  <c r="AJ13829" i="12"/>
  <c r="AM13828" i="12"/>
  <c r="AL13828" i="12"/>
  <c r="AN13828" i="12" s="1"/>
  <c r="AK13828" i="12"/>
  <c r="AJ13828" i="12"/>
  <c r="AN13827" i="12"/>
  <c r="AM13827" i="12"/>
  <c r="AL13827" i="12"/>
  <c r="AK13827" i="12"/>
  <c r="AJ13827" i="12"/>
  <c r="AM13826" i="12"/>
  <c r="AL13826" i="12"/>
  <c r="AN13826" i="12" s="1"/>
  <c r="AK13826" i="12"/>
  <c r="AJ13826" i="12"/>
  <c r="AN13825" i="12"/>
  <c r="AM13825" i="12"/>
  <c r="AL13825" i="12"/>
  <c r="AK13825" i="12"/>
  <c r="AJ13825" i="12"/>
  <c r="AM13824" i="12"/>
  <c r="AN13824" i="12" s="1"/>
  <c r="AL13824" i="12"/>
  <c r="AK13824" i="12"/>
  <c r="AJ13824" i="12"/>
  <c r="AM13823" i="12"/>
  <c r="AN13823" i="12" s="1"/>
  <c r="AL13823" i="12"/>
  <c r="AK13823" i="12"/>
  <c r="AJ13823" i="12"/>
  <c r="AM13822" i="12"/>
  <c r="AL13822" i="12"/>
  <c r="AN13822" i="12" s="1"/>
  <c r="AK13822" i="12"/>
  <c r="AJ13822" i="12"/>
  <c r="AM13821" i="12"/>
  <c r="AL13821" i="12"/>
  <c r="AN13821" i="12" s="1"/>
  <c r="AK13821" i="12"/>
  <c r="AJ13821" i="12"/>
  <c r="AM13820" i="12"/>
  <c r="AL13820" i="12"/>
  <c r="AN13820" i="12" s="1"/>
  <c r="AK13820" i="12"/>
  <c r="AJ13820" i="12"/>
  <c r="AN13819" i="12"/>
  <c r="AM13819" i="12"/>
  <c r="AL13819" i="12"/>
  <c r="AK13819" i="12"/>
  <c r="AJ13819" i="12"/>
  <c r="AM13818" i="12"/>
  <c r="AL13818" i="12"/>
  <c r="AN13818" i="12" s="1"/>
  <c r="AK13818" i="12"/>
  <c r="AJ13818" i="12"/>
  <c r="AN13817" i="12"/>
  <c r="AM13817" i="12"/>
  <c r="AL13817" i="12"/>
  <c r="AK13817" i="12"/>
  <c r="AJ13817" i="12"/>
  <c r="AM13816" i="12"/>
  <c r="AN13816" i="12" s="1"/>
  <c r="AL13816" i="12"/>
  <c r="AK13816" i="12"/>
  <c r="AJ13816" i="12"/>
  <c r="AM13815" i="12"/>
  <c r="AN13815" i="12" s="1"/>
  <c r="AL13815" i="12"/>
  <c r="AK13815" i="12"/>
  <c r="AJ13815" i="12"/>
  <c r="AM13814" i="12"/>
  <c r="AL13814" i="12"/>
  <c r="AN13814" i="12" s="1"/>
  <c r="AK13814" i="12"/>
  <c r="AJ13814" i="12"/>
  <c r="AM13813" i="12"/>
  <c r="AL13813" i="12"/>
  <c r="AN13813" i="12" s="1"/>
  <c r="AK13813" i="12"/>
  <c r="AJ13813" i="12"/>
  <c r="AM13812" i="12"/>
  <c r="AL13812" i="12"/>
  <c r="AN13812" i="12" s="1"/>
  <c r="AK13812" i="12"/>
  <c r="AJ13812" i="12"/>
  <c r="AN13811" i="12"/>
  <c r="AM13811" i="12"/>
  <c r="AL13811" i="12"/>
  <c r="AK13811" i="12"/>
  <c r="AJ13811" i="12"/>
  <c r="AM13810" i="12"/>
  <c r="AL13810" i="12"/>
  <c r="AN13810" i="12" s="1"/>
  <c r="AK13810" i="12"/>
  <c r="AJ13810" i="12"/>
  <c r="AN13809" i="12"/>
  <c r="AM13809" i="12"/>
  <c r="AL13809" i="12"/>
  <c r="AK13809" i="12"/>
  <c r="AJ13809" i="12"/>
  <c r="AM13808" i="12"/>
  <c r="AN13808" i="12" s="1"/>
  <c r="AL13808" i="12"/>
  <c r="AK13808" i="12"/>
  <c r="AJ13808" i="12"/>
  <c r="AM13807" i="12"/>
  <c r="AN13807" i="12" s="1"/>
  <c r="AL13807" i="12"/>
  <c r="AK13807" i="12"/>
  <c r="AJ13807" i="12"/>
  <c r="AM13806" i="12"/>
  <c r="AL13806" i="12"/>
  <c r="AN13806" i="12" s="1"/>
  <c r="AK13806" i="12"/>
  <c r="AJ13806" i="12"/>
  <c r="AM13805" i="12"/>
  <c r="AL13805" i="12"/>
  <c r="AN13805" i="12" s="1"/>
  <c r="AK13805" i="12"/>
  <c r="AJ13805" i="12"/>
  <c r="AM13804" i="12"/>
  <c r="AL13804" i="12"/>
  <c r="AN13804" i="12" s="1"/>
  <c r="AK13804" i="12"/>
  <c r="AJ13804" i="12"/>
  <c r="AN13803" i="12"/>
  <c r="AM13803" i="12"/>
  <c r="AL13803" i="12"/>
  <c r="AK13803" i="12"/>
  <c r="AJ13803" i="12"/>
  <c r="AM13802" i="12"/>
  <c r="AL13802" i="12"/>
  <c r="AN13802" i="12" s="1"/>
  <c r="AK13802" i="12"/>
  <c r="AJ13802" i="12"/>
  <c r="AN13801" i="12"/>
  <c r="AM13801" i="12"/>
  <c r="AL13801" i="12"/>
  <c r="AK13801" i="12"/>
  <c r="AJ13801" i="12"/>
  <c r="AM13800" i="12"/>
  <c r="AN13800" i="12" s="1"/>
  <c r="AL13800" i="12"/>
  <c r="AK13800" i="12"/>
  <c r="AJ13800" i="12"/>
  <c r="AM13799" i="12"/>
  <c r="AN13799" i="12" s="1"/>
  <c r="AL13799" i="12"/>
  <c r="AK13799" i="12"/>
  <c r="AJ13799" i="12"/>
  <c r="AM13798" i="12"/>
  <c r="AL13798" i="12"/>
  <c r="AN13798" i="12" s="1"/>
  <c r="AK13798" i="12"/>
  <c r="AJ13798" i="12"/>
  <c r="AM13797" i="12"/>
  <c r="AL13797" i="12"/>
  <c r="AN13797" i="12" s="1"/>
  <c r="AK13797" i="12"/>
  <c r="AJ13797" i="12"/>
  <c r="AM13796" i="12"/>
  <c r="AL13796" i="12"/>
  <c r="AN13796" i="12" s="1"/>
  <c r="AK13796" i="12"/>
  <c r="AJ13796" i="12"/>
  <c r="AN13795" i="12"/>
  <c r="AM13795" i="12"/>
  <c r="AL13795" i="12"/>
  <c r="AK13795" i="12"/>
  <c r="AJ13795" i="12"/>
  <c r="AM13794" i="12"/>
  <c r="AL13794" i="12"/>
  <c r="AN13794" i="12" s="1"/>
  <c r="AK13794" i="12"/>
  <c r="AJ13794" i="12"/>
  <c r="AN13793" i="12"/>
  <c r="AM13793" i="12"/>
  <c r="AL13793" i="12"/>
  <c r="AK13793" i="12"/>
  <c r="AJ13793" i="12"/>
  <c r="AM13792" i="12"/>
  <c r="AN13792" i="12" s="1"/>
  <c r="AL13792" i="12"/>
  <c r="AK13792" i="12"/>
  <c r="AJ13792" i="12"/>
  <c r="AM13791" i="12"/>
  <c r="AN13791" i="12" s="1"/>
  <c r="AL13791" i="12"/>
  <c r="AK13791" i="12"/>
  <c r="AJ13791" i="12"/>
  <c r="AM13790" i="12"/>
  <c r="AL13790" i="12"/>
  <c r="AN13790" i="12" s="1"/>
  <c r="AK13790" i="12"/>
  <c r="AJ13790" i="12"/>
  <c r="AM13789" i="12"/>
  <c r="AL13789" i="12"/>
  <c r="AN13789" i="12" s="1"/>
  <c r="AK13789" i="12"/>
  <c r="AJ13789" i="12"/>
  <c r="AM13788" i="12"/>
  <c r="AL13788" i="12"/>
  <c r="AN13788" i="12" s="1"/>
  <c r="AK13788" i="12"/>
  <c r="AJ13788" i="12"/>
  <c r="AN13787" i="12"/>
  <c r="AM13787" i="12"/>
  <c r="AL13787" i="12"/>
  <c r="AK13787" i="12"/>
  <c r="AJ13787" i="12"/>
  <c r="AM13786" i="12"/>
  <c r="AL13786" i="12"/>
  <c r="AN13786" i="12" s="1"/>
  <c r="AK13786" i="12"/>
  <c r="AJ13786" i="12"/>
  <c r="AN13785" i="12"/>
  <c r="AM13785" i="12"/>
  <c r="AL13785" i="12"/>
  <c r="AK13785" i="12"/>
  <c r="AJ13785" i="12"/>
  <c r="AM13784" i="12"/>
  <c r="AN13784" i="12" s="1"/>
  <c r="AL13784" i="12"/>
  <c r="AK13784" i="12"/>
  <c r="AJ13784" i="12"/>
  <c r="AM13783" i="12"/>
  <c r="AN13783" i="12" s="1"/>
  <c r="AL13783" i="12"/>
  <c r="AK13783" i="12"/>
  <c r="AJ13783" i="12"/>
  <c r="AM13782" i="12"/>
  <c r="AL13782" i="12"/>
  <c r="AN13782" i="12" s="1"/>
  <c r="AK13782" i="12"/>
  <c r="AJ13782" i="12"/>
  <c r="AM13781" i="12"/>
  <c r="AL13781" i="12"/>
  <c r="AN13781" i="12" s="1"/>
  <c r="AK13781" i="12"/>
  <c r="AJ13781" i="12"/>
  <c r="AM13780" i="12"/>
  <c r="AL13780" i="12"/>
  <c r="AN13780" i="12" s="1"/>
  <c r="AK13780" i="12"/>
  <c r="AJ13780" i="12"/>
  <c r="AN13779" i="12"/>
  <c r="AM13779" i="12"/>
  <c r="AL13779" i="12"/>
  <c r="AK13779" i="12"/>
  <c r="AJ13779" i="12"/>
  <c r="AM13778" i="12"/>
  <c r="AL13778" i="12"/>
  <c r="AN13778" i="12" s="1"/>
  <c r="AK13778" i="12"/>
  <c r="AJ13778" i="12"/>
  <c r="AN13777" i="12"/>
  <c r="AM13777" i="12"/>
  <c r="AL13777" i="12"/>
  <c r="AK13777" i="12"/>
  <c r="AJ13777" i="12"/>
  <c r="AM13776" i="12"/>
  <c r="AN13776" i="12" s="1"/>
  <c r="AL13776" i="12"/>
  <c r="AK13776" i="12"/>
  <c r="AJ13776" i="12"/>
  <c r="AM13775" i="12"/>
  <c r="AN13775" i="12" s="1"/>
  <c r="AL13775" i="12"/>
  <c r="AK13775" i="12"/>
  <c r="AJ13775" i="12"/>
  <c r="AM13774" i="12"/>
  <c r="AL13774" i="12"/>
  <c r="AN13774" i="12" s="1"/>
  <c r="AK13774" i="12"/>
  <c r="AJ13774" i="12"/>
  <c r="AM13773" i="12"/>
  <c r="AL13773" i="12"/>
  <c r="AN13773" i="12" s="1"/>
  <c r="AK13773" i="12"/>
  <c r="AJ13773" i="12"/>
  <c r="AM13772" i="12"/>
  <c r="AL13772" i="12"/>
  <c r="AN13772" i="12" s="1"/>
  <c r="AK13772" i="12"/>
  <c r="AJ13772" i="12"/>
  <c r="AN13771" i="12"/>
  <c r="AM13771" i="12"/>
  <c r="AL13771" i="12"/>
  <c r="AK13771" i="12"/>
  <c r="AJ13771" i="12"/>
  <c r="AM13770" i="12"/>
  <c r="AL13770" i="12"/>
  <c r="AN13770" i="12" s="1"/>
  <c r="AK13770" i="12"/>
  <c r="AJ13770" i="12"/>
  <c r="AN13769" i="12"/>
  <c r="AM13769" i="12"/>
  <c r="AL13769" i="12"/>
  <c r="AK13769" i="12"/>
  <c r="AJ13769" i="12"/>
  <c r="AM13768" i="12"/>
  <c r="AN13768" i="12" s="1"/>
  <c r="AL13768" i="12"/>
  <c r="AK13768" i="12"/>
  <c r="AJ13768" i="12"/>
  <c r="AN13767" i="12"/>
  <c r="AM13767" i="12"/>
  <c r="AL13767" i="12"/>
  <c r="AK13767" i="12"/>
  <c r="AJ13767" i="12"/>
  <c r="AM13766" i="12"/>
  <c r="AL13766" i="12"/>
  <c r="AN13766" i="12" s="1"/>
  <c r="AK13766" i="12"/>
  <c r="AJ13766" i="12"/>
  <c r="AM13765" i="12"/>
  <c r="AL13765" i="12"/>
  <c r="AN13765" i="12" s="1"/>
  <c r="AK13765" i="12"/>
  <c r="AJ13765" i="12"/>
  <c r="AM13764" i="12"/>
  <c r="AL13764" i="12"/>
  <c r="AN13764" i="12" s="1"/>
  <c r="AK13764" i="12"/>
  <c r="AJ13764" i="12"/>
  <c r="AN13763" i="12"/>
  <c r="AM13763" i="12"/>
  <c r="AL13763" i="12"/>
  <c r="AK13763" i="12"/>
  <c r="AJ13763" i="12"/>
  <c r="AM13762" i="12"/>
  <c r="AL13762" i="12"/>
  <c r="AN13762" i="12" s="1"/>
  <c r="AK13762" i="12"/>
  <c r="AJ13762" i="12"/>
  <c r="AN13761" i="12"/>
  <c r="AM13761" i="12"/>
  <c r="AL13761" i="12"/>
  <c r="AK13761" i="12"/>
  <c r="AJ13761" i="12"/>
  <c r="AM13760" i="12"/>
  <c r="AN13760" i="12" s="1"/>
  <c r="AL13760" i="12"/>
  <c r="AK13760" i="12"/>
  <c r="AJ13760" i="12"/>
  <c r="AM13759" i="12"/>
  <c r="AN13759" i="12" s="1"/>
  <c r="AL13759" i="12"/>
  <c r="AK13759" i="12"/>
  <c r="AJ13759" i="12"/>
  <c r="AM13758" i="12"/>
  <c r="AL13758" i="12"/>
  <c r="AN13758" i="12" s="1"/>
  <c r="AK13758" i="12"/>
  <c r="AJ13758" i="12"/>
  <c r="AM13757" i="12"/>
  <c r="AL13757" i="12"/>
  <c r="AN13757" i="12" s="1"/>
  <c r="AK13757" i="12"/>
  <c r="AJ13757" i="12"/>
  <c r="AM13756" i="12"/>
  <c r="AL13756" i="12"/>
  <c r="AN13756" i="12" s="1"/>
  <c r="AK13756" i="12"/>
  <c r="AJ13756" i="12"/>
  <c r="AN13755" i="12"/>
  <c r="AM13755" i="12"/>
  <c r="AL13755" i="12"/>
  <c r="AK13755" i="12"/>
  <c r="AJ13755" i="12"/>
  <c r="AM13754" i="12"/>
  <c r="AL13754" i="12"/>
  <c r="AN13754" i="12" s="1"/>
  <c r="AK13754" i="12"/>
  <c r="AJ13754" i="12"/>
  <c r="AN13753" i="12"/>
  <c r="AM13753" i="12"/>
  <c r="AL13753" i="12"/>
  <c r="AK13753" i="12"/>
  <c r="AJ13753" i="12"/>
  <c r="AM13752" i="12"/>
  <c r="AN13752" i="12" s="1"/>
  <c r="AL13752" i="12"/>
  <c r="AK13752" i="12"/>
  <c r="AJ13752" i="12"/>
  <c r="AM13751" i="12"/>
  <c r="AN13751" i="12" s="1"/>
  <c r="AL13751" i="12"/>
  <c r="AK13751" i="12"/>
  <c r="AJ13751" i="12"/>
  <c r="AM13750" i="12"/>
  <c r="AL13750" i="12"/>
  <c r="AN13750" i="12" s="1"/>
  <c r="AK13750" i="12"/>
  <c r="AJ13750" i="12"/>
  <c r="AM13749" i="12"/>
  <c r="AL13749" i="12"/>
  <c r="AN13749" i="12" s="1"/>
  <c r="AK13749" i="12"/>
  <c r="AJ13749" i="12"/>
  <c r="AM13748" i="12"/>
  <c r="AL13748" i="12"/>
  <c r="AN13748" i="12" s="1"/>
  <c r="AK13748" i="12"/>
  <c r="AJ13748" i="12"/>
  <c r="AN13747" i="12"/>
  <c r="AM13747" i="12"/>
  <c r="AL13747" i="12"/>
  <c r="AK13747" i="12"/>
  <c r="AJ13747" i="12"/>
  <c r="AM13746" i="12"/>
  <c r="AL13746" i="12"/>
  <c r="AN13746" i="12" s="1"/>
  <c r="AK13746" i="12"/>
  <c r="AJ13746" i="12"/>
  <c r="AN13745" i="12"/>
  <c r="AM13745" i="12"/>
  <c r="AL13745" i="12"/>
  <c r="AK13745" i="12"/>
  <c r="AJ13745" i="12"/>
  <c r="AM13744" i="12"/>
  <c r="AN13744" i="12" s="1"/>
  <c r="AL13744" i="12"/>
  <c r="AK13744" i="12"/>
  <c r="AJ13744" i="12"/>
  <c r="AM13743" i="12"/>
  <c r="AN13743" i="12" s="1"/>
  <c r="AL13743" i="12"/>
  <c r="AK13743" i="12"/>
  <c r="AJ13743" i="12"/>
  <c r="AM13742" i="12"/>
  <c r="AL13742" i="12"/>
  <c r="AN13742" i="12" s="1"/>
  <c r="AK13742" i="12"/>
  <c r="AJ13742" i="12"/>
  <c r="AM13741" i="12"/>
  <c r="AL13741" i="12"/>
  <c r="AN13741" i="12" s="1"/>
  <c r="AK13741" i="12"/>
  <c r="AJ13741" i="12"/>
  <c r="AM13740" i="12"/>
  <c r="AL13740" i="12"/>
  <c r="AN13740" i="12" s="1"/>
  <c r="AK13740" i="12"/>
  <c r="AJ13740" i="12"/>
  <c r="AN13739" i="12"/>
  <c r="AM13739" i="12"/>
  <c r="AL13739" i="12"/>
  <c r="AK13739" i="12"/>
  <c r="AJ13739" i="12"/>
  <c r="AM13738" i="12"/>
  <c r="AL13738" i="12"/>
  <c r="AN13738" i="12" s="1"/>
  <c r="AK13738" i="12"/>
  <c r="AJ13738" i="12"/>
  <c r="AN13737" i="12"/>
  <c r="AM13737" i="12"/>
  <c r="AL13737" i="12"/>
  <c r="AK13737" i="12"/>
  <c r="AJ13737" i="12"/>
  <c r="AM13736" i="12"/>
  <c r="AN13736" i="12" s="1"/>
  <c r="AL13736" i="12"/>
  <c r="AK13736" i="12"/>
  <c r="AJ13736" i="12"/>
  <c r="AM13735" i="12"/>
  <c r="AN13735" i="12" s="1"/>
  <c r="AL13735" i="12"/>
  <c r="AK13735" i="12"/>
  <c r="AJ13735" i="12"/>
  <c r="AM13734" i="12"/>
  <c r="AL13734" i="12"/>
  <c r="AN13734" i="12" s="1"/>
  <c r="AK13734" i="12"/>
  <c r="AJ13734" i="12"/>
  <c r="AM13733" i="12"/>
  <c r="AL13733" i="12"/>
  <c r="AN13733" i="12" s="1"/>
  <c r="AK13733" i="12"/>
  <c r="AJ13733" i="12"/>
  <c r="AM13732" i="12"/>
  <c r="AL13732" i="12"/>
  <c r="AN13732" i="12" s="1"/>
  <c r="AK13732" i="12"/>
  <c r="AJ13732" i="12"/>
  <c r="AN13731" i="12"/>
  <c r="AM13731" i="12"/>
  <c r="AL13731" i="12"/>
  <c r="AK13731" i="12"/>
  <c r="AJ13731" i="12"/>
  <c r="AM13730" i="12"/>
  <c r="AL13730" i="12"/>
  <c r="AN13730" i="12" s="1"/>
  <c r="AK13730" i="12"/>
  <c r="AJ13730" i="12"/>
  <c r="AN13729" i="12"/>
  <c r="AM13729" i="12"/>
  <c r="AL13729" i="12"/>
  <c r="AK13729" i="12"/>
  <c r="AJ13729" i="12"/>
  <c r="AM13728" i="12"/>
  <c r="AN13728" i="12" s="1"/>
  <c r="AL13728" i="12"/>
  <c r="AK13728" i="12"/>
  <c r="AJ13728" i="12"/>
  <c r="AM13727" i="12"/>
  <c r="AN13727" i="12" s="1"/>
  <c r="AL13727" i="12"/>
  <c r="AK13727" i="12"/>
  <c r="AJ13727" i="12"/>
  <c r="AM13726" i="12"/>
  <c r="AL13726" i="12"/>
  <c r="AN13726" i="12" s="1"/>
  <c r="AK13726" i="12"/>
  <c r="AJ13726" i="12"/>
  <c r="AM13725" i="12"/>
  <c r="AL13725" i="12"/>
  <c r="AN13725" i="12" s="1"/>
  <c r="AK13725" i="12"/>
  <c r="AJ13725" i="12"/>
  <c r="AM13724" i="12"/>
  <c r="AL13724" i="12"/>
  <c r="AN13724" i="12" s="1"/>
  <c r="AK13724" i="12"/>
  <c r="AJ13724" i="12"/>
  <c r="AN13723" i="12"/>
  <c r="AM13723" i="12"/>
  <c r="AL13723" i="12"/>
  <c r="AK13723" i="12"/>
  <c r="AJ13723" i="12"/>
  <c r="AM13722" i="12"/>
  <c r="AL13722" i="12"/>
  <c r="AN13722" i="12" s="1"/>
  <c r="AK13722" i="12"/>
  <c r="AJ13722" i="12"/>
  <c r="AN13721" i="12"/>
  <c r="AM13721" i="12"/>
  <c r="AL13721" i="12"/>
  <c r="AK13721" i="12"/>
  <c r="AJ13721" i="12"/>
  <c r="AM13720" i="12"/>
  <c r="AN13720" i="12" s="1"/>
  <c r="AL13720" i="12"/>
  <c r="AK13720" i="12"/>
  <c r="AJ13720" i="12"/>
  <c r="AM13719" i="12"/>
  <c r="AN13719" i="12" s="1"/>
  <c r="AL13719" i="12"/>
  <c r="AK13719" i="12"/>
  <c r="AJ13719" i="12"/>
  <c r="AM13718" i="12"/>
  <c r="AL13718" i="12"/>
  <c r="AN13718" i="12" s="1"/>
  <c r="AK13718" i="12"/>
  <c r="AJ13718" i="12"/>
  <c r="AM13717" i="12"/>
  <c r="AL13717" i="12"/>
  <c r="AN13717" i="12" s="1"/>
  <c r="AK13717" i="12"/>
  <c r="AJ13717" i="12"/>
  <c r="AM13716" i="12"/>
  <c r="AL13716" i="12"/>
  <c r="AN13716" i="12" s="1"/>
  <c r="AK13716" i="12"/>
  <c r="AJ13716" i="12"/>
  <c r="AN13715" i="12"/>
  <c r="AM13715" i="12"/>
  <c r="AL13715" i="12"/>
  <c r="AK13715" i="12"/>
  <c r="AJ13715" i="12"/>
  <c r="AM13714" i="12"/>
  <c r="AL13714" i="12"/>
  <c r="AN13714" i="12" s="1"/>
  <c r="AK13714" i="12"/>
  <c r="AJ13714" i="12"/>
  <c r="AN13713" i="12"/>
  <c r="AM13713" i="12"/>
  <c r="AL13713" i="12"/>
  <c r="AK13713" i="12"/>
  <c r="AJ13713" i="12"/>
  <c r="AM13712" i="12"/>
  <c r="AN13712" i="12" s="1"/>
  <c r="AL13712" i="12"/>
  <c r="AK13712" i="12"/>
  <c r="AJ13712" i="12"/>
  <c r="AN13711" i="12"/>
  <c r="AM13711" i="12"/>
  <c r="AL13711" i="12"/>
  <c r="AK13711" i="12"/>
  <c r="AJ13711" i="12"/>
  <c r="AM13710" i="12"/>
  <c r="AL13710" i="12"/>
  <c r="AN13710" i="12" s="1"/>
  <c r="AK13710" i="12"/>
  <c r="AJ13710" i="12"/>
  <c r="AM13709" i="12"/>
  <c r="AL13709" i="12"/>
  <c r="AN13709" i="12" s="1"/>
  <c r="AK13709" i="12"/>
  <c r="AJ13709" i="12"/>
  <c r="AM13708" i="12"/>
  <c r="AL13708" i="12"/>
  <c r="AN13708" i="12" s="1"/>
  <c r="AK13708" i="12"/>
  <c r="AJ13708" i="12"/>
  <c r="AN13707" i="12"/>
  <c r="AM13707" i="12"/>
  <c r="AL13707" i="12"/>
  <c r="AK13707" i="12"/>
  <c r="AJ13707" i="12"/>
  <c r="AM13706" i="12"/>
  <c r="AL13706" i="12"/>
  <c r="AN13706" i="12" s="1"/>
  <c r="AK13706" i="12"/>
  <c r="AJ13706" i="12"/>
  <c r="AN13705" i="12"/>
  <c r="AM13705" i="12"/>
  <c r="AL13705" i="12"/>
  <c r="AK13705" i="12"/>
  <c r="AJ13705" i="12"/>
  <c r="AM13704" i="12"/>
  <c r="AN13704" i="12" s="1"/>
  <c r="AL13704" i="12"/>
  <c r="AK13704" i="12"/>
  <c r="AJ13704" i="12"/>
  <c r="AM13703" i="12"/>
  <c r="AL13703" i="12"/>
  <c r="AN13703" i="12" s="1"/>
  <c r="AK13703" i="12"/>
  <c r="AJ13703" i="12"/>
  <c r="AM13702" i="12"/>
  <c r="AL13702" i="12"/>
  <c r="AN13702" i="12" s="1"/>
  <c r="AK13702" i="12"/>
  <c r="AJ13702" i="12"/>
  <c r="AM13701" i="12"/>
  <c r="AL13701" i="12"/>
  <c r="AN13701" i="12" s="1"/>
  <c r="AK13701" i="12"/>
  <c r="AJ13701" i="12"/>
  <c r="AM13700" i="12"/>
  <c r="AL13700" i="12"/>
  <c r="AN13700" i="12" s="1"/>
  <c r="AK13700" i="12"/>
  <c r="AJ13700" i="12"/>
  <c r="AN13699" i="12"/>
  <c r="AM13699" i="12"/>
  <c r="AL13699" i="12"/>
  <c r="AK13699" i="12"/>
  <c r="AJ13699" i="12"/>
  <c r="AM13698" i="12"/>
  <c r="AL13698" i="12"/>
  <c r="AN13698" i="12" s="1"/>
  <c r="AK13698" i="12"/>
  <c r="AJ13698" i="12"/>
  <c r="AN13697" i="12"/>
  <c r="AM13697" i="12"/>
  <c r="AL13697" i="12"/>
  <c r="AK13697" i="12"/>
  <c r="AJ13697" i="12"/>
  <c r="AM13696" i="12"/>
  <c r="AN13696" i="12" s="1"/>
  <c r="AL13696" i="12"/>
  <c r="AK13696" i="12"/>
  <c r="AJ13696" i="12"/>
  <c r="AN13695" i="12"/>
  <c r="AM13695" i="12"/>
  <c r="AL13695" i="12"/>
  <c r="AK13695" i="12"/>
  <c r="AJ13695" i="12"/>
  <c r="AM13694" i="12"/>
  <c r="AL13694" i="12"/>
  <c r="AN13694" i="12" s="1"/>
  <c r="AK13694" i="12"/>
  <c r="AJ13694" i="12"/>
  <c r="AM13693" i="12"/>
  <c r="AL13693" i="12"/>
  <c r="AN13693" i="12" s="1"/>
  <c r="AK13693" i="12"/>
  <c r="AJ13693" i="12"/>
  <c r="AN13692" i="12"/>
  <c r="AM13692" i="12"/>
  <c r="AL13692" i="12"/>
  <c r="AK13692" i="12"/>
  <c r="AJ13692" i="12"/>
  <c r="AN13691" i="12"/>
  <c r="AM13691" i="12"/>
  <c r="AL13691" i="12"/>
  <c r="AK13691" i="12"/>
  <c r="AJ13691" i="12"/>
  <c r="AM13690" i="12"/>
  <c r="AL13690" i="12"/>
  <c r="AN13690" i="12" s="1"/>
  <c r="AK13690" i="12"/>
  <c r="AJ13690" i="12"/>
  <c r="AN13689" i="12"/>
  <c r="AM13689" i="12"/>
  <c r="AL13689" i="12"/>
  <c r="AK13689" i="12"/>
  <c r="AJ13689" i="12"/>
  <c r="AM13688" i="12"/>
  <c r="AN13688" i="12" s="1"/>
  <c r="AL13688" i="12"/>
  <c r="AK13688" i="12"/>
  <c r="AJ13688" i="12"/>
  <c r="AM13687" i="12"/>
  <c r="AN13687" i="12" s="1"/>
  <c r="AL13687" i="12"/>
  <c r="AK13687" i="12"/>
  <c r="AJ13687" i="12"/>
  <c r="AM13686" i="12"/>
  <c r="AL13686" i="12"/>
  <c r="AN13686" i="12" s="1"/>
  <c r="AK13686" i="12"/>
  <c r="AJ13686" i="12"/>
  <c r="AM13685" i="12"/>
  <c r="AL13685" i="12"/>
  <c r="AN13685" i="12" s="1"/>
  <c r="AK13685" i="12"/>
  <c r="AJ13685" i="12"/>
  <c r="AM13684" i="12"/>
  <c r="AL13684" i="12"/>
  <c r="AN13684" i="12" s="1"/>
  <c r="AK13684" i="12"/>
  <c r="AJ13684" i="12"/>
  <c r="AN13683" i="12"/>
  <c r="AM13683" i="12"/>
  <c r="AL13683" i="12"/>
  <c r="AK13683" i="12"/>
  <c r="AJ13683" i="12"/>
  <c r="AM13682" i="12"/>
  <c r="AL13682" i="12"/>
  <c r="AN13682" i="12" s="1"/>
  <c r="AK13682" i="12"/>
  <c r="AJ13682" i="12"/>
  <c r="AN13681" i="12"/>
  <c r="AM13681" i="12"/>
  <c r="AL13681" i="12"/>
  <c r="AK13681" i="12"/>
  <c r="AJ13681" i="12"/>
  <c r="AM13680" i="12"/>
  <c r="AN13680" i="12" s="1"/>
  <c r="AL13680" i="12"/>
  <c r="AK13680" i="12"/>
  <c r="AJ13680" i="12"/>
  <c r="AN13679" i="12"/>
  <c r="AM13679" i="12"/>
  <c r="AL13679" i="12"/>
  <c r="AK13679" i="12"/>
  <c r="AJ13679" i="12"/>
  <c r="AM13678" i="12"/>
  <c r="AL13678" i="12"/>
  <c r="AN13678" i="12" s="1"/>
  <c r="AK13678" i="12"/>
  <c r="AJ13678" i="12"/>
  <c r="AM13677" i="12"/>
  <c r="AL13677" i="12"/>
  <c r="AN13677" i="12" s="1"/>
  <c r="AK13677" i="12"/>
  <c r="AJ13677" i="12"/>
  <c r="AN13676" i="12"/>
  <c r="AM13676" i="12"/>
  <c r="AL13676" i="12"/>
  <c r="AK13676" i="12"/>
  <c r="AJ13676" i="12"/>
  <c r="AN13675" i="12"/>
  <c r="AM13675" i="12"/>
  <c r="AL13675" i="12"/>
  <c r="AK13675" i="12"/>
  <c r="AJ13675" i="12"/>
  <c r="AM13674" i="12"/>
  <c r="AL13674" i="12"/>
  <c r="AN13674" i="12" s="1"/>
  <c r="AK13674" i="12"/>
  <c r="AJ13674" i="12"/>
  <c r="AN13673" i="12"/>
  <c r="AM13673" i="12"/>
  <c r="AL13673" i="12"/>
  <c r="AK13673" i="12"/>
  <c r="AJ13673" i="12"/>
  <c r="AM13672" i="12"/>
  <c r="AN13672" i="12" s="1"/>
  <c r="AL13672" i="12"/>
  <c r="AK13672" i="12"/>
  <c r="AJ13672" i="12"/>
  <c r="AM13671" i="12"/>
  <c r="AL13671" i="12"/>
  <c r="AN13671" i="12" s="1"/>
  <c r="AK13671" i="12"/>
  <c r="AJ13671" i="12"/>
  <c r="AM13670" i="12"/>
  <c r="AL13670" i="12"/>
  <c r="AN13670" i="12" s="1"/>
  <c r="AK13670" i="12"/>
  <c r="AJ13670" i="12"/>
  <c r="AM13669" i="12"/>
  <c r="AL13669" i="12"/>
  <c r="AN13669" i="12" s="1"/>
  <c r="AK13669" i="12"/>
  <c r="AJ13669" i="12"/>
  <c r="AM13668" i="12"/>
  <c r="AL13668" i="12"/>
  <c r="AN13668" i="12" s="1"/>
  <c r="AK13668" i="12"/>
  <c r="AJ13668" i="12"/>
  <c r="AN13667" i="12"/>
  <c r="AM13667" i="12"/>
  <c r="AL13667" i="12"/>
  <c r="AK13667" i="12"/>
  <c r="AJ13667" i="12"/>
  <c r="AM13666" i="12"/>
  <c r="AL13666" i="12"/>
  <c r="AN13666" i="12" s="1"/>
  <c r="AK13666" i="12"/>
  <c r="AJ13666" i="12"/>
  <c r="AN13665" i="12"/>
  <c r="AM13665" i="12"/>
  <c r="AL13665" i="12"/>
  <c r="AK13665" i="12"/>
  <c r="AJ13665" i="12"/>
  <c r="AM13664" i="12"/>
  <c r="AN13664" i="12" s="1"/>
  <c r="AL13664" i="12"/>
  <c r="AK13664" i="12"/>
  <c r="AJ13664" i="12"/>
  <c r="AM13663" i="12"/>
  <c r="AL13663" i="12"/>
  <c r="AN13663" i="12" s="1"/>
  <c r="AK13663" i="12"/>
  <c r="AJ13663" i="12"/>
  <c r="AM13662" i="12"/>
  <c r="AL13662" i="12"/>
  <c r="AN13662" i="12" s="1"/>
  <c r="AK13662" i="12"/>
  <c r="AJ13662" i="12"/>
  <c r="AM13661" i="12"/>
  <c r="AL13661" i="12"/>
  <c r="AN13661" i="12" s="1"/>
  <c r="AK13661" i="12"/>
  <c r="AJ13661" i="12"/>
  <c r="AM13660" i="12"/>
  <c r="AL13660" i="12"/>
  <c r="AN13660" i="12" s="1"/>
  <c r="AK13660" i="12"/>
  <c r="AJ13660" i="12"/>
  <c r="AN13659" i="12"/>
  <c r="AM13659" i="12"/>
  <c r="AL13659" i="12"/>
  <c r="AK13659" i="12"/>
  <c r="AJ13659" i="12"/>
  <c r="AM13658" i="12"/>
  <c r="AL13658" i="12"/>
  <c r="AN13658" i="12" s="1"/>
  <c r="AK13658" i="12"/>
  <c r="AJ13658" i="12"/>
  <c r="AN13657" i="12"/>
  <c r="AM13657" i="12"/>
  <c r="AL13657" i="12"/>
  <c r="AK13657" i="12"/>
  <c r="AJ13657" i="12"/>
  <c r="AM13656" i="12"/>
  <c r="AN13656" i="12" s="1"/>
  <c r="AL13656" i="12"/>
  <c r="AK13656" i="12"/>
  <c r="AJ13656" i="12"/>
  <c r="AN13655" i="12"/>
  <c r="AM13655" i="12"/>
  <c r="AL13655" i="12"/>
  <c r="AK13655" i="12"/>
  <c r="AJ13655" i="12"/>
  <c r="AM13654" i="12"/>
  <c r="AL13654" i="12"/>
  <c r="AN13654" i="12" s="1"/>
  <c r="AK13654" i="12"/>
  <c r="AJ13654" i="12"/>
  <c r="AM13653" i="12"/>
  <c r="AL13653" i="12"/>
  <c r="AN13653" i="12" s="1"/>
  <c r="AK13653" i="12"/>
  <c r="AJ13653" i="12"/>
  <c r="AM13652" i="12"/>
  <c r="AL13652" i="12"/>
  <c r="AN13652" i="12" s="1"/>
  <c r="AK13652" i="12"/>
  <c r="AJ13652" i="12"/>
  <c r="AN13651" i="12"/>
  <c r="AM13651" i="12"/>
  <c r="AL13651" i="12"/>
  <c r="AK13651" i="12"/>
  <c r="AJ13651" i="12"/>
  <c r="AM13650" i="12"/>
  <c r="AL13650" i="12"/>
  <c r="AN13650" i="12" s="1"/>
  <c r="AK13650" i="12"/>
  <c r="AJ13650" i="12"/>
  <c r="AN13649" i="12"/>
  <c r="AM13649" i="12"/>
  <c r="AL13649" i="12"/>
  <c r="AK13649" i="12"/>
  <c r="AJ13649" i="12"/>
  <c r="AM13648" i="12"/>
  <c r="AN13648" i="12" s="1"/>
  <c r="AL13648" i="12"/>
  <c r="AK13648" i="12"/>
  <c r="AJ13648" i="12"/>
  <c r="AM13647" i="12"/>
  <c r="AN13647" i="12" s="1"/>
  <c r="AL13647" i="12"/>
  <c r="AK13647" i="12"/>
  <c r="AJ13647" i="12"/>
  <c r="AM13646" i="12"/>
  <c r="AL13646" i="12"/>
  <c r="AN13646" i="12" s="1"/>
  <c r="AK13646" i="12"/>
  <c r="AJ13646" i="12"/>
  <c r="AM13645" i="12"/>
  <c r="AL13645" i="12"/>
  <c r="AN13645" i="12" s="1"/>
  <c r="AK13645" i="12"/>
  <c r="AJ13645" i="12"/>
  <c r="AM13644" i="12"/>
  <c r="AL13644" i="12"/>
  <c r="AN13644" i="12" s="1"/>
  <c r="AK13644" i="12"/>
  <c r="AJ13644" i="12"/>
  <c r="AN13643" i="12"/>
  <c r="AM13643" i="12"/>
  <c r="AL13643" i="12"/>
  <c r="AK13643" i="12"/>
  <c r="AJ13643" i="12"/>
  <c r="AM13642" i="12"/>
  <c r="AL13642" i="12"/>
  <c r="AN13642" i="12" s="1"/>
  <c r="AK13642" i="12"/>
  <c r="AJ13642" i="12"/>
  <c r="AN13641" i="12"/>
  <c r="AM13641" i="12"/>
  <c r="AL13641" i="12"/>
  <c r="AK13641" i="12"/>
  <c r="AJ13641" i="12"/>
  <c r="AM13640" i="12"/>
  <c r="AN13640" i="12" s="1"/>
  <c r="AL13640" i="12"/>
  <c r="AK13640" i="12"/>
  <c r="AJ13640" i="12"/>
  <c r="AM13639" i="12"/>
  <c r="AN13639" i="12" s="1"/>
  <c r="AL13639" i="12"/>
  <c r="AK13639" i="12"/>
  <c r="AJ13639" i="12"/>
  <c r="AM13638" i="12"/>
  <c r="AL13638" i="12"/>
  <c r="AN13638" i="12" s="1"/>
  <c r="AK13638" i="12"/>
  <c r="AJ13638" i="12"/>
  <c r="AM13637" i="12"/>
  <c r="AL13637" i="12"/>
  <c r="AN13637" i="12" s="1"/>
  <c r="AK13637" i="12"/>
  <c r="AJ13637" i="12"/>
  <c r="AM13636" i="12"/>
  <c r="AL13636" i="12"/>
  <c r="AN13636" i="12" s="1"/>
  <c r="AK13636" i="12"/>
  <c r="AJ13636" i="12"/>
  <c r="AN13635" i="12"/>
  <c r="AM13635" i="12"/>
  <c r="AL13635" i="12"/>
  <c r="AK13635" i="12"/>
  <c r="AJ13635" i="12"/>
  <c r="AM13634" i="12"/>
  <c r="AL13634" i="12"/>
  <c r="AN13634" i="12" s="1"/>
  <c r="AK13634" i="12"/>
  <c r="AJ13634" i="12"/>
  <c r="AN13633" i="12"/>
  <c r="AM13633" i="12"/>
  <c r="AL13633" i="12"/>
  <c r="AK13633" i="12"/>
  <c r="AJ13633" i="12"/>
  <c r="AM13632" i="12"/>
  <c r="AN13632" i="12" s="1"/>
  <c r="AL13632" i="12"/>
  <c r="AK13632" i="12"/>
  <c r="AJ13632" i="12"/>
  <c r="AM13631" i="12"/>
  <c r="AL13631" i="12"/>
  <c r="AN13631" i="12" s="1"/>
  <c r="AK13631" i="12"/>
  <c r="AJ13631" i="12"/>
  <c r="AM13630" i="12"/>
  <c r="AL13630" i="12"/>
  <c r="AN13630" i="12" s="1"/>
  <c r="AK13630" i="12"/>
  <c r="AJ13630" i="12"/>
  <c r="AM13629" i="12"/>
  <c r="AL13629" i="12"/>
  <c r="AN13629" i="12" s="1"/>
  <c r="AK13629" i="12"/>
  <c r="AJ13629" i="12"/>
  <c r="AM13628" i="12"/>
  <c r="AL13628" i="12"/>
  <c r="AN13628" i="12" s="1"/>
  <c r="AK13628" i="12"/>
  <c r="AJ13628" i="12"/>
  <c r="AN13627" i="12"/>
  <c r="AM13627" i="12"/>
  <c r="AL13627" i="12"/>
  <c r="AK13627" i="12"/>
  <c r="AJ13627" i="12"/>
  <c r="AM13626" i="12"/>
  <c r="AL13626" i="12"/>
  <c r="AN13626" i="12" s="1"/>
  <c r="AK13626" i="12"/>
  <c r="AJ13626" i="12"/>
  <c r="AN13625" i="12"/>
  <c r="AM13625" i="12"/>
  <c r="AL13625" i="12"/>
  <c r="AK13625" i="12"/>
  <c r="AJ13625" i="12"/>
  <c r="AM13624" i="12"/>
  <c r="AN13624" i="12" s="1"/>
  <c r="AL13624" i="12"/>
  <c r="AK13624" i="12"/>
  <c r="AJ13624" i="12"/>
  <c r="AM13623" i="12"/>
  <c r="AN13623" i="12" s="1"/>
  <c r="AL13623" i="12"/>
  <c r="AK13623" i="12"/>
  <c r="AJ13623" i="12"/>
  <c r="AM13622" i="12"/>
  <c r="AL13622" i="12"/>
  <c r="AN13622" i="12" s="1"/>
  <c r="AK13622" i="12"/>
  <c r="AJ13622" i="12"/>
  <c r="AM13621" i="12"/>
  <c r="AL13621" i="12"/>
  <c r="AN13621" i="12" s="1"/>
  <c r="AK13621" i="12"/>
  <c r="AJ13621" i="12"/>
  <c r="AM13620" i="12"/>
  <c r="AL13620" i="12"/>
  <c r="AN13620" i="12" s="1"/>
  <c r="AK13620" i="12"/>
  <c r="AJ13620" i="12"/>
  <c r="AN13619" i="12"/>
  <c r="AM13619" i="12"/>
  <c r="AL13619" i="12"/>
  <c r="AK13619" i="12"/>
  <c r="AJ13619" i="12"/>
  <c r="AM13618" i="12"/>
  <c r="AL13618" i="12"/>
  <c r="AN13618" i="12" s="1"/>
  <c r="AK13618" i="12"/>
  <c r="AJ13618" i="12"/>
  <c r="AN13617" i="12"/>
  <c r="AM13617" i="12"/>
  <c r="AL13617" i="12"/>
  <c r="AK13617" i="12"/>
  <c r="AJ13617" i="12"/>
  <c r="AM13616" i="12"/>
  <c r="AN13616" i="12" s="1"/>
  <c r="AL13616" i="12"/>
  <c r="AK13616" i="12"/>
  <c r="AJ13616" i="12"/>
  <c r="AM13615" i="12"/>
  <c r="AL13615" i="12"/>
  <c r="AN13615" i="12" s="1"/>
  <c r="AK13615" i="12"/>
  <c r="AJ13615" i="12"/>
  <c r="AM13614" i="12"/>
  <c r="AL13614" i="12"/>
  <c r="AN13614" i="12" s="1"/>
  <c r="AK13614" i="12"/>
  <c r="AJ13614" i="12"/>
  <c r="AM13613" i="12"/>
  <c r="AL13613" i="12"/>
  <c r="AN13613" i="12" s="1"/>
  <c r="AK13613" i="12"/>
  <c r="AJ13613" i="12"/>
  <c r="AM13612" i="12"/>
  <c r="AL13612" i="12"/>
  <c r="AN13612" i="12" s="1"/>
  <c r="AK13612" i="12"/>
  <c r="AJ13612" i="12"/>
  <c r="AN13611" i="12"/>
  <c r="AM13611" i="12"/>
  <c r="AL13611" i="12"/>
  <c r="AK13611" i="12"/>
  <c r="AJ13611" i="12"/>
  <c r="AM13610" i="12"/>
  <c r="AL13610" i="12"/>
  <c r="AN13610" i="12" s="1"/>
  <c r="AK13610" i="12"/>
  <c r="AJ13610" i="12"/>
  <c r="AN13609" i="12"/>
  <c r="AM13609" i="12"/>
  <c r="AL13609" i="12"/>
  <c r="AK13609" i="12"/>
  <c r="AJ13609" i="12"/>
  <c r="AM13608" i="12"/>
  <c r="AN13608" i="12" s="1"/>
  <c r="AL13608" i="12"/>
  <c r="AK13608" i="12"/>
  <c r="AJ13608" i="12"/>
  <c r="AM13607" i="12"/>
  <c r="AL13607" i="12"/>
  <c r="AN13607" i="12" s="1"/>
  <c r="AK13607" i="12"/>
  <c r="AJ13607" i="12"/>
  <c r="AM13606" i="12"/>
  <c r="AL13606" i="12"/>
  <c r="AN13606" i="12" s="1"/>
  <c r="AK13606" i="12"/>
  <c r="AJ13606" i="12"/>
  <c r="AM13605" i="12"/>
  <c r="AL13605" i="12"/>
  <c r="AN13605" i="12" s="1"/>
  <c r="AK13605" i="12"/>
  <c r="AJ13605" i="12"/>
  <c r="AM13604" i="12"/>
  <c r="AL13604" i="12"/>
  <c r="AN13604" i="12" s="1"/>
  <c r="AK13604" i="12"/>
  <c r="AJ13604" i="12"/>
  <c r="AN13603" i="12"/>
  <c r="AM13603" i="12"/>
  <c r="AL13603" i="12"/>
  <c r="AK13603" i="12"/>
  <c r="AJ13603" i="12"/>
  <c r="AM13602" i="12"/>
  <c r="AL13602" i="12"/>
  <c r="AN13602" i="12" s="1"/>
  <c r="AK13602" i="12"/>
  <c r="AJ13602" i="12"/>
  <c r="AN13601" i="12"/>
  <c r="AM13601" i="12"/>
  <c r="AL13601" i="12"/>
  <c r="AK13601" i="12"/>
  <c r="AJ13601" i="12"/>
  <c r="AM13600" i="12"/>
  <c r="AN13600" i="12" s="1"/>
  <c r="AL13600" i="12"/>
  <c r="AK13600" i="12"/>
  <c r="AJ13600" i="12"/>
  <c r="AM13599" i="12"/>
  <c r="AL13599" i="12"/>
  <c r="AN13599" i="12" s="1"/>
  <c r="AK13599" i="12"/>
  <c r="AJ13599" i="12"/>
  <c r="AM13598" i="12"/>
  <c r="AL13598" i="12"/>
  <c r="AN13598" i="12" s="1"/>
  <c r="AK13598" i="12"/>
  <c r="AJ13598" i="12"/>
  <c r="AM13597" i="12"/>
  <c r="AL13597" i="12"/>
  <c r="AN13597" i="12" s="1"/>
  <c r="AK13597" i="12"/>
  <c r="AJ13597" i="12"/>
  <c r="AM13596" i="12"/>
  <c r="AL13596" i="12"/>
  <c r="AN13596" i="12" s="1"/>
  <c r="AK13596" i="12"/>
  <c r="AJ13596" i="12"/>
  <c r="AN13595" i="12"/>
  <c r="AM13595" i="12"/>
  <c r="AL13595" i="12"/>
  <c r="AK13595" i="12"/>
  <c r="AJ13595" i="12"/>
  <c r="AM13594" i="12"/>
  <c r="AL13594" i="12"/>
  <c r="AN13594" i="12" s="1"/>
  <c r="AK13594" i="12"/>
  <c r="AJ13594" i="12"/>
  <c r="AN13593" i="12"/>
  <c r="AM13593" i="12"/>
  <c r="AL13593" i="12"/>
  <c r="AK13593" i="12"/>
  <c r="AJ13593" i="12"/>
  <c r="AM13592" i="12"/>
  <c r="AN13592" i="12" s="1"/>
  <c r="AL13592" i="12"/>
  <c r="AK13592" i="12"/>
  <c r="AJ13592" i="12"/>
  <c r="AM13591" i="12"/>
  <c r="AL13591" i="12"/>
  <c r="AN13591" i="12" s="1"/>
  <c r="AK13591" i="12"/>
  <c r="AJ13591" i="12"/>
  <c r="AM13590" i="12"/>
  <c r="AL13590" i="12"/>
  <c r="AN13590" i="12" s="1"/>
  <c r="AK13590" i="12"/>
  <c r="AJ13590" i="12"/>
  <c r="AM13589" i="12"/>
  <c r="AL13589" i="12"/>
  <c r="AN13589" i="12" s="1"/>
  <c r="AK13589" i="12"/>
  <c r="AJ13589" i="12"/>
  <c r="AM13588" i="12"/>
  <c r="AL13588" i="12"/>
  <c r="AN13588" i="12" s="1"/>
  <c r="AK13588" i="12"/>
  <c r="AJ13588" i="12"/>
  <c r="AN13587" i="12"/>
  <c r="AM13587" i="12"/>
  <c r="AL13587" i="12"/>
  <c r="AK13587" i="12"/>
  <c r="AJ13587" i="12"/>
  <c r="AM13586" i="12"/>
  <c r="AL13586" i="12"/>
  <c r="AN13586" i="12" s="1"/>
  <c r="AK13586" i="12"/>
  <c r="AJ13586" i="12"/>
  <c r="AN13585" i="12"/>
  <c r="AM13585" i="12"/>
  <c r="AL13585" i="12"/>
  <c r="AK13585" i="12"/>
  <c r="AJ13585" i="12"/>
  <c r="AM13584" i="12"/>
  <c r="AN13584" i="12" s="1"/>
  <c r="AL13584" i="12"/>
  <c r="AK13584" i="12"/>
  <c r="AJ13584" i="12"/>
  <c r="AM13583" i="12"/>
  <c r="AL13583" i="12"/>
  <c r="AN13583" i="12" s="1"/>
  <c r="AK13583" i="12"/>
  <c r="AJ13583" i="12"/>
  <c r="AM13582" i="12"/>
  <c r="AL13582" i="12"/>
  <c r="AN13582" i="12" s="1"/>
  <c r="AK13582" i="12"/>
  <c r="AJ13582" i="12"/>
  <c r="AM13581" i="12"/>
  <c r="AL13581" i="12"/>
  <c r="AN13581" i="12" s="1"/>
  <c r="AK13581" i="12"/>
  <c r="AJ13581" i="12"/>
  <c r="AM13580" i="12"/>
  <c r="AL13580" i="12"/>
  <c r="AN13580" i="12" s="1"/>
  <c r="AK13580" i="12"/>
  <c r="AJ13580" i="12"/>
  <c r="AN13579" i="12"/>
  <c r="AM13579" i="12"/>
  <c r="AL13579" i="12"/>
  <c r="AK13579" i="12"/>
  <c r="AJ13579" i="12"/>
  <c r="AM13578" i="12"/>
  <c r="AL13578" i="12"/>
  <c r="AN13578" i="12" s="1"/>
  <c r="AK13578" i="12"/>
  <c r="AJ13578" i="12"/>
  <c r="AN13577" i="12"/>
  <c r="AM13577" i="12"/>
  <c r="AL13577" i="12"/>
  <c r="AK13577" i="12"/>
  <c r="AJ13577" i="12"/>
  <c r="AM13576" i="12"/>
  <c r="AN13576" i="12" s="1"/>
  <c r="AL13576" i="12"/>
  <c r="AK13576" i="12"/>
  <c r="AJ13576" i="12"/>
  <c r="AM13575" i="12"/>
  <c r="AN13575" i="12" s="1"/>
  <c r="AL13575" i="12"/>
  <c r="AK13575" i="12"/>
  <c r="AJ13575" i="12"/>
  <c r="AM13574" i="12"/>
  <c r="AL13574" i="12"/>
  <c r="AN13574" i="12" s="1"/>
  <c r="AK13574" i="12"/>
  <c r="AJ13574" i="12"/>
  <c r="AM13573" i="12"/>
  <c r="AL13573" i="12"/>
  <c r="AN13573" i="12" s="1"/>
  <c r="AK13573" i="12"/>
  <c r="AJ13573" i="12"/>
  <c r="AM13572" i="12"/>
  <c r="AL13572" i="12"/>
  <c r="AN13572" i="12" s="1"/>
  <c r="AK13572" i="12"/>
  <c r="AJ13572" i="12"/>
  <c r="AN13571" i="12"/>
  <c r="AM13571" i="12"/>
  <c r="AL13571" i="12"/>
  <c r="AK13571" i="12"/>
  <c r="AJ13571" i="12"/>
  <c r="AM13570" i="12"/>
  <c r="AL13570" i="12"/>
  <c r="AN13570" i="12" s="1"/>
  <c r="AK13570" i="12"/>
  <c r="AJ13570" i="12"/>
  <c r="AN13569" i="12"/>
  <c r="AM13569" i="12"/>
  <c r="AL13569" i="12"/>
  <c r="AK13569" i="12"/>
  <c r="AJ13569" i="12"/>
  <c r="AM13568" i="12"/>
  <c r="AN13568" i="12" s="1"/>
  <c r="AL13568" i="12"/>
  <c r="AK13568" i="12"/>
  <c r="AJ13568" i="12"/>
  <c r="AN13567" i="12"/>
  <c r="AM13567" i="12"/>
  <c r="AL13567" i="12"/>
  <c r="AK13567" i="12"/>
  <c r="AJ13567" i="12"/>
  <c r="AM13566" i="12"/>
  <c r="AL13566" i="12"/>
  <c r="AN13566" i="12" s="1"/>
  <c r="AK13566" i="12"/>
  <c r="AJ13566" i="12"/>
  <c r="AM13565" i="12"/>
  <c r="AL13565" i="12"/>
  <c r="AN13565" i="12" s="1"/>
  <c r="AK13565" i="12"/>
  <c r="AJ13565" i="12"/>
  <c r="AM13564" i="12"/>
  <c r="AL13564" i="12"/>
  <c r="AN13564" i="12" s="1"/>
  <c r="AK13564" i="12"/>
  <c r="AJ13564" i="12"/>
  <c r="AN13563" i="12"/>
  <c r="AM13563" i="12"/>
  <c r="AL13563" i="12"/>
  <c r="AK13563" i="12"/>
  <c r="AJ13563" i="12"/>
  <c r="AM13562" i="12"/>
  <c r="AL13562" i="12"/>
  <c r="AN13562" i="12" s="1"/>
  <c r="AK13562" i="12"/>
  <c r="AJ13562" i="12"/>
  <c r="AN13561" i="12"/>
  <c r="AM13561" i="12"/>
  <c r="AL13561" i="12"/>
  <c r="AK13561" i="12"/>
  <c r="AJ13561" i="12"/>
  <c r="AM13560" i="12"/>
  <c r="AN13560" i="12" s="1"/>
  <c r="AL13560" i="12"/>
  <c r="AK13560" i="12"/>
  <c r="AJ13560" i="12"/>
  <c r="AN13559" i="12"/>
  <c r="AM13559" i="12"/>
  <c r="AL13559" i="12"/>
  <c r="AK13559" i="12"/>
  <c r="AJ13559" i="12"/>
  <c r="AM13558" i="12"/>
  <c r="AL13558" i="12"/>
  <c r="AN13558" i="12" s="1"/>
  <c r="AK13558" i="12"/>
  <c r="AJ13558" i="12"/>
  <c r="AM13557" i="12"/>
  <c r="AL13557" i="12"/>
  <c r="AN13557" i="12" s="1"/>
  <c r="AK13557" i="12"/>
  <c r="AJ13557" i="12"/>
  <c r="AN13556" i="12"/>
  <c r="AM13556" i="12"/>
  <c r="AL13556" i="12"/>
  <c r="AK13556" i="12"/>
  <c r="AJ13556" i="12"/>
  <c r="AN13555" i="12"/>
  <c r="AM13555" i="12"/>
  <c r="AL13555" i="12"/>
  <c r="AK13555" i="12"/>
  <c r="AJ13555" i="12"/>
  <c r="AM13554" i="12"/>
  <c r="AL13554" i="12"/>
  <c r="AN13554" i="12" s="1"/>
  <c r="AK13554" i="12"/>
  <c r="AJ13554" i="12"/>
  <c r="AN13553" i="12"/>
  <c r="AM13553" i="12"/>
  <c r="AL13553" i="12"/>
  <c r="AK13553" i="12"/>
  <c r="AJ13553" i="12"/>
  <c r="AM13552" i="12"/>
  <c r="AN13552" i="12" s="1"/>
  <c r="AL13552" i="12"/>
  <c r="AK13552" i="12"/>
  <c r="AJ13552" i="12"/>
  <c r="AN13551" i="12"/>
  <c r="AM13551" i="12"/>
  <c r="AL13551" i="12"/>
  <c r="AK13551" i="12"/>
  <c r="AJ13551" i="12"/>
  <c r="AM13550" i="12"/>
  <c r="AL13550" i="12"/>
  <c r="AN13550" i="12" s="1"/>
  <c r="AK13550" i="12"/>
  <c r="AJ13550" i="12"/>
  <c r="AM13549" i="12"/>
  <c r="AL13549" i="12"/>
  <c r="AN13549" i="12" s="1"/>
  <c r="AK13549" i="12"/>
  <c r="AJ13549" i="12"/>
  <c r="AM13548" i="12"/>
  <c r="AL13548" i="12"/>
  <c r="AN13548" i="12" s="1"/>
  <c r="AK13548" i="12"/>
  <c r="AJ13548" i="12"/>
  <c r="AN13547" i="12"/>
  <c r="AM13547" i="12"/>
  <c r="AL13547" i="12"/>
  <c r="AK13547" i="12"/>
  <c r="AJ13547" i="12"/>
  <c r="AM13546" i="12"/>
  <c r="AL13546" i="12"/>
  <c r="AN13546" i="12" s="1"/>
  <c r="AK13546" i="12"/>
  <c r="AJ13546" i="12"/>
  <c r="AN13545" i="12"/>
  <c r="AM13545" i="12"/>
  <c r="AL13545" i="12"/>
  <c r="AK13545" i="12"/>
  <c r="AJ13545" i="12"/>
  <c r="AM13544" i="12"/>
  <c r="AN13544" i="12" s="1"/>
  <c r="AL13544" i="12"/>
  <c r="AK13544" i="12"/>
  <c r="AJ13544" i="12"/>
  <c r="AN13543" i="12"/>
  <c r="AM13543" i="12"/>
  <c r="AL13543" i="12"/>
  <c r="AK13543" i="12"/>
  <c r="AJ13543" i="12"/>
  <c r="AM13542" i="12"/>
  <c r="AL13542" i="12"/>
  <c r="AN13542" i="12" s="1"/>
  <c r="AK13542" i="12"/>
  <c r="AJ13542" i="12"/>
  <c r="AM13541" i="12"/>
  <c r="AL13541" i="12"/>
  <c r="AN13541" i="12" s="1"/>
  <c r="AK13541" i="12"/>
  <c r="AJ13541" i="12"/>
  <c r="AM13540" i="12"/>
  <c r="AL13540" i="12"/>
  <c r="AN13540" i="12" s="1"/>
  <c r="AK13540" i="12"/>
  <c r="AJ13540" i="12"/>
  <c r="AN13539" i="12"/>
  <c r="AM13539" i="12"/>
  <c r="AL13539" i="12"/>
  <c r="AK13539" i="12"/>
  <c r="AJ13539" i="12"/>
  <c r="AM13538" i="12"/>
  <c r="AL13538" i="12"/>
  <c r="AN13538" i="12" s="1"/>
  <c r="AK13538" i="12"/>
  <c r="AJ13538" i="12"/>
  <c r="AN13537" i="12"/>
  <c r="AM13537" i="12"/>
  <c r="AL13537" i="12"/>
  <c r="AK13537" i="12"/>
  <c r="AJ13537" i="12"/>
  <c r="AM13536" i="12"/>
  <c r="AN13536" i="12" s="1"/>
  <c r="AL13536" i="12"/>
  <c r="AK13536" i="12"/>
  <c r="AJ13536" i="12"/>
  <c r="AN13535" i="12"/>
  <c r="AM13535" i="12"/>
  <c r="AL13535" i="12"/>
  <c r="AK13535" i="12"/>
  <c r="AJ13535" i="12"/>
  <c r="AM13534" i="12"/>
  <c r="AL13534" i="12"/>
  <c r="AN13534" i="12" s="1"/>
  <c r="AK13534" i="12"/>
  <c r="AJ13534" i="12"/>
  <c r="AM13533" i="12"/>
  <c r="AL13533" i="12"/>
  <c r="AN13533" i="12" s="1"/>
  <c r="AK13533" i="12"/>
  <c r="AJ13533" i="12"/>
  <c r="AN13532" i="12"/>
  <c r="AM13532" i="12"/>
  <c r="AL13532" i="12"/>
  <c r="AK13532" i="12"/>
  <c r="AJ13532" i="12"/>
  <c r="AN13531" i="12"/>
  <c r="AM13531" i="12"/>
  <c r="AL13531" i="12"/>
  <c r="AK13531" i="12"/>
  <c r="AJ13531" i="12"/>
  <c r="AM13530" i="12"/>
  <c r="AL13530" i="12"/>
  <c r="AN13530" i="12" s="1"/>
  <c r="AK13530" i="12"/>
  <c r="AJ13530" i="12"/>
  <c r="AN13529" i="12"/>
  <c r="AM13529" i="12"/>
  <c r="AL13529" i="12"/>
  <c r="AK13529" i="12"/>
  <c r="AJ13529" i="12"/>
  <c r="AM13528" i="12"/>
  <c r="AN13528" i="12" s="1"/>
  <c r="AL13528" i="12"/>
  <c r="AK13528" i="12"/>
  <c r="AJ13528" i="12"/>
  <c r="AN13527" i="12"/>
  <c r="AM13527" i="12"/>
  <c r="AL13527" i="12"/>
  <c r="AK13527" i="12"/>
  <c r="AJ13527" i="12"/>
  <c r="AM13526" i="12"/>
  <c r="AL13526" i="12"/>
  <c r="AN13526" i="12" s="1"/>
  <c r="AK13526" i="12"/>
  <c r="AJ13526" i="12"/>
  <c r="AM13525" i="12"/>
  <c r="AL13525" i="12"/>
  <c r="AN13525" i="12" s="1"/>
  <c r="AK13525" i="12"/>
  <c r="AJ13525" i="12"/>
  <c r="AN13524" i="12"/>
  <c r="AM13524" i="12"/>
  <c r="AL13524" i="12"/>
  <c r="AK13524" i="12"/>
  <c r="AJ13524" i="12"/>
  <c r="AN13523" i="12"/>
  <c r="AM13523" i="12"/>
  <c r="AL13523" i="12"/>
  <c r="AK13523" i="12"/>
  <c r="AJ13523" i="12"/>
  <c r="AM13522" i="12"/>
  <c r="AL13522" i="12"/>
  <c r="AN13522" i="12" s="1"/>
  <c r="AK13522" i="12"/>
  <c r="AJ13522" i="12"/>
  <c r="AN13521" i="12"/>
  <c r="AM13521" i="12"/>
  <c r="AL13521" i="12"/>
  <c r="AK13521" i="12"/>
  <c r="AJ13521" i="12"/>
  <c r="AM13520" i="12"/>
  <c r="AN13520" i="12" s="1"/>
  <c r="AL13520" i="12"/>
  <c r="AK13520" i="12"/>
  <c r="AJ13520" i="12"/>
  <c r="AN13519" i="12"/>
  <c r="AM13519" i="12"/>
  <c r="AL13519" i="12"/>
  <c r="AK13519" i="12"/>
  <c r="AJ13519" i="12"/>
  <c r="AM13518" i="12"/>
  <c r="AL13518" i="12"/>
  <c r="AN13518" i="12" s="1"/>
  <c r="AK13518" i="12"/>
  <c r="AJ13518" i="12"/>
  <c r="AM13517" i="12"/>
  <c r="AL13517" i="12"/>
  <c r="AN13517" i="12" s="1"/>
  <c r="AK13517" i="12"/>
  <c r="AJ13517" i="12"/>
  <c r="AM13516" i="12"/>
  <c r="AL13516" i="12"/>
  <c r="AN13516" i="12" s="1"/>
  <c r="AK13516" i="12"/>
  <c r="AJ13516" i="12"/>
  <c r="AN13515" i="12"/>
  <c r="AM13515" i="12"/>
  <c r="AL13515" i="12"/>
  <c r="AK13515" i="12"/>
  <c r="AJ13515" i="12"/>
  <c r="AM13514" i="12"/>
  <c r="AL13514" i="12"/>
  <c r="AN13514" i="12" s="1"/>
  <c r="AK13514" i="12"/>
  <c r="AJ13514" i="12"/>
  <c r="AN13513" i="12"/>
  <c r="AM13513" i="12"/>
  <c r="AL13513" i="12"/>
  <c r="AK13513" i="12"/>
  <c r="AJ13513" i="12"/>
  <c r="AM13512" i="12"/>
  <c r="AN13512" i="12" s="1"/>
  <c r="AL13512" i="12"/>
  <c r="AK13512" i="12"/>
  <c r="AJ13512" i="12"/>
  <c r="AN13511" i="12"/>
  <c r="AM13511" i="12"/>
  <c r="AL13511" i="12"/>
  <c r="AK13511" i="12"/>
  <c r="AJ13511" i="12"/>
  <c r="AM13510" i="12"/>
  <c r="AL13510" i="12"/>
  <c r="AN13510" i="12" s="1"/>
  <c r="AK13510" i="12"/>
  <c r="AJ13510" i="12"/>
  <c r="AM13509" i="12"/>
  <c r="AL13509" i="12"/>
  <c r="AN13509" i="12" s="1"/>
  <c r="AK13509" i="12"/>
  <c r="AJ13509" i="12"/>
  <c r="AM13508" i="12"/>
  <c r="AL13508" i="12"/>
  <c r="AN13508" i="12" s="1"/>
  <c r="AK13508" i="12"/>
  <c r="AJ13508" i="12"/>
  <c r="AN13507" i="12"/>
  <c r="AM13507" i="12"/>
  <c r="AL13507" i="12"/>
  <c r="AK13507" i="12"/>
  <c r="AJ13507" i="12"/>
  <c r="AM13506" i="12"/>
  <c r="AL13506" i="12"/>
  <c r="AN13506" i="12" s="1"/>
  <c r="AK13506" i="12"/>
  <c r="AJ13506" i="12"/>
  <c r="AN13505" i="12"/>
  <c r="AM13505" i="12"/>
  <c r="AL13505" i="12"/>
  <c r="AK13505" i="12"/>
  <c r="AJ13505" i="12"/>
  <c r="AM13504" i="12"/>
  <c r="AN13504" i="12" s="1"/>
  <c r="AL13504" i="12"/>
  <c r="AK13504" i="12"/>
  <c r="AJ13504" i="12"/>
  <c r="AN13503" i="12"/>
  <c r="AM13503" i="12"/>
  <c r="AL13503" i="12"/>
  <c r="AK13503" i="12"/>
  <c r="AJ13503" i="12"/>
  <c r="AM13502" i="12"/>
  <c r="AL13502" i="12"/>
  <c r="AN13502" i="12" s="1"/>
  <c r="AK13502" i="12"/>
  <c r="AJ13502" i="12"/>
  <c r="AM13501" i="12"/>
  <c r="AL13501" i="12"/>
  <c r="AN13501" i="12" s="1"/>
  <c r="AK13501" i="12"/>
  <c r="AJ13501" i="12"/>
  <c r="AM13500" i="12"/>
  <c r="AL13500" i="12"/>
  <c r="AN13500" i="12" s="1"/>
  <c r="AK13500" i="12"/>
  <c r="AJ13500" i="12"/>
  <c r="AN13499" i="12"/>
  <c r="AM13499" i="12"/>
  <c r="AL13499" i="12"/>
  <c r="AK13499" i="12"/>
  <c r="AJ13499" i="12"/>
  <c r="AM13498" i="12"/>
  <c r="AL13498" i="12"/>
  <c r="AN13498" i="12" s="1"/>
  <c r="AK13498" i="12"/>
  <c r="AJ13498" i="12"/>
  <c r="AN13497" i="12"/>
  <c r="AM13497" i="12"/>
  <c r="AL13497" i="12"/>
  <c r="AK13497" i="12"/>
  <c r="AJ13497" i="12"/>
  <c r="AM13496" i="12"/>
  <c r="AN13496" i="12" s="1"/>
  <c r="AL13496" i="12"/>
  <c r="AK13496" i="12"/>
  <c r="AJ13496" i="12"/>
  <c r="AN13495" i="12"/>
  <c r="AM13495" i="12"/>
  <c r="AL13495" i="12"/>
  <c r="AK13495" i="12"/>
  <c r="AJ13495" i="12"/>
  <c r="AM13494" i="12"/>
  <c r="AL13494" i="12"/>
  <c r="AN13494" i="12" s="1"/>
  <c r="AK13494" i="12"/>
  <c r="AJ13494" i="12"/>
  <c r="AM13493" i="12"/>
  <c r="AL13493" i="12"/>
  <c r="AN13493" i="12" s="1"/>
  <c r="AK13493" i="12"/>
  <c r="AJ13493" i="12"/>
  <c r="AM13492" i="12"/>
  <c r="AL13492" i="12"/>
  <c r="AN13492" i="12" s="1"/>
  <c r="AK13492" i="12"/>
  <c r="AJ13492" i="12"/>
  <c r="AN13491" i="12"/>
  <c r="AM13491" i="12"/>
  <c r="AL13491" i="12"/>
  <c r="AK13491" i="12"/>
  <c r="AJ13491" i="12"/>
  <c r="AM13490" i="12"/>
  <c r="AL13490" i="12"/>
  <c r="AN13490" i="12" s="1"/>
  <c r="AK13490" i="12"/>
  <c r="AJ13490" i="12"/>
  <c r="AN13489" i="12"/>
  <c r="AM13489" i="12"/>
  <c r="AL13489" i="12"/>
  <c r="AK13489" i="12"/>
  <c r="AJ13489" i="12"/>
  <c r="AM13488" i="12"/>
  <c r="AN13488" i="12" s="1"/>
  <c r="AL13488" i="12"/>
  <c r="AK13488" i="12"/>
  <c r="AJ13488" i="12"/>
  <c r="AM13487" i="12"/>
  <c r="AL13487" i="12"/>
  <c r="AN13487" i="12" s="1"/>
  <c r="AK13487" i="12"/>
  <c r="AJ13487" i="12"/>
  <c r="AM13486" i="12"/>
  <c r="AL13486" i="12"/>
  <c r="AN13486" i="12" s="1"/>
  <c r="AK13486" i="12"/>
  <c r="AJ13486" i="12"/>
  <c r="AM13485" i="12"/>
  <c r="AL13485" i="12"/>
  <c r="AN13485" i="12" s="1"/>
  <c r="AK13485" i="12"/>
  <c r="AJ13485" i="12"/>
  <c r="AM13484" i="12"/>
  <c r="AL13484" i="12"/>
  <c r="AN13484" i="12" s="1"/>
  <c r="AK13484" i="12"/>
  <c r="AJ13484" i="12"/>
  <c r="AN13483" i="12"/>
  <c r="AM13483" i="12"/>
  <c r="AL13483" i="12"/>
  <c r="AK13483" i="12"/>
  <c r="AJ13483" i="12"/>
  <c r="AM13482" i="12"/>
  <c r="AL13482" i="12"/>
  <c r="AN13482" i="12" s="1"/>
  <c r="AK13482" i="12"/>
  <c r="AJ13482" i="12"/>
  <c r="AN13481" i="12"/>
  <c r="AM13481" i="12"/>
  <c r="AL13481" i="12"/>
  <c r="AK13481" i="12"/>
  <c r="AJ13481" i="12"/>
  <c r="AM13480" i="12"/>
  <c r="AN13480" i="12" s="1"/>
  <c r="AL13480" i="12"/>
  <c r="AK13480" i="12"/>
  <c r="AJ13480" i="12"/>
  <c r="AM13479" i="12"/>
  <c r="AL13479" i="12"/>
  <c r="AN13479" i="12" s="1"/>
  <c r="AK13479" i="12"/>
  <c r="AJ13479" i="12"/>
  <c r="AM13478" i="12"/>
  <c r="AL13478" i="12"/>
  <c r="AN13478" i="12" s="1"/>
  <c r="AK13478" i="12"/>
  <c r="AJ13478" i="12"/>
  <c r="AM13477" i="12"/>
  <c r="AL13477" i="12"/>
  <c r="AN13477" i="12" s="1"/>
  <c r="AK13477" i="12"/>
  <c r="AJ13477" i="12"/>
  <c r="AM13476" i="12"/>
  <c r="AL13476" i="12"/>
  <c r="AN13476" i="12" s="1"/>
  <c r="AK13476" i="12"/>
  <c r="AJ13476" i="12"/>
  <c r="AN13475" i="12"/>
  <c r="AM13475" i="12"/>
  <c r="AL13475" i="12"/>
  <c r="AK13475" i="12"/>
  <c r="AJ13475" i="12"/>
  <c r="AM13474" i="12"/>
  <c r="AL13474" i="12"/>
  <c r="AN13474" i="12" s="1"/>
  <c r="AK13474" i="12"/>
  <c r="AJ13474" i="12"/>
  <c r="AN13473" i="12"/>
  <c r="AM13473" i="12"/>
  <c r="AL13473" i="12"/>
  <c r="AK13473" i="12"/>
  <c r="AJ13473" i="12"/>
  <c r="AM13472" i="12"/>
  <c r="AN13472" i="12" s="1"/>
  <c r="AL13472" i="12"/>
  <c r="AK13472" i="12"/>
  <c r="AJ13472" i="12"/>
  <c r="AM13471" i="12"/>
  <c r="AL13471" i="12"/>
  <c r="AN13471" i="12" s="1"/>
  <c r="AK13471" i="12"/>
  <c r="AJ13471" i="12"/>
  <c r="AM13470" i="12"/>
  <c r="AL13470" i="12"/>
  <c r="AN13470" i="12" s="1"/>
  <c r="AK13470" i="12"/>
  <c r="AJ13470" i="12"/>
  <c r="AM13469" i="12"/>
  <c r="AL13469" i="12"/>
  <c r="AN13469" i="12" s="1"/>
  <c r="AK13469" i="12"/>
  <c r="AJ13469" i="12"/>
  <c r="AM13468" i="12"/>
  <c r="AL13468" i="12"/>
  <c r="AN13468" i="12" s="1"/>
  <c r="AK13468" i="12"/>
  <c r="AJ13468" i="12"/>
  <c r="AN13467" i="12"/>
  <c r="AM13467" i="12"/>
  <c r="AL13467" i="12"/>
  <c r="AK13467" i="12"/>
  <c r="AJ13467" i="12"/>
  <c r="AM13466" i="12"/>
  <c r="AL13466" i="12"/>
  <c r="AN13466" i="12" s="1"/>
  <c r="AK13466" i="12"/>
  <c r="AJ13466" i="12"/>
  <c r="AN13465" i="12"/>
  <c r="AM13465" i="12"/>
  <c r="AL13465" i="12"/>
  <c r="AK13465" i="12"/>
  <c r="AJ13465" i="12"/>
  <c r="AM13464" i="12"/>
  <c r="AN13464" i="12" s="1"/>
  <c r="AL13464" i="12"/>
  <c r="AK13464" i="12"/>
  <c r="AJ13464" i="12"/>
  <c r="AM13463" i="12"/>
  <c r="AL13463" i="12"/>
  <c r="AN13463" i="12" s="1"/>
  <c r="AK13463" i="12"/>
  <c r="AJ13463" i="12"/>
  <c r="AM13462" i="12"/>
  <c r="AL13462" i="12"/>
  <c r="AN13462" i="12" s="1"/>
  <c r="AK13462" i="12"/>
  <c r="AJ13462" i="12"/>
  <c r="AM13461" i="12"/>
  <c r="AL13461" i="12"/>
  <c r="AN13461" i="12" s="1"/>
  <c r="AK13461" i="12"/>
  <c r="AJ13461" i="12"/>
  <c r="AM13460" i="12"/>
  <c r="AL13460" i="12"/>
  <c r="AN13460" i="12" s="1"/>
  <c r="AK13460" i="12"/>
  <c r="AJ13460" i="12"/>
  <c r="AN13459" i="12"/>
  <c r="AM13459" i="12"/>
  <c r="AL13459" i="12"/>
  <c r="AK13459" i="12"/>
  <c r="AJ13459" i="12"/>
  <c r="AM13458" i="12"/>
  <c r="AL13458" i="12"/>
  <c r="AN13458" i="12" s="1"/>
  <c r="AK13458" i="12"/>
  <c r="AJ13458" i="12"/>
  <c r="AN13457" i="12"/>
  <c r="AM13457" i="12"/>
  <c r="AL13457" i="12"/>
  <c r="AK13457" i="12"/>
  <c r="AJ13457" i="12"/>
  <c r="AM13456" i="12"/>
  <c r="AN13456" i="12" s="1"/>
  <c r="AL13456" i="12"/>
  <c r="AK13456" i="12"/>
  <c r="AJ13456" i="12"/>
  <c r="AN13455" i="12"/>
  <c r="AM13455" i="12"/>
  <c r="AL13455" i="12"/>
  <c r="AK13455" i="12"/>
  <c r="AJ13455" i="12"/>
  <c r="AM13454" i="12"/>
  <c r="AL13454" i="12"/>
  <c r="AN13454" i="12" s="1"/>
  <c r="AK13454" i="12"/>
  <c r="AJ13454" i="12"/>
  <c r="AM13453" i="12"/>
  <c r="AL13453" i="12"/>
  <c r="AN13453" i="12" s="1"/>
  <c r="AK13453" i="12"/>
  <c r="AJ13453" i="12"/>
  <c r="AM13452" i="12"/>
  <c r="AL13452" i="12"/>
  <c r="AN13452" i="12" s="1"/>
  <c r="AK13452" i="12"/>
  <c r="AJ13452" i="12"/>
  <c r="AN13451" i="12"/>
  <c r="AM13451" i="12"/>
  <c r="AL13451" i="12"/>
  <c r="AK13451" i="12"/>
  <c r="AJ13451" i="12"/>
  <c r="AM13450" i="12"/>
  <c r="AL13450" i="12"/>
  <c r="AN13450" i="12" s="1"/>
  <c r="AK13450" i="12"/>
  <c r="AJ13450" i="12"/>
  <c r="AN13449" i="12"/>
  <c r="AM13449" i="12"/>
  <c r="AL13449" i="12"/>
  <c r="AK13449" i="12"/>
  <c r="AJ13449" i="12"/>
  <c r="AM13448" i="12"/>
  <c r="AN13448" i="12" s="1"/>
  <c r="AL13448" i="12"/>
  <c r="AK13448" i="12"/>
  <c r="AJ13448" i="12"/>
  <c r="AM13447" i="12"/>
  <c r="AL13447" i="12"/>
  <c r="AN13447" i="12" s="1"/>
  <c r="AK13447" i="12"/>
  <c r="AJ13447" i="12"/>
  <c r="AM13446" i="12"/>
  <c r="AL13446" i="12"/>
  <c r="AN13446" i="12" s="1"/>
  <c r="AK13446" i="12"/>
  <c r="AJ13446" i="12"/>
  <c r="AM13445" i="12"/>
  <c r="AL13445" i="12"/>
  <c r="AN13445" i="12" s="1"/>
  <c r="AK13445" i="12"/>
  <c r="AJ13445" i="12"/>
  <c r="AM13444" i="12"/>
  <c r="AL13444" i="12"/>
  <c r="AN13444" i="12" s="1"/>
  <c r="AK13444" i="12"/>
  <c r="AJ13444" i="12"/>
  <c r="AN13443" i="12"/>
  <c r="AM13443" i="12"/>
  <c r="AL13443" i="12"/>
  <c r="AK13443" i="12"/>
  <c r="AJ13443" i="12"/>
  <c r="AM13442" i="12"/>
  <c r="AL13442" i="12"/>
  <c r="AN13442" i="12" s="1"/>
  <c r="AK13442" i="12"/>
  <c r="AJ13442" i="12"/>
  <c r="AN13441" i="12"/>
  <c r="AM13441" i="12"/>
  <c r="AL13441" i="12"/>
  <c r="AK13441" i="12"/>
  <c r="AJ13441" i="12"/>
  <c r="AM13440" i="12"/>
  <c r="AN13440" i="12" s="1"/>
  <c r="AL13440" i="12"/>
  <c r="AK13440" i="12"/>
  <c r="AJ13440" i="12"/>
  <c r="AN13439" i="12"/>
  <c r="AM13439" i="12"/>
  <c r="AL13439" i="12"/>
  <c r="AK13439" i="12"/>
  <c r="AJ13439" i="12"/>
  <c r="AM13438" i="12"/>
  <c r="AL13438" i="12"/>
  <c r="AN13438" i="12" s="1"/>
  <c r="AK13438" i="12"/>
  <c r="AJ13438" i="12"/>
  <c r="AM13437" i="12"/>
  <c r="AL13437" i="12"/>
  <c r="AN13437" i="12" s="1"/>
  <c r="AK13437" i="12"/>
  <c r="AJ13437" i="12"/>
  <c r="AM13436" i="12"/>
  <c r="AL13436" i="12"/>
  <c r="AN13436" i="12" s="1"/>
  <c r="AK13436" i="12"/>
  <c r="AJ13436" i="12"/>
  <c r="AN13435" i="12"/>
  <c r="AM13435" i="12"/>
  <c r="AL13435" i="12"/>
  <c r="AK13435" i="12"/>
  <c r="AJ13435" i="12"/>
  <c r="AM13434" i="12"/>
  <c r="AL13434" i="12"/>
  <c r="AN13434" i="12" s="1"/>
  <c r="AK13434" i="12"/>
  <c r="AJ13434" i="12"/>
  <c r="AN13433" i="12"/>
  <c r="AM13433" i="12"/>
  <c r="AL13433" i="12"/>
  <c r="AK13433" i="12"/>
  <c r="AJ13433" i="12"/>
  <c r="AM13432" i="12"/>
  <c r="AN13432" i="12" s="1"/>
  <c r="AL13432" i="12"/>
  <c r="AK13432" i="12"/>
  <c r="AJ13432" i="12"/>
  <c r="AM13431" i="12"/>
  <c r="AL13431" i="12"/>
  <c r="AN13431" i="12" s="1"/>
  <c r="AK13431" i="12"/>
  <c r="AJ13431" i="12"/>
  <c r="AM13430" i="12"/>
  <c r="AL13430" i="12"/>
  <c r="AN13430" i="12" s="1"/>
  <c r="AK13430" i="12"/>
  <c r="AJ13430" i="12"/>
  <c r="AM13429" i="12"/>
  <c r="AL13429" i="12"/>
  <c r="AN13429" i="12" s="1"/>
  <c r="AK13429" i="12"/>
  <c r="AJ13429" i="12"/>
  <c r="AM13428" i="12"/>
  <c r="AL13428" i="12"/>
  <c r="AN13428" i="12" s="1"/>
  <c r="AK13428" i="12"/>
  <c r="AJ13428" i="12"/>
  <c r="AN13427" i="12"/>
  <c r="AM13427" i="12"/>
  <c r="AL13427" i="12"/>
  <c r="AK13427" i="12"/>
  <c r="AJ13427" i="12"/>
  <c r="AM13426" i="12"/>
  <c r="AL13426" i="12"/>
  <c r="AN13426" i="12" s="1"/>
  <c r="AK13426" i="12"/>
  <c r="AJ13426" i="12"/>
  <c r="AN13425" i="12"/>
  <c r="AM13425" i="12"/>
  <c r="AL13425" i="12"/>
  <c r="AK13425" i="12"/>
  <c r="AJ13425" i="12"/>
  <c r="AM13424" i="12"/>
  <c r="AN13424" i="12" s="1"/>
  <c r="AL13424" i="12"/>
  <c r="AK13424" i="12"/>
  <c r="AJ13424" i="12"/>
  <c r="AM13423" i="12"/>
  <c r="AL13423" i="12"/>
  <c r="AN13423" i="12" s="1"/>
  <c r="AK13423" i="12"/>
  <c r="AJ13423" i="12"/>
  <c r="AM13422" i="12"/>
  <c r="AL13422" i="12"/>
  <c r="AN13422" i="12" s="1"/>
  <c r="AK13422" i="12"/>
  <c r="AJ13422" i="12"/>
  <c r="AM13421" i="12"/>
  <c r="AL13421" i="12"/>
  <c r="AN13421" i="12" s="1"/>
  <c r="AK13421" i="12"/>
  <c r="AJ13421" i="12"/>
  <c r="AM13420" i="12"/>
  <c r="AL13420" i="12"/>
  <c r="AN13420" i="12" s="1"/>
  <c r="AK13420" i="12"/>
  <c r="AJ13420" i="12"/>
  <c r="AN13419" i="12"/>
  <c r="AM13419" i="12"/>
  <c r="AL13419" i="12"/>
  <c r="AK13419" i="12"/>
  <c r="AJ13419" i="12"/>
  <c r="AM13418" i="12"/>
  <c r="AL13418" i="12"/>
  <c r="AN13418" i="12" s="1"/>
  <c r="AK13418" i="12"/>
  <c r="AJ13418" i="12"/>
  <c r="AN13417" i="12"/>
  <c r="AM13417" i="12"/>
  <c r="AL13417" i="12"/>
  <c r="AK13417" i="12"/>
  <c r="AJ13417" i="12"/>
  <c r="AM13416" i="12"/>
  <c r="AN13416" i="12" s="1"/>
  <c r="AL13416" i="12"/>
  <c r="AK13416" i="12"/>
  <c r="AJ13416" i="12"/>
  <c r="AN13415" i="12"/>
  <c r="AM13415" i="12"/>
  <c r="AL13415" i="12"/>
  <c r="AK13415" i="12"/>
  <c r="AJ13415" i="12"/>
  <c r="AM13414" i="12"/>
  <c r="AL13414" i="12"/>
  <c r="AN13414" i="12" s="1"/>
  <c r="AK13414" i="12"/>
  <c r="AJ13414" i="12"/>
  <c r="AM13413" i="12"/>
  <c r="AL13413" i="12"/>
  <c r="AN13413" i="12" s="1"/>
  <c r="AK13413" i="12"/>
  <c r="AJ13413" i="12"/>
  <c r="AM13412" i="12"/>
  <c r="AL13412" i="12"/>
  <c r="AN13412" i="12" s="1"/>
  <c r="AK13412" i="12"/>
  <c r="AJ13412" i="12"/>
  <c r="AN13411" i="12"/>
  <c r="AM13411" i="12"/>
  <c r="AL13411" i="12"/>
  <c r="AK13411" i="12"/>
  <c r="AJ13411" i="12"/>
  <c r="AM13410" i="12"/>
  <c r="AL13410" i="12"/>
  <c r="AN13410" i="12" s="1"/>
  <c r="AK13410" i="12"/>
  <c r="AJ13410" i="12"/>
  <c r="AN13409" i="12"/>
  <c r="AM13409" i="12"/>
  <c r="AL13409" i="12"/>
  <c r="AK13409" i="12"/>
  <c r="AJ13409" i="12"/>
  <c r="AM13408" i="12"/>
  <c r="AN13408" i="12" s="1"/>
  <c r="AL13408" i="12"/>
  <c r="AK13408" i="12"/>
  <c r="AJ13408" i="12"/>
  <c r="AM13407" i="12"/>
  <c r="AL13407" i="12"/>
  <c r="AN13407" i="12" s="1"/>
  <c r="AK13407" i="12"/>
  <c r="AJ13407" i="12"/>
  <c r="AM13406" i="12"/>
  <c r="AL13406" i="12"/>
  <c r="AN13406" i="12" s="1"/>
  <c r="AK13406" i="12"/>
  <c r="AJ13406" i="12"/>
  <c r="AM13405" i="12"/>
  <c r="AL13405" i="12"/>
  <c r="AN13405" i="12" s="1"/>
  <c r="AK13405" i="12"/>
  <c r="AJ13405" i="12"/>
  <c r="AM13404" i="12"/>
  <c r="AL13404" i="12"/>
  <c r="AN13404" i="12" s="1"/>
  <c r="AK13404" i="12"/>
  <c r="AJ13404" i="12"/>
  <c r="AN13403" i="12"/>
  <c r="AM13403" i="12"/>
  <c r="AL13403" i="12"/>
  <c r="AK13403" i="12"/>
  <c r="AJ13403" i="12"/>
  <c r="AM13402" i="12"/>
  <c r="AL13402" i="12"/>
  <c r="AN13402" i="12" s="1"/>
  <c r="AK13402" i="12"/>
  <c r="AJ13402" i="12"/>
  <c r="AN13401" i="12"/>
  <c r="AM13401" i="12"/>
  <c r="AL13401" i="12"/>
  <c r="AK13401" i="12"/>
  <c r="AJ13401" i="12"/>
  <c r="AM13400" i="12"/>
  <c r="AN13400" i="12" s="1"/>
  <c r="AL13400" i="12"/>
  <c r="AK13400" i="12"/>
  <c r="AJ13400" i="12"/>
  <c r="AM13399" i="12"/>
  <c r="AN13399" i="12" s="1"/>
  <c r="AL13399" i="12"/>
  <c r="AK13399" i="12"/>
  <c r="AJ13399" i="12"/>
  <c r="AM13398" i="12"/>
  <c r="AL13398" i="12"/>
  <c r="AN13398" i="12" s="1"/>
  <c r="AK13398" i="12"/>
  <c r="AJ13398" i="12"/>
  <c r="AM13397" i="12"/>
  <c r="AL13397" i="12"/>
  <c r="AN13397" i="12" s="1"/>
  <c r="AK13397" i="12"/>
  <c r="AJ13397" i="12"/>
  <c r="AM13396" i="12"/>
  <c r="AL13396" i="12"/>
  <c r="AN13396" i="12" s="1"/>
  <c r="AK13396" i="12"/>
  <c r="AJ13396" i="12"/>
  <c r="AN13395" i="12"/>
  <c r="AM13395" i="12"/>
  <c r="AL13395" i="12"/>
  <c r="AK13395" i="12"/>
  <c r="AJ13395" i="12"/>
  <c r="AM13394" i="12"/>
  <c r="AL13394" i="12"/>
  <c r="AN13394" i="12" s="1"/>
  <c r="AK13394" i="12"/>
  <c r="AJ13394" i="12"/>
  <c r="AN13393" i="12"/>
  <c r="AM13393" i="12"/>
  <c r="AL13393" i="12"/>
  <c r="AK13393" i="12"/>
  <c r="AJ13393" i="12"/>
  <c r="AM13392" i="12"/>
  <c r="AN13392" i="12" s="1"/>
  <c r="AL13392" i="12"/>
  <c r="AK13392" i="12"/>
  <c r="AJ13392" i="12"/>
  <c r="AM13391" i="12"/>
  <c r="AN13391" i="12" s="1"/>
  <c r="AL13391" i="12"/>
  <c r="AK13391" i="12"/>
  <c r="AJ13391" i="12"/>
  <c r="AM13390" i="12"/>
  <c r="AL13390" i="12"/>
  <c r="AN13390" i="12" s="1"/>
  <c r="AK13390" i="12"/>
  <c r="AJ13390" i="12"/>
  <c r="AM13389" i="12"/>
  <c r="AL13389" i="12"/>
  <c r="AN13389" i="12" s="1"/>
  <c r="AK13389" i="12"/>
  <c r="AJ13389" i="12"/>
  <c r="AM13388" i="12"/>
  <c r="AL13388" i="12"/>
  <c r="AN13388" i="12" s="1"/>
  <c r="AK13388" i="12"/>
  <c r="AJ13388" i="12"/>
  <c r="AN13387" i="12"/>
  <c r="AM13387" i="12"/>
  <c r="AL13387" i="12"/>
  <c r="AK13387" i="12"/>
  <c r="AJ13387" i="12"/>
  <c r="AM13386" i="12"/>
  <c r="AL13386" i="12"/>
  <c r="AN13386" i="12" s="1"/>
  <c r="AK13386" i="12"/>
  <c r="AJ13386" i="12"/>
  <c r="AN13385" i="12"/>
  <c r="AM13385" i="12"/>
  <c r="AL13385" i="12"/>
  <c r="AK13385" i="12"/>
  <c r="AJ13385" i="12"/>
  <c r="AM13384" i="12"/>
  <c r="AN13384" i="12" s="1"/>
  <c r="AL13384" i="12"/>
  <c r="AK13384" i="12"/>
  <c r="AJ13384" i="12"/>
  <c r="AM13383" i="12"/>
  <c r="AN13383" i="12" s="1"/>
  <c r="AL13383" i="12"/>
  <c r="AK13383" i="12"/>
  <c r="AJ13383" i="12"/>
  <c r="AM13382" i="12"/>
  <c r="AL13382" i="12"/>
  <c r="AN13382" i="12" s="1"/>
  <c r="AK13382" i="12"/>
  <c r="AJ13382" i="12"/>
  <c r="AM13381" i="12"/>
  <c r="AL13381" i="12"/>
  <c r="AN13381" i="12" s="1"/>
  <c r="AK13381" i="12"/>
  <c r="AJ13381" i="12"/>
  <c r="AM13380" i="12"/>
  <c r="AL13380" i="12"/>
  <c r="AN13380" i="12" s="1"/>
  <c r="AK13380" i="12"/>
  <c r="AJ13380" i="12"/>
  <c r="AN13379" i="12"/>
  <c r="AM13379" i="12"/>
  <c r="AL13379" i="12"/>
  <c r="AK13379" i="12"/>
  <c r="AJ13379" i="12"/>
  <c r="AM13378" i="12"/>
  <c r="AL13378" i="12"/>
  <c r="AN13378" i="12" s="1"/>
  <c r="AK13378" i="12"/>
  <c r="AJ13378" i="12"/>
  <c r="AN13377" i="12"/>
  <c r="AM13377" i="12"/>
  <c r="AL13377" i="12"/>
  <c r="AK13377" i="12"/>
  <c r="AJ13377" i="12"/>
  <c r="AM13376" i="12"/>
  <c r="AN13376" i="12" s="1"/>
  <c r="AL13376" i="12"/>
  <c r="AK13376" i="12"/>
  <c r="AJ13376" i="12"/>
  <c r="AM13375" i="12"/>
  <c r="AN13375" i="12" s="1"/>
  <c r="AL13375" i="12"/>
  <c r="AK13375" i="12"/>
  <c r="AJ13375" i="12"/>
  <c r="AM13374" i="12"/>
  <c r="AL13374" i="12"/>
  <c r="AN13374" i="12" s="1"/>
  <c r="AK13374" i="12"/>
  <c r="AJ13374" i="12"/>
  <c r="AM13373" i="12"/>
  <c r="AL13373" i="12"/>
  <c r="AN13373" i="12" s="1"/>
  <c r="AK13373" i="12"/>
  <c r="AJ13373" i="12"/>
  <c r="AM13372" i="12"/>
  <c r="AL13372" i="12"/>
  <c r="AN13372" i="12" s="1"/>
  <c r="AK13372" i="12"/>
  <c r="AJ13372" i="12"/>
  <c r="AN13371" i="12"/>
  <c r="AM13371" i="12"/>
  <c r="AL13371" i="12"/>
  <c r="AK13371" i="12"/>
  <c r="AJ13371" i="12"/>
  <c r="AM13370" i="12"/>
  <c r="AL13370" i="12"/>
  <c r="AN13370" i="12" s="1"/>
  <c r="AK13370" i="12"/>
  <c r="AJ13370" i="12"/>
  <c r="AN13369" i="12"/>
  <c r="AM13369" i="12"/>
  <c r="AL13369" i="12"/>
  <c r="AK13369" i="12"/>
  <c r="AJ13369" i="12"/>
  <c r="AM13368" i="12"/>
  <c r="AN13368" i="12" s="1"/>
  <c r="AL13368" i="12"/>
  <c r="AK13368" i="12"/>
  <c r="AJ13368" i="12"/>
  <c r="AM13367" i="12"/>
  <c r="AN13367" i="12" s="1"/>
  <c r="AL13367" i="12"/>
  <c r="AK13367" i="12"/>
  <c r="AJ13367" i="12"/>
  <c r="AM13366" i="12"/>
  <c r="AL13366" i="12"/>
  <c r="AN13366" i="12" s="1"/>
  <c r="AK13366" i="12"/>
  <c r="AJ13366" i="12"/>
  <c r="AM13365" i="12"/>
  <c r="AL13365" i="12"/>
  <c r="AN13365" i="12" s="1"/>
  <c r="AK13365" i="12"/>
  <c r="AJ13365" i="12"/>
  <c r="AM13364" i="12"/>
  <c r="AL13364" i="12"/>
  <c r="AN13364" i="12" s="1"/>
  <c r="AK13364" i="12"/>
  <c r="AJ13364" i="12"/>
  <c r="AN13363" i="12"/>
  <c r="AM13363" i="12"/>
  <c r="AL13363" i="12"/>
  <c r="AK13363" i="12"/>
  <c r="AJ13363" i="12"/>
  <c r="AM13362" i="12"/>
  <c r="AL13362" i="12"/>
  <c r="AN13362" i="12" s="1"/>
  <c r="AK13362" i="12"/>
  <c r="AJ13362" i="12"/>
  <c r="AN13361" i="12"/>
  <c r="AM13361" i="12"/>
  <c r="AL13361" i="12"/>
  <c r="AK13361" i="12"/>
  <c r="AJ13361" i="12"/>
  <c r="AM13360" i="12"/>
  <c r="AN13360" i="12" s="1"/>
  <c r="AL13360" i="12"/>
  <c r="AK13360" i="12"/>
  <c r="AJ13360" i="12"/>
  <c r="AM13359" i="12"/>
  <c r="AN13359" i="12" s="1"/>
  <c r="AL13359" i="12"/>
  <c r="AK13359" i="12"/>
  <c r="AJ13359" i="12"/>
  <c r="AM13358" i="12"/>
  <c r="AL13358" i="12"/>
  <c r="AN13358" i="12" s="1"/>
  <c r="AK13358" i="12"/>
  <c r="AJ13358" i="12"/>
  <c r="AM13357" i="12"/>
  <c r="AL13357" i="12"/>
  <c r="AN13357" i="12" s="1"/>
  <c r="AK13357" i="12"/>
  <c r="AJ13357" i="12"/>
  <c r="AM13356" i="12"/>
  <c r="AL13356" i="12"/>
  <c r="AN13356" i="12" s="1"/>
  <c r="AK13356" i="12"/>
  <c r="AJ13356" i="12"/>
  <c r="AN13355" i="12"/>
  <c r="AM13355" i="12"/>
  <c r="AL13355" i="12"/>
  <c r="AK13355" i="12"/>
  <c r="AJ13355" i="12"/>
  <c r="AM13354" i="12"/>
  <c r="AL13354" i="12"/>
  <c r="AN13354" i="12" s="1"/>
  <c r="AK13354" i="12"/>
  <c r="AJ13354" i="12"/>
  <c r="AN13353" i="12"/>
  <c r="AM13353" i="12"/>
  <c r="AL13353" i="12"/>
  <c r="AK13353" i="12"/>
  <c r="AJ13353" i="12"/>
  <c r="AM13352" i="12"/>
  <c r="AN13352" i="12" s="1"/>
  <c r="AL13352" i="12"/>
  <c r="AK13352" i="12"/>
  <c r="AJ13352" i="12"/>
  <c r="AM13351" i="12"/>
  <c r="AN13351" i="12" s="1"/>
  <c r="AL13351" i="12"/>
  <c r="AK13351" i="12"/>
  <c r="AJ13351" i="12"/>
  <c r="AM13350" i="12"/>
  <c r="AL13350" i="12"/>
  <c r="AN13350" i="12" s="1"/>
  <c r="AK13350" i="12"/>
  <c r="AJ13350" i="12"/>
  <c r="AM13349" i="12"/>
  <c r="AL13349" i="12"/>
  <c r="AN13349" i="12" s="1"/>
  <c r="AK13349" i="12"/>
  <c r="AJ13349" i="12"/>
  <c r="AM13348" i="12"/>
  <c r="AL13348" i="12"/>
  <c r="AN13348" i="12" s="1"/>
  <c r="AK13348" i="12"/>
  <c r="AJ13348" i="12"/>
  <c r="AN13347" i="12"/>
  <c r="AM13347" i="12"/>
  <c r="AL13347" i="12"/>
  <c r="AK13347" i="12"/>
  <c r="AJ13347" i="12"/>
  <c r="AM13346" i="12"/>
  <c r="AL13346" i="12"/>
  <c r="AN13346" i="12" s="1"/>
  <c r="AK13346" i="12"/>
  <c r="AJ13346" i="12"/>
  <c r="AN13345" i="12"/>
  <c r="AM13345" i="12"/>
  <c r="AL13345" i="12"/>
  <c r="AK13345" i="12"/>
  <c r="AJ13345" i="12"/>
  <c r="AM13344" i="12"/>
  <c r="AN13344" i="12" s="1"/>
  <c r="AL13344" i="12"/>
  <c r="AK13344" i="12"/>
  <c r="AJ13344" i="12"/>
  <c r="AN13343" i="12"/>
  <c r="AM13343" i="12"/>
  <c r="AL13343" i="12"/>
  <c r="AK13343" i="12"/>
  <c r="AJ13343" i="12"/>
  <c r="AM13342" i="12"/>
  <c r="AL13342" i="12"/>
  <c r="AN13342" i="12" s="1"/>
  <c r="AK13342" i="12"/>
  <c r="AJ13342" i="12"/>
  <c r="AM13341" i="12"/>
  <c r="AL13341" i="12"/>
  <c r="AN13341" i="12" s="1"/>
  <c r="AK13341" i="12"/>
  <c r="AJ13341" i="12"/>
  <c r="AM13340" i="12"/>
  <c r="AL13340" i="12"/>
  <c r="AN13340" i="12" s="1"/>
  <c r="AK13340" i="12"/>
  <c r="AJ13340" i="12"/>
  <c r="AN13339" i="12"/>
  <c r="AM13339" i="12"/>
  <c r="AL13339" i="12"/>
  <c r="AK13339" i="12"/>
  <c r="AJ13339" i="12"/>
  <c r="AM13338" i="12"/>
  <c r="AL13338" i="12"/>
  <c r="AN13338" i="12" s="1"/>
  <c r="AK13338" i="12"/>
  <c r="AJ13338" i="12"/>
  <c r="AN13337" i="12"/>
  <c r="AM13337" i="12"/>
  <c r="AL13337" i="12"/>
  <c r="AK13337" i="12"/>
  <c r="AJ13337" i="12"/>
  <c r="AM13336" i="12"/>
  <c r="AN13336" i="12" s="1"/>
  <c r="AL13336" i="12"/>
  <c r="AK13336" i="12"/>
  <c r="AJ13336" i="12"/>
  <c r="AM13335" i="12"/>
  <c r="AN13335" i="12" s="1"/>
  <c r="AL13335" i="12"/>
  <c r="AK13335" i="12"/>
  <c r="AJ13335" i="12"/>
  <c r="AM13334" i="12"/>
  <c r="AL13334" i="12"/>
  <c r="AN13334" i="12" s="1"/>
  <c r="AK13334" i="12"/>
  <c r="AJ13334" i="12"/>
  <c r="AM13333" i="12"/>
  <c r="AL13333" i="12"/>
  <c r="AN13333" i="12" s="1"/>
  <c r="AK13333" i="12"/>
  <c r="AJ13333" i="12"/>
  <c r="AM13332" i="12"/>
  <c r="AL13332" i="12"/>
  <c r="AN13332" i="12" s="1"/>
  <c r="AK13332" i="12"/>
  <c r="AJ13332" i="12"/>
  <c r="AN13331" i="12"/>
  <c r="AM13331" i="12"/>
  <c r="AL13331" i="12"/>
  <c r="AK13331" i="12"/>
  <c r="AJ13331" i="12"/>
  <c r="AM13330" i="12"/>
  <c r="AL13330" i="12"/>
  <c r="AN13330" i="12" s="1"/>
  <c r="AK13330" i="12"/>
  <c r="AJ13330" i="12"/>
  <c r="AN13329" i="12"/>
  <c r="AM13329" i="12"/>
  <c r="AL13329" i="12"/>
  <c r="AK13329" i="12"/>
  <c r="AJ13329" i="12"/>
  <c r="AM13328" i="12"/>
  <c r="AN13328" i="12" s="1"/>
  <c r="AL13328" i="12"/>
  <c r="AK13328" i="12"/>
  <c r="AJ13328" i="12"/>
  <c r="AM13327" i="12"/>
  <c r="AN13327" i="12" s="1"/>
  <c r="AL13327" i="12"/>
  <c r="AK13327" i="12"/>
  <c r="AJ13327" i="12"/>
  <c r="AM13326" i="12"/>
  <c r="AL13326" i="12"/>
  <c r="AN13326" i="12" s="1"/>
  <c r="AK13326" i="12"/>
  <c r="AJ13326" i="12"/>
  <c r="AM13325" i="12"/>
  <c r="AL13325" i="12"/>
  <c r="AN13325" i="12" s="1"/>
  <c r="AK13325" i="12"/>
  <c r="AJ13325" i="12"/>
  <c r="AM13324" i="12"/>
  <c r="AL13324" i="12"/>
  <c r="AN13324" i="12" s="1"/>
  <c r="AK13324" i="12"/>
  <c r="AJ13324" i="12"/>
  <c r="AN13323" i="12"/>
  <c r="AM13323" i="12"/>
  <c r="AL13323" i="12"/>
  <c r="AK13323" i="12"/>
  <c r="AJ13323" i="12"/>
  <c r="AM13322" i="12"/>
  <c r="AL13322" i="12"/>
  <c r="AN13322" i="12" s="1"/>
  <c r="AK13322" i="12"/>
  <c r="AJ13322" i="12"/>
  <c r="AN13321" i="12"/>
  <c r="AM13321" i="12"/>
  <c r="AL13321" i="12"/>
  <c r="AK13321" i="12"/>
  <c r="AJ13321" i="12"/>
  <c r="AM13320" i="12"/>
  <c r="AN13320" i="12" s="1"/>
  <c r="AL13320" i="12"/>
  <c r="AK13320" i="12"/>
  <c r="AJ13320" i="12"/>
  <c r="AM13319" i="12"/>
  <c r="AN13319" i="12" s="1"/>
  <c r="AL13319" i="12"/>
  <c r="AK13319" i="12"/>
  <c r="AJ13319" i="12"/>
  <c r="AM13318" i="12"/>
  <c r="AL13318" i="12"/>
  <c r="AN13318" i="12" s="1"/>
  <c r="AK13318" i="12"/>
  <c r="AJ13318" i="12"/>
  <c r="AM13317" i="12"/>
  <c r="AL13317" i="12"/>
  <c r="AN13317" i="12" s="1"/>
  <c r="AK13317" i="12"/>
  <c r="AJ13317" i="12"/>
  <c r="AM13316" i="12"/>
  <c r="AL13316" i="12"/>
  <c r="AN13316" i="12" s="1"/>
  <c r="AK13316" i="12"/>
  <c r="AJ13316" i="12"/>
  <c r="AN13315" i="12"/>
  <c r="AM13315" i="12"/>
  <c r="AL13315" i="12"/>
  <c r="AK13315" i="12"/>
  <c r="AJ13315" i="12"/>
  <c r="AM13314" i="12"/>
  <c r="AL13314" i="12"/>
  <c r="AN13314" i="12" s="1"/>
  <c r="AK13314" i="12"/>
  <c r="AJ13314" i="12"/>
  <c r="AN13313" i="12"/>
  <c r="AM13313" i="12"/>
  <c r="AL13313" i="12"/>
  <c r="AK13313" i="12"/>
  <c r="AJ13313" i="12"/>
  <c r="AM13312" i="12"/>
  <c r="AN13312" i="12" s="1"/>
  <c r="AL13312" i="12"/>
  <c r="AK13312" i="12"/>
  <c r="AJ13312" i="12"/>
  <c r="AM13311" i="12"/>
  <c r="AN13311" i="12" s="1"/>
  <c r="AL13311" i="12"/>
  <c r="AK13311" i="12"/>
  <c r="AJ13311" i="12"/>
  <c r="AM13310" i="12"/>
  <c r="AL13310" i="12"/>
  <c r="AN13310" i="12" s="1"/>
  <c r="AK13310" i="12"/>
  <c r="AJ13310" i="12"/>
  <c r="AM13309" i="12"/>
  <c r="AL13309" i="12"/>
  <c r="AN13309" i="12" s="1"/>
  <c r="AK13309" i="12"/>
  <c r="AJ13309" i="12"/>
  <c r="AM13308" i="12"/>
  <c r="AL13308" i="12"/>
  <c r="AN13308" i="12" s="1"/>
  <c r="AK13308" i="12"/>
  <c r="AJ13308" i="12"/>
  <c r="AN13307" i="12"/>
  <c r="AM13307" i="12"/>
  <c r="AL13307" i="12"/>
  <c r="AK13307" i="12"/>
  <c r="AJ13307" i="12"/>
  <c r="AM13306" i="12"/>
  <c r="AL13306" i="12"/>
  <c r="AN13306" i="12" s="1"/>
  <c r="AK13306" i="12"/>
  <c r="AJ13306" i="12"/>
  <c r="AN13305" i="12"/>
  <c r="AM13305" i="12"/>
  <c r="AL13305" i="12"/>
  <c r="AK13305" i="12"/>
  <c r="AJ13305" i="12"/>
  <c r="AM13304" i="12"/>
  <c r="AN13304" i="12" s="1"/>
  <c r="AL13304" i="12"/>
  <c r="AK13304" i="12"/>
  <c r="AJ13304" i="12"/>
  <c r="AM13303" i="12"/>
  <c r="AN13303" i="12" s="1"/>
  <c r="AL13303" i="12"/>
  <c r="AK13303" i="12"/>
  <c r="AJ13303" i="12"/>
  <c r="AM13302" i="12"/>
  <c r="AL13302" i="12"/>
  <c r="AN13302" i="12" s="1"/>
  <c r="AK13302" i="12"/>
  <c r="AJ13302" i="12"/>
  <c r="AM13301" i="12"/>
  <c r="AL13301" i="12"/>
  <c r="AN13301" i="12" s="1"/>
  <c r="AK13301" i="12"/>
  <c r="AJ13301" i="12"/>
  <c r="AM13300" i="12"/>
  <c r="AL13300" i="12"/>
  <c r="AN13300" i="12" s="1"/>
  <c r="AK13300" i="12"/>
  <c r="AJ13300" i="12"/>
  <c r="AN13299" i="12"/>
  <c r="AM13299" i="12"/>
  <c r="AL13299" i="12"/>
  <c r="AK13299" i="12"/>
  <c r="AJ13299" i="12"/>
  <c r="AM13298" i="12"/>
  <c r="AL13298" i="12"/>
  <c r="AN13298" i="12" s="1"/>
  <c r="AK13298" i="12"/>
  <c r="AJ13298" i="12"/>
  <c r="AN13297" i="12"/>
  <c r="AM13297" i="12"/>
  <c r="AL13297" i="12"/>
  <c r="AK13297" i="12"/>
  <c r="AJ13297" i="12"/>
  <c r="AM13296" i="12"/>
  <c r="AN13296" i="12" s="1"/>
  <c r="AL13296" i="12"/>
  <c r="AK13296" i="12"/>
  <c r="AJ13296" i="12"/>
  <c r="AM13295" i="12"/>
  <c r="AN13295" i="12" s="1"/>
  <c r="AL13295" i="12"/>
  <c r="AK13295" i="12"/>
  <c r="AJ13295" i="12"/>
  <c r="AM13294" i="12"/>
  <c r="AL13294" i="12"/>
  <c r="AN13294" i="12" s="1"/>
  <c r="AK13294" i="12"/>
  <c r="AJ13294" i="12"/>
  <c r="AM13293" i="12"/>
  <c r="AL13293" i="12"/>
  <c r="AN13293" i="12" s="1"/>
  <c r="AK13293" i="12"/>
  <c r="AJ13293" i="12"/>
  <c r="AM13292" i="12"/>
  <c r="AL13292" i="12"/>
  <c r="AN13292" i="12" s="1"/>
  <c r="AK13292" i="12"/>
  <c r="AJ13292" i="12"/>
  <c r="AN13291" i="12"/>
  <c r="AM13291" i="12"/>
  <c r="AL13291" i="12"/>
  <c r="AK13291" i="12"/>
  <c r="AJ13291" i="12"/>
  <c r="AM13290" i="12"/>
  <c r="AL13290" i="12"/>
  <c r="AN13290" i="12" s="1"/>
  <c r="AK13290" i="12"/>
  <c r="AJ13290" i="12"/>
  <c r="AN13289" i="12"/>
  <c r="AM13289" i="12"/>
  <c r="AL13289" i="12"/>
  <c r="AK13289" i="12"/>
  <c r="AJ13289" i="12"/>
  <c r="AM13288" i="12"/>
  <c r="AN13288" i="12" s="1"/>
  <c r="AL13288" i="12"/>
  <c r="AK13288" i="12"/>
  <c r="AJ13288" i="12"/>
  <c r="AM13287" i="12"/>
  <c r="AN13287" i="12" s="1"/>
  <c r="AL13287" i="12"/>
  <c r="AK13287" i="12"/>
  <c r="AJ13287" i="12"/>
  <c r="AM13286" i="12"/>
  <c r="AL13286" i="12"/>
  <c r="AN13286" i="12" s="1"/>
  <c r="AK13286" i="12"/>
  <c r="AJ13286" i="12"/>
  <c r="AM13285" i="12"/>
  <c r="AL13285" i="12"/>
  <c r="AN13285" i="12" s="1"/>
  <c r="AK13285" i="12"/>
  <c r="AJ13285" i="12"/>
  <c r="AM13284" i="12"/>
  <c r="AL13284" i="12"/>
  <c r="AN13284" i="12" s="1"/>
  <c r="AK13284" i="12"/>
  <c r="AJ13284" i="12"/>
  <c r="AN13283" i="12"/>
  <c r="AM13283" i="12"/>
  <c r="AL13283" i="12"/>
  <c r="AK13283" i="12"/>
  <c r="AJ13283" i="12"/>
  <c r="AM13282" i="12"/>
  <c r="AL13282" i="12"/>
  <c r="AN13282" i="12" s="1"/>
  <c r="AK13282" i="12"/>
  <c r="AJ13282" i="12"/>
  <c r="AN13281" i="12"/>
  <c r="AM13281" i="12"/>
  <c r="AL13281" i="12"/>
  <c r="AK13281" i="12"/>
  <c r="AJ13281" i="12"/>
  <c r="AM13280" i="12"/>
  <c r="AN13280" i="12" s="1"/>
  <c r="AL13280" i="12"/>
  <c r="AK13280" i="12"/>
  <c r="AJ13280" i="12"/>
  <c r="AM13279" i="12"/>
  <c r="AN13279" i="12" s="1"/>
  <c r="AL13279" i="12"/>
  <c r="AK13279" i="12"/>
  <c r="AJ13279" i="12"/>
  <c r="AM13278" i="12"/>
  <c r="AL13278" i="12"/>
  <c r="AN13278" i="12" s="1"/>
  <c r="AK13278" i="12"/>
  <c r="AJ13278" i="12"/>
  <c r="AM13277" i="12"/>
  <c r="AL13277" i="12"/>
  <c r="AN13277" i="12" s="1"/>
  <c r="AK13277" i="12"/>
  <c r="AJ13277" i="12"/>
  <c r="AM13276" i="12"/>
  <c r="AL13276" i="12"/>
  <c r="AN13276" i="12" s="1"/>
  <c r="AK13276" i="12"/>
  <c r="AJ13276" i="12"/>
  <c r="AN13275" i="12"/>
  <c r="AM13275" i="12"/>
  <c r="AL13275" i="12"/>
  <c r="AK13275" i="12"/>
  <c r="AJ13275" i="12"/>
  <c r="AM13274" i="12"/>
  <c r="AL13274" i="12"/>
  <c r="AN13274" i="12" s="1"/>
  <c r="AK13274" i="12"/>
  <c r="AJ13274" i="12"/>
  <c r="AN13273" i="12"/>
  <c r="AM13273" i="12"/>
  <c r="AL13273" i="12"/>
  <c r="AK13273" i="12"/>
  <c r="AJ13273" i="12"/>
  <c r="AM13272" i="12"/>
  <c r="AN13272" i="12" s="1"/>
  <c r="AL13272" i="12"/>
  <c r="AK13272" i="12"/>
  <c r="AJ13272" i="12"/>
  <c r="AM13271" i="12"/>
  <c r="AN13271" i="12" s="1"/>
  <c r="AL13271" i="12"/>
  <c r="AK13271" i="12"/>
  <c r="AJ13271" i="12"/>
  <c r="AM13270" i="12"/>
  <c r="AL13270" i="12"/>
  <c r="AN13270" i="12" s="1"/>
  <c r="AK13270" i="12"/>
  <c r="AJ13270" i="12"/>
  <c r="AM13269" i="12"/>
  <c r="AL13269" i="12"/>
  <c r="AN13269" i="12" s="1"/>
  <c r="AK13269" i="12"/>
  <c r="AJ13269" i="12"/>
  <c r="AM13268" i="12"/>
  <c r="AL13268" i="12"/>
  <c r="AN13268" i="12" s="1"/>
  <c r="AK13268" i="12"/>
  <c r="AJ13268" i="12"/>
  <c r="AN13267" i="12"/>
  <c r="AM13267" i="12"/>
  <c r="AL13267" i="12"/>
  <c r="AK13267" i="12"/>
  <c r="AJ13267" i="12"/>
  <c r="AM13266" i="12"/>
  <c r="AL13266" i="12"/>
  <c r="AN13266" i="12" s="1"/>
  <c r="AK13266" i="12"/>
  <c r="AJ13266" i="12"/>
  <c r="AN13265" i="12"/>
  <c r="AM13265" i="12"/>
  <c r="AL13265" i="12"/>
  <c r="AK13265" i="12"/>
  <c r="AJ13265" i="12"/>
  <c r="AM13264" i="12"/>
  <c r="AN13264" i="12" s="1"/>
  <c r="AL13264" i="12"/>
  <c r="AK13264" i="12"/>
  <c r="AJ13264" i="12"/>
  <c r="AM13263" i="12"/>
  <c r="AN13263" i="12" s="1"/>
  <c r="AL13263" i="12"/>
  <c r="AK13263" i="12"/>
  <c r="AJ13263" i="12"/>
  <c r="AM13262" i="12"/>
  <c r="AL13262" i="12"/>
  <c r="AN13262" i="12" s="1"/>
  <c r="AK13262" i="12"/>
  <c r="AJ13262" i="12"/>
  <c r="AM13261" i="12"/>
  <c r="AL13261" i="12"/>
  <c r="AN13261" i="12" s="1"/>
  <c r="AK13261" i="12"/>
  <c r="AJ13261" i="12"/>
  <c r="AM13260" i="12"/>
  <c r="AL13260" i="12"/>
  <c r="AN13260" i="12" s="1"/>
  <c r="AK13260" i="12"/>
  <c r="AJ13260" i="12"/>
  <c r="AN13259" i="12"/>
  <c r="AM13259" i="12"/>
  <c r="AL13259" i="12"/>
  <c r="AK13259" i="12"/>
  <c r="AJ13259" i="12"/>
  <c r="AM13258" i="12"/>
  <c r="AL13258" i="12"/>
  <c r="AN13258" i="12" s="1"/>
  <c r="AK13258" i="12"/>
  <c r="AJ13258" i="12"/>
  <c r="AN13257" i="12"/>
  <c r="AM13257" i="12"/>
  <c r="AL13257" i="12"/>
  <c r="AK13257" i="12"/>
  <c r="AJ13257" i="12"/>
  <c r="AM13256" i="12"/>
  <c r="AN13256" i="12" s="1"/>
  <c r="AL13256" i="12"/>
  <c r="AK13256" i="12"/>
  <c r="AJ13256" i="12"/>
  <c r="AM13255" i="12"/>
  <c r="AN13255" i="12" s="1"/>
  <c r="AL13255" i="12"/>
  <c r="AK13255" i="12"/>
  <c r="AJ13255" i="12"/>
  <c r="AM13254" i="12"/>
  <c r="AL13254" i="12"/>
  <c r="AN13254" i="12" s="1"/>
  <c r="AK13254" i="12"/>
  <c r="AJ13254" i="12"/>
  <c r="AM13253" i="12"/>
  <c r="AL13253" i="12"/>
  <c r="AN13253" i="12" s="1"/>
  <c r="AK13253" i="12"/>
  <c r="AJ13253" i="12"/>
  <c r="AM13252" i="12"/>
  <c r="AL13252" i="12"/>
  <c r="AN13252" i="12" s="1"/>
  <c r="AK13252" i="12"/>
  <c r="AJ13252" i="12"/>
  <c r="AN13251" i="12"/>
  <c r="AM13251" i="12"/>
  <c r="AL13251" i="12"/>
  <c r="AK13251" i="12"/>
  <c r="AJ13251" i="12"/>
  <c r="AM13250" i="12"/>
  <c r="AL13250" i="12"/>
  <c r="AN13250" i="12" s="1"/>
  <c r="AK13250" i="12"/>
  <c r="AJ13250" i="12"/>
  <c r="AN13249" i="12"/>
  <c r="AM13249" i="12"/>
  <c r="AL13249" i="12"/>
  <c r="AK13249" i="12"/>
  <c r="AJ13249" i="12"/>
  <c r="AM13248" i="12"/>
  <c r="AN13248" i="12" s="1"/>
  <c r="AL13248" i="12"/>
  <c r="AK13248" i="12"/>
  <c r="AJ13248" i="12"/>
  <c r="AM13247" i="12"/>
  <c r="AN13247" i="12" s="1"/>
  <c r="AL13247" i="12"/>
  <c r="AK13247" i="12"/>
  <c r="AJ13247" i="12"/>
  <c r="AM13246" i="12"/>
  <c r="AL13246" i="12"/>
  <c r="AN13246" i="12" s="1"/>
  <c r="AK13246" i="12"/>
  <c r="AJ13246" i="12"/>
  <c r="AM13245" i="12"/>
  <c r="AL13245" i="12"/>
  <c r="AN13245" i="12" s="1"/>
  <c r="AK13245" i="12"/>
  <c r="AJ13245" i="12"/>
  <c r="AM13244" i="12"/>
  <c r="AL13244" i="12"/>
  <c r="AN13244" i="12" s="1"/>
  <c r="AK13244" i="12"/>
  <c r="AJ13244" i="12"/>
  <c r="AN13243" i="12"/>
  <c r="AM13243" i="12"/>
  <c r="AL13243" i="12"/>
  <c r="AK13243" i="12"/>
  <c r="AJ13243" i="12"/>
  <c r="AM13242" i="12"/>
  <c r="AL13242" i="12"/>
  <c r="AN13242" i="12" s="1"/>
  <c r="AK13242" i="12"/>
  <c r="AJ13242" i="12"/>
  <c r="AN13241" i="12"/>
  <c r="AM13241" i="12"/>
  <c r="AL13241" i="12"/>
  <c r="AK13241" i="12"/>
  <c r="AJ13241" i="12"/>
  <c r="AM13240" i="12"/>
  <c r="AN13240" i="12" s="1"/>
  <c r="AL13240" i="12"/>
  <c r="AK13240" i="12"/>
  <c r="AJ13240" i="12"/>
  <c r="AM13239" i="12"/>
  <c r="AN13239" i="12" s="1"/>
  <c r="AL13239" i="12"/>
  <c r="AK13239" i="12"/>
  <c r="AJ13239" i="12"/>
  <c r="AM13238" i="12"/>
  <c r="AL13238" i="12"/>
  <c r="AN13238" i="12" s="1"/>
  <c r="AK13238" i="12"/>
  <c r="AJ13238" i="12"/>
  <c r="AM13237" i="12"/>
  <c r="AL13237" i="12"/>
  <c r="AN13237" i="12" s="1"/>
  <c r="AK13237" i="12"/>
  <c r="AJ13237" i="12"/>
  <c r="AM13236" i="12"/>
  <c r="AL13236" i="12"/>
  <c r="AN13236" i="12" s="1"/>
  <c r="AK13236" i="12"/>
  <c r="AJ13236" i="12"/>
  <c r="AN13235" i="12"/>
  <c r="AM13235" i="12"/>
  <c r="AL13235" i="12"/>
  <c r="AK13235" i="12"/>
  <c r="AJ13235" i="12"/>
  <c r="AM13234" i="12"/>
  <c r="AL13234" i="12"/>
  <c r="AN13234" i="12" s="1"/>
  <c r="AK13234" i="12"/>
  <c r="AJ13234" i="12"/>
  <c r="AN13233" i="12"/>
  <c r="AM13233" i="12"/>
  <c r="AL13233" i="12"/>
  <c r="AK13233" i="12"/>
  <c r="AJ13233" i="12"/>
  <c r="AM13232" i="12"/>
  <c r="AN13232" i="12" s="1"/>
  <c r="AL13232" i="12"/>
  <c r="AK13232" i="12"/>
  <c r="AJ13232" i="12"/>
  <c r="AM13231" i="12"/>
  <c r="AN13231" i="12" s="1"/>
  <c r="AL13231" i="12"/>
  <c r="AK13231" i="12"/>
  <c r="AJ13231" i="12"/>
  <c r="AM13230" i="12"/>
  <c r="AL13230" i="12"/>
  <c r="AN13230" i="12" s="1"/>
  <c r="AK13230" i="12"/>
  <c r="AJ13230" i="12"/>
  <c r="AM13229" i="12"/>
  <c r="AL13229" i="12"/>
  <c r="AN13229" i="12" s="1"/>
  <c r="AK13229" i="12"/>
  <c r="AJ13229" i="12"/>
  <c r="AM13228" i="12"/>
  <c r="AL13228" i="12"/>
  <c r="AN13228" i="12" s="1"/>
  <c r="AK13228" i="12"/>
  <c r="AJ13228" i="12"/>
  <c r="AN13227" i="12"/>
  <c r="AM13227" i="12"/>
  <c r="AL13227" i="12"/>
  <c r="AK13227" i="12"/>
  <c r="AJ13227" i="12"/>
  <c r="AM13226" i="12"/>
  <c r="AL13226" i="12"/>
  <c r="AN13226" i="12" s="1"/>
  <c r="AK13226" i="12"/>
  <c r="AJ13226" i="12"/>
  <c r="AN13225" i="12"/>
  <c r="AM13225" i="12"/>
  <c r="AL13225" i="12"/>
  <c r="AK13225" i="12"/>
  <c r="AJ13225" i="12"/>
  <c r="AM13224" i="12"/>
  <c r="AN13224" i="12" s="1"/>
  <c r="AL13224" i="12"/>
  <c r="AK13224" i="12"/>
  <c r="AJ13224" i="12"/>
  <c r="AM13223" i="12"/>
  <c r="AN13223" i="12" s="1"/>
  <c r="AL13223" i="12"/>
  <c r="AK13223" i="12"/>
  <c r="AJ13223" i="12"/>
  <c r="AM13222" i="12"/>
  <c r="AL13222" i="12"/>
  <c r="AN13222" i="12" s="1"/>
  <c r="AK13222" i="12"/>
  <c r="AJ13222" i="12"/>
  <c r="AM13221" i="12"/>
  <c r="AL13221" i="12"/>
  <c r="AN13221" i="12" s="1"/>
  <c r="AK13221" i="12"/>
  <c r="AJ13221" i="12"/>
  <c r="AM13220" i="12"/>
  <c r="AL13220" i="12"/>
  <c r="AN13220" i="12" s="1"/>
  <c r="AK13220" i="12"/>
  <c r="AJ13220" i="12"/>
  <c r="AN13219" i="12"/>
  <c r="AM13219" i="12"/>
  <c r="AL13219" i="12"/>
  <c r="AK13219" i="12"/>
  <c r="AJ13219" i="12"/>
  <c r="AM13218" i="12"/>
  <c r="AL13218" i="12"/>
  <c r="AN13218" i="12" s="1"/>
  <c r="AK13218" i="12"/>
  <c r="AJ13218" i="12"/>
  <c r="AN13217" i="12"/>
  <c r="AM13217" i="12"/>
  <c r="AL13217" i="12"/>
  <c r="AK13217" i="12"/>
  <c r="AJ13217" i="12"/>
  <c r="AM13216" i="12"/>
  <c r="AN13216" i="12" s="1"/>
  <c r="AL13216" i="12"/>
  <c r="AK13216" i="12"/>
  <c r="AJ13216" i="12"/>
  <c r="AM13215" i="12"/>
  <c r="AN13215" i="12" s="1"/>
  <c r="AL13215" i="12"/>
  <c r="AK13215" i="12"/>
  <c r="AJ13215" i="12"/>
  <c r="AM13214" i="12"/>
  <c r="AL13214" i="12"/>
  <c r="AN13214" i="12" s="1"/>
  <c r="AK13214" i="12"/>
  <c r="AJ13214" i="12"/>
  <c r="AM13213" i="12"/>
  <c r="AL13213" i="12"/>
  <c r="AN13213" i="12" s="1"/>
  <c r="AK13213" i="12"/>
  <c r="AJ13213" i="12"/>
  <c r="AM13212" i="12"/>
  <c r="AL13212" i="12"/>
  <c r="AN13212" i="12" s="1"/>
  <c r="AK13212" i="12"/>
  <c r="AJ13212" i="12"/>
  <c r="AN13211" i="12"/>
  <c r="AM13211" i="12"/>
  <c r="AL13211" i="12"/>
  <c r="AK13211" i="12"/>
  <c r="AJ13211" i="12"/>
  <c r="AM13210" i="12"/>
  <c r="AL13210" i="12"/>
  <c r="AN13210" i="12" s="1"/>
  <c r="AK13210" i="12"/>
  <c r="AJ13210" i="12"/>
  <c r="AN13209" i="12"/>
  <c r="AM13209" i="12"/>
  <c r="AL13209" i="12"/>
  <c r="AK13209" i="12"/>
  <c r="AJ13209" i="12"/>
  <c r="AM13208" i="12"/>
  <c r="AN13208" i="12" s="1"/>
  <c r="AL13208" i="12"/>
  <c r="AK13208" i="12"/>
  <c r="AJ13208" i="12"/>
  <c r="AM13207" i="12"/>
  <c r="AN13207" i="12" s="1"/>
  <c r="AL13207" i="12"/>
  <c r="AK13207" i="12"/>
  <c r="AJ13207" i="12"/>
  <c r="AM13206" i="12"/>
  <c r="AL13206" i="12"/>
  <c r="AN13206" i="12" s="1"/>
  <c r="AK13206" i="12"/>
  <c r="AJ13206" i="12"/>
  <c r="AM13205" i="12"/>
  <c r="AL13205" i="12"/>
  <c r="AN13205" i="12" s="1"/>
  <c r="AK13205" i="12"/>
  <c r="AJ13205" i="12"/>
  <c r="AM13204" i="12"/>
  <c r="AL13204" i="12"/>
  <c r="AN13204" i="12" s="1"/>
  <c r="AK13204" i="12"/>
  <c r="AJ13204" i="12"/>
  <c r="AN13203" i="12"/>
  <c r="AM13203" i="12"/>
  <c r="AL13203" i="12"/>
  <c r="AK13203" i="12"/>
  <c r="AJ13203" i="12"/>
  <c r="AM13202" i="12"/>
  <c r="AL13202" i="12"/>
  <c r="AN13202" i="12" s="1"/>
  <c r="AK13202" i="12"/>
  <c r="AJ13202" i="12"/>
  <c r="AN13201" i="12"/>
  <c r="AM13201" i="12"/>
  <c r="AL13201" i="12"/>
  <c r="AK13201" i="12"/>
  <c r="AJ13201" i="12"/>
  <c r="AM13200" i="12"/>
  <c r="AN13200" i="12" s="1"/>
  <c r="AL13200" i="12"/>
  <c r="AK13200" i="12"/>
  <c r="AJ13200" i="12"/>
  <c r="AM13199" i="12"/>
  <c r="AN13199" i="12" s="1"/>
  <c r="AL13199" i="12"/>
  <c r="AK13199" i="12"/>
  <c r="AJ13199" i="12"/>
  <c r="AM13198" i="12"/>
  <c r="AL13198" i="12"/>
  <c r="AN13198" i="12" s="1"/>
  <c r="AK13198" i="12"/>
  <c r="AJ13198" i="12"/>
  <c r="AM13197" i="12"/>
  <c r="AL13197" i="12"/>
  <c r="AN13197" i="12" s="1"/>
  <c r="AK13197" i="12"/>
  <c r="AJ13197" i="12"/>
  <c r="AM13196" i="12"/>
  <c r="AL13196" i="12"/>
  <c r="AN13196" i="12" s="1"/>
  <c r="AK13196" i="12"/>
  <c r="AJ13196" i="12"/>
  <c r="AN13195" i="12"/>
  <c r="AM13195" i="12"/>
  <c r="AL13195" i="12"/>
  <c r="AK13195" i="12"/>
  <c r="AJ13195" i="12"/>
  <c r="AM13194" i="12"/>
  <c r="AL13194" i="12"/>
  <c r="AN13194" i="12" s="1"/>
  <c r="AK13194" i="12"/>
  <c r="AJ13194" i="12"/>
  <c r="AN13193" i="12"/>
  <c r="AM13193" i="12"/>
  <c r="AL13193" i="12"/>
  <c r="AK13193" i="12"/>
  <c r="AJ13193" i="12"/>
  <c r="AM13192" i="12"/>
  <c r="AN13192" i="12" s="1"/>
  <c r="AL13192" i="12"/>
  <c r="AK13192" i="12"/>
  <c r="AJ13192" i="12"/>
  <c r="AM13191" i="12"/>
  <c r="AN13191" i="12" s="1"/>
  <c r="AL13191" i="12"/>
  <c r="AK13191" i="12"/>
  <c r="AJ13191" i="12"/>
  <c r="AM13190" i="12"/>
  <c r="AL13190" i="12"/>
  <c r="AN13190" i="12" s="1"/>
  <c r="AK13190" i="12"/>
  <c r="AJ13190" i="12"/>
  <c r="AM13189" i="12"/>
  <c r="AL13189" i="12"/>
  <c r="AN13189" i="12" s="1"/>
  <c r="AK13189" i="12"/>
  <c r="AJ13189" i="12"/>
  <c r="AM13188" i="12"/>
  <c r="AL13188" i="12"/>
  <c r="AN13188" i="12" s="1"/>
  <c r="AK13188" i="12"/>
  <c r="AJ13188" i="12"/>
  <c r="AN13187" i="12"/>
  <c r="AM13187" i="12"/>
  <c r="AL13187" i="12"/>
  <c r="AK13187" i="12"/>
  <c r="AJ13187" i="12"/>
  <c r="AM13186" i="12"/>
  <c r="AL13186" i="12"/>
  <c r="AN13186" i="12" s="1"/>
  <c r="AK13186" i="12"/>
  <c r="AJ13186" i="12"/>
  <c r="AN13185" i="12"/>
  <c r="AM13185" i="12"/>
  <c r="AL13185" i="12"/>
  <c r="AK13185" i="12"/>
  <c r="AJ13185" i="12"/>
  <c r="AM13184" i="12"/>
  <c r="AN13184" i="12" s="1"/>
  <c r="AL13184" i="12"/>
  <c r="AK13184" i="12"/>
  <c r="AJ13184" i="12"/>
  <c r="AM13183" i="12"/>
  <c r="AN13183" i="12" s="1"/>
  <c r="AL13183" i="12"/>
  <c r="AK13183" i="12"/>
  <c r="AJ13183" i="12"/>
  <c r="AM13182" i="12"/>
  <c r="AL13182" i="12"/>
  <c r="AN13182" i="12" s="1"/>
  <c r="AK13182" i="12"/>
  <c r="AJ13182" i="12"/>
  <c r="AM13181" i="12"/>
  <c r="AL13181" i="12"/>
  <c r="AN13181" i="12" s="1"/>
  <c r="AK13181" i="12"/>
  <c r="AJ13181" i="12"/>
  <c r="AM13180" i="12"/>
  <c r="AL13180" i="12"/>
  <c r="AN13180" i="12" s="1"/>
  <c r="AK13180" i="12"/>
  <c r="AJ13180" i="12"/>
  <c r="AN13179" i="12"/>
  <c r="AM13179" i="12"/>
  <c r="AL13179" i="12"/>
  <c r="AK13179" i="12"/>
  <c r="AJ13179" i="12"/>
  <c r="AM13178" i="12"/>
  <c r="AL13178" i="12"/>
  <c r="AN13178" i="12" s="1"/>
  <c r="AK13178" i="12"/>
  <c r="AJ13178" i="12"/>
  <c r="AN13177" i="12"/>
  <c r="AM13177" i="12"/>
  <c r="AL13177" i="12"/>
  <c r="AK13177" i="12"/>
  <c r="AJ13177" i="12"/>
  <c r="AM13176" i="12"/>
  <c r="AN13176" i="12" s="1"/>
  <c r="AL13176" i="12"/>
  <c r="AK13176" i="12"/>
  <c r="AJ13176" i="12"/>
  <c r="AM13175" i="12"/>
  <c r="AN13175" i="12" s="1"/>
  <c r="AL13175" i="12"/>
  <c r="AK13175" i="12"/>
  <c r="AJ13175" i="12"/>
  <c r="AM13174" i="12"/>
  <c r="AL13174" i="12"/>
  <c r="AN13174" i="12" s="1"/>
  <c r="AK13174" i="12"/>
  <c r="AJ13174" i="12"/>
  <c r="AM13173" i="12"/>
  <c r="AL13173" i="12"/>
  <c r="AN13173" i="12" s="1"/>
  <c r="AK13173" i="12"/>
  <c r="AJ13173" i="12"/>
  <c r="AM13172" i="12"/>
  <c r="AL13172" i="12"/>
  <c r="AN13172" i="12" s="1"/>
  <c r="AK13172" i="12"/>
  <c r="AJ13172" i="12"/>
  <c r="AN13171" i="12"/>
  <c r="AM13171" i="12"/>
  <c r="AL13171" i="12"/>
  <c r="AK13171" i="12"/>
  <c r="AJ13171" i="12"/>
  <c r="AM13170" i="12"/>
  <c r="AL13170" i="12"/>
  <c r="AN13170" i="12" s="1"/>
  <c r="AK13170" i="12"/>
  <c r="AJ13170" i="12"/>
  <c r="AN13169" i="12"/>
  <c r="AM13169" i="12"/>
  <c r="AL13169" i="12"/>
  <c r="AK13169" i="12"/>
  <c r="AJ13169" i="12"/>
  <c r="AM13168" i="12"/>
  <c r="AN13168" i="12" s="1"/>
  <c r="AL13168" i="12"/>
  <c r="AK13168" i="12"/>
  <c r="AJ13168" i="12"/>
  <c r="AN13167" i="12"/>
  <c r="AM13167" i="12"/>
  <c r="AL13167" i="12"/>
  <c r="AK13167" i="12"/>
  <c r="AJ13167" i="12"/>
  <c r="AM13166" i="12"/>
  <c r="AL13166" i="12"/>
  <c r="AN13166" i="12" s="1"/>
  <c r="AK13166" i="12"/>
  <c r="AJ13166" i="12"/>
  <c r="AM13165" i="12"/>
  <c r="AL13165" i="12"/>
  <c r="AN13165" i="12" s="1"/>
  <c r="AK13165" i="12"/>
  <c r="AJ13165" i="12"/>
  <c r="AM13164" i="12"/>
  <c r="AL13164" i="12"/>
  <c r="AN13164" i="12" s="1"/>
  <c r="AK13164" i="12"/>
  <c r="AJ13164" i="12"/>
  <c r="AN13163" i="12"/>
  <c r="AM13163" i="12"/>
  <c r="AL13163" i="12"/>
  <c r="AK13163" i="12"/>
  <c r="AJ13163" i="12"/>
  <c r="AM13162" i="12"/>
  <c r="AL13162" i="12"/>
  <c r="AN13162" i="12" s="1"/>
  <c r="AK13162" i="12"/>
  <c r="AJ13162" i="12"/>
  <c r="AN13161" i="12"/>
  <c r="AM13161" i="12"/>
  <c r="AL13161" i="12"/>
  <c r="AK13161" i="12"/>
  <c r="AJ13161" i="12"/>
  <c r="AM13160" i="12"/>
  <c r="AN13160" i="12" s="1"/>
  <c r="AL13160" i="12"/>
  <c r="AK13160" i="12"/>
  <c r="AJ13160" i="12"/>
  <c r="AM13159" i="12"/>
  <c r="AN13159" i="12" s="1"/>
  <c r="AL13159" i="12"/>
  <c r="AK13159" i="12"/>
  <c r="AJ13159" i="12"/>
  <c r="AM13158" i="12"/>
  <c r="AL13158" i="12"/>
  <c r="AN13158" i="12" s="1"/>
  <c r="AK13158" i="12"/>
  <c r="AJ13158" i="12"/>
  <c r="AM13157" i="12"/>
  <c r="AL13157" i="12"/>
  <c r="AN13157" i="12" s="1"/>
  <c r="AK13157" i="12"/>
  <c r="AJ13157" i="12"/>
  <c r="AM13156" i="12"/>
  <c r="AL13156" i="12"/>
  <c r="AN13156" i="12" s="1"/>
  <c r="AK13156" i="12"/>
  <c r="AJ13156" i="12"/>
  <c r="AN13155" i="12"/>
  <c r="AM13155" i="12"/>
  <c r="AL13155" i="12"/>
  <c r="AK13155" i="12"/>
  <c r="AJ13155" i="12"/>
  <c r="AM13154" i="12"/>
  <c r="AL13154" i="12"/>
  <c r="AN13154" i="12" s="1"/>
  <c r="AK13154" i="12"/>
  <c r="AJ13154" i="12"/>
  <c r="AN13153" i="12"/>
  <c r="AM13153" i="12"/>
  <c r="AL13153" i="12"/>
  <c r="AK13153" i="12"/>
  <c r="AJ13153" i="12"/>
  <c r="AM13152" i="12"/>
  <c r="AN13152" i="12" s="1"/>
  <c r="AL13152" i="12"/>
  <c r="AK13152" i="12"/>
  <c r="AJ13152" i="12"/>
  <c r="AM13151" i="12"/>
  <c r="AN13151" i="12" s="1"/>
  <c r="AL13151" i="12"/>
  <c r="AK13151" i="12"/>
  <c r="AJ13151" i="12"/>
  <c r="AM13150" i="12"/>
  <c r="AL13150" i="12"/>
  <c r="AN13150" i="12" s="1"/>
  <c r="AK13150" i="12"/>
  <c r="AJ13150" i="12"/>
  <c r="AM13149" i="12"/>
  <c r="AL13149" i="12"/>
  <c r="AN13149" i="12" s="1"/>
  <c r="AK13149" i="12"/>
  <c r="AJ13149" i="12"/>
  <c r="AM13148" i="12"/>
  <c r="AL13148" i="12"/>
  <c r="AN13148" i="12" s="1"/>
  <c r="AK13148" i="12"/>
  <c r="AJ13148" i="12"/>
  <c r="AN13147" i="12"/>
  <c r="AM13147" i="12"/>
  <c r="AL13147" i="12"/>
  <c r="AK13147" i="12"/>
  <c r="AJ13147" i="12"/>
  <c r="AM13146" i="12"/>
  <c r="AL13146" i="12"/>
  <c r="AN13146" i="12" s="1"/>
  <c r="AK13146" i="12"/>
  <c r="AJ13146" i="12"/>
  <c r="AN13145" i="12"/>
  <c r="AM13145" i="12"/>
  <c r="AL13145" i="12"/>
  <c r="AK13145" i="12"/>
  <c r="AJ13145" i="12"/>
  <c r="AM13144" i="12"/>
  <c r="AN13144" i="12" s="1"/>
  <c r="AL13144" i="12"/>
  <c r="AK13144" i="12"/>
  <c r="AJ13144" i="12"/>
  <c r="AM13143" i="12"/>
  <c r="AN13143" i="12" s="1"/>
  <c r="AL13143" i="12"/>
  <c r="AK13143" i="12"/>
  <c r="AJ13143" i="12"/>
  <c r="AM13142" i="12"/>
  <c r="AL13142" i="12"/>
  <c r="AN13142" i="12" s="1"/>
  <c r="AK13142" i="12"/>
  <c r="AJ13142" i="12"/>
  <c r="AM13141" i="12"/>
  <c r="AL13141" i="12"/>
  <c r="AN13141" i="12" s="1"/>
  <c r="AK13141" i="12"/>
  <c r="AJ13141" i="12"/>
  <c r="AM13140" i="12"/>
  <c r="AL13140" i="12"/>
  <c r="AN13140" i="12" s="1"/>
  <c r="AK13140" i="12"/>
  <c r="AJ13140" i="12"/>
  <c r="AN13139" i="12"/>
  <c r="AM13139" i="12"/>
  <c r="AL13139" i="12"/>
  <c r="AK13139" i="12"/>
  <c r="AJ13139" i="12"/>
  <c r="AM13138" i="12"/>
  <c r="AL13138" i="12"/>
  <c r="AN13138" i="12" s="1"/>
  <c r="AK13138" i="12"/>
  <c r="AJ13138" i="12"/>
  <c r="AN13137" i="12"/>
  <c r="AM13137" i="12"/>
  <c r="AL13137" i="12"/>
  <c r="AK13137" i="12"/>
  <c r="AJ13137" i="12"/>
  <c r="AM13136" i="12"/>
  <c r="AN13136" i="12" s="1"/>
  <c r="AL13136" i="12"/>
  <c r="AK13136" i="12"/>
  <c r="AJ13136" i="12"/>
  <c r="AM13135" i="12"/>
  <c r="AN13135" i="12" s="1"/>
  <c r="AL13135" i="12"/>
  <c r="AK13135" i="12"/>
  <c r="AJ13135" i="12"/>
  <c r="AM13134" i="12"/>
  <c r="AL13134" i="12"/>
  <c r="AN13134" i="12" s="1"/>
  <c r="AK13134" i="12"/>
  <c r="AJ13134" i="12"/>
  <c r="AM13133" i="12"/>
  <c r="AL13133" i="12"/>
  <c r="AN13133" i="12" s="1"/>
  <c r="AK13133" i="12"/>
  <c r="AJ13133" i="12"/>
  <c r="AM13132" i="12"/>
  <c r="AL13132" i="12"/>
  <c r="AN13132" i="12" s="1"/>
  <c r="AK13132" i="12"/>
  <c r="AJ13132" i="12"/>
  <c r="AN13131" i="12"/>
  <c r="AM13131" i="12"/>
  <c r="AL13131" i="12"/>
  <c r="AK13131" i="12"/>
  <c r="AJ13131" i="12"/>
  <c r="AM13130" i="12"/>
  <c r="AL13130" i="12"/>
  <c r="AN13130" i="12" s="1"/>
  <c r="AK13130" i="12"/>
  <c r="AJ13130" i="12"/>
  <c r="AN13129" i="12"/>
  <c r="AM13129" i="12"/>
  <c r="AL13129" i="12"/>
  <c r="AK13129" i="12"/>
  <c r="AJ13129" i="12"/>
  <c r="AM13128" i="12"/>
  <c r="AN13128" i="12" s="1"/>
  <c r="AL13128" i="12"/>
  <c r="AK13128" i="12"/>
  <c r="AJ13128" i="12"/>
  <c r="AM13127" i="12"/>
  <c r="AN13127" i="12" s="1"/>
  <c r="AL13127" i="12"/>
  <c r="AK13127" i="12"/>
  <c r="AJ13127" i="12"/>
  <c r="AM13126" i="12"/>
  <c r="AL13126" i="12"/>
  <c r="AN13126" i="12" s="1"/>
  <c r="AK13126" i="12"/>
  <c r="AJ13126" i="12"/>
  <c r="AM13125" i="12"/>
  <c r="AL13125" i="12"/>
  <c r="AN13125" i="12" s="1"/>
  <c r="AK13125" i="12"/>
  <c r="AJ13125" i="12"/>
  <c r="AM13124" i="12"/>
  <c r="AL13124" i="12"/>
  <c r="AN13124" i="12" s="1"/>
  <c r="AK13124" i="12"/>
  <c r="AJ13124" i="12"/>
  <c r="AN13123" i="12"/>
  <c r="AM13123" i="12"/>
  <c r="AL13123" i="12"/>
  <c r="AK13123" i="12"/>
  <c r="AJ13123" i="12"/>
  <c r="AM13122" i="12"/>
  <c r="AL13122" i="12"/>
  <c r="AN13122" i="12" s="1"/>
  <c r="AK13122" i="12"/>
  <c r="AJ13122" i="12"/>
  <c r="AN13121" i="12"/>
  <c r="AM13121" i="12"/>
  <c r="AL13121" i="12"/>
  <c r="AK13121" i="12"/>
  <c r="AJ13121" i="12"/>
  <c r="AM13120" i="12"/>
  <c r="AN13120" i="12" s="1"/>
  <c r="AL13120" i="12"/>
  <c r="AK13120" i="12"/>
  <c r="AJ13120" i="12"/>
  <c r="AM13119" i="12"/>
  <c r="AN13119" i="12" s="1"/>
  <c r="AL13119" i="12"/>
  <c r="AK13119" i="12"/>
  <c r="AJ13119" i="12"/>
  <c r="AM13118" i="12"/>
  <c r="AL13118" i="12"/>
  <c r="AN13118" i="12" s="1"/>
  <c r="AK13118" i="12"/>
  <c r="AJ13118" i="12"/>
  <c r="AM13117" i="12"/>
  <c r="AL13117" i="12"/>
  <c r="AN13117" i="12" s="1"/>
  <c r="AK13117" i="12"/>
  <c r="AJ13117" i="12"/>
  <c r="AM13116" i="12"/>
  <c r="AL13116" i="12"/>
  <c r="AN13116" i="12" s="1"/>
  <c r="AK13116" i="12"/>
  <c r="AJ13116" i="12"/>
  <c r="AN13115" i="12"/>
  <c r="AM13115" i="12"/>
  <c r="AL13115" i="12"/>
  <c r="AK13115" i="12"/>
  <c r="AJ13115" i="12"/>
  <c r="AM13114" i="12"/>
  <c r="AL13114" i="12"/>
  <c r="AN13114" i="12" s="1"/>
  <c r="AK13114" i="12"/>
  <c r="AJ13114" i="12"/>
  <c r="AN13113" i="12"/>
  <c r="AM13113" i="12"/>
  <c r="AL13113" i="12"/>
  <c r="AK13113" i="12"/>
  <c r="AJ13113" i="12"/>
  <c r="AM13112" i="12"/>
  <c r="AN13112" i="12" s="1"/>
  <c r="AL13112" i="12"/>
  <c r="AK13112" i="12"/>
  <c r="AJ13112" i="12"/>
  <c r="AM13111" i="12"/>
  <c r="AN13111" i="12" s="1"/>
  <c r="AL13111" i="12"/>
  <c r="AK13111" i="12"/>
  <c r="AJ13111" i="12"/>
  <c r="AM13110" i="12"/>
  <c r="AL13110" i="12"/>
  <c r="AN13110" i="12" s="1"/>
  <c r="AK13110" i="12"/>
  <c r="AJ13110" i="12"/>
  <c r="AM13109" i="12"/>
  <c r="AL13109" i="12"/>
  <c r="AN13109" i="12" s="1"/>
  <c r="AK13109" i="12"/>
  <c r="AJ13109" i="12"/>
  <c r="AM13108" i="12"/>
  <c r="AL13108" i="12"/>
  <c r="AN13108" i="12" s="1"/>
  <c r="AK13108" i="12"/>
  <c r="AJ13108" i="12"/>
  <c r="AN13107" i="12"/>
  <c r="AM13107" i="12"/>
  <c r="AL13107" i="12"/>
  <c r="AK13107" i="12"/>
  <c r="AJ13107" i="12"/>
  <c r="AM13106" i="12"/>
  <c r="AL13106" i="12"/>
  <c r="AN13106" i="12" s="1"/>
  <c r="AK13106" i="12"/>
  <c r="AJ13106" i="12"/>
  <c r="AN13105" i="12"/>
  <c r="AM13105" i="12"/>
  <c r="AL13105" i="12"/>
  <c r="AK13105" i="12"/>
  <c r="AJ13105" i="12"/>
  <c r="AM13104" i="12"/>
  <c r="AN13104" i="12" s="1"/>
  <c r="AL13104" i="12"/>
  <c r="AK13104" i="12"/>
  <c r="AJ13104" i="12"/>
  <c r="AM13103" i="12"/>
  <c r="AN13103" i="12" s="1"/>
  <c r="AL13103" i="12"/>
  <c r="AK13103" i="12"/>
  <c r="AJ13103" i="12"/>
  <c r="AM13102" i="12"/>
  <c r="AL13102" i="12"/>
  <c r="AN13102" i="12" s="1"/>
  <c r="AK13102" i="12"/>
  <c r="AJ13102" i="12"/>
  <c r="AM13101" i="12"/>
  <c r="AL13101" i="12"/>
  <c r="AN13101" i="12" s="1"/>
  <c r="AK13101" i="12"/>
  <c r="AJ13101" i="12"/>
  <c r="AM13100" i="12"/>
  <c r="AL13100" i="12"/>
  <c r="AN13100" i="12" s="1"/>
  <c r="AK13100" i="12"/>
  <c r="AJ13100" i="12"/>
  <c r="AN13099" i="12"/>
  <c r="AM13099" i="12"/>
  <c r="AL13099" i="12"/>
  <c r="AK13099" i="12"/>
  <c r="AJ13099" i="12"/>
  <c r="AM13098" i="12"/>
  <c r="AL13098" i="12"/>
  <c r="AN13098" i="12" s="1"/>
  <c r="AK13098" i="12"/>
  <c r="AJ13098" i="12"/>
  <c r="AN13097" i="12"/>
  <c r="AM13097" i="12"/>
  <c r="AL13097" i="12"/>
  <c r="AK13097" i="12"/>
  <c r="AJ13097" i="12"/>
  <c r="AM13096" i="12"/>
  <c r="AN13096" i="12" s="1"/>
  <c r="AL13096" i="12"/>
  <c r="AK13096" i="12"/>
  <c r="AJ13096" i="12"/>
  <c r="AN13095" i="12"/>
  <c r="AM13095" i="12"/>
  <c r="AL13095" i="12"/>
  <c r="AK13095" i="12"/>
  <c r="AJ13095" i="12"/>
  <c r="AM13094" i="12"/>
  <c r="AL13094" i="12"/>
  <c r="AN13094" i="12" s="1"/>
  <c r="AK13094" i="12"/>
  <c r="AJ13094" i="12"/>
  <c r="AM13093" i="12"/>
  <c r="AL13093" i="12"/>
  <c r="AN13093" i="12" s="1"/>
  <c r="AK13093" i="12"/>
  <c r="AJ13093" i="12"/>
  <c r="AM13092" i="12"/>
  <c r="AL13092" i="12"/>
  <c r="AN13092" i="12" s="1"/>
  <c r="AK13092" i="12"/>
  <c r="AJ13092" i="12"/>
  <c r="AN13091" i="12"/>
  <c r="AM13091" i="12"/>
  <c r="AL13091" i="12"/>
  <c r="AK13091" i="12"/>
  <c r="AJ13091" i="12"/>
  <c r="AM13090" i="12"/>
  <c r="AL13090" i="12"/>
  <c r="AN13090" i="12" s="1"/>
  <c r="AK13090" i="12"/>
  <c r="AJ13090" i="12"/>
  <c r="AN13089" i="12"/>
  <c r="AM13089" i="12"/>
  <c r="AL13089" i="12"/>
  <c r="AK13089" i="12"/>
  <c r="AJ13089" i="12"/>
  <c r="AM13088" i="12"/>
  <c r="AN13088" i="12" s="1"/>
  <c r="AL13088" i="12"/>
  <c r="AK13088" i="12"/>
  <c r="AJ13088" i="12"/>
  <c r="AM13087" i="12"/>
  <c r="AN13087" i="12" s="1"/>
  <c r="AL13087" i="12"/>
  <c r="AK13087" i="12"/>
  <c r="AJ13087" i="12"/>
  <c r="AM13086" i="12"/>
  <c r="AL13086" i="12"/>
  <c r="AN13086" i="12" s="1"/>
  <c r="AK13086" i="12"/>
  <c r="AJ13086" i="12"/>
  <c r="AM13085" i="12"/>
  <c r="AL13085" i="12"/>
  <c r="AN13085" i="12" s="1"/>
  <c r="AK13085" i="12"/>
  <c r="AJ13085" i="12"/>
  <c r="AM13084" i="12"/>
  <c r="AL13084" i="12"/>
  <c r="AN13084" i="12" s="1"/>
  <c r="AK13084" i="12"/>
  <c r="AJ13084" i="12"/>
  <c r="AN13083" i="12"/>
  <c r="AM13083" i="12"/>
  <c r="AL13083" i="12"/>
  <c r="AK13083" i="12"/>
  <c r="AJ13083" i="12"/>
  <c r="AM13082" i="12"/>
  <c r="AL13082" i="12"/>
  <c r="AN13082" i="12" s="1"/>
  <c r="AK13082" i="12"/>
  <c r="AJ13082" i="12"/>
  <c r="AN13081" i="12"/>
  <c r="AM13081" i="12"/>
  <c r="AL13081" i="12"/>
  <c r="AK13081" i="12"/>
  <c r="AJ13081" i="12"/>
  <c r="AM13080" i="12"/>
  <c r="AN13080" i="12" s="1"/>
  <c r="AL13080" i="12"/>
  <c r="AK13080" i="12"/>
  <c r="AJ13080" i="12"/>
  <c r="AM13079" i="12"/>
  <c r="AL13079" i="12"/>
  <c r="AN13079" i="12" s="1"/>
  <c r="AK13079" i="12"/>
  <c r="AJ13079" i="12"/>
  <c r="AM13078" i="12"/>
  <c r="AL13078" i="12"/>
  <c r="AN13078" i="12" s="1"/>
  <c r="AK13078" i="12"/>
  <c r="AJ13078" i="12"/>
  <c r="AM13077" i="12"/>
  <c r="AL13077" i="12"/>
  <c r="AN13077" i="12" s="1"/>
  <c r="AK13077" i="12"/>
  <c r="AJ13077" i="12"/>
  <c r="AM13076" i="12"/>
  <c r="AL13076" i="12"/>
  <c r="AN13076" i="12" s="1"/>
  <c r="AK13076" i="12"/>
  <c r="AJ13076" i="12"/>
  <c r="AN13075" i="12"/>
  <c r="AM13075" i="12"/>
  <c r="AL13075" i="12"/>
  <c r="AK13075" i="12"/>
  <c r="AJ13075" i="12"/>
  <c r="AM13074" i="12"/>
  <c r="AL13074" i="12"/>
  <c r="AN13074" i="12" s="1"/>
  <c r="AK13074" i="12"/>
  <c r="AJ13074" i="12"/>
  <c r="AN13073" i="12"/>
  <c r="AM13073" i="12"/>
  <c r="AL13073" i="12"/>
  <c r="AK13073" i="12"/>
  <c r="AJ13073" i="12"/>
  <c r="AM13072" i="12"/>
  <c r="AN13072" i="12" s="1"/>
  <c r="AL13072" i="12"/>
  <c r="AK13072" i="12"/>
  <c r="AJ13072" i="12"/>
  <c r="AM13071" i="12"/>
  <c r="AN13071" i="12" s="1"/>
  <c r="AL13071" i="12"/>
  <c r="AK13071" i="12"/>
  <c r="AJ13071" i="12"/>
  <c r="AM13070" i="12"/>
  <c r="AL13070" i="12"/>
  <c r="AN13070" i="12" s="1"/>
  <c r="AK13070" i="12"/>
  <c r="AJ13070" i="12"/>
  <c r="AM13069" i="12"/>
  <c r="AL13069" i="12"/>
  <c r="AN13069" i="12" s="1"/>
  <c r="AK13069" i="12"/>
  <c r="AJ13069" i="12"/>
  <c r="AM13068" i="12"/>
  <c r="AL13068" i="12"/>
  <c r="AN13068" i="12" s="1"/>
  <c r="AK13068" i="12"/>
  <c r="AJ13068" i="12"/>
  <c r="AN13067" i="12"/>
  <c r="AM13067" i="12"/>
  <c r="AL13067" i="12"/>
  <c r="AK13067" i="12"/>
  <c r="AJ13067" i="12"/>
  <c r="AM13066" i="12"/>
  <c r="AL13066" i="12"/>
  <c r="AN13066" i="12" s="1"/>
  <c r="AK13066" i="12"/>
  <c r="AJ13066" i="12"/>
  <c r="AN13065" i="12"/>
  <c r="AM13065" i="12"/>
  <c r="AL13065" i="12"/>
  <c r="AK13065" i="12"/>
  <c r="AJ13065" i="12"/>
  <c r="AM13064" i="12"/>
  <c r="AN13064" i="12" s="1"/>
  <c r="AL13064" i="12"/>
  <c r="AK13064" i="12"/>
  <c r="AJ13064" i="12"/>
  <c r="AN13063" i="12"/>
  <c r="AM13063" i="12"/>
  <c r="AL13063" i="12"/>
  <c r="AK13063" i="12"/>
  <c r="AJ13063" i="12"/>
  <c r="AM13062" i="12"/>
  <c r="AL13062" i="12"/>
  <c r="AN13062" i="12" s="1"/>
  <c r="AK13062" i="12"/>
  <c r="AJ13062" i="12"/>
  <c r="AM13061" i="12"/>
  <c r="AL13061" i="12"/>
  <c r="AN13061" i="12" s="1"/>
  <c r="AK13061" i="12"/>
  <c r="AJ13061" i="12"/>
  <c r="AM13060" i="12"/>
  <c r="AL13060" i="12"/>
  <c r="AN13060" i="12" s="1"/>
  <c r="AK13060" i="12"/>
  <c r="AJ13060" i="12"/>
  <c r="AN13059" i="12"/>
  <c r="AM13059" i="12"/>
  <c r="AL13059" i="12"/>
  <c r="AK13059" i="12"/>
  <c r="AJ13059" i="12"/>
  <c r="AM13058" i="12"/>
  <c r="AL13058" i="12"/>
  <c r="AN13058" i="12" s="1"/>
  <c r="AK13058" i="12"/>
  <c r="AJ13058" i="12"/>
  <c r="AN13057" i="12"/>
  <c r="AM13057" i="12"/>
  <c r="AL13057" i="12"/>
  <c r="AK13057" i="12"/>
  <c r="AJ13057" i="12"/>
  <c r="AM13056" i="12"/>
  <c r="AN13056" i="12" s="1"/>
  <c r="AL13056" i="12"/>
  <c r="AK13056" i="12"/>
  <c r="AJ13056" i="12"/>
  <c r="AM13055" i="12"/>
  <c r="AN13055" i="12" s="1"/>
  <c r="AL13055" i="12"/>
  <c r="AK13055" i="12"/>
  <c r="AJ13055" i="12"/>
  <c r="AM13054" i="12"/>
  <c r="AL13054" i="12"/>
  <c r="AN13054" i="12" s="1"/>
  <c r="AK13054" i="12"/>
  <c r="AJ13054" i="12"/>
  <c r="AM13053" i="12"/>
  <c r="AL13053" i="12"/>
  <c r="AN13053" i="12" s="1"/>
  <c r="AK13053" i="12"/>
  <c r="AJ13053" i="12"/>
  <c r="AM13052" i="12"/>
  <c r="AL13052" i="12"/>
  <c r="AN13052" i="12" s="1"/>
  <c r="AK13052" i="12"/>
  <c r="AJ13052" i="12"/>
  <c r="AN13051" i="12"/>
  <c r="AM13051" i="12"/>
  <c r="AL13051" i="12"/>
  <c r="AK13051" i="12"/>
  <c r="AJ13051" i="12"/>
  <c r="AM13050" i="12"/>
  <c r="AL13050" i="12"/>
  <c r="AN13050" i="12" s="1"/>
  <c r="AK13050" i="12"/>
  <c r="AJ13050" i="12"/>
  <c r="AN13049" i="12"/>
  <c r="AM13049" i="12"/>
  <c r="AL13049" i="12"/>
  <c r="AK13049" i="12"/>
  <c r="AJ13049" i="12"/>
  <c r="AM13048" i="12"/>
  <c r="AN13048" i="12" s="1"/>
  <c r="AL13048" i="12"/>
  <c r="AK13048" i="12"/>
  <c r="AJ13048" i="12"/>
  <c r="AM13047" i="12"/>
  <c r="AN13047" i="12" s="1"/>
  <c r="AL13047" i="12"/>
  <c r="AK13047" i="12"/>
  <c r="AJ13047" i="12"/>
  <c r="AM13046" i="12"/>
  <c r="AL13046" i="12"/>
  <c r="AN13046" i="12" s="1"/>
  <c r="AK13046" i="12"/>
  <c r="AJ13046" i="12"/>
  <c r="AM13045" i="12"/>
  <c r="AL13045" i="12"/>
  <c r="AN13045" i="12" s="1"/>
  <c r="AK13045" i="12"/>
  <c r="AJ13045" i="12"/>
  <c r="AM13044" i="12"/>
  <c r="AL13044" i="12"/>
  <c r="AN13044" i="12" s="1"/>
  <c r="AK13044" i="12"/>
  <c r="AJ13044" i="12"/>
  <c r="AN13043" i="12"/>
  <c r="AM13043" i="12"/>
  <c r="AL13043" i="12"/>
  <c r="AK13043" i="12"/>
  <c r="AJ13043" i="12"/>
  <c r="AM13042" i="12"/>
  <c r="AL13042" i="12"/>
  <c r="AN13042" i="12" s="1"/>
  <c r="AK13042" i="12"/>
  <c r="AJ13042" i="12"/>
  <c r="AN13041" i="12"/>
  <c r="AM13041" i="12"/>
  <c r="AL13041" i="12"/>
  <c r="AK13041" i="12"/>
  <c r="AJ13041" i="12"/>
  <c r="AM13040" i="12"/>
  <c r="AN13040" i="12" s="1"/>
  <c r="AL13040" i="12"/>
  <c r="AK13040" i="12"/>
  <c r="AJ13040" i="12"/>
  <c r="AM13039" i="12"/>
  <c r="AN13039" i="12" s="1"/>
  <c r="AL13039" i="12"/>
  <c r="AK13039" i="12"/>
  <c r="AJ13039" i="12"/>
  <c r="AM13038" i="12"/>
  <c r="AL13038" i="12"/>
  <c r="AN13038" i="12" s="1"/>
  <c r="AK13038" i="12"/>
  <c r="AJ13038" i="12"/>
  <c r="AM13037" i="12"/>
  <c r="AL13037" i="12"/>
  <c r="AN13037" i="12" s="1"/>
  <c r="AK13037" i="12"/>
  <c r="AJ13037" i="12"/>
  <c r="AM13036" i="12"/>
  <c r="AL13036" i="12"/>
  <c r="AN13036" i="12" s="1"/>
  <c r="AK13036" i="12"/>
  <c r="AJ13036" i="12"/>
  <c r="AN13035" i="12"/>
  <c r="AM13035" i="12"/>
  <c r="AL13035" i="12"/>
  <c r="AK13035" i="12"/>
  <c r="AJ13035" i="12"/>
  <c r="AM13034" i="12"/>
  <c r="AL13034" i="12"/>
  <c r="AN13034" i="12" s="1"/>
  <c r="AK13034" i="12"/>
  <c r="AJ13034" i="12"/>
  <c r="AN13033" i="12"/>
  <c r="AM13033" i="12"/>
  <c r="AL13033" i="12"/>
  <c r="AK13033" i="12"/>
  <c r="AJ13033" i="12"/>
  <c r="AM13032" i="12"/>
  <c r="AN13032" i="12" s="1"/>
  <c r="AL13032" i="12"/>
  <c r="AK13032" i="12"/>
  <c r="AJ13032" i="12"/>
  <c r="AM13031" i="12"/>
  <c r="AN13031" i="12" s="1"/>
  <c r="AL13031" i="12"/>
  <c r="AK13031" i="12"/>
  <c r="AJ13031" i="12"/>
  <c r="AM13030" i="12"/>
  <c r="AL13030" i="12"/>
  <c r="AN13030" i="12" s="1"/>
  <c r="AK13030" i="12"/>
  <c r="AJ13030" i="12"/>
  <c r="AM13029" i="12"/>
  <c r="AL13029" i="12"/>
  <c r="AN13029" i="12" s="1"/>
  <c r="AK13029" i="12"/>
  <c r="AJ13029" i="12"/>
  <c r="AM13028" i="12"/>
  <c r="AL13028" i="12"/>
  <c r="AN13028" i="12" s="1"/>
  <c r="AK13028" i="12"/>
  <c r="AJ13028" i="12"/>
  <c r="AN13027" i="12"/>
  <c r="AM13027" i="12"/>
  <c r="AL13027" i="12"/>
  <c r="AK13027" i="12"/>
  <c r="AJ13027" i="12"/>
  <c r="AM13026" i="12"/>
  <c r="AL13026" i="12"/>
  <c r="AN13026" i="12" s="1"/>
  <c r="AK13026" i="12"/>
  <c r="AJ13026" i="12"/>
  <c r="AN13025" i="12"/>
  <c r="AM13025" i="12"/>
  <c r="AL13025" i="12"/>
  <c r="AK13025" i="12"/>
  <c r="AJ13025" i="12"/>
  <c r="AM13024" i="12"/>
  <c r="AN13024" i="12" s="1"/>
  <c r="AL13024" i="12"/>
  <c r="AK13024" i="12"/>
  <c r="AJ13024" i="12"/>
  <c r="AM13023" i="12"/>
  <c r="AN13023" i="12" s="1"/>
  <c r="AL13023" i="12"/>
  <c r="AK13023" i="12"/>
  <c r="AJ13023" i="12"/>
  <c r="AM13022" i="12"/>
  <c r="AL13022" i="12"/>
  <c r="AN13022" i="12" s="1"/>
  <c r="AK13022" i="12"/>
  <c r="AJ13022" i="12"/>
  <c r="AM13021" i="12"/>
  <c r="AL13021" i="12"/>
  <c r="AN13021" i="12" s="1"/>
  <c r="AK13021" i="12"/>
  <c r="AJ13021" i="12"/>
  <c r="AM13020" i="12"/>
  <c r="AL13020" i="12"/>
  <c r="AN13020" i="12" s="1"/>
  <c r="AK13020" i="12"/>
  <c r="AJ13020" i="12"/>
  <c r="AN13019" i="12"/>
  <c r="AM13019" i="12"/>
  <c r="AL13019" i="12"/>
  <c r="AK13019" i="12"/>
  <c r="AJ13019" i="12"/>
  <c r="AM13018" i="12"/>
  <c r="AL13018" i="12"/>
  <c r="AN13018" i="12" s="1"/>
  <c r="AK13018" i="12"/>
  <c r="AJ13018" i="12"/>
  <c r="AN13017" i="12"/>
  <c r="AM13017" i="12"/>
  <c r="AL13017" i="12"/>
  <c r="AK13017" i="12"/>
  <c r="AJ13017" i="12"/>
  <c r="AM13016" i="12"/>
  <c r="AN13016" i="12" s="1"/>
  <c r="AL13016" i="12"/>
  <c r="AK13016" i="12"/>
  <c r="AJ13016" i="12"/>
  <c r="AM13015" i="12"/>
  <c r="AN13015" i="12" s="1"/>
  <c r="AL13015" i="12"/>
  <c r="AK13015" i="12"/>
  <c r="AJ13015" i="12"/>
  <c r="AM13014" i="12"/>
  <c r="AL13014" i="12"/>
  <c r="AN13014" i="12" s="1"/>
  <c r="AK13014" i="12"/>
  <c r="AJ13014" i="12"/>
  <c r="AM13013" i="12"/>
  <c r="AL13013" i="12"/>
  <c r="AN13013" i="12" s="1"/>
  <c r="AK13013" i="12"/>
  <c r="AJ13013" i="12"/>
  <c r="AM13012" i="12"/>
  <c r="AL13012" i="12"/>
  <c r="AN13012" i="12" s="1"/>
  <c r="AK13012" i="12"/>
  <c r="AJ13012" i="12"/>
  <c r="AN13011" i="12"/>
  <c r="AM13011" i="12"/>
  <c r="AL13011" i="12"/>
  <c r="AK13011" i="12"/>
  <c r="AJ13011" i="12"/>
  <c r="AM13010" i="12"/>
  <c r="AL13010" i="12"/>
  <c r="AN13010" i="12" s="1"/>
  <c r="AK13010" i="12"/>
  <c r="AJ13010" i="12"/>
  <c r="AN13009" i="12"/>
  <c r="AM13009" i="12"/>
  <c r="AL13009" i="12"/>
  <c r="AK13009" i="12"/>
  <c r="AJ13009" i="12"/>
  <c r="AM13008" i="12"/>
  <c r="AN13008" i="12" s="1"/>
  <c r="AL13008" i="12"/>
  <c r="AK13008" i="12"/>
  <c r="AJ13008" i="12"/>
  <c r="AM13007" i="12"/>
  <c r="AN13007" i="12" s="1"/>
  <c r="AL13007" i="12"/>
  <c r="AK13007" i="12"/>
  <c r="AJ13007" i="12"/>
  <c r="AM13006" i="12"/>
  <c r="AL13006" i="12"/>
  <c r="AN13006" i="12" s="1"/>
  <c r="AK13006" i="12"/>
  <c r="AJ13006" i="12"/>
  <c r="AM13005" i="12"/>
  <c r="AL13005" i="12"/>
  <c r="AN13005" i="12" s="1"/>
  <c r="AK13005" i="12"/>
  <c r="AJ13005" i="12"/>
  <c r="AM13004" i="12"/>
  <c r="AL13004" i="12"/>
  <c r="AN13004" i="12" s="1"/>
  <c r="AK13004" i="12"/>
  <c r="AJ13004" i="12"/>
  <c r="AN13003" i="12"/>
  <c r="AM13003" i="12"/>
  <c r="AL13003" i="12"/>
  <c r="AK13003" i="12"/>
  <c r="AJ13003" i="12"/>
  <c r="AM13002" i="12"/>
  <c r="AL13002" i="12"/>
  <c r="AN13002" i="12" s="1"/>
  <c r="AK13002" i="12"/>
  <c r="AJ13002" i="12"/>
  <c r="AN13001" i="12"/>
  <c r="AM13001" i="12"/>
  <c r="AL13001" i="12"/>
  <c r="AK13001" i="12"/>
  <c r="AJ13001" i="12"/>
  <c r="AM13000" i="12"/>
  <c r="AN13000" i="12" s="1"/>
  <c r="AL13000" i="12"/>
  <c r="AK13000" i="12"/>
  <c r="AJ13000" i="12"/>
  <c r="AM12999" i="12"/>
  <c r="AN12999" i="12" s="1"/>
  <c r="AL12999" i="12"/>
  <c r="AK12999" i="12"/>
  <c r="AJ12999" i="12"/>
  <c r="AM12998" i="12"/>
  <c r="AL12998" i="12"/>
  <c r="AN12998" i="12" s="1"/>
  <c r="AK12998" i="12"/>
  <c r="AJ12998" i="12"/>
  <c r="AM12997" i="12"/>
  <c r="AL12997" i="12"/>
  <c r="AN12997" i="12" s="1"/>
  <c r="AK12997" i="12"/>
  <c r="AJ12997" i="12"/>
  <c r="AM12996" i="12"/>
  <c r="AL12996" i="12"/>
  <c r="AN12996" i="12" s="1"/>
  <c r="AK12996" i="12"/>
  <c r="AJ12996" i="12"/>
  <c r="AN12995" i="12"/>
  <c r="AM12995" i="12"/>
  <c r="AL12995" i="12"/>
  <c r="AK12995" i="12"/>
  <c r="AJ12995" i="12"/>
  <c r="AM12994" i="12"/>
  <c r="AL12994" i="12"/>
  <c r="AN12994" i="12" s="1"/>
  <c r="AK12994" i="12"/>
  <c r="AJ12994" i="12"/>
  <c r="AN12993" i="12"/>
  <c r="AM12993" i="12"/>
  <c r="AL12993" i="12"/>
  <c r="AK12993" i="12"/>
  <c r="AJ12993" i="12"/>
  <c r="AM12992" i="12"/>
  <c r="AN12992" i="12" s="1"/>
  <c r="AL12992" i="12"/>
  <c r="AK12992" i="12"/>
  <c r="AJ12992" i="12"/>
  <c r="AM12991" i="12"/>
  <c r="AN12991" i="12" s="1"/>
  <c r="AL12991" i="12"/>
  <c r="AK12991" i="12"/>
  <c r="AJ12991" i="12"/>
  <c r="AM12990" i="12"/>
  <c r="AL12990" i="12"/>
  <c r="AN12990" i="12" s="1"/>
  <c r="AK12990" i="12"/>
  <c r="AJ12990" i="12"/>
  <c r="AM12989" i="12"/>
  <c r="AL12989" i="12"/>
  <c r="AN12989" i="12" s="1"/>
  <c r="AK12989" i="12"/>
  <c r="AJ12989" i="12"/>
  <c r="AM12988" i="12"/>
  <c r="AL12988" i="12"/>
  <c r="AN12988" i="12" s="1"/>
  <c r="AK12988" i="12"/>
  <c r="AJ12988" i="12"/>
  <c r="AN12987" i="12"/>
  <c r="AM12987" i="12"/>
  <c r="AL12987" i="12"/>
  <c r="AK12987" i="12"/>
  <c r="AJ12987" i="12"/>
  <c r="AM12986" i="12"/>
  <c r="AL12986" i="12"/>
  <c r="AN12986" i="12" s="1"/>
  <c r="AK12986" i="12"/>
  <c r="AJ12986" i="12"/>
  <c r="AN12985" i="12"/>
  <c r="AM12985" i="12"/>
  <c r="AL12985" i="12"/>
  <c r="AK12985" i="12"/>
  <c r="AJ12985" i="12"/>
  <c r="AM12984" i="12"/>
  <c r="AN12984" i="12" s="1"/>
  <c r="AL12984" i="12"/>
  <c r="AK12984" i="12"/>
  <c r="AJ12984" i="12"/>
  <c r="AM12983" i="12"/>
  <c r="AN12983" i="12" s="1"/>
  <c r="AL12983" i="12"/>
  <c r="AK12983" i="12"/>
  <c r="AJ12983" i="12"/>
  <c r="AM12982" i="12"/>
  <c r="AL12982" i="12"/>
  <c r="AN12982" i="12" s="1"/>
  <c r="AK12982" i="12"/>
  <c r="AJ12982" i="12"/>
  <c r="AM12981" i="12"/>
  <c r="AL12981" i="12"/>
  <c r="AN12981" i="12" s="1"/>
  <c r="AK12981" i="12"/>
  <c r="AJ12981" i="12"/>
  <c r="AM12980" i="12"/>
  <c r="AL12980" i="12"/>
  <c r="AN12980" i="12" s="1"/>
  <c r="AK12980" i="12"/>
  <c r="AJ12980" i="12"/>
  <c r="AN12979" i="12"/>
  <c r="AM12979" i="12"/>
  <c r="AL12979" i="12"/>
  <c r="AK12979" i="12"/>
  <c r="AJ12979" i="12"/>
  <c r="AM12978" i="12"/>
  <c r="AL12978" i="12"/>
  <c r="AN12978" i="12" s="1"/>
  <c r="AK12978" i="12"/>
  <c r="AJ12978" i="12"/>
  <c r="AN12977" i="12"/>
  <c r="AM12977" i="12"/>
  <c r="AL12977" i="12"/>
  <c r="AK12977" i="12"/>
  <c r="AJ12977" i="12"/>
  <c r="AM12976" i="12"/>
  <c r="AN12976" i="12" s="1"/>
  <c r="AL12976" i="12"/>
  <c r="AK12976" i="12"/>
  <c r="AJ12976" i="12"/>
  <c r="AM12975" i="12"/>
  <c r="AN12975" i="12" s="1"/>
  <c r="AL12975" i="12"/>
  <c r="AK12975" i="12"/>
  <c r="AJ12975" i="12"/>
  <c r="AM12974" i="12"/>
  <c r="AL12974" i="12"/>
  <c r="AN12974" i="12" s="1"/>
  <c r="AK12974" i="12"/>
  <c r="AJ12974" i="12"/>
  <c r="AM12973" i="12"/>
  <c r="AL12973" i="12"/>
  <c r="AN12973" i="12" s="1"/>
  <c r="AK12973" i="12"/>
  <c r="AJ12973" i="12"/>
  <c r="AM12972" i="12"/>
  <c r="AL12972" i="12"/>
  <c r="AN12972" i="12" s="1"/>
  <c r="AK12972" i="12"/>
  <c r="AJ12972" i="12"/>
  <c r="AN12971" i="12"/>
  <c r="AM12971" i="12"/>
  <c r="AL12971" i="12"/>
  <c r="AK12971" i="12"/>
  <c r="AJ12971" i="12"/>
  <c r="AM12970" i="12"/>
  <c r="AL12970" i="12"/>
  <c r="AN12970" i="12" s="1"/>
  <c r="AK12970" i="12"/>
  <c r="AJ12970" i="12"/>
  <c r="AN12969" i="12"/>
  <c r="AM12969" i="12"/>
  <c r="AL12969" i="12"/>
  <c r="AK12969" i="12"/>
  <c r="AJ12969" i="12"/>
  <c r="AM12968" i="12"/>
  <c r="AN12968" i="12" s="1"/>
  <c r="AL12968" i="12"/>
  <c r="AK12968" i="12"/>
  <c r="AJ12968" i="12"/>
  <c r="AM12967" i="12"/>
  <c r="AN12967" i="12" s="1"/>
  <c r="AL12967" i="12"/>
  <c r="AK12967" i="12"/>
  <c r="AJ12967" i="12"/>
  <c r="AM12966" i="12"/>
  <c r="AL12966" i="12"/>
  <c r="AN12966" i="12" s="1"/>
  <c r="AK12966" i="12"/>
  <c r="AJ12966" i="12"/>
  <c r="AM12965" i="12"/>
  <c r="AL12965" i="12"/>
  <c r="AN12965" i="12" s="1"/>
  <c r="AK12965" i="12"/>
  <c r="AJ12965" i="12"/>
  <c r="AM12964" i="12"/>
  <c r="AL12964" i="12"/>
  <c r="AN12964" i="12" s="1"/>
  <c r="AK12964" i="12"/>
  <c r="AJ12964" i="12"/>
  <c r="AN12963" i="12"/>
  <c r="AM12963" i="12"/>
  <c r="AL12963" i="12"/>
  <c r="AK12963" i="12"/>
  <c r="AJ12963" i="12"/>
  <c r="AM12962" i="12"/>
  <c r="AL12962" i="12"/>
  <c r="AN12962" i="12" s="1"/>
  <c r="AK12962" i="12"/>
  <c r="AJ12962" i="12"/>
  <c r="AN12961" i="12"/>
  <c r="AM12961" i="12"/>
  <c r="AL12961" i="12"/>
  <c r="AK12961" i="12"/>
  <c r="AJ12961" i="12"/>
  <c r="AM12960" i="12"/>
  <c r="AN12960" i="12" s="1"/>
  <c r="AL12960" i="12"/>
  <c r="AK12960" i="12"/>
  <c r="AJ12960" i="12"/>
  <c r="AM12959" i="12"/>
  <c r="AN12959" i="12" s="1"/>
  <c r="AL12959" i="12"/>
  <c r="AK12959" i="12"/>
  <c r="AJ12959" i="12"/>
  <c r="AM12958" i="12"/>
  <c r="AL12958" i="12"/>
  <c r="AN12958" i="12" s="1"/>
  <c r="AK12958" i="12"/>
  <c r="AJ12958" i="12"/>
  <c r="AM12957" i="12"/>
  <c r="AL12957" i="12"/>
  <c r="AN12957" i="12" s="1"/>
  <c r="AK12957" i="12"/>
  <c r="AJ12957" i="12"/>
  <c r="AM12956" i="12"/>
  <c r="AL12956" i="12"/>
  <c r="AN12956" i="12" s="1"/>
  <c r="AK12956" i="12"/>
  <c r="AJ12956" i="12"/>
  <c r="AN12955" i="12"/>
  <c r="AM12955" i="12"/>
  <c r="AL12955" i="12"/>
  <c r="AK12955" i="12"/>
  <c r="AJ12955" i="12"/>
  <c r="AM12954" i="12"/>
  <c r="AL12954" i="12"/>
  <c r="AN12954" i="12" s="1"/>
  <c r="AK12954" i="12"/>
  <c r="AJ12954" i="12"/>
  <c r="AN12953" i="12"/>
  <c r="AM12953" i="12"/>
  <c r="AL12953" i="12"/>
  <c r="AK12953" i="12"/>
  <c r="AJ12953" i="12"/>
  <c r="AM12952" i="12"/>
  <c r="AN12952" i="12" s="1"/>
  <c r="AL12952" i="12"/>
  <c r="AK12952" i="12"/>
  <c r="AJ12952" i="12"/>
  <c r="AM12951" i="12"/>
  <c r="AL12951" i="12"/>
  <c r="AN12951" i="12" s="1"/>
  <c r="AK12951" i="12"/>
  <c r="AJ12951" i="12"/>
  <c r="AM12950" i="12"/>
  <c r="AL12950" i="12"/>
  <c r="AN12950" i="12" s="1"/>
  <c r="AK12950" i="12"/>
  <c r="AJ12950" i="12"/>
  <c r="AM12949" i="12"/>
  <c r="AL12949" i="12"/>
  <c r="AN12949" i="12" s="1"/>
  <c r="AK12949" i="12"/>
  <c r="AJ12949" i="12"/>
  <c r="AM12948" i="12"/>
  <c r="AL12948" i="12"/>
  <c r="AN12948" i="12" s="1"/>
  <c r="AK12948" i="12"/>
  <c r="AJ12948" i="12"/>
  <c r="AN12947" i="12"/>
  <c r="AM12947" i="12"/>
  <c r="AL12947" i="12"/>
  <c r="AK12947" i="12"/>
  <c r="AJ12947" i="12"/>
  <c r="AM12946" i="12"/>
  <c r="AL12946" i="12"/>
  <c r="AN12946" i="12" s="1"/>
  <c r="AK12946" i="12"/>
  <c r="AJ12946" i="12"/>
  <c r="AN12945" i="12"/>
  <c r="AM12945" i="12"/>
  <c r="AL12945" i="12"/>
  <c r="AK12945" i="12"/>
  <c r="AJ12945" i="12"/>
  <c r="AM12944" i="12"/>
  <c r="AN12944" i="12" s="1"/>
  <c r="AL12944" i="12"/>
  <c r="AK12944" i="12"/>
  <c r="AJ12944" i="12"/>
  <c r="AM12943" i="12"/>
  <c r="AL12943" i="12"/>
  <c r="AN12943" i="12" s="1"/>
  <c r="AK12943" i="12"/>
  <c r="AJ12943" i="12"/>
  <c r="AM12942" i="12"/>
  <c r="AL12942" i="12"/>
  <c r="AN12942" i="12" s="1"/>
  <c r="AK12942" i="12"/>
  <c r="AJ12942" i="12"/>
  <c r="AM12941" i="12"/>
  <c r="AL12941" i="12"/>
  <c r="AN12941" i="12" s="1"/>
  <c r="AK12941" i="12"/>
  <c r="AJ12941" i="12"/>
  <c r="AM12940" i="12"/>
  <c r="AL12940" i="12"/>
  <c r="AN12940" i="12" s="1"/>
  <c r="AK12940" i="12"/>
  <c r="AJ12940" i="12"/>
  <c r="AN12939" i="12"/>
  <c r="AM12939" i="12"/>
  <c r="AL12939" i="12"/>
  <c r="AK12939" i="12"/>
  <c r="AJ12939" i="12"/>
  <c r="AM12938" i="12"/>
  <c r="AL12938" i="12"/>
  <c r="AN12938" i="12" s="1"/>
  <c r="AK12938" i="12"/>
  <c r="AJ12938" i="12"/>
  <c r="AN12937" i="12"/>
  <c r="AM12937" i="12"/>
  <c r="AL12937" i="12"/>
  <c r="AK12937" i="12"/>
  <c r="AJ12937" i="12"/>
  <c r="AM12936" i="12"/>
  <c r="AN12936" i="12" s="1"/>
  <c r="AL12936" i="12"/>
  <c r="AK12936" i="12"/>
  <c r="AJ12936" i="12"/>
  <c r="AM12935" i="12"/>
  <c r="AL12935" i="12"/>
  <c r="AN12935" i="12" s="1"/>
  <c r="AK12935" i="12"/>
  <c r="AJ12935" i="12"/>
  <c r="AM12934" i="12"/>
  <c r="AL12934" i="12"/>
  <c r="AN12934" i="12" s="1"/>
  <c r="AK12934" i="12"/>
  <c r="AJ12934" i="12"/>
  <c r="AM12933" i="12"/>
  <c r="AL12933" i="12"/>
  <c r="AN12933" i="12" s="1"/>
  <c r="AK12933" i="12"/>
  <c r="AJ12933" i="12"/>
  <c r="AM12932" i="12"/>
  <c r="AL12932" i="12"/>
  <c r="AN12932" i="12" s="1"/>
  <c r="AK12932" i="12"/>
  <c r="AJ12932" i="12"/>
  <c r="AN12931" i="12"/>
  <c r="AM12931" i="12"/>
  <c r="AL12931" i="12"/>
  <c r="AK12931" i="12"/>
  <c r="AJ12931" i="12"/>
  <c r="AM12930" i="12"/>
  <c r="AL12930" i="12"/>
  <c r="AN12930" i="12" s="1"/>
  <c r="AK12930" i="12"/>
  <c r="AJ12930" i="12"/>
  <c r="AN12929" i="12"/>
  <c r="AM12929" i="12"/>
  <c r="AL12929" i="12"/>
  <c r="AK12929" i="12"/>
  <c r="AJ12929" i="12"/>
  <c r="AM12928" i="12"/>
  <c r="AN12928" i="12" s="1"/>
  <c r="AL12928" i="12"/>
  <c r="AK12928" i="12"/>
  <c r="AJ12928" i="12"/>
  <c r="AM12927" i="12"/>
  <c r="AL12927" i="12"/>
  <c r="AN12927" i="12" s="1"/>
  <c r="AK12927" i="12"/>
  <c r="AJ12927" i="12"/>
  <c r="AM12926" i="12"/>
  <c r="AL12926" i="12"/>
  <c r="AN12926" i="12" s="1"/>
  <c r="AK12926" i="12"/>
  <c r="AJ12926" i="12"/>
  <c r="AM12925" i="12"/>
  <c r="AL12925" i="12"/>
  <c r="AN12925" i="12" s="1"/>
  <c r="AK12925" i="12"/>
  <c r="AJ12925" i="12"/>
  <c r="AM12924" i="12"/>
  <c r="AL12924" i="12"/>
  <c r="AN12924" i="12" s="1"/>
  <c r="AK12924" i="12"/>
  <c r="AJ12924" i="12"/>
  <c r="AN12923" i="12"/>
  <c r="AM12923" i="12"/>
  <c r="AL12923" i="12"/>
  <c r="AK12923" i="12"/>
  <c r="AJ12923" i="12"/>
  <c r="AM12922" i="12"/>
  <c r="AL12922" i="12"/>
  <c r="AN12922" i="12" s="1"/>
  <c r="AK12922" i="12"/>
  <c r="AJ12922" i="12"/>
  <c r="AN12921" i="12"/>
  <c r="AM12921" i="12"/>
  <c r="AL12921" i="12"/>
  <c r="AK12921" i="12"/>
  <c r="AJ12921" i="12"/>
  <c r="AM12920" i="12"/>
  <c r="AN12920" i="12" s="1"/>
  <c r="AL12920" i="12"/>
  <c r="AK12920" i="12"/>
  <c r="AJ12920" i="12"/>
  <c r="AM12919" i="12"/>
  <c r="AL12919" i="12"/>
  <c r="AN12919" i="12" s="1"/>
  <c r="AK12919" i="12"/>
  <c r="AJ12919" i="12"/>
  <c r="AM12918" i="12"/>
  <c r="AL12918" i="12"/>
  <c r="AN12918" i="12" s="1"/>
  <c r="AK12918" i="12"/>
  <c r="AJ12918" i="12"/>
  <c r="AM12917" i="12"/>
  <c r="AL12917" i="12"/>
  <c r="AN12917" i="12" s="1"/>
  <c r="AK12917" i="12"/>
  <c r="AJ12917" i="12"/>
  <c r="AM12916" i="12"/>
  <c r="AL12916" i="12"/>
  <c r="AN12916" i="12" s="1"/>
  <c r="AK12916" i="12"/>
  <c r="AJ12916" i="12"/>
  <c r="AN12915" i="12"/>
  <c r="AM12915" i="12"/>
  <c r="AL12915" i="12"/>
  <c r="AK12915" i="12"/>
  <c r="AJ12915" i="12"/>
  <c r="AM12914" i="12"/>
  <c r="AL12914" i="12"/>
  <c r="AN12914" i="12" s="1"/>
  <c r="AK12914" i="12"/>
  <c r="AJ12914" i="12"/>
  <c r="AN12913" i="12"/>
  <c r="AM12913" i="12"/>
  <c r="AL12913" i="12"/>
  <c r="AK12913" i="12"/>
  <c r="AJ12913" i="12"/>
  <c r="AM12912" i="12"/>
  <c r="AN12912" i="12" s="1"/>
  <c r="AL12912" i="12"/>
  <c r="AK12912" i="12"/>
  <c r="AJ12912" i="12"/>
  <c r="AM12911" i="12"/>
  <c r="AL12911" i="12"/>
  <c r="AN12911" i="12" s="1"/>
  <c r="AK12911" i="12"/>
  <c r="AJ12911" i="12"/>
  <c r="AM12910" i="12"/>
  <c r="AL12910" i="12"/>
  <c r="AN12910" i="12" s="1"/>
  <c r="AK12910" i="12"/>
  <c r="AJ12910" i="12"/>
  <c r="AM12909" i="12"/>
  <c r="AL12909" i="12"/>
  <c r="AN12909" i="12" s="1"/>
  <c r="AK12909" i="12"/>
  <c r="AJ12909" i="12"/>
  <c r="AM12908" i="12"/>
  <c r="AL12908" i="12"/>
  <c r="AN12908" i="12" s="1"/>
  <c r="AK12908" i="12"/>
  <c r="AJ12908" i="12"/>
  <c r="AN12907" i="12"/>
  <c r="AM12907" i="12"/>
  <c r="AL12907" i="12"/>
  <c r="AK12907" i="12"/>
  <c r="AJ12907" i="12"/>
  <c r="AM12906" i="12"/>
  <c r="AL12906" i="12"/>
  <c r="AN12906" i="12" s="1"/>
  <c r="AK12906" i="12"/>
  <c r="AJ12906" i="12"/>
  <c r="AN12905" i="12"/>
  <c r="AM12905" i="12"/>
  <c r="AL12905" i="12"/>
  <c r="AK12905" i="12"/>
  <c r="AJ12905" i="12"/>
  <c r="AM12904" i="12"/>
  <c r="AN12904" i="12" s="1"/>
  <c r="AL12904" i="12"/>
  <c r="AK12904" i="12"/>
  <c r="AJ12904" i="12"/>
  <c r="AM12903" i="12"/>
  <c r="AL12903" i="12"/>
  <c r="AN12903" i="12" s="1"/>
  <c r="AK12903" i="12"/>
  <c r="AJ12903" i="12"/>
  <c r="AM12902" i="12"/>
  <c r="AL12902" i="12"/>
  <c r="AN12902" i="12" s="1"/>
  <c r="AK12902" i="12"/>
  <c r="AJ12902" i="12"/>
  <c r="AM12901" i="12"/>
  <c r="AL12901" i="12"/>
  <c r="AN12901" i="12" s="1"/>
  <c r="AK12901" i="12"/>
  <c r="AJ12901" i="12"/>
  <c r="AM12900" i="12"/>
  <c r="AL12900" i="12"/>
  <c r="AN12900" i="12" s="1"/>
  <c r="AK12900" i="12"/>
  <c r="AJ12900" i="12"/>
  <c r="AN12899" i="12"/>
  <c r="AM12899" i="12"/>
  <c r="AL12899" i="12"/>
  <c r="AK12899" i="12"/>
  <c r="AJ12899" i="12"/>
  <c r="AM12898" i="12"/>
  <c r="AL12898" i="12"/>
  <c r="AN12898" i="12" s="1"/>
  <c r="AK12898" i="12"/>
  <c r="AJ12898" i="12"/>
  <c r="AN12897" i="12"/>
  <c r="AM12897" i="12"/>
  <c r="AL12897" i="12"/>
  <c r="AK12897" i="12"/>
  <c r="AJ12897" i="12"/>
  <c r="AM12896" i="12"/>
  <c r="AN12896" i="12" s="1"/>
  <c r="AL12896" i="12"/>
  <c r="AK12896" i="12"/>
  <c r="AJ12896" i="12"/>
  <c r="AM12895" i="12"/>
  <c r="AL12895" i="12"/>
  <c r="AN12895" i="12" s="1"/>
  <c r="AK12895" i="12"/>
  <c r="AJ12895" i="12"/>
  <c r="AM12894" i="12"/>
  <c r="AL12894" i="12"/>
  <c r="AN12894" i="12" s="1"/>
  <c r="AK12894" i="12"/>
  <c r="AJ12894" i="12"/>
  <c r="AM12893" i="12"/>
  <c r="AL12893" i="12"/>
  <c r="AN12893" i="12" s="1"/>
  <c r="AK12893" i="12"/>
  <c r="AJ12893" i="12"/>
  <c r="AM12892" i="12"/>
  <c r="AL12892" i="12"/>
  <c r="AN12892" i="12" s="1"/>
  <c r="AK12892" i="12"/>
  <c r="AJ12892" i="12"/>
  <c r="AN12891" i="12"/>
  <c r="AM12891" i="12"/>
  <c r="AL12891" i="12"/>
  <c r="AK12891" i="12"/>
  <c r="AJ12891" i="12"/>
  <c r="AM12890" i="12"/>
  <c r="AL12890" i="12"/>
  <c r="AN12890" i="12" s="1"/>
  <c r="AK12890" i="12"/>
  <c r="AJ12890" i="12"/>
  <c r="AN12889" i="12"/>
  <c r="AM12889" i="12"/>
  <c r="AL12889" i="12"/>
  <c r="AK12889" i="12"/>
  <c r="AJ12889" i="12"/>
  <c r="AM12888" i="12"/>
  <c r="AN12888" i="12" s="1"/>
  <c r="AL12888" i="12"/>
  <c r="AK12888" i="12"/>
  <c r="AJ12888" i="12"/>
  <c r="AM12887" i="12"/>
  <c r="AL12887" i="12"/>
  <c r="AN12887" i="12" s="1"/>
  <c r="AK12887" i="12"/>
  <c r="AJ12887" i="12"/>
  <c r="AM12886" i="12"/>
  <c r="AL12886" i="12"/>
  <c r="AN12886" i="12" s="1"/>
  <c r="AK12886" i="12"/>
  <c r="AJ12886" i="12"/>
  <c r="AM12885" i="12"/>
  <c r="AL12885" i="12"/>
  <c r="AN12885" i="12" s="1"/>
  <c r="AK12885" i="12"/>
  <c r="AJ12885" i="12"/>
  <c r="AM12884" i="12"/>
  <c r="AL12884" i="12"/>
  <c r="AN12884" i="12" s="1"/>
  <c r="AK12884" i="12"/>
  <c r="AJ12884" i="12"/>
  <c r="AN12883" i="12"/>
  <c r="AM12883" i="12"/>
  <c r="AL12883" i="12"/>
  <c r="AK12883" i="12"/>
  <c r="AJ12883" i="12"/>
  <c r="AM12882" i="12"/>
  <c r="AL12882" i="12"/>
  <c r="AN12882" i="12" s="1"/>
  <c r="AK12882" i="12"/>
  <c r="AJ12882" i="12"/>
  <c r="AN12881" i="12"/>
  <c r="AM12881" i="12"/>
  <c r="AL12881" i="12"/>
  <c r="AK12881" i="12"/>
  <c r="AJ12881" i="12"/>
  <c r="AM12880" i="12"/>
  <c r="AN12880" i="12" s="1"/>
  <c r="AL12880" i="12"/>
  <c r="AK12880" i="12"/>
  <c r="AJ12880" i="12"/>
  <c r="AM12879" i="12"/>
  <c r="AL12879" i="12"/>
  <c r="AN12879" i="12" s="1"/>
  <c r="AK12879" i="12"/>
  <c r="AJ12879" i="12"/>
  <c r="AM12878" i="12"/>
  <c r="AL12878" i="12"/>
  <c r="AN12878" i="12" s="1"/>
  <c r="AK12878" i="12"/>
  <c r="AJ12878" i="12"/>
  <c r="AM12877" i="12"/>
  <c r="AL12877" i="12"/>
  <c r="AN12877" i="12" s="1"/>
  <c r="AK12877" i="12"/>
  <c r="AJ12877" i="12"/>
  <c r="AM12876" i="12"/>
  <c r="AL12876" i="12"/>
  <c r="AN12876" i="12" s="1"/>
  <c r="AK12876" i="12"/>
  <c r="AJ12876" i="12"/>
  <c r="AN12875" i="12"/>
  <c r="AM12875" i="12"/>
  <c r="AL12875" i="12"/>
  <c r="AK12875" i="12"/>
  <c r="AJ12875" i="12"/>
  <c r="AM12874" i="12"/>
  <c r="AL12874" i="12"/>
  <c r="AN12874" i="12" s="1"/>
  <c r="AK12874" i="12"/>
  <c r="AJ12874" i="12"/>
  <c r="AN12873" i="12"/>
  <c r="AM12873" i="12"/>
  <c r="AL12873" i="12"/>
  <c r="AK12873" i="12"/>
  <c r="AJ12873" i="12"/>
  <c r="AM12872" i="12"/>
  <c r="AN12872" i="12" s="1"/>
  <c r="AL12872" i="12"/>
  <c r="AK12872" i="12"/>
  <c r="AJ12872" i="12"/>
  <c r="AM12871" i="12"/>
  <c r="AL12871" i="12"/>
  <c r="AN12871" i="12" s="1"/>
  <c r="AK12871" i="12"/>
  <c r="AJ12871" i="12"/>
  <c r="AM12870" i="12"/>
  <c r="AL12870" i="12"/>
  <c r="AN12870" i="12" s="1"/>
  <c r="AK12870" i="12"/>
  <c r="AJ12870" i="12"/>
  <c r="AM12869" i="12"/>
  <c r="AL12869" i="12"/>
  <c r="AN12869" i="12" s="1"/>
  <c r="AK12869" i="12"/>
  <c r="AJ12869" i="12"/>
  <c r="AM12868" i="12"/>
  <c r="AL12868" i="12"/>
  <c r="AN12868" i="12" s="1"/>
  <c r="AK12868" i="12"/>
  <c r="AJ12868" i="12"/>
  <c r="AN12867" i="12"/>
  <c r="AM12867" i="12"/>
  <c r="AL12867" i="12"/>
  <c r="AK12867" i="12"/>
  <c r="AJ12867" i="12"/>
  <c r="AM12866" i="12"/>
  <c r="AL12866" i="12"/>
  <c r="AN12866" i="12" s="1"/>
  <c r="AK12866" i="12"/>
  <c r="AJ12866" i="12"/>
  <c r="AN12865" i="12"/>
  <c r="AM12865" i="12"/>
  <c r="AL12865" i="12"/>
  <c r="AK12865" i="12"/>
  <c r="AJ12865" i="12"/>
  <c r="AM12864" i="12"/>
  <c r="AN12864" i="12" s="1"/>
  <c r="AL12864" i="12"/>
  <c r="AK12864" i="12"/>
  <c r="AJ12864" i="12"/>
  <c r="AM12863" i="12"/>
  <c r="AN12863" i="12" s="1"/>
  <c r="AL12863" i="12"/>
  <c r="AK12863" i="12"/>
  <c r="AJ12863" i="12"/>
  <c r="AM12862" i="12"/>
  <c r="AL12862" i="12"/>
  <c r="AN12862" i="12" s="1"/>
  <c r="AK12862" i="12"/>
  <c r="AJ12862" i="12"/>
  <c r="AM12861" i="12"/>
  <c r="AL12861" i="12"/>
  <c r="AN12861" i="12" s="1"/>
  <c r="AK12861" i="12"/>
  <c r="AJ12861" i="12"/>
  <c r="AM12860" i="12"/>
  <c r="AL12860" i="12"/>
  <c r="AN12860" i="12" s="1"/>
  <c r="AK12860" i="12"/>
  <c r="AJ12860" i="12"/>
  <c r="AN12859" i="12"/>
  <c r="AM12859" i="12"/>
  <c r="AL12859" i="12"/>
  <c r="AK12859" i="12"/>
  <c r="AJ12859" i="12"/>
  <c r="AM12858" i="12"/>
  <c r="AL12858" i="12"/>
  <c r="AN12858" i="12" s="1"/>
  <c r="AK12858" i="12"/>
  <c r="AJ12858" i="12"/>
  <c r="AN12857" i="12"/>
  <c r="AM12857" i="12"/>
  <c r="AL12857" i="12"/>
  <c r="AK12857" i="12"/>
  <c r="AJ12857" i="12"/>
  <c r="AM12856" i="12"/>
  <c r="AN12856" i="12" s="1"/>
  <c r="AL12856" i="12"/>
  <c r="AK12856" i="12"/>
  <c r="AJ12856" i="12"/>
  <c r="AM12855" i="12"/>
  <c r="AN12855" i="12" s="1"/>
  <c r="AL12855" i="12"/>
  <c r="AK12855" i="12"/>
  <c r="AJ12855" i="12"/>
  <c r="AM12854" i="12"/>
  <c r="AL12854" i="12"/>
  <c r="AN12854" i="12" s="1"/>
  <c r="AK12854" i="12"/>
  <c r="AJ12854" i="12"/>
  <c r="AM12853" i="12"/>
  <c r="AL12853" i="12"/>
  <c r="AN12853" i="12" s="1"/>
  <c r="AK12853" i="12"/>
  <c r="AJ12853" i="12"/>
  <c r="AM12852" i="12"/>
  <c r="AL12852" i="12"/>
  <c r="AN12852" i="12" s="1"/>
  <c r="AK12852" i="12"/>
  <c r="AJ12852" i="12"/>
  <c r="AN12851" i="12"/>
  <c r="AM12851" i="12"/>
  <c r="AL12851" i="12"/>
  <c r="AK12851" i="12"/>
  <c r="AJ12851" i="12"/>
  <c r="AM12850" i="12"/>
  <c r="AL12850" i="12"/>
  <c r="AN12850" i="12" s="1"/>
  <c r="AK12850" i="12"/>
  <c r="AJ12850" i="12"/>
  <c r="AN12849" i="12"/>
  <c r="AM12849" i="12"/>
  <c r="AL12849" i="12"/>
  <c r="AK12849" i="12"/>
  <c r="AJ12849" i="12"/>
  <c r="AM12848" i="12"/>
  <c r="AN12848" i="12" s="1"/>
  <c r="AL12848" i="12"/>
  <c r="AK12848" i="12"/>
  <c r="AJ12848" i="12"/>
  <c r="AM12847" i="12"/>
  <c r="AN12847" i="12" s="1"/>
  <c r="AL12847" i="12"/>
  <c r="AK12847" i="12"/>
  <c r="AJ12847" i="12"/>
  <c r="AM12846" i="12"/>
  <c r="AL12846" i="12"/>
  <c r="AN12846" i="12" s="1"/>
  <c r="AK12846" i="12"/>
  <c r="AJ12846" i="12"/>
  <c r="AM12845" i="12"/>
  <c r="AL12845" i="12"/>
  <c r="AN12845" i="12" s="1"/>
  <c r="AK12845" i="12"/>
  <c r="AJ12845" i="12"/>
  <c r="AM12844" i="12"/>
  <c r="AL12844" i="12"/>
  <c r="AN12844" i="12" s="1"/>
  <c r="AK12844" i="12"/>
  <c r="AJ12844" i="12"/>
  <c r="AN12843" i="12"/>
  <c r="AM12843" i="12"/>
  <c r="AL12843" i="12"/>
  <c r="AK12843" i="12"/>
  <c r="AJ12843" i="12"/>
  <c r="AM12842" i="12"/>
  <c r="AL12842" i="12"/>
  <c r="AN12842" i="12" s="1"/>
  <c r="AK12842" i="12"/>
  <c r="AJ12842" i="12"/>
  <c r="AN12841" i="12"/>
  <c r="AM12841" i="12"/>
  <c r="AL12841" i="12"/>
  <c r="AK12841" i="12"/>
  <c r="AJ12841" i="12"/>
  <c r="AM12840" i="12"/>
  <c r="AN12840" i="12" s="1"/>
  <c r="AL12840" i="12"/>
  <c r="AK12840" i="12"/>
  <c r="AJ12840" i="12"/>
  <c r="AN12839" i="12"/>
  <c r="AM12839" i="12"/>
  <c r="AL12839" i="12"/>
  <c r="AK12839" i="12"/>
  <c r="AJ12839" i="12"/>
  <c r="AM12838" i="12"/>
  <c r="AL12838" i="12"/>
  <c r="AN12838" i="12" s="1"/>
  <c r="AK12838" i="12"/>
  <c r="AJ12838" i="12"/>
  <c r="AM12837" i="12"/>
  <c r="AL12837" i="12"/>
  <c r="AN12837" i="12" s="1"/>
  <c r="AK12837" i="12"/>
  <c r="AJ12837" i="12"/>
  <c r="AM12836" i="12"/>
  <c r="AL12836" i="12"/>
  <c r="AN12836" i="12" s="1"/>
  <c r="AK12836" i="12"/>
  <c r="AJ12836" i="12"/>
  <c r="AN12835" i="12"/>
  <c r="AM12835" i="12"/>
  <c r="AL12835" i="12"/>
  <c r="AK12835" i="12"/>
  <c r="AJ12835" i="12"/>
  <c r="AM12834" i="12"/>
  <c r="AL12834" i="12"/>
  <c r="AN12834" i="12" s="1"/>
  <c r="AK12834" i="12"/>
  <c r="AJ12834" i="12"/>
  <c r="AN12833" i="12"/>
  <c r="AM12833" i="12"/>
  <c r="AL12833" i="12"/>
  <c r="AK12833" i="12"/>
  <c r="AJ12833" i="12"/>
  <c r="AM12832" i="12"/>
  <c r="AN12832" i="12" s="1"/>
  <c r="AL12832" i="12"/>
  <c r="AK12832" i="12"/>
  <c r="AJ12832" i="12"/>
  <c r="AM12831" i="12"/>
  <c r="AN12831" i="12" s="1"/>
  <c r="AL12831" i="12"/>
  <c r="AK12831" i="12"/>
  <c r="AJ12831" i="12"/>
  <c r="AM12830" i="12"/>
  <c r="AL12830" i="12"/>
  <c r="AN12830" i="12" s="1"/>
  <c r="AK12830" i="12"/>
  <c r="AJ12830" i="12"/>
  <c r="AM12829" i="12"/>
  <c r="AL12829" i="12"/>
  <c r="AN12829" i="12" s="1"/>
  <c r="AK12829" i="12"/>
  <c r="AJ12829" i="12"/>
  <c r="AM12828" i="12"/>
  <c r="AL12828" i="12"/>
  <c r="AN12828" i="12" s="1"/>
  <c r="AK12828" i="12"/>
  <c r="AJ12828" i="12"/>
  <c r="AN12827" i="12"/>
  <c r="AM12827" i="12"/>
  <c r="AL12827" i="12"/>
  <c r="AK12827" i="12"/>
  <c r="AJ12827" i="12"/>
  <c r="AM12826" i="12"/>
  <c r="AL12826" i="12"/>
  <c r="AN12826" i="12" s="1"/>
  <c r="AK12826" i="12"/>
  <c r="AJ12826" i="12"/>
  <c r="AN12825" i="12"/>
  <c r="AM12825" i="12"/>
  <c r="AL12825" i="12"/>
  <c r="AK12825" i="12"/>
  <c r="AJ12825" i="12"/>
  <c r="AM12824" i="12"/>
  <c r="AN12824" i="12" s="1"/>
  <c r="AL12824" i="12"/>
  <c r="AK12824" i="12"/>
  <c r="AJ12824" i="12"/>
  <c r="AM12823" i="12"/>
  <c r="AN12823" i="12" s="1"/>
  <c r="AL12823" i="12"/>
  <c r="AK12823" i="12"/>
  <c r="AJ12823" i="12"/>
  <c r="AM12822" i="12"/>
  <c r="AL12822" i="12"/>
  <c r="AN12822" i="12" s="1"/>
  <c r="AK12822" i="12"/>
  <c r="AJ12822" i="12"/>
  <c r="AM12821" i="12"/>
  <c r="AL12821" i="12"/>
  <c r="AN12821" i="12" s="1"/>
  <c r="AK12821" i="12"/>
  <c r="AJ12821" i="12"/>
  <c r="AM12820" i="12"/>
  <c r="AL12820" i="12"/>
  <c r="AN12820" i="12" s="1"/>
  <c r="AK12820" i="12"/>
  <c r="AJ12820" i="12"/>
  <c r="AN12819" i="12"/>
  <c r="AM12819" i="12"/>
  <c r="AL12819" i="12"/>
  <c r="AK12819" i="12"/>
  <c r="AJ12819" i="12"/>
  <c r="AM12818" i="12"/>
  <c r="AL12818" i="12"/>
  <c r="AN12818" i="12" s="1"/>
  <c r="AK12818" i="12"/>
  <c r="AJ12818" i="12"/>
  <c r="AN12817" i="12"/>
  <c r="AM12817" i="12"/>
  <c r="AL12817" i="12"/>
  <c r="AK12817" i="12"/>
  <c r="AJ12817" i="12"/>
  <c r="AM12816" i="12"/>
  <c r="AN12816" i="12" s="1"/>
  <c r="AL12816" i="12"/>
  <c r="AK12816" i="12"/>
  <c r="AJ12816" i="12"/>
  <c r="AN12815" i="12"/>
  <c r="AM12815" i="12"/>
  <c r="AL12815" i="12"/>
  <c r="AK12815" i="12"/>
  <c r="AJ12815" i="12"/>
  <c r="AM12814" i="12"/>
  <c r="AL12814" i="12"/>
  <c r="AN12814" i="12" s="1"/>
  <c r="AK12814" i="12"/>
  <c r="AJ12814" i="12"/>
  <c r="AM12813" i="12"/>
  <c r="AL12813" i="12"/>
  <c r="AN12813" i="12" s="1"/>
  <c r="AK12813" i="12"/>
  <c r="AJ12813" i="12"/>
  <c r="AM12812" i="12"/>
  <c r="AL12812" i="12"/>
  <c r="AN12812" i="12" s="1"/>
  <c r="AK12812" i="12"/>
  <c r="AJ12812" i="12"/>
  <c r="AN12811" i="12"/>
  <c r="AM12811" i="12"/>
  <c r="AL12811" i="12"/>
  <c r="AK12811" i="12"/>
  <c r="AJ12811" i="12"/>
  <c r="AM12810" i="12"/>
  <c r="AL12810" i="12"/>
  <c r="AN12810" i="12" s="1"/>
  <c r="AK12810" i="12"/>
  <c r="AJ12810" i="12"/>
  <c r="AN12809" i="12"/>
  <c r="AM12809" i="12"/>
  <c r="AL12809" i="12"/>
  <c r="AK12809" i="12"/>
  <c r="AJ12809" i="12"/>
  <c r="AM12808" i="12"/>
  <c r="AN12808" i="12" s="1"/>
  <c r="AL12808" i="12"/>
  <c r="AK12808" i="12"/>
  <c r="AJ12808" i="12"/>
  <c r="AM12807" i="12"/>
  <c r="AN12807" i="12" s="1"/>
  <c r="AL12807" i="12"/>
  <c r="AK12807" i="12"/>
  <c r="AJ12807" i="12"/>
  <c r="AM12806" i="12"/>
  <c r="AL12806" i="12"/>
  <c r="AN12806" i="12" s="1"/>
  <c r="AK12806" i="12"/>
  <c r="AJ12806" i="12"/>
  <c r="AM12805" i="12"/>
  <c r="AL12805" i="12"/>
  <c r="AN12805" i="12" s="1"/>
  <c r="AK12805" i="12"/>
  <c r="AJ12805" i="12"/>
  <c r="AM12804" i="12"/>
  <c r="AL12804" i="12"/>
  <c r="AN12804" i="12" s="1"/>
  <c r="AK12804" i="12"/>
  <c r="AJ12804" i="12"/>
  <c r="AN12803" i="12"/>
  <c r="AM12803" i="12"/>
  <c r="AL12803" i="12"/>
  <c r="AK12803" i="12"/>
  <c r="AJ12803" i="12"/>
  <c r="AM12802" i="12"/>
  <c r="AL12802" i="12"/>
  <c r="AN12802" i="12" s="1"/>
  <c r="AK12802" i="12"/>
  <c r="AJ12802" i="12"/>
  <c r="AN12801" i="12"/>
  <c r="AM12801" i="12"/>
  <c r="AL12801" i="12"/>
  <c r="AK12801" i="12"/>
  <c r="AJ12801" i="12"/>
  <c r="AM12800" i="12"/>
  <c r="AN12800" i="12" s="1"/>
  <c r="AL12800" i="12"/>
  <c r="AK12800" i="12"/>
  <c r="AJ12800" i="12"/>
  <c r="AM12799" i="12"/>
  <c r="AN12799" i="12" s="1"/>
  <c r="AL12799" i="12"/>
  <c r="AK12799" i="12"/>
  <c r="AJ12799" i="12"/>
  <c r="AM12798" i="12"/>
  <c r="AL12798" i="12"/>
  <c r="AN12798" i="12" s="1"/>
  <c r="AK12798" i="12"/>
  <c r="AJ12798" i="12"/>
  <c r="AM12797" i="12"/>
  <c r="AL12797" i="12"/>
  <c r="AN12797" i="12" s="1"/>
  <c r="AK12797" i="12"/>
  <c r="AJ12797" i="12"/>
  <c r="AM12796" i="12"/>
  <c r="AL12796" i="12"/>
  <c r="AN12796" i="12" s="1"/>
  <c r="AK12796" i="12"/>
  <c r="AJ12796" i="12"/>
  <c r="AN12795" i="12"/>
  <c r="AM12795" i="12"/>
  <c r="AL12795" i="12"/>
  <c r="AK12795" i="12"/>
  <c r="AJ12795" i="12"/>
  <c r="AM12794" i="12"/>
  <c r="AL12794" i="12"/>
  <c r="AN12794" i="12" s="1"/>
  <c r="AK12794" i="12"/>
  <c r="AJ12794" i="12"/>
  <c r="AN12793" i="12"/>
  <c r="AM12793" i="12"/>
  <c r="AL12793" i="12"/>
  <c r="AK12793" i="12"/>
  <c r="AJ12793" i="12"/>
  <c r="AM12792" i="12"/>
  <c r="AN12792" i="12" s="1"/>
  <c r="AL12792" i="12"/>
  <c r="AK12792" i="12"/>
  <c r="AJ12792" i="12"/>
  <c r="AM12791" i="12"/>
  <c r="AN12791" i="12" s="1"/>
  <c r="AL12791" i="12"/>
  <c r="AK12791" i="12"/>
  <c r="AJ12791" i="12"/>
  <c r="AM12790" i="12"/>
  <c r="AL12790" i="12"/>
  <c r="AN12790" i="12" s="1"/>
  <c r="AK12790" i="12"/>
  <c r="AJ12790" i="12"/>
  <c r="AM12789" i="12"/>
  <c r="AL12789" i="12"/>
  <c r="AN12789" i="12" s="1"/>
  <c r="AK12789" i="12"/>
  <c r="AJ12789" i="12"/>
  <c r="AM12788" i="12"/>
  <c r="AL12788" i="12"/>
  <c r="AN12788" i="12" s="1"/>
  <c r="AK12788" i="12"/>
  <c r="AJ12788" i="12"/>
  <c r="AN12787" i="12"/>
  <c r="AM12787" i="12"/>
  <c r="AL12787" i="12"/>
  <c r="AK12787" i="12"/>
  <c r="AJ12787" i="12"/>
  <c r="AM12786" i="12"/>
  <c r="AL12786" i="12"/>
  <c r="AN12786" i="12" s="1"/>
  <c r="AK12786" i="12"/>
  <c r="AJ12786" i="12"/>
  <c r="AN12785" i="12"/>
  <c r="AM12785" i="12"/>
  <c r="AL12785" i="12"/>
  <c r="AK12785" i="12"/>
  <c r="AJ12785" i="12"/>
  <c r="AM12784" i="12"/>
  <c r="AN12784" i="12" s="1"/>
  <c r="AL12784" i="12"/>
  <c r="AK12784" i="12"/>
  <c r="AJ12784" i="12"/>
  <c r="AM12783" i="12"/>
  <c r="AN12783" i="12" s="1"/>
  <c r="AL12783" i="12"/>
  <c r="AK12783" i="12"/>
  <c r="AJ12783" i="12"/>
  <c r="AM12782" i="12"/>
  <c r="AL12782" i="12"/>
  <c r="AN12782" i="12" s="1"/>
  <c r="AK12782" i="12"/>
  <c r="AJ12782" i="12"/>
  <c r="AM12781" i="12"/>
  <c r="AL12781" i="12"/>
  <c r="AN12781" i="12" s="1"/>
  <c r="AK12781" i="12"/>
  <c r="AJ12781" i="12"/>
  <c r="AM12780" i="12"/>
  <c r="AL12780" i="12"/>
  <c r="AN12780" i="12" s="1"/>
  <c r="AK12780" i="12"/>
  <c r="AJ12780" i="12"/>
  <c r="AN12779" i="12"/>
  <c r="AM12779" i="12"/>
  <c r="AL12779" i="12"/>
  <c r="AK12779" i="12"/>
  <c r="AJ12779" i="12"/>
  <c r="AM12778" i="12"/>
  <c r="AL12778" i="12"/>
  <c r="AN12778" i="12" s="1"/>
  <c r="AK12778" i="12"/>
  <c r="AJ12778" i="12"/>
  <c r="AN12777" i="12"/>
  <c r="AM12777" i="12"/>
  <c r="AL12777" i="12"/>
  <c r="AK12777" i="12"/>
  <c r="AJ12777" i="12"/>
  <c r="AM12776" i="12"/>
  <c r="AN12776" i="12" s="1"/>
  <c r="AL12776" i="12"/>
  <c r="AK12776" i="12"/>
  <c r="AJ12776" i="12"/>
  <c r="AN12775" i="12"/>
  <c r="AM12775" i="12"/>
  <c r="AL12775" i="12"/>
  <c r="AK12775" i="12"/>
  <c r="AJ12775" i="12"/>
  <c r="AM12774" i="12"/>
  <c r="AL12774" i="12"/>
  <c r="AN12774" i="12" s="1"/>
  <c r="AK12774" i="12"/>
  <c r="AJ12774" i="12"/>
  <c r="AM12773" i="12"/>
  <c r="AL12773" i="12"/>
  <c r="AN12773" i="12" s="1"/>
  <c r="AK12773" i="12"/>
  <c r="AJ12773" i="12"/>
  <c r="AM12772" i="12"/>
  <c r="AL12772" i="12"/>
  <c r="AN12772" i="12" s="1"/>
  <c r="AK12772" i="12"/>
  <c r="AJ12772" i="12"/>
  <c r="AN12771" i="12"/>
  <c r="AM12771" i="12"/>
  <c r="AL12771" i="12"/>
  <c r="AK12771" i="12"/>
  <c r="AJ12771" i="12"/>
  <c r="AM12770" i="12"/>
  <c r="AL12770" i="12"/>
  <c r="AN12770" i="12" s="1"/>
  <c r="AK12770" i="12"/>
  <c r="AJ12770" i="12"/>
  <c r="AN12769" i="12"/>
  <c r="AM12769" i="12"/>
  <c r="AL12769" i="12"/>
  <c r="AK12769" i="12"/>
  <c r="AJ12769" i="12"/>
  <c r="AM12768" i="12"/>
  <c r="AN12768" i="12" s="1"/>
  <c r="AL12768" i="12"/>
  <c r="AK12768" i="12"/>
  <c r="AJ12768" i="12"/>
  <c r="AM12767" i="12"/>
  <c r="AN12767" i="12" s="1"/>
  <c r="AL12767" i="12"/>
  <c r="AK12767" i="12"/>
  <c r="AJ12767" i="12"/>
  <c r="AM12766" i="12"/>
  <c r="AL12766" i="12"/>
  <c r="AN12766" i="12" s="1"/>
  <c r="AK12766" i="12"/>
  <c r="AJ12766" i="12"/>
  <c r="AM12765" i="12"/>
  <c r="AL12765" i="12"/>
  <c r="AN12765" i="12" s="1"/>
  <c r="AK12765" i="12"/>
  <c r="AJ12765" i="12"/>
  <c r="AM12764" i="12"/>
  <c r="AL12764" i="12"/>
  <c r="AN12764" i="12" s="1"/>
  <c r="AK12764" i="12"/>
  <c r="AJ12764" i="12"/>
  <c r="AN12763" i="12"/>
  <c r="AM12763" i="12"/>
  <c r="AL12763" i="12"/>
  <c r="AK12763" i="12"/>
  <c r="AJ12763" i="12"/>
  <c r="AM12762" i="12"/>
  <c r="AL12762" i="12"/>
  <c r="AN12762" i="12" s="1"/>
  <c r="AK12762" i="12"/>
  <c r="AJ12762" i="12"/>
  <c r="AN12761" i="12"/>
  <c r="AM12761" i="12"/>
  <c r="AL12761" i="12"/>
  <c r="AK12761" i="12"/>
  <c r="AJ12761" i="12"/>
  <c r="AM12760" i="12"/>
  <c r="AN12760" i="12" s="1"/>
  <c r="AL12760" i="12"/>
  <c r="AK12760" i="12"/>
  <c r="AJ12760" i="12"/>
  <c r="AM12759" i="12"/>
  <c r="AN12759" i="12" s="1"/>
  <c r="AL12759" i="12"/>
  <c r="AK12759" i="12"/>
  <c r="AJ12759" i="12"/>
  <c r="AM12758" i="12"/>
  <c r="AL12758" i="12"/>
  <c r="AN12758" i="12" s="1"/>
  <c r="AK12758" i="12"/>
  <c r="AJ12758" i="12"/>
  <c r="AM12757" i="12"/>
  <c r="AL12757" i="12"/>
  <c r="AN12757" i="12" s="1"/>
  <c r="AK12757" i="12"/>
  <c r="AJ12757" i="12"/>
  <c r="AM12756" i="12"/>
  <c r="AL12756" i="12"/>
  <c r="AN12756" i="12" s="1"/>
  <c r="AK12756" i="12"/>
  <c r="AJ12756" i="12"/>
  <c r="AN12755" i="12"/>
  <c r="AM12755" i="12"/>
  <c r="AL12755" i="12"/>
  <c r="AK12755" i="12"/>
  <c r="AJ12755" i="12"/>
  <c r="AM12754" i="12"/>
  <c r="AL12754" i="12"/>
  <c r="AN12754" i="12" s="1"/>
  <c r="AK12754" i="12"/>
  <c r="AJ12754" i="12"/>
  <c r="AN12753" i="12"/>
  <c r="AM12753" i="12"/>
  <c r="AL12753" i="12"/>
  <c r="AK12753" i="12"/>
  <c r="AJ12753" i="12"/>
  <c r="AM12752" i="12"/>
  <c r="AN12752" i="12" s="1"/>
  <c r="AL12752" i="12"/>
  <c r="AK12752" i="12"/>
  <c r="AJ12752" i="12"/>
  <c r="AM12751" i="12"/>
  <c r="AN12751" i="12" s="1"/>
  <c r="AL12751" i="12"/>
  <c r="AK12751" i="12"/>
  <c r="AJ12751" i="12"/>
  <c r="AM12750" i="12"/>
  <c r="AL12750" i="12"/>
  <c r="AN12750" i="12" s="1"/>
  <c r="AK12750" i="12"/>
  <c r="AJ12750" i="12"/>
  <c r="AM12749" i="12"/>
  <c r="AL12749" i="12"/>
  <c r="AN12749" i="12" s="1"/>
  <c r="AK12749" i="12"/>
  <c r="AJ12749" i="12"/>
  <c r="AM12748" i="12"/>
  <c r="AL12748" i="12"/>
  <c r="AN12748" i="12" s="1"/>
  <c r="AK12748" i="12"/>
  <c r="AJ12748" i="12"/>
  <c r="AN12747" i="12"/>
  <c r="AM12747" i="12"/>
  <c r="AL12747" i="12"/>
  <c r="AK12747" i="12"/>
  <c r="AJ12747" i="12"/>
  <c r="AM12746" i="12"/>
  <c r="AL12746" i="12"/>
  <c r="AN12746" i="12" s="1"/>
  <c r="AK12746" i="12"/>
  <c r="AJ12746" i="12"/>
  <c r="AN12745" i="12"/>
  <c r="AM12745" i="12"/>
  <c r="AL12745" i="12"/>
  <c r="AK12745" i="12"/>
  <c r="AJ12745" i="12"/>
  <c r="AM12744" i="12"/>
  <c r="AN12744" i="12" s="1"/>
  <c r="AL12744" i="12"/>
  <c r="AK12744" i="12"/>
  <c r="AJ12744" i="12"/>
  <c r="AM12743" i="12"/>
  <c r="AN12743" i="12" s="1"/>
  <c r="AL12743" i="12"/>
  <c r="AK12743" i="12"/>
  <c r="AJ12743" i="12"/>
  <c r="AM12742" i="12"/>
  <c r="AL12742" i="12"/>
  <c r="AN12742" i="12" s="1"/>
  <c r="AK12742" i="12"/>
  <c r="AJ12742" i="12"/>
  <c r="AM12741" i="12"/>
  <c r="AL12741" i="12"/>
  <c r="AN12741" i="12" s="1"/>
  <c r="AK12741" i="12"/>
  <c r="AJ12741" i="12"/>
  <c r="AM12740" i="12"/>
  <c r="AL12740" i="12"/>
  <c r="AN12740" i="12" s="1"/>
  <c r="AK12740" i="12"/>
  <c r="AJ12740" i="12"/>
  <c r="AN12739" i="12"/>
  <c r="AM12739" i="12"/>
  <c r="AL12739" i="12"/>
  <c r="AK12739" i="12"/>
  <c r="AJ12739" i="12"/>
  <c r="AM12738" i="12"/>
  <c r="AL12738" i="12"/>
  <c r="AN12738" i="12" s="1"/>
  <c r="AK12738" i="12"/>
  <c r="AJ12738" i="12"/>
  <c r="AN12737" i="12"/>
  <c r="AM12737" i="12"/>
  <c r="AL12737" i="12"/>
  <c r="AK12737" i="12"/>
  <c r="AJ12737" i="12"/>
  <c r="AM12736" i="12"/>
  <c r="AN12736" i="12" s="1"/>
  <c r="AL12736" i="12"/>
  <c r="AK12736" i="12"/>
  <c r="AJ12736" i="12"/>
  <c r="AM12735" i="12"/>
  <c r="AN12735" i="12" s="1"/>
  <c r="AL12735" i="12"/>
  <c r="AK12735" i="12"/>
  <c r="AJ12735" i="12"/>
  <c r="AM12734" i="12"/>
  <c r="AL12734" i="12"/>
  <c r="AN12734" i="12" s="1"/>
  <c r="AK12734" i="12"/>
  <c r="AJ12734" i="12"/>
  <c r="AM12733" i="12"/>
  <c r="AL12733" i="12"/>
  <c r="AN12733" i="12" s="1"/>
  <c r="AK12733" i="12"/>
  <c r="AJ12733" i="12"/>
  <c r="AM12732" i="12"/>
  <c r="AL12732" i="12"/>
  <c r="AN12732" i="12" s="1"/>
  <c r="AK12732" i="12"/>
  <c r="AJ12732" i="12"/>
  <c r="AN12731" i="12"/>
  <c r="AM12731" i="12"/>
  <c r="AL12731" i="12"/>
  <c r="AK12731" i="12"/>
  <c r="AJ12731" i="12"/>
  <c r="AM12730" i="12"/>
  <c r="AL12730" i="12"/>
  <c r="AN12730" i="12" s="1"/>
  <c r="AK12730" i="12"/>
  <c r="AJ12730" i="12"/>
  <c r="AN12729" i="12"/>
  <c r="AM12729" i="12"/>
  <c r="AL12729" i="12"/>
  <c r="AK12729" i="12"/>
  <c r="AJ12729" i="12"/>
  <c r="AM12728" i="12"/>
  <c r="AN12728" i="12" s="1"/>
  <c r="AL12728" i="12"/>
  <c r="AK12728" i="12"/>
  <c r="AJ12728" i="12"/>
  <c r="AM12727" i="12"/>
  <c r="AN12727" i="12" s="1"/>
  <c r="AL12727" i="12"/>
  <c r="AK12727" i="12"/>
  <c r="AJ12727" i="12"/>
  <c r="AM12726" i="12"/>
  <c r="AL12726" i="12"/>
  <c r="AN12726" i="12" s="1"/>
  <c r="AK12726" i="12"/>
  <c r="AJ12726" i="12"/>
  <c r="AM12725" i="12"/>
  <c r="AL12725" i="12"/>
  <c r="AN12725" i="12" s="1"/>
  <c r="AK12725" i="12"/>
  <c r="AJ12725" i="12"/>
  <c r="AM12724" i="12"/>
  <c r="AL12724" i="12"/>
  <c r="AN12724" i="12" s="1"/>
  <c r="AK12724" i="12"/>
  <c r="AJ12724" i="12"/>
  <c r="AN12723" i="12"/>
  <c r="AM12723" i="12"/>
  <c r="AL12723" i="12"/>
  <c r="AK12723" i="12"/>
  <c r="AJ12723" i="12"/>
  <c r="AM12722" i="12"/>
  <c r="AL12722" i="12"/>
  <c r="AN12722" i="12" s="1"/>
  <c r="AK12722" i="12"/>
  <c r="AJ12722" i="12"/>
  <c r="AN12721" i="12"/>
  <c r="AM12721" i="12"/>
  <c r="AL12721" i="12"/>
  <c r="AK12721" i="12"/>
  <c r="AJ12721" i="12"/>
  <c r="AM12720" i="12"/>
  <c r="AN12720" i="12" s="1"/>
  <c r="AL12720" i="12"/>
  <c r="AK12720" i="12"/>
  <c r="AJ12720" i="12"/>
  <c r="AM12719" i="12"/>
  <c r="AN12719" i="12" s="1"/>
  <c r="AL12719" i="12"/>
  <c r="AK12719" i="12"/>
  <c r="AJ12719" i="12"/>
  <c r="AM12718" i="12"/>
  <c r="AL12718" i="12"/>
  <c r="AN12718" i="12" s="1"/>
  <c r="AK12718" i="12"/>
  <c r="AJ12718" i="12"/>
  <c r="AM12717" i="12"/>
  <c r="AL12717" i="12"/>
  <c r="AN12717" i="12" s="1"/>
  <c r="AK12717" i="12"/>
  <c r="AJ12717" i="12"/>
  <c r="AM12716" i="12"/>
  <c r="AL12716" i="12"/>
  <c r="AN12716" i="12" s="1"/>
  <c r="AK12716" i="12"/>
  <c r="AJ12716" i="12"/>
  <c r="AN12715" i="12"/>
  <c r="AM12715" i="12"/>
  <c r="AL12715" i="12"/>
  <c r="AK12715" i="12"/>
  <c r="AJ12715" i="12"/>
  <c r="AM12714" i="12"/>
  <c r="AL12714" i="12"/>
  <c r="AN12714" i="12" s="1"/>
  <c r="AK12714" i="12"/>
  <c r="AJ12714" i="12"/>
  <c r="AN12713" i="12"/>
  <c r="AM12713" i="12"/>
  <c r="AL12713" i="12"/>
  <c r="AK12713" i="12"/>
  <c r="AJ12713" i="12"/>
  <c r="AM12712" i="12"/>
  <c r="AN12712" i="12" s="1"/>
  <c r="AL12712" i="12"/>
  <c r="AK12712" i="12"/>
  <c r="AJ12712" i="12"/>
  <c r="AM12711" i="12"/>
  <c r="AN12711" i="12" s="1"/>
  <c r="AL12711" i="12"/>
  <c r="AK12711" i="12"/>
  <c r="AJ12711" i="12"/>
  <c r="AM12710" i="12"/>
  <c r="AL12710" i="12"/>
  <c r="AN12710" i="12" s="1"/>
  <c r="AK12710" i="12"/>
  <c r="AJ12710" i="12"/>
  <c r="AM12709" i="12"/>
  <c r="AL12709" i="12"/>
  <c r="AN12709" i="12" s="1"/>
  <c r="AK12709" i="12"/>
  <c r="AJ12709" i="12"/>
  <c r="AM12708" i="12"/>
  <c r="AL12708" i="12"/>
  <c r="AN12708" i="12" s="1"/>
  <c r="AK12708" i="12"/>
  <c r="AJ12708" i="12"/>
  <c r="AN12707" i="12"/>
  <c r="AM12707" i="12"/>
  <c r="AL12707" i="12"/>
  <c r="AK12707" i="12"/>
  <c r="AJ12707" i="12"/>
  <c r="AM12706" i="12"/>
  <c r="AL12706" i="12"/>
  <c r="AN12706" i="12" s="1"/>
  <c r="AK12706" i="12"/>
  <c r="AJ12706" i="12"/>
  <c r="AN12705" i="12"/>
  <c r="AM12705" i="12"/>
  <c r="AL12705" i="12"/>
  <c r="AK12705" i="12"/>
  <c r="AJ12705" i="12"/>
  <c r="AM12704" i="12"/>
  <c r="AN12704" i="12" s="1"/>
  <c r="AL12704" i="12"/>
  <c r="AK12704" i="12"/>
  <c r="AJ12704" i="12"/>
  <c r="AM12703" i="12"/>
  <c r="AN12703" i="12" s="1"/>
  <c r="AL12703" i="12"/>
  <c r="AK12703" i="12"/>
  <c r="AJ12703" i="12"/>
  <c r="AM12702" i="12"/>
  <c r="AL12702" i="12"/>
  <c r="AN12702" i="12" s="1"/>
  <c r="AK12702" i="12"/>
  <c r="AJ12702" i="12"/>
  <c r="AM12701" i="12"/>
  <c r="AL12701" i="12"/>
  <c r="AN12701" i="12" s="1"/>
  <c r="AK12701" i="12"/>
  <c r="AJ12701" i="12"/>
  <c r="AM12700" i="12"/>
  <c r="AL12700" i="12"/>
  <c r="AN12700" i="12" s="1"/>
  <c r="AK12700" i="12"/>
  <c r="AJ12700" i="12"/>
  <c r="AN12699" i="12"/>
  <c r="AM12699" i="12"/>
  <c r="AL12699" i="12"/>
  <c r="AK12699" i="12"/>
  <c r="AJ12699" i="12"/>
  <c r="AM12698" i="12"/>
  <c r="AL12698" i="12"/>
  <c r="AN12698" i="12" s="1"/>
  <c r="AK12698" i="12"/>
  <c r="AJ12698" i="12"/>
  <c r="AN12697" i="12"/>
  <c r="AM12697" i="12"/>
  <c r="AL12697" i="12"/>
  <c r="AK12697" i="12"/>
  <c r="AJ12697" i="12"/>
  <c r="AM12696" i="12"/>
  <c r="AN12696" i="12" s="1"/>
  <c r="AL12696" i="12"/>
  <c r="AK12696" i="12"/>
  <c r="AJ12696" i="12"/>
  <c r="AM12695" i="12"/>
  <c r="AN12695" i="12" s="1"/>
  <c r="AL12695" i="12"/>
  <c r="AK12695" i="12"/>
  <c r="AJ12695" i="12"/>
  <c r="AM12694" i="12"/>
  <c r="AL12694" i="12"/>
  <c r="AN12694" i="12" s="1"/>
  <c r="AK12694" i="12"/>
  <c r="AJ12694" i="12"/>
  <c r="AM12693" i="12"/>
  <c r="AL12693" i="12"/>
  <c r="AN12693" i="12" s="1"/>
  <c r="AK12693" i="12"/>
  <c r="AJ12693" i="12"/>
  <c r="AM12692" i="12"/>
  <c r="AL12692" i="12"/>
  <c r="AN12692" i="12" s="1"/>
  <c r="AK12692" i="12"/>
  <c r="AJ12692" i="12"/>
  <c r="AN12691" i="12"/>
  <c r="AM12691" i="12"/>
  <c r="AL12691" i="12"/>
  <c r="AK12691" i="12"/>
  <c r="AJ12691" i="12"/>
  <c r="AM12690" i="12"/>
  <c r="AL12690" i="12"/>
  <c r="AN12690" i="12" s="1"/>
  <c r="AK12690" i="12"/>
  <c r="AJ12690" i="12"/>
  <c r="AN12689" i="12"/>
  <c r="AM12689" i="12"/>
  <c r="AL12689" i="12"/>
  <c r="AK12689" i="12"/>
  <c r="AJ12689" i="12"/>
  <c r="AM12688" i="12"/>
  <c r="AN12688" i="12" s="1"/>
  <c r="AL12688" i="12"/>
  <c r="AK12688" i="12"/>
  <c r="AJ12688" i="12"/>
  <c r="AM12687" i="12"/>
  <c r="AN12687" i="12" s="1"/>
  <c r="AL12687" i="12"/>
  <c r="AK12687" i="12"/>
  <c r="AJ12687" i="12"/>
  <c r="AM12686" i="12"/>
  <c r="AL12686" i="12"/>
  <c r="AN12686" i="12" s="1"/>
  <c r="AK12686" i="12"/>
  <c r="AJ12686" i="12"/>
  <c r="AM12685" i="12"/>
  <c r="AL12685" i="12"/>
  <c r="AN12685" i="12" s="1"/>
  <c r="AK12685" i="12"/>
  <c r="AJ12685" i="12"/>
  <c r="AM12684" i="12"/>
  <c r="AL12684" i="12"/>
  <c r="AN12684" i="12" s="1"/>
  <c r="AK12684" i="12"/>
  <c r="AJ12684" i="12"/>
  <c r="AN12683" i="12"/>
  <c r="AM12683" i="12"/>
  <c r="AL12683" i="12"/>
  <c r="AK12683" i="12"/>
  <c r="AJ12683" i="12"/>
  <c r="AM12682" i="12"/>
  <c r="AL12682" i="12"/>
  <c r="AN12682" i="12" s="1"/>
  <c r="AK12682" i="12"/>
  <c r="AJ12682" i="12"/>
  <c r="AN12681" i="12"/>
  <c r="AM12681" i="12"/>
  <c r="AL12681" i="12"/>
  <c r="AK12681" i="12"/>
  <c r="AJ12681" i="12"/>
  <c r="AM12680" i="12"/>
  <c r="AN12680" i="12" s="1"/>
  <c r="AL12680" i="12"/>
  <c r="AK12680" i="12"/>
  <c r="AJ12680" i="12"/>
  <c r="AM12679" i="12"/>
  <c r="AN12679" i="12" s="1"/>
  <c r="AL12679" i="12"/>
  <c r="AK12679" i="12"/>
  <c r="AJ12679" i="12"/>
  <c r="AM12678" i="12"/>
  <c r="AL12678" i="12"/>
  <c r="AN12678" i="12" s="1"/>
  <c r="AK12678" i="12"/>
  <c r="AJ12678" i="12"/>
  <c r="AM12677" i="12"/>
  <c r="AL12677" i="12"/>
  <c r="AN12677" i="12" s="1"/>
  <c r="AK12677" i="12"/>
  <c r="AJ12677" i="12"/>
  <c r="AM12676" i="12"/>
  <c r="AL12676" i="12"/>
  <c r="AN12676" i="12" s="1"/>
  <c r="AK12676" i="12"/>
  <c r="AJ12676" i="12"/>
  <c r="AN12675" i="12"/>
  <c r="AM12675" i="12"/>
  <c r="AL12675" i="12"/>
  <c r="AK12675" i="12"/>
  <c r="AJ12675" i="12"/>
  <c r="AM12674" i="12"/>
  <c r="AL12674" i="12"/>
  <c r="AN12674" i="12" s="1"/>
  <c r="AK12674" i="12"/>
  <c r="AJ12674" i="12"/>
  <c r="AN12673" i="12"/>
  <c r="AM12673" i="12"/>
  <c r="AL12673" i="12"/>
  <c r="AK12673" i="12"/>
  <c r="AJ12673" i="12"/>
  <c r="AM12672" i="12"/>
  <c r="AN12672" i="12" s="1"/>
  <c r="AL12672" i="12"/>
  <c r="AK12672" i="12"/>
  <c r="AJ12672" i="12"/>
  <c r="AM12671" i="12"/>
  <c r="AN12671" i="12" s="1"/>
  <c r="AL12671" i="12"/>
  <c r="AK12671" i="12"/>
  <c r="AJ12671" i="12"/>
  <c r="AM12670" i="12"/>
  <c r="AL12670" i="12"/>
  <c r="AN12670" i="12" s="1"/>
  <c r="AK12670" i="12"/>
  <c r="AJ12670" i="12"/>
  <c r="AM12669" i="12"/>
  <c r="AL12669" i="12"/>
  <c r="AN12669" i="12" s="1"/>
  <c r="AK12669" i="12"/>
  <c r="AJ12669" i="12"/>
  <c r="AM12668" i="12"/>
  <c r="AL12668" i="12"/>
  <c r="AN12668" i="12" s="1"/>
  <c r="AK12668" i="12"/>
  <c r="AJ12668" i="12"/>
  <c r="AN12667" i="12"/>
  <c r="AM12667" i="12"/>
  <c r="AL12667" i="12"/>
  <c r="AK12667" i="12"/>
  <c r="AJ12667" i="12"/>
  <c r="AM12666" i="12"/>
  <c r="AL12666" i="12"/>
  <c r="AN12666" i="12" s="1"/>
  <c r="AK12666" i="12"/>
  <c r="AJ12666" i="12"/>
  <c r="AN12665" i="12"/>
  <c r="AM12665" i="12"/>
  <c r="AL12665" i="12"/>
  <c r="AK12665" i="12"/>
  <c r="AJ12665" i="12"/>
  <c r="AM12664" i="12"/>
  <c r="AN12664" i="12" s="1"/>
  <c r="AL12664" i="12"/>
  <c r="AK12664" i="12"/>
  <c r="AJ12664" i="12"/>
  <c r="AM12663" i="12"/>
  <c r="AN12663" i="12" s="1"/>
  <c r="AL12663" i="12"/>
  <c r="AK12663" i="12"/>
  <c r="AJ12663" i="12"/>
  <c r="AM12662" i="12"/>
  <c r="AL12662" i="12"/>
  <c r="AN12662" i="12" s="1"/>
  <c r="AK12662" i="12"/>
  <c r="AJ12662" i="12"/>
  <c r="AM12661" i="12"/>
  <c r="AL12661" i="12"/>
  <c r="AN12661" i="12" s="1"/>
  <c r="AK12661" i="12"/>
  <c r="AJ12661" i="12"/>
  <c r="AM12660" i="12"/>
  <c r="AL12660" i="12"/>
  <c r="AN12660" i="12" s="1"/>
  <c r="AK12660" i="12"/>
  <c r="AJ12660" i="12"/>
  <c r="AN12659" i="12"/>
  <c r="AM12659" i="12"/>
  <c r="AL12659" i="12"/>
  <c r="AK12659" i="12"/>
  <c r="AJ12659" i="12"/>
  <c r="AM12658" i="12"/>
  <c r="AL12658" i="12"/>
  <c r="AN12658" i="12" s="1"/>
  <c r="AK12658" i="12"/>
  <c r="AJ12658" i="12"/>
  <c r="AN12657" i="12"/>
  <c r="AM12657" i="12"/>
  <c r="AL12657" i="12"/>
  <c r="AK12657" i="12"/>
  <c r="AJ12657" i="12"/>
  <c r="AM12656" i="12"/>
  <c r="AN12656" i="12" s="1"/>
  <c r="AL12656" i="12"/>
  <c r="AK12656" i="12"/>
  <c r="AJ12656" i="12"/>
  <c r="AM12655" i="12"/>
  <c r="AN12655" i="12" s="1"/>
  <c r="AL12655" i="12"/>
  <c r="AK12655" i="12"/>
  <c r="AJ12655" i="12"/>
  <c r="AM12654" i="12"/>
  <c r="AL12654" i="12"/>
  <c r="AN12654" i="12" s="1"/>
  <c r="AK12654" i="12"/>
  <c r="AJ12654" i="12"/>
  <c r="AM12653" i="12"/>
  <c r="AL12653" i="12"/>
  <c r="AN12653" i="12" s="1"/>
  <c r="AK12653" i="12"/>
  <c r="AJ12653" i="12"/>
  <c r="AM12652" i="12"/>
  <c r="AL12652" i="12"/>
  <c r="AN12652" i="12" s="1"/>
  <c r="AK12652" i="12"/>
  <c r="AJ12652" i="12"/>
  <c r="AN12651" i="12"/>
  <c r="AM12651" i="12"/>
  <c r="AL12651" i="12"/>
  <c r="AK12651" i="12"/>
  <c r="AJ12651" i="12"/>
  <c r="AM12650" i="12"/>
  <c r="AL12650" i="12"/>
  <c r="AN12650" i="12" s="1"/>
  <c r="AK12650" i="12"/>
  <c r="AJ12650" i="12"/>
  <c r="AN12649" i="12"/>
  <c r="AM12649" i="12"/>
  <c r="AL12649" i="12"/>
  <c r="AK12649" i="12"/>
  <c r="AJ12649" i="12"/>
  <c r="AM12648" i="12"/>
  <c r="AN12648" i="12" s="1"/>
  <c r="AL12648" i="12"/>
  <c r="AK12648" i="12"/>
  <c r="AJ12648" i="12"/>
  <c r="AM12647" i="12"/>
  <c r="AL12647" i="12"/>
  <c r="AN12647" i="12" s="1"/>
  <c r="AK12647" i="12"/>
  <c r="AJ12647" i="12"/>
  <c r="AM12646" i="12"/>
  <c r="AL12646" i="12"/>
  <c r="AN12646" i="12" s="1"/>
  <c r="AK12646" i="12"/>
  <c r="AJ12646" i="12"/>
  <c r="AM12645" i="12"/>
  <c r="AL12645" i="12"/>
  <c r="AN12645" i="12" s="1"/>
  <c r="AK12645" i="12"/>
  <c r="AJ12645" i="12"/>
  <c r="AM12644" i="12"/>
  <c r="AL12644" i="12"/>
  <c r="AN12644" i="12" s="1"/>
  <c r="AK12644" i="12"/>
  <c r="AJ12644" i="12"/>
  <c r="AN12643" i="12"/>
  <c r="AM12643" i="12"/>
  <c r="AL12643" i="12"/>
  <c r="AK12643" i="12"/>
  <c r="AJ12643" i="12"/>
  <c r="AM12642" i="12"/>
  <c r="AL12642" i="12"/>
  <c r="AN12642" i="12" s="1"/>
  <c r="AK12642" i="12"/>
  <c r="AJ12642" i="12"/>
  <c r="AN12641" i="12"/>
  <c r="AM12641" i="12"/>
  <c r="AL12641" i="12"/>
  <c r="AK12641" i="12"/>
  <c r="AJ12641" i="12"/>
  <c r="AM12640" i="12"/>
  <c r="AN12640" i="12" s="1"/>
  <c r="AL12640" i="12"/>
  <c r="AK12640" i="12"/>
  <c r="AJ12640" i="12"/>
  <c r="AM12639" i="12"/>
  <c r="AL12639" i="12"/>
  <c r="AN12639" i="12" s="1"/>
  <c r="AK12639" i="12"/>
  <c r="AJ12639" i="12"/>
  <c r="AM12638" i="12"/>
  <c r="AL12638" i="12"/>
  <c r="AN12638" i="12" s="1"/>
  <c r="AK12638" i="12"/>
  <c r="AJ12638" i="12"/>
  <c r="AM12637" i="12"/>
  <c r="AL12637" i="12"/>
  <c r="AN12637" i="12" s="1"/>
  <c r="AK12637" i="12"/>
  <c r="AJ12637" i="12"/>
  <c r="AM12636" i="12"/>
  <c r="AL12636" i="12"/>
  <c r="AN12636" i="12" s="1"/>
  <c r="AK12636" i="12"/>
  <c r="AJ12636" i="12"/>
  <c r="AN12635" i="12"/>
  <c r="AM12635" i="12"/>
  <c r="AL12635" i="12"/>
  <c r="AK12635" i="12"/>
  <c r="AJ12635" i="12"/>
  <c r="AM12634" i="12"/>
  <c r="AL12634" i="12"/>
  <c r="AN12634" i="12" s="1"/>
  <c r="AK12634" i="12"/>
  <c r="AJ12634" i="12"/>
  <c r="AN12633" i="12"/>
  <c r="AM12633" i="12"/>
  <c r="AL12633" i="12"/>
  <c r="AK12633" i="12"/>
  <c r="AJ12633" i="12"/>
  <c r="AM12632" i="12"/>
  <c r="AN12632" i="12" s="1"/>
  <c r="AL12632" i="12"/>
  <c r="AK12632" i="12"/>
  <c r="AJ12632" i="12"/>
  <c r="AM12631" i="12"/>
  <c r="AL12631" i="12"/>
  <c r="AN12631" i="12" s="1"/>
  <c r="AK12631" i="12"/>
  <c r="AJ12631" i="12"/>
  <c r="AM12630" i="12"/>
  <c r="AL12630" i="12"/>
  <c r="AN12630" i="12" s="1"/>
  <c r="AK12630" i="12"/>
  <c r="AJ12630" i="12"/>
  <c r="AM12629" i="12"/>
  <c r="AL12629" i="12"/>
  <c r="AN12629" i="12" s="1"/>
  <c r="AK12629" i="12"/>
  <c r="AJ12629" i="12"/>
  <c r="AM12628" i="12"/>
  <c r="AL12628" i="12"/>
  <c r="AN12628" i="12" s="1"/>
  <c r="AK12628" i="12"/>
  <c r="AJ12628" i="12"/>
  <c r="AN12627" i="12"/>
  <c r="AM12627" i="12"/>
  <c r="AL12627" i="12"/>
  <c r="AK12627" i="12"/>
  <c r="AJ12627" i="12"/>
  <c r="AM12626" i="12"/>
  <c r="AL12626" i="12"/>
  <c r="AN12626" i="12" s="1"/>
  <c r="AK12626" i="12"/>
  <c r="AJ12626" i="12"/>
  <c r="AN12625" i="12"/>
  <c r="AM12625" i="12"/>
  <c r="AL12625" i="12"/>
  <c r="AK12625" i="12"/>
  <c r="AJ12625" i="12"/>
  <c r="AM12624" i="12"/>
  <c r="AN12624" i="12" s="1"/>
  <c r="AL12624" i="12"/>
  <c r="AK12624" i="12"/>
  <c r="AJ12624" i="12"/>
  <c r="AM12623" i="12"/>
  <c r="AN12623" i="12" s="1"/>
  <c r="AL12623" i="12"/>
  <c r="AK12623" i="12"/>
  <c r="AJ12623" i="12"/>
  <c r="AM12622" i="12"/>
  <c r="AL12622" i="12"/>
  <c r="AN12622" i="12" s="1"/>
  <c r="AK12622" i="12"/>
  <c r="AJ12622" i="12"/>
  <c r="AM12621" i="12"/>
  <c r="AL12621" i="12"/>
  <c r="AN12621" i="12" s="1"/>
  <c r="AK12621" i="12"/>
  <c r="AJ12621" i="12"/>
  <c r="AM12620" i="12"/>
  <c r="AL12620" i="12"/>
  <c r="AN12620" i="12" s="1"/>
  <c r="AK12620" i="12"/>
  <c r="AJ12620" i="12"/>
  <c r="AN12619" i="12"/>
  <c r="AM12619" i="12"/>
  <c r="AL12619" i="12"/>
  <c r="AK12619" i="12"/>
  <c r="AJ12619" i="12"/>
  <c r="AM12618" i="12"/>
  <c r="AL12618" i="12"/>
  <c r="AN12618" i="12" s="1"/>
  <c r="AK12618" i="12"/>
  <c r="AJ12618" i="12"/>
  <c r="AN12617" i="12"/>
  <c r="AM12617" i="12"/>
  <c r="AL12617" i="12"/>
  <c r="AK12617" i="12"/>
  <c r="AJ12617" i="12"/>
  <c r="AM12616" i="12"/>
  <c r="AN12616" i="12" s="1"/>
  <c r="AL12616" i="12"/>
  <c r="AK12616" i="12"/>
  <c r="AJ12616" i="12"/>
  <c r="AM12615" i="12"/>
  <c r="AN12615" i="12" s="1"/>
  <c r="AL12615" i="12"/>
  <c r="AK12615" i="12"/>
  <c r="AJ12615" i="12"/>
  <c r="AM12614" i="12"/>
  <c r="AL12614" i="12"/>
  <c r="AN12614" i="12" s="1"/>
  <c r="AK12614" i="12"/>
  <c r="AJ12614" i="12"/>
  <c r="AM12613" i="12"/>
  <c r="AL12613" i="12"/>
  <c r="AN12613" i="12" s="1"/>
  <c r="AK12613" i="12"/>
  <c r="AJ12613" i="12"/>
  <c r="AM12612" i="12"/>
  <c r="AL12612" i="12"/>
  <c r="AN12612" i="12" s="1"/>
  <c r="AK12612" i="12"/>
  <c r="AJ12612" i="12"/>
  <c r="AN12611" i="12"/>
  <c r="AM12611" i="12"/>
  <c r="AL12611" i="12"/>
  <c r="AK12611" i="12"/>
  <c r="AJ12611" i="12"/>
  <c r="AM12610" i="12"/>
  <c r="AL12610" i="12"/>
  <c r="AN12610" i="12" s="1"/>
  <c r="AK12610" i="12"/>
  <c r="AJ12610" i="12"/>
  <c r="AN12609" i="12"/>
  <c r="AM12609" i="12"/>
  <c r="AL12609" i="12"/>
  <c r="AK12609" i="12"/>
  <c r="AJ12609" i="12"/>
  <c r="AM12608" i="12"/>
  <c r="AN12608" i="12" s="1"/>
  <c r="AL12608" i="12"/>
  <c r="AK12608" i="12"/>
  <c r="AJ12608" i="12"/>
  <c r="AM12607" i="12"/>
  <c r="AL12607" i="12"/>
  <c r="AN12607" i="12" s="1"/>
  <c r="AK12607" i="12"/>
  <c r="AJ12607" i="12"/>
  <c r="AM12606" i="12"/>
  <c r="AL12606" i="12"/>
  <c r="AN12606" i="12" s="1"/>
  <c r="AK12606" i="12"/>
  <c r="AJ12606" i="12"/>
  <c r="AM12605" i="12"/>
  <c r="AL12605" i="12"/>
  <c r="AN12605" i="12" s="1"/>
  <c r="AK12605" i="12"/>
  <c r="AJ12605" i="12"/>
  <c r="AM12604" i="12"/>
  <c r="AL12604" i="12"/>
  <c r="AN12604" i="12" s="1"/>
  <c r="AK12604" i="12"/>
  <c r="AJ12604" i="12"/>
  <c r="AN12603" i="12"/>
  <c r="AM12603" i="12"/>
  <c r="AL12603" i="12"/>
  <c r="AK12603" i="12"/>
  <c r="AJ12603" i="12"/>
  <c r="AM12602" i="12"/>
  <c r="AL12602" i="12"/>
  <c r="AN12602" i="12" s="1"/>
  <c r="AK12602" i="12"/>
  <c r="AJ12602" i="12"/>
  <c r="AN12601" i="12"/>
  <c r="AM12601" i="12"/>
  <c r="AL12601" i="12"/>
  <c r="AK12601" i="12"/>
  <c r="AJ12601" i="12"/>
  <c r="AM12600" i="12"/>
  <c r="AN12600" i="12" s="1"/>
  <c r="AL12600" i="12"/>
  <c r="AK12600" i="12"/>
  <c r="AJ12600" i="12"/>
  <c r="AM12599" i="12"/>
  <c r="AN12599" i="12" s="1"/>
  <c r="AL12599" i="12"/>
  <c r="AK12599" i="12"/>
  <c r="AJ12599" i="12"/>
  <c r="AM12598" i="12"/>
  <c r="AL12598" i="12"/>
  <c r="AN12598" i="12" s="1"/>
  <c r="AK12598" i="12"/>
  <c r="AJ12598" i="12"/>
  <c r="AM12597" i="12"/>
  <c r="AL12597" i="12"/>
  <c r="AN12597" i="12" s="1"/>
  <c r="AK12597" i="12"/>
  <c r="AJ12597" i="12"/>
  <c r="AM12596" i="12"/>
  <c r="AL12596" i="12"/>
  <c r="AN12596" i="12" s="1"/>
  <c r="AK12596" i="12"/>
  <c r="AJ12596" i="12"/>
  <c r="AN12595" i="12"/>
  <c r="AM12595" i="12"/>
  <c r="AL12595" i="12"/>
  <c r="AK12595" i="12"/>
  <c r="AJ12595" i="12"/>
  <c r="AM12594" i="12"/>
  <c r="AL12594" i="12"/>
  <c r="AN12594" i="12" s="1"/>
  <c r="AK12594" i="12"/>
  <c r="AJ12594" i="12"/>
  <c r="AN12593" i="12"/>
  <c r="AM12593" i="12"/>
  <c r="AL12593" i="12"/>
  <c r="AK12593" i="12"/>
  <c r="AJ12593" i="12"/>
  <c r="AM12592" i="12"/>
  <c r="AN12592" i="12" s="1"/>
  <c r="AL12592" i="12"/>
  <c r="AK12592" i="12"/>
  <c r="AJ12592" i="12"/>
  <c r="AN12591" i="12"/>
  <c r="AM12591" i="12"/>
  <c r="AL12591" i="12"/>
  <c r="AK12591" i="12"/>
  <c r="AJ12591" i="12"/>
  <c r="AM12590" i="12"/>
  <c r="AL12590" i="12"/>
  <c r="AN12590" i="12" s="1"/>
  <c r="AK12590" i="12"/>
  <c r="AJ12590" i="12"/>
  <c r="AM12589" i="12"/>
  <c r="AL12589" i="12"/>
  <c r="AN12589" i="12" s="1"/>
  <c r="AK12589" i="12"/>
  <c r="AJ12589" i="12"/>
  <c r="AM12588" i="12"/>
  <c r="AL12588" i="12"/>
  <c r="AN12588" i="12" s="1"/>
  <c r="AK12588" i="12"/>
  <c r="AJ12588" i="12"/>
  <c r="AN12587" i="12"/>
  <c r="AM12587" i="12"/>
  <c r="AL12587" i="12"/>
  <c r="AK12587" i="12"/>
  <c r="AJ12587" i="12"/>
  <c r="AM12586" i="12"/>
  <c r="AL12586" i="12"/>
  <c r="AN12586" i="12" s="1"/>
  <c r="AK12586" i="12"/>
  <c r="AJ12586" i="12"/>
  <c r="AN12585" i="12"/>
  <c r="AM12585" i="12"/>
  <c r="AL12585" i="12"/>
  <c r="AK12585" i="12"/>
  <c r="AJ12585" i="12"/>
  <c r="AM12584" i="12"/>
  <c r="AN12584" i="12" s="1"/>
  <c r="AL12584" i="12"/>
  <c r="AK12584" i="12"/>
  <c r="AJ12584" i="12"/>
  <c r="AM12583" i="12"/>
  <c r="AN12583" i="12" s="1"/>
  <c r="AL12583" i="12"/>
  <c r="AK12583" i="12"/>
  <c r="AJ12583" i="12"/>
  <c r="AM12582" i="12"/>
  <c r="AL12582" i="12"/>
  <c r="AN12582" i="12" s="1"/>
  <c r="AK12582" i="12"/>
  <c r="AJ12582" i="12"/>
  <c r="AM12581" i="12"/>
  <c r="AL12581" i="12"/>
  <c r="AN12581" i="12" s="1"/>
  <c r="AK12581" i="12"/>
  <c r="AJ12581" i="12"/>
  <c r="AM12580" i="12"/>
  <c r="AL12580" i="12"/>
  <c r="AN12580" i="12" s="1"/>
  <c r="AK12580" i="12"/>
  <c r="AJ12580" i="12"/>
  <c r="AN12579" i="12"/>
  <c r="AM12579" i="12"/>
  <c r="AL12579" i="12"/>
  <c r="AK12579" i="12"/>
  <c r="AJ12579" i="12"/>
  <c r="AM12578" i="12"/>
  <c r="AL12578" i="12"/>
  <c r="AN12578" i="12" s="1"/>
  <c r="AK12578" i="12"/>
  <c r="AJ12578" i="12"/>
  <c r="AN12577" i="12"/>
  <c r="AM12577" i="12"/>
  <c r="AL12577" i="12"/>
  <c r="AK12577" i="12"/>
  <c r="AJ12577" i="12"/>
  <c r="AM12576" i="12"/>
  <c r="AN12576" i="12" s="1"/>
  <c r="AL12576" i="12"/>
  <c r="AK12576" i="12"/>
  <c r="AJ12576" i="12"/>
  <c r="AM12575" i="12"/>
  <c r="AL12575" i="12"/>
  <c r="AN12575" i="12" s="1"/>
  <c r="AK12575" i="12"/>
  <c r="AJ12575" i="12"/>
  <c r="AM12574" i="12"/>
  <c r="AL12574" i="12"/>
  <c r="AN12574" i="12" s="1"/>
  <c r="AK12574" i="12"/>
  <c r="AJ12574" i="12"/>
  <c r="AM12573" i="12"/>
  <c r="AL12573" i="12"/>
  <c r="AN12573" i="12" s="1"/>
  <c r="AK12573" i="12"/>
  <c r="AJ12573" i="12"/>
  <c r="AM12572" i="12"/>
  <c r="AL12572" i="12"/>
  <c r="AN12572" i="12" s="1"/>
  <c r="AK12572" i="12"/>
  <c r="AJ12572" i="12"/>
  <c r="AN12571" i="12"/>
  <c r="AM12571" i="12"/>
  <c r="AL12571" i="12"/>
  <c r="AK12571" i="12"/>
  <c r="AJ12571" i="12"/>
  <c r="AM12570" i="12"/>
  <c r="AL12570" i="12"/>
  <c r="AN12570" i="12" s="1"/>
  <c r="AK12570" i="12"/>
  <c r="AJ12570" i="12"/>
  <c r="AN12569" i="12"/>
  <c r="AM12569" i="12"/>
  <c r="AL12569" i="12"/>
  <c r="AK12569" i="12"/>
  <c r="AJ12569" i="12"/>
  <c r="AM12568" i="12"/>
  <c r="AN12568" i="12" s="1"/>
  <c r="AL12568" i="12"/>
  <c r="AK12568" i="12"/>
  <c r="AJ12568" i="12"/>
  <c r="AN12567" i="12"/>
  <c r="AM12567" i="12"/>
  <c r="AL12567" i="12"/>
  <c r="AK12567" i="12"/>
  <c r="AJ12567" i="12"/>
  <c r="AM12566" i="12"/>
  <c r="AL12566" i="12"/>
  <c r="AN12566" i="12" s="1"/>
  <c r="AK12566" i="12"/>
  <c r="AJ12566" i="12"/>
  <c r="AM12565" i="12"/>
  <c r="AL12565" i="12"/>
  <c r="AN12565" i="12" s="1"/>
  <c r="AK12565" i="12"/>
  <c r="AJ12565" i="12"/>
  <c r="AM12564" i="12"/>
  <c r="AL12564" i="12"/>
  <c r="AN12564" i="12" s="1"/>
  <c r="AK12564" i="12"/>
  <c r="AJ12564" i="12"/>
  <c r="AN12563" i="12"/>
  <c r="AM12563" i="12"/>
  <c r="AL12563" i="12"/>
  <c r="AK12563" i="12"/>
  <c r="AJ12563" i="12"/>
  <c r="AM12562" i="12"/>
  <c r="AL12562" i="12"/>
  <c r="AN12562" i="12" s="1"/>
  <c r="AK12562" i="12"/>
  <c r="AJ12562" i="12"/>
  <c r="AN12561" i="12"/>
  <c r="AM12561" i="12"/>
  <c r="AL12561" i="12"/>
  <c r="AK12561" i="12"/>
  <c r="AJ12561" i="12"/>
  <c r="AM12560" i="12"/>
  <c r="AN12560" i="12" s="1"/>
  <c r="AL12560" i="12"/>
  <c r="AK12560" i="12"/>
  <c r="AJ12560" i="12"/>
  <c r="AM12559" i="12"/>
  <c r="AL12559" i="12"/>
  <c r="AN12559" i="12" s="1"/>
  <c r="AK12559" i="12"/>
  <c r="AJ12559" i="12"/>
  <c r="AM12558" i="12"/>
  <c r="AL12558" i="12"/>
  <c r="AN12558" i="12" s="1"/>
  <c r="AK12558" i="12"/>
  <c r="AJ12558" i="12"/>
  <c r="AM12557" i="12"/>
  <c r="AL12557" i="12"/>
  <c r="AN12557" i="12" s="1"/>
  <c r="AK12557" i="12"/>
  <c r="AJ12557" i="12"/>
  <c r="AM12556" i="12"/>
  <c r="AL12556" i="12"/>
  <c r="AN12556" i="12" s="1"/>
  <c r="AK12556" i="12"/>
  <c r="AJ12556" i="12"/>
  <c r="AN12555" i="12"/>
  <c r="AM12555" i="12"/>
  <c r="AL12555" i="12"/>
  <c r="AK12555" i="12"/>
  <c r="AJ12555" i="12"/>
  <c r="AM12554" i="12"/>
  <c r="AL12554" i="12"/>
  <c r="AN12554" i="12" s="1"/>
  <c r="AK12554" i="12"/>
  <c r="AJ12554" i="12"/>
  <c r="AN12553" i="12"/>
  <c r="AM12553" i="12"/>
  <c r="AL12553" i="12"/>
  <c r="AK12553" i="12"/>
  <c r="AJ12553" i="12"/>
  <c r="AM12552" i="12"/>
  <c r="AN12552" i="12" s="1"/>
  <c r="AL12552" i="12"/>
  <c r="AK12552" i="12"/>
  <c r="AJ12552" i="12"/>
  <c r="AM12551" i="12"/>
  <c r="AL12551" i="12"/>
  <c r="AN12551" i="12" s="1"/>
  <c r="AK12551" i="12"/>
  <c r="AJ12551" i="12"/>
  <c r="AM12550" i="12"/>
  <c r="AL12550" i="12"/>
  <c r="AN12550" i="12" s="1"/>
  <c r="AK12550" i="12"/>
  <c r="AJ12550" i="12"/>
  <c r="AM12549" i="12"/>
  <c r="AL12549" i="12"/>
  <c r="AN12549" i="12" s="1"/>
  <c r="AK12549" i="12"/>
  <c r="AJ12549" i="12"/>
  <c r="AM12548" i="12"/>
  <c r="AL12548" i="12"/>
  <c r="AN12548" i="12" s="1"/>
  <c r="AK12548" i="12"/>
  <c r="AJ12548" i="12"/>
  <c r="AN12547" i="12"/>
  <c r="AM12547" i="12"/>
  <c r="AL12547" i="12"/>
  <c r="AK12547" i="12"/>
  <c r="AJ12547" i="12"/>
  <c r="AM12546" i="12"/>
  <c r="AL12546" i="12"/>
  <c r="AN12546" i="12" s="1"/>
  <c r="AK12546" i="12"/>
  <c r="AJ12546" i="12"/>
  <c r="AN12545" i="12"/>
  <c r="AM12545" i="12"/>
  <c r="AL12545" i="12"/>
  <c r="AK12545" i="12"/>
  <c r="AJ12545" i="12"/>
  <c r="AM12544" i="12"/>
  <c r="AN12544" i="12" s="1"/>
  <c r="AL12544" i="12"/>
  <c r="AK12544" i="12"/>
  <c r="AJ12544" i="12"/>
  <c r="AN12543" i="12"/>
  <c r="AM12543" i="12"/>
  <c r="AL12543" i="12"/>
  <c r="AK12543" i="12"/>
  <c r="AJ12543" i="12"/>
  <c r="AM12542" i="12"/>
  <c r="AL12542" i="12"/>
  <c r="AN12542" i="12" s="1"/>
  <c r="AK12542" i="12"/>
  <c r="AJ12542" i="12"/>
  <c r="AM12541" i="12"/>
  <c r="AL12541" i="12"/>
  <c r="AN12541" i="12" s="1"/>
  <c r="AK12541" i="12"/>
  <c r="AJ12541" i="12"/>
  <c r="AM12540" i="12"/>
  <c r="AL12540" i="12"/>
  <c r="AN12540" i="12" s="1"/>
  <c r="AK12540" i="12"/>
  <c r="AJ12540" i="12"/>
  <c r="AN12539" i="12"/>
  <c r="AM12539" i="12"/>
  <c r="AL12539" i="12"/>
  <c r="AK12539" i="12"/>
  <c r="AJ12539" i="12"/>
  <c r="AM12538" i="12"/>
  <c r="AL12538" i="12"/>
  <c r="AN12538" i="12" s="1"/>
  <c r="AK12538" i="12"/>
  <c r="AJ12538" i="12"/>
  <c r="AN12537" i="12"/>
  <c r="AM12537" i="12"/>
  <c r="AL12537" i="12"/>
  <c r="AK12537" i="12"/>
  <c r="AJ12537" i="12"/>
  <c r="AM12536" i="12"/>
  <c r="AN12536" i="12" s="1"/>
  <c r="AL12536" i="12"/>
  <c r="AK12536" i="12"/>
  <c r="AJ12536" i="12"/>
  <c r="AN12535" i="12"/>
  <c r="AM12535" i="12"/>
  <c r="AL12535" i="12"/>
  <c r="AK12535" i="12"/>
  <c r="AJ12535" i="12"/>
  <c r="AM12534" i="12"/>
  <c r="AL12534" i="12"/>
  <c r="AN12534" i="12" s="1"/>
  <c r="AK12534" i="12"/>
  <c r="AJ12534" i="12"/>
  <c r="AM12533" i="12"/>
  <c r="AL12533" i="12"/>
  <c r="AN12533" i="12" s="1"/>
  <c r="AK12533" i="12"/>
  <c r="AJ12533" i="12"/>
  <c r="AN12532" i="12"/>
  <c r="AM12532" i="12"/>
  <c r="AL12532" i="12"/>
  <c r="AK12532" i="12"/>
  <c r="AJ12532" i="12"/>
  <c r="AN12531" i="12"/>
  <c r="AM12531" i="12"/>
  <c r="AL12531" i="12"/>
  <c r="AK12531" i="12"/>
  <c r="AJ12531" i="12"/>
  <c r="AM12530" i="12"/>
  <c r="AL12530" i="12"/>
  <c r="AN12530" i="12" s="1"/>
  <c r="AK12530" i="12"/>
  <c r="AJ12530" i="12"/>
  <c r="AN12529" i="12"/>
  <c r="AM12529" i="12"/>
  <c r="AL12529" i="12"/>
  <c r="AK12529" i="12"/>
  <c r="AJ12529" i="12"/>
  <c r="AM12528" i="12"/>
  <c r="AN12528" i="12" s="1"/>
  <c r="AL12528" i="12"/>
  <c r="AK12528" i="12"/>
  <c r="AJ12528" i="12"/>
  <c r="AN12527" i="12"/>
  <c r="AM12527" i="12"/>
  <c r="AL12527" i="12"/>
  <c r="AK12527" i="12"/>
  <c r="AJ12527" i="12"/>
  <c r="AM12526" i="12"/>
  <c r="AL12526" i="12"/>
  <c r="AN12526" i="12" s="1"/>
  <c r="AK12526" i="12"/>
  <c r="AJ12526" i="12"/>
  <c r="AM12525" i="12"/>
  <c r="AL12525" i="12"/>
  <c r="AN12525" i="12" s="1"/>
  <c r="AK12525" i="12"/>
  <c r="AJ12525" i="12"/>
  <c r="AM12524" i="12"/>
  <c r="AL12524" i="12"/>
  <c r="AN12524" i="12" s="1"/>
  <c r="AK12524" i="12"/>
  <c r="AJ12524" i="12"/>
  <c r="AN12523" i="12"/>
  <c r="AM12523" i="12"/>
  <c r="AL12523" i="12"/>
  <c r="AK12523" i="12"/>
  <c r="AJ12523" i="12"/>
  <c r="AM12522" i="12"/>
  <c r="AL12522" i="12"/>
  <c r="AN12522" i="12" s="1"/>
  <c r="AK12522" i="12"/>
  <c r="AJ12522" i="12"/>
  <c r="AN12521" i="12"/>
  <c r="AM12521" i="12"/>
  <c r="AL12521" i="12"/>
  <c r="AK12521" i="12"/>
  <c r="AJ12521" i="12"/>
  <c r="AM12520" i="12"/>
  <c r="AN12520" i="12" s="1"/>
  <c r="AL12520" i="12"/>
  <c r="AK12520" i="12"/>
  <c r="AJ12520" i="12"/>
  <c r="AN12519" i="12"/>
  <c r="AM12519" i="12"/>
  <c r="AL12519" i="12"/>
  <c r="AK12519" i="12"/>
  <c r="AJ12519" i="12"/>
  <c r="AM12518" i="12"/>
  <c r="AL12518" i="12"/>
  <c r="AN12518" i="12" s="1"/>
  <c r="AK12518" i="12"/>
  <c r="AJ12518" i="12"/>
  <c r="AM12517" i="12"/>
  <c r="AL12517" i="12"/>
  <c r="AN12517" i="12" s="1"/>
  <c r="AK12517" i="12"/>
  <c r="AJ12517" i="12"/>
  <c r="AM12516" i="12"/>
  <c r="AL12516" i="12"/>
  <c r="AN12516" i="12" s="1"/>
  <c r="AK12516" i="12"/>
  <c r="AJ12516" i="12"/>
  <c r="AN12515" i="12"/>
  <c r="AM12515" i="12"/>
  <c r="AL12515" i="12"/>
  <c r="AK12515" i="12"/>
  <c r="AJ12515" i="12"/>
  <c r="AM12514" i="12"/>
  <c r="AL12514" i="12"/>
  <c r="AN12514" i="12" s="1"/>
  <c r="AK12514" i="12"/>
  <c r="AJ12514" i="12"/>
  <c r="AN12513" i="12"/>
  <c r="AM12513" i="12"/>
  <c r="AL12513" i="12"/>
  <c r="AK12513" i="12"/>
  <c r="AJ12513" i="12"/>
  <c r="AM12512" i="12"/>
  <c r="AN12512" i="12" s="1"/>
  <c r="AL12512" i="12"/>
  <c r="AK12512" i="12"/>
  <c r="AJ12512" i="12"/>
  <c r="AM12511" i="12"/>
  <c r="AL12511" i="12"/>
  <c r="AN12511" i="12" s="1"/>
  <c r="AK12511" i="12"/>
  <c r="AJ12511" i="12"/>
  <c r="AM12510" i="12"/>
  <c r="AL12510" i="12"/>
  <c r="AN12510" i="12" s="1"/>
  <c r="AK12510" i="12"/>
  <c r="AJ12510" i="12"/>
  <c r="AM12509" i="12"/>
  <c r="AL12509" i="12"/>
  <c r="AN12509" i="12" s="1"/>
  <c r="AK12509" i="12"/>
  <c r="AJ12509" i="12"/>
  <c r="AM12508" i="12"/>
  <c r="AL12508" i="12"/>
  <c r="AN12508" i="12" s="1"/>
  <c r="AK12508" i="12"/>
  <c r="AJ12508" i="12"/>
  <c r="AN12507" i="12"/>
  <c r="AM12507" i="12"/>
  <c r="AL12507" i="12"/>
  <c r="AK12507" i="12"/>
  <c r="AJ12507" i="12"/>
  <c r="AM12506" i="12"/>
  <c r="AL12506" i="12"/>
  <c r="AN12506" i="12" s="1"/>
  <c r="AK12506" i="12"/>
  <c r="AJ12506" i="12"/>
  <c r="AN12505" i="12"/>
  <c r="AM12505" i="12"/>
  <c r="AL12505" i="12"/>
  <c r="AK12505" i="12"/>
  <c r="AJ12505" i="12"/>
  <c r="AM12504" i="12"/>
  <c r="AN12504" i="12" s="1"/>
  <c r="AL12504" i="12"/>
  <c r="AK12504" i="12"/>
  <c r="AJ12504" i="12"/>
  <c r="AM12503" i="12"/>
  <c r="AL12503" i="12"/>
  <c r="AN12503" i="12" s="1"/>
  <c r="AK12503" i="12"/>
  <c r="AJ12503" i="12"/>
  <c r="AM12502" i="12"/>
  <c r="AL12502" i="12"/>
  <c r="AN12502" i="12" s="1"/>
  <c r="AK12502" i="12"/>
  <c r="AJ12502" i="12"/>
  <c r="AM12501" i="12"/>
  <c r="AL12501" i="12"/>
  <c r="AN12501" i="12" s="1"/>
  <c r="AK12501" i="12"/>
  <c r="AJ12501" i="12"/>
  <c r="AM12500" i="12"/>
  <c r="AL12500" i="12"/>
  <c r="AN12500" i="12" s="1"/>
  <c r="AK12500" i="12"/>
  <c r="AJ12500" i="12"/>
  <c r="AN12499" i="12"/>
  <c r="AM12499" i="12"/>
  <c r="AL12499" i="12"/>
  <c r="AK12499" i="12"/>
  <c r="AJ12499" i="12"/>
  <c r="AM12498" i="12"/>
  <c r="AL12498" i="12"/>
  <c r="AN12498" i="12" s="1"/>
  <c r="AK12498" i="12"/>
  <c r="AJ12498" i="12"/>
  <c r="AN12497" i="12"/>
  <c r="AM12497" i="12"/>
  <c r="AL12497" i="12"/>
  <c r="AK12497" i="12"/>
  <c r="AJ12497" i="12"/>
  <c r="AM12496" i="12"/>
  <c r="AN12496" i="12" s="1"/>
  <c r="AL12496" i="12"/>
  <c r="AK12496" i="12"/>
  <c r="AJ12496" i="12"/>
  <c r="AM12495" i="12"/>
  <c r="AL12495" i="12"/>
  <c r="AN12495" i="12" s="1"/>
  <c r="AK12495" i="12"/>
  <c r="AJ12495" i="12"/>
  <c r="AM12494" i="12"/>
  <c r="AL12494" i="12"/>
  <c r="AN12494" i="12" s="1"/>
  <c r="AK12494" i="12"/>
  <c r="AJ12494" i="12"/>
  <c r="AM12493" i="12"/>
  <c r="AL12493" i="12"/>
  <c r="AN12493" i="12" s="1"/>
  <c r="AK12493" i="12"/>
  <c r="AJ12493" i="12"/>
  <c r="AN12492" i="12"/>
  <c r="AM12492" i="12"/>
  <c r="AL12492" i="12"/>
  <c r="AK12492" i="12"/>
  <c r="AJ12492" i="12"/>
  <c r="AN12491" i="12"/>
  <c r="AM12491" i="12"/>
  <c r="AL12491" i="12"/>
  <c r="AK12491" i="12"/>
  <c r="AJ12491" i="12"/>
  <c r="AM12490" i="12"/>
  <c r="AL12490" i="12"/>
  <c r="AN12490" i="12" s="1"/>
  <c r="AK12490" i="12"/>
  <c r="AJ12490" i="12"/>
  <c r="AN12489" i="12"/>
  <c r="AM12489" i="12"/>
  <c r="AL12489" i="12"/>
  <c r="AK12489" i="12"/>
  <c r="AJ12489" i="12"/>
  <c r="AM12488" i="12"/>
  <c r="AN12488" i="12" s="1"/>
  <c r="AL12488" i="12"/>
  <c r="AK12488" i="12"/>
  <c r="AJ12488" i="12"/>
  <c r="AM12487" i="12"/>
  <c r="AL12487" i="12"/>
  <c r="AN12487" i="12" s="1"/>
  <c r="AK12487" i="12"/>
  <c r="AJ12487" i="12"/>
  <c r="AM12486" i="12"/>
  <c r="AL12486" i="12"/>
  <c r="AN12486" i="12" s="1"/>
  <c r="AK12486" i="12"/>
  <c r="AJ12486" i="12"/>
  <c r="AM12485" i="12"/>
  <c r="AL12485" i="12"/>
  <c r="AN12485" i="12" s="1"/>
  <c r="AK12485" i="12"/>
  <c r="AJ12485" i="12"/>
  <c r="AM12484" i="12"/>
  <c r="AL12484" i="12"/>
  <c r="AN12484" i="12" s="1"/>
  <c r="AK12484" i="12"/>
  <c r="AJ12484" i="12"/>
  <c r="AN12483" i="12"/>
  <c r="AM12483" i="12"/>
  <c r="AL12483" i="12"/>
  <c r="AK12483" i="12"/>
  <c r="AJ12483" i="12"/>
  <c r="AM12482" i="12"/>
  <c r="AL12482" i="12"/>
  <c r="AN12482" i="12" s="1"/>
  <c r="AK12482" i="12"/>
  <c r="AJ12482" i="12"/>
  <c r="AN12481" i="12"/>
  <c r="AM12481" i="12"/>
  <c r="AL12481" i="12"/>
  <c r="AK12481" i="12"/>
  <c r="AJ12481" i="12"/>
  <c r="AM12480" i="12"/>
  <c r="AN12480" i="12" s="1"/>
  <c r="AL12480" i="12"/>
  <c r="AK12480" i="12"/>
  <c r="AJ12480" i="12"/>
  <c r="AM12479" i="12"/>
  <c r="AL12479" i="12"/>
  <c r="AN12479" i="12" s="1"/>
  <c r="AK12479" i="12"/>
  <c r="AJ12479" i="12"/>
  <c r="AM12478" i="12"/>
  <c r="AL12478" i="12"/>
  <c r="AN12478" i="12" s="1"/>
  <c r="AK12478" i="12"/>
  <c r="AJ12478" i="12"/>
  <c r="AM12477" i="12"/>
  <c r="AL12477" i="12"/>
  <c r="AN12477" i="12" s="1"/>
  <c r="AK12477" i="12"/>
  <c r="AJ12477" i="12"/>
  <c r="AM12476" i="12"/>
  <c r="AL12476" i="12"/>
  <c r="AN12476" i="12" s="1"/>
  <c r="AK12476" i="12"/>
  <c r="AJ12476" i="12"/>
  <c r="AN12475" i="12"/>
  <c r="AM12475" i="12"/>
  <c r="AL12475" i="12"/>
  <c r="AK12475" i="12"/>
  <c r="AJ12475" i="12"/>
  <c r="AM12474" i="12"/>
  <c r="AL12474" i="12"/>
  <c r="AN12474" i="12" s="1"/>
  <c r="AK12474" i="12"/>
  <c r="AJ12474" i="12"/>
  <c r="AN12473" i="12"/>
  <c r="AM12473" i="12"/>
  <c r="AL12473" i="12"/>
  <c r="AK12473" i="12"/>
  <c r="AJ12473" i="12"/>
  <c r="AM12472" i="12"/>
  <c r="AN12472" i="12" s="1"/>
  <c r="AL12472" i="12"/>
  <c r="AK12472" i="12"/>
  <c r="AJ12472" i="12"/>
  <c r="AM12471" i="12"/>
  <c r="AL12471" i="12"/>
  <c r="AN12471" i="12" s="1"/>
  <c r="AK12471" i="12"/>
  <c r="AJ12471" i="12"/>
  <c r="AM12470" i="12"/>
  <c r="AL12470" i="12"/>
  <c r="AN12470" i="12" s="1"/>
  <c r="AK12470" i="12"/>
  <c r="AJ12470" i="12"/>
  <c r="AM12469" i="12"/>
  <c r="AL12469" i="12"/>
  <c r="AN12469" i="12" s="1"/>
  <c r="AK12469" i="12"/>
  <c r="AJ12469" i="12"/>
  <c r="AM12468" i="12"/>
  <c r="AL12468" i="12"/>
  <c r="AN12468" i="12" s="1"/>
  <c r="AK12468" i="12"/>
  <c r="AJ12468" i="12"/>
  <c r="AN12467" i="12"/>
  <c r="AM12467" i="12"/>
  <c r="AL12467" i="12"/>
  <c r="AK12467" i="12"/>
  <c r="AJ12467" i="12"/>
  <c r="AM12466" i="12"/>
  <c r="AL12466" i="12"/>
  <c r="AN12466" i="12" s="1"/>
  <c r="AK12466" i="12"/>
  <c r="AJ12466" i="12"/>
  <c r="AN12465" i="12"/>
  <c r="AM12465" i="12"/>
  <c r="AL12465" i="12"/>
  <c r="AK12465" i="12"/>
  <c r="AJ12465" i="12"/>
  <c r="AM12464" i="12"/>
  <c r="AN12464" i="12" s="1"/>
  <c r="AL12464" i="12"/>
  <c r="AK12464" i="12"/>
  <c r="AJ12464" i="12"/>
  <c r="AM12463" i="12"/>
  <c r="AL12463" i="12"/>
  <c r="AN12463" i="12" s="1"/>
  <c r="AK12463" i="12"/>
  <c r="AJ12463" i="12"/>
  <c r="AM12462" i="12"/>
  <c r="AL12462" i="12"/>
  <c r="AN12462" i="12" s="1"/>
  <c r="AK12462" i="12"/>
  <c r="AJ12462" i="12"/>
  <c r="AM12461" i="12"/>
  <c r="AL12461" i="12"/>
  <c r="AN12461" i="12" s="1"/>
  <c r="AK12461" i="12"/>
  <c r="AJ12461" i="12"/>
  <c r="AM12460" i="12"/>
  <c r="AL12460" i="12"/>
  <c r="AN12460" i="12" s="1"/>
  <c r="AK12460" i="12"/>
  <c r="AJ12460" i="12"/>
  <c r="AN12459" i="12"/>
  <c r="AM12459" i="12"/>
  <c r="AL12459" i="12"/>
  <c r="AK12459" i="12"/>
  <c r="AJ12459" i="12"/>
  <c r="AM12458" i="12"/>
  <c r="AL12458" i="12"/>
  <c r="AN12458" i="12" s="1"/>
  <c r="AK12458" i="12"/>
  <c r="AJ12458" i="12"/>
  <c r="AN12457" i="12"/>
  <c r="AM12457" i="12"/>
  <c r="AL12457" i="12"/>
  <c r="AK12457" i="12"/>
  <c r="AJ12457" i="12"/>
  <c r="AM12456" i="12"/>
  <c r="AN12456" i="12" s="1"/>
  <c r="AL12456" i="12"/>
  <c r="AK12456" i="12"/>
  <c r="AJ12456" i="12"/>
  <c r="AM12455" i="12"/>
  <c r="AL12455" i="12"/>
  <c r="AN12455" i="12" s="1"/>
  <c r="AK12455" i="12"/>
  <c r="AJ12455" i="12"/>
  <c r="AM12454" i="12"/>
  <c r="AL12454" i="12"/>
  <c r="AN12454" i="12" s="1"/>
  <c r="AK12454" i="12"/>
  <c r="AJ12454" i="12"/>
  <c r="AM12453" i="12"/>
  <c r="AL12453" i="12"/>
  <c r="AN12453" i="12" s="1"/>
  <c r="AK12453" i="12"/>
  <c r="AJ12453" i="12"/>
  <c r="AM12452" i="12"/>
  <c r="AL12452" i="12"/>
  <c r="AN12452" i="12" s="1"/>
  <c r="AK12452" i="12"/>
  <c r="AJ12452" i="12"/>
  <c r="AN12451" i="12"/>
  <c r="AM12451" i="12"/>
  <c r="AL12451" i="12"/>
  <c r="AK12451" i="12"/>
  <c r="AJ12451" i="12"/>
  <c r="AM12450" i="12"/>
  <c r="AL12450" i="12"/>
  <c r="AN12450" i="12" s="1"/>
  <c r="AK12450" i="12"/>
  <c r="AJ12450" i="12"/>
  <c r="AN12449" i="12"/>
  <c r="AM12449" i="12"/>
  <c r="AL12449" i="12"/>
  <c r="AK12449" i="12"/>
  <c r="AJ12449" i="12"/>
  <c r="AM12448" i="12"/>
  <c r="AN12448" i="12" s="1"/>
  <c r="AL12448" i="12"/>
  <c r="AK12448" i="12"/>
  <c r="AJ12448" i="12"/>
  <c r="AM12447" i="12"/>
  <c r="AL12447" i="12"/>
  <c r="AN12447" i="12" s="1"/>
  <c r="AK12447" i="12"/>
  <c r="AJ12447" i="12"/>
  <c r="AM12446" i="12"/>
  <c r="AL12446" i="12"/>
  <c r="AN12446" i="12" s="1"/>
  <c r="AK12446" i="12"/>
  <c r="AJ12446" i="12"/>
  <c r="AM12445" i="12"/>
  <c r="AL12445" i="12"/>
  <c r="AN12445" i="12" s="1"/>
  <c r="AK12445" i="12"/>
  <c r="AJ12445" i="12"/>
  <c r="AM12444" i="12"/>
  <c r="AL12444" i="12"/>
  <c r="AN12444" i="12" s="1"/>
  <c r="AK12444" i="12"/>
  <c r="AJ12444" i="12"/>
  <c r="AN12443" i="12"/>
  <c r="AM12443" i="12"/>
  <c r="AL12443" i="12"/>
  <c r="AK12443" i="12"/>
  <c r="AJ12443" i="12"/>
  <c r="AM12442" i="12"/>
  <c r="AL12442" i="12"/>
  <c r="AN12442" i="12" s="1"/>
  <c r="AK12442" i="12"/>
  <c r="AJ12442" i="12"/>
  <c r="AN12441" i="12"/>
  <c r="AM12441" i="12"/>
  <c r="AL12441" i="12"/>
  <c r="AK12441" i="12"/>
  <c r="AJ12441" i="12"/>
  <c r="AM12440" i="12"/>
  <c r="AN12440" i="12" s="1"/>
  <c r="AL12440" i="12"/>
  <c r="AK12440" i="12"/>
  <c r="AJ12440" i="12"/>
  <c r="AM12439" i="12"/>
  <c r="AL12439" i="12"/>
  <c r="AN12439" i="12" s="1"/>
  <c r="AK12439" i="12"/>
  <c r="AJ12439" i="12"/>
  <c r="AM12438" i="12"/>
  <c r="AL12438" i="12"/>
  <c r="AN12438" i="12" s="1"/>
  <c r="AK12438" i="12"/>
  <c r="AJ12438" i="12"/>
  <c r="AM12437" i="12"/>
  <c r="AL12437" i="12"/>
  <c r="AN12437" i="12" s="1"/>
  <c r="AK12437" i="12"/>
  <c r="AJ12437" i="12"/>
  <c r="AM12436" i="12"/>
  <c r="AL12436" i="12"/>
  <c r="AN12436" i="12" s="1"/>
  <c r="AK12436" i="12"/>
  <c r="AJ12436" i="12"/>
  <c r="AN12435" i="12"/>
  <c r="AM12435" i="12"/>
  <c r="AL12435" i="12"/>
  <c r="AK12435" i="12"/>
  <c r="AJ12435" i="12"/>
  <c r="AM12434" i="12"/>
  <c r="AL12434" i="12"/>
  <c r="AN12434" i="12" s="1"/>
  <c r="AK12434" i="12"/>
  <c r="AJ12434" i="12"/>
  <c r="AN12433" i="12"/>
  <c r="AM12433" i="12"/>
  <c r="AL12433" i="12"/>
  <c r="AK12433" i="12"/>
  <c r="AJ12433" i="12"/>
  <c r="AM12432" i="12"/>
  <c r="AN12432" i="12" s="1"/>
  <c r="AL12432" i="12"/>
  <c r="AK12432" i="12"/>
  <c r="AJ12432" i="12"/>
  <c r="AM12431" i="12"/>
  <c r="AL12431" i="12"/>
  <c r="AN12431" i="12" s="1"/>
  <c r="AK12431" i="12"/>
  <c r="AJ12431" i="12"/>
  <c r="AM12430" i="12"/>
  <c r="AL12430" i="12"/>
  <c r="AN12430" i="12" s="1"/>
  <c r="AK12430" i="12"/>
  <c r="AJ12430" i="12"/>
  <c r="AM12429" i="12"/>
  <c r="AL12429" i="12"/>
  <c r="AN12429" i="12" s="1"/>
  <c r="AK12429" i="12"/>
  <c r="AJ12429" i="12"/>
  <c r="AM12428" i="12"/>
  <c r="AL12428" i="12"/>
  <c r="AN12428" i="12" s="1"/>
  <c r="AK12428" i="12"/>
  <c r="AJ12428" i="12"/>
  <c r="AN12427" i="12"/>
  <c r="AM12427" i="12"/>
  <c r="AL12427" i="12"/>
  <c r="AK12427" i="12"/>
  <c r="AJ12427" i="12"/>
  <c r="AM12426" i="12"/>
  <c r="AL12426" i="12"/>
  <c r="AN12426" i="12" s="1"/>
  <c r="AK12426" i="12"/>
  <c r="AJ12426" i="12"/>
  <c r="AN12425" i="12"/>
  <c r="AM12425" i="12"/>
  <c r="AL12425" i="12"/>
  <c r="AK12425" i="12"/>
  <c r="AJ12425" i="12"/>
  <c r="AM12424" i="12"/>
  <c r="AN12424" i="12" s="1"/>
  <c r="AL12424" i="12"/>
  <c r="AK12424" i="12"/>
  <c r="AJ12424" i="12"/>
  <c r="AM12423" i="12"/>
  <c r="AL12423" i="12"/>
  <c r="AN12423" i="12" s="1"/>
  <c r="AK12423" i="12"/>
  <c r="AJ12423" i="12"/>
  <c r="AM12422" i="12"/>
  <c r="AL12422" i="12"/>
  <c r="AN12422" i="12" s="1"/>
  <c r="AK12422" i="12"/>
  <c r="AJ12422" i="12"/>
  <c r="AM12421" i="12"/>
  <c r="AL12421" i="12"/>
  <c r="AN12421" i="12" s="1"/>
  <c r="AK12421" i="12"/>
  <c r="AJ12421" i="12"/>
  <c r="AM12420" i="12"/>
  <c r="AL12420" i="12"/>
  <c r="AN12420" i="12" s="1"/>
  <c r="AK12420" i="12"/>
  <c r="AJ12420" i="12"/>
  <c r="AN12419" i="12"/>
  <c r="AM12419" i="12"/>
  <c r="AL12419" i="12"/>
  <c r="AK12419" i="12"/>
  <c r="AJ12419" i="12"/>
  <c r="AM12418" i="12"/>
  <c r="AL12418" i="12"/>
  <c r="AN12418" i="12" s="1"/>
  <c r="AK12418" i="12"/>
  <c r="AJ12418" i="12"/>
  <c r="AN12417" i="12"/>
  <c r="AM12417" i="12"/>
  <c r="AL12417" i="12"/>
  <c r="AK12417" i="12"/>
  <c r="AJ12417" i="12"/>
  <c r="AM12416" i="12"/>
  <c r="AN12416" i="12" s="1"/>
  <c r="AL12416" i="12"/>
  <c r="AK12416" i="12"/>
  <c r="AJ12416" i="12"/>
  <c r="AM12415" i="12"/>
  <c r="AL12415" i="12"/>
  <c r="AN12415" i="12" s="1"/>
  <c r="AK12415" i="12"/>
  <c r="AJ12415" i="12"/>
  <c r="AM12414" i="12"/>
  <c r="AL12414" i="12"/>
  <c r="AN12414" i="12" s="1"/>
  <c r="AK12414" i="12"/>
  <c r="AJ12414" i="12"/>
  <c r="AM12413" i="12"/>
  <c r="AL12413" i="12"/>
  <c r="AN12413" i="12" s="1"/>
  <c r="AK12413" i="12"/>
  <c r="AJ12413" i="12"/>
  <c r="AM12412" i="12"/>
  <c r="AL12412" i="12"/>
  <c r="AN12412" i="12" s="1"/>
  <c r="AK12412" i="12"/>
  <c r="AJ12412" i="12"/>
  <c r="AN12411" i="12"/>
  <c r="AM12411" i="12"/>
  <c r="AL12411" i="12"/>
  <c r="AK12411" i="12"/>
  <c r="AJ12411" i="12"/>
  <c r="AM12410" i="12"/>
  <c r="AL12410" i="12"/>
  <c r="AN12410" i="12" s="1"/>
  <c r="AK12410" i="12"/>
  <c r="AJ12410" i="12"/>
  <c r="AN12409" i="12"/>
  <c r="AM12409" i="12"/>
  <c r="AL12409" i="12"/>
  <c r="AK12409" i="12"/>
  <c r="AJ12409" i="12"/>
  <c r="AM12408" i="12"/>
  <c r="AN12408" i="12" s="1"/>
  <c r="AL12408" i="12"/>
  <c r="AK12408" i="12"/>
  <c r="AJ12408" i="12"/>
  <c r="AM12407" i="12"/>
  <c r="AL12407" i="12"/>
  <c r="AN12407" i="12" s="1"/>
  <c r="AK12407" i="12"/>
  <c r="AJ12407" i="12"/>
  <c r="AM12406" i="12"/>
  <c r="AL12406" i="12"/>
  <c r="AN12406" i="12" s="1"/>
  <c r="AK12406" i="12"/>
  <c r="AJ12406" i="12"/>
  <c r="AM12405" i="12"/>
  <c r="AL12405" i="12"/>
  <c r="AN12405" i="12" s="1"/>
  <c r="AK12405" i="12"/>
  <c r="AJ12405" i="12"/>
  <c r="AM12404" i="12"/>
  <c r="AL12404" i="12"/>
  <c r="AN12404" i="12" s="1"/>
  <c r="AK12404" i="12"/>
  <c r="AJ12404" i="12"/>
  <c r="AN12403" i="12"/>
  <c r="AM12403" i="12"/>
  <c r="AL12403" i="12"/>
  <c r="AK12403" i="12"/>
  <c r="AJ12403" i="12"/>
  <c r="AM12402" i="12"/>
  <c r="AL12402" i="12"/>
  <c r="AN12402" i="12" s="1"/>
  <c r="AK12402" i="12"/>
  <c r="AJ12402" i="12"/>
  <c r="AN12401" i="12"/>
  <c r="AM12401" i="12"/>
  <c r="AL12401" i="12"/>
  <c r="AK12401" i="12"/>
  <c r="AJ12401" i="12"/>
  <c r="AM12400" i="12"/>
  <c r="AN12400" i="12" s="1"/>
  <c r="AL12400" i="12"/>
  <c r="AK12400" i="12"/>
  <c r="AJ12400" i="12"/>
  <c r="AM12399" i="12"/>
  <c r="AN12399" i="12" s="1"/>
  <c r="AL12399" i="12"/>
  <c r="AK12399" i="12"/>
  <c r="AJ12399" i="12"/>
  <c r="AM12398" i="12"/>
  <c r="AL12398" i="12"/>
  <c r="AN12398" i="12" s="1"/>
  <c r="AK12398" i="12"/>
  <c r="AJ12398" i="12"/>
  <c r="AM12397" i="12"/>
  <c r="AL12397" i="12"/>
  <c r="AN12397" i="12" s="1"/>
  <c r="AK12397" i="12"/>
  <c r="AJ12397" i="12"/>
  <c r="AM12396" i="12"/>
  <c r="AL12396" i="12"/>
  <c r="AN12396" i="12" s="1"/>
  <c r="AK12396" i="12"/>
  <c r="AJ12396" i="12"/>
  <c r="AN12395" i="12"/>
  <c r="AM12395" i="12"/>
  <c r="AL12395" i="12"/>
  <c r="AK12395" i="12"/>
  <c r="AJ12395" i="12"/>
  <c r="AM12394" i="12"/>
  <c r="AL12394" i="12"/>
  <c r="AN12394" i="12" s="1"/>
  <c r="AK12394" i="12"/>
  <c r="AJ12394" i="12"/>
  <c r="AN12393" i="12"/>
  <c r="AM12393" i="12"/>
  <c r="AL12393" i="12"/>
  <c r="AK12393" i="12"/>
  <c r="AJ12393" i="12"/>
  <c r="AM12392" i="12"/>
  <c r="AN12392" i="12" s="1"/>
  <c r="AL12392" i="12"/>
  <c r="AK12392" i="12"/>
  <c r="AJ12392" i="12"/>
  <c r="AM12391" i="12"/>
  <c r="AL12391" i="12"/>
  <c r="AN12391" i="12" s="1"/>
  <c r="AK12391" i="12"/>
  <c r="AJ12391" i="12"/>
  <c r="AM12390" i="12"/>
  <c r="AL12390" i="12"/>
  <c r="AN12390" i="12" s="1"/>
  <c r="AK12390" i="12"/>
  <c r="AJ12390" i="12"/>
  <c r="AM12389" i="12"/>
  <c r="AL12389" i="12"/>
  <c r="AN12389" i="12" s="1"/>
  <c r="AK12389" i="12"/>
  <c r="AJ12389" i="12"/>
  <c r="AM12388" i="12"/>
  <c r="AL12388" i="12"/>
  <c r="AN12388" i="12" s="1"/>
  <c r="AK12388" i="12"/>
  <c r="AJ12388" i="12"/>
  <c r="AN12387" i="12"/>
  <c r="AM12387" i="12"/>
  <c r="AL12387" i="12"/>
  <c r="AK12387" i="12"/>
  <c r="AJ12387" i="12"/>
  <c r="AM12386" i="12"/>
  <c r="AL12386" i="12"/>
  <c r="AN12386" i="12" s="1"/>
  <c r="AK12386" i="12"/>
  <c r="AJ12386" i="12"/>
  <c r="AN12385" i="12"/>
  <c r="AM12385" i="12"/>
  <c r="AL12385" i="12"/>
  <c r="AK12385" i="12"/>
  <c r="AJ12385" i="12"/>
  <c r="AM12384" i="12"/>
  <c r="AN12384" i="12" s="1"/>
  <c r="AL12384" i="12"/>
  <c r="AK12384" i="12"/>
  <c r="AJ12384" i="12"/>
  <c r="AM12383" i="12"/>
  <c r="AL12383" i="12"/>
  <c r="AN12383" i="12" s="1"/>
  <c r="AK12383" i="12"/>
  <c r="AJ12383" i="12"/>
  <c r="AM12382" i="12"/>
  <c r="AL12382" i="12"/>
  <c r="AN12382" i="12" s="1"/>
  <c r="AK12382" i="12"/>
  <c r="AJ12382" i="12"/>
  <c r="AM12381" i="12"/>
  <c r="AL12381" i="12"/>
  <c r="AN12381" i="12" s="1"/>
  <c r="AK12381" i="12"/>
  <c r="AJ12381" i="12"/>
  <c r="AM12380" i="12"/>
  <c r="AL12380" i="12"/>
  <c r="AN12380" i="12" s="1"/>
  <c r="AK12380" i="12"/>
  <c r="AJ12380" i="12"/>
  <c r="AN12379" i="12"/>
  <c r="AM12379" i="12"/>
  <c r="AL12379" i="12"/>
  <c r="AK12379" i="12"/>
  <c r="AJ12379" i="12"/>
  <c r="AM12378" i="12"/>
  <c r="AL12378" i="12"/>
  <c r="AN12378" i="12" s="1"/>
  <c r="AK12378" i="12"/>
  <c r="AJ12378" i="12"/>
  <c r="AN12377" i="12"/>
  <c r="AM12377" i="12"/>
  <c r="AL12377" i="12"/>
  <c r="AK12377" i="12"/>
  <c r="AJ12377" i="12"/>
  <c r="AM12376" i="12"/>
  <c r="AN12376" i="12" s="1"/>
  <c r="AL12376" i="12"/>
  <c r="AK12376" i="12"/>
  <c r="AJ12376" i="12"/>
  <c r="AM12375" i="12"/>
  <c r="AL12375" i="12"/>
  <c r="AN12375" i="12" s="1"/>
  <c r="AK12375" i="12"/>
  <c r="AJ12375" i="12"/>
  <c r="AM12374" i="12"/>
  <c r="AL12374" i="12"/>
  <c r="AN12374" i="12" s="1"/>
  <c r="AK12374" i="12"/>
  <c r="AJ12374" i="12"/>
  <c r="AM12373" i="12"/>
  <c r="AL12373" i="12"/>
  <c r="AN12373" i="12" s="1"/>
  <c r="AK12373" i="12"/>
  <c r="AJ12373" i="12"/>
  <c r="AM12372" i="12"/>
  <c r="AL12372" i="12"/>
  <c r="AN12372" i="12" s="1"/>
  <c r="AK12372" i="12"/>
  <c r="AJ12372" i="12"/>
  <c r="AN12371" i="12"/>
  <c r="AM12371" i="12"/>
  <c r="AL12371" i="12"/>
  <c r="AK12371" i="12"/>
  <c r="AJ12371" i="12"/>
  <c r="AM12370" i="12"/>
  <c r="AL12370" i="12"/>
  <c r="AN12370" i="12" s="1"/>
  <c r="AK12370" i="12"/>
  <c r="AJ12370" i="12"/>
  <c r="AN12369" i="12"/>
  <c r="AM12369" i="12"/>
  <c r="AL12369" i="12"/>
  <c r="AK12369" i="12"/>
  <c r="AJ12369" i="12"/>
  <c r="AM12368" i="12"/>
  <c r="AN12368" i="12" s="1"/>
  <c r="AL12368" i="12"/>
  <c r="AK12368" i="12"/>
  <c r="AJ12368" i="12"/>
  <c r="AM12367" i="12"/>
  <c r="AL12367" i="12"/>
  <c r="AN12367" i="12" s="1"/>
  <c r="AK12367" i="12"/>
  <c r="AJ12367" i="12"/>
  <c r="AM12366" i="12"/>
  <c r="AL12366" i="12"/>
  <c r="AN12366" i="12" s="1"/>
  <c r="AK12366" i="12"/>
  <c r="AJ12366" i="12"/>
  <c r="AM12365" i="12"/>
  <c r="AL12365" i="12"/>
  <c r="AN12365" i="12" s="1"/>
  <c r="AK12365" i="12"/>
  <c r="AJ12365" i="12"/>
  <c r="AN12364" i="12"/>
  <c r="AM12364" i="12"/>
  <c r="AL12364" i="12"/>
  <c r="AK12364" i="12"/>
  <c r="AJ12364" i="12"/>
  <c r="AN12363" i="12"/>
  <c r="AM12363" i="12"/>
  <c r="AL12363" i="12"/>
  <c r="AK12363" i="12"/>
  <c r="AJ12363" i="12"/>
  <c r="AM12362" i="12"/>
  <c r="AL12362" i="12"/>
  <c r="AN12362" i="12" s="1"/>
  <c r="AK12362" i="12"/>
  <c r="AJ12362" i="12"/>
  <c r="AN12361" i="12"/>
  <c r="AM12361" i="12"/>
  <c r="AL12361" i="12"/>
  <c r="AK12361" i="12"/>
  <c r="AJ12361" i="12"/>
  <c r="AM12360" i="12"/>
  <c r="AN12360" i="12" s="1"/>
  <c r="AL12360" i="12"/>
  <c r="AK12360" i="12"/>
  <c r="AJ12360" i="12"/>
  <c r="AM12359" i="12"/>
  <c r="AL12359" i="12"/>
  <c r="AN12359" i="12" s="1"/>
  <c r="AK12359" i="12"/>
  <c r="AJ12359" i="12"/>
  <c r="AM12358" i="12"/>
  <c r="AL12358" i="12"/>
  <c r="AN12358" i="12" s="1"/>
  <c r="AK12358" i="12"/>
  <c r="AJ12358" i="12"/>
  <c r="AM12357" i="12"/>
  <c r="AL12357" i="12"/>
  <c r="AN12357" i="12" s="1"/>
  <c r="AK12357" i="12"/>
  <c r="AJ12357" i="12"/>
  <c r="AM12356" i="12"/>
  <c r="AL12356" i="12"/>
  <c r="AN12356" i="12" s="1"/>
  <c r="AK12356" i="12"/>
  <c r="AJ12356" i="12"/>
  <c r="AN12355" i="12"/>
  <c r="AM12355" i="12"/>
  <c r="AL12355" i="12"/>
  <c r="AK12355" i="12"/>
  <c r="AJ12355" i="12"/>
  <c r="AM12354" i="12"/>
  <c r="AL12354" i="12"/>
  <c r="AN12354" i="12" s="1"/>
  <c r="AK12354" i="12"/>
  <c r="AJ12354" i="12"/>
  <c r="AN12353" i="12"/>
  <c r="AM12353" i="12"/>
  <c r="AL12353" i="12"/>
  <c r="AK12353" i="12"/>
  <c r="AJ12353" i="12"/>
  <c r="AM12352" i="12"/>
  <c r="AN12352" i="12" s="1"/>
  <c r="AL12352" i="12"/>
  <c r="AK12352" i="12"/>
  <c r="AJ12352" i="12"/>
  <c r="AM12351" i="12"/>
  <c r="AL12351" i="12"/>
  <c r="AN12351" i="12" s="1"/>
  <c r="AK12351" i="12"/>
  <c r="AJ12351" i="12"/>
  <c r="AM12350" i="12"/>
  <c r="AL12350" i="12"/>
  <c r="AN12350" i="12" s="1"/>
  <c r="AK12350" i="12"/>
  <c r="AJ12350" i="12"/>
  <c r="AM12349" i="12"/>
  <c r="AL12349" i="12"/>
  <c r="AN12349" i="12" s="1"/>
  <c r="AK12349" i="12"/>
  <c r="AJ12349" i="12"/>
  <c r="AN12348" i="12"/>
  <c r="AM12348" i="12"/>
  <c r="AL12348" i="12"/>
  <c r="AK12348" i="12"/>
  <c r="AJ12348" i="12"/>
  <c r="AN12347" i="12"/>
  <c r="AM12347" i="12"/>
  <c r="AL12347" i="12"/>
  <c r="AK12347" i="12"/>
  <c r="AJ12347" i="12"/>
  <c r="AM12346" i="12"/>
  <c r="AL12346" i="12"/>
  <c r="AN12346" i="12" s="1"/>
  <c r="AK12346" i="12"/>
  <c r="AJ12346" i="12"/>
  <c r="AN12345" i="12"/>
  <c r="AM12345" i="12"/>
  <c r="AL12345" i="12"/>
  <c r="AK12345" i="12"/>
  <c r="AJ12345" i="12"/>
  <c r="AM12344" i="12"/>
  <c r="AN12344" i="12" s="1"/>
  <c r="AL12344" i="12"/>
  <c r="AK12344" i="12"/>
  <c r="AJ12344" i="12"/>
  <c r="AM12343" i="12"/>
  <c r="AL12343" i="12"/>
  <c r="AN12343" i="12" s="1"/>
  <c r="AK12343" i="12"/>
  <c r="AJ12343" i="12"/>
  <c r="AM12342" i="12"/>
  <c r="AL12342" i="12"/>
  <c r="AN12342" i="12" s="1"/>
  <c r="AK12342" i="12"/>
  <c r="AJ12342" i="12"/>
  <c r="AM12341" i="12"/>
  <c r="AL12341" i="12"/>
  <c r="AN12341" i="12" s="1"/>
  <c r="AK12341" i="12"/>
  <c r="AJ12341" i="12"/>
  <c r="AN12340" i="12"/>
  <c r="AM12340" i="12"/>
  <c r="AL12340" i="12"/>
  <c r="AK12340" i="12"/>
  <c r="AJ12340" i="12"/>
  <c r="AN12339" i="12"/>
  <c r="AM12339" i="12"/>
  <c r="AL12339" i="12"/>
  <c r="AK12339" i="12"/>
  <c r="AJ12339" i="12"/>
  <c r="AM12338" i="12"/>
  <c r="AL12338" i="12"/>
  <c r="AN12338" i="12" s="1"/>
  <c r="AK12338" i="12"/>
  <c r="AJ12338" i="12"/>
  <c r="AN12337" i="12"/>
  <c r="AM12337" i="12"/>
  <c r="AL12337" i="12"/>
  <c r="AK12337" i="12"/>
  <c r="AJ12337" i="12"/>
  <c r="AM12336" i="12"/>
  <c r="AN12336" i="12" s="1"/>
  <c r="AL12336" i="12"/>
  <c r="AK12336" i="12"/>
  <c r="AJ12336" i="12"/>
  <c r="AM12335" i="12"/>
  <c r="AL12335" i="12"/>
  <c r="AN12335" i="12" s="1"/>
  <c r="AK12335" i="12"/>
  <c r="AJ12335" i="12"/>
  <c r="AM12334" i="12"/>
  <c r="AL12334" i="12"/>
  <c r="AN12334" i="12" s="1"/>
  <c r="AK12334" i="12"/>
  <c r="AJ12334" i="12"/>
  <c r="AM12333" i="12"/>
  <c r="AL12333" i="12"/>
  <c r="AN12333" i="12" s="1"/>
  <c r="AK12333" i="12"/>
  <c r="AJ12333" i="12"/>
  <c r="AN12332" i="12"/>
  <c r="AM12332" i="12"/>
  <c r="AL12332" i="12"/>
  <c r="AK12332" i="12"/>
  <c r="AJ12332" i="12"/>
  <c r="AN12331" i="12"/>
  <c r="AM12331" i="12"/>
  <c r="AL12331" i="12"/>
  <c r="AK12331" i="12"/>
  <c r="AJ12331" i="12"/>
  <c r="AM12330" i="12"/>
  <c r="AL12330" i="12"/>
  <c r="AN12330" i="12" s="1"/>
  <c r="AK12330" i="12"/>
  <c r="AJ12330" i="12"/>
  <c r="AN12329" i="12"/>
  <c r="AM12329" i="12"/>
  <c r="AL12329" i="12"/>
  <c r="AK12329" i="12"/>
  <c r="AJ12329" i="12"/>
  <c r="AM12328" i="12"/>
  <c r="AN12328" i="12" s="1"/>
  <c r="AL12328" i="12"/>
  <c r="AK12328" i="12"/>
  <c r="AJ12328" i="12"/>
  <c r="AM12327" i="12"/>
  <c r="AL12327" i="12"/>
  <c r="AN12327" i="12" s="1"/>
  <c r="AK12327" i="12"/>
  <c r="AJ12327" i="12"/>
  <c r="AM12326" i="12"/>
  <c r="AL12326" i="12"/>
  <c r="AN12326" i="12" s="1"/>
  <c r="AK12326" i="12"/>
  <c r="AJ12326" i="12"/>
  <c r="AM12325" i="12"/>
  <c r="AL12325" i="12"/>
  <c r="AN12325" i="12" s="1"/>
  <c r="AK12325" i="12"/>
  <c r="AJ12325" i="12"/>
  <c r="AN12324" i="12"/>
  <c r="AM12324" i="12"/>
  <c r="AL12324" i="12"/>
  <c r="AK12324" i="12"/>
  <c r="AJ12324" i="12"/>
  <c r="AN12323" i="12"/>
  <c r="AM12323" i="12"/>
  <c r="AL12323" i="12"/>
  <c r="AK12323" i="12"/>
  <c r="AJ12323" i="12"/>
  <c r="AM12322" i="12"/>
  <c r="AL12322" i="12"/>
  <c r="AN12322" i="12" s="1"/>
  <c r="AK12322" i="12"/>
  <c r="AJ12322" i="12"/>
  <c r="AN12321" i="12"/>
  <c r="AM12321" i="12"/>
  <c r="AL12321" i="12"/>
  <c r="AK12321" i="12"/>
  <c r="AJ12321" i="12"/>
  <c r="AM12320" i="12"/>
  <c r="AN12320" i="12" s="1"/>
  <c r="AL12320" i="12"/>
  <c r="AK12320" i="12"/>
  <c r="AJ12320" i="12"/>
  <c r="AM12319" i="12"/>
  <c r="AL12319" i="12"/>
  <c r="AN12319" i="12" s="1"/>
  <c r="AK12319" i="12"/>
  <c r="AJ12319" i="12"/>
  <c r="AM12318" i="12"/>
  <c r="AL12318" i="12"/>
  <c r="AN12318" i="12" s="1"/>
  <c r="AK12318" i="12"/>
  <c r="AJ12318" i="12"/>
  <c r="AM12317" i="12"/>
  <c r="AL12317" i="12"/>
  <c r="AN12317" i="12" s="1"/>
  <c r="AK12317" i="12"/>
  <c r="AJ12317" i="12"/>
  <c r="AN12316" i="12"/>
  <c r="AM12316" i="12"/>
  <c r="AL12316" i="12"/>
  <c r="AK12316" i="12"/>
  <c r="AJ12316" i="12"/>
  <c r="AN12315" i="12"/>
  <c r="AM12315" i="12"/>
  <c r="AL12315" i="12"/>
  <c r="AK12315" i="12"/>
  <c r="AJ12315" i="12"/>
  <c r="AM12314" i="12"/>
  <c r="AL12314" i="12"/>
  <c r="AN12314" i="12" s="1"/>
  <c r="AK12314" i="12"/>
  <c r="AJ12314" i="12"/>
  <c r="AN12313" i="12"/>
  <c r="AM12313" i="12"/>
  <c r="AL12313" i="12"/>
  <c r="AK12313" i="12"/>
  <c r="AJ12313" i="12"/>
  <c r="AM12312" i="12"/>
  <c r="AN12312" i="12" s="1"/>
  <c r="AL12312" i="12"/>
  <c r="AK12312" i="12"/>
  <c r="AJ12312" i="12"/>
  <c r="AM12311" i="12"/>
  <c r="AL12311" i="12"/>
  <c r="AN12311" i="12" s="1"/>
  <c r="AK12311" i="12"/>
  <c r="AJ12311" i="12"/>
  <c r="AM12310" i="12"/>
  <c r="AL12310" i="12"/>
  <c r="AN12310" i="12" s="1"/>
  <c r="AK12310" i="12"/>
  <c r="AJ12310" i="12"/>
  <c r="AM12309" i="12"/>
  <c r="AL12309" i="12"/>
  <c r="AN12309" i="12" s="1"/>
  <c r="AK12309" i="12"/>
  <c r="AJ12309" i="12"/>
  <c r="AN12308" i="12"/>
  <c r="AM12308" i="12"/>
  <c r="AL12308" i="12"/>
  <c r="AK12308" i="12"/>
  <c r="AJ12308" i="12"/>
  <c r="AN12307" i="12"/>
  <c r="AM12307" i="12"/>
  <c r="AL12307" i="12"/>
  <c r="AK12307" i="12"/>
  <c r="AJ12307" i="12"/>
  <c r="AM12306" i="12"/>
  <c r="AL12306" i="12"/>
  <c r="AN12306" i="12" s="1"/>
  <c r="AK12306" i="12"/>
  <c r="AJ12306" i="12"/>
  <c r="AN12305" i="12"/>
  <c r="AM12305" i="12"/>
  <c r="AL12305" i="12"/>
  <c r="AK12305" i="12"/>
  <c r="AJ12305" i="12"/>
  <c r="AM12304" i="12"/>
  <c r="AN12304" i="12" s="1"/>
  <c r="AL12304" i="12"/>
  <c r="AK12304" i="12"/>
  <c r="AJ12304" i="12"/>
  <c r="AM12303" i="12"/>
  <c r="AL12303" i="12"/>
  <c r="AN12303" i="12" s="1"/>
  <c r="AK12303" i="12"/>
  <c r="AJ12303" i="12"/>
  <c r="AM12302" i="12"/>
  <c r="AL12302" i="12"/>
  <c r="AN12302" i="12" s="1"/>
  <c r="AK12302" i="12"/>
  <c r="AJ12302" i="12"/>
  <c r="AM12301" i="12"/>
  <c r="AL12301" i="12"/>
  <c r="AN12301" i="12" s="1"/>
  <c r="AK12301" i="12"/>
  <c r="AJ12301" i="12"/>
  <c r="AN12300" i="12"/>
  <c r="AM12300" i="12"/>
  <c r="AL12300" i="12"/>
  <c r="AK12300" i="12"/>
  <c r="AJ12300" i="12"/>
  <c r="AN12299" i="12"/>
  <c r="AM12299" i="12"/>
  <c r="AL12299" i="12"/>
  <c r="AK12299" i="12"/>
  <c r="AJ12299" i="12"/>
  <c r="AM12298" i="12"/>
  <c r="AL12298" i="12"/>
  <c r="AN12298" i="12" s="1"/>
  <c r="AK12298" i="12"/>
  <c r="AJ12298" i="12"/>
  <c r="AN12297" i="12"/>
  <c r="AM12297" i="12"/>
  <c r="AL12297" i="12"/>
  <c r="AK12297" i="12"/>
  <c r="AJ12297" i="12"/>
  <c r="AM12296" i="12"/>
  <c r="AN12296" i="12" s="1"/>
  <c r="AL12296" i="12"/>
  <c r="AK12296" i="12"/>
  <c r="AJ12296" i="12"/>
  <c r="AM12295" i="12"/>
  <c r="AL12295" i="12"/>
  <c r="AN12295" i="12" s="1"/>
  <c r="AK12295" i="12"/>
  <c r="AJ12295" i="12"/>
  <c r="AM12294" i="12"/>
  <c r="AL12294" i="12"/>
  <c r="AN12294" i="12" s="1"/>
  <c r="AK12294" i="12"/>
  <c r="AJ12294" i="12"/>
  <c r="AM12293" i="12"/>
  <c r="AL12293" i="12"/>
  <c r="AN12293" i="12" s="1"/>
  <c r="AK12293" i="12"/>
  <c r="AJ12293" i="12"/>
  <c r="AN12292" i="12"/>
  <c r="AM12292" i="12"/>
  <c r="AL12292" i="12"/>
  <c r="AK12292" i="12"/>
  <c r="AJ12292" i="12"/>
  <c r="AN12291" i="12"/>
  <c r="AM12291" i="12"/>
  <c r="AL12291" i="12"/>
  <c r="AK12291" i="12"/>
  <c r="AJ12291" i="12"/>
  <c r="AM12290" i="12"/>
  <c r="AL12290" i="12"/>
  <c r="AN12290" i="12" s="1"/>
  <c r="AK12290" i="12"/>
  <c r="AJ12290" i="12"/>
  <c r="AN12289" i="12"/>
  <c r="AM12289" i="12"/>
  <c r="AL12289" i="12"/>
  <c r="AK12289" i="12"/>
  <c r="AJ12289" i="12"/>
  <c r="AM12288" i="12"/>
  <c r="AN12288" i="12" s="1"/>
  <c r="AL12288" i="12"/>
  <c r="AK12288" i="12"/>
  <c r="AJ12288" i="12"/>
  <c r="AM12287" i="12"/>
  <c r="AL12287" i="12"/>
  <c r="AN12287" i="12" s="1"/>
  <c r="AK12287" i="12"/>
  <c r="AJ12287" i="12"/>
  <c r="AM12286" i="12"/>
  <c r="AL12286" i="12"/>
  <c r="AN12286" i="12" s="1"/>
  <c r="AK12286" i="12"/>
  <c r="AJ12286" i="12"/>
  <c r="AM12285" i="12"/>
  <c r="AL12285" i="12"/>
  <c r="AN12285" i="12" s="1"/>
  <c r="AK12285" i="12"/>
  <c r="AJ12285" i="12"/>
  <c r="AN12284" i="12"/>
  <c r="AM12284" i="12"/>
  <c r="AL12284" i="12"/>
  <c r="AK12284" i="12"/>
  <c r="AJ12284" i="12"/>
  <c r="AN12283" i="12"/>
  <c r="AM12283" i="12"/>
  <c r="AL12283" i="12"/>
  <c r="AK12283" i="12"/>
  <c r="AJ12283" i="12"/>
  <c r="AM12282" i="12"/>
  <c r="AL12282" i="12"/>
  <c r="AN12282" i="12" s="1"/>
  <c r="AK12282" i="12"/>
  <c r="AJ12282" i="12"/>
  <c r="AN12281" i="12"/>
  <c r="AM12281" i="12"/>
  <c r="AL12281" i="12"/>
  <c r="AK12281" i="12"/>
  <c r="AJ12281" i="12"/>
  <c r="AM12280" i="12"/>
  <c r="AN12280" i="12" s="1"/>
  <c r="AL12280" i="12"/>
  <c r="AK12280" i="12"/>
  <c r="AJ12280" i="12"/>
  <c r="AM12279" i="12"/>
  <c r="AL12279" i="12"/>
  <c r="AN12279" i="12" s="1"/>
  <c r="AK12279" i="12"/>
  <c r="AJ12279" i="12"/>
  <c r="AM12278" i="12"/>
  <c r="AL12278" i="12"/>
  <c r="AN12278" i="12" s="1"/>
  <c r="AK12278" i="12"/>
  <c r="AJ12278" i="12"/>
  <c r="AM12277" i="12"/>
  <c r="AL12277" i="12"/>
  <c r="AN12277" i="12" s="1"/>
  <c r="AK12277" i="12"/>
  <c r="AJ12277" i="12"/>
  <c r="AN12276" i="12"/>
  <c r="AM12276" i="12"/>
  <c r="AL12276" i="12"/>
  <c r="AK12276" i="12"/>
  <c r="AJ12276" i="12"/>
  <c r="AN12275" i="12"/>
  <c r="AM12275" i="12"/>
  <c r="AL12275" i="12"/>
  <c r="AK12275" i="12"/>
  <c r="AJ12275" i="12"/>
  <c r="AM12274" i="12"/>
  <c r="AL12274" i="12"/>
  <c r="AN12274" i="12" s="1"/>
  <c r="AK12274" i="12"/>
  <c r="AJ12274" i="12"/>
  <c r="AN12273" i="12"/>
  <c r="AM12273" i="12"/>
  <c r="AL12273" i="12"/>
  <c r="AK12273" i="12"/>
  <c r="AJ12273" i="12"/>
  <c r="AM12272" i="12"/>
  <c r="AN12272" i="12" s="1"/>
  <c r="AL12272" i="12"/>
  <c r="AK12272" i="12"/>
  <c r="AJ12272" i="12"/>
  <c r="AM12271" i="12"/>
  <c r="AL12271" i="12"/>
  <c r="AN12271" i="12" s="1"/>
  <c r="AK12271" i="12"/>
  <c r="AJ12271" i="12"/>
  <c r="AM12270" i="12"/>
  <c r="AL12270" i="12"/>
  <c r="AN12270" i="12" s="1"/>
  <c r="AK12270" i="12"/>
  <c r="AJ12270" i="12"/>
  <c r="AM12269" i="12"/>
  <c r="AL12269" i="12"/>
  <c r="AN12269" i="12" s="1"/>
  <c r="AK12269" i="12"/>
  <c r="AJ12269" i="12"/>
  <c r="AN12268" i="12"/>
  <c r="AM12268" i="12"/>
  <c r="AL12268" i="12"/>
  <c r="AK12268" i="12"/>
  <c r="AJ12268" i="12"/>
  <c r="AN12267" i="12"/>
  <c r="AM12267" i="12"/>
  <c r="AL12267" i="12"/>
  <c r="AK12267" i="12"/>
  <c r="AJ12267" i="12"/>
  <c r="AM12266" i="12"/>
  <c r="AL12266" i="12"/>
  <c r="AN12266" i="12" s="1"/>
  <c r="AK12266" i="12"/>
  <c r="AJ12266" i="12"/>
  <c r="AN12265" i="12"/>
  <c r="AM12265" i="12"/>
  <c r="AL12265" i="12"/>
  <c r="AK12265" i="12"/>
  <c r="AJ12265" i="12"/>
  <c r="AM12264" i="12"/>
  <c r="AN12264" i="12" s="1"/>
  <c r="AL12264" i="12"/>
  <c r="AK12264" i="12"/>
  <c r="AJ12264" i="12"/>
  <c r="AM12263" i="12"/>
  <c r="AL12263" i="12"/>
  <c r="AN12263" i="12" s="1"/>
  <c r="AK12263" i="12"/>
  <c r="AJ12263" i="12"/>
  <c r="AM12262" i="12"/>
  <c r="AL12262" i="12"/>
  <c r="AN12262" i="12" s="1"/>
  <c r="AK12262" i="12"/>
  <c r="AJ12262" i="12"/>
  <c r="AM12261" i="12"/>
  <c r="AL12261" i="12"/>
  <c r="AN12261" i="12" s="1"/>
  <c r="AK12261" i="12"/>
  <c r="AJ12261" i="12"/>
  <c r="AN12260" i="12"/>
  <c r="AM12260" i="12"/>
  <c r="AL12260" i="12"/>
  <c r="AK12260" i="12"/>
  <c r="AJ12260" i="12"/>
  <c r="AN12259" i="12"/>
  <c r="AM12259" i="12"/>
  <c r="AL12259" i="12"/>
  <c r="AK12259" i="12"/>
  <c r="AJ12259" i="12"/>
  <c r="AM12258" i="12"/>
  <c r="AL12258" i="12"/>
  <c r="AN12258" i="12" s="1"/>
  <c r="AK12258" i="12"/>
  <c r="AJ12258" i="12"/>
  <c r="AN12257" i="12"/>
  <c r="AM12257" i="12"/>
  <c r="AL12257" i="12"/>
  <c r="AK12257" i="12"/>
  <c r="AJ12257" i="12"/>
  <c r="AM12256" i="12"/>
  <c r="AN12256" i="12" s="1"/>
  <c r="AL12256" i="12"/>
  <c r="AK12256" i="12"/>
  <c r="AJ12256" i="12"/>
  <c r="AM12255" i="12"/>
  <c r="AL12255" i="12"/>
  <c r="AN12255" i="12" s="1"/>
  <c r="AK12255" i="12"/>
  <c r="AJ12255" i="12"/>
  <c r="AM12254" i="12"/>
  <c r="AL12254" i="12"/>
  <c r="AN12254" i="12" s="1"/>
  <c r="AK12254" i="12"/>
  <c r="AJ12254" i="12"/>
  <c r="AM12253" i="12"/>
  <c r="AL12253" i="12"/>
  <c r="AN12253" i="12" s="1"/>
  <c r="AK12253" i="12"/>
  <c r="AJ12253" i="12"/>
  <c r="AN12252" i="12"/>
  <c r="AM12252" i="12"/>
  <c r="AL12252" i="12"/>
  <c r="AK12252" i="12"/>
  <c r="AJ12252" i="12"/>
  <c r="AN12251" i="12"/>
  <c r="AM12251" i="12"/>
  <c r="AL12251" i="12"/>
  <c r="AK12251" i="12"/>
  <c r="AJ12251" i="12"/>
  <c r="AM12250" i="12"/>
  <c r="AL12250" i="12"/>
  <c r="AN12250" i="12" s="1"/>
  <c r="AK12250" i="12"/>
  <c r="AJ12250" i="12"/>
  <c r="AN12249" i="12"/>
  <c r="AM12249" i="12"/>
  <c r="AL12249" i="12"/>
  <c r="AK12249" i="12"/>
  <c r="AJ12249" i="12"/>
  <c r="AM12248" i="12"/>
  <c r="AN12248" i="12" s="1"/>
  <c r="AL12248" i="12"/>
  <c r="AK12248" i="12"/>
  <c r="AJ12248" i="12"/>
  <c r="AM12247" i="12"/>
  <c r="AL12247" i="12"/>
  <c r="AN12247" i="12" s="1"/>
  <c r="AK12247" i="12"/>
  <c r="AJ12247" i="12"/>
  <c r="AM12246" i="12"/>
  <c r="AL12246" i="12"/>
  <c r="AN12246" i="12" s="1"/>
  <c r="AK12246" i="12"/>
  <c r="AJ12246" i="12"/>
  <c r="AM12245" i="12"/>
  <c r="AL12245" i="12"/>
  <c r="AN12245" i="12" s="1"/>
  <c r="AK12245" i="12"/>
  <c r="AJ12245" i="12"/>
  <c r="AN12244" i="12"/>
  <c r="AM12244" i="12"/>
  <c r="AL12244" i="12"/>
  <c r="AK12244" i="12"/>
  <c r="AJ12244" i="12"/>
  <c r="AN12243" i="12"/>
  <c r="AM12243" i="12"/>
  <c r="AL12243" i="12"/>
  <c r="AK12243" i="12"/>
  <c r="AJ12243" i="12"/>
  <c r="AM12242" i="12"/>
  <c r="AL12242" i="12"/>
  <c r="AN12242" i="12" s="1"/>
  <c r="AK12242" i="12"/>
  <c r="AJ12242" i="12"/>
  <c r="AN12241" i="12"/>
  <c r="AM12241" i="12"/>
  <c r="AL12241" i="12"/>
  <c r="AK12241" i="12"/>
  <c r="AJ12241" i="12"/>
  <c r="AM12240" i="12"/>
  <c r="AN12240" i="12" s="1"/>
  <c r="AL12240" i="12"/>
  <c r="AK12240" i="12"/>
  <c r="AJ12240" i="12"/>
  <c r="AM12239" i="12"/>
  <c r="AL12239" i="12"/>
  <c r="AN12239" i="12" s="1"/>
  <c r="AK12239" i="12"/>
  <c r="AJ12239" i="12"/>
  <c r="AM12238" i="12"/>
  <c r="AL12238" i="12"/>
  <c r="AN12238" i="12" s="1"/>
  <c r="AK12238" i="12"/>
  <c r="AJ12238" i="12"/>
  <c r="AM12237" i="12"/>
  <c r="AL12237" i="12"/>
  <c r="AN12237" i="12" s="1"/>
  <c r="AK12237" i="12"/>
  <c r="AJ12237" i="12"/>
  <c r="AN12236" i="12"/>
  <c r="AM12236" i="12"/>
  <c r="AL12236" i="12"/>
  <c r="AK12236" i="12"/>
  <c r="AJ12236" i="12"/>
  <c r="AN12235" i="12"/>
  <c r="AM12235" i="12"/>
  <c r="AL12235" i="12"/>
  <c r="AK12235" i="12"/>
  <c r="AJ12235" i="12"/>
  <c r="AM12234" i="12"/>
  <c r="AL12234" i="12"/>
  <c r="AN12234" i="12" s="1"/>
  <c r="AK12234" i="12"/>
  <c r="AJ12234" i="12"/>
  <c r="AN12233" i="12"/>
  <c r="AM12233" i="12"/>
  <c r="AL12233" i="12"/>
  <c r="AK12233" i="12"/>
  <c r="AJ12233" i="12"/>
  <c r="AM12232" i="12"/>
  <c r="AN12232" i="12" s="1"/>
  <c r="AL12232" i="12"/>
  <c r="AK12232" i="12"/>
  <c r="AJ12232" i="12"/>
  <c r="AM12231" i="12"/>
  <c r="AL12231" i="12"/>
  <c r="AN12231" i="12" s="1"/>
  <c r="AK12231" i="12"/>
  <c r="AJ12231" i="12"/>
  <c r="AM12230" i="12"/>
  <c r="AL12230" i="12"/>
  <c r="AN12230" i="12" s="1"/>
  <c r="AK12230" i="12"/>
  <c r="AJ12230" i="12"/>
  <c r="AM12229" i="12"/>
  <c r="AL12229" i="12"/>
  <c r="AN12229" i="12" s="1"/>
  <c r="AK12229" i="12"/>
  <c r="AJ12229" i="12"/>
  <c r="AN12228" i="12"/>
  <c r="AM12228" i="12"/>
  <c r="AL12228" i="12"/>
  <c r="AK12228" i="12"/>
  <c r="AJ12228" i="12"/>
  <c r="AN12227" i="12"/>
  <c r="AM12227" i="12"/>
  <c r="AL12227" i="12"/>
  <c r="AK12227" i="12"/>
  <c r="AJ12227" i="12"/>
  <c r="AM12226" i="12"/>
  <c r="AL12226" i="12"/>
  <c r="AN12226" i="12" s="1"/>
  <c r="AK12226" i="12"/>
  <c r="AJ12226" i="12"/>
  <c r="AN12225" i="12"/>
  <c r="AM12225" i="12"/>
  <c r="AL12225" i="12"/>
  <c r="AK12225" i="12"/>
  <c r="AJ12225" i="12"/>
  <c r="AM12224" i="12"/>
  <c r="AN12224" i="12" s="1"/>
  <c r="AL12224" i="12"/>
  <c r="AK12224" i="12"/>
  <c r="AJ12224" i="12"/>
  <c r="AM12223" i="12"/>
  <c r="AL12223" i="12"/>
  <c r="AN12223" i="12" s="1"/>
  <c r="AK12223" i="12"/>
  <c r="AJ12223" i="12"/>
  <c r="AM12222" i="12"/>
  <c r="AL12222" i="12"/>
  <c r="AN12222" i="12" s="1"/>
  <c r="AK12222" i="12"/>
  <c r="AJ12222" i="12"/>
  <c r="AM12221" i="12"/>
  <c r="AL12221" i="12"/>
  <c r="AN12221" i="12" s="1"/>
  <c r="AK12221" i="12"/>
  <c r="AJ12221" i="12"/>
  <c r="AN12220" i="12"/>
  <c r="AM12220" i="12"/>
  <c r="AL12220" i="12"/>
  <c r="AK12220" i="12"/>
  <c r="AJ12220" i="12"/>
  <c r="AN12219" i="12"/>
  <c r="AM12219" i="12"/>
  <c r="AL12219" i="12"/>
  <c r="AK12219" i="12"/>
  <c r="AJ12219" i="12"/>
  <c r="AM12218" i="12"/>
  <c r="AL12218" i="12"/>
  <c r="AN12218" i="12" s="1"/>
  <c r="AK12218" i="12"/>
  <c r="AJ12218" i="12"/>
  <c r="AN12217" i="12"/>
  <c r="AM12217" i="12"/>
  <c r="AL12217" i="12"/>
  <c r="AK12217" i="12"/>
  <c r="AJ12217" i="12"/>
  <c r="AM12216" i="12"/>
  <c r="AN12216" i="12" s="1"/>
  <c r="AL12216" i="12"/>
  <c r="AK12216" i="12"/>
  <c r="AJ12216" i="12"/>
  <c r="AM12215" i="12"/>
  <c r="AL12215" i="12"/>
  <c r="AN12215" i="12" s="1"/>
  <c r="AK12215" i="12"/>
  <c r="AJ12215" i="12"/>
  <c r="AM12214" i="12"/>
  <c r="AL12214" i="12"/>
  <c r="AN12214" i="12" s="1"/>
  <c r="AK12214" i="12"/>
  <c r="AJ12214" i="12"/>
  <c r="AM12213" i="12"/>
  <c r="AL12213" i="12"/>
  <c r="AN12213" i="12" s="1"/>
  <c r="AK12213" i="12"/>
  <c r="AJ12213" i="12"/>
  <c r="AN12212" i="12"/>
  <c r="AM12212" i="12"/>
  <c r="AL12212" i="12"/>
  <c r="AK12212" i="12"/>
  <c r="AJ12212" i="12"/>
  <c r="AN12211" i="12"/>
  <c r="AM12211" i="12"/>
  <c r="AL12211" i="12"/>
  <c r="AK12211" i="12"/>
  <c r="AJ12211" i="12"/>
  <c r="AM12210" i="12"/>
  <c r="AL12210" i="12"/>
  <c r="AN12210" i="12" s="1"/>
  <c r="AK12210" i="12"/>
  <c r="AJ12210" i="12"/>
  <c r="AN12209" i="12"/>
  <c r="AM12209" i="12"/>
  <c r="AL12209" i="12"/>
  <c r="AK12209" i="12"/>
  <c r="AJ12209" i="12"/>
  <c r="AM12208" i="12"/>
  <c r="AN12208" i="12" s="1"/>
  <c r="AL12208" i="12"/>
  <c r="AK12208" i="12"/>
  <c r="AJ12208" i="12"/>
  <c r="AM12207" i="12"/>
  <c r="AL12207" i="12"/>
  <c r="AN12207" i="12" s="1"/>
  <c r="AK12207" i="12"/>
  <c r="AJ12207" i="12"/>
  <c r="AM12206" i="12"/>
  <c r="AL12206" i="12"/>
  <c r="AN12206" i="12" s="1"/>
  <c r="AK12206" i="12"/>
  <c r="AJ12206" i="12"/>
  <c r="AM12205" i="12"/>
  <c r="AL12205" i="12"/>
  <c r="AN12205" i="12" s="1"/>
  <c r="AK12205" i="12"/>
  <c r="AJ12205" i="12"/>
  <c r="AN12204" i="12"/>
  <c r="AM12204" i="12"/>
  <c r="AL12204" i="12"/>
  <c r="AK12204" i="12"/>
  <c r="AJ12204" i="12"/>
  <c r="AN12203" i="12"/>
  <c r="AM12203" i="12"/>
  <c r="AL12203" i="12"/>
  <c r="AK12203" i="12"/>
  <c r="AJ12203" i="12"/>
  <c r="AM12202" i="12"/>
  <c r="AL12202" i="12"/>
  <c r="AN12202" i="12" s="1"/>
  <c r="AK12202" i="12"/>
  <c r="AJ12202" i="12"/>
  <c r="AN12201" i="12"/>
  <c r="AM12201" i="12"/>
  <c r="AL12201" i="12"/>
  <c r="AK12201" i="12"/>
  <c r="AJ12201" i="12"/>
  <c r="AM12200" i="12"/>
  <c r="AN12200" i="12" s="1"/>
  <c r="AL12200" i="12"/>
  <c r="AK12200" i="12"/>
  <c r="AJ12200" i="12"/>
  <c r="AM12199" i="12"/>
  <c r="AL12199" i="12"/>
  <c r="AN12199" i="12" s="1"/>
  <c r="AK12199" i="12"/>
  <c r="AJ12199" i="12"/>
  <c r="AM12198" i="12"/>
  <c r="AL12198" i="12"/>
  <c r="AN12198" i="12" s="1"/>
  <c r="AK12198" i="12"/>
  <c r="AJ12198" i="12"/>
  <c r="AM12197" i="12"/>
  <c r="AL12197" i="12"/>
  <c r="AN12197" i="12" s="1"/>
  <c r="AK12197" i="12"/>
  <c r="AJ12197" i="12"/>
  <c r="AN12196" i="12"/>
  <c r="AM12196" i="12"/>
  <c r="AL12196" i="12"/>
  <c r="AK12196" i="12"/>
  <c r="AJ12196" i="12"/>
  <c r="AN12195" i="12"/>
  <c r="AM12195" i="12"/>
  <c r="AL12195" i="12"/>
  <c r="AK12195" i="12"/>
  <c r="AJ12195" i="12"/>
  <c r="AM12194" i="12"/>
  <c r="AL12194" i="12"/>
  <c r="AN12194" i="12" s="1"/>
  <c r="AK12194" i="12"/>
  <c r="AJ12194" i="12"/>
  <c r="AN12193" i="12"/>
  <c r="AM12193" i="12"/>
  <c r="AL12193" i="12"/>
  <c r="AK12193" i="12"/>
  <c r="AJ12193" i="12"/>
  <c r="AM12192" i="12"/>
  <c r="AN12192" i="12" s="1"/>
  <c r="AL12192" i="12"/>
  <c r="AK12192" i="12"/>
  <c r="AJ12192" i="12"/>
  <c r="AM12191" i="12"/>
  <c r="AL12191" i="12"/>
  <c r="AN12191" i="12" s="1"/>
  <c r="AK12191" i="12"/>
  <c r="AJ12191" i="12"/>
  <c r="AM12190" i="12"/>
  <c r="AL12190" i="12"/>
  <c r="AN12190" i="12" s="1"/>
  <c r="AK12190" i="12"/>
  <c r="AJ12190" i="12"/>
  <c r="AM12189" i="12"/>
  <c r="AL12189" i="12"/>
  <c r="AN12189" i="12" s="1"/>
  <c r="AK12189" i="12"/>
  <c r="AJ12189" i="12"/>
  <c r="AN12188" i="12"/>
  <c r="AM12188" i="12"/>
  <c r="AL12188" i="12"/>
  <c r="AK12188" i="12"/>
  <c r="AJ12188" i="12"/>
  <c r="AN12187" i="12"/>
  <c r="AM12187" i="12"/>
  <c r="AL12187" i="12"/>
  <c r="AK12187" i="12"/>
  <c r="AJ12187" i="12"/>
  <c r="AM12186" i="12"/>
  <c r="AL12186" i="12"/>
  <c r="AN12186" i="12" s="1"/>
  <c r="AK12186" i="12"/>
  <c r="AJ12186" i="12"/>
  <c r="AN12185" i="12"/>
  <c r="AM12185" i="12"/>
  <c r="AL12185" i="12"/>
  <c r="AK12185" i="12"/>
  <c r="AJ12185" i="12"/>
  <c r="AM12184" i="12"/>
  <c r="AN12184" i="12" s="1"/>
  <c r="AL12184" i="12"/>
  <c r="AK12184" i="12"/>
  <c r="AJ12184" i="12"/>
  <c r="AM12183" i="12"/>
  <c r="AL12183" i="12"/>
  <c r="AN12183" i="12" s="1"/>
  <c r="AK12183" i="12"/>
  <c r="AJ12183" i="12"/>
  <c r="AM12182" i="12"/>
  <c r="AL12182" i="12"/>
  <c r="AN12182" i="12" s="1"/>
  <c r="AK12182" i="12"/>
  <c r="AJ12182" i="12"/>
  <c r="AM12181" i="12"/>
  <c r="AL12181" i="12"/>
  <c r="AN12181" i="12" s="1"/>
  <c r="AK12181" i="12"/>
  <c r="AJ12181" i="12"/>
  <c r="AN12180" i="12"/>
  <c r="AM12180" i="12"/>
  <c r="AL12180" i="12"/>
  <c r="AK12180" i="12"/>
  <c r="AJ12180" i="12"/>
  <c r="AN12179" i="12"/>
  <c r="AM12179" i="12"/>
  <c r="AL12179" i="12"/>
  <c r="AK12179" i="12"/>
  <c r="AJ12179" i="12"/>
  <c r="AM12178" i="12"/>
  <c r="AL12178" i="12"/>
  <c r="AN12178" i="12" s="1"/>
  <c r="AK12178" i="12"/>
  <c r="AJ12178" i="12"/>
  <c r="AN12177" i="12"/>
  <c r="AM12177" i="12"/>
  <c r="AL12177" i="12"/>
  <c r="AK12177" i="12"/>
  <c r="AJ12177" i="12"/>
  <c r="AM12176" i="12"/>
  <c r="AN12176" i="12" s="1"/>
  <c r="AL12176" i="12"/>
  <c r="AK12176" i="12"/>
  <c r="AJ12176" i="12"/>
  <c r="AM12175" i="12"/>
  <c r="AL12175" i="12"/>
  <c r="AN12175" i="12" s="1"/>
  <c r="AK12175" i="12"/>
  <c r="AJ12175" i="12"/>
  <c r="AM12174" i="12"/>
  <c r="AL12174" i="12"/>
  <c r="AN12174" i="12" s="1"/>
  <c r="AK12174" i="12"/>
  <c r="AJ12174" i="12"/>
  <c r="AM12173" i="12"/>
  <c r="AL12173" i="12"/>
  <c r="AN12173" i="12" s="1"/>
  <c r="AK12173" i="12"/>
  <c r="AJ12173" i="12"/>
  <c r="AM12172" i="12"/>
  <c r="AL12172" i="12"/>
  <c r="AN12172" i="12" s="1"/>
  <c r="AK12172" i="12"/>
  <c r="AJ12172" i="12"/>
  <c r="AN12171" i="12"/>
  <c r="AM12171" i="12"/>
  <c r="AL12171" i="12"/>
  <c r="AK12171" i="12"/>
  <c r="AJ12171" i="12"/>
  <c r="AM12170" i="12"/>
  <c r="AL12170" i="12"/>
  <c r="AN12170" i="12" s="1"/>
  <c r="AK12170" i="12"/>
  <c r="AJ12170" i="12"/>
  <c r="AN12169" i="12"/>
  <c r="AM12169" i="12"/>
  <c r="AL12169" i="12"/>
  <c r="AK12169" i="12"/>
  <c r="AJ12169" i="12"/>
  <c r="AM12168" i="12"/>
  <c r="AN12168" i="12" s="1"/>
  <c r="AL12168" i="12"/>
  <c r="AK12168" i="12"/>
  <c r="AJ12168" i="12"/>
  <c r="AM12167" i="12"/>
  <c r="AL12167" i="12"/>
  <c r="AN12167" i="12" s="1"/>
  <c r="AK12167" i="12"/>
  <c r="AJ12167" i="12"/>
  <c r="AM12166" i="12"/>
  <c r="AL12166" i="12"/>
  <c r="AN12166" i="12" s="1"/>
  <c r="AK12166" i="12"/>
  <c r="AJ12166" i="12"/>
  <c r="AM12165" i="12"/>
  <c r="AL12165" i="12"/>
  <c r="AN12165" i="12" s="1"/>
  <c r="AK12165" i="12"/>
  <c r="AJ12165" i="12"/>
  <c r="AM12164" i="12"/>
  <c r="AL12164" i="12"/>
  <c r="AN12164" i="12" s="1"/>
  <c r="AK12164" i="12"/>
  <c r="AJ12164" i="12"/>
  <c r="AN12163" i="12"/>
  <c r="AM12163" i="12"/>
  <c r="AL12163" i="12"/>
  <c r="AK12163" i="12"/>
  <c r="AJ12163" i="12"/>
  <c r="AM12162" i="12"/>
  <c r="AL12162" i="12"/>
  <c r="AN12162" i="12" s="1"/>
  <c r="AK12162" i="12"/>
  <c r="AJ12162" i="12"/>
  <c r="AN12161" i="12"/>
  <c r="AM12161" i="12"/>
  <c r="AL12161" i="12"/>
  <c r="AK12161" i="12"/>
  <c r="AJ12161" i="12"/>
  <c r="AM12160" i="12"/>
  <c r="AN12160" i="12" s="1"/>
  <c r="AL12160" i="12"/>
  <c r="AK12160" i="12"/>
  <c r="AJ12160" i="12"/>
  <c r="AM12159" i="12"/>
  <c r="AL12159" i="12"/>
  <c r="AN12159" i="12" s="1"/>
  <c r="AK12159" i="12"/>
  <c r="AJ12159" i="12"/>
  <c r="AM12158" i="12"/>
  <c r="AL12158" i="12"/>
  <c r="AN12158" i="12" s="1"/>
  <c r="AK12158" i="12"/>
  <c r="AJ12158" i="12"/>
  <c r="AM12157" i="12"/>
  <c r="AL12157" i="12"/>
  <c r="AN12157" i="12" s="1"/>
  <c r="AK12157" i="12"/>
  <c r="AJ12157" i="12"/>
  <c r="AM12156" i="12"/>
  <c r="AL12156" i="12"/>
  <c r="AN12156" i="12" s="1"/>
  <c r="AK12156" i="12"/>
  <c r="AJ12156" i="12"/>
  <c r="AN12155" i="12"/>
  <c r="AM12155" i="12"/>
  <c r="AL12155" i="12"/>
  <c r="AK12155" i="12"/>
  <c r="AJ12155" i="12"/>
  <c r="AM12154" i="12"/>
  <c r="AL12154" i="12"/>
  <c r="AN12154" i="12" s="1"/>
  <c r="AK12154" i="12"/>
  <c r="AJ12154" i="12"/>
  <c r="AN12153" i="12"/>
  <c r="AM12153" i="12"/>
  <c r="AL12153" i="12"/>
  <c r="AK12153" i="12"/>
  <c r="AJ12153" i="12"/>
  <c r="AM12152" i="12"/>
  <c r="AN12152" i="12" s="1"/>
  <c r="AL12152" i="12"/>
  <c r="AK12152" i="12"/>
  <c r="AJ12152" i="12"/>
  <c r="AM12151" i="12"/>
  <c r="AL12151" i="12"/>
  <c r="AN12151" i="12" s="1"/>
  <c r="AK12151" i="12"/>
  <c r="AJ12151" i="12"/>
  <c r="AM12150" i="12"/>
  <c r="AL12150" i="12"/>
  <c r="AN12150" i="12" s="1"/>
  <c r="AK12150" i="12"/>
  <c r="AJ12150" i="12"/>
  <c r="AM12149" i="12"/>
  <c r="AL12149" i="12"/>
  <c r="AN12149" i="12" s="1"/>
  <c r="AK12149" i="12"/>
  <c r="AJ12149" i="12"/>
  <c r="AM12148" i="12"/>
  <c r="AL12148" i="12"/>
  <c r="AN12148" i="12" s="1"/>
  <c r="AK12148" i="12"/>
  <c r="AJ12148" i="12"/>
  <c r="AN12147" i="12"/>
  <c r="AM12147" i="12"/>
  <c r="AL12147" i="12"/>
  <c r="AK12147" i="12"/>
  <c r="AJ12147" i="12"/>
  <c r="AM12146" i="12"/>
  <c r="AL12146" i="12"/>
  <c r="AN12146" i="12" s="1"/>
  <c r="AK12146" i="12"/>
  <c r="AJ12146" i="12"/>
  <c r="AN12145" i="12"/>
  <c r="AM12145" i="12"/>
  <c r="AL12145" i="12"/>
  <c r="AK12145" i="12"/>
  <c r="AJ12145" i="12"/>
  <c r="AM12144" i="12"/>
  <c r="AN12144" i="12" s="1"/>
  <c r="AL12144" i="12"/>
  <c r="AK12144" i="12"/>
  <c r="AJ12144" i="12"/>
  <c r="AM12143" i="12"/>
  <c r="AL12143" i="12"/>
  <c r="AN12143" i="12" s="1"/>
  <c r="AK12143" i="12"/>
  <c r="AJ12143" i="12"/>
  <c r="AM12142" i="12"/>
  <c r="AL12142" i="12"/>
  <c r="AN12142" i="12" s="1"/>
  <c r="AK12142" i="12"/>
  <c r="AJ12142" i="12"/>
  <c r="AM12141" i="12"/>
  <c r="AL12141" i="12"/>
  <c r="AN12141" i="12" s="1"/>
  <c r="AK12141" i="12"/>
  <c r="AJ12141" i="12"/>
  <c r="AM12140" i="12"/>
  <c r="AL12140" i="12"/>
  <c r="AN12140" i="12" s="1"/>
  <c r="AK12140" i="12"/>
  <c r="AJ12140" i="12"/>
  <c r="AN12139" i="12"/>
  <c r="AM12139" i="12"/>
  <c r="AL12139" i="12"/>
  <c r="AK12139" i="12"/>
  <c r="AJ12139" i="12"/>
  <c r="AM12138" i="12"/>
  <c r="AL12138" i="12"/>
  <c r="AN12138" i="12" s="1"/>
  <c r="AK12138" i="12"/>
  <c r="AJ12138" i="12"/>
  <c r="AN12137" i="12"/>
  <c r="AM12137" i="12"/>
  <c r="AL12137" i="12"/>
  <c r="AK12137" i="12"/>
  <c r="AJ12137" i="12"/>
  <c r="AM12136" i="12"/>
  <c r="AN12136" i="12" s="1"/>
  <c r="AL12136" i="12"/>
  <c r="AK12136" i="12"/>
  <c r="AJ12136" i="12"/>
  <c r="AM12135" i="12"/>
  <c r="AL12135" i="12"/>
  <c r="AN12135" i="12" s="1"/>
  <c r="AK12135" i="12"/>
  <c r="AJ12135" i="12"/>
  <c r="AM12134" i="12"/>
  <c r="AL12134" i="12"/>
  <c r="AN12134" i="12" s="1"/>
  <c r="AK12134" i="12"/>
  <c r="AJ12134" i="12"/>
  <c r="AM12133" i="12"/>
  <c r="AL12133" i="12"/>
  <c r="AN12133" i="12" s="1"/>
  <c r="AK12133" i="12"/>
  <c r="AJ12133" i="12"/>
  <c r="AM12132" i="12"/>
  <c r="AL12132" i="12"/>
  <c r="AN12132" i="12" s="1"/>
  <c r="AK12132" i="12"/>
  <c r="AJ12132" i="12"/>
  <c r="AN12131" i="12"/>
  <c r="AM12131" i="12"/>
  <c r="AL12131" i="12"/>
  <c r="AK12131" i="12"/>
  <c r="AJ12131" i="12"/>
  <c r="AM12130" i="12"/>
  <c r="AL12130" i="12"/>
  <c r="AN12130" i="12" s="1"/>
  <c r="AK12130" i="12"/>
  <c r="AJ12130" i="12"/>
  <c r="AN12129" i="12"/>
  <c r="AM12129" i="12"/>
  <c r="AL12129" i="12"/>
  <c r="AK12129" i="12"/>
  <c r="AJ12129" i="12"/>
  <c r="AM12128" i="12"/>
  <c r="AN12128" i="12" s="1"/>
  <c r="AL12128" i="12"/>
  <c r="AK12128" i="12"/>
  <c r="AJ12128" i="12"/>
  <c r="AM12127" i="12"/>
  <c r="AL12127" i="12"/>
  <c r="AN12127" i="12" s="1"/>
  <c r="AK12127" i="12"/>
  <c r="AJ12127" i="12"/>
  <c r="AM12126" i="12"/>
  <c r="AL12126" i="12"/>
  <c r="AN12126" i="12" s="1"/>
  <c r="AK12126" i="12"/>
  <c r="AJ12126" i="12"/>
  <c r="AM12125" i="12"/>
  <c r="AL12125" i="12"/>
  <c r="AN12125" i="12" s="1"/>
  <c r="AK12125" i="12"/>
  <c r="AJ12125" i="12"/>
  <c r="AM12124" i="12"/>
  <c r="AL12124" i="12"/>
  <c r="AN12124" i="12" s="1"/>
  <c r="AK12124" i="12"/>
  <c r="AJ12124" i="12"/>
  <c r="AN12123" i="12"/>
  <c r="AM12123" i="12"/>
  <c r="AL12123" i="12"/>
  <c r="AK12123" i="12"/>
  <c r="AJ12123" i="12"/>
  <c r="AM12122" i="12"/>
  <c r="AL12122" i="12"/>
  <c r="AN12122" i="12" s="1"/>
  <c r="AK12122" i="12"/>
  <c r="AJ12122" i="12"/>
  <c r="AN12121" i="12"/>
  <c r="AM12121" i="12"/>
  <c r="AL12121" i="12"/>
  <c r="AK12121" i="12"/>
  <c r="AJ12121" i="12"/>
  <c r="AM12120" i="12"/>
  <c r="AN12120" i="12" s="1"/>
  <c r="AL12120" i="12"/>
  <c r="AK12120" i="12"/>
  <c r="AJ12120" i="12"/>
  <c r="AM12119" i="12"/>
  <c r="AL12119" i="12"/>
  <c r="AN12119" i="12" s="1"/>
  <c r="AK12119" i="12"/>
  <c r="AJ12119" i="12"/>
  <c r="AM12118" i="12"/>
  <c r="AL12118" i="12"/>
  <c r="AN12118" i="12" s="1"/>
  <c r="AK12118" i="12"/>
  <c r="AJ12118" i="12"/>
  <c r="AM12117" i="12"/>
  <c r="AL12117" i="12"/>
  <c r="AN12117" i="12" s="1"/>
  <c r="AK12117" i="12"/>
  <c r="AJ12117" i="12"/>
  <c r="AM12116" i="12"/>
  <c r="AL12116" i="12"/>
  <c r="AN12116" i="12" s="1"/>
  <c r="AK12116" i="12"/>
  <c r="AJ12116" i="12"/>
  <c r="AN12115" i="12"/>
  <c r="AM12115" i="12"/>
  <c r="AL12115" i="12"/>
  <c r="AK12115" i="12"/>
  <c r="AJ12115" i="12"/>
  <c r="AM12114" i="12"/>
  <c r="AL12114" i="12"/>
  <c r="AN12114" i="12" s="1"/>
  <c r="AK12114" i="12"/>
  <c r="AJ12114" i="12"/>
  <c r="AN12113" i="12"/>
  <c r="AM12113" i="12"/>
  <c r="AL12113" i="12"/>
  <c r="AK12113" i="12"/>
  <c r="AJ12113" i="12"/>
  <c r="AM12112" i="12"/>
  <c r="AN12112" i="12" s="1"/>
  <c r="AL12112" i="12"/>
  <c r="AK12112" i="12"/>
  <c r="AJ12112" i="12"/>
  <c r="AM12111" i="12"/>
  <c r="AN12111" i="12" s="1"/>
  <c r="AL12111" i="12"/>
  <c r="AK12111" i="12"/>
  <c r="AJ12111" i="12"/>
  <c r="AM12110" i="12"/>
  <c r="AL12110" i="12"/>
  <c r="AN12110" i="12" s="1"/>
  <c r="AK12110" i="12"/>
  <c r="AJ12110" i="12"/>
  <c r="AM12109" i="12"/>
  <c r="AL12109" i="12"/>
  <c r="AN12109" i="12" s="1"/>
  <c r="AK12109" i="12"/>
  <c r="AJ12109" i="12"/>
  <c r="AM12108" i="12"/>
  <c r="AL12108" i="12"/>
  <c r="AN12108" i="12" s="1"/>
  <c r="AK12108" i="12"/>
  <c r="AJ12108" i="12"/>
  <c r="AN12107" i="12"/>
  <c r="AM12107" i="12"/>
  <c r="AL12107" i="12"/>
  <c r="AK12107" i="12"/>
  <c r="AJ12107" i="12"/>
  <c r="AM12106" i="12"/>
  <c r="AL12106" i="12"/>
  <c r="AN12106" i="12" s="1"/>
  <c r="AK12106" i="12"/>
  <c r="AJ12106" i="12"/>
  <c r="AN12105" i="12"/>
  <c r="AM12105" i="12"/>
  <c r="AL12105" i="12"/>
  <c r="AK12105" i="12"/>
  <c r="AJ12105" i="12"/>
  <c r="AM12104" i="12"/>
  <c r="AN12104" i="12" s="1"/>
  <c r="AL12104" i="12"/>
  <c r="AK12104" i="12"/>
  <c r="AJ12104" i="12"/>
  <c r="AM12103" i="12"/>
  <c r="AN12103" i="12" s="1"/>
  <c r="AL12103" i="12"/>
  <c r="AK12103" i="12"/>
  <c r="AJ12103" i="12"/>
  <c r="AM12102" i="12"/>
  <c r="AL12102" i="12"/>
  <c r="AN12102" i="12" s="1"/>
  <c r="AK12102" i="12"/>
  <c r="AJ12102" i="12"/>
  <c r="AM12101" i="12"/>
  <c r="AL12101" i="12"/>
  <c r="AN12101" i="12" s="1"/>
  <c r="AK12101" i="12"/>
  <c r="AJ12101" i="12"/>
  <c r="AM12100" i="12"/>
  <c r="AL12100" i="12"/>
  <c r="AN12100" i="12" s="1"/>
  <c r="AK12100" i="12"/>
  <c r="AJ12100" i="12"/>
  <c r="AN12099" i="12"/>
  <c r="AM12099" i="12"/>
  <c r="AL12099" i="12"/>
  <c r="AK12099" i="12"/>
  <c r="AJ12099" i="12"/>
  <c r="AM12098" i="12"/>
  <c r="AL12098" i="12"/>
  <c r="AN12098" i="12" s="1"/>
  <c r="AK12098" i="12"/>
  <c r="AJ12098" i="12"/>
  <c r="AN12097" i="12"/>
  <c r="AM12097" i="12"/>
  <c r="AL12097" i="12"/>
  <c r="AK12097" i="12"/>
  <c r="AJ12097" i="12"/>
  <c r="AM12096" i="12"/>
  <c r="AN12096" i="12" s="1"/>
  <c r="AL12096" i="12"/>
  <c r="AK12096" i="12"/>
  <c r="AJ12096" i="12"/>
  <c r="AM12095" i="12"/>
  <c r="AN12095" i="12" s="1"/>
  <c r="AL12095" i="12"/>
  <c r="AK12095" i="12"/>
  <c r="AJ12095" i="12"/>
  <c r="AM12094" i="12"/>
  <c r="AL12094" i="12"/>
  <c r="AN12094" i="12" s="1"/>
  <c r="AK12094" i="12"/>
  <c r="AJ12094" i="12"/>
  <c r="AM12093" i="12"/>
  <c r="AL12093" i="12"/>
  <c r="AN12093" i="12" s="1"/>
  <c r="AK12093" i="12"/>
  <c r="AJ12093" i="12"/>
  <c r="AM12092" i="12"/>
  <c r="AL12092" i="12"/>
  <c r="AN12092" i="12" s="1"/>
  <c r="AK12092" i="12"/>
  <c r="AJ12092" i="12"/>
  <c r="AN12091" i="12"/>
  <c r="AM12091" i="12"/>
  <c r="AL12091" i="12"/>
  <c r="AK12091" i="12"/>
  <c r="AJ12091" i="12"/>
  <c r="AM12090" i="12"/>
  <c r="AL12090" i="12"/>
  <c r="AN12090" i="12" s="1"/>
  <c r="AK12090" i="12"/>
  <c r="AJ12090" i="12"/>
  <c r="AN12089" i="12"/>
  <c r="AM12089" i="12"/>
  <c r="AL12089" i="12"/>
  <c r="AK12089" i="12"/>
  <c r="AJ12089" i="12"/>
  <c r="AM12088" i="12"/>
  <c r="AN12088" i="12" s="1"/>
  <c r="AL12088" i="12"/>
  <c r="AK12088" i="12"/>
  <c r="AJ12088" i="12"/>
  <c r="AM12087" i="12"/>
  <c r="AN12087" i="12" s="1"/>
  <c r="AL12087" i="12"/>
  <c r="AK12087" i="12"/>
  <c r="AJ12087" i="12"/>
  <c r="AM12086" i="12"/>
  <c r="AL12086" i="12"/>
  <c r="AN12086" i="12" s="1"/>
  <c r="AK12086" i="12"/>
  <c r="AJ12086" i="12"/>
  <c r="AM12085" i="12"/>
  <c r="AL12085" i="12"/>
  <c r="AN12085" i="12" s="1"/>
  <c r="AK12085" i="12"/>
  <c r="AJ12085" i="12"/>
  <c r="AM12084" i="12"/>
  <c r="AL12084" i="12"/>
  <c r="AN12084" i="12" s="1"/>
  <c r="AK12084" i="12"/>
  <c r="AJ12084" i="12"/>
  <c r="AN12083" i="12"/>
  <c r="AM12083" i="12"/>
  <c r="AL12083" i="12"/>
  <c r="AK12083" i="12"/>
  <c r="AJ12083" i="12"/>
  <c r="AM12082" i="12"/>
  <c r="AL12082" i="12"/>
  <c r="AN12082" i="12" s="1"/>
  <c r="AK12082" i="12"/>
  <c r="AJ12082" i="12"/>
  <c r="AN12081" i="12"/>
  <c r="AM12081" i="12"/>
  <c r="AL12081" i="12"/>
  <c r="AK12081" i="12"/>
  <c r="AJ12081" i="12"/>
  <c r="AM12080" i="12"/>
  <c r="AN12080" i="12" s="1"/>
  <c r="AL12080" i="12"/>
  <c r="AK12080" i="12"/>
  <c r="AJ12080" i="12"/>
  <c r="AM12079" i="12"/>
  <c r="AL12079" i="12"/>
  <c r="AN12079" i="12" s="1"/>
  <c r="AK12079" i="12"/>
  <c r="AJ12079" i="12"/>
  <c r="AM12078" i="12"/>
  <c r="AL12078" i="12"/>
  <c r="AN12078" i="12" s="1"/>
  <c r="AK12078" i="12"/>
  <c r="AJ12078" i="12"/>
  <c r="AM12077" i="12"/>
  <c r="AL12077" i="12"/>
  <c r="AN12077" i="12" s="1"/>
  <c r="AK12077" i="12"/>
  <c r="AJ12077" i="12"/>
  <c r="AM12076" i="12"/>
  <c r="AL12076" i="12"/>
  <c r="AN12076" i="12" s="1"/>
  <c r="AK12076" i="12"/>
  <c r="AJ12076" i="12"/>
  <c r="AN12075" i="12"/>
  <c r="AM12075" i="12"/>
  <c r="AL12075" i="12"/>
  <c r="AK12075" i="12"/>
  <c r="AJ12075" i="12"/>
  <c r="AM12074" i="12"/>
  <c r="AL12074" i="12"/>
  <c r="AN12074" i="12" s="1"/>
  <c r="AK12074" i="12"/>
  <c r="AJ12074" i="12"/>
  <c r="AN12073" i="12"/>
  <c r="AM12073" i="12"/>
  <c r="AL12073" i="12"/>
  <c r="AK12073" i="12"/>
  <c r="AJ12073" i="12"/>
  <c r="AM12072" i="12"/>
  <c r="AN12072" i="12" s="1"/>
  <c r="AL12072" i="12"/>
  <c r="AK12072" i="12"/>
  <c r="AJ12072" i="12"/>
  <c r="AM12071" i="12"/>
  <c r="AL12071" i="12"/>
  <c r="AN12071" i="12" s="1"/>
  <c r="AK12071" i="12"/>
  <c r="AJ12071" i="12"/>
  <c r="AM12070" i="12"/>
  <c r="AL12070" i="12"/>
  <c r="AN12070" i="12" s="1"/>
  <c r="AK12070" i="12"/>
  <c r="AJ12070" i="12"/>
  <c r="AM12069" i="12"/>
  <c r="AL12069" i="12"/>
  <c r="AN12069" i="12" s="1"/>
  <c r="AK12069" i="12"/>
  <c r="AJ12069" i="12"/>
  <c r="AM12068" i="12"/>
  <c r="AL12068" i="12"/>
  <c r="AN12068" i="12" s="1"/>
  <c r="AK12068" i="12"/>
  <c r="AJ12068" i="12"/>
  <c r="AN12067" i="12"/>
  <c r="AM12067" i="12"/>
  <c r="AL12067" i="12"/>
  <c r="AK12067" i="12"/>
  <c r="AJ12067" i="12"/>
  <c r="AM12066" i="12"/>
  <c r="AL12066" i="12"/>
  <c r="AN12066" i="12" s="1"/>
  <c r="AK12066" i="12"/>
  <c r="AJ12066" i="12"/>
  <c r="AN12065" i="12"/>
  <c r="AM12065" i="12"/>
  <c r="AL12065" i="12"/>
  <c r="AK12065" i="12"/>
  <c r="AJ12065" i="12"/>
  <c r="AM12064" i="12"/>
  <c r="AN12064" i="12" s="1"/>
  <c r="AL12064" i="12"/>
  <c r="AK12064" i="12"/>
  <c r="AJ12064" i="12"/>
  <c r="AM12063" i="12"/>
  <c r="AL12063" i="12"/>
  <c r="AN12063" i="12" s="1"/>
  <c r="AK12063" i="12"/>
  <c r="AJ12063" i="12"/>
  <c r="AM12062" i="12"/>
  <c r="AL12062" i="12"/>
  <c r="AN12062" i="12" s="1"/>
  <c r="AK12062" i="12"/>
  <c r="AJ12062" i="12"/>
  <c r="AM12061" i="12"/>
  <c r="AL12061" i="12"/>
  <c r="AN12061" i="12" s="1"/>
  <c r="AK12061" i="12"/>
  <c r="AJ12061" i="12"/>
  <c r="AM12060" i="12"/>
  <c r="AL12060" i="12"/>
  <c r="AN12060" i="12" s="1"/>
  <c r="AK12060" i="12"/>
  <c r="AJ12060" i="12"/>
  <c r="AN12059" i="12"/>
  <c r="AM12059" i="12"/>
  <c r="AL12059" i="12"/>
  <c r="AK12059" i="12"/>
  <c r="AJ12059" i="12"/>
  <c r="AM12058" i="12"/>
  <c r="AL12058" i="12"/>
  <c r="AN12058" i="12" s="1"/>
  <c r="AK12058" i="12"/>
  <c r="AJ12058" i="12"/>
  <c r="AN12057" i="12"/>
  <c r="AM12057" i="12"/>
  <c r="AL12057" i="12"/>
  <c r="AK12057" i="12"/>
  <c r="AJ12057" i="12"/>
  <c r="AM12056" i="12"/>
  <c r="AN12056" i="12" s="1"/>
  <c r="AL12056" i="12"/>
  <c r="AK12056" i="12"/>
  <c r="AJ12056" i="12"/>
  <c r="AM12055" i="12"/>
  <c r="AL12055" i="12"/>
  <c r="AN12055" i="12" s="1"/>
  <c r="AK12055" i="12"/>
  <c r="AJ12055" i="12"/>
  <c r="AM12054" i="12"/>
  <c r="AL12054" i="12"/>
  <c r="AN12054" i="12" s="1"/>
  <c r="AK12054" i="12"/>
  <c r="AJ12054" i="12"/>
  <c r="AM12053" i="12"/>
  <c r="AL12053" i="12"/>
  <c r="AN12053" i="12" s="1"/>
  <c r="AK12053" i="12"/>
  <c r="AJ12053" i="12"/>
  <c r="AM12052" i="12"/>
  <c r="AL12052" i="12"/>
  <c r="AN12052" i="12" s="1"/>
  <c r="AK12052" i="12"/>
  <c r="AJ12052" i="12"/>
  <c r="AN12051" i="12"/>
  <c r="AM12051" i="12"/>
  <c r="AL12051" i="12"/>
  <c r="AK12051" i="12"/>
  <c r="AJ12051" i="12"/>
  <c r="AM12050" i="12"/>
  <c r="AL12050" i="12"/>
  <c r="AN12050" i="12" s="1"/>
  <c r="AK12050" i="12"/>
  <c r="AJ12050" i="12"/>
  <c r="AN12049" i="12"/>
  <c r="AM12049" i="12"/>
  <c r="AL12049" i="12"/>
  <c r="AK12049" i="12"/>
  <c r="AJ12049" i="12"/>
  <c r="AM12048" i="12"/>
  <c r="AN12048" i="12" s="1"/>
  <c r="AL12048" i="12"/>
  <c r="AK12048" i="12"/>
  <c r="AJ12048" i="12"/>
  <c r="AM12047" i="12"/>
  <c r="AL12047" i="12"/>
  <c r="AN12047" i="12" s="1"/>
  <c r="AK12047" i="12"/>
  <c r="AJ12047" i="12"/>
  <c r="AM12046" i="12"/>
  <c r="AL12046" i="12"/>
  <c r="AN12046" i="12" s="1"/>
  <c r="AK12046" i="12"/>
  <c r="AJ12046" i="12"/>
  <c r="AM12045" i="12"/>
  <c r="AL12045" i="12"/>
  <c r="AN12045" i="12" s="1"/>
  <c r="AK12045" i="12"/>
  <c r="AJ12045" i="12"/>
  <c r="AM12044" i="12"/>
  <c r="AL12044" i="12"/>
  <c r="AN12044" i="12" s="1"/>
  <c r="AK12044" i="12"/>
  <c r="AJ12044" i="12"/>
  <c r="AN12043" i="12"/>
  <c r="AM12043" i="12"/>
  <c r="AL12043" i="12"/>
  <c r="AK12043" i="12"/>
  <c r="AJ12043" i="12"/>
  <c r="AM12042" i="12"/>
  <c r="AL12042" i="12"/>
  <c r="AN12042" i="12" s="1"/>
  <c r="AK12042" i="12"/>
  <c r="AJ12042" i="12"/>
  <c r="AN12041" i="12"/>
  <c r="AM12041" i="12"/>
  <c r="AL12041" i="12"/>
  <c r="AK12041" i="12"/>
  <c r="AJ12041" i="12"/>
  <c r="AM12040" i="12"/>
  <c r="AN12040" i="12" s="1"/>
  <c r="AL12040" i="12"/>
  <c r="AK12040" i="12"/>
  <c r="AJ12040" i="12"/>
  <c r="AM12039" i="12"/>
  <c r="AL12039" i="12"/>
  <c r="AN12039" i="12" s="1"/>
  <c r="AK12039" i="12"/>
  <c r="AJ12039" i="12"/>
  <c r="AM12038" i="12"/>
  <c r="AL12038" i="12"/>
  <c r="AN12038" i="12" s="1"/>
  <c r="AK12038" i="12"/>
  <c r="AJ12038" i="12"/>
  <c r="AM12037" i="12"/>
  <c r="AL12037" i="12"/>
  <c r="AN12037" i="12" s="1"/>
  <c r="AK12037" i="12"/>
  <c r="AJ12037" i="12"/>
  <c r="AM12036" i="12"/>
  <c r="AL12036" i="12"/>
  <c r="AN12036" i="12" s="1"/>
  <c r="AK12036" i="12"/>
  <c r="AJ12036" i="12"/>
  <c r="AN12035" i="12"/>
  <c r="AM12035" i="12"/>
  <c r="AL12035" i="12"/>
  <c r="AK12035" i="12"/>
  <c r="AJ12035" i="12"/>
  <c r="AM12034" i="12"/>
  <c r="AL12034" i="12"/>
  <c r="AN12034" i="12" s="1"/>
  <c r="AK12034" i="12"/>
  <c r="AJ12034" i="12"/>
  <c r="AN12033" i="12"/>
  <c r="AM12033" i="12"/>
  <c r="AL12033" i="12"/>
  <c r="AK12033" i="12"/>
  <c r="AJ12033" i="12"/>
  <c r="AM12032" i="12"/>
  <c r="AN12032" i="12" s="1"/>
  <c r="AL12032" i="12"/>
  <c r="AK12032" i="12"/>
  <c r="AJ12032" i="12"/>
  <c r="AM12031" i="12"/>
  <c r="AL12031" i="12"/>
  <c r="AN12031" i="12" s="1"/>
  <c r="AK12031" i="12"/>
  <c r="AJ12031" i="12"/>
  <c r="AM12030" i="12"/>
  <c r="AL12030" i="12"/>
  <c r="AN12030" i="12" s="1"/>
  <c r="AK12030" i="12"/>
  <c r="AJ12030" i="12"/>
  <c r="AM12029" i="12"/>
  <c r="AL12029" i="12"/>
  <c r="AN12029" i="12" s="1"/>
  <c r="AK12029" i="12"/>
  <c r="AJ12029" i="12"/>
  <c r="AM12028" i="12"/>
  <c r="AL12028" i="12"/>
  <c r="AN12028" i="12" s="1"/>
  <c r="AK12028" i="12"/>
  <c r="AJ12028" i="12"/>
  <c r="AN12027" i="12"/>
  <c r="AM12027" i="12"/>
  <c r="AL12027" i="12"/>
  <c r="AK12027" i="12"/>
  <c r="AJ12027" i="12"/>
  <c r="AM12026" i="12"/>
  <c r="AL12026" i="12"/>
  <c r="AN12026" i="12" s="1"/>
  <c r="AK12026" i="12"/>
  <c r="AJ12026" i="12"/>
  <c r="AN12025" i="12"/>
  <c r="AM12025" i="12"/>
  <c r="AL12025" i="12"/>
  <c r="AK12025" i="12"/>
  <c r="AJ12025" i="12"/>
  <c r="AM12024" i="12"/>
  <c r="AN12024" i="12" s="1"/>
  <c r="AL12024" i="12"/>
  <c r="AK12024" i="12"/>
  <c r="AJ12024" i="12"/>
  <c r="AM12023" i="12"/>
  <c r="AL12023" i="12"/>
  <c r="AN12023" i="12" s="1"/>
  <c r="AK12023" i="12"/>
  <c r="AJ12023" i="12"/>
  <c r="AM12022" i="12"/>
  <c r="AL12022" i="12"/>
  <c r="AN12022" i="12" s="1"/>
  <c r="AK12022" i="12"/>
  <c r="AJ12022" i="12"/>
  <c r="AM12021" i="12"/>
  <c r="AL12021" i="12"/>
  <c r="AN12021" i="12" s="1"/>
  <c r="AK12021" i="12"/>
  <c r="AJ12021" i="12"/>
  <c r="AM12020" i="12"/>
  <c r="AL12020" i="12"/>
  <c r="AN12020" i="12" s="1"/>
  <c r="AK12020" i="12"/>
  <c r="AJ12020" i="12"/>
  <c r="AN12019" i="12"/>
  <c r="AM12019" i="12"/>
  <c r="AL12019" i="12"/>
  <c r="AK12019" i="12"/>
  <c r="AJ12019" i="12"/>
  <c r="AM12018" i="12"/>
  <c r="AL12018" i="12"/>
  <c r="AN12018" i="12" s="1"/>
  <c r="AK12018" i="12"/>
  <c r="AJ12018" i="12"/>
  <c r="AN12017" i="12"/>
  <c r="AM12017" i="12"/>
  <c r="AL12017" i="12"/>
  <c r="AK12017" i="12"/>
  <c r="AJ12017" i="12"/>
  <c r="AM12016" i="12"/>
  <c r="AN12016" i="12" s="1"/>
  <c r="AL12016" i="12"/>
  <c r="AK12016" i="12"/>
  <c r="AJ12016" i="12"/>
  <c r="AM12015" i="12"/>
  <c r="AL12015" i="12"/>
  <c r="AN12015" i="12" s="1"/>
  <c r="AK12015" i="12"/>
  <c r="AJ12015" i="12"/>
  <c r="AM12014" i="12"/>
  <c r="AL12014" i="12"/>
  <c r="AN12014" i="12" s="1"/>
  <c r="AK12014" i="12"/>
  <c r="AJ12014" i="12"/>
  <c r="AM12013" i="12"/>
  <c r="AL12013" i="12"/>
  <c r="AN12013" i="12" s="1"/>
  <c r="AK12013" i="12"/>
  <c r="AJ12013" i="12"/>
  <c r="AM12012" i="12"/>
  <c r="AL12012" i="12"/>
  <c r="AN12012" i="12" s="1"/>
  <c r="AK12012" i="12"/>
  <c r="AJ12012" i="12"/>
  <c r="AN12011" i="12"/>
  <c r="AM12011" i="12"/>
  <c r="AL12011" i="12"/>
  <c r="AK12011" i="12"/>
  <c r="AJ12011" i="12"/>
  <c r="AM12010" i="12"/>
  <c r="AL12010" i="12"/>
  <c r="AN12010" i="12" s="1"/>
  <c r="AK12010" i="12"/>
  <c r="AJ12010" i="12"/>
  <c r="AN12009" i="12"/>
  <c r="AM12009" i="12"/>
  <c r="AL12009" i="12"/>
  <c r="AK12009" i="12"/>
  <c r="AJ12009" i="12"/>
  <c r="AM12008" i="12"/>
  <c r="AN12008" i="12" s="1"/>
  <c r="AL12008" i="12"/>
  <c r="AK12008" i="12"/>
  <c r="AJ12008" i="12"/>
  <c r="AM12007" i="12"/>
  <c r="AN12007" i="12" s="1"/>
  <c r="AL12007" i="12"/>
  <c r="AK12007" i="12"/>
  <c r="AJ12007" i="12"/>
  <c r="AM12006" i="12"/>
  <c r="AL12006" i="12"/>
  <c r="AN12006" i="12" s="1"/>
  <c r="AK12006" i="12"/>
  <c r="AJ12006" i="12"/>
  <c r="AM12005" i="12"/>
  <c r="AL12005" i="12"/>
  <c r="AN12005" i="12" s="1"/>
  <c r="AK12005" i="12"/>
  <c r="AJ12005" i="12"/>
  <c r="AM12004" i="12"/>
  <c r="AL12004" i="12"/>
  <c r="AN12004" i="12" s="1"/>
  <c r="AK12004" i="12"/>
  <c r="AJ12004" i="12"/>
  <c r="AN12003" i="12"/>
  <c r="AM12003" i="12"/>
  <c r="AL12003" i="12"/>
  <c r="AK12003" i="12"/>
  <c r="AJ12003" i="12"/>
  <c r="AM12002" i="12"/>
  <c r="AL12002" i="12"/>
  <c r="AN12002" i="12" s="1"/>
  <c r="AK12002" i="12"/>
  <c r="AJ12002" i="12"/>
  <c r="AN12001" i="12"/>
  <c r="AM12001" i="12"/>
  <c r="AL12001" i="12"/>
  <c r="AK12001" i="12"/>
  <c r="AJ12001" i="12"/>
  <c r="AM12000" i="12"/>
  <c r="AN12000" i="12" s="1"/>
  <c r="AL12000" i="12"/>
  <c r="AK12000" i="12"/>
  <c r="AJ12000" i="12"/>
  <c r="AM11999" i="12"/>
  <c r="AL11999" i="12"/>
  <c r="AN11999" i="12" s="1"/>
  <c r="AK11999" i="12"/>
  <c r="AJ11999" i="12"/>
  <c r="AM11998" i="12"/>
  <c r="AL11998" i="12"/>
  <c r="AN11998" i="12" s="1"/>
  <c r="AK11998" i="12"/>
  <c r="AJ11998" i="12"/>
  <c r="AM11997" i="12"/>
  <c r="AL11997" i="12"/>
  <c r="AN11997" i="12" s="1"/>
  <c r="AK11997" i="12"/>
  <c r="AJ11997" i="12"/>
  <c r="AM11996" i="12"/>
  <c r="AL11996" i="12"/>
  <c r="AN11996" i="12" s="1"/>
  <c r="AK11996" i="12"/>
  <c r="AJ11996" i="12"/>
  <c r="AN11995" i="12"/>
  <c r="AM11995" i="12"/>
  <c r="AL11995" i="12"/>
  <c r="AK11995" i="12"/>
  <c r="AJ11995" i="12"/>
  <c r="AM11994" i="12"/>
  <c r="AL11994" i="12"/>
  <c r="AN11994" i="12" s="1"/>
  <c r="AK11994" i="12"/>
  <c r="AJ11994" i="12"/>
  <c r="AN11993" i="12"/>
  <c r="AM11993" i="12"/>
  <c r="AL11993" i="12"/>
  <c r="AK11993" i="12"/>
  <c r="AJ11993" i="12"/>
  <c r="AM11992" i="12"/>
  <c r="AN11992" i="12" s="1"/>
  <c r="AL11992" i="12"/>
  <c r="AK11992" i="12"/>
  <c r="AJ11992" i="12"/>
  <c r="AM11991" i="12"/>
  <c r="AL11991" i="12"/>
  <c r="AN11991" i="12" s="1"/>
  <c r="AK11991" i="12"/>
  <c r="AJ11991" i="12"/>
  <c r="AM11990" i="12"/>
  <c r="AL11990" i="12"/>
  <c r="AN11990" i="12" s="1"/>
  <c r="AK11990" i="12"/>
  <c r="AJ11990" i="12"/>
  <c r="AM11989" i="12"/>
  <c r="AL11989" i="12"/>
  <c r="AN11989" i="12" s="1"/>
  <c r="AK11989" i="12"/>
  <c r="AJ11989" i="12"/>
  <c r="AM11988" i="12"/>
  <c r="AL11988" i="12"/>
  <c r="AN11988" i="12" s="1"/>
  <c r="AK11988" i="12"/>
  <c r="AJ11988" i="12"/>
  <c r="AN11987" i="12"/>
  <c r="AM11987" i="12"/>
  <c r="AL11987" i="12"/>
  <c r="AK11987" i="12"/>
  <c r="AJ11987" i="12"/>
  <c r="AM11986" i="12"/>
  <c r="AL11986" i="12"/>
  <c r="AN11986" i="12" s="1"/>
  <c r="AK11986" i="12"/>
  <c r="AJ11986" i="12"/>
  <c r="AN11985" i="12"/>
  <c r="AM11985" i="12"/>
  <c r="AL11985" i="12"/>
  <c r="AK11985" i="12"/>
  <c r="AJ11985" i="12"/>
  <c r="AM11984" i="12"/>
  <c r="AN11984" i="12" s="1"/>
  <c r="AL11984" i="12"/>
  <c r="AK11984" i="12"/>
  <c r="AJ11984" i="12"/>
  <c r="AM11983" i="12"/>
  <c r="AL11983" i="12"/>
  <c r="AN11983" i="12" s="1"/>
  <c r="AK11983" i="12"/>
  <c r="AJ11983" i="12"/>
  <c r="AM11982" i="12"/>
  <c r="AL11982" i="12"/>
  <c r="AN11982" i="12" s="1"/>
  <c r="AK11982" i="12"/>
  <c r="AJ11982" i="12"/>
  <c r="AM11981" i="12"/>
  <c r="AL11981" i="12"/>
  <c r="AN11981" i="12" s="1"/>
  <c r="AK11981" i="12"/>
  <c r="AJ11981" i="12"/>
  <c r="AM11980" i="12"/>
  <c r="AL11980" i="12"/>
  <c r="AN11980" i="12" s="1"/>
  <c r="AK11980" i="12"/>
  <c r="AJ11980" i="12"/>
  <c r="AN11979" i="12"/>
  <c r="AM11979" i="12"/>
  <c r="AL11979" i="12"/>
  <c r="AK11979" i="12"/>
  <c r="AJ11979" i="12"/>
  <c r="AM11978" i="12"/>
  <c r="AL11978" i="12"/>
  <c r="AN11978" i="12" s="1"/>
  <c r="AK11978" i="12"/>
  <c r="AJ11978" i="12"/>
  <c r="AN11977" i="12"/>
  <c r="AM11977" i="12"/>
  <c r="AL11977" i="12"/>
  <c r="AK11977" i="12"/>
  <c r="AJ11977" i="12"/>
  <c r="AM11976" i="12"/>
  <c r="AN11976" i="12" s="1"/>
  <c r="AL11976" i="12"/>
  <c r="AK11976" i="12"/>
  <c r="AJ11976" i="12"/>
  <c r="AM11975" i="12"/>
  <c r="AL11975" i="12"/>
  <c r="AN11975" i="12" s="1"/>
  <c r="AK11975" i="12"/>
  <c r="AJ11975" i="12"/>
  <c r="AM11974" i="12"/>
  <c r="AL11974" i="12"/>
  <c r="AN11974" i="12" s="1"/>
  <c r="AK11974" i="12"/>
  <c r="AJ11974" i="12"/>
  <c r="AM11973" i="12"/>
  <c r="AL11973" i="12"/>
  <c r="AN11973" i="12" s="1"/>
  <c r="AK11973" i="12"/>
  <c r="AJ11973" i="12"/>
  <c r="AM11972" i="12"/>
  <c r="AL11972" i="12"/>
  <c r="AN11972" i="12" s="1"/>
  <c r="AK11972" i="12"/>
  <c r="AJ11972" i="12"/>
  <c r="AN11971" i="12"/>
  <c r="AM11971" i="12"/>
  <c r="AL11971" i="12"/>
  <c r="AK11971" i="12"/>
  <c r="AJ11971" i="12"/>
  <c r="AM11970" i="12"/>
  <c r="AL11970" i="12"/>
  <c r="AN11970" i="12" s="1"/>
  <c r="AK11970" i="12"/>
  <c r="AJ11970" i="12"/>
  <c r="AN11969" i="12"/>
  <c r="AM11969" i="12"/>
  <c r="AL11969" i="12"/>
  <c r="AK11969" i="12"/>
  <c r="AJ11969" i="12"/>
  <c r="AM11968" i="12"/>
  <c r="AN11968" i="12" s="1"/>
  <c r="AL11968" i="12"/>
  <c r="AK11968" i="12"/>
  <c r="AJ11968" i="12"/>
  <c r="AM11967" i="12"/>
  <c r="AL11967" i="12"/>
  <c r="AN11967" i="12" s="1"/>
  <c r="AK11967" i="12"/>
  <c r="AJ11967" i="12"/>
  <c r="AM11966" i="12"/>
  <c r="AL11966" i="12"/>
  <c r="AN11966" i="12" s="1"/>
  <c r="AK11966" i="12"/>
  <c r="AJ11966" i="12"/>
  <c r="AM11965" i="12"/>
  <c r="AL11965" i="12"/>
  <c r="AN11965" i="12" s="1"/>
  <c r="AK11965" i="12"/>
  <c r="AJ11965" i="12"/>
  <c r="AM11964" i="12"/>
  <c r="AL11964" i="12"/>
  <c r="AN11964" i="12" s="1"/>
  <c r="AK11964" i="12"/>
  <c r="AJ11964" i="12"/>
  <c r="AN11963" i="12"/>
  <c r="AM11963" i="12"/>
  <c r="AL11963" i="12"/>
  <c r="AK11963" i="12"/>
  <c r="AJ11963" i="12"/>
  <c r="AM11962" i="12"/>
  <c r="AL11962" i="12"/>
  <c r="AN11962" i="12" s="1"/>
  <c r="AK11962" i="12"/>
  <c r="AJ11962" i="12"/>
  <c r="AN11961" i="12"/>
  <c r="AM11961" i="12"/>
  <c r="AL11961" i="12"/>
  <c r="AK11961" i="12"/>
  <c r="AJ11961" i="12"/>
  <c r="AM11960" i="12"/>
  <c r="AN11960" i="12" s="1"/>
  <c r="AL11960" i="12"/>
  <c r="AK11960" i="12"/>
  <c r="AJ11960" i="12"/>
  <c r="AM11959" i="12"/>
  <c r="AL11959" i="12"/>
  <c r="AN11959" i="12" s="1"/>
  <c r="AK11959" i="12"/>
  <c r="AJ11959" i="12"/>
  <c r="AM11958" i="12"/>
  <c r="AL11958" i="12"/>
  <c r="AN11958" i="12" s="1"/>
  <c r="AK11958" i="12"/>
  <c r="AJ11958" i="12"/>
  <c r="AM11957" i="12"/>
  <c r="AL11957" i="12"/>
  <c r="AN11957" i="12" s="1"/>
  <c r="AK11957" i="12"/>
  <c r="AJ11957" i="12"/>
  <c r="AM11956" i="12"/>
  <c r="AL11956" i="12"/>
  <c r="AN11956" i="12" s="1"/>
  <c r="AK11956" i="12"/>
  <c r="AJ11956" i="12"/>
  <c r="AN11955" i="12"/>
  <c r="AM11955" i="12"/>
  <c r="AL11955" i="12"/>
  <c r="AK11955" i="12"/>
  <c r="AJ11955" i="12"/>
  <c r="AM11954" i="12"/>
  <c r="AL11954" i="12"/>
  <c r="AN11954" i="12" s="1"/>
  <c r="AK11954" i="12"/>
  <c r="AJ11954" i="12"/>
  <c r="AN11953" i="12"/>
  <c r="AM11953" i="12"/>
  <c r="AL11953" i="12"/>
  <c r="AK11953" i="12"/>
  <c r="AJ11953" i="12"/>
  <c r="AM11952" i="12"/>
  <c r="AN11952" i="12" s="1"/>
  <c r="AL11952" i="12"/>
  <c r="AK11952" i="12"/>
  <c r="AJ11952" i="12"/>
  <c r="AM11951" i="12"/>
  <c r="AL11951" i="12"/>
  <c r="AN11951" i="12" s="1"/>
  <c r="AK11951" i="12"/>
  <c r="AJ11951" i="12"/>
  <c r="AM11950" i="12"/>
  <c r="AL11950" i="12"/>
  <c r="AN11950" i="12" s="1"/>
  <c r="AK11950" i="12"/>
  <c r="AJ11950" i="12"/>
  <c r="AM11949" i="12"/>
  <c r="AL11949" i="12"/>
  <c r="AN11949" i="12" s="1"/>
  <c r="AK11949" i="12"/>
  <c r="AJ11949" i="12"/>
  <c r="AM11948" i="12"/>
  <c r="AL11948" i="12"/>
  <c r="AN11948" i="12" s="1"/>
  <c r="AK11948" i="12"/>
  <c r="AJ11948" i="12"/>
  <c r="AN11947" i="12"/>
  <c r="AM11947" i="12"/>
  <c r="AL11947" i="12"/>
  <c r="AK11947" i="12"/>
  <c r="AJ11947" i="12"/>
  <c r="AM11946" i="12"/>
  <c r="AL11946" i="12"/>
  <c r="AN11946" i="12" s="1"/>
  <c r="AK11946" i="12"/>
  <c r="AJ11946" i="12"/>
  <c r="AN11945" i="12"/>
  <c r="AM11945" i="12"/>
  <c r="AL11945" i="12"/>
  <c r="AK11945" i="12"/>
  <c r="AJ11945" i="12"/>
  <c r="AM11944" i="12"/>
  <c r="AN11944" i="12" s="1"/>
  <c r="AL11944" i="12"/>
  <c r="AK11944" i="12"/>
  <c r="AJ11944" i="12"/>
  <c r="AM11943" i="12"/>
  <c r="AL11943" i="12"/>
  <c r="AN11943" i="12" s="1"/>
  <c r="AK11943" i="12"/>
  <c r="AJ11943" i="12"/>
  <c r="AM11942" i="12"/>
  <c r="AL11942" i="12"/>
  <c r="AN11942" i="12" s="1"/>
  <c r="AK11942" i="12"/>
  <c r="AJ11942" i="12"/>
  <c r="AM11941" i="12"/>
  <c r="AL11941" i="12"/>
  <c r="AN11941" i="12" s="1"/>
  <c r="AK11941" i="12"/>
  <c r="AJ11941" i="12"/>
  <c r="AM11940" i="12"/>
  <c r="AL11940" i="12"/>
  <c r="AN11940" i="12" s="1"/>
  <c r="AK11940" i="12"/>
  <c r="AJ11940" i="12"/>
  <c r="AN11939" i="12"/>
  <c r="AM11939" i="12"/>
  <c r="AL11939" i="12"/>
  <c r="AK11939" i="12"/>
  <c r="AJ11939" i="12"/>
  <c r="AM11938" i="12"/>
  <c r="AL11938" i="12"/>
  <c r="AN11938" i="12" s="1"/>
  <c r="AK11938" i="12"/>
  <c r="AJ11938" i="12"/>
  <c r="AN11937" i="12"/>
  <c r="AM11937" i="12"/>
  <c r="AL11937" i="12"/>
  <c r="AK11937" i="12"/>
  <c r="AJ11937" i="12"/>
  <c r="AM11936" i="12"/>
  <c r="AN11936" i="12" s="1"/>
  <c r="AL11936" i="12"/>
  <c r="AK11936" i="12"/>
  <c r="AJ11936" i="12"/>
  <c r="AM11935" i="12"/>
  <c r="AL11935" i="12"/>
  <c r="AN11935" i="12" s="1"/>
  <c r="AK11935" i="12"/>
  <c r="AJ11935" i="12"/>
  <c r="AM11934" i="12"/>
  <c r="AL11934" i="12"/>
  <c r="AN11934" i="12" s="1"/>
  <c r="AK11934" i="12"/>
  <c r="AJ11934" i="12"/>
  <c r="AM11933" i="12"/>
  <c r="AL11933" i="12"/>
  <c r="AN11933" i="12" s="1"/>
  <c r="AK11933" i="12"/>
  <c r="AJ11933" i="12"/>
  <c r="AM11932" i="12"/>
  <c r="AL11932" i="12"/>
  <c r="AN11932" i="12" s="1"/>
  <c r="AK11932" i="12"/>
  <c r="AJ11932" i="12"/>
  <c r="AN11931" i="12"/>
  <c r="AM11931" i="12"/>
  <c r="AL11931" i="12"/>
  <c r="AK11931" i="12"/>
  <c r="AJ11931" i="12"/>
  <c r="AM11930" i="12"/>
  <c r="AL11930" i="12"/>
  <c r="AN11930" i="12" s="1"/>
  <c r="AK11930" i="12"/>
  <c r="AJ11930" i="12"/>
  <c r="AN11929" i="12"/>
  <c r="AM11929" i="12"/>
  <c r="AL11929" i="12"/>
  <c r="AK11929" i="12"/>
  <c r="AJ11929" i="12"/>
  <c r="AM11928" i="12"/>
  <c r="AN11928" i="12" s="1"/>
  <c r="AL11928" i="12"/>
  <c r="AK11928" i="12"/>
  <c r="AJ11928" i="12"/>
  <c r="AM11927" i="12"/>
  <c r="AL11927" i="12"/>
  <c r="AN11927" i="12" s="1"/>
  <c r="AK11927" i="12"/>
  <c r="AJ11927" i="12"/>
  <c r="AM11926" i="12"/>
  <c r="AL11926" i="12"/>
  <c r="AN11926" i="12" s="1"/>
  <c r="AK11926" i="12"/>
  <c r="AJ11926" i="12"/>
  <c r="AM11925" i="12"/>
  <c r="AL11925" i="12"/>
  <c r="AN11925" i="12" s="1"/>
  <c r="AK11925" i="12"/>
  <c r="AJ11925" i="12"/>
  <c r="AM11924" i="12"/>
  <c r="AL11924" i="12"/>
  <c r="AN11924" i="12" s="1"/>
  <c r="AK11924" i="12"/>
  <c r="AJ11924" i="12"/>
  <c r="AN11923" i="12"/>
  <c r="AM11923" i="12"/>
  <c r="AL11923" i="12"/>
  <c r="AK11923" i="12"/>
  <c r="AJ11923" i="12"/>
  <c r="AM11922" i="12"/>
  <c r="AL11922" i="12"/>
  <c r="AN11922" i="12" s="1"/>
  <c r="AK11922" i="12"/>
  <c r="AJ11922" i="12"/>
  <c r="AN11921" i="12"/>
  <c r="AM11921" i="12"/>
  <c r="AL11921" i="12"/>
  <c r="AK11921" i="12"/>
  <c r="AJ11921" i="12"/>
  <c r="AM11920" i="12"/>
  <c r="AN11920" i="12" s="1"/>
  <c r="AL11920" i="12"/>
  <c r="AK11920" i="12"/>
  <c r="AJ11920" i="12"/>
  <c r="AM11919" i="12"/>
  <c r="AL11919" i="12"/>
  <c r="AN11919" i="12" s="1"/>
  <c r="AK11919" i="12"/>
  <c r="AJ11919" i="12"/>
  <c r="AM11918" i="12"/>
  <c r="AL11918" i="12"/>
  <c r="AN11918" i="12" s="1"/>
  <c r="AK11918" i="12"/>
  <c r="AJ11918" i="12"/>
  <c r="AM11917" i="12"/>
  <c r="AL11917" i="12"/>
  <c r="AN11917" i="12" s="1"/>
  <c r="AK11917" i="12"/>
  <c r="AJ11917" i="12"/>
  <c r="AM11916" i="12"/>
  <c r="AL11916" i="12"/>
  <c r="AN11916" i="12" s="1"/>
  <c r="AK11916" i="12"/>
  <c r="AJ11916" i="12"/>
  <c r="AN11915" i="12"/>
  <c r="AM11915" i="12"/>
  <c r="AL11915" i="12"/>
  <c r="AK11915" i="12"/>
  <c r="AJ11915" i="12"/>
  <c r="AM11914" i="12"/>
  <c r="AL11914" i="12"/>
  <c r="AN11914" i="12" s="1"/>
  <c r="AK11914" i="12"/>
  <c r="AJ11914" i="12"/>
  <c r="AN11913" i="12"/>
  <c r="AM11913" i="12"/>
  <c r="AL11913" i="12"/>
  <c r="AK11913" i="12"/>
  <c r="AJ11913" i="12"/>
  <c r="AM11912" i="12"/>
  <c r="AN11912" i="12" s="1"/>
  <c r="AL11912" i="12"/>
  <c r="AK11912" i="12"/>
  <c r="AJ11912" i="12"/>
  <c r="AM11911" i="12"/>
  <c r="AL11911" i="12"/>
  <c r="AN11911" i="12" s="1"/>
  <c r="AK11911" i="12"/>
  <c r="AJ11911" i="12"/>
  <c r="AM11910" i="12"/>
  <c r="AL11910" i="12"/>
  <c r="AN11910" i="12" s="1"/>
  <c r="AK11910" i="12"/>
  <c r="AJ11910" i="12"/>
  <c r="AM11909" i="12"/>
  <c r="AL11909" i="12"/>
  <c r="AN11909" i="12" s="1"/>
  <c r="AK11909" i="12"/>
  <c r="AJ11909" i="12"/>
  <c r="AM11908" i="12"/>
  <c r="AL11908" i="12"/>
  <c r="AN11908" i="12" s="1"/>
  <c r="AK11908" i="12"/>
  <c r="AJ11908" i="12"/>
  <c r="AN11907" i="12"/>
  <c r="AM11907" i="12"/>
  <c r="AL11907" i="12"/>
  <c r="AK11907" i="12"/>
  <c r="AJ11907" i="12"/>
  <c r="AM11906" i="12"/>
  <c r="AL11906" i="12"/>
  <c r="AN11906" i="12" s="1"/>
  <c r="AK11906" i="12"/>
  <c r="AJ11906" i="12"/>
  <c r="AN11905" i="12"/>
  <c r="AM11905" i="12"/>
  <c r="AL11905" i="12"/>
  <c r="AK11905" i="12"/>
  <c r="AJ11905" i="12"/>
  <c r="AM11904" i="12"/>
  <c r="AN11904" i="12" s="1"/>
  <c r="AL11904" i="12"/>
  <c r="AK11904" i="12"/>
  <c r="AJ11904" i="12"/>
  <c r="AM11903" i="12"/>
  <c r="AL11903" i="12"/>
  <c r="AN11903" i="12" s="1"/>
  <c r="AK11903" i="12"/>
  <c r="AJ11903" i="12"/>
  <c r="AM11902" i="12"/>
  <c r="AL11902" i="12"/>
  <c r="AN11902" i="12" s="1"/>
  <c r="AK11902" i="12"/>
  <c r="AJ11902" i="12"/>
  <c r="AM11901" i="12"/>
  <c r="AL11901" i="12"/>
  <c r="AN11901" i="12" s="1"/>
  <c r="AK11901" i="12"/>
  <c r="AJ11901" i="12"/>
  <c r="AM11900" i="12"/>
  <c r="AL11900" i="12"/>
  <c r="AN11900" i="12" s="1"/>
  <c r="AK11900" i="12"/>
  <c r="AJ11900" i="12"/>
  <c r="AN11899" i="12"/>
  <c r="AM11899" i="12"/>
  <c r="AL11899" i="12"/>
  <c r="AK11899" i="12"/>
  <c r="AJ11899" i="12"/>
  <c r="AM11898" i="12"/>
  <c r="AL11898" i="12"/>
  <c r="AN11898" i="12" s="1"/>
  <c r="AK11898" i="12"/>
  <c r="AJ11898" i="12"/>
  <c r="AN11897" i="12"/>
  <c r="AM11897" i="12"/>
  <c r="AL11897" i="12"/>
  <c r="AK11897" i="12"/>
  <c r="AJ11897" i="12"/>
  <c r="AM11896" i="12"/>
  <c r="AN11896" i="12" s="1"/>
  <c r="AL11896" i="12"/>
  <c r="AK11896" i="12"/>
  <c r="AJ11896" i="12"/>
  <c r="AM11895" i="12"/>
  <c r="AL11895" i="12"/>
  <c r="AN11895" i="12" s="1"/>
  <c r="AK11895" i="12"/>
  <c r="AJ11895" i="12"/>
  <c r="AM11894" i="12"/>
  <c r="AL11894" i="12"/>
  <c r="AN11894" i="12" s="1"/>
  <c r="AK11894" i="12"/>
  <c r="AJ11894" i="12"/>
  <c r="AM11893" i="12"/>
  <c r="AL11893" i="12"/>
  <c r="AN11893" i="12" s="1"/>
  <c r="AK11893" i="12"/>
  <c r="AJ11893" i="12"/>
  <c r="AM11892" i="12"/>
  <c r="AL11892" i="12"/>
  <c r="AN11892" i="12" s="1"/>
  <c r="AK11892" i="12"/>
  <c r="AJ11892" i="12"/>
  <c r="AN11891" i="12"/>
  <c r="AM11891" i="12"/>
  <c r="AL11891" i="12"/>
  <c r="AK11891" i="12"/>
  <c r="AJ11891" i="12"/>
  <c r="AM11890" i="12"/>
  <c r="AL11890" i="12"/>
  <c r="AN11890" i="12" s="1"/>
  <c r="AK11890" i="12"/>
  <c r="AJ11890" i="12"/>
  <c r="AN11889" i="12"/>
  <c r="AM11889" i="12"/>
  <c r="AL11889" i="12"/>
  <c r="AK11889" i="12"/>
  <c r="AJ11889" i="12"/>
  <c r="AM11888" i="12"/>
  <c r="AN11888" i="12" s="1"/>
  <c r="AL11888" i="12"/>
  <c r="AK11888" i="12"/>
  <c r="AJ11888" i="12"/>
  <c r="AM11887" i="12"/>
  <c r="AL11887" i="12"/>
  <c r="AN11887" i="12" s="1"/>
  <c r="AK11887" i="12"/>
  <c r="AJ11887" i="12"/>
  <c r="AM11886" i="12"/>
  <c r="AL11886" i="12"/>
  <c r="AN11886" i="12" s="1"/>
  <c r="AK11886" i="12"/>
  <c r="AJ11886" i="12"/>
  <c r="AM11885" i="12"/>
  <c r="AL11885" i="12"/>
  <c r="AN11885" i="12" s="1"/>
  <c r="AK11885" i="12"/>
  <c r="AJ11885" i="12"/>
  <c r="AM11884" i="12"/>
  <c r="AL11884" i="12"/>
  <c r="AN11884" i="12" s="1"/>
  <c r="AK11884" i="12"/>
  <c r="AJ11884" i="12"/>
  <c r="AN11883" i="12"/>
  <c r="AM11883" i="12"/>
  <c r="AL11883" i="12"/>
  <c r="AK11883" i="12"/>
  <c r="AJ11883" i="12"/>
  <c r="AM11882" i="12"/>
  <c r="AL11882" i="12"/>
  <c r="AN11882" i="12" s="1"/>
  <c r="AK11882" i="12"/>
  <c r="AJ11882" i="12"/>
  <c r="AN11881" i="12"/>
  <c r="AM11881" i="12"/>
  <c r="AL11881" i="12"/>
  <c r="AK11881" i="12"/>
  <c r="AJ11881" i="12"/>
  <c r="AM11880" i="12"/>
  <c r="AN11880" i="12" s="1"/>
  <c r="AL11880" i="12"/>
  <c r="AK11880" i="12"/>
  <c r="AJ11880" i="12"/>
  <c r="AM11879" i="12"/>
  <c r="AL11879" i="12"/>
  <c r="AN11879" i="12" s="1"/>
  <c r="AK11879" i="12"/>
  <c r="AJ11879" i="12"/>
  <c r="AM11878" i="12"/>
  <c r="AL11878" i="12"/>
  <c r="AN11878" i="12" s="1"/>
  <c r="AK11878" i="12"/>
  <c r="AJ11878" i="12"/>
  <c r="AM11877" i="12"/>
  <c r="AL11877" i="12"/>
  <c r="AN11877" i="12" s="1"/>
  <c r="AK11877" i="12"/>
  <c r="AJ11877" i="12"/>
  <c r="AM11876" i="12"/>
  <c r="AL11876" i="12"/>
  <c r="AN11876" i="12" s="1"/>
  <c r="AK11876" i="12"/>
  <c r="AJ11876" i="12"/>
  <c r="AN11875" i="12"/>
  <c r="AM11875" i="12"/>
  <c r="AL11875" i="12"/>
  <c r="AK11875" i="12"/>
  <c r="AJ11875" i="12"/>
  <c r="AM11874" i="12"/>
  <c r="AL11874" i="12"/>
  <c r="AN11874" i="12" s="1"/>
  <c r="AK11874" i="12"/>
  <c r="AJ11874" i="12"/>
  <c r="AN11873" i="12"/>
  <c r="AM11873" i="12"/>
  <c r="AL11873" i="12"/>
  <c r="AK11873" i="12"/>
  <c r="AJ11873" i="12"/>
  <c r="AM11872" i="12"/>
  <c r="AN11872" i="12" s="1"/>
  <c r="AL11872" i="12"/>
  <c r="AK11872" i="12"/>
  <c r="AJ11872" i="12"/>
  <c r="AM11871" i="12"/>
  <c r="AL11871" i="12"/>
  <c r="AN11871" i="12" s="1"/>
  <c r="AK11871" i="12"/>
  <c r="AJ11871" i="12"/>
  <c r="AM11870" i="12"/>
  <c r="AL11870" i="12"/>
  <c r="AN11870" i="12" s="1"/>
  <c r="AK11870" i="12"/>
  <c r="AJ11870" i="12"/>
  <c r="AM11869" i="12"/>
  <c r="AL11869" i="12"/>
  <c r="AN11869" i="12" s="1"/>
  <c r="AK11869" i="12"/>
  <c r="AJ11869" i="12"/>
  <c r="AM11868" i="12"/>
  <c r="AL11868" i="12"/>
  <c r="AN11868" i="12" s="1"/>
  <c r="AK11868" i="12"/>
  <c r="AJ11868" i="12"/>
  <c r="AN11867" i="12"/>
  <c r="AM11867" i="12"/>
  <c r="AL11867" i="12"/>
  <c r="AK11867" i="12"/>
  <c r="AJ11867" i="12"/>
  <c r="AM11866" i="12"/>
  <c r="AL11866" i="12"/>
  <c r="AN11866" i="12" s="1"/>
  <c r="AK11866" i="12"/>
  <c r="AJ11866" i="12"/>
  <c r="AN11865" i="12"/>
  <c r="AM11865" i="12"/>
  <c r="AL11865" i="12"/>
  <c r="AK11865" i="12"/>
  <c r="AJ11865" i="12"/>
  <c r="AM11864" i="12"/>
  <c r="AN11864" i="12" s="1"/>
  <c r="AL11864" i="12"/>
  <c r="AK11864" i="12"/>
  <c r="AJ11864" i="12"/>
  <c r="AM11863" i="12"/>
  <c r="AN11863" i="12" s="1"/>
  <c r="AL11863" i="12"/>
  <c r="AK11863" i="12"/>
  <c r="AJ11863" i="12"/>
  <c r="AM11862" i="12"/>
  <c r="AL11862" i="12"/>
  <c r="AN11862" i="12" s="1"/>
  <c r="AK11862" i="12"/>
  <c r="AJ11862" i="12"/>
  <c r="AM11861" i="12"/>
  <c r="AL11861" i="12"/>
  <c r="AN11861" i="12" s="1"/>
  <c r="AK11861" i="12"/>
  <c r="AJ11861" i="12"/>
  <c r="AM11860" i="12"/>
  <c r="AL11860" i="12"/>
  <c r="AN11860" i="12" s="1"/>
  <c r="AK11860" i="12"/>
  <c r="AJ11860" i="12"/>
  <c r="AN11859" i="12"/>
  <c r="AM11859" i="12"/>
  <c r="AL11859" i="12"/>
  <c r="AK11859" i="12"/>
  <c r="AJ11859" i="12"/>
  <c r="AM11858" i="12"/>
  <c r="AL11858" i="12"/>
  <c r="AN11858" i="12" s="1"/>
  <c r="AK11858" i="12"/>
  <c r="AJ11858" i="12"/>
  <c r="AN11857" i="12"/>
  <c r="AM11857" i="12"/>
  <c r="AL11857" i="12"/>
  <c r="AK11857" i="12"/>
  <c r="AJ11857" i="12"/>
  <c r="AM11856" i="12"/>
  <c r="AN11856" i="12" s="1"/>
  <c r="AL11856" i="12"/>
  <c r="AK11856" i="12"/>
  <c r="AJ11856" i="12"/>
  <c r="AM11855" i="12"/>
  <c r="AN11855" i="12" s="1"/>
  <c r="AL11855" i="12"/>
  <c r="AK11855" i="12"/>
  <c r="AJ11855" i="12"/>
  <c r="AM11854" i="12"/>
  <c r="AL11854" i="12"/>
  <c r="AN11854" i="12" s="1"/>
  <c r="AK11854" i="12"/>
  <c r="AJ11854" i="12"/>
  <c r="AM11853" i="12"/>
  <c r="AL11853" i="12"/>
  <c r="AN11853" i="12" s="1"/>
  <c r="AK11853" i="12"/>
  <c r="AJ11853" i="12"/>
  <c r="AM11852" i="12"/>
  <c r="AL11852" i="12"/>
  <c r="AN11852" i="12" s="1"/>
  <c r="AK11852" i="12"/>
  <c r="AJ11852" i="12"/>
  <c r="AN11851" i="12"/>
  <c r="AM11851" i="12"/>
  <c r="AL11851" i="12"/>
  <c r="AK11851" i="12"/>
  <c r="AJ11851" i="12"/>
  <c r="AM11850" i="12"/>
  <c r="AL11850" i="12"/>
  <c r="AN11850" i="12" s="1"/>
  <c r="AK11850" i="12"/>
  <c r="AJ11850" i="12"/>
  <c r="AN11849" i="12"/>
  <c r="AM11849" i="12"/>
  <c r="AL11849" i="12"/>
  <c r="AK11849" i="12"/>
  <c r="AJ11849" i="12"/>
  <c r="AM11848" i="12"/>
  <c r="AN11848" i="12" s="1"/>
  <c r="AL11848" i="12"/>
  <c r="AK11848" i="12"/>
  <c r="AJ11848" i="12"/>
  <c r="AM11847" i="12"/>
  <c r="AN11847" i="12" s="1"/>
  <c r="AL11847" i="12"/>
  <c r="AK11847" i="12"/>
  <c r="AJ11847" i="12"/>
  <c r="AM11846" i="12"/>
  <c r="AL11846" i="12"/>
  <c r="AN11846" i="12" s="1"/>
  <c r="AK11846" i="12"/>
  <c r="AJ11846" i="12"/>
  <c r="AM11845" i="12"/>
  <c r="AL11845" i="12"/>
  <c r="AN11845" i="12" s="1"/>
  <c r="AK11845" i="12"/>
  <c r="AJ11845" i="12"/>
  <c r="AM11844" i="12"/>
  <c r="AL11844" i="12"/>
  <c r="AN11844" i="12" s="1"/>
  <c r="AK11844" i="12"/>
  <c r="AJ11844" i="12"/>
  <c r="AN11843" i="12"/>
  <c r="AM11843" i="12"/>
  <c r="AL11843" i="12"/>
  <c r="AK11843" i="12"/>
  <c r="AJ11843" i="12"/>
  <c r="AM11842" i="12"/>
  <c r="AL11842" i="12"/>
  <c r="AN11842" i="12" s="1"/>
  <c r="AK11842" i="12"/>
  <c r="AJ11842" i="12"/>
  <c r="AN11841" i="12"/>
  <c r="AM11841" i="12"/>
  <c r="AL11841" i="12"/>
  <c r="AK11841" i="12"/>
  <c r="AJ11841" i="12"/>
  <c r="AM11840" i="12"/>
  <c r="AN11840" i="12" s="1"/>
  <c r="AL11840" i="12"/>
  <c r="AK11840" i="12"/>
  <c r="AJ11840" i="12"/>
  <c r="AM11839" i="12"/>
  <c r="AN11839" i="12" s="1"/>
  <c r="AL11839" i="12"/>
  <c r="AK11839" i="12"/>
  <c r="AJ11839" i="12"/>
  <c r="AM11838" i="12"/>
  <c r="AL11838" i="12"/>
  <c r="AN11838" i="12" s="1"/>
  <c r="AK11838" i="12"/>
  <c r="AJ11838" i="12"/>
  <c r="AM11837" i="12"/>
  <c r="AL11837" i="12"/>
  <c r="AN11837" i="12" s="1"/>
  <c r="AK11837" i="12"/>
  <c r="AJ11837" i="12"/>
  <c r="AM11836" i="12"/>
  <c r="AL11836" i="12"/>
  <c r="AN11836" i="12" s="1"/>
  <c r="AK11836" i="12"/>
  <c r="AJ11836" i="12"/>
  <c r="AN11835" i="12"/>
  <c r="AM11835" i="12"/>
  <c r="AL11835" i="12"/>
  <c r="AK11835" i="12"/>
  <c r="AJ11835" i="12"/>
  <c r="AM11834" i="12"/>
  <c r="AL11834" i="12"/>
  <c r="AN11834" i="12" s="1"/>
  <c r="AK11834" i="12"/>
  <c r="AJ11834" i="12"/>
  <c r="AN11833" i="12"/>
  <c r="AM11833" i="12"/>
  <c r="AL11833" i="12"/>
  <c r="AK11833" i="12"/>
  <c r="AJ11833" i="12"/>
  <c r="AM11832" i="12"/>
  <c r="AN11832" i="12" s="1"/>
  <c r="AL11832" i="12"/>
  <c r="AK11832" i="12"/>
  <c r="AJ11832" i="12"/>
  <c r="AM11831" i="12"/>
  <c r="AN11831" i="12" s="1"/>
  <c r="AL11831" i="12"/>
  <c r="AK11831" i="12"/>
  <c r="AJ11831" i="12"/>
  <c r="AM11830" i="12"/>
  <c r="AL11830" i="12"/>
  <c r="AN11830" i="12" s="1"/>
  <c r="AK11830" i="12"/>
  <c r="AJ11830" i="12"/>
  <c r="AM11829" i="12"/>
  <c r="AL11829" i="12"/>
  <c r="AN11829" i="12" s="1"/>
  <c r="AK11829" i="12"/>
  <c r="AJ11829" i="12"/>
  <c r="AM11828" i="12"/>
  <c r="AL11828" i="12"/>
  <c r="AN11828" i="12" s="1"/>
  <c r="AK11828" i="12"/>
  <c r="AJ11828" i="12"/>
  <c r="AN11827" i="12"/>
  <c r="AM11827" i="12"/>
  <c r="AL11827" i="12"/>
  <c r="AK11827" i="12"/>
  <c r="AJ11827" i="12"/>
  <c r="AM11826" i="12"/>
  <c r="AL11826" i="12"/>
  <c r="AN11826" i="12" s="1"/>
  <c r="AK11826" i="12"/>
  <c r="AJ11826" i="12"/>
  <c r="AN11825" i="12"/>
  <c r="AM11825" i="12"/>
  <c r="AL11825" i="12"/>
  <c r="AK11825" i="12"/>
  <c r="AJ11825" i="12"/>
  <c r="AM11824" i="12"/>
  <c r="AN11824" i="12" s="1"/>
  <c r="AL11824" i="12"/>
  <c r="AK11824" i="12"/>
  <c r="AJ11824" i="12"/>
  <c r="AM11823" i="12"/>
  <c r="AN11823" i="12" s="1"/>
  <c r="AL11823" i="12"/>
  <c r="AK11823" i="12"/>
  <c r="AJ11823" i="12"/>
  <c r="AM11822" i="12"/>
  <c r="AL11822" i="12"/>
  <c r="AN11822" i="12" s="1"/>
  <c r="AK11822" i="12"/>
  <c r="AJ11822" i="12"/>
  <c r="AM11821" i="12"/>
  <c r="AL11821" i="12"/>
  <c r="AN11821" i="12" s="1"/>
  <c r="AK11821" i="12"/>
  <c r="AJ11821" i="12"/>
  <c r="AM11820" i="12"/>
  <c r="AL11820" i="12"/>
  <c r="AN11820" i="12" s="1"/>
  <c r="AK11820" i="12"/>
  <c r="AJ11820" i="12"/>
  <c r="AN11819" i="12"/>
  <c r="AM11819" i="12"/>
  <c r="AL11819" i="12"/>
  <c r="AK11819" i="12"/>
  <c r="AJ11819" i="12"/>
  <c r="AM11818" i="12"/>
  <c r="AL11818" i="12"/>
  <c r="AN11818" i="12" s="1"/>
  <c r="AK11818" i="12"/>
  <c r="AJ11818" i="12"/>
  <c r="AN11817" i="12"/>
  <c r="AM11817" i="12"/>
  <c r="AL11817" i="12"/>
  <c r="AK11817" i="12"/>
  <c r="AJ11817" i="12"/>
  <c r="AM11816" i="12"/>
  <c r="AN11816" i="12" s="1"/>
  <c r="AL11816" i="12"/>
  <c r="AK11816" i="12"/>
  <c r="AJ11816" i="12"/>
  <c r="AM11815" i="12"/>
  <c r="AN11815" i="12" s="1"/>
  <c r="AL11815" i="12"/>
  <c r="AK11815" i="12"/>
  <c r="AJ11815" i="12"/>
  <c r="AM11814" i="12"/>
  <c r="AL11814" i="12"/>
  <c r="AN11814" i="12" s="1"/>
  <c r="AK11814" i="12"/>
  <c r="AJ11814" i="12"/>
  <c r="AM11813" i="12"/>
  <c r="AL11813" i="12"/>
  <c r="AN11813" i="12" s="1"/>
  <c r="AK11813" i="12"/>
  <c r="AJ11813" i="12"/>
  <c r="AM11812" i="12"/>
  <c r="AL11812" i="12"/>
  <c r="AN11812" i="12" s="1"/>
  <c r="AK11812" i="12"/>
  <c r="AJ11812" i="12"/>
  <c r="AN11811" i="12"/>
  <c r="AM11811" i="12"/>
  <c r="AL11811" i="12"/>
  <c r="AK11811" i="12"/>
  <c r="AJ11811" i="12"/>
  <c r="AM11810" i="12"/>
  <c r="AL11810" i="12"/>
  <c r="AN11810" i="12" s="1"/>
  <c r="AK11810" i="12"/>
  <c r="AJ11810" i="12"/>
  <c r="AN11809" i="12"/>
  <c r="AM11809" i="12"/>
  <c r="AL11809" i="12"/>
  <c r="AK11809" i="12"/>
  <c r="AJ11809" i="12"/>
  <c r="AM11808" i="12"/>
  <c r="AN11808" i="12" s="1"/>
  <c r="AL11808" i="12"/>
  <c r="AK11808" i="12"/>
  <c r="AJ11808" i="12"/>
  <c r="AM11807" i="12"/>
  <c r="AL11807" i="12"/>
  <c r="AN11807" i="12" s="1"/>
  <c r="AK11807" i="12"/>
  <c r="AJ11807" i="12"/>
  <c r="AM11806" i="12"/>
  <c r="AL11806" i="12"/>
  <c r="AN11806" i="12" s="1"/>
  <c r="AK11806" i="12"/>
  <c r="AJ11806" i="12"/>
  <c r="AM11805" i="12"/>
  <c r="AL11805" i="12"/>
  <c r="AN11805" i="12" s="1"/>
  <c r="AK11805" i="12"/>
  <c r="AJ11805" i="12"/>
  <c r="AM11804" i="12"/>
  <c r="AL11804" i="12"/>
  <c r="AN11804" i="12" s="1"/>
  <c r="AK11804" i="12"/>
  <c r="AJ11804" i="12"/>
  <c r="AN11803" i="12"/>
  <c r="AM11803" i="12"/>
  <c r="AL11803" i="12"/>
  <c r="AK11803" i="12"/>
  <c r="AJ11803" i="12"/>
  <c r="AM11802" i="12"/>
  <c r="AL11802" i="12"/>
  <c r="AN11802" i="12" s="1"/>
  <c r="AK11802" i="12"/>
  <c r="AJ11802" i="12"/>
  <c r="AN11801" i="12"/>
  <c r="AM11801" i="12"/>
  <c r="AL11801" i="12"/>
  <c r="AK11801" i="12"/>
  <c r="AJ11801" i="12"/>
  <c r="AM11800" i="12"/>
  <c r="AN11800" i="12" s="1"/>
  <c r="AL11800" i="12"/>
  <c r="AK11800" i="12"/>
  <c r="AJ11800" i="12"/>
  <c r="AM11799" i="12"/>
  <c r="AN11799" i="12" s="1"/>
  <c r="AL11799" i="12"/>
  <c r="AK11799" i="12"/>
  <c r="AJ11799" i="12"/>
  <c r="AM11798" i="12"/>
  <c r="AL11798" i="12"/>
  <c r="AN11798" i="12" s="1"/>
  <c r="AK11798" i="12"/>
  <c r="AJ11798" i="12"/>
  <c r="AM11797" i="12"/>
  <c r="AL11797" i="12"/>
  <c r="AN11797" i="12" s="1"/>
  <c r="AK11797" i="12"/>
  <c r="AJ11797" i="12"/>
  <c r="AM11796" i="12"/>
  <c r="AL11796" i="12"/>
  <c r="AN11796" i="12" s="1"/>
  <c r="AK11796" i="12"/>
  <c r="AJ11796" i="12"/>
  <c r="AN11795" i="12"/>
  <c r="AM11795" i="12"/>
  <c r="AL11795" i="12"/>
  <c r="AK11795" i="12"/>
  <c r="AJ11795" i="12"/>
  <c r="AM11794" i="12"/>
  <c r="AL11794" i="12"/>
  <c r="AN11794" i="12" s="1"/>
  <c r="AK11794" i="12"/>
  <c r="AJ11794" i="12"/>
  <c r="AN11793" i="12"/>
  <c r="AM11793" i="12"/>
  <c r="AL11793" i="12"/>
  <c r="AK11793" i="12"/>
  <c r="AJ11793" i="12"/>
  <c r="AM11792" i="12"/>
  <c r="AN11792" i="12" s="1"/>
  <c r="AL11792" i="12"/>
  <c r="AK11792" i="12"/>
  <c r="AJ11792" i="12"/>
  <c r="AM11791" i="12"/>
  <c r="AL11791" i="12"/>
  <c r="AN11791" i="12" s="1"/>
  <c r="AK11791" i="12"/>
  <c r="AJ11791" i="12"/>
  <c r="AM11790" i="12"/>
  <c r="AL11790" i="12"/>
  <c r="AN11790" i="12" s="1"/>
  <c r="AK11790" i="12"/>
  <c r="AJ11790" i="12"/>
  <c r="AM11789" i="12"/>
  <c r="AL11789" i="12"/>
  <c r="AN11789" i="12" s="1"/>
  <c r="AK11789" i="12"/>
  <c r="AJ11789" i="12"/>
  <c r="AM11788" i="12"/>
  <c r="AL11788" i="12"/>
  <c r="AN11788" i="12" s="1"/>
  <c r="AK11788" i="12"/>
  <c r="AJ11788" i="12"/>
  <c r="AN11787" i="12"/>
  <c r="AM11787" i="12"/>
  <c r="AL11787" i="12"/>
  <c r="AK11787" i="12"/>
  <c r="AJ11787" i="12"/>
  <c r="AM11786" i="12"/>
  <c r="AL11786" i="12"/>
  <c r="AN11786" i="12" s="1"/>
  <c r="AK11786" i="12"/>
  <c r="AJ11786" i="12"/>
  <c r="AN11785" i="12"/>
  <c r="AM11785" i="12"/>
  <c r="AL11785" i="12"/>
  <c r="AK11785" i="12"/>
  <c r="AJ11785" i="12"/>
  <c r="AM11784" i="12"/>
  <c r="AN11784" i="12" s="1"/>
  <c r="AL11784" i="12"/>
  <c r="AK11784" i="12"/>
  <c r="AJ11784" i="12"/>
  <c r="AN11783" i="12"/>
  <c r="AM11783" i="12"/>
  <c r="AL11783" i="12"/>
  <c r="AK11783" i="12"/>
  <c r="AJ11783" i="12"/>
  <c r="AM11782" i="12"/>
  <c r="AL11782" i="12"/>
  <c r="AN11782" i="12" s="1"/>
  <c r="AK11782" i="12"/>
  <c r="AJ11782" i="12"/>
  <c r="AM11781" i="12"/>
  <c r="AL11781" i="12"/>
  <c r="AN11781" i="12" s="1"/>
  <c r="AK11781" i="12"/>
  <c r="AJ11781" i="12"/>
  <c r="AM11780" i="12"/>
  <c r="AL11780" i="12"/>
  <c r="AN11780" i="12" s="1"/>
  <c r="AK11780" i="12"/>
  <c r="AJ11780" i="12"/>
  <c r="AN11779" i="12"/>
  <c r="AM11779" i="12"/>
  <c r="AL11779" i="12"/>
  <c r="AK11779" i="12"/>
  <c r="AJ11779" i="12"/>
  <c r="AM11778" i="12"/>
  <c r="AL11778" i="12"/>
  <c r="AN11778" i="12" s="1"/>
  <c r="AK11778" i="12"/>
  <c r="AJ11778" i="12"/>
  <c r="AN11777" i="12"/>
  <c r="AM11777" i="12"/>
  <c r="AL11777" i="12"/>
  <c r="AK11777" i="12"/>
  <c r="AJ11777" i="12"/>
  <c r="AM11776" i="12"/>
  <c r="AN11776" i="12" s="1"/>
  <c r="AL11776" i="12"/>
  <c r="AK11776" i="12"/>
  <c r="AJ11776" i="12"/>
  <c r="AM11775" i="12"/>
  <c r="AN11775" i="12" s="1"/>
  <c r="AL11775" i="12"/>
  <c r="AK11775" i="12"/>
  <c r="AJ11775" i="12"/>
  <c r="AM11774" i="12"/>
  <c r="AL11774" i="12"/>
  <c r="AN11774" i="12" s="1"/>
  <c r="AK11774" i="12"/>
  <c r="AJ11774" i="12"/>
  <c r="AM11773" i="12"/>
  <c r="AL11773" i="12"/>
  <c r="AN11773" i="12" s="1"/>
  <c r="AK11773" i="12"/>
  <c r="AJ11773" i="12"/>
  <c r="AM11772" i="12"/>
  <c r="AL11772" i="12"/>
  <c r="AN11772" i="12" s="1"/>
  <c r="AK11772" i="12"/>
  <c r="AJ11772" i="12"/>
  <c r="AN11771" i="12"/>
  <c r="AM11771" i="12"/>
  <c r="AL11771" i="12"/>
  <c r="AK11771" i="12"/>
  <c r="AJ11771" i="12"/>
  <c r="AM11770" i="12"/>
  <c r="AL11770" i="12"/>
  <c r="AN11770" i="12" s="1"/>
  <c r="AK11770" i="12"/>
  <c r="AJ11770" i="12"/>
  <c r="AN11769" i="12"/>
  <c r="AM11769" i="12"/>
  <c r="AL11769" i="12"/>
  <c r="AK11769" i="12"/>
  <c r="AJ11769" i="12"/>
  <c r="AM11768" i="12"/>
  <c r="AN11768" i="12" s="1"/>
  <c r="AL11768" i="12"/>
  <c r="AK11768" i="12"/>
  <c r="AJ11768" i="12"/>
  <c r="AM11767" i="12"/>
  <c r="AN11767" i="12" s="1"/>
  <c r="AL11767" i="12"/>
  <c r="AK11767" i="12"/>
  <c r="AJ11767" i="12"/>
  <c r="AM11766" i="12"/>
  <c r="AL11766" i="12"/>
  <c r="AN11766" i="12" s="1"/>
  <c r="AK11766" i="12"/>
  <c r="AJ11766" i="12"/>
  <c r="AM11765" i="12"/>
  <c r="AL11765" i="12"/>
  <c r="AN11765" i="12" s="1"/>
  <c r="AK11765" i="12"/>
  <c r="AJ11765" i="12"/>
  <c r="AM11764" i="12"/>
  <c r="AL11764" i="12"/>
  <c r="AN11764" i="12" s="1"/>
  <c r="AK11764" i="12"/>
  <c r="AJ11764" i="12"/>
  <c r="AN11763" i="12"/>
  <c r="AM11763" i="12"/>
  <c r="AL11763" i="12"/>
  <c r="AK11763" i="12"/>
  <c r="AJ11763" i="12"/>
  <c r="AM11762" i="12"/>
  <c r="AL11762" i="12"/>
  <c r="AN11762" i="12" s="1"/>
  <c r="AK11762" i="12"/>
  <c r="AJ11762" i="12"/>
  <c r="AN11761" i="12"/>
  <c r="AM11761" i="12"/>
  <c r="AL11761" i="12"/>
  <c r="AK11761" i="12"/>
  <c r="AJ11761" i="12"/>
  <c r="AM11760" i="12"/>
  <c r="AN11760" i="12" s="1"/>
  <c r="AL11760" i="12"/>
  <c r="AK11760" i="12"/>
  <c r="AJ11760" i="12"/>
  <c r="AN11759" i="12"/>
  <c r="AM11759" i="12"/>
  <c r="AL11759" i="12"/>
  <c r="AK11759" i="12"/>
  <c r="AJ11759" i="12"/>
  <c r="AM11758" i="12"/>
  <c r="AL11758" i="12"/>
  <c r="AN11758" i="12" s="1"/>
  <c r="AK11758" i="12"/>
  <c r="AJ11758" i="12"/>
  <c r="AM11757" i="12"/>
  <c r="AL11757" i="12"/>
  <c r="AN11757" i="12" s="1"/>
  <c r="AK11757" i="12"/>
  <c r="AJ11757" i="12"/>
  <c r="AM11756" i="12"/>
  <c r="AL11756" i="12"/>
  <c r="AN11756" i="12" s="1"/>
  <c r="AK11756" i="12"/>
  <c r="AJ11756" i="12"/>
  <c r="AN11755" i="12"/>
  <c r="AM11755" i="12"/>
  <c r="AL11755" i="12"/>
  <c r="AK11755" i="12"/>
  <c r="AJ11755" i="12"/>
  <c r="AM11754" i="12"/>
  <c r="AL11754" i="12"/>
  <c r="AN11754" i="12" s="1"/>
  <c r="AK11754" i="12"/>
  <c r="AJ11754" i="12"/>
  <c r="AN11753" i="12"/>
  <c r="AM11753" i="12"/>
  <c r="AL11753" i="12"/>
  <c r="AK11753" i="12"/>
  <c r="AJ11753" i="12"/>
  <c r="AM11752" i="12"/>
  <c r="AN11752" i="12" s="1"/>
  <c r="AL11752" i="12"/>
  <c r="AK11752" i="12"/>
  <c r="AJ11752" i="12"/>
  <c r="AM11751" i="12"/>
  <c r="AN11751" i="12" s="1"/>
  <c r="AL11751" i="12"/>
  <c r="AK11751" i="12"/>
  <c r="AJ11751" i="12"/>
  <c r="AM11750" i="12"/>
  <c r="AL11750" i="12"/>
  <c r="AN11750" i="12" s="1"/>
  <c r="AK11750" i="12"/>
  <c r="AJ11750" i="12"/>
  <c r="AM11749" i="12"/>
  <c r="AL11749" i="12"/>
  <c r="AN11749" i="12" s="1"/>
  <c r="AK11749" i="12"/>
  <c r="AJ11749" i="12"/>
  <c r="AM11748" i="12"/>
  <c r="AL11748" i="12"/>
  <c r="AN11748" i="12" s="1"/>
  <c r="AK11748" i="12"/>
  <c r="AJ11748" i="12"/>
  <c r="AN11747" i="12"/>
  <c r="AM11747" i="12"/>
  <c r="AL11747" i="12"/>
  <c r="AK11747" i="12"/>
  <c r="AJ11747" i="12"/>
  <c r="AM11746" i="12"/>
  <c r="AL11746" i="12"/>
  <c r="AN11746" i="12" s="1"/>
  <c r="AK11746" i="12"/>
  <c r="AJ11746" i="12"/>
  <c r="AN11745" i="12"/>
  <c r="AM11745" i="12"/>
  <c r="AL11745" i="12"/>
  <c r="AK11745" i="12"/>
  <c r="AJ11745" i="12"/>
  <c r="AM11744" i="12"/>
  <c r="AN11744" i="12" s="1"/>
  <c r="AL11744" i="12"/>
  <c r="AK11744" i="12"/>
  <c r="AJ11744" i="12"/>
  <c r="AM11743" i="12"/>
  <c r="AN11743" i="12" s="1"/>
  <c r="AL11743" i="12"/>
  <c r="AK11743" i="12"/>
  <c r="AJ11743" i="12"/>
  <c r="AM11742" i="12"/>
  <c r="AL11742" i="12"/>
  <c r="AN11742" i="12" s="1"/>
  <c r="AK11742" i="12"/>
  <c r="AJ11742" i="12"/>
  <c r="AM11741" i="12"/>
  <c r="AL11741" i="12"/>
  <c r="AN11741" i="12" s="1"/>
  <c r="AK11741" i="12"/>
  <c r="AJ11741" i="12"/>
  <c r="AM11740" i="12"/>
  <c r="AL11740" i="12"/>
  <c r="AN11740" i="12" s="1"/>
  <c r="AK11740" i="12"/>
  <c r="AJ11740" i="12"/>
  <c r="AN11739" i="12"/>
  <c r="AM11739" i="12"/>
  <c r="AL11739" i="12"/>
  <c r="AK11739" i="12"/>
  <c r="AJ11739" i="12"/>
  <c r="AM11738" i="12"/>
  <c r="AL11738" i="12"/>
  <c r="AN11738" i="12" s="1"/>
  <c r="AK11738" i="12"/>
  <c r="AJ11738" i="12"/>
  <c r="AN11737" i="12"/>
  <c r="AM11737" i="12"/>
  <c r="AL11737" i="12"/>
  <c r="AK11737" i="12"/>
  <c r="AJ11737" i="12"/>
  <c r="AM11736" i="12"/>
  <c r="AN11736" i="12" s="1"/>
  <c r="AL11736" i="12"/>
  <c r="AK11736" i="12"/>
  <c r="AJ11736" i="12"/>
  <c r="AM11735" i="12"/>
  <c r="AN11735" i="12" s="1"/>
  <c r="AL11735" i="12"/>
  <c r="AK11735" i="12"/>
  <c r="AJ11735" i="12"/>
  <c r="AM11734" i="12"/>
  <c r="AL11734" i="12"/>
  <c r="AN11734" i="12" s="1"/>
  <c r="AK11734" i="12"/>
  <c r="AJ11734" i="12"/>
  <c r="AM11733" i="12"/>
  <c r="AL11733" i="12"/>
  <c r="AN11733" i="12" s="1"/>
  <c r="AK11733" i="12"/>
  <c r="AJ11733" i="12"/>
  <c r="AM11732" i="12"/>
  <c r="AL11732" i="12"/>
  <c r="AN11732" i="12" s="1"/>
  <c r="AK11732" i="12"/>
  <c r="AJ11732" i="12"/>
  <c r="AN11731" i="12"/>
  <c r="AM11731" i="12"/>
  <c r="AL11731" i="12"/>
  <c r="AK11731" i="12"/>
  <c r="AJ11731" i="12"/>
  <c r="AM11730" i="12"/>
  <c r="AL11730" i="12"/>
  <c r="AN11730" i="12" s="1"/>
  <c r="AK11730" i="12"/>
  <c r="AJ11730" i="12"/>
  <c r="AN11729" i="12"/>
  <c r="AM11729" i="12"/>
  <c r="AL11729" i="12"/>
  <c r="AK11729" i="12"/>
  <c r="AJ11729" i="12"/>
  <c r="AM11728" i="12"/>
  <c r="AN11728" i="12" s="1"/>
  <c r="AL11728" i="12"/>
  <c r="AK11728" i="12"/>
  <c r="AJ11728" i="12"/>
  <c r="AM11727" i="12"/>
  <c r="AN11727" i="12" s="1"/>
  <c r="AL11727" i="12"/>
  <c r="AK11727" i="12"/>
  <c r="AJ11727" i="12"/>
  <c r="AM11726" i="12"/>
  <c r="AL11726" i="12"/>
  <c r="AN11726" i="12" s="1"/>
  <c r="AK11726" i="12"/>
  <c r="AJ11726" i="12"/>
  <c r="AM11725" i="12"/>
  <c r="AL11725" i="12"/>
  <c r="AN11725" i="12" s="1"/>
  <c r="AK11725" i="12"/>
  <c r="AJ11725" i="12"/>
  <c r="AM11724" i="12"/>
  <c r="AL11724" i="12"/>
  <c r="AN11724" i="12" s="1"/>
  <c r="AK11724" i="12"/>
  <c r="AJ11724" i="12"/>
  <c r="AN11723" i="12"/>
  <c r="AM11723" i="12"/>
  <c r="AL11723" i="12"/>
  <c r="AK11723" i="12"/>
  <c r="AJ11723" i="12"/>
  <c r="AM11722" i="12"/>
  <c r="AL11722" i="12"/>
  <c r="AN11722" i="12" s="1"/>
  <c r="AK11722" i="12"/>
  <c r="AJ11722" i="12"/>
  <c r="AN11721" i="12"/>
  <c r="AM11721" i="12"/>
  <c r="AL11721" i="12"/>
  <c r="AK11721" i="12"/>
  <c r="AJ11721" i="12"/>
  <c r="AM11720" i="12"/>
  <c r="AN11720" i="12" s="1"/>
  <c r="AL11720" i="12"/>
  <c r="AK11720" i="12"/>
  <c r="AJ11720" i="12"/>
  <c r="AN11719" i="12"/>
  <c r="AM11719" i="12"/>
  <c r="AL11719" i="12"/>
  <c r="AK11719" i="12"/>
  <c r="AJ11719" i="12"/>
  <c r="AM11718" i="12"/>
  <c r="AL11718" i="12"/>
  <c r="AN11718" i="12" s="1"/>
  <c r="AK11718" i="12"/>
  <c r="AJ11718" i="12"/>
  <c r="AM11717" i="12"/>
  <c r="AL11717" i="12"/>
  <c r="AN11717" i="12" s="1"/>
  <c r="AK11717" i="12"/>
  <c r="AJ11717" i="12"/>
  <c r="AM11716" i="12"/>
  <c r="AL11716" i="12"/>
  <c r="AN11716" i="12" s="1"/>
  <c r="AK11716" i="12"/>
  <c r="AJ11716" i="12"/>
  <c r="AN11715" i="12"/>
  <c r="AM11715" i="12"/>
  <c r="AL11715" i="12"/>
  <c r="AK11715" i="12"/>
  <c r="AJ11715" i="12"/>
  <c r="AM11714" i="12"/>
  <c r="AL11714" i="12"/>
  <c r="AN11714" i="12" s="1"/>
  <c r="AK11714" i="12"/>
  <c r="AJ11714" i="12"/>
  <c r="AN11713" i="12"/>
  <c r="AM11713" i="12"/>
  <c r="AL11713" i="12"/>
  <c r="AK11713" i="12"/>
  <c r="AJ11713" i="12"/>
  <c r="AM11712" i="12"/>
  <c r="AN11712" i="12" s="1"/>
  <c r="AL11712" i="12"/>
  <c r="AK11712" i="12"/>
  <c r="AJ11712" i="12"/>
  <c r="AN11711" i="12"/>
  <c r="AM11711" i="12"/>
  <c r="AL11711" i="12"/>
  <c r="AK11711" i="12"/>
  <c r="AJ11711" i="12"/>
  <c r="AM11710" i="12"/>
  <c r="AL11710" i="12"/>
  <c r="AN11710" i="12" s="1"/>
  <c r="AK11710" i="12"/>
  <c r="AJ11710" i="12"/>
  <c r="AM11709" i="12"/>
  <c r="AL11709" i="12"/>
  <c r="AN11709" i="12" s="1"/>
  <c r="AK11709" i="12"/>
  <c r="AJ11709" i="12"/>
  <c r="AM11708" i="12"/>
  <c r="AL11708" i="12"/>
  <c r="AN11708" i="12" s="1"/>
  <c r="AK11708" i="12"/>
  <c r="AJ11708" i="12"/>
  <c r="AN11707" i="12"/>
  <c r="AM11707" i="12"/>
  <c r="AL11707" i="12"/>
  <c r="AK11707" i="12"/>
  <c r="AJ11707" i="12"/>
  <c r="AM11706" i="12"/>
  <c r="AL11706" i="12"/>
  <c r="AN11706" i="12" s="1"/>
  <c r="AK11706" i="12"/>
  <c r="AJ11706" i="12"/>
  <c r="AN11705" i="12"/>
  <c r="AM11705" i="12"/>
  <c r="AL11705" i="12"/>
  <c r="AK11705" i="12"/>
  <c r="AJ11705" i="12"/>
  <c r="AM11704" i="12"/>
  <c r="AN11704" i="12" s="1"/>
  <c r="AL11704" i="12"/>
  <c r="AK11704" i="12"/>
  <c r="AJ11704" i="12"/>
  <c r="AM11703" i="12"/>
  <c r="AN11703" i="12" s="1"/>
  <c r="AL11703" i="12"/>
  <c r="AK11703" i="12"/>
  <c r="AJ11703" i="12"/>
  <c r="AM11702" i="12"/>
  <c r="AL11702" i="12"/>
  <c r="AN11702" i="12" s="1"/>
  <c r="AK11702" i="12"/>
  <c r="AJ11702" i="12"/>
  <c r="AM11701" i="12"/>
  <c r="AL11701" i="12"/>
  <c r="AN11701" i="12" s="1"/>
  <c r="AK11701" i="12"/>
  <c r="AJ11701" i="12"/>
  <c r="AM11700" i="12"/>
  <c r="AL11700" i="12"/>
  <c r="AN11700" i="12" s="1"/>
  <c r="AK11700" i="12"/>
  <c r="AJ11700" i="12"/>
  <c r="AN11699" i="12"/>
  <c r="AM11699" i="12"/>
  <c r="AL11699" i="12"/>
  <c r="AK11699" i="12"/>
  <c r="AJ11699" i="12"/>
  <c r="AM11698" i="12"/>
  <c r="AL11698" i="12"/>
  <c r="AN11698" i="12" s="1"/>
  <c r="AK11698" i="12"/>
  <c r="AJ11698" i="12"/>
  <c r="AN11697" i="12"/>
  <c r="AM11697" i="12"/>
  <c r="AL11697" i="12"/>
  <c r="AK11697" i="12"/>
  <c r="AJ11697" i="12"/>
  <c r="AM11696" i="12"/>
  <c r="AN11696" i="12" s="1"/>
  <c r="AL11696" i="12"/>
  <c r="AK11696" i="12"/>
  <c r="AJ11696" i="12"/>
  <c r="AN11695" i="12"/>
  <c r="AM11695" i="12"/>
  <c r="AL11695" i="12"/>
  <c r="AK11695" i="12"/>
  <c r="AJ11695" i="12"/>
  <c r="AM11694" i="12"/>
  <c r="AL11694" i="12"/>
  <c r="AN11694" i="12" s="1"/>
  <c r="AK11694" i="12"/>
  <c r="AJ11694" i="12"/>
  <c r="AM11693" i="12"/>
  <c r="AL11693" i="12"/>
  <c r="AN11693" i="12" s="1"/>
  <c r="AK11693" i="12"/>
  <c r="AJ11693" i="12"/>
  <c r="AM11692" i="12"/>
  <c r="AL11692" i="12"/>
  <c r="AN11692" i="12" s="1"/>
  <c r="AK11692" i="12"/>
  <c r="AJ11692" i="12"/>
  <c r="AN11691" i="12"/>
  <c r="AM11691" i="12"/>
  <c r="AL11691" i="12"/>
  <c r="AK11691" i="12"/>
  <c r="AJ11691" i="12"/>
  <c r="AM11690" i="12"/>
  <c r="AL11690" i="12"/>
  <c r="AN11690" i="12" s="1"/>
  <c r="AK11690" i="12"/>
  <c r="AJ11690" i="12"/>
  <c r="AN11689" i="12"/>
  <c r="AM11689" i="12"/>
  <c r="AL11689" i="12"/>
  <c r="AK11689" i="12"/>
  <c r="AJ11689" i="12"/>
  <c r="AM11688" i="12"/>
  <c r="AN11688" i="12" s="1"/>
  <c r="AL11688" i="12"/>
  <c r="AK11688" i="12"/>
  <c r="AJ11688" i="12"/>
  <c r="AM11687" i="12"/>
  <c r="AN11687" i="12" s="1"/>
  <c r="AL11687" i="12"/>
  <c r="AK11687" i="12"/>
  <c r="AJ11687" i="12"/>
  <c r="AM11686" i="12"/>
  <c r="AL11686" i="12"/>
  <c r="AN11686" i="12" s="1"/>
  <c r="AK11686" i="12"/>
  <c r="AJ11686" i="12"/>
  <c r="AM11685" i="12"/>
  <c r="AL11685" i="12"/>
  <c r="AN11685" i="12" s="1"/>
  <c r="AK11685" i="12"/>
  <c r="AJ11685" i="12"/>
  <c r="AM11684" i="12"/>
  <c r="AL11684" i="12"/>
  <c r="AN11684" i="12" s="1"/>
  <c r="AK11684" i="12"/>
  <c r="AJ11684" i="12"/>
  <c r="AN11683" i="12"/>
  <c r="AM11683" i="12"/>
  <c r="AL11683" i="12"/>
  <c r="AK11683" i="12"/>
  <c r="AJ11683" i="12"/>
  <c r="AM11682" i="12"/>
  <c r="AL11682" i="12"/>
  <c r="AN11682" i="12" s="1"/>
  <c r="AK11682" i="12"/>
  <c r="AJ11682" i="12"/>
  <c r="AN11681" i="12"/>
  <c r="AM11681" i="12"/>
  <c r="AL11681" i="12"/>
  <c r="AK11681" i="12"/>
  <c r="AJ11681" i="12"/>
  <c r="AM11680" i="12"/>
  <c r="AN11680" i="12" s="1"/>
  <c r="AL11680" i="12"/>
  <c r="AK11680" i="12"/>
  <c r="AJ11680" i="12"/>
  <c r="AM11679" i="12"/>
  <c r="AN11679" i="12" s="1"/>
  <c r="AL11679" i="12"/>
  <c r="AK11679" i="12"/>
  <c r="AJ11679" i="12"/>
  <c r="AM11678" i="12"/>
  <c r="AL11678" i="12"/>
  <c r="AN11678" i="12" s="1"/>
  <c r="AK11678" i="12"/>
  <c r="AJ11678" i="12"/>
  <c r="AM11677" i="12"/>
  <c r="AL11677" i="12"/>
  <c r="AN11677" i="12" s="1"/>
  <c r="AK11677" i="12"/>
  <c r="AJ11677" i="12"/>
  <c r="AM11676" i="12"/>
  <c r="AL11676" i="12"/>
  <c r="AN11676" i="12" s="1"/>
  <c r="AK11676" i="12"/>
  <c r="AJ11676" i="12"/>
  <c r="AN11675" i="12"/>
  <c r="AM11675" i="12"/>
  <c r="AL11675" i="12"/>
  <c r="AK11675" i="12"/>
  <c r="AJ11675" i="12"/>
  <c r="AM11674" i="12"/>
  <c r="AL11674" i="12"/>
  <c r="AN11674" i="12" s="1"/>
  <c r="AK11674" i="12"/>
  <c r="AJ11674" i="12"/>
  <c r="AN11673" i="12"/>
  <c r="AM11673" i="12"/>
  <c r="AL11673" i="12"/>
  <c r="AK11673" i="12"/>
  <c r="AJ11673" i="12"/>
  <c r="AM11672" i="12"/>
  <c r="AN11672" i="12" s="1"/>
  <c r="AL11672" i="12"/>
  <c r="AK11672" i="12"/>
  <c r="AJ11672" i="12"/>
  <c r="AM11671" i="12"/>
  <c r="AN11671" i="12" s="1"/>
  <c r="AL11671" i="12"/>
  <c r="AK11671" i="12"/>
  <c r="AJ11671" i="12"/>
  <c r="AM11670" i="12"/>
  <c r="AL11670" i="12"/>
  <c r="AN11670" i="12" s="1"/>
  <c r="AK11670" i="12"/>
  <c r="AJ11670" i="12"/>
  <c r="AM11669" i="12"/>
  <c r="AL11669" i="12"/>
  <c r="AN11669" i="12" s="1"/>
  <c r="AK11669" i="12"/>
  <c r="AJ11669" i="12"/>
  <c r="AM11668" i="12"/>
  <c r="AL11668" i="12"/>
  <c r="AN11668" i="12" s="1"/>
  <c r="AK11668" i="12"/>
  <c r="AJ11668" i="12"/>
  <c r="AN11667" i="12"/>
  <c r="AM11667" i="12"/>
  <c r="AL11667" i="12"/>
  <c r="AK11667" i="12"/>
  <c r="AJ11667" i="12"/>
  <c r="AM11666" i="12"/>
  <c r="AL11666" i="12"/>
  <c r="AN11666" i="12" s="1"/>
  <c r="AK11666" i="12"/>
  <c r="AJ11666" i="12"/>
  <c r="AN11665" i="12"/>
  <c r="AM11665" i="12"/>
  <c r="AL11665" i="12"/>
  <c r="AK11665" i="12"/>
  <c r="AJ11665" i="12"/>
  <c r="AM11664" i="12"/>
  <c r="AN11664" i="12" s="1"/>
  <c r="AL11664" i="12"/>
  <c r="AK11664" i="12"/>
  <c r="AJ11664" i="12"/>
  <c r="AM11663" i="12"/>
  <c r="AN11663" i="12" s="1"/>
  <c r="AL11663" i="12"/>
  <c r="AK11663" i="12"/>
  <c r="AJ11663" i="12"/>
  <c r="AM11662" i="12"/>
  <c r="AL11662" i="12"/>
  <c r="AN11662" i="12" s="1"/>
  <c r="AK11662" i="12"/>
  <c r="AJ11662" i="12"/>
  <c r="AM11661" i="12"/>
  <c r="AL11661" i="12"/>
  <c r="AN11661" i="12" s="1"/>
  <c r="AK11661" i="12"/>
  <c r="AJ11661" i="12"/>
  <c r="AM11660" i="12"/>
  <c r="AL11660" i="12"/>
  <c r="AN11660" i="12" s="1"/>
  <c r="AK11660" i="12"/>
  <c r="AJ11660" i="12"/>
  <c r="AN11659" i="12"/>
  <c r="AM11659" i="12"/>
  <c r="AL11659" i="12"/>
  <c r="AK11659" i="12"/>
  <c r="AJ11659" i="12"/>
  <c r="AM11658" i="12"/>
  <c r="AL11658" i="12"/>
  <c r="AN11658" i="12" s="1"/>
  <c r="AK11658" i="12"/>
  <c r="AJ11658" i="12"/>
  <c r="AN11657" i="12"/>
  <c r="AM11657" i="12"/>
  <c r="AL11657" i="12"/>
  <c r="AK11657" i="12"/>
  <c r="AJ11657" i="12"/>
  <c r="AM11656" i="12"/>
  <c r="AN11656" i="12" s="1"/>
  <c r="AL11656" i="12"/>
  <c r="AK11656" i="12"/>
  <c r="AJ11656" i="12"/>
  <c r="AM11655" i="12"/>
  <c r="AN11655" i="12" s="1"/>
  <c r="AL11655" i="12"/>
  <c r="AK11655" i="12"/>
  <c r="AJ11655" i="12"/>
  <c r="AM11654" i="12"/>
  <c r="AL11654" i="12"/>
  <c r="AN11654" i="12" s="1"/>
  <c r="AK11654" i="12"/>
  <c r="AJ11654" i="12"/>
  <c r="AM11653" i="12"/>
  <c r="AL11653" i="12"/>
  <c r="AN11653" i="12" s="1"/>
  <c r="AK11653" i="12"/>
  <c r="AJ11653" i="12"/>
  <c r="AM11652" i="12"/>
  <c r="AL11652" i="12"/>
  <c r="AN11652" i="12" s="1"/>
  <c r="AK11652" i="12"/>
  <c r="AJ11652" i="12"/>
  <c r="AN11651" i="12"/>
  <c r="AM11651" i="12"/>
  <c r="AL11651" i="12"/>
  <c r="AK11651" i="12"/>
  <c r="AJ11651" i="12"/>
  <c r="AM11650" i="12"/>
  <c r="AL11650" i="12"/>
  <c r="AN11650" i="12" s="1"/>
  <c r="AK11650" i="12"/>
  <c r="AJ11650" i="12"/>
  <c r="AN11649" i="12"/>
  <c r="AM11649" i="12"/>
  <c r="AL11649" i="12"/>
  <c r="AK11649" i="12"/>
  <c r="AJ11649" i="12"/>
  <c r="AM11648" i="12"/>
  <c r="AN11648" i="12" s="1"/>
  <c r="AL11648" i="12"/>
  <c r="AK11648" i="12"/>
  <c r="AJ11648" i="12"/>
  <c r="AN11647" i="12"/>
  <c r="AM11647" i="12"/>
  <c r="AL11647" i="12"/>
  <c r="AK11647" i="12"/>
  <c r="AJ11647" i="12"/>
  <c r="AM11646" i="12"/>
  <c r="AL11646" i="12"/>
  <c r="AN11646" i="12" s="1"/>
  <c r="AK11646" i="12"/>
  <c r="AJ11646" i="12"/>
  <c r="AM11645" i="12"/>
  <c r="AL11645" i="12"/>
  <c r="AN11645" i="12" s="1"/>
  <c r="AK11645" i="12"/>
  <c r="AJ11645" i="12"/>
  <c r="AM11644" i="12"/>
  <c r="AL11644" i="12"/>
  <c r="AN11644" i="12" s="1"/>
  <c r="AK11644" i="12"/>
  <c r="AJ11644" i="12"/>
  <c r="AN11643" i="12"/>
  <c r="AM11643" i="12"/>
  <c r="AL11643" i="12"/>
  <c r="AK11643" i="12"/>
  <c r="AJ11643" i="12"/>
  <c r="AM11642" i="12"/>
  <c r="AL11642" i="12"/>
  <c r="AN11642" i="12" s="1"/>
  <c r="AK11642" i="12"/>
  <c r="AJ11642" i="12"/>
  <c r="AN11641" i="12"/>
  <c r="AM11641" i="12"/>
  <c r="AL11641" i="12"/>
  <c r="AK11641" i="12"/>
  <c r="AJ11641" i="12"/>
  <c r="AM11640" i="12"/>
  <c r="AN11640" i="12" s="1"/>
  <c r="AL11640" i="12"/>
  <c r="AK11640" i="12"/>
  <c r="AJ11640" i="12"/>
  <c r="AM11639" i="12"/>
  <c r="AN11639" i="12" s="1"/>
  <c r="AL11639" i="12"/>
  <c r="AK11639" i="12"/>
  <c r="AJ11639" i="12"/>
  <c r="AM11638" i="12"/>
  <c r="AL11638" i="12"/>
  <c r="AN11638" i="12" s="1"/>
  <c r="AK11638" i="12"/>
  <c r="AJ11638" i="12"/>
  <c r="AM11637" i="12"/>
  <c r="AL11637" i="12"/>
  <c r="AN11637" i="12" s="1"/>
  <c r="AK11637" i="12"/>
  <c r="AJ11637" i="12"/>
  <c r="AM11636" i="12"/>
  <c r="AL11636" i="12"/>
  <c r="AN11636" i="12" s="1"/>
  <c r="AK11636" i="12"/>
  <c r="AJ11636" i="12"/>
  <c r="AN11635" i="12"/>
  <c r="AM11635" i="12"/>
  <c r="AL11635" i="12"/>
  <c r="AK11635" i="12"/>
  <c r="AJ11635" i="12"/>
  <c r="AM11634" i="12"/>
  <c r="AL11634" i="12"/>
  <c r="AN11634" i="12" s="1"/>
  <c r="AK11634" i="12"/>
  <c r="AJ11634" i="12"/>
  <c r="AN11633" i="12"/>
  <c r="AM11633" i="12"/>
  <c r="AL11633" i="12"/>
  <c r="AK11633" i="12"/>
  <c r="AJ11633" i="12"/>
  <c r="AM11632" i="12"/>
  <c r="AN11632" i="12" s="1"/>
  <c r="AL11632" i="12"/>
  <c r="AK11632" i="12"/>
  <c r="AJ11632" i="12"/>
  <c r="AM11631" i="12"/>
  <c r="AN11631" i="12" s="1"/>
  <c r="AL11631" i="12"/>
  <c r="AK11631" i="12"/>
  <c r="AJ11631" i="12"/>
  <c r="AM11630" i="12"/>
  <c r="AL11630" i="12"/>
  <c r="AN11630" i="12" s="1"/>
  <c r="AK11630" i="12"/>
  <c r="AJ11630" i="12"/>
  <c r="AM11629" i="12"/>
  <c r="AL11629" i="12"/>
  <c r="AN11629" i="12" s="1"/>
  <c r="AK11629" i="12"/>
  <c r="AJ11629" i="12"/>
  <c r="AM11628" i="12"/>
  <c r="AL11628" i="12"/>
  <c r="AN11628" i="12" s="1"/>
  <c r="AK11628" i="12"/>
  <c r="AJ11628" i="12"/>
  <c r="AN11627" i="12"/>
  <c r="AM11627" i="12"/>
  <c r="AL11627" i="12"/>
  <c r="AK11627" i="12"/>
  <c r="AJ11627" i="12"/>
  <c r="AM11626" i="12"/>
  <c r="AL11626" i="12"/>
  <c r="AN11626" i="12" s="1"/>
  <c r="AK11626" i="12"/>
  <c r="AJ11626" i="12"/>
  <c r="AN11625" i="12"/>
  <c r="AM11625" i="12"/>
  <c r="AL11625" i="12"/>
  <c r="AK11625" i="12"/>
  <c r="AJ11625" i="12"/>
  <c r="AM11624" i="12"/>
  <c r="AN11624" i="12" s="1"/>
  <c r="AL11624" i="12"/>
  <c r="AK11624" i="12"/>
  <c r="AJ11624" i="12"/>
  <c r="AM11623" i="12"/>
  <c r="AN11623" i="12" s="1"/>
  <c r="AL11623" i="12"/>
  <c r="AK11623" i="12"/>
  <c r="AJ11623" i="12"/>
  <c r="AM11622" i="12"/>
  <c r="AL11622" i="12"/>
  <c r="AN11622" i="12" s="1"/>
  <c r="AK11622" i="12"/>
  <c r="AJ11622" i="12"/>
  <c r="AM11621" i="12"/>
  <c r="AL11621" i="12"/>
  <c r="AN11621" i="12" s="1"/>
  <c r="AK11621" i="12"/>
  <c r="AJ11621" i="12"/>
  <c r="AM11620" i="12"/>
  <c r="AL11620" i="12"/>
  <c r="AN11620" i="12" s="1"/>
  <c r="AK11620" i="12"/>
  <c r="AJ11620" i="12"/>
  <c r="AN11619" i="12"/>
  <c r="AM11619" i="12"/>
  <c r="AL11619" i="12"/>
  <c r="AK11619" i="12"/>
  <c r="AJ11619" i="12"/>
  <c r="AM11618" i="12"/>
  <c r="AL11618" i="12"/>
  <c r="AN11618" i="12" s="1"/>
  <c r="AK11618" i="12"/>
  <c r="AJ11618" i="12"/>
  <c r="AN11617" i="12"/>
  <c r="AM11617" i="12"/>
  <c r="AL11617" i="12"/>
  <c r="AK11617" i="12"/>
  <c r="AJ11617" i="12"/>
  <c r="AM11616" i="12"/>
  <c r="AN11616" i="12" s="1"/>
  <c r="AL11616" i="12"/>
  <c r="AK11616" i="12"/>
  <c r="AJ11616" i="12"/>
  <c r="AM11615" i="12"/>
  <c r="AN11615" i="12" s="1"/>
  <c r="AL11615" i="12"/>
  <c r="AK11615" i="12"/>
  <c r="AJ11615" i="12"/>
  <c r="AM11614" i="12"/>
  <c r="AL11614" i="12"/>
  <c r="AN11614" i="12" s="1"/>
  <c r="AK11614" i="12"/>
  <c r="AJ11614" i="12"/>
  <c r="AM11613" i="12"/>
  <c r="AL11613" i="12"/>
  <c r="AN11613" i="12" s="1"/>
  <c r="AK11613" i="12"/>
  <c r="AJ11613" i="12"/>
  <c r="AM11612" i="12"/>
  <c r="AL11612" i="12"/>
  <c r="AN11612" i="12" s="1"/>
  <c r="AK11612" i="12"/>
  <c r="AJ11612" i="12"/>
  <c r="AN11611" i="12"/>
  <c r="AM11611" i="12"/>
  <c r="AL11611" i="12"/>
  <c r="AK11611" i="12"/>
  <c r="AJ11611" i="12"/>
  <c r="AM11610" i="12"/>
  <c r="AL11610" i="12"/>
  <c r="AN11610" i="12" s="1"/>
  <c r="AK11610" i="12"/>
  <c r="AJ11610" i="12"/>
  <c r="AN11609" i="12"/>
  <c r="AM11609" i="12"/>
  <c r="AL11609" i="12"/>
  <c r="AK11609" i="12"/>
  <c r="AJ11609" i="12"/>
  <c r="AM11608" i="12"/>
  <c r="AN11608" i="12" s="1"/>
  <c r="AL11608" i="12"/>
  <c r="AK11608" i="12"/>
  <c r="AJ11608" i="12"/>
  <c r="AM11607" i="12"/>
  <c r="AN11607" i="12" s="1"/>
  <c r="AL11607" i="12"/>
  <c r="AK11607" i="12"/>
  <c r="AJ11607" i="12"/>
  <c r="AM11606" i="12"/>
  <c r="AL11606" i="12"/>
  <c r="AN11606" i="12" s="1"/>
  <c r="AK11606" i="12"/>
  <c r="AJ11606" i="12"/>
  <c r="AM11605" i="12"/>
  <c r="AL11605" i="12"/>
  <c r="AN11605" i="12" s="1"/>
  <c r="AK11605" i="12"/>
  <c r="AJ11605" i="12"/>
  <c r="AM11604" i="12"/>
  <c r="AL11604" i="12"/>
  <c r="AN11604" i="12" s="1"/>
  <c r="AK11604" i="12"/>
  <c r="AJ11604" i="12"/>
  <c r="AN11603" i="12"/>
  <c r="AM11603" i="12"/>
  <c r="AL11603" i="12"/>
  <c r="AK11603" i="12"/>
  <c r="AJ11603" i="12"/>
  <c r="AM11602" i="12"/>
  <c r="AL11602" i="12"/>
  <c r="AN11602" i="12" s="1"/>
  <c r="AK11602" i="12"/>
  <c r="AJ11602" i="12"/>
  <c r="AN11601" i="12"/>
  <c r="AM11601" i="12"/>
  <c r="AL11601" i="12"/>
  <c r="AK11601" i="12"/>
  <c r="AJ11601" i="12"/>
  <c r="AM11600" i="12"/>
  <c r="AN11600" i="12" s="1"/>
  <c r="AL11600" i="12"/>
  <c r="AK11600" i="12"/>
  <c r="AJ11600" i="12"/>
  <c r="AM11599" i="12"/>
  <c r="AN11599" i="12" s="1"/>
  <c r="AL11599" i="12"/>
  <c r="AK11599" i="12"/>
  <c r="AJ11599" i="12"/>
  <c r="AM11598" i="12"/>
  <c r="AL11598" i="12"/>
  <c r="AN11598" i="12" s="1"/>
  <c r="AK11598" i="12"/>
  <c r="AJ11598" i="12"/>
  <c r="AM11597" i="12"/>
  <c r="AL11597" i="12"/>
  <c r="AN11597" i="12" s="1"/>
  <c r="AK11597" i="12"/>
  <c r="AJ11597" i="12"/>
  <c r="AM11596" i="12"/>
  <c r="AL11596" i="12"/>
  <c r="AN11596" i="12" s="1"/>
  <c r="AK11596" i="12"/>
  <c r="AJ11596" i="12"/>
  <c r="AN11595" i="12"/>
  <c r="AM11595" i="12"/>
  <c r="AL11595" i="12"/>
  <c r="AK11595" i="12"/>
  <c r="AJ11595" i="12"/>
  <c r="AM11594" i="12"/>
  <c r="AL11594" i="12"/>
  <c r="AN11594" i="12" s="1"/>
  <c r="AK11594" i="12"/>
  <c r="AJ11594" i="12"/>
  <c r="AN11593" i="12"/>
  <c r="AM11593" i="12"/>
  <c r="AL11593" i="12"/>
  <c r="AK11593" i="12"/>
  <c r="AJ11593" i="12"/>
  <c r="AM11592" i="12"/>
  <c r="AN11592" i="12" s="1"/>
  <c r="AL11592" i="12"/>
  <c r="AK11592" i="12"/>
  <c r="AJ11592" i="12"/>
  <c r="AM11591" i="12"/>
  <c r="AN11591" i="12" s="1"/>
  <c r="AL11591" i="12"/>
  <c r="AK11591" i="12"/>
  <c r="AJ11591" i="12"/>
  <c r="AM11590" i="12"/>
  <c r="AL11590" i="12"/>
  <c r="AN11590" i="12" s="1"/>
  <c r="AK11590" i="12"/>
  <c r="AJ11590" i="12"/>
  <c r="AM11589" i="12"/>
  <c r="AL11589" i="12"/>
  <c r="AN11589" i="12" s="1"/>
  <c r="AK11589" i="12"/>
  <c r="AJ11589" i="12"/>
  <c r="AM11588" i="12"/>
  <c r="AL11588" i="12"/>
  <c r="AN11588" i="12" s="1"/>
  <c r="AK11588" i="12"/>
  <c r="AJ11588" i="12"/>
  <c r="AN11587" i="12"/>
  <c r="AM11587" i="12"/>
  <c r="AL11587" i="12"/>
  <c r="AK11587" i="12"/>
  <c r="AJ11587" i="12"/>
  <c r="AM11586" i="12"/>
  <c r="AL11586" i="12"/>
  <c r="AN11586" i="12" s="1"/>
  <c r="AK11586" i="12"/>
  <c r="AJ11586" i="12"/>
  <c r="AN11585" i="12"/>
  <c r="AM11585" i="12"/>
  <c r="AL11585" i="12"/>
  <c r="AK11585" i="12"/>
  <c r="AJ11585" i="12"/>
  <c r="AM11584" i="12"/>
  <c r="AN11584" i="12" s="1"/>
  <c r="AL11584" i="12"/>
  <c r="AK11584" i="12"/>
  <c r="AJ11584" i="12"/>
  <c r="AM11583" i="12"/>
  <c r="AN11583" i="12" s="1"/>
  <c r="AL11583" i="12"/>
  <c r="AK11583" i="12"/>
  <c r="AJ11583" i="12"/>
  <c r="AM11582" i="12"/>
  <c r="AL11582" i="12"/>
  <c r="AN11582" i="12" s="1"/>
  <c r="AK11582" i="12"/>
  <c r="AJ11582" i="12"/>
  <c r="AM11581" i="12"/>
  <c r="AL11581" i="12"/>
  <c r="AN11581" i="12" s="1"/>
  <c r="AK11581" i="12"/>
  <c r="AJ11581" i="12"/>
  <c r="AM11580" i="12"/>
  <c r="AL11580" i="12"/>
  <c r="AN11580" i="12" s="1"/>
  <c r="AK11580" i="12"/>
  <c r="AJ11580" i="12"/>
  <c r="AN11579" i="12"/>
  <c r="AM11579" i="12"/>
  <c r="AL11579" i="12"/>
  <c r="AK11579" i="12"/>
  <c r="AJ11579" i="12"/>
  <c r="AM11578" i="12"/>
  <c r="AL11578" i="12"/>
  <c r="AN11578" i="12" s="1"/>
  <c r="AK11578" i="12"/>
  <c r="AJ11578" i="12"/>
  <c r="AN11577" i="12"/>
  <c r="AM11577" i="12"/>
  <c r="AL11577" i="12"/>
  <c r="AK11577" i="12"/>
  <c r="AJ11577" i="12"/>
  <c r="AM11576" i="12"/>
  <c r="AN11576" i="12" s="1"/>
  <c r="AL11576" i="12"/>
  <c r="AK11576" i="12"/>
  <c r="AJ11576" i="12"/>
  <c r="AM11575" i="12"/>
  <c r="AN11575" i="12" s="1"/>
  <c r="AL11575" i="12"/>
  <c r="AK11575" i="12"/>
  <c r="AJ11575" i="12"/>
  <c r="AM11574" i="12"/>
  <c r="AL11574" i="12"/>
  <c r="AN11574" i="12" s="1"/>
  <c r="AK11574" i="12"/>
  <c r="AJ11574" i="12"/>
  <c r="AM11573" i="12"/>
  <c r="AL11573" i="12"/>
  <c r="AN11573" i="12" s="1"/>
  <c r="AK11573" i="12"/>
  <c r="AJ11573" i="12"/>
  <c r="AM11572" i="12"/>
  <c r="AL11572" i="12"/>
  <c r="AN11572" i="12" s="1"/>
  <c r="AK11572" i="12"/>
  <c r="AJ11572" i="12"/>
  <c r="AN11571" i="12"/>
  <c r="AM11571" i="12"/>
  <c r="AL11571" i="12"/>
  <c r="AK11571" i="12"/>
  <c r="AJ11571" i="12"/>
  <c r="AM11570" i="12"/>
  <c r="AL11570" i="12"/>
  <c r="AN11570" i="12" s="1"/>
  <c r="AK11570" i="12"/>
  <c r="AJ11570" i="12"/>
  <c r="AN11569" i="12"/>
  <c r="AM11569" i="12"/>
  <c r="AL11569" i="12"/>
  <c r="AK11569" i="12"/>
  <c r="AJ11569" i="12"/>
  <c r="AM11568" i="12"/>
  <c r="AN11568" i="12" s="1"/>
  <c r="AL11568" i="12"/>
  <c r="AK11568" i="12"/>
  <c r="AJ11568" i="12"/>
  <c r="AM11567" i="12"/>
  <c r="AN11567" i="12" s="1"/>
  <c r="AL11567" i="12"/>
  <c r="AK11567" i="12"/>
  <c r="AJ11567" i="12"/>
  <c r="AM11566" i="12"/>
  <c r="AL11566" i="12"/>
  <c r="AN11566" i="12" s="1"/>
  <c r="AK11566" i="12"/>
  <c r="AJ11566" i="12"/>
  <c r="AM11565" i="12"/>
  <c r="AL11565" i="12"/>
  <c r="AN11565" i="12" s="1"/>
  <c r="AK11565" i="12"/>
  <c r="AJ11565" i="12"/>
  <c r="AM11564" i="12"/>
  <c r="AL11564" i="12"/>
  <c r="AN11564" i="12" s="1"/>
  <c r="AK11564" i="12"/>
  <c r="AJ11564" i="12"/>
  <c r="AN11563" i="12"/>
  <c r="AM11563" i="12"/>
  <c r="AL11563" i="12"/>
  <c r="AK11563" i="12"/>
  <c r="AJ11563" i="12"/>
  <c r="AM11562" i="12"/>
  <c r="AL11562" i="12"/>
  <c r="AN11562" i="12" s="1"/>
  <c r="AK11562" i="12"/>
  <c r="AJ11562" i="12"/>
  <c r="AN11561" i="12"/>
  <c r="AM11561" i="12"/>
  <c r="AL11561" i="12"/>
  <c r="AK11561" i="12"/>
  <c r="AJ11561" i="12"/>
  <c r="AM11560" i="12"/>
  <c r="AN11560" i="12" s="1"/>
  <c r="AL11560" i="12"/>
  <c r="AK11560" i="12"/>
  <c r="AJ11560" i="12"/>
  <c r="AM11559" i="12"/>
  <c r="AN11559" i="12" s="1"/>
  <c r="AL11559" i="12"/>
  <c r="AK11559" i="12"/>
  <c r="AJ11559" i="12"/>
  <c r="AM11558" i="12"/>
  <c r="AL11558" i="12"/>
  <c r="AN11558" i="12" s="1"/>
  <c r="AK11558" i="12"/>
  <c r="AJ11558" i="12"/>
  <c r="AM11557" i="12"/>
  <c r="AL11557" i="12"/>
  <c r="AN11557" i="12" s="1"/>
  <c r="AK11557" i="12"/>
  <c r="AJ11557" i="12"/>
  <c r="AM11556" i="12"/>
  <c r="AL11556" i="12"/>
  <c r="AN11556" i="12" s="1"/>
  <c r="AK11556" i="12"/>
  <c r="AJ11556" i="12"/>
  <c r="AN11555" i="12"/>
  <c r="AM11555" i="12"/>
  <c r="AL11555" i="12"/>
  <c r="AK11555" i="12"/>
  <c r="AJ11555" i="12"/>
  <c r="AM11554" i="12"/>
  <c r="AL11554" i="12"/>
  <c r="AN11554" i="12" s="1"/>
  <c r="AK11554" i="12"/>
  <c r="AJ11554" i="12"/>
  <c r="AN11553" i="12"/>
  <c r="AM11553" i="12"/>
  <c r="AL11553" i="12"/>
  <c r="AK11553" i="12"/>
  <c r="AJ11553" i="12"/>
  <c r="AM11552" i="12"/>
  <c r="AN11552" i="12" s="1"/>
  <c r="AL11552" i="12"/>
  <c r="AK11552" i="12"/>
  <c r="AJ11552" i="12"/>
  <c r="AM11551" i="12"/>
  <c r="AN11551" i="12" s="1"/>
  <c r="AL11551" i="12"/>
  <c r="AK11551" i="12"/>
  <c r="AJ11551" i="12"/>
  <c r="AM11550" i="12"/>
  <c r="AL11550" i="12"/>
  <c r="AN11550" i="12" s="1"/>
  <c r="AK11550" i="12"/>
  <c r="AJ11550" i="12"/>
  <c r="AM11549" i="12"/>
  <c r="AL11549" i="12"/>
  <c r="AN11549" i="12" s="1"/>
  <c r="AK11549" i="12"/>
  <c r="AJ11549" i="12"/>
  <c r="AM11548" i="12"/>
  <c r="AL11548" i="12"/>
  <c r="AN11548" i="12" s="1"/>
  <c r="AK11548" i="12"/>
  <c r="AJ11548" i="12"/>
  <c r="AN11547" i="12"/>
  <c r="AM11547" i="12"/>
  <c r="AL11547" i="12"/>
  <c r="AK11547" i="12"/>
  <c r="AJ11547" i="12"/>
  <c r="AM11546" i="12"/>
  <c r="AL11546" i="12"/>
  <c r="AN11546" i="12" s="1"/>
  <c r="AK11546" i="12"/>
  <c r="AJ11546" i="12"/>
  <c r="AN11545" i="12"/>
  <c r="AM11545" i="12"/>
  <c r="AL11545" i="12"/>
  <c r="AK11545" i="12"/>
  <c r="AJ11545" i="12"/>
  <c r="AM11544" i="12"/>
  <c r="AN11544" i="12" s="1"/>
  <c r="AL11544" i="12"/>
  <c r="AK11544" i="12"/>
  <c r="AJ11544" i="12"/>
  <c r="AM11543" i="12"/>
  <c r="AN11543" i="12" s="1"/>
  <c r="AL11543" i="12"/>
  <c r="AK11543" i="12"/>
  <c r="AJ11543" i="12"/>
  <c r="AM11542" i="12"/>
  <c r="AL11542" i="12"/>
  <c r="AN11542" i="12" s="1"/>
  <c r="AK11542" i="12"/>
  <c r="AJ11542" i="12"/>
  <c r="AM11541" i="12"/>
  <c r="AL11541" i="12"/>
  <c r="AN11541" i="12" s="1"/>
  <c r="AK11541" i="12"/>
  <c r="AJ11541" i="12"/>
  <c r="AM11540" i="12"/>
  <c r="AL11540" i="12"/>
  <c r="AN11540" i="12" s="1"/>
  <c r="AK11540" i="12"/>
  <c r="AJ11540" i="12"/>
  <c r="AN11539" i="12"/>
  <c r="AM11539" i="12"/>
  <c r="AL11539" i="12"/>
  <c r="AK11539" i="12"/>
  <c r="AJ11539" i="12"/>
  <c r="AM11538" i="12"/>
  <c r="AL11538" i="12"/>
  <c r="AN11538" i="12" s="1"/>
  <c r="AK11538" i="12"/>
  <c r="AJ11538" i="12"/>
  <c r="AN11537" i="12"/>
  <c r="AM11537" i="12"/>
  <c r="AL11537" i="12"/>
  <c r="AK11537" i="12"/>
  <c r="AJ11537" i="12"/>
  <c r="AM11536" i="12"/>
  <c r="AN11536" i="12" s="1"/>
  <c r="AL11536" i="12"/>
  <c r="AK11536" i="12"/>
  <c r="AJ11536" i="12"/>
  <c r="AM11535" i="12"/>
  <c r="AN11535" i="12" s="1"/>
  <c r="AL11535" i="12"/>
  <c r="AK11535" i="12"/>
  <c r="AJ11535" i="12"/>
  <c r="AM11534" i="12"/>
  <c r="AL11534" i="12"/>
  <c r="AN11534" i="12" s="1"/>
  <c r="AK11534" i="12"/>
  <c r="AJ11534" i="12"/>
  <c r="AM11533" i="12"/>
  <c r="AL11533" i="12"/>
  <c r="AN11533" i="12" s="1"/>
  <c r="AK11533" i="12"/>
  <c r="AJ11533" i="12"/>
  <c r="AM11532" i="12"/>
  <c r="AL11532" i="12"/>
  <c r="AN11532" i="12" s="1"/>
  <c r="AK11532" i="12"/>
  <c r="AJ11532" i="12"/>
  <c r="AN11531" i="12"/>
  <c r="AM11531" i="12"/>
  <c r="AL11531" i="12"/>
  <c r="AK11531" i="12"/>
  <c r="AJ11531" i="12"/>
  <c r="AM11530" i="12"/>
  <c r="AL11530" i="12"/>
  <c r="AN11530" i="12" s="1"/>
  <c r="AK11530" i="12"/>
  <c r="AJ11530" i="12"/>
  <c r="AN11529" i="12"/>
  <c r="AM11529" i="12"/>
  <c r="AL11529" i="12"/>
  <c r="AK11529" i="12"/>
  <c r="AJ11529" i="12"/>
  <c r="AM11528" i="12"/>
  <c r="AN11528" i="12" s="1"/>
  <c r="AL11528" i="12"/>
  <c r="AK11528" i="12"/>
  <c r="AJ11528" i="12"/>
  <c r="AM11527" i="12"/>
  <c r="AN11527" i="12" s="1"/>
  <c r="AL11527" i="12"/>
  <c r="AK11527" i="12"/>
  <c r="AJ11527" i="12"/>
  <c r="AM11526" i="12"/>
  <c r="AL11526" i="12"/>
  <c r="AN11526" i="12" s="1"/>
  <c r="AK11526" i="12"/>
  <c r="AJ11526" i="12"/>
  <c r="AM11525" i="12"/>
  <c r="AL11525" i="12"/>
  <c r="AN11525" i="12" s="1"/>
  <c r="AK11525" i="12"/>
  <c r="AJ11525" i="12"/>
  <c r="AM11524" i="12"/>
  <c r="AL11524" i="12"/>
  <c r="AN11524" i="12" s="1"/>
  <c r="AK11524" i="12"/>
  <c r="AJ11524" i="12"/>
  <c r="AN11523" i="12"/>
  <c r="AM11523" i="12"/>
  <c r="AL11523" i="12"/>
  <c r="AK11523" i="12"/>
  <c r="AJ11523" i="12"/>
  <c r="AM11522" i="12"/>
  <c r="AL11522" i="12"/>
  <c r="AN11522" i="12" s="1"/>
  <c r="AK11522" i="12"/>
  <c r="AJ11522" i="12"/>
  <c r="AN11521" i="12"/>
  <c r="AM11521" i="12"/>
  <c r="AL11521" i="12"/>
  <c r="AK11521" i="12"/>
  <c r="AJ11521" i="12"/>
  <c r="AM11520" i="12"/>
  <c r="AN11520" i="12" s="1"/>
  <c r="AL11520" i="12"/>
  <c r="AK11520" i="12"/>
  <c r="AJ11520" i="12"/>
  <c r="AM11519" i="12"/>
  <c r="AN11519" i="12" s="1"/>
  <c r="AL11519" i="12"/>
  <c r="AK11519" i="12"/>
  <c r="AJ11519" i="12"/>
  <c r="AM11518" i="12"/>
  <c r="AL11518" i="12"/>
  <c r="AN11518" i="12" s="1"/>
  <c r="AK11518" i="12"/>
  <c r="AJ11518" i="12"/>
  <c r="AM11517" i="12"/>
  <c r="AL11517" i="12"/>
  <c r="AN11517" i="12" s="1"/>
  <c r="AK11517" i="12"/>
  <c r="AJ11517" i="12"/>
  <c r="AM11516" i="12"/>
  <c r="AL11516" i="12"/>
  <c r="AN11516" i="12" s="1"/>
  <c r="AK11516" i="12"/>
  <c r="AJ11516" i="12"/>
  <c r="AN11515" i="12"/>
  <c r="AM11515" i="12"/>
  <c r="AL11515" i="12"/>
  <c r="AK11515" i="12"/>
  <c r="AJ11515" i="12"/>
  <c r="AM11514" i="12"/>
  <c r="AL11514" i="12"/>
  <c r="AN11514" i="12" s="1"/>
  <c r="AK11514" i="12"/>
  <c r="AJ11514" i="12"/>
  <c r="AN11513" i="12"/>
  <c r="AM11513" i="12"/>
  <c r="AL11513" i="12"/>
  <c r="AK11513" i="12"/>
  <c r="AJ11513" i="12"/>
  <c r="AM11512" i="12"/>
  <c r="AN11512" i="12" s="1"/>
  <c r="AL11512" i="12"/>
  <c r="AK11512" i="12"/>
  <c r="AJ11512" i="12"/>
  <c r="AN11511" i="12"/>
  <c r="AM11511" i="12"/>
  <c r="AL11511" i="12"/>
  <c r="AK11511" i="12"/>
  <c r="AJ11511" i="12"/>
  <c r="AM11510" i="12"/>
  <c r="AL11510" i="12"/>
  <c r="AN11510" i="12" s="1"/>
  <c r="AK11510" i="12"/>
  <c r="AJ11510" i="12"/>
  <c r="AM11509" i="12"/>
  <c r="AL11509" i="12"/>
  <c r="AN11509" i="12" s="1"/>
  <c r="AK11509" i="12"/>
  <c r="AJ11509" i="12"/>
  <c r="AM11508" i="12"/>
  <c r="AL11508" i="12"/>
  <c r="AN11508" i="12" s="1"/>
  <c r="AK11508" i="12"/>
  <c r="AJ11508" i="12"/>
  <c r="AN11507" i="12"/>
  <c r="AM11507" i="12"/>
  <c r="AL11507" i="12"/>
  <c r="AK11507" i="12"/>
  <c r="AJ11507" i="12"/>
  <c r="AM11506" i="12"/>
  <c r="AL11506" i="12"/>
  <c r="AN11506" i="12" s="1"/>
  <c r="AK11506" i="12"/>
  <c r="AJ11506" i="12"/>
  <c r="AN11505" i="12"/>
  <c r="AM11505" i="12"/>
  <c r="AL11505" i="12"/>
  <c r="AK11505" i="12"/>
  <c r="AJ11505" i="12"/>
  <c r="AM11504" i="12"/>
  <c r="AN11504" i="12" s="1"/>
  <c r="AL11504" i="12"/>
  <c r="AK11504" i="12"/>
  <c r="AJ11504" i="12"/>
  <c r="AM11503" i="12"/>
  <c r="AN11503" i="12" s="1"/>
  <c r="AL11503" i="12"/>
  <c r="AK11503" i="12"/>
  <c r="AJ11503" i="12"/>
  <c r="AM11502" i="12"/>
  <c r="AL11502" i="12"/>
  <c r="AN11502" i="12" s="1"/>
  <c r="AK11502" i="12"/>
  <c r="AJ11502" i="12"/>
  <c r="AM11501" i="12"/>
  <c r="AL11501" i="12"/>
  <c r="AN11501" i="12" s="1"/>
  <c r="AK11501" i="12"/>
  <c r="AJ11501" i="12"/>
  <c r="AM11500" i="12"/>
  <c r="AL11500" i="12"/>
  <c r="AN11500" i="12" s="1"/>
  <c r="AK11500" i="12"/>
  <c r="AJ11500" i="12"/>
  <c r="AN11499" i="12"/>
  <c r="AM11499" i="12"/>
  <c r="AL11499" i="12"/>
  <c r="AK11499" i="12"/>
  <c r="AJ11499" i="12"/>
  <c r="AM11498" i="12"/>
  <c r="AL11498" i="12"/>
  <c r="AN11498" i="12" s="1"/>
  <c r="AK11498" i="12"/>
  <c r="AJ11498" i="12"/>
  <c r="AN11497" i="12"/>
  <c r="AM11497" i="12"/>
  <c r="AL11497" i="12"/>
  <c r="AK11497" i="12"/>
  <c r="AJ11497" i="12"/>
  <c r="AM11496" i="12"/>
  <c r="AN11496" i="12" s="1"/>
  <c r="AL11496" i="12"/>
  <c r="AK11496" i="12"/>
  <c r="AJ11496" i="12"/>
  <c r="AM11495" i="12"/>
  <c r="AN11495" i="12" s="1"/>
  <c r="AL11495" i="12"/>
  <c r="AK11495" i="12"/>
  <c r="AJ11495" i="12"/>
  <c r="AM11494" i="12"/>
  <c r="AL11494" i="12"/>
  <c r="AN11494" i="12" s="1"/>
  <c r="AK11494" i="12"/>
  <c r="AJ11494" i="12"/>
  <c r="AM11493" i="12"/>
  <c r="AL11493" i="12"/>
  <c r="AN11493" i="12" s="1"/>
  <c r="AK11493" i="12"/>
  <c r="AJ11493" i="12"/>
  <c r="AM11492" i="12"/>
  <c r="AL11492" i="12"/>
  <c r="AN11492" i="12" s="1"/>
  <c r="AK11492" i="12"/>
  <c r="AJ11492" i="12"/>
  <c r="AN11491" i="12"/>
  <c r="AM11491" i="12"/>
  <c r="AL11491" i="12"/>
  <c r="AK11491" i="12"/>
  <c r="AJ11491" i="12"/>
  <c r="AM11490" i="12"/>
  <c r="AL11490" i="12"/>
  <c r="AN11490" i="12" s="1"/>
  <c r="AK11490" i="12"/>
  <c r="AJ11490" i="12"/>
  <c r="AN11489" i="12"/>
  <c r="AM11489" i="12"/>
  <c r="AL11489" i="12"/>
  <c r="AK11489" i="12"/>
  <c r="AJ11489" i="12"/>
  <c r="AM11488" i="12"/>
  <c r="AN11488" i="12" s="1"/>
  <c r="AL11488" i="12"/>
  <c r="AK11488" i="12"/>
  <c r="AJ11488" i="12"/>
  <c r="AM11487" i="12"/>
  <c r="AL11487" i="12"/>
  <c r="AN11487" i="12" s="1"/>
  <c r="AK11487" i="12"/>
  <c r="AJ11487" i="12"/>
  <c r="AM11486" i="12"/>
  <c r="AL11486" i="12"/>
  <c r="AN11486" i="12" s="1"/>
  <c r="AK11486" i="12"/>
  <c r="AJ11486" i="12"/>
  <c r="AM11485" i="12"/>
  <c r="AL11485" i="12"/>
  <c r="AN11485" i="12" s="1"/>
  <c r="AK11485" i="12"/>
  <c r="AJ11485" i="12"/>
  <c r="AM11484" i="12"/>
  <c r="AL11484" i="12"/>
  <c r="AN11484" i="12" s="1"/>
  <c r="AK11484" i="12"/>
  <c r="AJ11484" i="12"/>
  <c r="AN11483" i="12"/>
  <c r="AM11483" i="12"/>
  <c r="AL11483" i="12"/>
  <c r="AK11483" i="12"/>
  <c r="AJ11483" i="12"/>
  <c r="AM11482" i="12"/>
  <c r="AL11482" i="12"/>
  <c r="AN11482" i="12" s="1"/>
  <c r="AK11482" i="12"/>
  <c r="AJ11482" i="12"/>
  <c r="AN11481" i="12"/>
  <c r="AM11481" i="12"/>
  <c r="AL11481" i="12"/>
  <c r="AK11481" i="12"/>
  <c r="AJ11481" i="12"/>
  <c r="AM11480" i="12"/>
  <c r="AN11480" i="12" s="1"/>
  <c r="AL11480" i="12"/>
  <c r="AK11480" i="12"/>
  <c r="AJ11480" i="12"/>
  <c r="AM11479" i="12"/>
  <c r="AN11479" i="12" s="1"/>
  <c r="AL11479" i="12"/>
  <c r="AK11479" i="12"/>
  <c r="AJ11479" i="12"/>
  <c r="AM11478" i="12"/>
  <c r="AL11478" i="12"/>
  <c r="AN11478" i="12" s="1"/>
  <c r="AK11478" i="12"/>
  <c r="AJ11478" i="12"/>
  <c r="AM11477" i="12"/>
  <c r="AL11477" i="12"/>
  <c r="AN11477" i="12" s="1"/>
  <c r="AK11477" i="12"/>
  <c r="AJ11477" i="12"/>
  <c r="AM11476" i="12"/>
  <c r="AL11476" i="12"/>
  <c r="AN11476" i="12" s="1"/>
  <c r="AK11476" i="12"/>
  <c r="AJ11476" i="12"/>
  <c r="AN11475" i="12"/>
  <c r="AM11475" i="12"/>
  <c r="AL11475" i="12"/>
  <c r="AK11475" i="12"/>
  <c r="AJ11475" i="12"/>
  <c r="AM11474" i="12"/>
  <c r="AL11474" i="12"/>
  <c r="AN11474" i="12" s="1"/>
  <c r="AK11474" i="12"/>
  <c r="AJ11474" i="12"/>
  <c r="AN11473" i="12"/>
  <c r="AM11473" i="12"/>
  <c r="AL11473" i="12"/>
  <c r="AK11473" i="12"/>
  <c r="AJ11473" i="12"/>
  <c r="AM11472" i="12"/>
  <c r="AN11472" i="12" s="1"/>
  <c r="AL11472" i="12"/>
  <c r="AK11472" i="12"/>
  <c r="AJ11472" i="12"/>
  <c r="AM11471" i="12"/>
  <c r="AN11471" i="12" s="1"/>
  <c r="AL11471" i="12"/>
  <c r="AK11471" i="12"/>
  <c r="AJ11471" i="12"/>
  <c r="AM11470" i="12"/>
  <c r="AL11470" i="12"/>
  <c r="AN11470" i="12" s="1"/>
  <c r="AK11470" i="12"/>
  <c r="AJ11470" i="12"/>
  <c r="AM11469" i="12"/>
  <c r="AL11469" i="12"/>
  <c r="AN11469" i="12" s="1"/>
  <c r="AK11469" i="12"/>
  <c r="AJ11469" i="12"/>
  <c r="AM11468" i="12"/>
  <c r="AL11468" i="12"/>
  <c r="AN11468" i="12" s="1"/>
  <c r="AK11468" i="12"/>
  <c r="AJ11468" i="12"/>
  <c r="AN11467" i="12"/>
  <c r="AM11467" i="12"/>
  <c r="AL11467" i="12"/>
  <c r="AK11467" i="12"/>
  <c r="AJ11467" i="12"/>
  <c r="AM11466" i="12"/>
  <c r="AL11466" i="12"/>
  <c r="AN11466" i="12" s="1"/>
  <c r="AK11466" i="12"/>
  <c r="AJ11466" i="12"/>
  <c r="AN11465" i="12"/>
  <c r="AM11465" i="12"/>
  <c r="AL11465" i="12"/>
  <c r="AK11465" i="12"/>
  <c r="AJ11465" i="12"/>
  <c r="AM11464" i="12"/>
  <c r="AN11464" i="12" s="1"/>
  <c r="AL11464" i="12"/>
  <c r="AK11464" i="12"/>
  <c r="AJ11464" i="12"/>
  <c r="AM11463" i="12"/>
  <c r="AN11463" i="12" s="1"/>
  <c r="AL11463" i="12"/>
  <c r="AK11463" i="12"/>
  <c r="AJ11463" i="12"/>
  <c r="AM11462" i="12"/>
  <c r="AL11462" i="12"/>
  <c r="AN11462" i="12" s="1"/>
  <c r="AK11462" i="12"/>
  <c r="AJ11462" i="12"/>
  <c r="AM11461" i="12"/>
  <c r="AL11461" i="12"/>
  <c r="AN11461" i="12" s="1"/>
  <c r="AK11461" i="12"/>
  <c r="AJ11461" i="12"/>
  <c r="AM11460" i="12"/>
  <c r="AL11460" i="12"/>
  <c r="AN11460" i="12" s="1"/>
  <c r="AK11460" i="12"/>
  <c r="AJ11460" i="12"/>
  <c r="AN11459" i="12"/>
  <c r="AM11459" i="12"/>
  <c r="AL11459" i="12"/>
  <c r="AK11459" i="12"/>
  <c r="AJ11459" i="12"/>
  <c r="AM11458" i="12"/>
  <c r="AL11458" i="12"/>
  <c r="AN11458" i="12" s="1"/>
  <c r="AK11458" i="12"/>
  <c r="AJ11458" i="12"/>
  <c r="AN11457" i="12"/>
  <c r="AM11457" i="12"/>
  <c r="AL11457" i="12"/>
  <c r="AK11457" i="12"/>
  <c r="AJ11457" i="12"/>
  <c r="AM11456" i="12"/>
  <c r="AN11456" i="12" s="1"/>
  <c r="AL11456" i="12"/>
  <c r="AK11456" i="12"/>
  <c r="AJ11456" i="12"/>
  <c r="AM11455" i="12"/>
  <c r="AN11455" i="12" s="1"/>
  <c r="AL11455" i="12"/>
  <c r="AK11455" i="12"/>
  <c r="AJ11455" i="12"/>
  <c r="AM11454" i="12"/>
  <c r="AL11454" i="12"/>
  <c r="AN11454" i="12" s="1"/>
  <c r="AK11454" i="12"/>
  <c r="AJ11454" i="12"/>
  <c r="AM11453" i="12"/>
  <c r="AL11453" i="12"/>
  <c r="AN11453" i="12" s="1"/>
  <c r="AK11453" i="12"/>
  <c r="AJ11453" i="12"/>
  <c r="AM11452" i="12"/>
  <c r="AL11452" i="12"/>
  <c r="AN11452" i="12" s="1"/>
  <c r="AK11452" i="12"/>
  <c r="AJ11452" i="12"/>
  <c r="AN11451" i="12"/>
  <c r="AM11451" i="12"/>
  <c r="AL11451" i="12"/>
  <c r="AK11451" i="12"/>
  <c r="AJ11451" i="12"/>
  <c r="AM11450" i="12"/>
  <c r="AL11450" i="12"/>
  <c r="AN11450" i="12" s="1"/>
  <c r="AK11450" i="12"/>
  <c r="AJ11450" i="12"/>
  <c r="AN11449" i="12"/>
  <c r="AM11449" i="12"/>
  <c r="AL11449" i="12"/>
  <c r="AK11449" i="12"/>
  <c r="AJ11449" i="12"/>
  <c r="AM11448" i="12"/>
  <c r="AN11448" i="12" s="1"/>
  <c r="AL11448" i="12"/>
  <c r="AK11448" i="12"/>
  <c r="AJ11448" i="12"/>
  <c r="AM11447" i="12"/>
  <c r="AN11447" i="12" s="1"/>
  <c r="AL11447" i="12"/>
  <c r="AK11447" i="12"/>
  <c r="AJ11447" i="12"/>
  <c r="AM11446" i="12"/>
  <c r="AL11446" i="12"/>
  <c r="AN11446" i="12" s="1"/>
  <c r="AK11446" i="12"/>
  <c r="AJ11446" i="12"/>
  <c r="AM11445" i="12"/>
  <c r="AL11445" i="12"/>
  <c r="AN11445" i="12" s="1"/>
  <c r="AK11445" i="12"/>
  <c r="AJ11445" i="12"/>
  <c r="AM11444" i="12"/>
  <c r="AL11444" i="12"/>
  <c r="AN11444" i="12" s="1"/>
  <c r="AK11444" i="12"/>
  <c r="AJ11444" i="12"/>
  <c r="AN11443" i="12"/>
  <c r="AM11443" i="12"/>
  <c r="AL11443" i="12"/>
  <c r="AK11443" i="12"/>
  <c r="AJ11443" i="12"/>
  <c r="AM11442" i="12"/>
  <c r="AL11442" i="12"/>
  <c r="AN11442" i="12" s="1"/>
  <c r="AK11442" i="12"/>
  <c r="AJ11442" i="12"/>
  <c r="AN11441" i="12"/>
  <c r="AM11441" i="12"/>
  <c r="AL11441" i="12"/>
  <c r="AK11441" i="12"/>
  <c r="AJ11441" i="12"/>
  <c r="AM11440" i="12"/>
  <c r="AN11440" i="12" s="1"/>
  <c r="AL11440" i="12"/>
  <c r="AK11440" i="12"/>
  <c r="AJ11440" i="12"/>
  <c r="AM11439" i="12"/>
  <c r="AN11439" i="12" s="1"/>
  <c r="AL11439" i="12"/>
  <c r="AK11439" i="12"/>
  <c r="AJ11439" i="12"/>
  <c r="AM11438" i="12"/>
  <c r="AL11438" i="12"/>
  <c r="AN11438" i="12" s="1"/>
  <c r="AK11438" i="12"/>
  <c r="AJ11438" i="12"/>
  <c r="AM11437" i="12"/>
  <c r="AL11437" i="12"/>
  <c r="AN11437" i="12" s="1"/>
  <c r="AK11437" i="12"/>
  <c r="AJ11437" i="12"/>
  <c r="AM11436" i="12"/>
  <c r="AL11436" i="12"/>
  <c r="AN11436" i="12" s="1"/>
  <c r="AK11436" i="12"/>
  <c r="AJ11436" i="12"/>
  <c r="AN11435" i="12"/>
  <c r="AM11435" i="12"/>
  <c r="AL11435" i="12"/>
  <c r="AK11435" i="12"/>
  <c r="AJ11435" i="12"/>
  <c r="AM11434" i="12"/>
  <c r="AL11434" i="12"/>
  <c r="AN11434" i="12" s="1"/>
  <c r="AK11434" i="12"/>
  <c r="AJ11434" i="12"/>
  <c r="AN11433" i="12"/>
  <c r="AM11433" i="12"/>
  <c r="AL11433" i="12"/>
  <c r="AK11433" i="12"/>
  <c r="AJ11433" i="12"/>
  <c r="AM11432" i="12"/>
  <c r="AN11432" i="12" s="1"/>
  <c r="AL11432" i="12"/>
  <c r="AK11432" i="12"/>
  <c r="AJ11432" i="12"/>
  <c r="AM11431" i="12"/>
  <c r="AL11431" i="12"/>
  <c r="AN11431" i="12" s="1"/>
  <c r="AK11431" i="12"/>
  <c r="AJ11431" i="12"/>
  <c r="AM11430" i="12"/>
  <c r="AL11430" i="12"/>
  <c r="AN11430" i="12" s="1"/>
  <c r="AK11430" i="12"/>
  <c r="AJ11430" i="12"/>
  <c r="AM11429" i="12"/>
  <c r="AL11429" i="12"/>
  <c r="AN11429" i="12" s="1"/>
  <c r="AK11429" i="12"/>
  <c r="AJ11429" i="12"/>
  <c r="AM11428" i="12"/>
  <c r="AL11428" i="12"/>
  <c r="AN11428" i="12" s="1"/>
  <c r="AK11428" i="12"/>
  <c r="AJ11428" i="12"/>
  <c r="AN11427" i="12"/>
  <c r="AM11427" i="12"/>
  <c r="AL11427" i="12"/>
  <c r="AK11427" i="12"/>
  <c r="AJ11427" i="12"/>
  <c r="AM11426" i="12"/>
  <c r="AL11426" i="12"/>
  <c r="AN11426" i="12" s="1"/>
  <c r="AK11426" i="12"/>
  <c r="AJ11426" i="12"/>
  <c r="AN11425" i="12"/>
  <c r="AM11425" i="12"/>
  <c r="AL11425" i="12"/>
  <c r="AK11425" i="12"/>
  <c r="AJ11425" i="12"/>
  <c r="AM11424" i="12"/>
  <c r="AN11424" i="12" s="1"/>
  <c r="AL11424" i="12"/>
  <c r="AK11424" i="12"/>
  <c r="AJ11424" i="12"/>
  <c r="AM11423" i="12"/>
  <c r="AN11423" i="12" s="1"/>
  <c r="AL11423" i="12"/>
  <c r="AK11423" i="12"/>
  <c r="AJ11423" i="12"/>
  <c r="AM11422" i="12"/>
  <c r="AL11422" i="12"/>
  <c r="AN11422" i="12" s="1"/>
  <c r="AK11422" i="12"/>
  <c r="AJ11422" i="12"/>
  <c r="AM11421" i="12"/>
  <c r="AL11421" i="12"/>
  <c r="AN11421" i="12" s="1"/>
  <c r="AK11421" i="12"/>
  <c r="AJ11421" i="12"/>
  <c r="AM11420" i="12"/>
  <c r="AL11420" i="12"/>
  <c r="AN11420" i="12" s="1"/>
  <c r="AK11420" i="12"/>
  <c r="AJ11420" i="12"/>
  <c r="AN11419" i="12"/>
  <c r="AM11419" i="12"/>
  <c r="AL11419" i="12"/>
  <c r="AK11419" i="12"/>
  <c r="AJ11419" i="12"/>
  <c r="AM11418" i="12"/>
  <c r="AL11418" i="12"/>
  <c r="AN11418" i="12" s="1"/>
  <c r="AK11418" i="12"/>
  <c r="AJ11418" i="12"/>
  <c r="AN11417" i="12"/>
  <c r="AM11417" i="12"/>
  <c r="AL11417" i="12"/>
  <c r="AK11417" i="12"/>
  <c r="AJ11417" i="12"/>
  <c r="AM11416" i="12"/>
  <c r="AN11416" i="12" s="1"/>
  <c r="AL11416" i="12"/>
  <c r="AK11416" i="12"/>
  <c r="AJ11416" i="12"/>
  <c r="AM11415" i="12"/>
  <c r="AL11415" i="12"/>
  <c r="AN11415" i="12" s="1"/>
  <c r="AK11415" i="12"/>
  <c r="AJ11415" i="12"/>
  <c r="AM11414" i="12"/>
  <c r="AL11414" i="12"/>
  <c r="AN11414" i="12" s="1"/>
  <c r="AK11414" i="12"/>
  <c r="AJ11414" i="12"/>
  <c r="AM11413" i="12"/>
  <c r="AL11413" i="12"/>
  <c r="AN11413" i="12" s="1"/>
  <c r="AK11413" i="12"/>
  <c r="AJ11413" i="12"/>
  <c r="AM11412" i="12"/>
  <c r="AL11412" i="12"/>
  <c r="AN11412" i="12" s="1"/>
  <c r="AK11412" i="12"/>
  <c r="AJ11412" i="12"/>
  <c r="AN11411" i="12"/>
  <c r="AM11411" i="12"/>
  <c r="AL11411" i="12"/>
  <c r="AK11411" i="12"/>
  <c r="AJ11411" i="12"/>
  <c r="AM11410" i="12"/>
  <c r="AL11410" i="12"/>
  <c r="AN11410" i="12" s="1"/>
  <c r="AK11410" i="12"/>
  <c r="AJ11410" i="12"/>
  <c r="AN11409" i="12"/>
  <c r="AM11409" i="12"/>
  <c r="AL11409" i="12"/>
  <c r="AK11409" i="12"/>
  <c r="AJ11409" i="12"/>
  <c r="AM11408" i="12"/>
  <c r="AN11408" i="12" s="1"/>
  <c r="AL11408" i="12"/>
  <c r="AK11408" i="12"/>
  <c r="AJ11408" i="12"/>
  <c r="AM11407" i="12"/>
  <c r="AN11407" i="12" s="1"/>
  <c r="AL11407" i="12"/>
  <c r="AK11407" i="12"/>
  <c r="AJ11407" i="12"/>
  <c r="AM11406" i="12"/>
  <c r="AL11406" i="12"/>
  <c r="AN11406" i="12" s="1"/>
  <c r="AK11406" i="12"/>
  <c r="AJ11406" i="12"/>
  <c r="AM11405" i="12"/>
  <c r="AL11405" i="12"/>
  <c r="AN11405" i="12" s="1"/>
  <c r="AK11405" i="12"/>
  <c r="AJ11405" i="12"/>
  <c r="AM11404" i="12"/>
  <c r="AL11404" i="12"/>
  <c r="AN11404" i="12" s="1"/>
  <c r="AK11404" i="12"/>
  <c r="AJ11404" i="12"/>
  <c r="AN11403" i="12"/>
  <c r="AM11403" i="12"/>
  <c r="AL11403" i="12"/>
  <c r="AK11403" i="12"/>
  <c r="AJ11403" i="12"/>
  <c r="AM11402" i="12"/>
  <c r="AL11402" i="12"/>
  <c r="AN11402" i="12" s="1"/>
  <c r="AK11402" i="12"/>
  <c r="AJ11402" i="12"/>
  <c r="AN11401" i="12"/>
  <c r="AM11401" i="12"/>
  <c r="AL11401" i="12"/>
  <c r="AK11401" i="12"/>
  <c r="AJ11401" i="12"/>
  <c r="AM11400" i="12"/>
  <c r="AN11400" i="12" s="1"/>
  <c r="AL11400" i="12"/>
  <c r="AK11400" i="12"/>
  <c r="AJ11400" i="12"/>
  <c r="AN11399" i="12"/>
  <c r="AM11399" i="12"/>
  <c r="AL11399" i="12"/>
  <c r="AK11399" i="12"/>
  <c r="AJ11399" i="12"/>
  <c r="AM11398" i="12"/>
  <c r="AL11398" i="12"/>
  <c r="AN11398" i="12" s="1"/>
  <c r="AK11398" i="12"/>
  <c r="AJ11398" i="12"/>
  <c r="AM11397" i="12"/>
  <c r="AL11397" i="12"/>
  <c r="AN11397" i="12" s="1"/>
  <c r="AK11397" i="12"/>
  <c r="AJ11397" i="12"/>
  <c r="AM11396" i="12"/>
  <c r="AL11396" i="12"/>
  <c r="AN11396" i="12" s="1"/>
  <c r="AK11396" i="12"/>
  <c r="AJ11396" i="12"/>
  <c r="AN11395" i="12"/>
  <c r="AM11395" i="12"/>
  <c r="AL11395" i="12"/>
  <c r="AK11395" i="12"/>
  <c r="AJ11395" i="12"/>
  <c r="AM11394" i="12"/>
  <c r="AL11394" i="12"/>
  <c r="AN11394" i="12" s="1"/>
  <c r="AK11394" i="12"/>
  <c r="AJ11394" i="12"/>
  <c r="AN11393" i="12"/>
  <c r="AM11393" i="12"/>
  <c r="AL11393" i="12"/>
  <c r="AK11393" i="12"/>
  <c r="AJ11393" i="12"/>
  <c r="AM11392" i="12"/>
  <c r="AN11392" i="12" s="1"/>
  <c r="AL11392" i="12"/>
  <c r="AK11392" i="12"/>
  <c r="AJ11392" i="12"/>
  <c r="AN11391" i="12"/>
  <c r="AM11391" i="12"/>
  <c r="AL11391" i="12"/>
  <c r="AK11391" i="12"/>
  <c r="AJ11391" i="12"/>
  <c r="AM11390" i="12"/>
  <c r="AL11390" i="12"/>
  <c r="AN11390" i="12" s="1"/>
  <c r="AK11390" i="12"/>
  <c r="AJ11390" i="12"/>
  <c r="AM11389" i="12"/>
  <c r="AL11389" i="12"/>
  <c r="AN11389" i="12" s="1"/>
  <c r="AK11389" i="12"/>
  <c r="AJ11389" i="12"/>
  <c r="AM11388" i="12"/>
  <c r="AL11388" i="12"/>
  <c r="AN11388" i="12" s="1"/>
  <c r="AK11388" i="12"/>
  <c r="AJ11388" i="12"/>
  <c r="AN11387" i="12"/>
  <c r="AM11387" i="12"/>
  <c r="AL11387" i="12"/>
  <c r="AK11387" i="12"/>
  <c r="AJ11387" i="12"/>
  <c r="AM11386" i="12"/>
  <c r="AL11386" i="12"/>
  <c r="AN11386" i="12" s="1"/>
  <c r="AK11386" i="12"/>
  <c r="AJ11386" i="12"/>
  <c r="AN11385" i="12"/>
  <c r="AM11385" i="12"/>
  <c r="AL11385" i="12"/>
  <c r="AK11385" i="12"/>
  <c r="AJ11385" i="12"/>
  <c r="AM11384" i="12"/>
  <c r="AN11384" i="12" s="1"/>
  <c r="AL11384" i="12"/>
  <c r="AK11384" i="12"/>
  <c r="AJ11384" i="12"/>
  <c r="AM11383" i="12"/>
  <c r="AN11383" i="12" s="1"/>
  <c r="AL11383" i="12"/>
  <c r="AK11383" i="12"/>
  <c r="AJ11383" i="12"/>
  <c r="AM11382" i="12"/>
  <c r="AL11382" i="12"/>
  <c r="AN11382" i="12" s="1"/>
  <c r="AK11382" i="12"/>
  <c r="AJ11382" i="12"/>
  <c r="AM11381" i="12"/>
  <c r="AL11381" i="12"/>
  <c r="AN11381" i="12" s="1"/>
  <c r="AK11381" i="12"/>
  <c r="AJ11381" i="12"/>
  <c r="AM11380" i="12"/>
  <c r="AL11380" i="12"/>
  <c r="AN11380" i="12" s="1"/>
  <c r="AK11380" i="12"/>
  <c r="AJ11380" i="12"/>
  <c r="AN11379" i="12"/>
  <c r="AM11379" i="12"/>
  <c r="AL11379" i="12"/>
  <c r="AK11379" i="12"/>
  <c r="AJ11379" i="12"/>
  <c r="AM11378" i="12"/>
  <c r="AL11378" i="12"/>
  <c r="AN11378" i="12" s="1"/>
  <c r="AK11378" i="12"/>
  <c r="AJ11378" i="12"/>
  <c r="AN11377" i="12"/>
  <c r="AM11377" i="12"/>
  <c r="AL11377" i="12"/>
  <c r="AK11377" i="12"/>
  <c r="AJ11377" i="12"/>
  <c r="AM11376" i="12"/>
  <c r="AN11376" i="12" s="1"/>
  <c r="AL11376" i="12"/>
  <c r="AK11376" i="12"/>
  <c r="AJ11376" i="12"/>
  <c r="AM11375" i="12"/>
  <c r="AL11375" i="12"/>
  <c r="AN11375" i="12" s="1"/>
  <c r="AK11375" i="12"/>
  <c r="AJ11375" i="12"/>
  <c r="AM11374" i="12"/>
  <c r="AL11374" i="12"/>
  <c r="AN11374" i="12" s="1"/>
  <c r="AK11374" i="12"/>
  <c r="AJ11374" i="12"/>
  <c r="AM11373" i="12"/>
  <c r="AL11373" i="12"/>
  <c r="AN11373" i="12" s="1"/>
  <c r="AK11373" i="12"/>
  <c r="AJ11373" i="12"/>
  <c r="AM11372" i="12"/>
  <c r="AL11372" i="12"/>
  <c r="AN11372" i="12" s="1"/>
  <c r="AK11372" i="12"/>
  <c r="AJ11372" i="12"/>
  <c r="AN11371" i="12"/>
  <c r="AM11371" i="12"/>
  <c r="AL11371" i="12"/>
  <c r="AK11371" i="12"/>
  <c r="AJ11371" i="12"/>
  <c r="AM11370" i="12"/>
  <c r="AL11370" i="12"/>
  <c r="AN11370" i="12" s="1"/>
  <c r="AK11370" i="12"/>
  <c r="AJ11370" i="12"/>
  <c r="AN11369" i="12"/>
  <c r="AM11369" i="12"/>
  <c r="AL11369" i="12"/>
  <c r="AK11369" i="12"/>
  <c r="AJ11369" i="12"/>
  <c r="AM11368" i="12"/>
  <c r="AN11368" i="12" s="1"/>
  <c r="AL11368" i="12"/>
  <c r="AK11368" i="12"/>
  <c r="AJ11368" i="12"/>
  <c r="AN11367" i="12"/>
  <c r="AM11367" i="12"/>
  <c r="AL11367" i="12"/>
  <c r="AK11367" i="12"/>
  <c r="AJ11367" i="12"/>
  <c r="AM11366" i="12"/>
  <c r="AL11366" i="12"/>
  <c r="AN11366" i="12" s="1"/>
  <c r="AK11366" i="12"/>
  <c r="AJ11366" i="12"/>
  <c r="AM11365" i="12"/>
  <c r="AL11365" i="12"/>
  <c r="AN11365" i="12" s="1"/>
  <c r="AK11365" i="12"/>
  <c r="AJ11365" i="12"/>
  <c r="AM11364" i="12"/>
  <c r="AL11364" i="12"/>
  <c r="AN11364" i="12" s="1"/>
  <c r="AK11364" i="12"/>
  <c r="AJ11364" i="12"/>
  <c r="AN11363" i="12"/>
  <c r="AM11363" i="12"/>
  <c r="AL11363" i="12"/>
  <c r="AK11363" i="12"/>
  <c r="AJ11363" i="12"/>
  <c r="AM11362" i="12"/>
  <c r="AL11362" i="12"/>
  <c r="AN11362" i="12" s="1"/>
  <c r="AK11362" i="12"/>
  <c r="AJ11362" i="12"/>
  <c r="AN11361" i="12"/>
  <c r="AM11361" i="12"/>
  <c r="AL11361" i="12"/>
  <c r="AK11361" i="12"/>
  <c r="AJ11361" i="12"/>
  <c r="AM11360" i="12"/>
  <c r="AN11360" i="12" s="1"/>
  <c r="AL11360" i="12"/>
  <c r="AK11360" i="12"/>
  <c r="AJ11360" i="12"/>
  <c r="AM11359" i="12"/>
  <c r="AN11359" i="12" s="1"/>
  <c r="AL11359" i="12"/>
  <c r="AK11359" i="12"/>
  <c r="AJ11359" i="12"/>
  <c r="AM11358" i="12"/>
  <c r="AL11358" i="12"/>
  <c r="AN11358" i="12" s="1"/>
  <c r="AK11358" i="12"/>
  <c r="AJ11358" i="12"/>
  <c r="AM11357" i="12"/>
  <c r="AL11357" i="12"/>
  <c r="AN11357" i="12" s="1"/>
  <c r="AK11357" i="12"/>
  <c r="AJ11357" i="12"/>
  <c r="AM11356" i="12"/>
  <c r="AL11356" i="12"/>
  <c r="AN11356" i="12" s="1"/>
  <c r="AK11356" i="12"/>
  <c r="AJ11356" i="12"/>
  <c r="AN11355" i="12"/>
  <c r="AM11355" i="12"/>
  <c r="AL11355" i="12"/>
  <c r="AK11355" i="12"/>
  <c r="AJ11355" i="12"/>
  <c r="AM11354" i="12"/>
  <c r="AL11354" i="12"/>
  <c r="AN11354" i="12" s="1"/>
  <c r="AK11354" i="12"/>
  <c r="AJ11354" i="12"/>
  <c r="AN11353" i="12"/>
  <c r="AM11353" i="12"/>
  <c r="AL11353" i="12"/>
  <c r="AK11353" i="12"/>
  <c r="AJ11353" i="12"/>
  <c r="AM11352" i="12"/>
  <c r="AN11352" i="12" s="1"/>
  <c r="AL11352" i="12"/>
  <c r="AK11352" i="12"/>
  <c r="AJ11352" i="12"/>
  <c r="AN11351" i="12"/>
  <c r="AM11351" i="12"/>
  <c r="AL11351" i="12"/>
  <c r="AK11351" i="12"/>
  <c r="AJ11351" i="12"/>
  <c r="AM11350" i="12"/>
  <c r="AL11350" i="12"/>
  <c r="AN11350" i="12" s="1"/>
  <c r="AK11350" i="12"/>
  <c r="AJ11350" i="12"/>
  <c r="AM11349" i="12"/>
  <c r="AL11349" i="12"/>
  <c r="AN11349" i="12" s="1"/>
  <c r="AK11349" i="12"/>
  <c r="AJ11349" i="12"/>
  <c r="AM11348" i="12"/>
  <c r="AL11348" i="12"/>
  <c r="AN11348" i="12" s="1"/>
  <c r="AK11348" i="12"/>
  <c r="AJ11348" i="12"/>
  <c r="AN11347" i="12"/>
  <c r="AM11347" i="12"/>
  <c r="AL11347" i="12"/>
  <c r="AK11347" i="12"/>
  <c r="AJ11347" i="12"/>
  <c r="AM11346" i="12"/>
  <c r="AL11346" i="12"/>
  <c r="AN11346" i="12" s="1"/>
  <c r="AK11346" i="12"/>
  <c r="AJ11346" i="12"/>
  <c r="AN11345" i="12"/>
  <c r="AM11345" i="12"/>
  <c r="AL11345" i="12"/>
  <c r="AK11345" i="12"/>
  <c r="AJ11345" i="12"/>
  <c r="AM11344" i="12"/>
  <c r="AN11344" i="12" s="1"/>
  <c r="AL11344" i="12"/>
  <c r="AK11344" i="12"/>
  <c r="AJ11344" i="12"/>
  <c r="AM11343" i="12"/>
  <c r="AN11343" i="12" s="1"/>
  <c r="AL11343" i="12"/>
  <c r="AK11343" i="12"/>
  <c r="AJ11343" i="12"/>
  <c r="AM11342" i="12"/>
  <c r="AL11342" i="12"/>
  <c r="AN11342" i="12" s="1"/>
  <c r="AK11342" i="12"/>
  <c r="AJ11342" i="12"/>
  <c r="AM11341" i="12"/>
  <c r="AL11341" i="12"/>
  <c r="AN11341" i="12" s="1"/>
  <c r="AK11341" i="12"/>
  <c r="AJ11341" i="12"/>
  <c r="AM11340" i="12"/>
  <c r="AL11340" i="12"/>
  <c r="AN11340" i="12" s="1"/>
  <c r="AK11340" i="12"/>
  <c r="AJ11340" i="12"/>
  <c r="AN11339" i="12"/>
  <c r="AM11339" i="12"/>
  <c r="AL11339" i="12"/>
  <c r="AK11339" i="12"/>
  <c r="AJ11339" i="12"/>
  <c r="AM11338" i="12"/>
  <c r="AL11338" i="12"/>
  <c r="AN11338" i="12" s="1"/>
  <c r="AK11338" i="12"/>
  <c r="AJ11338" i="12"/>
  <c r="AN11337" i="12"/>
  <c r="AM11337" i="12"/>
  <c r="AL11337" i="12"/>
  <c r="AK11337" i="12"/>
  <c r="AJ11337" i="12"/>
  <c r="AM11336" i="12"/>
  <c r="AN11336" i="12" s="1"/>
  <c r="AL11336" i="12"/>
  <c r="AK11336" i="12"/>
  <c r="AJ11336" i="12"/>
  <c r="AM11335" i="12"/>
  <c r="AN11335" i="12" s="1"/>
  <c r="AL11335" i="12"/>
  <c r="AK11335" i="12"/>
  <c r="AJ11335" i="12"/>
  <c r="AM11334" i="12"/>
  <c r="AL11334" i="12"/>
  <c r="AN11334" i="12" s="1"/>
  <c r="AK11334" i="12"/>
  <c r="AJ11334" i="12"/>
  <c r="AM11333" i="12"/>
  <c r="AL11333" i="12"/>
  <c r="AN11333" i="12" s="1"/>
  <c r="AK11333" i="12"/>
  <c r="AJ11333" i="12"/>
  <c r="AM11332" i="12"/>
  <c r="AL11332" i="12"/>
  <c r="AN11332" i="12" s="1"/>
  <c r="AK11332" i="12"/>
  <c r="AJ11332" i="12"/>
  <c r="AN11331" i="12"/>
  <c r="AM11331" i="12"/>
  <c r="AL11331" i="12"/>
  <c r="AK11331" i="12"/>
  <c r="AJ11331" i="12"/>
  <c r="AM11330" i="12"/>
  <c r="AL11330" i="12"/>
  <c r="AN11330" i="12" s="1"/>
  <c r="AK11330" i="12"/>
  <c r="AJ11330" i="12"/>
  <c r="AN11329" i="12"/>
  <c r="AM11329" i="12"/>
  <c r="AL11329" i="12"/>
  <c r="AK11329" i="12"/>
  <c r="AJ11329" i="12"/>
  <c r="AM11328" i="12"/>
  <c r="AN11328" i="12" s="1"/>
  <c r="AL11328" i="12"/>
  <c r="AK11328" i="12"/>
  <c r="AJ11328" i="12"/>
  <c r="AN11327" i="12"/>
  <c r="AM11327" i="12"/>
  <c r="AL11327" i="12"/>
  <c r="AK11327" i="12"/>
  <c r="AJ11327" i="12"/>
  <c r="AM11326" i="12"/>
  <c r="AL11326" i="12"/>
  <c r="AN11326" i="12" s="1"/>
  <c r="AK11326" i="12"/>
  <c r="AJ11326" i="12"/>
  <c r="AM11325" i="12"/>
  <c r="AL11325" i="12"/>
  <c r="AN11325" i="12" s="1"/>
  <c r="AK11325" i="12"/>
  <c r="AJ11325" i="12"/>
  <c r="AM11324" i="12"/>
  <c r="AL11324" i="12"/>
  <c r="AN11324" i="12" s="1"/>
  <c r="AK11324" i="12"/>
  <c r="AJ11324" i="12"/>
  <c r="AN11323" i="12"/>
  <c r="AM11323" i="12"/>
  <c r="AL11323" i="12"/>
  <c r="AK11323" i="12"/>
  <c r="AJ11323" i="12"/>
  <c r="AM11322" i="12"/>
  <c r="AL11322" i="12"/>
  <c r="AN11322" i="12" s="1"/>
  <c r="AK11322" i="12"/>
  <c r="AJ11322" i="12"/>
  <c r="AN11321" i="12"/>
  <c r="AM11321" i="12"/>
  <c r="AL11321" i="12"/>
  <c r="AK11321" i="12"/>
  <c r="AJ11321" i="12"/>
  <c r="AM11320" i="12"/>
  <c r="AN11320" i="12" s="1"/>
  <c r="AL11320" i="12"/>
  <c r="AK11320" i="12"/>
  <c r="AJ11320" i="12"/>
  <c r="AM11319" i="12"/>
  <c r="AN11319" i="12" s="1"/>
  <c r="AL11319" i="12"/>
  <c r="AK11319" i="12"/>
  <c r="AJ11319" i="12"/>
  <c r="AM11318" i="12"/>
  <c r="AL11318" i="12"/>
  <c r="AN11318" i="12" s="1"/>
  <c r="AK11318" i="12"/>
  <c r="AJ11318" i="12"/>
  <c r="AM11317" i="12"/>
  <c r="AL11317" i="12"/>
  <c r="AN11317" i="12" s="1"/>
  <c r="AK11317" i="12"/>
  <c r="AJ11317" i="12"/>
  <c r="AM11316" i="12"/>
  <c r="AL11316" i="12"/>
  <c r="AN11316" i="12" s="1"/>
  <c r="AK11316" i="12"/>
  <c r="AJ11316" i="12"/>
  <c r="AN11315" i="12"/>
  <c r="AM11315" i="12"/>
  <c r="AL11315" i="12"/>
  <c r="AK11315" i="12"/>
  <c r="AJ11315" i="12"/>
  <c r="AM11314" i="12"/>
  <c r="AL11314" i="12"/>
  <c r="AN11314" i="12" s="1"/>
  <c r="AK11314" i="12"/>
  <c r="AJ11314" i="12"/>
  <c r="AN11313" i="12"/>
  <c r="AM11313" i="12"/>
  <c r="AL11313" i="12"/>
  <c r="AK11313" i="12"/>
  <c r="AJ11313" i="12"/>
  <c r="AM11312" i="12"/>
  <c r="AN11312" i="12" s="1"/>
  <c r="AL11312" i="12"/>
  <c r="AK11312" i="12"/>
  <c r="AJ11312" i="12"/>
  <c r="AN11311" i="12"/>
  <c r="AM11311" i="12"/>
  <c r="AL11311" i="12"/>
  <c r="AK11311" i="12"/>
  <c r="AJ11311" i="12"/>
  <c r="AM11310" i="12"/>
  <c r="AL11310" i="12"/>
  <c r="AN11310" i="12" s="1"/>
  <c r="AK11310" i="12"/>
  <c r="AJ11310" i="12"/>
  <c r="AM11309" i="12"/>
  <c r="AL11309" i="12"/>
  <c r="AN11309" i="12" s="1"/>
  <c r="AK11309" i="12"/>
  <c r="AJ11309" i="12"/>
  <c r="AM11308" i="12"/>
  <c r="AL11308" i="12"/>
  <c r="AN11308" i="12" s="1"/>
  <c r="AK11308" i="12"/>
  <c r="AJ11308" i="12"/>
  <c r="AN11307" i="12"/>
  <c r="AM11307" i="12"/>
  <c r="AL11307" i="12"/>
  <c r="AK11307" i="12"/>
  <c r="AJ11307" i="12"/>
  <c r="AM11306" i="12"/>
  <c r="AL11306" i="12"/>
  <c r="AN11306" i="12" s="1"/>
  <c r="AK11306" i="12"/>
  <c r="AJ11306" i="12"/>
  <c r="AN11305" i="12"/>
  <c r="AM11305" i="12"/>
  <c r="AL11305" i="12"/>
  <c r="AK11305" i="12"/>
  <c r="AJ11305" i="12"/>
  <c r="AM11304" i="12"/>
  <c r="AN11304" i="12" s="1"/>
  <c r="AL11304" i="12"/>
  <c r="AK11304" i="12"/>
  <c r="AJ11304" i="12"/>
  <c r="AM11303" i="12"/>
  <c r="AN11303" i="12" s="1"/>
  <c r="AL11303" i="12"/>
  <c r="AK11303" i="12"/>
  <c r="AJ11303" i="12"/>
  <c r="AM11302" i="12"/>
  <c r="AL11302" i="12"/>
  <c r="AN11302" i="12" s="1"/>
  <c r="AK11302" i="12"/>
  <c r="AJ11302" i="12"/>
  <c r="AM11301" i="12"/>
  <c r="AL11301" i="12"/>
  <c r="AN11301" i="12" s="1"/>
  <c r="AK11301" i="12"/>
  <c r="AJ11301" i="12"/>
  <c r="AM11300" i="12"/>
  <c r="AL11300" i="12"/>
  <c r="AN11300" i="12" s="1"/>
  <c r="AK11300" i="12"/>
  <c r="AJ11300" i="12"/>
  <c r="AN11299" i="12"/>
  <c r="AM11299" i="12"/>
  <c r="AL11299" i="12"/>
  <c r="AK11299" i="12"/>
  <c r="AJ11299" i="12"/>
  <c r="AM11298" i="12"/>
  <c r="AL11298" i="12"/>
  <c r="AN11298" i="12" s="1"/>
  <c r="AK11298" i="12"/>
  <c r="AJ11298" i="12"/>
  <c r="AN11297" i="12"/>
  <c r="AM11297" i="12"/>
  <c r="AL11297" i="12"/>
  <c r="AK11297" i="12"/>
  <c r="AJ11297" i="12"/>
  <c r="AM11296" i="12"/>
  <c r="AN11296" i="12" s="1"/>
  <c r="AL11296" i="12"/>
  <c r="AK11296" i="12"/>
  <c r="AJ11296" i="12"/>
  <c r="AM11295" i="12"/>
  <c r="AN11295" i="12" s="1"/>
  <c r="AL11295" i="12"/>
  <c r="AK11295" i="12"/>
  <c r="AJ11295" i="12"/>
  <c r="AM11294" i="12"/>
  <c r="AL11294" i="12"/>
  <c r="AN11294" i="12" s="1"/>
  <c r="AK11294" i="12"/>
  <c r="AJ11294" i="12"/>
  <c r="AM11293" i="12"/>
  <c r="AL11293" i="12"/>
  <c r="AN11293" i="12" s="1"/>
  <c r="AK11293" i="12"/>
  <c r="AJ11293" i="12"/>
  <c r="AM11292" i="12"/>
  <c r="AL11292" i="12"/>
  <c r="AN11292" i="12" s="1"/>
  <c r="AK11292" i="12"/>
  <c r="AJ11292" i="12"/>
  <c r="AN11291" i="12"/>
  <c r="AM11291" i="12"/>
  <c r="AL11291" i="12"/>
  <c r="AK11291" i="12"/>
  <c r="AJ11291" i="12"/>
  <c r="AM11290" i="12"/>
  <c r="AL11290" i="12"/>
  <c r="AN11290" i="12" s="1"/>
  <c r="AK11290" i="12"/>
  <c r="AJ11290" i="12"/>
  <c r="AN11289" i="12"/>
  <c r="AM11289" i="12"/>
  <c r="AL11289" i="12"/>
  <c r="AK11289" i="12"/>
  <c r="AJ11289" i="12"/>
  <c r="AM11288" i="12"/>
  <c r="AN11288" i="12" s="1"/>
  <c r="AL11288" i="12"/>
  <c r="AK11288" i="12"/>
  <c r="AJ11288" i="12"/>
  <c r="AM11287" i="12"/>
  <c r="AN11287" i="12" s="1"/>
  <c r="AL11287" i="12"/>
  <c r="AK11287" i="12"/>
  <c r="AJ11287" i="12"/>
  <c r="AM11286" i="12"/>
  <c r="AL11286" i="12"/>
  <c r="AN11286" i="12" s="1"/>
  <c r="AK11286" i="12"/>
  <c r="AJ11286" i="12"/>
  <c r="AM11285" i="12"/>
  <c r="AL11285" i="12"/>
  <c r="AN11285" i="12" s="1"/>
  <c r="AK11285" i="12"/>
  <c r="AJ11285" i="12"/>
  <c r="AM11284" i="12"/>
  <c r="AL11284" i="12"/>
  <c r="AN11284" i="12" s="1"/>
  <c r="AK11284" i="12"/>
  <c r="AJ11284" i="12"/>
  <c r="AN11283" i="12"/>
  <c r="AM11283" i="12"/>
  <c r="AL11283" i="12"/>
  <c r="AK11283" i="12"/>
  <c r="AJ11283" i="12"/>
  <c r="AM11282" i="12"/>
  <c r="AL11282" i="12"/>
  <c r="AN11282" i="12" s="1"/>
  <c r="AK11282" i="12"/>
  <c r="AJ11282" i="12"/>
  <c r="AN11281" i="12"/>
  <c r="AM11281" i="12"/>
  <c r="AL11281" i="12"/>
  <c r="AK11281" i="12"/>
  <c r="AJ11281" i="12"/>
  <c r="AM11280" i="12"/>
  <c r="AN11280" i="12" s="1"/>
  <c r="AL11280" i="12"/>
  <c r="AK11280" i="12"/>
  <c r="AJ11280" i="12"/>
  <c r="AM11279" i="12"/>
  <c r="AN11279" i="12" s="1"/>
  <c r="AL11279" i="12"/>
  <c r="AK11279" i="12"/>
  <c r="AJ11279" i="12"/>
  <c r="AM11278" i="12"/>
  <c r="AL11278" i="12"/>
  <c r="AN11278" i="12" s="1"/>
  <c r="AK11278" i="12"/>
  <c r="AJ11278" i="12"/>
  <c r="AM11277" i="12"/>
  <c r="AL11277" i="12"/>
  <c r="AN11277" i="12" s="1"/>
  <c r="AK11277" i="12"/>
  <c r="AJ11277" i="12"/>
  <c r="AM11276" i="12"/>
  <c r="AL11276" i="12"/>
  <c r="AN11276" i="12" s="1"/>
  <c r="AK11276" i="12"/>
  <c r="AJ11276" i="12"/>
  <c r="AN11275" i="12"/>
  <c r="AM11275" i="12"/>
  <c r="AL11275" i="12"/>
  <c r="AK11275" i="12"/>
  <c r="AJ11275" i="12"/>
  <c r="AM11274" i="12"/>
  <c r="AL11274" i="12"/>
  <c r="AN11274" i="12" s="1"/>
  <c r="AK11274" i="12"/>
  <c r="AJ11274" i="12"/>
  <c r="AN11273" i="12"/>
  <c r="AM11273" i="12"/>
  <c r="AL11273" i="12"/>
  <c r="AK11273" i="12"/>
  <c r="AJ11273" i="12"/>
  <c r="AM11272" i="12"/>
  <c r="AN11272" i="12" s="1"/>
  <c r="AL11272" i="12"/>
  <c r="AK11272" i="12"/>
  <c r="AJ11272" i="12"/>
  <c r="AM11271" i="12"/>
  <c r="AN11271" i="12" s="1"/>
  <c r="AL11271" i="12"/>
  <c r="AK11271" i="12"/>
  <c r="AJ11271" i="12"/>
  <c r="AM11270" i="12"/>
  <c r="AL11270" i="12"/>
  <c r="AN11270" i="12" s="1"/>
  <c r="AK11270" i="12"/>
  <c r="AJ11270" i="12"/>
  <c r="AM11269" i="12"/>
  <c r="AL11269" i="12"/>
  <c r="AN11269" i="12" s="1"/>
  <c r="AK11269" i="12"/>
  <c r="AJ11269" i="12"/>
  <c r="AM11268" i="12"/>
  <c r="AL11268" i="12"/>
  <c r="AN11268" i="12" s="1"/>
  <c r="AK11268" i="12"/>
  <c r="AJ11268" i="12"/>
  <c r="AN11267" i="12"/>
  <c r="AM11267" i="12"/>
  <c r="AL11267" i="12"/>
  <c r="AK11267" i="12"/>
  <c r="AJ11267" i="12"/>
  <c r="AM11266" i="12"/>
  <c r="AL11266" i="12"/>
  <c r="AN11266" i="12" s="1"/>
  <c r="AK11266" i="12"/>
  <c r="AJ11266" i="12"/>
  <c r="AN11265" i="12"/>
  <c r="AM11265" i="12"/>
  <c r="AL11265" i="12"/>
  <c r="AK11265" i="12"/>
  <c r="AJ11265" i="12"/>
  <c r="AM11264" i="12"/>
  <c r="AN11264" i="12" s="1"/>
  <c r="AL11264" i="12"/>
  <c r="AK11264" i="12"/>
  <c r="AJ11264" i="12"/>
  <c r="AM11263" i="12"/>
  <c r="AN11263" i="12" s="1"/>
  <c r="AL11263" i="12"/>
  <c r="AK11263" i="12"/>
  <c r="AJ11263" i="12"/>
  <c r="AM11262" i="12"/>
  <c r="AL11262" i="12"/>
  <c r="AN11262" i="12" s="1"/>
  <c r="AK11262" i="12"/>
  <c r="AJ11262" i="12"/>
  <c r="AM11261" i="12"/>
  <c r="AL11261" i="12"/>
  <c r="AN11261" i="12" s="1"/>
  <c r="AK11261" i="12"/>
  <c r="AJ11261" i="12"/>
  <c r="AM11260" i="12"/>
  <c r="AL11260" i="12"/>
  <c r="AN11260" i="12" s="1"/>
  <c r="AK11260" i="12"/>
  <c r="AJ11260" i="12"/>
  <c r="AN11259" i="12"/>
  <c r="AM11259" i="12"/>
  <c r="AL11259" i="12"/>
  <c r="AK11259" i="12"/>
  <c r="AJ11259" i="12"/>
  <c r="AM11258" i="12"/>
  <c r="AL11258" i="12"/>
  <c r="AN11258" i="12" s="1"/>
  <c r="AK11258" i="12"/>
  <c r="AJ11258" i="12"/>
  <c r="AN11257" i="12"/>
  <c r="AM11257" i="12"/>
  <c r="AL11257" i="12"/>
  <c r="AK11257" i="12"/>
  <c r="AJ11257" i="12"/>
  <c r="AM11256" i="12"/>
  <c r="AN11256" i="12" s="1"/>
  <c r="AL11256" i="12"/>
  <c r="AK11256" i="12"/>
  <c r="AJ11256" i="12"/>
  <c r="AM11255" i="12"/>
  <c r="AN11255" i="12" s="1"/>
  <c r="AL11255" i="12"/>
  <c r="AK11255" i="12"/>
  <c r="AJ11255" i="12"/>
  <c r="AM11254" i="12"/>
  <c r="AL11254" i="12"/>
  <c r="AN11254" i="12" s="1"/>
  <c r="AK11254" i="12"/>
  <c r="AJ11254" i="12"/>
  <c r="AM11253" i="12"/>
  <c r="AL11253" i="12"/>
  <c r="AN11253" i="12" s="1"/>
  <c r="AK11253" i="12"/>
  <c r="AJ11253" i="12"/>
  <c r="AM11252" i="12"/>
  <c r="AL11252" i="12"/>
  <c r="AN11252" i="12" s="1"/>
  <c r="AK11252" i="12"/>
  <c r="AJ11252" i="12"/>
  <c r="AN11251" i="12"/>
  <c r="AM11251" i="12"/>
  <c r="AL11251" i="12"/>
  <c r="AK11251" i="12"/>
  <c r="AJ11251" i="12"/>
  <c r="AM11250" i="12"/>
  <c r="AL11250" i="12"/>
  <c r="AN11250" i="12" s="1"/>
  <c r="AK11250" i="12"/>
  <c r="AJ11250" i="12"/>
  <c r="AN11249" i="12"/>
  <c r="AM11249" i="12"/>
  <c r="AL11249" i="12"/>
  <c r="AK11249" i="12"/>
  <c r="AJ11249" i="12"/>
  <c r="AM11248" i="12"/>
  <c r="AN11248" i="12" s="1"/>
  <c r="AL11248" i="12"/>
  <c r="AK11248" i="12"/>
  <c r="AJ11248" i="12"/>
  <c r="AM11247" i="12"/>
  <c r="AN11247" i="12" s="1"/>
  <c r="AL11247" i="12"/>
  <c r="AK11247" i="12"/>
  <c r="AJ11247" i="12"/>
  <c r="AM11246" i="12"/>
  <c r="AL11246" i="12"/>
  <c r="AN11246" i="12" s="1"/>
  <c r="AK11246" i="12"/>
  <c r="AJ11246" i="12"/>
  <c r="AM11245" i="12"/>
  <c r="AL11245" i="12"/>
  <c r="AN11245" i="12" s="1"/>
  <c r="AK11245" i="12"/>
  <c r="AJ11245" i="12"/>
  <c r="AM11244" i="12"/>
  <c r="AL11244" i="12"/>
  <c r="AN11244" i="12" s="1"/>
  <c r="AK11244" i="12"/>
  <c r="AJ11244" i="12"/>
  <c r="AN11243" i="12"/>
  <c r="AM11243" i="12"/>
  <c r="AL11243" i="12"/>
  <c r="AK11243" i="12"/>
  <c r="AJ11243" i="12"/>
  <c r="AM11242" i="12"/>
  <c r="AL11242" i="12"/>
  <c r="AN11242" i="12" s="1"/>
  <c r="AK11242" i="12"/>
  <c r="AJ11242" i="12"/>
  <c r="AN11241" i="12"/>
  <c r="AM11241" i="12"/>
  <c r="AL11241" i="12"/>
  <c r="AK11241" i="12"/>
  <c r="AJ11241" i="12"/>
  <c r="AM11240" i="12"/>
  <c r="AN11240" i="12" s="1"/>
  <c r="AL11240" i="12"/>
  <c r="AK11240" i="12"/>
  <c r="AJ11240" i="12"/>
  <c r="AM11239" i="12"/>
  <c r="AN11239" i="12" s="1"/>
  <c r="AL11239" i="12"/>
  <c r="AK11239" i="12"/>
  <c r="AJ11239" i="12"/>
  <c r="AM11238" i="12"/>
  <c r="AL11238" i="12"/>
  <c r="AN11238" i="12" s="1"/>
  <c r="AK11238" i="12"/>
  <c r="AJ11238" i="12"/>
  <c r="AM11237" i="12"/>
  <c r="AL11237" i="12"/>
  <c r="AN11237" i="12" s="1"/>
  <c r="AK11237" i="12"/>
  <c r="AJ11237" i="12"/>
  <c r="AM11236" i="12"/>
  <c r="AL11236" i="12"/>
  <c r="AN11236" i="12" s="1"/>
  <c r="AK11236" i="12"/>
  <c r="AJ11236" i="12"/>
  <c r="AN11235" i="12"/>
  <c r="AM11235" i="12"/>
  <c r="AL11235" i="12"/>
  <c r="AK11235" i="12"/>
  <c r="AJ11235" i="12"/>
  <c r="AM11234" i="12"/>
  <c r="AL11234" i="12"/>
  <c r="AN11234" i="12" s="1"/>
  <c r="AK11234" i="12"/>
  <c r="AJ11234" i="12"/>
  <c r="AN11233" i="12"/>
  <c r="AM11233" i="12"/>
  <c r="AL11233" i="12"/>
  <c r="AK11233" i="12"/>
  <c r="AJ11233" i="12"/>
  <c r="AM11232" i="12"/>
  <c r="AN11232" i="12" s="1"/>
  <c r="AL11232" i="12"/>
  <c r="AK11232" i="12"/>
  <c r="AJ11232" i="12"/>
  <c r="AM11231" i="12"/>
  <c r="AN11231" i="12" s="1"/>
  <c r="AL11231" i="12"/>
  <c r="AK11231" i="12"/>
  <c r="AJ11231" i="12"/>
  <c r="AM11230" i="12"/>
  <c r="AL11230" i="12"/>
  <c r="AN11230" i="12" s="1"/>
  <c r="AK11230" i="12"/>
  <c r="AJ11230" i="12"/>
  <c r="AM11229" i="12"/>
  <c r="AL11229" i="12"/>
  <c r="AN11229" i="12" s="1"/>
  <c r="AK11229" i="12"/>
  <c r="AJ11229" i="12"/>
  <c r="AM11228" i="12"/>
  <c r="AL11228" i="12"/>
  <c r="AN11228" i="12" s="1"/>
  <c r="AK11228" i="12"/>
  <c r="AJ11228" i="12"/>
  <c r="AN11227" i="12"/>
  <c r="AM11227" i="12"/>
  <c r="AL11227" i="12"/>
  <c r="AK11227" i="12"/>
  <c r="AJ11227" i="12"/>
  <c r="AM11226" i="12"/>
  <c r="AL11226" i="12"/>
  <c r="AN11226" i="12" s="1"/>
  <c r="AK11226" i="12"/>
  <c r="AJ11226" i="12"/>
  <c r="AN11225" i="12"/>
  <c r="AM11225" i="12"/>
  <c r="AL11225" i="12"/>
  <c r="AK11225" i="12"/>
  <c r="AJ11225" i="12"/>
  <c r="AM11224" i="12"/>
  <c r="AN11224" i="12" s="1"/>
  <c r="AL11224" i="12"/>
  <c r="AK11224" i="12"/>
  <c r="AJ11224" i="12"/>
  <c r="AM11223" i="12"/>
  <c r="AN11223" i="12" s="1"/>
  <c r="AL11223" i="12"/>
  <c r="AK11223" i="12"/>
  <c r="AJ11223" i="12"/>
  <c r="AM11222" i="12"/>
  <c r="AL11222" i="12"/>
  <c r="AN11222" i="12" s="1"/>
  <c r="AK11222" i="12"/>
  <c r="AJ11222" i="12"/>
  <c r="AM11221" i="12"/>
  <c r="AL11221" i="12"/>
  <c r="AN11221" i="12" s="1"/>
  <c r="AK11221" i="12"/>
  <c r="AJ11221" i="12"/>
  <c r="AM11220" i="12"/>
  <c r="AL11220" i="12"/>
  <c r="AN11220" i="12" s="1"/>
  <c r="AK11220" i="12"/>
  <c r="AJ11220" i="12"/>
  <c r="AN11219" i="12"/>
  <c r="AM11219" i="12"/>
  <c r="AL11219" i="12"/>
  <c r="AK11219" i="12"/>
  <c r="AJ11219" i="12"/>
  <c r="AM11218" i="12"/>
  <c r="AL11218" i="12"/>
  <c r="AN11218" i="12" s="1"/>
  <c r="AK11218" i="12"/>
  <c r="AJ11218" i="12"/>
  <c r="AN11217" i="12"/>
  <c r="AM11217" i="12"/>
  <c r="AL11217" i="12"/>
  <c r="AK11217" i="12"/>
  <c r="AJ11217" i="12"/>
  <c r="AM11216" i="12"/>
  <c r="AN11216" i="12" s="1"/>
  <c r="AL11216" i="12"/>
  <c r="AK11216" i="12"/>
  <c r="AJ11216" i="12"/>
  <c r="AM11215" i="12"/>
  <c r="AN11215" i="12" s="1"/>
  <c r="AL11215" i="12"/>
  <c r="AK11215" i="12"/>
  <c r="AJ11215" i="12"/>
  <c r="AM11214" i="12"/>
  <c r="AL11214" i="12"/>
  <c r="AN11214" i="12" s="1"/>
  <c r="AK11214" i="12"/>
  <c r="AJ11214" i="12"/>
  <c r="AM11213" i="12"/>
  <c r="AL11213" i="12"/>
  <c r="AN11213" i="12" s="1"/>
  <c r="AK11213" i="12"/>
  <c r="AJ11213" i="12"/>
  <c r="AM11212" i="12"/>
  <c r="AL11212" i="12"/>
  <c r="AN11212" i="12" s="1"/>
  <c r="AK11212" i="12"/>
  <c r="AJ11212" i="12"/>
  <c r="AN11211" i="12"/>
  <c r="AM11211" i="12"/>
  <c r="AL11211" i="12"/>
  <c r="AK11211" i="12"/>
  <c r="AJ11211" i="12"/>
  <c r="AM11210" i="12"/>
  <c r="AL11210" i="12"/>
  <c r="AN11210" i="12" s="1"/>
  <c r="AK11210" i="12"/>
  <c r="AJ11210" i="12"/>
  <c r="AN11209" i="12"/>
  <c r="AM11209" i="12"/>
  <c r="AL11209" i="12"/>
  <c r="AK11209" i="12"/>
  <c r="AJ11209" i="12"/>
  <c r="AM11208" i="12"/>
  <c r="AN11208" i="12" s="1"/>
  <c r="AL11208" i="12"/>
  <c r="AK11208" i="12"/>
  <c r="AJ11208" i="12"/>
  <c r="AM11207" i="12"/>
  <c r="AN11207" i="12" s="1"/>
  <c r="AL11207" i="12"/>
  <c r="AK11207" i="12"/>
  <c r="AJ11207" i="12"/>
  <c r="AM11206" i="12"/>
  <c r="AL11206" i="12"/>
  <c r="AN11206" i="12" s="1"/>
  <c r="AK11206" i="12"/>
  <c r="AJ11206" i="12"/>
  <c r="AM11205" i="12"/>
  <c r="AL11205" i="12"/>
  <c r="AN11205" i="12" s="1"/>
  <c r="AK11205" i="12"/>
  <c r="AJ11205" i="12"/>
  <c r="AM11204" i="12"/>
  <c r="AL11204" i="12"/>
  <c r="AN11204" i="12" s="1"/>
  <c r="AK11204" i="12"/>
  <c r="AJ11204" i="12"/>
  <c r="AN11203" i="12"/>
  <c r="AM11203" i="12"/>
  <c r="AL11203" i="12"/>
  <c r="AK11203" i="12"/>
  <c r="AJ11203" i="12"/>
  <c r="AM11202" i="12"/>
  <c r="AL11202" i="12"/>
  <c r="AN11202" i="12" s="1"/>
  <c r="AK11202" i="12"/>
  <c r="AJ11202" i="12"/>
  <c r="AN11201" i="12"/>
  <c r="AM11201" i="12"/>
  <c r="AL11201" i="12"/>
  <c r="AK11201" i="12"/>
  <c r="AJ11201" i="12"/>
  <c r="AM11200" i="12"/>
  <c r="AN11200" i="12" s="1"/>
  <c r="AL11200" i="12"/>
  <c r="AK11200" i="12"/>
  <c r="AJ11200" i="12"/>
  <c r="AM11199" i="12"/>
  <c r="AN11199" i="12" s="1"/>
  <c r="AL11199" i="12"/>
  <c r="AK11199" i="12"/>
  <c r="AJ11199" i="12"/>
  <c r="AM11198" i="12"/>
  <c r="AL11198" i="12"/>
  <c r="AN11198" i="12" s="1"/>
  <c r="AK11198" i="12"/>
  <c r="AJ11198" i="12"/>
  <c r="AM11197" i="12"/>
  <c r="AL11197" i="12"/>
  <c r="AN11197" i="12" s="1"/>
  <c r="AK11197" i="12"/>
  <c r="AJ11197" i="12"/>
  <c r="AM11196" i="12"/>
  <c r="AL11196" i="12"/>
  <c r="AN11196" i="12" s="1"/>
  <c r="AK11196" i="12"/>
  <c r="AJ11196" i="12"/>
  <c r="AN11195" i="12"/>
  <c r="AM11195" i="12"/>
  <c r="AL11195" i="12"/>
  <c r="AK11195" i="12"/>
  <c r="AJ11195" i="12"/>
  <c r="AM11194" i="12"/>
  <c r="AL11194" i="12"/>
  <c r="AN11194" i="12" s="1"/>
  <c r="AK11194" i="12"/>
  <c r="AJ11194" i="12"/>
  <c r="AN11193" i="12"/>
  <c r="AM11193" i="12"/>
  <c r="AL11193" i="12"/>
  <c r="AK11193" i="12"/>
  <c r="AJ11193" i="12"/>
  <c r="AM11192" i="12"/>
  <c r="AN11192" i="12" s="1"/>
  <c r="AL11192" i="12"/>
  <c r="AK11192" i="12"/>
  <c r="AJ11192" i="12"/>
  <c r="AM11191" i="12"/>
  <c r="AN11191" i="12" s="1"/>
  <c r="AL11191" i="12"/>
  <c r="AK11191" i="12"/>
  <c r="AJ11191" i="12"/>
  <c r="AM11190" i="12"/>
  <c r="AL11190" i="12"/>
  <c r="AN11190" i="12" s="1"/>
  <c r="AK11190" i="12"/>
  <c r="AJ11190" i="12"/>
  <c r="AM11189" i="12"/>
  <c r="AL11189" i="12"/>
  <c r="AN11189" i="12" s="1"/>
  <c r="AK11189" i="12"/>
  <c r="AJ11189" i="12"/>
  <c r="AM11188" i="12"/>
  <c r="AL11188" i="12"/>
  <c r="AN11188" i="12" s="1"/>
  <c r="AK11188" i="12"/>
  <c r="AJ11188" i="12"/>
  <c r="AN11187" i="12"/>
  <c r="AM11187" i="12"/>
  <c r="AL11187" i="12"/>
  <c r="AK11187" i="12"/>
  <c r="AJ11187" i="12"/>
  <c r="AM11186" i="12"/>
  <c r="AL11186" i="12"/>
  <c r="AN11186" i="12" s="1"/>
  <c r="AK11186" i="12"/>
  <c r="AJ11186" i="12"/>
  <c r="AN11185" i="12"/>
  <c r="AM11185" i="12"/>
  <c r="AL11185" i="12"/>
  <c r="AK11185" i="12"/>
  <c r="AJ11185" i="12"/>
  <c r="AM11184" i="12"/>
  <c r="AN11184" i="12" s="1"/>
  <c r="AL11184" i="12"/>
  <c r="AK11184" i="12"/>
  <c r="AJ11184" i="12"/>
  <c r="AN11183" i="12"/>
  <c r="AM11183" i="12"/>
  <c r="AL11183" i="12"/>
  <c r="AK11183" i="12"/>
  <c r="AJ11183" i="12"/>
  <c r="AM11182" i="12"/>
  <c r="AL11182" i="12"/>
  <c r="AN11182" i="12" s="1"/>
  <c r="AK11182" i="12"/>
  <c r="AJ11182" i="12"/>
  <c r="AM11181" i="12"/>
  <c r="AL11181" i="12"/>
  <c r="AN11181" i="12" s="1"/>
  <c r="AK11181" i="12"/>
  <c r="AJ11181" i="12"/>
  <c r="AM11180" i="12"/>
  <c r="AL11180" i="12"/>
  <c r="AN11180" i="12" s="1"/>
  <c r="AK11180" i="12"/>
  <c r="AJ11180" i="12"/>
  <c r="AN11179" i="12"/>
  <c r="AM11179" i="12"/>
  <c r="AL11179" i="12"/>
  <c r="AK11179" i="12"/>
  <c r="AJ11179" i="12"/>
  <c r="AM11178" i="12"/>
  <c r="AL11178" i="12"/>
  <c r="AN11178" i="12" s="1"/>
  <c r="AK11178" i="12"/>
  <c r="AJ11178" i="12"/>
  <c r="AN11177" i="12"/>
  <c r="AM11177" i="12"/>
  <c r="AL11177" i="12"/>
  <c r="AK11177" i="12"/>
  <c r="AJ11177" i="12"/>
  <c r="AM11176" i="12"/>
  <c r="AN11176" i="12" s="1"/>
  <c r="AL11176" i="12"/>
  <c r="AK11176" i="12"/>
  <c r="AJ11176" i="12"/>
  <c r="AM11175" i="12"/>
  <c r="AN11175" i="12" s="1"/>
  <c r="AL11175" i="12"/>
  <c r="AK11175" i="12"/>
  <c r="AJ11175" i="12"/>
  <c r="AM11174" i="12"/>
  <c r="AL11174" i="12"/>
  <c r="AN11174" i="12" s="1"/>
  <c r="AK11174" i="12"/>
  <c r="AJ11174" i="12"/>
  <c r="AM11173" i="12"/>
  <c r="AL11173" i="12"/>
  <c r="AN11173" i="12" s="1"/>
  <c r="AK11173" i="12"/>
  <c r="AJ11173" i="12"/>
  <c r="AM11172" i="12"/>
  <c r="AL11172" i="12"/>
  <c r="AN11172" i="12" s="1"/>
  <c r="AK11172" i="12"/>
  <c r="AJ11172" i="12"/>
  <c r="AN11171" i="12"/>
  <c r="AM11171" i="12"/>
  <c r="AL11171" i="12"/>
  <c r="AK11171" i="12"/>
  <c r="AJ11171" i="12"/>
  <c r="AM11170" i="12"/>
  <c r="AL11170" i="12"/>
  <c r="AN11170" i="12" s="1"/>
  <c r="AK11170" i="12"/>
  <c r="AJ11170" i="12"/>
  <c r="AN11169" i="12"/>
  <c r="AM11169" i="12"/>
  <c r="AL11169" i="12"/>
  <c r="AK11169" i="12"/>
  <c r="AJ11169" i="12"/>
  <c r="AM11168" i="12"/>
  <c r="AN11168" i="12" s="1"/>
  <c r="AL11168" i="12"/>
  <c r="AK11168" i="12"/>
  <c r="AJ11168" i="12"/>
  <c r="AM11167" i="12"/>
  <c r="AN11167" i="12" s="1"/>
  <c r="AL11167" i="12"/>
  <c r="AK11167" i="12"/>
  <c r="AJ11167" i="12"/>
  <c r="AM11166" i="12"/>
  <c r="AL11166" i="12"/>
  <c r="AN11166" i="12" s="1"/>
  <c r="AK11166" i="12"/>
  <c r="AJ11166" i="12"/>
  <c r="AM11165" i="12"/>
  <c r="AL11165" i="12"/>
  <c r="AN11165" i="12" s="1"/>
  <c r="AK11165" i="12"/>
  <c r="AJ11165" i="12"/>
  <c r="AM11164" i="12"/>
  <c r="AL11164" i="12"/>
  <c r="AN11164" i="12" s="1"/>
  <c r="AK11164" i="12"/>
  <c r="AJ11164" i="12"/>
  <c r="AN11163" i="12"/>
  <c r="AM11163" i="12"/>
  <c r="AL11163" i="12"/>
  <c r="AK11163" i="12"/>
  <c r="AJ11163" i="12"/>
  <c r="AM11162" i="12"/>
  <c r="AL11162" i="12"/>
  <c r="AN11162" i="12" s="1"/>
  <c r="AK11162" i="12"/>
  <c r="AJ11162" i="12"/>
  <c r="AN11161" i="12"/>
  <c r="AM11161" i="12"/>
  <c r="AL11161" i="12"/>
  <c r="AK11161" i="12"/>
  <c r="AJ11161" i="12"/>
  <c r="AM11160" i="12"/>
  <c r="AN11160" i="12" s="1"/>
  <c r="AL11160" i="12"/>
  <c r="AK11160" i="12"/>
  <c r="AJ11160" i="12"/>
  <c r="AN11159" i="12"/>
  <c r="AM11159" i="12"/>
  <c r="AL11159" i="12"/>
  <c r="AK11159" i="12"/>
  <c r="AJ11159" i="12"/>
  <c r="AM11158" i="12"/>
  <c r="AL11158" i="12"/>
  <c r="AN11158" i="12" s="1"/>
  <c r="AK11158" i="12"/>
  <c r="AJ11158" i="12"/>
  <c r="AM11157" i="12"/>
  <c r="AL11157" i="12"/>
  <c r="AN11157" i="12" s="1"/>
  <c r="AK11157" i="12"/>
  <c r="AJ11157" i="12"/>
  <c r="AM11156" i="12"/>
  <c r="AL11156" i="12"/>
  <c r="AN11156" i="12" s="1"/>
  <c r="AK11156" i="12"/>
  <c r="AJ11156" i="12"/>
  <c r="AN11155" i="12"/>
  <c r="AM11155" i="12"/>
  <c r="AL11155" i="12"/>
  <c r="AK11155" i="12"/>
  <c r="AJ11155" i="12"/>
  <c r="AM11154" i="12"/>
  <c r="AL11154" i="12"/>
  <c r="AN11154" i="12" s="1"/>
  <c r="AK11154" i="12"/>
  <c r="AJ11154" i="12"/>
  <c r="AN11153" i="12"/>
  <c r="AM11153" i="12"/>
  <c r="AL11153" i="12"/>
  <c r="AK11153" i="12"/>
  <c r="AJ11153" i="12"/>
  <c r="AM11152" i="12"/>
  <c r="AN11152" i="12" s="1"/>
  <c r="AL11152" i="12"/>
  <c r="AK11152" i="12"/>
  <c r="AJ11152" i="12"/>
  <c r="AN11151" i="12"/>
  <c r="AM11151" i="12"/>
  <c r="AL11151" i="12"/>
  <c r="AK11151" i="12"/>
  <c r="AJ11151" i="12"/>
  <c r="AM11150" i="12"/>
  <c r="AL11150" i="12"/>
  <c r="AN11150" i="12" s="1"/>
  <c r="AK11150" i="12"/>
  <c r="AJ11150" i="12"/>
  <c r="AM11149" i="12"/>
  <c r="AL11149" i="12"/>
  <c r="AN11149" i="12" s="1"/>
  <c r="AK11149" i="12"/>
  <c r="AJ11149" i="12"/>
  <c r="AM11148" i="12"/>
  <c r="AL11148" i="12"/>
  <c r="AN11148" i="12" s="1"/>
  <c r="AK11148" i="12"/>
  <c r="AJ11148" i="12"/>
  <c r="AN11147" i="12"/>
  <c r="AM11147" i="12"/>
  <c r="AL11147" i="12"/>
  <c r="AK11147" i="12"/>
  <c r="AJ11147" i="12"/>
  <c r="AM11146" i="12"/>
  <c r="AL11146" i="12"/>
  <c r="AN11146" i="12" s="1"/>
  <c r="AK11146" i="12"/>
  <c r="AJ11146" i="12"/>
  <c r="AN11145" i="12"/>
  <c r="AM11145" i="12"/>
  <c r="AL11145" i="12"/>
  <c r="AK11145" i="12"/>
  <c r="AJ11145" i="12"/>
  <c r="AM11144" i="12"/>
  <c r="AN11144" i="12" s="1"/>
  <c r="AL11144" i="12"/>
  <c r="AK11144" i="12"/>
  <c r="AJ11144" i="12"/>
  <c r="AM11143" i="12"/>
  <c r="AN11143" i="12" s="1"/>
  <c r="AL11143" i="12"/>
  <c r="AK11143" i="12"/>
  <c r="AJ11143" i="12"/>
  <c r="AM11142" i="12"/>
  <c r="AL11142" i="12"/>
  <c r="AN11142" i="12" s="1"/>
  <c r="AK11142" i="12"/>
  <c r="AJ11142" i="12"/>
  <c r="AM11141" i="12"/>
  <c r="AL11141" i="12"/>
  <c r="AN11141" i="12" s="1"/>
  <c r="AK11141" i="12"/>
  <c r="AJ11141" i="12"/>
  <c r="AM11140" i="12"/>
  <c r="AL11140" i="12"/>
  <c r="AN11140" i="12" s="1"/>
  <c r="AK11140" i="12"/>
  <c r="AJ11140" i="12"/>
  <c r="AN11139" i="12"/>
  <c r="AM11139" i="12"/>
  <c r="AL11139" i="12"/>
  <c r="AK11139" i="12"/>
  <c r="AJ11139" i="12"/>
  <c r="AM11138" i="12"/>
  <c r="AL11138" i="12"/>
  <c r="AN11138" i="12" s="1"/>
  <c r="AK11138" i="12"/>
  <c r="AJ11138" i="12"/>
  <c r="AN11137" i="12"/>
  <c r="AM11137" i="12"/>
  <c r="AL11137" i="12"/>
  <c r="AK11137" i="12"/>
  <c r="AJ11137" i="12"/>
  <c r="AM11136" i="12"/>
  <c r="AN11136" i="12" s="1"/>
  <c r="AL11136" i="12"/>
  <c r="AK11136" i="12"/>
  <c r="AJ11136" i="12"/>
  <c r="AN11135" i="12"/>
  <c r="AM11135" i="12"/>
  <c r="AL11135" i="12"/>
  <c r="AK11135" i="12"/>
  <c r="AJ11135" i="12"/>
  <c r="AM11134" i="12"/>
  <c r="AL11134" i="12"/>
  <c r="AN11134" i="12" s="1"/>
  <c r="AK11134" i="12"/>
  <c r="AJ11134" i="12"/>
  <c r="AM11133" i="12"/>
  <c r="AL11133" i="12"/>
  <c r="AN11133" i="12" s="1"/>
  <c r="AK11133" i="12"/>
  <c r="AJ11133" i="12"/>
  <c r="AM11132" i="12"/>
  <c r="AL11132" i="12"/>
  <c r="AN11132" i="12" s="1"/>
  <c r="AK11132" i="12"/>
  <c r="AJ11132" i="12"/>
  <c r="AN11131" i="12"/>
  <c r="AM11131" i="12"/>
  <c r="AL11131" i="12"/>
  <c r="AK11131" i="12"/>
  <c r="AJ11131" i="12"/>
  <c r="AM11130" i="12"/>
  <c r="AL11130" i="12"/>
  <c r="AN11130" i="12" s="1"/>
  <c r="AK11130" i="12"/>
  <c r="AJ11130" i="12"/>
  <c r="AN11129" i="12"/>
  <c r="AM11129" i="12"/>
  <c r="AL11129" i="12"/>
  <c r="AK11129" i="12"/>
  <c r="AJ11129" i="12"/>
  <c r="AM11128" i="12"/>
  <c r="AN11128" i="12" s="1"/>
  <c r="AL11128" i="12"/>
  <c r="AK11128" i="12"/>
  <c r="AJ11128" i="12"/>
  <c r="AM11127" i="12"/>
  <c r="AN11127" i="12" s="1"/>
  <c r="AL11127" i="12"/>
  <c r="AK11127" i="12"/>
  <c r="AJ11127" i="12"/>
  <c r="AM11126" i="12"/>
  <c r="AL11126" i="12"/>
  <c r="AN11126" i="12" s="1"/>
  <c r="AK11126" i="12"/>
  <c r="AJ11126" i="12"/>
  <c r="AM11125" i="12"/>
  <c r="AL11125" i="12"/>
  <c r="AN11125" i="12" s="1"/>
  <c r="AK11125" i="12"/>
  <c r="AJ11125" i="12"/>
  <c r="AM11124" i="12"/>
  <c r="AL11124" i="12"/>
  <c r="AN11124" i="12" s="1"/>
  <c r="AK11124" i="12"/>
  <c r="AJ11124" i="12"/>
  <c r="AN11123" i="12"/>
  <c r="AM11123" i="12"/>
  <c r="AL11123" i="12"/>
  <c r="AK11123" i="12"/>
  <c r="AJ11123" i="12"/>
  <c r="AM11122" i="12"/>
  <c r="AL11122" i="12"/>
  <c r="AN11122" i="12" s="1"/>
  <c r="AK11122" i="12"/>
  <c r="AJ11122" i="12"/>
  <c r="AN11121" i="12"/>
  <c r="AM11121" i="12"/>
  <c r="AL11121" i="12"/>
  <c r="AK11121" i="12"/>
  <c r="AJ11121" i="12"/>
  <c r="AM11120" i="12"/>
  <c r="AN11120" i="12" s="1"/>
  <c r="AL11120" i="12"/>
  <c r="AK11120" i="12"/>
  <c r="AJ11120" i="12"/>
  <c r="AM11119" i="12"/>
  <c r="AN11119" i="12" s="1"/>
  <c r="AL11119" i="12"/>
  <c r="AK11119" i="12"/>
  <c r="AJ11119" i="12"/>
  <c r="AM11118" i="12"/>
  <c r="AL11118" i="12"/>
  <c r="AN11118" i="12" s="1"/>
  <c r="AK11118" i="12"/>
  <c r="AJ11118" i="12"/>
  <c r="AM11117" i="12"/>
  <c r="AL11117" i="12"/>
  <c r="AN11117" i="12" s="1"/>
  <c r="AK11117" i="12"/>
  <c r="AJ11117" i="12"/>
  <c r="AM11116" i="12"/>
  <c r="AL11116" i="12"/>
  <c r="AN11116" i="12" s="1"/>
  <c r="AK11116" i="12"/>
  <c r="AJ11116" i="12"/>
  <c r="AN11115" i="12"/>
  <c r="AM11115" i="12"/>
  <c r="AL11115" i="12"/>
  <c r="AK11115" i="12"/>
  <c r="AJ11115" i="12"/>
  <c r="AM11114" i="12"/>
  <c r="AL11114" i="12"/>
  <c r="AN11114" i="12" s="1"/>
  <c r="AK11114" i="12"/>
  <c r="AJ11114" i="12"/>
  <c r="AN11113" i="12"/>
  <c r="AM11113" i="12"/>
  <c r="AL11113" i="12"/>
  <c r="AK11113" i="12"/>
  <c r="AJ11113" i="12"/>
  <c r="AM11112" i="12"/>
  <c r="AN11112" i="12" s="1"/>
  <c r="AL11112" i="12"/>
  <c r="AK11112" i="12"/>
  <c r="AJ11112" i="12"/>
  <c r="AN11111" i="12"/>
  <c r="AM11111" i="12"/>
  <c r="AL11111" i="12"/>
  <c r="AK11111" i="12"/>
  <c r="AJ11111" i="12"/>
  <c r="AM11110" i="12"/>
  <c r="AL11110" i="12"/>
  <c r="AN11110" i="12" s="1"/>
  <c r="AK11110" i="12"/>
  <c r="AJ11110" i="12"/>
  <c r="AM11109" i="12"/>
  <c r="AL11109" i="12"/>
  <c r="AN11109" i="12" s="1"/>
  <c r="AK11109" i="12"/>
  <c r="AJ11109" i="12"/>
  <c r="AM11108" i="12"/>
  <c r="AL11108" i="12"/>
  <c r="AN11108" i="12" s="1"/>
  <c r="AK11108" i="12"/>
  <c r="AJ11108" i="12"/>
  <c r="AN11107" i="12"/>
  <c r="AM11107" i="12"/>
  <c r="AL11107" i="12"/>
  <c r="AK11107" i="12"/>
  <c r="AJ11107" i="12"/>
  <c r="AM11106" i="12"/>
  <c r="AL11106" i="12"/>
  <c r="AN11106" i="12" s="1"/>
  <c r="AK11106" i="12"/>
  <c r="AJ11106" i="12"/>
  <c r="AN11105" i="12"/>
  <c r="AM11105" i="12"/>
  <c r="AL11105" i="12"/>
  <c r="AK11105" i="12"/>
  <c r="AJ11105" i="12"/>
  <c r="AM11104" i="12"/>
  <c r="AN11104" i="12" s="1"/>
  <c r="AL11104" i="12"/>
  <c r="AK11104" i="12"/>
  <c r="AJ11104" i="12"/>
  <c r="AM11103" i="12"/>
  <c r="AN11103" i="12" s="1"/>
  <c r="AL11103" i="12"/>
  <c r="AK11103" i="12"/>
  <c r="AJ11103" i="12"/>
  <c r="AM11102" i="12"/>
  <c r="AL11102" i="12"/>
  <c r="AN11102" i="12" s="1"/>
  <c r="AK11102" i="12"/>
  <c r="AJ11102" i="12"/>
  <c r="AM11101" i="12"/>
  <c r="AL11101" i="12"/>
  <c r="AN11101" i="12" s="1"/>
  <c r="AK11101" i="12"/>
  <c r="AJ11101" i="12"/>
  <c r="AM11100" i="12"/>
  <c r="AL11100" i="12"/>
  <c r="AN11100" i="12" s="1"/>
  <c r="AK11100" i="12"/>
  <c r="AJ11100" i="12"/>
  <c r="AN11099" i="12"/>
  <c r="AM11099" i="12"/>
  <c r="AL11099" i="12"/>
  <c r="AK11099" i="12"/>
  <c r="AJ11099" i="12"/>
  <c r="AM11098" i="12"/>
  <c r="AL11098" i="12"/>
  <c r="AN11098" i="12" s="1"/>
  <c r="AK11098" i="12"/>
  <c r="AJ11098" i="12"/>
  <c r="AN11097" i="12"/>
  <c r="AM11097" i="12"/>
  <c r="AL11097" i="12"/>
  <c r="AK11097" i="12"/>
  <c r="AJ11097" i="12"/>
  <c r="AM11096" i="12"/>
  <c r="AN11096" i="12" s="1"/>
  <c r="AL11096" i="12"/>
  <c r="AK11096" i="12"/>
  <c r="AJ11096" i="12"/>
  <c r="AM11095" i="12"/>
  <c r="AN11095" i="12" s="1"/>
  <c r="AL11095" i="12"/>
  <c r="AK11095" i="12"/>
  <c r="AJ11095" i="12"/>
  <c r="AM11094" i="12"/>
  <c r="AL11094" i="12"/>
  <c r="AN11094" i="12" s="1"/>
  <c r="AK11094" i="12"/>
  <c r="AJ11094" i="12"/>
  <c r="AM11093" i="12"/>
  <c r="AL11093" i="12"/>
  <c r="AN11093" i="12" s="1"/>
  <c r="AK11093" i="12"/>
  <c r="AJ11093" i="12"/>
  <c r="AM11092" i="12"/>
  <c r="AL11092" i="12"/>
  <c r="AN11092" i="12" s="1"/>
  <c r="AK11092" i="12"/>
  <c r="AJ11092" i="12"/>
  <c r="AN11091" i="12"/>
  <c r="AM11091" i="12"/>
  <c r="AL11091" i="12"/>
  <c r="AK11091" i="12"/>
  <c r="AJ11091" i="12"/>
  <c r="AM11090" i="12"/>
  <c r="AL11090" i="12"/>
  <c r="AN11090" i="12" s="1"/>
  <c r="AK11090" i="12"/>
  <c r="AJ11090" i="12"/>
  <c r="AN11089" i="12"/>
  <c r="AM11089" i="12"/>
  <c r="AL11089" i="12"/>
  <c r="AK11089" i="12"/>
  <c r="AJ11089" i="12"/>
  <c r="AM11088" i="12"/>
  <c r="AN11088" i="12" s="1"/>
  <c r="AL11088" i="12"/>
  <c r="AK11088" i="12"/>
  <c r="AJ11088" i="12"/>
  <c r="AM11087" i="12"/>
  <c r="AN11087" i="12" s="1"/>
  <c r="AL11087" i="12"/>
  <c r="AK11087" i="12"/>
  <c r="AJ11087" i="12"/>
  <c r="AM11086" i="12"/>
  <c r="AL11086" i="12"/>
  <c r="AN11086" i="12" s="1"/>
  <c r="AK11086" i="12"/>
  <c r="AJ11086" i="12"/>
  <c r="AM11085" i="12"/>
  <c r="AL11085" i="12"/>
  <c r="AN11085" i="12" s="1"/>
  <c r="AK11085" i="12"/>
  <c r="AJ11085" i="12"/>
  <c r="AM11084" i="12"/>
  <c r="AL11084" i="12"/>
  <c r="AN11084" i="12" s="1"/>
  <c r="AK11084" i="12"/>
  <c r="AJ11084" i="12"/>
  <c r="AN11083" i="12"/>
  <c r="AM11083" i="12"/>
  <c r="AL11083" i="12"/>
  <c r="AK11083" i="12"/>
  <c r="AJ11083" i="12"/>
  <c r="AM11082" i="12"/>
  <c r="AL11082" i="12"/>
  <c r="AN11082" i="12" s="1"/>
  <c r="AK11082" i="12"/>
  <c r="AJ11082" i="12"/>
  <c r="AN11081" i="12"/>
  <c r="AM11081" i="12"/>
  <c r="AL11081" i="12"/>
  <c r="AK11081" i="12"/>
  <c r="AJ11081" i="12"/>
  <c r="AM11080" i="12"/>
  <c r="AN11080" i="12" s="1"/>
  <c r="AL11080" i="12"/>
  <c r="AK11080" i="12"/>
  <c r="AJ11080" i="12"/>
  <c r="AM11079" i="12"/>
  <c r="AN11079" i="12" s="1"/>
  <c r="AL11079" i="12"/>
  <c r="AK11079" i="12"/>
  <c r="AJ11079" i="12"/>
  <c r="AM11078" i="12"/>
  <c r="AL11078" i="12"/>
  <c r="AN11078" i="12" s="1"/>
  <c r="AK11078" i="12"/>
  <c r="AJ11078" i="12"/>
  <c r="AM11077" i="12"/>
  <c r="AL11077" i="12"/>
  <c r="AN11077" i="12" s="1"/>
  <c r="AK11077" i="12"/>
  <c r="AJ11077" i="12"/>
  <c r="AM11076" i="12"/>
  <c r="AL11076" i="12"/>
  <c r="AN11076" i="12" s="1"/>
  <c r="AK11076" i="12"/>
  <c r="AJ11076" i="12"/>
  <c r="AN11075" i="12"/>
  <c r="AM11075" i="12"/>
  <c r="AL11075" i="12"/>
  <c r="AK11075" i="12"/>
  <c r="AJ11075" i="12"/>
  <c r="AM11074" i="12"/>
  <c r="AL11074" i="12"/>
  <c r="AN11074" i="12" s="1"/>
  <c r="AK11074" i="12"/>
  <c r="AJ11074" i="12"/>
  <c r="AN11073" i="12"/>
  <c r="AM11073" i="12"/>
  <c r="AL11073" i="12"/>
  <c r="AK11073" i="12"/>
  <c r="AJ11073" i="12"/>
  <c r="AM11072" i="12"/>
  <c r="AN11072" i="12" s="1"/>
  <c r="AL11072" i="12"/>
  <c r="AK11072" i="12"/>
  <c r="AJ11072" i="12"/>
  <c r="AM11071" i="12"/>
  <c r="AN11071" i="12" s="1"/>
  <c r="AL11071" i="12"/>
  <c r="AK11071" i="12"/>
  <c r="AJ11071" i="12"/>
  <c r="AM11070" i="12"/>
  <c r="AL11070" i="12"/>
  <c r="AN11070" i="12" s="1"/>
  <c r="AK11070" i="12"/>
  <c r="AJ11070" i="12"/>
  <c r="AM11069" i="12"/>
  <c r="AL11069" i="12"/>
  <c r="AN11069" i="12" s="1"/>
  <c r="AK11069" i="12"/>
  <c r="AJ11069" i="12"/>
  <c r="AM11068" i="12"/>
  <c r="AL11068" i="12"/>
  <c r="AN11068" i="12" s="1"/>
  <c r="AK11068" i="12"/>
  <c r="AJ11068" i="12"/>
  <c r="AN11067" i="12"/>
  <c r="AM11067" i="12"/>
  <c r="AL11067" i="12"/>
  <c r="AK11067" i="12"/>
  <c r="AJ11067" i="12"/>
  <c r="AM11066" i="12"/>
  <c r="AL11066" i="12"/>
  <c r="AN11066" i="12" s="1"/>
  <c r="AK11066" i="12"/>
  <c r="AJ11066" i="12"/>
  <c r="AN11065" i="12"/>
  <c r="AM11065" i="12"/>
  <c r="AL11065" i="12"/>
  <c r="AK11065" i="12"/>
  <c r="AJ11065" i="12"/>
  <c r="AM11064" i="12"/>
  <c r="AN11064" i="12" s="1"/>
  <c r="AL11064" i="12"/>
  <c r="AK11064" i="12"/>
  <c r="AJ11064" i="12"/>
  <c r="AM11063" i="12"/>
  <c r="AN11063" i="12" s="1"/>
  <c r="AL11063" i="12"/>
  <c r="AK11063" i="12"/>
  <c r="AJ11063" i="12"/>
  <c r="AM11062" i="12"/>
  <c r="AL11062" i="12"/>
  <c r="AN11062" i="12" s="1"/>
  <c r="AK11062" i="12"/>
  <c r="AJ11062" i="12"/>
  <c r="AM11061" i="12"/>
  <c r="AL11061" i="12"/>
  <c r="AN11061" i="12" s="1"/>
  <c r="AK11061" i="12"/>
  <c r="AJ11061" i="12"/>
  <c r="AM11060" i="12"/>
  <c r="AL11060" i="12"/>
  <c r="AN11060" i="12" s="1"/>
  <c r="AK11060" i="12"/>
  <c r="AJ11060" i="12"/>
  <c r="AN11059" i="12"/>
  <c r="AM11059" i="12"/>
  <c r="AL11059" i="12"/>
  <c r="AK11059" i="12"/>
  <c r="AJ11059" i="12"/>
  <c r="AM11058" i="12"/>
  <c r="AL11058" i="12"/>
  <c r="AN11058" i="12" s="1"/>
  <c r="AK11058" i="12"/>
  <c r="AJ11058" i="12"/>
  <c r="AN11057" i="12"/>
  <c r="AM11057" i="12"/>
  <c r="AL11057" i="12"/>
  <c r="AK11057" i="12"/>
  <c r="AJ11057" i="12"/>
  <c r="AM11056" i="12"/>
  <c r="AN11056" i="12" s="1"/>
  <c r="AL11056" i="12"/>
  <c r="AK11056" i="12"/>
  <c r="AJ11056" i="12"/>
  <c r="AM11055" i="12"/>
  <c r="AN11055" i="12" s="1"/>
  <c r="AL11055" i="12"/>
  <c r="AK11055" i="12"/>
  <c r="AJ11055" i="12"/>
  <c r="AM11054" i="12"/>
  <c r="AL11054" i="12"/>
  <c r="AN11054" i="12" s="1"/>
  <c r="AK11054" i="12"/>
  <c r="AJ11054" i="12"/>
  <c r="AM11053" i="12"/>
  <c r="AL11053" i="12"/>
  <c r="AN11053" i="12" s="1"/>
  <c r="AK11053" i="12"/>
  <c r="AJ11053" i="12"/>
  <c r="AM11052" i="12"/>
  <c r="AL11052" i="12"/>
  <c r="AN11052" i="12" s="1"/>
  <c r="AK11052" i="12"/>
  <c r="AJ11052" i="12"/>
  <c r="AN11051" i="12"/>
  <c r="AM11051" i="12"/>
  <c r="AL11051" i="12"/>
  <c r="AK11051" i="12"/>
  <c r="AJ11051" i="12"/>
  <c r="AM11050" i="12"/>
  <c r="AL11050" i="12"/>
  <c r="AN11050" i="12" s="1"/>
  <c r="AK11050" i="12"/>
  <c r="AJ11050" i="12"/>
  <c r="AN11049" i="12"/>
  <c r="AM11049" i="12"/>
  <c r="AL11049" i="12"/>
  <c r="AK11049" i="12"/>
  <c r="AJ11049" i="12"/>
  <c r="AM11048" i="12"/>
  <c r="AN11048" i="12" s="1"/>
  <c r="AL11048" i="12"/>
  <c r="AK11048" i="12"/>
  <c r="AJ11048" i="12"/>
  <c r="AM11047" i="12"/>
  <c r="AN11047" i="12" s="1"/>
  <c r="AL11047" i="12"/>
  <c r="AK11047" i="12"/>
  <c r="AJ11047" i="12"/>
  <c r="AM11046" i="12"/>
  <c r="AL11046" i="12"/>
  <c r="AN11046" i="12" s="1"/>
  <c r="AK11046" i="12"/>
  <c r="AJ11046" i="12"/>
  <c r="AM11045" i="12"/>
  <c r="AL11045" i="12"/>
  <c r="AN11045" i="12" s="1"/>
  <c r="AK11045" i="12"/>
  <c r="AJ11045" i="12"/>
  <c r="AM11044" i="12"/>
  <c r="AL11044" i="12"/>
  <c r="AN11044" i="12" s="1"/>
  <c r="AK11044" i="12"/>
  <c r="AJ11044" i="12"/>
  <c r="AN11043" i="12"/>
  <c r="AM11043" i="12"/>
  <c r="AL11043" i="12"/>
  <c r="AK11043" i="12"/>
  <c r="AJ11043" i="12"/>
  <c r="AM11042" i="12"/>
  <c r="AL11042" i="12"/>
  <c r="AN11042" i="12" s="1"/>
  <c r="AK11042" i="12"/>
  <c r="AJ11042" i="12"/>
  <c r="AN11041" i="12"/>
  <c r="AM11041" i="12"/>
  <c r="AL11041" i="12"/>
  <c r="AK11041" i="12"/>
  <c r="AJ11041" i="12"/>
  <c r="AM11040" i="12"/>
  <c r="AN11040" i="12" s="1"/>
  <c r="AL11040" i="12"/>
  <c r="AK11040" i="12"/>
  <c r="AJ11040" i="12"/>
  <c r="AM11039" i="12"/>
  <c r="AN11039" i="12" s="1"/>
  <c r="AL11039" i="12"/>
  <c r="AK11039" i="12"/>
  <c r="AJ11039" i="12"/>
  <c r="AM11038" i="12"/>
  <c r="AL11038" i="12"/>
  <c r="AN11038" i="12" s="1"/>
  <c r="AK11038" i="12"/>
  <c r="AJ11038" i="12"/>
  <c r="AM11037" i="12"/>
  <c r="AL11037" i="12"/>
  <c r="AN11037" i="12" s="1"/>
  <c r="AK11037" i="12"/>
  <c r="AJ11037" i="12"/>
  <c r="AM11036" i="12"/>
  <c r="AL11036" i="12"/>
  <c r="AN11036" i="12" s="1"/>
  <c r="AK11036" i="12"/>
  <c r="AJ11036" i="12"/>
  <c r="AN11035" i="12"/>
  <c r="AM11035" i="12"/>
  <c r="AL11035" i="12"/>
  <c r="AK11035" i="12"/>
  <c r="AJ11035" i="12"/>
  <c r="AM11034" i="12"/>
  <c r="AL11034" i="12"/>
  <c r="AN11034" i="12" s="1"/>
  <c r="AK11034" i="12"/>
  <c r="AJ11034" i="12"/>
  <c r="AN11033" i="12"/>
  <c r="AM11033" i="12"/>
  <c r="AL11033" i="12"/>
  <c r="AK11033" i="12"/>
  <c r="AJ11033" i="12"/>
  <c r="AM11032" i="12"/>
  <c r="AN11032" i="12" s="1"/>
  <c r="AL11032" i="12"/>
  <c r="AK11032" i="12"/>
  <c r="AJ11032" i="12"/>
  <c r="AM11031" i="12"/>
  <c r="AN11031" i="12" s="1"/>
  <c r="AL11031" i="12"/>
  <c r="AK11031" i="12"/>
  <c r="AJ11031" i="12"/>
  <c r="AM11030" i="12"/>
  <c r="AL11030" i="12"/>
  <c r="AN11030" i="12" s="1"/>
  <c r="AK11030" i="12"/>
  <c r="AJ11030" i="12"/>
  <c r="AM11029" i="12"/>
  <c r="AL11029" i="12"/>
  <c r="AN11029" i="12" s="1"/>
  <c r="AK11029" i="12"/>
  <c r="AJ11029" i="12"/>
  <c r="AM11028" i="12"/>
  <c r="AL11028" i="12"/>
  <c r="AN11028" i="12" s="1"/>
  <c r="AK11028" i="12"/>
  <c r="AJ11028" i="12"/>
  <c r="AN11027" i="12"/>
  <c r="AM11027" i="12"/>
  <c r="AL11027" i="12"/>
  <c r="AK11027" i="12"/>
  <c r="AJ11027" i="12"/>
  <c r="AM11026" i="12"/>
  <c r="AL11026" i="12"/>
  <c r="AN11026" i="12" s="1"/>
  <c r="AK11026" i="12"/>
  <c r="AJ11026" i="12"/>
  <c r="AN11025" i="12"/>
  <c r="AM11025" i="12"/>
  <c r="AL11025" i="12"/>
  <c r="AK11025" i="12"/>
  <c r="AJ11025" i="12"/>
  <c r="AM11024" i="12"/>
  <c r="AN11024" i="12" s="1"/>
  <c r="AL11024" i="12"/>
  <c r="AK11024" i="12"/>
  <c r="AJ11024" i="12"/>
  <c r="AM11023" i="12"/>
  <c r="AN11023" i="12" s="1"/>
  <c r="AL11023" i="12"/>
  <c r="AK11023" i="12"/>
  <c r="AJ11023" i="12"/>
  <c r="AM11022" i="12"/>
  <c r="AL11022" i="12"/>
  <c r="AN11022" i="12" s="1"/>
  <c r="AK11022" i="12"/>
  <c r="AJ11022" i="12"/>
  <c r="AM11021" i="12"/>
  <c r="AL11021" i="12"/>
  <c r="AN11021" i="12" s="1"/>
  <c r="AK11021" i="12"/>
  <c r="AJ11021" i="12"/>
  <c r="AM11020" i="12"/>
  <c r="AL11020" i="12"/>
  <c r="AN11020" i="12" s="1"/>
  <c r="AK11020" i="12"/>
  <c r="AJ11020" i="12"/>
  <c r="AN11019" i="12"/>
  <c r="AM11019" i="12"/>
  <c r="AL11019" i="12"/>
  <c r="AK11019" i="12"/>
  <c r="AJ11019" i="12"/>
  <c r="AM11018" i="12"/>
  <c r="AL11018" i="12"/>
  <c r="AN11018" i="12" s="1"/>
  <c r="AK11018" i="12"/>
  <c r="AJ11018" i="12"/>
  <c r="AN11017" i="12"/>
  <c r="AM11017" i="12"/>
  <c r="AL11017" i="12"/>
  <c r="AK11017" i="12"/>
  <c r="AJ11017" i="12"/>
  <c r="AM11016" i="12"/>
  <c r="AN11016" i="12" s="1"/>
  <c r="AL11016" i="12"/>
  <c r="AK11016" i="12"/>
  <c r="AJ11016" i="12"/>
  <c r="AM11015" i="12"/>
  <c r="AN11015" i="12" s="1"/>
  <c r="AL11015" i="12"/>
  <c r="AK11015" i="12"/>
  <c r="AJ11015" i="12"/>
  <c r="AM11014" i="12"/>
  <c r="AL11014" i="12"/>
  <c r="AN11014" i="12" s="1"/>
  <c r="AK11014" i="12"/>
  <c r="AJ11014" i="12"/>
  <c r="AM11013" i="12"/>
  <c r="AL11013" i="12"/>
  <c r="AN11013" i="12" s="1"/>
  <c r="AK11013" i="12"/>
  <c r="AJ11013" i="12"/>
  <c r="AM11012" i="12"/>
  <c r="AL11012" i="12"/>
  <c r="AN11012" i="12" s="1"/>
  <c r="AK11012" i="12"/>
  <c r="AJ11012" i="12"/>
  <c r="AN11011" i="12"/>
  <c r="AM11011" i="12"/>
  <c r="AL11011" i="12"/>
  <c r="AK11011" i="12"/>
  <c r="AJ11011" i="12"/>
  <c r="AM11010" i="12"/>
  <c r="AL11010" i="12"/>
  <c r="AN11010" i="12" s="1"/>
  <c r="AK11010" i="12"/>
  <c r="AJ11010" i="12"/>
  <c r="AN11009" i="12"/>
  <c r="AM11009" i="12"/>
  <c r="AL11009" i="12"/>
  <c r="AK11009" i="12"/>
  <c r="AJ11009" i="12"/>
  <c r="AM11008" i="12"/>
  <c r="AN11008" i="12" s="1"/>
  <c r="AL11008" i="12"/>
  <c r="AK11008" i="12"/>
  <c r="AJ11008" i="12"/>
  <c r="AM11007" i="12"/>
  <c r="AN11007" i="12" s="1"/>
  <c r="AL11007" i="12"/>
  <c r="AK11007" i="12"/>
  <c r="AJ11007" i="12"/>
  <c r="AM11006" i="12"/>
  <c r="AL11006" i="12"/>
  <c r="AN11006" i="12" s="1"/>
  <c r="AK11006" i="12"/>
  <c r="AJ11006" i="12"/>
  <c r="AM11005" i="12"/>
  <c r="AL11005" i="12"/>
  <c r="AN11005" i="12" s="1"/>
  <c r="AK11005" i="12"/>
  <c r="AJ11005" i="12"/>
  <c r="AM11004" i="12"/>
  <c r="AL11004" i="12"/>
  <c r="AN11004" i="12" s="1"/>
  <c r="AK11004" i="12"/>
  <c r="AJ11004" i="12"/>
  <c r="AN11003" i="12"/>
  <c r="AM11003" i="12"/>
  <c r="AL11003" i="12"/>
  <c r="AK11003" i="12"/>
  <c r="AJ11003" i="12"/>
  <c r="AM11002" i="12"/>
  <c r="AL11002" i="12"/>
  <c r="AN11002" i="12" s="1"/>
  <c r="AK11002" i="12"/>
  <c r="AJ11002" i="12"/>
  <c r="AN11001" i="12"/>
  <c r="AM11001" i="12"/>
  <c r="AL11001" i="12"/>
  <c r="AK11001" i="12"/>
  <c r="AJ11001" i="12"/>
  <c r="AM11000" i="12"/>
  <c r="AN11000" i="12" s="1"/>
  <c r="AL11000" i="12"/>
  <c r="AK11000" i="12"/>
  <c r="AJ11000" i="12"/>
  <c r="AM10999" i="12"/>
  <c r="AN10999" i="12" s="1"/>
  <c r="AL10999" i="12"/>
  <c r="AK10999" i="12"/>
  <c r="AJ10999" i="12"/>
  <c r="AM10998" i="12"/>
  <c r="AL10998" i="12"/>
  <c r="AN10998" i="12" s="1"/>
  <c r="AK10998" i="12"/>
  <c r="AJ10998" i="12"/>
  <c r="AM10997" i="12"/>
  <c r="AL10997" i="12"/>
  <c r="AN10997" i="12" s="1"/>
  <c r="AK10997" i="12"/>
  <c r="AJ10997" i="12"/>
  <c r="AM10996" i="12"/>
  <c r="AL10996" i="12"/>
  <c r="AN10996" i="12" s="1"/>
  <c r="AK10996" i="12"/>
  <c r="AJ10996" i="12"/>
  <c r="AN10995" i="12"/>
  <c r="AM10995" i="12"/>
  <c r="AL10995" i="12"/>
  <c r="AK10995" i="12"/>
  <c r="AJ10995" i="12"/>
  <c r="AM10994" i="12"/>
  <c r="AL10994" i="12"/>
  <c r="AN10994" i="12" s="1"/>
  <c r="AK10994" i="12"/>
  <c r="AJ10994" i="12"/>
  <c r="AN10993" i="12"/>
  <c r="AM10993" i="12"/>
  <c r="AL10993" i="12"/>
  <c r="AK10993" i="12"/>
  <c r="AJ10993" i="12"/>
  <c r="AM10992" i="12"/>
  <c r="AN10992" i="12" s="1"/>
  <c r="AL10992" i="12"/>
  <c r="AK10992" i="12"/>
  <c r="AJ10992" i="12"/>
  <c r="AM10991" i="12"/>
  <c r="AN10991" i="12" s="1"/>
  <c r="AL10991" i="12"/>
  <c r="AK10991" i="12"/>
  <c r="AJ10991" i="12"/>
  <c r="AM10990" i="12"/>
  <c r="AL10990" i="12"/>
  <c r="AN10990" i="12" s="1"/>
  <c r="AK10990" i="12"/>
  <c r="AJ10990" i="12"/>
  <c r="AM10989" i="12"/>
  <c r="AL10989" i="12"/>
  <c r="AN10989" i="12" s="1"/>
  <c r="AK10989" i="12"/>
  <c r="AJ10989" i="12"/>
  <c r="AM10988" i="12"/>
  <c r="AL10988" i="12"/>
  <c r="AN10988" i="12" s="1"/>
  <c r="AK10988" i="12"/>
  <c r="AJ10988" i="12"/>
  <c r="AN10987" i="12"/>
  <c r="AM10987" i="12"/>
  <c r="AL10987" i="12"/>
  <c r="AK10987" i="12"/>
  <c r="AJ10987" i="12"/>
  <c r="AM10986" i="12"/>
  <c r="AL10986" i="12"/>
  <c r="AN10986" i="12" s="1"/>
  <c r="AK10986" i="12"/>
  <c r="AJ10986" i="12"/>
  <c r="AN10985" i="12"/>
  <c r="AM10985" i="12"/>
  <c r="AL10985" i="12"/>
  <c r="AK10985" i="12"/>
  <c r="AJ10985" i="12"/>
  <c r="AM10984" i="12"/>
  <c r="AN10984" i="12" s="1"/>
  <c r="AL10984" i="12"/>
  <c r="AK10984" i="12"/>
  <c r="AJ10984" i="12"/>
  <c r="AM10983" i="12"/>
  <c r="AN10983" i="12" s="1"/>
  <c r="AL10983" i="12"/>
  <c r="AK10983" i="12"/>
  <c r="AJ10983" i="12"/>
  <c r="AM10982" i="12"/>
  <c r="AL10982" i="12"/>
  <c r="AN10982" i="12" s="1"/>
  <c r="AK10982" i="12"/>
  <c r="AJ10982" i="12"/>
  <c r="AM10981" i="12"/>
  <c r="AL10981" i="12"/>
  <c r="AN10981" i="12" s="1"/>
  <c r="AK10981" i="12"/>
  <c r="AJ10981" i="12"/>
  <c r="AM10980" i="12"/>
  <c r="AL10980" i="12"/>
  <c r="AN10980" i="12" s="1"/>
  <c r="AK10980" i="12"/>
  <c r="AJ10980" i="12"/>
  <c r="AN10979" i="12"/>
  <c r="AM10979" i="12"/>
  <c r="AL10979" i="12"/>
  <c r="AK10979" i="12"/>
  <c r="AJ10979" i="12"/>
  <c r="AM10978" i="12"/>
  <c r="AL10978" i="12"/>
  <c r="AN10978" i="12" s="1"/>
  <c r="AK10978" i="12"/>
  <c r="AJ10978" i="12"/>
  <c r="AN10977" i="12"/>
  <c r="AM10977" i="12"/>
  <c r="AL10977" i="12"/>
  <c r="AK10977" i="12"/>
  <c r="AJ10977" i="12"/>
  <c r="AM10976" i="12"/>
  <c r="AN10976" i="12" s="1"/>
  <c r="AL10976" i="12"/>
  <c r="AK10976" i="12"/>
  <c r="AJ10976" i="12"/>
  <c r="AM10975" i="12"/>
  <c r="AN10975" i="12" s="1"/>
  <c r="AL10975" i="12"/>
  <c r="AK10975" i="12"/>
  <c r="AJ10975" i="12"/>
  <c r="AM10974" i="12"/>
  <c r="AL10974" i="12"/>
  <c r="AN10974" i="12" s="1"/>
  <c r="AK10974" i="12"/>
  <c r="AJ10974" i="12"/>
  <c r="AM10973" i="12"/>
  <c r="AL10973" i="12"/>
  <c r="AN10973" i="12" s="1"/>
  <c r="AK10973" i="12"/>
  <c r="AJ10973" i="12"/>
  <c r="AM10972" i="12"/>
  <c r="AL10972" i="12"/>
  <c r="AN10972" i="12" s="1"/>
  <c r="AK10972" i="12"/>
  <c r="AJ10972" i="12"/>
  <c r="AN10971" i="12"/>
  <c r="AM10971" i="12"/>
  <c r="AL10971" i="12"/>
  <c r="AK10971" i="12"/>
  <c r="AJ10971" i="12"/>
  <c r="AM10970" i="12"/>
  <c r="AL10970" i="12"/>
  <c r="AN10970" i="12" s="1"/>
  <c r="AK10970" i="12"/>
  <c r="AJ10970" i="12"/>
  <c r="AN10969" i="12"/>
  <c r="AM10969" i="12"/>
  <c r="AL10969" i="12"/>
  <c r="AK10969" i="12"/>
  <c r="AJ10969" i="12"/>
  <c r="AM10968" i="12"/>
  <c r="AN10968" i="12" s="1"/>
  <c r="AL10968" i="12"/>
  <c r="AK10968" i="12"/>
  <c r="AJ10968" i="12"/>
  <c r="AM10967" i="12"/>
  <c r="AN10967" i="12" s="1"/>
  <c r="AL10967" i="12"/>
  <c r="AK10967" i="12"/>
  <c r="AJ10967" i="12"/>
  <c r="AM10966" i="12"/>
  <c r="AL10966" i="12"/>
  <c r="AN10966" i="12" s="1"/>
  <c r="AK10966" i="12"/>
  <c r="AJ10966" i="12"/>
  <c r="AM10965" i="12"/>
  <c r="AL10965" i="12"/>
  <c r="AN10965" i="12" s="1"/>
  <c r="AK10965" i="12"/>
  <c r="AJ10965" i="12"/>
  <c r="AM10964" i="12"/>
  <c r="AL10964" i="12"/>
  <c r="AN10964" i="12" s="1"/>
  <c r="AK10964" i="12"/>
  <c r="AJ10964" i="12"/>
  <c r="AN10963" i="12"/>
  <c r="AM10963" i="12"/>
  <c r="AL10963" i="12"/>
  <c r="AK10963" i="12"/>
  <c r="AJ10963" i="12"/>
  <c r="AM10962" i="12"/>
  <c r="AL10962" i="12"/>
  <c r="AN10962" i="12" s="1"/>
  <c r="AK10962" i="12"/>
  <c r="AJ10962" i="12"/>
  <c r="AN10961" i="12"/>
  <c r="AM10961" i="12"/>
  <c r="AL10961" i="12"/>
  <c r="AK10961" i="12"/>
  <c r="AJ10961" i="12"/>
  <c r="AM10960" i="12"/>
  <c r="AN10960" i="12" s="1"/>
  <c r="AL10960" i="12"/>
  <c r="AK10960" i="12"/>
  <c r="AJ10960" i="12"/>
  <c r="AM10959" i="12"/>
  <c r="AN10959" i="12" s="1"/>
  <c r="AL10959" i="12"/>
  <c r="AK10959" i="12"/>
  <c r="AJ10959" i="12"/>
  <c r="AM10958" i="12"/>
  <c r="AL10958" i="12"/>
  <c r="AN10958" i="12" s="1"/>
  <c r="AK10958" i="12"/>
  <c r="AJ10958" i="12"/>
  <c r="AM10957" i="12"/>
  <c r="AL10957" i="12"/>
  <c r="AN10957" i="12" s="1"/>
  <c r="AK10957" i="12"/>
  <c r="AJ10957" i="12"/>
  <c r="AM10956" i="12"/>
  <c r="AL10956" i="12"/>
  <c r="AN10956" i="12" s="1"/>
  <c r="AK10956" i="12"/>
  <c r="AJ10956" i="12"/>
  <c r="AN10955" i="12"/>
  <c r="AM10955" i="12"/>
  <c r="AL10955" i="12"/>
  <c r="AK10955" i="12"/>
  <c r="AJ10955" i="12"/>
  <c r="AM10954" i="12"/>
  <c r="AL10954" i="12"/>
  <c r="AN10954" i="12" s="1"/>
  <c r="AK10954" i="12"/>
  <c r="AJ10954" i="12"/>
  <c r="AN10953" i="12"/>
  <c r="AM10953" i="12"/>
  <c r="AL10953" i="12"/>
  <c r="AK10953" i="12"/>
  <c r="AJ10953" i="12"/>
  <c r="AM10952" i="12"/>
  <c r="AN10952" i="12" s="1"/>
  <c r="AL10952" i="12"/>
  <c r="AK10952" i="12"/>
  <c r="AJ10952" i="12"/>
  <c r="AM10951" i="12"/>
  <c r="AN10951" i="12" s="1"/>
  <c r="AL10951" i="12"/>
  <c r="AK10951" i="12"/>
  <c r="AJ10951" i="12"/>
  <c r="AM10950" i="12"/>
  <c r="AL10950" i="12"/>
  <c r="AN10950" i="12" s="1"/>
  <c r="AK10950" i="12"/>
  <c r="AJ10950" i="12"/>
  <c r="AM10949" i="12"/>
  <c r="AL10949" i="12"/>
  <c r="AN10949" i="12" s="1"/>
  <c r="AK10949" i="12"/>
  <c r="AJ10949" i="12"/>
  <c r="AM10948" i="12"/>
  <c r="AL10948" i="12"/>
  <c r="AN10948" i="12" s="1"/>
  <c r="AK10948" i="12"/>
  <c r="AJ10948" i="12"/>
  <c r="AN10947" i="12"/>
  <c r="AM10947" i="12"/>
  <c r="AL10947" i="12"/>
  <c r="AK10947" i="12"/>
  <c r="AJ10947" i="12"/>
  <c r="AM10946" i="12"/>
  <c r="AL10946" i="12"/>
  <c r="AN10946" i="12" s="1"/>
  <c r="AK10946" i="12"/>
  <c r="AJ10946" i="12"/>
  <c r="AN10945" i="12"/>
  <c r="AM10945" i="12"/>
  <c r="AL10945" i="12"/>
  <c r="AK10945" i="12"/>
  <c r="AJ10945" i="12"/>
  <c r="AM10944" i="12"/>
  <c r="AN10944" i="12" s="1"/>
  <c r="AL10944" i="12"/>
  <c r="AK10944" i="12"/>
  <c r="AJ10944" i="12"/>
  <c r="AM10943" i="12"/>
  <c r="AN10943" i="12" s="1"/>
  <c r="AL10943" i="12"/>
  <c r="AK10943" i="12"/>
  <c r="AJ10943" i="12"/>
  <c r="AM10942" i="12"/>
  <c r="AL10942" i="12"/>
  <c r="AN10942" i="12" s="1"/>
  <c r="AK10942" i="12"/>
  <c r="AJ10942" i="12"/>
  <c r="AM10941" i="12"/>
  <c r="AL10941" i="12"/>
  <c r="AN10941" i="12" s="1"/>
  <c r="AK10941" i="12"/>
  <c r="AJ10941" i="12"/>
  <c r="AM10940" i="12"/>
  <c r="AL10940" i="12"/>
  <c r="AN10940" i="12" s="1"/>
  <c r="AK10940" i="12"/>
  <c r="AJ10940" i="12"/>
  <c r="AN10939" i="12"/>
  <c r="AM10939" i="12"/>
  <c r="AL10939" i="12"/>
  <c r="AK10939" i="12"/>
  <c r="AJ10939" i="12"/>
  <c r="AM10938" i="12"/>
  <c r="AL10938" i="12"/>
  <c r="AN10938" i="12" s="1"/>
  <c r="AK10938" i="12"/>
  <c r="AJ10938" i="12"/>
  <c r="AN10937" i="12"/>
  <c r="AM10937" i="12"/>
  <c r="AL10937" i="12"/>
  <c r="AK10937" i="12"/>
  <c r="AJ10937" i="12"/>
  <c r="AM10936" i="12"/>
  <c r="AN10936" i="12" s="1"/>
  <c r="AL10936" i="12"/>
  <c r="AK10936" i="12"/>
  <c r="AJ10936" i="12"/>
  <c r="AM10935" i="12"/>
  <c r="AN10935" i="12" s="1"/>
  <c r="AL10935" i="12"/>
  <c r="AK10935" i="12"/>
  <c r="AJ10935" i="12"/>
  <c r="AM10934" i="12"/>
  <c r="AL10934" i="12"/>
  <c r="AN10934" i="12" s="1"/>
  <c r="AK10934" i="12"/>
  <c r="AJ10934" i="12"/>
  <c r="AM10933" i="12"/>
  <c r="AL10933" i="12"/>
  <c r="AN10933" i="12" s="1"/>
  <c r="AK10933" i="12"/>
  <c r="AJ10933" i="12"/>
  <c r="AM10932" i="12"/>
  <c r="AL10932" i="12"/>
  <c r="AN10932" i="12" s="1"/>
  <c r="AK10932" i="12"/>
  <c r="AJ10932" i="12"/>
  <c r="AN10931" i="12"/>
  <c r="AM10931" i="12"/>
  <c r="AL10931" i="12"/>
  <c r="AK10931" i="12"/>
  <c r="AJ10931" i="12"/>
  <c r="AM10930" i="12"/>
  <c r="AL10930" i="12"/>
  <c r="AN10930" i="12" s="1"/>
  <c r="AK10930" i="12"/>
  <c r="AJ10930" i="12"/>
  <c r="AN10929" i="12"/>
  <c r="AM10929" i="12"/>
  <c r="AL10929" i="12"/>
  <c r="AK10929" i="12"/>
  <c r="AJ10929" i="12"/>
  <c r="AM10928" i="12"/>
  <c r="AN10928" i="12" s="1"/>
  <c r="AL10928" i="12"/>
  <c r="AK10928" i="12"/>
  <c r="AJ10928" i="12"/>
  <c r="AM10927" i="12"/>
  <c r="AN10927" i="12" s="1"/>
  <c r="AL10927" i="12"/>
  <c r="AK10927" i="12"/>
  <c r="AJ10927" i="12"/>
  <c r="AM10926" i="12"/>
  <c r="AL10926" i="12"/>
  <c r="AN10926" i="12" s="1"/>
  <c r="AK10926" i="12"/>
  <c r="AJ10926" i="12"/>
  <c r="AM10925" i="12"/>
  <c r="AL10925" i="12"/>
  <c r="AN10925" i="12" s="1"/>
  <c r="AK10925" i="12"/>
  <c r="AJ10925" i="12"/>
  <c r="AM10924" i="12"/>
  <c r="AL10924" i="12"/>
  <c r="AN10924" i="12" s="1"/>
  <c r="AK10924" i="12"/>
  <c r="AJ10924" i="12"/>
  <c r="AN10923" i="12"/>
  <c r="AM10923" i="12"/>
  <c r="AL10923" i="12"/>
  <c r="AK10923" i="12"/>
  <c r="AJ10923" i="12"/>
  <c r="AM10922" i="12"/>
  <c r="AL10922" i="12"/>
  <c r="AN10922" i="12" s="1"/>
  <c r="AK10922" i="12"/>
  <c r="AJ10922" i="12"/>
  <c r="AN10921" i="12"/>
  <c r="AM10921" i="12"/>
  <c r="AL10921" i="12"/>
  <c r="AK10921" i="12"/>
  <c r="AJ10921" i="12"/>
  <c r="AM10920" i="12"/>
  <c r="AN10920" i="12" s="1"/>
  <c r="AL10920" i="12"/>
  <c r="AK10920" i="12"/>
  <c r="AJ10920" i="12"/>
  <c r="AM10919" i="12"/>
  <c r="AN10919" i="12" s="1"/>
  <c r="AL10919" i="12"/>
  <c r="AK10919" i="12"/>
  <c r="AJ10919" i="12"/>
  <c r="AM10918" i="12"/>
  <c r="AL10918" i="12"/>
  <c r="AN10918" i="12" s="1"/>
  <c r="AK10918" i="12"/>
  <c r="AJ10918" i="12"/>
  <c r="AM10917" i="12"/>
  <c r="AL10917" i="12"/>
  <c r="AN10917" i="12" s="1"/>
  <c r="AK10917" i="12"/>
  <c r="AJ10917" i="12"/>
  <c r="AM10916" i="12"/>
  <c r="AL10916" i="12"/>
  <c r="AN10916" i="12" s="1"/>
  <c r="AK10916" i="12"/>
  <c r="AJ10916" i="12"/>
  <c r="AN10915" i="12"/>
  <c r="AM10915" i="12"/>
  <c r="AL10915" i="12"/>
  <c r="AK10915" i="12"/>
  <c r="AJ10915" i="12"/>
  <c r="AM10914" i="12"/>
  <c r="AL10914" i="12"/>
  <c r="AN10914" i="12" s="1"/>
  <c r="AK10914" i="12"/>
  <c r="AJ10914" i="12"/>
  <c r="AN10913" i="12"/>
  <c r="AM10913" i="12"/>
  <c r="AL10913" i="12"/>
  <c r="AK10913" i="12"/>
  <c r="AJ10913" i="12"/>
  <c r="AM10912" i="12"/>
  <c r="AN10912" i="12" s="1"/>
  <c r="AL10912" i="12"/>
  <c r="AK10912" i="12"/>
  <c r="AJ10912" i="12"/>
  <c r="AM10911" i="12"/>
  <c r="AN10911" i="12" s="1"/>
  <c r="AL10911" i="12"/>
  <c r="AK10911" i="12"/>
  <c r="AJ10911" i="12"/>
  <c r="AM10910" i="12"/>
  <c r="AL10910" i="12"/>
  <c r="AN10910" i="12" s="1"/>
  <c r="AK10910" i="12"/>
  <c r="AJ10910" i="12"/>
  <c r="AM10909" i="12"/>
  <c r="AL10909" i="12"/>
  <c r="AN10909" i="12" s="1"/>
  <c r="AK10909" i="12"/>
  <c r="AJ10909" i="12"/>
  <c r="AM10908" i="12"/>
  <c r="AL10908" i="12"/>
  <c r="AN10908" i="12" s="1"/>
  <c r="AK10908" i="12"/>
  <c r="AJ10908" i="12"/>
  <c r="AN10907" i="12"/>
  <c r="AM10907" i="12"/>
  <c r="AL10907" i="12"/>
  <c r="AK10907" i="12"/>
  <c r="AJ10907" i="12"/>
  <c r="AM10906" i="12"/>
  <c r="AL10906" i="12"/>
  <c r="AN10906" i="12" s="1"/>
  <c r="AK10906" i="12"/>
  <c r="AJ10906" i="12"/>
  <c r="AN10905" i="12"/>
  <c r="AM10905" i="12"/>
  <c r="AL10905" i="12"/>
  <c r="AK10905" i="12"/>
  <c r="AJ10905" i="12"/>
  <c r="AM10904" i="12"/>
  <c r="AN10904" i="12" s="1"/>
  <c r="AL10904" i="12"/>
  <c r="AK10904" i="12"/>
  <c r="AJ10904" i="12"/>
  <c r="AN10903" i="12"/>
  <c r="AM10903" i="12"/>
  <c r="AL10903" i="12"/>
  <c r="AK10903" i="12"/>
  <c r="AJ10903" i="12"/>
  <c r="AM10902" i="12"/>
  <c r="AL10902" i="12"/>
  <c r="AN10902" i="12" s="1"/>
  <c r="AK10902" i="12"/>
  <c r="AJ10902" i="12"/>
  <c r="AM10901" i="12"/>
  <c r="AL10901" i="12"/>
  <c r="AN10901" i="12" s="1"/>
  <c r="AK10901" i="12"/>
  <c r="AJ10901" i="12"/>
  <c r="AM10900" i="12"/>
  <c r="AL10900" i="12"/>
  <c r="AN10900" i="12" s="1"/>
  <c r="AK10900" i="12"/>
  <c r="AJ10900" i="12"/>
  <c r="AN10899" i="12"/>
  <c r="AM10899" i="12"/>
  <c r="AL10899" i="12"/>
  <c r="AK10899" i="12"/>
  <c r="AJ10899" i="12"/>
  <c r="AM10898" i="12"/>
  <c r="AL10898" i="12"/>
  <c r="AN10898" i="12" s="1"/>
  <c r="AK10898" i="12"/>
  <c r="AJ10898" i="12"/>
  <c r="AN10897" i="12"/>
  <c r="AM10897" i="12"/>
  <c r="AL10897" i="12"/>
  <c r="AK10897" i="12"/>
  <c r="AJ10897" i="12"/>
  <c r="AM10896" i="12"/>
  <c r="AN10896" i="12" s="1"/>
  <c r="AL10896" i="12"/>
  <c r="AK10896" i="12"/>
  <c r="AJ10896" i="12"/>
  <c r="AM10895" i="12"/>
  <c r="AN10895" i="12" s="1"/>
  <c r="AL10895" i="12"/>
  <c r="AK10895" i="12"/>
  <c r="AJ10895" i="12"/>
  <c r="AM10894" i="12"/>
  <c r="AL10894" i="12"/>
  <c r="AN10894" i="12" s="1"/>
  <c r="AK10894" i="12"/>
  <c r="AJ10894" i="12"/>
  <c r="AM10893" i="12"/>
  <c r="AL10893" i="12"/>
  <c r="AN10893" i="12" s="1"/>
  <c r="AK10893" i="12"/>
  <c r="AJ10893" i="12"/>
  <c r="AM10892" i="12"/>
  <c r="AL10892" i="12"/>
  <c r="AN10892" i="12" s="1"/>
  <c r="AK10892" i="12"/>
  <c r="AJ10892" i="12"/>
  <c r="AN10891" i="12"/>
  <c r="AM10891" i="12"/>
  <c r="AL10891" i="12"/>
  <c r="AK10891" i="12"/>
  <c r="AJ10891" i="12"/>
  <c r="AM10890" i="12"/>
  <c r="AL10890" i="12"/>
  <c r="AN10890" i="12" s="1"/>
  <c r="AK10890" i="12"/>
  <c r="AJ10890" i="12"/>
  <c r="AN10889" i="12"/>
  <c r="AM10889" i="12"/>
  <c r="AL10889" i="12"/>
  <c r="AK10889" i="12"/>
  <c r="AJ10889" i="12"/>
  <c r="AM10888" i="12"/>
  <c r="AN10888" i="12" s="1"/>
  <c r="AL10888" i="12"/>
  <c r="AK10888" i="12"/>
  <c r="AJ10888" i="12"/>
  <c r="AM10887" i="12"/>
  <c r="AN10887" i="12" s="1"/>
  <c r="AL10887" i="12"/>
  <c r="AK10887" i="12"/>
  <c r="AJ10887" i="12"/>
  <c r="AM10886" i="12"/>
  <c r="AL10886" i="12"/>
  <c r="AN10886" i="12" s="1"/>
  <c r="AK10886" i="12"/>
  <c r="AJ10886" i="12"/>
  <c r="AM10885" i="12"/>
  <c r="AL10885" i="12"/>
  <c r="AN10885" i="12" s="1"/>
  <c r="AK10885" i="12"/>
  <c r="AJ10885" i="12"/>
  <c r="AM10884" i="12"/>
  <c r="AL10884" i="12"/>
  <c r="AN10884" i="12" s="1"/>
  <c r="AK10884" i="12"/>
  <c r="AJ10884" i="12"/>
  <c r="AN10883" i="12"/>
  <c r="AM10883" i="12"/>
  <c r="AL10883" i="12"/>
  <c r="AK10883" i="12"/>
  <c r="AJ10883" i="12"/>
  <c r="AM10882" i="12"/>
  <c r="AL10882" i="12"/>
  <c r="AN10882" i="12" s="1"/>
  <c r="AK10882" i="12"/>
  <c r="AJ10882" i="12"/>
  <c r="AN10881" i="12"/>
  <c r="AM10881" i="12"/>
  <c r="AL10881" i="12"/>
  <c r="AK10881" i="12"/>
  <c r="AJ10881" i="12"/>
  <c r="AM10880" i="12"/>
  <c r="AN10880" i="12" s="1"/>
  <c r="AL10880" i="12"/>
  <c r="AK10880" i="12"/>
  <c r="AJ10880" i="12"/>
  <c r="AN10879" i="12"/>
  <c r="AM10879" i="12"/>
  <c r="AL10879" i="12"/>
  <c r="AK10879" i="12"/>
  <c r="AJ10879" i="12"/>
  <c r="AM10878" i="12"/>
  <c r="AL10878" i="12"/>
  <c r="AN10878" i="12" s="1"/>
  <c r="AK10878" i="12"/>
  <c r="AJ10878" i="12"/>
  <c r="AM10877" i="12"/>
  <c r="AL10877" i="12"/>
  <c r="AN10877" i="12" s="1"/>
  <c r="AK10877" i="12"/>
  <c r="AJ10877" i="12"/>
  <c r="AM10876" i="12"/>
  <c r="AL10876" i="12"/>
  <c r="AN10876" i="12" s="1"/>
  <c r="AK10876" i="12"/>
  <c r="AJ10876" i="12"/>
  <c r="AN10875" i="12"/>
  <c r="AM10875" i="12"/>
  <c r="AL10875" i="12"/>
  <c r="AK10875" i="12"/>
  <c r="AJ10875" i="12"/>
  <c r="AM10874" i="12"/>
  <c r="AL10874" i="12"/>
  <c r="AN10874" i="12" s="1"/>
  <c r="AK10874" i="12"/>
  <c r="AJ10874" i="12"/>
  <c r="AN10873" i="12"/>
  <c r="AM10873" i="12"/>
  <c r="AL10873" i="12"/>
  <c r="AK10873" i="12"/>
  <c r="AJ10873" i="12"/>
  <c r="AM10872" i="12"/>
  <c r="AN10872" i="12" s="1"/>
  <c r="AL10872" i="12"/>
  <c r="AK10872" i="12"/>
  <c r="AJ10872" i="12"/>
  <c r="AN10871" i="12"/>
  <c r="AM10871" i="12"/>
  <c r="AL10871" i="12"/>
  <c r="AK10871" i="12"/>
  <c r="AJ10871" i="12"/>
  <c r="AM10870" i="12"/>
  <c r="AL10870" i="12"/>
  <c r="AN10870" i="12" s="1"/>
  <c r="AK10870" i="12"/>
  <c r="AJ10870" i="12"/>
  <c r="AM10869" i="12"/>
  <c r="AL10869" i="12"/>
  <c r="AN10869" i="12" s="1"/>
  <c r="AK10869" i="12"/>
  <c r="AJ10869" i="12"/>
  <c r="AM10868" i="12"/>
  <c r="AL10868" i="12"/>
  <c r="AN10868" i="12" s="1"/>
  <c r="AK10868" i="12"/>
  <c r="AJ10868" i="12"/>
  <c r="AN10867" i="12"/>
  <c r="AM10867" i="12"/>
  <c r="AL10867" i="12"/>
  <c r="AK10867" i="12"/>
  <c r="AJ10867" i="12"/>
  <c r="AM10866" i="12"/>
  <c r="AL10866" i="12"/>
  <c r="AN10866" i="12" s="1"/>
  <c r="AK10866" i="12"/>
  <c r="AJ10866" i="12"/>
  <c r="AN10865" i="12"/>
  <c r="AM10865" i="12"/>
  <c r="AL10865" i="12"/>
  <c r="AK10865" i="12"/>
  <c r="AJ10865" i="12"/>
  <c r="AM10864" i="12"/>
  <c r="AN10864" i="12" s="1"/>
  <c r="AL10864" i="12"/>
  <c r="AK10864" i="12"/>
  <c r="AJ10864" i="12"/>
  <c r="AM10863" i="12"/>
  <c r="AN10863" i="12" s="1"/>
  <c r="AL10863" i="12"/>
  <c r="AK10863" i="12"/>
  <c r="AJ10863" i="12"/>
  <c r="AM10862" i="12"/>
  <c r="AL10862" i="12"/>
  <c r="AN10862" i="12" s="1"/>
  <c r="AK10862" i="12"/>
  <c r="AJ10862" i="12"/>
  <c r="AM10861" i="12"/>
  <c r="AL10861" i="12"/>
  <c r="AN10861" i="12" s="1"/>
  <c r="AK10861" i="12"/>
  <c r="AJ10861" i="12"/>
  <c r="AM10860" i="12"/>
  <c r="AL10860" i="12"/>
  <c r="AN10860" i="12" s="1"/>
  <c r="AK10860" i="12"/>
  <c r="AJ10860" i="12"/>
  <c r="AN10859" i="12"/>
  <c r="AM10859" i="12"/>
  <c r="AL10859" i="12"/>
  <c r="AK10859" i="12"/>
  <c r="AJ10859" i="12"/>
  <c r="AM10858" i="12"/>
  <c r="AL10858" i="12"/>
  <c r="AN10858" i="12" s="1"/>
  <c r="AK10858" i="12"/>
  <c r="AJ10858" i="12"/>
  <c r="AN10857" i="12"/>
  <c r="AM10857" i="12"/>
  <c r="AL10857" i="12"/>
  <c r="AK10857" i="12"/>
  <c r="AJ10857" i="12"/>
  <c r="AM10856" i="12"/>
  <c r="AN10856" i="12" s="1"/>
  <c r="AL10856" i="12"/>
  <c r="AK10856" i="12"/>
  <c r="AJ10856" i="12"/>
  <c r="AN10855" i="12"/>
  <c r="AM10855" i="12"/>
  <c r="AL10855" i="12"/>
  <c r="AK10855" i="12"/>
  <c r="AJ10855" i="12"/>
  <c r="AM10854" i="12"/>
  <c r="AL10854" i="12"/>
  <c r="AN10854" i="12" s="1"/>
  <c r="AK10854" i="12"/>
  <c r="AJ10854" i="12"/>
  <c r="AM10853" i="12"/>
  <c r="AL10853" i="12"/>
  <c r="AN10853" i="12" s="1"/>
  <c r="AK10853" i="12"/>
  <c r="AJ10853" i="12"/>
  <c r="AM10852" i="12"/>
  <c r="AL10852" i="12"/>
  <c r="AN10852" i="12" s="1"/>
  <c r="AK10852" i="12"/>
  <c r="AJ10852" i="12"/>
  <c r="AN10851" i="12"/>
  <c r="AM10851" i="12"/>
  <c r="AL10851" i="12"/>
  <c r="AK10851" i="12"/>
  <c r="AJ10851" i="12"/>
  <c r="AM10850" i="12"/>
  <c r="AL10850" i="12"/>
  <c r="AN10850" i="12" s="1"/>
  <c r="AK10850" i="12"/>
  <c r="AJ10850" i="12"/>
  <c r="AN10849" i="12"/>
  <c r="AM10849" i="12"/>
  <c r="AL10849" i="12"/>
  <c r="AK10849" i="12"/>
  <c r="AJ10849" i="12"/>
  <c r="AM10848" i="12"/>
  <c r="AN10848" i="12" s="1"/>
  <c r="AL10848" i="12"/>
  <c r="AK10848" i="12"/>
  <c r="AJ10848" i="12"/>
  <c r="AN10847" i="12"/>
  <c r="AM10847" i="12"/>
  <c r="AL10847" i="12"/>
  <c r="AK10847" i="12"/>
  <c r="AJ10847" i="12"/>
  <c r="AM10846" i="12"/>
  <c r="AL10846" i="12"/>
  <c r="AN10846" i="12" s="1"/>
  <c r="AK10846" i="12"/>
  <c r="AJ10846" i="12"/>
  <c r="AM10845" i="12"/>
  <c r="AL10845" i="12"/>
  <c r="AN10845" i="12" s="1"/>
  <c r="AK10845" i="12"/>
  <c r="AJ10845" i="12"/>
  <c r="AM10844" i="12"/>
  <c r="AL10844" i="12"/>
  <c r="AN10844" i="12" s="1"/>
  <c r="AK10844" i="12"/>
  <c r="AJ10844" i="12"/>
  <c r="AN10843" i="12"/>
  <c r="AM10843" i="12"/>
  <c r="AL10843" i="12"/>
  <c r="AK10843" i="12"/>
  <c r="AJ10843" i="12"/>
  <c r="AM10842" i="12"/>
  <c r="AL10842" i="12"/>
  <c r="AN10842" i="12" s="1"/>
  <c r="AK10842" i="12"/>
  <c r="AJ10842" i="12"/>
  <c r="AN10841" i="12"/>
  <c r="AM10841" i="12"/>
  <c r="AL10841" i="12"/>
  <c r="AK10841" i="12"/>
  <c r="AJ10841" i="12"/>
  <c r="AM10840" i="12"/>
  <c r="AN10840" i="12" s="1"/>
  <c r="AL10840" i="12"/>
  <c r="AK10840" i="12"/>
  <c r="AJ10840" i="12"/>
  <c r="AM10839" i="12"/>
  <c r="AN10839" i="12" s="1"/>
  <c r="AL10839" i="12"/>
  <c r="AK10839" i="12"/>
  <c r="AJ10839" i="12"/>
  <c r="AM10838" i="12"/>
  <c r="AL10838" i="12"/>
  <c r="AN10838" i="12" s="1"/>
  <c r="AK10838" i="12"/>
  <c r="AJ10838" i="12"/>
  <c r="AM10837" i="12"/>
  <c r="AL10837" i="12"/>
  <c r="AN10837" i="12" s="1"/>
  <c r="AK10837" i="12"/>
  <c r="AJ10837" i="12"/>
  <c r="AM10836" i="12"/>
  <c r="AL10836" i="12"/>
  <c r="AN10836" i="12" s="1"/>
  <c r="AK10836" i="12"/>
  <c r="AJ10836" i="12"/>
  <c r="AN10835" i="12"/>
  <c r="AM10835" i="12"/>
  <c r="AL10835" i="12"/>
  <c r="AK10835" i="12"/>
  <c r="AJ10835" i="12"/>
  <c r="AM10834" i="12"/>
  <c r="AL10834" i="12"/>
  <c r="AN10834" i="12" s="1"/>
  <c r="AK10834" i="12"/>
  <c r="AJ10834" i="12"/>
  <c r="AN10833" i="12"/>
  <c r="AM10833" i="12"/>
  <c r="AL10833" i="12"/>
  <c r="AK10833" i="12"/>
  <c r="AJ10833" i="12"/>
  <c r="AM10832" i="12"/>
  <c r="AN10832" i="12" s="1"/>
  <c r="AL10832" i="12"/>
  <c r="AK10832" i="12"/>
  <c r="AJ10832" i="12"/>
  <c r="AM10831" i="12"/>
  <c r="AN10831" i="12" s="1"/>
  <c r="AL10831" i="12"/>
  <c r="AK10831" i="12"/>
  <c r="AJ10831" i="12"/>
  <c r="AM10830" i="12"/>
  <c r="AL10830" i="12"/>
  <c r="AN10830" i="12" s="1"/>
  <c r="AK10830" i="12"/>
  <c r="AJ10830" i="12"/>
  <c r="AM10829" i="12"/>
  <c r="AL10829" i="12"/>
  <c r="AN10829" i="12" s="1"/>
  <c r="AK10829" i="12"/>
  <c r="AJ10829" i="12"/>
  <c r="AM10828" i="12"/>
  <c r="AL10828" i="12"/>
  <c r="AN10828" i="12" s="1"/>
  <c r="AK10828" i="12"/>
  <c r="AJ10828" i="12"/>
  <c r="AN10827" i="12"/>
  <c r="AM10827" i="12"/>
  <c r="AL10827" i="12"/>
  <c r="AK10827" i="12"/>
  <c r="AJ10827" i="12"/>
  <c r="AM10826" i="12"/>
  <c r="AL10826" i="12"/>
  <c r="AN10826" i="12" s="1"/>
  <c r="AK10826" i="12"/>
  <c r="AJ10826" i="12"/>
  <c r="AN10825" i="12"/>
  <c r="AM10825" i="12"/>
  <c r="AL10825" i="12"/>
  <c r="AK10825" i="12"/>
  <c r="AJ10825" i="12"/>
  <c r="AM10824" i="12"/>
  <c r="AN10824" i="12" s="1"/>
  <c r="AL10824" i="12"/>
  <c r="AK10824" i="12"/>
  <c r="AJ10824" i="12"/>
  <c r="AM10823" i="12"/>
  <c r="AN10823" i="12" s="1"/>
  <c r="AL10823" i="12"/>
  <c r="AK10823" i="12"/>
  <c r="AJ10823" i="12"/>
  <c r="AM10822" i="12"/>
  <c r="AL10822" i="12"/>
  <c r="AN10822" i="12" s="1"/>
  <c r="AK10822" i="12"/>
  <c r="AJ10822" i="12"/>
  <c r="AM10821" i="12"/>
  <c r="AL10821" i="12"/>
  <c r="AN10821" i="12" s="1"/>
  <c r="AK10821" i="12"/>
  <c r="AJ10821" i="12"/>
  <c r="AM10820" i="12"/>
  <c r="AL10820" i="12"/>
  <c r="AN10820" i="12" s="1"/>
  <c r="AK10820" i="12"/>
  <c r="AJ10820" i="12"/>
  <c r="AN10819" i="12"/>
  <c r="AM10819" i="12"/>
  <c r="AL10819" i="12"/>
  <c r="AK10819" i="12"/>
  <c r="AJ10819" i="12"/>
  <c r="AM10818" i="12"/>
  <c r="AL10818" i="12"/>
  <c r="AN10818" i="12" s="1"/>
  <c r="AK10818" i="12"/>
  <c r="AJ10818" i="12"/>
  <c r="AN10817" i="12"/>
  <c r="AM10817" i="12"/>
  <c r="AL10817" i="12"/>
  <c r="AK10817" i="12"/>
  <c r="AJ10817" i="12"/>
  <c r="AM10816" i="12"/>
  <c r="AN10816" i="12" s="1"/>
  <c r="AL10816" i="12"/>
  <c r="AK10816" i="12"/>
  <c r="AJ10816" i="12"/>
  <c r="AM10815" i="12"/>
  <c r="AN10815" i="12" s="1"/>
  <c r="AL10815" i="12"/>
  <c r="AK10815" i="12"/>
  <c r="AJ10815" i="12"/>
  <c r="AM10814" i="12"/>
  <c r="AL10814" i="12"/>
  <c r="AN10814" i="12" s="1"/>
  <c r="AK10814" i="12"/>
  <c r="AJ10814" i="12"/>
  <c r="AM10813" i="12"/>
  <c r="AL10813" i="12"/>
  <c r="AN10813" i="12" s="1"/>
  <c r="AK10813" i="12"/>
  <c r="AJ10813" i="12"/>
  <c r="AM10812" i="12"/>
  <c r="AL10812" i="12"/>
  <c r="AN10812" i="12" s="1"/>
  <c r="AK10812" i="12"/>
  <c r="AJ10812" i="12"/>
  <c r="AN10811" i="12"/>
  <c r="AM10811" i="12"/>
  <c r="AL10811" i="12"/>
  <c r="AK10811" i="12"/>
  <c r="AJ10811" i="12"/>
  <c r="AM10810" i="12"/>
  <c r="AL10810" i="12"/>
  <c r="AN10810" i="12" s="1"/>
  <c r="AK10810" i="12"/>
  <c r="AJ10810" i="12"/>
  <c r="AN10809" i="12"/>
  <c r="AM10809" i="12"/>
  <c r="AL10809" i="12"/>
  <c r="AK10809" i="12"/>
  <c r="AJ10809" i="12"/>
  <c r="AM10808" i="12"/>
  <c r="AN10808" i="12" s="1"/>
  <c r="AL10808" i="12"/>
  <c r="AK10808" i="12"/>
  <c r="AJ10808" i="12"/>
  <c r="AN10807" i="12"/>
  <c r="AM10807" i="12"/>
  <c r="AL10807" i="12"/>
  <c r="AK10807" i="12"/>
  <c r="AJ10807" i="12"/>
  <c r="AM10806" i="12"/>
  <c r="AL10806" i="12"/>
  <c r="AN10806" i="12" s="1"/>
  <c r="AK10806" i="12"/>
  <c r="AJ10806" i="12"/>
  <c r="AM10805" i="12"/>
  <c r="AL10805" i="12"/>
  <c r="AN10805" i="12" s="1"/>
  <c r="AK10805" i="12"/>
  <c r="AJ10805" i="12"/>
  <c r="AM10804" i="12"/>
  <c r="AL10804" i="12"/>
  <c r="AN10804" i="12" s="1"/>
  <c r="AK10804" i="12"/>
  <c r="AJ10804" i="12"/>
  <c r="AN10803" i="12"/>
  <c r="AM10803" i="12"/>
  <c r="AL10803" i="12"/>
  <c r="AK10803" i="12"/>
  <c r="AJ10803" i="12"/>
  <c r="AM10802" i="12"/>
  <c r="AL10802" i="12"/>
  <c r="AN10802" i="12" s="1"/>
  <c r="AK10802" i="12"/>
  <c r="AJ10802" i="12"/>
  <c r="AN10801" i="12"/>
  <c r="AM10801" i="12"/>
  <c r="AL10801" i="12"/>
  <c r="AK10801" i="12"/>
  <c r="AJ10801" i="12"/>
  <c r="AM10800" i="12"/>
  <c r="AN10800" i="12" s="1"/>
  <c r="AL10800" i="12"/>
  <c r="AK10800" i="12"/>
  <c r="AJ10800" i="12"/>
  <c r="AM10799" i="12"/>
  <c r="AN10799" i="12" s="1"/>
  <c r="AL10799" i="12"/>
  <c r="AK10799" i="12"/>
  <c r="AJ10799" i="12"/>
  <c r="AM10798" i="12"/>
  <c r="AL10798" i="12"/>
  <c r="AN10798" i="12" s="1"/>
  <c r="AK10798" i="12"/>
  <c r="AJ10798" i="12"/>
  <c r="AM10797" i="12"/>
  <c r="AL10797" i="12"/>
  <c r="AN10797" i="12" s="1"/>
  <c r="AK10797" i="12"/>
  <c r="AJ10797" i="12"/>
  <c r="AM10796" i="12"/>
  <c r="AL10796" i="12"/>
  <c r="AN10796" i="12" s="1"/>
  <c r="AK10796" i="12"/>
  <c r="AJ10796" i="12"/>
  <c r="AN10795" i="12"/>
  <c r="AM10795" i="12"/>
  <c r="AL10795" i="12"/>
  <c r="AK10795" i="12"/>
  <c r="AJ10795" i="12"/>
  <c r="AM10794" i="12"/>
  <c r="AL10794" i="12"/>
  <c r="AN10794" i="12" s="1"/>
  <c r="AK10794" i="12"/>
  <c r="AJ10794" i="12"/>
  <c r="AN10793" i="12"/>
  <c r="AM10793" i="12"/>
  <c r="AL10793" i="12"/>
  <c r="AK10793" i="12"/>
  <c r="AJ10793" i="12"/>
  <c r="AM10792" i="12"/>
  <c r="AN10792" i="12" s="1"/>
  <c r="AL10792" i="12"/>
  <c r="AK10792" i="12"/>
  <c r="AJ10792" i="12"/>
  <c r="AM10791" i="12"/>
  <c r="AN10791" i="12" s="1"/>
  <c r="AL10791" i="12"/>
  <c r="AK10791" i="12"/>
  <c r="AJ10791" i="12"/>
  <c r="AM10790" i="12"/>
  <c r="AL10790" i="12"/>
  <c r="AN10790" i="12" s="1"/>
  <c r="AK10790" i="12"/>
  <c r="AJ10790" i="12"/>
  <c r="AM10789" i="12"/>
  <c r="AL10789" i="12"/>
  <c r="AN10789" i="12" s="1"/>
  <c r="AK10789" i="12"/>
  <c r="AJ10789" i="12"/>
  <c r="AM10788" i="12"/>
  <c r="AL10788" i="12"/>
  <c r="AN10788" i="12" s="1"/>
  <c r="AK10788" i="12"/>
  <c r="AJ10788" i="12"/>
  <c r="AN10787" i="12"/>
  <c r="AM10787" i="12"/>
  <c r="AL10787" i="12"/>
  <c r="AK10787" i="12"/>
  <c r="AJ10787" i="12"/>
  <c r="AM10786" i="12"/>
  <c r="AL10786" i="12"/>
  <c r="AN10786" i="12" s="1"/>
  <c r="AK10786" i="12"/>
  <c r="AJ10786" i="12"/>
  <c r="AN10785" i="12"/>
  <c r="AM10785" i="12"/>
  <c r="AL10785" i="12"/>
  <c r="AK10785" i="12"/>
  <c r="AJ10785" i="12"/>
  <c r="AM10784" i="12"/>
  <c r="AN10784" i="12" s="1"/>
  <c r="AL10784" i="12"/>
  <c r="AK10784" i="12"/>
  <c r="AJ10784" i="12"/>
  <c r="AM10783" i="12"/>
  <c r="AN10783" i="12" s="1"/>
  <c r="AL10783" i="12"/>
  <c r="AK10783" i="12"/>
  <c r="AJ10783" i="12"/>
  <c r="AM10782" i="12"/>
  <c r="AL10782" i="12"/>
  <c r="AN10782" i="12" s="1"/>
  <c r="AK10782" i="12"/>
  <c r="AJ10782" i="12"/>
  <c r="AM10781" i="12"/>
  <c r="AL10781" i="12"/>
  <c r="AN10781" i="12" s="1"/>
  <c r="AK10781" i="12"/>
  <c r="AJ10781" i="12"/>
  <c r="AM10780" i="12"/>
  <c r="AL10780" i="12"/>
  <c r="AN10780" i="12" s="1"/>
  <c r="AK10780" i="12"/>
  <c r="AJ10780" i="12"/>
  <c r="AN10779" i="12"/>
  <c r="AM10779" i="12"/>
  <c r="AL10779" i="12"/>
  <c r="AK10779" i="12"/>
  <c r="AJ10779" i="12"/>
  <c r="AM10778" i="12"/>
  <c r="AL10778" i="12"/>
  <c r="AN10778" i="12" s="1"/>
  <c r="AK10778" i="12"/>
  <c r="AJ10778" i="12"/>
  <c r="AN10777" i="12"/>
  <c r="AM10777" i="12"/>
  <c r="AL10777" i="12"/>
  <c r="AK10777" i="12"/>
  <c r="AJ10777" i="12"/>
  <c r="AM10776" i="12"/>
  <c r="AN10776" i="12" s="1"/>
  <c r="AL10776" i="12"/>
  <c r="AK10776" i="12"/>
  <c r="AJ10776" i="12"/>
  <c r="AM10775" i="12"/>
  <c r="AN10775" i="12" s="1"/>
  <c r="AL10775" i="12"/>
  <c r="AK10775" i="12"/>
  <c r="AJ10775" i="12"/>
  <c r="AM10774" i="12"/>
  <c r="AL10774" i="12"/>
  <c r="AN10774" i="12" s="1"/>
  <c r="AK10774" i="12"/>
  <c r="AJ10774" i="12"/>
  <c r="AM10773" i="12"/>
  <c r="AL10773" i="12"/>
  <c r="AN10773" i="12" s="1"/>
  <c r="AK10773" i="12"/>
  <c r="AJ10773" i="12"/>
  <c r="AM10772" i="12"/>
  <c r="AL10772" i="12"/>
  <c r="AN10772" i="12" s="1"/>
  <c r="AK10772" i="12"/>
  <c r="AJ10772" i="12"/>
  <c r="AN10771" i="12"/>
  <c r="AM10771" i="12"/>
  <c r="AL10771" i="12"/>
  <c r="AK10771" i="12"/>
  <c r="AJ10771" i="12"/>
  <c r="AM10770" i="12"/>
  <c r="AL10770" i="12"/>
  <c r="AN10770" i="12" s="1"/>
  <c r="AK10770" i="12"/>
  <c r="AJ10770" i="12"/>
  <c r="AN10769" i="12"/>
  <c r="AM10769" i="12"/>
  <c r="AL10769" i="12"/>
  <c r="AK10769" i="12"/>
  <c r="AJ10769" i="12"/>
  <c r="AM10768" i="12"/>
  <c r="AN10768" i="12" s="1"/>
  <c r="AL10768" i="12"/>
  <c r="AK10768" i="12"/>
  <c r="AJ10768" i="12"/>
  <c r="AM10767" i="12"/>
  <c r="AN10767" i="12" s="1"/>
  <c r="AL10767" i="12"/>
  <c r="AK10767" i="12"/>
  <c r="AJ10767" i="12"/>
  <c r="AM10766" i="12"/>
  <c r="AL10766" i="12"/>
  <c r="AN10766" i="12" s="1"/>
  <c r="AK10766" i="12"/>
  <c r="AJ10766" i="12"/>
  <c r="AM10765" i="12"/>
  <c r="AL10765" i="12"/>
  <c r="AN10765" i="12" s="1"/>
  <c r="AK10765" i="12"/>
  <c r="AJ10765" i="12"/>
  <c r="AM10764" i="12"/>
  <c r="AL10764" i="12"/>
  <c r="AN10764" i="12" s="1"/>
  <c r="AK10764" i="12"/>
  <c r="AJ10764" i="12"/>
  <c r="AN10763" i="12"/>
  <c r="AM10763" i="12"/>
  <c r="AL10763" i="12"/>
  <c r="AK10763" i="12"/>
  <c r="AJ10763" i="12"/>
  <c r="AM10762" i="12"/>
  <c r="AL10762" i="12"/>
  <c r="AN10762" i="12" s="1"/>
  <c r="AK10762" i="12"/>
  <c r="AJ10762" i="12"/>
  <c r="AN10761" i="12"/>
  <c r="AM10761" i="12"/>
  <c r="AL10761" i="12"/>
  <c r="AK10761" i="12"/>
  <c r="AJ10761" i="12"/>
  <c r="AM10760" i="12"/>
  <c r="AN10760" i="12" s="1"/>
  <c r="AL10760" i="12"/>
  <c r="AK10760" i="12"/>
  <c r="AJ10760" i="12"/>
  <c r="AM10759" i="12"/>
  <c r="AL10759" i="12"/>
  <c r="AN10759" i="12" s="1"/>
  <c r="AK10759" i="12"/>
  <c r="AJ10759" i="12"/>
  <c r="AM10758" i="12"/>
  <c r="AL10758" i="12"/>
  <c r="AN10758" i="12" s="1"/>
  <c r="AK10758" i="12"/>
  <c r="AJ10758" i="12"/>
  <c r="AM10757" i="12"/>
  <c r="AL10757" i="12"/>
  <c r="AN10757" i="12" s="1"/>
  <c r="AK10757" i="12"/>
  <c r="AJ10757" i="12"/>
  <c r="AM10756" i="12"/>
  <c r="AL10756" i="12"/>
  <c r="AN10756" i="12" s="1"/>
  <c r="AK10756" i="12"/>
  <c r="AJ10756" i="12"/>
  <c r="AN10755" i="12"/>
  <c r="AM10755" i="12"/>
  <c r="AL10755" i="12"/>
  <c r="AK10755" i="12"/>
  <c r="AJ10755" i="12"/>
  <c r="AM10754" i="12"/>
  <c r="AL10754" i="12"/>
  <c r="AN10754" i="12" s="1"/>
  <c r="AK10754" i="12"/>
  <c r="AJ10754" i="12"/>
  <c r="AN10753" i="12"/>
  <c r="AM10753" i="12"/>
  <c r="AL10753" i="12"/>
  <c r="AK10753" i="12"/>
  <c r="AJ10753" i="12"/>
  <c r="AM10752" i="12"/>
  <c r="AN10752" i="12" s="1"/>
  <c r="AL10752" i="12"/>
  <c r="AK10752" i="12"/>
  <c r="AJ10752" i="12"/>
  <c r="AM10751" i="12"/>
  <c r="AL10751" i="12"/>
  <c r="AN10751" i="12" s="1"/>
  <c r="AK10751" i="12"/>
  <c r="AJ10751" i="12"/>
  <c r="AM10750" i="12"/>
  <c r="AL10750" i="12"/>
  <c r="AN10750" i="12" s="1"/>
  <c r="AK10750" i="12"/>
  <c r="AJ10750" i="12"/>
  <c r="AM10749" i="12"/>
  <c r="AL10749" i="12"/>
  <c r="AN10749" i="12" s="1"/>
  <c r="AK10749" i="12"/>
  <c r="AJ10749" i="12"/>
  <c r="AM10748" i="12"/>
  <c r="AL10748" i="12"/>
  <c r="AN10748" i="12" s="1"/>
  <c r="AK10748" i="12"/>
  <c r="AJ10748" i="12"/>
  <c r="AN10747" i="12"/>
  <c r="AM10747" i="12"/>
  <c r="AL10747" i="12"/>
  <c r="AK10747" i="12"/>
  <c r="AJ10747" i="12"/>
  <c r="AM10746" i="12"/>
  <c r="AL10746" i="12"/>
  <c r="AN10746" i="12" s="1"/>
  <c r="AK10746" i="12"/>
  <c r="AJ10746" i="12"/>
  <c r="AN10745" i="12"/>
  <c r="AM10745" i="12"/>
  <c r="AL10745" i="12"/>
  <c r="AK10745" i="12"/>
  <c r="AJ10745" i="12"/>
  <c r="AM10744" i="12"/>
  <c r="AN10744" i="12" s="1"/>
  <c r="AL10744" i="12"/>
  <c r="AK10744" i="12"/>
  <c r="AJ10744" i="12"/>
  <c r="AM10743" i="12"/>
  <c r="AN10743" i="12" s="1"/>
  <c r="AL10743" i="12"/>
  <c r="AK10743" i="12"/>
  <c r="AJ10743" i="12"/>
  <c r="AM10742" i="12"/>
  <c r="AL10742" i="12"/>
  <c r="AN10742" i="12" s="1"/>
  <c r="AK10742" i="12"/>
  <c r="AJ10742" i="12"/>
  <c r="AM10741" i="12"/>
  <c r="AL10741" i="12"/>
  <c r="AN10741" i="12" s="1"/>
  <c r="AK10741" i="12"/>
  <c r="AJ10741" i="12"/>
  <c r="AM10740" i="12"/>
  <c r="AL10740" i="12"/>
  <c r="AN10740" i="12" s="1"/>
  <c r="AK10740" i="12"/>
  <c r="AJ10740" i="12"/>
  <c r="AN10739" i="12"/>
  <c r="AM10739" i="12"/>
  <c r="AL10739" i="12"/>
  <c r="AK10739" i="12"/>
  <c r="AJ10739" i="12"/>
  <c r="AM10738" i="12"/>
  <c r="AL10738" i="12"/>
  <c r="AN10738" i="12" s="1"/>
  <c r="AK10738" i="12"/>
  <c r="AJ10738" i="12"/>
  <c r="AN10737" i="12"/>
  <c r="AM10737" i="12"/>
  <c r="AL10737" i="12"/>
  <c r="AK10737" i="12"/>
  <c r="AJ10737" i="12"/>
  <c r="AM10736" i="12"/>
  <c r="AN10736" i="12" s="1"/>
  <c r="AL10736" i="12"/>
  <c r="AK10736" i="12"/>
  <c r="AJ10736" i="12"/>
  <c r="AN10735" i="12"/>
  <c r="AM10735" i="12"/>
  <c r="AL10735" i="12"/>
  <c r="AK10735" i="12"/>
  <c r="AJ10735" i="12"/>
  <c r="AM10734" i="12"/>
  <c r="AL10734" i="12"/>
  <c r="AN10734" i="12" s="1"/>
  <c r="AK10734" i="12"/>
  <c r="AJ10734" i="12"/>
  <c r="AM10733" i="12"/>
  <c r="AL10733" i="12"/>
  <c r="AN10733" i="12" s="1"/>
  <c r="AK10733" i="12"/>
  <c r="AJ10733" i="12"/>
  <c r="AN10732" i="12"/>
  <c r="AM10732" i="12"/>
  <c r="AL10732" i="12"/>
  <c r="AK10732" i="12"/>
  <c r="AJ10732" i="12"/>
  <c r="AN10731" i="12"/>
  <c r="AM10731" i="12"/>
  <c r="AL10731" i="12"/>
  <c r="AK10731" i="12"/>
  <c r="AJ10731" i="12"/>
  <c r="AM10730" i="12"/>
  <c r="AL10730" i="12"/>
  <c r="AN10730" i="12" s="1"/>
  <c r="AK10730" i="12"/>
  <c r="AJ10730" i="12"/>
  <c r="AN10729" i="12"/>
  <c r="AM10729" i="12"/>
  <c r="AL10729" i="12"/>
  <c r="AK10729" i="12"/>
  <c r="AJ10729" i="12"/>
  <c r="AM10728" i="12"/>
  <c r="AN10728" i="12" s="1"/>
  <c r="AL10728" i="12"/>
  <c r="AK10728" i="12"/>
  <c r="AJ10728" i="12"/>
  <c r="AN10727" i="12"/>
  <c r="AM10727" i="12"/>
  <c r="AL10727" i="12"/>
  <c r="AK10727" i="12"/>
  <c r="AJ10727" i="12"/>
  <c r="AM10726" i="12"/>
  <c r="AL10726" i="12"/>
  <c r="AN10726" i="12" s="1"/>
  <c r="AK10726" i="12"/>
  <c r="AJ10726" i="12"/>
  <c r="AM10725" i="12"/>
  <c r="AL10725" i="12"/>
  <c r="AN10725" i="12" s="1"/>
  <c r="AK10725" i="12"/>
  <c r="AJ10725" i="12"/>
  <c r="AM10724" i="12"/>
  <c r="AL10724" i="12"/>
  <c r="AN10724" i="12" s="1"/>
  <c r="AK10724" i="12"/>
  <c r="AJ10724" i="12"/>
  <c r="AN10723" i="12"/>
  <c r="AM10723" i="12"/>
  <c r="AL10723" i="12"/>
  <c r="AK10723" i="12"/>
  <c r="AJ10723" i="12"/>
  <c r="AM10722" i="12"/>
  <c r="AL10722" i="12"/>
  <c r="AN10722" i="12" s="1"/>
  <c r="AK10722" i="12"/>
  <c r="AJ10722" i="12"/>
  <c r="AN10721" i="12"/>
  <c r="AM10721" i="12"/>
  <c r="AL10721" i="12"/>
  <c r="AK10721" i="12"/>
  <c r="AJ10721" i="12"/>
  <c r="AM10720" i="12"/>
  <c r="AN10720" i="12" s="1"/>
  <c r="AL10720" i="12"/>
  <c r="AK10720" i="12"/>
  <c r="AJ10720" i="12"/>
  <c r="AN10719" i="12"/>
  <c r="AM10719" i="12"/>
  <c r="AL10719" i="12"/>
  <c r="AK10719" i="12"/>
  <c r="AJ10719" i="12"/>
  <c r="AM10718" i="12"/>
  <c r="AL10718" i="12"/>
  <c r="AN10718" i="12" s="1"/>
  <c r="AK10718" i="12"/>
  <c r="AJ10718" i="12"/>
  <c r="AM10717" i="12"/>
  <c r="AL10717" i="12"/>
  <c r="AN10717" i="12" s="1"/>
  <c r="AK10717" i="12"/>
  <c r="AJ10717" i="12"/>
  <c r="AM10716" i="12"/>
  <c r="AL10716" i="12"/>
  <c r="AN10716" i="12" s="1"/>
  <c r="AK10716" i="12"/>
  <c r="AJ10716" i="12"/>
  <c r="AN10715" i="12"/>
  <c r="AM10715" i="12"/>
  <c r="AL10715" i="12"/>
  <c r="AK10715" i="12"/>
  <c r="AJ10715" i="12"/>
  <c r="AM10714" i="12"/>
  <c r="AL10714" i="12"/>
  <c r="AN10714" i="12" s="1"/>
  <c r="AK10714" i="12"/>
  <c r="AJ10714" i="12"/>
  <c r="AN10713" i="12"/>
  <c r="AM10713" i="12"/>
  <c r="AL10713" i="12"/>
  <c r="AK10713" i="12"/>
  <c r="AJ10713" i="12"/>
  <c r="AM10712" i="12"/>
  <c r="AN10712" i="12" s="1"/>
  <c r="AL10712" i="12"/>
  <c r="AK10712" i="12"/>
  <c r="AJ10712" i="12"/>
  <c r="AN10711" i="12"/>
  <c r="AM10711" i="12"/>
  <c r="AL10711" i="12"/>
  <c r="AK10711" i="12"/>
  <c r="AJ10711" i="12"/>
  <c r="AM10710" i="12"/>
  <c r="AL10710" i="12"/>
  <c r="AN10710" i="12" s="1"/>
  <c r="AK10710" i="12"/>
  <c r="AJ10710" i="12"/>
  <c r="AM10709" i="12"/>
  <c r="AL10709" i="12"/>
  <c r="AN10709" i="12" s="1"/>
  <c r="AK10709" i="12"/>
  <c r="AJ10709" i="12"/>
  <c r="AM10708" i="12"/>
  <c r="AL10708" i="12"/>
  <c r="AN10708" i="12" s="1"/>
  <c r="AK10708" i="12"/>
  <c r="AJ10708" i="12"/>
  <c r="AN10707" i="12"/>
  <c r="AM10707" i="12"/>
  <c r="AL10707" i="12"/>
  <c r="AK10707" i="12"/>
  <c r="AJ10707" i="12"/>
  <c r="AM10706" i="12"/>
  <c r="AL10706" i="12"/>
  <c r="AN10706" i="12" s="1"/>
  <c r="AK10706" i="12"/>
  <c r="AJ10706" i="12"/>
  <c r="AN10705" i="12"/>
  <c r="AM10705" i="12"/>
  <c r="AL10705" i="12"/>
  <c r="AK10705" i="12"/>
  <c r="AJ10705" i="12"/>
  <c r="AM10704" i="12"/>
  <c r="AN10704" i="12" s="1"/>
  <c r="AL10704" i="12"/>
  <c r="AK10704" i="12"/>
  <c r="AJ10704" i="12"/>
  <c r="AN10703" i="12"/>
  <c r="AM10703" i="12"/>
  <c r="AL10703" i="12"/>
  <c r="AK10703" i="12"/>
  <c r="AJ10703" i="12"/>
  <c r="AM10702" i="12"/>
  <c r="AL10702" i="12"/>
  <c r="AN10702" i="12" s="1"/>
  <c r="AK10702" i="12"/>
  <c r="AJ10702" i="12"/>
  <c r="AM10701" i="12"/>
  <c r="AL10701" i="12"/>
  <c r="AN10701" i="12" s="1"/>
  <c r="AK10701" i="12"/>
  <c r="AJ10701" i="12"/>
  <c r="AM10700" i="12"/>
  <c r="AN10700" i="12" s="1"/>
  <c r="AL10700" i="12"/>
  <c r="AK10700" i="12"/>
  <c r="AJ10700" i="12"/>
  <c r="AN10699" i="12"/>
  <c r="AM10699" i="12"/>
  <c r="AL10699" i="12"/>
  <c r="AK10699" i="12"/>
  <c r="AJ10699" i="12"/>
  <c r="AM10698" i="12"/>
  <c r="AL10698" i="12"/>
  <c r="AN10698" i="12" s="1"/>
  <c r="AK10698" i="12"/>
  <c r="AJ10698" i="12"/>
  <c r="AN10697" i="12"/>
  <c r="AM10697" i="12"/>
  <c r="AL10697" i="12"/>
  <c r="AK10697" i="12"/>
  <c r="AJ10697" i="12"/>
  <c r="AM10696" i="12"/>
  <c r="AN10696" i="12" s="1"/>
  <c r="AL10696" i="12"/>
  <c r="AK10696" i="12"/>
  <c r="AJ10696" i="12"/>
  <c r="AN10695" i="12"/>
  <c r="AM10695" i="12"/>
  <c r="AL10695" i="12"/>
  <c r="AK10695" i="12"/>
  <c r="AJ10695" i="12"/>
  <c r="AM10694" i="12"/>
  <c r="AL10694" i="12"/>
  <c r="AN10694" i="12" s="1"/>
  <c r="AK10694" i="12"/>
  <c r="AJ10694" i="12"/>
  <c r="AM10693" i="12"/>
  <c r="AL10693" i="12"/>
  <c r="AN10693" i="12" s="1"/>
  <c r="AK10693" i="12"/>
  <c r="AJ10693" i="12"/>
  <c r="AN10692" i="12"/>
  <c r="AM10692" i="12"/>
  <c r="AL10692" i="12"/>
  <c r="AK10692" i="12"/>
  <c r="AJ10692" i="12"/>
  <c r="AN10691" i="12"/>
  <c r="AM10691" i="12"/>
  <c r="AL10691" i="12"/>
  <c r="AK10691" i="12"/>
  <c r="AJ10691" i="12"/>
  <c r="AM10690" i="12"/>
  <c r="AL10690" i="12"/>
  <c r="AN10690" i="12" s="1"/>
  <c r="AK10690" i="12"/>
  <c r="AJ10690" i="12"/>
  <c r="AN10689" i="12"/>
  <c r="AM10689" i="12"/>
  <c r="AL10689" i="12"/>
  <c r="AK10689" i="12"/>
  <c r="AJ10689" i="12"/>
  <c r="AM10688" i="12"/>
  <c r="AN10688" i="12" s="1"/>
  <c r="AL10688" i="12"/>
  <c r="AK10688" i="12"/>
  <c r="AJ10688" i="12"/>
  <c r="AN10687" i="12"/>
  <c r="AM10687" i="12"/>
  <c r="AL10687" i="12"/>
  <c r="AK10687" i="12"/>
  <c r="AJ10687" i="12"/>
  <c r="AM10686" i="12"/>
  <c r="AL10686" i="12"/>
  <c r="AN10686" i="12" s="1"/>
  <c r="AK10686" i="12"/>
  <c r="AJ10686" i="12"/>
  <c r="AM10685" i="12"/>
  <c r="AL10685" i="12"/>
  <c r="AN10685" i="12" s="1"/>
  <c r="AK10685" i="12"/>
  <c r="AJ10685" i="12"/>
  <c r="AN10684" i="12"/>
  <c r="AM10684" i="12"/>
  <c r="AL10684" i="12"/>
  <c r="AK10684" i="12"/>
  <c r="AJ10684" i="12"/>
  <c r="AN10683" i="12"/>
  <c r="AM10683" i="12"/>
  <c r="AL10683" i="12"/>
  <c r="AK10683" i="12"/>
  <c r="AJ10683" i="12"/>
  <c r="AM10682" i="12"/>
  <c r="AL10682" i="12"/>
  <c r="AN10682" i="12" s="1"/>
  <c r="AK10682" i="12"/>
  <c r="AJ10682" i="12"/>
  <c r="AN10681" i="12"/>
  <c r="AM10681" i="12"/>
  <c r="AL10681" i="12"/>
  <c r="AK10681" i="12"/>
  <c r="AJ10681" i="12"/>
  <c r="AM10680" i="12"/>
  <c r="AN10680" i="12" s="1"/>
  <c r="AL10680" i="12"/>
  <c r="AK10680" i="12"/>
  <c r="AJ10680" i="12"/>
  <c r="AN10679" i="12"/>
  <c r="AM10679" i="12"/>
  <c r="AL10679" i="12"/>
  <c r="AK10679" i="12"/>
  <c r="AJ10679" i="12"/>
  <c r="AM10678" i="12"/>
  <c r="AL10678" i="12"/>
  <c r="AN10678" i="12" s="1"/>
  <c r="AK10678" i="12"/>
  <c r="AJ10678" i="12"/>
  <c r="AM10677" i="12"/>
  <c r="AL10677" i="12"/>
  <c r="AN10677" i="12" s="1"/>
  <c r="AK10677" i="12"/>
  <c r="AJ10677" i="12"/>
  <c r="AN10676" i="12"/>
  <c r="AM10676" i="12"/>
  <c r="AL10676" i="12"/>
  <c r="AK10676" i="12"/>
  <c r="AJ10676" i="12"/>
  <c r="AN10675" i="12"/>
  <c r="AM10675" i="12"/>
  <c r="AL10675" i="12"/>
  <c r="AK10675" i="12"/>
  <c r="AJ10675" i="12"/>
  <c r="AM10674" i="12"/>
  <c r="AL10674" i="12"/>
  <c r="AN10674" i="12" s="1"/>
  <c r="AK10674" i="12"/>
  <c r="AJ10674" i="12"/>
  <c r="AN10673" i="12"/>
  <c r="AM10673" i="12"/>
  <c r="AL10673" i="12"/>
  <c r="AK10673" i="12"/>
  <c r="AJ10673" i="12"/>
  <c r="AM10672" i="12"/>
  <c r="AN10672" i="12" s="1"/>
  <c r="AL10672" i="12"/>
  <c r="AK10672" i="12"/>
  <c r="AJ10672" i="12"/>
  <c r="AN10671" i="12"/>
  <c r="AM10671" i="12"/>
  <c r="AL10671" i="12"/>
  <c r="AK10671" i="12"/>
  <c r="AJ10671" i="12"/>
  <c r="AM10670" i="12"/>
  <c r="AL10670" i="12"/>
  <c r="AN10670" i="12" s="1"/>
  <c r="AK10670" i="12"/>
  <c r="AJ10670" i="12"/>
  <c r="AM10669" i="12"/>
  <c r="AL10669" i="12"/>
  <c r="AN10669" i="12" s="1"/>
  <c r="AK10669" i="12"/>
  <c r="AJ10669" i="12"/>
  <c r="AN10668" i="12"/>
  <c r="AM10668" i="12"/>
  <c r="AL10668" i="12"/>
  <c r="AK10668" i="12"/>
  <c r="AJ10668" i="12"/>
  <c r="AN10667" i="12"/>
  <c r="AM10667" i="12"/>
  <c r="AL10667" i="12"/>
  <c r="AK10667" i="12"/>
  <c r="AJ10667" i="12"/>
  <c r="AM10666" i="12"/>
  <c r="AL10666" i="12"/>
  <c r="AN10666" i="12" s="1"/>
  <c r="AK10666" i="12"/>
  <c r="AJ10666" i="12"/>
  <c r="AN10665" i="12"/>
  <c r="AM10665" i="12"/>
  <c r="AL10665" i="12"/>
  <c r="AK10665" i="12"/>
  <c r="AJ10665" i="12"/>
  <c r="AM10664" i="12"/>
  <c r="AN10664" i="12" s="1"/>
  <c r="AL10664" i="12"/>
  <c r="AK10664" i="12"/>
  <c r="AJ10664" i="12"/>
  <c r="AN10663" i="12"/>
  <c r="AM10663" i="12"/>
  <c r="AL10663" i="12"/>
  <c r="AK10663" i="12"/>
  <c r="AJ10663" i="12"/>
  <c r="AM10662" i="12"/>
  <c r="AL10662" i="12"/>
  <c r="AN10662" i="12" s="1"/>
  <c r="AK10662" i="12"/>
  <c r="AJ10662" i="12"/>
  <c r="AM10661" i="12"/>
  <c r="AL10661" i="12"/>
  <c r="AN10661" i="12" s="1"/>
  <c r="AK10661" i="12"/>
  <c r="AJ10661" i="12"/>
  <c r="AN10660" i="12"/>
  <c r="AM10660" i="12"/>
  <c r="AL10660" i="12"/>
  <c r="AK10660" i="12"/>
  <c r="AJ10660" i="12"/>
  <c r="AN10659" i="12"/>
  <c r="AM10659" i="12"/>
  <c r="AL10659" i="12"/>
  <c r="AK10659" i="12"/>
  <c r="AJ10659" i="12"/>
  <c r="AM10658" i="12"/>
  <c r="AL10658" i="12"/>
  <c r="AN10658" i="12" s="1"/>
  <c r="AK10658" i="12"/>
  <c r="AJ10658" i="12"/>
  <c r="AN10657" i="12"/>
  <c r="AM10657" i="12"/>
  <c r="AL10657" i="12"/>
  <c r="AK10657" i="12"/>
  <c r="AJ10657" i="12"/>
  <c r="AM10656" i="12"/>
  <c r="AN10656" i="12" s="1"/>
  <c r="AL10656" i="12"/>
  <c r="AK10656" i="12"/>
  <c r="AJ10656" i="12"/>
  <c r="AM10655" i="12"/>
  <c r="AL10655" i="12"/>
  <c r="AN10655" i="12" s="1"/>
  <c r="AK10655" i="12"/>
  <c r="AJ10655" i="12"/>
  <c r="AM10654" i="12"/>
  <c r="AL10654" i="12"/>
  <c r="AN10654" i="12" s="1"/>
  <c r="AK10654" i="12"/>
  <c r="AJ10654" i="12"/>
  <c r="AM10653" i="12"/>
  <c r="AL10653" i="12"/>
  <c r="AN10653" i="12" s="1"/>
  <c r="AK10653" i="12"/>
  <c r="AJ10653" i="12"/>
  <c r="AN10652" i="12"/>
  <c r="AM10652" i="12"/>
  <c r="AL10652" i="12"/>
  <c r="AK10652" i="12"/>
  <c r="AJ10652" i="12"/>
  <c r="AN10651" i="12"/>
  <c r="AM10651" i="12"/>
  <c r="AL10651" i="12"/>
  <c r="AK10651" i="12"/>
  <c r="AJ10651" i="12"/>
  <c r="AM10650" i="12"/>
  <c r="AL10650" i="12"/>
  <c r="AN10650" i="12" s="1"/>
  <c r="AK10650" i="12"/>
  <c r="AJ10650" i="12"/>
  <c r="AN10649" i="12"/>
  <c r="AM10649" i="12"/>
  <c r="AL10649" i="12"/>
  <c r="AK10649" i="12"/>
  <c r="AJ10649" i="12"/>
  <c r="AM10648" i="12"/>
  <c r="AN10648" i="12" s="1"/>
  <c r="AL10648" i="12"/>
  <c r="AK10648" i="12"/>
  <c r="AJ10648" i="12"/>
  <c r="AM10647" i="12"/>
  <c r="AL10647" i="12"/>
  <c r="AN10647" i="12" s="1"/>
  <c r="AK10647" i="12"/>
  <c r="AJ10647" i="12"/>
  <c r="AM10646" i="12"/>
  <c r="AL10646" i="12"/>
  <c r="AN10646" i="12" s="1"/>
  <c r="AK10646" i="12"/>
  <c r="AJ10646" i="12"/>
  <c r="AM10645" i="12"/>
  <c r="AL10645" i="12"/>
  <c r="AN10645" i="12" s="1"/>
  <c r="AK10645" i="12"/>
  <c r="AJ10645" i="12"/>
  <c r="AN10644" i="12"/>
  <c r="AM10644" i="12"/>
  <c r="AL10644" i="12"/>
  <c r="AK10644" i="12"/>
  <c r="AJ10644" i="12"/>
  <c r="AN10643" i="12"/>
  <c r="AM10643" i="12"/>
  <c r="AL10643" i="12"/>
  <c r="AK10643" i="12"/>
  <c r="AJ10643" i="12"/>
  <c r="AM10642" i="12"/>
  <c r="AL10642" i="12"/>
  <c r="AN10642" i="12" s="1"/>
  <c r="AK10642" i="12"/>
  <c r="AJ10642" i="12"/>
  <c r="AN10641" i="12"/>
  <c r="AM10641" i="12"/>
  <c r="AL10641" i="12"/>
  <c r="AK10641" i="12"/>
  <c r="AJ10641" i="12"/>
  <c r="AM10640" i="12"/>
  <c r="AN10640" i="12" s="1"/>
  <c r="AL10640" i="12"/>
  <c r="AK10640" i="12"/>
  <c r="AJ10640" i="12"/>
  <c r="AM10639" i="12"/>
  <c r="AL10639" i="12"/>
  <c r="AN10639" i="12" s="1"/>
  <c r="AK10639" i="12"/>
  <c r="AJ10639" i="12"/>
  <c r="AM10638" i="12"/>
  <c r="AL10638" i="12"/>
  <c r="AN10638" i="12" s="1"/>
  <c r="AK10638" i="12"/>
  <c r="AJ10638" i="12"/>
  <c r="AM10637" i="12"/>
  <c r="AL10637" i="12"/>
  <c r="AN10637" i="12" s="1"/>
  <c r="AK10637" i="12"/>
  <c r="AJ10637" i="12"/>
  <c r="AN10636" i="12"/>
  <c r="AM10636" i="12"/>
  <c r="AL10636" i="12"/>
  <c r="AK10636" i="12"/>
  <c r="AJ10636" i="12"/>
  <c r="AN10635" i="12"/>
  <c r="AM10635" i="12"/>
  <c r="AL10635" i="12"/>
  <c r="AK10635" i="12"/>
  <c r="AJ10635" i="12"/>
  <c r="AM10634" i="12"/>
  <c r="AL10634" i="12"/>
  <c r="AN10634" i="12" s="1"/>
  <c r="AK10634" i="12"/>
  <c r="AJ10634" i="12"/>
  <c r="AN10633" i="12"/>
  <c r="AM10633" i="12"/>
  <c r="AL10633" i="12"/>
  <c r="AK10633" i="12"/>
  <c r="AJ10633" i="12"/>
  <c r="AM10632" i="12"/>
  <c r="AN10632" i="12" s="1"/>
  <c r="AL10632" i="12"/>
  <c r="AK10632" i="12"/>
  <c r="AJ10632" i="12"/>
  <c r="AM10631" i="12"/>
  <c r="AL10631" i="12"/>
  <c r="AN10631" i="12" s="1"/>
  <c r="AK10631" i="12"/>
  <c r="AJ10631" i="12"/>
  <c r="AM10630" i="12"/>
  <c r="AL10630" i="12"/>
  <c r="AN10630" i="12" s="1"/>
  <c r="AK10630" i="12"/>
  <c r="AJ10630" i="12"/>
  <c r="AM10629" i="12"/>
  <c r="AL10629" i="12"/>
  <c r="AN10629" i="12" s="1"/>
  <c r="AK10629" i="12"/>
  <c r="AJ10629" i="12"/>
  <c r="AM10628" i="12"/>
  <c r="AL10628" i="12"/>
  <c r="AN10628" i="12" s="1"/>
  <c r="AK10628" i="12"/>
  <c r="AJ10628" i="12"/>
  <c r="AN10627" i="12"/>
  <c r="AM10627" i="12"/>
  <c r="AL10627" i="12"/>
  <c r="AK10627" i="12"/>
  <c r="AJ10627" i="12"/>
  <c r="AM10626" i="12"/>
  <c r="AL10626" i="12"/>
  <c r="AN10626" i="12" s="1"/>
  <c r="AK10626" i="12"/>
  <c r="AJ10626" i="12"/>
  <c r="AN10625" i="12"/>
  <c r="AM10625" i="12"/>
  <c r="AL10625" i="12"/>
  <c r="AK10625" i="12"/>
  <c r="AJ10625" i="12"/>
  <c r="AM10624" i="12"/>
  <c r="AN10624" i="12" s="1"/>
  <c r="AL10624" i="12"/>
  <c r="AK10624" i="12"/>
  <c r="AJ10624" i="12"/>
  <c r="AM10623" i="12"/>
  <c r="AL10623" i="12"/>
  <c r="AN10623" i="12" s="1"/>
  <c r="AK10623" i="12"/>
  <c r="AJ10623" i="12"/>
  <c r="AM10622" i="12"/>
  <c r="AL10622" i="12"/>
  <c r="AN10622" i="12" s="1"/>
  <c r="AK10622" i="12"/>
  <c r="AJ10622" i="12"/>
  <c r="AM10621" i="12"/>
  <c r="AL10621" i="12"/>
  <c r="AN10621" i="12" s="1"/>
  <c r="AK10621" i="12"/>
  <c r="AJ10621" i="12"/>
  <c r="AM10620" i="12"/>
  <c r="AL10620" i="12"/>
  <c r="AN10620" i="12" s="1"/>
  <c r="AK10620" i="12"/>
  <c r="AJ10620" i="12"/>
  <c r="AN10619" i="12"/>
  <c r="AM10619" i="12"/>
  <c r="AL10619" i="12"/>
  <c r="AK10619" i="12"/>
  <c r="AJ10619" i="12"/>
  <c r="AM10618" i="12"/>
  <c r="AL10618" i="12"/>
  <c r="AN10618" i="12" s="1"/>
  <c r="AK10618" i="12"/>
  <c r="AJ10618" i="12"/>
  <c r="AN10617" i="12"/>
  <c r="AM10617" i="12"/>
  <c r="AL10617" i="12"/>
  <c r="AK10617" i="12"/>
  <c r="AJ10617" i="12"/>
  <c r="AM10616" i="12"/>
  <c r="AN10616" i="12" s="1"/>
  <c r="AL10616" i="12"/>
  <c r="AK10616" i="12"/>
  <c r="AJ10616" i="12"/>
  <c r="AM10615" i="12"/>
  <c r="AL10615" i="12"/>
  <c r="AN10615" i="12" s="1"/>
  <c r="AK10615" i="12"/>
  <c r="AJ10615" i="12"/>
  <c r="AM10614" i="12"/>
  <c r="AL10614" i="12"/>
  <c r="AN10614" i="12" s="1"/>
  <c r="AK10614" i="12"/>
  <c r="AJ10614" i="12"/>
  <c r="AM10613" i="12"/>
  <c r="AL10613" i="12"/>
  <c r="AN10613" i="12" s="1"/>
  <c r="AK10613" i="12"/>
  <c r="AJ10613" i="12"/>
  <c r="AM10612" i="12"/>
  <c r="AL10612" i="12"/>
  <c r="AN10612" i="12" s="1"/>
  <c r="AK10612" i="12"/>
  <c r="AJ10612" i="12"/>
  <c r="AN10611" i="12"/>
  <c r="AM10611" i="12"/>
  <c r="AL10611" i="12"/>
  <c r="AK10611" i="12"/>
  <c r="AJ10611" i="12"/>
  <c r="AM10610" i="12"/>
  <c r="AL10610" i="12"/>
  <c r="AN10610" i="12" s="1"/>
  <c r="AK10610" i="12"/>
  <c r="AJ10610" i="12"/>
  <c r="AN10609" i="12"/>
  <c r="AM10609" i="12"/>
  <c r="AL10609" i="12"/>
  <c r="AK10609" i="12"/>
  <c r="AJ10609" i="12"/>
  <c r="AM10608" i="12"/>
  <c r="AN10608" i="12" s="1"/>
  <c r="AL10608" i="12"/>
  <c r="AK10608" i="12"/>
  <c r="AJ10608" i="12"/>
  <c r="AM10607" i="12"/>
  <c r="AL10607" i="12"/>
  <c r="AN10607" i="12" s="1"/>
  <c r="AK10607" i="12"/>
  <c r="AJ10607" i="12"/>
  <c r="AM10606" i="12"/>
  <c r="AL10606" i="12"/>
  <c r="AN10606" i="12" s="1"/>
  <c r="AK10606" i="12"/>
  <c r="AJ10606" i="12"/>
  <c r="AM10605" i="12"/>
  <c r="AL10605" i="12"/>
  <c r="AN10605" i="12" s="1"/>
  <c r="AK10605" i="12"/>
  <c r="AJ10605" i="12"/>
  <c r="AM10604" i="12"/>
  <c r="AL10604" i="12"/>
  <c r="AN10604" i="12" s="1"/>
  <c r="AK10604" i="12"/>
  <c r="AJ10604" i="12"/>
  <c r="AN10603" i="12"/>
  <c r="AM10603" i="12"/>
  <c r="AL10603" i="12"/>
  <c r="AK10603" i="12"/>
  <c r="AJ10603" i="12"/>
  <c r="AM10602" i="12"/>
  <c r="AL10602" i="12"/>
  <c r="AN10602" i="12" s="1"/>
  <c r="AK10602" i="12"/>
  <c r="AJ10602" i="12"/>
  <c r="AN10601" i="12"/>
  <c r="AM10601" i="12"/>
  <c r="AL10601" i="12"/>
  <c r="AK10601" i="12"/>
  <c r="AJ10601" i="12"/>
  <c r="AM10600" i="12"/>
  <c r="AN10600" i="12" s="1"/>
  <c r="AL10600" i="12"/>
  <c r="AK10600" i="12"/>
  <c r="AJ10600" i="12"/>
  <c r="AM10599" i="12"/>
  <c r="AL10599" i="12"/>
  <c r="AN10599" i="12" s="1"/>
  <c r="AK10599" i="12"/>
  <c r="AJ10599" i="12"/>
  <c r="AM10598" i="12"/>
  <c r="AL10598" i="12"/>
  <c r="AN10598" i="12" s="1"/>
  <c r="AK10598" i="12"/>
  <c r="AJ10598" i="12"/>
  <c r="AM10597" i="12"/>
  <c r="AL10597" i="12"/>
  <c r="AN10597" i="12" s="1"/>
  <c r="AK10597" i="12"/>
  <c r="AJ10597" i="12"/>
  <c r="AM10596" i="12"/>
  <c r="AL10596" i="12"/>
  <c r="AN10596" i="12" s="1"/>
  <c r="AK10596" i="12"/>
  <c r="AJ10596" i="12"/>
  <c r="AN10595" i="12"/>
  <c r="AM10595" i="12"/>
  <c r="AL10595" i="12"/>
  <c r="AK10595" i="12"/>
  <c r="AJ10595" i="12"/>
  <c r="AM10594" i="12"/>
  <c r="AL10594" i="12"/>
  <c r="AN10594" i="12" s="1"/>
  <c r="AK10594" i="12"/>
  <c r="AJ10594" i="12"/>
  <c r="AN10593" i="12"/>
  <c r="AM10593" i="12"/>
  <c r="AL10593" i="12"/>
  <c r="AK10593" i="12"/>
  <c r="AJ10593" i="12"/>
  <c r="AM10592" i="12"/>
  <c r="AN10592" i="12" s="1"/>
  <c r="AL10592" i="12"/>
  <c r="AK10592" i="12"/>
  <c r="AJ10592" i="12"/>
  <c r="AM10591" i="12"/>
  <c r="AL10591" i="12"/>
  <c r="AN10591" i="12" s="1"/>
  <c r="AK10591" i="12"/>
  <c r="AJ10591" i="12"/>
  <c r="AM10590" i="12"/>
  <c r="AL10590" i="12"/>
  <c r="AN10590" i="12" s="1"/>
  <c r="AK10590" i="12"/>
  <c r="AJ10590" i="12"/>
  <c r="AM10589" i="12"/>
  <c r="AL10589" i="12"/>
  <c r="AN10589" i="12" s="1"/>
  <c r="AK10589" i="12"/>
  <c r="AJ10589" i="12"/>
  <c r="AM10588" i="12"/>
  <c r="AL10588" i="12"/>
  <c r="AN10588" i="12" s="1"/>
  <c r="AK10588" i="12"/>
  <c r="AJ10588" i="12"/>
  <c r="AN10587" i="12"/>
  <c r="AM10587" i="12"/>
  <c r="AL10587" i="12"/>
  <c r="AK10587" i="12"/>
  <c r="AJ10587" i="12"/>
  <c r="AM10586" i="12"/>
  <c r="AL10586" i="12"/>
  <c r="AN10586" i="12" s="1"/>
  <c r="AK10586" i="12"/>
  <c r="AJ10586" i="12"/>
  <c r="AN10585" i="12"/>
  <c r="AM10585" i="12"/>
  <c r="AL10585" i="12"/>
  <c r="AK10585" i="12"/>
  <c r="AJ10585" i="12"/>
  <c r="AM10584" i="12"/>
  <c r="AN10584" i="12" s="1"/>
  <c r="AL10584" i="12"/>
  <c r="AK10584" i="12"/>
  <c r="AJ10584" i="12"/>
  <c r="AM10583" i="12"/>
  <c r="AL10583" i="12"/>
  <c r="AN10583" i="12" s="1"/>
  <c r="AK10583" i="12"/>
  <c r="AJ10583" i="12"/>
  <c r="AM10582" i="12"/>
  <c r="AL10582" i="12"/>
  <c r="AN10582" i="12" s="1"/>
  <c r="AK10582" i="12"/>
  <c r="AJ10582" i="12"/>
  <c r="AM10581" i="12"/>
  <c r="AL10581" i="12"/>
  <c r="AN10581" i="12" s="1"/>
  <c r="AK10581" i="12"/>
  <c r="AJ10581" i="12"/>
  <c r="AM10580" i="12"/>
  <c r="AL10580" i="12"/>
  <c r="AN10580" i="12" s="1"/>
  <c r="AK10580" i="12"/>
  <c r="AJ10580" i="12"/>
  <c r="AN10579" i="12"/>
  <c r="AM10579" i="12"/>
  <c r="AL10579" i="12"/>
  <c r="AK10579" i="12"/>
  <c r="AJ10579" i="12"/>
  <c r="AM10578" i="12"/>
  <c r="AL10578" i="12"/>
  <c r="AN10578" i="12" s="1"/>
  <c r="AK10578" i="12"/>
  <c r="AJ10578" i="12"/>
  <c r="AN10577" i="12"/>
  <c r="AM10577" i="12"/>
  <c r="AL10577" i="12"/>
  <c r="AK10577" i="12"/>
  <c r="AJ10577" i="12"/>
  <c r="AM10576" i="12"/>
  <c r="AN10576" i="12" s="1"/>
  <c r="AL10576" i="12"/>
  <c r="AK10576" i="12"/>
  <c r="AJ10576" i="12"/>
  <c r="AM10575" i="12"/>
  <c r="AL10575" i="12"/>
  <c r="AN10575" i="12" s="1"/>
  <c r="AK10575" i="12"/>
  <c r="AJ10575" i="12"/>
  <c r="AM10574" i="12"/>
  <c r="AL10574" i="12"/>
  <c r="AN10574" i="12" s="1"/>
  <c r="AK10574" i="12"/>
  <c r="AJ10574" i="12"/>
  <c r="AM10573" i="12"/>
  <c r="AL10573" i="12"/>
  <c r="AN10573" i="12" s="1"/>
  <c r="AK10573" i="12"/>
  <c r="AJ10573" i="12"/>
  <c r="AM10572" i="12"/>
  <c r="AL10572" i="12"/>
  <c r="AN10572" i="12" s="1"/>
  <c r="AK10572" i="12"/>
  <c r="AJ10572" i="12"/>
  <c r="AN10571" i="12"/>
  <c r="AM10571" i="12"/>
  <c r="AL10571" i="12"/>
  <c r="AK10571" i="12"/>
  <c r="AJ10571" i="12"/>
  <c r="AM10570" i="12"/>
  <c r="AL10570" i="12"/>
  <c r="AN10570" i="12" s="1"/>
  <c r="AK10570" i="12"/>
  <c r="AJ10570" i="12"/>
  <c r="AN10569" i="12"/>
  <c r="AM10569" i="12"/>
  <c r="AL10569" i="12"/>
  <c r="AK10569" i="12"/>
  <c r="AJ10569" i="12"/>
  <c r="AM10568" i="12"/>
  <c r="AN10568" i="12" s="1"/>
  <c r="AL10568" i="12"/>
  <c r="AK10568" i="12"/>
  <c r="AJ10568" i="12"/>
  <c r="AM10567" i="12"/>
  <c r="AL10567" i="12"/>
  <c r="AN10567" i="12" s="1"/>
  <c r="AK10567" i="12"/>
  <c r="AJ10567" i="12"/>
  <c r="AM10566" i="12"/>
  <c r="AL10566" i="12"/>
  <c r="AN10566" i="12" s="1"/>
  <c r="AK10566" i="12"/>
  <c r="AJ10566" i="12"/>
  <c r="AM10565" i="12"/>
  <c r="AL10565" i="12"/>
  <c r="AN10565" i="12" s="1"/>
  <c r="AK10565" i="12"/>
  <c r="AJ10565" i="12"/>
  <c r="AM10564" i="12"/>
  <c r="AL10564" i="12"/>
  <c r="AN10564" i="12" s="1"/>
  <c r="AK10564" i="12"/>
  <c r="AJ10564" i="12"/>
  <c r="AN10563" i="12"/>
  <c r="AM10563" i="12"/>
  <c r="AL10563" i="12"/>
  <c r="AK10563" i="12"/>
  <c r="AJ10563" i="12"/>
  <c r="AM10562" i="12"/>
  <c r="AL10562" i="12"/>
  <c r="AN10562" i="12" s="1"/>
  <c r="AK10562" i="12"/>
  <c r="AJ10562" i="12"/>
  <c r="AN10561" i="12"/>
  <c r="AM10561" i="12"/>
  <c r="AL10561" i="12"/>
  <c r="AK10561" i="12"/>
  <c r="AJ10561" i="12"/>
  <c r="AM10560" i="12"/>
  <c r="AN10560" i="12" s="1"/>
  <c r="AL10560" i="12"/>
  <c r="AK10560" i="12"/>
  <c r="AJ10560" i="12"/>
  <c r="AM10559" i="12"/>
  <c r="AN10559" i="12" s="1"/>
  <c r="AL10559" i="12"/>
  <c r="AK10559" i="12"/>
  <c r="AJ10559" i="12"/>
  <c r="AM10558" i="12"/>
  <c r="AL10558" i="12"/>
  <c r="AN10558" i="12" s="1"/>
  <c r="AK10558" i="12"/>
  <c r="AJ10558" i="12"/>
  <c r="AM10557" i="12"/>
  <c r="AL10557" i="12"/>
  <c r="AN10557" i="12" s="1"/>
  <c r="AK10557" i="12"/>
  <c r="AJ10557" i="12"/>
  <c r="AM10556" i="12"/>
  <c r="AL10556" i="12"/>
  <c r="AN10556" i="12" s="1"/>
  <c r="AK10556" i="12"/>
  <c r="AJ10556" i="12"/>
  <c r="AN10555" i="12"/>
  <c r="AM10555" i="12"/>
  <c r="AL10555" i="12"/>
  <c r="AK10555" i="12"/>
  <c r="AJ10555" i="12"/>
  <c r="AM10554" i="12"/>
  <c r="AL10554" i="12"/>
  <c r="AN10554" i="12" s="1"/>
  <c r="AK10554" i="12"/>
  <c r="AJ10554" i="12"/>
  <c r="AN10553" i="12"/>
  <c r="AM10553" i="12"/>
  <c r="AL10553" i="12"/>
  <c r="AK10553" i="12"/>
  <c r="AJ10553" i="12"/>
  <c r="AM10552" i="12"/>
  <c r="AN10552" i="12" s="1"/>
  <c r="AL10552" i="12"/>
  <c r="AK10552" i="12"/>
  <c r="AJ10552" i="12"/>
  <c r="AM10551" i="12"/>
  <c r="AL10551" i="12"/>
  <c r="AN10551" i="12" s="1"/>
  <c r="AK10551" i="12"/>
  <c r="AJ10551" i="12"/>
  <c r="AM10550" i="12"/>
  <c r="AL10550" i="12"/>
  <c r="AN10550" i="12" s="1"/>
  <c r="AK10550" i="12"/>
  <c r="AJ10550" i="12"/>
  <c r="AM10549" i="12"/>
  <c r="AL10549" i="12"/>
  <c r="AN10549" i="12" s="1"/>
  <c r="AK10549" i="12"/>
  <c r="AJ10549" i="12"/>
  <c r="AM10548" i="12"/>
  <c r="AL10548" i="12"/>
  <c r="AN10548" i="12" s="1"/>
  <c r="AK10548" i="12"/>
  <c r="AJ10548" i="12"/>
  <c r="AN10547" i="12"/>
  <c r="AM10547" i="12"/>
  <c r="AL10547" i="12"/>
  <c r="AK10547" i="12"/>
  <c r="AJ10547" i="12"/>
  <c r="AM10546" i="12"/>
  <c r="AL10546" i="12"/>
  <c r="AN10546" i="12" s="1"/>
  <c r="AK10546" i="12"/>
  <c r="AJ10546" i="12"/>
  <c r="AN10545" i="12"/>
  <c r="AM10545" i="12"/>
  <c r="AL10545" i="12"/>
  <c r="AK10545" i="12"/>
  <c r="AJ10545" i="12"/>
  <c r="AM10544" i="12"/>
  <c r="AN10544" i="12" s="1"/>
  <c r="AL10544" i="12"/>
  <c r="AK10544" i="12"/>
  <c r="AJ10544" i="12"/>
  <c r="AM10543" i="12"/>
  <c r="AL10543" i="12"/>
  <c r="AN10543" i="12" s="1"/>
  <c r="AK10543" i="12"/>
  <c r="AJ10543" i="12"/>
  <c r="AM10542" i="12"/>
  <c r="AL10542" i="12"/>
  <c r="AN10542" i="12" s="1"/>
  <c r="AK10542" i="12"/>
  <c r="AJ10542" i="12"/>
  <c r="AM10541" i="12"/>
  <c r="AL10541" i="12"/>
  <c r="AN10541" i="12" s="1"/>
  <c r="AK10541" i="12"/>
  <c r="AJ10541" i="12"/>
  <c r="AN10540" i="12"/>
  <c r="AM10540" i="12"/>
  <c r="AL10540" i="12"/>
  <c r="AK10540" i="12"/>
  <c r="AJ10540" i="12"/>
  <c r="AN10539" i="12"/>
  <c r="AM10539" i="12"/>
  <c r="AL10539" i="12"/>
  <c r="AK10539" i="12"/>
  <c r="AJ10539" i="12"/>
  <c r="AM10538" i="12"/>
  <c r="AL10538" i="12"/>
  <c r="AN10538" i="12" s="1"/>
  <c r="AK10538" i="12"/>
  <c r="AJ10538" i="12"/>
  <c r="AN10537" i="12"/>
  <c r="AM10537" i="12"/>
  <c r="AL10537" i="12"/>
  <c r="AK10537" i="12"/>
  <c r="AJ10537" i="12"/>
  <c r="AM10536" i="12"/>
  <c r="AN10536" i="12" s="1"/>
  <c r="AL10536" i="12"/>
  <c r="AK10536" i="12"/>
  <c r="AJ10536" i="12"/>
  <c r="AM10535" i="12"/>
  <c r="AL10535" i="12"/>
  <c r="AN10535" i="12" s="1"/>
  <c r="AK10535" i="12"/>
  <c r="AJ10535" i="12"/>
  <c r="AM10534" i="12"/>
  <c r="AL10534" i="12"/>
  <c r="AN10534" i="12" s="1"/>
  <c r="AK10534" i="12"/>
  <c r="AJ10534" i="12"/>
  <c r="AM10533" i="12"/>
  <c r="AL10533" i="12"/>
  <c r="AN10533" i="12" s="1"/>
  <c r="AK10533" i="12"/>
  <c r="AJ10533" i="12"/>
  <c r="AM10532" i="12"/>
  <c r="AL10532" i="12"/>
  <c r="AN10532" i="12" s="1"/>
  <c r="AK10532" i="12"/>
  <c r="AJ10532" i="12"/>
  <c r="AN10531" i="12"/>
  <c r="AM10531" i="12"/>
  <c r="AL10531" i="12"/>
  <c r="AK10531" i="12"/>
  <c r="AJ10531" i="12"/>
  <c r="AM10530" i="12"/>
  <c r="AL10530" i="12"/>
  <c r="AN10530" i="12" s="1"/>
  <c r="AK10530" i="12"/>
  <c r="AJ10530" i="12"/>
  <c r="AN10529" i="12"/>
  <c r="AM10529" i="12"/>
  <c r="AL10529" i="12"/>
  <c r="AK10529" i="12"/>
  <c r="AJ10529" i="12"/>
  <c r="AM10528" i="12"/>
  <c r="AN10528" i="12" s="1"/>
  <c r="AL10528" i="12"/>
  <c r="AK10528" i="12"/>
  <c r="AJ10528" i="12"/>
  <c r="AM10527" i="12"/>
  <c r="AL10527" i="12"/>
  <c r="AN10527" i="12" s="1"/>
  <c r="AK10527" i="12"/>
  <c r="AJ10527" i="12"/>
  <c r="AM10526" i="12"/>
  <c r="AL10526" i="12"/>
  <c r="AN10526" i="12" s="1"/>
  <c r="AK10526" i="12"/>
  <c r="AJ10526" i="12"/>
  <c r="AM10525" i="12"/>
  <c r="AL10525" i="12"/>
  <c r="AN10525" i="12" s="1"/>
  <c r="AK10525" i="12"/>
  <c r="AJ10525" i="12"/>
  <c r="AN10524" i="12"/>
  <c r="AM10524" i="12"/>
  <c r="AL10524" i="12"/>
  <c r="AK10524" i="12"/>
  <c r="AJ10524" i="12"/>
  <c r="AN10523" i="12"/>
  <c r="AM10523" i="12"/>
  <c r="AL10523" i="12"/>
  <c r="AK10523" i="12"/>
  <c r="AJ10523" i="12"/>
  <c r="AM10522" i="12"/>
  <c r="AL10522" i="12"/>
  <c r="AN10522" i="12" s="1"/>
  <c r="AK10522" i="12"/>
  <c r="AJ10522" i="12"/>
  <c r="AN10521" i="12"/>
  <c r="AM10521" i="12"/>
  <c r="AL10521" i="12"/>
  <c r="AK10521" i="12"/>
  <c r="AJ10521" i="12"/>
  <c r="AM10520" i="12"/>
  <c r="AN10520" i="12" s="1"/>
  <c r="AL10520" i="12"/>
  <c r="AK10520" i="12"/>
  <c r="AJ10520" i="12"/>
  <c r="AM10519" i="12"/>
  <c r="AL10519" i="12"/>
  <c r="AN10519" i="12" s="1"/>
  <c r="AK10519" i="12"/>
  <c r="AJ10519" i="12"/>
  <c r="AM10518" i="12"/>
  <c r="AL10518" i="12"/>
  <c r="AN10518" i="12" s="1"/>
  <c r="AK10518" i="12"/>
  <c r="AJ10518" i="12"/>
  <c r="AM10517" i="12"/>
  <c r="AL10517" i="12"/>
  <c r="AN10517" i="12" s="1"/>
  <c r="AK10517" i="12"/>
  <c r="AJ10517" i="12"/>
  <c r="AM10516" i="12"/>
  <c r="AL10516" i="12"/>
  <c r="AN10516" i="12" s="1"/>
  <c r="AK10516" i="12"/>
  <c r="AJ10516" i="12"/>
  <c r="AN10515" i="12"/>
  <c r="AM10515" i="12"/>
  <c r="AL10515" i="12"/>
  <c r="AK10515" i="12"/>
  <c r="AJ10515" i="12"/>
  <c r="AM10514" i="12"/>
  <c r="AL10514" i="12"/>
  <c r="AN10514" i="12" s="1"/>
  <c r="AK10514" i="12"/>
  <c r="AJ10514" i="12"/>
  <c r="AN10513" i="12"/>
  <c r="AM10513" i="12"/>
  <c r="AL10513" i="12"/>
  <c r="AK10513" i="12"/>
  <c r="AJ10513" i="12"/>
  <c r="AM10512" i="12"/>
  <c r="AN10512" i="12" s="1"/>
  <c r="AL10512" i="12"/>
  <c r="AK10512" i="12"/>
  <c r="AJ10512" i="12"/>
  <c r="AM10511" i="12"/>
  <c r="AL10511" i="12"/>
  <c r="AN10511" i="12" s="1"/>
  <c r="AK10511" i="12"/>
  <c r="AJ10511" i="12"/>
  <c r="AM10510" i="12"/>
  <c r="AL10510" i="12"/>
  <c r="AN10510" i="12" s="1"/>
  <c r="AK10510" i="12"/>
  <c r="AJ10510" i="12"/>
  <c r="AM10509" i="12"/>
  <c r="AL10509" i="12"/>
  <c r="AN10509" i="12" s="1"/>
  <c r="AK10509" i="12"/>
  <c r="AJ10509" i="12"/>
  <c r="AN10508" i="12"/>
  <c r="AM10508" i="12"/>
  <c r="AL10508" i="12"/>
  <c r="AK10508" i="12"/>
  <c r="AJ10508" i="12"/>
  <c r="AN10507" i="12"/>
  <c r="AM10507" i="12"/>
  <c r="AL10507" i="12"/>
  <c r="AK10507" i="12"/>
  <c r="AJ10507" i="12"/>
  <c r="AM10506" i="12"/>
  <c r="AL10506" i="12"/>
  <c r="AN10506" i="12" s="1"/>
  <c r="AK10506" i="12"/>
  <c r="AJ10506" i="12"/>
  <c r="AN10505" i="12"/>
  <c r="AM10505" i="12"/>
  <c r="AL10505" i="12"/>
  <c r="AK10505" i="12"/>
  <c r="AJ10505" i="12"/>
  <c r="AM10504" i="12"/>
  <c r="AN10504" i="12" s="1"/>
  <c r="AL10504" i="12"/>
  <c r="AK10504" i="12"/>
  <c r="AJ10504" i="12"/>
  <c r="AM10503" i="12"/>
  <c r="AL10503" i="12"/>
  <c r="AN10503" i="12" s="1"/>
  <c r="AK10503" i="12"/>
  <c r="AJ10503" i="12"/>
  <c r="AM10502" i="12"/>
  <c r="AL10502" i="12"/>
  <c r="AN10502" i="12" s="1"/>
  <c r="AK10502" i="12"/>
  <c r="AJ10502" i="12"/>
  <c r="AM10501" i="12"/>
  <c r="AL10501" i="12"/>
  <c r="AN10501" i="12" s="1"/>
  <c r="AK10501" i="12"/>
  <c r="AJ10501" i="12"/>
  <c r="AN10500" i="12"/>
  <c r="AM10500" i="12"/>
  <c r="AL10500" i="12"/>
  <c r="AK10500" i="12"/>
  <c r="AJ10500" i="12"/>
  <c r="AN10499" i="12"/>
  <c r="AM10499" i="12"/>
  <c r="AL10499" i="12"/>
  <c r="AK10499" i="12"/>
  <c r="AJ10499" i="12"/>
  <c r="AM10498" i="12"/>
  <c r="AL10498" i="12"/>
  <c r="AN10498" i="12" s="1"/>
  <c r="AK10498" i="12"/>
  <c r="AJ10498" i="12"/>
  <c r="AN10497" i="12"/>
  <c r="AM10497" i="12"/>
  <c r="AL10497" i="12"/>
  <c r="AK10497" i="12"/>
  <c r="AJ10497" i="12"/>
  <c r="AM10496" i="12"/>
  <c r="AN10496" i="12" s="1"/>
  <c r="AL10496" i="12"/>
  <c r="AK10496" i="12"/>
  <c r="AJ10496" i="12"/>
  <c r="AM10495" i="12"/>
  <c r="AL10495" i="12"/>
  <c r="AN10495" i="12" s="1"/>
  <c r="AK10495" i="12"/>
  <c r="AJ10495" i="12"/>
  <c r="AM10494" i="12"/>
  <c r="AL10494" i="12"/>
  <c r="AN10494" i="12" s="1"/>
  <c r="AK10494" i="12"/>
  <c r="AJ10494" i="12"/>
  <c r="AM10493" i="12"/>
  <c r="AL10493" i="12"/>
  <c r="AN10493" i="12" s="1"/>
  <c r="AK10493" i="12"/>
  <c r="AJ10493" i="12"/>
  <c r="AM10492" i="12"/>
  <c r="AL10492" i="12"/>
  <c r="AN10492" i="12" s="1"/>
  <c r="AK10492" i="12"/>
  <c r="AJ10492" i="12"/>
  <c r="AN10491" i="12"/>
  <c r="AM10491" i="12"/>
  <c r="AL10491" i="12"/>
  <c r="AK10491" i="12"/>
  <c r="AJ10491" i="12"/>
  <c r="AM10490" i="12"/>
  <c r="AL10490" i="12"/>
  <c r="AN10490" i="12" s="1"/>
  <c r="AK10490" i="12"/>
  <c r="AJ10490" i="12"/>
  <c r="AN10489" i="12"/>
  <c r="AM10489" i="12"/>
  <c r="AL10489" i="12"/>
  <c r="AK10489" i="12"/>
  <c r="AJ10489" i="12"/>
  <c r="AM10488" i="12"/>
  <c r="AN10488" i="12" s="1"/>
  <c r="AL10488" i="12"/>
  <c r="AK10488" i="12"/>
  <c r="AJ10488" i="12"/>
  <c r="AM10487" i="12"/>
  <c r="AL10487" i="12"/>
  <c r="AN10487" i="12" s="1"/>
  <c r="AK10487" i="12"/>
  <c r="AJ10487" i="12"/>
  <c r="AM10486" i="12"/>
  <c r="AL10486" i="12"/>
  <c r="AN10486" i="12" s="1"/>
  <c r="AK10486" i="12"/>
  <c r="AJ10486" i="12"/>
  <c r="AM10485" i="12"/>
  <c r="AL10485" i="12"/>
  <c r="AN10485" i="12" s="1"/>
  <c r="AK10485" i="12"/>
  <c r="AJ10485" i="12"/>
  <c r="AM10484" i="12"/>
  <c r="AL10484" i="12"/>
  <c r="AN10484" i="12" s="1"/>
  <c r="AK10484" i="12"/>
  <c r="AJ10484" i="12"/>
  <c r="AN10483" i="12"/>
  <c r="AM10483" i="12"/>
  <c r="AL10483" i="12"/>
  <c r="AK10483" i="12"/>
  <c r="AJ10483" i="12"/>
  <c r="AM10482" i="12"/>
  <c r="AL10482" i="12"/>
  <c r="AN10482" i="12" s="1"/>
  <c r="AK10482" i="12"/>
  <c r="AJ10482" i="12"/>
  <c r="AN10481" i="12"/>
  <c r="AM10481" i="12"/>
  <c r="AL10481" i="12"/>
  <c r="AK10481" i="12"/>
  <c r="AJ10481" i="12"/>
  <c r="AM10480" i="12"/>
  <c r="AN10480" i="12" s="1"/>
  <c r="AL10480" i="12"/>
  <c r="AK10480" i="12"/>
  <c r="AJ10480" i="12"/>
  <c r="AM10479" i="12"/>
  <c r="AL10479" i="12"/>
  <c r="AN10479" i="12" s="1"/>
  <c r="AK10479" i="12"/>
  <c r="AJ10479" i="12"/>
  <c r="AM10478" i="12"/>
  <c r="AL10478" i="12"/>
  <c r="AN10478" i="12" s="1"/>
  <c r="AK10478" i="12"/>
  <c r="AJ10478" i="12"/>
  <c r="AM10477" i="12"/>
  <c r="AL10477" i="12"/>
  <c r="AN10477" i="12" s="1"/>
  <c r="AK10477" i="12"/>
  <c r="AJ10477" i="12"/>
  <c r="AN10476" i="12"/>
  <c r="AM10476" i="12"/>
  <c r="AL10476" i="12"/>
  <c r="AK10476" i="12"/>
  <c r="AJ10476" i="12"/>
  <c r="AN10475" i="12"/>
  <c r="AM10475" i="12"/>
  <c r="AL10475" i="12"/>
  <c r="AK10475" i="12"/>
  <c r="AJ10475" i="12"/>
  <c r="AM10474" i="12"/>
  <c r="AL10474" i="12"/>
  <c r="AN10474" i="12" s="1"/>
  <c r="AK10474" i="12"/>
  <c r="AJ10474" i="12"/>
  <c r="AN10473" i="12"/>
  <c r="AM10473" i="12"/>
  <c r="AL10473" i="12"/>
  <c r="AK10473" i="12"/>
  <c r="AJ10473" i="12"/>
  <c r="AM10472" i="12"/>
  <c r="AN10472" i="12" s="1"/>
  <c r="AL10472" i="12"/>
  <c r="AK10472" i="12"/>
  <c r="AJ10472" i="12"/>
  <c r="AM10471" i="12"/>
  <c r="AL10471" i="12"/>
  <c r="AN10471" i="12" s="1"/>
  <c r="AK10471" i="12"/>
  <c r="AJ10471" i="12"/>
  <c r="AM10470" i="12"/>
  <c r="AL10470" i="12"/>
  <c r="AN10470" i="12" s="1"/>
  <c r="AK10470" i="12"/>
  <c r="AJ10470" i="12"/>
  <c r="AM10469" i="12"/>
  <c r="AL10469" i="12"/>
  <c r="AN10469" i="12" s="1"/>
  <c r="AK10469" i="12"/>
  <c r="AJ10469" i="12"/>
  <c r="AN10468" i="12"/>
  <c r="AM10468" i="12"/>
  <c r="AL10468" i="12"/>
  <c r="AK10468" i="12"/>
  <c r="AJ10468" i="12"/>
  <c r="AN10467" i="12"/>
  <c r="AM10467" i="12"/>
  <c r="AL10467" i="12"/>
  <c r="AK10467" i="12"/>
  <c r="AJ10467" i="12"/>
  <c r="AM10466" i="12"/>
  <c r="AL10466" i="12"/>
  <c r="AN10466" i="12" s="1"/>
  <c r="AK10466" i="12"/>
  <c r="AJ10466" i="12"/>
  <c r="AN10465" i="12"/>
  <c r="AM10465" i="12"/>
  <c r="AL10465" i="12"/>
  <c r="AK10465" i="12"/>
  <c r="AJ10465" i="12"/>
  <c r="AM10464" i="12"/>
  <c r="AN10464" i="12" s="1"/>
  <c r="AL10464" i="12"/>
  <c r="AK10464" i="12"/>
  <c r="AJ10464" i="12"/>
  <c r="AM10463" i="12"/>
  <c r="AL10463" i="12"/>
  <c r="AN10463" i="12" s="1"/>
  <c r="AK10463" i="12"/>
  <c r="AJ10463" i="12"/>
  <c r="AM10462" i="12"/>
  <c r="AL10462" i="12"/>
  <c r="AN10462" i="12" s="1"/>
  <c r="AK10462" i="12"/>
  <c r="AJ10462" i="12"/>
  <c r="AM10461" i="12"/>
  <c r="AL10461" i="12"/>
  <c r="AN10461" i="12" s="1"/>
  <c r="AK10461" i="12"/>
  <c r="AJ10461" i="12"/>
  <c r="AN10460" i="12"/>
  <c r="AM10460" i="12"/>
  <c r="AL10460" i="12"/>
  <c r="AK10460" i="12"/>
  <c r="AJ10460" i="12"/>
  <c r="AN10459" i="12"/>
  <c r="AM10459" i="12"/>
  <c r="AL10459" i="12"/>
  <c r="AK10459" i="12"/>
  <c r="AJ10459" i="12"/>
  <c r="AM10458" i="12"/>
  <c r="AL10458" i="12"/>
  <c r="AN10458" i="12" s="1"/>
  <c r="AK10458" i="12"/>
  <c r="AJ10458" i="12"/>
  <c r="AN10457" i="12"/>
  <c r="AM10457" i="12"/>
  <c r="AL10457" i="12"/>
  <c r="AK10457" i="12"/>
  <c r="AJ10457" i="12"/>
  <c r="AM10456" i="12"/>
  <c r="AN10456" i="12" s="1"/>
  <c r="AL10456" i="12"/>
  <c r="AK10456" i="12"/>
  <c r="AJ10456" i="12"/>
  <c r="AM10455" i="12"/>
  <c r="AL10455" i="12"/>
  <c r="AN10455" i="12" s="1"/>
  <c r="AK10455" i="12"/>
  <c r="AJ10455" i="12"/>
  <c r="AM10454" i="12"/>
  <c r="AL10454" i="12"/>
  <c r="AN10454" i="12" s="1"/>
  <c r="AK10454" i="12"/>
  <c r="AJ10454" i="12"/>
  <c r="AM10453" i="12"/>
  <c r="AL10453" i="12"/>
  <c r="AN10453" i="12" s="1"/>
  <c r="AK10453" i="12"/>
  <c r="AJ10453" i="12"/>
  <c r="AN10452" i="12"/>
  <c r="AM10452" i="12"/>
  <c r="AL10452" i="12"/>
  <c r="AK10452" i="12"/>
  <c r="AJ10452" i="12"/>
  <c r="AN10451" i="12"/>
  <c r="AM10451" i="12"/>
  <c r="AL10451" i="12"/>
  <c r="AK10451" i="12"/>
  <c r="AJ10451" i="12"/>
  <c r="AM10450" i="12"/>
  <c r="AL10450" i="12"/>
  <c r="AN10450" i="12" s="1"/>
  <c r="AK10450" i="12"/>
  <c r="AJ10450" i="12"/>
  <c r="AN10449" i="12"/>
  <c r="AM10449" i="12"/>
  <c r="AL10449" i="12"/>
  <c r="AK10449" i="12"/>
  <c r="AJ10449" i="12"/>
  <c r="AM10448" i="12"/>
  <c r="AN10448" i="12" s="1"/>
  <c r="AL10448" i="12"/>
  <c r="AK10448" i="12"/>
  <c r="AJ10448" i="12"/>
  <c r="AM10447" i="12"/>
  <c r="AL10447" i="12"/>
  <c r="AN10447" i="12" s="1"/>
  <c r="AK10447" i="12"/>
  <c r="AJ10447" i="12"/>
  <c r="AM10446" i="12"/>
  <c r="AL10446" i="12"/>
  <c r="AN10446" i="12" s="1"/>
  <c r="AK10446" i="12"/>
  <c r="AJ10446" i="12"/>
  <c r="AM10445" i="12"/>
  <c r="AL10445" i="12"/>
  <c r="AN10445" i="12" s="1"/>
  <c r="AK10445" i="12"/>
  <c r="AJ10445" i="12"/>
  <c r="AN10444" i="12"/>
  <c r="AM10444" i="12"/>
  <c r="AL10444" i="12"/>
  <c r="AK10444" i="12"/>
  <c r="AJ10444" i="12"/>
  <c r="AN10443" i="12"/>
  <c r="AM10443" i="12"/>
  <c r="AL10443" i="12"/>
  <c r="AK10443" i="12"/>
  <c r="AJ10443" i="12"/>
  <c r="AM10442" i="12"/>
  <c r="AL10442" i="12"/>
  <c r="AN10442" i="12" s="1"/>
  <c r="AK10442" i="12"/>
  <c r="AJ10442" i="12"/>
  <c r="AN10441" i="12"/>
  <c r="AM10441" i="12"/>
  <c r="AL10441" i="12"/>
  <c r="AK10441" i="12"/>
  <c r="AJ10441" i="12"/>
  <c r="AM10440" i="12"/>
  <c r="AN10440" i="12" s="1"/>
  <c r="AL10440" i="12"/>
  <c r="AK10440" i="12"/>
  <c r="AJ10440" i="12"/>
  <c r="AM10439" i="12"/>
  <c r="AL10439" i="12"/>
  <c r="AN10439" i="12" s="1"/>
  <c r="AK10439" i="12"/>
  <c r="AJ10439" i="12"/>
  <c r="AM10438" i="12"/>
  <c r="AL10438" i="12"/>
  <c r="AN10438" i="12" s="1"/>
  <c r="AK10438" i="12"/>
  <c r="AJ10438" i="12"/>
  <c r="AM10437" i="12"/>
  <c r="AL10437" i="12"/>
  <c r="AN10437" i="12" s="1"/>
  <c r="AK10437" i="12"/>
  <c r="AJ10437" i="12"/>
  <c r="AN10436" i="12"/>
  <c r="AM10436" i="12"/>
  <c r="AL10436" i="12"/>
  <c r="AK10436" i="12"/>
  <c r="AJ10436" i="12"/>
  <c r="AN10435" i="12"/>
  <c r="AM10435" i="12"/>
  <c r="AL10435" i="12"/>
  <c r="AK10435" i="12"/>
  <c r="AJ10435" i="12"/>
  <c r="AM10434" i="12"/>
  <c r="AL10434" i="12"/>
  <c r="AN10434" i="12" s="1"/>
  <c r="AK10434" i="12"/>
  <c r="AJ10434" i="12"/>
  <c r="AN10433" i="12"/>
  <c r="AM10433" i="12"/>
  <c r="AL10433" i="12"/>
  <c r="AK10433" i="12"/>
  <c r="AJ10433" i="12"/>
  <c r="AM10432" i="12"/>
  <c r="AN10432" i="12" s="1"/>
  <c r="AL10432" i="12"/>
  <c r="AK10432" i="12"/>
  <c r="AJ10432" i="12"/>
  <c r="AM10431" i="12"/>
  <c r="AL10431" i="12"/>
  <c r="AN10431" i="12" s="1"/>
  <c r="AK10431" i="12"/>
  <c r="AJ10431" i="12"/>
  <c r="AM10430" i="12"/>
  <c r="AL10430" i="12"/>
  <c r="AN10430" i="12" s="1"/>
  <c r="AK10430" i="12"/>
  <c r="AJ10430" i="12"/>
  <c r="AM10429" i="12"/>
  <c r="AL10429" i="12"/>
  <c r="AN10429" i="12" s="1"/>
  <c r="AK10429" i="12"/>
  <c r="AJ10429" i="12"/>
  <c r="AN10428" i="12"/>
  <c r="AM10428" i="12"/>
  <c r="AL10428" i="12"/>
  <c r="AK10428" i="12"/>
  <c r="AJ10428" i="12"/>
  <c r="AN10427" i="12"/>
  <c r="AM10427" i="12"/>
  <c r="AL10427" i="12"/>
  <c r="AK10427" i="12"/>
  <c r="AJ10427" i="12"/>
  <c r="AM10426" i="12"/>
  <c r="AL10426" i="12"/>
  <c r="AN10426" i="12" s="1"/>
  <c r="AK10426" i="12"/>
  <c r="AJ10426" i="12"/>
  <c r="AN10425" i="12"/>
  <c r="AM10425" i="12"/>
  <c r="AL10425" i="12"/>
  <c r="AK10425" i="12"/>
  <c r="AJ10425" i="12"/>
  <c r="AM10424" i="12"/>
  <c r="AN10424" i="12" s="1"/>
  <c r="AL10424" i="12"/>
  <c r="AK10424" i="12"/>
  <c r="AJ10424" i="12"/>
  <c r="AM10423" i="12"/>
  <c r="AL10423" i="12"/>
  <c r="AN10423" i="12" s="1"/>
  <c r="AK10423" i="12"/>
  <c r="AJ10423" i="12"/>
  <c r="AM10422" i="12"/>
  <c r="AL10422" i="12"/>
  <c r="AN10422" i="12" s="1"/>
  <c r="AK10422" i="12"/>
  <c r="AJ10422" i="12"/>
  <c r="AM10421" i="12"/>
  <c r="AL10421" i="12"/>
  <c r="AN10421" i="12" s="1"/>
  <c r="AK10421" i="12"/>
  <c r="AJ10421" i="12"/>
  <c r="AN10420" i="12"/>
  <c r="AM10420" i="12"/>
  <c r="AL10420" i="12"/>
  <c r="AK10420" i="12"/>
  <c r="AJ10420" i="12"/>
  <c r="AN10419" i="12"/>
  <c r="AM10419" i="12"/>
  <c r="AL10419" i="12"/>
  <c r="AK10419" i="12"/>
  <c r="AJ10419" i="12"/>
  <c r="AM10418" i="12"/>
  <c r="AL10418" i="12"/>
  <c r="AN10418" i="12" s="1"/>
  <c r="AK10418" i="12"/>
  <c r="AJ10418" i="12"/>
  <c r="AN10417" i="12"/>
  <c r="AM10417" i="12"/>
  <c r="AL10417" i="12"/>
  <c r="AK10417" i="12"/>
  <c r="AJ10417" i="12"/>
  <c r="AM10416" i="12"/>
  <c r="AN10416" i="12" s="1"/>
  <c r="AL10416" i="12"/>
  <c r="AK10416" i="12"/>
  <c r="AJ10416" i="12"/>
  <c r="AM10415" i="12"/>
  <c r="AL10415" i="12"/>
  <c r="AN10415" i="12" s="1"/>
  <c r="AK10415" i="12"/>
  <c r="AJ10415" i="12"/>
  <c r="AM10414" i="12"/>
  <c r="AL10414" i="12"/>
  <c r="AN10414" i="12" s="1"/>
  <c r="AK10414" i="12"/>
  <c r="AJ10414" i="12"/>
  <c r="AM10413" i="12"/>
  <c r="AL10413" i="12"/>
  <c r="AN10413" i="12" s="1"/>
  <c r="AK10413" i="12"/>
  <c r="AJ10413" i="12"/>
  <c r="AN10412" i="12"/>
  <c r="AM10412" i="12"/>
  <c r="AL10412" i="12"/>
  <c r="AK10412" i="12"/>
  <c r="AJ10412" i="12"/>
  <c r="AN10411" i="12"/>
  <c r="AM10411" i="12"/>
  <c r="AL10411" i="12"/>
  <c r="AK10411" i="12"/>
  <c r="AJ10411" i="12"/>
  <c r="AM10410" i="12"/>
  <c r="AL10410" i="12"/>
  <c r="AN10410" i="12" s="1"/>
  <c r="AK10410" i="12"/>
  <c r="AJ10410" i="12"/>
  <c r="AN10409" i="12"/>
  <c r="AM10409" i="12"/>
  <c r="AL10409" i="12"/>
  <c r="AK10409" i="12"/>
  <c r="AJ10409" i="12"/>
  <c r="AM10408" i="12"/>
  <c r="AN10408" i="12" s="1"/>
  <c r="AL10408" i="12"/>
  <c r="AK10408" i="12"/>
  <c r="AJ10408" i="12"/>
  <c r="AM10407" i="12"/>
  <c r="AL10407" i="12"/>
  <c r="AN10407" i="12" s="1"/>
  <c r="AK10407" i="12"/>
  <c r="AJ10407" i="12"/>
  <c r="AM10406" i="12"/>
  <c r="AL10406" i="12"/>
  <c r="AN10406" i="12" s="1"/>
  <c r="AK10406" i="12"/>
  <c r="AJ10406" i="12"/>
  <c r="AM10405" i="12"/>
  <c r="AL10405" i="12"/>
  <c r="AN10405" i="12" s="1"/>
  <c r="AK10405" i="12"/>
  <c r="AJ10405" i="12"/>
  <c r="AN10404" i="12"/>
  <c r="AM10404" i="12"/>
  <c r="AL10404" i="12"/>
  <c r="AK10404" i="12"/>
  <c r="AJ10404" i="12"/>
  <c r="AN10403" i="12"/>
  <c r="AM10403" i="12"/>
  <c r="AL10403" i="12"/>
  <c r="AK10403" i="12"/>
  <c r="AJ10403" i="12"/>
  <c r="AM10402" i="12"/>
  <c r="AL10402" i="12"/>
  <c r="AN10402" i="12" s="1"/>
  <c r="AK10402" i="12"/>
  <c r="AJ10402" i="12"/>
  <c r="AN10401" i="12"/>
  <c r="AM10401" i="12"/>
  <c r="AL10401" i="12"/>
  <c r="AK10401" i="12"/>
  <c r="AJ10401" i="12"/>
  <c r="AM10400" i="12"/>
  <c r="AN10400" i="12" s="1"/>
  <c r="AL10400" i="12"/>
  <c r="AK10400" i="12"/>
  <c r="AJ10400" i="12"/>
  <c r="AM10399" i="12"/>
  <c r="AL10399" i="12"/>
  <c r="AN10399" i="12" s="1"/>
  <c r="AK10399" i="12"/>
  <c r="AJ10399" i="12"/>
  <c r="AM10398" i="12"/>
  <c r="AL10398" i="12"/>
  <c r="AN10398" i="12" s="1"/>
  <c r="AK10398" i="12"/>
  <c r="AJ10398" i="12"/>
  <c r="AM10397" i="12"/>
  <c r="AL10397" i="12"/>
  <c r="AN10397" i="12" s="1"/>
  <c r="AK10397" i="12"/>
  <c r="AJ10397" i="12"/>
  <c r="AN10396" i="12"/>
  <c r="AM10396" i="12"/>
  <c r="AL10396" i="12"/>
  <c r="AK10396" i="12"/>
  <c r="AJ10396" i="12"/>
  <c r="AN10395" i="12"/>
  <c r="AM10395" i="12"/>
  <c r="AL10395" i="12"/>
  <c r="AK10395" i="12"/>
  <c r="AJ10395" i="12"/>
  <c r="AM10394" i="12"/>
  <c r="AL10394" i="12"/>
  <c r="AN10394" i="12" s="1"/>
  <c r="AK10394" i="12"/>
  <c r="AJ10394" i="12"/>
  <c r="AN10393" i="12"/>
  <c r="AM10393" i="12"/>
  <c r="AL10393" i="12"/>
  <c r="AK10393" i="12"/>
  <c r="AJ10393" i="12"/>
  <c r="AM10392" i="12"/>
  <c r="AN10392" i="12" s="1"/>
  <c r="AL10392" i="12"/>
  <c r="AK10392" i="12"/>
  <c r="AJ10392" i="12"/>
  <c r="AM10391" i="12"/>
  <c r="AL10391" i="12"/>
  <c r="AN10391" i="12" s="1"/>
  <c r="AK10391" i="12"/>
  <c r="AJ10391" i="12"/>
  <c r="AM10390" i="12"/>
  <c r="AL10390" i="12"/>
  <c r="AN10390" i="12" s="1"/>
  <c r="AK10390" i="12"/>
  <c r="AJ10390" i="12"/>
  <c r="AM10389" i="12"/>
  <c r="AL10389" i="12"/>
  <c r="AN10389" i="12" s="1"/>
  <c r="AK10389" i="12"/>
  <c r="AJ10389" i="12"/>
  <c r="AN10388" i="12"/>
  <c r="AM10388" i="12"/>
  <c r="AL10388" i="12"/>
  <c r="AK10388" i="12"/>
  <c r="AJ10388" i="12"/>
  <c r="AN10387" i="12"/>
  <c r="AM10387" i="12"/>
  <c r="AL10387" i="12"/>
  <c r="AK10387" i="12"/>
  <c r="AJ10387" i="12"/>
  <c r="AM10386" i="12"/>
  <c r="AL10386" i="12"/>
  <c r="AN10386" i="12" s="1"/>
  <c r="AK10386" i="12"/>
  <c r="AJ10386" i="12"/>
  <c r="AN10385" i="12"/>
  <c r="AM10385" i="12"/>
  <c r="AL10385" i="12"/>
  <c r="AK10385" i="12"/>
  <c r="AJ10385" i="12"/>
  <c r="AM10384" i="12"/>
  <c r="AN10384" i="12" s="1"/>
  <c r="AL10384" i="12"/>
  <c r="AK10384" i="12"/>
  <c r="AJ10384" i="12"/>
  <c r="AM10383" i="12"/>
  <c r="AL10383" i="12"/>
  <c r="AN10383" i="12" s="1"/>
  <c r="AK10383" i="12"/>
  <c r="AJ10383" i="12"/>
  <c r="AM10382" i="12"/>
  <c r="AL10382" i="12"/>
  <c r="AN10382" i="12" s="1"/>
  <c r="AK10382" i="12"/>
  <c r="AJ10382" i="12"/>
  <c r="AM10381" i="12"/>
  <c r="AL10381" i="12"/>
  <c r="AN10381" i="12" s="1"/>
  <c r="AK10381" i="12"/>
  <c r="AJ10381" i="12"/>
  <c r="AN10380" i="12"/>
  <c r="AM10380" i="12"/>
  <c r="AL10380" i="12"/>
  <c r="AK10380" i="12"/>
  <c r="AJ10380" i="12"/>
  <c r="AN10379" i="12"/>
  <c r="AM10379" i="12"/>
  <c r="AL10379" i="12"/>
  <c r="AK10379" i="12"/>
  <c r="AJ10379" i="12"/>
  <c r="AM10378" i="12"/>
  <c r="AL10378" i="12"/>
  <c r="AN10378" i="12" s="1"/>
  <c r="AK10378" i="12"/>
  <c r="AJ10378" i="12"/>
  <c r="AN10377" i="12"/>
  <c r="AM10377" i="12"/>
  <c r="AL10377" i="12"/>
  <c r="AK10377" i="12"/>
  <c r="AJ10377" i="12"/>
  <c r="AM10376" i="12"/>
  <c r="AN10376" i="12" s="1"/>
  <c r="AL10376" i="12"/>
  <c r="AK10376" i="12"/>
  <c r="AJ10376" i="12"/>
  <c r="AM10375" i="12"/>
  <c r="AL10375" i="12"/>
  <c r="AN10375" i="12" s="1"/>
  <c r="AK10375" i="12"/>
  <c r="AJ10375" i="12"/>
  <c r="AM10374" i="12"/>
  <c r="AL10374" i="12"/>
  <c r="AN10374" i="12" s="1"/>
  <c r="AK10374" i="12"/>
  <c r="AJ10374" i="12"/>
  <c r="AM10373" i="12"/>
  <c r="AL10373" i="12"/>
  <c r="AN10373" i="12" s="1"/>
  <c r="AK10373" i="12"/>
  <c r="AJ10373" i="12"/>
  <c r="AM10372" i="12"/>
  <c r="AL10372" i="12"/>
  <c r="AN10372" i="12" s="1"/>
  <c r="AK10372" i="12"/>
  <c r="AJ10372" i="12"/>
  <c r="AN10371" i="12"/>
  <c r="AM10371" i="12"/>
  <c r="AL10371" i="12"/>
  <c r="AK10371" i="12"/>
  <c r="AJ10371" i="12"/>
  <c r="AM10370" i="12"/>
  <c r="AL10370" i="12"/>
  <c r="AN10370" i="12" s="1"/>
  <c r="AK10370" i="12"/>
  <c r="AJ10370" i="12"/>
  <c r="AN10369" i="12"/>
  <c r="AM10369" i="12"/>
  <c r="AL10369" i="12"/>
  <c r="AK10369" i="12"/>
  <c r="AJ10369" i="12"/>
  <c r="AM10368" i="12"/>
  <c r="AN10368" i="12" s="1"/>
  <c r="AL10368" i="12"/>
  <c r="AK10368" i="12"/>
  <c r="AJ10368" i="12"/>
  <c r="AM10367" i="12"/>
  <c r="AL10367" i="12"/>
  <c r="AN10367" i="12" s="1"/>
  <c r="AK10367" i="12"/>
  <c r="AJ10367" i="12"/>
  <c r="AM10366" i="12"/>
  <c r="AL10366" i="12"/>
  <c r="AN10366" i="12" s="1"/>
  <c r="AK10366" i="12"/>
  <c r="AJ10366" i="12"/>
  <c r="AM10365" i="12"/>
  <c r="AL10365" i="12"/>
  <c r="AN10365" i="12" s="1"/>
  <c r="AK10365" i="12"/>
  <c r="AJ10365" i="12"/>
  <c r="AN10364" i="12"/>
  <c r="AM10364" i="12"/>
  <c r="AL10364" i="12"/>
  <c r="AK10364" i="12"/>
  <c r="AJ10364" i="12"/>
  <c r="AN10363" i="12"/>
  <c r="AM10363" i="12"/>
  <c r="AL10363" i="12"/>
  <c r="AK10363" i="12"/>
  <c r="AJ10363" i="12"/>
  <c r="AM10362" i="12"/>
  <c r="AL10362" i="12"/>
  <c r="AN10362" i="12" s="1"/>
  <c r="AK10362" i="12"/>
  <c r="AJ10362" i="12"/>
  <c r="AN10361" i="12"/>
  <c r="AM10361" i="12"/>
  <c r="AL10361" i="12"/>
  <c r="AK10361" i="12"/>
  <c r="AJ10361" i="12"/>
  <c r="AM10360" i="12"/>
  <c r="AN10360" i="12" s="1"/>
  <c r="AL10360" i="12"/>
  <c r="AK10360" i="12"/>
  <c r="AJ10360" i="12"/>
  <c r="AM10359" i="12"/>
  <c r="AL10359" i="12"/>
  <c r="AN10359" i="12" s="1"/>
  <c r="AK10359" i="12"/>
  <c r="AJ10359" i="12"/>
  <c r="AM10358" i="12"/>
  <c r="AL10358" i="12"/>
  <c r="AN10358" i="12" s="1"/>
  <c r="AK10358" i="12"/>
  <c r="AJ10358" i="12"/>
  <c r="AM10357" i="12"/>
  <c r="AL10357" i="12"/>
  <c r="AN10357" i="12" s="1"/>
  <c r="AK10357" i="12"/>
  <c r="AJ10357" i="12"/>
  <c r="AN10356" i="12"/>
  <c r="AM10356" i="12"/>
  <c r="AL10356" i="12"/>
  <c r="AK10356" i="12"/>
  <c r="AJ10356" i="12"/>
  <c r="AN10355" i="12"/>
  <c r="AM10355" i="12"/>
  <c r="AL10355" i="12"/>
  <c r="AK10355" i="12"/>
  <c r="AJ10355" i="12"/>
  <c r="AM10354" i="12"/>
  <c r="AL10354" i="12"/>
  <c r="AN10354" i="12" s="1"/>
  <c r="AK10354" i="12"/>
  <c r="AJ10354" i="12"/>
  <c r="AN10353" i="12"/>
  <c r="AM10353" i="12"/>
  <c r="AL10353" i="12"/>
  <c r="AK10353" i="12"/>
  <c r="AJ10353" i="12"/>
  <c r="AM10352" i="12"/>
  <c r="AN10352" i="12" s="1"/>
  <c r="AL10352" i="12"/>
  <c r="AK10352" i="12"/>
  <c r="AJ10352" i="12"/>
  <c r="AM10351" i="12"/>
  <c r="AL10351" i="12"/>
  <c r="AN10351" i="12" s="1"/>
  <c r="AK10351" i="12"/>
  <c r="AJ10351" i="12"/>
  <c r="AM10350" i="12"/>
  <c r="AL10350" i="12"/>
  <c r="AN10350" i="12" s="1"/>
  <c r="AK10350" i="12"/>
  <c r="AJ10350" i="12"/>
  <c r="AM10349" i="12"/>
  <c r="AL10349" i="12"/>
  <c r="AN10349" i="12" s="1"/>
  <c r="AK10349" i="12"/>
  <c r="AJ10349" i="12"/>
  <c r="AN10348" i="12"/>
  <c r="AM10348" i="12"/>
  <c r="AL10348" i="12"/>
  <c r="AK10348" i="12"/>
  <c r="AJ10348" i="12"/>
  <c r="AN10347" i="12"/>
  <c r="AM10347" i="12"/>
  <c r="AL10347" i="12"/>
  <c r="AK10347" i="12"/>
  <c r="AJ10347" i="12"/>
  <c r="AM10346" i="12"/>
  <c r="AL10346" i="12"/>
  <c r="AN10346" i="12" s="1"/>
  <c r="AK10346" i="12"/>
  <c r="AJ10346" i="12"/>
  <c r="AN10345" i="12"/>
  <c r="AM10345" i="12"/>
  <c r="AL10345" i="12"/>
  <c r="AK10345" i="12"/>
  <c r="AJ10345" i="12"/>
  <c r="AM10344" i="12"/>
  <c r="AN10344" i="12" s="1"/>
  <c r="AL10344" i="12"/>
  <c r="AK10344" i="12"/>
  <c r="AJ10344" i="12"/>
  <c r="AM10343" i="12"/>
  <c r="AL10343" i="12"/>
  <c r="AN10343" i="12" s="1"/>
  <c r="AK10343" i="12"/>
  <c r="AJ10343" i="12"/>
  <c r="AM10342" i="12"/>
  <c r="AL10342" i="12"/>
  <c r="AN10342" i="12" s="1"/>
  <c r="AK10342" i="12"/>
  <c r="AJ10342" i="12"/>
  <c r="AM10341" i="12"/>
  <c r="AL10341" i="12"/>
  <c r="AN10341" i="12" s="1"/>
  <c r="AK10341" i="12"/>
  <c r="AJ10341" i="12"/>
  <c r="AN10340" i="12"/>
  <c r="AM10340" i="12"/>
  <c r="AL10340" i="12"/>
  <c r="AK10340" i="12"/>
  <c r="AJ10340" i="12"/>
  <c r="AN10339" i="12"/>
  <c r="AM10339" i="12"/>
  <c r="AL10339" i="12"/>
  <c r="AK10339" i="12"/>
  <c r="AJ10339" i="12"/>
  <c r="AM10338" i="12"/>
  <c r="AL10338" i="12"/>
  <c r="AN10338" i="12" s="1"/>
  <c r="AK10338" i="12"/>
  <c r="AJ10338" i="12"/>
  <c r="AN10337" i="12"/>
  <c r="AM10337" i="12"/>
  <c r="AL10337" i="12"/>
  <c r="AK10337" i="12"/>
  <c r="AJ10337" i="12"/>
  <c r="AM10336" i="12"/>
  <c r="AN10336" i="12" s="1"/>
  <c r="AL10336" i="12"/>
  <c r="AK10336" i="12"/>
  <c r="AJ10336" i="12"/>
  <c r="AM10335" i="12"/>
  <c r="AL10335" i="12"/>
  <c r="AN10335" i="12" s="1"/>
  <c r="AK10335" i="12"/>
  <c r="AJ10335" i="12"/>
  <c r="AM10334" i="12"/>
  <c r="AL10334" i="12"/>
  <c r="AN10334" i="12" s="1"/>
  <c r="AK10334" i="12"/>
  <c r="AJ10334" i="12"/>
  <c r="AM10333" i="12"/>
  <c r="AL10333" i="12"/>
  <c r="AN10333" i="12" s="1"/>
  <c r="AK10333" i="12"/>
  <c r="AJ10333" i="12"/>
  <c r="AM10332" i="12"/>
  <c r="AL10332" i="12"/>
  <c r="AN10332" i="12" s="1"/>
  <c r="AK10332" i="12"/>
  <c r="AJ10332" i="12"/>
  <c r="AN10331" i="12"/>
  <c r="AM10331" i="12"/>
  <c r="AL10331" i="12"/>
  <c r="AK10331" i="12"/>
  <c r="AJ10331" i="12"/>
  <c r="AM10330" i="12"/>
  <c r="AL10330" i="12"/>
  <c r="AN10330" i="12" s="1"/>
  <c r="AK10330" i="12"/>
  <c r="AJ10330" i="12"/>
  <c r="AN10329" i="12"/>
  <c r="AM10329" i="12"/>
  <c r="AL10329" i="12"/>
  <c r="AK10329" i="12"/>
  <c r="AJ10329" i="12"/>
  <c r="AM10328" i="12"/>
  <c r="AN10328" i="12" s="1"/>
  <c r="AL10328" i="12"/>
  <c r="AK10328" i="12"/>
  <c r="AJ10328" i="12"/>
  <c r="AM10327" i="12"/>
  <c r="AL10327" i="12"/>
  <c r="AN10327" i="12" s="1"/>
  <c r="AK10327" i="12"/>
  <c r="AJ10327" i="12"/>
  <c r="AM10326" i="12"/>
  <c r="AL10326" i="12"/>
  <c r="AN10326" i="12" s="1"/>
  <c r="AK10326" i="12"/>
  <c r="AJ10326" i="12"/>
  <c r="AM10325" i="12"/>
  <c r="AL10325" i="12"/>
  <c r="AN10325" i="12" s="1"/>
  <c r="AK10325" i="12"/>
  <c r="AJ10325" i="12"/>
  <c r="AM10324" i="12"/>
  <c r="AL10324" i="12"/>
  <c r="AN10324" i="12" s="1"/>
  <c r="AK10324" i="12"/>
  <c r="AJ10324" i="12"/>
  <c r="AN10323" i="12"/>
  <c r="AM10323" i="12"/>
  <c r="AL10323" i="12"/>
  <c r="AK10323" i="12"/>
  <c r="AJ10323" i="12"/>
  <c r="AM10322" i="12"/>
  <c r="AL10322" i="12"/>
  <c r="AN10322" i="12" s="1"/>
  <c r="AK10322" i="12"/>
  <c r="AJ10322" i="12"/>
  <c r="AN10321" i="12"/>
  <c r="AM10321" i="12"/>
  <c r="AL10321" i="12"/>
  <c r="AK10321" i="12"/>
  <c r="AJ10321" i="12"/>
  <c r="AM10320" i="12"/>
  <c r="AN10320" i="12" s="1"/>
  <c r="AL10320" i="12"/>
  <c r="AK10320" i="12"/>
  <c r="AJ10320" i="12"/>
  <c r="AM10319" i="12"/>
  <c r="AL10319" i="12"/>
  <c r="AN10319" i="12" s="1"/>
  <c r="AK10319" i="12"/>
  <c r="AJ10319" i="12"/>
  <c r="AM10318" i="12"/>
  <c r="AL10318" i="12"/>
  <c r="AN10318" i="12" s="1"/>
  <c r="AK10318" i="12"/>
  <c r="AJ10318" i="12"/>
  <c r="AM10317" i="12"/>
  <c r="AL10317" i="12"/>
  <c r="AN10317" i="12" s="1"/>
  <c r="AK10317" i="12"/>
  <c r="AJ10317" i="12"/>
  <c r="AM10316" i="12"/>
  <c r="AL10316" i="12"/>
  <c r="AN10316" i="12" s="1"/>
  <c r="AK10316" i="12"/>
  <c r="AJ10316" i="12"/>
  <c r="AN10315" i="12"/>
  <c r="AM10315" i="12"/>
  <c r="AL10315" i="12"/>
  <c r="AK10315" i="12"/>
  <c r="AJ10315" i="12"/>
  <c r="AM10314" i="12"/>
  <c r="AL10314" i="12"/>
  <c r="AN10314" i="12" s="1"/>
  <c r="AK10314" i="12"/>
  <c r="AJ10314" i="12"/>
  <c r="AN10313" i="12"/>
  <c r="AM10313" i="12"/>
  <c r="AL10313" i="12"/>
  <c r="AK10313" i="12"/>
  <c r="AJ10313" i="12"/>
  <c r="AM10312" i="12"/>
  <c r="AN10312" i="12" s="1"/>
  <c r="AL10312" i="12"/>
  <c r="AK10312" i="12"/>
  <c r="AJ10312" i="12"/>
  <c r="AM10311" i="12"/>
  <c r="AL10311" i="12"/>
  <c r="AN10311" i="12" s="1"/>
  <c r="AK10311" i="12"/>
  <c r="AJ10311" i="12"/>
  <c r="AM10310" i="12"/>
  <c r="AL10310" i="12"/>
  <c r="AN10310" i="12" s="1"/>
  <c r="AK10310" i="12"/>
  <c r="AJ10310" i="12"/>
  <c r="AM10309" i="12"/>
  <c r="AL10309" i="12"/>
  <c r="AN10309" i="12" s="1"/>
  <c r="AK10309" i="12"/>
  <c r="AJ10309" i="12"/>
  <c r="AM10308" i="12"/>
  <c r="AL10308" i="12"/>
  <c r="AN10308" i="12" s="1"/>
  <c r="AK10308" i="12"/>
  <c r="AJ10308" i="12"/>
  <c r="AN10307" i="12"/>
  <c r="AM10307" i="12"/>
  <c r="AL10307" i="12"/>
  <c r="AK10307" i="12"/>
  <c r="AJ10307" i="12"/>
  <c r="AM10306" i="12"/>
  <c r="AL10306" i="12"/>
  <c r="AN10306" i="12" s="1"/>
  <c r="AK10306" i="12"/>
  <c r="AJ10306" i="12"/>
  <c r="AN10305" i="12"/>
  <c r="AM10305" i="12"/>
  <c r="AL10305" i="12"/>
  <c r="AK10305" i="12"/>
  <c r="AJ10305" i="12"/>
  <c r="AM10304" i="12"/>
  <c r="AN10304" i="12" s="1"/>
  <c r="AL10304" i="12"/>
  <c r="AK10304" i="12"/>
  <c r="AJ10304" i="12"/>
  <c r="AM10303" i="12"/>
  <c r="AL10303" i="12"/>
  <c r="AN10303" i="12" s="1"/>
  <c r="AK10303" i="12"/>
  <c r="AJ10303" i="12"/>
  <c r="AM10302" i="12"/>
  <c r="AL10302" i="12"/>
  <c r="AN10302" i="12" s="1"/>
  <c r="AK10302" i="12"/>
  <c r="AJ10302" i="12"/>
  <c r="AM10301" i="12"/>
  <c r="AL10301" i="12"/>
  <c r="AN10301" i="12" s="1"/>
  <c r="AK10301" i="12"/>
  <c r="AJ10301" i="12"/>
  <c r="AM10300" i="12"/>
  <c r="AL10300" i="12"/>
  <c r="AN10300" i="12" s="1"/>
  <c r="AK10300" i="12"/>
  <c r="AJ10300" i="12"/>
  <c r="AN10299" i="12"/>
  <c r="AM10299" i="12"/>
  <c r="AL10299" i="12"/>
  <c r="AK10299" i="12"/>
  <c r="AJ10299" i="12"/>
  <c r="AM10298" i="12"/>
  <c r="AL10298" i="12"/>
  <c r="AN10298" i="12" s="1"/>
  <c r="AK10298" i="12"/>
  <c r="AJ10298" i="12"/>
  <c r="AN10297" i="12"/>
  <c r="AM10297" i="12"/>
  <c r="AL10297" i="12"/>
  <c r="AK10297" i="12"/>
  <c r="AJ10297" i="12"/>
  <c r="AM10296" i="12"/>
  <c r="AN10296" i="12" s="1"/>
  <c r="AL10296" i="12"/>
  <c r="AK10296" i="12"/>
  <c r="AJ10296" i="12"/>
  <c r="AM10295" i="12"/>
  <c r="AL10295" i="12"/>
  <c r="AN10295" i="12" s="1"/>
  <c r="AK10295" i="12"/>
  <c r="AJ10295" i="12"/>
  <c r="AM10294" i="12"/>
  <c r="AL10294" i="12"/>
  <c r="AN10294" i="12" s="1"/>
  <c r="AK10294" i="12"/>
  <c r="AJ10294" i="12"/>
  <c r="AM10293" i="12"/>
  <c r="AL10293" i="12"/>
  <c r="AN10293" i="12" s="1"/>
  <c r="AK10293" i="12"/>
  <c r="AJ10293" i="12"/>
  <c r="AM10292" i="12"/>
  <c r="AL10292" i="12"/>
  <c r="AN10292" i="12" s="1"/>
  <c r="AK10292" i="12"/>
  <c r="AJ10292" i="12"/>
  <c r="AN10291" i="12"/>
  <c r="AM10291" i="12"/>
  <c r="AL10291" i="12"/>
  <c r="AK10291" i="12"/>
  <c r="AJ10291" i="12"/>
  <c r="AM10290" i="12"/>
  <c r="AL10290" i="12"/>
  <c r="AN10290" i="12" s="1"/>
  <c r="AK10290" i="12"/>
  <c r="AJ10290" i="12"/>
  <c r="AN10289" i="12"/>
  <c r="AM10289" i="12"/>
  <c r="AL10289" i="12"/>
  <c r="AK10289" i="12"/>
  <c r="AJ10289" i="12"/>
  <c r="AM10288" i="12"/>
  <c r="AN10288" i="12" s="1"/>
  <c r="AL10288" i="12"/>
  <c r="AK10288" i="12"/>
  <c r="AJ10288" i="12"/>
  <c r="AM10287" i="12"/>
  <c r="AL10287" i="12"/>
  <c r="AN10287" i="12" s="1"/>
  <c r="AK10287" i="12"/>
  <c r="AJ10287" i="12"/>
  <c r="AM10286" i="12"/>
  <c r="AL10286" i="12"/>
  <c r="AN10286" i="12" s="1"/>
  <c r="AK10286" i="12"/>
  <c r="AJ10286" i="12"/>
  <c r="AM10285" i="12"/>
  <c r="AL10285" i="12"/>
  <c r="AN10285" i="12" s="1"/>
  <c r="AK10285" i="12"/>
  <c r="AJ10285" i="12"/>
  <c r="AM10284" i="12"/>
  <c r="AL10284" i="12"/>
  <c r="AN10284" i="12" s="1"/>
  <c r="AK10284" i="12"/>
  <c r="AJ10284" i="12"/>
  <c r="AN10283" i="12"/>
  <c r="AM10283" i="12"/>
  <c r="AL10283" i="12"/>
  <c r="AK10283" i="12"/>
  <c r="AJ10283" i="12"/>
  <c r="AM10282" i="12"/>
  <c r="AL10282" i="12"/>
  <c r="AN10282" i="12" s="1"/>
  <c r="AK10282" i="12"/>
  <c r="AJ10282" i="12"/>
  <c r="AN10281" i="12"/>
  <c r="AM10281" i="12"/>
  <c r="AL10281" i="12"/>
  <c r="AK10281" i="12"/>
  <c r="AJ10281" i="12"/>
  <c r="AM10280" i="12"/>
  <c r="AN10280" i="12" s="1"/>
  <c r="AL10280" i="12"/>
  <c r="AK10280" i="12"/>
  <c r="AJ10280" i="12"/>
  <c r="AM10279" i="12"/>
  <c r="AL10279" i="12"/>
  <c r="AN10279" i="12" s="1"/>
  <c r="AK10279" i="12"/>
  <c r="AJ10279" i="12"/>
  <c r="AM10278" i="12"/>
  <c r="AL10278" i="12"/>
  <c r="AN10278" i="12" s="1"/>
  <c r="AK10278" i="12"/>
  <c r="AJ10278" i="12"/>
  <c r="AM10277" i="12"/>
  <c r="AL10277" i="12"/>
  <c r="AN10277" i="12" s="1"/>
  <c r="AK10277" i="12"/>
  <c r="AJ10277" i="12"/>
  <c r="AM10276" i="12"/>
  <c r="AL10276" i="12"/>
  <c r="AN10276" i="12" s="1"/>
  <c r="AK10276" i="12"/>
  <c r="AJ10276" i="12"/>
  <c r="AN10275" i="12"/>
  <c r="AM10275" i="12"/>
  <c r="AL10275" i="12"/>
  <c r="AK10275" i="12"/>
  <c r="AJ10275" i="12"/>
  <c r="AM10274" i="12"/>
  <c r="AL10274" i="12"/>
  <c r="AN10274" i="12" s="1"/>
  <c r="AK10274" i="12"/>
  <c r="AJ10274" i="12"/>
  <c r="AN10273" i="12"/>
  <c r="AM10273" i="12"/>
  <c r="AL10273" i="12"/>
  <c r="AK10273" i="12"/>
  <c r="AJ10273" i="12"/>
  <c r="AM10272" i="12"/>
  <c r="AN10272" i="12" s="1"/>
  <c r="AL10272" i="12"/>
  <c r="AK10272" i="12"/>
  <c r="AJ10272" i="12"/>
  <c r="AM10271" i="12"/>
  <c r="AN10271" i="12" s="1"/>
  <c r="AL10271" i="12"/>
  <c r="AK10271" i="12"/>
  <c r="AJ10271" i="12"/>
  <c r="AM10270" i="12"/>
  <c r="AL10270" i="12"/>
  <c r="AN10270" i="12" s="1"/>
  <c r="AK10270" i="12"/>
  <c r="AJ10270" i="12"/>
  <c r="AM10269" i="12"/>
  <c r="AL10269" i="12"/>
  <c r="AN10269" i="12" s="1"/>
  <c r="AK10269" i="12"/>
  <c r="AJ10269" i="12"/>
  <c r="AM10268" i="12"/>
  <c r="AL10268" i="12"/>
  <c r="AN10268" i="12" s="1"/>
  <c r="AK10268" i="12"/>
  <c r="AJ10268" i="12"/>
  <c r="AN10267" i="12"/>
  <c r="AM10267" i="12"/>
  <c r="AL10267" i="12"/>
  <c r="AK10267" i="12"/>
  <c r="AJ10267" i="12"/>
  <c r="AM10266" i="12"/>
  <c r="AL10266" i="12"/>
  <c r="AN10266" i="12" s="1"/>
  <c r="AK10266" i="12"/>
  <c r="AJ10266" i="12"/>
  <c r="AN10265" i="12"/>
  <c r="AM10265" i="12"/>
  <c r="AL10265" i="12"/>
  <c r="AK10265" i="12"/>
  <c r="AJ10265" i="12"/>
  <c r="AM10264" i="12"/>
  <c r="AN10264" i="12" s="1"/>
  <c r="AL10264" i="12"/>
  <c r="AK10264" i="12"/>
  <c r="AJ10264" i="12"/>
  <c r="AN10263" i="12"/>
  <c r="AM10263" i="12"/>
  <c r="AL10263" i="12"/>
  <c r="AK10263" i="12"/>
  <c r="AJ10263" i="12"/>
  <c r="AM10262" i="12"/>
  <c r="AL10262" i="12"/>
  <c r="AN10262" i="12" s="1"/>
  <c r="AK10262" i="12"/>
  <c r="AJ10262" i="12"/>
  <c r="AM10261" i="12"/>
  <c r="AL10261" i="12"/>
  <c r="AN10261" i="12" s="1"/>
  <c r="AK10261" i="12"/>
  <c r="AJ10261" i="12"/>
  <c r="AM10260" i="12"/>
  <c r="AL10260" i="12"/>
  <c r="AN10260" i="12" s="1"/>
  <c r="AK10260" i="12"/>
  <c r="AJ10260" i="12"/>
  <c r="AN10259" i="12"/>
  <c r="AM10259" i="12"/>
  <c r="AL10259" i="12"/>
  <c r="AK10259" i="12"/>
  <c r="AJ10259" i="12"/>
  <c r="AM10258" i="12"/>
  <c r="AL10258" i="12"/>
  <c r="AN10258" i="12" s="1"/>
  <c r="AK10258" i="12"/>
  <c r="AJ10258" i="12"/>
  <c r="AN10257" i="12"/>
  <c r="AM10257" i="12"/>
  <c r="AL10257" i="12"/>
  <c r="AK10257" i="12"/>
  <c r="AJ10257" i="12"/>
  <c r="AM10256" i="12"/>
  <c r="AN10256" i="12" s="1"/>
  <c r="AL10256" i="12"/>
  <c r="AK10256" i="12"/>
  <c r="AJ10256" i="12"/>
  <c r="AM10255" i="12"/>
  <c r="AN10255" i="12" s="1"/>
  <c r="AL10255" i="12"/>
  <c r="AK10255" i="12"/>
  <c r="AJ10255" i="12"/>
  <c r="AM10254" i="12"/>
  <c r="AL10254" i="12"/>
  <c r="AN10254" i="12" s="1"/>
  <c r="AK10254" i="12"/>
  <c r="AJ10254" i="12"/>
  <c r="AM10253" i="12"/>
  <c r="AL10253" i="12"/>
  <c r="AN10253" i="12" s="1"/>
  <c r="AK10253" i="12"/>
  <c r="AJ10253" i="12"/>
  <c r="AM10252" i="12"/>
  <c r="AL10252" i="12"/>
  <c r="AN10252" i="12" s="1"/>
  <c r="AK10252" i="12"/>
  <c r="AJ10252" i="12"/>
  <c r="AN10251" i="12"/>
  <c r="AM10251" i="12"/>
  <c r="AL10251" i="12"/>
  <c r="AK10251" i="12"/>
  <c r="AJ10251" i="12"/>
  <c r="AM10250" i="12"/>
  <c r="AL10250" i="12"/>
  <c r="AN10250" i="12" s="1"/>
  <c r="AK10250" i="12"/>
  <c r="AJ10250" i="12"/>
  <c r="AN10249" i="12"/>
  <c r="AM10249" i="12"/>
  <c r="AL10249" i="12"/>
  <c r="AK10249" i="12"/>
  <c r="AJ10249" i="12"/>
  <c r="AM10248" i="12"/>
  <c r="AN10248" i="12" s="1"/>
  <c r="AL10248" i="12"/>
  <c r="AK10248" i="12"/>
  <c r="AJ10248" i="12"/>
  <c r="AN10247" i="12"/>
  <c r="AM10247" i="12"/>
  <c r="AL10247" i="12"/>
  <c r="AK10247" i="12"/>
  <c r="AJ10247" i="12"/>
  <c r="AM10246" i="12"/>
  <c r="AL10246" i="12"/>
  <c r="AN10246" i="12" s="1"/>
  <c r="AK10246" i="12"/>
  <c r="AJ10246" i="12"/>
  <c r="AM10245" i="12"/>
  <c r="AL10245" i="12"/>
  <c r="AN10245" i="12" s="1"/>
  <c r="AK10245" i="12"/>
  <c r="AJ10245" i="12"/>
  <c r="AM10244" i="12"/>
  <c r="AL10244" i="12"/>
  <c r="AN10244" i="12" s="1"/>
  <c r="AK10244" i="12"/>
  <c r="AJ10244" i="12"/>
  <c r="AN10243" i="12"/>
  <c r="AM10243" i="12"/>
  <c r="AL10243" i="12"/>
  <c r="AK10243" i="12"/>
  <c r="AJ10243" i="12"/>
  <c r="AM10242" i="12"/>
  <c r="AL10242" i="12"/>
  <c r="AN10242" i="12" s="1"/>
  <c r="AK10242" i="12"/>
  <c r="AJ10242" i="12"/>
  <c r="AN10241" i="12"/>
  <c r="AM10241" i="12"/>
  <c r="AL10241" i="12"/>
  <c r="AK10241" i="12"/>
  <c r="AJ10241" i="12"/>
  <c r="AM10240" i="12"/>
  <c r="AN10240" i="12" s="1"/>
  <c r="AL10240" i="12"/>
  <c r="AK10240" i="12"/>
  <c r="AJ10240" i="12"/>
  <c r="AM10239" i="12"/>
  <c r="AN10239" i="12" s="1"/>
  <c r="AL10239" i="12"/>
  <c r="AK10239" i="12"/>
  <c r="AJ10239" i="12"/>
  <c r="AM10238" i="12"/>
  <c r="AL10238" i="12"/>
  <c r="AN10238" i="12" s="1"/>
  <c r="AK10238" i="12"/>
  <c r="AJ10238" i="12"/>
  <c r="AM10237" i="12"/>
  <c r="AL10237" i="12"/>
  <c r="AN10237" i="12" s="1"/>
  <c r="AK10237" i="12"/>
  <c r="AJ10237" i="12"/>
  <c r="AM10236" i="12"/>
  <c r="AL10236" i="12"/>
  <c r="AN10236" i="12" s="1"/>
  <c r="AK10236" i="12"/>
  <c r="AJ10236" i="12"/>
  <c r="AN10235" i="12"/>
  <c r="AM10235" i="12"/>
  <c r="AL10235" i="12"/>
  <c r="AK10235" i="12"/>
  <c r="AJ10235" i="12"/>
  <c r="AM10234" i="12"/>
  <c r="AL10234" i="12"/>
  <c r="AN10234" i="12" s="1"/>
  <c r="AK10234" i="12"/>
  <c r="AJ10234" i="12"/>
  <c r="AN10233" i="12"/>
  <c r="AM10233" i="12"/>
  <c r="AL10233" i="12"/>
  <c r="AK10233" i="12"/>
  <c r="AJ10233" i="12"/>
  <c r="AM10232" i="12"/>
  <c r="AN10232" i="12" s="1"/>
  <c r="AL10232" i="12"/>
  <c r="AK10232" i="12"/>
  <c r="AJ10232" i="12"/>
  <c r="AM10231" i="12"/>
  <c r="AN10231" i="12" s="1"/>
  <c r="AL10231" i="12"/>
  <c r="AK10231" i="12"/>
  <c r="AJ10231" i="12"/>
  <c r="AM10230" i="12"/>
  <c r="AL10230" i="12"/>
  <c r="AN10230" i="12" s="1"/>
  <c r="AK10230" i="12"/>
  <c r="AJ10230" i="12"/>
  <c r="AM10229" i="12"/>
  <c r="AL10229" i="12"/>
  <c r="AN10229" i="12" s="1"/>
  <c r="AK10229" i="12"/>
  <c r="AJ10229" i="12"/>
  <c r="AM10228" i="12"/>
  <c r="AL10228" i="12"/>
  <c r="AN10228" i="12" s="1"/>
  <c r="AK10228" i="12"/>
  <c r="AJ10228" i="12"/>
  <c r="AN10227" i="12"/>
  <c r="AM10227" i="12"/>
  <c r="AL10227" i="12"/>
  <c r="AK10227" i="12"/>
  <c r="AJ10227" i="12"/>
  <c r="AM10226" i="12"/>
  <c r="AL10226" i="12"/>
  <c r="AN10226" i="12" s="1"/>
  <c r="AK10226" i="12"/>
  <c r="AJ10226" i="12"/>
  <c r="AN10225" i="12"/>
  <c r="AM10225" i="12"/>
  <c r="AL10225" i="12"/>
  <c r="AK10225" i="12"/>
  <c r="AJ10225" i="12"/>
  <c r="AM10224" i="12"/>
  <c r="AN10224" i="12" s="1"/>
  <c r="AL10224" i="12"/>
  <c r="AK10224" i="12"/>
  <c r="AJ10224" i="12"/>
  <c r="AM10223" i="12"/>
  <c r="AN10223" i="12" s="1"/>
  <c r="AL10223" i="12"/>
  <c r="AK10223" i="12"/>
  <c r="AJ10223" i="12"/>
  <c r="AM10222" i="12"/>
  <c r="AL10222" i="12"/>
  <c r="AN10222" i="12" s="1"/>
  <c r="AK10222" i="12"/>
  <c r="AJ10222" i="12"/>
  <c r="AM10221" i="12"/>
  <c r="AL10221" i="12"/>
  <c r="AN10221" i="12" s="1"/>
  <c r="AK10221" i="12"/>
  <c r="AJ10221" i="12"/>
  <c r="AM10220" i="12"/>
  <c r="AL10220" i="12"/>
  <c r="AN10220" i="12" s="1"/>
  <c r="AK10220" i="12"/>
  <c r="AJ10220" i="12"/>
  <c r="AN10219" i="12"/>
  <c r="AM10219" i="12"/>
  <c r="AL10219" i="12"/>
  <c r="AK10219" i="12"/>
  <c r="AJ10219" i="12"/>
  <c r="AM10218" i="12"/>
  <c r="AL10218" i="12"/>
  <c r="AN10218" i="12" s="1"/>
  <c r="AK10218" i="12"/>
  <c r="AJ10218" i="12"/>
  <c r="AN10217" i="12"/>
  <c r="AM10217" i="12"/>
  <c r="AL10217" i="12"/>
  <c r="AK10217" i="12"/>
  <c r="AJ10217" i="12"/>
  <c r="AM10216" i="12"/>
  <c r="AN10216" i="12" s="1"/>
  <c r="AL10216" i="12"/>
  <c r="AK10216" i="12"/>
  <c r="AJ10216" i="12"/>
  <c r="AM10215" i="12"/>
  <c r="AN10215" i="12" s="1"/>
  <c r="AL10215" i="12"/>
  <c r="AK10215" i="12"/>
  <c r="AJ10215" i="12"/>
  <c r="AM10214" i="12"/>
  <c r="AL10214" i="12"/>
  <c r="AN10214" i="12" s="1"/>
  <c r="AK10214" i="12"/>
  <c r="AJ10214" i="12"/>
  <c r="AM10213" i="12"/>
  <c r="AL10213" i="12"/>
  <c r="AN10213" i="12" s="1"/>
  <c r="AK10213" i="12"/>
  <c r="AJ10213" i="12"/>
  <c r="AM10212" i="12"/>
  <c r="AL10212" i="12"/>
  <c r="AN10212" i="12" s="1"/>
  <c r="AK10212" i="12"/>
  <c r="AJ10212" i="12"/>
  <c r="AN10211" i="12"/>
  <c r="AM10211" i="12"/>
  <c r="AL10211" i="12"/>
  <c r="AK10211" i="12"/>
  <c r="AJ10211" i="12"/>
  <c r="AM10210" i="12"/>
  <c r="AL10210" i="12"/>
  <c r="AN10210" i="12" s="1"/>
  <c r="AK10210" i="12"/>
  <c r="AJ10210" i="12"/>
  <c r="AN10209" i="12"/>
  <c r="AM10209" i="12"/>
  <c r="AL10209" i="12"/>
  <c r="AK10209" i="12"/>
  <c r="AJ10209" i="12"/>
  <c r="AM10208" i="12"/>
  <c r="AN10208" i="12" s="1"/>
  <c r="AL10208" i="12"/>
  <c r="AK10208" i="12"/>
  <c r="AJ10208" i="12"/>
  <c r="AN10207" i="12"/>
  <c r="AM10207" i="12"/>
  <c r="AL10207" i="12"/>
  <c r="AK10207" i="12"/>
  <c r="AJ10207" i="12"/>
  <c r="AM10206" i="12"/>
  <c r="AL10206" i="12"/>
  <c r="AN10206" i="12" s="1"/>
  <c r="AK10206" i="12"/>
  <c r="AJ10206" i="12"/>
  <c r="AM10205" i="12"/>
  <c r="AL10205" i="12"/>
  <c r="AN10205" i="12" s="1"/>
  <c r="AK10205" i="12"/>
  <c r="AJ10205" i="12"/>
  <c r="AM10204" i="12"/>
  <c r="AL10204" i="12"/>
  <c r="AN10204" i="12" s="1"/>
  <c r="AK10204" i="12"/>
  <c r="AJ10204" i="12"/>
  <c r="AN10203" i="12"/>
  <c r="AM10203" i="12"/>
  <c r="AL10203" i="12"/>
  <c r="AK10203" i="12"/>
  <c r="AJ10203" i="12"/>
  <c r="AM10202" i="12"/>
  <c r="AL10202" i="12"/>
  <c r="AN10202" i="12" s="1"/>
  <c r="AK10202" i="12"/>
  <c r="AJ10202" i="12"/>
  <c r="AN10201" i="12"/>
  <c r="AM10201" i="12"/>
  <c r="AL10201" i="12"/>
  <c r="AK10201" i="12"/>
  <c r="AJ10201" i="12"/>
  <c r="AM10200" i="12"/>
  <c r="AN10200" i="12" s="1"/>
  <c r="AL10200" i="12"/>
  <c r="AK10200" i="12"/>
  <c r="AJ10200" i="12"/>
  <c r="AM10199" i="12"/>
  <c r="AN10199" i="12" s="1"/>
  <c r="AL10199" i="12"/>
  <c r="AK10199" i="12"/>
  <c r="AJ10199" i="12"/>
  <c r="AM10198" i="12"/>
  <c r="AL10198" i="12"/>
  <c r="AN10198" i="12" s="1"/>
  <c r="AK10198" i="12"/>
  <c r="AJ10198" i="12"/>
  <c r="AM10197" i="12"/>
  <c r="AL10197" i="12"/>
  <c r="AN10197" i="12" s="1"/>
  <c r="AK10197" i="12"/>
  <c r="AJ10197" i="12"/>
  <c r="AM10196" i="12"/>
  <c r="AL10196" i="12"/>
  <c r="AN10196" i="12" s="1"/>
  <c r="AK10196" i="12"/>
  <c r="AJ10196" i="12"/>
  <c r="AN10195" i="12"/>
  <c r="AM10195" i="12"/>
  <c r="AL10195" i="12"/>
  <c r="AK10195" i="12"/>
  <c r="AJ10195" i="12"/>
  <c r="AM10194" i="12"/>
  <c r="AL10194" i="12"/>
  <c r="AN10194" i="12" s="1"/>
  <c r="AK10194" i="12"/>
  <c r="AJ10194" i="12"/>
  <c r="AN10193" i="12"/>
  <c r="AM10193" i="12"/>
  <c r="AL10193" i="12"/>
  <c r="AK10193" i="12"/>
  <c r="AJ10193" i="12"/>
  <c r="AM10192" i="12"/>
  <c r="AN10192" i="12" s="1"/>
  <c r="AL10192" i="12"/>
  <c r="AK10192" i="12"/>
  <c r="AJ10192" i="12"/>
  <c r="AN10191" i="12"/>
  <c r="AM10191" i="12"/>
  <c r="AL10191" i="12"/>
  <c r="AK10191" i="12"/>
  <c r="AJ10191" i="12"/>
  <c r="AM10190" i="12"/>
  <c r="AL10190" i="12"/>
  <c r="AN10190" i="12" s="1"/>
  <c r="AK10190" i="12"/>
  <c r="AJ10190" i="12"/>
  <c r="AM10189" i="12"/>
  <c r="AL10189" i="12"/>
  <c r="AN10189" i="12" s="1"/>
  <c r="AK10189" i="12"/>
  <c r="AJ10189" i="12"/>
  <c r="AM10188" i="12"/>
  <c r="AL10188" i="12"/>
  <c r="AN10188" i="12" s="1"/>
  <c r="AK10188" i="12"/>
  <c r="AJ10188" i="12"/>
  <c r="AN10187" i="12"/>
  <c r="AM10187" i="12"/>
  <c r="AL10187" i="12"/>
  <c r="AK10187" i="12"/>
  <c r="AJ10187" i="12"/>
  <c r="AM10186" i="12"/>
  <c r="AL10186" i="12"/>
  <c r="AN10186" i="12" s="1"/>
  <c r="AK10186" i="12"/>
  <c r="AJ10186" i="12"/>
  <c r="AN10185" i="12"/>
  <c r="AM10185" i="12"/>
  <c r="AL10185" i="12"/>
  <c r="AK10185" i="12"/>
  <c r="AJ10185" i="12"/>
  <c r="AM10184" i="12"/>
  <c r="AN10184" i="12" s="1"/>
  <c r="AL10184" i="12"/>
  <c r="AK10184" i="12"/>
  <c r="AJ10184" i="12"/>
  <c r="AM10183" i="12"/>
  <c r="AN10183" i="12" s="1"/>
  <c r="AL10183" i="12"/>
  <c r="AK10183" i="12"/>
  <c r="AJ10183" i="12"/>
  <c r="AM10182" i="12"/>
  <c r="AL10182" i="12"/>
  <c r="AN10182" i="12" s="1"/>
  <c r="AK10182" i="12"/>
  <c r="AJ10182" i="12"/>
  <c r="AM10181" i="12"/>
  <c r="AL10181" i="12"/>
  <c r="AN10181" i="12" s="1"/>
  <c r="AK10181" i="12"/>
  <c r="AJ10181" i="12"/>
  <c r="AM10180" i="12"/>
  <c r="AL10180" i="12"/>
  <c r="AN10180" i="12" s="1"/>
  <c r="AK10180" i="12"/>
  <c r="AJ10180" i="12"/>
  <c r="AN10179" i="12"/>
  <c r="AM10179" i="12"/>
  <c r="AL10179" i="12"/>
  <c r="AK10179" i="12"/>
  <c r="AJ10179" i="12"/>
  <c r="AM10178" i="12"/>
  <c r="AL10178" i="12"/>
  <c r="AN10178" i="12" s="1"/>
  <c r="AK10178" i="12"/>
  <c r="AJ10178" i="12"/>
  <c r="AN10177" i="12"/>
  <c r="AM10177" i="12"/>
  <c r="AL10177" i="12"/>
  <c r="AK10177" i="12"/>
  <c r="AJ10177" i="12"/>
  <c r="AM10176" i="12"/>
  <c r="AN10176" i="12" s="1"/>
  <c r="AL10176" i="12"/>
  <c r="AK10176" i="12"/>
  <c r="AJ10176" i="12"/>
  <c r="AM10175" i="12"/>
  <c r="AN10175" i="12" s="1"/>
  <c r="AL10175" i="12"/>
  <c r="AK10175" i="12"/>
  <c r="AJ10175" i="12"/>
  <c r="AM10174" i="12"/>
  <c r="AL10174" i="12"/>
  <c r="AN10174" i="12" s="1"/>
  <c r="AK10174" i="12"/>
  <c r="AJ10174" i="12"/>
  <c r="AM10173" i="12"/>
  <c r="AL10173" i="12"/>
  <c r="AN10173" i="12" s="1"/>
  <c r="AK10173" i="12"/>
  <c r="AJ10173" i="12"/>
  <c r="AM10172" i="12"/>
  <c r="AL10172" i="12"/>
  <c r="AN10172" i="12" s="1"/>
  <c r="AK10172" i="12"/>
  <c r="AJ10172" i="12"/>
  <c r="AN10171" i="12"/>
  <c r="AM10171" i="12"/>
  <c r="AL10171" i="12"/>
  <c r="AK10171" i="12"/>
  <c r="AJ10171" i="12"/>
  <c r="AM10170" i="12"/>
  <c r="AL10170" i="12"/>
  <c r="AN10170" i="12" s="1"/>
  <c r="AK10170" i="12"/>
  <c r="AJ10170" i="12"/>
  <c r="AN10169" i="12"/>
  <c r="AM10169" i="12"/>
  <c r="AL10169" i="12"/>
  <c r="AK10169" i="12"/>
  <c r="AJ10169" i="12"/>
  <c r="AM10168" i="12"/>
  <c r="AN10168" i="12" s="1"/>
  <c r="AL10168" i="12"/>
  <c r="AK10168" i="12"/>
  <c r="AJ10168" i="12"/>
  <c r="AM10167" i="12"/>
  <c r="AN10167" i="12" s="1"/>
  <c r="AL10167" i="12"/>
  <c r="AK10167" i="12"/>
  <c r="AJ10167" i="12"/>
  <c r="AM10166" i="12"/>
  <c r="AL10166" i="12"/>
  <c r="AN10166" i="12" s="1"/>
  <c r="AK10166" i="12"/>
  <c r="AJ10166" i="12"/>
  <c r="AM10165" i="12"/>
  <c r="AL10165" i="12"/>
  <c r="AN10165" i="12" s="1"/>
  <c r="AK10165" i="12"/>
  <c r="AJ10165" i="12"/>
  <c r="AM10164" i="12"/>
  <c r="AL10164" i="12"/>
  <c r="AN10164" i="12" s="1"/>
  <c r="AK10164" i="12"/>
  <c r="AJ10164" i="12"/>
  <c r="AN10163" i="12"/>
  <c r="AM10163" i="12"/>
  <c r="AL10163" i="12"/>
  <c r="AK10163" i="12"/>
  <c r="AJ10163" i="12"/>
  <c r="AM10162" i="12"/>
  <c r="AL10162" i="12"/>
  <c r="AN10162" i="12" s="1"/>
  <c r="AK10162" i="12"/>
  <c r="AJ10162" i="12"/>
  <c r="AN10161" i="12"/>
  <c r="AM10161" i="12"/>
  <c r="AL10161" i="12"/>
  <c r="AK10161" i="12"/>
  <c r="AJ10161" i="12"/>
  <c r="AM10160" i="12"/>
  <c r="AN10160" i="12" s="1"/>
  <c r="AL10160" i="12"/>
  <c r="AK10160" i="12"/>
  <c r="AJ10160" i="12"/>
  <c r="AM10159" i="12"/>
  <c r="AN10159" i="12" s="1"/>
  <c r="AL10159" i="12"/>
  <c r="AK10159" i="12"/>
  <c r="AJ10159" i="12"/>
  <c r="AM10158" i="12"/>
  <c r="AL10158" i="12"/>
  <c r="AN10158" i="12" s="1"/>
  <c r="AK10158" i="12"/>
  <c r="AJ10158" i="12"/>
  <c r="AM10157" i="12"/>
  <c r="AL10157" i="12"/>
  <c r="AN10157" i="12" s="1"/>
  <c r="AK10157" i="12"/>
  <c r="AJ10157" i="12"/>
  <c r="AM10156" i="12"/>
  <c r="AL10156" i="12"/>
  <c r="AN10156" i="12" s="1"/>
  <c r="AK10156" i="12"/>
  <c r="AJ10156" i="12"/>
  <c r="AN10155" i="12"/>
  <c r="AM10155" i="12"/>
  <c r="AL10155" i="12"/>
  <c r="AK10155" i="12"/>
  <c r="AJ10155" i="12"/>
  <c r="AM10154" i="12"/>
  <c r="AL10154" i="12"/>
  <c r="AN10154" i="12" s="1"/>
  <c r="AK10154" i="12"/>
  <c r="AJ10154" i="12"/>
  <c r="AN10153" i="12"/>
  <c r="AM10153" i="12"/>
  <c r="AL10153" i="12"/>
  <c r="AK10153" i="12"/>
  <c r="AJ10153" i="12"/>
  <c r="AM10152" i="12"/>
  <c r="AN10152" i="12" s="1"/>
  <c r="AL10152" i="12"/>
  <c r="AK10152" i="12"/>
  <c r="AJ10152" i="12"/>
  <c r="AM10151" i="12"/>
  <c r="AN10151" i="12" s="1"/>
  <c r="AL10151" i="12"/>
  <c r="AK10151" i="12"/>
  <c r="AJ10151" i="12"/>
  <c r="AM10150" i="12"/>
  <c r="AL10150" i="12"/>
  <c r="AN10150" i="12" s="1"/>
  <c r="AK10150" i="12"/>
  <c r="AJ10150" i="12"/>
  <c r="AM10149" i="12"/>
  <c r="AL10149" i="12"/>
  <c r="AN10149" i="12" s="1"/>
  <c r="AK10149" i="12"/>
  <c r="AJ10149" i="12"/>
  <c r="AM10148" i="12"/>
  <c r="AL10148" i="12"/>
  <c r="AN10148" i="12" s="1"/>
  <c r="AK10148" i="12"/>
  <c r="AJ10148" i="12"/>
  <c r="AN10147" i="12"/>
  <c r="AM10147" i="12"/>
  <c r="AL10147" i="12"/>
  <c r="AK10147" i="12"/>
  <c r="AJ10147" i="12"/>
  <c r="AM10146" i="12"/>
  <c r="AL10146" i="12"/>
  <c r="AN10146" i="12" s="1"/>
  <c r="AK10146" i="12"/>
  <c r="AJ10146" i="12"/>
  <c r="AN10145" i="12"/>
  <c r="AM10145" i="12"/>
  <c r="AL10145" i="12"/>
  <c r="AK10145" i="12"/>
  <c r="AJ10145" i="12"/>
  <c r="AM10144" i="12"/>
  <c r="AN10144" i="12" s="1"/>
  <c r="AL10144" i="12"/>
  <c r="AK10144" i="12"/>
  <c r="AJ10144" i="12"/>
  <c r="AM10143" i="12"/>
  <c r="AL10143" i="12"/>
  <c r="AN10143" i="12" s="1"/>
  <c r="AK10143" i="12"/>
  <c r="AJ10143" i="12"/>
  <c r="AM10142" i="12"/>
  <c r="AL10142" i="12"/>
  <c r="AN10142" i="12" s="1"/>
  <c r="AK10142" i="12"/>
  <c r="AJ10142" i="12"/>
  <c r="AM10141" i="12"/>
  <c r="AL10141" i="12"/>
  <c r="AN10141" i="12" s="1"/>
  <c r="AK10141" i="12"/>
  <c r="AJ10141" i="12"/>
  <c r="AM10140" i="12"/>
  <c r="AL10140" i="12"/>
  <c r="AN10140" i="12" s="1"/>
  <c r="AK10140" i="12"/>
  <c r="AJ10140" i="12"/>
  <c r="AN10139" i="12"/>
  <c r="AM10139" i="12"/>
  <c r="AL10139" i="12"/>
  <c r="AK10139" i="12"/>
  <c r="AJ10139" i="12"/>
  <c r="AM10138" i="12"/>
  <c r="AL10138" i="12"/>
  <c r="AN10138" i="12" s="1"/>
  <c r="AK10138" i="12"/>
  <c r="AJ10138" i="12"/>
  <c r="AN10137" i="12"/>
  <c r="AM10137" i="12"/>
  <c r="AL10137" i="12"/>
  <c r="AK10137" i="12"/>
  <c r="AJ10137" i="12"/>
  <c r="AM10136" i="12"/>
  <c r="AN10136" i="12" s="1"/>
  <c r="AL10136" i="12"/>
  <c r="AK10136" i="12"/>
  <c r="AJ10136" i="12"/>
  <c r="AM10135" i="12"/>
  <c r="AL10135" i="12"/>
  <c r="AN10135" i="12" s="1"/>
  <c r="AK10135" i="12"/>
  <c r="AJ10135" i="12"/>
  <c r="AM10134" i="12"/>
  <c r="AL10134" i="12"/>
  <c r="AN10134" i="12" s="1"/>
  <c r="AK10134" i="12"/>
  <c r="AJ10134" i="12"/>
  <c r="AM10133" i="12"/>
  <c r="AL10133" i="12"/>
  <c r="AN10133" i="12" s="1"/>
  <c r="AK10133" i="12"/>
  <c r="AJ10133" i="12"/>
  <c r="AM10132" i="12"/>
  <c r="AL10132" i="12"/>
  <c r="AN10132" i="12" s="1"/>
  <c r="AK10132" i="12"/>
  <c r="AJ10132" i="12"/>
  <c r="AN10131" i="12"/>
  <c r="AM10131" i="12"/>
  <c r="AL10131" i="12"/>
  <c r="AK10131" i="12"/>
  <c r="AJ10131" i="12"/>
  <c r="AM10130" i="12"/>
  <c r="AL10130" i="12"/>
  <c r="AN10130" i="12" s="1"/>
  <c r="AK10130" i="12"/>
  <c r="AJ10130" i="12"/>
  <c r="AN10129" i="12"/>
  <c r="AM10129" i="12"/>
  <c r="AL10129" i="12"/>
  <c r="AK10129" i="12"/>
  <c r="AJ10129" i="12"/>
  <c r="AM10128" i="12"/>
  <c r="AN10128" i="12" s="1"/>
  <c r="AL10128" i="12"/>
  <c r="AK10128" i="12"/>
  <c r="AJ10128" i="12"/>
  <c r="AM10127" i="12"/>
  <c r="AL10127" i="12"/>
  <c r="AN10127" i="12" s="1"/>
  <c r="AK10127" i="12"/>
  <c r="AJ10127" i="12"/>
  <c r="AM10126" i="12"/>
  <c r="AL10126" i="12"/>
  <c r="AN10126" i="12" s="1"/>
  <c r="AK10126" i="12"/>
  <c r="AJ10126" i="12"/>
  <c r="AM10125" i="12"/>
  <c r="AL10125" i="12"/>
  <c r="AN10125" i="12" s="1"/>
  <c r="AK10125" i="12"/>
  <c r="AJ10125" i="12"/>
  <c r="AM10124" i="12"/>
  <c r="AL10124" i="12"/>
  <c r="AN10124" i="12" s="1"/>
  <c r="AK10124" i="12"/>
  <c r="AJ10124" i="12"/>
  <c r="AN10123" i="12"/>
  <c r="AM10123" i="12"/>
  <c r="AL10123" i="12"/>
  <c r="AK10123" i="12"/>
  <c r="AJ10123" i="12"/>
  <c r="AM10122" i="12"/>
  <c r="AL10122" i="12"/>
  <c r="AN10122" i="12" s="1"/>
  <c r="AK10122" i="12"/>
  <c r="AJ10122" i="12"/>
  <c r="AN10121" i="12"/>
  <c r="AM10121" i="12"/>
  <c r="AL10121" i="12"/>
  <c r="AK10121" i="12"/>
  <c r="AJ10121" i="12"/>
  <c r="AM10120" i="12"/>
  <c r="AN10120" i="12" s="1"/>
  <c r="AL10120" i="12"/>
  <c r="AK10120" i="12"/>
  <c r="AJ10120" i="12"/>
  <c r="AM10119" i="12"/>
  <c r="AL10119" i="12"/>
  <c r="AN10119" i="12" s="1"/>
  <c r="AK10119" i="12"/>
  <c r="AJ10119" i="12"/>
  <c r="AM10118" i="12"/>
  <c r="AL10118" i="12"/>
  <c r="AN10118" i="12" s="1"/>
  <c r="AK10118" i="12"/>
  <c r="AJ10118" i="12"/>
  <c r="AM10117" i="12"/>
  <c r="AL10117" i="12"/>
  <c r="AN10117" i="12" s="1"/>
  <c r="AK10117" i="12"/>
  <c r="AJ10117" i="12"/>
  <c r="AM10116" i="12"/>
  <c r="AL10116" i="12"/>
  <c r="AN10116" i="12" s="1"/>
  <c r="AK10116" i="12"/>
  <c r="AJ10116" i="12"/>
  <c r="AN10115" i="12"/>
  <c r="AM10115" i="12"/>
  <c r="AL10115" i="12"/>
  <c r="AK10115" i="12"/>
  <c r="AJ10115" i="12"/>
  <c r="AM10114" i="12"/>
  <c r="AL10114" i="12"/>
  <c r="AN10114" i="12" s="1"/>
  <c r="AK10114" i="12"/>
  <c r="AJ10114" i="12"/>
  <c r="AN10113" i="12"/>
  <c r="AM10113" i="12"/>
  <c r="AL10113" i="12"/>
  <c r="AK10113" i="12"/>
  <c r="AJ10113" i="12"/>
  <c r="AM10112" i="12"/>
  <c r="AN10112" i="12" s="1"/>
  <c r="AL10112" i="12"/>
  <c r="AK10112" i="12"/>
  <c r="AJ10112" i="12"/>
  <c r="AM10111" i="12"/>
  <c r="AL10111" i="12"/>
  <c r="AN10111" i="12" s="1"/>
  <c r="AK10111" i="12"/>
  <c r="AJ10111" i="12"/>
  <c r="AM10110" i="12"/>
  <c r="AL10110" i="12"/>
  <c r="AN10110" i="12" s="1"/>
  <c r="AK10110" i="12"/>
  <c r="AJ10110" i="12"/>
  <c r="AM10109" i="12"/>
  <c r="AL10109" i="12"/>
  <c r="AN10109" i="12" s="1"/>
  <c r="AK10109" i="12"/>
  <c r="AJ10109" i="12"/>
  <c r="AM10108" i="12"/>
  <c r="AL10108" i="12"/>
  <c r="AN10108" i="12" s="1"/>
  <c r="AK10108" i="12"/>
  <c r="AJ10108" i="12"/>
  <c r="AN10107" i="12"/>
  <c r="AM10107" i="12"/>
  <c r="AL10107" i="12"/>
  <c r="AK10107" i="12"/>
  <c r="AJ10107" i="12"/>
  <c r="AM10106" i="12"/>
  <c r="AL10106" i="12"/>
  <c r="AN10106" i="12" s="1"/>
  <c r="AK10106" i="12"/>
  <c r="AJ10106" i="12"/>
  <c r="AN10105" i="12"/>
  <c r="AM10105" i="12"/>
  <c r="AL10105" i="12"/>
  <c r="AK10105" i="12"/>
  <c r="AJ10105" i="12"/>
  <c r="AM10104" i="12"/>
  <c r="AN10104" i="12" s="1"/>
  <c r="AL10104" i="12"/>
  <c r="AK10104" i="12"/>
  <c r="AJ10104" i="12"/>
  <c r="AM10103" i="12"/>
  <c r="AL10103" i="12"/>
  <c r="AN10103" i="12" s="1"/>
  <c r="AK10103" i="12"/>
  <c r="AJ10103" i="12"/>
  <c r="AM10102" i="12"/>
  <c r="AL10102" i="12"/>
  <c r="AN10102" i="12" s="1"/>
  <c r="AK10102" i="12"/>
  <c r="AJ10102" i="12"/>
  <c r="AM10101" i="12"/>
  <c r="AL10101" i="12"/>
  <c r="AN10101" i="12" s="1"/>
  <c r="AK10101" i="12"/>
  <c r="AJ10101" i="12"/>
  <c r="AM10100" i="12"/>
  <c r="AL10100" i="12"/>
  <c r="AN10100" i="12" s="1"/>
  <c r="AK10100" i="12"/>
  <c r="AJ10100" i="12"/>
  <c r="AN10099" i="12"/>
  <c r="AM10099" i="12"/>
  <c r="AL10099" i="12"/>
  <c r="AK10099" i="12"/>
  <c r="AJ10099" i="12"/>
  <c r="AM10098" i="12"/>
  <c r="AL10098" i="12"/>
  <c r="AN10098" i="12" s="1"/>
  <c r="AK10098" i="12"/>
  <c r="AJ10098" i="12"/>
  <c r="AN10097" i="12"/>
  <c r="AM10097" i="12"/>
  <c r="AL10097" i="12"/>
  <c r="AK10097" i="12"/>
  <c r="AJ10097" i="12"/>
  <c r="AM10096" i="12"/>
  <c r="AN10096" i="12" s="1"/>
  <c r="AL10096" i="12"/>
  <c r="AK10096" i="12"/>
  <c r="AJ10096" i="12"/>
  <c r="AM10095" i="12"/>
  <c r="AL10095" i="12"/>
  <c r="AN10095" i="12" s="1"/>
  <c r="AK10095" i="12"/>
  <c r="AJ10095" i="12"/>
  <c r="AM10094" i="12"/>
  <c r="AL10094" i="12"/>
  <c r="AN10094" i="12" s="1"/>
  <c r="AK10094" i="12"/>
  <c r="AJ10094" i="12"/>
  <c r="AM10093" i="12"/>
  <c r="AL10093" i="12"/>
  <c r="AN10093" i="12" s="1"/>
  <c r="AK10093" i="12"/>
  <c r="AJ10093" i="12"/>
  <c r="AM10092" i="12"/>
  <c r="AL10092" i="12"/>
  <c r="AN10092" i="12" s="1"/>
  <c r="AK10092" i="12"/>
  <c r="AJ10092" i="12"/>
  <c r="AN10091" i="12"/>
  <c r="AM10091" i="12"/>
  <c r="AL10091" i="12"/>
  <c r="AK10091" i="12"/>
  <c r="AJ10091" i="12"/>
  <c r="AM10090" i="12"/>
  <c r="AL10090" i="12"/>
  <c r="AN10090" i="12" s="1"/>
  <c r="AK10090" i="12"/>
  <c r="AJ10090" i="12"/>
  <c r="AN10089" i="12"/>
  <c r="AM10089" i="12"/>
  <c r="AL10089" i="12"/>
  <c r="AK10089" i="12"/>
  <c r="AJ10089" i="12"/>
  <c r="AM10088" i="12"/>
  <c r="AN10088" i="12" s="1"/>
  <c r="AL10088" i="12"/>
  <c r="AK10088" i="12"/>
  <c r="AJ10088" i="12"/>
  <c r="AM10087" i="12"/>
  <c r="AL10087" i="12"/>
  <c r="AN10087" i="12" s="1"/>
  <c r="AK10087" i="12"/>
  <c r="AJ10087" i="12"/>
  <c r="AM10086" i="12"/>
  <c r="AL10086" i="12"/>
  <c r="AN10086" i="12" s="1"/>
  <c r="AK10086" i="12"/>
  <c r="AJ10086" i="12"/>
  <c r="AM10085" i="12"/>
  <c r="AL10085" i="12"/>
  <c r="AN10085" i="12" s="1"/>
  <c r="AK10085" i="12"/>
  <c r="AJ10085" i="12"/>
  <c r="AM10084" i="12"/>
  <c r="AL10084" i="12"/>
  <c r="AN10084" i="12" s="1"/>
  <c r="AK10084" i="12"/>
  <c r="AJ10084" i="12"/>
  <c r="AN10083" i="12"/>
  <c r="AM10083" i="12"/>
  <c r="AL10083" i="12"/>
  <c r="AK10083" i="12"/>
  <c r="AJ10083" i="12"/>
  <c r="AM10082" i="12"/>
  <c r="AL10082" i="12"/>
  <c r="AN10082" i="12" s="1"/>
  <c r="AK10082" i="12"/>
  <c r="AJ10082" i="12"/>
  <c r="AN10081" i="12"/>
  <c r="AM10081" i="12"/>
  <c r="AL10081" i="12"/>
  <c r="AK10081" i="12"/>
  <c r="AJ10081" i="12"/>
  <c r="AM10080" i="12"/>
  <c r="AN10080" i="12" s="1"/>
  <c r="AL10080" i="12"/>
  <c r="AK10080" i="12"/>
  <c r="AJ10080" i="12"/>
  <c r="AM10079" i="12"/>
  <c r="AL10079" i="12"/>
  <c r="AN10079" i="12" s="1"/>
  <c r="AK10079" i="12"/>
  <c r="AJ10079" i="12"/>
  <c r="AM10078" i="12"/>
  <c r="AL10078" i="12"/>
  <c r="AN10078" i="12" s="1"/>
  <c r="AK10078" i="12"/>
  <c r="AJ10078" i="12"/>
  <c r="AM10077" i="12"/>
  <c r="AL10077" i="12"/>
  <c r="AN10077" i="12" s="1"/>
  <c r="AK10077" i="12"/>
  <c r="AJ10077" i="12"/>
  <c r="AM10076" i="12"/>
  <c r="AL10076" i="12"/>
  <c r="AN10076" i="12" s="1"/>
  <c r="AK10076" i="12"/>
  <c r="AJ10076" i="12"/>
  <c r="AN10075" i="12"/>
  <c r="AM10075" i="12"/>
  <c r="AL10075" i="12"/>
  <c r="AK10075" i="12"/>
  <c r="AJ10075" i="12"/>
  <c r="AM10074" i="12"/>
  <c r="AL10074" i="12"/>
  <c r="AN10074" i="12" s="1"/>
  <c r="AK10074" i="12"/>
  <c r="AJ10074" i="12"/>
  <c r="AN10073" i="12"/>
  <c r="AM10073" i="12"/>
  <c r="AL10073" i="12"/>
  <c r="AK10073" i="12"/>
  <c r="AJ10073" i="12"/>
  <c r="AM10072" i="12"/>
  <c r="AN10072" i="12" s="1"/>
  <c r="AL10072" i="12"/>
  <c r="AK10072" i="12"/>
  <c r="AJ10072" i="12"/>
  <c r="AM10071" i="12"/>
  <c r="AL10071" i="12"/>
  <c r="AN10071" i="12" s="1"/>
  <c r="AK10071" i="12"/>
  <c r="AJ10071" i="12"/>
  <c r="AM10070" i="12"/>
  <c r="AL10070" i="12"/>
  <c r="AN10070" i="12" s="1"/>
  <c r="AK10070" i="12"/>
  <c r="AJ10070" i="12"/>
  <c r="AM10069" i="12"/>
  <c r="AL10069" i="12"/>
  <c r="AN10069" i="12" s="1"/>
  <c r="AK10069" i="12"/>
  <c r="AJ10069" i="12"/>
  <c r="AM10068" i="12"/>
  <c r="AL10068" i="12"/>
  <c r="AN10068" i="12" s="1"/>
  <c r="AK10068" i="12"/>
  <c r="AJ10068" i="12"/>
  <c r="AN10067" i="12"/>
  <c r="AM10067" i="12"/>
  <c r="AL10067" i="12"/>
  <c r="AK10067" i="12"/>
  <c r="AJ10067" i="12"/>
  <c r="AM10066" i="12"/>
  <c r="AL10066" i="12"/>
  <c r="AN10066" i="12" s="1"/>
  <c r="AK10066" i="12"/>
  <c r="AJ10066" i="12"/>
  <c r="AN10065" i="12"/>
  <c r="AM10065" i="12"/>
  <c r="AL10065" i="12"/>
  <c r="AK10065" i="12"/>
  <c r="AJ10065" i="12"/>
  <c r="AM10064" i="12"/>
  <c r="AN10064" i="12" s="1"/>
  <c r="AL10064" i="12"/>
  <c r="AK10064" i="12"/>
  <c r="AJ10064" i="12"/>
  <c r="AM10063" i="12"/>
  <c r="AL10063" i="12"/>
  <c r="AN10063" i="12" s="1"/>
  <c r="AK10063" i="12"/>
  <c r="AJ10063" i="12"/>
  <c r="AM10062" i="12"/>
  <c r="AL10062" i="12"/>
  <c r="AN10062" i="12" s="1"/>
  <c r="AK10062" i="12"/>
  <c r="AJ10062" i="12"/>
  <c r="AM10061" i="12"/>
  <c r="AL10061" i="12"/>
  <c r="AN10061" i="12" s="1"/>
  <c r="AK10061" i="12"/>
  <c r="AJ10061" i="12"/>
  <c r="AM10060" i="12"/>
  <c r="AL10060" i="12"/>
  <c r="AN10060" i="12" s="1"/>
  <c r="AK10060" i="12"/>
  <c r="AJ10060" i="12"/>
  <c r="AN10059" i="12"/>
  <c r="AM10059" i="12"/>
  <c r="AL10059" i="12"/>
  <c r="AK10059" i="12"/>
  <c r="AJ10059" i="12"/>
  <c r="AM10058" i="12"/>
  <c r="AL10058" i="12"/>
  <c r="AN10058" i="12" s="1"/>
  <c r="AK10058" i="12"/>
  <c r="AJ10058" i="12"/>
  <c r="AN10057" i="12"/>
  <c r="AM10057" i="12"/>
  <c r="AL10057" i="12"/>
  <c r="AK10057" i="12"/>
  <c r="AJ10057" i="12"/>
  <c r="AM10056" i="12"/>
  <c r="AN10056" i="12" s="1"/>
  <c r="AL10056" i="12"/>
  <c r="AK10056" i="12"/>
  <c r="AJ10056" i="12"/>
  <c r="AM10055" i="12"/>
  <c r="AL10055" i="12"/>
  <c r="AN10055" i="12" s="1"/>
  <c r="AK10055" i="12"/>
  <c r="AJ10055" i="12"/>
  <c r="AM10054" i="12"/>
  <c r="AL10054" i="12"/>
  <c r="AN10054" i="12" s="1"/>
  <c r="AK10054" i="12"/>
  <c r="AJ10054" i="12"/>
  <c r="AM10053" i="12"/>
  <c r="AL10053" i="12"/>
  <c r="AN10053" i="12" s="1"/>
  <c r="AK10053" i="12"/>
  <c r="AJ10053" i="12"/>
  <c r="AM10052" i="12"/>
  <c r="AL10052" i="12"/>
  <c r="AN10052" i="12" s="1"/>
  <c r="AK10052" i="12"/>
  <c r="AJ10052" i="12"/>
  <c r="AN10051" i="12"/>
  <c r="AM10051" i="12"/>
  <c r="AL10051" i="12"/>
  <c r="AK10051" i="12"/>
  <c r="AJ10051" i="12"/>
  <c r="AM10050" i="12"/>
  <c r="AL10050" i="12"/>
  <c r="AN10050" i="12" s="1"/>
  <c r="AK10050" i="12"/>
  <c r="AJ10050" i="12"/>
  <c r="AN10049" i="12"/>
  <c r="AM10049" i="12"/>
  <c r="AL10049" i="12"/>
  <c r="AK10049" i="12"/>
  <c r="AJ10049" i="12"/>
  <c r="AM10048" i="12"/>
  <c r="AN10048" i="12" s="1"/>
  <c r="AL10048" i="12"/>
  <c r="AK10048" i="12"/>
  <c r="AJ10048" i="12"/>
  <c r="AM10047" i="12"/>
  <c r="AL10047" i="12"/>
  <c r="AN10047" i="12" s="1"/>
  <c r="AK10047" i="12"/>
  <c r="AJ10047" i="12"/>
  <c r="AM10046" i="12"/>
  <c r="AL10046" i="12"/>
  <c r="AN10046" i="12" s="1"/>
  <c r="AK10046" i="12"/>
  <c r="AJ10046" i="12"/>
  <c r="AM10045" i="12"/>
  <c r="AL10045" i="12"/>
  <c r="AN10045" i="12" s="1"/>
  <c r="AK10045" i="12"/>
  <c r="AJ10045" i="12"/>
  <c r="AM10044" i="12"/>
  <c r="AL10044" i="12"/>
  <c r="AN10044" i="12" s="1"/>
  <c r="AK10044" i="12"/>
  <c r="AJ10044" i="12"/>
  <c r="AN10043" i="12"/>
  <c r="AM10043" i="12"/>
  <c r="AL10043" i="12"/>
  <c r="AK10043" i="12"/>
  <c r="AJ10043" i="12"/>
  <c r="AM10042" i="12"/>
  <c r="AL10042" i="12"/>
  <c r="AN10042" i="12" s="1"/>
  <c r="AK10042" i="12"/>
  <c r="AJ10042" i="12"/>
  <c r="AN10041" i="12"/>
  <c r="AM10041" i="12"/>
  <c r="AL10041" i="12"/>
  <c r="AK10041" i="12"/>
  <c r="AJ10041" i="12"/>
  <c r="AM10040" i="12"/>
  <c r="AN10040" i="12" s="1"/>
  <c r="AL10040" i="12"/>
  <c r="AK10040" i="12"/>
  <c r="AJ10040" i="12"/>
  <c r="AM10039" i="12"/>
  <c r="AL10039" i="12"/>
  <c r="AN10039" i="12" s="1"/>
  <c r="AK10039" i="12"/>
  <c r="AJ10039" i="12"/>
  <c r="AM10038" i="12"/>
  <c r="AL10038" i="12"/>
  <c r="AN10038" i="12" s="1"/>
  <c r="AK10038" i="12"/>
  <c r="AJ10038" i="12"/>
  <c r="AM10037" i="12"/>
  <c r="AL10037" i="12"/>
  <c r="AN10037" i="12" s="1"/>
  <c r="AK10037" i="12"/>
  <c r="AJ10037" i="12"/>
  <c r="AM10036" i="12"/>
  <c r="AL10036" i="12"/>
  <c r="AN10036" i="12" s="1"/>
  <c r="AK10036" i="12"/>
  <c r="AJ10036" i="12"/>
  <c r="AN10035" i="12"/>
  <c r="AM10035" i="12"/>
  <c r="AL10035" i="12"/>
  <c r="AK10035" i="12"/>
  <c r="AJ10035" i="12"/>
  <c r="AM10034" i="12"/>
  <c r="AL10034" i="12"/>
  <c r="AN10034" i="12" s="1"/>
  <c r="AK10034" i="12"/>
  <c r="AJ10034" i="12"/>
  <c r="AN10033" i="12"/>
  <c r="AM10033" i="12"/>
  <c r="AL10033" i="12"/>
  <c r="AK10033" i="12"/>
  <c r="AJ10033" i="12"/>
  <c r="AM10032" i="12"/>
  <c r="AN10032" i="12" s="1"/>
  <c r="AL10032" i="12"/>
  <c r="AK10032" i="12"/>
  <c r="AJ10032" i="12"/>
  <c r="AM10031" i="12"/>
  <c r="AL10031" i="12"/>
  <c r="AN10031" i="12" s="1"/>
  <c r="AK10031" i="12"/>
  <c r="AJ10031" i="12"/>
  <c r="AM10030" i="12"/>
  <c r="AL10030" i="12"/>
  <c r="AN10030" i="12" s="1"/>
  <c r="AK10030" i="12"/>
  <c r="AJ10030" i="12"/>
  <c r="AM10029" i="12"/>
  <c r="AL10029" i="12"/>
  <c r="AN10029" i="12" s="1"/>
  <c r="AK10029" i="12"/>
  <c r="AJ10029" i="12"/>
  <c r="AM10028" i="12"/>
  <c r="AL10028" i="12"/>
  <c r="AN10028" i="12" s="1"/>
  <c r="AK10028" i="12"/>
  <c r="AJ10028" i="12"/>
  <c r="AN10027" i="12"/>
  <c r="AM10027" i="12"/>
  <c r="AL10027" i="12"/>
  <c r="AK10027" i="12"/>
  <c r="AJ10027" i="12"/>
  <c r="AM10026" i="12"/>
  <c r="AL10026" i="12"/>
  <c r="AN10026" i="12" s="1"/>
  <c r="AK10026" i="12"/>
  <c r="AJ10026" i="12"/>
  <c r="AN10025" i="12"/>
  <c r="AM10025" i="12"/>
  <c r="AL10025" i="12"/>
  <c r="AK10025" i="12"/>
  <c r="AJ10025" i="12"/>
  <c r="AM10024" i="12"/>
  <c r="AN10024" i="12" s="1"/>
  <c r="AL10024" i="12"/>
  <c r="AK10024" i="12"/>
  <c r="AJ10024" i="12"/>
  <c r="AM10023" i="12"/>
  <c r="AN10023" i="12" s="1"/>
  <c r="AL10023" i="12"/>
  <c r="AK10023" i="12"/>
  <c r="AJ10023" i="12"/>
  <c r="AM10022" i="12"/>
  <c r="AL10022" i="12"/>
  <c r="AN10022" i="12" s="1"/>
  <c r="AK10022" i="12"/>
  <c r="AJ10022" i="12"/>
  <c r="AM10021" i="12"/>
  <c r="AL10021" i="12"/>
  <c r="AN10021" i="12" s="1"/>
  <c r="AK10021" i="12"/>
  <c r="AJ10021" i="12"/>
  <c r="AM10020" i="12"/>
  <c r="AL10020" i="12"/>
  <c r="AN10020" i="12" s="1"/>
  <c r="AK10020" i="12"/>
  <c r="AJ10020" i="12"/>
  <c r="AN10019" i="12"/>
  <c r="AM10019" i="12"/>
  <c r="AL10019" i="12"/>
  <c r="AK10019" i="12"/>
  <c r="AJ10019" i="12"/>
  <c r="AM10018" i="12"/>
  <c r="AL10018" i="12"/>
  <c r="AN10018" i="12" s="1"/>
  <c r="AK10018" i="12"/>
  <c r="AJ10018" i="12"/>
  <c r="AN10017" i="12"/>
  <c r="AM10017" i="12"/>
  <c r="AL10017" i="12"/>
  <c r="AK10017" i="12"/>
  <c r="AJ10017" i="12"/>
  <c r="AM10016" i="12"/>
  <c r="AN10016" i="12" s="1"/>
  <c r="AL10016" i="12"/>
  <c r="AK10016" i="12"/>
  <c r="AJ10016" i="12"/>
  <c r="AN10015" i="12"/>
  <c r="AM10015" i="12"/>
  <c r="AL10015" i="12"/>
  <c r="AK10015" i="12"/>
  <c r="AJ10015" i="12"/>
  <c r="AM10014" i="12"/>
  <c r="AL10014" i="12"/>
  <c r="AN10014" i="12" s="1"/>
  <c r="AK10014" i="12"/>
  <c r="AJ10014" i="12"/>
  <c r="AM10013" i="12"/>
  <c r="AL10013" i="12"/>
  <c r="AN10013" i="12" s="1"/>
  <c r="AK10013" i="12"/>
  <c r="AJ10013" i="12"/>
  <c r="AM10012" i="12"/>
  <c r="AL10012" i="12"/>
  <c r="AN10012" i="12" s="1"/>
  <c r="AK10012" i="12"/>
  <c r="AJ10012" i="12"/>
  <c r="AN10011" i="12"/>
  <c r="AM10011" i="12"/>
  <c r="AL10011" i="12"/>
  <c r="AK10011" i="12"/>
  <c r="AJ10011" i="12"/>
  <c r="AM10010" i="12"/>
  <c r="AL10010" i="12"/>
  <c r="AN10010" i="12" s="1"/>
  <c r="AK10010" i="12"/>
  <c r="AJ10010" i="12"/>
  <c r="AN10009" i="12"/>
  <c r="AM10009" i="12"/>
  <c r="AL10009" i="12"/>
  <c r="AK10009" i="12"/>
  <c r="AJ10009" i="12"/>
  <c r="AM10008" i="12"/>
  <c r="AN10008" i="12" s="1"/>
  <c r="AL10008" i="12"/>
  <c r="AK10008" i="12"/>
  <c r="AJ10008" i="12"/>
  <c r="AM10007" i="12"/>
  <c r="AL10007" i="12"/>
  <c r="AN10007" i="12" s="1"/>
  <c r="AK10007" i="12"/>
  <c r="AJ10007" i="12"/>
  <c r="AM10006" i="12"/>
  <c r="AL10006" i="12"/>
  <c r="AN10006" i="12" s="1"/>
  <c r="AK10006" i="12"/>
  <c r="AJ10006" i="12"/>
  <c r="AM10005" i="12"/>
  <c r="AL10005" i="12"/>
  <c r="AN10005" i="12" s="1"/>
  <c r="AK10005" i="12"/>
  <c r="AJ10005" i="12"/>
  <c r="AM10004" i="12"/>
  <c r="AL10004" i="12"/>
  <c r="AN10004" i="12" s="1"/>
  <c r="AK10004" i="12"/>
  <c r="AJ10004" i="12"/>
  <c r="AN10003" i="12"/>
  <c r="AM10003" i="12"/>
  <c r="AL10003" i="12"/>
  <c r="AK10003" i="12"/>
  <c r="AJ10003" i="12"/>
  <c r="AM10002" i="12"/>
  <c r="AL10002" i="12"/>
  <c r="AN10002" i="12" s="1"/>
  <c r="AK10002" i="12"/>
  <c r="AJ10002" i="12"/>
  <c r="AN10001" i="12"/>
  <c r="AM10001" i="12"/>
  <c r="AL10001" i="12"/>
  <c r="AK10001" i="12"/>
  <c r="AJ10001" i="12"/>
  <c r="AM10000" i="12"/>
  <c r="AN10000" i="12" s="1"/>
  <c r="AL10000" i="12"/>
  <c r="AK10000" i="12"/>
  <c r="AJ10000" i="12"/>
  <c r="AM9999" i="12"/>
  <c r="AN9999" i="12" s="1"/>
  <c r="AL9999" i="12"/>
  <c r="AK9999" i="12"/>
  <c r="AJ9999" i="12"/>
  <c r="AM9998" i="12"/>
  <c r="AL9998" i="12"/>
  <c r="AN9998" i="12" s="1"/>
  <c r="AK9998" i="12"/>
  <c r="AJ9998" i="12"/>
  <c r="AM9997" i="12"/>
  <c r="AL9997" i="12"/>
  <c r="AN9997" i="12" s="1"/>
  <c r="AK9997" i="12"/>
  <c r="AJ9997" i="12"/>
  <c r="AM9996" i="12"/>
  <c r="AL9996" i="12"/>
  <c r="AN9996" i="12" s="1"/>
  <c r="AK9996" i="12"/>
  <c r="AJ9996" i="12"/>
  <c r="AN9995" i="12"/>
  <c r="AM9995" i="12"/>
  <c r="AL9995" i="12"/>
  <c r="AK9995" i="12"/>
  <c r="AJ9995" i="12"/>
  <c r="AM9994" i="12"/>
  <c r="AL9994" i="12"/>
  <c r="AN9994" i="12" s="1"/>
  <c r="AK9994" i="12"/>
  <c r="AJ9994" i="12"/>
  <c r="AN9993" i="12"/>
  <c r="AM9993" i="12"/>
  <c r="AL9993" i="12"/>
  <c r="AK9993" i="12"/>
  <c r="AJ9993" i="12"/>
  <c r="AM9992" i="12"/>
  <c r="AN9992" i="12" s="1"/>
  <c r="AL9992" i="12"/>
  <c r="AK9992" i="12"/>
  <c r="AJ9992" i="12"/>
  <c r="AN9991" i="12"/>
  <c r="AM9991" i="12"/>
  <c r="AL9991" i="12"/>
  <c r="AK9991" i="12"/>
  <c r="AJ9991" i="12"/>
  <c r="AM9990" i="12"/>
  <c r="AL9990" i="12"/>
  <c r="AN9990" i="12" s="1"/>
  <c r="AK9990" i="12"/>
  <c r="AJ9990" i="12"/>
  <c r="AM9989" i="12"/>
  <c r="AL9989" i="12"/>
  <c r="AN9989" i="12" s="1"/>
  <c r="AK9989" i="12"/>
  <c r="AJ9989" i="12"/>
  <c r="AM9988" i="12"/>
  <c r="AL9988" i="12"/>
  <c r="AN9988" i="12" s="1"/>
  <c r="AK9988" i="12"/>
  <c r="AJ9988" i="12"/>
  <c r="AN9987" i="12"/>
  <c r="AM9987" i="12"/>
  <c r="AL9987" i="12"/>
  <c r="AK9987" i="12"/>
  <c r="AJ9987" i="12"/>
  <c r="AM9986" i="12"/>
  <c r="AL9986" i="12"/>
  <c r="AN9986" i="12" s="1"/>
  <c r="AK9986" i="12"/>
  <c r="AJ9986" i="12"/>
  <c r="AN9985" i="12"/>
  <c r="AM9985" i="12"/>
  <c r="AL9985" i="12"/>
  <c r="AK9985" i="12"/>
  <c r="AJ9985" i="12"/>
  <c r="AM9984" i="12"/>
  <c r="AN9984" i="12" s="1"/>
  <c r="AL9984" i="12"/>
  <c r="AK9984" i="12"/>
  <c r="AJ9984" i="12"/>
  <c r="AM9983" i="12"/>
  <c r="AN9983" i="12" s="1"/>
  <c r="AL9983" i="12"/>
  <c r="AK9983" i="12"/>
  <c r="AJ9983" i="12"/>
  <c r="AM9982" i="12"/>
  <c r="AL9982" i="12"/>
  <c r="AN9982" i="12" s="1"/>
  <c r="AK9982" i="12"/>
  <c r="AJ9982" i="12"/>
  <c r="AM9981" i="12"/>
  <c r="AL9981" i="12"/>
  <c r="AN9981" i="12" s="1"/>
  <c r="AK9981" i="12"/>
  <c r="AJ9981" i="12"/>
  <c r="AM9980" i="12"/>
  <c r="AL9980" i="12"/>
  <c r="AN9980" i="12" s="1"/>
  <c r="AK9980" i="12"/>
  <c r="AJ9980" i="12"/>
  <c r="AN9979" i="12"/>
  <c r="AM9979" i="12"/>
  <c r="AL9979" i="12"/>
  <c r="AK9979" i="12"/>
  <c r="AJ9979" i="12"/>
  <c r="AM9978" i="12"/>
  <c r="AL9978" i="12"/>
  <c r="AN9978" i="12" s="1"/>
  <c r="AK9978" i="12"/>
  <c r="AJ9978" i="12"/>
  <c r="AN9977" i="12"/>
  <c r="AM9977" i="12"/>
  <c r="AL9977" i="12"/>
  <c r="AK9977" i="12"/>
  <c r="AJ9977" i="12"/>
  <c r="AM9976" i="12"/>
  <c r="AN9976" i="12" s="1"/>
  <c r="AL9976" i="12"/>
  <c r="AK9976" i="12"/>
  <c r="AJ9976" i="12"/>
  <c r="AN9975" i="12"/>
  <c r="AM9975" i="12"/>
  <c r="AL9975" i="12"/>
  <c r="AK9975" i="12"/>
  <c r="AJ9975" i="12"/>
  <c r="AM9974" i="12"/>
  <c r="AL9974" i="12"/>
  <c r="AN9974" i="12" s="1"/>
  <c r="AK9974" i="12"/>
  <c r="AJ9974" i="12"/>
  <c r="AM9973" i="12"/>
  <c r="AL9973" i="12"/>
  <c r="AN9973" i="12" s="1"/>
  <c r="AK9973" i="12"/>
  <c r="AJ9973" i="12"/>
  <c r="AM9972" i="12"/>
  <c r="AL9972" i="12"/>
  <c r="AN9972" i="12" s="1"/>
  <c r="AK9972" i="12"/>
  <c r="AJ9972" i="12"/>
  <c r="AN9971" i="12"/>
  <c r="AM9971" i="12"/>
  <c r="AL9971" i="12"/>
  <c r="AK9971" i="12"/>
  <c r="AJ9971" i="12"/>
  <c r="AM9970" i="12"/>
  <c r="AL9970" i="12"/>
  <c r="AN9970" i="12" s="1"/>
  <c r="AK9970" i="12"/>
  <c r="AJ9970" i="12"/>
  <c r="AN9969" i="12"/>
  <c r="AM9969" i="12"/>
  <c r="AL9969" i="12"/>
  <c r="AK9969" i="12"/>
  <c r="AJ9969" i="12"/>
  <c r="AM9968" i="12"/>
  <c r="AN9968" i="12" s="1"/>
  <c r="AL9968" i="12"/>
  <c r="AK9968" i="12"/>
  <c r="AJ9968" i="12"/>
  <c r="AM9967" i="12"/>
  <c r="AL9967" i="12"/>
  <c r="AN9967" i="12" s="1"/>
  <c r="AK9967" i="12"/>
  <c r="AJ9967" i="12"/>
  <c r="AM9966" i="12"/>
  <c r="AL9966" i="12"/>
  <c r="AN9966" i="12" s="1"/>
  <c r="AK9966" i="12"/>
  <c r="AJ9966" i="12"/>
  <c r="AM9965" i="12"/>
  <c r="AL9965" i="12"/>
  <c r="AN9965" i="12" s="1"/>
  <c r="AK9965" i="12"/>
  <c r="AJ9965" i="12"/>
  <c r="AM9964" i="12"/>
  <c r="AL9964" i="12"/>
  <c r="AN9964" i="12" s="1"/>
  <c r="AK9964" i="12"/>
  <c r="AJ9964" i="12"/>
  <c r="AN9963" i="12"/>
  <c r="AM9963" i="12"/>
  <c r="AL9963" i="12"/>
  <c r="AK9963" i="12"/>
  <c r="AJ9963" i="12"/>
  <c r="AM9962" i="12"/>
  <c r="AL9962" i="12"/>
  <c r="AN9962" i="12" s="1"/>
  <c r="AK9962" i="12"/>
  <c r="AJ9962" i="12"/>
  <c r="AN9961" i="12"/>
  <c r="AM9961" i="12"/>
  <c r="AL9961" i="12"/>
  <c r="AK9961" i="12"/>
  <c r="AJ9961" i="12"/>
  <c r="AM9960" i="12"/>
  <c r="AN9960" i="12" s="1"/>
  <c r="AL9960" i="12"/>
  <c r="AK9960" i="12"/>
  <c r="AJ9960" i="12"/>
  <c r="AN9959" i="12"/>
  <c r="AM9959" i="12"/>
  <c r="AL9959" i="12"/>
  <c r="AK9959" i="12"/>
  <c r="AJ9959" i="12"/>
  <c r="AM9958" i="12"/>
  <c r="AL9958" i="12"/>
  <c r="AN9958" i="12" s="1"/>
  <c r="AK9958" i="12"/>
  <c r="AJ9958" i="12"/>
  <c r="AM9957" i="12"/>
  <c r="AL9957" i="12"/>
  <c r="AN9957" i="12" s="1"/>
  <c r="AK9957" i="12"/>
  <c r="AJ9957" i="12"/>
  <c r="AM9956" i="12"/>
  <c r="AL9956" i="12"/>
  <c r="AN9956" i="12" s="1"/>
  <c r="AK9956" i="12"/>
  <c r="AJ9956" i="12"/>
  <c r="AN9955" i="12"/>
  <c r="AM9955" i="12"/>
  <c r="AL9955" i="12"/>
  <c r="AK9955" i="12"/>
  <c r="AJ9955" i="12"/>
  <c r="AM9954" i="12"/>
  <c r="AL9954" i="12"/>
  <c r="AN9954" i="12" s="1"/>
  <c r="AK9954" i="12"/>
  <c r="AJ9954" i="12"/>
  <c r="AN9953" i="12"/>
  <c r="AM9953" i="12"/>
  <c r="AL9953" i="12"/>
  <c r="AK9953" i="12"/>
  <c r="AJ9953" i="12"/>
  <c r="AM9952" i="12"/>
  <c r="AN9952" i="12" s="1"/>
  <c r="AL9952" i="12"/>
  <c r="AK9952" i="12"/>
  <c r="AJ9952" i="12"/>
  <c r="AN9951" i="12"/>
  <c r="AM9951" i="12"/>
  <c r="AL9951" i="12"/>
  <c r="AK9951" i="12"/>
  <c r="AJ9951" i="12"/>
  <c r="AM9950" i="12"/>
  <c r="AL9950" i="12"/>
  <c r="AN9950" i="12" s="1"/>
  <c r="AK9950" i="12"/>
  <c r="AJ9950" i="12"/>
  <c r="AM9949" i="12"/>
  <c r="AL9949" i="12"/>
  <c r="AN9949" i="12" s="1"/>
  <c r="AK9949" i="12"/>
  <c r="AJ9949" i="12"/>
  <c r="AM9948" i="12"/>
  <c r="AL9948" i="12"/>
  <c r="AN9948" i="12" s="1"/>
  <c r="AK9948" i="12"/>
  <c r="AJ9948" i="12"/>
  <c r="AN9947" i="12"/>
  <c r="AM9947" i="12"/>
  <c r="AL9947" i="12"/>
  <c r="AK9947" i="12"/>
  <c r="AJ9947" i="12"/>
  <c r="AM9946" i="12"/>
  <c r="AL9946" i="12"/>
  <c r="AN9946" i="12" s="1"/>
  <c r="AK9946" i="12"/>
  <c r="AJ9946" i="12"/>
  <c r="AN9945" i="12"/>
  <c r="AM9945" i="12"/>
  <c r="AL9945" i="12"/>
  <c r="AK9945" i="12"/>
  <c r="AJ9945" i="12"/>
  <c r="AM9944" i="12"/>
  <c r="AN9944" i="12" s="1"/>
  <c r="AL9944" i="12"/>
  <c r="AK9944" i="12"/>
  <c r="AJ9944" i="12"/>
  <c r="AM9943" i="12"/>
  <c r="AL9943" i="12"/>
  <c r="AN9943" i="12" s="1"/>
  <c r="AK9943" i="12"/>
  <c r="AJ9943" i="12"/>
  <c r="AM9942" i="12"/>
  <c r="AL9942" i="12"/>
  <c r="AN9942" i="12" s="1"/>
  <c r="AK9942" i="12"/>
  <c r="AJ9942" i="12"/>
  <c r="AM9941" i="12"/>
  <c r="AL9941" i="12"/>
  <c r="AN9941" i="12" s="1"/>
  <c r="AK9941" i="12"/>
  <c r="AJ9941" i="12"/>
  <c r="AM9940" i="12"/>
  <c r="AL9940" i="12"/>
  <c r="AN9940" i="12" s="1"/>
  <c r="AK9940" i="12"/>
  <c r="AJ9940" i="12"/>
  <c r="AN9939" i="12"/>
  <c r="AM9939" i="12"/>
  <c r="AL9939" i="12"/>
  <c r="AK9939" i="12"/>
  <c r="AJ9939" i="12"/>
  <c r="AM9938" i="12"/>
  <c r="AL9938" i="12"/>
  <c r="AN9938" i="12" s="1"/>
  <c r="AK9938" i="12"/>
  <c r="AJ9938" i="12"/>
  <c r="AN9937" i="12"/>
  <c r="AM9937" i="12"/>
  <c r="AL9937" i="12"/>
  <c r="AK9937" i="12"/>
  <c r="AJ9937" i="12"/>
  <c r="AM9936" i="12"/>
  <c r="AN9936" i="12" s="1"/>
  <c r="AL9936" i="12"/>
  <c r="AK9936" i="12"/>
  <c r="AJ9936" i="12"/>
  <c r="AM9935" i="12"/>
  <c r="AL9935" i="12"/>
  <c r="AN9935" i="12" s="1"/>
  <c r="AK9935" i="12"/>
  <c r="AJ9935" i="12"/>
  <c r="AM9934" i="12"/>
  <c r="AL9934" i="12"/>
  <c r="AN9934" i="12" s="1"/>
  <c r="AK9934" i="12"/>
  <c r="AJ9934" i="12"/>
  <c r="AM9933" i="12"/>
  <c r="AL9933" i="12"/>
  <c r="AN9933" i="12" s="1"/>
  <c r="AK9933" i="12"/>
  <c r="AJ9933" i="12"/>
  <c r="AM9932" i="12"/>
  <c r="AL9932" i="12"/>
  <c r="AN9932" i="12" s="1"/>
  <c r="AK9932" i="12"/>
  <c r="AJ9932" i="12"/>
  <c r="AN9931" i="12"/>
  <c r="AM9931" i="12"/>
  <c r="AL9931" i="12"/>
  <c r="AK9931" i="12"/>
  <c r="AJ9931" i="12"/>
  <c r="AM9930" i="12"/>
  <c r="AL9930" i="12"/>
  <c r="AN9930" i="12" s="1"/>
  <c r="AK9930" i="12"/>
  <c r="AJ9930" i="12"/>
  <c r="AN9929" i="12"/>
  <c r="AM9929" i="12"/>
  <c r="AL9929" i="12"/>
  <c r="AK9929" i="12"/>
  <c r="AJ9929" i="12"/>
  <c r="AM9928" i="12"/>
  <c r="AN9928" i="12" s="1"/>
  <c r="AL9928" i="12"/>
  <c r="AK9928" i="12"/>
  <c r="AJ9928" i="12"/>
  <c r="AM9927" i="12"/>
  <c r="AL9927" i="12"/>
  <c r="AN9927" i="12" s="1"/>
  <c r="AK9927" i="12"/>
  <c r="AJ9927" i="12"/>
  <c r="AM9926" i="12"/>
  <c r="AL9926" i="12"/>
  <c r="AN9926" i="12" s="1"/>
  <c r="AK9926" i="12"/>
  <c r="AJ9926" i="12"/>
  <c r="AM9925" i="12"/>
  <c r="AL9925" i="12"/>
  <c r="AN9925" i="12" s="1"/>
  <c r="AK9925" i="12"/>
  <c r="AJ9925" i="12"/>
  <c r="AM9924" i="12"/>
  <c r="AL9924" i="12"/>
  <c r="AN9924" i="12" s="1"/>
  <c r="AK9924" i="12"/>
  <c r="AJ9924" i="12"/>
  <c r="AN9923" i="12"/>
  <c r="AM9923" i="12"/>
  <c r="AL9923" i="12"/>
  <c r="AK9923" i="12"/>
  <c r="AJ9923" i="12"/>
  <c r="AM9922" i="12"/>
  <c r="AL9922" i="12"/>
  <c r="AN9922" i="12" s="1"/>
  <c r="AK9922" i="12"/>
  <c r="AJ9922" i="12"/>
  <c r="AN9921" i="12"/>
  <c r="AM9921" i="12"/>
  <c r="AL9921" i="12"/>
  <c r="AK9921" i="12"/>
  <c r="AJ9921" i="12"/>
  <c r="AM9920" i="12"/>
  <c r="AN9920" i="12" s="1"/>
  <c r="AL9920" i="12"/>
  <c r="AK9920" i="12"/>
  <c r="AJ9920" i="12"/>
  <c r="AN9919" i="12"/>
  <c r="AM9919" i="12"/>
  <c r="AL9919" i="12"/>
  <c r="AK9919" i="12"/>
  <c r="AJ9919" i="12"/>
  <c r="AM9918" i="12"/>
  <c r="AL9918" i="12"/>
  <c r="AN9918" i="12" s="1"/>
  <c r="AK9918" i="12"/>
  <c r="AJ9918" i="12"/>
  <c r="AM9917" i="12"/>
  <c r="AL9917" i="12"/>
  <c r="AN9917" i="12" s="1"/>
  <c r="AK9917" i="12"/>
  <c r="AJ9917" i="12"/>
  <c r="AM9916" i="12"/>
  <c r="AL9916" i="12"/>
  <c r="AN9916" i="12" s="1"/>
  <c r="AK9916" i="12"/>
  <c r="AJ9916" i="12"/>
  <c r="AN9915" i="12"/>
  <c r="AM9915" i="12"/>
  <c r="AL9915" i="12"/>
  <c r="AK9915" i="12"/>
  <c r="AJ9915" i="12"/>
  <c r="AM9914" i="12"/>
  <c r="AL9914" i="12"/>
  <c r="AN9914" i="12" s="1"/>
  <c r="AK9914" i="12"/>
  <c r="AJ9914" i="12"/>
  <c r="AN9913" i="12"/>
  <c r="AM9913" i="12"/>
  <c r="AL9913" i="12"/>
  <c r="AK9913" i="12"/>
  <c r="AJ9913" i="12"/>
  <c r="AM9912" i="12"/>
  <c r="AN9912" i="12" s="1"/>
  <c r="AL9912" i="12"/>
  <c r="AK9912" i="12"/>
  <c r="AJ9912" i="12"/>
  <c r="AM9911" i="12"/>
  <c r="AL9911" i="12"/>
  <c r="AN9911" i="12" s="1"/>
  <c r="AK9911" i="12"/>
  <c r="AJ9911" i="12"/>
  <c r="AM9910" i="12"/>
  <c r="AL9910" i="12"/>
  <c r="AN9910" i="12" s="1"/>
  <c r="AK9910" i="12"/>
  <c r="AJ9910" i="12"/>
  <c r="AM9909" i="12"/>
  <c r="AL9909" i="12"/>
  <c r="AN9909" i="12" s="1"/>
  <c r="AK9909" i="12"/>
  <c r="AJ9909" i="12"/>
  <c r="AM9908" i="12"/>
  <c r="AL9908" i="12"/>
  <c r="AN9908" i="12" s="1"/>
  <c r="AK9908" i="12"/>
  <c r="AJ9908" i="12"/>
  <c r="AN9907" i="12"/>
  <c r="AM9907" i="12"/>
  <c r="AL9907" i="12"/>
  <c r="AK9907" i="12"/>
  <c r="AJ9907" i="12"/>
  <c r="AM9906" i="12"/>
  <c r="AL9906" i="12"/>
  <c r="AN9906" i="12" s="1"/>
  <c r="AK9906" i="12"/>
  <c r="AJ9906" i="12"/>
  <c r="AN9905" i="12"/>
  <c r="AM9905" i="12"/>
  <c r="AL9905" i="12"/>
  <c r="AK9905" i="12"/>
  <c r="AJ9905" i="12"/>
  <c r="AM9904" i="12"/>
  <c r="AN9904" i="12" s="1"/>
  <c r="AL9904" i="12"/>
  <c r="AK9904" i="12"/>
  <c r="AJ9904" i="12"/>
  <c r="AM9903" i="12"/>
  <c r="AL9903" i="12"/>
  <c r="AN9903" i="12" s="1"/>
  <c r="AK9903" i="12"/>
  <c r="AJ9903" i="12"/>
  <c r="AM9902" i="12"/>
  <c r="AL9902" i="12"/>
  <c r="AN9902" i="12" s="1"/>
  <c r="AK9902" i="12"/>
  <c r="AJ9902" i="12"/>
  <c r="AM9901" i="12"/>
  <c r="AL9901" i="12"/>
  <c r="AN9901" i="12" s="1"/>
  <c r="AK9901" i="12"/>
  <c r="AJ9901" i="12"/>
  <c r="AM9900" i="12"/>
  <c r="AL9900" i="12"/>
  <c r="AN9900" i="12" s="1"/>
  <c r="AK9900" i="12"/>
  <c r="AJ9900" i="12"/>
  <c r="AN9899" i="12"/>
  <c r="AM9899" i="12"/>
  <c r="AL9899" i="12"/>
  <c r="AK9899" i="12"/>
  <c r="AJ9899" i="12"/>
  <c r="AM9898" i="12"/>
  <c r="AL9898" i="12"/>
  <c r="AN9898" i="12" s="1"/>
  <c r="AK9898" i="12"/>
  <c r="AJ9898" i="12"/>
  <c r="AN9897" i="12"/>
  <c r="AM9897" i="12"/>
  <c r="AL9897" i="12"/>
  <c r="AK9897" i="12"/>
  <c r="AJ9897" i="12"/>
  <c r="AM9896" i="12"/>
  <c r="AN9896" i="12" s="1"/>
  <c r="AL9896" i="12"/>
  <c r="AK9896" i="12"/>
  <c r="AJ9896" i="12"/>
  <c r="AM9895" i="12"/>
  <c r="AL9895" i="12"/>
  <c r="AN9895" i="12" s="1"/>
  <c r="AK9895" i="12"/>
  <c r="AJ9895" i="12"/>
  <c r="AM9894" i="12"/>
  <c r="AL9894" i="12"/>
  <c r="AN9894" i="12" s="1"/>
  <c r="AK9894" i="12"/>
  <c r="AJ9894" i="12"/>
  <c r="AM9893" i="12"/>
  <c r="AL9893" i="12"/>
  <c r="AN9893" i="12" s="1"/>
  <c r="AK9893" i="12"/>
  <c r="AJ9893" i="12"/>
  <c r="AM9892" i="12"/>
  <c r="AL9892" i="12"/>
  <c r="AN9892" i="12" s="1"/>
  <c r="AK9892" i="12"/>
  <c r="AJ9892" i="12"/>
  <c r="AN9891" i="12"/>
  <c r="AM9891" i="12"/>
  <c r="AL9891" i="12"/>
  <c r="AK9891" i="12"/>
  <c r="AJ9891" i="12"/>
  <c r="AM9890" i="12"/>
  <c r="AL9890" i="12"/>
  <c r="AN9890" i="12" s="1"/>
  <c r="AK9890" i="12"/>
  <c r="AJ9890" i="12"/>
  <c r="AN9889" i="12"/>
  <c r="AM9889" i="12"/>
  <c r="AL9889" i="12"/>
  <c r="AK9889" i="12"/>
  <c r="AJ9889" i="12"/>
  <c r="AM9888" i="12"/>
  <c r="AN9888" i="12" s="1"/>
  <c r="AL9888" i="12"/>
  <c r="AK9888" i="12"/>
  <c r="AJ9888" i="12"/>
  <c r="AM9887" i="12"/>
  <c r="AL9887" i="12"/>
  <c r="AN9887" i="12" s="1"/>
  <c r="AK9887" i="12"/>
  <c r="AJ9887" i="12"/>
  <c r="AM9886" i="12"/>
  <c r="AL9886" i="12"/>
  <c r="AN9886" i="12" s="1"/>
  <c r="AK9886" i="12"/>
  <c r="AJ9886" i="12"/>
  <c r="AM9885" i="12"/>
  <c r="AL9885" i="12"/>
  <c r="AN9885" i="12" s="1"/>
  <c r="AK9885" i="12"/>
  <c r="AJ9885" i="12"/>
  <c r="AM9884" i="12"/>
  <c r="AL9884" i="12"/>
  <c r="AN9884" i="12" s="1"/>
  <c r="AK9884" i="12"/>
  <c r="AJ9884" i="12"/>
  <c r="AN9883" i="12"/>
  <c r="AM9883" i="12"/>
  <c r="AL9883" i="12"/>
  <c r="AK9883" i="12"/>
  <c r="AJ9883" i="12"/>
  <c r="AM9882" i="12"/>
  <c r="AL9882" i="12"/>
  <c r="AN9882" i="12" s="1"/>
  <c r="AK9882" i="12"/>
  <c r="AJ9882" i="12"/>
  <c r="AN9881" i="12"/>
  <c r="AM9881" i="12"/>
  <c r="AL9881" i="12"/>
  <c r="AK9881" i="12"/>
  <c r="AJ9881" i="12"/>
  <c r="AM9880" i="12"/>
  <c r="AN9880" i="12" s="1"/>
  <c r="AL9880" i="12"/>
  <c r="AK9880" i="12"/>
  <c r="AJ9880" i="12"/>
  <c r="AM9879" i="12"/>
  <c r="AL9879" i="12"/>
  <c r="AN9879" i="12" s="1"/>
  <c r="AK9879" i="12"/>
  <c r="AJ9879" i="12"/>
  <c r="AM9878" i="12"/>
  <c r="AL9878" i="12"/>
  <c r="AN9878" i="12" s="1"/>
  <c r="AK9878" i="12"/>
  <c r="AJ9878" i="12"/>
  <c r="AM9877" i="12"/>
  <c r="AL9877" i="12"/>
  <c r="AN9877" i="12" s="1"/>
  <c r="AK9877" i="12"/>
  <c r="AJ9877" i="12"/>
  <c r="AM9876" i="12"/>
  <c r="AL9876" i="12"/>
  <c r="AN9876" i="12" s="1"/>
  <c r="AK9876" i="12"/>
  <c r="AJ9876" i="12"/>
  <c r="AN9875" i="12"/>
  <c r="AM9875" i="12"/>
  <c r="AL9875" i="12"/>
  <c r="AK9875" i="12"/>
  <c r="AJ9875" i="12"/>
  <c r="AM9874" i="12"/>
  <c r="AL9874" i="12"/>
  <c r="AN9874" i="12" s="1"/>
  <c r="AK9874" i="12"/>
  <c r="AJ9874" i="12"/>
  <c r="AN9873" i="12"/>
  <c r="AM9873" i="12"/>
  <c r="AL9873" i="12"/>
  <c r="AK9873" i="12"/>
  <c r="AJ9873" i="12"/>
  <c r="AM9872" i="12"/>
  <c r="AN9872" i="12" s="1"/>
  <c r="AL9872" i="12"/>
  <c r="AK9872" i="12"/>
  <c r="AJ9872" i="12"/>
  <c r="AM9871" i="12"/>
  <c r="AL9871" i="12"/>
  <c r="AN9871" i="12" s="1"/>
  <c r="AK9871" i="12"/>
  <c r="AJ9871" i="12"/>
  <c r="AM9870" i="12"/>
  <c r="AL9870" i="12"/>
  <c r="AN9870" i="12" s="1"/>
  <c r="AK9870" i="12"/>
  <c r="AJ9870" i="12"/>
  <c r="AM9869" i="12"/>
  <c r="AL9869" i="12"/>
  <c r="AN9869" i="12" s="1"/>
  <c r="AK9869" i="12"/>
  <c r="AJ9869" i="12"/>
  <c r="AM9868" i="12"/>
  <c r="AL9868" i="12"/>
  <c r="AN9868" i="12" s="1"/>
  <c r="AK9868" i="12"/>
  <c r="AJ9868" i="12"/>
  <c r="AN9867" i="12"/>
  <c r="AM9867" i="12"/>
  <c r="AL9867" i="12"/>
  <c r="AK9867" i="12"/>
  <c r="AJ9867" i="12"/>
  <c r="AM9866" i="12"/>
  <c r="AL9866" i="12"/>
  <c r="AN9866" i="12" s="1"/>
  <c r="AK9866" i="12"/>
  <c r="AJ9866" i="12"/>
  <c r="AN9865" i="12"/>
  <c r="AM9865" i="12"/>
  <c r="AL9865" i="12"/>
  <c r="AK9865" i="12"/>
  <c r="AJ9865" i="12"/>
  <c r="AM9864" i="12"/>
  <c r="AN9864" i="12" s="1"/>
  <c r="AL9864" i="12"/>
  <c r="AK9864" i="12"/>
  <c r="AJ9864" i="12"/>
  <c r="AM9863" i="12"/>
  <c r="AL9863" i="12"/>
  <c r="AN9863" i="12" s="1"/>
  <c r="AK9863" i="12"/>
  <c r="AJ9863" i="12"/>
  <c r="AM9862" i="12"/>
  <c r="AL9862" i="12"/>
  <c r="AN9862" i="12" s="1"/>
  <c r="AK9862" i="12"/>
  <c r="AJ9862" i="12"/>
  <c r="AM9861" i="12"/>
  <c r="AL9861" i="12"/>
  <c r="AN9861" i="12" s="1"/>
  <c r="AK9861" i="12"/>
  <c r="AJ9861" i="12"/>
  <c r="AM9860" i="12"/>
  <c r="AL9860" i="12"/>
  <c r="AN9860" i="12" s="1"/>
  <c r="AK9860" i="12"/>
  <c r="AJ9860" i="12"/>
  <c r="AN9859" i="12"/>
  <c r="AM9859" i="12"/>
  <c r="AL9859" i="12"/>
  <c r="AK9859" i="12"/>
  <c r="AJ9859" i="12"/>
  <c r="AM9858" i="12"/>
  <c r="AL9858" i="12"/>
  <c r="AN9858" i="12" s="1"/>
  <c r="AK9858" i="12"/>
  <c r="AJ9858" i="12"/>
  <c r="AN9857" i="12"/>
  <c r="AM9857" i="12"/>
  <c r="AL9857" i="12"/>
  <c r="AK9857" i="12"/>
  <c r="AJ9857" i="12"/>
  <c r="AM9856" i="12"/>
  <c r="AN9856" i="12" s="1"/>
  <c r="AL9856" i="12"/>
  <c r="AK9856" i="12"/>
  <c r="AJ9856" i="12"/>
  <c r="AM9855" i="12"/>
  <c r="AN9855" i="12" s="1"/>
  <c r="AL9855" i="12"/>
  <c r="AK9855" i="12"/>
  <c r="AJ9855" i="12"/>
  <c r="AM9854" i="12"/>
  <c r="AL9854" i="12"/>
  <c r="AN9854" i="12" s="1"/>
  <c r="AK9854" i="12"/>
  <c r="AJ9854" i="12"/>
  <c r="AM9853" i="12"/>
  <c r="AL9853" i="12"/>
  <c r="AN9853" i="12" s="1"/>
  <c r="AK9853" i="12"/>
  <c r="AJ9853" i="12"/>
  <c r="AM9852" i="12"/>
  <c r="AL9852" i="12"/>
  <c r="AN9852" i="12" s="1"/>
  <c r="AK9852" i="12"/>
  <c r="AJ9852" i="12"/>
  <c r="AN9851" i="12"/>
  <c r="AM9851" i="12"/>
  <c r="AL9851" i="12"/>
  <c r="AK9851" i="12"/>
  <c r="AJ9851" i="12"/>
  <c r="AM9850" i="12"/>
  <c r="AL9850" i="12"/>
  <c r="AN9850" i="12" s="1"/>
  <c r="AK9850" i="12"/>
  <c r="AJ9850" i="12"/>
  <c r="AN9849" i="12"/>
  <c r="AM9849" i="12"/>
  <c r="AL9849" i="12"/>
  <c r="AK9849" i="12"/>
  <c r="AJ9849" i="12"/>
  <c r="AM9848" i="12"/>
  <c r="AN9848" i="12" s="1"/>
  <c r="AL9848" i="12"/>
  <c r="AK9848" i="12"/>
  <c r="AJ9848" i="12"/>
  <c r="AM9847" i="12"/>
  <c r="AN9847" i="12" s="1"/>
  <c r="AL9847" i="12"/>
  <c r="AK9847" i="12"/>
  <c r="AJ9847" i="12"/>
  <c r="AM9846" i="12"/>
  <c r="AL9846" i="12"/>
  <c r="AN9846" i="12" s="1"/>
  <c r="AK9846" i="12"/>
  <c r="AJ9846" i="12"/>
  <c r="AM9845" i="12"/>
  <c r="AL9845" i="12"/>
  <c r="AN9845" i="12" s="1"/>
  <c r="AK9845" i="12"/>
  <c r="AJ9845" i="12"/>
  <c r="AM9844" i="12"/>
  <c r="AL9844" i="12"/>
  <c r="AN9844" i="12" s="1"/>
  <c r="AK9844" i="12"/>
  <c r="AJ9844" i="12"/>
  <c r="AN9843" i="12"/>
  <c r="AM9843" i="12"/>
  <c r="AL9843" i="12"/>
  <c r="AK9843" i="12"/>
  <c r="AJ9843" i="12"/>
  <c r="AM9842" i="12"/>
  <c r="AL9842" i="12"/>
  <c r="AN9842" i="12" s="1"/>
  <c r="AK9842" i="12"/>
  <c r="AJ9842" i="12"/>
  <c r="AN9841" i="12"/>
  <c r="AM9841" i="12"/>
  <c r="AL9841" i="12"/>
  <c r="AK9841" i="12"/>
  <c r="AJ9841" i="12"/>
  <c r="AM9840" i="12"/>
  <c r="AN9840" i="12" s="1"/>
  <c r="AL9840" i="12"/>
  <c r="AK9840" i="12"/>
  <c r="AJ9840" i="12"/>
  <c r="AM9839" i="12"/>
  <c r="AN9839" i="12" s="1"/>
  <c r="AL9839" i="12"/>
  <c r="AK9839" i="12"/>
  <c r="AJ9839" i="12"/>
  <c r="AM9838" i="12"/>
  <c r="AL9838" i="12"/>
  <c r="AN9838" i="12" s="1"/>
  <c r="AK9838" i="12"/>
  <c r="AJ9838" i="12"/>
  <c r="AM9837" i="12"/>
  <c r="AL9837" i="12"/>
  <c r="AN9837" i="12" s="1"/>
  <c r="AK9837" i="12"/>
  <c r="AJ9837" i="12"/>
  <c r="AM9836" i="12"/>
  <c r="AL9836" i="12"/>
  <c r="AN9836" i="12" s="1"/>
  <c r="AK9836" i="12"/>
  <c r="AJ9836" i="12"/>
  <c r="AN9835" i="12"/>
  <c r="AM9835" i="12"/>
  <c r="AL9835" i="12"/>
  <c r="AK9835" i="12"/>
  <c r="AJ9835" i="12"/>
  <c r="AM9834" i="12"/>
  <c r="AL9834" i="12"/>
  <c r="AN9834" i="12" s="1"/>
  <c r="AK9834" i="12"/>
  <c r="AJ9834" i="12"/>
  <c r="AN9833" i="12"/>
  <c r="AM9833" i="12"/>
  <c r="AL9833" i="12"/>
  <c r="AK9833" i="12"/>
  <c r="AJ9833" i="12"/>
  <c r="AM9832" i="12"/>
  <c r="AN9832" i="12" s="1"/>
  <c r="AL9832" i="12"/>
  <c r="AK9832" i="12"/>
  <c r="AJ9832" i="12"/>
  <c r="AM9831" i="12"/>
  <c r="AN9831" i="12" s="1"/>
  <c r="AL9831" i="12"/>
  <c r="AK9831" i="12"/>
  <c r="AJ9831" i="12"/>
  <c r="AM9830" i="12"/>
  <c r="AL9830" i="12"/>
  <c r="AN9830" i="12" s="1"/>
  <c r="AK9830" i="12"/>
  <c r="AJ9830" i="12"/>
  <c r="AM9829" i="12"/>
  <c r="AL9829" i="12"/>
  <c r="AN9829" i="12" s="1"/>
  <c r="AK9829" i="12"/>
  <c r="AJ9829" i="12"/>
  <c r="AM9828" i="12"/>
  <c r="AL9828" i="12"/>
  <c r="AN9828" i="12" s="1"/>
  <c r="AK9828" i="12"/>
  <c r="AJ9828" i="12"/>
  <c r="AN9827" i="12"/>
  <c r="AM9827" i="12"/>
  <c r="AL9827" i="12"/>
  <c r="AK9827" i="12"/>
  <c r="AJ9827" i="12"/>
  <c r="AM9826" i="12"/>
  <c r="AL9826" i="12"/>
  <c r="AN9826" i="12" s="1"/>
  <c r="AK9826" i="12"/>
  <c r="AJ9826" i="12"/>
  <c r="AN9825" i="12"/>
  <c r="AM9825" i="12"/>
  <c r="AL9825" i="12"/>
  <c r="AK9825" i="12"/>
  <c r="AJ9825" i="12"/>
  <c r="AM9824" i="12"/>
  <c r="AN9824" i="12" s="1"/>
  <c r="AL9824" i="12"/>
  <c r="AK9824" i="12"/>
  <c r="AJ9824" i="12"/>
  <c r="AN9823" i="12"/>
  <c r="AM9823" i="12"/>
  <c r="AL9823" i="12"/>
  <c r="AK9823" i="12"/>
  <c r="AJ9823" i="12"/>
  <c r="AM9822" i="12"/>
  <c r="AL9822" i="12"/>
  <c r="AN9822" i="12" s="1"/>
  <c r="AK9822" i="12"/>
  <c r="AJ9822" i="12"/>
  <c r="AM9821" i="12"/>
  <c r="AL9821" i="12"/>
  <c r="AN9821" i="12" s="1"/>
  <c r="AK9821" i="12"/>
  <c r="AJ9821" i="12"/>
  <c r="AM9820" i="12"/>
  <c r="AL9820" i="12"/>
  <c r="AN9820" i="12" s="1"/>
  <c r="AK9820" i="12"/>
  <c r="AJ9820" i="12"/>
  <c r="AN9819" i="12"/>
  <c r="AM9819" i="12"/>
  <c r="AL9819" i="12"/>
  <c r="AK9819" i="12"/>
  <c r="AJ9819" i="12"/>
  <c r="AM9818" i="12"/>
  <c r="AL9818" i="12"/>
  <c r="AN9818" i="12" s="1"/>
  <c r="AK9818" i="12"/>
  <c r="AJ9818" i="12"/>
  <c r="AN9817" i="12"/>
  <c r="AM9817" i="12"/>
  <c r="AL9817" i="12"/>
  <c r="AK9817" i="12"/>
  <c r="AJ9817" i="12"/>
  <c r="AM9816" i="12"/>
  <c r="AN9816" i="12" s="1"/>
  <c r="AL9816" i="12"/>
  <c r="AK9816" i="12"/>
  <c r="AJ9816" i="12"/>
  <c r="AM9815" i="12"/>
  <c r="AN9815" i="12" s="1"/>
  <c r="AL9815" i="12"/>
  <c r="AK9815" i="12"/>
  <c r="AJ9815" i="12"/>
  <c r="AM9814" i="12"/>
  <c r="AL9814" i="12"/>
  <c r="AN9814" i="12" s="1"/>
  <c r="AK9814" i="12"/>
  <c r="AJ9814" i="12"/>
  <c r="AM9813" i="12"/>
  <c r="AL9813" i="12"/>
  <c r="AN9813" i="12" s="1"/>
  <c r="AK9813" i="12"/>
  <c r="AJ9813" i="12"/>
  <c r="AM9812" i="12"/>
  <c r="AL9812" i="12"/>
  <c r="AN9812" i="12" s="1"/>
  <c r="AK9812" i="12"/>
  <c r="AJ9812" i="12"/>
  <c r="AN9811" i="12"/>
  <c r="AM9811" i="12"/>
  <c r="AL9811" i="12"/>
  <c r="AK9811" i="12"/>
  <c r="AJ9811" i="12"/>
  <c r="AM9810" i="12"/>
  <c r="AL9810" i="12"/>
  <c r="AN9810" i="12" s="1"/>
  <c r="AK9810" i="12"/>
  <c r="AJ9810" i="12"/>
  <c r="AN9809" i="12"/>
  <c r="AM9809" i="12"/>
  <c r="AL9809" i="12"/>
  <c r="AK9809" i="12"/>
  <c r="AJ9809" i="12"/>
  <c r="AM9808" i="12"/>
  <c r="AN9808" i="12" s="1"/>
  <c r="AL9808" i="12"/>
  <c r="AK9808" i="12"/>
  <c r="AJ9808" i="12"/>
  <c r="AM9807" i="12"/>
  <c r="AN9807" i="12" s="1"/>
  <c r="AL9807" i="12"/>
  <c r="AK9807" i="12"/>
  <c r="AJ9807" i="12"/>
  <c r="AM9806" i="12"/>
  <c r="AL9806" i="12"/>
  <c r="AN9806" i="12" s="1"/>
  <c r="AK9806" i="12"/>
  <c r="AJ9806" i="12"/>
  <c r="AM9805" i="12"/>
  <c r="AL9805" i="12"/>
  <c r="AN9805" i="12" s="1"/>
  <c r="AK9805" i="12"/>
  <c r="AJ9805" i="12"/>
  <c r="AM9804" i="12"/>
  <c r="AL9804" i="12"/>
  <c r="AN9804" i="12" s="1"/>
  <c r="AK9804" i="12"/>
  <c r="AJ9804" i="12"/>
  <c r="AN9803" i="12"/>
  <c r="AM9803" i="12"/>
  <c r="AL9803" i="12"/>
  <c r="AK9803" i="12"/>
  <c r="AJ9803" i="12"/>
  <c r="AM9802" i="12"/>
  <c r="AL9802" i="12"/>
  <c r="AN9802" i="12" s="1"/>
  <c r="AK9802" i="12"/>
  <c r="AJ9802" i="12"/>
  <c r="AN9801" i="12"/>
  <c r="AM9801" i="12"/>
  <c r="AL9801" i="12"/>
  <c r="AK9801" i="12"/>
  <c r="AJ9801" i="12"/>
  <c r="AM9800" i="12"/>
  <c r="AN9800" i="12" s="1"/>
  <c r="AL9800" i="12"/>
  <c r="AK9800" i="12"/>
  <c r="AJ9800" i="12"/>
  <c r="AM9799" i="12"/>
  <c r="AN9799" i="12" s="1"/>
  <c r="AL9799" i="12"/>
  <c r="AK9799" i="12"/>
  <c r="AJ9799" i="12"/>
  <c r="AM9798" i="12"/>
  <c r="AL9798" i="12"/>
  <c r="AN9798" i="12" s="1"/>
  <c r="AK9798" i="12"/>
  <c r="AJ9798" i="12"/>
  <c r="AM9797" i="12"/>
  <c r="AL9797" i="12"/>
  <c r="AN9797" i="12" s="1"/>
  <c r="AK9797" i="12"/>
  <c r="AJ9797" i="12"/>
  <c r="AM9796" i="12"/>
  <c r="AL9796" i="12"/>
  <c r="AN9796" i="12" s="1"/>
  <c r="AK9796" i="12"/>
  <c r="AJ9796" i="12"/>
  <c r="AN9795" i="12"/>
  <c r="AM9795" i="12"/>
  <c r="AL9795" i="12"/>
  <c r="AK9795" i="12"/>
  <c r="AJ9795" i="12"/>
  <c r="AM9794" i="12"/>
  <c r="AL9794" i="12"/>
  <c r="AN9794" i="12" s="1"/>
  <c r="AK9794" i="12"/>
  <c r="AJ9794" i="12"/>
  <c r="AN9793" i="12"/>
  <c r="AM9793" i="12"/>
  <c r="AL9793" i="12"/>
  <c r="AK9793" i="12"/>
  <c r="AJ9793" i="12"/>
  <c r="AM9792" i="12"/>
  <c r="AN9792" i="12" s="1"/>
  <c r="AL9792" i="12"/>
  <c r="AK9792" i="12"/>
  <c r="AJ9792" i="12"/>
  <c r="AM9791" i="12"/>
  <c r="AN9791" i="12" s="1"/>
  <c r="AL9791" i="12"/>
  <c r="AK9791" i="12"/>
  <c r="AJ9791" i="12"/>
  <c r="AM9790" i="12"/>
  <c r="AL9790" i="12"/>
  <c r="AN9790" i="12" s="1"/>
  <c r="AK9790" i="12"/>
  <c r="AJ9790" i="12"/>
  <c r="AM9789" i="12"/>
  <c r="AL9789" i="12"/>
  <c r="AN9789" i="12" s="1"/>
  <c r="AK9789" i="12"/>
  <c r="AJ9789" i="12"/>
  <c r="AM9788" i="12"/>
  <c r="AL9788" i="12"/>
  <c r="AN9788" i="12" s="1"/>
  <c r="AK9788" i="12"/>
  <c r="AJ9788" i="12"/>
  <c r="AN9787" i="12"/>
  <c r="AM9787" i="12"/>
  <c r="AL9787" i="12"/>
  <c r="AK9787" i="12"/>
  <c r="AJ9787" i="12"/>
  <c r="AM9786" i="12"/>
  <c r="AL9786" i="12"/>
  <c r="AN9786" i="12" s="1"/>
  <c r="AK9786" i="12"/>
  <c r="AJ9786" i="12"/>
  <c r="AN9785" i="12"/>
  <c r="AM9785" i="12"/>
  <c r="AL9785" i="12"/>
  <c r="AK9785" i="12"/>
  <c r="AJ9785" i="12"/>
  <c r="AM9784" i="12"/>
  <c r="AN9784" i="12" s="1"/>
  <c r="AL9784" i="12"/>
  <c r="AK9784" i="12"/>
  <c r="AJ9784" i="12"/>
  <c r="AN9783" i="12"/>
  <c r="AM9783" i="12"/>
  <c r="AL9783" i="12"/>
  <c r="AK9783" i="12"/>
  <c r="AJ9783" i="12"/>
  <c r="AM9782" i="12"/>
  <c r="AL9782" i="12"/>
  <c r="AN9782" i="12" s="1"/>
  <c r="AK9782" i="12"/>
  <c r="AJ9782" i="12"/>
  <c r="AM9781" i="12"/>
  <c r="AL9781" i="12"/>
  <c r="AN9781" i="12" s="1"/>
  <c r="AK9781" i="12"/>
  <c r="AJ9781" i="12"/>
  <c r="AM9780" i="12"/>
  <c r="AL9780" i="12"/>
  <c r="AN9780" i="12" s="1"/>
  <c r="AK9780" i="12"/>
  <c r="AJ9780" i="12"/>
  <c r="AN9779" i="12"/>
  <c r="AM9779" i="12"/>
  <c r="AL9779" i="12"/>
  <c r="AK9779" i="12"/>
  <c r="AJ9779" i="12"/>
  <c r="AM9778" i="12"/>
  <c r="AL9778" i="12"/>
  <c r="AN9778" i="12" s="1"/>
  <c r="AK9778" i="12"/>
  <c r="AJ9778" i="12"/>
  <c r="AN9777" i="12"/>
  <c r="AM9777" i="12"/>
  <c r="AL9777" i="12"/>
  <c r="AK9777" i="12"/>
  <c r="AJ9777" i="12"/>
  <c r="AM9776" i="12"/>
  <c r="AN9776" i="12" s="1"/>
  <c r="AL9776" i="12"/>
  <c r="AK9776" i="12"/>
  <c r="AJ9776" i="12"/>
  <c r="AM9775" i="12"/>
  <c r="AN9775" i="12" s="1"/>
  <c r="AL9775" i="12"/>
  <c r="AK9775" i="12"/>
  <c r="AJ9775" i="12"/>
  <c r="AM9774" i="12"/>
  <c r="AL9774" i="12"/>
  <c r="AN9774" i="12" s="1"/>
  <c r="AK9774" i="12"/>
  <c r="AJ9774" i="12"/>
  <c r="AM9773" i="12"/>
  <c r="AL9773" i="12"/>
  <c r="AN9773" i="12" s="1"/>
  <c r="AK9773" i="12"/>
  <c r="AJ9773" i="12"/>
  <c r="AM9772" i="12"/>
  <c r="AL9772" i="12"/>
  <c r="AN9772" i="12" s="1"/>
  <c r="AK9772" i="12"/>
  <c r="AJ9772" i="12"/>
  <c r="AN9771" i="12"/>
  <c r="AM9771" i="12"/>
  <c r="AL9771" i="12"/>
  <c r="AK9771" i="12"/>
  <c r="AJ9771" i="12"/>
  <c r="AM9770" i="12"/>
  <c r="AL9770" i="12"/>
  <c r="AN9770" i="12" s="1"/>
  <c r="AK9770" i="12"/>
  <c r="AJ9770" i="12"/>
  <c r="AN9769" i="12"/>
  <c r="AM9769" i="12"/>
  <c r="AL9769" i="12"/>
  <c r="AK9769" i="12"/>
  <c r="AJ9769" i="12"/>
  <c r="AM9768" i="12"/>
  <c r="AN9768" i="12" s="1"/>
  <c r="AL9768" i="12"/>
  <c r="AK9768" i="12"/>
  <c r="AJ9768" i="12"/>
  <c r="AM9767" i="12"/>
  <c r="AN9767" i="12" s="1"/>
  <c r="AL9767" i="12"/>
  <c r="AK9767" i="12"/>
  <c r="AJ9767" i="12"/>
  <c r="AM9766" i="12"/>
  <c r="AL9766" i="12"/>
  <c r="AN9766" i="12" s="1"/>
  <c r="AK9766" i="12"/>
  <c r="AJ9766" i="12"/>
  <c r="AM9765" i="12"/>
  <c r="AL9765" i="12"/>
  <c r="AN9765" i="12" s="1"/>
  <c r="AK9765" i="12"/>
  <c r="AJ9765" i="12"/>
  <c r="AM9764" i="12"/>
  <c r="AL9764" i="12"/>
  <c r="AN9764" i="12" s="1"/>
  <c r="AK9764" i="12"/>
  <c r="AJ9764" i="12"/>
  <c r="AN9763" i="12"/>
  <c r="AM9763" i="12"/>
  <c r="AL9763" i="12"/>
  <c r="AK9763" i="12"/>
  <c r="AJ9763" i="12"/>
  <c r="AM9762" i="12"/>
  <c r="AL9762" i="12"/>
  <c r="AN9762" i="12" s="1"/>
  <c r="AK9762" i="12"/>
  <c r="AJ9762" i="12"/>
  <c r="AN9761" i="12"/>
  <c r="AM9761" i="12"/>
  <c r="AL9761" i="12"/>
  <c r="AK9761" i="12"/>
  <c r="AJ9761" i="12"/>
  <c r="AM9760" i="12"/>
  <c r="AN9760" i="12" s="1"/>
  <c r="AL9760" i="12"/>
  <c r="AK9760" i="12"/>
  <c r="AJ9760" i="12"/>
  <c r="AN9759" i="12"/>
  <c r="AM9759" i="12"/>
  <c r="AL9759" i="12"/>
  <c r="AK9759" i="12"/>
  <c r="AJ9759" i="12"/>
  <c r="AM9758" i="12"/>
  <c r="AL9758" i="12"/>
  <c r="AN9758" i="12" s="1"/>
  <c r="AK9758" i="12"/>
  <c r="AJ9758" i="12"/>
  <c r="AM9757" i="12"/>
  <c r="AL9757" i="12"/>
  <c r="AN9757" i="12" s="1"/>
  <c r="AK9757" i="12"/>
  <c r="AJ9757" i="12"/>
  <c r="AM9756" i="12"/>
  <c r="AL9756" i="12"/>
  <c r="AN9756" i="12" s="1"/>
  <c r="AK9756" i="12"/>
  <c r="AJ9756" i="12"/>
  <c r="AN9755" i="12"/>
  <c r="AM9755" i="12"/>
  <c r="AL9755" i="12"/>
  <c r="AK9755" i="12"/>
  <c r="AJ9755" i="12"/>
  <c r="AM9754" i="12"/>
  <c r="AL9754" i="12"/>
  <c r="AN9754" i="12" s="1"/>
  <c r="AK9754" i="12"/>
  <c r="AJ9754" i="12"/>
  <c r="AN9753" i="12"/>
  <c r="AM9753" i="12"/>
  <c r="AL9753" i="12"/>
  <c r="AK9753" i="12"/>
  <c r="AJ9753" i="12"/>
  <c r="AM9752" i="12"/>
  <c r="AN9752" i="12" s="1"/>
  <c r="AL9752" i="12"/>
  <c r="AK9752" i="12"/>
  <c r="AJ9752" i="12"/>
  <c r="AN9751" i="12"/>
  <c r="AM9751" i="12"/>
  <c r="AL9751" i="12"/>
  <c r="AK9751" i="12"/>
  <c r="AJ9751" i="12"/>
  <c r="AM9750" i="12"/>
  <c r="AL9750" i="12"/>
  <c r="AN9750" i="12" s="1"/>
  <c r="AK9750" i="12"/>
  <c r="AJ9750" i="12"/>
  <c r="AM9749" i="12"/>
  <c r="AL9749" i="12"/>
  <c r="AN9749" i="12" s="1"/>
  <c r="AK9749" i="12"/>
  <c r="AJ9749" i="12"/>
  <c r="AN9748" i="12"/>
  <c r="AM9748" i="12"/>
  <c r="AL9748" i="12"/>
  <c r="AK9748" i="12"/>
  <c r="AJ9748" i="12"/>
  <c r="AN9747" i="12"/>
  <c r="AM9747" i="12"/>
  <c r="AL9747" i="12"/>
  <c r="AK9747" i="12"/>
  <c r="AJ9747" i="12"/>
  <c r="AM9746" i="12"/>
  <c r="AL9746" i="12"/>
  <c r="AN9746" i="12" s="1"/>
  <c r="AK9746" i="12"/>
  <c r="AJ9746" i="12"/>
  <c r="AN9745" i="12"/>
  <c r="AM9745" i="12"/>
  <c r="AL9745" i="12"/>
  <c r="AK9745" i="12"/>
  <c r="AJ9745" i="12"/>
  <c r="AM9744" i="12"/>
  <c r="AN9744" i="12" s="1"/>
  <c r="AL9744" i="12"/>
  <c r="AK9744" i="12"/>
  <c r="AJ9744" i="12"/>
  <c r="AM9743" i="12"/>
  <c r="AN9743" i="12" s="1"/>
  <c r="AL9743" i="12"/>
  <c r="AK9743" i="12"/>
  <c r="AJ9743" i="12"/>
  <c r="AM9742" i="12"/>
  <c r="AL9742" i="12"/>
  <c r="AN9742" i="12" s="1"/>
  <c r="AK9742" i="12"/>
  <c r="AJ9742" i="12"/>
  <c r="AM9741" i="12"/>
  <c r="AL9741" i="12"/>
  <c r="AN9741" i="12" s="1"/>
  <c r="AK9741" i="12"/>
  <c r="AJ9741" i="12"/>
  <c r="AN9740" i="12"/>
  <c r="AM9740" i="12"/>
  <c r="AL9740" i="12"/>
  <c r="AK9740" i="12"/>
  <c r="AJ9740" i="12"/>
  <c r="AN9739" i="12"/>
  <c r="AM9739" i="12"/>
  <c r="AL9739" i="12"/>
  <c r="AK9739" i="12"/>
  <c r="AJ9739" i="12"/>
  <c r="AM9738" i="12"/>
  <c r="AL9738" i="12"/>
  <c r="AN9738" i="12" s="1"/>
  <c r="AK9738" i="12"/>
  <c r="AJ9738" i="12"/>
  <c r="AN9737" i="12"/>
  <c r="AM9737" i="12"/>
  <c r="AL9737" i="12"/>
  <c r="AK9737" i="12"/>
  <c r="AJ9737" i="12"/>
  <c r="AM9736" i="12"/>
  <c r="AN9736" i="12" s="1"/>
  <c r="AL9736" i="12"/>
  <c r="AK9736" i="12"/>
  <c r="AJ9736" i="12"/>
  <c r="AM9735" i="12"/>
  <c r="AN9735" i="12" s="1"/>
  <c r="AL9735" i="12"/>
  <c r="AK9735" i="12"/>
  <c r="AJ9735" i="12"/>
  <c r="AM9734" i="12"/>
  <c r="AL9734" i="12"/>
  <c r="AN9734" i="12" s="1"/>
  <c r="AK9734" i="12"/>
  <c r="AJ9734" i="12"/>
  <c r="AM9733" i="12"/>
  <c r="AL9733" i="12"/>
  <c r="AN9733" i="12" s="1"/>
  <c r="AK9733" i="12"/>
  <c r="AJ9733" i="12"/>
  <c r="AN9732" i="12"/>
  <c r="AM9732" i="12"/>
  <c r="AL9732" i="12"/>
  <c r="AK9732" i="12"/>
  <c r="AJ9732" i="12"/>
  <c r="AN9731" i="12"/>
  <c r="AM9731" i="12"/>
  <c r="AL9731" i="12"/>
  <c r="AK9731" i="12"/>
  <c r="AJ9731" i="12"/>
  <c r="AM9730" i="12"/>
  <c r="AL9730" i="12"/>
  <c r="AN9730" i="12" s="1"/>
  <c r="AK9730" i="12"/>
  <c r="AJ9730" i="12"/>
  <c r="AN9729" i="12"/>
  <c r="AM9729" i="12"/>
  <c r="AL9729" i="12"/>
  <c r="AK9729" i="12"/>
  <c r="AJ9729" i="12"/>
  <c r="AM9728" i="12"/>
  <c r="AN9728" i="12" s="1"/>
  <c r="AL9728" i="12"/>
  <c r="AK9728" i="12"/>
  <c r="AJ9728" i="12"/>
  <c r="AM9727" i="12"/>
  <c r="AN9727" i="12" s="1"/>
  <c r="AL9727" i="12"/>
  <c r="AK9727" i="12"/>
  <c r="AJ9727" i="12"/>
  <c r="AM9726" i="12"/>
  <c r="AL9726" i="12"/>
  <c r="AN9726" i="12" s="1"/>
  <c r="AK9726" i="12"/>
  <c r="AJ9726" i="12"/>
  <c r="AM9725" i="12"/>
  <c r="AL9725" i="12"/>
  <c r="AN9725" i="12" s="1"/>
  <c r="AK9725" i="12"/>
  <c r="AJ9725" i="12"/>
  <c r="AM9724" i="12"/>
  <c r="AL9724" i="12"/>
  <c r="AN9724" i="12" s="1"/>
  <c r="AK9724" i="12"/>
  <c r="AJ9724" i="12"/>
  <c r="AN9723" i="12"/>
  <c r="AM9723" i="12"/>
  <c r="AL9723" i="12"/>
  <c r="AK9723" i="12"/>
  <c r="AJ9723" i="12"/>
  <c r="AM9722" i="12"/>
  <c r="AL9722" i="12"/>
  <c r="AN9722" i="12" s="1"/>
  <c r="AK9722" i="12"/>
  <c r="AJ9722" i="12"/>
  <c r="AN9721" i="12"/>
  <c r="AM9721" i="12"/>
  <c r="AL9721" i="12"/>
  <c r="AK9721" i="12"/>
  <c r="AJ9721" i="12"/>
  <c r="AM9720" i="12"/>
  <c r="AN9720" i="12" s="1"/>
  <c r="AL9720" i="12"/>
  <c r="AK9720" i="12"/>
  <c r="AJ9720" i="12"/>
  <c r="AM9719" i="12"/>
  <c r="AN9719" i="12" s="1"/>
  <c r="AL9719" i="12"/>
  <c r="AK9719" i="12"/>
  <c r="AJ9719" i="12"/>
  <c r="AM9718" i="12"/>
  <c r="AL9718" i="12"/>
  <c r="AN9718" i="12" s="1"/>
  <c r="AK9718" i="12"/>
  <c r="AJ9718" i="12"/>
  <c r="AM9717" i="12"/>
  <c r="AL9717" i="12"/>
  <c r="AN9717" i="12" s="1"/>
  <c r="AK9717" i="12"/>
  <c r="AJ9717" i="12"/>
  <c r="AM9716" i="12"/>
  <c r="AL9716" i="12"/>
  <c r="AN9716" i="12" s="1"/>
  <c r="AK9716" i="12"/>
  <c r="AJ9716" i="12"/>
  <c r="AN9715" i="12"/>
  <c r="AM9715" i="12"/>
  <c r="AL9715" i="12"/>
  <c r="AK9715" i="12"/>
  <c r="AJ9715" i="12"/>
  <c r="AM9714" i="12"/>
  <c r="AL9714" i="12"/>
  <c r="AN9714" i="12" s="1"/>
  <c r="AK9714" i="12"/>
  <c r="AJ9714" i="12"/>
  <c r="AN9713" i="12"/>
  <c r="AM9713" i="12"/>
  <c r="AL9713" i="12"/>
  <c r="AK9713" i="12"/>
  <c r="AJ9713" i="12"/>
  <c r="AM9712" i="12"/>
  <c r="AN9712" i="12" s="1"/>
  <c r="AL9712" i="12"/>
  <c r="AK9712" i="12"/>
  <c r="AJ9712" i="12"/>
  <c r="AM9711" i="12"/>
  <c r="AN9711" i="12" s="1"/>
  <c r="AL9711" i="12"/>
  <c r="AK9711" i="12"/>
  <c r="AJ9711" i="12"/>
  <c r="AM9710" i="12"/>
  <c r="AL9710" i="12"/>
  <c r="AN9710" i="12" s="1"/>
  <c r="AK9710" i="12"/>
  <c r="AJ9710" i="12"/>
  <c r="AM9709" i="12"/>
  <c r="AL9709" i="12"/>
  <c r="AN9709" i="12" s="1"/>
  <c r="AK9709" i="12"/>
  <c r="AJ9709" i="12"/>
  <c r="AM9708" i="12"/>
  <c r="AL9708" i="12"/>
  <c r="AN9708" i="12" s="1"/>
  <c r="AK9708" i="12"/>
  <c r="AJ9708" i="12"/>
  <c r="AN9707" i="12"/>
  <c r="AM9707" i="12"/>
  <c r="AL9707" i="12"/>
  <c r="AK9707" i="12"/>
  <c r="AJ9707" i="12"/>
  <c r="AM9706" i="12"/>
  <c r="AL9706" i="12"/>
  <c r="AN9706" i="12" s="1"/>
  <c r="AK9706" i="12"/>
  <c r="AJ9706" i="12"/>
  <c r="AN9705" i="12"/>
  <c r="AM9705" i="12"/>
  <c r="AL9705" i="12"/>
  <c r="AK9705" i="12"/>
  <c r="AJ9705" i="12"/>
  <c r="AM9704" i="12"/>
  <c r="AN9704" i="12" s="1"/>
  <c r="AL9704" i="12"/>
  <c r="AK9704" i="12"/>
  <c r="AJ9704" i="12"/>
  <c r="AN9703" i="12"/>
  <c r="AM9703" i="12"/>
  <c r="AL9703" i="12"/>
  <c r="AK9703" i="12"/>
  <c r="AJ9703" i="12"/>
  <c r="AM9702" i="12"/>
  <c r="AL9702" i="12"/>
  <c r="AN9702" i="12" s="1"/>
  <c r="AK9702" i="12"/>
  <c r="AJ9702" i="12"/>
  <c r="AM9701" i="12"/>
  <c r="AL9701" i="12"/>
  <c r="AN9701" i="12" s="1"/>
  <c r="AK9701" i="12"/>
  <c r="AJ9701" i="12"/>
  <c r="AM9700" i="12"/>
  <c r="AL9700" i="12"/>
  <c r="AN9700" i="12" s="1"/>
  <c r="AK9700" i="12"/>
  <c r="AJ9700" i="12"/>
  <c r="AN9699" i="12"/>
  <c r="AM9699" i="12"/>
  <c r="AL9699" i="12"/>
  <c r="AK9699" i="12"/>
  <c r="AJ9699" i="12"/>
  <c r="AM9698" i="12"/>
  <c r="AL9698" i="12"/>
  <c r="AN9698" i="12" s="1"/>
  <c r="AK9698" i="12"/>
  <c r="AJ9698" i="12"/>
  <c r="AN9697" i="12"/>
  <c r="AM9697" i="12"/>
  <c r="AL9697" i="12"/>
  <c r="AK9697" i="12"/>
  <c r="AJ9697" i="12"/>
  <c r="AM9696" i="12"/>
  <c r="AN9696" i="12" s="1"/>
  <c r="AL9696" i="12"/>
  <c r="AK9696" i="12"/>
  <c r="AJ9696" i="12"/>
  <c r="AN9695" i="12"/>
  <c r="AM9695" i="12"/>
  <c r="AL9695" i="12"/>
  <c r="AK9695" i="12"/>
  <c r="AJ9695" i="12"/>
  <c r="AM9694" i="12"/>
  <c r="AL9694" i="12"/>
  <c r="AN9694" i="12" s="1"/>
  <c r="AK9694" i="12"/>
  <c r="AJ9694" i="12"/>
  <c r="AM9693" i="12"/>
  <c r="AL9693" i="12"/>
  <c r="AN9693" i="12" s="1"/>
  <c r="AK9693" i="12"/>
  <c r="AJ9693" i="12"/>
  <c r="AM9692" i="12"/>
  <c r="AL9692" i="12"/>
  <c r="AN9692" i="12" s="1"/>
  <c r="AK9692" i="12"/>
  <c r="AJ9692" i="12"/>
  <c r="AN9691" i="12"/>
  <c r="AM9691" i="12"/>
  <c r="AL9691" i="12"/>
  <c r="AK9691" i="12"/>
  <c r="AJ9691" i="12"/>
  <c r="AM9690" i="12"/>
  <c r="AL9690" i="12"/>
  <c r="AN9690" i="12" s="1"/>
  <c r="AK9690" i="12"/>
  <c r="AJ9690" i="12"/>
  <c r="AN9689" i="12"/>
  <c r="AM9689" i="12"/>
  <c r="AL9689" i="12"/>
  <c r="AK9689" i="12"/>
  <c r="AJ9689" i="12"/>
  <c r="AM9688" i="12"/>
  <c r="AN9688" i="12" s="1"/>
  <c r="AL9688" i="12"/>
  <c r="AK9688" i="12"/>
  <c r="AJ9688" i="12"/>
  <c r="AM9687" i="12"/>
  <c r="AN9687" i="12" s="1"/>
  <c r="AL9687" i="12"/>
  <c r="AK9687" i="12"/>
  <c r="AJ9687" i="12"/>
  <c r="AM9686" i="12"/>
  <c r="AL9686" i="12"/>
  <c r="AN9686" i="12" s="1"/>
  <c r="AK9686" i="12"/>
  <c r="AJ9686" i="12"/>
  <c r="AM9685" i="12"/>
  <c r="AL9685" i="12"/>
  <c r="AN9685" i="12" s="1"/>
  <c r="AK9685" i="12"/>
  <c r="AJ9685" i="12"/>
  <c r="AM9684" i="12"/>
  <c r="AL9684" i="12"/>
  <c r="AN9684" i="12" s="1"/>
  <c r="AK9684" i="12"/>
  <c r="AJ9684" i="12"/>
  <c r="AN9683" i="12"/>
  <c r="AM9683" i="12"/>
  <c r="AL9683" i="12"/>
  <c r="AK9683" i="12"/>
  <c r="AJ9683" i="12"/>
  <c r="AM9682" i="12"/>
  <c r="AL9682" i="12"/>
  <c r="AN9682" i="12" s="1"/>
  <c r="AK9682" i="12"/>
  <c r="AJ9682" i="12"/>
  <c r="AN9681" i="12"/>
  <c r="AM9681" i="12"/>
  <c r="AL9681" i="12"/>
  <c r="AK9681" i="12"/>
  <c r="AJ9681" i="12"/>
  <c r="AM9680" i="12"/>
  <c r="AN9680" i="12" s="1"/>
  <c r="AL9680" i="12"/>
  <c r="AK9680" i="12"/>
  <c r="AJ9680" i="12"/>
  <c r="AM9679" i="12"/>
  <c r="AN9679" i="12" s="1"/>
  <c r="AL9679" i="12"/>
  <c r="AK9679" i="12"/>
  <c r="AJ9679" i="12"/>
  <c r="AM9678" i="12"/>
  <c r="AL9678" i="12"/>
  <c r="AN9678" i="12" s="1"/>
  <c r="AK9678" i="12"/>
  <c r="AJ9678" i="12"/>
  <c r="AM9677" i="12"/>
  <c r="AL9677" i="12"/>
  <c r="AN9677" i="12" s="1"/>
  <c r="AK9677" i="12"/>
  <c r="AJ9677" i="12"/>
  <c r="AM9676" i="12"/>
  <c r="AL9676" i="12"/>
  <c r="AN9676" i="12" s="1"/>
  <c r="AK9676" i="12"/>
  <c r="AJ9676" i="12"/>
  <c r="AN9675" i="12"/>
  <c r="AM9675" i="12"/>
  <c r="AL9675" i="12"/>
  <c r="AK9675" i="12"/>
  <c r="AJ9675" i="12"/>
  <c r="AM9674" i="12"/>
  <c r="AL9674" i="12"/>
  <c r="AN9674" i="12" s="1"/>
  <c r="AK9674" i="12"/>
  <c r="AJ9674" i="12"/>
  <c r="AN9673" i="12"/>
  <c r="AM9673" i="12"/>
  <c r="AL9673" i="12"/>
  <c r="AK9673" i="12"/>
  <c r="AJ9673" i="12"/>
  <c r="AM9672" i="12"/>
  <c r="AN9672" i="12" s="1"/>
  <c r="AL9672" i="12"/>
  <c r="AK9672" i="12"/>
  <c r="AJ9672" i="12"/>
  <c r="AM9671" i="12"/>
  <c r="AN9671" i="12" s="1"/>
  <c r="AL9671" i="12"/>
  <c r="AK9671" i="12"/>
  <c r="AJ9671" i="12"/>
  <c r="AM9670" i="12"/>
  <c r="AL9670" i="12"/>
  <c r="AN9670" i="12" s="1"/>
  <c r="AK9670" i="12"/>
  <c r="AJ9670" i="12"/>
  <c r="AM9669" i="12"/>
  <c r="AL9669" i="12"/>
  <c r="AN9669" i="12" s="1"/>
  <c r="AK9669" i="12"/>
  <c r="AJ9669" i="12"/>
  <c r="AM9668" i="12"/>
  <c r="AL9668" i="12"/>
  <c r="AN9668" i="12" s="1"/>
  <c r="AK9668" i="12"/>
  <c r="AJ9668" i="12"/>
  <c r="AN9667" i="12"/>
  <c r="AM9667" i="12"/>
  <c r="AL9667" i="12"/>
  <c r="AK9667" i="12"/>
  <c r="AJ9667" i="12"/>
  <c r="AM9666" i="12"/>
  <c r="AL9666" i="12"/>
  <c r="AN9666" i="12" s="1"/>
  <c r="AK9666" i="12"/>
  <c r="AJ9666" i="12"/>
  <c r="AN9665" i="12"/>
  <c r="AM9665" i="12"/>
  <c r="AL9665" i="12"/>
  <c r="AK9665" i="12"/>
  <c r="AJ9665" i="12"/>
  <c r="AM9664" i="12"/>
  <c r="AN9664" i="12" s="1"/>
  <c r="AL9664" i="12"/>
  <c r="AK9664" i="12"/>
  <c r="AJ9664" i="12"/>
  <c r="AM9663" i="12"/>
  <c r="AN9663" i="12" s="1"/>
  <c r="AL9663" i="12"/>
  <c r="AK9663" i="12"/>
  <c r="AJ9663" i="12"/>
  <c r="AM9662" i="12"/>
  <c r="AL9662" i="12"/>
  <c r="AN9662" i="12" s="1"/>
  <c r="AK9662" i="12"/>
  <c r="AJ9662" i="12"/>
  <c r="AM9661" i="12"/>
  <c r="AL9661" i="12"/>
  <c r="AN9661" i="12" s="1"/>
  <c r="AK9661" i="12"/>
  <c r="AJ9661" i="12"/>
  <c r="AM9660" i="12"/>
  <c r="AL9660" i="12"/>
  <c r="AN9660" i="12" s="1"/>
  <c r="AK9660" i="12"/>
  <c r="AJ9660" i="12"/>
  <c r="AN9659" i="12"/>
  <c r="AM9659" i="12"/>
  <c r="AL9659" i="12"/>
  <c r="AK9659" i="12"/>
  <c r="AJ9659" i="12"/>
  <c r="AM9658" i="12"/>
  <c r="AL9658" i="12"/>
  <c r="AN9658" i="12" s="1"/>
  <c r="AK9658" i="12"/>
  <c r="AJ9658" i="12"/>
  <c r="AN9657" i="12"/>
  <c r="AM9657" i="12"/>
  <c r="AL9657" i="12"/>
  <c r="AK9657" i="12"/>
  <c r="AJ9657" i="12"/>
  <c r="AM9656" i="12"/>
  <c r="AN9656" i="12" s="1"/>
  <c r="AL9656" i="12"/>
  <c r="AK9656" i="12"/>
  <c r="AJ9656" i="12"/>
  <c r="AM9655" i="12"/>
  <c r="AN9655" i="12" s="1"/>
  <c r="AL9655" i="12"/>
  <c r="AK9655" i="12"/>
  <c r="AJ9655" i="12"/>
  <c r="AM9654" i="12"/>
  <c r="AL9654" i="12"/>
  <c r="AN9654" i="12" s="1"/>
  <c r="AK9654" i="12"/>
  <c r="AJ9654" i="12"/>
  <c r="AM9653" i="12"/>
  <c r="AL9653" i="12"/>
  <c r="AK9653" i="12"/>
  <c r="AJ9653" i="12"/>
  <c r="AM9652" i="12"/>
  <c r="AL9652" i="12"/>
  <c r="AN9652" i="12" s="1"/>
  <c r="AK9652" i="12"/>
  <c r="AJ9652" i="12"/>
  <c r="AN9651" i="12"/>
  <c r="AM9651" i="12"/>
  <c r="AL9651" i="12"/>
  <c r="AK9651" i="12"/>
  <c r="AJ9651" i="12"/>
  <c r="AM9650" i="12"/>
  <c r="AL9650" i="12"/>
  <c r="AN9650" i="12" s="1"/>
  <c r="AK9650" i="12"/>
  <c r="AJ9650" i="12"/>
  <c r="AN9649" i="12"/>
  <c r="AM9649" i="12"/>
  <c r="AL9649" i="12"/>
  <c r="AK9649" i="12"/>
  <c r="AJ9649" i="12"/>
  <c r="AM9648" i="12"/>
  <c r="AN9648" i="12" s="1"/>
  <c r="AL9648" i="12"/>
  <c r="AK9648" i="12"/>
  <c r="AJ9648" i="12"/>
  <c r="AM9647" i="12"/>
  <c r="AN9647" i="12" s="1"/>
  <c r="AL9647" i="12"/>
  <c r="AK9647" i="12"/>
  <c r="AJ9647" i="12"/>
  <c r="AM9646" i="12"/>
  <c r="AL9646" i="12"/>
  <c r="AN9646" i="12" s="1"/>
  <c r="AK9646" i="12"/>
  <c r="AJ9646" i="12"/>
  <c r="AM9645" i="12"/>
  <c r="AL9645" i="12"/>
  <c r="AN9645" i="12" s="1"/>
  <c r="AK9645" i="12"/>
  <c r="AJ9645" i="12"/>
  <c r="AM9644" i="12"/>
  <c r="AL9644" i="12"/>
  <c r="AN9644" i="12" s="1"/>
  <c r="AK9644" i="12"/>
  <c r="AJ9644" i="12"/>
  <c r="AN9643" i="12"/>
  <c r="AM9643" i="12"/>
  <c r="AL9643" i="12"/>
  <c r="AK9643" i="12"/>
  <c r="AJ9643" i="12"/>
  <c r="AM9642" i="12"/>
  <c r="AL9642" i="12"/>
  <c r="AN9642" i="12" s="1"/>
  <c r="AK9642" i="12"/>
  <c r="AJ9642" i="12"/>
  <c r="AN9641" i="12"/>
  <c r="AM9641" i="12"/>
  <c r="AL9641" i="12"/>
  <c r="AK9641" i="12"/>
  <c r="AJ9641" i="12"/>
  <c r="AN9640" i="12"/>
  <c r="AM9640" i="12"/>
  <c r="AL9640" i="12"/>
  <c r="AK9640" i="12"/>
  <c r="AJ9640" i="12"/>
  <c r="AM9639" i="12"/>
  <c r="AN9639" i="12" s="1"/>
  <c r="AL9639" i="12"/>
  <c r="AK9639" i="12"/>
  <c r="AJ9639" i="12"/>
  <c r="AM9638" i="12"/>
  <c r="AL9638" i="12"/>
  <c r="AN9638" i="12" s="1"/>
  <c r="AK9638" i="12"/>
  <c r="AJ9638" i="12"/>
  <c r="AM9637" i="12"/>
  <c r="AL9637" i="12"/>
  <c r="AN9637" i="12" s="1"/>
  <c r="AK9637" i="12"/>
  <c r="AJ9637" i="12"/>
  <c r="AM9636" i="12"/>
  <c r="AL9636" i="12"/>
  <c r="AN9636" i="12" s="1"/>
  <c r="AK9636" i="12"/>
  <c r="AJ9636" i="12"/>
  <c r="AN9635" i="12"/>
  <c r="AM9635" i="12"/>
  <c r="AL9635" i="12"/>
  <c r="AK9635" i="12"/>
  <c r="AJ9635" i="12"/>
  <c r="AM9634" i="12"/>
  <c r="AL9634" i="12"/>
  <c r="AN9634" i="12" s="1"/>
  <c r="AK9634" i="12"/>
  <c r="AJ9634" i="12"/>
  <c r="AN9633" i="12"/>
  <c r="AM9633" i="12"/>
  <c r="AL9633" i="12"/>
  <c r="AK9633" i="12"/>
  <c r="AJ9633" i="12"/>
  <c r="AM9632" i="12"/>
  <c r="AN9632" i="12" s="1"/>
  <c r="AL9632" i="12"/>
  <c r="AK9632" i="12"/>
  <c r="AJ9632" i="12"/>
  <c r="AM9631" i="12"/>
  <c r="AN9631" i="12" s="1"/>
  <c r="AL9631" i="12"/>
  <c r="AK9631" i="12"/>
  <c r="AJ9631" i="12"/>
  <c r="AM9630" i="12"/>
  <c r="AL9630" i="12"/>
  <c r="AN9630" i="12" s="1"/>
  <c r="AK9630" i="12"/>
  <c r="AJ9630" i="12"/>
  <c r="AM9629" i="12"/>
  <c r="AL9629" i="12"/>
  <c r="AK9629" i="12"/>
  <c r="AJ9629" i="12"/>
  <c r="AM9628" i="12"/>
  <c r="AL9628" i="12"/>
  <c r="AN9628" i="12" s="1"/>
  <c r="AK9628" i="12"/>
  <c r="AJ9628" i="12"/>
  <c r="AN9627" i="12"/>
  <c r="AM9627" i="12"/>
  <c r="AL9627" i="12"/>
  <c r="AK9627" i="12"/>
  <c r="AJ9627" i="12"/>
  <c r="AM9626" i="12"/>
  <c r="AL9626" i="12"/>
  <c r="AN9626" i="12" s="1"/>
  <c r="AK9626" i="12"/>
  <c r="AJ9626" i="12"/>
  <c r="AN9625" i="12"/>
  <c r="AM9625" i="12"/>
  <c r="AL9625" i="12"/>
  <c r="AK9625" i="12"/>
  <c r="AJ9625" i="12"/>
  <c r="AN9624" i="12"/>
  <c r="AM9624" i="12"/>
  <c r="AL9624" i="12"/>
  <c r="AK9624" i="12"/>
  <c r="AJ9624" i="12"/>
  <c r="AM9623" i="12"/>
  <c r="AN9623" i="12" s="1"/>
  <c r="AL9623" i="12"/>
  <c r="AK9623" i="12"/>
  <c r="AJ9623" i="12"/>
  <c r="AM9622" i="12"/>
  <c r="AL9622" i="12"/>
  <c r="AN9622" i="12" s="1"/>
  <c r="AK9622" i="12"/>
  <c r="AJ9622" i="12"/>
  <c r="AM9621" i="12"/>
  <c r="AL9621" i="12"/>
  <c r="AN9621" i="12" s="1"/>
  <c r="AK9621" i="12"/>
  <c r="AJ9621" i="12"/>
  <c r="AM9620" i="12"/>
  <c r="AL9620" i="12"/>
  <c r="AN9620" i="12" s="1"/>
  <c r="AK9620" i="12"/>
  <c r="AJ9620" i="12"/>
  <c r="AN9619" i="12"/>
  <c r="AM9619" i="12"/>
  <c r="AL9619" i="12"/>
  <c r="AK9619" i="12"/>
  <c r="AJ9619" i="12"/>
  <c r="AM9618" i="12"/>
  <c r="AL9618" i="12"/>
  <c r="AN9618" i="12" s="1"/>
  <c r="AK9618" i="12"/>
  <c r="AJ9618" i="12"/>
  <c r="AN9617" i="12"/>
  <c r="AM9617" i="12"/>
  <c r="AL9617" i="12"/>
  <c r="AK9617" i="12"/>
  <c r="AJ9617" i="12"/>
  <c r="AN9616" i="12"/>
  <c r="AM9616" i="12"/>
  <c r="AL9616" i="12"/>
  <c r="AK9616" i="12"/>
  <c r="AJ9616" i="12"/>
  <c r="AM9615" i="12"/>
  <c r="AN9615" i="12" s="1"/>
  <c r="AL9615" i="12"/>
  <c r="AK9615" i="12"/>
  <c r="AJ9615" i="12"/>
  <c r="AM9614" i="12"/>
  <c r="AL9614" i="12"/>
  <c r="AN9614" i="12" s="1"/>
  <c r="AK9614" i="12"/>
  <c r="AJ9614" i="12"/>
  <c r="AM9613" i="12"/>
  <c r="AL9613" i="12"/>
  <c r="AK9613" i="12"/>
  <c r="AJ9613" i="12"/>
  <c r="AM9612" i="12"/>
  <c r="AL9612" i="12"/>
  <c r="AN9612" i="12" s="1"/>
  <c r="AK9612" i="12"/>
  <c r="AJ9612" i="12"/>
  <c r="AN9611" i="12"/>
  <c r="AM9611" i="12"/>
  <c r="AL9611" i="12"/>
  <c r="AK9611" i="12"/>
  <c r="AJ9611" i="12"/>
  <c r="AM9610" i="12"/>
  <c r="AL9610" i="12"/>
  <c r="AN9610" i="12" s="1"/>
  <c r="AK9610" i="12"/>
  <c r="AJ9610" i="12"/>
  <c r="AN9609" i="12"/>
  <c r="AM9609" i="12"/>
  <c r="AL9609" i="12"/>
  <c r="AK9609" i="12"/>
  <c r="AJ9609" i="12"/>
  <c r="AN9608" i="12"/>
  <c r="AM9608" i="12"/>
  <c r="AL9608" i="12"/>
  <c r="AK9608" i="12"/>
  <c r="AJ9608" i="12"/>
  <c r="AM9607" i="12"/>
  <c r="AN9607" i="12" s="1"/>
  <c r="AL9607" i="12"/>
  <c r="AK9607" i="12"/>
  <c r="AJ9607" i="12"/>
  <c r="AM9606" i="12"/>
  <c r="AL9606" i="12"/>
  <c r="AN9606" i="12" s="1"/>
  <c r="AK9606" i="12"/>
  <c r="AJ9606" i="12"/>
  <c r="AM9605" i="12"/>
  <c r="AL9605" i="12"/>
  <c r="AK9605" i="12"/>
  <c r="AJ9605" i="12"/>
  <c r="AM9604" i="12"/>
  <c r="AL9604" i="12"/>
  <c r="AN9604" i="12" s="1"/>
  <c r="AK9604" i="12"/>
  <c r="AJ9604" i="12"/>
  <c r="AN9603" i="12"/>
  <c r="AM9603" i="12"/>
  <c r="AL9603" i="12"/>
  <c r="AK9603" i="12"/>
  <c r="AJ9603" i="12"/>
  <c r="AM9602" i="12"/>
  <c r="AL9602" i="12"/>
  <c r="AN9602" i="12" s="1"/>
  <c r="AK9602" i="12"/>
  <c r="AJ9602" i="12"/>
  <c r="AN9601" i="12"/>
  <c r="AM9601" i="12"/>
  <c r="AL9601" i="12"/>
  <c r="AK9601" i="12"/>
  <c r="AJ9601" i="12"/>
  <c r="AN9600" i="12"/>
  <c r="AM9600" i="12"/>
  <c r="AL9600" i="12"/>
  <c r="AK9600" i="12"/>
  <c r="AJ9600" i="12"/>
  <c r="AM9599" i="12"/>
  <c r="AN9599" i="12" s="1"/>
  <c r="AL9599" i="12"/>
  <c r="AK9599" i="12"/>
  <c r="AJ9599" i="12"/>
  <c r="AM9598" i="12"/>
  <c r="AL9598" i="12"/>
  <c r="AN9598" i="12" s="1"/>
  <c r="AK9598" i="12"/>
  <c r="AJ9598" i="12"/>
  <c r="AM9597" i="12"/>
  <c r="AL9597" i="12"/>
  <c r="AK9597" i="12"/>
  <c r="AJ9597" i="12"/>
  <c r="AM9596" i="12"/>
  <c r="AL9596" i="12"/>
  <c r="AN9596" i="12" s="1"/>
  <c r="AK9596" i="12"/>
  <c r="AJ9596" i="12"/>
  <c r="AN9595" i="12"/>
  <c r="AM9595" i="12"/>
  <c r="AL9595" i="12"/>
  <c r="AK9595" i="12"/>
  <c r="AJ9595" i="12"/>
  <c r="AM9594" i="12"/>
  <c r="AL9594" i="12"/>
  <c r="AN9594" i="12" s="1"/>
  <c r="AK9594" i="12"/>
  <c r="AJ9594" i="12"/>
  <c r="AN9593" i="12"/>
  <c r="AM9593" i="12"/>
  <c r="AL9593" i="12"/>
  <c r="AK9593" i="12"/>
  <c r="AJ9593" i="12"/>
  <c r="AM9592" i="12"/>
  <c r="AN9592" i="12" s="1"/>
  <c r="AL9592" i="12"/>
  <c r="AK9592" i="12"/>
  <c r="AJ9592" i="12"/>
  <c r="AM9591" i="12"/>
  <c r="AN9591" i="12" s="1"/>
  <c r="AL9591" i="12"/>
  <c r="AK9591" i="12"/>
  <c r="AJ9591" i="12"/>
  <c r="AM9590" i="12"/>
  <c r="AL9590" i="12"/>
  <c r="AN9590" i="12" s="1"/>
  <c r="AK9590" i="12"/>
  <c r="AJ9590" i="12"/>
  <c r="AM9589" i="12"/>
  <c r="AL9589" i="12"/>
  <c r="AK9589" i="12"/>
  <c r="AJ9589" i="12"/>
  <c r="AM9588" i="12"/>
  <c r="AL9588" i="12"/>
  <c r="AN9588" i="12" s="1"/>
  <c r="AK9588" i="12"/>
  <c r="AJ9588" i="12"/>
  <c r="AN9587" i="12"/>
  <c r="AM9587" i="12"/>
  <c r="AL9587" i="12"/>
  <c r="AK9587" i="12"/>
  <c r="AJ9587" i="12"/>
  <c r="AM9586" i="12"/>
  <c r="AL9586" i="12"/>
  <c r="AN9586" i="12" s="1"/>
  <c r="AK9586" i="12"/>
  <c r="AJ9586" i="12"/>
  <c r="AN9585" i="12"/>
  <c r="AM9585" i="12"/>
  <c r="AL9585" i="12"/>
  <c r="AK9585" i="12"/>
  <c r="AJ9585" i="12"/>
  <c r="AM9584" i="12"/>
  <c r="AN9584" i="12" s="1"/>
  <c r="AL9584" i="12"/>
  <c r="AK9584" i="12"/>
  <c r="AJ9584" i="12"/>
  <c r="AN9583" i="12"/>
  <c r="AM9583" i="12"/>
  <c r="AL9583" i="12"/>
  <c r="AK9583" i="12"/>
  <c r="AJ9583" i="12"/>
  <c r="AM9582" i="12"/>
  <c r="AL9582" i="12"/>
  <c r="AN9582" i="12" s="1"/>
  <c r="AK9582" i="12"/>
  <c r="AJ9582" i="12"/>
  <c r="AM9581" i="12"/>
  <c r="AL9581" i="12"/>
  <c r="AN9581" i="12" s="1"/>
  <c r="AK9581" i="12"/>
  <c r="AJ9581" i="12"/>
  <c r="AM9580" i="12"/>
  <c r="AL9580" i="12"/>
  <c r="AN9580" i="12" s="1"/>
  <c r="AK9580" i="12"/>
  <c r="AJ9580" i="12"/>
  <c r="AN9579" i="12"/>
  <c r="AM9579" i="12"/>
  <c r="AL9579" i="12"/>
  <c r="AK9579" i="12"/>
  <c r="AJ9579" i="12"/>
  <c r="AM9578" i="12"/>
  <c r="AL9578" i="12"/>
  <c r="AN9578" i="12" s="1"/>
  <c r="AK9578" i="12"/>
  <c r="AJ9578" i="12"/>
  <c r="AN9577" i="12"/>
  <c r="AM9577" i="12"/>
  <c r="AL9577" i="12"/>
  <c r="AK9577" i="12"/>
  <c r="AJ9577" i="12"/>
  <c r="AN9576" i="12"/>
  <c r="AM9576" i="12"/>
  <c r="AL9576" i="12"/>
  <c r="AK9576" i="12"/>
  <c r="AJ9576" i="12"/>
  <c r="AM9575" i="12"/>
  <c r="AN9575" i="12" s="1"/>
  <c r="AL9575" i="12"/>
  <c r="AK9575" i="12"/>
  <c r="AJ9575" i="12"/>
  <c r="AM9574" i="12"/>
  <c r="AL9574" i="12"/>
  <c r="AN9574" i="12" s="1"/>
  <c r="AK9574" i="12"/>
  <c r="AJ9574" i="12"/>
  <c r="AM9573" i="12"/>
  <c r="AL9573" i="12"/>
  <c r="AK9573" i="12"/>
  <c r="AJ9573" i="12"/>
  <c r="AM9572" i="12"/>
  <c r="AL9572" i="12"/>
  <c r="AN9572" i="12" s="1"/>
  <c r="AK9572" i="12"/>
  <c r="AJ9572" i="12"/>
  <c r="AN9571" i="12"/>
  <c r="AM9571" i="12"/>
  <c r="AL9571" i="12"/>
  <c r="AK9571" i="12"/>
  <c r="AJ9571" i="12"/>
  <c r="AM9570" i="12"/>
  <c r="AL9570" i="12"/>
  <c r="AN9570" i="12" s="1"/>
  <c r="AK9570" i="12"/>
  <c r="AJ9570" i="12"/>
  <c r="AN9569" i="12"/>
  <c r="AM9569" i="12"/>
  <c r="AL9569" i="12"/>
  <c r="AK9569" i="12"/>
  <c r="AJ9569" i="12"/>
  <c r="AN9568" i="12"/>
  <c r="AM9568" i="12"/>
  <c r="AL9568" i="12"/>
  <c r="AK9568" i="12"/>
  <c r="AJ9568" i="12"/>
  <c r="AM9567" i="12"/>
  <c r="AN9567" i="12" s="1"/>
  <c r="AL9567" i="12"/>
  <c r="AK9567" i="12"/>
  <c r="AJ9567" i="12"/>
  <c r="AM9566" i="12"/>
  <c r="AL9566" i="12"/>
  <c r="AN9566" i="12" s="1"/>
  <c r="AK9566" i="12"/>
  <c r="AJ9566" i="12"/>
  <c r="AM9565" i="12"/>
  <c r="AL9565" i="12"/>
  <c r="AK9565" i="12"/>
  <c r="AJ9565" i="12"/>
  <c r="AM9564" i="12"/>
  <c r="AL9564" i="12"/>
  <c r="AN9564" i="12" s="1"/>
  <c r="AK9564" i="12"/>
  <c r="AJ9564" i="12"/>
  <c r="AN9563" i="12"/>
  <c r="AM9563" i="12"/>
  <c r="AL9563" i="12"/>
  <c r="AK9563" i="12"/>
  <c r="AJ9563" i="12"/>
  <c r="AM9562" i="12"/>
  <c r="AL9562" i="12"/>
  <c r="AN9562" i="12" s="1"/>
  <c r="AK9562" i="12"/>
  <c r="AJ9562" i="12"/>
  <c r="AN9561" i="12"/>
  <c r="AM9561" i="12"/>
  <c r="AL9561" i="12"/>
  <c r="AK9561" i="12"/>
  <c r="AJ9561" i="12"/>
  <c r="AN9560" i="12"/>
  <c r="AM9560" i="12"/>
  <c r="AL9560" i="12"/>
  <c r="AK9560" i="12"/>
  <c r="AJ9560" i="12"/>
  <c r="AN9559" i="12"/>
  <c r="AM9559" i="12"/>
  <c r="AL9559" i="12"/>
  <c r="AK9559" i="12"/>
  <c r="AJ9559" i="12"/>
  <c r="AM9558" i="12"/>
  <c r="AL9558" i="12"/>
  <c r="AN9558" i="12" s="1"/>
  <c r="AK9558" i="12"/>
  <c r="AJ9558" i="12"/>
  <c r="AM9557" i="12"/>
  <c r="AL9557" i="12"/>
  <c r="AN9557" i="12" s="1"/>
  <c r="AK9557" i="12"/>
  <c r="AJ9557" i="12"/>
  <c r="AM9556" i="12"/>
  <c r="AL9556" i="12"/>
  <c r="AN9556" i="12" s="1"/>
  <c r="AK9556" i="12"/>
  <c r="AJ9556" i="12"/>
  <c r="AN9555" i="12"/>
  <c r="AM9555" i="12"/>
  <c r="AL9555" i="12"/>
  <c r="AK9555" i="12"/>
  <c r="AJ9555" i="12"/>
  <c r="AM9554" i="12"/>
  <c r="AL9554" i="12"/>
  <c r="AN9554" i="12" s="1"/>
  <c r="AK9554" i="12"/>
  <c r="AJ9554" i="12"/>
  <c r="AN9553" i="12"/>
  <c r="AM9553" i="12"/>
  <c r="AL9553" i="12"/>
  <c r="AK9553" i="12"/>
  <c r="AJ9553" i="12"/>
  <c r="AM9552" i="12"/>
  <c r="AN9552" i="12" s="1"/>
  <c r="AL9552" i="12"/>
  <c r="AK9552" i="12"/>
  <c r="AJ9552" i="12"/>
  <c r="AM9551" i="12"/>
  <c r="AN9551" i="12" s="1"/>
  <c r="AL9551" i="12"/>
  <c r="AK9551" i="12"/>
  <c r="AJ9551" i="12"/>
  <c r="AM9550" i="12"/>
  <c r="AL9550" i="12"/>
  <c r="AN9550" i="12" s="1"/>
  <c r="AK9550" i="12"/>
  <c r="AJ9550" i="12"/>
  <c r="AM9549" i="12"/>
  <c r="AL9549" i="12"/>
  <c r="AK9549" i="12"/>
  <c r="AJ9549" i="12"/>
  <c r="AM9548" i="12"/>
  <c r="AL9548" i="12"/>
  <c r="AN9548" i="12" s="1"/>
  <c r="AK9548" i="12"/>
  <c r="AJ9548" i="12"/>
  <c r="AN9547" i="12"/>
  <c r="AM9547" i="12"/>
  <c r="AL9547" i="12"/>
  <c r="AK9547" i="12"/>
  <c r="AJ9547" i="12"/>
  <c r="AM9546" i="12"/>
  <c r="AL9546" i="12"/>
  <c r="AN9546" i="12" s="1"/>
  <c r="AK9546" i="12"/>
  <c r="AJ9546" i="12"/>
  <c r="AN9545" i="12"/>
  <c r="AM9545" i="12"/>
  <c r="AL9545" i="12"/>
  <c r="AK9545" i="12"/>
  <c r="AJ9545" i="12"/>
  <c r="AN9544" i="12"/>
  <c r="AM9544" i="12"/>
  <c r="AL9544" i="12"/>
  <c r="AK9544" i="12"/>
  <c r="AJ9544" i="12"/>
  <c r="AM9543" i="12"/>
  <c r="AN9543" i="12" s="1"/>
  <c r="AL9543" i="12"/>
  <c r="AK9543" i="12"/>
  <c r="AJ9543" i="12"/>
  <c r="AM9542" i="12"/>
  <c r="AL9542" i="12"/>
  <c r="AN9542" i="12" s="1"/>
  <c r="AK9542" i="12"/>
  <c r="AJ9542" i="12"/>
  <c r="AM9541" i="12"/>
  <c r="AL9541" i="12"/>
  <c r="AN9541" i="12" s="1"/>
  <c r="AK9541" i="12"/>
  <c r="AJ9541" i="12"/>
  <c r="AM9540" i="12"/>
  <c r="AL9540" i="12"/>
  <c r="AN9540" i="12" s="1"/>
  <c r="AK9540" i="12"/>
  <c r="AJ9540" i="12"/>
  <c r="AN9539" i="12"/>
  <c r="AM9539" i="12"/>
  <c r="AL9539" i="12"/>
  <c r="AK9539" i="12"/>
  <c r="AJ9539" i="12"/>
  <c r="AM9538" i="12"/>
  <c r="AL9538" i="12"/>
  <c r="AN9538" i="12" s="1"/>
  <c r="AK9538" i="12"/>
  <c r="AJ9538" i="12"/>
  <c r="AN9537" i="12"/>
  <c r="AM9537" i="12"/>
  <c r="AL9537" i="12"/>
  <c r="AK9537" i="12"/>
  <c r="AJ9537" i="12"/>
  <c r="AM9536" i="12"/>
  <c r="AN9536" i="12" s="1"/>
  <c r="AL9536" i="12"/>
  <c r="AK9536" i="12"/>
  <c r="AJ9536" i="12"/>
  <c r="AM9535" i="12"/>
  <c r="AN9535" i="12" s="1"/>
  <c r="AL9535" i="12"/>
  <c r="AK9535" i="12"/>
  <c r="AJ9535" i="12"/>
  <c r="AM9534" i="12"/>
  <c r="AL9534" i="12"/>
  <c r="AN9534" i="12" s="1"/>
  <c r="AK9534" i="12"/>
  <c r="AJ9534" i="12"/>
  <c r="AM9533" i="12"/>
  <c r="AL9533" i="12"/>
  <c r="AK9533" i="12"/>
  <c r="AJ9533" i="12"/>
  <c r="AM9532" i="12"/>
  <c r="AL9532" i="12"/>
  <c r="AN9532" i="12" s="1"/>
  <c r="AK9532" i="12"/>
  <c r="AJ9532" i="12"/>
  <c r="AN9531" i="12"/>
  <c r="AM9531" i="12"/>
  <c r="AL9531" i="12"/>
  <c r="AK9531" i="12"/>
  <c r="AJ9531" i="12"/>
  <c r="AM9530" i="12"/>
  <c r="AL9530" i="12"/>
  <c r="AN9530" i="12" s="1"/>
  <c r="AK9530" i="12"/>
  <c r="AJ9530" i="12"/>
  <c r="AN9529" i="12"/>
  <c r="AM9529" i="12"/>
  <c r="AL9529" i="12"/>
  <c r="AK9529" i="12"/>
  <c r="AJ9529" i="12"/>
  <c r="AN9528" i="12"/>
  <c r="AM9528" i="12"/>
  <c r="AL9528" i="12"/>
  <c r="AK9528" i="12"/>
  <c r="AJ9528" i="12"/>
  <c r="AM9527" i="12"/>
  <c r="AN9527" i="12" s="1"/>
  <c r="AL9527" i="12"/>
  <c r="AK9527" i="12"/>
  <c r="AJ9527" i="12"/>
  <c r="AM9526" i="12"/>
  <c r="AL9526" i="12"/>
  <c r="AN9526" i="12" s="1"/>
  <c r="AK9526" i="12"/>
  <c r="AJ9526" i="12"/>
  <c r="AM9525" i="12"/>
  <c r="AL9525" i="12"/>
  <c r="AK9525" i="12"/>
  <c r="AJ9525" i="12"/>
  <c r="AM9524" i="12"/>
  <c r="AL9524" i="12"/>
  <c r="AN9524" i="12" s="1"/>
  <c r="AK9524" i="12"/>
  <c r="AJ9524" i="12"/>
  <c r="AN9523" i="12"/>
  <c r="AM9523" i="12"/>
  <c r="AL9523" i="12"/>
  <c r="AK9523" i="12"/>
  <c r="AJ9523" i="12"/>
  <c r="AM9522" i="12"/>
  <c r="AL9522" i="12"/>
  <c r="AN9522" i="12" s="1"/>
  <c r="AK9522" i="12"/>
  <c r="AJ9522" i="12"/>
  <c r="AN9521" i="12"/>
  <c r="AM9521" i="12"/>
  <c r="AL9521" i="12"/>
  <c r="AK9521" i="12"/>
  <c r="AJ9521" i="12"/>
  <c r="AN9520" i="12"/>
  <c r="AM9520" i="12"/>
  <c r="AL9520" i="12"/>
  <c r="AK9520" i="12"/>
  <c r="AJ9520" i="12"/>
  <c r="AM9519" i="12"/>
  <c r="AN9519" i="12" s="1"/>
  <c r="AL9519" i="12"/>
  <c r="AK9519" i="12"/>
  <c r="AJ9519" i="12"/>
  <c r="AM9518" i="12"/>
  <c r="AL9518" i="12"/>
  <c r="AN9518" i="12" s="1"/>
  <c r="AK9518" i="12"/>
  <c r="AJ9518" i="12"/>
  <c r="AM9517" i="12"/>
  <c r="AL9517" i="12"/>
  <c r="AK9517" i="12"/>
  <c r="AJ9517" i="12"/>
  <c r="AM9516" i="12"/>
  <c r="AL9516" i="12"/>
  <c r="AN9516" i="12" s="1"/>
  <c r="AK9516" i="12"/>
  <c r="AJ9516" i="12"/>
  <c r="AN9515" i="12"/>
  <c r="AM9515" i="12"/>
  <c r="AL9515" i="12"/>
  <c r="AK9515" i="12"/>
  <c r="AJ9515" i="12"/>
  <c r="AM9514" i="12"/>
  <c r="AL9514" i="12"/>
  <c r="AN9514" i="12" s="1"/>
  <c r="AK9514" i="12"/>
  <c r="AJ9514" i="12"/>
  <c r="AN9513" i="12"/>
  <c r="AM9513" i="12"/>
  <c r="AL9513" i="12"/>
  <c r="AK9513" i="12"/>
  <c r="AJ9513" i="12"/>
  <c r="AM9512" i="12"/>
  <c r="AN9512" i="12" s="1"/>
  <c r="AL9512" i="12"/>
  <c r="AK9512" i="12"/>
  <c r="AJ9512" i="12"/>
  <c r="AM9511" i="12"/>
  <c r="AN9511" i="12" s="1"/>
  <c r="AL9511" i="12"/>
  <c r="AK9511" i="12"/>
  <c r="AJ9511" i="12"/>
  <c r="AM9510" i="12"/>
  <c r="AL9510" i="12"/>
  <c r="AN9510" i="12" s="1"/>
  <c r="AK9510" i="12"/>
  <c r="AJ9510" i="12"/>
  <c r="AM9509" i="12"/>
  <c r="AL9509" i="12"/>
  <c r="AK9509" i="12"/>
  <c r="AJ9509" i="12"/>
  <c r="AM9508" i="12"/>
  <c r="AL9508" i="12"/>
  <c r="AN9508" i="12" s="1"/>
  <c r="AK9508" i="12"/>
  <c r="AJ9508" i="12"/>
  <c r="AN9507" i="12"/>
  <c r="AM9507" i="12"/>
  <c r="AL9507" i="12"/>
  <c r="AK9507" i="12"/>
  <c r="AJ9507" i="12"/>
  <c r="AM9506" i="12"/>
  <c r="AL9506" i="12"/>
  <c r="AN9506" i="12" s="1"/>
  <c r="AK9506" i="12"/>
  <c r="AJ9506" i="12"/>
  <c r="AN9505" i="12"/>
  <c r="AM9505" i="12"/>
  <c r="AL9505" i="12"/>
  <c r="AK9505" i="12"/>
  <c r="AJ9505" i="12"/>
  <c r="AM9504" i="12"/>
  <c r="AN9504" i="12" s="1"/>
  <c r="AL9504" i="12"/>
  <c r="AK9504" i="12"/>
  <c r="AJ9504" i="12"/>
  <c r="AM9503" i="12"/>
  <c r="AN9503" i="12" s="1"/>
  <c r="AL9503" i="12"/>
  <c r="AK9503" i="12"/>
  <c r="AJ9503" i="12"/>
  <c r="AM9502" i="12"/>
  <c r="AL9502" i="12"/>
  <c r="AN9502" i="12" s="1"/>
  <c r="AK9502" i="12"/>
  <c r="AJ9502" i="12"/>
  <c r="AM9501" i="12"/>
  <c r="AL9501" i="12"/>
  <c r="AK9501" i="12"/>
  <c r="AJ9501" i="12"/>
  <c r="AM9500" i="12"/>
  <c r="AL9500" i="12"/>
  <c r="AN9500" i="12" s="1"/>
  <c r="AK9500" i="12"/>
  <c r="AJ9500" i="12"/>
  <c r="AN9499" i="12"/>
  <c r="AM9499" i="12"/>
  <c r="AL9499" i="12"/>
  <c r="AK9499" i="12"/>
  <c r="AJ9499" i="12"/>
  <c r="AM9498" i="12"/>
  <c r="AL9498" i="12"/>
  <c r="AN9498" i="12" s="1"/>
  <c r="AK9498" i="12"/>
  <c r="AJ9498" i="12"/>
  <c r="AN9497" i="12"/>
  <c r="AM9497" i="12"/>
  <c r="AL9497" i="12"/>
  <c r="AK9497" i="12"/>
  <c r="AJ9497" i="12"/>
  <c r="AM9496" i="12"/>
  <c r="AN9496" i="12" s="1"/>
  <c r="AL9496" i="12"/>
  <c r="AK9496" i="12"/>
  <c r="AJ9496" i="12"/>
  <c r="AM9495" i="12"/>
  <c r="AN9495" i="12" s="1"/>
  <c r="AL9495" i="12"/>
  <c r="AK9495" i="12"/>
  <c r="AJ9495" i="12"/>
  <c r="AM9494" i="12"/>
  <c r="AL9494" i="12"/>
  <c r="AN9494" i="12" s="1"/>
  <c r="AK9494" i="12"/>
  <c r="AJ9494" i="12"/>
  <c r="AM9493" i="12"/>
  <c r="AL9493" i="12"/>
  <c r="AN9493" i="12" s="1"/>
  <c r="AK9493" i="12"/>
  <c r="AJ9493" i="12"/>
  <c r="AM9492" i="12"/>
  <c r="AL9492" i="12"/>
  <c r="AN9492" i="12" s="1"/>
  <c r="AK9492" i="12"/>
  <c r="AJ9492" i="12"/>
  <c r="AM9491" i="12"/>
  <c r="AL9491" i="12"/>
  <c r="AN9491" i="12" s="1"/>
  <c r="AK9491" i="12"/>
  <c r="AJ9491" i="12"/>
  <c r="AM9490" i="12"/>
  <c r="AL9490" i="12"/>
  <c r="AN9490" i="12" s="1"/>
  <c r="AK9490" i="12"/>
  <c r="AJ9490" i="12"/>
  <c r="AN9489" i="12"/>
  <c r="AM9489" i="12"/>
  <c r="AL9489" i="12"/>
  <c r="AK9489" i="12"/>
  <c r="AJ9489" i="12"/>
  <c r="AM9488" i="12"/>
  <c r="AN9488" i="12" s="1"/>
  <c r="AL9488" i="12"/>
  <c r="AK9488" i="12"/>
  <c r="AJ9488" i="12"/>
  <c r="AN9487" i="12"/>
  <c r="AM9487" i="12"/>
  <c r="AL9487" i="12"/>
  <c r="AK9487" i="12"/>
  <c r="AJ9487" i="12"/>
  <c r="AM9486" i="12"/>
  <c r="AL9486" i="12"/>
  <c r="AN9486" i="12" s="1"/>
  <c r="AK9486" i="12"/>
  <c r="AJ9486" i="12"/>
  <c r="AM9485" i="12"/>
  <c r="AL9485" i="12"/>
  <c r="AN9485" i="12" s="1"/>
  <c r="AK9485" i="12"/>
  <c r="AJ9485" i="12"/>
  <c r="AM9484" i="12"/>
  <c r="AL9484" i="12"/>
  <c r="AN9484" i="12" s="1"/>
  <c r="AK9484" i="12"/>
  <c r="AJ9484" i="12"/>
  <c r="AM9483" i="12"/>
  <c r="AL9483" i="12"/>
  <c r="AN9483" i="12" s="1"/>
  <c r="AK9483" i="12"/>
  <c r="AJ9483" i="12"/>
  <c r="AM9482" i="12"/>
  <c r="AL9482" i="12"/>
  <c r="AN9482" i="12" s="1"/>
  <c r="AK9482" i="12"/>
  <c r="AJ9482" i="12"/>
  <c r="AN9481" i="12"/>
  <c r="AM9481" i="12"/>
  <c r="AL9481" i="12"/>
  <c r="AK9481" i="12"/>
  <c r="AJ9481" i="12"/>
  <c r="AN9480" i="12"/>
  <c r="AM9480" i="12"/>
  <c r="AL9480" i="12"/>
  <c r="AK9480" i="12"/>
  <c r="AJ9480" i="12"/>
  <c r="AN9479" i="12"/>
  <c r="AM9479" i="12"/>
  <c r="AL9479" i="12"/>
  <c r="AK9479" i="12"/>
  <c r="AJ9479" i="12"/>
  <c r="AM9478" i="12"/>
  <c r="AL9478" i="12"/>
  <c r="AN9478" i="12" s="1"/>
  <c r="AK9478" i="12"/>
  <c r="AJ9478" i="12"/>
  <c r="AM9477" i="12"/>
  <c r="AL9477" i="12"/>
  <c r="AN9477" i="12" s="1"/>
  <c r="AK9477" i="12"/>
  <c r="AJ9477" i="12"/>
  <c r="AM9476" i="12"/>
  <c r="AL9476" i="12"/>
  <c r="AN9476" i="12" s="1"/>
  <c r="AK9476" i="12"/>
  <c r="AJ9476" i="12"/>
  <c r="AM9475" i="12"/>
  <c r="AL9475" i="12"/>
  <c r="AN9475" i="12" s="1"/>
  <c r="AK9475" i="12"/>
  <c r="AJ9475" i="12"/>
  <c r="AM9474" i="12"/>
  <c r="AL9474" i="12"/>
  <c r="AN9474" i="12" s="1"/>
  <c r="AK9474" i="12"/>
  <c r="AJ9474" i="12"/>
  <c r="AN9473" i="12"/>
  <c r="AM9473" i="12"/>
  <c r="AL9473" i="12"/>
  <c r="AK9473" i="12"/>
  <c r="AJ9473" i="12"/>
  <c r="AM9472" i="12"/>
  <c r="AN9472" i="12" s="1"/>
  <c r="AL9472" i="12"/>
  <c r="AK9472" i="12"/>
  <c r="AJ9472" i="12"/>
  <c r="AN9471" i="12"/>
  <c r="AM9471" i="12"/>
  <c r="AL9471" i="12"/>
  <c r="AK9471" i="12"/>
  <c r="AJ9471" i="12"/>
  <c r="AM9470" i="12"/>
  <c r="AL9470" i="12"/>
  <c r="AN9470" i="12" s="1"/>
  <c r="AK9470" i="12"/>
  <c r="AJ9470" i="12"/>
  <c r="AM9469" i="12"/>
  <c r="AL9469" i="12"/>
  <c r="AN9469" i="12" s="1"/>
  <c r="AK9469" i="12"/>
  <c r="AJ9469" i="12"/>
  <c r="AM9468" i="12"/>
  <c r="AL9468" i="12"/>
  <c r="AN9468" i="12" s="1"/>
  <c r="AK9468" i="12"/>
  <c r="AJ9468" i="12"/>
  <c r="AM9467" i="12"/>
  <c r="AL9467" i="12"/>
  <c r="AN9467" i="12" s="1"/>
  <c r="AK9467" i="12"/>
  <c r="AJ9467" i="12"/>
  <c r="AM9466" i="12"/>
  <c r="AL9466" i="12"/>
  <c r="AN9466" i="12" s="1"/>
  <c r="AK9466" i="12"/>
  <c r="AJ9466" i="12"/>
  <c r="AN9465" i="12"/>
  <c r="AM9465" i="12"/>
  <c r="AL9465" i="12"/>
  <c r="AK9465" i="12"/>
  <c r="AJ9465" i="12"/>
  <c r="AN9464" i="12"/>
  <c r="AM9464" i="12"/>
  <c r="AL9464" i="12"/>
  <c r="AK9464" i="12"/>
  <c r="AJ9464" i="12"/>
  <c r="AM9463" i="12"/>
  <c r="AN9463" i="12" s="1"/>
  <c r="AL9463" i="12"/>
  <c r="AK9463" i="12"/>
  <c r="AJ9463" i="12"/>
  <c r="AM9462" i="12"/>
  <c r="AL9462" i="12"/>
  <c r="AK9462" i="12"/>
  <c r="AJ9462" i="12"/>
  <c r="AM9461" i="12"/>
  <c r="AL9461" i="12"/>
  <c r="AK9461" i="12"/>
  <c r="AJ9461" i="12"/>
  <c r="AM9460" i="12"/>
  <c r="AL9460" i="12"/>
  <c r="AN9460" i="12" s="1"/>
  <c r="AK9460" i="12"/>
  <c r="AJ9460" i="12"/>
  <c r="AM9459" i="12"/>
  <c r="AL9459" i="12"/>
  <c r="AN9459" i="12" s="1"/>
  <c r="AK9459" i="12"/>
  <c r="AJ9459" i="12"/>
  <c r="AM9458" i="12"/>
  <c r="AL9458" i="12"/>
  <c r="AN9458" i="12" s="1"/>
  <c r="AK9458" i="12"/>
  <c r="AJ9458" i="12"/>
  <c r="AN9457" i="12"/>
  <c r="AM9457" i="12"/>
  <c r="AL9457" i="12"/>
  <c r="AK9457" i="12"/>
  <c r="AJ9457" i="12"/>
  <c r="AM9456" i="12"/>
  <c r="AN9456" i="12" s="1"/>
  <c r="AL9456" i="12"/>
  <c r="AK9456" i="12"/>
  <c r="AJ9456" i="12"/>
  <c r="AM9455" i="12"/>
  <c r="AN9455" i="12" s="1"/>
  <c r="AL9455" i="12"/>
  <c r="AK9455" i="12"/>
  <c r="AJ9455" i="12"/>
  <c r="AM9454" i="12"/>
  <c r="AL9454" i="12"/>
  <c r="AN9454" i="12" s="1"/>
  <c r="AK9454" i="12"/>
  <c r="AJ9454" i="12"/>
  <c r="AM9453" i="12"/>
  <c r="AL9453" i="12"/>
  <c r="AK9453" i="12"/>
  <c r="AJ9453" i="12"/>
  <c r="AM9452" i="12"/>
  <c r="AL9452" i="12"/>
  <c r="AN9452" i="12" s="1"/>
  <c r="AK9452" i="12"/>
  <c r="AJ9452" i="12"/>
  <c r="AN9451" i="12"/>
  <c r="AM9451" i="12"/>
  <c r="AL9451" i="12"/>
  <c r="AK9451" i="12"/>
  <c r="AJ9451" i="12"/>
  <c r="AM9450" i="12"/>
  <c r="AL9450" i="12"/>
  <c r="AN9450" i="12" s="1"/>
  <c r="AK9450" i="12"/>
  <c r="AJ9450" i="12"/>
  <c r="AN9449" i="12"/>
  <c r="AM9449" i="12"/>
  <c r="AL9449" i="12"/>
  <c r="AK9449" i="12"/>
  <c r="AJ9449" i="12"/>
  <c r="AM9448" i="12"/>
  <c r="AN9448" i="12" s="1"/>
  <c r="AL9448" i="12"/>
  <c r="AK9448" i="12"/>
  <c r="AJ9448" i="12"/>
  <c r="AM9447" i="12"/>
  <c r="AN9447" i="12" s="1"/>
  <c r="AL9447" i="12"/>
  <c r="AK9447" i="12"/>
  <c r="AJ9447" i="12"/>
  <c r="AM9446" i="12"/>
  <c r="AL9446" i="12"/>
  <c r="AK9446" i="12"/>
  <c r="AJ9446" i="12"/>
  <c r="AM9445" i="12"/>
  <c r="AL9445" i="12"/>
  <c r="AN9445" i="12" s="1"/>
  <c r="AK9445" i="12"/>
  <c r="AJ9445" i="12"/>
  <c r="AM9444" i="12"/>
  <c r="AL9444" i="12"/>
  <c r="AN9444" i="12" s="1"/>
  <c r="AK9444" i="12"/>
  <c r="AJ9444" i="12"/>
  <c r="AM9443" i="12"/>
  <c r="AL9443" i="12"/>
  <c r="AN9443" i="12" s="1"/>
  <c r="AK9443" i="12"/>
  <c r="AJ9443" i="12"/>
  <c r="AM9442" i="12"/>
  <c r="AL9442" i="12"/>
  <c r="AN9442" i="12" s="1"/>
  <c r="AK9442" i="12"/>
  <c r="AJ9442" i="12"/>
  <c r="AN9441" i="12"/>
  <c r="AM9441" i="12"/>
  <c r="AL9441" i="12"/>
  <c r="AK9441" i="12"/>
  <c r="AJ9441" i="12"/>
  <c r="AN9440" i="12"/>
  <c r="AM9440" i="12"/>
  <c r="AL9440" i="12"/>
  <c r="AK9440" i="12"/>
  <c r="AJ9440" i="12"/>
  <c r="AM9439" i="12"/>
  <c r="AN9439" i="12" s="1"/>
  <c r="AL9439" i="12"/>
  <c r="AK9439" i="12"/>
  <c r="AJ9439" i="12"/>
  <c r="AM9438" i="12"/>
  <c r="AL9438" i="12"/>
  <c r="AN9438" i="12" s="1"/>
  <c r="AK9438" i="12"/>
  <c r="AJ9438" i="12"/>
  <c r="AM9437" i="12"/>
  <c r="AL9437" i="12"/>
  <c r="AN9437" i="12" s="1"/>
  <c r="AK9437" i="12"/>
  <c r="AJ9437" i="12"/>
  <c r="AM9436" i="12"/>
  <c r="AL9436" i="12"/>
  <c r="AN9436" i="12" s="1"/>
  <c r="AK9436" i="12"/>
  <c r="AJ9436" i="12"/>
  <c r="AM9435" i="12"/>
  <c r="AL9435" i="12"/>
  <c r="AN9435" i="12" s="1"/>
  <c r="AK9435" i="12"/>
  <c r="AJ9435" i="12"/>
  <c r="AM9434" i="12"/>
  <c r="AL9434" i="12"/>
  <c r="AN9434" i="12" s="1"/>
  <c r="AK9434" i="12"/>
  <c r="AJ9434" i="12"/>
  <c r="AN9433" i="12"/>
  <c r="AM9433" i="12"/>
  <c r="AL9433" i="12"/>
  <c r="AK9433" i="12"/>
  <c r="AJ9433" i="12"/>
  <c r="AM9432" i="12"/>
  <c r="AN9432" i="12" s="1"/>
  <c r="AL9432" i="12"/>
  <c r="AK9432" i="12"/>
  <c r="AJ9432" i="12"/>
  <c r="AM9431" i="12"/>
  <c r="AN9431" i="12" s="1"/>
  <c r="AL9431" i="12"/>
  <c r="AK9431" i="12"/>
  <c r="AJ9431" i="12"/>
  <c r="AM9430" i="12"/>
  <c r="AL9430" i="12"/>
  <c r="AK9430" i="12"/>
  <c r="AJ9430" i="12"/>
  <c r="AM9429" i="12"/>
  <c r="AL9429" i="12"/>
  <c r="AK9429" i="12"/>
  <c r="AJ9429" i="12"/>
  <c r="AM9428" i="12"/>
  <c r="AL9428" i="12"/>
  <c r="AN9428" i="12" s="1"/>
  <c r="AK9428" i="12"/>
  <c r="AJ9428" i="12"/>
  <c r="AN9427" i="12"/>
  <c r="AM9427" i="12"/>
  <c r="AL9427" i="12"/>
  <c r="AK9427" i="12"/>
  <c r="AJ9427" i="12"/>
  <c r="AM9426" i="12"/>
  <c r="AL9426" i="12"/>
  <c r="AN9426" i="12" s="1"/>
  <c r="AK9426" i="12"/>
  <c r="AJ9426" i="12"/>
  <c r="AN9425" i="12"/>
  <c r="AM9425" i="12"/>
  <c r="AL9425" i="12"/>
  <c r="AK9425" i="12"/>
  <c r="AJ9425" i="12"/>
  <c r="AN9424" i="12"/>
  <c r="AM9424" i="12"/>
  <c r="AL9424" i="12"/>
  <c r="AK9424" i="12"/>
  <c r="AJ9424" i="12"/>
  <c r="AN9423" i="12"/>
  <c r="AM9423" i="12"/>
  <c r="AL9423" i="12"/>
  <c r="AK9423" i="12"/>
  <c r="AJ9423" i="12"/>
  <c r="AM9422" i="12"/>
  <c r="AL9422" i="12"/>
  <c r="AN9422" i="12" s="1"/>
  <c r="AK9422" i="12"/>
  <c r="AJ9422" i="12"/>
  <c r="AM9421" i="12"/>
  <c r="AL9421" i="12"/>
  <c r="AK9421" i="12"/>
  <c r="AJ9421" i="12"/>
  <c r="AM9420" i="12"/>
  <c r="AL9420" i="12"/>
  <c r="AN9420" i="12" s="1"/>
  <c r="AK9420" i="12"/>
  <c r="AJ9420" i="12"/>
  <c r="AM9419" i="12"/>
  <c r="AL9419" i="12"/>
  <c r="AN9419" i="12" s="1"/>
  <c r="AK9419" i="12"/>
  <c r="AJ9419" i="12"/>
  <c r="AM9418" i="12"/>
  <c r="AL9418" i="12"/>
  <c r="AN9418" i="12" s="1"/>
  <c r="AK9418" i="12"/>
  <c r="AJ9418" i="12"/>
  <c r="AN9417" i="12"/>
  <c r="AM9417" i="12"/>
  <c r="AL9417" i="12"/>
  <c r="AK9417" i="12"/>
  <c r="AJ9417" i="12"/>
  <c r="AM9416" i="12"/>
  <c r="AN9416" i="12" s="1"/>
  <c r="AL9416" i="12"/>
  <c r="AK9416" i="12"/>
  <c r="AJ9416" i="12"/>
  <c r="AM9415" i="12"/>
  <c r="AN9415" i="12" s="1"/>
  <c r="AL9415" i="12"/>
  <c r="AK9415" i="12"/>
  <c r="AJ9415" i="12"/>
  <c r="AM9414" i="12"/>
  <c r="AL9414" i="12"/>
  <c r="AN9414" i="12" s="1"/>
  <c r="AK9414" i="12"/>
  <c r="AJ9414" i="12"/>
  <c r="AM9413" i="12"/>
  <c r="AL9413" i="12"/>
  <c r="AK9413" i="12"/>
  <c r="AJ9413" i="12"/>
  <c r="AM9412" i="12"/>
  <c r="AL9412" i="12"/>
  <c r="AN9412" i="12" s="1"/>
  <c r="AK9412" i="12"/>
  <c r="AJ9412" i="12"/>
  <c r="AN9411" i="12"/>
  <c r="AM9411" i="12"/>
  <c r="AL9411" i="12"/>
  <c r="AK9411" i="12"/>
  <c r="AJ9411" i="12"/>
  <c r="AM9410" i="12"/>
  <c r="AL9410" i="12"/>
  <c r="AN9410" i="12" s="1"/>
  <c r="AK9410" i="12"/>
  <c r="AJ9410" i="12"/>
  <c r="AN9409" i="12"/>
  <c r="AM9409" i="12"/>
  <c r="AL9409" i="12"/>
  <c r="AK9409" i="12"/>
  <c r="AJ9409" i="12"/>
  <c r="AM9408" i="12"/>
  <c r="AN9408" i="12" s="1"/>
  <c r="AL9408" i="12"/>
  <c r="AK9408" i="12"/>
  <c r="AJ9408" i="12"/>
  <c r="AM9407" i="12"/>
  <c r="AN9407" i="12" s="1"/>
  <c r="AL9407" i="12"/>
  <c r="AK9407" i="12"/>
  <c r="AJ9407" i="12"/>
  <c r="AM9406" i="12"/>
  <c r="AL9406" i="12"/>
  <c r="AK9406" i="12"/>
  <c r="AJ9406" i="12"/>
  <c r="AM9405" i="12"/>
  <c r="AL9405" i="12"/>
  <c r="AK9405" i="12"/>
  <c r="AJ9405" i="12"/>
  <c r="AM9404" i="12"/>
  <c r="AL9404" i="12"/>
  <c r="AN9404" i="12" s="1"/>
  <c r="AK9404" i="12"/>
  <c r="AJ9404" i="12"/>
  <c r="AM9403" i="12"/>
  <c r="AL9403" i="12"/>
  <c r="AN9403" i="12" s="1"/>
  <c r="AK9403" i="12"/>
  <c r="AJ9403" i="12"/>
  <c r="AM9402" i="12"/>
  <c r="AL9402" i="12"/>
  <c r="AN9402" i="12" s="1"/>
  <c r="AK9402" i="12"/>
  <c r="AJ9402" i="12"/>
  <c r="AN9401" i="12"/>
  <c r="AM9401" i="12"/>
  <c r="AL9401" i="12"/>
  <c r="AK9401" i="12"/>
  <c r="AJ9401" i="12"/>
  <c r="AN9400" i="12"/>
  <c r="AM9400" i="12"/>
  <c r="AL9400" i="12"/>
  <c r="AK9400" i="12"/>
  <c r="AJ9400" i="12"/>
  <c r="AM9399" i="12"/>
  <c r="AN9399" i="12" s="1"/>
  <c r="AL9399" i="12"/>
  <c r="AK9399" i="12"/>
  <c r="AJ9399" i="12"/>
  <c r="AM9398" i="12"/>
  <c r="AL9398" i="12"/>
  <c r="AK9398" i="12"/>
  <c r="AJ9398" i="12"/>
  <c r="AM9397" i="12"/>
  <c r="AL9397" i="12"/>
  <c r="AN9397" i="12" s="1"/>
  <c r="AK9397" i="12"/>
  <c r="AJ9397" i="12"/>
  <c r="AM9396" i="12"/>
  <c r="AL9396" i="12"/>
  <c r="AN9396" i="12" s="1"/>
  <c r="AK9396" i="12"/>
  <c r="AJ9396" i="12"/>
  <c r="AM9395" i="12"/>
  <c r="AL9395" i="12"/>
  <c r="AN9395" i="12" s="1"/>
  <c r="AK9395" i="12"/>
  <c r="AJ9395" i="12"/>
  <c r="AM9394" i="12"/>
  <c r="AL9394" i="12"/>
  <c r="AN9394" i="12" s="1"/>
  <c r="AK9394" i="12"/>
  <c r="AJ9394" i="12"/>
  <c r="AN9393" i="12"/>
  <c r="AM9393" i="12"/>
  <c r="AL9393" i="12"/>
  <c r="AK9393" i="12"/>
  <c r="AJ9393" i="12"/>
  <c r="AM9392" i="12"/>
  <c r="AN9392" i="12" s="1"/>
  <c r="AL9392" i="12"/>
  <c r="AK9392" i="12"/>
  <c r="AJ9392" i="12"/>
  <c r="AM9391" i="12"/>
  <c r="AN9391" i="12" s="1"/>
  <c r="AL9391" i="12"/>
  <c r="AK9391" i="12"/>
  <c r="AJ9391" i="12"/>
  <c r="AM9390" i="12"/>
  <c r="AL9390" i="12"/>
  <c r="AK9390" i="12"/>
  <c r="AJ9390" i="12"/>
  <c r="AM9389" i="12"/>
  <c r="AL9389" i="12"/>
  <c r="AK9389" i="12"/>
  <c r="AJ9389" i="12"/>
  <c r="AM9388" i="12"/>
  <c r="AL9388" i="12"/>
  <c r="AN9388" i="12" s="1"/>
  <c r="AK9388" i="12"/>
  <c r="AJ9388" i="12"/>
  <c r="AN9387" i="12"/>
  <c r="AM9387" i="12"/>
  <c r="AL9387" i="12"/>
  <c r="AK9387" i="12"/>
  <c r="AJ9387" i="12"/>
  <c r="AM9386" i="12"/>
  <c r="AL9386" i="12"/>
  <c r="AN9386" i="12" s="1"/>
  <c r="AK9386" i="12"/>
  <c r="AJ9386" i="12"/>
  <c r="AN9385" i="12"/>
  <c r="AM9385" i="12"/>
  <c r="AL9385" i="12"/>
  <c r="AK9385" i="12"/>
  <c r="AJ9385" i="12"/>
  <c r="AN9384" i="12"/>
  <c r="AM9384" i="12"/>
  <c r="AL9384" i="12"/>
  <c r="AK9384" i="12"/>
  <c r="AJ9384" i="12"/>
  <c r="AM9383" i="12"/>
  <c r="AN9383" i="12" s="1"/>
  <c r="AL9383" i="12"/>
  <c r="AK9383" i="12"/>
  <c r="AJ9383" i="12"/>
  <c r="AM9382" i="12"/>
  <c r="AL9382" i="12"/>
  <c r="AK9382" i="12"/>
  <c r="AJ9382" i="12"/>
  <c r="AM9381" i="12"/>
  <c r="AL9381" i="12"/>
  <c r="AN9381" i="12" s="1"/>
  <c r="AK9381" i="12"/>
  <c r="AJ9381" i="12"/>
  <c r="AM9380" i="12"/>
  <c r="AL9380" i="12"/>
  <c r="AN9380" i="12" s="1"/>
  <c r="AK9380" i="12"/>
  <c r="AJ9380" i="12"/>
  <c r="AN9379" i="12"/>
  <c r="AM9379" i="12"/>
  <c r="AL9379" i="12"/>
  <c r="AK9379" i="12"/>
  <c r="AJ9379" i="12"/>
  <c r="AM9378" i="12"/>
  <c r="AL9378" i="12"/>
  <c r="AN9378" i="12" s="1"/>
  <c r="AK9378" i="12"/>
  <c r="AJ9378" i="12"/>
  <c r="AN9377" i="12"/>
  <c r="AM9377" i="12"/>
  <c r="AL9377" i="12"/>
  <c r="AK9377" i="12"/>
  <c r="AJ9377" i="12"/>
  <c r="AM9376" i="12"/>
  <c r="AN9376" i="12" s="1"/>
  <c r="AL9376" i="12"/>
  <c r="AK9376" i="12"/>
  <c r="AJ9376" i="12"/>
  <c r="AM9375" i="12"/>
  <c r="AN9375" i="12" s="1"/>
  <c r="AL9375" i="12"/>
  <c r="AK9375" i="12"/>
  <c r="AJ9375" i="12"/>
  <c r="AM9374" i="12"/>
  <c r="AL9374" i="12"/>
  <c r="AK9374" i="12"/>
  <c r="AJ9374" i="12"/>
  <c r="AM9373" i="12"/>
  <c r="AL9373" i="12"/>
  <c r="AK9373" i="12"/>
  <c r="AJ9373" i="12"/>
  <c r="AM9372" i="12"/>
  <c r="AL9372" i="12"/>
  <c r="AN9372" i="12" s="1"/>
  <c r="AK9372" i="12"/>
  <c r="AJ9372" i="12"/>
  <c r="AN9371" i="12"/>
  <c r="AM9371" i="12"/>
  <c r="AL9371" i="12"/>
  <c r="AK9371" i="12"/>
  <c r="AJ9371" i="12"/>
  <c r="AM9370" i="12"/>
  <c r="AL9370" i="12"/>
  <c r="AN9370" i="12" s="1"/>
  <c r="AK9370" i="12"/>
  <c r="AJ9370" i="12"/>
  <c r="AN9369" i="12"/>
  <c r="AM9369" i="12"/>
  <c r="AL9369" i="12"/>
  <c r="AK9369" i="12"/>
  <c r="AJ9369" i="12"/>
  <c r="AN9368" i="12"/>
  <c r="AM9368" i="12"/>
  <c r="AL9368" i="12"/>
  <c r="AK9368" i="12"/>
  <c r="AJ9368" i="12"/>
  <c r="AM9367" i="12"/>
  <c r="AN9367" i="12" s="1"/>
  <c r="AL9367" i="12"/>
  <c r="AK9367" i="12"/>
  <c r="AJ9367" i="12"/>
  <c r="AM9366" i="12"/>
  <c r="AL9366" i="12"/>
  <c r="AN9366" i="12" s="1"/>
  <c r="AK9366" i="12"/>
  <c r="AJ9366" i="12"/>
  <c r="AM9365" i="12"/>
  <c r="AL9365" i="12"/>
  <c r="AK9365" i="12"/>
  <c r="AJ9365" i="12"/>
  <c r="AM9364" i="12"/>
  <c r="AL9364" i="12"/>
  <c r="AN9364" i="12" s="1"/>
  <c r="AK9364" i="12"/>
  <c r="AJ9364" i="12"/>
  <c r="AN9363" i="12"/>
  <c r="AM9363" i="12"/>
  <c r="AL9363" i="12"/>
  <c r="AK9363" i="12"/>
  <c r="AJ9363" i="12"/>
  <c r="AM9362" i="12"/>
  <c r="AL9362" i="12"/>
  <c r="AN9362" i="12" s="1"/>
  <c r="AK9362" i="12"/>
  <c r="AJ9362" i="12"/>
  <c r="AN9361" i="12"/>
  <c r="AM9361" i="12"/>
  <c r="AL9361" i="12"/>
  <c r="AK9361" i="12"/>
  <c r="AJ9361" i="12"/>
  <c r="AN9360" i="12"/>
  <c r="AM9360" i="12"/>
  <c r="AL9360" i="12"/>
  <c r="AK9360" i="12"/>
  <c r="AJ9360" i="12"/>
  <c r="AM9359" i="12"/>
  <c r="AN9359" i="12" s="1"/>
  <c r="AL9359" i="12"/>
  <c r="AK9359" i="12"/>
  <c r="AJ9359" i="12"/>
  <c r="AM9358" i="12"/>
  <c r="AL9358" i="12"/>
  <c r="AK9358" i="12"/>
  <c r="AJ9358" i="12"/>
  <c r="AM9357" i="12"/>
  <c r="AL9357" i="12"/>
  <c r="AK9357" i="12"/>
  <c r="AJ9357" i="12"/>
  <c r="AM9356" i="12"/>
  <c r="AL9356" i="12"/>
  <c r="AN9356" i="12" s="1"/>
  <c r="AK9356" i="12"/>
  <c r="AJ9356" i="12"/>
  <c r="AM9355" i="12"/>
  <c r="AL9355" i="12"/>
  <c r="AN9355" i="12" s="1"/>
  <c r="AK9355" i="12"/>
  <c r="AJ9355" i="12"/>
  <c r="AM9354" i="12"/>
  <c r="AL9354" i="12"/>
  <c r="AN9354" i="12" s="1"/>
  <c r="AK9354" i="12"/>
  <c r="AJ9354" i="12"/>
  <c r="AN9353" i="12"/>
  <c r="AM9353" i="12"/>
  <c r="AL9353" i="12"/>
  <c r="AK9353" i="12"/>
  <c r="AJ9353" i="12"/>
  <c r="AN9352" i="12"/>
  <c r="AM9352" i="12"/>
  <c r="AL9352" i="12"/>
  <c r="AK9352" i="12"/>
  <c r="AJ9352" i="12"/>
  <c r="AN9351" i="12"/>
  <c r="AM9351" i="12"/>
  <c r="AL9351" i="12"/>
  <c r="AK9351" i="12"/>
  <c r="AJ9351" i="12"/>
  <c r="AM9350" i="12"/>
  <c r="AL9350" i="12"/>
  <c r="AK9350" i="12"/>
  <c r="AJ9350" i="12"/>
  <c r="AM9349" i="12"/>
  <c r="AL9349" i="12"/>
  <c r="AN9349" i="12" s="1"/>
  <c r="AK9349" i="12"/>
  <c r="AJ9349" i="12"/>
  <c r="AM9348" i="12"/>
  <c r="AL9348" i="12"/>
  <c r="AN9348" i="12" s="1"/>
  <c r="AK9348" i="12"/>
  <c r="AJ9348" i="12"/>
  <c r="AM9347" i="12"/>
  <c r="AL9347" i="12"/>
  <c r="AN9347" i="12" s="1"/>
  <c r="AK9347" i="12"/>
  <c r="AJ9347" i="12"/>
  <c r="AM9346" i="12"/>
  <c r="AL9346" i="12"/>
  <c r="AN9346" i="12" s="1"/>
  <c r="AK9346" i="12"/>
  <c r="AJ9346" i="12"/>
  <c r="AN9345" i="12"/>
  <c r="AM9345" i="12"/>
  <c r="AL9345" i="12"/>
  <c r="AK9345" i="12"/>
  <c r="AJ9345" i="12"/>
  <c r="AN9344" i="12"/>
  <c r="AM9344" i="12"/>
  <c r="AL9344" i="12"/>
  <c r="AK9344" i="12"/>
  <c r="AJ9344" i="12"/>
  <c r="AM9343" i="12"/>
  <c r="AN9343" i="12" s="1"/>
  <c r="AL9343" i="12"/>
  <c r="AK9343" i="12"/>
  <c r="AJ9343" i="12"/>
  <c r="AM9342" i="12"/>
  <c r="AL9342" i="12"/>
  <c r="AK9342" i="12"/>
  <c r="AJ9342" i="12"/>
  <c r="AM9341" i="12"/>
  <c r="AL9341" i="12"/>
  <c r="AN9341" i="12" s="1"/>
  <c r="AK9341" i="12"/>
  <c r="AJ9341" i="12"/>
  <c r="AM9340" i="12"/>
  <c r="AL9340" i="12"/>
  <c r="AN9340" i="12" s="1"/>
  <c r="AK9340" i="12"/>
  <c r="AJ9340" i="12"/>
  <c r="AM9339" i="12"/>
  <c r="AL9339" i="12"/>
  <c r="AN9339" i="12" s="1"/>
  <c r="AK9339" i="12"/>
  <c r="AJ9339" i="12"/>
  <c r="AM9338" i="12"/>
  <c r="AL9338" i="12"/>
  <c r="AN9338" i="12" s="1"/>
  <c r="AK9338" i="12"/>
  <c r="AJ9338" i="12"/>
  <c r="AN9337" i="12"/>
  <c r="AM9337" i="12"/>
  <c r="AL9337" i="12"/>
  <c r="AK9337" i="12"/>
  <c r="AJ9337" i="12"/>
  <c r="AM9336" i="12"/>
  <c r="AN9336" i="12" s="1"/>
  <c r="AL9336" i="12"/>
  <c r="AK9336" i="12"/>
  <c r="AJ9336" i="12"/>
  <c r="AM9335" i="12"/>
  <c r="AN9335" i="12" s="1"/>
  <c r="AL9335" i="12"/>
  <c r="AK9335" i="12"/>
  <c r="AJ9335" i="12"/>
  <c r="AM9334" i="12"/>
  <c r="AL9334" i="12"/>
  <c r="AK9334" i="12"/>
  <c r="AJ9334" i="12"/>
  <c r="AM9333" i="12"/>
  <c r="AL9333" i="12"/>
  <c r="AK9333" i="12"/>
  <c r="AJ9333" i="12"/>
  <c r="AM9332" i="12"/>
  <c r="AL9332" i="12"/>
  <c r="AN9332" i="12" s="1"/>
  <c r="AK9332" i="12"/>
  <c r="AJ9332" i="12"/>
  <c r="AN9331" i="12"/>
  <c r="AM9331" i="12"/>
  <c r="AL9331" i="12"/>
  <c r="AK9331" i="12"/>
  <c r="AJ9331" i="12"/>
  <c r="AM9330" i="12"/>
  <c r="AL9330" i="12"/>
  <c r="AN9330" i="12" s="1"/>
  <c r="AK9330" i="12"/>
  <c r="AJ9330" i="12"/>
  <c r="AN9329" i="12"/>
  <c r="AM9329" i="12"/>
  <c r="AL9329" i="12"/>
  <c r="AK9329" i="12"/>
  <c r="AJ9329" i="12"/>
  <c r="AN9328" i="12"/>
  <c r="AM9328" i="12"/>
  <c r="AL9328" i="12"/>
  <c r="AK9328" i="12"/>
  <c r="AJ9328" i="12"/>
  <c r="AM9327" i="12"/>
  <c r="AN9327" i="12" s="1"/>
  <c r="AL9327" i="12"/>
  <c r="AK9327" i="12"/>
  <c r="AJ9327" i="12"/>
  <c r="AM9326" i="12"/>
  <c r="AL9326" i="12"/>
  <c r="AN9326" i="12" s="1"/>
  <c r="AK9326" i="12"/>
  <c r="AJ9326" i="12"/>
  <c r="AM9325" i="12"/>
  <c r="AL9325" i="12"/>
  <c r="AK9325" i="12"/>
  <c r="AJ9325" i="12"/>
  <c r="AM9324" i="12"/>
  <c r="AL9324" i="12"/>
  <c r="AN9324" i="12" s="1"/>
  <c r="AK9324" i="12"/>
  <c r="AJ9324" i="12"/>
  <c r="AN9323" i="12"/>
  <c r="AM9323" i="12"/>
  <c r="AL9323" i="12"/>
  <c r="AK9323" i="12"/>
  <c r="AJ9323" i="12"/>
  <c r="AM9322" i="12"/>
  <c r="AL9322" i="12"/>
  <c r="AN9322" i="12" s="1"/>
  <c r="AK9322" i="12"/>
  <c r="AJ9322" i="12"/>
  <c r="AN9321" i="12"/>
  <c r="AM9321" i="12"/>
  <c r="AL9321" i="12"/>
  <c r="AK9321" i="12"/>
  <c r="AJ9321" i="12"/>
  <c r="AN9320" i="12"/>
  <c r="AM9320" i="12"/>
  <c r="AL9320" i="12"/>
  <c r="AK9320" i="12"/>
  <c r="AJ9320" i="12"/>
  <c r="AM9319" i="12"/>
  <c r="AN9319" i="12" s="1"/>
  <c r="AL9319" i="12"/>
  <c r="AK9319" i="12"/>
  <c r="AJ9319" i="12"/>
  <c r="AM9318" i="12"/>
  <c r="AL9318" i="12"/>
  <c r="AN9318" i="12" s="1"/>
  <c r="AK9318" i="12"/>
  <c r="AJ9318" i="12"/>
  <c r="AM9317" i="12"/>
  <c r="AL9317" i="12"/>
  <c r="AK9317" i="12"/>
  <c r="AJ9317" i="12"/>
  <c r="AM9316" i="12"/>
  <c r="AL9316" i="12"/>
  <c r="AN9316" i="12" s="1"/>
  <c r="AK9316" i="12"/>
  <c r="AJ9316" i="12"/>
  <c r="AM9315" i="12"/>
  <c r="AL9315" i="12"/>
  <c r="AN9315" i="12" s="1"/>
  <c r="AK9315" i="12"/>
  <c r="AJ9315" i="12"/>
  <c r="AM9314" i="12"/>
  <c r="AL9314" i="12"/>
  <c r="AN9314" i="12" s="1"/>
  <c r="AK9314" i="12"/>
  <c r="AJ9314" i="12"/>
  <c r="AN9313" i="12"/>
  <c r="AM9313" i="12"/>
  <c r="AL9313" i="12"/>
  <c r="AK9313" i="12"/>
  <c r="AJ9313" i="12"/>
  <c r="AN9312" i="12"/>
  <c r="AM9312" i="12"/>
  <c r="AL9312" i="12"/>
  <c r="AK9312" i="12"/>
  <c r="AJ9312" i="12"/>
  <c r="AM9311" i="12"/>
  <c r="AN9311" i="12" s="1"/>
  <c r="AL9311" i="12"/>
  <c r="AK9311" i="12"/>
  <c r="AJ9311" i="12"/>
  <c r="AM9310" i="12"/>
  <c r="AL9310" i="12"/>
  <c r="AN9310" i="12" s="1"/>
  <c r="AK9310" i="12"/>
  <c r="AJ9310" i="12"/>
  <c r="AM9309" i="12"/>
  <c r="AL9309" i="12"/>
  <c r="AK9309" i="12"/>
  <c r="AJ9309" i="12"/>
  <c r="AM9308" i="12"/>
  <c r="AL9308" i="12"/>
  <c r="AN9308" i="12" s="1"/>
  <c r="AK9308" i="12"/>
  <c r="AJ9308" i="12"/>
  <c r="AN9307" i="12"/>
  <c r="AM9307" i="12"/>
  <c r="AL9307" i="12"/>
  <c r="AK9307" i="12"/>
  <c r="AJ9307" i="12"/>
  <c r="AM9306" i="12"/>
  <c r="AL9306" i="12"/>
  <c r="AN9306" i="12" s="1"/>
  <c r="AK9306" i="12"/>
  <c r="AJ9306" i="12"/>
  <c r="AN9305" i="12"/>
  <c r="AM9305" i="12"/>
  <c r="AL9305" i="12"/>
  <c r="AK9305" i="12"/>
  <c r="AJ9305" i="12"/>
  <c r="AM9304" i="12"/>
  <c r="AN9304" i="12" s="1"/>
  <c r="AL9304" i="12"/>
  <c r="AK9304" i="12"/>
  <c r="AJ9304" i="12"/>
  <c r="AM9303" i="12"/>
  <c r="AN9303" i="12" s="1"/>
  <c r="AL9303" i="12"/>
  <c r="AK9303" i="12"/>
  <c r="AJ9303" i="12"/>
  <c r="AM9302" i="12"/>
  <c r="AL9302" i="12"/>
  <c r="AK9302" i="12"/>
  <c r="AJ9302" i="12"/>
  <c r="AM9301" i="12"/>
  <c r="AL9301" i="12"/>
  <c r="AK9301" i="12"/>
  <c r="AJ9301" i="12"/>
  <c r="AM9300" i="12"/>
  <c r="AL9300" i="12"/>
  <c r="AN9300" i="12" s="1"/>
  <c r="AK9300" i="12"/>
  <c r="AJ9300" i="12"/>
  <c r="AM9299" i="12"/>
  <c r="AL9299" i="12"/>
  <c r="AN9299" i="12" s="1"/>
  <c r="AK9299" i="12"/>
  <c r="AJ9299" i="12"/>
  <c r="AM9298" i="12"/>
  <c r="AL9298" i="12"/>
  <c r="AN9298" i="12" s="1"/>
  <c r="AK9298" i="12"/>
  <c r="AJ9298" i="12"/>
  <c r="AN9297" i="12"/>
  <c r="AM9297" i="12"/>
  <c r="AL9297" i="12"/>
  <c r="AK9297" i="12"/>
  <c r="AJ9297" i="12"/>
  <c r="AN9296" i="12"/>
  <c r="AM9296" i="12"/>
  <c r="AL9296" i="12"/>
  <c r="AK9296" i="12"/>
  <c r="AJ9296" i="12"/>
  <c r="AM9295" i="12"/>
  <c r="AN9295" i="12" s="1"/>
  <c r="AL9295" i="12"/>
  <c r="AK9295" i="12"/>
  <c r="AJ9295" i="12"/>
  <c r="AM9294" i="12"/>
  <c r="AL9294" i="12"/>
  <c r="AN9294" i="12" s="1"/>
  <c r="AK9294" i="12"/>
  <c r="AJ9294" i="12"/>
  <c r="AM9293" i="12"/>
  <c r="AL9293" i="12"/>
  <c r="AN9293" i="12" s="1"/>
  <c r="AK9293" i="12"/>
  <c r="AJ9293" i="12"/>
  <c r="AM9292" i="12"/>
  <c r="AL9292" i="12"/>
  <c r="AN9292" i="12" s="1"/>
  <c r="AK9292" i="12"/>
  <c r="AJ9292" i="12"/>
  <c r="AM9291" i="12"/>
  <c r="AL9291" i="12"/>
  <c r="AN9291" i="12" s="1"/>
  <c r="AK9291" i="12"/>
  <c r="AJ9291" i="12"/>
  <c r="AM9290" i="12"/>
  <c r="AL9290" i="12"/>
  <c r="AN9290" i="12" s="1"/>
  <c r="AK9290" i="12"/>
  <c r="AJ9290" i="12"/>
  <c r="AN9289" i="12"/>
  <c r="AM9289" i="12"/>
  <c r="AL9289" i="12"/>
  <c r="AK9289" i="12"/>
  <c r="AJ9289" i="12"/>
  <c r="AM9288" i="12"/>
  <c r="AN9288" i="12" s="1"/>
  <c r="AL9288" i="12"/>
  <c r="AK9288" i="12"/>
  <c r="AJ9288" i="12"/>
  <c r="AM9287" i="12"/>
  <c r="AN9287" i="12" s="1"/>
  <c r="AL9287" i="12"/>
  <c r="AK9287" i="12"/>
  <c r="AJ9287" i="12"/>
  <c r="AM9286" i="12"/>
  <c r="AL9286" i="12"/>
  <c r="AK9286" i="12"/>
  <c r="AJ9286" i="12"/>
  <c r="AM9285" i="12"/>
  <c r="AL9285" i="12"/>
  <c r="AK9285" i="12"/>
  <c r="AJ9285" i="12"/>
  <c r="AM9284" i="12"/>
  <c r="AL9284" i="12"/>
  <c r="AN9284" i="12" s="1"/>
  <c r="AK9284" i="12"/>
  <c r="AJ9284" i="12"/>
  <c r="AM9283" i="12"/>
  <c r="AL9283" i="12"/>
  <c r="AN9283" i="12" s="1"/>
  <c r="AK9283" i="12"/>
  <c r="AJ9283" i="12"/>
  <c r="AM9282" i="12"/>
  <c r="AL9282" i="12"/>
  <c r="AN9282" i="12" s="1"/>
  <c r="AK9282" i="12"/>
  <c r="AJ9282" i="12"/>
  <c r="AN9281" i="12"/>
  <c r="AM9281" i="12"/>
  <c r="AL9281" i="12"/>
  <c r="AK9281" i="12"/>
  <c r="AJ9281" i="12"/>
  <c r="AN9280" i="12"/>
  <c r="AM9280" i="12"/>
  <c r="AL9280" i="12"/>
  <c r="AK9280" i="12"/>
  <c r="AJ9280" i="12"/>
  <c r="AM9279" i="12"/>
  <c r="AN9279" i="12" s="1"/>
  <c r="AL9279" i="12"/>
  <c r="AK9279" i="12"/>
  <c r="AJ9279" i="12"/>
  <c r="AM9278" i="12"/>
  <c r="AL9278" i="12"/>
  <c r="AK9278" i="12"/>
  <c r="AJ9278" i="12"/>
  <c r="AM9277" i="12"/>
  <c r="AL9277" i="12"/>
  <c r="AN9277" i="12" s="1"/>
  <c r="AK9277" i="12"/>
  <c r="AJ9277" i="12"/>
  <c r="AM9276" i="12"/>
  <c r="AL9276" i="12"/>
  <c r="AN9276" i="12" s="1"/>
  <c r="AK9276" i="12"/>
  <c r="AJ9276" i="12"/>
  <c r="AN9275" i="12"/>
  <c r="AM9275" i="12"/>
  <c r="AL9275" i="12"/>
  <c r="AK9275" i="12"/>
  <c r="AJ9275" i="12"/>
  <c r="AM9274" i="12"/>
  <c r="AL9274" i="12"/>
  <c r="AN9274" i="12" s="1"/>
  <c r="AK9274" i="12"/>
  <c r="AJ9274" i="12"/>
  <c r="AN9273" i="12"/>
  <c r="AM9273" i="12"/>
  <c r="AL9273" i="12"/>
  <c r="AK9273" i="12"/>
  <c r="AJ9273" i="12"/>
  <c r="AM9272" i="12"/>
  <c r="AN9272" i="12" s="1"/>
  <c r="AL9272" i="12"/>
  <c r="AK9272" i="12"/>
  <c r="AJ9272" i="12"/>
  <c r="AN9271" i="12"/>
  <c r="AM9271" i="12"/>
  <c r="AL9271" i="12"/>
  <c r="AK9271" i="12"/>
  <c r="AJ9271" i="12"/>
  <c r="AM9270" i="12"/>
  <c r="AL9270" i="12"/>
  <c r="AN9270" i="12" s="1"/>
  <c r="AK9270" i="12"/>
  <c r="AJ9270" i="12"/>
  <c r="AM9269" i="12"/>
  <c r="AL9269" i="12"/>
  <c r="AK9269" i="12"/>
  <c r="AJ9269" i="12"/>
  <c r="AM9268" i="12"/>
  <c r="AL9268" i="12"/>
  <c r="AN9268" i="12" s="1"/>
  <c r="AK9268" i="12"/>
  <c r="AJ9268" i="12"/>
  <c r="AN9267" i="12"/>
  <c r="AM9267" i="12"/>
  <c r="AL9267" i="12"/>
  <c r="AK9267" i="12"/>
  <c r="AJ9267" i="12"/>
  <c r="AM9266" i="12"/>
  <c r="AL9266" i="12"/>
  <c r="AN9266" i="12" s="1"/>
  <c r="AK9266" i="12"/>
  <c r="AJ9266" i="12"/>
  <c r="AN9265" i="12"/>
  <c r="AM9265" i="12"/>
  <c r="AL9265" i="12"/>
  <c r="AK9265" i="12"/>
  <c r="AJ9265" i="12"/>
  <c r="AM9264" i="12"/>
  <c r="AN9264" i="12" s="1"/>
  <c r="AL9264" i="12"/>
  <c r="AK9264" i="12"/>
  <c r="AJ9264" i="12"/>
  <c r="AM9263" i="12"/>
  <c r="AN9263" i="12" s="1"/>
  <c r="AL9263" i="12"/>
  <c r="AK9263" i="12"/>
  <c r="AJ9263" i="12"/>
  <c r="AM9262" i="12"/>
  <c r="AL9262" i="12"/>
  <c r="AK9262" i="12"/>
  <c r="AJ9262" i="12"/>
  <c r="AM9261" i="12"/>
  <c r="AL9261" i="12"/>
  <c r="AK9261" i="12"/>
  <c r="AJ9261" i="12"/>
  <c r="AM9260" i="12"/>
  <c r="AL9260" i="12"/>
  <c r="AN9260" i="12" s="1"/>
  <c r="AK9260" i="12"/>
  <c r="AJ9260" i="12"/>
  <c r="AM9259" i="12"/>
  <c r="AL9259" i="12"/>
  <c r="AN9259" i="12" s="1"/>
  <c r="AK9259" i="12"/>
  <c r="AJ9259" i="12"/>
  <c r="AM9258" i="12"/>
  <c r="AL9258" i="12"/>
  <c r="AN9258" i="12" s="1"/>
  <c r="AK9258" i="12"/>
  <c r="AJ9258" i="12"/>
  <c r="AN9257" i="12"/>
  <c r="AM9257" i="12"/>
  <c r="AL9257" i="12"/>
  <c r="AK9257" i="12"/>
  <c r="AJ9257" i="12"/>
  <c r="AN9256" i="12"/>
  <c r="AM9256" i="12"/>
  <c r="AL9256" i="12"/>
  <c r="AK9256" i="12"/>
  <c r="AJ9256" i="12"/>
  <c r="AM9255" i="12"/>
  <c r="AN9255" i="12" s="1"/>
  <c r="AL9255" i="12"/>
  <c r="AK9255" i="12"/>
  <c r="AJ9255" i="12"/>
  <c r="AM9254" i="12"/>
  <c r="AL9254" i="12"/>
  <c r="AN9254" i="12" s="1"/>
  <c r="AK9254" i="12"/>
  <c r="AJ9254" i="12"/>
  <c r="AM9253" i="12"/>
  <c r="AL9253" i="12"/>
  <c r="AN9253" i="12" s="1"/>
  <c r="AK9253" i="12"/>
  <c r="AJ9253" i="12"/>
  <c r="AM9252" i="12"/>
  <c r="AL9252" i="12"/>
  <c r="AN9252" i="12" s="1"/>
  <c r="AK9252" i="12"/>
  <c r="AJ9252" i="12"/>
  <c r="AM9251" i="12"/>
  <c r="AL9251" i="12"/>
  <c r="AN9251" i="12" s="1"/>
  <c r="AK9251" i="12"/>
  <c r="AJ9251" i="12"/>
  <c r="AM9250" i="12"/>
  <c r="AL9250" i="12"/>
  <c r="AN9250" i="12" s="1"/>
  <c r="AK9250" i="12"/>
  <c r="AJ9250" i="12"/>
  <c r="AN9249" i="12"/>
  <c r="AM9249" i="12"/>
  <c r="AL9249" i="12"/>
  <c r="AK9249" i="12"/>
  <c r="AJ9249" i="12"/>
  <c r="AM9248" i="12"/>
  <c r="AN9248" i="12" s="1"/>
  <c r="AL9248" i="12"/>
  <c r="AK9248" i="12"/>
  <c r="AJ9248" i="12"/>
  <c r="AM9247" i="12"/>
  <c r="AN9247" i="12" s="1"/>
  <c r="AL9247" i="12"/>
  <c r="AK9247" i="12"/>
  <c r="AJ9247" i="12"/>
  <c r="AM9246" i="12"/>
  <c r="AL9246" i="12"/>
  <c r="AK9246" i="12"/>
  <c r="AJ9246" i="12"/>
  <c r="AM9245" i="12"/>
  <c r="AL9245" i="12"/>
  <c r="AK9245" i="12"/>
  <c r="AJ9245" i="12"/>
  <c r="AM9244" i="12"/>
  <c r="AL9244" i="12"/>
  <c r="AN9244" i="12" s="1"/>
  <c r="AK9244" i="12"/>
  <c r="AJ9244" i="12"/>
  <c r="AM9243" i="12"/>
  <c r="AL9243" i="12"/>
  <c r="AN9243" i="12" s="1"/>
  <c r="AK9243" i="12"/>
  <c r="AJ9243" i="12"/>
  <c r="AM9242" i="12"/>
  <c r="AL9242" i="12"/>
  <c r="AN9242" i="12" s="1"/>
  <c r="AK9242" i="12"/>
  <c r="AJ9242" i="12"/>
  <c r="AN9241" i="12"/>
  <c r="AM9241" i="12"/>
  <c r="AL9241" i="12"/>
  <c r="AK9241" i="12"/>
  <c r="AJ9241" i="12"/>
  <c r="AN9240" i="12"/>
  <c r="AM9240" i="12"/>
  <c r="AL9240" i="12"/>
  <c r="AK9240" i="12"/>
  <c r="AJ9240" i="12"/>
  <c r="AM9239" i="12"/>
  <c r="AL9239" i="12"/>
  <c r="AN9239" i="12" s="1"/>
  <c r="AK9239" i="12"/>
  <c r="AJ9239" i="12"/>
  <c r="AM9238" i="12"/>
  <c r="AL9238" i="12"/>
  <c r="AK9238" i="12"/>
  <c r="AJ9238" i="12"/>
  <c r="AM9237" i="12"/>
  <c r="AL9237" i="12"/>
  <c r="AN9237" i="12" s="1"/>
  <c r="AK9237" i="12"/>
  <c r="AJ9237" i="12"/>
  <c r="AM9236" i="12"/>
  <c r="AL9236" i="12"/>
  <c r="AN9236" i="12" s="1"/>
  <c r="AK9236" i="12"/>
  <c r="AJ9236" i="12"/>
  <c r="AM9235" i="12"/>
  <c r="AL9235" i="12"/>
  <c r="AN9235" i="12" s="1"/>
  <c r="AK9235" i="12"/>
  <c r="AJ9235" i="12"/>
  <c r="AM9234" i="12"/>
  <c r="AL9234" i="12"/>
  <c r="AN9234" i="12" s="1"/>
  <c r="AK9234" i="12"/>
  <c r="AJ9234" i="12"/>
  <c r="AN9233" i="12"/>
  <c r="AM9233" i="12"/>
  <c r="AL9233" i="12"/>
  <c r="AK9233" i="12"/>
  <c r="AJ9233" i="12"/>
  <c r="AM9232" i="12"/>
  <c r="AN9232" i="12" s="1"/>
  <c r="AL9232" i="12"/>
  <c r="AK9232" i="12"/>
  <c r="AJ9232" i="12"/>
  <c r="AN9231" i="12"/>
  <c r="AM9231" i="12"/>
  <c r="AL9231" i="12"/>
  <c r="AK9231" i="12"/>
  <c r="AJ9231" i="12"/>
  <c r="AM9230" i="12"/>
  <c r="AL9230" i="12"/>
  <c r="AN9230" i="12" s="1"/>
  <c r="AK9230" i="12"/>
  <c r="AJ9230" i="12"/>
  <c r="AM9229" i="12"/>
  <c r="AL9229" i="12"/>
  <c r="AK9229" i="12"/>
  <c r="AJ9229" i="12"/>
  <c r="AM9228" i="12"/>
  <c r="AL9228" i="12"/>
  <c r="AN9228" i="12" s="1"/>
  <c r="AK9228" i="12"/>
  <c r="AJ9228" i="12"/>
  <c r="AN9227" i="12"/>
  <c r="AM9227" i="12"/>
  <c r="AL9227" i="12"/>
  <c r="AK9227" i="12"/>
  <c r="AJ9227" i="12"/>
  <c r="AM9226" i="12"/>
  <c r="AL9226" i="12"/>
  <c r="AN9226" i="12" s="1"/>
  <c r="AK9226" i="12"/>
  <c r="AJ9226" i="12"/>
  <c r="AN9225" i="12"/>
  <c r="AM9225" i="12"/>
  <c r="AL9225" i="12"/>
  <c r="AK9225" i="12"/>
  <c r="AJ9225" i="12"/>
  <c r="AM9224" i="12"/>
  <c r="AN9224" i="12" s="1"/>
  <c r="AL9224" i="12"/>
  <c r="AK9224" i="12"/>
  <c r="AJ9224" i="12"/>
  <c r="AM9223" i="12"/>
  <c r="AN9223" i="12" s="1"/>
  <c r="AL9223" i="12"/>
  <c r="AK9223" i="12"/>
  <c r="AJ9223" i="12"/>
  <c r="AM9222" i="12"/>
  <c r="AL9222" i="12"/>
  <c r="AK9222" i="12"/>
  <c r="AJ9222" i="12"/>
  <c r="AM9221" i="12"/>
  <c r="AL9221" i="12"/>
  <c r="AK9221" i="12"/>
  <c r="AJ9221" i="12"/>
  <c r="AM9220" i="12"/>
  <c r="AL9220" i="12"/>
  <c r="AN9220" i="12" s="1"/>
  <c r="AK9220" i="12"/>
  <c r="AJ9220" i="12"/>
  <c r="AM9219" i="12"/>
  <c r="AL9219" i="12"/>
  <c r="AN9219" i="12" s="1"/>
  <c r="AK9219" i="12"/>
  <c r="AJ9219" i="12"/>
  <c r="AM9218" i="12"/>
  <c r="AL9218" i="12"/>
  <c r="AN9218" i="12" s="1"/>
  <c r="AK9218" i="12"/>
  <c r="AJ9218" i="12"/>
  <c r="AN9217" i="12"/>
  <c r="AM9217" i="12"/>
  <c r="AL9217" i="12"/>
  <c r="AK9217" i="12"/>
  <c r="AJ9217" i="12"/>
  <c r="AN9216" i="12"/>
  <c r="AM9216" i="12"/>
  <c r="AL9216" i="12"/>
  <c r="AK9216" i="12"/>
  <c r="AJ9216" i="12"/>
  <c r="AM9215" i="12"/>
  <c r="AN9215" i="12" s="1"/>
  <c r="AL9215" i="12"/>
  <c r="AK9215" i="12"/>
  <c r="AJ9215" i="12"/>
  <c r="AM9214" i="12"/>
  <c r="AL9214" i="12"/>
  <c r="AK9214" i="12"/>
  <c r="AJ9214" i="12"/>
  <c r="AM9213" i="12"/>
  <c r="AL9213" i="12"/>
  <c r="AN9213" i="12" s="1"/>
  <c r="AK9213" i="12"/>
  <c r="AJ9213" i="12"/>
  <c r="AM9212" i="12"/>
  <c r="AL9212" i="12"/>
  <c r="AN9212" i="12" s="1"/>
  <c r="AK9212" i="12"/>
  <c r="AJ9212" i="12"/>
  <c r="AM9211" i="12"/>
  <c r="AL9211" i="12"/>
  <c r="AN9211" i="12" s="1"/>
  <c r="AK9211" i="12"/>
  <c r="AJ9211" i="12"/>
  <c r="AM9210" i="12"/>
  <c r="AL9210" i="12"/>
  <c r="AN9210" i="12" s="1"/>
  <c r="AK9210" i="12"/>
  <c r="AJ9210" i="12"/>
  <c r="AN9209" i="12"/>
  <c r="AM9209" i="12"/>
  <c r="AL9209" i="12"/>
  <c r="AK9209" i="12"/>
  <c r="AJ9209" i="12"/>
  <c r="AM9208" i="12"/>
  <c r="AN9208" i="12" s="1"/>
  <c r="AL9208" i="12"/>
  <c r="AK9208" i="12"/>
  <c r="AJ9208" i="12"/>
  <c r="AM9207" i="12"/>
  <c r="AN9207" i="12" s="1"/>
  <c r="AL9207" i="12"/>
  <c r="AK9207" i="12"/>
  <c r="AJ9207" i="12"/>
  <c r="AM9206" i="12"/>
  <c r="AL9206" i="12"/>
  <c r="AK9206" i="12"/>
  <c r="AJ9206" i="12"/>
  <c r="AM9205" i="12"/>
  <c r="AL9205" i="12"/>
  <c r="AK9205" i="12"/>
  <c r="AJ9205" i="12"/>
  <c r="AM9204" i="12"/>
  <c r="AL9204" i="12"/>
  <c r="AN9204" i="12" s="1"/>
  <c r="AK9204" i="12"/>
  <c r="AJ9204" i="12"/>
  <c r="AM9203" i="12"/>
  <c r="AL9203" i="12"/>
  <c r="AN9203" i="12" s="1"/>
  <c r="AK9203" i="12"/>
  <c r="AJ9203" i="12"/>
  <c r="AM9202" i="12"/>
  <c r="AL9202" i="12"/>
  <c r="AN9202" i="12" s="1"/>
  <c r="AK9202" i="12"/>
  <c r="AJ9202" i="12"/>
  <c r="AN9201" i="12"/>
  <c r="AM9201" i="12"/>
  <c r="AL9201" i="12"/>
  <c r="AK9201" i="12"/>
  <c r="AJ9201" i="12"/>
  <c r="AN9200" i="12"/>
  <c r="AM9200" i="12"/>
  <c r="AL9200" i="12"/>
  <c r="AK9200" i="12"/>
  <c r="AJ9200" i="12"/>
  <c r="AM9199" i="12"/>
  <c r="AN9199" i="12" s="1"/>
  <c r="AL9199" i="12"/>
  <c r="AK9199" i="12"/>
  <c r="AJ9199" i="12"/>
  <c r="AM9198" i="12"/>
  <c r="AL9198" i="12"/>
  <c r="AK9198" i="12"/>
  <c r="AJ9198" i="12"/>
  <c r="AM9197" i="12"/>
  <c r="AL9197" i="12"/>
  <c r="AN9197" i="12" s="1"/>
  <c r="AK9197" i="12"/>
  <c r="AJ9197" i="12"/>
  <c r="AM9196" i="12"/>
  <c r="AL9196" i="12"/>
  <c r="AN9196" i="12" s="1"/>
  <c r="AK9196" i="12"/>
  <c r="AJ9196" i="12"/>
  <c r="AN9195" i="12"/>
  <c r="AM9195" i="12"/>
  <c r="AL9195" i="12"/>
  <c r="AK9195" i="12"/>
  <c r="AJ9195" i="12"/>
  <c r="AM9194" i="12"/>
  <c r="AL9194" i="12"/>
  <c r="AN9194" i="12" s="1"/>
  <c r="AK9194" i="12"/>
  <c r="AJ9194" i="12"/>
  <c r="AN9193" i="12"/>
  <c r="AM9193" i="12"/>
  <c r="AL9193" i="12"/>
  <c r="AK9193" i="12"/>
  <c r="AJ9193" i="12"/>
  <c r="AM9192" i="12"/>
  <c r="AN9192" i="12" s="1"/>
  <c r="AL9192" i="12"/>
  <c r="AK9192" i="12"/>
  <c r="AJ9192" i="12"/>
  <c r="AM9191" i="12"/>
  <c r="AN9191" i="12" s="1"/>
  <c r="AL9191" i="12"/>
  <c r="AK9191" i="12"/>
  <c r="AJ9191" i="12"/>
  <c r="AM9190" i="12"/>
  <c r="AL9190" i="12"/>
  <c r="AK9190" i="12"/>
  <c r="AJ9190" i="12"/>
  <c r="AM9189" i="12"/>
  <c r="AL9189" i="12"/>
  <c r="AK9189" i="12"/>
  <c r="AJ9189" i="12"/>
  <c r="AM9188" i="12"/>
  <c r="AL9188" i="12"/>
  <c r="AN9188" i="12" s="1"/>
  <c r="AK9188" i="12"/>
  <c r="AJ9188" i="12"/>
  <c r="AN9187" i="12"/>
  <c r="AM9187" i="12"/>
  <c r="AL9187" i="12"/>
  <c r="AK9187" i="12"/>
  <c r="AJ9187" i="12"/>
  <c r="AM9186" i="12"/>
  <c r="AL9186" i="12"/>
  <c r="AN9186" i="12" s="1"/>
  <c r="AK9186" i="12"/>
  <c r="AJ9186" i="12"/>
  <c r="AN9185" i="12"/>
  <c r="AM9185" i="12"/>
  <c r="AL9185" i="12"/>
  <c r="AK9185" i="12"/>
  <c r="AJ9185" i="12"/>
  <c r="AN9184" i="12"/>
  <c r="AM9184" i="12"/>
  <c r="AL9184" i="12"/>
  <c r="AK9184" i="12"/>
  <c r="AJ9184" i="12"/>
  <c r="AM9183" i="12"/>
  <c r="AN9183" i="12" s="1"/>
  <c r="AL9183" i="12"/>
  <c r="AK9183" i="12"/>
  <c r="AJ9183" i="12"/>
  <c r="AM9182" i="12"/>
  <c r="AL9182" i="12"/>
  <c r="AN9182" i="12" s="1"/>
  <c r="AK9182" i="12"/>
  <c r="AJ9182" i="12"/>
  <c r="AM9181" i="12"/>
  <c r="AL9181" i="12"/>
  <c r="AK9181" i="12"/>
  <c r="AJ9181" i="12"/>
  <c r="AM9180" i="12"/>
  <c r="AL9180" i="12"/>
  <c r="AN9180" i="12" s="1"/>
  <c r="AK9180" i="12"/>
  <c r="AJ9180" i="12"/>
  <c r="AM9179" i="12"/>
  <c r="AL9179" i="12"/>
  <c r="AN9179" i="12" s="1"/>
  <c r="AK9179" i="12"/>
  <c r="AJ9179" i="12"/>
  <c r="AM9178" i="12"/>
  <c r="AL9178" i="12"/>
  <c r="AN9178" i="12" s="1"/>
  <c r="AK9178" i="12"/>
  <c r="AJ9178" i="12"/>
  <c r="AN9177" i="12"/>
  <c r="AM9177" i="12"/>
  <c r="AL9177" i="12"/>
  <c r="AK9177" i="12"/>
  <c r="AJ9177" i="12"/>
  <c r="AN9176" i="12"/>
  <c r="AM9176" i="12"/>
  <c r="AL9176" i="12"/>
  <c r="AK9176" i="12"/>
  <c r="AJ9176" i="12"/>
  <c r="AM9175" i="12"/>
  <c r="AN9175" i="12" s="1"/>
  <c r="AL9175" i="12"/>
  <c r="AK9175" i="12"/>
  <c r="AJ9175" i="12"/>
  <c r="AM9174" i="12"/>
  <c r="AL9174" i="12"/>
  <c r="AN9174" i="12" s="1"/>
  <c r="AK9174" i="12"/>
  <c r="AJ9174" i="12"/>
  <c r="AM9173" i="12"/>
  <c r="AL9173" i="12"/>
  <c r="AK9173" i="12"/>
  <c r="AJ9173" i="12"/>
  <c r="AM9172" i="12"/>
  <c r="AL9172" i="12"/>
  <c r="AN9172" i="12" s="1"/>
  <c r="AK9172" i="12"/>
  <c r="AJ9172" i="12"/>
  <c r="AM9171" i="12"/>
  <c r="AL9171" i="12"/>
  <c r="AN9171" i="12" s="1"/>
  <c r="AK9171" i="12"/>
  <c r="AJ9171" i="12"/>
  <c r="AM9170" i="12"/>
  <c r="AL9170" i="12"/>
  <c r="AN9170" i="12" s="1"/>
  <c r="AK9170" i="12"/>
  <c r="AJ9170" i="12"/>
  <c r="AN9169" i="12"/>
  <c r="AM9169" i="12"/>
  <c r="AL9169" i="12"/>
  <c r="AK9169" i="12"/>
  <c r="AJ9169" i="12"/>
  <c r="AN9168" i="12"/>
  <c r="AM9168" i="12"/>
  <c r="AL9168" i="12"/>
  <c r="AK9168" i="12"/>
  <c r="AJ9168" i="12"/>
  <c r="AM9167" i="12"/>
  <c r="AN9167" i="12" s="1"/>
  <c r="AL9167" i="12"/>
  <c r="AK9167" i="12"/>
  <c r="AJ9167" i="12"/>
  <c r="AM9166" i="12"/>
  <c r="AL9166" i="12"/>
  <c r="AN9166" i="12" s="1"/>
  <c r="AK9166" i="12"/>
  <c r="AJ9166" i="12"/>
  <c r="AM9165" i="12"/>
  <c r="AL9165" i="12"/>
  <c r="AK9165" i="12"/>
  <c r="AJ9165" i="12"/>
  <c r="AM9164" i="12"/>
  <c r="AL9164" i="12"/>
  <c r="AN9164" i="12" s="1"/>
  <c r="AK9164" i="12"/>
  <c r="AJ9164" i="12"/>
  <c r="AN9163" i="12"/>
  <c r="AM9163" i="12"/>
  <c r="AL9163" i="12"/>
  <c r="AK9163" i="12"/>
  <c r="AJ9163" i="12"/>
  <c r="AM9162" i="12"/>
  <c r="AL9162" i="12"/>
  <c r="AN9162" i="12" s="1"/>
  <c r="AK9162" i="12"/>
  <c r="AJ9162" i="12"/>
  <c r="AN9161" i="12"/>
  <c r="AM9161" i="12"/>
  <c r="AL9161" i="12"/>
  <c r="AK9161" i="12"/>
  <c r="AJ9161" i="12"/>
  <c r="AM9160" i="12"/>
  <c r="AN9160" i="12" s="1"/>
  <c r="AL9160" i="12"/>
  <c r="AK9160" i="12"/>
  <c r="AJ9160" i="12"/>
  <c r="AM9159" i="12"/>
  <c r="AN9159" i="12" s="1"/>
  <c r="AL9159" i="12"/>
  <c r="AK9159" i="12"/>
  <c r="AJ9159" i="12"/>
  <c r="AM9158" i="12"/>
  <c r="AL9158" i="12"/>
  <c r="AK9158" i="12"/>
  <c r="AJ9158" i="12"/>
  <c r="AM9157" i="12"/>
  <c r="AL9157" i="12"/>
  <c r="AK9157" i="12"/>
  <c r="AJ9157" i="12"/>
  <c r="AM9156" i="12"/>
  <c r="AL9156" i="12"/>
  <c r="AN9156" i="12" s="1"/>
  <c r="AK9156" i="12"/>
  <c r="AJ9156" i="12"/>
  <c r="AM9155" i="12"/>
  <c r="AL9155" i="12"/>
  <c r="AN9155" i="12" s="1"/>
  <c r="AK9155" i="12"/>
  <c r="AJ9155" i="12"/>
  <c r="AM9154" i="12"/>
  <c r="AL9154" i="12"/>
  <c r="AN9154" i="12" s="1"/>
  <c r="AK9154" i="12"/>
  <c r="AJ9154" i="12"/>
  <c r="AN9153" i="12"/>
  <c r="AM9153" i="12"/>
  <c r="AL9153" i="12"/>
  <c r="AK9153" i="12"/>
  <c r="AJ9153" i="12"/>
  <c r="AN9152" i="12"/>
  <c r="AM9152" i="12"/>
  <c r="AL9152" i="12"/>
  <c r="AK9152" i="12"/>
  <c r="AJ9152" i="12"/>
  <c r="AM9151" i="12"/>
  <c r="AN9151" i="12" s="1"/>
  <c r="AL9151" i="12"/>
  <c r="AK9151" i="12"/>
  <c r="AJ9151" i="12"/>
  <c r="AM9150" i="12"/>
  <c r="AL9150" i="12"/>
  <c r="AK9150" i="12"/>
  <c r="AJ9150" i="12"/>
  <c r="AM9149" i="12"/>
  <c r="AL9149" i="12"/>
  <c r="AN9149" i="12" s="1"/>
  <c r="AK9149" i="12"/>
  <c r="AJ9149" i="12"/>
  <c r="AM9148" i="12"/>
  <c r="AL9148" i="12"/>
  <c r="AN9148" i="12" s="1"/>
  <c r="AK9148" i="12"/>
  <c r="AJ9148" i="12"/>
  <c r="AM9147" i="12"/>
  <c r="AL9147" i="12"/>
  <c r="AN9147" i="12" s="1"/>
  <c r="AK9147" i="12"/>
  <c r="AJ9147" i="12"/>
  <c r="AM9146" i="12"/>
  <c r="AL9146" i="12"/>
  <c r="AN9146" i="12" s="1"/>
  <c r="AK9146" i="12"/>
  <c r="AJ9146" i="12"/>
  <c r="AN9145" i="12"/>
  <c r="AM9145" i="12"/>
  <c r="AL9145" i="12"/>
  <c r="AK9145" i="12"/>
  <c r="AJ9145" i="12"/>
  <c r="AM9144" i="12"/>
  <c r="AN9144" i="12" s="1"/>
  <c r="AL9144" i="12"/>
  <c r="AK9144" i="12"/>
  <c r="AJ9144" i="12"/>
  <c r="AN9143" i="12"/>
  <c r="AM9143" i="12"/>
  <c r="AL9143" i="12"/>
  <c r="AK9143" i="12"/>
  <c r="AJ9143" i="12"/>
  <c r="AM9142" i="12"/>
  <c r="AL9142" i="12"/>
  <c r="AN9142" i="12" s="1"/>
  <c r="AK9142" i="12"/>
  <c r="AJ9142" i="12"/>
  <c r="AM9141" i="12"/>
  <c r="AL9141" i="12"/>
  <c r="AN9141" i="12" s="1"/>
  <c r="AK9141" i="12"/>
  <c r="AJ9141" i="12"/>
  <c r="AM9140" i="12"/>
  <c r="AL9140" i="12"/>
  <c r="AN9140" i="12" s="1"/>
  <c r="AK9140" i="12"/>
  <c r="AJ9140" i="12"/>
  <c r="AM9139" i="12"/>
  <c r="AL9139" i="12"/>
  <c r="AN9139" i="12" s="1"/>
  <c r="AK9139" i="12"/>
  <c r="AJ9139" i="12"/>
  <c r="AM9138" i="12"/>
  <c r="AL9138" i="12"/>
  <c r="AN9138" i="12" s="1"/>
  <c r="AK9138" i="12"/>
  <c r="AJ9138" i="12"/>
  <c r="AN9137" i="12"/>
  <c r="AM9137" i="12"/>
  <c r="AL9137" i="12"/>
  <c r="AK9137" i="12"/>
  <c r="AJ9137" i="12"/>
  <c r="AN9136" i="12"/>
  <c r="AM9136" i="12"/>
  <c r="AL9136" i="12"/>
  <c r="AK9136" i="12"/>
  <c r="AJ9136" i="12"/>
  <c r="AM9135" i="12"/>
  <c r="AN9135" i="12" s="1"/>
  <c r="AL9135" i="12"/>
  <c r="AK9135" i="12"/>
  <c r="AJ9135" i="12"/>
  <c r="AM9134" i="12"/>
  <c r="AL9134" i="12"/>
  <c r="AK9134" i="12"/>
  <c r="AJ9134" i="12"/>
  <c r="AM9133" i="12"/>
  <c r="AL9133" i="12"/>
  <c r="AK9133" i="12"/>
  <c r="AJ9133" i="12"/>
  <c r="AM9132" i="12"/>
  <c r="AL9132" i="12"/>
  <c r="AN9132" i="12" s="1"/>
  <c r="AK9132" i="12"/>
  <c r="AJ9132" i="12"/>
  <c r="AM9131" i="12"/>
  <c r="AL9131" i="12"/>
  <c r="AN9131" i="12" s="1"/>
  <c r="AK9131" i="12"/>
  <c r="AJ9131" i="12"/>
  <c r="AM9130" i="12"/>
  <c r="AL9130" i="12"/>
  <c r="AN9130" i="12" s="1"/>
  <c r="AK9130" i="12"/>
  <c r="AJ9130" i="12"/>
  <c r="AN9129" i="12"/>
  <c r="AM9129" i="12"/>
  <c r="AL9129" i="12"/>
  <c r="AK9129" i="12"/>
  <c r="AJ9129" i="12"/>
  <c r="AN9128" i="12"/>
  <c r="AM9128" i="12"/>
  <c r="AL9128" i="12"/>
  <c r="AK9128" i="12"/>
  <c r="AJ9128" i="12"/>
  <c r="AM9127" i="12"/>
  <c r="AN9127" i="12" s="1"/>
  <c r="AL9127" i="12"/>
  <c r="AK9127" i="12"/>
  <c r="AJ9127" i="12"/>
  <c r="AM9126" i="12"/>
  <c r="AL9126" i="12"/>
  <c r="AN9126" i="12" s="1"/>
  <c r="AK9126" i="12"/>
  <c r="AJ9126" i="12"/>
  <c r="AM9125" i="12"/>
  <c r="AL9125" i="12"/>
  <c r="AK9125" i="12"/>
  <c r="AJ9125" i="12"/>
  <c r="AM9124" i="12"/>
  <c r="AL9124" i="12"/>
  <c r="AN9124" i="12" s="1"/>
  <c r="AK9124" i="12"/>
  <c r="AJ9124" i="12"/>
  <c r="AN9123" i="12"/>
  <c r="AM9123" i="12"/>
  <c r="AL9123" i="12"/>
  <c r="AK9123" i="12"/>
  <c r="AJ9123" i="12"/>
  <c r="AM9122" i="12"/>
  <c r="AL9122" i="12"/>
  <c r="AN9122" i="12" s="1"/>
  <c r="AK9122" i="12"/>
  <c r="AJ9122" i="12"/>
  <c r="AN9121" i="12"/>
  <c r="AM9121" i="12"/>
  <c r="AL9121" i="12"/>
  <c r="AK9121" i="12"/>
  <c r="AJ9121" i="12"/>
  <c r="AM9120" i="12"/>
  <c r="AN9120" i="12" s="1"/>
  <c r="AL9120" i="12"/>
  <c r="AK9120" i="12"/>
  <c r="AJ9120" i="12"/>
  <c r="AN9119" i="12"/>
  <c r="AM9119" i="12"/>
  <c r="AL9119" i="12"/>
  <c r="AK9119" i="12"/>
  <c r="AJ9119" i="12"/>
  <c r="AM9118" i="12"/>
  <c r="AL9118" i="12"/>
  <c r="AK9118" i="12"/>
  <c r="AJ9118" i="12"/>
  <c r="AM9117" i="12"/>
  <c r="AL9117" i="12"/>
  <c r="AN9117" i="12" s="1"/>
  <c r="AK9117" i="12"/>
  <c r="AJ9117" i="12"/>
  <c r="AM9116" i="12"/>
  <c r="AL9116" i="12"/>
  <c r="AN9116" i="12" s="1"/>
  <c r="AK9116" i="12"/>
  <c r="AJ9116" i="12"/>
  <c r="AM9115" i="12"/>
  <c r="AL9115" i="12"/>
  <c r="AN9115" i="12" s="1"/>
  <c r="AK9115" i="12"/>
  <c r="AJ9115" i="12"/>
  <c r="AM9114" i="12"/>
  <c r="AL9114" i="12"/>
  <c r="AN9114" i="12" s="1"/>
  <c r="AK9114" i="12"/>
  <c r="AJ9114" i="12"/>
  <c r="AN9113" i="12"/>
  <c r="AM9113" i="12"/>
  <c r="AL9113" i="12"/>
  <c r="AK9113" i="12"/>
  <c r="AJ9113" i="12"/>
  <c r="AM9112" i="12"/>
  <c r="AN9112" i="12" s="1"/>
  <c r="AL9112" i="12"/>
  <c r="AK9112" i="12"/>
  <c r="AJ9112" i="12"/>
  <c r="AN9111" i="12"/>
  <c r="AM9111" i="12"/>
  <c r="AL9111" i="12"/>
  <c r="AK9111" i="12"/>
  <c r="AJ9111" i="12"/>
  <c r="AM9110" i="12"/>
  <c r="AL9110" i="12"/>
  <c r="AN9110" i="12" s="1"/>
  <c r="AK9110" i="12"/>
  <c r="AJ9110" i="12"/>
  <c r="AM9109" i="12"/>
  <c r="AL9109" i="12"/>
  <c r="AK9109" i="12"/>
  <c r="AJ9109" i="12"/>
  <c r="AM9108" i="12"/>
  <c r="AL9108" i="12"/>
  <c r="AN9108" i="12" s="1"/>
  <c r="AK9108" i="12"/>
  <c r="AJ9108" i="12"/>
  <c r="AN9107" i="12"/>
  <c r="AM9107" i="12"/>
  <c r="AL9107" i="12"/>
  <c r="AK9107" i="12"/>
  <c r="AJ9107" i="12"/>
  <c r="AM9106" i="12"/>
  <c r="AL9106" i="12"/>
  <c r="AN9106" i="12" s="1"/>
  <c r="AK9106" i="12"/>
  <c r="AJ9106" i="12"/>
  <c r="AN9105" i="12"/>
  <c r="AM9105" i="12"/>
  <c r="AL9105" i="12"/>
  <c r="AK9105" i="12"/>
  <c r="AJ9105" i="12"/>
  <c r="AM9104" i="12"/>
  <c r="AN9104" i="12" s="1"/>
  <c r="AL9104" i="12"/>
  <c r="AK9104" i="12"/>
  <c r="AJ9104" i="12"/>
  <c r="AM9103" i="12"/>
  <c r="AN9103" i="12" s="1"/>
  <c r="AL9103" i="12"/>
  <c r="AK9103" i="12"/>
  <c r="AJ9103" i="12"/>
  <c r="AM9102" i="12"/>
  <c r="AL9102" i="12"/>
  <c r="AK9102" i="12"/>
  <c r="AJ9102" i="12"/>
  <c r="AM9101" i="12"/>
  <c r="AL9101" i="12"/>
  <c r="AK9101" i="12"/>
  <c r="AJ9101" i="12"/>
  <c r="AM9100" i="12"/>
  <c r="AL9100" i="12"/>
  <c r="AN9100" i="12" s="1"/>
  <c r="AK9100" i="12"/>
  <c r="AJ9100" i="12"/>
  <c r="AM9099" i="12"/>
  <c r="AL9099" i="12"/>
  <c r="AN9099" i="12" s="1"/>
  <c r="AK9099" i="12"/>
  <c r="AJ9099" i="12"/>
  <c r="AM9098" i="12"/>
  <c r="AL9098" i="12"/>
  <c r="AN9098" i="12" s="1"/>
  <c r="AK9098" i="12"/>
  <c r="AJ9098" i="12"/>
  <c r="AN9097" i="12"/>
  <c r="AM9097" i="12"/>
  <c r="AL9097" i="12"/>
  <c r="AK9097" i="12"/>
  <c r="AJ9097" i="12"/>
  <c r="AN9096" i="12"/>
  <c r="AM9096" i="12"/>
  <c r="AL9096" i="12"/>
  <c r="AK9096" i="12"/>
  <c r="AJ9096" i="12"/>
  <c r="AM9095" i="12"/>
  <c r="AN9095" i="12" s="1"/>
  <c r="AL9095" i="12"/>
  <c r="AK9095" i="12"/>
  <c r="AJ9095" i="12"/>
  <c r="AM9094" i="12"/>
  <c r="AL9094" i="12"/>
  <c r="AN9094" i="12" s="1"/>
  <c r="AK9094" i="12"/>
  <c r="AJ9094" i="12"/>
  <c r="AM9093" i="12"/>
  <c r="AL9093" i="12"/>
  <c r="AN9093" i="12" s="1"/>
  <c r="AK9093" i="12"/>
  <c r="AJ9093" i="12"/>
  <c r="AM9092" i="12"/>
  <c r="AL9092" i="12"/>
  <c r="AN9092" i="12" s="1"/>
  <c r="AK9092" i="12"/>
  <c r="AJ9092" i="12"/>
  <c r="AM9091" i="12"/>
  <c r="AL9091" i="12"/>
  <c r="AN9091" i="12" s="1"/>
  <c r="AK9091" i="12"/>
  <c r="AJ9091" i="12"/>
  <c r="AM9090" i="12"/>
  <c r="AL9090" i="12"/>
  <c r="AN9090" i="12" s="1"/>
  <c r="AK9090" i="12"/>
  <c r="AJ9090" i="12"/>
  <c r="AN9089" i="12"/>
  <c r="AM9089" i="12"/>
  <c r="AL9089" i="12"/>
  <c r="AK9089" i="12"/>
  <c r="AJ9089" i="12"/>
  <c r="AM9088" i="12"/>
  <c r="AN9088" i="12" s="1"/>
  <c r="AL9088" i="12"/>
  <c r="AK9088" i="12"/>
  <c r="AJ9088" i="12"/>
  <c r="AM9087" i="12"/>
  <c r="AN9087" i="12" s="1"/>
  <c r="AL9087" i="12"/>
  <c r="AK9087" i="12"/>
  <c r="AJ9087" i="12"/>
  <c r="AM9086" i="12"/>
  <c r="AL9086" i="12"/>
  <c r="AK9086" i="12"/>
  <c r="AJ9086" i="12"/>
  <c r="AM9085" i="12"/>
  <c r="AL9085" i="12"/>
  <c r="AK9085" i="12"/>
  <c r="AJ9085" i="12"/>
  <c r="AM9084" i="12"/>
  <c r="AL9084" i="12"/>
  <c r="AN9084" i="12" s="1"/>
  <c r="AK9084" i="12"/>
  <c r="AJ9084" i="12"/>
  <c r="AM9083" i="12"/>
  <c r="AL9083" i="12"/>
  <c r="AN9083" i="12" s="1"/>
  <c r="AK9083" i="12"/>
  <c r="AJ9083" i="12"/>
  <c r="AM9082" i="12"/>
  <c r="AL9082" i="12"/>
  <c r="AN9082" i="12" s="1"/>
  <c r="AK9082" i="12"/>
  <c r="AJ9082" i="12"/>
  <c r="AN9081" i="12"/>
  <c r="AM9081" i="12"/>
  <c r="AL9081" i="12"/>
  <c r="AK9081" i="12"/>
  <c r="AJ9081" i="12"/>
  <c r="AN9080" i="12"/>
  <c r="AM9080" i="12"/>
  <c r="AL9080" i="12"/>
  <c r="AK9080" i="12"/>
  <c r="AJ9080" i="12"/>
  <c r="AM9079" i="12"/>
  <c r="AN9079" i="12" s="1"/>
  <c r="AL9079" i="12"/>
  <c r="AK9079" i="12"/>
  <c r="AJ9079" i="12"/>
  <c r="AM9078" i="12"/>
  <c r="AL9078" i="12"/>
  <c r="AK9078" i="12"/>
  <c r="AJ9078" i="12"/>
  <c r="AM9077" i="12"/>
  <c r="AL9077" i="12"/>
  <c r="AN9077" i="12" s="1"/>
  <c r="AK9077" i="12"/>
  <c r="AJ9077" i="12"/>
  <c r="AM9076" i="12"/>
  <c r="AL9076" i="12"/>
  <c r="AN9076" i="12" s="1"/>
  <c r="AK9076" i="12"/>
  <c r="AJ9076" i="12"/>
  <c r="AN9075" i="12"/>
  <c r="AM9075" i="12"/>
  <c r="AL9075" i="12"/>
  <c r="AK9075" i="12"/>
  <c r="AJ9075" i="12"/>
  <c r="AM9074" i="12"/>
  <c r="AL9074" i="12"/>
  <c r="AN9074" i="12" s="1"/>
  <c r="AK9074" i="12"/>
  <c r="AJ9074" i="12"/>
  <c r="AN9073" i="12"/>
  <c r="AM9073" i="12"/>
  <c r="AL9073" i="12"/>
  <c r="AK9073" i="12"/>
  <c r="AJ9073" i="12"/>
  <c r="AM9072" i="12"/>
  <c r="AN9072" i="12" s="1"/>
  <c r="AL9072" i="12"/>
  <c r="AK9072" i="12"/>
  <c r="AJ9072" i="12"/>
  <c r="AM9071" i="12"/>
  <c r="AN9071" i="12" s="1"/>
  <c r="AL9071" i="12"/>
  <c r="AK9071" i="12"/>
  <c r="AJ9071" i="12"/>
  <c r="AM9070" i="12"/>
  <c r="AL9070" i="12"/>
  <c r="AN9070" i="12" s="1"/>
  <c r="AK9070" i="12"/>
  <c r="AJ9070" i="12"/>
  <c r="AM9069" i="12"/>
  <c r="AL9069" i="12"/>
  <c r="AK9069" i="12"/>
  <c r="AJ9069" i="12"/>
  <c r="AM9068" i="12"/>
  <c r="AL9068" i="12"/>
  <c r="AN9068" i="12" s="1"/>
  <c r="AK9068" i="12"/>
  <c r="AJ9068" i="12"/>
  <c r="AN9067" i="12"/>
  <c r="AM9067" i="12"/>
  <c r="AL9067" i="12"/>
  <c r="AK9067" i="12"/>
  <c r="AJ9067" i="12"/>
  <c r="AM9066" i="12"/>
  <c r="AL9066" i="12"/>
  <c r="AN9066" i="12" s="1"/>
  <c r="AK9066" i="12"/>
  <c r="AJ9066" i="12"/>
  <c r="AN9065" i="12"/>
  <c r="AM9065" i="12"/>
  <c r="AL9065" i="12"/>
  <c r="AK9065" i="12"/>
  <c r="AJ9065" i="12"/>
  <c r="AN9064" i="12"/>
  <c r="AM9064" i="12"/>
  <c r="AL9064" i="12"/>
  <c r="AK9064" i="12"/>
  <c r="AJ9064" i="12"/>
  <c r="AM9063" i="12"/>
  <c r="AN9063" i="12" s="1"/>
  <c r="AL9063" i="12"/>
  <c r="AK9063" i="12"/>
  <c r="AJ9063" i="12"/>
  <c r="AM9062" i="12"/>
  <c r="AL9062" i="12"/>
  <c r="AN9062" i="12" s="1"/>
  <c r="AK9062" i="12"/>
  <c r="AJ9062" i="12"/>
  <c r="AM9061" i="12"/>
  <c r="AL9061" i="12"/>
  <c r="AN9061" i="12" s="1"/>
  <c r="AK9061" i="12"/>
  <c r="AJ9061" i="12"/>
  <c r="AM9060" i="12"/>
  <c r="AL9060" i="12"/>
  <c r="AN9060" i="12" s="1"/>
  <c r="AK9060" i="12"/>
  <c r="AJ9060" i="12"/>
  <c r="AM9059" i="12"/>
  <c r="AL9059" i="12"/>
  <c r="AN9059" i="12" s="1"/>
  <c r="AK9059" i="12"/>
  <c r="AJ9059" i="12"/>
  <c r="AM9058" i="12"/>
  <c r="AL9058" i="12"/>
  <c r="AN9058" i="12" s="1"/>
  <c r="AK9058" i="12"/>
  <c r="AJ9058" i="12"/>
  <c r="AN9057" i="12"/>
  <c r="AM9057" i="12"/>
  <c r="AL9057" i="12"/>
  <c r="AK9057" i="12"/>
  <c r="AJ9057" i="12"/>
  <c r="AN9056" i="12"/>
  <c r="AM9056" i="12"/>
  <c r="AL9056" i="12"/>
  <c r="AK9056" i="12"/>
  <c r="AJ9056" i="12"/>
  <c r="AN9055" i="12"/>
  <c r="AM9055" i="12"/>
  <c r="AL9055" i="12"/>
  <c r="AK9055" i="12"/>
  <c r="AJ9055" i="12"/>
  <c r="AM9054" i="12"/>
  <c r="AL9054" i="12"/>
  <c r="AN9054" i="12" s="1"/>
  <c r="AK9054" i="12"/>
  <c r="AJ9054" i="12"/>
  <c r="AM9053" i="12"/>
  <c r="AL9053" i="12"/>
  <c r="AN9053" i="12" s="1"/>
  <c r="AK9053" i="12"/>
  <c r="AJ9053" i="12"/>
  <c r="AM9052" i="12"/>
  <c r="AL9052" i="12"/>
  <c r="AN9052" i="12" s="1"/>
  <c r="AK9052" i="12"/>
  <c r="AJ9052" i="12"/>
  <c r="AM9051" i="12"/>
  <c r="AL9051" i="12"/>
  <c r="AN9051" i="12" s="1"/>
  <c r="AK9051" i="12"/>
  <c r="AJ9051" i="12"/>
  <c r="AM9050" i="12"/>
  <c r="AL9050" i="12"/>
  <c r="AN9050" i="12" s="1"/>
  <c r="AK9050" i="12"/>
  <c r="AJ9050" i="12"/>
  <c r="AN9049" i="12"/>
  <c r="AM9049" i="12"/>
  <c r="AL9049" i="12"/>
  <c r="AK9049" i="12"/>
  <c r="AJ9049" i="12"/>
  <c r="AM9048" i="12"/>
  <c r="AN9048" i="12" s="1"/>
  <c r="AL9048" i="12"/>
  <c r="AK9048" i="12"/>
  <c r="AJ9048" i="12"/>
  <c r="AM9047" i="12"/>
  <c r="AN9047" i="12" s="1"/>
  <c r="AL9047" i="12"/>
  <c r="AK9047" i="12"/>
  <c r="AJ9047" i="12"/>
  <c r="AM9046" i="12"/>
  <c r="AL9046" i="12"/>
  <c r="AK9046" i="12"/>
  <c r="AJ9046" i="12"/>
  <c r="AM9045" i="12"/>
  <c r="AL9045" i="12"/>
  <c r="AK9045" i="12"/>
  <c r="AJ9045" i="12"/>
  <c r="AM9044" i="12"/>
  <c r="AL9044" i="12"/>
  <c r="AN9044" i="12" s="1"/>
  <c r="AK9044" i="12"/>
  <c r="AJ9044" i="12"/>
  <c r="AM9043" i="12"/>
  <c r="AL9043" i="12"/>
  <c r="AN9043" i="12" s="1"/>
  <c r="AK9043" i="12"/>
  <c r="AJ9043" i="12"/>
  <c r="AM9042" i="12"/>
  <c r="AL9042" i="12"/>
  <c r="AN9042" i="12" s="1"/>
  <c r="AK9042" i="12"/>
  <c r="AJ9042" i="12"/>
  <c r="AN9041" i="12"/>
  <c r="AM9041" i="12"/>
  <c r="AL9041" i="12"/>
  <c r="AK9041" i="12"/>
  <c r="AJ9041" i="12"/>
  <c r="AN9040" i="12"/>
  <c r="AM9040" i="12"/>
  <c r="AL9040" i="12"/>
  <c r="AK9040" i="12"/>
  <c r="AJ9040" i="12"/>
  <c r="AM9039" i="12"/>
  <c r="AN9039" i="12" s="1"/>
  <c r="AL9039" i="12"/>
  <c r="AK9039" i="12"/>
  <c r="AJ9039" i="12"/>
  <c r="AM9038" i="12"/>
  <c r="AL9038" i="12"/>
  <c r="AK9038" i="12"/>
  <c r="AJ9038" i="12"/>
  <c r="AM9037" i="12"/>
  <c r="AL9037" i="12"/>
  <c r="AN9037" i="12" s="1"/>
  <c r="AK9037" i="12"/>
  <c r="AJ9037" i="12"/>
  <c r="AM9036" i="12"/>
  <c r="AL9036" i="12"/>
  <c r="AN9036" i="12" s="1"/>
  <c r="AK9036" i="12"/>
  <c r="AJ9036" i="12"/>
  <c r="AN9035" i="12"/>
  <c r="AM9035" i="12"/>
  <c r="AL9035" i="12"/>
  <c r="AK9035" i="12"/>
  <c r="AJ9035" i="12"/>
  <c r="AM9034" i="12"/>
  <c r="AL9034" i="12"/>
  <c r="AN9034" i="12" s="1"/>
  <c r="AK9034" i="12"/>
  <c r="AJ9034" i="12"/>
  <c r="AN9033" i="12"/>
  <c r="AM9033" i="12"/>
  <c r="AL9033" i="12"/>
  <c r="AK9033" i="12"/>
  <c r="AJ9033" i="12"/>
  <c r="AN9032" i="12"/>
  <c r="AM9032" i="12"/>
  <c r="AL9032" i="12"/>
  <c r="AK9032" i="12"/>
  <c r="AJ9032" i="12"/>
  <c r="AM9031" i="12"/>
  <c r="AN9031" i="12" s="1"/>
  <c r="AL9031" i="12"/>
  <c r="AK9031" i="12"/>
  <c r="AJ9031" i="12"/>
  <c r="AM9030" i="12"/>
  <c r="AL9030" i="12"/>
  <c r="AN9030" i="12" s="1"/>
  <c r="AK9030" i="12"/>
  <c r="AJ9030" i="12"/>
  <c r="AM9029" i="12"/>
  <c r="AL9029" i="12"/>
  <c r="AK9029" i="12"/>
  <c r="AJ9029" i="12"/>
  <c r="AM9028" i="12"/>
  <c r="AL9028" i="12"/>
  <c r="AN9028" i="12" s="1"/>
  <c r="AK9028" i="12"/>
  <c r="AJ9028" i="12"/>
  <c r="AN9027" i="12"/>
  <c r="AM9027" i="12"/>
  <c r="AL9027" i="12"/>
  <c r="AK9027" i="12"/>
  <c r="AJ9027" i="12"/>
  <c r="AM9026" i="12"/>
  <c r="AL9026" i="12"/>
  <c r="AN9026" i="12" s="1"/>
  <c r="AK9026" i="12"/>
  <c r="AJ9026" i="12"/>
  <c r="AN9025" i="12"/>
  <c r="AM9025" i="12"/>
  <c r="AL9025" i="12"/>
  <c r="AK9025" i="12"/>
  <c r="AJ9025" i="12"/>
  <c r="AN9024" i="12"/>
  <c r="AM9024" i="12"/>
  <c r="AL9024" i="12"/>
  <c r="AK9024" i="12"/>
  <c r="AJ9024" i="12"/>
  <c r="AM9023" i="12"/>
  <c r="AL9023" i="12"/>
  <c r="AN9023" i="12" s="1"/>
  <c r="AK9023" i="12"/>
  <c r="AJ9023" i="12"/>
  <c r="AM9022" i="12"/>
  <c r="AL9022" i="12"/>
  <c r="AN9022" i="12" s="1"/>
  <c r="AK9022" i="12"/>
  <c r="AJ9022" i="12"/>
  <c r="AM9021" i="12"/>
  <c r="AL9021" i="12"/>
  <c r="AN9021" i="12" s="1"/>
  <c r="AK9021" i="12"/>
  <c r="AJ9021" i="12"/>
  <c r="AM9020" i="12"/>
  <c r="AL9020" i="12"/>
  <c r="AN9020" i="12" s="1"/>
  <c r="AK9020" i="12"/>
  <c r="AJ9020" i="12"/>
  <c r="AM9019" i="12"/>
  <c r="AL9019" i="12"/>
  <c r="AN9019" i="12" s="1"/>
  <c r="AK9019" i="12"/>
  <c r="AJ9019" i="12"/>
  <c r="AM9018" i="12"/>
  <c r="AL9018" i="12"/>
  <c r="AN9018" i="12" s="1"/>
  <c r="AK9018" i="12"/>
  <c r="AJ9018" i="12"/>
  <c r="AN9017" i="12"/>
  <c r="AM9017" i="12"/>
  <c r="AL9017" i="12"/>
  <c r="AK9017" i="12"/>
  <c r="AJ9017" i="12"/>
  <c r="AN9016" i="12"/>
  <c r="AM9016" i="12"/>
  <c r="AL9016" i="12"/>
  <c r="AK9016" i="12"/>
  <c r="AJ9016" i="12"/>
  <c r="AM9015" i="12"/>
  <c r="AN9015" i="12" s="1"/>
  <c r="AL9015" i="12"/>
  <c r="AK9015" i="12"/>
  <c r="AJ9015" i="12"/>
  <c r="AM9014" i="12"/>
  <c r="AL9014" i="12"/>
  <c r="AK9014" i="12"/>
  <c r="AJ9014" i="12"/>
  <c r="AM9013" i="12"/>
  <c r="AL9013" i="12"/>
  <c r="AK9013" i="12"/>
  <c r="AJ9013" i="12"/>
  <c r="AM9012" i="12"/>
  <c r="AL9012" i="12"/>
  <c r="AN9012" i="12" s="1"/>
  <c r="AK9012" i="12"/>
  <c r="AJ9012" i="12"/>
  <c r="AM9011" i="12"/>
  <c r="AL9011" i="12"/>
  <c r="AN9011" i="12" s="1"/>
  <c r="AK9011" i="12"/>
  <c r="AJ9011" i="12"/>
  <c r="AM9010" i="12"/>
  <c r="AL9010" i="12"/>
  <c r="AN9010" i="12" s="1"/>
  <c r="AK9010" i="12"/>
  <c r="AJ9010" i="12"/>
  <c r="AN9009" i="12"/>
  <c r="AM9009" i="12"/>
  <c r="AL9009" i="12"/>
  <c r="AK9009" i="12"/>
  <c r="AJ9009" i="12"/>
  <c r="AN9008" i="12"/>
  <c r="AM9008" i="12"/>
  <c r="AL9008" i="12"/>
  <c r="AK9008" i="12"/>
  <c r="AJ9008" i="12"/>
  <c r="AM9007" i="12"/>
  <c r="AN9007" i="12" s="1"/>
  <c r="AL9007" i="12"/>
  <c r="AK9007" i="12"/>
  <c r="AJ9007" i="12"/>
  <c r="AM9006" i="12"/>
  <c r="AL9006" i="12"/>
  <c r="AN9006" i="12" s="1"/>
  <c r="AK9006" i="12"/>
  <c r="AJ9006" i="12"/>
  <c r="AM9005" i="12"/>
  <c r="AL9005" i="12"/>
  <c r="AK9005" i="12"/>
  <c r="AJ9005" i="12"/>
  <c r="AM9004" i="12"/>
  <c r="AL9004" i="12"/>
  <c r="AN9004" i="12" s="1"/>
  <c r="AK9004" i="12"/>
  <c r="AJ9004" i="12"/>
  <c r="AN9003" i="12"/>
  <c r="AM9003" i="12"/>
  <c r="AL9003" i="12"/>
  <c r="AK9003" i="12"/>
  <c r="AJ9003" i="12"/>
  <c r="AM9002" i="12"/>
  <c r="AL9002" i="12"/>
  <c r="AN9002" i="12" s="1"/>
  <c r="AK9002" i="12"/>
  <c r="AJ9002" i="12"/>
  <c r="AN9001" i="12"/>
  <c r="AM9001" i="12"/>
  <c r="AL9001" i="12"/>
  <c r="AK9001" i="12"/>
  <c r="AJ9001" i="12"/>
  <c r="AM9000" i="12"/>
  <c r="AN9000" i="12" s="1"/>
  <c r="AL9000" i="12"/>
  <c r="AK9000" i="12"/>
  <c r="AJ9000" i="12"/>
  <c r="AM8999" i="12"/>
  <c r="AN8999" i="12" s="1"/>
  <c r="AL8999" i="12"/>
  <c r="AK8999" i="12"/>
  <c r="AJ8999" i="12"/>
  <c r="AM8998" i="12"/>
  <c r="AL8998" i="12"/>
  <c r="AK8998" i="12"/>
  <c r="AJ8998" i="12"/>
  <c r="AM8997" i="12"/>
  <c r="AL8997" i="12"/>
  <c r="AK8997" i="12"/>
  <c r="AJ8997" i="12"/>
  <c r="AM8996" i="12"/>
  <c r="AL8996" i="12"/>
  <c r="AN8996" i="12" s="1"/>
  <c r="AK8996" i="12"/>
  <c r="AJ8996" i="12"/>
  <c r="AM8995" i="12"/>
  <c r="AL8995" i="12"/>
  <c r="AN8995" i="12" s="1"/>
  <c r="AK8995" i="12"/>
  <c r="AJ8995" i="12"/>
  <c r="AM8994" i="12"/>
  <c r="AL8994" i="12"/>
  <c r="AN8994" i="12" s="1"/>
  <c r="AK8994" i="12"/>
  <c r="AJ8994" i="12"/>
  <c r="AN8993" i="12"/>
  <c r="AM8993" i="12"/>
  <c r="AL8993" i="12"/>
  <c r="AK8993" i="12"/>
  <c r="AJ8993" i="12"/>
  <c r="AN8992" i="12"/>
  <c r="AM8992" i="12"/>
  <c r="AL8992" i="12"/>
  <c r="AK8992" i="12"/>
  <c r="AJ8992" i="12"/>
  <c r="AM8991" i="12"/>
  <c r="AN8991" i="12" s="1"/>
  <c r="AL8991" i="12"/>
  <c r="AK8991" i="12"/>
  <c r="AJ8991" i="12"/>
  <c r="AM8990" i="12"/>
  <c r="AL8990" i="12"/>
  <c r="AN8990" i="12" s="1"/>
  <c r="AK8990" i="12"/>
  <c r="AJ8990" i="12"/>
  <c r="AM8989" i="12"/>
  <c r="AL8989" i="12"/>
  <c r="AN8989" i="12" s="1"/>
  <c r="AK8989" i="12"/>
  <c r="AJ8989" i="12"/>
  <c r="AM8988" i="12"/>
  <c r="AL8988" i="12"/>
  <c r="AN8988" i="12" s="1"/>
  <c r="AK8988" i="12"/>
  <c r="AJ8988" i="12"/>
  <c r="AM8987" i="12"/>
  <c r="AL8987" i="12"/>
  <c r="AN8987" i="12" s="1"/>
  <c r="AK8987" i="12"/>
  <c r="AJ8987" i="12"/>
  <c r="AM8986" i="12"/>
  <c r="AL8986" i="12"/>
  <c r="AN8986" i="12" s="1"/>
  <c r="AK8986" i="12"/>
  <c r="AJ8986" i="12"/>
  <c r="AN8985" i="12"/>
  <c r="AM8985" i="12"/>
  <c r="AL8985" i="12"/>
  <c r="AK8985" i="12"/>
  <c r="AJ8985" i="12"/>
  <c r="AM8984" i="12"/>
  <c r="AN8984" i="12" s="1"/>
  <c r="AL8984" i="12"/>
  <c r="AK8984" i="12"/>
  <c r="AJ8984" i="12"/>
  <c r="AM8983" i="12"/>
  <c r="AN8983" i="12" s="1"/>
  <c r="AL8983" i="12"/>
  <c r="AK8983" i="12"/>
  <c r="AJ8983" i="12"/>
  <c r="AM8982" i="12"/>
  <c r="AL8982" i="12"/>
  <c r="AK8982" i="12"/>
  <c r="AJ8982" i="12"/>
  <c r="AM8981" i="12"/>
  <c r="AL8981" i="12"/>
  <c r="AK8981" i="12"/>
  <c r="AJ8981" i="12"/>
  <c r="AM8980" i="12"/>
  <c r="AL8980" i="12"/>
  <c r="AN8980" i="12" s="1"/>
  <c r="AK8980" i="12"/>
  <c r="AJ8980" i="12"/>
  <c r="AN8979" i="12"/>
  <c r="AM8979" i="12"/>
  <c r="AL8979" i="12"/>
  <c r="AK8979" i="12"/>
  <c r="AJ8979" i="12"/>
  <c r="AM8978" i="12"/>
  <c r="AL8978" i="12"/>
  <c r="AN8978" i="12" s="1"/>
  <c r="AK8978" i="12"/>
  <c r="AJ8978" i="12"/>
  <c r="AN8977" i="12"/>
  <c r="AM8977" i="12"/>
  <c r="AL8977" i="12"/>
  <c r="AK8977" i="12"/>
  <c r="AJ8977" i="12"/>
  <c r="AN8976" i="12"/>
  <c r="AM8976" i="12"/>
  <c r="AL8976" i="12"/>
  <c r="AK8976" i="12"/>
  <c r="AJ8976" i="12"/>
  <c r="AM8975" i="12"/>
  <c r="AN8975" i="12" s="1"/>
  <c r="AL8975" i="12"/>
  <c r="AK8975" i="12"/>
  <c r="AJ8975" i="12"/>
  <c r="AM8974" i="12"/>
  <c r="AL8974" i="12"/>
  <c r="AK8974" i="12"/>
  <c r="AJ8974" i="12"/>
  <c r="AM8973" i="12"/>
  <c r="AL8973" i="12"/>
  <c r="AN8973" i="12" s="1"/>
  <c r="AK8973" i="12"/>
  <c r="AJ8973" i="12"/>
  <c r="AM8972" i="12"/>
  <c r="AL8972" i="12"/>
  <c r="AN8972" i="12" s="1"/>
  <c r="AK8972" i="12"/>
  <c r="AJ8972" i="12"/>
  <c r="AN8971" i="12"/>
  <c r="AM8971" i="12"/>
  <c r="AL8971" i="12"/>
  <c r="AK8971" i="12"/>
  <c r="AJ8971" i="12"/>
  <c r="AM8970" i="12"/>
  <c r="AL8970" i="12"/>
  <c r="AN8970" i="12" s="1"/>
  <c r="AK8970" i="12"/>
  <c r="AJ8970" i="12"/>
  <c r="AN8969" i="12"/>
  <c r="AM8969" i="12"/>
  <c r="AL8969" i="12"/>
  <c r="AK8969" i="12"/>
  <c r="AJ8969" i="12"/>
  <c r="AM8968" i="12"/>
  <c r="AN8968" i="12" s="1"/>
  <c r="AL8968" i="12"/>
  <c r="AK8968" i="12"/>
  <c r="AJ8968" i="12"/>
  <c r="AM8967" i="12"/>
  <c r="AL8967" i="12"/>
  <c r="AN8967" i="12" s="1"/>
  <c r="AK8967" i="12"/>
  <c r="AJ8967" i="12"/>
  <c r="AM8966" i="12"/>
  <c r="AL8966" i="12"/>
  <c r="AN8966" i="12" s="1"/>
  <c r="AK8966" i="12"/>
  <c r="AJ8966" i="12"/>
  <c r="AM8965" i="12"/>
  <c r="AL8965" i="12"/>
  <c r="AK8965" i="12"/>
  <c r="AJ8965" i="12"/>
  <c r="AM8964" i="12"/>
  <c r="AL8964" i="12"/>
  <c r="AN8964" i="12" s="1"/>
  <c r="AK8964" i="12"/>
  <c r="AJ8964" i="12"/>
  <c r="AN8963" i="12"/>
  <c r="AM8963" i="12"/>
  <c r="AL8963" i="12"/>
  <c r="AK8963" i="12"/>
  <c r="AJ8963" i="12"/>
  <c r="AM8962" i="12"/>
  <c r="AL8962" i="12"/>
  <c r="AN8962" i="12" s="1"/>
  <c r="AK8962" i="12"/>
  <c r="AJ8962" i="12"/>
  <c r="AN8961" i="12"/>
  <c r="AM8961" i="12"/>
  <c r="AL8961" i="12"/>
  <c r="AK8961" i="12"/>
  <c r="AJ8961" i="12"/>
  <c r="AN8960" i="12"/>
  <c r="AM8960" i="12"/>
  <c r="AL8960" i="12"/>
  <c r="AK8960" i="12"/>
  <c r="AJ8960" i="12"/>
  <c r="AM8959" i="12"/>
  <c r="AL8959" i="12"/>
  <c r="AN8959" i="12" s="1"/>
  <c r="AK8959" i="12"/>
  <c r="AJ8959" i="12"/>
  <c r="AM8958" i="12"/>
  <c r="AL8958" i="12"/>
  <c r="AN8958" i="12" s="1"/>
  <c r="AK8958" i="12"/>
  <c r="AJ8958" i="12"/>
  <c r="AM8957" i="12"/>
  <c r="AL8957" i="12"/>
  <c r="AN8957" i="12" s="1"/>
  <c r="AK8957" i="12"/>
  <c r="AJ8957" i="12"/>
  <c r="AM8956" i="12"/>
  <c r="AL8956" i="12"/>
  <c r="AN8956" i="12" s="1"/>
  <c r="AK8956" i="12"/>
  <c r="AJ8956" i="12"/>
  <c r="AM8955" i="12"/>
  <c r="AL8955" i="12"/>
  <c r="AN8955" i="12" s="1"/>
  <c r="AK8955" i="12"/>
  <c r="AJ8955" i="12"/>
  <c r="AM8954" i="12"/>
  <c r="AL8954" i="12"/>
  <c r="AN8954" i="12" s="1"/>
  <c r="AK8954" i="12"/>
  <c r="AJ8954" i="12"/>
  <c r="AN8953" i="12"/>
  <c r="AM8953" i="12"/>
  <c r="AL8953" i="12"/>
  <c r="AK8953" i="12"/>
  <c r="AJ8953" i="12"/>
  <c r="AN8952" i="12"/>
  <c r="AM8952" i="12"/>
  <c r="AL8952" i="12"/>
  <c r="AK8952" i="12"/>
  <c r="AJ8952" i="12"/>
  <c r="AM8951" i="12"/>
  <c r="AL8951" i="12"/>
  <c r="AN8951" i="12" s="1"/>
  <c r="AK8951" i="12"/>
  <c r="AJ8951" i="12"/>
  <c r="AM8950" i="12"/>
  <c r="AL8950" i="12"/>
  <c r="AK8950" i="12"/>
  <c r="AJ8950" i="12"/>
  <c r="AM8949" i="12"/>
  <c r="AL8949" i="12"/>
  <c r="AK8949" i="12"/>
  <c r="AJ8949" i="12"/>
  <c r="AM8948" i="12"/>
  <c r="AL8948" i="12"/>
  <c r="AN8948" i="12" s="1"/>
  <c r="AK8948" i="12"/>
  <c r="AJ8948" i="12"/>
  <c r="AM8947" i="12"/>
  <c r="AL8947" i="12"/>
  <c r="AN8947" i="12" s="1"/>
  <c r="AK8947" i="12"/>
  <c r="AJ8947" i="12"/>
  <c r="AM8946" i="12"/>
  <c r="AL8946" i="12"/>
  <c r="AN8946" i="12" s="1"/>
  <c r="AK8946" i="12"/>
  <c r="AJ8946" i="12"/>
  <c r="AN8945" i="12"/>
  <c r="AM8945" i="12"/>
  <c r="AL8945" i="12"/>
  <c r="AK8945" i="12"/>
  <c r="AJ8945" i="12"/>
  <c r="AM8944" i="12"/>
  <c r="AN8944" i="12" s="1"/>
  <c r="AL8944" i="12"/>
  <c r="AK8944" i="12"/>
  <c r="AJ8944" i="12"/>
  <c r="AM8943" i="12"/>
  <c r="AL8943" i="12"/>
  <c r="AN8943" i="12" s="1"/>
  <c r="AK8943" i="12"/>
  <c r="AJ8943" i="12"/>
  <c r="AM8942" i="12"/>
  <c r="AL8942" i="12"/>
  <c r="AN8942" i="12" s="1"/>
  <c r="AK8942" i="12"/>
  <c r="AJ8942" i="12"/>
  <c r="AM8941" i="12"/>
  <c r="AL8941" i="12"/>
  <c r="AK8941" i="12"/>
  <c r="AJ8941" i="12"/>
  <c r="AM8940" i="12"/>
  <c r="AL8940" i="12"/>
  <c r="AN8940" i="12" s="1"/>
  <c r="AK8940" i="12"/>
  <c r="AJ8940" i="12"/>
  <c r="AN8939" i="12"/>
  <c r="AM8939" i="12"/>
  <c r="AL8939" i="12"/>
  <c r="AK8939" i="12"/>
  <c r="AJ8939" i="12"/>
  <c r="AM8938" i="12"/>
  <c r="AL8938" i="12"/>
  <c r="AN8938" i="12" s="1"/>
  <c r="AK8938" i="12"/>
  <c r="AJ8938" i="12"/>
  <c r="AN8937" i="12"/>
  <c r="AM8937" i="12"/>
  <c r="AL8937" i="12"/>
  <c r="AK8937" i="12"/>
  <c r="AJ8937" i="12"/>
  <c r="AM8936" i="12"/>
  <c r="AN8936" i="12" s="1"/>
  <c r="AL8936" i="12"/>
  <c r="AK8936" i="12"/>
  <c r="AJ8936" i="12"/>
  <c r="AM8935" i="12"/>
  <c r="AL8935" i="12"/>
  <c r="AN8935" i="12" s="1"/>
  <c r="AK8935" i="12"/>
  <c r="AJ8935" i="12"/>
  <c r="AM8934" i="12"/>
  <c r="AL8934" i="12"/>
  <c r="AK8934" i="12"/>
  <c r="AJ8934" i="12"/>
  <c r="AM8933" i="12"/>
  <c r="AL8933" i="12"/>
  <c r="AN8933" i="12" s="1"/>
  <c r="AK8933" i="12"/>
  <c r="AJ8933" i="12"/>
  <c r="AM8932" i="12"/>
  <c r="AL8932" i="12"/>
  <c r="AN8932" i="12" s="1"/>
  <c r="AK8932" i="12"/>
  <c r="AJ8932" i="12"/>
  <c r="AM8931" i="12"/>
  <c r="AL8931" i="12"/>
  <c r="AN8931" i="12" s="1"/>
  <c r="AK8931" i="12"/>
  <c r="AJ8931" i="12"/>
  <c r="AM8930" i="12"/>
  <c r="AL8930" i="12"/>
  <c r="AN8930" i="12" s="1"/>
  <c r="AK8930" i="12"/>
  <c r="AJ8930" i="12"/>
  <c r="AN8929" i="12"/>
  <c r="AM8929" i="12"/>
  <c r="AL8929" i="12"/>
  <c r="AK8929" i="12"/>
  <c r="AJ8929" i="12"/>
  <c r="AN8928" i="12"/>
  <c r="AM8928" i="12"/>
  <c r="AL8928" i="12"/>
  <c r="AK8928" i="12"/>
  <c r="AJ8928" i="12"/>
  <c r="AM8927" i="12"/>
  <c r="AL8927" i="12"/>
  <c r="AN8927" i="12" s="1"/>
  <c r="AK8927" i="12"/>
  <c r="AJ8927" i="12"/>
  <c r="AM8926" i="12"/>
  <c r="AL8926" i="12"/>
  <c r="AN8926" i="12" s="1"/>
  <c r="AK8926" i="12"/>
  <c r="AJ8926" i="12"/>
  <c r="AM8925" i="12"/>
  <c r="AL8925" i="12"/>
  <c r="AN8925" i="12" s="1"/>
  <c r="AK8925" i="12"/>
  <c r="AJ8925" i="12"/>
  <c r="AM8924" i="12"/>
  <c r="AL8924" i="12"/>
  <c r="AN8924" i="12" s="1"/>
  <c r="AK8924" i="12"/>
  <c r="AJ8924" i="12"/>
  <c r="AM8923" i="12"/>
  <c r="AL8923" i="12"/>
  <c r="AN8923" i="12" s="1"/>
  <c r="AK8923" i="12"/>
  <c r="AJ8923" i="12"/>
  <c r="AM8922" i="12"/>
  <c r="AL8922" i="12"/>
  <c r="AN8922" i="12" s="1"/>
  <c r="AK8922" i="12"/>
  <c r="AJ8922" i="12"/>
  <c r="AN8921" i="12"/>
  <c r="AM8921" i="12"/>
  <c r="AL8921" i="12"/>
  <c r="AK8921" i="12"/>
  <c r="AJ8921" i="12"/>
  <c r="AM8920" i="12"/>
  <c r="AN8920" i="12" s="1"/>
  <c r="AL8920" i="12"/>
  <c r="AK8920" i="12"/>
  <c r="AJ8920" i="12"/>
  <c r="AM8919" i="12"/>
  <c r="AL8919" i="12"/>
  <c r="AN8919" i="12" s="1"/>
  <c r="AK8919" i="12"/>
  <c r="AJ8919" i="12"/>
  <c r="AM8918" i="12"/>
  <c r="AL8918" i="12"/>
  <c r="AK8918" i="12"/>
  <c r="AJ8918" i="12"/>
  <c r="AM8917" i="12"/>
  <c r="AL8917" i="12"/>
  <c r="AK8917" i="12"/>
  <c r="AJ8917" i="12"/>
  <c r="AM8916" i="12"/>
  <c r="AL8916" i="12"/>
  <c r="AN8916" i="12" s="1"/>
  <c r="AK8916" i="12"/>
  <c r="AJ8916" i="12"/>
  <c r="AN8915" i="12"/>
  <c r="AM8915" i="12"/>
  <c r="AL8915" i="12"/>
  <c r="AK8915" i="12"/>
  <c r="AJ8915" i="12"/>
  <c r="AM8914" i="12"/>
  <c r="AL8914" i="12"/>
  <c r="AN8914" i="12" s="1"/>
  <c r="AK8914" i="12"/>
  <c r="AJ8914" i="12"/>
  <c r="AN8913" i="12"/>
  <c r="AM8913" i="12"/>
  <c r="AL8913" i="12"/>
  <c r="AK8913" i="12"/>
  <c r="AJ8913" i="12"/>
  <c r="AN8912" i="12"/>
  <c r="AM8912" i="12"/>
  <c r="AL8912" i="12"/>
  <c r="AK8912" i="12"/>
  <c r="AJ8912" i="12"/>
  <c r="AM8911" i="12"/>
  <c r="AL8911" i="12"/>
  <c r="AN8911" i="12" s="1"/>
  <c r="AK8911" i="12"/>
  <c r="AJ8911" i="12"/>
  <c r="AM8910" i="12"/>
  <c r="AL8910" i="12"/>
  <c r="AK8910" i="12"/>
  <c r="AJ8910" i="12"/>
  <c r="AM8909" i="12"/>
  <c r="AL8909" i="12"/>
  <c r="AN8909" i="12" s="1"/>
  <c r="AK8909" i="12"/>
  <c r="AJ8909" i="12"/>
  <c r="AM8908" i="12"/>
  <c r="AL8908" i="12"/>
  <c r="AN8908" i="12" s="1"/>
  <c r="AK8908" i="12"/>
  <c r="AJ8908" i="12"/>
  <c r="AN8907" i="12"/>
  <c r="AM8907" i="12"/>
  <c r="AL8907" i="12"/>
  <c r="AK8907" i="12"/>
  <c r="AJ8907" i="12"/>
  <c r="AM8906" i="12"/>
  <c r="AL8906" i="12"/>
  <c r="AN8906" i="12" s="1"/>
  <c r="AK8906" i="12"/>
  <c r="AJ8906" i="12"/>
  <c r="AN8905" i="12"/>
  <c r="AM8905" i="12"/>
  <c r="AL8905" i="12"/>
  <c r="AK8905" i="12"/>
  <c r="AJ8905" i="12"/>
  <c r="AM8904" i="12"/>
  <c r="AN8904" i="12" s="1"/>
  <c r="AL8904" i="12"/>
  <c r="AK8904" i="12"/>
  <c r="AJ8904" i="12"/>
  <c r="AM8903" i="12"/>
  <c r="AL8903" i="12"/>
  <c r="AN8903" i="12" s="1"/>
  <c r="AK8903" i="12"/>
  <c r="AJ8903" i="12"/>
  <c r="AM8902" i="12"/>
  <c r="AL8902" i="12"/>
  <c r="AN8902" i="12" s="1"/>
  <c r="AK8902" i="12"/>
  <c r="AJ8902" i="12"/>
  <c r="AM8901" i="12"/>
  <c r="AL8901" i="12"/>
  <c r="AK8901" i="12"/>
  <c r="AJ8901" i="12"/>
  <c r="AM8900" i="12"/>
  <c r="AL8900" i="12"/>
  <c r="AN8900" i="12" s="1"/>
  <c r="AK8900" i="12"/>
  <c r="AJ8900" i="12"/>
  <c r="AN8899" i="12"/>
  <c r="AM8899" i="12"/>
  <c r="AL8899" i="12"/>
  <c r="AK8899" i="12"/>
  <c r="AJ8899" i="12"/>
  <c r="AM8898" i="12"/>
  <c r="AL8898" i="12"/>
  <c r="AN8898" i="12" s="1"/>
  <c r="AK8898" i="12"/>
  <c r="AJ8898" i="12"/>
  <c r="AN8897" i="12"/>
  <c r="AM8897" i="12"/>
  <c r="AL8897" i="12"/>
  <c r="AK8897" i="12"/>
  <c r="AJ8897" i="12"/>
  <c r="AN8896" i="12"/>
  <c r="AM8896" i="12"/>
  <c r="AL8896" i="12"/>
  <c r="AK8896" i="12"/>
  <c r="AJ8896" i="12"/>
  <c r="AM8895" i="12"/>
  <c r="AL8895" i="12"/>
  <c r="AN8895" i="12" s="1"/>
  <c r="AK8895" i="12"/>
  <c r="AJ8895" i="12"/>
  <c r="AM8894" i="12"/>
  <c r="AL8894" i="12"/>
  <c r="AN8894" i="12" s="1"/>
  <c r="AK8894" i="12"/>
  <c r="AJ8894" i="12"/>
  <c r="AM8893" i="12"/>
  <c r="AL8893" i="12"/>
  <c r="AN8893" i="12" s="1"/>
  <c r="AK8893" i="12"/>
  <c r="AJ8893" i="12"/>
  <c r="AM8892" i="12"/>
  <c r="AL8892" i="12"/>
  <c r="AN8892" i="12" s="1"/>
  <c r="AK8892" i="12"/>
  <c r="AJ8892" i="12"/>
  <c r="AM8891" i="12"/>
  <c r="AL8891" i="12"/>
  <c r="AN8891" i="12" s="1"/>
  <c r="AK8891" i="12"/>
  <c r="AJ8891" i="12"/>
  <c r="AM8890" i="12"/>
  <c r="AL8890" i="12"/>
  <c r="AN8890" i="12" s="1"/>
  <c r="AK8890" i="12"/>
  <c r="AJ8890" i="12"/>
  <c r="AN8889" i="12"/>
  <c r="AM8889" i="12"/>
  <c r="AL8889" i="12"/>
  <c r="AK8889" i="12"/>
  <c r="AJ8889" i="12"/>
  <c r="AN8888" i="12"/>
  <c r="AM8888" i="12"/>
  <c r="AL8888" i="12"/>
  <c r="AK8888" i="12"/>
  <c r="AJ8888" i="12"/>
  <c r="AM8887" i="12"/>
  <c r="AL8887" i="12"/>
  <c r="AN8887" i="12" s="1"/>
  <c r="AK8887" i="12"/>
  <c r="AJ8887" i="12"/>
  <c r="AM8886" i="12"/>
  <c r="AL8886" i="12"/>
  <c r="AK8886" i="12"/>
  <c r="AJ8886" i="12"/>
  <c r="AM8885" i="12"/>
  <c r="AL8885" i="12"/>
  <c r="AK8885" i="12"/>
  <c r="AJ8885" i="12"/>
  <c r="AM8884" i="12"/>
  <c r="AL8884" i="12"/>
  <c r="AN8884" i="12" s="1"/>
  <c r="AK8884" i="12"/>
  <c r="AJ8884" i="12"/>
  <c r="AM8883" i="12"/>
  <c r="AL8883" i="12"/>
  <c r="AN8883" i="12" s="1"/>
  <c r="AK8883" i="12"/>
  <c r="AJ8883" i="12"/>
  <c r="AM8882" i="12"/>
  <c r="AL8882" i="12"/>
  <c r="AN8882" i="12" s="1"/>
  <c r="AK8882" i="12"/>
  <c r="AJ8882" i="12"/>
  <c r="AN8881" i="12"/>
  <c r="AM8881" i="12"/>
  <c r="AL8881" i="12"/>
  <c r="AK8881" i="12"/>
  <c r="AJ8881" i="12"/>
  <c r="AN8880" i="12"/>
  <c r="AM8880" i="12"/>
  <c r="AL8880" i="12"/>
  <c r="AK8880" i="12"/>
  <c r="AJ8880" i="12"/>
  <c r="AM8879" i="12"/>
  <c r="AL8879" i="12"/>
  <c r="AN8879" i="12" s="1"/>
  <c r="AK8879" i="12"/>
  <c r="AJ8879" i="12"/>
  <c r="AM8878" i="12"/>
  <c r="AL8878" i="12"/>
  <c r="AN8878" i="12" s="1"/>
  <c r="AK8878" i="12"/>
  <c r="AJ8878" i="12"/>
  <c r="AM8877" i="12"/>
  <c r="AL8877" i="12"/>
  <c r="AK8877" i="12"/>
  <c r="AJ8877" i="12"/>
  <c r="AM8876" i="12"/>
  <c r="AL8876" i="12"/>
  <c r="AN8876" i="12" s="1"/>
  <c r="AK8876" i="12"/>
  <c r="AJ8876" i="12"/>
  <c r="AN8875" i="12"/>
  <c r="AM8875" i="12"/>
  <c r="AL8875" i="12"/>
  <c r="AK8875" i="12"/>
  <c r="AJ8875" i="12"/>
  <c r="AM8874" i="12"/>
  <c r="AL8874" i="12"/>
  <c r="AN8874" i="12" s="1"/>
  <c r="AK8874" i="12"/>
  <c r="AJ8874" i="12"/>
  <c r="AN8873" i="12"/>
  <c r="AM8873" i="12"/>
  <c r="AL8873" i="12"/>
  <c r="AK8873" i="12"/>
  <c r="AJ8873" i="12"/>
  <c r="AM8872" i="12"/>
  <c r="AN8872" i="12" s="1"/>
  <c r="AL8872" i="12"/>
  <c r="AK8872" i="12"/>
  <c r="AJ8872" i="12"/>
  <c r="AM8871" i="12"/>
  <c r="AL8871" i="12"/>
  <c r="AN8871" i="12" s="1"/>
  <c r="AK8871" i="12"/>
  <c r="AJ8871" i="12"/>
  <c r="AM8870" i="12"/>
  <c r="AL8870" i="12"/>
  <c r="AK8870" i="12"/>
  <c r="AJ8870" i="12"/>
  <c r="AM8869" i="12"/>
  <c r="AL8869" i="12"/>
  <c r="AK8869" i="12"/>
  <c r="AJ8869" i="12"/>
  <c r="AM8868" i="12"/>
  <c r="AL8868" i="12"/>
  <c r="AN8868" i="12" s="1"/>
  <c r="AK8868" i="12"/>
  <c r="AJ8868" i="12"/>
  <c r="AM8867" i="12"/>
  <c r="AL8867" i="12"/>
  <c r="AN8867" i="12" s="1"/>
  <c r="AK8867" i="12"/>
  <c r="AJ8867" i="12"/>
  <c r="AM8866" i="12"/>
  <c r="AL8866" i="12"/>
  <c r="AN8866" i="12" s="1"/>
  <c r="AK8866" i="12"/>
  <c r="AJ8866" i="12"/>
  <c r="AN8865" i="12"/>
  <c r="AM8865" i="12"/>
  <c r="AL8865" i="12"/>
  <c r="AK8865" i="12"/>
  <c r="AJ8865" i="12"/>
  <c r="AN8864" i="12"/>
  <c r="AM8864" i="12"/>
  <c r="AL8864" i="12"/>
  <c r="AK8864" i="12"/>
  <c r="AJ8864" i="12"/>
  <c r="AM8863" i="12"/>
  <c r="AL8863" i="12"/>
  <c r="AN8863" i="12" s="1"/>
  <c r="AK8863" i="12"/>
  <c r="AJ8863" i="12"/>
  <c r="AM8862" i="12"/>
  <c r="AL8862" i="12"/>
  <c r="AN8862" i="12" s="1"/>
  <c r="AK8862" i="12"/>
  <c r="AJ8862" i="12"/>
  <c r="AM8861" i="12"/>
  <c r="AL8861" i="12"/>
  <c r="AN8861" i="12" s="1"/>
  <c r="AK8861" i="12"/>
  <c r="AJ8861" i="12"/>
  <c r="AM8860" i="12"/>
  <c r="AL8860" i="12"/>
  <c r="AN8860" i="12" s="1"/>
  <c r="AK8860" i="12"/>
  <c r="AJ8860" i="12"/>
  <c r="AM8859" i="12"/>
  <c r="AL8859" i="12"/>
  <c r="AN8859" i="12" s="1"/>
  <c r="AK8859" i="12"/>
  <c r="AJ8859" i="12"/>
  <c r="AM8858" i="12"/>
  <c r="AL8858" i="12"/>
  <c r="AN8858" i="12" s="1"/>
  <c r="AK8858" i="12"/>
  <c r="AJ8858" i="12"/>
  <c r="AN8857" i="12"/>
  <c r="AM8857" i="12"/>
  <c r="AL8857" i="12"/>
  <c r="AK8857" i="12"/>
  <c r="AJ8857" i="12"/>
  <c r="AM8856" i="12"/>
  <c r="AN8856" i="12" s="1"/>
  <c r="AL8856" i="12"/>
  <c r="AK8856" i="12"/>
  <c r="AJ8856" i="12"/>
  <c r="AM8855" i="12"/>
  <c r="AL8855" i="12"/>
  <c r="AN8855" i="12" s="1"/>
  <c r="AK8855" i="12"/>
  <c r="AJ8855" i="12"/>
  <c r="AM8854" i="12"/>
  <c r="AL8854" i="12"/>
  <c r="AK8854" i="12"/>
  <c r="AJ8854" i="12"/>
  <c r="AM8853" i="12"/>
  <c r="AL8853" i="12"/>
  <c r="AK8853" i="12"/>
  <c r="AJ8853" i="12"/>
  <c r="AM8852" i="12"/>
  <c r="AL8852" i="12"/>
  <c r="AN8852" i="12" s="1"/>
  <c r="AK8852" i="12"/>
  <c r="AJ8852" i="12"/>
  <c r="AN8851" i="12"/>
  <c r="AM8851" i="12"/>
  <c r="AL8851" i="12"/>
  <c r="AK8851" i="12"/>
  <c r="AJ8851" i="12"/>
  <c r="AM8850" i="12"/>
  <c r="AL8850" i="12"/>
  <c r="AN8850" i="12" s="1"/>
  <c r="AK8850" i="12"/>
  <c r="AJ8850" i="12"/>
  <c r="AN8849" i="12"/>
  <c r="AM8849" i="12"/>
  <c r="AL8849" i="12"/>
  <c r="AK8849" i="12"/>
  <c r="AJ8849" i="12"/>
  <c r="AN8848" i="12"/>
  <c r="AM8848" i="12"/>
  <c r="AL8848" i="12"/>
  <c r="AK8848" i="12"/>
  <c r="AJ8848" i="12"/>
  <c r="AM8847" i="12"/>
  <c r="AL8847" i="12"/>
  <c r="AN8847" i="12" s="1"/>
  <c r="AK8847" i="12"/>
  <c r="AJ8847" i="12"/>
  <c r="AM8846" i="12"/>
  <c r="AL8846" i="12"/>
  <c r="AK8846" i="12"/>
  <c r="AJ8846" i="12"/>
  <c r="AM8845" i="12"/>
  <c r="AL8845" i="12"/>
  <c r="AN8845" i="12" s="1"/>
  <c r="AK8845" i="12"/>
  <c r="AJ8845" i="12"/>
  <c r="AM8844" i="12"/>
  <c r="AL8844" i="12"/>
  <c r="AN8844" i="12" s="1"/>
  <c r="AK8844" i="12"/>
  <c r="AJ8844" i="12"/>
  <c r="AN8843" i="12"/>
  <c r="AM8843" i="12"/>
  <c r="AL8843" i="12"/>
  <c r="AK8843" i="12"/>
  <c r="AJ8843" i="12"/>
  <c r="AM8842" i="12"/>
  <c r="AL8842" i="12"/>
  <c r="AN8842" i="12" s="1"/>
  <c r="AK8842" i="12"/>
  <c r="AJ8842" i="12"/>
  <c r="AN8841" i="12"/>
  <c r="AM8841" i="12"/>
  <c r="AL8841" i="12"/>
  <c r="AK8841" i="12"/>
  <c r="AJ8841" i="12"/>
  <c r="AN8840" i="12"/>
  <c r="AM8840" i="12"/>
  <c r="AL8840" i="12"/>
  <c r="AK8840" i="12"/>
  <c r="AJ8840" i="12"/>
  <c r="AM8839" i="12"/>
  <c r="AL8839" i="12"/>
  <c r="AN8839" i="12" s="1"/>
  <c r="AK8839" i="12"/>
  <c r="AJ8839" i="12"/>
  <c r="AM8838" i="12"/>
  <c r="AL8838" i="12"/>
  <c r="AN8838" i="12" s="1"/>
  <c r="AK8838" i="12"/>
  <c r="AJ8838" i="12"/>
  <c r="AM8837" i="12"/>
  <c r="AL8837" i="12"/>
  <c r="AK8837" i="12"/>
  <c r="AJ8837" i="12"/>
  <c r="AM8836" i="12"/>
  <c r="AL8836" i="12"/>
  <c r="AN8836" i="12" s="1"/>
  <c r="AK8836" i="12"/>
  <c r="AJ8836" i="12"/>
  <c r="AN8835" i="12"/>
  <c r="AM8835" i="12"/>
  <c r="AL8835" i="12"/>
  <c r="AK8835" i="12"/>
  <c r="AJ8835" i="12"/>
  <c r="AM8834" i="12"/>
  <c r="AL8834" i="12"/>
  <c r="AN8834" i="12" s="1"/>
  <c r="AK8834" i="12"/>
  <c r="AJ8834" i="12"/>
  <c r="AN8833" i="12"/>
  <c r="AM8833" i="12"/>
  <c r="AL8833" i="12"/>
  <c r="AK8833" i="12"/>
  <c r="AJ8833" i="12"/>
  <c r="AN8832" i="12"/>
  <c r="AM8832" i="12"/>
  <c r="AL8832" i="12"/>
  <c r="AK8832" i="12"/>
  <c r="AJ8832" i="12"/>
  <c r="AM8831" i="12"/>
  <c r="AL8831" i="12"/>
  <c r="AN8831" i="12" s="1"/>
  <c r="AK8831" i="12"/>
  <c r="AJ8831" i="12"/>
  <c r="AM8830" i="12"/>
  <c r="AL8830" i="12"/>
  <c r="AN8830" i="12" s="1"/>
  <c r="AK8830" i="12"/>
  <c r="AJ8830" i="12"/>
  <c r="AM8829" i="12"/>
  <c r="AL8829" i="12"/>
  <c r="AN8829" i="12" s="1"/>
  <c r="AK8829" i="12"/>
  <c r="AJ8829" i="12"/>
  <c r="AM8828" i="12"/>
  <c r="AL8828" i="12"/>
  <c r="AN8828" i="12" s="1"/>
  <c r="AK8828" i="12"/>
  <c r="AJ8828" i="12"/>
  <c r="AM8827" i="12"/>
  <c r="AL8827" i="12"/>
  <c r="AN8827" i="12" s="1"/>
  <c r="AK8827" i="12"/>
  <c r="AJ8827" i="12"/>
  <c r="AM8826" i="12"/>
  <c r="AL8826" i="12"/>
  <c r="AN8826" i="12" s="1"/>
  <c r="AK8826" i="12"/>
  <c r="AJ8826" i="12"/>
  <c r="AN8825" i="12"/>
  <c r="AM8825" i="12"/>
  <c r="AL8825" i="12"/>
  <c r="AK8825" i="12"/>
  <c r="AJ8825" i="12"/>
  <c r="AN8824" i="12"/>
  <c r="AM8824" i="12"/>
  <c r="AL8824" i="12"/>
  <c r="AK8824" i="12"/>
  <c r="AJ8824" i="12"/>
  <c r="AM8823" i="12"/>
  <c r="AL8823" i="12"/>
  <c r="AN8823" i="12" s="1"/>
  <c r="AK8823" i="12"/>
  <c r="AJ8823" i="12"/>
  <c r="AM8822" i="12"/>
  <c r="AL8822" i="12"/>
  <c r="AK8822" i="12"/>
  <c r="AJ8822" i="12"/>
  <c r="AM8821" i="12"/>
  <c r="AL8821" i="12"/>
  <c r="AK8821" i="12"/>
  <c r="AJ8821" i="12"/>
  <c r="AM8820" i="12"/>
  <c r="AL8820" i="12"/>
  <c r="AN8820" i="12" s="1"/>
  <c r="AK8820" i="12"/>
  <c r="AJ8820" i="12"/>
  <c r="AM8819" i="12"/>
  <c r="AL8819" i="12"/>
  <c r="AN8819" i="12" s="1"/>
  <c r="AK8819" i="12"/>
  <c r="AJ8819" i="12"/>
  <c r="AM8818" i="12"/>
  <c r="AL8818" i="12"/>
  <c r="AN8818" i="12" s="1"/>
  <c r="AK8818" i="12"/>
  <c r="AJ8818" i="12"/>
  <c r="AN8817" i="12"/>
  <c r="AM8817" i="12"/>
  <c r="AL8817" i="12"/>
  <c r="AK8817" i="12"/>
  <c r="AJ8817" i="12"/>
  <c r="AN8816" i="12"/>
  <c r="AM8816" i="12"/>
  <c r="AL8816" i="12"/>
  <c r="AK8816" i="12"/>
  <c r="AJ8816" i="12"/>
  <c r="AM8815" i="12"/>
  <c r="AL8815" i="12"/>
  <c r="AN8815" i="12" s="1"/>
  <c r="AK8815" i="12"/>
  <c r="AJ8815" i="12"/>
  <c r="AM8814" i="12"/>
  <c r="AL8814" i="12"/>
  <c r="AN8814" i="12" s="1"/>
  <c r="AK8814" i="12"/>
  <c r="AJ8814" i="12"/>
  <c r="AM8813" i="12"/>
  <c r="AL8813" i="12"/>
  <c r="AK8813" i="12"/>
  <c r="AJ8813" i="12"/>
  <c r="AM8812" i="12"/>
  <c r="AL8812" i="12"/>
  <c r="AN8812" i="12" s="1"/>
  <c r="AK8812" i="12"/>
  <c r="AJ8812" i="12"/>
  <c r="AN8811" i="12"/>
  <c r="AM8811" i="12"/>
  <c r="AL8811" i="12"/>
  <c r="AK8811" i="12"/>
  <c r="AJ8811" i="12"/>
  <c r="AM8810" i="12"/>
  <c r="AL8810" i="12"/>
  <c r="AN8810" i="12" s="1"/>
  <c r="AK8810" i="12"/>
  <c r="AJ8810" i="12"/>
  <c r="AN8809" i="12"/>
  <c r="AM8809" i="12"/>
  <c r="AL8809" i="12"/>
  <c r="AK8809" i="12"/>
  <c r="AJ8809" i="12"/>
  <c r="AM8808" i="12"/>
  <c r="AN8808" i="12" s="1"/>
  <c r="AL8808" i="12"/>
  <c r="AK8808" i="12"/>
  <c r="AJ8808" i="12"/>
  <c r="AM8807" i="12"/>
  <c r="AL8807" i="12"/>
  <c r="AN8807" i="12" s="1"/>
  <c r="AK8807" i="12"/>
  <c r="AJ8807" i="12"/>
  <c r="AM8806" i="12"/>
  <c r="AL8806" i="12"/>
  <c r="AK8806" i="12"/>
  <c r="AJ8806" i="12"/>
  <c r="AM8805" i="12"/>
  <c r="AL8805" i="12"/>
  <c r="AN8805" i="12" s="1"/>
  <c r="AK8805" i="12"/>
  <c r="AJ8805" i="12"/>
  <c r="AM8804" i="12"/>
  <c r="AL8804" i="12"/>
  <c r="AN8804" i="12" s="1"/>
  <c r="AK8804" i="12"/>
  <c r="AJ8804" i="12"/>
  <c r="AM8803" i="12"/>
  <c r="AL8803" i="12"/>
  <c r="AN8803" i="12" s="1"/>
  <c r="AK8803" i="12"/>
  <c r="AJ8803" i="12"/>
  <c r="AM8802" i="12"/>
  <c r="AL8802" i="12"/>
  <c r="AN8802" i="12" s="1"/>
  <c r="AK8802" i="12"/>
  <c r="AJ8802" i="12"/>
  <c r="AN8801" i="12"/>
  <c r="AM8801" i="12"/>
  <c r="AL8801" i="12"/>
  <c r="AK8801" i="12"/>
  <c r="AJ8801" i="12"/>
  <c r="AN8800" i="12"/>
  <c r="AM8800" i="12"/>
  <c r="AL8800" i="12"/>
  <c r="AK8800" i="12"/>
  <c r="AJ8800" i="12"/>
  <c r="AM8799" i="12"/>
  <c r="AL8799" i="12"/>
  <c r="AN8799" i="12" s="1"/>
  <c r="AK8799" i="12"/>
  <c r="AJ8799" i="12"/>
  <c r="AM8798" i="12"/>
  <c r="AL8798" i="12"/>
  <c r="AN8798" i="12" s="1"/>
  <c r="AK8798" i="12"/>
  <c r="AJ8798" i="12"/>
  <c r="AM8797" i="12"/>
  <c r="AL8797" i="12"/>
  <c r="AN8797" i="12" s="1"/>
  <c r="AK8797" i="12"/>
  <c r="AJ8797" i="12"/>
  <c r="AM8796" i="12"/>
  <c r="AL8796" i="12"/>
  <c r="AN8796" i="12" s="1"/>
  <c r="AK8796" i="12"/>
  <c r="AJ8796" i="12"/>
  <c r="AM8795" i="12"/>
  <c r="AL8795" i="12"/>
  <c r="AN8795" i="12" s="1"/>
  <c r="AK8795" i="12"/>
  <c r="AJ8795" i="12"/>
  <c r="AM8794" i="12"/>
  <c r="AL8794" i="12"/>
  <c r="AN8794" i="12" s="1"/>
  <c r="AK8794" i="12"/>
  <c r="AJ8794" i="12"/>
  <c r="AN8793" i="12"/>
  <c r="AM8793" i="12"/>
  <c r="AL8793" i="12"/>
  <c r="AK8793" i="12"/>
  <c r="AJ8793" i="12"/>
  <c r="AM8792" i="12"/>
  <c r="AN8792" i="12" s="1"/>
  <c r="AL8792" i="12"/>
  <c r="AK8792" i="12"/>
  <c r="AJ8792" i="12"/>
  <c r="AM8791" i="12"/>
  <c r="AL8791" i="12"/>
  <c r="AN8791" i="12" s="1"/>
  <c r="AK8791" i="12"/>
  <c r="AJ8791" i="12"/>
  <c r="AM8790" i="12"/>
  <c r="AL8790" i="12"/>
  <c r="AK8790" i="12"/>
  <c r="AJ8790" i="12"/>
  <c r="AM8789" i="12"/>
  <c r="AL8789" i="12"/>
  <c r="AK8789" i="12"/>
  <c r="AJ8789" i="12"/>
  <c r="AM8788" i="12"/>
  <c r="AL8788" i="12"/>
  <c r="AN8788" i="12" s="1"/>
  <c r="AK8788" i="12"/>
  <c r="AJ8788" i="12"/>
  <c r="AN8787" i="12"/>
  <c r="AM8787" i="12"/>
  <c r="AL8787" i="12"/>
  <c r="AK8787" i="12"/>
  <c r="AJ8787" i="12"/>
  <c r="AM8786" i="12"/>
  <c r="AL8786" i="12"/>
  <c r="AN8786" i="12" s="1"/>
  <c r="AK8786" i="12"/>
  <c r="AJ8786" i="12"/>
  <c r="AN8785" i="12"/>
  <c r="AM8785" i="12"/>
  <c r="AL8785" i="12"/>
  <c r="AK8785" i="12"/>
  <c r="AJ8785" i="12"/>
  <c r="AN8784" i="12"/>
  <c r="AM8784" i="12"/>
  <c r="AL8784" i="12"/>
  <c r="AK8784" i="12"/>
  <c r="AJ8784" i="12"/>
  <c r="AM8783" i="12"/>
  <c r="AL8783" i="12"/>
  <c r="AN8783" i="12" s="1"/>
  <c r="AK8783" i="12"/>
  <c r="AJ8783" i="12"/>
  <c r="AM8782" i="12"/>
  <c r="AL8782" i="12"/>
  <c r="AK8782" i="12"/>
  <c r="AJ8782" i="12"/>
  <c r="AM8781" i="12"/>
  <c r="AL8781" i="12"/>
  <c r="AN8781" i="12" s="1"/>
  <c r="AK8781" i="12"/>
  <c r="AJ8781" i="12"/>
  <c r="AM8780" i="12"/>
  <c r="AL8780" i="12"/>
  <c r="AN8780" i="12" s="1"/>
  <c r="AK8780" i="12"/>
  <c r="AJ8780" i="12"/>
  <c r="AN8779" i="12"/>
  <c r="AM8779" i="12"/>
  <c r="AL8779" i="12"/>
  <c r="AK8779" i="12"/>
  <c r="AJ8779" i="12"/>
  <c r="AM8778" i="12"/>
  <c r="AL8778" i="12"/>
  <c r="AN8778" i="12" s="1"/>
  <c r="AK8778" i="12"/>
  <c r="AJ8778" i="12"/>
  <c r="AN8777" i="12"/>
  <c r="AM8777" i="12"/>
  <c r="AL8777" i="12"/>
  <c r="AK8777" i="12"/>
  <c r="AJ8777" i="12"/>
  <c r="AN8776" i="12"/>
  <c r="AM8776" i="12"/>
  <c r="AL8776" i="12"/>
  <c r="AK8776" i="12"/>
  <c r="AJ8776" i="12"/>
  <c r="AM8775" i="12"/>
  <c r="AL8775" i="12"/>
  <c r="AN8775" i="12" s="1"/>
  <c r="AK8775" i="12"/>
  <c r="AJ8775" i="12"/>
  <c r="AM8774" i="12"/>
  <c r="AL8774" i="12"/>
  <c r="AK8774" i="12"/>
  <c r="AJ8774" i="12"/>
  <c r="AM8773" i="12"/>
  <c r="AL8773" i="12"/>
  <c r="AK8773" i="12"/>
  <c r="AJ8773" i="12"/>
  <c r="AM8772" i="12"/>
  <c r="AL8772" i="12"/>
  <c r="AN8772" i="12" s="1"/>
  <c r="AK8772" i="12"/>
  <c r="AJ8772" i="12"/>
  <c r="AN8771" i="12"/>
  <c r="AM8771" i="12"/>
  <c r="AL8771" i="12"/>
  <c r="AK8771" i="12"/>
  <c r="AJ8771" i="12"/>
  <c r="AM8770" i="12"/>
  <c r="AL8770" i="12"/>
  <c r="AN8770" i="12" s="1"/>
  <c r="AK8770" i="12"/>
  <c r="AJ8770" i="12"/>
  <c r="AN8769" i="12"/>
  <c r="AM8769" i="12"/>
  <c r="AL8769" i="12"/>
  <c r="AK8769" i="12"/>
  <c r="AJ8769" i="12"/>
  <c r="AN8768" i="12"/>
  <c r="AM8768" i="12"/>
  <c r="AL8768" i="12"/>
  <c r="AK8768" i="12"/>
  <c r="AJ8768" i="12"/>
  <c r="AM8767" i="12"/>
  <c r="AL8767" i="12"/>
  <c r="AN8767" i="12" s="1"/>
  <c r="AK8767" i="12"/>
  <c r="AJ8767" i="12"/>
  <c r="AM8766" i="12"/>
  <c r="AL8766" i="12"/>
  <c r="AN8766" i="12" s="1"/>
  <c r="AK8766" i="12"/>
  <c r="AJ8766" i="12"/>
  <c r="AM8765" i="12"/>
  <c r="AL8765" i="12"/>
  <c r="AN8765" i="12" s="1"/>
  <c r="AK8765" i="12"/>
  <c r="AJ8765" i="12"/>
  <c r="AM8764" i="12"/>
  <c r="AL8764" i="12"/>
  <c r="AN8764" i="12" s="1"/>
  <c r="AK8764" i="12"/>
  <c r="AJ8764" i="12"/>
  <c r="AN8763" i="12"/>
  <c r="AM8763" i="12"/>
  <c r="AL8763" i="12"/>
  <c r="AK8763" i="12"/>
  <c r="AJ8763" i="12"/>
  <c r="AM8762" i="12"/>
  <c r="AL8762" i="12"/>
  <c r="AN8762" i="12" s="1"/>
  <c r="AK8762" i="12"/>
  <c r="AJ8762" i="12"/>
  <c r="AN8761" i="12"/>
  <c r="AM8761" i="12"/>
  <c r="AL8761" i="12"/>
  <c r="AK8761" i="12"/>
  <c r="AJ8761" i="12"/>
  <c r="AN8760" i="12"/>
  <c r="AM8760" i="12"/>
  <c r="AL8760" i="12"/>
  <c r="AK8760" i="12"/>
  <c r="AJ8760" i="12"/>
  <c r="AM8759" i="12"/>
  <c r="AL8759" i="12"/>
  <c r="AN8759" i="12" s="1"/>
  <c r="AK8759" i="12"/>
  <c r="AJ8759" i="12"/>
  <c r="AM8758" i="12"/>
  <c r="AL8758" i="12"/>
  <c r="AK8758" i="12"/>
  <c r="AJ8758" i="12"/>
  <c r="AM8757" i="12"/>
  <c r="AL8757" i="12"/>
  <c r="AK8757" i="12"/>
  <c r="AJ8757" i="12"/>
  <c r="AM8756" i="12"/>
  <c r="AL8756" i="12"/>
  <c r="AN8756" i="12" s="1"/>
  <c r="AK8756" i="12"/>
  <c r="AJ8756" i="12"/>
  <c r="AM8755" i="12"/>
  <c r="AL8755" i="12"/>
  <c r="AN8755" i="12" s="1"/>
  <c r="AK8755" i="12"/>
  <c r="AJ8755" i="12"/>
  <c r="AM8754" i="12"/>
  <c r="AL8754" i="12"/>
  <c r="AN8754" i="12" s="1"/>
  <c r="AK8754" i="12"/>
  <c r="AJ8754" i="12"/>
  <c r="AN8753" i="12"/>
  <c r="AM8753" i="12"/>
  <c r="AL8753" i="12"/>
  <c r="AK8753" i="12"/>
  <c r="AJ8753" i="12"/>
  <c r="AN8752" i="12"/>
  <c r="AM8752" i="12"/>
  <c r="AL8752" i="12"/>
  <c r="AK8752" i="12"/>
  <c r="AJ8752" i="12"/>
  <c r="AM8751" i="12"/>
  <c r="AL8751" i="12"/>
  <c r="AN8751" i="12" s="1"/>
  <c r="AK8751" i="12"/>
  <c r="AJ8751" i="12"/>
  <c r="AM8750" i="12"/>
  <c r="AL8750" i="12"/>
  <c r="AN8750" i="12" s="1"/>
  <c r="AK8750" i="12"/>
  <c r="AJ8750" i="12"/>
  <c r="AM8749" i="12"/>
  <c r="AL8749" i="12"/>
  <c r="AK8749" i="12"/>
  <c r="AJ8749" i="12"/>
  <c r="AM8748" i="12"/>
  <c r="AL8748" i="12"/>
  <c r="AN8748" i="12" s="1"/>
  <c r="AK8748" i="12"/>
  <c r="AJ8748" i="12"/>
  <c r="AN8747" i="12"/>
  <c r="AM8747" i="12"/>
  <c r="AL8747" i="12"/>
  <c r="AK8747" i="12"/>
  <c r="AJ8747" i="12"/>
  <c r="AM8746" i="12"/>
  <c r="AL8746" i="12"/>
  <c r="AN8746" i="12" s="1"/>
  <c r="AK8746" i="12"/>
  <c r="AJ8746" i="12"/>
  <c r="AN8745" i="12"/>
  <c r="AM8745" i="12"/>
  <c r="AL8745" i="12"/>
  <c r="AK8745" i="12"/>
  <c r="AJ8745" i="12"/>
  <c r="AM8744" i="12"/>
  <c r="AN8744" i="12" s="1"/>
  <c r="AL8744" i="12"/>
  <c r="AK8744" i="12"/>
  <c r="AJ8744" i="12"/>
  <c r="AM8743" i="12"/>
  <c r="AL8743" i="12"/>
  <c r="AN8743" i="12" s="1"/>
  <c r="AK8743" i="12"/>
  <c r="AJ8743" i="12"/>
  <c r="AM8742" i="12"/>
  <c r="AL8742" i="12"/>
  <c r="AK8742" i="12"/>
  <c r="AJ8742" i="12"/>
  <c r="AM8741" i="12"/>
  <c r="AL8741" i="12"/>
  <c r="AK8741" i="12"/>
  <c r="AJ8741" i="12"/>
  <c r="AM8740" i="12"/>
  <c r="AL8740" i="12"/>
  <c r="AN8740" i="12" s="1"/>
  <c r="AK8740" i="12"/>
  <c r="AJ8740" i="12"/>
  <c r="AM8739" i="12"/>
  <c r="AL8739" i="12"/>
  <c r="AN8739" i="12" s="1"/>
  <c r="AK8739" i="12"/>
  <c r="AJ8739" i="12"/>
  <c r="AM8738" i="12"/>
  <c r="AL8738" i="12"/>
  <c r="AN8738" i="12" s="1"/>
  <c r="AK8738" i="12"/>
  <c r="AJ8738" i="12"/>
  <c r="AN8737" i="12"/>
  <c r="AM8737" i="12"/>
  <c r="AL8737" i="12"/>
  <c r="AK8737" i="12"/>
  <c r="AJ8737" i="12"/>
  <c r="AN8736" i="12"/>
  <c r="AM8736" i="12"/>
  <c r="AL8736" i="12"/>
  <c r="AK8736" i="12"/>
  <c r="AJ8736" i="12"/>
  <c r="AM8735" i="12"/>
  <c r="AL8735" i="12"/>
  <c r="AN8735" i="12" s="1"/>
  <c r="AK8735" i="12"/>
  <c r="AJ8735" i="12"/>
  <c r="AM8734" i="12"/>
  <c r="AL8734" i="12"/>
  <c r="AK8734" i="12"/>
  <c r="AJ8734" i="12"/>
  <c r="AM8733" i="12"/>
  <c r="AL8733" i="12"/>
  <c r="AN8733" i="12" s="1"/>
  <c r="AK8733" i="12"/>
  <c r="AJ8733" i="12"/>
  <c r="AM8732" i="12"/>
  <c r="AL8732" i="12"/>
  <c r="AN8732" i="12" s="1"/>
  <c r="AK8732" i="12"/>
  <c r="AJ8732" i="12"/>
  <c r="AM8731" i="12"/>
  <c r="AL8731" i="12"/>
  <c r="AN8731" i="12" s="1"/>
  <c r="AK8731" i="12"/>
  <c r="AJ8731" i="12"/>
  <c r="AM8730" i="12"/>
  <c r="AL8730" i="12"/>
  <c r="AN8730" i="12" s="1"/>
  <c r="AK8730" i="12"/>
  <c r="AJ8730" i="12"/>
  <c r="AN8729" i="12"/>
  <c r="AM8729" i="12"/>
  <c r="AL8729" i="12"/>
  <c r="AK8729" i="12"/>
  <c r="AJ8729" i="12"/>
  <c r="AM8728" i="12"/>
  <c r="AN8728" i="12" s="1"/>
  <c r="AL8728" i="12"/>
  <c r="AK8728" i="12"/>
  <c r="AJ8728" i="12"/>
  <c r="AM8727" i="12"/>
  <c r="AL8727" i="12"/>
  <c r="AN8727" i="12" s="1"/>
  <c r="AK8727" i="12"/>
  <c r="AJ8727" i="12"/>
  <c r="AM8726" i="12"/>
  <c r="AL8726" i="12"/>
  <c r="AK8726" i="12"/>
  <c r="AJ8726" i="12"/>
  <c r="AM8725" i="12"/>
  <c r="AL8725" i="12"/>
  <c r="AN8725" i="12" s="1"/>
  <c r="AK8725" i="12"/>
  <c r="AJ8725" i="12"/>
  <c r="AM8724" i="12"/>
  <c r="AL8724" i="12"/>
  <c r="AN8724" i="12" s="1"/>
  <c r="AK8724" i="12"/>
  <c r="AJ8724" i="12"/>
  <c r="AN8723" i="12"/>
  <c r="AM8723" i="12"/>
  <c r="AL8723" i="12"/>
  <c r="AK8723" i="12"/>
  <c r="AJ8723" i="12"/>
  <c r="AM8722" i="12"/>
  <c r="AL8722" i="12"/>
  <c r="AN8722" i="12" s="1"/>
  <c r="AK8722" i="12"/>
  <c r="AJ8722" i="12"/>
  <c r="AN8721" i="12"/>
  <c r="AM8721" i="12"/>
  <c r="AL8721" i="12"/>
  <c r="AK8721" i="12"/>
  <c r="AJ8721" i="12"/>
  <c r="AN8720" i="12"/>
  <c r="AM8720" i="12"/>
  <c r="AL8720" i="12"/>
  <c r="AK8720" i="12"/>
  <c r="AJ8720" i="12"/>
  <c r="AM8719" i="12"/>
  <c r="AL8719" i="12"/>
  <c r="AN8719" i="12" s="1"/>
  <c r="AK8719" i="12"/>
  <c r="AJ8719" i="12"/>
  <c r="AM8718" i="12"/>
  <c r="AL8718" i="12"/>
  <c r="AK8718" i="12"/>
  <c r="AJ8718" i="12"/>
  <c r="AM8717" i="12"/>
  <c r="AL8717" i="12"/>
  <c r="AN8717" i="12" s="1"/>
  <c r="AK8717" i="12"/>
  <c r="AJ8717" i="12"/>
  <c r="AM8716" i="12"/>
  <c r="AL8716" i="12"/>
  <c r="AN8716" i="12" s="1"/>
  <c r="AK8716" i="12"/>
  <c r="AJ8716" i="12"/>
  <c r="AN8715" i="12"/>
  <c r="AM8715" i="12"/>
  <c r="AL8715" i="12"/>
  <c r="AK8715" i="12"/>
  <c r="AJ8715" i="12"/>
  <c r="AM8714" i="12"/>
  <c r="AL8714" i="12"/>
  <c r="AN8714" i="12" s="1"/>
  <c r="AK8714" i="12"/>
  <c r="AJ8714" i="12"/>
  <c r="AN8713" i="12"/>
  <c r="AM8713" i="12"/>
  <c r="AL8713" i="12"/>
  <c r="AK8713" i="12"/>
  <c r="AJ8713" i="12"/>
  <c r="AN8712" i="12"/>
  <c r="AM8712" i="12"/>
  <c r="AL8712" i="12"/>
  <c r="AK8712" i="12"/>
  <c r="AJ8712" i="12"/>
  <c r="AM8711" i="12"/>
  <c r="AL8711" i="12"/>
  <c r="AN8711" i="12" s="1"/>
  <c r="AK8711" i="12"/>
  <c r="AJ8711" i="12"/>
  <c r="AM8710" i="12"/>
  <c r="AL8710" i="12"/>
  <c r="AK8710" i="12"/>
  <c r="AJ8710" i="12"/>
  <c r="AM8709" i="12"/>
  <c r="AL8709" i="12"/>
  <c r="AK8709" i="12"/>
  <c r="AJ8709" i="12"/>
  <c r="AM8708" i="12"/>
  <c r="AL8708" i="12"/>
  <c r="AN8708" i="12" s="1"/>
  <c r="AK8708" i="12"/>
  <c r="AJ8708" i="12"/>
  <c r="AN8707" i="12"/>
  <c r="AM8707" i="12"/>
  <c r="AL8707" i="12"/>
  <c r="AK8707" i="12"/>
  <c r="AJ8707" i="12"/>
  <c r="AM8706" i="12"/>
  <c r="AL8706" i="12"/>
  <c r="AN8706" i="12" s="1"/>
  <c r="AK8706" i="12"/>
  <c r="AJ8706" i="12"/>
  <c r="AN8705" i="12"/>
  <c r="AM8705" i="12"/>
  <c r="AL8705" i="12"/>
  <c r="AK8705" i="12"/>
  <c r="AJ8705" i="12"/>
  <c r="AN8704" i="12"/>
  <c r="AM8704" i="12"/>
  <c r="AL8704" i="12"/>
  <c r="AK8704" i="12"/>
  <c r="AJ8704" i="12"/>
  <c r="AM8703" i="12"/>
  <c r="AL8703" i="12"/>
  <c r="AN8703" i="12" s="1"/>
  <c r="AK8703" i="12"/>
  <c r="AJ8703" i="12"/>
  <c r="AM8702" i="12"/>
  <c r="AL8702" i="12"/>
  <c r="AN8702" i="12" s="1"/>
  <c r="AK8702" i="12"/>
  <c r="AJ8702" i="12"/>
  <c r="AM8701" i="12"/>
  <c r="AL8701" i="12"/>
  <c r="AK8701" i="12"/>
  <c r="AJ8701" i="12"/>
  <c r="AM8700" i="12"/>
  <c r="AL8700" i="12"/>
  <c r="AN8700" i="12" s="1"/>
  <c r="AK8700" i="12"/>
  <c r="AJ8700" i="12"/>
  <c r="AN8699" i="12"/>
  <c r="AM8699" i="12"/>
  <c r="AL8699" i="12"/>
  <c r="AK8699" i="12"/>
  <c r="AJ8699" i="12"/>
  <c r="AM8698" i="12"/>
  <c r="AL8698" i="12"/>
  <c r="AN8698" i="12" s="1"/>
  <c r="AK8698" i="12"/>
  <c r="AJ8698" i="12"/>
  <c r="AN8697" i="12"/>
  <c r="AM8697" i="12"/>
  <c r="AL8697" i="12"/>
  <c r="AK8697" i="12"/>
  <c r="AJ8697" i="12"/>
  <c r="AN8696" i="12"/>
  <c r="AM8696" i="12"/>
  <c r="AL8696" i="12"/>
  <c r="AK8696" i="12"/>
  <c r="AJ8696" i="12"/>
  <c r="AM8695" i="12"/>
  <c r="AL8695" i="12"/>
  <c r="AN8695" i="12" s="1"/>
  <c r="AK8695" i="12"/>
  <c r="AJ8695" i="12"/>
  <c r="AM8694" i="12"/>
  <c r="AL8694" i="12"/>
  <c r="AN8694" i="12" s="1"/>
  <c r="AK8694" i="12"/>
  <c r="AJ8694" i="12"/>
  <c r="AM8693" i="12"/>
  <c r="AL8693" i="12"/>
  <c r="AK8693" i="12"/>
  <c r="AJ8693" i="12"/>
  <c r="AM8692" i="12"/>
  <c r="AL8692" i="12"/>
  <c r="AN8692" i="12" s="1"/>
  <c r="AK8692" i="12"/>
  <c r="AJ8692" i="12"/>
  <c r="AM8691" i="12"/>
  <c r="AL8691" i="12"/>
  <c r="AN8691" i="12" s="1"/>
  <c r="AK8691" i="12"/>
  <c r="AJ8691" i="12"/>
  <c r="AM8690" i="12"/>
  <c r="AL8690" i="12"/>
  <c r="AN8690" i="12" s="1"/>
  <c r="AK8690" i="12"/>
  <c r="AJ8690" i="12"/>
  <c r="AN8689" i="12"/>
  <c r="AM8689" i="12"/>
  <c r="AL8689" i="12"/>
  <c r="AK8689" i="12"/>
  <c r="AJ8689" i="12"/>
  <c r="AN8688" i="12"/>
  <c r="AM8688" i="12"/>
  <c r="AL8688" i="12"/>
  <c r="AK8688" i="12"/>
  <c r="AJ8688" i="12"/>
  <c r="AM8687" i="12"/>
  <c r="AL8687" i="12"/>
  <c r="AN8687" i="12" s="1"/>
  <c r="AK8687" i="12"/>
  <c r="AJ8687" i="12"/>
  <c r="AM8686" i="12"/>
  <c r="AL8686" i="12"/>
  <c r="AN8686" i="12" s="1"/>
  <c r="AK8686" i="12"/>
  <c r="AJ8686" i="12"/>
  <c r="AM8685" i="12"/>
  <c r="AL8685" i="12"/>
  <c r="AK8685" i="12"/>
  <c r="AJ8685" i="12"/>
  <c r="AM8684" i="12"/>
  <c r="AL8684" i="12"/>
  <c r="AN8684" i="12" s="1"/>
  <c r="AK8684" i="12"/>
  <c r="AJ8684" i="12"/>
  <c r="AN8683" i="12"/>
  <c r="AM8683" i="12"/>
  <c r="AL8683" i="12"/>
  <c r="AK8683" i="12"/>
  <c r="AJ8683" i="12"/>
  <c r="AM8682" i="12"/>
  <c r="AL8682" i="12"/>
  <c r="AN8682" i="12" s="1"/>
  <c r="AK8682" i="12"/>
  <c r="AJ8682" i="12"/>
  <c r="AN8681" i="12"/>
  <c r="AM8681" i="12"/>
  <c r="AL8681" i="12"/>
  <c r="AK8681" i="12"/>
  <c r="AJ8681" i="12"/>
  <c r="AM8680" i="12"/>
  <c r="AN8680" i="12" s="1"/>
  <c r="AL8680" i="12"/>
  <c r="AK8680" i="12"/>
  <c r="AJ8680" i="12"/>
  <c r="AM8679" i="12"/>
  <c r="AL8679" i="12"/>
  <c r="AN8679" i="12" s="1"/>
  <c r="AK8679" i="12"/>
  <c r="AJ8679" i="12"/>
  <c r="AM8678" i="12"/>
  <c r="AL8678" i="12"/>
  <c r="AK8678" i="12"/>
  <c r="AJ8678" i="12"/>
  <c r="AM8677" i="12"/>
  <c r="AL8677" i="12"/>
  <c r="AK8677" i="12"/>
  <c r="AJ8677" i="12"/>
  <c r="AM8676" i="12"/>
  <c r="AL8676" i="12"/>
  <c r="AN8676" i="12" s="1"/>
  <c r="AK8676" i="12"/>
  <c r="AJ8676" i="12"/>
  <c r="AM8675" i="12"/>
  <c r="AL8675" i="12"/>
  <c r="AN8675" i="12" s="1"/>
  <c r="AK8675" i="12"/>
  <c r="AJ8675" i="12"/>
  <c r="AM8674" i="12"/>
  <c r="AL8674" i="12"/>
  <c r="AN8674" i="12" s="1"/>
  <c r="AK8674" i="12"/>
  <c r="AJ8674" i="12"/>
  <c r="AN8673" i="12"/>
  <c r="AM8673" i="12"/>
  <c r="AL8673" i="12"/>
  <c r="AK8673" i="12"/>
  <c r="AJ8673" i="12"/>
  <c r="AN8672" i="12"/>
  <c r="AM8672" i="12"/>
  <c r="AL8672" i="12"/>
  <c r="AK8672" i="12"/>
  <c r="AJ8672" i="12"/>
  <c r="AM8671" i="12"/>
  <c r="AL8671" i="12"/>
  <c r="AN8671" i="12" s="1"/>
  <c r="AK8671" i="12"/>
  <c r="AJ8671" i="12"/>
  <c r="AM8670" i="12"/>
  <c r="AL8670" i="12"/>
  <c r="AK8670" i="12"/>
  <c r="AJ8670" i="12"/>
  <c r="AM8669" i="12"/>
  <c r="AL8669" i="12"/>
  <c r="AN8669" i="12" s="1"/>
  <c r="AK8669" i="12"/>
  <c r="AJ8669" i="12"/>
  <c r="AM8668" i="12"/>
  <c r="AL8668" i="12"/>
  <c r="AN8668" i="12" s="1"/>
  <c r="AK8668" i="12"/>
  <c r="AJ8668" i="12"/>
  <c r="AM8667" i="12"/>
  <c r="AL8667" i="12"/>
  <c r="AN8667" i="12" s="1"/>
  <c r="AK8667" i="12"/>
  <c r="AJ8667" i="12"/>
  <c r="AM8666" i="12"/>
  <c r="AL8666" i="12"/>
  <c r="AN8666" i="12" s="1"/>
  <c r="AK8666" i="12"/>
  <c r="AJ8666" i="12"/>
  <c r="AN8665" i="12"/>
  <c r="AM8665" i="12"/>
  <c r="AL8665" i="12"/>
  <c r="AK8665" i="12"/>
  <c r="AJ8665" i="12"/>
  <c r="AM8664" i="12"/>
  <c r="AN8664" i="12" s="1"/>
  <c r="AL8664" i="12"/>
  <c r="AK8664" i="12"/>
  <c r="AJ8664" i="12"/>
  <c r="AM8663" i="12"/>
  <c r="AL8663" i="12"/>
  <c r="AN8663" i="12" s="1"/>
  <c r="AK8663" i="12"/>
  <c r="AJ8663" i="12"/>
  <c r="AM8662" i="12"/>
  <c r="AL8662" i="12"/>
  <c r="AK8662" i="12"/>
  <c r="AJ8662" i="12"/>
  <c r="AM8661" i="12"/>
  <c r="AL8661" i="12"/>
  <c r="AN8661" i="12" s="1"/>
  <c r="AK8661" i="12"/>
  <c r="AJ8661" i="12"/>
  <c r="AM8660" i="12"/>
  <c r="AL8660" i="12"/>
  <c r="AN8660" i="12" s="1"/>
  <c r="AK8660" i="12"/>
  <c r="AJ8660" i="12"/>
  <c r="AN8659" i="12"/>
  <c r="AM8659" i="12"/>
  <c r="AL8659" i="12"/>
  <c r="AK8659" i="12"/>
  <c r="AJ8659" i="12"/>
  <c r="AM8658" i="12"/>
  <c r="AL8658" i="12"/>
  <c r="AN8658" i="12" s="1"/>
  <c r="AK8658" i="12"/>
  <c r="AJ8658" i="12"/>
  <c r="AN8657" i="12"/>
  <c r="AM8657" i="12"/>
  <c r="AL8657" i="12"/>
  <c r="AK8657" i="12"/>
  <c r="AJ8657" i="12"/>
  <c r="AN8656" i="12"/>
  <c r="AM8656" i="12"/>
  <c r="AL8656" i="12"/>
  <c r="AK8656" i="12"/>
  <c r="AJ8656" i="12"/>
  <c r="AM8655" i="12"/>
  <c r="AL8655" i="12"/>
  <c r="AN8655" i="12" s="1"/>
  <c r="AK8655" i="12"/>
  <c r="AJ8655" i="12"/>
  <c r="AM8654" i="12"/>
  <c r="AL8654" i="12"/>
  <c r="AK8654" i="12"/>
  <c r="AJ8654" i="12"/>
  <c r="AM8653" i="12"/>
  <c r="AL8653" i="12"/>
  <c r="AN8653" i="12" s="1"/>
  <c r="AK8653" i="12"/>
  <c r="AJ8653" i="12"/>
  <c r="AM8652" i="12"/>
  <c r="AL8652" i="12"/>
  <c r="AN8652" i="12" s="1"/>
  <c r="AK8652" i="12"/>
  <c r="AJ8652" i="12"/>
  <c r="AN8651" i="12"/>
  <c r="AM8651" i="12"/>
  <c r="AL8651" i="12"/>
  <c r="AK8651" i="12"/>
  <c r="AJ8651" i="12"/>
  <c r="AM8650" i="12"/>
  <c r="AL8650" i="12"/>
  <c r="AN8650" i="12" s="1"/>
  <c r="AK8650" i="12"/>
  <c r="AJ8650" i="12"/>
  <c r="AN8649" i="12"/>
  <c r="AM8649" i="12"/>
  <c r="AL8649" i="12"/>
  <c r="AK8649" i="12"/>
  <c r="AJ8649" i="12"/>
  <c r="AN8648" i="12"/>
  <c r="AM8648" i="12"/>
  <c r="AL8648" i="12"/>
  <c r="AK8648" i="12"/>
  <c r="AJ8648" i="12"/>
  <c r="AM8647" i="12"/>
  <c r="AL8647" i="12"/>
  <c r="AN8647" i="12" s="1"/>
  <c r="AK8647" i="12"/>
  <c r="AJ8647" i="12"/>
  <c r="AM8646" i="12"/>
  <c r="AL8646" i="12"/>
  <c r="AN8646" i="12" s="1"/>
  <c r="AK8646" i="12"/>
  <c r="AJ8646" i="12"/>
  <c r="AM8645" i="12"/>
  <c r="AL8645" i="12"/>
  <c r="AK8645" i="12"/>
  <c r="AJ8645" i="12"/>
  <c r="AM8644" i="12"/>
  <c r="AL8644" i="12"/>
  <c r="AN8644" i="12" s="1"/>
  <c r="AK8644" i="12"/>
  <c r="AJ8644" i="12"/>
  <c r="AN8643" i="12"/>
  <c r="AM8643" i="12"/>
  <c r="AL8643" i="12"/>
  <c r="AK8643" i="12"/>
  <c r="AJ8643" i="12"/>
  <c r="AM8642" i="12"/>
  <c r="AL8642" i="12"/>
  <c r="AN8642" i="12" s="1"/>
  <c r="AK8642" i="12"/>
  <c r="AJ8642" i="12"/>
  <c r="AN8641" i="12"/>
  <c r="AM8641" i="12"/>
  <c r="AL8641" i="12"/>
  <c r="AK8641" i="12"/>
  <c r="AJ8641" i="12"/>
  <c r="AN8640" i="12"/>
  <c r="AM8640" i="12"/>
  <c r="AL8640" i="12"/>
  <c r="AK8640" i="12"/>
  <c r="AJ8640" i="12"/>
  <c r="AM8639" i="12"/>
  <c r="AL8639" i="12"/>
  <c r="AN8639" i="12" s="1"/>
  <c r="AK8639" i="12"/>
  <c r="AJ8639" i="12"/>
  <c r="AM8638" i="12"/>
  <c r="AL8638" i="12"/>
  <c r="AN8638" i="12" s="1"/>
  <c r="AK8638" i="12"/>
  <c r="AJ8638" i="12"/>
  <c r="AM8637" i="12"/>
  <c r="AL8637" i="12"/>
  <c r="AK8637" i="12"/>
  <c r="AJ8637" i="12"/>
  <c r="AM8636" i="12"/>
  <c r="AL8636" i="12"/>
  <c r="AN8636" i="12" s="1"/>
  <c r="AK8636" i="12"/>
  <c r="AJ8636" i="12"/>
  <c r="AN8635" i="12"/>
  <c r="AM8635" i="12"/>
  <c r="AL8635" i="12"/>
  <c r="AK8635" i="12"/>
  <c r="AJ8635" i="12"/>
  <c r="AM8634" i="12"/>
  <c r="AL8634" i="12"/>
  <c r="AN8634" i="12" s="1"/>
  <c r="AK8634" i="12"/>
  <c r="AJ8634" i="12"/>
  <c r="AN8633" i="12"/>
  <c r="AM8633" i="12"/>
  <c r="AL8633" i="12"/>
  <c r="AK8633" i="12"/>
  <c r="AJ8633" i="12"/>
  <c r="AN8632" i="12"/>
  <c r="AM8632" i="12"/>
  <c r="AL8632" i="12"/>
  <c r="AK8632" i="12"/>
  <c r="AJ8632" i="12"/>
  <c r="AM8631" i="12"/>
  <c r="AL8631" i="12"/>
  <c r="AN8631" i="12" s="1"/>
  <c r="AK8631" i="12"/>
  <c r="AJ8631" i="12"/>
  <c r="AM8630" i="12"/>
  <c r="AL8630" i="12"/>
  <c r="AN8630" i="12" s="1"/>
  <c r="AK8630" i="12"/>
  <c r="AJ8630" i="12"/>
  <c r="AM8629" i="12"/>
  <c r="AL8629" i="12"/>
  <c r="AK8629" i="12"/>
  <c r="AJ8629" i="12"/>
  <c r="AM8628" i="12"/>
  <c r="AL8628" i="12"/>
  <c r="AN8628" i="12" s="1"/>
  <c r="AK8628" i="12"/>
  <c r="AJ8628" i="12"/>
  <c r="AM8627" i="12"/>
  <c r="AL8627" i="12"/>
  <c r="AN8627" i="12" s="1"/>
  <c r="AK8627" i="12"/>
  <c r="AJ8627" i="12"/>
  <c r="AM8626" i="12"/>
  <c r="AL8626" i="12"/>
  <c r="AN8626" i="12" s="1"/>
  <c r="AK8626" i="12"/>
  <c r="AJ8626" i="12"/>
  <c r="AN8625" i="12"/>
  <c r="AM8625" i="12"/>
  <c r="AL8625" i="12"/>
  <c r="AK8625" i="12"/>
  <c r="AJ8625" i="12"/>
  <c r="AM8624" i="12"/>
  <c r="AN8624" i="12" s="1"/>
  <c r="AL8624" i="12"/>
  <c r="AK8624" i="12"/>
  <c r="AJ8624" i="12"/>
  <c r="AM8623" i="12"/>
  <c r="AL8623" i="12"/>
  <c r="AN8623" i="12" s="1"/>
  <c r="AK8623" i="12"/>
  <c r="AJ8623" i="12"/>
  <c r="AM8622" i="12"/>
  <c r="AL8622" i="12"/>
  <c r="AN8622" i="12" s="1"/>
  <c r="AK8622" i="12"/>
  <c r="AJ8622" i="12"/>
  <c r="AM8621" i="12"/>
  <c r="AL8621" i="12"/>
  <c r="AK8621" i="12"/>
  <c r="AJ8621" i="12"/>
  <c r="AM8620" i="12"/>
  <c r="AL8620" i="12"/>
  <c r="AN8620" i="12" s="1"/>
  <c r="AK8620" i="12"/>
  <c r="AJ8620" i="12"/>
  <c r="AN8619" i="12"/>
  <c r="AM8619" i="12"/>
  <c r="AL8619" i="12"/>
  <c r="AK8619" i="12"/>
  <c r="AJ8619" i="12"/>
  <c r="AM8618" i="12"/>
  <c r="AL8618" i="12"/>
  <c r="AN8618" i="12" s="1"/>
  <c r="AK8618" i="12"/>
  <c r="AJ8618" i="12"/>
  <c r="AN8617" i="12"/>
  <c r="AM8617" i="12"/>
  <c r="AL8617" i="12"/>
  <c r="AK8617" i="12"/>
  <c r="AJ8617" i="12"/>
  <c r="AM8616" i="12"/>
  <c r="AN8616" i="12" s="1"/>
  <c r="AL8616" i="12"/>
  <c r="AK8616" i="12"/>
  <c r="AJ8616" i="12"/>
  <c r="AM8615" i="12"/>
  <c r="AL8615" i="12"/>
  <c r="AN8615" i="12" s="1"/>
  <c r="AK8615" i="12"/>
  <c r="AJ8615" i="12"/>
  <c r="AM8614" i="12"/>
  <c r="AL8614" i="12"/>
  <c r="AK8614" i="12"/>
  <c r="AJ8614" i="12"/>
  <c r="AM8613" i="12"/>
  <c r="AL8613" i="12"/>
  <c r="AN8613" i="12" s="1"/>
  <c r="AK8613" i="12"/>
  <c r="AJ8613" i="12"/>
  <c r="AM8612" i="12"/>
  <c r="AL8612" i="12"/>
  <c r="AN8612" i="12" s="1"/>
  <c r="AK8612" i="12"/>
  <c r="AJ8612" i="12"/>
  <c r="AM8611" i="12"/>
  <c r="AL8611" i="12"/>
  <c r="AN8611" i="12" s="1"/>
  <c r="AK8611" i="12"/>
  <c r="AJ8611" i="12"/>
  <c r="AM8610" i="12"/>
  <c r="AL8610" i="12"/>
  <c r="AN8610" i="12" s="1"/>
  <c r="AK8610" i="12"/>
  <c r="AJ8610" i="12"/>
  <c r="AN8609" i="12"/>
  <c r="AM8609" i="12"/>
  <c r="AL8609" i="12"/>
  <c r="AK8609" i="12"/>
  <c r="AJ8609" i="12"/>
  <c r="AN8608" i="12"/>
  <c r="AM8608" i="12"/>
  <c r="AL8608" i="12"/>
  <c r="AK8608" i="12"/>
  <c r="AJ8608" i="12"/>
  <c r="AM8607" i="12"/>
  <c r="AL8607" i="12"/>
  <c r="AN8607" i="12" s="1"/>
  <c r="AK8607" i="12"/>
  <c r="AJ8607" i="12"/>
  <c r="AM8606" i="12"/>
  <c r="AL8606" i="12"/>
  <c r="AK8606" i="12"/>
  <c r="AJ8606" i="12"/>
  <c r="AM8605" i="12"/>
  <c r="AL8605" i="12"/>
  <c r="AN8605" i="12" s="1"/>
  <c r="AK8605" i="12"/>
  <c r="AJ8605" i="12"/>
  <c r="AM8604" i="12"/>
  <c r="AL8604" i="12"/>
  <c r="AN8604" i="12" s="1"/>
  <c r="AK8604" i="12"/>
  <c r="AJ8604" i="12"/>
  <c r="AM8603" i="12"/>
  <c r="AL8603" i="12"/>
  <c r="AN8603" i="12" s="1"/>
  <c r="AK8603" i="12"/>
  <c r="AJ8603" i="12"/>
  <c r="AM8602" i="12"/>
  <c r="AL8602" i="12"/>
  <c r="AN8602" i="12" s="1"/>
  <c r="AK8602" i="12"/>
  <c r="AJ8602" i="12"/>
  <c r="AN8601" i="12"/>
  <c r="AM8601" i="12"/>
  <c r="AL8601" i="12"/>
  <c r="AK8601" i="12"/>
  <c r="AJ8601" i="12"/>
  <c r="AM8600" i="12"/>
  <c r="AN8600" i="12" s="1"/>
  <c r="AL8600" i="12"/>
  <c r="AK8600" i="12"/>
  <c r="AJ8600" i="12"/>
  <c r="AM8599" i="12"/>
  <c r="AL8599" i="12"/>
  <c r="AN8599" i="12" s="1"/>
  <c r="AK8599" i="12"/>
  <c r="AJ8599" i="12"/>
  <c r="AM8598" i="12"/>
  <c r="AL8598" i="12"/>
  <c r="AK8598" i="12"/>
  <c r="AJ8598" i="12"/>
  <c r="AM8597" i="12"/>
  <c r="AL8597" i="12"/>
  <c r="AK8597" i="12"/>
  <c r="AJ8597" i="12"/>
  <c r="AM8596" i="12"/>
  <c r="AL8596" i="12"/>
  <c r="AN8596" i="12" s="1"/>
  <c r="AK8596" i="12"/>
  <c r="AJ8596" i="12"/>
  <c r="AN8595" i="12"/>
  <c r="AM8595" i="12"/>
  <c r="AL8595" i="12"/>
  <c r="AK8595" i="12"/>
  <c r="AJ8595" i="12"/>
  <c r="AM8594" i="12"/>
  <c r="AL8594" i="12"/>
  <c r="AN8594" i="12" s="1"/>
  <c r="AK8594" i="12"/>
  <c r="AJ8594" i="12"/>
  <c r="AN8593" i="12"/>
  <c r="AM8593" i="12"/>
  <c r="AL8593" i="12"/>
  <c r="AK8593" i="12"/>
  <c r="AJ8593" i="12"/>
  <c r="AN8592" i="12"/>
  <c r="AM8592" i="12"/>
  <c r="AL8592" i="12"/>
  <c r="AK8592" i="12"/>
  <c r="AJ8592" i="12"/>
  <c r="AM8591" i="12"/>
  <c r="AL8591" i="12"/>
  <c r="AN8591" i="12" s="1"/>
  <c r="AK8591" i="12"/>
  <c r="AJ8591" i="12"/>
  <c r="AM8590" i="12"/>
  <c r="AL8590" i="12"/>
  <c r="AK8590" i="12"/>
  <c r="AJ8590" i="12"/>
  <c r="AM8589" i="12"/>
  <c r="AL8589" i="12"/>
  <c r="AN8589" i="12" s="1"/>
  <c r="AK8589" i="12"/>
  <c r="AJ8589" i="12"/>
  <c r="AM8588" i="12"/>
  <c r="AL8588" i="12"/>
  <c r="AN8588" i="12" s="1"/>
  <c r="AK8588" i="12"/>
  <c r="AJ8588" i="12"/>
  <c r="AN8587" i="12"/>
  <c r="AM8587" i="12"/>
  <c r="AL8587" i="12"/>
  <c r="AK8587" i="12"/>
  <c r="AJ8587" i="12"/>
  <c r="AM8586" i="12"/>
  <c r="AL8586" i="12"/>
  <c r="AN8586" i="12" s="1"/>
  <c r="AK8586" i="12"/>
  <c r="AJ8586" i="12"/>
  <c r="AN8585" i="12"/>
  <c r="AM8585" i="12"/>
  <c r="AL8585" i="12"/>
  <c r="AK8585" i="12"/>
  <c r="AJ8585" i="12"/>
  <c r="AN8584" i="12"/>
  <c r="AM8584" i="12"/>
  <c r="AL8584" i="12"/>
  <c r="AK8584" i="12"/>
  <c r="AJ8584" i="12"/>
  <c r="AM8583" i="12"/>
  <c r="AL8583" i="12"/>
  <c r="AN8583" i="12" s="1"/>
  <c r="AK8583" i="12"/>
  <c r="AJ8583" i="12"/>
  <c r="AM8582" i="12"/>
  <c r="AL8582" i="12"/>
  <c r="AN8582" i="12" s="1"/>
  <c r="AK8582" i="12"/>
  <c r="AJ8582" i="12"/>
  <c r="AM8581" i="12"/>
  <c r="AL8581" i="12"/>
  <c r="AK8581" i="12"/>
  <c r="AJ8581" i="12"/>
  <c r="AM8580" i="12"/>
  <c r="AL8580" i="12"/>
  <c r="AN8580" i="12" s="1"/>
  <c r="AK8580" i="12"/>
  <c r="AJ8580" i="12"/>
  <c r="AN8579" i="12"/>
  <c r="AM8579" i="12"/>
  <c r="AL8579" i="12"/>
  <c r="AK8579" i="12"/>
  <c r="AJ8579" i="12"/>
  <c r="AM8578" i="12"/>
  <c r="AL8578" i="12"/>
  <c r="AN8578" i="12" s="1"/>
  <c r="AK8578" i="12"/>
  <c r="AJ8578" i="12"/>
  <c r="AN8577" i="12"/>
  <c r="AM8577" i="12"/>
  <c r="AL8577" i="12"/>
  <c r="AK8577" i="12"/>
  <c r="AJ8577" i="12"/>
  <c r="AN8576" i="12"/>
  <c r="AM8576" i="12"/>
  <c r="AL8576" i="12"/>
  <c r="AK8576" i="12"/>
  <c r="AJ8576" i="12"/>
  <c r="AM8575" i="12"/>
  <c r="AL8575" i="12"/>
  <c r="AN8575" i="12" s="1"/>
  <c r="AK8575" i="12"/>
  <c r="AJ8575" i="12"/>
  <c r="AM8574" i="12"/>
  <c r="AL8574" i="12"/>
  <c r="AN8574" i="12" s="1"/>
  <c r="AK8574" i="12"/>
  <c r="AJ8574" i="12"/>
  <c r="AM8573" i="12"/>
  <c r="AL8573" i="12"/>
  <c r="AN8573" i="12" s="1"/>
  <c r="AK8573" i="12"/>
  <c r="AJ8573" i="12"/>
  <c r="AM8572" i="12"/>
  <c r="AL8572" i="12"/>
  <c r="AN8572" i="12" s="1"/>
  <c r="AK8572" i="12"/>
  <c r="AJ8572" i="12"/>
  <c r="AM8571" i="12"/>
  <c r="AL8571" i="12"/>
  <c r="AN8571" i="12" s="1"/>
  <c r="AK8571" i="12"/>
  <c r="AJ8571" i="12"/>
  <c r="AM8570" i="12"/>
  <c r="AL8570" i="12"/>
  <c r="AN8570" i="12" s="1"/>
  <c r="AK8570" i="12"/>
  <c r="AJ8570" i="12"/>
  <c r="AN8569" i="12"/>
  <c r="AM8569" i="12"/>
  <c r="AL8569" i="12"/>
  <c r="AK8569" i="12"/>
  <c r="AJ8569" i="12"/>
  <c r="AN8568" i="12"/>
  <c r="AM8568" i="12"/>
  <c r="AL8568" i="12"/>
  <c r="AK8568" i="12"/>
  <c r="AJ8568" i="12"/>
  <c r="AM8567" i="12"/>
  <c r="AL8567" i="12"/>
  <c r="AN8567" i="12" s="1"/>
  <c r="AK8567" i="12"/>
  <c r="AJ8567" i="12"/>
  <c r="AM8566" i="12"/>
  <c r="AL8566" i="12"/>
  <c r="AK8566" i="12"/>
  <c r="AJ8566" i="12"/>
  <c r="AM8565" i="12"/>
  <c r="AL8565" i="12"/>
  <c r="AK8565" i="12"/>
  <c r="AJ8565" i="12"/>
  <c r="AM8564" i="12"/>
  <c r="AL8564" i="12"/>
  <c r="AN8564" i="12" s="1"/>
  <c r="AK8564" i="12"/>
  <c r="AJ8564" i="12"/>
  <c r="AM8563" i="12"/>
  <c r="AL8563" i="12"/>
  <c r="AN8563" i="12" s="1"/>
  <c r="AK8563" i="12"/>
  <c r="AJ8563" i="12"/>
  <c r="AM8562" i="12"/>
  <c r="AL8562" i="12"/>
  <c r="AN8562" i="12" s="1"/>
  <c r="AK8562" i="12"/>
  <c r="AJ8562" i="12"/>
  <c r="AN8561" i="12"/>
  <c r="AM8561" i="12"/>
  <c r="AL8561" i="12"/>
  <c r="AK8561" i="12"/>
  <c r="AJ8561" i="12"/>
  <c r="AN8560" i="12"/>
  <c r="AM8560" i="12"/>
  <c r="AL8560" i="12"/>
  <c r="AK8560" i="12"/>
  <c r="AJ8560" i="12"/>
  <c r="AM8559" i="12"/>
  <c r="AL8559" i="12"/>
  <c r="AN8559" i="12" s="1"/>
  <c r="AK8559" i="12"/>
  <c r="AJ8559" i="12"/>
  <c r="AM8558" i="12"/>
  <c r="AL8558" i="12"/>
  <c r="AN8558" i="12" s="1"/>
  <c r="AK8558" i="12"/>
  <c r="AJ8558" i="12"/>
  <c r="AM8557" i="12"/>
  <c r="AL8557" i="12"/>
  <c r="AK8557" i="12"/>
  <c r="AJ8557" i="12"/>
  <c r="AM8556" i="12"/>
  <c r="AL8556" i="12"/>
  <c r="AN8556" i="12" s="1"/>
  <c r="AK8556" i="12"/>
  <c r="AJ8556" i="12"/>
  <c r="AN8555" i="12"/>
  <c r="AM8555" i="12"/>
  <c r="AL8555" i="12"/>
  <c r="AK8555" i="12"/>
  <c r="AJ8555" i="12"/>
  <c r="AM8554" i="12"/>
  <c r="AL8554" i="12"/>
  <c r="AN8554" i="12" s="1"/>
  <c r="AK8554" i="12"/>
  <c r="AJ8554" i="12"/>
  <c r="AN8553" i="12"/>
  <c r="AM8553" i="12"/>
  <c r="AL8553" i="12"/>
  <c r="AK8553" i="12"/>
  <c r="AJ8553" i="12"/>
  <c r="AM8552" i="12"/>
  <c r="AN8552" i="12" s="1"/>
  <c r="AL8552" i="12"/>
  <c r="AK8552" i="12"/>
  <c r="AJ8552" i="12"/>
  <c r="AM8551" i="12"/>
  <c r="AL8551" i="12"/>
  <c r="AN8551" i="12" s="1"/>
  <c r="AK8551" i="12"/>
  <c r="AJ8551" i="12"/>
  <c r="AM8550" i="12"/>
  <c r="AL8550" i="12"/>
  <c r="AK8550" i="12"/>
  <c r="AJ8550" i="12"/>
  <c r="AM8549" i="12"/>
  <c r="AL8549" i="12"/>
  <c r="AN8549" i="12" s="1"/>
  <c r="AK8549" i="12"/>
  <c r="AJ8549" i="12"/>
  <c r="AM8548" i="12"/>
  <c r="AL8548" i="12"/>
  <c r="AN8548" i="12" s="1"/>
  <c r="AK8548" i="12"/>
  <c r="AJ8548" i="12"/>
  <c r="AM8547" i="12"/>
  <c r="AL8547" i="12"/>
  <c r="AN8547" i="12" s="1"/>
  <c r="AK8547" i="12"/>
  <c r="AJ8547" i="12"/>
  <c r="AM8546" i="12"/>
  <c r="AL8546" i="12"/>
  <c r="AN8546" i="12" s="1"/>
  <c r="AK8546" i="12"/>
  <c r="AJ8546" i="12"/>
  <c r="AN8545" i="12"/>
  <c r="AM8545" i="12"/>
  <c r="AL8545" i="12"/>
  <c r="AK8545" i="12"/>
  <c r="AJ8545" i="12"/>
  <c r="AN8544" i="12"/>
  <c r="AM8544" i="12"/>
  <c r="AL8544" i="12"/>
  <c r="AK8544" i="12"/>
  <c r="AJ8544" i="12"/>
  <c r="AM8543" i="12"/>
  <c r="AL8543" i="12"/>
  <c r="AN8543" i="12" s="1"/>
  <c r="AK8543" i="12"/>
  <c r="AJ8543" i="12"/>
  <c r="AM8542" i="12"/>
  <c r="AL8542" i="12"/>
  <c r="AN8542" i="12" s="1"/>
  <c r="AK8542" i="12"/>
  <c r="AJ8542" i="12"/>
  <c r="AM8541" i="12"/>
  <c r="AL8541" i="12"/>
  <c r="AN8541" i="12" s="1"/>
  <c r="AK8541" i="12"/>
  <c r="AJ8541" i="12"/>
  <c r="AM8540" i="12"/>
  <c r="AL8540" i="12"/>
  <c r="AN8540" i="12" s="1"/>
  <c r="AK8540" i="12"/>
  <c r="AJ8540" i="12"/>
  <c r="AM8539" i="12"/>
  <c r="AL8539" i="12"/>
  <c r="AN8539" i="12" s="1"/>
  <c r="AK8539" i="12"/>
  <c r="AJ8539" i="12"/>
  <c r="AM8538" i="12"/>
  <c r="AL8538" i="12"/>
  <c r="AN8538" i="12" s="1"/>
  <c r="AK8538" i="12"/>
  <c r="AJ8538" i="12"/>
  <c r="AN8537" i="12"/>
  <c r="AM8537" i="12"/>
  <c r="AL8537" i="12"/>
  <c r="AK8537" i="12"/>
  <c r="AJ8537" i="12"/>
  <c r="AM8536" i="12"/>
  <c r="AN8536" i="12" s="1"/>
  <c r="AL8536" i="12"/>
  <c r="AK8536" i="12"/>
  <c r="AJ8536" i="12"/>
  <c r="AM8535" i="12"/>
  <c r="AL8535" i="12"/>
  <c r="AN8535" i="12" s="1"/>
  <c r="AK8535" i="12"/>
  <c r="AJ8535" i="12"/>
  <c r="AM8534" i="12"/>
  <c r="AL8534" i="12"/>
  <c r="AK8534" i="12"/>
  <c r="AJ8534" i="12"/>
  <c r="AM8533" i="12"/>
  <c r="AL8533" i="12"/>
  <c r="AN8533" i="12" s="1"/>
  <c r="AK8533" i="12"/>
  <c r="AJ8533" i="12"/>
  <c r="AM8532" i="12"/>
  <c r="AL8532" i="12"/>
  <c r="AN8532" i="12" s="1"/>
  <c r="AK8532" i="12"/>
  <c r="AJ8532" i="12"/>
  <c r="AN8531" i="12"/>
  <c r="AM8531" i="12"/>
  <c r="AL8531" i="12"/>
  <c r="AK8531" i="12"/>
  <c r="AJ8531" i="12"/>
  <c r="AM8530" i="12"/>
  <c r="AL8530" i="12"/>
  <c r="AN8530" i="12" s="1"/>
  <c r="AK8530" i="12"/>
  <c r="AJ8530" i="12"/>
  <c r="AN8529" i="12"/>
  <c r="AM8529" i="12"/>
  <c r="AL8529" i="12"/>
  <c r="AK8529" i="12"/>
  <c r="AJ8529" i="12"/>
  <c r="AN8528" i="12"/>
  <c r="AM8528" i="12"/>
  <c r="AL8528" i="12"/>
  <c r="AK8528" i="12"/>
  <c r="AJ8528" i="12"/>
  <c r="AM8527" i="12"/>
  <c r="AL8527" i="12"/>
  <c r="AN8527" i="12" s="1"/>
  <c r="AK8527" i="12"/>
  <c r="AJ8527" i="12"/>
  <c r="AM8526" i="12"/>
  <c r="AL8526" i="12"/>
  <c r="AK8526" i="12"/>
  <c r="AJ8526" i="12"/>
  <c r="AM8525" i="12"/>
  <c r="AL8525" i="12"/>
  <c r="AN8525" i="12" s="1"/>
  <c r="AK8525" i="12"/>
  <c r="AJ8525" i="12"/>
  <c r="AM8524" i="12"/>
  <c r="AL8524" i="12"/>
  <c r="AN8524" i="12" s="1"/>
  <c r="AK8524" i="12"/>
  <c r="AJ8524" i="12"/>
  <c r="AM8523" i="12"/>
  <c r="AL8523" i="12"/>
  <c r="AN8523" i="12" s="1"/>
  <c r="AK8523" i="12"/>
  <c r="AJ8523" i="12"/>
  <c r="AM8522" i="12"/>
  <c r="AL8522" i="12"/>
  <c r="AN8522" i="12" s="1"/>
  <c r="AK8522" i="12"/>
  <c r="AJ8522" i="12"/>
  <c r="AN8521" i="12"/>
  <c r="AM8521" i="12"/>
  <c r="AL8521" i="12"/>
  <c r="AK8521" i="12"/>
  <c r="AJ8521" i="12"/>
  <c r="AN8520" i="12"/>
  <c r="AM8520" i="12"/>
  <c r="AL8520" i="12"/>
  <c r="AK8520" i="12"/>
  <c r="AJ8520" i="12"/>
  <c r="AM8519" i="12"/>
  <c r="AL8519" i="12"/>
  <c r="AN8519" i="12" s="1"/>
  <c r="AK8519" i="12"/>
  <c r="AJ8519" i="12"/>
  <c r="AM8518" i="12"/>
  <c r="AL8518" i="12"/>
  <c r="AK8518" i="12"/>
  <c r="AJ8518" i="12"/>
  <c r="AM8517" i="12"/>
  <c r="AL8517" i="12"/>
  <c r="AK8517" i="12"/>
  <c r="AJ8517" i="12"/>
  <c r="AM8516" i="12"/>
  <c r="AL8516" i="12"/>
  <c r="AN8516" i="12" s="1"/>
  <c r="AK8516" i="12"/>
  <c r="AJ8516" i="12"/>
  <c r="AN8515" i="12"/>
  <c r="AM8515" i="12"/>
  <c r="AL8515" i="12"/>
  <c r="AK8515" i="12"/>
  <c r="AJ8515" i="12"/>
  <c r="AM8514" i="12"/>
  <c r="AL8514" i="12"/>
  <c r="AN8514" i="12" s="1"/>
  <c r="AK8514" i="12"/>
  <c r="AJ8514" i="12"/>
  <c r="AN8513" i="12"/>
  <c r="AM8513" i="12"/>
  <c r="AL8513" i="12"/>
  <c r="AK8513" i="12"/>
  <c r="AJ8513" i="12"/>
  <c r="AN8512" i="12"/>
  <c r="AM8512" i="12"/>
  <c r="AL8512" i="12"/>
  <c r="AK8512" i="12"/>
  <c r="AJ8512" i="12"/>
  <c r="AM8511" i="12"/>
  <c r="AL8511" i="12"/>
  <c r="AN8511" i="12" s="1"/>
  <c r="AK8511" i="12"/>
  <c r="AJ8511" i="12"/>
  <c r="AM8510" i="12"/>
  <c r="AL8510" i="12"/>
  <c r="AN8510" i="12" s="1"/>
  <c r="AK8510" i="12"/>
  <c r="AJ8510" i="12"/>
  <c r="AM8509" i="12"/>
  <c r="AL8509" i="12"/>
  <c r="AK8509" i="12"/>
  <c r="AJ8509" i="12"/>
  <c r="AM8508" i="12"/>
  <c r="AL8508" i="12"/>
  <c r="AN8508" i="12" s="1"/>
  <c r="AK8508" i="12"/>
  <c r="AJ8508" i="12"/>
  <c r="AN8507" i="12"/>
  <c r="AM8507" i="12"/>
  <c r="AL8507" i="12"/>
  <c r="AK8507" i="12"/>
  <c r="AJ8507" i="12"/>
  <c r="AM8506" i="12"/>
  <c r="AL8506" i="12"/>
  <c r="AN8506" i="12" s="1"/>
  <c r="AK8506" i="12"/>
  <c r="AJ8506" i="12"/>
  <c r="AN8505" i="12"/>
  <c r="AM8505" i="12"/>
  <c r="AL8505" i="12"/>
  <c r="AK8505" i="12"/>
  <c r="AJ8505" i="12"/>
  <c r="AN8504" i="12"/>
  <c r="AM8504" i="12"/>
  <c r="AL8504" i="12"/>
  <c r="AK8504" i="12"/>
  <c r="AJ8504" i="12"/>
  <c r="AM8503" i="12"/>
  <c r="AL8503" i="12"/>
  <c r="AN8503" i="12" s="1"/>
  <c r="AK8503" i="12"/>
  <c r="AJ8503" i="12"/>
  <c r="AM8502" i="12"/>
  <c r="AL8502" i="12"/>
  <c r="AN8502" i="12" s="1"/>
  <c r="AK8502" i="12"/>
  <c r="AJ8502" i="12"/>
  <c r="AM8501" i="12"/>
  <c r="AL8501" i="12"/>
  <c r="AK8501" i="12"/>
  <c r="AJ8501" i="12"/>
  <c r="AM8500" i="12"/>
  <c r="AL8500" i="12"/>
  <c r="AN8500" i="12" s="1"/>
  <c r="AK8500" i="12"/>
  <c r="AJ8500" i="12"/>
  <c r="AM8499" i="12"/>
  <c r="AL8499" i="12"/>
  <c r="AN8499" i="12" s="1"/>
  <c r="AK8499" i="12"/>
  <c r="AJ8499" i="12"/>
  <c r="AM8498" i="12"/>
  <c r="AL8498" i="12"/>
  <c r="AN8498" i="12" s="1"/>
  <c r="AK8498" i="12"/>
  <c r="AJ8498" i="12"/>
  <c r="AN8497" i="12"/>
  <c r="AM8497" i="12"/>
  <c r="AL8497" i="12"/>
  <c r="AK8497" i="12"/>
  <c r="AJ8497" i="12"/>
  <c r="AN8496" i="12"/>
  <c r="AM8496" i="12"/>
  <c r="AL8496" i="12"/>
  <c r="AK8496" i="12"/>
  <c r="AJ8496" i="12"/>
  <c r="AM8495" i="12"/>
  <c r="AL8495" i="12"/>
  <c r="AN8495" i="12" s="1"/>
  <c r="AK8495" i="12"/>
  <c r="AJ8495" i="12"/>
  <c r="AM8494" i="12"/>
  <c r="AL8494" i="12"/>
  <c r="AN8494" i="12" s="1"/>
  <c r="AK8494" i="12"/>
  <c r="AJ8494" i="12"/>
  <c r="AM8493" i="12"/>
  <c r="AL8493" i="12"/>
  <c r="AK8493" i="12"/>
  <c r="AJ8493" i="12"/>
  <c r="AM8492" i="12"/>
  <c r="AL8492" i="12"/>
  <c r="AN8492" i="12" s="1"/>
  <c r="AK8492" i="12"/>
  <c r="AJ8492" i="12"/>
  <c r="AN8491" i="12"/>
  <c r="AM8491" i="12"/>
  <c r="AL8491" i="12"/>
  <c r="AK8491" i="12"/>
  <c r="AJ8491" i="12"/>
  <c r="AM8490" i="12"/>
  <c r="AL8490" i="12"/>
  <c r="AN8490" i="12" s="1"/>
  <c r="AK8490" i="12"/>
  <c r="AJ8490" i="12"/>
  <c r="AN8489" i="12"/>
  <c r="AM8489" i="12"/>
  <c r="AL8489" i="12"/>
  <c r="AK8489" i="12"/>
  <c r="AJ8489" i="12"/>
  <c r="AM8488" i="12"/>
  <c r="AN8488" i="12" s="1"/>
  <c r="AL8488" i="12"/>
  <c r="AK8488" i="12"/>
  <c r="AJ8488" i="12"/>
  <c r="AM8487" i="12"/>
  <c r="AL8487" i="12"/>
  <c r="AN8487" i="12" s="1"/>
  <c r="AK8487" i="12"/>
  <c r="AJ8487" i="12"/>
  <c r="AM8486" i="12"/>
  <c r="AL8486" i="12"/>
  <c r="AK8486" i="12"/>
  <c r="AJ8486" i="12"/>
  <c r="AM8485" i="12"/>
  <c r="AL8485" i="12"/>
  <c r="AK8485" i="12"/>
  <c r="AJ8485" i="12"/>
  <c r="AM8484" i="12"/>
  <c r="AL8484" i="12"/>
  <c r="AN8484" i="12" s="1"/>
  <c r="AK8484" i="12"/>
  <c r="AJ8484" i="12"/>
  <c r="AM8483" i="12"/>
  <c r="AL8483" i="12"/>
  <c r="AN8483" i="12" s="1"/>
  <c r="AK8483" i="12"/>
  <c r="AJ8483" i="12"/>
  <c r="AM8482" i="12"/>
  <c r="AL8482" i="12"/>
  <c r="AN8482" i="12" s="1"/>
  <c r="AK8482" i="12"/>
  <c r="AJ8482" i="12"/>
  <c r="AN8481" i="12"/>
  <c r="AM8481" i="12"/>
  <c r="AL8481" i="12"/>
  <c r="AK8481" i="12"/>
  <c r="AJ8481" i="12"/>
  <c r="AN8480" i="12"/>
  <c r="AM8480" i="12"/>
  <c r="AL8480" i="12"/>
  <c r="AK8480" i="12"/>
  <c r="AJ8480" i="12"/>
  <c r="AM8479" i="12"/>
  <c r="AL8479" i="12"/>
  <c r="AN8479" i="12" s="1"/>
  <c r="AK8479" i="12"/>
  <c r="AJ8479" i="12"/>
  <c r="AM8478" i="12"/>
  <c r="AL8478" i="12"/>
  <c r="AK8478" i="12"/>
  <c r="AJ8478" i="12"/>
  <c r="AM8477" i="12"/>
  <c r="AL8477" i="12"/>
  <c r="AN8477" i="12" s="1"/>
  <c r="AK8477" i="12"/>
  <c r="AJ8477" i="12"/>
  <c r="AM8476" i="12"/>
  <c r="AL8476" i="12"/>
  <c r="AN8476" i="12" s="1"/>
  <c r="AK8476" i="12"/>
  <c r="AJ8476" i="12"/>
  <c r="AM8475" i="12"/>
  <c r="AL8475" i="12"/>
  <c r="AN8475" i="12" s="1"/>
  <c r="AK8475" i="12"/>
  <c r="AJ8475" i="12"/>
  <c r="AM8474" i="12"/>
  <c r="AL8474" i="12"/>
  <c r="AN8474" i="12" s="1"/>
  <c r="AK8474" i="12"/>
  <c r="AJ8474" i="12"/>
  <c r="AN8473" i="12"/>
  <c r="AM8473" i="12"/>
  <c r="AL8473" i="12"/>
  <c r="AK8473" i="12"/>
  <c r="AJ8473" i="12"/>
  <c r="AM8472" i="12"/>
  <c r="AN8472" i="12" s="1"/>
  <c r="AL8472" i="12"/>
  <c r="AK8472" i="12"/>
  <c r="AJ8472" i="12"/>
  <c r="AM8471" i="12"/>
  <c r="AL8471" i="12"/>
  <c r="AN8471" i="12" s="1"/>
  <c r="AK8471" i="12"/>
  <c r="AJ8471" i="12"/>
  <c r="AM8470" i="12"/>
  <c r="AL8470" i="12"/>
  <c r="AK8470" i="12"/>
  <c r="AJ8470" i="12"/>
  <c r="AM8469" i="12"/>
  <c r="AL8469" i="12"/>
  <c r="AK8469" i="12"/>
  <c r="AJ8469" i="12"/>
  <c r="AM8468" i="12"/>
  <c r="AL8468" i="12"/>
  <c r="AN8468" i="12" s="1"/>
  <c r="AK8468" i="12"/>
  <c r="AJ8468" i="12"/>
  <c r="AN8467" i="12"/>
  <c r="AM8467" i="12"/>
  <c r="AL8467" i="12"/>
  <c r="AK8467" i="12"/>
  <c r="AJ8467" i="12"/>
  <c r="AM8466" i="12"/>
  <c r="AL8466" i="12"/>
  <c r="AN8466" i="12" s="1"/>
  <c r="AK8466" i="12"/>
  <c r="AJ8466" i="12"/>
  <c r="AN8465" i="12"/>
  <c r="AM8465" i="12"/>
  <c r="AL8465" i="12"/>
  <c r="AK8465" i="12"/>
  <c r="AJ8465" i="12"/>
  <c r="AN8464" i="12"/>
  <c r="AM8464" i="12"/>
  <c r="AL8464" i="12"/>
  <c r="AK8464" i="12"/>
  <c r="AJ8464" i="12"/>
  <c r="AM8463" i="12"/>
  <c r="AL8463" i="12"/>
  <c r="AN8463" i="12" s="1"/>
  <c r="AK8463" i="12"/>
  <c r="AJ8463" i="12"/>
  <c r="AM8462" i="12"/>
  <c r="AL8462" i="12"/>
  <c r="AK8462" i="12"/>
  <c r="AJ8462" i="12"/>
  <c r="AM8461" i="12"/>
  <c r="AL8461" i="12"/>
  <c r="AN8461" i="12" s="1"/>
  <c r="AK8461" i="12"/>
  <c r="AJ8461" i="12"/>
  <c r="AM8460" i="12"/>
  <c r="AL8460" i="12"/>
  <c r="AN8460" i="12" s="1"/>
  <c r="AK8460" i="12"/>
  <c r="AJ8460" i="12"/>
  <c r="AM8459" i="12"/>
  <c r="AL8459" i="12"/>
  <c r="AN8459" i="12" s="1"/>
  <c r="AK8459" i="12"/>
  <c r="AJ8459" i="12"/>
  <c r="AM8458" i="12"/>
  <c r="AL8458" i="12"/>
  <c r="AN8458" i="12" s="1"/>
  <c r="AK8458" i="12"/>
  <c r="AJ8458" i="12"/>
  <c r="AN8457" i="12"/>
  <c r="AM8457" i="12"/>
  <c r="AL8457" i="12"/>
  <c r="AK8457" i="12"/>
  <c r="AJ8457" i="12"/>
  <c r="AN8456" i="12"/>
  <c r="AM8456" i="12"/>
  <c r="AL8456" i="12"/>
  <c r="AK8456" i="12"/>
  <c r="AJ8456" i="12"/>
  <c r="AM8455" i="12"/>
  <c r="AL8455" i="12"/>
  <c r="AN8455" i="12" s="1"/>
  <c r="AK8455" i="12"/>
  <c r="AJ8455" i="12"/>
  <c r="AM8454" i="12"/>
  <c r="AL8454" i="12"/>
  <c r="AK8454" i="12"/>
  <c r="AJ8454" i="12"/>
  <c r="AM8453" i="12"/>
  <c r="AL8453" i="12"/>
  <c r="AK8453" i="12"/>
  <c r="AJ8453" i="12"/>
  <c r="AM8452" i="12"/>
  <c r="AL8452" i="12"/>
  <c r="AN8452" i="12" s="1"/>
  <c r="AK8452" i="12"/>
  <c r="AJ8452" i="12"/>
  <c r="AN8451" i="12"/>
  <c r="AM8451" i="12"/>
  <c r="AL8451" i="12"/>
  <c r="AK8451" i="12"/>
  <c r="AJ8451" i="12"/>
  <c r="AM8450" i="12"/>
  <c r="AL8450" i="12"/>
  <c r="AN8450" i="12" s="1"/>
  <c r="AK8450" i="12"/>
  <c r="AJ8450" i="12"/>
  <c r="AN8449" i="12"/>
  <c r="AM8449" i="12"/>
  <c r="AL8449" i="12"/>
  <c r="AK8449" i="12"/>
  <c r="AJ8449" i="12"/>
  <c r="AN8448" i="12"/>
  <c r="AM8448" i="12"/>
  <c r="AL8448" i="12"/>
  <c r="AK8448" i="12"/>
  <c r="AJ8448" i="12"/>
  <c r="AM8447" i="12"/>
  <c r="AL8447" i="12"/>
  <c r="AN8447" i="12" s="1"/>
  <c r="AK8447" i="12"/>
  <c r="AJ8447" i="12"/>
  <c r="AM8446" i="12"/>
  <c r="AL8446" i="12"/>
  <c r="AN8446" i="12" s="1"/>
  <c r="AK8446" i="12"/>
  <c r="AJ8446" i="12"/>
  <c r="AM8445" i="12"/>
  <c r="AL8445" i="12"/>
  <c r="AK8445" i="12"/>
  <c r="AJ8445" i="12"/>
  <c r="AM8444" i="12"/>
  <c r="AL8444" i="12"/>
  <c r="AN8444" i="12" s="1"/>
  <c r="AK8444" i="12"/>
  <c r="AJ8444" i="12"/>
  <c r="AN8443" i="12"/>
  <c r="AM8443" i="12"/>
  <c r="AL8443" i="12"/>
  <c r="AK8443" i="12"/>
  <c r="AJ8443" i="12"/>
  <c r="AM8442" i="12"/>
  <c r="AL8442" i="12"/>
  <c r="AN8442" i="12" s="1"/>
  <c r="AK8442" i="12"/>
  <c r="AJ8442" i="12"/>
  <c r="AN8441" i="12"/>
  <c r="AM8441" i="12"/>
  <c r="AL8441" i="12"/>
  <c r="AK8441" i="12"/>
  <c r="AJ8441" i="12"/>
  <c r="AN8440" i="12"/>
  <c r="AM8440" i="12"/>
  <c r="AL8440" i="12"/>
  <c r="AK8440" i="12"/>
  <c r="AJ8440" i="12"/>
  <c r="AM8439" i="12"/>
  <c r="AL8439" i="12"/>
  <c r="AN8439" i="12" s="1"/>
  <c r="AK8439" i="12"/>
  <c r="AJ8439" i="12"/>
  <c r="AM8438" i="12"/>
  <c r="AL8438" i="12"/>
  <c r="AN8438" i="12" s="1"/>
  <c r="AK8438" i="12"/>
  <c r="AJ8438" i="12"/>
  <c r="AM8437" i="12"/>
  <c r="AL8437" i="12"/>
  <c r="AK8437" i="12"/>
  <c r="AJ8437" i="12"/>
  <c r="AM8436" i="12"/>
  <c r="AL8436" i="12"/>
  <c r="AN8436" i="12" s="1"/>
  <c r="AK8436" i="12"/>
  <c r="AJ8436" i="12"/>
  <c r="AM8435" i="12"/>
  <c r="AL8435" i="12"/>
  <c r="AN8435" i="12" s="1"/>
  <c r="AK8435" i="12"/>
  <c r="AJ8435" i="12"/>
  <c r="AM8434" i="12"/>
  <c r="AL8434" i="12"/>
  <c r="AN8434" i="12" s="1"/>
  <c r="AK8434" i="12"/>
  <c r="AJ8434" i="12"/>
  <c r="AN8433" i="12"/>
  <c r="AM8433" i="12"/>
  <c r="AL8433" i="12"/>
  <c r="AK8433" i="12"/>
  <c r="AJ8433" i="12"/>
  <c r="AN8432" i="12"/>
  <c r="AM8432" i="12"/>
  <c r="AL8432" i="12"/>
  <c r="AK8432" i="12"/>
  <c r="AJ8432" i="12"/>
  <c r="AM8431" i="12"/>
  <c r="AL8431" i="12"/>
  <c r="AN8431" i="12" s="1"/>
  <c r="AK8431" i="12"/>
  <c r="AJ8431" i="12"/>
  <c r="AM8430" i="12"/>
  <c r="AL8430" i="12"/>
  <c r="AN8430" i="12" s="1"/>
  <c r="AK8430" i="12"/>
  <c r="AJ8430" i="12"/>
  <c r="AM8429" i="12"/>
  <c r="AL8429" i="12"/>
  <c r="AK8429" i="12"/>
  <c r="AJ8429" i="12"/>
  <c r="AM8428" i="12"/>
  <c r="AL8428" i="12"/>
  <c r="AN8428" i="12" s="1"/>
  <c r="AK8428" i="12"/>
  <c r="AJ8428" i="12"/>
  <c r="AN8427" i="12"/>
  <c r="AM8427" i="12"/>
  <c r="AL8427" i="12"/>
  <c r="AK8427" i="12"/>
  <c r="AJ8427" i="12"/>
  <c r="AM8426" i="12"/>
  <c r="AL8426" i="12"/>
  <c r="AN8426" i="12" s="1"/>
  <c r="AK8426" i="12"/>
  <c r="AJ8426" i="12"/>
  <c r="AN8425" i="12"/>
  <c r="AM8425" i="12"/>
  <c r="AL8425" i="12"/>
  <c r="AK8425" i="12"/>
  <c r="AJ8425" i="12"/>
  <c r="AM8424" i="12"/>
  <c r="AN8424" i="12" s="1"/>
  <c r="AL8424" i="12"/>
  <c r="AK8424" i="12"/>
  <c r="AJ8424" i="12"/>
  <c r="AM8423" i="12"/>
  <c r="AL8423" i="12"/>
  <c r="AN8423" i="12" s="1"/>
  <c r="AK8423" i="12"/>
  <c r="AJ8423" i="12"/>
  <c r="AM8422" i="12"/>
  <c r="AL8422" i="12"/>
  <c r="AK8422" i="12"/>
  <c r="AJ8422" i="12"/>
  <c r="AM8421" i="12"/>
  <c r="AL8421" i="12"/>
  <c r="AN8421" i="12" s="1"/>
  <c r="AK8421" i="12"/>
  <c r="AJ8421" i="12"/>
  <c r="AM8420" i="12"/>
  <c r="AL8420" i="12"/>
  <c r="AN8420" i="12" s="1"/>
  <c r="AK8420" i="12"/>
  <c r="AJ8420" i="12"/>
  <c r="AM8419" i="12"/>
  <c r="AL8419" i="12"/>
  <c r="AN8419" i="12" s="1"/>
  <c r="AK8419" i="12"/>
  <c r="AJ8419" i="12"/>
  <c r="AM8418" i="12"/>
  <c r="AL8418" i="12"/>
  <c r="AN8418" i="12" s="1"/>
  <c r="AK8418" i="12"/>
  <c r="AJ8418" i="12"/>
  <c r="AN8417" i="12"/>
  <c r="AM8417" i="12"/>
  <c r="AL8417" i="12"/>
  <c r="AK8417" i="12"/>
  <c r="AJ8417" i="12"/>
  <c r="AN8416" i="12"/>
  <c r="AM8416" i="12"/>
  <c r="AL8416" i="12"/>
  <c r="AK8416" i="12"/>
  <c r="AJ8416" i="12"/>
  <c r="AM8415" i="12"/>
  <c r="AL8415" i="12"/>
  <c r="AN8415" i="12" s="1"/>
  <c r="AK8415" i="12"/>
  <c r="AJ8415" i="12"/>
  <c r="AM8414" i="12"/>
  <c r="AL8414" i="12"/>
  <c r="AK8414" i="12"/>
  <c r="AJ8414" i="12"/>
  <c r="AM8413" i="12"/>
  <c r="AL8413" i="12"/>
  <c r="AN8413" i="12" s="1"/>
  <c r="AK8413" i="12"/>
  <c r="AJ8413" i="12"/>
  <c r="AM8412" i="12"/>
  <c r="AL8412" i="12"/>
  <c r="AN8412" i="12" s="1"/>
  <c r="AK8412" i="12"/>
  <c r="AJ8412" i="12"/>
  <c r="AM8411" i="12"/>
  <c r="AL8411" i="12"/>
  <c r="AN8411" i="12" s="1"/>
  <c r="AK8411" i="12"/>
  <c r="AJ8411" i="12"/>
  <c r="AM8410" i="12"/>
  <c r="AL8410" i="12"/>
  <c r="AN8410" i="12" s="1"/>
  <c r="AK8410" i="12"/>
  <c r="AJ8410" i="12"/>
  <c r="AN8409" i="12"/>
  <c r="AM8409" i="12"/>
  <c r="AL8409" i="12"/>
  <c r="AK8409" i="12"/>
  <c r="AJ8409" i="12"/>
  <c r="AM8408" i="12"/>
  <c r="AN8408" i="12" s="1"/>
  <c r="AL8408" i="12"/>
  <c r="AK8408" i="12"/>
  <c r="AJ8408" i="12"/>
  <c r="AM8407" i="12"/>
  <c r="AL8407" i="12"/>
  <c r="AN8407" i="12" s="1"/>
  <c r="AK8407" i="12"/>
  <c r="AJ8407" i="12"/>
  <c r="AM8406" i="12"/>
  <c r="AL8406" i="12"/>
  <c r="AK8406" i="12"/>
  <c r="AJ8406" i="12"/>
  <c r="AM8405" i="12"/>
  <c r="AL8405" i="12"/>
  <c r="AN8405" i="12" s="1"/>
  <c r="AK8405" i="12"/>
  <c r="AJ8405" i="12"/>
  <c r="AM8404" i="12"/>
  <c r="AL8404" i="12"/>
  <c r="AN8404" i="12" s="1"/>
  <c r="AK8404" i="12"/>
  <c r="AJ8404" i="12"/>
  <c r="AN8403" i="12"/>
  <c r="AM8403" i="12"/>
  <c r="AL8403" i="12"/>
  <c r="AK8403" i="12"/>
  <c r="AJ8403" i="12"/>
  <c r="AM8402" i="12"/>
  <c r="AL8402" i="12"/>
  <c r="AN8402" i="12" s="1"/>
  <c r="AK8402" i="12"/>
  <c r="AJ8402" i="12"/>
  <c r="AN8401" i="12"/>
  <c r="AM8401" i="12"/>
  <c r="AL8401" i="12"/>
  <c r="AK8401" i="12"/>
  <c r="AJ8401" i="12"/>
  <c r="AN8400" i="12"/>
  <c r="AM8400" i="12"/>
  <c r="AL8400" i="12"/>
  <c r="AK8400" i="12"/>
  <c r="AJ8400" i="12"/>
  <c r="AM8399" i="12"/>
  <c r="AL8399" i="12"/>
  <c r="AN8399" i="12" s="1"/>
  <c r="AK8399" i="12"/>
  <c r="AJ8399" i="12"/>
  <c r="AM8398" i="12"/>
  <c r="AL8398" i="12"/>
  <c r="AK8398" i="12"/>
  <c r="AJ8398" i="12"/>
  <c r="AM8397" i="12"/>
  <c r="AL8397" i="12"/>
  <c r="AN8397" i="12" s="1"/>
  <c r="AK8397" i="12"/>
  <c r="AJ8397" i="12"/>
  <c r="AM8396" i="12"/>
  <c r="AL8396" i="12"/>
  <c r="AN8396" i="12" s="1"/>
  <c r="AK8396" i="12"/>
  <c r="AJ8396" i="12"/>
  <c r="AN8395" i="12"/>
  <c r="AM8395" i="12"/>
  <c r="AL8395" i="12"/>
  <c r="AK8395" i="12"/>
  <c r="AJ8395" i="12"/>
  <c r="AM8394" i="12"/>
  <c r="AL8394" i="12"/>
  <c r="AN8394" i="12" s="1"/>
  <c r="AK8394" i="12"/>
  <c r="AJ8394" i="12"/>
  <c r="AN8393" i="12"/>
  <c r="AM8393" i="12"/>
  <c r="AL8393" i="12"/>
  <c r="AK8393" i="12"/>
  <c r="AJ8393" i="12"/>
  <c r="AN8392" i="12"/>
  <c r="AM8392" i="12"/>
  <c r="AL8392" i="12"/>
  <c r="AK8392" i="12"/>
  <c r="AJ8392" i="12"/>
  <c r="AM8391" i="12"/>
  <c r="AL8391" i="12"/>
  <c r="AN8391" i="12" s="1"/>
  <c r="AK8391" i="12"/>
  <c r="AJ8391" i="12"/>
  <c r="AM8390" i="12"/>
  <c r="AL8390" i="12"/>
  <c r="AK8390" i="12"/>
  <c r="AJ8390" i="12"/>
  <c r="AM8389" i="12"/>
  <c r="AL8389" i="12"/>
  <c r="AK8389" i="12"/>
  <c r="AJ8389" i="12"/>
  <c r="AM8388" i="12"/>
  <c r="AL8388" i="12"/>
  <c r="AN8388" i="12" s="1"/>
  <c r="AK8388" i="12"/>
  <c r="AJ8388" i="12"/>
  <c r="AN8387" i="12"/>
  <c r="AM8387" i="12"/>
  <c r="AL8387" i="12"/>
  <c r="AK8387" i="12"/>
  <c r="AJ8387" i="12"/>
  <c r="AM8386" i="12"/>
  <c r="AL8386" i="12"/>
  <c r="AN8386" i="12" s="1"/>
  <c r="AK8386" i="12"/>
  <c r="AJ8386" i="12"/>
  <c r="AN8385" i="12"/>
  <c r="AM8385" i="12"/>
  <c r="AL8385" i="12"/>
  <c r="AK8385" i="12"/>
  <c r="AJ8385" i="12"/>
  <c r="AN8384" i="12"/>
  <c r="AM8384" i="12"/>
  <c r="AL8384" i="12"/>
  <c r="AK8384" i="12"/>
  <c r="AJ8384" i="12"/>
  <c r="AM8383" i="12"/>
  <c r="AL8383" i="12"/>
  <c r="AN8383" i="12" s="1"/>
  <c r="AK8383" i="12"/>
  <c r="AJ8383" i="12"/>
  <c r="AM8382" i="12"/>
  <c r="AL8382" i="12"/>
  <c r="AN8382" i="12" s="1"/>
  <c r="AK8382" i="12"/>
  <c r="AJ8382" i="12"/>
  <c r="AM8381" i="12"/>
  <c r="AL8381" i="12"/>
  <c r="AK8381" i="12"/>
  <c r="AJ8381" i="12"/>
  <c r="AM8380" i="12"/>
  <c r="AL8380" i="12"/>
  <c r="AN8380" i="12" s="1"/>
  <c r="AK8380" i="12"/>
  <c r="AJ8380" i="12"/>
  <c r="AN8379" i="12"/>
  <c r="AM8379" i="12"/>
  <c r="AL8379" i="12"/>
  <c r="AK8379" i="12"/>
  <c r="AJ8379" i="12"/>
  <c r="AM8378" i="12"/>
  <c r="AL8378" i="12"/>
  <c r="AN8378" i="12" s="1"/>
  <c r="AK8378" i="12"/>
  <c r="AJ8378" i="12"/>
  <c r="AN8377" i="12"/>
  <c r="AM8377" i="12"/>
  <c r="AL8377" i="12"/>
  <c r="AK8377" i="12"/>
  <c r="AJ8377" i="12"/>
  <c r="AN8376" i="12"/>
  <c r="AM8376" i="12"/>
  <c r="AL8376" i="12"/>
  <c r="AK8376" i="12"/>
  <c r="AJ8376" i="12"/>
  <c r="AM8375" i="12"/>
  <c r="AL8375" i="12"/>
  <c r="AN8375" i="12" s="1"/>
  <c r="AK8375" i="12"/>
  <c r="AJ8375" i="12"/>
  <c r="AM8374" i="12"/>
  <c r="AL8374" i="12"/>
  <c r="AN8374" i="12" s="1"/>
  <c r="AK8374" i="12"/>
  <c r="AJ8374" i="12"/>
  <c r="AM8373" i="12"/>
  <c r="AL8373" i="12"/>
  <c r="AK8373" i="12"/>
  <c r="AJ8373" i="12"/>
  <c r="AM8372" i="12"/>
  <c r="AL8372" i="12"/>
  <c r="AN8372" i="12" s="1"/>
  <c r="AK8372" i="12"/>
  <c r="AJ8372" i="12"/>
  <c r="AM8371" i="12"/>
  <c r="AL8371" i="12"/>
  <c r="AN8371" i="12" s="1"/>
  <c r="AK8371" i="12"/>
  <c r="AJ8371" i="12"/>
  <c r="AM8370" i="12"/>
  <c r="AL8370" i="12"/>
  <c r="AN8370" i="12" s="1"/>
  <c r="AK8370" i="12"/>
  <c r="AJ8370" i="12"/>
  <c r="AN8369" i="12"/>
  <c r="AM8369" i="12"/>
  <c r="AL8369" i="12"/>
  <c r="AK8369" i="12"/>
  <c r="AJ8369" i="12"/>
  <c r="AN8368" i="12"/>
  <c r="AM8368" i="12"/>
  <c r="AL8368" i="12"/>
  <c r="AK8368" i="12"/>
  <c r="AJ8368" i="12"/>
  <c r="AM8367" i="12"/>
  <c r="AL8367" i="12"/>
  <c r="AN8367" i="12" s="1"/>
  <c r="AK8367" i="12"/>
  <c r="AJ8367" i="12"/>
  <c r="AM8366" i="12"/>
  <c r="AL8366" i="12"/>
  <c r="AN8366" i="12" s="1"/>
  <c r="AK8366" i="12"/>
  <c r="AJ8366" i="12"/>
  <c r="AM8365" i="12"/>
  <c r="AL8365" i="12"/>
  <c r="AK8365" i="12"/>
  <c r="AJ8365" i="12"/>
  <c r="AM8364" i="12"/>
  <c r="AL8364" i="12"/>
  <c r="AN8364" i="12" s="1"/>
  <c r="AK8364" i="12"/>
  <c r="AJ8364" i="12"/>
  <c r="AN8363" i="12"/>
  <c r="AM8363" i="12"/>
  <c r="AL8363" i="12"/>
  <c r="AK8363" i="12"/>
  <c r="AJ8363" i="12"/>
  <c r="AM8362" i="12"/>
  <c r="AL8362" i="12"/>
  <c r="AN8362" i="12" s="1"/>
  <c r="AK8362" i="12"/>
  <c r="AJ8362" i="12"/>
  <c r="AN8361" i="12"/>
  <c r="AM8361" i="12"/>
  <c r="AL8361" i="12"/>
  <c r="AK8361" i="12"/>
  <c r="AJ8361" i="12"/>
  <c r="AM8360" i="12"/>
  <c r="AN8360" i="12" s="1"/>
  <c r="AL8360" i="12"/>
  <c r="AK8360" i="12"/>
  <c r="AJ8360" i="12"/>
  <c r="AM8359" i="12"/>
  <c r="AL8359" i="12"/>
  <c r="AN8359" i="12" s="1"/>
  <c r="AK8359" i="12"/>
  <c r="AJ8359" i="12"/>
  <c r="AM8358" i="12"/>
  <c r="AL8358" i="12"/>
  <c r="AK8358" i="12"/>
  <c r="AJ8358" i="12"/>
  <c r="AM8357" i="12"/>
  <c r="AL8357" i="12"/>
  <c r="AK8357" i="12"/>
  <c r="AJ8357" i="12"/>
  <c r="AM8356" i="12"/>
  <c r="AL8356" i="12"/>
  <c r="AN8356" i="12" s="1"/>
  <c r="AK8356" i="12"/>
  <c r="AJ8356" i="12"/>
  <c r="AM8355" i="12"/>
  <c r="AL8355" i="12"/>
  <c r="AN8355" i="12" s="1"/>
  <c r="AK8355" i="12"/>
  <c r="AJ8355" i="12"/>
  <c r="AM8354" i="12"/>
  <c r="AL8354" i="12"/>
  <c r="AN8354" i="12" s="1"/>
  <c r="AK8354" i="12"/>
  <c r="AJ8354" i="12"/>
  <c r="AN8353" i="12"/>
  <c r="AM8353" i="12"/>
  <c r="AL8353" i="12"/>
  <c r="AK8353" i="12"/>
  <c r="AJ8353" i="12"/>
  <c r="AN8352" i="12"/>
  <c r="AM8352" i="12"/>
  <c r="AL8352" i="12"/>
  <c r="AK8352" i="12"/>
  <c r="AJ8352" i="12"/>
  <c r="AM8351" i="12"/>
  <c r="AL8351" i="12"/>
  <c r="AN8351" i="12" s="1"/>
  <c r="AK8351" i="12"/>
  <c r="AJ8351" i="12"/>
  <c r="AM8350" i="12"/>
  <c r="AL8350" i="12"/>
  <c r="AN8350" i="12" s="1"/>
  <c r="AK8350" i="12"/>
  <c r="AJ8350" i="12"/>
  <c r="AM8349" i="12"/>
  <c r="AL8349" i="12"/>
  <c r="AN8349" i="12" s="1"/>
  <c r="AK8349" i="12"/>
  <c r="AJ8349" i="12"/>
  <c r="AM8348" i="12"/>
  <c r="AL8348" i="12"/>
  <c r="AN8348" i="12" s="1"/>
  <c r="AK8348" i="12"/>
  <c r="AJ8348" i="12"/>
  <c r="AM8347" i="12"/>
  <c r="AL8347" i="12"/>
  <c r="AN8347" i="12" s="1"/>
  <c r="AK8347" i="12"/>
  <c r="AJ8347" i="12"/>
  <c r="AM8346" i="12"/>
  <c r="AL8346" i="12"/>
  <c r="AN8346" i="12" s="1"/>
  <c r="AK8346" i="12"/>
  <c r="AJ8346" i="12"/>
  <c r="AN8345" i="12"/>
  <c r="AM8345" i="12"/>
  <c r="AL8345" i="12"/>
  <c r="AK8345" i="12"/>
  <c r="AJ8345" i="12"/>
  <c r="AM8344" i="12"/>
  <c r="AN8344" i="12" s="1"/>
  <c r="AL8344" i="12"/>
  <c r="AK8344" i="12"/>
  <c r="AJ8344" i="12"/>
  <c r="AM8343" i="12"/>
  <c r="AL8343" i="12"/>
  <c r="AN8343" i="12" s="1"/>
  <c r="AK8343" i="12"/>
  <c r="AJ8343" i="12"/>
  <c r="AM8342" i="12"/>
  <c r="AL8342" i="12"/>
  <c r="AK8342" i="12"/>
  <c r="AJ8342" i="12"/>
  <c r="AM8341" i="12"/>
  <c r="AL8341" i="12"/>
  <c r="AK8341" i="12"/>
  <c r="AJ8341" i="12"/>
  <c r="AM8340" i="12"/>
  <c r="AL8340" i="12"/>
  <c r="AN8340" i="12" s="1"/>
  <c r="AK8340" i="12"/>
  <c r="AJ8340" i="12"/>
  <c r="AM8339" i="12"/>
  <c r="AL8339" i="12"/>
  <c r="AN8339" i="12" s="1"/>
  <c r="AK8339" i="12"/>
  <c r="AJ8339" i="12"/>
  <c r="AM8338" i="12"/>
  <c r="AL8338" i="12"/>
  <c r="AN8338" i="12" s="1"/>
  <c r="AK8338" i="12"/>
  <c r="AJ8338" i="12"/>
  <c r="AN8337" i="12"/>
  <c r="AM8337" i="12"/>
  <c r="AL8337" i="12"/>
  <c r="AK8337" i="12"/>
  <c r="AJ8337" i="12"/>
  <c r="AN8336" i="12"/>
  <c r="AM8336" i="12"/>
  <c r="AL8336" i="12"/>
  <c r="AK8336" i="12"/>
  <c r="AJ8336" i="12"/>
  <c r="AM8335" i="12"/>
  <c r="AL8335" i="12"/>
  <c r="AN8335" i="12" s="1"/>
  <c r="AK8335" i="12"/>
  <c r="AJ8335" i="12"/>
  <c r="AM8334" i="12"/>
  <c r="AL8334" i="12"/>
  <c r="AK8334" i="12"/>
  <c r="AJ8334" i="12"/>
  <c r="AM8333" i="12"/>
  <c r="AL8333" i="12"/>
  <c r="AN8333" i="12" s="1"/>
  <c r="AK8333" i="12"/>
  <c r="AJ8333" i="12"/>
  <c r="AM8332" i="12"/>
  <c r="AL8332" i="12"/>
  <c r="AN8332" i="12" s="1"/>
  <c r="AK8332" i="12"/>
  <c r="AJ8332" i="12"/>
  <c r="AN8331" i="12"/>
  <c r="AM8331" i="12"/>
  <c r="AL8331" i="12"/>
  <c r="AK8331" i="12"/>
  <c r="AJ8331" i="12"/>
  <c r="AM8330" i="12"/>
  <c r="AL8330" i="12"/>
  <c r="AN8330" i="12" s="1"/>
  <c r="AK8330" i="12"/>
  <c r="AJ8330" i="12"/>
  <c r="AN8329" i="12"/>
  <c r="AM8329" i="12"/>
  <c r="AL8329" i="12"/>
  <c r="AK8329" i="12"/>
  <c r="AJ8329" i="12"/>
  <c r="AN8328" i="12"/>
  <c r="AM8328" i="12"/>
  <c r="AL8328" i="12"/>
  <c r="AK8328" i="12"/>
  <c r="AJ8328" i="12"/>
  <c r="AM8327" i="12"/>
  <c r="AL8327" i="12"/>
  <c r="AN8327" i="12" s="1"/>
  <c r="AK8327" i="12"/>
  <c r="AJ8327" i="12"/>
  <c r="AM8326" i="12"/>
  <c r="AN8326" i="12" s="1"/>
  <c r="AL8326" i="12"/>
  <c r="AK8326" i="12"/>
  <c r="AJ8326" i="12"/>
  <c r="AM8325" i="12"/>
  <c r="AL8325" i="12"/>
  <c r="AK8325" i="12"/>
  <c r="AJ8325" i="12"/>
  <c r="AM8324" i="12"/>
  <c r="AL8324" i="12"/>
  <c r="AN8324" i="12" s="1"/>
  <c r="AK8324" i="12"/>
  <c r="AJ8324" i="12"/>
  <c r="AN8323" i="12"/>
  <c r="AM8323" i="12"/>
  <c r="AL8323" i="12"/>
  <c r="AK8323" i="12"/>
  <c r="AJ8323" i="12"/>
  <c r="AM8322" i="12"/>
  <c r="AL8322" i="12"/>
  <c r="AN8322" i="12" s="1"/>
  <c r="AK8322" i="12"/>
  <c r="AJ8322" i="12"/>
  <c r="AN8321" i="12"/>
  <c r="AM8321" i="12"/>
  <c r="AL8321" i="12"/>
  <c r="AK8321" i="12"/>
  <c r="AJ8321" i="12"/>
  <c r="AN8320" i="12"/>
  <c r="AM8320" i="12"/>
  <c r="AL8320" i="12"/>
  <c r="AK8320" i="12"/>
  <c r="AJ8320" i="12"/>
  <c r="AM8319" i="12"/>
  <c r="AL8319" i="12"/>
  <c r="AN8319" i="12" s="1"/>
  <c r="AK8319" i="12"/>
  <c r="AJ8319" i="12"/>
  <c r="AM8318" i="12"/>
  <c r="AN8318" i="12" s="1"/>
  <c r="AL8318" i="12"/>
  <c r="AK8318" i="12"/>
  <c r="AJ8318" i="12"/>
  <c r="AM8317" i="12"/>
  <c r="AL8317" i="12"/>
  <c r="AN8317" i="12" s="1"/>
  <c r="AK8317" i="12"/>
  <c r="AJ8317" i="12"/>
  <c r="AM8316" i="12"/>
  <c r="AL8316" i="12"/>
  <c r="AN8316" i="12" s="1"/>
  <c r="AK8316" i="12"/>
  <c r="AJ8316" i="12"/>
  <c r="AN8315" i="12"/>
  <c r="AM8315" i="12"/>
  <c r="AL8315" i="12"/>
  <c r="AK8315" i="12"/>
  <c r="AJ8315" i="12"/>
  <c r="AM8314" i="12"/>
  <c r="AL8314" i="12"/>
  <c r="AN8314" i="12" s="1"/>
  <c r="AK8314" i="12"/>
  <c r="AJ8314" i="12"/>
  <c r="AN8313" i="12"/>
  <c r="AM8313" i="12"/>
  <c r="AL8313" i="12"/>
  <c r="AK8313" i="12"/>
  <c r="AJ8313" i="12"/>
  <c r="AN8312" i="12"/>
  <c r="AM8312" i="12"/>
  <c r="AL8312" i="12"/>
  <c r="AK8312" i="12"/>
  <c r="AJ8312" i="12"/>
  <c r="AM8311" i="12"/>
  <c r="AL8311" i="12"/>
  <c r="AN8311" i="12" s="1"/>
  <c r="AK8311" i="12"/>
  <c r="AJ8311" i="12"/>
  <c r="AM8310" i="12"/>
  <c r="AN8310" i="12" s="1"/>
  <c r="AL8310" i="12"/>
  <c r="AK8310" i="12"/>
  <c r="AJ8310" i="12"/>
  <c r="AM8309" i="12"/>
  <c r="AL8309" i="12"/>
  <c r="AK8309" i="12"/>
  <c r="AJ8309" i="12"/>
  <c r="AM8308" i="12"/>
  <c r="AL8308" i="12"/>
  <c r="AN8308" i="12" s="1"/>
  <c r="AK8308" i="12"/>
  <c r="AJ8308" i="12"/>
  <c r="AM8307" i="12"/>
  <c r="AL8307" i="12"/>
  <c r="AN8307" i="12" s="1"/>
  <c r="AK8307" i="12"/>
  <c r="AJ8307" i="12"/>
  <c r="AM8306" i="12"/>
  <c r="AL8306" i="12"/>
  <c r="AN8306" i="12" s="1"/>
  <c r="AK8306" i="12"/>
  <c r="AJ8306" i="12"/>
  <c r="AN8305" i="12"/>
  <c r="AM8305" i="12"/>
  <c r="AL8305" i="12"/>
  <c r="AK8305" i="12"/>
  <c r="AJ8305" i="12"/>
  <c r="AN8304" i="12"/>
  <c r="AM8304" i="12"/>
  <c r="AL8304" i="12"/>
  <c r="AK8304" i="12"/>
  <c r="AJ8304" i="12"/>
  <c r="AM8303" i="12"/>
  <c r="AL8303" i="12"/>
  <c r="AN8303" i="12" s="1"/>
  <c r="AK8303" i="12"/>
  <c r="AJ8303" i="12"/>
  <c r="AM8302" i="12"/>
  <c r="AN8302" i="12" s="1"/>
  <c r="AL8302" i="12"/>
  <c r="AK8302" i="12"/>
  <c r="AJ8302" i="12"/>
  <c r="AM8301" i="12"/>
  <c r="AL8301" i="12"/>
  <c r="AK8301" i="12"/>
  <c r="AJ8301" i="12"/>
  <c r="AM8300" i="12"/>
  <c r="AL8300" i="12"/>
  <c r="AN8300" i="12" s="1"/>
  <c r="AK8300" i="12"/>
  <c r="AJ8300" i="12"/>
  <c r="AN8299" i="12"/>
  <c r="AM8299" i="12"/>
  <c r="AL8299" i="12"/>
  <c r="AK8299" i="12"/>
  <c r="AJ8299" i="12"/>
  <c r="AM8298" i="12"/>
  <c r="AL8298" i="12"/>
  <c r="AN8298" i="12" s="1"/>
  <c r="AK8298" i="12"/>
  <c r="AJ8298" i="12"/>
  <c r="AN8297" i="12"/>
  <c r="AM8297" i="12"/>
  <c r="AL8297" i="12"/>
  <c r="AK8297" i="12"/>
  <c r="AJ8297" i="12"/>
  <c r="AM8296" i="12"/>
  <c r="AN8296" i="12" s="1"/>
  <c r="AL8296" i="12"/>
  <c r="AK8296" i="12"/>
  <c r="AJ8296" i="12"/>
  <c r="AM8295" i="12"/>
  <c r="AL8295" i="12"/>
  <c r="AN8295" i="12" s="1"/>
  <c r="AK8295" i="12"/>
  <c r="AJ8295" i="12"/>
  <c r="AM8294" i="12"/>
  <c r="AN8294" i="12" s="1"/>
  <c r="AL8294" i="12"/>
  <c r="AK8294" i="12"/>
  <c r="AJ8294" i="12"/>
  <c r="AM8293" i="12"/>
  <c r="AL8293" i="12"/>
  <c r="AN8293" i="12" s="1"/>
  <c r="AK8293" i="12"/>
  <c r="AJ8293" i="12"/>
  <c r="AM8292" i="12"/>
  <c r="AL8292" i="12"/>
  <c r="AN8292" i="12" s="1"/>
  <c r="AK8292" i="12"/>
  <c r="AJ8292" i="12"/>
  <c r="AM8291" i="12"/>
  <c r="AL8291" i="12"/>
  <c r="AN8291" i="12" s="1"/>
  <c r="AK8291" i="12"/>
  <c r="AJ8291" i="12"/>
  <c r="AM8290" i="12"/>
  <c r="AL8290" i="12"/>
  <c r="AN8290" i="12" s="1"/>
  <c r="AK8290" i="12"/>
  <c r="AJ8290" i="12"/>
  <c r="AN8289" i="12"/>
  <c r="AM8289" i="12"/>
  <c r="AL8289" i="12"/>
  <c r="AK8289" i="12"/>
  <c r="AJ8289" i="12"/>
  <c r="AN8288" i="12"/>
  <c r="AM8288" i="12"/>
  <c r="AL8288" i="12"/>
  <c r="AK8288" i="12"/>
  <c r="AJ8288" i="12"/>
  <c r="AM8287" i="12"/>
  <c r="AL8287" i="12"/>
  <c r="AN8287" i="12" s="1"/>
  <c r="AK8287" i="12"/>
  <c r="AJ8287" i="12"/>
  <c r="AM8286" i="12"/>
  <c r="AN8286" i="12" s="1"/>
  <c r="AL8286" i="12"/>
  <c r="AK8286" i="12"/>
  <c r="AJ8286" i="12"/>
  <c r="AM8285" i="12"/>
  <c r="AL8285" i="12"/>
  <c r="AN8285" i="12" s="1"/>
  <c r="AK8285" i="12"/>
  <c r="AJ8285" i="12"/>
  <c r="AM8284" i="12"/>
  <c r="AL8284" i="12"/>
  <c r="AN8284" i="12" s="1"/>
  <c r="AK8284" i="12"/>
  <c r="AJ8284" i="12"/>
  <c r="AM8283" i="12"/>
  <c r="AL8283" i="12"/>
  <c r="AN8283" i="12" s="1"/>
  <c r="AK8283" i="12"/>
  <c r="AJ8283" i="12"/>
  <c r="AM8282" i="12"/>
  <c r="AL8282" i="12"/>
  <c r="AN8282" i="12" s="1"/>
  <c r="AK8282" i="12"/>
  <c r="AJ8282" i="12"/>
  <c r="AN8281" i="12"/>
  <c r="AM8281" i="12"/>
  <c r="AL8281" i="12"/>
  <c r="AK8281" i="12"/>
  <c r="AJ8281" i="12"/>
  <c r="AM8280" i="12"/>
  <c r="AN8280" i="12" s="1"/>
  <c r="AL8280" i="12"/>
  <c r="AK8280" i="12"/>
  <c r="AJ8280" i="12"/>
  <c r="AM8279" i="12"/>
  <c r="AL8279" i="12"/>
  <c r="AN8279" i="12" s="1"/>
  <c r="AK8279" i="12"/>
  <c r="AJ8279" i="12"/>
  <c r="AM8278" i="12"/>
  <c r="AN8278" i="12" s="1"/>
  <c r="AL8278" i="12"/>
  <c r="AK8278" i="12"/>
  <c r="AJ8278" i="12"/>
  <c r="AM8277" i="12"/>
  <c r="AL8277" i="12"/>
  <c r="AK8277" i="12"/>
  <c r="AJ8277" i="12"/>
  <c r="AM8276" i="12"/>
  <c r="AL8276" i="12"/>
  <c r="AN8276" i="12" s="1"/>
  <c r="AK8276" i="12"/>
  <c r="AJ8276" i="12"/>
  <c r="AN8275" i="12"/>
  <c r="AM8275" i="12"/>
  <c r="AL8275" i="12"/>
  <c r="AK8275" i="12"/>
  <c r="AJ8275" i="12"/>
  <c r="AM8274" i="12"/>
  <c r="AL8274" i="12"/>
  <c r="AN8274" i="12" s="1"/>
  <c r="AK8274" i="12"/>
  <c r="AJ8274" i="12"/>
  <c r="AN8273" i="12"/>
  <c r="AM8273" i="12"/>
  <c r="AL8273" i="12"/>
  <c r="AK8273" i="12"/>
  <c r="AJ8273" i="12"/>
  <c r="AN8272" i="12"/>
  <c r="AM8272" i="12"/>
  <c r="AL8272" i="12"/>
  <c r="AK8272" i="12"/>
  <c r="AJ8272" i="12"/>
  <c r="AM8271" i="12"/>
  <c r="AL8271" i="12"/>
  <c r="AN8271" i="12" s="1"/>
  <c r="AK8271" i="12"/>
  <c r="AJ8271" i="12"/>
  <c r="AM8270" i="12"/>
  <c r="AN8270" i="12" s="1"/>
  <c r="AL8270" i="12"/>
  <c r="AK8270" i="12"/>
  <c r="AJ8270" i="12"/>
  <c r="AM8269" i="12"/>
  <c r="AL8269" i="12"/>
  <c r="AN8269" i="12" s="1"/>
  <c r="AK8269" i="12"/>
  <c r="AJ8269" i="12"/>
  <c r="AM8268" i="12"/>
  <c r="AL8268" i="12"/>
  <c r="AN8268" i="12" s="1"/>
  <c r="AK8268" i="12"/>
  <c r="AJ8268" i="12"/>
  <c r="AN8267" i="12"/>
  <c r="AM8267" i="12"/>
  <c r="AL8267" i="12"/>
  <c r="AK8267" i="12"/>
  <c r="AJ8267" i="12"/>
  <c r="AM8266" i="12"/>
  <c r="AL8266" i="12"/>
  <c r="AN8266" i="12" s="1"/>
  <c r="AK8266" i="12"/>
  <c r="AJ8266" i="12"/>
  <c r="AN8265" i="12"/>
  <c r="AM8265" i="12"/>
  <c r="AL8265" i="12"/>
  <c r="AK8265" i="12"/>
  <c r="AJ8265" i="12"/>
  <c r="AN8264" i="12"/>
  <c r="AM8264" i="12"/>
  <c r="AL8264" i="12"/>
  <c r="AK8264" i="12"/>
  <c r="AJ8264" i="12"/>
  <c r="AM8263" i="12"/>
  <c r="AL8263" i="12"/>
  <c r="AN8263" i="12" s="1"/>
  <c r="AK8263" i="12"/>
  <c r="AJ8263" i="12"/>
  <c r="AM8262" i="12"/>
  <c r="AN8262" i="12" s="1"/>
  <c r="AL8262" i="12"/>
  <c r="AK8262" i="12"/>
  <c r="AJ8262" i="12"/>
  <c r="AM8261" i="12"/>
  <c r="AL8261" i="12"/>
  <c r="AK8261" i="12"/>
  <c r="AJ8261" i="12"/>
  <c r="AM8260" i="12"/>
  <c r="AL8260" i="12"/>
  <c r="AN8260" i="12" s="1"/>
  <c r="AK8260" i="12"/>
  <c r="AJ8260" i="12"/>
  <c r="AN8259" i="12"/>
  <c r="AM8259" i="12"/>
  <c r="AL8259" i="12"/>
  <c r="AK8259" i="12"/>
  <c r="AJ8259" i="12"/>
  <c r="AM8258" i="12"/>
  <c r="AL8258" i="12"/>
  <c r="AN8258" i="12" s="1"/>
  <c r="AK8258" i="12"/>
  <c r="AJ8258" i="12"/>
  <c r="AN8257" i="12"/>
  <c r="AM8257" i="12"/>
  <c r="AL8257" i="12"/>
  <c r="AK8257" i="12"/>
  <c r="AJ8257" i="12"/>
  <c r="AN8256" i="12"/>
  <c r="AM8256" i="12"/>
  <c r="AL8256" i="12"/>
  <c r="AK8256" i="12"/>
  <c r="AJ8256" i="12"/>
  <c r="AM8255" i="12"/>
  <c r="AL8255" i="12"/>
  <c r="AN8255" i="12" s="1"/>
  <c r="AK8255" i="12"/>
  <c r="AJ8255" i="12"/>
  <c r="AM8254" i="12"/>
  <c r="AN8254" i="12" s="1"/>
  <c r="AL8254" i="12"/>
  <c r="AK8254" i="12"/>
  <c r="AJ8254" i="12"/>
  <c r="AM8253" i="12"/>
  <c r="AL8253" i="12"/>
  <c r="AN8253" i="12" s="1"/>
  <c r="AK8253" i="12"/>
  <c r="AJ8253" i="12"/>
  <c r="AM8252" i="12"/>
  <c r="AL8252" i="12"/>
  <c r="AN8252" i="12" s="1"/>
  <c r="AK8252" i="12"/>
  <c r="AJ8252" i="12"/>
  <c r="AN8251" i="12"/>
  <c r="AM8251" i="12"/>
  <c r="AL8251" i="12"/>
  <c r="AK8251" i="12"/>
  <c r="AJ8251" i="12"/>
  <c r="AM8250" i="12"/>
  <c r="AL8250" i="12"/>
  <c r="AN8250" i="12" s="1"/>
  <c r="AK8250" i="12"/>
  <c r="AJ8250" i="12"/>
  <c r="AN8249" i="12"/>
  <c r="AM8249" i="12"/>
  <c r="AL8249" i="12"/>
  <c r="AK8249" i="12"/>
  <c r="AJ8249" i="12"/>
  <c r="AN8248" i="12"/>
  <c r="AM8248" i="12"/>
  <c r="AL8248" i="12"/>
  <c r="AK8248" i="12"/>
  <c r="AJ8248" i="12"/>
  <c r="AM8247" i="12"/>
  <c r="AL8247" i="12"/>
  <c r="AN8247" i="12" s="1"/>
  <c r="AK8247" i="12"/>
  <c r="AJ8247" i="12"/>
  <c r="AM8246" i="12"/>
  <c r="AN8246" i="12" s="1"/>
  <c r="AL8246" i="12"/>
  <c r="AK8246" i="12"/>
  <c r="AJ8246" i="12"/>
  <c r="AM8245" i="12"/>
  <c r="AL8245" i="12"/>
  <c r="AK8245" i="12"/>
  <c r="AJ8245" i="12"/>
  <c r="AN8244" i="12"/>
  <c r="AM8244" i="12"/>
  <c r="AL8244" i="12"/>
  <c r="AK8244" i="12"/>
  <c r="AJ8244" i="12"/>
  <c r="AM8243" i="12"/>
  <c r="AL8243" i="12"/>
  <c r="AN8243" i="12" s="1"/>
  <c r="AK8243" i="12"/>
  <c r="AJ8243" i="12"/>
  <c r="AM8242" i="12"/>
  <c r="AL8242" i="12"/>
  <c r="AN8242" i="12" s="1"/>
  <c r="AK8242" i="12"/>
  <c r="AJ8242" i="12"/>
  <c r="AN8241" i="12"/>
  <c r="AM8241" i="12"/>
  <c r="AL8241" i="12"/>
  <c r="AK8241" i="12"/>
  <c r="AJ8241" i="12"/>
  <c r="AM8240" i="12"/>
  <c r="AN8240" i="12" s="1"/>
  <c r="AL8240" i="12"/>
  <c r="AK8240" i="12"/>
  <c r="AJ8240" i="12"/>
  <c r="AM8239" i="12"/>
  <c r="AL8239" i="12"/>
  <c r="AN8239" i="12" s="1"/>
  <c r="AK8239" i="12"/>
  <c r="AJ8239" i="12"/>
  <c r="AM8238" i="12"/>
  <c r="AN8238" i="12" s="1"/>
  <c r="AL8238" i="12"/>
  <c r="AK8238" i="12"/>
  <c r="AJ8238" i="12"/>
  <c r="AM8237" i="12"/>
  <c r="AL8237" i="12"/>
  <c r="AN8237" i="12" s="1"/>
  <c r="AK8237" i="12"/>
  <c r="AJ8237" i="12"/>
  <c r="AM8236" i="12"/>
  <c r="AL8236" i="12"/>
  <c r="AN8236" i="12" s="1"/>
  <c r="AK8236" i="12"/>
  <c r="AJ8236" i="12"/>
  <c r="AM8235" i="12"/>
  <c r="AL8235" i="12"/>
  <c r="AN8235" i="12" s="1"/>
  <c r="AK8235" i="12"/>
  <c r="AJ8235" i="12"/>
  <c r="AM8234" i="12"/>
  <c r="AL8234" i="12"/>
  <c r="AN8234" i="12" s="1"/>
  <c r="AK8234" i="12"/>
  <c r="AJ8234" i="12"/>
  <c r="AN8233" i="12"/>
  <c r="AM8233" i="12"/>
  <c r="AL8233" i="12"/>
  <c r="AK8233" i="12"/>
  <c r="AJ8233" i="12"/>
  <c r="AN8232" i="12"/>
  <c r="AM8232" i="12"/>
  <c r="AL8232" i="12"/>
  <c r="AK8232" i="12"/>
  <c r="AJ8232" i="12"/>
  <c r="AM8231" i="12"/>
  <c r="AL8231" i="12"/>
  <c r="AN8231" i="12" s="1"/>
  <c r="AK8231" i="12"/>
  <c r="AJ8231" i="12"/>
  <c r="AM8230" i="12"/>
  <c r="AN8230" i="12" s="1"/>
  <c r="AL8230" i="12"/>
  <c r="AK8230" i="12"/>
  <c r="AJ8230" i="12"/>
  <c r="AM8229" i="12"/>
  <c r="AL8229" i="12"/>
  <c r="AN8229" i="12" s="1"/>
  <c r="AK8229" i="12"/>
  <c r="AJ8229" i="12"/>
  <c r="AM8228" i="12"/>
  <c r="AL8228" i="12"/>
  <c r="AN8228" i="12" s="1"/>
  <c r="AK8228" i="12"/>
  <c r="AJ8228" i="12"/>
  <c r="AM8227" i="12"/>
  <c r="AL8227" i="12"/>
  <c r="AN8227" i="12" s="1"/>
  <c r="AK8227" i="12"/>
  <c r="AJ8227" i="12"/>
  <c r="AM8226" i="12"/>
  <c r="AL8226" i="12"/>
  <c r="AN8226" i="12" s="1"/>
  <c r="AK8226" i="12"/>
  <c r="AJ8226" i="12"/>
  <c r="AN8225" i="12"/>
  <c r="AM8225" i="12"/>
  <c r="AL8225" i="12"/>
  <c r="AK8225" i="12"/>
  <c r="AJ8225" i="12"/>
  <c r="AN8224" i="12"/>
  <c r="AM8224" i="12"/>
  <c r="AL8224" i="12"/>
  <c r="AK8224" i="12"/>
  <c r="AJ8224" i="12"/>
  <c r="AM8223" i="12"/>
  <c r="AL8223" i="12"/>
  <c r="AN8223" i="12" s="1"/>
  <c r="AK8223" i="12"/>
  <c r="AJ8223" i="12"/>
  <c r="AM8222" i="12"/>
  <c r="AN8222" i="12" s="1"/>
  <c r="AL8222" i="12"/>
  <c r="AK8222" i="12"/>
  <c r="AJ8222" i="12"/>
  <c r="AM8221" i="12"/>
  <c r="AL8221" i="12"/>
  <c r="AK8221" i="12"/>
  <c r="AJ8221" i="12"/>
  <c r="AM8220" i="12"/>
  <c r="AL8220" i="12"/>
  <c r="AN8220" i="12" s="1"/>
  <c r="AK8220" i="12"/>
  <c r="AJ8220" i="12"/>
  <c r="AN8219" i="12"/>
  <c r="AM8219" i="12"/>
  <c r="AL8219" i="12"/>
  <c r="AK8219" i="12"/>
  <c r="AJ8219" i="12"/>
  <c r="AM8218" i="12"/>
  <c r="AL8218" i="12"/>
  <c r="AN8218" i="12" s="1"/>
  <c r="AK8218" i="12"/>
  <c r="AJ8218" i="12"/>
  <c r="AN8217" i="12"/>
  <c r="AM8217" i="12"/>
  <c r="AL8217" i="12"/>
  <c r="AK8217" i="12"/>
  <c r="AJ8217" i="12"/>
  <c r="AN8216" i="12"/>
  <c r="AM8216" i="12"/>
  <c r="AL8216" i="12"/>
  <c r="AK8216" i="12"/>
  <c r="AJ8216" i="12"/>
  <c r="AM8215" i="12"/>
  <c r="AL8215" i="12"/>
  <c r="AN8215" i="12" s="1"/>
  <c r="AK8215" i="12"/>
  <c r="AJ8215" i="12"/>
  <c r="AM8214" i="12"/>
  <c r="AN8214" i="12" s="1"/>
  <c r="AL8214" i="12"/>
  <c r="AK8214" i="12"/>
  <c r="AJ8214" i="12"/>
  <c r="AM8213" i="12"/>
  <c r="AL8213" i="12"/>
  <c r="AN8213" i="12" s="1"/>
  <c r="AK8213" i="12"/>
  <c r="AJ8213" i="12"/>
  <c r="AM8212" i="12"/>
  <c r="AL8212" i="12"/>
  <c r="AN8212" i="12" s="1"/>
  <c r="AK8212" i="12"/>
  <c r="AJ8212" i="12"/>
  <c r="AN8211" i="12"/>
  <c r="AM8211" i="12"/>
  <c r="AL8211" i="12"/>
  <c r="AK8211" i="12"/>
  <c r="AJ8211" i="12"/>
  <c r="AM8210" i="12"/>
  <c r="AL8210" i="12"/>
  <c r="AN8210" i="12" s="1"/>
  <c r="AK8210" i="12"/>
  <c r="AJ8210" i="12"/>
  <c r="AN8209" i="12"/>
  <c r="AM8209" i="12"/>
  <c r="AL8209" i="12"/>
  <c r="AK8209" i="12"/>
  <c r="AJ8209" i="12"/>
  <c r="AN8208" i="12"/>
  <c r="AM8208" i="12"/>
  <c r="AL8208" i="12"/>
  <c r="AK8208" i="12"/>
  <c r="AJ8208" i="12"/>
  <c r="AM8207" i="12"/>
  <c r="AL8207" i="12"/>
  <c r="AN8207" i="12" s="1"/>
  <c r="AK8207" i="12"/>
  <c r="AJ8207" i="12"/>
  <c r="AM8206" i="12"/>
  <c r="AN8206" i="12" s="1"/>
  <c r="AL8206" i="12"/>
  <c r="AK8206" i="12"/>
  <c r="AJ8206" i="12"/>
  <c r="AM8205" i="12"/>
  <c r="AL8205" i="12"/>
  <c r="AK8205" i="12"/>
  <c r="AJ8205" i="12"/>
  <c r="AM8204" i="12"/>
  <c r="AL8204" i="12"/>
  <c r="AN8204" i="12" s="1"/>
  <c r="AK8204" i="12"/>
  <c r="AJ8204" i="12"/>
  <c r="AM8203" i="12"/>
  <c r="AL8203" i="12"/>
  <c r="AN8203" i="12" s="1"/>
  <c r="AK8203" i="12"/>
  <c r="AJ8203" i="12"/>
  <c r="AM8202" i="12"/>
  <c r="AL8202" i="12"/>
  <c r="AN8202" i="12" s="1"/>
  <c r="AK8202" i="12"/>
  <c r="AJ8202" i="12"/>
  <c r="AN8201" i="12"/>
  <c r="AM8201" i="12"/>
  <c r="AL8201" i="12"/>
  <c r="AK8201" i="12"/>
  <c r="AJ8201" i="12"/>
  <c r="AN8200" i="12"/>
  <c r="AM8200" i="12"/>
  <c r="AL8200" i="12"/>
  <c r="AK8200" i="12"/>
  <c r="AJ8200" i="12"/>
  <c r="AM8199" i="12"/>
  <c r="AL8199" i="12"/>
  <c r="AN8199" i="12" s="1"/>
  <c r="AK8199" i="12"/>
  <c r="AJ8199" i="12"/>
  <c r="AM8198" i="12"/>
  <c r="AN8198" i="12" s="1"/>
  <c r="AL8198" i="12"/>
  <c r="AK8198" i="12"/>
  <c r="AJ8198" i="12"/>
  <c r="AM8197" i="12"/>
  <c r="AL8197" i="12"/>
  <c r="AK8197" i="12"/>
  <c r="AJ8197" i="12"/>
  <c r="AM8196" i="12"/>
  <c r="AL8196" i="12"/>
  <c r="AN8196" i="12" s="1"/>
  <c r="AK8196" i="12"/>
  <c r="AJ8196" i="12"/>
  <c r="AN8195" i="12"/>
  <c r="AM8195" i="12"/>
  <c r="AL8195" i="12"/>
  <c r="AK8195" i="12"/>
  <c r="AJ8195" i="12"/>
  <c r="AM8194" i="12"/>
  <c r="AL8194" i="12"/>
  <c r="AN8194" i="12" s="1"/>
  <c r="AK8194" i="12"/>
  <c r="AJ8194" i="12"/>
  <c r="AN8193" i="12"/>
  <c r="AM8193" i="12"/>
  <c r="AL8193" i="12"/>
  <c r="AK8193" i="12"/>
  <c r="AJ8193" i="12"/>
  <c r="AM8192" i="12"/>
  <c r="AN8192" i="12" s="1"/>
  <c r="AL8192" i="12"/>
  <c r="AK8192" i="12"/>
  <c r="AJ8192" i="12"/>
  <c r="AM8191" i="12"/>
  <c r="AL8191" i="12"/>
  <c r="AN8191" i="12" s="1"/>
  <c r="AK8191" i="12"/>
  <c r="AJ8191" i="12"/>
  <c r="AM8190" i="12"/>
  <c r="AN8190" i="12" s="1"/>
  <c r="AL8190" i="12"/>
  <c r="AK8190" i="12"/>
  <c r="AJ8190" i="12"/>
  <c r="AM8189" i="12"/>
  <c r="AL8189" i="12"/>
  <c r="AK8189" i="12"/>
  <c r="AJ8189" i="12"/>
  <c r="AM8188" i="12"/>
  <c r="AL8188" i="12"/>
  <c r="AN8188" i="12" s="1"/>
  <c r="AK8188" i="12"/>
  <c r="AJ8188" i="12"/>
  <c r="AM8187" i="12"/>
  <c r="AL8187" i="12"/>
  <c r="AN8187" i="12" s="1"/>
  <c r="AK8187" i="12"/>
  <c r="AJ8187" i="12"/>
  <c r="AM8186" i="12"/>
  <c r="AL8186" i="12"/>
  <c r="AN8186" i="12" s="1"/>
  <c r="AK8186" i="12"/>
  <c r="AJ8186" i="12"/>
  <c r="AN8185" i="12"/>
  <c r="AM8185" i="12"/>
  <c r="AL8185" i="12"/>
  <c r="AK8185" i="12"/>
  <c r="AJ8185" i="12"/>
  <c r="AN8184" i="12"/>
  <c r="AM8184" i="12"/>
  <c r="AL8184" i="12"/>
  <c r="AK8184" i="12"/>
  <c r="AJ8184" i="12"/>
  <c r="AM8183" i="12"/>
  <c r="AL8183" i="12"/>
  <c r="AN8183" i="12" s="1"/>
  <c r="AK8183" i="12"/>
  <c r="AJ8183" i="12"/>
  <c r="AM8182" i="12"/>
  <c r="AN8182" i="12" s="1"/>
  <c r="AL8182" i="12"/>
  <c r="AK8182" i="12"/>
  <c r="AJ8182" i="12"/>
  <c r="AM8181" i="12"/>
  <c r="AL8181" i="12"/>
  <c r="AN8181" i="12" s="1"/>
  <c r="AK8181" i="12"/>
  <c r="AJ8181" i="12"/>
  <c r="AM8180" i="12"/>
  <c r="AL8180" i="12"/>
  <c r="AN8180" i="12" s="1"/>
  <c r="AK8180" i="12"/>
  <c r="AJ8180" i="12"/>
  <c r="AM8179" i="12"/>
  <c r="AL8179" i="12"/>
  <c r="AN8179" i="12" s="1"/>
  <c r="AK8179" i="12"/>
  <c r="AJ8179" i="12"/>
  <c r="AM8178" i="12"/>
  <c r="AL8178" i="12"/>
  <c r="AN8178" i="12" s="1"/>
  <c r="AK8178" i="12"/>
  <c r="AJ8178" i="12"/>
  <c r="AN8177" i="12"/>
  <c r="AM8177" i="12"/>
  <c r="AL8177" i="12"/>
  <c r="AK8177" i="12"/>
  <c r="AJ8177" i="12"/>
  <c r="AM8176" i="12"/>
  <c r="AN8176" i="12" s="1"/>
  <c r="AL8176" i="12"/>
  <c r="AK8176" i="12"/>
  <c r="AJ8176" i="12"/>
  <c r="AM8175" i="12"/>
  <c r="AL8175" i="12"/>
  <c r="AN8175" i="12" s="1"/>
  <c r="AK8175" i="12"/>
  <c r="AJ8175" i="12"/>
  <c r="AM8174" i="12"/>
  <c r="AN8174" i="12" s="1"/>
  <c r="AL8174" i="12"/>
  <c r="AK8174" i="12"/>
  <c r="AJ8174" i="12"/>
  <c r="AM8173" i="12"/>
  <c r="AL8173" i="12"/>
  <c r="AN8173" i="12" s="1"/>
  <c r="AK8173" i="12"/>
  <c r="AJ8173" i="12"/>
  <c r="AM8172" i="12"/>
  <c r="AL8172" i="12"/>
  <c r="AN8172" i="12" s="1"/>
  <c r="AK8172" i="12"/>
  <c r="AJ8172" i="12"/>
  <c r="AN8171" i="12"/>
  <c r="AM8171" i="12"/>
  <c r="AL8171" i="12"/>
  <c r="AK8171" i="12"/>
  <c r="AJ8171" i="12"/>
  <c r="AM8170" i="12"/>
  <c r="AL8170" i="12"/>
  <c r="AN8170" i="12" s="1"/>
  <c r="AK8170" i="12"/>
  <c r="AJ8170" i="12"/>
  <c r="AN8169" i="12"/>
  <c r="AM8169" i="12"/>
  <c r="AL8169" i="12"/>
  <c r="AK8169" i="12"/>
  <c r="AJ8169" i="12"/>
  <c r="AN8168" i="12"/>
  <c r="AM8168" i="12"/>
  <c r="AL8168" i="12"/>
  <c r="AK8168" i="12"/>
  <c r="AJ8168" i="12"/>
  <c r="AM8167" i="12"/>
  <c r="AL8167" i="12"/>
  <c r="AN8167" i="12" s="1"/>
  <c r="AK8167" i="12"/>
  <c r="AJ8167" i="12"/>
  <c r="AM8166" i="12"/>
  <c r="AN8166" i="12" s="1"/>
  <c r="AL8166" i="12"/>
  <c r="AK8166" i="12"/>
  <c r="AJ8166" i="12"/>
  <c r="AM8165" i="12"/>
  <c r="AL8165" i="12"/>
  <c r="AN8165" i="12" s="1"/>
  <c r="AK8165" i="12"/>
  <c r="AJ8165" i="12"/>
  <c r="AM8164" i="12"/>
  <c r="AL8164" i="12"/>
  <c r="AN8164" i="12" s="1"/>
  <c r="AK8164" i="12"/>
  <c r="AJ8164" i="12"/>
  <c r="AN8163" i="12"/>
  <c r="AM8163" i="12"/>
  <c r="AL8163" i="12"/>
  <c r="AK8163" i="12"/>
  <c r="AJ8163" i="12"/>
  <c r="AM8162" i="12"/>
  <c r="AL8162" i="12"/>
  <c r="AN8162" i="12" s="1"/>
  <c r="AK8162" i="12"/>
  <c r="AJ8162" i="12"/>
  <c r="AN8161" i="12"/>
  <c r="AM8161" i="12"/>
  <c r="AL8161" i="12"/>
  <c r="AK8161" i="12"/>
  <c r="AJ8161" i="12"/>
  <c r="AN8160" i="12"/>
  <c r="AM8160" i="12"/>
  <c r="AL8160" i="12"/>
  <c r="AK8160" i="12"/>
  <c r="AJ8160" i="12"/>
  <c r="AM8159" i="12"/>
  <c r="AL8159" i="12"/>
  <c r="AN8159" i="12" s="1"/>
  <c r="AK8159" i="12"/>
  <c r="AJ8159" i="12"/>
  <c r="AM8158" i="12"/>
  <c r="AN8158" i="12" s="1"/>
  <c r="AL8158" i="12"/>
  <c r="AK8158" i="12"/>
  <c r="AJ8158" i="12"/>
  <c r="AM8157" i="12"/>
  <c r="AL8157" i="12"/>
  <c r="AK8157" i="12"/>
  <c r="AJ8157" i="12"/>
  <c r="AM8156" i="12"/>
  <c r="AL8156" i="12"/>
  <c r="AN8156" i="12" s="1"/>
  <c r="AK8156" i="12"/>
  <c r="AJ8156" i="12"/>
  <c r="AN8155" i="12"/>
  <c r="AM8155" i="12"/>
  <c r="AL8155" i="12"/>
  <c r="AK8155" i="12"/>
  <c r="AJ8155" i="12"/>
  <c r="AM8154" i="12"/>
  <c r="AL8154" i="12"/>
  <c r="AN8154" i="12" s="1"/>
  <c r="AK8154" i="12"/>
  <c r="AJ8154" i="12"/>
  <c r="AN8153" i="12"/>
  <c r="AM8153" i="12"/>
  <c r="AL8153" i="12"/>
  <c r="AK8153" i="12"/>
  <c r="AJ8153" i="12"/>
  <c r="AN8152" i="12"/>
  <c r="AM8152" i="12"/>
  <c r="AL8152" i="12"/>
  <c r="AK8152" i="12"/>
  <c r="AJ8152" i="12"/>
  <c r="AM8151" i="12"/>
  <c r="AL8151" i="12"/>
  <c r="AN8151" i="12" s="1"/>
  <c r="AK8151" i="12"/>
  <c r="AJ8151" i="12"/>
  <c r="AM8150" i="12"/>
  <c r="AN8150" i="12" s="1"/>
  <c r="AL8150" i="12"/>
  <c r="AK8150" i="12"/>
  <c r="AJ8150" i="12"/>
  <c r="AM8149" i="12"/>
  <c r="AL8149" i="12"/>
  <c r="AN8149" i="12" s="1"/>
  <c r="AK8149" i="12"/>
  <c r="AJ8149" i="12"/>
  <c r="AM8148" i="12"/>
  <c r="AL8148" i="12"/>
  <c r="AN8148" i="12" s="1"/>
  <c r="AK8148" i="12"/>
  <c r="AJ8148" i="12"/>
  <c r="AN8147" i="12"/>
  <c r="AM8147" i="12"/>
  <c r="AL8147" i="12"/>
  <c r="AK8147" i="12"/>
  <c r="AJ8147" i="12"/>
  <c r="AM8146" i="12"/>
  <c r="AL8146" i="12"/>
  <c r="AN8146" i="12" s="1"/>
  <c r="AK8146" i="12"/>
  <c r="AJ8146" i="12"/>
  <c r="AN8145" i="12"/>
  <c r="AM8145" i="12"/>
  <c r="AL8145" i="12"/>
  <c r="AK8145" i="12"/>
  <c r="AJ8145" i="12"/>
  <c r="AN8144" i="12"/>
  <c r="AM8144" i="12"/>
  <c r="AL8144" i="12"/>
  <c r="AK8144" i="12"/>
  <c r="AJ8144" i="12"/>
  <c r="AM8143" i="12"/>
  <c r="AL8143" i="12"/>
  <c r="AN8143" i="12" s="1"/>
  <c r="AK8143" i="12"/>
  <c r="AJ8143" i="12"/>
  <c r="AM8142" i="12"/>
  <c r="AN8142" i="12" s="1"/>
  <c r="AL8142" i="12"/>
  <c r="AK8142" i="12"/>
  <c r="AJ8142" i="12"/>
  <c r="AM8141" i="12"/>
  <c r="AL8141" i="12"/>
  <c r="AK8141" i="12"/>
  <c r="AJ8141" i="12"/>
  <c r="AM8140" i="12"/>
  <c r="AL8140" i="12"/>
  <c r="AN8140" i="12" s="1"/>
  <c r="AK8140" i="12"/>
  <c r="AJ8140" i="12"/>
  <c r="AM8139" i="12"/>
  <c r="AL8139" i="12"/>
  <c r="AN8139" i="12" s="1"/>
  <c r="AK8139" i="12"/>
  <c r="AJ8139" i="12"/>
  <c r="AM8138" i="12"/>
  <c r="AL8138" i="12"/>
  <c r="AN8138" i="12" s="1"/>
  <c r="AK8138" i="12"/>
  <c r="AJ8138" i="12"/>
  <c r="AN8137" i="12"/>
  <c r="AM8137" i="12"/>
  <c r="AL8137" i="12"/>
  <c r="AK8137" i="12"/>
  <c r="AJ8137" i="12"/>
  <c r="AN8136" i="12"/>
  <c r="AM8136" i="12"/>
  <c r="AL8136" i="12"/>
  <c r="AK8136" i="12"/>
  <c r="AJ8136" i="12"/>
  <c r="AM8135" i="12"/>
  <c r="AL8135" i="12"/>
  <c r="AN8135" i="12" s="1"/>
  <c r="AK8135" i="12"/>
  <c r="AJ8135" i="12"/>
  <c r="AM8134" i="12"/>
  <c r="AN8134" i="12" s="1"/>
  <c r="AL8134" i="12"/>
  <c r="AK8134" i="12"/>
  <c r="AJ8134" i="12"/>
  <c r="AM8133" i="12"/>
  <c r="AL8133" i="12"/>
  <c r="AK8133" i="12"/>
  <c r="AJ8133" i="12"/>
  <c r="AM8132" i="12"/>
  <c r="AL8132" i="12"/>
  <c r="AN8132" i="12" s="1"/>
  <c r="AK8132" i="12"/>
  <c r="AJ8132" i="12"/>
  <c r="AN8131" i="12"/>
  <c r="AM8131" i="12"/>
  <c r="AL8131" i="12"/>
  <c r="AK8131" i="12"/>
  <c r="AJ8131" i="12"/>
  <c r="AM8130" i="12"/>
  <c r="AL8130" i="12"/>
  <c r="AK8130" i="12"/>
  <c r="AJ8130" i="12"/>
  <c r="AN8129" i="12"/>
  <c r="AM8129" i="12"/>
  <c r="AL8129" i="12"/>
  <c r="AK8129" i="12"/>
  <c r="AJ8129" i="12"/>
  <c r="AM8128" i="12"/>
  <c r="AN8128" i="12" s="1"/>
  <c r="AL8128" i="12"/>
  <c r="AK8128" i="12"/>
  <c r="AJ8128" i="12"/>
  <c r="AM8127" i="12"/>
  <c r="AL8127" i="12"/>
  <c r="AN8127" i="12" s="1"/>
  <c r="AK8127" i="12"/>
  <c r="AJ8127" i="12"/>
  <c r="AM8126" i="12"/>
  <c r="AN8126" i="12" s="1"/>
  <c r="AL8126" i="12"/>
  <c r="AK8126" i="12"/>
  <c r="AJ8126" i="12"/>
  <c r="AM8125" i="12"/>
  <c r="AL8125" i="12"/>
  <c r="AN8125" i="12" s="1"/>
  <c r="AK8125" i="12"/>
  <c r="AJ8125" i="12"/>
  <c r="AM8124" i="12"/>
  <c r="AL8124" i="12"/>
  <c r="AN8124" i="12" s="1"/>
  <c r="AK8124" i="12"/>
  <c r="AJ8124" i="12"/>
  <c r="AM8123" i="12"/>
  <c r="AL8123" i="12"/>
  <c r="AN8123" i="12" s="1"/>
  <c r="AK8123" i="12"/>
  <c r="AJ8123" i="12"/>
  <c r="AM8122" i="12"/>
  <c r="AL8122" i="12"/>
  <c r="AK8122" i="12"/>
  <c r="AJ8122" i="12"/>
  <c r="AN8121" i="12"/>
  <c r="AM8121" i="12"/>
  <c r="AL8121" i="12"/>
  <c r="AK8121" i="12"/>
  <c r="AJ8121" i="12"/>
  <c r="AM8120" i="12"/>
  <c r="AN8120" i="12" s="1"/>
  <c r="AL8120" i="12"/>
  <c r="AK8120" i="12"/>
  <c r="AJ8120" i="12"/>
  <c r="AM8119" i="12"/>
  <c r="AL8119" i="12"/>
  <c r="AN8119" i="12" s="1"/>
  <c r="AK8119" i="12"/>
  <c r="AJ8119" i="12"/>
  <c r="AM8118" i="12"/>
  <c r="AN8118" i="12" s="1"/>
  <c r="AL8118" i="12"/>
  <c r="AK8118" i="12"/>
  <c r="AJ8118" i="12"/>
  <c r="AN8117" i="12"/>
  <c r="AM8117" i="12"/>
  <c r="AL8117" i="12"/>
  <c r="AK8117" i="12"/>
  <c r="AJ8117" i="12"/>
  <c r="AN8116" i="12"/>
  <c r="AM8116" i="12"/>
  <c r="AL8116" i="12"/>
  <c r="AK8116" i="12"/>
  <c r="AJ8116" i="12"/>
  <c r="AM8115" i="12"/>
  <c r="AL8115" i="12"/>
  <c r="AN8115" i="12" s="1"/>
  <c r="AK8115" i="12"/>
  <c r="AJ8115" i="12"/>
  <c r="AM8114" i="12"/>
  <c r="AL8114" i="12"/>
  <c r="AN8114" i="12" s="1"/>
  <c r="AK8114" i="12"/>
  <c r="AJ8114" i="12"/>
  <c r="AN8113" i="12"/>
  <c r="AM8113" i="12"/>
  <c r="AL8113" i="12"/>
  <c r="AK8113" i="12"/>
  <c r="AJ8113" i="12"/>
  <c r="AN8112" i="12"/>
  <c r="AM8112" i="12"/>
  <c r="AL8112" i="12"/>
  <c r="AK8112" i="12"/>
  <c r="AJ8112" i="12"/>
  <c r="AM8111" i="12"/>
  <c r="AL8111" i="12"/>
  <c r="AN8111" i="12" s="1"/>
  <c r="AK8111" i="12"/>
  <c r="AJ8111" i="12"/>
  <c r="AM8110" i="12"/>
  <c r="AN8110" i="12" s="1"/>
  <c r="AL8110" i="12"/>
  <c r="AK8110" i="12"/>
  <c r="AJ8110" i="12"/>
  <c r="AM8109" i="12"/>
  <c r="AL8109" i="12"/>
  <c r="AN8109" i="12" s="1"/>
  <c r="AK8109" i="12"/>
  <c r="AJ8109" i="12"/>
  <c r="AM8108" i="12"/>
  <c r="AL8108" i="12"/>
  <c r="AN8108" i="12" s="1"/>
  <c r="AK8108" i="12"/>
  <c r="AJ8108" i="12"/>
  <c r="AM8107" i="12"/>
  <c r="AL8107" i="12"/>
  <c r="AN8107" i="12" s="1"/>
  <c r="AK8107" i="12"/>
  <c r="AJ8107" i="12"/>
  <c r="AM8106" i="12"/>
  <c r="AL8106" i="12"/>
  <c r="AN8106" i="12" s="1"/>
  <c r="AK8106" i="12"/>
  <c r="AJ8106" i="12"/>
  <c r="AN8105" i="12"/>
  <c r="AM8105" i="12"/>
  <c r="AL8105" i="12"/>
  <c r="AK8105" i="12"/>
  <c r="AJ8105" i="12"/>
  <c r="AN8104" i="12"/>
  <c r="AM8104" i="12"/>
  <c r="AL8104" i="12"/>
  <c r="AK8104" i="12"/>
  <c r="AJ8104" i="12"/>
  <c r="AM8103" i="12"/>
  <c r="AL8103" i="12"/>
  <c r="AN8103" i="12" s="1"/>
  <c r="AK8103" i="12"/>
  <c r="AJ8103" i="12"/>
  <c r="AM8102" i="12"/>
  <c r="AN8102" i="12" s="1"/>
  <c r="AL8102" i="12"/>
  <c r="AK8102" i="12"/>
  <c r="AJ8102" i="12"/>
  <c r="AN8101" i="12"/>
  <c r="AM8101" i="12"/>
  <c r="AL8101" i="12"/>
  <c r="AK8101" i="12"/>
  <c r="AJ8101" i="12"/>
  <c r="AM8100" i="12"/>
  <c r="AL8100" i="12"/>
  <c r="AN8100" i="12" s="1"/>
  <c r="AK8100" i="12"/>
  <c r="AJ8100" i="12"/>
  <c r="AM8099" i="12"/>
  <c r="AL8099" i="12"/>
  <c r="AN8099" i="12" s="1"/>
  <c r="AK8099" i="12"/>
  <c r="AJ8099" i="12"/>
  <c r="AM8098" i="12"/>
  <c r="AL8098" i="12"/>
  <c r="AN8098" i="12" s="1"/>
  <c r="AK8098" i="12"/>
  <c r="AJ8098" i="12"/>
  <c r="AN8097" i="12"/>
  <c r="AM8097" i="12"/>
  <c r="AL8097" i="12"/>
  <c r="AK8097" i="12"/>
  <c r="AJ8097" i="12"/>
  <c r="AN8096" i="12"/>
  <c r="AM8096" i="12"/>
  <c r="AL8096" i="12"/>
  <c r="AK8096" i="12"/>
  <c r="AJ8096" i="12"/>
  <c r="AM8095" i="12"/>
  <c r="AL8095" i="12"/>
  <c r="AN8095" i="12" s="1"/>
  <c r="AK8095" i="12"/>
  <c r="AJ8095" i="12"/>
  <c r="AM8094" i="12"/>
  <c r="AN8094" i="12" s="1"/>
  <c r="AL8094" i="12"/>
  <c r="AK8094" i="12"/>
  <c r="AJ8094" i="12"/>
  <c r="AM8093" i="12"/>
  <c r="AL8093" i="12"/>
  <c r="AN8093" i="12" s="1"/>
  <c r="AK8093" i="12"/>
  <c r="AJ8093" i="12"/>
  <c r="AM8092" i="12"/>
  <c r="AL8092" i="12"/>
  <c r="AN8092" i="12" s="1"/>
  <c r="AK8092" i="12"/>
  <c r="AJ8092" i="12"/>
  <c r="AM8091" i="12"/>
  <c r="AL8091" i="12"/>
  <c r="AN8091" i="12" s="1"/>
  <c r="AK8091" i="12"/>
  <c r="AJ8091" i="12"/>
  <c r="AM8090" i="12"/>
  <c r="AL8090" i="12"/>
  <c r="AN8090" i="12" s="1"/>
  <c r="AK8090" i="12"/>
  <c r="AJ8090" i="12"/>
  <c r="AN8089" i="12"/>
  <c r="AM8089" i="12"/>
  <c r="AL8089" i="12"/>
  <c r="AK8089" i="12"/>
  <c r="AJ8089" i="12"/>
  <c r="AN8088" i="12"/>
  <c r="AM8088" i="12"/>
  <c r="AL8088" i="12"/>
  <c r="AK8088" i="12"/>
  <c r="AJ8088" i="12"/>
  <c r="AM8087" i="12"/>
  <c r="AL8087" i="12"/>
  <c r="AN8087" i="12" s="1"/>
  <c r="AK8087" i="12"/>
  <c r="AJ8087" i="12"/>
  <c r="AM8086" i="12"/>
  <c r="AN8086" i="12" s="1"/>
  <c r="AL8086" i="12"/>
  <c r="AK8086" i="12"/>
  <c r="AJ8086" i="12"/>
  <c r="AN8085" i="12"/>
  <c r="AM8085" i="12"/>
  <c r="AL8085" i="12"/>
  <c r="AK8085" i="12"/>
  <c r="AJ8085" i="12"/>
  <c r="AM8084" i="12"/>
  <c r="AL8084" i="12"/>
  <c r="AN8084" i="12" s="1"/>
  <c r="AK8084" i="12"/>
  <c r="AJ8084" i="12"/>
  <c r="AM8083" i="12"/>
  <c r="AL8083" i="12"/>
  <c r="AN8083" i="12" s="1"/>
  <c r="AK8083" i="12"/>
  <c r="AJ8083" i="12"/>
  <c r="AM8082" i="12"/>
  <c r="AL8082" i="12"/>
  <c r="AN8082" i="12" s="1"/>
  <c r="AK8082" i="12"/>
  <c r="AJ8082" i="12"/>
  <c r="AN8081" i="12"/>
  <c r="AM8081" i="12"/>
  <c r="AL8081" i="12"/>
  <c r="AK8081" i="12"/>
  <c r="AJ8081" i="12"/>
  <c r="AN8080" i="12"/>
  <c r="AM8080" i="12"/>
  <c r="AL8080" i="12"/>
  <c r="AK8080" i="12"/>
  <c r="AJ8080" i="12"/>
  <c r="AM8079" i="12"/>
  <c r="AL8079" i="12"/>
  <c r="AN8079" i="12" s="1"/>
  <c r="AK8079" i="12"/>
  <c r="AJ8079" i="12"/>
  <c r="AM8078" i="12"/>
  <c r="AN8078" i="12" s="1"/>
  <c r="AL8078" i="12"/>
  <c r="AK8078" i="12"/>
  <c r="AJ8078" i="12"/>
  <c r="AM8077" i="12"/>
  <c r="AL8077" i="12"/>
  <c r="AN8077" i="12" s="1"/>
  <c r="AK8077" i="12"/>
  <c r="AJ8077" i="12"/>
  <c r="AM8076" i="12"/>
  <c r="AL8076" i="12"/>
  <c r="AN8076" i="12" s="1"/>
  <c r="AK8076" i="12"/>
  <c r="AJ8076" i="12"/>
  <c r="AM8075" i="12"/>
  <c r="AL8075" i="12"/>
  <c r="AN8075" i="12" s="1"/>
  <c r="AK8075" i="12"/>
  <c r="AJ8075" i="12"/>
  <c r="AM8074" i="12"/>
  <c r="AL8074" i="12"/>
  <c r="AN8074" i="12" s="1"/>
  <c r="AK8074" i="12"/>
  <c r="AJ8074" i="12"/>
  <c r="AN8073" i="12"/>
  <c r="AM8073" i="12"/>
  <c r="AL8073" i="12"/>
  <c r="AK8073" i="12"/>
  <c r="AJ8073" i="12"/>
  <c r="AN8072" i="12"/>
  <c r="AM8072" i="12"/>
  <c r="AL8072" i="12"/>
  <c r="AK8072" i="12"/>
  <c r="AJ8072" i="12"/>
  <c r="AM8071" i="12"/>
  <c r="AL8071" i="12"/>
  <c r="AN8071" i="12" s="1"/>
  <c r="AK8071" i="12"/>
  <c r="AJ8071" i="12"/>
  <c r="AM8070" i="12"/>
  <c r="AN8070" i="12" s="1"/>
  <c r="AL8070" i="12"/>
  <c r="AK8070" i="12"/>
  <c r="AJ8070" i="12"/>
  <c r="AN8069" i="12"/>
  <c r="AM8069" i="12"/>
  <c r="AL8069" i="12"/>
  <c r="AK8069" i="12"/>
  <c r="AJ8069" i="12"/>
  <c r="AM8068" i="12"/>
  <c r="AL8068" i="12"/>
  <c r="AN8068" i="12" s="1"/>
  <c r="AK8068" i="12"/>
  <c r="AJ8068" i="12"/>
  <c r="AM8067" i="12"/>
  <c r="AL8067" i="12"/>
  <c r="AN8067" i="12" s="1"/>
  <c r="AK8067" i="12"/>
  <c r="AJ8067" i="12"/>
  <c r="AM8066" i="12"/>
  <c r="AL8066" i="12"/>
  <c r="AN8066" i="12" s="1"/>
  <c r="AK8066" i="12"/>
  <c r="AJ8066" i="12"/>
  <c r="AN8065" i="12"/>
  <c r="AM8065" i="12"/>
  <c r="AL8065" i="12"/>
  <c r="AK8065" i="12"/>
  <c r="AJ8065" i="12"/>
  <c r="AN8064" i="12"/>
  <c r="AM8064" i="12"/>
  <c r="AL8064" i="12"/>
  <c r="AK8064" i="12"/>
  <c r="AJ8064" i="12"/>
  <c r="AM8063" i="12"/>
  <c r="AL8063" i="12"/>
  <c r="AN8063" i="12" s="1"/>
  <c r="AK8063" i="12"/>
  <c r="AJ8063" i="12"/>
  <c r="AM8062" i="12"/>
  <c r="AN8062" i="12" s="1"/>
  <c r="AL8062" i="12"/>
  <c r="AK8062" i="12"/>
  <c r="AJ8062" i="12"/>
  <c r="AM8061" i="12"/>
  <c r="AL8061" i="12"/>
  <c r="AN8061" i="12" s="1"/>
  <c r="AK8061" i="12"/>
  <c r="AJ8061" i="12"/>
  <c r="AN8060" i="12"/>
  <c r="AM8060" i="12"/>
  <c r="AL8060" i="12"/>
  <c r="AK8060" i="12"/>
  <c r="AJ8060" i="12"/>
  <c r="AM8059" i="12"/>
  <c r="AL8059" i="12"/>
  <c r="AN8059" i="12" s="1"/>
  <c r="AK8059" i="12"/>
  <c r="AJ8059" i="12"/>
  <c r="AM8058" i="12"/>
  <c r="AL8058" i="12"/>
  <c r="AN8058" i="12" s="1"/>
  <c r="AK8058" i="12"/>
  <c r="AJ8058" i="12"/>
  <c r="AN8057" i="12"/>
  <c r="AM8057" i="12"/>
  <c r="AL8057" i="12"/>
  <c r="AK8057" i="12"/>
  <c r="AJ8057" i="12"/>
  <c r="AM8056" i="12"/>
  <c r="AN8056" i="12" s="1"/>
  <c r="AL8056" i="12"/>
  <c r="AK8056" i="12"/>
  <c r="AJ8056" i="12"/>
  <c r="AM8055" i="12"/>
  <c r="AL8055" i="12"/>
  <c r="AN8055" i="12" s="1"/>
  <c r="AK8055" i="12"/>
  <c r="AJ8055" i="12"/>
  <c r="AM8054" i="12"/>
  <c r="AN8054" i="12" s="1"/>
  <c r="AL8054" i="12"/>
  <c r="AK8054" i="12"/>
  <c r="AJ8054" i="12"/>
  <c r="AM8053" i="12"/>
  <c r="AL8053" i="12"/>
  <c r="AN8053" i="12" s="1"/>
  <c r="AK8053" i="12"/>
  <c r="AJ8053" i="12"/>
  <c r="AM8052" i="12"/>
  <c r="AL8052" i="12"/>
  <c r="AN8052" i="12" s="1"/>
  <c r="AK8052" i="12"/>
  <c r="AJ8052" i="12"/>
  <c r="AM8051" i="12"/>
  <c r="AL8051" i="12"/>
  <c r="AN8051" i="12" s="1"/>
  <c r="AK8051" i="12"/>
  <c r="AJ8051" i="12"/>
  <c r="AM8050" i="12"/>
  <c r="AL8050" i="12"/>
  <c r="AK8050" i="12"/>
  <c r="AJ8050" i="12"/>
  <c r="AN8049" i="12"/>
  <c r="AM8049" i="12"/>
  <c r="AL8049" i="12"/>
  <c r="AK8049" i="12"/>
  <c r="AJ8049" i="12"/>
  <c r="AN8048" i="12"/>
  <c r="AM8048" i="12"/>
  <c r="AL8048" i="12"/>
  <c r="AK8048" i="12"/>
  <c r="AJ8048" i="12"/>
  <c r="AM8047" i="12"/>
  <c r="AL8047" i="12"/>
  <c r="AN8047" i="12" s="1"/>
  <c r="AK8047" i="12"/>
  <c r="AJ8047" i="12"/>
  <c r="AM8046" i="12"/>
  <c r="AN8046" i="12" s="1"/>
  <c r="AL8046" i="12"/>
  <c r="AK8046" i="12"/>
  <c r="AJ8046" i="12"/>
  <c r="AM8045" i="12"/>
  <c r="AL8045" i="12"/>
  <c r="AN8045" i="12" s="1"/>
  <c r="AK8045" i="12"/>
  <c r="AJ8045" i="12"/>
  <c r="AM8044" i="12"/>
  <c r="AL8044" i="12"/>
  <c r="AN8044" i="12" s="1"/>
  <c r="AK8044" i="12"/>
  <c r="AJ8044" i="12"/>
  <c r="AM8043" i="12"/>
  <c r="AL8043" i="12"/>
  <c r="AN8043" i="12" s="1"/>
  <c r="AK8043" i="12"/>
  <c r="AJ8043" i="12"/>
  <c r="AM8042" i="12"/>
  <c r="AL8042" i="12"/>
  <c r="AN8042" i="12" s="1"/>
  <c r="AK8042" i="12"/>
  <c r="AJ8042" i="12"/>
  <c r="AN8041" i="12"/>
  <c r="AM8041" i="12"/>
  <c r="AL8041" i="12"/>
  <c r="AK8041" i="12"/>
  <c r="AJ8041" i="12"/>
  <c r="AM8040" i="12"/>
  <c r="AN8040" i="12" s="1"/>
  <c r="AL8040" i="12"/>
  <c r="AK8040" i="12"/>
  <c r="AJ8040" i="12"/>
  <c r="AM8039" i="12"/>
  <c r="AL8039" i="12"/>
  <c r="AN8039" i="12" s="1"/>
  <c r="AK8039" i="12"/>
  <c r="AJ8039" i="12"/>
  <c r="AM8038" i="12"/>
  <c r="AN8038" i="12" s="1"/>
  <c r="AL8038" i="12"/>
  <c r="AK8038" i="12"/>
  <c r="AJ8038" i="12"/>
  <c r="AM8037" i="12"/>
  <c r="AL8037" i="12"/>
  <c r="AN8037" i="12" s="1"/>
  <c r="AK8037" i="12"/>
  <c r="AJ8037" i="12"/>
  <c r="AM8036" i="12"/>
  <c r="AL8036" i="12"/>
  <c r="AN8036" i="12" s="1"/>
  <c r="AK8036" i="12"/>
  <c r="AJ8036" i="12"/>
  <c r="AM8035" i="12"/>
  <c r="AL8035" i="12"/>
  <c r="AN8035" i="12" s="1"/>
  <c r="AK8035" i="12"/>
  <c r="AJ8035" i="12"/>
  <c r="AM8034" i="12"/>
  <c r="AL8034" i="12"/>
  <c r="AK8034" i="12"/>
  <c r="AJ8034" i="12"/>
  <c r="AN8033" i="12"/>
  <c r="AM8033" i="12"/>
  <c r="AL8033" i="12"/>
  <c r="AK8033" i="12"/>
  <c r="AJ8033" i="12"/>
  <c r="AN8032" i="12"/>
  <c r="AM8032" i="12"/>
  <c r="AL8032" i="12"/>
  <c r="AK8032" i="12"/>
  <c r="AJ8032" i="12"/>
  <c r="AM8031" i="12"/>
  <c r="AL8031" i="12"/>
  <c r="AN8031" i="12" s="1"/>
  <c r="AK8031" i="12"/>
  <c r="AJ8031" i="12"/>
  <c r="AM8030" i="12"/>
  <c r="AN8030" i="12" s="1"/>
  <c r="AL8030" i="12"/>
  <c r="AK8030" i="12"/>
  <c r="AJ8030" i="12"/>
  <c r="AM8029" i="12"/>
  <c r="AL8029" i="12"/>
  <c r="AN8029" i="12" s="1"/>
  <c r="AK8029" i="12"/>
  <c r="AJ8029" i="12"/>
  <c r="AM8028" i="12"/>
  <c r="AL8028" i="12"/>
  <c r="AN8028" i="12" s="1"/>
  <c r="AK8028" i="12"/>
  <c r="AJ8028" i="12"/>
  <c r="AM8027" i="12"/>
  <c r="AL8027" i="12"/>
  <c r="AN8027" i="12" s="1"/>
  <c r="AK8027" i="12"/>
  <c r="AJ8027" i="12"/>
  <c r="AM8026" i="12"/>
  <c r="AL8026" i="12"/>
  <c r="AN8026" i="12" s="1"/>
  <c r="AK8026" i="12"/>
  <c r="AJ8026" i="12"/>
  <c r="AN8025" i="12"/>
  <c r="AM8025" i="12"/>
  <c r="AL8025" i="12"/>
  <c r="AK8025" i="12"/>
  <c r="AJ8025" i="12"/>
  <c r="AM8024" i="12"/>
  <c r="AN8024" i="12" s="1"/>
  <c r="AL8024" i="12"/>
  <c r="AK8024" i="12"/>
  <c r="AJ8024" i="12"/>
  <c r="AM8023" i="12"/>
  <c r="AL8023" i="12"/>
  <c r="AN8023" i="12" s="1"/>
  <c r="AK8023" i="12"/>
  <c r="AJ8023" i="12"/>
  <c r="AM8022" i="12"/>
  <c r="AN8022" i="12" s="1"/>
  <c r="AL8022" i="12"/>
  <c r="AK8022" i="12"/>
  <c r="AJ8022" i="12"/>
  <c r="AM8021" i="12"/>
  <c r="AL8021" i="12"/>
  <c r="AN8021" i="12" s="1"/>
  <c r="AK8021" i="12"/>
  <c r="AJ8021" i="12"/>
  <c r="AM8020" i="12"/>
  <c r="AL8020" i="12"/>
  <c r="AN8020" i="12" s="1"/>
  <c r="AK8020" i="12"/>
  <c r="AJ8020" i="12"/>
  <c r="AM8019" i="12"/>
  <c r="AL8019" i="12"/>
  <c r="AN8019" i="12" s="1"/>
  <c r="AK8019" i="12"/>
  <c r="AJ8019" i="12"/>
  <c r="AM8018" i="12"/>
  <c r="AL8018" i="12"/>
  <c r="AK8018" i="12"/>
  <c r="AJ8018" i="12"/>
  <c r="AN8017" i="12"/>
  <c r="AM8017" i="12"/>
  <c r="AL8017" i="12"/>
  <c r="AK8017" i="12"/>
  <c r="AJ8017" i="12"/>
  <c r="AN8016" i="12"/>
  <c r="AM8016" i="12"/>
  <c r="AL8016" i="12"/>
  <c r="AK8016" i="12"/>
  <c r="AJ8016" i="12"/>
  <c r="AM8015" i="12"/>
  <c r="AL8015" i="12"/>
  <c r="AN8015" i="12" s="1"/>
  <c r="AK8015" i="12"/>
  <c r="AJ8015" i="12"/>
  <c r="AM8014" i="12"/>
  <c r="AN8014" i="12" s="1"/>
  <c r="AL8014" i="12"/>
  <c r="AK8014" i="12"/>
  <c r="AJ8014" i="12"/>
  <c r="AM8013" i="12"/>
  <c r="AL8013" i="12"/>
  <c r="AN8013" i="12" s="1"/>
  <c r="AK8013" i="12"/>
  <c r="AJ8013" i="12"/>
  <c r="AM8012" i="12"/>
  <c r="AL8012" i="12"/>
  <c r="AN8012" i="12" s="1"/>
  <c r="AK8012" i="12"/>
  <c r="AJ8012" i="12"/>
  <c r="AM8011" i="12"/>
  <c r="AL8011" i="12"/>
  <c r="AN8011" i="12" s="1"/>
  <c r="AK8011" i="12"/>
  <c r="AJ8011" i="12"/>
  <c r="AM8010" i="12"/>
  <c r="AL8010" i="12"/>
  <c r="AK8010" i="12"/>
  <c r="AJ8010" i="12"/>
  <c r="AN8009" i="12"/>
  <c r="AM8009" i="12"/>
  <c r="AL8009" i="12"/>
  <c r="AK8009" i="12"/>
  <c r="AJ8009" i="12"/>
  <c r="AM8008" i="12"/>
  <c r="AN8008" i="12" s="1"/>
  <c r="AL8008" i="12"/>
  <c r="AK8008" i="12"/>
  <c r="AJ8008" i="12"/>
  <c r="AM8007" i="12"/>
  <c r="AL8007" i="12"/>
  <c r="AN8007" i="12" s="1"/>
  <c r="AK8007" i="12"/>
  <c r="AJ8007" i="12"/>
  <c r="AM8006" i="12"/>
  <c r="AN8006" i="12" s="1"/>
  <c r="AL8006" i="12"/>
  <c r="AK8006" i="12"/>
  <c r="AJ8006" i="12"/>
  <c r="AM8005" i="12"/>
  <c r="AL8005" i="12"/>
  <c r="AN8005" i="12" s="1"/>
  <c r="AK8005" i="12"/>
  <c r="AJ8005" i="12"/>
  <c r="AM8004" i="12"/>
  <c r="AL8004" i="12"/>
  <c r="AN8004" i="12" s="1"/>
  <c r="AK8004" i="12"/>
  <c r="AJ8004" i="12"/>
  <c r="AM8003" i="12"/>
  <c r="AL8003" i="12"/>
  <c r="AN8003" i="12" s="1"/>
  <c r="AK8003" i="12"/>
  <c r="AJ8003" i="12"/>
  <c r="AM8002" i="12"/>
  <c r="AL8002" i="12"/>
  <c r="AK8002" i="12"/>
  <c r="AJ8002" i="12"/>
  <c r="AN8001" i="12"/>
  <c r="AM8001" i="12"/>
  <c r="AL8001" i="12"/>
  <c r="AK8001" i="12"/>
  <c r="AJ8001" i="12"/>
  <c r="AN8000" i="12"/>
  <c r="AM8000" i="12"/>
  <c r="AL8000" i="12"/>
  <c r="AK8000" i="12"/>
  <c r="AJ8000" i="12"/>
  <c r="AM7999" i="12"/>
  <c r="AL7999" i="12"/>
  <c r="AN7999" i="12" s="1"/>
  <c r="AK7999" i="12"/>
  <c r="AJ7999" i="12"/>
  <c r="AM7998" i="12"/>
  <c r="AN7998" i="12" s="1"/>
  <c r="AL7998" i="12"/>
  <c r="AK7998" i="12"/>
  <c r="AJ7998" i="12"/>
  <c r="AM7997" i="12"/>
  <c r="AL7997" i="12"/>
  <c r="AN7997" i="12" s="1"/>
  <c r="AK7997" i="12"/>
  <c r="AJ7997" i="12"/>
  <c r="AM7996" i="12"/>
  <c r="AL7996" i="12"/>
  <c r="AN7996" i="12" s="1"/>
  <c r="AK7996" i="12"/>
  <c r="AJ7996" i="12"/>
  <c r="AM7995" i="12"/>
  <c r="AL7995" i="12"/>
  <c r="AN7995" i="12" s="1"/>
  <c r="AK7995" i="12"/>
  <c r="AJ7995" i="12"/>
  <c r="AM7994" i="12"/>
  <c r="AL7994" i="12"/>
  <c r="AN7994" i="12" s="1"/>
  <c r="AK7994" i="12"/>
  <c r="AJ7994" i="12"/>
  <c r="AN7993" i="12"/>
  <c r="AM7993" i="12"/>
  <c r="AL7993" i="12"/>
  <c r="AK7993" i="12"/>
  <c r="AJ7993" i="12"/>
  <c r="AM7992" i="12"/>
  <c r="AN7992" i="12" s="1"/>
  <c r="AL7992" i="12"/>
  <c r="AK7992" i="12"/>
  <c r="AJ7992" i="12"/>
  <c r="AM7991" i="12"/>
  <c r="AL7991" i="12"/>
  <c r="AN7991" i="12" s="1"/>
  <c r="AK7991" i="12"/>
  <c r="AJ7991" i="12"/>
  <c r="AM7990" i="12"/>
  <c r="AN7990" i="12" s="1"/>
  <c r="AL7990" i="12"/>
  <c r="AK7990" i="12"/>
  <c r="AJ7990" i="12"/>
  <c r="AM7989" i="12"/>
  <c r="AL7989" i="12"/>
  <c r="AN7989" i="12" s="1"/>
  <c r="AK7989" i="12"/>
  <c r="AJ7989" i="12"/>
  <c r="AM7988" i="12"/>
  <c r="AL7988" i="12"/>
  <c r="AN7988" i="12" s="1"/>
  <c r="AK7988" i="12"/>
  <c r="AJ7988" i="12"/>
  <c r="AM7987" i="12"/>
  <c r="AL7987" i="12"/>
  <c r="AN7987" i="12" s="1"/>
  <c r="AK7987" i="12"/>
  <c r="AJ7987" i="12"/>
  <c r="AM7986" i="12"/>
  <c r="AL7986" i="12"/>
  <c r="AK7986" i="12"/>
  <c r="AJ7986" i="12"/>
  <c r="AN7985" i="12"/>
  <c r="AM7985" i="12"/>
  <c r="AL7985" i="12"/>
  <c r="AK7985" i="12"/>
  <c r="AJ7985" i="12"/>
  <c r="AN7984" i="12"/>
  <c r="AM7984" i="12"/>
  <c r="AL7984" i="12"/>
  <c r="AK7984" i="12"/>
  <c r="AJ7984" i="12"/>
  <c r="AM7983" i="12"/>
  <c r="AL7983" i="12"/>
  <c r="AN7983" i="12" s="1"/>
  <c r="AK7983" i="12"/>
  <c r="AJ7983" i="12"/>
  <c r="AM7982" i="12"/>
  <c r="AN7982" i="12" s="1"/>
  <c r="AL7982" i="12"/>
  <c r="AK7982" i="12"/>
  <c r="AJ7982" i="12"/>
  <c r="AM7981" i="12"/>
  <c r="AL7981" i="12"/>
  <c r="AN7981" i="12" s="1"/>
  <c r="AK7981" i="12"/>
  <c r="AJ7981" i="12"/>
  <c r="AM7980" i="12"/>
  <c r="AL7980" i="12"/>
  <c r="AN7980" i="12" s="1"/>
  <c r="AK7980" i="12"/>
  <c r="AJ7980" i="12"/>
  <c r="AM7979" i="12"/>
  <c r="AL7979" i="12"/>
  <c r="AN7979" i="12" s="1"/>
  <c r="AK7979" i="12"/>
  <c r="AJ7979" i="12"/>
  <c r="AM7978" i="12"/>
  <c r="AL7978" i="12"/>
  <c r="AN7978" i="12" s="1"/>
  <c r="AK7978" i="12"/>
  <c r="AJ7978" i="12"/>
  <c r="AN7977" i="12"/>
  <c r="AM7977" i="12"/>
  <c r="AL7977" i="12"/>
  <c r="AK7977" i="12"/>
  <c r="AJ7977" i="12"/>
  <c r="AM7976" i="12"/>
  <c r="AN7976" i="12" s="1"/>
  <c r="AL7976" i="12"/>
  <c r="AK7976" i="12"/>
  <c r="AJ7976" i="12"/>
  <c r="AM7975" i="12"/>
  <c r="AL7975" i="12"/>
  <c r="AN7975" i="12" s="1"/>
  <c r="AK7975" i="12"/>
  <c r="AJ7975" i="12"/>
  <c r="AM7974" i="12"/>
  <c r="AN7974" i="12" s="1"/>
  <c r="AL7974" i="12"/>
  <c r="AK7974" i="12"/>
  <c r="AJ7974" i="12"/>
  <c r="AM7973" i="12"/>
  <c r="AL7973" i="12"/>
  <c r="AN7973" i="12" s="1"/>
  <c r="AK7973" i="12"/>
  <c r="AJ7973" i="12"/>
  <c r="AM7972" i="12"/>
  <c r="AL7972" i="12"/>
  <c r="AN7972" i="12" s="1"/>
  <c r="AK7972" i="12"/>
  <c r="AJ7972" i="12"/>
  <c r="AM7971" i="12"/>
  <c r="AL7971" i="12"/>
  <c r="AN7971" i="12" s="1"/>
  <c r="AK7971" i="12"/>
  <c r="AJ7971" i="12"/>
  <c r="AM7970" i="12"/>
  <c r="AL7970" i="12"/>
  <c r="AK7970" i="12"/>
  <c r="AJ7970" i="12"/>
  <c r="AN7969" i="12"/>
  <c r="AM7969" i="12"/>
  <c r="AL7969" i="12"/>
  <c r="AK7969" i="12"/>
  <c r="AJ7969" i="12"/>
  <c r="AN7968" i="12"/>
  <c r="AM7968" i="12"/>
  <c r="AL7968" i="12"/>
  <c r="AK7968" i="12"/>
  <c r="AJ7968" i="12"/>
  <c r="AM7967" i="12"/>
  <c r="AL7967" i="12"/>
  <c r="AN7967" i="12" s="1"/>
  <c r="AK7967" i="12"/>
  <c r="AJ7967" i="12"/>
  <c r="AM7966" i="12"/>
  <c r="AN7966" i="12" s="1"/>
  <c r="AL7966" i="12"/>
  <c r="AK7966" i="12"/>
  <c r="AJ7966" i="12"/>
  <c r="AM7965" i="12"/>
  <c r="AL7965" i="12"/>
  <c r="AN7965" i="12" s="1"/>
  <c r="AK7965" i="12"/>
  <c r="AJ7965" i="12"/>
  <c r="AM7964" i="12"/>
  <c r="AL7964" i="12"/>
  <c r="AN7964" i="12" s="1"/>
  <c r="AK7964" i="12"/>
  <c r="AJ7964" i="12"/>
  <c r="AM7963" i="12"/>
  <c r="AL7963" i="12"/>
  <c r="AN7963" i="12" s="1"/>
  <c r="AK7963" i="12"/>
  <c r="AJ7963" i="12"/>
  <c r="AM7962" i="12"/>
  <c r="AL7962" i="12"/>
  <c r="AN7962" i="12" s="1"/>
  <c r="AK7962" i="12"/>
  <c r="AJ7962" i="12"/>
  <c r="AN7961" i="12"/>
  <c r="AM7961" i="12"/>
  <c r="AL7961" i="12"/>
  <c r="AK7961" i="12"/>
  <c r="AJ7961" i="12"/>
  <c r="AM7960" i="12"/>
  <c r="AN7960" i="12" s="1"/>
  <c r="AL7960" i="12"/>
  <c r="AK7960" i="12"/>
  <c r="AJ7960" i="12"/>
  <c r="AM7959" i="12"/>
  <c r="AL7959" i="12"/>
  <c r="AN7959" i="12" s="1"/>
  <c r="AK7959" i="12"/>
  <c r="AJ7959" i="12"/>
  <c r="AM7958" i="12"/>
  <c r="AN7958" i="12" s="1"/>
  <c r="AL7958" i="12"/>
  <c r="AK7958" i="12"/>
  <c r="AJ7958" i="12"/>
  <c r="AM7957" i="12"/>
  <c r="AL7957" i="12"/>
  <c r="AN7957" i="12" s="1"/>
  <c r="AK7957" i="12"/>
  <c r="AJ7957" i="12"/>
  <c r="AM7956" i="12"/>
  <c r="AL7956" i="12"/>
  <c r="AN7956" i="12" s="1"/>
  <c r="AK7956" i="12"/>
  <c r="AJ7956" i="12"/>
  <c r="AM7955" i="12"/>
  <c r="AL7955" i="12"/>
  <c r="AN7955" i="12" s="1"/>
  <c r="AK7955" i="12"/>
  <c r="AJ7955" i="12"/>
  <c r="AM7954" i="12"/>
  <c r="AL7954" i="12"/>
  <c r="AK7954" i="12"/>
  <c r="AJ7954" i="12"/>
  <c r="AN7953" i="12"/>
  <c r="AM7953" i="12"/>
  <c r="AL7953" i="12"/>
  <c r="AK7953" i="12"/>
  <c r="AJ7953" i="12"/>
  <c r="AN7952" i="12"/>
  <c r="AM7952" i="12"/>
  <c r="AL7952" i="12"/>
  <c r="AK7952" i="12"/>
  <c r="AJ7952" i="12"/>
  <c r="AM7951" i="12"/>
  <c r="AL7951" i="12"/>
  <c r="AN7951" i="12" s="1"/>
  <c r="AK7951" i="12"/>
  <c r="AJ7951" i="12"/>
  <c r="AM7950" i="12"/>
  <c r="AN7950" i="12" s="1"/>
  <c r="AL7950" i="12"/>
  <c r="AK7950" i="12"/>
  <c r="AJ7950" i="12"/>
  <c r="AM7949" i="12"/>
  <c r="AL7949" i="12"/>
  <c r="AN7949" i="12" s="1"/>
  <c r="AK7949" i="12"/>
  <c r="AJ7949" i="12"/>
  <c r="AN7948" i="12"/>
  <c r="AM7948" i="12"/>
  <c r="AL7948" i="12"/>
  <c r="AK7948" i="12"/>
  <c r="AJ7948" i="12"/>
  <c r="AN7947" i="12"/>
  <c r="AM7947" i="12"/>
  <c r="AL7947" i="12"/>
  <c r="AK7947" i="12"/>
  <c r="AJ7947" i="12"/>
  <c r="AM7946" i="12"/>
  <c r="AL7946" i="12"/>
  <c r="AN7946" i="12" s="1"/>
  <c r="AK7946" i="12"/>
  <c r="AJ7946" i="12"/>
  <c r="AN7945" i="12"/>
  <c r="AM7945" i="12"/>
  <c r="AL7945" i="12"/>
  <c r="AK7945" i="12"/>
  <c r="AJ7945" i="12"/>
  <c r="AN7944" i="12"/>
  <c r="AM7944" i="12"/>
  <c r="AL7944" i="12"/>
  <c r="AK7944" i="12"/>
  <c r="AJ7944" i="12"/>
  <c r="AM7943" i="12"/>
  <c r="AL7943" i="12"/>
  <c r="AN7943" i="12" s="1"/>
  <c r="AK7943" i="12"/>
  <c r="AJ7943" i="12"/>
  <c r="AM7942" i="12"/>
  <c r="AN7942" i="12" s="1"/>
  <c r="AL7942" i="12"/>
  <c r="AK7942" i="12"/>
  <c r="AJ7942" i="12"/>
  <c r="AM7941" i="12"/>
  <c r="AL7941" i="12"/>
  <c r="AN7941" i="12" s="1"/>
  <c r="AK7941" i="12"/>
  <c r="AJ7941" i="12"/>
  <c r="AN7940" i="12"/>
  <c r="AM7940" i="12"/>
  <c r="AL7940" i="12"/>
  <c r="AK7940" i="12"/>
  <c r="AJ7940" i="12"/>
  <c r="AN7939" i="12"/>
  <c r="AM7939" i="12"/>
  <c r="AL7939" i="12"/>
  <c r="AK7939" i="12"/>
  <c r="AJ7939" i="12"/>
  <c r="AM7938" i="12"/>
  <c r="AL7938" i="12"/>
  <c r="AK7938" i="12"/>
  <c r="AJ7938" i="12"/>
  <c r="AN7937" i="12"/>
  <c r="AM7937" i="12"/>
  <c r="AL7937" i="12"/>
  <c r="AK7937" i="12"/>
  <c r="AJ7937" i="12"/>
  <c r="AM7936" i="12"/>
  <c r="AN7936" i="12" s="1"/>
  <c r="AL7936" i="12"/>
  <c r="AK7936" i="12"/>
  <c r="AJ7936" i="12"/>
  <c r="AM7935" i="12"/>
  <c r="AL7935" i="12"/>
  <c r="AN7935" i="12" s="1"/>
  <c r="AK7935" i="12"/>
  <c r="AJ7935" i="12"/>
  <c r="AM7934" i="12"/>
  <c r="AN7934" i="12" s="1"/>
  <c r="AL7934" i="12"/>
  <c r="AK7934" i="12"/>
  <c r="AJ7934" i="12"/>
  <c r="AN7933" i="12"/>
  <c r="AM7933" i="12"/>
  <c r="AL7933" i="12"/>
  <c r="AK7933" i="12"/>
  <c r="AJ7933" i="12"/>
  <c r="AN7932" i="12"/>
  <c r="AM7932" i="12"/>
  <c r="AL7932" i="12"/>
  <c r="AK7932" i="12"/>
  <c r="AJ7932" i="12"/>
  <c r="AM7931" i="12"/>
  <c r="AL7931" i="12"/>
  <c r="AN7931" i="12" s="1"/>
  <c r="AK7931" i="12"/>
  <c r="AJ7931" i="12"/>
  <c r="AM7930" i="12"/>
  <c r="AL7930" i="12"/>
  <c r="AN7930" i="12" s="1"/>
  <c r="AK7930" i="12"/>
  <c r="AJ7930" i="12"/>
  <c r="AN7929" i="12"/>
  <c r="AM7929" i="12"/>
  <c r="AL7929" i="12"/>
  <c r="AK7929" i="12"/>
  <c r="AJ7929" i="12"/>
  <c r="AN7928" i="12"/>
  <c r="AM7928" i="12"/>
  <c r="AL7928" i="12"/>
  <c r="AK7928" i="12"/>
  <c r="AJ7928" i="12"/>
  <c r="AM7927" i="12"/>
  <c r="AL7927" i="12"/>
  <c r="AN7927" i="12" s="1"/>
  <c r="AK7927" i="12"/>
  <c r="AJ7927" i="12"/>
  <c r="AM7926" i="12"/>
  <c r="AN7926" i="12" s="1"/>
  <c r="AL7926" i="12"/>
  <c r="AK7926" i="12"/>
  <c r="AJ7926" i="12"/>
  <c r="AM7925" i="12"/>
  <c r="AN7925" i="12" s="1"/>
  <c r="AL7925" i="12"/>
  <c r="AK7925" i="12"/>
  <c r="AJ7925" i="12"/>
  <c r="AM7924" i="12"/>
  <c r="AL7924" i="12"/>
  <c r="AN7924" i="12" s="1"/>
  <c r="AK7924" i="12"/>
  <c r="AJ7924" i="12"/>
  <c r="AM7923" i="12"/>
  <c r="AL7923" i="12"/>
  <c r="AN7923" i="12" s="1"/>
  <c r="AK7923" i="12"/>
  <c r="AJ7923" i="12"/>
  <c r="AM7922" i="12"/>
  <c r="AL7922" i="12"/>
  <c r="AN7922" i="12" s="1"/>
  <c r="AK7922" i="12"/>
  <c r="AJ7922" i="12"/>
  <c r="AN7921" i="12"/>
  <c r="AM7921" i="12"/>
  <c r="AL7921" i="12"/>
  <c r="AK7921" i="12"/>
  <c r="AJ7921" i="12"/>
  <c r="AN7920" i="12"/>
  <c r="AM7920" i="12"/>
  <c r="AL7920" i="12"/>
  <c r="AK7920" i="12"/>
  <c r="AJ7920" i="12"/>
  <c r="AM7919" i="12"/>
  <c r="AL7919" i="12"/>
  <c r="AN7919" i="12" s="1"/>
  <c r="AK7919" i="12"/>
  <c r="AJ7919" i="12"/>
  <c r="AM7918" i="12"/>
  <c r="AN7918" i="12" s="1"/>
  <c r="AL7918" i="12"/>
  <c r="AK7918" i="12"/>
  <c r="AJ7918" i="12"/>
  <c r="AN7917" i="12"/>
  <c r="AM7917" i="12"/>
  <c r="AL7917" i="12"/>
  <c r="AK7917" i="12"/>
  <c r="AJ7917" i="12"/>
  <c r="AN7916" i="12"/>
  <c r="AM7916" i="12"/>
  <c r="AL7916" i="12"/>
  <c r="AK7916" i="12"/>
  <c r="AJ7916" i="12"/>
  <c r="AM7915" i="12"/>
  <c r="AL7915" i="12"/>
  <c r="AN7915" i="12" s="1"/>
  <c r="AK7915" i="12"/>
  <c r="AJ7915" i="12"/>
  <c r="AM7914" i="12"/>
  <c r="AL7914" i="12"/>
  <c r="AK7914" i="12"/>
  <c r="AJ7914" i="12"/>
  <c r="AN7913" i="12"/>
  <c r="AM7913" i="12"/>
  <c r="AL7913" i="12"/>
  <c r="AK7913" i="12"/>
  <c r="AJ7913" i="12"/>
  <c r="AN7912" i="12"/>
  <c r="AM7912" i="12"/>
  <c r="AL7912" i="12"/>
  <c r="AK7912" i="12"/>
  <c r="AJ7912" i="12"/>
  <c r="AM7911" i="12"/>
  <c r="AL7911" i="12"/>
  <c r="AN7911" i="12" s="1"/>
  <c r="AK7911" i="12"/>
  <c r="AJ7911" i="12"/>
  <c r="AM7910" i="12"/>
  <c r="AN7910" i="12" s="1"/>
  <c r="AL7910" i="12"/>
  <c r="AK7910" i="12"/>
  <c r="AJ7910" i="12"/>
  <c r="AM7909" i="12"/>
  <c r="AL7909" i="12"/>
  <c r="AN7909" i="12" s="1"/>
  <c r="AK7909" i="12"/>
  <c r="AJ7909" i="12"/>
  <c r="AM7908" i="12"/>
  <c r="AL7908" i="12"/>
  <c r="AN7908" i="12" s="1"/>
  <c r="AK7908" i="12"/>
  <c r="AJ7908" i="12"/>
  <c r="AM7907" i="12"/>
  <c r="AL7907" i="12"/>
  <c r="AN7907" i="12" s="1"/>
  <c r="AK7907" i="12"/>
  <c r="AJ7907" i="12"/>
  <c r="AM7906" i="12"/>
  <c r="AL7906" i="12"/>
  <c r="AK7906" i="12"/>
  <c r="AJ7906" i="12"/>
  <c r="AN7905" i="12"/>
  <c r="AM7905" i="12"/>
  <c r="AL7905" i="12"/>
  <c r="AK7905" i="12"/>
  <c r="AJ7905" i="12"/>
  <c r="AM7904" i="12"/>
  <c r="AN7904" i="12" s="1"/>
  <c r="AL7904" i="12"/>
  <c r="AK7904" i="12"/>
  <c r="AJ7904" i="12"/>
  <c r="AM7903" i="12"/>
  <c r="AL7903" i="12"/>
  <c r="AN7903" i="12" s="1"/>
  <c r="AK7903" i="12"/>
  <c r="AJ7903" i="12"/>
  <c r="AM7902" i="12"/>
  <c r="AN7902" i="12" s="1"/>
  <c r="AL7902" i="12"/>
  <c r="AK7902" i="12"/>
  <c r="AJ7902" i="12"/>
  <c r="AM7901" i="12"/>
  <c r="AL7901" i="12"/>
  <c r="AN7901" i="12" s="1"/>
  <c r="AK7901" i="12"/>
  <c r="AJ7901" i="12"/>
  <c r="AM7900" i="12"/>
  <c r="AL7900" i="12"/>
  <c r="AN7900" i="12" s="1"/>
  <c r="AK7900" i="12"/>
  <c r="AJ7900" i="12"/>
  <c r="AM7899" i="12"/>
  <c r="AL7899" i="12"/>
  <c r="AN7899" i="12" s="1"/>
  <c r="AK7899" i="12"/>
  <c r="AJ7899" i="12"/>
  <c r="AM7898" i="12"/>
  <c r="AL7898" i="12"/>
  <c r="AK7898" i="12"/>
  <c r="AJ7898" i="12"/>
  <c r="AN7897" i="12"/>
  <c r="AM7897" i="12"/>
  <c r="AL7897" i="12"/>
  <c r="AK7897" i="12"/>
  <c r="AJ7897" i="12"/>
  <c r="AN7896" i="12"/>
  <c r="AM7896" i="12"/>
  <c r="AL7896" i="12"/>
  <c r="AK7896" i="12"/>
  <c r="AJ7896" i="12"/>
  <c r="AM7895" i="12"/>
  <c r="AL7895" i="12"/>
  <c r="AN7895" i="12" s="1"/>
  <c r="AK7895" i="12"/>
  <c r="AJ7895" i="12"/>
  <c r="AM7894" i="12"/>
  <c r="AN7894" i="12" s="1"/>
  <c r="AL7894" i="12"/>
  <c r="AK7894" i="12"/>
  <c r="AJ7894" i="12"/>
  <c r="AM7893" i="12"/>
  <c r="AL7893" i="12"/>
  <c r="AN7893" i="12" s="1"/>
  <c r="AK7893" i="12"/>
  <c r="AJ7893" i="12"/>
  <c r="AM7892" i="12"/>
  <c r="AL7892" i="12"/>
  <c r="AN7892" i="12" s="1"/>
  <c r="AK7892" i="12"/>
  <c r="AJ7892" i="12"/>
  <c r="AM7891" i="12"/>
  <c r="AL7891" i="12"/>
  <c r="AN7891" i="12" s="1"/>
  <c r="AK7891" i="12"/>
  <c r="AJ7891" i="12"/>
  <c r="AM7890" i="12"/>
  <c r="AL7890" i="12"/>
  <c r="AK7890" i="12"/>
  <c r="AJ7890" i="12"/>
  <c r="AN7889" i="12"/>
  <c r="AM7889" i="12"/>
  <c r="AL7889" i="12"/>
  <c r="AK7889" i="12"/>
  <c r="AJ7889" i="12"/>
  <c r="AM7888" i="12"/>
  <c r="AN7888" i="12" s="1"/>
  <c r="AL7888" i="12"/>
  <c r="AK7888" i="12"/>
  <c r="AJ7888" i="12"/>
  <c r="AM7887" i="12"/>
  <c r="AL7887" i="12"/>
  <c r="AN7887" i="12" s="1"/>
  <c r="AK7887" i="12"/>
  <c r="AJ7887" i="12"/>
  <c r="AM7886" i="12"/>
  <c r="AN7886" i="12" s="1"/>
  <c r="AL7886" i="12"/>
  <c r="AK7886" i="12"/>
  <c r="AJ7886" i="12"/>
  <c r="AM7885" i="12"/>
  <c r="AL7885" i="12"/>
  <c r="AN7885" i="12" s="1"/>
  <c r="AK7885" i="12"/>
  <c r="AJ7885" i="12"/>
  <c r="AM7884" i="12"/>
  <c r="AL7884" i="12"/>
  <c r="AN7884" i="12" s="1"/>
  <c r="AK7884" i="12"/>
  <c r="AJ7884" i="12"/>
  <c r="AM7883" i="12"/>
  <c r="AL7883" i="12"/>
  <c r="AN7883" i="12" s="1"/>
  <c r="AK7883" i="12"/>
  <c r="AJ7883" i="12"/>
  <c r="AM7882" i="12"/>
  <c r="AL7882" i="12"/>
  <c r="AK7882" i="12"/>
  <c r="AJ7882" i="12"/>
  <c r="AN7881" i="12"/>
  <c r="AM7881" i="12"/>
  <c r="AL7881" i="12"/>
  <c r="AK7881" i="12"/>
  <c r="AJ7881" i="12"/>
  <c r="AN7880" i="12"/>
  <c r="AM7880" i="12"/>
  <c r="AL7880" i="12"/>
  <c r="AK7880" i="12"/>
  <c r="AJ7880" i="12"/>
  <c r="AM7879" i="12"/>
  <c r="AL7879" i="12"/>
  <c r="AN7879" i="12" s="1"/>
  <c r="AK7879" i="12"/>
  <c r="AJ7879" i="12"/>
  <c r="AM7878" i="12"/>
  <c r="AN7878" i="12" s="1"/>
  <c r="AL7878" i="12"/>
  <c r="AK7878" i="12"/>
  <c r="AJ7878" i="12"/>
  <c r="AM7877" i="12"/>
  <c r="AL7877" i="12"/>
  <c r="AN7877" i="12" s="1"/>
  <c r="AK7877" i="12"/>
  <c r="AJ7877" i="12"/>
  <c r="AM7876" i="12"/>
  <c r="AL7876" i="12"/>
  <c r="AN7876" i="12" s="1"/>
  <c r="AK7876" i="12"/>
  <c r="AJ7876" i="12"/>
  <c r="AM7875" i="12"/>
  <c r="AL7875" i="12"/>
  <c r="AN7875" i="12" s="1"/>
  <c r="AK7875" i="12"/>
  <c r="AJ7875" i="12"/>
  <c r="AM7874" i="12"/>
  <c r="AL7874" i="12"/>
  <c r="AK7874" i="12"/>
  <c r="AJ7874" i="12"/>
  <c r="AN7873" i="12"/>
  <c r="AM7873" i="12"/>
  <c r="AL7873" i="12"/>
  <c r="AK7873" i="12"/>
  <c r="AJ7873" i="12"/>
  <c r="AM7872" i="12"/>
  <c r="AN7872" i="12" s="1"/>
  <c r="AL7872" i="12"/>
  <c r="AK7872" i="12"/>
  <c r="AJ7872" i="12"/>
  <c r="AM7871" i="12"/>
  <c r="AL7871" i="12"/>
  <c r="AN7871" i="12" s="1"/>
  <c r="AK7871" i="12"/>
  <c r="AJ7871" i="12"/>
  <c r="AM7870" i="12"/>
  <c r="AN7870" i="12" s="1"/>
  <c r="AL7870" i="12"/>
  <c r="AK7870" i="12"/>
  <c r="AJ7870" i="12"/>
  <c r="AM7869" i="12"/>
  <c r="AL7869" i="12"/>
  <c r="AN7869" i="12" s="1"/>
  <c r="AK7869" i="12"/>
  <c r="AJ7869" i="12"/>
  <c r="AN7868" i="12"/>
  <c r="AM7868" i="12"/>
  <c r="AL7868" i="12"/>
  <c r="AK7868" i="12"/>
  <c r="AJ7868" i="12"/>
  <c r="AM7867" i="12"/>
  <c r="AL7867" i="12"/>
  <c r="AN7867" i="12" s="1"/>
  <c r="AK7867" i="12"/>
  <c r="AJ7867" i="12"/>
  <c r="AM7866" i="12"/>
  <c r="AL7866" i="12"/>
  <c r="AK7866" i="12"/>
  <c r="AJ7866" i="12"/>
  <c r="AN7865" i="12"/>
  <c r="AM7865" i="12"/>
  <c r="AL7865" i="12"/>
  <c r="AK7865" i="12"/>
  <c r="AJ7865" i="12"/>
  <c r="AN7864" i="12"/>
  <c r="AM7864" i="12"/>
  <c r="AL7864" i="12"/>
  <c r="AK7864" i="12"/>
  <c r="AJ7864" i="12"/>
  <c r="AM7863" i="12"/>
  <c r="AL7863" i="12"/>
  <c r="AN7863" i="12" s="1"/>
  <c r="AK7863" i="12"/>
  <c r="AJ7863" i="12"/>
  <c r="AM7862" i="12"/>
  <c r="AN7862" i="12" s="1"/>
  <c r="AL7862" i="12"/>
  <c r="AK7862" i="12"/>
  <c r="AJ7862" i="12"/>
  <c r="AM7861" i="12"/>
  <c r="AL7861" i="12"/>
  <c r="AN7861" i="12" s="1"/>
  <c r="AK7861" i="12"/>
  <c r="AJ7861" i="12"/>
  <c r="AN7860" i="12"/>
  <c r="AM7860" i="12"/>
  <c r="AL7860" i="12"/>
  <c r="AK7860" i="12"/>
  <c r="AJ7860" i="12"/>
  <c r="AN7859" i="12"/>
  <c r="AM7859" i="12"/>
  <c r="AL7859" i="12"/>
  <c r="AK7859" i="12"/>
  <c r="AJ7859" i="12"/>
  <c r="AM7858" i="12"/>
  <c r="AL7858" i="12"/>
  <c r="AK7858" i="12"/>
  <c r="AJ7858" i="12"/>
  <c r="AN7857" i="12"/>
  <c r="AM7857" i="12"/>
  <c r="AL7857" i="12"/>
  <c r="AK7857" i="12"/>
  <c r="AJ7857" i="12"/>
  <c r="AM7856" i="12"/>
  <c r="AN7856" i="12" s="1"/>
  <c r="AL7856" i="12"/>
  <c r="AK7856" i="12"/>
  <c r="AJ7856" i="12"/>
  <c r="AM7855" i="12"/>
  <c r="AL7855" i="12"/>
  <c r="AN7855" i="12" s="1"/>
  <c r="AK7855" i="12"/>
  <c r="AJ7855" i="12"/>
  <c r="AM7854" i="12"/>
  <c r="AN7854" i="12" s="1"/>
  <c r="AL7854" i="12"/>
  <c r="AK7854" i="12"/>
  <c r="AJ7854" i="12"/>
  <c r="AM7853" i="12"/>
  <c r="AL7853" i="12"/>
  <c r="AN7853" i="12" s="1"/>
  <c r="AK7853" i="12"/>
  <c r="AJ7853" i="12"/>
  <c r="AN7852" i="12"/>
  <c r="AM7852" i="12"/>
  <c r="AL7852" i="12"/>
  <c r="AK7852" i="12"/>
  <c r="AJ7852" i="12"/>
  <c r="AM7851" i="12"/>
  <c r="AL7851" i="12"/>
  <c r="AN7851" i="12" s="1"/>
  <c r="AK7851" i="12"/>
  <c r="AJ7851" i="12"/>
  <c r="AM7850" i="12"/>
  <c r="AL7850" i="12"/>
  <c r="AN7850" i="12" s="1"/>
  <c r="AK7850" i="12"/>
  <c r="AJ7850" i="12"/>
  <c r="AN7849" i="12"/>
  <c r="AM7849" i="12"/>
  <c r="AL7849" i="12"/>
  <c r="AK7849" i="12"/>
  <c r="AJ7849" i="12"/>
  <c r="AN7848" i="12"/>
  <c r="AM7848" i="12"/>
  <c r="AL7848" i="12"/>
  <c r="AK7848" i="12"/>
  <c r="AJ7848" i="12"/>
  <c r="AM7847" i="12"/>
  <c r="AL7847" i="12"/>
  <c r="AN7847" i="12" s="1"/>
  <c r="AK7847" i="12"/>
  <c r="AJ7847" i="12"/>
  <c r="AM7846" i="12"/>
  <c r="AN7846" i="12" s="1"/>
  <c r="AL7846" i="12"/>
  <c r="AK7846" i="12"/>
  <c r="AJ7846" i="12"/>
  <c r="AN7845" i="12"/>
  <c r="AM7845" i="12"/>
  <c r="AL7845" i="12"/>
  <c r="AK7845" i="12"/>
  <c r="AJ7845" i="12"/>
  <c r="AM7844" i="12"/>
  <c r="AL7844" i="12"/>
  <c r="AN7844" i="12" s="1"/>
  <c r="AK7844" i="12"/>
  <c r="AJ7844" i="12"/>
  <c r="AM7843" i="12"/>
  <c r="AL7843" i="12"/>
  <c r="AN7843" i="12" s="1"/>
  <c r="AK7843" i="12"/>
  <c r="AJ7843" i="12"/>
  <c r="AM7842" i="12"/>
  <c r="AL7842" i="12"/>
  <c r="AN7842" i="12" s="1"/>
  <c r="AK7842" i="12"/>
  <c r="AJ7842" i="12"/>
  <c r="AN7841" i="12"/>
  <c r="AM7841" i="12"/>
  <c r="AL7841" i="12"/>
  <c r="AK7841" i="12"/>
  <c r="AJ7841" i="12"/>
  <c r="AN7840" i="12"/>
  <c r="AM7840" i="12"/>
  <c r="AL7840" i="12"/>
  <c r="AK7840" i="12"/>
  <c r="AJ7840" i="12"/>
  <c r="AM7839" i="12"/>
  <c r="AL7839" i="12"/>
  <c r="AN7839" i="12" s="1"/>
  <c r="AK7839" i="12"/>
  <c r="AJ7839" i="12"/>
  <c r="AM7838" i="12"/>
  <c r="AN7838" i="12" s="1"/>
  <c r="AL7838" i="12"/>
  <c r="AK7838" i="12"/>
  <c r="AJ7838" i="12"/>
  <c r="AM7837" i="12"/>
  <c r="AN7837" i="12" s="1"/>
  <c r="AL7837" i="12"/>
  <c r="AK7837" i="12"/>
  <c r="AJ7837" i="12"/>
  <c r="AM7836" i="12"/>
  <c r="AL7836" i="12"/>
  <c r="AN7836" i="12" s="1"/>
  <c r="AK7836" i="12"/>
  <c r="AJ7836" i="12"/>
  <c r="AM7835" i="12"/>
  <c r="AL7835" i="12"/>
  <c r="AN7835" i="12" s="1"/>
  <c r="AK7835" i="12"/>
  <c r="AJ7835" i="12"/>
  <c r="AM7834" i="12"/>
  <c r="AL7834" i="12"/>
  <c r="AN7834" i="12" s="1"/>
  <c r="AK7834" i="12"/>
  <c r="AJ7834" i="12"/>
  <c r="AN7833" i="12"/>
  <c r="AM7833" i="12"/>
  <c r="AL7833" i="12"/>
  <c r="AK7833" i="12"/>
  <c r="AJ7833" i="12"/>
  <c r="AN7832" i="12"/>
  <c r="AM7832" i="12"/>
  <c r="AL7832" i="12"/>
  <c r="AK7832" i="12"/>
  <c r="AJ7832" i="12"/>
  <c r="AM7831" i="12"/>
  <c r="AL7831" i="12"/>
  <c r="AN7831" i="12" s="1"/>
  <c r="AK7831" i="12"/>
  <c r="AJ7831" i="12"/>
  <c r="AM7830" i="12"/>
  <c r="AN7830" i="12" s="1"/>
  <c r="AL7830" i="12"/>
  <c r="AK7830" i="12"/>
  <c r="AJ7830" i="12"/>
  <c r="AN7829" i="12"/>
  <c r="AM7829" i="12"/>
  <c r="AL7829" i="12"/>
  <c r="AK7829" i="12"/>
  <c r="AJ7829" i="12"/>
  <c r="AM7828" i="12"/>
  <c r="AL7828" i="12"/>
  <c r="AN7828" i="12" s="1"/>
  <c r="AK7828" i="12"/>
  <c r="AJ7828" i="12"/>
  <c r="AM7827" i="12"/>
  <c r="AL7827" i="12"/>
  <c r="AN7827" i="12" s="1"/>
  <c r="AK7827" i="12"/>
  <c r="AJ7827" i="12"/>
  <c r="AM7826" i="12"/>
  <c r="AL7826" i="12"/>
  <c r="AN7826" i="12" s="1"/>
  <c r="AK7826" i="12"/>
  <c r="AJ7826" i="12"/>
  <c r="AN7825" i="12"/>
  <c r="AM7825" i="12"/>
  <c r="AL7825" i="12"/>
  <c r="AK7825" i="12"/>
  <c r="AJ7825" i="12"/>
  <c r="AN7824" i="12"/>
  <c r="AM7824" i="12"/>
  <c r="AL7824" i="12"/>
  <c r="AK7824" i="12"/>
  <c r="AJ7824" i="12"/>
  <c r="AM7823" i="12"/>
  <c r="AL7823" i="12"/>
  <c r="AN7823" i="12" s="1"/>
  <c r="AK7823" i="12"/>
  <c r="AJ7823" i="12"/>
  <c r="AM7822" i="12"/>
  <c r="AN7822" i="12" s="1"/>
  <c r="AL7822" i="12"/>
  <c r="AK7822" i="12"/>
  <c r="AJ7822" i="12"/>
  <c r="AM7821" i="12"/>
  <c r="AN7821" i="12" s="1"/>
  <c r="AL7821" i="12"/>
  <c r="AK7821" i="12"/>
  <c r="AJ7821" i="12"/>
  <c r="AN7820" i="12"/>
  <c r="AM7820" i="12"/>
  <c r="AL7820" i="12"/>
  <c r="AK7820" i="12"/>
  <c r="AJ7820" i="12"/>
  <c r="AM7819" i="12"/>
  <c r="AL7819" i="12"/>
  <c r="AN7819" i="12" s="1"/>
  <c r="AK7819" i="12"/>
  <c r="AJ7819" i="12"/>
  <c r="AM7818" i="12"/>
  <c r="AL7818" i="12"/>
  <c r="AK7818" i="12"/>
  <c r="AJ7818" i="12"/>
  <c r="AN7817" i="12"/>
  <c r="AM7817" i="12"/>
  <c r="AL7817" i="12"/>
  <c r="AK7817" i="12"/>
  <c r="AJ7817" i="12"/>
  <c r="AM7816" i="12"/>
  <c r="AN7816" i="12" s="1"/>
  <c r="AL7816" i="12"/>
  <c r="AK7816" i="12"/>
  <c r="AJ7816" i="12"/>
  <c r="AM7815" i="12"/>
  <c r="AL7815" i="12"/>
  <c r="AN7815" i="12" s="1"/>
  <c r="AK7815" i="12"/>
  <c r="AJ7815" i="12"/>
  <c r="AM7814" i="12"/>
  <c r="AN7814" i="12" s="1"/>
  <c r="AL7814" i="12"/>
  <c r="AK7814" i="12"/>
  <c r="AJ7814" i="12"/>
  <c r="AM7813" i="12"/>
  <c r="AL7813" i="12"/>
  <c r="AN7813" i="12" s="1"/>
  <c r="AK7813" i="12"/>
  <c r="AJ7813" i="12"/>
  <c r="AN7812" i="12"/>
  <c r="AM7812" i="12"/>
  <c r="AL7812" i="12"/>
  <c r="AK7812" i="12"/>
  <c r="AJ7812" i="12"/>
  <c r="AM7811" i="12"/>
  <c r="AL7811" i="12"/>
  <c r="AN7811" i="12" s="1"/>
  <c r="AK7811" i="12"/>
  <c r="AJ7811" i="12"/>
  <c r="AM7810" i="12"/>
  <c r="AL7810" i="12"/>
  <c r="AK7810" i="12"/>
  <c r="AJ7810" i="12"/>
  <c r="AN7809" i="12"/>
  <c r="AM7809" i="12"/>
  <c r="AL7809" i="12"/>
  <c r="AK7809" i="12"/>
  <c r="AJ7809" i="12"/>
  <c r="AN7808" i="12"/>
  <c r="AM7808" i="12"/>
  <c r="AL7808" i="12"/>
  <c r="AK7808" i="12"/>
  <c r="AJ7808" i="12"/>
  <c r="AM7807" i="12"/>
  <c r="AL7807" i="12"/>
  <c r="AN7807" i="12" s="1"/>
  <c r="AK7807" i="12"/>
  <c r="AJ7807" i="12"/>
  <c r="AM7806" i="12"/>
  <c r="AN7806" i="12" s="1"/>
  <c r="AL7806" i="12"/>
  <c r="AK7806" i="12"/>
  <c r="AJ7806" i="12"/>
  <c r="AM7805" i="12"/>
  <c r="AL7805" i="12"/>
  <c r="AK7805" i="12"/>
  <c r="AJ7805" i="12"/>
  <c r="AM7804" i="12"/>
  <c r="AL7804" i="12"/>
  <c r="AN7804" i="12" s="1"/>
  <c r="AK7804" i="12"/>
  <c r="AJ7804" i="12"/>
  <c r="AN7803" i="12"/>
  <c r="AM7803" i="12"/>
  <c r="AL7803" i="12"/>
  <c r="AK7803" i="12"/>
  <c r="AJ7803" i="12"/>
  <c r="AM7802" i="12"/>
  <c r="AL7802" i="12"/>
  <c r="AN7802" i="12" s="1"/>
  <c r="AK7802" i="12"/>
  <c r="AJ7802" i="12"/>
  <c r="AN7801" i="12"/>
  <c r="AM7801" i="12"/>
  <c r="AL7801" i="12"/>
  <c r="AK7801" i="12"/>
  <c r="AJ7801" i="12"/>
  <c r="AN7800" i="12"/>
  <c r="AM7800" i="12"/>
  <c r="AL7800" i="12"/>
  <c r="AK7800" i="12"/>
  <c r="AJ7800" i="12"/>
  <c r="AM7799" i="12"/>
  <c r="AL7799" i="12"/>
  <c r="AN7799" i="12" s="1"/>
  <c r="AK7799" i="12"/>
  <c r="AJ7799" i="12"/>
  <c r="AM7798" i="12"/>
  <c r="AN7798" i="12" s="1"/>
  <c r="AL7798" i="12"/>
  <c r="AK7798" i="12"/>
  <c r="AJ7798" i="12"/>
  <c r="AM7797" i="12"/>
  <c r="AL7797" i="12"/>
  <c r="AN7797" i="12" s="1"/>
  <c r="AK7797" i="12"/>
  <c r="AJ7797" i="12"/>
  <c r="AN7796" i="12"/>
  <c r="AM7796" i="12"/>
  <c r="AL7796" i="12"/>
  <c r="AK7796" i="12"/>
  <c r="AJ7796" i="12"/>
  <c r="AN7795" i="12"/>
  <c r="AM7795" i="12"/>
  <c r="AL7795" i="12"/>
  <c r="AK7795" i="12"/>
  <c r="AJ7795" i="12"/>
  <c r="AM7794" i="12"/>
  <c r="AL7794" i="12"/>
  <c r="AN7794" i="12" s="1"/>
  <c r="AK7794" i="12"/>
  <c r="AJ7794" i="12"/>
  <c r="AN7793" i="12"/>
  <c r="AM7793" i="12"/>
  <c r="AL7793" i="12"/>
  <c r="AK7793" i="12"/>
  <c r="AJ7793" i="12"/>
  <c r="AM7792" i="12"/>
  <c r="AN7792" i="12" s="1"/>
  <c r="AL7792" i="12"/>
  <c r="AK7792" i="12"/>
  <c r="AJ7792" i="12"/>
  <c r="AM7791" i="12"/>
  <c r="AL7791" i="12"/>
  <c r="AN7791" i="12" s="1"/>
  <c r="AK7791" i="12"/>
  <c r="AJ7791" i="12"/>
  <c r="AM7790" i="12"/>
  <c r="AN7790" i="12" s="1"/>
  <c r="AL7790" i="12"/>
  <c r="AK7790" i="12"/>
  <c r="AJ7790" i="12"/>
  <c r="AN7789" i="12"/>
  <c r="AM7789" i="12"/>
  <c r="AL7789" i="12"/>
  <c r="AK7789" i="12"/>
  <c r="AJ7789" i="12"/>
  <c r="AM7788" i="12"/>
  <c r="AN7788" i="12" s="1"/>
  <c r="AL7788" i="12"/>
  <c r="AK7788" i="12"/>
  <c r="AJ7788" i="12"/>
  <c r="AN7787" i="12"/>
  <c r="AM7787" i="12"/>
  <c r="AL7787" i="12"/>
  <c r="AK7787" i="12"/>
  <c r="AJ7787" i="12"/>
  <c r="AM7786" i="12"/>
  <c r="AL7786" i="12"/>
  <c r="AK7786" i="12"/>
  <c r="AJ7786" i="12"/>
  <c r="AN7785" i="12"/>
  <c r="AM7785" i="12"/>
  <c r="AL7785" i="12"/>
  <c r="AK7785" i="12"/>
  <c r="AJ7785" i="12"/>
  <c r="AM7784" i="12"/>
  <c r="AN7784" i="12" s="1"/>
  <c r="AL7784" i="12"/>
  <c r="AK7784" i="12"/>
  <c r="AJ7784" i="12"/>
  <c r="AM7783" i="12"/>
  <c r="AL7783" i="12"/>
  <c r="AN7783" i="12" s="1"/>
  <c r="AK7783" i="12"/>
  <c r="AJ7783" i="12"/>
  <c r="AM7782" i="12"/>
  <c r="AN7782" i="12" s="1"/>
  <c r="AL7782" i="12"/>
  <c r="AK7782" i="12"/>
  <c r="AJ7782" i="12"/>
  <c r="AM7781" i="12"/>
  <c r="AL7781" i="12"/>
  <c r="AN7781" i="12" s="1"/>
  <c r="AK7781" i="12"/>
  <c r="AJ7781" i="12"/>
  <c r="AN7780" i="12"/>
  <c r="AM7780" i="12"/>
  <c r="AL7780" i="12"/>
  <c r="AK7780" i="12"/>
  <c r="AJ7780" i="12"/>
  <c r="AM7779" i="12"/>
  <c r="AL7779" i="12"/>
  <c r="AN7779" i="12" s="1"/>
  <c r="AK7779" i="12"/>
  <c r="AJ7779" i="12"/>
  <c r="AM7778" i="12"/>
  <c r="AL7778" i="12"/>
  <c r="AN7778" i="12" s="1"/>
  <c r="AK7778" i="12"/>
  <c r="AJ7778" i="12"/>
  <c r="AN7777" i="12"/>
  <c r="AM7777" i="12"/>
  <c r="AL7777" i="12"/>
  <c r="AK7777" i="12"/>
  <c r="AJ7777" i="12"/>
  <c r="AN7776" i="12"/>
  <c r="AM7776" i="12"/>
  <c r="AL7776" i="12"/>
  <c r="AK7776" i="12"/>
  <c r="AJ7776" i="12"/>
  <c r="AM7775" i="12"/>
  <c r="AL7775" i="12"/>
  <c r="AN7775" i="12" s="1"/>
  <c r="AK7775" i="12"/>
  <c r="AJ7775" i="12"/>
  <c r="AM7774" i="12"/>
  <c r="AN7774" i="12" s="1"/>
  <c r="AL7774" i="12"/>
  <c r="AK7774" i="12"/>
  <c r="AJ7774" i="12"/>
  <c r="AN7773" i="12"/>
  <c r="AM7773" i="12"/>
  <c r="AL7773" i="12"/>
  <c r="AK7773" i="12"/>
  <c r="AJ7773" i="12"/>
  <c r="AM7772" i="12"/>
  <c r="AL7772" i="12"/>
  <c r="AN7772" i="12" s="1"/>
  <c r="AK7772" i="12"/>
  <c r="AJ7772" i="12"/>
  <c r="AM7771" i="12"/>
  <c r="AL7771" i="12"/>
  <c r="AN7771" i="12" s="1"/>
  <c r="AK7771" i="12"/>
  <c r="AJ7771" i="12"/>
  <c r="AM7770" i="12"/>
  <c r="AL7770" i="12"/>
  <c r="AN7770" i="12" s="1"/>
  <c r="AK7770" i="12"/>
  <c r="AJ7770" i="12"/>
  <c r="AN7769" i="12"/>
  <c r="AM7769" i="12"/>
  <c r="AL7769" i="12"/>
  <c r="AK7769" i="12"/>
  <c r="AJ7769" i="12"/>
  <c r="AN7768" i="12"/>
  <c r="AM7768" i="12"/>
  <c r="AL7768" i="12"/>
  <c r="AK7768" i="12"/>
  <c r="AJ7768" i="12"/>
  <c r="AM7767" i="12"/>
  <c r="AL7767" i="12"/>
  <c r="AN7767" i="12" s="1"/>
  <c r="AK7767" i="12"/>
  <c r="AJ7767" i="12"/>
  <c r="AM7766" i="12"/>
  <c r="AN7766" i="12" s="1"/>
  <c r="AL7766" i="12"/>
  <c r="AK7766" i="12"/>
  <c r="AJ7766" i="12"/>
  <c r="AM7765" i="12"/>
  <c r="AN7765" i="12" s="1"/>
  <c r="AL7765" i="12"/>
  <c r="AK7765" i="12"/>
  <c r="AJ7765" i="12"/>
  <c r="AM7764" i="12"/>
  <c r="AL7764" i="12"/>
  <c r="AN7764" i="12" s="1"/>
  <c r="AK7764" i="12"/>
  <c r="AJ7764" i="12"/>
  <c r="AM7763" i="12"/>
  <c r="AL7763" i="12"/>
  <c r="AN7763" i="12" s="1"/>
  <c r="AK7763" i="12"/>
  <c r="AJ7763" i="12"/>
  <c r="AM7762" i="12"/>
  <c r="AL7762" i="12"/>
  <c r="AN7762" i="12" s="1"/>
  <c r="AK7762" i="12"/>
  <c r="AJ7762" i="12"/>
  <c r="AN7761" i="12"/>
  <c r="AM7761" i="12"/>
  <c r="AL7761" i="12"/>
  <c r="AK7761" i="12"/>
  <c r="AJ7761" i="12"/>
  <c r="AN7760" i="12"/>
  <c r="AM7760" i="12"/>
  <c r="AL7760" i="12"/>
  <c r="AK7760" i="12"/>
  <c r="AJ7760" i="12"/>
  <c r="AM7759" i="12"/>
  <c r="AL7759" i="12"/>
  <c r="AN7759" i="12" s="1"/>
  <c r="AK7759" i="12"/>
  <c r="AJ7759" i="12"/>
  <c r="AM7758" i="12"/>
  <c r="AN7758" i="12" s="1"/>
  <c r="AL7758" i="12"/>
  <c r="AK7758" i="12"/>
  <c r="AJ7758" i="12"/>
  <c r="AN7757" i="12"/>
  <c r="AM7757" i="12"/>
  <c r="AL7757" i="12"/>
  <c r="AK7757" i="12"/>
  <c r="AJ7757" i="12"/>
  <c r="AN7756" i="12"/>
  <c r="AM7756" i="12"/>
  <c r="AL7756" i="12"/>
  <c r="AK7756" i="12"/>
  <c r="AJ7756" i="12"/>
  <c r="AM7755" i="12"/>
  <c r="AL7755" i="12"/>
  <c r="AN7755" i="12" s="1"/>
  <c r="AK7755" i="12"/>
  <c r="AJ7755" i="12"/>
  <c r="AM7754" i="12"/>
  <c r="AL7754" i="12"/>
  <c r="AK7754" i="12"/>
  <c r="AJ7754" i="12"/>
  <c r="AN7753" i="12"/>
  <c r="AM7753" i="12"/>
  <c r="AL7753" i="12"/>
  <c r="AK7753" i="12"/>
  <c r="AJ7753" i="12"/>
  <c r="AN7752" i="12"/>
  <c r="AM7752" i="12"/>
  <c r="AL7752" i="12"/>
  <c r="AK7752" i="12"/>
  <c r="AJ7752" i="12"/>
  <c r="AM7751" i="12"/>
  <c r="AL7751" i="12"/>
  <c r="AN7751" i="12" s="1"/>
  <c r="AK7751" i="12"/>
  <c r="AJ7751" i="12"/>
  <c r="AM7750" i="12"/>
  <c r="AN7750" i="12" s="1"/>
  <c r="AL7750" i="12"/>
  <c r="AK7750" i="12"/>
  <c r="AJ7750" i="12"/>
  <c r="AM7749" i="12"/>
  <c r="AL7749" i="12"/>
  <c r="AN7749" i="12" s="1"/>
  <c r="AK7749" i="12"/>
  <c r="AJ7749" i="12"/>
  <c r="AN7748" i="12"/>
  <c r="AM7748" i="12"/>
  <c r="AL7748" i="12"/>
  <c r="AK7748" i="12"/>
  <c r="AJ7748" i="12"/>
  <c r="AN7747" i="12"/>
  <c r="AM7747" i="12"/>
  <c r="AL7747" i="12"/>
  <c r="AK7747" i="12"/>
  <c r="AJ7747" i="12"/>
  <c r="AM7746" i="12"/>
  <c r="AL7746" i="12"/>
  <c r="AN7746" i="12" s="1"/>
  <c r="AK7746" i="12"/>
  <c r="AJ7746" i="12"/>
  <c r="AN7745" i="12"/>
  <c r="AM7745" i="12"/>
  <c r="AL7745" i="12"/>
  <c r="AK7745" i="12"/>
  <c r="AJ7745" i="12"/>
  <c r="AM7744" i="12"/>
  <c r="AL7744" i="12"/>
  <c r="AN7744" i="12" s="1"/>
  <c r="AK7744" i="12"/>
  <c r="AJ7744" i="12"/>
  <c r="AM7743" i="12"/>
  <c r="AL7743" i="12"/>
  <c r="AN7743" i="12" s="1"/>
  <c r="AK7743" i="12"/>
  <c r="AJ7743" i="12"/>
  <c r="AM7742" i="12"/>
  <c r="AN7742" i="12" s="1"/>
  <c r="AL7742" i="12"/>
  <c r="AK7742" i="12"/>
  <c r="AJ7742" i="12"/>
  <c r="AM7741" i="12"/>
  <c r="AL7741" i="12"/>
  <c r="AN7741" i="12" s="1"/>
  <c r="AK7741" i="12"/>
  <c r="AJ7741" i="12"/>
  <c r="AN7740" i="12"/>
  <c r="AM7740" i="12"/>
  <c r="AL7740" i="12"/>
  <c r="AK7740" i="12"/>
  <c r="AJ7740" i="12"/>
  <c r="AM7739" i="12"/>
  <c r="AL7739" i="12"/>
  <c r="AN7739" i="12" s="1"/>
  <c r="AK7739" i="12"/>
  <c r="AJ7739" i="12"/>
  <c r="AM7738" i="12"/>
  <c r="AL7738" i="12"/>
  <c r="AN7738" i="12" s="1"/>
  <c r="AK7738" i="12"/>
  <c r="AJ7738" i="12"/>
  <c r="AN7737" i="12"/>
  <c r="AM7737" i="12"/>
  <c r="AL7737" i="12"/>
  <c r="AK7737" i="12"/>
  <c r="AJ7737" i="12"/>
  <c r="AM7736" i="12"/>
  <c r="AL7736" i="12"/>
  <c r="AN7736" i="12" s="1"/>
  <c r="AK7736" i="12"/>
  <c r="AJ7736" i="12"/>
  <c r="AM7735" i="12"/>
  <c r="AL7735" i="12"/>
  <c r="AN7735" i="12" s="1"/>
  <c r="AK7735" i="12"/>
  <c r="AJ7735" i="12"/>
  <c r="AM7734" i="12"/>
  <c r="AN7734" i="12" s="1"/>
  <c r="AL7734" i="12"/>
  <c r="AK7734" i="12"/>
  <c r="AJ7734" i="12"/>
  <c r="AM7733" i="12"/>
  <c r="AL7733" i="12"/>
  <c r="AN7733" i="12" s="1"/>
  <c r="AK7733" i="12"/>
  <c r="AJ7733" i="12"/>
  <c r="AN7732" i="12"/>
  <c r="AM7732" i="12"/>
  <c r="AL7732" i="12"/>
  <c r="AK7732" i="12"/>
  <c r="AJ7732" i="12"/>
  <c r="AM7731" i="12"/>
  <c r="AL7731" i="12"/>
  <c r="AN7731" i="12" s="1"/>
  <c r="AK7731" i="12"/>
  <c r="AJ7731" i="12"/>
  <c r="AM7730" i="12"/>
  <c r="AL7730" i="12"/>
  <c r="AK7730" i="12"/>
  <c r="AJ7730" i="12"/>
  <c r="AN7729" i="12"/>
  <c r="AM7729" i="12"/>
  <c r="AL7729" i="12"/>
  <c r="AK7729" i="12"/>
  <c r="AJ7729" i="12"/>
  <c r="AM7728" i="12"/>
  <c r="AL7728" i="12"/>
  <c r="AN7728" i="12" s="1"/>
  <c r="AK7728" i="12"/>
  <c r="AJ7728" i="12"/>
  <c r="AM7727" i="12"/>
  <c r="AL7727" i="12"/>
  <c r="AN7727" i="12" s="1"/>
  <c r="AK7727" i="12"/>
  <c r="AJ7727" i="12"/>
  <c r="AM7726" i="12"/>
  <c r="AN7726" i="12" s="1"/>
  <c r="AL7726" i="12"/>
  <c r="AK7726" i="12"/>
  <c r="AJ7726" i="12"/>
  <c r="AN7725" i="12"/>
  <c r="AM7725" i="12"/>
  <c r="AL7725" i="12"/>
  <c r="AK7725" i="12"/>
  <c r="AJ7725" i="12"/>
  <c r="AN7724" i="12"/>
  <c r="AM7724" i="12"/>
  <c r="AL7724" i="12"/>
  <c r="AK7724" i="12"/>
  <c r="AJ7724" i="12"/>
  <c r="AM7723" i="12"/>
  <c r="AL7723" i="12"/>
  <c r="AN7723" i="12" s="1"/>
  <c r="AK7723" i="12"/>
  <c r="AJ7723" i="12"/>
  <c r="AM7722" i="12"/>
  <c r="AL7722" i="12"/>
  <c r="AN7722" i="12" s="1"/>
  <c r="AK7722" i="12"/>
  <c r="AJ7722" i="12"/>
  <c r="AN7721" i="12"/>
  <c r="AM7721" i="12"/>
  <c r="AL7721" i="12"/>
  <c r="AK7721" i="12"/>
  <c r="AJ7721" i="12"/>
  <c r="AN7720" i="12"/>
  <c r="AM7720" i="12"/>
  <c r="AL7720" i="12"/>
  <c r="AK7720" i="12"/>
  <c r="AJ7720" i="12"/>
  <c r="AM7719" i="12"/>
  <c r="AL7719" i="12"/>
  <c r="AN7719" i="12" s="1"/>
  <c r="AK7719" i="12"/>
  <c r="AJ7719" i="12"/>
  <c r="AN7718" i="12"/>
  <c r="AM7718" i="12"/>
  <c r="AL7718" i="12"/>
  <c r="AK7718" i="12"/>
  <c r="AJ7718" i="12"/>
  <c r="AM7717" i="12"/>
  <c r="AL7717" i="12"/>
  <c r="AN7717" i="12" s="1"/>
  <c r="AK7717" i="12"/>
  <c r="AJ7717" i="12"/>
  <c r="AM7716" i="12"/>
  <c r="AL7716" i="12"/>
  <c r="AN7716" i="12" s="1"/>
  <c r="AK7716" i="12"/>
  <c r="AJ7716" i="12"/>
  <c r="AM7715" i="12"/>
  <c r="AL7715" i="12"/>
  <c r="AN7715" i="12" s="1"/>
  <c r="AK7715" i="12"/>
  <c r="AJ7715" i="12"/>
  <c r="AM7714" i="12"/>
  <c r="AL7714" i="12"/>
  <c r="AK7714" i="12"/>
  <c r="AJ7714" i="12"/>
  <c r="AN7713" i="12"/>
  <c r="AM7713" i="12"/>
  <c r="AL7713" i="12"/>
  <c r="AK7713" i="12"/>
  <c r="AJ7713" i="12"/>
  <c r="AM7712" i="12"/>
  <c r="AN7712" i="12" s="1"/>
  <c r="AL7712" i="12"/>
  <c r="AK7712" i="12"/>
  <c r="AJ7712" i="12"/>
  <c r="AM7711" i="12"/>
  <c r="AL7711" i="12"/>
  <c r="AN7711" i="12" s="1"/>
  <c r="AK7711" i="12"/>
  <c r="AJ7711" i="12"/>
  <c r="AN7710" i="12"/>
  <c r="AM7710" i="12"/>
  <c r="AL7710" i="12"/>
  <c r="AK7710" i="12"/>
  <c r="AJ7710" i="12"/>
  <c r="AM7709" i="12"/>
  <c r="AL7709" i="12"/>
  <c r="AN7709" i="12" s="1"/>
  <c r="AK7709" i="12"/>
  <c r="AJ7709" i="12"/>
  <c r="AM7708" i="12"/>
  <c r="AL7708" i="12"/>
  <c r="AN7708" i="12" s="1"/>
  <c r="AK7708" i="12"/>
  <c r="AJ7708" i="12"/>
  <c r="AM7707" i="12"/>
  <c r="AL7707" i="12"/>
  <c r="AN7707" i="12" s="1"/>
  <c r="AK7707" i="12"/>
  <c r="AJ7707" i="12"/>
  <c r="AM7706" i="12"/>
  <c r="AL7706" i="12"/>
  <c r="AK7706" i="12"/>
  <c r="AJ7706" i="12"/>
  <c r="AN7705" i="12"/>
  <c r="AM7705" i="12"/>
  <c r="AL7705" i="12"/>
  <c r="AK7705" i="12"/>
  <c r="AJ7705" i="12"/>
  <c r="AM7704" i="12"/>
  <c r="AL7704" i="12"/>
  <c r="AN7704" i="12" s="1"/>
  <c r="AK7704" i="12"/>
  <c r="AJ7704" i="12"/>
  <c r="AM7703" i="12"/>
  <c r="AL7703" i="12"/>
  <c r="AN7703" i="12" s="1"/>
  <c r="AK7703" i="12"/>
  <c r="AJ7703" i="12"/>
  <c r="AM7702" i="12"/>
  <c r="AN7702" i="12" s="1"/>
  <c r="AL7702" i="12"/>
  <c r="AK7702" i="12"/>
  <c r="AJ7702" i="12"/>
  <c r="AN7701" i="12"/>
  <c r="AM7701" i="12"/>
  <c r="AL7701" i="12"/>
  <c r="AK7701" i="12"/>
  <c r="AJ7701" i="12"/>
  <c r="AM7700" i="12"/>
  <c r="AL7700" i="12"/>
  <c r="AN7700" i="12" s="1"/>
  <c r="AK7700" i="12"/>
  <c r="AJ7700" i="12"/>
  <c r="AN7699" i="12"/>
  <c r="AM7699" i="12"/>
  <c r="AL7699" i="12"/>
  <c r="AK7699" i="12"/>
  <c r="AJ7699" i="12"/>
  <c r="AM7698" i="12"/>
  <c r="AL7698" i="12"/>
  <c r="AK7698" i="12"/>
  <c r="AJ7698" i="12"/>
  <c r="AN7697" i="12"/>
  <c r="AM7697" i="12"/>
  <c r="AL7697" i="12"/>
  <c r="AK7697" i="12"/>
  <c r="AJ7697" i="12"/>
  <c r="AM7696" i="12"/>
  <c r="AL7696" i="12"/>
  <c r="AN7696" i="12" s="1"/>
  <c r="AK7696" i="12"/>
  <c r="AJ7696" i="12"/>
  <c r="AM7695" i="12"/>
  <c r="AL7695" i="12"/>
  <c r="AN7695" i="12" s="1"/>
  <c r="AK7695" i="12"/>
  <c r="AJ7695" i="12"/>
  <c r="AN7694" i="12"/>
  <c r="AM7694" i="12"/>
  <c r="AL7694" i="12"/>
  <c r="AK7694" i="12"/>
  <c r="AJ7694" i="12"/>
  <c r="AM7693" i="12"/>
  <c r="AN7693" i="12" s="1"/>
  <c r="AL7693" i="12"/>
  <c r="AK7693" i="12"/>
  <c r="AJ7693" i="12"/>
  <c r="AM7692" i="12"/>
  <c r="AL7692" i="12"/>
  <c r="AN7692" i="12" s="1"/>
  <c r="AK7692" i="12"/>
  <c r="AJ7692" i="12"/>
  <c r="AM7691" i="12"/>
  <c r="AL7691" i="12"/>
  <c r="AN7691" i="12" s="1"/>
  <c r="AK7691" i="12"/>
  <c r="AJ7691" i="12"/>
  <c r="AM7690" i="12"/>
  <c r="AL7690" i="12"/>
  <c r="AN7690" i="12" s="1"/>
  <c r="AK7690" i="12"/>
  <c r="AJ7690" i="12"/>
  <c r="AN7689" i="12"/>
  <c r="AM7689" i="12"/>
  <c r="AL7689" i="12"/>
  <c r="AK7689" i="12"/>
  <c r="AJ7689" i="12"/>
  <c r="AM7688" i="12"/>
  <c r="AL7688" i="12"/>
  <c r="AN7688" i="12" s="1"/>
  <c r="AK7688" i="12"/>
  <c r="AJ7688" i="12"/>
  <c r="AM7687" i="12"/>
  <c r="AL7687" i="12"/>
  <c r="AN7687" i="12" s="1"/>
  <c r="AK7687" i="12"/>
  <c r="AJ7687" i="12"/>
  <c r="AM7686" i="12"/>
  <c r="AN7686" i="12" s="1"/>
  <c r="AL7686" i="12"/>
  <c r="AK7686" i="12"/>
  <c r="AJ7686" i="12"/>
  <c r="AM7685" i="12"/>
  <c r="AL7685" i="12"/>
  <c r="AN7685" i="12" s="1"/>
  <c r="AK7685" i="12"/>
  <c r="AJ7685" i="12"/>
  <c r="AM7684" i="12"/>
  <c r="AL7684" i="12"/>
  <c r="AN7684" i="12" s="1"/>
  <c r="AK7684" i="12"/>
  <c r="AJ7684" i="12"/>
  <c r="AM7683" i="12"/>
  <c r="AL7683" i="12"/>
  <c r="AN7683" i="12" s="1"/>
  <c r="AK7683" i="12"/>
  <c r="AJ7683" i="12"/>
  <c r="AM7682" i="12"/>
  <c r="AL7682" i="12"/>
  <c r="AK7682" i="12"/>
  <c r="AJ7682" i="12"/>
  <c r="AN7681" i="12"/>
  <c r="AM7681" i="12"/>
  <c r="AL7681" i="12"/>
  <c r="AK7681" i="12"/>
  <c r="AJ7681" i="12"/>
  <c r="AN7680" i="12"/>
  <c r="AM7680" i="12"/>
  <c r="AL7680" i="12"/>
  <c r="AK7680" i="12"/>
  <c r="AJ7680" i="12"/>
  <c r="AM7679" i="12"/>
  <c r="AL7679" i="12"/>
  <c r="AN7679" i="12" s="1"/>
  <c r="AK7679" i="12"/>
  <c r="AJ7679" i="12"/>
  <c r="AN7678" i="12"/>
  <c r="AM7678" i="12"/>
  <c r="AL7678" i="12"/>
  <c r="AK7678" i="12"/>
  <c r="AJ7678" i="12"/>
  <c r="AM7677" i="12"/>
  <c r="AL7677" i="12"/>
  <c r="AK7677" i="12"/>
  <c r="AJ7677" i="12"/>
  <c r="AM7676" i="12"/>
  <c r="AL7676" i="12"/>
  <c r="AN7676" i="12" s="1"/>
  <c r="AK7676" i="12"/>
  <c r="AJ7676" i="12"/>
  <c r="AN7675" i="12"/>
  <c r="AM7675" i="12"/>
  <c r="AL7675" i="12"/>
  <c r="AK7675" i="12"/>
  <c r="AJ7675" i="12"/>
  <c r="AM7674" i="12"/>
  <c r="AL7674" i="12"/>
  <c r="AN7674" i="12" s="1"/>
  <c r="AK7674" i="12"/>
  <c r="AJ7674" i="12"/>
  <c r="AN7673" i="12"/>
  <c r="AM7673" i="12"/>
  <c r="AL7673" i="12"/>
  <c r="AK7673" i="12"/>
  <c r="AJ7673" i="12"/>
  <c r="AM7672" i="12"/>
  <c r="AL7672" i="12"/>
  <c r="AN7672" i="12" s="1"/>
  <c r="AK7672" i="12"/>
  <c r="AJ7672" i="12"/>
  <c r="AM7671" i="12"/>
  <c r="AL7671" i="12"/>
  <c r="AN7671" i="12" s="1"/>
  <c r="AK7671" i="12"/>
  <c r="AJ7671" i="12"/>
  <c r="AM7670" i="12"/>
  <c r="AN7670" i="12" s="1"/>
  <c r="AL7670" i="12"/>
  <c r="AK7670" i="12"/>
  <c r="AJ7670" i="12"/>
  <c r="AM7669" i="12"/>
  <c r="AL7669" i="12"/>
  <c r="AN7669" i="12" s="1"/>
  <c r="AK7669" i="12"/>
  <c r="AJ7669" i="12"/>
  <c r="AN7668" i="12"/>
  <c r="AM7668" i="12"/>
  <c r="AL7668" i="12"/>
  <c r="AK7668" i="12"/>
  <c r="AJ7668" i="12"/>
  <c r="AM7667" i="12"/>
  <c r="AL7667" i="12"/>
  <c r="AN7667" i="12" s="1"/>
  <c r="AK7667" i="12"/>
  <c r="AJ7667" i="12"/>
  <c r="AM7666" i="12"/>
  <c r="AL7666" i="12"/>
  <c r="AN7666" i="12" s="1"/>
  <c r="AK7666" i="12"/>
  <c r="AJ7666" i="12"/>
  <c r="AN7665" i="12"/>
  <c r="AM7665" i="12"/>
  <c r="AL7665" i="12"/>
  <c r="AK7665" i="12"/>
  <c r="AJ7665" i="12"/>
  <c r="AM7664" i="12"/>
  <c r="AL7664" i="12"/>
  <c r="AN7664" i="12" s="1"/>
  <c r="AK7664" i="12"/>
  <c r="AJ7664" i="12"/>
  <c r="AM7663" i="12"/>
  <c r="AL7663" i="12"/>
  <c r="AN7663" i="12" s="1"/>
  <c r="AK7663" i="12"/>
  <c r="AJ7663" i="12"/>
  <c r="AM7662" i="12"/>
  <c r="AN7662" i="12" s="1"/>
  <c r="AL7662" i="12"/>
  <c r="AK7662" i="12"/>
  <c r="AJ7662" i="12"/>
  <c r="AM7661" i="12"/>
  <c r="AL7661" i="12"/>
  <c r="AN7661" i="12" s="1"/>
  <c r="AK7661" i="12"/>
  <c r="AJ7661" i="12"/>
  <c r="AM7660" i="12"/>
  <c r="AL7660" i="12"/>
  <c r="AK7660" i="12"/>
  <c r="AJ7660" i="12"/>
  <c r="AM7659" i="12"/>
  <c r="AL7659" i="12"/>
  <c r="AN7659" i="12" s="1"/>
  <c r="AK7659" i="12"/>
  <c r="AJ7659" i="12"/>
  <c r="AN7658" i="12"/>
  <c r="AM7658" i="12"/>
  <c r="AL7658" i="12"/>
  <c r="AK7658" i="12"/>
  <c r="AJ7658" i="12"/>
  <c r="AM7657" i="12"/>
  <c r="AL7657" i="12"/>
  <c r="AN7657" i="12" s="1"/>
  <c r="AK7657" i="12"/>
  <c r="AJ7657" i="12"/>
  <c r="AM7656" i="12"/>
  <c r="AL7656" i="12"/>
  <c r="AN7656" i="12" s="1"/>
  <c r="AK7656" i="12"/>
  <c r="AJ7656" i="12"/>
  <c r="AN7655" i="12"/>
  <c r="AM7655" i="12"/>
  <c r="AL7655" i="12"/>
  <c r="AK7655" i="12"/>
  <c r="AJ7655" i="12"/>
  <c r="AM7654" i="12"/>
  <c r="AN7654" i="12" s="1"/>
  <c r="AL7654" i="12"/>
  <c r="AK7654" i="12"/>
  <c r="AJ7654" i="12"/>
  <c r="AM7653" i="12"/>
  <c r="AL7653" i="12"/>
  <c r="AN7653" i="12" s="1"/>
  <c r="AK7653" i="12"/>
  <c r="AJ7653" i="12"/>
  <c r="AM7652" i="12"/>
  <c r="AL7652" i="12"/>
  <c r="AK7652" i="12"/>
  <c r="AJ7652" i="12"/>
  <c r="AM7651" i="12"/>
  <c r="AL7651" i="12"/>
  <c r="AN7651" i="12" s="1"/>
  <c r="AK7651" i="12"/>
  <c r="AJ7651" i="12"/>
  <c r="AN7650" i="12"/>
  <c r="AM7650" i="12"/>
  <c r="AL7650" i="12"/>
  <c r="AK7650" i="12"/>
  <c r="AJ7650" i="12"/>
  <c r="AM7649" i="12"/>
  <c r="AL7649" i="12"/>
  <c r="AN7649" i="12" s="1"/>
  <c r="AK7649" i="12"/>
  <c r="AJ7649" i="12"/>
  <c r="AM7648" i="12"/>
  <c r="AL7648" i="12"/>
  <c r="AN7648" i="12" s="1"/>
  <c r="AK7648" i="12"/>
  <c r="AJ7648" i="12"/>
  <c r="AN7647" i="12"/>
  <c r="AM7647" i="12"/>
  <c r="AL7647" i="12"/>
  <c r="AK7647" i="12"/>
  <c r="AJ7647" i="12"/>
  <c r="AM7646" i="12"/>
  <c r="AN7646" i="12" s="1"/>
  <c r="AL7646" i="12"/>
  <c r="AK7646" i="12"/>
  <c r="AJ7646" i="12"/>
  <c r="AM7645" i="12"/>
  <c r="AL7645" i="12"/>
  <c r="AN7645" i="12" s="1"/>
  <c r="AK7645" i="12"/>
  <c r="AJ7645" i="12"/>
  <c r="AM7644" i="12"/>
  <c r="AL7644" i="12"/>
  <c r="AK7644" i="12"/>
  <c r="AJ7644" i="12"/>
  <c r="AM7643" i="12"/>
  <c r="AL7643" i="12"/>
  <c r="AN7643" i="12" s="1"/>
  <c r="AK7643" i="12"/>
  <c r="AJ7643" i="12"/>
  <c r="AN7642" i="12"/>
  <c r="AM7642" i="12"/>
  <c r="AL7642" i="12"/>
  <c r="AK7642" i="12"/>
  <c r="AJ7642" i="12"/>
  <c r="AM7641" i="12"/>
  <c r="AL7641" i="12"/>
  <c r="AN7641" i="12" s="1"/>
  <c r="AK7641" i="12"/>
  <c r="AJ7641" i="12"/>
  <c r="AM7640" i="12"/>
  <c r="AL7640" i="12"/>
  <c r="AN7640" i="12" s="1"/>
  <c r="AK7640" i="12"/>
  <c r="AJ7640" i="12"/>
  <c r="AN7639" i="12"/>
  <c r="AM7639" i="12"/>
  <c r="AL7639" i="12"/>
  <c r="AK7639" i="12"/>
  <c r="AJ7639" i="12"/>
  <c r="AM7638" i="12"/>
  <c r="AN7638" i="12" s="1"/>
  <c r="AL7638" i="12"/>
  <c r="AK7638" i="12"/>
  <c r="AJ7638" i="12"/>
  <c r="AM7637" i="12"/>
  <c r="AL7637" i="12"/>
  <c r="AN7637" i="12" s="1"/>
  <c r="AK7637" i="12"/>
  <c r="AJ7637" i="12"/>
  <c r="AM7636" i="12"/>
  <c r="AL7636" i="12"/>
  <c r="AK7636" i="12"/>
  <c r="AJ7636" i="12"/>
  <c r="AM7635" i="12"/>
  <c r="AL7635" i="12"/>
  <c r="AN7635" i="12" s="1"/>
  <c r="AK7635" i="12"/>
  <c r="AJ7635" i="12"/>
  <c r="AN7634" i="12"/>
  <c r="AM7634" i="12"/>
  <c r="AL7634" i="12"/>
  <c r="AK7634" i="12"/>
  <c r="AJ7634" i="12"/>
  <c r="AM7633" i="12"/>
  <c r="AL7633" i="12"/>
  <c r="AN7633" i="12" s="1"/>
  <c r="AK7633" i="12"/>
  <c r="AJ7633" i="12"/>
  <c r="AM7632" i="12"/>
  <c r="AL7632" i="12"/>
  <c r="AN7632" i="12" s="1"/>
  <c r="AK7632" i="12"/>
  <c r="AJ7632" i="12"/>
  <c r="AN7631" i="12"/>
  <c r="AM7631" i="12"/>
  <c r="AL7631" i="12"/>
  <c r="AK7631" i="12"/>
  <c r="AJ7631" i="12"/>
  <c r="AM7630" i="12"/>
  <c r="AN7630" i="12" s="1"/>
  <c r="AL7630" i="12"/>
  <c r="AK7630" i="12"/>
  <c r="AJ7630" i="12"/>
  <c r="AM7629" i="12"/>
  <c r="AL7629" i="12"/>
  <c r="AN7629" i="12" s="1"/>
  <c r="AK7629" i="12"/>
  <c r="AJ7629" i="12"/>
  <c r="AM7628" i="12"/>
  <c r="AL7628" i="12"/>
  <c r="AK7628" i="12"/>
  <c r="AJ7628" i="12"/>
  <c r="AM7627" i="12"/>
  <c r="AL7627" i="12"/>
  <c r="AN7627" i="12" s="1"/>
  <c r="AK7627" i="12"/>
  <c r="AJ7627" i="12"/>
  <c r="AN7626" i="12"/>
  <c r="AM7626" i="12"/>
  <c r="AL7626" i="12"/>
  <c r="AK7626" i="12"/>
  <c r="AJ7626" i="12"/>
  <c r="AM7625" i="12"/>
  <c r="AL7625" i="12"/>
  <c r="AN7625" i="12" s="1"/>
  <c r="AK7625" i="12"/>
  <c r="AJ7625" i="12"/>
  <c r="AM7624" i="12"/>
  <c r="AL7624" i="12"/>
  <c r="AN7624" i="12" s="1"/>
  <c r="AK7624" i="12"/>
  <c r="AJ7624" i="12"/>
  <c r="AN7623" i="12"/>
  <c r="AM7623" i="12"/>
  <c r="AL7623" i="12"/>
  <c r="AK7623" i="12"/>
  <c r="AJ7623" i="12"/>
  <c r="AM7622" i="12"/>
  <c r="AN7622" i="12" s="1"/>
  <c r="AL7622" i="12"/>
  <c r="AK7622" i="12"/>
  <c r="AJ7622" i="12"/>
  <c r="AM7621" i="12"/>
  <c r="AL7621" i="12"/>
  <c r="AN7621" i="12" s="1"/>
  <c r="AK7621" i="12"/>
  <c r="AJ7621" i="12"/>
  <c r="AM7620" i="12"/>
  <c r="AL7620" i="12"/>
  <c r="AK7620" i="12"/>
  <c r="AJ7620" i="12"/>
  <c r="AM7619" i="12"/>
  <c r="AL7619" i="12"/>
  <c r="AN7619" i="12" s="1"/>
  <c r="AK7619" i="12"/>
  <c r="AJ7619" i="12"/>
  <c r="AN7618" i="12"/>
  <c r="AM7618" i="12"/>
  <c r="AL7618" i="12"/>
  <c r="AK7618" i="12"/>
  <c r="AJ7618" i="12"/>
  <c r="AM7617" i="12"/>
  <c r="AL7617" i="12"/>
  <c r="AN7617" i="12" s="1"/>
  <c r="AK7617" i="12"/>
  <c r="AJ7617" i="12"/>
  <c r="AM7616" i="12"/>
  <c r="AL7616" i="12"/>
  <c r="AN7616" i="12" s="1"/>
  <c r="AK7616" i="12"/>
  <c r="AJ7616" i="12"/>
  <c r="AN7615" i="12"/>
  <c r="AM7615" i="12"/>
  <c r="AL7615" i="12"/>
  <c r="AK7615" i="12"/>
  <c r="AJ7615" i="12"/>
  <c r="AM7614" i="12"/>
  <c r="AN7614" i="12" s="1"/>
  <c r="AL7614" i="12"/>
  <c r="AK7614" i="12"/>
  <c r="AJ7614" i="12"/>
  <c r="AM7613" i="12"/>
  <c r="AL7613" i="12"/>
  <c r="AN7613" i="12" s="1"/>
  <c r="AK7613" i="12"/>
  <c r="AJ7613" i="12"/>
  <c r="AM7612" i="12"/>
  <c r="AL7612" i="12"/>
  <c r="AK7612" i="12"/>
  <c r="AJ7612" i="12"/>
  <c r="AM7611" i="12"/>
  <c r="AL7611" i="12"/>
  <c r="AN7611" i="12" s="1"/>
  <c r="AK7611" i="12"/>
  <c r="AJ7611" i="12"/>
  <c r="AN7610" i="12"/>
  <c r="AM7610" i="12"/>
  <c r="AL7610" i="12"/>
  <c r="AK7610" i="12"/>
  <c r="AJ7610" i="12"/>
  <c r="AM7609" i="12"/>
  <c r="AL7609" i="12"/>
  <c r="AN7609" i="12" s="1"/>
  <c r="AK7609" i="12"/>
  <c r="AJ7609" i="12"/>
  <c r="AM7608" i="12"/>
  <c r="AL7608" i="12"/>
  <c r="AN7608" i="12" s="1"/>
  <c r="AK7608" i="12"/>
  <c r="AJ7608" i="12"/>
  <c r="AN7607" i="12"/>
  <c r="AM7607" i="12"/>
  <c r="AL7607" i="12"/>
  <c r="AK7607" i="12"/>
  <c r="AJ7607" i="12"/>
  <c r="AM7606" i="12"/>
  <c r="AN7606" i="12" s="1"/>
  <c r="AL7606" i="12"/>
  <c r="AK7606" i="12"/>
  <c r="AJ7606" i="12"/>
  <c r="AM7605" i="12"/>
  <c r="AL7605" i="12"/>
  <c r="AN7605" i="12" s="1"/>
  <c r="AK7605" i="12"/>
  <c r="AJ7605" i="12"/>
  <c r="AM7604" i="12"/>
  <c r="AL7604" i="12"/>
  <c r="AK7604" i="12"/>
  <c r="AJ7604" i="12"/>
  <c r="AM7603" i="12"/>
  <c r="AL7603" i="12"/>
  <c r="AN7603" i="12" s="1"/>
  <c r="AK7603" i="12"/>
  <c r="AJ7603" i="12"/>
  <c r="AN7602" i="12"/>
  <c r="AM7602" i="12"/>
  <c r="AL7602" i="12"/>
  <c r="AK7602" i="12"/>
  <c r="AJ7602" i="12"/>
  <c r="AM7601" i="12"/>
  <c r="AL7601" i="12"/>
  <c r="AN7601" i="12" s="1"/>
  <c r="AK7601" i="12"/>
  <c r="AJ7601" i="12"/>
  <c r="AM7600" i="12"/>
  <c r="AL7600" i="12"/>
  <c r="AN7600" i="12" s="1"/>
  <c r="AK7600" i="12"/>
  <c r="AJ7600" i="12"/>
  <c r="AN7599" i="12"/>
  <c r="AM7599" i="12"/>
  <c r="AL7599" i="12"/>
  <c r="AK7599" i="12"/>
  <c r="AJ7599" i="12"/>
  <c r="AM7598" i="12"/>
  <c r="AN7598" i="12" s="1"/>
  <c r="AL7598" i="12"/>
  <c r="AK7598" i="12"/>
  <c r="AJ7598" i="12"/>
  <c r="AM7597" i="12"/>
  <c r="AL7597" i="12"/>
  <c r="AN7597" i="12" s="1"/>
  <c r="AK7597" i="12"/>
  <c r="AJ7597" i="12"/>
  <c r="AM7596" i="12"/>
  <c r="AL7596" i="12"/>
  <c r="AK7596" i="12"/>
  <c r="AJ7596" i="12"/>
  <c r="AM7595" i="12"/>
  <c r="AL7595" i="12"/>
  <c r="AN7595" i="12" s="1"/>
  <c r="AK7595" i="12"/>
  <c r="AJ7595" i="12"/>
  <c r="AN7594" i="12"/>
  <c r="AM7594" i="12"/>
  <c r="AL7594" i="12"/>
  <c r="AK7594" i="12"/>
  <c r="AJ7594" i="12"/>
  <c r="AM7593" i="12"/>
  <c r="AL7593" i="12"/>
  <c r="AN7593" i="12" s="1"/>
  <c r="AK7593" i="12"/>
  <c r="AJ7593" i="12"/>
  <c r="AM7592" i="12"/>
  <c r="AL7592" i="12"/>
  <c r="AN7592" i="12" s="1"/>
  <c r="AK7592" i="12"/>
  <c r="AJ7592" i="12"/>
  <c r="AN7591" i="12"/>
  <c r="AM7591" i="12"/>
  <c r="AL7591" i="12"/>
  <c r="AK7591" i="12"/>
  <c r="AJ7591" i="12"/>
  <c r="AM7590" i="12"/>
  <c r="AN7590" i="12" s="1"/>
  <c r="AL7590" i="12"/>
  <c r="AK7590" i="12"/>
  <c r="AJ7590" i="12"/>
  <c r="AM7589" i="12"/>
  <c r="AL7589" i="12"/>
  <c r="AN7589" i="12" s="1"/>
  <c r="AK7589" i="12"/>
  <c r="AJ7589" i="12"/>
  <c r="AM7588" i="12"/>
  <c r="AL7588" i="12"/>
  <c r="AK7588" i="12"/>
  <c r="AJ7588" i="12"/>
  <c r="AM7587" i="12"/>
  <c r="AL7587" i="12"/>
  <c r="AN7587" i="12" s="1"/>
  <c r="AK7587" i="12"/>
  <c r="AJ7587" i="12"/>
  <c r="AN7586" i="12"/>
  <c r="AM7586" i="12"/>
  <c r="AL7586" i="12"/>
  <c r="AK7586" i="12"/>
  <c r="AJ7586" i="12"/>
  <c r="AM7585" i="12"/>
  <c r="AL7585" i="12"/>
  <c r="AN7585" i="12" s="1"/>
  <c r="AK7585" i="12"/>
  <c r="AJ7585" i="12"/>
  <c r="AM7584" i="12"/>
  <c r="AL7584" i="12"/>
  <c r="AN7584" i="12" s="1"/>
  <c r="AK7584" i="12"/>
  <c r="AJ7584" i="12"/>
  <c r="AN7583" i="12"/>
  <c r="AM7583" i="12"/>
  <c r="AL7583" i="12"/>
  <c r="AK7583" i="12"/>
  <c r="AJ7583" i="12"/>
  <c r="AM7582" i="12"/>
  <c r="AN7582" i="12" s="1"/>
  <c r="AL7582" i="12"/>
  <c r="AK7582" i="12"/>
  <c r="AJ7582" i="12"/>
  <c r="AM7581" i="12"/>
  <c r="AL7581" i="12"/>
  <c r="AN7581" i="12" s="1"/>
  <c r="AK7581" i="12"/>
  <c r="AJ7581" i="12"/>
  <c r="AM7580" i="12"/>
  <c r="AL7580" i="12"/>
  <c r="AK7580" i="12"/>
  <c r="AJ7580" i="12"/>
  <c r="AM7579" i="12"/>
  <c r="AL7579" i="12"/>
  <c r="AN7579" i="12" s="1"/>
  <c r="AK7579" i="12"/>
  <c r="AJ7579" i="12"/>
  <c r="AN7578" i="12"/>
  <c r="AM7578" i="12"/>
  <c r="AL7578" i="12"/>
  <c r="AK7578" i="12"/>
  <c r="AJ7578" i="12"/>
  <c r="AM7577" i="12"/>
  <c r="AL7577" i="12"/>
  <c r="AN7577" i="12" s="1"/>
  <c r="AK7577" i="12"/>
  <c r="AJ7577" i="12"/>
  <c r="AM7576" i="12"/>
  <c r="AL7576" i="12"/>
  <c r="AN7576" i="12" s="1"/>
  <c r="AK7576" i="12"/>
  <c r="AJ7576" i="12"/>
  <c r="AN7575" i="12"/>
  <c r="AM7575" i="12"/>
  <c r="AL7575" i="12"/>
  <c r="AK7575" i="12"/>
  <c r="AJ7575" i="12"/>
  <c r="AM7574" i="12"/>
  <c r="AN7574" i="12" s="1"/>
  <c r="AL7574" i="12"/>
  <c r="AK7574" i="12"/>
  <c r="AJ7574" i="12"/>
  <c r="AM7573" i="12"/>
  <c r="AL7573" i="12"/>
  <c r="AN7573" i="12" s="1"/>
  <c r="AK7573" i="12"/>
  <c r="AJ7573" i="12"/>
  <c r="AM7572" i="12"/>
  <c r="AL7572" i="12"/>
  <c r="AK7572" i="12"/>
  <c r="AJ7572" i="12"/>
  <c r="AM7571" i="12"/>
  <c r="AL7571" i="12"/>
  <c r="AN7571" i="12" s="1"/>
  <c r="AK7571" i="12"/>
  <c r="AJ7571" i="12"/>
  <c r="AN7570" i="12"/>
  <c r="AM7570" i="12"/>
  <c r="AL7570" i="12"/>
  <c r="AK7570" i="12"/>
  <c r="AJ7570" i="12"/>
  <c r="AM7569" i="12"/>
  <c r="AL7569" i="12"/>
  <c r="AN7569" i="12" s="1"/>
  <c r="AK7569" i="12"/>
  <c r="AJ7569" i="12"/>
  <c r="AM7568" i="12"/>
  <c r="AL7568" i="12"/>
  <c r="AN7568" i="12" s="1"/>
  <c r="AK7568" i="12"/>
  <c r="AJ7568" i="12"/>
  <c r="AN7567" i="12"/>
  <c r="AM7567" i="12"/>
  <c r="AL7567" i="12"/>
  <c r="AK7567" i="12"/>
  <c r="AJ7567" i="12"/>
  <c r="AM7566" i="12"/>
  <c r="AN7566" i="12" s="1"/>
  <c r="AL7566" i="12"/>
  <c r="AK7566" i="12"/>
  <c r="AJ7566" i="12"/>
  <c r="AM7565" i="12"/>
  <c r="AL7565" i="12"/>
  <c r="AN7565" i="12" s="1"/>
  <c r="AK7565" i="12"/>
  <c r="AJ7565" i="12"/>
  <c r="AM7564" i="12"/>
  <c r="AL7564" i="12"/>
  <c r="AK7564" i="12"/>
  <c r="AJ7564" i="12"/>
  <c r="AM7563" i="12"/>
  <c r="AL7563" i="12"/>
  <c r="AN7563" i="12" s="1"/>
  <c r="AK7563" i="12"/>
  <c r="AJ7563" i="12"/>
  <c r="AN7562" i="12"/>
  <c r="AM7562" i="12"/>
  <c r="AL7562" i="12"/>
  <c r="AK7562" i="12"/>
  <c r="AJ7562" i="12"/>
  <c r="AM7561" i="12"/>
  <c r="AL7561" i="12"/>
  <c r="AN7561" i="12" s="1"/>
  <c r="AK7561" i="12"/>
  <c r="AJ7561" i="12"/>
  <c r="AM7560" i="12"/>
  <c r="AL7560" i="12"/>
  <c r="AN7560" i="12" s="1"/>
  <c r="AK7560" i="12"/>
  <c r="AJ7560" i="12"/>
  <c r="AN7559" i="12"/>
  <c r="AM7559" i="12"/>
  <c r="AL7559" i="12"/>
  <c r="AK7559" i="12"/>
  <c r="AJ7559" i="12"/>
  <c r="AM7558" i="12"/>
  <c r="AN7558" i="12" s="1"/>
  <c r="AL7558" i="12"/>
  <c r="AK7558" i="12"/>
  <c r="AJ7558" i="12"/>
  <c r="AM7557" i="12"/>
  <c r="AL7557" i="12"/>
  <c r="AN7557" i="12" s="1"/>
  <c r="AK7557" i="12"/>
  <c r="AJ7557" i="12"/>
  <c r="AM7556" i="12"/>
  <c r="AL7556" i="12"/>
  <c r="AK7556" i="12"/>
  <c r="AJ7556" i="12"/>
  <c r="AM7555" i="12"/>
  <c r="AL7555" i="12"/>
  <c r="AN7555" i="12" s="1"/>
  <c r="AK7555" i="12"/>
  <c r="AJ7555" i="12"/>
  <c r="AN7554" i="12"/>
  <c r="AM7554" i="12"/>
  <c r="AL7554" i="12"/>
  <c r="AK7554" i="12"/>
  <c r="AJ7554" i="12"/>
  <c r="AM7553" i="12"/>
  <c r="AL7553" i="12"/>
  <c r="AN7553" i="12" s="1"/>
  <c r="AK7553" i="12"/>
  <c r="AJ7553" i="12"/>
  <c r="AM7552" i="12"/>
  <c r="AL7552" i="12"/>
  <c r="AN7552" i="12" s="1"/>
  <c r="AK7552" i="12"/>
  <c r="AJ7552" i="12"/>
  <c r="AN7551" i="12"/>
  <c r="AM7551" i="12"/>
  <c r="AL7551" i="12"/>
  <c r="AK7551" i="12"/>
  <c r="AJ7551" i="12"/>
  <c r="AM7550" i="12"/>
  <c r="AN7550" i="12" s="1"/>
  <c r="AL7550" i="12"/>
  <c r="AK7550" i="12"/>
  <c r="AJ7550" i="12"/>
  <c r="AM7549" i="12"/>
  <c r="AL7549" i="12"/>
  <c r="AN7549" i="12" s="1"/>
  <c r="AK7549" i="12"/>
  <c r="AJ7549" i="12"/>
  <c r="AM7548" i="12"/>
  <c r="AL7548" i="12"/>
  <c r="AK7548" i="12"/>
  <c r="AJ7548" i="12"/>
  <c r="AM7547" i="12"/>
  <c r="AL7547" i="12"/>
  <c r="AN7547" i="12" s="1"/>
  <c r="AK7547" i="12"/>
  <c r="AJ7547" i="12"/>
  <c r="AN7546" i="12"/>
  <c r="AM7546" i="12"/>
  <c r="AL7546" i="12"/>
  <c r="AK7546" i="12"/>
  <c r="AJ7546" i="12"/>
  <c r="AM7545" i="12"/>
  <c r="AL7545" i="12"/>
  <c r="AN7545" i="12" s="1"/>
  <c r="AK7545" i="12"/>
  <c r="AJ7545" i="12"/>
  <c r="AM7544" i="12"/>
  <c r="AL7544" i="12"/>
  <c r="AN7544" i="12" s="1"/>
  <c r="AK7544" i="12"/>
  <c r="AJ7544" i="12"/>
  <c r="AN7543" i="12"/>
  <c r="AM7543" i="12"/>
  <c r="AL7543" i="12"/>
  <c r="AK7543" i="12"/>
  <c r="AJ7543" i="12"/>
  <c r="AM7542" i="12"/>
  <c r="AN7542" i="12" s="1"/>
  <c r="AL7542" i="12"/>
  <c r="AK7542" i="12"/>
  <c r="AJ7542" i="12"/>
  <c r="AM7541" i="12"/>
  <c r="AL7541" i="12"/>
  <c r="AN7541" i="12" s="1"/>
  <c r="AK7541" i="12"/>
  <c r="AJ7541" i="12"/>
  <c r="AM7540" i="12"/>
  <c r="AL7540" i="12"/>
  <c r="AK7540" i="12"/>
  <c r="AJ7540" i="12"/>
  <c r="AM7539" i="12"/>
  <c r="AL7539" i="12"/>
  <c r="AN7539" i="12" s="1"/>
  <c r="AK7539" i="12"/>
  <c r="AJ7539" i="12"/>
  <c r="AN7538" i="12"/>
  <c r="AM7538" i="12"/>
  <c r="AL7538" i="12"/>
  <c r="AK7538" i="12"/>
  <c r="AJ7538" i="12"/>
  <c r="AM7537" i="12"/>
  <c r="AL7537" i="12"/>
  <c r="AN7537" i="12" s="1"/>
  <c r="AK7537" i="12"/>
  <c r="AJ7537" i="12"/>
  <c r="AM7536" i="12"/>
  <c r="AL7536" i="12"/>
  <c r="AN7536" i="12" s="1"/>
  <c r="AK7536" i="12"/>
  <c r="AJ7536" i="12"/>
  <c r="AN7535" i="12"/>
  <c r="AM7535" i="12"/>
  <c r="AL7535" i="12"/>
  <c r="AK7535" i="12"/>
  <c r="AJ7535" i="12"/>
  <c r="AM7534" i="12"/>
  <c r="AN7534" i="12" s="1"/>
  <c r="AL7534" i="12"/>
  <c r="AK7534" i="12"/>
  <c r="AJ7534" i="12"/>
  <c r="AM7533" i="12"/>
  <c r="AL7533" i="12"/>
  <c r="AN7533" i="12" s="1"/>
  <c r="AK7533" i="12"/>
  <c r="AJ7533" i="12"/>
  <c r="AM7532" i="12"/>
  <c r="AL7532" i="12"/>
  <c r="AK7532" i="12"/>
  <c r="AJ7532" i="12"/>
  <c r="AM7531" i="12"/>
  <c r="AL7531" i="12"/>
  <c r="AN7531" i="12" s="1"/>
  <c r="AK7531" i="12"/>
  <c r="AJ7531" i="12"/>
  <c r="AN7530" i="12"/>
  <c r="AM7530" i="12"/>
  <c r="AL7530" i="12"/>
  <c r="AK7530" i="12"/>
  <c r="AJ7530" i="12"/>
  <c r="AM7529" i="12"/>
  <c r="AL7529" i="12"/>
  <c r="AN7529" i="12" s="1"/>
  <c r="AK7529" i="12"/>
  <c r="AJ7529" i="12"/>
  <c r="AM7528" i="12"/>
  <c r="AL7528" i="12"/>
  <c r="AN7528" i="12" s="1"/>
  <c r="AK7528" i="12"/>
  <c r="AJ7528" i="12"/>
  <c r="AN7527" i="12"/>
  <c r="AM7527" i="12"/>
  <c r="AL7527" i="12"/>
  <c r="AK7527" i="12"/>
  <c r="AJ7527" i="12"/>
  <c r="AM7526" i="12"/>
  <c r="AN7526" i="12" s="1"/>
  <c r="AL7526" i="12"/>
  <c r="AK7526" i="12"/>
  <c r="AJ7526" i="12"/>
  <c r="AM7525" i="12"/>
  <c r="AL7525" i="12"/>
  <c r="AN7525" i="12" s="1"/>
  <c r="AK7525" i="12"/>
  <c r="AJ7525" i="12"/>
  <c r="AM7524" i="12"/>
  <c r="AL7524" i="12"/>
  <c r="AK7524" i="12"/>
  <c r="AJ7524" i="12"/>
  <c r="AM7523" i="12"/>
  <c r="AL7523" i="12"/>
  <c r="AN7523" i="12" s="1"/>
  <c r="AK7523" i="12"/>
  <c r="AJ7523" i="12"/>
  <c r="AN7522" i="12"/>
  <c r="AM7522" i="12"/>
  <c r="AL7522" i="12"/>
  <c r="AK7522" i="12"/>
  <c r="AJ7522" i="12"/>
  <c r="AM7521" i="12"/>
  <c r="AL7521" i="12"/>
  <c r="AN7521" i="12" s="1"/>
  <c r="AK7521" i="12"/>
  <c r="AJ7521" i="12"/>
  <c r="AM7520" i="12"/>
  <c r="AL7520" i="12"/>
  <c r="AN7520" i="12" s="1"/>
  <c r="AK7520" i="12"/>
  <c r="AJ7520" i="12"/>
  <c r="AN7519" i="12"/>
  <c r="AM7519" i="12"/>
  <c r="AL7519" i="12"/>
  <c r="AK7519" i="12"/>
  <c r="AJ7519" i="12"/>
  <c r="AM7518" i="12"/>
  <c r="AN7518" i="12" s="1"/>
  <c r="AL7518" i="12"/>
  <c r="AK7518" i="12"/>
  <c r="AJ7518" i="12"/>
  <c r="AM7517" i="12"/>
  <c r="AL7517" i="12"/>
  <c r="AN7517" i="12" s="1"/>
  <c r="AK7517" i="12"/>
  <c r="AJ7517" i="12"/>
  <c r="AM7516" i="12"/>
  <c r="AL7516" i="12"/>
  <c r="AK7516" i="12"/>
  <c r="AJ7516" i="12"/>
  <c r="AM7515" i="12"/>
  <c r="AL7515" i="12"/>
  <c r="AN7515" i="12" s="1"/>
  <c r="AK7515" i="12"/>
  <c r="AJ7515" i="12"/>
  <c r="AN7514" i="12"/>
  <c r="AM7514" i="12"/>
  <c r="AL7514" i="12"/>
  <c r="AK7514" i="12"/>
  <c r="AJ7514" i="12"/>
  <c r="AM7513" i="12"/>
  <c r="AL7513" i="12"/>
  <c r="AN7513" i="12" s="1"/>
  <c r="AK7513" i="12"/>
  <c r="AJ7513" i="12"/>
  <c r="AM7512" i="12"/>
  <c r="AL7512" i="12"/>
  <c r="AN7512" i="12" s="1"/>
  <c r="AK7512" i="12"/>
  <c r="AJ7512" i="12"/>
  <c r="AN7511" i="12"/>
  <c r="AM7511" i="12"/>
  <c r="AL7511" i="12"/>
  <c r="AK7511" i="12"/>
  <c r="AJ7511" i="12"/>
  <c r="AM7510" i="12"/>
  <c r="AN7510" i="12" s="1"/>
  <c r="AL7510" i="12"/>
  <c r="AK7510" i="12"/>
  <c r="AJ7510" i="12"/>
  <c r="AM7509" i="12"/>
  <c r="AL7509" i="12"/>
  <c r="AN7509" i="12" s="1"/>
  <c r="AK7509" i="12"/>
  <c r="AJ7509" i="12"/>
  <c r="AM7508" i="12"/>
  <c r="AL7508" i="12"/>
  <c r="AK7508" i="12"/>
  <c r="AJ7508" i="12"/>
  <c r="AM7507" i="12"/>
  <c r="AL7507" i="12"/>
  <c r="AN7507" i="12" s="1"/>
  <c r="AK7507" i="12"/>
  <c r="AJ7507" i="12"/>
  <c r="AN7506" i="12"/>
  <c r="AM7506" i="12"/>
  <c r="AL7506" i="12"/>
  <c r="AK7506" i="12"/>
  <c r="AJ7506" i="12"/>
  <c r="AM7505" i="12"/>
  <c r="AL7505" i="12"/>
  <c r="AN7505" i="12" s="1"/>
  <c r="AK7505" i="12"/>
  <c r="AJ7505" i="12"/>
  <c r="AM7504" i="12"/>
  <c r="AL7504" i="12"/>
  <c r="AN7504" i="12" s="1"/>
  <c r="AK7504" i="12"/>
  <c r="AJ7504" i="12"/>
  <c r="AN7503" i="12"/>
  <c r="AM7503" i="12"/>
  <c r="AL7503" i="12"/>
  <c r="AK7503" i="12"/>
  <c r="AJ7503" i="12"/>
  <c r="AM7502" i="12"/>
  <c r="AN7502" i="12" s="1"/>
  <c r="AL7502" i="12"/>
  <c r="AK7502" i="12"/>
  <c r="AJ7502" i="12"/>
  <c r="AM7501" i="12"/>
  <c r="AL7501" i="12"/>
  <c r="AN7501" i="12" s="1"/>
  <c r="AK7501" i="12"/>
  <c r="AJ7501" i="12"/>
  <c r="AM7500" i="12"/>
  <c r="AL7500" i="12"/>
  <c r="AK7500" i="12"/>
  <c r="AJ7500" i="12"/>
  <c r="AM7499" i="12"/>
  <c r="AL7499" i="12"/>
  <c r="AN7499" i="12" s="1"/>
  <c r="AK7499" i="12"/>
  <c r="AJ7499" i="12"/>
  <c r="AN7498" i="12"/>
  <c r="AM7498" i="12"/>
  <c r="AL7498" i="12"/>
  <c r="AK7498" i="12"/>
  <c r="AJ7498" i="12"/>
  <c r="AM7497" i="12"/>
  <c r="AL7497" i="12"/>
  <c r="AN7497" i="12" s="1"/>
  <c r="AK7497" i="12"/>
  <c r="AJ7497" i="12"/>
  <c r="AM7496" i="12"/>
  <c r="AL7496" i="12"/>
  <c r="AN7496" i="12" s="1"/>
  <c r="AK7496" i="12"/>
  <c r="AJ7496" i="12"/>
  <c r="AN7495" i="12"/>
  <c r="AM7495" i="12"/>
  <c r="AL7495" i="12"/>
  <c r="AK7495" i="12"/>
  <c r="AJ7495" i="12"/>
  <c r="AM7494" i="12"/>
  <c r="AN7494" i="12" s="1"/>
  <c r="AL7494" i="12"/>
  <c r="AK7494" i="12"/>
  <c r="AJ7494" i="12"/>
  <c r="AM7493" i="12"/>
  <c r="AL7493" i="12"/>
  <c r="AN7493" i="12" s="1"/>
  <c r="AK7493" i="12"/>
  <c r="AJ7493" i="12"/>
  <c r="AM7492" i="12"/>
  <c r="AL7492" i="12"/>
  <c r="AK7492" i="12"/>
  <c r="AJ7492" i="12"/>
  <c r="AM7491" i="12"/>
  <c r="AL7491" i="12"/>
  <c r="AN7491" i="12" s="1"/>
  <c r="AK7491" i="12"/>
  <c r="AJ7491" i="12"/>
  <c r="AN7490" i="12"/>
  <c r="AM7490" i="12"/>
  <c r="AL7490" i="12"/>
  <c r="AK7490" i="12"/>
  <c r="AJ7490" i="12"/>
  <c r="AM7489" i="12"/>
  <c r="AL7489" i="12"/>
  <c r="AN7489" i="12" s="1"/>
  <c r="AK7489" i="12"/>
  <c r="AJ7489" i="12"/>
  <c r="AM7488" i="12"/>
  <c r="AL7488" i="12"/>
  <c r="AN7488" i="12" s="1"/>
  <c r="AK7488" i="12"/>
  <c r="AJ7488" i="12"/>
  <c r="AN7487" i="12"/>
  <c r="AM7487" i="12"/>
  <c r="AL7487" i="12"/>
  <c r="AK7487" i="12"/>
  <c r="AJ7487" i="12"/>
  <c r="AM7486" i="12"/>
  <c r="AN7486" i="12" s="1"/>
  <c r="AL7486" i="12"/>
  <c r="AK7486" i="12"/>
  <c r="AJ7486" i="12"/>
  <c r="AM7485" i="12"/>
  <c r="AL7485" i="12"/>
  <c r="AN7485" i="12" s="1"/>
  <c r="AK7485" i="12"/>
  <c r="AJ7485" i="12"/>
  <c r="AM7484" i="12"/>
  <c r="AL7484" i="12"/>
  <c r="AK7484" i="12"/>
  <c r="AJ7484" i="12"/>
  <c r="AM7483" i="12"/>
  <c r="AL7483" i="12"/>
  <c r="AN7483" i="12" s="1"/>
  <c r="AK7483" i="12"/>
  <c r="AJ7483" i="12"/>
  <c r="AN7482" i="12"/>
  <c r="AM7482" i="12"/>
  <c r="AL7482" i="12"/>
  <c r="AK7482" i="12"/>
  <c r="AJ7482" i="12"/>
  <c r="AM7481" i="12"/>
  <c r="AL7481" i="12"/>
  <c r="AN7481" i="12" s="1"/>
  <c r="AK7481" i="12"/>
  <c r="AJ7481" i="12"/>
  <c r="AM7480" i="12"/>
  <c r="AL7480" i="12"/>
  <c r="AN7480" i="12" s="1"/>
  <c r="AK7480" i="12"/>
  <c r="AJ7480" i="12"/>
  <c r="AN7479" i="12"/>
  <c r="AM7479" i="12"/>
  <c r="AL7479" i="12"/>
  <c r="AK7479" i="12"/>
  <c r="AJ7479" i="12"/>
  <c r="AM7478" i="12"/>
  <c r="AN7478" i="12" s="1"/>
  <c r="AL7478" i="12"/>
  <c r="AK7478" i="12"/>
  <c r="AJ7478" i="12"/>
  <c r="AM7477" i="12"/>
  <c r="AL7477" i="12"/>
  <c r="AN7477" i="12" s="1"/>
  <c r="AK7477" i="12"/>
  <c r="AJ7477" i="12"/>
  <c r="AM7476" i="12"/>
  <c r="AL7476" i="12"/>
  <c r="AK7476" i="12"/>
  <c r="AJ7476" i="12"/>
  <c r="AM7475" i="12"/>
  <c r="AL7475" i="12"/>
  <c r="AN7475" i="12" s="1"/>
  <c r="AK7475" i="12"/>
  <c r="AJ7475" i="12"/>
  <c r="AN7474" i="12"/>
  <c r="AM7474" i="12"/>
  <c r="AL7474" i="12"/>
  <c r="AK7474" i="12"/>
  <c r="AJ7474" i="12"/>
  <c r="AM7473" i="12"/>
  <c r="AL7473" i="12"/>
  <c r="AN7473" i="12" s="1"/>
  <c r="AK7473" i="12"/>
  <c r="AJ7473" i="12"/>
  <c r="AM7472" i="12"/>
  <c r="AL7472" i="12"/>
  <c r="AN7472" i="12" s="1"/>
  <c r="AK7472" i="12"/>
  <c r="AJ7472" i="12"/>
  <c r="AN7471" i="12"/>
  <c r="AM7471" i="12"/>
  <c r="AL7471" i="12"/>
  <c r="AK7471" i="12"/>
  <c r="AJ7471" i="12"/>
  <c r="AM7470" i="12"/>
  <c r="AN7470" i="12" s="1"/>
  <c r="AL7470" i="12"/>
  <c r="AK7470" i="12"/>
  <c r="AJ7470" i="12"/>
  <c r="AM7469" i="12"/>
  <c r="AL7469" i="12"/>
  <c r="AN7469" i="12" s="1"/>
  <c r="AK7469" i="12"/>
  <c r="AJ7469" i="12"/>
  <c r="AM7468" i="12"/>
  <c r="AL7468" i="12"/>
  <c r="AK7468" i="12"/>
  <c r="AJ7468" i="12"/>
  <c r="AM7467" i="12"/>
  <c r="AL7467" i="12"/>
  <c r="AN7467" i="12" s="1"/>
  <c r="AK7467" i="12"/>
  <c r="AJ7467" i="12"/>
  <c r="AN7466" i="12"/>
  <c r="AM7466" i="12"/>
  <c r="AL7466" i="12"/>
  <c r="AK7466" i="12"/>
  <c r="AJ7466" i="12"/>
  <c r="AM7465" i="12"/>
  <c r="AL7465" i="12"/>
  <c r="AN7465" i="12" s="1"/>
  <c r="AK7465" i="12"/>
  <c r="AJ7465" i="12"/>
  <c r="AN7464" i="12"/>
  <c r="AM7464" i="12"/>
  <c r="AL7464" i="12"/>
  <c r="AK7464" i="12"/>
  <c r="AJ7464" i="12"/>
  <c r="AN7463" i="12"/>
  <c r="AM7463" i="12"/>
  <c r="AL7463" i="12"/>
  <c r="AK7463" i="12"/>
  <c r="AJ7463" i="12"/>
  <c r="AM7462" i="12"/>
  <c r="AN7462" i="12" s="1"/>
  <c r="AL7462" i="12"/>
  <c r="AK7462" i="12"/>
  <c r="AJ7462" i="12"/>
  <c r="AM7461" i="12"/>
  <c r="AL7461" i="12"/>
  <c r="AN7461" i="12" s="1"/>
  <c r="AK7461" i="12"/>
  <c r="AJ7461" i="12"/>
  <c r="AM7460" i="12"/>
  <c r="AL7460" i="12"/>
  <c r="AN7460" i="12" s="1"/>
  <c r="AK7460" i="12"/>
  <c r="AJ7460" i="12"/>
  <c r="AM7459" i="12"/>
  <c r="AL7459" i="12"/>
  <c r="AN7459" i="12" s="1"/>
  <c r="AK7459" i="12"/>
  <c r="AJ7459" i="12"/>
  <c r="AN7458" i="12"/>
  <c r="AM7458" i="12"/>
  <c r="AL7458" i="12"/>
  <c r="AK7458" i="12"/>
  <c r="AJ7458" i="12"/>
  <c r="AM7457" i="12"/>
  <c r="AL7457" i="12"/>
  <c r="AN7457" i="12" s="1"/>
  <c r="AK7457" i="12"/>
  <c r="AJ7457" i="12"/>
  <c r="AM7456" i="12"/>
  <c r="AL7456" i="12"/>
  <c r="AN7456" i="12" s="1"/>
  <c r="AK7456" i="12"/>
  <c r="AJ7456" i="12"/>
  <c r="AN7455" i="12"/>
  <c r="AM7455" i="12"/>
  <c r="AL7455" i="12"/>
  <c r="AK7455" i="12"/>
  <c r="AJ7455" i="12"/>
  <c r="AM7454" i="12"/>
  <c r="AN7454" i="12" s="1"/>
  <c r="AL7454" i="12"/>
  <c r="AK7454" i="12"/>
  <c r="AJ7454" i="12"/>
  <c r="AM7453" i="12"/>
  <c r="AL7453" i="12"/>
  <c r="AN7453" i="12" s="1"/>
  <c r="AK7453" i="12"/>
  <c r="AJ7453" i="12"/>
  <c r="AM7452" i="12"/>
  <c r="AL7452" i="12"/>
  <c r="AN7452" i="12" s="1"/>
  <c r="AK7452" i="12"/>
  <c r="AJ7452" i="12"/>
  <c r="AM7451" i="12"/>
  <c r="AL7451" i="12"/>
  <c r="AN7451" i="12" s="1"/>
  <c r="AK7451" i="12"/>
  <c r="AJ7451" i="12"/>
  <c r="AN7450" i="12"/>
  <c r="AM7450" i="12"/>
  <c r="AL7450" i="12"/>
  <c r="AK7450" i="12"/>
  <c r="AJ7450" i="12"/>
  <c r="AM7449" i="12"/>
  <c r="AL7449" i="12"/>
  <c r="AN7449" i="12" s="1"/>
  <c r="AK7449" i="12"/>
  <c r="AJ7449" i="12"/>
  <c r="AM7448" i="12"/>
  <c r="AL7448" i="12"/>
  <c r="AN7448" i="12" s="1"/>
  <c r="AK7448" i="12"/>
  <c r="AJ7448" i="12"/>
  <c r="AN7447" i="12"/>
  <c r="AM7447" i="12"/>
  <c r="AL7447" i="12"/>
  <c r="AK7447" i="12"/>
  <c r="AJ7447" i="12"/>
  <c r="AM7446" i="12"/>
  <c r="AN7446" i="12" s="1"/>
  <c r="AL7446" i="12"/>
  <c r="AK7446" i="12"/>
  <c r="AJ7446" i="12"/>
  <c r="AM7445" i="12"/>
  <c r="AL7445" i="12"/>
  <c r="AN7445" i="12" s="1"/>
  <c r="AK7445" i="12"/>
  <c r="AJ7445" i="12"/>
  <c r="AM7444" i="12"/>
  <c r="AL7444" i="12"/>
  <c r="AN7444" i="12" s="1"/>
  <c r="AK7444" i="12"/>
  <c r="AJ7444" i="12"/>
  <c r="AM7443" i="12"/>
  <c r="AL7443" i="12"/>
  <c r="AN7443" i="12" s="1"/>
  <c r="AK7443" i="12"/>
  <c r="AJ7443" i="12"/>
  <c r="AN7442" i="12"/>
  <c r="AM7442" i="12"/>
  <c r="AL7442" i="12"/>
  <c r="AK7442" i="12"/>
  <c r="AJ7442" i="12"/>
  <c r="AM7441" i="12"/>
  <c r="AL7441" i="12"/>
  <c r="AN7441" i="12" s="1"/>
  <c r="AK7441" i="12"/>
  <c r="AJ7441" i="12"/>
  <c r="AM7440" i="12"/>
  <c r="AL7440" i="12"/>
  <c r="AN7440" i="12" s="1"/>
  <c r="AK7440" i="12"/>
  <c r="AJ7440" i="12"/>
  <c r="AN7439" i="12"/>
  <c r="AM7439" i="12"/>
  <c r="AL7439" i="12"/>
  <c r="AK7439" i="12"/>
  <c r="AJ7439" i="12"/>
  <c r="AM7438" i="12"/>
  <c r="AN7438" i="12" s="1"/>
  <c r="AL7438" i="12"/>
  <c r="AK7438" i="12"/>
  <c r="AJ7438" i="12"/>
  <c r="AM7437" i="12"/>
  <c r="AL7437" i="12"/>
  <c r="AN7437" i="12" s="1"/>
  <c r="AK7437" i="12"/>
  <c r="AJ7437" i="12"/>
  <c r="AM7436" i="12"/>
  <c r="AL7436" i="12"/>
  <c r="AN7436" i="12" s="1"/>
  <c r="AK7436" i="12"/>
  <c r="AJ7436" i="12"/>
  <c r="AM7435" i="12"/>
  <c r="AL7435" i="12"/>
  <c r="AN7435" i="12" s="1"/>
  <c r="AK7435" i="12"/>
  <c r="AJ7435" i="12"/>
  <c r="AN7434" i="12"/>
  <c r="AM7434" i="12"/>
  <c r="AL7434" i="12"/>
  <c r="AK7434" i="12"/>
  <c r="AJ7434" i="12"/>
  <c r="AM7433" i="12"/>
  <c r="AL7433" i="12"/>
  <c r="AN7433" i="12" s="1"/>
  <c r="AK7433" i="12"/>
  <c r="AJ7433" i="12"/>
  <c r="AM7432" i="12"/>
  <c r="AL7432" i="12"/>
  <c r="AN7432" i="12" s="1"/>
  <c r="AK7432" i="12"/>
  <c r="AJ7432" i="12"/>
  <c r="AN7431" i="12"/>
  <c r="AM7431" i="12"/>
  <c r="AL7431" i="12"/>
  <c r="AK7431" i="12"/>
  <c r="AJ7431" i="12"/>
  <c r="AM7430" i="12"/>
  <c r="AN7430" i="12" s="1"/>
  <c r="AL7430" i="12"/>
  <c r="AK7430" i="12"/>
  <c r="AJ7430" i="12"/>
  <c r="AM7429" i="12"/>
  <c r="AL7429" i="12"/>
  <c r="AN7429" i="12" s="1"/>
  <c r="AK7429" i="12"/>
  <c r="AJ7429" i="12"/>
  <c r="AM7428" i="12"/>
  <c r="AL7428" i="12"/>
  <c r="AN7428" i="12" s="1"/>
  <c r="AK7428" i="12"/>
  <c r="AJ7428" i="12"/>
  <c r="AM7427" i="12"/>
  <c r="AL7427" i="12"/>
  <c r="AN7427" i="12" s="1"/>
  <c r="AK7427" i="12"/>
  <c r="AJ7427" i="12"/>
  <c r="AN7426" i="12"/>
  <c r="AM7426" i="12"/>
  <c r="AL7426" i="12"/>
  <c r="AK7426" i="12"/>
  <c r="AJ7426" i="12"/>
  <c r="AM7425" i="12"/>
  <c r="AL7425" i="12"/>
  <c r="AN7425" i="12" s="1"/>
  <c r="AK7425" i="12"/>
  <c r="AJ7425" i="12"/>
  <c r="AN7424" i="12"/>
  <c r="AM7424" i="12"/>
  <c r="AL7424" i="12"/>
  <c r="AK7424" i="12"/>
  <c r="AJ7424" i="12"/>
  <c r="AN7423" i="12"/>
  <c r="AM7423" i="12"/>
  <c r="AL7423" i="12"/>
  <c r="AK7423" i="12"/>
  <c r="AJ7423" i="12"/>
  <c r="AM7422" i="12"/>
  <c r="AN7422" i="12" s="1"/>
  <c r="AL7422" i="12"/>
  <c r="AK7422" i="12"/>
  <c r="AJ7422" i="12"/>
  <c r="AN7421" i="12"/>
  <c r="AM7421" i="12"/>
  <c r="AL7421" i="12"/>
  <c r="AK7421" i="12"/>
  <c r="AJ7421" i="12"/>
  <c r="AM7420" i="12"/>
  <c r="AL7420" i="12"/>
  <c r="AN7420" i="12" s="1"/>
  <c r="AK7420" i="12"/>
  <c r="AJ7420" i="12"/>
  <c r="AM7419" i="12"/>
  <c r="AL7419" i="12"/>
  <c r="AN7419" i="12" s="1"/>
  <c r="AK7419" i="12"/>
  <c r="AJ7419" i="12"/>
  <c r="AN7418" i="12"/>
  <c r="AM7418" i="12"/>
  <c r="AL7418" i="12"/>
  <c r="AK7418" i="12"/>
  <c r="AJ7418" i="12"/>
  <c r="AM7417" i="12"/>
  <c r="AL7417" i="12"/>
  <c r="AN7417" i="12" s="1"/>
  <c r="AK7417" i="12"/>
  <c r="AJ7417" i="12"/>
  <c r="AN7416" i="12"/>
  <c r="AM7416" i="12"/>
  <c r="AL7416" i="12"/>
  <c r="AK7416" i="12"/>
  <c r="AJ7416" i="12"/>
  <c r="AN7415" i="12"/>
  <c r="AM7415" i="12"/>
  <c r="AL7415" i="12"/>
  <c r="AK7415" i="12"/>
  <c r="AJ7415" i="12"/>
  <c r="AM7414" i="12"/>
  <c r="AN7414" i="12" s="1"/>
  <c r="AL7414" i="12"/>
  <c r="AK7414" i="12"/>
  <c r="AJ7414" i="12"/>
  <c r="AN7413" i="12"/>
  <c r="AM7413" i="12"/>
  <c r="AL7413" i="12"/>
  <c r="AK7413" i="12"/>
  <c r="AJ7413" i="12"/>
  <c r="AM7412" i="12"/>
  <c r="AL7412" i="12"/>
  <c r="AN7412" i="12" s="1"/>
  <c r="AK7412" i="12"/>
  <c r="AJ7412" i="12"/>
  <c r="AM7411" i="12"/>
  <c r="AL7411" i="12"/>
  <c r="AN7411" i="12" s="1"/>
  <c r="AK7411" i="12"/>
  <c r="AJ7411" i="12"/>
  <c r="AN7410" i="12"/>
  <c r="AM7410" i="12"/>
  <c r="AL7410" i="12"/>
  <c r="AK7410" i="12"/>
  <c r="AJ7410" i="12"/>
  <c r="AM7409" i="12"/>
  <c r="AL7409" i="12"/>
  <c r="AN7409" i="12" s="1"/>
  <c r="AK7409" i="12"/>
  <c r="AJ7409" i="12"/>
  <c r="AM7408" i="12"/>
  <c r="AN7408" i="12" s="1"/>
  <c r="AL7408" i="12"/>
  <c r="AK7408" i="12"/>
  <c r="AJ7408" i="12"/>
  <c r="AN7407" i="12"/>
  <c r="AM7407" i="12"/>
  <c r="AL7407" i="12"/>
  <c r="AK7407" i="12"/>
  <c r="AJ7407" i="12"/>
  <c r="AM7406" i="12"/>
  <c r="AN7406" i="12" s="1"/>
  <c r="AL7406" i="12"/>
  <c r="AK7406" i="12"/>
  <c r="AJ7406" i="12"/>
  <c r="AN7405" i="12"/>
  <c r="AM7405" i="12"/>
  <c r="AL7405" i="12"/>
  <c r="AK7405" i="12"/>
  <c r="AJ7405" i="12"/>
  <c r="AM7404" i="12"/>
  <c r="AL7404" i="12"/>
  <c r="AK7404" i="12"/>
  <c r="AJ7404" i="12"/>
  <c r="AM7403" i="12"/>
  <c r="AL7403" i="12"/>
  <c r="AN7403" i="12" s="1"/>
  <c r="AK7403" i="12"/>
  <c r="AJ7403" i="12"/>
  <c r="AN7402" i="12"/>
  <c r="AM7402" i="12"/>
  <c r="AL7402" i="12"/>
  <c r="AK7402" i="12"/>
  <c r="AJ7402" i="12"/>
  <c r="AM7401" i="12"/>
  <c r="AL7401" i="12"/>
  <c r="AN7401" i="12" s="1"/>
  <c r="AK7401" i="12"/>
  <c r="AJ7401" i="12"/>
  <c r="AM7400" i="12"/>
  <c r="AN7400" i="12" s="1"/>
  <c r="AL7400" i="12"/>
  <c r="AK7400" i="12"/>
  <c r="AJ7400" i="12"/>
  <c r="AN7399" i="12"/>
  <c r="AM7399" i="12"/>
  <c r="AL7399" i="12"/>
  <c r="AK7399" i="12"/>
  <c r="AJ7399" i="12"/>
  <c r="AM7398" i="12"/>
  <c r="AN7398" i="12" s="1"/>
  <c r="AL7398" i="12"/>
  <c r="AK7398" i="12"/>
  <c r="AJ7398" i="12"/>
  <c r="AN7397" i="12"/>
  <c r="AM7397" i="12"/>
  <c r="AL7397" i="12"/>
  <c r="AK7397" i="12"/>
  <c r="AJ7397" i="12"/>
  <c r="AM7396" i="12"/>
  <c r="AL7396" i="12"/>
  <c r="AN7396" i="12" s="1"/>
  <c r="AK7396" i="12"/>
  <c r="AJ7396" i="12"/>
  <c r="AM7395" i="12"/>
  <c r="AL7395" i="12"/>
  <c r="AN7395" i="12" s="1"/>
  <c r="AK7395" i="12"/>
  <c r="AJ7395" i="12"/>
  <c r="AN7394" i="12"/>
  <c r="AM7394" i="12"/>
  <c r="AL7394" i="12"/>
  <c r="AK7394" i="12"/>
  <c r="AJ7394" i="12"/>
  <c r="AM7393" i="12"/>
  <c r="AL7393" i="12"/>
  <c r="AN7393" i="12" s="1"/>
  <c r="AK7393" i="12"/>
  <c r="AJ7393" i="12"/>
  <c r="AM7392" i="12"/>
  <c r="AL7392" i="12"/>
  <c r="AN7392" i="12" s="1"/>
  <c r="AK7392" i="12"/>
  <c r="AJ7392" i="12"/>
  <c r="AN7391" i="12"/>
  <c r="AM7391" i="12"/>
  <c r="AL7391" i="12"/>
  <c r="AK7391" i="12"/>
  <c r="AJ7391" i="12"/>
  <c r="AM7390" i="12"/>
  <c r="AN7390" i="12" s="1"/>
  <c r="AL7390" i="12"/>
  <c r="AK7390" i="12"/>
  <c r="AJ7390" i="12"/>
  <c r="AM7389" i="12"/>
  <c r="AL7389" i="12"/>
  <c r="AN7389" i="12" s="1"/>
  <c r="AK7389" i="12"/>
  <c r="AJ7389" i="12"/>
  <c r="AM7388" i="12"/>
  <c r="AL7388" i="12"/>
  <c r="AN7388" i="12" s="1"/>
  <c r="AK7388" i="12"/>
  <c r="AJ7388" i="12"/>
  <c r="AM7387" i="12"/>
  <c r="AL7387" i="12"/>
  <c r="AN7387" i="12" s="1"/>
  <c r="AK7387" i="12"/>
  <c r="AJ7387" i="12"/>
  <c r="AN7386" i="12"/>
  <c r="AM7386" i="12"/>
  <c r="AL7386" i="12"/>
  <c r="AK7386" i="12"/>
  <c r="AJ7386" i="12"/>
  <c r="AM7385" i="12"/>
  <c r="AL7385" i="12"/>
  <c r="AN7385" i="12" s="1"/>
  <c r="AK7385" i="12"/>
  <c r="AJ7385" i="12"/>
  <c r="AM7384" i="12"/>
  <c r="AL7384" i="12"/>
  <c r="AN7384" i="12" s="1"/>
  <c r="AK7384" i="12"/>
  <c r="AJ7384" i="12"/>
  <c r="AN7383" i="12"/>
  <c r="AM7383" i="12"/>
  <c r="AL7383" i="12"/>
  <c r="AK7383" i="12"/>
  <c r="AJ7383" i="12"/>
  <c r="AM7382" i="12"/>
  <c r="AN7382" i="12" s="1"/>
  <c r="AL7382" i="12"/>
  <c r="AK7382" i="12"/>
  <c r="AJ7382" i="12"/>
  <c r="AM7381" i="12"/>
  <c r="AL7381" i="12"/>
  <c r="AN7381" i="12" s="1"/>
  <c r="AK7381" i="12"/>
  <c r="AJ7381" i="12"/>
  <c r="AM7380" i="12"/>
  <c r="AL7380" i="12"/>
  <c r="AN7380" i="12" s="1"/>
  <c r="AK7380" i="12"/>
  <c r="AJ7380" i="12"/>
  <c r="AM7379" i="12"/>
  <c r="AL7379" i="12"/>
  <c r="AN7379" i="12" s="1"/>
  <c r="AK7379" i="12"/>
  <c r="AJ7379" i="12"/>
  <c r="AN7378" i="12"/>
  <c r="AM7378" i="12"/>
  <c r="AL7378" i="12"/>
  <c r="AK7378" i="12"/>
  <c r="AJ7378" i="12"/>
  <c r="AM7377" i="12"/>
  <c r="AL7377" i="12"/>
  <c r="AN7377" i="12" s="1"/>
  <c r="AK7377" i="12"/>
  <c r="AJ7377" i="12"/>
  <c r="AM7376" i="12"/>
  <c r="AL7376" i="12"/>
  <c r="AN7376" i="12" s="1"/>
  <c r="AK7376" i="12"/>
  <c r="AJ7376" i="12"/>
  <c r="AN7375" i="12"/>
  <c r="AM7375" i="12"/>
  <c r="AL7375" i="12"/>
  <c r="AK7375" i="12"/>
  <c r="AJ7375" i="12"/>
  <c r="AM7374" i="12"/>
  <c r="AN7374" i="12" s="1"/>
  <c r="AL7374" i="12"/>
  <c r="AK7374" i="12"/>
  <c r="AJ7374" i="12"/>
  <c r="AM7373" i="12"/>
  <c r="AL7373" i="12"/>
  <c r="AN7373" i="12" s="1"/>
  <c r="AK7373" i="12"/>
  <c r="AJ7373" i="12"/>
  <c r="AM7372" i="12"/>
  <c r="AL7372" i="12"/>
  <c r="AN7372" i="12" s="1"/>
  <c r="AK7372" i="12"/>
  <c r="AJ7372" i="12"/>
  <c r="AM7371" i="12"/>
  <c r="AL7371" i="12"/>
  <c r="AN7371" i="12" s="1"/>
  <c r="AK7371" i="12"/>
  <c r="AJ7371" i="12"/>
  <c r="AN7370" i="12"/>
  <c r="AM7370" i="12"/>
  <c r="AL7370" i="12"/>
  <c r="AK7370" i="12"/>
  <c r="AJ7370" i="12"/>
  <c r="AM7369" i="12"/>
  <c r="AL7369" i="12"/>
  <c r="AN7369" i="12" s="1"/>
  <c r="AK7369" i="12"/>
  <c r="AJ7369" i="12"/>
  <c r="AM7368" i="12"/>
  <c r="AL7368" i="12"/>
  <c r="AN7368" i="12" s="1"/>
  <c r="AK7368" i="12"/>
  <c r="AJ7368" i="12"/>
  <c r="AN7367" i="12"/>
  <c r="AM7367" i="12"/>
  <c r="AL7367" i="12"/>
  <c r="AK7367" i="12"/>
  <c r="AJ7367" i="12"/>
  <c r="AM7366" i="12"/>
  <c r="AN7366" i="12" s="1"/>
  <c r="AL7366" i="12"/>
  <c r="AK7366" i="12"/>
  <c r="AJ7366" i="12"/>
  <c r="AM7365" i="12"/>
  <c r="AL7365" i="12"/>
  <c r="AN7365" i="12" s="1"/>
  <c r="AK7365" i="12"/>
  <c r="AJ7365" i="12"/>
  <c r="AM7364" i="12"/>
  <c r="AL7364" i="12"/>
  <c r="AN7364" i="12" s="1"/>
  <c r="AK7364" i="12"/>
  <c r="AJ7364" i="12"/>
  <c r="AM7363" i="12"/>
  <c r="AL7363" i="12"/>
  <c r="AN7363" i="12" s="1"/>
  <c r="AK7363" i="12"/>
  <c r="AJ7363" i="12"/>
  <c r="AN7362" i="12"/>
  <c r="AM7362" i="12"/>
  <c r="AL7362" i="12"/>
  <c r="AK7362" i="12"/>
  <c r="AJ7362" i="12"/>
  <c r="AM7361" i="12"/>
  <c r="AL7361" i="12"/>
  <c r="AN7361" i="12" s="1"/>
  <c r="AK7361" i="12"/>
  <c r="AJ7361" i="12"/>
  <c r="AM7360" i="12"/>
  <c r="AL7360" i="12"/>
  <c r="AN7360" i="12" s="1"/>
  <c r="AK7360" i="12"/>
  <c r="AJ7360" i="12"/>
  <c r="AN7359" i="12"/>
  <c r="AM7359" i="12"/>
  <c r="AL7359" i="12"/>
  <c r="AK7359" i="12"/>
  <c r="AJ7359" i="12"/>
  <c r="AM7358" i="12"/>
  <c r="AN7358" i="12" s="1"/>
  <c r="AL7358" i="12"/>
  <c r="AK7358" i="12"/>
  <c r="AJ7358" i="12"/>
  <c r="AM7357" i="12"/>
  <c r="AL7357" i="12"/>
  <c r="AN7357" i="12" s="1"/>
  <c r="AK7357" i="12"/>
  <c r="AJ7357" i="12"/>
  <c r="AM7356" i="12"/>
  <c r="AL7356" i="12"/>
  <c r="AN7356" i="12" s="1"/>
  <c r="AK7356" i="12"/>
  <c r="AJ7356" i="12"/>
  <c r="AM7355" i="12"/>
  <c r="AL7355" i="12"/>
  <c r="AN7355" i="12" s="1"/>
  <c r="AK7355" i="12"/>
  <c r="AJ7355" i="12"/>
  <c r="AN7354" i="12"/>
  <c r="AM7354" i="12"/>
  <c r="AL7354" i="12"/>
  <c r="AK7354" i="12"/>
  <c r="AJ7354" i="12"/>
  <c r="AM7353" i="12"/>
  <c r="AL7353" i="12"/>
  <c r="AN7353" i="12" s="1"/>
  <c r="AK7353" i="12"/>
  <c r="AJ7353" i="12"/>
  <c r="AM7352" i="12"/>
  <c r="AL7352" i="12"/>
  <c r="AN7352" i="12" s="1"/>
  <c r="AK7352" i="12"/>
  <c r="AJ7352" i="12"/>
  <c r="AN7351" i="12"/>
  <c r="AM7351" i="12"/>
  <c r="AL7351" i="12"/>
  <c r="AK7351" i="12"/>
  <c r="AJ7351" i="12"/>
  <c r="AM7350" i="12"/>
  <c r="AN7350" i="12" s="1"/>
  <c r="AL7350" i="12"/>
  <c r="AK7350" i="12"/>
  <c r="AJ7350" i="12"/>
  <c r="AM7349" i="12"/>
  <c r="AL7349" i="12"/>
  <c r="AN7349" i="12" s="1"/>
  <c r="AK7349" i="12"/>
  <c r="AJ7349" i="12"/>
  <c r="AM7348" i="12"/>
  <c r="AL7348" i="12"/>
  <c r="AN7348" i="12" s="1"/>
  <c r="AK7348" i="12"/>
  <c r="AJ7348" i="12"/>
  <c r="AM7347" i="12"/>
  <c r="AL7347" i="12"/>
  <c r="AN7347" i="12" s="1"/>
  <c r="AK7347" i="12"/>
  <c r="AJ7347" i="12"/>
  <c r="AN7346" i="12"/>
  <c r="AM7346" i="12"/>
  <c r="AL7346" i="12"/>
  <c r="AK7346" i="12"/>
  <c r="AJ7346" i="12"/>
  <c r="AM7345" i="12"/>
  <c r="AL7345" i="12"/>
  <c r="AN7345" i="12" s="1"/>
  <c r="AK7345" i="12"/>
  <c r="AJ7345" i="12"/>
  <c r="AM7344" i="12"/>
  <c r="AL7344" i="12"/>
  <c r="AN7344" i="12" s="1"/>
  <c r="AK7344" i="12"/>
  <c r="AJ7344" i="12"/>
  <c r="AN7343" i="12"/>
  <c r="AM7343" i="12"/>
  <c r="AL7343" i="12"/>
  <c r="AK7343" i="12"/>
  <c r="AJ7343" i="12"/>
  <c r="AM7342" i="12"/>
  <c r="AN7342" i="12" s="1"/>
  <c r="AL7342" i="12"/>
  <c r="AK7342" i="12"/>
  <c r="AJ7342" i="12"/>
  <c r="AM7341" i="12"/>
  <c r="AL7341" i="12"/>
  <c r="AN7341" i="12" s="1"/>
  <c r="AK7341" i="12"/>
  <c r="AJ7341" i="12"/>
  <c r="AM7340" i="12"/>
  <c r="AL7340" i="12"/>
  <c r="AN7340" i="12" s="1"/>
  <c r="AK7340" i="12"/>
  <c r="AJ7340" i="12"/>
  <c r="AM7339" i="12"/>
  <c r="AL7339" i="12"/>
  <c r="AN7339" i="12" s="1"/>
  <c r="AK7339" i="12"/>
  <c r="AJ7339" i="12"/>
  <c r="AN7338" i="12"/>
  <c r="AM7338" i="12"/>
  <c r="AL7338" i="12"/>
  <c r="AK7338" i="12"/>
  <c r="AJ7338" i="12"/>
  <c r="AM7337" i="12"/>
  <c r="AL7337" i="12"/>
  <c r="AN7337" i="12" s="1"/>
  <c r="AK7337" i="12"/>
  <c r="AJ7337" i="12"/>
  <c r="AM7336" i="12"/>
  <c r="AL7336" i="12"/>
  <c r="AN7336" i="12" s="1"/>
  <c r="AK7336" i="12"/>
  <c r="AJ7336" i="12"/>
  <c r="AN7335" i="12"/>
  <c r="AM7335" i="12"/>
  <c r="AL7335" i="12"/>
  <c r="AK7335" i="12"/>
  <c r="AJ7335" i="12"/>
  <c r="AM7334" i="12"/>
  <c r="AN7334" i="12" s="1"/>
  <c r="AL7334" i="12"/>
  <c r="AK7334" i="12"/>
  <c r="AJ7334" i="12"/>
  <c r="AM7333" i="12"/>
  <c r="AL7333" i="12"/>
  <c r="AN7333" i="12" s="1"/>
  <c r="AK7333" i="12"/>
  <c r="AJ7333" i="12"/>
  <c r="AM7332" i="12"/>
  <c r="AL7332" i="12"/>
  <c r="AN7332" i="12" s="1"/>
  <c r="AK7332" i="12"/>
  <c r="AJ7332" i="12"/>
  <c r="AM7331" i="12"/>
  <c r="AL7331" i="12"/>
  <c r="AN7331" i="12" s="1"/>
  <c r="AK7331" i="12"/>
  <c r="AJ7331" i="12"/>
  <c r="AN7330" i="12"/>
  <c r="AM7330" i="12"/>
  <c r="AL7330" i="12"/>
  <c r="AK7330" i="12"/>
  <c r="AJ7330" i="12"/>
  <c r="AM7329" i="12"/>
  <c r="AL7329" i="12"/>
  <c r="AN7329" i="12" s="1"/>
  <c r="AK7329" i="12"/>
  <c r="AJ7329" i="12"/>
  <c r="AM7328" i="12"/>
  <c r="AL7328" i="12"/>
  <c r="AN7328" i="12" s="1"/>
  <c r="AK7328" i="12"/>
  <c r="AJ7328" i="12"/>
  <c r="AN7327" i="12"/>
  <c r="AM7327" i="12"/>
  <c r="AL7327" i="12"/>
  <c r="AK7327" i="12"/>
  <c r="AJ7327" i="12"/>
  <c r="AM7326" i="12"/>
  <c r="AN7326" i="12" s="1"/>
  <c r="AL7326" i="12"/>
  <c r="AK7326" i="12"/>
  <c r="AJ7326" i="12"/>
  <c r="AM7325" i="12"/>
  <c r="AL7325" i="12"/>
  <c r="AN7325" i="12" s="1"/>
  <c r="AK7325" i="12"/>
  <c r="AJ7325" i="12"/>
  <c r="AM7324" i="12"/>
  <c r="AL7324" i="12"/>
  <c r="AN7324" i="12" s="1"/>
  <c r="AK7324" i="12"/>
  <c r="AJ7324" i="12"/>
  <c r="AM7323" i="12"/>
  <c r="AL7323" i="12"/>
  <c r="AN7323" i="12" s="1"/>
  <c r="AK7323" i="12"/>
  <c r="AJ7323" i="12"/>
  <c r="AN7322" i="12"/>
  <c r="AM7322" i="12"/>
  <c r="AL7322" i="12"/>
  <c r="AK7322" i="12"/>
  <c r="AJ7322" i="12"/>
  <c r="AM7321" i="12"/>
  <c r="AL7321" i="12"/>
  <c r="AN7321" i="12" s="1"/>
  <c r="AK7321" i="12"/>
  <c r="AJ7321" i="12"/>
  <c r="AM7320" i="12"/>
  <c r="AL7320" i="12"/>
  <c r="AN7320" i="12" s="1"/>
  <c r="AK7320" i="12"/>
  <c r="AJ7320" i="12"/>
  <c r="AN7319" i="12"/>
  <c r="AM7319" i="12"/>
  <c r="AL7319" i="12"/>
  <c r="AK7319" i="12"/>
  <c r="AJ7319" i="12"/>
  <c r="AM7318" i="12"/>
  <c r="AN7318" i="12" s="1"/>
  <c r="AL7318" i="12"/>
  <c r="AK7318" i="12"/>
  <c r="AJ7318" i="12"/>
  <c r="AM7317" i="12"/>
  <c r="AL7317" i="12"/>
  <c r="AN7317" i="12" s="1"/>
  <c r="AK7317" i="12"/>
  <c r="AJ7317" i="12"/>
  <c r="AM7316" i="12"/>
  <c r="AL7316" i="12"/>
  <c r="AK7316" i="12"/>
  <c r="AJ7316" i="12"/>
  <c r="AM7315" i="12"/>
  <c r="AL7315" i="12"/>
  <c r="AN7315" i="12" s="1"/>
  <c r="AK7315" i="12"/>
  <c r="AJ7315" i="12"/>
  <c r="AN7314" i="12"/>
  <c r="AM7314" i="12"/>
  <c r="AL7314" i="12"/>
  <c r="AK7314" i="12"/>
  <c r="AJ7314" i="12"/>
  <c r="AM7313" i="12"/>
  <c r="AL7313" i="12"/>
  <c r="AN7313" i="12" s="1"/>
  <c r="AK7313" i="12"/>
  <c r="AJ7313" i="12"/>
  <c r="AM7312" i="12"/>
  <c r="AL7312" i="12"/>
  <c r="AN7312" i="12" s="1"/>
  <c r="AK7312" i="12"/>
  <c r="AJ7312" i="12"/>
  <c r="AN7311" i="12"/>
  <c r="AM7311" i="12"/>
  <c r="AL7311" i="12"/>
  <c r="AK7311" i="12"/>
  <c r="AJ7311" i="12"/>
  <c r="AM7310" i="12"/>
  <c r="AN7310" i="12" s="1"/>
  <c r="AL7310" i="12"/>
  <c r="AK7310" i="12"/>
  <c r="AJ7310" i="12"/>
  <c r="AM7309" i="12"/>
  <c r="AL7309" i="12"/>
  <c r="AN7309" i="12" s="1"/>
  <c r="AK7309" i="12"/>
  <c r="AJ7309" i="12"/>
  <c r="AM7308" i="12"/>
  <c r="AL7308" i="12"/>
  <c r="AN7308" i="12" s="1"/>
  <c r="AK7308" i="12"/>
  <c r="AJ7308" i="12"/>
  <c r="AM7307" i="12"/>
  <c r="AL7307" i="12"/>
  <c r="AN7307" i="12" s="1"/>
  <c r="AK7307" i="12"/>
  <c r="AJ7307" i="12"/>
  <c r="AN7306" i="12"/>
  <c r="AM7306" i="12"/>
  <c r="AL7306" i="12"/>
  <c r="AK7306" i="12"/>
  <c r="AJ7306" i="12"/>
  <c r="AM7305" i="12"/>
  <c r="AL7305" i="12"/>
  <c r="AN7305" i="12" s="1"/>
  <c r="AK7305" i="12"/>
  <c r="AJ7305" i="12"/>
  <c r="AM7304" i="12"/>
  <c r="AL7304" i="12"/>
  <c r="AN7304" i="12" s="1"/>
  <c r="AK7304" i="12"/>
  <c r="AJ7304" i="12"/>
  <c r="AN7303" i="12"/>
  <c r="AM7303" i="12"/>
  <c r="AL7303" i="12"/>
  <c r="AK7303" i="12"/>
  <c r="AJ7303" i="12"/>
  <c r="AM7302" i="12"/>
  <c r="AN7302" i="12" s="1"/>
  <c r="AL7302" i="12"/>
  <c r="AK7302" i="12"/>
  <c r="AJ7302" i="12"/>
  <c r="AM7301" i="12"/>
  <c r="AL7301" i="12"/>
  <c r="AN7301" i="12" s="1"/>
  <c r="AK7301" i="12"/>
  <c r="AJ7301" i="12"/>
  <c r="AM7300" i="12"/>
  <c r="AL7300" i="12"/>
  <c r="AN7300" i="12" s="1"/>
  <c r="AK7300" i="12"/>
  <c r="AJ7300" i="12"/>
  <c r="AM7299" i="12"/>
  <c r="AL7299" i="12"/>
  <c r="AN7299" i="12" s="1"/>
  <c r="AK7299" i="12"/>
  <c r="AJ7299" i="12"/>
  <c r="AN7298" i="12"/>
  <c r="AM7298" i="12"/>
  <c r="AL7298" i="12"/>
  <c r="AK7298" i="12"/>
  <c r="AJ7298" i="12"/>
  <c r="AM7297" i="12"/>
  <c r="AL7297" i="12"/>
  <c r="AN7297" i="12" s="1"/>
  <c r="AK7297" i="12"/>
  <c r="AJ7297" i="12"/>
  <c r="AM7296" i="12"/>
  <c r="AL7296" i="12"/>
  <c r="AN7296" i="12" s="1"/>
  <c r="AK7296" i="12"/>
  <c r="AJ7296" i="12"/>
  <c r="AN7295" i="12"/>
  <c r="AM7295" i="12"/>
  <c r="AL7295" i="12"/>
  <c r="AK7295" i="12"/>
  <c r="AJ7295" i="12"/>
  <c r="AM7294" i="12"/>
  <c r="AN7294" i="12" s="1"/>
  <c r="AL7294" i="12"/>
  <c r="AK7294" i="12"/>
  <c r="AJ7294" i="12"/>
  <c r="AM7293" i="12"/>
  <c r="AL7293" i="12"/>
  <c r="AN7293" i="12" s="1"/>
  <c r="AK7293" i="12"/>
  <c r="AJ7293" i="12"/>
  <c r="AM7292" i="12"/>
  <c r="AL7292" i="12"/>
  <c r="AN7292" i="12" s="1"/>
  <c r="AK7292" i="12"/>
  <c r="AJ7292" i="12"/>
  <c r="AM7291" i="12"/>
  <c r="AL7291" i="12"/>
  <c r="AN7291" i="12" s="1"/>
  <c r="AK7291" i="12"/>
  <c r="AJ7291" i="12"/>
  <c r="AN7290" i="12"/>
  <c r="AM7290" i="12"/>
  <c r="AL7290" i="12"/>
  <c r="AK7290" i="12"/>
  <c r="AJ7290" i="12"/>
  <c r="AM7289" i="12"/>
  <c r="AL7289" i="12"/>
  <c r="AN7289" i="12" s="1"/>
  <c r="AK7289" i="12"/>
  <c r="AJ7289" i="12"/>
  <c r="AM7288" i="12"/>
  <c r="AL7288" i="12"/>
  <c r="AN7288" i="12" s="1"/>
  <c r="AK7288" i="12"/>
  <c r="AJ7288" i="12"/>
  <c r="AN7287" i="12"/>
  <c r="AM7287" i="12"/>
  <c r="AL7287" i="12"/>
  <c r="AK7287" i="12"/>
  <c r="AJ7287" i="12"/>
  <c r="AM7286" i="12"/>
  <c r="AN7286" i="12" s="1"/>
  <c r="AL7286" i="12"/>
  <c r="AK7286" i="12"/>
  <c r="AJ7286" i="12"/>
  <c r="AM7285" i="12"/>
  <c r="AL7285" i="12"/>
  <c r="AN7285" i="12" s="1"/>
  <c r="AK7285" i="12"/>
  <c r="AJ7285" i="12"/>
  <c r="AM7284" i="12"/>
  <c r="AL7284" i="12"/>
  <c r="AK7284" i="12"/>
  <c r="AJ7284" i="12"/>
  <c r="AM7283" i="12"/>
  <c r="AL7283" i="12"/>
  <c r="AN7283" i="12" s="1"/>
  <c r="AK7283" i="12"/>
  <c r="AJ7283" i="12"/>
  <c r="AN7282" i="12"/>
  <c r="AM7282" i="12"/>
  <c r="AL7282" i="12"/>
  <c r="AK7282" i="12"/>
  <c r="AJ7282" i="12"/>
  <c r="AM7281" i="12"/>
  <c r="AL7281" i="12"/>
  <c r="AN7281" i="12" s="1"/>
  <c r="AK7281" i="12"/>
  <c r="AJ7281" i="12"/>
  <c r="AM7280" i="12"/>
  <c r="AL7280" i="12"/>
  <c r="AN7280" i="12" s="1"/>
  <c r="AK7280" i="12"/>
  <c r="AJ7280" i="12"/>
  <c r="AN7279" i="12"/>
  <c r="AM7279" i="12"/>
  <c r="AL7279" i="12"/>
  <c r="AK7279" i="12"/>
  <c r="AJ7279" i="12"/>
  <c r="AM7278" i="12"/>
  <c r="AN7278" i="12" s="1"/>
  <c r="AL7278" i="12"/>
  <c r="AK7278" i="12"/>
  <c r="AJ7278" i="12"/>
  <c r="AM7277" i="12"/>
  <c r="AL7277" i="12"/>
  <c r="AN7277" i="12" s="1"/>
  <c r="AK7277" i="12"/>
  <c r="AJ7277" i="12"/>
  <c r="AM7276" i="12"/>
  <c r="AL7276" i="12"/>
  <c r="AN7276" i="12" s="1"/>
  <c r="AK7276" i="12"/>
  <c r="AJ7276" i="12"/>
  <c r="AM7275" i="12"/>
  <c r="AL7275" i="12"/>
  <c r="AN7275" i="12" s="1"/>
  <c r="AK7275" i="12"/>
  <c r="AJ7275" i="12"/>
  <c r="AN7274" i="12"/>
  <c r="AM7274" i="12"/>
  <c r="AL7274" i="12"/>
  <c r="AK7274" i="12"/>
  <c r="AJ7274" i="12"/>
  <c r="AM7273" i="12"/>
  <c r="AL7273" i="12"/>
  <c r="AN7273" i="12" s="1"/>
  <c r="AK7273" i="12"/>
  <c r="AJ7273" i="12"/>
  <c r="AM7272" i="12"/>
  <c r="AL7272" i="12"/>
  <c r="AN7272" i="12" s="1"/>
  <c r="AK7272" i="12"/>
  <c r="AJ7272" i="12"/>
  <c r="AN7271" i="12"/>
  <c r="AM7271" i="12"/>
  <c r="AL7271" i="12"/>
  <c r="AK7271" i="12"/>
  <c r="AJ7271" i="12"/>
  <c r="AM7270" i="12"/>
  <c r="AN7270" i="12" s="1"/>
  <c r="AL7270" i="12"/>
  <c r="AK7270" i="12"/>
  <c r="AJ7270" i="12"/>
  <c r="AM7269" i="12"/>
  <c r="AL7269" i="12"/>
  <c r="AN7269" i="12" s="1"/>
  <c r="AK7269" i="12"/>
  <c r="AJ7269" i="12"/>
  <c r="AM7268" i="12"/>
  <c r="AL7268" i="12"/>
  <c r="AN7268" i="12" s="1"/>
  <c r="AK7268" i="12"/>
  <c r="AJ7268" i="12"/>
  <c r="AM7267" i="12"/>
  <c r="AL7267" i="12"/>
  <c r="AN7267" i="12" s="1"/>
  <c r="AK7267" i="12"/>
  <c r="AJ7267" i="12"/>
  <c r="AN7266" i="12"/>
  <c r="AM7266" i="12"/>
  <c r="AL7266" i="12"/>
  <c r="AK7266" i="12"/>
  <c r="AJ7266" i="12"/>
  <c r="AM7265" i="12"/>
  <c r="AL7265" i="12"/>
  <c r="AN7265" i="12" s="1"/>
  <c r="AK7265" i="12"/>
  <c r="AJ7265" i="12"/>
  <c r="AM7264" i="12"/>
  <c r="AL7264" i="12"/>
  <c r="AN7264" i="12" s="1"/>
  <c r="AK7264" i="12"/>
  <c r="AJ7264" i="12"/>
  <c r="AN7263" i="12"/>
  <c r="AM7263" i="12"/>
  <c r="AL7263" i="12"/>
  <c r="AK7263" i="12"/>
  <c r="AJ7263" i="12"/>
  <c r="AM7262" i="12"/>
  <c r="AN7262" i="12" s="1"/>
  <c r="AL7262" i="12"/>
  <c r="AK7262" i="12"/>
  <c r="AJ7262" i="12"/>
  <c r="AM7261" i="12"/>
  <c r="AL7261" i="12"/>
  <c r="AN7261" i="12" s="1"/>
  <c r="AK7261" i="12"/>
  <c r="AJ7261" i="12"/>
  <c r="AM7260" i="12"/>
  <c r="AL7260" i="12"/>
  <c r="AN7260" i="12" s="1"/>
  <c r="AK7260" i="12"/>
  <c r="AJ7260" i="12"/>
  <c r="AM7259" i="12"/>
  <c r="AL7259" i="12"/>
  <c r="AN7259" i="12" s="1"/>
  <c r="AK7259" i="12"/>
  <c r="AJ7259" i="12"/>
  <c r="AN7258" i="12"/>
  <c r="AM7258" i="12"/>
  <c r="AL7258" i="12"/>
  <c r="AK7258" i="12"/>
  <c r="AJ7258" i="12"/>
  <c r="AM7257" i="12"/>
  <c r="AL7257" i="12"/>
  <c r="AN7257" i="12" s="1"/>
  <c r="AK7257" i="12"/>
  <c r="AJ7257" i="12"/>
  <c r="AM7256" i="12"/>
  <c r="AL7256" i="12"/>
  <c r="AN7256" i="12" s="1"/>
  <c r="AK7256" i="12"/>
  <c r="AJ7256" i="12"/>
  <c r="AN7255" i="12"/>
  <c r="AM7255" i="12"/>
  <c r="AL7255" i="12"/>
  <c r="AK7255" i="12"/>
  <c r="AJ7255" i="12"/>
  <c r="AM7254" i="12"/>
  <c r="AN7254" i="12" s="1"/>
  <c r="AL7254" i="12"/>
  <c r="AK7254" i="12"/>
  <c r="AJ7254" i="12"/>
  <c r="AM7253" i="12"/>
  <c r="AL7253" i="12"/>
  <c r="AN7253" i="12" s="1"/>
  <c r="AK7253" i="12"/>
  <c r="AJ7253" i="12"/>
  <c r="AM7252" i="12"/>
  <c r="AL7252" i="12"/>
  <c r="AK7252" i="12"/>
  <c r="AJ7252" i="12"/>
  <c r="AM7251" i="12"/>
  <c r="AL7251" i="12"/>
  <c r="AN7251" i="12" s="1"/>
  <c r="AK7251" i="12"/>
  <c r="AJ7251" i="12"/>
  <c r="AN7250" i="12"/>
  <c r="AM7250" i="12"/>
  <c r="AL7250" i="12"/>
  <c r="AK7250" i="12"/>
  <c r="AJ7250" i="12"/>
  <c r="AM7249" i="12"/>
  <c r="AL7249" i="12"/>
  <c r="AN7249" i="12" s="1"/>
  <c r="AK7249" i="12"/>
  <c r="AJ7249" i="12"/>
  <c r="AM7248" i="12"/>
  <c r="AL7248" i="12"/>
  <c r="AN7248" i="12" s="1"/>
  <c r="AK7248" i="12"/>
  <c r="AJ7248" i="12"/>
  <c r="AN7247" i="12"/>
  <c r="AM7247" i="12"/>
  <c r="AL7247" i="12"/>
  <c r="AK7247" i="12"/>
  <c r="AJ7247" i="12"/>
  <c r="AM7246" i="12"/>
  <c r="AN7246" i="12" s="1"/>
  <c r="AL7246" i="12"/>
  <c r="AK7246" i="12"/>
  <c r="AJ7246" i="12"/>
  <c r="AM7245" i="12"/>
  <c r="AL7245" i="12"/>
  <c r="AN7245" i="12" s="1"/>
  <c r="AK7245" i="12"/>
  <c r="AJ7245" i="12"/>
  <c r="AM7244" i="12"/>
  <c r="AL7244" i="12"/>
  <c r="AN7244" i="12" s="1"/>
  <c r="AK7244" i="12"/>
  <c r="AJ7244" i="12"/>
  <c r="AM7243" i="12"/>
  <c r="AL7243" i="12"/>
  <c r="AN7243" i="12" s="1"/>
  <c r="AK7243" i="12"/>
  <c r="AJ7243" i="12"/>
  <c r="AN7242" i="12"/>
  <c r="AM7242" i="12"/>
  <c r="AL7242" i="12"/>
  <c r="AK7242" i="12"/>
  <c r="AJ7242" i="12"/>
  <c r="AM7241" i="12"/>
  <c r="AL7241" i="12"/>
  <c r="AN7241" i="12" s="1"/>
  <c r="AK7241" i="12"/>
  <c r="AJ7241" i="12"/>
  <c r="AN7240" i="12"/>
  <c r="AM7240" i="12"/>
  <c r="AL7240" i="12"/>
  <c r="AK7240" i="12"/>
  <c r="AJ7240" i="12"/>
  <c r="AN7239" i="12"/>
  <c r="AM7239" i="12"/>
  <c r="AL7239" i="12"/>
  <c r="AK7239" i="12"/>
  <c r="AJ7239" i="12"/>
  <c r="AM7238" i="12"/>
  <c r="AN7238" i="12" s="1"/>
  <c r="AL7238" i="12"/>
  <c r="AK7238" i="12"/>
  <c r="AJ7238" i="12"/>
  <c r="AN7237" i="12"/>
  <c r="AM7237" i="12"/>
  <c r="AL7237" i="12"/>
  <c r="AK7237" i="12"/>
  <c r="AJ7237" i="12"/>
  <c r="AM7236" i="12"/>
  <c r="AL7236" i="12"/>
  <c r="AN7236" i="12" s="1"/>
  <c r="AK7236" i="12"/>
  <c r="AJ7236" i="12"/>
  <c r="AM7235" i="12"/>
  <c r="AL7235" i="12"/>
  <c r="AN7235" i="12" s="1"/>
  <c r="AK7235" i="12"/>
  <c r="AJ7235" i="12"/>
  <c r="AN7234" i="12"/>
  <c r="AM7234" i="12"/>
  <c r="AL7234" i="12"/>
  <c r="AK7234" i="12"/>
  <c r="AJ7234" i="12"/>
  <c r="AM7233" i="12"/>
  <c r="AL7233" i="12"/>
  <c r="AN7233" i="12" s="1"/>
  <c r="AK7233" i="12"/>
  <c r="AJ7233" i="12"/>
  <c r="AN7232" i="12"/>
  <c r="AM7232" i="12"/>
  <c r="AL7232" i="12"/>
  <c r="AK7232" i="12"/>
  <c r="AJ7232" i="12"/>
  <c r="AN7231" i="12"/>
  <c r="AM7231" i="12"/>
  <c r="AL7231" i="12"/>
  <c r="AK7231" i="12"/>
  <c r="AJ7231" i="12"/>
  <c r="AM7230" i="12"/>
  <c r="AN7230" i="12" s="1"/>
  <c r="AL7230" i="12"/>
  <c r="AK7230" i="12"/>
  <c r="AJ7230" i="12"/>
  <c r="AM7229" i="12"/>
  <c r="AL7229" i="12"/>
  <c r="AN7229" i="12" s="1"/>
  <c r="AK7229" i="12"/>
  <c r="AJ7229" i="12"/>
  <c r="AM7228" i="12"/>
  <c r="AL7228" i="12"/>
  <c r="AK7228" i="12"/>
  <c r="AJ7228" i="12"/>
  <c r="AM7227" i="12"/>
  <c r="AL7227" i="12"/>
  <c r="AN7227" i="12" s="1"/>
  <c r="AK7227" i="12"/>
  <c r="AJ7227" i="12"/>
  <c r="AN7226" i="12"/>
  <c r="AM7226" i="12"/>
  <c r="AL7226" i="12"/>
  <c r="AK7226" i="12"/>
  <c r="AJ7226" i="12"/>
  <c r="AM7225" i="12"/>
  <c r="AL7225" i="12"/>
  <c r="AN7225" i="12" s="1"/>
  <c r="AK7225" i="12"/>
  <c r="AJ7225" i="12"/>
  <c r="AM7224" i="12"/>
  <c r="AN7224" i="12" s="1"/>
  <c r="AL7224" i="12"/>
  <c r="AK7224" i="12"/>
  <c r="AJ7224" i="12"/>
  <c r="AN7223" i="12"/>
  <c r="AM7223" i="12"/>
  <c r="AL7223" i="12"/>
  <c r="AK7223" i="12"/>
  <c r="AJ7223" i="12"/>
  <c r="AM7222" i="12"/>
  <c r="AN7222" i="12" s="1"/>
  <c r="AL7222" i="12"/>
  <c r="AK7222" i="12"/>
  <c r="AJ7222" i="12"/>
  <c r="AM7221" i="12"/>
  <c r="AL7221" i="12"/>
  <c r="AN7221" i="12" s="1"/>
  <c r="AK7221" i="12"/>
  <c r="AJ7221" i="12"/>
  <c r="AM7220" i="12"/>
  <c r="AL7220" i="12"/>
  <c r="AK7220" i="12"/>
  <c r="AJ7220" i="12"/>
  <c r="AM7219" i="12"/>
  <c r="AL7219" i="12"/>
  <c r="AN7219" i="12" s="1"/>
  <c r="AK7219" i="12"/>
  <c r="AJ7219" i="12"/>
  <c r="AN7218" i="12"/>
  <c r="AM7218" i="12"/>
  <c r="AL7218" i="12"/>
  <c r="AK7218" i="12"/>
  <c r="AJ7218" i="12"/>
  <c r="AM7217" i="12"/>
  <c r="AL7217" i="12"/>
  <c r="AN7217" i="12" s="1"/>
  <c r="AK7217" i="12"/>
  <c r="AJ7217" i="12"/>
  <c r="AM7216" i="12"/>
  <c r="AN7216" i="12" s="1"/>
  <c r="AL7216" i="12"/>
  <c r="AK7216" i="12"/>
  <c r="AJ7216" i="12"/>
  <c r="AN7215" i="12"/>
  <c r="AM7215" i="12"/>
  <c r="AL7215" i="12"/>
  <c r="AK7215" i="12"/>
  <c r="AJ7215" i="12"/>
  <c r="AM7214" i="12"/>
  <c r="AN7214" i="12" s="1"/>
  <c r="AL7214" i="12"/>
  <c r="AK7214" i="12"/>
  <c r="AJ7214" i="12"/>
  <c r="AM7213" i="12"/>
  <c r="AL7213" i="12"/>
  <c r="AN7213" i="12" s="1"/>
  <c r="AK7213" i="12"/>
  <c r="AJ7213" i="12"/>
  <c r="AM7212" i="12"/>
  <c r="AL7212" i="12"/>
  <c r="AK7212" i="12"/>
  <c r="AJ7212" i="12"/>
  <c r="AM7211" i="12"/>
  <c r="AL7211" i="12"/>
  <c r="AN7211" i="12" s="1"/>
  <c r="AK7211" i="12"/>
  <c r="AJ7211" i="12"/>
  <c r="AN7210" i="12"/>
  <c r="AM7210" i="12"/>
  <c r="AL7210" i="12"/>
  <c r="AK7210" i="12"/>
  <c r="AJ7210" i="12"/>
  <c r="AM7209" i="12"/>
  <c r="AL7209" i="12"/>
  <c r="AN7209" i="12" s="1"/>
  <c r="AK7209" i="12"/>
  <c r="AJ7209" i="12"/>
  <c r="AN7208" i="12"/>
  <c r="AM7208" i="12"/>
  <c r="AL7208" i="12"/>
  <c r="AK7208" i="12"/>
  <c r="AJ7208" i="12"/>
  <c r="AN7207" i="12"/>
  <c r="AM7207" i="12"/>
  <c r="AL7207" i="12"/>
  <c r="AK7207" i="12"/>
  <c r="AJ7207" i="12"/>
  <c r="AM7206" i="12"/>
  <c r="AN7206" i="12" s="1"/>
  <c r="AL7206" i="12"/>
  <c r="AK7206" i="12"/>
  <c r="AJ7206" i="12"/>
  <c r="AM7205" i="12"/>
  <c r="AL7205" i="12"/>
  <c r="AN7205" i="12" s="1"/>
  <c r="AK7205" i="12"/>
  <c r="AJ7205" i="12"/>
  <c r="AM7204" i="12"/>
  <c r="AL7204" i="12"/>
  <c r="AK7204" i="12"/>
  <c r="AJ7204" i="12"/>
  <c r="AM7203" i="12"/>
  <c r="AL7203" i="12"/>
  <c r="AN7203" i="12" s="1"/>
  <c r="AK7203" i="12"/>
  <c r="AJ7203" i="12"/>
  <c r="AN7202" i="12"/>
  <c r="AM7202" i="12"/>
  <c r="AL7202" i="12"/>
  <c r="AK7202" i="12"/>
  <c r="AJ7202" i="12"/>
  <c r="AM7201" i="12"/>
  <c r="AL7201" i="12"/>
  <c r="AN7201" i="12" s="1"/>
  <c r="AK7201" i="12"/>
  <c r="AJ7201" i="12"/>
  <c r="AN7200" i="12"/>
  <c r="AM7200" i="12"/>
  <c r="AL7200" i="12"/>
  <c r="AK7200" i="12"/>
  <c r="AJ7200" i="12"/>
  <c r="AN7199" i="12"/>
  <c r="AM7199" i="12"/>
  <c r="AL7199" i="12"/>
  <c r="AK7199" i="12"/>
  <c r="AJ7199" i="12"/>
  <c r="AM7198" i="12"/>
  <c r="AN7198" i="12" s="1"/>
  <c r="AL7198" i="12"/>
  <c r="AK7198" i="12"/>
  <c r="AJ7198" i="12"/>
  <c r="AM7197" i="12"/>
  <c r="AL7197" i="12"/>
  <c r="AN7197" i="12" s="1"/>
  <c r="AK7197" i="12"/>
  <c r="AJ7197" i="12"/>
  <c r="AM7196" i="12"/>
  <c r="AL7196" i="12"/>
  <c r="AK7196" i="12"/>
  <c r="AJ7196" i="12"/>
  <c r="AM7195" i="12"/>
  <c r="AL7195" i="12"/>
  <c r="AN7195" i="12" s="1"/>
  <c r="AK7195" i="12"/>
  <c r="AJ7195" i="12"/>
  <c r="AN7194" i="12"/>
  <c r="AM7194" i="12"/>
  <c r="AL7194" i="12"/>
  <c r="AK7194" i="12"/>
  <c r="AJ7194" i="12"/>
  <c r="AM7193" i="12"/>
  <c r="AL7193" i="12"/>
  <c r="AN7193" i="12" s="1"/>
  <c r="AK7193" i="12"/>
  <c r="AJ7193" i="12"/>
  <c r="AN7192" i="12"/>
  <c r="AM7192" i="12"/>
  <c r="AL7192" i="12"/>
  <c r="AK7192" i="12"/>
  <c r="AJ7192" i="12"/>
  <c r="AN7191" i="12"/>
  <c r="AM7191" i="12"/>
  <c r="AL7191" i="12"/>
  <c r="AK7191" i="12"/>
  <c r="AJ7191" i="12"/>
  <c r="AM7190" i="12"/>
  <c r="AN7190" i="12" s="1"/>
  <c r="AL7190" i="12"/>
  <c r="AK7190" i="12"/>
  <c r="AJ7190" i="12"/>
  <c r="AM7189" i="12"/>
  <c r="AL7189" i="12"/>
  <c r="AN7189" i="12" s="1"/>
  <c r="AK7189" i="12"/>
  <c r="AJ7189" i="12"/>
  <c r="AM7188" i="12"/>
  <c r="AL7188" i="12"/>
  <c r="AN7188" i="12" s="1"/>
  <c r="AK7188" i="12"/>
  <c r="AJ7188" i="12"/>
  <c r="AM7187" i="12"/>
  <c r="AL7187" i="12"/>
  <c r="AN7187" i="12" s="1"/>
  <c r="AK7187" i="12"/>
  <c r="AJ7187" i="12"/>
  <c r="AN7186" i="12"/>
  <c r="AM7186" i="12"/>
  <c r="AL7186" i="12"/>
  <c r="AK7186" i="12"/>
  <c r="AJ7186" i="12"/>
  <c r="AM7185" i="12"/>
  <c r="AL7185" i="12"/>
  <c r="AN7185" i="12" s="1"/>
  <c r="AK7185" i="12"/>
  <c r="AJ7185" i="12"/>
  <c r="AM7184" i="12"/>
  <c r="AL7184" i="12"/>
  <c r="AN7184" i="12" s="1"/>
  <c r="AK7184" i="12"/>
  <c r="AJ7184" i="12"/>
  <c r="AN7183" i="12"/>
  <c r="AM7183" i="12"/>
  <c r="AL7183" i="12"/>
  <c r="AK7183" i="12"/>
  <c r="AJ7183" i="12"/>
  <c r="AM7182" i="12"/>
  <c r="AN7182" i="12" s="1"/>
  <c r="AL7182" i="12"/>
  <c r="AK7182" i="12"/>
  <c r="AJ7182" i="12"/>
  <c r="AM7181" i="12"/>
  <c r="AL7181" i="12"/>
  <c r="AN7181" i="12" s="1"/>
  <c r="AK7181" i="12"/>
  <c r="AJ7181" i="12"/>
  <c r="AM7180" i="12"/>
  <c r="AL7180" i="12"/>
  <c r="AK7180" i="12"/>
  <c r="AJ7180" i="12"/>
  <c r="AM7179" i="12"/>
  <c r="AL7179" i="12"/>
  <c r="AN7179" i="12" s="1"/>
  <c r="AK7179" i="12"/>
  <c r="AJ7179" i="12"/>
  <c r="AN7178" i="12"/>
  <c r="AM7178" i="12"/>
  <c r="AL7178" i="12"/>
  <c r="AK7178" i="12"/>
  <c r="AJ7178" i="12"/>
  <c r="AM7177" i="12"/>
  <c r="AL7177" i="12"/>
  <c r="AN7177" i="12" s="1"/>
  <c r="AK7177" i="12"/>
  <c r="AJ7177" i="12"/>
  <c r="AM7176" i="12"/>
  <c r="AL7176" i="12"/>
  <c r="AN7176" i="12" s="1"/>
  <c r="AK7176" i="12"/>
  <c r="AJ7176" i="12"/>
  <c r="AN7175" i="12"/>
  <c r="AM7175" i="12"/>
  <c r="AL7175" i="12"/>
  <c r="AK7175" i="12"/>
  <c r="AJ7175" i="12"/>
  <c r="AM7174" i="12"/>
  <c r="AN7174" i="12" s="1"/>
  <c r="AL7174" i="12"/>
  <c r="AK7174" i="12"/>
  <c r="AJ7174" i="12"/>
  <c r="AM7173" i="12"/>
  <c r="AL7173" i="12"/>
  <c r="AN7173" i="12" s="1"/>
  <c r="AK7173" i="12"/>
  <c r="AJ7173" i="12"/>
  <c r="AM7172" i="12"/>
  <c r="AL7172" i="12"/>
  <c r="AN7172" i="12" s="1"/>
  <c r="AK7172" i="12"/>
  <c r="AJ7172" i="12"/>
  <c r="AM7171" i="12"/>
  <c r="AL7171" i="12"/>
  <c r="AN7171" i="12" s="1"/>
  <c r="AK7171" i="12"/>
  <c r="AJ7171" i="12"/>
  <c r="AN7170" i="12"/>
  <c r="AM7170" i="12"/>
  <c r="AL7170" i="12"/>
  <c r="AK7170" i="12"/>
  <c r="AJ7170" i="12"/>
  <c r="AM7169" i="12"/>
  <c r="AL7169" i="12"/>
  <c r="AN7169" i="12" s="1"/>
  <c r="AK7169" i="12"/>
  <c r="AJ7169" i="12"/>
  <c r="AM7168" i="12"/>
  <c r="AN7168" i="12" s="1"/>
  <c r="AL7168" i="12"/>
  <c r="AK7168" i="12"/>
  <c r="AJ7168" i="12"/>
  <c r="AN7167" i="12"/>
  <c r="AM7167" i="12"/>
  <c r="AL7167" i="12"/>
  <c r="AK7167" i="12"/>
  <c r="AJ7167" i="12"/>
  <c r="AM7166" i="12"/>
  <c r="AN7166" i="12" s="1"/>
  <c r="AL7166" i="12"/>
  <c r="AK7166" i="12"/>
  <c r="AJ7166" i="12"/>
  <c r="AM7165" i="12"/>
  <c r="AL7165" i="12"/>
  <c r="AN7165" i="12" s="1"/>
  <c r="AK7165" i="12"/>
  <c r="AJ7165" i="12"/>
  <c r="AM7164" i="12"/>
  <c r="AL7164" i="12"/>
  <c r="AN7164" i="12" s="1"/>
  <c r="AK7164" i="12"/>
  <c r="AJ7164" i="12"/>
  <c r="AM7163" i="12"/>
  <c r="AL7163" i="12"/>
  <c r="AN7163" i="12" s="1"/>
  <c r="AK7163" i="12"/>
  <c r="AJ7163" i="12"/>
  <c r="AN7162" i="12"/>
  <c r="AM7162" i="12"/>
  <c r="AL7162" i="12"/>
  <c r="AK7162" i="12"/>
  <c r="AJ7162" i="12"/>
  <c r="AM7161" i="12"/>
  <c r="AL7161" i="12"/>
  <c r="AN7161" i="12" s="1"/>
  <c r="AK7161" i="12"/>
  <c r="AJ7161" i="12"/>
  <c r="AM7160" i="12"/>
  <c r="AN7160" i="12" s="1"/>
  <c r="AL7160" i="12"/>
  <c r="AK7160" i="12"/>
  <c r="AJ7160" i="12"/>
  <c r="AN7159" i="12"/>
  <c r="AM7159" i="12"/>
  <c r="AL7159" i="12"/>
  <c r="AK7159" i="12"/>
  <c r="AJ7159" i="12"/>
  <c r="AM7158" i="12"/>
  <c r="AN7158" i="12" s="1"/>
  <c r="AL7158" i="12"/>
  <c r="AK7158" i="12"/>
  <c r="AJ7158" i="12"/>
  <c r="AN7157" i="12"/>
  <c r="AM7157" i="12"/>
  <c r="AL7157" i="12"/>
  <c r="AK7157" i="12"/>
  <c r="AJ7157" i="12"/>
  <c r="AM7156" i="12"/>
  <c r="AL7156" i="12"/>
  <c r="AK7156" i="12"/>
  <c r="AJ7156" i="12"/>
  <c r="AM7155" i="12"/>
  <c r="AL7155" i="12"/>
  <c r="AN7155" i="12" s="1"/>
  <c r="AK7155" i="12"/>
  <c r="AJ7155" i="12"/>
  <c r="AN7154" i="12"/>
  <c r="AM7154" i="12"/>
  <c r="AL7154" i="12"/>
  <c r="AK7154" i="12"/>
  <c r="AJ7154" i="12"/>
  <c r="AM7153" i="12"/>
  <c r="AL7153" i="12"/>
  <c r="AN7153" i="12" s="1"/>
  <c r="AK7153" i="12"/>
  <c r="AJ7153" i="12"/>
  <c r="AN7152" i="12"/>
  <c r="AM7152" i="12"/>
  <c r="AL7152" i="12"/>
  <c r="AK7152" i="12"/>
  <c r="AJ7152" i="12"/>
  <c r="AN7151" i="12"/>
  <c r="AM7151" i="12"/>
  <c r="AL7151" i="12"/>
  <c r="AK7151" i="12"/>
  <c r="AJ7151" i="12"/>
  <c r="AM7150" i="12"/>
  <c r="AN7150" i="12" s="1"/>
  <c r="AL7150" i="12"/>
  <c r="AK7150" i="12"/>
  <c r="AJ7150" i="12"/>
  <c r="AM7149" i="12"/>
  <c r="AL7149" i="12"/>
  <c r="AN7149" i="12" s="1"/>
  <c r="AK7149" i="12"/>
  <c r="AJ7149" i="12"/>
  <c r="AM7148" i="12"/>
  <c r="AL7148" i="12"/>
  <c r="AK7148" i="12"/>
  <c r="AJ7148" i="12"/>
  <c r="AM7147" i="12"/>
  <c r="AL7147" i="12"/>
  <c r="AN7147" i="12" s="1"/>
  <c r="AK7147" i="12"/>
  <c r="AJ7147" i="12"/>
  <c r="AN7146" i="12"/>
  <c r="AM7146" i="12"/>
  <c r="AL7146" i="12"/>
  <c r="AK7146" i="12"/>
  <c r="AJ7146" i="12"/>
  <c r="AM7145" i="12"/>
  <c r="AL7145" i="12"/>
  <c r="AN7145" i="12" s="1"/>
  <c r="AK7145" i="12"/>
  <c r="AJ7145" i="12"/>
  <c r="AM7144" i="12"/>
  <c r="AN7144" i="12" s="1"/>
  <c r="AL7144" i="12"/>
  <c r="AK7144" i="12"/>
  <c r="AJ7144" i="12"/>
  <c r="AN7143" i="12"/>
  <c r="AM7143" i="12"/>
  <c r="AL7143" i="12"/>
  <c r="AK7143" i="12"/>
  <c r="AJ7143" i="12"/>
  <c r="AM7142" i="12"/>
  <c r="AN7142" i="12" s="1"/>
  <c r="AL7142" i="12"/>
  <c r="AK7142" i="12"/>
  <c r="AJ7142" i="12"/>
  <c r="AM7141" i="12"/>
  <c r="AL7141" i="12"/>
  <c r="AN7141" i="12" s="1"/>
  <c r="AK7141" i="12"/>
  <c r="AJ7141" i="12"/>
  <c r="AM7140" i="12"/>
  <c r="AL7140" i="12"/>
  <c r="AN7140" i="12" s="1"/>
  <c r="AK7140" i="12"/>
  <c r="AJ7140" i="12"/>
  <c r="AM7139" i="12"/>
  <c r="AL7139" i="12"/>
  <c r="AN7139" i="12" s="1"/>
  <c r="AK7139" i="12"/>
  <c r="AJ7139" i="12"/>
  <c r="AN7138" i="12"/>
  <c r="AM7138" i="12"/>
  <c r="AL7138" i="12"/>
  <c r="AK7138" i="12"/>
  <c r="AJ7138" i="12"/>
  <c r="AM7137" i="12"/>
  <c r="AL7137" i="12"/>
  <c r="AN7137" i="12" s="1"/>
  <c r="AK7137" i="12"/>
  <c r="AJ7137" i="12"/>
  <c r="AN7136" i="12"/>
  <c r="AM7136" i="12"/>
  <c r="AL7136" i="12"/>
  <c r="AK7136" i="12"/>
  <c r="AJ7136" i="12"/>
  <c r="AN7135" i="12"/>
  <c r="AM7135" i="12"/>
  <c r="AL7135" i="12"/>
  <c r="AK7135" i="12"/>
  <c r="AJ7135" i="12"/>
  <c r="AM7134" i="12"/>
  <c r="AN7134" i="12" s="1"/>
  <c r="AL7134" i="12"/>
  <c r="AK7134" i="12"/>
  <c r="AJ7134" i="12"/>
  <c r="AM7133" i="12"/>
  <c r="AL7133" i="12"/>
  <c r="AN7133" i="12" s="1"/>
  <c r="AK7133" i="12"/>
  <c r="AJ7133" i="12"/>
  <c r="AM7132" i="12"/>
  <c r="AL7132" i="12"/>
  <c r="AK7132" i="12"/>
  <c r="AJ7132" i="12"/>
  <c r="AM7131" i="12"/>
  <c r="AL7131" i="12"/>
  <c r="AN7131" i="12" s="1"/>
  <c r="AK7131" i="12"/>
  <c r="AJ7131" i="12"/>
  <c r="AN7130" i="12"/>
  <c r="AM7130" i="12"/>
  <c r="AL7130" i="12"/>
  <c r="AK7130" i="12"/>
  <c r="AJ7130" i="12"/>
  <c r="AM7129" i="12"/>
  <c r="AL7129" i="12"/>
  <c r="AN7129" i="12" s="1"/>
  <c r="AK7129" i="12"/>
  <c r="AJ7129" i="12"/>
  <c r="AN7128" i="12"/>
  <c r="AM7128" i="12"/>
  <c r="AL7128" i="12"/>
  <c r="AK7128" i="12"/>
  <c r="AJ7128" i="12"/>
  <c r="AN7127" i="12"/>
  <c r="AM7127" i="12"/>
  <c r="AL7127" i="12"/>
  <c r="AK7127" i="12"/>
  <c r="AJ7127" i="12"/>
  <c r="AM7126" i="12"/>
  <c r="AN7126" i="12" s="1"/>
  <c r="AL7126" i="12"/>
  <c r="AK7126" i="12"/>
  <c r="AJ7126" i="12"/>
  <c r="AM7125" i="12"/>
  <c r="AN7125" i="12" s="1"/>
  <c r="AL7125" i="12"/>
  <c r="AK7125" i="12"/>
  <c r="AJ7125" i="12"/>
  <c r="AM7124" i="12"/>
  <c r="AL7124" i="12"/>
  <c r="AK7124" i="12"/>
  <c r="AJ7124" i="12"/>
  <c r="AM7123" i="12"/>
  <c r="AL7123" i="12"/>
  <c r="AN7123" i="12" s="1"/>
  <c r="AK7123" i="12"/>
  <c r="AJ7123" i="12"/>
  <c r="AN7122" i="12"/>
  <c r="AM7122" i="12"/>
  <c r="AL7122" i="12"/>
  <c r="AK7122" i="12"/>
  <c r="AJ7122" i="12"/>
  <c r="AM7121" i="12"/>
  <c r="AL7121" i="12"/>
  <c r="AN7121" i="12" s="1"/>
  <c r="AK7121" i="12"/>
  <c r="AJ7121" i="12"/>
  <c r="AN7120" i="12"/>
  <c r="AM7120" i="12"/>
  <c r="AL7120" i="12"/>
  <c r="AK7120" i="12"/>
  <c r="AJ7120" i="12"/>
  <c r="AN7119" i="12"/>
  <c r="AM7119" i="12"/>
  <c r="AL7119" i="12"/>
  <c r="AK7119" i="12"/>
  <c r="AJ7119" i="12"/>
  <c r="AM7118" i="12"/>
  <c r="AN7118" i="12" s="1"/>
  <c r="AL7118" i="12"/>
  <c r="AK7118" i="12"/>
  <c r="AJ7118" i="12"/>
  <c r="AN7117" i="12"/>
  <c r="AM7117" i="12"/>
  <c r="AL7117" i="12"/>
  <c r="AK7117" i="12"/>
  <c r="AJ7117" i="12"/>
  <c r="AM7116" i="12"/>
  <c r="AL7116" i="12"/>
  <c r="AN7116" i="12" s="1"/>
  <c r="AK7116" i="12"/>
  <c r="AJ7116" i="12"/>
  <c r="AM7115" i="12"/>
  <c r="AL7115" i="12"/>
  <c r="AN7115" i="12" s="1"/>
  <c r="AK7115" i="12"/>
  <c r="AJ7115" i="12"/>
  <c r="AN7114" i="12"/>
  <c r="AM7114" i="12"/>
  <c r="AL7114" i="12"/>
  <c r="AK7114" i="12"/>
  <c r="AJ7114" i="12"/>
  <c r="AM7113" i="12"/>
  <c r="AL7113" i="12"/>
  <c r="AN7113" i="12" s="1"/>
  <c r="AK7113" i="12"/>
  <c r="AJ7113" i="12"/>
  <c r="AN7112" i="12"/>
  <c r="AM7112" i="12"/>
  <c r="AL7112" i="12"/>
  <c r="AK7112" i="12"/>
  <c r="AJ7112" i="12"/>
  <c r="AN7111" i="12"/>
  <c r="AM7111" i="12"/>
  <c r="AL7111" i="12"/>
  <c r="AK7111" i="12"/>
  <c r="AJ7111" i="12"/>
  <c r="AM7110" i="12"/>
  <c r="AN7110" i="12" s="1"/>
  <c r="AL7110" i="12"/>
  <c r="AK7110" i="12"/>
  <c r="AJ7110" i="12"/>
  <c r="AN7109" i="12"/>
  <c r="AM7109" i="12"/>
  <c r="AL7109" i="12"/>
  <c r="AK7109" i="12"/>
  <c r="AJ7109" i="12"/>
  <c r="AM7108" i="12"/>
  <c r="AL7108" i="12"/>
  <c r="AN7108" i="12" s="1"/>
  <c r="AK7108" i="12"/>
  <c r="AJ7108" i="12"/>
  <c r="AM7107" i="12"/>
  <c r="AL7107" i="12"/>
  <c r="AN7107" i="12" s="1"/>
  <c r="AK7107" i="12"/>
  <c r="AJ7107" i="12"/>
  <c r="AN7106" i="12"/>
  <c r="AM7106" i="12"/>
  <c r="AL7106" i="12"/>
  <c r="AK7106" i="12"/>
  <c r="AJ7106" i="12"/>
  <c r="AM7105" i="12"/>
  <c r="AL7105" i="12"/>
  <c r="AN7105" i="12" s="1"/>
  <c r="AK7105" i="12"/>
  <c r="AJ7105" i="12"/>
  <c r="AN7104" i="12"/>
  <c r="AM7104" i="12"/>
  <c r="AL7104" i="12"/>
  <c r="AK7104" i="12"/>
  <c r="AJ7104" i="12"/>
  <c r="AN7103" i="12"/>
  <c r="AM7103" i="12"/>
  <c r="AL7103" i="12"/>
  <c r="AK7103" i="12"/>
  <c r="AJ7103" i="12"/>
  <c r="AM7102" i="12"/>
  <c r="AN7102" i="12" s="1"/>
  <c r="AL7102" i="12"/>
  <c r="AK7102" i="12"/>
  <c r="AJ7102" i="12"/>
  <c r="AN7101" i="12"/>
  <c r="AM7101" i="12"/>
  <c r="AL7101" i="12"/>
  <c r="AK7101" i="12"/>
  <c r="AJ7101" i="12"/>
  <c r="AM7100" i="12"/>
  <c r="AL7100" i="12"/>
  <c r="AN7100" i="12" s="1"/>
  <c r="AK7100" i="12"/>
  <c r="AJ7100" i="12"/>
  <c r="AM7099" i="12"/>
  <c r="AL7099" i="12"/>
  <c r="AN7099" i="12" s="1"/>
  <c r="AK7099" i="12"/>
  <c r="AJ7099" i="12"/>
  <c r="AN7098" i="12"/>
  <c r="AM7098" i="12"/>
  <c r="AL7098" i="12"/>
  <c r="AK7098" i="12"/>
  <c r="AJ7098" i="12"/>
  <c r="AM7097" i="12"/>
  <c r="AL7097" i="12"/>
  <c r="AN7097" i="12" s="1"/>
  <c r="AK7097" i="12"/>
  <c r="AJ7097" i="12"/>
  <c r="AN7096" i="12"/>
  <c r="AM7096" i="12"/>
  <c r="AL7096" i="12"/>
  <c r="AK7096" i="12"/>
  <c r="AJ7096" i="12"/>
  <c r="AN7095" i="12"/>
  <c r="AM7095" i="12"/>
  <c r="AL7095" i="12"/>
  <c r="AK7095" i="12"/>
  <c r="AJ7095" i="12"/>
  <c r="AM7094" i="12"/>
  <c r="AN7094" i="12" s="1"/>
  <c r="AL7094" i="12"/>
  <c r="AK7094" i="12"/>
  <c r="AJ7094" i="12"/>
  <c r="AN7093" i="12"/>
  <c r="AM7093" i="12"/>
  <c r="AL7093" i="12"/>
  <c r="AK7093" i="12"/>
  <c r="AJ7093" i="12"/>
  <c r="AM7092" i="12"/>
  <c r="AL7092" i="12"/>
  <c r="AN7092" i="12" s="1"/>
  <c r="AK7092" i="12"/>
  <c r="AJ7092" i="12"/>
  <c r="AM7091" i="12"/>
  <c r="AL7091" i="12"/>
  <c r="AN7091" i="12" s="1"/>
  <c r="AK7091" i="12"/>
  <c r="AJ7091" i="12"/>
  <c r="AN7090" i="12"/>
  <c r="AM7090" i="12"/>
  <c r="AL7090" i="12"/>
  <c r="AK7090" i="12"/>
  <c r="AJ7090" i="12"/>
  <c r="AM7089" i="12"/>
  <c r="AL7089" i="12"/>
  <c r="AN7089" i="12" s="1"/>
  <c r="AK7089" i="12"/>
  <c r="AJ7089" i="12"/>
  <c r="AN7088" i="12"/>
  <c r="AM7088" i="12"/>
  <c r="AL7088" i="12"/>
  <c r="AK7088" i="12"/>
  <c r="AJ7088" i="12"/>
  <c r="AN7087" i="12"/>
  <c r="AM7087" i="12"/>
  <c r="AL7087" i="12"/>
  <c r="AK7087" i="12"/>
  <c r="AJ7087" i="12"/>
  <c r="AM7086" i="12"/>
  <c r="AN7086" i="12" s="1"/>
  <c r="AL7086" i="12"/>
  <c r="AK7086" i="12"/>
  <c r="AJ7086" i="12"/>
  <c r="AN7085" i="12"/>
  <c r="AM7085" i="12"/>
  <c r="AL7085" i="12"/>
  <c r="AK7085" i="12"/>
  <c r="AJ7085" i="12"/>
  <c r="AM7084" i="12"/>
  <c r="AL7084" i="12"/>
  <c r="AN7084" i="12" s="1"/>
  <c r="AK7084" i="12"/>
  <c r="AJ7084" i="12"/>
  <c r="AM7083" i="12"/>
  <c r="AL7083" i="12"/>
  <c r="AN7083" i="12" s="1"/>
  <c r="AK7083" i="12"/>
  <c r="AJ7083" i="12"/>
  <c r="AN7082" i="12"/>
  <c r="AM7082" i="12"/>
  <c r="AL7082" i="12"/>
  <c r="AK7082" i="12"/>
  <c r="AJ7082" i="12"/>
  <c r="AM7081" i="12"/>
  <c r="AL7081" i="12"/>
  <c r="AN7081" i="12" s="1"/>
  <c r="AK7081" i="12"/>
  <c r="AJ7081" i="12"/>
  <c r="AN7080" i="12"/>
  <c r="AM7080" i="12"/>
  <c r="AL7080" i="12"/>
  <c r="AK7080" i="12"/>
  <c r="AJ7080" i="12"/>
  <c r="AN7079" i="12"/>
  <c r="AM7079" i="12"/>
  <c r="AL7079" i="12"/>
  <c r="AK7079" i="12"/>
  <c r="AJ7079" i="12"/>
  <c r="AM7078" i="12"/>
  <c r="AN7078" i="12" s="1"/>
  <c r="AL7078" i="12"/>
  <c r="AK7078" i="12"/>
  <c r="AJ7078" i="12"/>
  <c r="AN7077" i="12"/>
  <c r="AM7077" i="12"/>
  <c r="AL7077" i="12"/>
  <c r="AK7077" i="12"/>
  <c r="AJ7077" i="12"/>
  <c r="AM7076" i="12"/>
  <c r="AL7076" i="12"/>
  <c r="AN7076" i="12" s="1"/>
  <c r="AK7076" i="12"/>
  <c r="AJ7076" i="12"/>
  <c r="AM7075" i="12"/>
  <c r="AL7075" i="12"/>
  <c r="AN7075" i="12" s="1"/>
  <c r="AK7075" i="12"/>
  <c r="AJ7075" i="12"/>
  <c r="AN7074" i="12"/>
  <c r="AM7074" i="12"/>
  <c r="AL7074" i="12"/>
  <c r="AK7074" i="12"/>
  <c r="AJ7074" i="12"/>
  <c r="AM7073" i="12"/>
  <c r="AL7073" i="12"/>
  <c r="AN7073" i="12" s="1"/>
  <c r="AK7073" i="12"/>
  <c r="AJ7073" i="12"/>
  <c r="AM7072" i="12"/>
  <c r="AL7072" i="12"/>
  <c r="AN7072" i="12" s="1"/>
  <c r="AK7072" i="12"/>
  <c r="AJ7072" i="12"/>
  <c r="AN7071" i="12"/>
  <c r="AM7071" i="12"/>
  <c r="AL7071" i="12"/>
  <c r="AK7071" i="12"/>
  <c r="AJ7071" i="12"/>
  <c r="AM7070" i="12"/>
  <c r="AN7070" i="12" s="1"/>
  <c r="AL7070" i="12"/>
  <c r="AK7070" i="12"/>
  <c r="AJ7070" i="12"/>
  <c r="AN7069" i="12"/>
  <c r="AM7069" i="12"/>
  <c r="AL7069" i="12"/>
  <c r="AK7069" i="12"/>
  <c r="AJ7069" i="12"/>
  <c r="AM7068" i="12"/>
  <c r="AL7068" i="12"/>
  <c r="AK7068" i="12"/>
  <c r="AJ7068" i="12"/>
  <c r="AM7067" i="12"/>
  <c r="AL7067" i="12"/>
  <c r="AN7067" i="12" s="1"/>
  <c r="AK7067" i="12"/>
  <c r="AJ7067" i="12"/>
  <c r="AN7066" i="12"/>
  <c r="AM7066" i="12"/>
  <c r="AL7066" i="12"/>
  <c r="AK7066" i="12"/>
  <c r="AJ7066" i="12"/>
  <c r="AM7065" i="12"/>
  <c r="AL7065" i="12"/>
  <c r="AN7065" i="12" s="1"/>
  <c r="AK7065" i="12"/>
  <c r="AJ7065" i="12"/>
  <c r="AM7064" i="12"/>
  <c r="AL7064" i="12"/>
  <c r="AN7064" i="12" s="1"/>
  <c r="AK7064" i="12"/>
  <c r="AJ7064" i="12"/>
  <c r="AN7063" i="12"/>
  <c r="AM7063" i="12"/>
  <c r="AL7063" i="12"/>
  <c r="AK7063" i="12"/>
  <c r="AJ7063" i="12"/>
  <c r="AM7062" i="12"/>
  <c r="AN7062" i="12" s="1"/>
  <c r="AL7062" i="12"/>
  <c r="AK7062" i="12"/>
  <c r="AJ7062" i="12"/>
  <c r="AM7061" i="12"/>
  <c r="AL7061" i="12"/>
  <c r="AN7061" i="12" s="1"/>
  <c r="AK7061" i="12"/>
  <c r="AJ7061" i="12"/>
  <c r="AM7060" i="12"/>
  <c r="AL7060" i="12"/>
  <c r="AK7060" i="12"/>
  <c r="AJ7060" i="12"/>
  <c r="AM7059" i="12"/>
  <c r="AL7059" i="12"/>
  <c r="AN7059" i="12" s="1"/>
  <c r="AK7059" i="12"/>
  <c r="AJ7059" i="12"/>
  <c r="AN7058" i="12"/>
  <c r="AM7058" i="12"/>
  <c r="AL7058" i="12"/>
  <c r="AK7058" i="12"/>
  <c r="AJ7058" i="12"/>
  <c r="AM7057" i="12"/>
  <c r="AL7057" i="12"/>
  <c r="AN7057" i="12" s="1"/>
  <c r="AK7057" i="12"/>
  <c r="AJ7057" i="12"/>
  <c r="AM7056" i="12"/>
  <c r="AL7056" i="12"/>
  <c r="AN7056" i="12" s="1"/>
  <c r="AK7056" i="12"/>
  <c r="AJ7056" i="12"/>
  <c r="AN7055" i="12"/>
  <c r="AM7055" i="12"/>
  <c r="AL7055" i="12"/>
  <c r="AK7055" i="12"/>
  <c r="AJ7055" i="12"/>
  <c r="AM7054" i="12"/>
  <c r="AN7054" i="12" s="1"/>
  <c r="AL7054" i="12"/>
  <c r="AK7054" i="12"/>
  <c r="AJ7054" i="12"/>
  <c r="AM7053" i="12"/>
  <c r="AL7053" i="12"/>
  <c r="AN7053" i="12" s="1"/>
  <c r="AK7053" i="12"/>
  <c r="AJ7053" i="12"/>
  <c r="AM7052" i="12"/>
  <c r="AL7052" i="12"/>
  <c r="AK7052" i="12"/>
  <c r="AJ7052" i="12"/>
  <c r="AM7051" i="12"/>
  <c r="AL7051" i="12"/>
  <c r="AN7051" i="12" s="1"/>
  <c r="AK7051" i="12"/>
  <c r="AJ7051" i="12"/>
  <c r="AN7050" i="12"/>
  <c r="AM7050" i="12"/>
  <c r="AL7050" i="12"/>
  <c r="AK7050" i="12"/>
  <c r="AJ7050" i="12"/>
  <c r="AM7049" i="12"/>
  <c r="AL7049" i="12"/>
  <c r="AN7049" i="12" s="1"/>
  <c r="AK7049" i="12"/>
  <c r="AJ7049" i="12"/>
  <c r="AM7048" i="12"/>
  <c r="AL7048" i="12"/>
  <c r="AN7048" i="12" s="1"/>
  <c r="AK7048" i="12"/>
  <c r="AJ7048" i="12"/>
  <c r="AN7047" i="12"/>
  <c r="AM7047" i="12"/>
  <c r="AL7047" i="12"/>
  <c r="AK7047" i="12"/>
  <c r="AJ7047" i="12"/>
  <c r="AM7046" i="12"/>
  <c r="AN7046" i="12" s="1"/>
  <c r="AL7046" i="12"/>
  <c r="AK7046" i="12"/>
  <c r="AJ7046" i="12"/>
  <c r="AM7045" i="12"/>
  <c r="AL7045" i="12"/>
  <c r="AN7045" i="12" s="1"/>
  <c r="AK7045" i="12"/>
  <c r="AJ7045" i="12"/>
  <c r="AM7044" i="12"/>
  <c r="AL7044" i="12"/>
  <c r="AN7044" i="12" s="1"/>
  <c r="AK7044" i="12"/>
  <c r="AJ7044" i="12"/>
  <c r="AM7043" i="12"/>
  <c r="AL7043" i="12"/>
  <c r="AN7043" i="12" s="1"/>
  <c r="AK7043" i="12"/>
  <c r="AJ7043" i="12"/>
  <c r="AN7042" i="12"/>
  <c r="AM7042" i="12"/>
  <c r="AL7042" i="12"/>
  <c r="AK7042" i="12"/>
  <c r="AJ7042" i="12"/>
  <c r="AM7041" i="12"/>
  <c r="AL7041" i="12"/>
  <c r="AN7041" i="12" s="1"/>
  <c r="AK7041" i="12"/>
  <c r="AJ7041" i="12"/>
  <c r="AM7040" i="12"/>
  <c r="AL7040" i="12"/>
  <c r="AN7040" i="12" s="1"/>
  <c r="AK7040" i="12"/>
  <c r="AJ7040" i="12"/>
  <c r="AN7039" i="12"/>
  <c r="AM7039" i="12"/>
  <c r="AL7039" i="12"/>
  <c r="AK7039" i="12"/>
  <c r="AJ7039" i="12"/>
  <c r="AM7038" i="12"/>
  <c r="AN7038" i="12" s="1"/>
  <c r="AL7038" i="12"/>
  <c r="AK7038" i="12"/>
  <c r="AJ7038" i="12"/>
  <c r="AM7037" i="12"/>
  <c r="AL7037" i="12"/>
  <c r="AN7037" i="12" s="1"/>
  <c r="AK7037" i="12"/>
  <c r="AJ7037" i="12"/>
  <c r="AM7036" i="12"/>
  <c r="AL7036" i="12"/>
  <c r="AK7036" i="12"/>
  <c r="AJ7036" i="12"/>
  <c r="AM7035" i="12"/>
  <c r="AL7035" i="12"/>
  <c r="AN7035" i="12" s="1"/>
  <c r="AK7035" i="12"/>
  <c r="AJ7035" i="12"/>
  <c r="AN7034" i="12"/>
  <c r="AM7034" i="12"/>
  <c r="AL7034" i="12"/>
  <c r="AK7034" i="12"/>
  <c r="AJ7034" i="12"/>
  <c r="AM7033" i="12"/>
  <c r="AL7033" i="12"/>
  <c r="AN7033" i="12" s="1"/>
  <c r="AK7033" i="12"/>
  <c r="AJ7033" i="12"/>
  <c r="AM7032" i="12"/>
  <c r="AL7032" i="12"/>
  <c r="AN7032" i="12" s="1"/>
  <c r="AK7032" i="12"/>
  <c r="AJ7032" i="12"/>
  <c r="AN7031" i="12"/>
  <c r="AM7031" i="12"/>
  <c r="AL7031" i="12"/>
  <c r="AK7031" i="12"/>
  <c r="AJ7031" i="12"/>
  <c r="AM7030" i="12"/>
  <c r="AN7030" i="12" s="1"/>
  <c r="AL7030" i="12"/>
  <c r="AK7030" i="12"/>
  <c r="AJ7030" i="12"/>
  <c r="AM7029" i="12"/>
  <c r="AL7029" i="12"/>
  <c r="AN7029" i="12" s="1"/>
  <c r="AK7029" i="12"/>
  <c r="AJ7029" i="12"/>
  <c r="AM7028" i="12"/>
  <c r="AL7028" i="12"/>
  <c r="AK7028" i="12"/>
  <c r="AJ7028" i="12"/>
  <c r="AM7027" i="12"/>
  <c r="AL7027" i="12"/>
  <c r="AN7027" i="12" s="1"/>
  <c r="AK7027" i="12"/>
  <c r="AJ7027" i="12"/>
  <c r="AN7026" i="12"/>
  <c r="AM7026" i="12"/>
  <c r="AL7026" i="12"/>
  <c r="AK7026" i="12"/>
  <c r="AJ7026" i="12"/>
  <c r="AM7025" i="12"/>
  <c r="AL7025" i="12"/>
  <c r="AN7025" i="12" s="1"/>
  <c r="AK7025" i="12"/>
  <c r="AJ7025" i="12"/>
  <c r="AM7024" i="12"/>
  <c r="AL7024" i="12"/>
  <c r="AN7024" i="12" s="1"/>
  <c r="AK7024" i="12"/>
  <c r="AJ7024" i="12"/>
  <c r="AN7023" i="12"/>
  <c r="AM7023" i="12"/>
  <c r="AL7023" i="12"/>
  <c r="AK7023" i="12"/>
  <c r="AJ7023" i="12"/>
  <c r="AM7022" i="12"/>
  <c r="AN7022" i="12" s="1"/>
  <c r="AL7022" i="12"/>
  <c r="AK7022" i="12"/>
  <c r="AJ7022" i="12"/>
  <c r="AM7021" i="12"/>
  <c r="AL7021" i="12"/>
  <c r="AN7021" i="12" s="1"/>
  <c r="AK7021" i="12"/>
  <c r="AJ7021" i="12"/>
  <c r="AM7020" i="12"/>
  <c r="AL7020" i="12"/>
  <c r="AK7020" i="12"/>
  <c r="AJ7020" i="12"/>
  <c r="AM7019" i="12"/>
  <c r="AL7019" i="12"/>
  <c r="AN7019" i="12" s="1"/>
  <c r="AK7019" i="12"/>
  <c r="AJ7019" i="12"/>
  <c r="AN7018" i="12"/>
  <c r="AM7018" i="12"/>
  <c r="AL7018" i="12"/>
  <c r="AK7018" i="12"/>
  <c r="AJ7018" i="12"/>
  <c r="AM7017" i="12"/>
  <c r="AL7017" i="12"/>
  <c r="AN7017" i="12" s="1"/>
  <c r="AK7017" i="12"/>
  <c r="AJ7017" i="12"/>
  <c r="AM7016" i="12"/>
  <c r="AL7016" i="12"/>
  <c r="AN7016" i="12" s="1"/>
  <c r="AK7016" i="12"/>
  <c r="AJ7016" i="12"/>
  <c r="AN7015" i="12"/>
  <c r="AM7015" i="12"/>
  <c r="AL7015" i="12"/>
  <c r="AK7015" i="12"/>
  <c r="AJ7015" i="12"/>
  <c r="AM7014" i="12"/>
  <c r="AN7014" i="12" s="1"/>
  <c r="AL7014" i="12"/>
  <c r="AK7014" i="12"/>
  <c r="AJ7014" i="12"/>
  <c r="AM7013" i="12"/>
  <c r="AL7013" i="12"/>
  <c r="AN7013" i="12" s="1"/>
  <c r="AK7013" i="12"/>
  <c r="AJ7013" i="12"/>
  <c r="AM7012" i="12"/>
  <c r="AL7012" i="12"/>
  <c r="AK7012" i="12"/>
  <c r="AJ7012" i="12"/>
  <c r="AM7011" i="12"/>
  <c r="AL7011" i="12"/>
  <c r="AN7011" i="12" s="1"/>
  <c r="AK7011" i="12"/>
  <c r="AJ7011" i="12"/>
  <c r="AN7010" i="12"/>
  <c r="AM7010" i="12"/>
  <c r="AL7010" i="12"/>
  <c r="AK7010" i="12"/>
  <c r="AJ7010" i="12"/>
  <c r="AM7009" i="12"/>
  <c r="AL7009" i="12"/>
  <c r="AN7009" i="12" s="1"/>
  <c r="AK7009" i="12"/>
  <c r="AJ7009" i="12"/>
  <c r="AM7008" i="12"/>
  <c r="AL7008" i="12"/>
  <c r="AN7008" i="12" s="1"/>
  <c r="AK7008" i="12"/>
  <c r="AJ7008" i="12"/>
  <c r="AN7007" i="12"/>
  <c r="AM7007" i="12"/>
  <c r="AL7007" i="12"/>
  <c r="AK7007" i="12"/>
  <c r="AJ7007" i="12"/>
  <c r="AM7006" i="12"/>
  <c r="AN7006" i="12" s="1"/>
  <c r="AL7006" i="12"/>
  <c r="AK7006" i="12"/>
  <c r="AJ7006" i="12"/>
  <c r="AM7005" i="12"/>
  <c r="AL7005" i="12"/>
  <c r="AN7005" i="12" s="1"/>
  <c r="AK7005" i="12"/>
  <c r="AJ7005" i="12"/>
  <c r="AM7004" i="12"/>
  <c r="AL7004" i="12"/>
  <c r="AK7004" i="12"/>
  <c r="AJ7004" i="12"/>
  <c r="AM7003" i="12"/>
  <c r="AL7003" i="12"/>
  <c r="AN7003" i="12" s="1"/>
  <c r="AK7003" i="12"/>
  <c r="AJ7003" i="12"/>
  <c r="AN7002" i="12"/>
  <c r="AM7002" i="12"/>
  <c r="AL7002" i="12"/>
  <c r="AK7002" i="12"/>
  <c r="AJ7002" i="12"/>
  <c r="AM7001" i="12"/>
  <c r="AL7001" i="12"/>
  <c r="AN7001" i="12" s="1"/>
  <c r="AK7001" i="12"/>
  <c r="AJ7001" i="12"/>
  <c r="AM7000" i="12"/>
  <c r="AL7000" i="12"/>
  <c r="AN7000" i="12" s="1"/>
  <c r="AK7000" i="12"/>
  <c r="AJ7000" i="12"/>
  <c r="AN6999" i="12"/>
  <c r="AM6999" i="12"/>
  <c r="AL6999" i="12"/>
  <c r="AK6999" i="12"/>
  <c r="AJ6999" i="12"/>
  <c r="AM6998" i="12"/>
  <c r="AN6998" i="12" s="1"/>
  <c r="AL6998" i="12"/>
  <c r="AK6998" i="12"/>
  <c r="AJ6998" i="12"/>
  <c r="AM6997" i="12"/>
  <c r="AL6997" i="12"/>
  <c r="AN6997" i="12" s="1"/>
  <c r="AK6997" i="12"/>
  <c r="AJ6997" i="12"/>
  <c r="AM6996" i="12"/>
  <c r="AL6996" i="12"/>
  <c r="AK6996" i="12"/>
  <c r="AJ6996" i="12"/>
  <c r="AM6995" i="12"/>
  <c r="AL6995" i="12"/>
  <c r="AN6995" i="12" s="1"/>
  <c r="AK6995" i="12"/>
  <c r="AJ6995" i="12"/>
  <c r="AN6994" i="12"/>
  <c r="AM6994" i="12"/>
  <c r="AL6994" i="12"/>
  <c r="AK6994" i="12"/>
  <c r="AJ6994" i="12"/>
  <c r="AM6993" i="12"/>
  <c r="AL6993" i="12"/>
  <c r="AN6993" i="12" s="1"/>
  <c r="AK6993" i="12"/>
  <c r="AJ6993" i="12"/>
  <c r="AM6992" i="12"/>
  <c r="AL6992" i="12"/>
  <c r="AN6992" i="12" s="1"/>
  <c r="AK6992" i="12"/>
  <c r="AJ6992" i="12"/>
  <c r="AN6991" i="12"/>
  <c r="AM6991" i="12"/>
  <c r="AL6991" i="12"/>
  <c r="AK6991" i="12"/>
  <c r="AJ6991" i="12"/>
  <c r="AM6990" i="12"/>
  <c r="AN6990" i="12" s="1"/>
  <c r="AL6990" i="12"/>
  <c r="AK6990" i="12"/>
  <c r="AJ6990" i="12"/>
  <c r="AM6989" i="12"/>
  <c r="AL6989" i="12"/>
  <c r="AN6989" i="12" s="1"/>
  <c r="AK6989" i="12"/>
  <c r="AJ6989" i="12"/>
  <c r="AM6988" i="12"/>
  <c r="AL6988" i="12"/>
  <c r="AK6988" i="12"/>
  <c r="AJ6988" i="12"/>
  <c r="AM6987" i="12"/>
  <c r="AL6987" i="12"/>
  <c r="AN6987" i="12" s="1"/>
  <c r="AK6987" i="12"/>
  <c r="AJ6987" i="12"/>
  <c r="AN6986" i="12"/>
  <c r="AM6986" i="12"/>
  <c r="AL6986" i="12"/>
  <c r="AK6986" i="12"/>
  <c r="AJ6986" i="12"/>
  <c r="AM6985" i="12"/>
  <c r="AL6985" i="12"/>
  <c r="AN6985" i="12" s="1"/>
  <c r="AK6985" i="12"/>
  <c r="AJ6985" i="12"/>
  <c r="AM6984" i="12"/>
  <c r="AL6984" i="12"/>
  <c r="AN6984" i="12" s="1"/>
  <c r="AK6984" i="12"/>
  <c r="AJ6984" i="12"/>
  <c r="AN6983" i="12"/>
  <c r="AM6983" i="12"/>
  <c r="AL6983" i="12"/>
  <c r="AK6983" i="12"/>
  <c r="AJ6983" i="12"/>
  <c r="AM6982" i="12"/>
  <c r="AN6982" i="12" s="1"/>
  <c r="AL6982" i="12"/>
  <c r="AK6982" i="12"/>
  <c r="AJ6982" i="12"/>
  <c r="AM6981" i="12"/>
  <c r="AL6981" i="12"/>
  <c r="AN6981" i="12" s="1"/>
  <c r="AK6981" i="12"/>
  <c r="AJ6981" i="12"/>
  <c r="AM6980" i="12"/>
  <c r="AL6980" i="12"/>
  <c r="AK6980" i="12"/>
  <c r="AJ6980" i="12"/>
  <c r="AM6979" i="12"/>
  <c r="AL6979" i="12"/>
  <c r="AN6979" i="12" s="1"/>
  <c r="AK6979" i="12"/>
  <c r="AJ6979" i="12"/>
  <c r="AN6978" i="12"/>
  <c r="AM6978" i="12"/>
  <c r="AL6978" i="12"/>
  <c r="AK6978" i="12"/>
  <c r="AJ6978" i="12"/>
  <c r="AM6977" i="12"/>
  <c r="AL6977" i="12"/>
  <c r="AN6977" i="12" s="1"/>
  <c r="AK6977" i="12"/>
  <c r="AJ6977" i="12"/>
  <c r="AM6976" i="12"/>
  <c r="AL6976" i="12"/>
  <c r="AN6976" i="12" s="1"/>
  <c r="AK6976" i="12"/>
  <c r="AJ6976" i="12"/>
  <c r="AN6975" i="12"/>
  <c r="AM6975" i="12"/>
  <c r="AL6975" i="12"/>
  <c r="AK6975" i="12"/>
  <c r="AJ6975" i="12"/>
  <c r="AM6974" i="12"/>
  <c r="AN6974" i="12" s="1"/>
  <c r="AL6974" i="12"/>
  <c r="AK6974" i="12"/>
  <c r="AJ6974" i="12"/>
  <c r="AM6973" i="12"/>
  <c r="AL6973" i="12"/>
  <c r="AN6973" i="12" s="1"/>
  <c r="AK6973" i="12"/>
  <c r="AJ6973" i="12"/>
  <c r="AM6972" i="12"/>
  <c r="AL6972" i="12"/>
  <c r="AK6972" i="12"/>
  <c r="AJ6972" i="12"/>
  <c r="AM6971" i="12"/>
  <c r="AL6971" i="12"/>
  <c r="AN6971" i="12" s="1"/>
  <c r="AK6971" i="12"/>
  <c r="AJ6971" i="12"/>
  <c r="AN6970" i="12"/>
  <c r="AM6970" i="12"/>
  <c r="AL6970" i="12"/>
  <c r="AK6970" i="12"/>
  <c r="AJ6970" i="12"/>
  <c r="AM6969" i="12"/>
  <c r="AL6969" i="12"/>
  <c r="AN6969" i="12" s="1"/>
  <c r="AK6969" i="12"/>
  <c r="AJ6969" i="12"/>
  <c r="AM6968" i="12"/>
  <c r="AL6968" i="12"/>
  <c r="AN6968" i="12" s="1"/>
  <c r="AK6968" i="12"/>
  <c r="AJ6968" i="12"/>
  <c r="AN6967" i="12"/>
  <c r="AM6967" i="12"/>
  <c r="AL6967" i="12"/>
  <c r="AK6967" i="12"/>
  <c r="AJ6967" i="12"/>
  <c r="AM6966" i="12"/>
  <c r="AN6966" i="12" s="1"/>
  <c r="AL6966" i="12"/>
  <c r="AK6966" i="12"/>
  <c r="AJ6966" i="12"/>
  <c r="AM6965" i="12"/>
  <c r="AL6965" i="12"/>
  <c r="AN6965" i="12" s="1"/>
  <c r="AK6965" i="12"/>
  <c r="AJ6965" i="12"/>
  <c r="AM6964" i="12"/>
  <c r="AL6964" i="12"/>
  <c r="AK6964" i="12"/>
  <c r="AJ6964" i="12"/>
  <c r="AM6963" i="12"/>
  <c r="AL6963" i="12"/>
  <c r="AN6963" i="12" s="1"/>
  <c r="AK6963" i="12"/>
  <c r="AJ6963" i="12"/>
  <c r="AN6962" i="12"/>
  <c r="AM6962" i="12"/>
  <c r="AL6962" i="12"/>
  <c r="AK6962" i="12"/>
  <c r="AJ6962" i="12"/>
  <c r="AM6961" i="12"/>
  <c r="AL6961" i="12"/>
  <c r="AN6961" i="12" s="1"/>
  <c r="AK6961" i="12"/>
  <c r="AJ6961" i="12"/>
  <c r="AM6960" i="12"/>
  <c r="AL6960" i="12"/>
  <c r="AN6960" i="12" s="1"/>
  <c r="AK6960" i="12"/>
  <c r="AJ6960" i="12"/>
  <c r="AN6959" i="12"/>
  <c r="AM6959" i="12"/>
  <c r="AL6959" i="12"/>
  <c r="AK6959" i="12"/>
  <c r="AJ6959" i="12"/>
  <c r="AM6958" i="12"/>
  <c r="AN6958" i="12" s="1"/>
  <c r="AL6958" i="12"/>
  <c r="AK6958" i="12"/>
  <c r="AJ6958" i="12"/>
  <c r="AM6957" i="12"/>
  <c r="AL6957" i="12"/>
  <c r="AN6957" i="12" s="1"/>
  <c r="AK6957" i="12"/>
  <c r="AJ6957" i="12"/>
  <c r="AM6956" i="12"/>
  <c r="AL6956" i="12"/>
  <c r="AK6956" i="12"/>
  <c r="AJ6956" i="12"/>
  <c r="AM6955" i="12"/>
  <c r="AL6955" i="12"/>
  <c r="AN6955" i="12" s="1"/>
  <c r="AK6955" i="12"/>
  <c r="AJ6955" i="12"/>
  <c r="AN6954" i="12"/>
  <c r="AM6954" i="12"/>
  <c r="AL6954" i="12"/>
  <c r="AK6954" i="12"/>
  <c r="AJ6954" i="12"/>
  <c r="AM6953" i="12"/>
  <c r="AL6953" i="12"/>
  <c r="AN6953" i="12" s="1"/>
  <c r="AK6953" i="12"/>
  <c r="AJ6953" i="12"/>
  <c r="AM6952" i="12"/>
  <c r="AL6952" i="12"/>
  <c r="AN6952" i="12" s="1"/>
  <c r="AK6952" i="12"/>
  <c r="AJ6952" i="12"/>
  <c r="AN6951" i="12"/>
  <c r="AM6951" i="12"/>
  <c r="AL6951" i="12"/>
  <c r="AK6951" i="12"/>
  <c r="AJ6951" i="12"/>
  <c r="AM6950" i="12"/>
  <c r="AN6950" i="12" s="1"/>
  <c r="AL6950" i="12"/>
  <c r="AK6950" i="12"/>
  <c r="AJ6950" i="12"/>
  <c r="AM6949" i="12"/>
  <c r="AL6949" i="12"/>
  <c r="AN6949" i="12" s="1"/>
  <c r="AK6949" i="12"/>
  <c r="AJ6949" i="12"/>
  <c r="AM6948" i="12"/>
  <c r="AL6948" i="12"/>
  <c r="AK6948" i="12"/>
  <c r="AJ6948" i="12"/>
  <c r="AM6947" i="12"/>
  <c r="AL6947" i="12"/>
  <c r="AN6947" i="12" s="1"/>
  <c r="AK6947" i="12"/>
  <c r="AJ6947" i="12"/>
  <c r="AN6946" i="12"/>
  <c r="AM6946" i="12"/>
  <c r="AL6946" i="12"/>
  <c r="AK6946" i="12"/>
  <c r="AJ6946" i="12"/>
  <c r="AM6945" i="12"/>
  <c r="AL6945" i="12"/>
  <c r="AN6945" i="12" s="1"/>
  <c r="AK6945" i="12"/>
  <c r="AJ6945" i="12"/>
  <c r="AM6944" i="12"/>
  <c r="AL6944" i="12"/>
  <c r="AN6944" i="12" s="1"/>
  <c r="AK6944" i="12"/>
  <c r="AJ6944" i="12"/>
  <c r="AN6943" i="12"/>
  <c r="AM6943" i="12"/>
  <c r="AL6943" i="12"/>
  <c r="AK6943" i="12"/>
  <c r="AJ6943" i="12"/>
  <c r="AM6942" i="12"/>
  <c r="AN6942" i="12" s="1"/>
  <c r="AL6942" i="12"/>
  <c r="AK6942" i="12"/>
  <c r="AJ6942" i="12"/>
  <c r="AM6941" i="12"/>
  <c r="AL6941" i="12"/>
  <c r="AN6941" i="12" s="1"/>
  <c r="AK6941" i="12"/>
  <c r="AJ6941" i="12"/>
  <c r="AM6940" i="12"/>
  <c r="AL6940" i="12"/>
  <c r="AK6940" i="12"/>
  <c r="AJ6940" i="12"/>
  <c r="AM6939" i="12"/>
  <c r="AL6939" i="12"/>
  <c r="AN6939" i="12" s="1"/>
  <c r="AK6939" i="12"/>
  <c r="AJ6939" i="12"/>
  <c r="AN6938" i="12"/>
  <c r="AM6938" i="12"/>
  <c r="AL6938" i="12"/>
  <c r="AK6938" i="12"/>
  <c r="AJ6938" i="12"/>
  <c r="AM6937" i="12"/>
  <c r="AL6937" i="12"/>
  <c r="AN6937" i="12" s="1"/>
  <c r="AK6937" i="12"/>
  <c r="AJ6937" i="12"/>
  <c r="AM6936" i="12"/>
  <c r="AL6936" i="12"/>
  <c r="AN6936" i="12" s="1"/>
  <c r="AK6936" i="12"/>
  <c r="AJ6936" i="12"/>
  <c r="AN6935" i="12"/>
  <c r="AM6935" i="12"/>
  <c r="AL6935" i="12"/>
  <c r="AK6935" i="12"/>
  <c r="AJ6935" i="12"/>
  <c r="AM6934" i="12"/>
  <c r="AN6934" i="12" s="1"/>
  <c r="AL6934" i="12"/>
  <c r="AK6934" i="12"/>
  <c r="AJ6934" i="12"/>
  <c r="AM6933" i="12"/>
  <c r="AL6933" i="12"/>
  <c r="AN6933" i="12" s="1"/>
  <c r="AK6933" i="12"/>
  <c r="AJ6933" i="12"/>
  <c r="AM6932" i="12"/>
  <c r="AL6932" i="12"/>
  <c r="AK6932" i="12"/>
  <c r="AJ6932" i="12"/>
  <c r="AM6931" i="12"/>
  <c r="AL6931" i="12"/>
  <c r="AN6931" i="12" s="1"/>
  <c r="AK6931" i="12"/>
  <c r="AJ6931" i="12"/>
  <c r="AN6930" i="12"/>
  <c r="AM6930" i="12"/>
  <c r="AL6930" i="12"/>
  <c r="AK6930" i="12"/>
  <c r="AJ6930" i="12"/>
  <c r="AM6929" i="12"/>
  <c r="AL6929" i="12"/>
  <c r="AN6929" i="12" s="1"/>
  <c r="AK6929" i="12"/>
  <c r="AJ6929" i="12"/>
  <c r="AM6928" i="12"/>
  <c r="AL6928" i="12"/>
  <c r="AN6928" i="12" s="1"/>
  <c r="AK6928" i="12"/>
  <c r="AJ6928" i="12"/>
  <c r="AN6927" i="12"/>
  <c r="AM6927" i="12"/>
  <c r="AL6927" i="12"/>
  <c r="AK6927" i="12"/>
  <c r="AJ6927" i="12"/>
  <c r="AM6926" i="12"/>
  <c r="AN6926" i="12" s="1"/>
  <c r="AL6926" i="12"/>
  <c r="AK6926" i="12"/>
  <c r="AJ6926" i="12"/>
  <c r="AM6925" i="12"/>
  <c r="AL6925" i="12"/>
  <c r="AN6925" i="12" s="1"/>
  <c r="AK6925" i="12"/>
  <c r="AJ6925" i="12"/>
  <c r="AM6924" i="12"/>
  <c r="AL6924" i="12"/>
  <c r="AK6924" i="12"/>
  <c r="AJ6924" i="12"/>
  <c r="AM6923" i="12"/>
  <c r="AL6923" i="12"/>
  <c r="AN6923" i="12" s="1"/>
  <c r="AK6923" i="12"/>
  <c r="AJ6923" i="12"/>
  <c r="AN6922" i="12"/>
  <c r="AM6922" i="12"/>
  <c r="AL6922" i="12"/>
  <c r="AK6922" i="12"/>
  <c r="AJ6922" i="12"/>
  <c r="AM6921" i="12"/>
  <c r="AL6921" i="12"/>
  <c r="AN6921" i="12" s="1"/>
  <c r="AK6921" i="12"/>
  <c r="AJ6921" i="12"/>
  <c r="AM6920" i="12"/>
  <c r="AL6920" i="12"/>
  <c r="AN6920" i="12" s="1"/>
  <c r="AK6920" i="12"/>
  <c r="AJ6920" i="12"/>
  <c r="AN6919" i="12"/>
  <c r="AM6919" i="12"/>
  <c r="AL6919" i="12"/>
  <c r="AK6919" i="12"/>
  <c r="AJ6919" i="12"/>
  <c r="AM6918" i="12"/>
  <c r="AN6918" i="12" s="1"/>
  <c r="AL6918" i="12"/>
  <c r="AK6918" i="12"/>
  <c r="AJ6918" i="12"/>
  <c r="AM6917" i="12"/>
  <c r="AL6917" i="12"/>
  <c r="AN6917" i="12" s="1"/>
  <c r="AK6917" i="12"/>
  <c r="AJ6917" i="12"/>
  <c r="AM6916" i="12"/>
  <c r="AL6916" i="12"/>
  <c r="AK6916" i="12"/>
  <c r="AJ6916" i="12"/>
  <c r="AM6915" i="12"/>
  <c r="AL6915" i="12"/>
  <c r="AN6915" i="12" s="1"/>
  <c r="AK6915" i="12"/>
  <c r="AJ6915" i="12"/>
  <c r="AN6914" i="12"/>
  <c r="AM6914" i="12"/>
  <c r="AL6914" i="12"/>
  <c r="AK6914" i="12"/>
  <c r="AJ6914" i="12"/>
  <c r="AM6913" i="12"/>
  <c r="AL6913" i="12"/>
  <c r="AN6913" i="12" s="1"/>
  <c r="AK6913" i="12"/>
  <c r="AJ6913" i="12"/>
  <c r="AM6912" i="12"/>
  <c r="AL6912" i="12"/>
  <c r="AN6912" i="12" s="1"/>
  <c r="AK6912" i="12"/>
  <c r="AJ6912" i="12"/>
  <c r="AN6911" i="12"/>
  <c r="AM6911" i="12"/>
  <c r="AL6911" i="12"/>
  <c r="AK6911" i="12"/>
  <c r="AJ6911" i="12"/>
  <c r="AM6910" i="12"/>
  <c r="AN6910" i="12" s="1"/>
  <c r="AL6910" i="12"/>
  <c r="AK6910" i="12"/>
  <c r="AJ6910" i="12"/>
  <c r="AM6909" i="12"/>
  <c r="AL6909" i="12"/>
  <c r="AN6909" i="12" s="1"/>
  <c r="AK6909" i="12"/>
  <c r="AJ6909" i="12"/>
  <c r="AM6908" i="12"/>
  <c r="AL6908" i="12"/>
  <c r="AK6908" i="12"/>
  <c r="AJ6908" i="12"/>
  <c r="AM6907" i="12"/>
  <c r="AL6907" i="12"/>
  <c r="AN6907" i="12" s="1"/>
  <c r="AK6907" i="12"/>
  <c r="AJ6907" i="12"/>
  <c r="AN6906" i="12"/>
  <c r="AM6906" i="12"/>
  <c r="AL6906" i="12"/>
  <c r="AK6906" i="12"/>
  <c r="AJ6906" i="12"/>
  <c r="AM6905" i="12"/>
  <c r="AL6905" i="12"/>
  <c r="AN6905" i="12" s="1"/>
  <c r="AK6905" i="12"/>
  <c r="AJ6905" i="12"/>
  <c r="AM6904" i="12"/>
  <c r="AL6904" i="12"/>
  <c r="AN6904" i="12" s="1"/>
  <c r="AK6904" i="12"/>
  <c r="AJ6904" i="12"/>
  <c r="AN6903" i="12"/>
  <c r="AM6903" i="12"/>
  <c r="AL6903" i="12"/>
  <c r="AK6903" i="12"/>
  <c r="AJ6903" i="12"/>
  <c r="AM6902" i="12"/>
  <c r="AN6902" i="12" s="1"/>
  <c r="AL6902" i="12"/>
  <c r="AK6902" i="12"/>
  <c r="AJ6902" i="12"/>
  <c r="AM6901" i="12"/>
  <c r="AL6901" i="12"/>
  <c r="AN6901" i="12" s="1"/>
  <c r="AK6901" i="12"/>
  <c r="AJ6901" i="12"/>
  <c r="AM6900" i="12"/>
  <c r="AL6900" i="12"/>
  <c r="AK6900" i="12"/>
  <c r="AJ6900" i="12"/>
  <c r="AM6899" i="12"/>
  <c r="AL6899" i="12"/>
  <c r="AN6899" i="12" s="1"/>
  <c r="AK6899" i="12"/>
  <c r="AJ6899" i="12"/>
  <c r="AN6898" i="12"/>
  <c r="AM6898" i="12"/>
  <c r="AL6898" i="12"/>
  <c r="AK6898" i="12"/>
  <c r="AJ6898" i="12"/>
  <c r="AM6897" i="12"/>
  <c r="AL6897" i="12"/>
  <c r="AN6897" i="12" s="1"/>
  <c r="AK6897" i="12"/>
  <c r="AJ6897" i="12"/>
  <c r="AM6896" i="12"/>
  <c r="AL6896" i="12"/>
  <c r="AN6896" i="12" s="1"/>
  <c r="AK6896" i="12"/>
  <c r="AJ6896" i="12"/>
  <c r="AN6895" i="12"/>
  <c r="AM6895" i="12"/>
  <c r="AL6895" i="12"/>
  <c r="AK6895" i="12"/>
  <c r="AJ6895" i="12"/>
  <c r="AM6894" i="12"/>
  <c r="AN6894" i="12" s="1"/>
  <c r="AL6894" i="12"/>
  <c r="AK6894" i="12"/>
  <c r="AJ6894" i="12"/>
  <c r="AM6893" i="12"/>
  <c r="AL6893" i="12"/>
  <c r="AN6893" i="12" s="1"/>
  <c r="AK6893" i="12"/>
  <c r="AJ6893" i="12"/>
  <c r="AM6892" i="12"/>
  <c r="AL6892" i="12"/>
  <c r="AK6892" i="12"/>
  <c r="AJ6892" i="12"/>
  <c r="AM6891" i="12"/>
  <c r="AL6891" i="12"/>
  <c r="AN6891" i="12" s="1"/>
  <c r="AK6891" i="12"/>
  <c r="AJ6891" i="12"/>
  <c r="AN6890" i="12"/>
  <c r="AM6890" i="12"/>
  <c r="AL6890" i="12"/>
  <c r="AK6890" i="12"/>
  <c r="AJ6890" i="12"/>
  <c r="AM6889" i="12"/>
  <c r="AL6889" i="12"/>
  <c r="AN6889" i="12" s="1"/>
  <c r="AK6889" i="12"/>
  <c r="AJ6889" i="12"/>
  <c r="AM6888" i="12"/>
  <c r="AL6888" i="12"/>
  <c r="AN6888" i="12" s="1"/>
  <c r="AK6888" i="12"/>
  <c r="AJ6888" i="12"/>
  <c r="AN6887" i="12"/>
  <c r="AM6887" i="12"/>
  <c r="AL6887" i="12"/>
  <c r="AK6887" i="12"/>
  <c r="AJ6887" i="12"/>
  <c r="AM6886" i="12"/>
  <c r="AN6886" i="12" s="1"/>
  <c r="AL6886" i="12"/>
  <c r="AK6886" i="12"/>
  <c r="AJ6886" i="12"/>
  <c r="AM6885" i="12"/>
  <c r="AL6885" i="12"/>
  <c r="AN6885" i="12" s="1"/>
  <c r="AK6885" i="12"/>
  <c r="AJ6885" i="12"/>
  <c r="AM6884" i="12"/>
  <c r="AL6884" i="12"/>
  <c r="AK6884" i="12"/>
  <c r="AJ6884" i="12"/>
  <c r="AM6883" i="12"/>
  <c r="AL6883" i="12"/>
  <c r="AN6883" i="12" s="1"/>
  <c r="AK6883" i="12"/>
  <c r="AJ6883" i="12"/>
  <c r="AN6882" i="12"/>
  <c r="AM6882" i="12"/>
  <c r="AL6882" i="12"/>
  <c r="AK6882" i="12"/>
  <c r="AJ6882" i="12"/>
  <c r="AM6881" i="12"/>
  <c r="AL6881" i="12"/>
  <c r="AN6881" i="12" s="1"/>
  <c r="AK6881" i="12"/>
  <c r="AJ6881" i="12"/>
  <c r="AM6880" i="12"/>
  <c r="AL6880" i="12"/>
  <c r="AN6880" i="12" s="1"/>
  <c r="AK6880" i="12"/>
  <c r="AJ6880" i="12"/>
  <c r="AN6879" i="12"/>
  <c r="AM6879" i="12"/>
  <c r="AL6879" i="12"/>
  <c r="AK6879" i="12"/>
  <c r="AJ6879" i="12"/>
  <c r="AM6878" i="12"/>
  <c r="AN6878" i="12" s="1"/>
  <c r="AL6878" i="12"/>
  <c r="AK6878" i="12"/>
  <c r="AJ6878" i="12"/>
  <c r="AM6877" i="12"/>
  <c r="AL6877" i="12"/>
  <c r="AN6877" i="12" s="1"/>
  <c r="AK6877" i="12"/>
  <c r="AJ6877" i="12"/>
  <c r="AM6876" i="12"/>
  <c r="AL6876" i="12"/>
  <c r="AK6876" i="12"/>
  <c r="AJ6876" i="12"/>
  <c r="AM6875" i="12"/>
  <c r="AL6875" i="12"/>
  <c r="AN6875" i="12" s="1"/>
  <c r="AK6875" i="12"/>
  <c r="AJ6875" i="12"/>
  <c r="AN6874" i="12"/>
  <c r="AM6874" i="12"/>
  <c r="AL6874" i="12"/>
  <c r="AK6874" i="12"/>
  <c r="AJ6874" i="12"/>
  <c r="AM6873" i="12"/>
  <c r="AL6873" i="12"/>
  <c r="AN6873" i="12" s="1"/>
  <c r="AK6873" i="12"/>
  <c r="AJ6873" i="12"/>
  <c r="AM6872" i="12"/>
  <c r="AL6872" i="12"/>
  <c r="AN6872" i="12" s="1"/>
  <c r="AK6872" i="12"/>
  <c r="AJ6872" i="12"/>
  <c r="AN6871" i="12"/>
  <c r="AM6871" i="12"/>
  <c r="AL6871" i="12"/>
  <c r="AK6871" i="12"/>
  <c r="AJ6871" i="12"/>
  <c r="AM6870" i="12"/>
  <c r="AN6870" i="12" s="1"/>
  <c r="AL6870" i="12"/>
  <c r="AK6870" i="12"/>
  <c r="AJ6870" i="12"/>
  <c r="AM6869" i="12"/>
  <c r="AL6869" i="12"/>
  <c r="AN6869" i="12" s="1"/>
  <c r="AK6869" i="12"/>
  <c r="AJ6869" i="12"/>
  <c r="AM6868" i="12"/>
  <c r="AL6868" i="12"/>
  <c r="AK6868" i="12"/>
  <c r="AJ6868" i="12"/>
  <c r="AM6867" i="12"/>
  <c r="AL6867" i="12"/>
  <c r="AN6867" i="12" s="1"/>
  <c r="AK6867" i="12"/>
  <c r="AJ6867" i="12"/>
  <c r="AN6866" i="12"/>
  <c r="AM6866" i="12"/>
  <c r="AL6866" i="12"/>
  <c r="AK6866" i="12"/>
  <c r="AJ6866" i="12"/>
  <c r="AM6865" i="12"/>
  <c r="AL6865" i="12"/>
  <c r="AN6865" i="12" s="1"/>
  <c r="AK6865" i="12"/>
  <c r="AJ6865" i="12"/>
  <c r="AM6864" i="12"/>
  <c r="AL6864" i="12"/>
  <c r="AN6864" i="12" s="1"/>
  <c r="AK6864" i="12"/>
  <c r="AJ6864" i="12"/>
  <c r="AN6863" i="12"/>
  <c r="AM6863" i="12"/>
  <c r="AL6863" i="12"/>
  <c r="AK6863" i="12"/>
  <c r="AJ6863" i="12"/>
  <c r="AM6862" i="12"/>
  <c r="AN6862" i="12" s="1"/>
  <c r="AL6862" i="12"/>
  <c r="AK6862" i="12"/>
  <c r="AJ6862" i="12"/>
  <c r="AM6861" i="12"/>
  <c r="AL6861" i="12"/>
  <c r="AN6861" i="12" s="1"/>
  <c r="AK6861" i="12"/>
  <c r="AJ6861" i="12"/>
  <c r="AM6860" i="12"/>
  <c r="AL6860" i="12"/>
  <c r="AK6860" i="12"/>
  <c r="AJ6860" i="12"/>
  <c r="AM6859" i="12"/>
  <c r="AL6859" i="12"/>
  <c r="AN6859" i="12" s="1"/>
  <c r="AK6859" i="12"/>
  <c r="AJ6859" i="12"/>
  <c r="AN6858" i="12"/>
  <c r="AM6858" i="12"/>
  <c r="AL6858" i="12"/>
  <c r="AK6858" i="12"/>
  <c r="AJ6858" i="12"/>
  <c r="AM6857" i="12"/>
  <c r="AL6857" i="12"/>
  <c r="AN6857" i="12" s="1"/>
  <c r="AK6857" i="12"/>
  <c r="AJ6857" i="12"/>
  <c r="AM6856" i="12"/>
  <c r="AL6856" i="12"/>
  <c r="AN6856" i="12" s="1"/>
  <c r="AK6856" i="12"/>
  <c r="AJ6856" i="12"/>
  <c r="AN6855" i="12"/>
  <c r="AM6855" i="12"/>
  <c r="AL6855" i="12"/>
  <c r="AK6855" i="12"/>
  <c r="AJ6855" i="12"/>
  <c r="AM6854" i="12"/>
  <c r="AN6854" i="12" s="1"/>
  <c r="AL6854" i="12"/>
  <c r="AK6854" i="12"/>
  <c r="AJ6854" i="12"/>
  <c r="AM6853" i="12"/>
  <c r="AL6853" i="12"/>
  <c r="AN6853" i="12" s="1"/>
  <c r="AK6853" i="12"/>
  <c r="AJ6853" i="12"/>
  <c r="AM6852" i="12"/>
  <c r="AL6852" i="12"/>
  <c r="AK6852" i="12"/>
  <c r="AJ6852" i="12"/>
  <c r="AM6851" i="12"/>
  <c r="AL6851" i="12"/>
  <c r="AN6851" i="12" s="1"/>
  <c r="AK6851" i="12"/>
  <c r="AJ6851" i="12"/>
  <c r="AN6850" i="12"/>
  <c r="AM6850" i="12"/>
  <c r="AL6850" i="12"/>
  <c r="AK6850" i="12"/>
  <c r="AJ6850" i="12"/>
  <c r="AM6849" i="12"/>
  <c r="AL6849" i="12"/>
  <c r="AN6849" i="12" s="1"/>
  <c r="AK6849" i="12"/>
  <c r="AJ6849" i="12"/>
  <c r="AM6848" i="12"/>
  <c r="AN6848" i="12" s="1"/>
  <c r="AL6848" i="12"/>
  <c r="AK6848" i="12"/>
  <c r="AJ6848" i="12"/>
  <c r="AN6847" i="12"/>
  <c r="AM6847" i="12"/>
  <c r="AL6847" i="12"/>
  <c r="AK6847" i="12"/>
  <c r="AJ6847" i="12"/>
  <c r="AM6846" i="12"/>
  <c r="AN6846" i="12" s="1"/>
  <c r="AL6846" i="12"/>
  <c r="AK6846" i="12"/>
  <c r="AJ6846" i="12"/>
  <c r="AM6845" i="12"/>
  <c r="AL6845" i="12"/>
  <c r="AN6845" i="12" s="1"/>
  <c r="AK6845" i="12"/>
  <c r="AJ6845" i="12"/>
  <c r="AM6844" i="12"/>
  <c r="AL6844" i="12"/>
  <c r="AK6844" i="12"/>
  <c r="AJ6844" i="12"/>
  <c r="AM6843" i="12"/>
  <c r="AL6843" i="12"/>
  <c r="AN6843" i="12" s="1"/>
  <c r="AK6843" i="12"/>
  <c r="AJ6843" i="12"/>
  <c r="AN6842" i="12"/>
  <c r="AM6842" i="12"/>
  <c r="AL6842" i="12"/>
  <c r="AK6842" i="12"/>
  <c r="AJ6842" i="12"/>
  <c r="AM6841" i="12"/>
  <c r="AL6841" i="12"/>
  <c r="AN6841" i="12" s="1"/>
  <c r="AK6841" i="12"/>
  <c r="AJ6841" i="12"/>
  <c r="AN6840" i="12"/>
  <c r="AM6840" i="12"/>
  <c r="AL6840" i="12"/>
  <c r="AK6840" i="12"/>
  <c r="AJ6840" i="12"/>
  <c r="AN6839" i="12"/>
  <c r="AM6839" i="12"/>
  <c r="AL6839" i="12"/>
  <c r="AK6839" i="12"/>
  <c r="AJ6839" i="12"/>
  <c r="AM6838" i="12"/>
  <c r="AN6838" i="12" s="1"/>
  <c r="AL6838" i="12"/>
  <c r="AK6838" i="12"/>
  <c r="AJ6838" i="12"/>
  <c r="AM6837" i="12"/>
  <c r="AL6837" i="12"/>
  <c r="AN6837" i="12" s="1"/>
  <c r="AK6837" i="12"/>
  <c r="AJ6837" i="12"/>
  <c r="AM6836" i="12"/>
  <c r="AL6836" i="12"/>
  <c r="AK6836" i="12"/>
  <c r="AJ6836" i="12"/>
  <c r="AM6835" i="12"/>
  <c r="AL6835" i="12"/>
  <c r="AN6835" i="12" s="1"/>
  <c r="AK6835" i="12"/>
  <c r="AJ6835" i="12"/>
  <c r="AN6834" i="12"/>
  <c r="AM6834" i="12"/>
  <c r="AL6834" i="12"/>
  <c r="AK6834" i="12"/>
  <c r="AJ6834" i="12"/>
  <c r="AM6833" i="12"/>
  <c r="AL6833" i="12"/>
  <c r="AN6833" i="12" s="1"/>
  <c r="AK6833" i="12"/>
  <c r="AJ6833" i="12"/>
  <c r="AN6832" i="12"/>
  <c r="AM6832" i="12"/>
  <c r="AL6832" i="12"/>
  <c r="AK6832" i="12"/>
  <c r="AJ6832" i="12"/>
  <c r="AN6831" i="12"/>
  <c r="AM6831" i="12"/>
  <c r="AL6831" i="12"/>
  <c r="AK6831" i="12"/>
  <c r="AJ6831" i="12"/>
  <c r="AM6830" i="12"/>
  <c r="AN6830" i="12" s="1"/>
  <c r="AL6830" i="12"/>
  <c r="AK6830" i="12"/>
  <c r="AJ6830" i="12"/>
  <c r="AM6829" i="12"/>
  <c r="AL6829" i="12"/>
  <c r="AN6829" i="12" s="1"/>
  <c r="AK6829" i="12"/>
  <c r="AJ6829" i="12"/>
  <c r="AM6828" i="12"/>
  <c r="AL6828" i="12"/>
  <c r="AK6828" i="12"/>
  <c r="AJ6828" i="12"/>
  <c r="AM6827" i="12"/>
  <c r="AL6827" i="12"/>
  <c r="AN6827" i="12" s="1"/>
  <c r="AK6827" i="12"/>
  <c r="AJ6827" i="12"/>
  <c r="AN6826" i="12"/>
  <c r="AM6826" i="12"/>
  <c r="AL6826" i="12"/>
  <c r="AK6826" i="12"/>
  <c r="AJ6826" i="12"/>
  <c r="AM6825" i="12"/>
  <c r="AL6825" i="12"/>
  <c r="AN6825" i="12" s="1"/>
  <c r="AK6825" i="12"/>
  <c r="AJ6825" i="12"/>
  <c r="AN6824" i="12"/>
  <c r="AM6824" i="12"/>
  <c r="AL6824" i="12"/>
  <c r="AK6824" i="12"/>
  <c r="AJ6824" i="12"/>
  <c r="AN6823" i="12"/>
  <c r="AM6823" i="12"/>
  <c r="AL6823" i="12"/>
  <c r="AK6823" i="12"/>
  <c r="AJ6823" i="12"/>
  <c r="AM6822" i="12"/>
  <c r="AN6822" i="12" s="1"/>
  <c r="AL6822" i="12"/>
  <c r="AK6822" i="12"/>
  <c r="AJ6822" i="12"/>
  <c r="AM6821" i="12"/>
  <c r="AN6821" i="12" s="1"/>
  <c r="AL6821" i="12"/>
  <c r="AK6821" i="12"/>
  <c r="AJ6821" i="12"/>
  <c r="AM6820" i="12"/>
  <c r="AL6820" i="12"/>
  <c r="AN6820" i="12" s="1"/>
  <c r="AK6820" i="12"/>
  <c r="AJ6820" i="12"/>
  <c r="AM6819" i="12"/>
  <c r="AL6819" i="12"/>
  <c r="AN6819" i="12" s="1"/>
  <c r="AK6819" i="12"/>
  <c r="AJ6819" i="12"/>
  <c r="AN6818" i="12"/>
  <c r="AM6818" i="12"/>
  <c r="AL6818" i="12"/>
  <c r="AK6818" i="12"/>
  <c r="AJ6818" i="12"/>
  <c r="AM6817" i="12"/>
  <c r="AL6817" i="12"/>
  <c r="AN6817" i="12" s="1"/>
  <c r="AK6817" i="12"/>
  <c r="AJ6817" i="12"/>
  <c r="AN6816" i="12"/>
  <c r="AM6816" i="12"/>
  <c r="AL6816" i="12"/>
  <c r="AK6816" i="12"/>
  <c r="AJ6816" i="12"/>
  <c r="AN6815" i="12"/>
  <c r="AM6815" i="12"/>
  <c r="AL6815" i="12"/>
  <c r="AK6815" i="12"/>
  <c r="AJ6815" i="12"/>
  <c r="AM6814" i="12"/>
  <c r="AN6814" i="12" s="1"/>
  <c r="AL6814" i="12"/>
  <c r="AK6814" i="12"/>
  <c r="AJ6814" i="12"/>
  <c r="AN6813" i="12"/>
  <c r="AM6813" i="12"/>
  <c r="AL6813" i="12"/>
  <c r="AK6813" i="12"/>
  <c r="AJ6813" i="12"/>
  <c r="AM6812" i="12"/>
  <c r="AL6812" i="12"/>
  <c r="AN6812" i="12" s="1"/>
  <c r="AK6812" i="12"/>
  <c r="AJ6812" i="12"/>
  <c r="AM6811" i="12"/>
  <c r="AL6811" i="12"/>
  <c r="AN6811" i="12" s="1"/>
  <c r="AK6811" i="12"/>
  <c r="AJ6811" i="12"/>
  <c r="AN6810" i="12"/>
  <c r="AM6810" i="12"/>
  <c r="AL6810" i="12"/>
  <c r="AK6810" i="12"/>
  <c r="AJ6810" i="12"/>
  <c r="AM6809" i="12"/>
  <c r="AL6809" i="12"/>
  <c r="AN6809" i="12" s="1"/>
  <c r="AK6809" i="12"/>
  <c r="AJ6809" i="12"/>
  <c r="AN6808" i="12"/>
  <c r="AM6808" i="12"/>
  <c r="AL6808" i="12"/>
  <c r="AK6808" i="12"/>
  <c r="AJ6808" i="12"/>
  <c r="AN6807" i="12"/>
  <c r="AM6807" i="12"/>
  <c r="AL6807" i="12"/>
  <c r="AK6807" i="12"/>
  <c r="AJ6807" i="12"/>
  <c r="AM6806" i="12"/>
  <c r="AN6806" i="12" s="1"/>
  <c r="AL6806" i="12"/>
  <c r="AK6806" i="12"/>
  <c r="AJ6806" i="12"/>
  <c r="AN6805" i="12"/>
  <c r="AM6805" i="12"/>
  <c r="AL6805" i="12"/>
  <c r="AK6805" i="12"/>
  <c r="AJ6805" i="12"/>
  <c r="AM6804" i="12"/>
  <c r="AL6804" i="12"/>
  <c r="AN6804" i="12" s="1"/>
  <c r="AK6804" i="12"/>
  <c r="AJ6804" i="12"/>
  <c r="AM6803" i="12"/>
  <c r="AL6803" i="12"/>
  <c r="AN6803" i="12" s="1"/>
  <c r="AK6803" i="12"/>
  <c r="AJ6803" i="12"/>
  <c r="AN6802" i="12"/>
  <c r="AM6802" i="12"/>
  <c r="AL6802" i="12"/>
  <c r="AK6802" i="12"/>
  <c r="AJ6802" i="12"/>
  <c r="AM6801" i="12"/>
  <c r="AL6801" i="12"/>
  <c r="AN6801" i="12" s="1"/>
  <c r="AK6801" i="12"/>
  <c r="AJ6801" i="12"/>
  <c r="AN6800" i="12"/>
  <c r="AM6800" i="12"/>
  <c r="AL6800" i="12"/>
  <c r="AK6800" i="12"/>
  <c r="AJ6800" i="12"/>
  <c r="AN6799" i="12"/>
  <c r="AM6799" i="12"/>
  <c r="AL6799" i="12"/>
  <c r="AK6799" i="12"/>
  <c r="AJ6799" i="12"/>
  <c r="AM6798" i="12"/>
  <c r="AN6798" i="12" s="1"/>
  <c r="AL6798" i="12"/>
  <c r="AK6798" i="12"/>
  <c r="AJ6798" i="12"/>
  <c r="AN6797" i="12"/>
  <c r="AM6797" i="12"/>
  <c r="AL6797" i="12"/>
  <c r="AK6797" i="12"/>
  <c r="AJ6797" i="12"/>
  <c r="AM6796" i="12"/>
  <c r="AL6796" i="12"/>
  <c r="AN6796" i="12" s="1"/>
  <c r="AK6796" i="12"/>
  <c r="AJ6796" i="12"/>
  <c r="AM6795" i="12"/>
  <c r="AL6795" i="12"/>
  <c r="AN6795" i="12" s="1"/>
  <c r="AK6795" i="12"/>
  <c r="AJ6795" i="12"/>
  <c r="AN6794" i="12"/>
  <c r="AM6794" i="12"/>
  <c r="AL6794" i="12"/>
  <c r="AK6794" i="12"/>
  <c r="AJ6794" i="12"/>
  <c r="AM6793" i="12"/>
  <c r="AL6793" i="12"/>
  <c r="AN6793" i="12" s="1"/>
  <c r="AK6793" i="12"/>
  <c r="AJ6793" i="12"/>
  <c r="AM6792" i="12"/>
  <c r="AL6792" i="12"/>
  <c r="AN6792" i="12" s="1"/>
  <c r="AK6792" i="12"/>
  <c r="AJ6792" i="12"/>
  <c r="AN6791" i="12"/>
  <c r="AM6791" i="12"/>
  <c r="AL6791" i="12"/>
  <c r="AK6791" i="12"/>
  <c r="AJ6791" i="12"/>
  <c r="AM6790" i="12"/>
  <c r="AN6790" i="12" s="1"/>
  <c r="AL6790" i="12"/>
  <c r="AK6790" i="12"/>
  <c r="AJ6790" i="12"/>
  <c r="AN6789" i="12"/>
  <c r="AM6789" i="12"/>
  <c r="AL6789" i="12"/>
  <c r="AK6789" i="12"/>
  <c r="AJ6789" i="12"/>
  <c r="AM6788" i="12"/>
  <c r="AL6788" i="12"/>
  <c r="AK6788" i="12"/>
  <c r="AJ6788" i="12"/>
  <c r="AM6787" i="12"/>
  <c r="AL6787" i="12"/>
  <c r="AN6787" i="12" s="1"/>
  <c r="AK6787" i="12"/>
  <c r="AJ6787" i="12"/>
  <c r="AN6786" i="12"/>
  <c r="AM6786" i="12"/>
  <c r="AL6786" i="12"/>
  <c r="AK6786" i="12"/>
  <c r="AJ6786" i="12"/>
  <c r="AM6785" i="12"/>
  <c r="AL6785" i="12"/>
  <c r="AN6785" i="12" s="1"/>
  <c r="AK6785" i="12"/>
  <c r="AJ6785" i="12"/>
  <c r="AM6784" i="12"/>
  <c r="AL6784" i="12"/>
  <c r="AN6784" i="12" s="1"/>
  <c r="AK6784" i="12"/>
  <c r="AJ6784" i="12"/>
  <c r="AN6783" i="12"/>
  <c r="AM6783" i="12"/>
  <c r="AL6783" i="12"/>
  <c r="AK6783" i="12"/>
  <c r="AJ6783" i="12"/>
  <c r="AM6782" i="12"/>
  <c r="AN6782" i="12" s="1"/>
  <c r="AL6782" i="12"/>
  <c r="AK6782" i="12"/>
  <c r="AJ6782" i="12"/>
  <c r="AM6781" i="12"/>
  <c r="AL6781" i="12"/>
  <c r="AN6781" i="12" s="1"/>
  <c r="AK6781" i="12"/>
  <c r="AJ6781" i="12"/>
  <c r="AM6780" i="12"/>
  <c r="AL6780" i="12"/>
  <c r="AK6780" i="12"/>
  <c r="AJ6780" i="12"/>
  <c r="AM6779" i="12"/>
  <c r="AL6779" i="12"/>
  <c r="AN6779" i="12" s="1"/>
  <c r="AK6779" i="12"/>
  <c r="AJ6779" i="12"/>
  <c r="AN6778" i="12"/>
  <c r="AM6778" i="12"/>
  <c r="AL6778" i="12"/>
  <c r="AK6778" i="12"/>
  <c r="AJ6778" i="12"/>
  <c r="AM6777" i="12"/>
  <c r="AL6777" i="12"/>
  <c r="AN6777" i="12" s="1"/>
  <c r="AK6777" i="12"/>
  <c r="AJ6777" i="12"/>
  <c r="AM6776" i="12"/>
  <c r="AL6776" i="12"/>
  <c r="AN6776" i="12" s="1"/>
  <c r="AK6776" i="12"/>
  <c r="AJ6776" i="12"/>
  <c r="AN6775" i="12"/>
  <c r="AM6775" i="12"/>
  <c r="AL6775" i="12"/>
  <c r="AK6775" i="12"/>
  <c r="AJ6775" i="12"/>
  <c r="AM6774" i="12"/>
  <c r="AN6774" i="12" s="1"/>
  <c r="AL6774" i="12"/>
  <c r="AK6774" i="12"/>
  <c r="AJ6774" i="12"/>
  <c r="AM6773" i="12"/>
  <c r="AL6773" i="12"/>
  <c r="AN6773" i="12" s="1"/>
  <c r="AK6773" i="12"/>
  <c r="AJ6773" i="12"/>
  <c r="AM6772" i="12"/>
  <c r="AL6772" i="12"/>
  <c r="AK6772" i="12"/>
  <c r="AJ6772" i="12"/>
  <c r="AM6771" i="12"/>
  <c r="AL6771" i="12"/>
  <c r="AN6771" i="12" s="1"/>
  <c r="AK6771" i="12"/>
  <c r="AJ6771" i="12"/>
  <c r="AN6770" i="12"/>
  <c r="AM6770" i="12"/>
  <c r="AL6770" i="12"/>
  <c r="AK6770" i="12"/>
  <c r="AJ6770" i="12"/>
  <c r="AM6769" i="12"/>
  <c r="AL6769" i="12"/>
  <c r="AN6769" i="12" s="1"/>
  <c r="AK6769" i="12"/>
  <c r="AJ6769" i="12"/>
  <c r="AN6768" i="12"/>
  <c r="AM6768" i="12"/>
  <c r="AL6768" i="12"/>
  <c r="AK6768" i="12"/>
  <c r="AJ6768" i="12"/>
  <c r="AN6767" i="12"/>
  <c r="AM6767" i="12"/>
  <c r="AL6767" i="12"/>
  <c r="AK6767" i="12"/>
  <c r="AJ6767" i="12"/>
  <c r="AM6766" i="12"/>
  <c r="AN6766" i="12" s="1"/>
  <c r="AL6766" i="12"/>
  <c r="AK6766" i="12"/>
  <c r="AJ6766" i="12"/>
  <c r="AM6765" i="12"/>
  <c r="AL6765" i="12"/>
  <c r="AN6765" i="12" s="1"/>
  <c r="AK6765" i="12"/>
  <c r="AJ6765" i="12"/>
  <c r="AM6764" i="12"/>
  <c r="AL6764" i="12"/>
  <c r="AN6764" i="12" s="1"/>
  <c r="AK6764" i="12"/>
  <c r="AJ6764" i="12"/>
  <c r="AM6763" i="12"/>
  <c r="AL6763" i="12"/>
  <c r="AN6763" i="12" s="1"/>
  <c r="AK6763" i="12"/>
  <c r="AJ6763" i="12"/>
  <c r="AN6762" i="12"/>
  <c r="AM6762" i="12"/>
  <c r="AL6762" i="12"/>
  <c r="AK6762" i="12"/>
  <c r="AJ6762" i="12"/>
  <c r="AM6761" i="12"/>
  <c r="AL6761" i="12"/>
  <c r="AN6761" i="12" s="1"/>
  <c r="AK6761" i="12"/>
  <c r="AJ6761" i="12"/>
  <c r="AN6760" i="12"/>
  <c r="AM6760" i="12"/>
  <c r="AL6760" i="12"/>
  <c r="AK6760" i="12"/>
  <c r="AJ6760" i="12"/>
  <c r="AN6759" i="12"/>
  <c r="AM6759" i="12"/>
  <c r="AL6759" i="12"/>
  <c r="AK6759" i="12"/>
  <c r="AJ6759" i="12"/>
  <c r="AM6758" i="12"/>
  <c r="AN6758" i="12" s="1"/>
  <c r="AL6758" i="12"/>
  <c r="AK6758" i="12"/>
  <c r="AJ6758" i="12"/>
  <c r="AM6757" i="12"/>
  <c r="AL6757" i="12"/>
  <c r="AN6757" i="12" s="1"/>
  <c r="AK6757" i="12"/>
  <c r="AJ6757" i="12"/>
  <c r="AM6756" i="12"/>
  <c r="AL6756" i="12"/>
  <c r="AK6756" i="12"/>
  <c r="AJ6756" i="12"/>
  <c r="AM6755" i="12"/>
  <c r="AL6755" i="12"/>
  <c r="AN6755" i="12" s="1"/>
  <c r="AK6755" i="12"/>
  <c r="AJ6755" i="12"/>
  <c r="AN6754" i="12"/>
  <c r="AM6754" i="12"/>
  <c r="AL6754" i="12"/>
  <c r="AK6754" i="12"/>
  <c r="AJ6754" i="12"/>
  <c r="AM6753" i="12"/>
  <c r="AL6753" i="12"/>
  <c r="AN6753" i="12" s="1"/>
  <c r="AK6753" i="12"/>
  <c r="AJ6753" i="12"/>
  <c r="AN6752" i="12"/>
  <c r="AM6752" i="12"/>
  <c r="AL6752" i="12"/>
  <c r="AK6752" i="12"/>
  <c r="AJ6752" i="12"/>
  <c r="AN6751" i="12"/>
  <c r="AM6751" i="12"/>
  <c r="AL6751" i="12"/>
  <c r="AK6751" i="12"/>
  <c r="AJ6751" i="12"/>
  <c r="AM6750" i="12"/>
  <c r="AN6750" i="12" s="1"/>
  <c r="AL6750" i="12"/>
  <c r="AK6750" i="12"/>
  <c r="AJ6750" i="12"/>
  <c r="AM6749" i="12"/>
  <c r="AL6749" i="12"/>
  <c r="AN6749" i="12" s="1"/>
  <c r="AK6749" i="12"/>
  <c r="AJ6749" i="12"/>
  <c r="AM6748" i="12"/>
  <c r="AL6748" i="12"/>
  <c r="AK6748" i="12"/>
  <c r="AJ6748" i="12"/>
  <c r="AM6747" i="12"/>
  <c r="AL6747" i="12"/>
  <c r="AN6747" i="12" s="1"/>
  <c r="AK6747" i="12"/>
  <c r="AJ6747" i="12"/>
  <c r="AN6746" i="12"/>
  <c r="AM6746" i="12"/>
  <c r="AL6746" i="12"/>
  <c r="AK6746" i="12"/>
  <c r="AJ6746" i="12"/>
  <c r="AM6745" i="12"/>
  <c r="AL6745" i="12"/>
  <c r="AN6745" i="12" s="1"/>
  <c r="AK6745" i="12"/>
  <c r="AJ6745" i="12"/>
  <c r="AN6744" i="12"/>
  <c r="AM6744" i="12"/>
  <c r="AL6744" i="12"/>
  <c r="AK6744" i="12"/>
  <c r="AJ6744" i="12"/>
  <c r="AN6743" i="12"/>
  <c r="AM6743" i="12"/>
  <c r="AL6743" i="12"/>
  <c r="AK6743" i="12"/>
  <c r="AJ6743" i="12"/>
  <c r="AM6742" i="12"/>
  <c r="AN6742" i="12" s="1"/>
  <c r="AL6742" i="12"/>
  <c r="AK6742" i="12"/>
  <c r="AJ6742" i="12"/>
  <c r="AM6741" i="12"/>
  <c r="AL6741" i="12"/>
  <c r="AN6741" i="12" s="1"/>
  <c r="AK6741" i="12"/>
  <c r="AJ6741" i="12"/>
  <c r="AM6740" i="12"/>
  <c r="AL6740" i="12"/>
  <c r="AK6740" i="12"/>
  <c r="AJ6740" i="12"/>
  <c r="AM6739" i="12"/>
  <c r="AL6739" i="12"/>
  <c r="AN6739" i="12" s="1"/>
  <c r="AK6739" i="12"/>
  <c r="AJ6739" i="12"/>
  <c r="AN6738" i="12"/>
  <c r="AM6738" i="12"/>
  <c r="AL6738" i="12"/>
  <c r="AK6738" i="12"/>
  <c r="AJ6738" i="12"/>
  <c r="AM6737" i="12"/>
  <c r="AL6737" i="12"/>
  <c r="AN6737" i="12" s="1"/>
  <c r="AK6737" i="12"/>
  <c r="AJ6737" i="12"/>
  <c r="AN6736" i="12"/>
  <c r="AM6736" i="12"/>
  <c r="AL6736" i="12"/>
  <c r="AK6736" i="12"/>
  <c r="AJ6736" i="12"/>
  <c r="AN6735" i="12"/>
  <c r="AM6735" i="12"/>
  <c r="AL6735" i="12"/>
  <c r="AK6735" i="12"/>
  <c r="AJ6735" i="12"/>
  <c r="AM6734" i="12"/>
  <c r="AN6734" i="12" s="1"/>
  <c r="AL6734" i="12"/>
  <c r="AK6734" i="12"/>
  <c r="AJ6734" i="12"/>
  <c r="AM6733" i="12"/>
  <c r="AN6733" i="12" s="1"/>
  <c r="AL6733" i="12"/>
  <c r="AK6733" i="12"/>
  <c r="AJ6733" i="12"/>
  <c r="AM6732" i="12"/>
  <c r="AL6732" i="12"/>
  <c r="AK6732" i="12"/>
  <c r="AJ6732" i="12"/>
  <c r="AM6731" i="12"/>
  <c r="AL6731" i="12"/>
  <c r="AN6731" i="12" s="1"/>
  <c r="AK6731" i="12"/>
  <c r="AJ6731" i="12"/>
  <c r="AN6730" i="12"/>
  <c r="AM6730" i="12"/>
  <c r="AL6730" i="12"/>
  <c r="AK6730" i="12"/>
  <c r="AJ6730" i="12"/>
  <c r="AM6729" i="12"/>
  <c r="AL6729" i="12"/>
  <c r="AN6729" i="12" s="1"/>
  <c r="AK6729" i="12"/>
  <c r="AJ6729" i="12"/>
  <c r="AN6728" i="12"/>
  <c r="AM6728" i="12"/>
  <c r="AL6728" i="12"/>
  <c r="AK6728" i="12"/>
  <c r="AJ6728" i="12"/>
  <c r="AN6727" i="12"/>
  <c r="AM6727" i="12"/>
  <c r="AL6727" i="12"/>
  <c r="AK6727" i="12"/>
  <c r="AJ6727" i="12"/>
  <c r="AM6726" i="12"/>
  <c r="AN6726" i="12" s="1"/>
  <c r="AL6726" i="12"/>
  <c r="AK6726" i="12"/>
  <c r="AJ6726" i="12"/>
  <c r="AN6725" i="12"/>
  <c r="AM6725" i="12"/>
  <c r="AL6725" i="12"/>
  <c r="AK6725" i="12"/>
  <c r="AJ6725" i="12"/>
  <c r="AM6724" i="12"/>
  <c r="AL6724" i="12"/>
  <c r="AN6724" i="12" s="1"/>
  <c r="AK6724" i="12"/>
  <c r="AJ6724" i="12"/>
  <c r="AM6723" i="12"/>
  <c r="AL6723" i="12"/>
  <c r="AN6723" i="12" s="1"/>
  <c r="AK6723" i="12"/>
  <c r="AJ6723" i="12"/>
  <c r="AN6722" i="12"/>
  <c r="AM6722" i="12"/>
  <c r="AL6722" i="12"/>
  <c r="AK6722" i="12"/>
  <c r="AJ6722" i="12"/>
  <c r="AM6721" i="12"/>
  <c r="AL6721" i="12"/>
  <c r="AN6721" i="12" s="1"/>
  <c r="AK6721" i="12"/>
  <c r="AJ6721" i="12"/>
  <c r="AN6720" i="12"/>
  <c r="AM6720" i="12"/>
  <c r="AL6720" i="12"/>
  <c r="AK6720" i="12"/>
  <c r="AJ6720" i="12"/>
  <c r="AN6719" i="12"/>
  <c r="AM6719" i="12"/>
  <c r="AL6719" i="12"/>
  <c r="AK6719" i="12"/>
  <c r="AJ6719" i="12"/>
  <c r="AM6718" i="12"/>
  <c r="AN6718" i="12" s="1"/>
  <c r="AL6718" i="12"/>
  <c r="AK6718" i="12"/>
  <c r="AJ6718" i="12"/>
  <c r="AN6717" i="12"/>
  <c r="AM6717" i="12"/>
  <c r="AL6717" i="12"/>
  <c r="AK6717" i="12"/>
  <c r="AJ6717" i="12"/>
  <c r="AM6716" i="12"/>
  <c r="AL6716" i="12"/>
  <c r="AK6716" i="12"/>
  <c r="AJ6716" i="12"/>
  <c r="AM6715" i="12"/>
  <c r="AL6715" i="12"/>
  <c r="AN6715" i="12" s="1"/>
  <c r="AK6715" i="12"/>
  <c r="AJ6715" i="12"/>
  <c r="AN6714" i="12"/>
  <c r="AM6714" i="12"/>
  <c r="AL6714" i="12"/>
  <c r="AK6714" i="12"/>
  <c r="AJ6714" i="12"/>
  <c r="AM6713" i="12"/>
  <c r="AL6713" i="12"/>
  <c r="AN6713" i="12" s="1"/>
  <c r="AK6713" i="12"/>
  <c r="AJ6713" i="12"/>
  <c r="AN6712" i="12"/>
  <c r="AM6712" i="12"/>
  <c r="AL6712" i="12"/>
  <c r="AK6712" i="12"/>
  <c r="AJ6712" i="12"/>
  <c r="AN6711" i="12"/>
  <c r="AM6711" i="12"/>
  <c r="AL6711" i="12"/>
  <c r="AK6711" i="12"/>
  <c r="AJ6711" i="12"/>
  <c r="AM6710" i="12"/>
  <c r="AN6710" i="12" s="1"/>
  <c r="AL6710" i="12"/>
  <c r="AK6710" i="12"/>
  <c r="AJ6710" i="12"/>
  <c r="AN6709" i="12"/>
  <c r="AM6709" i="12"/>
  <c r="AL6709" i="12"/>
  <c r="AK6709" i="12"/>
  <c r="AJ6709" i="12"/>
  <c r="AM6708" i="12"/>
  <c r="AL6708" i="12"/>
  <c r="AN6708" i="12" s="1"/>
  <c r="AK6708" i="12"/>
  <c r="AJ6708" i="12"/>
  <c r="AM6707" i="12"/>
  <c r="AL6707" i="12"/>
  <c r="AN6707" i="12" s="1"/>
  <c r="AK6707" i="12"/>
  <c r="AJ6707" i="12"/>
  <c r="AN6706" i="12"/>
  <c r="AM6706" i="12"/>
  <c r="AL6706" i="12"/>
  <c r="AK6706" i="12"/>
  <c r="AJ6706" i="12"/>
  <c r="AM6705" i="12"/>
  <c r="AL6705" i="12"/>
  <c r="AN6705" i="12" s="1"/>
  <c r="AK6705" i="12"/>
  <c r="AJ6705" i="12"/>
  <c r="AM6704" i="12"/>
  <c r="AN6704" i="12" s="1"/>
  <c r="AL6704" i="12"/>
  <c r="AK6704" i="12"/>
  <c r="AJ6704" i="12"/>
  <c r="AN6703" i="12"/>
  <c r="AM6703" i="12"/>
  <c r="AL6703" i="12"/>
  <c r="AK6703" i="12"/>
  <c r="AJ6703" i="12"/>
  <c r="AM6702" i="12"/>
  <c r="AN6702" i="12" s="1"/>
  <c r="AL6702" i="12"/>
  <c r="AK6702" i="12"/>
  <c r="AJ6702" i="12"/>
  <c r="AN6701" i="12"/>
  <c r="AM6701" i="12"/>
  <c r="AL6701" i="12"/>
  <c r="AK6701" i="12"/>
  <c r="AJ6701" i="12"/>
  <c r="AM6700" i="12"/>
  <c r="AL6700" i="12"/>
  <c r="AK6700" i="12"/>
  <c r="AJ6700" i="12"/>
  <c r="AM6699" i="12"/>
  <c r="AL6699" i="12"/>
  <c r="AN6699" i="12" s="1"/>
  <c r="AK6699" i="12"/>
  <c r="AJ6699" i="12"/>
  <c r="AN6698" i="12"/>
  <c r="AM6698" i="12"/>
  <c r="AL6698" i="12"/>
  <c r="AK6698" i="12"/>
  <c r="AJ6698" i="12"/>
  <c r="AM6697" i="12"/>
  <c r="AL6697" i="12"/>
  <c r="AN6697" i="12" s="1"/>
  <c r="AK6697" i="12"/>
  <c r="AJ6697" i="12"/>
  <c r="AM6696" i="12"/>
  <c r="AN6696" i="12" s="1"/>
  <c r="AL6696" i="12"/>
  <c r="AK6696" i="12"/>
  <c r="AJ6696" i="12"/>
  <c r="AN6695" i="12"/>
  <c r="AM6695" i="12"/>
  <c r="AL6695" i="12"/>
  <c r="AK6695" i="12"/>
  <c r="AJ6695" i="12"/>
  <c r="AM6694" i="12"/>
  <c r="AN6694" i="12" s="1"/>
  <c r="AL6694" i="12"/>
  <c r="AK6694" i="12"/>
  <c r="AJ6694" i="12"/>
  <c r="AN6693" i="12"/>
  <c r="AM6693" i="12"/>
  <c r="AL6693" i="12"/>
  <c r="AK6693" i="12"/>
  <c r="AJ6693" i="12"/>
  <c r="AM6692" i="12"/>
  <c r="AL6692" i="12"/>
  <c r="AK6692" i="12"/>
  <c r="AJ6692" i="12"/>
  <c r="AM6691" i="12"/>
  <c r="AL6691" i="12"/>
  <c r="AN6691" i="12" s="1"/>
  <c r="AK6691" i="12"/>
  <c r="AJ6691" i="12"/>
  <c r="AN6690" i="12"/>
  <c r="AM6690" i="12"/>
  <c r="AL6690" i="12"/>
  <c r="AK6690" i="12"/>
  <c r="AJ6690" i="12"/>
  <c r="AM6689" i="12"/>
  <c r="AL6689" i="12"/>
  <c r="AN6689" i="12" s="1"/>
  <c r="AK6689" i="12"/>
  <c r="AJ6689" i="12"/>
  <c r="AM6688" i="12"/>
  <c r="AN6688" i="12" s="1"/>
  <c r="AL6688" i="12"/>
  <c r="AK6688" i="12"/>
  <c r="AJ6688" i="12"/>
  <c r="AN6687" i="12"/>
  <c r="AM6687" i="12"/>
  <c r="AL6687" i="12"/>
  <c r="AK6687" i="12"/>
  <c r="AJ6687" i="12"/>
  <c r="AM6686" i="12"/>
  <c r="AN6686" i="12" s="1"/>
  <c r="AL6686" i="12"/>
  <c r="AK6686" i="12"/>
  <c r="AJ6686" i="12"/>
  <c r="AM6685" i="12"/>
  <c r="AL6685" i="12"/>
  <c r="AN6685" i="12" s="1"/>
  <c r="AK6685" i="12"/>
  <c r="AJ6685" i="12"/>
  <c r="AM6684" i="12"/>
  <c r="AL6684" i="12"/>
  <c r="AN6684" i="12" s="1"/>
  <c r="AK6684" i="12"/>
  <c r="AJ6684" i="12"/>
  <c r="AM6683" i="12"/>
  <c r="AL6683" i="12"/>
  <c r="AN6683" i="12" s="1"/>
  <c r="AK6683" i="12"/>
  <c r="AJ6683" i="12"/>
  <c r="AN6682" i="12"/>
  <c r="AM6682" i="12"/>
  <c r="AL6682" i="12"/>
  <c r="AK6682" i="12"/>
  <c r="AJ6682" i="12"/>
  <c r="AM6681" i="12"/>
  <c r="AL6681" i="12"/>
  <c r="AN6681" i="12" s="1"/>
  <c r="AK6681" i="12"/>
  <c r="AJ6681" i="12"/>
  <c r="AM6680" i="12"/>
  <c r="AL6680" i="12"/>
  <c r="AN6680" i="12" s="1"/>
  <c r="AK6680" i="12"/>
  <c r="AJ6680" i="12"/>
  <c r="AN6679" i="12"/>
  <c r="AM6679" i="12"/>
  <c r="AL6679" i="12"/>
  <c r="AK6679" i="12"/>
  <c r="AJ6679" i="12"/>
  <c r="AM6678" i="12"/>
  <c r="AN6678" i="12" s="1"/>
  <c r="AL6678" i="12"/>
  <c r="AK6678" i="12"/>
  <c r="AJ6678" i="12"/>
  <c r="AN6677" i="12"/>
  <c r="AM6677" i="12"/>
  <c r="AL6677" i="12"/>
  <c r="AK6677" i="12"/>
  <c r="AJ6677" i="12"/>
  <c r="AM6676" i="12"/>
  <c r="AL6676" i="12"/>
  <c r="AK6676" i="12"/>
  <c r="AJ6676" i="12"/>
  <c r="AM6675" i="12"/>
  <c r="AL6675" i="12"/>
  <c r="AN6675" i="12" s="1"/>
  <c r="AK6675" i="12"/>
  <c r="AJ6675" i="12"/>
  <c r="AN6674" i="12"/>
  <c r="AM6674" i="12"/>
  <c r="AL6674" i="12"/>
  <c r="AK6674" i="12"/>
  <c r="AJ6674" i="12"/>
  <c r="AM6673" i="12"/>
  <c r="AL6673" i="12"/>
  <c r="AN6673" i="12" s="1"/>
  <c r="AK6673" i="12"/>
  <c r="AJ6673" i="12"/>
  <c r="AM6672" i="12"/>
  <c r="AL6672" i="12"/>
  <c r="AN6672" i="12" s="1"/>
  <c r="AK6672" i="12"/>
  <c r="AJ6672" i="12"/>
  <c r="AN6671" i="12"/>
  <c r="AM6671" i="12"/>
  <c r="AL6671" i="12"/>
  <c r="AK6671" i="12"/>
  <c r="AJ6671" i="12"/>
  <c r="AM6670" i="12"/>
  <c r="AN6670" i="12" s="1"/>
  <c r="AL6670" i="12"/>
  <c r="AK6670" i="12"/>
  <c r="AJ6670" i="12"/>
  <c r="AM6669" i="12"/>
  <c r="AL6669" i="12"/>
  <c r="AN6669" i="12" s="1"/>
  <c r="AK6669" i="12"/>
  <c r="AJ6669" i="12"/>
  <c r="AM6668" i="12"/>
  <c r="AL6668" i="12"/>
  <c r="AK6668" i="12"/>
  <c r="AJ6668" i="12"/>
  <c r="AM6667" i="12"/>
  <c r="AL6667" i="12"/>
  <c r="AN6667" i="12" s="1"/>
  <c r="AK6667" i="12"/>
  <c r="AJ6667" i="12"/>
  <c r="AN6666" i="12"/>
  <c r="AM6666" i="12"/>
  <c r="AL6666" i="12"/>
  <c r="AK6666" i="12"/>
  <c r="AJ6666" i="12"/>
  <c r="AM6665" i="12"/>
  <c r="AL6665" i="12"/>
  <c r="AN6665" i="12" s="1"/>
  <c r="AK6665" i="12"/>
  <c r="AJ6665" i="12"/>
  <c r="AM6664" i="12"/>
  <c r="AN6664" i="12" s="1"/>
  <c r="AL6664" i="12"/>
  <c r="AK6664" i="12"/>
  <c r="AJ6664" i="12"/>
  <c r="AN6663" i="12"/>
  <c r="AM6663" i="12"/>
  <c r="AL6663" i="12"/>
  <c r="AK6663" i="12"/>
  <c r="AJ6663" i="12"/>
  <c r="AM6662" i="12"/>
  <c r="AN6662" i="12" s="1"/>
  <c r="AL6662" i="12"/>
  <c r="AK6662" i="12"/>
  <c r="AJ6662" i="12"/>
  <c r="AM6661" i="12"/>
  <c r="AL6661" i="12"/>
  <c r="AN6661" i="12" s="1"/>
  <c r="AK6661" i="12"/>
  <c r="AJ6661" i="12"/>
  <c r="AM6660" i="12"/>
  <c r="AL6660" i="12"/>
  <c r="AK6660" i="12"/>
  <c r="AJ6660" i="12"/>
  <c r="AM6659" i="12"/>
  <c r="AL6659" i="12"/>
  <c r="AN6659" i="12" s="1"/>
  <c r="AK6659" i="12"/>
  <c r="AJ6659" i="12"/>
  <c r="AN6658" i="12"/>
  <c r="AM6658" i="12"/>
  <c r="AL6658" i="12"/>
  <c r="AK6658" i="12"/>
  <c r="AJ6658" i="12"/>
  <c r="AM6657" i="12"/>
  <c r="AL6657" i="12"/>
  <c r="AN6657" i="12" s="1"/>
  <c r="AK6657" i="12"/>
  <c r="AJ6657" i="12"/>
  <c r="AM6656" i="12"/>
  <c r="AN6656" i="12" s="1"/>
  <c r="AL6656" i="12"/>
  <c r="AK6656" i="12"/>
  <c r="AJ6656" i="12"/>
  <c r="AN6655" i="12"/>
  <c r="AM6655" i="12"/>
  <c r="AL6655" i="12"/>
  <c r="AK6655" i="12"/>
  <c r="AJ6655" i="12"/>
  <c r="AM6654" i="12"/>
  <c r="AN6654" i="12" s="1"/>
  <c r="AL6654" i="12"/>
  <c r="AK6654" i="12"/>
  <c r="AJ6654" i="12"/>
  <c r="AM6653" i="12"/>
  <c r="AL6653" i="12"/>
  <c r="AN6653" i="12" s="1"/>
  <c r="AK6653" i="12"/>
  <c r="AJ6653" i="12"/>
  <c r="AM6652" i="12"/>
  <c r="AL6652" i="12"/>
  <c r="AK6652" i="12"/>
  <c r="AJ6652" i="12"/>
  <c r="AM6651" i="12"/>
  <c r="AL6651" i="12"/>
  <c r="AN6651" i="12" s="1"/>
  <c r="AK6651" i="12"/>
  <c r="AJ6651" i="12"/>
  <c r="AN6650" i="12"/>
  <c r="AM6650" i="12"/>
  <c r="AL6650" i="12"/>
  <c r="AK6650" i="12"/>
  <c r="AJ6650" i="12"/>
  <c r="AM6649" i="12"/>
  <c r="AL6649" i="12"/>
  <c r="AN6649" i="12" s="1"/>
  <c r="AK6649" i="12"/>
  <c r="AJ6649" i="12"/>
  <c r="AM6648" i="12"/>
  <c r="AN6648" i="12" s="1"/>
  <c r="AL6648" i="12"/>
  <c r="AK6648" i="12"/>
  <c r="AJ6648" i="12"/>
  <c r="AN6647" i="12"/>
  <c r="AM6647" i="12"/>
  <c r="AL6647" i="12"/>
  <c r="AK6647" i="12"/>
  <c r="AJ6647" i="12"/>
  <c r="AM6646" i="12"/>
  <c r="AN6646" i="12" s="1"/>
  <c r="AL6646" i="12"/>
  <c r="AK6646" i="12"/>
  <c r="AJ6646" i="12"/>
  <c r="AM6645" i="12"/>
  <c r="AL6645" i="12"/>
  <c r="AN6645" i="12" s="1"/>
  <c r="AK6645" i="12"/>
  <c r="AJ6645" i="12"/>
  <c r="AM6644" i="12"/>
  <c r="AL6644" i="12"/>
  <c r="AK6644" i="12"/>
  <c r="AJ6644" i="12"/>
  <c r="AM6643" i="12"/>
  <c r="AL6643" i="12"/>
  <c r="AN6643" i="12" s="1"/>
  <c r="AK6643" i="12"/>
  <c r="AJ6643" i="12"/>
  <c r="AN6642" i="12"/>
  <c r="AM6642" i="12"/>
  <c r="AL6642" i="12"/>
  <c r="AK6642" i="12"/>
  <c r="AJ6642" i="12"/>
  <c r="AM6641" i="12"/>
  <c r="AL6641" i="12"/>
  <c r="AN6641" i="12" s="1"/>
  <c r="AK6641" i="12"/>
  <c r="AJ6641" i="12"/>
  <c r="AM6640" i="12"/>
  <c r="AL6640" i="12"/>
  <c r="AN6640" i="12" s="1"/>
  <c r="AK6640" i="12"/>
  <c r="AJ6640" i="12"/>
  <c r="AN6639" i="12"/>
  <c r="AM6639" i="12"/>
  <c r="AL6639" i="12"/>
  <c r="AK6639" i="12"/>
  <c r="AJ6639" i="12"/>
  <c r="AM6638" i="12"/>
  <c r="AN6638" i="12" s="1"/>
  <c r="AL6638" i="12"/>
  <c r="AK6638" i="12"/>
  <c r="AJ6638" i="12"/>
  <c r="AM6637" i="12"/>
  <c r="AL6637" i="12"/>
  <c r="AN6637" i="12" s="1"/>
  <c r="AK6637" i="12"/>
  <c r="AJ6637" i="12"/>
  <c r="AM6636" i="12"/>
  <c r="AL6636" i="12"/>
  <c r="AN6636" i="12" s="1"/>
  <c r="AK6636" i="12"/>
  <c r="AJ6636" i="12"/>
  <c r="AM6635" i="12"/>
  <c r="AL6635" i="12"/>
  <c r="AN6635" i="12" s="1"/>
  <c r="AK6635" i="12"/>
  <c r="AJ6635" i="12"/>
  <c r="AN6634" i="12"/>
  <c r="AM6634" i="12"/>
  <c r="AL6634" i="12"/>
  <c r="AK6634" i="12"/>
  <c r="AJ6634" i="12"/>
  <c r="AM6633" i="12"/>
  <c r="AL6633" i="12"/>
  <c r="AN6633" i="12" s="1"/>
  <c r="AK6633" i="12"/>
  <c r="AJ6633" i="12"/>
  <c r="AM6632" i="12"/>
  <c r="AL6632" i="12"/>
  <c r="AN6632" i="12" s="1"/>
  <c r="AK6632" i="12"/>
  <c r="AJ6632" i="12"/>
  <c r="AN6631" i="12"/>
  <c r="AM6631" i="12"/>
  <c r="AL6631" i="12"/>
  <c r="AK6631" i="12"/>
  <c r="AJ6631" i="12"/>
  <c r="AM6630" i="12"/>
  <c r="AN6630" i="12" s="1"/>
  <c r="AL6630" i="12"/>
  <c r="AK6630" i="12"/>
  <c r="AJ6630" i="12"/>
  <c r="AM6629" i="12"/>
  <c r="AL6629" i="12"/>
  <c r="AN6629" i="12" s="1"/>
  <c r="AK6629" i="12"/>
  <c r="AJ6629" i="12"/>
  <c r="AM6628" i="12"/>
  <c r="AL6628" i="12"/>
  <c r="AK6628" i="12"/>
  <c r="AJ6628" i="12"/>
  <c r="AM6627" i="12"/>
  <c r="AL6627" i="12"/>
  <c r="AN6627" i="12" s="1"/>
  <c r="AK6627" i="12"/>
  <c r="AJ6627" i="12"/>
  <c r="AN6626" i="12"/>
  <c r="AM6626" i="12"/>
  <c r="AL6626" i="12"/>
  <c r="AK6626" i="12"/>
  <c r="AJ6626" i="12"/>
  <c r="AM6625" i="12"/>
  <c r="AL6625" i="12"/>
  <c r="AN6625" i="12" s="1"/>
  <c r="AK6625" i="12"/>
  <c r="AJ6625" i="12"/>
  <c r="AM6624" i="12"/>
  <c r="AL6624" i="12"/>
  <c r="AN6624" i="12" s="1"/>
  <c r="AK6624" i="12"/>
  <c r="AJ6624" i="12"/>
  <c r="AN6623" i="12"/>
  <c r="AM6623" i="12"/>
  <c r="AL6623" i="12"/>
  <c r="AK6623" i="12"/>
  <c r="AJ6623" i="12"/>
  <c r="AM6622" i="12"/>
  <c r="AN6622" i="12" s="1"/>
  <c r="AL6622" i="12"/>
  <c r="AK6622" i="12"/>
  <c r="AJ6622" i="12"/>
  <c r="AM6621" i="12"/>
  <c r="AL6621" i="12"/>
  <c r="AN6621" i="12" s="1"/>
  <c r="AK6621" i="12"/>
  <c r="AJ6621" i="12"/>
  <c r="AM6620" i="12"/>
  <c r="AL6620" i="12"/>
  <c r="AK6620" i="12"/>
  <c r="AJ6620" i="12"/>
  <c r="AM6619" i="12"/>
  <c r="AL6619" i="12"/>
  <c r="AN6619" i="12" s="1"/>
  <c r="AK6619" i="12"/>
  <c r="AJ6619" i="12"/>
  <c r="AN6618" i="12"/>
  <c r="AM6618" i="12"/>
  <c r="AL6618" i="12"/>
  <c r="AK6618" i="12"/>
  <c r="AJ6618" i="12"/>
  <c r="AM6617" i="12"/>
  <c r="AL6617" i="12"/>
  <c r="AN6617" i="12" s="1"/>
  <c r="AK6617" i="12"/>
  <c r="AJ6617" i="12"/>
  <c r="AM6616" i="12"/>
  <c r="AL6616" i="12"/>
  <c r="AN6616" i="12" s="1"/>
  <c r="AK6616" i="12"/>
  <c r="AJ6616" i="12"/>
  <c r="AN6615" i="12"/>
  <c r="AM6615" i="12"/>
  <c r="AL6615" i="12"/>
  <c r="AK6615" i="12"/>
  <c r="AJ6615" i="12"/>
  <c r="AM6614" i="12"/>
  <c r="AN6614" i="12" s="1"/>
  <c r="AL6614" i="12"/>
  <c r="AK6614" i="12"/>
  <c r="AJ6614" i="12"/>
  <c r="AM6613" i="12"/>
  <c r="AL6613" i="12"/>
  <c r="AN6613" i="12" s="1"/>
  <c r="AK6613" i="12"/>
  <c r="AJ6613" i="12"/>
  <c r="AM6612" i="12"/>
  <c r="AL6612" i="12"/>
  <c r="AK6612" i="12"/>
  <c r="AJ6612" i="12"/>
  <c r="AM6611" i="12"/>
  <c r="AL6611" i="12"/>
  <c r="AN6611" i="12" s="1"/>
  <c r="AK6611" i="12"/>
  <c r="AJ6611" i="12"/>
  <c r="AN6610" i="12"/>
  <c r="AM6610" i="12"/>
  <c r="AL6610" i="12"/>
  <c r="AK6610" i="12"/>
  <c r="AJ6610" i="12"/>
  <c r="AM6609" i="12"/>
  <c r="AL6609" i="12"/>
  <c r="AN6609" i="12" s="1"/>
  <c r="AK6609" i="12"/>
  <c r="AJ6609" i="12"/>
  <c r="AM6608" i="12"/>
  <c r="AL6608" i="12"/>
  <c r="AN6608" i="12" s="1"/>
  <c r="AK6608" i="12"/>
  <c r="AJ6608" i="12"/>
  <c r="AN6607" i="12"/>
  <c r="AM6607" i="12"/>
  <c r="AL6607" i="12"/>
  <c r="AK6607" i="12"/>
  <c r="AJ6607" i="12"/>
  <c r="AM6606" i="12"/>
  <c r="AN6606" i="12" s="1"/>
  <c r="AL6606" i="12"/>
  <c r="AK6606" i="12"/>
  <c r="AJ6606" i="12"/>
  <c r="AN6605" i="12"/>
  <c r="AM6605" i="12"/>
  <c r="AL6605" i="12"/>
  <c r="AK6605" i="12"/>
  <c r="AJ6605" i="12"/>
  <c r="AM6604" i="12"/>
  <c r="AL6604" i="12"/>
  <c r="AN6604" i="12" s="1"/>
  <c r="AK6604" i="12"/>
  <c r="AJ6604" i="12"/>
  <c r="AM6603" i="12"/>
  <c r="AL6603" i="12"/>
  <c r="AN6603" i="12" s="1"/>
  <c r="AK6603" i="12"/>
  <c r="AJ6603" i="12"/>
  <c r="AN6602" i="12"/>
  <c r="AM6602" i="12"/>
  <c r="AL6602" i="12"/>
  <c r="AK6602" i="12"/>
  <c r="AJ6602" i="12"/>
  <c r="AM6601" i="12"/>
  <c r="AL6601" i="12"/>
  <c r="AN6601" i="12" s="1"/>
  <c r="AK6601" i="12"/>
  <c r="AJ6601" i="12"/>
  <c r="AM6600" i="12"/>
  <c r="AL6600" i="12"/>
  <c r="AN6600" i="12" s="1"/>
  <c r="AK6600" i="12"/>
  <c r="AJ6600" i="12"/>
  <c r="AN6599" i="12"/>
  <c r="AM6599" i="12"/>
  <c r="AL6599" i="12"/>
  <c r="AK6599" i="12"/>
  <c r="AJ6599" i="12"/>
  <c r="AM6598" i="12"/>
  <c r="AN6598" i="12" s="1"/>
  <c r="AL6598" i="12"/>
  <c r="AK6598" i="12"/>
  <c r="AJ6598" i="12"/>
  <c r="AM6597" i="12"/>
  <c r="AL6597" i="12"/>
  <c r="AN6597" i="12" s="1"/>
  <c r="AK6597" i="12"/>
  <c r="AJ6597" i="12"/>
  <c r="AM6596" i="12"/>
  <c r="AL6596" i="12"/>
  <c r="AN6596" i="12" s="1"/>
  <c r="AK6596" i="12"/>
  <c r="AJ6596" i="12"/>
  <c r="AM6595" i="12"/>
  <c r="AL6595" i="12"/>
  <c r="AN6595" i="12" s="1"/>
  <c r="AK6595" i="12"/>
  <c r="AJ6595" i="12"/>
  <c r="AN6594" i="12"/>
  <c r="AM6594" i="12"/>
  <c r="AL6594" i="12"/>
  <c r="AK6594" i="12"/>
  <c r="AJ6594" i="12"/>
  <c r="AM6593" i="12"/>
  <c r="AL6593" i="12"/>
  <c r="AN6593" i="12" s="1"/>
  <c r="AK6593" i="12"/>
  <c r="AJ6593" i="12"/>
  <c r="AN6592" i="12"/>
  <c r="AM6592" i="12"/>
  <c r="AL6592" i="12"/>
  <c r="AK6592" i="12"/>
  <c r="AJ6592" i="12"/>
  <c r="AN6591" i="12"/>
  <c r="AM6591" i="12"/>
  <c r="AL6591" i="12"/>
  <c r="AK6591" i="12"/>
  <c r="AJ6591" i="12"/>
  <c r="AM6590" i="12"/>
  <c r="AN6590" i="12" s="1"/>
  <c r="AL6590" i="12"/>
  <c r="AK6590" i="12"/>
  <c r="AJ6590" i="12"/>
  <c r="AM6589" i="12"/>
  <c r="AL6589" i="12"/>
  <c r="AN6589" i="12" s="1"/>
  <c r="AK6589" i="12"/>
  <c r="AJ6589" i="12"/>
  <c r="AM6588" i="12"/>
  <c r="AL6588" i="12"/>
  <c r="AK6588" i="12"/>
  <c r="AJ6588" i="12"/>
  <c r="AM6587" i="12"/>
  <c r="AL6587" i="12"/>
  <c r="AN6587" i="12" s="1"/>
  <c r="AK6587" i="12"/>
  <c r="AJ6587" i="12"/>
  <c r="AN6586" i="12"/>
  <c r="AM6586" i="12"/>
  <c r="AL6586" i="12"/>
  <c r="AK6586" i="12"/>
  <c r="AJ6586" i="12"/>
  <c r="AM6585" i="12"/>
  <c r="AL6585" i="12"/>
  <c r="AN6585" i="12" s="1"/>
  <c r="AK6585" i="12"/>
  <c r="AJ6585" i="12"/>
  <c r="AM6584" i="12"/>
  <c r="AL6584" i="12"/>
  <c r="AN6584" i="12" s="1"/>
  <c r="AK6584" i="12"/>
  <c r="AJ6584" i="12"/>
  <c r="AN6583" i="12"/>
  <c r="AM6583" i="12"/>
  <c r="AL6583" i="12"/>
  <c r="AK6583" i="12"/>
  <c r="AJ6583" i="12"/>
  <c r="AM6582" i="12"/>
  <c r="AN6582" i="12" s="1"/>
  <c r="AL6582" i="12"/>
  <c r="AK6582" i="12"/>
  <c r="AJ6582" i="12"/>
  <c r="AM6581" i="12"/>
  <c r="AL6581" i="12"/>
  <c r="AN6581" i="12" s="1"/>
  <c r="AK6581" i="12"/>
  <c r="AJ6581" i="12"/>
  <c r="AM6580" i="12"/>
  <c r="AL6580" i="12"/>
  <c r="AN6580" i="12" s="1"/>
  <c r="AK6580" i="12"/>
  <c r="AJ6580" i="12"/>
  <c r="AM6579" i="12"/>
  <c r="AL6579" i="12"/>
  <c r="AN6579" i="12" s="1"/>
  <c r="AK6579" i="12"/>
  <c r="AJ6579" i="12"/>
  <c r="AN6578" i="12"/>
  <c r="AM6578" i="12"/>
  <c r="AL6578" i="12"/>
  <c r="AK6578" i="12"/>
  <c r="AJ6578" i="12"/>
  <c r="AM6577" i="12"/>
  <c r="AL6577" i="12"/>
  <c r="AN6577" i="12" s="1"/>
  <c r="AK6577" i="12"/>
  <c r="AJ6577" i="12"/>
  <c r="AM6576" i="12"/>
  <c r="AL6576" i="12"/>
  <c r="AN6576" i="12" s="1"/>
  <c r="AK6576" i="12"/>
  <c r="AJ6576" i="12"/>
  <c r="AN6575" i="12"/>
  <c r="AM6575" i="12"/>
  <c r="AL6575" i="12"/>
  <c r="AK6575" i="12"/>
  <c r="AJ6575" i="12"/>
  <c r="AM6574" i="12"/>
  <c r="AN6574" i="12" s="1"/>
  <c r="AL6574" i="12"/>
  <c r="AK6574" i="12"/>
  <c r="AJ6574" i="12"/>
  <c r="AM6573" i="12"/>
  <c r="AL6573" i="12"/>
  <c r="AN6573" i="12" s="1"/>
  <c r="AK6573" i="12"/>
  <c r="AJ6573" i="12"/>
  <c r="AM6572" i="12"/>
  <c r="AL6572" i="12"/>
  <c r="AK6572" i="12"/>
  <c r="AJ6572" i="12"/>
  <c r="AM6571" i="12"/>
  <c r="AL6571" i="12"/>
  <c r="AN6571" i="12" s="1"/>
  <c r="AK6571" i="12"/>
  <c r="AJ6571" i="12"/>
  <c r="AN6570" i="12"/>
  <c r="AM6570" i="12"/>
  <c r="AL6570" i="12"/>
  <c r="AK6570" i="12"/>
  <c r="AJ6570" i="12"/>
  <c r="AM6569" i="12"/>
  <c r="AL6569" i="12"/>
  <c r="AN6569" i="12" s="1"/>
  <c r="AK6569" i="12"/>
  <c r="AJ6569" i="12"/>
  <c r="AM6568" i="12"/>
  <c r="AL6568" i="12"/>
  <c r="AN6568" i="12" s="1"/>
  <c r="AK6568" i="12"/>
  <c r="AJ6568" i="12"/>
  <c r="AN6567" i="12"/>
  <c r="AM6567" i="12"/>
  <c r="AL6567" i="12"/>
  <c r="AK6567" i="12"/>
  <c r="AJ6567" i="12"/>
  <c r="AM6566" i="12"/>
  <c r="AN6566" i="12" s="1"/>
  <c r="AL6566" i="12"/>
  <c r="AK6566" i="12"/>
  <c r="AJ6566" i="12"/>
  <c r="AM6565" i="12"/>
  <c r="AL6565" i="12"/>
  <c r="AN6565" i="12" s="1"/>
  <c r="AK6565" i="12"/>
  <c r="AJ6565" i="12"/>
  <c r="AM6564" i="12"/>
  <c r="AL6564" i="12"/>
  <c r="AK6564" i="12"/>
  <c r="AJ6564" i="12"/>
  <c r="AM6563" i="12"/>
  <c r="AL6563" i="12"/>
  <c r="AN6563" i="12" s="1"/>
  <c r="AK6563" i="12"/>
  <c r="AJ6563" i="12"/>
  <c r="AN6562" i="12"/>
  <c r="AM6562" i="12"/>
  <c r="AL6562" i="12"/>
  <c r="AK6562" i="12"/>
  <c r="AJ6562" i="12"/>
  <c r="AM6561" i="12"/>
  <c r="AL6561" i="12"/>
  <c r="AN6561" i="12" s="1"/>
  <c r="AK6561" i="12"/>
  <c r="AJ6561" i="12"/>
  <c r="AM6560" i="12"/>
  <c r="AL6560" i="12"/>
  <c r="AN6560" i="12" s="1"/>
  <c r="AK6560" i="12"/>
  <c r="AJ6560" i="12"/>
  <c r="AN6559" i="12"/>
  <c r="AM6559" i="12"/>
  <c r="AL6559" i="12"/>
  <c r="AK6559" i="12"/>
  <c r="AJ6559" i="12"/>
  <c r="AM6558" i="12"/>
  <c r="AN6558" i="12" s="1"/>
  <c r="AL6558" i="12"/>
  <c r="AK6558" i="12"/>
  <c r="AJ6558" i="12"/>
  <c r="AM6557" i="12"/>
  <c r="AL6557" i="12"/>
  <c r="AN6557" i="12" s="1"/>
  <c r="AK6557" i="12"/>
  <c r="AJ6557" i="12"/>
  <c r="AM6556" i="12"/>
  <c r="AL6556" i="12"/>
  <c r="AK6556" i="12"/>
  <c r="AJ6556" i="12"/>
  <c r="AM6555" i="12"/>
  <c r="AL6555" i="12"/>
  <c r="AN6555" i="12" s="1"/>
  <c r="AK6555" i="12"/>
  <c r="AJ6555" i="12"/>
  <c r="AN6554" i="12"/>
  <c r="AM6554" i="12"/>
  <c r="AL6554" i="12"/>
  <c r="AK6554" i="12"/>
  <c r="AJ6554" i="12"/>
  <c r="AM6553" i="12"/>
  <c r="AL6553" i="12"/>
  <c r="AN6553" i="12" s="1"/>
  <c r="AK6553" i="12"/>
  <c r="AJ6553" i="12"/>
  <c r="AM6552" i="12"/>
  <c r="AL6552" i="12"/>
  <c r="AN6552" i="12" s="1"/>
  <c r="AK6552" i="12"/>
  <c r="AJ6552" i="12"/>
  <c r="AN6551" i="12"/>
  <c r="AM6551" i="12"/>
  <c r="AL6551" i="12"/>
  <c r="AK6551" i="12"/>
  <c r="AJ6551" i="12"/>
  <c r="AM6550" i="12"/>
  <c r="AN6550" i="12" s="1"/>
  <c r="AL6550" i="12"/>
  <c r="AK6550" i="12"/>
  <c r="AJ6550" i="12"/>
  <c r="AM6549" i="12"/>
  <c r="AL6549" i="12"/>
  <c r="AN6549" i="12" s="1"/>
  <c r="AK6549" i="12"/>
  <c r="AJ6549" i="12"/>
  <c r="AM6548" i="12"/>
  <c r="AL6548" i="12"/>
  <c r="AN6548" i="12" s="1"/>
  <c r="AK6548" i="12"/>
  <c r="AJ6548" i="12"/>
  <c r="AM6547" i="12"/>
  <c r="AL6547" i="12"/>
  <c r="AN6547" i="12" s="1"/>
  <c r="AK6547" i="12"/>
  <c r="AJ6547" i="12"/>
  <c r="AN6546" i="12"/>
  <c r="AM6546" i="12"/>
  <c r="AL6546" i="12"/>
  <c r="AK6546" i="12"/>
  <c r="AJ6546" i="12"/>
  <c r="AM6545" i="12"/>
  <c r="AL6545" i="12"/>
  <c r="AN6545" i="12" s="1"/>
  <c r="AK6545" i="12"/>
  <c r="AJ6545" i="12"/>
  <c r="AM6544" i="12"/>
  <c r="AL6544" i="12"/>
  <c r="AN6544" i="12" s="1"/>
  <c r="AK6544" i="12"/>
  <c r="AJ6544" i="12"/>
  <c r="AN6543" i="12"/>
  <c r="AM6543" i="12"/>
  <c r="AL6543" i="12"/>
  <c r="AK6543" i="12"/>
  <c r="AJ6543" i="12"/>
  <c r="AM6542" i="12"/>
  <c r="AN6542" i="12" s="1"/>
  <c r="AL6542" i="12"/>
  <c r="AK6542" i="12"/>
  <c r="AJ6542" i="12"/>
  <c r="AN6541" i="12"/>
  <c r="AM6541" i="12"/>
  <c r="AL6541" i="12"/>
  <c r="AK6541" i="12"/>
  <c r="AJ6541" i="12"/>
  <c r="AM6540" i="12"/>
  <c r="AL6540" i="12"/>
  <c r="AN6540" i="12" s="1"/>
  <c r="AK6540" i="12"/>
  <c r="AJ6540" i="12"/>
  <c r="AM6539" i="12"/>
  <c r="AL6539" i="12"/>
  <c r="AN6539" i="12" s="1"/>
  <c r="AK6539" i="12"/>
  <c r="AJ6539" i="12"/>
  <c r="AN6538" i="12"/>
  <c r="AM6538" i="12"/>
  <c r="AL6538" i="12"/>
  <c r="AK6538" i="12"/>
  <c r="AJ6538" i="12"/>
  <c r="AM6537" i="12"/>
  <c r="AL6537" i="12"/>
  <c r="AN6537" i="12" s="1"/>
  <c r="AK6537" i="12"/>
  <c r="AJ6537" i="12"/>
  <c r="AM6536" i="12"/>
  <c r="AL6536" i="12"/>
  <c r="AN6536" i="12" s="1"/>
  <c r="AK6536" i="12"/>
  <c r="AJ6536" i="12"/>
  <c r="AN6535" i="12"/>
  <c r="AM6535" i="12"/>
  <c r="AL6535" i="12"/>
  <c r="AK6535" i="12"/>
  <c r="AJ6535" i="12"/>
  <c r="AM6534" i="12"/>
  <c r="AN6534" i="12" s="1"/>
  <c r="AL6534" i="12"/>
  <c r="AK6534" i="12"/>
  <c r="AJ6534" i="12"/>
  <c r="AM6533" i="12"/>
  <c r="AL6533" i="12"/>
  <c r="AN6533" i="12" s="1"/>
  <c r="AK6533" i="12"/>
  <c r="AJ6533" i="12"/>
  <c r="AM6532" i="12"/>
  <c r="AL6532" i="12"/>
  <c r="AN6532" i="12" s="1"/>
  <c r="AK6532" i="12"/>
  <c r="AJ6532" i="12"/>
  <c r="AM6531" i="12"/>
  <c r="AL6531" i="12"/>
  <c r="AN6531" i="12" s="1"/>
  <c r="AK6531" i="12"/>
  <c r="AJ6531" i="12"/>
  <c r="AN6530" i="12"/>
  <c r="AM6530" i="12"/>
  <c r="AL6530" i="12"/>
  <c r="AK6530" i="12"/>
  <c r="AJ6530" i="12"/>
  <c r="AM6529" i="12"/>
  <c r="AL6529" i="12"/>
  <c r="AN6529" i="12" s="1"/>
  <c r="AK6529" i="12"/>
  <c r="AJ6529" i="12"/>
  <c r="AN6528" i="12"/>
  <c r="AM6528" i="12"/>
  <c r="AL6528" i="12"/>
  <c r="AK6528" i="12"/>
  <c r="AJ6528" i="12"/>
  <c r="AN6527" i="12"/>
  <c r="AM6527" i="12"/>
  <c r="AL6527" i="12"/>
  <c r="AK6527" i="12"/>
  <c r="AJ6527" i="12"/>
  <c r="AM6526" i="12"/>
  <c r="AN6526" i="12" s="1"/>
  <c r="AL6526" i="12"/>
  <c r="AK6526" i="12"/>
  <c r="AJ6526" i="12"/>
  <c r="AM6525" i="12"/>
  <c r="AL6525" i="12"/>
  <c r="AN6525" i="12" s="1"/>
  <c r="AK6525" i="12"/>
  <c r="AJ6525" i="12"/>
  <c r="AM6524" i="12"/>
  <c r="AL6524" i="12"/>
  <c r="AN6524" i="12" s="1"/>
  <c r="AK6524" i="12"/>
  <c r="AJ6524" i="12"/>
  <c r="AM6523" i="12"/>
  <c r="AL6523" i="12"/>
  <c r="AN6523" i="12" s="1"/>
  <c r="AK6523" i="12"/>
  <c r="AJ6523" i="12"/>
  <c r="AN6522" i="12"/>
  <c r="AM6522" i="12"/>
  <c r="AL6522" i="12"/>
  <c r="AK6522" i="12"/>
  <c r="AJ6522" i="12"/>
  <c r="AM6521" i="12"/>
  <c r="AL6521" i="12"/>
  <c r="AN6521" i="12" s="1"/>
  <c r="AK6521" i="12"/>
  <c r="AJ6521" i="12"/>
  <c r="AN6520" i="12"/>
  <c r="AM6520" i="12"/>
  <c r="AL6520" i="12"/>
  <c r="AK6520" i="12"/>
  <c r="AJ6520" i="12"/>
  <c r="AN6519" i="12"/>
  <c r="AM6519" i="12"/>
  <c r="AL6519" i="12"/>
  <c r="AK6519" i="12"/>
  <c r="AJ6519" i="12"/>
  <c r="AM6518" i="12"/>
  <c r="AN6518" i="12" s="1"/>
  <c r="AL6518" i="12"/>
  <c r="AK6518" i="12"/>
  <c r="AJ6518" i="12"/>
  <c r="AM6517" i="12"/>
  <c r="AL6517" i="12"/>
  <c r="AN6517" i="12" s="1"/>
  <c r="AK6517" i="12"/>
  <c r="AJ6517" i="12"/>
  <c r="AM6516" i="12"/>
  <c r="AL6516" i="12"/>
  <c r="AN6516" i="12" s="1"/>
  <c r="AK6516" i="12"/>
  <c r="AJ6516" i="12"/>
  <c r="AM6515" i="12"/>
  <c r="AL6515" i="12"/>
  <c r="AN6515" i="12" s="1"/>
  <c r="AK6515" i="12"/>
  <c r="AJ6515" i="12"/>
  <c r="AN6514" i="12"/>
  <c r="AM6514" i="12"/>
  <c r="AL6514" i="12"/>
  <c r="AK6514" i="12"/>
  <c r="AJ6514" i="12"/>
  <c r="AM6513" i="12"/>
  <c r="AL6513" i="12"/>
  <c r="AN6513" i="12" s="1"/>
  <c r="AK6513" i="12"/>
  <c r="AJ6513" i="12"/>
  <c r="AM6512" i="12"/>
  <c r="AL6512" i="12"/>
  <c r="AN6512" i="12" s="1"/>
  <c r="AK6512" i="12"/>
  <c r="AJ6512" i="12"/>
  <c r="AN6511" i="12"/>
  <c r="AM6511" i="12"/>
  <c r="AL6511" i="12"/>
  <c r="AK6511" i="12"/>
  <c r="AJ6511" i="12"/>
  <c r="AM6510" i="12"/>
  <c r="AN6510" i="12" s="1"/>
  <c r="AL6510" i="12"/>
  <c r="AK6510" i="12"/>
  <c r="AJ6510" i="12"/>
  <c r="AM6509" i="12"/>
  <c r="AL6509" i="12"/>
  <c r="AN6509" i="12" s="1"/>
  <c r="AK6509" i="12"/>
  <c r="AJ6509" i="12"/>
  <c r="AM6508" i="12"/>
  <c r="AL6508" i="12"/>
  <c r="AN6508" i="12" s="1"/>
  <c r="AK6508" i="12"/>
  <c r="AJ6508" i="12"/>
  <c r="AM6507" i="12"/>
  <c r="AL6507" i="12"/>
  <c r="AN6507" i="12" s="1"/>
  <c r="AK6507" i="12"/>
  <c r="AJ6507" i="12"/>
  <c r="AN6506" i="12"/>
  <c r="AM6506" i="12"/>
  <c r="AL6506" i="12"/>
  <c r="AK6506" i="12"/>
  <c r="AJ6506" i="12"/>
  <c r="AM6505" i="12"/>
  <c r="AL6505" i="12"/>
  <c r="AN6505" i="12" s="1"/>
  <c r="AK6505" i="12"/>
  <c r="AJ6505" i="12"/>
  <c r="AM6504" i="12"/>
  <c r="AL6504" i="12"/>
  <c r="AN6504" i="12" s="1"/>
  <c r="AK6504" i="12"/>
  <c r="AJ6504" i="12"/>
  <c r="AN6503" i="12"/>
  <c r="AM6503" i="12"/>
  <c r="AL6503" i="12"/>
  <c r="AK6503" i="12"/>
  <c r="AJ6503" i="12"/>
  <c r="AM6502" i="12"/>
  <c r="AN6502" i="12" s="1"/>
  <c r="AL6502" i="12"/>
  <c r="AK6502" i="12"/>
  <c r="AJ6502" i="12"/>
  <c r="AM6501" i="12"/>
  <c r="AL6501" i="12"/>
  <c r="AN6501" i="12" s="1"/>
  <c r="AK6501" i="12"/>
  <c r="AJ6501" i="12"/>
  <c r="AM6500" i="12"/>
  <c r="AL6500" i="12"/>
  <c r="AK6500" i="12"/>
  <c r="AJ6500" i="12"/>
  <c r="AM6499" i="12"/>
  <c r="AL6499" i="12"/>
  <c r="AN6499" i="12" s="1"/>
  <c r="AK6499" i="12"/>
  <c r="AJ6499" i="12"/>
  <c r="AN6498" i="12"/>
  <c r="AM6498" i="12"/>
  <c r="AL6498" i="12"/>
  <c r="AK6498" i="12"/>
  <c r="AJ6498" i="12"/>
  <c r="AM6497" i="12"/>
  <c r="AL6497" i="12"/>
  <c r="AN6497" i="12" s="1"/>
  <c r="AK6497" i="12"/>
  <c r="AJ6497" i="12"/>
  <c r="AM6496" i="12"/>
  <c r="AN6496" i="12" s="1"/>
  <c r="AL6496" i="12"/>
  <c r="AK6496" i="12"/>
  <c r="AJ6496" i="12"/>
  <c r="AN6495" i="12"/>
  <c r="AM6495" i="12"/>
  <c r="AL6495" i="12"/>
  <c r="AK6495" i="12"/>
  <c r="AJ6495" i="12"/>
  <c r="AM6494" i="12"/>
  <c r="AN6494" i="12" s="1"/>
  <c r="AL6494" i="12"/>
  <c r="AK6494" i="12"/>
  <c r="AJ6494" i="12"/>
  <c r="AN6493" i="12"/>
  <c r="AM6493" i="12"/>
  <c r="AL6493" i="12"/>
  <c r="AK6493" i="12"/>
  <c r="AJ6493" i="12"/>
  <c r="AM6492" i="12"/>
  <c r="AL6492" i="12"/>
  <c r="AK6492" i="12"/>
  <c r="AJ6492" i="12"/>
  <c r="AM6491" i="12"/>
  <c r="AL6491" i="12"/>
  <c r="AN6491" i="12" s="1"/>
  <c r="AK6491" i="12"/>
  <c r="AJ6491" i="12"/>
  <c r="AN6490" i="12"/>
  <c r="AM6490" i="12"/>
  <c r="AL6490" i="12"/>
  <c r="AK6490" i="12"/>
  <c r="AJ6490" i="12"/>
  <c r="AM6489" i="12"/>
  <c r="AL6489" i="12"/>
  <c r="AN6489" i="12" s="1"/>
  <c r="AK6489" i="12"/>
  <c r="AJ6489" i="12"/>
  <c r="AN6488" i="12"/>
  <c r="AM6488" i="12"/>
  <c r="AL6488" i="12"/>
  <c r="AK6488" i="12"/>
  <c r="AJ6488" i="12"/>
  <c r="AN6487" i="12"/>
  <c r="AM6487" i="12"/>
  <c r="AL6487" i="12"/>
  <c r="AK6487" i="12"/>
  <c r="AJ6487" i="12"/>
  <c r="AM6486" i="12"/>
  <c r="AN6486" i="12" s="1"/>
  <c r="AL6486" i="12"/>
  <c r="AK6486" i="12"/>
  <c r="AJ6486" i="12"/>
  <c r="AM6485" i="12"/>
  <c r="AL6485" i="12"/>
  <c r="AN6485" i="12" s="1"/>
  <c r="AK6485" i="12"/>
  <c r="AJ6485" i="12"/>
  <c r="AM6484" i="12"/>
  <c r="AL6484" i="12"/>
  <c r="AN6484" i="12" s="1"/>
  <c r="AK6484" i="12"/>
  <c r="AJ6484" i="12"/>
  <c r="AM6483" i="12"/>
  <c r="AL6483" i="12"/>
  <c r="AN6483" i="12" s="1"/>
  <c r="AK6483" i="12"/>
  <c r="AJ6483" i="12"/>
  <c r="AN6482" i="12"/>
  <c r="AM6482" i="12"/>
  <c r="AL6482" i="12"/>
  <c r="AK6482" i="12"/>
  <c r="AJ6482" i="12"/>
  <c r="AM6481" i="12"/>
  <c r="AL6481" i="12"/>
  <c r="AN6481" i="12" s="1"/>
  <c r="AK6481" i="12"/>
  <c r="AJ6481" i="12"/>
  <c r="AN6480" i="12"/>
  <c r="AM6480" i="12"/>
  <c r="AL6480" i="12"/>
  <c r="AK6480" i="12"/>
  <c r="AJ6480" i="12"/>
  <c r="AN6479" i="12"/>
  <c r="AM6479" i="12"/>
  <c r="AL6479" i="12"/>
  <c r="AK6479" i="12"/>
  <c r="AJ6479" i="12"/>
  <c r="AM6478" i="12"/>
  <c r="AN6478" i="12" s="1"/>
  <c r="AL6478" i="12"/>
  <c r="AK6478" i="12"/>
  <c r="AJ6478" i="12"/>
  <c r="AM6477" i="12"/>
  <c r="AL6477" i="12"/>
  <c r="AN6477" i="12" s="1"/>
  <c r="AK6477" i="12"/>
  <c r="AJ6477" i="12"/>
  <c r="AM6476" i="12"/>
  <c r="AL6476" i="12"/>
  <c r="AK6476" i="12"/>
  <c r="AJ6476" i="12"/>
  <c r="AM6475" i="12"/>
  <c r="AL6475" i="12"/>
  <c r="AN6475" i="12" s="1"/>
  <c r="AK6475" i="12"/>
  <c r="AJ6475" i="12"/>
  <c r="AN6474" i="12"/>
  <c r="AM6474" i="12"/>
  <c r="AL6474" i="12"/>
  <c r="AK6474" i="12"/>
  <c r="AJ6474" i="12"/>
  <c r="AM6473" i="12"/>
  <c r="AL6473" i="12"/>
  <c r="AN6473" i="12" s="1"/>
  <c r="AK6473" i="12"/>
  <c r="AJ6473" i="12"/>
  <c r="AN6472" i="12"/>
  <c r="AM6472" i="12"/>
  <c r="AL6472" i="12"/>
  <c r="AK6472" i="12"/>
  <c r="AJ6472" i="12"/>
  <c r="AN6471" i="12"/>
  <c r="AM6471" i="12"/>
  <c r="AL6471" i="12"/>
  <c r="AK6471" i="12"/>
  <c r="AJ6471" i="12"/>
  <c r="AM6470" i="12"/>
  <c r="AN6470" i="12" s="1"/>
  <c r="AL6470" i="12"/>
  <c r="AK6470" i="12"/>
  <c r="AJ6470" i="12"/>
  <c r="AM6469" i="12"/>
  <c r="AL6469" i="12"/>
  <c r="AN6469" i="12" s="1"/>
  <c r="AK6469" i="12"/>
  <c r="AJ6469" i="12"/>
  <c r="AM6468" i="12"/>
  <c r="AL6468" i="12"/>
  <c r="AN6468" i="12" s="1"/>
  <c r="AK6468" i="12"/>
  <c r="AJ6468" i="12"/>
  <c r="AM6467" i="12"/>
  <c r="AL6467" i="12"/>
  <c r="AN6467" i="12" s="1"/>
  <c r="AK6467" i="12"/>
  <c r="AJ6467" i="12"/>
  <c r="AN6466" i="12"/>
  <c r="AM6466" i="12"/>
  <c r="AL6466" i="12"/>
  <c r="AK6466" i="12"/>
  <c r="AJ6466" i="12"/>
  <c r="AM6465" i="12"/>
  <c r="AL6465" i="12"/>
  <c r="AN6465" i="12" s="1"/>
  <c r="AK6465" i="12"/>
  <c r="AJ6465" i="12"/>
  <c r="AN6464" i="12"/>
  <c r="AM6464" i="12"/>
  <c r="AL6464" i="12"/>
  <c r="AK6464" i="12"/>
  <c r="AJ6464" i="12"/>
  <c r="AN6463" i="12"/>
  <c r="AM6463" i="12"/>
  <c r="AL6463" i="12"/>
  <c r="AK6463" i="12"/>
  <c r="AJ6463" i="12"/>
  <c r="AM6462" i="12"/>
  <c r="AN6462" i="12" s="1"/>
  <c r="AL6462" i="12"/>
  <c r="AK6462" i="12"/>
  <c r="AJ6462" i="12"/>
  <c r="AM6461" i="12"/>
  <c r="AL6461" i="12"/>
  <c r="AN6461" i="12" s="1"/>
  <c r="AK6461" i="12"/>
  <c r="AJ6461" i="12"/>
  <c r="AM6460" i="12"/>
  <c r="AL6460" i="12"/>
  <c r="AK6460" i="12"/>
  <c r="AJ6460" i="12"/>
  <c r="AM6459" i="12"/>
  <c r="AL6459" i="12"/>
  <c r="AN6459" i="12" s="1"/>
  <c r="AK6459" i="12"/>
  <c r="AJ6459" i="12"/>
  <c r="AN6458" i="12"/>
  <c r="AM6458" i="12"/>
  <c r="AL6458" i="12"/>
  <c r="AK6458" i="12"/>
  <c r="AJ6458" i="12"/>
  <c r="AM6457" i="12"/>
  <c r="AL6457" i="12"/>
  <c r="AN6457" i="12" s="1"/>
  <c r="AK6457" i="12"/>
  <c r="AJ6457" i="12"/>
  <c r="AN6456" i="12"/>
  <c r="AM6456" i="12"/>
  <c r="AL6456" i="12"/>
  <c r="AK6456" i="12"/>
  <c r="AJ6456" i="12"/>
  <c r="AN6455" i="12"/>
  <c r="AM6455" i="12"/>
  <c r="AL6455" i="12"/>
  <c r="AK6455" i="12"/>
  <c r="AJ6455" i="12"/>
  <c r="AM6454" i="12"/>
  <c r="AN6454" i="12" s="1"/>
  <c r="AL6454" i="12"/>
  <c r="AK6454" i="12"/>
  <c r="AJ6454" i="12"/>
  <c r="AM6453" i="12"/>
  <c r="AN6453" i="12" s="1"/>
  <c r="AL6453" i="12"/>
  <c r="AK6453" i="12"/>
  <c r="AJ6453" i="12"/>
  <c r="AM6452" i="12"/>
  <c r="AL6452" i="12"/>
  <c r="AK6452" i="12"/>
  <c r="AJ6452" i="12"/>
  <c r="AM6451" i="12"/>
  <c r="AL6451" i="12"/>
  <c r="AN6451" i="12" s="1"/>
  <c r="AK6451" i="12"/>
  <c r="AJ6451" i="12"/>
  <c r="AN6450" i="12"/>
  <c r="AM6450" i="12"/>
  <c r="AL6450" i="12"/>
  <c r="AK6450" i="12"/>
  <c r="AJ6450" i="12"/>
  <c r="AM6449" i="12"/>
  <c r="AL6449" i="12"/>
  <c r="AN6449" i="12" s="1"/>
  <c r="AK6449" i="12"/>
  <c r="AJ6449" i="12"/>
  <c r="AN6448" i="12"/>
  <c r="AM6448" i="12"/>
  <c r="AL6448" i="12"/>
  <c r="AK6448" i="12"/>
  <c r="AJ6448" i="12"/>
  <c r="AN6447" i="12"/>
  <c r="AM6447" i="12"/>
  <c r="AL6447" i="12"/>
  <c r="AK6447" i="12"/>
  <c r="AJ6447" i="12"/>
  <c r="AM6446" i="12"/>
  <c r="AN6446" i="12" s="1"/>
  <c r="AL6446" i="12"/>
  <c r="AK6446" i="12"/>
  <c r="AJ6446" i="12"/>
  <c r="AM6445" i="12"/>
  <c r="AN6445" i="12" s="1"/>
  <c r="AL6445" i="12"/>
  <c r="AK6445" i="12"/>
  <c r="AJ6445" i="12"/>
  <c r="AM6444" i="12"/>
  <c r="AL6444" i="12"/>
  <c r="AK6444" i="12"/>
  <c r="AJ6444" i="12"/>
  <c r="AM6443" i="12"/>
  <c r="AL6443" i="12"/>
  <c r="AN6443" i="12" s="1"/>
  <c r="AK6443" i="12"/>
  <c r="AJ6443" i="12"/>
  <c r="AN6442" i="12"/>
  <c r="AM6442" i="12"/>
  <c r="AL6442" i="12"/>
  <c r="AK6442" i="12"/>
  <c r="AJ6442" i="12"/>
  <c r="AM6441" i="12"/>
  <c r="AL6441" i="12"/>
  <c r="AN6441" i="12" s="1"/>
  <c r="AK6441" i="12"/>
  <c r="AJ6441" i="12"/>
  <c r="AN6440" i="12"/>
  <c r="AM6440" i="12"/>
  <c r="AL6440" i="12"/>
  <c r="AK6440" i="12"/>
  <c r="AJ6440" i="12"/>
  <c r="AN6439" i="12"/>
  <c r="AM6439" i="12"/>
  <c r="AL6439" i="12"/>
  <c r="AK6439" i="12"/>
  <c r="AJ6439" i="12"/>
  <c r="AM6438" i="12"/>
  <c r="AN6438" i="12" s="1"/>
  <c r="AL6438" i="12"/>
  <c r="AK6438" i="12"/>
  <c r="AJ6438" i="12"/>
  <c r="AN6437" i="12"/>
  <c r="AM6437" i="12"/>
  <c r="AL6437" i="12"/>
  <c r="AK6437" i="12"/>
  <c r="AJ6437" i="12"/>
  <c r="AM6436" i="12"/>
  <c r="AL6436" i="12"/>
  <c r="AN6436" i="12" s="1"/>
  <c r="AK6436" i="12"/>
  <c r="AJ6436" i="12"/>
  <c r="AM6435" i="12"/>
  <c r="AL6435" i="12"/>
  <c r="AN6435" i="12" s="1"/>
  <c r="AK6435" i="12"/>
  <c r="AJ6435" i="12"/>
  <c r="AN6434" i="12"/>
  <c r="AM6434" i="12"/>
  <c r="AL6434" i="12"/>
  <c r="AK6434" i="12"/>
  <c r="AJ6434" i="12"/>
  <c r="AM6433" i="12"/>
  <c r="AL6433" i="12"/>
  <c r="AN6433" i="12" s="1"/>
  <c r="AK6433" i="12"/>
  <c r="AJ6433" i="12"/>
  <c r="AN6432" i="12"/>
  <c r="AM6432" i="12"/>
  <c r="AL6432" i="12"/>
  <c r="AK6432" i="12"/>
  <c r="AJ6432" i="12"/>
  <c r="AN6431" i="12"/>
  <c r="AM6431" i="12"/>
  <c r="AL6431" i="12"/>
  <c r="AK6431" i="12"/>
  <c r="AJ6431" i="12"/>
  <c r="AM6430" i="12"/>
  <c r="AN6430" i="12" s="1"/>
  <c r="AL6430" i="12"/>
  <c r="AK6430" i="12"/>
  <c r="AJ6430" i="12"/>
  <c r="AN6429" i="12"/>
  <c r="AM6429" i="12"/>
  <c r="AL6429" i="12"/>
  <c r="AK6429" i="12"/>
  <c r="AJ6429" i="12"/>
  <c r="AM6428" i="12"/>
  <c r="AL6428" i="12"/>
  <c r="AK6428" i="12"/>
  <c r="AJ6428" i="12"/>
  <c r="AM6427" i="12"/>
  <c r="AL6427" i="12"/>
  <c r="AN6427" i="12" s="1"/>
  <c r="AK6427" i="12"/>
  <c r="AJ6427" i="12"/>
  <c r="AN6426" i="12"/>
  <c r="AM6426" i="12"/>
  <c r="AL6426" i="12"/>
  <c r="AK6426" i="12"/>
  <c r="AJ6426" i="12"/>
  <c r="AM6425" i="12"/>
  <c r="AL6425" i="12"/>
  <c r="AN6425" i="12" s="1"/>
  <c r="AK6425" i="12"/>
  <c r="AJ6425" i="12"/>
  <c r="AN6424" i="12"/>
  <c r="AM6424" i="12"/>
  <c r="AL6424" i="12"/>
  <c r="AK6424" i="12"/>
  <c r="AJ6424" i="12"/>
  <c r="AN6423" i="12"/>
  <c r="AM6423" i="12"/>
  <c r="AL6423" i="12"/>
  <c r="AK6423" i="12"/>
  <c r="AJ6423" i="12"/>
  <c r="AM6422" i="12"/>
  <c r="AN6422" i="12" s="1"/>
  <c r="AL6422" i="12"/>
  <c r="AK6422" i="12"/>
  <c r="AJ6422" i="12"/>
  <c r="AN6421" i="12"/>
  <c r="AM6421" i="12"/>
  <c r="AL6421" i="12"/>
  <c r="AK6421" i="12"/>
  <c r="AJ6421" i="12"/>
  <c r="AM6420" i="12"/>
  <c r="AL6420" i="12"/>
  <c r="AN6420" i="12" s="1"/>
  <c r="AK6420" i="12"/>
  <c r="AJ6420" i="12"/>
  <c r="AM6419" i="12"/>
  <c r="AL6419" i="12"/>
  <c r="AN6419" i="12" s="1"/>
  <c r="AK6419" i="12"/>
  <c r="AJ6419" i="12"/>
  <c r="AN6418" i="12"/>
  <c r="AM6418" i="12"/>
  <c r="AL6418" i="12"/>
  <c r="AK6418" i="12"/>
  <c r="AJ6418" i="12"/>
  <c r="AM6417" i="12"/>
  <c r="AL6417" i="12"/>
  <c r="AN6417" i="12" s="1"/>
  <c r="AK6417" i="12"/>
  <c r="AJ6417" i="12"/>
  <c r="AN6416" i="12"/>
  <c r="AM6416" i="12"/>
  <c r="AL6416" i="12"/>
  <c r="AK6416" i="12"/>
  <c r="AJ6416" i="12"/>
  <c r="AN6415" i="12"/>
  <c r="AM6415" i="12"/>
  <c r="AL6415" i="12"/>
  <c r="AK6415" i="12"/>
  <c r="AJ6415" i="12"/>
  <c r="AM6414" i="12"/>
  <c r="AN6414" i="12" s="1"/>
  <c r="AL6414" i="12"/>
  <c r="AK6414" i="12"/>
  <c r="AJ6414" i="12"/>
  <c r="AN6413" i="12"/>
  <c r="AM6413" i="12"/>
  <c r="AL6413" i="12"/>
  <c r="AK6413" i="12"/>
  <c r="AJ6413" i="12"/>
  <c r="AM6412" i="12"/>
  <c r="AL6412" i="12"/>
  <c r="AK6412" i="12"/>
  <c r="AJ6412" i="12"/>
  <c r="AM6411" i="12"/>
  <c r="AL6411" i="12"/>
  <c r="AN6411" i="12" s="1"/>
  <c r="AK6411" i="12"/>
  <c r="AJ6411" i="12"/>
  <c r="AN6410" i="12"/>
  <c r="AM6410" i="12"/>
  <c r="AL6410" i="12"/>
  <c r="AK6410" i="12"/>
  <c r="AJ6410" i="12"/>
  <c r="AM6409" i="12"/>
  <c r="AL6409" i="12"/>
  <c r="AN6409" i="12" s="1"/>
  <c r="AK6409" i="12"/>
  <c r="AJ6409" i="12"/>
  <c r="AN6408" i="12"/>
  <c r="AM6408" i="12"/>
  <c r="AL6408" i="12"/>
  <c r="AK6408" i="12"/>
  <c r="AJ6408" i="12"/>
  <c r="AN6407" i="12"/>
  <c r="AM6407" i="12"/>
  <c r="AL6407" i="12"/>
  <c r="AK6407" i="12"/>
  <c r="AJ6407" i="12"/>
  <c r="AM6406" i="12"/>
  <c r="AN6406" i="12" s="1"/>
  <c r="AL6406" i="12"/>
  <c r="AK6406" i="12"/>
  <c r="AJ6406" i="12"/>
  <c r="AN6405" i="12"/>
  <c r="AM6405" i="12"/>
  <c r="AL6405" i="12"/>
  <c r="AK6405" i="12"/>
  <c r="AJ6405" i="12"/>
  <c r="AM6404" i="12"/>
  <c r="AL6404" i="12"/>
  <c r="AN6404" i="12" s="1"/>
  <c r="AK6404" i="12"/>
  <c r="AJ6404" i="12"/>
  <c r="AM6403" i="12"/>
  <c r="AL6403" i="12"/>
  <c r="AN6403" i="12" s="1"/>
  <c r="AK6403" i="12"/>
  <c r="AJ6403" i="12"/>
  <c r="AN6402" i="12"/>
  <c r="AM6402" i="12"/>
  <c r="AL6402" i="12"/>
  <c r="AK6402" i="12"/>
  <c r="AJ6402" i="12"/>
  <c r="AM6401" i="12"/>
  <c r="AL6401" i="12"/>
  <c r="AN6401" i="12" s="1"/>
  <c r="AK6401" i="12"/>
  <c r="AJ6401" i="12"/>
  <c r="AN6400" i="12"/>
  <c r="AM6400" i="12"/>
  <c r="AL6400" i="12"/>
  <c r="AK6400" i="12"/>
  <c r="AJ6400" i="12"/>
  <c r="AN6399" i="12"/>
  <c r="AM6399" i="12"/>
  <c r="AL6399" i="12"/>
  <c r="AK6399" i="12"/>
  <c r="AJ6399" i="12"/>
  <c r="AM6398" i="12"/>
  <c r="AN6398" i="12" s="1"/>
  <c r="AL6398" i="12"/>
  <c r="AK6398" i="12"/>
  <c r="AJ6398" i="12"/>
  <c r="AN6397" i="12"/>
  <c r="AM6397" i="12"/>
  <c r="AL6397" i="12"/>
  <c r="AK6397" i="12"/>
  <c r="AJ6397" i="12"/>
  <c r="AM6396" i="12"/>
  <c r="AL6396" i="12"/>
  <c r="AK6396" i="12"/>
  <c r="AJ6396" i="12"/>
  <c r="AM6395" i="12"/>
  <c r="AL6395" i="12"/>
  <c r="AN6395" i="12" s="1"/>
  <c r="AK6395" i="12"/>
  <c r="AJ6395" i="12"/>
  <c r="AN6394" i="12"/>
  <c r="AM6394" i="12"/>
  <c r="AL6394" i="12"/>
  <c r="AK6394" i="12"/>
  <c r="AJ6394" i="12"/>
  <c r="AM6393" i="12"/>
  <c r="AL6393" i="12"/>
  <c r="AN6393" i="12" s="1"/>
  <c r="AK6393" i="12"/>
  <c r="AJ6393" i="12"/>
  <c r="AN6392" i="12"/>
  <c r="AM6392" i="12"/>
  <c r="AL6392" i="12"/>
  <c r="AK6392" i="12"/>
  <c r="AJ6392" i="12"/>
  <c r="AN6391" i="12"/>
  <c r="AM6391" i="12"/>
  <c r="AL6391" i="12"/>
  <c r="AK6391" i="12"/>
  <c r="AJ6391" i="12"/>
  <c r="AM6390" i="12"/>
  <c r="AN6390" i="12" s="1"/>
  <c r="AL6390" i="12"/>
  <c r="AK6390" i="12"/>
  <c r="AJ6390" i="12"/>
  <c r="AN6389" i="12"/>
  <c r="AM6389" i="12"/>
  <c r="AL6389" i="12"/>
  <c r="AK6389" i="12"/>
  <c r="AJ6389" i="12"/>
  <c r="AM6388" i="12"/>
  <c r="AL6388" i="12"/>
  <c r="AN6388" i="12" s="1"/>
  <c r="AK6388" i="12"/>
  <c r="AJ6388" i="12"/>
  <c r="AM6387" i="12"/>
  <c r="AL6387" i="12"/>
  <c r="AN6387" i="12" s="1"/>
  <c r="AK6387" i="12"/>
  <c r="AJ6387" i="12"/>
  <c r="AN6386" i="12"/>
  <c r="AM6386" i="12"/>
  <c r="AL6386" i="12"/>
  <c r="AK6386" i="12"/>
  <c r="AJ6386" i="12"/>
  <c r="AM6385" i="12"/>
  <c r="AL6385" i="12"/>
  <c r="AN6385" i="12" s="1"/>
  <c r="AK6385" i="12"/>
  <c r="AJ6385" i="12"/>
  <c r="AM6384" i="12"/>
  <c r="AL6384" i="12"/>
  <c r="AN6384" i="12" s="1"/>
  <c r="AK6384" i="12"/>
  <c r="AJ6384" i="12"/>
  <c r="AN6383" i="12"/>
  <c r="AM6383" i="12"/>
  <c r="AL6383" i="12"/>
  <c r="AK6383" i="12"/>
  <c r="AJ6383" i="12"/>
  <c r="AM6382" i="12"/>
  <c r="AN6382" i="12" s="1"/>
  <c r="AL6382" i="12"/>
  <c r="AK6382" i="12"/>
  <c r="AJ6382" i="12"/>
  <c r="AN6381" i="12"/>
  <c r="AM6381" i="12"/>
  <c r="AL6381" i="12"/>
  <c r="AK6381" i="12"/>
  <c r="AJ6381" i="12"/>
  <c r="AM6380" i="12"/>
  <c r="AL6380" i="12"/>
  <c r="AN6380" i="12" s="1"/>
  <c r="AK6380" i="12"/>
  <c r="AJ6380" i="12"/>
  <c r="AM6379" i="12"/>
  <c r="AL6379" i="12"/>
  <c r="AN6379" i="12" s="1"/>
  <c r="AK6379" i="12"/>
  <c r="AJ6379" i="12"/>
  <c r="AN6378" i="12"/>
  <c r="AM6378" i="12"/>
  <c r="AL6378" i="12"/>
  <c r="AK6378" i="12"/>
  <c r="AJ6378" i="12"/>
  <c r="AM6377" i="12"/>
  <c r="AL6377" i="12"/>
  <c r="AN6377" i="12" s="1"/>
  <c r="AK6377" i="12"/>
  <c r="AJ6377" i="12"/>
  <c r="AM6376" i="12"/>
  <c r="AN6376" i="12" s="1"/>
  <c r="AL6376" i="12"/>
  <c r="AK6376" i="12"/>
  <c r="AJ6376" i="12"/>
  <c r="AN6375" i="12"/>
  <c r="AM6375" i="12"/>
  <c r="AL6375" i="12"/>
  <c r="AK6375" i="12"/>
  <c r="AJ6375" i="12"/>
  <c r="AM6374" i="12"/>
  <c r="AN6374" i="12" s="1"/>
  <c r="AL6374" i="12"/>
  <c r="AK6374" i="12"/>
  <c r="AJ6374" i="12"/>
  <c r="AN6373" i="12"/>
  <c r="AM6373" i="12"/>
  <c r="AL6373" i="12"/>
  <c r="AK6373" i="12"/>
  <c r="AJ6373" i="12"/>
  <c r="AM6372" i="12"/>
  <c r="AL6372" i="12"/>
  <c r="AK6372" i="12"/>
  <c r="AJ6372" i="12"/>
  <c r="AM6371" i="12"/>
  <c r="AL6371" i="12"/>
  <c r="AN6371" i="12" s="1"/>
  <c r="AK6371" i="12"/>
  <c r="AJ6371" i="12"/>
  <c r="AN6370" i="12"/>
  <c r="AM6370" i="12"/>
  <c r="AL6370" i="12"/>
  <c r="AK6370" i="12"/>
  <c r="AJ6370" i="12"/>
  <c r="AM6369" i="12"/>
  <c r="AL6369" i="12"/>
  <c r="AN6369" i="12" s="1"/>
  <c r="AK6369" i="12"/>
  <c r="AJ6369" i="12"/>
  <c r="AN6368" i="12"/>
  <c r="AM6368" i="12"/>
  <c r="AL6368" i="12"/>
  <c r="AK6368" i="12"/>
  <c r="AJ6368" i="12"/>
  <c r="AN6367" i="12"/>
  <c r="AM6367" i="12"/>
  <c r="AL6367" i="12"/>
  <c r="AK6367" i="12"/>
  <c r="AJ6367" i="12"/>
  <c r="AM6366" i="12"/>
  <c r="AN6366" i="12" s="1"/>
  <c r="AL6366" i="12"/>
  <c r="AK6366" i="12"/>
  <c r="AJ6366" i="12"/>
  <c r="AN6365" i="12"/>
  <c r="AM6365" i="12"/>
  <c r="AL6365" i="12"/>
  <c r="AK6365" i="12"/>
  <c r="AJ6365" i="12"/>
  <c r="AM6364" i="12"/>
  <c r="AL6364" i="12"/>
  <c r="AK6364" i="12"/>
  <c r="AJ6364" i="12"/>
  <c r="AM6363" i="12"/>
  <c r="AL6363" i="12"/>
  <c r="AN6363" i="12" s="1"/>
  <c r="AK6363" i="12"/>
  <c r="AJ6363" i="12"/>
  <c r="AN6362" i="12"/>
  <c r="AM6362" i="12"/>
  <c r="AL6362" i="12"/>
  <c r="AK6362" i="12"/>
  <c r="AJ6362" i="12"/>
  <c r="AM6361" i="12"/>
  <c r="AL6361" i="12"/>
  <c r="AN6361" i="12" s="1"/>
  <c r="AK6361" i="12"/>
  <c r="AJ6361" i="12"/>
  <c r="AN6360" i="12"/>
  <c r="AM6360" i="12"/>
  <c r="AL6360" i="12"/>
  <c r="AK6360" i="12"/>
  <c r="AJ6360" i="12"/>
  <c r="AN6359" i="12"/>
  <c r="AM6359" i="12"/>
  <c r="AL6359" i="12"/>
  <c r="AK6359" i="12"/>
  <c r="AJ6359" i="12"/>
  <c r="AM6358" i="12"/>
  <c r="AN6358" i="12" s="1"/>
  <c r="AL6358" i="12"/>
  <c r="AK6358" i="12"/>
  <c r="AJ6358" i="12"/>
  <c r="AN6357" i="12"/>
  <c r="AM6357" i="12"/>
  <c r="AL6357" i="12"/>
  <c r="AK6357" i="12"/>
  <c r="AJ6357" i="12"/>
  <c r="AM6356" i="12"/>
  <c r="AL6356" i="12"/>
  <c r="AK6356" i="12"/>
  <c r="AJ6356" i="12"/>
  <c r="AM6355" i="12"/>
  <c r="AL6355" i="12"/>
  <c r="AN6355" i="12" s="1"/>
  <c r="AK6355" i="12"/>
  <c r="AJ6355" i="12"/>
  <c r="AN6354" i="12"/>
  <c r="AM6354" i="12"/>
  <c r="AL6354" i="12"/>
  <c r="AK6354" i="12"/>
  <c r="AJ6354" i="12"/>
  <c r="AM6353" i="12"/>
  <c r="AL6353" i="12"/>
  <c r="AN6353" i="12" s="1"/>
  <c r="AK6353" i="12"/>
  <c r="AJ6353" i="12"/>
  <c r="AN6352" i="12"/>
  <c r="AM6352" i="12"/>
  <c r="AL6352" i="12"/>
  <c r="AK6352" i="12"/>
  <c r="AJ6352" i="12"/>
  <c r="AN6351" i="12"/>
  <c r="AM6351" i="12"/>
  <c r="AL6351" i="12"/>
  <c r="AK6351" i="12"/>
  <c r="AJ6351" i="12"/>
  <c r="AM6350" i="12"/>
  <c r="AN6350" i="12" s="1"/>
  <c r="AL6350" i="12"/>
  <c r="AK6350" i="12"/>
  <c r="AJ6350" i="12"/>
  <c r="AN6349" i="12"/>
  <c r="AM6349" i="12"/>
  <c r="AL6349" i="12"/>
  <c r="AK6349" i="12"/>
  <c r="AJ6349" i="12"/>
  <c r="AM6348" i="12"/>
  <c r="AL6348" i="12"/>
  <c r="AK6348" i="12"/>
  <c r="AJ6348" i="12"/>
  <c r="AM6347" i="12"/>
  <c r="AL6347" i="12"/>
  <c r="AN6347" i="12" s="1"/>
  <c r="AK6347" i="12"/>
  <c r="AJ6347" i="12"/>
  <c r="AN6346" i="12"/>
  <c r="AM6346" i="12"/>
  <c r="AL6346" i="12"/>
  <c r="AK6346" i="12"/>
  <c r="AJ6346" i="12"/>
  <c r="AM6345" i="12"/>
  <c r="AL6345" i="12"/>
  <c r="AN6345" i="12" s="1"/>
  <c r="AK6345" i="12"/>
  <c r="AJ6345" i="12"/>
  <c r="AN6344" i="12"/>
  <c r="AM6344" i="12"/>
  <c r="AL6344" i="12"/>
  <c r="AK6344" i="12"/>
  <c r="AJ6344" i="12"/>
  <c r="AN6343" i="12"/>
  <c r="AM6343" i="12"/>
  <c r="AL6343" i="12"/>
  <c r="AK6343" i="12"/>
  <c r="AJ6343" i="12"/>
  <c r="AM6342" i="12"/>
  <c r="AN6342" i="12" s="1"/>
  <c r="AL6342" i="12"/>
  <c r="AK6342" i="12"/>
  <c r="AJ6342" i="12"/>
  <c r="AN6341" i="12"/>
  <c r="AM6341" i="12"/>
  <c r="AL6341" i="12"/>
  <c r="AK6341" i="12"/>
  <c r="AJ6341" i="12"/>
  <c r="AM6340" i="12"/>
  <c r="AL6340" i="12"/>
  <c r="AK6340" i="12"/>
  <c r="AJ6340" i="12"/>
  <c r="AM6339" i="12"/>
  <c r="AL6339" i="12"/>
  <c r="AN6339" i="12" s="1"/>
  <c r="AK6339" i="12"/>
  <c r="AJ6339" i="12"/>
  <c r="AN6338" i="12"/>
  <c r="AM6338" i="12"/>
  <c r="AL6338" i="12"/>
  <c r="AK6338" i="12"/>
  <c r="AJ6338" i="12"/>
  <c r="AM6337" i="12"/>
  <c r="AL6337" i="12"/>
  <c r="AN6337" i="12" s="1"/>
  <c r="AK6337" i="12"/>
  <c r="AJ6337" i="12"/>
  <c r="AN6336" i="12"/>
  <c r="AM6336" i="12"/>
  <c r="AL6336" i="12"/>
  <c r="AK6336" i="12"/>
  <c r="AJ6336" i="12"/>
  <c r="AN6335" i="12"/>
  <c r="AM6335" i="12"/>
  <c r="AL6335" i="12"/>
  <c r="AK6335" i="12"/>
  <c r="AJ6335" i="12"/>
  <c r="AM6334" i="12"/>
  <c r="AN6334" i="12" s="1"/>
  <c r="AL6334" i="12"/>
  <c r="AK6334" i="12"/>
  <c r="AJ6334" i="12"/>
  <c r="AN6333" i="12"/>
  <c r="AM6333" i="12"/>
  <c r="AL6333" i="12"/>
  <c r="AK6333" i="12"/>
  <c r="AJ6333" i="12"/>
  <c r="AM6332" i="12"/>
  <c r="AL6332" i="12"/>
  <c r="AN6332" i="12" s="1"/>
  <c r="AK6332" i="12"/>
  <c r="AJ6332" i="12"/>
  <c r="AM6331" i="12"/>
  <c r="AL6331" i="12"/>
  <c r="AN6331" i="12" s="1"/>
  <c r="AK6331" i="12"/>
  <c r="AJ6331" i="12"/>
  <c r="AN6330" i="12"/>
  <c r="AM6330" i="12"/>
  <c r="AL6330" i="12"/>
  <c r="AK6330" i="12"/>
  <c r="AJ6330" i="12"/>
  <c r="AM6329" i="12"/>
  <c r="AL6329" i="12"/>
  <c r="AN6329" i="12" s="1"/>
  <c r="AK6329" i="12"/>
  <c r="AJ6329" i="12"/>
  <c r="AN6328" i="12"/>
  <c r="AM6328" i="12"/>
  <c r="AL6328" i="12"/>
  <c r="AK6328" i="12"/>
  <c r="AJ6328" i="12"/>
  <c r="AN6327" i="12"/>
  <c r="AM6327" i="12"/>
  <c r="AL6327" i="12"/>
  <c r="AK6327" i="12"/>
  <c r="AJ6327" i="12"/>
  <c r="AM6326" i="12"/>
  <c r="AN6326" i="12" s="1"/>
  <c r="AL6326" i="12"/>
  <c r="AK6326" i="12"/>
  <c r="AJ6326" i="12"/>
  <c r="AN6325" i="12"/>
  <c r="AM6325" i="12"/>
  <c r="AL6325" i="12"/>
  <c r="AK6325" i="12"/>
  <c r="AJ6325" i="12"/>
  <c r="AM6324" i="12"/>
  <c r="AL6324" i="12"/>
  <c r="AK6324" i="12"/>
  <c r="AJ6324" i="12"/>
  <c r="AM6323" i="12"/>
  <c r="AL6323" i="12"/>
  <c r="AN6323" i="12" s="1"/>
  <c r="AK6323" i="12"/>
  <c r="AJ6323" i="12"/>
  <c r="AN6322" i="12"/>
  <c r="AM6322" i="12"/>
  <c r="AL6322" i="12"/>
  <c r="AK6322" i="12"/>
  <c r="AJ6322" i="12"/>
  <c r="AM6321" i="12"/>
  <c r="AL6321" i="12"/>
  <c r="AN6321" i="12" s="1"/>
  <c r="AK6321" i="12"/>
  <c r="AJ6321" i="12"/>
  <c r="AN6320" i="12"/>
  <c r="AM6320" i="12"/>
  <c r="AL6320" i="12"/>
  <c r="AK6320" i="12"/>
  <c r="AJ6320" i="12"/>
  <c r="AN6319" i="12"/>
  <c r="AM6319" i="12"/>
  <c r="AL6319" i="12"/>
  <c r="AK6319" i="12"/>
  <c r="AJ6319" i="12"/>
  <c r="AM6318" i="12"/>
  <c r="AN6318" i="12" s="1"/>
  <c r="AL6318" i="12"/>
  <c r="AK6318" i="12"/>
  <c r="AJ6318" i="12"/>
  <c r="AN6317" i="12"/>
  <c r="AM6317" i="12"/>
  <c r="AL6317" i="12"/>
  <c r="AK6317" i="12"/>
  <c r="AJ6317" i="12"/>
  <c r="AM6316" i="12"/>
  <c r="AL6316" i="12"/>
  <c r="AN6316" i="12" s="1"/>
  <c r="AK6316" i="12"/>
  <c r="AJ6316" i="12"/>
  <c r="AM6315" i="12"/>
  <c r="AL6315" i="12"/>
  <c r="AN6315" i="12" s="1"/>
  <c r="AK6315" i="12"/>
  <c r="AJ6315" i="12"/>
  <c r="AN6314" i="12"/>
  <c r="AM6314" i="12"/>
  <c r="AL6314" i="12"/>
  <c r="AK6314" i="12"/>
  <c r="AJ6314" i="12"/>
  <c r="AM6313" i="12"/>
  <c r="AL6313" i="12"/>
  <c r="AN6313" i="12" s="1"/>
  <c r="AK6313" i="12"/>
  <c r="AJ6313" i="12"/>
  <c r="AM6312" i="12"/>
  <c r="AN6312" i="12" s="1"/>
  <c r="AL6312" i="12"/>
  <c r="AK6312" i="12"/>
  <c r="AJ6312" i="12"/>
  <c r="AN6311" i="12"/>
  <c r="AM6311" i="12"/>
  <c r="AL6311" i="12"/>
  <c r="AK6311" i="12"/>
  <c r="AJ6311" i="12"/>
  <c r="AM6310" i="12"/>
  <c r="AN6310" i="12" s="1"/>
  <c r="AL6310" i="12"/>
  <c r="AK6310" i="12"/>
  <c r="AJ6310" i="12"/>
  <c r="AN6309" i="12"/>
  <c r="AM6309" i="12"/>
  <c r="AL6309" i="12"/>
  <c r="AK6309" i="12"/>
  <c r="AJ6309" i="12"/>
  <c r="AM6308" i="12"/>
  <c r="AL6308" i="12"/>
  <c r="AN6308" i="12" s="1"/>
  <c r="AK6308" i="12"/>
  <c r="AJ6308" i="12"/>
  <c r="AM6307" i="12"/>
  <c r="AL6307" i="12"/>
  <c r="AN6307" i="12" s="1"/>
  <c r="AK6307" i="12"/>
  <c r="AJ6307" i="12"/>
  <c r="AN6306" i="12"/>
  <c r="AM6306" i="12"/>
  <c r="AL6306" i="12"/>
  <c r="AK6306" i="12"/>
  <c r="AJ6306" i="12"/>
  <c r="AM6305" i="12"/>
  <c r="AL6305" i="12"/>
  <c r="AN6305" i="12" s="1"/>
  <c r="AK6305" i="12"/>
  <c r="AJ6305" i="12"/>
  <c r="AM6304" i="12"/>
  <c r="AL6304" i="12"/>
  <c r="AN6304" i="12" s="1"/>
  <c r="AK6304" i="12"/>
  <c r="AJ6304" i="12"/>
  <c r="AN6303" i="12"/>
  <c r="AM6303" i="12"/>
  <c r="AL6303" i="12"/>
  <c r="AK6303" i="12"/>
  <c r="AJ6303" i="12"/>
  <c r="AM6302" i="12"/>
  <c r="AN6302" i="12" s="1"/>
  <c r="AL6302" i="12"/>
  <c r="AK6302" i="12"/>
  <c r="AJ6302" i="12"/>
  <c r="AN6301" i="12"/>
  <c r="AM6301" i="12"/>
  <c r="AL6301" i="12"/>
  <c r="AK6301" i="12"/>
  <c r="AJ6301" i="12"/>
  <c r="AM6300" i="12"/>
  <c r="AL6300" i="12"/>
  <c r="AN6300" i="12" s="1"/>
  <c r="AK6300" i="12"/>
  <c r="AJ6300" i="12"/>
  <c r="AM6299" i="12"/>
  <c r="AL6299" i="12"/>
  <c r="AN6299" i="12" s="1"/>
  <c r="AK6299" i="12"/>
  <c r="AJ6299" i="12"/>
  <c r="AN6298" i="12"/>
  <c r="AM6298" i="12"/>
  <c r="AL6298" i="12"/>
  <c r="AK6298" i="12"/>
  <c r="AJ6298" i="12"/>
  <c r="AM6297" i="12"/>
  <c r="AL6297" i="12"/>
  <c r="AN6297" i="12" s="1"/>
  <c r="AK6297" i="12"/>
  <c r="AJ6297" i="12"/>
  <c r="AM6296" i="12"/>
  <c r="AN6296" i="12" s="1"/>
  <c r="AL6296" i="12"/>
  <c r="AK6296" i="12"/>
  <c r="AJ6296" i="12"/>
  <c r="AN6295" i="12"/>
  <c r="AM6295" i="12"/>
  <c r="AL6295" i="12"/>
  <c r="AK6295" i="12"/>
  <c r="AJ6295" i="12"/>
  <c r="AM6294" i="12"/>
  <c r="AN6294" i="12" s="1"/>
  <c r="AL6294" i="12"/>
  <c r="AK6294" i="12"/>
  <c r="AJ6294" i="12"/>
  <c r="AN6293" i="12"/>
  <c r="AM6293" i="12"/>
  <c r="AL6293" i="12"/>
  <c r="AK6293" i="12"/>
  <c r="AJ6293" i="12"/>
  <c r="AM6292" i="12"/>
  <c r="AL6292" i="12"/>
  <c r="AN6292" i="12" s="1"/>
  <c r="AK6292" i="12"/>
  <c r="AJ6292" i="12"/>
  <c r="AM6291" i="12"/>
  <c r="AL6291" i="12"/>
  <c r="AN6291" i="12" s="1"/>
  <c r="AK6291" i="12"/>
  <c r="AJ6291" i="12"/>
  <c r="AN6290" i="12"/>
  <c r="AM6290" i="12"/>
  <c r="AL6290" i="12"/>
  <c r="AK6290" i="12"/>
  <c r="AJ6290" i="12"/>
  <c r="AM6289" i="12"/>
  <c r="AL6289" i="12"/>
  <c r="AN6289" i="12" s="1"/>
  <c r="AK6289" i="12"/>
  <c r="AJ6289" i="12"/>
  <c r="AN6288" i="12"/>
  <c r="AM6288" i="12"/>
  <c r="AL6288" i="12"/>
  <c r="AK6288" i="12"/>
  <c r="AJ6288" i="12"/>
  <c r="AN6287" i="12"/>
  <c r="AM6287" i="12"/>
  <c r="AL6287" i="12"/>
  <c r="AK6287" i="12"/>
  <c r="AJ6287" i="12"/>
  <c r="AM6286" i="12"/>
  <c r="AN6286" i="12" s="1"/>
  <c r="AL6286" i="12"/>
  <c r="AK6286" i="12"/>
  <c r="AJ6286" i="12"/>
  <c r="AM6285" i="12"/>
  <c r="AL6285" i="12"/>
  <c r="AN6285" i="12" s="1"/>
  <c r="AK6285" i="12"/>
  <c r="AJ6285" i="12"/>
  <c r="AM6284" i="12"/>
  <c r="AL6284" i="12"/>
  <c r="AK6284" i="12"/>
  <c r="AJ6284" i="12"/>
  <c r="AM6283" i="12"/>
  <c r="AL6283" i="12"/>
  <c r="AN6283" i="12" s="1"/>
  <c r="AK6283" i="12"/>
  <c r="AJ6283" i="12"/>
  <c r="AN6282" i="12"/>
  <c r="AM6282" i="12"/>
  <c r="AL6282" i="12"/>
  <c r="AK6282" i="12"/>
  <c r="AJ6282" i="12"/>
  <c r="AM6281" i="12"/>
  <c r="AL6281" i="12"/>
  <c r="AN6281" i="12" s="1"/>
  <c r="AK6281" i="12"/>
  <c r="AJ6281" i="12"/>
  <c r="AN6280" i="12"/>
  <c r="AM6280" i="12"/>
  <c r="AL6280" i="12"/>
  <c r="AK6280" i="12"/>
  <c r="AJ6280" i="12"/>
  <c r="AN6279" i="12"/>
  <c r="AM6279" i="12"/>
  <c r="AL6279" i="12"/>
  <c r="AK6279" i="12"/>
  <c r="AJ6279" i="12"/>
  <c r="AM6278" i="12"/>
  <c r="AN6278" i="12" s="1"/>
  <c r="AL6278" i="12"/>
  <c r="AK6278" i="12"/>
  <c r="AJ6278" i="12"/>
  <c r="AM6277" i="12"/>
  <c r="AL6277" i="12"/>
  <c r="AN6277" i="12" s="1"/>
  <c r="AK6277" i="12"/>
  <c r="AJ6277" i="12"/>
  <c r="AM6276" i="12"/>
  <c r="AL6276" i="12"/>
  <c r="AK6276" i="12"/>
  <c r="AJ6276" i="12"/>
  <c r="AM6275" i="12"/>
  <c r="AL6275" i="12"/>
  <c r="AN6275" i="12" s="1"/>
  <c r="AK6275" i="12"/>
  <c r="AJ6275" i="12"/>
  <c r="AN6274" i="12"/>
  <c r="AM6274" i="12"/>
  <c r="AL6274" i="12"/>
  <c r="AK6274" i="12"/>
  <c r="AJ6274" i="12"/>
  <c r="AM6273" i="12"/>
  <c r="AL6273" i="12"/>
  <c r="AN6273" i="12" s="1"/>
  <c r="AK6273" i="12"/>
  <c r="AJ6273" i="12"/>
  <c r="AN6272" i="12"/>
  <c r="AM6272" i="12"/>
  <c r="AL6272" i="12"/>
  <c r="AK6272" i="12"/>
  <c r="AJ6272" i="12"/>
  <c r="AN6271" i="12"/>
  <c r="AM6271" i="12"/>
  <c r="AL6271" i="12"/>
  <c r="AK6271" i="12"/>
  <c r="AJ6271" i="12"/>
  <c r="AM6270" i="12"/>
  <c r="AN6270" i="12" s="1"/>
  <c r="AL6270" i="12"/>
  <c r="AK6270" i="12"/>
  <c r="AJ6270" i="12"/>
  <c r="AM6269" i="12"/>
  <c r="AL6269" i="12"/>
  <c r="AN6269" i="12" s="1"/>
  <c r="AK6269" i="12"/>
  <c r="AJ6269" i="12"/>
  <c r="AM6268" i="12"/>
  <c r="AL6268" i="12"/>
  <c r="AK6268" i="12"/>
  <c r="AJ6268" i="12"/>
  <c r="AM6267" i="12"/>
  <c r="AL6267" i="12"/>
  <c r="AN6267" i="12" s="1"/>
  <c r="AK6267" i="12"/>
  <c r="AJ6267" i="12"/>
  <c r="AN6266" i="12"/>
  <c r="AM6266" i="12"/>
  <c r="AL6266" i="12"/>
  <c r="AK6266" i="12"/>
  <c r="AJ6266" i="12"/>
  <c r="AM6265" i="12"/>
  <c r="AL6265" i="12"/>
  <c r="AN6265" i="12" s="1"/>
  <c r="AK6265" i="12"/>
  <c r="AJ6265" i="12"/>
  <c r="AN6264" i="12"/>
  <c r="AM6264" i="12"/>
  <c r="AL6264" i="12"/>
  <c r="AK6264" i="12"/>
  <c r="AJ6264" i="12"/>
  <c r="AN6263" i="12"/>
  <c r="AM6263" i="12"/>
  <c r="AL6263" i="12"/>
  <c r="AK6263" i="12"/>
  <c r="AJ6263" i="12"/>
  <c r="AM6262" i="12"/>
  <c r="AN6262" i="12" s="1"/>
  <c r="AL6262" i="12"/>
  <c r="AK6262" i="12"/>
  <c r="AJ6262" i="12"/>
  <c r="AM6261" i="12"/>
  <c r="AL6261" i="12"/>
  <c r="AN6261" i="12" s="1"/>
  <c r="AK6261" i="12"/>
  <c r="AJ6261" i="12"/>
  <c r="AM6260" i="12"/>
  <c r="AL6260" i="12"/>
  <c r="AK6260" i="12"/>
  <c r="AJ6260" i="12"/>
  <c r="AM6259" i="12"/>
  <c r="AL6259" i="12"/>
  <c r="AN6259" i="12" s="1"/>
  <c r="AK6259" i="12"/>
  <c r="AJ6259" i="12"/>
  <c r="AN6258" i="12"/>
  <c r="AM6258" i="12"/>
  <c r="AL6258" i="12"/>
  <c r="AK6258" i="12"/>
  <c r="AJ6258" i="12"/>
  <c r="AM6257" i="12"/>
  <c r="AL6257" i="12"/>
  <c r="AN6257" i="12" s="1"/>
  <c r="AK6257" i="12"/>
  <c r="AJ6257" i="12"/>
  <c r="AN6256" i="12"/>
  <c r="AM6256" i="12"/>
  <c r="AL6256" i="12"/>
  <c r="AK6256" i="12"/>
  <c r="AJ6256" i="12"/>
  <c r="AN6255" i="12"/>
  <c r="AM6255" i="12"/>
  <c r="AL6255" i="12"/>
  <c r="AK6255" i="12"/>
  <c r="AJ6255" i="12"/>
  <c r="AM6254" i="12"/>
  <c r="AN6254" i="12" s="1"/>
  <c r="AL6254" i="12"/>
  <c r="AK6254" i="12"/>
  <c r="AJ6254" i="12"/>
  <c r="AM6253" i="12"/>
  <c r="AL6253" i="12"/>
  <c r="AN6253" i="12" s="1"/>
  <c r="AK6253" i="12"/>
  <c r="AJ6253" i="12"/>
  <c r="AM6252" i="12"/>
  <c r="AL6252" i="12"/>
  <c r="AK6252" i="12"/>
  <c r="AJ6252" i="12"/>
  <c r="AM6251" i="12"/>
  <c r="AL6251" i="12"/>
  <c r="AN6251" i="12" s="1"/>
  <c r="AK6251" i="12"/>
  <c r="AJ6251" i="12"/>
  <c r="AN6250" i="12"/>
  <c r="AM6250" i="12"/>
  <c r="AL6250" i="12"/>
  <c r="AK6250" i="12"/>
  <c r="AJ6250" i="12"/>
  <c r="AM6249" i="12"/>
  <c r="AL6249" i="12"/>
  <c r="AN6249" i="12" s="1"/>
  <c r="AK6249" i="12"/>
  <c r="AJ6249" i="12"/>
  <c r="AN6248" i="12"/>
  <c r="AM6248" i="12"/>
  <c r="AL6248" i="12"/>
  <c r="AK6248" i="12"/>
  <c r="AJ6248" i="12"/>
  <c r="AN6247" i="12"/>
  <c r="AM6247" i="12"/>
  <c r="AL6247" i="12"/>
  <c r="AK6247" i="12"/>
  <c r="AJ6247" i="12"/>
  <c r="AM6246" i="12"/>
  <c r="AN6246" i="12" s="1"/>
  <c r="AL6246" i="12"/>
  <c r="AK6246" i="12"/>
  <c r="AJ6246" i="12"/>
  <c r="AM6245" i="12"/>
  <c r="AN6245" i="12" s="1"/>
  <c r="AL6245" i="12"/>
  <c r="AK6245" i="12"/>
  <c r="AJ6245" i="12"/>
  <c r="AM6244" i="12"/>
  <c r="AL6244" i="12"/>
  <c r="AN6244" i="12" s="1"/>
  <c r="AK6244" i="12"/>
  <c r="AJ6244" i="12"/>
  <c r="AM6243" i="12"/>
  <c r="AL6243" i="12"/>
  <c r="AN6243" i="12" s="1"/>
  <c r="AK6243" i="12"/>
  <c r="AJ6243" i="12"/>
  <c r="AN6242" i="12"/>
  <c r="AM6242" i="12"/>
  <c r="AL6242" i="12"/>
  <c r="AK6242" i="12"/>
  <c r="AJ6242" i="12"/>
  <c r="AM6241" i="12"/>
  <c r="AL6241" i="12"/>
  <c r="AN6241" i="12" s="1"/>
  <c r="AK6241" i="12"/>
  <c r="AJ6241" i="12"/>
  <c r="AN6240" i="12"/>
  <c r="AM6240" i="12"/>
  <c r="AL6240" i="12"/>
  <c r="AK6240" i="12"/>
  <c r="AJ6240" i="12"/>
  <c r="AN6239" i="12"/>
  <c r="AM6239" i="12"/>
  <c r="AL6239" i="12"/>
  <c r="AK6239" i="12"/>
  <c r="AJ6239" i="12"/>
  <c r="AM6238" i="12"/>
  <c r="AN6238" i="12" s="1"/>
  <c r="AL6238" i="12"/>
  <c r="AK6238" i="12"/>
  <c r="AJ6238" i="12"/>
  <c r="AN6237" i="12"/>
  <c r="AM6237" i="12"/>
  <c r="AL6237" i="12"/>
  <c r="AK6237" i="12"/>
  <c r="AJ6237" i="12"/>
  <c r="AM6236" i="12"/>
  <c r="AL6236" i="12"/>
  <c r="AK6236" i="12"/>
  <c r="AJ6236" i="12"/>
  <c r="AM6235" i="12"/>
  <c r="AL6235" i="12"/>
  <c r="AN6235" i="12" s="1"/>
  <c r="AK6235" i="12"/>
  <c r="AJ6235" i="12"/>
  <c r="AN6234" i="12"/>
  <c r="AM6234" i="12"/>
  <c r="AL6234" i="12"/>
  <c r="AK6234" i="12"/>
  <c r="AJ6234" i="12"/>
  <c r="AM6233" i="12"/>
  <c r="AL6233" i="12"/>
  <c r="AN6233" i="12" s="1"/>
  <c r="AK6233" i="12"/>
  <c r="AJ6233" i="12"/>
  <c r="AN6232" i="12"/>
  <c r="AM6232" i="12"/>
  <c r="AL6232" i="12"/>
  <c r="AK6232" i="12"/>
  <c r="AJ6232" i="12"/>
  <c r="AN6231" i="12"/>
  <c r="AM6231" i="12"/>
  <c r="AL6231" i="12"/>
  <c r="AK6231" i="12"/>
  <c r="AJ6231" i="12"/>
  <c r="AM6230" i="12"/>
  <c r="AN6230" i="12" s="1"/>
  <c r="AL6230" i="12"/>
  <c r="AK6230" i="12"/>
  <c r="AJ6230" i="12"/>
  <c r="AN6229" i="12"/>
  <c r="AM6229" i="12"/>
  <c r="AL6229" i="12"/>
  <c r="AK6229" i="12"/>
  <c r="AJ6229" i="12"/>
  <c r="AM6228" i="12"/>
  <c r="AL6228" i="12"/>
  <c r="AN6228" i="12" s="1"/>
  <c r="AK6228" i="12"/>
  <c r="AJ6228" i="12"/>
  <c r="AM6227" i="12"/>
  <c r="AL6227" i="12"/>
  <c r="AN6227" i="12" s="1"/>
  <c r="AK6227" i="12"/>
  <c r="AJ6227" i="12"/>
  <c r="AN6226" i="12"/>
  <c r="AM6226" i="12"/>
  <c r="AL6226" i="12"/>
  <c r="AK6226" i="12"/>
  <c r="AJ6226" i="12"/>
  <c r="AM6225" i="12"/>
  <c r="AL6225" i="12"/>
  <c r="AN6225" i="12" s="1"/>
  <c r="AK6225" i="12"/>
  <c r="AJ6225" i="12"/>
  <c r="AM6224" i="12"/>
  <c r="AN6224" i="12" s="1"/>
  <c r="AL6224" i="12"/>
  <c r="AK6224" i="12"/>
  <c r="AJ6224" i="12"/>
  <c r="AN6223" i="12"/>
  <c r="AM6223" i="12"/>
  <c r="AL6223" i="12"/>
  <c r="AK6223" i="12"/>
  <c r="AJ6223" i="12"/>
  <c r="AM6222" i="12"/>
  <c r="AN6222" i="12" s="1"/>
  <c r="AL6222" i="12"/>
  <c r="AK6222" i="12"/>
  <c r="AJ6222" i="12"/>
  <c r="AM6221" i="12"/>
  <c r="AN6221" i="12" s="1"/>
  <c r="AL6221" i="12"/>
  <c r="AK6221" i="12"/>
  <c r="AJ6221" i="12"/>
  <c r="AM6220" i="12"/>
  <c r="AL6220" i="12"/>
  <c r="AK6220" i="12"/>
  <c r="AJ6220" i="12"/>
  <c r="AM6219" i="12"/>
  <c r="AL6219" i="12"/>
  <c r="AN6219" i="12" s="1"/>
  <c r="AK6219" i="12"/>
  <c r="AJ6219" i="12"/>
  <c r="AN6218" i="12"/>
  <c r="AM6218" i="12"/>
  <c r="AL6218" i="12"/>
  <c r="AK6218" i="12"/>
  <c r="AJ6218" i="12"/>
  <c r="AM6217" i="12"/>
  <c r="AL6217" i="12"/>
  <c r="AN6217" i="12" s="1"/>
  <c r="AK6217" i="12"/>
  <c r="AJ6217" i="12"/>
  <c r="AN6216" i="12"/>
  <c r="AM6216" i="12"/>
  <c r="AL6216" i="12"/>
  <c r="AK6216" i="12"/>
  <c r="AJ6216" i="12"/>
  <c r="AN6215" i="12"/>
  <c r="AM6215" i="12"/>
  <c r="AL6215" i="12"/>
  <c r="AK6215" i="12"/>
  <c r="AJ6215" i="12"/>
  <c r="AM6214" i="12"/>
  <c r="AN6214" i="12" s="1"/>
  <c r="AL6214" i="12"/>
  <c r="AK6214" i="12"/>
  <c r="AJ6214" i="12"/>
  <c r="AN6213" i="12"/>
  <c r="AM6213" i="12"/>
  <c r="AL6213" i="12"/>
  <c r="AK6213" i="12"/>
  <c r="AJ6213" i="12"/>
  <c r="AM6212" i="12"/>
  <c r="AL6212" i="12"/>
  <c r="AN6212" i="12" s="1"/>
  <c r="AK6212" i="12"/>
  <c r="AJ6212" i="12"/>
  <c r="AM6211" i="12"/>
  <c r="AL6211" i="12"/>
  <c r="AN6211" i="12" s="1"/>
  <c r="AK6211" i="12"/>
  <c r="AJ6211" i="12"/>
  <c r="AN6210" i="12"/>
  <c r="AM6210" i="12"/>
  <c r="AL6210" i="12"/>
  <c r="AK6210" i="12"/>
  <c r="AJ6210" i="12"/>
  <c r="AM6209" i="12"/>
  <c r="AL6209" i="12"/>
  <c r="AN6209" i="12" s="1"/>
  <c r="AK6209" i="12"/>
  <c r="AJ6209" i="12"/>
  <c r="AM6208" i="12"/>
  <c r="AN6208" i="12" s="1"/>
  <c r="AL6208" i="12"/>
  <c r="AK6208" i="12"/>
  <c r="AJ6208" i="12"/>
  <c r="AN6207" i="12"/>
  <c r="AM6207" i="12"/>
  <c r="AL6207" i="12"/>
  <c r="AK6207" i="12"/>
  <c r="AJ6207" i="12"/>
  <c r="AM6206" i="12"/>
  <c r="AN6206" i="12" s="1"/>
  <c r="AL6206" i="12"/>
  <c r="AK6206" i="12"/>
  <c r="AJ6206" i="12"/>
  <c r="AN6205" i="12"/>
  <c r="AM6205" i="12"/>
  <c r="AL6205" i="12"/>
  <c r="AK6205" i="12"/>
  <c r="AJ6205" i="12"/>
  <c r="AM6204" i="12"/>
  <c r="AL6204" i="12"/>
  <c r="AK6204" i="12"/>
  <c r="AJ6204" i="12"/>
  <c r="AM6203" i="12"/>
  <c r="AL6203" i="12"/>
  <c r="AN6203" i="12" s="1"/>
  <c r="AK6203" i="12"/>
  <c r="AJ6203" i="12"/>
  <c r="AN6202" i="12"/>
  <c r="AM6202" i="12"/>
  <c r="AL6202" i="12"/>
  <c r="AK6202" i="12"/>
  <c r="AJ6202" i="12"/>
  <c r="AM6201" i="12"/>
  <c r="AL6201" i="12"/>
  <c r="AN6201" i="12" s="1"/>
  <c r="AK6201" i="12"/>
  <c r="AJ6201" i="12"/>
  <c r="AM6200" i="12"/>
  <c r="AN6200" i="12" s="1"/>
  <c r="AL6200" i="12"/>
  <c r="AK6200" i="12"/>
  <c r="AJ6200" i="12"/>
  <c r="AN6199" i="12"/>
  <c r="AM6199" i="12"/>
  <c r="AL6199" i="12"/>
  <c r="AK6199" i="12"/>
  <c r="AJ6199" i="12"/>
  <c r="AM6198" i="12"/>
  <c r="AN6198" i="12" s="1"/>
  <c r="AL6198" i="12"/>
  <c r="AK6198" i="12"/>
  <c r="AJ6198" i="12"/>
  <c r="AM6197" i="12"/>
  <c r="AL6197" i="12"/>
  <c r="AN6197" i="12" s="1"/>
  <c r="AK6197" i="12"/>
  <c r="AJ6197" i="12"/>
  <c r="AM6196" i="12"/>
  <c r="AL6196" i="12"/>
  <c r="AK6196" i="12"/>
  <c r="AJ6196" i="12"/>
  <c r="AM6195" i="12"/>
  <c r="AL6195" i="12"/>
  <c r="AN6195" i="12" s="1"/>
  <c r="AK6195" i="12"/>
  <c r="AJ6195" i="12"/>
  <c r="AN6194" i="12"/>
  <c r="AM6194" i="12"/>
  <c r="AL6194" i="12"/>
  <c r="AK6194" i="12"/>
  <c r="AJ6194" i="12"/>
  <c r="AM6193" i="12"/>
  <c r="AL6193" i="12"/>
  <c r="AN6193" i="12" s="1"/>
  <c r="AK6193" i="12"/>
  <c r="AJ6193" i="12"/>
  <c r="AM6192" i="12"/>
  <c r="AL6192" i="12"/>
  <c r="AN6192" i="12" s="1"/>
  <c r="AK6192" i="12"/>
  <c r="AJ6192" i="12"/>
  <c r="AN6191" i="12"/>
  <c r="AM6191" i="12"/>
  <c r="AL6191" i="12"/>
  <c r="AK6191" i="12"/>
  <c r="AJ6191" i="12"/>
  <c r="AM6190" i="12"/>
  <c r="AN6190" i="12" s="1"/>
  <c r="AL6190" i="12"/>
  <c r="AK6190" i="12"/>
  <c r="AJ6190" i="12"/>
  <c r="AM6189" i="12"/>
  <c r="AL6189" i="12"/>
  <c r="AN6189" i="12" s="1"/>
  <c r="AK6189" i="12"/>
  <c r="AJ6189" i="12"/>
  <c r="AM6188" i="12"/>
  <c r="AL6188" i="12"/>
  <c r="AK6188" i="12"/>
  <c r="AJ6188" i="12"/>
  <c r="AM6187" i="12"/>
  <c r="AL6187" i="12"/>
  <c r="AN6187" i="12" s="1"/>
  <c r="AK6187" i="12"/>
  <c r="AJ6187" i="12"/>
  <c r="AN6186" i="12"/>
  <c r="AM6186" i="12"/>
  <c r="AL6186" i="12"/>
  <c r="AK6186" i="12"/>
  <c r="AJ6186" i="12"/>
  <c r="AM6185" i="12"/>
  <c r="AL6185" i="12"/>
  <c r="AN6185" i="12" s="1"/>
  <c r="AK6185" i="12"/>
  <c r="AJ6185" i="12"/>
  <c r="AN6184" i="12"/>
  <c r="AM6184" i="12"/>
  <c r="AL6184" i="12"/>
  <c r="AK6184" i="12"/>
  <c r="AJ6184" i="12"/>
  <c r="AN6183" i="12"/>
  <c r="AM6183" i="12"/>
  <c r="AL6183" i="12"/>
  <c r="AK6183" i="12"/>
  <c r="AJ6183" i="12"/>
  <c r="AM6182" i="12"/>
  <c r="AN6182" i="12" s="1"/>
  <c r="AL6182" i="12"/>
  <c r="AK6182" i="12"/>
  <c r="AJ6182" i="12"/>
  <c r="AM6181" i="12"/>
  <c r="AL6181" i="12"/>
  <c r="AN6181" i="12" s="1"/>
  <c r="AK6181" i="12"/>
  <c r="AJ6181" i="12"/>
  <c r="AM6180" i="12"/>
  <c r="AL6180" i="12"/>
  <c r="AN6180" i="12" s="1"/>
  <c r="AK6180" i="12"/>
  <c r="AJ6180" i="12"/>
  <c r="AM6179" i="12"/>
  <c r="AL6179" i="12"/>
  <c r="AN6179" i="12" s="1"/>
  <c r="AK6179" i="12"/>
  <c r="AJ6179" i="12"/>
  <c r="AN6178" i="12"/>
  <c r="AM6178" i="12"/>
  <c r="AL6178" i="12"/>
  <c r="AK6178" i="12"/>
  <c r="AJ6178" i="12"/>
  <c r="AM6177" i="12"/>
  <c r="AL6177" i="12"/>
  <c r="AN6177" i="12" s="1"/>
  <c r="AK6177" i="12"/>
  <c r="AJ6177" i="12"/>
  <c r="AM6176" i="12"/>
  <c r="AN6176" i="12" s="1"/>
  <c r="AL6176" i="12"/>
  <c r="AK6176" i="12"/>
  <c r="AJ6176" i="12"/>
  <c r="AN6175" i="12"/>
  <c r="AM6175" i="12"/>
  <c r="AL6175" i="12"/>
  <c r="AK6175" i="12"/>
  <c r="AJ6175" i="12"/>
  <c r="AM6174" i="12"/>
  <c r="AN6174" i="12" s="1"/>
  <c r="AL6174" i="12"/>
  <c r="AK6174" i="12"/>
  <c r="AJ6174" i="12"/>
  <c r="AM6173" i="12"/>
  <c r="AL6173" i="12"/>
  <c r="AN6173" i="12" s="1"/>
  <c r="AK6173" i="12"/>
  <c r="AJ6173" i="12"/>
  <c r="AM6172" i="12"/>
  <c r="AL6172" i="12"/>
  <c r="AK6172" i="12"/>
  <c r="AJ6172" i="12"/>
  <c r="AM6171" i="12"/>
  <c r="AL6171" i="12"/>
  <c r="AN6171" i="12" s="1"/>
  <c r="AK6171" i="12"/>
  <c r="AJ6171" i="12"/>
  <c r="AN6170" i="12"/>
  <c r="AM6170" i="12"/>
  <c r="AL6170" i="12"/>
  <c r="AK6170" i="12"/>
  <c r="AJ6170" i="12"/>
  <c r="AM6169" i="12"/>
  <c r="AL6169" i="12"/>
  <c r="AN6169" i="12" s="1"/>
  <c r="AK6169" i="12"/>
  <c r="AJ6169" i="12"/>
  <c r="AN6168" i="12"/>
  <c r="AM6168" i="12"/>
  <c r="AL6168" i="12"/>
  <c r="AK6168" i="12"/>
  <c r="AJ6168" i="12"/>
  <c r="AN6167" i="12"/>
  <c r="AM6167" i="12"/>
  <c r="AL6167" i="12"/>
  <c r="AK6167" i="12"/>
  <c r="AJ6167" i="12"/>
  <c r="AM6166" i="12"/>
  <c r="AN6166" i="12" s="1"/>
  <c r="AL6166" i="12"/>
  <c r="AK6166" i="12"/>
  <c r="AJ6166" i="12"/>
  <c r="AM6165" i="12"/>
  <c r="AL6165" i="12"/>
  <c r="AN6165" i="12" s="1"/>
  <c r="AK6165" i="12"/>
  <c r="AJ6165" i="12"/>
  <c r="AM6164" i="12"/>
  <c r="AL6164" i="12"/>
  <c r="AK6164" i="12"/>
  <c r="AJ6164" i="12"/>
  <c r="AM6163" i="12"/>
  <c r="AL6163" i="12"/>
  <c r="AN6163" i="12" s="1"/>
  <c r="AK6163" i="12"/>
  <c r="AJ6163" i="12"/>
  <c r="AN6162" i="12"/>
  <c r="AM6162" i="12"/>
  <c r="AL6162" i="12"/>
  <c r="AK6162" i="12"/>
  <c r="AJ6162" i="12"/>
  <c r="AM6161" i="12"/>
  <c r="AL6161" i="12"/>
  <c r="AN6161" i="12" s="1"/>
  <c r="AK6161" i="12"/>
  <c r="AJ6161" i="12"/>
  <c r="AM6160" i="12"/>
  <c r="AN6160" i="12" s="1"/>
  <c r="AL6160" i="12"/>
  <c r="AK6160" i="12"/>
  <c r="AJ6160" i="12"/>
  <c r="AN6159" i="12"/>
  <c r="AM6159" i="12"/>
  <c r="AL6159" i="12"/>
  <c r="AK6159" i="12"/>
  <c r="AJ6159" i="12"/>
  <c r="AM6158" i="12"/>
  <c r="AN6158" i="12" s="1"/>
  <c r="AL6158" i="12"/>
  <c r="AK6158" i="12"/>
  <c r="AJ6158" i="12"/>
  <c r="AM6157" i="12"/>
  <c r="AL6157" i="12"/>
  <c r="AN6157" i="12" s="1"/>
  <c r="AK6157" i="12"/>
  <c r="AJ6157" i="12"/>
  <c r="AM6156" i="12"/>
  <c r="AL6156" i="12"/>
  <c r="AK6156" i="12"/>
  <c r="AJ6156" i="12"/>
  <c r="AM6155" i="12"/>
  <c r="AL6155" i="12"/>
  <c r="AN6155" i="12" s="1"/>
  <c r="AK6155" i="12"/>
  <c r="AJ6155" i="12"/>
  <c r="AN6154" i="12"/>
  <c r="AM6154" i="12"/>
  <c r="AL6154" i="12"/>
  <c r="AK6154" i="12"/>
  <c r="AJ6154" i="12"/>
  <c r="AM6153" i="12"/>
  <c r="AL6153" i="12"/>
  <c r="AN6153" i="12" s="1"/>
  <c r="AK6153" i="12"/>
  <c r="AJ6153" i="12"/>
  <c r="AN6152" i="12"/>
  <c r="AM6152" i="12"/>
  <c r="AL6152" i="12"/>
  <c r="AK6152" i="12"/>
  <c r="AJ6152" i="12"/>
  <c r="AN6151" i="12"/>
  <c r="AM6151" i="12"/>
  <c r="AL6151" i="12"/>
  <c r="AK6151" i="12"/>
  <c r="AJ6151" i="12"/>
  <c r="AM6150" i="12"/>
  <c r="AN6150" i="12" s="1"/>
  <c r="AL6150" i="12"/>
  <c r="AK6150" i="12"/>
  <c r="AJ6150" i="12"/>
  <c r="AM6149" i="12"/>
  <c r="AL6149" i="12"/>
  <c r="AN6149" i="12" s="1"/>
  <c r="AK6149" i="12"/>
  <c r="AJ6149" i="12"/>
  <c r="AM6148" i="12"/>
  <c r="AL6148" i="12"/>
  <c r="AK6148" i="12"/>
  <c r="AJ6148" i="12"/>
  <c r="AM6147" i="12"/>
  <c r="AL6147" i="12"/>
  <c r="AN6147" i="12" s="1"/>
  <c r="AK6147" i="12"/>
  <c r="AJ6147" i="12"/>
  <c r="AN6146" i="12"/>
  <c r="AM6146" i="12"/>
  <c r="AL6146" i="12"/>
  <c r="AK6146" i="12"/>
  <c r="AJ6146" i="12"/>
  <c r="AM6145" i="12"/>
  <c r="AL6145" i="12"/>
  <c r="AN6145" i="12" s="1"/>
  <c r="AK6145" i="12"/>
  <c r="AJ6145" i="12"/>
  <c r="AN6144" i="12"/>
  <c r="AM6144" i="12"/>
  <c r="AL6144" i="12"/>
  <c r="AK6144" i="12"/>
  <c r="AJ6144" i="12"/>
  <c r="AN6143" i="12"/>
  <c r="AM6143" i="12"/>
  <c r="AL6143" i="12"/>
  <c r="AK6143" i="12"/>
  <c r="AJ6143" i="12"/>
  <c r="AM6142" i="12"/>
  <c r="AN6142" i="12" s="1"/>
  <c r="AL6142" i="12"/>
  <c r="AK6142" i="12"/>
  <c r="AJ6142" i="12"/>
  <c r="AM6141" i="12"/>
  <c r="AN6141" i="12" s="1"/>
  <c r="AL6141" i="12"/>
  <c r="AK6141" i="12"/>
  <c r="AJ6141" i="12"/>
  <c r="AM6140" i="12"/>
  <c r="AL6140" i="12"/>
  <c r="AK6140" i="12"/>
  <c r="AJ6140" i="12"/>
  <c r="AM6139" i="12"/>
  <c r="AL6139" i="12"/>
  <c r="AN6139" i="12" s="1"/>
  <c r="AK6139" i="12"/>
  <c r="AJ6139" i="12"/>
  <c r="AN6138" i="12"/>
  <c r="AM6138" i="12"/>
  <c r="AL6138" i="12"/>
  <c r="AK6138" i="12"/>
  <c r="AJ6138" i="12"/>
  <c r="AM6137" i="12"/>
  <c r="AL6137" i="12"/>
  <c r="AN6137" i="12" s="1"/>
  <c r="AK6137" i="12"/>
  <c r="AJ6137" i="12"/>
  <c r="AN6136" i="12"/>
  <c r="AM6136" i="12"/>
  <c r="AL6136" i="12"/>
  <c r="AK6136" i="12"/>
  <c r="AJ6136" i="12"/>
  <c r="AN6135" i="12"/>
  <c r="AM6135" i="12"/>
  <c r="AL6135" i="12"/>
  <c r="AK6135" i="12"/>
  <c r="AJ6135" i="12"/>
  <c r="AM6134" i="12"/>
  <c r="AN6134" i="12" s="1"/>
  <c r="AL6134" i="12"/>
  <c r="AK6134" i="12"/>
  <c r="AJ6134" i="12"/>
  <c r="AN6133" i="12"/>
  <c r="AM6133" i="12"/>
  <c r="AL6133" i="12"/>
  <c r="AK6133" i="12"/>
  <c r="AJ6133" i="12"/>
  <c r="AM6132" i="12"/>
  <c r="AL6132" i="12"/>
  <c r="AK6132" i="12"/>
  <c r="AJ6132" i="12"/>
  <c r="AM6131" i="12"/>
  <c r="AL6131" i="12"/>
  <c r="AN6131" i="12" s="1"/>
  <c r="AK6131" i="12"/>
  <c r="AJ6131" i="12"/>
  <c r="AN6130" i="12"/>
  <c r="AM6130" i="12"/>
  <c r="AL6130" i="12"/>
  <c r="AK6130" i="12"/>
  <c r="AJ6130" i="12"/>
  <c r="AM6129" i="12"/>
  <c r="AL6129" i="12"/>
  <c r="AN6129" i="12" s="1"/>
  <c r="AK6129" i="12"/>
  <c r="AJ6129" i="12"/>
  <c r="AN6128" i="12"/>
  <c r="AM6128" i="12"/>
  <c r="AL6128" i="12"/>
  <c r="AK6128" i="12"/>
  <c r="AJ6128" i="12"/>
  <c r="AN6127" i="12"/>
  <c r="AM6127" i="12"/>
  <c r="AL6127" i="12"/>
  <c r="AK6127" i="12"/>
  <c r="AJ6127" i="12"/>
  <c r="AM6126" i="12"/>
  <c r="AN6126" i="12" s="1"/>
  <c r="AL6126" i="12"/>
  <c r="AK6126" i="12"/>
  <c r="AJ6126" i="12"/>
  <c r="AN6125" i="12"/>
  <c r="AM6125" i="12"/>
  <c r="AL6125" i="12"/>
  <c r="AK6125" i="12"/>
  <c r="AJ6125" i="12"/>
  <c r="AM6124" i="12"/>
  <c r="AL6124" i="12"/>
  <c r="AK6124" i="12"/>
  <c r="AJ6124" i="12"/>
  <c r="AM6123" i="12"/>
  <c r="AL6123" i="12"/>
  <c r="AN6123" i="12" s="1"/>
  <c r="AK6123" i="12"/>
  <c r="AJ6123" i="12"/>
  <c r="AN6122" i="12"/>
  <c r="AM6122" i="12"/>
  <c r="AL6122" i="12"/>
  <c r="AK6122" i="12"/>
  <c r="AJ6122" i="12"/>
  <c r="AM6121" i="12"/>
  <c r="AL6121" i="12"/>
  <c r="AN6121" i="12" s="1"/>
  <c r="AK6121" i="12"/>
  <c r="AJ6121" i="12"/>
  <c r="AN6120" i="12"/>
  <c r="AM6120" i="12"/>
  <c r="AL6120" i="12"/>
  <c r="AK6120" i="12"/>
  <c r="AJ6120" i="12"/>
  <c r="AN6119" i="12"/>
  <c r="AM6119" i="12"/>
  <c r="AL6119" i="12"/>
  <c r="AK6119" i="12"/>
  <c r="AJ6119" i="12"/>
  <c r="AM6118" i="12"/>
  <c r="AN6118" i="12" s="1"/>
  <c r="AL6118" i="12"/>
  <c r="AK6118" i="12"/>
  <c r="AJ6118" i="12"/>
  <c r="AN6117" i="12"/>
  <c r="AM6117" i="12"/>
  <c r="AL6117" i="12"/>
  <c r="AK6117" i="12"/>
  <c r="AJ6117" i="12"/>
  <c r="AM6116" i="12"/>
  <c r="AL6116" i="12"/>
  <c r="AK6116" i="12"/>
  <c r="AJ6116" i="12"/>
  <c r="AM6115" i="12"/>
  <c r="AL6115" i="12"/>
  <c r="AN6115" i="12" s="1"/>
  <c r="AK6115" i="12"/>
  <c r="AJ6115" i="12"/>
  <c r="AN6114" i="12"/>
  <c r="AM6114" i="12"/>
  <c r="AL6114" i="12"/>
  <c r="AK6114" i="12"/>
  <c r="AJ6114" i="12"/>
  <c r="AM6113" i="12"/>
  <c r="AL6113" i="12"/>
  <c r="AN6113" i="12" s="1"/>
  <c r="AK6113" i="12"/>
  <c r="AJ6113" i="12"/>
  <c r="AM6112" i="12"/>
  <c r="AL6112" i="12"/>
  <c r="AN6112" i="12" s="1"/>
  <c r="AK6112" i="12"/>
  <c r="AJ6112" i="12"/>
  <c r="AN6111" i="12"/>
  <c r="AM6111" i="12"/>
  <c r="AL6111" i="12"/>
  <c r="AK6111" i="12"/>
  <c r="AJ6111" i="12"/>
  <c r="AM6110" i="12"/>
  <c r="AN6110" i="12" s="1"/>
  <c r="AL6110" i="12"/>
  <c r="AK6110" i="12"/>
  <c r="AJ6110" i="12"/>
  <c r="AN6109" i="12"/>
  <c r="AM6109" i="12"/>
  <c r="AL6109" i="12"/>
  <c r="AK6109" i="12"/>
  <c r="AJ6109" i="12"/>
  <c r="AM6108" i="12"/>
  <c r="AL6108" i="12"/>
  <c r="AN6108" i="12" s="1"/>
  <c r="AK6108" i="12"/>
  <c r="AJ6108" i="12"/>
  <c r="AM6107" i="12"/>
  <c r="AL6107" i="12"/>
  <c r="AN6107" i="12" s="1"/>
  <c r="AK6107" i="12"/>
  <c r="AJ6107" i="12"/>
  <c r="AN6106" i="12"/>
  <c r="AM6106" i="12"/>
  <c r="AL6106" i="12"/>
  <c r="AK6106" i="12"/>
  <c r="AJ6106" i="12"/>
  <c r="AM6105" i="12"/>
  <c r="AL6105" i="12"/>
  <c r="AN6105" i="12" s="1"/>
  <c r="AK6105" i="12"/>
  <c r="AJ6105" i="12"/>
  <c r="AM6104" i="12"/>
  <c r="AL6104" i="12"/>
  <c r="AN6104" i="12" s="1"/>
  <c r="AK6104" i="12"/>
  <c r="AJ6104" i="12"/>
  <c r="AN6103" i="12"/>
  <c r="AM6103" i="12"/>
  <c r="AL6103" i="12"/>
  <c r="AK6103" i="12"/>
  <c r="AJ6103" i="12"/>
  <c r="AM6102" i="12"/>
  <c r="AN6102" i="12" s="1"/>
  <c r="AL6102" i="12"/>
  <c r="AK6102" i="12"/>
  <c r="AJ6102" i="12"/>
  <c r="AN6101" i="12"/>
  <c r="AM6101" i="12"/>
  <c r="AL6101" i="12"/>
  <c r="AK6101" i="12"/>
  <c r="AJ6101" i="12"/>
  <c r="AM6100" i="12"/>
  <c r="AL6100" i="12"/>
  <c r="AK6100" i="12"/>
  <c r="AJ6100" i="12"/>
  <c r="AM6099" i="12"/>
  <c r="AL6099" i="12"/>
  <c r="AN6099" i="12" s="1"/>
  <c r="AK6099" i="12"/>
  <c r="AJ6099" i="12"/>
  <c r="AN6098" i="12"/>
  <c r="AM6098" i="12"/>
  <c r="AL6098" i="12"/>
  <c r="AK6098" i="12"/>
  <c r="AJ6098" i="12"/>
  <c r="AM6097" i="12"/>
  <c r="AL6097" i="12"/>
  <c r="AN6097" i="12" s="1"/>
  <c r="AK6097" i="12"/>
  <c r="AJ6097" i="12"/>
  <c r="AM6096" i="12"/>
  <c r="AL6096" i="12"/>
  <c r="AN6096" i="12" s="1"/>
  <c r="AK6096" i="12"/>
  <c r="AJ6096" i="12"/>
  <c r="AN6095" i="12"/>
  <c r="AM6095" i="12"/>
  <c r="AL6095" i="12"/>
  <c r="AK6095" i="12"/>
  <c r="AJ6095" i="12"/>
  <c r="AM6094" i="12"/>
  <c r="AN6094" i="12" s="1"/>
  <c r="AL6094" i="12"/>
  <c r="AK6094" i="12"/>
  <c r="AJ6094" i="12"/>
  <c r="AN6093" i="12"/>
  <c r="AM6093" i="12"/>
  <c r="AL6093" i="12"/>
  <c r="AK6093" i="12"/>
  <c r="AJ6093" i="12"/>
  <c r="AM6092" i="12"/>
  <c r="AL6092" i="12"/>
  <c r="AK6092" i="12"/>
  <c r="AJ6092" i="12"/>
  <c r="AM6091" i="12"/>
  <c r="AL6091" i="12"/>
  <c r="AN6091" i="12" s="1"/>
  <c r="AK6091" i="12"/>
  <c r="AJ6091" i="12"/>
  <c r="AN6090" i="12"/>
  <c r="AM6090" i="12"/>
  <c r="AL6090" i="12"/>
  <c r="AK6090" i="12"/>
  <c r="AJ6090" i="12"/>
  <c r="AM6089" i="12"/>
  <c r="AL6089" i="12"/>
  <c r="AN6089" i="12" s="1"/>
  <c r="AK6089" i="12"/>
  <c r="AJ6089" i="12"/>
  <c r="AM6088" i="12"/>
  <c r="AL6088" i="12"/>
  <c r="AN6088" i="12" s="1"/>
  <c r="AK6088" i="12"/>
  <c r="AJ6088" i="12"/>
  <c r="AN6087" i="12"/>
  <c r="AM6087" i="12"/>
  <c r="AL6087" i="12"/>
  <c r="AK6087" i="12"/>
  <c r="AJ6087" i="12"/>
  <c r="AM6086" i="12"/>
  <c r="AN6086" i="12" s="1"/>
  <c r="AL6086" i="12"/>
  <c r="AK6086" i="12"/>
  <c r="AJ6086" i="12"/>
  <c r="AN6085" i="12"/>
  <c r="AM6085" i="12"/>
  <c r="AL6085" i="12"/>
  <c r="AK6085" i="12"/>
  <c r="AJ6085" i="12"/>
  <c r="AM6084" i="12"/>
  <c r="AL6084" i="12"/>
  <c r="AK6084" i="12"/>
  <c r="AJ6084" i="12"/>
  <c r="AM6083" i="12"/>
  <c r="AL6083" i="12"/>
  <c r="AN6083" i="12" s="1"/>
  <c r="AK6083" i="12"/>
  <c r="AJ6083" i="12"/>
  <c r="AN6082" i="12"/>
  <c r="AM6082" i="12"/>
  <c r="AL6082" i="12"/>
  <c r="AK6082" i="12"/>
  <c r="AJ6082" i="12"/>
  <c r="AM6081" i="12"/>
  <c r="AL6081" i="12"/>
  <c r="AN6081" i="12" s="1"/>
  <c r="AK6081" i="12"/>
  <c r="AJ6081" i="12"/>
  <c r="AM6080" i="12"/>
  <c r="AL6080" i="12"/>
  <c r="AN6080" i="12" s="1"/>
  <c r="AK6080" i="12"/>
  <c r="AJ6080" i="12"/>
  <c r="AN6079" i="12"/>
  <c r="AM6079" i="12"/>
  <c r="AL6079" i="12"/>
  <c r="AK6079" i="12"/>
  <c r="AJ6079" i="12"/>
  <c r="AM6078" i="12"/>
  <c r="AN6078" i="12" s="1"/>
  <c r="AL6078" i="12"/>
  <c r="AK6078" i="12"/>
  <c r="AJ6078" i="12"/>
  <c r="AN6077" i="12"/>
  <c r="AM6077" i="12"/>
  <c r="AL6077" i="12"/>
  <c r="AK6077" i="12"/>
  <c r="AJ6077" i="12"/>
  <c r="AM6076" i="12"/>
  <c r="AL6076" i="12"/>
  <c r="AN6076" i="12" s="1"/>
  <c r="AK6076" i="12"/>
  <c r="AJ6076" i="12"/>
  <c r="AM6075" i="12"/>
  <c r="AL6075" i="12"/>
  <c r="AN6075" i="12" s="1"/>
  <c r="AK6075" i="12"/>
  <c r="AJ6075" i="12"/>
  <c r="AN6074" i="12"/>
  <c r="AM6074" i="12"/>
  <c r="AL6074" i="12"/>
  <c r="AK6074" i="12"/>
  <c r="AJ6074" i="12"/>
  <c r="AM6073" i="12"/>
  <c r="AL6073" i="12"/>
  <c r="AN6073" i="12" s="1"/>
  <c r="AK6073" i="12"/>
  <c r="AJ6073" i="12"/>
  <c r="AM6072" i="12"/>
  <c r="AL6072" i="12"/>
  <c r="AN6072" i="12" s="1"/>
  <c r="AK6072" i="12"/>
  <c r="AJ6072" i="12"/>
  <c r="AN6071" i="12"/>
  <c r="AM6071" i="12"/>
  <c r="AL6071" i="12"/>
  <c r="AK6071" i="12"/>
  <c r="AJ6071" i="12"/>
  <c r="AM6070" i="12"/>
  <c r="AN6070" i="12" s="1"/>
  <c r="AL6070" i="12"/>
  <c r="AK6070" i="12"/>
  <c r="AJ6070" i="12"/>
  <c r="AN6069" i="12"/>
  <c r="AM6069" i="12"/>
  <c r="AL6069" i="12"/>
  <c r="AK6069" i="12"/>
  <c r="AJ6069" i="12"/>
  <c r="AM6068" i="12"/>
  <c r="AL6068" i="12"/>
  <c r="AK6068" i="12"/>
  <c r="AJ6068" i="12"/>
  <c r="AM6067" i="12"/>
  <c r="AL6067" i="12"/>
  <c r="AN6067" i="12" s="1"/>
  <c r="AK6067" i="12"/>
  <c r="AJ6067" i="12"/>
  <c r="AN6066" i="12"/>
  <c r="AM6066" i="12"/>
  <c r="AL6066" i="12"/>
  <c r="AK6066" i="12"/>
  <c r="AJ6066" i="12"/>
  <c r="AM6065" i="12"/>
  <c r="AL6065" i="12"/>
  <c r="AN6065" i="12" s="1"/>
  <c r="AK6065" i="12"/>
  <c r="AJ6065" i="12"/>
  <c r="AM6064" i="12"/>
  <c r="AL6064" i="12"/>
  <c r="AN6064" i="12" s="1"/>
  <c r="AK6064" i="12"/>
  <c r="AJ6064" i="12"/>
  <c r="AN6063" i="12"/>
  <c r="AM6063" i="12"/>
  <c r="AL6063" i="12"/>
  <c r="AK6063" i="12"/>
  <c r="AJ6063" i="12"/>
  <c r="AM6062" i="12"/>
  <c r="AN6062" i="12" s="1"/>
  <c r="AL6062" i="12"/>
  <c r="AK6062" i="12"/>
  <c r="AJ6062" i="12"/>
  <c r="AN6061" i="12"/>
  <c r="AM6061" i="12"/>
  <c r="AL6061" i="12"/>
  <c r="AK6061" i="12"/>
  <c r="AJ6061" i="12"/>
  <c r="AM6060" i="12"/>
  <c r="AL6060" i="12"/>
  <c r="AN6060" i="12" s="1"/>
  <c r="AK6060" i="12"/>
  <c r="AJ6060" i="12"/>
  <c r="AM6059" i="12"/>
  <c r="AL6059" i="12"/>
  <c r="AN6059" i="12" s="1"/>
  <c r="AK6059" i="12"/>
  <c r="AJ6059" i="12"/>
  <c r="AN6058" i="12"/>
  <c r="AM6058" i="12"/>
  <c r="AL6058" i="12"/>
  <c r="AK6058" i="12"/>
  <c r="AJ6058" i="12"/>
  <c r="AM6057" i="12"/>
  <c r="AL6057" i="12"/>
  <c r="AN6057" i="12" s="1"/>
  <c r="AK6057" i="12"/>
  <c r="AJ6057" i="12"/>
  <c r="AM6056" i="12"/>
  <c r="AL6056" i="12"/>
  <c r="AN6056" i="12" s="1"/>
  <c r="AK6056" i="12"/>
  <c r="AJ6056" i="12"/>
  <c r="AN6055" i="12"/>
  <c r="AM6055" i="12"/>
  <c r="AL6055" i="12"/>
  <c r="AK6055" i="12"/>
  <c r="AJ6055" i="12"/>
  <c r="AM6054" i="12"/>
  <c r="AN6054" i="12" s="1"/>
  <c r="AL6054" i="12"/>
  <c r="AK6054" i="12"/>
  <c r="AJ6054" i="12"/>
  <c r="AN6053" i="12"/>
  <c r="AM6053" i="12"/>
  <c r="AL6053" i="12"/>
  <c r="AK6053" i="12"/>
  <c r="AJ6053" i="12"/>
  <c r="AM6052" i="12"/>
  <c r="AL6052" i="12"/>
  <c r="AK6052" i="12"/>
  <c r="AJ6052" i="12"/>
  <c r="AM6051" i="12"/>
  <c r="AL6051" i="12"/>
  <c r="AN6051" i="12" s="1"/>
  <c r="AK6051" i="12"/>
  <c r="AJ6051" i="12"/>
  <c r="AN6050" i="12"/>
  <c r="AM6050" i="12"/>
  <c r="AL6050" i="12"/>
  <c r="AK6050" i="12"/>
  <c r="AJ6050" i="12"/>
  <c r="AM6049" i="12"/>
  <c r="AL6049" i="12"/>
  <c r="AN6049" i="12" s="1"/>
  <c r="AK6049" i="12"/>
  <c r="AJ6049" i="12"/>
  <c r="AM6048" i="12"/>
  <c r="AL6048" i="12"/>
  <c r="AN6048" i="12" s="1"/>
  <c r="AK6048" i="12"/>
  <c r="AJ6048" i="12"/>
  <c r="AN6047" i="12"/>
  <c r="AM6047" i="12"/>
  <c r="AL6047" i="12"/>
  <c r="AK6047" i="12"/>
  <c r="AJ6047" i="12"/>
  <c r="AM6046" i="12"/>
  <c r="AN6046" i="12" s="1"/>
  <c r="AL6046" i="12"/>
  <c r="AK6046" i="12"/>
  <c r="AJ6046" i="12"/>
  <c r="AN6045" i="12"/>
  <c r="AM6045" i="12"/>
  <c r="AL6045" i="12"/>
  <c r="AK6045" i="12"/>
  <c r="AJ6045" i="12"/>
  <c r="AM6044" i="12"/>
  <c r="AL6044" i="12"/>
  <c r="AN6044" i="12" s="1"/>
  <c r="AK6044" i="12"/>
  <c r="AJ6044" i="12"/>
  <c r="AM6043" i="12"/>
  <c r="AL6043" i="12"/>
  <c r="AN6043" i="12" s="1"/>
  <c r="AK6043" i="12"/>
  <c r="AJ6043" i="12"/>
  <c r="AN6042" i="12"/>
  <c r="AM6042" i="12"/>
  <c r="AL6042" i="12"/>
  <c r="AK6042" i="12"/>
  <c r="AJ6042" i="12"/>
  <c r="AM6041" i="12"/>
  <c r="AL6041" i="12"/>
  <c r="AN6041" i="12" s="1"/>
  <c r="AK6041" i="12"/>
  <c r="AJ6041" i="12"/>
  <c r="AM6040" i="12"/>
  <c r="AL6040" i="12"/>
  <c r="AN6040" i="12" s="1"/>
  <c r="AK6040" i="12"/>
  <c r="AJ6040" i="12"/>
  <c r="AN6039" i="12"/>
  <c r="AM6039" i="12"/>
  <c r="AL6039" i="12"/>
  <c r="AK6039" i="12"/>
  <c r="AJ6039" i="12"/>
  <c r="AM6038" i="12"/>
  <c r="AN6038" i="12" s="1"/>
  <c r="AL6038" i="12"/>
  <c r="AK6038" i="12"/>
  <c r="AJ6038" i="12"/>
  <c r="AN6037" i="12"/>
  <c r="AM6037" i="12"/>
  <c r="AL6037" i="12"/>
  <c r="AK6037" i="12"/>
  <c r="AJ6037" i="12"/>
  <c r="AM6036" i="12"/>
  <c r="AL6036" i="12"/>
  <c r="AK6036" i="12"/>
  <c r="AJ6036" i="12"/>
  <c r="AM6035" i="12"/>
  <c r="AL6035" i="12"/>
  <c r="AN6035" i="12" s="1"/>
  <c r="AK6035" i="12"/>
  <c r="AJ6035" i="12"/>
  <c r="AN6034" i="12"/>
  <c r="AM6034" i="12"/>
  <c r="AL6034" i="12"/>
  <c r="AK6034" i="12"/>
  <c r="AJ6034" i="12"/>
  <c r="AM6033" i="12"/>
  <c r="AL6033" i="12"/>
  <c r="AN6033" i="12" s="1"/>
  <c r="AK6033" i="12"/>
  <c r="AJ6033" i="12"/>
  <c r="AM6032" i="12"/>
  <c r="AL6032" i="12"/>
  <c r="AN6032" i="12" s="1"/>
  <c r="AK6032" i="12"/>
  <c r="AJ6032" i="12"/>
  <c r="AN6031" i="12"/>
  <c r="AM6031" i="12"/>
  <c r="AL6031" i="12"/>
  <c r="AK6031" i="12"/>
  <c r="AJ6031" i="12"/>
  <c r="AM6030" i="12"/>
  <c r="AN6030" i="12" s="1"/>
  <c r="AL6030" i="12"/>
  <c r="AK6030" i="12"/>
  <c r="AJ6030" i="12"/>
  <c r="AN6029" i="12"/>
  <c r="AM6029" i="12"/>
  <c r="AL6029" i="12"/>
  <c r="AK6029" i="12"/>
  <c r="AJ6029" i="12"/>
  <c r="AM6028" i="12"/>
  <c r="AL6028" i="12"/>
  <c r="AK6028" i="12"/>
  <c r="AJ6028" i="12"/>
  <c r="AM6027" i="12"/>
  <c r="AL6027" i="12"/>
  <c r="AN6027" i="12" s="1"/>
  <c r="AK6027" i="12"/>
  <c r="AJ6027" i="12"/>
  <c r="AN6026" i="12"/>
  <c r="AM6026" i="12"/>
  <c r="AL6026" i="12"/>
  <c r="AK6026" i="12"/>
  <c r="AJ6026" i="12"/>
  <c r="AM6025" i="12"/>
  <c r="AL6025" i="12"/>
  <c r="AN6025" i="12" s="1"/>
  <c r="AK6025" i="12"/>
  <c r="AJ6025" i="12"/>
  <c r="AM6024" i="12"/>
  <c r="AL6024" i="12"/>
  <c r="AN6024" i="12" s="1"/>
  <c r="AK6024" i="12"/>
  <c r="AJ6024" i="12"/>
  <c r="AN6023" i="12"/>
  <c r="AM6023" i="12"/>
  <c r="AL6023" i="12"/>
  <c r="AK6023" i="12"/>
  <c r="AJ6023" i="12"/>
  <c r="AM6022" i="12"/>
  <c r="AN6022" i="12" s="1"/>
  <c r="AL6022" i="12"/>
  <c r="AK6022" i="12"/>
  <c r="AJ6022" i="12"/>
  <c r="AN6021" i="12"/>
  <c r="AM6021" i="12"/>
  <c r="AL6021" i="12"/>
  <c r="AK6021" i="12"/>
  <c r="AJ6021" i="12"/>
  <c r="AM6020" i="12"/>
  <c r="AL6020" i="12"/>
  <c r="AN6020" i="12" s="1"/>
  <c r="AK6020" i="12"/>
  <c r="AJ6020" i="12"/>
  <c r="AM6019" i="12"/>
  <c r="AL6019" i="12"/>
  <c r="AN6019" i="12" s="1"/>
  <c r="AK6019" i="12"/>
  <c r="AJ6019" i="12"/>
  <c r="AN6018" i="12"/>
  <c r="AM6018" i="12"/>
  <c r="AL6018" i="12"/>
  <c r="AK6018" i="12"/>
  <c r="AJ6018" i="12"/>
  <c r="AM6017" i="12"/>
  <c r="AL6017" i="12"/>
  <c r="AN6017" i="12" s="1"/>
  <c r="AK6017" i="12"/>
  <c r="AJ6017" i="12"/>
  <c r="AM6016" i="12"/>
  <c r="AL6016" i="12"/>
  <c r="AN6016" i="12" s="1"/>
  <c r="AK6016" i="12"/>
  <c r="AJ6016" i="12"/>
  <c r="AN6015" i="12"/>
  <c r="AM6015" i="12"/>
  <c r="AL6015" i="12"/>
  <c r="AK6015" i="12"/>
  <c r="AJ6015" i="12"/>
  <c r="AM6014" i="12"/>
  <c r="AN6014" i="12" s="1"/>
  <c r="AL6014" i="12"/>
  <c r="AK6014" i="12"/>
  <c r="AJ6014" i="12"/>
  <c r="AN6013" i="12"/>
  <c r="AM6013" i="12"/>
  <c r="AL6013" i="12"/>
  <c r="AK6013" i="12"/>
  <c r="AJ6013" i="12"/>
  <c r="AM6012" i="12"/>
  <c r="AL6012" i="12"/>
  <c r="AN6012" i="12" s="1"/>
  <c r="AK6012" i="12"/>
  <c r="AJ6012" i="12"/>
  <c r="AM6011" i="12"/>
  <c r="AL6011" i="12"/>
  <c r="AN6011" i="12" s="1"/>
  <c r="AK6011" i="12"/>
  <c r="AJ6011" i="12"/>
  <c r="AN6010" i="12"/>
  <c r="AM6010" i="12"/>
  <c r="AL6010" i="12"/>
  <c r="AK6010" i="12"/>
  <c r="AJ6010" i="12"/>
  <c r="AM6009" i="12"/>
  <c r="AL6009" i="12"/>
  <c r="AN6009" i="12" s="1"/>
  <c r="AK6009" i="12"/>
  <c r="AJ6009" i="12"/>
  <c r="AM6008" i="12"/>
  <c r="AL6008" i="12"/>
  <c r="AN6008" i="12" s="1"/>
  <c r="AK6008" i="12"/>
  <c r="AJ6008" i="12"/>
  <c r="AN6007" i="12"/>
  <c r="AM6007" i="12"/>
  <c r="AL6007" i="12"/>
  <c r="AK6007" i="12"/>
  <c r="AJ6007" i="12"/>
  <c r="AM6006" i="12"/>
  <c r="AN6006" i="12" s="1"/>
  <c r="AL6006" i="12"/>
  <c r="AK6006" i="12"/>
  <c r="AJ6006" i="12"/>
  <c r="AN6005" i="12"/>
  <c r="AM6005" i="12"/>
  <c r="AL6005" i="12"/>
  <c r="AK6005" i="12"/>
  <c r="AJ6005" i="12"/>
  <c r="AM6004" i="12"/>
  <c r="AL6004" i="12"/>
  <c r="AK6004" i="12"/>
  <c r="AJ6004" i="12"/>
  <c r="AM6003" i="12"/>
  <c r="AL6003" i="12"/>
  <c r="AN6003" i="12" s="1"/>
  <c r="AK6003" i="12"/>
  <c r="AJ6003" i="12"/>
  <c r="AN6002" i="12"/>
  <c r="AM6002" i="12"/>
  <c r="AL6002" i="12"/>
  <c r="AK6002" i="12"/>
  <c r="AJ6002" i="12"/>
  <c r="AM6001" i="12"/>
  <c r="AL6001" i="12"/>
  <c r="AN6001" i="12" s="1"/>
  <c r="AK6001" i="12"/>
  <c r="AJ6001" i="12"/>
  <c r="AM6000" i="12"/>
  <c r="AL6000" i="12"/>
  <c r="AN6000" i="12" s="1"/>
  <c r="AK6000" i="12"/>
  <c r="AJ6000" i="12"/>
  <c r="AN5999" i="12"/>
  <c r="AM5999" i="12"/>
  <c r="AL5999" i="12"/>
  <c r="AK5999" i="12"/>
  <c r="AJ5999" i="12"/>
  <c r="AM5998" i="12"/>
  <c r="AN5998" i="12" s="1"/>
  <c r="AL5998" i="12"/>
  <c r="AK5998" i="12"/>
  <c r="AJ5998" i="12"/>
  <c r="AN5997" i="12"/>
  <c r="AM5997" i="12"/>
  <c r="AL5997" i="12"/>
  <c r="AK5997" i="12"/>
  <c r="AJ5997" i="12"/>
  <c r="AM5996" i="12"/>
  <c r="AL5996" i="12"/>
  <c r="AN5996" i="12" s="1"/>
  <c r="AK5996" i="12"/>
  <c r="AJ5996" i="12"/>
  <c r="AM5995" i="12"/>
  <c r="AL5995" i="12"/>
  <c r="AN5995" i="12" s="1"/>
  <c r="AK5995" i="12"/>
  <c r="AJ5995" i="12"/>
  <c r="AN5994" i="12"/>
  <c r="AM5994" i="12"/>
  <c r="AL5994" i="12"/>
  <c r="AK5994" i="12"/>
  <c r="AJ5994" i="12"/>
  <c r="AM5993" i="12"/>
  <c r="AL5993" i="12"/>
  <c r="AN5993" i="12" s="1"/>
  <c r="AK5993" i="12"/>
  <c r="AJ5993" i="12"/>
  <c r="AM5992" i="12"/>
  <c r="AL5992" i="12"/>
  <c r="AN5992" i="12" s="1"/>
  <c r="AK5992" i="12"/>
  <c r="AJ5992" i="12"/>
  <c r="AN5991" i="12"/>
  <c r="AM5991" i="12"/>
  <c r="AL5991" i="12"/>
  <c r="AK5991" i="12"/>
  <c r="AJ5991" i="12"/>
  <c r="AM5990" i="12"/>
  <c r="AN5990" i="12" s="1"/>
  <c r="AL5990" i="12"/>
  <c r="AK5990" i="12"/>
  <c r="AJ5990" i="12"/>
  <c r="AN5989" i="12"/>
  <c r="AM5989" i="12"/>
  <c r="AL5989" i="12"/>
  <c r="AK5989" i="12"/>
  <c r="AJ5989" i="12"/>
  <c r="AM5988" i="12"/>
  <c r="AL5988" i="12"/>
  <c r="AK5988" i="12"/>
  <c r="AJ5988" i="12"/>
  <c r="AM5987" i="12"/>
  <c r="AL5987" i="12"/>
  <c r="AN5987" i="12" s="1"/>
  <c r="AK5987" i="12"/>
  <c r="AJ5987" i="12"/>
  <c r="AN5986" i="12"/>
  <c r="AM5986" i="12"/>
  <c r="AL5986" i="12"/>
  <c r="AK5986" i="12"/>
  <c r="AJ5986" i="12"/>
  <c r="AM5985" i="12"/>
  <c r="AL5985" i="12"/>
  <c r="AN5985" i="12" s="1"/>
  <c r="AK5985" i="12"/>
  <c r="AJ5985" i="12"/>
  <c r="AM5984" i="12"/>
  <c r="AL5984" i="12"/>
  <c r="AN5984" i="12" s="1"/>
  <c r="AK5984" i="12"/>
  <c r="AJ5984" i="12"/>
  <c r="AN5983" i="12"/>
  <c r="AM5983" i="12"/>
  <c r="AL5983" i="12"/>
  <c r="AK5983" i="12"/>
  <c r="AJ5983" i="12"/>
  <c r="AM5982" i="12"/>
  <c r="AN5982" i="12" s="1"/>
  <c r="AL5982" i="12"/>
  <c r="AK5982" i="12"/>
  <c r="AJ5982" i="12"/>
  <c r="AN5981" i="12"/>
  <c r="AM5981" i="12"/>
  <c r="AL5981" i="12"/>
  <c r="AK5981" i="12"/>
  <c r="AJ5981" i="12"/>
  <c r="AM5980" i="12"/>
  <c r="AL5980" i="12"/>
  <c r="AN5980" i="12" s="1"/>
  <c r="AK5980" i="12"/>
  <c r="AJ5980" i="12"/>
  <c r="AM5979" i="12"/>
  <c r="AL5979" i="12"/>
  <c r="AN5979" i="12" s="1"/>
  <c r="AK5979" i="12"/>
  <c r="AJ5979" i="12"/>
  <c r="AN5978" i="12"/>
  <c r="AM5978" i="12"/>
  <c r="AL5978" i="12"/>
  <c r="AK5978" i="12"/>
  <c r="AJ5978" i="12"/>
  <c r="AM5977" i="12"/>
  <c r="AL5977" i="12"/>
  <c r="AN5977" i="12" s="1"/>
  <c r="AK5977" i="12"/>
  <c r="AJ5977" i="12"/>
  <c r="AM5976" i="12"/>
  <c r="AL5976" i="12"/>
  <c r="AN5976" i="12" s="1"/>
  <c r="AK5976" i="12"/>
  <c r="AJ5976" i="12"/>
  <c r="AN5975" i="12"/>
  <c r="AM5975" i="12"/>
  <c r="AL5975" i="12"/>
  <c r="AK5975" i="12"/>
  <c r="AJ5975" i="12"/>
  <c r="AM5974" i="12"/>
  <c r="AN5974" i="12" s="1"/>
  <c r="AL5974" i="12"/>
  <c r="AK5974" i="12"/>
  <c r="AJ5974" i="12"/>
  <c r="AN5973" i="12"/>
  <c r="AM5973" i="12"/>
  <c r="AL5973" i="12"/>
  <c r="AK5973" i="12"/>
  <c r="AJ5973" i="12"/>
  <c r="AM5972" i="12"/>
  <c r="AL5972" i="12"/>
  <c r="AK5972" i="12"/>
  <c r="AJ5972" i="12"/>
  <c r="AM5971" i="12"/>
  <c r="AL5971" i="12"/>
  <c r="AN5971" i="12" s="1"/>
  <c r="AK5971" i="12"/>
  <c r="AJ5971" i="12"/>
  <c r="AN5970" i="12"/>
  <c r="AM5970" i="12"/>
  <c r="AL5970" i="12"/>
  <c r="AK5970" i="12"/>
  <c r="AJ5970" i="12"/>
  <c r="AM5969" i="12"/>
  <c r="AL5969" i="12"/>
  <c r="AN5969" i="12" s="1"/>
  <c r="AK5969" i="12"/>
  <c r="AJ5969" i="12"/>
  <c r="AM5968" i="12"/>
  <c r="AL5968" i="12"/>
  <c r="AN5968" i="12" s="1"/>
  <c r="AK5968" i="12"/>
  <c r="AJ5968" i="12"/>
  <c r="AN5967" i="12"/>
  <c r="AM5967" i="12"/>
  <c r="AL5967" i="12"/>
  <c r="AK5967" i="12"/>
  <c r="AJ5967" i="12"/>
  <c r="AM5966" i="12"/>
  <c r="AN5966" i="12" s="1"/>
  <c r="AL5966" i="12"/>
  <c r="AK5966" i="12"/>
  <c r="AJ5966" i="12"/>
  <c r="AN5965" i="12"/>
  <c r="AM5965" i="12"/>
  <c r="AL5965" i="12"/>
  <c r="AK5965" i="12"/>
  <c r="AJ5965" i="12"/>
  <c r="AM5964" i="12"/>
  <c r="AL5964" i="12"/>
  <c r="AK5964" i="12"/>
  <c r="AJ5964" i="12"/>
  <c r="AM5963" i="12"/>
  <c r="AL5963" i="12"/>
  <c r="AN5963" i="12" s="1"/>
  <c r="AK5963" i="12"/>
  <c r="AJ5963" i="12"/>
  <c r="AN5962" i="12"/>
  <c r="AM5962" i="12"/>
  <c r="AL5962" i="12"/>
  <c r="AK5962" i="12"/>
  <c r="AJ5962" i="12"/>
  <c r="AM5961" i="12"/>
  <c r="AL5961" i="12"/>
  <c r="AN5961" i="12" s="1"/>
  <c r="AK5961" i="12"/>
  <c r="AJ5961" i="12"/>
  <c r="AM5960" i="12"/>
  <c r="AL5960" i="12"/>
  <c r="AN5960" i="12" s="1"/>
  <c r="AK5960" i="12"/>
  <c r="AJ5960" i="12"/>
  <c r="AN5959" i="12"/>
  <c r="AM5959" i="12"/>
  <c r="AL5959" i="12"/>
  <c r="AK5959" i="12"/>
  <c r="AJ5959" i="12"/>
  <c r="AM5958" i="12"/>
  <c r="AN5958" i="12" s="1"/>
  <c r="AL5958" i="12"/>
  <c r="AK5958" i="12"/>
  <c r="AJ5958" i="12"/>
  <c r="AN5957" i="12"/>
  <c r="AM5957" i="12"/>
  <c r="AL5957" i="12"/>
  <c r="AK5957" i="12"/>
  <c r="AJ5957" i="12"/>
  <c r="AM5956" i="12"/>
  <c r="AL5956" i="12"/>
  <c r="AN5956" i="12" s="1"/>
  <c r="AK5956" i="12"/>
  <c r="AJ5956" i="12"/>
  <c r="AM5955" i="12"/>
  <c r="AL5955" i="12"/>
  <c r="AN5955" i="12" s="1"/>
  <c r="AK5955" i="12"/>
  <c r="AJ5955" i="12"/>
  <c r="AN5954" i="12"/>
  <c r="AM5954" i="12"/>
  <c r="AL5954" i="12"/>
  <c r="AK5954" i="12"/>
  <c r="AJ5954" i="12"/>
  <c r="AM5953" i="12"/>
  <c r="AL5953" i="12"/>
  <c r="AN5953" i="12" s="1"/>
  <c r="AK5953" i="12"/>
  <c r="AJ5953" i="12"/>
  <c r="AM5952" i="12"/>
  <c r="AL5952" i="12"/>
  <c r="AN5952" i="12" s="1"/>
  <c r="AK5952" i="12"/>
  <c r="AJ5952" i="12"/>
  <c r="AN5951" i="12"/>
  <c r="AM5951" i="12"/>
  <c r="AL5951" i="12"/>
  <c r="AK5951" i="12"/>
  <c r="AJ5951" i="12"/>
  <c r="AM5950" i="12"/>
  <c r="AN5950" i="12" s="1"/>
  <c r="AL5950" i="12"/>
  <c r="AK5950" i="12"/>
  <c r="AJ5950" i="12"/>
  <c r="AN5949" i="12"/>
  <c r="AM5949" i="12"/>
  <c r="AL5949" i="12"/>
  <c r="AK5949" i="12"/>
  <c r="AJ5949" i="12"/>
  <c r="AM5948" i="12"/>
  <c r="AL5948" i="12"/>
  <c r="AN5948" i="12" s="1"/>
  <c r="AK5948" i="12"/>
  <c r="AJ5948" i="12"/>
  <c r="AM5947" i="12"/>
  <c r="AL5947" i="12"/>
  <c r="AN5947" i="12" s="1"/>
  <c r="AK5947" i="12"/>
  <c r="AJ5947" i="12"/>
  <c r="AN5946" i="12"/>
  <c r="AM5946" i="12"/>
  <c r="AL5946" i="12"/>
  <c r="AK5946" i="12"/>
  <c r="AJ5946" i="12"/>
  <c r="AM5945" i="12"/>
  <c r="AL5945" i="12"/>
  <c r="AN5945" i="12" s="1"/>
  <c r="AK5945" i="12"/>
  <c r="AJ5945" i="12"/>
  <c r="AM5944" i="12"/>
  <c r="AL5944" i="12"/>
  <c r="AN5944" i="12" s="1"/>
  <c r="AK5944" i="12"/>
  <c r="AJ5944" i="12"/>
  <c r="AN5943" i="12"/>
  <c r="AM5943" i="12"/>
  <c r="AL5943" i="12"/>
  <c r="AK5943" i="12"/>
  <c r="AJ5943" i="12"/>
  <c r="AM5942" i="12"/>
  <c r="AN5942" i="12" s="1"/>
  <c r="AL5942" i="12"/>
  <c r="AK5942" i="12"/>
  <c r="AJ5942" i="12"/>
  <c r="AN5941" i="12"/>
  <c r="AM5941" i="12"/>
  <c r="AL5941" i="12"/>
  <c r="AK5941" i="12"/>
  <c r="AJ5941" i="12"/>
  <c r="AM5940" i="12"/>
  <c r="AL5940" i="12"/>
  <c r="AN5940" i="12" s="1"/>
  <c r="AK5940" i="12"/>
  <c r="AJ5940" i="12"/>
  <c r="AM5939" i="12"/>
  <c r="AL5939" i="12"/>
  <c r="AN5939" i="12" s="1"/>
  <c r="AK5939" i="12"/>
  <c r="AJ5939" i="12"/>
  <c r="AN5938" i="12"/>
  <c r="AM5938" i="12"/>
  <c r="AL5938" i="12"/>
  <c r="AK5938" i="12"/>
  <c r="AJ5938" i="12"/>
  <c r="AM5937" i="12"/>
  <c r="AL5937" i="12"/>
  <c r="AN5937" i="12" s="1"/>
  <c r="AK5937" i="12"/>
  <c r="AJ5937" i="12"/>
  <c r="AM5936" i="12"/>
  <c r="AL5936" i="12"/>
  <c r="AN5936" i="12" s="1"/>
  <c r="AK5936" i="12"/>
  <c r="AJ5936" i="12"/>
  <c r="AN5935" i="12"/>
  <c r="AM5935" i="12"/>
  <c r="AL5935" i="12"/>
  <c r="AK5935" i="12"/>
  <c r="AJ5935" i="12"/>
  <c r="AM5934" i="12"/>
  <c r="AN5934" i="12" s="1"/>
  <c r="AL5934" i="12"/>
  <c r="AK5934" i="12"/>
  <c r="AJ5934" i="12"/>
  <c r="AN5933" i="12"/>
  <c r="AM5933" i="12"/>
  <c r="AL5933" i="12"/>
  <c r="AK5933" i="12"/>
  <c r="AJ5933" i="12"/>
  <c r="AM5932" i="12"/>
  <c r="AL5932" i="12"/>
  <c r="AN5932" i="12" s="1"/>
  <c r="AK5932" i="12"/>
  <c r="AJ5932" i="12"/>
  <c r="AM5931" i="12"/>
  <c r="AL5931" i="12"/>
  <c r="AN5931" i="12" s="1"/>
  <c r="AK5931" i="12"/>
  <c r="AJ5931" i="12"/>
  <c r="AN5930" i="12"/>
  <c r="AM5930" i="12"/>
  <c r="AL5930" i="12"/>
  <c r="AK5930" i="12"/>
  <c r="AJ5930" i="12"/>
  <c r="AM5929" i="12"/>
  <c r="AL5929" i="12"/>
  <c r="AN5929" i="12" s="1"/>
  <c r="AK5929" i="12"/>
  <c r="AJ5929" i="12"/>
  <c r="AM5928" i="12"/>
  <c r="AL5928" i="12"/>
  <c r="AN5928" i="12" s="1"/>
  <c r="AK5928" i="12"/>
  <c r="AJ5928" i="12"/>
  <c r="AN5927" i="12"/>
  <c r="AM5927" i="12"/>
  <c r="AL5927" i="12"/>
  <c r="AK5927" i="12"/>
  <c r="AJ5927" i="12"/>
  <c r="AM5926" i="12"/>
  <c r="AN5926" i="12" s="1"/>
  <c r="AL5926" i="12"/>
  <c r="AK5926" i="12"/>
  <c r="AJ5926" i="12"/>
  <c r="AN5925" i="12"/>
  <c r="AM5925" i="12"/>
  <c r="AL5925" i="12"/>
  <c r="AK5925" i="12"/>
  <c r="AJ5925" i="12"/>
  <c r="AM5924" i="12"/>
  <c r="AL5924" i="12"/>
  <c r="AK5924" i="12"/>
  <c r="AJ5924" i="12"/>
  <c r="AM5923" i="12"/>
  <c r="AL5923" i="12"/>
  <c r="AN5923" i="12" s="1"/>
  <c r="AK5923" i="12"/>
  <c r="AJ5923" i="12"/>
  <c r="AN5922" i="12"/>
  <c r="AM5922" i="12"/>
  <c r="AL5922" i="12"/>
  <c r="AK5922" i="12"/>
  <c r="AJ5922" i="12"/>
  <c r="AM5921" i="12"/>
  <c r="AL5921" i="12"/>
  <c r="AN5921" i="12" s="1"/>
  <c r="AK5921" i="12"/>
  <c r="AJ5921" i="12"/>
  <c r="AM5920" i="12"/>
  <c r="AL5920" i="12"/>
  <c r="AN5920" i="12" s="1"/>
  <c r="AK5920" i="12"/>
  <c r="AJ5920" i="12"/>
  <c r="AN5919" i="12"/>
  <c r="AM5919" i="12"/>
  <c r="AL5919" i="12"/>
  <c r="AK5919" i="12"/>
  <c r="AJ5919" i="12"/>
  <c r="AM5918" i="12"/>
  <c r="AN5918" i="12" s="1"/>
  <c r="AL5918" i="12"/>
  <c r="AK5918" i="12"/>
  <c r="AJ5918" i="12"/>
  <c r="AN5917" i="12"/>
  <c r="AM5917" i="12"/>
  <c r="AL5917" i="12"/>
  <c r="AK5917" i="12"/>
  <c r="AJ5917" i="12"/>
  <c r="AM5916" i="12"/>
  <c r="AL5916" i="12"/>
  <c r="AN5916" i="12" s="1"/>
  <c r="AK5916" i="12"/>
  <c r="AJ5916" i="12"/>
  <c r="AM5915" i="12"/>
  <c r="AL5915" i="12"/>
  <c r="AN5915" i="12" s="1"/>
  <c r="AK5915" i="12"/>
  <c r="AJ5915" i="12"/>
  <c r="AN5914" i="12"/>
  <c r="AM5914" i="12"/>
  <c r="AL5914" i="12"/>
  <c r="AK5914" i="12"/>
  <c r="AJ5914" i="12"/>
  <c r="AM5913" i="12"/>
  <c r="AL5913" i="12"/>
  <c r="AN5913" i="12" s="1"/>
  <c r="AK5913" i="12"/>
  <c r="AJ5913" i="12"/>
  <c r="AM5912" i="12"/>
  <c r="AL5912" i="12"/>
  <c r="AN5912" i="12" s="1"/>
  <c r="AK5912" i="12"/>
  <c r="AJ5912" i="12"/>
  <c r="AN5911" i="12"/>
  <c r="AM5911" i="12"/>
  <c r="AL5911" i="12"/>
  <c r="AK5911" i="12"/>
  <c r="AJ5911" i="12"/>
  <c r="AM5910" i="12"/>
  <c r="AN5910" i="12" s="1"/>
  <c r="AL5910" i="12"/>
  <c r="AK5910" i="12"/>
  <c r="AJ5910" i="12"/>
  <c r="AN5909" i="12"/>
  <c r="AM5909" i="12"/>
  <c r="AL5909" i="12"/>
  <c r="AK5909" i="12"/>
  <c r="AJ5909" i="12"/>
  <c r="AM5908" i="12"/>
  <c r="AL5908" i="12"/>
  <c r="AK5908" i="12"/>
  <c r="AJ5908" i="12"/>
  <c r="AM5907" i="12"/>
  <c r="AL5907" i="12"/>
  <c r="AN5907" i="12" s="1"/>
  <c r="AK5907" i="12"/>
  <c r="AJ5907" i="12"/>
  <c r="AN5906" i="12"/>
  <c r="AM5906" i="12"/>
  <c r="AL5906" i="12"/>
  <c r="AK5906" i="12"/>
  <c r="AJ5906" i="12"/>
  <c r="AM5905" i="12"/>
  <c r="AL5905" i="12"/>
  <c r="AN5905" i="12" s="1"/>
  <c r="AK5905" i="12"/>
  <c r="AJ5905" i="12"/>
  <c r="AM5904" i="12"/>
  <c r="AL5904" i="12"/>
  <c r="AN5904" i="12" s="1"/>
  <c r="AK5904" i="12"/>
  <c r="AJ5904" i="12"/>
  <c r="AN5903" i="12"/>
  <c r="AM5903" i="12"/>
  <c r="AL5903" i="12"/>
  <c r="AK5903" i="12"/>
  <c r="AJ5903" i="12"/>
  <c r="AM5902" i="12"/>
  <c r="AN5902" i="12" s="1"/>
  <c r="AL5902" i="12"/>
  <c r="AK5902" i="12"/>
  <c r="AJ5902" i="12"/>
  <c r="AN5901" i="12"/>
  <c r="AM5901" i="12"/>
  <c r="AL5901" i="12"/>
  <c r="AK5901" i="12"/>
  <c r="AJ5901" i="12"/>
  <c r="AM5900" i="12"/>
  <c r="AL5900" i="12"/>
  <c r="AK5900" i="12"/>
  <c r="AJ5900" i="12"/>
  <c r="AM5899" i="12"/>
  <c r="AL5899" i="12"/>
  <c r="AN5899" i="12" s="1"/>
  <c r="AK5899" i="12"/>
  <c r="AJ5899" i="12"/>
  <c r="AN5898" i="12"/>
  <c r="AM5898" i="12"/>
  <c r="AL5898" i="12"/>
  <c r="AK5898" i="12"/>
  <c r="AJ5898" i="12"/>
  <c r="AM5897" i="12"/>
  <c r="AL5897" i="12"/>
  <c r="AN5897" i="12" s="1"/>
  <c r="AK5897" i="12"/>
  <c r="AJ5897" i="12"/>
  <c r="AM5896" i="12"/>
  <c r="AL5896" i="12"/>
  <c r="AN5896" i="12" s="1"/>
  <c r="AK5896" i="12"/>
  <c r="AJ5896" i="12"/>
  <c r="AN5895" i="12"/>
  <c r="AM5895" i="12"/>
  <c r="AL5895" i="12"/>
  <c r="AK5895" i="12"/>
  <c r="AJ5895" i="12"/>
  <c r="AM5894" i="12"/>
  <c r="AN5894" i="12" s="1"/>
  <c r="AL5894" i="12"/>
  <c r="AK5894" i="12"/>
  <c r="AJ5894" i="12"/>
  <c r="AN5893" i="12"/>
  <c r="AM5893" i="12"/>
  <c r="AL5893" i="12"/>
  <c r="AK5893" i="12"/>
  <c r="AJ5893" i="12"/>
  <c r="AM5892" i="12"/>
  <c r="AL5892" i="12"/>
  <c r="AN5892" i="12" s="1"/>
  <c r="AK5892" i="12"/>
  <c r="AJ5892" i="12"/>
  <c r="AM5891" i="12"/>
  <c r="AL5891" i="12"/>
  <c r="AN5891" i="12" s="1"/>
  <c r="AK5891" i="12"/>
  <c r="AJ5891" i="12"/>
  <c r="AN5890" i="12"/>
  <c r="AM5890" i="12"/>
  <c r="AL5890" i="12"/>
  <c r="AK5890" i="12"/>
  <c r="AJ5890" i="12"/>
  <c r="AM5889" i="12"/>
  <c r="AL5889" i="12"/>
  <c r="AN5889" i="12" s="1"/>
  <c r="AK5889" i="12"/>
  <c r="AJ5889" i="12"/>
  <c r="AM5888" i="12"/>
  <c r="AL5888" i="12"/>
  <c r="AN5888" i="12" s="1"/>
  <c r="AK5888" i="12"/>
  <c r="AJ5888" i="12"/>
  <c r="AN5887" i="12"/>
  <c r="AM5887" i="12"/>
  <c r="AL5887" i="12"/>
  <c r="AK5887" i="12"/>
  <c r="AJ5887" i="12"/>
  <c r="AM5886" i="12"/>
  <c r="AN5886" i="12" s="1"/>
  <c r="AL5886" i="12"/>
  <c r="AK5886" i="12"/>
  <c r="AJ5886" i="12"/>
  <c r="AN5885" i="12"/>
  <c r="AM5885" i="12"/>
  <c r="AL5885" i="12"/>
  <c r="AK5885" i="12"/>
  <c r="AJ5885" i="12"/>
  <c r="AM5884" i="12"/>
  <c r="AL5884" i="12"/>
  <c r="AN5884" i="12" s="1"/>
  <c r="AK5884" i="12"/>
  <c r="AJ5884" i="12"/>
  <c r="AM5883" i="12"/>
  <c r="AL5883" i="12"/>
  <c r="AN5883" i="12" s="1"/>
  <c r="AK5883" i="12"/>
  <c r="AJ5883" i="12"/>
  <c r="AN5882" i="12"/>
  <c r="AM5882" i="12"/>
  <c r="AL5882" i="12"/>
  <c r="AK5882" i="12"/>
  <c r="AJ5882" i="12"/>
  <c r="AM5881" i="12"/>
  <c r="AL5881" i="12"/>
  <c r="AN5881" i="12" s="1"/>
  <c r="AK5881" i="12"/>
  <c r="AJ5881" i="12"/>
  <c r="AM5880" i="12"/>
  <c r="AL5880" i="12"/>
  <c r="AN5880" i="12" s="1"/>
  <c r="AK5880" i="12"/>
  <c r="AJ5880" i="12"/>
  <c r="AN5879" i="12"/>
  <c r="AM5879" i="12"/>
  <c r="AL5879" i="12"/>
  <c r="AK5879" i="12"/>
  <c r="AJ5879" i="12"/>
  <c r="AM5878" i="12"/>
  <c r="AN5878" i="12" s="1"/>
  <c r="AL5878" i="12"/>
  <c r="AK5878" i="12"/>
  <c r="AJ5878" i="12"/>
  <c r="AN5877" i="12"/>
  <c r="AM5877" i="12"/>
  <c r="AL5877" i="12"/>
  <c r="AK5877" i="12"/>
  <c r="AJ5877" i="12"/>
  <c r="AM5876" i="12"/>
  <c r="AL5876" i="12"/>
  <c r="AN5876" i="12" s="1"/>
  <c r="AK5876" i="12"/>
  <c r="AJ5876" i="12"/>
  <c r="AM5875" i="12"/>
  <c r="AL5875" i="12"/>
  <c r="AN5875" i="12" s="1"/>
  <c r="AK5875" i="12"/>
  <c r="AJ5875" i="12"/>
  <c r="AN5874" i="12"/>
  <c r="AM5874" i="12"/>
  <c r="AL5874" i="12"/>
  <c r="AK5874" i="12"/>
  <c r="AJ5874" i="12"/>
  <c r="AM5873" i="12"/>
  <c r="AL5873" i="12"/>
  <c r="AN5873" i="12" s="1"/>
  <c r="AK5873" i="12"/>
  <c r="AJ5873" i="12"/>
  <c r="AM5872" i="12"/>
  <c r="AL5872" i="12"/>
  <c r="AN5872" i="12" s="1"/>
  <c r="AK5872" i="12"/>
  <c r="AJ5872" i="12"/>
  <c r="AN5871" i="12"/>
  <c r="AM5871" i="12"/>
  <c r="AL5871" i="12"/>
  <c r="AK5871" i="12"/>
  <c r="AJ5871" i="12"/>
  <c r="AM5870" i="12"/>
  <c r="AN5870" i="12" s="1"/>
  <c r="AL5870" i="12"/>
  <c r="AK5870" i="12"/>
  <c r="AJ5870" i="12"/>
  <c r="AN5869" i="12"/>
  <c r="AM5869" i="12"/>
  <c r="AL5869" i="12"/>
  <c r="AK5869" i="12"/>
  <c r="AJ5869" i="12"/>
  <c r="AM5868" i="12"/>
  <c r="AL5868" i="12"/>
  <c r="AN5868" i="12" s="1"/>
  <c r="AK5868" i="12"/>
  <c r="AJ5868" i="12"/>
  <c r="AM5867" i="12"/>
  <c r="AL5867" i="12"/>
  <c r="AN5867" i="12" s="1"/>
  <c r="AK5867" i="12"/>
  <c r="AJ5867" i="12"/>
  <c r="AN5866" i="12"/>
  <c r="AM5866" i="12"/>
  <c r="AL5866" i="12"/>
  <c r="AK5866" i="12"/>
  <c r="AJ5866" i="12"/>
  <c r="AM5865" i="12"/>
  <c r="AL5865" i="12"/>
  <c r="AN5865" i="12" s="1"/>
  <c r="AK5865" i="12"/>
  <c r="AJ5865" i="12"/>
  <c r="AM5864" i="12"/>
  <c r="AL5864" i="12"/>
  <c r="AN5864" i="12" s="1"/>
  <c r="AK5864" i="12"/>
  <c r="AJ5864" i="12"/>
  <c r="AN5863" i="12"/>
  <c r="AM5863" i="12"/>
  <c r="AL5863" i="12"/>
  <c r="AK5863" i="12"/>
  <c r="AJ5863" i="12"/>
  <c r="AM5862" i="12"/>
  <c r="AN5862" i="12" s="1"/>
  <c r="AL5862" i="12"/>
  <c r="AK5862" i="12"/>
  <c r="AJ5862" i="12"/>
  <c r="AN5861" i="12"/>
  <c r="AM5861" i="12"/>
  <c r="AL5861" i="12"/>
  <c r="AK5861" i="12"/>
  <c r="AJ5861" i="12"/>
  <c r="AM5860" i="12"/>
  <c r="AL5860" i="12"/>
  <c r="AK5860" i="12"/>
  <c r="AJ5860" i="12"/>
  <c r="AM5859" i="12"/>
  <c r="AL5859" i="12"/>
  <c r="AN5859" i="12" s="1"/>
  <c r="AK5859" i="12"/>
  <c r="AJ5859" i="12"/>
  <c r="AN5858" i="12"/>
  <c r="AM5858" i="12"/>
  <c r="AL5858" i="12"/>
  <c r="AK5858" i="12"/>
  <c r="AJ5858" i="12"/>
  <c r="AM5857" i="12"/>
  <c r="AL5857" i="12"/>
  <c r="AN5857" i="12" s="1"/>
  <c r="AK5857" i="12"/>
  <c r="AJ5857" i="12"/>
  <c r="AM5856" i="12"/>
  <c r="AL5856" i="12"/>
  <c r="AN5856" i="12" s="1"/>
  <c r="AK5856" i="12"/>
  <c r="AJ5856" i="12"/>
  <c r="AN5855" i="12"/>
  <c r="AM5855" i="12"/>
  <c r="AL5855" i="12"/>
  <c r="AK5855" i="12"/>
  <c r="AJ5855" i="12"/>
  <c r="AM5854" i="12"/>
  <c r="AN5854" i="12" s="1"/>
  <c r="AL5854" i="12"/>
  <c r="AK5854" i="12"/>
  <c r="AJ5854" i="12"/>
  <c r="AN5853" i="12"/>
  <c r="AM5853" i="12"/>
  <c r="AL5853" i="12"/>
  <c r="AK5853" i="12"/>
  <c r="AJ5853" i="12"/>
  <c r="AM5852" i="12"/>
  <c r="AL5852" i="12"/>
  <c r="AN5852" i="12" s="1"/>
  <c r="AK5852" i="12"/>
  <c r="AJ5852" i="12"/>
  <c r="AM5851" i="12"/>
  <c r="AL5851" i="12"/>
  <c r="AN5851" i="12" s="1"/>
  <c r="AK5851" i="12"/>
  <c r="AJ5851" i="12"/>
  <c r="AN5850" i="12"/>
  <c r="AM5850" i="12"/>
  <c r="AL5850" i="12"/>
  <c r="AK5850" i="12"/>
  <c r="AJ5850" i="12"/>
  <c r="AM5849" i="12"/>
  <c r="AL5849" i="12"/>
  <c r="AN5849" i="12" s="1"/>
  <c r="AK5849" i="12"/>
  <c r="AJ5849" i="12"/>
  <c r="AM5848" i="12"/>
  <c r="AL5848" i="12"/>
  <c r="AN5848" i="12" s="1"/>
  <c r="AK5848" i="12"/>
  <c r="AJ5848" i="12"/>
  <c r="AN5847" i="12"/>
  <c r="AM5847" i="12"/>
  <c r="AL5847" i="12"/>
  <c r="AK5847" i="12"/>
  <c r="AJ5847" i="12"/>
  <c r="AM5846" i="12"/>
  <c r="AN5846" i="12" s="1"/>
  <c r="AL5846" i="12"/>
  <c r="AK5846" i="12"/>
  <c r="AJ5846" i="12"/>
  <c r="AN5845" i="12"/>
  <c r="AM5845" i="12"/>
  <c r="AL5845" i="12"/>
  <c r="AK5845" i="12"/>
  <c r="AJ5845" i="12"/>
  <c r="AM5844" i="12"/>
  <c r="AL5844" i="12"/>
  <c r="AK5844" i="12"/>
  <c r="AJ5844" i="12"/>
  <c r="AM5843" i="12"/>
  <c r="AL5843" i="12"/>
  <c r="AN5843" i="12" s="1"/>
  <c r="AK5843" i="12"/>
  <c r="AJ5843" i="12"/>
  <c r="AN5842" i="12"/>
  <c r="AM5842" i="12"/>
  <c r="AL5842" i="12"/>
  <c r="AK5842" i="12"/>
  <c r="AJ5842" i="12"/>
  <c r="AM5841" i="12"/>
  <c r="AL5841" i="12"/>
  <c r="AN5841" i="12" s="1"/>
  <c r="AK5841" i="12"/>
  <c r="AJ5841" i="12"/>
  <c r="AM5840" i="12"/>
  <c r="AL5840" i="12"/>
  <c r="AN5840" i="12" s="1"/>
  <c r="AK5840" i="12"/>
  <c r="AJ5840" i="12"/>
  <c r="AN5839" i="12"/>
  <c r="AM5839" i="12"/>
  <c r="AL5839" i="12"/>
  <c r="AK5839" i="12"/>
  <c r="AJ5839" i="12"/>
  <c r="AM5838" i="12"/>
  <c r="AN5838" i="12" s="1"/>
  <c r="AL5838" i="12"/>
  <c r="AK5838" i="12"/>
  <c r="AJ5838" i="12"/>
  <c r="AN5837" i="12"/>
  <c r="AM5837" i="12"/>
  <c r="AL5837" i="12"/>
  <c r="AK5837" i="12"/>
  <c r="AJ5837" i="12"/>
  <c r="AM5836" i="12"/>
  <c r="AL5836" i="12"/>
  <c r="AK5836" i="12"/>
  <c r="AJ5836" i="12"/>
  <c r="AM5835" i="12"/>
  <c r="AL5835" i="12"/>
  <c r="AN5835" i="12" s="1"/>
  <c r="AK5835" i="12"/>
  <c r="AJ5835" i="12"/>
  <c r="AN5834" i="12"/>
  <c r="AM5834" i="12"/>
  <c r="AL5834" i="12"/>
  <c r="AK5834" i="12"/>
  <c r="AJ5834" i="12"/>
  <c r="AM5833" i="12"/>
  <c r="AL5833" i="12"/>
  <c r="AN5833" i="12" s="1"/>
  <c r="AK5833" i="12"/>
  <c r="AJ5833" i="12"/>
  <c r="AM5832" i="12"/>
  <c r="AL5832" i="12"/>
  <c r="AN5832" i="12" s="1"/>
  <c r="AK5832" i="12"/>
  <c r="AJ5832" i="12"/>
  <c r="AN5831" i="12"/>
  <c r="AM5831" i="12"/>
  <c r="AL5831" i="12"/>
  <c r="AK5831" i="12"/>
  <c r="AJ5831" i="12"/>
  <c r="AM5830" i="12"/>
  <c r="AN5830" i="12" s="1"/>
  <c r="AL5830" i="12"/>
  <c r="AK5830" i="12"/>
  <c r="AJ5830" i="12"/>
  <c r="AN5829" i="12"/>
  <c r="AM5829" i="12"/>
  <c r="AL5829" i="12"/>
  <c r="AK5829" i="12"/>
  <c r="AJ5829" i="12"/>
  <c r="AM5828" i="12"/>
  <c r="AL5828" i="12"/>
  <c r="AN5828" i="12" s="1"/>
  <c r="AK5828" i="12"/>
  <c r="AJ5828" i="12"/>
  <c r="AM5827" i="12"/>
  <c r="AL5827" i="12"/>
  <c r="AN5827" i="12" s="1"/>
  <c r="AK5827" i="12"/>
  <c r="AJ5827" i="12"/>
  <c r="AN5826" i="12"/>
  <c r="AM5826" i="12"/>
  <c r="AL5826" i="12"/>
  <c r="AK5826" i="12"/>
  <c r="AJ5826" i="12"/>
  <c r="AM5825" i="12"/>
  <c r="AL5825" i="12"/>
  <c r="AN5825" i="12" s="1"/>
  <c r="AK5825" i="12"/>
  <c r="AJ5825" i="12"/>
  <c r="AM5824" i="12"/>
  <c r="AL5824" i="12"/>
  <c r="AN5824" i="12" s="1"/>
  <c r="AK5824" i="12"/>
  <c r="AJ5824" i="12"/>
  <c r="AN5823" i="12"/>
  <c r="AM5823" i="12"/>
  <c r="AL5823" i="12"/>
  <c r="AK5823" i="12"/>
  <c r="AJ5823" i="12"/>
  <c r="AM5822" i="12"/>
  <c r="AN5822" i="12" s="1"/>
  <c r="AL5822" i="12"/>
  <c r="AK5822" i="12"/>
  <c r="AJ5822" i="12"/>
  <c r="AN5821" i="12"/>
  <c r="AM5821" i="12"/>
  <c r="AL5821" i="12"/>
  <c r="AK5821" i="12"/>
  <c r="AJ5821" i="12"/>
  <c r="AM5820" i="12"/>
  <c r="AL5820" i="12"/>
  <c r="AN5820" i="12" s="1"/>
  <c r="AK5820" i="12"/>
  <c r="AJ5820" i="12"/>
  <c r="AM5819" i="12"/>
  <c r="AL5819" i="12"/>
  <c r="AN5819" i="12" s="1"/>
  <c r="AK5819" i="12"/>
  <c r="AJ5819" i="12"/>
  <c r="AN5818" i="12"/>
  <c r="AM5818" i="12"/>
  <c r="AL5818" i="12"/>
  <c r="AK5818" i="12"/>
  <c r="AJ5818" i="12"/>
  <c r="AM5817" i="12"/>
  <c r="AL5817" i="12"/>
  <c r="AN5817" i="12" s="1"/>
  <c r="AK5817" i="12"/>
  <c r="AJ5817" i="12"/>
  <c r="AM5816" i="12"/>
  <c r="AL5816" i="12"/>
  <c r="AN5816" i="12" s="1"/>
  <c r="AK5816" i="12"/>
  <c r="AJ5816" i="12"/>
  <c r="AN5815" i="12"/>
  <c r="AM5815" i="12"/>
  <c r="AL5815" i="12"/>
  <c r="AK5815" i="12"/>
  <c r="AJ5815" i="12"/>
  <c r="AM5814" i="12"/>
  <c r="AN5814" i="12" s="1"/>
  <c r="AL5814" i="12"/>
  <c r="AK5814" i="12"/>
  <c r="AJ5814" i="12"/>
  <c r="AN5813" i="12"/>
  <c r="AM5813" i="12"/>
  <c r="AL5813" i="12"/>
  <c r="AK5813" i="12"/>
  <c r="AJ5813" i="12"/>
  <c r="AM5812" i="12"/>
  <c r="AL5812" i="12"/>
  <c r="AN5812" i="12" s="1"/>
  <c r="AK5812" i="12"/>
  <c r="AJ5812" i="12"/>
  <c r="AM5811" i="12"/>
  <c r="AL5811" i="12"/>
  <c r="AN5811" i="12" s="1"/>
  <c r="AK5811" i="12"/>
  <c r="AJ5811" i="12"/>
  <c r="AN5810" i="12"/>
  <c r="AM5810" i="12"/>
  <c r="AL5810" i="12"/>
  <c r="AK5810" i="12"/>
  <c r="AJ5810" i="12"/>
  <c r="AM5809" i="12"/>
  <c r="AL5809" i="12"/>
  <c r="AN5809" i="12" s="1"/>
  <c r="AK5809" i="12"/>
  <c r="AJ5809" i="12"/>
  <c r="AM5808" i="12"/>
  <c r="AL5808" i="12"/>
  <c r="AN5808" i="12" s="1"/>
  <c r="AK5808" i="12"/>
  <c r="AJ5808" i="12"/>
  <c r="AN5807" i="12"/>
  <c r="AM5807" i="12"/>
  <c r="AL5807" i="12"/>
  <c r="AK5807" i="12"/>
  <c r="AJ5807" i="12"/>
  <c r="AM5806" i="12"/>
  <c r="AN5806" i="12" s="1"/>
  <c r="AL5806" i="12"/>
  <c r="AK5806" i="12"/>
  <c r="AJ5806" i="12"/>
  <c r="AN5805" i="12"/>
  <c r="AM5805" i="12"/>
  <c r="AL5805" i="12"/>
  <c r="AK5805" i="12"/>
  <c r="AJ5805" i="12"/>
  <c r="AM5804" i="12"/>
  <c r="AL5804" i="12"/>
  <c r="AN5804" i="12" s="1"/>
  <c r="AK5804" i="12"/>
  <c r="AJ5804" i="12"/>
  <c r="AM5803" i="12"/>
  <c r="AL5803" i="12"/>
  <c r="AN5803" i="12" s="1"/>
  <c r="AK5803" i="12"/>
  <c r="AJ5803" i="12"/>
  <c r="AN5802" i="12"/>
  <c r="AM5802" i="12"/>
  <c r="AL5802" i="12"/>
  <c r="AK5802" i="12"/>
  <c r="AJ5802" i="12"/>
  <c r="AM5801" i="12"/>
  <c r="AL5801" i="12"/>
  <c r="AN5801" i="12" s="1"/>
  <c r="AK5801" i="12"/>
  <c r="AJ5801" i="12"/>
  <c r="AM5800" i="12"/>
  <c r="AL5800" i="12"/>
  <c r="AN5800" i="12" s="1"/>
  <c r="AK5800" i="12"/>
  <c r="AJ5800" i="12"/>
  <c r="AN5799" i="12"/>
  <c r="AM5799" i="12"/>
  <c r="AL5799" i="12"/>
  <c r="AK5799" i="12"/>
  <c r="AJ5799" i="12"/>
  <c r="AM5798" i="12"/>
  <c r="AN5798" i="12" s="1"/>
  <c r="AL5798" i="12"/>
  <c r="AK5798" i="12"/>
  <c r="AJ5798" i="12"/>
  <c r="AM5797" i="12"/>
  <c r="AL5797" i="12"/>
  <c r="AN5797" i="12" s="1"/>
  <c r="AK5797" i="12"/>
  <c r="AJ5797" i="12"/>
  <c r="AM5796" i="12"/>
  <c r="AL5796" i="12"/>
  <c r="AN5796" i="12" s="1"/>
  <c r="AK5796" i="12"/>
  <c r="AJ5796" i="12"/>
  <c r="AM5795" i="12"/>
  <c r="AL5795" i="12"/>
  <c r="AN5795" i="12" s="1"/>
  <c r="AK5795" i="12"/>
  <c r="AJ5795" i="12"/>
  <c r="AN5794" i="12"/>
  <c r="AM5794" i="12"/>
  <c r="AL5794" i="12"/>
  <c r="AK5794" i="12"/>
  <c r="AJ5794" i="12"/>
  <c r="AM5793" i="12"/>
  <c r="AL5793" i="12"/>
  <c r="AN5793" i="12" s="1"/>
  <c r="AK5793" i="12"/>
  <c r="AJ5793" i="12"/>
  <c r="AM5792" i="12"/>
  <c r="AL5792" i="12"/>
  <c r="AN5792" i="12" s="1"/>
  <c r="AK5792" i="12"/>
  <c r="AJ5792" i="12"/>
  <c r="AN5791" i="12"/>
  <c r="AM5791" i="12"/>
  <c r="AL5791" i="12"/>
  <c r="AK5791" i="12"/>
  <c r="AJ5791" i="12"/>
  <c r="AM5790" i="12"/>
  <c r="AN5790" i="12" s="1"/>
  <c r="AL5790" i="12"/>
  <c r="AK5790" i="12"/>
  <c r="AJ5790" i="12"/>
  <c r="AM5789" i="12"/>
  <c r="AL5789" i="12"/>
  <c r="AN5789" i="12" s="1"/>
  <c r="AK5789" i="12"/>
  <c r="AJ5789" i="12"/>
  <c r="AM5788" i="12"/>
  <c r="AL5788" i="12"/>
  <c r="AK5788" i="12"/>
  <c r="AJ5788" i="12"/>
  <c r="AM5787" i="12"/>
  <c r="AL5787" i="12"/>
  <c r="AN5787" i="12" s="1"/>
  <c r="AK5787" i="12"/>
  <c r="AJ5787" i="12"/>
  <c r="AN5786" i="12"/>
  <c r="AM5786" i="12"/>
  <c r="AL5786" i="12"/>
  <c r="AK5786" i="12"/>
  <c r="AJ5786" i="12"/>
  <c r="AM5785" i="12"/>
  <c r="AL5785" i="12"/>
  <c r="AN5785" i="12" s="1"/>
  <c r="AK5785" i="12"/>
  <c r="AJ5785" i="12"/>
  <c r="AM5784" i="12"/>
  <c r="AL5784" i="12"/>
  <c r="AN5784" i="12" s="1"/>
  <c r="AK5784" i="12"/>
  <c r="AJ5784" i="12"/>
  <c r="AN5783" i="12"/>
  <c r="AM5783" i="12"/>
  <c r="AL5783" i="12"/>
  <c r="AK5783" i="12"/>
  <c r="AJ5783" i="12"/>
  <c r="AM5782" i="12"/>
  <c r="AN5782" i="12" s="1"/>
  <c r="AL5782" i="12"/>
  <c r="AK5782" i="12"/>
  <c r="AJ5782" i="12"/>
  <c r="AM5781" i="12"/>
  <c r="AL5781" i="12"/>
  <c r="AN5781" i="12" s="1"/>
  <c r="AK5781" i="12"/>
  <c r="AJ5781" i="12"/>
  <c r="AM5780" i="12"/>
  <c r="AL5780" i="12"/>
  <c r="AN5780" i="12" s="1"/>
  <c r="AK5780" i="12"/>
  <c r="AJ5780" i="12"/>
  <c r="AM5779" i="12"/>
  <c r="AL5779" i="12"/>
  <c r="AN5779" i="12" s="1"/>
  <c r="AK5779" i="12"/>
  <c r="AJ5779" i="12"/>
  <c r="AN5778" i="12"/>
  <c r="AM5778" i="12"/>
  <c r="AL5778" i="12"/>
  <c r="AK5778" i="12"/>
  <c r="AJ5778" i="12"/>
  <c r="AM5777" i="12"/>
  <c r="AL5777" i="12"/>
  <c r="AN5777" i="12" s="1"/>
  <c r="AK5777" i="12"/>
  <c r="AJ5777" i="12"/>
  <c r="AM5776" i="12"/>
  <c r="AL5776" i="12"/>
  <c r="AN5776" i="12" s="1"/>
  <c r="AK5776" i="12"/>
  <c r="AJ5776" i="12"/>
  <c r="AN5775" i="12"/>
  <c r="AM5775" i="12"/>
  <c r="AL5775" i="12"/>
  <c r="AK5775" i="12"/>
  <c r="AJ5775" i="12"/>
  <c r="AM5774" i="12"/>
  <c r="AN5774" i="12" s="1"/>
  <c r="AL5774" i="12"/>
  <c r="AK5774" i="12"/>
  <c r="AJ5774" i="12"/>
  <c r="AM5773" i="12"/>
  <c r="AL5773" i="12"/>
  <c r="AN5773" i="12" s="1"/>
  <c r="AK5773" i="12"/>
  <c r="AJ5773" i="12"/>
  <c r="AM5772" i="12"/>
  <c r="AL5772" i="12"/>
  <c r="AN5772" i="12" s="1"/>
  <c r="AK5772" i="12"/>
  <c r="AJ5772" i="12"/>
  <c r="AM5771" i="12"/>
  <c r="AL5771" i="12"/>
  <c r="AN5771" i="12" s="1"/>
  <c r="AK5771" i="12"/>
  <c r="AJ5771" i="12"/>
  <c r="AN5770" i="12"/>
  <c r="AM5770" i="12"/>
  <c r="AL5770" i="12"/>
  <c r="AK5770" i="12"/>
  <c r="AJ5770" i="12"/>
  <c r="AM5769" i="12"/>
  <c r="AL5769" i="12"/>
  <c r="AN5769" i="12" s="1"/>
  <c r="AK5769" i="12"/>
  <c r="AJ5769" i="12"/>
  <c r="AM5768" i="12"/>
  <c r="AL5768" i="12"/>
  <c r="AN5768" i="12" s="1"/>
  <c r="AK5768" i="12"/>
  <c r="AJ5768" i="12"/>
  <c r="AN5767" i="12"/>
  <c r="AM5767" i="12"/>
  <c r="AL5767" i="12"/>
  <c r="AK5767" i="12"/>
  <c r="AJ5767" i="12"/>
  <c r="AM5766" i="12"/>
  <c r="AN5766" i="12" s="1"/>
  <c r="AL5766" i="12"/>
  <c r="AK5766" i="12"/>
  <c r="AJ5766" i="12"/>
  <c r="AM5765" i="12"/>
  <c r="AL5765" i="12"/>
  <c r="AN5765" i="12" s="1"/>
  <c r="AK5765" i="12"/>
  <c r="AJ5765" i="12"/>
  <c r="AM5764" i="12"/>
  <c r="AL5764" i="12"/>
  <c r="AN5764" i="12" s="1"/>
  <c r="AK5764" i="12"/>
  <c r="AJ5764" i="12"/>
  <c r="AM5763" i="12"/>
  <c r="AL5763" i="12"/>
  <c r="AN5763" i="12" s="1"/>
  <c r="AK5763" i="12"/>
  <c r="AJ5763" i="12"/>
  <c r="AN5762" i="12"/>
  <c r="AM5762" i="12"/>
  <c r="AL5762" i="12"/>
  <c r="AK5762" i="12"/>
  <c r="AJ5762" i="12"/>
  <c r="AM5761" i="12"/>
  <c r="AL5761" i="12"/>
  <c r="AN5761" i="12" s="1"/>
  <c r="AK5761" i="12"/>
  <c r="AJ5761" i="12"/>
  <c r="AM5760" i="12"/>
  <c r="AL5760" i="12"/>
  <c r="AN5760" i="12" s="1"/>
  <c r="AK5760" i="12"/>
  <c r="AJ5760" i="12"/>
  <c r="AN5759" i="12"/>
  <c r="AM5759" i="12"/>
  <c r="AL5759" i="12"/>
  <c r="AK5759" i="12"/>
  <c r="AJ5759" i="12"/>
  <c r="AM5758" i="12"/>
  <c r="AN5758" i="12" s="1"/>
  <c r="AL5758" i="12"/>
  <c r="AK5758" i="12"/>
  <c r="AJ5758" i="12"/>
  <c r="AN5757" i="12"/>
  <c r="AM5757" i="12"/>
  <c r="AL5757" i="12"/>
  <c r="AK5757" i="12"/>
  <c r="AJ5757" i="12"/>
  <c r="AM5756" i="12"/>
  <c r="AL5756" i="12"/>
  <c r="AN5756" i="12" s="1"/>
  <c r="AK5756" i="12"/>
  <c r="AJ5756" i="12"/>
  <c r="AM5755" i="12"/>
  <c r="AL5755" i="12"/>
  <c r="AN5755" i="12" s="1"/>
  <c r="AK5755" i="12"/>
  <c r="AJ5755" i="12"/>
  <c r="AN5754" i="12"/>
  <c r="AM5754" i="12"/>
  <c r="AL5754" i="12"/>
  <c r="AK5754" i="12"/>
  <c r="AJ5754" i="12"/>
  <c r="AM5753" i="12"/>
  <c r="AL5753" i="12"/>
  <c r="AN5753" i="12" s="1"/>
  <c r="AK5753" i="12"/>
  <c r="AJ5753" i="12"/>
  <c r="AM5752" i="12"/>
  <c r="AL5752" i="12"/>
  <c r="AN5752" i="12" s="1"/>
  <c r="AK5752" i="12"/>
  <c r="AJ5752" i="12"/>
  <c r="AN5751" i="12"/>
  <c r="AM5751" i="12"/>
  <c r="AL5751" i="12"/>
  <c r="AK5751" i="12"/>
  <c r="AJ5751" i="12"/>
  <c r="AM5750" i="12"/>
  <c r="AN5750" i="12" s="1"/>
  <c r="AL5750" i="12"/>
  <c r="AK5750" i="12"/>
  <c r="AJ5750" i="12"/>
  <c r="AM5749" i="12"/>
  <c r="AL5749" i="12"/>
  <c r="AN5749" i="12" s="1"/>
  <c r="AK5749" i="12"/>
  <c r="AJ5749" i="12"/>
  <c r="AM5748" i="12"/>
  <c r="AL5748" i="12"/>
  <c r="AK5748" i="12"/>
  <c r="AJ5748" i="12"/>
  <c r="AM5747" i="12"/>
  <c r="AL5747" i="12"/>
  <c r="AN5747" i="12" s="1"/>
  <c r="AK5747" i="12"/>
  <c r="AJ5747" i="12"/>
  <c r="AN5746" i="12"/>
  <c r="AM5746" i="12"/>
  <c r="AL5746" i="12"/>
  <c r="AK5746" i="12"/>
  <c r="AJ5746" i="12"/>
  <c r="AM5745" i="12"/>
  <c r="AL5745" i="12"/>
  <c r="AN5745" i="12" s="1"/>
  <c r="AK5745" i="12"/>
  <c r="AJ5745" i="12"/>
  <c r="AM5744" i="12"/>
  <c r="AL5744" i="12"/>
  <c r="AN5744" i="12" s="1"/>
  <c r="AK5744" i="12"/>
  <c r="AJ5744" i="12"/>
  <c r="AN5743" i="12"/>
  <c r="AM5743" i="12"/>
  <c r="AL5743" i="12"/>
  <c r="AK5743" i="12"/>
  <c r="AJ5743" i="12"/>
  <c r="AM5742" i="12"/>
  <c r="AN5742" i="12" s="1"/>
  <c r="AL5742" i="12"/>
  <c r="AK5742" i="12"/>
  <c r="AJ5742" i="12"/>
  <c r="AM5741" i="12"/>
  <c r="AL5741" i="12"/>
  <c r="AN5741" i="12" s="1"/>
  <c r="AK5741" i="12"/>
  <c r="AJ5741" i="12"/>
  <c r="AM5740" i="12"/>
  <c r="AL5740" i="12"/>
  <c r="AK5740" i="12"/>
  <c r="AJ5740" i="12"/>
  <c r="AM5739" i="12"/>
  <c r="AL5739" i="12"/>
  <c r="AN5739" i="12" s="1"/>
  <c r="AK5739" i="12"/>
  <c r="AJ5739" i="12"/>
  <c r="AN5738" i="12"/>
  <c r="AM5738" i="12"/>
  <c r="AL5738" i="12"/>
  <c r="AK5738" i="12"/>
  <c r="AJ5738" i="12"/>
  <c r="AM5737" i="12"/>
  <c r="AL5737" i="12"/>
  <c r="AN5737" i="12" s="1"/>
  <c r="AK5737" i="12"/>
  <c r="AJ5737" i="12"/>
  <c r="AM5736" i="12"/>
  <c r="AL5736" i="12"/>
  <c r="AN5736" i="12" s="1"/>
  <c r="AK5736" i="12"/>
  <c r="AJ5736" i="12"/>
  <c r="AN5735" i="12"/>
  <c r="AM5735" i="12"/>
  <c r="AL5735" i="12"/>
  <c r="AK5735" i="12"/>
  <c r="AJ5735" i="12"/>
  <c r="AM5734" i="12"/>
  <c r="AN5734" i="12" s="1"/>
  <c r="AL5734" i="12"/>
  <c r="AK5734" i="12"/>
  <c r="AJ5734" i="12"/>
  <c r="AN5733" i="12"/>
  <c r="AM5733" i="12"/>
  <c r="AL5733" i="12"/>
  <c r="AK5733" i="12"/>
  <c r="AJ5733" i="12"/>
  <c r="AM5732" i="12"/>
  <c r="AL5732" i="12"/>
  <c r="AK5732" i="12"/>
  <c r="AJ5732" i="12"/>
  <c r="AM5731" i="12"/>
  <c r="AL5731" i="12"/>
  <c r="AN5731" i="12" s="1"/>
  <c r="AK5731" i="12"/>
  <c r="AJ5731" i="12"/>
  <c r="AN5730" i="12"/>
  <c r="AM5730" i="12"/>
  <c r="AL5730" i="12"/>
  <c r="AK5730" i="12"/>
  <c r="AJ5730" i="12"/>
  <c r="AM5729" i="12"/>
  <c r="AL5729" i="12"/>
  <c r="AN5729" i="12" s="1"/>
  <c r="AK5729" i="12"/>
  <c r="AJ5729" i="12"/>
  <c r="AM5728" i="12"/>
  <c r="AL5728" i="12"/>
  <c r="AN5728" i="12" s="1"/>
  <c r="AK5728" i="12"/>
  <c r="AJ5728" i="12"/>
  <c r="AN5727" i="12"/>
  <c r="AM5727" i="12"/>
  <c r="AL5727" i="12"/>
  <c r="AK5727" i="12"/>
  <c r="AJ5727" i="12"/>
  <c r="AM5726" i="12"/>
  <c r="AN5726" i="12" s="1"/>
  <c r="AL5726" i="12"/>
  <c r="AK5726" i="12"/>
  <c r="AJ5726" i="12"/>
  <c r="AN5725" i="12"/>
  <c r="AM5725" i="12"/>
  <c r="AL5725" i="12"/>
  <c r="AK5725" i="12"/>
  <c r="AJ5725" i="12"/>
  <c r="AM5724" i="12"/>
  <c r="AL5724" i="12"/>
  <c r="AK5724" i="12"/>
  <c r="AJ5724" i="12"/>
  <c r="AM5723" i="12"/>
  <c r="AL5723" i="12"/>
  <c r="AN5723" i="12" s="1"/>
  <c r="AK5723" i="12"/>
  <c r="AJ5723" i="12"/>
  <c r="AN5722" i="12"/>
  <c r="AM5722" i="12"/>
  <c r="AL5722" i="12"/>
  <c r="AK5722" i="12"/>
  <c r="AJ5722" i="12"/>
  <c r="AM5721" i="12"/>
  <c r="AL5721" i="12"/>
  <c r="AN5721" i="12" s="1"/>
  <c r="AK5721" i="12"/>
  <c r="AJ5721" i="12"/>
  <c r="AM5720" i="12"/>
  <c r="AL5720" i="12"/>
  <c r="AN5720" i="12" s="1"/>
  <c r="AK5720" i="12"/>
  <c r="AJ5720" i="12"/>
  <c r="AN5719" i="12"/>
  <c r="AM5719" i="12"/>
  <c r="AL5719" i="12"/>
  <c r="AK5719" i="12"/>
  <c r="AJ5719" i="12"/>
  <c r="AM5718" i="12"/>
  <c r="AN5718" i="12" s="1"/>
  <c r="AL5718" i="12"/>
  <c r="AK5718" i="12"/>
  <c r="AJ5718" i="12"/>
  <c r="AM5717" i="12"/>
  <c r="AL5717" i="12"/>
  <c r="AN5717" i="12" s="1"/>
  <c r="AK5717" i="12"/>
  <c r="AJ5717" i="12"/>
  <c r="AM5716" i="12"/>
  <c r="AL5716" i="12"/>
  <c r="AK5716" i="12"/>
  <c r="AJ5716" i="12"/>
  <c r="AM5715" i="12"/>
  <c r="AL5715" i="12"/>
  <c r="AN5715" i="12" s="1"/>
  <c r="AK5715" i="12"/>
  <c r="AJ5715" i="12"/>
  <c r="AN5714" i="12"/>
  <c r="AM5714" i="12"/>
  <c r="AL5714" i="12"/>
  <c r="AK5714" i="12"/>
  <c r="AJ5714" i="12"/>
  <c r="AM5713" i="12"/>
  <c r="AL5713" i="12"/>
  <c r="AN5713" i="12" s="1"/>
  <c r="AK5713" i="12"/>
  <c r="AJ5713" i="12"/>
  <c r="AM5712" i="12"/>
  <c r="AL5712" i="12"/>
  <c r="AN5712" i="12" s="1"/>
  <c r="AK5712" i="12"/>
  <c r="AJ5712" i="12"/>
  <c r="AN5711" i="12"/>
  <c r="AM5711" i="12"/>
  <c r="AL5711" i="12"/>
  <c r="AK5711" i="12"/>
  <c r="AJ5711" i="12"/>
  <c r="AM5710" i="12"/>
  <c r="AN5710" i="12" s="1"/>
  <c r="AL5710" i="12"/>
  <c r="AK5710" i="12"/>
  <c r="AJ5710" i="12"/>
  <c r="AN5709" i="12"/>
  <c r="AM5709" i="12"/>
  <c r="AL5709" i="12"/>
  <c r="AK5709" i="12"/>
  <c r="AJ5709" i="12"/>
  <c r="AM5708" i="12"/>
  <c r="AL5708" i="12"/>
  <c r="AK5708" i="12"/>
  <c r="AJ5708" i="12"/>
  <c r="AM5707" i="12"/>
  <c r="AL5707" i="12"/>
  <c r="AN5707" i="12" s="1"/>
  <c r="AK5707" i="12"/>
  <c r="AJ5707" i="12"/>
  <c r="AN5706" i="12"/>
  <c r="AM5706" i="12"/>
  <c r="AL5706" i="12"/>
  <c r="AK5706" i="12"/>
  <c r="AJ5706" i="12"/>
  <c r="AM5705" i="12"/>
  <c r="AL5705" i="12"/>
  <c r="AN5705" i="12" s="1"/>
  <c r="AK5705" i="12"/>
  <c r="AJ5705" i="12"/>
  <c r="AM5704" i="12"/>
  <c r="AL5704" i="12"/>
  <c r="AN5704" i="12" s="1"/>
  <c r="AK5704" i="12"/>
  <c r="AJ5704" i="12"/>
  <c r="AN5703" i="12"/>
  <c r="AM5703" i="12"/>
  <c r="AL5703" i="12"/>
  <c r="AK5703" i="12"/>
  <c r="AJ5703" i="12"/>
  <c r="AM5702" i="12"/>
  <c r="AN5702" i="12" s="1"/>
  <c r="AL5702" i="12"/>
  <c r="AK5702" i="12"/>
  <c r="AJ5702" i="12"/>
  <c r="AN5701" i="12"/>
  <c r="AM5701" i="12"/>
  <c r="AL5701" i="12"/>
  <c r="AK5701" i="12"/>
  <c r="AJ5701" i="12"/>
  <c r="AM5700" i="12"/>
  <c r="AL5700" i="12"/>
  <c r="AK5700" i="12"/>
  <c r="AJ5700" i="12"/>
  <c r="AM5699" i="12"/>
  <c r="AL5699" i="12"/>
  <c r="AN5699" i="12" s="1"/>
  <c r="AK5699" i="12"/>
  <c r="AJ5699" i="12"/>
  <c r="AN5698" i="12"/>
  <c r="AM5698" i="12"/>
  <c r="AL5698" i="12"/>
  <c r="AK5698" i="12"/>
  <c r="AJ5698" i="12"/>
  <c r="AM5697" i="12"/>
  <c r="AL5697" i="12"/>
  <c r="AN5697" i="12" s="1"/>
  <c r="AK5697" i="12"/>
  <c r="AJ5697" i="12"/>
  <c r="AM5696" i="12"/>
  <c r="AL5696" i="12"/>
  <c r="AN5696" i="12" s="1"/>
  <c r="AK5696" i="12"/>
  <c r="AJ5696" i="12"/>
  <c r="AN5695" i="12"/>
  <c r="AM5695" i="12"/>
  <c r="AL5695" i="12"/>
  <c r="AK5695" i="12"/>
  <c r="AJ5695" i="12"/>
  <c r="AM5694" i="12"/>
  <c r="AN5694" i="12" s="1"/>
  <c r="AL5694" i="12"/>
  <c r="AK5694" i="12"/>
  <c r="AJ5694" i="12"/>
  <c r="AN5693" i="12"/>
  <c r="AM5693" i="12"/>
  <c r="AL5693" i="12"/>
  <c r="AK5693" i="12"/>
  <c r="AJ5693" i="12"/>
  <c r="AM5692" i="12"/>
  <c r="AL5692" i="12"/>
  <c r="AN5692" i="12" s="1"/>
  <c r="AK5692" i="12"/>
  <c r="AJ5692" i="12"/>
  <c r="AM5691" i="12"/>
  <c r="AL5691" i="12"/>
  <c r="AN5691" i="12" s="1"/>
  <c r="AK5691" i="12"/>
  <c r="AJ5691" i="12"/>
  <c r="AN5690" i="12"/>
  <c r="AM5690" i="12"/>
  <c r="AL5690" i="12"/>
  <c r="AK5690" i="12"/>
  <c r="AJ5690" i="12"/>
  <c r="AM5689" i="12"/>
  <c r="AL5689" i="12"/>
  <c r="AN5689" i="12" s="1"/>
  <c r="AK5689" i="12"/>
  <c r="AJ5689" i="12"/>
  <c r="AM5688" i="12"/>
  <c r="AL5688" i="12"/>
  <c r="AN5688" i="12" s="1"/>
  <c r="AK5688" i="12"/>
  <c r="AJ5688" i="12"/>
  <c r="AN5687" i="12"/>
  <c r="AM5687" i="12"/>
  <c r="AL5687" i="12"/>
  <c r="AK5687" i="12"/>
  <c r="AJ5687" i="12"/>
  <c r="AM5686" i="12"/>
  <c r="AN5686" i="12" s="1"/>
  <c r="AL5686" i="12"/>
  <c r="AK5686" i="12"/>
  <c r="AJ5686" i="12"/>
  <c r="AN5685" i="12"/>
  <c r="AM5685" i="12"/>
  <c r="AL5685" i="12"/>
  <c r="AK5685" i="12"/>
  <c r="AJ5685" i="12"/>
  <c r="AM5684" i="12"/>
  <c r="AL5684" i="12"/>
  <c r="AN5684" i="12" s="1"/>
  <c r="AK5684" i="12"/>
  <c r="AJ5684" i="12"/>
  <c r="AM5683" i="12"/>
  <c r="AL5683" i="12"/>
  <c r="AN5683" i="12" s="1"/>
  <c r="AK5683" i="12"/>
  <c r="AJ5683" i="12"/>
  <c r="AN5682" i="12"/>
  <c r="AM5682" i="12"/>
  <c r="AL5682" i="12"/>
  <c r="AK5682" i="12"/>
  <c r="AJ5682" i="12"/>
  <c r="AM5681" i="12"/>
  <c r="AL5681" i="12"/>
  <c r="AN5681" i="12" s="1"/>
  <c r="AK5681" i="12"/>
  <c r="AJ5681" i="12"/>
  <c r="AM5680" i="12"/>
  <c r="AL5680" i="12"/>
  <c r="AN5680" i="12" s="1"/>
  <c r="AK5680" i="12"/>
  <c r="AJ5680" i="12"/>
  <c r="AN5679" i="12"/>
  <c r="AM5679" i="12"/>
  <c r="AL5679" i="12"/>
  <c r="AK5679" i="12"/>
  <c r="AJ5679" i="12"/>
  <c r="AM5678" i="12"/>
  <c r="AN5678" i="12" s="1"/>
  <c r="AL5678" i="12"/>
  <c r="AK5678" i="12"/>
  <c r="AJ5678" i="12"/>
  <c r="AN5677" i="12"/>
  <c r="AM5677" i="12"/>
  <c r="AL5677" i="12"/>
  <c r="AK5677" i="12"/>
  <c r="AJ5677" i="12"/>
  <c r="AM5676" i="12"/>
  <c r="AL5676" i="12"/>
  <c r="AN5676" i="12" s="1"/>
  <c r="AK5676" i="12"/>
  <c r="AJ5676" i="12"/>
  <c r="AM5675" i="12"/>
  <c r="AL5675" i="12"/>
  <c r="AN5675" i="12" s="1"/>
  <c r="AK5675" i="12"/>
  <c r="AJ5675" i="12"/>
  <c r="AN5674" i="12"/>
  <c r="AM5674" i="12"/>
  <c r="AL5674" i="12"/>
  <c r="AK5674" i="12"/>
  <c r="AJ5674" i="12"/>
  <c r="AM5673" i="12"/>
  <c r="AL5673" i="12"/>
  <c r="AN5673" i="12" s="1"/>
  <c r="AK5673" i="12"/>
  <c r="AJ5673" i="12"/>
  <c r="AM5672" i="12"/>
  <c r="AL5672" i="12"/>
  <c r="AN5672" i="12" s="1"/>
  <c r="AK5672" i="12"/>
  <c r="AJ5672" i="12"/>
  <c r="AN5671" i="12"/>
  <c r="AM5671" i="12"/>
  <c r="AL5671" i="12"/>
  <c r="AK5671" i="12"/>
  <c r="AJ5671" i="12"/>
  <c r="AM5670" i="12"/>
  <c r="AN5670" i="12" s="1"/>
  <c r="AL5670" i="12"/>
  <c r="AK5670" i="12"/>
  <c r="AJ5670" i="12"/>
  <c r="AN5669" i="12"/>
  <c r="AM5669" i="12"/>
  <c r="AL5669" i="12"/>
  <c r="AK5669" i="12"/>
  <c r="AJ5669" i="12"/>
  <c r="AM5668" i="12"/>
  <c r="AL5668" i="12"/>
  <c r="AK5668" i="12"/>
  <c r="AJ5668" i="12"/>
  <c r="AM5667" i="12"/>
  <c r="AL5667" i="12"/>
  <c r="AN5667" i="12" s="1"/>
  <c r="AK5667" i="12"/>
  <c r="AJ5667" i="12"/>
  <c r="AN5666" i="12"/>
  <c r="AM5666" i="12"/>
  <c r="AL5666" i="12"/>
  <c r="AK5666" i="12"/>
  <c r="AJ5666" i="12"/>
  <c r="AM5665" i="12"/>
  <c r="AL5665" i="12"/>
  <c r="AN5665" i="12" s="1"/>
  <c r="AK5665" i="12"/>
  <c r="AJ5665" i="12"/>
  <c r="AM5664" i="12"/>
  <c r="AL5664" i="12"/>
  <c r="AN5664" i="12" s="1"/>
  <c r="AK5664" i="12"/>
  <c r="AJ5664" i="12"/>
  <c r="AN5663" i="12"/>
  <c r="AM5663" i="12"/>
  <c r="AL5663" i="12"/>
  <c r="AK5663" i="12"/>
  <c r="AJ5663" i="12"/>
  <c r="AM5662" i="12"/>
  <c r="AN5662" i="12" s="1"/>
  <c r="AL5662" i="12"/>
  <c r="AK5662" i="12"/>
  <c r="AJ5662" i="12"/>
  <c r="AN5661" i="12"/>
  <c r="AM5661" i="12"/>
  <c r="AL5661" i="12"/>
  <c r="AK5661" i="12"/>
  <c r="AJ5661" i="12"/>
  <c r="AM5660" i="12"/>
  <c r="AL5660" i="12"/>
  <c r="AN5660" i="12" s="1"/>
  <c r="AK5660" i="12"/>
  <c r="AJ5660" i="12"/>
  <c r="AM5659" i="12"/>
  <c r="AL5659" i="12"/>
  <c r="AN5659" i="12" s="1"/>
  <c r="AK5659" i="12"/>
  <c r="AJ5659" i="12"/>
  <c r="AN5658" i="12"/>
  <c r="AM5658" i="12"/>
  <c r="AL5658" i="12"/>
  <c r="AK5658" i="12"/>
  <c r="AJ5658" i="12"/>
  <c r="AM5657" i="12"/>
  <c r="AL5657" i="12"/>
  <c r="AN5657" i="12" s="1"/>
  <c r="AK5657" i="12"/>
  <c r="AJ5657" i="12"/>
  <c r="AM5656" i="12"/>
  <c r="AL5656" i="12"/>
  <c r="AN5656" i="12" s="1"/>
  <c r="AK5656" i="12"/>
  <c r="AJ5656" i="12"/>
  <c r="AN5655" i="12"/>
  <c r="AM5655" i="12"/>
  <c r="AL5655" i="12"/>
  <c r="AK5655" i="12"/>
  <c r="AJ5655" i="12"/>
  <c r="AM5654" i="12"/>
  <c r="AN5654" i="12" s="1"/>
  <c r="AL5654" i="12"/>
  <c r="AK5654" i="12"/>
  <c r="AJ5654" i="12"/>
  <c r="AN5653" i="12"/>
  <c r="AM5653" i="12"/>
  <c r="AL5653" i="12"/>
  <c r="AK5653" i="12"/>
  <c r="AJ5653" i="12"/>
  <c r="AM5652" i="12"/>
  <c r="AL5652" i="12"/>
  <c r="AK5652" i="12"/>
  <c r="AJ5652" i="12"/>
  <c r="AM5651" i="12"/>
  <c r="AL5651" i="12"/>
  <c r="AN5651" i="12" s="1"/>
  <c r="AK5651" i="12"/>
  <c r="AJ5651" i="12"/>
  <c r="AN5650" i="12"/>
  <c r="AM5650" i="12"/>
  <c r="AL5650" i="12"/>
  <c r="AK5650" i="12"/>
  <c r="AJ5650" i="12"/>
  <c r="AM5649" i="12"/>
  <c r="AL5649" i="12"/>
  <c r="AN5649" i="12" s="1"/>
  <c r="AK5649" i="12"/>
  <c r="AJ5649" i="12"/>
  <c r="AM5648" i="12"/>
  <c r="AL5648" i="12"/>
  <c r="AN5648" i="12" s="1"/>
  <c r="AK5648" i="12"/>
  <c r="AJ5648" i="12"/>
  <c r="AN5647" i="12"/>
  <c r="AM5647" i="12"/>
  <c r="AL5647" i="12"/>
  <c r="AK5647" i="12"/>
  <c r="AJ5647" i="12"/>
  <c r="AM5646" i="12"/>
  <c r="AN5646" i="12" s="1"/>
  <c r="AL5646" i="12"/>
  <c r="AK5646" i="12"/>
  <c r="AJ5646" i="12"/>
  <c r="AN5645" i="12"/>
  <c r="AM5645" i="12"/>
  <c r="AL5645" i="12"/>
  <c r="AK5645" i="12"/>
  <c r="AJ5645" i="12"/>
  <c r="AM5644" i="12"/>
  <c r="AL5644" i="12"/>
  <c r="AK5644" i="12"/>
  <c r="AJ5644" i="12"/>
  <c r="AM5643" i="12"/>
  <c r="AL5643" i="12"/>
  <c r="AN5643" i="12" s="1"/>
  <c r="AK5643" i="12"/>
  <c r="AJ5643" i="12"/>
  <c r="AN5642" i="12"/>
  <c r="AM5642" i="12"/>
  <c r="AL5642" i="12"/>
  <c r="AK5642" i="12"/>
  <c r="AJ5642" i="12"/>
  <c r="AM5641" i="12"/>
  <c r="AL5641" i="12"/>
  <c r="AN5641" i="12" s="1"/>
  <c r="AK5641" i="12"/>
  <c r="AJ5641" i="12"/>
  <c r="AM5640" i="12"/>
  <c r="AL5640" i="12"/>
  <c r="AN5640" i="12" s="1"/>
  <c r="AK5640" i="12"/>
  <c r="AJ5640" i="12"/>
  <c r="AN5639" i="12"/>
  <c r="AM5639" i="12"/>
  <c r="AL5639" i="12"/>
  <c r="AK5639" i="12"/>
  <c r="AJ5639" i="12"/>
  <c r="AM5638" i="12"/>
  <c r="AN5638" i="12" s="1"/>
  <c r="AL5638" i="12"/>
  <c r="AK5638" i="12"/>
  <c r="AJ5638" i="12"/>
  <c r="AN5637" i="12"/>
  <c r="AM5637" i="12"/>
  <c r="AL5637" i="12"/>
  <c r="AK5637" i="12"/>
  <c r="AJ5637" i="12"/>
  <c r="AM5636" i="12"/>
  <c r="AL5636" i="12"/>
  <c r="AK5636" i="12"/>
  <c r="AJ5636" i="12"/>
  <c r="AM5635" i="12"/>
  <c r="AL5635" i="12"/>
  <c r="AN5635" i="12" s="1"/>
  <c r="AK5635" i="12"/>
  <c r="AJ5635" i="12"/>
  <c r="AN5634" i="12"/>
  <c r="AM5634" i="12"/>
  <c r="AL5634" i="12"/>
  <c r="AK5634" i="12"/>
  <c r="AJ5634" i="12"/>
  <c r="AM5633" i="12"/>
  <c r="AL5633" i="12"/>
  <c r="AN5633" i="12" s="1"/>
  <c r="AK5633" i="12"/>
  <c r="AJ5633" i="12"/>
  <c r="AM5632" i="12"/>
  <c r="AL5632" i="12"/>
  <c r="AN5632" i="12" s="1"/>
  <c r="AK5632" i="12"/>
  <c r="AJ5632" i="12"/>
  <c r="AN5631" i="12"/>
  <c r="AM5631" i="12"/>
  <c r="AL5631" i="12"/>
  <c r="AK5631" i="12"/>
  <c r="AJ5631" i="12"/>
  <c r="AM5630" i="12"/>
  <c r="AN5630" i="12" s="1"/>
  <c r="AL5630" i="12"/>
  <c r="AK5630" i="12"/>
  <c r="AJ5630" i="12"/>
  <c r="AN5629" i="12"/>
  <c r="AM5629" i="12"/>
  <c r="AL5629" i="12"/>
  <c r="AK5629" i="12"/>
  <c r="AJ5629" i="12"/>
  <c r="AM5628" i="12"/>
  <c r="AL5628" i="12"/>
  <c r="AN5628" i="12" s="1"/>
  <c r="AK5628" i="12"/>
  <c r="AJ5628" i="12"/>
  <c r="AM5627" i="12"/>
  <c r="AL5627" i="12"/>
  <c r="AN5627" i="12" s="1"/>
  <c r="AK5627" i="12"/>
  <c r="AJ5627" i="12"/>
  <c r="AN5626" i="12"/>
  <c r="AM5626" i="12"/>
  <c r="AL5626" i="12"/>
  <c r="AK5626" i="12"/>
  <c r="AJ5626" i="12"/>
  <c r="AM5625" i="12"/>
  <c r="AL5625" i="12"/>
  <c r="AN5625" i="12" s="1"/>
  <c r="AK5625" i="12"/>
  <c r="AJ5625" i="12"/>
  <c r="AM5624" i="12"/>
  <c r="AL5624" i="12"/>
  <c r="AN5624" i="12" s="1"/>
  <c r="AK5624" i="12"/>
  <c r="AJ5624" i="12"/>
  <c r="AN5623" i="12"/>
  <c r="AM5623" i="12"/>
  <c r="AL5623" i="12"/>
  <c r="AK5623" i="12"/>
  <c r="AJ5623" i="12"/>
  <c r="AM5622" i="12"/>
  <c r="AN5622" i="12" s="1"/>
  <c r="AL5622" i="12"/>
  <c r="AK5622" i="12"/>
  <c r="AJ5622" i="12"/>
  <c r="AN5621" i="12"/>
  <c r="AM5621" i="12"/>
  <c r="AL5621" i="12"/>
  <c r="AK5621" i="12"/>
  <c r="AJ5621" i="12"/>
  <c r="AM5620" i="12"/>
  <c r="AL5620" i="12"/>
  <c r="AN5620" i="12" s="1"/>
  <c r="AK5620" i="12"/>
  <c r="AJ5620" i="12"/>
  <c r="AM5619" i="12"/>
  <c r="AL5619" i="12"/>
  <c r="AN5619" i="12" s="1"/>
  <c r="AK5619" i="12"/>
  <c r="AJ5619" i="12"/>
  <c r="AN5618" i="12"/>
  <c r="AM5618" i="12"/>
  <c r="AL5618" i="12"/>
  <c r="AK5618" i="12"/>
  <c r="AJ5618" i="12"/>
  <c r="AM5617" i="12"/>
  <c r="AL5617" i="12"/>
  <c r="AN5617" i="12" s="1"/>
  <c r="AK5617" i="12"/>
  <c r="AJ5617" i="12"/>
  <c r="AM5616" i="12"/>
  <c r="AL5616" i="12"/>
  <c r="AN5616" i="12" s="1"/>
  <c r="AK5616" i="12"/>
  <c r="AJ5616" i="12"/>
  <c r="AN5615" i="12"/>
  <c r="AM5615" i="12"/>
  <c r="AL5615" i="12"/>
  <c r="AK5615" i="12"/>
  <c r="AJ5615" i="12"/>
  <c r="AM5614" i="12"/>
  <c r="AN5614" i="12" s="1"/>
  <c r="AL5614" i="12"/>
  <c r="AK5614" i="12"/>
  <c r="AJ5614" i="12"/>
  <c r="AM5613" i="12"/>
  <c r="AL5613" i="12"/>
  <c r="AN5613" i="12" s="1"/>
  <c r="AK5613" i="12"/>
  <c r="AJ5613" i="12"/>
  <c r="AM5612" i="12"/>
  <c r="AL5612" i="12"/>
  <c r="AK5612" i="12"/>
  <c r="AJ5612" i="12"/>
  <c r="AM5611" i="12"/>
  <c r="AL5611" i="12"/>
  <c r="AN5611" i="12" s="1"/>
  <c r="AK5611" i="12"/>
  <c r="AJ5611" i="12"/>
  <c r="AN5610" i="12"/>
  <c r="AM5610" i="12"/>
  <c r="AL5610" i="12"/>
  <c r="AK5610" i="12"/>
  <c r="AJ5610" i="12"/>
  <c r="AM5609" i="12"/>
  <c r="AL5609" i="12"/>
  <c r="AN5609" i="12" s="1"/>
  <c r="AK5609" i="12"/>
  <c r="AJ5609" i="12"/>
  <c r="AM5608" i="12"/>
  <c r="AL5608" i="12"/>
  <c r="AN5608" i="12" s="1"/>
  <c r="AK5608" i="12"/>
  <c r="AJ5608" i="12"/>
  <c r="AN5607" i="12"/>
  <c r="AM5607" i="12"/>
  <c r="AL5607" i="12"/>
  <c r="AK5607" i="12"/>
  <c r="AJ5607" i="12"/>
  <c r="AM5606" i="12"/>
  <c r="AN5606" i="12" s="1"/>
  <c r="AL5606" i="12"/>
  <c r="AK5606" i="12"/>
  <c r="AJ5606" i="12"/>
  <c r="AM5605" i="12"/>
  <c r="AL5605" i="12"/>
  <c r="AN5605" i="12" s="1"/>
  <c r="AK5605" i="12"/>
  <c r="AJ5605" i="12"/>
  <c r="AM5604" i="12"/>
  <c r="AL5604" i="12"/>
  <c r="AK5604" i="12"/>
  <c r="AJ5604" i="12"/>
  <c r="AM5603" i="12"/>
  <c r="AL5603" i="12"/>
  <c r="AN5603" i="12" s="1"/>
  <c r="AK5603" i="12"/>
  <c r="AJ5603" i="12"/>
  <c r="AN5602" i="12"/>
  <c r="AM5602" i="12"/>
  <c r="AL5602" i="12"/>
  <c r="AK5602" i="12"/>
  <c r="AJ5602" i="12"/>
  <c r="AM5601" i="12"/>
  <c r="AL5601" i="12"/>
  <c r="AN5601" i="12" s="1"/>
  <c r="AK5601" i="12"/>
  <c r="AJ5601" i="12"/>
  <c r="AM5600" i="12"/>
  <c r="AL5600" i="12"/>
  <c r="AN5600" i="12" s="1"/>
  <c r="AK5600" i="12"/>
  <c r="AJ5600" i="12"/>
  <c r="AN5599" i="12"/>
  <c r="AM5599" i="12"/>
  <c r="AL5599" i="12"/>
  <c r="AK5599" i="12"/>
  <c r="AJ5599" i="12"/>
  <c r="AM5598" i="12"/>
  <c r="AN5598" i="12" s="1"/>
  <c r="AL5598" i="12"/>
  <c r="AK5598" i="12"/>
  <c r="AJ5598" i="12"/>
  <c r="AM5597" i="12"/>
  <c r="AL5597" i="12"/>
  <c r="AN5597" i="12" s="1"/>
  <c r="AK5597" i="12"/>
  <c r="AJ5597" i="12"/>
  <c r="AM5596" i="12"/>
  <c r="AL5596" i="12"/>
  <c r="AK5596" i="12"/>
  <c r="AJ5596" i="12"/>
  <c r="AM5595" i="12"/>
  <c r="AL5595" i="12"/>
  <c r="AN5595" i="12" s="1"/>
  <c r="AK5595" i="12"/>
  <c r="AJ5595" i="12"/>
  <c r="AN5594" i="12"/>
  <c r="AM5594" i="12"/>
  <c r="AL5594" i="12"/>
  <c r="AK5594" i="12"/>
  <c r="AJ5594" i="12"/>
  <c r="AM5593" i="12"/>
  <c r="AL5593" i="12"/>
  <c r="AN5593" i="12" s="1"/>
  <c r="AK5593" i="12"/>
  <c r="AJ5593" i="12"/>
  <c r="AM5592" i="12"/>
  <c r="AL5592" i="12"/>
  <c r="AN5592" i="12" s="1"/>
  <c r="AK5592" i="12"/>
  <c r="AJ5592" i="12"/>
  <c r="AN5591" i="12"/>
  <c r="AM5591" i="12"/>
  <c r="AL5591" i="12"/>
  <c r="AK5591" i="12"/>
  <c r="AJ5591" i="12"/>
  <c r="AM5590" i="12"/>
  <c r="AN5590" i="12" s="1"/>
  <c r="AL5590" i="12"/>
  <c r="AK5590" i="12"/>
  <c r="AJ5590" i="12"/>
  <c r="AM5589" i="12"/>
  <c r="AL5589" i="12"/>
  <c r="AN5589" i="12" s="1"/>
  <c r="AK5589" i="12"/>
  <c r="AJ5589" i="12"/>
  <c r="AM5588" i="12"/>
  <c r="AL5588" i="12"/>
  <c r="AK5588" i="12"/>
  <c r="AJ5588" i="12"/>
  <c r="AM5587" i="12"/>
  <c r="AL5587" i="12"/>
  <c r="AN5587" i="12" s="1"/>
  <c r="AK5587" i="12"/>
  <c r="AJ5587" i="12"/>
  <c r="AN5586" i="12"/>
  <c r="AM5586" i="12"/>
  <c r="AL5586" i="12"/>
  <c r="AK5586" i="12"/>
  <c r="AJ5586" i="12"/>
  <c r="AM5585" i="12"/>
  <c r="AL5585" i="12"/>
  <c r="AN5585" i="12" s="1"/>
  <c r="AK5585" i="12"/>
  <c r="AJ5585" i="12"/>
  <c r="AM5584" i="12"/>
  <c r="AL5584" i="12"/>
  <c r="AN5584" i="12" s="1"/>
  <c r="AK5584" i="12"/>
  <c r="AJ5584" i="12"/>
  <c r="AN5583" i="12"/>
  <c r="AM5583" i="12"/>
  <c r="AL5583" i="12"/>
  <c r="AK5583" i="12"/>
  <c r="AJ5583" i="12"/>
  <c r="AM5582" i="12"/>
  <c r="AN5582" i="12" s="1"/>
  <c r="AL5582" i="12"/>
  <c r="AK5582" i="12"/>
  <c r="AJ5582" i="12"/>
  <c r="AM5581" i="12"/>
  <c r="AL5581" i="12"/>
  <c r="AN5581" i="12" s="1"/>
  <c r="AK5581" i="12"/>
  <c r="AJ5581" i="12"/>
  <c r="AM5580" i="12"/>
  <c r="AL5580" i="12"/>
  <c r="AK5580" i="12"/>
  <c r="AJ5580" i="12"/>
  <c r="AM5579" i="12"/>
  <c r="AL5579" i="12"/>
  <c r="AN5579" i="12" s="1"/>
  <c r="AK5579" i="12"/>
  <c r="AJ5579" i="12"/>
  <c r="AN5578" i="12"/>
  <c r="AM5578" i="12"/>
  <c r="AL5578" i="12"/>
  <c r="AK5578" i="12"/>
  <c r="AJ5578" i="12"/>
  <c r="AM5577" i="12"/>
  <c r="AL5577" i="12"/>
  <c r="AN5577" i="12" s="1"/>
  <c r="AK5577" i="12"/>
  <c r="AJ5577" i="12"/>
  <c r="AM5576" i="12"/>
  <c r="AL5576" i="12"/>
  <c r="AN5576" i="12" s="1"/>
  <c r="AK5576" i="12"/>
  <c r="AJ5576" i="12"/>
  <c r="AN5575" i="12"/>
  <c r="AM5575" i="12"/>
  <c r="AL5575" i="12"/>
  <c r="AK5575" i="12"/>
  <c r="AJ5575" i="12"/>
  <c r="AM5574" i="12"/>
  <c r="AN5574" i="12" s="1"/>
  <c r="AL5574" i="12"/>
  <c r="AK5574" i="12"/>
  <c r="AJ5574" i="12"/>
  <c r="AM5573" i="12"/>
  <c r="AL5573" i="12"/>
  <c r="AN5573" i="12" s="1"/>
  <c r="AK5573" i="12"/>
  <c r="AJ5573" i="12"/>
  <c r="AM5572" i="12"/>
  <c r="AL5572" i="12"/>
  <c r="AK5572" i="12"/>
  <c r="AJ5572" i="12"/>
  <c r="AM5571" i="12"/>
  <c r="AL5571" i="12"/>
  <c r="AN5571" i="12" s="1"/>
  <c r="AK5571" i="12"/>
  <c r="AJ5571" i="12"/>
  <c r="AN5570" i="12"/>
  <c r="AM5570" i="12"/>
  <c r="AL5570" i="12"/>
  <c r="AK5570" i="12"/>
  <c r="AJ5570" i="12"/>
  <c r="AM5569" i="12"/>
  <c r="AL5569" i="12"/>
  <c r="AN5569" i="12" s="1"/>
  <c r="AK5569" i="12"/>
  <c r="AJ5569" i="12"/>
  <c r="AM5568" i="12"/>
  <c r="AL5568" i="12"/>
  <c r="AN5568" i="12" s="1"/>
  <c r="AK5568" i="12"/>
  <c r="AJ5568" i="12"/>
  <c r="AN5567" i="12"/>
  <c r="AM5567" i="12"/>
  <c r="AL5567" i="12"/>
  <c r="AK5567" i="12"/>
  <c r="AJ5567" i="12"/>
  <c r="AM5566" i="12"/>
  <c r="AN5566" i="12" s="1"/>
  <c r="AL5566" i="12"/>
  <c r="AK5566" i="12"/>
  <c r="AJ5566" i="12"/>
  <c r="AM5565" i="12"/>
  <c r="AL5565" i="12"/>
  <c r="AN5565" i="12" s="1"/>
  <c r="AK5565" i="12"/>
  <c r="AJ5565" i="12"/>
  <c r="AM5564" i="12"/>
  <c r="AL5564" i="12"/>
  <c r="AK5564" i="12"/>
  <c r="AJ5564" i="12"/>
  <c r="AM5563" i="12"/>
  <c r="AL5563" i="12"/>
  <c r="AN5563" i="12" s="1"/>
  <c r="AK5563" i="12"/>
  <c r="AJ5563" i="12"/>
  <c r="AN5562" i="12"/>
  <c r="AM5562" i="12"/>
  <c r="AL5562" i="12"/>
  <c r="AK5562" i="12"/>
  <c r="AJ5562" i="12"/>
  <c r="AM5561" i="12"/>
  <c r="AL5561" i="12"/>
  <c r="AN5561" i="12" s="1"/>
  <c r="AK5561" i="12"/>
  <c r="AJ5561" i="12"/>
  <c r="AM5560" i="12"/>
  <c r="AL5560" i="12"/>
  <c r="AN5560" i="12" s="1"/>
  <c r="AK5560" i="12"/>
  <c r="AJ5560" i="12"/>
  <c r="AN5559" i="12"/>
  <c r="AM5559" i="12"/>
  <c r="AL5559" i="12"/>
  <c r="AK5559" i="12"/>
  <c r="AJ5559" i="12"/>
  <c r="AM5558" i="12"/>
  <c r="AN5558" i="12" s="1"/>
  <c r="AL5558" i="12"/>
  <c r="AK5558" i="12"/>
  <c r="AJ5558" i="12"/>
  <c r="AM5557" i="12"/>
  <c r="AL5557" i="12"/>
  <c r="AN5557" i="12" s="1"/>
  <c r="AK5557" i="12"/>
  <c r="AJ5557" i="12"/>
  <c r="AM5556" i="12"/>
  <c r="AL5556" i="12"/>
  <c r="AK5556" i="12"/>
  <c r="AJ5556" i="12"/>
  <c r="AM5555" i="12"/>
  <c r="AL5555" i="12"/>
  <c r="AN5555" i="12" s="1"/>
  <c r="AK5555" i="12"/>
  <c r="AJ5555" i="12"/>
  <c r="AN5554" i="12"/>
  <c r="AM5554" i="12"/>
  <c r="AL5554" i="12"/>
  <c r="AK5554" i="12"/>
  <c r="AJ5554" i="12"/>
  <c r="AM5553" i="12"/>
  <c r="AL5553" i="12"/>
  <c r="AN5553" i="12" s="1"/>
  <c r="AK5553" i="12"/>
  <c r="AJ5553" i="12"/>
  <c r="AM5552" i="12"/>
  <c r="AL5552" i="12"/>
  <c r="AN5552" i="12" s="1"/>
  <c r="AK5552" i="12"/>
  <c r="AJ5552" i="12"/>
  <c r="AN5551" i="12"/>
  <c r="AM5551" i="12"/>
  <c r="AL5551" i="12"/>
  <c r="AK5551" i="12"/>
  <c r="AJ5551" i="12"/>
  <c r="AM5550" i="12"/>
  <c r="AN5550" i="12" s="1"/>
  <c r="AL5550" i="12"/>
  <c r="AK5550" i="12"/>
  <c r="AJ5550" i="12"/>
  <c r="AN5549" i="12"/>
  <c r="AM5549" i="12"/>
  <c r="AL5549" i="12"/>
  <c r="AK5549" i="12"/>
  <c r="AJ5549" i="12"/>
  <c r="AM5548" i="12"/>
  <c r="AL5548" i="12"/>
  <c r="AN5548" i="12" s="1"/>
  <c r="AK5548" i="12"/>
  <c r="AJ5548" i="12"/>
  <c r="AM5547" i="12"/>
  <c r="AL5547" i="12"/>
  <c r="AN5547" i="12" s="1"/>
  <c r="AK5547" i="12"/>
  <c r="AJ5547" i="12"/>
  <c r="AN5546" i="12"/>
  <c r="AM5546" i="12"/>
  <c r="AL5546" i="12"/>
  <c r="AK5546" i="12"/>
  <c r="AJ5546" i="12"/>
  <c r="AM5545" i="12"/>
  <c r="AL5545" i="12"/>
  <c r="AN5545" i="12" s="1"/>
  <c r="AK5545" i="12"/>
  <c r="AJ5545" i="12"/>
  <c r="AM5544" i="12"/>
  <c r="AL5544" i="12"/>
  <c r="AN5544" i="12" s="1"/>
  <c r="AK5544" i="12"/>
  <c r="AJ5544" i="12"/>
  <c r="AN5543" i="12"/>
  <c r="AM5543" i="12"/>
  <c r="AL5543" i="12"/>
  <c r="AK5543" i="12"/>
  <c r="AJ5543" i="12"/>
  <c r="AM5542" i="12"/>
  <c r="AN5542" i="12" s="1"/>
  <c r="AL5542" i="12"/>
  <c r="AK5542" i="12"/>
  <c r="AJ5542" i="12"/>
  <c r="AM5541" i="12"/>
  <c r="AL5541" i="12"/>
  <c r="AN5541" i="12" s="1"/>
  <c r="AK5541" i="12"/>
  <c r="AJ5541" i="12"/>
  <c r="AM5540" i="12"/>
  <c r="AL5540" i="12"/>
  <c r="AN5540" i="12" s="1"/>
  <c r="AK5540" i="12"/>
  <c r="AJ5540" i="12"/>
  <c r="AM5539" i="12"/>
  <c r="AL5539" i="12"/>
  <c r="AN5539" i="12" s="1"/>
  <c r="AK5539" i="12"/>
  <c r="AJ5539" i="12"/>
  <c r="AN5538" i="12"/>
  <c r="AM5538" i="12"/>
  <c r="AL5538" i="12"/>
  <c r="AK5538" i="12"/>
  <c r="AJ5538" i="12"/>
  <c r="AM5537" i="12"/>
  <c r="AL5537" i="12"/>
  <c r="AN5537" i="12" s="1"/>
  <c r="AK5537" i="12"/>
  <c r="AJ5537" i="12"/>
  <c r="AM5536" i="12"/>
  <c r="AL5536" i="12"/>
  <c r="AN5536" i="12" s="1"/>
  <c r="AK5536" i="12"/>
  <c r="AJ5536" i="12"/>
  <c r="AN5535" i="12"/>
  <c r="AM5535" i="12"/>
  <c r="AL5535" i="12"/>
  <c r="AK5535" i="12"/>
  <c r="AJ5535" i="12"/>
  <c r="AM5534" i="12"/>
  <c r="AN5534" i="12" s="1"/>
  <c r="AL5534" i="12"/>
  <c r="AK5534" i="12"/>
  <c r="AJ5534" i="12"/>
  <c r="AM5533" i="12"/>
  <c r="AL5533" i="12"/>
  <c r="AN5533" i="12" s="1"/>
  <c r="AK5533" i="12"/>
  <c r="AJ5533" i="12"/>
  <c r="AM5532" i="12"/>
  <c r="AL5532" i="12"/>
  <c r="AK5532" i="12"/>
  <c r="AJ5532" i="12"/>
  <c r="AM5531" i="12"/>
  <c r="AL5531" i="12"/>
  <c r="AN5531" i="12" s="1"/>
  <c r="AK5531" i="12"/>
  <c r="AJ5531" i="12"/>
  <c r="AN5530" i="12"/>
  <c r="AM5530" i="12"/>
  <c r="AL5530" i="12"/>
  <c r="AK5530" i="12"/>
  <c r="AJ5530" i="12"/>
  <c r="AM5529" i="12"/>
  <c r="AL5529" i="12"/>
  <c r="AN5529" i="12" s="1"/>
  <c r="AK5529" i="12"/>
  <c r="AJ5529" i="12"/>
  <c r="AM5528" i="12"/>
  <c r="AL5528" i="12"/>
  <c r="AN5528" i="12" s="1"/>
  <c r="AK5528" i="12"/>
  <c r="AJ5528" i="12"/>
  <c r="AN5527" i="12"/>
  <c r="AM5527" i="12"/>
  <c r="AL5527" i="12"/>
  <c r="AK5527" i="12"/>
  <c r="AJ5527" i="12"/>
  <c r="AM5526" i="12"/>
  <c r="AN5526" i="12" s="1"/>
  <c r="AL5526" i="12"/>
  <c r="AK5526" i="12"/>
  <c r="AJ5526" i="12"/>
  <c r="AM5525" i="12"/>
  <c r="AL5525" i="12"/>
  <c r="AN5525" i="12" s="1"/>
  <c r="AK5525" i="12"/>
  <c r="AJ5525" i="12"/>
  <c r="AM5524" i="12"/>
  <c r="AL5524" i="12"/>
  <c r="AK5524" i="12"/>
  <c r="AJ5524" i="12"/>
  <c r="AM5523" i="12"/>
  <c r="AL5523" i="12"/>
  <c r="AN5523" i="12" s="1"/>
  <c r="AK5523" i="12"/>
  <c r="AJ5523" i="12"/>
  <c r="AN5522" i="12"/>
  <c r="AM5522" i="12"/>
  <c r="AL5522" i="12"/>
  <c r="AK5522" i="12"/>
  <c r="AJ5522" i="12"/>
  <c r="AM5521" i="12"/>
  <c r="AL5521" i="12"/>
  <c r="AN5521" i="12" s="1"/>
  <c r="AK5521" i="12"/>
  <c r="AJ5521" i="12"/>
  <c r="AM5520" i="12"/>
  <c r="AL5520" i="12"/>
  <c r="AN5520" i="12" s="1"/>
  <c r="AK5520" i="12"/>
  <c r="AJ5520" i="12"/>
  <c r="AN5519" i="12"/>
  <c r="AM5519" i="12"/>
  <c r="AL5519" i="12"/>
  <c r="AK5519" i="12"/>
  <c r="AJ5519" i="12"/>
  <c r="AM5518" i="12"/>
  <c r="AN5518" i="12" s="1"/>
  <c r="AL5518" i="12"/>
  <c r="AK5518" i="12"/>
  <c r="AJ5518" i="12"/>
  <c r="AM5517" i="12"/>
  <c r="AL5517" i="12"/>
  <c r="AN5517" i="12" s="1"/>
  <c r="AK5517" i="12"/>
  <c r="AJ5517" i="12"/>
  <c r="AM5516" i="12"/>
  <c r="AL5516" i="12"/>
  <c r="AN5516" i="12" s="1"/>
  <c r="AK5516" i="12"/>
  <c r="AJ5516" i="12"/>
  <c r="AM5515" i="12"/>
  <c r="AL5515" i="12"/>
  <c r="AN5515" i="12" s="1"/>
  <c r="AK5515" i="12"/>
  <c r="AJ5515" i="12"/>
  <c r="AN5514" i="12"/>
  <c r="AM5514" i="12"/>
  <c r="AL5514" i="12"/>
  <c r="AK5514" i="12"/>
  <c r="AJ5514" i="12"/>
  <c r="AM5513" i="12"/>
  <c r="AL5513" i="12"/>
  <c r="AN5513" i="12" s="1"/>
  <c r="AK5513" i="12"/>
  <c r="AJ5513" i="12"/>
  <c r="AM5512" i="12"/>
  <c r="AL5512" i="12"/>
  <c r="AN5512" i="12" s="1"/>
  <c r="AK5512" i="12"/>
  <c r="AJ5512" i="12"/>
  <c r="AN5511" i="12"/>
  <c r="AM5511" i="12"/>
  <c r="AL5511" i="12"/>
  <c r="AK5511" i="12"/>
  <c r="AJ5511" i="12"/>
  <c r="AM5510" i="12"/>
  <c r="AN5510" i="12" s="1"/>
  <c r="AL5510" i="12"/>
  <c r="AK5510" i="12"/>
  <c r="AJ5510" i="12"/>
  <c r="AM5509" i="12"/>
  <c r="AL5509" i="12"/>
  <c r="AN5509" i="12" s="1"/>
  <c r="AK5509" i="12"/>
  <c r="AJ5509" i="12"/>
  <c r="AM5508" i="12"/>
  <c r="AL5508" i="12"/>
  <c r="AN5508" i="12" s="1"/>
  <c r="AK5508" i="12"/>
  <c r="AJ5508" i="12"/>
  <c r="AM5507" i="12"/>
  <c r="AL5507" i="12"/>
  <c r="AN5507" i="12" s="1"/>
  <c r="AK5507" i="12"/>
  <c r="AJ5507" i="12"/>
  <c r="AN5506" i="12"/>
  <c r="AM5506" i="12"/>
  <c r="AL5506" i="12"/>
  <c r="AK5506" i="12"/>
  <c r="AJ5506" i="12"/>
  <c r="AM5505" i="12"/>
  <c r="AL5505" i="12"/>
  <c r="AN5505" i="12" s="1"/>
  <c r="AK5505" i="12"/>
  <c r="AJ5505" i="12"/>
  <c r="AM5504" i="12"/>
  <c r="AL5504" i="12"/>
  <c r="AN5504" i="12" s="1"/>
  <c r="AK5504" i="12"/>
  <c r="AJ5504" i="12"/>
  <c r="AN5503" i="12"/>
  <c r="AM5503" i="12"/>
  <c r="AL5503" i="12"/>
  <c r="AK5503" i="12"/>
  <c r="AJ5503" i="12"/>
  <c r="AM5502" i="12"/>
  <c r="AN5502" i="12" s="1"/>
  <c r="AL5502" i="12"/>
  <c r="AK5502" i="12"/>
  <c r="AJ5502" i="12"/>
  <c r="AM5501" i="12"/>
  <c r="AL5501" i="12"/>
  <c r="AN5501" i="12" s="1"/>
  <c r="AK5501" i="12"/>
  <c r="AJ5501" i="12"/>
  <c r="AM5500" i="12"/>
  <c r="AL5500" i="12"/>
  <c r="AK5500" i="12"/>
  <c r="AJ5500" i="12"/>
  <c r="AM5499" i="12"/>
  <c r="AL5499" i="12"/>
  <c r="AN5499" i="12" s="1"/>
  <c r="AK5499" i="12"/>
  <c r="AJ5499" i="12"/>
  <c r="AN5498" i="12"/>
  <c r="AM5498" i="12"/>
  <c r="AL5498" i="12"/>
  <c r="AK5498" i="12"/>
  <c r="AJ5498" i="12"/>
  <c r="AM5497" i="12"/>
  <c r="AL5497" i="12"/>
  <c r="AN5497" i="12" s="1"/>
  <c r="AK5497" i="12"/>
  <c r="AJ5497" i="12"/>
  <c r="AM5496" i="12"/>
  <c r="AL5496" i="12"/>
  <c r="AN5496" i="12" s="1"/>
  <c r="AK5496" i="12"/>
  <c r="AJ5496" i="12"/>
  <c r="AN5495" i="12"/>
  <c r="AM5495" i="12"/>
  <c r="AL5495" i="12"/>
  <c r="AK5495" i="12"/>
  <c r="AJ5495" i="12"/>
  <c r="AM5494" i="12"/>
  <c r="AN5494" i="12" s="1"/>
  <c r="AL5494" i="12"/>
  <c r="AK5494" i="12"/>
  <c r="AJ5494" i="12"/>
  <c r="AM5493" i="12"/>
  <c r="AL5493" i="12"/>
  <c r="AN5493" i="12" s="1"/>
  <c r="AK5493" i="12"/>
  <c r="AJ5493" i="12"/>
  <c r="AM5492" i="12"/>
  <c r="AL5492" i="12"/>
  <c r="AK5492" i="12"/>
  <c r="AJ5492" i="12"/>
  <c r="AM5491" i="12"/>
  <c r="AL5491" i="12"/>
  <c r="AN5491" i="12" s="1"/>
  <c r="AK5491" i="12"/>
  <c r="AJ5491" i="12"/>
  <c r="AN5490" i="12"/>
  <c r="AM5490" i="12"/>
  <c r="AL5490" i="12"/>
  <c r="AK5490" i="12"/>
  <c r="AJ5490" i="12"/>
  <c r="AM5489" i="12"/>
  <c r="AL5489" i="12"/>
  <c r="AN5489" i="12" s="1"/>
  <c r="AK5489" i="12"/>
  <c r="AJ5489" i="12"/>
  <c r="AM5488" i="12"/>
  <c r="AL5488" i="12"/>
  <c r="AN5488" i="12" s="1"/>
  <c r="AK5488" i="12"/>
  <c r="AJ5488" i="12"/>
  <c r="AN5487" i="12"/>
  <c r="AM5487" i="12"/>
  <c r="AL5487" i="12"/>
  <c r="AK5487" i="12"/>
  <c r="AJ5487" i="12"/>
  <c r="AM5486" i="12"/>
  <c r="AN5486" i="12" s="1"/>
  <c r="AL5486" i="12"/>
  <c r="AK5486" i="12"/>
  <c r="AJ5486" i="12"/>
  <c r="AM5485" i="12"/>
  <c r="AL5485" i="12"/>
  <c r="AN5485" i="12" s="1"/>
  <c r="AK5485" i="12"/>
  <c r="AJ5485" i="12"/>
  <c r="AM5484" i="12"/>
  <c r="AL5484" i="12"/>
  <c r="AN5484" i="12" s="1"/>
  <c r="AK5484" i="12"/>
  <c r="AJ5484" i="12"/>
  <c r="AM5483" i="12"/>
  <c r="AL5483" i="12"/>
  <c r="AN5483" i="12" s="1"/>
  <c r="AK5483" i="12"/>
  <c r="AJ5483" i="12"/>
  <c r="AN5482" i="12"/>
  <c r="AM5482" i="12"/>
  <c r="AL5482" i="12"/>
  <c r="AK5482" i="12"/>
  <c r="AJ5482" i="12"/>
  <c r="AM5481" i="12"/>
  <c r="AL5481" i="12"/>
  <c r="AN5481" i="12" s="1"/>
  <c r="AK5481" i="12"/>
  <c r="AJ5481" i="12"/>
  <c r="AM5480" i="12"/>
  <c r="AL5480" i="12"/>
  <c r="AN5480" i="12" s="1"/>
  <c r="AK5480" i="12"/>
  <c r="AJ5480" i="12"/>
  <c r="AN5479" i="12"/>
  <c r="AM5479" i="12"/>
  <c r="AL5479" i="12"/>
  <c r="AK5479" i="12"/>
  <c r="AJ5479" i="12"/>
  <c r="AM5478" i="12"/>
  <c r="AN5478" i="12" s="1"/>
  <c r="AL5478" i="12"/>
  <c r="AK5478" i="12"/>
  <c r="AJ5478" i="12"/>
  <c r="AM5477" i="12"/>
  <c r="AL5477" i="12"/>
  <c r="AN5477" i="12" s="1"/>
  <c r="AK5477" i="12"/>
  <c r="AJ5477" i="12"/>
  <c r="AM5476" i="12"/>
  <c r="AL5476" i="12"/>
  <c r="AN5476" i="12" s="1"/>
  <c r="AK5476" i="12"/>
  <c r="AJ5476" i="12"/>
  <c r="AM5475" i="12"/>
  <c r="AL5475" i="12"/>
  <c r="AN5475" i="12" s="1"/>
  <c r="AK5475" i="12"/>
  <c r="AJ5475" i="12"/>
  <c r="AN5474" i="12"/>
  <c r="AM5474" i="12"/>
  <c r="AL5474" i="12"/>
  <c r="AK5474" i="12"/>
  <c r="AJ5474" i="12"/>
  <c r="AM5473" i="12"/>
  <c r="AL5473" i="12"/>
  <c r="AN5473" i="12" s="1"/>
  <c r="AK5473" i="12"/>
  <c r="AJ5473" i="12"/>
  <c r="AM5472" i="12"/>
  <c r="AL5472" i="12"/>
  <c r="AN5472" i="12" s="1"/>
  <c r="AK5472" i="12"/>
  <c r="AJ5472" i="12"/>
  <c r="AN5471" i="12"/>
  <c r="AM5471" i="12"/>
  <c r="AL5471" i="12"/>
  <c r="AK5471" i="12"/>
  <c r="AJ5471" i="12"/>
  <c r="AM5470" i="12"/>
  <c r="AN5470" i="12" s="1"/>
  <c r="AL5470" i="12"/>
  <c r="AK5470" i="12"/>
  <c r="AJ5470" i="12"/>
  <c r="AM5469" i="12"/>
  <c r="AL5469" i="12"/>
  <c r="AN5469" i="12" s="1"/>
  <c r="AK5469" i="12"/>
  <c r="AJ5469" i="12"/>
  <c r="AM5468" i="12"/>
  <c r="AL5468" i="12"/>
  <c r="AK5468" i="12"/>
  <c r="AJ5468" i="12"/>
  <c r="AM5467" i="12"/>
  <c r="AL5467" i="12"/>
  <c r="AN5467" i="12" s="1"/>
  <c r="AK5467" i="12"/>
  <c r="AJ5467" i="12"/>
  <c r="AN5466" i="12"/>
  <c r="AM5466" i="12"/>
  <c r="AL5466" i="12"/>
  <c r="AK5466" i="12"/>
  <c r="AJ5466" i="12"/>
  <c r="AM5465" i="12"/>
  <c r="AL5465" i="12"/>
  <c r="AN5465" i="12" s="1"/>
  <c r="AK5465" i="12"/>
  <c r="AJ5465" i="12"/>
  <c r="AM5464" i="12"/>
  <c r="AL5464" i="12"/>
  <c r="AN5464" i="12" s="1"/>
  <c r="AK5464" i="12"/>
  <c r="AJ5464" i="12"/>
  <c r="AN5463" i="12"/>
  <c r="AM5463" i="12"/>
  <c r="AL5463" i="12"/>
  <c r="AK5463" i="12"/>
  <c r="AJ5463" i="12"/>
  <c r="AM5462" i="12"/>
  <c r="AN5462" i="12" s="1"/>
  <c r="AL5462" i="12"/>
  <c r="AK5462" i="12"/>
  <c r="AJ5462" i="12"/>
  <c r="AM5461" i="12"/>
  <c r="AL5461" i="12"/>
  <c r="AN5461" i="12" s="1"/>
  <c r="AK5461" i="12"/>
  <c r="AJ5461" i="12"/>
  <c r="AM5460" i="12"/>
  <c r="AL5460" i="12"/>
  <c r="AK5460" i="12"/>
  <c r="AJ5460" i="12"/>
  <c r="AM5459" i="12"/>
  <c r="AL5459" i="12"/>
  <c r="AN5459" i="12" s="1"/>
  <c r="AK5459" i="12"/>
  <c r="AJ5459" i="12"/>
  <c r="AN5458" i="12"/>
  <c r="AM5458" i="12"/>
  <c r="AL5458" i="12"/>
  <c r="AK5458" i="12"/>
  <c r="AJ5458" i="12"/>
  <c r="AM5457" i="12"/>
  <c r="AL5457" i="12"/>
  <c r="AN5457" i="12" s="1"/>
  <c r="AK5457" i="12"/>
  <c r="AJ5457" i="12"/>
  <c r="AM5456" i="12"/>
  <c r="AL5456" i="12"/>
  <c r="AN5456" i="12" s="1"/>
  <c r="AK5456" i="12"/>
  <c r="AJ5456" i="12"/>
  <c r="AN5455" i="12"/>
  <c r="AM5455" i="12"/>
  <c r="AL5455" i="12"/>
  <c r="AK5455" i="12"/>
  <c r="AJ5455" i="12"/>
  <c r="AM5454" i="12"/>
  <c r="AN5454" i="12" s="1"/>
  <c r="AL5454" i="12"/>
  <c r="AK5454" i="12"/>
  <c r="AJ5454" i="12"/>
  <c r="AM5453" i="12"/>
  <c r="AL5453" i="12"/>
  <c r="AN5453" i="12" s="1"/>
  <c r="AK5453" i="12"/>
  <c r="AJ5453" i="12"/>
  <c r="AM5452" i="12"/>
  <c r="AL5452" i="12"/>
  <c r="AN5452" i="12" s="1"/>
  <c r="AK5452" i="12"/>
  <c r="AJ5452" i="12"/>
  <c r="AM5451" i="12"/>
  <c r="AL5451" i="12"/>
  <c r="AN5451" i="12" s="1"/>
  <c r="AK5451" i="12"/>
  <c r="AJ5451" i="12"/>
  <c r="AN5450" i="12"/>
  <c r="AM5450" i="12"/>
  <c r="AL5450" i="12"/>
  <c r="AK5450" i="12"/>
  <c r="AJ5450" i="12"/>
  <c r="AM5449" i="12"/>
  <c r="AL5449" i="12"/>
  <c r="AN5449" i="12" s="1"/>
  <c r="AK5449" i="12"/>
  <c r="AJ5449" i="12"/>
  <c r="AM5448" i="12"/>
  <c r="AL5448" i="12"/>
  <c r="AN5448" i="12" s="1"/>
  <c r="AK5448" i="12"/>
  <c r="AJ5448" i="12"/>
  <c r="AN5447" i="12"/>
  <c r="AM5447" i="12"/>
  <c r="AL5447" i="12"/>
  <c r="AK5447" i="12"/>
  <c r="AJ5447" i="12"/>
  <c r="AM5446" i="12"/>
  <c r="AN5446" i="12" s="1"/>
  <c r="AL5446" i="12"/>
  <c r="AK5446" i="12"/>
  <c r="AJ5446" i="12"/>
  <c r="AM5445" i="12"/>
  <c r="AL5445" i="12"/>
  <c r="AN5445" i="12" s="1"/>
  <c r="AK5445" i="12"/>
  <c r="AJ5445" i="12"/>
  <c r="AM5444" i="12"/>
  <c r="AL5444" i="12"/>
  <c r="AN5444" i="12" s="1"/>
  <c r="AK5444" i="12"/>
  <c r="AJ5444" i="12"/>
  <c r="AM5443" i="12"/>
  <c r="AL5443" i="12"/>
  <c r="AN5443" i="12" s="1"/>
  <c r="AK5443" i="12"/>
  <c r="AJ5443" i="12"/>
  <c r="AN5442" i="12"/>
  <c r="AM5442" i="12"/>
  <c r="AL5442" i="12"/>
  <c r="AK5442" i="12"/>
  <c r="AJ5442" i="12"/>
  <c r="AM5441" i="12"/>
  <c r="AL5441" i="12"/>
  <c r="AN5441" i="12" s="1"/>
  <c r="AK5441" i="12"/>
  <c r="AJ5441" i="12"/>
  <c r="AM5440" i="12"/>
  <c r="AL5440" i="12"/>
  <c r="AN5440" i="12" s="1"/>
  <c r="AK5440" i="12"/>
  <c r="AJ5440" i="12"/>
  <c r="AN5439" i="12"/>
  <c r="AM5439" i="12"/>
  <c r="AL5439" i="12"/>
  <c r="AK5439" i="12"/>
  <c r="AJ5439" i="12"/>
  <c r="AM5438" i="12"/>
  <c r="AN5438" i="12" s="1"/>
  <c r="AL5438" i="12"/>
  <c r="AK5438" i="12"/>
  <c r="AJ5438" i="12"/>
  <c r="AM5437" i="12"/>
  <c r="AL5437" i="12"/>
  <c r="AN5437" i="12" s="1"/>
  <c r="AK5437" i="12"/>
  <c r="AJ5437" i="12"/>
  <c r="AM5436" i="12"/>
  <c r="AL5436" i="12"/>
  <c r="AK5436" i="12"/>
  <c r="AJ5436" i="12"/>
  <c r="AM5435" i="12"/>
  <c r="AL5435" i="12"/>
  <c r="AN5435" i="12" s="1"/>
  <c r="AK5435" i="12"/>
  <c r="AJ5435" i="12"/>
  <c r="AN5434" i="12"/>
  <c r="AM5434" i="12"/>
  <c r="AL5434" i="12"/>
  <c r="AK5434" i="12"/>
  <c r="AJ5434" i="12"/>
  <c r="AM5433" i="12"/>
  <c r="AL5433" i="12"/>
  <c r="AN5433" i="12" s="1"/>
  <c r="AK5433" i="12"/>
  <c r="AJ5433" i="12"/>
  <c r="AM5432" i="12"/>
  <c r="AL5432" i="12"/>
  <c r="AN5432" i="12" s="1"/>
  <c r="AK5432" i="12"/>
  <c r="AJ5432" i="12"/>
  <c r="AN5431" i="12"/>
  <c r="AM5431" i="12"/>
  <c r="AL5431" i="12"/>
  <c r="AK5431" i="12"/>
  <c r="AJ5431" i="12"/>
  <c r="AM5430" i="12"/>
  <c r="AN5430" i="12" s="1"/>
  <c r="AL5430" i="12"/>
  <c r="AK5430" i="12"/>
  <c r="AJ5430" i="12"/>
  <c r="AM5429" i="12"/>
  <c r="AL5429" i="12"/>
  <c r="AN5429" i="12" s="1"/>
  <c r="AK5429" i="12"/>
  <c r="AJ5429" i="12"/>
  <c r="AM5428" i="12"/>
  <c r="AL5428" i="12"/>
  <c r="AK5428" i="12"/>
  <c r="AJ5428" i="12"/>
  <c r="AM5427" i="12"/>
  <c r="AL5427" i="12"/>
  <c r="AN5427" i="12" s="1"/>
  <c r="AK5427" i="12"/>
  <c r="AJ5427" i="12"/>
  <c r="AN5426" i="12"/>
  <c r="AM5426" i="12"/>
  <c r="AL5426" i="12"/>
  <c r="AK5426" i="12"/>
  <c r="AJ5426" i="12"/>
  <c r="AM5425" i="12"/>
  <c r="AL5425" i="12"/>
  <c r="AN5425" i="12" s="1"/>
  <c r="AK5425" i="12"/>
  <c r="AJ5425" i="12"/>
  <c r="AM5424" i="12"/>
  <c r="AL5424" i="12"/>
  <c r="AN5424" i="12" s="1"/>
  <c r="AK5424" i="12"/>
  <c r="AJ5424" i="12"/>
  <c r="AN5423" i="12"/>
  <c r="AM5423" i="12"/>
  <c r="AL5423" i="12"/>
  <c r="AK5423" i="12"/>
  <c r="AJ5423" i="12"/>
  <c r="AM5422" i="12"/>
  <c r="AN5422" i="12" s="1"/>
  <c r="AL5422" i="12"/>
  <c r="AK5422" i="12"/>
  <c r="AJ5422" i="12"/>
  <c r="AM5421" i="12"/>
  <c r="AL5421" i="12"/>
  <c r="AN5421" i="12" s="1"/>
  <c r="AK5421" i="12"/>
  <c r="AJ5421" i="12"/>
  <c r="AM5420" i="12"/>
  <c r="AL5420" i="12"/>
  <c r="AN5420" i="12" s="1"/>
  <c r="AK5420" i="12"/>
  <c r="AJ5420" i="12"/>
  <c r="AM5419" i="12"/>
  <c r="AL5419" i="12"/>
  <c r="AN5419" i="12" s="1"/>
  <c r="AK5419" i="12"/>
  <c r="AJ5419" i="12"/>
  <c r="AN5418" i="12"/>
  <c r="AM5418" i="12"/>
  <c r="AL5418" i="12"/>
  <c r="AK5418" i="12"/>
  <c r="AJ5418" i="12"/>
  <c r="AM5417" i="12"/>
  <c r="AL5417" i="12"/>
  <c r="AN5417" i="12" s="1"/>
  <c r="AK5417" i="12"/>
  <c r="AJ5417" i="12"/>
  <c r="AM5416" i="12"/>
  <c r="AL5416" i="12"/>
  <c r="AN5416" i="12" s="1"/>
  <c r="AK5416" i="12"/>
  <c r="AJ5416" i="12"/>
  <c r="AN5415" i="12"/>
  <c r="AM5415" i="12"/>
  <c r="AL5415" i="12"/>
  <c r="AK5415" i="12"/>
  <c r="AJ5415" i="12"/>
  <c r="AM5414" i="12"/>
  <c r="AN5414" i="12" s="1"/>
  <c r="AL5414" i="12"/>
  <c r="AK5414" i="12"/>
  <c r="AJ5414" i="12"/>
  <c r="AM5413" i="12"/>
  <c r="AL5413" i="12"/>
  <c r="AN5413" i="12" s="1"/>
  <c r="AK5413" i="12"/>
  <c r="AJ5413" i="12"/>
  <c r="AM5412" i="12"/>
  <c r="AL5412" i="12"/>
  <c r="AN5412" i="12" s="1"/>
  <c r="AK5412" i="12"/>
  <c r="AJ5412" i="12"/>
  <c r="AM5411" i="12"/>
  <c r="AL5411" i="12"/>
  <c r="AN5411" i="12" s="1"/>
  <c r="AK5411" i="12"/>
  <c r="AJ5411" i="12"/>
  <c r="AN5410" i="12"/>
  <c r="AM5410" i="12"/>
  <c r="AL5410" i="12"/>
  <c r="AK5410" i="12"/>
  <c r="AJ5410" i="12"/>
  <c r="AM5409" i="12"/>
  <c r="AL5409" i="12"/>
  <c r="AN5409" i="12" s="1"/>
  <c r="AK5409" i="12"/>
  <c r="AJ5409" i="12"/>
  <c r="AM5408" i="12"/>
  <c r="AL5408" i="12"/>
  <c r="AN5408" i="12" s="1"/>
  <c r="AK5408" i="12"/>
  <c r="AJ5408" i="12"/>
  <c r="AN5407" i="12"/>
  <c r="AM5407" i="12"/>
  <c r="AL5407" i="12"/>
  <c r="AK5407" i="12"/>
  <c r="AJ5407" i="12"/>
  <c r="AM5406" i="12"/>
  <c r="AN5406" i="12" s="1"/>
  <c r="AL5406" i="12"/>
  <c r="AK5406" i="12"/>
  <c r="AJ5406" i="12"/>
  <c r="AM5405" i="12"/>
  <c r="AL5405" i="12"/>
  <c r="AN5405" i="12" s="1"/>
  <c r="AK5405" i="12"/>
  <c r="AJ5405" i="12"/>
  <c r="AM5404" i="12"/>
  <c r="AL5404" i="12"/>
  <c r="AK5404" i="12"/>
  <c r="AJ5404" i="12"/>
  <c r="AM5403" i="12"/>
  <c r="AL5403" i="12"/>
  <c r="AN5403" i="12" s="1"/>
  <c r="AK5403" i="12"/>
  <c r="AJ5403" i="12"/>
  <c r="AN5402" i="12"/>
  <c r="AM5402" i="12"/>
  <c r="AL5402" i="12"/>
  <c r="AK5402" i="12"/>
  <c r="AJ5402" i="12"/>
  <c r="AM5401" i="12"/>
  <c r="AL5401" i="12"/>
  <c r="AN5401" i="12" s="1"/>
  <c r="AK5401" i="12"/>
  <c r="AJ5401" i="12"/>
  <c r="AM5400" i="12"/>
  <c r="AL5400" i="12"/>
  <c r="AN5400" i="12" s="1"/>
  <c r="AK5400" i="12"/>
  <c r="AJ5400" i="12"/>
  <c r="AN5399" i="12"/>
  <c r="AM5399" i="12"/>
  <c r="AL5399" i="12"/>
  <c r="AK5399" i="12"/>
  <c r="AJ5399" i="12"/>
  <c r="AM5398" i="12"/>
  <c r="AN5398" i="12" s="1"/>
  <c r="AL5398" i="12"/>
  <c r="AK5398" i="12"/>
  <c r="AJ5398" i="12"/>
  <c r="AM5397" i="12"/>
  <c r="AL5397" i="12"/>
  <c r="AN5397" i="12" s="1"/>
  <c r="AK5397" i="12"/>
  <c r="AJ5397" i="12"/>
  <c r="AM5396" i="12"/>
  <c r="AL5396" i="12"/>
  <c r="AK5396" i="12"/>
  <c r="AJ5396" i="12"/>
  <c r="AM5395" i="12"/>
  <c r="AL5395" i="12"/>
  <c r="AN5395" i="12" s="1"/>
  <c r="AK5395" i="12"/>
  <c r="AJ5395" i="12"/>
  <c r="AN5394" i="12"/>
  <c r="AM5394" i="12"/>
  <c r="AL5394" i="12"/>
  <c r="AK5394" i="12"/>
  <c r="AJ5394" i="12"/>
  <c r="AM5393" i="12"/>
  <c r="AL5393" i="12"/>
  <c r="AN5393" i="12" s="1"/>
  <c r="AK5393" i="12"/>
  <c r="AJ5393" i="12"/>
  <c r="AM5392" i="12"/>
  <c r="AL5392" i="12"/>
  <c r="AN5392" i="12" s="1"/>
  <c r="AK5392" i="12"/>
  <c r="AJ5392" i="12"/>
  <c r="AN5391" i="12"/>
  <c r="AM5391" i="12"/>
  <c r="AL5391" i="12"/>
  <c r="AK5391" i="12"/>
  <c r="AJ5391" i="12"/>
  <c r="AM5390" i="12"/>
  <c r="AN5390" i="12" s="1"/>
  <c r="AL5390" i="12"/>
  <c r="AK5390" i="12"/>
  <c r="AJ5390" i="12"/>
  <c r="AM5389" i="12"/>
  <c r="AL5389" i="12"/>
  <c r="AN5389" i="12" s="1"/>
  <c r="AK5389" i="12"/>
  <c r="AJ5389" i="12"/>
  <c r="AM5388" i="12"/>
  <c r="AL5388" i="12"/>
  <c r="AN5388" i="12" s="1"/>
  <c r="AK5388" i="12"/>
  <c r="AJ5388" i="12"/>
  <c r="AM5387" i="12"/>
  <c r="AL5387" i="12"/>
  <c r="AN5387" i="12" s="1"/>
  <c r="AK5387" i="12"/>
  <c r="AJ5387" i="12"/>
  <c r="AN5386" i="12"/>
  <c r="AM5386" i="12"/>
  <c r="AL5386" i="12"/>
  <c r="AK5386" i="12"/>
  <c r="AJ5386" i="12"/>
  <c r="AM5385" i="12"/>
  <c r="AL5385" i="12"/>
  <c r="AN5385" i="12" s="1"/>
  <c r="AK5385" i="12"/>
  <c r="AJ5385" i="12"/>
  <c r="AM5384" i="12"/>
  <c r="AL5384" i="12"/>
  <c r="AN5384" i="12" s="1"/>
  <c r="AK5384" i="12"/>
  <c r="AJ5384" i="12"/>
  <c r="AN5383" i="12"/>
  <c r="AM5383" i="12"/>
  <c r="AL5383" i="12"/>
  <c r="AK5383" i="12"/>
  <c r="AJ5383" i="12"/>
  <c r="AM5382" i="12"/>
  <c r="AN5382" i="12" s="1"/>
  <c r="AL5382" i="12"/>
  <c r="AK5382" i="12"/>
  <c r="AJ5382" i="12"/>
  <c r="AM5381" i="12"/>
  <c r="AL5381" i="12"/>
  <c r="AN5381" i="12" s="1"/>
  <c r="AK5381" i="12"/>
  <c r="AJ5381" i="12"/>
  <c r="AM5380" i="12"/>
  <c r="AL5380" i="12"/>
  <c r="AN5380" i="12" s="1"/>
  <c r="AK5380" i="12"/>
  <c r="AJ5380" i="12"/>
  <c r="AM5379" i="12"/>
  <c r="AL5379" i="12"/>
  <c r="AN5379" i="12" s="1"/>
  <c r="AK5379" i="12"/>
  <c r="AJ5379" i="12"/>
  <c r="AN5378" i="12"/>
  <c r="AM5378" i="12"/>
  <c r="AL5378" i="12"/>
  <c r="AK5378" i="12"/>
  <c r="AJ5378" i="12"/>
  <c r="AM5377" i="12"/>
  <c r="AL5377" i="12"/>
  <c r="AN5377" i="12" s="1"/>
  <c r="AK5377" i="12"/>
  <c r="AJ5377" i="12"/>
  <c r="AM5376" i="12"/>
  <c r="AL5376" i="12"/>
  <c r="AN5376" i="12" s="1"/>
  <c r="AK5376" i="12"/>
  <c r="AJ5376" i="12"/>
  <c r="AN5375" i="12"/>
  <c r="AM5375" i="12"/>
  <c r="AL5375" i="12"/>
  <c r="AK5375" i="12"/>
  <c r="AJ5375" i="12"/>
  <c r="AM5374" i="12"/>
  <c r="AN5374" i="12" s="1"/>
  <c r="AL5374" i="12"/>
  <c r="AK5374" i="12"/>
  <c r="AJ5374" i="12"/>
  <c r="AM5373" i="12"/>
  <c r="AL5373" i="12"/>
  <c r="AN5373" i="12" s="1"/>
  <c r="AK5373" i="12"/>
  <c r="AJ5373" i="12"/>
  <c r="AM5372" i="12"/>
  <c r="AL5372" i="12"/>
  <c r="AK5372" i="12"/>
  <c r="AJ5372" i="12"/>
  <c r="AM5371" i="12"/>
  <c r="AL5371" i="12"/>
  <c r="AN5371" i="12" s="1"/>
  <c r="AK5371" i="12"/>
  <c r="AJ5371" i="12"/>
  <c r="AN5370" i="12"/>
  <c r="AM5370" i="12"/>
  <c r="AL5370" i="12"/>
  <c r="AK5370" i="12"/>
  <c r="AJ5370" i="12"/>
  <c r="AM5369" i="12"/>
  <c r="AL5369" i="12"/>
  <c r="AN5369" i="12" s="1"/>
  <c r="AK5369" i="12"/>
  <c r="AJ5369" i="12"/>
  <c r="AM5368" i="12"/>
  <c r="AL5368" i="12"/>
  <c r="AN5368" i="12" s="1"/>
  <c r="AK5368" i="12"/>
  <c r="AJ5368" i="12"/>
  <c r="AN5367" i="12"/>
  <c r="AM5367" i="12"/>
  <c r="AL5367" i="12"/>
  <c r="AK5367" i="12"/>
  <c r="AJ5367" i="12"/>
  <c r="AM5366" i="12"/>
  <c r="AN5366" i="12" s="1"/>
  <c r="AL5366" i="12"/>
  <c r="AK5366" i="12"/>
  <c r="AJ5366" i="12"/>
  <c r="AM5365" i="12"/>
  <c r="AL5365" i="12"/>
  <c r="AN5365" i="12" s="1"/>
  <c r="AK5365" i="12"/>
  <c r="AJ5365" i="12"/>
  <c r="AM5364" i="12"/>
  <c r="AL5364" i="12"/>
  <c r="AK5364" i="12"/>
  <c r="AJ5364" i="12"/>
  <c r="AM5363" i="12"/>
  <c r="AL5363" i="12"/>
  <c r="AN5363" i="12" s="1"/>
  <c r="AK5363" i="12"/>
  <c r="AJ5363" i="12"/>
  <c r="AN5362" i="12"/>
  <c r="AM5362" i="12"/>
  <c r="AL5362" i="12"/>
  <c r="AK5362" i="12"/>
  <c r="AJ5362" i="12"/>
  <c r="AM5361" i="12"/>
  <c r="AL5361" i="12"/>
  <c r="AN5361" i="12" s="1"/>
  <c r="AK5361" i="12"/>
  <c r="AJ5361" i="12"/>
  <c r="AM5360" i="12"/>
  <c r="AL5360" i="12"/>
  <c r="AN5360" i="12" s="1"/>
  <c r="AK5360" i="12"/>
  <c r="AJ5360" i="12"/>
  <c r="AN5359" i="12"/>
  <c r="AM5359" i="12"/>
  <c r="AL5359" i="12"/>
  <c r="AK5359" i="12"/>
  <c r="AJ5359" i="12"/>
  <c r="AM5358" i="12"/>
  <c r="AN5358" i="12" s="1"/>
  <c r="AL5358" i="12"/>
  <c r="AK5358" i="12"/>
  <c r="AJ5358" i="12"/>
  <c r="AM5357" i="12"/>
  <c r="AL5357" i="12"/>
  <c r="AN5357" i="12" s="1"/>
  <c r="AK5357" i="12"/>
  <c r="AJ5357" i="12"/>
  <c r="AM5356" i="12"/>
  <c r="AL5356" i="12"/>
  <c r="AN5356" i="12" s="1"/>
  <c r="AK5356" i="12"/>
  <c r="AJ5356" i="12"/>
  <c r="AM5355" i="12"/>
  <c r="AL5355" i="12"/>
  <c r="AN5355" i="12" s="1"/>
  <c r="AK5355" i="12"/>
  <c r="AJ5355" i="12"/>
  <c r="AN5354" i="12"/>
  <c r="AM5354" i="12"/>
  <c r="AL5354" i="12"/>
  <c r="AK5354" i="12"/>
  <c r="AJ5354" i="12"/>
  <c r="AM5353" i="12"/>
  <c r="AL5353" i="12"/>
  <c r="AN5353" i="12" s="1"/>
  <c r="AK5353" i="12"/>
  <c r="AJ5353" i="12"/>
  <c r="AM5352" i="12"/>
  <c r="AL5352" i="12"/>
  <c r="AN5352" i="12" s="1"/>
  <c r="AK5352" i="12"/>
  <c r="AJ5352" i="12"/>
  <c r="AN5351" i="12"/>
  <c r="AM5351" i="12"/>
  <c r="AL5351" i="12"/>
  <c r="AK5351" i="12"/>
  <c r="AJ5351" i="12"/>
  <c r="AM5350" i="12"/>
  <c r="AN5350" i="12" s="1"/>
  <c r="AL5350" i="12"/>
  <c r="AK5350" i="12"/>
  <c r="AJ5350" i="12"/>
  <c r="AM5349" i="12"/>
  <c r="AL5349" i="12"/>
  <c r="AN5349" i="12" s="1"/>
  <c r="AK5349" i="12"/>
  <c r="AJ5349" i="12"/>
  <c r="AM5348" i="12"/>
  <c r="AL5348" i="12"/>
  <c r="AN5348" i="12" s="1"/>
  <c r="AK5348" i="12"/>
  <c r="AJ5348" i="12"/>
  <c r="AM5347" i="12"/>
  <c r="AL5347" i="12"/>
  <c r="AN5347" i="12" s="1"/>
  <c r="AK5347" i="12"/>
  <c r="AJ5347" i="12"/>
  <c r="AN5346" i="12"/>
  <c r="AM5346" i="12"/>
  <c r="AL5346" i="12"/>
  <c r="AK5346" i="12"/>
  <c r="AJ5346" i="12"/>
  <c r="AM5345" i="12"/>
  <c r="AL5345" i="12"/>
  <c r="AN5345" i="12" s="1"/>
  <c r="AK5345" i="12"/>
  <c r="AJ5345" i="12"/>
  <c r="AM5344" i="12"/>
  <c r="AL5344" i="12"/>
  <c r="AN5344" i="12" s="1"/>
  <c r="AK5344" i="12"/>
  <c r="AJ5344" i="12"/>
  <c r="AN5343" i="12"/>
  <c r="AM5343" i="12"/>
  <c r="AL5343" i="12"/>
  <c r="AK5343" i="12"/>
  <c r="AJ5343" i="12"/>
  <c r="AM5342" i="12"/>
  <c r="AN5342" i="12" s="1"/>
  <c r="AL5342" i="12"/>
  <c r="AK5342" i="12"/>
  <c r="AJ5342" i="12"/>
  <c r="AM5341" i="12"/>
  <c r="AL5341" i="12"/>
  <c r="AN5341" i="12" s="1"/>
  <c r="AK5341" i="12"/>
  <c r="AJ5341" i="12"/>
  <c r="AM5340" i="12"/>
  <c r="AL5340" i="12"/>
  <c r="AK5340" i="12"/>
  <c r="AJ5340" i="12"/>
  <c r="AM5339" i="12"/>
  <c r="AL5339" i="12"/>
  <c r="AN5339" i="12" s="1"/>
  <c r="AK5339" i="12"/>
  <c r="AJ5339" i="12"/>
  <c r="AN5338" i="12"/>
  <c r="AM5338" i="12"/>
  <c r="AL5338" i="12"/>
  <c r="AK5338" i="12"/>
  <c r="AJ5338" i="12"/>
  <c r="AM5337" i="12"/>
  <c r="AL5337" i="12"/>
  <c r="AN5337" i="12" s="1"/>
  <c r="AK5337" i="12"/>
  <c r="AJ5337" i="12"/>
  <c r="AM5336" i="12"/>
  <c r="AL5336" i="12"/>
  <c r="AN5336" i="12" s="1"/>
  <c r="AK5336" i="12"/>
  <c r="AJ5336" i="12"/>
  <c r="AN5335" i="12"/>
  <c r="AM5335" i="12"/>
  <c r="AL5335" i="12"/>
  <c r="AK5335" i="12"/>
  <c r="AJ5335" i="12"/>
  <c r="AM5334" i="12"/>
  <c r="AN5334" i="12" s="1"/>
  <c r="AL5334" i="12"/>
  <c r="AK5334" i="12"/>
  <c r="AJ5334" i="12"/>
  <c r="AM5333" i="12"/>
  <c r="AL5333" i="12"/>
  <c r="AN5333" i="12" s="1"/>
  <c r="AK5333" i="12"/>
  <c r="AJ5333" i="12"/>
  <c r="AM5332" i="12"/>
  <c r="AL5332" i="12"/>
  <c r="AK5332" i="12"/>
  <c r="AJ5332" i="12"/>
  <c r="AM5331" i="12"/>
  <c r="AL5331" i="12"/>
  <c r="AN5331" i="12" s="1"/>
  <c r="AK5331" i="12"/>
  <c r="AJ5331" i="12"/>
  <c r="AN5330" i="12"/>
  <c r="AM5330" i="12"/>
  <c r="AL5330" i="12"/>
  <c r="AK5330" i="12"/>
  <c r="AJ5330" i="12"/>
  <c r="AM5329" i="12"/>
  <c r="AL5329" i="12"/>
  <c r="AN5329" i="12" s="1"/>
  <c r="AK5329" i="12"/>
  <c r="AJ5329" i="12"/>
  <c r="AM5328" i="12"/>
  <c r="AN5328" i="12" s="1"/>
  <c r="AL5328" i="12"/>
  <c r="AK5328" i="12"/>
  <c r="AJ5328" i="12"/>
  <c r="AN5327" i="12"/>
  <c r="AM5327" i="12"/>
  <c r="AL5327" i="12"/>
  <c r="AK5327" i="12"/>
  <c r="AJ5327" i="12"/>
  <c r="AM5326" i="12"/>
  <c r="AN5326" i="12" s="1"/>
  <c r="AL5326" i="12"/>
  <c r="AK5326" i="12"/>
  <c r="AJ5326" i="12"/>
  <c r="AM5325" i="12"/>
  <c r="AL5325" i="12"/>
  <c r="AN5325" i="12" s="1"/>
  <c r="AK5325" i="12"/>
  <c r="AJ5325" i="12"/>
  <c r="AM5324" i="12"/>
  <c r="AL5324" i="12"/>
  <c r="AN5324" i="12" s="1"/>
  <c r="AK5324" i="12"/>
  <c r="AJ5324" i="12"/>
  <c r="AM5323" i="12"/>
  <c r="AL5323" i="12"/>
  <c r="AN5323" i="12" s="1"/>
  <c r="AK5323" i="12"/>
  <c r="AJ5323" i="12"/>
  <c r="AN5322" i="12"/>
  <c r="AM5322" i="12"/>
  <c r="AL5322" i="12"/>
  <c r="AK5322" i="12"/>
  <c r="AJ5322" i="12"/>
  <c r="AM5321" i="12"/>
  <c r="AL5321" i="12"/>
  <c r="AN5321" i="12" s="1"/>
  <c r="AK5321" i="12"/>
  <c r="AJ5321" i="12"/>
  <c r="AM5320" i="12"/>
  <c r="AN5320" i="12" s="1"/>
  <c r="AL5320" i="12"/>
  <c r="AK5320" i="12"/>
  <c r="AJ5320" i="12"/>
  <c r="AN5319" i="12"/>
  <c r="AM5319" i="12"/>
  <c r="AL5319" i="12"/>
  <c r="AK5319" i="12"/>
  <c r="AJ5319" i="12"/>
  <c r="AM5318" i="12"/>
  <c r="AN5318" i="12" s="1"/>
  <c r="AL5318" i="12"/>
  <c r="AK5318" i="12"/>
  <c r="AJ5318" i="12"/>
  <c r="AM5317" i="12"/>
  <c r="AL5317" i="12"/>
  <c r="AN5317" i="12" s="1"/>
  <c r="AK5317" i="12"/>
  <c r="AJ5317" i="12"/>
  <c r="AM5316" i="12"/>
  <c r="AL5316" i="12"/>
  <c r="AN5316" i="12" s="1"/>
  <c r="AK5316" i="12"/>
  <c r="AJ5316" i="12"/>
  <c r="AM5315" i="12"/>
  <c r="AL5315" i="12"/>
  <c r="AN5315" i="12" s="1"/>
  <c r="AK5315" i="12"/>
  <c r="AJ5315" i="12"/>
  <c r="AN5314" i="12"/>
  <c r="AM5314" i="12"/>
  <c r="AL5314" i="12"/>
  <c r="AK5314" i="12"/>
  <c r="AJ5314" i="12"/>
  <c r="AM5313" i="12"/>
  <c r="AL5313" i="12"/>
  <c r="AN5313" i="12" s="1"/>
  <c r="AK5313" i="12"/>
  <c r="AJ5313" i="12"/>
  <c r="AN5312" i="12"/>
  <c r="AM5312" i="12"/>
  <c r="AL5312" i="12"/>
  <c r="AK5312" i="12"/>
  <c r="AJ5312" i="12"/>
  <c r="AN5311" i="12"/>
  <c r="AM5311" i="12"/>
  <c r="AL5311" i="12"/>
  <c r="AK5311" i="12"/>
  <c r="AJ5311" i="12"/>
  <c r="AM5310" i="12"/>
  <c r="AN5310" i="12" s="1"/>
  <c r="AL5310" i="12"/>
  <c r="AK5310" i="12"/>
  <c r="AJ5310" i="12"/>
  <c r="AM5309" i="12"/>
  <c r="AL5309" i="12"/>
  <c r="AN5309" i="12" s="1"/>
  <c r="AK5309" i="12"/>
  <c r="AJ5309" i="12"/>
  <c r="AM5308" i="12"/>
  <c r="AL5308" i="12"/>
  <c r="AK5308" i="12"/>
  <c r="AJ5308" i="12"/>
  <c r="AM5307" i="12"/>
  <c r="AL5307" i="12"/>
  <c r="AN5307" i="12" s="1"/>
  <c r="AK5307" i="12"/>
  <c r="AJ5307" i="12"/>
  <c r="AN5306" i="12"/>
  <c r="AM5306" i="12"/>
  <c r="AL5306" i="12"/>
  <c r="AK5306" i="12"/>
  <c r="AJ5306" i="12"/>
  <c r="AM5305" i="12"/>
  <c r="AL5305" i="12"/>
  <c r="AN5305" i="12" s="1"/>
  <c r="AK5305" i="12"/>
  <c r="AJ5305" i="12"/>
  <c r="AN5304" i="12"/>
  <c r="AM5304" i="12"/>
  <c r="AL5304" i="12"/>
  <c r="AK5304" i="12"/>
  <c r="AJ5304" i="12"/>
  <c r="AN5303" i="12"/>
  <c r="AM5303" i="12"/>
  <c r="AL5303" i="12"/>
  <c r="AK5303" i="12"/>
  <c r="AJ5303" i="12"/>
  <c r="AM5302" i="12"/>
  <c r="AN5302" i="12" s="1"/>
  <c r="AL5302" i="12"/>
  <c r="AK5302" i="12"/>
  <c r="AJ5302" i="12"/>
  <c r="AM5301" i="12"/>
  <c r="AN5301" i="12" s="1"/>
  <c r="AL5301" i="12"/>
  <c r="AK5301" i="12"/>
  <c r="AJ5301" i="12"/>
  <c r="AM5300" i="12"/>
  <c r="AL5300" i="12"/>
  <c r="AN5300" i="12" s="1"/>
  <c r="AK5300" i="12"/>
  <c r="AJ5300" i="12"/>
  <c r="AM5299" i="12"/>
  <c r="AL5299" i="12"/>
  <c r="AN5299" i="12" s="1"/>
  <c r="AK5299" i="12"/>
  <c r="AJ5299" i="12"/>
  <c r="AN5298" i="12"/>
  <c r="AM5298" i="12"/>
  <c r="AL5298" i="12"/>
  <c r="AK5298" i="12"/>
  <c r="AJ5298" i="12"/>
  <c r="AM5297" i="12"/>
  <c r="AL5297" i="12"/>
  <c r="AN5297" i="12" s="1"/>
  <c r="AK5297" i="12"/>
  <c r="AJ5297" i="12"/>
  <c r="AN5296" i="12"/>
  <c r="AM5296" i="12"/>
  <c r="AL5296" i="12"/>
  <c r="AK5296" i="12"/>
  <c r="AJ5296" i="12"/>
  <c r="AN5295" i="12"/>
  <c r="AM5295" i="12"/>
  <c r="AL5295" i="12"/>
  <c r="AK5295" i="12"/>
  <c r="AJ5295" i="12"/>
  <c r="AM5294" i="12"/>
  <c r="AN5294" i="12" s="1"/>
  <c r="AL5294" i="12"/>
  <c r="AK5294" i="12"/>
  <c r="AJ5294" i="12"/>
  <c r="AN5293" i="12"/>
  <c r="AM5293" i="12"/>
  <c r="AL5293" i="12"/>
  <c r="AK5293" i="12"/>
  <c r="AJ5293" i="12"/>
  <c r="AM5292" i="12"/>
  <c r="AL5292" i="12"/>
  <c r="AK5292" i="12"/>
  <c r="AJ5292" i="12"/>
  <c r="AM5291" i="12"/>
  <c r="AL5291" i="12"/>
  <c r="AN5291" i="12" s="1"/>
  <c r="AK5291" i="12"/>
  <c r="AJ5291" i="12"/>
  <c r="AN5290" i="12"/>
  <c r="AM5290" i="12"/>
  <c r="AL5290" i="12"/>
  <c r="AK5290" i="12"/>
  <c r="AJ5290" i="12"/>
  <c r="AM5289" i="12"/>
  <c r="AL5289" i="12"/>
  <c r="AN5289" i="12" s="1"/>
  <c r="AK5289" i="12"/>
  <c r="AJ5289" i="12"/>
  <c r="AN5288" i="12"/>
  <c r="AM5288" i="12"/>
  <c r="AL5288" i="12"/>
  <c r="AK5288" i="12"/>
  <c r="AJ5288" i="12"/>
  <c r="AN5287" i="12"/>
  <c r="AM5287" i="12"/>
  <c r="AL5287" i="12"/>
  <c r="AK5287" i="12"/>
  <c r="AJ5287" i="12"/>
  <c r="AM5286" i="12"/>
  <c r="AN5286" i="12" s="1"/>
  <c r="AL5286" i="12"/>
  <c r="AK5286" i="12"/>
  <c r="AJ5286" i="12"/>
  <c r="AN5285" i="12"/>
  <c r="AM5285" i="12"/>
  <c r="AL5285" i="12"/>
  <c r="AK5285" i="12"/>
  <c r="AJ5285" i="12"/>
  <c r="AM5284" i="12"/>
  <c r="AL5284" i="12"/>
  <c r="AN5284" i="12" s="1"/>
  <c r="AK5284" i="12"/>
  <c r="AJ5284" i="12"/>
  <c r="AM5283" i="12"/>
  <c r="AL5283" i="12"/>
  <c r="AN5283" i="12" s="1"/>
  <c r="AK5283" i="12"/>
  <c r="AJ5283" i="12"/>
  <c r="AN5282" i="12"/>
  <c r="AM5282" i="12"/>
  <c r="AL5282" i="12"/>
  <c r="AK5282" i="12"/>
  <c r="AJ5282" i="12"/>
  <c r="AM5281" i="12"/>
  <c r="AL5281" i="12"/>
  <c r="AN5281" i="12" s="1"/>
  <c r="AK5281" i="12"/>
  <c r="AJ5281" i="12"/>
  <c r="AN5280" i="12"/>
  <c r="AM5280" i="12"/>
  <c r="AL5280" i="12"/>
  <c r="AK5280" i="12"/>
  <c r="AJ5280" i="12"/>
  <c r="AN5279" i="12"/>
  <c r="AM5279" i="12"/>
  <c r="AL5279" i="12"/>
  <c r="AK5279" i="12"/>
  <c r="AJ5279" i="12"/>
  <c r="AM5278" i="12"/>
  <c r="AL5278" i="12"/>
  <c r="AN5278" i="12" s="1"/>
  <c r="AK5278" i="12"/>
  <c r="AJ5278" i="12"/>
  <c r="AN5277" i="12"/>
  <c r="AM5277" i="12"/>
  <c r="AL5277" i="12"/>
  <c r="AK5277" i="12"/>
  <c r="AJ5277" i="12"/>
  <c r="AM5276" i="12"/>
  <c r="AL5276" i="12"/>
  <c r="AK5276" i="12"/>
  <c r="AJ5276" i="12"/>
  <c r="AM5275" i="12"/>
  <c r="AL5275" i="12"/>
  <c r="AN5275" i="12" s="1"/>
  <c r="AK5275" i="12"/>
  <c r="AJ5275" i="12"/>
  <c r="AN5274" i="12"/>
  <c r="AM5274" i="12"/>
  <c r="AL5274" i="12"/>
  <c r="AK5274" i="12"/>
  <c r="AJ5274" i="12"/>
  <c r="AM5273" i="12"/>
  <c r="AL5273" i="12"/>
  <c r="AN5273" i="12" s="1"/>
  <c r="AK5273" i="12"/>
  <c r="AJ5273" i="12"/>
  <c r="AN5272" i="12"/>
  <c r="AM5272" i="12"/>
  <c r="AL5272" i="12"/>
  <c r="AK5272" i="12"/>
  <c r="AJ5272" i="12"/>
  <c r="AN5271" i="12"/>
  <c r="AM5271" i="12"/>
  <c r="AL5271" i="12"/>
  <c r="AK5271" i="12"/>
  <c r="AJ5271" i="12"/>
  <c r="AM5270" i="12"/>
  <c r="AL5270" i="12"/>
  <c r="AN5270" i="12" s="1"/>
  <c r="AK5270" i="12"/>
  <c r="AJ5270" i="12"/>
  <c r="AN5269" i="12"/>
  <c r="AM5269" i="12"/>
  <c r="AL5269" i="12"/>
  <c r="AK5269" i="12"/>
  <c r="AJ5269" i="12"/>
  <c r="AM5268" i="12"/>
  <c r="AL5268" i="12"/>
  <c r="AN5268" i="12" s="1"/>
  <c r="AK5268" i="12"/>
  <c r="AJ5268" i="12"/>
  <c r="AM5267" i="12"/>
  <c r="AL5267" i="12"/>
  <c r="AN5267" i="12" s="1"/>
  <c r="AK5267" i="12"/>
  <c r="AJ5267" i="12"/>
  <c r="AN5266" i="12"/>
  <c r="AM5266" i="12"/>
  <c r="AL5266" i="12"/>
  <c r="AK5266" i="12"/>
  <c r="AJ5266" i="12"/>
  <c r="AM5265" i="12"/>
  <c r="AL5265" i="12"/>
  <c r="AN5265" i="12" s="1"/>
  <c r="AK5265" i="12"/>
  <c r="AJ5265" i="12"/>
  <c r="AN5264" i="12"/>
  <c r="AM5264" i="12"/>
  <c r="AL5264" i="12"/>
  <c r="AK5264" i="12"/>
  <c r="AJ5264" i="12"/>
  <c r="AN5263" i="12"/>
  <c r="AM5263" i="12"/>
  <c r="AL5263" i="12"/>
  <c r="AK5263" i="12"/>
  <c r="AJ5263" i="12"/>
  <c r="AM5262" i="12"/>
  <c r="AL5262" i="12"/>
  <c r="AN5262" i="12" s="1"/>
  <c r="AK5262" i="12"/>
  <c r="AJ5262" i="12"/>
  <c r="AN5261" i="12"/>
  <c r="AM5261" i="12"/>
  <c r="AL5261" i="12"/>
  <c r="AK5261" i="12"/>
  <c r="AJ5261" i="12"/>
  <c r="AM5260" i="12"/>
  <c r="AL5260" i="12"/>
  <c r="AK5260" i="12"/>
  <c r="AJ5260" i="12"/>
  <c r="AM5259" i="12"/>
  <c r="AL5259" i="12"/>
  <c r="AN5259" i="12" s="1"/>
  <c r="AK5259" i="12"/>
  <c r="AJ5259" i="12"/>
  <c r="AN5258" i="12"/>
  <c r="AM5258" i="12"/>
  <c r="AL5258" i="12"/>
  <c r="AK5258" i="12"/>
  <c r="AJ5258" i="12"/>
  <c r="AM5257" i="12"/>
  <c r="AL5257" i="12"/>
  <c r="AN5257" i="12" s="1"/>
  <c r="AK5257" i="12"/>
  <c r="AJ5257" i="12"/>
  <c r="AN5256" i="12"/>
  <c r="AM5256" i="12"/>
  <c r="AL5256" i="12"/>
  <c r="AK5256" i="12"/>
  <c r="AJ5256" i="12"/>
  <c r="AN5255" i="12"/>
  <c r="AM5255" i="12"/>
  <c r="AL5255" i="12"/>
  <c r="AK5255" i="12"/>
  <c r="AJ5255" i="12"/>
  <c r="AM5254" i="12"/>
  <c r="AL5254" i="12"/>
  <c r="AN5254" i="12" s="1"/>
  <c r="AK5254" i="12"/>
  <c r="AJ5254" i="12"/>
  <c r="AN5253" i="12"/>
  <c r="AM5253" i="12"/>
  <c r="AL5253" i="12"/>
  <c r="AK5253" i="12"/>
  <c r="AJ5253" i="12"/>
  <c r="AM5252" i="12"/>
  <c r="AL5252" i="12"/>
  <c r="AN5252" i="12" s="1"/>
  <c r="AK5252" i="12"/>
  <c r="AJ5252" i="12"/>
  <c r="AM5251" i="12"/>
  <c r="AL5251" i="12"/>
  <c r="AN5251" i="12" s="1"/>
  <c r="AK5251" i="12"/>
  <c r="AJ5251" i="12"/>
  <c r="AN5250" i="12"/>
  <c r="AM5250" i="12"/>
  <c r="AL5250" i="12"/>
  <c r="AK5250" i="12"/>
  <c r="AJ5250" i="12"/>
  <c r="AM5249" i="12"/>
  <c r="AL5249" i="12"/>
  <c r="AN5249" i="12" s="1"/>
  <c r="AK5249" i="12"/>
  <c r="AJ5249" i="12"/>
  <c r="AN5248" i="12"/>
  <c r="AM5248" i="12"/>
  <c r="AL5248" i="12"/>
  <c r="AK5248" i="12"/>
  <c r="AJ5248" i="12"/>
  <c r="AN5247" i="12"/>
  <c r="AM5247" i="12"/>
  <c r="AL5247" i="12"/>
  <c r="AK5247" i="12"/>
  <c r="AJ5247" i="12"/>
  <c r="AM5246" i="12"/>
  <c r="AL5246" i="12"/>
  <c r="AN5246" i="12" s="1"/>
  <c r="AK5246" i="12"/>
  <c r="AJ5246" i="12"/>
  <c r="AM5245" i="12"/>
  <c r="AL5245" i="12"/>
  <c r="AN5245" i="12" s="1"/>
  <c r="AK5245" i="12"/>
  <c r="AJ5245" i="12"/>
  <c r="AM5244" i="12"/>
  <c r="AL5244" i="12"/>
  <c r="AK5244" i="12"/>
  <c r="AJ5244" i="12"/>
  <c r="AM5243" i="12"/>
  <c r="AL5243" i="12"/>
  <c r="AN5243" i="12" s="1"/>
  <c r="AK5243" i="12"/>
  <c r="AJ5243" i="12"/>
  <c r="AN5242" i="12"/>
  <c r="AM5242" i="12"/>
  <c r="AL5242" i="12"/>
  <c r="AK5242" i="12"/>
  <c r="AJ5242" i="12"/>
  <c r="AM5241" i="12"/>
  <c r="AL5241" i="12"/>
  <c r="AN5241" i="12" s="1"/>
  <c r="AK5241" i="12"/>
  <c r="AJ5241" i="12"/>
  <c r="AN5240" i="12"/>
  <c r="AM5240" i="12"/>
  <c r="AL5240" i="12"/>
  <c r="AK5240" i="12"/>
  <c r="AJ5240" i="12"/>
  <c r="AN5239" i="12"/>
  <c r="AM5239" i="12"/>
  <c r="AL5239" i="12"/>
  <c r="AK5239" i="12"/>
  <c r="AJ5239" i="12"/>
  <c r="AM5238" i="12"/>
  <c r="AL5238" i="12"/>
  <c r="AN5238" i="12" s="1"/>
  <c r="AK5238" i="12"/>
  <c r="AJ5238" i="12"/>
  <c r="AM5237" i="12"/>
  <c r="AL5237" i="12"/>
  <c r="AN5237" i="12" s="1"/>
  <c r="AK5237" i="12"/>
  <c r="AJ5237" i="12"/>
  <c r="AM5236" i="12"/>
  <c r="AL5236" i="12"/>
  <c r="AK5236" i="12"/>
  <c r="AJ5236" i="12"/>
  <c r="AM5235" i="12"/>
  <c r="AL5235" i="12"/>
  <c r="AN5235" i="12" s="1"/>
  <c r="AK5235" i="12"/>
  <c r="AJ5235" i="12"/>
  <c r="AN5234" i="12"/>
  <c r="AM5234" i="12"/>
  <c r="AL5234" i="12"/>
  <c r="AK5234" i="12"/>
  <c r="AJ5234" i="12"/>
  <c r="AM5233" i="12"/>
  <c r="AL5233" i="12"/>
  <c r="AN5233" i="12" s="1"/>
  <c r="AK5233" i="12"/>
  <c r="AJ5233" i="12"/>
  <c r="AN5232" i="12"/>
  <c r="AM5232" i="12"/>
  <c r="AL5232" i="12"/>
  <c r="AK5232" i="12"/>
  <c r="AJ5232" i="12"/>
  <c r="AN5231" i="12"/>
  <c r="AM5231" i="12"/>
  <c r="AL5231" i="12"/>
  <c r="AK5231" i="12"/>
  <c r="AJ5231" i="12"/>
  <c r="AM5230" i="12"/>
  <c r="AL5230" i="12"/>
  <c r="AN5230" i="12" s="1"/>
  <c r="AK5230" i="12"/>
  <c r="AJ5230" i="12"/>
  <c r="AM5229" i="12"/>
  <c r="AL5229" i="12"/>
  <c r="AN5229" i="12" s="1"/>
  <c r="AK5229" i="12"/>
  <c r="AJ5229" i="12"/>
  <c r="AM5228" i="12"/>
  <c r="AL5228" i="12"/>
  <c r="AK5228" i="12"/>
  <c r="AJ5228" i="12"/>
  <c r="AM5227" i="12"/>
  <c r="AL5227" i="12"/>
  <c r="AN5227" i="12" s="1"/>
  <c r="AK5227" i="12"/>
  <c r="AJ5227" i="12"/>
  <c r="AN5226" i="12"/>
  <c r="AM5226" i="12"/>
  <c r="AL5226" i="12"/>
  <c r="AK5226" i="12"/>
  <c r="AJ5226" i="12"/>
  <c r="AM5225" i="12"/>
  <c r="AL5225" i="12"/>
  <c r="AN5225" i="12" s="1"/>
  <c r="AK5225" i="12"/>
  <c r="AJ5225" i="12"/>
  <c r="AN5224" i="12"/>
  <c r="AM5224" i="12"/>
  <c r="AL5224" i="12"/>
  <c r="AK5224" i="12"/>
  <c r="AJ5224" i="12"/>
  <c r="AN5223" i="12"/>
  <c r="AM5223" i="12"/>
  <c r="AL5223" i="12"/>
  <c r="AK5223" i="12"/>
  <c r="AJ5223" i="12"/>
  <c r="AM5222" i="12"/>
  <c r="AL5222" i="12"/>
  <c r="AN5222" i="12" s="1"/>
  <c r="AK5222" i="12"/>
  <c r="AJ5222" i="12"/>
  <c r="AM5221" i="12"/>
  <c r="AL5221" i="12"/>
  <c r="AN5221" i="12" s="1"/>
  <c r="AK5221" i="12"/>
  <c r="AJ5221" i="12"/>
  <c r="AM5220" i="12"/>
  <c r="AL5220" i="12"/>
  <c r="AK5220" i="12"/>
  <c r="AJ5220" i="12"/>
  <c r="AM5219" i="12"/>
  <c r="AL5219" i="12"/>
  <c r="AN5219" i="12" s="1"/>
  <c r="AK5219" i="12"/>
  <c r="AJ5219" i="12"/>
  <c r="AN5218" i="12"/>
  <c r="AM5218" i="12"/>
  <c r="AL5218" i="12"/>
  <c r="AK5218" i="12"/>
  <c r="AJ5218" i="12"/>
  <c r="AM5217" i="12"/>
  <c r="AL5217" i="12"/>
  <c r="AN5217" i="12" s="1"/>
  <c r="AK5217" i="12"/>
  <c r="AJ5217" i="12"/>
  <c r="AM5216" i="12"/>
  <c r="AL5216" i="12"/>
  <c r="AN5216" i="12" s="1"/>
  <c r="AK5216" i="12"/>
  <c r="AJ5216" i="12"/>
  <c r="AN5215" i="12"/>
  <c r="AM5215" i="12"/>
  <c r="AL5215" i="12"/>
  <c r="AK5215" i="12"/>
  <c r="AJ5215" i="12"/>
  <c r="AM5214" i="12"/>
  <c r="AL5214" i="12"/>
  <c r="AN5214" i="12" s="1"/>
  <c r="AK5214" i="12"/>
  <c r="AJ5214" i="12"/>
  <c r="AM5213" i="12"/>
  <c r="AL5213" i="12"/>
  <c r="AN5213" i="12" s="1"/>
  <c r="AK5213" i="12"/>
  <c r="AJ5213" i="12"/>
  <c r="AM5212" i="12"/>
  <c r="AL5212" i="12"/>
  <c r="AK5212" i="12"/>
  <c r="AJ5212" i="12"/>
  <c r="AM5211" i="12"/>
  <c r="AL5211" i="12"/>
  <c r="AN5211" i="12" s="1"/>
  <c r="AK5211" i="12"/>
  <c r="AJ5211" i="12"/>
  <c r="AN5210" i="12"/>
  <c r="AM5210" i="12"/>
  <c r="AL5210" i="12"/>
  <c r="AK5210" i="12"/>
  <c r="AJ5210" i="12"/>
  <c r="AM5209" i="12"/>
  <c r="AL5209" i="12"/>
  <c r="AN5209" i="12" s="1"/>
  <c r="AK5209" i="12"/>
  <c r="AJ5209" i="12"/>
  <c r="AM5208" i="12"/>
  <c r="AL5208" i="12"/>
  <c r="AN5208" i="12" s="1"/>
  <c r="AK5208" i="12"/>
  <c r="AJ5208" i="12"/>
  <c r="AN5207" i="12"/>
  <c r="AM5207" i="12"/>
  <c r="AL5207" i="12"/>
  <c r="AK5207" i="12"/>
  <c r="AJ5207" i="12"/>
  <c r="AM5206" i="12"/>
  <c r="AL5206" i="12"/>
  <c r="AN5206" i="12" s="1"/>
  <c r="AK5206" i="12"/>
  <c r="AJ5206" i="12"/>
  <c r="AM5205" i="12"/>
  <c r="AL5205" i="12"/>
  <c r="AN5205" i="12" s="1"/>
  <c r="AK5205" i="12"/>
  <c r="AJ5205" i="12"/>
  <c r="AM5204" i="12"/>
  <c r="AL5204" i="12"/>
  <c r="AN5204" i="12" s="1"/>
  <c r="AK5204" i="12"/>
  <c r="AJ5204" i="12"/>
  <c r="AM5203" i="12"/>
  <c r="AL5203" i="12"/>
  <c r="AN5203" i="12" s="1"/>
  <c r="AK5203" i="12"/>
  <c r="AJ5203" i="12"/>
  <c r="AN5202" i="12"/>
  <c r="AM5202" i="12"/>
  <c r="AL5202" i="12"/>
  <c r="AK5202" i="12"/>
  <c r="AJ5202" i="12"/>
  <c r="AM5201" i="12"/>
  <c r="AL5201" i="12"/>
  <c r="AN5201" i="12" s="1"/>
  <c r="AK5201" i="12"/>
  <c r="AJ5201" i="12"/>
  <c r="AM5200" i="12"/>
  <c r="AL5200" i="12"/>
  <c r="AN5200" i="12" s="1"/>
  <c r="AK5200" i="12"/>
  <c r="AJ5200" i="12"/>
  <c r="AN5199" i="12"/>
  <c r="AM5199" i="12"/>
  <c r="AL5199" i="12"/>
  <c r="AK5199" i="12"/>
  <c r="AJ5199" i="12"/>
  <c r="AM5198" i="12"/>
  <c r="AL5198" i="12"/>
  <c r="AN5198" i="12" s="1"/>
  <c r="AK5198" i="12"/>
  <c r="AJ5198" i="12"/>
  <c r="AM5197" i="12"/>
  <c r="AL5197" i="12"/>
  <c r="AN5197" i="12" s="1"/>
  <c r="AK5197" i="12"/>
  <c r="AJ5197" i="12"/>
  <c r="AM5196" i="12"/>
  <c r="AL5196" i="12"/>
  <c r="AN5196" i="12" s="1"/>
  <c r="AK5196" i="12"/>
  <c r="AJ5196" i="12"/>
  <c r="AM5195" i="12"/>
  <c r="AL5195" i="12"/>
  <c r="AN5195" i="12" s="1"/>
  <c r="AK5195" i="12"/>
  <c r="AJ5195" i="12"/>
  <c r="AN5194" i="12"/>
  <c r="AM5194" i="12"/>
  <c r="AL5194" i="12"/>
  <c r="AK5194" i="12"/>
  <c r="AJ5194" i="12"/>
  <c r="AM5193" i="12"/>
  <c r="AL5193" i="12"/>
  <c r="AN5193" i="12" s="1"/>
  <c r="AK5193" i="12"/>
  <c r="AJ5193" i="12"/>
  <c r="AM5192" i="12"/>
  <c r="AL5192" i="12"/>
  <c r="AN5192" i="12" s="1"/>
  <c r="AK5192" i="12"/>
  <c r="AJ5192" i="12"/>
  <c r="AN5191" i="12"/>
  <c r="AM5191" i="12"/>
  <c r="AL5191" i="12"/>
  <c r="AK5191" i="12"/>
  <c r="AJ5191" i="12"/>
  <c r="AM5190" i="12"/>
  <c r="AL5190" i="12"/>
  <c r="AN5190" i="12" s="1"/>
  <c r="AK5190" i="12"/>
  <c r="AJ5190" i="12"/>
  <c r="AM5189" i="12"/>
  <c r="AL5189" i="12"/>
  <c r="AN5189" i="12" s="1"/>
  <c r="AK5189" i="12"/>
  <c r="AJ5189" i="12"/>
  <c r="AM5188" i="12"/>
  <c r="AL5188" i="12"/>
  <c r="AK5188" i="12"/>
  <c r="AJ5188" i="12"/>
  <c r="AM5187" i="12"/>
  <c r="AL5187" i="12"/>
  <c r="AN5187" i="12" s="1"/>
  <c r="AK5187" i="12"/>
  <c r="AJ5187" i="12"/>
  <c r="AN5186" i="12"/>
  <c r="AM5186" i="12"/>
  <c r="AL5186" i="12"/>
  <c r="AK5186" i="12"/>
  <c r="AJ5186" i="12"/>
  <c r="AM5185" i="12"/>
  <c r="AL5185" i="12"/>
  <c r="AN5185" i="12" s="1"/>
  <c r="AK5185" i="12"/>
  <c r="AJ5185" i="12"/>
  <c r="AM5184" i="12"/>
  <c r="AL5184" i="12"/>
  <c r="AN5184" i="12" s="1"/>
  <c r="AK5184" i="12"/>
  <c r="AJ5184" i="12"/>
  <c r="AN5183" i="12"/>
  <c r="AM5183" i="12"/>
  <c r="AL5183" i="12"/>
  <c r="AK5183" i="12"/>
  <c r="AJ5183" i="12"/>
  <c r="AM5182" i="12"/>
  <c r="AL5182" i="12"/>
  <c r="AN5182" i="12" s="1"/>
  <c r="AK5182" i="12"/>
  <c r="AJ5182" i="12"/>
  <c r="AM5181" i="12"/>
  <c r="AL5181" i="12"/>
  <c r="AN5181" i="12" s="1"/>
  <c r="AK5181" i="12"/>
  <c r="AJ5181" i="12"/>
  <c r="AM5180" i="12"/>
  <c r="AL5180" i="12"/>
  <c r="AK5180" i="12"/>
  <c r="AJ5180" i="12"/>
  <c r="AM5179" i="12"/>
  <c r="AL5179" i="12"/>
  <c r="AN5179" i="12" s="1"/>
  <c r="AK5179" i="12"/>
  <c r="AJ5179" i="12"/>
  <c r="AN5178" i="12"/>
  <c r="AM5178" i="12"/>
  <c r="AL5178" i="12"/>
  <c r="AK5178" i="12"/>
  <c r="AJ5178" i="12"/>
  <c r="AM5177" i="12"/>
  <c r="AL5177" i="12"/>
  <c r="AN5177" i="12" s="1"/>
  <c r="AK5177" i="12"/>
  <c r="AJ5177" i="12"/>
  <c r="AM5176" i="12"/>
  <c r="AL5176" i="12"/>
  <c r="AN5176" i="12" s="1"/>
  <c r="AK5176" i="12"/>
  <c r="AJ5176" i="12"/>
  <c r="AN5175" i="12"/>
  <c r="AM5175" i="12"/>
  <c r="AL5175" i="12"/>
  <c r="AK5175" i="12"/>
  <c r="AJ5175" i="12"/>
  <c r="AM5174" i="12"/>
  <c r="AL5174" i="12"/>
  <c r="AN5174" i="12" s="1"/>
  <c r="AK5174" i="12"/>
  <c r="AJ5174" i="12"/>
  <c r="AM5173" i="12"/>
  <c r="AL5173" i="12"/>
  <c r="AN5173" i="12" s="1"/>
  <c r="AK5173" i="12"/>
  <c r="AJ5173" i="12"/>
  <c r="AM5172" i="12"/>
  <c r="AL5172" i="12"/>
  <c r="AN5172" i="12" s="1"/>
  <c r="AK5172" i="12"/>
  <c r="AJ5172" i="12"/>
  <c r="AM5171" i="12"/>
  <c r="AL5171" i="12"/>
  <c r="AN5171" i="12" s="1"/>
  <c r="AK5171" i="12"/>
  <c r="AJ5171" i="12"/>
  <c r="AN5170" i="12"/>
  <c r="AM5170" i="12"/>
  <c r="AL5170" i="12"/>
  <c r="AK5170" i="12"/>
  <c r="AJ5170" i="12"/>
  <c r="AM5169" i="12"/>
  <c r="AL5169" i="12"/>
  <c r="AN5169" i="12" s="1"/>
  <c r="AK5169" i="12"/>
  <c r="AJ5169" i="12"/>
  <c r="AM5168" i="12"/>
  <c r="AL5168" i="12"/>
  <c r="AN5168" i="12" s="1"/>
  <c r="AK5168" i="12"/>
  <c r="AJ5168" i="12"/>
  <c r="AN5167" i="12"/>
  <c r="AM5167" i="12"/>
  <c r="AL5167" i="12"/>
  <c r="AK5167" i="12"/>
  <c r="AJ5167" i="12"/>
  <c r="AM5166" i="12"/>
  <c r="AL5166" i="12"/>
  <c r="AN5166" i="12" s="1"/>
  <c r="AK5166" i="12"/>
  <c r="AJ5166" i="12"/>
  <c r="AM5165" i="12"/>
  <c r="AL5165" i="12"/>
  <c r="AN5165" i="12" s="1"/>
  <c r="AK5165" i="12"/>
  <c r="AJ5165" i="12"/>
  <c r="AM5164" i="12"/>
  <c r="AL5164" i="12"/>
  <c r="AN5164" i="12" s="1"/>
  <c r="AK5164" i="12"/>
  <c r="AJ5164" i="12"/>
  <c r="AM5163" i="12"/>
  <c r="AL5163" i="12"/>
  <c r="AN5163" i="12" s="1"/>
  <c r="AK5163" i="12"/>
  <c r="AJ5163" i="12"/>
  <c r="AN5162" i="12"/>
  <c r="AM5162" i="12"/>
  <c r="AL5162" i="12"/>
  <c r="AK5162" i="12"/>
  <c r="AJ5162" i="12"/>
  <c r="AM5161" i="12"/>
  <c r="AL5161" i="12"/>
  <c r="AN5161" i="12" s="1"/>
  <c r="AK5161" i="12"/>
  <c r="AJ5161" i="12"/>
  <c r="AM5160" i="12"/>
  <c r="AL5160" i="12"/>
  <c r="AN5160" i="12" s="1"/>
  <c r="AK5160" i="12"/>
  <c r="AJ5160" i="12"/>
  <c r="AN5159" i="12"/>
  <c r="AM5159" i="12"/>
  <c r="AL5159" i="12"/>
  <c r="AK5159" i="12"/>
  <c r="AJ5159" i="12"/>
  <c r="AM5158" i="12"/>
  <c r="AL5158" i="12"/>
  <c r="AN5158" i="12" s="1"/>
  <c r="AK5158" i="12"/>
  <c r="AJ5158" i="12"/>
  <c r="AM5157" i="12"/>
  <c r="AL5157" i="12"/>
  <c r="AN5157" i="12" s="1"/>
  <c r="AK5157" i="12"/>
  <c r="AJ5157" i="12"/>
  <c r="AM5156" i="12"/>
  <c r="AL5156" i="12"/>
  <c r="AK5156" i="12"/>
  <c r="AJ5156" i="12"/>
  <c r="AM5155" i="12"/>
  <c r="AL5155" i="12"/>
  <c r="AN5155" i="12" s="1"/>
  <c r="AK5155" i="12"/>
  <c r="AJ5155" i="12"/>
  <c r="AN5154" i="12"/>
  <c r="AM5154" i="12"/>
  <c r="AL5154" i="12"/>
  <c r="AK5154" i="12"/>
  <c r="AJ5154" i="12"/>
  <c r="AM5153" i="12"/>
  <c r="AL5153" i="12"/>
  <c r="AN5153" i="12" s="1"/>
  <c r="AK5153" i="12"/>
  <c r="AJ5153" i="12"/>
  <c r="AM5152" i="12"/>
  <c r="AL5152" i="12"/>
  <c r="AN5152" i="12" s="1"/>
  <c r="AK5152" i="12"/>
  <c r="AJ5152" i="12"/>
  <c r="AN5151" i="12"/>
  <c r="AM5151" i="12"/>
  <c r="AL5151" i="12"/>
  <c r="AK5151" i="12"/>
  <c r="AJ5151" i="12"/>
  <c r="AM5150" i="12"/>
  <c r="AL5150" i="12"/>
  <c r="AN5150" i="12" s="1"/>
  <c r="AK5150" i="12"/>
  <c r="AJ5150" i="12"/>
  <c r="AM5149" i="12"/>
  <c r="AL5149" i="12"/>
  <c r="AN5149" i="12" s="1"/>
  <c r="AK5149" i="12"/>
  <c r="AJ5149" i="12"/>
  <c r="AM5148" i="12"/>
  <c r="AL5148" i="12"/>
  <c r="AN5148" i="12" s="1"/>
  <c r="AK5148" i="12"/>
  <c r="AJ5148" i="12"/>
  <c r="AM5147" i="12"/>
  <c r="AL5147" i="12"/>
  <c r="AN5147" i="12" s="1"/>
  <c r="AK5147" i="12"/>
  <c r="AJ5147" i="12"/>
  <c r="AN5146" i="12"/>
  <c r="AM5146" i="12"/>
  <c r="AL5146" i="12"/>
  <c r="AK5146" i="12"/>
  <c r="AJ5146" i="12"/>
  <c r="AM5145" i="12"/>
  <c r="AL5145" i="12"/>
  <c r="AN5145" i="12" s="1"/>
  <c r="AK5145" i="12"/>
  <c r="AJ5145" i="12"/>
  <c r="AM5144" i="12"/>
  <c r="AL5144" i="12"/>
  <c r="AN5144" i="12" s="1"/>
  <c r="AK5144" i="12"/>
  <c r="AJ5144" i="12"/>
  <c r="AN5143" i="12"/>
  <c r="AM5143" i="12"/>
  <c r="AL5143" i="12"/>
  <c r="AK5143" i="12"/>
  <c r="AJ5143" i="12"/>
  <c r="AM5142" i="12"/>
  <c r="AL5142" i="12"/>
  <c r="AN5142" i="12" s="1"/>
  <c r="AK5142" i="12"/>
  <c r="AJ5142" i="12"/>
  <c r="AN5141" i="12"/>
  <c r="AM5141" i="12"/>
  <c r="AL5141" i="12"/>
  <c r="AK5141" i="12"/>
  <c r="AJ5141" i="12"/>
  <c r="AM5140" i="12"/>
  <c r="AL5140" i="12"/>
  <c r="AK5140" i="12"/>
  <c r="AJ5140" i="12"/>
  <c r="AM5139" i="12"/>
  <c r="AL5139" i="12"/>
  <c r="AN5139" i="12" s="1"/>
  <c r="AK5139" i="12"/>
  <c r="AJ5139" i="12"/>
  <c r="AN5138" i="12"/>
  <c r="AM5138" i="12"/>
  <c r="AL5138" i="12"/>
  <c r="AK5138" i="12"/>
  <c r="AJ5138" i="12"/>
  <c r="AM5137" i="12"/>
  <c r="AL5137" i="12"/>
  <c r="AN5137" i="12" s="1"/>
  <c r="AK5137" i="12"/>
  <c r="AJ5137" i="12"/>
  <c r="AM5136" i="12"/>
  <c r="AL5136" i="12"/>
  <c r="AN5136" i="12" s="1"/>
  <c r="AK5136" i="12"/>
  <c r="AJ5136" i="12"/>
  <c r="AN5135" i="12"/>
  <c r="AM5135" i="12"/>
  <c r="AL5135" i="12"/>
  <c r="AK5135" i="12"/>
  <c r="AJ5135" i="12"/>
  <c r="AM5134" i="12"/>
  <c r="AL5134" i="12"/>
  <c r="AN5134" i="12" s="1"/>
  <c r="AK5134" i="12"/>
  <c r="AJ5134" i="12"/>
  <c r="AM5133" i="12"/>
  <c r="AL5133" i="12"/>
  <c r="AN5133" i="12" s="1"/>
  <c r="AK5133" i="12"/>
  <c r="AJ5133" i="12"/>
  <c r="AM5132" i="12"/>
  <c r="AL5132" i="12"/>
  <c r="AK5132" i="12"/>
  <c r="AJ5132" i="12"/>
  <c r="AM5131" i="12"/>
  <c r="AL5131" i="12"/>
  <c r="AN5131" i="12" s="1"/>
  <c r="AK5131" i="12"/>
  <c r="AJ5131" i="12"/>
  <c r="AN5130" i="12"/>
  <c r="AM5130" i="12"/>
  <c r="AL5130" i="12"/>
  <c r="AK5130" i="12"/>
  <c r="AJ5130" i="12"/>
  <c r="AM5129" i="12"/>
  <c r="AL5129" i="12"/>
  <c r="AN5129" i="12" s="1"/>
  <c r="AK5129" i="12"/>
  <c r="AJ5129" i="12"/>
  <c r="AM5128" i="12"/>
  <c r="AL5128" i="12"/>
  <c r="AN5128" i="12" s="1"/>
  <c r="AK5128" i="12"/>
  <c r="AJ5128" i="12"/>
  <c r="AN5127" i="12"/>
  <c r="AM5127" i="12"/>
  <c r="AL5127" i="12"/>
  <c r="AK5127" i="12"/>
  <c r="AJ5127" i="12"/>
  <c r="AM5126" i="12"/>
  <c r="AL5126" i="12"/>
  <c r="AN5126" i="12" s="1"/>
  <c r="AK5126" i="12"/>
  <c r="AJ5126" i="12"/>
  <c r="AM5125" i="12"/>
  <c r="AL5125" i="12"/>
  <c r="AN5125" i="12" s="1"/>
  <c r="AK5125" i="12"/>
  <c r="AJ5125" i="12"/>
  <c r="AM5124" i="12"/>
  <c r="AL5124" i="12"/>
  <c r="AN5124" i="12" s="1"/>
  <c r="AK5124" i="12"/>
  <c r="AJ5124" i="12"/>
  <c r="AM5123" i="12"/>
  <c r="AL5123" i="12"/>
  <c r="AN5123" i="12" s="1"/>
  <c r="AK5123" i="12"/>
  <c r="AJ5123" i="12"/>
  <c r="AN5122" i="12"/>
  <c r="AM5122" i="12"/>
  <c r="AL5122" i="12"/>
  <c r="AK5122" i="12"/>
  <c r="AJ5122" i="12"/>
  <c r="AM5121" i="12"/>
  <c r="AL5121" i="12"/>
  <c r="AN5121" i="12" s="1"/>
  <c r="AK5121" i="12"/>
  <c r="AJ5121" i="12"/>
  <c r="AM5120" i="12"/>
  <c r="AL5120" i="12"/>
  <c r="AN5120" i="12" s="1"/>
  <c r="AK5120" i="12"/>
  <c r="AJ5120" i="12"/>
  <c r="AN5119" i="12"/>
  <c r="AM5119" i="12"/>
  <c r="AL5119" i="12"/>
  <c r="AK5119" i="12"/>
  <c r="AJ5119" i="12"/>
  <c r="AM5118" i="12"/>
  <c r="AL5118" i="12"/>
  <c r="AN5118" i="12" s="1"/>
  <c r="AK5118" i="12"/>
  <c r="AJ5118" i="12"/>
  <c r="AM5117" i="12"/>
  <c r="AL5117" i="12"/>
  <c r="AN5117" i="12" s="1"/>
  <c r="AK5117" i="12"/>
  <c r="AJ5117" i="12"/>
  <c r="AM5116" i="12"/>
  <c r="AL5116" i="12"/>
  <c r="AK5116" i="12"/>
  <c r="AJ5116" i="12"/>
  <c r="AM5115" i="12"/>
  <c r="AL5115" i="12"/>
  <c r="AN5115" i="12" s="1"/>
  <c r="AK5115" i="12"/>
  <c r="AJ5115" i="12"/>
  <c r="AN5114" i="12"/>
  <c r="AM5114" i="12"/>
  <c r="AL5114" i="12"/>
  <c r="AK5114" i="12"/>
  <c r="AJ5114" i="12"/>
  <c r="AM5113" i="12"/>
  <c r="AL5113" i="12"/>
  <c r="AN5113" i="12" s="1"/>
  <c r="AK5113" i="12"/>
  <c r="AJ5113" i="12"/>
  <c r="AM5112" i="12"/>
  <c r="AL5112" i="12"/>
  <c r="AN5112" i="12" s="1"/>
  <c r="AK5112" i="12"/>
  <c r="AJ5112" i="12"/>
  <c r="AN5111" i="12"/>
  <c r="AM5111" i="12"/>
  <c r="AL5111" i="12"/>
  <c r="AK5111" i="12"/>
  <c r="AJ5111" i="12"/>
  <c r="AM5110" i="12"/>
  <c r="AL5110" i="12"/>
  <c r="AN5110" i="12" s="1"/>
  <c r="AK5110" i="12"/>
  <c r="AJ5110" i="12"/>
  <c r="AM5109" i="12"/>
  <c r="AL5109" i="12"/>
  <c r="AN5109" i="12" s="1"/>
  <c r="AK5109" i="12"/>
  <c r="AJ5109" i="12"/>
  <c r="AM5108" i="12"/>
  <c r="AL5108" i="12"/>
  <c r="AK5108" i="12"/>
  <c r="AJ5108" i="12"/>
  <c r="AM5107" i="12"/>
  <c r="AL5107" i="12"/>
  <c r="AN5107" i="12" s="1"/>
  <c r="AK5107" i="12"/>
  <c r="AJ5107" i="12"/>
  <c r="AN5106" i="12"/>
  <c r="AM5106" i="12"/>
  <c r="AL5106" i="12"/>
  <c r="AK5106" i="12"/>
  <c r="AJ5106" i="12"/>
  <c r="AM5105" i="12"/>
  <c r="AL5105" i="12"/>
  <c r="AN5105" i="12" s="1"/>
  <c r="AK5105" i="12"/>
  <c r="AJ5105" i="12"/>
  <c r="AM5104" i="12"/>
  <c r="AL5104" i="12"/>
  <c r="AN5104" i="12" s="1"/>
  <c r="AK5104" i="12"/>
  <c r="AJ5104" i="12"/>
  <c r="AN5103" i="12"/>
  <c r="AM5103" i="12"/>
  <c r="AL5103" i="12"/>
  <c r="AK5103" i="12"/>
  <c r="AJ5103" i="12"/>
  <c r="AM5102" i="12"/>
  <c r="AL5102" i="12"/>
  <c r="AN5102" i="12" s="1"/>
  <c r="AK5102" i="12"/>
  <c r="AJ5102" i="12"/>
  <c r="AM5101" i="12"/>
  <c r="AL5101" i="12"/>
  <c r="AN5101" i="12" s="1"/>
  <c r="AK5101" i="12"/>
  <c r="AJ5101" i="12"/>
  <c r="AM5100" i="12"/>
  <c r="AL5100" i="12"/>
  <c r="AK5100" i="12"/>
  <c r="AJ5100" i="12"/>
  <c r="AM5099" i="12"/>
  <c r="AL5099" i="12"/>
  <c r="AN5099" i="12" s="1"/>
  <c r="AK5099" i="12"/>
  <c r="AJ5099" i="12"/>
  <c r="AN5098" i="12"/>
  <c r="AM5098" i="12"/>
  <c r="AL5098" i="12"/>
  <c r="AK5098" i="12"/>
  <c r="AJ5098" i="12"/>
  <c r="AM5097" i="12"/>
  <c r="AL5097" i="12"/>
  <c r="AN5097" i="12" s="1"/>
  <c r="AK5097" i="12"/>
  <c r="AJ5097" i="12"/>
  <c r="AM5096" i="12"/>
  <c r="AL5096" i="12"/>
  <c r="AN5096" i="12" s="1"/>
  <c r="AK5096" i="12"/>
  <c r="AJ5096" i="12"/>
  <c r="AN5095" i="12"/>
  <c r="AM5095" i="12"/>
  <c r="AL5095" i="12"/>
  <c r="AK5095" i="12"/>
  <c r="AJ5095" i="12"/>
  <c r="AM5094" i="12"/>
  <c r="AL5094" i="12"/>
  <c r="AN5094" i="12" s="1"/>
  <c r="AK5094" i="12"/>
  <c r="AJ5094" i="12"/>
  <c r="AM5093" i="12"/>
  <c r="AL5093" i="12"/>
  <c r="AN5093" i="12" s="1"/>
  <c r="AK5093" i="12"/>
  <c r="AJ5093" i="12"/>
  <c r="AM5092" i="12"/>
  <c r="AL5092" i="12"/>
  <c r="AN5092" i="12" s="1"/>
  <c r="AK5092" i="12"/>
  <c r="AJ5092" i="12"/>
  <c r="AM5091" i="12"/>
  <c r="AL5091" i="12"/>
  <c r="AN5091" i="12" s="1"/>
  <c r="AK5091" i="12"/>
  <c r="AJ5091" i="12"/>
  <c r="AN5090" i="12"/>
  <c r="AM5090" i="12"/>
  <c r="AL5090" i="12"/>
  <c r="AK5090" i="12"/>
  <c r="AJ5090" i="12"/>
  <c r="AM5089" i="12"/>
  <c r="AL5089" i="12"/>
  <c r="AN5089" i="12" s="1"/>
  <c r="AK5089" i="12"/>
  <c r="AJ5089" i="12"/>
  <c r="AM5088" i="12"/>
  <c r="AL5088" i="12"/>
  <c r="AN5088" i="12" s="1"/>
  <c r="AK5088" i="12"/>
  <c r="AJ5088" i="12"/>
  <c r="AN5087" i="12"/>
  <c r="AM5087" i="12"/>
  <c r="AL5087" i="12"/>
  <c r="AK5087" i="12"/>
  <c r="AJ5087" i="12"/>
  <c r="AM5086" i="12"/>
  <c r="AL5086" i="12"/>
  <c r="AN5086" i="12" s="1"/>
  <c r="AK5086" i="12"/>
  <c r="AJ5086" i="12"/>
  <c r="AM5085" i="12"/>
  <c r="AL5085" i="12"/>
  <c r="AN5085" i="12" s="1"/>
  <c r="AK5085" i="12"/>
  <c r="AJ5085" i="12"/>
  <c r="AM5084" i="12"/>
  <c r="AL5084" i="12"/>
  <c r="AK5084" i="12"/>
  <c r="AJ5084" i="12"/>
  <c r="AM5083" i="12"/>
  <c r="AL5083" i="12"/>
  <c r="AN5083" i="12" s="1"/>
  <c r="AK5083" i="12"/>
  <c r="AJ5083" i="12"/>
  <c r="AN5082" i="12"/>
  <c r="AM5082" i="12"/>
  <c r="AL5082" i="12"/>
  <c r="AK5082" i="12"/>
  <c r="AJ5082" i="12"/>
  <c r="AM5081" i="12"/>
  <c r="AL5081" i="12"/>
  <c r="AN5081" i="12" s="1"/>
  <c r="AK5081" i="12"/>
  <c r="AJ5081" i="12"/>
  <c r="AM5080" i="12"/>
  <c r="AL5080" i="12"/>
  <c r="AN5080" i="12" s="1"/>
  <c r="AK5080" i="12"/>
  <c r="AJ5080" i="12"/>
  <c r="AN5079" i="12"/>
  <c r="AM5079" i="12"/>
  <c r="AL5079" i="12"/>
  <c r="AK5079" i="12"/>
  <c r="AJ5079" i="12"/>
  <c r="AM5078" i="12"/>
  <c r="AL5078" i="12"/>
  <c r="AN5078" i="12" s="1"/>
  <c r="AK5078" i="12"/>
  <c r="AJ5078" i="12"/>
  <c r="AM5077" i="12"/>
  <c r="AL5077" i="12"/>
  <c r="AN5077" i="12" s="1"/>
  <c r="AK5077" i="12"/>
  <c r="AJ5077" i="12"/>
  <c r="AM5076" i="12"/>
  <c r="AL5076" i="12"/>
  <c r="AK5076" i="12"/>
  <c r="AJ5076" i="12"/>
  <c r="AM5075" i="12"/>
  <c r="AL5075" i="12"/>
  <c r="AN5075" i="12" s="1"/>
  <c r="AK5075" i="12"/>
  <c r="AJ5075" i="12"/>
  <c r="AN5074" i="12"/>
  <c r="AM5074" i="12"/>
  <c r="AL5074" i="12"/>
  <c r="AK5074" i="12"/>
  <c r="AJ5074" i="12"/>
  <c r="AM5073" i="12"/>
  <c r="AL5073" i="12"/>
  <c r="AN5073" i="12" s="1"/>
  <c r="AK5073" i="12"/>
  <c r="AJ5073" i="12"/>
  <c r="AM5072" i="12"/>
  <c r="AL5072" i="12"/>
  <c r="AN5072" i="12" s="1"/>
  <c r="AK5072" i="12"/>
  <c r="AJ5072" i="12"/>
  <c r="AN5071" i="12"/>
  <c r="AM5071" i="12"/>
  <c r="AL5071" i="12"/>
  <c r="AK5071" i="12"/>
  <c r="AJ5071" i="12"/>
  <c r="AM5070" i="12"/>
  <c r="AL5070" i="12"/>
  <c r="AN5070" i="12" s="1"/>
  <c r="AK5070" i="12"/>
  <c r="AJ5070" i="12"/>
  <c r="AM5069" i="12"/>
  <c r="AL5069" i="12"/>
  <c r="AN5069" i="12" s="1"/>
  <c r="AK5069" i="12"/>
  <c r="AJ5069" i="12"/>
  <c r="AM5068" i="12"/>
  <c r="AL5068" i="12"/>
  <c r="AK5068" i="12"/>
  <c r="AJ5068" i="12"/>
  <c r="AM5067" i="12"/>
  <c r="AL5067" i="12"/>
  <c r="AN5067" i="12" s="1"/>
  <c r="AK5067" i="12"/>
  <c r="AJ5067" i="12"/>
  <c r="AN5066" i="12"/>
  <c r="AM5066" i="12"/>
  <c r="AL5066" i="12"/>
  <c r="AK5066" i="12"/>
  <c r="AJ5066" i="12"/>
  <c r="AM5065" i="12"/>
  <c r="AL5065" i="12"/>
  <c r="AN5065" i="12" s="1"/>
  <c r="AK5065" i="12"/>
  <c r="AJ5065" i="12"/>
  <c r="AM5064" i="12"/>
  <c r="AL5064" i="12"/>
  <c r="AN5064" i="12" s="1"/>
  <c r="AK5064" i="12"/>
  <c r="AJ5064" i="12"/>
  <c r="AN5063" i="12"/>
  <c r="AM5063" i="12"/>
  <c r="AL5063" i="12"/>
  <c r="AK5063" i="12"/>
  <c r="AJ5063" i="12"/>
  <c r="AM5062" i="12"/>
  <c r="AL5062" i="12"/>
  <c r="AN5062" i="12" s="1"/>
  <c r="AK5062" i="12"/>
  <c r="AJ5062" i="12"/>
  <c r="AM5061" i="12"/>
  <c r="AL5061" i="12"/>
  <c r="AN5061" i="12" s="1"/>
  <c r="AK5061" i="12"/>
  <c r="AJ5061" i="12"/>
  <c r="AM5060" i="12"/>
  <c r="AL5060" i="12"/>
  <c r="AN5060" i="12" s="1"/>
  <c r="AK5060" i="12"/>
  <c r="AJ5060" i="12"/>
  <c r="AM5059" i="12"/>
  <c r="AL5059" i="12"/>
  <c r="AN5059" i="12" s="1"/>
  <c r="AK5059" i="12"/>
  <c r="AJ5059" i="12"/>
  <c r="AN5058" i="12"/>
  <c r="AM5058" i="12"/>
  <c r="AL5058" i="12"/>
  <c r="AK5058" i="12"/>
  <c r="AJ5058" i="12"/>
  <c r="AM5057" i="12"/>
  <c r="AL5057" i="12"/>
  <c r="AN5057" i="12" s="1"/>
  <c r="AK5057" i="12"/>
  <c r="AJ5057" i="12"/>
  <c r="AM5056" i="12"/>
  <c r="AL5056" i="12"/>
  <c r="AN5056" i="12" s="1"/>
  <c r="AK5056" i="12"/>
  <c r="AJ5056" i="12"/>
  <c r="AN5055" i="12"/>
  <c r="AM5055" i="12"/>
  <c r="AL5055" i="12"/>
  <c r="AK5055" i="12"/>
  <c r="AJ5055" i="12"/>
  <c r="AM5054" i="12"/>
  <c r="AL5054" i="12"/>
  <c r="AN5054" i="12" s="1"/>
  <c r="AK5054" i="12"/>
  <c r="AJ5054" i="12"/>
  <c r="AM5053" i="12"/>
  <c r="AL5053" i="12"/>
  <c r="AN5053" i="12" s="1"/>
  <c r="AK5053" i="12"/>
  <c r="AJ5053" i="12"/>
  <c r="AM5052" i="12"/>
  <c r="AL5052" i="12"/>
  <c r="AK5052" i="12"/>
  <c r="AJ5052" i="12"/>
  <c r="AM5051" i="12"/>
  <c r="AL5051" i="12"/>
  <c r="AN5051" i="12" s="1"/>
  <c r="AK5051" i="12"/>
  <c r="AJ5051" i="12"/>
  <c r="AN5050" i="12"/>
  <c r="AM5050" i="12"/>
  <c r="AL5050" i="12"/>
  <c r="AK5050" i="12"/>
  <c r="AJ5050" i="12"/>
  <c r="AM5049" i="12"/>
  <c r="AL5049" i="12"/>
  <c r="AN5049" i="12" s="1"/>
  <c r="AK5049" i="12"/>
  <c r="AJ5049" i="12"/>
  <c r="AM5048" i="12"/>
  <c r="AL5048" i="12"/>
  <c r="AN5048" i="12" s="1"/>
  <c r="AK5048" i="12"/>
  <c r="AJ5048" i="12"/>
  <c r="AN5047" i="12"/>
  <c r="AM5047" i="12"/>
  <c r="AL5047" i="12"/>
  <c r="AK5047" i="12"/>
  <c r="AJ5047" i="12"/>
  <c r="AM5046" i="12"/>
  <c r="AL5046" i="12"/>
  <c r="AN5046" i="12" s="1"/>
  <c r="AK5046" i="12"/>
  <c r="AJ5046" i="12"/>
  <c r="AM5045" i="12"/>
  <c r="AL5045" i="12"/>
  <c r="AN5045" i="12" s="1"/>
  <c r="AK5045" i="12"/>
  <c r="AJ5045" i="12"/>
  <c r="AM5044" i="12"/>
  <c r="AL5044" i="12"/>
  <c r="AK5044" i="12"/>
  <c r="AJ5044" i="12"/>
  <c r="AM5043" i="12"/>
  <c r="AL5043" i="12"/>
  <c r="AN5043" i="12" s="1"/>
  <c r="AK5043" i="12"/>
  <c r="AJ5043" i="12"/>
  <c r="AN5042" i="12"/>
  <c r="AM5042" i="12"/>
  <c r="AL5042" i="12"/>
  <c r="AK5042" i="12"/>
  <c r="AJ5042" i="12"/>
  <c r="AM5041" i="12"/>
  <c r="AL5041" i="12"/>
  <c r="AN5041" i="12" s="1"/>
  <c r="AK5041" i="12"/>
  <c r="AJ5041" i="12"/>
  <c r="AM5040" i="12"/>
  <c r="AL5040" i="12"/>
  <c r="AN5040" i="12" s="1"/>
  <c r="AK5040" i="12"/>
  <c r="AJ5040" i="12"/>
  <c r="AN5039" i="12"/>
  <c r="AM5039" i="12"/>
  <c r="AL5039" i="12"/>
  <c r="AK5039" i="12"/>
  <c r="AJ5039" i="12"/>
  <c r="AM5038" i="12"/>
  <c r="AL5038" i="12"/>
  <c r="AN5038" i="12" s="1"/>
  <c r="AK5038" i="12"/>
  <c r="AJ5038" i="12"/>
  <c r="AM5037" i="12"/>
  <c r="AL5037" i="12"/>
  <c r="AN5037" i="12" s="1"/>
  <c r="AK5037" i="12"/>
  <c r="AJ5037" i="12"/>
  <c r="AM5036" i="12"/>
  <c r="AL5036" i="12"/>
  <c r="AK5036" i="12"/>
  <c r="AJ5036" i="12"/>
  <c r="AM5035" i="12"/>
  <c r="AL5035" i="12"/>
  <c r="AN5035" i="12" s="1"/>
  <c r="AK5035" i="12"/>
  <c r="AJ5035" i="12"/>
  <c r="AN5034" i="12"/>
  <c r="AM5034" i="12"/>
  <c r="AL5034" i="12"/>
  <c r="AK5034" i="12"/>
  <c r="AJ5034" i="12"/>
  <c r="AM5033" i="12"/>
  <c r="AL5033" i="12"/>
  <c r="AN5033" i="12" s="1"/>
  <c r="AK5033" i="12"/>
  <c r="AJ5033" i="12"/>
  <c r="AM5032" i="12"/>
  <c r="AL5032" i="12"/>
  <c r="AN5032" i="12" s="1"/>
  <c r="AK5032" i="12"/>
  <c r="AJ5032" i="12"/>
  <c r="AN5031" i="12"/>
  <c r="AM5031" i="12"/>
  <c r="AL5031" i="12"/>
  <c r="AK5031" i="12"/>
  <c r="AJ5031" i="12"/>
  <c r="AM5030" i="12"/>
  <c r="AL5030" i="12"/>
  <c r="AN5030" i="12" s="1"/>
  <c r="AK5030" i="12"/>
  <c r="AJ5030" i="12"/>
  <c r="AM5029" i="12"/>
  <c r="AL5029" i="12"/>
  <c r="AN5029" i="12" s="1"/>
  <c r="AK5029" i="12"/>
  <c r="AJ5029" i="12"/>
  <c r="AM5028" i="12"/>
  <c r="AL5028" i="12"/>
  <c r="AN5028" i="12" s="1"/>
  <c r="AK5028" i="12"/>
  <c r="AJ5028" i="12"/>
  <c r="AM5027" i="12"/>
  <c r="AL5027" i="12"/>
  <c r="AN5027" i="12" s="1"/>
  <c r="AK5027" i="12"/>
  <c r="AJ5027" i="12"/>
  <c r="AN5026" i="12"/>
  <c r="AM5026" i="12"/>
  <c r="AL5026" i="12"/>
  <c r="AK5026" i="12"/>
  <c r="AJ5026" i="12"/>
  <c r="AM5025" i="12"/>
  <c r="AL5025" i="12"/>
  <c r="AN5025" i="12" s="1"/>
  <c r="AK5025" i="12"/>
  <c r="AJ5025" i="12"/>
  <c r="AM5024" i="12"/>
  <c r="AL5024" i="12"/>
  <c r="AN5024" i="12" s="1"/>
  <c r="AK5024" i="12"/>
  <c r="AJ5024" i="12"/>
  <c r="AN5023" i="12"/>
  <c r="AM5023" i="12"/>
  <c r="AL5023" i="12"/>
  <c r="AK5023" i="12"/>
  <c r="AJ5023" i="12"/>
  <c r="AM5022" i="12"/>
  <c r="AL5022" i="12"/>
  <c r="AN5022" i="12" s="1"/>
  <c r="AK5022" i="12"/>
  <c r="AJ5022" i="12"/>
  <c r="AM5021" i="12"/>
  <c r="AL5021" i="12"/>
  <c r="AN5021" i="12" s="1"/>
  <c r="AK5021" i="12"/>
  <c r="AJ5021" i="12"/>
  <c r="AM5020" i="12"/>
  <c r="AL5020" i="12"/>
  <c r="AN5020" i="12" s="1"/>
  <c r="AK5020" i="12"/>
  <c r="AJ5020" i="12"/>
  <c r="AM5019" i="12"/>
  <c r="AL5019" i="12"/>
  <c r="AN5019" i="12" s="1"/>
  <c r="AK5019" i="12"/>
  <c r="AJ5019" i="12"/>
  <c r="AN5018" i="12"/>
  <c r="AM5018" i="12"/>
  <c r="AL5018" i="12"/>
  <c r="AK5018" i="12"/>
  <c r="AJ5018" i="12"/>
  <c r="AM5017" i="12"/>
  <c r="AL5017" i="12"/>
  <c r="AN5017" i="12" s="1"/>
  <c r="AK5017" i="12"/>
  <c r="AJ5017" i="12"/>
  <c r="AM5016" i="12"/>
  <c r="AL5016" i="12"/>
  <c r="AN5016" i="12" s="1"/>
  <c r="AK5016" i="12"/>
  <c r="AJ5016" i="12"/>
  <c r="AN5015" i="12"/>
  <c r="AM5015" i="12"/>
  <c r="AL5015" i="12"/>
  <c r="AK5015" i="12"/>
  <c r="AJ5015" i="12"/>
  <c r="AM5014" i="12"/>
  <c r="AL5014" i="12"/>
  <c r="AN5014" i="12" s="1"/>
  <c r="AK5014" i="12"/>
  <c r="AJ5014" i="12"/>
  <c r="AN5013" i="12"/>
  <c r="AM5013" i="12"/>
  <c r="AL5013" i="12"/>
  <c r="AK5013" i="12"/>
  <c r="AJ5013" i="12"/>
  <c r="AM5012" i="12"/>
  <c r="AL5012" i="12"/>
  <c r="AN5012" i="12" s="1"/>
  <c r="AK5012" i="12"/>
  <c r="AJ5012" i="12"/>
  <c r="AM5011" i="12"/>
  <c r="AL5011" i="12"/>
  <c r="AN5011" i="12" s="1"/>
  <c r="AK5011" i="12"/>
  <c r="AJ5011" i="12"/>
  <c r="AN5010" i="12"/>
  <c r="AM5010" i="12"/>
  <c r="AL5010" i="12"/>
  <c r="AK5010" i="12"/>
  <c r="AJ5010" i="12"/>
  <c r="AM5009" i="12"/>
  <c r="AL5009" i="12"/>
  <c r="AN5009" i="12" s="1"/>
  <c r="AK5009" i="12"/>
  <c r="AJ5009" i="12"/>
  <c r="AM5008" i="12"/>
  <c r="AL5008" i="12"/>
  <c r="AN5008" i="12" s="1"/>
  <c r="AK5008" i="12"/>
  <c r="AJ5008" i="12"/>
  <c r="AN5007" i="12"/>
  <c r="AM5007" i="12"/>
  <c r="AL5007" i="12"/>
  <c r="AK5007" i="12"/>
  <c r="AJ5007" i="12"/>
  <c r="AM5006" i="12"/>
  <c r="AL5006" i="12"/>
  <c r="AN5006" i="12" s="1"/>
  <c r="AK5006" i="12"/>
  <c r="AJ5006" i="12"/>
  <c r="AM5005" i="12"/>
  <c r="AL5005" i="12"/>
  <c r="AN5005" i="12" s="1"/>
  <c r="AK5005" i="12"/>
  <c r="AJ5005" i="12"/>
  <c r="AM5004" i="12"/>
  <c r="AL5004" i="12"/>
  <c r="AK5004" i="12"/>
  <c r="AJ5004" i="12"/>
  <c r="AM5003" i="12"/>
  <c r="AL5003" i="12"/>
  <c r="AN5003" i="12" s="1"/>
  <c r="AK5003" i="12"/>
  <c r="AJ5003" i="12"/>
  <c r="AN5002" i="12"/>
  <c r="AM5002" i="12"/>
  <c r="AL5002" i="12"/>
  <c r="AK5002" i="12"/>
  <c r="AJ5002" i="12"/>
  <c r="AM5001" i="12"/>
  <c r="AL5001" i="12"/>
  <c r="AN5001" i="12" s="1"/>
  <c r="AK5001" i="12"/>
  <c r="AJ5001" i="12"/>
  <c r="AM5000" i="12"/>
  <c r="AL5000" i="12"/>
  <c r="AN5000" i="12" s="1"/>
  <c r="AK5000" i="12"/>
  <c r="AJ5000" i="12"/>
  <c r="AN4999" i="12"/>
  <c r="AM4999" i="12"/>
  <c r="AL4999" i="12"/>
  <c r="AK4999" i="12"/>
  <c r="AJ4999" i="12"/>
  <c r="AM4998" i="12"/>
  <c r="AL4998" i="12"/>
  <c r="AN4998" i="12" s="1"/>
  <c r="AK4998" i="12"/>
  <c r="AJ4998" i="12"/>
  <c r="AN4997" i="12"/>
  <c r="AM4997" i="12"/>
  <c r="AL4997" i="12"/>
  <c r="AK4997" i="12"/>
  <c r="AJ4997" i="12"/>
  <c r="AM4996" i="12"/>
  <c r="AL4996" i="12"/>
  <c r="AN4996" i="12" s="1"/>
  <c r="AK4996" i="12"/>
  <c r="AJ4996" i="12"/>
  <c r="AM4995" i="12"/>
  <c r="AL4995" i="12"/>
  <c r="AN4995" i="12" s="1"/>
  <c r="AK4995" i="12"/>
  <c r="AJ4995" i="12"/>
  <c r="AN4994" i="12"/>
  <c r="AM4994" i="12"/>
  <c r="AL4994" i="12"/>
  <c r="AK4994" i="12"/>
  <c r="AJ4994" i="12"/>
  <c r="AM4993" i="12"/>
  <c r="AL4993" i="12"/>
  <c r="AN4993" i="12" s="1"/>
  <c r="AK4993" i="12"/>
  <c r="AJ4993" i="12"/>
  <c r="AM4992" i="12"/>
  <c r="AL4992" i="12"/>
  <c r="AN4992" i="12" s="1"/>
  <c r="AK4992" i="12"/>
  <c r="AJ4992" i="12"/>
  <c r="AN4991" i="12"/>
  <c r="AM4991" i="12"/>
  <c r="AL4991" i="12"/>
  <c r="AK4991" i="12"/>
  <c r="AJ4991" i="12"/>
  <c r="AM4990" i="12"/>
  <c r="AL4990" i="12"/>
  <c r="AN4990" i="12" s="1"/>
  <c r="AK4990" i="12"/>
  <c r="AJ4990" i="12"/>
  <c r="AM4989" i="12"/>
  <c r="AL4989" i="12"/>
  <c r="AN4989" i="12" s="1"/>
  <c r="AK4989" i="12"/>
  <c r="AJ4989" i="12"/>
  <c r="AM4988" i="12"/>
  <c r="AL4988" i="12"/>
  <c r="AK4988" i="12"/>
  <c r="AJ4988" i="12"/>
  <c r="AM4987" i="12"/>
  <c r="AL4987" i="12"/>
  <c r="AN4987" i="12" s="1"/>
  <c r="AK4987" i="12"/>
  <c r="AJ4987" i="12"/>
  <c r="AN4986" i="12"/>
  <c r="AM4986" i="12"/>
  <c r="AL4986" i="12"/>
  <c r="AK4986" i="12"/>
  <c r="AJ4986" i="12"/>
  <c r="AM4985" i="12"/>
  <c r="AL4985" i="12"/>
  <c r="AN4985" i="12" s="1"/>
  <c r="AK4985" i="12"/>
  <c r="AJ4985" i="12"/>
  <c r="AM4984" i="12"/>
  <c r="AL4984" i="12"/>
  <c r="AN4984" i="12" s="1"/>
  <c r="AK4984" i="12"/>
  <c r="AJ4984" i="12"/>
  <c r="AN4983" i="12"/>
  <c r="AM4983" i="12"/>
  <c r="AL4983" i="12"/>
  <c r="AK4983" i="12"/>
  <c r="AJ4983" i="12"/>
  <c r="AM4982" i="12"/>
  <c r="AL4982" i="12"/>
  <c r="AN4982" i="12" s="1"/>
  <c r="AK4982" i="12"/>
  <c r="AJ4982" i="12"/>
  <c r="AM4981" i="12"/>
  <c r="AL4981" i="12"/>
  <c r="AN4981" i="12" s="1"/>
  <c r="AK4981" i="12"/>
  <c r="AJ4981" i="12"/>
  <c r="AM4980" i="12"/>
  <c r="AL4980" i="12"/>
  <c r="AK4980" i="12"/>
  <c r="AJ4980" i="12"/>
  <c r="AM4979" i="12"/>
  <c r="AL4979" i="12"/>
  <c r="AN4979" i="12" s="1"/>
  <c r="AK4979" i="12"/>
  <c r="AJ4979" i="12"/>
  <c r="AN4978" i="12"/>
  <c r="AM4978" i="12"/>
  <c r="AL4978" i="12"/>
  <c r="AK4978" i="12"/>
  <c r="AJ4978" i="12"/>
  <c r="AM4977" i="12"/>
  <c r="AL4977" i="12"/>
  <c r="AN4977" i="12" s="1"/>
  <c r="AK4977" i="12"/>
  <c r="AJ4977" i="12"/>
  <c r="AM4976" i="12"/>
  <c r="AL4976" i="12"/>
  <c r="AN4976" i="12" s="1"/>
  <c r="AK4976" i="12"/>
  <c r="AJ4976" i="12"/>
  <c r="AN4975" i="12"/>
  <c r="AM4975" i="12"/>
  <c r="AL4975" i="12"/>
  <c r="AK4975" i="12"/>
  <c r="AJ4975" i="12"/>
  <c r="AM4974" i="12"/>
  <c r="AL4974" i="12"/>
  <c r="AN4974" i="12" s="1"/>
  <c r="AK4974" i="12"/>
  <c r="AJ4974" i="12"/>
  <c r="AM4973" i="12"/>
  <c r="AL4973" i="12"/>
  <c r="AN4973" i="12" s="1"/>
  <c r="AK4973" i="12"/>
  <c r="AJ4973" i="12"/>
  <c r="AM4972" i="12"/>
  <c r="AL4972" i="12"/>
  <c r="AN4972" i="12" s="1"/>
  <c r="AK4972" i="12"/>
  <c r="AJ4972" i="12"/>
  <c r="AM4971" i="12"/>
  <c r="AL4971" i="12"/>
  <c r="AN4971" i="12" s="1"/>
  <c r="AK4971" i="12"/>
  <c r="AJ4971" i="12"/>
  <c r="AN4970" i="12"/>
  <c r="AM4970" i="12"/>
  <c r="AL4970" i="12"/>
  <c r="AK4970" i="12"/>
  <c r="AJ4970" i="12"/>
  <c r="AM4969" i="12"/>
  <c r="AL4969" i="12"/>
  <c r="AN4969" i="12" s="1"/>
  <c r="AK4969" i="12"/>
  <c r="AJ4969" i="12"/>
  <c r="AM4968" i="12"/>
  <c r="AL4968" i="12"/>
  <c r="AN4968" i="12" s="1"/>
  <c r="AK4968" i="12"/>
  <c r="AJ4968" i="12"/>
  <c r="AN4967" i="12"/>
  <c r="AM4967" i="12"/>
  <c r="AL4967" i="12"/>
  <c r="AK4967" i="12"/>
  <c r="AJ4967" i="12"/>
  <c r="AM4966" i="12"/>
  <c r="AL4966" i="12"/>
  <c r="AN4966" i="12" s="1"/>
  <c r="AK4966" i="12"/>
  <c r="AJ4966" i="12"/>
  <c r="AM4965" i="12"/>
  <c r="AL4965" i="12"/>
  <c r="AN4965" i="12" s="1"/>
  <c r="AK4965" i="12"/>
  <c r="AJ4965" i="12"/>
  <c r="AM4964" i="12"/>
  <c r="AL4964" i="12"/>
  <c r="AN4964" i="12" s="1"/>
  <c r="AK4964" i="12"/>
  <c r="AJ4964" i="12"/>
  <c r="AM4963" i="12"/>
  <c r="AL4963" i="12"/>
  <c r="AN4963" i="12" s="1"/>
  <c r="AK4963" i="12"/>
  <c r="AJ4963" i="12"/>
  <c r="AN4962" i="12"/>
  <c r="AM4962" i="12"/>
  <c r="AL4962" i="12"/>
  <c r="AK4962" i="12"/>
  <c r="AJ4962" i="12"/>
  <c r="AM4961" i="12"/>
  <c r="AL4961" i="12"/>
  <c r="AN4961" i="12" s="1"/>
  <c r="AK4961" i="12"/>
  <c r="AJ4961" i="12"/>
  <c r="AM4960" i="12"/>
  <c r="AL4960" i="12"/>
  <c r="AN4960" i="12" s="1"/>
  <c r="AK4960" i="12"/>
  <c r="AJ4960" i="12"/>
  <c r="AN4959" i="12"/>
  <c r="AM4959" i="12"/>
  <c r="AL4959" i="12"/>
  <c r="AK4959" i="12"/>
  <c r="AJ4959" i="12"/>
  <c r="AM4958" i="12"/>
  <c r="AL4958" i="12"/>
  <c r="AN4958" i="12" s="1"/>
  <c r="AK4958" i="12"/>
  <c r="AJ4958" i="12"/>
  <c r="AM4957" i="12"/>
  <c r="AL4957" i="12"/>
  <c r="AN4957" i="12" s="1"/>
  <c r="AK4957" i="12"/>
  <c r="AJ4957" i="12"/>
  <c r="AM4956" i="12"/>
  <c r="AL4956" i="12"/>
  <c r="AK4956" i="12"/>
  <c r="AJ4956" i="12"/>
  <c r="AM4955" i="12"/>
  <c r="AL4955" i="12"/>
  <c r="AN4955" i="12" s="1"/>
  <c r="AK4955" i="12"/>
  <c r="AJ4955" i="12"/>
  <c r="AN4954" i="12"/>
  <c r="AM4954" i="12"/>
  <c r="AL4954" i="12"/>
  <c r="AK4954" i="12"/>
  <c r="AJ4954" i="12"/>
  <c r="AM4953" i="12"/>
  <c r="AL4953" i="12"/>
  <c r="AN4953" i="12" s="1"/>
  <c r="AK4953" i="12"/>
  <c r="AJ4953" i="12"/>
  <c r="AM4952" i="12"/>
  <c r="AL4952" i="12"/>
  <c r="AN4952" i="12" s="1"/>
  <c r="AK4952" i="12"/>
  <c r="AJ4952" i="12"/>
  <c r="AN4951" i="12"/>
  <c r="AM4951" i="12"/>
  <c r="AL4951" i="12"/>
  <c r="AK4951" i="12"/>
  <c r="AJ4951" i="12"/>
  <c r="AM4950" i="12"/>
  <c r="AL4950" i="12"/>
  <c r="AN4950" i="12" s="1"/>
  <c r="AK4950" i="12"/>
  <c r="AJ4950" i="12"/>
  <c r="AM4949" i="12"/>
  <c r="AL4949" i="12"/>
  <c r="AN4949" i="12" s="1"/>
  <c r="AK4949" i="12"/>
  <c r="AJ4949" i="12"/>
  <c r="AM4948" i="12"/>
  <c r="AL4948" i="12"/>
  <c r="AK4948" i="12"/>
  <c r="AJ4948" i="12"/>
  <c r="AM4947" i="12"/>
  <c r="AL4947" i="12"/>
  <c r="AN4947" i="12" s="1"/>
  <c r="AK4947" i="12"/>
  <c r="AJ4947" i="12"/>
  <c r="AN4946" i="12"/>
  <c r="AM4946" i="12"/>
  <c r="AL4946" i="12"/>
  <c r="AK4946" i="12"/>
  <c r="AJ4946" i="12"/>
  <c r="AM4945" i="12"/>
  <c r="AL4945" i="12"/>
  <c r="AN4945" i="12" s="1"/>
  <c r="AK4945" i="12"/>
  <c r="AJ4945" i="12"/>
  <c r="AM4944" i="12"/>
  <c r="AL4944" i="12"/>
  <c r="AN4944" i="12" s="1"/>
  <c r="AK4944" i="12"/>
  <c r="AJ4944" i="12"/>
  <c r="AN4943" i="12"/>
  <c r="AM4943" i="12"/>
  <c r="AL4943" i="12"/>
  <c r="AK4943" i="12"/>
  <c r="AJ4943" i="12"/>
  <c r="AM4942" i="12"/>
  <c r="AL4942" i="12"/>
  <c r="AN4942" i="12" s="1"/>
  <c r="AK4942" i="12"/>
  <c r="AJ4942" i="12"/>
  <c r="AN4941" i="12"/>
  <c r="AM4941" i="12"/>
  <c r="AL4941" i="12"/>
  <c r="AK4941" i="12"/>
  <c r="AJ4941" i="12"/>
  <c r="AM4940" i="12"/>
  <c r="AL4940" i="12"/>
  <c r="AK4940" i="12"/>
  <c r="AJ4940" i="12"/>
  <c r="AM4939" i="12"/>
  <c r="AL4939" i="12"/>
  <c r="AN4939" i="12" s="1"/>
  <c r="AK4939" i="12"/>
  <c r="AJ4939" i="12"/>
  <c r="AN4938" i="12"/>
  <c r="AM4938" i="12"/>
  <c r="AL4938" i="12"/>
  <c r="AK4938" i="12"/>
  <c r="AJ4938" i="12"/>
  <c r="AM4937" i="12"/>
  <c r="AL4937" i="12"/>
  <c r="AN4937" i="12" s="1"/>
  <c r="AK4937" i="12"/>
  <c r="AJ4937" i="12"/>
  <c r="AM4936" i="12"/>
  <c r="AL4936" i="12"/>
  <c r="AN4936" i="12" s="1"/>
  <c r="AK4936" i="12"/>
  <c r="AJ4936" i="12"/>
  <c r="AN4935" i="12"/>
  <c r="AM4935" i="12"/>
  <c r="AL4935" i="12"/>
  <c r="AK4935" i="12"/>
  <c r="AJ4935" i="12"/>
  <c r="AM4934" i="12"/>
  <c r="AL4934" i="12"/>
  <c r="AN4934" i="12" s="1"/>
  <c r="AK4934" i="12"/>
  <c r="AJ4934" i="12"/>
  <c r="AN4933" i="12"/>
  <c r="AM4933" i="12"/>
  <c r="AL4933" i="12"/>
  <c r="AK4933" i="12"/>
  <c r="AJ4933" i="12"/>
  <c r="AM4932" i="12"/>
  <c r="AL4932" i="12"/>
  <c r="AK4932" i="12"/>
  <c r="AJ4932" i="12"/>
  <c r="AM4931" i="12"/>
  <c r="AL4931" i="12"/>
  <c r="AN4931" i="12" s="1"/>
  <c r="AK4931" i="12"/>
  <c r="AJ4931" i="12"/>
  <c r="AN4930" i="12"/>
  <c r="AM4930" i="12"/>
  <c r="AL4930" i="12"/>
  <c r="AK4930" i="12"/>
  <c r="AJ4930" i="12"/>
  <c r="AM4929" i="12"/>
  <c r="AL4929" i="12"/>
  <c r="AN4929" i="12" s="1"/>
  <c r="AK4929" i="12"/>
  <c r="AJ4929" i="12"/>
  <c r="AM4928" i="12"/>
  <c r="AL4928" i="12"/>
  <c r="AN4928" i="12" s="1"/>
  <c r="AK4928" i="12"/>
  <c r="AJ4928" i="12"/>
  <c r="AN4927" i="12"/>
  <c r="AM4927" i="12"/>
  <c r="AL4927" i="12"/>
  <c r="AK4927" i="12"/>
  <c r="AJ4927" i="12"/>
  <c r="AM4926" i="12"/>
  <c r="AL4926" i="12"/>
  <c r="AN4926" i="12" s="1"/>
  <c r="AK4926" i="12"/>
  <c r="AJ4926" i="12"/>
  <c r="AM4925" i="12"/>
  <c r="AL4925" i="12"/>
  <c r="AN4925" i="12" s="1"/>
  <c r="AK4925" i="12"/>
  <c r="AJ4925" i="12"/>
  <c r="AM4924" i="12"/>
  <c r="AL4924" i="12"/>
  <c r="AK4924" i="12"/>
  <c r="AJ4924" i="12"/>
  <c r="AM4923" i="12"/>
  <c r="AL4923" i="12"/>
  <c r="AN4923" i="12" s="1"/>
  <c r="AK4923" i="12"/>
  <c r="AJ4923" i="12"/>
  <c r="AN4922" i="12"/>
  <c r="AM4922" i="12"/>
  <c r="AL4922" i="12"/>
  <c r="AK4922" i="12"/>
  <c r="AJ4922" i="12"/>
  <c r="AM4921" i="12"/>
  <c r="AL4921" i="12"/>
  <c r="AN4921" i="12" s="1"/>
  <c r="AK4921" i="12"/>
  <c r="AJ4921" i="12"/>
  <c r="AM4920" i="12"/>
  <c r="AL4920" i="12"/>
  <c r="AN4920" i="12" s="1"/>
  <c r="AK4920" i="12"/>
  <c r="AJ4920" i="12"/>
  <c r="AN4919" i="12"/>
  <c r="AM4919" i="12"/>
  <c r="AL4919" i="12"/>
  <c r="AK4919" i="12"/>
  <c r="AJ4919" i="12"/>
  <c r="AM4918" i="12"/>
  <c r="AL4918" i="12"/>
  <c r="AN4918" i="12" s="1"/>
  <c r="AK4918" i="12"/>
  <c r="AJ4918" i="12"/>
  <c r="AM4917" i="12"/>
  <c r="AL4917" i="12"/>
  <c r="AN4917" i="12" s="1"/>
  <c r="AK4917" i="12"/>
  <c r="AJ4917" i="12"/>
  <c r="AM4916" i="12"/>
  <c r="AL4916" i="12"/>
  <c r="AN4916" i="12" s="1"/>
  <c r="AK4916" i="12"/>
  <c r="AJ4916" i="12"/>
  <c r="AM4915" i="12"/>
  <c r="AL4915" i="12"/>
  <c r="AN4915" i="12" s="1"/>
  <c r="AK4915" i="12"/>
  <c r="AJ4915" i="12"/>
  <c r="AN4914" i="12"/>
  <c r="AM4914" i="12"/>
  <c r="AL4914" i="12"/>
  <c r="AK4914" i="12"/>
  <c r="AJ4914" i="12"/>
  <c r="AM4913" i="12"/>
  <c r="AL4913" i="12"/>
  <c r="AN4913" i="12" s="1"/>
  <c r="AK4913" i="12"/>
  <c r="AJ4913" i="12"/>
  <c r="AM4912" i="12"/>
  <c r="AL4912" i="12"/>
  <c r="AN4912" i="12" s="1"/>
  <c r="AK4912" i="12"/>
  <c r="AJ4912" i="12"/>
  <c r="AN4911" i="12"/>
  <c r="AM4911" i="12"/>
  <c r="AL4911" i="12"/>
  <c r="AK4911" i="12"/>
  <c r="AJ4911" i="12"/>
  <c r="AM4910" i="12"/>
  <c r="AL4910" i="12"/>
  <c r="AN4910" i="12" s="1"/>
  <c r="AK4910" i="12"/>
  <c r="AJ4910" i="12"/>
  <c r="AM4909" i="12"/>
  <c r="AL4909" i="12"/>
  <c r="AN4909" i="12" s="1"/>
  <c r="AK4909" i="12"/>
  <c r="AJ4909" i="12"/>
  <c r="AM4908" i="12"/>
  <c r="AL4908" i="12"/>
  <c r="AN4908" i="12" s="1"/>
  <c r="AK4908" i="12"/>
  <c r="AJ4908" i="12"/>
  <c r="AM4907" i="12"/>
  <c r="AL4907" i="12"/>
  <c r="AN4907" i="12" s="1"/>
  <c r="AK4907" i="12"/>
  <c r="AJ4907" i="12"/>
  <c r="AN4906" i="12"/>
  <c r="AM4906" i="12"/>
  <c r="AL4906" i="12"/>
  <c r="AK4906" i="12"/>
  <c r="AJ4906" i="12"/>
  <c r="AM4905" i="12"/>
  <c r="AL4905" i="12"/>
  <c r="AN4905" i="12" s="1"/>
  <c r="AK4905" i="12"/>
  <c r="AJ4905" i="12"/>
  <c r="AM4904" i="12"/>
  <c r="AL4904" i="12"/>
  <c r="AN4904" i="12" s="1"/>
  <c r="AK4904" i="12"/>
  <c r="AJ4904" i="12"/>
  <c r="AN4903" i="12"/>
  <c r="AM4903" i="12"/>
  <c r="AL4903" i="12"/>
  <c r="AK4903" i="12"/>
  <c r="AJ4903" i="12"/>
  <c r="AM4902" i="12"/>
  <c r="AL4902" i="12"/>
  <c r="AN4902" i="12" s="1"/>
  <c r="AK4902" i="12"/>
  <c r="AJ4902" i="12"/>
  <c r="AM4901" i="12"/>
  <c r="AL4901" i="12"/>
  <c r="AN4901" i="12" s="1"/>
  <c r="AK4901" i="12"/>
  <c r="AJ4901" i="12"/>
  <c r="AM4900" i="12"/>
  <c r="AL4900" i="12"/>
  <c r="AK4900" i="12"/>
  <c r="AJ4900" i="12"/>
  <c r="AM4899" i="12"/>
  <c r="AL4899" i="12"/>
  <c r="AN4899" i="12" s="1"/>
  <c r="AK4899" i="12"/>
  <c r="AJ4899" i="12"/>
  <c r="AN4898" i="12"/>
  <c r="AM4898" i="12"/>
  <c r="AL4898" i="12"/>
  <c r="AK4898" i="12"/>
  <c r="AJ4898" i="12"/>
  <c r="AM4897" i="12"/>
  <c r="AL4897" i="12"/>
  <c r="AN4897" i="12" s="1"/>
  <c r="AK4897" i="12"/>
  <c r="AJ4897" i="12"/>
  <c r="AM4896" i="12"/>
  <c r="AL4896" i="12"/>
  <c r="AN4896" i="12" s="1"/>
  <c r="AK4896" i="12"/>
  <c r="AJ4896" i="12"/>
  <c r="AN4895" i="12"/>
  <c r="AM4895" i="12"/>
  <c r="AL4895" i="12"/>
  <c r="AK4895" i="12"/>
  <c r="AJ4895" i="12"/>
  <c r="AM4894" i="12"/>
  <c r="AL4894" i="12"/>
  <c r="AN4894" i="12" s="1"/>
  <c r="AK4894" i="12"/>
  <c r="AJ4894" i="12"/>
  <c r="AM4893" i="12"/>
  <c r="AL4893" i="12"/>
  <c r="AN4893" i="12" s="1"/>
  <c r="AK4893" i="12"/>
  <c r="AJ4893" i="12"/>
  <c r="AM4892" i="12"/>
  <c r="AL4892" i="12"/>
  <c r="AK4892" i="12"/>
  <c r="AJ4892" i="12"/>
  <c r="AM4891" i="12"/>
  <c r="AL4891" i="12"/>
  <c r="AN4891" i="12" s="1"/>
  <c r="AK4891" i="12"/>
  <c r="AJ4891" i="12"/>
  <c r="AN4890" i="12"/>
  <c r="AM4890" i="12"/>
  <c r="AL4890" i="12"/>
  <c r="AK4890" i="12"/>
  <c r="AJ4890" i="12"/>
  <c r="AM4889" i="12"/>
  <c r="AL4889" i="12"/>
  <c r="AN4889" i="12" s="1"/>
  <c r="AK4889" i="12"/>
  <c r="AJ4889" i="12"/>
  <c r="AM4888" i="12"/>
  <c r="AL4888" i="12"/>
  <c r="AN4888" i="12" s="1"/>
  <c r="AK4888" i="12"/>
  <c r="AJ4888" i="12"/>
  <c r="AN4887" i="12"/>
  <c r="AM4887" i="12"/>
  <c r="AL4887" i="12"/>
  <c r="AK4887" i="12"/>
  <c r="AJ4887" i="12"/>
  <c r="AM4886" i="12"/>
  <c r="AL4886" i="12"/>
  <c r="AN4886" i="12" s="1"/>
  <c r="AK4886" i="12"/>
  <c r="AJ4886" i="12"/>
  <c r="AM4885" i="12"/>
  <c r="AL4885" i="12"/>
  <c r="AN4885" i="12" s="1"/>
  <c r="AK4885" i="12"/>
  <c r="AJ4885" i="12"/>
  <c r="AM4884" i="12"/>
  <c r="AL4884" i="12"/>
  <c r="AK4884" i="12"/>
  <c r="AJ4884" i="12"/>
  <c r="AM4883" i="12"/>
  <c r="AL4883" i="12"/>
  <c r="AN4883" i="12" s="1"/>
  <c r="AK4883" i="12"/>
  <c r="AJ4883" i="12"/>
  <c r="AN4882" i="12"/>
  <c r="AM4882" i="12"/>
  <c r="AL4882" i="12"/>
  <c r="AK4882" i="12"/>
  <c r="AJ4882" i="12"/>
  <c r="AM4881" i="12"/>
  <c r="AL4881" i="12"/>
  <c r="AN4881" i="12" s="1"/>
  <c r="AK4881" i="12"/>
  <c r="AJ4881" i="12"/>
  <c r="AM4880" i="12"/>
  <c r="AL4880" i="12"/>
  <c r="AN4880" i="12" s="1"/>
  <c r="AK4880" i="12"/>
  <c r="AJ4880" i="12"/>
  <c r="AN4879" i="12"/>
  <c r="AM4879" i="12"/>
  <c r="AL4879" i="12"/>
  <c r="AK4879" i="12"/>
  <c r="AJ4879" i="12"/>
  <c r="AM4878" i="12"/>
  <c r="AL4878" i="12"/>
  <c r="AN4878" i="12" s="1"/>
  <c r="AK4878" i="12"/>
  <c r="AJ4878" i="12"/>
  <c r="AM4877" i="12"/>
  <c r="AL4877" i="12"/>
  <c r="AN4877" i="12" s="1"/>
  <c r="AK4877" i="12"/>
  <c r="AJ4877" i="12"/>
  <c r="AM4876" i="12"/>
  <c r="AL4876" i="12"/>
  <c r="AN4876" i="12" s="1"/>
  <c r="AK4876" i="12"/>
  <c r="AJ4876" i="12"/>
  <c r="AM4875" i="12"/>
  <c r="AL4875" i="12"/>
  <c r="AN4875" i="12" s="1"/>
  <c r="AK4875" i="12"/>
  <c r="AJ4875" i="12"/>
  <c r="AN4874" i="12"/>
  <c r="AM4874" i="12"/>
  <c r="AL4874" i="12"/>
  <c r="AK4874" i="12"/>
  <c r="AJ4874" i="12"/>
  <c r="AM4873" i="12"/>
  <c r="AL4873" i="12"/>
  <c r="AN4873" i="12" s="1"/>
  <c r="AK4873" i="12"/>
  <c r="AJ4873" i="12"/>
  <c r="AM4872" i="12"/>
  <c r="AL4872" i="12"/>
  <c r="AN4872" i="12" s="1"/>
  <c r="AK4872" i="12"/>
  <c r="AJ4872" i="12"/>
  <c r="AN4871" i="12"/>
  <c r="AM4871" i="12"/>
  <c r="AL4871" i="12"/>
  <c r="AK4871" i="12"/>
  <c r="AJ4871" i="12"/>
  <c r="AM4870" i="12"/>
  <c r="AL4870" i="12"/>
  <c r="AN4870" i="12" s="1"/>
  <c r="AK4870" i="12"/>
  <c r="AJ4870" i="12"/>
  <c r="AM4869" i="12"/>
  <c r="AL4869" i="12"/>
  <c r="AN4869" i="12" s="1"/>
  <c r="AK4869" i="12"/>
  <c r="AJ4869" i="12"/>
  <c r="AM4868" i="12"/>
  <c r="AL4868" i="12"/>
  <c r="AK4868" i="12"/>
  <c r="AJ4868" i="12"/>
  <c r="AM4867" i="12"/>
  <c r="AL4867" i="12"/>
  <c r="AN4867" i="12" s="1"/>
  <c r="AK4867" i="12"/>
  <c r="AJ4867" i="12"/>
  <c r="AN4866" i="12"/>
  <c r="AM4866" i="12"/>
  <c r="AL4866" i="12"/>
  <c r="AK4866" i="12"/>
  <c r="AJ4866" i="12"/>
  <c r="AM4865" i="12"/>
  <c r="AL4865" i="12"/>
  <c r="AN4865" i="12" s="1"/>
  <c r="AK4865" i="12"/>
  <c r="AJ4865" i="12"/>
  <c r="AM4864" i="12"/>
  <c r="AL4864" i="12"/>
  <c r="AN4864" i="12" s="1"/>
  <c r="AK4864" i="12"/>
  <c r="AJ4864" i="12"/>
  <c r="AN4863" i="12"/>
  <c r="AM4863" i="12"/>
  <c r="AL4863" i="12"/>
  <c r="AK4863" i="12"/>
  <c r="AJ4863" i="12"/>
  <c r="AM4862" i="12"/>
  <c r="AL4862" i="12"/>
  <c r="AN4862" i="12" s="1"/>
  <c r="AK4862" i="12"/>
  <c r="AJ4862" i="12"/>
  <c r="AM4861" i="12"/>
  <c r="AN4861" i="12" s="1"/>
  <c r="AL4861" i="12"/>
  <c r="AK4861" i="12"/>
  <c r="AJ4861" i="12"/>
  <c r="AM4860" i="12"/>
  <c r="AL4860" i="12"/>
  <c r="AK4860" i="12"/>
  <c r="AJ4860" i="12"/>
  <c r="AM4859" i="12"/>
  <c r="AL4859" i="12"/>
  <c r="AN4859" i="12" s="1"/>
  <c r="AK4859" i="12"/>
  <c r="AJ4859" i="12"/>
  <c r="AN4858" i="12"/>
  <c r="AM4858" i="12"/>
  <c r="AL4858" i="12"/>
  <c r="AK4858" i="12"/>
  <c r="AJ4858" i="12"/>
  <c r="AM4857" i="12"/>
  <c r="AL4857" i="12"/>
  <c r="AN4857" i="12" s="1"/>
  <c r="AK4857" i="12"/>
  <c r="AJ4857" i="12"/>
  <c r="AM4856" i="12"/>
  <c r="AL4856" i="12"/>
  <c r="AN4856" i="12" s="1"/>
  <c r="AK4856" i="12"/>
  <c r="AJ4856" i="12"/>
  <c r="AN4855" i="12"/>
  <c r="AM4855" i="12"/>
  <c r="AL4855" i="12"/>
  <c r="AK4855" i="12"/>
  <c r="AJ4855" i="12"/>
  <c r="AM4854" i="12"/>
  <c r="AL4854" i="12"/>
  <c r="AN4854" i="12" s="1"/>
  <c r="AK4854" i="12"/>
  <c r="AJ4854" i="12"/>
  <c r="AM4853" i="12"/>
  <c r="AL4853" i="12"/>
  <c r="AN4853" i="12" s="1"/>
  <c r="AK4853" i="12"/>
  <c r="AJ4853" i="12"/>
  <c r="AM4852" i="12"/>
  <c r="AL4852" i="12"/>
  <c r="AK4852" i="12"/>
  <c r="AJ4852" i="12"/>
  <c r="AM4851" i="12"/>
  <c r="AL4851" i="12"/>
  <c r="AN4851" i="12" s="1"/>
  <c r="AK4851" i="12"/>
  <c r="AJ4851" i="12"/>
  <c r="AN4850" i="12"/>
  <c r="AM4850" i="12"/>
  <c r="AL4850" i="12"/>
  <c r="AK4850" i="12"/>
  <c r="AJ4850" i="12"/>
  <c r="AM4849" i="12"/>
  <c r="AL4849" i="12"/>
  <c r="AN4849" i="12" s="1"/>
  <c r="AK4849" i="12"/>
  <c r="AJ4849" i="12"/>
  <c r="AN4848" i="12"/>
  <c r="AM4848" i="12"/>
  <c r="AL4848" i="12"/>
  <c r="AK4848" i="12"/>
  <c r="AJ4848" i="12"/>
  <c r="AN4847" i="12"/>
  <c r="AM4847" i="12"/>
  <c r="AL4847" i="12"/>
  <c r="AK4847" i="12"/>
  <c r="AJ4847" i="12"/>
  <c r="AM4846" i="12"/>
  <c r="AL4846" i="12"/>
  <c r="AN4846" i="12" s="1"/>
  <c r="AK4846" i="12"/>
  <c r="AJ4846" i="12"/>
  <c r="AM4845" i="12"/>
  <c r="AL4845" i="12"/>
  <c r="AN4845" i="12" s="1"/>
  <c r="AK4845" i="12"/>
  <c r="AJ4845" i="12"/>
  <c r="AM4844" i="12"/>
  <c r="AL4844" i="12"/>
  <c r="AN4844" i="12" s="1"/>
  <c r="AK4844" i="12"/>
  <c r="AJ4844" i="12"/>
  <c r="AM4843" i="12"/>
  <c r="AL4843" i="12"/>
  <c r="AN4843" i="12" s="1"/>
  <c r="AK4843" i="12"/>
  <c r="AJ4843" i="12"/>
  <c r="AN4842" i="12"/>
  <c r="AM4842" i="12"/>
  <c r="AL4842" i="12"/>
  <c r="AK4842" i="12"/>
  <c r="AJ4842" i="12"/>
  <c r="AM4841" i="12"/>
  <c r="AL4841" i="12"/>
  <c r="AN4841" i="12" s="1"/>
  <c r="AK4841" i="12"/>
  <c r="AJ4841" i="12"/>
  <c r="AN4840" i="12"/>
  <c r="AM4840" i="12"/>
  <c r="AL4840" i="12"/>
  <c r="AK4840" i="12"/>
  <c r="AJ4840" i="12"/>
  <c r="AN4839" i="12"/>
  <c r="AM4839" i="12"/>
  <c r="AL4839" i="12"/>
  <c r="AK4839" i="12"/>
  <c r="AJ4839" i="12"/>
  <c r="AM4838" i="12"/>
  <c r="AL4838" i="12"/>
  <c r="AN4838" i="12" s="1"/>
  <c r="AK4838" i="12"/>
  <c r="AJ4838" i="12"/>
  <c r="AM4837" i="12"/>
  <c r="AL4837" i="12"/>
  <c r="AN4837" i="12" s="1"/>
  <c r="AK4837" i="12"/>
  <c r="AJ4837" i="12"/>
  <c r="AM4836" i="12"/>
  <c r="AL4836" i="12"/>
  <c r="AK4836" i="12"/>
  <c r="AJ4836" i="12"/>
  <c r="AM4835" i="12"/>
  <c r="AL4835" i="12"/>
  <c r="AN4835" i="12" s="1"/>
  <c r="AK4835" i="12"/>
  <c r="AJ4835" i="12"/>
  <c r="AN4834" i="12"/>
  <c r="AM4834" i="12"/>
  <c r="AL4834" i="12"/>
  <c r="AK4834" i="12"/>
  <c r="AJ4834" i="12"/>
  <c r="AM4833" i="12"/>
  <c r="AL4833" i="12"/>
  <c r="AN4833" i="12" s="1"/>
  <c r="AK4833" i="12"/>
  <c r="AJ4833" i="12"/>
  <c r="AN4832" i="12"/>
  <c r="AM4832" i="12"/>
  <c r="AL4832" i="12"/>
  <c r="AK4832" i="12"/>
  <c r="AJ4832" i="12"/>
  <c r="AN4831" i="12"/>
  <c r="AM4831" i="12"/>
  <c r="AL4831" i="12"/>
  <c r="AK4831" i="12"/>
  <c r="AJ4831" i="12"/>
  <c r="AM4830" i="12"/>
  <c r="AL4830" i="12"/>
  <c r="AN4830" i="12" s="1"/>
  <c r="AK4830" i="12"/>
  <c r="AJ4830" i="12"/>
  <c r="AM4829" i="12"/>
  <c r="AL4829" i="12"/>
  <c r="AN4829" i="12" s="1"/>
  <c r="AK4829" i="12"/>
  <c r="AJ4829" i="12"/>
  <c r="AM4828" i="12"/>
  <c r="AL4828" i="12"/>
  <c r="AK4828" i="12"/>
  <c r="AJ4828" i="12"/>
  <c r="AM4827" i="12"/>
  <c r="AL4827" i="12"/>
  <c r="AN4827" i="12" s="1"/>
  <c r="AK4827" i="12"/>
  <c r="AJ4827" i="12"/>
  <c r="AN4826" i="12"/>
  <c r="AM4826" i="12"/>
  <c r="AL4826" i="12"/>
  <c r="AK4826" i="12"/>
  <c r="AJ4826" i="12"/>
  <c r="AM4825" i="12"/>
  <c r="AL4825" i="12"/>
  <c r="AN4825" i="12" s="1"/>
  <c r="AK4825" i="12"/>
  <c r="AJ4825" i="12"/>
  <c r="AM4824" i="12"/>
  <c r="AL4824" i="12"/>
  <c r="AN4824" i="12" s="1"/>
  <c r="AK4824" i="12"/>
  <c r="AJ4824" i="12"/>
  <c r="AN4823" i="12"/>
  <c r="AM4823" i="12"/>
  <c r="AL4823" i="12"/>
  <c r="AK4823" i="12"/>
  <c r="AJ4823" i="12"/>
  <c r="AM4822" i="12"/>
  <c r="AL4822" i="12"/>
  <c r="AN4822" i="12" s="1"/>
  <c r="AK4822" i="12"/>
  <c r="AJ4822" i="12"/>
  <c r="AM4821" i="12"/>
  <c r="AL4821" i="12"/>
  <c r="AN4821" i="12" s="1"/>
  <c r="AK4821" i="12"/>
  <c r="AJ4821" i="12"/>
  <c r="AM4820" i="12"/>
  <c r="AL4820" i="12"/>
  <c r="AN4820" i="12" s="1"/>
  <c r="AK4820" i="12"/>
  <c r="AJ4820" i="12"/>
  <c r="AM4819" i="12"/>
  <c r="AL4819" i="12"/>
  <c r="AN4819" i="12" s="1"/>
  <c r="AK4819" i="12"/>
  <c r="AJ4819" i="12"/>
  <c r="AN4818" i="12"/>
  <c r="AM4818" i="12"/>
  <c r="AL4818" i="12"/>
  <c r="AK4818" i="12"/>
  <c r="AJ4818" i="12"/>
  <c r="AM4817" i="12"/>
  <c r="AL4817" i="12"/>
  <c r="AN4817" i="12" s="1"/>
  <c r="AK4817" i="12"/>
  <c r="AJ4817" i="12"/>
  <c r="AM4816" i="12"/>
  <c r="AL4816" i="12"/>
  <c r="AN4816" i="12" s="1"/>
  <c r="AK4816" i="12"/>
  <c r="AJ4816" i="12"/>
  <c r="AN4815" i="12"/>
  <c r="AM4815" i="12"/>
  <c r="AL4815" i="12"/>
  <c r="AK4815" i="12"/>
  <c r="AJ4815" i="12"/>
  <c r="AM4814" i="12"/>
  <c r="AL4814" i="12"/>
  <c r="AN4814" i="12" s="1"/>
  <c r="AK4814" i="12"/>
  <c r="AJ4814" i="12"/>
  <c r="AM4813" i="12"/>
  <c r="AL4813" i="12"/>
  <c r="AN4813" i="12" s="1"/>
  <c r="AK4813" i="12"/>
  <c r="AJ4813" i="12"/>
  <c r="AM4812" i="12"/>
  <c r="AL4812" i="12"/>
  <c r="AN4812" i="12" s="1"/>
  <c r="AK4812" i="12"/>
  <c r="AJ4812" i="12"/>
  <c r="AM4811" i="12"/>
  <c r="AL4811" i="12"/>
  <c r="AN4811" i="12" s="1"/>
  <c r="AK4811" i="12"/>
  <c r="AJ4811" i="12"/>
  <c r="AN4810" i="12"/>
  <c r="AM4810" i="12"/>
  <c r="AL4810" i="12"/>
  <c r="AK4810" i="12"/>
  <c r="AJ4810" i="12"/>
  <c r="AM4809" i="12"/>
  <c r="AL4809" i="12"/>
  <c r="AN4809" i="12" s="1"/>
  <c r="AK4809" i="12"/>
  <c r="AJ4809" i="12"/>
  <c r="AM4808" i="12"/>
  <c r="AN4808" i="12" s="1"/>
  <c r="AL4808" i="12"/>
  <c r="AK4808" i="12"/>
  <c r="AJ4808" i="12"/>
  <c r="AN4807" i="12"/>
  <c r="AM4807" i="12"/>
  <c r="AL4807" i="12"/>
  <c r="AK4807" i="12"/>
  <c r="AJ4807" i="12"/>
  <c r="AM4806" i="12"/>
  <c r="AL4806" i="12"/>
  <c r="AN4806" i="12" s="1"/>
  <c r="AK4806" i="12"/>
  <c r="AJ4806" i="12"/>
  <c r="AM4805" i="12"/>
  <c r="AL4805" i="12"/>
  <c r="AN4805" i="12" s="1"/>
  <c r="AK4805" i="12"/>
  <c r="AJ4805" i="12"/>
  <c r="AM4804" i="12"/>
  <c r="AL4804" i="12"/>
  <c r="AN4804" i="12" s="1"/>
  <c r="AK4804" i="12"/>
  <c r="AJ4804" i="12"/>
  <c r="AM4803" i="12"/>
  <c r="AL4803" i="12"/>
  <c r="AN4803" i="12" s="1"/>
  <c r="AK4803" i="12"/>
  <c r="AJ4803" i="12"/>
  <c r="AN4802" i="12"/>
  <c r="AM4802" i="12"/>
  <c r="AL4802" i="12"/>
  <c r="AK4802" i="12"/>
  <c r="AJ4802" i="12"/>
  <c r="AM4801" i="12"/>
  <c r="AL4801" i="12"/>
  <c r="AN4801" i="12" s="1"/>
  <c r="AK4801" i="12"/>
  <c r="AJ4801" i="12"/>
  <c r="AM4800" i="12"/>
  <c r="AL4800" i="12"/>
  <c r="AN4800" i="12" s="1"/>
  <c r="AK4800" i="12"/>
  <c r="AJ4800" i="12"/>
  <c r="AN4799" i="12"/>
  <c r="AM4799" i="12"/>
  <c r="AL4799" i="12"/>
  <c r="AK4799" i="12"/>
  <c r="AJ4799" i="12"/>
  <c r="AM4798" i="12"/>
  <c r="AL4798" i="12"/>
  <c r="AN4798" i="12" s="1"/>
  <c r="AK4798" i="12"/>
  <c r="AJ4798" i="12"/>
  <c r="AM4797" i="12"/>
  <c r="AL4797" i="12"/>
  <c r="AN4797" i="12" s="1"/>
  <c r="AK4797" i="12"/>
  <c r="AJ4797" i="12"/>
  <c r="AM4796" i="12"/>
  <c r="AL4796" i="12"/>
  <c r="AK4796" i="12"/>
  <c r="AJ4796" i="12"/>
  <c r="AM4795" i="12"/>
  <c r="AL4795" i="12"/>
  <c r="AN4795" i="12" s="1"/>
  <c r="AK4795" i="12"/>
  <c r="AJ4795" i="12"/>
  <c r="AN4794" i="12"/>
  <c r="AM4794" i="12"/>
  <c r="AL4794" i="12"/>
  <c r="AK4794" i="12"/>
  <c r="AJ4794" i="12"/>
  <c r="AM4793" i="12"/>
  <c r="AL4793" i="12"/>
  <c r="AN4793" i="12" s="1"/>
  <c r="AK4793" i="12"/>
  <c r="AJ4793" i="12"/>
  <c r="AM4792" i="12"/>
  <c r="AL4792" i="12"/>
  <c r="AN4792" i="12" s="1"/>
  <c r="AK4792" i="12"/>
  <c r="AJ4792" i="12"/>
  <c r="AN4791" i="12"/>
  <c r="AM4791" i="12"/>
  <c r="AL4791" i="12"/>
  <c r="AK4791" i="12"/>
  <c r="AJ4791" i="12"/>
  <c r="AM4790" i="12"/>
  <c r="AL4790" i="12"/>
  <c r="AN4790" i="12" s="1"/>
  <c r="AK4790" i="12"/>
  <c r="AJ4790" i="12"/>
  <c r="AN4789" i="12"/>
  <c r="AM4789" i="12"/>
  <c r="AL4789" i="12"/>
  <c r="AK4789" i="12"/>
  <c r="AJ4789" i="12"/>
  <c r="AM4788" i="12"/>
  <c r="AL4788" i="12"/>
  <c r="AK4788" i="12"/>
  <c r="AJ4788" i="12"/>
  <c r="AM4787" i="12"/>
  <c r="AL4787" i="12"/>
  <c r="AN4787" i="12" s="1"/>
  <c r="AK4787" i="12"/>
  <c r="AJ4787" i="12"/>
  <c r="AN4786" i="12"/>
  <c r="AM4786" i="12"/>
  <c r="AL4786" i="12"/>
  <c r="AK4786" i="12"/>
  <c r="AJ4786" i="12"/>
  <c r="AM4785" i="12"/>
  <c r="AL4785" i="12"/>
  <c r="AN4785" i="12" s="1"/>
  <c r="AK4785" i="12"/>
  <c r="AJ4785" i="12"/>
  <c r="AM4784" i="12"/>
  <c r="AN4784" i="12" s="1"/>
  <c r="AL4784" i="12"/>
  <c r="AK4784" i="12"/>
  <c r="AJ4784" i="12"/>
  <c r="AN4783" i="12"/>
  <c r="AM4783" i="12"/>
  <c r="AL4783" i="12"/>
  <c r="AK4783" i="12"/>
  <c r="AJ4783" i="12"/>
  <c r="AM4782" i="12"/>
  <c r="AL4782" i="12"/>
  <c r="AN4782" i="12" s="1"/>
  <c r="AK4782" i="12"/>
  <c r="AJ4782" i="12"/>
  <c r="AM4781" i="12"/>
  <c r="AL4781" i="12"/>
  <c r="AN4781" i="12" s="1"/>
  <c r="AK4781" i="12"/>
  <c r="AJ4781" i="12"/>
  <c r="AM4780" i="12"/>
  <c r="AL4780" i="12"/>
  <c r="AK4780" i="12"/>
  <c r="AJ4780" i="12"/>
  <c r="AM4779" i="12"/>
  <c r="AL4779" i="12"/>
  <c r="AN4779" i="12" s="1"/>
  <c r="AK4779" i="12"/>
  <c r="AJ4779" i="12"/>
  <c r="AN4778" i="12"/>
  <c r="AM4778" i="12"/>
  <c r="AL4778" i="12"/>
  <c r="AK4778" i="12"/>
  <c r="AJ4778" i="12"/>
  <c r="AM4777" i="12"/>
  <c r="AL4777" i="12"/>
  <c r="AN4777" i="12" s="1"/>
  <c r="AK4777" i="12"/>
  <c r="AJ4777" i="12"/>
  <c r="AM4776" i="12"/>
  <c r="AL4776" i="12"/>
  <c r="AN4776" i="12" s="1"/>
  <c r="AK4776" i="12"/>
  <c r="AJ4776" i="12"/>
  <c r="AN4775" i="12"/>
  <c r="AM4775" i="12"/>
  <c r="AL4775" i="12"/>
  <c r="AK4775" i="12"/>
  <c r="AJ4775" i="12"/>
  <c r="AM4774" i="12"/>
  <c r="AL4774" i="12"/>
  <c r="AN4774" i="12" s="1"/>
  <c r="AK4774" i="12"/>
  <c r="AJ4774" i="12"/>
  <c r="AN4773" i="12"/>
  <c r="AM4773" i="12"/>
  <c r="AL4773" i="12"/>
  <c r="AK4773" i="12"/>
  <c r="AJ4773" i="12"/>
  <c r="AM4772" i="12"/>
  <c r="AL4772" i="12"/>
  <c r="AN4772" i="12" s="1"/>
  <c r="AK4772" i="12"/>
  <c r="AJ4772" i="12"/>
  <c r="AM4771" i="12"/>
  <c r="AL4771" i="12"/>
  <c r="AN4771" i="12" s="1"/>
  <c r="AK4771" i="12"/>
  <c r="AJ4771" i="12"/>
  <c r="AN4770" i="12"/>
  <c r="AM4770" i="12"/>
  <c r="AL4770" i="12"/>
  <c r="AK4770" i="12"/>
  <c r="AJ4770" i="12"/>
  <c r="AM4769" i="12"/>
  <c r="AL4769" i="12"/>
  <c r="AN4769" i="12" s="1"/>
  <c r="AK4769" i="12"/>
  <c r="AJ4769" i="12"/>
  <c r="AM4768" i="12"/>
  <c r="AL4768" i="12"/>
  <c r="AN4768" i="12" s="1"/>
  <c r="AK4768" i="12"/>
  <c r="AJ4768" i="12"/>
  <c r="AN4767" i="12"/>
  <c r="AM4767" i="12"/>
  <c r="AL4767" i="12"/>
  <c r="AK4767" i="12"/>
  <c r="AJ4767" i="12"/>
  <c r="AM4766" i="12"/>
  <c r="AL4766" i="12"/>
  <c r="AN4766" i="12" s="1"/>
  <c r="AK4766" i="12"/>
  <c r="AJ4766" i="12"/>
  <c r="AN4765" i="12"/>
  <c r="AM4765" i="12"/>
  <c r="AL4765" i="12"/>
  <c r="AK4765" i="12"/>
  <c r="AJ4765" i="12"/>
  <c r="AM4764" i="12"/>
  <c r="AL4764" i="12"/>
  <c r="AK4764" i="12"/>
  <c r="AJ4764" i="12"/>
  <c r="AM4763" i="12"/>
  <c r="AL4763" i="12"/>
  <c r="AN4763" i="12" s="1"/>
  <c r="AK4763" i="12"/>
  <c r="AJ4763" i="12"/>
  <c r="AN4762" i="12"/>
  <c r="AM4762" i="12"/>
  <c r="AL4762" i="12"/>
  <c r="AK4762" i="12"/>
  <c r="AJ4762" i="12"/>
  <c r="AM4761" i="12"/>
  <c r="AL4761" i="12"/>
  <c r="AN4761" i="12" s="1"/>
  <c r="AK4761" i="12"/>
  <c r="AJ4761" i="12"/>
  <c r="AM4760" i="12"/>
  <c r="AL4760" i="12"/>
  <c r="AN4760" i="12" s="1"/>
  <c r="AK4760" i="12"/>
  <c r="AJ4760" i="12"/>
  <c r="AN4759" i="12"/>
  <c r="AM4759" i="12"/>
  <c r="AL4759" i="12"/>
  <c r="AK4759" i="12"/>
  <c r="AJ4759" i="12"/>
  <c r="AM4758" i="12"/>
  <c r="AL4758" i="12"/>
  <c r="AN4758" i="12" s="1"/>
  <c r="AK4758" i="12"/>
  <c r="AJ4758" i="12"/>
  <c r="AN4757" i="12"/>
  <c r="AM4757" i="12"/>
  <c r="AL4757" i="12"/>
  <c r="AK4757" i="12"/>
  <c r="AJ4757" i="12"/>
  <c r="AM4756" i="12"/>
  <c r="AL4756" i="12"/>
  <c r="AN4756" i="12" s="1"/>
  <c r="AK4756" i="12"/>
  <c r="AJ4756" i="12"/>
  <c r="AM4755" i="12"/>
  <c r="AL4755" i="12"/>
  <c r="AN4755" i="12" s="1"/>
  <c r="AK4755" i="12"/>
  <c r="AJ4755" i="12"/>
  <c r="AN4754" i="12"/>
  <c r="AM4754" i="12"/>
  <c r="AL4754" i="12"/>
  <c r="AK4754" i="12"/>
  <c r="AJ4754" i="12"/>
  <c r="AM4753" i="12"/>
  <c r="AL4753" i="12"/>
  <c r="AN4753" i="12" s="1"/>
  <c r="AK4753" i="12"/>
  <c r="AJ4753" i="12"/>
  <c r="AM4752" i="12"/>
  <c r="AL4752" i="12"/>
  <c r="AN4752" i="12" s="1"/>
  <c r="AK4752" i="12"/>
  <c r="AJ4752" i="12"/>
  <c r="AN4751" i="12"/>
  <c r="AM4751" i="12"/>
  <c r="AL4751" i="12"/>
  <c r="AK4751" i="12"/>
  <c r="AJ4751" i="12"/>
  <c r="AM4750" i="12"/>
  <c r="AL4750" i="12"/>
  <c r="AN4750" i="12" s="1"/>
  <c r="AK4750" i="12"/>
  <c r="AJ4750" i="12"/>
  <c r="AM4749" i="12"/>
  <c r="AL4749" i="12"/>
  <c r="AN4749" i="12" s="1"/>
  <c r="AK4749" i="12"/>
  <c r="AJ4749" i="12"/>
  <c r="AM4748" i="12"/>
  <c r="AL4748" i="12"/>
  <c r="AK4748" i="12"/>
  <c r="AJ4748" i="12"/>
  <c r="AM4747" i="12"/>
  <c r="AL4747" i="12"/>
  <c r="AN4747" i="12" s="1"/>
  <c r="AK4747" i="12"/>
  <c r="AJ4747" i="12"/>
  <c r="AN4746" i="12"/>
  <c r="AM4746" i="12"/>
  <c r="AL4746" i="12"/>
  <c r="AK4746" i="12"/>
  <c r="AJ4746" i="12"/>
  <c r="AM4745" i="12"/>
  <c r="AL4745" i="12"/>
  <c r="AN4745" i="12" s="1"/>
  <c r="AK4745" i="12"/>
  <c r="AJ4745" i="12"/>
  <c r="AN4744" i="12"/>
  <c r="AM4744" i="12"/>
  <c r="AL4744" i="12"/>
  <c r="AK4744" i="12"/>
  <c r="AJ4744" i="12"/>
  <c r="AN4743" i="12"/>
  <c r="AM4743" i="12"/>
  <c r="AL4743" i="12"/>
  <c r="AK4743" i="12"/>
  <c r="AJ4743" i="12"/>
  <c r="AM4742" i="12"/>
  <c r="AL4742" i="12"/>
  <c r="AN4742" i="12" s="1"/>
  <c r="AK4742" i="12"/>
  <c r="AJ4742" i="12"/>
  <c r="AN4741" i="12"/>
  <c r="AM4741" i="12"/>
  <c r="AL4741" i="12"/>
  <c r="AK4741" i="12"/>
  <c r="AJ4741" i="12"/>
  <c r="AM4740" i="12"/>
  <c r="AL4740" i="12"/>
  <c r="AN4740" i="12" s="1"/>
  <c r="AK4740" i="12"/>
  <c r="AJ4740" i="12"/>
  <c r="AM4739" i="12"/>
  <c r="AL4739" i="12"/>
  <c r="AN4739" i="12" s="1"/>
  <c r="AK4739" i="12"/>
  <c r="AJ4739" i="12"/>
  <c r="AN4738" i="12"/>
  <c r="AM4738" i="12"/>
  <c r="AL4738" i="12"/>
  <c r="AK4738" i="12"/>
  <c r="AJ4738" i="12"/>
  <c r="AM4737" i="12"/>
  <c r="AL4737" i="12"/>
  <c r="AN4737" i="12" s="1"/>
  <c r="AK4737" i="12"/>
  <c r="AJ4737" i="12"/>
  <c r="AM4736" i="12"/>
  <c r="AL4736" i="12"/>
  <c r="AN4736" i="12" s="1"/>
  <c r="AK4736" i="12"/>
  <c r="AJ4736" i="12"/>
  <c r="AN4735" i="12"/>
  <c r="AM4735" i="12"/>
  <c r="AL4735" i="12"/>
  <c r="AK4735" i="12"/>
  <c r="AJ4735" i="12"/>
  <c r="AM4734" i="12"/>
  <c r="AL4734" i="12"/>
  <c r="AN4734" i="12" s="1"/>
  <c r="AK4734" i="12"/>
  <c r="AJ4734" i="12"/>
  <c r="AM4733" i="12"/>
  <c r="AL4733" i="12"/>
  <c r="AN4733" i="12" s="1"/>
  <c r="AK4733" i="12"/>
  <c r="AJ4733" i="12"/>
  <c r="AM4732" i="12"/>
  <c r="AL4732" i="12"/>
  <c r="AN4732" i="12" s="1"/>
  <c r="AK4732" i="12"/>
  <c r="AJ4732" i="12"/>
  <c r="AM4731" i="12"/>
  <c r="AL4731" i="12"/>
  <c r="AN4731" i="12" s="1"/>
  <c r="AK4731" i="12"/>
  <c r="AJ4731" i="12"/>
  <c r="AN4730" i="12"/>
  <c r="AM4730" i="12"/>
  <c r="AL4730" i="12"/>
  <c r="AK4730" i="12"/>
  <c r="AJ4730" i="12"/>
  <c r="AM4729" i="12"/>
  <c r="AL4729" i="12"/>
  <c r="AN4729" i="12" s="1"/>
  <c r="AK4729" i="12"/>
  <c r="AJ4729" i="12"/>
  <c r="AM4728" i="12"/>
  <c r="AL4728" i="12"/>
  <c r="AN4728" i="12" s="1"/>
  <c r="AK4728" i="12"/>
  <c r="AJ4728" i="12"/>
  <c r="AN4727" i="12"/>
  <c r="AM4727" i="12"/>
  <c r="AL4727" i="12"/>
  <c r="AK4727" i="12"/>
  <c r="AJ4727" i="12"/>
  <c r="AM4726" i="12"/>
  <c r="AL4726" i="12"/>
  <c r="AN4726" i="12" s="1"/>
  <c r="AK4726" i="12"/>
  <c r="AJ4726" i="12"/>
  <c r="AM4725" i="12"/>
  <c r="AL4725" i="12"/>
  <c r="AN4725" i="12" s="1"/>
  <c r="AK4725" i="12"/>
  <c r="AJ4725" i="12"/>
  <c r="AM4724" i="12"/>
  <c r="AL4724" i="12"/>
  <c r="AK4724" i="12"/>
  <c r="AJ4724" i="12"/>
  <c r="AM4723" i="12"/>
  <c r="AL4723" i="12"/>
  <c r="AN4723" i="12" s="1"/>
  <c r="AK4723" i="12"/>
  <c r="AJ4723" i="12"/>
  <c r="AN4722" i="12"/>
  <c r="AM4722" i="12"/>
  <c r="AL4722" i="12"/>
  <c r="AK4722" i="12"/>
  <c r="AJ4722" i="12"/>
  <c r="AM4721" i="12"/>
  <c r="AL4721" i="12"/>
  <c r="AN4721" i="12" s="1"/>
  <c r="AK4721" i="12"/>
  <c r="AJ4721" i="12"/>
  <c r="AM4720" i="12"/>
  <c r="AL4720" i="12"/>
  <c r="AN4720" i="12" s="1"/>
  <c r="AK4720" i="12"/>
  <c r="AJ4720" i="12"/>
  <c r="AN4719" i="12"/>
  <c r="AM4719" i="12"/>
  <c r="AL4719" i="12"/>
  <c r="AK4719" i="12"/>
  <c r="AJ4719" i="12"/>
  <c r="AM4718" i="12"/>
  <c r="AL4718" i="12"/>
  <c r="AN4718" i="12" s="1"/>
  <c r="AK4718" i="12"/>
  <c r="AJ4718" i="12"/>
  <c r="AM4717" i="12"/>
  <c r="AL4717" i="12"/>
  <c r="AN4717" i="12" s="1"/>
  <c r="AK4717" i="12"/>
  <c r="AJ4717" i="12"/>
  <c r="AM4716" i="12"/>
  <c r="AL4716" i="12"/>
  <c r="AN4716" i="12" s="1"/>
  <c r="AK4716" i="12"/>
  <c r="AJ4716" i="12"/>
  <c r="AM4715" i="12"/>
  <c r="AL4715" i="12"/>
  <c r="AN4715" i="12" s="1"/>
  <c r="AK4715" i="12"/>
  <c r="AJ4715" i="12"/>
  <c r="AN4714" i="12"/>
  <c r="AM4714" i="12"/>
  <c r="AL4714" i="12"/>
  <c r="AK4714" i="12"/>
  <c r="AJ4714" i="12"/>
  <c r="AM4713" i="12"/>
  <c r="AL4713" i="12"/>
  <c r="AN4713" i="12" s="1"/>
  <c r="AK4713" i="12"/>
  <c r="AJ4713" i="12"/>
  <c r="AN4712" i="12"/>
  <c r="AM4712" i="12"/>
  <c r="AL4712" i="12"/>
  <c r="AK4712" i="12"/>
  <c r="AJ4712" i="12"/>
  <c r="AN4711" i="12"/>
  <c r="AM4711" i="12"/>
  <c r="AL4711" i="12"/>
  <c r="AK4711" i="12"/>
  <c r="AJ4711" i="12"/>
  <c r="AM4710" i="12"/>
  <c r="AL4710" i="12"/>
  <c r="AN4710" i="12" s="1"/>
  <c r="AK4710" i="12"/>
  <c r="AJ4710" i="12"/>
  <c r="AM4709" i="12"/>
  <c r="AN4709" i="12" s="1"/>
  <c r="AL4709" i="12"/>
  <c r="AK4709" i="12"/>
  <c r="AJ4709" i="12"/>
  <c r="AM4708" i="12"/>
  <c r="AL4708" i="12"/>
  <c r="AK4708" i="12"/>
  <c r="AJ4708" i="12"/>
  <c r="AM4707" i="12"/>
  <c r="AL4707" i="12"/>
  <c r="AN4707" i="12" s="1"/>
  <c r="AK4707" i="12"/>
  <c r="AJ4707" i="12"/>
  <c r="AN4706" i="12"/>
  <c r="AM4706" i="12"/>
  <c r="AL4706" i="12"/>
  <c r="AK4706" i="12"/>
  <c r="AJ4706" i="12"/>
  <c r="AM4705" i="12"/>
  <c r="AL4705" i="12"/>
  <c r="AN4705" i="12" s="1"/>
  <c r="AK4705" i="12"/>
  <c r="AJ4705" i="12"/>
  <c r="AM4704" i="12"/>
  <c r="AL4704" i="12"/>
  <c r="AN4704" i="12" s="1"/>
  <c r="AK4704" i="12"/>
  <c r="AJ4704" i="12"/>
  <c r="AN4703" i="12"/>
  <c r="AM4703" i="12"/>
  <c r="AL4703" i="12"/>
  <c r="AK4703" i="12"/>
  <c r="AJ4703" i="12"/>
  <c r="AM4702" i="12"/>
  <c r="AL4702" i="12"/>
  <c r="AN4702" i="12" s="1"/>
  <c r="AK4702" i="12"/>
  <c r="AJ4702" i="12"/>
  <c r="AM4701" i="12"/>
  <c r="AL4701" i="12"/>
  <c r="AN4701" i="12" s="1"/>
  <c r="AK4701" i="12"/>
  <c r="AJ4701" i="12"/>
  <c r="AM4700" i="12"/>
  <c r="AL4700" i="12"/>
  <c r="AK4700" i="12"/>
  <c r="AJ4700" i="12"/>
  <c r="AM4699" i="12"/>
  <c r="AL4699" i="12"/>
  <c r="AN4699" i="12" s="1"/>
  <c r="AK4699" i="12"/>
  <c r="AJ4699" i="12"/>
  <c r="AN4698" i="12"/>
  <c r="AM4698" i="12"/>
  <c r="AL4698" i="12"/>
  <c r="AK4698" i="12"/>
  <c r="AJ4698" i="12"/>
  <c r="AM4697" i="12"/>
  <c r="AL4697" i="12"/>
  <c r="AN4697" i="12" s="1"/>
  <c r="AK4697" i="12"/>
  <c r="AJ4697" i="12"/>
  <c r="AM4696" i="12"/>
  <c r="AL4696" i="12"/>
  <c r="AN4696" i="12" s="1"/>
  <c r="AK4696" i="12"/>
  <c r="AJ4696" i="12"/>
  <c r="AN4695" i="12"/>
  <c r="AM4695" i="12"/>
  <c r="AL4695" i="12"/>
  <c r="AK4695" i="12"/>
  <c r="AJ4695" i="12"/>
  <c r="AM4694" i="12"/>
  <c r="AL4694" i="12"/>
  <c r="AN4694" i="12" s="1"/>
  <c r="AK4694" i="12"/>
  <c r="AJ4694" i="12"/>
  <c r="AM4693" i="12"/>
  <c r="AL4693" i="12"/>
  <c r="AN4693" i="12" s="1"/>
  <c r="AK4693" i="12"/>
  <c r="AJ4693" i="12"/>
  <c r="AM4692" i="12"/>
  <c r="AL4692" i="12"/>
  <c r="AN4692" i="12" s="1"/>
  <c r="AK4692" i="12"/>
  <c r="AJ4692" i="12"/>
  <c r="AM4691" i="12"/>
  <c r="AL4691" i="12"/>
  <c r="AN4691" i="12" s="1"/>
  <c r="AK4691" i="12"/>
  <c r="AJ4691" i="12"/>
  <c r="AN4690" i="12"/>
  <c r="AM4690" i="12"/>
  <c r="AL4690" i="12"/>
  <c r="AK4690" i="12"/>
  <c r="AJ4690" i="12"/>
  <c r="AM4689" i="12"/>
  <c r="AL4689" i="12"/>
  <c r="AN4689" i="12" s="1"/>
  <c r="AK4689" i="12"/>
  <c r="AJ4689" i="12"/>
  <c r="AM4688" i="12"/>
  <c r="AL4688" i="12"/>
  <c r="AN4688" i="12" s="1"/>
  <c r="AK4688" i="12"/>
  <c r="AJ4688" i="12"/>
  <c r="AN4687" i="12"/>
  <c r="AM4687" i="12"/>
  <c r="AL4687" i="12"/>
  <c r="AK4687" i="12"/>
  <c r="AJ4687" i="12"/>
  <c r="AM4686" i="12"/>
  <c r="AL4686" i="12"/>
  <c r="AN4686" i="12" s="1"/>
  <c r="AK4686" i="12"/>
  <c r="AJ4686" i="12"/>
  <c r="AM4685" i="12"/>
  <c r="AL4685" i="12"/>
  <c r="AN4685" i="12" s="1"/>
  <c r="AK4685" i="12"/>
  <c r="AJ4685" i="12"/>
  <c r="AM4684" i="12"/>
  <c r="AL4684" i="12"/>
  <c r="AK4684" i="12"/>
  <c r="AJ4684" i="12"/>
  <c r="AM4683" i="12"/>
  <c r="AL4683" i="12"/>
  <c r="AN4683" i="12" s="1"/>
  <c r="AK4683" i="12"/>
  <c r="AJ4683" i="12"/>
  <c r="AN4682" i="12"/>
  <c r="AM4682" i="12"/>
  <c r="AL4682" i="12"/>
  <c r="AK4682" i="12"/>
  <c r="AJ4682" i="12"/>
  <c r="AM4681" i="12"/>
  <c r="AL4681" i="12"/>
  <c r="AN4681" i="12" s="1"/>
  <c r="AK4681" i="12"/>
  <c r="AJ4681" i="12"/>
  <c r="AN4680" i="12"/>
  <c r="AM4680" i="12"/>
  <c r="AL4680" i="12"/>
  <c r="AK4680" i="12"/>
  <c r="AJ4680" i="12"/>
  <c r="AN4679" i="12"/>
  <c r="AM4679" i="12"/>
  <c r="AL4679" i="12"/>
  <c r="AK4679" i="12"/>
  <c r="AJ4679" i="12"/>
  <c r="AM4678" i="12"/>
  <c r="AL4678" i="12"/>
  <c r="AN4678" i="12" s="1"/>
  <c r="AK4678" i="12"/>
  <c r="AJ4678" i="12"/>
  <c r="AM4677" i="12"/>
  <c r="AL4677" i="12"/>
  <c r="AN4677" i="12" s="1"/>
  <c r="AK4677" i="12"/>
  <c r="AJ4677" i="12"/>
  <c r="AM4676" i="12"/>
  <c r="AL4676" i="12"/>
  <c r="AN4676" i="12" s="1"/>
  <c r="AK4676" i="12"/>
  <c r="AJ4676" i="12"/>
  <c r="AM4675" i="12"/>
  <c r="AL4675" i="12"/>
  <c r="AN4675" i="12" s="1"/>
  <c r="AK4675" i="12"/>
  <c r="AJ4675" i="12"/>
  <c r="AN4674" i="12"/>
  <c r="AM4674" i="12"/>
  <c r="AL4674" i="12"/>
  <c r="AK4674" i="12"/>
  <c r="AJ4674" i="12"/>
  <c r="AM4673" i="12"/>
  <c r="AL4673" i="12"/>
  <c r="AN4673" i="12" s="1"/>
  <c r="AK4673" i="12"/>
  <c r="AJ4673" i="12"/>
  <c r="AN4672" i="12"/>
  <c r="AM4672" i="12"/>
  <c r="AL4672" i="12"/>
  <c r="AK4672" i="12"/>
  <c r="AJ4672" i="12"/>
  <c r="AN4671" i="12"/>
  <c r="AM4671" i="12"/>
  <c r="AL4671" i="12"/>
  <c r="AK4671" i="12"/>
  <c r="AJ4671" i="12"/>
  <c r="AM4670" i="12"/>
  <c r="AL4670" i="12"/>
  <c r="AN4670" i="12" s="1"/>
  <c r="AK4670" i="12"/>
  <c r="AJ4670" i="12"/>
  <c r="AM4669" i="12"/>
  <c r="AL4669" i="12"/>
  <c r="AN4669" i="12" s="1"/>
  <c r="AK4669" i="12"/>
  <c r="AJ4669" i="12"/>
  <c r="AM4668" i="12"/>
  <c r="AL4668" i="12"/>
  <c r="AK4668" i="12"/>
  <c r="AJ4668" i="12"/>
  <c r="AM4667" i="12"/>
  <c r="AL4667" i="12"/>
  <c r="AN4667" i="12" s="1"/>
  <c r="AK4667" i="12"/>
  <c r="AJ4667" i="12"/>
  <c r="AN4666" i="12"/>
  <c r="AM4666" i="12"/>
  <c r="AL4666" i="12"/>
  <c r="AK4666" i="12"/>
  <c r="AJ4666" i="12"/>
  <c r="AM4665" i="12"/>
  <c r="AL4665" i="12"/>
  <c r="AN4665" i="12" s="1"/>
  <c r="AK4665" i="12"/>
  <c r="AJ4665" i="12"/>
  <c r="AM4664" i="12"/>
  <c r="AL4664" i="12"/>
  <c r="AN4664" i="12" s="1"/>
  <c r="AK4664" i="12"/>
  <c r="AJ4664" i="12"/>
  <c r="AN4663" i="12"/>
  <c r="AM4663" i="12"/>
  <c r="AL4663" i="12"/>
  <c r="AK4663" i="12"/>
  <c r="AJ4663" i="12"/>
  <c r="AM4662" i="12"/>
  <c r="AL4662" i="12"/>
  <c r="AN4662" i="12" s="1"/>
  <c r="AK4662" i="12"/>
  <c r="AJ4662" i="12"/>
  <c r="AM4661" i="12"/>
  <c r="AN4661" i="12" s="1"/>
  <c r="AL4661" i="12"/>
  <c r="AK4661" i="12"/>
  <c r="AJ4661" i="12"/>
  <c r="AM4660" i="12"/>
  <c r="AL4660" i="12"/>
  <c r="AK4660" i="12"/>
  <c r="AJ4660" i="12"/>
  <c r="AM4659" i="12"/>
  <c r="AL4659" i="12"/>
  <c r="AN4659" i="12" s="1"/>
  <c r="AK4659" i="12"/>
  <c r="AJ4659" i="12"/>
  <c r="AN4658" i="12"/>
  <c r="AM4658" i="12"/>
  <c r="AL4658" i="12"/>
  <c r="AK4658" i="12"/>
  <c r="AJ4658" i="12"/>
  <c r="AM4657" i="12"/>
  <c r="AL4657" i="12"/>
  <c r="AN4657" i="12" s="1"/>
  <c r="AK4657" i="12"/>
  <c r="AJ4657" i="12"/>
  <c r="AM4656" i="12"/>
  <c r="AL4656" i="12"/>
  <c r="AN4656" i="12" s="1"/>
  <c r="AK4656" i="12"/>
  <c r="AJ4656" i="12"/>
  <c r="AN4655" i="12"/>
  <c r="AM4655" i="12"/>
  <c r="AL4655" i="12"/>
  <c r="AK4655" i="12"/>
  <c r="AJ4655" i="12"/>
  <c r="AM4654" i="12"/>
  <c r="AL4654" i="12"/>
  <c r="AN4654" i="12" s="1"/>
  <c r="AK4654" i="12"/>
  <c r="AJ4654" i="12"/>
  <c r="AM4653" i="12"/>
  <c r="AL4653" i="12"/>
  <c r="AN4653" i="12" s="1"/>
  <c r="AK4653" i="12"/>
  <c r="AJ4653" i="12"/>
  <c r="AM4652" i="12"/>
  <c r="AL4652" i="12"/>
  <c r="AK4652" i="12"/>
  <c r="AJ4652" i="12"/>
  <c r="AM4651" i="12"/>
  <c r="AL4651" i="12"/>
  <c r="AN4651" i="12" s="1"/>
  <c r="AK4651" i="12"/>
  <c r="AJ4651" i="12"/>
  <c r="AN4650" i="12"/>
  <c r="AM4650" i="12"/>
  <c r="AL4650" i="12"/>
  <c r="AK4650" i="12"/>
  <c r="AJ4650" i="12"/>
  <c r="AM4649" i="12"/>
  <c r="AL4649" i="12"/>
  <c r="AN4649" i="12" s="1"/>
  <c r="AK4649" i="12"/>
  <c r="AJ4649" i="12"/>
  <c r="AN4648" i="12"/>
  <c r="AM4648" i="12"/>
  <c r="AL4648" i="12"/>
  <c r="AK4648" i="12"/>
  <c r="AJ4648" i="12"/>
  <c r="AN4647" i="12"/>
  <c r="AM4647" i="12"/>
  <c r="AL4647" i="12"/>
  <c r="AK4647" i="12"/>
  <c r="AJ4647" i="12"/>
  <c r="AM4646" i="12"/>
  <c r="AL4646" i="12"/>
  <c r="AN4646" i="12" s="1"/>
  <c r="AK4646" i="12"/>
  <c r="AJ4646" i="12"/>
  <c r="AM4645" i="12"/>
  <c r="AL4645" i="12"/>
  <c r="AN4645" i="12" s="1"/>
  <c r="AK4645" i="12"/>
  <c r="AJ4645" i="12"/>
  <c r="AM4644" i="12"/>
  <c r="AL4644" i="12"/>
  <c r="AN4644" i="12" s="1"/>
  <c r="AK4644" i="12"/>
  <c r="AJ4644" i="12"/>
  <c r="AM4643" i="12"/>
  <c r="AL4643" i="12"/>
  <c r="AN4643" i="12" s="1"/>
  <c r="AK4643" i="12"/>
  <c r="AJ4643" i="12"/>
  <c r="AN4642" i="12"/>
  <c r="AM4642" i="12"/>
  <c r="AL4642" i="12"/>
  <c r="AK4642" i="12"/>
  <c r="AJ4642" i="12"/>
  <c r="AM4641" i="12"/>
  <c r="AL4641" i="12"/>
  <c r="AN4641" i="12" s="1"/>
  <c r="AK4641" i="12"/>
  <c r="AJ4641" i="12"/>
  <c r="AM4640" i="12"/>
  <c r="AL4640" i="12"/>
  <c r="AN4640" i="12" s="1"/>
  <c r="AK4640" i="12"/>
  <c r="AJ4640" i="12"/>
  <c r="AN4639" i="12"/>
  <c r="AM4639" i="12"/>
  <c r="AL4639" i="12"/>
  <c r="AK4639" i="12"/>
  <c r="AJ4639" i="12"/>
  <c r="AM4638" i="12"/>
  <c r="AL4638" i="12"/>
  <c r="AN4638" i="12" s="1"/>
  <c r="AK4638" i="12"/>
  <c r="AJ4638" i="12"/>
  <c r="AM4637" i="12"/>
  <c r="AL4637" i="12"/>
  <c r="AN4637" i="12" s="1"/>
  <c r="AK4637" i="12"/>
  <c r="AJ4637" i="12"/>
  <c r="AM4636" i="12"/>
  <c r="AL4636" i="12"/>
  <c r="AN4636" i="12" s="1"/>
  <c r="AK4636" i="12"/>
  <c r="AJ4636" i="12"/>
  <c r="AM4635" i="12"/>
  <c r="AL4635" i="12"/>
  <c r="AN4635" i="12" s="1"/>
  <c r="AK4635" i="12"/>
  <c r="AJ4635" i="12"/>
  <c r="AN4634" i="12"/>
  <c r="AM4634" i="12"/>
  <c r="AL4634" i="12"/>
  <c r="AK4634" i="12"/>
  <c r="AJ4634" i="12"/>
  <c r="AM4633" i="12"/>
  <c r="AL4633" i="12"/>
  <c r="AN4633" i="12" s="1"/>
  <c r="AK4633" i="12"/>
  <c r="AJ4633" i="12"/>
  <c r="AM4632" i="12"/>
  <c r="AL4632" i="12"/>
  <c r="AN4632" i="12" s="1"/>
  <c r="AK4632" i="12"/>
  <c r="AJ4632" i="12"/>
  <c r="AN4631" i="12"/>
  <c r="AM4631" i="12"/>
  <c r="AL4631" i="12"/>
  <c r="AK4631" i="12"/>
  <c r="AJ4631" i="12"/>
  <c r="AM4630" i="12"/>
  <c r="AL4630" i="12"/>
  <c r="AN4630" i="12" s="1"/>
  <c r="AK4630" i="12"/>
  <c r="AJ4630" i="12"/>
  <c r="AM4629" i="12"/>
  <c r="AL4629" i="12"/>
  <c r="AN4629" i="12" s="1"/>
  <c r="AK4629" i="12"/>
  <c r="AJ4629" i="12"/>
  <c r="AM4628" i="12"/>
  <c r="AL4628" i="12"/>
  <c r="AN4628" i="12" s="1"/>
  <c r="AK4628" i="12"/>
  <c r="AJ4628" i="12"/>
  <c r="AM4627" i="12"/>
  <c r="AL4627" i="12"/>
  <c r="AN4627" i="12" s="1"/>
  <c r="AK4627" i="12"/>
  <c r="AJ4627" i="12"/>
  <c r="AN4626" i="12"/>
  <c r="AM4626" i="12"/>
  <c r="AL4626" i="12"/>
  <c r="AK4626" i="12"/>
  <c r="AJ4626" i="12"/>
  <c r="AM4625" i="12"/>
  <c r="AL4625" i="12"/>
  <c r="AN4625" i="12" s="1"/>
  <c r="AK4625" i="12"/>
  <c r="AJ4625" i="12"/>
  <c r="AM4624" i="12"/>
  <c r="AL4624" i="12"/>
  <c r="AN4624" i="12" s="1"/>
  <c r="AK4624" i="12"/>
  <c r="AJ4624" i="12"/>
  <c r="AN4623" i="12"/>
  <c r="AM4623" i="12"/>
  <c r="AL4623" i="12"/>
  <c r="AK4623" i="12"/>
  <c r="AJ4623" i="12"/>
  <c r="AM4622" i="12"/>
  <c r="AL4622" i="12"/>
  <c r="AN4622" i="12" s="1"/>
  <c r="AK4622" i="12"/>
  <c r="AJ4622" i="12"/>
  <c r="AM4621" i="12"/>
  <c r="AL4621" i="12"/>
  <c r="AN4621" i="12" s="1"/>
  <c r="AK4621" i="12"/>
  <c r="AJ4621" i="12"/>
  <c r="AM4620" i="12"/>
  <c r="AL4620" i="12"/>
  <c r="AN4620" i="12" s="1"/>
  <c r="AK4620" i="12"/>
  <c r="AJ4620" i="12"/>
  <c r="AM4619" i="12"/>
  <c r="AL4619" i="12"/>
  <c r="AN4619" i="12" s="1"/>
  <c r="AK4619" i="12"/>
  <c r="AJ4619" i="12"/>
  <c r="AN4618" i="12"/>
  <c r="AM4618" i="12"/>
  <c r="AL4618" i="12"/>
  <c r="AK4618" i="12"/>
  <c r="AJ4618" i="12"/>
  <c r="AM4617" i="12"/>
  <c r="AL4617" i="12"/>
  <c r="AN4617" i="12" s="1"/>
  <c r="AK4617" i="12"/>
  <c r="AJ4617" i="12"/>
  <c r="AM4616" i="12"/>
  <c r="AL4616" i="12"/>
  <c r="AN4616" i="12" s="1"/>
  <c r="AK4616" i="12"/>
  <c r="AJ4616" i="12"/>
  <c r="AN4615" i="12"/>
  <c r="AM4615" i="12"/>
  <c r="AL4615" i="12"/>
  <c r="AK4615" i="12"/>
  <c r="AJ4615" i="12"/>
  <c r="AM4614" i="12"/>
  <c r="AL4614" i="12"/>
  <c r="AN4614" i="12" s="1"/>
  <c r="AK4614" i="12"/>
  <c r="AJ4614" i="12"/>
  <c r="AM4613" i="12"/>
  <c r="AL4613" i="12"/>
  <c r="AN4613" i="12" s="1"/>
  <c r="AK4613" i="12"/>
  <c r="AJ4613" i="12"/>
  <c r="AM4612" i="12"/>
  <c r="AL4612" i="12"/>
  <c r="AK4612" i="12"/>
  <c r="AJ4612" i="12"/>
  <c r="AM4611" i="12"/>
  <c r="AL4611" i="12"/>
  <c r="AN4611" i="12" s="1"/>
  <c r="AK4611" i="12"/>
  <c r="AJ4611" i="12"/>
  <c r="AN4610" i="12"/>
  <c r="AM4610" i="12"/>
  <c r="AL4610" i="12"/>
  <c r="AK4610" i="12"/>
  <c r="AJ4610" i="12"/>
  <c r="AM4609" i="12"/>
  <c r="AL4609" i="12"/>
  <c r="AN4609" i="12" s="1"/>
  <c r="AK4609" i="12"/>
  <c r="AJ4609" i="12"/>
  <c r="AM4608" i="12"/>
  <c r="AL4608" i="12"/>
  <c r="AN4608" i="12" s="1"/>
  <c r="AK4608" i="12"/>
  <c r="AJ4608" i="12"/>
  <c r="AN4607" i="12"/>
  <c r="AM4607" i="12"/>
  <c r="AL4607" i="12"/>
  <c r="AK4607" i="12"/>
  <c r="AJ4607" i="12"/>
  <c r="AM4606" i="12"/>
  <c r="AL4606" i="12"/>
  <c r="AN4606" i="12" s="1"/>
  <c r="AK4606" i="12"/>
  <c r="AJ4606" i="12"/>
  <c r="AM4605" i="12"/>
  <c r="AL4605" i="12"/>
  <c r="AN4605" i="12" s="1"/>
  <c r="AK4605" i="12"/>
  <c r="AJ4605" i="12"/>
  <c r="AM4604" i="12"/>
  <c r="AL4604" i="12"/>
  <c r="AN4604" i="12" s="1"/>
  <c r="AK4604" i="12"/>
  <c r="AJ4604" i="12"/>
  <c r="AM4603" i="12"/>
  <c r="AL4603" i="12"/>
  <c r="AN4603" i="12" s="1"/>
  <c r="AK4603" i="12"/>
  <c r="AJ4603" i="12"/>
  <c r="AN4602" i="12"/>
  <c r="AM4602" i="12"/>
  <c r="AL4602" i="12"/>
  <c r="AK4602" i="12"/>
  <c r="AJ4602" i="12"/>
  <c r="AM4601" i="12"/>
  <c r="AL4601" i="12"/>
  <c r="AN4601" i="12" s="1"/>
  <c r="AK4601" i="12"/>
  <c r="AJ4601" i="12"/>
  <c r="AN4600" i="12"/>
  <c r="AM4600" i="12"/>
  <c r="AL4600" i="12"/>
  <c r="AK4600" i="12"/>
  <c r="AJ4600" i="12"/>
  <c r="AN4599" i="12"/>
  <c r="AM4599" i="12"/>
  <c r="AL4599" i="12"/>
  <c r="AK4599" i="12"/>
  <c r="AJ4599" i="12"/>
  <c r="AM4598" i="12"/>
  <c r="AL4598" i="12"/>
  <c r="AN4598" i="12" s="1"/>
  <c r="AK4598" i="12"/>
  <c r="AJ4598" i="12"/>
  <c r="AN4597" i="12"/>
  <c r="AM4597" i="12"/>
  <c r="AL4597" i="12"/>
  <c r="AK4597" i="12"/>
  <c r="AJ4597" i="12"/>
  <c r="AM4596" i="12"/>
  <c r="AL4596" i="12"/>
  <c r="AN4596" i="12" s="1"/>
  <c r="AK4596" i="12"/>
  <c r="AJ4596" i="12"/>
  <c r="AM4595" i="12"/>
  <c r="AL4595" i="12"/>
  <c r="AN4595" i="12" s="1"/>
  <c r="AK4595" i="12"/>
  <c r="AJ4595" i="12"/>
  <c r="AN4594" i="12"/>
  <c r="AM4594" i="12"/>
  <c r="AL4594" i="12"/>
  <c r="AK4594" i="12"/>
  <c r="AJ4594" i="12"/>
  <c r="AM4593" i="12"/>
  <c r="AL4593" i="12"/>
  <c r="AN4593" i="12" s="1"/>
  <c r="AK4593" i="12"/>
  <c r="AJ4593" i="12"/>
  <c r="AM4592" i="12"/>
  <c r="AL4592" i="12"/>
  <c r="AN4592" i="12" s="1"/>
  <c r="AK4592" i="12"/>
  <c r="AJ4592" i="12"/>
  <c r="AN4591" i="12"/>
  <c r="AM4591" i="12"/>
  <c r="AL4591" i="12"/>
  <c r="AK4591" i="12"/>
  <c r="AJ4591" i="12"/>
  <c r="AM4590" i="12"/>
  <c r="AL4590" i="12"/>
  <c r="AN4590" i="12" s="1"/>
  <c r="AK4590" i="12"/>
  <c r="AJ4590" i="12"/>
  <c r="AM4589" i="12"/>
  <c r="AL4589" i="12"/>
  <c r="AN4589" i="12" s="1"/>
  <c r="AK4589" i="12"/>
  <c r="AJ4589" i="12"/>
  <c r="AM4588" i="12"/>
  <c r="AL4588" i="12"/>
  <c r="AK4588" i="12"/>
  <c r="AJ4588" i="12"/>
  <c r="AM4587" i="12"/>
  <c r="AL4587" i="12"/>
  <c r="AN4587" i="12" s="1"/>
  <c r="AK4587" i="12"/>
  <c r="AJ4587" i="12"/>
  <c r="AN4586" i="12"/>
  <c r="AM4586" i="12"/>
  <c r="AL4586" i="12"/>
  <c r="AK4586" i="12"/>
  <c r="AJ4586" i="12"/>
  <c r="AM4585" i="12"/>
  <c r="AL4585" i="12"/>
  <c r="AN4585" i="12" s="1"/>
  <c r="AK4585" i="12"/>
  <c r="AJ4585" i="12"/>
  <c r="AM4584" i="12"/>
  <c r="AL4584" i="12"/>
  <c r="AN4584" i="12" s="1"/>
  <c r="AK4584" i="12"/>
  <c r="AJ4584" i="12"/>
  <c r="AN4583" i="12"/>
  <c r="AM4583" i="12"/>
  <c r="AL4583" i="12"/>
  <c r="AK4583" i="12"/>
  <c r="AJ4583" i="12"/>
  <c r="AM4582" i="12"/>
  <c r="AL4582" i="12"/>
  <c r="AN4582" i="12" s="1"/>
  <c r="AK4582" i="12"/>
  <c r="AJ4582" i="12"/>
  <c r="AM4581" i="12"/>
  <c r="AL4581" i="12"/>
  <c r="AN4581" i="12" s="1"/>
  <c r="AK4581" i="12"/>
  <c r="AJ4581" i="12"/>
  <c r="AM4580" i="12"/>
  <c r="AL4580" i="12"/>
  <c r="AN4580" i="12" s="1"/>
  <c r="AK4580" i="12"/>
  <c r="AJ4580" i="12"/>
  <c r="AM4579" i="12"/>
  <c r="AL4579" i="12"/>
  <c r="AN4579" i="12" s="1"/>
  <c r="AK4579" i="12"/>
  <c r="AJ4579" i="12"/>
  <c r="AN4578" i="12"/>
  <c r="AM4578" i="12"/>
  <c r="AL4578" i="12"/>
  <c r="AK4578" i="12"/>
  <c r="AJ4578" i="12"/>
  <c r="AM4577" i="12"/>
  <c r="AL4577" i="12"/>
  <c r="AN4577" i="12" s="1"/>
  <c r="AK4577" i="12"/>
  <c r="AJ4577" i="12"/>
  <c r="AM4576" i="12"/>
  <c r="AL4576" i="12"/>
  <c r="AN4576" i="12" s="1"/>
  <c r="AK4576" i="12"/>
  <c r="AJ4576" i="12"/>
  <c r="AN4575" i="12"/>
  <c r="AM4575" i="12"/>
  <c r="AL4575" i="12"/>
  <c r="AK4575" i="12"/>
  <c r="AJ4575" i="12"/>
  <c r="AM4574" i="12"/>
  <c r="AL4574" i="12"/>
  <c r="AN4574" i="12" s="1"/>
  <c r="AK4574" i="12"/>
  <c r="AJ4574" i="12"/>
  <c r="AM4573" i="12"/>
  <c r="AL4573" i="12"/>
  <c r="AN4573" i="12" s="1"/>
  <c r="AK4573" i="12"/>
  <c r="AJ4573" i="12"/>
  <c r="AM4572" i="12"/>
  <c r="AL4572" i="12"/>
  <c r="AN4572" i="12" s="1"/>
  <c r="AK4572" i="12"/>
  <c r="AJ4572" i="12"/>
  <c r="AM4571" i="12"/>
  <c r="AL4571" i="12"/>
  <c r="AN4571" i="12" s="1"/>
  <c r="AK4571" i="12"/>
  <c r="AJ4571" i="12"/>
  <c r="AN4570" i="12"/>
  <c r="AM4570" i="12"/>
  <c r="AL4570" i="12"/>
  <c r="AK4570" i="12"/>
  <c r="AJ4570" i="12"/>
  <c r="AM4569" i="12"/>
  <c r="AL4569" i="12"/>
  <c r="AN4569" i="12" s="1"/>
  <c r="AK4569" i="12"/>
  <c r="AJ4569" i="12"/>
  <c r="AM4568" i="12"/>
  <c r="AL4568" i="12"/>
  <c r="AN4568" i="12" s="1"/>
  <c r="AK4568" i="12"/>
  <c r="AJ4568" i="12"/>
  <c r="AN4567" i="12"/>
  <c r="AM4567" i="12"/>
  <c r="AL4567" i="12"/>
  <c r="AK4567" i="12"/>
  <c r="AJ4567" i="12"/>
  <c r="AM4566" i="12"/>
  <c r="AL4566" i="12"/>
  <c r="AN4566" i="12" s="1"/>
  <c r="AK4566" i="12"/>
  <c r="AJ4566" i="12"/>
  <c r="AM4565" i="12"/>
  <c r="AL4565" i="12"/>
  <c r="AN4565" i="12" s="1"/>
  <c r="AK4565" i="12"/>
  <c r="AJ4565" i="12"/>
  <c r="AM4564" i="12"/>
  <c r="AL4564" i="12"/>
  <c r="AN4564" i="12" s="1"/>
  <c r="AK4564" i="12"/>
  <c r="AJ4564" i="12"/>
  <c r="AM4563" i="12"/>
  <c r="AL4563" i="12"/>
  <c r="AN4563" i="12" s="1"/>
  <c r="AK4563" i="12"/>
  <c r="AJ4563" i="12"/>
  <c r="AN4562" i="12"/>
  <c r="AM4562" i="12"/>
  <c r="AL4562" i="12"/>
  <c r="AK4562" i="12"/>
  <c r="AJ4562" i="12"/>
  <c r="AM4561" i="12"/>
  <c r="AL4561" i="12"/>
  <c r="AN4561" i="12" s="1"/>
  <c r="AK4561" i="12"/>
  <c r="AJ4561" i="12"/>
  <c r="AM4560" i="12"/>
  <c r="AL4560" i="12"/>
  <c r="AN4560" i="12" s="1"/>
  <c r="AK4560" i="12"/>
  <c r="AJ4560" i="12"/>
  <c r="AN4559" i="12"/>
  <c r="AM4559" i="12"/>
  <c r="AL4559" i="12"/>
  <c r="AK4559" i="12"/>
  <c r="AJ4559" i="12"/>
  <c r="AM4558" i="12"/>
  <c r="AL4558" i="12"/>
  <c r="AN4558" i="12" s="1"/>
  <c r="AK4558" i="12"/>
  <c r="AJ4558" i="12"/>
  <c r="AM4557" i="12"/>
  <c r="AL4557" i="12"/>
  <c r="AN4557" i="12" s="1"/>
  <c r="AK4557" i="12"/>
  <c r="AJ4557" i="12"/>
  <c r="AM4556" i="12"/>
  <c r="AL4556" i="12"/>
  <c r="AK4556" i="12"/>
  <c r="AJ4556" i="12"/>
  <c r="AM4555" i="12"/>
  <c r="AL4555" i="12"/>
  <c r="AN4555" i="12" s="1"/>
  <c r="AK4555" i="12"/>
  <c r="AJ4555" i="12"/>
  <c r="AN4554" i="12"/>
  <c r="AM4554" i="12"/>
  <c r="AL4554" i="12"/>
  <c r="AK4554" i="12"/>
  <c r="AJ4554" i="12"/>
  <c r="AM4553" i="12"/>
  <c r="AL4553" i="12"/>
  <c r="AN4553" i="12" s="1"/>
  <c r="AK4553" i="12"/>
  <c r="AJ4553" i="12"/>
  <c r="AM4552" i="12"/>
  <c r="AL4552" i="12"/>
  <c r="AN4552" i="12" s="1"/>
  <c r="AK4552" i="12"/>
  <c r="AJ4552" i="12"/>
  <c r="AN4551" i="12"/>
  <c r="AM4551" i="12"/>
  <c r="AL4551" i="12"/>
  <c r="AK4551" i="12"/>
  <c r="AJ4551" i="12"/>
  <c r="AM4550" i="12"/>
  <c r="AL4550" i="12"/>
  <c r="AN4550" i="12" s="1"/>
  <c r="AK4550" i="12"/>
  <c r="AJ4550" i="12"/>
  <c r="AM4549" i="12"/>
  <c r="AL4549" i="12"/>
  <c r="AN4549" i="12" s="1"/>
  <c r="AK4549" i="12"/>
  <c r="AJ4549" i="12"/>
  <c r="AM4548" i="12"/>
  <c r="AL4548" i="12"/>
  <c r="AN4548" i="12" s="1"/>
  <c r="AK4548" i="12"/>
  <c r="AJ4548" i="12"/>
  <c r="AM4547" i="12"/>
  <c r="AL4547" i="12"/>
  <c r="AN4547" i="12" s="1"/>
  <c r="AK4547" i="12"/>
  <c r="AJ4547" i="12"/>
  <c r="AN4546" i="12"/>
  <c r="AM4546" i="12"/>
  <c r="AL4546" i="12"/>
  <c r="AK4546" i="12"/>
  <c r="AJ4546" i="12"/>
  <c r="AM4545" i="12"/>
  <c r="AL4545" i="12"/>
  <c r="AN4545" i="12" s="1"/>
  <c r="AK4545" i="12"/>
  <c r="AJ4545" i="12"/>
  <c r="AM4544" i="12"/>
  <c r="AL4544" i="12"/>
  <c r="AN4544" i="12" s="1"/>
  <c r="AK4544" i="12"/>
  <c r="AJ4544" i="12"/>
  <c r="AN4543" i="12"/>
  <c r="AM4543" i="12"/>
  <c r="AL4543" i="12"/>
  <c r="AK4543" i="12"/>
  <c r="AJ4543" i="12"/>
  <c r="AM4542" i="12"/>
  <c r="AL4542" i="12"/>
  <c r="AN4542" i="12" s="1"/>
  <c r="AK4542" i="12"/>
  <c r="AJ4542" i="12"/>
  <c r="AM4541" i="12"/>
  <c r="AL4541" i="12"/>
  <c r="AN4541" i="12" s="1"/>
  <c r="AK4541" i="12"/>
  <c r="AJ4541" i="12"/>
  <c r="AM4540" i="12"/>
  <c r="AL4540" i="12"/>
  <c r="AN4540" i="12" s="1"/>
  <c r="AK4540" i="12"/>
  <c r="AJ4540" i="12"/>
  <c r="AM4539" i="12"/>
  <c r="AL4539" i="12"/>
  <c r="AN4539" i="12" s="1"/>
  <c r="AK4539" i="12"/>
  <c r="AJ4539" i="12"/>
  <c r="AN4538" i="12"/>
  <c r="AM4538" i="12"/>
  <c r="AL4538" i="12"/>
  <c r="AK4538" i="12"/>
  <c r="AJ4538" i="12"/>
  <c r="AM4537" i="12"/>
  <c r="AL4537" i="12"/>
  <c r="AN4537" i="12" s="1"/>
  <c r="AK4537" i="12"/>
  <c r="AJ4537" i="12"/>
  <c r="AM4536" i="12"/>
  <c r="AL4536" i="12"/>
  <c r="AN4536" i="12" s="1"/>
  <c r="AK4536" i="12"/>
  <c r="AJ4536" i="12"/>
  <c r="AN4535" i="12"/>
  <c r="AM4535" i="12"/>
  <c r="AL4535" i="12"/>
  <c r="AK4535" i="12"/>
  <c r="AJ4535" i="12"/>
  <c r="AM4534" i="12"/>
  <c r="AL4534" i="12"/>
  <c r="AN4534" i="12" s="1"/>
  <c r="AK4534" i="12"/>
  <c r="AJ4534" i="12"/>
  <c r="AN4533" i="12"/>
  <c r="AM4533" i="12"/>
  <c r="AL4533" i="12"/>
  <c r="AK4533" i="12"/>
  <c r="AJ4533" i="12"/>
  <c r="AM4532" i="12"/>
  <c r="AL4532" i="12"/>
  <c r="AK4532" i="12"/>
  <c r="AJ4532" i="12"/>
  <c r="AM4531" i="12"/>
  <c r="AL4531" i="12"/>
  <c r="AN4531" i="12" s="1"/>
  <c r="AK4531" i="12"/>
  <c r="AJ4531" i="12"/>
  <c r="AN4530" i="12"/>
  <c r="AM4530" i="12"/>
  <c r="AL4530" i="12"/>
  <c r="AK4530" i="12"/>
  <c r="AJ4530" i="12"/>
  <c r="AM4529" i="12"/>
  <c r="AL4529" i="12"/>
  <c r="AN4529" i="12" s="1"/>
  <c r="AK4529" i="12"/>
  <c r="AJ4529" i="12"/>
  <c r="AM4528" i="12"/>
  <c r="AL4528" i="12"/>
  <c r="AN4528" i="12" s="1"/>
  <c r="AK4528" i="12"/>
  <c r="AJ4528" i="12"/>
  <c r="AN4527" i="12"/>
  <c r="AM4527" i="12"/>
  <c r="AL4527" i="12"/>
  <c r="AK4527" i="12"/>
  <c r="AJ4527" i="12"/>
  <c r="AM4526" i="12"/>
  <c r="AL4526" i="12"/>
  <c r="AN4526" i="12" s="1"/>
  <c r="AK4526" i="12"/>
  <c r="AJ4526" i="12"/>
  <c r="AM4525" i="12"/>
  <c r="AL4525" i="12"/>
  <c r="AN4525" i="12" s="1"/>
  <c r="AK4525" i="12"/>
  <c r="AJ4525" i="12"/>
  <c r="AM4524" i="12"/>
  <c r="AL4524" i="12"/>
  <c r="AK4524" i="12"/>
  <c r="AJ4524" i="12"/>
  <c r="AM4523" i="12"/>
  <c r="AL4523" i="12"/>
  <c r="AN4523" i="12" s="1"/>
  <c r="AK4523" i="12"/>
  <c r="AJ4523" i="12"/>
  <c r="AN4522" i="12"/>
  <c r="AM4522" i="12"/>
  <c r="AL4522" i="12"/>
  <c r="AK4522" i="12"/>
  <c r="AJ4522" i="12"/>
  <c r="AM4521" i="12"/>
  <c r="AL4521" i="12"/>
  <c r="AN4521" i="12" s="1"/>
  <c r="AK4521" i="12"/>
  <c r="AJ4521" i="12"/>
  <c r="AM4520" i="12"/>
  <c r="AL4520" i="12"/>
  <c r="AN4520" i="12" s="1"/>
  <c r="AK4520" i="12"/>
  <c r="AJ4520" i="12"/>
  <c r="AN4519" i="12"/>
  <c r="AM4519" i="12"/>
  <c r="AL4519" i="12"/>
  <c r="AK4519" i="12"/>
  <c r="AJ4519" i="12"/>
  <c r="AM4518" i="12"/>
  <c r="AL4518" i="12"/>
  <c r="AN4518" i="12" s="1"/>
  <c r="AK4518" i="12"/>
  <c r="AJ4518" i="12"/>
  <c r="AM4517" i="12"/>
  <c r="AL4517" i="12"/>
  <c r="AN4517" i="12" s="1"/>
  <c r="AK4517" i="12"/>
  <c r="AJ4517" i="12"/>
  <c r="AM4516" i="12"/>
  <c r="AL4516" i="12"/>
  <c r="AK4516" i="12"/>
  <c r="AJ4516" i="12"/>
  <c r="AM4515" i="12"/>
  <c r="AL4515" i="12"/>
  <c r="AN4515" i="12" s="1"/>
  <c r="AK4515" i="12"/>
  <c r="AJ4515" i="12"/>
  <c r="AN4514" i="12"/>
  <c r="AM4514" i="12"/>
  <c r="AL4514" i="12"/>
  <c r="AK4514" i="12"/>
  <c r="AJ4514" i="12"/>
  <c r="AM4513" i="12"/>
  <c r="AL4513" i="12"/>
  <c r="AN4513" i="12" s="1"/>
  <c r="AK4513" i="12"/>
  <c r="AJ4513" i="12"/>
  <c r="AM4512" i="12"/>
  <c r="AL4512" i="12"/>
  <c r="AN4512" i="12" s="1"/>
  <c r="AK4512" i="12"/>
  <c r="AJ4512" i="12"/>
  <c r="AN4511" i="12"/>
  <c r="AM4511" i="12"/>
  <c r="AL4511" i="12"/>
  <c r="AK4511" i="12"/>
  <c r="AJ4511" i="12"/>
  <c r="AM4510" i="12"/>
  <c r="AL4510" i="12"/>
  <c r="AN4510" i="12" s="1"/>
  <c r="AK4510" i="12"/>
  <c r="AJ4510" i="12"/>
  <c r="AM4509" i="12"/>
  <c r="AL4509" i="12"/>
  <c r="AN4509" i="12" s="1"/>
  <c r="AK4509" i="12"/>
  <c r="AJ4509" i="12"/>
  <c r="AM4508" i="12"/>
  <c r="AL4508" i="12"/>
  <c r="AK4508" i="12"/>
  <c r="AJ4508" i="12"/>
  <c r="AM4507" i="12"/>
  <c r="AL4507" i="12"/>
  <c r="AN4507" i="12" s="1"/>
  <c r="AK4507" i="12"/>
  <c r="AJ4507" i="12"/>
  <c r="AN4506" i="12"/>
  <c r="AM4506" i="12"/>
  <c r="AL4506" i="12"/>
  <c r="AK4506" i="12"/>
  <c r="AJ4506" i="12"/>
  <c r="AM4505" i="12"/>
  <c r="AL4505" i="12"/>
  <c r="AN4505" i="12" s="1"/>
  <c r="AK4505" i="12"/>
  <c r="AJ4505" i="12"/>
  <c r="AM4504" i="12"/>
  <c r="AL4504" i="12"/>
  <c r="AN4504" i="12" s="1"/>
  <c r="AK4504" i="12"/>
  <c r="AJ4504" i="12"/>
  <c r="AN4503" i="12"/>
  <c r="AM4503" i="12"/>
  <c r="AL4503" i="12"/>
  <c r="AK4503" i="12"/>
  <c r="AJ4503" i="12"/>
  <c r="AM4502" i="12"/>
  <c r="AL4502" i="12"/>
  <c r="AN4502" i="12" s="1"/>
  <c r="AK4502" i="12"/>
  <c r="AJ4502" i="12"/>
  <c r="AM4501" i="12"/>
  <c r="AL4501" i="12"/>
  <c r="AN4501" i="12" s="1"/>
  <c r="AK4501" i="12"/>
  <c r="AJ4501" i="12"/>
  <c r="AM4500" i="12"/>
  <c r="AL4500" i="12"/>
  <c r="AK4500" i="12"/>
  <c r="AJ4500" i="12"/>
  <c r="AM4499" i="12"/>
  <c r="AL4499" i="12"/>
  <c r="AN4499" i="12" s="1"/>
  <c r="AK4499" i="12"/>
  <c r="AJ4499" i="12"/>
  <c r="AN4498" i="12"/>
  <c r="AM4498" i="12"/>
  <c r="AL4498" i="12"/>
  <c r="AK4498" i="12"/>
  <c r="AJ4498" i="12"/>
  <c r="AM4497" i="12"/>
  <c r="AL4497" i="12"/>
  <c r="AN4497" i="12" s="1"/>
  <c r="AK4497" i="12"/>
  <c r="AJ4497" i="12"/>
  <c r="AM4496" i="12"/>
  <c r="AL4496" i="12"/>
  <c r="AN4496" i="12" s="1"/>
  <c r="AK4496" i="12"/>
  <c r="AJ4496" i="12"/>
  <c r="AN4495" i="12"/>
  <c r="AM4495" i="12"/>
  <c r="AL4495" i="12"/>
  <c r="AK4495" i="12"/>
  <c r="AJ4495" i="12"/>
  <c r="AM4494" i="12"/>
  <c r="AL4494" i="12"/>
  <c r="AN4494" i="12" s="1"/>
  <c r="AK4494" i="12"/>
  <c r="AJ4494" i="12"/>
  <c r="AM4493" i="12"/>
  <c r="AL4493" i="12"/>
  <c r="AN4493" i="12" s="1"/>
  <c r="AK4493" i="12"/>
  <c r="AJ4493" i="12"/>
  <c r="AM4492" i="12"/>
  <c r="AL4492" i="12"/>
  <c r="AN4492" i="12" s="1"/>
  <c r="AK4492" i="12"/>
  <c r="AJ4492" i="12"/>
  <c r="AM4491" i="12"/>
  <c r="AL4491" i="12"/>
  <c r="AN4491" i="12" s="1"/>
  <c r="AK4491" i="12"/>
  <c r="AJ4491" i="12"/>
  <c r="AN4490" i="12"/>
  <c r="AM4490" i="12"/>
  <c r="AL4490" i="12"/>
  <c r="AK4490" i="12"/>
  <c r="AJ4490" i="12"/>
  <c r="AM4489" i="12"/>
  <c r="AL4489" i="12"/>
  <c r="AN4489" i="12" s="1"/>
  <c r="AK4489" i="12"/>
  <c r="AJ4489" i="12"/>
  <c r="AM4488" i="12"/>
  <c r="AL4488" i="12"/>
  <c r="AN4488" i="12" s="1"/>
  <c r="AK4488" i="12"/>
  <c r="AJ4488" i="12"/>
  <c r="AN4487" i="12"/>
  <c r="AM4487" i="12"/>
  <c r="AL4487" i="12"/>
  <c r="AK4487" i="12"/>
  <c r="AJ4487" i="12"/>
  <c r="AM4486" i="12"/>
  <c r="AL4486" i="12"/>
  <c r="AN4486" i="12" s="1"/>
  <c r="AK4486" i="12"/>
  <c r="AJ4486" i="12"/>
  <c r="AM4485" i="12"/>
  <c r="AL4485" i="12"/>
  <c r="AN4485" i="12" s="1"/>
  <c r="AK4485" i="12"/>
  <c r="AJ4485" i="12"/>
  <c r="AM4484" i="12"/>
  <c r="AL4484" i="12"/>
  <c r="AK4484" i="12"/>
  <c r="AJ4484" i="12"/>
  <c r="AM4483" i="12"/>
  <c r="AL4483" i="12"/>
  <c r="AN4483" i="12" s="1"/>
  <c r="AK4483" i="12"/>
  <c r="AJ4483" i="12"/>
  <c r="AN4482" i="12"/>
  <c r="AM4482" i="12"/>
  <c r="AL4482" i="12"/>
  <c r="AK4482" i="12"/>
  <c r="AJ4482" i="12"/>
  <c r="AM4481" i="12"/>
  <c r="AL4481" i="12"/>
  <c r="AN4481" i="12" s="1"/>
  <c r="AK4481" i="12"/>
  <c r="AJ4481" i="12"/>
  <c r="AM4480" i="12"/>
  <c r="AL4480" i="12"/>
  <c r="AN4480" i="12" s="1"/>
  <c r="AK4480" i="12"/>
  <c r="AJ4480" i="12"/>
  <c r="AN4479" i="12"/>
  <c r="AM4479" i="12"/>
  <c r="AL4479" i="12"/>
  <c r="AK4479" i="12"/>
  <c r="AJ4479" i="12"/>
  <c r="AM4478" i="12"/>
  <c r="AL4478" i="12"/>
  <c r="AN4478" i="12" s="1"/>
  <c r="AK4478" i="12"/>
  <c r="AJ4478" i="12"/>
  <c r="AM4477" i="12"/>
  <c r="AL4477" i="12"/>
  <c r="AN4477" i="12" s="1"/>
  <c r="AK4477" i="12"/>
  <c r="AJ4477" i="12"/>
  <c r="AM4476" i="12"/>
  <c r="AL4476" i="12"/>
  <c r="AK4476" i="12"/>
  <c r="AJ4476" i="12"/>
  <c r="AM4475" i="12"/>
  <c r="AL4475" i="12"/>
  <c r="AN4475" i="12" s="1"/>
  <c r="AK4475" i="12"/>
  <c r="AJ4475" i="12"/>
  <c r="AN4474" i="12"/>
  <c r="AM4474" i="12"/>
  <c r="AL4474" i="12"/>
  <c r="AK4474" i="12"/>
  <c r="AJ4474" i="12"/>
  <c r="AM4473" i="12"/>
  <c r="AL4473" i="12"/>
  <c r="AN4473" i="12" s="1"/>
  <c r="AK4473" i="12"/>
  <c r="AJ4473" i="12"/>
  <c r="AN4472" i="12"/>
  <c r="AM4472" i="12"/>
  <c r="AL4472" i="12"/>
  <c r="AK4472" i="12"/>
  <c r="AJ4472" i="12"/>
  <c r="AN4471" i="12"/>
  <c r="AM4471" i="12"/>
  <c r="AL4471" i="12"/>
  <c r="AK4471" i="12"/>
  <c r="AJ4471" i="12"/>
  <c r="AM4470" i="12"/>
  <c r="AL4470" i="12"/>
  <c r="AN4470" i="12" s="1"/>
  <c r="AK4470" i="12"/>
  <c r="AJ4470" i="12"/>
  <c r="AM4469" i="12"/>
  <c r="AL4469" i="12"/>
  <c r="AN4469" i="12" s="1"/>
  <c r="AK4469" i="12"/>
  <c r="AJ4469" i="12"/>
  <c r="AM4468" i="12"/>
  <c r="AL4468" i="12"/>
  <c r="AN4468" i="12" s="1"/>
  <c r="AK4468" i="12"/>
  <c r="AJ4468" i="12"/>
  <c r="AM4467" i="12"/>
  <c r="AL4467" i="12"/>
  <c r="AN4467" i="12" s="1"/>
  <c r="AK4467" i="12"/>
  <c r="AJ4467" i="12"/>
  <c r="AN4466" i="12"/>
  <c r="AM4466" i="12"/>
  <c r="AL4466" i="12"/>
  <c r="AK4466" i="12"/>
  <c r="AJ4466" i="12"/>
  <c r="AM4465" i="12"/>
  <c r="AL4465" i="12"/>
  <c r="AN4465" i="12" s="1"/>
  <c r="AK4465" i="12"/>
  <c r="AJ4465" i="12"/>
  <c r="AM4464" i="12"/>
  <c r="AL4464" i="12"/>
  <c r="AN4464" i="12" s="1"/>
  <c r="AK4464" i="12"/>
  <c r="AJ4464" i="12"/>
  <c r="AN4463" i="12"/>
  <c r="AM4463" i="12"/>
  <c r="AL4463" i="12"/>
  <c r="AK4463" i="12"/>
  <c r="AJ4463" i="12"/>
  <c r="AM4462" i="12"/>
  <c r="AL4462" i="12"/>
  <c r="AN4462" i="12" s="1"/>
  <c r="AK4462" i="12"/>
  <c r="AJ4462" i="12"/>
  <c r="AM4461" i="12"/>
  <c r="AL4461" i="12"/>
  <c r="AN4461" i="12" s="1"/>
  <c r="AK4461" i="12"/>
  <c r="AJ4461" i="12"/>
  <c r="AM4460" i="12"/>
  <c r="AL4460" i="12"/>
  <c r="AN4460" i="12" s="1"/>
  <c r="AK4460" i="12"/>
  <c r="AJ4460" i="12"/>
  <c r="AM4459" i="12"/>
  <c r="AL4459" i="12"/>
  <c r="AN4459" i="12" s="1"/>
  <c r="AK4459" i="12"/>
  <c r="AJ4459" i="12"/>
  <c r="AN4458" i="12"/>
  <c r="AM4458" i="12"/>
  <c r="AL4458" i="12"/>
  <c r="AK4458" i="12"/>
  <c r="AJ4458" i="12"/>
  <c r="AM4457" i="12"/>
  <c r="AL4457" i="12"/>
  <c r="AN4457" i="12" s="1"/>
  <c r="AK4457" i="12"/>
  <c r="AJ4457" i="12"/>
  <c r="AM4456" i="12"/>
  <c r="AL4456" i="12"/>
  <c r="AN4456" i="12" s="1"/>
  <c r="AK4456" i="12"/>
  <c r="AJ4456" i="12"/>
  <c r="AN4455" i="12"/>
  <c r="AM4455" i="12"/>
  <c r="AL4455" i="12"/>
  <c r="AK4455" i="12"/>
  <c r="AJ4455" i="12"/>
  <c r="AM4454" i="12"/>
  <c r="AL4454" i="12"/>
  <c r="AN4454" i="12" s="1"/>
  <c r="AK4454" i="12"/>
  <c r="AJ4454" i="12"/>
  <c r="AN4453" i="12"/>
  <c r="AM4453" i="12"/>
  <c r="AL4453" i="12"/>
  <c r="AK4453" i="12"/>
  <c r="AJ4453" i="12"/>
  <c r="AM4452" i="12"/>
  <c r="AL4452" i="12"/>
  <c r="AK4452" i="12"/>
  <c r="AJ4452" i="12"/>
  <c r="AM4451" i="12"/>
  <c r="AL4451" i="12"/>
  <c r="AN4451" i="12" s="1"/>
  <c r="AK4451" i="12"/>
  <c r="AJ4451" i="12"/>
  <c r="AN4450" i="12"/>
  <c r="AM4450" i="12"/>
  <c r="AL4450" i="12"/>
  <c r="AK4450" i="12"/>
  <c r="AJ4450" i="12"/>
  <c r="AM4449" i="12"/>
  <c r="AL4449" i="12"/>
  <c r="AN4449" i="12" s="1"/>
  <c r="AK4449" i="12"/>
  <c r="AJ4449" i="12"/>
  <c r="AM4448" i="12"/>
  <c r="AL4448" i="12"/>
  <c r="AN4448" i="12" s="1"/>
  <c r="AK4448" i="12"/>
  <c r="AJ4448" i="12"/>
  <c r="AN4447" i="12"/>
  <c r="AM4447" i="12"/>
  <c r="AL4447" i="12"/>
  <c r="AK4447" i="12"/>
  <c r="AJ4447" i="12"/>
  <c r="AM4446" i="12"/>
  <c r="AL4446" i="12"/>
  <c r="AN4446" i="12" s="1"/>
  <c r="AK4446" i="12"/>
  <c r="AJ4446" i="12"/>
  <c r="AM4445" i="12"/>
  <c r="AL4445" i="12"/>
  <c r="AN4445" i="12" s="1"/>
  <c r="AK4445" i="12"/>
  <c r="AJ4445" i="12"/>
  <c r="AM4444" i="12"/>
  <c r="AL4444" i="12"/>
  <c r="AK4444" i="12"/>
  <c r="AJ4444" i="12"/>
  <c r="AM4443" i="12"/>
  <c r="AL4443" i="12"/>
  <c r="AN4443" i="12" s="1"/>
  <c r="AK4443" i="12"/>
  <c r="AJ4443" i="12"/>
  <c r="AN4442" i="12"/>
  <c r="AM4442" i="12"/>
  <c r="AL4442" i="12"/>
  <c r="AK4442" i="12"/>
  <c r="AJ4442" i="12"/>
  <c r="AM4441" i="12"/>
  <c r="AL4441" i="12"/>
  <c r="AN4441" i="12" s="1"/>
  <c r="AK4441" i="12"/>
  <c r="AJ4441" i="12"/>
  <c r="AM4440" i="12"/>
  <c r="AL4440" i="12"/>
  <c r="AN4440" i="12" s="1"/>
  <c r="AK4440" i="12"/>
  <c r="AJ4440" i="12"/>
  <c r="AN4439" i="12"/>
  <c r="AM4439" i="12"/>
  <c r="AL4439" i="12"/>
  <c r="AK4439" i="12"/>
  <c r="AJ4439" i="12"/>
  <c r="AM4438" i="12"/>
  <c r="AL4438" i="12"/>
  <c r="AN4438" i="12" s="1"/>
  <c r="AK4438" i="12"/>
  <c r="AJ4438" i="12"/>
  <c r="AM4437" i="12"/>
  <c r="AL4437" i="12"/>
  <c r="AN4437" i="12" s="1"/>
  <c r="AK4437" i="12"/>
  <c r="AJ4437" i="12"/>
  <c r="AM4436" i="12"/>
  <c r="AL4436" i="12"/>
  <c r="AN4436" i="12" s="1"/>
  <c r="AK4436" i="12"/>
  <c r="AJ4436" i="12"/>
  <c r="AM4435" i="12"/>
  <c r="AL4435" i="12"/>
  <c r="AN4435" i="12" s="1"/>
  <c r="AK4435" i="12"/>
  <c r="AJ4435" i="12"/>
  <c r="AN4434" i="12"/>
  <c r="AM4434" i="12"/>
  <c r="AL4434" i="12"/>
  <c r="AK4434" i="12"/>
  <c r="AJ4434" i="12"/>
  <c r="AM4433" i="12"/>
  <c r="AL4433" i="12"/>
  <c r="AN4433" i="12" s="1"/>
  <c r="AK4433" i="12"/>
  <c r="AJ4433" i="12"/>
  <c r="AM4432" i="12"/>
  <c r="AL4432" i="12"/>
  <c r="AN4432" i="12" s="1"/>
  <c r="AK4432" i="12"/>
  <c r="AJ4432" i="12"/>
  <c r="AN4431" i="12"/>
  <c r="AM4431" i="12"/>
  <c r="AL4431" i="12"/>
  <c r="AK4431" i="12"/>
  <c r="AJ4431" i="12"/>
  <c r="AM4430" i="12"/>
  <c r="AL4430" i="12"/>
  <c r="AN4430" i="12" s="1"/>
  <c r="AK4430" i="12"/>
  <c r="AJ4430" i="12"/>
  <c r="AM4429" i="12"/>
  <c r="AL4429" i="12"/>
  <c r="AN4429" i="12" s="1"/>
  <c r="AK4429" i="12"/>
  <c r="AJ4429" i="12"/>
  <c r="AM4428" i="12"/>
  <c r="AL4428" i="12"/>
  <c r="AK4428" i="12"/>
  <c r="AJ4428" i="12"/>
  <c r="AM4427" i="12"/>
  <c r="AL4427" i="12"/>
  <c r="AN4427" i="12" s="1"/>
  <c r="AK4427" i="12"/>
  <c r="AJ4427" i="12"/>
  <c r="AN4426" i="12"/>
  <c r="AM4426" i="12"/>
  <c r="AL4426" i="12"/>
  <c r="AK4426" i="12"/>
  <c r="AJ4426" i="12"/>
  <c r="AM4425" i="12"/>
  <c r="AL4425" i="12"/>
  <c r="AN4425" i="12" s="1"/>
  <c r="AK4425" i="12"/>
  <c r="AJ4425" i="12"/>
  <c r="AM4424" i="12"/>
  <c r="AL4424" i="12"/>
  <c r="AN4424" i="12" s="1"/>
  <c r="AK4424" i="12"/>
  <c r="AJ4424" i="12"/>
  <c r="AN4423" i="12"/>
  <c r="AM4423" i="12"/>
  <c r="AL4423" i="12"/>
  <c r="AK4423" i="12"/>
  <c r="AJ4423" i="12"/>
  <c r="AM4422" i="12"/>
  <c r="AL4422" i="12"/>
  <c r="AN4422" i="12" s="1"/>
  <c r="AK4422" i="12"/>
  <c r="AJ4422" i="12"/>
  <c r="AM4421" i="12"/>
  <c r="AL4421" i="12"/>
  <c r="AN4421" i="12" s="1"/>
  <c r="AK4421" i="12"/>
  <c r="AJ4421" i="12"/>
  <c r="AM4420" i="12"/>
  <c r="AL4420" i="12"/>
  <c r="AK4420" i="12"/>
  <c r="AJ4420" i="12"/>
  <c r="AM4419" i="12"/>
  <c r="AL4419" i="12"/>
  <c r="AN4419" i="12" s="1"/>
  <c r="AK4419" i="12"/>
  <c r="AJ4419" i="12"/>
  <c r="AN4418" i="12"/>
  <c r="AM4418" i="12"/>
  <c r="AL4418" i="12"/>
  <c r="AK4418" i="12"/>
  <c r="AJ4418" i="12"/>
  <c r="AM4417" i="12"/>
  <c r="AL4417" i="12"/>
  <c r="AN4417" i="12" s="1"/>
  <c r="AK4417" i="12"/>
  <c r="AJ4417" i="12"/>
  <c r="AM4416" i="12"/>
  <c r="AL4416" i="12"/>
  <c r="AN4416" i="12" s="1"/>
  <c r="AK4416" i="12"/>
  <c r="AJ4416" i="12"/>
  <c r="AN4415" i="12"/>
  <c r="AM4415" i="12"/>
  <c r="AL4415" i="12"/>
  <c r="AK4415" i="12"/>
  <c r="AJ4415" i="12"/>
  <c r="AM4414" i="12"/>
  <c r="AL4414" i="12"/>
  <c r="AN4414" i="12" s="1"/>
  <c r="AK4414" i="12"/>
  <c r="AJ4414" i="12"/>
  <c r="AM4413" i="12"/>
  <c r="AL4413" i="12"/>
  <c r="AN4413" i="12" s="1"/>
  <c r="AK4413" i="12"/>
  <c r="AJ4413" i="12"/>
  <c r="AM4412" i="12"/>
  <c r="AL4412" i="12"/>
  <c r="AK4412" i="12"/>
  <c r="AJ4412" i="12"/>
  <c r="AM4411" i="12"/>
  <c r="AL4411" i="12"/>
  <c r="AN4411" i="12" s="1"/>
  <c r="AK4411" i="12"/>
  <c r="AJ4411" i="12"/>
  <c r="AN4410" i="12"/>
  <c r="AM4410" i="12"/>
  <c r="AL4410" i="12"/>
  <c r="AK4410" i="12"/>
  <c r="AJ4410" i="12"/>
  <c r="AM4409" i="12"/>
  <c r="AL4409" i="12"/>
  <c r="AN4409" i="12" s="1"/>
  <c r="AK4409" i="12"/>
  <c r="AJ4409" i="12"/>
  <c r="AM4408" i="12"/>
  <c r="AN4408" i="12" s="1"/>
  <c r="AL4408" i="12"/>
  <c r="AK4408" i="12"/>
  <c r="AJ4408" i="12"/>
  <c r="AN4407" i="12"/>
  <c r="AM4407" i="12"/>
  <c r="AL4407" i="12"/>
  <c r="AK4407" i="12"/>
  <c r="AJ4407" i="12"/>
  <c r="AM4406" i="12"/>
  <c r="AL4406" i="12"/>
  <c r="AN4406" i="12" s="1"/>
  <c r="AK4406" i="12"/>
  <c r="AJ4406" i="12"/>
  <c r="AM4405" i="12"/>
  <c r="AL4405" i="12"/>
  <c r="AN4405" i="12" s="1"/>
  <c r="AK4405" i="12"/>
  <c r="AJ4405" i="12"/>
  <c r="AM4404" i="12"/>
  <c r="AL4404" i="12"/>
  <c r="AN4404" i="12" s="1"/>
  <c r="AK4404" i="12"/>
  <c r="AJ4404" i="12"/>
  <c r="AM4403" i="12"/>
  <c r="AL4403" i="12"/>
  <c r="AN4403" i="12" s="1"/>
  <c r="AK4403" i="12"/>
  <c r="AJ4403" i="12"/>
  <c r="AN4402" i="12"/>
  <c r="AM4402" i="12"/>
  <c r="AL4402" i="12"/>
  <c r="AK4402" i="12"/>
  <c r="AJ4402" i="12"/>
  <c r="AM4401" i="12"/>
  <c r="AL4401" i="12"/>
  <c r="AN4401" i="12" s="1"/>
  <c r="AK4401" i="12"/>
  <c r="AJ4401" i="12"/>
  <c r="AM4400" i="12"/>
  <c r="AL4400" i="12"/>
  <c r="AN4400" i="12" s="1"/>
  <c r="AK4400" i="12"/>
  <c r="AJ4400" i="12"/>
  <c r="AN4399" i="12"/>
  <c r="AM4399" i="12"/>
  <c r="AL4399" i="12"/>
  <c r="AK4399" i="12"/>
  <c r="AJ4399" i="12"/>
  <c r="AM4398" i="12"/>
  <c r="AL4398" i="12"/>
  <c r="AN4398" i="12" s="1"/>
  <c r="AK4398" i="12"/>
  <c r="AJ4398" i="12"/>
  <c r="AM4397" i="12"/>
  <c r="AL4397" i="12"/>
  <c r="AN4397" i="12" s="1"/>
  <c r="AK4397" i="12"/>
  <c r="AJ4397" i="12"/>
  <c r="AM4396" i="12"/>
  <c r="AL4396" i="12"/>
  <c r="AK4396" i="12"/>
  <c r="AJ4396" i="12"/>
  <c r="AM4395" i="12"/>
  <c r="AL4395" i="12"/>
  <c r="AN4395" i="12" s="1"/>
  <c r="AK4395" i="12"/>
  <c r="AJ4395" i="12"/>
  <c r="AN4394" i="12"/>
  <c r="AM4394" i="12"/>
  <c r="AL4394" i="12"/>
  <c r="AK4394" i="12"/>
  <c r="AJ4394" i="12"/>
  <c r="AM4393" i="12"/>
  <c r="AL4393" i="12"/>
  <c r="AN4393" i="12" s="1"/>
  <c r="AK4393" i="12"/>
  <c r="AJ4393" i="12"/>
  <c r="AN4392" i="12"/>
  <c r="AM4392" i="12"/>
  <c r="AL4392" i="12"/>
  <c r="AK4392" i="12"/>
  <c r="AJ4392" i="12"/>
  <c r="AN4391" i="12"/>
  <c r="AM4391" i="12"/>
  <c r="AL4391" i="12"/>
  <c r="AK4391" i="12"/>
  <c r="AJ4391" i="12"/>
  <c r="AM4390" i="12"/>
  <c r="AL4390" i="12"/>
  <c r="AN4390" i="12" s="1"/>
  <c r="AK4390" i="12"/>
  <c r="AJ4390" i="12"/>
  <c r="AM4389" i="12"/>
  <c r="AL4389" i="12"/>
  <c r="AN4389" i="12" s="1"/>
  <c r="AK4389" i="12"/>
  <c r="AJ4389" i="12"/>
  <c r="AM4388" i="12"/>
  <c r="AL4388" i="12"/>
  <c r="AN4388" i="12" s="1"/>
  <c r="AK4388" i="12"/>
  <c r="AJ4388" i="12"/>
  <c r="AM4387" i="12"/>
  <c r="AL4387" i="12"/>
  <c r="AN4387" i="12" s="1"/>
  <c r="AK4387" i="12"/>
  <c r="AJ4387" i="12"/>
  <c r="AN4386" i="12"/>
  <c r="AM4386" i="12"/>
  <c r="AL4386" i="12"/>
  <c r="AK4386" i="12"/>
  <c r="AJ4386" i="12"/>
  <c r="AM4385" i="12"/>
  <c r="AL4385" i="12"/>
  <c r="AN4385" i="12" s="1"/>
  <c r="AK4385" i="12"/>
  <c r="AJ4385" i="12"/>
  <c r="AN4384" i="12"/>
  <c r="AM4384" i="12"/>
  <c r="AL4384" i="12"/>
  <c r="AK4384" i="12"/>
  <c r="AJ4384" i="12"/>
  <c r="AN4383" i="12"/>
  <c r="AM4383" i="12"/>
  <c r="AL4383" i="12"/>
  <c r="AK4383" i="12"/>
  <c r="AJ4383" i="12"/>
  <c r="AM4382" i="12"/>
  <c r="AL4382" i="12"/>
  <c r="AN4382" i="12" s="1"/>
  <c r="AK4382" i="12"/>
  <c r="AJ4382" i="12"/>
  <c r="AM4381" i="12"/>
  <c r="AL4381" i="12"/>
  <c r="AN4381" i="12" s="1"/>
  <c r="AK4381" i="12"/>
  <c r="AJ4381" i="12"/>
  <c r="AM4380" i="12"/>
  <c r="AL4380" i="12"/>
  <c r="AK4380" i="12"/>
  <c r="AJ4380" i="12"/>
  <c r="AM4379" i="12"/>
  <c r="AL4379" i="12"/>
  <c r="AN4379" i="12" s="1"/>
  <c r="AK4379" i="12"/>
  <c r="AJ4379" i="12"/>
  <c r="AN4378" i="12"/>
  <c r="AM4378" i="12"/>
  <c r="AL4378" i="12"/>
  <c r="AK4378" i="12"/>
  <c r="AJ4378" i="12"/>
  <c r="AM4377" i="12"/>
  <c r="AL4377" i="12"/>
  <c r="AN4377" i="12" s="1"/>
  <c r="AK4377" i="12"/>
  <c r="AJ4377" i="12"/>
  <c r="AM4376" i="12"/>
  <c r="AL4376" i="12"/>
  <c r="AN4376" i="12" s="1"/>
  <c r="AK4376" i="12"/>
  <c r="AJ4376" i="12"/>
  <c r="AN4375" i="12"/>
  <c r="AM4375" i="12"/>
  <c r="AL4375" i="12"/>
  <c r="AK4375" i="12"/>
  <c r="AJ4375" i="12"/>
  <c r="AM4374" i="12"/>
  <c r="AL4374" i="12"/>
  <c r="AN4374" i="12" s="1"/>
  <c r="AK4374" i="12"/>
  <c r="AJ4374" i="12"/>
  <c r="AM4373" i="12"/>
  <c r="AL4373" i="12"/>
  <c r="AN4373" i="12" s="1"/>
  <c r="AK4373" i="12"/>
  <c r="AJ4373" i="12"/>
  <c r="AM4372" i="12"/>
  <c r="AL4372" i="12"/>
  <c r="AK4372" i="12"/>
  <c r="AJ4372" i="12"/>
  <c r="AM4371" i="12"/>
  <c r="AL4371" i="12"/>
  <c r="AN4371" i="12" s="1"/>
  <c r="AK4371" i="12"/>
  <c r="AJ4371" i="12"/>
  <c r="AN4370" i="12"/>
  <c r="AM4370" i="12"/>
  <c r="AL4370" i="12"/>
  <c r="AK4370" i="12"/>
  <c r="AJ4370" i="12"/>
  <c r="AM4369" i="12"/>
  <c r="AL4369" i="12"/>
  <c r="AN4369" i="12" s="1"/>
  <c r="AK4369" i="12"/>
  <c r="AJ4369" i="12"/>
  <c r="AM4368" i="12"/>
  <c r="AL4368" i="12"/>
  <c r="AN4368" i="12" s="1"/>
  <c r="AK4368" i="12"/>
  <c r="AJ4368" i="12"/>
  <c r="AN4367" i="12"/>
  <c r="AM4367" i="12"/>
  <c r="AL4367" i="12"/>
  <c r="AK4367" i="12"/>
  <c r="AJ4367" i="12"/>
  <c r="AM4366" i="12"/>
  <c r="AL4366" i="12"/>
  <c r="AN4366" i="12" s="1"/>
  <c r="AK4366" i="12"/>
  <c r="AJ4366" i="12"/>
  <c r="AM4365" i="12"/>
  <c r="AL4365" i="12"/>
  <c r="AN4365" i="12" s="1"/>
  <c r="AK4365" i="12"/>
  <c r="AJ4365" i="12"/>
  <c r="AM4364" i="12"/>
  <c r="AL4364" i="12"/>
  <c r="AK4364" i="12"/>
  <c r="AJ4364" i="12"/>
  <c r="AM4363" i="12"/>
  <c r="AL4363" i="12"/>
  <c r="AN4363" i="12" s="1"/>
  <c r="AK4363" i="12"/>
  <c r="AJ4363" i="12"/>
  <c r="AN4362" i="12"/>
  <c r="AM4362" i="12"/>
  <c r="AL4362" i="12"/>
  <c r="AK4362" i="12"/>
  <c r="AJ4362" i="12"/>
  <c r="AM4361" i="12"/>
  <c r="AL4361" i="12"/>
  <c r="AN4361" i="12" s="1"/>
  <c r="AK4361" i="12"/>
  <c r="AJ4361" i="12"/>
  <c r="AM4360" i="12"/>
  <c r="AL4360" i="12"/>
  <c r="AN4360" i="12" s="1"/>
  <c r="AK4360" i="12"/>
  <c r="AJ4360" i="12"/>
  <c r="AN4359" i="12"/>
  <c r="AM4359" i="12"/>
  <c r="AL4359" i="12"/>
  <c r="AK4359" i="12"/>
  <c r="AJ4359" i="12"/>
  <c r="AM4358" i="12"/>
  <c r="AL4358" i="12"/>
  <c r="AN4358" i="12" s="1"/>
  <c r="AK4358" i="12"/>
  <c r="AJ4358" i="12"/>
  <c r="AM4357" i="12"/>
  <c r="AN4357" i="12" s="1"/>
  <c r="AL4357" i="12"/>
  <c r="AK4357" i="12"/>
  <c r="AJ4357" i="12"/>
  <c r="AM4356" i="12"/>
  <c r="AL4356" i="12"/>
  <c r="AK4356" i="12"/>
  <c r="AJ4356" i="12"/>
  <c r="AM4355" i="12"/>
  <c r="AL4355" i="12"/>
  <c r="AN4355" i="12" s="1"/>
  <c r="AK4355" i="12"/>
  <c r="AJ4355" i="12"/>
  <c r="AN4354" i="12"/>
  <c r="AM4354" i="12"/>
  <c r="AL4354" i="12"/>
  <c r="AK4354" i="12"/>
  <c r="AJ4354" i="12"/>
  <c r="AM4353" i="12"/>
  <c r="AL4353" i="12"/>
  <c r="AN4353" i="12" s="1"/>
  <c r="AK4353" i="12"/>
  <c r="AJ4353" i="12"/>
  <c r="AM4352" i="12"/>
  <c r="AL4352" i="12"/>
  <c r="AN4352" i="12" s="1"/>
  <c r="AK4352" i="12"/>
  <c r="AJ4352" i="12"/>
  <c r="AN4351" i="12"/>
  <c r="AM4351" i="12"/>
  <c r="AL4351" i="12"/>
  <c r="AK4351" i="12"/>
  <c r="AJ4351" i="12"/>
  <c r="AM4350" i="12"/>
  <c r="AL4350" i="12"/>
  <c r="AN4350" i="12" s="1"/>
  <c r="AK4350" i="12"/>
  <c r="AJ4350" i="12"/>
  <c r="AM4349" i="12"/>
  <c r="AL4349" i="12"/>
  <c r="AN4349" i="12" s="1"/>
  <c r="AK4349" i="12"/>
  <c r="AJ4349" i="12"/>
  <c r="AM4348" i="12"/>
  <c r="AL4348" i="12"/>
  <c r="AN4348" i="12" s="1"/>
  <c r="AK4348" i="12"/>
  <c r="AJ4348" i="12"/>
  <c r="AM4347" i="12"/>
  <c r="AL4347" i="12"/>
  <c r="AN4347" i="12" s="1"/>
  <c r="AK4347" i="12"/>
  <c r="AJ4347" i="12"/>
  <c r="AN4346" i="12"/>
  <c r="AM4346" i="12"/>
  <c r="AL4346" i="12"/>
  <c r="AK4346" i="12"/>
  <c r="AJ4346" i="12"/>
  <c r="AM4345" i="12"/>
  <c r="AL4345" i="12"/>
  <c r="AN4345" i="12" s="1"/>
  <c r="AK4345" i="12"/>
  <c r="AJ4345" i="12"/>
  <c r="AM4344" i="12"/>
  <c r="AL4344" i="12"/>
  <c r="AN4344" i="12" s="1"/>
  <c r="AK4344" i="12"/>
  <c r="AJ4344" i="12"/>
  <c r="AN4343" i="12"/>
  <c r="AM4343" i="12"/>
  <c r="AL4343" i="12"/>
  <c r="AK4343" i="12"/>
  <c r="AJ4343" i="12"/>
  <c r="AM4342" i="12"/>
  <c r="AL4342" i="12"/>
  <c r="AN4342" i="12" s="1"/>
  <c r="AK4342" i="12"/>
  <c r="AJ4342" i="12"/>
  <c r="AM4341" i="12"/>
  <c r="AL4341" i="12"/>
  <c r="AN4341" i="12" s="1"/>
  <c r="AK4341" i="12"/>
  <c r="AJ4341" i="12"/>
  <c r="AM4340" i="12"/>
  <c r="AL4340" i="12"/>
  <c r="AK4340" i="12"/>
  <c r="AJ4340" i="12"/>
  <c r="AM4339" i="12"/>
  <c r="AL4339" i="12"/>
  <c r="AN4339" i="12" s="1"/>
  <c r="AK4339" i="12"/>
  <c r="AJ4339" i="12"/>
  <c r="AN4338" i="12"/>
  <c r="AM4338" i="12"/>
  <c r="AL4338" i="12"/>
  <c r="AK4338" i="12"/>
  <c r="AJ4338" i="12"/>
  <c r="AM4337" i="12"/>
  <c r="AL4337" i="12"/>
  <c r="AN4337" i="12" s="1"/>
  <c r="AK4337" i="12"/>
  <c r="AJ4337" i="12"/>
  <c r="AM4336" i="12"/>
  <c r="AL4336" i="12"/>
  <c r="AN4336" i="12" s="1"/>
  <c r="AK4336" i="12"/>
  <c r="AJ4336" i="12"/>
  <c r="AN4335" i="12"/>
  <c r="AM4335" i="12"/>
  <c r="AL4335" i="12"/>
  <c r="AK4335" i="12"/>
  <c r="AJ4335" i="12"/>
  <c r="AM4334" i="12"/>
  <c r="AL4334" i="12"/>
  <c r="AN4334" i="12" s="1"/>
  <c r="AK4334" i="12"/>
  <c r="AJ4334" i="12"/>
  <c r="AN4333" i="12"/>
  <c r="AM4333" i="12"/>
  <c r="AL4333" i="12"/>
  <c r="AK4333" i="12"/>
  <c r="AJ4333" i="12"/>
  <c r="AM4332" i="12"/>
  <c r="AL4332" i="12"/>
  <c r="AN4332" i="12" s="1"/>
  <c r="AK4332" i="12"/>
  <c r="AJ4332" i="12"/>
  <c r="AM4331" i="12"/>
  <c r="AL4331" i="12"/>
  <c r="AN4331" i="12" s="1"/>
  <c r="AK4331" i="12"/>
  <c r="AJ4331" i="12"/>
  <c r="AN4330" i="12"/>
  <c r="AM4330" i="12"/>
  <c r="AL4330" i="12"/>
  <c r="AK4330" i="12"/>
  <c r="AJ4330" i="12"/>
  <c r="AM4329" i="12"/>
  <c r="AL4329" i="12"/>
  <c r="AN4329" i="12" s="1"/>
  <c r="AK4329" i="12"/>
  <c r="AJ4329" i="12"/>
  <c r="AM4328" i="12"/>
  <c r="AL4328" i="12"/>
  <c r="AN4328" i="12" s="1"/>
  <c r="AK4328" i="12"/>
  <c r="AJ4328" i="12"/>
  <c r="AN4327" i="12"/>
  <c r="AM4327" i="12"/>
  <c r="AL4327" i="12"/>
  <c r="AK4327" i="12"/>
  <c r="AJ4327" i="12"/>
  <c r="AM4326" i="12"/>
  <c r="AL4326" i="12"/>
  <c r="AN4326" i="12" s="1"/>
  <c r="AK4326" i="12"/>
  <c r="AJ4326" i="12"/>
  <c r="AM4325" i="12"/>
  <c r="AL4325" i="12"/>
  <c r="AN4325" i="12" s="1"/>
  <c r="AK4325" i="12"/>
  <c r="AJ4325" i="12"/>
  <c r="AM4324" i="12"/>
  <c r="AL4324" i="12"/>
  <c r="AK4324" i="12"/>
  <c r="AJ4324" i="12"/>
  <c r="AM4323" i="12"/>
  <c r="AL4323" i="12"/>
  <c r="AN4323" i="12" s="1"/>
  <c r="AK4323" i="12"/>
  <c r="AJ4323" i="12"/>
  <c r="AN4322" i="12"/>
  <c r="AM4322" i="12"/>
  <c r="AL4322" i="12"/>
  <c r="AK4322" i="12"/>
  <c r="AJ4322" i="12"/>
  <c r="AM4321" i="12"/>
  <c r="AL4321" i="12"/>
  <c r="AN4321" i="12" s="1"/>
  <c r="AK4321" i="12"/>
  <c r="AJ4321" i="12"/>
  <c r="AM4320" i="12"/>
  <c r="AL4320" i="12"/>
  <c r="AN4320" i="12" s="1"/>
  <c r="AK4320" i="12"/>
  <c r="AJ4320" i="12"/>
  <c r="AN4319" i="12"/>
  <c r="AM4319" i="12"/>
  <c r="AL4319" i="12"/>
  <c r="AK4319" i="12"/>
  <c r="AJ4319" i="12"/>
  <c r="AM4318" i="12"/>
  <c r="AL4318" i="12"/>
  <c r="AN4318" i="12" s="1"/>
  <c r="AK4318" i="12"/>
  <c r="AJ4318" i="12"/>
  <c r="AM4317" i="12"/>
  <c r="AL4317" i="12"/>
  <c r="AN4317" i="12" s="1"/>
  <c r="AK4317" i="12"/>
  <c r="AJ4317" i="12"/>
  <c r="AM4316" i="12"/>
  <c r="AL4316" i="12"/>
  <c r="AN4316" i="12" s="1"/>
  <c r="AK4316" i="12"/>
  <c r="AJ4316" i="12"/>
  <c r="AM4315" i="12"/>
  <c r="AL4315" i="12"/>
  <c r="AN4315" i="12" s="1"/>
  <c r="AK4315" i="12"/>
  <c r="AJ4315" i="12"/>
  <c r="AN4314" i="12"/>
  <c r="AM4314" i="12"/>
  <c r="AL4314" i="12"/>
  <c r="AK4314" i="12"/>
  <c r="AJ4314" i="12"/>
  <c r="AM4313" i="12"/>
  <c r="AL4313" i="12"/>
  <c r="AN4313" i="12" s="1"/>
  <c r="AK4313" i="12"/>
  <c r="AJ4313" i="12"/>
  <c r="AM4312" i="12"/>
  <c r="AL4312" i="12"/>
  <c r="AN4312" i="12" s="1"/>
  <c r="AK4312" i="12"/>
  <c r="AJ4312" i="12"/>
  <c r="AN4311" i="12"/>
  <c r="AM4311" i="12"/>
  <c r="AL4311" i="12"/>
  <c r="AK4311" i="12"/>
  <c r="AJ4311" i="12"/>
  <c r="AM4310" i="12"/>
  <c r="AL4310" i="12"/>
  <c r="AN4310" i="12" s="1"/>
  <c r="AK4310" i="12"/>
  <c r="AJ4310" i="12"/>
  <c r="AN4309" i="12"/>
  <c r="AM4309" i="12"/>
  <c r="AL4309" i="12"/>
  <c r="AK4309" i="12"/>
  <c r="AJ4309" i="12"/>
  <c r="AM4308" i="12"/>
  <c r="AL4308" i="12"/>
  <c r="AK4308" i="12"/>
  <c r="AJ4308" i="12"/>
  <c r="AM4307" i="12"/>
  <c r="AL4307" i="12"/>
  <c r="AN4307" i="12" s="1"/>
  <c r="AK4307" i="12"/>
  <c r="AJ4307" i="12"/>
  <c r="AN4306" i="12"/>
  <c r="AM4306" i="12"/>
  <c r="AL4306" i="12"/>
  <c r="AK4306" i="12"/>
  <c r="AJ4306" i="12"/>
  <c r="AM4305" i="12"/>
  <c r="AL4305" i="12"/>
  <c r="AN4305" i="12" s="1"/>
  <c r="AK4305" i="12"/>
  <c r="AJ4305" i="12"/>
  <c r="AM4304" i="12"/>
  <c r="AL4304" i="12"/>
  <c r="AN4304" i="12" s="1"/>
  <c r="AK4304" i="12"/>
  <c r="AJ4304" i="12"/>
  <c r="AN4303" i="12"/>
  <c r="AM4303" i="12"/>
  <c r="AL4303" i="12"/>
  <c r="AK4303" i="12"/>
  <c r="AJ4303" i="12"/>
  <c r="AM4302" i="12"/>
  <c r="AL4302" i="12"/>
  <c r="AN4302" i="12" s="1"/>
  <c r="AK4302" i="12"/>
  <c r="AJ4302" i="12"/>
  <c r="AN4301" i="12"/>
  <c r="AM4301" i="12"/>
  <c r="AL4301" i="12"/>
  <c r="AK4301" i="12"/>
  <c r="AJ4301" i="12"/>
  <c r="AM4300" i="12"/>
  <c r="AL4300" i="12"/>
  <c r="AK4300" i="12"/>
  <c r="AJ4300" i="12"/>
  <c r="AM4299" i="12"/>
  <c r="AL4299" i="12"/>
  <c r="AN4299" i="12" s="1"/>
  <c r="AK4299" i="12"/>
  <c r="AJ4299" i="12"/>
  <c r="AN4298" i="12"/>
  <c r="AM4298" i="12"/>
  <c r="AL4298" i="12"/>
  <c r="AK4298" i="12"/>
  <c r="AJ4298" i="12"/>
  <c r="AM4297" i="12"/>
  <c r="AL4297" i="12"/>
  <c r="AN4297" i="12" s="1"/>
  <c r="AK4297" i="12"/>
  <c r="AJ4297" i="12"/>
  <c r="AM4296" i="12"/>
  <c r="AL4296" i="12"/>
  <c r="AN4296" i="12" s="1"/>
  <c r="AK4296" i="12"/>
  <c r="AJ4296" i="12"/>
  <c r="AN4295" i="12"/>
  <c r="AM4295" i="12"/>
  <c r="AL4295" i="12"/>
  <c r="AK4295" i="12"/>
  <c r="AJ4295" i="12"/>
  <c r="AM4294" i="12"/>
  <c r="AL4294" i="12"/>
  <c r="AN4294" i="12" s="1"/>
  <c r="AK4294" i="12"/>
  <c r="AJ4294" i="12"/>
  <c r="AM4293" i="12"/>
  <c r="AL4293" i="12"/>
  <c r="AN4293" i="12" s="1"/>
  <c r="AK4293" i="12"/>
  <c r="AJ4293" i="12"/>
  <c r="AM4292" i="12"/>
  <c r="AL4292" i="12"/>
  <c r="AN4292" i="12" s="1"/>
  <c r="AK4292" i="12"/>
  <c r="AJ4292" i="12"/>
  <c r="AM4291" i="12"/>
  <c r="AL4291" i="12"/>
  <c r="AN4291" i="12" s="1"/>
  <c r="AK4291" i="12"/>
  <c r="AJ4291" i="12"/>
  <c r="AN4290" i="12"/>
  <c r="AM4290" i="12"/>
  <c r="AL4290" i="12"/>
  <c r="AK4290" i="12"/>
  <c r="AJ4290" i="12"/>
  <c r="AM4289" i="12"/>
  <c r="AL4289" i="12"/>
  <c r="AN4289" i="12" s="1"/>
  <c r="AK4289" i="12"/>
  <c r="AJ4289" i="12"/>
  <c r="AM4288" i="12"/>
  <c r="AL4288" i="12"/>
  <c r="AN4288" i="12" s="1"/>
  <c r="AK4288" i="12"/>
  <c r="AJ4288" i="12"/>
  <c r="AN4287" i="12"/>
  <c r="AM4287" i="12"/>
  <c r="AL4287" i="12"/>
  <c r="AK4287" i="12"/>
  <c r="AJ4287" i="12"/>
  <c r="AM4286" i="12"/>
  <c r="AL4286" i="12"/>
  <c r="AN4286" i="12" s="1"/>
  <c r="AK4286" i="12"/>
  <c r="AJ4286" i="12"/>
  <c r="AM4285" i="12"/>
  <c r="AL4285" i="12"/>
  <c r="AN4285" i="12" s="1"/>
  <c r="AK4285" i="12"/>
  <c r="AJ4285" i="12"/>
  <c r="AM4284" i="12"/>
  <c r="AL4284" i="12"/>
  <c r="AN4284" i="12" s="1"/>
  <c r="AK4284" i="12"/>
  <c r="AJ4284" i="12"/>
  <c r="AM4283" i="12"/>
  <c r="AL4283" i="12"/>
  <c r="AN4283" i="12" s="1"/>
  <c r="AK4283" i="12"/>
  <c r="AJ4283" i="12"/>
  <c r="AN4282" i="12"/>
  <c r="AM4282" i="12"/>
  <c r="AL4282" i="12"/>
  <c r="AK4282" i="12"/>
  <c r="AJ4282" i="12"/>
  <c r="AM4281" i="12"/>
  <c r="AL4281" i="12"/>
  <c r="AN4281" i="12" s="1"/>
  <c r="AK4281" i="12"/>
  <c r="AJ4281" i="12"/>
  <c r="AM4280" i="12"/>
  <c r="AL4280" i="12"/>
  <c r="AN4280" i="12" s="1"/>
  <c r="AK4280" i="12"/>
  <c r="AJ4280" i="12"/>
  <c r="AN4279" i="12"/>
  <c r="AM4279" i="12"/>
  <c r="AL4279" i="12"/>
  <c r="AK4279" i="12"/>
  <c r="AJ4279" i="12"/>
  <c r="AM4278" i="12"/>
  <c r="AL4278" i="12"/>
  <c r="AN4278" i="12" s="1"/>
  <c r="AK4278" i="12"/>
  <c r="AJ4278" i="12"/>
  <c r="AM4277" i="12"/>
  <c r="AL4277" i="12"/>
  <c r="AN4277" i="12" s="1"/>
  <c r="AK4277" i="12"/>
  <c r="AJ4277" i="12"/>
  <c r="AM4276" i="12"/>
  <c r="AL4276" i="12"/>
  <c r="AN4276" i="12" s="1"/>
  <c r="AK4276" i="12"/>
  <c r="AJ4276" i="12"/>
  <c r="AM4275" i="12"/>
  <c r="AL4275" i="12"/>
  <c r="AN4275" i="12" s="1"/>
  <c r="AK4275" i="12"/>
  <c r="AJ4275" i="12"/>
  <c r="AN4274" i="12"/>
  <c r="AM4274" i="12"/>
  <c r="AL4274" i="12"/>
  <c r="AK4274" i="12"/>
  <c r="AJ4274" i="12"/>
  <c r="AM4273" i="12"/>
  <c r="AL4273" i="12"/>
  <c r="AN4273" i="12" s="1"/>
  <c r="AK4273" i="12"/>
  <c r="AJ4273" i="12"/>
  <c r="AM4272" i="12"/>
  <c r="AL4272" i="12"/>
  <c r="AN4272" i="12" s="1"/>
  <c r="AK4272" i="12"/>
  <c r="AJ4272" i="12"/>
  <c r="AN4271" i="12"/>
  <c r="AM4271" i="12"/>
  <c r="AL4271" i="12"/>
  <c r="AK4271" i="12"/>
  <c r="AJ4271" i="12"/>
  <c r="AM4270" i="12"/>
  <c r="AL4270" i="12"/>
  <c r="AK4270" i="12"/>
  <c r="AJ4270" i="12"/>
  <c r="AM4269" i="12"/>
  <c r="AL4269" i="12"/>
  <c r="AN4269" i="12" s="1"/>
  <c r="AK4269" i="12"/>
  <c r="AJ4269" i="12"/>
  <c r="AM4268" i="12"/>
  <c r="AL4268" i="12"/>
  <c r="AK4268" i="12"/>
  <c r="AJ4268" i="12"/>
  <c r="AM4267" i="12"/>
  <c r="AL4267" i="12"/>
  <c r="AN4267" i="12" s="1"/>
  <c r="AK4267" i="12"/>
  <c r="AJ4267" i="12"/>
  <c r="AN4266" i="12"/>
  <c r="AM4266" i="12"/>
  <c r="AL4266" i="12"/>
  <c r="AK4266" i="12"/>
  <c r="AJ4266" i="12"/>
  <c r="AN4265" i="12"/>
  <c r="AM4265" i="12"/>
  <c r="AL4265" i="12"/>
  <c r="AK4265" i="12"/>
  <c r="AJ4265" i="12"/>
  <c r="AN4264" i="12"/>
  <c r="AM4264" i="12"/>
  <c r="AL4264" i="12"/>
  <c r="AK4264" i="12"/>
  <c r="AJ4264" i="12"/>
  <c r="AN4263" i="12"/>
  <c r="AM4263" i="12"/>
  <c r="AL4263" i="12"/>
  <c r="AK4263" i="12"/>
  <c r="AJ4263" i="12"/>
  <c r="AM4262" i="12"/>
  <c r="AL4262" i="12"/>
  <c r="AK4262" i="12"/>
  <c r="AJ4262" i="12"/>
  <c r="AM4261" i="12"/>
  <c r="AL4261" i="12"/>
  <c r="AN4261" i="12" s="1"/>
  <c r="AK4261" i="12"/>
  <c r="AJ4261" i="12"/>
  <c r="AM4260" i="12"/>
  <c r="AL4260" i="12"/>
  <c r="AK4260" i="12"/>
  <c r="AJ4260" i="12"/>
  <c r="AM4259" i="12"/>
  <c r="AL4259" i="12"/>
  <c r="AN4259" i="12" s="1"/>
  <c r="AK4259" i="12"/>
  <c r="AJ4259" i="12"/>
  <c r="AN4258" i="12"/>
  <c r="AM4258" i="12"/>
  <c r="AL4258" i="12"/>
  <c r="AK4258" i="12"/>
  <c r="AJ4258" i="12"/>
  <c r="AN4257" i="12"/>
  <c r="AM4257" i="12"/>
  <c r="AL4257" i="12"/>
  <c r="AK4257" i="12"/>
  <c r="AJ4257" i="12"/>
  <c r="AM4256" i="12"/>
  <c r="AL4256" i="12"/>
  <c r="AN4256" i="12" s="1"/>
  <c r="AK4256" i="12"/>
  <c r="AJ4256" i="12"/>
  <c r="AN4255" i="12"/>
  <c r="AM4255" i="12"/>
  <c r="AL4255" i="12"/>
  <c r="AK4255" i="12"/>
  <c r="AJ4255" i="12"/>
  <c r="AM4254" i="12"/>
  <c r="AL4254" i="12"/>
  <c r="AK4254" i="12"/>
  <c r="AJ4254" i="12"/>
  <c r="AM4253" i="12"/>
  <c r="AL4253" i="12"/>
  <c r="AN4253" i="12" s="1"/>
  <c r="AK4253" i="12"/>
  <c r="AJ4253" i="12"/>
  <c r="AM4252" i="12"/>
  <c r="AL4252" i="12"/>
  <c r="AK4252" i="12"/>
  <c r="AJ4252" i="12"/>
  <c r="AM4251" i="12"/>
  <c r="AL4251" i="12"/>
  <c r="AN4251" i="12" s="1"/>
  <c r="AK4251" i="12"/>
  <c r="AJ4251" i="12"/>
  <c r="AN4250" i="12"/>
  <c r="AM4250" i="12"/>
  <c r="AL4250" i="12"/>
  <c r="AK4250" i="12"/>
  <c r="AJ4250" i="12"/>
  <c r="AN4249" i="12"/>
  <c r="AM4249" i="12"/>
  <c r="AL4249" i="12"/>
  <c r="AK4249" i="12"/>
  <c r="AJ4249" i="12"/>
  <c r="AM4248" i="12"/>
  <c r="AL4248" i="12"/>
  <c r="AN4248" i="12" s="1"/>
  <c r="AK4248" i="12"/>
  <c r="AJ4248" i="12"/>
  <c r="AN4247" i="12"/>
  <c r="AM4247" i="12"/>
  <c r="AL4247" i="12"/>
  <c r="AK4247" i="12"/>
  <c r="AJ4247" i="12"/>
  <c r="AM4246" i="12"/>
  <c r="AL4246" i="12"/>
  <c r="AK4246" i="12"/>
  <c r="AJ4246" i="12"/>
  <c r="AM4245" i="12"/>
  <c r="AL4245" i="12"/>
  <c r="AN4245" i="12" s="1"/>
  <c r="AK4245" i="12"/>
  <c r="AJ4245" i="12"/>
  <c r="AM4244" i="12"/>
  <c r="AL4244" i="12"/>
  <c r="AK4244" i="12"/>
  <c r="AJ4244" i="12"/>
  <c r="AM4243" i="12"/>
  <c r="AL4243" i="12"/>
  <c r="AN4243" i="12" s="1"/>
  <c r="AK4243" i="12"/>
  <c r="AJ4243" i="12"/>
  <c r="AN4242" i="12"/>
  <c r="AM4242" i="12"/>
  <c r="AL4242" i="12"/>
  <c r="AK4242" i="12"/>
  <c r="AJ4242" i="12"/>
  <c r="AM4241" i="12"/>
  <c r="AL4241" i="12"/>
  <c r="AN4241" i="12" s="1"/>
  <c r="AK4241" i="12"/>
  <c r="AJ4241" i="12"/>
  <c r="AM4240" i="12"/>
  <c r="AL4240" i="12"/>
  <c r="AN4240" i="12" s="1"/>
  <c r="AK4240" i="12"/>
  <c r="AJ4240" i="12"/>
  <c r="AN4239" i="12"/>
  <c r="AM4239" i="12"/>
  <c r="AL4239" i="12"/>
  <c r="AK4239" i="12"/>
  <c r="AJ4239" i="12"/>
  <c r="AM4238" i="12"/>
  <c r="AL4238" i="12"/>
  <c r="AN4238" i="12" s="1"/>
  <c r="AK4238" i="12"/>
  <c r="AJ4238" i="12"/>
  <c r="AM4237" i="12"/>
  <c r="AL4237" i="12"/>
  <c r="AN4237" i="12" s="1"/>
  <c r="AK4237" i="12"/>
  <c r="AJ4237" i="12"/>
  <c r="AM4236" i="12"/>
  <c r="AL4236" i="12"/>
  <c r="AN4236" i="12" s="1"/>
  <c r="AK4236" i="12"/>
  <c r="AJ4236" i="12"/>
  <c r="AM4235" i="12"/>
  <c r="AL4235" i="12"/>
  <c r="AN4235" i="12" s="1"/>
  <c r="AK4235" i="12"/>
  <c r="AJ4235" i="12"/>
  <c r="AN4234" i="12"/>
  <c r="AM4234" i="12"/>
  <c r="AL4234" i="12"/>
  <c r="AK4234" i="12"/>
  <c r="AJ4234" i="12"/>
  <c r="AM4233" i="12"/>
  <c r="AL4233" i="12"/>
  <c r="AN4233" i="12" s="1"/>
  <c r="AK4233" i="12"/>
  <c r="AJ4233" i="12"/>
  <c r="AM4232" i="12"/>
  <c r="AL4232" i="12"/>
  <c r="AN4232" i="12" s="1"/>
  <c r="AK4232" i="12"/>
  <c r="AJ4232" i="12"/>
  <c r="AN4231" i="12"/>
  <c r="AM4231" i="12"/>
  <c r="AL4231" i="12"/>
  <c r="AK4231" i="12"/>
  <c r="AJ4231" i="12"/>
  <c r="AM4230" i="12"/>
  <c r="AL4230" i="12"/>
  <c r="AN4230" i="12" s="1"/>
  <c r="AK4230" i="12"/>
  <c r="AJ4230" i="12"/>
  <c r="AN4229" i="12"/>
  <c r="AM4229" i="12"/>
  <c r="AL4229" i="12"/>
  <c r="AK4229" i="12"/>
  <c r="AJ4229" i="12"/>
  <c r="AM4228" i="12"/>
  <c r="AL4228" i="12"/>
  <c r="AN4228" i="12" s="1"/>
  <c r="AK4228" i="12"/>
  <c r="AJ4228" i="12"/>
  <c r="AM4227" i="12"/>
  <c r="AL4227" i="12"/>
  <c r="AN4227" i="12" s="1"/>
  <c r="AK4227" i="12"/>
  <c r="AJ4227" i="12"/>
  <c r="AN4226" i="12"/>
  <c r="AM4226" i="12"/>
  <c r="AL4226" i="12"/>
  <c r="AK4226" i="12"/>
  <c r="AJ4226" i="12"/>
  <c r="AN4225" i="12"/>
  <c r="AM4225" i="12"/>
  <c r="AL4225" i="12"/>
  <c r="AK4225" i="12"/>
  <c r="AJ4225" i="12"/>
  <c r="AM4224" i="12"/>
  <c r="AL4224" i="12"/>
  <c r="AN4224" i="12" s="1"/>
  <c r="AK4224" i="12"/>
  <c r="AJ4224" i="12"/>
  <c r="AN4223" i="12"/>
  <c r="AM4223" i="12"/>
  <c r="AL4223" i="12"/>
  <c r="AK4223" i="12"/>
  <c r="AJ4223" i="12"/>
  <c r="AM4222" i="12"/>
  <c r="AL4222" i="12"/>
  <c r="AK4222" i="12"/>
  <c r="AJ4222" i="12"/>
  <c r="AM4221" i="12"/>
  <c r="AL4221" i="12"/>
  <c r="AN4221" i="12" s="1"/>
  <c r="AK4221" i="12"/>
  <c r="AJ4221" i="12"/>
  <c r="AM4220" i="12"/>
  <c r="AL4220" i="12"/>
  <c r="AK4220" i="12"/>
  <c r="AJ4220" i="12"/>
  <c r="AM4219" i="12"/>
  <c r="AL4219" i="12"/>
  <c r="AN4219" i="12" s="1"/>
  <c r="AK4219" i="12"/>
  <c r="AJ4219" i="12"/>
  <c r="AN4218" i="12"/>
  <c r="AM4218" i="12"/>
  <c r="AL4218" i="12"/>
  <c r="AK4218" i="12"/>
  <c r="AJ4218" i="12"/>
  <c r="AN4217" i="12"/>
  <c r="AM4217" i="12"/>
  <c r="AL4217" i="12"/>
  <c r="AK4217" i="12"/>
  <c r="AJ4217" i="12"/>
  <c r="AM4216" i="12"/>
  <c r="AL4216" i="12"/>
  <c r="AN4216" i="12" s="1"/>
  <c r="AK4216" i="12"/>
  <c r="AJ4216" i="12"/>
  <c r="AN4215" i="12"/>
  <c r="AM4215" i="12"/>
  <c r="AL4215" i="12"/>
  <c r="AK4215" i="12"/>
  <c r="AJ4215" i="12"/>
  <c r="AM4214" i="12"/>
  <c r="AL4214" i="12"/>
  <c r="AK4214" i="12"/>
  <c r="AJ4214" i="12"/>
  <c r="AM4213" i="12"/>
  <c r="AL4213" i="12"/>
  <c r="AN4213" i="12" s="1"/>
  <c r="AK4213" i="12"/>
  <c r="AJ4213" i="12"/>
  <c r="AM4212" i="12"/>
  <c r="AL4212" i="12"/>
  <c r="AK4212" i="12"/>
  <c r="AJ4212" i="12"/>
  <c r="AM4211" i="12"/>
  <c r="AL4211" i="12"/>
  <c r="AN4211" i="12" s="1"/>
  <c r="AK4211" i="12"/>
  <c r="AJ4211" i="12"/>
  <c r="AN4210" i="12"/>
  <c r="AM4210" i="12"/>
  <c r="AL4210" i="12"/>
  <c r="AK4210" i="12"/>
  <c r="AJ4210" i="12"/>
  <c r="AN4209" i="12"/>
  <c r="AM4209" i="12"/>
  <c r="AL4209" i="12"/>
  <c r="AK4209" i="12"/>
  <c r="AJ4209" i="12"/>
  <c r="AM4208" i="12"/>
  <c r="AL4208" i="12"/>
  <c r="AN4208" i="12" s="1"/>
  <c r="AK4208" i="12"/>
  <c r="AJ4208" i="12"/>
  <c r="AN4207" i="12"/>
  <c r="AM4207" i="12"/>
  <c r="AL4207" i="12"/>
  <c r="AK4207" i="12"/>
  <c r="AJ4207" i="12"/>
  <c r="AM4206" i="12"/>
  <c r="AL4206" i="12"/>
  <c r="AK4206" i="12"/>
  <c r="AJ4206" i="12"/>
  <c r="AM4205" i="12"/>
  <c r="AL4205" i="12"/>
  <c r="AN4205" i="12" s="1"/>
  <c r="AK4205" i="12"/>
  <c r="AJ4205" i="12"/>
  <c r="AM4204" i="12"/>
  <c r="AL4204" i="12"/>
  <c r="AK4204" i="12"/>
  <c r="AJ4204" i="12"/>
  <c r="AM4203" i="12"/>
  <c r="AL4203" i="12"/>
  <c r="AN4203" i="12" s="1"/>
  <c r="AK4203" i="12"/>
  <c r="AJ4203" i="12"/>
  <c r="AN4202" i="12"/>
  <c r="AM4202" i="12"/>
  <c r="AL4202" i="12"/>
  <c r="AK4202" i="12"/>
  <c r="AJ4202" i="12"/>
  <c r="AM4201" i="12"/>
  <c r="AL4201" i="12"/>
  <c r="AN4201" i="12" s="1"/>
  <c r="AK4201" i="12"/>
  <c r="AJ4201" i="12"/>
  <c r="AM4200" i="12"/>
  <c r="AL4200" i="12"/>
  <c r="AN4200" i="12" s="1"/>
  <c r="AK4200" i="12"/>
  <c r="AJ4200" i="12"/>
  <c r="AN4199" i="12"/>
  <c r="AM4199" i="12"/>
  <c r="AL4199" i="12"/>
  <c r="AK4199" i="12"/>
  <c r="AJ4199" i="12"/>
  <c r="AM4198" i="12"/>
  <c r="AL4198" i="12"/>
  <c r="AN4198" i="12" s="1"/>
  <c r="AK4198" i="12"/>
  <c r="AJ4198" i="12"/>
  <c r="AM4197" i="12"/>
  <c r="AL4197" i="12"/>
  <c r="AN4197" i="12" s="1"/>
  <c r="AK4197" i="12"/>
  <c r="AJ4197" i="12"/>
  <c r="AM4196" i="12"/>
  <c r="AL4196" i="12"/>
  <c r="AN4196" i="12" s="1"/>
  <c r="AK4196" i="12"/>
  <c r="AJ4196" i="12"/>
  <c r="AM4195" i="12"/>
  <c r="AL4195" i="12"/>
  <c r="AN4195" i="12" s="1"/>
  <c r="AK4195" i="12"/>
  <c r="AJ4195" i="12"/>
  <c r="AN4194" i="12"/>
  <c r="AM4194" i="12"/>
  <c r="AL4194" i="12"/>
  <c r="AK4194" i="12"/>
  <c r="AJ4194" i="12"/>
  <c r="AM4193" i="12"/>
  <c r="AL4193" i="12"/>
  <c r="AN4193" i="12" s="1"/>
  <c r="AK4193" i="12"/>
  <c r="AJ4193" i="12"/>
  <c r="AM4192" i="12"/>
  <c r="AL4192" i="12"/>
  <c r="AN4192" i="12" s="1"/>
  <c r="AK4192" i="12"/>
  <c r="AJ4192" i="12"/>
  <c r="AN4191" i="12"/>
  <c r="AM4191" i="12"/>
  <c r="AL4191" i="12"/>
  <c r="AK4191" i="12"/>
  <c r="AJ4191" i="12"/>
  <c r="AM4190" i="12"/>
  <c r="AL4190" i="12"/>
  <c r="AN4190" i="12" s="1"/>
  <c r="AK4190" i="12"/>
  <c r="AJ4190" i="12"/>
  <c r="AM4189" i="12"/>
  <c r="AL4189" i="12"/>
  <c r="AN4189" i="12" s="1"/>
  <c r="AK4189" i="12"/>
  <c r="AJ4189" i="12"/>
  <c r="AM4188" i="12"/>
  <c r="AL4188" i="12"/>
  <c r="AN4188" i="12" s="1"/>
  <c r="AK4188" i="12"/>
  <c r="AJ4188" i="12"/>
  <c r="AM4187" i="12"/>
  <c r="AL4187" i="12"/>
  <c r="AN4187" i="12" s="1"/>
  <c r="AK4187" i="12"/>
  <c r="AJ4187" i="12"/>
  <c r="AN4186" i="12"/>
  <c r="AM4186" i="12"/>
  <c r="AL4186" i="12"/>
  <c r="AK4186" i="12"/>
  <c r="AJ4186" i="12"/>
  <c r="AN4185" i="12"/>
  <c r="AM4185" i="12"/>
  <c r="AL4185" i="12"/>
  <c r="AK4185" i="12"/>
  <c r="AJ4185" i="12"/>
  <c r="AM4184" i="12"/>
  <c r="AL4184" i="12"/>
  <c r="AN4184" i="12" s="1"/>
  <c r="AK4184" i="12"/>
  <c r="AJ4184" i="12"/>
  <c r="AN4183" i="12"/>
  <c r="AM4183" i="12"/>
  <c r="AL4183" i="12"/>
  <c r="AK4183" i="12"/>
  <c r="AJ4183" i="12"/>
  <c r="AM4182" i="12"/>
  <c r="AL4182" i="12"/>
  <c r="AN4182" i="12" s="1"/>
  <c r="AK4182" i="12"/>
  <c r="AJ4182" i="12"/>
  <c r="AM4181" i="12"/>
  <c r="AL4181" i="12"/>
  <c r="AN4181" i="12" s="1"/>
  <c r="AK4181" i="12"/>
  <c r="AJ4181" i="12"/>
  <c r="AM4180" i="12"/>
  <c r="AL4180" i="12"/>
  <c r="AN4180" i="12" s="1"/>
  <c r="AK4180" i="12"/>
  <c r="AJ4180" i="12"/>
  <c r="AM4179" i="12"/>
  <c r="AL4179" i="12"/>
  <c r="AN4179" i="12" s="1"/>
  <c r="AK4179" i="12"/>
  <c r="AJ4179" i="12"/>
  <c r="AN4178" i="12"/>
  <c r="AM4178" i="12"/>
  <c r="AL4178" i="12"/>
  <c r="AK4178" i="12"/>
  <c r="AJ4178" i="12"/>
  <c r="AM4177" i="12"/>
  <c r="AL4177" i="12"/>
  <c r="AN4177" i="12" s="1"/>
  <c r="AK4177" i="12"/>
  <c r="AJ4177" i="12"/>
  <c r="AM4176" i="12"/>
  <c r="AL4176" i="12"/>
  <c r="AN4176" i="12" s="1"/>
  <c r="AK4176" i="12"/>
  <c r="AJ4176" i="12"/>
  <c r="AN4175" i="12"/>
  <c r="AM4175" i="12"/>
  <c r="AL4175" i="12"/>
  <c r="AK4175" i="12"/>
  <c r="AJ4175" i="12"/>
  <c r="AM4174" i="12"/>
  <c r="AL4174" i="12"/>
  <c r="AK4174" i="12"/>
  <c r="AJ4174" i="12"/>
  <c r="AM4173" i="12"/>
  <c r="AL4173" i="12"/>
  <c r="AN4173" i="12" s="1"/>
  <c r="AK4173" i="12"/>
  <c r="AJ4173" i="12"/>
  <c r="AM4172" i="12"/>
  <c r="AL4172" i="12"/>
  <c r="AK4172" i="12"/>
  <c r="AJ4172" i="12"/>
  <c r="AM4171" i="12"/>
  <c r="AL4171" i="12"/>
  <c r="AN4171" i="12" s="1"/>
  <c r="AK4171" i="12"/>
  <c r="AJ4171" i="12"/>
  <c r="AN4170" i="12"/>
  <c r="AM4170" i="12"/>
  <c r="AL4170" i="12"/>
  <c r="AK4170" i="12"/>
  <c r="AJ4170" i="12"/>
  <c r="AM4169" i="12"/>
  <c r="AL4169" i="12"/>
  <c r="AN4169" i="12" s="1"/>
  <c r="AK4169" i="12"/>
  <c r="AJ4169" i="12"/>
  <c r="AN4168" i="12"/>
  <c r="AM4168" i="12"/>
  <c r="AL4168" i="12"/>
  <c r="AK4168" i="12"/>
  <c r="AJ4168" i="12"/>
  <c r="AN4167" i="12"/>
  <c r="AM4167" i="12"/>
  <c r="AL4167" i="12"/>
  <c r="AK4167" i="12"/>
  <c r="AJ4167" i="12"/>
  <c r="AM4166" i="12"/>
  <c r="AL4166" i="12"/>
  <c r="AK4166" i="12"/>
  <c r="AJ4166" i="12"/>
  <c r="AM4165" i="12"/>
  <c r="AL4165" i="12"/>
  <c r="AN4165" i="12" s="1"/>
  <c r="AK4165" i="12"/>
  <c r="AJ4165" i="12"/>
  <c r="AM4164" i="12"/>
  <c r="AL4164" i="12"/>
  <c r="AK4164" i="12"/>
  <c r="AJ4164" i="12"/>
  <c r="AM4163" i="12"/>
  <c r="AL4163" i="12"/>
  <c r="AN4163" i="12" s="1"/>
  <c r="AK4163" i="12"/>
  <c r="AJ4163" i="12"/>
  <c r="AN4162" i="12"/>
  <c r="AM4162" i="12"/>
  <c r="AL4162" i="12"/>
  <c r="AK4162" i="12"/>
  <c r="AJ4162" i="12"/>
  <c r="AN4161" i="12"/>
  <c r="AM4161" i="12"/>
  <c r="AL4161" i="12"/>
  <c r="AK4161" i="12"/>
  <c r="AJ4161" i="12"/>
  <c r="AM4160" i="12"/>
  <c r="AL4160" i="12"/>
  <c r="AN4160" i="12" s="1"/>
  <c r="AK4160" i="12"/>
  <c r="AJ4160" i="12"/>
  <c r="AN4159" i="12"/>
  <c r="AM4159" i="12"/>
  <c r="AL4159" i="12"/>
  <c r="AK4159" i="12"/>
  <c r="AJ4159" i="12"/>
  <c r="AM4158" i="12"/>
  <c r="AL4158" i="12"/>
  <c r="AN4158" i="12" s="1"/>
  <c r="AK4158" i="12"/>
  <c r="AJ4158" i="12"/>
  <c r="AM4157" i="12"/>
  <c r="AL4157" i="12"/>
  <c r="AN4157" i="12" s="1"/>
  <c r="AK4157" i="12"/>
  <c r="AJ4157" i="12"/>
  <c r="AM4156" i="12"/>
  <c r="AL4156" i="12"/>
  <c r="AN4156" i="12" s="1"/>
  <c r="AK4156" i="12"/>
  <c r="AJ4156" i="12"/>
  <c r="AM4155" i="12"/>
  <c r="AL4155" i="12"/>
  <c r="AN4155" i="12" s="1"/>
  <c r="AK4155" i="12"/>
  <c r="AJ4155" i="12"/>
  <c r="AN4154" i="12"/>
  <c r="AM4154" i="12"/>
  <c r="AL4154" i="12"/>
  <c r="AK4154" i="12"/>
  <c r="AJ4154" i="12"/>
  <c r="AM4153" i="12"/>
  <c r="AL4153" i="12"/>
  <c r="AN4153" i="12" s="1"/>
  <c r="AK4153" i="12"/>
  <c r="AJ4153" i="12"/>
  <c r="AM4152" i="12"/>
  <c r="AL4152" i="12"/>
  <c r="AN4152" i="12" s="1"/>
  <c r="AK4152" i="12"/>
  <c r="AJ4152" i="12"/>
  <c r="AN4151" i="12"/>
  <c r="AM4151" i="12"/>
  <c r="AL4151" i="12"/>
  <c r="AK4151" i="12"/>
  <c r="AJ4151" i="12"/>
  <c r="AM4150" i="12"/>
  <c r="AL4150" i="12"/>
  <c r="AN4150" i="12" s="1"/>
  <c r="AK4150" i="12"/>
  <c r="AJ4150" i="12"/>
  <c r="AM4149" i="12"/>
  <c r="AL4149" i="12"/>
  <c r="AN4149" i="12" s="1"/>
  <c r="AK4149" i="12"/>
  <c r="AJ4149" i="12"/>
  <c r="AM4148" i="12"/>
  <c r="AL4148" i="12"/>
  <c r="AN4148" i="12" s="1"/>
  <c r="AK4148" i="12"/>
  <c r="AJ4148" i="12"/>
  <c r="AM4147" i="12"/>
  <c r="AL4147" i="12"/>
  <c r="AN4147" i="12" s="1"/>
  <c r="AK4147" i="12"/>
  <c r="AJ4147" i="12"/>
  <c r="AN4146" i="12"/>
  <c r="AM4146" i="12"/>
  <c r="AL4146" i="12"/>
  <c r="AK4146" i="12"/>
  <c r="AJ4146" i="12"/>
  <c r="AN4145" i="12"/>
  <c r="AM4145" i="12"/>
  <c r="AL4145" i="12"/>
  <c r="AK4145" i="12"/>
  <c r="AJ4145" i="12"/>
  <c r="AN4144" i="12"/>
  <c r="AM4144" i="12"/>
  <c r="AL4144" i="12"/>
  <c r="AK4144" i="12"/>
  <c r="AJ4144" i="12"/>
  <c r="AN4143" i="12"/>
  <c r="AM4143" i="12"/>
  <c r="AL4143" i="12"/>
  <c r="AK4143" i="12"/>
  <c r="AJ4143" i="12"/>
  <c r="AM4142" i="12"/>
  <c r="AL4142" i="12"/>
  <c r="AK4142" i="12"/>
  <c r="AJ4142" i="12"/>
  <c r="AM4141" i="12"/>
  <c r="AL4141" i="12"/>
  <c r="AN4141" i="12" s="1"/>
  <c r="AK4141" i="12"/>
  <c r="AJ4141" i="12"/>
  <c r="AM4140" i="12"/>
  <c r="AL4140" i="12"/>
  <c r="AK4140" i="12"/>
  <c r="AJ4140" i="12"/>
  <c r="AM4139" i="12"/>
  <c r="AL4139" i="12"/>
  <c r="AN4139" i="12" s="1"/>
  <c r="AK4139" i="12"/>
  <c r="AJ4139" i="12"/>
  <c r="AN4138" i="12"/>
  <c r="AM4138" i="12"/>
  <c r="AL4138" i="12"/>
  <c r="AK4138" i="12"/>
  <c r="AJ4138" i="12"/>
  <c r="AN4137" i="12"/>
  <c r="AM4137" i="12"/>
  <c r="AL4137" i="12"/>
  <c r="AK4137" i="12"/>
  <c r="AJ4137" i="12"/>
  <c r="AN4136" i="12"/>
  <c r="AM4136" i="12"/>
  <c r="AL4136" i="12"/>
  <c r="AK4136" i="12"/>
  <c r="AJ4136" i="12"/>
  <c r="AN4135" i="12"/>
  <c r="AM4135" i="12"/>
  <c r="AL4135" i="12"/>
  <c r="AK4135" i="12"/>
  <c r="AJ4135" i="12"/>
  <c r="AM4134" i="12"/>
  <c r="AL4134" i="12"/>
  <c r="AN4134" i="12" s="1"/>
  <c r="AK4134" i="12"/>
  <c r="AJ4134" i="12"/>
  <c r="AN4133" i="12"/>
  <c r="AM4133" i="12"/>
  <c r="AL4133" i="12"/>
  <c r="AK4133" i="12"/>
  <c r="AJ4133" i="12"/>
  <c r="AM4132" i="12"/>
  <c r="AL4132" i="12"/>
  <c r="AN4132" i="12" s="1"/>
  <c r="AK4132" i="12"/>
  <c r="AJ4132" i="12"/>
  <c r="AM4131" i="12"/>
  <c r="AL4131" i="12"/>
  <c r="AN4131" i="12" s="1"/>
  <c r="AK4131" i="12"/>
  <c r="AJ4131" i="12"/>
  <c r="AN4130" i="12"/>
  <c r="AM4130" i="12"/>
  <c r="AL4130" i="12"/>
  <c r="AK4130" i="12"/>
  <c r="AJ4130" i="12"/>
  <c r="AN4129" i="12"/>
  <c r="AM4129" i="12"/>
  <c r="AL4129" i="12"/>
  <c r="AK4129" i="12"/>
  <c r="AJ4129" i="12"/>
  <c r="AM4128" i="12"/>
  <c r="AL4128" i="12"/>
  <c r="AN4128" i="12" s="1"/>
  <c r="AK4128" i="12"/>
  <c r="AJ4128" i="12"/>
  <c r="AN4127" i="12"/>
  <c r="AM4127" i="12"/>
  <c r="AL4127" i="12"/>
  <c r="AK4127" i="12"/>
  <c r="AJ4127" i="12"/>
  <c r="AM4126" i="12"/>
  <c r="AL4126" i="12"/>
  <c r="AK4126" i="12"/>
  <c r="AJ4126" i="12"/>
  <c r="AM4125" i="12"/>
  <c r="AL4125" i="12"/>
  <c r="AN4125" i="12" s="1"/>
  <c r="AK4125" i="12"/>
  <c r="AJ4125" i="12"/>
  <c r="AM4124" i="12"/>
  <c r="AL4124" i="12"/>
  <c r="AK4124" i="12"/>
  <c r="AJ4124" i="12"/>
  <c r="AM4123" i="12"/>
  <c r="AL4123" i="12"/>
  <c r="AN4123" i="12" s="1"/>
  <c r="AK4123" i="12"/>
  <c r="AJ4123" i="12"/>
  <c r="AN4122" i="12"/>
  <c r="AM4122" i="12"/>
  <c r="AL4122" i="12"/>
  <c r="AK4122" i="12"/>
  <c r="AJ4122" i="12"/>
  <c r="AN4121" i="12"/>
  <c r="AM4121" i="12"/>
  <c r="AL4121" i="12"/>
  <c r="AK4121" i="12"/>
  <c r="AJ4121" i="12"/>
  <c r="AM4120" i="12"/>
  <c r="AL4120" i="12"/>
  <c r="AN4120" i="12" s="1"/>
  <c r="AK4120" i="12"/>
  <c r="AJ4120" i="12"/>
  <c r="AN4119" i="12"/>
  <c r="AM4119" i="12"/>
  <c r="AL4119" i="12"/>
  <c r="AK4119" i="12"/>
  <c r="AJ4119" i="12"/>
  <c r="AM4118" i="12"/>
  <c r="AL4118" i="12"/>
  <c r="AK4118" i="12"/>
  <c r="AJ4118" i="12"/>
  <c r="AM4117" i="12"/>
  <c r="AL4117" i="12"/>
  <c r="AN4117" i="12" s="1"/>
  <c r="AK4117" i="12"/>
  <c r="AJ4117" i="12"/>
  <c r="AM4116" i="12"/>
  <c r="AL4116" i="12"/>
  <c r="AK4116" i="12"/>
  <c r="AJ4116" i="12"/>
  <c r="AM4115" i="12"/>
  <c r="AL4115" i="12"/>
  <c r="AN4115" i="12" s="1"/>
  <c r="AK4115" i="12"/>
  <c r="AJ4115" i="12"/>
  <c r="AN4114" i="12"/>
  <c r="AM4114" i="12"/>
  <c r="AL4114" i="12"/>
  <c r="AK4114" i="12"/>
  <c r="AJ4114" i="12"/>
  <c r="AN4113" i="12"/>
  <c r="AM4113" i="12"/>
  <c r="AL4113" i="12"/>
  <c r="AK4113" i="12"/>
  <c r="AJ4113" i="12"/>
  <c r="AM4112" i="12"/>
  <c r="AL4112" i="12"/>
  <c r="AN4112" i="12" s="1"/>
  <c r="AK4112" i="12"/>
  <c r="AJ4112" i="12"/>
  <c r="AN4111" i="12"/>
  <c r="AM4111" i="12"/>
  <c r="AL4111" i="12"/>
  <c r="AK4111" i="12"/>
  <c r="AJ4111" i="12"/>
  <c r="AM4110" i="12"/>
  <c r="AL4110" i="12"/>
  <c r="AK4110" i="12"/>
  <c r="AJ4110" i="12"/>
  <c r="AM4109" i="12"/>
  <c r="AL4109" i="12"/>
  <c r="AN4109" i="12" s="1"/>
  <c r="AK4109" i="12"/>
  <c r="AJ4109" i="12"/>
  <c r="AM4108" i="12"/>
  <c r="AL4108" i="12"/>
  <c r="AK4108" i="12"/>
  <c r="AJ4108" i="12"/>
  <c r="AM4107" i="12"/>
  <c r="AL4107" i="12"/>
  <c r="AN4107" i="12" s="1"/>
  <c r="AK4107" i="12"/>
  <c r="AJ4107" i="12"/>
  <c r="AN4106" i="12"/>
  <c r="AM4106" i="12"/>
  <c r="AL4106" i="12"/>
  <c r="AK4106" i="12"/>
  <c r="AJ4106" i="12"/>
  <c r="AM4105" i="12"/>
  <c r="AL4105" i="12"/>
  <c r="AN4105" i="12" s="1"/>
  <c r="AK4105" i="12"/>
  <c r="AJ4105" i="12"/>
  <c r="AM4104" i="12"/>
  <c r="AL4104" i="12"/>
  <c r="AN4104" i="12" s="1"/>
  <c r="AK4104" i="12"/>
  <c r="AJ4104" i="12"/>
  <c r="AN4103" i="12"/>
  <c r="AM4103" i="12"/>
  <c r="AL4103" i="12"/>
  <c r="AK4103" i="12"/>
  <c r="AJ4103" i="12"/>
  <c r="AM4102" i="12"/>
  <c r="AL4102" i="12"/>
  <c r="AN4102" i="12" s="1"/>
  <c r="AK4102" i="12"/>
  <c r="AJ4102" i="12"/>
  <c r="AM4101" i="12"/>
  <c r="AL4101" i="12"/>
  <c r="AN4101" i="12" s="1"/>
  <c r="AK4101" i="12"/>
  <c r="AJ4101" i="12"/>
  <c r="AM4100" i="12"/>
  <c r="AL4100" i="12"/>
  <c r="AN4100" i="12" s="1"/>
  <c r="AK4100" i="12"/>
  <c r="AJ4100" i="12"/>
  <c r="AM4099" i="12"/>
  <c r="AL4099" i="12"/>
  <c r="AN4099" i="12" s="1"/>
  <c r="AK4099" i="12"/>
  <c r="AJ4099" i="12"/>
  <c r="AN4098" i="12"/>
  <c r="AM4098" i="12"/>
  <c r="AL4098" i="12"/>
  <c r="AK4098" i="12"/>
  <c r="AJ4098" i="12"/>
  <c r="AM4097" i="12"/>
  <c r="AL4097" i="12"/>
  <c r="AN4097" i="12" s="1"/>
  <c r="AK4097" i="12"/>
  <c r="AJ4097" i="12"/>
  <c r="AM4096" i="12"/>
  <c r="AL4096" i="12"/>
  <c r="AN4096" i="12" s="1"/>
  <c r="AK4096" i="12"/>
  <c r="AJ4096" i="12"/>
  <c r="AN4095" i="12"/>
  <c r="AM4095" i="12"/>
  <c r="AL4095" i="12"/>
  <c r="AK4095" i="12"/>
  <c r="AJ4095" i="12"/>
  <c r="AM4094" i="12"/>
  <c r="AL4094" i="12"/>
  <c r="AN4094" i="12" s="1"/>
  <c r="AK4094" i="12"/>
  <c r="AJ4094" i="12"/>
  <c r="AM4093" i="12"/>
  <c r="AL4093" i="12"/>
  <c r="AN4093" i="12" s="1"/>
  <c r="AK4093" i="12"/>
  <c r="AJ4093" i="12"/>
  <c r="AM4092" i="12"/>
  <c r="AL4092" i="12"/>
  <c r="AN4092" i="12" s="1"/>
  <c r="AK4092" i="12"/>
  <c r="AJ4092" i="12"/>
  <c r="AM4091" i="12"/>
  <c r="AL4091" i="12"/>
  <c r="AN4091" i="12" s="1"/>
  <c r="AK4091" i="12"/>
  <c r="AJ4091" i="12"/>
  <c r="AN4090" i="12"/>
  <c r="AM4090" i="12"/>
  <c r="AL4090" i="12"/>
  <c r="AK4090" i="12"/>
  <c r="AJ4090" i="12"/>
  <c r="AN4089" i="12"/>
  <c r="AM4089" i="12"/>
  <c r="AL4089" i="12"/>
  <c r="AK4089" i="12"/>
  <c r="AJ4089" i="12"/>
  <c r="AM4088" i="12"/>
  <c r="AL4088" i="12"/>
  <c r="AN4088" i="12" s="1"/>
  <c r="AK4088" i="12"/>
  <c r="AJ4088" i="12"/>
  <c r="AN4087" i="12"/>
  <c r="AM4087" i="12"/>
  <c r="AL4087" i="12"/>
  <c r="AK4087" i="12"/>
  <c r="AJ4087" i="12"/>
  <c r="AM4086" i="12"/>
  <c r="AL4086" i="12"/>
  <c r="AN4086" i="12" s="1"/>
  <c r="AK4086" i="12"/>
  <c r="AJ4086" i="12"/>
  <c r="AM4085" i="12"/>
  <c r="AL4085" i="12"/>
  <c r="AN4085" i="12" s="1"/>
  <c r="AK4085" i="12"/>
  <c r="AJ4085" i="12"/>
  <c r="AM4084" i="12"/>
  <c r="AL4084" i="12"/>
  <c r="AN4084" i="12" s="1"/>
  <c r="AK4084" i="12"/>
  <c r="AJ4084" i="12"/>
  <c r="AM4083" i="12"/>
  <c r="AL4083" i="12"/>
  <c r="AN4083" i="12" s="1"/>
  <c r="AK4083" i="12"/>
  <c r="AJ4083" i="12"/>
  <c r="AN4082" i="12"/>
  <c r="AM4082" i="12"/>
  <c r="AL4082" i="12"/>
  <c r="AK4082" i="12"/>
  <c r="AJ4082" i="12"/>
  <c r="AM4081" i="12"/>
  <c r="AL4081" i="12"/>
  <c r="AN4081" i="12" s="1"/>
  <c r="AK4081" i="12"/>
  <c r="AJ4081" i="12"/>
  <c r="AM4080" i="12"/>
  <c r="AL4080" i="12"/>
  <c r="AN4080" i="12" s="1"/>
  <c r="AK4080" i="12"/>
  <c r="AJ4080" i="12"/>
  <c r="AN4079" i="12"/>
  <c r="AM4079" i="12"/>
  <c r="AL4079" i="12"/>
  <c r="AK4079" i="12"/>
  <c r="AJ4079" i="12"/>
  <c r="AM4078" i="12"/>
  <c r="AL4078" i="12"/>
  <c r="AK4078" i="12"/>
  <c r="AJ4078" i="12"/>
  <c r="AM4077" i="12"/>
  <c r="AL4077" i="12"/>
  <c r="AN4077" i="12" s="1"/>
  <c r="AK4077" i="12"/>
  <c r="AJ4077" i="12"/>
  <c r="AM4076" i="12"/>
  <c r="AL4076" i="12"/>
  <c r="AK4076" i="12"/>
  <c r="AJ4076" i="12"/>
  <c r="AM4075" i="12"/>
  <c r="AL4075" i="12"/>
  <c r="AN4075" i="12" s="1"/>
  <c r="AK4075" i="12"/>
  <c r="AJ4075" i="12"/>
  <c r="AN4074" i="12"/>
  <c r="AM4074" i="12"/>
  <c r="AL4074" i="12"/>
  <c r="AK4074" i="12"/>
  <c r="AJ4074" i="12"/>
  <c r="AM4073" i="12"/>
  <c r="AL4073" i="12"/>
  <c r="AN4073" i="12" s="1"/>
  <c r="AK4073" i="12"/>
  <c r="AJ4073" i="12"/>
  <c r="AM4072" i="12"/>
  <c r="AL4072" i="12"/>
  <c r="AN4072" i="12" s="1"/>
  <c r="AK4072" i="12"/>
  <c r="AJ4072" i="12"/>
  <c r="AN4071" i="12"/>
  <c r="AM4071" i="12"/>
  <c r="AL4071" i="12"/>
  <c r="AK4071" i="12"/>
  <c r="AJ4071" i="12"/>
  <c r="AM4070" i="12"/>
  <c r="AL4070" i="12"/>
  <c r="AN4070" i="12" s="1"/>
  <c r="AK4070" i="12"/>
  <c r="AJ4070" i="12"/>
  <c r="AM4069" i="12"/>
  <c r="AL4069" i="12"/>
  <c r="AN4069" i="12" s="1"/>
  <c r="AK4069" i="12"/>
  <c r="AJ4069" i="12"/>
  <c r="AM4068" i="12"/>
  <c r="AL4068" i="12"/>
  <c r="AN4068" i="12" s="1"/>
  <c r="AK4068" i="12"/>
  <c r="AJ4068" i="12"/>
  <c r="AM4067" i="12"/>
  <c r="AL4067" i="12"/>
  <c r="AN4067" i="12" s="1"/>
  <c r="AK4067" i="12"/>
  <c r="AJ4067" i="12"/>
  <c r="AN4066" i="12"/>
  <c r="AM4066" i="12"/>
  <c r="AL4066" i="12"/>
  <c r="AK4066" i="12"/>
  <c r="AJ4066" i="12"/>
  <c r="AN4065" i="12"/>
  <c r="AM4065" i="12"/>
  <c r="AL4065" i="12"/>
  <c r="AK4065" i="12"/>
  <c r="AJ4065" i="12"/>
  <c r="AM4064" i="12"/>
  <c r="AL4064" i="12"/>
  <c r="AN4064" i="12" s="1"/>
  <c r="AK4064" i="12"/>
  <c r="AJ4064" i="12"/>
  <c r="AN4063" i="12"/>
  <c r="AM4063" i="12"/>
  <c r="AL4063" i="12"/>
  <c r="AK4063" i="12"/>
  <c r="AJ4063" i="12"/>
  <c r="AM4062" i="12"/>
  <c r="AL4062" i="12"/>
  <c r="AK4062" i="12"/>
  <c r="AJ4062" i="12"/>
  <c r="AM4061" i="12"/>
  <c r="AL4061" i="12"/>
  <c r="AN4061" i="12" s="1"/>
  <c r="AK4061" i="12"/>
  <c r="AJ4061" i="12"/>
  <c r="AM4060" i="12"/>
  <c r="AL4060" i="12"/>
  <c r="AK4060" i="12"/>
  <c r="AJ4060" i="12"/>
  <c r="AM4059" i="12"/>
  <c r="AL4059" i="12"/>
  <c r="AN4059" i="12" s="1"/>
  <c r="AK4059" i="12"/>
  <c r="AJ4059" i="12"/>
  <c r="AN4058" i="12"/>
  <c r="AM4058" i="12"/>
  <c r="AL4058" i="12"/>
  <c r="AK4058" i="12"/>
  <c r="AJ4058" i="12"/>
  <c r="AN4057" i="12"/>
  <c r="AM4057" i="12"/>
  <c r="AL4057" i="12"/>
  <c r="AK4057" i="12"/>
  <c r="AJ4057" i="12"/>
  <c r="AM4056" i="12"/>
  <c r="AL4056" i="12"/>
  <c r="AN4056" i="12" s="1"/>
  <c r="AK4056" i="12"/>
  <c r="AJ4056" i="12"/>
  <c r="AN4055" i="12"/>
  <c r="AM4055" i="12"/>
  <c r="AL4055" i="12"/>
  <c r="AK4055" i="12"/>
  <c r="AJ4055" i="12"/>
  <c r="AM4054" i="12"/>
  <c r="AL4054" i="12"/>
  <c r="AN4054" i="12" s="1"/>
  <c r="AK4054" i="12"/>
  <c r="AJ4054" i="12"/>
  <c r="AM4053" i="12"/>
  <c r="AL4053" i="12"/>
  <c r="AN4053" i="12" s="1"/>
  <c r="AK4053" i="12"/>
  <c r="AJ4053" i="12"/>
  <c r="AM4052" i="12"/>
  <c r="AL4052" i="12"/>
  <c r="AN4052" i="12" s="1"/>
  <c r="AK4052" i="12"/>
  <c r="AJ4052" i="12"/>
  <c r="AM4051" i="12"/>
  <c r="AL4051" i="12"/>
  <c r="AN4051" i="12" s="1"/>
  <c r="AK4051" i="12"/>
  <c r="AJ4051" i="12"/>
  <c r="AN4050" i="12"/>
  <c r="AM4050" i="12"/>
  <c r="AL4050" i="12"/>
  <c r="AK4050" i="12"/>
  <c r="AJ4050" i="12"/>
  <c r="AN4049" i="12"/>
  <c r="AM4049" i="12"/>
  <c r="AL4049" i="12"/>
  <c r="AK4049" i="12"/>
  <c r="AJ4049" i="12"/>
  <c r="AM4048" i="12"/>
  <c r="AL4048" i="12"/>
  <c r="AN4048" i="12" s="1"/>
  <c r="AK4048" i="12"/>
  <c r="AJ4048" i="12"/>
  <c r="AN4047" i="12"/>
  <c r="AM4047" i="12"/>
  <c r="AL4047" i="12"/>
  <c r="AK4047" i="12"/>
  <c r="AJ4047" i="12"/>
  <c r="AM4046" i="12"/>
  <c r="AL4046" i="12"/>
  <c r="AK4046" i="12"/>
  <c r="AJ4046" i="12"/>
  <c r="AM4045" i="12"/>
  <c r="AL4045" i="12"/>
  <c r="AN4045" i="12" s="1"/>
  <c r="AK4045" i="12"/>
  <c r="AJ4045" i="12"/>
  <c r="AM4044" i="12"/>
  <c r="AL4044" i="12"/>
  <c r="AK4044" i="12"/>
  <c r="AJ4044" i="12"/>
  <c r="AM4043" i="12"/>
  <c r="AL4043" i="12"/>
  <c r="AN4043" i="12" s="1"/>
  <c r="AK4043" i="12"/>
  <c r="AJ4043" i="12"/>
  <c r="AN4042" i="12"/>
  <c r="AM4042" i="12"/>
  <c r="AL4042" i="12"/>
  <c r="AK4042" i="12"/>
  <c r="AJ4042" i="12"/>
  <c r="AM4041" i="12"/>
  <c r="AL4041" i="12"/>
  <c r="AN4041" i="12" s="1"/>
  <c r="AK4041" i="12"/>
  <c r="AJ4041" i="12"/>
  <c r="AM4040" i="12"/>
  <c r="AL4040" i="12"/>
  <c r="AN4040" i="12" s="1"/>
  <c r="AK4040" i="12"/>
  <c r="AJ4040" i="12"/>
  <c r="AN4039" i="12"/>
  <c r="AM4039" i="12"/>
  <c r="AL4039" i="12"/>
  <c r="AK4039" i="12"/>
  <c r="AJ4039" i="12"/>
  <c r="AM4038" i="12"/>
  <c r="AL4038" i="12"/>
  <c r="AN4038" i="12" s="1"/>
  <c r="AK4038" i="12"/>
  <c r="AJ4038" i="12"/>
  <c r="AM4037" i="12"/>
  <c r="AL4037" i="12"/>
  <c r="AN4037" i="12" s="1"/>
  <c r="AK4037" i="12"/>
  <c r="AJ4037" i="12"/>
  <c r="AM4036" i="12"/>
  <c r="AL4036" i="12"/>
  <c r="AN4036" i="12" s="1"/>
  <c r="AK4036" i="12"/>
  <c r="AJ4036" i="12"/>
  <c r="AM4035" i="12"/>
  <c r="AL4035" i="12"/>
  <c r="AN4035" i="12" s="1"/>
  <c r="AK4035" i="12"/>
  <c r="AJ4035" i="12"/>
  <c r="AN4034" i="12"/>
  <c r="AM4034" i="12"/>
  <c r="AL4034" i="12"/>
  <c r="AK4034" i="12"/>
  <c r="AJ4034" i="12"/>
  <c r="AM4033" i="12"/>
  <c r="AL4033" i="12"/>
  <c r="AN4033" i="12" s="1"/>
  <c r="AK4033" i="12"/>
  <c r="AJ4033" i="12"/>
  <c r="AM4032" i="12"/>
  <c r="AL4032" i="12"/>
  <c r="AN4032" i="12" s="1"/>
  <c r="AK4032" i="12"/>
  <c r="AJ4032" i="12"/>
  <c r="AN4031" i="12"/>
  <c r="AM4031" i="12"/>
  <c r="AL4031" i="12"/>
  <c r="AK4031" i="12"/>
  <c r="AJ4031" i="12"/>
  <c r="AM4030" i="12"/>
  <c r="AL4030" i="12"/>
  <c r="AN4030" i="12" s="1"/>
  <c r="AK4030" i="12"/>
  <c r="AJ4030" i="12"/>
  <c r="AM4029" i="12"/>
  <c r="AL4029" i="12"/>
  <c r="AN4029" i="12" s="1"/>
  <c r="AK4029" i="12"/>
  <c r="AJ4029" i="12"/>
  <c r="AM4028" i="12"/>
  <c r="AL4028" i="12"/>
  <c r="AN4028" i="12" s="1"/>
  <c r="AK4028" i="12"/>
  <c r="AJ4028" i="12"/>
  <c r="AM4027" i="12"/>
  <c r="AL4027" i="12"/>
  <c r="AN4027" i="12" s="1"/>
  <c r="AK4027" i="12"/>
  <c r="AJ4027" i="12"/>
  <c r="AN4026" i="12"/>
  <c r="AM4026" i="12"/>
  <c r="AL4026" i="12"/>
  <c r="AK4026" i="12"/>
  <c r="AJ4026" i="12"/>
  <c r="AN4025" i="12"/>
  <c r="AM4025" i="12"/>
  <c r="AL4025" i="12"/>
  <c r="AK4025" i="12"/>
  <c r="AJ4025" i="12"/>
  <c r="AM4024" i="12"/>
  <c r="AL4024" i="12"/>
  <c r="AN4024" i="12" s="1"/>
  <c r="AK4024" i="12"/>
  <c r="AJ4024" i="12"/>
  <c r="AN4023" i="12"/>
  <c r="AM4023" i="12"/>
  <c r="AL4023" i="12"/>
  <c r="AK4023" i="12"/>
  <c r="AJ4023" i="12"/>
  <c r="AM4022" i="12"/>
  <c r="AL4022" i="12"/>
  <c r="AN4022" i="12" s="1"/>
  <c r="AK4022" i="12"/>
  <c r="AJ4022" i="12"/>
  <c r="AM4021" i="12"/>
  <c r="AL4021" i="12"/>
  <c r="AN4021" i="12" s="1"/>
  <c r="AK4021" i="12"/>
  <c r="AJ4021" i="12"/>
  <c r="AM4020" i="12"/>
  <c r="AL4020" i="12"/>
  <c r="AN4020" i="12" s="1"/>
  <c r="AK4020" i="12"/>
  <c r="AJ4020" i="12"/>
  <c r="AM4019" i="12"/>
  <c r="AL4019" i="12"/>
  <c r="AN4019" i="12" s="1"/>
  <c r="AK4019" i="12"/>
  <c r="AJ4019" i="12"/>
  <c r="AN4018" i="12"/>
  <c r="AM4018" i="12"/>
  <c r="AL4018" i="12"/>
  <c r="AK4018" i="12"/>
  <c r="AJ4018" i="12"/>
  <c r="AM4017" i="12"/>
  <c r="AL4017" i="12"/>
  <c r="AN4017" i="12" s="1"/>
  <c r="AK4017" i="12"/>
  <c r="AJ4017" i="12"/>
  <c r="AM4016" i="12"/>
  <c r="AL4016" i="12"/>
  <c r="AN4016" i="12" s="1"/>
  <c r="AK4016" i="12"/>
  <c r="AJ4016" i="12"/>
  <c r="AN4015" i="12"/>
  <c r="AM4015" i="12"/>
  <c r="AL4015" i="12"/>
  <c r="AK4015" i="12"/>
  <c r="AJ4015" i="12"/>
  <c r="AM4014" i="12"/>
  <c r="AL4014" i="12"/>
  <c r="AK4014" i="12"/>
  <c r="AJ4014" i="12"/>
  <c r="AM4013" i="12"/>
  <c r="AL4013" i="12"/>
  <c r="AN4013" i="12" s="1"/>
  <c r="AK4013" i="12"/>
  <c r="AJ4013" i="12"/>
  <c r="AM4012" i="12"/>
  <c r="AL4012" i="12"/>
  <c r="AK4012" i="12"/>
  <c r="AJ4012" i="12"/>
  <c r="AM4011" i="12"/>
  <c r="AL4011" i="12"/>
  <c r="AN4011" i="12" s="1"/>
  <c r="AK4011" i="12"/>
  <c r="AJ4011" i="12"/>
  <c r="AN4010" i="12"/>
  <c r="AM4010" i="12"/>
  <c r="AL4010" i="12"/>
  <c r="AK4010" i="12"/>
  <c r="AJ4010" i="12"/>
  <c r="AM4009" i="12"/>
  <c r="AL4009" i="12"/>
  <c r="AN4009" i="12" s="1"/>
  <c r="AK4009" i="12"/>
  <c r="AJ4009" i="12"/>
  <c r="AM4008" i="12"/>
  <c r="AL4008" i="12"/>
  <c r="AN4008" i="12" s="1"/>
  <c r="AK4008" i="12"/>
  <c r="AJ4008" i="12"/>
  <c r="AN4007" i="12"/>
  <c r="AM4007" i="12"/>
  <c r="AL4007" i="12"/>
  <c r="AK4007" i="12"/>
  <c r="AJ4007" i="12"/>
  <c r="AM4006" i="12"/>
  <c r="AL4006" i="12"/>
  <c r="AN4006" i="12" s="1"/>
  <c r="AK4006" i="12"/>
  <c r="AJ4006" i="12"/>
  <c r="AM4005" i="12"/>
  <c r="AL4005" i="12"/>
  <c r="AN4005" i="12" s="1"/>
  <c r="AK4005" i="12"/>
  <c r="AJ4005" i="12"/>
  <c r="AM4004" i="12"/>
  <c r="AL4004" i="12"/>
  <c r="AN4004" i="12" s="1"/>
  <c r="AK4004" i="12"/>
  <c r="AJ4004" i="12"/>
  <c r="AM4003" i="12"/>
  <c r="AL4003" i="12"/>
  <c r="AN4003" i="12" s="1"/>
  <c r="AK4003" i="12"/>
  <c r="AJ4003" i="12"/>
  <c r="AN4002" i="12"/>
  <c r="AM4002" i="12"/>
  <c r="AL4002" i="12"/>
  <c r="AK4002" i="12"/>
  <c r="AJ4002" i="12"/>
  <c r="AN4001" i="12"/>
  <c r="AM4001" i="12"/>
  <c r="AL4001" i="12"/>
  <c r="AK4001" i="12"/>
  <c r="AJ4001" i="12"/>
  <c r="AM4000" i="12"/>
  <c r="AL4000" i="12"/>
  <c r="AN4000" i="12" s="1"/>
  <c r="AK4000" i="12"/>
  <c r="AJ4000" i="12"/>
  <c r="AN3999" i="12"/>
  <c r="AM3999" i="12"/>
  <c r="AL3999" i="12"/>
  <c r="AK3999" i="12"/>
  <c r="AJ3999" i="12"/>
  <c r="AM3998" i="12"/>
  <c r="AL3998" i="12"/>
  <c r="AK3998" i="12"/>
  <c r="AJ3998" i="12"/>
  <c r="AM3997" i="12"/>
  <c r="AL3997" i="12"/>
  <c r="AN3997" i="12" s="1"/>
  <c r="AK3997" i="12"/>
  <c r="AJ3997" i="12"/>
  <c r="AM3996" i="12"/>
  <c r="AL3996" i="12"/>
  <c r="AK3996" i="12"/>
  <c r="AJ3996" i="12"/>
  <c r="AM3995" i="12"/>
  <c r="AL3995" i="12"/>
  <c r="AN3995" i="12" s="1"/>
  <c r="AK3995" i="12"/>
  <c r="AJ3995" i="12"/>
  <c r="AN3994" i="12"/>
  <c r="AM3994" i="12"/>
  <c r="AL3994" i="12"/>
  <c r="AK3994" i="12"/>
  <c r="AJ3994" i="12"/>
  <c r="AN3993" i="12"/>
  <c r="AM3993" i="12"/>
  <c r="AL3993" i="12"/>
  <c r="AK3993" i="12"/>
  <c r="AJ3993" i="12"/>
  <c r="AM3992" i="12"/>
  <c r="AL3992" i="12"/>
  <c r="AN3992" i="12" s="1"/>
  <c r="AK3992" i="12"/>
  <c r="AJ3992" i="12"/>
  <c r="AN3991" i="12"/>
  <c r="AM3991" i="12"/>
  <c r="AL3991" i="12"/>
  <c r="AK3991" i="12"/>
  <c r="AJ3991" i="12"/>
  <c r="AM3990" i="12"/>
  <c r="AL3990" i="12"/>
  <c r="AK3990" i="12"/>
  <c r="AJ3990" i="12"/>
  <c r="AM3989" i="12"/>
  <c r="AL3989" i="12"/>
  <c r="AN3989" i="12" s="1"/>
  <c r="AK3989" i="12"/>
  <c r="AJ3989" i="12"/>
  <c r="AM3988" i="12"/>
  <c r="AL3988" i="12"/>
  <c r="AK3988" i="12"/>
  <c r="AJ3988" i="12"/>
  <c r="AM3987" i="12"/>
  <c r="AL3987" i="12"/>
  <c r="AN3987" i="12" s="1"/>
  <c r="AK3987" i="12"/>
  <c r="AJ3987" i="12"/>
  <c r="AN3986" i="12"/>
  <c r="AM3986" i="12"/>
  <c r="AL3986" i="12"/>
  <c r="AK3986" i="12"/>
  <c r="AJ3986" i="12"/>
  <c r="AN3985" i="12"/>
  <c r="AM3985" i="12"/>
  <c r="AL3985" i="12"/>
  <c r="AK3985" i="12"/>
  <c r="AJ3985" i="12"/>
  <c r="AM3984" i="12"/>
  <c r="AL3984" i="12"/>
  <c r="AN3984" i="12" s="1"/>
  <c r="AK3984" i="12"/>
  <c r="AJ3984" i="12"/>
  <c r="AN3983" i="12"/>
  <c r="AM3983" i="12"/>
  <c r="AL3983" i="12"/>
  <c r="AK3983" i="12"/>
  <c r="AJ3983" i="12"/>
  <c r="AM3982" i="12"/>
  <c r="AL3982" i="12"/>
  <c r="AK3982" i="12"/>
  <c r="AJ3982" i="12"/>
  <c r="AM3981" i="12"/>
  <c r="AL3981" i="12"/>
  <c r="AN3981" i="12" s="1"/>
  <c r="AK3981" i="12"/>
  <c r="AJ3981" i="12"/>
  <c r="AM3980" i="12"/>
  <c r="AL3980" i="12"/>
  <c r="AK3980" i="12"/>
  <c r="AJ3980" i="12"/>
  <c r="AM3979" i="12"/>
  <c r="AL3979" i="12"/>
  <c r="AN3979" i="12" s="1"/>
  <c r="AK3979" i="12"/>
  <c r="AJ3979" i="12"/>
  <c r="AN3978" i="12"/>
  <c r="AM3978" i="12"/>
  <c r="AL3978" i="12"/>
  <c r="AK3978" i="12"/>
  <c r="AJ3978" i="12"/>
  <c r="AM3977" i="12"/>
  <c r="AL3977" i="12"/>
  <c r="AN3977" i="12" s="1"/>
  <c r="AK3977" i="12"/>
  <c r="AJ3977" i="12"/>
  <c r="AM3976" i="12"/>
  <c r="AL3976" i="12"/>
  <c r="AN3976" i="12" s="1"/>
  <c r="AK3976" i="12"/>
  <c r="AJ3976" i="12"/>
  <c r="AN3975" i="12"/>
  <c r="AM3975" i="12"/>
  <c r="AL3975" i="12"/>
  <c r="AK3975" i="12"/>
  <c r="AJ3975" i="12"/>
  <c r="AM3974" i="12"/>
  <c r="AL3974" i="12"/>
  <c r="AN3974" i="12" s="1"/>
  <c r="AK3974" i="12"/>
  <c r="AJ3974" i="12"/>
  <c r="AM3973" i="12"/>
  <c r="AL3973" i="12"/>
  <c r="AN3973" i="12" s="1"/>
  <c r="AK3973" i="12"/>
  <c r="AJ3973" i="12"/>
  <c r="AM3972" i="12"/>
  <c r="AL3972" i="12"/>
  <c r="AN3972" i="12" s="1"/>
  <c r="AK3972" i="12"/>
  <c r="AJ3972" i="12"/>
  <c r="AM3971" i="12"/>
  <c r="AL3971" i="12"/>
  <c r="AN3971" i="12" s="1"/>
  <c r="AK3971" i="12"/>
  <c r="AJ3971" i="12"/>
  <c r="AN3970" i="12"/>
  <c r="AM3970" i="12"/>
  <c r="AL3970" i="12"/>
  <c r="AK3970" i="12"/>
  <c r="AJ3970" i="12"/>
  <c r="AM3969" i="12"/>
  <c r="AL3969" i="12"/>
  <c r="AN3969" i="12" s="1"/>
  <c r="AK3969" i="12"/>
  <c r="AJ3969" i="12"/>
  <c r="AM3968" i="12"/>
  <c r="AL3968" i="12"/>
  <c r="AN3968" i="12" s="1"/>
  <c r="AK3968" i="12"/>
  <c r="AJ3968" i="12"/>
  <c r="AN3967" i="12"/>
  <c r="AM3967" i="12"/>
  <c r="AL3967" i="12"/>
  <c r="AK3967" i="12"/>
  <c r="AJ3967" i="12"/>
  <c r="AM3966" i="12"/>
  <c r="AL3966" i="12"/>
  <c r="AN3966" i="12" s="1"/>
  <c r="AK3966" i="12"/>
  <c r="AJ3966" i="12"/>
  <c r="AM3965" i="12"/>
  <c r="AL3965" i="12"/>
  <c r="AN3965" i="12" s="1"/>
  <c r="AK3965" i="12"/>
  <c r="AJ3965" i="12"/>
  <c r="AM3964" i="12"/>
  <c r="AL3964" i="12"/>
  <c r="AN3964" i="12" s="1"/>
  <c r="AK3964" i="12"/>
  <c r="AJ3964" i="12"/>
  <c r="AM3963" i="12"/>
  <c r="AL3963" i="12"/>
  <c r="AN3963" i="12" s="1"/>
  <c r="AK3963" i="12"/>
  <c r="AJ3963" i="12"/>
  <c r="AN3962" i="12"/>
  <c r="AM3962" i="12"/>
  <c r="AL3962" i="12"/>
  <c r="AK3962" i="12"/>
  <c r="AJ3962" i="12"/>
  <c r="AN3961" i="12"/>
  <c r="AM3961" i="12"/>
  <c r="AL3961" i="12"/>
  <c r="AK3961" i="12"/>
  <c r="AJ3961" i="12"/>
  <c r="AM3960" i="12"/>
  <c r="AL3960" i="12"/>
  <c r="AN3960" i="12" s="1"/>
  <c r="AK3960" i="12"/>
  <c r="AJ3960" i="12"/>
  <c r="AN3959" i="12"/>
  <c r="AM3959" i="12"/>
  <c r="AL3959" i="12"/>
  <c r="AK3959" i="12"/>
  <c r="AJ3959" i="12"/>
  <c r="AM3958" i="12"/>
  <c r="AL3958" i="12"/>
  <c r="AN3958" i="12" s="1"/>
  <c r="AK3958" i="12"/>
  <c r="AJ3958" i="12"/>
  <c r="AM3957" i="12"/>
  <c r="AL3957" i="12"/>
  <c r="AN3957" i="12" s="1"/>
  <c r="AK3957" i="12"/>
  <c r="AJ3957" i="12"/>
  <c r="AM3956" i="12"/>
  <c r="AL3956" i="12"/>
  <c r="AN3956" i="12" s="1"/>
  <c r="AK3956" i="12"/>
  <c r="AJ3956" i="12"/>
  <c r="AM3955" i="12"/>
  <c r="AL3955" i="12"/>
  <c r="AN3955" i="12" s="1"/>
  <c r="AK3955" i="12"/>
  <c r="AJ3955" i="12"/>
  <c r="AN3954" i="12"/>
  <c r="AM3954" i="12"/>
  <c r="AL3954" i="12"/>
  <c r="AK3954" i="12"/>
  <c r="AJ3954" i="12"/>
  <c r="AM3953" i="12"/>
  <c r="AL3953" i="12"/>
  <c r="AN3953" i="12" s="1"/>
  <c r="AK3953" i="12"/>
  <c r="AJ3953" i="12"/>
  <c r="AM3952" i="12"/>
  <c r="AL3952" i="12"/>
  <c r="AN3952" i="12" s="1"/>
  <c r="AK3952" i="12"/>
  <c r="AJ3952" i="12"/>
  <c r="AN3951" i="12"/>
  <c r="AM3951" i="12"/>
  <c r="AL3951" i="12"/>
  <c r="AK3951" i="12"/>
  <c r="AJ3951" i="12"/>
  <c r="AM3950" i="12"/>
  <c r="AL3950" i="12"/>
  <c r="AK3950" i="12"/>
  <c r="AJ3950" i="12"/>
  <c r="AM3949" i="12"/>
  <c r="AL3949" i="12"/>
  <c r="AN3949" i="12" s="1"/>
  <c r="AK3949" i="12"/>
  <c r="AJ3949" i="12"/>
  <c r="AM3948" i="12"/>
  <c r="AL3948" i="12"/>
  <c r="AK3948" i="12"/>
  <c r="AJ3948" i="12"/>
  <c r="AM3947" i="12"/>
  <c r="AL3947" i="12"/>
  <c r="AN3947" i="12" s="1"/>
  <c r="AK3947" i="12"/>
  <c r="AJ3947" i="12"/>
  <c r="AN3946" i="12"/>
  <c r="AM3946" i="12"/>
  <c r="AL3946" i="12"/>
  <c r="AK3946" i="12"/>
  <c r="AJ3946" i="12"/>
  <c r="AM3945" i="12"/>
  <c r="AL3945" i="12"/>
  <c r="AN3945" i="12" s="1"/>
  <c r="AK3945" i="12"/>
  <c r="AJ3945" i="12"/>
  <c r="AM3944" i="12"/>
  <c r="AL3944" i="12"/>
  <c r="AN3944" i="12" s="1"/>
  <c r="AK3944" i="12"/>
  <c r="AJ3944" i="12"/>
  <c r="AN3943" i="12"/>
  <c r="AM3943" i="12"/>
  <c r="AL3943" i="12"/>
  <c r="AK3943" i="12"/>
  <c r="AJ3943" i="12"/>
  <c r="AM3942" i="12"/>
  <c r="AL3942" i="12"/>
  <c r="AN3942" i="12" s="1"/>
  <c r="AK3942" i="12"/>
  <c r="AJ3942" i="12"/>
  <c r="AM3941" i="12"/>
  <c r="AL3941" i="12"/>
  <c r="AN3941" i="12" s="1"/>
  <c r="AK3941" i="12"/>
  <c r="AJ3941" i="12"/>
  <c r="AM3940" i="12"/>
  <c r="AL3940" i="12"/>
  <c r="AN3940" i="12" s="1"/>
  <c r="AK3940" i="12"/>
  <c r="AJ3940" i="12"/>
  <c r="AM3939" i="12"/>
  <c r="AL3939" i="12"/>
  <c r="AN3939" i="12" s="1"/>
  <c r="AK3939" i="12"/>
  <c r="AJ3939" i="12"/>
  <c r="AN3938" i="12"/>
  <c r="AM3938" i="12"/>
  <c r="AL3938" i="12"/>
  <c r="AK3938" i="12"/>
  <c r="AJ3938" i="12"/>
  <c r="AN3937" i="12"/>
  <c r="AM3937" i="12"/>
  <c r="AL3937" i="12"/>
  <c r="AK3937" i="12"/>
  <c r="AJ3937" i="12"/>
  <c r="AM3936" i="12"/>
  <c r="AN3936" i="12" s="1"/>
  <c r="AL3936" i="12"/>
  <c r="AK3936" i="12"/>
  <c r="AJ3936" i="12"/>
  <c r="AN3935" i="12"/>
  <c r="AM3935" i="12"/>
  <c r="AL3935" i="12"/>
  <c r="AK3935" i="12"/>
  <c r="AJ3935" i="12"/>
  <c r="AM3934" i="12"/>
  <c r="AL3934" i="12"/>
  <c r="AK3934" i="12"/>
  <c r="AJ3934" i="12"/>
  <c r="AM3933" i="12"/>
  <c r="AL3933" i="12"/>
  <c r="AN3933" i="12" s="1"/>
  <c r="AK3933" i="12"/>
  <c r="AJ3933" i="12"/>
  <c r="AM3932" i="12"/>
  <c r="AL3932" i="12"/>
  <c r="AK3932" i="12"/>
  <c r="AJ3932" i="12"/>
  <c r="AM3931" i="12"/>
  <c r="AL3931" i="12"/>
  <c r="AN3931" i="12" s="1"/>
  <c r="AK3931" i="12"/>
  <c r="AJ3931" i="12"/>
  <c r="AN3930" i="12"/>
  <c r="AM3930" i="12"/>
  <c r="AL3930" i="12"/>
  <c r="AK3930" i="12"/>
  <c r="AJ3930" i="12"/>
  <c r="AN3929" i="12"/>
  <c r="AM3929" i="12"/>
  <c r="AL3929" i="12"/>
  <c r="AK3929" i="12"/>
  <c r="AJ3929" i="12"/>
  <c r="AM3928" i="12"/>
  <c r="AN3928" i="12" s="1"/>
  <c r="AL3928" i="12"/>
  <c r="AK3928" i="12"/>
  <c r="AJ3928" i="12"/>
  <c r="AN3927" i="12"/>
  <c r="AM3927" i="12"/>
  <c r="AL3927" i="12"/>
  <c r="AK3927" i="12"/>
  <c r="AJ3927" i="12"/>
  <c r="AM3926" i="12"/>
  <c r="AL3926" i="12"/>
  <c r="AK3926" i="12"/>
  <c r="AJ3926" i="12"/>
  <c r="AM3925" i="12"/>
  <c r="AL3925" i="12"/>
  <c r="AN3925" i="12" s="1"/>
  <c r="AK3925" i="12"/>
  <c r="AJ3925" i="12"/>
  <c r="AM3924" i="12"/>
  <c r="AL3924" i="12"/>
  <c r="AN3924" i="12" s="1"/>
  <c r="AK3924" i="12"/>
  <c r="AJ3924" i="12"/>
  <c r="AM3923" i="12"/>
  <c r="AL3923" i="12"/>
  <c r="AN3923" i="12" s="1"/>
  <c r="AK3923" i="12"/>
  <c r="AJ3923" i="12"/>
  <c r="AN3922" i="12"/>
  <c r="AM3922" i="12"/>
  <c r="AL3922" i="12"/>
  <c r="AK3922" i="12"/>
  <c r="AJ3922" i="12"/>
  <c r="AN3921" i="12"/>
  <c r="AM3921" i="12"/>
  <c r="AL3921" i="12"/>
  <c r="AK3921" i="12"/>
  <c r="AJ3921" i="12"/>
  <c r="AM3920" i="12"/>
  <c r="AL3920" i="12"/>
  <c r="AN3920" i="12" s="1"/>
  <c r="AK3920" i="12"/>
  <c r="AJ3920" i="12"/>
  <c r="AN3919" i="12"/>
  <c r="AM3919" i="12"/>
  <c r="AL3919" i="12"/>
  <c r="AK3919" i="12"/>
  <c r="AJ3919" i="12"/>
  <c r="AM3918" i="12"/>
  <c r="AL3918" i="12"/>
  <c r="AK3918" i="12"/>
  <c r="AJ3918" i="12"/>
  <c r="AM3917" i="12"/>
  <c r="AL3917" i="12"/>
  <c r="AN3917" i="12" s="1"/>
  <c r="AK3917" i="12"/>
  <c r="AJ3917" i="12"/>
  <c r="AM3916" i="12"/>
  <c r="AL3916" i="12"/>
  <c r="AK3916" i="12"/>
  <c r="AJ3916" i="12"/>
  <c r="AM3915" i="12"/>
  <c r="AL3915" i="12"/>
  <c r="AN3915" i="12" s="1"/>
  <c r="AK3915" i="12"/>
  <c r="AJ3915" i="12"/>
  <c r="AN3914" i="12"/>
  <c r="AM3914" i="12"/>
  <c r="AL3914" i="12"/>
  <c r="AK3914" i="12"/>
  <c r="AJ3914" i="12"/>
  <c r="AM3913" i="12"/>
  <c r="AL3913" i="12"/>
  <c r="AN3913" i="12" s="1"/>
  <c r="AK3913" i="12"/>
  <c r="AJ3913" i="12"/>
  <c r="AN3912" i="12"/>
  <c r="AM3912" i="12"/>
  <c r="AL3912" i="12"/>
  <c r="AK3912" i="12"/>
  <c r="AJ3912" i="12"/>
  <c r="AN3911" i="12"/>
  <c r="AM3911" i="12"/>
  <c r="AL3911" i="12"/>
  <c r="AK3911" i="12"/>
  <c r="AJ3911" i="12"/>
  <c r="AM3910" i="12"/>
  <c r="AL3910" i="12"/>
  <c r="AK3910" i="12"/>
  <c r="AJ3910" i="12"/>
  <c r="AM3909" i="12"/>
  <c r="AL3909" i="12"/>
  <c r="AN3909" i="12" s="1"/>
  <c r="AK3909" i="12"/>
  <c r="AJ3909" i="12"/>
  <c r="AM3908" i="12"/>
  <c r="AL3908" i="12"/>
  <c r="AK3908" i="12"/>
  <c r="AJ3908" i="12"/>
  <c r="AM3907" i="12"/>
  <c r="AL3907" i="12"/>
  <c r="AN3907" i="12" s="1"/>
  <c r="AK3907" i="12"/>
  <c r="AJ3907" i="12"/>
  <c r="AN3906" i="12"/>
  <c r="AM3906" i="12"/>
  <c r="AL3906" i="12"/>
  <c r="AK3906" i="12"/>
  <c r="AJ3906" i="12"/>
  <c r="AM3905" i="12"/>
  <c r="AL3905" i="12"/>
  <c r="AN3905" i="12" s="1"/>
  <c r="AK3905" i="12"/>
  <c r="AJ3905" i="12"/>
  <c r="AM3904" i="12"/>
  <c r="AL3904" i="12"/>
  <c r="AN3904" i="12" s="1"/>
  <c r="AK3904" i="12"/>
  <c r="AJ3904" i="12"/>
  <c r="AN3903" i="12"/>
  <c r="AM3903" i="12"/>
  <c r="AL3903" i="12"/>
  <c r="AK3903" i="12"/>
  <c r="AJ3903" i="12"/>
  <c r="AM3902" i="12"/>
  <c r="AL3902" i="12"/>
  <c r="AN3902" i="12" s="1"/>
  <c r="AK3902" i="12"/>
  <c r="AJ3902" i="12"/>
  <c r="AM3901" i="12"/>
  <c r="AL3901" i="12"/>
  <c r="AN3901" i="12" s="1"/>
  <c r="AK3901" i="12"/>
  <c r="AJ3901" i="12"/>
  <c r="AM3900" i="12"/>
  <c r="AL3900" i="12"/>
  <c r="AN3900" i="12" s="1"/>
  <c r="AK3900" i="12"/>
  <c r="AJ3900" i="12"/>
  <c r="AM3899" i="12"/>
  <c r="AL3899" i="12"/>
  <c r="AN3899" i="12" s="1"/>
  <c r="AK3899" i="12"/>
  <c r="AJ3899" i="12"/>
  <c r="AN3898" i="12"/>
  <c r="AM3898" i="12"/>
  <c r="AL3898" i="12"/>
  <c r="AK3898" i="12"/>
  <c r="AJ3898" i="12"/>
  <c r="AN3897" i="12"/>
  <c r="AM3897" i="12"/>
  <c r="AL3897" i="12"/>
  <c r="AK3897" i="12"/>
  <c r="AJ3897" i="12"/>
  <c r="AN3896" i="12"/>
  <c r="AM3896" i="12"/>
  <c r="AL3896" i="12"/>
  <c r="AK3896" i="12"/>
  <c r="AJ3896" i="12"/>
  <c r="AN3895" i="12"/>
  <c r="AM3895" i="12"/>
  <c r="AL3895" i="12"/>
  <c r="AK3895" i="12"/>
  <c r="AJ3895" i="12"/>
  <c r="AM3894" i="12"/>
  <c r="AL3894" i="12"/>
  <c r="AN3894" i="12" s="1"/>
  <c r="AK3894" i="12"/>
  <c r="AJ3894" i="12"/>
  <c r="AM3893" i="12"/>
  <c r="AL3893" i="12"/>
  <c r="AN3893" i="12" s="1"/>
  <c r="AK3893" i="12"/>
  <c r="AJ3893" i="12"/>
  <c r="AM3892" i="12"/>
  <c r="AL3892" i="12"/>
  <c r="AN3892" i="12" s="1"/>
  <c r="AK3892" i="12"/>
  <c r="AJ3892" i="12"/>
  <c r="AM3891" i="12"/>
  <c r="AL3891" i="12"/>
  <c r="AN3891" i="12" s="1"/>
  <c r="AK3891" i="12"/>
  <c r="AJ3891" i="12"/>
  <c r="AN3890" i="12"/>
  <c r="AM3890" i="12"/>
  <c r="AL3890" i="12"/>
  <c r="AK3890" i="12"/>
  <c r="AJ3890" i="12"/>
  <c r="AM3889" i="12"/>
  <c r="AL3889" i="12"/>
  <c r="AN3889" i="12" s="1"/>
  <c r="AK3889" i="12"/>
  <c r="AJ3889" i="12"/>
  <c r="AM3888" i="12"/>
  <c r="AL3888" i="12"/>
  <c r="AN3888" i="12" s="1"/>
  <c r="AK3888" i="12"/>
  <c r="AJ3888" i="12"/>
  <c r="AN3887" i="12"/>
  <c r="AM3887" i="12"/>
  <c r="AL3887" i="12"/>
  <c r="AK3887" i="12"/>
  <c r="AJ3887" i="12"/>
  <c r="AM3886" i="12"/>
  <c r="AL3886" i="12"/>
  <c r="AN3886" i="12" s="1"/>
  <c r="AK3886" i="12"/>
  <c r="AJ3886" i="12"/>
  <c r="AM3885" i="12"/>
  <c r="AL3885" i="12"/>
  <c r="AN3885" i="12" s="1"/>
  <c r="AK3885" i="12"/>
  <c r="AJ3885" i="12"/>
  <c r="AM3884" i="12"/>
  <c r="AL3884" i="12"/>
  <c r="AN3884" i="12" s="1"/>
  <c r="AK3884" i="12"/>
  <c r="AJ3884" i="12"/>
  <c r="AM3883" i="12"/>
  <c r="AL3883" i="12"/>
  <c r="AN3883" i="12" s="1"/>
  <c r="AK3883" i="12"/>
  <c r="AJ3883" i="12"/>
  <c r="AN3882" i="12"/>
  <c r="AM3882" i="12"/>
  <c r="AL3882" i="12"/>
  <c r="AK3882" i="12"/>
  <c r="AJ3882" i="12"/>
  <c r="AN3881" i="12"/>
  <c r="AM3881" i="12"/>
  <c r="AL3881" i="12"/>
  <c r="AK3881" i="12"/>
  <c r="AJ3881" i="12"/>
  <c r="AM3880" i="12"/>
  <c r="AL3880" i="12"/>
  <c r="AN3880" i="12" s="1"/>
  <c r="AK3880" i="12"/>
  <c r="AJ3880" i="12"/>
  <c r="AN3879" i="12"/>
  <c r="AM3879" i="12"/>
  <c r="AL3879" i="12"/>
  <c r="AK3879" i="12"/>
  <c r="AJ3879" i="12"/>
  <c r="AM3878" i="12"/>
  <c r="AL3878" i="12"/>
  <c r="AN3878" i="12" s="1"/>
  <c r="AK3878" i="12"/>
  <c r="AJ3878" i="12"/>
  <c r="AM3877" i="12"/>
  <c r="AL3877" i="12"/>
  <c r="AN3877" i="12" s="1"/>
  <c r="AK3877" i="12"/>
  <c r="AJ3877" i="12"/>
  <c r="AM3876" i="12"/>
  <c r="AL3876" i="12"/>
  <c r="AN3876" i="12" s="1"/>
  <c r="AK3876" i="12"/>
  <c r="AJ3876" i="12"/>
  <c r="AM3875" i="12"/>
  <c r="AL3875" i="12"/>
  <c r="AN3875" i="12" s="1"/>
  <c r="AK3875" i="12"/>
  <c r="AJ3875" i="12"/>
  <c r="AN3874" i="12"/>
  <c r="AM3874" i="12"/>
  <c r="AL3874" i="12"/>
  <c r="AK3874" i="12"/>
  <c r="AJ3874" i="12"/>
  <c r="AM3873" i="12"/>
  <c r="AL3873" i="12"/>
  <c r="AN3873" i="12" s="1"/>
  <c r="AK3873" i="12"/>
  <c r="AJ3873" i="12"/>
  <c r="AM3872" i="12"/>
  <c r="AL3872" i="12"/>
  <c r="AN3872" i="12" s="1"/>
  <c r="AK3872" i="12"/>
  <c r="AJ3872" i="12"/>
  <c r="AN3871" i="12"/>
  <c r="AM3871" i="12"/>
  <c r="AL3871" i="12"/>
  <c r="AK3871" i="12"/>
  <c r="AJ3871" i="12"/>
  <c r="AM3870" i="12"/>
  <c r="AL3870" i="12"/>
  <c r="AK3870" i="12"/>
  <c r="AJ3870" i="12"/>
  <c r="AM3869" i="12"/>
  <c r="AL3869" i="12"/>
  <c r="AN3869" i="12" s="1"/>
  <c r="AK3869" i="12"/>
  <c r="AJ3869" i="12"/>
  <c r="AM3868" i="12"/>
  <c r="AL3868" i="12"/>
  <c r="AK3868" i="12"/>
  <c r="AJ3868" i="12"/>
  <c r="AM3867" i="12"/>
  <c r="AL3867" i="12"/>
  <c r="AN3867" i="12" s="1"/>
  <c r="AK3867" i="12"/>
  <c r="AJ3867" i="12"/>
  <c r="AN3866" i="12"/>
  <c r="AM3866" i="12"/>
  <c r="AL3866" i="12"/>
  <c r="AK3866" i="12"/>
  <c r="AJ3866" i="12"/>
  <c r="AM3865" i="12"/>
  <c r="AL3865" i="12"/>
  <c r="AN3865" i="12" s="1"/>
  <c r="AK3865" i="12"/>
  <c r="AJ3865" i="12"/>
  <c r="AM3864" i="12"/>
  <c r="AL3864" i="12"/>
  <c r="AN3864" i="12" s="1"/>
  <c r="AK3864" i="12"/>
  <c r="AJ3864" i="12"/>
  <c r="AN3863" i="12"/>
  <c r="AM3863" i="12"/>
  <c r="AL3863" i="12"/>
  <c r="AK3863" i="12"/>
  <c r="AJ3863" i="12"/>
  <c r="AM3862" i="12"/>
  <c r="AL3862" i="12"/>
  <c r="AN3862" i="12" s="1"/>
  <c r="AK3862" i="12"/>
  <c r="AJ3862" i="12"/>
  <c r="AM3861" i="12"/>
  <c r="AL3861" i="12"/>
  <c r="AN3861" i="12" s="1"/>
  <c r="AK3861" i="12"/>
  <c r="AJ3861" i="12"/>
  <c r="AM3860" i="12"/>
  <c r="AL3860" i="12"/>
  <c r="AN3860" i="12" s="1"/>
  <c r="AK3860" i="12"/>
  <c r="AJ3860" i="12"/>
  <c r="AM3859" i="12"/>
  <c r="AL3859" i="12"/>
  <c r="AN3859" i="12" s="1"/>
  <c r="AK3859" i="12"/>
  <c r="AJ3859" i="12"/>
  <c r="AN3858" i="12"/>
  <c r="AM3858" i="12"/>
  <c r="AL3858" i="12"/>
  <c r="AK3858" i="12"/>
  <c r="AJ3858" i="12"/>
  <c r="AN3857" i="12"/>
  <c r="AM3857" i="12"/>
  <c r="AL3857" i="12"/>
  <c r="AK3857" i="12"/>
  <c r="AJ3857" i="12"/>
  <c r="AM3856" i="12"/>
  <c r="AL3856" i="12"/>
  <c r="AN3856" i="12" s="1"/>
  <c r="AK3856" i="12"/>
  <c r="AJ3856" i="12"/>
  <c r="AN3855" i="12"/>
  <c r="AM3855" i="12"/>
  <c r="AL3855" i="12"/>
  <c r="AK3855" i="12"/>
  <c r="AJ3855" i="12"/>
  <c r="AM3854" i="12"/>
  <c r="AL3854" i="12"/>
  <c r="AK3854" i="12"/>
  <c r="AJ3854" i="12"/>
  <c r="AM3853" i="12"/>
  <c r="AL3853" i="12"/>
  <c r="AN3853" i="12" s="1"/>
  <c r="AK3853" i="12"/>
  <c r="AJ3853" i="12"/>
  <c r="AM3852" i="12"/>
  <c r="AL3852" i="12"/>
  <c r="AK3852" i="12"/>
  <c r="AJ3852" i="12"/>
  <c r="AM3851" i="12"/>
  <c r="AL3851" i="12"/>
  <c r="AN3851" i="12" s="1"/>
  <c r="AK3851" i="12"/>
  <c r="AJ3851" i="12"/>
  <c r="AN3850" i="12"/>
  <c r="AM3850" i="12"/>
  <c r="AL3850" i="12"/>
  <c r="AK3850" i="12"/>
  <c r="AJ3850" i="12"/>
  <c r="AN3849" i="12"/>
  <c r="AM3849" i="12"/>
  <c r="AL3849" i="12"/>
  <c r="AK3849" i="12"/>
  <c r="AJ3849" i="12"/>
  <c r="AM3848" i="12"/>
  <c r="AL3848" i="12"/>
  <c r="AN3848" i="12" s="1"/>
  <c r="AK3848" i="12"/>
  <c r="AJ3848" i="12"/>
  <c r="AN3847" i="12"/>
  <c r="AM3847" i="12"/>
  <c r="AL3847" i="12"/>
  <c r="AK3847" i="12"/>
  <c r="AJ3847" i="12"/>
  <c r="AM3846" i="12"/>
  <c r="AL3846" i="12"/>
  <c r="AN3846" i="12" s="1"/>
  <c r="AK3846" i="12"/>
  <c r="AJ3846" i="12"/>
  <c r="AM3845" i="12"/>
  <c r="AL3845" i="12"/>
  <c r="AN3845" i="12" s="1"/>
  <c r="AK3845" i="12"/>
  <c r="AJ3845" i="12"/>
  <c r="AM3844" i="12"/>
  <c r="AL3844" i="12"/>
  <c r="AN3844" i="12" s="1"/>
  <c r="AK3844" i="12"/>
  <c r="AJ3844" i="12"/>
  <c r="AM3843" i="12"/>
  <c r="AL3843" i="12"/>
  <c r="AN3843" i="12" s="1"/>
  <c r="AK3843" i="12"/>
  <c r="AJ3843" i="12"/>
  <c r="AN3842" i="12"/>
  <c r="AM3842" i="12"/>
  <c r="AL3842" i="12"/>
  <c r="AK3842" i="12"/>
  <c r="AJ3842" i="12"/>
  <c r="AN3841" i="12"/>
  <c r="AM3841" i="12"/>
  <c r="AL3841" i="12"/>
  <c r="AK3841" i="12"/>
  <c r="AJ3841" i="12"/>
  <c r="AM3840" i="12"/>
  <c r="AL3840" i="12"/>
  <c r="AN3840" i="12" s="1"/>
  <c r="AK3840" i="12"/>
  <c r="AJ3840" i="12"/>
  <c r="AN3839" i="12"/>
  <c r="AM3839" i="12"/>
  <c r="AL3839" i="12"/>
  <c r="AK3839" i="12"/>
  <c r="AJ3839" i="12"/>
  <c r="AM3838" i="12"/>
  <c r="AL3838" i="12"/>
  <c r="AK3838" i="12"/>
  <c r="AJ3838" i="12"/>
  <c r="AM3837" i="12"/>
  <c r="AL3837" i="12"/>
  <c r="AN3837" i="12" s="1"/>
  <c r="AK3837" i="12"/>
  <c r="AJ3837" i="12"/>
  <c r="AM3836" i="12"/>
  <c r="AL3836" i="12"/>
  <c r="AK3836" i="12"/>
  <c r="AJ3836" i="12"/>
  <c r="AM3835" i="12"/>
  <c r="AL3835" i="12"/>
  <c r="AN3835" i="12" s="1"/>
  <c r="AK3835" i="12"/>
  <c r="AJ3835" i="12"/>
  <c r="AN3834" i="12"/>
  <c r="AM3834" i="12"/>
  <c r="AL3834" i="12"/>
  <c r="AK3834" i="12"/>
  <c r="AJ3834" i="12"/>
  <c r="AM3833" i="12"/>
  <c r="AL3833" i="12"/>
  <c r="AN3833" i="12" s="1"/>
  <c r="AK3833" i="12"/>
  <c r="AJ3833" i="12"/>
  <c r="AM3832" i="12"/>
  <c r="AL3832" i="12"/>
  <c r="AN3832" i="12" s="1"/>
  <c r="AK3832" i="12"/>
  <c r="AJ3832" i="12"/>
  <c r="AN3831" i="12"/>
  <c r="AM3831" i="12"/>
  <c r="AL3831" i="12"/>
  <c r="AK3831" i="12"/>
  <c r="AJ3831" i="12"/>
  <c r="AM3830" i="12"/>
  <c r="AL3830" i="12"/>
  <c r="AN3830" i="12" s="1"/>
  <c r="AK3830" i="12"/>
  <c r="AJ3830" i="12"/>
  <c r="AM3829" i="12"/>
  <c r="AL3829" i="12"/>
  <c r="AN3829" i="12" s="1"/>
  <c r="AK3829" i="12"/>
  <c r="AJ3829" i="12"/>
  <c r="AM3828" i="12"/>
  <c r="AL3828" i="12"/>
  <c r="AN3828" i="12" s="1"/>
  <c r="AK3828" i="12"/>
  <c r="AJ3828" i="12"/>
  <c r="AM3827" i="12"/>
  <c r="AL3827" i="12"/>
  <c r="AN3827" i="12" s="1"/>
  <c r="AK3827" i="12"/>
  <c r="AJ3827" i="12"/>
  <c r="AN3826" i="12"/>
  <c r="AM3826" i="12"/>
  <c r="AL3826" i="12"/>
  <c r="AK3826" i="12"/>
  <c r="AJ3826" i="12"/>
  <c r="AM3825" i="12"/>
  <c r="AL3825" i="12"/>
  <c r="AN3825" i="12" s="1"/>
  <c r="AK3825" i="12"/>
  <c r="AJ3825" i="12"/>
  <c r="AM3824" i="12"/>
  <c r="AL3824" i="12"/>
  <c r="AN3824" i="12" s="1"/>
  <c r="AK3824" i="12"/>
  <c r="AJ3824" i="12"/>
  <c r="AN3823" i="12"/>
  <c r="AM3823" i="12"/>
  <c r="AL3823" i="12"/>
  <c r="AK3823" i="12"/>
  <c r="AJ3823" i="12"/>
  <c r="AM3822" i="12"/>
  <c r="AL3822" i="12"/>
  <c r="AN3822" i="12" s="1"/>
  <c r="AK3822" i="12"/>
  <c r="AJ3822" i="12"/>
  <c r="AM3821" i="12"/>
  <c r="AL3821" i="12"/>
  <c r="AN3821" i="12" s="1"/>
  <c r="AK3821" i="12"/>
  <c r="AJ3821" i="12"/>
  <c r="AM3820" i="12"/>
  <c r="AL3820" i="12"/>
  <c r="AN3820" i="12" s="1"/>
  <c r="AK3820" i="12"/>
  <c r="AJ3820" i="12"/>
  <c r="AM3819" i="12"/>
  <c r="AL3819" i="12"/>
  <c r="AN3819" i="12" s="1"/>
  <c r="AK3819" i="12"/>
  <c r="AJ3819" i="12"/>
  <c r="AN3818" i="12"/>
  <c r="AM3818" i="12"/>
  <c r="AL3818" i="12"/>
  <c r="AK3818" i="12"/>
  <c r="AJ3818" i="12"/>
  <c r="AN3817" i="12"/>
  <c r="AM3817" i="12"/>
  <c r="AL3817" i="12"/>
  <c r="AK3817" i="12"/>
  <c r="AJ3817" i="12"/>
  <c r="AM3816" i="12"/>
  <c r="AL3816" i="12"/>
  <c r="AN3816" i="12" s="1"/>
  <c r="AK3816" i="12"/>
  <c r="AJ3816" i="12"/>
  <c r="AN3815" i="12"/>
  <c r="AM3815" i="12"/>
  <c r="AL3815" i="12"/>
  <c r="AK3815" i="12"/>
  <c r="AJ3815" i="12"/>
  <c r="AM3814" i="12"/>
  <c r="AL3814" i="12"/>
  <c r="AN3814" i="12" s="1"/>
  <c r="AK3814" i="12"/>
  <c r="AJ3814" i="12"/>
  <c r="AN3813" i="12"/>
  <c r="AM3813" i="12"/>
  <c r="AL3813" i="12"/>
  <c r="AK3813" i="12"/>
  <c r="AJ3813" i="12"/>
  <c r="AM3812" i="12"/>
  <c r="AL3812" i="12"/>
  <c r="AK3812" i="12"/>
  <c r="AJ3812" i="12"/>
  <c r="AM3811" i="12"/>
  <c r="AL3811" i="12"/>
  <c r="AN3811" i="12" s="1"/>
  <c r="AK3811" i="12"/>
  <c r="AJ3811" i="12"/>
  <c r="AN3810" i="12"/>
  <c r="AM3810" i="12"/>
  <c r="AL3810" i="12"/>
  <c r="AK3810" i="12"/>
  <c r="AJ3810" i="12"/>
  <c r="AN3809" i="12"/>
  <c r="AM3809" i="12"/>
  <c r="AL3809" i="12"/>
  <c r="AK3809" i="12"/>
  <c r="AJ3809" i="12"/>
  <c r="AM3808" i="12"/>
  <c r="AL3808" i="12"/>
  <c r="AN3808" i="12" s="1"/>
  <c r="AK3808" i="12"/>
  <c r="AJ3808" i="12"/>
  <c r="AN3807" i="12"/>
  <c r="AM3807" i="12"/>
  <c r="AL3807" i="12"/>
  <c r="AK3807" i="12"/>
  <c r="AJ3807" i="12"/>
  <c r="AM3806" i="12"/>
  <c r="AL3806" i="12"/>
  <c r="AK3806" i="12"/>
  <c r="AJ3806" i="12"/>
  <c r="AM3805" i="12"/>
  <c r="AL3805" i="12"/>
  <c r="AN3805" i="12" s="1"/>
  <c r="AK3805" i="12"/>
  <c r="AJ3805" i="12"/>
  <c r="AM3804" i="12"/>
  <c r="AL3804" i="12"/>
  <c r="AK3804" i="12"/>
  <c r="AJ3804" i="12"/>
  <c r="AM3803" i="12"/>
  <c r="AL3803" i="12"/>
  <c r="AN3803" i="12" s="1"/>
  <c r="AK3803" i="12"/>
  <c r="AJ3803" i="12"/>
  <c r="AN3802" i="12"/>
  <c r="AM3802" i="12"/>
  <c r="AL3802" i="12"/>
  <c r="AK3802" i="12"/>
  <c r="AJ3802" i="12"/>
  <c r="AN3801" i="12"/>
  <c r="AM3801" i="12"/>
  <c r="AL3801" i="12"/>
  <c r="AK3801" i="12"/>
  <c r="AJ3801" i="12"/>
  <c r="AM3800" i="12"/>
  <c r="AL3800" i="12"/>
  <c r="AN3800" i="12" s="1"/>
  <c r="AK3800" i="12"/>
  <c r="AJ3800" i="12"/>
  <c r="AN3799" i="12"/>
  <c r="AM3799" i="12"/>
  <c r="AL3799" i="12"/>
  <c r="AK3799" i="12"/>
  <c r="AJ3799" i="12"/>
  <c r="AM3798" i="12"/>
  <c r="AL3798" i="12"/>
  <c r="AK3798" i="12"/>
  <c r="AJ3798" i="12"/>
  <c r="AM3797" i="12"/>
  <c r="AL3797" i="12"/>
  <c r="AN3797" i="12" s="1"/>
  <c r="AK3797" i="12"/>
  <c r="AJ3797" i="12"/>
  <c r="AM3796" i="12"/>
  <c r="AL3796" i="12"/>
  <c r="AK3796" i="12"/>
  <c r="AJ3796" i="12"/>
  <c r="AM3795" i="12"/>
  <c r="AL3795" i="12"/>
  <c r="AN3795" i="12" s="1"/>
  <c r="AK3795" i="12"/>
  <c r="AJ3795" i="12"/>
  <c r="AN3794" i="12"/>
  <c r="AM3794" i="12"/>
  <c r="AL3794" i="12"/>
  <c r="AK3794" i="12"/>
  <c r="AJ3794" i="12"/>
  <c r="AM3793" i="12"/>
  <c r="AL3793" i="12"/>
  <c r="AN3793" i="12" s="1"/>
  <c r="AK3793" i="12"/>
  <c r="AJ3793" i="12"/>
  <c r="AN3792" i="12"/>
  <c r="AM3792" i="12"/>
  <c r="AL3792" i="12"/>
  <c r="AK3792" i="12"/>
  <c r="AJ3792" i="12"/>
  <c r="AN3791" i="12"/>
  <c r="AM3791" i="12"/>
  <c r="AL3791" i="12"/>
  <c r="AK3791" i="12"/>
  <c r="AJ3791" i="12"/>
  <c r="AM3790" i="12"/>
  <c r="AL3790" i="12"/>
  <c r="AK3790" i="12"/>
  <c r="AJ3790" i="12"/>
  <c r="AM3789" i="12"/>
  <c r="AL3789" i="12"/>
  <c r="AN3789" i="12" s="1"/>
  <c r="AK3789" i="12"/>
  <c r="AJ3789" i="12"/>
  <c r="AM3788" i="12"/>
  <c r="AL3788" i="12"/>
  <c r="AK3788" i="12"/>
  <c r="AJ3788" i="12"/>
  <c r="AM3787" i="12"/>
  <c r="AL3787" i="12"/>
  <c r="AN3787" i="12" s="1"/>
  <c r="AK3787" i="12"/>
  <c r="AJ3787" i="12"/>
  <c r="AN3786" i="12"/>
  <c r="AM3786" i="12"/>
  <c r="AL3786" i="12"/>
  <c r="AK3786" i="12"/>
  <c r="AJ3786" i="12"/>
  <c r="AM3785" i="12"/>
  <c r="AL3785" i="12"/>
  <c r="AN3785" i="12" s="1"/>
  <c r="AK3785" i="12"/>
  <c r="AJ3785" i="12"/>
  <c r="AM3784" i="12"/>
  <c r="AL3784" i="12"/>
  <c r="AN3784" i="12" s="1"/>
  <c r="AK3784" i="12"/>
  <c r="AJ3784" i="12"/>
  <c r="AN3783" i="12"/>
  <c r="AM3783" i="12"/>
  <c r="AL3783" i="12"/>
  <c r="AK3783" i="12"/>
  <c r="AJ3783" i="12"/>
  <c r="AM3782" i="12"/>
  <c r="AL3782" i="12"/>
  <c r="AN3782" i="12" s="1"/>
  <c r="AK3782" i="12"/>
  <c r="AJ3782" i="12"/>
  <c r="AM3781" i="12"/>
  <c r="AL3781" i="12"/>
  <c r="AN3781" i="12" s="1"/>
  <c r="AK3781" i="12"/>
  <c r="AJ3781" i="12"/>
  <c r="AM3780" i="12"/>
  <c r="AL3780" i="12"/>
  <c r="AN3780" i="12" s="1"/>
  <c r="AK3780" i="12"/>
  <c r="AJ3780" i="12"/>
  <c r="AM3779" i="12"/>
  <c r="AL3779" i="12"/>
  <c r="AN3779" i="12" s="1"/>
  <c r="AK3779" i="12"/>
  <c r="AJ3779" i="12"/>
  <c r="AN3778" i="12"/>
  <c r="AM3778" i="12"/>
  <c r="AL3778" i="12"/>
  <c r="AK3778" i="12"/>
  <c r="AJ3778" i="12"/>
  <c r="AN3777" i="12"/>
  <c r="AM3777" i="12"/>
  <c r="AL3777" i="12"/>
  <c r="AK3777" i="12"/>
  <c r="AJ3777" i="12"/>
  <c r="AM3776" i="12"/>
  <c r="AL3776" i="12"/>
  <c r="AN3776" i="12" s="1"/>
  <c r="AK3776" i="12"/>
  <c r="AJ3776" i="12"/>
  <c r="AN3775" i="12"/>
  <c r="AM3775" i="12"/>
  <c r="AL3775" i="12"/>
  <c r="AK3775" i="12"/>
  <c r="AJ3775" i="12"/>
  <c r="AM3774" i="12"/>
  <c r="AL3774" i="12"/>
  <c r="AK3774" i="12"/>
  <c r="AJ3774" i="12"/>
  <c r="AM3773" i="12"/>
  <c r="AL3773" i="12"/>
  <c r="AN3773" i="12" s="1"/>
  <c r="AK3773" i="12"/>
  <c r="AJ3773" i="12"/>
  <c r="AM3772" i="12"/>
  <c r="AL3772" i="12"/>
  <c r="AK3772" i="12"/>
  <c r="AJ3772" i="12"/>
  <c r="AM3771" i="12"/>
  <c r="AL3771" i="12"/>
  <c r="AN3771" i="12" s="1"/>
  <c r="AK3771" i="12"/>
  <c r="AJ3771" i="12"/>
  <c r="AN3770" i="12"/>
  <c r="AM3770" i="12"/>
  <c r="AL3770" i="12"/>
  <c r="AK3770" i="12"/>
  <c r="AJ3770" i="12"/>
  <c r="AN3769" i="12"/>
  <c r="AM3769" i="12"/>
  <c r="AL3769" i="12"/>
  <c r="AK3769" i="12"/>
  <c r="AJ3769" i="12"/>
  <c r="AM3768" i="12"/>
  <c r="AL3768" i="12"/>
  <c r="AN3768" i="12" s="1"/>
  <c r="AK3768" i="12"/>
  <c r="AJ3768" i="12"/>
  <c r="AN3767" i="12"/>
  <c r="AM3767" i="12"/>
  <c r="AL3767" i="12"/>
  <c r="AK3767" i="12"/>
  <c r="AJ3767" i="12"/>
  <c r="AM3766" i="12"/>
  <c r="AL3766" i="12"/>
  <c r="AK3766" i="12"/>
  <c r="AJ3766" i="12"/>
  <c r="AM3765" i="12"/>
  <c r="AL3765" i="12"/>
  <c r="AN3765" i="12" s="1"/>
  <c r="AK3765" i="12"/>
  <c r="AJ3765" i="12"/>
  <c r="AM3764" i="12"/>
  <c r="AL3764" i="12"/>
  <c r="AK3764" i="12"/>
  <c r="AJ3764" i="12"/>
  <c r="AM3763" i="12"/>
  <c r="AL3763" i="12"/>
  <c r="AN3763" i="12" s="1"/>
  <c r="AK3763" i="12"/>
  <c r="AJ3763" i="12"/>
  <c r="AN3762" i="12"/>
  <c r="AM3762" i="12"/>
  <c r="AL3762" i="12"/>
  <c r="AK3762" i="12"/>
  <c r="AJ3762" i="12"/>
  <c r="AN3761" i="12"/>
  <c r="AM3761" i="12"/>
  <c r="AL3761" i="12"/>
  <c r="AK3761" i="12"/>
  <c r="AJ3761" i="12"/>
  <c r="AM3760" i="12"/>
  <c r="AL3760" i="12"/>
  <c r="AN3760" i="12" s="1"/>
  <c r="AK3760" i="12"/>
  <c r="AJ3760" i="12"/>
  <c r="AN3759" i="12"/>
  <c r="AM3759" i="12"/>
  <c r="AL3759" i="12"/>
  <c r="AK3759" i="12"/>
  <c r="AJ3759" i="12"/>
  <c r="AM3758" i="12"/>
  <c r="AL3758" i="12"/>
  <c r="AK3758" i="12"/>
  <c r="AJ3758" i="12"/>
  <c r="AM3757" i="12"/>
  <c r="AL3757" i="12"/>
  <c r="AN3757" i="12" s="1"/>
  <c r="AK3757" i="12"/>
  <c r="AJ3757" i="12"/>
  <c r="AM3756" i="12"/>
  <c r="AL3756" i="12"/>
  <c r="AK3756" i="12"/>
  <c r="AJ3756" i="12"/>
  <c r="AM3755" i="12"/>
  <c r="AL3755" i="12"/>
  <c r="AN3755" i="12" s="1"/>
  <c r="AK3755" i="12"/>
  <c r="AJ3755" i="12"/>
  <c r="AN3754" i="12"/>
  <c r="AM3754" i="12"/>
  <c r="AL3754" i="12"/>
  <c r="AK3754" i="12"/>
  <c r="AJ3754" i="12"/>
  <c r="AM3753" i="12"/>
  <c r="AL3753" i="12"/>
  <c r="AN3753" i="12" s="1"/>
  <c r="AK3753" i="12"/>
  <c r="AJ3753" i="12"/>
  <c r="AN3752" i="12"/>
  <c r="AM3752" i="12"/>
  <c r="AL3752" i="12"/>
  <c r="AK3752" i="12"/>
  <c r="AJ3752" i="12"/>
  <c r="AN3751" i="12"/>
  <c r="AM3751" i="12"/>
  <c r="AL3751" i="12"/>
  <c r="AK3751" i="12"/>
  <c r="AJ3751" i="12"/>
  <c r="AM3750" i="12"/>
  <c r="AL3750" i="12"/>
  <c r="AK3750" i="12"/>
  <c r="AJ3750" i="12"/>
  <c r="AN3749" i="12"/>
  <c r="AM3749" i="12"/>
  <c r="AL3749" i="12"/>
  <c r="AK3749" i="12"/>
  <c r="AJ3749" i="12"/>
  <c r="AM3748" i="12"/>
  <c r="AL3748" i="12"/>
  <c r="AK3748" i="12"/>
  <c r="AJ3748" i="12"/>
  <c r="AM3747" i="12"/>
  <c r="AL3747" i="12"/>
  <c r="AN3747" i="12" s="1"/>
  <c r="AK3747" i="12"/>
  <c r="AJ3747" i="12"/>
  <c r="AN3746" i="12"/>
  <c r="AM3746" i="12"/>
  <c r="AL3746" i="12"/>
  <c r="AK3746" i="12"/>
  <c r="AJ3746" i="12"/>
  <c r="AN3745" i="12"/>
  <c r="AM3745" i="12"/>
  <c r="AL3745" i="12"/>
  <c r="AK3745" i="12"/>
  <c r="AJ3745" i="12"/>
  <c r="AM3744" i="12"/>
  <c r="AL3744" i="12"/>
  <c r="AN3744" i="12" s="1"/>
  <c r="AK3744" i="12"/>
  <c r="AJ3744" i="12"/>
  <c r="AN3743" i="12"/>
  <c r="AM3743" i="12"/>
  <c r="AL3743" i="12"/>
  <c r="AK3743" i="12"/>
  <c r="AJ3743" i="12"/>
  <c r="AM3742" i="12"/>
  <c r="AL3742" i="12"/>
  <c r="AK3742" i="12"/>
  <c r="AJ3742" i="12"/>
  <c r="AM3741" i="12"/>
  <c r="AL3741" i="12"/>
  <c r="AN3741" i="12" s="1"/>
  <c r="AK3741" i="12"/>
  <c r="AJ3741" i="12"/>
  <c r="AM3740" i="12"/>
  <c r="AL3740" i="12"/>
  <c r="AK3740" i="12"/>
  <c r="AJ3740" i="12"/>
  <c r="AM3739" i="12"/>
  <c r="AL3739" i="12"/>
  <c r="AN3739" i="12" s="1"/>
  <c r="AK3739" i="12"/>
  <c r="AJ3739" i="12"/>
  <c r="AN3738" i="12"/>
  <c r="AM3738" i="12"/>
  <c r="AL3738" i="12"/>
  <c r="AK3738" i="12"/>
  <c r="AJ3738" i="12"/>
  <c r="AN3737" i="12"/>
  <c r="AM3737" i="12"/>
  <c r="AL3737" i="12"/>
  <c r="AK3737" i="12"/>
  <c r="AJ3737" i="12"/>
  <c r="AN3736" i="12"/>
  <c r="AM3736" i="12"/>
  <c r="AL3736" i="12"/>
  <c r="AK3736" i="12"/>
  <c r="AJ3736" i="12"/>
  <c r="AN3735" i="12"/>
  <c r="AM3735" i="12"/>
  <c r="AL3735" i="12"/>
  <c r="AK3735" i="12"/>
  <c r="AJ3735" i="12"/>
  <c r="AM3734" i="12"/>
  <c r="AL3734" i="12"/>
  <c r="AK3734" i="12"/>
  <c r="AJ3734" i="12"/>
  <c r="AM3733" i="12"/>
  <c r="AL3733" i="12"/>
  <c r="AN3733" i="12" s="1"/>
  <c r="AK3733" i="12"/>
  <c r="AJ3733" i="12"/>
  <c r="AM3732" i="12"/>
  <c r="AL3732" i="12"/>
  <c r="AK3732" i="12"/>
  <c r="AJ3732" i="12"/>
  <c r="AM3731" i="12"/>
  <c r="AL3731" i="12"/>
  <c r="AN3731" i="12" s="1"/>
  <c r="AK3731" i="12"/>
  <c r="AJ3731" i="12"/>
  <c r="AN3730" i="12"/>
  <c r="AM3730" i="12"/>
  <c r="AL3730" i="12"/>
  <c r="AK3730" i="12"/>
  <c r="AJ3730" i="12"/>
  <c r="AM3729" i="12"/>
  <c r="AL3729" i="12"/>
  <c r="AN3729" i="12" s="1"/>
  <c r="AK3729" i="12"/>
  <c r="AJ3729" i="12"/>
  <c r="AM3728" i="12"/>
  <c r="AL3728" i="12"/>
  <c r="AN3728" i="12" s="1"/>
  <c r="AK3728" i="12"/>
  <c r="AJ3728" i="12"/>
  <c r="AN3727" i="12"/>
  <c r="AM3727" i="12"/>
  <c r="AL3727" i="12"/>
  <c r="AK3727" i="12"/>
  <c r="AJ3727" i="12"/>
  <c r="AM3726" i="12"/>
  <c r="AL3726" i="12"/>
  <c r="AN3726" i="12" s="1"/>
  <c r="AK3726" i="12"/>
  <c r="AJ3726" i="12"/>
  <c r="AM3725" i="12"/>
  <c r="AL3725" i="12"/>
  <c r="AN3725" i="12" s="1"/>
  <c r="AK3725" i="12"/>
  <c r="AJ3725" i="12"/>
  <c r="AM3724" i="12"/>
  <c r="AL3724" i="12"/>
  <c r="AN3724" i="12" s="1"/>
  <c r="AK3724" i="12"/>
  <c r="AJ3724" i="12"/>
  <c r="AM3723" i="12"/>
  <c r="AL3723" i="12"/>
  <c r="AN3723" i="12" s="1"/>
  <c r="AK3723" i="12"/>
  <c r="AJ3723" i="12"/>
  <c r="AN3722" i="12"/>
  <c r="AM3722" i="12"/>
  <c r="AL3722" i="12"/>
  <c r="AK3722" i="12"/>
  <c r="AJ3722" i="12"/>
  <c r="AN3721" i="12"/>
  <c r="AM3721" i="12"/>
  <c r="AL3721" i="12"/>
  <c r="AK3721" i="12"/>
  <c r="AJ3721" i="12"/>
  <c r="AM3720" i="12"/>
  <c r="AL3720" i="12"/>
  <c r="AN3720" i="12" s="1"/>
  <c r="AK3720" i="12"/>
  <c r="AJ3720" i="12"/>
  <c r="AN3719" i="12"/>
  <c r="AM3719" i="12"/>
  <c r="AL3719" i="12"/>
  <c r="AK3719" i="12"/>
  <c r="AJ3719" i="12"/>
  <c r="AM3718" i="12"/>
  <c r="AL3718" i="12"/>
  <c r="AK3718" i="12"/>
  <c r="AJ3718" i="12"/>
  <c r="AM3717" i="12"/>
  <c r="AL3717" i="12"/>
  <c r="AN3717" i="12" s="1"/>
  <c r="AK3717" i="12"/>
  <c r="AJ3717" i="12"/>
  <c r="AM3716" i="12"/>
  <c r="AL3716" i="12"/>
  <c r="AK3716" i="12"/>
  <c r="AJ3716" i="12"/>
  <c r="AM3715" i="12"/>
  <c r="AL3715" i="12"/>
  <c r="AN3715" i="12" s="1"/>
  <c r="AK3715" i="12"/>
  <c r="AJ3715" i="12"/>
  <c r="AN3714" i="12"/>
  <c r="AM3714" i="12"/>
  <c r="AL3714" i="12"/>
  <c r="AK3714" i="12"/>
  <c r="AJ3714" i="12"/>
  <c r="AN3713" i="12"/>
  <c r="AM3713" i="12"/>
  <c r="AL3713" i="12"/>
  <c r="AK3713" i="12"/>
  <c r="AJ3713" i="12"/>
  <c r="AM3712" i="12"/>
  <c r="AL3712" i="12"/>
  <c r="AN3712" i="12" s="1"/>
  <c r="AK3712" i="12"/>
  <c r="AJ3712" i="12"/>
  <c r="AN3711" i="12"/>
  <c r="AM3711" i="12"/>
  <c r="AL3711" i="12"/>
  <c r="AK3711" i="12"/>
  <c r="AJ3711" i="12"/>
  <c r="AM3710" i="12"/>
  <c r="AL3710" i="12"/>
  <c r="AK3710" i="12"/>
  <c r="AJ3710" i="12"/>
  <c r="AM3709" i="12"/>
  <c r="AL3709" i="12"/>
  <c r="AN3709" i="12" s="1"/>
  <c r="AK3709" i="12"/>
  <c r="AJ3709" i="12"/>
  <c r="AM3708" i="12"/>
  <c r="AL3708" i="12"/>
  <c r="AK3708" i="12"/>
  <c r="AJ3708" i="12"/>
  <c r="AM3707" i="12"/>
  <c r="AL3707" i="12"/>
  <c r="AN3707" i="12" s="1"/>
  <c r="AK3707" i="12"/>
  <c r="AJ3707" i="12"/>
  <c r="AN3706" i="12"/>
  <c r="AM3706" i="12"/>
  <c r="AL3706" i="12"/>
  <c r="AK3706" i="12"/>
  <c r="AJ3706" i="12"/>
  <c r="AN3705" i="12"/>
  <c r="AM3705" i="12"/>
  <c r="AL3705" i="12"/>
  <c r="AK3705" i="12"/>
  <c r="AJ3705" i="12"/>
  <c r="AM3704" i="12"/>
  <c r="AL3704" i="12"/>
  <c r="AN3704" i="12" s="1"/>
  <c r="AK3704" i="12"/>
  <c r="AJ3704" i="12"/>
  <c r="AN3703" i="12"/>
  <c r="AM3703" i="12"/>
  <c r="AL3703" i="12"/>
  <c r="AK3703" i="12"/>
  <c r="AJ3703" i="12"/>
  <c r="AM3702" i="12"/>
  <c r="AL3702" i="12"/>
  <c r="AK3702" i="12"/>
  <c r="AJ3702" i="12"/>
  <c r="AM3701" i="12"/>
  <c r="AL3701" i="12"/>
  <c r="AN3701" i="12" s="1"/>
  <c r="AK3701" i="12"/>
  <c r="AJ3701" i="12"/>
  <c r="AM3700" i="12"/>
  <c r="AL3700" i="12"/>
  <c r="AK3700" i="12"/>
  <c r="AJ3700" i="12"/>
  <c r="AM3699" i="12"/>
  <c r="AL3699" i="12"/>
  <c r="AN3699" i="12" s="1"/>
  <c r="AK3699" i="12"/>
  <c r="AJ3699" i="12"/>
  <c r="AN3698" i="12"/>
  <c r="AM3698" i="12"/>
  <c r="AL3698" i="12"/>
  <c r="AK3698" i="12"/>
  <c r="AJ3698" i="12"/>
  <c r="AM3697" i="12"/>
  <c r="AL3697" i="12"/>
  <c r="AN3697" i="12" s="1"/>
  <c r="AK3697" i="12"/>
  <c r="AJ3697" i="12"/>
  <c r="AM3696" i="12"/>
  <c r="AL3696" i="12"/>
  <c r="AN3696" i="12" s="1"/>
  <c r="AK3696" i="12"/>
  <c r="AJ3696" i="12"/>
  <c r="AN3695" i="12"/>
  <c r="AM3695" i="12"/>
  <c r="AL3695" i="12"/>
  <c r="AK3695" i="12"/>
  <c r="AJ3695" i="12"/>
  <c r="AM3694" i="12"/>
  <c r="AL3694" i="12"/>
  <c r="AN3694" i="12" s="1"/>
  <c r="AK3694" i="12"/>
  <c r="AJ3694" i="12"/>
  <c r="AM3693" i="12"/>
  <c r="AL3693" i="12"/>
  <c r="AN3693" i="12" s="1"/>
  <c r="AK3693" i="12"/>
  <c r="AJ3693" i="12"/>
  <c r="AM3692" i="12"/>
  <c r="AL3692" i="12"/>
  <c r="AN3692" i="12" s="1"/>
  <c r="AK3692" i="12"/>
  <c r="AJ3692" i="12"/>
  <c r="AM3691" i="12"/>
  <c r="AL3691" i="12"/>
  <c r="AN3691" i="12" s="1"/>
  <c r="AK3691" i="12"/>
  <c r="AJ3691" i="12"/>
  <c r="AN3690" i="12"/>
  <c r="AM3690" i="12"/>
  <c r="AL3690" i="12"/>
  <c r="AK3690" i="12"/>
  <c r="AJ3690" i="12"/>
  <c r="AM3689" i="12"/>
  <c r="AL3689" i="12"/>
  <c r="AN3689" i="12" s="1"/>
  <c r="AK3689" i="12"/>
  <c r="AJ3689" i="12"/>
  <c r="AM3688" i="12"/>
  <c r="AL3688" i="12"/>
  <c r="AN3688" i="12" s="1"/>
  <c r="AK3688" i="12"/>
  <c r="AJ3688" i="12"/>
  <c r="AN3687" i="12"/>
  <c r="AM3687" i="12"/>
  <c r="AL3687" i="12"/>
  <c r="AK3687" i="12"/>
  <c r="AJ3687" i="12"/>
  <c r="AM3686" i="12"/>
  <c r="AL3686" i="12"/>
  <c r="AN3686" i="12" s="1"/>
  <c r="AK3686" i="12"/>
  <c r="AJ3686" i="12"/>
  <c r="AM3685" i="12"/>
  <c r="AL3685" i="12"/>
  <c r="AN3685" i="12" s="1"/>
  <c r="AK3685" i="12"/>
  <c r="AJ3685" i="12"/>
  <c r="AM3684" i="12"/>
  <c r="AL3684" i="12"/>
  <c r="AN3684" i="12" s="1"/>
  <c r="AK3684" i="12"/>
  <c r="AJ3684" i="12"/>
  <c r="AM3683" i="12"/>
  <c r="AL3683" i="12"/>
  <c r="AN3683" i="12" s="1"/>
  <c r="AK3683" i="12"/>
  <c r="AJ3683" i="12"/>
  <c r="AN3682" i="12"/>
  <c r="AM3682" i="12"/>
  <c r="AL3682" i="12"/>
  <c r="AK3682" i="12"/>
  <c r="AJ3682" i="12"/>
  <c r="AN3681" i="12"/>
  <c r="AM3681" i="12"/>
  <c r="AL3681" i="12"/>
  <c r="AK3681" i="12"/>
  <c r="AJ3681" i="12"/>
  <c r="AM3680" i="12"/>
  <c r="AL3680" i="12"/>
  <c r="AN3680" i="12" s="1"/>
  <c r="AK3680" i="12"/>
  <c r="AJ3680" i="12"/>
  <c r="AN3679" i="12"/>
  <c r="AM3679" i="12"/>
  <c r="AL3679" i="12"/>
  <c r="AK3679" i="12"/>
  <c r="AJ3679" i="12"/>
  <c r="AM3678" i="12"/>
  <c r="AL3678" i="12"/>
  <c r="AN3678" i="12" s="1"/>
  <c r="AK3678" i="12"/>
  <c r="AJ3678" i="12"/>
  <c r="AM3677" i="12"/>
  <c r="AL3677" i="12"/>
  <c r="AN3677" i="12" s="1"/>
  <c r="AK3677" i="12"/>
  <c r="AJ3677" i="12"/>
  <c r="AM3676" i="12"/>
  <c r="AL3676" i="12"/>
  <c r="AN3676" i="12" s="1"/>
  <c r="AK3676" i="12"/>
  <c r="AJ3676" i="12"/>
  <c r="AM3675" i="12"/>
  <c r="AL3675" i="12"/>
  <c r="AN3675" i="12" s="1"/>
  <c r="AK3675" i="12"/>
  <c r="AJ3675" i="12"/>
  <c r="AN3674" i="12"/>
  <c r="AM3674" i="12"/>
  <c r="AL3674" i="12"/>
  <c r="AK3674" i="12"/>
  <c r="AJ3674" i="12"/>
  <c r="AM3673" i="12"/>
  <c r="AL3673" i="12"/>
  <c r="AN3673" i="12" s="1"/>
  <c r="AK3673" i="12"/>
  <c r="AJ3673" i="12"/>
  <c r="AM3672" i="12"/>
  <c r="AL3672" i="12"/>
  <c r="AN3672" i="12" s="1"/>
  <c r="AK3672" i="12"/>
  <c r="AJ3672" i="12"/>
  <c r="AN3671" i="12"/>
  <c r="AM3671" i="12"/>
  <c r="AL3671" i="12"/>
  <c r="AK3671" i="12"/>
  <c r="AJ3671" i="12"/>
  <c r="AM3670" i="12"/>
  <c r="AL3670" i="12"/>
  <c r="AK3670" i="12"/>
  <c r="AJ3670" i="12"/>
  <c r="AM3669" i="12"/>
  <c r="AL3669" i="12"/>
  <c r="AN3669" i="12" s="1"/>
  <c r="AK3669" i="12"/>
  <c r="AJ3669" i="12"/>
  <c r="AM3668" i="12"/>
  <c r="AL3668" i="12"/>
  <c r="AK3668" i="12"/>
  <c r="AJ3668" i="12"/>
  <c r="AM3667" i="12"/>
  <c r="AL3667" i="12"/>
  <c r="AN3667" i="12" s="1"/>
  <c r="AK3667" i="12"/>
  <c r="AJ3667" i="12"/>
  <c r="AN3666" i="12"/>
  <c r="AM3666" i="12"/>
  <c r="AL3666" i="12"/>
  <c r="AK3666" i="12"/>
  <c r="AJ3666" i="12"/>
  <c r="AM3665" i="12"/>
  <c r="AL3665" i="12"/>
  <c r="AN3665" i="12" s="1"/>
  <c r="AK3665" i="12"/>
  <c r="AJ3665" i="12"/>
  <c r="AM3664" i="12"/>
  <c r="AL3664" i="12"/>
  <c r="AN3664" i="12" s="1"/>
  <c r="AK3664" i="12"/>
  <c r="AJ3664" i="12"/>
  <c r="AN3663" i="12"/>
  <c r="AM3663" i="12"/>
  <c r="AL3663" i="12"/>
  <c r="AK3663" i="12"/>
  <c r="AJ3663" i="12"/>
  <c r="AM3662" i="12"/>
  <c r="AL3662" i="12"/>
  <c r="AN3662" i="12" s="1"/>
  <c r="AK3662" i="12"/>
  <c r="AJ3662" i="12"/>
  <c r="AM3661" i="12"/>
  <c r="AL3661" i="12"/>
  <c r="AN3661" i="12" s="1"/>
  <c r="AK3661" i="12"/>
  <c r="AJ3661" i="12"/>
  <c r="AM3660" i="12"/>
  <c r="AL3660" i="12"/>
  <c r="AN3660" i="12" s="1"/>
  <c r="AK3660" i="12"/>
  <c r="AJ3660" i="12"/>
  <c r="AM3659" i="12"/>
  <c r="AL3659" i="12"/>
  <c r="AN3659" i="12" s="1"/>
  <c r="AK3659" i="12"/>
  <c r="AJ3659" i="12"/>
  <c r="AN3658" i="12"/>
  <c r="AM3658" i="12"/>
  <c r="AL3658" i="12"/>
  <c r="AK3658" i="12"/>
  <c r="AJ3658" i="12"/>
  <c r="AN3657" i="12"/>
  <c r="AM3657" i="12"/>
  <c r="AL3657" i="12"/>
  <c r="AK3657" i="12"/>
  <c r="AJ3657" i="12"/>
  <c r="AM3656" i="12"/>
  <c r="AL3656" i="12"/>
  <c r="AN3656" i="12" s="1"/>
  <c r="AK3656" i="12"/>
  <c r="AJ3656" i="12"/>
  <c r="AN3655" i="12"/>
  <c r="AM3655" i="12"/>
  <c r="AL3655" i="12"/>
  <c r="AK3655" i="12"/>
  <c r="AJ3655" i="12"/>
  <c r="AM3654" i="12"/>
  <c r="AL3654" i="12"/>
  <c r="AK3654" i="12"/>
  <c r="AJ3654" i="12"/>
  <c r="AM3653" i="12"/>
  <c r="AL3653" i="12"/>
  <c r="AN3653" i="12" s="1"/>
  <c r="AK3653" i="12"/>
  <c r="AJ3653" i="12"/>
  <c r="AM3652" i="12"/>
  <c r="AL3652" i="12"/>
  <c r="AK3652" i="12"/>
  <c r="AJ3652" i="12"/>
  <c r="AM3651" i="12"/>
  <c r="AL3651" i="12"/>
  <c r="AN3651" i="12" s="1"/>
  <c r="AK3651" i="12"/>
  <c r="AJ3651" i="12"/>
  <c r="AN3650" i="12"/>
  <c r="AM3650" i="12"/>
  <c r="AL3650" i="12"/>
  <c r="AK3650" i="12"/>
  <c r="AJ3650" i="12"/>
  <c r="AN3649" i="12"/>
  <c r="AM3649" i="12"/>
  <c r="AL3649" i="12"/>
  <c r="AK3649" i="12"/>
  <c r="AJ3649" i="12"/>
  <c r="AM3648" i="12"/>
  <c r="AL3648" i="12"/>
  <c r="AN3648" i="12" s="1"/>
  <c r="AK3648" i="12"/>
  <c r="AJ3648" i="12"/>
  <c r="AN3647" i="12"/>
  <c r="AM3647" i="12"/>
  <c r="AL3647" i="12"/>
  <c r="AK3647" i="12"/>
  <c r="AJ3647" i="12"/>
  <c r="AM3646" i="12"/>
  <c r="AL3646" i="12"/>
  <c r="AK3646" i="12"/>
  <c r="AJ3646" i="12"/>
  <c r="AM3645" i="12"/>
  <c r="AL3645" i="12"/>
  <c r="AN3645" i="12" s="1"/>
  <c r="AK3645" i="12"/>
  <c r="AJ3645" i="12"/>
  <c r="AM3644" i="12"/>
  <c r="AL3644" i="12"/>
  <c r="AK3644" i="12"/>
  <c r="AJ3644" i="12"/>
  <c r="AM3643" i="12"/>
  <c r="AL3643" i="12"/>
  <c r="AN3643" i="12" s="1"/>
  <c r="AK3643" i="12"/>
  <c r="AJ3643" i="12"/>
  <c r="AN3642" i="12"/>
  <c r="AM3642" i="12"/>
  <c r="AL3642" i="12"/>
  <c r="AK3642" i="12"/>
  <c r="AJ3642" i="12"/>
  <c r="AN3641" i="12"/>
  <c r="AM3641" i="12"/>
  <c r="AL3641" i="12"/>
  <c r="AK3641" i="12"/>
  <c r="AJ3641" i="12"/>
  <c r="AM3640" i="12"/>
  <c r="AL3640" i="12"/>
  <c r="AN3640" i="12" s="1"/>
  <c r="AK3640" i="12"/>
  <c r="AJ3640" i="12"/>
  <c r="AN3639" i="12"/>
  <c r="AM3639" i="12"/>
  <c r="AL3639" i="12"/>
  <c r="AK3639" i="12"/>
  <c r="AJ3639" i="12"/>
  <c r="AM3638" i="12"/>
  <c r="AL3638" i="12"/>
  <c r="AK3638" i="12"/>
  <c r="AJ3638" i="12"/>
  <c r="AN3637" i="12"/>
  <c r="AM3637" i="12"/>
  <c r="AL3637" i="12"/>
  <c r="AK3637" i="12"/>
  <c r="AJ3637" i="12"/>
  <c r="AM3636" i="12"/>
  <c r="AL3636" i="12"/>
  <c r="AN3636" i="12" s="1"/>
  <c r="AK3636" i="12"/>
  <c r="AJ3636" i="12"/>
  <c r="AM3635" i="12"/>
  <c r="AL3635" i="12"/>
  <c r="AN3635" i="12" s="1"/>
  <c r="AK3635" i="12"/>
  <c r="AJ3635" i="12"/>
  <c r="AN3634" i="12"/>
  <c r="AM3634" i="12"/>
  <c r="AL3634" i="12"/>
  <c r="AK3634" i="12"/>
  <c r="AJ3634" i="12"/>
  <c r="AM3633" i="12"/>
  <c r="AL3633" i="12"/>
  <c r="AN3633" i="12" s="1"/>
  <c r="AK3633" i="12"/>
  <c r="AJ3633" i="12"/>
  <c r="AM3632" i="12"/>
  <c r="AL3632" i="12"/>
  <c r="AN3632" i="12" s="1"/>
  <c r="AK3632" i="12"/>
  <c r="AJ3632" i="12"/>
  <c r="AN3631" i="12"/>
  <c r="AM3631" i="12"/>
  <c r="AL3631" i="12"/>
  <c r="AK3631" i="12"/>
  <c r="AJ3631" i="12"/>
  <c r="AM3630" i="12"/>
  <c r="AL3630" i="12"/>
  <c r="AK3630" i="12"/>
  <c r="AJ3630" i="12"/>
  <c r="AM3629" i="12"/>
  <c r="AL3629" i="12"/>
  <c r="AN3629" i="12" s="1"/>
  <c r="AK3629" i="12"/>
  <c r="AJ3629" i="12"/>
  <c r="AM3628" i="12"/>
  <c r="AL3628" i="12"/>
  <c r="AK3628" i="12"/>
  <c r="AJ3628" i="12"/>
  <c r="AM3627" i="12"/>
  <c r="AL3627" i="12"/>
  <c r="AN3627" i="12" s="1"/>
  <c r="AK3627" i="12"/>
  <c r="AJ3627" i="12"/>
  <c r="AN3626" i="12"/>
  <c r="AM3626" i="12"/>
  <c r="AL3626" i="12"/>
  <c r="AK3626" i="12"/>
  <c r="AJ3626" i="12"/>
  <c r="AM3625" i="12"/>
  <c r="AL3625" i="12"/>
  <c r="AN3625" i="12" s="1"/>
  <c r="AK3625" i="12"/>
  <c r="AJ3625" i="12"/>
  <c r="AN3624" i="12"/>
  <c r="AM3624" i="12"/>
  <c r="AL3624" i="12"/>
  <c r="AK3624" i="12"/>
  <c r="AJ3624" i="12"/>
  <c r="AN3623" i="12"/>
  <c r="AM3623" i="12"/>
  <c r="AL3623" i="12"/>
  <c r="AK3623" i="12"/>
  <c r="AJ3623" i="12"/>
  <c r="AM3622" i="12"/>
  <c r="AL3622" i="12"/>
  <c r="AK3622" i="12"/>
  <c r="AJ3622" i="12"/>
  <c r="AM3621" i="12"/>
  <c r="AL3621" i="12"/>
  <c r="AN3621" i="12" s="1"/>
  <c r="AK3621" i="12"/>
  <c r="AJ3621" i="12"/>
  <c r="AM3620" i="12"/>
  <c r="AL3620" i="12"/>
  <c r="AK3620" i="12"/>
  <c r="AJ3620" i="12"/>
  <c r="AM3619" i="12"/>
  <c r="AL3619" i="12"/>
  <c r="AN3619" i="12" s="1"/>
  <c r="AK3619" i="12"/>
  <c r="AJ3619" i="12"/>
  <c r="AN3618" i="12"/>
  <c r="AM3618" i="12"/>
  <c r="AL3618" i="12"/>
  <c r="AK3618" i="12"/>
  <c r="AJ3618" i="12"/>
  <c r="AM3617" i="12"/>
  <c r="AL3617" i="12"/>
  <c r="AN3617" i="12" s="1"/>
  <c r="AK3617" i="12"/>
  <c r="AJ3617" i="12"/>
  <c r="AM3616" i="12"/>
  <c r="AL3616" i="12"/>
  <c r="AN3616" i="12" s="1"/>
  <c r="AK3616" i="12"/>
  <c r="AJ3616" i="12"/>
  <c r="AN3615" i="12"/>
  <c r="AM3615" i="12"/>
  <c r="AL3615" i="12"/>
  <c r="AK3615" i="12"/>
  <c r="AJ3615" i="12"/>
  <c r="AM3614" i="12"/>
  <c r="AL3614" i="12"/>
  <c r="AN3614" i="12" s="1"/>
  <c r="AK3614" i="12"/>
  <c r="AJ3614" i="12"/>
  <c r="AM3613" i="12"/>
  <c r="AN3613" i="12" s="1"/>
  <c r="AL3613" i="12"/>
  <c r="AK3613" i="12"/>
  <c r="AJ3613" i="12"/>
  <c r="AM3612" i="12"/>
  <c r="AL3612" i="12"/>
  <c r="AN3612" i="12" s="1"/>
  <c r="AK3612" i="12"/>
  <c r="AJ3612" i="12"/>
  <c r="AM3611" i="12"/>
  <c r="AL3611" i="12"/>
  <c r="AN3611" i="12" s="1"/>
  <c r="AK3611" i="12"/>
  <c r="AJ3611" i="12"/>
  <c r="AN3610" i="12"/>
  <c r="AM3610" i="12"/>
  <c r="AL3610" i="12"/>
  <c r="AK3610" i="12"/>
  <c r="AJ3610" i="12"/>
  <c r="AM3609" i="12"/>
  <c r="AL3609" i="12"/>
  <c r="AN3609" i="12" s="1"/>
  <c r="AK3609" i="12"/>
  <c r="AJ3609" i="12"/>
  <c r="AM3608" i="12"/>
  <c r="AL3608" i="12"/>
  <c r="AN3608" i="12" s="1"/>
  <c r="AK3608" i="12"/>
  <c r="AJ3608" i="12"/>
  <c r="AN3607" i="12"/>
  <c r="AM3607" i="12"/>
  <c r="AL3607" i="12"/>
  <c r="AK3607" i="12"/>
  <c r="AJ3607" i="12"/>
  <c r="AM3606" i="12"/>
  <c r="AL3606" i="12"/>
  <c r="AN3606" i="12" s="1"/>
  <c r="AK3606" i="12"/>
  <c r="AJ3606" i="12"/>
  <c r="AM3605" i="12"/>
  <c r="AL3605" i="12"/>
  <c r="AN3605" i="12" s="1"/>
  <c r="AK3605" i="12"/>
  <c r="AJ3605" i="12"/>
  <c r="AM3604" i="12"/>
  <c r="AL3604" i="12"/>
  <c r="AN3604" i="12" s="1"/>
  <c r="AK3604" i="12"/>
  <c r="AJ3604" i="12"/>
  <c r="AM3603" i="12"/>
  <c r="AL3603" i="12"/>
  <c r="AN3603" i="12" s="1"/>
  <c r="AK3603" i="12"/>
  <c r="AJ3603" i="12"/>
  <c r="AN3602" i="12"/>
  <c r="AM3602" i="12"/>
  <c r="AL3602" i="12"/>
  <c r="AK3602" i="12"/>
  <c r="AJ3602" i="12"/>
  <c r="AN3601" i="12"/>
  <c r="AM3601" i="12"/>
  <c r="AL3601" i="12"/>
  <c r="AK3601" i="12"/>
  <c r="AJ3601" i="12"/>
  <c r="AM3600" i="12"/>
  <c r="AL3600" i="12"/>
  <c r="AN3600" i="12" s="1"/>
  <c r="AK3600" i="12"/>
  <c r="AJ3600" i="12"/>
  <c r="AN3599" i="12"/>
  <c r="AM3599" i="12"/>
  <c r="AL3599" i="12"/>
  <c r="AK3599" i="12"/>
  <c r="AJ3599" i="12"/>
  <c r="AM3598" i="12"/>
  <c r="AL3598" i="12"/>
  <c r="AN3598" i="12" s="1"/>
  <c r="AK3598" i="12"/>
  <c r="AJ3598" i="12"/>
  <c r="AM3597" i="12"/>
  <c r="AL3597" i="12"/>
  <c r="AN3597" i="12" s="1"/>
  <c r="AK3597" i="12"/>
  <c r="AJ3597" i="12"/>
  <c r="AM3596" i="12"/>
  <c r="AL3596" i="12"/>
  <c r="AN3596" i="12" s="1"/>
  <c r="AK3596" i="12"/>
  <c r="AJ3596" i="12"/>
  <c r="AM3595" i="12"/>
  <c r="AL3595" i="12"/>
  <c r="AN3595" i="12" s="1"/>
  <c r="AK3595" i="12"/>
  <c r="AJ3595" i="12"/>
  <c r="AN3594" i="12"/>
  <c r="AM3594" i="12"/>
  <c r="AL3594" i="12"/>
  <c r="AK3594" i="12"/>
  <c r="AJ3594" i="12"/>
  <c r="AM3593" i="12"/>
  <c r="AL3593" i="12"/>
  <c r="AN3593" i="12" s="1"/>
  <c r="AK3593" i="12"/>
  <c r="AJ3593" i="12"/>
  <c r="AM3592" i="12"/>
  <c r="AL3592" i="12"/>
  <c r="AN3592" i="12" s="1"/>
  <c r="AK3592" i="12"/>
  <c r="AJ3592" i="12"/>
  <c r="AN3591" i="12"/>
  <c r="AM3591" i="12"/>
  <c r="AL3591" i="12"/>
  <c r="AK3591" i="12"/>
  <c r="AJ3591" i="12"/>
  <c r="AM3590" i="12"/>
  <c r="AL3590" i="12"/>
  <c r="AK3590" i="12"/>
  <c r="AJ3590" i="12"/>
  <c r="AM3589" i="12"/>
  <c r="AL3589" i="12"/>
  <c r="AN3589" i="12" s="1"/>
  <c r="AK3589" i="12"/>
  <c r="AJ3589" i="12"/>
  <c r="AM3588" i="12"/>
  <c r="AL3588" i="12"/>
  <c r="AK3588" i="12"/>
  <c r="AJ3588" i="12"/>
  <c r="AM3587" i="12"/>
  <c r="AL3587" i="12"/>
  <c r="AN3587" i="12" s="1"/>
  <c r="AK3587" i="12"/>
  <c r="AJ3587" i="12"/>
  <c r="AN3586" i="12"/>
  <c r="AM3586" i="12"/>
  <c r="AL3586" i="12"/>
  <c r="AK3586" i="12"/>
  <c r="AJ3586" i="12"/>
  <c r="AM3585" i="12"/>
  <c r="AL3585" i="12"/>
  <c r="AN3585" i="12" s="1"/>
  <c r="AK3585" i="12"/>
  <c r="AJ3585" i="12"/>
  <c r="AM3584" i="12"/>
  <c r="AL3584" i="12"/>
  <c r="AN3584" i="12" s="1"/>
  <c r="AK3584" i="12"/>
  <c r="AJ3584" i="12"/>
  <c r="AN3583" i="12"/>
  <c r="AM3583" i="12"/>
  <c r="AL3583" i="12"/>
  <c r="AK3583" i="12"/>
  <c r="AJ3583" i="12"/>
  <c r="AM3582" i="12"/>
  <c r="AL3582" i="12"/>
  <c r="AN3582" i="12" s="1"/>
  <c r="AK3582" i="12"/>
  <c r="AJ3582" i="12"/>
  <c r="AM3581" i="12"/>
  <c r="AL3581" i="12"/>
  <c r="AN3581" i="12" s="1"/>
  <c r="AK3581" i="12"/>
  <c r="AJ3581" i="12"/>
  <c r="AM3580" i="12"/>
  <c r="AL3580" i="12"/>
  <c r="AN3580" i="12" s="1"/>
  <c r="AK3580" i="12"/>
  <c r="AJ3580" i="12"/>
  <c r="AM3579" i="12"/>
  <c r="AL3579" i="12"/>
  <c r="AN3579" i="12" s="1"/>
  <c r="AK3579" i="12"/>
  <c r="AJ3579" i="12"/>
  <c r="AN3578" i="12"/>
  <c r="AM3578" i="12"/>
  <c r="AL3578" i="12"/>
  <c r="AK3578" i="12"/>
  <c r="AJ3578" i="12"/>
  <c r="AN3577" i="12"/>
  <c r="AM3577" i="12"/>
  <c r="AL3577" i="12"/>
  <c r="AK3577" i="12"/>
  <c r="AJ3577" i="12"/>
  <c r="AM3576" i="12"/>
  <c r="AL3576" i="12"/>
  <c r="AN3576" i="12" s="1"/>
  <c r="AK3576" i="12"/>
  <c r="AJ3576" i="12"/>
  <c r="AN3575" i="12"/>
  <c r="AM3575" i="12"/>
  <c r="AL3575" i="12"/>
  <c r="AK3575" i="12"/>
  <c r="AJ3575" i="12"/>
  <c r="AM3574" i="12"/>
  <c r="AL3574" i="12"/>
  <c r="AK3574" i="12"/>
  <c r="AJ3574" i="12"/>
  <c r="AM3573" i="12"/>
  <c r="AL3573" i="12"/>
  <c r="AN3573" i="12" s="1"/>
  <c r="AK3573" i="12"/>
  <c r="AJ3573" i="12"/>
  <c r="AM3572" i="12"/>
  <c r="AL3572" i="12"/>
  <c r="AK3572" i="12"/>
  <c r="AJ3572" i="12"/>
  <c r="AM3571" i="12"/>
  <c r="AL3571" i="12"/>
  <c r="AN3571" i="12" s="1"/>
  <c r="AK3571" i="12"/>
  <c r="AJ3571" i="12"/>
  <c r="AN3570" i="12"/>
  <c r="AM3570" i="12"/>
  <c r="AL3570" i="12"/>
  <c r="AK3570" i="12"/>
  <c r="AJ3570" i="12"/>
  <c r="AN3569" i="12"/>
  <c r="AM3569" i="12"/>
  <c r="AL3569" i="12"/>
  <c r="AK3569" i="12"/>
  <c r="AJ3569" i="12"/>
  <c r="AM3568" i="12"/>
  <c r="AN3568" i="12" s="1"/>
  <c r="AL3568" i="12"/>
  <c r="AK3568" i="12"/>
  <c r="AJ3568" i="12"/>
  <c r="AN3567" i="12"/>
  <c r="AM3567" i="12"/>
  <c r="AL3567" i="12"/>
  <c r="AK3567" i="12"/>
  <c r="AJ3567" i="12"/>
  <c r="AM3566" i="12"/>
  <c r="AL3566" i="12"/>
  <c r="AK3566" i="12"/>
  <c r="AJ3566" i="12"/>
  <c r="AM3565" i="12"/>
  <c r="AL3565" i="12"/>
  <c r="AN3565" i="12" s="1"/>
  <c r="AK3565" i="12"/>
  <c r="AJ3565" i="12"/>
  <c r="AM3564" i="12"/>
  <c r="AL3564" i="12"/>
  <c r="AK3564" i="12"/>
  <c r="AJ3564" i="12"/>
  <c r="AM3563" i="12"/>
  <c r="AL3563" i="12"/>
  <c r="AN3563" i="12" s="1"/>
  <c r="AK3563" i="12"/>
  <c r="AJ3563" i="12"/>
  <c r="AN3562" i="12"/>
  <c r="AM3562" i="12"/>
  <c r="AL3562" i="12"/>
  <c r="AK3562" i="12"/>
  <c r="AJ3562" i="12"/>
  <c r="AN3561" i="12"/>
  <c r="AM3561" i="12"/>
  <c r="AL3561" i="12"/>
  <c r="AK3561" i="12"/>
  <c r="AJ3561" i="12"/>
  <c r="AN3560" i="12"/>
  <c r="AM3560" i="12"/>
  <c r="AL3560" i="12"/>
  <c r="AK3560" i="12"/>
  <c r="AJ3560" i="12"/>
  <c r="AN3559" i="12"/>
  <c r="AM3559" i="12"/>
  <c r="AL3559" i="12"/>
  <c r="AK3559" i="12"/>
  <c r="AJ3559" i="12"/>
  <c r="AM3558" i="12"/>
  <c r="AL3558" i="12"/>
  <c r="AN3558" i="12" s="1"/>
  <c r="AK3558" i="12"/>
  <c r="AJ3558" i="12"/>
  <c r="AM3557" i="12"/>
  <c r="AL3557" i="12"/>
  <c r="AN3557" i="12" s="1"/>
  <c r="AK3557" i="12"/>
  <c r="AJ3557" i="12"/>
  <c r="AM3556" i="12"/>
  <c r="AL3556" i="12"/>
  <c r="AN3556" i="12" s="1"/>
  <c r="AK3556" i="12"/>
  <c r="AJ3556" i="12"/>
  <c r="AM3555" i="12"/>
  <c r="AL3555" i="12"/>
  <c r="AN3555" i="12" s="1"/>
  <c r="AK3555" i="12"/>
  <c r="AJ3555" i="12"/>
  <c r="AN3554" i="12"/>
  <c r="AM3554" i="12"/>
  <c r="AL3554" i="12"/>
  <c r="AK3554" i="12"/>
  <c r="AJ3554" i="12"/>
  <c r="AM3553" i="12"/>
  <c r="AL3553" i="12"/>
  <c r="AN3553" i="12" s="1"/>
  <c r="AK3553" i="12"/>
  <c r="AJ3553" i="12"/>
  <c r="AM3552" i="12"/>
  <c r="AL3552" i="12"/>
  <c r="AN3552" i="12" s="1"/>
  <c r="AK3552" i="12"/>
  <c r="AJ3552" i="12"/>
  <c r="AN3551" i="12"/>
  <c r="AM3551" i="12"/>
  <c r="AL3551" i="12"/>
  <c r="AK3551" i="12"/>
  <c r="AJ3551" i="12"/>
  <c r="AM3550" i="12"/>
  <c r="AL3550" i="12"/>
  <c r="AK3550" i="12"/>
  <c r="AJ3550" i="12"/>
  <c r="AM3549" i="12"/>
  <c r="AL3549" i="12"/>
  <c r="AN3549" i="12" s="1"/>
  <c r="AK3549" i="12"/>
  <c r="AJ3549" i="12"/>
  <c r="AM3548" i="12"/>
  <c r="AL3548" i="12"/>
  <c r="AK3548" i="12"/>
  <c r="AJ3548" i="12"/>
  <c r="AM3547" i="12"/>
  <c r="AL3547" i="12"/>
  <c r="AN3547" i="12" s="1"/>
  <c r="AK3547" i="12"/>
  <c r="AJ3547" i="12"/>
  <c r="AN3546" i="12"/>
  <c r="AM3546" i="12"/>
  <c r="AL3546" i="12"/>
  <c r="AK3546" i="12"/>
  <c r="AJ3546" i="12"/>
  <c r="AM3545" i="12"/>
  <c r="AL3545" i="12"/>
  <c r="AN3545" i="12" s="1"/>
  <c r="AK3545" i="12"/>
  <c r="AJ3545" i="12"/>
  <c r="AM3544" i="12"/>
  <c r="AL3544" i="12"/>
  <c r="AN3544" i="12" s="1"/>
  <c r="AK3544" i="12"/>
  <c r="AJ3544" i="12"/>
  <c r="AN3543" i="12"/>
  <c r="AM3543" i="12"/>
  <c r="AL3543" i="12"/>
  <c r="AK3543" i="12"/>
  <c r="AJ3543" i="12"/>
  <c r="AM3542" i="12"/>
  <c r="AL3542" i="12"/>
  <c r="AN3542" i="12" s="1"/>
  <c r="AK3542" i="12"/>
  <c r="AJ3542" i="12"/>
  <c r="AM3541" i="12"/>
  <c r="AL3541" i="12"/>
  <c r="AN3541" i="12" s="1"/>
  <c r="AK3541" i="12"/>
  <c r="AJ3541" i="12"/>
  <c r="AM3540" i="12"/>
  <c r="AL3540" i="12"/>
  <c r="AN3540" i="12" s="1"/>
  <c r="AK3540" i="12"/>
  <c r="AJ3540" i="12"/>
  <c r="AM3539" i="12"/>
  <c r="AL3539" i="12"/>
  <c r="AN3539" i="12" s="1"/>
  <c r="AK3539" i="12"/>
  <c r="AJ3539" i="12"/>
  <c r="AN3538" i="12"/>
  <c r="AM3538" i="12"/>
  <c r="AL3538" i="12"/>
  <c r="AK3538" i="12"/>
  <c r="AJ3538" i="12"/>
  <c r="AN3537" i="12"/>
  <c r="AM3537" i="12"/>
  <c r="AL3537" i="12"/>
  <c r="AK3537" i="12"/>
  <c r="AJ3537" i="12"/>
  <c r="AM3536" i="12"/>
  <c r="AL3536" i="12"/>
  <c r="AN3536" i="12" s="1"/>
  <c r="AK3536" i="12"/>
  <c r="AJ3536" i="12"/>
  <c r="AN3535" i="12"/>
  <c r="AM3535" i="12"/>
  <c r="AL3535" i="12"/>
  <c r="AK3535" i="12"/>
  <c r="AJ3535" i="12"/>
  <c r="AM3534" i="12"/>
  <c r="AL3534" i="12"/>
  <c r="AK3534" i="12"/>
  <c r="AJ3534" i="12"/>
  <c r="AN3533" i="12"/>
  <c r="AM3533" i="12"/>
  <c r="AL3533" i="12"/>
  <c r="AK3533" i="12"/>
  <c r="AJ3533" i="12"/>
  <c r="AM3532" i="12"/>
  <c r="AL3532" i="12"/>
  <c r="AN3532" i="12" s="1"/>
  <c r="AK3532" i="12"/>
  <c r="AJ3532" i="12"/>
  <c r="AM3531" i="12"/>
  <c r="AL3531" i="12"/>
  <c r="AN3531" i="12" s="1"/>
  <c r="AK3531" i="12"/>
  <c r="AJ3531" i="12"/>
  <c r="AN3530" i="12"/>
  <c r="AM3530" i="12"/>
  <c r="AL3530" i="12"/>
  <c r="AK3530" i="12"/>
  <c r="AJ3530" i="12"/>
  <c r="AM3529" i="12"/>
  <c r="AL3529" i="12"/>
  <c r="AN3529" i="12" s="1"/>
  <c r="AK3529" i="12"/>
  <c r="AJ3529" i="12"/>
  <c r="AM3528" i="12"/>
  <c r="AL3528" i="12"/>
  <c r="AN3528" i="12" s="1"/>
  <c r="AK3528" i="12"/>
  <c r="AJ3528" i="12"/>
  <c r="AM3527" i="12"/>
  <c r="AN3527" i="12" s="1"/>
  <c r="AL3527" i="12"/>
  <c r="AK3527" i="12"/>
  <c r="AJ3527" i="12"/>
  <c r="AM3526" i="12"/>
  <c r="AL3526" i="12"/>
  <c r="AN3526" i="12" s="1"/>
  <c r="AK3526" i="12"/>
  <c r="AJ3526" i="12"/>
  <c r="AM3525" i="12"/>
  <c r="AL3525" i="12"/>
  <c r="AN3525" i="12" s="1"/>
  <c r="AK3525" i="12"/>
  <c r="AJ3525" i="12"/>
  <c r="AM3524" i="12"/>
  <c r="AL3524" i="12"/>
  <c r="AN3524" i="12" s="1"/>
  <c r="AK3524" i="12"/>
  <c r="AJ3524" i="12"/>
  <c r="AM3523" i="12"/>
  <c r="AL3523" i="12"/>
  <c r="AN3523" i="12" s="1"/>
  <c r="AK3523" i="12"/>
  <c r="AJ3523" i="12"/>
  <c r="AN3522" i="12"/>
  <c r="AM3522" i="12"/>
  <c r="AL3522" i="12"/>
  <c r="AK3522" i="12"/>
  <c r="AJ3522" i="12"/>
  <c r="AN3521" i="12"/>
  <c r="AM3521" i="12"/>
  <c r="AL3521" i="12"/>
  <c r="AK3521" i="12"/>
  <c r="AJ3521" i="12"/>
  <c r="AM3520" i="12"/>
  <c r="AL3520" i="12"/>
  <c r="AN3520" i="12" s="1"/>
  <c r="AK3520" i="12"/>
  <c r="AJ3520" i="12"/>
  <c r="AN3519" i="12"/>
  <c r="AM3519" i="12"/>
  <c r="AL3519" i="12"/>
  <c r="AK3519" i="12"/>
  <c r="AJ3519" i="12"/>
  <c r="AM3518" i="12"/>
  <c r="AL3518" i="12"/>
  <c r="AN3518" i="12" s="1"/>
  <c r="AK3518" i="12"/>
  <c r="AJ3518" i="12"/>
  <c r="AM3517" i="12"/>
  <c r="AL3517" i="12"/>
  <c r="AN3517" i="12" s="1"/>
  <c r="AK3517" i="12"/>
  <c r="AJ3517" i="12"/>
  <c r="AM3516" i="12"/>
  <c r="AL3516" i="12"/>
  <c r="AN3516" i="12" s="1"/>
  <c r="AK3516" i="12"/>
  <c r="AJ3516" i="12"/>
  <c r="AM3515" i="12"/>
  <c r="AL3515" i="12"/>
  <c r="AN3515" i="12" s="1"/>
  <c r="AK3515" i="12"/>
  <c r="AJ3515" i="12"/>
  <c r="AN3514" i="12"/>
  <c r="AM3514" i="12"/>
  <c r="AL3514" i="12"/>
  <c r="AK3514" i="12"/>
  <c r="AJ3514" i="12"/>
  <c r="AM3513" i="12"/>
  <c r="AL3513" i="12"/>
  <c r="AN3513" i="12" s="1"/>
  <c r="AK3513" i="12"/>
  <c r="AJ3513" i="12"/>
  <c r="AN3512" i="12"/>
  <c r="AM3512" i="12"/>
  <c r="AL3512" i="12"/>
  <c r="AK3512" i="12"/>
  <c r="AJ3512" i="12"/>
  <c r="AN3511" i="12"/>
  <c r="AM3511" i="12"/>
  <c r="AL3511" i="12"/>
  <c r="AK3511" i="12"/>
  <c r="AJ3511" i="12"/>
  <c r="AM3510" i="12"/>
  <c r="AL3510" i="12"/>
  <c r="AN3510" i="12" s="1"/>
  <c r="AK3510" i="12"/>
  <c r="AJ3510" i="12"/>
  <c r="AM3509" i="12"/>
  <c r="AN3509" i="12" s="1"/>
  <c r="AL3509" i="12"/>
  <c r="AK3509" i="12"/>
  <c r="AJ3509" i="12"/>
  <c r="AM3508" i="12"/>
  <c r="AL3508" i="12"/>
  <c r="AN3508" i="12" s="1"/>
  <c r="AK3508" i="12"/>
  <c r="AJ3508" i="12"/>
  <c r="AM3507" i="12"/>
  <c r="AL3507" i="12"/>
  <c r="AN3507" i="12" s="1"/>
  <c r="AK3507" i="12"/>
  <c r="AJ3507" i="12"/>
  <c r="AN3506" i="12"/>
  <c r="AM3506" i="12"/>
  <c r="AL3506" i="12"/>
  <c r="AK3506" i="12"/>
  <c r="AJ3506" i="12"/>
  <c r="AN3505" i="12"/>
  <c r="AM3505" i="12"/>
  <c r="AL3505" i="12"/>
  <c r="AK3505" i="12"/>
  <c r="AJ3505" i="12"/>
  <c r="AM3504" i="12"/>
  <c r="AL3504" i="12"/>
  <c r="AN3504" i="12" s="1"/>
  <c r="AK3504" i="12"/>
  <c r="AJ3504" i="12"/>
  <c r="AM3503" i="12"/>
  <c r="AN3503" i="12" s="1"/>
  <c r="AL3503" i="12"/>
  <c r="AK3503" i="12"/>
  <c r="AJ3503" i="12"/>
  <c r="AM3502" i="12"/>
  <c r="AL3502" i="12"/>
  <c r="AK3502" i="12"/>
  <c r="AJ3502" i="12"/>
  <c r="AM3501" i="12"/>
  <c r="AL3501" i="12"/>
  <c r="AN3501" i="12" s="1"/>
  <c r="AK3501" i="12"/>
  <c r="AJ3501" i="12"/>
  <c r="AM3500" i="12"/>
  <c r="AL3500" i="12"/>
  <c r="AK3500" i="12"/>
  <c r="AJ3500" i="12"/>
  <c r="AM3499" i="12"/>
  <c r="AL3499" i="12"/>
  <c r="AN3499" i="12" s="1"/>
  <c r="AK3499" i="12"/>
  <c r="AJ3499" i="12"/>
  <c r="AN3498" i="12"/>
  <c r="AM3498" i="12"/>
  <c r="AL3498" i="12"/>
  <c r="AK3498" i="12"/>
  <c r="AJ3498" i="12"/>
  <c r="AN3497" i="12"/>
  <c r="AM3497" i="12"/>
  <c r="AL3497" i="12"/>
  <c r="AK3497" i="12"/>
  <c r="AJ3497" i="12"/>
  <c r="AM3496" i="12"/>
  <c r="AL3496" i="12"/>
  <c r="AN3496" i="12" s="1"/>
  <c r="AK3496" i="12"/>
  <c r="AJ3496" i="12"/>
  <c r="AN3495" i="12"/>
  <c r="AM3495" i="12"/>
  <c r="AL3495" i="12"/>
  <c r="AK3495" i="12"/>
  <c r="AJ3495" i="12"/>
  <c r="AM3494" i="12"/>
  <c r="AL3494" i="12"/>
  <c r="AN3494" i="12" s="1"/>
  <c r="AK3494" i="12"/>
  <c r="AJ3494" i="12"/>
  <c r="AM3493" i="12"/>
  <c r="AL3493" i="12"/>
  <c r="AN3493" i="12" s="1"/>
  <c r="AK3493" i="12"/>
  <c r="AJ3493" i="12"/>
  <c r="AM3492" i="12"/>
  <c r="AL3492" i="12"/>
  <c r="AN3492" i="12" s="1"/>
  <c r="AK3492" i="12"/>
  <c r="AJ3492" i="12"/>
  <c r="AM3491" i="12"/>
  <c r="AL3491" i="12"/>
  <c r="AN3491" i="12" s="1"/>
  <c r="AK3491" i="12"/>
  <c r="AJ3491" i="12"/>
  <c r="AN3490" i="12"/>
  <c r="AM3490" i="12"/>
  <c r="AL3490" i="12"/>
  <c r="AK3490" i="12"/>
  <c r="AJ3490" i="12"/>
  <c r="AM3489" i="12"/>
  <c r="AL3489" i="12"/>
  <c r="AN3489" i="12" s="1"/>
  <c r="AK3489" i="12"/>
  <c r="AJ3489" i="12"/>
  <c r="AM3488" i="12"/>
  <c r="AL3488" i="12"/>
  <c r="AN3488" i="12" s="1"/>
  <c r="AK3488" i="12"/>
  <c r="AJ3488" i="12"/>
  <c r="AM3487" i="12"/>
  <c r="AN3487" i="12" s="1"/>
  <c r="AL3487" i="12"/>
  <c r="AK3487" i="12"/>
  <c r="AJ3487" i="12"/>
  <c r="AM3486" i="12"/>
  <c r="AL3486" i="12"/>
  <c r="AK3486" i="12"/>
  <c r="AJ3486" i="12"/>
  <c r="AM3485" i="12"/>
  <c r="AL3485" i="12"/>
  <c r="AN3485" i="12" s="1"/>
  <c r="AK3485" i="12"/>
  <c r="AJ3485" i="12"/>
  <c r="AM3484" i="12"/>
  <c r="AL3484" i="12"/>
  <c r="AN3484" i="12" s="1"/>
  <c r="AK3484" i="12"/>
  <c r="AJ3484" i="12"/>
  <c r="AM3483" i="12"/>
  <c r="AL3483" i="12"/>
  <c r="AN3483" i="12" s="1"/>
  <c r="AK3483" i="12"/>
  <c r="AJ3483" i="12"/>
  <c r="AN3482" i="12"/>
  <c r="AM3482" i="12"/>
  <c r="AL3482" i="12"/>
  <c r="AK3482" i="12"/>
  <c r="AJ3482" i="12"/>
  <c r="AN3481" i="12"/>
  <c r="AM3481" i="12"/>
  <c r="AL3481" i="12"/>
  <c r="AK3481" i="12"/>
  <c r="AJ3481" i="12"/>
  <c r="AN3480" i="12"/>
  <c r="AM3480" i="12"/>
  <c r="AL3480" i="12"/>
  <c r="AK3480" i="12"/>
  <c r="AJ3480" i="12"/>
  <c r="AM3479" i="12"/>
  <c r="AN3479" i="12" s="1"/>
  <c r="AL3479" i="12"/>
  <c r="AK3479" i="12"/>
  <c r="AJ3479" i="12"/>
  <c r="AM3478" i="12"/>
  <c r="AL3478" i="12"/>
  <c r="AK3478" i="12"/>
  <c r="AJ3478" i="12"/>
  <c r="AM3477" i="12"/>
  <c r="AL3477" i="12"/>
  <c r="AN3477" i="12" s="1"/>
  <c r="AK3477" i="12"/>
  <c r="AJ3477" i="12"/>
  <c r="AM3476" i="12"/>
  <c r="AL3476" i="12"/>
  <c r="AK3476" i="12"/>
  <c r="AJ3476" i="12"/>
  <c r="AM3475" i="12"/>
  <c r="AL3475" i="12"/>
  <c r="AN3475" i="12" s="1"/>
  <c r="AK3475" i="12"/>
  <c r="AJ3475" i="12"/>
  <c r="AN3474" i="12"/>
  <c r="AM3474" i="12"/>
  <c r="AL3474" i="12"/>
  <c r="AK3474" i="12"/>
  <c r="AJ3474" i="12"/>
  <c r="AN3473" i="12"/>
  <c r="AM3473" i="12"/>
  <c r="AL3473" i="12"/>
  <c r="AK3473" i="12"/>
  <c r="AJ3473" i="12"/>
  <c r="AM3472" i="12"/>
  <c r="AL3472" i="12"/>
  <c r="AN3472" i="12" s="1"/>
  <c r="AK3472" i="12"/>
  <c r="AJ3472" i="12"/>
  <c r="AN3471" i="12"/>
  <c r="AM3471" i="12"/>
  <c r="AL3471" i="12"/>
  <c r="AK3471" i="12"/>
  <c r="AJ3471" i="12"/>
  <c r="AM3470" i="12"/>
  <c r="AL3470" i="12"/>
  <c r="AN3470" i="12" s="1"/>
  <c r="AK3470" i="12"/>
  <c r="AJ3470" i="12"/>
  <c r="AM3469" i="12"/>
  <c r="AL3469" i="12"/>
  <c r="AN3469" i="12" s="1"/>
  <c r="AK3469" i="12"/>
  <c r="AJ3469" i="12"/>
  <c r="AM3468" i="12"/>
  <c r="AL3468" i="12"/>
  <c r="AN3468" i="12" s="1"/>
  <c r="AK3468" i="12"/>
  <c r="AJ3468" i="12"/>
  <c r="AM3467" i="12"/>
  <c r="AL3467" i="12"/>
  <c r="AN3467" i="12" s="1"/>
  <c r="AK3467" i="12"/>
  <c r="AJ3467" i="12"/>
  <c r="AN3466" i="12"/>
  <c r="AM3466" i="12"/>
  <c r="AL3466" i="12"/>
  <c r="AK3466" i="12"/>
  <c r="AJ3466" i="12"/>
  <c r="AN3465" i="12"/>
  <c r="AM3465" i="12"/>
  <c r="AL3465" i="12"/>
  <c r="AK3465" i="12"/>
  <c r="AJ3465" i="12"/>
  <c r="AM3464" i="12"/>
  <c r="AL3464" i="12"/>
  <c r="AN3464" i="12" s="1"/>
  <c r="AK3464" i="12"/>
  <c r="AJ3464" i="12"/>
  <c r="AN3463" i="12"/>
  <c r="AM3463" i="12"/>
  <c r="AL3463" i="12"/>
  <c r="AK3463" i="12"/>
  <c r="AJ3463" i="12"/>
  <c r="AM3462" i="12"/>
  <c r="AL3462" i="12"/>
  <c r="AK3462" i="12"/>
  <c r="AJ3462" i="12"/>
  <c r="AM3461" i="12"/>
  <c r="AL3461" i="12"/>
  <c r="AN3461" i="12" s="1"/>
  <c r="AK3461" i="12"/>
  <c r="AJ3461" i="12"/>
  <c r="AM3460" i="12"/>
  <c r="AL3460" i="12"/>
  <c r="AK3460" i="12"/>
  <c r="AJ3460" i="12"/>
  <c r="AM3459" i="12"/>
  <c r="AL3459" i="12"/>
  <c r="AN3459" i="12" s="1"/>
  <c r="AK3459" i="12"/>
  <c r="AJ3459" i="12"/>
  <c r="AN3458" i="12"/>
  <c r="AM3458" i="12"/>
  <c r="AL3458" i="12"/>
  <c r="AK3458" i="12"/>
  <c r="AJ3458" i="12"/>
  <c r="AN3457" i="12"/>
  <c r="AM3457" i="12"/>
  <c r="AL3457" i="12"/>
  <c r="AK3457" i="12"/>
  <c r="AJ3457" i="12"/>
  <c r="AM3456" i="12"/>
  <c r="AL3456" i="12"/>
  <c r="AN3456" i="12" s="1"/>
  <c r="AK3456" i="12"/>
  <c r="AJ3456" i="12"/>
  <c r="AM3455" i="12"/>
  <c r="AN3455" i="12" s="1"/>
  <c r="AL3455" i="12"/>
  <c r="AK3455" i="12"/>
  <c r="AJ3455" i="12"/>
  <c r="AM3454" i="12"/>
  <c r="AL3454" i="12"/>
  <c r="AK3454" i="12"/>
  <c r="AJ3454" i="12"/>
  <c r="AM3453" i="12"/>
  <c r="AL3453" i="12"/>
  <c r="AN3453" i="12" s="1"/>
  <c r="AK3453" i="12"/>
  <c r="AJ3453" i="12"/>
  <c r="AM3452" i="12"/>
  <c r="AL3452" i="12"/>
  <c r="AK3452" i="12"/>
  <c r="AJ3452" i="12"/>
  <c r="AM3451" i="12"/>
  <c r="AL3451" i="12"/>
  <c r="AN3451" i="12" s="1"/>
  <c r="AK3451" i="12"/>
  <c r="AJ3451" i="12"/>
  <c r="AN3450" i="12"/>
  <c r="AM3450" i="12"/>
  <c r="AL3450" i="12"/>
  <c r="AK3450" i="12"/>
  <c r="AJ3450" i="12"/>
  <c r="AM3449" i="12"/>
  <c r="AL3449" i="12"/>
  <c r="AN3449" i="12" s="1"/>
  <c r="AK3449" i="12"/>
  <c r="AJ3449" i="12"/>
  <c r="AM3448" i="12"/>
  <c r="AL3448" i="12"/>
  <c r="AN3448" i="12" s="1"/>
  <c r="AK3448" i="12"/>
  <c r="AJ3448" i="12"/>
  <c r="AM3447" i="12"/>
  <c r="AN3447" i="12" s="1"/>
  <c r="AL3447" i="12"/>
  <c r="AK3447" i="12"/>
  <c r="AJ3447" i="12"/>
  <c r="AM3446" i="12"/>
  <c r="AL3446" i="12"/>
  <c r="AN3446" i="12" s="1"/>
  <c r="AK3446" i="12"/>
  <c r="AJ3446" i="12"/>
  <c r="AM3445" i="12"/>
  <c r="AL3445" i="12"/>
  <c r="AN3445" i="12" s="1"/>
  <c r="AK3445" i="12"/>
  <c r="AJ3445" i="12"/>
  <c r="AM3444" i="12"/>
  <c r="AL3444" i="12"/>
  <c r="AN3444" i="12" s="1"/>
  <c r="AK3444" i="12"/>
  <c r="AJ3444" i="12"/>
  <c r="AM3443" i="12"/>
  <c r="AL3443" i="12"/>
  <c r="AN3443" i="12" s="1"/>
  <c r="AK3443" i="12"/>
  <c r="AJ3443" i="12"/>
  <c r="AN3442" i="12"/>
  <c r="AM3442" i="12"/>
  <c r="AL3442" i="12"/>
  <c r="AK3442" i="12"/>
  <c r="AJ3442" i="12"/>
  <c r="AN3441" i="12"/>
  <c r="AM3441" i="12"/>
  <c r="AL3441" i="12"/>
  <c r="AK3441" i="12"/>
  <c r="AJ3441" i="12"/>
  <c r="AN3440" i="12"/>
  <c r="AM3440" i="12"/>
  <c r="AL3440" i="12"/>
  <c r="AK3440" i="12"/>
  <c r="AJ3440" i="12"/>
  <c r="AM3439" i="12"/>
  <c r="AN3439" i="12" s="1"/>
  <c r="AL3439" i="12"/>
  <c r="AK3439" i="12"/>
  <c r="AJ3439" i="12"/>
  <c r="AM3438" i="12"/>
  <c r="AL3438" i="12"/>
  <c r="AK3438" i="12"/>
  <c r="AJ3438" i="12"/>
  <c r="AM3437" i="12"/>
  <c r="AL3437" i="12"/>
  <c r="AN3437" i="12" s="1"/>
  <c r="AK3437" i="12"/>
  <c r="AJ3437" i="12"/>
  <c r="AM3436" i="12"/>
  <c r="AL3436" i="12"/>
  <c r="AK3436" i="12"/>
  <c r="AJ3436" i="12"/>
  <c r="AM3435" i="12"/>
  <c r="AL3435" i="12"/>
  <c r="AN3435" i="12" s="1"/>
  <c r="AK3435" i="12"/>
  <c r="AJ3435" i="12"/>
  <c r="AN3434" i="12"/>
  <c r="AM3434" i="12"/>
  <c r="AL3434" i="12"/>
  <c r="AK3434" i="12"/>
  <c r="AJ3434" i="12"/>
  <c r="AN3433" i="12"/>
  <c r="AM3433" i="12"/>
  <c r="AL3433" i="12"/>
  <c r="AK3433" i="12"/>
  <c r="AJ3433" i="12"/>
  <c r="AM3432" i="12"/>
  <c r="AL3432" i="12"/>
  <c r="AN3432" i="12" s="1"/>
  <c r="AK3432" i="12"/>
  <c r="AJ3432" i="12"/>
  <c r="AN3431" i="12"/>
  <c r="AM3431" i="12"/>
  <c r="AL3431" i="12"/>
  <c r="AK3431" i="12"/>
  <c r="AJ3431" i="12"/>
  <c r="AM3430" i="12"/>
  <c r="AL3430" i="12"/>
  <c r="AK3430" i="12"/>
  <c r="AJ3430" i="12"/>
  <c r="AM3429" i="12"/>
  <c r="AL3429" i="12"/>
  <c r="AN3429" i="12" s="1"/>
  <c r="AK3429" i="12"/>
  <c r="AJ3429" i="12"/>
  <c r="AM3428" i="12"/>
  <c r="AL3428" i="12"/>
  <c r="AN3428" i="12" s="1"/>
  <c r="AK3428" i="12"/>
  <c r="AJ3428" i="12"/>
  <c r="AM3427" i="12"/>
  <c r="AL3427" i="12"/>
  <c r="AN3427" i="12" s="1"/>
  <c r="AK3427" i="12"/>
  <c r="AJ3427" i="12"/>
  <c r="AN3426" i="12"/>
  <c r="AM3426" i="12"/>
  <c r="AL3426" i="12"/>
  <c r="AK3426" i="12"/>
  <c r="AJ3426" i="12"/>
  <c r="AN3425" i="12"/>
  <c r="AM3425" i="12"/>
  <c r="AL3425" i="12"/>
  <c r="AK3425" i="12"/>
  <c r="AJ3425" i="12"/>
  <c r="AM3424" i="12"/>
  <c r="AL3424" i="12"/>
  <c r="AN3424" i="12" s="1"/>
  <c r="AK3424" i="12"/>
  <c r="AJ3424" i="12"/>
  <c r="AN3423" i="12"/>
  <c r="AM3423" i="12"/>
  <c r="AL3423" i="12"/>
  <c r="AK3423" i="12"/>
  <c r="AJ3423" i="12"/>
  <c r="AM3422" i="12"/>
  <c r="AL3422" i="12"/>
  <c r="AK3422" i="12"/>
  <c r="AJ3422" i="12"/>
  <c r="AM3421" i="12"/>
  <c r="AL3421" i="12"/>
  <c r="AN3421" i="12" s="1"/>
  <c r="AK3421" i="12"/>
  <c r="AJ3421" i="12"/>
  <c r="AM3420" i="12"/>
  <c r="AL3420" i="12"/>
  <c r="AK3420" i="12"/>
  <c r="AJ3420" i="12"/>
  <c r="AM3419" i="12"/>
  <c r="AL3419" i="12"/>
  <c r="AN3419" i="12" s="1"/>
  <c r="AK3419" i="12"/>
  <c r="AJ3419" i="12"/>
  <c r="AN3418" i="12"/>
  <c r="AM3418" i="12"/>
  <c r="AL3418" i="12"/>
  <c r="AK3418" i="12"/>
  <c r="AJ3418" i="12"/>
  <c r="AN3417" i="12"/>
  <c r="AM3417" i="12"/>
  <c r="AL3417" i="12"/>
  <c r="AK3417" i="12"/>
  <c r="AJ3417" i="12"/>
  <c r="AM3416" i="12"/>
  <c r="AL3416" i="12"/>
  <c r="AN3416" i="12" s="1"/>
  <c r="AK3416" i="12"/>
  <c r="AJ3416" i="12"/>
  <c r="AM3415" i="12"/>
  <c r="AN3415" i="12" s="1"/>
  <c r="AL3415" i="12"/>
  <c r="AK3415" i="12"/>
  <c r="AJ3415" i="12"/>
  <c r="AM3414" i="12"/>
  <c r="AL3414" i="12"/>
  <c r="AK3414" i="12"/>
  <c r="AJ3414" i="12"/>
  <c r="AM3413" i="12"/>
  <c r="AL3413" i="12"/>
  <c r="AN3413" i="12" s="1"/>
  <c r="AK3413" i="12"/>
  <c r="AJ3413" i="12"/>
  <c r="AM3412" i="12"/>
  <c r="AL3412" i="12"/>
  <c r="AK3412" i="12"/>
  <c r="AJ3412" i="12"/>
  <c r="AM3411" i="12"/>
  <c r="AL3411" i="12"/>
  <c r="AN3411" i="12" s="1"/>
  <c r="AK3411" i="12"/>
  <c r="AJ3411" i="12"/>
  <c r="AN3410" i="12"/>
  <c r="AM3410" i="12"/>
  <c r="AL3410" i="12"/>
  <c r="AK3410" i="12"/>
  <c r="AJ3410" i="12"/>
  <c r="AM3409" i="12"/>
  <c r="AL3409" i="12"/>
  <c r="AN3409" i="12" s="1"/>
  <c r="AK3409" i="12"/>
  <c r="AJ3409" i="12"/>
  <c r="AM3408" i="12"/>
  <c r="AL3408" i="12"/>
  <c r="AN3408" i="12" s="1"/>
  <c r="AK3408" i="12"/>
  <c r="AJ3408" i="12"/>
  <c r="AM3407" i="12"/>
  <c r="AN3407" i="12" s="1"/>
  <c r="AL3407" i="12"/>
  <c r="AK3407" i="12"/>
  <c r="AJ3407" i="12"/>
  <c r="AM3406" i="12"/>
  <c r="AL3406" i="12"/>
  <c r="AN3406" i="12" s="1"/>
  <c r="AK3406" i="12"/>
  <c r="AJ3406" i="12"/>
  <c r="AM3405" i="12"/>
  <c r="AL3405" i="12"/>
  <c r="AN3405" i="12" s="1"/>
  <c r="AK3405" i="12"/>
  <c r="AJ3405" i="12"/>
  <c r="AM3404" i="12"/>
  <c r="AL3404" i="12"/>
  <c r="AN3404" i="12" s="1"/>
  <c r="AK3404" i="12"/>
  <c r="AJ3404" i="12"/>
  <c r="AM3403" i="12"/>
  <c r="AL3403" i="12"/>
  <c r="AN3403" i="12" s="1"/>
  <c r="AK3403" i="12"/>
  <c r="AJ3403" i="12"/>
  <c r="AN3402" i="12"/>
  <c r="AM3402" i="12"/>
  <c r="AL3402" i="12"/>
  <c r="AK3402" i="12"/>
  <c r="AJ3402" i="12"/>
  <c r="AN3401" i="12"/>
  <c r="AM3401" i="12"/>
  <c r="AL3401" i="12"/>
  <c r="AK3401" i="12"/>
  <c r="AJ3401" i="12"/>
  <c r="AM3400" i="12"/>
  <c r="AL3400" i="12"/>
  <c r="AN3400" i="12" s="1"/>
  <c r="AK3400" i="12"/>
  <c r="AJ3400" i="12"/>
  <c r="AN3399" i="12"/>
  <c r="AM3399" i="12"/>
  <c r="AL3399" i="12"/>
  <c r="AK3399" i="12"/>
  <c r="AJ3399" i="12"/>
  <c r="AM3398" i="12"/>
  <c r="AL3398" i="12"/>
  <c r="AN3398" i="12" s="1"/>
  <c r="AK3398" i="12"/>
  <c r="AJ3398" i="12"/>
  <c r="AM3397" i="12"/>
  <c r="AL3397" i="12"/>
  <c r="AN3397" i="12" s="1"/>
  <c r="AK3397" i="12"/>
  <c r="AJ3397" i="12"/>
  <c r="AM3396" i="12"/>
  <c r="AL3396" i="12"/>
  <c r="AN3396" i="12" s="1"/>
  <c r="AK3396" i="12"/>
  <c r="AJ3396" i="12"/>
  <c r="AM3395" i="12"/>
  <c r="AL3395" i="12"/>
  <c r="AN3395" i="12" s="1"/>
  <c r="AK3395" i="12"/>
  <c r="AJ3395" i="12"/>
  <c r="AN3394" i="12"/>
  <c r="AM3394" i="12"/>
  <c r="AL3394" i="12"/>
  <c r="AK3394" i="12"/>
  <c r="AJ3394" i="12"/>
  <c r="AM3393" i="12"/>
  <c r="AL3393" i="12"/>
  <c r="AN3393" i="12" s="1"/>
  <c r="AK3393" i="12"/>
  <c r="AJ3393" i="12"/>
  <c r="AM3392" i="12"/>
  <c r="AL3392" i="12"/>
  <c r="AN3392" i="12" s="1"/>
  <c r="AK3392" i="12"/>
  <c r="AJ3392" i="12"/>
  <c r="AM3391" i="12"/>
  <c r="AN3391" i="12" s="1"/>
  <c r="AL3391" i="12"/>
  <c r="AK3391" i="12"/>
  <c r="AJ3391" i="12"/>
  <c r="AM3390" i="12"/>
  <c r="AL3390" i="12"/>
  <c r="AK3390" i="12"/>
  <c r="AJ3390" i="12"/>
  <c r="AM3389" i="12"/>
  <c r="AL3389" i="12"/>
  <c r="AN3389" i="12" s="1"/>
  <c r="AK3389" i="12"/>
  <c r="AJ3389" i="12"/>
  <c r="AM3388" i="12"/>
  <c r="AL3388" i="12"/>
  <c r="AK3388" i="12"/>
  <c r="AJ3388" i="12"/>
  <c r="AM3387" i="12"/>
  <c r="AL3387" i="12"/>
  <c r="AN3387" i="12" s="1"/>
  <c r="AK3387" i="12"/>
  <c r="AJ3387" i="12"/>
  <c r="AN3386" i="12"/>
  <c r="AM3386" i="12"/>
  <c r="AL3386" i="12"/>
  <c r="AK3386" i="12"/>
  <c r="AJ3386" i="12"/>
  <c r="AM3385" i="12"/>
  <c r="AL3385" i="12"/>
  <c r="AN3385" i="12" s="1"/>
  <c r="AK3385" i="12"/>
  <c r="AJ3385" i="12"/>
  <c r="AN3384" i="12"/>
  <c r="AM3384" i="12"/>
  <c r="AL3384" i="12"/>
  <c r="AK3384" i="12"/>
  <c r="AJ3384" i="12"/>
  <c r="AN3383" i="12"/>
  <c r="AM3383" i="12"/>
  <c r="AL3383" i="12"/>
  <c r="AK3383" i="12"/>
  <c r="AJ3383" i="12"/>
  <c r="AM3382" i="12"/>
  <c r="AL3382" i="12"/>
  <c r="AK3382" i="12"/>
  <c r="AJ3382" i="12"/>
  <c r="AN3381" i="12"/>
  <c r="AM3381" i="12"/>
  <c r="AL3381" i="12"/>
  <c r="AK3381" i="12"/>
  <c r="AJ3381" i="12"/>
  <c r="AM3380" i="12"/>
  <c r="AL3380" i="12"/>
  <c r="AN3380" i="12" s="1"/>
  <c r="AK3380" i="12"/>
  <c r="AJ3380" i="12"/>
  <c r="AM3379" i="12"/>
  <c r="AL3379" i="12"/>
  <c r="AN3379" i="12" s="1"/>
  <c r="AK3379" i="12"/>
  <c r="AJ3379" i="12"/>
  <c r="AN3378" i="12"/>
  <c r="AM3378" i="12"/>
  <c r="AL3378" i="12"/>
  <c r="AK3378" i="12"/>
  <c r="AJ3378" i="12"/>
  <c r="AM3377" i="12"/>
  <c r="AL3377" i="12"/>
  <c r="AN3377" i="12" s="1"/>
  <c r="AK3377" i="12"/>
  <c r="AJ3377" i="12"/>
  <c r="AM3376" i="12"/>
  <c r="AL3376" i="12"/>
  <c r="AN3376" i="12" s="1"/>
  <c r="AK3376" i="12"/>
  <c r="AJ3376" i="12"/>
  <c r="AM3375" i="12"/>
  <c r="AN3375" i="12" s="1"/>
  <c r="AL3375" i="12"/>
  <c r="AK3375" i="12"/>
  <c r="AJ3375" i="12"/>
  <c r="AM3374" i="12"/>
  <c r="AL3374" i="12"/>
  <c r="AK3374" i="12"/>
  <c r="AJ3374" i="12"/>
  <c r="AN3373" i="12"/>
  <c r="AM3373" i="12"/>
  <c r="AL3373" i="12"/>
  <c r="AK3373" i="12"/>
  <c r="AJ3373" i="12"/>
  <c r="AM3372" i="12"/>
  <c r="AL3372" i="12"/>
  <c r="AN3372" i="12" s="1"/>
  <c r="AK3372" i="12"/>
  <c r="AJ3372" i="12"/>
  <c r="AM3371" i="12"/>
  <c r="AL3371" i="12"/>
  <c r="AN3371" i="12" s="1"/>
  <c r="AK3371" i="12"/>
  <c r="AJ3371" i="12"/>
  <c r="AN3370" i="12"/>
  <c r="AM3370" i="12"/>
  <c r="AL3370" i="12"/>
  <c r="AK3370" i="12"/>
  <c r="AJ3370" i="12"/>
  <c r="AN3369" i="12"/>
  <c r="AM3369" i="12"/>
  <c r="AL3369" i="12"/>
  <c r="AK3369" i="12"/>
  <c r="AJ3369" i="12"/>
  <c r="AM3368" i="12"/>
  <c r="AL3368" i="12"/>
  <c r="AN3368" i="12" s="1"/>
  <c r="AK3368" i="12"/>
  <c r="AJ3368" i="12"/>
  <c r="AN3367" i="12"/>
  <c r="AM3367" i="12"/>
  <c r="AL3367" i="12"/>
  <c r="AK3367" i="12"/>
  <c r="AJ3367" i="12"/>
  <c r="AM3366" i="12"/>
  <c r="AL3366" i="12"/>
  <c r="AK3366" i="12"/>
  <c r="AJ3366" i="12"/>
  <c r="AN3365" i="12"/>
  <c r="AM3365" i="12"/>
  <c r="AL3365" i="12"/>
  <c r="AK3365" i="12"/>
  <c r="AJ3365" i="12"/>
  <c r="AM3364" i="12"/>
  <c r="AL3364" i="12"/>
  <c r="AN3364" i="12" s="1"/>
  <c r="AK3364" i="12"/>
  <c r="AJ3364" i="12"/>
  <c r="AM3363" i="12"/>
  <c r="AL3363" i="12"/>
  <c r="AN3363" i="12" s="1"/>
  <c r="AK3363" i="12"/>
  <c r="AJ3363" i="12"/>
  <c r="AN3362" i="12"/>
  <c r="AM3362" i="12"/>
  <c r="AL3362" i="12"/>
  <c r="AK3362" i="12"/>
  <c r="AJ3362" i="12"/>
  <c r="AM3361" i="12"/>
  <c r="AL3361" i="12"/>
  <c r="AN3361" i="12" s="1"/>
  <c r="AK3361" i="12"/>
  <c r="AJ3361" i="12"/>
  <c r="AM3360" i="12"/>
  <c r="AL3360" i="12"/>
  <c r="AN3360" i="12" s="1"/>
  <c r="AK3360" i="12"/>
  <c r="AJ3360" i="12"/>
  <c r="AM3359" i="12"/>
  <c r="AN3359" i="12" s="1"/>
  <c r="AL3359" i="12"/>
  <c r="AK3359" i="12"/>
  <c r="AJ3359" i="12"/>
  <c r="AM3358" i="12"/>
  <c r="AL3358" i="12"/>
  <c r="AK3358" i="12"/>
  <c r="AJ3358" i="12"/>
  <c r="AN3357" i="12"/>
  <c r="AM3357" i="12"/>
  <c r="AL3357" i="12"/>
  <c r="AK3357" i="12"/>
  <c r="AJ3357" i="12"/>
  <c r="AM3356" i="12"/>
  <c r="AL3356" i="12"/>
  <c r="AN3356" i="12" s="1"/>
  <c r="AK3356" i="12"/>
  <c r="AJ3356" i="12"/>
  <c r="AM3355" i="12"/>
  <c r="AL3355" i="12"/>
  <c r="AN3355" i="12" s="1"/>
  <c r="AK3355" i="12"/>
  <c r="AJ3355" i="12"/>
  <c r="AN3354" i="12"/>
  <c r="AM3354" i="12"/>
  <c r="AL3354" i="12"/>
  <c r="AK3354" i="12"/>
  <c r="AJ3354" i="12"/>
  <c r="AN3353" i="12"/>
  <c r="AM3353" i="12"/>
  <c r="AL3353" i="12"/>
  <c r="AK3353" i="12"/>
  <c r="AJ3353" i="12"/>
  <c r="AM3352" i="12"/>
  <c r="AL3352" i="12"/>
  <c r="AN3352" i="12" s="1"/>
  <c r="AK3352" i="12"/>
  <c r="AJ3352" i="12"/>
  <c r="AN3351" i="12"/>
  <c r="AM3351" i="12"/>
  <c r="AL3351" i="12"/>
  <c r="AK3351" i="12"/>
  <c r="AJ3351" i="12"/>
  <c r="AM3350" i="12"/>
  <c r="AL3350" i="12"/>
  <c r="AK3350" i="12"/>
  <c r="AJ3350" i="12"/>
  <c r="AM3349" i="12"/>
  <c r="AL3349" i="12"/>
  <c r="AN3349" i="12" s="1"/>
  <c r="AK3349" i="12"/>
  <c r="AJ3349" i="12"/>
  <c r="AM3348" i="12"/>
  <c r="AL3348" i="12"/>
  <c r="AK3348" i="12"/>
  <c r="AJ3348" i="12"/>
  <c r="AM3347" i="12"/>
  <c r="AL3347" i="12"/>
  <c r="AN3347" i="12" s="1"/>
  <c r="AK3347" i="12"/>
  <c r="AJ3347" i="12"/>
  <c r="AN3346" i="12"/>
  <c r="AM3346" i="12"/>
  <c r="AL3346" i="12"/>
  <c r="AK3346" i="12"/>
  <c r="AJ3346" i="12"/>
  <c r="AN3345" i="12"/>
  <c r="AM3345" i="12"/>
  <c r="AL3345" i="12"/>
  <c r="AK3345" i="12"/>
  <c r="AJ3345" i="12"/>
  <c r="AM3344" i="12"/>
  <c r="AL3344" i="12"/>
  <c r="AN3344" i="12" s="1"/>
  <c r="AK3344" i="12"/>
  <c r="AJ3344" i="12"/>
  <c r="AN3343" i="12"/>
  <c r="AM3343" i="12"/>
  <c r="AL3343" i="12"/>
  <c r="AK3343" i="12"/>
  <c r="AJ3343" i="12"/>
  <c r="AM3342" i="12"/>
  <c r="AL3342" i="12"/>
  <c r="AK3342" i="12"/>
  <c r="AJ3342" i="12"/>
  <c r="AN3341" i="12"/>
  <c r="AM3341" i="12"/>
  <c r="AL3341" i="12"/>
  <c r="AK3341" i="12"/>
  <c r="AJ3341" i="12"/>
  <c r="AM3340" i="12"/>
  <c r="AL3340" i="12"/>
  <c r="AK3340" i="12"/>
  <c r="AJ3340" i="12"/>
  <c r="AM3339" i="12"/>
  <c r="AL3339" i="12"/>
  <c r="AN3339" i="12" s="1"/>
  <c r="AK3339" i="12"/>
  <c r="AJ3339" i="12"/>
  <c r="AN3338" i="12"/>
  <c r="AM3338" i="12"/>
  <c r="AL3338" i="12"/>
  <c r="AK3338" i="12"/>
  <c r="AJ3338" i="12"/>
  <c r="AM3337" i="12"/>
  <c r="AL3337" i="12"/>
  <c r="AN3337" i="12" s="1"/>
  <c r="AK3337" i="12"/>
  <c r="AJ3337" i="12"/>
  <c r="AM3336" i="12"/>
  <c r="AL3336" i="12"/>
  <c r="AN3336" i="12" s="1"/>
  <c r="AK3336" i="12"/>
  <c r="AJ3336" i="12"/>
  <c r="AN3335" i="12"/>
  <c r="AM3335" i="12"/>
  <c r="AL3335" i="12"/>
  <c r="AK3335" i="12"/>
  <c r="AJ3335" i="12"/>
  <c r="AM3334" i="12"/>
  <c r="AL3334" i="12"/>
  <c r="AN3334" i="12" s="1"/>
  <c r="AK3334" i="12"/>
  <c r="AJ3334" i="12"/>
  <c r="AM3333" i="12"/>
  <c r="AL3333" i="12"/>
  <c r="AN3333" i="12" s="1"/>
  <c r="AK3333" i="12"/>
  <c r="AJ3333" i="12"/>
  <c r="AM3332" i="12"/>
  <c r="AL3332" i="12"/>
  <c r="AN3332" i="12" s="1"/>
  <c r="AK3332" i="12"/>
  <c r="AJ3332" i="12"/>
  <c r="AM3331" i="12"/>
  <c r="AL3331" i="12"/>
  <c r="AN3331" i="12" s="1"/>
  <c r="AK3331" i="12"/>
  <c r="AJ3331" i="12"/>
  <c r="AN3330" i="12"/>
  <c r="AM3330" i="12"/>
  <c r="AL3330" i="12"/>
  <c r="AK3330" i="12"/>
  <c r="AJ3330" i="12"/>
  <c r="AN3329" i="12"/>
  <c r="AM3329" i="12"/>
  <c r="AL3329" i="12"/>
  <c r="AK3329" i="12"/>
  <c r="AJ3329" i="12"/>
  <c r="AM3328" i="12"/>
  <c r="AL3328" i="12"/>
  <c r="AN3328" i="12" s="1"/>
  <c r="AK3328" i="12"/>
  <c r="AJ3328" i="12"/>
  <c r="AN3327" i="12"/>
  <c r="AM3327" i="12"/>
  <c r="AL3327" i="12"/>
  <c r="AK3327" i="12"/>
  <c r="AJ3327" i="12"/>
  <c r="AM3326" i="12"/>
  <c r="AL3326" i="12"/>
  <c r="AK3326" i="12"/>
  <c r="AJ3326" i="12"/>
  <c r="AM3325" i="12"/>
  <c r="AL3325" i="12"/>
  <c r="AN3325" i="12" s="1"/>
  <c r="AK3325" i="12"/>
  <c r="AJ3325" i="12"/>
  <c r="AM3324" i="12"/>
  <c r="AL3324" i="12"/>
  <c r="AK3324" i="12"/>
  <c r="AJ3324" i="12"/>
  <c r="AM3323" i="12"/>
  <c r="AL3323" i="12"/>
  <c r="AN3323" i="12" s="1"/>
  <c r="AK3323" i="12"/>
  <c r="AJ3323" i="12"/>
  <c r="AN3322" i="12"/>
  <c r="AM3322" i="12"/>
  <c r="AL3322" i="12"/>
  <c r="AK3322" i="12"/>
  <c r="AJ3322" i="12"/>
  <c r="AN3321" i="12"/>
  <c r="AM3321" i="12"/>
  <c r="AL3321" i="12"/>
  <c r="AK3321" i="12"/>
  <c r="AJ3321" i="12"/>
  <c r="AN3320" i="12"/>
  <c r="AM3320" i="12"/>
  <c r="AL3320" i="12"/>
  <c r="AK3320" i="12"/>
  <c r="AJ3320" i="12"/>
  <c r="AM3319" i="12"/>
  <c r="AN3319" i="12" s="1"/>
  <c r="AL3319" i="12"/>
  <c r="AK3319" i="12"/>
  <c r="AJ3319" i="12"/>
  <c r="AM3318" i="12"/>
  <c r="AL3318" i="12"/>
  <c r="AN3318" i="12" s="1"/>
  <c r="AK3318" i="12"/>
  <c r="AJ3318" i="12"/>
  <c r="AM3317" i="12"/>
  <c r="AN3317" i="12" s="1"/>
  <c r="AL3317" i="12"/>
  <c r="AK3317" i="12"/>
  <c r="AJ3317" i="12"/>
  <c r="AM3316" i="12"/>
  <c r="AL3316" i="12"/>
  <c r="AN3316" i="12" s="1"/>
  <c r="AK3316" i="12"/>
  <c r="AJ3316" i="12"/>
  <c r="AM3315" i="12"/>
  <c r="AL3315" i="12"/>
  <c r="AN3315" i="12" s="1"/>
  <c r="AK3315" i="12"/>
  <c r="AJ3315" i="12"/>
  <c r="AN3314" i="12"/>
  <c r="AM3314" i="12"/>
  <c r="AL3314" i="12"/>
  <c r="AK3314" i="12"/>
  <c r="AJ3314" i="12"/>
  <c r="AN3313" i="12"/>
  <c r="AM3313" i="12"/>
  <c r="AL3313" i="12"/>
  <c r="AK3313" i="12"/>
  <c r="AJ3313" i="12"/>
  <c r="AN3312" i="12"/>
  <c r="AM3312" i="12"/>
  <c r="AL3312" i="12"/>
  <c r="AK3312" i="12"/>
  <c r="AJ3312" i="12"/>
  <c r="AN3311" i="12"/>
  <c r="AM3311" i="12"/>
  <c r="AL3311" i="12"/>
  <c r="AK3311" i="12"/>
  <c r="AJ3311" i="12"/>
  <c r="AM3310" i="12"/>
  <c r="AL3310" i="12"/>
  <c r="AK3310" i="12"/>
  <c r="AJ3310" i="12"/>
  <c r="AN3309" i="12"/>
  <c r="AM3309" i="12"/>
  <c r="AL3309" i="12"/>
  <c r="AK3309" i="12"/>
  <c r="AJ3309" i="12"/>
  <c r="AM3308" i="12"/>
  <c r="AL3308" i="12"/>
  <c r="AK3308" i="12"/>
  <c r="AJ3308" i="12"/>
  <c r="AM3307" i="12"/>
  <c r="AL3307" i="12"/>
  <c r="AN3307" i="12" s="1"/>
  <c r="AK3307" i="12"/>
  <c r="AJ3307" i="12"/>
  <c r="AN3306" i="12"/>
  <c r="AM3306" i="12"/>
  <c r="AL3306" i="12"/>
  <c r="AK3306" i="12"/>
  <c r="AJ3306" i="12"/>
  <c r="AM3305" i="12"/>
  <c r="AL3305" i="12"/>
  <c r="AN3305" i="12" s="1"/>
  <c r="AK3305" i="12"/>
  <c r="AJ3305" i="12"/>
  <c r="AN3304" i="12"/>
  <c r="AM3304" i="12"/>
  <c r="AL3304" i="12"/>
  <c r="AK3304" i="12"/>
  <c r="AJ3304" i="12"/>
  <c r="AN3303" i="12"/>
  <c r="AM3303" i="12"/>
  <c r="AL3303" i="12"/>
  <c r="AK3303" i="12"/>
  <c r="AJ3303" i="12"/>
  <c r="AM3302" i="12"/>
  <c r="AL3302" i="12"/>
  <c r="AN3302" i="12" s="1"/>
  <c r="AK3302" i="12"/>
  <c r="AJ3302" i="12"/>
  <c r="AN3301" i="12"/>
  <c r="AM3301" i="12"/>
  <c r="AL3301" i="12"/>
  <c r="AK3301" i="12"/>
  <c r="AJ3301" i="12"/>
  <c r="AM3300" i="12"/>
  <c r="AL3300" i="12"/>
  <c r="AK3300" i="12"/>
  <c r="AJ3300" i="12"/>
  <c r="AM3299" i="12"/>
  <c r="AL3299" i="12"/>
  <c r="AN3299" i="12" s="1"/>
  <c r="AK3299" i="12"/>
  <c r="AJ3299" i="12"/>
  <c r="AN3298" i="12"/>
  <c r="AM3298" i="12"/>
  <c r="AL3298" i="12"/>
  <c r="AK3298" i="12"/>
  <c r="AJ3298" i="12"/>
  <c r="AM3297" i="12"/>
  <c r="AL3297" i="12"/>
  <c r="AN3297" i="12" s="1"/>
  <c r="AK3297" i="12"/>
  <c r="AJ3297" i="12"/>
  <c r="AM3296" i="12"/>
  <c r="AL3296" i="12"/>
  <c r="AN3296" i="12" s="1"/>
  <c r="AK3296" i="12"/>
  <c r="AJ3296" i="12"/>
  <c r="AM3295" i="12"/>
  <c r="AN3295" i="12" s="1"/>
  <c r="AL3295" i="12"/>
  <c r="AK3295" i="12"/>
  <c r="AJ3295" i="12"/>
  <c r="AM3294" i="12"/>
  <c r="AL3294" i="12"/>
  <c r="AK3294" i="12"/>
  <c r="AJ3294" i="12"/>
  <c r="AN3293" i="12"/>
  <c r="AM3293" i="12"/>
  <c r="AL3293" i="12"/>
  <c r="AK3293" i="12"/>
  <c r="AJ3293" i="12"/>
  <c r="AM3292" i="12"/>
  <c r="AL3292" i="12"/>
  <c r="AK3292" i="12"/>
  <c r="AJ3292" i="12"/>
  <c r="AM3291" i="12"/>
  <c r="AL3291" i="12"/>
  <c r="AN3291" i="12" s="1"/>
  <c r="AK3291" i="12"/>
  <c r="AJ3291" i="12"/>
  <c r="AN3290" i="12"/>
  <c r="AM3290" i="12"/>
  <c r="AL3290" i="12"/>
  <c r="AK3290" i="12"/>
  <c r="AJ3290" i="12"/>
  <c r="AM3289" i="12"/>
  <c r="AL3289" i="12"/>
  <c r="AN3289" i="12" s="1"/>
  <c r="AK3289" i="12"/>
  <c r="AJ3289" i="12"/>
  <c r="AM3288" i="12"/>
  <c r="AL3288" i="12"/>
  <c r="AN3288" i="12" s="1"/>
  <c r="AK3288" i="12"/>
  <c r="AJ3288" i="12"/>
  <c r="AN3287" i="12"/>
  <c r="AM3287" i="12"/>
  <c r="AL3287" i="12"/>
  <c r="AK3287" i="12"/>
  <c r="AJ3287" i="12"/>
  <c r="AM3286" i="12"/>
  <c r="AL3286" i="12"/>
  <c r="AN3286" i="12" s="1"/>
  <c r="AK3286" i="12"/>
  <c r="AJ3286" i="12"/>
  <c r="AN3285" i="12"/>
  <c r="AM3285" i="12"/>
  <c r="AL3285" i="12"/>
  <c r="AK3285" i="12"/>
  <c r="AJ3285" i="12"/>
  <c r="AM3284" i="12"/>
  <c r="AL3284" i="12"/>
  <c r="AK3284" i="12"/>
  <c r="AJ3284" i="12"/>
  <c r="AM3283" i="12"/>
  <c r="AL3283" i="12"/>
  <c r="AN3283" i="12" s="1"/>
  <c r="AK3283" i="12"/>
  <c r="AJ3283" i="12"/>
  <c r="AN3282" i="12"/>
  <c r="AM3282" i="12"/>
  <c r="AL3282" i="12"/>
  <c r="AK3282" i="12"/>
  <c r="AJ3282" i="12"/>
  <c r="AM3281" i="12"/>
  <c r="AL3281" i="12"/>
  <c r="AN3281" i="12" s="1"/>
  <c r="AK3281" i="12"/>
  <c r="AJ3281" i="12"/>
  <c r="AM3280" i="12"/>
  <c r="AL3280" i="12"/>
  <c r="AN3280" i="12" s="1"/>
  <c r="AK3280" i="12"/>
  <c r="AJ3280" i="12"/>
  <c r="AM3279" i="12"/>
  <c r="AN3279" i="12" s="1"/>
  <c r="AL3279" i="12"/>
  <c r="AK3279" i="12"/>
  <c r="AJ3279" i="12"/>
  <c r="AM3278" i="12"/>
  <c r="AL3278" i="12"/>
  <c r="AK3278" i="12"/>
  <c r="AJ3278" i="12"/>
  <c r="AM3277" i="12"/>
  <c r="AL3277" i="12"/>
  <c r="AN3277" i="12" s="1"/>
  <c r="AK3277" i="12"/>
  <c r="AJ3277" i="12"/>
  <c r="AM3276" i="12"/>
  <c r="AL3276" i="12"/>
  <c r="AK3276" i="12"/>
  <c r="AJ3276" i="12"/>
  <c r="AM3275" i="12"/>
  <c r="AL3275" i="12"/>
  <c r="AN3275" i="12" s="1"/>
  <c r="AK3275" i="12"/>
  <c r="AJ3275" i="12"/>
  <c r="AN3274" i="12"/>
  <c r="AM3274" i="12"/>
  <c r="AL3274" i="12"/>
  <c r="AK3274" i="12"/>
  <c r="AJ3274" i="12"/>
  <c r="AM3273" i="12"/>
  <c r="AL3273" i="12"/>
  <c r="AN3273" i="12" s="1"/>
  <c r="AK3273" i="12"/>
  <c r="AJ3273" i="12"/>
  <c r="AM3272" i="12"/>
  <c r="AL3272" i="12"/>
  <c r="AN3272" i="12" s="1"/>
  <c r="AK3272" i="12"/>
  <c r="AJ3272" i="12"/>
  <c r="AM3271" i="12"/>
  <c r="AN3271" i="12" s="1"/>
  <c r="AL3271" i="12"/>
  <c r="AK3271" i="12"/>
  <c r="AJ3271" i="12"/>
  <c r="AM3270" i="12"/>
  <c r="AL3270" i="12"/>
  <c r="AN3270" i="12" s="1"/>
  <c r="AK3270" i="12"/>
  <c r="AJ3270" i="12"/>
  <c r="AM3269" i="12"/>
  <c r="AL3269" i="12"/>
  <c r="AN3269" i="12" s="1"/>
  <c r="AK3269" i="12"/>
  <c r="AJ3269" i="12"/>
  <c r="AM3268" i="12"/>
  <c r="AL3268" i="12"/>
  <c r="AN3268" i="12" s="1"/>
  <c r="AK3268" i="12"/>
  <c r="AJ3268" i="12"/>
  <c r="AM3267" i="12"/>
  <c r="AL3267" i="12"/>
  <c r="AN3267" i="12" s="1"/>
  <c r="AK3267" i="12"/>
  <c r="AJ3267" i="12"/>
  <c r="AN3266" i="12"/>
  <c r="AM3266" i="12"/>
  <c r="AL3266" i="12"/>
  <c r="AK3266" i="12"/>
  <c r="AJ3266" i="12"/>
  <c r="AN3265" i="12"/>
  <c r="AM3265" i="12"/>
  <c r="AL3265" i="12"/>
  <c r="AK3265" i="12"/>
  <c r="AJ3265" i="12"/>
  <c r="AM3264" i="12"/>
  <c r="AL3264" i="12"/>
  <c r="AN3264" i="12" s="1"/>
  <c r="AK3264" i="12"/>
  <c r="AJ3264" i="12"/>
  <c r="AM3263" i="12"/>
  <c r="AN3263" i="12" s="1"/>
  <c r="AL3263" i="12"/>
  <c r="AK3263" i="12"/>
  <c r="AJ3263" i="12"/>
  <c r="AM3262" i="12"/>
  <c r="AL3262" i="12"/>
  <c r="AN3262" i="12" s="1"/>
  <c r="AK3262" i="12"/>
  <c r="AJ3262" i="12"/>
  <c r="AM3261" i="12"/>
  <c r="AL3261" i="12"/>
  <c r="AN3261" i="12" s="1"/>
  <c r="AK3261" i="12"/>
  <c r="AJ3261" i="12"/>
  <c r="AM3260" i="12"/>
  <c r="AL3260" i="12"/>
  <c r="AN3260" i="12" s="1"/>
  <c r="AK3260" i="12"/>
  <c r="AJ3260" i="12"/>
  <c r="AM3259" i="12"/>
  <c r="AL3259" i="12"/>
  <c r="AN3259" i="12" s="1"/>
  <c r="AK3259" i="12"/>
  <c r="AJ3259" i="12"/>
  <c r="AN3258" i="12"/>
  <c r="AM3258" i="12"/>
  <c r="AL3258" i="12"/>
  <c r="AK3258" i="12"/>
  <c r="AJ3258" i="12"/>
  <c r="AM3257" i="12"/>
  <c r="AL3257" i="12"/>
  <c r="AN3257" i="12" s="1"/>
  <c r="AK3257" i="12"/>
  <c r="AJ3257" i="12"/>
  <c r="AM3256" i="12"/>
  <c r="AN3256" i="12" s="1"/>
  <c r="AL3256" i="12"/>
  <c r="AK3256" i="12"/>
  <c r="AJ3256" i="12"/>
  <c r="AM3255" i="12"/>
  <c r="AN3255" i="12" s="1"/>
  <c r="AL3255" i="12"/>
  <c r="AK3255" i="12"/>
  <c r="AJ3255" i="12"/>
  <c r="AM3254" i="12"/>
  <c r="AL3254" i="12"/>
  <c r="AN3254" i="12" s="1"/>
  <c r="AK3254" i="12"/>
  <c r="AJ3254" i="12"/>
  <c r="AM3253" i="12"/>
  <c r="AL3253" i="12"/>
  <c r="AN3253" i="12" s="1"/>
  <c r="AK3253" i="12"/>
  <c r="AJ3253" i="12"/>
  <c r="AM3252" i="12"/>
  <c r="AL3252" i="12"/>
  <c r="AN3252" i="12" s="1"/>
  <c r="AK3252" i="12"/>
  <c r="AJ3252" i="12"/>
  <c r="AM3251" i="12"/>
  <c r="AL3251" i="12"/>
  <c r="AN3251" i="12" s="1"/>
  <c r="AK3251" i="12"/>
  <c r="AJ3251" i="12"/>
  <c r="AN3250" i="12"/>
  <c r="AM3250" i="12"/>
  <c r="AL3250" i="12"/>
  <c r="AK3250" i="12"/>
  <c r="AJ3250" i="12"/>
  <c r="AM3249" i="12"/>
  <c r="AL3249" i="12"/>
  <c r="AN3249" i="12" s="1"/>
  <c r="AK3249" i="12"/>
  <c r="AJ3249" i="12"/>
  <c r="AM3248" i="12"/>
  <c r="AL3248" i="12"/>
  <c r="AN3248" i="12" s="1"/>
  <c r="AK3248" i="12"/>
  <c r="AJ3248" i="12"/>
  <c r="AN3247" i="12"/>
  <c r="AM3247" i="12"/>
  <c r="AL3247" i="12"/>
  <c r="AK3247" i="12"/>
  <c r="AJ3247" i="12"/>
  <c r="AM3246" i="12"/>
  <c r="AL3246" i="12"/>
  <c r="AN3246" i="12" s="1"/>
  <c r="AK3246" i="12"/>
  <c r="AJ3246" i="12"/>
  <c r="AM3245" i="12"/>
  <c r="AL3245" i="12"/>
  <c r="AN3245" i="12" s="1"/>
  <c r="AK3245" i="12"/>
  <c r="AJ3245" i="12"/>
  <c r="AM3244" i="12"/>
  <c r="AL3244" i="12"/>
  <c r="AN3244" i="12" s="1"/>
  <c r="AK3244" i="12"/>
  <c r="AJ3244" i="12"/>
  <c r="AM3243" i="12"/>
  <c r="AL3243" i="12"/>
  <c r="AN3243" i="12" s="1"/>
  <c r="AK3243" i="12"/>
  <c r="AJ3243" i="12"/>
  <c r="AN3242" i="12"/>
  <c r="AM3242" i="12"/>
  <c r="AL3242" i="12"/>
  <c r="AK3242" i="12"/>
  <c r="AJ3242" i="12"/>
  <c r="AN3241" i="12"/>
  <c r="AM3241" i="12"/>
  <c r="AL3241" i="12"/>
  <c r="AK3241" i="12"/>
  <c r="AJ3241" i="12"/>
  <c r="AM3240" i="12"/>
  <c r="AL3240" i="12"/>
  <c r="AN3240" i="12" s="1"/>
  <c r="AK3240" i="12"/>
  <c r="AJ3240" i="12"/>
  <c r="AN3239" i="12"/>
  <c r="AM3239" i="12"/>
  <c r="AL3239" i="12"/>
  <c r="AK3239" i="12"/>
  <c r="AJ3239" i="12"/>
  <c r="AM3238" i="12"/>
  <c r="AL3238" i="12"/>
  <c r="AK3238" i="12"/>
  <c r="AJ3238" i="12"/>
  <c r="AM3237" i="12"/>
  <c r="AL3237" i="12"/>
  <c r="AN3237" i="12" s="1"/>
  <c r="AK3237" i="12"/>
  <c r="AJ3237" i="12"/>
  <c r="AM3236" i="12"/>
  <c r="AL3236" i="12"/>
  <c r="AK3236" i="12"/>
  <c r="AJ3236" i="12"/>
  <c r="AM3235" i="12"/>
  <c r="AL3235" i="12"/>
  <c r="AN3235" i="12" s="1"/>
  <c r="AK3235" i="12"/>
  <c r="AJ3235" i="12"/>
  <c r="AN3234" i="12"/>
  <c r="AM3234" i="12"/>
  <c r="AL3234" i="12"/>
  <c r="AK3234" i="12"/>
  <c r="AJ3234" i="12"/>
  <c r="AN3233" i="12"/>
  <c r="AM3233" i="12"/>
  <c r="AL3233" i="12"/>
  <c r="AK3233" i="12"/>
  <c r="AJ3233" i="12"/>
  <c r="AM3232" i="12"/>
  <c r="AL3232" i="12"/>
  <c r="AN3232" i="12" s="1"/>
  <c r="AK3232" i="12"/>
  <c r="AJ3232" i="12"/>
  <c r="AN3231" i="12"/>
  <c r="AM3231" i="12"/>
  <c r="AL3231" i="12"/>
  <c r="AK3231" i="12"/>
  <c r="AJ3231" i="12"/>
  <c r="AM3230" i="12"/>
  <c r="AL3230" i="12"/>
  <c r="AK3230" i="12"/>
  <c r="AJ3230" i="12"/>
  <c r="AM3229" i="12"/>
  <c r="AL3229" i="12"/>
  <c r="AN3229" i="12" s="1"/>
  <c r="AK3229" i="12"/>
  <c r="AJ3229" i="12"/>
  <c r="AM3228" i="12"/>
  <c r="AL3228" i="12"/>
  <c r="AK3228" i="12"/>
  <c r="AJ3228" i="12"/>
  <c r="AM3227" i="12"/>
  <c r="AL3227" i="12"/>
  <c r="AN3227" i="12" s="1"/>
  <c r="AK3227" i="12"/>
  <c r="AJ3227" i="12"/>
  <c r="AN3226" i="12"/>
  <c r="AM3226" i="12"/>
  <c r="AL3226" i="12"/>
  <c r="AK3226" i="12"/>
  <c r="AJ3226" i="12"/>
  <c r="AN3225" i="12"/>
  <c r="AM3225" i="12"/>
  <c r="AL3225" i="12"/>
  <c r="AK3225" i="12"/>
  <c r="AJ3225" i="12"/>
  <c r="AN3224" i="12"/>
  <c r="AM3224" i="12"/>
  <c r="AL3224" i="12"/>
  <c r="AK3224" i="12"/>
  <c r="AJ3224" i="12"/>
  <c r="AM3223" i="12"/>
  <c r="AN3223" i="12" s="1"/>
  <c r="AL3223" i="12"/>
  <c r="AK3223" i="12"/>
  <c r="AJ3223" i="12"/>
  <c r="AM3222" i="12"/>
  <c r="AL3222" i="12"/>
  <c r="AN3222" i="12" s="1"/>
  <c r="AK3222" i="12"/>
  <c r="AJ3222" i="12"/>
  <c r="AM3221" i="12"/>
  <c r="AL3221" i="12"/>
  <c r="AN3221" i="12" s="1"/>
  <c r="AK3221" i="12"/>
  <c r="AJ3221" i="12"/>
  <c r="AM3220" i="12"/>
  <c r="AL3220" i="12"/>
  <c r="AN3220" i="12" s="1"/>
  <c r="AK3220" i="12"/>
  <c r="AJ3220" i="12"/>
  <c r="AM3219" i="12"/>
  <c r="AL3219" i="12"/>
  <c r="AN3219" i="12" s="1"/>
  <c r="AK3219" i="12"/>
  <c r="AJ3219" i="12"/>
  <c r="AN3218" i="12"/>
  <c r="AM3218" i="12"/>
  <c r="AL3218" i="12"/>
  <c r="AK3218" i="12"/>
  <c r="AJ3218" i="12"/>
  <c r="AM3217" i="12"/>
  <c r="AL3217" i="12"/>
  <c r="AN3217" i="12" s="1"/>
  <c r="AK3217" i="12"/>
  <c r="AJ3217" i="12"/>
  <c r="AM3216" i="12"/>
  <c r="AL3216" i="12"/>
  <c r="AN3216" i="12" s="1"/>
  <c r="AK3216" i="12"/>
  <c r="AJ3216" i="12"/>
  <c r="AM3215" i="12"/>
  <c r="AN3215" i="12" s="1"/>
  <c r="AL3215" i="12"/>
  <c r="AK3215" i="12"/>
  <c r="AJ3215" i="12"/>
  <c r="AM3214" i="12"/>
  <c r="AL3214" i="12"/>
  <c r="AK3214" i="12"/>
  <c r="AJ3214" i="12"/>
  <c r="AM3213" i="12"/>
  <c r="AL3213" i="12"/>
  <c r="AN3213" i="12" s="1"/>
  <c r="AK3213" i="12"/>
  <c r="AJ3213" i="12"/>
  <c r="AM3212" i="12"/>
  <c r="AL3212" i="12"/>
  <c r="AN3212" i="12" s="1"/>
  <c r="AK3212" i="12"/>
  <c r="AJ3212" i="12"/>
  <c r="AM3211" i="12"/>
  <c r="AL3211" i="12"/>
  <c r="AN3211" i="12" s="1"/>
  <c r="AK3211" i="12"/>
  <c r="AJ3211" i="12"/>
  <c r="AN3210" i="12"/>
  <c r="AM3210" i="12"/>
  <c r="AL3210" i="12"/>
  <c r="AK3210" i="12"/>
  <c r="AJ3210" i="12"/>
  <c r="AM3209" i="12"/>
  <c r="AL3209" i="12"/>
  <c r="AN3209" i="12" s="1"/>
  <c r="AK3209" i="12"/>
  <c r="AJ3209" i="12"/>
  <c r="AM3208" i="12"/>
  <c r="AL3208" i="12"/>
  <c r="AN3208" i="12" s="1"/>
  <c r="AK3208" i="12"/>
  <c r="AJ3208" i="12"/>
  <c r="AN3207" i="12"/>
  <c r="AM3207" i="12"/>
  <c r="AL3207" i="12"/>
  <c r="AK3207" i="12"/>
  <c r="AJ3207" i="12"/>
  <c r="AM3206" i="12"/>
  <c r="AL3206" i="12"/>
  <c r="AN3206" i="12" s="1"/>
  <c r="AK3206" i="12"/>
  <c r="AJ3206" i="12"/>
  <c r="AM3205" i="12"/>
  <c r="AL3205" i="12"/>
  <c r="AN3205" i="12" s="1"/>
  <c r="AK3205" i="12"/>
  <c r="AJ3205" i="12"/>
  <c r="AM3204" i="12"/>
  <c r="AL3204" i="12"/>
  <c r="AN3204" i="12" s="1"/>
  <c r="AK3204" i="12"/>
  <c r="AJ3204" i="12"/>
  <c r="AM3203" i="12"/>
  <c r="AL3203" i="12"/>
  <c r="AN3203" i="12" s="1"/>
  <c r="AK3203" i="12"/>
  <c r="AJ3203" i="12"/>
  <c r="AN3202" i="12"/>
  <c r="AM3202" i="12"/>
  <c r="AL3202" i="12"/>
  <c r="AK3202" i="12"/>
  <c r="AJ3202" i="12"/>
  <c r="AN3201" i="12"/>
  <c r="AM3201" i="12"/>
  <c r="AL3201" i="12"/>
  <c r="AK3201" i="12"/>
  <c r="AJ3201" i="12"/>
  <c r="AM3200" i="12"/>
  <c r="AL3200" i="12"/>
  <c r="AN3200" i="12" s="1"/>
  <c r="AK3200" i="12"/>
  <c r="AJ3200" i="12"/>
  <c r="AM3199" i="12"/>
  <c r="AN3199" i="12" s="1"/>
  <c r="AL3199" i="12"/>
  <c r="AK3199" i="12"/>
  <c r="AJ3199" i="12"/>
  <c r="AM3198" i="12"/>
  <c r="AL3198" i="12"/>
  <c r="AK3198" i="12"/>
  <c r="AJ3198" i="12"/>
  <c r="AM3197" i="12"/>
  <c r="AL3197" i="12"/>
  <c r="AN3197" i="12" s="1"/>
  <c r="AK3197" i="12"/>
  <c r="AJ3197" i="12"/>
  <c r="AM3196" i="12"/>
  <c r="AL3196" i="12"/>
  <c r="AK3196" i="12"/>
  <c r="AJ3196" i="12"/>
  <c r="AM3195" i="12"/>
  <c r="AL3195" i="12"/>
  <c r="AN3195" i="12" s="1"/>
  <c r="AK3195" i="12"/>
  <c r="AJ3195" i="12"/>
  <c r="AN3194" i="12"/>
  <c r="AM3194" i="12"/>
  <c r="AL3194" i="12"/>
  <c r="AK3194" i="12"/>
  <c r="AJ3194" i="12"/>
  <c r="AN3193" i="12"/>
  <c r="AM3193" i="12"/>
  <c r="AL3193" i="12"/>
  <c r="AK3193" i="12"/>
  <c r="AJ3193" i="12"/>
  <c r="AN3192" i="12"/>
  <c r="AM3192" i="12"/>
  <c r="AL3192" i="12"/>
  <c r="AK3192" i="12"/>
  <c r="AJ3192" i="12"/>
  <c r="AM3191" i="12"/>
  <c r="AN3191" i="12" s="1"/>
  <c r="AL3191" i="12"/>
  <c r="AK3191" i="12"/>
  <c r="AJ3191" i="12"/>
  <c r="AM3190" i="12"/>
  <c r="AL3190" i="12"/>
  <c r="AN3190" i="12" s="1"/>
  <c r="AK3190" i="12"/>
  <c r="AJ3190" i="12"/>
  <c r="AM3189" i="12"/>
  <c r="AL3189" i="12"/>
  <c r="AN3189" i="12" s="1"/>
  <c r="AK3189" i="12"/>
  <c r="AJ3189" i="12"/>
  <c r="AM3188" i="12"/>
  <c r="AL3188" i="12"/>
  <c r="AN3188" i="12" s="1"/>
  <c r="AK3188" i="12"/>
  <c r="AJ3188" i="12"/>
  <c r="AM3187" i="12"/>
  <c r="AL3187" i="12"/>
  <c r="AN3187" i="12" s="1"/>
  <c r="AK3187" i="12"/>
  <c r="AJ3187" i="12"/>
  <c r="AN3186" i="12"/>
  <c r="AM3186" i="12"/>
  <c r="AL3186" i="12"/>
  <c r="AK3186" i="12"/>
  <c r="AJ3186" i="12"/>
  <c r="AN3185" i="12"/>
  <c r="AM3185" i="12"/>
  <c r="AL3185" i="12"/>
  <c r="AK3185" i="12"/>
  <c r="AJ3185" i="12"/>
  <c r="AM3184" i="12"/>
  <c r="AL3184" i="12"/>
  <c r="AN3184" i="12" s="1"/>
  <c r="AK3184" i="12"/>
  <c r="AJ3184" i="12"/>
  <c r="AN3183" i="12"/>
  <c r="AM3183" i="12"/>
  <c r="AL3183" i="12"/>
  <c r="AK3183" i="12"/>
  <c r="AJ3183" i="12"/>
  <c r="AM3182" i="12"/>
  <c r="AL3182" i="12"/>
  <c r="AN3182" i="12" s="1"/>
  <c r="AK3182" i="12"/>
  <c r="AJ3182" i="12"/>
  <c r="AM3181" i="12"/>
  <c r="AL3181" i="12"/>
  <c r="AN3181" i="12" s="1"/>
  <c r="AK3181" i="12"/>
  <c r="AJ3181" i="12"/>
  <c r="AM3180" i="12"/>
  <c r="AL3180" i="12"/>
  <c r="AN3180" i="12" s="1"/>
  <c r="AK3180" i="12"/>
  <c r="AJ3180" i="12"/>
  <c r="AM3179" i="12"/>
  <c r="AL3179" i="12"/>
  <c r="AN3179" i="12" s="1"/>
  <c r="AK3179" i="12"/>
  <c r="AJ3179" i="12"/>
  <c r="AN3178" i="12"/>
  <c r="AM3178" i="12"/>
  <c r="AL3178" i="12"/>
  <c r="AK3178" i="12"/>
  <c r="AJ3178" i="12"/>
  <c r="AM3177" i="12"/>
  <c r="AL3177" i="12"/>
  <c r="AN3177" i="12" s="1"/>
  <c r="AK3177" i="12"/>
  <c r="AJ3177" i="12"/>
  <c r="AM3176" i="12"/>
  <c r="AL3176" i="12"/>
  <c r="AN3176" i="12" s="1"/>
  <c r="AK3176" i="12"/>
  <c r="AJ3176" i="12"/>
  <c r="AM3175" i="12"/>
  <c r="AN3175" i="12" s="1"/>
  <c r="AL3175" i="12"/>
  <c r="AK3175" i="12"/>
  <c r="AJ3175" i="12"/>
  <c r="AM3174" i="12"/>
  <c r="AL3174" i="12"/>
  <c r="AK3174" i="12"/>
  <c r="AJ3174" i="12"/>
  <c r="AM3173" i="12"/>
  <c r="AL3173" i="12"/>
  <c r="AN3173" i="12" s="1"/>
  <c r="AK3173" i="12"/>
  <c r="AJ3173" i="12"/>
  <c r="AM3172" i="12"/>
  <c r="AL3172" i="12"/>
  <c r="AN3172" i="12" s="1"/>
  <c r="AK3172" i="12"/>
  <c r="AJ3172" i="12"/>
  <c r="AM3171" i="12"/>
  <c r="AL3171" i="12"/>
  <c r="AN3171" i="12" s="1"/>
  <c r="AK3171" i="12"/>
  <c r="AJ3171" i="12"/>
  <c r="AN3170" i="12"/>
  <c r="AM3170" i="12"/>
  <c r="AL3170" i="12"/>
  <c r="AK3170" i="12"/>
  <c r="AJ3170" i="12"/>
  <c r="AM3169" i="12"/>
  <c r="AL3169" i="12"/>
  <c r="AN3169" i="12" s="1"/>
  <c r="AK3169" i="12"/>
  <c r="AJ3169" i="12"/>
  <c r="AM3168" i="12"/>
  <c r="AL3168" i="12"/>
  <c r="AN3168" i="12" s="1"/>
  <c r="AK3168" i="12"/>
  <c r="AJ3168" i="12"/>
  <c r="AN3167" i="12"/>
  <c r="AM3167" i="12"/>
  <c r="AL3167" i="12"/>
  <c r="AK3167" i="12"/>
  <c r="AJ3167" i="12"/>
  <c r="AM3166" i="12"/>
  <c r="AL3166" i="12"/>
  <c r="AN3166" i="12" s="1"/>
  <c r="AK3166" i="12"/>
  <c r="AJ3166" i="12"/>
  <c r="AM3165" i="12"/>
  <c r="AL3165" i="12"/>
  <c r="AN3165" i="12" s="1"/>
  <c r="AK3165" i="12"/>
  <c r="AJ3165" i="12"/>
  <c r="AM3164" i="12"/>
  <c r="AL3164" i="12"/>
  <c r="AN3164" i="12" s="1"/>
  <c r="AK3164" i="12"/>
  <c r="AJ3164" i="12"/>
  <c r="AM3163" i="12"/>
  <c r="AL3163" i="12"/>
  <c r="AN3163" i="12" s="1"/>
  <c r="AK3163" i="12"/>
  <c r="AJ3163" i="12"/>
  <c r="AN3162" i="12"/>
  <c r="AM3162" i="12"/>
  <c r="AL3162" i="12"/>
  <c r="AK3162" i="12"/>
  <c r="AJ3162" i="12"/>
  <c r="AN3161" i="12"/>
  <c r="AM3161" i="12"/>
  <c r="AL3161" i="12"/>
  <c r="AK3161" i="12"/>
  <c r="AJ3161" i="12"/>
  <c r="AM3160" i="12"/>
  <c r="AL3160" i="12"/>
  <c r="AN3160" i="12" s="1"/>
  <c r="AK3160" i="12"/>
  <c r="AJ3160" i="12"/>
  <c r="AM3159" i="12"/>
  <c r="AN3159" i="12" s="1"/>
  <c r="AL3159" i="12"/>
  <c r="AK3159" i="12"/>
  <c r="AJ3159" i="12"/>
  <c r="AM3158" i="12"/>
  <c r="AL3158" i="12"/>
  <c r="AK3158" i="12"/>
  <c r="AJ3158" i="12"/>
  <c r="AM3157" i="12"/>
  <c r="AL3157" i="12"/>
  <c r="AN3157" i="12" s="1"/>
  <c r="AK3157" i="12"/>
  <c r="AJ3157" i="12"/>
  <c r="AM3156" i="12"/>
  <c r="AL3156" i="12"/>
  <c r="AK3156" i="12"/>
  <c r="AJ3156" i="12"/>
  <c r="AM3155" i="12"/>
  <c r="AL3155" i="12"/>
  <c r="AN3155" i="12" s="1"/>
  <c r="AK3155" i="12"/>
  <c r="AJ3155" i="12"/>
  <c r="AN3154" i="12"/>
  <c r="AM3154" i="12"/>
  <c r="AL3154" i="12"/>
  <c r="AK3154" i="12"/>
  <c r="AJ3154" i="12"/>
  <c r="AN3153" i="12"/>
  <c r="AM3153" i="12"/>
  <c r="AL3153" i="12"/>
  <c r="AK3153" i="12"/>
  <c r="AJ3153" i="12"/>
  <c r="AM3152" i="12"/>
  <c r="AL3152" i="12"/>
  <c r="AN3152" i="12" s="1"/>
  <c r="AK3152" i="12"/>
  <c r="AJ3152" i="12"/>
  <c r="AN3151" i="12"/>
  <c r="AM3151" i="12"/>
  <c r="AL3151" i="12"/>
  <c r="AK3151" i="12"/>
  <c r="AJ3151" i="12"/>
  <c r="AM3150" i="12"/>
  <c r="AL3150" i="12"/>
  <c r="AN3150" i="12" s="1"/>
  <c r="AK3150" i="12"/>
  <c r="AJ3150" i="12"/>
  <c r="AM3149" i="12"/>
  <c r="AL3149" i="12"/>
  <c r="AN3149" i="12" s="1"/>
  <c r="AK3149" i="12"/>
  <c r="AJ3149" i="12"/>
  <c r="AM3148" i="12"/>
  <c r="AL3148" i="12"/>
  <c r="AN3148" i="12" s="1"/>
  <c r="AK3148" i="12"/>
  <c r="AJ3148" i="12"/>
  <c r="AM3147" i="12"/>
  <c r="AL3147" i="12"/>
  <c r="AN3147" i="12" s="1"/>
  <c r="AK3147" i="12"/>
  <c r="AJ3147" i="12"/>
  <c r="AN3146" i="12"/>
  <c r="AM3146" i="12"/>
  <c r="AL3146" i="12"/>
  <c r="AK3146" i="12"/>
  <c r="AJ3146" i="12"/>
  <c r="AN3145" i="12"/>
  <c r="AM3145" i="12"/>
  <c r="AL3145" i="12"/>
  <c r="AK3145" i="12"/>
  <c r="AJ3145" i="12"/>
  <c r="AM3144" i="12"/>
  <c r="AL3144" i="12"/>
  <c r="AN3144" i="12" s="1"/>
  <c r="AK3144" i="12"/>
  <c r="AJ3144" i="12"/>
  <c r="AN3143" i="12"/>
  <c r="AM3143" i="12"/>
  <c r="AL3143" i="12"/>
  <c r="AK3143" i="12"/>
  <c r="AJ3143" i="12"/>
  <c r="AM3142" i="12"/>
  <c r="AL3142" i="12"/>
  <c r="AK3142" i="12"/>
  <c r="AJ3142" i="12"/>
  <c r="AM3141" i="12"/>
  <c r="AL3141" i="12"/>
  <c r="AN3141" i="12" s="1"/>
  <c r="AK3141" i="12"/>
  <c r="AJ3141" i="12"/>
  <c r="AM3140" i="12"/>
  <c r="AL3140" i="12"/>
  <c r="AK3140" i="12"/>
  <c r="AJ3140" i="12"/>
  <c r="AM3139" i="12"/>
  <c r="AL3139" i="12"/>
  <c r="AN3139" i="12" s="1"/>
  <c r="AK3139" i="12"/>
  <c r="AJ3139" i="12"/>
  <c r="AN3138" i="12"/>
  <c r="AM3138" i="12"/>
  <c r="AL3138" i="12"/>
  <c r="AK3138" i="12"/>
  <c r="AJ3138" i="12"/>
  <c r="AM3137" i="12"/>
  <c r="AL3137" i="12"/>
  <c r="AN3137" i="12" s="1"/>
  <c r="AK3137" i="12"/>
  <c r="AJ3137" i="12"/>
  <c r="AM3136" i="12"/>
  <c r="AL3136" i="12"/>
  <c r="AN3136" i="12" s="1"/>
  <c r="AK3136" i="12"/>
  <c r="AJ3136" i="12"/>
  <c r="AM3135" i="12"/>
  <c r="AN3135" i="12" s="1"/>
  <c r="AL3135" i="12"/>
  <c r="AK3135" i="12"/>
  <c r="AJ3135" i="12"/>
  <c r="AM3134" i="12"/>
  <c r="AL3134" i="12"/>
  <c r="AK3134" i="12"/>
  <c r="AJ3134" i="12"/>
  <c r="AM3133" i="12"/>
  <c r="AL3133" i="12"/>
  <c r="AN3133" i="12" s="1"/>
  <c r="AK3133" i="12"/>
  <c r="AJ3133" i="12"/>
  <c r="AM3132" i="12"/>
  <c r="AL3132" i="12"/>
  <c r="AK3132" i="12"/>
  <c r="AJ3132" i="12"/>
  <c r="AM3131" i="12"/>
  <c r="AL3131" i="12"/>
  <c r="AN3131" i="12" s="1"/>
  <c r="AK3131" i="12"/>
  <c r="AJ3131" i="12"/>
  <c r="AN3130" i="12"/>
  <c r="AM3130" i="12"/>
  <c r="AL3130" i="12"/>
  <c r="AK3130" i="12"/>
  <c r="AJ3130" i="12"/>
  <c r="AM3129" i="12"/>
  <c r="AL3129" i="12"/>
  <c r="AN3129" i="12" s="1"/>
  <c r="AK3129" i="12"/>
  <c r="AJ3129" i="12"/>
  <c r="AM3128" i="12"/>
  <c r="AL3128" i="12"/>
  <c r="AN3128" i="12" s="1"/>
  <c r="AK3128" i="12"/>
  <c r="AJ3128" i="12"/>
  <c r="AM3127" i="12"/>
  <c r="AN3127" i="12" s="1"/>
  <c r="AL3127" i="12"/>
  <c r="AK3127" i="12"/>
  <c r="AJ3127" i="12"/>
  <c r="AM3126" i="12"/>
  <c r="AL3126" i="12"/>
  <c r="AN3126" i="12" s="1"/>
  <c r="AK3126" i="12"/>
  <c r="AJ3126" i="12"/>
  <c r="AM3125" i="12"/>
  <c r="AL3125" i="12"/>
  <c r="AN3125" i="12" s="1"/>
  <c r="AK3125" i="12"/>
  <c r="AJ3125" i="12"/>
  <c r="AM3124" i="12"/>
  <c r="AL3124" i="12"/>
  <c r="AN3124" i="12" s="1"/>
  <c r="AK3124" i="12"/>
  <c r="AJ3124" i="12"/>
  <c r="AM3123" i="12"/>
  <c r="AL3123" i="12"/>
  <c r="AN3123" i="12" s="1"/>
  <c r="AK3123" i="12"/>
  <c r="AJ3123" i="12"/>
  <c r="AN3122" i="12"/>
  <c r="AM3122" i="12"/>
  <c r="AL3122" i="12"/>
  <c r="AK3122" i="12"/>
  <c r="AJ3122" i="12"/>
  <c r="AN3121" i="12"/>
  <c r="AM3121" i="12"/>
  <c r="AL3121" i="12"/>
  <c r="AK3121" i="12"/>
  <c r="AJ3121" i="12"/>
  <c r="AM3120" i="12"/>
  <c r="AL3120" i="12"/>
  <c r="AN3120" i="12" s="1"/>
  <c r="AK3120" i="12"/>
  <c r="AJ3120" i="12"/>
  <c r="AM3119" i="12"/>
  <c r="AN3119" i="12" s="1"/>
  <c r="AL3119" i="12"/>
  <c r="AK3119" i="12"/>
  <c r="AJ3119" i="12"/>
  <c r="AM3118" i="12"/>
  <c r="AL3118" i="12"/>
  <c r="AK3118" i="12"/>
  <c r="AJ3118" i="12"/>
  <c r="AM3117" i="12"/>
  <c r="AL3117" i="12"/>
  <c r="AN3117" i="12" s="1"/>
  <c r="AK3117" i="12"/>
  <c r="AJ3117" i="12"/>
  <c r="AN3116" i="12"/>
  <c r="AM3116" i="12"/>
  <c r="AL3116" i="12"/>
  <c r="AK3116" i="12"/>
  <c r="AJ3116" i="12"/>
  <c r="AM3115" i="12"/>
  <c r="AL3115" i="12"/>
  <c r="AN3115" i="12" s="1"/>
  <c r="AK3115" i="12"/>
  <c r="AJ3115" i="12"/>
  <c r="AN3114" i="12"/>
  <c r="AM3114" i="12"/>
  <c r="AL3114" i="12"/>
  <c r="AK3114" i="12"/>
  <c r="AJ3114" i="12"/>
  <c r="AM3113" i="12"/>
  <c r="AL3113" i="12"/>
  <c r="AN3113" i="12" s="1"/>
  <c r="AK3113" i="12"/>
  <c r="AJ3113" i="12"/>
  <c r="AM3112" i="12"/>
  <c r="AL3112" i="12"/>
  <c r="AN3112" i="12" s="1"/>
  <c r="AK3112" i="12"/>
  <c r="AJ3112" i="12"/>
  <c r="AM3111" i="12"/>
  <c r="AN3111" i="12" s="1"/>
  <c r="AL3111" i="12"/>
  <c r="AK3111" i="12"/>
  <c r="AJ3111" i="12"/>
  <c r="AM3110" i="12"/>
  <c r="AL3110" i="12"/>
  <c r="AN3110" i="12" s="1"/>
  <c r="AK3110" i="12"/>
  <c r="AJ3110" i="12"/>
  <c r="AM3109" i="12"/>
  <c r="AL3109" i="12"/>
  <c r="AN3109" i="12" s="1"/>
  <c r="AK3109" i="12"/>
  <c r="AJ3109" i="12"/>
  <c r="AM3108" i="12"/>
  <c r="AL3108" i="12"/>
  <c r="AN3108" i="12" s="1"/>
  <c r="AK3108" i="12"/>
  <c r="AJ3108" i="12"/>
  <c r="AM3107" i="12"/>
  <c r="AL3107" i="12"/>
  <c r="AN3107" i="12" s="1"/>
  <c r="AK3107" i="12"/>
  <c r="AJ3107" i="12"/>
  <c r="AN3106" i="12"/>
  <c r="AM3106" i="12"/>
  <c r="AL3106" i="12"/>
  <c r="AK3106" i="12"/>
  <c r="AJ3106" i="12"/>
  <c r="AN3105" i="12"/>
  <c r="AM3105" i="12"/>
  <c r="AL3105" i="12"/>
  <c r="AK3105" i="12"/>
  <c r="AJ3105" i="12"/>
  <c r="AM3104" i="12"/>
  <c r="AL3104" i="12"/>
  <c r="AN3104" i="12" s="1"/>
  <c r="AK3104" i="12"/>
  <c r="AJ3104" i="12"/>
  <c r="AM3103" i="12"/>
  <c r="AN3103" i="12" s="1"/>
  <c r="AL3103" i="12"/>
  <c r="AK3103" i="12"/>
  <c r="AJ3103" i="12"/>
  <c r="AM3102" i="12"/>
  <c r="AL3102" i="12"/>
  <c r="AK3102" i="12"/>
  <c r="AJ3102" i="12"/>
  <c r="AM3101" i="12"/>
  <c r="AL3101" i="12"/>
  <c r="AN3101" i="12" s="1"/>
  <c r="AK3101" i="12"/>
  <c r="AJ3101" i="12"/>
  <c r="AN3100" i="12"/>
  <c r="AM3100" i="12"/>
  <c r="AL3100" i="12"/>
  <c r="AK3100" i="12"/>
  <c r="AJ3100" i="12"/>
  <c r="AM3099" i="12"/>
  <c r="AL3099" i="12"/>
  <c r="AN3099" i="12" s="1"/>
  <c r="AK3099" i="12"/>
  <c r="AJ3099" i="12"/>
  <c r="AN3098" i="12"/>
  <c r="AM3098" i="12"/>
  <c r="AL3098" i="12"/>
  <c r="AK3098" i="12"/>
  <c r="AJ3098" i="12"/>
  <c r="AM3097" i="12"/>
  <c r="AL3097" i="12"/>
  <c r="AN3097" i="12" s="1"/>
  <c r="AK3097" i="12"/>
  <c r="AJ3097" i="12"/>
  <c r="AM3096" i="12"/>
  <c r="AL3096" i="12"/>
  <c r="AN3096" i="12" s="1"/>
  <c r="AK3096" i="12"/>
  <c r="AJ3096" i="12"/>
  <c r="AM3095" i="12"/>
  <c r="AN3095" i="12" s="1"/>
  <c r="AL3095" i="12"/>
  <c r="AK3095" i="12"/>
  <c r="AJ3095" i="12"/>
  <c r="AM3094" i="12"/>
  <c r="AL3094" i="12"/>
  <c r="AN3094" i="12" s="1"/>
  <c r="AK3094" i="12"/>
  <c r="AJ3094" i="12"/>
  <c r="AM3093" i="12"/>
  <c r="AL3093" i="12"/>
  <c r="AN3093" i="12" s="1"/>
  <c r="AK3093" i="12"/>
  <c r="AJ3093" i="12"/>
  <c r="AM3092" i="12"/>
  <c r="AL3092" i="12"/>
  <c r="AN3092" i="12" s="1"/>
  <c r="AK3092" i="12"/>
  <c r="AJ3092" i="12"/>
  <c r="AM3091" i="12"/>
  <c r="AL3091" i="12"/>
  <c r="AN3091" i="12" s="1"/>
  <c r="AK3091" i="12"/>
  <c r="AJ3091" i="12"/>
  <c r="AN3090" i="12"/>
  <c r="AM3090" i="12"/>
  <c r="AL3090" i="12"/>
  <c r="AK3090" i="12"/>
  <c r="AJ3090" i="12"/>
  <c r="AM3089" i="12"/>
  <c r="AL3089" i="12"/>
  <c r="AN3089" i="12" s="1"/>
  <c r="AK3089" i="12"/>
  <c r="AJ3089" i="12"/>
  <c r="AM3088" i="12"/>
  <c r="AL3088" i="12"/>
  <c r="AN3088" i="12" s="1"/>
  <c r="AK3088" i="12"/>
  <c r="AJ3088" i="12"/>
  <c r="AM3087" i="12"/>
  <c r="AN3087" i="12" s="1"/>
  <c r="AL3087" i="12"/>
  <c r="AK3087" i="12"/>
  <c r="AJ3087" i="12"/>
  <c r="AM3086" i="12"/>
  <c r="AL3086" i="12"/>
  <c r="AK3086" i="12"/>
  <c r="AJ3086" i="12"/>
  <c r="AM3085" i="12"/>
  <c r="AL3085" i="12"/>
  <c r="AN3085" i="12" s="1"/>
  <c r="AK3085" i="12"/>
  <c r="AJ3085" i="12"/>
  <c r="AN3084" i="12"/>
  <c r="AM3084" i="12"/>
  <c r="AL3084" i="12"/>
  <c r="AK3084" i="12"/>
  <c r="AJ3084" i="12"/>
  <c r="AM3083" i="12"/>
  <c r="AL3083" i="12"/>
  <c r="AN3083" i="12" s="1"/>
  <c r="AK3083" i="12"/>
  <c r="AJ3083" i="12"/>
  <c r="AN3082" i="12"/>
  <c r="AM3082" i="12"/>
  <c r="AL3082" i="12"/>
  <c r="AK3082" i="12"/>
  <c r="AJ3082" i="12"/>
  <c r="AM3081" i="12"/>
  <c r="AL3081" i="12"/>
  <c r="AN3081" i="12" s="1"/>
  <c r="AK3081" i="12"/>
  <c r="AJ3081" i="12"/>
  <c r="AM3080" i="12"/>
  <c r="AL3080" i="12"/>
  <c r="AN3080" i="12" s="1"/>
  <c r="AK3080" i="12"/>
  <c r="AJ3080" i="12"/>
  <c r="AM3079" i="12"/>
  <c r="AN3079" i="12" s="1"/>
  <c r="AL3079" i="12"/>
  <c r="AK3079" i="12"/>
  <c r="AJ3079" i="12"/>
  <c r="AM3078" i="12"/>
  <c r="AL3078" i="12"/>
  <c r="AN3078" i="12" s="1"/>
  <c r="AK3078" i="12"/>
  <c r="AJ3078" i="12"/>
  <c r="AM3077" i="12"/>
  <c r="AL3077" i="12"/>
  <c r="AN3077" i="12" s="1"/>
  <c r="AK3077" i="12"/>
  <c r="AJ3077" i="12"/>
  <c r="AM3076" i="12"/>
  <c r="AL3076" i="12"/>
  <c r="AN3076" i="12" s="1"/>
  <c r="AK3076" i="12"/>
  <c r="AJ3076" i="12"/>
  <c r="AM3075" i="12"/>
  <c r="AL3075" i="12"/>
  <c r="AN3075" i="12" s="1"/>
  <c r="AK3075" i="12"/>
  <c r="AJ3075" i="12"/>
  <c r="AN3074" i="12"/>
  <c r="AM3074" i="12"/>
  <c r="AL3074" i="12"/>
  <c r="AK3074" i="12"/>
  <c r="AJ3074" i="12"/>
  <c r="AM3073" i="12"/>
  <c r="AL3073" i="12"/>
  <c r="AN3073" i="12" s="1"/>
  <c r="AK3073" i="12"/>
  <c r="AJ3073" i="12"/>
  <c r="AM3072" i="12"/>
  <c r="AL3072" i="12"/>
  <c r="AN3072" i="12" s="1"/>
  <c r="AK3072" i="12"/>
  <c r="AJ3072" i="12"/>
  <c r="AM3071" i="12"/>
  <c r="AN3071" i="12" s="1"/>
  <c r="AL3071" i="12"/>
  <c r="AK3071" i="12"/>
  <c r="AJ3071" i="12"/>
  <c r="AM3070" i="12"/>
  <c r="AL3070" i="12"/>
  <c r="AK3070" i="12"/>
  <c r="AJ3070" i="12"/>
  <c r="AN3069" i="12"/>
  <c r="AM3069" i="12"/>
  <c r="AL3069" i="12"/>
  <c r="AK3069" i="12"/>
  <c r="AJ3069" i="12"/>
  <c r="AN3068" i="12"/>
  <c r="AM3068" i="12"/>
  <c r="AL3068" i="12"/>
  <c r="AK3068" i="12"/>
  <c r="AJ3068" i="12"/>
  <c r="AM3067" i="12"/>
  <c r="AL3067" i="12"/>
  <c r="AN3067" i="12" s="1"/>
  <c r="AK3067" i="12"/>
  <c r="AJ3067" i="12"/>
  <c r="AN3066" i="12"/>
  <c r="AM3066" i="12"/>
  <c r="AL3066" i="12"/>
  <c r="AK3066" i="12"/>
  <c r="AJ3066" i="12"/>
  <c r="AM3065" i="12"/>
  <c r="AL3065" i="12"/>
  <c r="AN3065" i="12" s="1"/>
  <c r="AK3065" i="12"/>
  <c r="AJ3065" i="12"/>
  <c r="AM3064" i="12"/>
  <c r="AL3064" i="12"/>
  <c r="AN3064" i="12" s="1"/>
  <c r="AK3064" i="12"/>
  <c r="AJ3064" i="12"/>
  <c r="AN3063" i="12"/>
  <c r="AM3063" i="12"/>
  <c r="AL3063" i="12"/>
  <c r="AK3063" i="12"/>
  <c r="AJ3063" i="12"/>
  <c r="AM3062" i="12"/>
  <c r="AL3062" i="12"/>
  <c r="AN3062" i="12" s="1"/>
  <c r="AK3062" i="12"/>
  <c r="AJ3062" i="12"/>
  <c r="AM3061" i="12"/>
  <c r="AL3061" i="12"/>
  <c r="AN3061" i="12" s="1"/>
  <c r="AK3061" i="12"/>
  <c r="AJ3061" i="12"/>
  <c r="AM3060" i="12"/>
  <c r="AN3060" i="12" s="1"/>
  <c r="AL3060" i="12"/>
  <c r="AK3060" i="12"/>
  <c r="AJ3060" i="12"/>
  <c r="AM3059" i="12"/>
  <c r="AL3059" i="12"/>
  <c r="AN3059" i="12" s="1"/>
  <c r="AK3059" i="12"/>
  <c r="AJ3059" i="12"/>
  <c r="AN3058" i="12"/>
  <c r="AM3058" i="12"/>
  <c r="AL3058" i="12"/>
  <c r="AK3058" i="12"/>
  <c r="AJ3058" i="12"/>
  <c r="AM3057" i="12"/>
  <c r="AL3057" i="12"/>
  <c r="AN3057" i="12" s="1"/>
  <c r="AK3057" i="12"/>
  <c r="AJ3057" i="12"/>
  <c r="AM3056" i="12"/>
  <c r="AL3056" i="12"/>
  <c r="AN3056" i="12" s="1"/>
  <c r="AK3056" i="12"/>
  <c r="AJ3056" i="12"/>
  <c r="AM3055" i="12"/>
  <c r="AN3055" i="12" s="1"/>
  <c r="AL3055" i="12"/>
  <c r="AK3055" i="12"/>
  <c r="AJ3055" i="12"/>
  <c r="AM3054" i="12"/>
  <c r="AL3054" i="12"/>
  <c r="AK3054" i="12"/>
  <c r="AJ3054" i="12"/>
  <c r="AM3053" i="12"/>
  <c r="AL3053" i="12"/>
  <c r="AN3053" i="12" s="1"/>
  <c r="AK3053" i="12"/>
  <c r="AJ3053" i="12"/>
  <c r="AN3052" i="12"/>
  <c r="AM3052" i="12"/>
  <c r="AL3052" i="12"/>
  <c r="AK3052" i="12"/>
  <c r="AJ3052" i="12"/>
  <c r="AM3051" i="12"/>
  <c r="AL3051" i="12"/>
  <c r="AN3051" i="12" s="1"/>
  <c r="AK3051" i="12"/>
  <c r="AJ3051" i="12"/>
  <c r="AN3050" i="12"/>
  <c r="AM3050" i="12"/>
  <c r="AL3050" i="12"/>
  <c r="AK3050" i="12"/>
  <c r="AJ3050" i="12"/>
  <c r="AM3049" i="12"/>
  <c r="AL3049" i="12"/>
  <c r="AN3049" i="12" s="1"/>
  <c r="AK3049" i="12"/>
  <c r="AJ3049" i="12"/>
  <c r="AM3048" i="12"/>
  <c r="AL3048" i="12"/>
  <c r="AN3048" i="12" s="1"/>
  <c r="AK3048" i="12"/>
  <c r="AJ3048" i="12"/>
  <c r="AN3047" i="12"/>
  <c r="AM3047" i="12"/>
  <c r="AL3047" i="12"/>
  <c r="AK3047" i="12"/>
  <c r="AJ3047" i="12"/>
  <c r="AM3046" i="12"/>
  <c r="AL3046" i="12"/>
  <c r="AN3046" i="12" s="1"/>
  <c r="AK3046" i="12"/>
  <c r="AJ3046" i="12"/>
  <c r="AN3045" i="12"/>
  <c r="AM3045" i="12"/>
  <c r="AL3045" i="12"/>
  <c r="AK3045" i="12"/>
  <c r="AJ3045" i="12"/>
  <c r="AM3044" i="12"/>
  <c r="AL3044" i="12"/>
  <c r="AN3044" i="12" s="1"/>
  <c r="AK3044" i="12"/>
  <c r="AJ3044" i="12"/>
  <c r="AM3043" i="12"/>
  <c r="AL3043" i="12"/>
  <c r="AN3043" i="12" s="1"/>
  <c r="AK3043" i="12"/>
  <c r="AJ3043" i="12"/>
  <c r="AN3042" i="12"/>
  <c r="AM3042" i="12"/>
  <c r="AL3042" i="12"/>
  <c r="AK3042" i="12"/>
  <c r="AJ3042" i="12"/>
  <c r="AM3041" i="12"/>
  <c r="AL3041" i="12"/>
  <c r="AN3041" i="12" s="1"/>
  <c r="AK3041" i="12"/>
  <c r="AJ3041" i="12"/>
  <c r="AM3040" i="12"/>
  <c r="AL3040" i="12"/>
  <c r="AN3040" i="12" s="1"/>
  <c r="AK3040" i="12"/>
  <c r="AJ3040" i="12"/>
  <c r="AM3039" i="12"/>
  <c r="AN3039" i="12" s="1"/>
  <c r="AL3039" i="12"/>
  <c r="AK3039" i="12"/>
  <c r="AJ3039" i="12"/>
  <c r="AM3038" i="12"/>
  <c r="AL3038" i="12"/>
  <c r="AK3038" i="12"/>
  <c r="AJ3038" i="12"/>
  <c r="AN3037" i="12"/>
  <c r="AM3037" i="12"/>
  <c r="AL3037" i="12"/>
  <c r="AK3037" i="12"/>
  <c r="AJ3037" i="12"/>
  <c r="AM3036" i="12"/>
  <c r="AL3036" i="12"/>
  <c r="AN3036" i="12" s="1"/>
  <c r="AK3036" i="12"/>
  <c r="AJ3036" i="12"/>
  <c r="AM3035" i="12"/>
  <c r="AL3035" i="12"/>
  <c r="AN3035" i="12" s="1"/>
  <c r="AK3035" i="12"/>
  <c r="AJ3035" i="12"/>
  <c r="AN3034" i="12"/>
  <c r="AM3034" i="12"/>
  <c r="AL3034" i="12"/>
  <c r="AK3034" i="12"/>
  <c r="AJ3034" i="12"/>
  <c r="AN3033" i="12"/>
  <c r="AM3033" i="12"/>
  <c r="AL3033" i="12"/>
  <c r="AK3033" i="12"/>
  <c r="AJ3033" i="12"/>
  <c r="AM3032" i="12"/>
  <c r="AL3032" i="12"/>
  <c r="AN3032" i="12" s="1"/>
  <c r="AK3032" i="12"/>
  <c r="AJ3032" i="12"/>
  <c r="AN3031" i="12"/>
  <c r="AM3031" i="12"/>
  <c r="AL3031" i="12"/>
  <c r="AK3031" i="12"/>
  <c r="AJ3031" i="12"/>
  <c r="AM3030" i="12"/>
  <c r="AL3030" i="12"/>
  <c r="AN3030" i="12" s="1"/>
  <c r="AK3030" i="12"/>
  <c r="AJ3030" i="12"/>
  <c r="AM3029" i="12"/>
  <c r="AL3029" i="12"/>
  <c r="AN3029" i="12" s="1"/>
  <c r="AK3029" i="12"/>
  <c r="AJ3029" i="12"/>
  <c r="AM3028" i="12"/>
  <c r="AL3028" i="12"/>
  <c r="AN3028" i="12" s="1"/>
  <c r="AK3028" i="12"/>
  <c r="AJ3028" i="12"/>
  <c r="AM3027" i="12"/>
  <c r="AL3027" i="12"/>
  <c r="AN3027" i="12" s="1"/>
  <c r="AK3027" i="12"/>
  <c r="AJ3027" i="12"/>
  <c r="AN3026" i="12"/>
  <c r="AM3026" i="12"/>
  <c r="AL3026" i="12"/>
  <c r="AK3026" i="12"/>
  <c r="AJ3026" i="12"/>
  <c r="AM3025" i="12"/>
  <c r="AN3025" i="12" s="1"/>
  <c r="AL3025" i="12"/>
  <c r="AK3025" i="12"/>
  <c r="AJ3025" i="12"/>
  <c r="AM3024" i="12"/>
  <c r="AL3024" i="12"/>
  <c r="AN3024" i="12" s="1"/>
  <c r="AK3024" i="12"/>
  <c r="AJ3024" i="12"/>
  <c r="AN3023" i="12"/>
  <c r="AM3023" i="12"/>
  <c r="AL3023" i="12"/>
  <c r="AK3023" i="12"/>
  <c r="AJ3023" i="12"/>
  <c r="AM3022" i="12"/>
  <c r="AL3022" i="12"/>
  <c r="AN3022" i="12" s="1"/>
  <c r="AK3022" i="12"/>
  <c r="AJ3022" i="12"/>
  <c r="AM3021" i="12"/>
  <c r="AL3021" i="12"/>
  <c r="AN3021" i="12" s="1"/>
  <c r="AK3021" i="12"/>
  <c r="AJ3021" i="12"/>
  <c r="AM3020" i="12"/>
  <c r="AL3020" i="12"/>
  <c r="AN3020" i="12" s="1"/>
  <c r="AK3020" i="12"/>
  <c r="AJ3020" i="12"/>
  <c r="AM3019" i="12"/>
  <c r="AL3019" i="12"/>
  <c r="AN3019" i="12" s="1"/>
  <c r="AK3019" i="12"/>
  <c r="AJ3019" i="12"/>
  <c r="AN3018" i="12"/>
  <c r="AM3018" i="12"/>
  <c r="AL3018" i="12"/>
  <c r="AK3018" i="12"/>
  <c r="AJ3018" i="12"/>
  <c r="AN3017" i="12"/>
  <c r="AM3017" i="12"/>
  <c r="AL3017" i="12"/>
  <c r="AK3017" i="12"/>
  <c r="AJ3017" i="12"/>
  <c r="AM3016" i="12"/>
  <c r="AL3016" i="12"/>
  <c r="AN3016" i="12" s="1"/>
  <c r="AK3016" i="12"/>
  <c r="AJ3016" i="12"/>
  <c r="AM3015" i="12"/>
  <c r="AN3015" i="12" s="1"/>
  <c r="AL3015" i="12"/>
  <c r="AK3015" i="12"/>
  <c r="AJ3015" i="12"/>
  <c r="AM3014" i="12"/>
  <c r="AL3014" i="12"/>
  <c r="AN3014" i="12" s="1"/>
  <c r="AK3014" i="12"/>
  <c r="AJ3014" i="12"/>
  <c r="AM3013" i="12"/>
  <c r="AL3013" i="12"/>
  <c r="AN3013" i="12" s="1"/>
  <c r="AK3013" i="12"/>
  <c r="AJ3013" i="12"/>
  <c r="AM3012" i="12"/>
  <c r="AL3012" i="12"/>
  <c r="AN3012" i="12" s="1"/>
  <c r="AK3012" i="12"/>
  <c r="AJ3012" i="12"/>
  <c r="AM3011" i="12"/>
  <c r="AL3011" i="12"/>
  <c r="AN3011" i="12" s="1"/>
  <c r="AK3011" i="12"/>
  <c r="AJ3011" i="12"/>
  <c r="AN3010" i="12"/>
  <c r="AM3010" i="12"/>
  <c r="AL3010" i="12"/>
  <c r="AK3010" i="12"/>
  <c r="AJ3010" i="12"/>
  <c r="AM3009" i="12"/>
  <c r="AL3009" i="12"/>
  <c r="AN3009" i="12" s="1"/>
  <c r="AK3009" i="12"/>
  <c r="AJ3009" i="12"/>
  <c r="AM3008" i="12"/>
  <c r="AL3008" i="12"/>
  <c r="AN3008" i="12" s="1"/>
  <c r="AK3008" i="12"/>
  <c r="AJ3008" i="12"/>
  <c r="AN3007" i="12"/>
  <c r="AM3007" i="12"/>
  <c r="AL3007" i="12"/>
  <c r="AK3007" i="12"/>
  <c r="AJ3007" i="12"/>
  <c r="AM3006" i="12"/>
  <c r="AL3006" i="12"/>
  <c r="AN3006" i="12" s="1"/>
  <c r="AK3006" i="12"/>
  <c r="AJ3006" i="12"/>
  <c r="AM3005" i="12"/>
  <c r="AL3005" i="12"/>
  <c r="AN3005" i="12" s="1"/>
  <c r="AK3005" i="12"/>
  <c r="AJ3005" i="12"/>
  <c r="AM3004" i="12"/>
  <c r="AL3004" i="12"/>
  <c r="AN3004" i="12" s="1"/>
  <c r="AK3004" i="12"/>
  <c r="AJ3004" i="12"/>
  <c r="AM3003" i="12"/>
  <c r="AL3003" i="12"/>
  <c r="AN3003" i="12" s="1"/>
  <c r="AK3003" i="12"/>
  <c r="AJ3003" i="12"/>
  <c r="AN3002" i="12"/>
  <c r="AM3002" i="12"/>
  <c r="AL3002" i="12"/>
  <c r="AK3002" i="12"/>
  <c r="AJ3002" i="12"/>
  <c r="AN3001" i="12"/>
  <c r="AM3001" i="12"/>
  <c r="AL3001" i="12"/>
  <c r="AK3001" i="12"/>
  <c r="AJ3001" i="12"/>
  <c r="AM3000" i="12"/>
  <c r="AL3000" i="12"/>
  <c r="AN3000" i="12" s="1"/>
  <c r="AK3000" i="12"/>
  <c r="AJ3000" i="12"/>
  <c r="AM2999" i="12"/>
  <c r="AN2999" i="12" s="1"/>
  <c r="AL2999" i="12"/>
  <c r="AK2999" i="12"/>
  <c r="AJ2999" i="12"/>
  <c r="AM2998" i="12"/>
  <c r="AL2998" i="12"/>
  <c r="AN2998" i="12" s="1"/>
  <c r="AK2998" i="12"/>
  <c r="AJ2998" i="12"/>
  <c r="AM2997" i="12"/>
  <c r="AL2997" i="12"/>
  <c r="AN2997" i="12" s="1"/>
  <c r="AK2997" i="12"/>
  <c r="AJ2997" i="12"/>
  <c r="AM2996" i="12"/>
  <c r="AL2996" i="12"/>
  <c r="AN2996" i="12" s="1"/>
  <c r="AK2996" i="12"/>
  <c r="AJ2996" i="12"/>
  <c r="AM2995" i="12"/>
  <c r="AL2995" i="12"/>
  <c r="AK2995" i="12"/>
  <c r="AJ2995" i="12"/>
  <c r="AN2994" i="12"/>
  <c r="AM2994" i="12"/>
  <c r="AL2994" i="12"/>
  <c r="AK2994" i="12"/>
  <c r="AJ2994" i="12"/>
  <c r="AM2993" i="12"/>
  <c r="AN2993" i="12" s="1"/>
  <c r="AL2993" i="12"/>
  <c r="AK2993" i="12"/>
  <c r="AJ2993" i="12"/>
  <c r="AM2992" i="12"/>
  <c r="AL2992" i="12"/>
  <c r="AN2992" i="12" s="1"/>
  <c r="AK2992" i="12"/>
  <c r="AJ2992" i="12"/>
  <c r="AM2991" i="12"/>
  <c r="AL2991" i="12"/>
  <c r="AN2991" i="12" s="1"/>
  <c r="AK2991" i="12"/>
  <c r="AJ2991" i="12"/>
  <c r="AM2990" i="12"/>
  <c r="AL2990" i="12"/>
  <c r="AN2990" i="12" s="1"/>
  <c r="AK2990" i="12"/>
  <c r="AJ2990" i="12"/>
  <c r="AN2989" i="12"/>
  <c r="AM2989" i="12"/>
  <c r="AL2989" i="12"/>
  <c r="AK2989" i="12"/>
  <c r="AJ2989" i="12"/>
  <c r="AM2988" i="12"/>
  <c r="AL2988" i="12"/>
  <c r="AN2988" i="12" s="1"/>
  <c r="AK2988" i="12"/>
  <c r="AJ2988" i="12"/>
  <c r="AM2987" i="12"/>
  <c r="AL2987" i="12"/>
  <c r="AN2987" i="12" s="1"/>
  <c r="AK2987" i="12"/>
  <c r="AJ2987" i="12"/>
  <c r="AN2986" i="12"/>
  <c r="AM2986" i="12"/>
  <c r="AL2986" i="12"/>
  <c r="AK2986" i="12"/>
  <c r="AJ2986" i="12"/>
  <c r="AM2985" i="12"/>
  <c r="AN2985" i="12" s="1"/>
  <c r="AL2985" i="12"/>
  <c r="AK2985" i="12"/>
  <c r="AJ2985" i="12"/>
  <c r="AN2984" i="12"/>
  <c r="AM2984" i="12"/>
  <c r="AL2984" i="12"/>
  <c r="AK2984" i="12"/>
  <c r="AJ2984" i="12"/>
  <c r="AM2983" i="12"/>
  <c r="AL2983" i="12"/>
  <c r="AN2983" i="12" s="1"/>
  <c r="AK2983" i="12"/>
  <c r="AJ2983" i="12"/>
  <c r="AM2982" i="12"/>
  <c r="AL2982" i="12"/>
  <c r="AN2982" i="12" s="1"/>
  <c r="AK2982" i="12"/>
  <c r="AJ2982" i="12"/>
  <c r="AN2981" i="12"/>
  <c r="AM2981" i="12"/>
  <c r="AL2981" i="12"/>
  <c r="AK2981" i="12"/>
  <c r="AJ2981" i="12"/>
  <c r="AM2980" i="12"/>
  <c r="AL2980" i="12"/>
  <c r="AN2980" i="12" s="1"/>
  <c r="AK2980" i="12"/>
  <c r="AJ2980" i="12"/>
  <c r="AM2979" i="12"/>
  <c r="AL2979" i="12"/>
  <c r="AN2979" i="12" s="1"/>
  <c r="AK2979" i="12"/>
  <c r="AJ2979" i="12"/>
  <c r="AN2978" i="12"/>
  <c r="AM2978" i="12"/>
  <c r="AL2978" i="12"/>
  <c r="AK2978" i="12"/>
  <c r="AJ2978" i="12"/>
  <c r="AM2977" i="12"/>
  <c r="AN2977" i="12" s="1"/>
  <c r="AL2977" i="12"/>
  <c r="AK2977" i="12"/>
  <c r="AJ2977" i="12"/>
  <c r="AM2976" i="12"/>
  <c r="AL2976" i="12"/>
  <c r="AN2976" i="12" s="1"/>
  <c r="AK2976" i="12"/>
  <c r="AJ2976" i="12"/>
  <c r="AM2975" i="12"/>
  <c r="AL2975" i="12"/>
  <c r="AN2975" i="12" s="1"/>
  <c r="AK2975" i="12"/>
  <c r="AJ2975" i="12"/>
  <c r="AM2974" i="12"/>
  <c r="AL2974" i="12"/>
  <c r="AN2974" i="12" s="1"/>
  <c r="AK2974" i="12"/>
  <c r="AJ2974" i="12"/>
  <c r="AN2973" i="12"/>
  <c r="AM2973" i="12"/>
  <c r="AL2973" i="12"/>
  <c r="AK2973" i="12"/>
  <c r="AJ2973" i="12"/>
  <c r="AM2972" i="12"/>
  <c r="AL2972" i="12"/>
  <c r="AN2972" i="12" s="1"/>
  <c r="AK2972" i="12"/>
  <c r="AJ2972" i="12"/>
  <c r="AM2971" i="12"/>
  <c r="AL2971" i="12"/>
  <c r="AN2971" i="12" s="1"/>
  <c r="AK2971" i="12"/>
  <c r="AJ2971" i="12"/>
  <c r="AN2970" i="12"/>
  <c r="AM2970" i="12"/>
  <c r="AL2970" i="12"/>
  <c r="AK2970" i="12"/>
  <c r="AJ2970" i="12"/>
  <c r="AM2969" i="12"/>
  <c r="AN2969" i="12" s="1"/>
  <c r="AL2969" i="12"/>
  <c r="AK2969" i="12"/>
  <c r="AJ2969" i="12"/>
  <c r="AM2968" i="12"/>
  <c r="AL2968" i="12"/>
  <c r="AN2968" i="12" s="1"/>
  <c r="AK2968" i="12"/>
  <c r="AJ2968" i="12"/>
  <c r="AM2967" i="12"/>
  <c r="AL2967" i="12"/>
  <c r="AN2967" i="12" s="1"/>
  <c r="AK2967" i="12"/>
  <c r="AJ2967" i="12"/>
  <c r="AM2966" i="12"/>
  <c r="AL2966" i="12"/>
  <c r="AN2966" i="12" s="1"/>
  <c r="AK2966" i="12"/>
  <c r="AJ2966" i="12"/>
  <c r="AN2965" i="12"/>
  <c r="AM2965" i="12"/>
  <c r="AL2965" i="12"/>
  <c r="AK2965" i="12"/>
  <c r="AJ2965" i="12"/>
  <c r="AM2964" i="12"/>
  <c r="AL2964" i="12"/>
  <c r="AN2964" i="12" s="1"/>
  <c r="AK2964" i="12"/>
  <c r="AJ2964" i="12"/>
  <c r="AM2963" i="12"/>
  <c r="AL2963" i="12"/>
  <c r="AN2963" i="12" s="1"/>
  <c r="AK2963" i="12"/>
  <c r="AJ2963" i="12"/>
  <c r="AN2962" i="12"/>
  <c r="AM2962" i="12"/>
  <c r="AL2962" i="12"/>
  <c r="AK2962" i="12"/>
  <c r="AJ2962" i="12"/>
  <c r="AM2961" i="12"/>
  <c r="AN2961" i="12" s="1"/>
  <c r="AL2961" i="12"/>
  <c r="AK2961" i="12"/>
  <c r="AJ2961" i="12"/>
  <c r="AM2960" i="12"/>
  <c r="AL2960" i="12"/>
  <c r="AN2960" i="12" s="1"/>
  <c r="AK2960" i="12"/>
  <c r="AJ2960" i="12"/>
  <c r="AM2959" i="12"/>
  <c r="AL2959" i="12"/>
  <c r="AN2959" i="12" s="1"/>
  <c r="AK2959" i="12"/>
  <c r="AJ2959" i="12"/>
  <c r="AM2958" i="12"/>
  <c r="AL2958" i="12"/>
  <c r="AN2958" i="12" s="1"/>
  <c r="AK2958" i="12"/>
  <c r="AJ2958" i="12"/>
  <c r="AN2957" i="12"/>
  <c r="AM2957" i="12"/>
  <c r="AL2957" i="12"/>
  <c r="AK2957" i="12"/>
  <c r="AJ2957" i="12"/>
  <c r="AM2956" i="12"/>
  <c r="AL2956" i="12"/>
  <c r="AN2956" i="12" s="1"/>
  <c r="AK2956" i="12"/>
  <c r="AJ2956" i="12"/>
  <c r="AM2955" i="12"/>
  <c r="AL2955" i="12"/>
  <c r="AN2955" i="12" s="1"/>
  <c r="AK2955" i="12"/>
  <c r="AJ2955" i="12"/>
  <c r="AN2954" i="12"/>
  <c r="AM2954" i="12"/>
  <c r="AL2954" i="12"/>
  <c r="AK2954" i="12"/>
  <c r="AJ2954" i="12"/>
  <c r="AM2953" i="12"/>
  <c r="AN2953" i="12" s="1"/>
  <c r="AL2953" i="12"/>
  <c r="AK2953" i="12"/>
  <c r="AJ2953" i="12"/>
  <c r="AM2952" i="12"/>
  <c r="AL2952" i="12"/>
  <c r="AN2952" i="12" s="1"/>
  <c r="AK2952" i="12"/>
  <c r="AJ2952" i="12"/>
  <c r="AM2951" i="12"/>
  <c r="AL2951" i="12"/>
  <c r="AN2951" i="12" s="1"/>
  <c r="AK2951" i="12"/>
  <c r="AJ2951" i="12"/>
  <c r="AM2950" i="12"/>
  <c r="AL2950" i="12"/>
  <c r="AN2950" i="12" s="1"/>
  <c r="AK2950" i="12"/>
  <c r="AJ2950" i="12"/>
  <c r="AN2949" i="12"/>
  <c r="AM2949" i="12"/>
  <c r="AL2949" i="12"/>
  <c r="AK2949" i="12"/>
  <c r="AJ2949" i="12"/>
  <c r="AM2948" i="12"/>
  <c r="AL2948" i="12"/>
  <c r="AN2948" i="12" s="1"/>
  <c r="AK2948" i="12"/>
  <c r="AJ2948" i="12"/>
  <c r="AM2947" i="12"/>
  <c r="AL2947" i="12"/>
  <c r="AN2947" i="12" s="1"/>
  <c r="AK2947" i="12"/>
  <c r="AJ2947" i="12"/>
  <c r="AN2946" i="12"/>
  <c r="AM2946" i="12"/>
  <c r="AL2946" i="12"/>
  <c r="AK2946" i="12"/>
  <c r="AJ2946" i="12"/>
  <c r="AM2945" i="12"/>
  <c r="AN2945" i="12" s="1"/>
  <c r="AL2945" i="12"/>
  <c r="AK2945" i="12"/>
  <c r="AJ2945" i="12"/>
  <c r="AM2944" i="12"/>
  <c r="AL2944" i="12"/>
  <c r="AN2944" i="12" s="1"/>
  <c r="AK2944" i="12"/>
  <c r="AJ2944" i="12"/>
  <c r="AM2943" i="12"/>
  <c r="AL2943" i="12"/>
  <c r="AN2943" i="12" s="1"/>
  <c r="AK2943" i="12"/>
  <c r="AJ2943" i="12"/>
  <c r="AM2942" i="12"/>
  <c r="AL2942" i="12"/>
  <c r="AN2942" i="12" s="1"/>
  <c r="AK2942" i="12"/>
  <c r="AJ2942" i="12"/>
  <c r="AN2941" i="12"/>
  <c r="AM2941" i="12"/>
  <c r="AL2941" i="12"/>
  <c r="AK2941" i="12"/>
  <c r="AJ2941" i="12"/>
  <c r="AM2940" i="12"/>
  <c r="AL2940" i="12"/>
  <c r="AN2940" i="12" s="1"/>
  <c r="AK2940" i="12"/>
  <c r="AJ2940" i="12"/>
  <c r="AM2939" i="12"/>
  <c r="AL2939" i="12"/>
  <c r="AN2939" i="12" s="1"/>
  <c r="AK2939" i="12"/>
  <c r="AJ2939" i="12"/>
  <c r="AN2938" i="12"/>
  <c r="AM2938" i="12"/>
  <c r="AL2938" i="12"/>
  <c r="AK2938" i="12"/>
  <c r="AJ2938" i="12"/>
  <c r="AM2937" i="12"/>
  <c r="AN2937" i="12" s="1"/>
  <c r="AL2937" i="12"/>
  <c r="AK2937" i="12"/>
  <c r="AJ2937" i="12"/>
  <c r="AM2936" i="12"/>
  <c r="AL2936" i="12"/>
  <c r="AN2936" i="12" s="1"/>
  <c r="AK2936" i="12"/>
  <c r="AJ2936" i="12"/>
  <c r="AM2935" i="12"/>
  <c r="AL2935" i="12"/>
  <c r="AN2935" i="12" s="1"/>
  <c r="AK2935" i="12"/>
  <c r="AJ2935" i="12"/>
  <c r="AM2934" i="12"/>
  <c r="AL2934" i="12"/>
  <c r="AN2934" i="12" s="1"/>
  <c r="AK2934" i="12"/>
  <c r="AJ2934" i="12"/>
  <c r="AN2933" i="12"/>
  <c r="AM2933" i="12"/>
  <c r="AL2933" i="12"/>
  <c r="AK2933" i="12"/>
  <c r="AJ2933" i="12"/>
  <c r="AM2932" i="12"/>
  <c r="AL2932" i="12"/>
  <c r="AN2932" i="12" s="1"/>
  <c r="AK2932" i="12"/>
  <c r="AJ2932" i="12"/>
  <c r="AM2931" i="12"/>
  <c r="AL2931" i="12"/>
  <c r="AN2931" i="12" s="1"/>
  <c r="AK2931" i="12"/>
  <c r="AJ2931" i="12"/>
  <c r="AN2930" i="12"/>
  <c r="AM2930" i="12"/>
  <c r="AL2930" i="12"/>
  <c r="AK2930" i="12"/>
  <c r="AJ2930" i="12"/>
  <c r="AM2929" i="12"/>
  <c r="AN2929" i="12" s="1"/>
  <c r="AL2929" i="12"/>
  <c r="AK2929" i="12"/>
  <c r="AJ2929" i="12"/>
  <c r="AM2928" i="12"/>
  <c r="AL2928" i="12"/>
  <c r="AN2928" i="12" s="1"/>
  <c r="AK2928" i="12"/>
  <c r="AJ2928" i="12"/>
  <c r="AM2927" i="12"/>
  <c r="AL2927" i="12"/>
  <c r="AN2927" i="12" s="1"/>
  <c r="AK2927" i="12"/>
  <c r="AJ2927" i="12"/>
  <c r="AM2926" i="12"/>
  <c r="AL2926" i="12"/>
  <c r="AN2926" i="12" s="1"/>
  <c r="AK2926" i="12"/>
  <c r="AJ2926" i="12"/>
  <c r="AN2925" i="12"/>
  <c r="AM2925" i="12"/>
  <c r="AL2925" i="12"/>
  <c r="AK2925" i="12"/>
  <c r="AJ2925" i="12"/>
  <c r="AM2924" i="12"/>
  <c r="AL2924" i="12"/>
  <c r="AN2924" i="12" s="1"/>
  <c r="AK2924" i="12"/>
  <c r="AJ2924" i="12"/>
  <c r="AM2923" i="12"/>
  <c r="AL2923" i="12"/>
  <c r="AN2923" i="12" s="1"/>
  <c r="AK2923" i="12"/>
  <c r="AJ2923" i="12"/>
  <c r="AN2922" i="12"/>
  <c r="AM2922" i="12"/>
  <c r="AL2922" i="12"/>
  <c r="AK2922" i="12"/>
  <c r="AJ2922" i="12"/>
  <c r="AM2921" i="12"/>
  <c r="AN2921" i="12" s="1"/>
  <c r="AL2921" i="12"/>
  <c r="AK2921" i="12"/>
  <c r="AJ2921" i="12"/>
  <c r="AM2920" i="12"/>
  <c r="AL2920" i="12"/>
  <c r="AN2920" i="12" s="1"/>
  <c r="AK2920" i="12"/>
  <c r="AJ2920" i="12"/>
  <c r="AM2919" i="12"/>
  <c r="AL2919" i="12"/>
  <c r="AN2919" i="12" s="1"/>
  <c r="AK2919" i="12"/>
  <c r="AJ2919" i="12"/>
  <c r="AM2918" i="12"/>
  <c r="AL2918" i="12"/>
  <c r="AN2918" i="12" s="1"/>
  <c r="AK2918" i="12"/>
  <c r="AJ2918" i="12"/>
  <c r="AN2917" i="12"/>
  <c r="AM2917" i="12"/>
  <c r="AL2917" i="12"/>
  <c r="AK2917" i="12"/>
  <c r="AJ2917" i="12"/>
  <c r="AM2916" i="12"/>
  <c r="AL2916" i="12"/>
  <c r="AN2916" i="12" s="1"/>
  <c r="AK2916" i="12"/>
  <c r="AJ2916" i="12"/>
  <c r="AM2915" i="12"/>
  <c r="AL2915" i="12"/>
  <c r="AN2915" i="12" s="1"/>
  <c r="AK2915" i="12"/>
  <c r="AJ2915" i="12"/>
  <c r="AN2914" i="12"/>
  <c r="AM2914" i="12"/>
  <c r="AL2914" i="12"/>
  <c r="AK2914" i="12"/>
  <c r="AJ2914" i="12"/>
  <c r="AM2913" i="12"/>
  <c r="AN2913" i="12" s="1"/>
  <c r="AL2913" i="12"/>
  <c r="AK2913" i="12"/>
  <c r="AJ2913" i="12"/>
  <c r="AM2912" i="12"/>
  <c r="AL2912" i="12"/>
  <c r="AN2912" i="12" s="1"/>
  <c r="AK2912" i="12"/>
  <c r="AJ2912" i="12"/>
  <c r="AM2911" i="12"/>
  <c r="AL2911" i="12"/>
  <c r="AN2911" i="12" s="1"/>
  <c r="AK2911" i="12"/>
  <c r="AJ2911" i="12"/>
  <c r="AM2910" i="12"/>
  <c r="AL2910" i="12"/>
  <c r="AN2910" i="12" s="1"/>
  <c r="AK2910" i="12"/>
  <c r="AJ2910" i="12"/>
  <c r="AN2909" i="12"/>
  <c r="AM2909" i="12"/>
  <c r="AL2909" i="12"/>
  <c r="AK2909" i="12"/>
  <c r="AJ2909" i="12"/>
  <c r="AM2908" i="12"/>
  <c r="AL2908" i="12"/>
  <c r="AN2908" i="12" s="1"/>
  <c r="AK2908" i="12"/>
  <c r="AJ2908" i="12"/>
  <c r="AM2907" i="12"/>
  <c r="AL2907" i="12"/>
  <c r="AN2907" i="12" s="1"/>
  <c r="AK2907" i="12"/>
  <c r="AJ2907" i="12"/>
  <c r="AN2906" i="12"/>
  <c r="AM2906" i="12"/>
  <c r="AL2906" i="12"/>
  <c r="AK2906" i="12"/>
  <c r="AJ2906" i="12"/>
  <c r="AM2905" i="12"/>
  <c r="AN2905" i="12" s="1"/>
  <c r="AL2905" i="12"/>
  <c r="AK2905" i="12"/>
  <c r="AJ2905" i="12"/>
  <c r="AM2904" i="12"/>
  <c r="AL2904" i="12"/>
  <c r="AN2904" i="12" s="1"/>
  <c r="AK2904" i="12"/>
  <c r="AJ2904" i="12"/>
  <c r="AM2903" i="12"/>
  <c r="AL2903" i="12"/>
  <c r="AN2903" i="12" s="1"/>
  <c r="AK2903" i="12"/>
  <c r="AJ2903" i="12"/>
  <c r="AM2902" i="12"/>
  <c r="AL2902" i="12"/>
  <c r="AN2902" i="12" s="1"/>
  <c r="AK2902" i="12"/>
  <c r="AJ2902" i="12"/>
  <c r="AN2901" i="12"/>
  <c r="AM2901" i="12"/>
  <c r="AL2901" i="12"/>
  <c r="AK2901" i="12"/>
  <c r="AJ2901" i="12"/>
  <c r="AM2900" i="12"/>
  <c r="AL2900" i="12"/>
  <c r="AN2900" i="12" s="1"/>
  <c r="AK2900" i="12"/>
  <c r="AJ2900" i="12"/>
  <c r="AM2899" i="12"/>
  <c r="AL2899" i="12"/>
  <c r="AN2899" i="12" s="1"/>
  <c r="AK2899" i="12"/>
  <c r="AJ2899" i="12"/>
  <c r="AN2898" i="12"/>
  <c r="AM2898" i="12"/>
  <c r="AL2898" i="12"/>
  <c r="AK2898" i="12"/>
  <c r="AJ2898" i="12"/>
  <c r="AM2897" i="12"/>
  <c r="AN2897" i="12" s="1"/>
  <c r="AL2897" i="12"/>
  <c r="AK2897" i="12"/>
  <c r="AJ2897" i="12"/>
  <c r="AM2896" i="12"/>
  <c r="AL2896" i="12"/>
  <c r="AN2896" i="12" s="1"/>
  <c r="AK2896" i="12"/>
  <c r="AJ2896" i="12"/>
  <c r="AM2895" i="12"/>
  <c r="AL2895" i="12"/>
  <c r="AN2895" i="12" s="1"/>
  <c r="AK2895" i="12"/>
  <c r="AJ2895" i="12"/>
  <c r="AM2894" i="12"/>
  <c r="AL2894" i="12"/>
  <c r="AN2894" i="12" s="1"/>
  <c r="AK2894" i="12"/>
  <c r="AJ2894" i="12"/>
  <c r="AN2893" i="12"/>
  <c r="AM2893" i="12"/>
  <c r="AL2893" i="12"/>
  <c r="AK2893" i="12"/>
  <c r="AJ2893" i="12"/>
  <c r="AM2892" i="12"/>
  <c r="AL2892" i="12"/>
  <c r="AN2892" i="12" s="1"/>
  <c r="AK2892" i="12"/>
  <c r="AJ2892" i="12"/>
  <c r="AN2891" i="12"/>
  <c r="AM2891" i="12"/>
  <c r="AL2891" i="12"/>
  <c r="AK2891" i="12"/>
  <c r="AJ2891" i="12"/>
  <c r="AN2890" i="12"/>
  <c r="AM2890" i="12"/>
  <c r="AL2890" i="12"/>
  <c r="AK2890" i="12"/>
  <c r="AJ2890" i="12"/>
  <c r="AM2889" i="12"/>
  <c r="AN2889" i="12" s="1"/>
  <c r="AL2889" i="12"/>
  <c r="AK2889" i="12"/>
  <c r="AJ2889" i="12"/>
  <c r="AM2888" i="12"/>
  <c r="AL2888" i="12"/>
  <c r="AN2888" i="12" s="1"/>
  <c r="AK2888" i="12"/>
  <c r="AJ2888" i="12"/>
  <c r="AM2887" i="12"/>
  <c r="AL2887" i="12"/>
  <c r="AN2887" i="12" s="1"/>
  <c r="AK2887" i="12"/>
  <c r="AJ2887" i="12"/>
  <c r="AM2886" i="12"/>
  <c r="AL2886" i="12"/>
  <c r="AN2886" i="12" s="1"/>
  <c r="AK2886" i="12"/>
  <c r="AJ2886" i="12"/>
  <c r="AN2885" i="12"/>
  <c r="AM2885" i="12"/>
  <c r="AL2885" i="12"/>
  <c r="AK2885" i="12"/>
  <c r="AJ2885" i="12"/>
  <c r="AM2884" i="12"/>
  <c r="AL2884" i="12"/>
  <c r="AN2884" i="12" s="1"/>
  <c r="AK2884" i="12"/>
  <c r="AJ2884" i="12"/>
  <c r="AM2883" i="12"/>
  <c r="AN2883" i="12" s="1"/>
  <c r="AL2883" i="12"/>
  <c r="AK2883" i="12"/>
  <c r="AJ2883" i="12"/>
  <c r="AN2882" i="12"/>
  <c r="AM2882" i="12"/>
  <c r="AL2882" i="12"/>
  <c r="AK2882" i="12"/>
  <c r="AJ2882" i="12"/>
  <c r="AM2881" i="12"/>
  <c r="AN2881" i="12" s="1"/>
  <c r="AL2881" i="12"/>
  <c r="AK2881" i="12"/>
  <c r="AJ2881" i="12"/>
  <c r="AM2880" i="12"/>
  <c r="AL2880" i="12"/>
  <c r="AN2880" i="12" s="1"/>
  <c r="AK2880" i="12"/>
  <c r="AJ2880" i="12"/>
  <c r="AM2879" i="12"/>
  <c r="AL2879" i="12"/>
  <c r="AN2879" i="12" s="1"/>
  <c r="AK2879" i="12"/>
  <c r="AJ2879" i="12"/>
  <c r="AM2878" i="12"/>
  <c r="AL2878" i="12"/>
  <c r="AN2878" i="12" s="1"/>
  <c r="AK2878" i="12"/>
  <c r="AJ2878" i="12"/>
  <c r="AN2877" i="12"/>
  <c r="AM2877" i="12"/>
  <c r="AL2877" i="12"/>
  <c r="AK2877" i="12"/>
  <c r="AJ2877" i="12"/>
  <c r="AM2876" i="12"/>
  <c r="AL2876" i="12"/>
  <c r="AN2876" i="12" s="1"/>
  <c r="AK2876" i="12"/>
  <c r="AJ2876" i="12"/>
  <c r="AM2875" i="12"/>
  <c r="AN2875" i="12" s="1"/>
  <c r="AL2875" i="12"/>
  <c r="AK2875" i="12"/>
  <c r="AJ2875" i="12"/>
  <c r="AN2874" i="12"/>
  <c r="AM2874" i="12"/>
  <c r="AL2874" i="12"/>
  <c r="AK2874" i="12"/>
  <c r="AJ2874" i="12"/>
  <c r="AM2873" i="12"/>
  <c r="AN2873" i="12" s="1"/>
  <c r="AL2873" i="12"/>
  <c r="AK2873" i="12"/>
  <c r="AJ2873" i="12"/>
  <c r="AM2872" i="12"/>
  <c r="AL2872" i="12"/>
  <c r="AN2872" i="12" s="1"/>
  <c r="AK2872" i="12"/>
  <c r="AJ2872" i="12"/>
  <c r="AM2871" i="12"/>
  <c r="AL2871" i="12"/>
  <c r="AN2871" i="12" s="1"/>
  <c r="AK2871" i="12"/>
  <c r="AJ2871" i="12"/>
  <c r="AM2870" i="12"/>
  <c r="AL2870" i="12"/>
  <c r="AN2870" i="12" s="1"/>
  <c r="AK2870" i="12"/>
  <c r="AJ2870" i="12"/>
  <c r="AN2869" i="12"/>
  <c r="AM2869" i="12"/>
  <c r="AL2869" i="12"/>
  <c r="AK2869" i="12"/>
  <c r="AJ2869" i="12"/>
  <c r="AM2868" i="12"/>
  <c r="AL2868" i="12"/>
  <c r="AN2868" i="12" s="1"/>
  <c r="AK2868" i="12"/>
  <c r="AJ2868" i="12"/>
  <c r="AM2867" i="12"/>
  <c r="AL2867" i="12"/>
  <c r="AN2867" i="12" s="1"/>
  <c r="AK2867" i="12"/>
  <c r="AJ2867" i="12"/>
  <c r="AN2866" i="12"/>
  <c r="AM2866" i="12"/>
  <c r="AL2866" i="12"/>
  <c r="AK2866" i="12"/>
  <c r="AJ2866" i="12"/>
  <c r="AM2865" i="12"/>
  <c r="AN2865" i="12" s="1"/>
  <c r="AL2865" i="12"/>
  <c r="AK2865" i="12"/>
  <c r="AJ2865" i="12"/>
  <c r="AM2864" i="12"/>
  <c r="AL2864" i="12"/>
  <c r="AN2864" i="12" s="1"/>
  <c r="AK2864" i="12"/>
  <c r="AJ2864" i="12"/>
  <c r="AM2863" i="12"/>
  <c r="AL2863" i="12"/>
  <c r="AN2863" i="12" s="1"/>
  <c r="AK2863" i="12"/>
  <c r="AJ2863" i="12"/>
  <c r="AM2862" i="12"/>
  <c r="AL2862" i="12"/>
  <c r="AN2862" i="12" s="1"/>
  <c r="AK2862" i="12"/>
  <c r="AJ2862" i="12"/>
  <c r="AN2861" i="12"/>
  <c r="AM2861" i="12"/>
  <c r="AL2861" i="12"/>
  <c r="AK2861" i="12"/>
  <c r="AJ2861" i="12"/>
  <c r="AM2860" i="12"/>
  <c r="AL2860" i="12"/>
  <c r="AN2860" i="12" s="1"/>
  <c r="AK2860" i="12"/>
  <c r="AJ2860" i="12"/>
  <c r="AN2859" i="12"/>
  <c r="AM2859" i="12"/>
  <c r="AL2859" i="12"/>
  <c r="AK2859" i="12"/>
  <c r="AJ2859" i="12"/>
  <c r="AN2858" i="12"/>
  <c r="AM2858" i="12"/>
  <c r="AL2858" i="12"/>
  <c r="AK2858" i="12"/>
  <c r="AJ2858" i="12"/>
  <c r="AM2857" i="12"/>
  <c r="AN2857" i="12" s="1"/>
  <c r="AL2857" i="12"/>
  <c r="AK2857" i="12"/>
  <c r="AJ2857" i="12"/>
  <c r="AM2856" i="12"/>
  <c r="AL2856" i="12"/>
  <c r="AN2856" i="12" s="1"/>
  <c r="AK2856" i="12"/>
  <c r="AJ2856" i="12"/>
  <c r="AM2855" i="12"/>
  <c r="AL2855" i="12"/>
  <c r="AN2855" i="12" s="1"/>
  <c r="AK2855" i="12"/>
  <c r="AJ2855" i="12"/>
  <c r="AM2854" i="12"/>
  <c r="AL2854" i="12"/>
  <c r="AN2854" i="12" s="1"/>
  <c r="AK2854" i="12"/>
  <c r="AJ2854" i="12"/>
  <c r="AN2853" i="12"/>
  <c r="AM2853" i="12"/>
  <c r="AL2853" i="12"/>
  <c r="AK2853" i="12"/>
  <c r="AJ2853" i="12"/>
  <c r="AM2852" i="12"/>
  <c r="AL2852" i="12"/>
  <c r="AN2852" i="12" s="1"/>
  <c r="AK2852" i="12"/>
  <c r="AJ2852" i="12"/>
  <c r="AM2851" i="12"/>
  <c r="AL2851" i="12"/>
  <c r="AN2851" i="12" s="1"/>
  <c r="AK2851" i="12"/>
  <c r="AJ2851" i="12"/>
  <c r="AN2850" i="12"/>
  <c r="AM2850" i="12"/>
  <c r="AL2850" i="12"/>
  <c r="AK2850" i="12"/>
  <c r="AJ2850" i="12"/>
  <c r="AM2849" i="12"/>
  <c r="AN2849" i="12" s="1"/>
  <c r="AL2849" i="12"/>
  <c r="AK2849" i="12"/>
  <c r="AJ2849" i="12"/>
  <c r="AM2848" i="12"/>
  <c r="AL2848" i="12"/>
  <c r="AN2848" i="12" s="1"/>
  <c r="AK2848" i="12"/>
  <c r="AJ2848" i="12"/>
  <c r="AM2847" i="12"/>
  <c r="AL2847" i="12"/>
  <c r="AN2847" i="12" s="1"/>
  <c r="AK2847" i="12"/>
  <c r="AJ2847" i="12"/>
  <c r="AM2846" i="12"/>
  <c r="AL2846" i="12"/>
  <c r="AN2846" i="12" s="1"/>
  <c r="AK2846" i="12"/>
  <c r="AJ2846" i="12"/>
  <c r="AN2845" i="12"/>
  <c r="AM2845" i="12"/>
  <c r="AL2845" i="12"/>
  <c r="AK2845" i="12"/>
  <c r="AJ2845" i="12"/>
  <c r="AM2844" i="12"/>
  <c r="AL2844" i="12"/>
  <c r="AN2844" i="12" s="1"/>
  <c r="AK2844" i="12"/>
  <c r="AJ2844" i="12"/>
  <c r="AM2843" i="12"/>
  <c r="AL2843" i="12"/>
  <c r="AN2843" i="12" s="1"/>
  <c r="AK2843" i="12"/>
  <c r="AJ2843" i="12"/>
  <c r="AN2842" i="12"/>
  <c r="AM2842" i="12"/>
  <c r="AL2842" i="12"/>
  <c r="AK2842" i="12"/>
  <c r="AJ2842" i="12"/>
  <c r="AM2841" i="12"/>
  <c r="AN2841" i="12" s="1"/>
  <c r="AL2841" i="12"/>
  <c r="AK2841" i="12"/>
  <c r="AJ2841" i="12"/>
  <c r="AM2840" i="12"/>
  <c r="AL2840" i="12"/>
  <c r="AN2840" i="12" s="1"/>
  <c r="AK2840" i="12"/>
  <c r="AJ2840" i="12"/>
  <c r="AM2839" i="12"/>
  <c r="AL2839" i="12"/>
  <c r="AN2839" i="12" s="1"/>
  <c r="AK2839" i="12"/>
  <c r="AJ2839" i="12"/>
  <c r="AM2838" i="12"/>
  <c r="AL2838" i="12"/>
  <c r="AN2838" i="12" s="1"/>
  <c r="AK2838" i="12"/>
  <c r="AJ2838" i="12"/>
  <c r="AN2837" i="12"/>
  <c r="AM2837" i="12"/>
  <c r="AL2837" i="12"/>
  <c r="AK2837" i="12"/>
  <c r="AJ2837" i="12"/>
  <c r="AM2836" i="12"/>
  <c r="AL2836" i="12"/>
  <c r="AN2836" i="12" s="1"/>
  <c r="AK2836" i="12"/>
  <c r="AJ2836" i="12"/>
  <c r="AM2835" i="12"/>
  <c r="AL2835" i="12"/>
  <c r="AN2835" i="12" s="1"/>
  <c r="AK2835" i="12"/>
  <c r="AJ2835" i="12"/>
  <c r="AN2834" i="12"/>
  <c r="AM2834" i="12"/>
  <c r="AL2834" i="12"/>
  <c r="AK2834" i="12"/>
  <c r="AJ2834" i="12"/>
  <c r="AM2833" i="12"/>
  <c r="AN2833" i="12" s="1"/>
  <c r="AL2833" i="12"/>
  <c r="AK2833" i="12"/>
  <c r="AJ2833" i="12"/>
  <c r="AM2832" i="12"/>
  <c r="AL2832" i="12"/>
  <c r="AN2832" i="12" s="1"/>
  <c r="AK2832" i="12"/>
  <c r="AJ2832" i="12"/>
  <c r="AM2831" i="12"/>
  <c r="AL2831" i="12"/>
  <c r="AN2831" i="12" s="1"/>
  <c r="AK2831" i="12"/>
  <c r="AJ2831" i="12"/>
  <c r="AM2830" i="12"/>
  <c r="AL2830" i="12"/>
  <c r="AN2830" i="12" s="1"/>
  <c r="AK2830" i="12"/>
  <c r="AJ2830" i="12"/>
  <c r="AN2829" i="12"/>
  <c r="AM2829" i="12"/>
  <c r="AL2829" i="12"/>
  <c r="AK2829" i="12"/>
  <c r="AJ2829" i="12"/>
  <c r="AM2828" i="12"/>
  <c r="AL2828" i="12"/>
  <c r="AN2828" i="12" s="1"/>
  <c r="AK2828" i="12"/>
  <c r="AJ2828" i="12"/>
  <c r="AM2827" i="12"/>
  <c r="AN2827" i="12" s="1"/>
  <c r="AL2827" i="12"/>
  <c r="AK2827" i="12"/>
  <c r="AJ2827" i="12"/>
  <c r="AN2826" i="12"/>
  <c r="AM2826" i="12"/>
  <c r="AL2826" i="12"/>
  <c r="AK2826" i="12"/>
  <c r="AJ2826" i="12"/>
  <c r="AM2825" i="12"/>
  <c r="AN2825" i="12" s="1"/>
  <c r="AL2825" i="12"/>
  <c r="AK2825" i="12"/>
  <c r="AJ2825" i="12"/>
  <c r="AM2824" i="12"/>
  <c r="AL2824" i="12"/>
  <c r="AN2824" i="12" s="1"/>
  <c r="AK2824" i="12"/>
  <c r="AJ2824" i="12"/>
  <c r="AM2823" i="12"/>
  <c r="AL2823" i="12"/>
  <c r="AN2823" i="12" s="1"/>
  <c r="AK2823" i="12"/>
  <c r="AJ2823" i="12"/>
  <c r="AM2822" i="12"/>
  <c r="AL2822" i="12"/>
  <c r="AN2822" i="12" s="1"/>
  <c r="AK2822" i="12"/>
  <c r="AJ2822" i="12"/>
  <c r="AN2821" i="12"/>
  <c r="AM2821" i="12"/>
  <c r="AL2821" i="12"/>
  <c r="AK2821" i="12"/>
  <c r="AJ2821" i="12"/>
  <c r="AM2820" i="12"/>
  <c r="AL2820" i="12"/>
  <c r="AN2820" i="12" s="1"/>
  <c r="AK2820" i="12"/>
  <c r="AJ2820" i="12"/>
  <c r="AM2819" i="12"/>
  <c r="AN2819" i="12" s="1"/>
  <c r="AL2819" i="12"/>
  <c r="AK2819" i="12"/>
  <c r="AJ2819" i="12"/>
  <c r="AN2818" i="12"/>
  <c r="AM2818" i="12"/>
  <c r="AL2818" i="12"/>
  <c r="AK2818" i="12"/>
  <c r="AJ2818" i="12"/>
  <c r="AM2817" i="12"/>
  <c r="AN2817" i="12" s="1"/>
  <c r="AL2817" i="12"/>
  <c r="AK2817" i="12"/>
  <c r="AJ2817" i="12"/>
  <c r="AM2816" i="12"/>
  <c r="AL2816" i="12"/>
  <c r="AN2816" i="12" s="1"/>
  <c r="AK2816" i="12"/>
  <c r="AJ2816" i="12"/>
  <c r="AM2815" i="12"/>
  <c r="AL2815" i="12"/>
  <c r="AN2815" i="12" s="1"/>
  <c r="AK2815" i="12"/>
  <c r="AJ2815" i="12"/>
  <c r="AM2814" i="12"/>
  <c r="AL2814" i="12"/>
  <c r="AN2814" i="12" s="1"/>
  <c r="AK2814" i="12"/>
  <c r="AJ2814" i="12"/>
  <c r="AN2813" i="12"/>
  <c r="AM2813" i="12"/>
  <c r="AL2813" i="12"/>
  <c r="AK2813" i="12"/>
  <c r="AJ2813" i="12"/>
  <c r="AM2812" i="12"/>
  <c r="AL2812" i="12"/>
  <c r="AN2812" i="12" s="1"/>
  <c r="AK2812" i="12"/>
  <c r="AJ2812" i="12"/>
  <c r="AM2811" i="12"/>
  <c r="AL2811" i="12"/>
  <c r="AN2811" i="12" s="1"/>
  <c r="AK2811" i="12"/>
  <c r="AJ2811" i="12"/>
  <c r="AN2810" i="12"/>
  <c r="AM2810" i="12"/>
  <c r="AL2810" i="12"/>
  <c r="AK2810" i="12"/>
  <c r="AJ2810" i="12"/>
  <c r="AM2809" i="12"/>
  <c r="AN2809" i="12" s="1"/>
  <c r="AL2809" i="12"/>
  <c r="AK2809" i="12"/>
  <c r="AJ2809" i="12"/>
  <c r="AM2808" i="12"/>
  <c r="AL2808" i="12"/>
  <c r="AN2808" i="12" s="1"/>
  <c r="AK2808" i="12"/>
  <c r="AJ2808" i="12"/>
  <c r="AM2807" i="12"/>
  <c r="AL2807" i="12"/>
  <c r="AN2807" i="12" s="1"/>
  <c r="AK2807" i="12"/>
  <c r="AJ2807" i="12"/>
  <c r="AM2806" i="12"/>
  <c r="AL2806" i="12"/>
  <c r="AN2806" i="12" s="1"/>
  <c r="AK2806" i="12"/>
  <c r="AJ2806" i="12"/>
  <c r="AN2805" i="12"/>
  <c r="AM2805" i="12"/>
  <c r="AL2805" i="12"/>
  <c r="AK2805" i="12"/>
  <c r="AJ2805" i="12"/>
  <c r="AM2804" i="12"/>
  <c r="AL2804" i="12"/>
  <c r="AN2804" i="12" s="1"/>
  <c r="AK2804" i="12"/>
  <c r="AJ2804" i="12"/>
  <c r="AM2803" i="12"/>
  <c r="AL2803" i="12"/>
  <c r="AN2803" i="12" s="1"/>
  <c r="AK2803" i="12"/>
  <c r="AJ2803" i="12"/>
  <c r="AN2802" i="12"/>
  <c r="AM2802" i="12"/>
  <c r="AL2802" i="12"/>
  <c r="AK2802" i="12"/>
  <c r="AJ2802" i="12"/>
  <c r="AM2801" i="12"/>
  <c r="AN2801" i="12" s="1"/>
  <c r="AL2801" i="12"/>
  <c r="AK2801" i="12"/>
  <c r="AJ2801" i="12"/>
  <c r="AM2800" i="12"/>
  <c r="AL2800" i="12"/>
  <c r="AN2800" i="12" s="1"/>
  <c r="AK2800" i="12"/>
  <c r="AJ2800" i="12"/>
  <c r="AM2799" i="12"/>
  <c r="AL2799" i="12"/>
  <c r="AN2799" i="12" s="1"/>
  <c r="AK2799" i="12"/>
  <c r="AJ2799" i="12"/>
  <c r="AM2798" i="12"/>
  <c r="AL2798" i="12"/>
  <c r="AN2798" i="12" s="1"/>
  <c r="AK2798" i="12"/>
  <c r="AJ2798" i="12"/>
  <c r="AN2797" i="12"/>
  <c r="AM2797" i="12"/>
  <c r="AL2797" i="12"/>
  <c r="AK2797" i="12"/>
  <c r="AJ2797" i="12"/>
  <c r="AM2796" i="12"/>
  <c r="AL2796" i="12"/>
  <c r="AN2796" i="12" s="1"/>
  <c r="AK2796" i="12"/>
  <c r="AJ2796" i="12"/>
  <c r="AM2795" i="12"/>
  <c r="AL2795" i="12"/>
  <c r="AN2795" i="12" s="1"/>
  <c r="AK2795" i="12"/>
  <c r="AJ2795" i="12"/>
  <c r="AN2794" i="12"/>
  <c r="AM2794" i="12"/>
  <c r="AL2794" i="12"/>
  <c r="AK2794" i="12"/>
  <c r="AJ2794" i="12"/>
  <c r="AM2793" i="12"/>
  <c r="AN2793" i="12" s="1"/>
  <c r="AL2793" i="12"/>
  <c r="AK2793" i="12"/>
  <c r="AJ2793" i="12"/>
  <c r="AM2792" i="12"/>
  <c r="AL2792" i="12"/>
  <c r="AN2792" i="12" s="1"/>
  <c r="AK2792" i="12"/>
  <c r="AJ2792" i="12"/>
  <c r="AM2791" i="12"/>
  <c r="AL2791" i="12"/>
  <c r="AN2791" i="12" s="1"/>
  <c r="AK2791" i="12"/>
  <c r="AJ2791" i="12"/>
  <c r="AM2790" i="12"/>
  <c r="AL2790" i="12"/>
  <c r="AN2790" i="12" s="1"/>
  <c r="AK2790" i="12"/>
  <c r="AJ2790" i="12"/>
  <c r="AN2789" i="12"/>
  <c r="AM2789" i="12"/>
  <c r="AL2789" i="12"/>
  <c r="AK2789" i="12"/>
  <c r="AJ2789" i="12"/>
  <c r="AM2788" i="12"/>
  <c r="AL2788" i="12"/>
  <c r="AN2788" i="12" s="1"/>
  <c r="AK2788" i="12"/>
  <c r="AJ2788" i="12"/>
  <c r="AM2787" i="12"/>
  <c r="AL2787" i="12"/>
  <c r="AN2787" i="12" s="1"/>
  <c r="AK2787" i="12"/>
  <c r="AJ2787" i="12"/>
  <c r="AN2786" i="12"/>
  <c r="AM2786" i="12"/>
  <c r="AL2786" i="12"/>
  <c r="AK2786" i="12"/>
  <c r="AJ2786" i="12"/>
  <c r="AM2785" i="12"/>
  <c r="AN2785" i="12" s="1"/>
  <c r="AL2785" i="12"/>
  <c r="AK2785" i="12"/>
  <c r="AJ2785" i="12"/>
  <c r="AM2784" i="12"/>
  <c r="AL2784" i="12"/>
  <c r="AN2784" i="12" s="1"/>
  <c r="AK2784" i="12"/>
  <c r="AJ2784" i="12"/>
  <c r="AM2783" i="12"/>
  <c r="AL2783" i="12"/>
  <c r="AN2783" i="12" s="1"/>
  <c r="AK2783" i="12"/>
  <c r="AJ2783" i="12"/>
  <c r="AM2782" i="12"/>
  <c r="AL2782" i="12"/>
  <c r="AN2782" i="12" s="1"/>
  <c r="AK2782" i="12"/>
  <c r="AJ2782" i="12"/>
  <c r="AN2781" i="12"/>
  <c r="AM2781" i="12"/>
  <c r="AL2781" i="12"/>
  <c r="AK2781" i="12"/>
  <c r="AJ2781" i="12"/>
  <c r="AM2780" i="12"/>
  <c r="AL2780" i="12"/>
  <c r="AN2780" i="12" s="1"/>
  <c r="AK2780" i="12"/>
  <c r="AJ2780" i="12"/>
  <c r="AM2779" i="12"/>
  <c r="AL2779" i="12"/>
  <c r="AN2779" i="12" s="1"/>
  <c r="AK2779" i="12"/>
  <c r="AJ2779" i="12"/>
  <c r="AN2778" i="12"/>
  <c r="AM2778" i="12"/>
  <c r="AL2778" i="12"/>
  <c r="AK2778" i="12"/>
  <c r="AJ2778" i="12"/>
  <c r="AM2777" i="12"/>
  <c r="AN2777" i="12" s="1"/>
  <c r="AL2777" i="12"/>
  <c r="AK2777" i="12"/>
  <c r="AJ2777" i="12"/>
  <c r="AM2776" i="12"/>
  <c r="AL2776" i="12"/>
  <c r="AN2776" i="12" s="1"/>
  <c r="AK2776" i="12"/>
  <c r="AJ2776" i="12"/>
  <c r="AM2775" i="12"/>
  <c r="AL2775" i="12"/>
  <c r="AN2775" i="12" s="1"/>
  <c r="AK2775" i="12"/>
  <c r="AJ2775" i="12"/>
  <c r="AM2774" i="12"/>
  <c r="AL2774" i="12"/>
  <c r="AN2774" i="12" s="1"/>
  <c r="AK2774" i="12"/>
  <c r="AJ2774" i="12"/>
  <c r="AN2773" i="12"/>
  <c r="AM2773" i="12"/>
  <c r="AL2773" i="12"/>
  <c r="AK2773" i="12"/>
  <c r="AJ2773" i="12"/>
  <c r="AM2772" i="12"/>
  <c r="AL2772" i="12"/>
  <c r="AN2772" i="12" s="1"/>
  <c r="AK2772" i="12"/>
  <c r="AJ2772" i="12"/>
  <c r="AM2771" i="12"/>
  <c r="AL2771" i="12"/>
  <c r="AN2771" i="12" s="1"/>
  <c r="AK2771" i="12"/>
  <c r="AJ2771" i="12"/>
  <c r="AN2770" i="12"/>
  <c r="AM2770" i="12"/>
  <c r="AL2770" i="12"/>
  <c r="AK2770" i="12"/>
  <c r="AJ2770" i="12"/>
  <c r="AM2769" i="12"/>
  <c r="AN2769" i="12" s="1"/>
  <c r="AL2769" i="12"/>
  <c r="AK2769" i="12"/>
  <c r="AJ2769" i="12"/>
  <c r="AM2768" i="12"/>
  <c r="AL2768" i="12"/>
  <c r="AN2768" i="12" s="1"/>
  <c r="AK2768" i="12"/>
  <c r="AJ2768" i="12"/>
  <c r="AM2767" i="12"/>
  <c r="AL2767" i="12"/>
  <c r="AN2767" i="12" s="1"/>
  <c r="AK2767" i="12"/>
  <c r="AJ2767" i="12"/>
  <c r="AM2766" i="12"/>
  <c r="AL2766" i="12"/>
  <c r="AN2766" i="12" s="1"/>
  <c r="AK2766" i="12"/>
  <c r="AJ2766" i="12"/>
  <c r="AN2765" i="12"/>
  <c r="AM2765" i="12"/>
  <c r="AL2765" i="12"/>
  <c r="AK2765" i="12"/>
  <c r="AJ2765" i="12"/>
  <c r="AM2764" i="12"/>
  <c r="AL2764" i="12"/>
  <c r="AN2764" i="12" s="1"/>
  <c r="AK2764" i="12"/>
  <c r="AJ2764" i="12"/>
  <c r="AM2763" i="12"/>
  <c r="AL2763" i="12"/>
  <c r="AN2763" i="12" s="1"/>
  <c r="AK2763" i="12"/>
  <c r="AJ2763" i="12"/>
  <c r="AN2762" i="12"/>
  <c r="AM2762" i="12"/>
  <c r="AL2762" i="12"/>
  <c r="AK2762" i="12"/>
  <c r="AJ2762" i="12"/>
  <c r="AM2761" i="12"/>
  <c r="AN2761" i="12" s="1"/>
  <c r="AL2761" i="12"/>
  <c r="AK2761" i="12"/>
  <c r="AJ2761" i="12"/>
  <c r="AM2760" i="12"/>
  <c r="AL2760" i="12"/>
  <c r="AN2760" i="12" s="1"/>
  <c r="AK2760" i="12"/>
  <c r="AJ2760" i="12"/>
  <c r="AM2759" i="12"/>
  <c r="AL2759" i="12"/>
  <c r="AN2759" i="12" s="1"/>
  <c r="AK2759" i="12"/>
  <c r="AJ2759" i="12"/>
  <c r="AM2758" i="12"/>
  <c r="AL2758" i="12"/>
  <c r="AN2758" i="12" s="1"/>
  <c r="AK2758" i="12"/>
  <c r="AJ2758" i="12"/>
  <c r="AN2757" i="12"/>
  <c r="AM2757" i="12"/>
  <c r="AL2757" i="12"/>
  <c r="AK2757" i="12"/>
  <c r="AJ2757" i="12"/>
  <c r="AM2756" i="12"/>
  <c r="AL2756" i="12"/>
  <c r="AN2756" i="12" s="1"/>
  <c r="AK2756" i="12"/>
  <c r="AJ2756" i="12"/>
  <c r="AM2755" i="12"/>
  <c r="AL2755" i="12"/>
  <c r="AN2755" i="12" s="1"/>
  <c r="AK2755" i="12"/>
  <c r="AJ2755" i="12"/>
  <c r="AN2754" i="12"/>
  <c r="AM2754" i="12"/>
  <c r="AL2754" i="12"/>
  <c r="AK2754" i="12"/>
  <c r="AJ2754" i="12"/>
  <c r="AM2753" i="12"/>
  <c r="AN2753" i="12" s="1"/>
  <c r="AL2753" i="12"/>
  <c r="AK2753" i="12"/>
  <c r="AJ2753" i="12"/>
  <c r="AM2752" i="12"/>
  <c r="AL2752" i="12"/>
  <c r="AN2752" i="12" s="1"/>
  <c r="AK2752" i="12"/>
  <c r="AJ2752" i="12"/>
  <c r="AM2751" i="12"/>
  <c r="AL2751" i="12"/>
  <c r="AN2751" i="12" s="1"/>
  <c r="AK2751" i="12"/>
  <c r="AJ2751" i="12"/>
  <c r="AM2750" i="12"/>
  <c r="AL2750" i="12"/>
  <c r="AN2750" i="12" s="1"/>
  <c r="AK2750" i="12"/>
  <c r="AJ2750" i="12"/>
  <c r="AN2749" i="12"/>
  <c r="AM2749" i="12"/>
  <c r="AL2749" i="12"/>
  <c r="AK2749" i="12"/>
  <c r="AJ2749" i="12"/>
  <c r="AM2748" i="12"/>
  <c r="AL2748" i="12"/>
  <c r="AN2748" i="12" s="1"/>
  <c r="AK2748" i="12"/>
  <c r="AJ2748" i="12"/>
  <c r="AM2747" i="12"/>
  <c r="AL2747" i="12"/>
  <c r="AN2747" i="12" s="1"/>
  <c r="AK2747" i="12"/>
  <c r="AJ2747" i="12"/>
  <c r="AN2746" i="12"/>
  <c r="AM2746" i="12"/>
  <c r="AL2746" i="12"/>
  <c r="AK2746" i="12"/>
  <c r="AJ2746" i="12"/>
  <c r="AM2745" i="12"/>
  <c r="AN2745" i="12" s="1"/>
  <c r="AL2745" i="12"/>
  <c r="AK2745" i="12"/>
  <c r="AJ2745" i="12"/>
  <c r="AM2744" i="12"/>
  <c r="AL2744" i="12"/>
  <c r="AN2744" i="12" s="1"/>
  <c r="AK2744" i="12"/>
  <c r="AJ2744" i="12"/>
  <c r="AM2743" i="12"/>
  <c r="AL2743" i="12"/>
  <c r="AN2743" i="12" s="1"/>
  <c r="AK2743" i="12"/>
  <c r="AJ2743" i="12"/>
  <c r="AM2742" i="12"/>
  <c r="AL2742" i="12"/>
  <c r="AN2742" i="12" s="1"/>
  <c r="AK2742" i="12"/>
  <c r="AJ2742" i="12"/>
  <c r="AN2741" i="12"/>
  <c r="AM2741" i="12"/>
  <c r="AL2741" i="12"/>
  <c r="AK2741" i="12"/>
  <c r="AJ2741" i="12"/>
  <c r="AM2740" i="12"/>
  <c r="AL2740" i="12"/>
  <c r="AN2740" i="12" s="1"/>
  <c r="AK2740" i="12"/>
  <c r="AJ2740" i="12"/>
  <c r="AM2739" i="12"/>
  <c r="AL2739" i="12"/>
  <c r="AN2739" i="12" s="1"/>
  <c r="AK2739" i="12"/>
  <c r="AJ2739" i="12"/>
  <c r="AN2738" i="12"/>
  <c r="AM2738" i="12"/>
  <c r="AL2738" i="12"/>
  <c r="AK2738" i="12"/>
  <c r="AJ2738" i="12"/>
  <c r="AM2737" i="12"/>
  <c r="AN2737" i="12" s="1"/>
  <c r="AL2737" i="12"/>
  <c r="AK2737" i="12"/>
  <c r="AJ2737" i="12"/>
  <c r="AM2736" i="12"/>
  <c r="AL2736" i="12"/>
  <c r="AN2736" i="12" s="1"/>
  <c r="AK2736" i="12"/>
  <c r="AJ2736" i="12"/>
  <c r="AM2735" i="12"/>
  <c r="AL2735" i="12"/>
  <c r="AN2735" i="12" s="1"/>
  <c r="AK2735" i="12"/>
  <c r="AJ2735" i="12"/>
  <c r="AM2734" i="12"/>
  <c r="AL2734" i="12"/>
  <c r="AN2734" i="12" s="1"/>
  <c r="AK2734" i="12"/>
  <c r="AJ2734" i="12"/>
  <c r="AN2733" i="12"/>
  <c r="AM2733" i="12"/>
  <c r="AL2733" i="12"/>
  <c r="AK2733" i="12"/>
  <c r="AJ2733" i="12"/>
  <c r="AM2732" i="12"/>
  <c r="AL2732" i="12"/>
  <c r="AN2732" i="12" s="1"/>
  <c r="AK2732" i="12"/>
  <c r="AJ2732" i="12"/>
  <c r="AM2731" i="12"/>
  <c r="AL2731" i="12"/>
  <c r="AN2731" i="12" s="1"/>
  <c r="AK2731" i="12"/>
  <c r="AJ2731" i="12"/>
  <c r="AN2730" i="12"/>
  <c r="AM2730" i="12"/>
  <c r="AL2730" i="12"/>
  <c r="AK2730" i="12"/>
  <c r="AJ2730" i="12"/>
  <c r="AM2729" i="12"/>
  <c r="AN2729" i="12" s="1"/>
  <c r="AL2729" i="12"/>
  <c r="AK2729" i="12"/>
  <c r="AJ2729" i="12"/>
  <c r="AM2728" i="12"/>
  <c r="AL2728" i="12"/>
  <c r="AN2728" i="12" s="1"/>
  <c r="AK2728" i="12"/>
  <c r="AJ2728" i="12"/>
  <c r="AM2727" i="12"/>
  <c r="AL2727" i="12"/>
  <c r="AN2727" i="12" s="1"/>
  <c r="AK2727" i="12"/>
  <c r="AJ2727" i="12"/>
  <c r="AM2726" i="12"/>
  <c r="AL2726" i="12"/>
  <c r="AN2726" i="12" s="1"/>
  <c r="AK2726" i="12"/>
  <c r="AJ2726" i="12"/>
  <c r="AN2725" i="12"/>
  <c r="AM2725" i="12"/>
  <c r="AL2725" i="12"/>
  <c r="AK2725" i="12"/>
  <c r="AJ2725" i="12"/>
  <c r="AM2724" i="12"/>
  <c r="AL2724" i="12"/>
  <c r="AN2724" i="12" s="1"/>
  <c r="AK2724" i="12"/>
  <c r="AJ2724" i="12"/>
  <c r="AM2723" i="12"/>
  <c r="AL2723" i="12"/>
  <c r="AN2723" i="12" s="1"/>
  <c r="AK2723" i="12"/>
  <c r="AJ2723" i="12"/>
  <c r="AN2722" i="12"/>
  <c r="AM2722" i="12"/>
  <c r="AL2722" i="12"/>
  <c r="AK2722" i="12"/>
  <c r="AJ2722" i="12"/>
  <c r="AM2721" i="12"/>
  <c r="AN2721" i="12" s="1"/>
  <c r="AL2721" i="12"/>
  <c r="AK2721" i="12"/>
  <c r="AJ2721" i="12"/>
  <c r="AM2720" i="12"/>
  <c r="AL2720" i="12"/>
  <c r="AN2720" i="12" s="1"/>
  <c r="AK2720" i="12"/>
  <c r="AJ2720" i="12"/>
  <c r="AM2719" i="12"/>
  <c r="AL2719" i="12"/>
  <c r="AN2719" i="12" s="1"/>
  <c r="AK2719" i="12"/>
  <c r="AJ2719" i="12"/>
  <c r="AM2718" i="12"/>
  <c r="AL2718" i="12"/>
  <c r="AN2718" i="12" s="1"/>
  <c r="AK2718" i="12"/>
  <c r="AJ2718" i="12"/>
  <c r="AN2717" i="12"/>
  <c r="AM2717" i="12"/>
  <c r="AL2717" i="12"/>
  <c r="AK2717" i="12"/>
  <c r="AJ2717" i="12"/>
  <c r="AM2716" i="12"/>
  <c r="AL2716" i="12"/>
  <c r="AN2716" i="12" s="1"/>
  <c r="AK2716" i="12"/>
  <c r="AJ2716" i="12"/>
  <c r="AM2715" i="12"/>
  <c r="AL2715" i="12"/>
  <c r="AN2715" i="12" s="1"/>
  <c r="AK2715" i="12"/>
  <c r="AJ2715" i="12"/>
  <c r="AN2714" i="12"/>
  <c r="AM2714" i="12"/>
  <c r="AL2714" i="12"/>
  <c r="AK2714" i="12"/>
  <c r="AJ2714" i="12"/>
  <c r="AM2713" i="12"/>
  <c r="AN2713" i="12" s="1"/>
  <c r="AL2713" i="12"/>
  <c r="AK2713" i="12"/>
  <c r="AJ2713" i="12"/>
  <c r="AM2712" i="12"/>
  <c r="AL2712" i="12"/>
  <c r="AN2712" i="12" s="1"/>
  <c r="AK2712" i="12"/>
  <c r="AJ2712" i="12"/>
  <c r="AM2711" i="12"/>
  <c r="AL2711" i="12"/>
  <c r="AN2711" i="12" s="1"/>
  <c r="AK2711" i="12"/>
  <c r="AJ2711" i="12"/>
  <c r="AM2710" i="12"/>
  <c r="AL2710" i="12"/>
  <c r="AN2710" i="12" s="1"/>
  <c r="AK2710" i="12"/>
  <c r="AJ2710" i="12"/>
  <c r="AN2709" i="12"/>
  <c r="AM2709" i="12"/>
  <c r="AL2709" i="12"/>
  <c r="AK2709" i="12"/>
  <c r="AJ2709" i="12"/>
  <c r="AM2708" i="12"/>
  <c r="AL2708" i="12"/>
  <c r="AN2708" i="12" s="1"/>
  <c r="AK2708" i="12"/>
  <c r="AJ2708" i="12"/>
  <c r="AM2707" i="12"/>
  <c r="AL2707" i="12"/>
  <c r="AN2707" i="12" s="1"/>
  <c r="AK2707" i="12"/>
  <c r="AJ2707" i="12"/>
  <c r="AN2706" i="12"/>
  <c r="AM2706" i="12"/>
  <c r="AL2706" i="12"/>
  <c r="AK2706" i="12"/>
  <c r="AJ2706" i="12"/>
  <c r="AM2705" i="12"/>
  <c r="AN2705" i="12" s="1"/>
  <c r="AL2705" i="12"/>
  <c r="AK2705" i="12"/>
  <c r="AJ2705" i="12"/>
  <c r="AM2704" i="12"/>
  <c r="AL2704" i="12"/>
  <c r="AN2704" i="12" s="1"/>
  <c r="AK2704" i="12"/>
  <c r="AJ2704" i="12"/>
  <c r="AM2703" i="12"/>
  <c r="AL2703" i="12"/>
  <c r="AN2703" i="12" s="1"/>
  <c r="AK2703" i="12"/>
  <c r="AJ2703" i="12"/>
  <c r="AM2702" i="12"/>
  <c r="AL2702" i="12"/>
  <c r="AN2702" i="12" s="1"/>
  <c r="AK2702" i="12"/>
  <c r="AJ2702" i="12"/>
  <c r="AN2701" i="12"/>
  <c r="AM2701" i="12"/>
  <c r="AL2701" i="12"/>
  <c r="AK2701" i="12"/>
  <c r="AJ2701" i="12"/>
  <c r="AM2700" i="12"/>
  <c r="AL2700" i="12"/>
  <c r="AN2700" i="12" s="1"/>
  <c r="AK2700" i="12"/>
  <c r="AJ2700" i="12"/>
  <c r="AM2699" i="12"/>
  <c r="AL2699" i="12"/>
  <c r="AN2699" i="12" s="1"/>
  <c r="AK2699" i="12"/>
  <c r="AJ2699" i="12"/>
  <c r="AN2698" i="12"/>
  <c r="AM2698" i="12"/>
  <c r="AL2698" i="12"/>
  <c r="AK2698" i="12"/>
  <c r="AJ2698" i="12"/>
  <c r="AM2697" i="12"/>
  <c r="AN2697" i="12" s="1"/>
  <c r="AL2697" i="12"/>
  <c r="AK2697" i="12"/>
  <c r="AJ2697" i="12"/>
  <c r="AM2696" i="12"/>
  <c r="AL2696" i="12"/>
  <c r="AN2696" i="12" s="1"/>
  <c r="AK2696" i="12"/>
  <c r="AJ2696" i="12"/>
  <c r="AM2695" i="12"/>
  <c r="AL2695" i="12"/>
  <c r="AN2695" i="12" s="1"/>
  <c r="AK2695" i="12"/>
  <c r="AJ2695" i="12"/>
  <c r="AM2694" i="12"/>
  <c r="AL2694" i="12"/>
  <c r="AN2694" i="12" s="1"/>
  <c r="AK2694" i="12"/>
  <c r="AJ2694" i="12"/>
  <c r="AN2693" i="12"/>
  <c r="AM2693" i="12"/>
  <c r="AL2693" i="12"/>
  <c r="AK2693" i="12"/>
  <c r="AJ2693" i="12"/>
  <c r="AM2692" i="12"/>
  <c r="AL2692" i="12"/>
  <c r="AN2692" i="12" s="1"/>
  <c r="AK2692" i="12"/>
  <c r="AJ2692" i="12"/>
  <c r="AM2691" i="12"/>
  <c r="AL2691" i="12"/>
  <c r="AN2691" i="12" s="1"/>
  <c r="AK2691" i="12"/>
  <c r="AJ2691" i="12"/>
  <c r="AN2690" i="12"/>
  <c r="AM2690" i="12"/>
  <c r="AL2690" i="12"/>
  <c r="AK2690" i="12"/>
  <c r="AJ2690" i="12"/>
  <c r="AM2689" i="12"/>
  <c r="AN2689" i="12" s="1"/>
  <c r="AL2689" i="12"/>
  <c r="AK2689" i="12"/>
  <c r="AJ2689" i="12"/>
  <c r="AM2688" i="12"/>
  <c r="AL2688" i="12"/>
  <c r="AN2688" i="12" s="1"/>
  <c r="AK2688" i="12"/>
  <c r="AJ2688" i="12"/>
  <c r="AM2687" i="12"/>
  <c r="AL2687" i="12"/>
  <c r="AN2687" i="12" s="1"/>
  <c r="AK2687" i="12"/>
  <c r="AJ2687" i="12"/>
  <c r="AM2686" i="12"/>
  <c r="AL2686" i="12"/>
  <c r="AN2686" i="12" s="1"/>
  <c r="AK2686" i="12"/>
  <c r="AJ2686" i="12"/>
  <c r="AN2685" i="12"/>
  <c r="AM2685" i="12"/>
  <c r="AL2685" i="12"/>
  <c r="AK2685" i="12"/>
  <c r="AJ2685" i="12"/>
  <c r="AM2684" i="12"/>
  <c r="AL2684" i="12"/>
  <c r="AN2684" i="12" s="1"/>
  <c r="AK2684" i="12"/>
  <c r="AJ2684" i="12"/>
  <c r="AM2683" i="12"/>
  <c r="AL2683" i="12"/>
  <c r="AN2683" i="12" s="1"/>
  <c r="AK2683" i="12"/>
  <c r="AJ2683" i="12"/>
  <c r="AN2682" i="12"/>
  <c r="AM2682" i="12"/>
  <c r="AL2682" i="12"/>
  <c r="AK2682" i="12"/>
  <c r="AJ2682" i="12"/>
  <c r="AM2681" i="12"/>
  <c r="AN2681" i="12" s="1"/>
  <c r="AL2681" i="12"/>
  <c r="AK2681" i="12"/>
  <c r="AJ2681" i="12"/>
  <c r="AM2680" i="12"/>
  <c r="AL2680" i="12"/>
  <c r="AN2680" i="12" s="1"/>
  <c r="AK2680" i="12"/>
  <c r="AJ2680" i="12"/>
  <c r="AM2679" i="12"/>
  <c r="AL2679" i="12"/>
  <c r="AN2679" i="12" s="1"/>
  <c r="AK2679" i="12"/>
  <c r="AJ2679" i="12"/>
  <c r="AM2678" i="12"/>
  <c r="AL2678" i="12"/>
  <c r="AN2678" i="12" s="1"/>
  <c r="AK2678" i="12"/>
  <c r="AJ2678" i="12"/>
  <c r="AN2677" i="12"/>
  <c r="AM2677" i="12"/>
  <c r="AL2677" i="12"/>
  <c r="AK2677" i="12"/>
  <c r="AJ2677" i="12"/>
  <c r="AM2676" i="12"/>
  <c r="AL2676" i="12"/>
  <c r="AN2676" i="12" s="1"/>
  <c r="AK2676" i="12"/>
  <c r="AJ2676" i="12"/>
  <c r="AM2675" i="12"/>
  <c r="AL2675" i="12"/>
  <c r="AN2675" i="12" s="1"/>
  <c r="AK2675" i="12"/>
  <c r="AJ2675" i="12"/>
  <c r="AN2674" i="12"/>
  <c r="AM2674" i="12"/>
  <c r="AL2674" i="12"/>
  <c r="AK2674" i="12"/>
  <c r="AJ2674" i="12"/>
  <c r="AM2673" i="12"/>
  <c r="AN2673" i="12" s="1"/>
  <c r="AL2673" i="12"/>
  <c r="AK2673" i="12"/>
  <c r="AJ2673" i="12"/>
  <c r="AM2672" i="12"/>
  <c r="AL2672" i="12"/>
  <c r="AN2672" i="12" s="1"/>
  <c r="AK2672" i="12"/>
  <c r="AJ2672" i="12"/>
  <c r="AM2671" i="12"/>
  <c r="AL2671" i="12"/>
  <c r="AN2671" i="12" s="1"/>
  <c r="AK2671" i="12"/>
  <c r="AJ2671" i="12"/>
  <c r="AM2670" i="12"/>
  <c r="AL2670" i="12"/>
  <c r="AN2670" i="12" s="1"/>
  <c r="AK2670" i="12"/>
  <c r="AJ2670" i="12"/>
  <c r="AN2669" i="12"/>
  <c r="AM2669" i="12"/>
  <c r="AL2669" i="12"/>
  <c r="AK2669" i="12"/>
  <c r="AJ2669" i="12"/>
  <c r="AM2668" i="12"/>
  <c r="AL2668" i="12"/>
  <c r="AN2668" i="12" s="1"/>
  <c r="AK2668" i="12"/>
  <c r="AJ2668" i="12"/>
  <c r="AM2667" i="12"/>
  <c r="AL2667" i="12"/>
  <c r="AN2667" i="12" s="1"/>
  <c r="AK2667" i="12"/>
  <c r="AJ2667" i="12"/>
  <c r="AN2666" i="12"/>
  <c r="AM2666" i="12"/>
  <c r="AL2666" i="12"/>
  <c r="AK2666" i="12"/>
  <c r="AJ2666" i="12"/>
  <c r="AM2665" i="12"/>
  <c r="AN2665" i="12" s="1"/>
  <c r="AL2665" i="12"/>
  <c r="AK2665" i="12"/>
  <c r="AJ2665" i="12"/>
  <c r="AM2664" i="12"/>
  <c r="AL2664" i="12"/>
  <c r="AN2664" i="12" s="1"/>
  <c r="AK2664" i="12"/>
  <c r="AJ2664" i="12"/>
  <c r="AM2663" i="12"/>
  <c r="AL2663" i="12"/>
  <c r="AN2663" i="12" s="1"/>
  <c r="AK2663" i="12"/>
  <c r="AJ2663" i="12"/>
  <c r="AM2662" i="12"/>
  <c r="AL2662" i="12"/>
  <c r="AN2662" i="12" s="1"/>
  <c r="AK2662" i="12"/>
  <c r="AJ2662" i="12"/>
  <c r="AN2661" i="12"/>
  <c r="AM2661" i="12"/>
  <c r="AL2661" i="12"/>
  <c r="AK2661" i="12"/>
  <c r="AJ2661" i="12"/>
  <c r="AM2660" i="12"/>
  <c r="AL2660" i="12"/>
  <c r="AN2660" i="12" s="1"/>
  <c r="AK2660" i="12"/>
  <c r="AJ2660" i="12"/>
  <c r="AM2659" i="12"/>
  <c r="AL2659" i="12"/>
  <c r="AN2659" i="12" s="1"/>
  <c r="AK2659" i="12"/>
  <c r="AJ2659" i="12"/>
  <c r="AN2658" i="12"/>
  <c r="AM2658" i="12"/>
  <c r="AL2658" i="12"/>
  <c r="AK2658" i="12"/>
  <c r="AJ2658" i="12"/>
  <c r="AM2657" i="12"/>
  <c r="AN2657" i="12" s="1"/>
  <c r="AL2657" i="12"/>
  <c r="AK2657" i="12"/>
  <c r="AJ2657" i="12"/>
  <c r="AM2656" i="12"/>
  <c r="AL2656" i="12"/>
  <c r="AN2656" i="12" s="1"/>
  <c r="AK2656" i="12"/>
  <c r="AJ2656" i="12"/>
  <c r="AM2655" i="12"/>
  <c r="AL2655" i="12"/>
  <c r="AN2655" i="12" s="1"/>
  <c r="AK2655" i="12"/>
  <c r="AJ2655" i="12"/>
  <c r="AM2654" i="12"/>
  <c r="AL2654" i="12"/>
  <c r="AN2654" i="12" s="1"/>
  <c r="AK2654" i="12"/>
  <c r="AJ2654" i="12"/>
  <c r="AN2653" i="12"/>
  <c r="AM2653" i="12"/>
  <c r="AL2653" i="12"/>
  <c r="AK2653" i="12"/>
  <c r="AJ2653" i="12"/>
  <c r="AM2652" i="12"/>
  <c r="AL2652" i="12"/>
  <c r="AN2652" i="12" s="1"/>
  <c r="AK2652" i="12"/>
  <c r="AJ2652" i="12"/>
  <c r="AM2651" i="12"/>
  <c r="AL2651" i="12"/>
  <c r="AN2651" i="12" s="1"/>
  <c r="AK2651" i="12"/>
  <c r="AJ2651" i="12"/>
  <c r="AN2650" i="12"/>
  <c r="AM2650" i="12"/>
  <c r="AL2650" i="12"/>
  <c r="AK2650" i="12"/>
  <c r="AJ2650" i="12"/>
  <c r="AM2649" i="12"/>
  <c r="AN2649" i="12" s="1"/>
  <c r="AL2649" i="12"/>
  <c r="AK2649" i="12"/>
  <c r="AJ2649" i="12"/>
  <c r="AM2648" i="12"/>
  <c r="AL2648" i="12"/>
  <c r="AN2648" i="12" s="1"/>
  <c r="AK2648" i="12"/>
  <c r="AJ2648" i="12"/>
  <c r="AM2647" i="12"/>
  <c r="AL2647" i="12"/>
  <c r="AN2647" i="12" s="1"/>
  <c r="AK2647" i="12"/>
  <c r="AJ2647" i="12"/>
  <c r="AM2646" i="12"/>
  <c r="AL2646" i="12"/>
  <c r="AN2646" i="12" s="1"/>
  <c r="AK2646" i="12"/>
  <c r="AJ2646" i="12"/>
  <c r="AN2645" i="12"/>
  <c r="AM2645" i="12"/>
  <c r="AL2645" i="12"/>
  <c r="AK2645" i="12"/>
  <c r="AJ2645" i="12"/>
  <c r="AM2644" i="12"/>
  <c r="AL2644" i="12"/>
  <c r="AN2644" i="12" s="1"/>
  <c r="AK2644" i="12"/>
  <c r="AJ2644" i="12"/>
  <c r="AM2643" i="12"/>
  <c r="AL2643" i="12"/>
  <c r="AN2643" i="12" s="1"/>
  <c r="AK2643" i="12"/>
  <c r="AJ2643" i="12"/>
  <c r="AN2642" i="12"/>
  <c r="AM2642" i="12"/>
  <c r="AL2642" i="12"/>
  <c r="AK2642" i="12"/>
  <c r="AJ2642" i="12"/>
  <c r="AM2641" i="12"/>
  <c r="AN2641" i="12" s="1"/>
  <c r="AL2641" i="12"/>
  <c r="AK2641" i="12"/>
  <c r="AJ2641" i="12"/>
  <c r="AM2640" i="12"/>
  <c r="AL2640" i="12"/>
  <c r="AN2640" i="12" s="1"/>
  <c r="AK2640" i="12"/>
  <c r="AJ2640" i="12"/>
  <c r="AM2639" i="12"/>
  <c r="AL2639" i="12"/>
  <c r="AN2639" i="12" s="1"/>
  <c r="AK2639" i="12"/>
  <c r="AJ2639" i="12"/>
  <c r="AM2638" i="12"/>
  <c r="AL2638" i="12"/>
  <c r="AN2638" i="12" s="1"/>
  <c r="AK2638" i="12"/>
  <c r="AJ2638" i="12"/>
  <c r="AN2637" i="12"/>
  <c r="AM2637" i="12"/>
  <c r="AL2637" i="12"/>
  <c r="AK2637" i="12"/>
  <c r="AJ2637" i="12"/>
  <c r="AM2636" i="12"/>
  <c r="AL2636" i="12"/>
  <c r="AN2636" i="12" s="1"/>
  <c r="AK2636" i="12"/>
  <c r="AJ2636" i="12"/>
  <c r="AM2635" i="12"/>
  <c r="AL2635" i="12"/>
  <c r="AN2635" i="12" s="1"/>
  <c r="AK2635" i="12"/>
  <c r="AJ2635" i="12"/>
  <c r="AN2634" i="12"/>
  <c r="AM2634" i="12"/>
  <c r="AL2634" i="12"/>
  <c r="AK2634" i="12"/>
  <c r="AJ2634" i="12"/>
  <c r="AM2633" i="12"/>
  <c r="AN2633" i="12" s="1"/>
  <c r="AL2633" i="12"/>
  <c r="AK2633" i="12"/>
  <c r="AJ2633" i="12"/>
  <c r="AM2632" i="12"/>
  <c r="AL2632" i="12"/>
  <c r="AN2632" i="12" s="1"/>
  <c r="AK2632" i="12"/>
  <c r="AJ2632" i="12"/>
  <c r="AM2631" i="12"/>
  <c r="AL2631" i="12"/>
  <c r="AN2631" i="12" s="1"/>
  <c r="AK2631" i="12"/>
  <c r="AJ2631" i="12"/>
  <c r="AM2630" i="12"/>
  <c r="AL2630" i="12"/>
  <c r="AN2630" i="12" s="1"/>
  <c r="AK2630" i="12"/>
  <c r="AJ2630" i="12"/>
  <c r="AN2629" i="12"/>
  <c r="AM2629" i="12"/>
  <c r="AL2629" i="12"/>
  <c r="AK2629" i="12"/>
  <c r="AJ2629" i="12"/>
  <c r="AM2628" i="12"/>
  <c r="AL2628" i="12"/>
  <c r="AN2628" i="12" s="1"/>
  <c r="AK2628" i="12"/>
  <c r="AJ2628" i="12"/>
  <c r="AM2627" i="12"/>
  <c r="AL2627" i="12"/>
  <c r="AN2627" i="12" s="1"/>
  <c r="AK2627" i="12"/>
  <c r="AJ2627" i="12"/>
  <c r="AN2626" i="12"/>
  <c r="AM2626" i="12"/>
  <c r="AL2626" i="12"/>
  <c r="AK2626" i="12"/>
  <c r="AJ2626" i="12"/>
  <c r="AM2625" i="12"/>
  <c r="AN2625" i="12" s="1"/>
  <c r="AL2625" i="12"/>
  <c r="AK2625" i="12"/>
  <c r="AJ2625" i="12"/>
  <c r="AM2624" i="12"/>
  <c r="AL2624" i="12"/>
  <c r="AN2624" i="12" s="1"/>
  <c r="AK2624" i="12"/>
  <c r="AJ2624" i="12"/>
  <c r="AM2623" i="12"/>
  <c r="AL2623" i="12"/>
  <c r="AN2623" i="12" s="1"/>
  <c r="AK2623" i="12"/>
  <c r="AJ2623" i="12"/>
  <c r="AM2622" i="12"/>
  <c r="AL2622" i="12"/>
  <c r="AN2622" i="12" s="1"/>
  <c r="AK2622" i="12"/>
  <c r="AJ2622" i="12"/>
  <c r="AN2621" i="12"/>
  <c r="AM2621" i="12"/>
  <c r="AL2621" i="12"/>
  <c r="AK2621" i="12"/>
  <c r="AJ2621" i="12"/>
  <c r="AM2620" i="12"/>
  <c r="AL2620" i="12"/>
  <c r="AN2620" i="12" s="1"/>
  <c r="AK2620" i="12"/>
  <c r="AJ2620" i="12"/>
  <c r="AM2619" i="12"/>
  <c r="AL2619" i="12"/>
  <c r="AN2619" i="12" s="1"/>
  <c r="AK2619" i="12"/>
  <c r="AJ2619" i="12"/>
  <c r="AN2618" i="12"/>
  <c r="AM2618" i="12"/>
  <c r="AL2618" i="12"/>
  <c r="AK2618" i="12"/>
  <c r="AJ2618" i="12"/>
  <c r="AM2617" i="12"/>
  <c r="AN2617" i="12" s="1"/>
  <c r="AL2617" i="12"/>
  <c r="AK2617" i="12"/>
  <c r="AJ2617" i="12"/>
  <c r="AM2616" i="12"/>
  <c r="AL2616" i="12"/>
  <c r="AN2616" i="12" s="1"/>
  <c r="AK2616" i="12"/>
  <c r="AJ2616" i="12"/>
  <c r="AM2615" i="12"/>
  <c r="AL2615" i="12"/>
  <c r="AN2615" i="12" s="1"/>
  <c r="AK2615" i="12"/>
  <c r="AJ2615" i="12"/>
  <c r="AM2614" i="12"/>
  <c r="AL2614" i="12"/>
  <c r="AN2614" i="12" s="1"/>
  <c r="AK2614" i="12"/>
  <c r="AJ2614" i="12"/>
  <c r="AN2613" i="12"/>
  <c r="AM2613" i="12"/>
  <c r="AL2613" i="12"/>
  <c r="AK2613" i="12"/>
  <c r="AJ2613" i="12"/>
  <c r="AM2612" i="12"/>
  <c r="AL2612" i="12"/>
  <c r="AN2612" i="12" s="1"/>
  <c r="AK2612" i="12"/>
  <c r="AJ2612" i="12"/>
  <c r="AM2611" i="12"/>
  <c r="AL2611" i="12"/>
  <c r="AN2611" i="12" s="1"/>
  <c r="AK2611" i="12"/>
  <c r="AJ2611" i="12"/>
  <c r="AN2610" i="12"/>
  <c r="AM2610" i="12"/>
  <c r="AL2610" i="12"/>
  <c r="AK2610" i="12"/>
  <c r="AJ2610" i="12"/>
  <c r="AM2609" i="12"/>
  <c r="AN2609" i="12" s="1"/>
  <c r="AL2609" i="12"/>
  <c r="AK2609" i="12"/>
  <c r="AJ2609" i="12"/>
  <c r="AM2608" i="12"/>
  <c r="AL2608" i="12"/>
  <c r="AN2608" i="12" s="1"/>
  <c r="AK2608" i="12"/>
  <c r="AJ2608" i="12"/>
  <c r="AM2607" i="12"/>
  <c r="AL2607" i="12"/>
  <c r="AN2607" i="12" s="1"/>
  <c r="AK2607" i="12"/>
  <c r="AJ2607" i="12"/>
  <c r="AM2606" i="12"/>
  <c r="AL2606" i="12"/>
  <c r="AN2606" i="12" s="1"/>
  <c r="AK2606" i="12"/>
  <c r="AJ2606" i="12"/>
  <c r="AN2605" i="12"/>
  <c r="AM2605" i="12"/>
  <c r="AL2605" i="12"/>
  <c r="AK2605" i="12"/>
  <c r="AJ2605" i="12"/>
  <c r="AM2604" i="12"/>
  <c r="AL2604" i="12"/>
  <c r="AN2604" i="12" s="1"/>
  <c r="AK2604" i="12"/>
  <c r="AJ2604" i="12"/>
  <c r="AM2603" i="12"/>
  <c r="AL2603" i="12"/>
  <c r="AN2603" i="12" s="1"/>
  <c r="AK2603" i="12"/>
  <c r="AJ2603" i="12"/>
  <c r="AN2602" i="12"/>
  <c r="AM2602" i="12"/>
  <c r="AL2602" i="12"/>
  <c r="AK2602" i="12"/>
  <c r="AJ2602" i="12"/>
  <c r="AM2601" i="12"/>
  <c r="AN2601" i="12" s="1"/>
  <c r="AL2601" i="12"/>
  <c r="AK2601" i="12"/>
  <c r="AJ2601" i="12"/>
  <c r="AM2600" i="12"/>
  <c r="AL2600" i="12"/>
  <c r="AN2600" i="12" s="1"/>
  <c r="AK2600" i="12"/>
  <c r="AJ2600" i="12"/>
  <c r="AM2599" i="12"/>
  <c r="AL2599" i="12"/>
  <c r="AN2599" i="12" s="1"/>
  <c r="AK2599" i="12"/>
  <c r="AJ2599" i="12"/>
  <c r="AM2598" i="12"/>
  <c r="AL2598" i="12"/>
  <c r="AN2598" i="12" s="1"/>
  <c r="AK2598" i="12"/>
  <c r="AJ2598" i="12"/>
  <c r="AN2597" i="12"/>
  <c r="AM2597" i="12"/>
  <c r="AL2597" i="12"/>
  <c r="AK2597" i="12"/>
  <c r="AJ2597" i="12"/>
  <c r="AM2596" i="12"/>
  <c r="AL2596" i="12"/>
  <c r="AN2596" i="12" s="1"/>
  <c r="AK2596" i="12"/>
  <c r="AJ2596" i="12"/>
  <c r="AM2595" i="12"/>
  <c r="AL2595" i="12"/>
  <c r="AN2595" i="12" s="1"/>
  <c r="AK2595" i="12"/>
  <c r="AJ2595" i="12"/>
  <c r="AN2594" i="12"/>
  <c r="AM2594" i="12"/>
  <c r="AL2594" i="12"/>
  <c r="AK2594" i="12"/>
  <c r="AJ2594" i="12"/>
  <c r="AM2593" i="12"/>
  <c r="AN2593" i="12" s="1"/>
  <c r="AL2593" i="12"/>
  <c r="AK2593" i="12"/>
  <c r="AJ2593" i="12"/>
  <c r="AN2592" i="12"/>
  <c r="AM2592" i="12"/>
  <c r="AL2592" i="12"/>
  <c r="AK2592" i="12"/>
  <c r="AJ2592" i="12"/>
  <c r="AM2591" i="12"/>
  <c r="AL2591" i="12"/>
  <c r="AN2591" i="12" s="1"/>
  <c r="AK2591" i="12"/>
  <c r="AJ2591" i="12"/>
  <c r="AM2590" i="12"/>
  <c r="AL2590" i="12"/>
  <c r="AN2590" i="12" s="1"/>
  <c r="AK2590" i="12"/>
  <c r="AJ2590" i="12"/>
  <c r="AN2589" i="12"/>
  <c r="AM2589" i="12"/>
  <c r="AL2589" i="12"/>
  <c r="AK2589" i="12"/>
  <c r="AJ2589" i="12"/>
  <c r="AM2588" i="12"/>
  <c r="AL2588" i="12"/>
  <c r="AN2588" i="12" s="1"/>
  <c r="AK2588" i="12"/>
  <c r="AJ2588" i="12"/>
  <c r="AM2587" i="12"/>
  <c r="AL2587" i="12"/>
  <c r="AN2587" i="12" s="1"/>
  <c r="AK2587" i="12"/>
  <c r="AJ2587" i="12"/>
  <c r="AN2586" i="12"/>
  <c r="AM2586" i="12"/>
  <c r="AL2586" i="12"/>
  <c r="AK2586" i="12"/>
  <c r="AJ2586" i="12"/>
  <c r="AM2585" i="12"/>
  <c r="AN2585" i="12" s="1"/>
  <c r="AL2585" i="12"/>
  <c r="AK2585" i="12"/>
  <c r="AJ2585" i="12"/>
  <c r="AN2584" i="12"/>
  <c r="AM2584" i="12"/>
  <c r="AL2584" i="12"/>
  <c r="AK2584" i="12"/>
  <c r="AJ2584" i="12"/>
  <c r="AM2583" i="12"/>
  <c r="AL2583" i="12"/>
  <c r="AN2583" i="12" s="1"/>
  <c r="AK2583" i="12"/>
  <c r="AJ2583" i="12"/>
  <c r="AM2582" i="12"/>
  <c r="AL2582" i="12"/>
  <c r="AN2582" i="12" s="1"/>
  <c r="AK2582" i="12"/>
  <c r="AJ2582" i="12"/>
  <c r="AN2581" i="12"/>
  <c r="AM2581" i="12"/>
  <c r="AL2581" i="12"/>
  <c r="AK2581" i="12"/>
  <c r="AJ2581" i="12"/>
  <c r="AM2580" i="12"/>
  <c r="AL2580" i="12"/>
  <c r="AN2580" i="12" s="1"/>
  <c r="AK2580" i="12"/>
  <c r="AJ2580" i="12"/>
  <c r="AM2579" i="12"/>
  <c r="AL2579" i="12"/>
  <c r="AN2579" i="12" s="1"/>
  <c r="AK2579" i="12"/>
  <c r="AJ2579" i="12"/>
  <c r="AN2578" i="12"/>
  <c r="AM2578" i="12"/>
  <c r="AL2578" i="12"/>
  <c r="AK2578" i="12"/>
  <c r="AJ2578" i="12"/>
  <c r="AM2577" i="12"/>
  <c r="AN2577" i="12" s="1"/>
  <c r="AL2577" i="12"/>
  <c r="AK2577" i="12"/>
  <c r="AJ2577" i="12"/>
  <c r="AN2576" i="12"/>
  <c r="AM2576" i="12"/>
  <c r="AL2576" i="12"/>
  <c r="AK2576" i="12"/>
  <c r="AJ2576" i="12"/>
  <c r="AM2575" i="12"/>
  <c r="AL2575" i="12"/>
  <c r="AN2575" i="12" s="1"/>
  <c r="AK2575" i="12"/>
  <c r="AJ2575" i="12"/>
  <c r="AM2574" i="12"/>
  <c r="AL2574" i="12"/>
  <c r="AN2574" i="12" s="1"/>
  <c r="AK2574" i="12"/>
  <c r="AJ2574" i="12"/>
  <c r="AN2573" i="12"/>
  <c r="AM2573" i="12"/>
  <c r="AL2573" i="12"/>
  <c r="AK2573" i="12"/>
  <c r="AJ2573" i="12"/>
  <c r="AM2572" i="12"/>
  <c r="AL2572" i="12"/>
  <c r="AN2572" i="12" s="1"/>
  <c r="AK2572" i="12"/>
  <c r="AJ2572" i="12"/>
  <c r="AM2571" i="12"/>
  <c r="AL2571" i="12"/>
  <c r="AN2571" i="12" s="1"/>
  <c r="AK2571" i="12"/>
  <c r="AJ2571" i="12"/>
  <c r="AN2570" i="12"/>
  <c r="AM2570" i="12"/>
  <c r="AL2570" i="12"/>
  <c r="AK2570" i="12"/>
  <c r="AJ2570" i="12"/>
  <c r="AM2569" i="12"/>
  <c r="AN2569" i="12" s="1"/>
  <c r="AL2569" i="12"/>
  <c r="AK2569" i="12"/>
  <c r="AJ2569" i="12"/>
  <c r="AM2568" i="12"/>
  <c r="AL2568" i="12"/>
  <c r="AN2568" i="12" s="1"/>
  <c r="AK2568" i="12"/>
  <c r="AJ2568" i="12"/>
  <c r="AM2567" i="12"/>
  <c r="AL2567" i="12"/>
  <c r="AN2567" i="12" s="1"/>
  <c r="AK2567" i="12"/>
  <c r="AJ2567" i="12"/>
  <c r="AM2566" i="12"/>
  <c r="AL2566" i="12"/>
  <c r="AN2566" i="12" s="1"/>
  <c r="AK2566" i="12"/>
  <c r="AJ2566" i="12"/>
  <c r="AN2565" i="12"/>
  <c r="AM2565" i="12"/>
  <c r="AL2565" i="12"/>
  <c r="AK2565" i="12"/>
  <c r="AJ2565" i="12"/>
  <c r="AM2564" i="12"/>
  <c r="AL2564" i="12"/>
  <c r="AN2564" i="12" s="1"/>
  <c r="AK2564" i="12"/>
  <c r="AJ2564" i="12"/>
  <c r="AM2563" i="12"/>
  <c r="AL2563" i="12"/>
  <c r="AN2563" i="12" s="1"/>
  <c r="AK2563" i="12"/>
  <c r="AJ2563" i="12"/>
  <c r="AN2562" i="12"/>
  <c r="AM2562" i="12"/>
  <c r="AL2562" i="12"/>
  <c r="AK2562" i="12"/>
  <c r="AJ2562" i="12"/>
  <c r="AM2561" i="12"/>
  <c r="AN2561" i="12" s="1"/>
  <c r="AL2561" i="12"/>
  <c r="AK2561" i="12"/>
  <c r="AJ2561" i="12"/>
  <c r="AN2560" i="12"/>
  <c r="AM2560" i="12"/>
  <c r="AL2560" i="12"/>
  <c r="AK2560" i="12"/>
  <c r="AJ2560" i="12"/>
  <c r="AM2559" i="12"/>
  <c r="AL2559" i="12"/>
  <c r="AN2559" i="12" s="1"/>
  <c r="AK2559" i="12"/>
  <c r="AJ2559" i="12"/>
  <c r="AM2558" i="12"/>
  <c r="AL2558" i="12"/>
  <c r="AN2558" i="12" s="1"/>
  <c r="AK2558" i="12"/>
  <c r="AJ2558" i="12"/>
  <c r="AN2557" i="12"/>
  <c r="AM2557" i="12"/>
  <c r="AL2557" i="12"/>
  <c r="AK2557" i="12"/>
  <c r="AJ2557" i="12"/>
  <c r="AM2556" i="12"/>
  <c r="AL2556" i="12"/>
  <c r="AN2556" i="12" s="1"/>
  <c r="AK2556" i="12"/>
  <c r="AJ2556" i="12"/>
  <c r="AM2555" i="12"/>
  <c r="AL2555" i="12"/>
  <c r="AN2555" i="12" s="1"/>
  <c r="AK2555" i="12"/>
  <c r="AJ2555" i="12"/>
  <c r="AN2554" i="12"/>
  <c r="AM2554" i="12"/>
  <c r="AL2554" i="12"/>
  <c r="AK2554" i="12"/>
  <c r="AJ2554" i="12"/>
  <c r="AM2553" i="12"/>
  <c r="AN2553" i="12" s="1"/>
  <c r="AL2553" i="12"/>
  <c r="AK2553" i="12"/>
  <c r="AJ2553" i="12"/>
  <c r="AN2552" i="12"/>
  <c r="AM2552" i="12"/>
  <c r="AL2552" i="12"/>
  <c r="AK2552" i="12"/>
  <c r="AJ2552" i="12"/>
  <c r="AM2551" i="12"/>
  <c r="AL2551" i="12"/>
  <c r="AN2551" i="12" s="1"/>
  <c r="AK2551" i="12"/>
  <c r="AJ2551" i="12"/>
  <c r="AM2550" i="12"/>
  <c r="AL2550" i="12"/>
  <c r="AN2550" i="12" s="1"/>
  <c r="AK2550" i="12"/>
  <c r="AJ2550" i="12"/>
  <c r="AN2549" i="12"/>
  <c r="AM2549" i="12"/>
  <c r="AL2549" i="12"/>
  <c r="AK2549" i="12"/>
  <c r="AJ2549" i="12"/>
  <c r="AM2548" i="12"/>
  <c r="AL2548" i="12"/>
  <c r="AN2548" i="12" s="1"/>
  <c r="AK2548" i="12"/>
  <c r="AJ2548" i="12"/>
  <c r="AM2547" i="12"/>
  <c r="AL2547" i="12"/>
  <c r="AN2547" i="12" s="1"/>
  <c r="AK2547" i="12"/>
  <c r="AJ2547" i="12"/>
  <c r="AN2546" i="12"/>
  <c r="AM2546" i="12"/>
  <c r="AL2546" i="12"/>
  <c r="AK2546" i="12"/>
  <c r="AJ2546" i="12"/>
  <c r="AM2545" i="12"/>
  <c r="AN2545" i="12" s="1"/>
  <c r="AL2545" i="12"/>
  <c r="AK2545" i="12"/>
  <c r="AJ2545" i="12"/>
  <c r="AN2544" i="12"/>
  <c r="AM2544" i="12"/>
  <c r="AL2544" i="12"/>
  <c r="AK2544" i="12"/>
  <c r="AJ2544" i="12"/>
  <c r="AM2543" i="12"/>
  <c r="AL2543" i="12"/>
  <c r="AN2543" i="12" s="1"/>
  <c r="AK2543" i="12"/>
  <c r="AJ2543" i="12"/>
  <c r="AM2542" i="12"/>
  <c r="AL2542" i="12"/>
  <c r="AN2542" i="12" s="1"/>
  <c r="AK2542" i="12"/>
  <c r="AJ2542" i="12"/>
  <c r="AN2541" i="12"/>
  <c r="AM2541" i="12"/>
  <c r="AL2541" i="12"/>
  <c r="AK2541" i="12"/>
  <c r="AJ2541" i="12"/>
  <c r="AM2540" i="12"/>
  <c r="AL2540" i="12"/>
  <c r="AN2540" i="12" s="1"/>
  <c r="AK2540" i="12"/>
  <c r="AJ2540" i="12"/>
  <c r="AM2539" i="12"/>
  <c r="AL2539" i="12"/>
  <c r="AN2539" i="12" s="1"/>
  <c r="AK2539" i="12"/>
  <c r="AJ2539" i="12"/>
  <c r="AN2538" i="12"/>
  <c r="AM2538" i="12"/>
  <c r="AL2538" i="12"/>
  <c r="AK2538" i="12"/>
  <c r="AJ2538" i="12"/>
  <c r="AM2537" i="12"/>
  <c r="AN2537" i="12" s="1"/>
  <c r="AL2537" i="12"/>
  <c r="AK2537" i="12"/>
  <c r="AJ2537" i="12"/>
  <c r="AN2536" i="12"/>
  <c r="AM2536" i="12"/>
  <c r="AL2536" i="12"/>
  <c r="AK2536" i="12"/>
  <c r="AJ2536" i="12"/>
  <c r="AM2535" i="12"/>
  <c r="AL2535" i="12"/>
  <c r="AN2535" i="12" s="1"/>
  <c r="AK2535" i="12"/>
  <c r="AJ2535" i="12"/>
  <c r="AM2534" i="12"/>
  <c r="AL2534" i="12"/>
  <c r="AN2534" i="12" s="1"/>
  <c r="AK2534" i="12"/>
  <c r="AJ2534" i="12"/>
  <c r="AN2533" i="12"/>
  <c r="AM2533" i="12"/>
  <c r="AL2533" i="12"/>
  <c r="AK2533" i="12"/>
  <c r="AJ2533" i="12"/>
  <c r="AM2532" i="12"/>
  <c r="AL2532" i="12"/>
  <c r="AN2532" i="12" s="1"/>
  <c r="AK2532" i="12"/>
  <c r="AJ2532" i="12"/>
  <c r="AM2531" i="12"/>
  <c r="AL2531" i="12"/>
  <c r="AN2531" i="12" s="1"/>
  <c r="AK2531" i="12"/>
  <c r="AJ2531" i="12"/>
  <c r="AN2530" i="12"/>
  <c r="AM2530" i="12"/>
  <c r="AL2530" i="12"/>
  <c r="AK2530" i="12"/>
  <c r="AJ2530" i="12"/>
  <c r="AM2529" i="12"/>
  <c r="AN2529" i="12" s="1"/>
  <c r="AL2529" i="12"/>
  <c r="AK2529" i="12"/>
  <c r="AJ2529" i="12"/>
  <c r="AN2528" i="12"/>
  <c r="AM2528" i="12"/>
  <c r="AL2528" i="12"/>
  <c r="AK2528" i="12"/>
  <c r="AJ2528" i="12"/>
  <c r="AM2527" i="12"/>
  <c r="AL2527" i="12"/>
  <c r="AN2527" i="12" s="1"/>
  <c r="AK2527" i="12"/>
  <c r="AJ2527" i="12"/>
  <c r="AM2526" i="12"/>
  <c r="AL2526" i="12"/>
  <c r="AN2526" i="12" s="1"/>
  <c r="AK2526" i="12"/>
  <c r="AJ2526" i="12"/>
  <c r="AN2525" i="12"/>
  <c r="AM2525" i="12"/>
  <c r="AL2525" i="12"/>
  <c r="AK2525" i="12"/>
  <c r="AJ2525" i="12"/>
  <c r="AM2524" i="12"/>
  <c r="AL2524" i="12"/>
  <c r="AN2524" i="12" s="1"/>
  <c r="AK2524" i="12"/>
  <c r="AJ2524" i="12"/>
  <c r="AM2523" i="12"/>
  <c r="AL2523" i="12"/>
  <c r="AN2523" i="12" s="1"/>
  <c r="AK2523" i="12"/>
  <c r="AJ2523" i="12"/>
  <c r="AN2522" i="12"/>
  <c r="AM2522" i="12"/>
  <c r="AL2522" i="12"/>
  <c r="AK2522" i="12"/>
  <c r="AJ2522" i="12"/>
  <c r="AM2521" i="12"/>
  <c r="AN2521" i="12" s="1"/>
  <c r="AL2521" i="12"/>
  <c r="AK2521" i="12"/>
  <c r="AJ2521" i="12"/>
  <c r="AN2520" i="12"/>
  <c r="AM2520" i="12"/>
  <c r="AL2520" i="12"/>
  <c r="AK2520" i="12"/>
  <c r="AJ2520" i="12"/>
  <c r="AM2519" i="12"/>
  <c r="AL2519" i="12"/>
  <c r="AN2519" i="12" s="1"/>
  <c r="AK2519" i="12"/>
  <c r="AJ2519" i="12"/>
  <c r="AM2518" i="12"/>
  <c r="AL2518" i="12"/>
  <c r="AN2518" i="12" s="1"/>
  <c r="AK2518" i="12"/>
  <c r="AJ2518" i="12"/>
  <c r="AN2517" i="12"/>
  <c r="AM2517" i="12"/>
  <c r="AL2517" i="12"/>
  <c r="AK2517" i="12"/>
  <c r="AJ2517" i="12"/>
  <c r="AM2516" i="12"/>
  <c r="AL2516" i="12"/>
  <c r="AN2516" i="12" s="1"/>
  <c r="AK2516" i="12"/>
  <c r="AJ2516" i="12"/>
  <c r="AM2515" i="12"/>
  <c r="AL2515" i="12"/>
  <c r="AN2515" i="12" s="1"/>
  <c r="AK2515" i="12"/>
  <c r="AJ2515" i="12"/>
  <c r="AN2514" i="12"/>
  <c r="AM2514" i="12"/>
  <c r="AL2514" i="12"/>
  <c r="AK2514" i="12"/>
  <c r="AJ2514" i="12"/>
  <c r="AM2513" i="12"/>
  <c r="AN2513" i="12" s="1"/>
  <c r="AL2513" i="12"/>
  <c r="AK2513" i="12"/>
  <c r="AJ2513" i="12"/>
  <c r="AN2512" i="12"/>
  <c r="AM2512" i="12"/>
  <c r="AL2512" i="12"/>
  <c r="AK2512" i="12"/>
  <c r="AJ2512" i="12"/>
  <c r="AM2511" i="12"/>
  <c r="AL2511" i="12"/>
  <c r="AN2511" i="12" s="1"/>
  <c r="AK2511" i="12"/>
  <c r="AJ2511" i="12"/>
  <c r="AM2510" i="12"/>
  <c r="AL2510" i="12"/>
  <c r="AN2510" i="12" s="1"/>
  <c r="AK2510" i="12"/>
  <c r="AJ2510" i="12"/>
  <c r="AN2509" i="12"/>
  <c r="AM2509" i="12"/>
  <c r="AL2509" i="12"/>
  <c r="AK2509" i="12"/>
  <c r="AJ2509" i="12"/>
  <c r="AM2508" i="12"/>
  <c r="AL2508" i="12"/>
  <c r="AN2508" i="12" s="1"/>
  <c r="AK2508" i="12"/>
  <c r="AJ2508" i="12"/>
  <c r="AM2507" i="12"/>
  <c r="AL2507" i="12"/>
  <c r="AN2507" i="12" s="1"/>
  <c r="AK2507" i="12"/>
  <c r="AJ2507" i="12"/>
  <c r="AN2506" i="12"/>
  <c r="AM2506" i="12"/>
  <c r="AL2506" i="12"/>
  <c r="AK2506" i="12"/>
  <c r="AJ2506" i="12"/>
  <c r="AM2505" i="12"/>
  <c r="AN2505" i="12" s="1"/>
  <c r="AL2505" i="12"/>
  <c r="AK2505" i="12"/>
  <c r="AJ2505" i="12"/>
  <c r="AN2504" i="12"/>
  <c r="AM2504" i="12"/>
  <c r="AL2504" i="12"/>
  <c r="AK2504" i="12"/>
  <c r="AJ2504" i="12"/>
  <c r="AM2503" i="12"/>
  <c r="AL2503" i="12"/>
  <c r="AN2503" i="12" s="1"/>
  <c r="AK2503" i="12"/>
  <c r="AJ2503" i="12"/>
  <c r="AM2502" i="12"/>
  <c r="AL2502" i="12"/>
  <c r="AN2502" i="12" s="1"/>
  <c r="AK2502" i="12"/>
  <c r="AJ2502" i="12"/>
  <c r="AN2501" i="12"/>
  <c r="AM2501" i="12"/>
  <c r="AL2501" i="12"/>
  <c r="AK2501" i="12"/>
  <c r="AJ2501" i="12"/>
  <c r="AM2500" i="12"/>
  <c r="AL2500" i="12"/>
  <c r="AN2500" i="12" s="1"/>
  <c r="AK2500" i="12"/>
  <c r="AJ2500" i="12"/>
  <c r="AM2499" i="12"/>
  <c r="AL2499" i="12"/>
  <c r="AN2499" i="12" s="1"/>
  <c r="AK2499" i="12"/>
  <c r="AJ2499" i="12"/>
  <c r="AN2498" i="12"/>
  <c r="AM2498" i="12"/>
  <c r="AL2498" i="12"/>
  <c r="AK2498" i="12"/>
  <c r="AJ2498" i="12"/>
  <c r="AM2497" i="12"/>
  <c r="AN2497" i="12" s="1"/>
  <c r="AL2497" i="12"/>
  <c r="AK2497" i="12"/>
  <c r="AJ2497" i="12"/>
  <c r="AN2496" i="12"/>
  <c r="AM2496" i="12"/>
  <c r="AL2496" i="12"/>
  <c r="AK2496" i="12"/>
  <c r="AJ2496" i="12"/>
  <c r="AM2495" i="12"/>
  <c r="AL2495" i="12"/>
  <c r="AN2495" i="12" s="1"/>
  <c r="AK2495" i="12"/>
  <c r="AJ2495" i="12"/>
  <c r="AM2494" i="12"/>
  <c r="AL2494" i="12"/>
  <c r="AN2494" i="12" s="1"/>
  <c r="AK2494" i="12"/>
  <c r="AJ2494" i="12"/>
  <c r="AN2493" i="12"/>
  <c r="AM2493" i="12"/>
  <c r="AL2493" i="12"/>
  <c r="AK2493" i="12"/>
  <c r="AJ2493" i="12"/>
  <c r="AM2492" i="12"/>
  <c r="AL2492" i="12"/>
  <c r="AN2492" i="12" s="1"/>
  <c r="AK2492" i="12"/>
  <c r="AJ2492" i="12"/>
  <c r="AM2491" i="12"/>
  <c r="AL2491" i="12"/>
  <c r="AN2491" i="12" s="1"/>
  <c r="AK2491" i="12"/>
  <c r="AJ2491" i="12"/>
  <c r="AN2490" i="12"/>
  <c r="AM2490" i="12"/>
  <c r="AL2490" i="12"/>
  <c r="AK2490" i="12"/>
  <c r="AJ2490" i="12"/>
  <c r="AM2489" i="12"/>
  <c r="AN2489" i="12" s="1"/>
  <c r="AL2489" i="12"/>
  <c r="AK2489" i="12"/>
  <c r="AJ2489" i="12"/>
  <c r="AN2488" i="12"/>
  <c r="AM2488" i="12"/>
  <c r="AL2488" i="12"/>
  <c r="AK2488" i="12"/>
  <c r="AJ2488" i="12"/>
  <c r="AM2487" i="12"/>
  <c r="AL2487" i="12"/>
  <c r="AN2487" i="12" s="1"/>
  <c r="AK2487" i="12"/>
  <c r="AJ2487" i="12"/>
  <c r="AM2486" i="12"/>
  <c r="AL2486" i="12"/>
  <c r="AN2486" i="12" s="1"/>
  <c r="AK2486" i="12"/>
  <c r="AJ2486" i="12"/>
  <c r="AN2485" i="12"/>
  <c r="AM2485" i="12"/>
  <c r="AL2485" i="12"/>
  <c r="AK2485" i="12"/>
  <c r="AJ2485" i="12"/>
  <c r="AM2484" i="12"/>
  <c r="AL2484" i="12"/>
  <c r="AN2484" i="12" s="1"/>
  <c r="AK2484" i="12"/>
  <c r="AJ2484" i="12"/>
  <c r="AM2483" i="12"/>
  <c r="AL2483" i="12"/>
  <c r="AN2483" i="12" s="1"/>
  <c r="AK2483" i="12"/>
  <c r="AJ2483" i="12"/>
  <c r="AN2482" i="12"/>
  <c r="AM2482" i="12"/>
  <c r="AL2482" i="12"/>
  <c r="AK2482" i="12"/>
  <c r="AJ2482" i="12"/>
  <c r="AM2481" i="12"/>
  <c r="AN2481" i="12" s="1"/>
  <c r="AL2481" i="12"/>
  <c r="AK2481" i="12"/>
  <c r="AJ2481" i="12"/>
  <c r="AN2480" i="12"/>
  <c r="AM2480" i="12"/>
  <c r="AL2480" i="12"/>
  <c r="AK2480" i="12"/>
  <c r="AJ2480" i="12"/>
  <c r="AM2479" i="12"/>
  <c r="AL2479" i="12"/>
  <c r="AN2479" i="12" s="1"/>
  <c r="AK2479" i="12"/>
  <c r="AJ2479" i="12"/>
  <c r="AM2478" i="12"/>
  <c r="AL2478" i="12"/>
  <c r="AN2478" i="12" s="1"/>
  <c r="AK2478" i="12"/>
  <c r="AJ2478" i="12"/>
  <c r="AN2477" i="12"/>
  <c r="AM2477" i="12"/>
  <c r="AL2477" i="12"/>
  <c r="AK2477" i="12"/>
  <c r="AJ2477" i="12"/>
  <c r="AM2476" i="12"/>
  <c r="AL2476" i="12"/>
  <c r="AN2476" i="12" s="1"/>
  <c r="AK2476" i="12"/>
  <c r="AJ2476" i="12"/>
  <c r="AM2475" i="12"/>
  <c r="AL2475" i="12"/>
  <c r="AN2475" i="12" s="1"/>
  <c r="AK2475" i="12"/>
  <c r="AJ2475" i="12"/>
  <c r="AN2474" i="12"/>
  <c r="AM2474" i="12"/>
  <c r="AL2474" i="12"/>
  <c r="AK2474" i="12"/>
  <c r="AJ2474" i="12"/>
  <c r="AM2473" i="12"/>
  <c r="AN2473" i="12" s="1"/>
  <c r="AL2473" i="12"/>
  <c r="AK2473" i="12"/>
  <c r="AJ2473" i="12"/>
  <c r="AN2472" i="12"/>
  <c r="AM2472" i="12"/>
  <c r="AL2472" i="12"/>
  <c r="AK2472" i="12"/>
  <c r="AJ2472" i="12"/>
  <c r="AM2471" i="12"/>
  <c r="AL2471" i="12"/>
  <c r="AN2471" i="12" s="1"/>
  <c r="AK2471" i="12"/>
  <c r="AJ2471" i="12"/>
  <c r="AM2470" i="12"/>
  <c r="AL2470" i="12"/>
  <c r="AN2470" i="12" s="1"/>
  <c r="AK2470" i="12"/>
  <c r="AJ2470" i="12"/>
  <c r="AN2469" i="12"/>
  <c r="AM2469" i="12"/>
  <c r="AL2469" i="12"/>
  <c r="AK2469" i="12"/>
  <c r="AJ2469" i="12"/>
  <c r="AM2468" i="12"/>
  <c r="AL2468" i="12"/>
  <c r="AN2468" i="12" s="1"/>
  <c r="AK2468" i="12"/>
  <c r="AJ2468" i="12"/>
  <c r="AM2467" i="12"/>
  <c r="AL2467" i="12"/>
  <c r="AN2467" i="12" s="1"/>
  <c r="AK2467" i="12"/>
  <c r="AJ2467" i="12"/>
  <c r="AN2466" i="12"/>
  <c r="AM2466" i="12"/>
  <c r="AL2466" i="12"/>
  <c r="AK2466" i="12"/>
  <c r="AJ2466" i="12"/>
  <c r="AM2465" i="12"/>
  <c r="AN2465" i="12" s="1"/>
  <c r="AL2465" i="12"/>
  <c r="AK2465" i="12"/>
  <c r="AJ2465" i="12"/>
  <c r="AN2464" i="12"/>
  <c r="AM2464" i="12"/>
  <c r="AL2464" i="12"/>
  <c r="AK2464" i="12"/>
  <c r="AJ2464" i="12"/>
  <c r="AM2463" i="12"/>
  <c r="AL2463" i="12"/>
  <c r="AN2463" i="12" s="1"/>
  <c r="AK2463" i="12"/>
  <c r="AJ2463" i="12"/>
  <c r="AM2462" i="12"/>
  <c r="AL2462" i="12"/>
  <c r="AN2462" i="12" s="1"/>
  <c r="AK2462" i="12"/>
  <c r="AJ2462" i="12"/>
  <c r="AN2461" i="12"/>
  <c r="AM2461" i="12"/>
  <c r="AL2461" i="12"/>
  <c r="AK2461" i="12"/>
  <c r="AJ2461" i="12"/>
  <c r="AM2460" i="12"/>
  <c r="AL2460" i="12"/>
  <c r="AN2460" i="12" s="1"/>
  <c r="AK2460" i="12"/>
  <c r="AJ2460" i="12"/>
  <c r="AM2459" i="12"/>
  <c r="AL2459" i="12"/>
  <c r="AN2459" i="12" s="1"/>
  <c r="AK2459" i="12"/>
  <c r="AJ2459" i="12"/>
  <c r="AN2458" i="12"/>
  <c r="AM2458" i="12"/>
  <c r="AL2458" i="12"/>
  <c r="AK2458" i="12"/>
  <c r="AJ2458" i="12"/>
  <c r="AM2457" i="12"/>
  <c r="AN2457" i="12" s="1"/>
  <c r="AL2457" i="12"/>
  <c r="AK2457" i="12"/>
  <c r="AJ2457" i="12"/>
  <c r="AN2456" i="12"/>
  <c r="AM2456" i="12"/>
  <c r="AL2456" i="12"/>
  <c r="AK2456" i="12"/>
  <c r="AJ2456" i="12"/>
  <c r="AM2455" i="12"/>
  <c r="AL2455" i="12"/>
  <c r="AN2455" i="12" s="1"/>
  <c r="AK2455" i="12"/>
  <c r="AJ2455" i="12"/>
  <c r="AM2454" i="12"/>
  <c r="AL2454" i="12"/>
  <c r="AN2454" i="12" s="1"/>
  <c r="AK2454" i="12"/>
  <c r="AJ2454" i="12"/>
  <c r="AN2453" i="12"/>
  <c r="AM2453" i="12"/>
  <c r="AL2453" i="12"/>
  <c r="AK2453" i="12"/>
  <c r="AJ2453" i="12"/>
  <c r="AM2452" i="12"/>
  <c r="AL2452" i="12"/>
  <c r="AN2452" i="12" s="1"/>
  <c r="AK2452" i="12"/>
  <c r="AJ2452" i="12"/>
  <c r="AM2451" i="12"/>
  <c r="AL2451" i="12"/>
  <c r="AN2451" i="12" s="1"/>
  <c r="AK2451" i="12"/>
  <c r="AJ2451" i="12"/>
  <c r="AN2450" i="12"/>
  <c r="AM2450" i="12"/>
  <c r="AL2450" i="12"/>
  <c r="AK2450" i="12"/>
  <c r="AJ2450" i="12"/>
  <c r="AM2449" i="12"/>
  <c r="AN2449" i="12" s="1"/>
  <c r="AL2449" i="12"/>
  <c r="AK2449" i="12"/>
  <c r="AJ2449" i="12"/>
  <c r="AN2448" i="12"/>
  <c r="AM2448" i="12"/>
  <c r="AL2448" i="12"/>
  <c r="AK2448" i="12"/>
  <c r="AJ2448" i="12"/>
  <c r="AM2447" i="12"/>
  <c r="AL2447" i="12"/>
  <c r="AN2447" i="12" s="1"/>
  <c r="AK2447" i="12"/>
  <c r="AJ2447" i="12"/>
  <c r="AM2446" i="12"/>
  <c r="AL2446" i="12"/>
  <c r="AN2446" i="12" s="1"/>
  <c r="AK2446" i="12"/>
  <c r="AJ2446" i="12"/>
  <c r="AN2445" i="12"/>
  <c r="AM2445" i="12"/>
  <c r="AL2445" i="12"/>
  <c r="AK2445" i="12"/>
  <c r="AJ2445" i="12"/>
  <c r="AM2444" i="12"/>
  <c r="AL2444" i="12"/>
  <c r="AN2444" i="12" s="1"/>
  <c r="AK2444" i="12"/>
  <c r="AJ2444" i="12"/>
  <c r="AM2443" i="12"/>
  <c r="AL2443" i="12"/>
  <c r="AN2443" i="12" s="1"/>
  <c r="AK2443" i="12"/>
  <c r="AJ2443" i="12"/>
  <c r="AN2442" i="12"/>
  <c r="AM2442" i="12"/>
  <c r="AL2442" i="12"/>
  <c r="AK2442" i="12"/>
  <c r="AJ2442" i="12"/>
  <c r="AM2441" i="12"/>
  <c r="AN2441" i="12" s="1"/>
  <c r="AL2441" i="12"/>
  <c r="AK2441" i="12"/>
  <c r="AJ2441" i="12"/>
  <c r="AN2440" i="12"/>
  <c r="AM2440" i="12"/>
  <c r="AL2440" i="12"/>
  <c r="AK2440" i="12"/>
  <c r="AJ2440" i="12"/>
  <c r="AM2439" i="12"/>
  <c r="AL2439" i="12"/>
  <c r="AN2439" i="12" s="1"/>
  <c r="AK2439" i="12"/>
  <c r="AJ2439" i="12"/>
  <c r="AM2438" i="12"/>
  <c r="AL2438" i="12"/>
  <c r="AN2438" i="12" s="1"/>
  <c r="AK2438" i="12"/>
  <c r="AJ2438" i="12"/>
  <c r="AN2437" i="12"/>
  <c r="AM2437" i="12"/>
  <c r="AL2437" i="12"/>
  <c r="AK2437" i="12"/>
  <c r="AJ2437" i="12"/>
  <c r="AM2436" i="12"/>
  <c r="AL2436" i="12"/>
  <c r="AN2436" i="12" s="1"/>
  <c r="AK2436" i="12"/>
  <c r="AJ2436" i="12"/>
  <c r="AM2435" i="12"/>
  <c r="AL2435" i="12"/>
  <c r="AN2435" i="12" s="1"/>
  <c r="AK2435" i="12"/>
  <c r="AJ2435" i="12"/>
  <c r="AN2434" i="12"/>
  <c r="AM2434" i="12"/>
  <c r="AL2434" i="12"/>
  <c r="AK2434" i="12"/>
  <c r="AJ2434" i="12"/>
  <c r="AM2433" i="12"/>
  <c r="AN2433" i="12" s="1"/>
  <c r="AL2433" i="12"/>
  <c r="AK2433" i="12"/>
  <c r="AJ2433" i="12"/>
  <c r="AN2432" i="12"/>
  <c r="AM2432" i="12"/>
  <c r="AL2432" i="12"/>
  <c r="AK2432" i="12"/>
  <c r="AJ2432" i="12"/>
  <c r="AM2431" i="12"/>
  <c r="AL2431" i="12"/>
  <c r="AN2431" i="12" s="1"/>
  <c r="AK2431" i="12"/>
  <c r="AJ2431" i="12"/>
  <c r="AM2430" i="12"/>
  <c r="AL2430" i="12"/>
  <c r="AN2430" i="12" s="1"/>
  <c r="AK2430" i="12"/>
  <c r="AJ2430" i="12"/>
  <c r="AN2429" i="12"/>
  <c r="AM2429" i="12"/>
  <c r="AL2429" i="12"/>
  <c r="AK2429" i="12"/>
  <c r="AJ2429" i="12"/>
  <c r="AM2428" i="12"/>
  <c r="AL2428" i="12"/>
  <c r="AN2428" i="12" s="1"/>
  <c r="AK2428" i="12"/>
  <c r="AJ2428" i="12"/>
  <c r="AM2427" i="12"/>
  <c r="AL2427" i="12"/>
  <c r="AN2427" i="12" s="1"/>
  <c r="AK2427" i="12"/>
  <c r="AJ2427" i="12"/>
  <c r="AN2426" i="12"/>
  <c r="AM2426" i="12"/>
  <c r="AL2426" i="12"/>
  <c r="AK2426" i="12"/>
  <c r="AJ2426" i="12"/>
  <c r="AM2425" i="12"/>
  <c r="AN2425" i="12" s="1"/>
  <c r="AL2425" i="12"/>
  <c r="AK2425" i="12"/>
  <c r="AJ2425" i="12"/>
  <c r="AN2424" i="12"/>
  <c r="AM2424" i="12"/>
  <c r="AL2424" i="12"/>
  <c r="AK2424" i="12"/>
  <c r="AJ2424" i="12"/>
  <c r="AM2423" i="12"/>
  <c r="AL2423" i="12"/>
  <c r="AN2423" i="12" s="1"/>
  <c r="AK2423" i="12"/>
  <c r="AJ2423" i="12"/>
  <c r="AM2422" i="12"/>
  <c r="AL2422" i="12"/>
  <c r="AN2422" i="12" s="1"/>
  <c r="AK2422" i="12"/>
  <c r="AJ2422" i="12"/>
  <c r="AN2421" i="12"/>
  <c r="AM2421" i="12"/>
  <c r="AL2421" i="12"/>
  <c r="AK2421" i="12"/>
  <c r="AJ2421" i="12"/>
  <c r="AM2420" i="12"/>
  <c r="AL2420" i="12"/>
  <c r="AN2420" i="12" s="1"/>
  <c r="AK2420" i="12"/>
  <c r="AJ2420" i="12"/>
  <c r="AM2419" i="12"/>
  <c r="AL2419" i="12"/>
  <c r="AN2419" i="12" s="1"/>
  <c r="AK2419" i="12"/>
  <c r="AJ2419" i="12"/>
  <c r="AN2418" i="12"/>
  <c r="AM2418" i="12"/>
  <c r="AL2418" i="12"/>
  <c r="AK2418" i="12"/>
  <c r="AJ2418" i="12"/>
  <c r="AM2417" i="12"/>
  <c r="AN2417" i="12" s="1"/>
  <c r="AL2417" i="12"/>
  <c r="AK2417" i="12"/>
  <c r="AJ2417" i="12"/>
  <c r="AM2416" i="12"/>
  <c r="AL2416" i="12"/>
  <c r="AN2416" i="12" s="1"/>
  <c r="AK2416" i="12"/>
  <c r="AJ2416" i="12"/>
  <c r="AM2415" i="12"/>
  <c r="AL2415" i="12"/>
  <c r="AN2415" i="12" s="1"/>
  <c r="AK2415" i="12"/>
  <c r="AJ2415" i="12"/>
  <c r="AM2414" i="12"/>
  <c r="AL2414" i="12"/>
  <c r="AN2414" i="12" s="1"/>
  <c r="AK2414" i="12"/>
  <c r="AJ2414" i="12"/>
  <c r="AN2413" i="12"/>
  <c r="AM2413" i="12"/>
  <c r="AL2413" i="12"/>
  <c r="AK2413" i="12"/>
  <c r="AJ2413" i="12"/>
  <c r="AM2412" i="12"/>
  <c r="AL2412" i="12"/>
  <c r="AN2412" i="12" s="1"/>
  <c r="AK2412" i="12"/>
  <c r="AJ2412" i="12"/>
  <c r="AM2411" i="12"/>
  <c r="AL2411" i="12"/>
  <c r="AN2411" i="12" s="1"/>
  <c r="AK2411" i="12"/>
  <c r="AJ2411" i="12"/>
  <c r="AN2410" i="12"/>
  <c r="AM2410" i="12"/>
  <c r="AL2410" i="12"/>
  <c r="AK2410" i="12"/>
  <c r="AJ2410" i="12"/>
  <c r="AM2409" i="12"/>
  <c r="AN2409" i="12" s="1"/>
  <c r="AL2409" i="12"/>
  <c r="AK2409" i="12"/>
  <c r="AJ2409" i="12"/>
  <c r="AN2408" i="12"/>
  <c r="AM2408" i="12"/>
  <c r="AL2408" i="12"/>
  <c r="AK2408" i="12"/>
  <c r="AJ2408" i="12"/>
  <c r="AM2407" i="12"/>
  <c r="AL2407" i="12"/>
  <c r="AN2407" i="12" s="1"/>
  <c r="AK2407" i="12"/>
  <c r="AJ2407" i="12"/>
  <c r="AM2406" i="12"/>
  <c r="AL2406" i="12"/>
  <c r="AN2406" i="12" s="1"/>
  <c r="AK2406" i="12"/>
  <c r="AJ2406" i="12"/>
  <c r="AN2405" i="12"/>
  <c r="AM2405" i="12"/>
  <c r="AL2405" i="12"/>
  <c r="AK2405" i="12"/>
  <c r="AJ2405" i="12"/>
  <c r="AM2404" i="12"/>
  <c r="AL2404" i="12"/>
  <c r="AN2404" i="12" s="1"/>
  <c r="AK2404" i="12"/>
  <c r="AJ2404" i="12"/>
  <c r="AM2403" i="12"/>
  <c r="AL2403" i="12"/>
  <c r="AN2403" i="12" s="1"/>
  <c r="AK2403" i="12"/>
  <c r="AJ2403" i="12"/>
  <c r="AN2402" i="12"/>
  <c r="AM2402" i="12"/>
  <c r="AL2402" i="12"/>
  <c r="AK2402" i="12"/>
  <c r="AJ2402" i="12"/>
  <c r="AM2401" i="12"/>
  <c r="AN2401" i="12" s="1"/>
  <c r="AL2401" i="12"/>
  <c r="AK2401" i="12"/>
  <c r="AJ2401" i="12"/>
  <c r="AN2400" i="12"/>
  <c r="AM2400" i="12"/>
  <c r="AL2400" i="12"/>
  <c r="AK2400" i="12"/>
  <c r="AJ2400" i="12"/>
  <c r="AM2399" i="12"/>
  <c r="AL2399" i="12"/>
  <c r="AN2399" i="12" s="1"/>
  <c r="AK2399" i="12"/>
  <c r="AJ2399" i="12"/>
  <c r="AM2398" i="12"/>
  <c r="AL2398" i="12"/>
  <c r="AN2398" i="12" s="1"/>
  <c r="AK2398" i="12"/>
  <c r="AJ2398" i="12"/>
  <c r="AN2397" i="12"/>
  <c r="AM2397" i="12"/>
  <c r="AL2397" i="12"/>
  <c r="AK2397" i="12"/>
  <c r="AJ2397" i="12"/>
  <c r="AM2396" i="12"/>
  <c r="AL2396" i="12"/>
  <c r="AN2396" i="12" s="1"/>
  <c r="AK2396" i="12"/>
  <c r="AJ2396" i="12"/>
  <c r="AM2395" i="12"/>
  <c r="AL2395" i="12"/>
  <c r="AN2395" i="12" s="1"/>
  <c r="AK2395" i="12"/>
  <c r="AJ2395" i="12"/>
  <c r="AN2394" i="12"/>
  <c r="AM2394" i="12"/>
  <c r="AL2394" i="12"/>
  <c r="AK2394" i="12"/>
  <c r="AJ2394" i="12"/>
  <c r="AM2393" i="12"/>
  <c r="AN2393" i="12" s="1"/>
  <c r="AL2393" i="12"/>
  <c r="AK2393" i="12"/>
  <c r="AJ2393" i="12"/>
  <c r="AM2392" i="12"/>
  <c r="AL2392" i="12"/>
  <c r="AN2392" i="12" s="1"/>
  <c r="AK2392" i="12"/>
  <c r="AJ2392" i="12"/>
  <c r="AM2391" i="12"/>
  <c r="AL2391" i="12"/>
  <c r="AN2391" i="12" s="1"/>
  <c r="AK2391" i="12"/>
  <c r="AJ2391" i="12"/>
  <c r="AM2390" i="12"/>
  <c r="AL2390" i="12"/>
  <c r="AN2390" i="12" s="1"/>
  <c r="AK2390" i="12"/>
  <c r="AJ2390" i="12"/>
  <c r="AN2389" i="12"/>
  <c r="AM2389" i="12"/>
  <c r="AL2389" i="12"/>
  <c r="AK2389" i="12"/>
  <c r="AJ2389" i="12"/>
  <c r="AM2388" i="12"/>
  <c r="AL2388" i="12"/>
  <c r="AN2388" i="12" s="1"/>
  <c r="AK2388" i="12"/>
  <c r="AJ2388" i="12"/>
  <c r="AM2387" i="12"/>
  <c r="AL2387" i="12"/>
  <c r="AN2387" i="12" s="1"/>
  <c r="AK2387" i="12"/>
  <c r="AJ2387" i="12"/>
  <c r="AN2386" i="12"/>
  <c r="AM2386" i="12"/>
  <c r="AL2386" i="12"/>
  <c r="AK2386" i="12"/>
  <c r="AJ2386" i="12"/>
  <c r="AM2385" i="12"/>
  <c r="AN2385" i="12" s="1"/>
  <c r="AL2385" i="12"/>
  <c r="AK2385" i="12"/>
  <c r="AJ2385" i="12"/>
  <c r="AN2384" i="12"/>
  <c r="AM2384" i="12"/>
  <c r="AL2384" i="12"/>
  <c r="AK2384" i="12"/>
  <c r="AJ2384" i="12"/>
  <c r="AM2383" i="12"/>
  <c r="AL2383" i="12"/>
  <c r="AN2383" i="12" s="1"/>
  <c r="AK2383" i="12"/>
  <c r="AJ2383" i="12"/>
  <c r="AM2382" i="12"/>
  <c r="AL2382" i="12"/>
  <c r="AN2382" i="12" s="1"/>
  <c r="AK2382" i="12"/>
  <c r="AJ2382" i="12"/>
  <c r="AN2381" i="12"/>
  <c r="AM2381" i="12"/>
  <c r="AL2381" i="12"/>
  <c r="AK2381" i="12"/>
  <c r="AJ2381" i="12"/>
  <c r="AM2380" i="12"/>
  <c r="AL2380" i="12"/>
  <c r="AN2380" i="12" s="1"/>
  <c r="AK2380" i="12"/>
  <c r="AJ2380" i="12"/>
  <c r="AM2379" i="12"/>
  <c r="AL2379" i="12"/>
  <c r="AN2379" i="12" s="1"/>
  <c r="AK2379" i="12"/>
  <c r="AJ2379" i="12"/>
  <c r="AN2378" i="12"/>
  <c r="AM2378" i="12"/>
  <c r="AL2378" i="12"/>
  <c r="AK2378" i="12"/>
  <c r="AJ2378" i="12"/>
  <c r="AM2377" i="12"/>
  <c r="AN2377" i="12" s="1"/>
  <c r="AL2377" i="12"/>
  <c r="AK2377" i="12"/>
  <c r="AJ2377" i="12"/>
  <c r="AN2376" i="12"/>
  <c r="AM2376" i="12"/>
  <c r="AL2376" i="12"/>
  <c r="AK2376" i="12"/>
  <c r="AJ2376" i="12"/>
  <c r="AM2375" i="12"/>
  <c r="AL2375" i="12"/>
  <c r="AN2375" i="12" s="1"/>
  <c r="AK2375" i="12"/>
  <c r="AJ2375" i="12"/>
  <c r="AM2374" i="12"/>
  <c r="AL2374" i="12"/>
  <c r="AN2374" i="12" s="1"/>
  <c r="AK2374" i="12"/>
  <c r="AJ2374" i="12"/>
  <c r="AN2373" i="12"/>
  <c r="AM2373" i="12"/>
  <c r="AL2373" i="12"/>
  <c r="AK2373" i="12"/>
  <c r="AJ2373" i="12"/>
  <c r="AM2372" i="12"/>
  <c r="AL2372" i="12"/>
  <c r="AN2372" i="12" s="1"/>
  <c r="AK2372" i="12"/>
  <c r="AJ2372" i="12"/>
  <c r="AM2371" i="12"/>
  <c r="AL2371" i="12"/>
  <c r="AN2371" i="12" s="1"/>
  <c r="AK2371" i="12"/>
  <c r="AJ2371" i="12"/>
  <c r="AN2370" i="12"/>
  <c r="AM2370" i="12"/>
  <c r="AL2370" i="12"/>
  <c r="AK2370" i="12"/>
  <c r="AJ2370" i="12"/>
  <c r="AM2369" i="12"/>
  <c r="AN2369" i="12" s="1"/>
  <c r="AL2369" i="12"/>
  <c r="AK2369" i="12"/>
  <c r="AJ2369" i="12"/>
  <c r="AN2368" i="12"/>
  <c r="AM2368" i="12"/>
  <c r="AL2368" i="12"/>
  <c r="AK2368" i="12"/>
  <c r="AJ2368" i="12"/>
  <c r="AM2367" i="12"/>
  <c r="AL2367" i="12"/>
  <c r="AN2367" i="12" s="1"/>
  <c r="AK2367" i="12"/>
  <c r="AJ2367" i="12"/>
  <c r="AM2366" i="12"/>
  <c r="AL2366" i="12"/>
  <c r="AN2366" i="12" s="1"/>
  <c r="AK2366" i="12"/>
  <c r="AJ2366" i="12"/>
  <c r="AN2365" i="12"/>
  <c r="AM2365" i="12"/>
  <c r="AL2365" i="12"/>
  <c r="AK2365" i="12"/>
  <c r="AJ2365" i="12"/>
  <c r="AM2364" i="12"/>
  <c r="AL2364" i="12"/>
  <c r="AN2364" i="12" s="1"/>
  <c r="AK2364" i="12"/>
  <c r="AJ2364" i="12"/>
  <c r="AM2363" i="12"/>
  <c r="AL2363" i="12"/>
  <c r="AN2363" i="12" s="1"/>
  <c r="AK2363" i="12"/>
  <c r="AJ2363" i="12"/>
  <c r="AN2362" i="12"/>
  <c r="AM2362" i="12"/>
  <c r="AL2362" i="12"/>
  <c r="AK2362" i="12"/>
  <c r="AJ2362" i="12"/>
  <c r="AM2361" i="12"/>
  <c r="AN2361" i="12" s="1"/>
  <c r="AL2361" i="12"/>
  <c r="AK2361" i="12"/>
  <c r="AJ2361" i="12"/>
  <c r="AN2360" i="12"/>
  <c r="AM2360" i="12"/>
  <c r="AL2360" i="12"/>
  <c r="AK2360" i="12"/>
  <c r="AJ2360" i="12"/>
  <c r="AM2359" i="12"/>
  <c r="AL2359" i="12"/>
  <c r="AN2359" i="12" s="1"/>
  <c r="AK2359" i="12"/>
  <c r="AJ2359" i="12"/>
  <c r="AM2358" i="12"/>
  <c r="AL2358" i="12"/>
  <c r="AN2358" i="12" s="1"/>
  <c r="AK2358" i="12"/>
  <c r="AJ2358" i="12"/>
  <c r="AN2357" i="12"/>
  <c r="AM2357" i="12"/>
  <c r="AL2357" i="12"/>
  <c r="AK2357" i="12"/>
  <c r="AJ2357" i="12"/>
  <c r="AM2356" i="12"/>
  <c r="AL2356" i="12"/>
  <c r="AN2356" i="12" s="1"/>
  <c r="AK2356" i="12"/>
  <c r="AJ2356" i="12"/>
  <c r="AM2355" i="12"/>
  <c r="AL2355" i="12"/>
  <c r="AN2355" i="12" s="1"/>
  <c r="AK2355" i="12"/>
  <c r="AJ2355" i="12"/>
  <c r="AN2354" i="12"/>
  <c r="AM2354" i="12"/>
  <c r="AL2354" i="12"/>
  <c r="AK2354" i="12"/>
  <c r="AJ2354" i="12"/>
  <c r="AM2353" i="12"/>
  <c r="AN2353" i="12" s="1"/>
  <c r="AL2353" i="12"/>
  <c r="AK2353" i="12"/>
  <c r="AJ2353" i="12"/>
  <c r="AN2352" i="12"/>
  <c r="AM2352" i="12"/>
  <c r="AL2352" i="12"/>
  <c r="AK2352" i="12"/>
  <c r="AJ2352" i="12"/>
  <c r="AM2351" i="12"/>
  <c r="AL2351" i="12"/>
  <c r="AN2351" i="12" s="1"/>
  <c r="AK2351" i="12"/>
  <c r="AJ2351" i="12"/>
  <c r="AM2350" i="12"/>
  <c r="AL2350" i="12"/>
  <c r="AN2350" i="12" s="1"/>
  <c r="AK2350" i="12"/>
  <c r="AJ2350" i="12"/>
  <c r="AN2349" i="12"/>
  <c r="AM2349" i="12"/>
  <c r="AL2349" i="12"/>
  <c r="AK2349" i="12"/>
  <c r="AJ2349" i="12"/>
  <c r="AM2348" i="12"/>
  <c r="AL2348" i="12"/>
  <c r="AN2348" i="12" s="1"/>
  <c r="AK2348" i="12"/>
  <c r="AJ2348" i="12"/>
  <c r="AM2347" i="12"/>
  <c r="AL2347" i="12"/>
  <c r="AN2347" i="12" s="1"/>
  <c r="AK2347" i="12"/>
  <c r="AJ2347" i="12"/>
  <c r="AN2346" i="12"/>
  <c r="AM2346" i="12"/>
  <c r="AL2346" i="12"/>
  <c r="AK2346" i="12"/>
  <c r="AJ2346" i="12"/>
  <c r="AM2345" i="12"/>
  <c r="AN2345" i="12" s="1"/>
  <c r="AL2345" i="12"/>
  <c r="AK2345" i="12"/>
  <c r="AJ2345" i="12"/>
  <c r="AN2344" i="12"/>
  <c r="AM2344" i="12"/>
  <c r="AL2344" i="12"/>
  <c r="AK2344" i="12"/>
  <c r="AJ2344" i="12"/>
  <c r="AM2343" i="12"/>
  <c r="AL2343" i="12"/>
  <c r="AN2343" i="12" s="1"/>
  <c r="AK2343" i="12"/>
  <c r="AJ2343" i="12"/>
  <c r="AM2342" i="12"/>
  <c r="AL2342" i="12"/>
  <c r="AN2342" i="12" s="1"/>
  <c r="AK2342" i="12"/>
  <c r="AJ2342" i="12"/>
  <c r="AN2341" i="12"/>
  <c r="AM2341" i="12"/>
  <c r="AL2341" i="12"/>
  <c r="AK2341" i="12"/>
  <c r="AJ2341" i="12"/>
  <c r="AM2340" i="12"/>
  <c r="AL2340" i="12"/>
  <c r="AN2340" i="12" s="1"/>
  <c r="AK2340" i="12"/>
  <c r="AJ2340" i="12"/>
  <c r="AM2339" i="12"/>
  <c r="AL2339" i="12"/>
  <c r="AN2339" i="12" s="1"/>
  <c r="AK2339" i="12"/>
  <c r="AJ2339" i="12"/>
  <c r="AN2338" i="12"/>
  <c r="AM2338" i="12"/>
  <c r="AL2338" i="12"/>
  <c r="AK2338" i="12"/>
  <c r="AJ2338" i="12"/>
  <c r="AM2337" i="12"/>
  <c r="AN2337" i="12" s="1"/>
  <c r="AL2337" i="12"/>
  <c r="AK2337" i="12"/>
  <c r="AJ2337" i="12"/>
  <c r="AN2336" i="12"/>
  <c r="AM2336" i="12"/>
  <c r="AL2336" i="12"/>
  <c r="AK2336" i="12"/>
  <c r="AJ2336" i="12"/>
  <c r="AM2335" i="12"/>
  <c r="AL2335" i="12"/>
  <c r="AN2335" i="12" s="1"/>
  <c r="AK2335" i="12"/>
  <c r="AJ2335" i="12"/>
  <c r="AM2334" i="12"/>
  <c r="AL2334" i="12"/>
  <c r="AN2334" i="12" s="1"/>
  <c r="AK2334" i="12"/>
  <c r="AJ2334" i="12"/>
  <c r="AN2333" i="12"/>
  <c r="AM2333" i="12"/>
  <c r="AL2333" i="12"/>
  <c r="AK2333" i="12"/>
  <c r="AJ2333" i="12"/>
  <c r="AM2332" i="12"/>
  <c r="AL2332" i="12"/>
  <c r="AN2332" i="12" s="1"/>
  <c r="AK2332" i="12"/>
  <c r="AJ2332" i="12"/>
  <c r="AM2331" i="12"/>
  <c r="AL2331" i="12"/>
  <c r="AN2331" i="12" s="1"/>
  <c r="AK2331" i="12"/>
  <c r="AJ2331" i="12"/>
  <c r="AN2330" i="12"/>
  <c r="AM2330" i="12"/>
  <c r="AL2330" i="12"/>
  <c r="AK2330" i="12"/>
  <c r="AJ2330" i="12"/>
  <c r="AM2329" i="12"/>
  <c r="AN2329" i="12" s="1"/>
  <c r="AL2329" i="12"/>
  <c r="AK2329" i="12"/>
  <c r="AJ2329" i="12"/>
  <c r="AN2328" i="12"/>
  <c r="AM2328" i="12"/>
  <c r="AL2328" i="12"/>
  <c r="AK2328" i="12"/>
  <c r="AJ2328" i="12"/>
  <c r="AM2327" i="12"/>
  <c r="AL2327" i="12"/>
  <c r="AN2327" i="12" s="1"/>
  <c r="AK2327" i="12"/>
  <c r="AJ2327" i="12"/>
  <c r="AM2326" i="12"/>
  <c r="AL2326" i="12"/>
  <c r="AN2326" i="12" s="1"/>
  <c r="AK2326" i="12"/>
  <c r="AJ2326" i="12"/>
  <c r="AN2325" i="12"/>
  <c r="AM2325" i="12"/>
  <c r="AL2325" i="12"/>
  <c r="AK2325" i="12"/>
  <c r="AJ2325" i="12"/>
  <c r="AM2324" i="12"/>
  <c r="AL2324" i="12"/>
  <c r="AN2324" i="12" s="1"/>
  <c r="AK2324" i="12"/>
  <c r="AJ2324" i="12"/>
  <c r="AM2323" i="12"/>
  <c r="AL2323" i="12"/>
  <c r="AN2323" i="12" s="1"/>
  <c r="AK2323" i="12"/>
  <c r="AJ2323" i="12"/>
  <c r="AN2322" i="12"/>
  <c r="AM2322" i="12"/>
  <c r="AL2322" i="12"/>
  <c r="AK2322" i="12"/>
  <c r="AJ2322" i="12"/>
  <c r="AM2321" i="12"/>
  <c r="AN2321" i="12" s="1"/>
  <c r="AL2321" i="12"/>
  <c r="AK2321" i="12"/>
  <c r="AJ2321" i="12"/>
  <c r="AN2320" i="12"/>
  <c r="AM2320" i="12"/>
  <c r="AL2320" i="12"/>
  <c r="AK2320" i="12"/>
  <c r="AJ2320" i="12"/>
  <c r="AM2319" i="12"/>
  <c r="AL2319" i="12"/>
  <c r="AN2319" i="12" s="1"/>
  <c r="AK2319" i="12"/>
  <c r="AJ2319" i="12"/>
  <c r="AM2318" i="12"/>
  <c r="AL2318" i="12"/>
  <c r="AN2318" i="12" s="1"/>
  <c r="AK2318" i="12"/>
  <c r="AJ2318" i="12"/>
  <c r="AN2317" i="12"/>
  <c r="AM2317" i="12"/>
  <c r="AL2317" i="12"/>
  <c r="AK2317" i="12"/>
  <c r="AJ2317" i="12"/>
  <c r="AM2316" i="12"/>
  <c r="AL2316" i="12"/>
  <c r="AN2316" i="12" s="1"/>
  <c r="AK2316" i="12"/>
  <c r="AJ2316" i="12"/>
  <c r="AM2315" i="12"/>
  <c r="AL2315" i="12"/>
  <c r="AN2315" i="12" s="1"/>
  <c r="AK2315" i="12"/>
  <c r="AJ2315" i="12"/>
  <c r="AN2314" i="12"/>
  <c r="AM2314" i="12"/>
  <c r="AL2314" i="12"/>
  <c r="AK2314" i="12"/>
  <c r="AJ2314" i="12"/>
  <c r="AM2313" i="12"/>
  <c r="AN2313" i="12" s="1"/>
  <c r="AL2313" i="12"/>
  <c r="AK2313" i="12"/>
  <c r="AJ2313" i="12"/>
  <c r="AN2312" i="12"/>
  <c r="AM2312" i="12"/>
  <c r="AL2312" i="12"/>
  <c r="AK2312" i="12"/>
  <c r="AJ2312" i="12"/>
  <c r="AM2311" i="12"/>
  <c r="AL2311" i="12"/>
  <c r="AN2311" i="12" s="1"/>
  <c r="AK2311" i="12"/>
  <c r="AJ2311" i="12"/>
  <c r="AM2310" i="12"/>
  <c r="AL2310" i="12"/>
  <c r="AN2310" i="12" s="1"/>
  <c r="AK2310" i="12"/>
  <c r="AJ2310" i="12"/>
  <c r="AN2309" i="12"/>
  <c r="AM2309" i="12"/>
  <c r="AL2309" i="12"/>
  <c r="AK2309" i="12"/>
  <c r="AJ2309" i="12"/>
  <c r="AM2308" i="12"/>
  <c r="AL2308" i="12"/>
  <c r="AN2308" i="12" s="1"/>
  <c r="AK2308" i="12"/>
  <c r="AJ2308" i="12"/>
  <c r="AM2307" i="12"/>
  <c r="AL2307" i="12"/>
  <c r="AN2307" i="12" s="1"/>
  <c r="AK2307" i="12"/>
  <c r="AJ2307" i="12"/>
  <c r="AN2306" i="12"/>
  <c r="AM2306" i="12"/>
  <c r="AL2306" i="12"/>
  <c r="AK2306" i="12"/>
  <c r="AJ2306" i="12"/>
  <c r="AM2305" i="12"/>
  <c r="AN2305" i="12" s="1"/>
  <c r="AL2305" i="12"/>
  <c r="AK2305" i="12"/>
  <c r="AJ2305" i="12"/>
  <c r="AN2304" i="12"/>
  <c r="AM2304" i="12"/>
  <c r="AL2304" i="12"/>
  <c r="AK2304" i="12"/>
  <c r="AJ2304" i="12"/>
  <c r="AM2303" i="12"/>
  <c r="AL2303" i="12"/>
  <c r="AN2303" i="12" s="1"/>
  <c r="AK2303" i="12"/>
  <c r="AJ2303" i="12"/>
  <c r="AM2302" i="12"/>
  <c r="AL2302" i="12"/>
  <c r="AN2302" i="12" s="1"/>
  <c r="AK2302" i="12"/>
  <c r="AJ2302" i="12"/>
  <c r="AN2301" i="12"/>
  <c r="AM2301" i="12"/>
  <c r="AL2301" i="12"/>
  <c r="AK2301" i="12"/>
  <c r="AJ2301" i="12"/>
  <c r="AM2300" i="12"/>
  <c r="AL2300" i="12"/>
  <c r="AN2300" i="12" s="1"/>
  <c r="AK2300" i="12"/>
  <c r="AJ2300" i="12"/>
  <c r="AM2299" i="12"/>
  <c r="AL2299" i="12"/>
  <c r="AN2299" i="12" s="1"/>
  <c r="AK2299" i="12"/>
  <c r="AJ2299" i="12"/>
  <c r="AN2298" i="12"/>
  <c r="AM2298" i="12"/>
  <c r="AL2298" i="12"/>
  <c r="AK2298" i="12"/>
  <c r="AJ2298" i="12"/>
  <c r="AM2297" i="12"/>
  <c r="AN2297" i="12" s="1"/>
  <c r="AL2297" i="12"/>
  <c r="AK2297" i="12"/>
  <c r="AJ2297" i="12"/>
  <c r="AM2296" i="12"/>
  <c r="AL2296" i="12"/>
  <c r="AN2296" i="12" s="1"/>
  <c r="AK2296" i="12"/>
  <c r="AJ2296" i="12"/>
  <c r="AM2295" i="12"/>
  <c r="AL2295" i="12"/>
  <c r="AN2295" i="12" s="1"/>
  <c r="AK2295" i="12"/>
  <c r="AJ2295" i="12"/>
  <c r="AM2294" i="12"/>
  <c r="AL2294" i="12"/>
  <c r="AN2294" i="12" s="1"/>
  <c r="AK2294" i="12"/>
  <c r="AJ2294" i="12"/>
  <c r="AN2293" i="12"/>
  <c r="AM2293" i="12"/>
  <c r="AL2293" i="12"/>
  <c r="AK2293" i="12"/>
  <c r="AJ2293" i="12"/>
  <c r="AM2292" i="12"/>
  <c r="AL2292" i="12"/>
  <c r="AN2292" i="12" s="1"/>
  <c r="AK2292" i="12"/>
  <c r="AJ2292" i="12"/>
  <c r="AM2291" i="12"/>
  <c r="AL2291" i="12"/>
  <c r="AN2291" i="12" s="1"/>
  <c r="AK2291" i="12"/>
  <c r="AJ2291" i="12"/>
  <c r="AN2290" i="12"/>
  <c r="AM2290" i="12"/>
  <c r="AL2290" i="12"/>
  <c r="AK2290" i="12"/>
  <c r="AJ2290" i="12"/>
  <c r="AM2289" i="12"/>
  <c r="AN2289" i="12" s="1"/>
  <c r="AL2289" i="12"/>
  <c r="AK2289" i="12"/>
  <c r="AJ2289" i="12"/>
  <c r="AM2288" i="12"/>
  <c r="AL2288" i="12"/>
  <c r="AN2288" i="12" s="1"/>
  <c r="AK2288" i="12"/>
  <c r="AJ2288" i="12"/>
  <c r="AM2287" i="12"/>
  <c r="AL2287" i="12"/>
  <c r="AN2287" i="12" s="1"/>
  <c r="AK2287" i="12"/>
  <c r="AJ2287" i="12"/>
  <c r="AM2286" i="12"/>
  <c r="AL2286" i="12"/>
  <c r="AN2286" i="12" s="1"/>
  <c r="AK2286" i="12"/>
  <c r="AJ2286" i="12"/>
  <c r="AN2285" i="12"/>
  <c r="AM2285" i="12"/>
  <c r="AL2285" i="12"/>
  <c r="AK2285" i="12"/>
  <c r="AJ2285" i="12"/>
  <c r="AM2284" i="12"/>
  <c r="AL2284" i="12"/>
  <c r="AN2284" i="12" s="1"/>
  <c r="AK2284" i="12"/>
  <c r="AJ2284" i="12"/>
  <c r="AM2283" i="12"/>
  <c r="AL2283" i="12"/>
  <c r="AN2283" i="12" s="1"/>
  <c r="AK2283" i="12"/>
  <c r="AJ2283" i="12"/>
  <c r="AN2282" i="12"/>
  <c r="AM2282" i="12"/>
  <c r="AL2282" i="12"/>
  <c r="AK2282" i="12"/>
  <c r="AJ2282" i="12"/>
  <c r="AM2281" i="12"/>
  <c r="AN2281" i="12" s="1"/>
  <c r="AL2281" i="12"/>
  <c r="AK2281" i="12"/>
  <c r="AJ2281" i="12"/>
  <c r="AN2280" i="12"/>
  <c r="AM2280" i="12"/>
  <c r="AL2280" i="12"/>
  <c r="AK2280" i="12"/>
  <c r="AJ2280" i="12"/>
  <c r="AM2279" i="12"/>
  <c r="AL2279" i="12"/>
  <c r="AN2279" i="12" s="1"/>
  <c r="AK2279" i="12"/>
  <c r="AJ2279" i="12"/>
  <c r="AM2278" i="12"/>
  <c r="AL2278" i="12"/>
  <c r="AN2278" i="12" s="1"/>
  <c r="AK2278" i="12"/>
  <c r="AJ2278" i="12"/>
  <c r="AN2277" i="12"/>
  <c r="AM2277" i="12"/>
  <c r="AL2277" i="12"/>
  <c r="AK2277" i="12"/>
  <c r="AJ2277" i="12"/>
  <c r="AM2276" i="12"/>
  <c r="AL2276" i="12"/>
  <c r="AN2276" i="12" s="1"/>
  <c r="AK2276" i="12"/>
  <c r="AJ2276" i="12"/>
  <c r="AM2275" i="12"/>
  <c r="AL2275" i="12"/>
  <c r="AN2275" i="12" s="1"/>
  <c r="AK2275" i="12"/>
  <c r="AJ2275" i="12"/>
  <c r="AN2274" i="12"/>
  <c r="AM2274" i="12"/>
  <c r="AL2274" i="12"/>
  <c r="AK2274" i="12"/>
  <c r="AJ2274" i="12"/>
  <c r="AM2273" i="12"/>
  <c r="AN2273" i="12" s="1"/>
  <c r="AL2273" i="12"/>
  <c r="AK2273" i="12"/>
  <c r="AJ2273" i="12"/>
  <c r="AM2272" i="12"/>
  <c r="AL2272" i="12"/>
  <c r="AN2272" i="12" s="1"/>
  <c r="AK2272" i="12"/>
  <c r="AJ2272" i="12"/>
  <c r="AM2271" i="12"/>
  <c r="AL2271" i="12"/>
  <c r="AN2271" i="12" s="1"/>
  <c r="AK2271" i="12"/>
  <c r="AJ2271" i="12"/>
  <c r="AM2270" i="12"/>
  <c r="AL2270" i="12"/>
  <c r="AN2270" i="12" s="1"/>
  <c r="AK2270" i="12"/>
  <c r="AJ2270" i="12"/>
  <c r="AN2269" i="12"/>
  <c r="AM2269" i="12"/>
  <c r="AL2269" i="12"/>
  <c r="AK2269" i="12"/>
  <c r="AJ2269" i="12"/>
  <c r="AM2268" i="12"/>
  <c r="AL2268" i="12"/>
  <c r="AN2268" i="12" s="1"/>
  <c r="AK2268" i="12"/>
  <c r="AJ2268" i="12"/>
  <c r="AM2267" i="12"/>
  <c r="AL2267" i="12"/>
  <c r="AN2267" i="12" s="1"/>
  <c r="AK2267" i="12"/>
  <c r="AJ2267" i="12"/>
  <c r="AN2266" i="12"/>
  <c r="AM2266" i="12"/>
  <c r="AL2266" i="12"/>
  <c r="AK2266" i="12"/>
  <c r="AJ2266" i="12"/>
  <c r="AM2265" i="12"/>
  <c r="AN2265" i="12" s="1"/>
  <c r="AL2265" i="12"/>
  <c r="AK2265" i="12"/>
  <c r="AJ2265" i="12"/>
  <c r="AM2264" i="12"/>
  <c r="AL2264" i="12"/>
  <c r="AN2264" i="12" s="1"/>
  <c r="AK2264" i="12"/>
  <c r="AJ2264" i="12"/>
  <c r="AM2263" i="12"/>
  <c r="AL2263" i="12"/>
  <c r="AN2263" i="12" s="1"/>
  <c r="AK2263" i="12"/>
  <c r="AJ2263" i="12"/>
  <c r="AM2262" i="12"/>
  <c r="AL2262" i="12"/>
  <c r="AN2262" i="12" s="1"/>
  <c r="AK2262" i="12"/>
  <c r="AJ2262" i="12"/>
  <c r="AN2261" i="12"/>
  <c r="AM2261" i="12"/>
  <c r="AL2261" i="12"/>
  <c r="AK2261" i="12"/>
  <c r="AJ2261" i="12"/>
  <c r="AM2260" i="12"/>
  <c r="AL2260" i="12"/>
  <c r="AN2260" i="12" s="1"/>
  <c r="AK2260" i="12"/>
  <c r="AJ2260" i="12"/>
  <c r="AM2259" i="12"/>
  <c r="AL2259" i="12"/>
  <c r="AN2259" i="12" s="1"/>
  <c r="AK2259" i="12"/>
  <c r="AJ2259" i="12"/>
  <c r="AN2258" i="12"/>
  <c r="AM2258" i="12"/>
  <c r="AL2258" i="12"/>
  <c r="AK2258" i="12"/>
  <c r="AJ2258" i="12"/>
  <c r="AM2257" i="12"/>
  <c r="AN2257" i="12" s="1"/>
  <c r="AL2257" i="12"/>
  <c r="AK2257" i="12"/>
  <c r="AJ2257" i="12"/>
  <c r="AM2256" i="12"/>
  <c r="AL2256" i="12"/>
  <c r="AN2256" i="12" s="1"/>
  <c r="AK2256" i="12"/>
  <c r="AJ2256" i="12"/>
  <c r="AM2255" i="12"/>
  <c r="AL2255" i="12"/>
  <c r="AN2255" i="12" s="1"/>
  <c r="AK2255" i="12"/>
  <c r="AJ2255" i="12"/>
  <c r="AM2254" i="12"/>
  <c r="AL2254" i="12"/>
  <c r="AN2254" i="12" s="1"/>
  <c r="AK2254" i="12"/>
  <c r="AJ2254" i="12"/>
  <c r="AN2253" i="12"/>
  <c r="AM2253" i="12"/>
  <c r="AL2253" i="12"/>
  <c r="AK2253" i="12"/>
  <c r="AJ2253" i="12"/>
  <c r="AM2252" i="12"/>
  <c r="AL2252" i="12"/>
  <c r="AN2252" i="12" s="1"/>
  <c r="AK2252" i="12"/>
  <c r="AJ2252" i="12"/>
  <c r="AM2251" i="12"/>
  <c r="AL2251" i="12"/>
  <c r="AN2251" i="12" s="1"/>
  <c r="AK2251" i="12"/>
  <c r="AJ2251" i="12"/>
  <c r="AN2250" i="12"/>
  <c r="AM2250" i="12"/>
  <c r="AL2250" i="12"/>
  <c r="AK2250" i="12"/>
  <c r="AJ2250" i="12"/>
  <c r="AM2249" i="12"/>
  <c r="AN2249" i="12" s="1"/>
  <c r="AL2249" i="12"/>
  <c r="AK2249" i="12"/>
  <c r="AJ2249" i="12"/>
  <c r="AM2248" i="12"/>
  <c r="AL2248" i="12"/>
  <c r="AN2248" i="12" s="1"/>
  <c r="AK2248" i="12"/>
  <c r="AJ2248" i="12"/>
  <c r="AM2247" i="12"/>
  <c r="AL2247" i="12"/>
  <c r="AN2247" i="12" s="1"/>
  <c r="AK2247" i="12"/>
  <c r="AJ2247" i="12"/>
  <c r="AM2246" i="12"/>
  <c r="AL2246" i="12"/>
  <c r="AN2246" i="12" s="1"/>
  <c r="AK2246" i="12"/>
  <c r="AJ2246" i="12"/>
  <c r="AN2245" i="12"/>
  <c r="AM2245" i="12"/>
  <c r="AL2245" i="12"/>
  <c r="AK2245" i="12"/>
  <c r="AJ2245" i="12"/>
  <c r="AM2244" i="12"/>
  <c r="AL2244" i="12"/>
  <c r="AN2244" i="12" s="1"/>
  <c r="AK2244" i="12"/>
  <c r="AJ2244" i="12"/>
  <c r="AM2243" i="12"/>
  <c r="AL2243" i="12"/>
  <c r="AN2243" i="12" s="1"/>
  <c r="AK2243" i="12"/>
  <c r="AJ2243" i="12"/>
  <c r="AN2242" i="12"/>
  <c r="AM2242" i="12"/>
  <c r="AL2242" i="12"/>
  <c r="AK2242" i="12"/>
  <c r="AJ2242" i="12"/>
  <c r="AM2241" i="12"/>
  <c r="AN2241" i="12" s="1"/>
  <c r="AL2241" i="12"/>
  <c r="AK2241" i="12"/>
  <c r="AJ2241" i="12"/>
  <c r="AM2240" i="12"/>
  <c r="AL2240" i="12"/>
  <c r="AN2240" i="12" s="1"/>
  <c r="AK2240" i="12"/>
  <c r="AJ2240" i="12"/>
  <c r="AM2239" i="12"/>
  <c r="AL2239" i="12"/>
  <c r="AN2239" i="12" s="1"/>
  <c r="AK2239" i="12"/>
  <c r="AJ2239" i="12"/>
  <c r="AM2238" i="12"/>
  <c r="AL2238" i="12"/>
  <c r="AN2238" i="12" s="1"/>
  <c r="AK2238" i="12"/>
  <c r="AJ2238" i="12"/>
  <c r="AN2237" i="12"/>
  <c r="AM2237" i="12"/>
  <c r="AL2237" i="12"/>
  <c r="AK2237" i="12"/>
  <c r="AJ2237" i="12"/>
  <c r="AM2236" i="12"/>
  <c r="AL2236" i="12"/>
  <c r="AN2236" i="12" s="1"/>
  <c r="AK2236" i="12"/>
  <c r="AJ2236" i="12"/>
  <c r="AM2235" i="12"/>
  <c r="AL2235" i="12"/>
  <c r="AN2235" i="12" s="1"/>
  <c r="AK2235" i="12"/>
  <c r="AJ2235" i="12"/>
  <c r="AN2234" i="12"/>
  <c r="AM2234" i="12"/>
  <c r="AL2234" i="12"/>
  <c r="AK2234" i="12"/>
  <c r="AJ2234" i="12"/>
  <c r="AM2233" i="12"/>
  <c r="AN2233" i="12" s="1"/>
  <c r="AL2233" i="12"/>
  <c r="AK2233" i="12"/>
  <c r="AJ2233" i="12"/>
  <c r="AM2232" i="12"/>
  <c r="AL2232" i="12"/>
  <c r="AN2232" i="12" s="1"/>
  <c r="AK2232" i="12"/>
  <c r="AJ2232" i="12"/>
  <c r="AM2231" i="12"/>
  <c r="AL2231" i="12"/>
  <c r="AN2231" i="12" s="1"/>
  <c r="AK2231" i="12"/>
  <c r="AJ2231" i="12"/>
  <c r="AM2230" i="12"/>
  <c r="AL2230" i="12"/>
  <c r="AN2230" i="12" s="1"/>
  <c r="AK2230" i="12"/>
  <c r="AJ2230" i="12"/>
  <c r="AN2229" i="12"/>
  <c r="AM2229" i="12"/>
  <c r="AL2229" i="12"/>
  <c r="AK2229" i="12"/>
  <c r="AJ2229" i="12"/>
  <c r="AM2228" i="12"/>
  <c r="AL2228" i="12"/>
  <c r="AN2228" i="12" s="1"/>
  <c r="AK2228" i="12"/>
  <c r="AJ2228" i="12"/>
  <c r="AM2227" i="12"/>
  <c r="AL2227" i="12"/>
  <c r="AN2227" i="12" s="1"/>
  <c r="AK2227" i="12"/>
  <c r="AJ2227" i="12"/>
  <c r="AN2226" i="12"/>
  <c r="AM2226" i="12"/>
  <c r="AL2226" i="12"/>
  <c r="AK2226" i="12"/>
  <c r="AJ2226" i="12"/>
  <c r="AM2225" i="12"/>
  <c r="AN2225" i="12" s="1"/>
  <c r="AL2225" i="12"/>
  <c r="AK2225" i="12"/>
  <c r="AJ2225" i="12"/>
  <c r="AM2224" i="12"/>
  <c r="AL2224" i="12"/>
  <c r="AN2224" i="12" s="1"/>
  <c r="AK2224" i="12"/>
  <c r="AJ2224" i="12"/>
  <c r="AM2223" i="12"/>
  <c r="AL2223" i="12"/>
  <c r="AN2223" i="12" s="1"/>
  <c r="AK2223" i="12"/>
  <c r="AJ2223" i="12"/>
  <c r="AM2222" i="12"/>
  <c r="AL2222" i="12"/>
  <c r="AN2222" i="12" s="1"/>
  <c r="AK2222" i="12"/>
  <c r="AJ2222" i="12"/>
  <c r="AN2221" i="12"/>
  <c r="AM2221" i="12"/>
  <c r="AL2221" i="12"/>
  <c r="AK2221" i="12"/>
  <c r="AJ2221" i="12"/>
  <c r="AM2220" i="12"/>
  <c r="AL2220" i="12"/>
  <c r="AN2220" i="12" s="1"/>
  <c r="AK2220" i="12"/>
  <c r="AJ2220" i="12"/>
  <c r="AN2219" i="12"/>
  <c r="AM2219" i="12"/>
  <c r="AL2219" i="12"/>
  <c r="AK2219" i="12"/>
  <c r="AJ2219" i="12"/>
  <c r="AN2218" i="12"/>
  <c r="AM2218" i="12"/>
  <c r="AL2218" i="12"/>
  <c r="AK2218" i="12"/>
  <c r="AJ2218" i="12"/>
  <c r="AM2217" i="12"/>
  <c r="AN2217" i="12" s="1"/>
  <c r="AL2217" i="12"/>
  <c r="AK2217" i="12"/>
  <c r="AJ2217" i="12"/>
  <c r="AM2216" i="12"/>
  <c r="AL2216" i="12"/>
  <c r="AN2216" i="12" s="1"/>
  <c r="AK2216" i="12"/>
  <c r="AJ2216" i="12"/>
  <c r="AM2215" i="12"/>
  <c r="AL2215" i="12"/>
  <c r="AN2215" i="12" s="1"/>
  <c r="AK2215" i="12"/>
  <c r="AJ2215" i="12"/>
  <c r="AM2214" i="12"/>
  <c r="AL2214" i="12"/>
  <c r="AN2214" i="12" s="1"/>
  <c r="AK2214" i="12"/>
  <c r="AJ2214" i="12"/>
  <c r="AN2213" i="12"/>
  <c r="AM2213" i="12"/>
  <c r="AL2213" i="12"/>
  <c r="AK2213" i="12"/>
  <c r="AJ2213" i="12"/>
  <c r="AM2212" i="12"/>
  <c r="AL2212" i="12"/>
  <c r="AN2212" i="12" s="1"/>
  <c r="AK2212" i="12"/>
  <c r="AJ2212" i="12"/>
  <c r="AM2211" i="12"/>
  <c r="AL2211" i="12"/>
  <c r="AN2211" i="12" s="1"/>
  <c r="AK2211" i="12"/>
  <c r="AJ2211" i="12"/>
  <c r="AN2210" i="12"/>
  <c r="AM2210" i="12"/>
  <c r="AL2210" i="12"/>
  <c r="AK2210" i="12"/>
  <c r="AJ2210" i="12"/>
  <c r="AM2209" i="12"/>
  <c r="AN2209" i="12" s="1"/>
  <c r="AL2209" i="12"/>
  <c r="AK2209" i="12"/>
  <c r="AJ2209" i="12"/>
  <c r="AM2208" i="12"/>
  <c r="AL2208" i="12"/>
  <c r="AN2208" i="12" s="1"/>
  <c r="AK2208" i="12"/>
  <c r="AJ2208" i="12"/>
  <c r="AM2207" i="12"/>
  <c r="AL2207" i="12"/>
  <c r="AN2207" i="12" s="1"/>
  <c r="AK2207" i="12"/>
  <c r="AJ2207" i="12"/>
  <c r="AM2206" i="12"/>
  <c r="AL2206" i="12"/>
  <c r="AN2206" i="12" s="1"/>
  <c r="AK2206" i="12"/>
  <c r="AJ2206" i="12"/>
  <c r="AN2205" i="12"/>
  <c r="AM2205" i="12"/>
  <c r="AL2205" i="12"/>
  <c r="AK2205" i="12"/>
  <c r="AJ2205" i="12"/>
  <c r="AM2204" i="12"/>
  <c r="AL2204" i="12"/>
  <c r="AN2204" i="12" s="1"/>
  <c r="AK2204" i="12"/>
  <c r="AJ2204" i="12"/>
  <c r="AM2203" i="12"/>
  <c r="AL2203" i="12"/>
  <c r="AN2203" i="12" s="1"/>
  <c r="AK2203" i="12"/>
  <c r="AJ2203" i="12"/>
  <c r="AN2202" i="12"/>
  <c r="AM2202" i="12"/>
  <c r="AL2202" i="12"/>
  <c r="AK2202" i="12"/>
  <c r="AJ2202" i="12"/>
  <c r="AM2201" i="12"/>
  <c r="AN2201" i="12" s="1"/>
  <c r="AL2201" i="12"/>
  <c r="AK2201" i="12"/>
  <c r="AJ2201" i="12"/>
  <c r="AM2200" i="12"/>
  <c r="AL2200" i="12"/>
  <c r="AN2200" i="12" s="1"/>
  <c r="AK2200" i="12"/>
  <c r="AJ2200" i="12"/>
  <c r="AM2199" i="12"/>
  <c r="AL2199" i="12"/>
  <c r="AN2199" i="12" s="1"/>
  <c r="AK2199" i="12"/>
  <c r="AJ2199" i="12"/>
  <c r="AM2198" i="12"/>
  <c r="AL2198" i="12"/>
  <c r="AN2198" i="12" s="1"/>
  <c r="AK2198" i="12"/>
  <c r="AJ2198" i="12"/>
  <c r="AN2197" i="12"/>
  <c r="AM2197" i="12"/>
  <c r="AL2197" i="12"/>
  <c r="AK2197" i="12"/>
  <c r="AJ2197" i="12"/>
  <c r="AM2196" i="12"/>
  <c r="AL2196" i="12"/>
  <c r="AN2196" i="12" s="1"/>
  <c r="AK2196" i="12"/>
  <c r="AJ2196" i="12"/>
  <c r="AM2195" i="12"/>
  <c r="AL2195" i="12"/>
  <c r="AN2195" i="12" s="1"/>
  <c r="AK2195" i="12"/>
  <c r="AJ2195" i="12"/>
  <c r="AN2194" i="12"/>
  <c r="AM2194" i="12"/>
  <c r="AL2194" i="12"/>
  <c r="AK2194" i="12"/>
  <c r="AJ2194" i="12"/>
  <c r="AM2193" i="12"/>
  <c r="AN2193" i="12" s="1"/>
  <c r="AL2193" i="12"/>
  <c r="AK2193" i="12"/>
  <c r="AJ2193" i="12"/>
  <c r="AM2192" i="12"/>
  <c r="AL2192" i="12"/>
  <c r="AN2192" i="12" s="1"/>
  <c r="AK2192" i="12"/>
  <c r="AJ2192" i="12"/>
  <c r="AM2191" i="12"/>
  <c r="AL2191" i="12"/>
  <c r="AN2191" i="12" s="1"/>
  <c r="AK2191" i="12"/>
  <c r="AJ2191" i="12"/>
  <c r="AM2190" i="12"/>
  <c r="AL2190" i="12"/>
  <c r="AN2190" i="12" s="1"/>
  <c r="AK2190" i="12"/>
  <c r="AJ2190" i="12"/>
  <c r="AN2189" i="12"/>
  <c r="AM2189" i="12"/>
  <c r="AL2189" i="12"/>
  <c r="AK2189" i="12"/>
  <c r="AJ2189" i="12"/>
  <c r="AM2188" i="12"/>
  <c r="AL2188" i="12"/>
  <c r="AN2188" i="12" s="1"/>
  <c r="AK2188" i="12"/>
  <c r="AJ2188" i="12"/>
  <c r="AM2187" i="12"/>
  <c r="AL2187" i="12"/>
  <c r="AN2187" i="12" s="1"/>
  <c r="AK2187" i="12"/>
  <c r="AJ2187" i="12"/>
  <c r="AN2186" i="12"/>
  <c r="AM2186" i="12"/>
  <c r="AL2186" i="12"/>
  <c r="AK2186" i="12"/>
  <c r="AJ2186" i="12"/>
  <c r="AM2185" i="12"/>
  <c r="AN2185" i="12" s="1"/>
  <c r="AL2185" i="12"/>
  <c r="AK2185" i="12"/>
  <c r="AJ2185" i="12"/>
  <c r="AM2184" i="12"/>
  <c r="AL2184" i="12"/>
  <c r="AN2184" i="12" s="1"/>
  <c r="AK2184" i="12"/>
  <c r="AJ2184" i="12"/>
  <c r="AM2183" i="12"/>
  <c r="AL2183" i="12"/>
  <c r="AN2183" i="12" s="1"/>
  <c r="AK2183" i="12"/>
  <c r="AJ2183" i="12"/>
  <c r="AM2182" i="12"/>
  <c r="AL2182" i="12"/>
  <c r="AN2182" i="12" s="1"/>
  <c r="AK2182" i="12"/>
  <c r="AJ2182" i="12"/>
  <c r="AN2181" i="12"/>
  <c r="AM2181" i="12"/>
  <c r="AL2181" i="12"/>
  <c r="AK2181" i="12"/>
  <c r="AJ2181" i="12"/>
  <c r="AM2180" i="12"/>
  <c r="AL2180" i="12"/>
  <c r="AN2180" i="12" s="1"/>
  <c r="AK2180" i="12"/>
  <c r="AJ2180" i="12"/>
  <c r="AM2179" i="12"/>
  <c r="AL2179" i="12"/>
  <c r="AN2179" i="12" s="1"/>
  <c r="AK2179" i="12"/>
  <c r="AJ2179" i="12"/>
  <c r="AN2178" i="12"/>
  <c r="AM2178" i="12"/>
  <c r="AL2178" i="12"/>
  <c r="AK2178" i="12"/>
  <c r="AJ2178" i="12"/>
  <c r="AM2177" i="12"/>
  <c r="AN2177" i="12" s="1"/>
  <c r="AL2177" i="12"/>
  <c r="AK2177" i="12"/>
  <c r="AJ2177" i="12"/>
  <c r="AM2176" i="12"/>
  <c r="AL2176" i="12"/>
  <c r="AN2176" i="12" s="1"/>
  <c r="AK2176" i="12"/>
  <c r="AJ2176" i="12"/>
  <c r="AM2175" i="12"/>
  <c r="AL2175" i="12"/>
  <c r="AN2175" i="12" s="1"/>
  <c r="AK2175" i="12"/>
  <c r="AJ2175" i="12"/>
  <c r="AM2174" i="12"/>
  <c r="AL2174" i="12"/>
  <c r="AN2174" i="12" s="1"/>
  <c r="AK2174" i="12"/>
  <c r="AJ2174" i="12"/>
  <c r="AN2173" i="12"/>
  <c r="AM2173" i="12"/>
  <c r="AL2173" i="12"/>
  <c r="AK2173" i="12"/>
  <c r="AJ2173" i="12"/>
  <c r="AM2172" i="12"/>
  <c r="AL2172" i="12"/>
  <c r="AN2172" i="12" s="1"/>
  <c r="AK2172" i="12"/>
  <c r="AJ2172" i="12"/>
  <c r="AM2171" i="12"/>
  <c r="AL2171" i="12"/>
  <c r="AN2171" i="12" s="1"/>
  <c r="AK2171" i="12"/>
  <c r="AJ2171" i="12"/>
  <c r="AN2170" i="12"/>
  <c r="AM2170" i="12"/>
  <c r="AL2170" i="12"/>
  <c r="AK2170" i="12"/>
  <c r="AJ2170" i="12"/>
  <c r="AM2169" i="12"/>
  <c r="AN2169" i="12" s="1"/>
  <c r="AL2169" i="12"/>
  <c r="AK2169" i="12"/>
  <c r="AJ2169" i="12"/>
  <c r="AM2168" i="12"/>
  <c r="AL2168" i="12"/>
  <c r="AN2168" i="12" s="1"/>
  <c r="AK2168" i="12"/>
  <c r="AJ2168" i="12"/>
  <c r="AM2167" i="12"/>
  <c r="AL2167" i="12"/>
  <c r="AN2167" i="12" s="1"/>
  <c r="AK2167" i="12"/>
  <c r="AJ2167" i="12"/>
  <c r="AM2166" i="12"/>
  <c r="AL2166" i="12"/>
  <c r="AN2166" i="12" s="1"/>
  <c r="AK2166" i="12"/>
  <c r="AJ2166" i="12"/>
  <c r="AN2165" i="12"/>
  <c r="AM2165" i="12"/>
  <c r="AL2165" i="12"/>
  <c r="AK2165" i="12"/>
  <c r="AJ2165" i="12"/>
  <c r="AM2164" i="12"/>
  <c r="AL2164" i="12"/>
  <c r="AN2164" i="12" s="1"/>
  <c r="AK2164" i="12"/>
  <c r="AJ2164" i="12"/>
  <c r="AM2163" i="12"/>
  <c r="AL2163" i="12"/>
  <c r="AN2163" i="12" s="1"/>
  <c r="AK2163" i="12"/>
  <c r="AJ2163" i="12"/>
  <c r="AN2162" i="12"/>
  <c r="AM2162" i="12"/>
  <c r="AL2162" i="12"/>
  <c r="AK2162" i="12"/>
  <c r="AJ2162" i="12"/>
  <c r="AM2161" i="12"/>
  <c r="AN2161" i="12" s="1"/>
  <c r="AL2161" i="12"/>
  <c r="AK2161" i="12"/>
  <c r="AJ2161" i="12"/>
  <c r="AM2160" i="12"/>
  <c r="AL2160" i="12"/>
  <c r="AN2160" i="12" s="1"/>
  <c r="AK2160" i="12"/>
  <c r="AJ2160" i="12"/>
  <c r="AM2159" i="12"/>
  <c r="AL2159" i="12"/>
  <c r="AN2159" i="12" s="1"/>
  <c r="AK2159" i="12"/>
  <c r="AJ2159" i="12"/>
  <c r="AM2158" i="12"/>
  <c r="AL2158" i="12"/>
  <c r="AN2158" i="12" s="1"/>
  <c r="AK2158" i="12"/>
  <c r="AJ2158" i="12"/>
  <c r="AN2157" i="12"/>
  <c r="AM2157" i="12"/>
  <c r="AL2157" i="12"/>
  <c r="AK2157" i="12"/>
  <c r="AJ2157" i="12"/>
  <c r="AM2156" i="12"/>
  <c r="AL2156" i="12"/>
  <c r="AN2156" i="12" s="1"/>
  <c r="AK2156" i="12"/>
  <c r="AJ2156" i="12"/>
  <c r="AM2155" i="12"/>
  <c r="AL2155" i="12"/>
  <c r="AN2155" i="12" s="1"/>
  <c r="AK2155" i="12"/>
  <c r="AJ2155" i="12"/>
  <c r="AN2154" i="12"/>
  <c r="AM2154" i="12"/>
  <c r="AL2154" i="12"/>
  <c r="AK2154" i="12"/>
  <c r="AJ2154" i="12"/>
  <c r="AM2153" i="12"/>
  <c r="AN2153" i="12" s="1"/>
  <c r="AL2153" i="12"/>
  <c r="AK2153" i="12"/>
  <c r="AJ2153" i="12"/>
  <c r="AN2152" i="12"/>
  <c r="AM2152" i="12"/>
  <c r="AL2152" i="12"/>
  <c r="AK2152" i="12"/>
  <c r="AJ2152" i="12"/>
  <c r="AM2151" i="12"/>
  <c r="AL2151" i="12"/>
  <c r="AN2151" i="12" s="1"/>
  <c r="AK2151" i="12"/>
  <c r="AJ2151" i="12"/>
  <c r="AM2150" i="12"/>
  <c r="AL2150" i="12"/>
  <c r="AN2150" i="12" s="1"/>
  <c r="AK2150" i="12"/>
  <c r="AJ2150" i="12"/>
  <c r="AN2149" i="12"/>
  <c r="AM2149" i="12"/>
  <c r="AL2149" i="12"/>
  <c r="AK2149" i="12"/>
  <c r="AJ2149" i="12"/>
  <c r="AM2148" i="12"/>
  <c r="AL2148" i="12"/>
  <c r="AN2148" i="12" s="1"/>
  <c r="AK2148" i="12"/>
  <c r="AJ2148" i="12"/>
  <c r="AM2147" i="12"/>
  <c r="AL2147" i="12"/>
  <c r="AN2147" i="12" s="1"/>
  <c r="AK2147" i="12"/>
  <c r="AJ2147" i="12"/>
  <c r="AN2146" i="12"/>
  <c r="AM2146" i="12"/>
  <c r="AL2146" i="12"/>
  <c r="AK2146" i="12"/>
  <c r="AJ2146" i="12"/>
  <c r="AM2145" i="12"/>
  <c r="AN2145" i="12" s="1"/>
  <c r="AL2145" i="12"/>
  <c r="AK2145" i="12"/>
  <c r="AJ2145" i="12"/>
  <c r="AN2144" i="12"/>
  <c r="AM2144" i="12"/>
  <c r="AL2144" i="12"/>
  <c r="AK2144" i="12"/>
  <c r="AJ2144" i="12"/>
  <c r="AM2143" i="12"/>
  <c r="AL2143" i="12"/>
  <c r="AN2143" i="12" s="1"/>
  <c r="AK2143" i="12"/>
  <c r="AJ2143" i="12"/>
  <c r="AM2142" i="12"/>
  <c r="AL2142" i="12"/>
  <c r="AN2142" i="12" s="1"/>
  <c r="AK2142" i="12"/>
  <c r="AJ2142" i="12"/>
  <c r="AN2141" i="12"/>
  <c r="AM2141" i="12"/>
  <c r="AL2141" i="12"/>
  <c r="AK2141" i="12"/>
  <c r="AJ2141" i="12"/>
  <c r="AM2140" i="12"/>
  <c r="AL2140" i="12"/>
  <c r="AN2140" i="12" s="1"/>
  <c r="AK2140" i="12"/>
  <c r="AJ2140" i="12"/>
  <c r="AM2139" i="12"/>
  <c r="AL2139" i="12"/>
  <c r="AN2139" i="12" s="1"/>
  <c r="AK2139" i="12"/>
  <c r="AJ2139" i="12"/>
  <c r="AN2138" i="12"/>
  <c r="AM2138" i="12"/>
  <c r="AL2138" i="12"/>
  <c r="AK2138" i="12"/>
  <c r="AJ2138" i="12"/>
  <c r="AM2137" i="12"/>
  <c r="AN2137" i="12" s="1"/>
  <c r="AL2137" i="12"/>
  <c r="AK2137" i="12"/>
  <c r="AJ2137" i="12"/>
  <c r="AN2136" i="12"/>
  <c r="AM2136" i="12"/>
  <c r="AL2136" i="12"/>
  <c r="AK2136" i="12"/>
  <c r="AJ2136" i="12"/>
  <c r="AM2135" i="12"/>
  <c r="AL2135" i="12"/>
  <c r="AN2135" i="12" s="1"/>
  <c r="AK2135" i="12"/>
  <c r="AJ2135" i="12"/>
  <c r="AM2134" i="12"/>
  <c r="AL2134" i="12"/>
  <c r="AN2134" i="12" s="1"/>
  <c r="AK2134" i="12"/>
  <c r="AJ2134" i="12"/>
  <c r="AN2133" i="12"/>
  <c r="AM2133" i="12"/>
  <c r="AL2133" i="12"/>
  <c r="AK2133" i="12"/>
  <c r="AJ2133" i="12"/>
  <c r="AM2132" i="12"/>
  <c r="AL2132" i="12"/>
  <c r="AN2132" i="12" s="1"/>
  <c r="AK2132" i="12"/>
  <c r="AJ2132" i="12"/>
  <c r="AM2131" i="12"/>
  <c r="AL2131" i="12"/>
  <c r="AN2131" i="12" s="1"/>
  <c r="AK2131" i="12"/>
  <c r="AJ2131" i="12"/>
  <c r="AN2130" i="12"/>
  <c r="AM2130" i="12"/>
  <c r="AL2130" i="12"/>
  <c r="AK2130" i="12"/>
  <c r="AJ2130" i="12"/>
  <c r="AM2129" i="12"/>
  <c r="AN2129" i="12" s="1"/>
  <c r="AL2129" i="12"/>
  <c r="AK2129" i="12"/>
  <c r="AJ2129" i="12"/>
  <c r="AN2128" i="12"/>
  <c r="AM2128" i="12"/>
  <c r="AL2128" i="12"/>
  <c r="AK2128" i="12"/>
  <c r="AJ2128" i="12"/>
  <c r="AM2127" i="12"/>
  <c r="AL2127" i="12"/>
  <c r="AN2127" i="12" s="1"/>
  <c r="AK2127" i="12"/>
  <c r="AJ2127" i="12"/>
  <c r="AM2126" i="12"/>
  <c r="AL2126" i="12"/>
  <c r="AN2126" i="12" s="1"/>
  <c r="AK2126" i="12"/>
  <c r="AJ2126" i="12"/>
  <c r="AN2125" i="12"/>
  <c r="AM2125" i="12"/>
  <c r="AL2125" i="12"/>
  <c r="AK2125" i="12"/>
  <c r="AJ2125" i="12"/>
  <c r="AM2124" i="12"/>
  <c r="AL2124" i="12"/>
  <c r="AN2124" i="12" s="1"/>
  <c r="AK2124" i="12"/>
  <c r="AJ2124" i="12"/>
  <c r="AM2123" i="12"/>
  <c r="AL2123" i="12"/>
  <c r="AN2123" i="12" s="1"/>
  <c r="AK2123" i="12"/>
  <c r="AJ2123" i="12"/>
  <c r="AN2122" i="12"/>
  <c r="AM2122" i="12"/>
  <c r="AL2122" i="12"/>
  <c r="AK2122" i="12"/>
  <c r="AJ2122" i="12"/>
  <c r="AM2121" i="12"/>
  <c r="AN2121" i="12" s="1"/>
  <c r="AL2121" i="12"/>
  <c r="AK2121" i="12"/>
  <c r="AJ2121" i="12"/>
  <c r="AN2120" i="12"/>
  <c r="AM2120" i="12"/>
  <c r="AL2120" i="12"/>
  <c r="AK2120" i="12"/>
  <c r="AJ2120" i="12"/>
  <c r="AM2119" i="12"/>
  <c r="AL2119" i="12"/>
  <c r="AN2119" i="12" s="1"/>
  <c r="AK2119" i="12"/>
  <c r="AJ2119" i="12"/>
  <c r="AM2118" i="12"/>
  <c r="AL2118" i="12"/>
  <c r="AN2118" i="12" s="1"/>
  <c r="AK2118" i="12"/>
  <c r="AJ2118" i="12"/>
  <c r="AN2117" i="12"/>
  <c r="AM2117" i="12"/>
  <c r="AL2117" i="12"/>
  <c r="AK2117" i="12"/>
  <c r="AJ2117" i="12"/>
  <c r="AM2116" i="12"/>
  <c r="AL2116" i="12"/>
  <c r="AN2116" i="12" s="1"/>
  <c r="AK2116" i="12"/>
  <c r="AJ2116" i="12"/>
  <c r="AM2115" i="12"/>
  <c r="AL2115" i="12"/>
  <c r="AN2115" i="12" s="1"/>
  <c r="AK2115" i="12"/>
  <c r="AJ2115" i="12"/>
  <c r="AN2114" i="12"/>
  <c r="AM2114" i="12"/>
  <c r="AL2114" i="12"/>
  <c r="AK2114" i="12"/>
  <c r="AJ2114" i="12"/>
  <c r="AM2113" i="12"/>
  <c r="AN2113" i="12" s="1"/>
  <c r="AL2113" i="12"/>
  <c r="AK2113" i="12"/>
  <c r="AJ2113" i="12"/>
  <c r="AN2112" i="12"/>
  <c r="AM2112" i="12"/>
  <c r="AL2112" i="12"/>
  <c r="AK2112" i="12"/>
  <c r="AJ2112" i="12"/>
  <c r="AM2111" i="12"/>
  <c r="AL2111" i="12"/>
  <c r="AN2111" i="12" s="1"/>
  <c r="AK2111" i="12"/>
  <c r="AJ2111" i="12"/>
  <c r="AM2110" i="12"/>
  <c r="AL2110" i="12"/>
  <c r="AN2110" i="12" s="1"/>
  <c r="AK2110" i="12"/>
  <c r="AJ2110" i="12"/>
  <c r="AN2109" i="12"/>
  <c r="AM2109" i="12"/>
  <c r="AL2109" i="12"/>
  <c r="AK2109" i="12"/>
  <c r="AJ2109" i="12"/>
  <c r="AM2108" i="12"/>
  <c r="AL2108" i="12"/>
  <c r="AN2108" i="12" s="1"/>
  <c r="AK2108" i="12"/>
  <c r="AJ2108" i="12"/>
  <c r="AM2107" i="12"/>
  <c r="AL2107" i="12"/>
  <c r="AN2107" i="12" s="1"/>
  <c r="AK2107" i="12"/>
  <c r="AJ2107" i="12"/>
  <c r="AN2106" i="12"/>
  <c r="AM2106" i="12"/>
  <c r="AL2106" i="12"/>
  <c r="AK2106" i="12"/>
  <c r="AJ2106" i="12"/>
  <c r="AM2105" i="12"/>
  <c r="AN2105" i="12" s="1"/>
  <c r="AL2105" i="12"/>
  <c r="AK2105" i="12"/>
  <c r="AJ2105" i="12"/>
  <c r="AN2104" i="12"/>
  <c r="AM2104" i="12"/>
  <c r="AL2104" i="12"/>
  <c r="AK2104" i="12"/>
  <c r="AJ2104" i="12"/>
  <c r="AM2103" i="12"/>
  <c r="AL2103" i="12"/>
  <c r="AN2103" i="12" s="1"/>
  <c r="AK2103" i="12"/>
  <c r="AJ2103" i="12"/>
  <c r="AM2102" i="12"/>
  <c r="AL2102" i="12"/>
  <c r="AN2102" i="12" s="1"/>
  <c r="AK2102" i="12"/>
  <c r="AJ2102" i="12"/>
  <c r="AN2101" i="12"/>
  <c r="AM2101" i="12"/>
  <c r="AL2101" i="12"/>
  <c r="AK2101" i="12"/>
  <c r="AJ2101" i="12"/>
  <c r="AM2100" i="12"/>
  <c r="AL2100" i="12"/>
  <c r="AN2100" i="12" s="1"/>
  <c r="AK2100" i="12"/>
  <c r="AJ2100" i="12"/>
  <c r="AM2099" i="12"/>
  <c r="AL2099" i="12"/>
  <c r="AN2099" i="12" s="1"/>
  <c r="AK2099" i="12"/>
  <c r="AJ2099" i="12"/>
  <c r="AN2098" i="12"/>
  <c r="AM2098" i="12"/>
  <c r="AL2098" i="12"/>
  <c r="AK2098" i="12"/>
  <c r="AJ2098" i="12"/>
  <c r="AM2097" i="12"/>
  <c r="AN2097" i="12" s="1"/>
  <c r="AL2097" i="12"/>
  <c r="AK2097" i="12"/>
  <c r="AJ2097" i="12"/>
  <c r="AN2096" i="12"/>
  <c r="AM2096" i="12"/>
  <c r="AL2096" i="12"/>
  <c r="AK2096" i="12"/>
  <c r="AJ2096" i="12"/>
  <c r="AM2095" i="12"/>
  <c r="AL2095" i="12"/>
  <c r="AN2095" i="12" s="1"/>
  <c r="AK2095" i="12"/>
  <c r="AJ2095" i="12"/>
  <c r="AM2094" i="12"/>
  <c r="AL2094" i="12"/>
  <c r="AN2094" i="12" s="1"/>
  <c r="AK2094" i="12"/>
  <c r="AJ2094" i="12"/>
  <c r="AN2093" i="12"/>
  <c r="AM2093" i="12"/>
  <c r="AL2093" i="12"/>
  <c r="AK2093" i="12"/>
  <c r="AJ2093" i="12"/>
  <c r="AM2092" i="12"/>
  <c r="AL2092" i="12"/>
  <c r="AN2092" i="12" s="1"/>
  <c r="AK2092" i="12"/>
  <c r="AJ2092" i="12"/>
  <c r="AM2091" i="12"/>
  <c r="AL2091" i="12"/>
  <c r="AN2091" i="12" s="1"/>
  <c r="AK2091" i="12"/>
  <c r="AJ2091" i="12"/>
  <c r="AN2090" i="12"/>
  <c r="AM2090" i="12"/>
  <c r="AL2090" i="12"/>
  <c r="AK2090" i="12"/>
  <c r="AJ2090" i="12"/>
  <c r="AM2089" i="12"/>
  <c r="AN2089" i="12" s="1"/>
  <c r="AL2089" i="12"/>
  <c r="AK2089" i="12"/>
  <c r="AJ2089" i="12"/>
  <c r="AN2088" i="12"/>
  <c r="AM2088" i="12"/>
  <c r="AL2088" i="12"/>
  <c r="AK2088" i="12"/>
  <c r="AJ2088" i="12"/>
  <c r="AM2087" i="12"/>
  <c r="AL2087" i="12"/>
  <c r="AN2087" i="12" s="1"/>
  <c r="AK2087" i="12"/>
  <c r="AJ2087" i="12"/>
  <c r="AM2086" i="12"/>
  <c r="AL2086" i="12"/>
  <c r="AN2086" i="12" s="1"/>
  <c r="AK2086" i="12"/>
  <c r="AJ2086" i="12"/>
  <c r="AN2085" i="12"/>
  <c r="AM2085" i="12"/>
  <c r="AL2085" i="12"/>
  <c r="AK2085" i="12"/>
  <c r="AJ2085" i="12"/>
  <c r="AM2084" i="12"/>
  <c r="AL2084" i="12"/>
  <c r="AN2084" i="12" s="1"/>
  <c r="AK2084" i="12"/>
  <c r="AJ2084" i="12"/>
  <c r="AM2083" i="12"/>
  <c r="AL2083" i="12"/>
  <c r="AN2083" i="12" s="1"/>
  <c r="AK2083" i="12"/>
  <c r="AJ2083" i="12"/>
  <c r="AN2082" i="12"/>
  <c r="AM2082" i="12"/>
  <c r="AL2082" i="12"/>
  <c r="AK2082" i="12"/>
  <c r="AJ2082" i="12"/>
  <c r="AM2081" i="12"/>
  <c r="AN2081" i="12" s="1"/>
  <c r="AL2081" i="12"/>
  <c r="AK2081" i="12"/>
  <c r="AJ2081" i="12"/>
  <c r="AN2080" i="12"/>
  <c r="AM2080" i="12"/>
  <c r="AL2080" i="12"/>
  <c r="AK2080" i="12"/>
  <c r="AJ2080" i="12"/>
  <c r="AM2079" i="12"/>
  <c r="AL2079" i="12"/>
  <c r="AN2079" i="12" s="1"/>
  <c r="AK2079" i="12"/>
  <c r="AJ2079" i="12"/>
  <c r="AM2078" i="12"/>
  <c r="AL2078" i="12"/>
  <c r="AN2078" i="12" s="1"/>
  <c r="AK2078" i="12"/>
  <c r="AJ2078" i="12"/>
  <c r="AN2077" i="12"/>
  <c r="AM2077" i="12"/>
  <c r="AL2077" i="12"/>
  <c r="AK2077" i="12"/>
  <c r="AJ2077" i="12"/>
  <c r="AM2076" i="12"/>
  <c r="AL2076" i="12"/>
  <c r="AN2076" i="12" s="1"/>
  <c r="AK2076" i="12"/>
  <c r="AJ2076" i="12"/>
  <c r="AM2075" i="12"/>
  <c r="AL2075" i="12"/>
  <c r="AN2075" i="12" s="1"/>
  <c r="AK2075" i="12"/>
  <c r="AJ2075" i="12"/>
  <c r="AN2074" i="12"/>
  <c r="AM2074" i="12"/>
  <c r="AL2074" i="12"/>
  <c r="AK2074" i="12"/>
  <c r="AJ2074" i="12"/>
  <c r="AM2073" i="12"/>
  <c r="AN2073" i="12" s="1"/>
  <c r="AL2073" i="12"/>
  <c r="AK2073" i="12"/>
  <c r="AJ2073" i="12"/>
  <c r="AN2072" i="12"/>
  <c r="AM2072" i="12"/>
  <c r="AL2072" i="12"/>
  <c r="AK2072" i="12"/>
  <c r="AJ2072" i="12"/>
  <c r="AM2071" i="12"/>
  <c r="AL2071" i="12"/>
  <c r="AN2071" i="12" s="1"/>
  <c r="AK2071" i="12"/>
  <c r="AJ2071" i="12"/>
  <c r="AM2070" i="12"/>
  <c r="AL2070" i="12"/>
  <c r="AN2070" i="12" s="1"/>
  <c r="AK2070" i="12"/>
  <c r="AJ2070" i="12"/>
  <c r="AN2069" i="12"/>
  <c r="AM2069" i="12"/>
  <c r="AL2069" i="12"/>
  <c r="AK2069" i="12"/>
  <c r="AJ2069" i="12"/>
  <c r="AM2068" i="12"/>
  <c r="AL2068" i="12"/>
  <c r="AN2068" i="12" s="1"/>
  <c r="AK2068" i="12"/>
  <c r="AJ2068" i="12"/>
  <c r="AM2067" i="12"/>
  <c r="AL2067" i="12"/>
  <c r="AN2067" i="12" s="1"/>
  <c r="AK2067" i="12"/>
  <c r="AJ2067" i="12"/>
  <c r="AN2066" i="12"/>
  <c r="AM2066" i="12"/>
  <c r="AL2066" i="12"/>
  <c r="AK2066" i="12"/>
  <c r="AJ2066" i="12"/>
  <c r="AM2065" i="12"/>
  <c r="AN2065" i="12" s="1"/>
  <c r="AL2065" i="12"/>
  <c r="AK2065" i="12"/>
  <c r="AJ2065" i="12"/>
  <c r="AN2064" i="12"/>
  <c r="AM2064" i="12"/>
  <c r="AL2064" i="12"/>
  <c r="AK2064" i="12"/>
  <c r="AJ2064" i="12"/>
  <c r="AM2063" i="12"/>
  <c r="AL2063" i="12"/>
  <c r="AN2063" i="12" s="1"/>
  <c r="AK2063" i="12"/>
  <c r="AJ2063" i="12"/>
  <c r="AM2062" i="12"/>
  <c r="AL2062" i="12"/>
  <c r="AN2062" i="12" s="1"/>
  <c r="AK2062" i="12"/>
  <c r="AJ2062" i="12"/>
  <c r="AN2061" i="12"/>
  <c r="AM2061" i="12"/>
  <c r="AL2061" i="12"/>
  <c r="AK2061" i="12"/>
  <c r="AJ2061" i="12"/>
  <c r="AM2060" i="12"/>
  <c r="AL2060" i="12"/>
  <c r="AN2060" i="12" s="1"/>
  <c r="AK2060" i="12"/>
  <c r="AJ2060" i="12"/>
  <c r="AM2059" i="12"/>
  <c r="AL2059" i="12"/>
  <c r="AN2059" i="12" s="1"/>
  <c r="AK2059" i="12"/>
  <c r="AJ2059" i="12"/>
  <c r="AN2058" i="12"/>
  <c r="AM2058" i="12"/>
  <c r="AL2058" i="12"/>
  <c r="AK2058" i="12"/>
  <c r="AJ2058" i="12"/>
  <c r="AM2057" i="12"/>
  <c r="AN2057" i="12" s="1"/>
  <c r="AL2057" i="12"/>
  <c r="AK2057" i="12"/>
  <c r="AJ2057" i="12"/>
  <c r="AN2056" i="12"/>
  <c r="AM2056" i="12"/>
  <c r="AL2056" i="12"/>
  <c r="AK2056" i="12"/>
  <c r="AJ2056" i="12"/>
  <c r="AM2055" i="12"/>
  <c r="AL2055" i="12"/>
  <c r="AN2055" i="12" s="1"/>
  <c r="AK2055" i="12"/>
  <c r="AJ2055" i="12"/>
  <c r="AM2054" i="12"/>
  <c r="AL2054" i="12"/>
  <c r="AN2054" i="12" s="1"/>
  <c r="AK2054" i="12"/>
  <c r="AJ2054" i="12"/>
  <c r="AN2053" i="12"/>
  <c r="AM2053" i="12"/>
  <c r="AL2053" i="12"/>
  <c r="AK2053" i="12"/>
  <c r="AJ2053" i="12"/>
  <c r="AM2052" i="12"/>
  <c r="AL2052" i="12"/>
  <c r="AN2052" i="12" s="1"/>
  <c r="AK2052" i="12"/>
  <c r="AJ2052" i="12"/>
  <c r="AM2051" i="12"/>
  <c r="AL2051" i="12"/>
  <c r="AN2051" i="12" s="1"/>
  <c r="AK2051" i="12"/>
  <c r="AJ2051" i="12"/>
  <c r="AN2050" i="12"/>
  <c r="AM2050" i="12"/>
  <c r="AL2050" i="12"/>
  <c r="AK2050" i="12"/>
  <c r="AJ2050" i="12"/>
  <c r="AM2049" i="12"/>
  <c r="AN2049" i="12" s="1"/>
  <c r="AL2049" i="12"/>
  <c r="AK2049" i="12"/>
  <c r="AJ2049" i="12"/>
  <c r="AN2048" i="12"/>
  <c r="AM2048" i="12"/>
  <c r="AL2048" i="12"/>
  <c r="AK2048" i="12"/>
  <c r="AJ2048" i="12"/>
  <c r="AM2047" i="12"/>
  <c r="AL2047" i="12"/>
  <c r="AN2047" i="12" s="1"/>
  <c r="AK2047" i="12"/>
  <c r="AJ2047" i="12"/>
  <c r="AM2046" i="12"/>
  <c r="AL2046" i="12"/>
  <c r="AN2046" i="12" s="1"/>
  <c r="AK2046" i="12"/>
  <c r="AJ2046" i="12"/>
  <c r="AN2045" i="12"/>
  <c r="AM2045" i="12"/>
  <c r="AL2045" i="12"/>
  <c r="AK2045" i="12"/>
  <c r="AJ2045" i="12"/>
  <c r="AM2044" i="12"/>
  <c r="AL2044" i="12"/>
  <c r="AN2044" i="12" s="1"/>
  <c r="AK2044" i="12"/>
  <c r="AJ2044" i="12"/>
  <c r="AM2043" i="12"/>
  <c r="AL2043" i="12"/>
  <c r="AN2043" i="12" s="1"/>
  <c r="AK2043" i="12"/>
  <c r="AJ2043" i="12"/>
  <c r="AN2042" i="12"/>
  <c r="AM2042" i="12"/>
  <c r="AL2042" i="12"/>
  <c r="AK2042" i="12"/>
  <c r="AJ2042" i="12"/>
  <c r="AM2041" i="12"/>
  <c r="AN2041" i="12" s="1"/>
  <c r="AL2041" i="12"/>
  <c r="AK2041" i="12"/>
  <c r="AJ2041" i="12"/>
  <c r="AM2040" i="12"/>
  <c r="AL2040" i="12"/>
  <c r="AN2040" i="12" s="1"/>
  <c r="AK2040" i="12"/>
  <c r="AJ2040" i="12"/>
  <c r="AM2039" i="12"/>
  <c r="AL2039" i="12"/>
  <c r="AN2039" i="12" s="1"/>
  <c r="AK2039" i="12"/>
  <c r="AJ2039" i="12"/>
  <c r="AM2038" i="12"/>
  <c r="AL2038" i="12"/>
  <c r="AN2038" i="12" s="1"/>
  <c r="AK2038" i="12"/>
  <c r="AJ2038" i="12"/>
  <c r="AN2037" i="12"/>
  <c r="AM2037" i="12"/>
  <c r="AL2037" i="12"/>
  <c r="AK2037" i="12"/>
  <c r="AJ2037" i="12"/>
  <c r="AM2036" i="12"/>
  <c r="AL2036" i="12"/>
  <c r="AN2036" i="12" s="1"/>
  <c r="AK2036" i="12"/>
  <c r="AJ2036" i="12"/>
  <c r="AM2035" i="12"/>
  <c r="AL2035" i="12"/>
  <c r="AN2035" i="12" s="1"/>
  <c r="AK2035" i="12"/>
  <c r="AJ2035" i="12"/>
  <c r="AN2034" i="12"/>
  <c r="AM2034" i="12"/>
  <c r="AL2034" i="12"/>
  <c r="AK2034" i="12"/>
  <c r="AJ2034" i="12"/>
  <c r="AM2033" i="12"/>
  <c r="AN2033" i="12" s="1"/>
  <c r="AL2033" i="12"/>
  <c r="AK2033" i="12"/>
  <c r="AJ2033" i="12"/>
  <c r="AM2032" i="12"/>
  <c r="AL2032" i="12"/>
  <c r="AN2032" i="12" s="1"/>
  <c r="AK2032" i="12"/>
  <c r="AJ2032" i="12"/>
  <c r="AM2031" i="12"/>
  <c r="AL2031" i="12"/>
  <c r="AN2031" i="12" s="1"/>
  <c r="AK2031" i="12"/>
  <c r="AJ2031" i="12"/>
  <c r="AM2030" i="12"/>
  <c r="AL2030" i="12"/>
  <c r="AN2030" i="12" s="1"/>
  <c r="AK2030" i="12"/>
  <c r="AJ2030" i="12"/>
  <c r="AN2029" i="12"/>
  <c r="AM2029" i="12"/>
  <c r="AL2029" i="12"/>
  <c r="AK2029" i="12"/>
  <c r="AJ2029" i="12"/>
  <c r="AM2028" i="12"/>
  <c r="AL2028" i="12"/>
  <c r="AN2028" i="12" s="1"/>
  <c r="AK2028" i="12"/>
  <c r="AJ2028" i="12"/>
  <c r="AM2027" i="12"/>
  <c r="AL2027" i="12"/>
  <c r="AN2027" i="12" s="1"/>
  <c r="AK2027" i="12"/>
  <c r="AJ2027" i="12"/>
  <c r="AN2026" i="12"/>
  <c r="AM2026" i="12"/>
  <c r="AL2026" i="12"/>
  <c r="AK2026" i="12"/>
  <c r="AJ2026" i="12"/>
  <c r="AM2025" i="12"/>
  <c r="AN2025" i="12" s="1"/>
  <c r="AL2025" i="12"/>
  <c r="AK2025" i="12"/>
  <c r="AJ2025" i="12"/>
  <c r="AM2024" i="12"/>
  <c r="AL2024" i="12"/>
  <c r="AN2024" i="12" s="1"/>
  <c r="AK2024" i="12"/>
  <c r="AJ2024" i="12"/>
  <c r="AM2023" i="12"/>
  <c r="AL2023" i="12"/>
  <c r="AN2023" i="12" s="1"/>
  <c r="AK2023" i="12"/>
  <c r="AJ2023" i="12"/>
  <c r="AM2022" i="12"/>
  <c r="AL2022" i="12"/>
  <c r="AN2022" i="12" s="1"/>
  <c r="AK2022" i="12"/>
  <c r="AJ2022" i="12"/>
  <c r="AN2021" i="12"/>
  <c r="AM2021" i="12"/>
  <c r="AL2021" i="12"/>
  <c r="AK2021" i="12"/>
  <c r="AJ2021" i="12"/>
  <c r="AM2020" i="12"/>
  <c r="AL2020" i="12"/>
  <c r="AN2020" i="12" s="1"/>
  <c r="AK2020" i="12"/>
  <c r="AJ2020" i="12"/>
  <c r="AM2019" i="12"/>
  <c r="AL2019" i="12"/>
  <c r="AN2019" i="12" s="1"/>
  <c r="AK2019" i="12"/>
  <c r="AJ2019" i="12"/>
  <c r="AN2018" i="12"/>
  <c r="AM2018" i="12"/>
  <c r="AL2018" i="12"/>
  <c r="AK2018" i="12"/>
  <c r="AJ2018" i="12"/>
  <c r="AM2017" i="12"/>
  <c r="AN2017" i="12" s="1"/>
  <c r="AL2017" i="12"/>
  <c r="AK2017" i="12"/>
  <c r="AJ2017" i="12"/>
  <c r="AM2016" i="12"/>
  <c r="AL2016" i="12"/>
  <c r="AN2016" i="12" s="1"/>
  <c r="AK2016" i="12"/>
  <c r="AJ2016" i="12"/>
  <c r="AM2015" i="12"/>
  <c r="AL2015" i="12"/>
  <c r="AN2015" i="12" s="1"/>
  <c r="AK2015" i="12"/>
  <c r="AJ2015" i="12"/>
  <c r="AM2014" i="12"/>
  <c r="AL2014" i="12"/>
  <c r="AN2014" i="12" s="1"/>
  <c r="AK2014" i="12"/>
  <c r="AJ2014" i="12"/>
  <c r="AN2013" i="12"/>
  <c r="AM2013" i="12"/>
  <c r="AL2013" i="12"/>
  <c r="AK2013" i="12"/>
  <c r="AJ2013" i="12"/>
  <c r="AM2012" i="12"/>
  <c r="AL2012" i="12"/>
  <c r="AN2012" i="12" s="1"/>
  <c r="AK2012" i="12"/>
  <c r="AJ2012" i="12"/>
  <c r="AM2011" i="12"/>
  <c r="AL2011" i="12"/>
  <c r="AN2011" i="12" s="1"/>
  <c r="AK2011" i="12"/>
  <c r="AJ2011" i="12"/>
  <c r="AN2010" i="12"/>
  <c r="AM2010" i="12"/>
  <c r="AL2010" i="12"/>
  <c r="AK2010" i="12"/>
  <c r="AJ2010" i="12"/>
  <c r="AM2009" i="12"/>
  <c r="AN2009" i="12" s="1"/>
  <c r="AL2009" i="12"/>
  <c r="AK2009" i="12"/>
  <c r="AJ2009" i="12"/>
  <c r="AM2008" i="12"/>
  <c r="AL2008" i="12"/>
  <c r="AN2008" i="12" s="1"/>
  <c r="AK2008" i="12"/>
  <c r="AJ2008" i="12"/>
  <c r="AM2007" i="12"/>
  <c r="AL2007" i="12"/>
  <c r="AN2007" i="12" s="1"/>
  <c r="AK2007" i="12"/>
  <c r="AJ2007" i="12"/>
  <c r="AM2006" i="12"/>
  <c r="AL2006" i="12"/>
  <c r="AN2006" i="12" s="1"/>
  <c r="AK2006" i="12"/>
  <c r="AJ2006" i="12"/>
  <c r="AN2005" i="12"/>
  <c r="AM2005" i="12"/>
  <c r="AL2005" i="12"/>
  <c r="AK2005" i="12"/>
  <c r="AJ2005" i="12"/>
  <c r="AM2004" i="12"/>
  <c r="AL2004" i="12"/>
  <c r="AN2004" i="12" s="1"/>
  <c r="AK2004" i="12"/>
  <c r="AJ2004" i="12"/>
  <c r="AM2003" i="12"/>
  <c r="AL2003" i="12"/>
  <c r="AN2003" i="12" s="1"/>
  <c r="AK2003" i="12"/>
  <c r="AJ2003" i="12"/>
  <c r="AN2002" i="12"/>
  <c r="AM2002" i="12"/>
  <c r="AL2002" i="12"/>
  <c r="AK2002" i="12"/>
  <c r="AJ2002" i="12"/>
  <c r="AM2001" i="12"/>
  <c r="AN2001" i="12" s="1"/>
  <c r="AL2001" i="12"/>
  <c r="AK2001" i="12"/>
  <c r="AJ2001" i="12"/>
  <c r="AM2000" i="12"/>
  <c r="AL2000" i="12"/>
  <c r="AN2000" i="12" s="1"/>
  <c r="AK2000" i="12"/>
  <c r="AJ2000" i="12"/>
  <c r="AM1999" i="12"/>
  <c r="AL1999" i="12"/>
  <c r="AN1999" i="12" s="1"/>
  <c r="AK1999" i="12"/>
  <c r="AJ1999" i="12"/>
  <c r="AM1998" i="12"/>
  <c r="AL1998" i="12"/>
  <c r="AN1998" i="12" s="1"/>
  <c r="AK1998" i="12"/>
  <c r="AJ1998" i="12"/>
  <c r="AN1997" i="12"/>
  <c r="AM1997" i="12"/>
  <c r="AL1997" i="12"/>
  <c r="AK1997" i="12"/>
  <c r="AJ1997" i="12"/>
  <c r="AM1996" i="12"/>
  <c r="AL1996" i="12"/>
  <c r="AN1996" i="12" s="1"/>
  <c r="AK1996" i="12"/>
  <c r="AJ1996" i="12"/>
  <c r="AM1995" i="12"/>
  <c r="AL1995" i="12"/>
  <c r="AN1995" i="12" s="1"/>
  <c r="AK1995" i="12"/>
  <c r="AJ1995" i="12"/>
  <c r="AN1994" i="12"/>
  <c r="AM1994" i="12"/>
  <c r="AL1994" i="12"/>
  <c r="AK1994" i="12"/>
  <c r="AJ1994" i="12"/>
  <c r="AM1993" i="12"/>
  <c r="AN1993" i="12" s="1"/>
  <c r="AL1993" i="12"/>
  <c r="AK1993" i="12"/>
  <c r="AJ1993" i="12"/>
  <c r="AM1992" i="12"/>
  <c r="AL1992" i="12"/>
  <c r="AN1992" i="12" s="1"/>
  <c r="AK1992" i="12"/>
  <c r="AJ1992" i="12"/>
  <c r="AM1991" i="12"/>
  <c r="AL1991" i="12"/>
  <c r="AN1991" i="12" s="1"/>
  <c r="AK1991" i="12"/>
  <c r="AJ1991" i="12"/>
  <c r="AM1990" i="12"/>
  <c r="AL1990" i="12"/>
  <c r="AN1990" i="12" s="1"/>
  <c r="AK1990" i="12"/>
  <c r="AJ1990" i="12"/>
  <c r="AN1989" i="12"/>
  <c r="AM1989" i="12"/>
  <c r="AL1989" i="12"/>
  <c r="AK1989" i="12"/>
  <c r="AJ1989" i="12"/>
  <c r="AM1988" i="12"/>
  <c r="AL1988" i="12"/>
  <c r="AN1988" i="12" s="1"/>
  <c r="AK1988" i="12"/>
  <c r="AJ1988" i="12"/>
  <c r="AM1987" i="12"/>
  <c r="AL1987" i="12"/>
  <c r="AN1987" i="12" s="1"/>
  <c r="AK1987" i="12"/>
  <c r="AJ1987" i="12"/>
  <c r="AN1986" i="12"/>
  <c r="AM1986" i="12"/>
  <c r="AL1986" i="12"/>
  <c r="AK1986" i="12"/>
  <c r="AJ1986" i="12"/>
  <c r="AM1985" i="12"/>
  <c r="AN1985" i="12" s="1"/>
  <c r="AL1985" i="12"/>
  <c r="AK1985" i="12"/>
  <c r="AJ1985" i="12"/>
  <c r="AM1984" i="12"/>
  <c r="AL1984" i="12"/>
  <c r="AN1984" i="12" s="1"/>
  <c r="AK1984" i="12"/>
  <c r="AJ1984" i="12"/>
  <c r="AM1983" i="12"/>
  <c r="AL1983" i="12"/>
  <c r="AN1983" i="12" s="1"/>
  <c r="AK1983" i="12"/>
  <c r="AJ1983" i="12"/>
  <c r="AM1982" i="12"/>
  <c r="AL1982" i="12"/>
  <c r="AN1982" i="12" s="1"/>
  <c r="AK1982" i="12"/>
  <c r="AJ1982" i="12"/>
  <c r="AN1981" i="12"/>
  <c r="AM1981" i="12"/>
  <c r="AL1981" i="12"/>
  <c r="AK1981" i="12"/>
  <c r="AJ1981" i="12"/>
  <c r="AM1980" i="12"/>
  <c r="AL1980" i="12"/>
  <c r="AN1980" i="12" s="1"/>
  <c r="AK1980" i="12"/>
  <c r="AJ1980" i="12"/>
  <c r="AM1979" i="12"/>
  <c r="AL1979" i="12"/>
  <c r="AN1979" i="12" s="1"/>
  <c r="AK1979" i="12"/>
  <c r="AJ1979" i="12"/>
  <c r="AN1978" i="12"/>
  <c r="AM1978" i="12"/>
  <c r="AL1978" i="12"/>
  <c r="AK1978" i="12"/>
  <c r="AJ1978" i="12"/>
  <c r="AM1977" i="12"/>
  <c r="AN1977" i="12" s="1"/>
  <c r="AL1977" i="12"/>
  <c r="AK1977" i="12"/>
  <c r="AJ1977" i="12"/>
  <c r="AM1976" i="12"/>
  <c r="AL1976" i="12"/>
  <c r="AN1976" i="12" s="1"/>
  <c r="AK1976" i="12"/>
  <c r="AJ1976" i="12"/>
  <c r="AM1975" i="12"/>
  <c r="AL1975" i="12"/>
  <c r="AN1975" i="12" s="1"/>
  <c r="AK1975" i="12"/>
  <c r="AJ1975" i="12"/>
  <c r="AM1974" i="12"/>
  <c r="AL1974" i="12"/>
  <c r="AN1974" i="12" s="1"/>
  <c r="AK1974" i="12"/>
  <c r="AJ1974" i="12"/>
  <c r="AN1973" i="12"/>
  <c r="AM1973" i="12"/>
  <c r="AL1973" i="12"/>
  <c r="AK1973" i="12"/>
  <c r="AJ1973" i="12"/>
  <c r="AM1972" i="12"/>
  <c r="AL1972" i="12"/>
  <c r="AN1972" i="12" s="1"/>
  <c r="AK1972" i="12"/>
  <c r="AJ1972" i="12"/>
  <c r="AM1971" i="12"/>
  <c r="AL1971" i="12"/>
  <c r="AN1971" i="12" s="1"/>
  <c r="AK1971" i="12"/>
  <c r="AJ1971" i="12"/>
  <c r="AN1970" i="12"/>
  <c r="AM1970" i="12"/>
  <c r="AL1970" i="12"/>
  <c r="AK1970" i="12"/>
  <c r="AJ1970" i="12"/>
  <c r="AM1969" i="12"/>
  <c r="AN1969" i="12" s="1"/>
  <c r="AL1969" i="12"/>
  <c r="AK1969" i="12"/>
  <c r="AJ1969" i="12"/>
  <c r="AM1968" i="12"/>
  <c r="AL1968" i="12"/>
  <c r="AN1968" i="12" s="1"/>
  <c r="AK1968" i="12"/>
  <c r="AJ1968" i="12"/>
  <c r="AM1967" i="12"/>
  <c r="AL1967" i="12"/>
  <c r="AN1967" i="12" s="1"/>
  <c r="AK1967" i="12"/>
  <c r="AJ1967" i="12"/>
  <c r="AM1966" i="12"/>
  <c r="AL1966" i="12"/>
  <c r="AN1966" i="12" s="1"/>
  <c r="AK1966" i="12"/>
  <c r="AJ1966" i="12"/>
  <c r="AN1965" i="12"/>
  <c r="AM1965" i="12"/>
  <c r="AL1965" i="12"/>
  <c r="AK1965" i="12"/>
  <c r="AJ1965" i="12"/>
  <c r="AM1964" i="12"/>
  <c r="AL1964" i="12"/>
  <c r="AN1964" i="12" s="1"/>
  <c r="AK1964" i="12"/>
  <c r="AJ1964" i="12"/>
  <c r="AM1963" i="12"/>
  <c r="AL1963" i="12"/>
  <c r="AN1963" i="12" s="1"/>
  <c r="AK1963" i="12"/>
  <c r="AJ1963" i="12"/>
  <c r="AN1962" i="12"/>
  <c r="AM1962" i="12"/>
  <c r="AL1962" i="12"/>
  <c r="AK1962" i="12"/>
  <c r="AJ1962" i="12"/>
  <c r="AM1961" i="12"/>
  <c r="AN1961" i="12" s="1"/>
  <c r="AL1961" i="12"/>
  <c r="AK1961" i="12"/>
  <c r="AJ1961" i="12"/>
  <c r="AM1960" i="12"/>
  <c r="AL1960" i="12"/>
  <c r="AN1960" i="12" s="1"/>
  <c r="AK1960" i="12"/>
  <c r="AJ1960" i="12"/>
  <c r="AM1959" i="12"/>
  <c r="AL1959" i="12"/>
  <c r="AN1959" i="12" s="1"/>
  <c r="AK1959" i="12"/>
  <c r="AJ1959" i="12"/>
  <c r="AM1958" i="12"/>
  <c r="AL1958" i="12"/>
  <c r="AN1958" i="12" s="1"/>
  <c r="AK1958" i="12"/>
  <c r="AJ1958" i="12"/>
  <c r="AN1957" i="12"/>
  <c r="AM1957" i="12"/>
  <c r="AL1957" i="12"/>
  <c r="AK1957" i="12"/>
  <c r="AJ1957" i="12"/>
  <c r="AM1956" i="12"/>
  <c r="AL1956" i="12"/>
  <c r="AN1956" i="12" s="1"/>
  <c r="AK1956" i="12"/>
  <c r="AJ1956" i="12"/>
  <c r="AM1955" i="12"/>
  <c r="AL1955" i="12"/>
  <c r="AN1955" i="12" s="1"/>
  <c r="AK1955" i="12"/>
  <c r="AJ1955" i="12"/>
  <c r="AN1954" i="12"/>
  <c r="AM1954" i="12"/>
  <c r="AL1954" i="12"/>
  <c r="AK1954" i="12"/>
  <c r="AJ1954" i="12"/>
  <c r="AM1953" i="12"/>
  <c r="AN1953" i="12" s="1"/>
  <c r="AL1953" i="12"/>
  <c r="AK1953" i="12"/>
  <c r="AJ1953" i="12"/>
  <c r="AM1952" i="12"/>
  <c r="AL1952" i="12"/>
  <c r="AN1952" i="12" s="1"/>
  <c r="AK1952" i="12"/>
  <c r="AJ1952" i="12"/>
  <c r="AM1951" i="12"/>
  <c r="AL1951" i="12"/>
  <c r="AN1951" i="12" s="1"/>
  <c r="AK1951" i="12"/>
  <c r="AJ1951" i="12"/>
  <c r="AM1950" i="12"/>
  <c r="AL1950" i="12"/>
  <c r="AN1950" i="12" s="1"/>
  <c r="AK1950" i="12"/>
  <c r="AJ1950" i="12"/>
  <c r="AN1949" i="12"/>
  <c r="AM1949" i="12"/>
  <c r="AL1949" i="12"/>
  <c r="AK1949" i="12"/>
  <c r="AJ1949" i="12"/>
  <c r="AM1948" i="12"/>
  <c r="AL1948" i="12"/>
  <c r="AN1948" i="12" s="1"/>
  <c r="AK1948" i="12"/>
  <c r="AJ1948" i="12"/>
  <c r="AM1947" i="12"/>
  <c r="AL1947" i="12"/>
  <c r="AN1947" i="12" s="1"/>
  <c r="AK1947" i="12"/>
  <c r="AJ1947" i="12"/>
  <c r="AN1946" i="12"/>
  <c r="AM1946" i="12"/>
  <c r="AL1946" i="12"/>
  <c r="AK1946" i="12"/>
  <c r="AJ1946" i="12"/>
  <c r="AM1945" i="12"/>
  <c r="AN1945" i="12" s="1"/>
  <c r="AL1945" i="12"/>
  <c r="AK1945" i="12"/>
  <c r="AJ1945" i="12"/>
  <c r="AM1944" i="12"/>
  <c r="AL1944" i="12"/>
  <c r="AN1944" i="12" s="1"/>
  <c r="AK1944" i="12"/>
  <c r="AJ1944" i="12"/>
  <c r="AM1943" i="12"/>
  <c r="AL1943" i="12"/>
  <c r="AN1943" i="12" s="1"/>
  <c r="AK1943" i="12"/>
  <c r="AJ1943" i="12"/>
  <c r="AM1942" i="12"/>
  <c r="AL1942" i="12"/>
  <c r="AN1942" i="12" s="1"/>
  <c r="AK1942" i="12"/>
  <c r="AJ1942" i="12"/>
  <c r="AN1941" i="12"/>
  <c r="AM1941" i="12"/>
  <c r="AL1941" i="12"/>
  <c r="AK1941" i="12"/>
  <c r="AJ1941" i="12"/>
  <c r="AM1940" i="12"/>
  <c r="AL1940" i="12"/>
  <c r="AN1940" i="12" s="1"/>
  <c r="AK1940" i="12"/>
  <c r="AJ1940" i="12"/>
  <c r="AM1939" i="12"/>
  <c r="AL1939" i="12"/>
  <c r="AN1939" i="12" s="1"/>
  <c r="AK1939" i="12"/>
  <c r="AJ1939" i="12"/>
  <c r="AN1938" i="12"/>
  <c r="AM1938" i="12"/>
  <c r="AL1938" i="12"/>
  <c r="AK1938" i="12"/>
  <c r="AJ1938" i="12"/>
  <c r="AM1937" i="12"/>
  <c r="AN1937" i="12" s="1"/>
  <c r="AL1937" i="12"/>
  <c r="AK1937" i="12"/>
  <c r="AJ1937" i="12"/>
  <c r="AM1936" i="12"/>
  <c r="AL1936" i="12"/>
  <c r="AN1936" i="12" s="1"/>
  <c r="AK1936" i="12"/>
  <c r="AJ1936" i="12"/>
  <c r="AM1935" i="12"/>
  <c r="AL1935" i="12"/>
  <c r="AN1935" i="12" s="1"/>
  <c r="AK1935" i="12"/>
  <c r="AJ1935" i="12"/>
  <c r="AM1934" i="12"/>
  <c r="AL1934" i="12"/>
  <c r="AN1934" i="12" s="1"/>
  <c r="AK1934" i="12"/>
  <c r="AJ1934" i="12"/>
  <c r="AN1933" i="12"/>
  <c r="AM1933" i="12"/>
  <c r="AL1933" i="12"/>
  <c r="AK1933" i="12"/>
  <c r="AJ1933" i="12"/>
  <c r="AM1932" i="12"/>
  <c r="AL1932" i="12"/>
  <c r="AN1932" i="12" s="1"/>
  <c r="AK1932" i="12"/>
  <c r="AJ1932" i="12"/>
  <c r="AM1931" i="12"/>
  <c r="AL1931" i="12"/>
  <c r="AN1931" i="12" s="1"/>
  <c r="AK1931" i="12"/>
  <c r="AJ1931" i="12"/>
  <c r="AN1930" i="12"/>
  <c r="AM1930" i="12"/>
  <c r="AL1930" i="12"/>
  <c r="AK1930" i="12"/>
  <c r="AJ1930" i="12"/>
  <c r="AM1929" i="12"/>
  <c r="AN1929" i="12" s="1"/>
  <c r="AL1929" i="12"/>
  <c r="AK1929" i="12"/>
  <c r="AJ1929" i="12"/>
  <c r="AM1928" i="12"/>
  <c r="AL1928" i="12"/>
  <c r="AN1928" i="12" s="1"/>
  <c r="AK1928" i="12"/>
  <c r="AJ1928" i="12"/>
  <c r="AM1927" i="12"/>
  <c r="AL1927" i="12"/>
  <c r="AN1927" i="12" s="1"/>
  <c r="AK1927" i="12"/>
  <c r="AJ1927" i="12"/>
  <c r="AM1926" i="12"/>
  <c r="AL1926" i="12"/>
  <c r="AN1926" i="12" s="1"/>
  <c r="AK1926" i="12"/>
  <c r="AJ1926" i="12"/>
  <c r="AN1925" i="12"/>
  <c r="AM1925" i="12"/>
  <c r="AL1925" i="12"/>
  <c r="AK1925" i="12"/>
  <c r="AJ1925" i="12"/>
  <c r="AM1924" i="12"/>
  <c r="AL1924" i="12"/>
  <c r="AN1924" i="12" s="1"/>
  <c r="AK1924" i="12"/>
  <c r="AJ1924" i="12"/>
  <c r="AM1923" i="12"/>
  <c r="AL1923" i="12"/>
  <c r="AN1923" i="12" s="1"/>
  <c r="AK1923" i="12"/>
  <c r="AJ1923" i="12"/>
  <c r="AN1922" i="12"/>
  <c r="AM1922" i="12"/>
  <c r="AL1922" i="12"/>
  <c r="AK1922" i="12"/>
  <c r="AJ1922" i="12"/>
  <c r="AM1921" i="12"/>
  <c r="AN1921" i="12" s="1"/>
  <c r="AL1921" i="12"/>
  <c r="AK1921" i="12"/>
  <c r="AJ1921" i="12"/>
  <c r="AM1920" i="12"/>
  <c r="AL1920" i="12"/>
  <c r="AN1920" i="12" s="1"/>
  <c r="AK1920" i="12"/>
  <c r="AJ1920" i="12"/>
  <c r="AM1919" i="12"/>
  <c r="AL1919" i="12"/>
  <c r="AN1919" i="12" s="1"/>
  <c r="AK1919" i="12"/>
  <c r="AJ1919" i="12"/>
  <c r="AM1918" i="12"/>
  <c r="AL1918" i="12"/>
  <c r="AN1918" i="12" s="1"/>
  <c r="AK1918" i="12"/>
  <c r="AJ1918" i="12"/>
  <c r="AN1917" i="12"/>
  <c r="AM1917" i="12"/>
  <c r="AL1917" i="12"/>
  <c r="AK1917" i="12"/>
  <c r="AJ1917" i="12"/>
  <c r="AM1916" i="12"/>
  <c r="AL1916" i="12"/>
  <c r="AN1916" i="12" s="1"/>
  <c r="AK1916" i="12"/>
  <c r="AJ1916" i="12"/>
  <c r="AM1915" i="12"/>
  <c r="AL1915" i="12"/>
  <c r="AN1915" i="12" s="1"/>
  <c r="AK1915" i="12"/>
  <c r="AJ1915" i="12"/>
  <c r="AN1914" i="12"/>
  <c r="AM1914" i="12"/>
  <c r="AL1914" i="12"/>
  <c r="AK1914" i="12"/>
  <c r="AJ1914" i="12"/>
  <c r="AM1913" i="12"/>
  <c r="AN1913" i="12" s="1"/>
  <c r="AL1913" i="12"/>
  <c r="AK1913" i="12"/>
  <c r="AJ1913" i="12"/>
  <c r="AM1912" i="12"/>
  <c r="AL1912" i="12"/>
  <c r="AN1912" i="12" s="1"/>
  <c r="AK1912" i="12"/>
  <c r="AJ1912" i="12"/>
  <c r="AM1911" i="12"/>
  <c r="AL1911" i="12"/>
  <c r="AN1911" i="12" s="1"/>
  <c r="AK1911" i="12"/>
  <c r="AJ1911" i="12"/>
  <c r="AM1910" i="12"/>
  <c r="AL1910" i="12"/>
  <c r="AN1910" i="12" s="1"/>
  <c r="AK1910" i="12"/>
  <c r="AJ1910" i="12"/>
  <c r="AN1909" i="12"/>
  <c r="AM1909" i="12"/>
  <c r="AL1909" i="12"/>
  <c r="AK1909" i="12"/>
  <c r="AJ1909" i="12"/>
  <c r="AM1908" i="12"/>
  <c r="AL1908" i="12"/>
  <c r="AN1908" i="12" s="1"/>
  <c r="AK1908" i="12"/>
  <c r="AJ1908" i="12"/>
  <c r="AM1907" i="12"/>
  <c r="AL1907" i="12"/>
  <c r="AN1907" i="12" s="1"/>
  <c r="AK1907" i="12"/>
  <c r="AJ1907" i="12"/>
  <c r="AN1906" i="12"/>
  <c r="AM1906" i="12"/>
  <c r="AL1906" i="12"/>
  <c r="AK1906" i="12"/>
  <c r="AJ1906" i="12"/>
  <c r="AM1905" i="12"/>
  <c r="AN1905" i="12" s="1"/>
  <c r="AL1905" i="12"/>
  <c r="AK1905" i="12"/>
  <c r="AJ1905" i="12"/>
  <c r="AM1904" i="12"/>
  <c r="AL1904" i="12"/>
  <c r="AN1904" i="12" s="1"/>
  <c r="AK1904" i="12"/>
  <c r="AJ1904" i="12"/>
  <c r="AM1903" i="12"/>
  <c r="AL1903" i="12"/>
  <c r="AN1903" i="12" s="1"/>
  <c r="AK1903" i="12"/>
  <c r="AJ1903" i="12"/>
  <c r="AM1902" i="12"/>
  <c r="AL1902" i="12"/>
  <c r="AN1902" i="12" s="1"/>
  <c r="AK1902" i="12"/>
  <c r="AJ1902" i="12"/>
  <c r="AN1901" i="12"/>
  <c r="AM1901" i="12"/>
  <c r="AL1901" i="12"/>
  <c r="AK1901" i="12"/>
  <c r="AJ1901" i="12"/>
  <c r="AM1900" i="12"/>
  <c r="AL1900" i="12"/>
  <c r="AN1900" i="12" s="1"/>
  <c r="AK1900" i="12"/>
  <c r="AJ1900" i="12"/>
  <c r="AM1899" i="12"/>
  <c r="AL1899" i="12"/>
  <c r="AN1899" i="12" s="1"/>
  <c r="AK1899" i="12"/>
  <c r="AJ1899" i="12"/>
  <c r="AN1898" i="12"/>
  <c r="AM1898" i="12"/>
  <c r="AL1898" i="12"/>
  <c r="AK1898" i="12"/>
  <c r="AJ1898" i="12"/>
  <c r="AM1897" i="12"/>
  <c r="AN1897" i="12" s="1"/>
  <c r="AL1897" i="12"/>
  <c r="AK1897" i="12"/>
  <c r="AJ1897" i="12"/>
  <c r="AM1896" i="12"/>
  <c r="AL1896" i="12"/>
  <c r="AN1896" i="12" s="1"/>
  <c r="AK1896" i="12"/>
  <c r="AJ1896" i="12"/>
  <c r="AM1895" i="12"/>
  <c r="AL1895" i="12"/>
  <c r="AN1895" i="12" s="1"/>
  <c r="AK1895" i="12"/>
  <c r="AJ1895" i="12"/>
  <c r="AM1894" i="12"/>
  <c r="AL1894" i="12"/>
  <c r="AN1894" i="12" s="1"/>
  <c r="AK1894" i="12"/>
  <c r="AJ1894" i="12"/>
  <c r="AN1893" i="12"/>
  <c r="AM1893" i="12"/>
  <c r="AL1893" i="12"/>
  <c r="AK1893" i="12"/>
  <c r="AJ1893" i="12"/>
  <c r="AM1892" i="12"/>
  <c r="AL1892" i="12"/>
  <c r="AN1892" i="12" s="1"/>
  <c r="AK1892" i="12"/>
  <c r="AJ1892" i="12"/>
  <c r="AM1891" i="12"/>
  <c r="AL1891" i="12"/>
  <c r="AN1891" i="12" s="1"/>
  <c r="AK1891" i="12"/>
  <c r="AJ1891" i="12"/>
  <c r="AN1890" i="12"/>
  <c r="AM1890" i="12"/>
  <c r="AL1890" i="12"/>
  <c r="AK1890" i="12"/>
  <c r="AJ1890" i="12"/>
  <c r="AM1889" i="12"/>
  <c r="AN1889" i="12" s="1"/>
  <c r="AL1889" i="12"/>
  <c r="AK1889" i="12"/>
  <c r="AJ1889" i="12"/>
  <c r="AM1888" i="12"/>
  <c r="AL1888" i="12"/>
  <c r="AN1888" i="12" s="1"/>
  <c r="AK1888" i="12"/>
  <c r="AJ1888" i="12"/>
  <c r="AM1887" i="12"/>
  <c r="AL1887" i="12"/>
  <c r="AN1887" i="12" s="1"/>
  <c r="AK1887" i="12"/>
  <c r="AJ1887" i="12"/>
  <c r="AM1886" i="12"/>
  <c r="AL1886" i="12"/>
  <c r="AN1886" i="12" s="1"/>
  <c r="AK1886" i="12"/>
  <c r="AJ1886" i="12"/>
  <c r="AN1885" i="12"/>
  <c r="AM1885" i="12"/>
  <c r="AL1885" i="12"/>
  <c r="AK1885" i="12"/>
  <c r="AJ1885" i="12"/>
  <c r="AM1884" i="12"/>
  <c r="AL1884" i="12"/>
  <c r="AN1884" i="12" s="1"/>
  <c r="AK1884" i="12"/>
  <c r="AJ1884" i="12"/>
  <c r="AM1883" i="12"/>
  <c r="AL1883" i="12"/>
  <c r="AN1883" i="12" s="1"/>
  <c r="AK1883" i="12"/>
  <c r="AJ1883" i="12"/>
  <c r="AN1882" i="12"/>
  <c r="AM1882" i="12"/>
  <c r="AL1882" i="12"/>
  <c r="AK1882" i="12"/>
  <c r="AJ1882" i="12"/>
  <c r="AM1881" i="12"/>
  <c r="AN1881" i="12" s="1"/>
  <c r="AL1881" i="12"/>
  <c r="AK1881" i="12"/>
  <c r="AJ1881" i="12"/>
  <c r="AM1880" i="12"/>
  <c r="AL1880" i="12"/>
  <c r="AN1880" i="12" s="1"/>
  <c r="AK1880" i="12"/>
  <c r="AJ1880" i="12"/>
  <c r="AM1879" i="12"/>
  <c r="AL1879" i="12"/>
  <c r="AN1879" i="12" s="1"/>
  <c r="AK1879" i="12"/>
  <c r="AJ1879" i="12"/>
  <c r="AM1878" i="12"/>
  <c r="AL1878" i="12"/>
  <c r="AN1878" i="12" s="1"/>
  <c r="AK1878" i="12"/>
  <c r="AJ1878" i="12"/>
  <c r="AN1877" i="12"/>
  <c r="AM1877" i="12"/>
  <c r="AL1877" i="12"/>
  <c r="AK1877" i="12"/>
  <c r="AJ1877" i="12"/>
  <c r="AM1876" i="12"/>
  <c r="AL1876" i="12"/>
  <c r="AN1876" i="12" s="1"/>
  <c r="AK1876" i="12"/>
  <c r="AJ1876" i="12"/>
  <c r="AM1875" i="12"/>
  <c r="AL1875" i="12"/>
  <c r="AN1875" i="12" s="1"/>
  <c r="AK1875" i="12"/>
  <c r="AJ1875" i="12"/>
  <c r="AN1874" i="12"/>
  <c r="AM1874" i="12"/>
  <c r="AL1874" i="12"/>
  <c r="AK1874" i="12"/>
  <c r="AJ1874" i="12"/>
  <c r="AM1873" i="12"/>
  <c r="AN1873" i="12" s="1"/>
  <c r="AL1873" i="12"/>
  <c r="AK1873" i="12"/>
  <c r="AJ1873" i="12"/>
  <c r="AM1872" i="12"/>
  <c r="AL1872" i="12"/>
  <c r="AN1872" i="12" s="1"/>
  <c r="AK1872" i="12"/>
  <c r="AJ1872" i="12"/>
  <c r="AM1871" i="12"/>
  <c r="AL1871" i="12"/>
  <c r="AN1871" i="12" s="1"/>
  <c r="AK1871" i="12"/>
  <c r="AJ1871" i="12"/>
  <c r="AM1870" i="12"/>
  <c r="AL1870" i="12"/>
  <c r="AN1870" i="12" s="1"/>
  <c r="AK1870" i="12"/>
  <c r="AJ1870" i="12"/>
  <c r="AN1869" i="12"/>
  <c r="AM1869" i="12"/>
  <c r="AL1869" i="12"/>
  <c r="AK1869" i="12"/>
  <c r="AJ1869" i="12"/>
  <c r="AM1868" i="12"/>
  <c r="AL1868" i="12"/>
  <c r="AN1868" i="12" s="1"/>
  <c r="AK1868" i="12"/>
  <c r="AJ1868" i="12"/>
  <c r="AM1867" i="12"/>
  <c r="AL1867" i="12"/>
  <c r="AN1867" i="12" s="1"/>
  <c r="AK1867" i="12"/>
  <c r="AJ1867" i="12"/>
  <c r="AN1866" i="12"/>
  <c r="AM1866" i="12"/>
  <c r="AL1866" i="12"/>
  <c r="AK1866" i="12"/>
  <c r="AJ1866" i="12"/>
  <c r="AM1865" i="12"/>
  <c r="AN1865" i="12" s="1"/>
  <c r="AL1865" i="12"/>
  <c r="AK1865" i="12"/>
  <c r="AJ1865" i="12"/>
  <c r="AM1864" i="12"/>
  <c r="AL1864" i="12"/>
  <c r="AN1864" i="12" s="1"/>
  <c r="AK1864" i="12"/>
  <c r="AJ1864" i="12"/>
  <c r="AM1863" i="12"/>
  <c r="AL1863" i="12"/>
  <c r="AN1863" i="12" s="1"/>
  <c r="AK1863" i="12"/>
  <c r="AJ1863" i="12"/>
  <c r="AM1862" i="12"/>
  <c r="AL1862" i="12"/>
  <c r="AN1862" i="12" s="1"/>
  <c r="AK1862" i="12"/>
  <c r="AJ1862" i="12"/>
  <c r="AN1861" i="12"/>
  <c r="AM1861" i="12"/>
  <c r="AL1861" i="12"/>
  <c r="AK1861" i="12"/>
  <c r="AJ1861" i="12"/>
  <c r="AM1860" i="12"/>
  <c r="AL1860" i="12"/>
  <c r="AN1860" i="12" s="1"/>
  <c r="AK1860" i="12"/>
  <c r="AJ1860" i="12"/>
  <c r="AM1859" i="12"/>
  <c r="AL1859" i="12"/>
  <c r="AN1859" i="12" s="1"/>
  <c r="AK1859" i="12"/>
  <c r="AJ1859" i="12"/>
  <c r="AN1858" i="12"/>
  <c r="AM1858" i="12"/>
  <c r="AL1858" i="12"/>
  <c r="AK1858" i="12"/>
  <c r="AJ1858" i="12"/>
  <c r="AM1857" i="12"/>
  <c r="AN1857" i="12" s="1"/>
  <c r="AL1857" i="12"/>
  <c r="AK1857" i="12"/>
  <c r="AJ1857" i="12"/>
  <c r="AM1856" i="12"/>
  <c r="AL1856" i="12"/>
  <c r="AN1856" i="12" s="1"/>
  <c r="AK1856" i="12"/>
  <c r="AJ1856" i="12"/>
  <c r="AM1855" i="12"/>
  <c r="AL1855" i="12"/>
  <c r="AN1855" i="12" s="1"/>
  <c r="AK1855" i="12"/>
  <c r="AJ1855" i="12"/>
  <c r="AM1854" i="12"/>
  <c r="AL1854" i="12"/>
  <c r="AN1854" i="12" s="1"/>
  <c r="AK1854" i="12"/>
  <c r="AJ1854" i="12"/>
  <c r="AN1853" i="12"/>
  <c r="AM1853" i="12"/>
  <c r="AL1853" i="12"/>
  <c r="AK1853" i="12"/>
  <c r="AJ1853" i="12"/>
  <c r="AM1852" i="12"/>
  <c r="AL1852" i="12"/>
  <c r="AN1852" i="12" s="1"/>
  <c r="AK1852" i="12"/>
  <c r="AJ1852" i="12"/>
  <c r="AM1851" i="12"/>
  <c r="AL1851" i="12"/>
  <c r="AN1851" i="12" s="1"/>
  <c r="AK1851" i="12"/>
  <c r="AJ1851" i="12"/>
  <c r="AN1850" i="12"/>
  <c r="AM1850" i="12"/>
  <c r="AL1850" i="12"/>
  <c r="AK1850" i="12"/>
  <c r="AJ1850" i="12"/>
  <c r="AM1849" i="12"/>
  <c r="AN1849" i="12" s="1"/>
  <c r="AL1849" i="12"/>
  <c r="AK1849" i="12"/>
  <c r="AJ1849" i="12"/>
  <c r="AM1848" i="12"/>
  <c r="AL1848" i="12"/>
  <c r="AN1848" i="12" s="1"/>
  <c r="AK1848" i="12"/>
  <c r="AJ1848" i="12"/>
  <c r="AM1847" i="12"/>
  <c r="AL1847" i="12"/>
  <c r="AN1847" i="12" s="1"/>
  <c r="AK1847" i="12"/>
  <c r="AJ1847" i="12"/>
  <c r="AM1846" i="12"/>
  <c r="AL1846" i="12"/>
  <c r="AN1846" i="12" s="1"/>
  <c r="AK1846" i="12"/>
  <c r="AJ1846" i="12"/>
  <c r="AN1845" i="12"/>
  <c r="AM1845" i="12"/>
  <c r="AL1845" i="12"/>
  <c r="AK1845" i="12"/>
  <c r="AJ1845" i="12"/>
  <c r="AM1844" i="12"/>
  <c r="AL1844" i="12"/>
  <c r="AN1844" i="12" s="1"/>
  <c r="AK1844" i="12"/>
  <c r="AJ1844" i="12"/>
  <c r="AM1843" i="12"/>
  <c r="AL1843" i="12"/>
  <c r="AN1843" i="12" s="1"/>
  <c r="AK1843" i="12"/>
  <c r="AJ1843" i="12"/>
  <c r="AN1842" i="12"/>
  <c r="AM1842" i="12"/>
  <c r="AL1842" i="12"/>
  <c r="AK1842" i="12"/>
  <c r="AJ1842" i="12"/>
  <c r="AM1841" i="12"/>
  <c r="AN1841" i="12" s="1"/>
  <c r="AL1841" i="12"/>
  <c r="AK1841" i="12"/>
  <c r="AJ1841" i="12"/>
  <c r="AM1840" i="12"/>
  <c r="AL1840" i="12"/>
  <c r="AN1840" i="12" s="1"/>
  <c r="AK1840" i="12"/>
  <c r="AJ1840" i="12"/>
  <c r="AM1839" i="12"/>
  <c r="AL1839" i="12"/>
  <c r="AN1839" i="12" s="1"/>
  <c r="AK1839" i="12"/>
  <c r="AJ1839" i="12"/>
  <c r="AM1838" i="12"/>
  <c r="AL1838" i="12"/>
  <c r="AN1838" i="12" s="1"/>
  <c r="AK1838" i="12"/>
  <c r="AJ1838" i="12"/>
  <c r="AN1837" i="12"/>
  <c r="AM1837" i="12"/>
  <c r="AL1837" i="12"/>
  <c r="AK1837" i="12"/>
  <c r="AJ1837" i="12"/>
  <c r="AM1836" i="12"/>
  <c r="AL1836" i="12"/>
  <c r="AN1836" i="12" s="1"/>
  <c r="AK1836" i="12"/>
  <c r="AJ1836" i="12"/>
  <c r="AN1835" i="12"/>
  <c r="AM1835" i="12"/>
  <c r="AL1835" i="12"/>
  <c r="AK1835" i="12"/>
  <c r="AJ1835" i="12"/>
  <c r="AN1834" i="12"/>
  <c r="AM1834" i="12"/>
  <c r="AL1834" i="12"/>
  <c r="AK1834" i="12"/>
  <c r="AJ1834" i="12"/>
  <c r="AM1833" i="12"/>
  <c r="AN1833" i="12" s="1"/>
  <c r="AL1833" i="12"/>
  <c r="AK1833" i="12"/>
  <c r="AJ1833" i="12"/>
  <c r="AM1832" i="12"/>
  <c r="AL1832" i="12"/>
  <c r="AN1832" i="12" s="1"/>
  <c r="AK1832" i="12"/>
  <c r="AJ1832" i="12"/>
  <c r="AM1831" i="12"/>
  <c r="AL1831" i="12"/>
  <c r="AN1831" i="12" s="1"/>
  <c r="AK1831" i="12"/>
  <c r="AJ1831" i="12"/>
  <c r="AM1830" i="12"/>
  <c r="AL1830" i="12"/>
  <c r="AN1830" i="12" s="1"/>
  <c r="AK1830" i="12"/>
  <c r="AJ1830" i="12"/>
  <c r="AN1829" i="12"/>
  <c r="AM1829" i="12"/>
  <c r="AL1829" i="12"/>
  <c r="AK1829" i="12"/>
  <c r="AJ1829" i="12"/>
  <c r="AM1828" i="12"/>
  <c r="AL1828" i="12"/>
  <c r="AN1828" i="12" s="1"/>
  <c r="AK1828" i="12"/>
  <c r="AJ1828" i="12"/>
  <c r="AN1827" i="12"/>
  <c r="AM1827" i="12"/>
  <c r="AL1827" i="12"/>
  <c r="AK1827" i="12"/>
  <c r="AJ1827" i="12"/>
  <c r="AN1826" i="12"/>
  <c r="AM1826" i="12"/>
  <c r="AL1826" i="12"/>
  <c r="AK1826" i="12"/>
  <c r="AJ1826" i="12"/>
  <c r="AM1825" i="12"/>
  <c r="AN1825" i="12" s="1"/>
  <c r="AL1825" i="12"/>
  <c r="AK1825" i="12"/>
  <c r="AJ1825" i="12"/>
  <c r="AM1824" i="12"/>
  <c r="AL1824" i="12"/>
  <c r="AN1824" i="12" s="1"/>
  <c r="AK1824" i="12"/>
  <c r="AJ1824" i="12"/>
  <c r="AM1823" i="12"/>
  <c r="AL1823" i="12"/>
  <c r="AN1823" i="12" s="1"/>
  <c r="AK1823" i="12"/>
  <c r="AJ1823" i="12"/>
  <c r="AM1822" i="12"/>
  <c r="AL1822" i="12"/>
  <c r="AN1822" i="12" s="1"/>
  <c r="AK1822" i="12"/>
  <c r="AJ1822" i="12"/>
  <c r="AN1821" i="12"/>
  <c r="AM1821" i="12"/>
  <c r="AL1821" i="12"/>
  <c r="AK1821" i="12"/>
  <c r="AJ1821" i="12"/>
  <c r="AM1820" i="12"/>
  <c r="AL1820" i="12"/>
  <c r="AN1820" i="12" s="1"/>
  <c r="AK1820" i="12"/>
  <c r="AJ1820" i="12"/>
  <c r="AN1819" i="12"/>
  <c r="AM1819" i="12"/>
  <c r="AL1819" i="12"/>
  <c r="AK1819" i="12"/>
  <c r="AJ1819" i="12"/>
  <c r="AN1818" i="12"/>
  <c r="AM1818" i="12"/>
  <c r="AL1818" i="12"/>
  <c r="AK1818" i="12"/>
  <c r="AJ1818" i="12"/>
  <c r="AM1817" i="12"/>
  <c r="AN1817" i="12" s="1"/>
  <c r="AL1817" i="12"/>
  <c r="AK1817" i="12"/>
  <c r="AJ1817" i="12"/>
  <c r="AM1816" i="12"/>
  <c r="AL1816" i="12"/>
  <c r="AN1816" i="12" s="1"/>
  <c r="AK1816" i="12"/>
  <c r="AJ1816" i="12"/>
  <c r="AM1815" i="12"/>
  <c r="AL1815" i="12"/>
  <c r="AN1815" i="12" s="1"/>
  <c r="AK1815" i="12"/>
  <c r="AJ1815" i="12"/>
  <c r="AM1814" i="12"/>
  <c r="AL1814" i="12"/>
  <c r="AN1814" i="12" s="1"/>
  <c r="AK1814" i="12"/>
  <c r="AJ1814" i="12"/>
  <c r="AN1813" i="12"/>
  <c r="AM1813" i="12"/>
  <c r="AL1813" i="12"/>
  <c r="AK1813" i="12"/>
  <c r="AJ1813" i="12"/>
  <c r="AM1812" i="12"/>
  <c r="AL1812" i="12"/>
  <c r="AN1812" i="12" s="1"/>
  <c r="AK1812" i="12"/>
  <c r="AJ1812" i="12"/>
  <c r="AM1811" i="12"/>
  <c r="AN1811" i="12" s="1"/>
  <c r="AL1811" i="12"/>
  <c r="AK1811" i="12"/>
  <c r="AJ1811" i="12"/>
  <c r="AN1810" i="12"/>
  <c r="AM1810" i="12"/>
  <c r="AL1810" i="12"/>
  <c r="AK1810" i="12"/>
  <c r="AJ1810" i="12"/>
  <c r="AM1809" i="12"/>
  <c r="AN1809" i="12" s="1"/>
  <c r="AL1809" i="12"/>
  <c r="AK1809" i="12"/>
  <c r="AJ1809" i="12"/>
  <c r="AM1808" i="12"/>
  <c r="AL1808" i="12"/>
  <c r="AN1808" i="12" s="1"/>
  <c r="AK1808" i="12"/>
  <c r="AJ1808" i="12"/>
  <c r="AM1807" i="12"/>
  <c r="AL1807" i="12"/>
  <c r="AN1807" i="12" s="1"/>
  <c r="AK1807" i="12"/>
  <c r="AJ1807" i="12"/>
  <c r="AM1806" i="12"/>
  <c r="AL1806" i="12"/>
  <c r="AN1806" i="12" s="1"/>
  <c r="AK1806" i="12"/>
  <c r="AJ1806" i="12"/>
  <c r="AN1805" i="12"/>
  <c r="AM1805" i="12"/>
  <c r="AL1805" i="12"/>
  <c r="AK1805" i="12"/>
  <c r="AJ1805" i="12"/>
  <c r="AM1804" i="12"/>
  <c r="AL1804" i="12"/>
  <c r="AN1804" i="12" s="1"/>
  <c r="AK1804" i="12"/>
  <c r="AJ1804" i="12"/>
  <c r="AM1803" i="12"/>
  <c r="AL1803" i="12"/>
  <c r="AN1803" i="12" s="1"/>
  <c r="AK1803" i="12"/>
  <c r="AJ1803" i="12"/>
  <c r="AN1802" i="12"/>
  <c r="AM1802" i="12"/>
  <c r="AL1802" i="12"/>
  <c r="AK1802" i="12"/>
  <c r="AJ1802" i="12"/>
  <c r="AM1801" i="12"/>
  <c r="AN1801" i="12" s="1"/>
  <c r="AL1801" i="12"/>
  <c r="AK1801" i="12"/>
  <c r="AJ1801" i="12"/>
  <c r="AM1800" i="12"/>
  <c r="AL1800" i="12"/>
  <c r="AN1800" i="12" s="1"/>
  <c r="AK1800" i="12"/>
  <c r="AJ1800" i="12"/>
  <c r="AM1799" i="12"/>
  <c r="AL1799" i="12"/>
  <c r="AN1799" i="12" s="1"/>
  <c r="AK1799" i="12"/>
  <c r="AJ1799" i="12"/>
  <c r="AM1798" i="12"/>
  <c r="AL1798" i="12"/>
  <c r="AN1798" i="12" s="1"/>
  <c r="AK1798" i="12"/>
  <c r="AJ1798" i="12"/>
  <c r="AN1797" i="12"/>
  <c r="AM1797" i="12"/>
  <c r="AL1797" i="12"/>
  <c r="AK1797" i="12"/>
  <c r="AJ1797" i="12"/>
  <c r="AM1796" i="12"/>
  <c r="AL1796" i="12"/>
  <c r="AN1796" i="12" s="1"/>
  <c r="AK1796" i="12"/>
  <c r="AJ1796" i="12"/>
  <c r="AM1795" i="12"/>
  <c r="AL1795" i="12"/>
  <c r="AN1795" i="12" s="1"/>
  <c r="AK1795" i="12"/>
  <c r="AJ1795" i="12"/>
  <c r="AN1794" i="12"/>
  <c r="AM1794" i="12"/>
  <c r="AL1794" i="12"/>
  <c r="AK1794" i="12"/>
  <c r="AJ1794" i="12"/>
  <c r="AM1793" i="12"/>
  <c r="AN1793" i="12" s="1"/>
  <c r="AL1793" i="12"/>
  <c r="AK1793" i="12"/>
  <c r="AJ1793" i="12"/>
  <c r="AM1792" i="12"/>
  <c r="AL1792" i="12"/>
  <c r="AN1792" i="12" s="1"/>
  <c r="AK1792" i="12"/>
  <c r="AJ1792" i="12"/>
  <c r="AM1791" i="12"/>
  <c r="AL1791" i="12"/>
  <c r="AN1791" i="12" s="1"/>
  <c r="AK1791" i="12"/>
  <c r="AJ1791" i="12"/>
  <c r="AM1790" i="12"/>
  <c r="AL1790" i="12"/>
  <c r="AN1790" i="12" s="1"/>
  <c r="AK1790" i="12"/>
  <c r="AJ1790" i="12"/>
  <c r="AN1789" i="12"/>
  <c r="AM1789" i="12"/>
  <c r="AL1789" i="12"/>
  <c r="AK1789" i="12"/>
  <c r="AJ1789" i="12"/>
  <c r="AM1788" i="12"/>
  <c r="AL1788" i="12"/>
  <c r="AN1788" i="12" s="1"/>
  <c r="AK1788" i="12"/>
  <c r="AJ1788" i="12"/>
  <c r="AM1787" i="12"/>
  <c r="AL1787" i="12"/>
  <c r="AN1787" i="12" s="1"/>
  <c r="AK1787" i="12"/>
  <c r="AJ1787" i="12"/>
  <c r="AN1786" i="12"/>
  <c r="AM1786" i="12"/>
  <c r="AL1786" i="12"/>
  <c r="AK1786" i="12"/>
  <c r="AJ1786" i="12"/>
  <c r="AM1785" i="12"/>
  <c r="AN1785" i="12" s="1"/>
  <c r="AL1785" i="12"/>
  <c r="AK1785" i="12"/>
  <c r="AJ1785" i="12"/>
  <c r="AM1784" i="12"/>
  <c r="AL1784" i="12"/>
  <c r="AN1784" i="12" s="1"/>
  <c r="AK1784" i="12"/>
  <c r="AJ1784" i="12"/>
  <c r="AM1783" i="12"/>
  <c r="AL1783" i="12"/>
  <c r="AN1783" i="12" s="1"/>
  <c r="AK1783" i="12"/>
  <c r="AJ1783" i="12"/>
  <c r="AM1782" i="12"/>
  <c r="AL1782" i="12"/>
  <c r="AN1782" i="12" s="1"/>
  <c r="AK1782" i="12"/>
  <c r="AJ1782" i="12"/>
  <c r="AN1781" i="12"/>
  <c r="AM1781" i="12"/>
  <c r="AL1781" i="12"/>
  <c r="AK1781" i="12"/>
  <c r="AJ1781" i="12"/>
  <c r="AM1780" i="12"/>
  <c r="AL1780" i="12"/>
  <c r="AN1780" i="12" s="1"/>
  <c r="AK1780" i="12"/>
  <c r="AJ1780" i="12"/>
  <c r="AM1779" i="12"/>
  <c r="AL1779" i="12"/>
  <c r="AN1779" i="12" s="1"/>
  <c r="AK1779" i="12"/>
  <c r="AJ1779" i="12"/>
  <c r="AN1778" i="12"/>
  <c r="AM1778" i="12"/>
  <c r="AL1778" i="12"/>
  <c r="AK1778" i="12"/>
  <c r="AJ1778" i="12"/>
  <c r="AM1777" i="12"/>
  <c r="AN1777" i="12" s="1"/>
  <c r="AL1777" i="12"/>
  <c r="AK1777" i="12"/>
  <c r="AJ1777" i="12"/>
  <c r="AM1776" i="12"/>
  <c r="AL1776" i="12"/>
  <c r="AN1776" i="12" s="1"/>
  <c r="AK1776" i="12"/>
  <c r="AJ1776" i="12"/>
  <c r="AM1775" i="12"/>
  <c r="AL1775" i="12"/>
  <c r="AN1775" i="12" s="1"/>
  <c r="AK1775" i="12"/>
  <c r="AJ1775" i="12"/>
  <c r="AM1774" i="12"/>
  <c r="AL1774" i="12"/>
  <c r="AN1774" i="12" s="1"/>
  <c r="AK1774" i="12"/>
  <c r="AJ1774" i="12"/>
  <c r="AN1773" i="12"/>
  <c r="AM1773" i="12"/>
  <c r="AL1773" i="12"/>
  <c r="AK1773" i="12"/>
  <c r="AJ1773" i="12"/>
  <c r="AM1772" i="12"/>
  <c r="AL1772" i="12"/>
  <c r="AN1772" i="12" s="1"/>
  <c r="AK1772" i="12"/>
  <c r="AJ1772" i="12"/>
  <c r="AM1771" i="12"/>
  <c r="AL1771" i="12"/>
  <c r="AN1771" i="12" s="1"/>
  <c r="AK1771" i="12"/>
  <c r="AJ1771" i="12"/>
  <c r="AN1770" i="12"/>
  <c r="AM1770" i="12"/>
  <c r="AL1770" i="12"/>
  <c r="AK1770" i="12"/>
  <c r="AJ1770" i="12"/>
  <c r="AM1769" i="12"/>
  <c r="AN1769" i="12" s="1"/>
  <c r="AL1769" i="12"/>
  <c r="AK1769" i="12"/>
  <c r="AJ1769" i="12"/>
  <c r="AM1768" i="12"/>
  <c r="AL1768" i="12"/>
  <c r="AN1768" i="12" s="1"/>
  <c r="AK1768" i="12"/>
  <c r="AJ1768" i="12"/>
  <c r="AM1767" i="12"/>
  <c r="AL1767" i="12"/>
  <c r="AN1767" i="12" s="1"/>
  <c r="AK1767" i="12"/>
  <c r="AJ1767" i="12"/>
  <c r="AM1766" i="12"/>
  <c r="AL1766" i="12"/>
  <c r="AN1766" i="12" s="1"/>
  <c r="AK1766" i="12"/>
  <c r="AJ1766" i="12"/>
  <c r="AN1765" i="12"/>
  <c r="AM1765" i="12"/>
  <c r="AL1765" i="12"/>
  <c r="AK1765" i="12"/>
  <c r="AJ1765" i="12"/>
  <c r="AM1764" i="12"/>
  <c r="AL1764" i="12"/>
  <c r="AN1764" i="12" s="1"/>
  <c r="AK1764" i="12"/>
  <c r="AJ1764" i="12"/>
  <c r="AM1763" i="12"/>
  <c r="AL1763" i="12"/>
  <c r="AN1763" i="12" s="1"/>
  <c r="AK1763" i="12"/>
  <c r="AJ1763" i="12"/>
  <c r="AN1762" i="12"/>
  <c r="AM1762" i="12"/>
  <c r="AL1762" i="12"/>
  <c r="AK1762" i="12"/>
  <c r="AJ1762" i="12"/>
  <c r="AM1761" i="12"/>
  <c r="AN1761" i="12" s="1"/>
  <c r="AL1761" i="12"/>
  <c r="AK1761" i="12"/>
  <c r="AJ1761" i="12"/>
  <c r="AM1760" i="12"/>
  <c r="AL1760" i="12"/>
  <c r="AN1760" i="12" s="1"/>
  <c r="AK1760" i="12"/>
  <c r="AJ1760" i="12"/>
  <c r="AM1759" i="12"/>
  <c r="AL1759" i="12"/>
  <c r="AN1759" i="12" s="1"/>
  <c r="AK1759" i="12"/>
  <c r="AJ1759" i="12"/>
  <c r="AM1758" i="12"/>
  <c r="AL1758" i="12"/>
  <c r="AN1758" i="12" s="1"/>
  <c r="AK1758" i="12"/>
  <c r="AJ1758" i="12"/>
  <c r="AN1757" i="12"/>
  <c r="AM1757" i="12"/>
  <c r="AL1757" i="12"/>
  <c r="AK1757" i="12"/>
  <c r="AJ1757" i="12"/>
  <c r="AM1756" i="12"/>
  <c r="AL1756" i="12"/>
  <c r="AN1756" i="12" s="1"/>
  <c r="AK1756" i="12"/>
  <c r="AJ1756" i="12"/>
  <c r="AM1755" i="12"/>
  <c r="AL1755" i="12"/>
  <c r="AN1755" i="12" s="1"/>
  <c r="AK1755" i="12"/>
  <c r="AJ1755" i="12"/>
  <c r="AN1754" i="12"/>
  <c r="AM1754" i="12"/>
  <c r="AL1754" i="12"/>
  <c r="AK1754" i="12"/>
  <c r="AJ1754" i="12"/>
  <c r="AM1753" i="12"/>
  <c r="AN1753" i="12" s="1"/>
  <c r="AL1753" i="12"/>
  <c r="AK1753" i="12"/>
  <c r="AJ1753" i="12"/>
  <c r="AM1752" i="12"/>
  <c r="AL1752" i="12"/>
  <c r="AN1752" i="12" s="1"/>
  <c r="AK1752" i="12"/>
  <c r="AJ1752" i="12"/>
  <c r="AM1751" i="12"/>
  <c r="AL1751" i="12"/>
  <c r="AN1751" i="12" s="1"/>
  <c r="AK1751" i="12"/>
  <c r="AJ1751" i="12"/>
  <c r="AM1750" i="12"/>
  <c r="AL1750" i="12"/>
  <c r="AN1750" i="12" s="1"/>
  <c r="AK1750" i="12"/>
  <c r="AJ1750" i="12"/>
  <c r="AN1749" i="12"/>
  <c r="AM1749" i="12"/>
  <c r="AL1749" i="12"/>
  <c r="AK1749" i="12"/>
  <c r="AJ1749" i="12"/>
  <c r="AM1748" i="12"/>
  <c r="AL1748" i="12"/>
  <c r="AN1748" i="12" s="1"/>
  <c r="AK1748" i="12"/>
  <c r="AJ1748" i="12"/>
  <c r="AM1747" i="12"/>
  <c r="AL1747" i="12"/>
  <c r="AN1747" i="12" s="1"/>
  <c r="AK1747" i="12"/>
  <c r="AJ1747" i="12"/>
  <c r="AN1746" i="12"/>
  <c r="AM1746" i="12"/>
  <c r="AL1746" i="12"/>
  <c r="AK1746" i="12"/>
  <c r="AJ1746" i="12"/>
  <c r="AM1745" i="12"/>
  <c r="AN1745" i="12" s="1"/>
  <c r="AL1745" i="12"/>
  <c r="AK1745" i="12"/>
  <c r="AJ1745" i="12"/>
  <c r="AM1744" i="12"/>
  <c r="AL1744" i="12"/>
  <c r="AN1744" i="12" s="1"/>
  <c r="AK1744" i="12"/>
  <c r="AJ1744" i="12"/>
  <c r="AM1743" i="12"/>
  <c r="AL1743" i="12"/>
  <c r="AN1743" i="12" s="1"/>
  <c r="AK1743" i="12"/>
  <c r="AJ1743" i="12"/>
  <c r="AM1742" i="12"/>
  <c r="AL1742" i="12"/>
  <c r="AN1742" i="12" s="1"/>
  <c r="AK1742" i="12"/>
  <c r="AJ1742" i="12"/>
  <c r="AN1741" i="12"/>
  <c r="AM1741" i="12"/>
  <c r="AL1741" i="12"/>
  <c r="AK1741" i="12"/>
  <c r="AJ1741" i="12"/>
  <c r="AM1740" i="12"/>
  <c r="AL1740" i="12"/>
  <c r="AN1740" i="12" s="1"/>
  <c r="AK1740" i="12"/>
  <c r="AJ1740" i="12"/>
  <c r="AM1739" i="12"/>
  <c r="AL1739" i="12"/>
  <c r="AN1739" i="12" s="1"/>
  <c r="AK1739" i="12"/>
  <c r="AJ1739" i="12"/>
  <c r="AN1738" i="12"/>
  <c r="AM1738" i="12"/>
  <c r="AL1738" i="12"/>
  <c r="AK1738" i="12"/>
  <c r="AJ1738" i="12"/>
  <c r="AM1737" i="12"/>
  <c r="AN1737" i="12" s="1"/>
  <c r="AL1737" i="12"/>
  <c r="AK1737" i="12"/>
  <c r="AJ1737" i="12"/>
  <c r="AN1736" i="12"/>
  <c r="AM1736" i="12"/>
  <c r="AL1736" i="12"/>
  <c r="AK1736" i="12"/>
  <c r="AJ1736" i="12"/>
  <c r="AM1735" i="12"/>
  <c r="AL1735" i="12"/>
  <c r="AN1735" i="12" s="1"/>
  <c r="AK1735" i="12"/>
  <c r="AJ1735" i="12"/>
  <c r="AM1734" i="12"/>
  <c r="AL1734" i="12"/>
  <c r="AN1734" i="12" s="1"/>
  <c r="AK1734" i="12"/>
  <c r="AJ1734" i="12"/>
  <c r="AN1733" i="12"/>
  <c r="AM1733" i="12"/>
  <c r="AL1733" i="12"/>
  <c r="AK1733" i="12"/>
  <c r="AJ1733" i="12"/>
  <c r="AM1732" i="12"/>
  <c r="AL1732" i="12"/>
  <c r="AN1732" i="12" s="1"/>
  <c r="AK1732" i="12"/>
  <c r="AJ1732" i="12"/>
  <c r="AM1731" i="12"/>
  <c r="AL1731" i="12"/>
  <c r="AN1731" i="12" s="1"/>
  <c r="AK1731" i="12"/>
  <c r="AJ1731" i="12"/>
  <c r="AN1730" i="12"/>
  <c r="AM1730" i="12"/>
  <c r="AL1730" i="12"/>
  <c r="AK1730" i="12"/>
  <c r="AJ1730" i="12"/>
  <c r="AM1729" i="12"/>
  <c r="AN1729" i="12" s="1"/>
  <c r="AL1729" i="12"/>
  <c r="AK1729" i="12"/>
  <c r="AJ1729" i="12"/>
  <c r="AN1728" i="12"/>
  <c r="AM1728" i="12"/>
  <c r="AL1728" i="12"/>
  <c r="AK1728" i="12"/>
  <c r="AJ1728" i="12"/>
  <c r="AM1727" i="12"/>
  <c r="AL1727" i="12"/>
  <c r="AN1727" i="12" s="1"/>
  <c r="AK1727" i="12"/>
  <c r="AJ1727" i="12"/>
  <c r="AM1726" i="12"/>
  <c r="AL1726" i="12"/>
  <c r="AN1726" i="12" s="1"/>
  <c r="AK1726" i="12"/>
  <c r="AJ1726" i="12"/>
  <c r="AN1725" i="12"/>
  <c r="AM1725" i="12"/>
  <c r="AL1725" i="12"/>
  <c r="AK1725" i="12"/>
  <c r="AJ1725" i="12"/>
  <c r="AM1724" i="12"/>
  <c r="AL1724" i="12"/>
  <c r="AN1724" i="12" s="1"/>
  <c r="AK1724" i="12"/>
  <c r="AJ1724" i="12"/>
  <c r="AM1723" i="12"/>
  <c r="AN1723" i="12" s="1"/>
  <c r="AL1723" i="12"/>
  <c r="AK1723" i="12"/>
  <c r="AJ1723" i="12"/>
  <c r="AN1722" i="12"/>
  <c r="AM1722" i="12"/>
  <c r="AL1722" i="12"/>
  <c r="AK1722" i="12"/>
  <c r="AJ1722" i="12"/>
  <c r="AM1721" i="12"/>
  <c r="AN1721" i="12" s="1"/>
  <c r="AL1721" i="12"/>
  <c r="AK1721" i="12"/>
  <c r="AJ1721" i="12"/>
  <c r="AN1720" i="12"/>
  <c r="AM1720" i="12"/>
  <c r="AL1720" i="12"/>
  <c r="AK1720" i="12"/>
  <c r="AJ1720" i="12"/>
  <c r="AM1719" i="12"/>
  <c r="AL1719" i="12"/>
  <c r="AN1719" i="12" s="1"/>
  <c r="AK1719" i="12"/>
  <c r="AJ1719" i="12"/>
  <c r="AM1718" i="12"/>
  <c r="AL1718" i="12"/>
  <c r="AN1718" i="12" s="1"/>
  <c r="AK1718" i="12"/>
  <c r="AJ1718" i="12"/>
  <c r="AN1717" i="12"/>
  <c r="AM1717" i="12"/>
  <c r="AL1717" i="12"/>
  <c r="AK1717" i="12"/>
  <c r="AJ1717" i="12"/>
  <c r="AM1716" i="12"/>
  <c r="AL1716" i="12"/>
  <c r="AN1716" i="12" s="1"/>
  <c r="AK1716" i="12"/>
  <c r="AJ1716" i="12"/>
  <c r="AN1715" i="12"/>
  <c r="AM1715" i="12"/>
  <c r="AL1715" i="12"/>
  <c r="AK1715" i="12"/>
  <c r="AJ1715" i="12"/>
  <c r="AN1714" i="12"/>
  <c r="AM1714" i="12"/>
  <c r="AL1714" i="12"/>
  <c r="AK1714" i="12"/>
  <c r="AJ1714" i="12"/>
  <c r="AM1713" i="12"/>
  <c r="AN1713" i="12" s="1"/>
  <c r="AL1713" i="12"/>
  <c r="AK1713" i="12"/>
  <c r="AJ1713" i="12"/>
  <c r="AN1712" i="12"/>
  <c r="AM1712" i="12"/>
  <c r="AL1712" i="12"/>
  <c r="AK1712" i="12"/>
  <c r="AJ1712" i="12"/>
  <c r="AM1711" i="12"/>
  <c r="AL1711" i="12"/>
  <c r="AN1711" i="12" s="1"/>
  <c r="AK1711" i="12"/>
  <c r="AJ1711" i="12"/>
  <c r="AM1710" i="12"/>
  <c r="AL1710" i="12"/>
  <c r="AN1710" i="12" s="1"/>
  <c r="AK1710" i="12"/>
  <c r="AJ1710" i="12"/>
  <c r="AN1709" i="12"/>
  <c r="AM1709" i="12"/>
  <c r="AL1709" i="12"/>
  <c r="AK1709" i="12"/>
  <c r="AJ1709" i="12"/>
  <c r="AM1708" i="12"/>
  <c r="AL1708" i="12"/>
  <c r="AN1708" i="12" s="1"/>
  <c r="AK1708" i="12"/>
  <c r="AJ1708" i="12"/>
  <c r="AM1707" i="12"/>
  <c r="AL1707" i="12"/>
  <c r="AN1707" i="12" s="1"/>
  <c r="AK1707" i="12"/>
  <c r="AJ1707" i="12"/>
  <c r="AN1706" i="12"/>
  <c r="AM1706" i="12"/>
  <c r="AL1706" i="12"/>
  <c r="AK1706" i="12"/>
  <c r="AJ1706" i="12"/>
  <c r="AM1705" i="12"/>
  <c r="AN1705" i="12" s="1"/>
  <c r="AL1705" i="12"/>
  <c r="AK1705" i="12"/>
  <c r="AJ1705" i="12"/>
  <c r="AN1704" i="12"/>
  <c r="AM1704" i="12"/>
  <c r="AL1704" i="12"/>
  <c r="AK1704" i="12"/>
  <c r="AJ1704" i="12"/>
  <c r="AM1703" i="12"/>
  <c r="AL1703" i="12"/>
  <c r="AN1703" i="12" s="1"/>
  <c r="AK1703" i="12"/>
  <c r="AJ1703" i="12"/>
  <c r="AM1702" i="12"/>
  <c r="AL1702" i="12"/>
  <c r="AN1702" i="12" s="1"/>
  <c r="AK1702" i="12"/>
  <c r="AJ1702" i="12"/>
  <c r="AN1701" i="12"/>
  <c r="AM1701" i="12"/>
  <c r="AL1701" i="12"/>
  <c r="AK1701" i="12"/>
  <c r="AJ1701" i="12"/>
  <c r="AM1700" i="12"/>
  <c r="AL1700" i="12"/>
  <c r="AN1700" i="12" s="1"/>
  <c r="AK1700" i="12"/>
  <c r="AJ1700" i="12"/>
  <c r="AM1699" i="12"/>
  <c r="AL1699" i="12"/>
  <c r="AN1699" i="12" s="1"/>
  <c r="AK1699" i="12"/>
  <c r="AJ1699" i="12"/>
  <c r="AN1698" i="12"/>
  <c r="AM1698" i="12"/>
  <c r="AL1698" i="12"/>
  <c r="AK1698" i="12"/>
  <c r="AJ1698" i="12"/>
  <c r="AM1697" i="12"/>
  <c r="AN1697" i="12" s="1"/>
  <c r="AL1697" i="12"/>
  <c r="AK1697" i="12"/>
  <c r="AJ1697" i="12"/>
  <c r="AN1696" i="12"/>
  <c r="AM1696" i="12"/>
  <c r="AL1696" i="12"/>
  <c r="AK1696" i="12"/>
  <c r="AJ1696" i="12"/>
  <c r="AM1695" i="12"/>
  <c r="AL1695" i="12"/>
  <c r="AN1695" i="12" s="1"/>
  <c r="AK1695" i="12"/>
  <c r="AJ1695" i="12"/>
  <c r="AM1694" i="12"/>
  <c r="AL1694" i="12"/>
  <c r="AN1694" i="12" s="1"/>
  <c r="AK1694" i="12"/>
  <c r="AJ1694" i="12"/>
  <c r="AN1693" i="12"/>
  <c r="AM1693" i="12"/>
  <c r="AL1693" i="12"/>
  <c r="AK1693" i="12"/>
  <c r="AJ1693" i="12"/>
  <c r="AM1692" i="12"/>
  <c r="AL1692" i="12"/>
  <c r="AN1692" i="12" s="1"/>
  <c r="AK1692" i="12"/>
  <c r="AJ1692" i="12"/>
  <c r="AM1691" i="12"/>
  <c r="AL1691" i="12"/>
  <c r="AN1691" i="12" s="1"/>
  <c r="AK1691" i="12"/>
  <c r="AJ1691" i="12"/>
  <c r="AN1690" i="12"/>
  <c r="AM1690" i="12"/>
  <c r="AL1690" i="12"/>
  <c r="AK1690" i="12"/>
  <c r="AJ1690" i="12"/>
  <c r="AM1689" i="12"/>
  <c r="AN1689" i="12" s="1"/>
  <c r="AL1689" i="12"/>
  <c r="AK1689" i="12"/>
  <c r="AJ1689" i="12"/>
  <c r="AN1688" i="12"/>
  <c r="AM1688" i="12"/>
  <c r="AL1688" i="12"/>
  <c r="AK1688" i="12"/>
  <c r="AJ1688" i="12"/>
  <c r="AM1687" i="12"/>
  <c r="AL1687" i="12"/>
  <c r="AN1687" i="12" s="1"/>
  <c r="AK1687" i="12"/>
  <c r="AJ1687" i="12"/>
  <c r="AM1686" i="12"/>
  <c r="AL1686" i="12"/>
  <c r="AN1686" i="12" s="1"/>
  <c r="AK1686" i="12"/>
  <c r="AJ1686" i="12"/>
  <c r="AN1685" i="12"/>
  <c r="AM1685" i="12"/>
  <c r="AL1685" i="12"/>
  <c r="AK1685" i="12"/>
  <c r="AJ1685" i="12"/>
  <c r="AM1684" i="12"/>
  <c r="AL1684" i="12"/>
  <c r="AN1684" i="12" s="1"/>
  <c r="AK1684" i="12"/>
  <c r="AJ1684" i="12"/>
  <c r="AM1683" i="12"/>
  <c r="AL1683" i="12"/>
  <c r="AN1683" i="12" s="1"/>
  <c r="AK1683" i="12"/>
  <c r="AJ1683" i="12"/>
  <c r="AN1682" i="12"/>
  <c r="AM1682" i="12"/>
  <c r="AL1682" i="12"/>
  <c r="AK1682" i="12"/>
  <c r="AJ1682" i="12"/>
  <c r="AM1681" i="12"/>
  <c r="AN1681" i="12" s="1"/>
  <c r="AL1681" i="12"/>
  <c r="AK1681" i="12"/>
  <c r="AJ1681" i="12"/>
  <c r="AN1680" i="12"/>
  <c r="AM1680" i="12"/>
  <c r="AL1680" i="12"/>
  <c r="AK1680" i="12"/>
  <c r="AJ1680" i="12"/>
  <c r="AM1679" i="12"/>
  <c r="AL1679" i="12"/>
  <c r="AN1679" i="12" s="1"/>
  <c r="AK1679" i="12"/>
  <c r="AJ1679" i="12"/>
  <c r="AM1678" i="12"/>
  <c r="AL1678" i="12"/>
  <c r="AN1678" i="12" s="1"/>
  <c r="AK1678" i="12"/>
  <c r="AJ1678" i="12"/>
  <c r="AN1677" i="12"/>
  <c r="AM1677" i="12"/>
  <c r="AL1677" i="12"/>
  <c r="AK1677" i="12"/>
  <c r="AJ1677" i="12"/>
  <c r="AM1676" i="12"/>
  <c r="AL1676" i="12"/>
  <c r="AN1676" i="12" s="1"/>
  <c r="AK1676" i="12"/>
  <c r="AJ1676" i="12"/>
  <c r="AM1675" i="12"/>
  <c r="AL1675" i="12"/>
  <c r="AN1675" i="12" s="1"/>
  <c r="AK1675" i="12"/>
  <c r="AJ1675" i="12"/>
  <c r="AN1674" i="12"/>
  <c r="AM1674" i="12"/>
  <c r="AL1674" i="12"/>
  <c r="AK1674" i="12"/>
  <c r="AJ1674" i="12"/>
  <c r="AM1673" i="12"/>
  <c r="AN1673" i="12" s="1"/>
  <c r="AL1673" i="12"/>
  <c r="AK1673" i="12"/>
  <c r="AJ1673" i="12"/>
  <c r="AN1672" i="12"/>
  <c r="AM1672" i="12"/>
  <c r="AL1672" i="12"/>
  <c r="AK1672" i="12"/>
  <c r="AJ1672" i="12"/>
  <c r="AM1671" i="12"/>
  <c r="AL1671" i="12"/>
  <c r="AN1671" i="12" s="1"/>
  <c r="AK1671" i="12"/>
  <c r="AJ1671" i="12"/>
  <c r="AM1670" i="12"/>
  <c r="AL1670" i="12"/>
  <c r="AN1670" i="12" s="1"/>
  <c r="AK1670" i="12"/>
  <c r="AJ1670" i="12"/>
  <c r="AN1669" i="12"/>
  <c r="AM1669" i="12"/>
  <c r="AL1669" i="12"/>
  <c r="AK1669" i="12"/>
  <c r="AJ1669" i="12"/>
  <c r="AM1668" i="12"/>
  <c r="AL1668" i="12"/>
  <c r="AN1668" i="12" s="1"/>
  <c r="AK1668" i="12"/>
  <c r="AJ1668" i="12"/>
  <c r="AM1667" i="12"/>
  <c r="AL1667" i="12"/>
  <c r="AN1667" i="12" s="1"/>
  <c r="AK1667" i="12"/>
  <c r="AJ1667" i="12"/>
  <c r="AN1666" i="12"/>
  <c r="AM1666" i="12"/>
  <c r="AL1666" i="12"/>
  <c r="AK1666" i="12"/>
  <c r="AJ1666" i="12"/>
  <c r="AM1665" i="12"/>
  <c r="AN1665" i="12" s="1"/>
  <c r="AL1665" i="12"/>
  <c r="AK1665" i="12"/>
  <c r="AJ1665" i="12"/>
  <c r="AN1664" i="12"/>
  <c r="AM1664" i="12"/>
  <c r="AL1664" i="12"/>
  <c r="AK1664" i="12"/>
  <c r="AJ1664" i="12"/>
  <c r="AM1663" i="12"/>
  <c r="AL1663" i="12"/>
  <c r="AN1663" i="12" s="1"/>
  <c r="AK1663" i="12"/>
  <c r="AJ1663" i="12"/>
  <c r="AM1662" i="12"/>
  <c r="AL1662" i="12"/>
  <c r="AN1662" i="12" s="1"/>
  <c r="AK1662" i="12"/>
  <c r="AJ1662" i="12"/>
  <c r="AN1661" i="12"/>
  <c r="AM1661" i="12"/>
  <c r="AL1661" i="12"/>
  <c r="AK1661" i="12"/>
  <c r="AJ1661" i="12"/>
  <c r="AM1660" i="12"/>
  <c r="AL1660" i="12"/>
  <c r="AN1660" i="12" s="1"/>
  <c r="AK1660" i="12"/>
  <c r="AJ1660" i="12"/>
  <c r="AM1659" i="12"/>
  <c r="AL1659" i="12"/>
  <c r="AN1659" i="12" s="1"/>
  <c r="AK1659" i="12"/>
  <c r="AJ1659" i="12"/>
  <c r="AN1658" i="12"/>
  <c r="AM1658" i="12"/>
  <c r="AL1658" i="12"/>
  <c r="AK1658" i="12"/>
  <c r="AJ1658" i="12"/>
  <c r="AM1657" i="12"/>
  <c r="AN1657" i="12" s="1"/>
  <c r="AL1657" i="12"/>
  <c r="AK1657" i="12"/>
  <c r="AJ1657" i="12"/>
  <c r="AN1656" i="12"/>
  <c r="AM1656" i="12"/>
  <c r="AL1656" i="12"/>
  <c r="AK1656" i="12"/>
  <c r="AJ1656" i="12"/>
  <c r="AM1655" i="12"/>
  <c r="AL1655" i="12"/>
  <c r="AN1655" i="12" s="1"/>
  <c r="AK1655" i="12"/>
  <c r="AJ1655" i="12"/>
  <c r="AM1654" i="12"/>
  <c r="AL1654" i="12"/>
  <c r="AN1654" i="12" s="1"/>
  <c r="AK1654" i="12"/>
  <c r="AJ1654" i="12"/>
  <c r="AN1653" i="12"/>
  <c r="AM1653" i="12"/>
  <c r="AL1653" i="12"/>
  <c r="AK1653" i="12"/>
  <c r="AJ1653" i="12"/>
  <c r="AM1652" i="12"/>
  <c r="AL1652" i="12"/>
  <c r="AN1652" i="12" s="1"/>
  <c r="AK1652" i="12"/>
  <c r="AJ1652" i="12"/>
  <c r="AM1651" i="12"/>
  <c r="AL1651" i="12"/>
  <c r="AN1651" i="12" s="1"/>
  <c r="AK1651" i="12"/>
  <c r="AJ1651" i="12"/>
  <c r="AN1650" i="12"/>
  <c r="AM1650" i="12"/>
  <c r="AL1650" i="12"/>
  <c r="AK1650" i="12"/>
  <c r="AJ1650" i="12"/>
  <c r="AM1649" i="12"/>
  <c r="AN1649" i="12" s="1"/>
  <c r="AL1649" i="12"/>
  <c r="AK1649" i="12"/>
  <c r="AJ1649" i="12"/>
  <c r="AN1648" i="12"/>
  <c r="AM1648" i="12"/>
  <c r="AL1648" i="12"/>
  <c r="AK1648" i="12"/>
  <c r="AJ1648" i="12"/>
  <c r="AM1647" i="12"/>
  <c r="AL1647" i="12"/>
  <c r="AN1647" i="12" s="1"/>
  <c r="AK1647" i="12"/>
  <c r="AJ1647" i="12"/>
  <c r="AM1646" i="12"/>
  <c r="AL1646" i="12"/>
  <c r="AN1646" i="12" s="1"/>
  <c r="AK1646" i="12"/>
  <c r="AJ1646" i="12"/>
  <c r="AN1645" i="12"/>
  <c r="AM1645" i="12"/>
  <c r="AL1645" i="12"/>
  <c r="AK1645" i="12"/>
  <c r="AJ1645" i="12"/>
  <c r="AM1644" i="12"/>
  <c r="AL1644" i="12"/>
  <c r="AN1644" i="12" s="1"/>
  <c r="AK1644" i="12"/>
  <c r="AJ1644" i="12"/>
  <c r="AM1643" i="12"/>
  <c r="AL1643" i="12"/>
  <c r="AN1643" i="12" s="1"/>
  <c r="AK1643" i="12"/>
  <c r="AJ1643" i="12"/>
  <c r="AN1642" i="12"/>
  <c r="AM1642" i="12"/>
  <c r="AL1642" i="12"/>
  <c r="AK1642" i="12"/>
  <c r="AJ1642" i="12"/>
  <c r="AM1641" i="12"/>
  <c r="AN1641" i="12" s="1"/>
  <c r="AL1641" i="12"/>
  <c r="AK1641" i="12"/>
  <c r="AJ1641" i="12"/>
  <c r="AN1640" i="12"/>
  <c r="AM1640" i="12"/>
  <c r="AL1640" i="12"/>
  <c r="AK1640" i="12"/>
  <c r="AJ1640" i="12"/>
  <c r="AM1639" i="12"/>
  <c r="AL1639" i="12"/>
  <c r="AN1639" i="12" s="1"/>
  <c r="AK1639" i="12"/>
  <c r="AJ1639" i="12"/>
  <c r="AM1638" i="12"/>
  <c r="AL1638" i="12"/>
  <c r="AN1638" i="12" s="1"/>
  <c r="AK1638" i="12"/>
  <c r="AJ1638" i="12"/>
  <c r="AN1637" i="12"/>
  <c r="AM1637" i="12"/>
  <c r="AL1637" i="12"/>
  <c r="AK1637" i="12"/>
  <c r="AJ1637" i="12"/>
  <c r="AM1636" i="12"/>
  <c r="AL1636" i="12"/>
  <c r="AN1636" i="12" s="1"/>
  <c r="AK1636" i="12"/>
  <c r="AJ1636" i="12"/>
  <c r="AM1635" i="12"/>
  <c r="AL1635" i="12"/>
  <c r="AN1635" i="12" s="1"/>
  <c r="AK1635" i="12"/>
  <c r="AJ1635" i="12"/>
  <c r="AN1634" i="12"/>
  <c r="AM1634" i="12"/>
  <c r="AL1634" i="12"/>
  <c r="AK1634" i="12"/>
  <c r="AJ1634" i="12"/>
  <c r="AM1633" i="12"/>
  <c r="AN1633" i="12" s="1"/>
  <c r="AL1633" i="12"/>
  <c r="AK1633" i="12"/>
  <c r="AJ1633" i="12"/>
  <c r="AN1632" i="12"/>
  <c r="AM1632" i="12"/>
  <c r="AL1632" i="12"/>
  <c r="AK1632" i="12"/>
  <c r="AJ1632" i="12"/>
  <c r="AM1631" i="12"/>
  <c r="AL1631" i="12"/>
  <c r="AN1631" i="12" s="1"/>
  <c r="AK1631" i="12"/>
  <c r="AJ1631" i="12"/>
  <c r="AM1630" i="12"/>
  <c r="AL1630" i="12"/>
  <c r="AN1630" i="12" s="1"/>
  <c r="AK1630" i="12"/>
  <c r="AJ1630" i="12"/>
  <c r="AN1629" i="12"/>
  <c r="AM1629" i="12"/>
  <c r="AL1629" i="12"/>
  <c r="AK1629" i="12"/>
  <c r="AJ1629" i="12"/>
  <c r="AM1628" i="12"/>
  <c r="AL1628" i="12"/>
  <c r="AN1628" i="12" s="1"/>
  <c r="AK1628" i="12"/>
  <c r="AJ1628" i="12"/>
  <c r="AM1627" i="12"/>
  <c r="AL1627" i="12"/>
  <c r="AN1627" i="12" s="1"/>
  <c r="AK1627" i="12"/>
  <c r="AJ1627" i="12"/>
  <c r="AN1626" i="12"/>
  <c r="AM1626" i="12"/>
  <c r="AL1626" i="12"/>
  <c r="AK1626" i="12"/>
  <c r="AJ1626" i="12"/>
  <c r="AM1625" i="12"/>
  <c r="AN1625" i="12" s="1"/>
  <c r="AL1625" i="12"/>
  <c r="AK1625" i="12"/>
  <c r="AJ1625" i="12"/>
  <c r="AN1624" i="12"/>
  <c r="AM1624" i="12"/>
  <c r="AL1624" i="12"/>
  <c r="AK1624" i="12"/>
  <c r="AJ1624" i="12"/>
  <c r="AM1623" i="12"/>
  <c r="AL1623" i="12"/>
  <c r="AN1623" i="12" s="1"/>
  <c r="AK1623" i="12"/>
  <c r="AJ1623" i="12"/>
  <c r="AM1622" i="12"/>
  <c r="AL1622" i="12"/>
  <c r="AN1622" i="12" s="1"/>
  <c r="AK1622" i="12"/>
  <c r="AJ1622" i="12"/>
  <c r="AN1621" i="12"/>
  <c r="AM1621" i="12"/>
  <c r="AL1621" i="12"/>
  <c r="AK1621" i="12"/>
  <c r="AJ1621" i="12"/>
  <c r="AM1620" i="12"/>
  <c r="AL1620" i="12"/>
  <c r="AN1620" i="12" s="1"/>
  <c r="AK1620" i="12"/>
  <c r="AJ1620" i="12"/>
  <c r="AM1619" i="12"/>
  <c r="AL1619" i="12"/>
  <c r="AN1619" i="12" s="1"/>
  <c r="AK1619" i="12"/>
  <c r="AJ1619" i="12"/>
  <c r="AN1618" i="12"/>
  <c r="AM1618" i="12"/>
  <c r="AL1618" i="12"/>
  <c r="AK1618" i="12"/>
  <c r="AJ1618" i="12"/>
  <c r="AM1617" i="12"/>
  <c r="AN1617" i="12" s="1"/>
  <c r="AL1617" i="12"/>
  <c r="AK1617" i="12"/>
  <c r="AJ1617" i="12"/>
  <c r="AN1616" i="12"/>
  <c r="AM1616" i="12"/>
  <c r="AL1616" i="12"/>
  <c r="AK1616" i="12"/>
  <c r="AJ1616" i="12"/>
  <c r="AM1615" i="12"/>
  <c r="AL1615" i="12"/>
  <c r="AN1615" i="12" s="1"/>
  <c r="AK1615" i="12"/>
  <c r="AJ1615" i="12"/>
  <c r="AM1614" i="12"/>
  <c r="AL1614" i="12"/>
  <c r="AN1614" i="12" s="1"/>
  <c r="AK1614" i="12"/>
  <c r="AJ1614" i="12"/>
  <c r="AN1613" i="12"/>
  <c r="AM1613" i="12"/>
  <c r="AL1613" i="12"/>
  <c r="AK1613" i="12"/>
  <c r="AJ1613" i="12"/>
  <c r="AM1612" i="12"/>
  <c r="AL1612" i="12"/>
  <c r="AN1612" i="12" s="1"/>
  <c r="AK1612" i="12"/>
  <c r="AJ1612" i="12"/>
  <c r="AM1611" i="12"/>
  <c r="AL1611" i="12"/>
  <c r="AN1611" i="12" s="1"/>
  <c r="AK1611" i="12"/>
  <c r="AJ1611" i="12"/>
  <c r="AN1610" i="12"/>
  <c r="AM1610" i="12"/>
  <c r="AL1610" i="12"/>
  <c r="AK1610" i="12"/>
  <c r="AJ1610" i="12"/>
  <c r="AM1609" i="12"/>
  <c r="AN1609" i="12" s="1"/>
  <c r="AL1609" i="12"/>
  <c r="AK1609" i="12"/>
  <c r="AJ1609" i="12"/>
  <c r="AN1608" i="12"/>
  <c r="AM1608" i="12"/>
  <c r="AL1608" i="12"/>
  <c r="AK1608" i="12"/>
  <c r="AJ1608" i="12"/>
  <c r="AM1607" i="12"/>
  <c r="AL1607" i="12"/>
  <c r="AN1607" i="12" s="1"/>
  <c r="AK1607" i="12"/>
  <c r="AJ1607" i="12"/>
  <c r="AM1606" i="12"/>
  <c r="AL1606" i="12"/>
  <c r="AN1606" i="12" s="1"/>
  <c r="AK1606" i="12"/>
  <c r="AJ1606" i="12"/>
  <c r="AN1605" i="12"/>
  <c r="AM1605" i="12"/>
  <c r="AL1605" i="12"/>
  <c r="AK1605" i="12"/>
  <c r="AJ1605" i="12"/>
  <c r="AM1604" i="12"/>
  <c r="AL1604" i="12"/>
  <c r="AN1604" i="12" s="1"/>
  <c r="AK1604" i="12"/>
  <c r="AJ1604" i="12"/>
  <c r="AM1603" i="12"/>
  <c r="AL1603" i="12"/>
  <c r="AN1603" i="12" s="1"/>
  <c r="AK1603" i="12"/>
  <c r="AJ1603" i="12"/>
  <c r="AN1602" i="12"/>
  <c r="AM1602" i="12"/>
  <c r="AL1602" i="12"/>
  <c r="AK1602" i="12"/>
  <c r="AJ1602" i="12"/>
  <c r="AM1601" i="12"/>
  <c r="AN1601" i="12" s="1"/>
  <c r="AL1601" i="12"/>
  <c r="AK1601" i="12"/>
  <c r="AJ1601" i="12"/>
  <c r="AN1600" i="12"/>
  <c r="AM1600" i="12"/>
  <c r="AL1600" i="12"/>
  <c r="AK1600" i="12"/>
  <c r="AJ1600" i="12"/>
  <c r="AM1599" i="12"/>
  <c r="AL1599" i="12"/>
  <c r="AN1599" i="12" s="1"/>
  <c r="AK1599" i="12"/>
  <c r="AJ1599" i="12"/>
  <c r="AM1598" i="12"/>
  <c r="AL1598" i="12"/>
  <c r="AN1598" i="12" s="1"/>
  <c r="AK1598" i="12"/>
  <c r="AJ1598" i="12"/>
  <c r="AN1597" i="12"/>
  <c r="AM1597" i="12"/>
  <c r="AL1597" i="12"/>
  <c r="AK1597" i="12"/>
  <c r="AJ1597" i="12"/>
  <c r="AM1596" i="12"/>
  <c r="AL1596" i="12"/>
  <c r="AN1596" i="12" s="1"/>
  <c r="AK1596" i="12"/>
  <c r="AJ1596" i="12"/>
  <c r="AM1595" i="12"/>
  <c r="AL1595" i="12"/>
  <c r="AN1595" i="12" s="1"/>
  <c r="AK1595" i="12"/>
  <c r="AJ1595" i="12"/>
  <c r="AN1594" i="12"/>
  <c r="AM1594" i="12"/>
  <c r="AL1594" i="12"/>
  <c r="AK1594" i="12"/>
  <c r="AJ1594" i="12"/>
  <c r="AM1593" i="12"/>
  <c r="AN1593" i="12" s="1"/>
  <c r="AL1593" i="12"/>
  <c r="AK1593" i="12"/>
  <c r="AJ1593" i="12"/>
  <c r="AN1592" i="12"/>
  <c r="AM1592" i="12"/>
  <c r="AL1592" i="12"/>
  <c r="AK1592" i="12"/>
  <c r="AJ1592" i="12"/>
  <c r="AM1591" i="12"/>
  <c r="AL1591" i="12"/>
  <c r="AN1591" i="12" s="1"/>
  <c r="AK1591" i="12"/>
  <c r="AJ1591" i="12"/>
  <c r="AM1590" i="12"/>
  <c r="AL1590" i="12"/>
  <c r="AN1590" i="12" s="1"/>
  <c r="AK1590" i="12"/>
  <c r="AJ1590" i="12"/>
  <c r="AN1589" i="12"/>
  <c r="AM1589" i="12"/>
  <c r="AL1589" i="12"/>
  <c r="AK1589" i="12"/>
  <c r="AJ1589" i="12"/>
  <c r="AM1588" i="12"/>
  <c r="AL1588" i="12"/>
  <c r="AN1588" i="12" s="1"/>
  <c r="AK1588" i="12"/>
  <c r="AJ1588" i="12"/>
  <c r="AM1587" i="12"/>
  <c r="AL1587" i="12"/>
  <c r="AN1587" i="12" s="1"/>
  <c r="AK1587" i="12"/>
  <c r="AJ1587" i="12"/>
  <c r="AN1586" i="12"/>
  <c r="AM1586" i="12"/>
  <c r="AL1586" i="12"/>
  <c r="AK1586" i="12"/>
  <c r="AJ1586" i="12"/>
  <c r="AM1585" i="12"/>
  <c r="AN1585" i="12" s="1"/>
  <c r="AL1585" i="12"/>
  <c r="AK1585" i="12"/>
  <c r="AJ1585" i="12"/>
  <c r="AN1584" i="12"/>
  <c r="AM1584" i="12"/>
  <c r="AL1584" i="12"/>
  <c r="AK1584" i="12"/>
  <c r="AJ1584" i="12"/>
  <c r="AM1583" i="12"/>
  <c r="AL1583" i="12"/>
  <c r="AN1583" i="12" s="1"/>
  <c r="AK1583" i="12"/>
  <c r="AJ1583" i="12"/>
  <c r="AM1582" i="12"/>
  <c r="AL1582" i="12"/>
  <c r="AN1582" i="12" s="1"/>
  <c r="AK1582" i="12"/>
  <c r="AJ1582" i="12"/>
  <c r="AN1581" i="12"/>
  <c r="AM1581" i="12"/>
  <c r="AL1581" i="12"/>
  <c r="AK1581" i="12"/>
  <c r="AJ1581" i="12"/>
  <c r="AM1580" i="12"/>
  <c r="AL1580" i="12"/>
  <c r="AN1580" i="12" s="1"/>
  <c r="AK1580" i="12"/>
  <c r="AJ1580" i="12"/>
  <c r="AM1579" i="12"/>
  <c r="AL1579" i="12"/>
  <c r="AN1579" i="12" s="1"/>
  <c r="AK1579" i="12"/>
  <c r="AJ1579" i="12"/>
  <c r="AN1578" i="12"/>
  <c r="AM1578" i="12"/>
  <c r="AL1578" i="12"/>
  <c r="AK1578" i="12"/>
  <c r="AJ1578" i="12"/>
  <c r="AM1577" i="12"/>
  <c r="AN1577" i="12" s="1"/>
  <c r="AL1577" i="12"/>
  <c r="AK1577" i="12"/>
  <c r="AJ1577" i="12"/>
  <c r="AN1576" i="12"/>
  <c r="AM1576" i="12"/>
  <c r="AL1576" i="12"/>
  <c r="AK1576" i="12"/>
  <c r="AJ1576" i="12"/>
  <c r="AM1575" i="12"/>
  <c r="AL1575" i="12"/>
  <c r="AN1575" i="12" s="1"/>
  <c r="AK1575" i="12"/>
  <c r="AJ1575" i="12"/>
  <c r="AM1574" i="12"/>
  <c r="AL1574" i="12"/>
  <c r="AN1574" i="12" s="1"/>
  <c r="AK1574" i="12"/>
  <c r="AJ1574" i="12"/>
  <c r="AN1573" i="12"/>
  <c r="AM1573" i="12"/>
  <c r="AL1573" i="12"/>
  <c r="AK1573" i="12"/>
  <c r="AJ1573" i="12"/>
  <c r="AM1572" i="12"/>
  <c r="AL1572" i="12"/>
  <c r="AN1572" i="12" s="1"/>
  <c r="AK1572" i="12"/>
  <c r="AJ1572" i="12"/>
  <c r="AM1571" i="12"/>
  <c r="AL1571" i="12"/>
  <c r="AN1571" i="12" s="1"/>
  <c r="AK1571" i="12"/>
  <c r="AJ1571" i="12"/>
  <c r="AN1570" i="12"/>
  <c r="AM1570" i="12"/>
  <c r="AL1570" i="12"/>
  <c r="AK1570" i="12"/>
  <c r="AJ1570" i="12"/>
  <c r="AM1569" i="12"/>
  <c r="AN1569" i="12" s="1"/>
  <c r="AL1569" i="12"/>
  <c r="AK1569" i="12"/>
  <c r="AJ1569" i="12"/>
  <c r="AN1568" i="12"/>
  <c r="AM1568" i="12"/>
  <c r="AL1568" i="12"/>
  <c r="AK1568" i="12"/>
  <c r="AJ1568" i="12"/>
  <c r="AM1567" i="12"/>
  <c r="AL1567" i="12"/>
  <c r="AN1567" i="12" s="1"/>
  <c r="AK1567" i="12"/>
  <c r="AJ1567" i="12"/>
  <c r="AM1566" i="12"/>
  <c r="AL1566" i="12"/>
  <c r="AN1566" i="12" s="1"/>
  <c r="AK1566" i="12"/>
  <c r="AJ1566" i="12"/>
  <c r="AN1565" i="12"/>
  <c r="AM1565" i="12"/>
  <c r="AL1565" i="12"/>
  <c r="AK1565" i="12"/>
  <c r="AJ1565" i="12"/>
  <c r="AM1564" i="12"/>
  <c r="AL1564" i="12"/>
  <c r="AN1564" i="12" s="1"/>
  <c r="AK1564" i="12"/>
  <c r="AJ1564" i="12"/>
  <c r="AM1563" i="12"/>
  <c r="AL1563" i="12"/>
  <c r="AN1563" i="12" s="1"/>
  <c r="AK1563" i="12"/>
  <c r="AJ1563" i="12"/>
  <c r="AN1562" i="12"/>
  <c r="AM1562" i="12"/>
  <c r="AL1562" i="12"/>
  <c r="AK1562" i="12"/>
  <c r="AJ1562" i="12"/>
  <c r="AM1561" i="12"/>
  <c r="AN1561" i="12" s="1"/>
  <c r="AL1561" i="12"/>
  <c r="AK1561" i="12"/>
  <c r="AJ1561" i="12"/>
  <c r="AN1560" i="12"/>
  <c r="AM1560" i="12"/>
  <c r="AL1560" i="12"/>
  <c r="AK1560" i="12"/>
  <c r="AJ1560" i="12"/>
  <c r="AM1559" i="12"/>
  <c r="AL1559" i="12"/>
  <c r="AN1559" i="12" s="1"/>
  <c r="AK1559" i="12"/>
  <c r="AJ1559" i="12"/>
  <c r="AM1558" i="12"/>
  <c r="AL1558" i="12"/>
  <c r="AN1558" i="12" s="1"/>
  <c r="AK1558" i="12"/>
  <c r="AJ1558" i="12"/>
  <c r="AN1557" i="12"/>
  <c r="AM1557" i="12"/>
  <c r="AL1557" i="12"/>
  <c r="AK1557" i="12"/>
  <c r="AJ1557" i="12"/>
  <c r="AM1556" i="12"/>
  <c r="AL1556" i="12"/>
  <c r="AN1556" i="12" s="1"/>
  <c r="AK1556" i="12"/>
  <c r="AJ1556" i="12"/>
  <c r="AM1555" i="12"/>
  <c r="AL1555" i="12"/>
  <c r="AN1555" i="12" s="1"/>
  <c r="AK1555" i="12"/>
  <c r="AJ1555" i="12"/>
  <c r="AN1554" i="12"/>
  <c r="AM1554" i="12"/>
  <c r="AL1554" i="12"/>
  <c r="AK1554" i="12"/>
  <c r="AJ1554" i="12"/>
  <c r="AM1553" i="12"/>
  <c r="AN1553" i="12" s="1"/>
  <c r="AL1553" i="12"/>
  <c r="AK1553" i="12"/>
  <c r="AJ1553" i="12"/>
  <c r="AN1552" i="12"/>
  <c r="AM1552" i="12"/>
  <c r="AL1552" i="12"/>
  <c r="AK1552" i="12"/>
  <c r="AJ1552" i="12"/>
  <c r="AM1551" i="12"/>
  <c r="AL1551" i="12"/>
  <c r="AN1551" i="12" s="1"/>
  <c r="AK1551" i="12"/>
  <c r="AJ1551" i="12"/>
  <c r="AM1550" i="12"/>
  <c r="AL1550" i="12"/>
  <c r="AN1550" i="12" s="1"/>
  <c r="AK1550" i="12"/>
  <c r="AJ1550" i="12"/>
  <c r="AN1549" i="12"/>
  <c r="AM1549" i="12"/>
  <c r="AL1549" i="12"/>
  <c r="AK1549" i="12"/>
  <c r="AJ1549" i="12"/>
  <c r="AM1548" i="12"/>
  <c r="AL1548" i="12"/>
  <c r="AN1548" i="12" s="1"/>
  <c r="AK1548" i="12"/>
  <c r="AJ1548" i="12"/>
  <c r="AM1547" i="12"/>
  <c r="AL1547" i="12"/>
  <c r="AN1547" i="12" s="1"/>
  <c r="AK1547" i="12"/>
  <c r="AJ1547" i="12"/>
  <c r="AN1546" i="12"/>
  <c r="AM1546" i="12"/>
  <c r="AL1546" i="12"/>
  <c r="AK1546" i="12"/>
  <c r="AJ1546" i="12"/>
  <c r="AM1545" i="12"/>
  <c r="AN1545" i="12" s="1"/>
  <c r="AL1545" i="12"/>
  <c r="AK1545" i="12"/>
  <c r="AJ1545" i="12"/>
  <c r="AN1544" i="12"/>
  <c r="AM1544" i="12"/>
  <c r="AL1544" i="12"/>
  <c r="AK1544" i="12"/>
  <c r="AJ1544" i="12"/>
  <c r="AM1543" i="12"/>
  <c r="AL1543" i="12"/>
  <c r="AN1543" i="12" s="1"/>
  <c r="AK1543" i="12"/>
  <c r="AJ1543" i="12"/>
  <c r="AM1542" i="12"/>
  <c r="AL1542" i="12"/>
  <c r="AN1542" i="12" s="1"/>
  <c r="AK1542" i="12"/>
  <c r="AJ1542" i="12"/>
  <c r="AN1541" i="12"/>
  <c r="AM1541" i="12"/>
  <c r="AL1541" i="12"/>
  <c r="AK1541" i="12"/>
  <c r="AJ1541" i="12"/>
  <c r="AM1540" i="12"/>
  <c r="AL1540" i="12"/>
  <c r="AN1540" i="12" s="1"/>
  <c r="AK1540" i="12"/>
  <c r="AJ1540" i="12"/>
  <c r="AM1539" i="12"/>
  <c r="AL1539" i="12"/>
  <c r="AN1539" i="12" s="1"/>
  <c r="AK1539" i="12"/>
  <c r="AJ1539" i="12"/>
  <c r="AN1538" i="12"/>
  <c r="AM1538" i="12"/>
  <c r="AL1538" i="12"/>
  <c r="AK1538" i="12"/>
  <c r="AJ1538" i="12"/>
  <c r="AM1537" i="12"/>
  <c r="AN1537" i="12" s="1"/>
  <c r="AL1537" i="12"/>
  <c r="AK1537" i="12"/>
  <c r="AJ1537" i="12"/>
  <c r="AN1536" i="12"/>
  <c r="AM1536" i="12"/>
  <c r="AL1536" i="12"/>
  <c r="AK1536" i="12"/>
  <c r="AJ1536" i="12"/>
  <c r="AM1535" i="12"/>
  <c r="AL1535" i="12"/>
  <c r="AN1535" i="12" s="1"/>
  <c r="AK1535" i="12"/>
  <c r="AJ1535" i="12"/>
  <c r="AM1534" i="12"/>
  <c r="AL1534" i="12"/>
  <c r="AN1534" i="12" s="1"/>
  <c r="AK1534" i="12"/>
  <c r="AJ1534" i="12"/>
  <c r="AN1533" i="12"/>
  <c r="AM1533" i="12"/>
  <c r="AL1533" i="12"/>
  <c r="AK1533" i="12"/>
  <c r="AJ1533" i="12"/>
  <c r="AM1532" i="12"/>
  <c r="AL1532" i="12"/>
  <c r="AN1532" i="12" s="1"/>
  <c r="AK1532" i="12"/>
  <c r="AJ1532" i="12"/>
  <c r="AM1531" i="12"/>
  <c r="AL1531" i="12"/>
  <c r="AN1531" i="12" s="1"/>
  <c r="AK1531" i="12"/>
  <c r="AJ1531" i="12"/>
  <c r="AN1530" i="12"/>
  <c r="AM1530" i="12"/>
  <c r="AL1530" i="12"/>
  <c r="AK1530" i="12"/>
  <c r="AJ1530" i="12"/>
  <c r="AM1529" i="12"/>
  <c r="AN1529" i="12" s="1"/>
  <c r="AL1529" i="12"/>
  <c r="AK1529" i="12"/>
  <c r="AJ1529" i="12"/>
  <c r="AN1528" i="12"/>
  <c r="AM1528" i="12"/>
  <c r="AL1528" i="12"/>
  <c r="AK1528" i="12"/>
  <c r="AJ1528" i="12"/>
  <c r="AM1527" i="12"/>
  <c r="AL1527" i="12"/>
  <c r="AN1527" i="12" s="1"/>
  <c r="AK1527" i="12"/>
  <c r="AJ1527" i="12"/>
  <c r="AM1526" i="12"/>
  <c r="AL1526" i="12"/>
  <c r="AN1526" i="12" s="1"/>
  <c r="AK1526" i="12"/>
  <c r="AJ1526" i="12"/>
  <c r="AN1525" i="12"/>
  <c r="AM1525" i="12"/>
  <c r="AL1525" i="12"/>
  <c r="AK1525" i="12"/>
  <c r="AJ1525" i="12"/>
  <c r="AM1524" i="12"/>
  <c r="AL1524" i="12"/>
  <c r="AN1524" i="12" s="1"/>
  <c r="AK1524" i="12"/>
  <c r="AJ1524" i="12"/>
  <c r="AM1523" i="12"/>
  <c r="AL1523" i="12"/>
  <c r="AN1523" i="12" s="1"/>
  <c r="AK1523" i="12"/>
  <c r="AJ1523" i="12"/>
  <c r="AN1522" i="12"/>
  <c r="AM1522" i="12"/>
  <c r="AL1522" i="12"/>
  <c r="AK1522" i="12"/>
  <c r="AJ1522" i="12"/>
  <c r="AM1521" i="12"/>
  <c r="AN1521" i="12" s="1"/>
  <c r="AL1521" i="12"/>
  <c r="AK1521" i="12"/>
  <c r="AJ1521" i="12"/>
  <c r="AN1520" i="12"/>
  <c r="AM1520" i="12"/>
  <c r="AL1520" i="12"/>
  <c r="AK1520" i="12"/>
  <c r="AJ1520" i="12"/>
  <c r="AM1519" i="12"/>
  <c r="AL1519" i="12"/>
  <c r="AN1519" i="12" s="1"/>
  <c r="AK1519" i="12"/>
  <c r="AJ1519" i="12"/>
  <c r="AM1518" i="12"/>
  <c r="AL1518" i="12"/>
  <c r="AN1518" i="12" s="1"/>
  <c r="AK1518" i="12"/>
  <c r="AJ1518" i="12"/>
  <c r="AN1517" i="12"/>
  <c r="AM1517" i="12"/>
  <c r="AL1517" i="12"/>
  <c r="AK1517" i="12"/>
  <c r="AJ1517" i="12"/>
  <c r="AM1516" i="12"/>
  <c r="AL1516" i="12"/>
  <c r="AN1516" i="12" s="1"/>
  <c r="AK1516" i="12"/>
  <c r="AJ1516" i="12"/>
  <c r="AM1515" i="12"/>
  <c r="AL1515" i="12"/>
  <c r="AN1515" i="12" s="1"/>
  <c r="AK1515" i="12"/>
  <c r="AJ1515" i="12"/>
  <c r="AN1514" i="12"/>
  <c r="AM1514" i="12"/>
  <c r="AL1514" i="12"/>
  <c r="AK1514" i="12"/>
  <c r="AJ1514" i="12"/>
  <c r="AM1513" i="12"/>
  <c r="AN1513" i="12" s="1"/>
  <c r="AL1513" i="12"/>
  <c r="AK1513" i="12"/>
  <c r="AJ1513" i="12"/>
  <c r="AN1512" i="12"/>
  <c r="AM1512" i="12"/>
  <c r="AL1512" i="12"/>
  <c r="AK1512" i="12"/>
  <c r="AJ1512" i="12"/>
  <c r="AM1511" i="12"/>
  <c r="AL1511" i="12"/>
  <c r="AN1511" i="12" s="1"/>
  <c r="AK1511" i="12"/>
  <c r="AJ1511" i="12"/>
  <c r="AM1510" i="12"/>
  <c r="AL1510" i="12"/>
  <c r="AN1510" i="12" s="1"/>
  <c r="AK1510" i="12"/>
  <c r="AJ1510" i="12"/>
  <c r="AN1509" i="12"/>
  <c r="AM1509" i="12"/>
  <c r="AL1509" i="12"/>
  <c r="AK1509" i="12"/>
  <c r="AJ1509" i="12"/>
  <c r="AM1508" i="12"/>
  <c r="AL1508" i="12"/>
  <c r="AN1508" i="12" s="1"/>
  <c r="AK1508" i="12"/>
  <c r="AJ1508" i="12"/>
  <c r="AM1507" i="12"/>
  <c r="AL1507" i="12"/>
  <c r="AN1507" i="12" s="1"/>
  <c r="AK1507" i="12"/>
  <c r="AJ1507" i="12"/>
  <c r="AN1506" i="12"/>
  <c r="AM1506" i="12"/>
  <c r="AL1506" i="12"/>
  <c r="AK1506" i="12"/>
  <c r="AJ1506" i="12"/>
  <c r="AM1505" i="12"/>
  <c r="AN1505" i="12" s="1"/>
  <c r="AL1505" i="12"/>
  <c r="AK1505" i="12"/>
  <c r="AJ1505" i="12"/>
  <c r="AN1504" i="12"/>
  <c r="AM1504" i="12"/>
  <c r="AL1504" i="12"/>
  <c r="AK1504" i="12"/>
  <c r="AJ1504" i="12"/>
  <c r="AM1503" i="12"/>
  <c r="AL1503" i="12"/>
  <c r="AN1503" i="12" s="1"/>
  <c r="AK1503" i="12"/>
  <c r="AJ1503" i="12"/>
  <c r="AM1502" i="12"/>
  <c r="AL1502" i="12"/>
  <c r="AN1502" i="12" s="1"/>
  <c r="AK1502" i="12"/>
  <c r="AJ1502" i="12"/>
  <c r="AN1501" i="12"/>
  <c r="AM1501" i="12"/>
  <c r="AL1501" i="12"/>
  <c r="AK1501" i="12"/>
  <c r="AJ1501" i="12"/>
  <c r="AM1500" i="12"/>
  <c r="AL1500" i="12"/>
  <c r="AN1500" i="12" s="1"/>
  <c r="AK1500" i="12"/>
  <c r="AJ1500" i="12"/>
  <c r="AM1499" i="12"/>
  <c r="AL1499" i="12"/>
  <c r="AN1499" i="12" s="1"/>
  <c r="AK1499" i="12"/>
  <c r="AJ1499" i="12"/>
  <c r="AN1498" i="12"/>
  <c r="AM1498" i="12"/>
  <c r="AL1498" i="12"/>
  <c r="AK1498" i="12"/>
  <c r="AJ1498" i="12"/>
  <c r="AM1497" i="12"/>
  <c r="AN1497" i="12" s="1"/>
  <c r="AL1497" i="12"/>
  <c r="AK1497" i="12"/>
  <c r="AJ1497" i="12"/>
  <c r="AN1496" i="12"/>
  <c r="AM1496" i="12"/>
  <c r="AL1496" i="12"/>
  <c r="AK1496" i="12"/>
  <c r="AJ1496" i="12"/>
  <c r="AM1495" i="12"/>
  <c r="AL1495" i="12"/>
  <c r="AN1495" i="12" s="1"/>
  <c r="AK1495" i="12"/>
  <c r="AJ1495" i="12"/>
  <c r="AM1494" i="12"/>
  <c r="AL1494" i="12"/>
  <c r="AN1494" i="12" s="1"/>
  <c r="AK1494" i="12"/>
  <c r="AJ1494" i="12"/>
  <c r="AN1493" i="12"/>
  <c r="AM1493" i="12"/>
  <c r="AL1493" i="12"/>
  <c r="AK1493" i="12"/>
  <c r="AJ1493" i="12"/>
  <c r="AM1492" i="12"/>
  <c r="AL1492" i="12"/>
  <c r="AN1492" i="12" s="1"/>
  <c r="AK1492" i="12"/>
  <c r="AJ1492" i="12"/>
  <c r="AM1491" i="12"/>
  <c r="AL1491" i="12"/>
  <c r="AN1491" i="12" s="1"/>
  <c r="AK1491" i="12"/>
  <c r="AJ1491" i="12"/>
  <c r="AN1490" i="12"/>
  <c r="AM1490" i="12"/>
  <c r="AL1490" i="12"/>
  <c r="AK1490" i="12"/>
  <c r="AJ1490" i="12"/>
  <c r="AM1489" i="12"/>
  <c r="AN1489" i="12" s="1"/>
  <c r="AL1489" i="12"/>
  <c r="AK1489" i="12"/>
  <c r="AJ1489" i="12"/>
  <c r="AN1488" i="12"/>
  <c r="AM1488" i="12"/>
  <c r="AL1488" i="12"/>
  <c r="AK1488" i="12"/>
  <c r="AJ1488" i="12"/>
  <c r="AM1487" i="12"/>
  <c r="AL1487" i="12"/>
  <c r="AN1487" i="12" s="1"/>
  <c r="AK1487" i="12"/>
  <c r="AJ1487" i="12"/>
  <c r="AM1486" i="12"/>
  <c r="AL1486" i="12"/>
  <c r="AN1486" i="12" s="1"/>
  <c r="AK1486" i="12"/>
  <c r="AJ1486" i="12"/>
  <c r="AN1485" i="12"/>
  <c r="AM1485" i="12"/>
  <c r="AL1485" i="12"/>
  <c r="AK1485" i="12"/>
  <c r="AJ1485" i="12"/>
  <c r="AM1484" i="12"/>
  <c r="AL1484" i="12"/>
  <c r="AN1484" i="12" s="1"/>
  <c r="AK1484" i="12"/>
  <c r="AJ1484" i="12"/>
  <c r="AM1483" i="12"/>
  <c r="AL1483" i="12"/>
  <c r="AN1483" i="12" s="1"/>
  <c r="AK1483" i="12"/>
  <c r="AJ1483" i="12"/>
  <c r="AN1482" i="12"/>
  <c r="AM1482" i="12"/>
  <c r="AL1482" i="12"/>
  <c r="AK1482" i="12"/>
  <c r="AJ1482" i="12"/>
  <c r="AM1481" i="12"/>
  <c r="AN1481" i="12" s="1"/>
  <c r="AL1481" i="12"/>
  <c r="AK1481" i="12"/>
  <c r="AJ1481" i="12"/>
  <c r="AN1480" i="12"/>
  <c r="AM1480" i="12"/>
  <c r="AL1480" i="12"/>
  <c r="AK1480" i="12"/>
  <c r="AJ1480" i="12"/>
  <c r="AM1479" i="12"/>
  <c r="AL1479" i="12"/>
  <c r="AN1479" i="12" s="1"/>
  <c r="AK1479" i="12"/>
  <c r="AJ1479" i="12"/>
  <c r="AM1478" i="12"/>
  <c r="AL1478" i="12"/>
  <c r="AN1478" i="12" s="1"/>
  <c r="AK1478" i="12"/>
  <c r="AJ1478" i="12"/>
  <c r="AN1477" i="12"/>
  <c r="AM1477" i="12"/>
  <c r="AL1477" i="12"/>
  <c r="AK1477" i="12"/>
  <c r="AJ1477" i="12"/>
  <c r="AM1476" i="12"/>
  <c r="AL1476" i="12"/>
  <c r="AN1476" i="12" s="1"/>
  <c r="AK1476" i="12"/>
  <c r="AJ1476" i="12"/>
  <c r="AM1475" i="12"/>
  <c r="AL1475" i="12"/>
  <c r="AN1475" i="12" s="1"/>
  <c r="AK1475" i="12"/>
  <c r="AJ1475" i="12"/>
  <c r="AN1474" i="12"/>
  <c r="AM1474" i="12"/>
  <c r="AL1474" i="12"/>
  <c r="AK1474" i="12"/>
  <c r="AJ1474" i="12"/>
  <c r="AM1473" i="12"/>
  <c r="AN1473" i="12" s="1"/>
  <c r="AL1473" i="12"/>
  <c r="AK1473" i="12"/>
  <c r="AJ1473" i="12"/>
  <c r="AN1472" i="12"/>
  <c r="AM1472" i="12"/>
  <c r="AL1472" i="12"/>
  <c r="AK1472" i="12"/>
  <c r="AJ1472" i="12"/>
  <c r="AM1471" i="12"/>
  <c r="AL1471" i="12"/>
  <c r="AN1471" i="12" s="1"/>
  <c r="AK1471" i="12"/>
  <c r="AJ1471" i="12"/>
  <c r="AM1470" i="12"/>
  <c r="AL1470" i="12"/>
  <c r="AN1470" i="12" s="1"/>
  <c r="AK1470" i="12"/>
  <c r="AJ1470" i="12"/>
  <c r="AN1469" i="12"/>
  <c r="AM1469" i="12"/>
  <c r="AL1469" i="12"/>
  <c r="AK1469" i="12"/>
  <c r="AJ1469" i="12"/>
  <c r="AM1468" i="12"/>
  <c r="AL1468" i="12"/>
  <c r="AN1468" i="12" s="1"/>
  <c r="AK1468" i="12"/>
  <c r="AJ1468" i="12"/>
  <c r="AM1467" i="12"/>
  <c r="AL1467" i="12"/>
  <c r="AN1467" i="12" s="1"/>
  <c r="AK1467" i="12"/>
  <c r="AJ1467" i="12"/>
  <c r="AN1466" i="12"/>
  <c r="AM1466" i="12"/>
  <c r="AL1466" i="12"/>
  <c r="AK1466" i="12"/>
  <c r="AJ1466" i="12"/>
  <c r="AM1465" i="12"/>
  <c r="AN1465" i="12" s="1"/>
  <c r="AL1465" i="12"/>
  <c r="AK1465" i="12"/>
  <c r="AJ1465" i="12"/>
  <c r="AN1464" i="12"/>
  <c r="AM1464" i="12"/>
  <c r="AL1464" i="12"/>
  <c r="AK1464" i="12"/>
  <c r="AJ1464" i="12"/>
  <c r="AM1463" i="12"/>
  <c r="AL1463" i="12"/>
  <c r="AN1463" i="12" s="1"/>
  <c r="AK1463" i="12"/>
  <c r="AJ1463" i="12"/>
  <c r="AM1462" i="12"/>
  <c r="AL1462" i="12"/>
  <c r="AN1462" i="12" s="1"/>
  <c r="AK1462" i="12"/>
  <c r="AJ1462" i="12"/>
  <c r="AN1461" i="12"/>
  <c r="AM1461" i="12"/>
  <c r="AL1461" i="12"/>
  <c r="AK1461" i="12"/>
  <c r="AJ1461" i="12"/>
  <c r="AM1460" i="12"/>
  <c r="AL1460" i="12"/>
  <c r="AN1460" i="12" s="1"/>
  <c r="AK1460" i="12"/>
  <c r="AJ1460" i="12"/>
  <c r="AM1459" i="12"/>
  <c r="AL1459" i="12"/>
  <c r="AN1459" i="12" s="1"/>
  <c r="AK1459" i="12"/>
  <c r="AJ1459" i="12"/>
  <c r="AN1458" i="12"/>
  <c r="AM1458" i="12"/>
  <c r="AL1458" i="12"/>
  <c r="AK1458" i="12"/>
  <c r="AJ1458" i="12"/>
  <c r="AM1457" i="12"/>
  <c r="AN1457" i="12" s="1"/>
  <c r="AL1457" i="12"/>
  <c r="AK1457" i="12"/>
  <c r="AJ1457" i="12"/>
  <c r="AN1456" i="12"/>
  <c r="AM1456" i="12"/>
  <c r="AL1456" i="12"/>
  <c r="AK1456" i="12"/>
  <c r="AJ1456" i="12"/>
  <c r="AM1455" i="12"/>
  <c r="AL1455" i="12"/>
  <c r="AN1455" i="12" s="1"/>
  <c r="AK1455" i="12"/>
  <c r="AJ1455" i="12"/>
  <c r="AM1454" i="12"/>
  <c r="AL1454" i="12"/>
  <c r="AN1454" i="12" s="1"/>
  <c r="AK1454" i="12"/>
  <c r="AJ1454" i="12"/>
  <c r="AN1453" i="12"/>
  <c r="AM1453" i="12"/>
  <c r="AL1453" i="12"/>
  <c r="AK1453" i="12"/>
  <c r="AJ1453" i="12"/>
  <c r="AM1452" i="12"/>
  <c r="AL1452" i="12"/>
  <c r="AN1452" i="12" s="1"/>
  <c r="AK1452" i="12"/>
  <c r="AJ1452" i="12"/>
  <c r="AM1451" i="12"/>
  <c r="AL1451" i="12"/>
  <c r="AN1451" i="12" s="1"/>
  <c r="AK1451" i="12"/>
  <c r="AJ1451" i="12"/>
  <c r="AN1450" i="12"/>
  <c r="AM1450" i="12"/>
  <c r="AL1450" i="12"/>
  <c r="AK1450" i="12"/>
  <c r="AJ1450" i="12"/>
  <c r="AM1449" i="12"/>
  <c r="AN1449" i="12" s="1"/>
  <c r="AL1449" i="12"/>
  <c r="AK1449" i="12"/>
  <c r="AJ1449" i="12"/>
  <c r="AN1448" i="12"/>
  <c r="AM1448" i="12"/>
  <c r="AL1448" i="12"/>
  <c r="AK1448" i="12"/>
  <c r="AJ1448" i="12"/>
  <c r="AM1447" i="12"/>
  <c r="AL1447" i="12"/>
  <c r="AN1447" i="12" s="1"/>
  <c r="AK1447" i="12"/>
  <c r="AJ1447" i="12"/>
  <c r="AM1446" i="12"/>
  <c r="AL1446" i="12"/>
  <c r="AN1446" i="12" s="1"/>
  <c r="AK1446" i="12"/>
  <c r="AJ1446" i="12"/>
  <c r="AN1445" i="12"/>
  <c r="AM1445" i="12"/>
  <c r="AL1445" i="12"/>
  <c r="AK1445" i="12"/>
  <c r="AJ1445" i="12"/>
  <c r="AM1444" i="12"/>
  <c r="AL1444" i="12"/>
  <c r="AN1444" i="12" s="1"/>
  <c r="AK1444" i="12"/>
  <c r="AJ1444" i="12"/>
  <c r="AM1443" i="12"/>
  <c r="AL1443" i="12"/>
  <c r="AN1443" i="12" s="1"/>
  <c r="AK1443" i="12"/>
  <c r="AJ1443" i="12"/>
  <c r="AN1442" i="12"/>
  <c r="AM1442" i="12"/>
  <c r="AL1442" i="12"/>
  <c r="AK1442" i="12"/>
  <c r="AJ1442" i="12"/>
  <c r="AM1441" i="12"/>
  <c r="AN1441" i="12" s="1"/>
  <c r="AL1441" i="12"/>
  <c r="AK1441" i="12"/>
  <c r="AJ1441" i="12"/>
  <c r="AN1440" i="12"/>
  <c r="AM1440" i="12"/>
  <c r="AL1440" i="12"/>
  <c r="AK1440" i="12"/>
  <c r="AJ1440" i="12"/>
  <c r="AM1439" i="12"/>
  <c r="AL1439" i="12"/>
  <c r="AN1439" i="12" s="1"/>
  <c r="AK1439" i="12"/>
  <c r="AJ1439" i="12"/>
  <c r="AM1438" i="12"/>
  <c r="AL1438" i="12"/>
  <c r="AN1438" i="12" s="1"/>
  <c r="AK1438" i="12"/>
  <c r="AJ1438" i="12"/>
  <c r="AN1437" i="12"/>
  <c r="AM1437" i="12"/>
  <c r="AL1437" i="12"/>
  <c r="AK1437" i="12"/>
  <c r="AJ1437" i="12"/>
  <c r="AM1436" i="12"/>
  <c r="AL1436" i="12"/>
  <c r="AN1436" i="12" s="1"/>
  <c r="AK1436" i="12"/>
  <c r="AJ1436" i="12"/>
  <c r="AM1435" i="12"/>
  <c r="AL1435" i="12"/>
  <c r="AN1435" i="12" s="1"/>
  <c r="AK1435" i="12"/>
  <c r="AJ1435" i="12"/>
  <c r="AN1434" i="12"/>
  <c r="AM1434" i="12"/>
  <c r="AL1434" i="12"/>
  <c r="AK1434" i="12"/>
  <c r="AJ1434" i="12"/>
  <c r="AM1433" i="12"/>
  <c r="AN1433" i="12" s="1"/>
  <c r="AL1433" i="12"/>
  <c r="AK1433" i="12"/>
  <c r="AJ1433" i="12"/>
  <c r="AN1432" i="12"/>
  <c r="AM1432" i="12"/>
  <c r="AL1432" i="12"/>
  <c r="AK1432" i="12"/>
  <c r="AJ1432" i="12"/>
  <c r="AM1431" i="12"/>
  <c r="AL1431" i="12"/>
  <c r="AN1431" i="12" s="1"/>
  <c r="AK1431" i="12"/>
  <c r="AJ1431" i="12"/>
  <c r="AM1430" i="12"/>
  <c r="AL1430" i="12"/>
  <c r="AN1430" i="12" s="1"/>
  <c r="AK1430" i="12"/>
  <c r="AJ1430" i="12"/>
  <c r="AN1429" i="12"/>
  <c r="AM1429" i="12"/>
  <c r="AL1429" i="12"/>
  <c r="AK1429" i="12"/>
  <c r="AJ1429" i="12"/>
  <c r="AM1428" i="12"/>
  <c r="AL1428" i="12"/>
  <c r="AN1428" i="12" s="1"/>
  <c r="AK1428" i="12"/>
  <c r="AJ1428" i="12"/>
  <c r="AM1427" i="12"/>
  <c r="AL1427" i="12"/>
  <c r="AN1427" i="12" s="1"/>
  <c r="AK1427" i="12"/>
  <c r="AJ1427" i="12"/>
  <c r="AN1426" i="12"/>
  <c r="AM1426" i="12"/>
  <c r="AL1426" i="12"/>
  <c r="AK1426" i="12"/>
  <c r="AJ1426" i="12"/>
  <c r="AM1425" i="12"/>
  <c r="AN1425" i="12" s="1"/>
  <c r="AL1425" i="12"/>
  <c r="AK1425" i="12"/>
  <c r="AJ1425" i="12"/>
  <c r="AN1424" i="12"/>
  <c r="AM1424" i="12"/>
  <c r="AL1424" i="12"/>
  <c r="AK1424" i="12"/>
  <c r="AJ1424" i="12"/>
  <c r="AM1423" i="12"/>
  <c r="AL1423" i="12"/>
  <c r="AN1423" i="12" s="1"/>
  <c r="AK1423" i="12"/>
  <c r="AJ1423" i="12"/>
  <c r="AM1422" i="12"/>
  <c r="AL1422" i="12"/>
  <c r="AN1422" i="12" s="1"/>
  <c r="AK1422" i="12"/>
  <c r="AJ1422" i="12"/>
  <c r="AN1421" i="12"/>
  <c r="AM1421" i="12"/>
  <c r="AL1421" i="12"/>
  <c r="AK1421" i="12"/>
  <c r="AJ1421" i="12"/>
  <c r="AM1420" i="12"/>
  <c r="AL1420" i="12"/>
  <c r="AN1420" i="12" s="1"/>
  <c r="AK1420" i="12"/>
  <c r="AJ1420" i="12"/>
  <c r="AM1419" i="12"/>
  <c r="AL1419" i="12"/>
  <c r="AN1419" i="12" s="1"/>
  <c r="AK1419" i="12"/>
  <c r="AJ1419" i="12"/>
  <c r="AN1418" i="12"/>
  <c r="AM1418" i="12"/>
  <c r="AL1418" i="12"/>
  <c r="AK1418" i="12"/>
  <c r="AJ1418" i="12"/>
  <c r="AM1417" i="12"/>
  <c r="AN1417" i="12" s="1"/>
  <c r="AL1417" i="12"/>
  <c r="AK1417" i="12"/>
  <c r="AJ1417" i="12"/>
  <c r="AN1416" i="12"/>
  <c r="AM1416" i="12"/>
  <c r="AL1416" i="12"/>
  <c r="AK1416" i="12"/>
  <c r="AJ1416" i="12"/>
  <c r="AM1415" i="12"/>
  <c r="AL1415" i="12"/>
  <c r="AN1415" i="12" s="1"/>
  <c r="AK1415" i="12"/>
  <c r="AJ1415" i="12"/>
  <c r="AM1414" i="12"/>
  <c r="AL1414" i="12"/>
  <c r="AN1414" i="12" s="1"/>
  <c r="AK1414" i="12"/>
  <c r="AJ1414" i="12"/>
  <c r="AN1413" i="12"/>
  <c r="AM1413" i="12"/>
  <c r="AL1413" i="12"/>
  <c r="AK1413" i="12"/>
  <c r="AJ1413" i="12"/>
  <c r="AM1412" i="12"/>
  <c r="AL1412" i="12"/>
  <c r="AN1412" i="12" s="1"/>
  <c r="AK1412" i="12"/>
  <c r="AJ1412" i="12"/>
  <c r="AM1411" i="12"/>
  <c r="AL1411" i="12"/>
  <c r="AN1411" i="12" s="1"/>
  <c r="AK1411" i="12"/>
  <c r="AJ1411" i="12"/>
  <c r="AN1410" i="12"/>
  <c r="AM1410" i="12"/>
  <c r="AL1410" i="12"/>
  <c r="AK1410" i="12"/>
  <c r="AJ1410" i="12"/>
  <c r="AM1409" i="12"/>
  <c r="AN1409" i="12" s="1"/>
  <c r="AL1409" i="12"/>
  <c r="AK1409" i="12"/>
  <c r="AJ1409" i="12"/>
  <c r="AM1408" i="12"/>
  <c r="AL1408" i="12"/>
  <c r="AN1408" i="12" s="1"/>
  <c r="AK1408" i="12"/>
  <c r="AJ1408" i="12"/>
  <c r="AM1407" i="12"/>
  <c r="AL1407" i="12"/>
  <c r="AN1407" i="12" s="1"/>
  <c r="AK1407" i="12"/>
  <c r="AJ1407" i="12"/>
  <c r="AM1406" i="12"/>
  <c r="AL1406" i="12"/>
  <c r="AN1406" i="12" s="1"/>
  <c r="AK1406" i="12"/>
  <c r="AJ1406" i="12"/>
  <c r="AN1405" i="12"/>
  <c r="AM1405" i="12"/>
  <c r="AL1405" i="12"/>
  <c r="AK1405" i="12"/>
  <c r="AJ1405" i="12"/>
  <c r="AM1404" i="12"/>
  <c r="AL1404" i="12"/>
  <c r="AN1404" i="12" s="1"/>
  <c r="AK1404" i="12"/>
  <c r="AJ1404" i="12"/>
  <c r="AM1403" i="12"/>
  <c r="AL1403" i="12"/>
  <c r="AN1403" i="12" s="1"/>
  <c r="AK1403" i="12"/>
  <c r="AJ1403" i="12"/>
  <c r="AN1402" i="12"/>
  <c r="AM1402" i="12"/>
  <c r="AL1402" i="12"/>
  <c r="AK1402" i="12"/>
  <c r="AJ1402" i="12"/>
  <c r="AM1401" i="12"/>
  <c r="AN1401" i="12" s="1"/>
  <c r="AL1401" i="12"/>
  <c r="AK1401" i="12"/>
  <c r="AJ1401" i="12"/>
  <c r="AM1400" i="12"/>
  <c r="AL1400" i="12"/>
  <c r="AN1400" i="12" s="1"/>
  <c r="AK1400" i="12"/>
  <c r="AJ1400" i="12"/>
  <c r="AM1399" i="12"/>
  <c r="AL1399" i="12"/>
  <c r="AN1399" i="12" s="1"/>
  <c r="AK1399" i="12"/>
  <c r="AJ1399" i="12"/>
  <c r="AM1398" i="12"/>
  <c r="AL1398" i="12"/>
  <c r="AN1398" i="12" s="1"/>
  <c r="AK1398" i="12"/>
  <c r="AJ1398" i="12"/>
  <c r="AN1397" i="12"/>
  <c r="AM1397" i="12"/>
  <c r="AL1397" i="12"/>
  <c r="AK1397" i="12"/>
  <c r="AJ1397" i="12"/>
  <c r="AM1396" i="12"/>
  <c r="AL1396" i="12"/>
  <c r="AN1396" i="12" s="1"/>
  <c r="AK1396" i="12"/>
  <c r="AJ1396" i="12"/>
  <c r="AM1395" i="12"/>
  <c r="AL1395" i="12"/>
  <c r="AN1395" i="12" s="1"/>
  <c r="AK1395" i="12"/>
  <c r="AJ1395" i="12"/>
  <c r="AN1394" i="12"/>
  <c r="AM1394" i="12"/>
  <c r="AL1394" i="12"/>
  <c r="AK1394" i="12"/>
  <c r="AJ1394" i="12"/>
  <c r="AM1393" i="12"/>
  <c r="AN1393" i="12" s="1"/>
  <c r="AL1393" i="12"/>
  <c r="AK1393" i="12"/>
  <c r="AJ1393" i="12"/>
  <c r="AM1392" i="12"/>
  <c r="AL1392" i="12"/>
  <c r="AN1392" i="12" s="1"/>
  <c r="AK1392" i="12"/>
  <c r="AJ1392" i="12"/>
  <c r="AM1391" i="12"/>
  <c r="AL1391" i="12"/>
  <c r="AN1391" i="12" s="1"/>
  <c r="AK1391" i="12"/>
  <c r="AJ1391" i="12"/>
  <c r="AM1390" i="12"/>
  <c r="AL1390" i="12"/>
  <c r="AN1390" i="12" s="1"/>
  <c r="AK1390" i="12"/>
  <c r="AJ1390" i="12"/>
  <c r="AN1389" i="12"/>
  <c r="AM1389" i="12"/>
  <c r="AL1389" i="12"/>
  <c r="AK1389" i="12"/>
  <c r="AJ1389" i="12"/>
  <c r="AM1388" i="12"/>
  <c r="AL1388" i="12"/>
  <c r="AN1388" i="12" s="1"/>
  <c r="AK1388" i="12"/>
  <c r="AJ1388" i="12"/>
  <c r="AM1387" i="12"/>
  <c r="AL1387" i="12"/>
  <c r="AN1387" i="12" s="1"/>
  <c r="AK1387" i="12"/>
  <c r="AJ1387" i="12"/>
  <c r="AN1386" i="12"/>
  <c r="AM1386" i="12"/>
  <c r="AL1386" i="12"/>
  <c r="AK1386" i="12"/>
  <c r="AJ1386" i="12"/>
  <c r="AM1385" i="12"/>
  <c r="AN1385" i="12" s="1"/>
  <c r="AL1385" i="12"/>
  <c r="AK1385" i="12"/>
  <c r="AJ1385" i="12"/>
  <c r="AN1384" i="12"/>
  <c r="AM1384" i="12"/>
  <c r="AL1384" i="12"/>
  <c r="AK1384" i="12"/>
  <c r="AJ1384" i="12"/>
  <c r="AM1383" i="12"/>
  <c r="AL1383" i="12"/>
  <c r="AN1383" i="12" s="1"/>
  <c r="AK1383" i="12"/>
  <c r="AJ1383" i="12"/>
  <c r="AM1382" i="12"/>
  <c r="AL1382" i="12"/>
  <c r="AN1382" i="12" s="1"/>
  <c r="AK1382" i="12"/>
  <c r="AJ1382" i="12"/>
  <c r="AN1381" i="12"/>
  <c r="AM1381" i="12"/>
  <c r="AL1381" i="12"/>
  <c r="AK1381" i="12"/>
  <c r="AJ1381" i="12"/>
  <c r="AM1380" i="12"/>
  <c r="AL1380" i="12"/>
  <c r="AN1380" i="12" s="1"/>
  <c r="AK1380" i="12"/>
  <c r="AJ1380" i="12"/>
  <c r="AM1379" i="12"/>
  <c r="AL1379" i="12"/>
  <c r="AN1379" i="12" s="1"/>
  <c r="AK1379" i="12"/>
  <c r="AJ1379" i="12"/>
  <c r="AN1378" i="12"/>
  <c r="AM1378" i="12"/>
  <c r="AL1378" i="12"/>
  <c r="AK1378" i="12"/>
  <c r="AJ1378" i="12"/>
  <c r="AM1377" i="12"/>
  <c r="AN1377" i="12" s="1"/>
  <c r="AL1377" i="12"/>
  <c r="AK1377" i="12"/>
  <c r="AJ1377" i="12"/>
  <c r="AN1376" i="12"/>
  <c r="AM1376" i="12"/>
  <c r="AL1376" i="12"/>
  <c r="AK1376" i="12"/>
  <c r="AJ1376" i="12"/>
  <c r="AM1375" i="12"/>
  <c r="AL1375" i="12"/>
  <c r="AN1375" i="12" s="1"/>
  <c r="AK1375" i="12"/>
  <c r="AJ1375" i="12"/>
  <c r="AM1374" i="12"/>
  <c r="AL1374" i="12"/>
  <c r="AN1374" i="12" s="1"/>
  <c r="AK1374" i="12"/>
  <c r="AJ1374" i="12"/>
  <c r="AN1373" i="12"/>
  <c r="AM1373" i="12"/>
  <c r="AL1373" i="12"/>
  <c r="AK1373" i="12"/>
  <c r="AJ1373" i="12"/>
  <c r="AM1372" i="12"/>
  <c r="AL1372" i="12"/>
  <c r="AN1372" i="12" s="1"/>
  <c r="AK1372" i="12"/>
  <c r="AJ1372" i="12"/>
  <c r="AM1371" i="12"/>
  <c r="AL1371" i="12"/>
  <c r="AN1371" i="12" s="1"/>
  <c r="AK1371" i="12"/>
  <c r="AJ1371" i="12"/>
  <c r="AN1370" i="12"/>
  <c r="AM1370" i="12"/>
  <c r="AL1370" i="12"/>
  <c r="AK1370" i="12"/>
  <c r="AJ1370" i="12"/>
  <c r="AM1369" i="12"/>
  <c r="AN1369" i="12" s="1"/>
  <c r="AL1369" i="12"/>
  <c r="AK1369" i="12"/>
  <c r="AJ1369" i="12"/>
  <c r="AN1368" i="12"/>
  <c r="AM1368" i="12"/>
  <c r="AL1368" i="12"/>
  <c r="AK1368" i="12"/>
  <c r="AJ1368" i="12"/>
  <c r="AM1367" i="12"/>
  <c r="AL1367" i="12"/>
  <c r="AN1367" i="12" s="1"/>
  <c r="AK1367" i="12"/>
  <c r="AJ1367" i="12"/>
  <c r="AM1366" i="12"/>
  <c r="AL1366" i="12"/>
  <c r="AN1366" i="12" s="1"/>
  <c r="AK1366" i="12"/>
  <c r="AJ1366" i="12"/>
  <c r="AN1365" i="12"/>
  <c r="AM1365" i="12"/>
  <c r="AL1365" i="12"/>
  <c r="AK1365" i="12"/>
  <c r="AJ1365" i="12"/>
  <c r="AM1364" i="12"/>
  <c r="AL1364" i="12"/>
  <c r="AN1364" i="12" s="1"/>
  <c r="AK1364" i="12"/>
  <c r="AJ1364" i="12"/>
  <c r="AM1363" i="12"/>
  <c r="AL1363" i="12"/>
  <c r="AN1363" i="12" s="1"/>
  <c r="AK1363" i="12"/>
  <c r="AJ1363" i="12"/>
  <c r="AN1362" i="12"/>
  <c r="AM1362" i="12"/>
  <c r="AL1362" i="12"/>
  <c r="AK1362" i="12"/>
  <c r="AJ1362" i="12"/>
  <c r="AM1361" i="12"/>
  <c r="AN1361" i="12" s="1"/>
  <c r="AL1361" i="12"/>
  <c r="AK1361" i="12"/>
  <c r="AJ1361" i="12"/>
  <c r="AN1360" i="12"/>
  <c r="AM1360" i="12"/>
  <c r="AL1360" i="12"/>
  <c r="AK1360" i="12"/>
  <c r="AJ1360" i="12"/>
  <c r="AM1359" i="12"/>
  <c r="AL1359" i="12"/>
  <c r="AN1359" i="12" s="1"/>
  <c r="AK1359" i="12"/>
  <c r="AJ1359" i="12"/>
  <c r="AM1358" i="12"/>
  <c r="AL1358" i="12"/>
  <c r="AN1358" i="12" s="1"/>
  <c r="AK1358" i="12"/>
  <c r="AJ1358" i="12"/>
  <c r="AN1357" i="12"/>
  <c r="AM1357" i="12"/>
  <c r="AL1357" i="12"/>
  <c r="AK1357" i="12"/>
  <c r="AJ1357" i="12"/>
  <c r="AM1356" i="12"/>
  <c r="AL1356" i="12"/>
  <c r="AN1356" i="12" s="1"/>
  <c r="AK1356" i="12"/>
  <c r="AJ1356" i="12"/>
  <c r="AM1355" i="12"/>
  <c r="AL1355" i="12"/>
  <c r="AN1355" i="12" s="1"/>
  <c r="AK1355" i="12"/>
  <c r="AJ1355" i="12"/>
  <c r="AN1354" i="12"/>
  <c r="AM1354" i="12"/>
  <c r="AL1354" i="12"/>
  <c r="AK1354" i="12"/>
  <c r="AJ1354" i="12"/>
  <c r="AM1353" i="12"/>
  <c r="AN1353" i="12" s="1"/>
  <c r="AL1353" i="12"/>
  <c r="AK1353" i="12"/>
  <c r="AJ1353" i="12"/>
  <c r="AN1352" i="12"/>
  <c r="AM1352" i="12"/>
  <c r="AL1352" i="12"/>
  <c r="AK1352" i="12"/>
  <c r="AJ1352" i="12"/>
  <c r="AM1351" i="12"/>
  <c r="AL1351" i="12"/>
  <c r="AN1351" i="12" s="1"/>
  <c r="AK1351" i="12"/>
  <c r="AJ1351" i="12"/>
  <c r="AM1350" i="12"/>
  <c r="AL1350" i="12"/>
  <c r="AN1350" i="12" s="1"/>
  <c r="AK1350" i="12"/>
  <c r="AJ1350" i="12"/>
  <c r="AN1349" i="12"/>
  <c r="AM1349" i="12"/>
  <c r="AL1349" i="12"/>
  <c r="AK1349" i="12"/>
  <c r="AJ1349" i="12"/>
  <c r="AM1348" i="12"/>
  <c r="AL1348" i="12"/>
  <c r="AN1348" i="12" s="1"/>
  <c r="AK1348" i="12"/>
  <c r="AJ1348" i="12"/>
  <c r="AM1347" i="12"/>
  <c r="AL1347" i="12"/>
  <c r="AN1347" i="12" s="1"/>
  <c r="AK1347" i="12"/>
  <c r="AJ1347" i="12"/>
  <c r="AN1346" i="12"/>
  <c r="AM1346" i="12"/>
  <c r="AL1346" i="12"/>
  <c r="AK1346" i="12"/>
  <c r="AJ1346" i="12"/>
  <c r="AM1345" i="12"/>
  <c r="AN1345" i="12" s="1"/>
  <c r="AL1345" i="12"/>
  <c r="AK1345" i="12"/>
  <c r="AJ1345" i="12"/>
  <c r="AN1344" i="12"/>
  <c r="AM1344" i="12"/>
  <c r="AL1344" i="12"/>
  <c r="AK1344" i="12"/>
  <c r="AJ1344" i="12"/>
  <c r="AM1343" i="12"/>
  <c r="AL1343" i="12"/>
  <c r="AN1343" i="12" s="1"/>
  <c r="AK1343" i="12"/>
  <c r="AJ1343" i="12"/>
  <c r="AM1342" i="12"/>
  <c r="AL1342" i="12"/>
  <c r="AN1342" i="12" s="1"/>
  <c r="AK1342" i="12"/>
  <c r="AJ1342" i="12"/>
  <c r="AN1341" i="12"/>
  <c r="AM1341" i="12"/>
  <c r="AL1341" i="12"/>
  <c r="AK1341" i="12"/>
  <c r="AJ1341" i="12"/>
  <c r="AM1340" i="12"/>
  <c r="AL1340" i="12"/>
  <c r="AN1340" i="12" s="1"/>
  <c r="AK1340" i="12"/>
  <c r="AJ1340" i="12"/>
  <c r="AM1339" i="12"/>
  <c r="AL1339" i="12"/>
  <c r="AN1339" i="12" s="1"/>
  <c r="AK1339" i="12"/>
  <c r="AJ1339" i="12"/>
  <c r="AN1338" i="12"/>
  <c r="AM1338" i="12"/>
  <c r="AL1338" i="12"/>
  <c r="AK1338" i="12"/>
  <c r="AJ1338" i="12"/>
  <c r="AM1337" i="12"/>
  <c r="AN1337" i="12" s="1"/>
  <c r="AL1337" i="12"/>
  <c r="AK1337" i="12"/>
  <c r="AJ1337" i="12"/>
  <c r="AN1336" i="12"/>
  <c r="AM1336" i="12"/>
  <c r="AL1336" i="12"/>
  <c r="AK1336" i="12"/>
  <c r="AJ1336" i="12"/>
  <c r="AM1335" i="12"/>
  <c r="AL1335" i="12"/>
  <c r="AN1335" i="12" s="1"/>
  <c r="AK1335" i="12"/>
  <c r="AJ1335" i="12"/>
  <c r="AM1334" i="12"/>
  <c r="AL1334" i="12"/>
  <c r="AN1334" i="12" s="1"/>
  <c r="AK1334" i="12"/>
  <c r="AJ1334" i="12"/>
  <c r="AN1333" i="12"/>
  <c r="AM1333" i="12"/>
  <c r="AL1333" i="12"/>
  <c r="AK1333" i="12"/>
  <c r="AJ1333" i="12"/>
  <c r="AM1332" i="12"/>
  <c r="AL1332" i="12"/>
  <c r="AN1332" i="12" s="1"/>
  <c r="AK1332" i="12"/>
  <c r="AJ1332" i="12"/>
  <c r="AM1331" i="12"/>
  <c r="AL1331" i="12"/>
  <c r="AN1331" i="12" s="1"/>
  <c r="AK1331" i="12"/>
  <c r="AJ1331" i="12"/>
  <c r="AN1330" i="12"/>
  <c r="AM1330" i="12"/>
  <c r="AL1330" i="12"/>
  <c r="AK1330" i="12"/>
  <c r="AJ1330" i="12"/>
  <c r="AM1329" i="12"/>
  <c r="AN1329" i="12" s="1"/>
  <c r="AL1329" i="12"/>
  <c r="AK1329" i="12"/>
  <c r="AJ1329" i="12"/>
  <c r="AN1328" i="12"/>
  <c r="AM1328" i="12"/>
  <c r="AL1328" i="12"/>
  <c r="AK1328" i="12"/>
  <c r="AJ1328" i="12"/>
  <c r="AM1327" i="12"/>
  <c r="AL1327" i="12"/>
  <c r="AN1327" i="12" s="1"/>
  <c r="AK1327" i="12"/>
  <c r="AJ1327" i="12"/>
  <c r="AM1326" i="12"/>
  <c r="AL1326" i="12"/>
  <c r="AN1326" i="12" s="1"/>
  <c r="AK1326" i="12"/>
  <c r="AJ1326" i="12"/>
  <c r="AN1325" i="12"/>
  <c r="AM1325" i="12"/>
  <c r="AL1325" i="12"/>
  <c r="AK1325" i="12"/>
  <c r="AJ1325" i="12"/>
  <c r="AM1324" i="12"/>
  <c r="AL1324" i="12"/>
  <c r="AN1324" i="12" s="1"/>
  <c r="AK1324" i="12"/>
  <c r="AJ1324" i="12"/>
  <c r="AM1323" i="12"/>
  <c r="AL1323" i="12"/>
  <c r="AN1323" i="12" s="1"/>
  <c r="AK1323" i="12"/>
  <c r="AJ1323" i="12"/>
  <c r="AN1322" i="12"/>
  <c r="AM1322" i="12"/>
  <c r="AL1322" i="12"/>
  <c r="AK1322" i="12"/>
  <c r="AJ1322" i="12"/>
  <c r="AM1321" i="12"/>
  <c r="AN1321" i="12" s="1"/>
  <c r="AL1321" i="12"/>
  <c r="AK1321" i="12"/>
  <c r="AJ1321" i="12"/>
  <c r="AN1320" i="12"/>
  <c r="AM1320" i="12"/>
  <c r="AL1320" i="12"/>
  <c r="AK1320" i="12"/>
  <c r="AJ1320" i="12"/>
  <c r="AM1319" i="12"/>
  <c r="AL1319" i="12"/>
  <c r="AN1319" i="12" s="1"/>
  <c r="AK1319" i="12"/>
  <c r="AJ1319" i="12"/>
  <c r="AM1318" i="12"/>
  <c r="AL1318" i="12"/>
  <c r="AN1318" i="12" s="1"/>
  <c r="AK1318" i="12"/>
  <c r="AJ1318" i="12"/>
  <c r="AN1317" i="12"/>
  <c r="AM1317" i="12"/>
  <c r="AL1317" i="12"/>
  <c r="AK1317" i="12"/>
  <c r="AJ1317" i="12"/>
  <c r="AM1316" i="12"/>
  <c r="AL1316" i="12"/>
  <c r="AN1316" i="12" s="1"/>
  <c r="AK1316" i="12"/>
  <c r="AJ1316" i="12"/>
  <c r="AM1315" i="12"/>
  <c r="AL1315" i="12"/>
  <c r="AN1315" i="12" s="1"/>
  <c r="AK1315" i="12"/>
  <c r="AJ1315" i="12"/>
  <c r="AN1314" i="12"/>
  <c r="AM1314" i="12"/>
  <c r="AL1314" i="12"/>
  <c r="AK1314" i="12"/>
  <c r="AJ1314" i="12"/>
  <c r="AM1313" i="12"/>
  <c r="AN1313" i="12" s="1"/>
  <c r="AL1313" i="12"/>
  <c r="AK1313" i="12"/>
  <c r="AJ1313" i="12"/>
  <c r="AN1312" i="12"/>
  <c r="AM1312" i="12"/>
  <c r="AL1312" i="12"/>
  <c r="AK1312" i="12"/>
  <c r="AJ1312" i="12"/>
  <c r="AM1311" i="12"/>
  <c r="AL1311" i="12"/>
  <c r="AN1311" i="12" s="1"/>
  <c r="AK1311" i="12"/>
  <c r="AJ1311" i="12"/>
  <c r="AM1310" i="12"/>
  <c r="AL1310" i="12"/>
  <c r="AN1310" i="12" s="1"/>
  <c r="AK1310" i="12"/>
  <c r="AJ1310" i="12"/>
  <c r="AN1309" i="12"/>
  <c r="AM1309" i="12"/>
  <c r="AL1309" i="12"/>
  <c r="AK1309" i="12"/>
  <c r="AJ1309" i="12"/>
  <c r="AM1308" i="12"/>
  <c r="AL1308" i="12"/>
  <c r="AN1308" i="12" s="1"/>
  <c r="AK1308" i="12"/>
  <c r="AJ1308" i="12"/>
  <c r="AM1307" i="12"/>
  <c r="AL1307" i="12"/>
  <c r="AN1307" i="12" s="1"/>
  <c r="AK1307" i="12"/>
  <c r="AJ1307" i="12"/>
  <c r="AN1306" i="12"/>
  <c r="AM1306" i="12"/>
  <c r="AL1306" i="12"/>
  <c r="AK1306" i="12"/>
  <c r="AJ1306" i="12"/>
  <c r="AM1305" i="12"/>
  <c r="AN1305" i="12" s="1"/>
  <c r="AL1305" i="12"/>
  <c r="AK1305" i="12"/>
  <c r="AJ1305" i="12"/>
  <c r="AN1304" i="12"/>
  <c r="AM1304" i="12"/>
  <c r="AL1304" i="12"/>
  <c r="AK1304" i="12"/>
  <c r="AJ1304" i="12"/>
  <c r="AM1303" i="12"/>
  <c r="AL1303" i="12"/>
  <c r="AN1303" i="12" s="1"/>
  <c r="AK1303" i="12"/>
  <c r="AJ1303" i="12"/>
  <c r="AM1302" i="12"/>
  <c r="AL1302" i="12"/>
  <c r="AN1302" i="12" s="1"/>
  <c r="AK1302" i="12"/>
  <c r="AJ1302" i="12"/>
  <c r="AN1301" i="12"/>
  <c r="AM1301" i="12"/>
  <c r="AL1301" i="12"/>
  <c r="AK1301" i="12"/>
  <c r="AJ1301" i="12"/>
  <c r="AM1300" i="12"/>
  <c r="AL1300" i="12"/>
  <c r="AN1300" i="12" s="1"/>
  <c r="AK1300" i="12"/>
  <c r="AJ1300" i="12"/>
  <c r="AM1299" i="12"/>
  <c r="AL1299" i="12"/>
  <c r="AN1299" i="12" s="1"/>
  <c r="AK1299" i="12"/>
  <c r="AJ1299" i="12"/>
  <c r="AN1298" i="12"/>
  <c r="AM1298" i="12"/>
  <c r="AL1298" i="12"/>
  <c r="AK1298" i="12"/>
  <c r="AJ1298" i="12"/>
  <c r="AM1297" i="12"/>
  <c r="AN1297" i="12" s="1"/>
  <c r="AL1297" i="12"/>
  <c r="AK1297" i="12"/>
  <c r="AJ1297" i="12"/>
  <c r="AN1296" i="12"/>
  <c r="AM1296" i="12"/>
  <c r="AL1296" i="12"/>
  <c r="AK1296" i="12"/>
  <c r="AJ1296" i="12"/>
  <c r="AM1295" i="12"/>
  <c r="AL1295" i="12"/>
  <c r="AN1295" i="12" s="1"/>
  <c r="AK1295" i="12"/>
  <c r="AJ1295" i="12"/>
  <c r="AM1294" i="12"/>
  <c r="AL1294" i="12"/>
  <c r="AN1294" i="12" s="1"/>
  <c r="AK1294" i="12"/>
  <c r="AJ1294" i="12"/>
  <c r="AN1293" i="12"/>
  <c r="AM1293" i="12"/>
  <c r="AL1293" i="12"/>
  <c r="AK1293" i="12"/>
  <c r="AJ1293" i="12"/>
  <c r="AM1292" i="12"/>
  <c r="AL1292" i="12"/>
  <c r="AN1292" i="12" s="1"/>
  <c r="AK1292" i="12"/>
  <c r="AJ1292" i="12"/>
  <c r="AM1291" i="12"/>
  <c r="AL1291" i="12"/>
  <c r="AN1291" i="12" s="1"/>
  <c r="AK1291" i="12"/>
  <c r="AJ1291" i="12"/>
  <c r="AN1290" i="12"/>
  <c r="AM1290" i="12"/>
  <c r="AL1290" i="12"/>
  <c r="AK1290" i="12"/>
  <c r="AJ1290" i="12"/>
  <c r="AM1289" i="12"/>
  <c r="AN1289" i="12" s="1"/>
  <c r="AL1289" i="12"/>
  <c r="AK1289" i="12"/>
  <c r="AJ1289" i="12"/>
  <c r="AN1288" i="12"/>
  <c r="AM1288" i="12"/>
  <c r="AL1288" i="12"/>
  <c r="AK1288" i="12"/>
  <c r="AJ1288" i="12"/>
  <c r="AM1287" i="12"/>
  <c r="AL1287" i="12"/>
  <c r="AN1287" i="12" s="1"/>
  <c r="AK1287" i="12"/>
  <c r="AJ1287" i="12"/>
  <c r="AM1286" i="12"/>
  <c r="AL1286" i="12"/>
  <c r="AN1286" i="12" s="1"/>
  <c r="AK1286" i="12"/>
  <c r="AJ1286" i="12"/>
  <c r="AN1285" i="12"/>
  <c r="AM1285" i="12"/>
  <c r="AL1285" i="12"/>
  <c r="AK1285" i="12"/>
  <c r="AJ1285" i="12"/>
  <c r="AM1284" i="12"/>
  <c r="AL1284" i="12"/>
  <c r="AN1284" i="12" s="1"/>
  <c r="AK1284" i="12"/>
  <c r="AJ1284" i="12"/>
  <c r="AM1283" i="12"/>
  <c r="AL1283" i="12"/>
  <c r="AN1283" i="12" s="1"/>
  <c r="AK1283" i="12"/>
  <c r="AJ1283" i="12"/>
  <c r="AN1282" i="12"/>
  <c r="AM1282" i="12"/>
  <c r="AL1282" i="12"/>
  <c r="AK1282" i="12"/>
  <c r="AJ1282" i="12"/>
  <c r="AM1281" i="12"/>
  <c r="AN1281" i="12" s="1"/>
  <c r="AL1281" i="12"/>
  <c r="AK1281" i="12"/>
  <c r="AJ1281" i="12"/>
  <c r="AN1280" i="12"/>
  <c r="AM1280" i="12"/>
  <c r="AL1280" i="12"/>
  <c r="AK1280" i="12"/>
  <c r="AJ1280" i="12"/>
  <c r="AM1279" i="12"/>
  <c r="AL1279" i="12"/>
  <c r="AN1279" i="12" s="1"/>
  <c r="AK1279" i="12"/>
  <c r="AJ1279" i="12"/>
  <c r="AM1278" i="12"/>
  <c r="AL1278" i="12"/>
  <c r="AN1278" i="12" s="1"/>
  <c r="AK1278" i="12"/>
  <c r="AJ1278" i="12"/>
  <c r="AN1277" i="12"/>
  <c r="AM1277" i="12"/>
  <c r="AL1277" i="12"/>
  <c r="AK1277" i="12"/>
  <c r="AJ1277" i="12"/>
  <c r="AM1276" i="12"/>
  <c r="AL1276" i="12"/>
  <c r="AN1276" i="12" s="1"/>
  <c r="AK1276" i="12"/>
  <c r="AJ1276" i="12"/>
  <c r="AM1275" i="12"/>
  <c r="AL1275" i="12"/>
  <c r="AN1275" i="12" s="1"/>
  <c r="AK1275" i="12"/>
  <c r="AJ1275" i="12"/>
  <c r="AN1274" i="12"/>
  <c r="AM1274" i="12"/>
  <c r="AL1274" i="12"/>
  <c r="AK1274" i="12"/>
  <c r="AJ1274" i="12"/>
  <c r="AM1273" i="12"/>
  <c r="AN1273" i="12" s="1"/>
  <c r="AL1273" i="12"/>
  <c r="AK1273" i="12"/>
  <c r="AJ1273" i="12"/>
  <c r="AN1272" i="12"/>
  <c r="AM1272" i="12"/>
  <c r="AL1272" i="12"/>
  <c r="AK1272" i="12"/>
  <c r="AJ1272" i="12"/>
  <c r="AM1271" i="12"/>
  <c r="AL1271" i="12"/>
  <c r="AN1271" i="12" s="1"/>
  <c r="AK1271" i="12"/>
  <c r="AJ1271" i="12"/>
  <c r="AM1270" i="12"/>
  <c r="AL1270" i="12"/>
  <c r="AN1270" i="12" s="1"/>
  <c r="AK1270" i="12"/>
  <c r="AJ1270" i="12"/>
  <c r="AN1269" i="12"/>
  <c r="AM1269" i="12"/>
  <c r="AL1269" i="12"/>
  <c r="AK1269" i="12"/>
  <c r="AJ1269" i="12"/>
  <c r="AM1268" i="12"/>
  <c r="AL1268" i="12"/>
  <c r="AN1268" i="12" s="1"/>
  <c r="AK1268" i="12"/>
  <c r="AJ1268" i="12"/>
  <c r="AM1267" i="12"/>
  <c r="AL1267" i="12"/>
  <c r="AN1267" i="12" s="1"/>
  <c r="AK1267" i="12"/>
  <c r="AJ1267" i="12"/>
  <c r="AN1266" i="12"/>
  <c r="AM1266" i="12"/>
  <c r="AL1266" i="12"/>
  <c r="AK1266" i="12"/>
  <c r="AJ1266" i="12"/>
  <c r="AM1265" i="12"/>
  <c r="AN1265" i="12" s="1"/>
  <c r="AL1265" i="12"/>
  <c r="AK1265" i="12"/>
  <c r="AJ1265" i="12"/>
  <c r="AN1264" i="12"/>
  <c r="AM1264" i="12"/>
  <c r="AL1264" i="12"/>
  <c r="AK1264" i="12"/>
  <c r="AJ1264" i="12"/>
  <c r="AM1263" i="12"/>
  <c r="AL1263" i="12"/>
  <c r="AN1263" i="12" s="1"/>
  <c r="AK1263" i="12"/>
  <c r="AJ1263" i="12"/>
  <c r="AM1262" i="12"/>
  <c r="AL1262" i="12"/>
  <c r="AN1262" i="12" s="1"/>
  <c r="AK1262" i="12"/>
  <c r="AJ1262" i="12"/>
  <c r="AN1261" i="12"/>
  <c r="AM1261" i="12"/>
  <c r="AL1261" i="12"/>
  <c r="AK1261" i="12"/>
  <c r="AJ1261" i="12"/>
  <c r="AM1260" i="12"/>
  <c r="AL1260" i="12"/>
  <c r="AN1260" i="12" s="1"/>
  <c r="AK1260" i="12"/>
  <c r="AJ1260" i="12"/>
  <c r="AM1259" i="12"/>
  <c r="AL1259" i="12"/>
  <c r="AN1259" i="12" s="1"/>
  <c r="AK1259" i="12"/>
  <c r="AJ1259" i="12"/>
  <c r="AN1258" i="12"/>
  <c r="AM1258" i="12"/>
  <c r="AL1258" i="12"/>
  <c r="AK1258" i="12"/>
  <c r="AJ1258" i="12"/>
  <c r="AM1257" i="12"/>
  <c r="AN1257" i="12" s="1"/>
  <c r="AL1257" i="12"/>
  <c r="AK1257" i="12"/>
  <c r="AJ1257" i="12"/>
  <c r="AN1256" i="12"/>
  <c r="AM1256" i="12"/>
  <c r="AL1256" i="12"/>
  <c r="AK1256" i="12"/>
  <c r="AJ1256" i="12"/>
  <c r="AM1255" i="12"/>
  <c r="AL1255" i="12"/>
  <c r="AN1255" i="12" s="1"/>
  <c r="AK1255" i="12"/>
  <c r="AJ1255" i="12"/>
  <c r="AM1254" i="12"/>
  <c r="AL1254" i="12"/>
  <c r="AN1254" i="12" s="1"/>
  <c r="AK1254" i="12"/>
  <c r="AJ1254" i="12"/>
  <c r="AN1253" i="12"/>
  <c r="AM1253" i="12"/>
  <c r="AL1253" i="12"/>
  <c r="AK1253" i="12"/>
  <c r="AJ1253" i="12"/>
  <c r="AM1252" i="12"/>
  <c r="AL1252" i="12"/>
  <c r="AN1252" i="12" s="1"/>
  <c r="AK1252" i="12"/>
  <c r="AJ1252" i="12"/>
  <c r="AM1251" i="12"/>
  <c r="AL1251" i="12"/>
  <c r="AN1251" i="12" s="1"/>
  <c r="AK1251" i="12"/>
  <c r="AJ1251" i="12"/>
  <c r="AN1250" i="12"/>
  <c r="AM1250" i="12"/>
  <c r="AL1250" i="12"/>
  <c r="AK1250" i="12"/>
  <c r="AJ1250" i="12"/>
  <c r="AM1249" i="12"/>
  <c r="AN1249" i="12" s="1"/>
  <c r="AL1249" i="12"/>
  <c r="AK1249" i="12"/>
  <c r="AJ1249" i="12"/>
  <c r="AN1248" i="12"/>
  <c r="AM1248" i="12"/>
  <c r="AL1248" i="12"/>
  <c r="AK1248" i="12"/>
  <c r="AJ1248" i="12"/>
  <c r="AM1247" i="12"/>
  <c r="AL1247" i="12"/>
  <c r="AN1247" i="12" s="1"/>
  <c r="AK1247" i="12"/>
  <c r="AJ1247" i="12"/>
  <c r="AM1246" i="12"/>
  <c r="AL1246" i="12"/>
  <c r="AN1246" i="12" s="1"/>
  <c r="AK1246" i="12"/>
  <c r="AJ1246" i="12"/>
  <c r="AN1245" i="12"/>
  <c r="AM1245" i="12"/>
  <c r="AL1245" i="12"/>
  <c r="AK1245" i="12"/>
  <c r="AJ1245" i="12"/>
  <c r="AM1244" i="12"/>
  <c r="AL1244" i="12"/>
  <c r="AN1244" i="12" s="1"/>
  <c r="AK1244" i="12"/>
  <c r="AJ1244" i="12"/>
  <c r="AM1243" i="12"/>
  <c r="AL1243" i="12"/>
  <c r="AN1243" i="12" s="1"/>
  <c r="AK1243" i="12"/>
  <c r="AJ1243" i="12"/>
  <c r="AN1242" i="12"/>
  <c r="AM1242" i="12"/>
  <c r="AL1242" i="12"/>
  <c r="AK1242" i="12"/>
  <c r="AJ1242" i="12"/>
  <c r="AM1241" i="12"/>
  <c r="AN1241" i="12" s="1"/>
  <c r="AL1241" i="12"/>
  <c r="AK1241" i="12"/>
  <c r="AJ1241" i="12"/>
  <c r="AN1240" i="12"/>
  <c r="AM1240" i="12"/>
  <c r="AL1240" i="12"/>
  <c r="AK1240" i="12"/>
  <c r="AJ1240" i="12"/>
  <c r="AM1239" i="12"/>
  <c r="AL1239" i="12"/>
  <c r="AN1239" i="12" s="1"/>
  <c r="AK1239" i="12"/>
  <c r="AJ1239" i="12"/>
  <c r="AM1238" i="12"/>
  <c r="AL1238" i="12"/>
  <c r="AN1238" i="12" s="1"/>
  <c r="AK1238" i="12"/>
  <c r="AJ1238" i="12"/>
  <c r="AN1237" i="12"/>
  <c r="AM1237" i="12"/>
  <c r="AL1237" i="12"/>
  <c r="AK1237" i="12"/>
  <c r="AJ1237" i="12"/>
  <c r="AM1236" i="12"/>
  <c r="AL1236" i="12"/>
  <c r="AN1236" i="12" s="1"/>
  <c r="AK1236" i="12"/>
  <c r="AJ1236" i="12"/>
  <c r="AM1235" i="12"/>
  <c r="AL1235" i="12"/>
  <c r="AN1235" i="12" s="1"/>
  <c r="AK1235" i="12"/>
  <c r="AJ1235" i="12"/>
  <c r="AN1234" i="12"/>
  <c r="AM1234" i="12"/>
  <c r="AL1234" i="12"/>
  <c r="AK1234" i="12"/>
  <c r="AJ1234" i="12"/>
  <c r="AM1233" i="12"/>
  <c r="AN1233" i="12" s="1"/>
  <c r="AL1233" i="12"/>
  <c r="AK1233" i="12"/>
  <c r="AJ1233" i="12"/>
  <c r="AN1232" i="12"/>
  <c r="AM1232" i="12"/>
  <c r="AL1232" i="12"/>
  <c r="AK1232" i="12"/>
  <c r="AJ1232" i="12"/>
  <c r="AM1231" i="12"/>
  <c r="AL1231" i="12"/>
  <c r="AN1231" i="12" s="1"/>
  <c r="AK1231" i="12"/>
  <c r="AJ1231" i="12"/>
  <c r="AM1230" i="12"/>
  <c r="AL1230" i="12"/>
  <c r="AN1230" i="12" s="1"/>
  <c r="AK1230" i="12"/>
  <c r="AJ1230" i="12"/>
  <c r="AN1229" i="12"/>
  <c r="AM1229" i="12"/>
  <c r="AL1229" i="12"/>
  <c r="AK1229" i="12"/>
  <c r="AJ1229" i="12"/>
  <c r="AM1228" i="12"/>
  <c r="AL1228" i="12"/>
  <c r="AN1228" i="12" s="1"/>
  <c r="AK1228" i="12"/>
  <c r="AJ1228" i="12"/>
  <c r="AM1227" i="12"/>
  <c r="AL1227" i="12"/>
  <c r="AN1227" i="12" s="1"/>
  <c r="AK1227" i="12"/>
  <c r="AJ1227" i="12"/>
  <c r="AN1226" i="12"/>
  <c r="AM1226" i="12"/>
  <c r="AL1226" i="12"/>
  <c r="AK1226" i="12"/>
  <c r="AJ1226" i="12"/>
  <c r="AM1225" i="12"/>
  <c r="AN1225" i="12" s="1"/>
  <c r="AL1225" i="12"/>
  <c r="AK1225" i="12"/>
  <c r="AJ1225" i="12"/>
  <c r="AN1224" i="12"/>
  <c r="AM1224" i="12"/>
  <c r="AL1224" i="12"/>
  <c r="AK1224" i="12"/>
  <c r="AJ1224" i="12"/>
  <c r="AM1223" i="12"/>
  <c r="AL1223" i="12"/>
  <c r="AN1223" i="12" s="1"/>
  <c r="AK1223" i="12"/>
  <c r="AJ1223" i="12"/>
  <c r="AM1222" i="12"/>
  <c r="AL1222" i="12"/>
  <c r="AN1222" i="12" s="1"/>
  <c r="AK1222" i="12"/>
  <c r="AJ1222" i="12"/>
  <c r="AN1221" i="12"/>
  <c r="AM1221" i="12"/>
  <c r="AL1221" i="12"/>
  <c r="AK1221" i="12"/>
  <c r="AJ1221" i="12"/>
  <c r="AM1220" i="12"/>
  <c r="AL1220" i="12"/>
  <c r="AN1220" i="12" s="1"/>
  <c r="AK1220" i="12"/>
  <c r="AJ1220" i="12"/>
  <c r="AM1219" i="12"/>
  <c r="AL1219" i="12"/>
  <c r="AN1219" i="12" s="1"/>
  <c r="AK1219" i="12"/>
  <c r="AJ1219" i="12"/>
  <c r="AN1218" i="12"/>
  <c r="AM1218" i="12"/>
  <c r="AL1218" i="12"/>
  <c r="AK1218" i="12"/>
  <c r="AJ1218" i="12"/>
  <c r="AM1217" i="12"/>
  <c r="AN1217" i="12" s="1"/>
  <c r="AL1217" i="12"/>
  <c r="AK1217" i="12"/>
  <c r="AJ1217" i="12"/>
  <c r="AN1216" i="12"/>
  <c r="AM1216" i="12"/>
  <c r="AL1216" i="12"/>
  <c r="AK1216" i="12"/>
  <c r="AJ1216" i="12"/>
  <c r="AM1215" i="12"/>
  <c r="AL1215" i="12"/>
  <c r="AN1215" i="12" s="1"/>
  <c r="AK1215" i="12"/>
  <c r="AJ1215" i="12"/>
  <c r="AM1214" i="12"/>
  <c r="AL1214" i="12"/>
  <c r="AN1214" i="12" s="1"/>
  <c r="AK1214" i="12"/>
  <c r="AJ1214" i="12"/>
  <c r="AN1213" i="12"/>
  <c r="AM1213" i="12"/>
  <c r="AL1213" i="12"/>
  <c r="AK1213" i="12"/>
  <c r="AJ1213" i="12"/>
  <c r="AM1212" i="12"/>
  <c r="AL1212" i="12"/>
  <c r="AN1212" i="12" s="1"/>
  <c r="AK1212" i="12"/>
  <c r="AJ1212" i="12"/>
  <c r="AM1211" i="12"/>
  <c r="AL1211" i="12"/>
  <c r="AN1211" i="12" s="1"/>
  <c r="AK1211" i="12"/>
  <c r="AJ1211" i="12"/>
  <c r="AN1210" i="12"/>
  <c r="AM1210" i="12"/>
  <c r="AL1210" i="12"/>
  <c r="AK1210" i="12"/>
  <c r="AJ1210" i="12"/>
  <c r="AM1209" i="12"/>
  <c r="AN1209" i="12" s="1"/>
  <c r="AL1209" i="12"/>
  <c r="AK1209" i="12"/>
  <c r="AJ1209" i="12"/>
  <c r="AN1208" i="12"/>
  <c r="AM1208" i="12"/>
  <c r="AL1208" i="12"/>
  <c r="AK1208" i="12"/>
  <c r="AJ1208" i="12"/>
  <c r="AM1207" i="12"/>
  <c r="AL1207" i="12"/>
  <c r="AN1207" i="12" s="1"/>
  <c r="AK1207" i="12"/>
  <c r="AJ1207" i="12"/>
  <c r="AM1206" i="12"/>
  <c r="AL1206" i="12"/>
  <c r="AN1206" i="12" s="1"/>
  <c r="AK1206" i="12"/>
  <c r="AJ1206" i="12"/>
  <c r="AN1205" i="12"/>
  <c r="AM1205" i="12"/>
  <c r="AL1205" i="12"/>
  <c r="AK1205" i="12"/>
  <c r="AJ1205" i="12"/>
  <c r="AM1204" i="12"/>
  <c r="AL1204" i="12"/>
  <c r="AN1204" i="12" s="1"/>
  <c r="AK1204" i="12"/>
  <c r="AJ1204" i="12"/>
  <c r="AM1203" i="12"/>
  <c r="AL1203" i="12"/>
  <c r="AN1203" i="12" s="1"/>
  <c r="AK1203" i="12"/>
  <c r="AJ1203" i="12"/>
  <c r="AN1202" i="12"/>
  <c r="AM1202" i="12"/>
  <c r="AL1202" i="12"/>
  <c r="AK1202" i="12"/>
  <c r="AJ1202" i="12"/>
  <c r="AM1201" i="12"/>
  <c r="AN1201" i="12" s="1"/>
  <c r="AL1201" i="12"/>
  <c r="AK1201" i="12"/>
  <c r="AJ1201" i="12"/>
  <c r="AN1200" i="12"/>
  <c r="AM1200" i="12"/>
  <c r="AL1200" i="12"/>
  <c r="AK1200" i="12"/>
  <c r="AJ1200" i="12"/>
  <c r="AM1199" i="12"/>
  <c r="AL1199" i="12"/>
  <c r="AN1199" i="12" s="1"/>
  <c r="AK1199" i="12"/>
  <c r="AJ1199" i="12"/>
  <c r="AM1198" i="12"/>
  <c r="AL1198" i="12"/>
  <c r="AN1198" i="12" s="1"/>
  <c r="AK1198" i="12"/>
  <c r="AJ1198" i="12"/>
  <c r="AN1197" i="12"/>
  <c r="AM1197" i="12"/>
  <c r="AL1197" i="12"/>
  <c r="AK1197" i="12"/>
  <c r="AJ1197" i="12"/>
  <c r="AM1196" i="12"/>
  <c r="AL1196" i="12"/>
  <c r="AN1196" i="12" s="1"/>
  <c r="AK1196" i="12"/>
  <c r="AJ1196" i="12"/>
  <c r="AM1195" i="12"/>
  <c r="AL1195" i="12"/>
  <c r="AN1195" i="12" s="1"/>
  <c r="AK1195" i="12"/>
  <c r="AJ1195" i="12"/>
  <c r="AN1194" i="12"/>
  <c r="AM1194" i="12"/>
  <c r="AL1194" i="12"/>
  <c r="AK1194" i="12"/>
  <c r="AJ1194" i="12"/>
  <c r="AM1193" i="12"/>
  <c r="AN1193" i="12" s="1"/>
  <c r="AL1193" i="12"/>
  <c r="AK1193" i="12"/>
  <c r="AJ1193" i="12"/>
  <c r="AN1192" i="12"/>
  <c r="AM1192" i="12"/>
  <c r="AL1192" i="12"/>
  <c r="AK1192" i="12"/>
  <c r="AJ1192" i="12"/>
  <c r="AM1191" i="12"/>
  <c r="AL1191" i="12"/>
  <c r="AN1191" i="12" s="1"/>
  <c r="AK1191" i="12"/>
  <c r="AJ1191" i="12"/>
  <c r="AM1190" i="12"/>
  <c r="AL1190" i="12"/>
  <c r="AN1190" i="12" s="1"/>
  <c r="AK1190" i="12"/>
  <c r="AJ1190" i="12"/>
  <c r="AN1189" i="12"/>
  <c r="AM1189" i="12"/>
  <c r="AL1189" i="12"/>
  <c r="AK1189" i="12"/>
  <c r="AJ1189" i="12"/>
  <c r="AM1188" i="12"/>
  <c r="AL1188" i="12"/>
  <c r="AN1188" i="12" s="1"/>
  <c r="AK1188" i="12"/>
  <c r="AJ1188" i="12"/>
  <c r="AM1187" i="12"/>
  <c r="AL1187" i="12"/>
  <c r="AN1187" i="12" s="1"/>
  <c r="AK1187" i="12"/>
  <c r="AJ1187" i="12"/>
  <c r="AN1186" i="12"/>
  <c r="AM1186" i="12"/>
  <c r="AL1186" i="12"/>
  <c r="AK1186" i="12"/>
  <c r="AJ1186" i="12"/>
  <c r="AM1185" i="12"/>
  <c r="AN1185" i="12" s="1"/>
  <c r="AL1185" i="12"/>
  <c r="AK1185" i="12"/>
  <c r="AJ1185" i="12"/>
  <c r="AN1184" i="12"/>
  <c r="AM1184" i="12"/>
  <c r="AL1184" i="12"/>
  <c r="AK1184" i="12"/>
  <c r="AJ1184" i="12"/>
  <c r="AM1183" i="12"/>
  <c r="AL1183" i="12"/>
  <c r="AN1183" i="12" s="1"/>
  <c r="AK1183" i="12"/>
  <c r="AJ1183" i="12"/>
  <c r="AM1182" i="12"/>
  <c r="AL1182" i="12"/>
  <c r="AN1182" i="12" s="1"/>
  <c r="AK1182" i="12"/>
  <c r="AJ1182" i="12"/>
  <c r="AN1181" i="12"/>
  <c r="AM1181" i="12"/>
  <c r="AL1181" i="12"/>
  <c r="AK1181" i="12"/>
  <c r="AJ1181" i="12"/>
  <c r="AM1180" i="12"/>
  <c r="AL1180" i="12"/>
  <c r="AN1180" i="12" s="1"/>
  <c r="AK1180" i="12"/>
  <c r="AJ1180" i="12"/>
  <c r="AM1179" i="12"/>
  <c r="AL1179" i="12"/>
  <c r="AN1179" i="12" s="1"/>
  <c r="AK1179" i="12"/>
  <c r="AJ1179" i="12"/>
  <c r="AN1178" i="12"/>
  <c r="AM1178" i="12"/>
  <c r="AL1178" i="12"/>
  <c r="AK1178" i="12"/>
  <c r="AJ1178" i="12"/>
  <c r="AM1177" i="12"/>
  <c r="AN1177" i="12" s="1"/>
  <c r="AL1177" i="12"/>
  <c r="AK1177" i="12"/>
  <c r="AJ1177" i="12"/>
  <c r="AN1176" i="12"/>
  <c r="AM1176" i="12"/>
  <c r="AL1176" i="12"/>
  <c r="AK1176" i="12"/>
  <c r="AJ1176" i="12"/>
  <c r="AM1175" i="12"/>
  <c r="AL1175" i="12"/>
  <c r="AN1175" i="12" s="1"/>
  <c r="AK1175" i="12"/>
  <c r="AJ1175" i="12"/>
  <c r="AM1174" i="12"/>
  <c r="AL1174" i="12"/>
  <c r="AN1174" i="12" s="1"/>
  <c r="AK1174" i="12"/>
  <c r="AJ1174" i="12"/>
  <c r="AN1173" i="12"/>
  <c r="AM1173" i="12"/>
  <c r="AL1173" i="12"/>
  <c r="AK1173" i="12"/>
  <c r="AJ1173" i="12"/>
  <c r="AM1172" i="12"/>
  <c r="AL1172" i="12"/>
  <c r="AN1172" i="12" s="1"/>
  <c r="AK1172" i="12"/>
  <c r="AJ1172" i="12"/>
  <c r="AM1171" i="12"/>
  <c r="AL1171" i="12"/>
  <c r="AN1171" i="12" s="1"/>
  <c r="AK1171" i="12"/>
  <c r="AJ1171" i="12"/>
  <c r="AN1170" i="12"/>
  <c r="AM1170" i="12"/>
  <c r="AL1170" i="12"/>
  <c r="AK1170" i="12"/>
  <c r="AJ1170" i="12"/>
  <c r="AM1169" i="12"/>
  <c r="AN1169" i="12" s="1"/>
  <c r="AL1169" i="12"/>
  <c r="AK1169" i="12"/>
  <c r="AJ1169" i="12"/>
  <c r="AN1168" i="12"/>
  <c r="AM1168" i="12"/>
  <c r="AL1168" i="12"/>
  <c r="AK1168" i="12"/>
  <c r="AJ1168" i="12"/>
  <c r="AM1167" i="12"/>
  <c r="AL1167" i="12"/>
  <c r="AN1167" i="12" s="1"/>
  <c r="AK1167" i="12"/>
  <c r="AJ1167" i="12"/>
  <c r="AM1166" i="12"/>
  <c r="AL1166" i="12"/>
  <c r="AN1166" i="12" s="1"/>
  <c r="AK1166" i="12"/>
  <c r="AJ1166" i="12"/>
  <c r="AN1165" i="12"/>
  <c r="AM1165" i="12"/>
  <c r="AL1165" i="12"/>
  <c r="AK1165" i="12"/>
  <c r="AJ1165" i="12"/>
  <c r="AM1164" i="12"/>
  <c r="AL1164" i="12"/>
  <c r="AN1164" i="12" s="1"/>
  <c r="AK1164" i="12"/>
  <c r="AJ1164" i="12"/>
  <c r="AM1163" i="12"/>
  <c r="AL1163" i="12"/>
  <c r="AN1163" i="12" s="1"/>
  <c r="AK1163" i="12"/>
  <c r="AJ1163" i="12"/>
  <c r="AN1162" i="12"/>
  <c r="AM1162" i="12"/>
  <c r="AL1162" i="12"/>
  <c r="AK1162" i="12"/>
  <c r="AJ1162" i="12"/>
  <c r="AM1161" i="12"/>
  <c r="AN1161" i="12" s="1"/>
  <c r="AL1161" i="12"/>
  <c r="AK1161" i="12"/>
  <c r="AJ1161" i="12"/>
  <c r="AM1160" i="12"/>
  <c r="AL1160" i="12"/>
  <c r="AN1160" i="12" s="1"/>
  <c r="AK1160" i="12"/>
  <c r="AJ1160" i="12"/>
  <c r="AM1159" i="12"/>
  <c r="AL1159" i="12"/>
  <c r="AN1159" i="12" s="1"/>
  <c r="AK1159" i="12"/>
  <c r="AJ1159" i="12"/>
  <c r="AM1158" i="12"/>
  <c r="AL1158" i="12"/>
  <c r="AN1158" i="12" s="1"/>
  <c r="AK1158" i="12"/>
  <c r="AJ1158" i="12"/>
  <c r="AN1157" i="12"/>
  <c r="AM1157" i="12"/>
  <c r="AL1157" i="12"/>
  <c r="AK1157" i="12"/>
  <c r="AJ1157" i="12"/>
  <c r="AM1156" i="12"/>
  <c r="AL1156" i="12"/>
  <c r="AN1156" i="12" s="1"/>
  <c r="AK1156" i="12"/>
  <c r="AJ1156" i="12"/>
  <c r="AM1155" i="12"/>
  <c r="AL1155" i="12"/>
  <c r="AN1155" i="12" s="1"/>
  <c r="AK1155" i="12"/>
  <c r="AJ1155" i="12"/>
  <c r="AN1154" i="12"/>
  <c r="AM1154" i="12"/>
  <c r="AL1154" i="12"/>
  <c r="AK1154" i="12"/>
  <c r="AJ1154" i="12"/>
  <c r="AM1153" i="12"/>
  <c r="AN1153" i="12" s="1"/>
  <c r="AL1153" i="12"/>
  <c r="AK1153" i="12"/>
  <c r="AJ1153" i="12"/>
  <c r="AM1152" i="12"/>
  <c r="AL1152" i="12"/>
  <c r="AN1152" i="12" s="1"/>
  <c r="AK1152" i="12"/>
  <c r="AJ1152" i="12"/>
  <c r="AM1151" i="12"/>
  <c r="AL1151" i="12"/>
  <c r="AN1151" i="12" s="1"/>
  <c r="AK1151" i="12"/>
  <c r="AJ1151" i="12"/>
  <c r="AM1150" i="12"/>
  <c r="AL1150" i="12"/>
  <c r="AN1150" i="12" s="1"/>
  <c r="AK1150" i="12"/>
  <c r="AJ1150" i="12"/>
  <c r="AN1149" i="12"/>
  <c r="AM1149" i="12"/>
  <c r="AL1149" i="12"/>
  <c r="AK1149" i="12"/>
  <c r="AJ1149" i="12"/>
  <c r="AM1148" i="12"/>
  <c r="AL1148" i="12"/>
  <c r="AN1148" i="12" s="1"/>
  <c r="AK1148" i="12"/>
  <c r="AJ1148" i="12"/>
  <c r="AM1147" i="12"/>
  <c r="AL1147" i="12"/>
  <c r="AN1147" i="12" s="1"/>
  <c r="AK1147" i="12"/>
  <c r="AJ1147" i="12"/>
  <c r="AN1146" i="12"/>
  <c r="AM1146" i="12"/>
  <c r="AL1146" i="12"/>
  <c r="AK1146" i="12"/>
  <c r="AJ1146" i="12"/>
  <c r="AM1145" i="12"/>
  <c r="AN1145" i="12" s="1"/>
  <c r="AL1145" i="12"/>
  <c r="AK1145" i="12"/>
  <c r="AJ1145" i="12"/>
  <c r="AN1144" i="12"/>
  <c r="AM1144" i="12"/>
  <c r="AL1144" i="12"/>
  <c r="AK1144" i="12"/>
  <c r="AJ1144" i="12"/>
  <c r="AM1143" i="12"/>
  <c r="AL1143" i="12"/>
  <c r="AN1143" i="12" s="1"/>
  <c r="AK1143" i="12"/>
  <c r="AJ1143" i="12"/>
  <c r="AM1142" i="12"/>
  <c r="AL1142" i="12"/>
  <c r="AN1142" i="12" s="1"/>
  <c r="AK1142" i="12"/>
  <c r="AJ1142" i="12"/>
  <c r="AN1141" i="12"/>
  <c r="AM1141" i="12"/>
  <c r="AL1141" i="12"/>
  <c r="AK1141" i="12"/>
  <c r="AJ1141" i="12"/>
  <c r="AM1140" i="12"/>
  <c r="AL1140" i="12"/>
  <c r="AN1140" i="12" s="1"/>
  <c r="AK1140" i="12"/>
  <c r="AJ1140" i="12"/>
  <c r="AM1139" i="12"/>
  <c r="AL1139" i="12"/>
  <c r="AN1139" i="12" s="1"/>
  <c r="AK1139" i="12"/>
  <c r="AJ1139" i="12"/>
  <c r="AN1138" i="12"/>
  <c r="AM1138" i="12"/>
  <c r="AL1138" i="12"/>
  <c r="AK1138" i="12"/>
  <c r="AJ1138" i="12"/>
  <c r="AM1137" i="12"/>
  <c r="AN1137" i="12" s="1"/>
  <c r="AL1137" i="12"/>
  <c r="AK1137" i="12"/>
  <c r="AJ1137" i="12"/>
  <c r="AN1136" i="12"/>
  <c r="AM1136" i="12"/>
  <c r="AL1136" i="12"/>
  <c r="AK1136" i="12"/>
  <c r="AJ1136" i="12"/>
  <c r="AM1135" i="12"/>
  <c r="AL1135" i="12"/>
  <c r="AN1135" i="12" s="1"/>
  <c r="AK1135" i="12"/>
  <c r="AJ1135" i="12"/>
  <c r="AM1134" i="12"/>
  <c r="AL1134" i="12"/>
  <c r="AN1134" i="12" s="1"/>
  <c r="AK1134" i="12"/>
  <c r="AJ1134" i="12"/>
  <c r="AN1133" i="12"/>
  <c r="AM1133" i="12"/>
  <c r="AL1133" i="12"/>
  <c r="AK1133" i="12"/>
  <c r="AJ1133" i="12"/>
  <c r="AM1132" i="12"/>
  <c r="AL1132" i="12"/>
  <c r="AN1132" i="12" s="1"/>
  <c r="AK1132" i="12"/>
  <c r="AJ1132" i="12"/>
  <c r="AM1131" i="12"/>
  <c r="AL1131" i="12"/>
  <c r="AN1131" i="12" s="1"/>
  <c r="AK1131" i="12"/>
  <c r="AJ1131" i="12"/>
  <c r="AN1130" i="12"/>
  <c r="AM1130" i="12"/>
  <c r="AL1130" i="12"/>
  <c r="AK1130" i="12"/>
  <c r="AJ1130" i="12"/>
  <c r="AM1129" i="12"/>
  <c r="AN1129" i="12" s="1"/>
  <c r="AL1129" i="12"/>
  <c r="AK1129" i="12"/>
  <c r="AJ1129" i="12"/>
  <c r="AM1128" i="12"/>
  <c r="AL1128" i="12"/>
  <c r="AN1128" i="12" s="1"/>
  <c r="AK1128" i="12"/>
  <c r="AJ1128" i="12"/>
  <c r="AM1127" i="12"/>
  <c r="AL1127" i="12"/>
  <c r="AN1127" i="12" s="1"/>
  <c r="AK1127" i="12"/>
  <c r="AJ1127" i="12"/>
  <c r="AM1126" i="12"/>
  <c r="AL1126" i="12"/>
  <c r="AN1126" i="12" s="1"/>
  <c r="AK1126" i="12"/>
  <c r="AJ1126" i="12"/>
  <c r="AN1125" i="12"/>
  <c r="AM1125" i="12"/>
  <c r="AL1125" i="12"/>
  <c r="AK1125" i="12"/>
  <c r="AJ1125" i="12"/>
  <c r="AM1124" i="12"/>
  <c r="AL1124" i="12"/>
  <c r="AN1124" i="12" s="1"/>
  <c r="AK1124" i="12"/>
  <c r="AJ1124" i="12"/>
  <c r="AM1123" i="12"/>
  <c r="AL1123" i="12"/>
  <c r="AN1123" i="12" s="1"/>
  <c r="AK1123" i="12"/>
  <c r="AJ1123" i="12"/>
  <c r="AN1122" i="12"/>
  <c r="AM1122" i="12"/>
  <c r="AL1122" i="12"/>
  <c r="AK1122" i="12"/>
  <c r="AJ1122" i="12"/>
  <c r="AM1121" i="12"/>
  <c r="AN1121" i="12" s="1"/>
  <c r="AL1121" i="12"/>
  <c r="AK1121" i="12"/>
  <c r="AJ1121" i="12"/>
  <c r="AN1120" i="12"/>
  <c r="AM1120" i="12"/>
  <c r="AL1120" i="12"/>
  <c r="AK1120" i="12"/>
  <c r="AJ1120" i="12"/>
  <c r="AM1119" i="12"/>
  <c r="AL1119" i="12"/>
  <c r="AN1119" i="12" s="1"/>
  <c r="AK1119" i="12"/>
  <c r="AJ1119" i="12"/>
  <c r="AM1118" i="12"/>
  <c r="AL1118" i="12"/>
  <c r="AN1118" i="12" s="1"/>
  <c r="AK1118" i="12"/>
  <c r="AJ1118" i="12"/>
  <c r="AN1117" i="12"/>
  <c r="AM1117" i="12"/>
  <c r="AL1117" i="12"/>
  <c r="AK1117" i="12"/>
  <c r="AJ1117" i="12"/>
  <c r="AM1116" i="12"/>
  <c r="AL1116" i="12"/>
  <c r="AN1116" i="12" s="1"/>
  <c r="AK1116" i="12"/>
  <c r="AJ1116" i="12"/>
  <c r="AM1115" i="12"/>
  <c r="AL1115" i="12"/>
  <c r="AN1115" i="12" s="1"/>
  <c r="AK1115" i="12"/>
  <c r="AJ1115" i="12"/>
  <c r="AN1114" i="12"/>
  <c r="AM1114" i="12"/>
  <c r="AL1114" i="12"/>
  <c r="AK1114" i="12"/>
  <c r="AJ1114" i="12"/>
  <c r="AM1113" i="12"/>
  <c r="AN1113" i="12" s="1"/>
  <c r="AL1113" i="12"/>
  <c r="AK1113" i="12"/>
  <c r="AJ1113" i="12"/>
  <c r="AN1112" i="12"/>
  <c r="AM1112" i="12"/>
  <c r="AL1112" i="12"/>
  <c r="AK1112" i="12"/>
  <c r="AJ1112" i="12"/>
  <c r="AM1111" i="12"/>
  <c r="AL1111" i="12"/>
  <c r="AN1111" i="12" s="1"/>
  <c r="AK1111" i="12"/>
  <c r="AJ1111" i="12"/>
  <c r="AM1110" i="12"/>
  <c r="AL1110" i="12"/>
  <c r="AN1110" i="12" s="1"/>
  <c r="AK1110" i="12"/>
  <c r="AJ1110" i="12"/>
  <c r="AN1109" i="12"/>
  <c r="AM1109" i="12"/>
  <c r="AL1109" i="12"/>
  <c r="AK1109" i="12"/>
  <c r="AJ1109" i="12"/>
  <c r="AM1108" i="12"/>
  <c r="AL1108" i="12"/>
  <c r="AN1108" i="12" s="1"/>
  <c r="AK1108" i="12"/>
  <c r="AJ1108" i="12"/>
  <c r="AM1107" i="12"/>
  <c r="AL1107" i="12"/>
  <c r="AN1107" i="12" s="1"/>
  <c r="AK1107" i="12"/>
  <c r="AJ1107" i="12"/>
  <c r="AN1106" i="12"/>
  <c r="AM1106" i="12"/>
  <c r="AL1106" i="12"/>
  <c r="AK1106" i="12"/>
  <c r="AJ1106" i="12"/>
  <c r="AM1105" i="12"/>
  <c r="AN1105" i="12" s="1"/>
  <c r="AL1105" i="12"/>
  <c r="AK1105" i="12"/>
  <c r="AJ1105" i="12"/>
  <c r="AM1104" i="12"/>
  <c r="AL1104" i="12"/>
  <c r="AN1104" i="12" s="1"/>
  <c r="AK1104" i="12"/>
  <c r="AJ1104" i="12"/>
  <c r="AM1103" i="12"/>
  <c r="AL1103" i="12"/>
  <c r="AN1103" i="12" s="1"/>
  <c r="AK1103" i="12"/>
  <c r="AJ1103" i="12"/>
  <c r="AM1102" i="12"/>
  <c r="AL1102" i="12"/>
  <c r="AN1102" i="12" s="1"/>
  <c r="AK1102" i="12"/>
  <c r="AJ1102" i="12"/>
  <c r="AN1101" i="12"/>
  <c r="AM1101" i="12"/>
  <c r="AL1101" i="12"/>
  <c r="AK1101" i="12"/>
  <c r="AJ1101" i="12"/>
  <c r="AM1100" i="12"/>
  <c r="AL1100" i="12"/>
  <c r="AN1100" i="12" s="1"/>
  <c r="AK1100" i="12"/>
  <c r="AJ1100" i="12"/>
  <c r="AM1099" i="12"/>
  <c r="AL1099" i="12"/>
  <c r="AN1099" i="12" s="1"/>
  <c r="AK1099" i="12"/>
  <c r="AJ1099" i="12"/>
  <c r="AN1098" i="12"/>
  <c r="AM1098" i="12"/>
  <c r="AL1098" i="12"/>
  <c r="AK1098" i="12"/>
  <c r="AJ1098" i="12"/>
  <c r="AM1097" i="12"/>
  <c r="AN1097" i="12" s="1"/>
  <c r="AL1097" i="12"/>
  <c r="AK1097" i="12"/>
  <c r="AJ1097" i="12"/>
  <c r="AM1096" i="12"/>
  <c r="AL1096" i="12"/>
  <c r="AN1096" i="12" s="1"/>
  <c r="AK1096" i="12"/>
  <c r="AJ1096" i="12"/>
  <c r="AM1095" i="12"/>
  <c r="AL1095" i="12"/>
  <c r="AN1095" i="12" s="1"/>
  <c r="AK1095" i="12"/>
  <c r="AJ1095" i="12"/>
  <c r="AM1094" i="12"/>
  <c r="AL1094" i="12"/>
  <c r="AN1094" i="12" s="1"/>
  <c r="AK1094" i="12"/>
  <c r="AJ1094" i="12"/>
  <c r="AN1093" i="12"/>
  <c r="AM1093" i="12"/>
  <c r="AL1093" i="12"/>
  <c r="AK1093" i="12"/>
  <c r="AJ1093" i="12"/>
  <c r="AM1092" i="12"/>
  <c r="AL1092" i="12"/>
  <c r="AN1092" i="12" s="1"/>
  <c r="AK1092" i="12"/>
  <c r="AJ1092" i="12"/>
  <c r="AM1091" i="12"/>
  <c r="AL1091" i="12"/>
  <c r="AN1091" i="12" s="1"/>
  <c r="AK1091" i="12"/>
  <c r="AJ1091" i="12"/>
  <c r="AN1090" i="12"/>
  <c r="AM1090" i="12"/>
  <c r="AL1090" i="12"/>
  <c r="AK1090" i="12"/>
  <c r="AJ1090" i="12"/>
  <c r="AM1089" i="12"/>
  <c r="AN1089" i="12" s="1"/>
  <c r="AL1089" i="12"/>
  <c r="AK1089" i="12"/>
  <c r="AJ1089" i="12"/>
  <c r="AN1088" i="12"/>
  <c r="AM1088" i="12"/>
  <c r="AL1088" i="12"/>
  <c r="AK1088" i="12"/>
  <c r="AJ1088" i="12"/>
  <c r="AM1087" i="12"/>
  <c r="AL1087" i="12"/>
  <c r="AN1087" i="12" s="1"/>
  <c r="AK1087" i="12"/>
  <c r="AJ1087" i="12"/>
  <c r="AM1086" i="12"/>
  <c r="AL1086" i="12"/>
  <c r="AN1086" i="12" s="1"/>
  <c r="AK1086" i="12"/>
  <c r="AJ1086" i="12"/>
  <c r="AN1085" i="12"/>
  <c r="AM1085" i="12"/>
  <c r="AL1085" i="12"/>
  <c r="AK1085" i="12"/>
  <c r="AJ1085" i="12"/>
  <c r="AM1084" i="12"/>
  <c r="AL1084" i="12"/>
  <c r="AN1084" i="12" s="1"/>
  <c r="AK1084" i="12"/>
  <c r="AJ1084" i="12"/>
  <c r="AM1083" i="12"/>
  <c r="AL1083" i="12"/>
  <c r="AN1083" i="12" s="1"/>
  <c r="AK1083" i="12"/>
  <c r="AJ1083" i="12"/>
  <c r="AN1082" i="12"/>
  <c r="AM1082" i="12"/>
  <c r="AL1082" i="12"/>
  <c r="AK1082" i="12"/>
  <c r="AJ1082" i="12"/>
  <c r="AM1081" i="12"/>
  <c r="AN1081" i="12" s="1"/>
  <c r="AL1081" i="12"/>
  <c r="AK1081" i="12"/>
  <c r="AJ1081" i="12"/>
  <c r="AN1080" i="12"/>
  <c r="AM1080" i="12"/>
  <c r="AL1080" i="12"/>
  <c r="AK1080" i="12"/>
  <c r="AJ1080" i="12"/>
  <c r="AM1079" i="12"/>
  <c r="AL1079" i="12"/>
  <c r="AN1079" i="12" s="1"/>
  <c r="AK1079" i="12"/>
  <c r="AJ1079" i="12"/>
  <c r="AM1078" i="12"/>
  <c r="AL1078" i="12"/>
  <c r="AN1078" i="12" s="1"/>
  <c r="AK1078" i="12"/>
  <c r="AJ1078" i="12"/>
  <c r="AN1077" i="12"/>
  <c r="AM1077" i="12"/>
  <c r="AL1077" i="12"/>
  <c r="AK1077" i="12"/>
  <c r="AJ1077" i="12"/>
  <c r="AM1076" i="12"/>
  <c r="AL1076" i="12"/>
  <c r="AN1076" i="12" s="1"/>
  <c r="AK1076" i="12"/>
  <c r="AJ1076" i="12"/>
  <c r="AM1075" i="12"/>
  <c r="AL1075" i="12"/>
  <c r="AN1075" i="12" s="1"/>
  <c r="AK1075" i="12"/>
  <c r="AJ1075" i="12"/>
  <c r="AN1074" i="12"/>
  <c r="AM1074" i="12"/>
  <c r="AL1074" i="12"/>
  <c r="AK1074" i="12"/>
  <c r="AJ1074" i="12"/>
  <c r="AM1073" i="12"/>
  <c r="AN1073" i="12" s="1"/>
  <c r="AL1073" i="12"/>
  <c r="AK1073" i="12"/>
  <c r="AJ1073" i="12"/>
  <c r="AN1072" i="12"/>
  <c r="AM1072" i="12"/>
  <c r="AL1072" i="12"/>
  <c r="AK1072" i="12"/>
  <c r="AJ1072" i="12"/>
  <c r="AM1071" i="12"/>
  <c r="AL1071" i="12"/>
  <c r="AN1071" i="12" s="1"/>
  <c r="AK1071" i="12"/>
  <c r="AJ1071" i="12"/>
  <c r="AM1070" i="12"/>
  <c r="AL1070" i="12"/>
  <c r="AN1070" i="12" s="1"/>
  <c r="AK1070" i="12"/>
  <c r="AJ1070" i="12"/>
  <c r="AN1069" i="12"/>
  <c r="AM1069" i="12"/>
  <c r="AL1069" i="12"/>
  <c r="AK1069" i="12"/>
  <c r="AJ1069" i="12"/>
  <c r="AM1068" i="12"/>
  <c r="AL1068" i="12"/>
  <c r="AN1068" i="12" s="1"/>
  <c r="AK1068" i="12"/>
  <c r="AJ1068" i="12"/>
  <c r="AM1067" i="12"/>
  <c r="AL1067" i="12"/>
  <c r="AN1067" i="12" s="1"/>
  <c r="AK1067" i="12"/>
  <c r="AJ1067" i="12"/>
  <c r="AN1066" i="12"/>
  <c r="AM1066" i="12"/>
  <c r="AL1066" i="12"/>
  <c r="AK1066" i="12"/>
  <c r="AJ1066" i="12"/>
  <c r="AM1065" i="12"/>
  <c r="AN1065" i="12" s="1"/>
  <c r="AL1065" i="12"/>
  <c r="AK1065" i="12"/>
  <c r="AJ1065" i="12"/>
  <c r="AM1064" i="12"/>
  <c r="AL1064" i="12"/>
  <c r="AN1064" i="12" s="1"/>
  <c r="AK1064" i="12"/>
  <c r="AJ1064" i="12"/>
  <c r="AM1063" i="12"/>
  <c r="AL1063" i="12"/>
  <c r="AN1063" i="12" s="1"/>
  <c r="AK1063" i="12"/>
  <c r="AJ1063" i="12"/>
  <c r="AM1062" i="12"/>
  <c r="AL1062" i="12"/>
  <c r="AN1062" i="12" s="1"/>
  <c r="AK1062" i="12"/>
  <c r="AJ1062" i="12"/>
  <c r="AN1061" i="12"/>
  <c r="AM1061" i="12"/>
  <c r="AL1061" i="12"/>
  <c r="AK1061" i="12"/>
  <c r="AJ1061" i="12"/>
  <c r="AM1060" i="12"/>
  <c r="AL1060" i="12"/>
  <c r="AN1060" i="12" s="1"/>
  <c r="AK1060" i="12"/>
  <c r="AJ1060" i="12"/>
  <c r="AM1059" i="12"/>
  <c r="AL1059" i="12"/>
  <c r="AN1059" i="12" s="1"/>
  <c r="AK1059" i="12"/>
  <c r="AJ1059" i="12"/>
  <c r="AN1058" i="12"/>
  <c r="AM1058" i="12"/>
  <c r="AL1058" i="12"/>
  <c r="AK1058" i="12"/>
  <c r="AJ1058" i="12"/>
  <c r="AM1057" i="12"/>
  <c r="AN1057" i="12" s="1"/>
  <c r="AL1057" i="12"/>
  <c r="AK1057" i="12"/>
  <c r="AJ1057" i="12"/>
  <c r="AM1056" i="12"/>
  <c r="AL1056" i="12"/>
  <c r="AN1056" i="12" s="1"/>
  <c r="AK1056" i="12"/>
  <c r="AJ1056" i="12"/>
  <c r="AM1055" i="12"/>
  <c r="AL1055" i="12"/>
  <c r="AN1055" i="12" s="1"/>
  <c r="AK1055" i="12"/>
  <c r="AJ1055" i="12"/>
  <c r="AM1054" i="12"/>
  <c r="AL1054" i="12"/>
  <c r="AN1054" i="12" s="1"/>
  <c r="AK1054" i="12"/>
  <c r="AJ1054" i="12"/>
  <c r="AN1053" i="12"/>
  <c r="AM1053" i="12"/>
  <c r="AL1053" i="12"/>
  <c r="AK1053" i="12"/>
  <c r="AJ1053" i="12"/>
  <c r="AM1052" i="12"/>
  <c r="AL1052" i="12"/>
  <c r="AN1052" i="12" s="1"/>
  <c r="AK1052" i="12"/>
  <c r="AJ1052" i="12"/>
  <c r="AM1051" i="12"/>
  <c r="AL1051" i="12"/>
  <c r="AN1051" i="12" s="1"/>
  <c r="AK1051" i="12"/>
  <c r="AJ1051" i="12"/>
  <c r="AN1050" i="12"/>
  <c r="AM1050" i="12"/>
  <c r="AL1050" i="12"/>
  <c r="AK1050" i="12"/>
  <c r="AJ1050" i="12"/>
  <c r="AM1049" i="12"/>
  <c r="AN1049" i="12" s="1"/>
  <c r="AL1049" i="12"/>
  <c r="AK1049" i="12"/>
  <c r="AJ1049" i="12"/>
  <c r="AM1048" i="12"/>
  <c r="AL1048" i="12"/>
  <c r="AN1048" i="12" s="1"/>
  <c r="AK1048" i="12"/>
  <c r="AJ1048" i="12"/>
  <c r="AM1047" i="12"/>
  <c r="AL1047" i="12"/>
  <c r="AN1047" i="12" s="1"/>
  <c r="AK1047" i="12"/>
  <c r="AJ1047" i="12"/>
  <c r="AM1046" i="12"/>
  <c r="AL1046" i="12"/>
  <c r="AN1046" i="12" s="1"/>
  <c r="AK1046" i="12"/>
  <c r="AJ1046" i="12"/>
  <c r="AN1045" i="12"/>
  <c r="AM1045" i="12"/>
  <c r="AL1045" i="12"/>
  <c r="AK1045" i="12"/>
  <c r="AJ1045" i="12"/>
  <c r="AM1044" i="12"/>
  <c r="AL1044" i="12"/>
  <c r="AN1044" i="12" s="1"/>
  <c r="AK1044" i="12"/>
  <c r="AJ1044" i="12"/>
  <c r="AM1043" i="12"/>
  <c r="AL1043" i="12"/>
  <c r="AN1043" i="12" s="1"/>
  <c r="AK1043" i="12"/>
  <c r="AJ1043" i="12"/>
  <c r="AN1042" i="12"/>
  <c r="AM1042" i="12"/>
  <c r="AL1042" i="12"/>
  <c r="AK1042" i="12"/>
  <c r="AJ1042" i="12"/>
  <c r="AM1041" i="12"/>
  <c r="AN1041" i="12" s="1"/>
  <c r="AL1041" i="12"/>
  <c r="AK1041" i="12"/>
  <c r="AJ1041" i="12"/>
  <c r="AM1040" i="12"/>
  <c r="AL1040" i="12"/>
  <c r="AN1040" i="12" s="1"/>
  <c r="AK1040" i="12"/>
  <c r="AJ1040" i="12"/>
  <c r="AM1039" i="12"/>
  <c r="AL1039" i="12"/>
  <c r="AN1039" i="12" s="1"/>
  <c r="AK1039" i="12"/>
  <c r="AJ1039" i="12"/>
  <c r="AM1038" i="12"/>
  <c r="AL1038" i="12"/>
  <c r="AN1038" i="12" s="1"/>
  <c r="AK1038" i="12"/>
  <c r="AJ1038" i="12"/>
  <c r="AN1037" i="12"/>
  <c r="AM1037" i="12"/>
  <c r="AL1037" i="12"/>
  <c r="AK1037" i="12"/>
  <c r="AJ1037" i="12"/>
  <c r="AM1036" i="12"/>
  <c r="AL1036" i="12"/>
  <c r="AN1036" i="12" s="1"/>
  <c r="AK1036" i="12"/>
  <c r="AJ1036" i="12"/>
  <c r="AM1035" i="12"/>
  <c r="AL1035" i="12"/>
  <c r="AN1035" i="12" s="1"/>
  <c r="AK1035" i="12"/>
  <c r="AJ1035" i="12"/>
  <c r="AN1034" i="12"/>
  <c r="AM1034" i="12"/>
  <c r="AL1034" i="12"/>
  <c r="AK1034" i="12"/>
  <c r="AJ1034" i="12"/>
  <c r="AM1033" i="12"/>
  <c r="AN1033" i="12" s="1"/>
  <c r="AL1033" i="12"/>
  <c r="AK1033" i="12"/>
  <c r="AJ1033" i="12"/>
  <c r="AM1032" i="12"/>
  <c r="AL1032" i="12"/>
  <c r="AN1032" i="12" s="1"/>
  <c r="AK1032" i="12"/>
  <c r="AJ1032" i="12"/>
  <c r="AM1031" i="12"/>
  <c r="AL1031" i="12"/>
  <c r="AN1031" i="12" s="1"/>
  <c r="AK1031" i="12"/>
  <c r="AJ1031" i="12"/>
  <c r="AM1030" i="12"/>
  <c r="AL1030" i="12"/>
  <c r="AN1030" i="12" s="1"/>
  <c r="AK1030" i="12"/>
  <c r="AJ1030" i="12"/>
  <c r="AN1029" i="12"/>
  <c r="AM1029" i="12"/>
  <c r="AL1029" i="12"/>
  <c r="AK1029" i="12"/>
  <c r="AJ1029" i="12"/>
  <c r="AM1028" i="12"/>
  <c r="AL1028" i="12"/>
  <c r="AN1028" i="12" s="1"/>
  <c r="AK1028" i="12"/>
  <c r="AJ1028" i="12"/>
  <c r="AM1027" i="12"/>
  <c r="AL1027" i="12"/>
  <c r="AN1027" i="12" s="1"/>
  <c r="AK1027" i="12"/>
  <c r="AJ1027" i="12"/>
  <c r="AN1026" i="12"/>
  <c r="AM1026" i="12"/>
  <c r="AL1026" i="12"/>
  <c r="AK1026" i="12"/>
  <c r="AJ1026" i="12"/>
  <c r="AM1025" i="12"/>
  <c r="AN1025" i="12" s="1"/>
  <c r="AL1025" i="12"/>
  <c r="AK1025" i="12"/>
  <c r="AJ1025" i="12"/>
  <c r="AM1024" i="12"/>
  <c r="AL1024" i="12"/>
  <c r="AN1024" i="12" s="1"/>
  <c r="AK1024" i="12"/>
  <c r="AJ1024" i="12"/>
  <c r="AM1023" i="12"/>
  <c r="AL1023" i="12"/>
  <c r="AN1023" i="12" s="1"/>
  <c r="AK1023" i="12"/>
  <c r="AJ1023" i="12"/>
  <c r="AM1022" i="12"/>
  <c r="AL1022" i="12"/>
  <c r="AN1022" i="12" s="1"/>
  <c r="AK1022" i="12"/>
  <c r="AJ1022" i="12"/>
  <c r="AN1021" i="12"/>
  <c r="AM1021" i="12"/>
  <c r="AL1021" i="12"/>
  <c r="AK1021" i="12"/>
  <c r="AJ1021" i="12"/>
  <c r="AM1020" i="12"/>
  <c r="AL1020" i="12"/>
  <c r="AN1020" i="12" s="1"/>
  <c r="AK1020" i="12"/>
  <c r="AJ1020" i="12"/>
  <c r="AM1019" i="12"/>
  <c r="AL1019" i="12"/>
  <c r="AN1019" i="12" s="1"/>
  <c r="AK1019" i="12"/>
  <c r="AJ1019" i="12"/>
  <c r="AN1018" i="12"/>
  <c r="AM1018" i="12"/>
  <c r="AL1018" i="12"/>
  <c r="AK1018" i="12"/>
  <c r="AJ1018" i="12"/>
  <c r="AM1017" i="12"/>
  <c r="AN1017" i="12" s="1"/>
  <c r="AL1017" i="12"/>
  <c r="AK1017" i="12"/>
  <c r="AJ1017" i="12"/>
  <c r="AM1016" i="12"/>
  <c r="AL1016" i="12"/>
  <c r="AN1016" i="12" s="1"/>
  <c r="AK1016" i="12"/>
  <c r="AJ1016" i="12"/>
  <c r="AM1015" i="12"/>
  <c r="AL1015" i="12"/>
  <c r="AN1015" i="12" s="1"/>
  <c r="AK1015" i="12"/>
  <c r="AJ1015" i="12"/>
  <c r="AM1014" i="12"/>
  <c r="AL1014" i="12"/>
  <c r="AN1014" i="12" s="1"/>
  <c r="AK1014" i="12"/>
  <c r="AJ1014" i="12"/>
  <c r="AN1013" i="12"/>
  <c r="AM1013" i="12"/>
  <c r="AL1013" i="12"/>
  <c r="AK1013" i="12"/>
  <c r="AJ1013" i="12"/>
  <c r="AM1012" i="12"/>
  <c r="AL1012" i="12"/>
  <c r="AN1012" i="12" s="1"/>
  <c r="AK1012" i="12"/>
  <c r="AJ1012" i="12"/>
  <c r="AM1011" i="12"/>
  <c r="AL1011" i="12"/>
  <c r="AN1011" i="12" s="1"/>
  <c r="AK1011" i="12"/>
  <c r="AJ1011" i="12"/>
  <c r="AN1010" i="12"/>
  <c r="AM1010" i="12"/>
  <c r="AL1010" i="12"/>
  <c r="AK1010" i="12"/>
  <c r="AJ1010" i="12"/>
  <c r="AM1009" i="12"/>
  <c r="AN1009" i="12" s="1"/>
  <c r="AL1009" i="12"/>
  <c r="AK1009" i="12"/>
  <c r="AJ1009" i="12"/>
  <c r="AM1008" i="12"/>
  <c r="AL1008" i="12"/>
  <c r="AN1008" i="12" s="1"/>
  <c r="AK1008" i="12"/>
  <c r="AJ1008" i="12"/>
  <c r="AM1007" i="12"/>
  <c r="AL1007" i="12"/>
  <c r="AN1007" i="12" s="1"/>
  <c r="AK1007" i="12"/>
  <c r="AJ1007" i="12"/>
  <c r="AM1006" i="12"/>
  <c r="AL1006" i="12"/>
  <c r="AN1006" i="12" s="1"/>
  <c r="AK1006" i="12"/>
  <c r="AJ1006" i="12"/>
  <c r="AN1005" i="12"/>
  <c r="AM1005" i="12"/>
  <c r="AL1005" i="12"/>
  <c r="AK1005" i="12"/>
  <c r="AJ1005" i="12"/>
  <c r="AM1004" i="12"/>
  <c r="AL1004" i="12"/>
  <c r="AN1004" i="12" s="1"/>
  <c r="AK1004" i="12"/>
  <c r="AJ1004" i="12"/>
  <c r="AM1003" i="12"/>
  <c r="AL1003" i="12"/>
  <c r="AN1003" i="12" s="1"/>
  <c r="AK1003" i="12"/>
  <c r="AJ1003" i="12"/>
  <c r="AN1002" i="12"/>
  <c r="AM1002" i="12"/>
  <c r="AL1002" i="12"/>
  <c r="AK1002" i="12"/>
  <c r="AJ1002" i="12"/>
  <c r="AM1001" i="12"/>
  <c r="AN1001" i="12" s="1"/>
  <c r="AL1001" i="12"/>
  <c r="AK1001" i="12"/>
  <c r="AJ1001" i="12"/>
  <c r="AM1000" i="12"/>
  <c r="AL1000" i="12"/>
  <c r="AN1000" i="12" s="1"/>
  <c r="AK1000" i="12"/>
  <c r="AJ1000" i="12"/>
  <c r="AM999" i="12"/>
  <c r="AL999" i="12"/>
  <c r="AN999" i="12" s="1"/>
  <c r="AK999" i="12"/>
  <c r="AJ999" i="12"/>
  <c r="AM998" i="12"/>
  <c r="AL998" i="12"/>
  <c r="AN998" i="12" s="1"/>
  <c r="AK998" i="12"/>
  <c r="AJ998" i="12"/>
  <c r="AN997" i="12"/>
  <c r="AM997" i="12"/>
  <c r="AL997" i="12"/>
  <c r="AK997" i="12"/>
  <c r="AJ997" i="12"/>
  <c r="AM996" i="12"/>
  <c r="AL996" i="12"/>
  <c r="AN996" i="12" s="1"/>
  <c r="AK996" i="12"/>
  <c r="AJ996" i="12"/>
  <c r="AM995" i="12"/>
  <c r="AL995" i="12"/>
  <c r="AN995" i="12" s="1"/>
  <c r="AK995" i="12"/>
  <c r="AJ995" i="12"/>
  <c r="AN994" i="12"/>
  <c r="AM994" i="12"/>
  <c r="AL994" i="12"/>
  <c r="AK994" i="12"/>
  <c r="AJ994" i="12"/>
  <c r="AM993" i="12"/>
  <c r="AN993" i="12" s="1"/>
  <c r="AL993" i="12"/>
  <c r="AK993" i="12"/>
  <c r="AJ993" i="12"/>
  <c r="AM992" i="12"/>
  <c r="AL992" i="12"/>
  <c r="AN992" i="12" s="1"/>
  <c r="AK992" i="12"/>
  <c r="AJ992" i="12"/>
  <c r="AM991" i="12"/>
  <c r="AL991" i="12"/>
  <c r="AN991" i="12" s="1"/>
  <c r="AK991" i="12"/>
  <c r="AJ991" i="12"/>
  <c r="AM990" i="12"/>
  <c r="AL990" i="12"/>
  <c r="AN990" i="12" s="1"/>
  <c r="AK990" i="12"/>
  <c r="AJ990" i="12"/>
  <c r="AN989" i="12"/>
  <c r="AM989" i="12"/>
  <c r="AL989" i="12"/>
  <c r="AK989" i="12"/>
  <c r="AJ989" i="12"/>
  <c r="AM988" i="12"/>
  <c r="AL988" i="12"/>
  <c r="AN988" i="12" s="1"/>
  <c r="AK988" i="12"/>
  <c r="AJ988" i="12"/>
  <c r="AM987" i="12"/>
  <c r="AL987" i="12"/>
  <c r="AN987" i="12" s="1"/>
  <c r="AK987" i="12"/>
  <c r="AJ987" i="12"/>
  <c r="AN986" i="12"/>
  <c r="AM986" i="12"/>
  <c r="AL986" i="12"/>
  <c r="AK986" i="12"/>
  <c r="AJ986" i="12"/>
  <c r="AM985" i="12"/>
  <c r="AN985" i="12" s="1"/>
  <c r="AL985" i="12"/>
  <c r="AK985" i="12"/>
  <c r="AJ985" i="12"/>
  <c r="AM984" i="12"/>
  <c r="AL984" i="12"/>
  <c r="AN984" i="12" s="1"/>
  <c r="AK984" i="12"/>
  <c r="AJ984" i="12"/>
  <c r="AM983" i="12"/>
  <c r="AL983" i="12"/>
  <c r="AN983" i="12" s="1"/>
  <c r="AK983" i="12"/>
  <c r="AJ983" i="12"/>
  <c r="AM982" i="12"/>
  <c r="AL982" i="12"/>
  <c r="AN982" i="12" s="1"/>
  <c r="AK982" i="12"/>
  <c r="AJ982" i="12"/>
  <c r="AN981" i="12"/>
  <c r="AM981" i="12"/>
  <c r="AL981" i="12"/>
  <c r="AK981" i="12"/>
  <c r="AJ981" i="12"/>
  <c r="AM980" i="12"/>
  <c r="AL980" i="12"/>
  <c r="AN980" i="12" s="1"/>
  <c r="AK980" i="12"/>
  <c r="AJ980" i="12"/>
  <c r="AM979" i="12"/>
  <c r="AL979" i="12"/>
  <c r="AN979" i="12" s="1"/>
  <c r="AK979" i="12"/>
  <c r="AJ979" i="12"/>
  <c r="AN978" i="12"/>
  <c r="AM978" i="12"/>
  <c r="AL978" i="12"/>
  <c r="AK978" i="12"/>
  <c r="AJ978" i="12"/>
  <c r="AM977" i="12"/>
  <c r="AN977" i="12" s="1"/>
  <c r="AL977" i="12"/>
  <c r="AK977" i="12"/>
  <c r="AJ977" i="12"/>
  <c r="AM976" i="12"/>
  <c r="AL976" i="12"/>
  <c r="AN976" i="12" s="1"/>
  <c r="AK976" i="12"/>
  <c r="AJ976" i="12"/>
  <c r="AM975" i="12"/>
  <c r="AL975" i="12"/>
  <c r="AN975" i="12" s="1"/>
  <c r="AK975" i="12"/>
  <c r="AJ975" i="12"/>
  <c r="AM974" i="12"/>
  <c r="AL974" i="12"/>
  <c r="AN974" i="12" s="1"/>
  <c r="AK974" i="12"/>
  <c r="AJ974" i="12"/>
  <c r="AN973" i="12"/>
  <c r="AM973" i="12"/>
  <c r="AL973" i="12"/>
  <c r="AK973" i="12"/>
  <c r="AJ973" i="12"/>
  <c r="AM972" i="12"/>
  <c r="AL972" i="12"/>
  <c r="AN972" i="12" s="1"/>
  <c r="AK972" i="12"/>
  <c r="AJ972" i="12"/>
  <c r="AM971" i="12"/>
  <c r="AL971" i="12"/>
  <c r="AN971" i="12" s="1"/>
  <c r="AK971" i="12"/>
  <c r="AJ971" i="12"/>
  <c r="AN970" i="12"/>
  <c r="AM970" i="12"/>
  <c r="AL970" i="12"/>
  <c r="AK970" i="12"/>
  <c r="AJ970" i="12"/>
  <c r="AM969" i="12"/>
  <c r="AN969" i="12" s="1"/>
  <c r="AL969" i="12"/>
  <c r="AK969" i="12"/>
  <c r="AJ969" i="12"/>
  <c r="AN968" i="12"/>
  <c r="AM968" i="12"/>
  <c r="AL968" i="12"/>
  <c r="AK968" i="12"/>
  <c r="AJ968" i="12"/>
  <c r="AM967" i="12"/>
  <c r="AL967" i="12"/>
  <c r="AN967" i="12" s="1"/>
  <c r="AK967" i="12"/>
  <c r="AJ967" i="12"/>
  <c r="AM966" i="12"/>
  <c r="AL966" i="12"/>
  <c r="AN966" i="12" s="1"/>
  <c r="AK966" i="12"/>
  <c r="AJ966" i="12"/>
  <c r="AN965" i="12"/>
  <c r="AM965" i="12"/>
  <c r="AL965" i="12"/>
  <c r="AK965" i="12"/>
  <c r="AJ965" i="12"/>
  <c r="AM964" i="12"/>
  <c r="AL964" i="12"/>
  <c r="AN964" i="12" s="1"/>
  <c r="AK964" i="12"/>
  <c r="AJ964" i="12"/>
  <c r="AN963" i="12"/>
  <c r="AM963" i="12"/>
  <c r="AL963" i="12"/>
  <c r="AK963" i="12"/>
  <c r="AJ963" i="12"/>
  <c r="AN962" i="12"/>
  <c r="AM962" i="12"/>
  <c r="AL962" i="12"/>
  <c r="AK962" i="12"/>
  <c r="AJ962" i="12"/>
  <c r="AM961" i="12"/>
  <c r="AN961" i="12" s="1"/>
  <c r="AL961" i="12"/>
  <c r="AK961" i="12"/>
  <c r="AJ961" i="12"/>
  <c r="AN960" i="12"/>
  <c r="AM960" i="12"/>
  <c r="AL960" i="12"/>
  <c r="AK960" i="12"/>
  <c r="AJ960" i="12"/>
  <c r="AM959" i="12"/>
  <c r="AL959" i="12"/>
  <c r="AN959" i="12" s="1"/>
  <c r="AK959" i="12"/>
  <c r="AJ959" i="12"/>
  <c r="AM958" i="12"/>
  <c r="AL958" i="12"/>
  <c r="AN958" i="12" s="1"/>
  <c r="AK958" i="12"/>
  <c r="AJ958" i="12"/>
  <c r="AN957" i="12"/>
  <c r="AM957" i="12"/>
  <c r="AL957" i="12"/>
  <c r="AK957" i="12"/>
  <c r="AJ957" i="12"/>
  <c r="AM956" i="12"/>
  <c r="AL956" i="12"/>
  <c r="AN956" i="12" s="1"/>
  <c r="AK956" i="12"/>
  <c r="AJ956" i="12"/>
  <c r="AM955" i="12"/>
  <c r="AL955" i="12"/>
  <c r="AN955" i="12" s="1"/>
  <c r="AK955" i="12"/>
  <c r="AJ955" i="12"/>
  <c r="AN954" i="12"/>
  <c r="AM954" i="12"/>
  <c r="AL954" i="12"/>
  <c r="AK954" i="12"/>
  <c r="AJ954" i="12"/>
  <c r="AM953" i="12"/>
  <c r="AN953" i="12" s="1"/>
  <c r="AL953" i="12"/>
  <c r="AK953" i="12"/>
  <c r="AJ953" i="12"/>
  <c r="AN952" i="12"/>
  <c r="AM952" i="12"/>
  <c r="AL952" i="12"/>
  <c r="AK952" i="12"/>
  <c r="AJ952" i="12"/>
  <c r="AM951" i="12"/>
  <c r="AL951" i="12"/>
  <c r="AN951" i="12" s="1"/>
  <c r="AK951" i="12"/>
  <c r="AJ951" i="12"/>
  <c r="AM950" i="12"/>
  <c r="AL950" i="12"/>
  <c r="AN950" i="12" s="1"/>
  <c r="AK950" i="12"/>
  <c r="AJ950" i="12"/>
  <c r="AN949" i="12"/>
  <c r="AM949" i="12"/>
  <c r="AL949" i="12"/>
  <c r="AK949" i="12"/>
  <c r="AJ949" i="12"/>
  <c r="AM948" i="12"/>
  <c r="AL948" i="12"/>
  <c r="AN948" i="12" s="1"/>
  <c r="AK948" i="12"/>
  <c r="AJ948" i="12"/>
  <c r="AM947" i="12"/>
  <c r="AL947" i="12"/>
  <c r="AN947" i="12" s="1"/>
  <c r="AK947" i="12"/>
  <c r="AJ947" i="12"/>
  <c r="AN946" i="12"/>
  <c r="AM946" i="12"/>
  <c r="AL946" i="12"/>
  <c r="AK946" i="12"/>
  <c r="AJ946" i="12"/>
  <c r="AM945" i="12"/>
  <c r="AN945" i="12" s="1"/>
  <c r="AL945" i="12"/>
  <c r="AK945" i="12"/>
  <c r="AJ945" i="12"/>
  <c r="AN944" i="12"/>
  <c r="AM944" i="12"/>
  <c r="AL944" i="12"/>
  <c r="AK944" i="12"/>
  <c r="AJ944" i="12"/>
  <c r="AM943" i="12"/>
  <c r="AL943" i="12"/>
  <c r="AN943" i="12" s="1"/>
  <c r="AK943" i="12"/>
  <c r="AJ943" i="12"/>
  <c r="AM942" i="12"/>
  <c r="AL942" i="12"/>
  <c r="AN942" i="12" s="1"/>
  <c r="AK942" i="12"/>
  <c r="AJ942" i="12"/>
  <c r="AN941" i="12"/>
  <c r="AM941" i="12"/>
  <c r="AL941" i="12"/>
  <c r="AK941" i="12"/>
  <c r="AJ941" i="12"/>
  <c r="AM940" i="12"/>
  <c r="AL940" i="12"/>
  <c r="AN940" i="12" s="1"/>
  <c r="AK940" i="12"/>
  <c r="AJ940" i="12"/>
  <c r="AM939" i="12"/>
  <c r="AL939" i="12"/>
  <c r="AN939" i="12" s="1"/>
  <c r="AK939" i="12"/>
  <c r="AJ939" i="12"/>
  <c r="AN938" i="12"/>
  <c r="AM938" i="12"/>
  <c r="AL938" i="12"/>
  <c r="AK938" i="12"/>
  <c r="AJ938" i="12"/>
  <c r="AM937" i="12"/>
  <c r="AN937" i="12" s="1"/>
  <c r="AL937" i="12"/>
  <c r="AK937" i="12"/>
  <c r="AJ937" i="12"/>
  <c r="AM936" i="12"/>
  <c r="AL936" i="12"/>
  <c r="AN936" i="12" s="1"/>
  <c r="AK936" i="12"/>
  <c r="AJ936" i="12"/>
  <c r="AM935" i="12"/>
  <c r="AL935" i="12"/>
  <c r="AN935" i="12" s="1"/>
  <c r="AK935" i="12"/>
  <c r="AJ935" i="12"/>
  <c r="AM934" i="12"/>
  <c r="AL934" i="12"/>
  <c r="AN934" i="12" s="1"/>
  <c r="AK934" i="12"/>
  <c r="AJ934" i="12"/>
  <c r="AN933" i="12"/>
  <c r="AM933" i="12"/>
  <c r="AL933" i="12"/>
  <c r="AK933" i="12"/>
  <c r="AJ933" i="12"/>
  <c r="AM932" i="12"/>
  <c r="AL932" i="12"/>
  <c r="AN932" i="12" s="1"/>
  <c r="AK932" i="12"/>
  <c r="AJ932" i="12"/>
  <c r="AM931" i="12"/>
  <c r="AL931" i="12"/>
  <c r="AN931" i="12" s="1"/>
  <c r="AK931" i="12"/>
  <c r="AJ931" i="12"/>
  <c r="AN930" i="12"/>
  <c r="AM930" i="12"/>
  <c r="AL930" i="12"/>
  <c r="AK930" i="12"/>
  <c r="AJ930" i="12"/>
  <c r="AM929" i="12"/>
  <c r="AN929" i="12" s="1"/>
  <c r="AL929" i="12"/>
  <c r="AK929" i="12"/>
  <c r="AJ929" i="12"/>
  <c r="AM928" i="12"/>
  <c r="AL928" i="12"/>
  <c r="AN928" i="12" s="1"/>
  <c r="AK928" i="12"/>
  <c r="AJ928" i="12"/>
  <c r="AM927" i="12"/>
  <c r="AL927" i="12"/>
  <c r="AN927" i="12" s="1"/>
  <c r="AK927" i="12"/>
  <c r="AJ927" i="12"/>
  <c r="AM926" i="12"/>
  <c r="AL926" i="12"/>
  <c r="AN926" i="12" s="1"/>
  <c r="AK926" i="12"/>
  <c r="AJ926" i="12"/>
  <c r="AN925" i="12"/>
  <c r="AM925" i="12"/>
  <c r="AL925" i="12"/>
  <c r="AK925" i="12"/>
  <c r="AJ925" i="12"/>
  <c r="AM924" i="12"/>
  <c r="AL924" i="12"/>
  <c r="AN924" i="12" s="1"/>
  <c r="AK924" i="12"/>
  <c r="AJ924" i="12"/>
  <c r="AM923" i="12"/>
  <c r="AL923" i="12"/>
  <c r="AN923" i="12" s="1"/>
  <c r="AK923" i="12"/>
  <c r="AJ923" i="12"/>
  <c r="AN922" i="12"/>
  <c r="AM922" i="12"/>
  <c r="AL922" i="12"/>
  <c r="AK922" i="12"/>
  <c r="AJ922" i="12"/>
  <c r="AM921" i="12"/>
  <c r="AN921" i="12" s="1"/>
  <c r="AL921" i="12"/>
  <c r="AK921" i="12"/>
  <c r="AJ921" i="12"/>
  <c r="AM920" i="12"/>
  <c r="AL920" i="12"/>
  <c r="AN920" i="12" s="1"/>
  <c r="AK920" i="12"/>
  <c r="AJ920" i="12"/>
  <c r="AM919" i="12"/>
  <c r="AL919" i="12"/>
  <c r="AN919" i="12" s="1"/>
  <c r="AK919" i="12"/>
  <c r="AJ919" i="12"/>
  <c r="AM918" i="12"/>
  <c r="AL918" i="12"/>
  <c r="AN918" i="12" s="1"/>
  <c r="AK918" i="12"/>
  <c r="AJ918" i="12"/>
  <c r="AN917" i="12"/>
  <c r="AM917" i="12"/>
  <c r="AL917" i="12"/>
  <c r="AK917" i="12"/>
  <c r="AJ917" i="12"/>
  <c r="AM916" i="12"/>
  <c r="AL916" i="12"/>
  <c r="AN916" i="12" s="1"/>
  <c r="AK916" i="12"/>
  <c r="AJ916" i="12"/>
  <c r="AM915" i="12"/>
  <c r="AL915" i="12"/>
  <c r="AN915" i="12" s="1"/>
  <c r="AK915" i="12"/>
  <c r="AJ915" i="12"/>
  <c r="AN914" i="12"/>
  <c r="AM914" i="12"/>
  <c r="AL914" i="12"/>
  <c r="AK914" i="12"/>
  <c r="AJ914" i="12"/>
  <c r="AM913" i="12"/>
  <c r="AN913" i="12" s="1"/>
  <c r="AL913" i="12"/>
  <c r="AK913" i="12"/>
  <c r="AJ913" i="12"/>
  <c r="AN912" i="12"/>
  <c r="AM912" i="12"/>
  <c r="AL912" i="12"/>
  <c r="AK912" i="12"/>
  <c r="AJ912" i="12"/>
  <c r="AM911" i="12"/>
  <c r="AL911" i="12"/>
  <c r="AN911" i="12" s="1"/>
  <c r="AK911" i="12"/>
  <c r="AJ911" i="12"/>
  <c r="AM910" i="12"/>
  <c r="AL910" i="12"/>
  <c r="AN910" i="12" s="1"/>
  <c r="AK910" i="12"/>
  <c r="AJ910" i="12"/>
  <c r="AN909" i="12"/>
  <c r="AM909" i="12"/>
  <c r="AL909" i="12"/>
  <c r="AK909" i="12"/>
  <c r="AJ909" i="12"/>
  <c r="AM908" i="12"/>
  <c r="AL908" i="12"/>
  <c r="AN908" i="12" s="1"/>
  <c r="AK908" i="12"/>
  <c r="AJ908" i="12"/>
  <c r="AM907" i="12"/>
  <c r="AL907" i="12"/>
  <c r="AN907" i="12" s="1"/>
  <c r="AK907" i="12"/>
  <c r="AJ907" i="12"/>
  <c r="AN906" i="12"/>
  <c r="AM906" i="12"/>
  <c r="AL906" i="12"/>
  <c r="AK906" i="12"/>
  <c r="AJ906" i="12"/>
  <c r="AM905" i="12"/>
  <c r="AN905" i="12" s="1"/>
  <c r="AL905" i="12"/>
  <c r="AK905" i="12"/>
  <c r="AJ905" i="12"/>
  <c r="AM904" i="12"/>
  <c r="AL904" i="12"/>
  <c r="AN904" i="12" s="1"/>
  <c r="AK904" i="12"/>
  <c r="AJ904" i="12"/>
  <c r="AM903" i="12"/>
  <c r="AL903" i="12"/>
  <c r="AN903" i="12" s="1"/>
  <c r="AK903" i="12"/>
  <c r="AJ903" i="12"/>
  <c r="AM902" i="12"/>
  <c r="AL902" i="12"/>
  <c r="AN902" i="12" s="1"/>
  <c r="AK902" i="12"/>
  <c r="AJ902" i="12"/>
  <c r="AN901" i="12"/>
  <c r="AM901" i="12"/>
  <c r="AL901" i="12"/>
  <c r="AK901" i="12"/>
  <c r="AJ901" i="12"/>
  <c r="AM900" i="12"/>
  <c r="AL900" i="12"/>
  <c r="AN900" i="12" s="1"/>
  <c r="AK900" i="12"/>
  <c r="AJ900" i="12"/>
  <c r="AM899" i="12"/>
  <c r="AL899" i="12"/>
  <c r="AN899" i="12" s="1"/>
  <c r="AK899" i="12"/>
  <c r="AJ899" i="12"/>
  <c r="AN898" i="12"/>
  <c r="AM898" i="12"/>
  <c r="AL898" i="12"/>
  <c r="AK898" i="12"/>
  <c r="AJ898" i="12"/>
  <c r="AM897" i="12"/>
  <c r="AN897" i="12" s="1"/>
  <c r="AL897" i="12"/>
  <c r="AK897" i="12"/>
  <c r="AJ897" i="12"/>
  <c r="AN896" i="12"/>
  <c r="AM896" i="12"/>
  <c r="AL896" i="12"/>
  <c r="AK896" i="12"/>
  <c r="AJ896" i="12"/>
  <c r="AM895" i="12"/>
  <c r="AL895" i="12"/>
  <c r="AN895" i="12" s="1"/>
  <c r="AK895" i="12"/>
  <c r="AJ895" i="12"/>
  <c r="AM894" i="12"/>
  <c r="AL894" i="12"/>
  <c r="AN894" i="12" s="1"/>
  <c r="AK894" i="12"/>
  <c r="AJ894" i="12"/>
  <c r="AN893" i="12"/>
  <c r="AM893" i="12"/>
  <c r="AL893" i="12"/>
  <c r="AK893" i="12"/>
  <c r="AJ893" i="12"/>
  <c r="AM892" i="12"/>
  <c r="AL892" i="12"/>
  <c r="AN892" i="12" s="1"/>
  <c r="AK892" i="12"/>
  <c r="AJ892" i="12"/>
  <c r="AM891" i="12"/>
  <c r="AL891" i="12"/>
  <c r="AN891" i="12" s="1"/>
  <c r="AK891" i="12"/>
  <c r="AJ891" i="12"/>
  <c r="AN890" i="12"/>
  <c r="AM890" i="12"/>
  <c r="AL890" i="12"/>
  <c r="AK890" i="12"/>
  <c r="AJ890" i="12"/>
  <c r="AM889" i="12"/>
  <c r="AN889" i="12" s="1"/>
  <c r="AL889" i="12"/>
  <c r="AK889" i="12"/>
  <c r="AJ889" i="12"/>
  <c r="AN888" i="12"/>
  <c r="AM888" i="12"/>
  <c r="AL888" i="12"/>
  <c r="AK888" i="12"/>
  <c r="AJ888" i="12"/>
  <c r="AM887" i="12"/>
  <c r="AL887" i="12"/>
  <c r="AN887" i="12" s="1"/>
  <c r="AK887" i="12"/>
  <c r="AJ887" i="12"/>
  <c r="AM886" i="12"/>
  <c r="AL886" i="12"/>
  <c r="AN886" i="12" s="1"/>
  <c r="AK886" i="12"/>
  <c r="AJ886" i="12"/>
  <c r="AN885" i="12"/>
  <c r="AM885" i="12"/>
  <c r="AL885" i="12"/>
  <c r="AK885" i="12"/>
  <c r="AJ885" i="12"/>
  <c r="AM884" i="12"/>
  <c r="AL884" i="12"/>
  <c r="AN884" i="12" s="1"/>
  <c r="AK884" i="12"/>
  <c r="AJ884" i="12"/>
  <c r="AM883" i="12"/>
  <c r="AL883" i="12"/>
  <c r="AN883" i="12" s="1"/>
  <c r="AK883" i="12"/>
  <c r="AJ883" i="12"/>
  <c r="AN882" i="12"/>
  <c r="AM882" i="12"/>
  <c r="AL882" i="12"/>
  <c r="AK882" i="12"/>
  <c r="AJ882" i="12"/>
  <c r="AM881" i="12"/>
  <c r="AN881" i="12" s="1"/>
  <c r="AL881" i="12"/>
  <c r="AK881" i="12"/>
  <c r="AJ881" i="12"/>
  <c r="AN880" i="12"/>
  <c r="AM880" i="12"/>
  <c r="AL880" i="12"/>
  <c r="AK880" i="12"/>
  <c r="AJ880" i="12"/>
  <c r="AM879" i="12"/>
  <c r="AL879" i="12"/>
  <c r="AN879" i="12" s="1"/>
  <c r="AK879" i="12"/>
  <c r="AJ879" i="12"/>
  <c r="AM878" i="12"/>
  <c r="AL878" i="12"/>
  <c r="AN878" i="12" s="1"/>
  <c r="AK878" i="12"/>
  <c r="AJ878" i="12"/>
  <c r="AN877" i="12"/>
  <c r="AM877" i="12"/>
  <c r="AL877" i="12"/>
  <c r="AK877" i="12"/>
  <c r="AJ877" i="12"/>
  <c r="AM876" i="12"/>
  <c r="AL876" i="12"/>
  <c r="AN876" i="12" s="1"/>
  <c r="AK876" i="12"/>
  <c r="AJ876" i="12"/>
  <c r="AM875" i="12"/>
  <c r="AL875" i="12"/>
  <c r="AN875" i="12" s="1"/>
  <c r="AK875" i="12"/>
  <c r="AJ875" i="12"/>
  <c r="AN874" i="12"/>
  <c r="AM874" i="12"/>
  <c r="AL874" i="12"/>
  <c r="AK874" i="12"/>
  <c r="AJ874" i="12"/>
  <c r="AM873" i="12"/>
  <c r="AN873" i="12" s="1"/>
  <c r="AL873" i="12"/>
  <c r="AK873" i="12"/>
  <c r="AJ873" i="12"/>
  <c r="AN872" i="12"/>
  <c r="AM872" i="12"/>
  <c r="AL872" i="12"/>
  <c r="AK872" i="12"/>
  <c r="AJ872" i="12"/>
  <c r="AM871" i="12"/>
  <c r="AL871" i="12"/>
  <c r="AN871" i="12" s="1"/>
  <c r="AK871" i="12"/>
  <c r="AJ871" i="12"/>
  <c r="AM870" i="12"/>
  <c r="AL870" i="12"/>
  <c r="AN870" i="12" s="1"/>
  <c r="AK870" i="12"/>
  <c r="AJ870" i="12"/>
  <c r="AN869" i="12"/>
  <c r="AM869" i="12"/>
  <c r="AL869" i="12"/>
  <c r="AK869" i="12"/>
  <c r="AJ869" i="12"/>
  <c r="AM868" i="12"/>
  <c r="AL868" i="12"/>
  <c r="AN868" i="12" s="1"/>
  <c r="AK868" i="12"/>
  <c r="AJ868" i="12"/>
  <c r="AM867" i="12"/>
  <c r="AL867" i="12"/>
  <c r="AN867" i="12" s="1"/>
  <c r="AK867" i="12"/>
  <c r="AJ867" i="12"/>
  <c r="AN866" i="12"/>
  <c r="AM866" i="12"/>
  <c r="AL866" i="12"/>
  <c r="AK866" i="12"/>
  <c r="AJ866" i="12"/>
  <c r="AM865" i="12"/>
  <c r="AN865" i="12" s="1"/>
  <c r="AL865" i="12"/>
  <c r="AK865" i="12"/>
  <c r="AJ865" i="12"/>
  <c r="AN864" i="12"/>
  <c r="AM864" i="12"/>
  <c r="AL864" i="12"/>
  <c r="AK864" i="12"/>
  <c r="AJ864" i="12"/>
  <c r="AM863" i="12"/>
  <c r="AL863" i="12"/>
  <c r="AN863" i="12" s="1"/>
  <c r="AK863" i="12"/>
  <c r="AJ863" i="12"/>
  <c r="AM862" i="12"/>
  <c r="AL862" i="12"/>
  <c r="AN862" i="12" s="1"/>
  <c r="AK862" i="12"/>
  <c r="AJ862" i="12"/>
  <c r="AN861" i="12"/>
  <c r="AM861" i="12"/>
  <c r="AL861" i="12"/>
  <c r="AK861" i="12"/>
  <c r="AJ861" i="12"/>
  <c r="AM860" i="12"/>
  <c r="AL860" i="12"/>
  <c r="AN860" i="12" s="1"/>
  <c r="AK860" i="12"/>
  <c r="AJ860" i="12"/>
  <c r="AM859" i="12"/>
  <c r="AL859" i="12"/>
  <c r="AN859" i="12" s="1"/>
  <c r="AK859" i="12"/>
  <c r="AJ859" i="12"/>
  <c r="AN858" i="12"/>
  <c r="AM858" i="12"/>
  <c r="AL858" i="12"/>
  <c r="AK858" i="12"/>
  <c r="AJ858" i="12"/>
  <c r="AM857" i="12"/>
  <c r="AN857" i="12" s="1"/>
  <c r="AL857" i="12"/>
  <c r="AK857" i="12"/>
  <c r="AJ857" i="12"/>
  <c r="AN856" i="12"/>
  <c r="AM856" i="12"/>
  <c r="AL856" i="12"/>
  <c r="AK856" i="12"/>
  <c r="AJ856" i="12"/>
  <c r="AM855" i="12"/>
  <c r="AL855" i="12"/>
  <c r="AN855" i="12" s="1"/>
  <c r="AK855" i="12"/>
  <c r="AJ855" i="12"/>
  <c r="AM854" i="12"/>
  <c r="AL854" i="12"/>
  <c r="AN854" i="12" s="1"/>
  <c r="AK854" i="12"/>
  <c r="AJ854" i="12"/>
  <c r="AN853" i="12"/>
  <c r="AM853" i="12"/>
  <c r="AL853" i="12"/>
  <c r="AK853" i="12"/>
  <c r="AJ853" i="12"/>
  <c r="AM852" i="12"/>
  <c r="AL852" i="12"/>
  <c r="AN852" i="12" s="1"/>
  <c r="AK852" i="12"/>
  <c r="AJ852" i="12"/>
  <c r="AM851" i="12"/>
  <c r="AL851" i="12"/>
  <c r="AN851" i="12" s="1"/>
  <c r="AK851" i="12"/>
  <c r="AJ851" i="12"/>
  <c r="AN850" i="12"/>
  <c r="AM850" i="12"/>
  <c r="AL850" i="12"/>
  <c r="AK850" i="12"/>
  <c r="AJ850" i="12"/>
  <c r="AM849" i="12"/>
  <c r="AN849" i="12" s="1"/>
  <c r="AL849" i="12"/>
  <c r="AK849" i="12"/>
  <c r="AJ849" i="12"/>
  <c r="AN848" i="12"/>
  <c r="AM848" i="12"/>
  <c r="AL848" i="12"/>
  <c r="AK848" i="12"/>
  <c r="AJ848" i="12"/>
  <c r="AM847" i="12"/>
  <c r="AL847" i="12"/>
  <c r="AN847" i="12" s="1"/>
  <c r="AK847" i="12"/>
  <c r="AJ847" i="12"/>
  <c r="AM846" i="12"/>
  <c r="AL846" i="12"/>
  <c r="AN846" i="12" s="1"/>
  <c r="AK846" i="12"/>
  <c r="AJ846" i="12"/>
  <c r="AN845" i="12"/>
  <c r="AM845" i="12"/>
  <c r="AL845" i="12"/>
  <c r="AK845" i="12"/>
  <c r="AJ845" i="12"/>
  <c r="AM844" i="12"/>
  <c r="AL844" i="12"/>
  <c r="AN844" i="12" s="1"/>
  <c r="AK844" i="12"/>
  <c r="AJ844" i="12"/>
  <c r="AM843" i="12"/>
  <c r="AL843" i="12"/>
  <c r="AN843" i="12" s="1"/>
  <c r="AK843" i="12"/>
  <c r="AJ843" i="12"/>
  <c r="AN842" i="12"/>
  <c r="AM842" i="12"/>
  <c r="AL842" i="12"/>
  <c r="AK842" i="12"/>
  <c r="AJ842" i="12"/>
  <c r="AM841" i="12"/>
  <c r="AN841" i="12" s="1"/>
  <c r="AL841" i="12"/>
  <c r="AK841" i="12"/>
  <c r="AJ841" i="12"/>
  <c r="AN840" i="12"/>
  <c r="AM840" i="12"/>
  <c r="AL840" i="12"/>
  <c r="AK840" i="12"/>
  <c r="AJ840" i="12"/>
  <c r="AM839" i="12"/>
  <c r="AL839" i="12"/>
  <c r="AN839" i="12" s="1"/>
  <c r="AK839" i="12"/>
  <c r="AJ839" i="12"/>
  <c r="AM838" i="12"/>
  <c r="AL838" i="12"/>
  <c r="AN838" i="12" s="1"/>
  <c r="AK838" i="12"/>
  <c r="AJ838" i="12"/>
  <c r="AN837" i="12"/>
  <c r="AM837" i="12"/>
  <c r="AL837" i="12"/>
  <c r="AK837" i="12"/>
  <c r="AJ837" i="12"/>
  <c r="AM836" i="12"/>
  <c r="AL836" i="12"/>
  <c r="AN836" i="12" s="1"/>
  <c r="AK836" i="12"/>
  <c r="AJ836" i="12"/>
  <c r="AM835" i="12"/>
  <c r="AL835" i="12"/>
  <c r="AN835" i="12" s="1"/>
  <c r="AK835" i="12"/>
  <c r="AJ835" i="12"/>
  <c r="AN834" i="12"/>
  <c r="AM834" i="12"/>
  <c r="AL834" i="12"/>
  <c r="AK834" i="12"/>
  <c r="AJ834" i="12"/>
  <c r="AM833" i="12"/>
  <c r="AN833" i="12" s="1"/>
  <c r="AL833" i="12"/>
  <c r="AK833" i="12"/>
  <c r="AJ833" i="12"/>
  <c r="AN832" i="12"/>
  <c r="AM832" i="12"/>
  <c r="AL832" i="12"/>
  <c r="AK832" i="12"/>
  <c r="AJ832" i="12"/>
  <c r="AM831" i="12"/>
  <c r="AL831" i="12"/>
  <c r="AN831" i="12" s="1"/>
  <c r="AK831" i="12"/>
  <c r="AJ831" i="12"/>
  <c r="AM830" i="12"/>
  <c r="AL830" i="12"/>
  <c r="AN830" i="12" s="1"/>
  <c r="AK830" i="12"/>
  <c r="AJ830" i="12"/>
  <c r="AN829" i="12"/>
  <c r="AM829" i="12"/>
  <c r="AL829" i="12"/>
  <c r="AK829" i="12"/>
  <c r="AJ829" i="12"/>
  <c r="AM828" i="12"/>
  <c r="AL828" i="12"/>
  <c r="AN828" i="12" s="1"/>
  <c r="AK828" i="12"/>
  <c r="AJ828" i="12"/>
  <c r="AM827" i="12"/>
  <c r="AL827" i="12"/>
  <c r="AN827" i="12" s="1"/>
  <c r="AK827" i="12"/>
  <c r="AJ827" i="12"/>
  <c r="AN826" i="12"/>
  <c r="AM826" i="12"/>
  <c r="AL826" i="12"/>
  <c r="AK826" i="12"/>
  <c r="AJ826" i="12"/>
  <c r="AM825" i="12"/>
  <c r="AN825" i="12" s="1"/>
  <c r="AL825" i="12"/>
  <c r="AK825" i="12"/>
  <c r="AJ825" i="12"/>
  <c r="AN824" i="12"/>
  <c r="AM824" i="12"/>
  <c r="AL824" i="12"/>
  <c r="AK824" i="12"/>
  <c r="AJ824" i="12"/>
  <c r="AM823" i="12"/>
  <c r="AL823" i="12"/>
  <c r="AN823" i="12" s="1"/>
  <c r="AK823" i="12"/>
  <c r="AJ823" i="12"/>
  <c r="AM822" i="12"/>
  <c r="AL822" i="12"/>
  <c r="AN822" i="12" s="1"/>
  <c r="AK822" i="12"/>
  <c r="AJ822" i="12"/>
  <c r="AN821" i="12"/>
  <c r="AM821" i="12"/>
  <c r="AL821" i="12"/>
  <c r="AK821" i="12"/>
  <c r="AJ821" i="12"/>
  <c r="AM820" i="12"/>
  <c r="AL820" i="12"/>
  <c r="AN820" i="12" s="1"/>
  <c r="AK820" i="12"/>
  <c r="AJ820" i="12"/>
  <c r="AM819" i="12"/>
  <c r="AL819" i="12"/>
  <c r="AN819" i="12" s="1"/>
  <c r="AK819" i="12"/>
  <c r="AJ819" i="12"/>
  <c r="AN818" i="12"/>
  <c r="AM818" i="12"/>
  <c r="AL818" i="12"/>
  <c r="AK818" i="12"/>
  <c r="AJ818" i="12"/>
  <c r="AM817" i="12"/>
  <c r="AN817" i="12" s="1"/>
  <c r="AL817" i="12"/>
  <c r="AK817" i="12"/>
  <c r="AJ817" i="12"/>
  <c r="AN816" i="12"/>
  <c r="AM816" i="12"/>
  <c r="AL816" i="12"/>
  <c r="AK816" i="12"/>
  <c r="AJ816" i="12"/>
  <c r="AM815" i="12"/>
  <c r="AL815" i="12"/>
  <c r="AN815" i="12" s="1"/>
  <c r="AK815" i="12"/>
  <c r="AJ815" i="12"/>
  <c r="AM814" i="12"/>
  <c r="AL814" i="12"/>
  <c r="AN814" i="12" s="1"/>
  <c r="AK814" i="12"/>
  <c r="AJ814" i="12"/>
  <c r="AN813" i="12"/>
  <c r="AM813" i="12"/>
  <c r="AL813" i="12"/>
  <c r="AK813" i="12"/>
  <c r="AJ813" i="12"/>
  <c r="AM812" i="12"/>
  <c r="AL812" i="12"/>
  <c r="AN812" i="12" s="1"/>
  <c r="AK812" i="12"/>
  <c r="AJ812" i="12"/>
  <c r="AM811" i="12"/>
  <c r="AL811" i="12"/>
  <c r="AN811" i="12" s="1"/>
  <c r="AK811" i="12"/>
  <c r="AJ811" i="12"/>
  <c r="AN810" i="12"/>
  <c r="AM810" i="12"/>
  <c r="AL810" i="12"/>
  <c r="AK810" i="12"/>
  <c r="AJ810" i="12"/>
  <c r="AM809" i="12"/>
  <c r="AN809" i="12" s="1"/>
  <c r="AL809" i="12"/>
  <c r="AK809" i="12"/>
  <c r="AJ809" i="12"/>
  <c r="AN808" i="12"/>
  <c r="AM808" i="12"/>
  <c r="AL808" i="12"/>
  <c r="AK808" i="12"/>
  <c r="AJ808" i="12"/>
  <c r="AM807" i="12"/>
  <c r="AL807" i="12"/>
  <c r="AN807" i="12" s="1"/>
  <c r="AK807" i="12"/>
  <c r="AJ807" i="12"/>
  <c r="AM806" i="12"/>
  <c r="AL806" i="12"/>
  <c r="AN806" i="12" s="1"/>
  <c r="AK806" i="12"/>
  <c r="AJ806" i="12"/>
  <c r="AN805" i="12"/>
  <c r="AM805" i="12"/>
  <c r="AL805" i="12"/>
  <c r="AK805" i="12"/>
  <c r="AJ805" i="12"/>
  <c r="AM804" i="12"/>
  <c r="AL804" i="12"/>
  <c r="AN804" i="12" s="1"/>
  <c r="AK804" i="12"/>
  <c r="AJ804" i="12"/>
  <c r="AM803" i="12"/>
  <c r="AL803" i="12"/>
  <c r="AN803" i="12" s="1"/>
  <c r="AK803" i="12"/>
  <c r="AJ803" i="12"/>
  <c r="AN802" i="12"/>
  <c r="AM802" i="12"/>
  <c r="AL802" i="12"/>
  <c r="AK802" i="12"/>
  <c r="AJ802" i="12"/>
  <c r="AM801" i="12"/>
  <c r="AN801" i="12" s="1"/>
  <c r="AL801" i="12"/>
  <c r="AK801" i="12"/>
  <c r="AJ801" i="12"/>
  <c r="AN800" i="12"/>
  <c r="AM800" i="12"/>
  <c r="AL800" i="12"/>
  <c r="AK800" i="12"/>
  <c r="AJ800" i="12"/>
  <c r="AM799" i="12"/>
  <c r="AL799" i="12"/>
  <c r="AN799" i="12" s="1"/>
  <c r="AK799" i="12"/>
  <c r="AJ799" i="12"/>
  <c r="AM798" i="12"/>
  <c r="AL798" i="12"/>
  <c r="AN798" i="12" s="1"/>
  <c r="AK798" i="12"/>
  <c r="AJ798" i="12"/>
  <c r="AN797" i="12"/>
  <c r="AM797" i="12"/>
  <c r="AL797" i="12"/>
  <c r="AK797" i="12"/>
  <c r="AJ797" i="12"/>
  <c r="AM796" i="12"/>
  <c r="AL796" i="12"/>
  <c r="AN796" i="12" s="1"/>
  <c r="AK796" i="12"/>
  <c r="AJ796" i="12"/>
  <c r="AM795" i="12"/>
  <c r="AL795" i="12"/>
  <c r="AN795" i="12" s="1"/>
  <c r="AK795" i="12"/>
  <c r="AJ795" i="12"/>
  <c r="AN794" i="12"/>
  <c r="AM794" i="12"/>
  <c r="AL794" i="12"/>
  <c r="AK794" i="12"/>
  <c r="AJ794" i="12"/>
  <c r="AM793" i="12"/>
  <c r="AN793" i="12" s="1"/>
  <c r="AL793" i="12"/>
  <c r="AK793" i="12"/>
  <c r="AJ793" i="12"/>
  <c r="AN792" i="12"/>
  <c r="AM792" i="12"/>
  <c r="AL792" i="12"/>
  <c r="AK792" i="12"/>
  <c r="AJ792" i="12"/>
  <c r="AM791" i="12"/>
  <c r="AL791" i="12"/>
  <c r="AN791" i="12" s="1"/>
  <c r="AK791" i="12"/>
  <c r="AJ791" i="12"/>
  <c r="AM790" i="12"/>
  <c r="AL790" i="12"/>
  <c r="AN790" i="12" s="1"/>
  <c r="AK790" i="12"/>
  <c r="AJ790" i="12"/>
  <c r="AN789" i="12"/>
  <c r="AM789" i="12"/>
  <c r="AL789" i="12"/>
  <c r="AK789" i="12"/>
  <c r="AJ789" i="12"/>
  <c r="AM788" i="12"/>
  <c r="AL788" i="12"/>
  <c r="AN788" i="12" s="1"/>
  <c r="AK788" i="12"/>
  <c r="AJ788" i="12"/>
  <c r="AM787" i="12"/>
  <c r="AL787" i="12"/>
  <c r="AN787" i="12" s="1"/>
  <c r="AK787" i="12"/>
  <c r="AJ787" i="12"/>
  <c r="AN786" i="12"/>
  <c r="AM786" i="12"/>
  <c r="AL786" i="12"/>
  <c r="AK786" i="12"/>
  <c r="AJ786" i="12"/>
  <c r="AM785" i="12"/>
  <c r="AN785" i="12" s="1"/>
  <c r="AL785" i="12"/>
  <c r="AK785" i="12"/>
  <c r="AJ785" i="12"/>
  <c r="AM784" i="12"/>
  <c r="AL784" i="12"/>
  <c r="AN784" i="12" s="1"/>
  <c r="AK784" i="12"/>
  <c r="AJ784" i="12"/>
  <c r="AM783" i="12"/>
  <c r="AL783" i="12"/>
  <c r="AN783" i="12" s="1"/>
  <c r="AK783" i="12"/>
  <c r="AJ783" i="12"/>
  <c r="AM782" i="12"/>
  <c r="AL782" i="12"/>
  <c r="AN782" i="12" s="1"/>
  <c r="AK782" i="12"/>
  <c r="AJ782" i="12"/>
  <c r="AN781" i="12"/>
  <c r="AM781" i="12"/>
  <c r="AL781" i="12"/>
  <c r="AK781" i="12"/>
  <c r="AJ781" i="12"/>
  <c r="AM780" i="12"/>
  <c r="AL780" i="12"/>
  <c r="AN780" i="12" s="1"/>
  <c r="AK780" i="12"/>
  <c r="AJ780" i="12"/>
  <c r="AM779" i="12"/>
  <c r="AL779" i="12"/>
  <c r="AN779" i="12" s="1"/>
  <c r="AK779" i="12"/>
  <c r="AJ779" i="12"/>
  <c r="AN778" i="12"/>
  <c r="AM778" i="12"/>
  <c r="AL778" i="12"/>
  <c r="AK778" i="12"/>
  <c r="AJ778" i="12"/>
  <c r="AM777" i="12"/>
  <c r="AN777" i="12" s="1"/>
  <c r="AL777" i="12"/>
  <c r="AK777" i="12"/>
  <c r="AJ777" i="12"/>
  <c r="AN776" i="12"/>
  <c r="AM776" i="12"/>
  <c r="AL776" i="12"/>
  <c r="AK776" i="12"/>
  <c r="AJ776" i="12"/>
  <c r="AM775" i="12"/>
  <c r="AL775" i="12"/>
  <c r="AN775" i="12" s="1"/>
  <c r="AK775" i="12"/>
  <c r="AJ775" i="12"/>
  <c r="AM774" i="12"/>
  <c r="AL774" i="12"/>
  <c r="AN774" i="12" s="1"/>
  <c r="AK774" i="12"/>
  <c r="AJ774" i="12"/>
  <c r="AN773" i="12"/>
  <c r="AM773" i="12"/>
  <c r="AL773" i="12"/>
  <c r="AK773" i="12"/>
  <c r="AJ773" i="12"/>
  <c r="AM772" i="12"/>
  <c r="AL772" i="12"/>
  <c r="AN772" i="12" s="1"/>
  <c r="AK772" i="12"/>
  <c r="AJ772" i="12"/>
  <c r="AM771" i="12"/>
  <c r="AL771" i="12"/>
  <c r="AN771" i="12" s="1"/>
  <c r="AK771" i="12"/>
  <c r="AJ771" i="12"/>
  <c r="AN770" i="12"/>
  <c r="AM770" i="12"/>
  <c r="AL770" i="12"/>
  <c r="AK770" i="12"/>
  <c r="AJ770" i="12"/>
  <c r="AM769" i="12"/>
  <c r="AN769" i="12" s="1"/>
  <c r="AL769" i="12"/>
  <c r="AK769" i="12"/>
  <c r="AJ769" i="12"/>
  <c r="AN768" i="12"/>
  <c r="AM768" i="12"/>
  <c r="AL768" i="12"/>
  <c r="AK768" i="12"/>
  <c r="AJ768" i="12"/>
  <c r="AM767" i="12"/>
  <c r="AL767" i="12"/>
  <c r="AN767" i="12" s="1"/>
  <c r="AK767" i="12"/>
  <c r="AJ767" i="12"/>
  <c r="AM766" i="12"/>
  <c r="AL766" i="12"/>
  <c r="AN766" i="12" s="1"/>
  <c r="AK766" i="12"/>
  <c r="AJ766" i="12"/>
  <c r="AN765" i="12"/>
  <c r="AM765" i="12"/>
  <c r="AL765" i="12"/>
  <c r="AK765" i="12"/>
  <c r="AJ765" i="12"/>
  <c r="AM764" i="12"/>
  <c r="AL764" i="12"/>
  <c r="AN764" i="12" s="1"/>
  <c r="AK764" i="12"/>
  <c r="AJ764" i="12"/>
  <c r="AM763" i="12"/>
  <c r="AL763" i="12"/>
  <c r="AN763" i="12" s="1"/>
  <c r="AK763" i="12"/>
  <c r="AJ763" i="12"/>
  <c r="AN762" i="12"/>
  <c r="AM762" i="12"/>
  <c r="AL762" i="12"/>
  <c r="AK762" i="12"/>
  <c r="AJ762" i="12"/>
  <c r="AM761" i="12"/>
  <c r="AN761" i="12" s="1"/>
  <c r="AL761" i="12"/>
  <c r="AK761" i="12"/>
  <c r="AJ761" i="12"/>
  <c r="AN760" i="12"/>
  <c r="AM760" i="12"/>
  <c r="AL760" i="12"/>
  <c r="AK760" i="12"/>
  <c r="AJ760" i="12"/>
  <c r="AM759" i="12"/>
  <c r="AL759" i="12"/>
  <c r="AN759" i="12" s="1"/>
  <c r="AK759" i="12"/>
  <c r="AJ759" i="12"/>
  <c r="AM758" i="12"/>
  <c r="AL758" i="12"/>
  <c r="AN758" i="12" s="1"/>
  <c r="AK758" i="12"/>
  <c r="AJ758" i="12"/>
  <c r="AN757" i="12"/>
  <c r="AM757" i="12"/>
  <c r="AL757" i="12"/>
  <c r="AK757" i="12"/>
  <c r="AJ757" i="12"/>
  <c r="AM756" i="12"/>
  <c r="AL756" i="12"/>
  <c r="AN756" i="12" s="1"/>
  <c r="AK756" i="12"/>
  <c r="AJ756" i="12"/>
  <c r="AM755" i="12"/>
  <c r="AL755" i="12"/>
  <c r="AN755" i="12" s="1"/>
  <c r="AK755" i="12"/>
  <c r="AJ755" i="12"/>
  <c r="AN754" i="12"/>
  <c r="AM754" i="12"/>
  <c r="AL754" i="12"/>
  <c r="AK754" i="12"/>
  <c r="AJ754" i="12"/>
  <c r="AM753" i="12"/>
  <c r="AN753" i="12" s="1"/>
  <c r="AL753" i="12"/>
  <c r="AK753" i="12"/>
  <c r="AJ753" i="12"/>
  <c r="AN752" i="12"/>
  <c r="AM752" i="12"/>
  <c r="AL752" i="12"/>
  <c r="AK752" i="12"/>
  <c r="AJ752" i="12"/>
  <c r="AM751" i="12"/>
  <c r="AL751" i="12"/>
  <c r="AN751" i="12" s="1"/>
  <c r="AK751" i="12"/>
  <c r="AJ751" i="12"/>
  <c r="AM750" i="12"/>
  <c r="AL750" i="12"/>
  <c r="AN750" i="12" s="1"/>
  <c r="AK750" i="12"/>
  <c r="AJ750" i="12"/>
  <c r="AN749" i="12"/>
  <c r="AM749" i="12"/>
  <c r="AL749" i="12"/>
  <c r="AK749" i="12"/>
  <c r="AJ749" i="12"/>
  <c r="AM748" i="12"/>
  <c r="AL748" i="12"/>
  <c r="AN748" i="12" s="1"/>
  <c r="AK748" i="12"/>
  <c r="AJ748" i="12"/>
  <c r="AM747" i="12"/>
  <c r="AL747" i="12"/>
  <c r="AN747" i="12" s="1"/>
  <c r="AK747" i="12"/>
  <c r="AJ747" i="12"/>
  <c r="AN746" i="12"/>
  <c r="AM746" i="12"/>
  <c r="AL746" i="12"/>
  <c r="AK746" i="12"/>
  <c r="AJ746" i="12"/>
  <c r="AM745" i="12"/>
  <c r="AN745" i="12" s="1"/>
  <c r="AL745" i="12"/>
  <c r="AK745" i="12"/>
  <c r="AJ745" i="12"/>
  <c r="AM744" i="12"/>
  <c r="AL744" i="12"/>
  <c r="AN744" i="12" s="1"/>
  <c r="AK744" i="12"/>
  <c r="AJ744" i="12"/>
  <c r="AM743" i="12"/>
  <c r="AL743" i="12"/>
  <c r="AN743" i="12" s="1"/>
  <c r="AK743" i="12"/>
  <c r="AJ743" i="12"/>
  <c r="AM742" i="12"/>
  <c r="AL742" i="12"/>
  <c r="AN742" i="12" s="1"/>
  <c r="AK742" i="12"/>
  <c r="AJ742" i="12"/>
  <c r="AN741" i="12"/>
  <c r="AM741" i="12"/>
  <c r="AL741" i="12"/>
  <c r="AK741" i="12"/>
  <c r="AJ741" i="12"/>
  <c r="AM740" i="12"/>
  <c r="AL740" i="12"/>
  <c r="AN740" i="12" s="1"/>
  <c r="AK740" i="12"/>
  <c r="AJ740" i="12"/>
  <c r="AM739" i="12"/>
  <c r="AL739" i="12"/>
  <c r="AN739" i="12" s="1"/>
  <c r="AK739" i="12"/>
  <c r="AJ739" i="12"/>
  <c r="AN738" i="12"/>
  <c r="AM738" i="12"/>
  <c r="AL738" i="12"/>
  <c r="AK738" i="12"/>
  <c r="AJ738" i="12"/>
  <c r="AM737" i="12"/>
  <c r="AN737" i="12" s="1"/>
  <c r="AL737" i="12"/>
  <c r="AK737" i="12"/>
  <c r="AJ737" i="12"/>
  <c r="AM736" i="12"/>
  <c r="AL736" i="12"/>
  <c r="AN736" i="12" s="1"/>
  <c r="AK736" i="12"/>
  <c r="AJ736" i="12"/>
  <c r="AM735" i="12"/>
  <c r="AL735" i="12"/>
  <c r="AN735" i="12" s="1"/>
  <c r="AK735" i="12"/>
  <c r="AJ735" i="12"/>
  <c r="AM734" i="12"/>
  <c r="AL734" i="12"/>
  <c r="AN734" i="12" s="1"/>
  <c r="AK734" i="12"/>
  <c r="AJ734" i="12"/>
  <c r="AN733" i="12"/>
  <c r="AM733" i="12"/>
  <c r="AL733" i="12"/>
  <c r="AK733" i="12"/>
  <c r="AJ733" i="12"/>
  <c r="AM732" i="12"/>
  <c r="AL732" i="12"/>
  <c r="AN732" i="12" s="1"/>
  <c r="AK732" i="12"/>
  <c r="AJ732" i="12"/>
  <c r="AM731" i="12"/>
  <c r="AL731" i="12"/>
  <c r="AN731" i="12" s="1"/>
  <c r="AK731" i="12"/>
  <c r="AJ731" i="12"/>
  <c r="AN730" i="12"/>
  <c r="AM730" i="12"/>
  <c r="AL730" i="12"/>
  <c r="AK730" i="12"/>
  <c r="AJ730" i="12"/>
  <c r="AM729" i="12"/>
  <c r="AN729" i="12" s="1"/>
  <c r="AL729" i="12"/>
  <c r="AK729" i="12"/>
  <c r="AJ729" i="12"/>
  <c r="AM728" i="12"/>
  <c r="AL728" i="12"/>
  <c r="AN728" i="12" s="1"/>
  <c r="AK728" i="12"/>
  <c r="AJ728" i="12"/>
  <c r="AM727" i="12"/>
  <c r="AL727" i="12"/>
  <c r="AN727" i="12" s="1"/>
  <c r="AK727" i="12"/>
  <c r="AJ727" i="12"/>
  <c r="AM726" i="12"/>
  <c r="AL726" i="12"/>
  <c r="AN726" i="12" s="1"/>
  <c r="AK726" i="12"/>
  <c r="AJ726" i="12"/>
  <c r="AN725" i="12"/>
  <c r="AM725" i="12"/>
  <c r="AL725" i="12"/>
  <c r="AK725" i="12"/>
  <c r="AJ725" i="12"/>
  <c r="AM724" i="12"/>
  <c r="AL724" i="12"/>
  <c r="AN724" i="12" s="1"/>
  <c r="AK724" i="12"/>
  <c r="AJ724" i="12"/>
  <c r="AM723" i="12"/>
  <c r="AL723" i="12"/>
  <c r="AN723" i="12" s="1"/>
  <c r="AK723" i="12"/>
  <c r="AJ723" i="12"/>
  <c r="AN722" i="12"/>
  <c r="AM722" i="12"/>
  <c r="AL722" i="12"/>
  <c r="AK722" i="12"/>
  <c r="AJ722" i="12"/>
  <c r="AM721" i="12"/>
  <c r="AN721" i="12" s="1"/>
  <c r="AL721" i="12"/>
  <c r="AK721" i="12"/>
  <c r="AJ721" i="12"/>
  <c r="AM720" i="12"/>
  <c r="AL720" i="12"/>
  <c r="AN720" i="12" s="1"/>
  <c r="AK720" i="12"/>
  <c r="AJ720" i="12"/>
  <c r="AM719" i="12"/>
  <c r="AL719" i="12"/>
  <c r="AN719" i="12" s="1"/>
  <c r="AK719" i="12"/>
  <c r="AJ719" i="12"/>
  <c r="AM718" i="12"/>
  <c r="AL718" i="12"/>
  <c r="AN718" i="12" s="1"/>
  <c r="AK718" i="12"/>
  <c r="AJ718" i="12"/>
  <c r="AN717" i="12"/>
  <c r="AM717" i="12"/>
  <c r="AL717" i="12"/>
  <c r="AK717" i="12"/>
  <c r="AJ717" i="12"/>
  <c r="AM716" i="12"/>
  <c r="AL716" i="12"/>
  <c r="AN716" i="12" s="1"/>
  <c r="AK716" i="12"/>
  <c r="AJ716" i="12"/>
  <c r="AM715" i="12"/>
  <c r="AL715" i="12"/>
  <c r="AN715" i="12" s="1"/>
  <c r="AK715" i="12"/>
  <c r="AJ715" i="12"/>
  <c r="AN714" i="12"/>
  <c r="AM714" i="12"/>
  <c r="AL714" i="12"/>
  <c r="AK714" i="12"/>
  <c r="AJ714" i="12"/>
  <c r="AM713" i="12"/>
  <c r="AN713" i="12" s="1"/>
  <c r="AL713" i="12"/>
  <c r="AK713" i="12"/>
  <c r="AJ713" i="12"/>
  <c r="AM712" i="12"/>
  <c r="AL712" i="12"/>
  <c r="AN712" i="12" s="1"/>
  <c r="AK712" i="12"/>
  <c r="AJ712" i="12"/>
  <c r="AM711" i="12"/>
  <c r="AL711" i="12"/>
  <c r="AN711" i="12" s="1"/>
  <c r="AK711" i="12"/>
  <c r="AJ711" i="12"/>
  <c r="AM710" i="12"/>
  <c r="AL710" i="12"/>
  <c r="AN710" i="12" s="1"/>
  <c r="AK710" i="12"/>
  <c r="AJ710" i="12"/>
  <c r="AN709" i="12"/>
  <c r="AM709" i="12"/>
  <c r="AL709" i="12"/>
  <c r="AK709" i="12"/>
  <c r="AJ709" i="12"/>
  <c r="AM708" i="12"/>
  <c r="AL708" i="12"/>
  <c r="AN708" i="12" s="1"/>
  <c r="AK708" i="12"/>
  <c r="AJ708" i="12"/>
  <c r="AM707" i="12"/>
  <c r="AL707" i="12"/>
  <c r="AN707" i="12" s="1"/>
  <c r="AK707" i="12"/>
  <c r="AJ707" i="12"/>
  <c r="AN706" i="12"/>
  <c r="AM706" i="12"/>
  <c r="AL706" i="12"/>
  <c r="AK706" i="12"/>
  <c r="AJ706" i="12"/>
  <c r="AM705" i="12"/>
  <c r="AN705" i="12" s="1"/>
  <c r="AL705" i="12"/>
  <c r="AK705" i="12"/>
  <c r="AJ705" i="12"/>
  <c r="AM704" i="12"/>
  <c r="AL704" i="12"/>
  <c r="AN704" i="12" s="1"/>
  <c r="AK704" i="12"/>
  <c r="AJ704" i="12"/>
  <c r="AM703" i="12"/>
  <c r="AL703" i="12"/>
  <c r="AN703" i="12" s="1"/>
  <c r="AK703" i="12"/>
  <c r="AJ703" i="12"/>
  <c r="AM702" i="12"/>
  <c r="AL702" i="12"/>
  <c r="AN702" i="12" s="1"/>
  <c r="AK702" i="12"/>
  <c r="AJ702" i="12"/>
  <c r="AN701" i="12"/>
  <c r="AM701" i="12"/>
  <c r="AL701" i="12"/>
  <c r="AK701" i="12"/>
  <c r="AJ701" i="12"/>
  <c r="AM700" i="12"/>
  <c r="AL700" i="12"/>
  <c r="AN700" i="12" s="1"/>
  <c r="AK700" i="12"/>
  <c r="AJ700" i="12"/>
  <c r="AM699" i="12"/>
  <c r="AL699" i="12"/>
  <c r="AN699" i="12" s="1"/>
  <c r="AK699" i="12"/>
  <c r="AJ699" i="12"/>
  <c r="AN698" i="12"/>
  <c r="AM698" i="12"/>
  <c r="AL698" i="12"/>
  <c r="AK698" i="12"/>
  <c r="AJ698" i="12"/>
  <c r="AM697" i="12"/>
  <c r="AN697" i="12" s="1"/>
  <c r="AL697" i="12"/>
  <c r="AK697" i="12"/>
  <c r="AJ697" i="12"/>
  <c r="AN696" i="12"/>
  <c r="AM696" i="12"/>
  <c r="AL696" i="12"/>
  <c r="AK696" i="12"/>
  <c r="AJ696" i="12"/>
  <c r="AM695" i="12"/>
  <c r="AL695" i="12"/>
  <c r="AN695" i="12" s="1"/>
  <c r="AK695" i="12"/>
  <c r="AJ695" i="12"/>
  <c r="AM694" i="12"/>
  <c r="AL694" i="12"/>
  <c r="AN694" i="12" s="1"/>
  <c r="AK694" i="12"/>
  <c r="AJ694" i="12"/>
  <c r="AN693" i="12"/>
  <c r="AM693" i="12"/>
  <c r="AL693" i="12"/>
  <c r="AK693" i="12"/>
  <c r="AJ693" i="12"/>
  <c r="AM692" i="12"/>
  <c r="AL692" i="12"/>
  <c r="AN692" i="12" s="1"/>
  <c r="AK692" i="12"/>
  <c r="AJ692" i="12"/>
  <c r="AM691" i="12"/>
  <c r="AL691" i="12"/>
  <c r="AN691" i="12" s="1"/>
  <c r="AK691" i="12"/>
  <c r="AJ691" i="12"/>
  <c r="AN690" i="12"/>
  <c r="AM690" i="12"/>
  <c r="AL690" i="12"/>
  <c r="AK690" i="12"/>
  <c r="AJ690" i="12"/>
  <c r="AM689" i="12"/>
  <c r="AN689" i="12" s="1"/>
  <c r="AL689" i="12"/>
  <c r="AK689" i="12"/>
  <c r="AJ689" i="12"/>
  <c r="AM688" i="12"/>
  <c r="AL688" i="12"/>
  <c r="AN688" i="12" s="1"/>
  <c r="AK688" i="12"/>
  <c r="AJ688" i="12"/>
  <c r="AM687" i="12"/>
  <c r="AL687" i="12"/>
  <c r="AN687" i="12" s="1"/>
  <c r="AK687" i="12"/>
  <c r="AJ687" i="12"/>
  <c r="AM686" i="12"/>
  <c r="AL686" i="12"/>
  <c r="AN686" i="12" s="1"/>
  <c r="AK686" i="12"/>
  <c r="AJ686" i="12"/>
  <c r="AN685" i="12"/>
  <c r="AM685" i="12"/>
  <c r="AL685" i="12"/>
  <c r="AK685" i="12"/>
  <c r="AJ685" i="12"/>
  <c r="AM684" i="12"/>
  <c r="AL684" i="12"/>
  <c r="AN684" i="12" s="1"/>
  <c r="AK684" i="12"/>
  <c r="AJ684" i="12"/>
  <c r="AM683" i="12"/>
  <c r="AL683" i="12"/>
  <c r="AN683" i="12" s="1"/>
  <c r="AK683" i="12"/>
  <c r="AJ683" i="12"/>
  <c r="AN682" i="12"/>
  <c r="AM682" i="12"/>
  <c r="AL682" i="12"/>
  <c r="AK682" i="12"/>
  <c r="AJ682" i="12"/>
  <c r="AM681" i="12"/>
  <c r="AN681" i="12" s="1"/>
  <c r="AL681" i="12"/>
  <c r="AK681" i="12"/>
  <c r="AJ681" i="12"/>
  <c r="AN680" i="12"/>
  <c r="AM680" i="12"/>
  <c r="AL680" i="12"/>
  <c r="AK680" i="12"/>
  <c r="AJ680" i="12"/>
  <c r="AM679" i="12"/>
  <c r="AL679" i="12"/>
  <c r="AN679" i="12" s="1"/>
  <c r="AK679" i="12"/>
  <c r="AJ679" i="12"/>
  <c r="AM678" i="12"/>
  <c r="AL678" i="12"/>
  <c r="AN678" i="12" s="1"/>
  <c r="AK678" i="12"/>
  <c r="AJ678" i="12"/>
  <c r="AN677" i="12"/>
  <c r="AM677" i="12"/>
  <c r="AL677" i="12"/>
  <c r="AK677" i="12"/>
  <c r="AJ677" i="12"/>
  <c r="AM676" i="12"/>
  <c r="AL676" i="12"/>
  <c r="AN676" i="12" s="1"/>
  <c r="AK676" i="12"/>
  <c r="AJ676" i="12"/>
  <c r="AM675" i="12"/>
  <c r="AL675" i="12"/>
  <c r="AN675" i="12" s="1"/>
  <c r="AK675" i="12"/>
  <c r="AJ675" i="12"/>
  <c r="AN674" i="12"/>
  <c r="AM674" i="12"/>
  <c r="AL674" i="12"/>
  <c r="AK674" i="12"/>
  <c r="AJ674" i="12"/>
  <c r="AM673" i="12"/>
  <c r="AN673" i="12" s="1"/>
  <c r="AL673" i="12"/>
  <c r="AK673" i="12"/>
  <c r="AJ673" i="12"/>
  <c r="AN672" i="12"/>
  <c r="AM672" i="12"/>
  <c r="AL672" i="12"/>
  <c r="AK672" i="12"/>
  <c r="AJ672" i="12"/>
  <c r="AM671" i="12"/>
  <c r="AL671" i="12"/>
  <c r="AN671" i="12" s="1"/>
  <c r="AK671" i="12"/>
  <c r="AJ671" i="12"/>
  <c r="AM670" i="12"/>
  <c r="AL670" i="12"/>
  <c r="AN670" i="12" s="1"/>
  <c r="AK670" i="12"/>
  <c r="AJ670" i="12"/>
  <c r="AN669" i="12"/>
  <c r="AM669" i="12"/>
  <c r="AL669" i="12"/>
  <c r="AK669" i="12"/>
  <c r="AJ669" i="12"/>
  <c r="AM668" i="12"/>
  <c r="AL668" i="12"/>
  <c r="AN668" i="12" s="1"/>
  <c r="AK668" i="12"/>
  <c r="AJ668" i="12"/>
  <c r="AM667" i="12"/>
  <c r="AL667" i="12"/>
  <c r="AN667" i="12" s="1"/>
  <c r="AK667" i="12"/>
  <c r="AJ667" i="12"/>
  <c r="AN666" i="12"/>
  <c r="AM666" i="12"/>
  <c r="AL666" i="12"/>
  <c r="AK666" i="12"/>
  <c r="AJ666" i="12"/>
  <c r="AM665" i="12"/>
  <c r="AN665" i="12" s="1"/>
  <c r="AL665" i="12"/>
  <c r="AK665" i="12"/>
  <c r="AJ665" i="12"/>
  <c r="AM664" i="12"/>
  <c r="AL664" i="12"/>
  <c r="AN664" i="12" s="1"/>
  <c r="AK664" i="12"/>
  <c r="AJ664" i="12"/>
  <c r="AM663" i="12"/>
  <c r="AL663" i="12"/>
  <c r="AN663" i="12" s="1"/>
  <c r="AK663" i="12"/>
  <c r="AJ663" i="12"/>
  <c r="AM662" i="12"/>
  <c r="AL662" i="12"/>
  <c r="AN662" i="12" s="1"/>
  <c r="AK662" i="12"/>
  <c r="AJ662" i="12"/>
  <c r="AN661" i="12"/>
  <c r="AM661" i="12"/>
  <c r="AL661" i="12"/>
  <c r="AK661" i="12"/>
  <c r="AJ661" i="12"/>
  <c r="AM660" i="12"/>
  <c r="AL660" i="12"/>
  <c r="AN660" i="12" s="1"/>
  <c r="AK660" i="12"/>
  <c r="AJ660" i="12"/>
  <c r="AM659" i="12"/>
  <c r="AL659" i="12"/>
  <c r="AN659" i="12" s="1"/>
  <c r="AK659" i="12"/>
  <c r="AJ659" i="12"/>
  <c r="AN658" i="12"/>
  <c r="AM658" i="12"/>
  <c r="AL658" i="12"/>
  <c r="AK658" i="12"/>
  <c r="AJ658" i="12"/>
  <c r="AM657" i="12"/>
  <c r="AN657" i="12" s="1"/>
  <c r="AL657" i="12"/>
  <c r="AK657" i="12"/>
  <c r="AJ657" i="12"/>
  <c r="AM656" i="12"/>
  <c r="AL656" i="12"/>
  <c r="AN656" i="12" s="1"/>
  <c r="AK656" i="12"/>
  <c r="AJ656" i="12"/>
  <c r="AM655" i="12"/>
  <c r="AL655" i="12"/>
  <c r="AN655" i="12" s="1"/>
  <c r="AK655" i="12"/>
  <c r="AJ655" i="12"/>
  <c r="AM654" i="12"/>
  <c r="AL654" i="12"/>
  <c r="AN654" i="12" s="1"/>
  <c r="AK654" i="12"/>
  <c r="AJ654" i="12"/>
  <c r="AN653" i="12"/>
  <c r="AM653" i="12"/>
  <c r="AL653" i="12"/>
  <c r="AK653" i="12"/>
  <c r="AJ653" i="12"/>
  <c r="AM652" i="12"/>
  <c r="AL652" i="12"/>
  <c r="AN652" i="12" s="1"/>
  <c r="AK652" i="12"/>
  <c r="AJ652" i="12"/>
  <c r="AM651" i="12"/>
  <c r="AL651" i="12"/>
  <c r="AN651" i="12" s="1"/>
  <c r="AK651" i="12"/>
  <c r="AJ651" i="12"/>
  <c r="AN650" i="12"/>
  <c r="AM650" i="12"/>
  <c r="AL650" i="12"/>
  <c r="AK650" i="12"/>
  <c r="AJ650" i="12"/>
  <c r="AM649" i="12"/>
  <c r="AN649" i="12" s="1"/>
  <c r="AL649" i="12"/>
  <c r="AK649" i="12"/>
  <c r="AJ649" i="12"/>
  <c r="AM648" i="12"/>
  <c r="AL648" i="12"/>
  <c r="AN648" i="12" s="1"/>
  <c r="AK648" i="12"/>
  <c r="AJ648" i="12"/>
  <c r="AM647" i="12"/>
  <c r="AL647" i="12"/>
  <c r="AN647" i="12" s="1"/>
  <c r="AK647" i="12"/>
  <c r="AJ647" i="12"/>
  <c r="AM646" i="12"/>
  <c r="AL646" i="12"/>
  <c r="AN646" i="12" s="1"/>
  <c r="AK646" i="12"/>
  <c r="AJ646" i="12"/>
  <c r="AN645" i="12"/>
  <c r="AM645" i="12"/>
  <c r="AL645" i="12"/>
  <c r="AK645" i="12"/>
  <c r="AJ645" i="12"/>
  <c r="AM644" i="12"/>
  <c r="AL644" i="12"/>
  <c r="AN644" i="12" s="1"/>
  <c r="AK644" i="12"/>
  <c r="AJ644" i="12"/>
  <c r="AM643" i="12"/>
  <c r="AL643" i="12"/>
  <c r="AN643" i="12" s="1"/>
  <c r="AK643" i="12"/>
  <c r="AJ643" i="12"/>
  <c r="AN642" i="12"/>
  <c r="AM642" i="12"/>
  <c r="AL642" i="12"/>
  <c r="AK642" i="12"/>
  <c r="AJ642" i="12"/>
  <c r="AM641" i="12"/>
  <c r="AN641" i="12" s="1"/>
  <c r="AL641" i="12"/>
  <c r="AK641" i="12"/>
  <c r="AJ641" i="12"/>
  <c r="AM640" i="12"/>
  <c r="AL640" i="12"/>
  <c r="AN640" i="12" s="1"/>
  <c r="AK640" i="12"/>
  <c r="AJ640" i="12"/>
  <c r="AM639" i="12"/>
  <c r="AL639" i="12"/>
  <c r="AN639" i="12" s="1"/>
  <c r="AK639" i="12"/>
  <c r="AJ639" i="12"/>
  <c r="AM638" i="12"/>
  <c r="AL638" i="12"/>
  <c r="AN638" i="12" s="1"/>
  <c r="AK638" i="12"/>
  <c r="AJ638" i="12"/>
  <c r="AN637" i="12"/>
  <c r="AM637" i="12"/>
  <c r="AL637" i="12"/>
  <c r="AK637" i="12"/>
  <c r="AJ637" i="12"/>
  <c r="AM636" i="12"/>
  <c r="AL636" i="12"/>
  <c r="AN636" i="12" s="1"/>
  <c r="AK636" i="12"/>
  <c r="AJ636" i="12"/>
  <c r="AM635" i="12"/>
  <c r="AL635" i="12"/>
  <c r="AN635" i="12" s="1"/>
  <c r="AK635" i="12"/>
  <c r="AJ635" i="12"/>
  <c r="AN634" i="12"/>
  <c r="AM634" i="12"/>
  <c r="AL634" i="12"/>
  <c r="AK634" i="12"/>
  <c r="AJ634" i="12"/>
  <c r="AM633" i="12"/>
  <c r="AN633" i="12" s="1"/>
  <c r="AL633" i="12"/>
  <c r="AK633" i="12"/>
  <c r="AJ633" i="12"/>
  <c r="AM632" i="12"/>
  <c r="AL632" i="12"/>
  <c r="AN632" i="12" s="1"/>
  <c r="AK632" i="12"/>
  <c r="AJ632" i="12"/>
  <c r="AM631" i="12"/>
  <c r="AL631" i="12"/>
  <c r="AN631" i="12" s="1"/>
  <c r="AK631" i="12"/>
  <c r="AJ631" i="12"/>
  <c r="AM630" i="12"/>
  <c r="AL630" i="12"/>
  <c r="AN630" i="12" s="1"/>
  <c r="AK630" i="12"/>
  <c r="AJ630" i="12"/>
  <c r="AN629" i="12"/>
  <c r="AM629" i="12"/>
  <c r="AL629" i="12"/>
  <c r="AK629" i="12"/>
  <c r="AJ629" i="12"/>
  <c r="AM628" i="12"/>
  <c r="AL628" i="12"/>
  <c r="AN628" i="12" s="1"/>
  <c r="AK628" i="12"/>
  <c r="AJ628" i="12"/>
  <c r="AM627" i="12"/>
  <c r="AL627" i="12"/>
  <c r="AN627" i="12" s="1"/>
  <c r="AK627" i="12"/>
  <c r="AJ627" i="12"/>
  <c r="AN626" i="12"/>
  <c r="AM626" i="12"/>
  <c r="AL626" i="12"/>
  <c r="AK626" i="12"/>
  <c r="AJ626" i="12"/>
  <c r="AM625" i="12"/>
  <c r="AN625" i="12" s="1"/>
  <c r="AL625" i="12"/>
  <c r="AK625" i="12"/>
  <c r="AJ625" i="12"/>
  <c r="AM624" i="12"/>
  <c r="AL624" i="12"/>
  <c r="AN624" i="12" s="1"/>
  <c r="AK624" i="12"/>
  <c r="AJ624" i="12"/>
  <c r="AM623" i="12"/>
  <c r="AL623" i="12"/>
  <c r="AN623" i="12" s="1"/>
  <c r="AK623" i="12"/>
  <c r="AJ623" i="12"/>
  <c r="AM622" i="12"/>
  <c r="AL622" i="12"/>
  <c r="AN622" i="12" s="1"/>
  <c r="AK622" i="12"/>
  <c r="AJ622" i="12"/>
  <c r="AN621" i="12"/>
  <c r="AM621" i="12"/>
  <c r="AL621" i="12"/>
  <c r="AK621" i="12"/>
  <c r="AJ621" i="12"/>
  <c r="AM620" i="12"/>
  <c r="AL620" i="12"/>
  <c r="AN620" i="12" s="1"/>
  <c r="AK620" i="12"/>
  <c r="AJ620" i="12"/>
  <c r="AM619" i="12"/>
  <c r="AL619" i="12"/>
  <c r="AN619" i="12" s="1"/>
  <c r="AK619" i="12"/>
  <c r="AJ619" i="12"/>
  <c r="AN618" i="12"/>
  <c r="AM618" i="12"/>
  <c r="AL618" i="12"/>
  <c r="AK618" i="12"/>
  <c r="AJ618" i="12"/>
  <c r="AM617" i="12"/>
  <c r="AN617" i="12" s="1"/>
  <c r="AL617" i="12"/>
  <c r="AK617" i="12"/>
  <c r="AJ617" i="12"/>
  <c r="AM616" i="12"/>
  <c r="AL616" i="12"/>
  <c r="AN616" i="12" s="1"/>
  <c r="AK616" i="12"/>
  <c r="AJ616" i="12"/>
  <c r="AM615" i="12"/>
  <c r="AL615" i="12"/>
  <c r="AN615" i="12" s="1"/>
  <c r="AK615" i="12"/>
  <c r="AJ615" i="12"/>
  <c r="AM614" i="12"/>
  <c r="AL614" i="12"/>
  <c r="AN614" i="12" s="1"/>
  <c r="AK614" i="12"/>
  <c r="AJ614" i="12"/>
  <c r="AN613" i="12"/>
  <c r="AM613" i="12"/>
  <c r="AL613" i="12"/>
  <c r="AK613" i="12"/>
  <c r="AJ613" i="12"/>
  <c r="AM612" i="12"/>
  <c r="AL612" i="12"/>
  <c r="AN612" i="12" s="1"/>
  <c r="AK612" i="12"/>
  <c r="AJ612" i="12"/>
  <c r="AM611" i="12"/>
  <c r="AL611" i="12"/>
  <c r="AN611" i="12" s="1"/>
  <c r="AK611" i="12"/>
  <c r="AJ611" i="12"/>
  <c r="AN610" i="12"/>
  <c r="AM610" i="12"/>
  <c r="AL610" i="12"/>
  <c r="AK610" i="12"/>
  <c r="AJ610" i="12"/>
  <c r="AM609" i="12"/>
  <c r="AN609" i="12" s="1"/>
  <c r="AL609" i="12"/>
  <c r="AK609" i="12"/>
  <c r="AJ609" i="12"/>
  <c r="AM608" i="12"/>
  <c r="AL608" i="12"/>
  <c r="AN608" i="12" s="1"/>
  <c r="AK608" i="12"/>
  <c r="AJ608" i="12"/>
  <c r="AM607" i="12"/>
  <c r="AL607" i="12"/>
  <c r="AN607" i="12" s="1"/>
  <c r="AK607" i="12"/>
  <c r="AJ607" i="12"/>
  <c r="AM606" i="12"/>
  <c r="AL606" i="12"/>
  <c r="AN606" i="12" s="1"/>
  <c r="AK606" i="12"/>
  <c r="AJ606" i="12"/>
  <c r="AN605" i="12"/>
  <c r="AM605" i="12"/>
  <c r="AL605" i="12"/>
  <c r="AK605" i="12"/>
  <c r="AJ605" i="12"/>
  <c r="AM604" i="12"/>
  <c r="AL604" i="12"/>
  <c r="AN604" i="12" s="1"/>
  <c r="AK604" i="12"/>
  <c r="AJ604" i="12"/>
  <c r="AM603" i="12"/>
  <c r="AL603" i="12"/>
  <c r="AN603" i="12" s="1"/>
  <c r="AK603" i="12"/>
  <c r="AJ603" i="12"/>
  <c r="AN602" i="12"/>
  <c r="AM602" i="12"/>
  <c r="AL602" i="12"/>
  <c r="AK602" i="12"/>
  <c r="AJ602" i="12"/>
  <c r="AM601" i="12"/>
  <c r="AN601" i="12" s="1"/>
  <c r="AL601" i="12"/>
  <c r="AK601" i="12"/>
  <c r="AJ601" i="12"/>
  <c r="AM600" i="12"/>
  <c r="AL600" i="12"/>
  <c r="AN600" i="12" s="1"/>
  <c r="AK600" i="12"/>
  <c r="AJ600" i="12"/>
  <c r="AM599" i="12"/>
  <c r="AL599" i="12"/>
  <c r="AN599" i="12" s="1"/>
  <c r="AK599" i="12"/>
  <c r="AJ599" i="12"/>
  <c r="AM598" i="12"/>
  <c r="AL598" i="12"/>
  <c r="AN598" i="12" s="1"/>
  <c r="AK598" i="12"/>
  <c r="AJ598" i="12"/>
  <c r="AN597" i="12"/>
  <c r="AM597" i="12"/>
  <c r="AL597" i="12"/>
  <c r="AK597" i="12"/>
  <c r="AJ597" i="12"/>
  <c r="AM596" i="12"/>
  <c r="AL596" i="12"/>
  <c r="AN596" i="12" s="1"/>
  <c r="AK596" i="12"/>
  <c r="AJ596" i="12"/>
  <c r="AM595" i="12"/>
  <c r="AL595" i="12"/>
  <c r="AN595" i="12" s="1"/>
  <c r="AK595" i="12"/>
  <c r="AJ595" i="12"/>
  <c r="AN594" i="12"/>
  <c r="AM594" i="12"/>
  <c r="AL594" i="12"/>
  <c r="AK594" i="12"/>
  <c r="AJ594" i="12"/>
  <c r="AM593" i="12"/>
  <c r="AN593" i="12" s="1"/>
  <c r="AL593" i="12"/>
  <c r="AK593" i="12"/>
  <c r="AJ593" i="12"/>
  <c r="AM592" i="12"/>
  <c r="AL592" i="12"/>
  <c r="AN592" i="12" s="1"/>
  <c r="AK592" i="12"/>
  <c r="AJ592" i="12"/>
  <c r="AM591" i="12"/>
  <c r="AL591" i="12"/>
  <c r="AN591" i="12" s="1"/>
  <c r="AK591" i="12"/>
  <c r="AJ591" i="12"/>
  <c r="AM590" i="12"/>
  <c r="AL590" i="12"/>
  <c r="AN590" i="12" s="1"/>
  <c r="AK590" i="12"/>
  <c r="AJ590" i="12"/>
  <c r="AN589" i="12"/>
  <c r="AM589" i="12"/>
  <c r="AL589" i="12"/>
  <c r="AK589" i="12"/>
  <c r="AJ589" i="12"/>
  <c r="AM588" i="12"/>
  <c r="AL588" i="12"/>
  <c r="AN588" i="12" s="1"/>
  <c r="AK588" i="12"/>
  <c r="AJ588" i="12"/>
  <c r="AM587" i="12"/>
  <c r="AL587" i="12"/>
  <c r="AN587" i="12" s="1"/>
  <c r="AK587" i="12"/>
  <c r="AJ587" i="12"/>
  <c r="AN586" i="12"/>
  <c r="AM586" i="12"/>
  <c r="AL586" i="12"/>
  <c r="AK586" i="12"/>
  <c r="AJ586" i="12"/>
  <c r="AM585" i="12"/>
  <c r="AN585" i="12" s="1"/>
  <c r="AL585" i="12"/>
  <c r="AK585" i="12"/>
  <c r="AJ585" i="12"/>
  <c r="AN584" i="12"/>
  <c r="AM584" i="12"/>
  <c r="AL584" i="12"/>
  <c r="AK584" i="12"/>
  <c r="AJ584" i="12"/>
  <c r="AM583" i="12"/>
  <c r="AL583" i="12"/>
  <c r="AN583" i="12" s="1"/>
  <c r="AK583" i="12"/>
  <c r="AJ583" i="12"/>
  <c r="AM582" i="12"/>
  <c r="AL582" i="12"/>
  <c r="AN582" i="12" s="1"/>
  <c r="AK582" i="12"/>
  <c r="AJ582" i="12"/>
  <c r="AN581" i="12"/>
  <c r="AM581" i="12"/>
  <c r="AL581" i="12"/>
  <c r="AK581" i="12"/>
  <c r="AJ581" i="12"/>
  <c r="AM580" i="12"/>
  <c r="AL580" i="12"/>
  <c r="AN580" i="12" s="1"/>
  <c r="AK580" i="12"/>
  <c r="AJ580" i="12"/>
  <c r="AM579" i="12"/>
  <c r="AL579" i="12"/>
  <c r="AN579" i="12" s="1"/>
  <c r="AK579" i="12"/>
  <c r="AJ579" i="12"/>
  <c r="AN578" i="12"/>
  <c r="AM578" i="12"/>
  <c r="AL578" i="12"/>
  <c r="AK578" i="12"/>
  <c r="AJ578" i="12"/>
  <c r="AM577" i="12"/>
  <c r="AN577" i="12" s="1"/>
  <c r="AL577" i="12"/>
  <c r="AK577" i="12"/>
  <c r="AJ577" i="12"/>
  <c r="AM576" i="12"/>
  <c r="AL576" i="12"/>
  <c r="AN576" i="12" s="1"/>
  <c r="AK576" i="12"/>
  <c r="AJ576" i="12"/>
  <c r="AM575" i="12"/>
  <c r="AL575" i="12"/>
  <c r="AN575" i="12" s="1"/>
  <c r="AK575" i="12"/>
  <c r="AJ575" i="12"/>
  <c r="AM574" i="12"/>
  <c r="AL574" i="12"/>
  <c r="AN574" i="12" s="1"/>
  <c r="AK574" i="12"/>
  <c r="AJ574" i="12"/>
  <c r="AN573" i="12"/>
  <c r="AM573" i="12"/>
  <c r="AL573" i="12"/>
  <c r="AK573" i="12"/>
  <c r="AJ573" i="12"/>
  <c r="AM572" i="12"/>
  <c r="AL572" i="12"/>
  <c r="AN572" i="12" s="1"/>
  <c r="AK572" i="12"/>
  <c r="AJ572" i="12"/>
  <c r="AM571" i="12"/>
  <c r="AL571" i="12"/>
  <c r="AN571" i="12" s="1"/>
  <c r="AK571" i="12"/>
  <c r="AJ571" i="12"/>
  <c r="AN570" i="12"/>
  <c r="AM570" i="12"/>
  <c r="AL570" i="12"/>
  <c r="AK570" i="12"/>
  <c r="AJ570" i="12"/>
  <c r="AM569" i="12"/>
  <c r="AN569" i="12" s="1"/>
  <c r="AL569" i="12"/>
  <c r="AK569" i="12"/>
  <c r="AJ569" i="12"/>
  <c r="AN568" i="12"/>
  <c r="AM568" i="12"/>
  <c r="AL568" i="12"/>
  <c r="AK568" i="12"/>
  <c r="AJ568" i="12"/>
  <c r="AM567" i="12"/>
  <c r="AL567" i="12"/>
  <c r="AN567" i="12" s="1"/>
  <c r="AK567" i="12"/>
  <c r="AJ567" i="12"/>
  <c r="AM566" i="12"/>
  <c r="AL566" i="12"/>
  <c r="AN566" i="12" s="1"/>
  <c r="AK566" i="12"/>
  <c r="AJ566" i="12"/>
  <c r="AN565" i="12"/>
  <c r="AM565" i="12"/>
  <c r="AL565" i="12"/>
  <c r="AK565" i="12"/>
  <c r="AJ565" i="12"/>
  <c r="AM564" i="12"/>
  <c r="AL564" i="12"/>
  <c r="AN564" i="12" s="1"/>
  <c r="AK564" i="12"/>
  <c r="AJ564" i="12"/>
  <c r="AM563" i="12"/>
  <c r="AL563" i="12"/>
  <c r="AN563" i="12" s="1"/>
  <c r="AK563" i="12"/>
  <c r="AJ563" i="12"/>
  <c r="AN562" i="12"/>
  <c r="AM562" i="12"/>
  <c r="AL562" i="12"/>
  <c r="AK562" i="12"/>
  <c r="AJ562" i="12"/>
  <c r="AM561" i="12"/>
  <c r="AN561" i="12" s="1"/>
  <c r="AL561" i="12"/>
  <c r="AK561" i="12"/>
  <c r="AJ561" i="12"/>
  <c r="AN560" i="12"/>
  <c r="AM560" i="12"/>
  <c r="AL560" i="12"/>
  <c r="AK560" i="12"/>
  <c r="AJ560" i="12"/>
  <c r="AM559" i="12"/>
  <c r="AL559" i="12"/>
  <c r="AN559" i="12" s="1"/>
  <c r="AK559" i="12"/>
  <c r="AJ559" i="12"/>
  <c r="AM558" i="12"/>
  <c r="AL558" i="12"/>
  <c r="AN558" i="12" s="1"/>
  <c r="AK558" i="12"/>
  <c r="AJ558" i="12"/>
  <c r="AN557" i="12"/>
  <c r="AM557" i="12"/>
  <c r="AL557" i="12"/>
  <c r="AK557" i="12"/>
  <c r="AJ557" i="12"/>
  <c r="AM556" i="12"/>
  <c r="AL556" i="12"/>
  <c r="AN556" i="12" s="1"/>
  <c r="AK556" i="12"/>
  <c r="AJ556" i="12"/>
  <c r="AM555" i="12"/>
  <c r="AL555" i="12"/>
  <c r="AN555" i="12" s="1"/>
  <c r="AK555" i="12"/>
  <c r="AJ555" i="12"/>
  <c r="AN554" i="12"/>
  <c r="AM554" i="12"/>
  <c r="AL554" i="12"/>
  <c r="AK554" i="12"/>
  <c r="AJ554" i="12"/>
  <c r="AM553" i="12"/>
  <c r="AN553" i="12" s="1"/>
  <c r="AL553" i="12"/>
  <c r="AK553" i="12"/>
  <c r="AJ553" i="12"/>
  <c r="AN552" i="12"/>
  <c r="AM552" i="12"/>
  <c r="AL552" i="12"/>
  <c r="AK552" i="12"/>
  <c r="AJ552" i="12"/>
  <c r="AM551" i="12"/>
  <c r="AL551" i="12"/>
  <c r="AN551" i="12" s="1"/>
  <c r="AK551" i="12"/>
  <c r="AJ551" i="12"/>
  <c r="AM550" i="12"/>
  <c r="AL550" i="12"/>
  <c r="AN550" i="12" s="1"/>
  <c r="AK550" i="12"/>
  <c r="AJ550" i="12"/>
  <c r="AN549" i="12"/>
  <c r="AM549" i="12"/>
  <c r="AL549" i="12"/>
  <c r="AK549" i="12"/>
  <c r="AJ549" i="12"/>
  <c r="AM548" i="12"/>
  <c r="AL548" i="12"/>
  <c r="AN548" i="12" s="1"/>
  <c r="AK548" i="12"/>
  <c r="AJ548" i="12"/>
  <c r="AM547" i="12"/>
  <c r="AL547" i="12"/>
  <c r="AN547" i="12" s="1"/>
  <c r="AK547" i="12"/>
  <c r="AJ547" i="12"/>
  <c r="AN546" i="12"/>
  <c r="AM546" i="12"/>
  <c r="AL546" i="12"/>
  <c r="AK546" i="12"/>
  <c r="AJ546" i="12"/>
  <c r="AM545" i="12"/>
  <c r="AN545" i="12" s="1"/>
  <c r="AL545" i="12"/>
  <c r="AK545" i="12"/>
  <c r="AJ545" i="12"/>
  <c r="AN544" i="12"/>
  <c r="AM544" i="12"/>
  <c r="AL544" i="12"/>
  <c r="AK544" i="12"/>
  <c r="AJ544" i="12"/>
  <c r="AM543" i="12"/>
  <c r="AL543" i="12"/>
  <c r="AN543" i="12" s="1"/>
  <c r="AK543" i="12"/>
  <c r="AJ543" i="12"/>
  <c r="AM542" i="12"/>
  <c r="AL542" i="12"/>
  <c r="AN542" i="12" s="1"/>
  <c r="AK542" i="12"/>
  <c r="AJ542" i="12"/>
  <c r="AN541" i="12"/>
  <c r="AM541" i="12"/>
  <c r="AL541" i="12"/>
  <c r="AK541" i="12"/>
  <c r="AJ541" i="12"/>
  <c r="AM540" i="12"/>
  <c r="AL540" i="12"/>
  <c r="AN540" i="12" s="1"/>
  <c r="AK540" i="12"/>
  <c r="AJ540" i="12"/>
  <c r="AM539" i="12"/>
  <c r="AL539" i="12"/>
  <c r="AN539" i="12" s="1"/>
  <c r="AK539" i="12"/>
  <c r="AJ539" i="12"/>
  <c r="AN538" i="12"/>
  <c r="AM538" i="12"/>
  <c r="AL538" i="12"/>
  <c r="AK538" i="12"/>
  <c r="AJ538" i="12"/>
  <c r="AM537" i="12"/>
  <c r="AN537" i="12" s="1"/>
  <c r="AL537" i="12"/>
  <c r="AK537" i="12"/>
  <c r="AJ537" i="12"/>
  <c r="AM536" i="12"/>
  <c r="AL536" i="12"/>
  <c r="AN536" i="12" s="1"/>
  <c r="AK536" i="12"/>
  <c r="AJ536" i="12"/>
  <c r="AM535" i="12"/>
  <c r="AL535" i="12"/>
  <c r="AN535" i="12" s="1"/>
  <c r="AK535" i="12"/>
  <c r="AJ535" i="12"/>
  <c r="AM534" i="12"/>
  <c r="AL534" i="12"/>
  <c r="AN534" i="12" s="1"/>
  <c r="AK534" i="12"/>
  <c r="AJ534" i="12"/>
  <c r="AN533" i="12"/>
  <c r="AM533" i="12"/>
  <c r="AL533" i="12"/>
  <c r="AK533" i="12"/>
  <c r="AJ533" i="12"/>
  <c r="AM532" i="12"/>
  <c r="AL532" i="12"/>
  <c r="AN532" i="12" s="1"/>
  <c r="AK532" i="12"/>
  <c r="AJ532" i="12"/>
  <c r="AM531" i="12"/>
  <c r="AL531" i="12"/>
  <c r="AN531" i="12" s="1"/>
  <c r="AK531" i="12"/>
  <c r="AJ531" i="12"/>
  <c r="AN530" i="12"/>
  <c r="AM530" i="12"/>
  <c r="AL530" i="12"/>
  <c r="AK530" i="12"/>
  <c r="AJ530" i="12"/>
  <c r="AM529" i="12"/>
  <c r="AN529" i="12" s="1"/>
  <c r="AL529" i="12"/>
  <c r="AK529" i="12"/>
  <c r="AJ529" i="12"/>
  <c r="AN528" i="12"/>
  <c r="AM528" i="12"/>
  <c r="AL528" i="12"/>
  <c r="AK528" i="12"/>
  <c r="AJ528" i="12"/>
  <c r="AM527" i="12"/>
  <c r="AL527" i="12"/>
  <c r="AN527" i="12" s="1"/>
  <c r="AK527" i="12"/>
  <c r="AJ527" i="12"/>
  <c r="AM526" i="12"/>
  <c r="AL526" i="12"/>
  <c r="AN526" i="12" s="1"/>
  <c r="AK526" i="12"/>
  <c r="AJ526" i="12"/>
  <c r="AN525" i="12"/>
  <c r="AM525" i="12"/>
  <c r="AL525" i="12"/>
  <c r="AK525" i="12"/>
  <c r="AJ525" i="12"/>
  <c r="AM524" i="12"/>
  <c r="AL524" i="12"/>
  <c r="AN524" i="12" s="1"/>
  <c r="AK524" i="12"/>
  <c r="AJ524" i="12"/>
  <c r="AM523" i="12"/>
  <c r="AL523" i="12"/>
  <c r="AN523" i="12" s="1"/>
  <c r="AK523" i="12"/>
  <c r="AJ523" i="12"/>
  <c r="AN522" i="12"/>
  <c r="AM522" i="12"/>
  <c r="AL522" i="12"/>
  <c r="AK522" i="12"/>
  <c r="AJ522" i="12"/>
  <c r="AM521" i="12"/>
  <c r="AN521" i="12" s="1"/>
  <c r="AL521" i="12"/>
  <c r="AK521" i="12"/>
  <c r="AJ521" i="12"/>
  <c r="AN520" i="12"/>
  <c r="AM520" i="12"/>
  <c r="AL520" i="12"/>
  <c r="AK520" i="12"/>
  <c r="AJ520" i="12"/>
  <c r="AM519" i="12"/>
  <c r="AL519" i="12"/>
  <c r="AN519" i="12" s="1"/>
  <c r="AK519" i="12"/>
  <c r="AJ519" i="12"/>
  <c r="AM518" i="12"/>
  <c r="AL518" i="12"/>
  <c r="AN518" i="12" s="1"/>
  <c r="AK518" i="12"/>
  <c r="AJ518" i="12"/>
  <c r="AN517" i="12"/>
  <c r="AM517" i="12"/>
  <c r="AL517" i="12"/>
  <c r="AK517" i="12"/>
  <c r="AJ517" i="12"/>
  <c r="AM516" i="12"/>
  <c r="AL516" i="12"/>
  <c r="AN516" i="12" s="1"/>
  <c r="AK516" i="12"/>
  <c r="AJ516" i="12"/>
  <c r="AM515" i="12"/>
  <c r="AL515" i="12"/>
  <c r="AN515" i="12" s="1"/>
  <c r="AK515" i="12"/>
  <c r="AJ515" i="12"/>
  <c r="AN514" i="12"/>
  <c r="AM514" i="12"/>
  <c r="AL514" i="12"/>
  <c r="AK514" i="12"/>
  <c r="AJ514" i="12"/>
  <c r="AM513" i="12"/>
  <c r="AN513" i="12" s="1"/>
  <c r="AL513" i="12"/>
  <c r="AK513" i="12"/>
  <c r="AJ513" i="12"/>
  <c r="AN512" i="12"/>
  <c r="AM512" i="12"/>
  <c r="AL512" i="12"/>
  <c r="AK512" i="12"/>
  <c r="AJ512" i="12"/>
  <c r="AM511" i="12"/>
  <c r="AL511" i="12"/>
  <c r="AN511" i="12" s="1"/>
  <c r="AK511" i="12"/>
  <c r="AJ511" i="12"/>
  <c r="AM510" i="12"/>
  <c r="AL510" i="12"/>
  <c r="AN510" i="12" s="1"/>
  <c r="AK510" i="12"/>
  <c r="AJ510" i="12"/>
  <c r="AN509" i="12"/>
  <c r="AM509" i="12"/>
  <c r="AL509" i="12"/>
  <c r="AK509" i="12"/>
  <c r="AJ509" i="12"/>
  <c r="AM508" i="12"/>
  <c r="AL508" i="12"/>
  <c r="AN508" i="12" s="1"/>
  <c r="AK508" i="12"/>
  <c r="AJ508" i="12"/>
  <c r="AM507" i="12"/>
  <c r="AL507" i="12"/>
  <c r="AN507" i="12" s="1"/>
  <c r="AK507" i="12"/>
  <c r="AJ507" i="12"/>
  <c r="AN506" i="12"/>
  <c r="AM506" i="12"/>
  <c r="AL506" i="12"/>
  <c r="AK506" i="12"/>
  <c r="AJ506" i="12"/>
  <c r="AM505" i="12"/>
  <c r="AN505" i="12" s="1"/>
  <c r="AL505" i="12"/>
  <c r="AK505" i="12"/>
  <c r="AJ505" i="12"/>
  <c r="AN504" i="12"/>
  <c r="AM504" i="12"/>
  <c r="AL504" i="12"/>
  <c r="AK504" i="12"/>
  <c r="AJ504" i="12"/>
  <c r="AM503" i="12"/>
  <c r="AL503" i="12"/>
  <c r="AN503" i="12" s="1"/>
  <c r="AK503" i="12"/>
  <c r="AJ503" i="12"/>
  <c r="AM502" i="12"/>
  <c r="AL502" i="12"/>
  <c r="AN502" i="12" s="1"/>
  <c r="AK502" i="12"/>
  <c r="AJ502" i="12"/>
  <c r="AN501" i="12"/>
  <c r="AM501" i="12"/>
  <c r="AL501" i="12"/>
  <c r="AK501" i="12"/>
  <c r="AJ501" i="12"/>
  <c r="AM500" i="12"/>
  <c r="AL500" i="12"/>
  <c r="AN500" i="12" s="1"/>
  <c r="AK500" i="12"/>
  <c r="AJ500" i="12"/>
  <c r="AM499" i="12"/>
  <c r="AL499" i="12"/>
  <c r="AN499" i="12" s="1"/>
  <c r="AK499" i="12"/>
  <c r="AJ499" i="12"/>
  <c r="AN498" i="12"/>
  <c r="AM498" i="12"/>
  <c r="AL498" i="12"/>
  <c r="AK498" i="12"/>
  <c r="AJ498" i="12"/>
  <c r="AM497" i="12"/>
  <c r="AN497" i="12" s="1"/>
  <c r="AL497" i="12"/>
  <c r="AK497" i="12"/>
  <c r="AJ497" i="12"/>
  <c r="AN496" i="12"/>
  <c r="AM496" i="12"/>
  <c r="AL496" i="12"/>
  <c r="AK496" i="12"/>
  <c r="AJ496" i="12"/>
  <c r="AM495" i="12"/>
  <c r="AL495" i="12"/>
  <c r="AN495" i="12" s="1"/>
  <c r="AK495" i="12"/>
  <c r="AJ495" i="12"/>
  <c r="AM494" i="12"/>
  <c r="AL494" i="12"/>
  <c r="AN494" i="12" s="1"/>
  <c r="AK494" i="12"/>
  <c r="AJ494" i="12"/>
  <c r="AN493" i="12"/>
  <c r="AM493" i="12"/>
  <c r="AL493" i="12"/>
  <c r="AK493" i="12"/>
  <c r="AJ493" i="12"/>
  <c r="AM492" i="12"/>
  <c r="AL492" i="12"/>
  <c r="AN492" i="12" s="1"/>
  <c r="AK492" i="12"/>
  <c r="AJ492" i="12"/>
  <c r="AM491" i="12"/>
  <c r="AL491" i="12"/>
  <c r="AN491" i="12" s="1"/>
  <c r="AK491" i="12"/>
  <c r="AJ491" i="12"/>
  <c r="AN490" i="12"/>
  <c r="AM490" i="12"/>
  <c r="AL490" i="12"/>
  <c r="AK490" i="12"/>
  <c r="AJ490" i="12"/>
  <c r="AM489" i="12"/>
  <c r="AN489" i="12" s="1"/>
  <c r="AL489" i="12"/>
  <c r="AK489" i="12"/>
  <c r="AJ489" i="12"/>
  <c r="AN488" i="12"/>
  <c r="AM488" i="12"/>
  <c r="AL488" i="12"/>
  <c r="AK488" i="12"/>
  <c r="AJ488" i="12"/>
  <c r="AM487" i="12"/>
  <c r="AL487" i="12"/>
  <c r="AN487" i="12" s="1"/>
  <c r="AK487" i="12"/>
  <c r="AJ487" i="12"/>
  <c r="AM486" i="12"/>
  <c r="AL486" i="12"/>
  <c r="AN486" i="12" s="1"/>
  <c r="AK486" i="12"/>
  <c r="AJ486" i="12"/>
  <c r="AN485" i="12"/>
  <c r="AM485" i="12"/>
  <c r="AL485" i="12"/>
  <c r="AK485" i="12"/>
  <c r="AJ485" i="12"/>
  <c r="AM484" i="12"/>
  <c r="AL484" i="12"/>
  <c r="AN484" i="12" s="1"/>
  <c r="AK484" i="12"/>
  <c r="AJ484" i="12"/>
  <c r="AM483" i="12"/>
  <c r="AL483" i="12"/>
  <c r="AN483" i="12" s="1"/>
  <c r="AK483" i="12"/>
  <c r="AJ483" i="12"/>
  <c r="AN482" i="12"/>
  <c r="AM482" i="12"/>
  <c r="AL482" i="12"/>
  <c r="AK482" i="12"/>
  <c r="AJ482" i="12"/>
  <c r="AM481" i="12"/>
  <c r="AN481" i="12" s="1"/>
  <c r="AL481" i="12"/>
  <c r="AK481" i="12"/>
  <c r="AJ481" i="12"/>
  <c r="AN480" i="12"/>
  <c r="AM480" i="12"/>
  <c r="AL480" i="12"/>
  <c r="AK480" i="12"/>
  <c r="AJ480" i="12"/>
  <c r="AM479" i="12"/>
  <c r="AL479" i="12"/>
  <c r="AN479" i="12" s="1"/>
  <c r="AK479" i="12"/>
  <c r="AJ479" i="12"/>
  <c r="AM478" i="12"/>
  <c r="AL478" i="12"/>
  <c r="AN478" i="12" s="1"/>
  <c r="AK478" i="12"/>
  <c r="AJ478" i="12"/>
  <c r="AN477" i="12"/>
  <c r="AM477" i="12"/>
  <c r="AL477" i="12"/>
  <c r="AK477" i="12"/>
  <c r="AJ477" i="12"/>
  <c r="AM476" i="12"/>
  <c r="AL476" i="12"/>
  <c r="AN476" i="12" s="1"/>
  <c r="AK476" i="12"/>
  <c r="AJ476" i="12"/>
  <c r="AM475" i="12"/>
  <c r="AL475" i="12"/>
  <c r="AN475" i="12" s="1"/>
  <c r="AK475" i="12"/>
  <c r="AJ475" i="12"/>
  <c r="AN474" i="12"/>
  <c r="AM474" i="12"/>
  <c r="AL474" i="12"/>
  <c r="AK474" i="12"/>
  <c r="AJ474" i="12"/>
  <c r="AM473" i="12"/>
  <c r="AN473" i="12" s="1"/>
  <c r="AL473" i="12"/>
  <c r="AK473" i="12"/>
  <c r="AJ473" i="12"/>
  <c r="AN472" i="12"/>
  <c r="AM472" i="12"/>
  <c r="AL472" i="12"/>
  <c r="AK472" i="12"/>
  <c r="AJ472" i="12"/>
  <c r="AM471" i="12"/>
  <c r="AL471" i="12"/>
  <c r="AN471" i="12" s="1"/>
  <c r="AK471" i="12"/>
  <c r="AJ471" i="12"/>
  <c r="AM470" i="12"/>
  <c r="AL470" i="12"/>
  <c r="AN470" i="12" s="1"/>
  <c r="AK470" i="12"/>
  <c r="AJ470" i="12"/>
  <c r="AN469" i="12"/>
  <c r="AM469" i="12"/>
  <c r="AL469" i="12"/>
  <c r="AK469" i="12"/>
  <c r="AJ469" i="12"/>
  <c r="AM468" i="12"/>
  <c r="AL468" i="12"/>
  <c r="AN468" i="12" s="1"/>
  <c r="AK468" i="12"/>
  <c r="AJ468" i="12"/>
  <c r="AM467" i="12"/>
  <c r="AL467" i="12"/>
  <c r="AN467" i="12" s="1"/>
  <c r="AK467" i="12"/>
  <c r="AJ467" i="12"/>
  <c r="AN466" i="12"/>
  <c r="AM466" i="12"/>
  <c r="AL466" i="12"/>
  <c r="AK466" i="12"/>
  <c r="AJ466" i="12"/>
  <c r="AM465" i="12"/>
  <c r="AN465" i="12" s="1"/>
  <c r="AL465" i="12"/>
  <c r="AK465" i="12"/>
  <c r="AJ465" i="12"/>
  <c r="AN464" i="12"/>
  <c r="AM464" i="12"/>
  <c r="AL464" i="12"/>
  <c r="AK464" i="12"/>
  <c r="AJ464" i="12"/>
  <c r="AM463" i="12"/>
  <c r="AL463" i="12"/>
  <c r="AN463" i="12" s="1"/>
  <c r="AK463" i="12"/>
  <c r="AJ463" i="12"/>
  <c r="AM462" i="12"/>
  <c r="AL462" i="12"/>
  <c r="AN462" i="12" s="1"/>
  <c r="AK462" i="12"/>
  <c r="AJ462" i="12"/>
  <c r="AN461" i="12"/>
  <c r="AM461" i="12"/>
  <c r="AL461" i="12"/>
  <c r="AK461" i="12"/>
  <c r="AJ461" i="12"/>
  <c r="AM460" i="12"/>
  <c r="AL460" i="12"/>
  <c r="AN460" i="12" s="1"/>
  <c r="AK460" i="12"/>
  <c r="AJ460" i="12"/>
  <c r="AM459" i="12"/>
  <c r="AL459" i="12"/>
  <c r="AN459" i="12" s="1"/>
  <c r="AK459" i="12"/>
  <c r="AJ459" i="12"/>
  <c r="AN458" i="12"/>
  <c r="AM458" i="12"/>
  <c r="AL458" i="12"/>
  <c r="AK458" i="12"/>
  <c r="AJ458" i="12"/>
  <c r="AM457" i="12"/>
  <c r="AN457" i="12" s="1"/>
  <c r="AL457" i="12"/>
  <c r="AK457" i="12"/>
  <c r="AJ457" i="12"/>
  <c r="AN456" i="12"/>
  <c r="AM456" i="12"/>
  <c r="AL456" i="12"/>
  <c r="AK456" i="12"/>
  <c r="AJ456" i="12"/>
  <c r="AM455" i="12"/>
  <c r="AL455" i="12"/>
  <c r="AN455" i="12" s="1"/>
  <c r="AK455" i="12"/>
  <c r="AJ455" i="12"/>
  <c r="AM454" i="12"/>
  <c r="AL454" i="12"/>
  <c r="AN454" i="12" s="1"/>
  <c r="AK454" i="12"/>
  <c r="AJ454" i="12"/>
  <c r="AN453" i="12"/>
  <c r="AM453" i="12"/>
  <c r="AL453" i="12"/>
  <c r="AK453" i="12"/>
  <c r="AJ453" i="12"/>
  <c r="AM452" i="12"/>
  <c r="AL452" i="12"/>
  <c r="AN452" i="12" s="1"/>
  <c r="AK452" i="12"/>
  <c r="AJ452" i="12"/>
  <c r="AM451" i="12"/>
  <c r="AL451" i="12"/>
  <c r="AN451" i="12" s="1"/>
  <c r="AK451" i="12"/>
  <c r="AJ451" i="12"/>
  <c r="AN450" i="12"/>
  <c r="AM450" i="12"/>
  <c r="AL450" i="12"/>
  <c r="AK450" i="12"/>
  <c r="AJ450" i="12"/>
  <c r="AM449" i="12"/>
  <c r="AN449" i="12" s="1"/>
  <c r="AL449" i="12"/>
  <c r="AK449" i="12"/>
  <c r="AJ449" i="12"/>
  <c r="AM448" i="12"/>
  <c r="AL448" i="12"/>
  <c r="AN448" i="12" s="1"/>
  <c r="AK448" i="12"/>
  <c r="AJ448" i="12"/>
  <c r="AM447" i="12"/>
  <c r="AL447" i="12"/>
  <c r="AN447" i="12" s="1"/>
  <c r="AK447" i="12"/>
  <c r="AJ447" i="12"/>
  <c r="AM446" i="12"/>
  <c r="AL446" i="12"/>
  <c r="AN446" i="12" s="1"/>
  <c r="AK446" i="12"/>
  <c r="AJ446" i="12"/>
  <c r="AN445" i="12"/>
  <c r="AM445" i="12"/>
  <c r="AL445" i="12"/>
  <c r="AK445" i="12"/>
  <c r="AJ445" i="12"/>
  <c r="AM444" i="12"/>
  <c r="AL444" i="12"/>
  <c r="AN444" i="12" s="1"/>
  <c r="AK444" i="12"/>
  <c r="AJ444" i="12"/>
  <c r="AM443" i="12"/>
  <c r="AL443" i="12"/>
  <c r="AN443" i="12" s="1"/>
  <c r="AK443" i="12"/>
  <c r="AJ443" i="12"/>
  <c r="AN442" i="12"/>
  <c r="AM442" i="12"/>
  <c r="AL442" i="12"/>
  <c r="AK442" i="12"/>
  <c r="AJ442" i="12"/>
  <c r="AM441" i="12"/>
  <c r="AN441" i="12" s="1"/>
  <c r="AL441" i="12"/>
  <c r="AK441" i="12"/>
  <c r="AJ441" i="12"/>
  <c r="AM440" i="12"/>
  <c r="AL440" i="12"/>
  <c r="AN440" i="12" s="1"/>
  <c r="AK440" i="12"/>
  <c r="AJ440" i="12"/>
  <c r="AM439" i="12"/>
  <c r="AL439" i="12"/>
  <c r="AN439" i="12" s="1"/>
  <c r="AK439" i="12"/>
  <c r="AJ439" i="12"/>
  <c r="AM438" i="12"/>
  <c r="AL438" i="12"/>
  <c r="AN438" i="12" s="1"/>
  <c r="AK438" i="12"/>
  <c r="AJ438" i="12"/>
  <c r="AN437" i="12"/>
  <c r="AM437" i="12"/>
  <c r="AL437" i="12"/>
  <c r="AK437" i="12"/>
  <c r="AJ437" i="12"/>
  <c r="AM436" i="12"/>
  <c r="AL436" i="12"/>
  <c r="AN436" i="12" s="1"/>
  <c r="AK436" i="12"/>
  <c r="AJ436" i="12"/>
  <c r="AM435" i="12"/>
  <c r="AL435" i="12"/>
  <c r="AN435" i="12" s="1"/>
  <c r="AK435" i="12"/>
  <c r="AJ435" i="12"/>
  <c r="AN434" i="12"/>
  <c r="AM434" i="12"/>
  <c r="AL434" i="12"/>
  <c r="AK434" i="12"/>
  <c r="AJ434" i="12"/>
  <c r="AM433" i="12"/>
  <c r="AN433" i="12" s="1"/>
  <c r="AL433" i="12"/>
  <c r="AK433" i="12"/>
  <c r="AJ433" i="12"/>
  <c r="AM432" i="12"/>
  <c r="AL432" i="12"/>
  <c r="AN432" i="12" s="1"/>
  <c r="AK432" i="12"/>
  <c r="AJ432" i="12"/>
  <c r="AM431" i="12"/>
  <c r="AL431" i="12"/>
  <c r="AN431" i="12" s="1"/>
  <c r="AK431" i="12"/>
  <c r="AJ431" i="12"/>
  <c r="AM430" i="12"/>
  <c r="AL430" i="12"/>
  <c r="AN430" i="12" s="1"/>
  <c r="AK430" i="12"/>
  <c r="AJ430" i="12"/>
  <c r="AN429" i="12"/>
  <c r="AM429" i="12"/>
  <c r="AL429" i="12"/>
  <c r="AK429" i="12"/>
  <c r="AJ429" i="12"/>
  <c r="AM428" i="12"/>
  <c r="AL428" i="12"/>
  <c r="AN428" i="12" s="1"/>
  <c r="AK428" i="12"/>
  <c r="AJ428" i="12"/>
  <c r="AM427" i="12"/>
  <c r="AL427" i="12"/>
  <c r="AN427" i="12" s="1"/>
  <c r="AK427" i="12"/>
  <c r="AJ427" i="12"/>
  <c r="AN426" i="12"/>
  <c r="AM426" i="12"/>
  <c r="AL426" i="12"/>
  <c r="AK426" i="12"/>
  <c r="AJ426" i="12"/>
  <c r="AM425" i="12"/>
  <c r="AN425" i="12" s="1"/>
  <c r="AL425" i="12"/>
  <c r="AK425" i="12"/>
  <c r="AJ425" i="12"/>
  <c r="AM424" i="12"/>
  <c r="AL424" i="12"/>
  <c r="AN424" i="12" s="1"/>
  <c r="AK424" i="12"/>
  <c r="AJ424" i="12"/>
  <c r="AM423" i="12"/>
  <c r="AL423" i="12"/>
  <c r="AN423" i="12" s="1"/>
  <c r="AK423" i="12"/>
  <c r="AJ423" i="12"/>
  <c r="AM422" i="12"/>
  <c r="AL422" i="12"/>
  <c r="AN422" i="12" s="1"/>
  <c r="AK422" i="12"/>
  <c r="AJ422" i="12"/>
  <c r="AN421" i="12"/>
  <c r="AM421" i="12"/>
  <c r="AL421" i="12"/>
  <c r="AK421" i="12"/>
  <c r="AJ421" i="12"/>
  <c r="AM420" i="12"/>
  <c r="AL420" i="12"/>
  <c r="AN420" i="12" s="1"/>
  <c r="AK420" i="12"/>
  <c r="AJ420" i="12"/>
  <c r="AM419" i="12"/>
  <c r="AL419" i="12"/>
  <c r="AN419" i="12" s="1"/>
  <c r="AK419" i="12"/>
  <c r="AJ419" i="12"/>
  <c r="AN418" i="12"/>
  <c r="AM418" i="12"/>
  <c r="AL418" i="12"/>
  <c r="AK418" i="12"/>
  <c r="AJ418" i="12"/>
  <c r="AM417" i="12"/>
  <c r="AN417" i="12" s="1"/>
  <c r="AL417" i="12"/>
  <c r="AK417" i="12"/>
  <c r="AJ417" i="12"/>
  <c r="AM416" i="12"/>
  <c r="AL416" i="12"/>
  <c r="AN416" i="12" s="1"/>
  <c r="AK416" i="12"/>
  <c r="AJ416" i="12"/>
  <c r="AM415" i="12"/>
  <c r="AL415" i="12"/>
  <c r="AN415" i="12" s="1"/>
  <c r="AK415" i="12"/>
  <c r="AJ415" i="12"/>
  <c r="AM414" i="12"/>
  <c r="AL414" i="12"/>
  <c r="AN414" i="12" s="1"/>
  <c r="AK414" i="12"/>
  <c r="AJ414" i="12"/>
  <c r="AN413" i="12"/>
  <c r="AM413" i="12"/>
  <c r="AL413" i="12"/>
  <c r="AK413" i="12"/>
  <c r="AJ413" i="12"/>
  <c r="AM412" i="12"/>
  <c r="AL412" i="12"/>
  <c r="AN412" i="12" s="1"/>
  <c r="AK412" i="12"/>
  <c r="AJ412" i="12"/>
  <c r="AM411" i="12"/>
  <c r="AL411" i="12"/>
  <c r="AN411" i="12" s="1"/>
  <c r="AK411" i="12"/>
  <c r="AJ411" i="12"/>
  <c r="AN410" i="12"/>
  <c r="AM410" i="12"/>
  <c r="AL410" i="12"/>
  <c r="AK410" i="12"/>
  <c r="AJ410" i="12"/>
  <c r="AM409" i="12"/>
  <c r="AN409" i="12" s="1"/>
  <c r="AL409" i="12"/>
  <c r="AK409" i="12"/>
  <c r="AJ409" i="12"/>
  <c r="AM408" i="12"/>
  <c r="AL408" i="12"/>
  <c r="AN408" i="12" s="1"/>
  <c r="AK408" i="12"/>
  <c r="AJ408" i="12"/>
  <c r="AM407" i="12"/>
  <c r="AL407" i="12"/>
  <c r="AN407" i="12" s="1"/>
  <c r="AK407" i="12"/>
  <c r="AJ407" i="12"/>
  <c r="AM406" i="12"/>
  <c r="AL406" i="12"/>
  <c r="AN406" i="12" s="1"/>
  <c r="AK406" i="12"/>
  <c r="AJ406" i="12"/>
  <c r="AN405" i="12"/>
  <c r="AM405" i="12"/>
  <c r="AL405" i="12"/>
  <c r="AK405" i="12"/>
  <c r="AJ405" i="12"/>
  <c r="AM404" i="12"/>
  <c r="AL404" i="12"/>
  <c r="AN404" i="12" s="1"/>
  <c r="AK404" i="12"/>
  <c r="AJ404" i="12"/>
  <c r="AM403" i="12"/>
  <c r="AL403" i="12"/>
  <c r="AN403" i="12" s="1"/>
  <c r="AK403" i="12"/>
  <c r="AJ403" i="12"/>
  <c r="AN402" i="12"/>
  <c r="AM402" i="12"/>
  <c r="AL402" i="12"/>
  <c r="AK402" i="12"/>
  <c r="AJ402" i="12"/>
  <c r="AM401" i="12"/>
  <c r="AN401" i="12" s="1"/>
  <c r="AL401" i="12"/>
  <c r="AK401" i="12"/>
  <c r="AJ401" i="12"/>
  <c r="AM400" i="12"/>
  <c r="AL400" i="12"/>
  <c r="AN400" i="12" s="1"/>
  <c r="AK400" i="12"/>
  <c r="AJ400" i="12"/>
  <c r="AM399" i="12"/>
  <c r="AL399" i="12"/>
  <c r="AN399" i="12" s="1"/>
  <c r="AK399" i="12"/>
  <c r="AJ399" i="12"/>
  <c r="AM398" i="12"/>
  <c r="AL398" i="12"/>
  <c r="AN398" i="12" s="1"/>
  <c r="AK398" i="12"/>
  <c r="AJ398" i="12"/>
  <c r="AN397" i="12"/>
  <c r="AM397" i="12"/>
  <c r="AL397" i="12"/>
  <c r="AK397" i="12"/>
  <c r="AJ397" i="12"/>
  <c r="AM396" i="12"/>
  <c r="AL396" i="12"/>
  <c r="AN396" i="12" s="1"/>
  <c r="AK396" i="12"/>
  <c r="AJ396" i="12"/>
  <c r="AM395" i="12"/>
  <c r="AN395" i="12" s="1"/>
  <c r="AL395" i="12"/>
  <c r="AK395" i="12"/>
  <c r="AJ395" i="12"/>
  <c r="AN394" i="12"/>
  <c r="AM394" i="12"/>
  <c r="AL394" i="12"/>
  <c r="AK394" i="12"/>
  <c r="AJ394" i="12"/>
  <c r="AM393" i="12"/>
  <c r="AN393" i="12" s="1"/>
  <c r="AL393" i="12"/>
  <c r="AK393" i="12"/>
  <c r="AJ393" i="12"/>
  <c r="AM392" i="12"/>
  <c r="AL392" i="12"/>
  <c r="AN392" i="12" s="1"/>
  <c r="AK392" i="12"/>
  <c r="AJ392" i="12"/>
  <c r="AM391" i="12"/>
  <c r="AL391" i="12"/>
  <c r="AN391" i="12" s="1"/>
  <c r="AK391" i="12"/>
  <c r="AJ391" i="12"/>
  <c r="AM390" i="12"/>
  <c r="AL390" i="12"/>
  <c r="AN390" i="12" s="1"/>
  <c r="AK390" i="12"/>
  <c r="AJ390" i="12"/>
  <c r="AN389" i="12"/>
  <c r="AM389" i="12"/>
  <c r="AL389" i="12"/>
  <c r="AK389" i="12"/>
  <c r="AJ389" i="12"/>
  <c r="AM388" i="12"/>
  <c r="AL388" i="12"/>
  <c r="AN388" i="12" s="1"/>
  <c r="AK388" i="12"/>
  <c r="AJ388" i="12"/>
  <c r="AN387" i="12"/>
  <c r="AM387" i="12"/>
  <c r="AL387" i="12"/>
  <c r="AK387" i="12"/>
  <c r="AJ387" i="12"/>
  <c r="AN386" i="12"/>
  <c r="AM386" i="12"/>
  <c r="AL386" i="12"/>
  <c r="AK386" i="12"/>
  <c r="AJ386" i="12"/>
  <c r="AM385" i="12"/>
  <c r="AN385" i="12" s="1"/>
  <c r="AL385" i="12"/>
  <c r="AK385" i="12"/>
  <c r="AJ385" i="12"/>
  <c r="AM384" i="12"/>
  <c r="AL384" i="12"/>
  <c r="AN384" i="12" s="1"/>
  <c r="AK384" i="12"/>
  <c r="AJ384" i="12"/>
  <c r="AM383" i="12"/>
  <c r="AL383" i="12"/>
  <c r="AN383" i="12" s="1"/>
  <c r="AK383" i="12"/>
  <c r="AJ383" i="12"/>
  <c r="AM382" i="12"/>
  <c r="AL382" i="12"/>
  <c r="AN382" i="12" s="1"/>
  <c r="AK382" i="12"/>
  <c r="AJ382" i="12"/>
  <c r="AN381" i="12"/>
  <c r="AM381" i="12"/>
  <c r="AL381" i="12"/>
  <c r="AK381" i="12"/>
  <c r="AJ381" i="12"/>
  <c r="AM380" i="12"/>
  <c r="AL380" i="12"/>
  <c r="AN380" i="12" s="1"/>
  <c r="AK380" i="12"/>
  <c r="AJ380" i="12"/>
  <c r="AM379" i="12"/>
  <c r="AN379" i="12" s="1"/>
  <c r="AL379" i="12"/>
  <c r="AK379" i="12"/>
  <c r="AJ379" i="12"/>
  <c r="AN378" i="12"/>
  <c r="AM378" i="12"/>
  <c r="AL378" i="12"/>
  <c r="AK378" i="12"/>
  <c r="AJ378" i="12"/>
  <c r="AM377" i="12"/>
  <c r="AN377" i="12" s="1"/>
  <c r="AL377" i="12"/>
  <c r="AK377" i="12"/>
  <c r="AJ377" i="12"/>
  <c r="AM376" i="12"/>
  <c r="AL376" i="12"/>
  <c r="AN376" i="12" s="1"/>
  <c r="AK376" i="12"/>
  <c r="AJ376" i="12"/>
  <c r="AM375" i="12"/>
  <c r="AL375" i="12"/>
  <c r="AN375" i="12" s="1"/>
  <c r="AK375" i="12"/>
  <c r="AJ375" i="12"/>
  <c r="AM374" i="12"/>
  <c r="AL374" i="12"/>
  <c r="AN374" i="12" s="1"/>
  <c r="AK374" i="12"/>
  <c r="AJ374" i="12"/>
  <c r="AN373" i="12"/>
  <c r="AM373" i="12"/>
  <c r="AL373" i="12"/>
  <c r="AK373" i="12"/>
  <c r="AJ373" i="12"/>
  <c r="AM372" i="12"/>
  <c r="AL372" i="12"/>
  <c r="AN372" i="12" s="1"/>
  <c r="AK372" i="12"/>
  <c r="AJ372" i="12"/>
  <c r="AM371" i="12"/>
  <c r="AL371" i="12"/>
  <c r="AN371" i="12" s="1"/>
  <c r="AK371" i="12"/>
  <c r="AJ371" i="12"/>
  <c r="AN370" i="12"/>
  <c r="AM370" i="12"/>
  <c r="AL370" i="12"/>
  <c r="AK370" i="12"/>
  <c r="AJ370" i="12"/>
  <c r="AM369" i="12"/>
  <c r="AN369" i="12" s="1"/>
  <c r="AL369" i="12"/>
  <c r="AK369" i="12"/>
  <c r="AJ369" i="12"/>
  <c r="AM368" i="12"/>
  <c r="AL368" i="12"/>
  <c r="AN368" i="12" s="1"/>
  <c r="AK368" i="12"/>
  <c r="AJ368" i="12"/>
  <c r="AM367" i="12"/>
  <c r="AL367" i="12"/>
  <c r="AN367" i="12" s="1"/>
  <c r="AK367" i="12"/>
  <c r="AJ367" i="12"/>
  <c r="AM366" i="12"/>
  <c r="AL366" i="12"/>
  <c r="AN366" i="12" s="1"/>
  <c r="AK366" i="12"/>
  <c r="AJ366" i="12"/>
  <c r="AN365" i="12"/>
  <c r="AM365" i="12"/>
  <c r="AL365" i="12"/>
  <c r="AK365" i="12"/>
  <c r="AJ365" i="12"/>
  <c r="AM364" i="12"/>
  <c r="AL364" i="12"/>
  <c r="AN364" i="12" s="1"/>
  <c r="AK364" i="12"/>
  <c r="AJ364" i="12"/>
  <c r="AM363" i="12"/>
  <c r="AL363" i="12"/>
  <c r="AN363" i="12" s="1"/>
  <c r="AK363" i="12"/>
  <c r="AJ363" i="12"/>
  <c r="AN362" i="12"/>
  <c r="AM362" i="12"/>
  <c r="AL362" i="12"/>
  <c r="AK362" i="12"/>
  <c r="AJ362" i="12"/>
  <c r="AM361" i="12"/>
  <c r="AN361" i="12" s="1"/>
  <c r="AL361" i="12"/>
  <c r="AK361" i="12"/>
  <c r="AJ361" i="12"/>
  <c r="AM360" i="12"/>
  <c r="AL360" i="12"/>
  <c r="AN360" i="12" s="1"/>
  <c r="AK360" i="12"/>
  <c r="AJ360" i="12"/>
  <c r="AM359" i="12"/>
  <c r="AL359" i="12"/>
  <c r="AN359" i="12" s="1"/>
  <c r="AK359" i="12"/>
  <c r="AJ359" i="12"/>
  <c r="AM358" i="12"/>
  <c r="AL358" i="12"/>
  <c r="AN358" i="12" s="1"/>
  <c r="AK358" i="12"/>
  <c r="AJ358" i="12"/>
  <c r="AN357" i="12"/>
  <c r="AM357" i="12"/>
  <c r="AL357" i="12"/>
  <c r="AK357" i="12"/>
  <c r="AJ357" i="12"/>
  <c r="AM356" i="12"/>
  <c r="AL356" i="12"/>
  <c r="AN356" i="12" s="1"/>
  <c r="AK356" i="12"/>
  <c r="AJ356" i="12"/>
  <c r="AM355" i="12"/>
  <c r="AL355" i="12"/>
  <c r="AN355" i="12" s="1"/>
  <c r="AK355" i="12"/>
  <c r="AJ355" i="12"/>
  <c r="AN354" i="12"/>
  <c r="AM354" i="12"/>
  <c r="AL354" i="12"/>
  <c r="AK354" i="12"/>
  <c r="AJ354" i="12"/>
  <c r="AM353" i="12"/>
  <c r="AN353" i="12" s="1"/>
  <c r="AL353" i="12"/>
  <c r="AK353" i="12"/>
  <c r="AJ353" i="12"/>
  <c r="AM352" i="12"/>
  <c r="AL352" i="12"/>
  <c r="AN352" i="12" s="1"/>
  <c r="AK352" i="12"/>
  <c r="AJ352" i="12"/>
  <c r="AM351" i="12"/>
  <c r="AL351" i="12"/>
  <c r="AN351" i="12" s="1"/>
  <c r="AK351" i="12"/>
  <c r="AJ351" i="12"/>
  <c r="AM350" i="12"/>
  <c r="AL350" i="12"/>
  <c r="AN350" i="12" s="1"/>
  <c r="AK350" i="12"/>
  <c r="AJ350" i="12"/>
  <c r="AN349" i="12"/>
  <c r="AM349" i="12"/>
  <c r="AL349" i="12"/>
  <c r="AK349" i="12"/>
  <c r="AJ349" i="12"/>
  <c r="AM348" i="12"/>
  <c r="AL348" i="12"/>
  <c r="AN348" i="12" s="1"/>
  <c r="AK348" i="12"/>
  <c r="AJ348" i="12"/>
  <c r="AM347" i="12"/>
  <c r="AL347" i="12"/>
  <c r="AN347" i="12" s="1"/>
  <c r="AK347" i="12"/>
  <c r="AJ347" i="12"/>
  <c r="AN346" i="12"/>
  <c r="AM346" i="12"/>
  <c r="AL346" i="12"/>
  <c r="AK346" i="12"/>
  <c r="AJ346" i="12"/>
  <c r="AM345" i="12"/>
  <c r="AN345" i="12" s="1"/>
  <c r="AL345" i="12"/>
  <c r="AK345" i="12"/>
  <c r="AJ345" i="12"/>
  <c r="AM344" i="12"/>
  <c r="AL344" i="12"/>
  <c r="AN344" i="12" s="1"/>
  <c r="AK344" i="12"/>
  <c r="AJ344" i="12"/>
  <c r="AM343" i="12"/>
  <c r="AL343" i="12"/>
  <c r="AN343" i="12" s="1"/>
  <c r="AK343" i="12"/>
  <c r="AJ343" i="12"/>
  <c r="AM342" i="12"/>
  <c r="AL342" i="12"/>
  <c r="AN342" i="12" s="1"/>
  <c r="AK342" i="12"/>
  <c r="AJ342" i="12"/>
  <c r="AN341" i="12"/>
  <c r="AM341" i="12"/>
  <c r="AL341" i="12"/>
  <c r="AK341" i="12"/>
  <c r="AJ341" i="12"/>
  <c r="AM340" i="12"/>
  <c r="AL340" i="12"/>
  <c r="AN340" i="12" s="1"/>
  <c r="AK340" i="12"/>
  <c r="AJ340" i="12"/>
  <c r="AM339" i="12"/>
  <c r="AL339" i="12"/>
  <c r="AN339" i="12" s="1"/>
  <c r="AK339" i="12"/>
  <c r="AJ339" i="12"/>
  <c r="AN338" i="12"/>
  <c r="AM338" i="12"/>
  <c r="AL338" i="12"/>
  <c r="AK338" i="12"/>
  <c r="AJ338" i="12"/>
  <c r="AM337" i="12"/>
  <c r="AN337" i="12" s="1"/>
  <c r="AL337" i="12"/>
  <c r="AK337" i="12"/>
  <c r="AJ337" i="12"/>
  <c r="AM336" i="12"/>
  <c r="AL336" i="12"/>
  <c r="AN336" i="12" s="1"/>
  <c r="AK336" i="12"/>
  <c r="AJ336" i="12"/>
  <c r="AM335" i="12"/>
  <c r="AL335" i="12"/>
  <c r="AN335" i="12" s="1"/>
  <c r="AK335" i="12"/>
  <c r="AJ335" i="12"/>
  <c r="AM334" i="12"/>
  <c r="AL334" i="12"/>
  <c r="AN334" i="12" s="1"/>
  <c r="AK334" i="12"/>
  <c r="AJ334" i="12"/>
  <c r="AN333" i="12"/>
  <c r="AM333" i="12"/>
  <c r="AL333" i="12"/>
  <c r="AK333" i="12"/>
  <c r="AJ333" i="12"/>
  <c r="AM332" i="12"/>
  <c r="AL332" i="12"/>
  <c r="AN332" i="12" s="1"/>
  <c r="AK332" i="12"/>
  <c r="AJ332" i="12"/>
  <c r="AM331" i="12"/>
  <c r="AL331" i="12"/>
  <c r="AN331" i="12" s="1"/>
  <c r="AK331" i="12"/>
  <c r="AJ331" i="12"/>
  <c r="AN330" i="12"/>
  <c r="AM330" i="12"/>
  <c r="AL330" i="12"/>
  <c r="AK330" i="12"/>
  <c r="AJ330" i="12"/>
  <c r="AM329" i="12"/>
  <c r="AN329" i="12" s="1"/>
  <c r="AL329" i="12"/>
  <c r="AK329" i="12"/>
  <c r="AJ329" i="12"/>
  <c r="AM328" i="12"/>
  <c r="AL328" i="12"/>
  <c r="AN328" i="12" s="1"/>
  <c r="AK328" i="12"/>
  <c r="AJ328" i="12"/>
  <c r="AM327" i="12"/>
  <c r="AL327" i="12"/>
  <c r="AN327" i="12" s="1"/>
  <c r="AK327" i="12"/>
  <c r="AJ327" i="12"/>
  <c r="AM326" i="12"/>
  <c r="AL326" i="12"/>
  <c r="AN326" i="12" s="1"/>
  <c r="AK326" i="12"/>
  <c r="AJ326" i="12"/>
  <c r="AN325" i="12"/>
  <c r="AM325" i="12"/>
  <c r="AL325" i="12"/>
  <c r="AK325" i="12"/>
  <c r="AJ325" i="12"/>
  <c r="AM324" i="12"/>
  <c r="AL324" i="12"/>
  <c r="AN324" i="12" s="1"/>
  <c r="AK324" i="12"/>
  <c r="AJ324" i="12"/>
  <c r="AM323" i="12"/>
  <c r="AL323" i="12"/>
  <c r="AN323" i="12" s="1"/>
  <c r="AK323" i="12"/>
  <c r="AJ323" i="12"/>
  <c r="AN322" i="12"/>
  <c r="AM322" i="12"/>
  <c r="AL322" i="12"/>
  <c r="AK322" i="12"/>
  <c r="AJ322" i="12"/>
  <c r="AM321" i="12"/>
  <c r="AN321" i="12" s="1"/>
  <c r="AL321" i="12"/>
  <c r="AK321" i="12"/>
  <c r="AJ321" i="12"/>
  <c r="AM320" i="12"/>
  <c r="AL320" i="12"/>
  <c r="AN320" i="12" s="1"/>
  <c r="AK320" i="12"/>
  <c r="AJ320" i="12"/>
  <c r="AM319" i="12"/>
  <c r="AL319" i="12"/>
  <c r="AN319" i="12" s="1"/>
  <c r="AK319" i="12"/>
  <c r="AJ319" i="12"/>
  <c r="AM318" i="12"/>
  <c r="AL318" i="12"/>
  <c r="AN318" i="12" s="1"/>
  <c r="AK318" i="12"/>
  <c r="AJ318" i="12"/>
  <c r="AN317" i="12"/>
  <c r="AM317" i="12"/>
  <c r="AL317" i="12"/>
  <c r="AK317" i="12"/>
  <c r="AJ317" i="12"/>
  <c r="AM316" i="12"/>
  <c r="AL316" i="12"/>
  <c r="AN316" i="12" s="1"/>
  <c r="AK316" i="12"/>
  <c r="AJ316" i="12"/>
  <c r="AM315" i="12"/>
  <c r="AL315" i="12"/>
  <c r="AN315" i="12" s="1"/>
  <c r="AK315" i="12"/>
  <c r="AJ315" i="12"/>
  <c r="AN314" i="12"/>
  <c r="AM314" i="12"/>
  <c r="AL314" i="12"/>
  <c r="AK314" i="12"/>
  <c r="AJ314" i="12"/>
  <c r="AM313" i="12"/>
  <c r="AN313" i="12" s="1"/>
  <c r="AL313" i="12"/>
  <c r="AK313" i="12"/>
  <c r="AJ313" i="12"/>
  <c r="AM312" i="12"/>
  <c r="AL312" i="12"/>
  <c r="AN312" i="12" s="1"/>
  <c r="AK312" i="12"/>
  <c r="AJ312" i="12"/>
  <c r="AM311" i="12"/>
  <c r="AL311" i="12"/>
  <c r="AN311" i="12" s="1"/>
  <c r="AK311" i="12"/>
  <c r="AJ311" i="12"/>
  <c r="AM310" i="12"/>
  <c r="AL310" i="12"/>
  <c r="AN310" i="12" s="1"/>
  <c r="AK310" i="12"/>
  <c r="AJ310" i="12"/>
  <c r="AN309" i="12"/>
  <c r="AM309" i="12"/>
  <c r="AL309" i="12"/>
  <c r="AK309" i="12"/>
  <c r="AJ309" i="12"/>
  <c r="AM308" i="12"/>
  <c r="AL308" i="12"/>
  <c r="AN308" i="12" s="1"/>
  <c r="AK308" i="12"/>
  <c r="AJ308" i="12"/>
  <c r="AM307" i="12"/>
  <c r="AL307" i="12"/>
  <c r="AN307" i="12" s="1"/>
  <c r="AK307" i="12"/>
  <c r="AJ307" i="12"/>
  <c r="AN306" i="12"/>
  <c r="AM306" i="12"/>
  <c r="AL306" i="12"/>
  <c r="AK306" i="12"/>
  <c r="AJ306" i="12"/>
  <c r="AM305" i="12"/>
  <c r="AN305" i="12" s="1"/>
  <c r="AL305" i="12"/>
  <c r="AK305" i="12"/>
  <c r="AJ305" i="12"/>
  <c r="AM304" i="12"/>
  <c r="AL304" i="12"/>
  <c r="AN304" i="12" s="1"/>
  <c r="AK304" i="12"/>
  <c r="AJ304" i="12"/>
  <c r="AM303" i="12"/>
  <c r="AL303" i="12"/>
  <c r="AN303" i="12" s="1"/>
  <c r="AK303" i="12"/>
  <c r="AJ303" i="12"/>
  <c r="AM302" i="12"/>
  <c r="AL302" i="12"/>
  <c r="AN302" i="12" s="1"/>
  <c r="AK302" i="12"/>
  <c r="AJ302" i="12"/>
  <c r="AN301" i="12"/>
  <c r="AM301" i="12"/>
  <c r="AL301" i="12"/>
  <c r="AK301" i="12"/>
  <c r="AJ301" i="12"/>
  <c r="AM300" i="12"/>
  <c r="AL300" i="12"/>
  <c r="AN300" i="12" s="1"/>
  <c r="AK300" i="12"/>
  <c r="AJ300" i="12"/>
  <c r="AM299" i="12"/>
  <c r="AL299" i="12"/>
  <c r="AN299" i="12" s="1"/>
  <c r="AK299" i="12"/>
  <c r="AJ299" i="12"/>
  <c r="AN298" i="12"/>
  <c r="AM298" i="12"/>
  <c r="AL298" i="12"/>
  <c r="AK298" i="12"/>
  <c r="AJ298" i="12"/>
  <c r="AM297" i="12"/>
  <c r="AN297" i="12" s="1"/>
  <c r="AL297" i="12"/>
  <c r="AK297" i="12"/>
  <c r="AJ297" i="12"/>
  <c r="AM296" i="12"/>
  <c r="AL296" i="12"/>
  <c r="AN296" i="12" s="1"/>
  <c r="AK296" i="12"/>
  <c r="AJ296" i="12"/>
  <c r="AM295" i="12"/>
  <c r="AL295" i="12"/>
  <c r="AN295" i="12" s="1"/>
  <c r="AK295" i="12"/>
  <c r="AJ295" i="12"/>
  <c r="AM294" i="12"/>
  <c r="AL294" i="12"/>
  <c r="AN294" i="12" s="1"/>
  <c r="AK294" i="12"/>
  <c r="AJ294" i="12"/>
  <c r="AN293" i="12"/>
  <c r="AM293" i="12"/>
  <c r="AL293" i="12"/>
  <c r="AK293" i="12"/>
  <c r="AJ293" i="12"/>
  <c r="AM292" i="12"/>
  <c r="AL292" i="12"/>
  <c r="AN292" i="12" s="1"/>
  <c r="AK292" i="12"/>
  <c r="AJ292" i="12"/>
  <c r="AM291" i="12"/>
  <c r="AL291" i="12"/>
  <c r="AN291" i="12" s="1"/>
  <c r="AK291" i="12"/>
  <c r="AJ291" i="12"/>
  <c r="AN290" i="12"/>
  <c r="AM290" i="12"/>
  <c r="AL290" i="12"/>
  <c r="AK290" i="12"/>
  <c r="AJ290" i="12"/>
  <c r="AM289" i="12"/>
  <c r="AN289" i="12" s="1"/>
  <c r="AL289" i="12"/>
  <c r="AK289" i="12"/>
  <c r="AJ289" i="12"/>
  <c r="AM288" i="12"/>
  <c r="AL288" i="12"/>
  <c r="AN288" i="12" s="1"/>
  <c r="AK288" i="12"/>
  <c r="AJ288" i="12"/>
  <c r="AM287" i="12"/>
  <c r="AL287" i="12"/>
  <c r="AN287" i="12" s="1"/>
  <c r="AK287" i="12"/>
  <c r="AJ287" i="12"/>
  <c r="AM286" i="12"/>
  <c r="AL286" i="12"/>
  <c r="AN286" i="12" s="1"/>
  <c r="AK286" i="12"/>
  <c r="AJ286" i="12"/>
  <c r="AN285" i="12"/>
  <c r="AM285" i="12"/>
  <c r="AL285" i="12"/>
  <c r="AK285" i="12"/>
  <c r="AJ285" i="12"/>
  <c r="AM284" i="12"/>
  <c r="AL284" i="12"/>
  <c r="AN284" i="12" s="1"/>
  <c r="AK284" i="12"/>
  <c r="AJ284" i="12"/>
  <c r="AM283" i="12"/>
  <c r="AL283" i="12"/>
  <c r="AN283" i="12" s="1"/>
  <c r="AK283" i="12"/>
  <c r="AJ283" i="12"/>
  <c r="AN282" i="12"/>
  <c r="AM282" i="12"/>
  <c r="AL282" i="12"/>
  <c r="AK282" i="12"/>
  <c r="AJ282" i="12"/>
  <c r="AM281" i="12"/>
  <c r="AN281" i="12" s="1"/>
  <c r="AL281" i="12"/>
  <c r="AK281" i="12"/>
  <c r="AJ281" i="12"/>
  <c r="AM280" i="12"/>
  <c r="AL280" i="12"/>
  <c r="AN280" i="12" s="1"/>
  <c r="AK280" i="12"/>
  <c r="AJ280" i="12"/>
  <c r="AM279" i="12"/>
  <c r="AL279" i="12"/>
  <c r="AN279" i="12" s="1"/>
  <c r="AK279" i="12"/>
  <c r="AJ279" i="12"/>
  <c r="AM278" i="12"/>
  <c r="AL278" i="12"/>
  <c r="AN278" i="12" s="1"/>
  <c r="AK278" i="12"/>
  <c r="AJ278" i="12"/>
  <c r="AN277" i="12"/>
  <c r="AM277" i="12"/>
  <c r="AL277" i="12"/>
  <c r="AK277" i="12"/>
  <c r="AJ277" i="12"/>
  <c r="AM276" i="12"/>
  <c r="AL276" i="12"/>
  <c r="AN276" i="12" s="1"/>
  <c r="AK276" i="12"/>
  <c r="AJ276" i="12"/>
  <c r="AM275" i="12"/>
  <c r="AL275" i="12"/>
  <c r="AN275" i="12" s="1"/>
  <c r="AK275" i="12"/>
  <c r="AJ275" i="12"/>
  <c r="AN274" i="12"/>
  <c r="AM274" i="12"/>
  <c r="AL274" i="12"/>
  <c r="AK274" i="12"/>
  <c r="AJ274" i="12"/>
  <c r="AM273" i="12"/>
  <c r="AN273" i="12" s="1"/>
  <c r="AL273" i="12"/>
  <c r="AK273" i="12"/>
  <c r="AJ273" i="12"/>
  <c r="AM272" i="12"/>
  <c r="AL272" i="12"/>
  <c r="AN272" i="12" s="1"/>
  <c r="AK272" i="12"/>
  <c r="AJ272" i="12"/>
  <c r="AM271" i="12"/>
  <c r="AL271" i="12"/>
  <c r="AN271" i="12" s="1"/>
  <c r="AK271" i="12"/>
  <c r="AJ271" i="12"/>
  <c r="AM270" i="12"/>
  <c r="AL270" i="12"/>
  <c r="AN270" i="12" s="1"/>
  <c r="AK270" i="12"/>
  <c r="AJ270" i="12"/>
  <c r="AN269" i="12"/>
  <c r="AM269" i="12"/>
  <c r="AL269" i="12"/>
  <c r="AK269" i="12"/>
  <c r="AJ269" i="12"/>
  <c r="AM268" i="12"/>
  <c r="AL268" i="12"/>
  <c r="AN268" i="12" s="1"/>
  <c r="AK268" i="12"/>
  <c r="AJ268" i="12"/>
  <c r="AM267" i="12"/>
  <c r="AN267" i="12" s="1"/>
  <c r="AL267" i="12"/>
  <c r="AK267" i="12"/>
  <c r="AJ267" i="12"/>
  <c r="AN266" i="12"/>
  <c r="AM266" i="12"/>
  <c r="AL266" i="12"/>
  <c r="AK266" i="12"/>
  <c r="AJ266" i="12"/>
  <c r="AM265" i="12"/>
  <c r="AN265" i="12" s="1"/>
  <c r="AL265" i="12"/>
  <c r="AK265" i="12"/>
  <c r="AJ265" i="12"/>
  <c r="AM264" i="12"/>
  <c r="AL264" i="12"/>
  <c r="AN264" i="12" s="1"/>
  <c r="AK264" i="12"/>
  <c r="AJ264" i="12"/>
  <c r="AM263" i="12"/>
  <c r="AL263" i="12"/>
  <c r="AN263" i="12" s="1"/>
  <c r="AK263" i="12"/>
  <c r="AJ263" i="12"/>
  <c r="AM262" i="12"/>
  <c r="AL262" i="12"/>
  <c r="AN262" i="12" s="1"/>
  <c r="AK262" i="12"/>
  <c r="AJ262" i="12"/>
  <c r="AN261" i="12"/>
  <c r="AM261" i="12"/>
  <c r="AL261" i="12"/>
  <c r="AK261" i="12"/>
  <c r="AJ261" i="12"/>
  <c r="AM260" i="12"/>
  <c r="AL260" i="12"/>
  <c r="AN260" i="12" s="1"/>
  <c r="AK260" i="12"/>
  <c r="AJ260" i="12"/>
  <c r="AN259" i="12"/>
  <c r="AM259" i="12"/>
  <c r="AL259" i="12"/>
  <c r="AK259" i="12"/>
  <c r="AJ259" i="12"/>
  <c r="AN258" i="12"/>
  <c r="AM258" i="12"/>
  <c r="AL258" i="12"/>
  <c r="AK258" i="12"/>
  <c r="AJ258" i="12"/>
  <c r="AM257" i="12"/>
  <c r="AN257" i="12" s="1"/>
  <c r="AL257" i="12"/>
  <c r="AK257" i="12"/>
  <c r="AJ257" i="12"/>
  <c r="AM256" i="12"/>
  <c r="AL256" i="12"/>
  <c r="AN256" i="12" s="1"/>
  <c r="AK256" i="12"/>
  <c r="AJ256" i="12"/>
  <c r="AM255" i="12"/>
  <c r="AL255" i="12"/>
  <c r="AN255" i="12" s="1"/>
  <c r="AK255" i="12"/>
  <c r="AJ255" i="12"/>
  <c r="AM254" i="12"/>
  <c r="AL254" i="12"/>
  <c r="AN254" i="12" s="1"/>
  <c r="AK254" i="12"/>
  <c r="AJ254" i="12"/>
  <c r="AN253" i="12"/>
  <c r="AM253" i="12"/>
  <c r="AL253" i="12"/>
  <c r="AK253" i="12"/>
  <c r="AJ253" i="12"/>
  <c r="AM252" i="12"/>
  <c r="AL252" i="12"/>
  <c r="AN252" i="12" s="1"/>
  <c r="AK252" i="12"/>
  <c r="AJ252" i="12"/>
  <c r="AM251" i="12"/>
  <c r="AL251" i="12"/>
  <c r="AN251" i="12" s="1"/>
  <c r="AK251" i="12"/>
  <c r="AJ251" i="12"/>
  <c r="AN250" i="12"/>
  <c r="AM250" i="12"/>
  <c r="AL250" i="12"/>
  <c r="AK250" i="12"/>
  <c r="AJ250" i="12"/>
  <c r="AM249" i="12"/>
  <c r="AN249" i="12" s="1"/>
  <c r="AL249" i="12"/>
  <c r="AK249" i="12"/>
  <c r="AJ249" i="12"/>
  <c r="AM248" i="12"/>
  <c r="AL248" i="12"/>
  <c r="AN248" i="12" s="1"/>
  <c r="AK248" i="12"/>
  <c r="AJ248" i="12"/>
  <c r="AM247" i="12"/>
  <c r="AL247" i="12"/>
  <c r="AN247" i="12" s="1"/>
  <c r="AK247" i="12"/>
  <c r="AJ247" i="12"/>
  <c r="AM246" i="12"/>
  <c r="AL246" i="12"/>
  <c r="AN246" i="12" s="1"/>
  <c r="AK246" i="12"/>
  <c r="AJ246" i="12"/>
  <c r="AN245" i="12"/>
  <c r="AM245" i="12"/>
  <c r="AL245" i="12"/>
  <c r="AK245" i="12"/>
  <c r="AJ245" i="12"/>
  <c r="AM244" i="12"/>
  <c r="AL244" i="12"/>
  <c r="AN244" i="12" s="1"/>
  <c r="AK244" i="12"/>
  <c r="AJ244" i="12"/>
  <c r="AM243" i="12"/>
  <c r="AL243" i="12"/>
  <c r="AN243" i="12" s="1"/>
  <c r="AK243" i="12"/>
  <c r="AJ243" i="12"/>
  <c r="AN242" i="12"/>
  <c r="AM242" i="12"/>
  <c r="AL242" i="12"/>
  <c r="AK242" i="12"/>
  <c r="AJ242" i="12"/>
  <c r="AM241" i="12"/>
  <c r="AN241" i="12" s="1"/>
  <c r="AL241" i="12"/>
  <c r="AK241" i="12"/>
  <c r="AJ241" i="12"/>
  <c r="AN240" i="12"/>
  <c r="AM240" i="12"/>
  <c r="AL240" i="12"/>
  <c r="AK240" i="12"/>
  <c r="AJ240" i="12"/>
  <c r="AM239" i="12"/>
  <c r="AL239" i="12"/>
  <c r="AN239" i="12" s="1"/>
  <c r="AK239" i="12"/>
  <c r="AJ239" i="12"/>
  <c r="AM238" i="12"/>
  <c r="AL238" i="12"/>
  <c r="AN238" i="12" s="1"/>
  <c r="AK238" i="12"/>
  <c r="AJ238" i="12"/>
  <c r="AN237" i="12"/>
  <c r="AM237" i="12"/>
  <c r="AL237" i="12"/>
  <c r="AK237" i="12"/>
  <c r="AJ237" i="12"/>
  <c r="AM236" i="12"/>
  <c r="AL236" i="12"/>
  <c r="AN236" i="12" s="1"/>
  <c r="AK236" i="12"/>
  <c r="AJ236" i="12"/>
  <c r="AM235" i="12"/>
  <c r="AL235" i="12"/>
  <c r="AN235" i="12" s="1"/>
  <c r="AK235" i="12"/>
  <c r="AJ235" i="12"/>
  <c r="AN234" i="12"/>
  <c r="AM234" i="12"/>
  <c r="AL234" i="12"/>
  <c r="AK234" i="12"/>
  <c r="AJ234" i="12"/>
  <c r="AM233" i="12"/>
  <c r="AN233" i="12" s="1"/>
  <c r="AL233" i="12"/>
  <c r="AK233" i="12"/>
  <c r="AJ233" i="12"/>
  <c r="AN232" i="12"/>
  <c r="AM232" i="12"/>
  <c r="AL232" i="12"/>
  <c r="AK232" i="12"/>
  <c r="AJ232" i="12"/>
  <c r="AM231" i="12"/>
  <c r="AL231" i="12"/>
  <c r="AN231" i="12" s="1"/>
  <c r="AK231" i="12"/>
  <c r="AJ231" i="12"/>
  <c r="AM230" i="12"/>
  <c r="AL230" i="12"/>
  <c r="AN230" i="12" s="1"/>
  <c r="AK230" i="12"/>
  <c r="AJ230" i="12"/>
  <c r="AN229" i="12"/>
  <c r="AM229" i="12"/>
  <c r="AL229" i="12"/>
  <c r="AK229" i="12"/>
  <c r="AJ229" i="12"/>
  <c r="AM228" i="12"/>
  <c r="AL228" i="12"/>
  <c r="AN228" i="12" s="1"/>
  <c r="AK228" i="12"/>
  <c r="AJ228" i="12"/>
  <c r="AM227" i="12"/>
  <c r="AL227" i="12"/>
  <c r="AN227" i="12" s="1"/>
  <c r="AK227" i="12"/>
  <c r="AJ227" i="12"/>
  <c r="AN226" i="12"/>
  <c r="AM226" i="12"/>
  <c r="AL226" i="12"/>
  <c r="AK226" i="12"/>
  <c r="AJ226" i="12"/>
  <c r="AM225" i="12"/>
  <c r="AN225" i="12" s="1"/>
  <c r="AL225" i="12"/>
  <c r="AK225" i="12"/>
  <c r="AJ225" i="12"/>
  <c r="AM224" i="12"/>
  <c r="AL224" i="12"/>
  <c r="AN224" i="12" s="1"/>
  <c r="AK224" i="12"/>
  <c r="AJ224" i="12"/>
  <c r="AM223" i="12"/>
  <c r="AL223" i="12"/>
  <c r="AN223" i="12" s="1"/>
  <c r="AK223" i="12"/>
  <c r="AJ223" i="12"/>
  <c r="AM222" i="12"/>
  <c r="AL222" i="12"/>
  <c r="AN222" i="12" s="1"/>
  <c r="AK222" i="12"/>
  <c r="AJ222" i="12"/>
  <c r="AN221" i="12"/>
  <c r="AM221" i="12"/>
  <c r="AL221" i="12"/>
  <c r="AK221" i="12"/>
  <c r="AJ221" i="12"/>
  <c r="AM220" i="12"/>
  <c r="AL220" i="12"/>
  <c r="AN220" i="12" s="1"/>
  <c r="AK220" i="12"/>
  <c r="AJ220" i="12"/>
  <c r="AM219" i="12"/>
  <c r="AL219" i="12"/>
  <c r="AN219" i="12" s="1"/>
  <c r="AK219" i="12"/>
  <c r="AJ219" i="12"/>
  <c r="AN218" i="12"/>
  <c r="AM218" i="12"/>
  <c r="AL218" i="12"/>
  <c r="AK218" i="12"/>
  <c r="AJ218" i="12"/>
  <c r="AM217" i="12"/>
  <c r="AN217" i="12" s="1"/>
  <c r="AL217" i="12"/>
  <c r="AK217" i="12"/>
  <c r="AJ217" i="12"/>
  <c r="AN216" i="12"/>
  <c r="AM216" i="12"/>
  <c r="AL216" i="12"/>
  <c r="AK216" i="12"/>
  <c r="AJ216" i="12"/>
  <c r="AM215" i="12"/>
  <c r="AL215" i="12"/>
  <c r="AN215" i="12" s="1"/>
  <c r="AK215" i="12"/>
  <c r="AJ215" i="12"/>
  <c r="AM214" i="12"/>
  <c r="AL214" i="12"/>
  <c r="AN214" i="12" s="1"/>
  <c r="AK214" i="12"/>
  <c r="AJ214" i="12"/>
  <c r="AN213" i="12"/>
  <c r="AM213" i="12"/>
  <c r="AL213" i="12"/>
  <c r="AK213" i="12"/>
  <c r="AJ213" i="12"/>
  <c r="AM212" i="12"/>
  <c r="AL212" i="12"/>
  <c r="AN212" i="12" s="1"/>
  <c r="AK212" i="12"/>
  <c r="AJ212" i="12"/>
  <c r="AM211" i="12"/>
  <c r="AL211" i="12"/>
  <c r="AN211" i="12" s="1"/>
  <c r="AK211" i="12"/>
  <c r="AJ211" i="12"/>
  <c r="AN210" i="12"/>
  <c r="AM210" i="12"/>
  <c r="AL210" i="12"/>
  <c r="AK210" i="12"/>
  <c r="AJ210" i="12"/>
  <c r="AM209" i="12"/>
  <c r="AN209" i="12" s="1"/>
  <c r="AL209" i="12"/>
  <c r="AK209" i="12"/>
  <c r="AJ209" i="12"/>
  <c r="AM208" i="12"/>
  <c r="AL208" i="12"/>
  <c r="AN208" i="12" s="1"/>
  <c r="AK208" i="12"/>
  <c r="AJ208" i="12"/>
  <c r="AM207" i="12"/>
  <c r="AL207" i="12"/>
  <c r="AN207" i="12" s="1"/>
  <c r="AK207" i="12"/>
  <c r="AJ207" i="12"/>
  <c r="AM206" i="12"/>
  <c r="AL206" i="12"/>
  <c r="AN206" i="12" s="1"/>
  <c r="AK206" i="12"/>
  <c r="AJ206" i="12"/>
  <c r="AN205" i="12"/>
  <c r="AM205" i="12"/>
  <c r="AL205" i="12"/>
  <c r="AK205" i="12"/>
  <c r="AJ205" i="12"/>
  <c r="AM204" i="12"/>
  <c r="AL204" i="12"/>
  <c r="AN204" i="12" s="1"/>
  <c r="AK204" i="12"/>
  <c r="AJ204" i="12"/>
  <c r="AM203" i="12"/>
  <c r="AL203" i="12"/>
  <c r="AN203" i="12" s="1"/>
  <c r="AK203" i="12"/>
  <c r="AJ203" i="12"/>
  <c r="AN202" i="12"/>
  <c r="AM202" i="12"/>
  <c r="AL202" i="12"/>
  <c r="AK202" i="12"/>
  <c r="AJ202" i="12"/>
  <c r="AM201" i="12"/>
  <c r="AN201" i="12" s="1"/>
  <c r="AL201" i="12"/>
  <c r="AK201" i="12"/>
  <c r="AJ201" i="12"/>
  <c r="AN200" i="12"/>
  <c r="AM200" i="12"/>
  <c r="AL200" i="12"/>
  <c r="AK200" i="12"/>
  <c r="AJ200" i="12"/>
  <c r="AM199" i="12"/>
  <c r="AL199" i="12"/>
  <c r="AN199" i="12" s="1"/>
  <c r="AK199" i="12"/>
  <c r="AJ199" i="12"/>
  <c r="AM198" i="12"/>
  <c r="AL198" i="12"/>
  <c r="AN198" i="12" s="1"/>
  <c r="AK198" i="12"/>
  <c r="AJ198" i="12"/>
  <c r="AN197" i="12"/>
  <c r="AM197" i="12"/>
  <c r="AL197" i="12"/>
  <c r="AK197" i="12"/>
  <c r="AJ197" i="12"/>
  <c r="AM196" i="12"/>
  <c r="AL196" i="12"/>
  <c r="AN196" i="12" s="1"/>
  <c r="AK196" i="12"/>
  <c r="AJ196" i="12"/>
  <c r="AM195" i="12"/>
  <c r="AL195" i="12"/>
  <c r="AN195" i="12" s="1"/>
  <c r="AK195" i="12"/>
  <c r="AJ195" i="12"/>
  <c r="AN194" i="12"/>
  <c r="AM194" i="12"/>
  <c r="AL194" i="12"/>
  <c r="AK194" i="12"/>
  <c r="AJ194" i="12"/>
  <c r="AM193" i="12"/>
  <c r="AN193" i="12" s="1"/>
  <c r="AL193" i="12"/>
  <c r="AK193" i="12"/>
  <c r="AJ193" i="12"/>
  <c r="AN192" i="12"/>
  <c r="AM192" i="12"/>
  <c r="AL192" i="12"/>
  <c r="AK192" i="12"/>
  <c r="AJ192" i="12"/>
  <c r="AM191" i="12"/>
  <c r="AL191" i="12"/>
  <c r="AN191" i="12" s="1"/>
  <c r="AK191" i="12"/>
  <c r="AJ191" i="12"/>
  <c r="AM190" i="12"/>
  <c r="AL190" i="12"/>
  <c r="AN190" i="12" s="1"/>
  <c r="AK190" i="12"/>
  <c r="AJ190" i="12"/>
  <c r="AN189" i="12"/>
  <c r="AM189" i="12"/>
  <c r="AL189" i="12"/>
  <c r="AK189" i="12"/>
  <c r="AJ189" i="12"/>
  <c r="AM188" i="12"/>
  <c r="AL188" i="12"/>
  <c r="AN188" i="12" s="1"/>
  <c r="AK188" i="12"/>
  <c r="AJ188" i="12"/>
  <c r="AM187" i="12"/>
  <c r="AL187" i="12"/>
  <c r="AN187" i="12" s="1"/>
  <c r="AK187" i="12"/>
  <c r="AJ187" i="12"/>
  <c r="AN186" i="12"/>
  <c r="AM186" i="12"/>
  <c r="AL186" i="12"/>
  <c r="AK186" i="12"/>
  <c r="AJ186" i="12"/>
  <c r="AM185" i="12"/>
  <c r="AN185" i="12" s="1"/>
  <c r="AL185" i="12"/>
  <c r="AK185" i="12"/>
  <c r="AJ185" i="12"/>
  <c r="AN184" i="12"/>
  <c r="AM184" i="12"/>
  <c r="AL184" i="12"/>
  <c r="AK184" i="12"/>
  <c r="AJ184" i="12"/>
  <c r="AM183" i="12"/>
  <c r="AL183" i="12"/>
  <c r="AN183" i="12" s="1"/>
  <c r="AK183" i="12"/>
  <c r="AJ183" i="12"/>
  <c r="AM182" i="12"/>
  <c r="AL182" i="12"/>
  <c r="AN182" i="12" s="1"/>
  <c r="AK182" i="12"/>
  <c r="AJ182" i="12"/>
  <c r="AN181" i="12"/>
  <c r="AM181" i="12"/>
  <c r="AL181" i="12"/>
  <c r="AK181" i="12"/>
  <c r="AJ181" i="12"/>
  <c r="AM180" i="12"/>
  <c r="AL180" i="12"/>
  <c r="AN180" i="12" s="1"/>
  <c r="AK180" i="12"/>
  <c r="AJ180" i="12"/>
  <c r="AM179" i="12"/>
  <c r="AL179" i="12"/>
  <c r="AN179" i="12" s="1"/>
  <c r="AK179" i="12"/>
  <c r="AJ179" i="12"/>
  <c r="AN178" i="12"/>
  <c r="AM178" i="12"/>
  <c r="AL178" i="12"/>
  <c r="AK178" i="12"/>
  <c r="AJ178" i="12"/>
  <c r="AM177" i="12"/>
  <c r="AN177" i="12" s="1"/>
  <c r="AL177" i="12"/>
  <c r="AK177" i="12"/>
  <c r="AJ177" i="12"/>
  <c r="AN176" i="12"/>
  <c r="AM176" i="12"/>
  <c r="AL176" i="12"/>
  <c r="AK176" i="12"/>
  <c r="AJ176" i="12"/>
  <c r="AM175" i="12"/>
  <c r="AL175" i="12"/>
  <c r="AN175" i="12" s="1"/>
  <c r="AK175" i="12"/>
  <c r="AJ175" i="12"/>
  <c r="AM174" i="12"/>
  <c r="AL174" i="12"/>
  <c r="AN174" i="12" s="1"/>
  <c r="AK174" i="12"/>
  <c r="AJ174" i="12"/>
  <c r="AN173" i="12"/>
  <c r="AM173" i="12"/>
  <c r="AL173" i="12"/>
  <c r="AK173" i="12"/>
  <c r="AJ173" i="12"/>
  <c r="AM172" i="12"/>
  <c r="AL172" i="12"/>
  <c r="AN172" i="12" s="1"/>
  <c r="AK172" i="12"/>
  <c r="AJ172" i="12"/>
  <c r="AM171" i="12"/>
  <c r="AL171" i="12"/>
  <c r="AN171" i="12" s="1"/>
  <c r="AK171" i="12"/>
  <c r="AJ171" i="12"/>
  <c r="AN170" i="12"/>
  <c r="AM170" i="12"/>
  <c r="AL170" i="12"/>
  <c r="AK170" i="12"/>
  <c r="AJ170" i="12"/>
  <c r="AM169" i="12"/>
  <c r="AN169" i="12" s="1"/>
  <c r="AL169" i="12"/>
  <c r="AK169" i="12"/>
  <c r="AJ169" i="12"/>
  <c r="AN168" i="12"/>
  <c r="AM168" i="12"/>
  <c r="AL168" i="12"/>
  <c r="AK168" i="12"/>
  <c r="AJ168" i="12"/>
  <c r="AM167" i="12"/>
  <c r="AL167" i="12"/>
  <c r="AN167" i="12" s="1"/>
  <c r="AK167" i="12"/>
  <c r="AJ167" i="12"/>
  <c r="AM166" i="12"/>
  <c r="AL166" i="12"/>
  <c r="AN166" i="12" s="1"/>
  <c r="AK166" i="12"/>
  <c r="AJ166" i="12"/>
  <c r="AN165" i="12"/>
  <c r="AM165" i="12"/>
  <c r="AL165" i="12"/>
  <c r="AK165" i="12"/>
  <c r="AJ165" i="12"/>
  <c r="AM164" i="12"/>
  <c r="AL164" i="12"/>
  <c r="AN164" i="12" s="1"/>
  <c r="AK164" i="12"/>
  <c r="AJ164" i="12"/>
  <c r="AM163" i="12"/>
  <c r="AL163" i="12"/>
  <c r="AN163" i="12" s="1"/>
  <c r="AK163" i="12"/>
  <c r="AJ163" i="12"/>
  <c r="AN162" i="12"/>
  <c r="AM162" i="12"/>
  <c r="AL162" i="12"/>
  <c r="AK162" i="12"/>
  <c r="AJ162" i="12"/>
  <c r="AM161" i="12"/>
  <c r="AN161" i="12" s="1"/>
  <c r="AL161" i="12"/>
  <c r="AK161" i="12"/>
  <c r="AJ161" i="12"/>
  <c r="AN160" i="12"/>
  <c r="AM160" i="12"/>
  <c r="AL160" i="12"/>
  <c r="AK160" i="12"/>
  <c r="AJ160" i="12"/>
  <c r="AM159" i="12"/>
  <c r="AL159" i="12"/>
  <c r="AN159" i="12" s="1"/>
  <c r="AK159" i="12"/>
  <c r="AJ159" i="12"/>
  <c r="AM158" i="12"/>
  <c r="AL158" i="12"/>
  <c r="AN158" i="12" s="1"/>
  <c r="AK158" i="12"/>
  <c r="AJ158" i="12"/>
  <c r="AN157" i="12"/>
  <c r="AM157" i="12"/>
  <c r="AL157" i="12"/>
  <c r="AK157" i="12"/>
  <c r="AJ157" i="12"/>
  <c r="AM156" i="12"/>
  <c r="AL156" i="12"/>
  <c r="AN156" i="12" s="1"/>
  <c r="AK156" i="12"/>
  <c r="AJ156" i="12"/>
  <c r="AM155" i="12"/>
  <c r="AL155" i="12"/>
  <c r="AN155" i="12" s="1"/>
  <c r="AK155" i="12"/>
  <c r="AJ155" i="12"/>
  <c r="AN154" i="12"/>
  <c r="AM154" i="12"/>
  <c r="AL154" i="12"/>
  <c r="AK154" i="12"/>
  <c r="AJ154" i="12"/>
  <c r="AM153" i="12"/>
  <c r="AN153" i="12" s="1"/>
  <c r="AL153" i="12"/>
  <c r="AK153" i="12"/>
  <c r="AJ153" i="12"/>
  <c r="AN152" i="12"/>
  <c r="AM152" i="12"/>
  <c r="AL152" i="12"/>
  <c r="AK152" i="12"/>
  <c r="AJ152" i="12"/>
  <c r="AM151" i="12"/>
  <c r="AL151" i="12"/>
  <c r="AN151" i="12" s="1"/>
  <c r="AK151" i="12"/>
  <c r="AJ151" i="12"/>
  <c r="AM150" i="12"/>
  <c r="AL150" i="12"/>
  <c r="AN150" i="12" s="1"/>
  <c r="AK150" i="12"/>
  <c r="AJ150" i="12"/>
  <c r="AN149" i="12"/>
  <c r="AM149" i="12"/>
  <c r="AL149" i="12"/>
  <c r="AK149" i="12"/>
  <c r="AJ149" i="12"/>
  <c r="AM148" i="12"/>
  <c r="AL148" i="12"/>
  <c r="AN148" i="12" s="1"/>
  <c r="AK148" i="12"/>
  <c r="AJ148" i="12"/>
  <c r="AM147" i="12"/>
  <c r="AL147" i="12"/>
  <c r="AN147" i="12" s="1"/>
  <c r="AK147" i="12"/>
  <c r="AJ147" i="12"/>
  <c r="AN146" i="12"/>
  <c r="AM146" i="12"/>
  <c r="AL146" i="12"/>
  <c r="AK146" i="12"/>
  <c r="AJ146" i="12"/>
  <c r="AM145" i="12"/>
  <c r="AN145" i="12" s="1"/>
  <c r="AL145" i="12"/>
  <c r="AK145" i="12"/>
  <c r="AJ145" i="12"/>
  <c r="AN144" i="12"/>
  <c r="AM144" i="12"/>
  <c r="AL144" i="12"/>
  <c r="AK144" i="12"/>
  <c r="AJ144" i="12"/>
  <c r="AM143" i="12"/>
  <c r="AL143" i="12"/>
  <c r="AN143" i="12" s="1"/>
  <c r="AK143" i="12"/>
  <c r="AJ143" i="12"/>
  <c r="AM142" i="12"/>
  <c r="AL142" i="12"/>
  <c r="AN142" i="12" s="1"/>
  <c r="AK142" i="12"/>
  <c r="AJ142" i="12"/>
  <c r="AN141" i="12"/>
  <c r="AM141" i="12"/>
  <c r="AL141" i="12"/>
  <c r="AK141" i="12"/>
  <c r="AJ141" i="12"/>
  <c r="AM140" i="12"/>
  <c r="AL140" i="12"/>
  <c r="AN140" i="12" s="1"/>
  <c r="AK140" i="12"/>
  <c r="AJ140" i="12"/>
  <c r="AM139" i="12"/>
  <c r="AL139" i="12"/>
  <c r="AN139" i="12" s="1"/>
  <c r="AK139" i="12"/>
  <c r="AJ139" i="12"/>
  <c r="AN138" i="12"/>
  <c r="AM138" i="12"/>
  <c r="AL138" i="12"/>
  <c r="AK138" i="12"/>
  <c r="AJ138" i="12"/>
  <c r="AM137" i="12"/>
  <c r="AN137" i="12" s="1"/>
  <c r="AL137" i="12"/>
  <c r="AK137" i="12"/>
  <c r="AJ137" i="12"/>
  <c r="AN136" i="12"/>
  <c r="AM136" i="12"/>
  <c r="AL136" i="12"/>
  <c r="AK136" i="12"/>
  <c r="AJ136" i="12"/>
  <c r="AM135" i="12"/>
  <c r="AL135" i="12"/>
  <c r="AN135" i="12" s="1"/>
  <c r="AK135" i="12"/>
  <c r="AJ135" i="12"/>
  <c r="AM134" i="12"/>
  <c r="AL134" i="12"/>
  <c r="AN134" i="12" s="1"/>
  <c r="AK134" i="12"/>
  <c r="AJ134" i="12"/>
  <c r="AN133" i="12"/>
  <c r="AM133" i="12"/>
  <c r="AL133" i="12"/>
  <c r="AK133" i="12"/>
  <c r="AJ133" i="12"/>
  <c r="AM132" i="12"/>
  <c r="AL132" i="12"/>
  <c r="AN132" i="12" s="1"/>
  <c r="AK132" i="12"/>
  <c r="AJ132" i="12"/>
  <c r="AM131" i="12"/>
  <c r="AL131" i="12"/>
  <c r="AN131" i="12" s="1"/>
  <c r="AK131" i="12"/>
  <c r="AJ131" i="12"/>
  <c r="AN130" i="12"/>
  <c r="AM130" i="12"/>
  <c r="AL130" i="12"/>
  <c r="AK130" i="12"/>
  <c r="AJ130" i="12"/>
  <c r="AM129" i="12"/>
  <c r="AN129" i="12" s="1"/>
  <c r="AL129" i="12"/>
  <c r="AK129" i="12"/>
  <c r="AJ129" i="12"/>
  <c r="AN128" i="12"/>
  <c r="AM128" i="12"/>
  <c r="AL128" i="12"/>
  <c r="AK128" i="12"/>
  <c r="AJ128" i="12"/>
  <c r="AM127" i="12"/>
  <c r="AL127" i="12"/>
  <c r="AN127" i="12" s="1"/>
  <c r="AK127" i="12"/>
  <c r="AJ127" i="12"/>
  <c r="AM126" i="12"/>
  <c r="AL126" i="12"/>
  <c r="AN126" i="12" s="1"/>
  <c r="AK126" i="12"/>
  <c r="AJ126" i="12"/>
  <c r="AN125" i="12"/>
  <c r="AM125" i="12"/>
  <c r="AL125" i="12"/>
  <c r="AK125" i="12"/>
  <c r="AJ125" i="12"/>
  <c r="AM124" i="12"/>
  <c r="AL124" i="12"/>
  <c r="AN124" i="12" s="1"/>
  <c r="AK124" i="12"/>
  <c r="AJ124" i="12"/>
  <c r="AM123" i="12"/>
  <c r="AL123" i="12"/>
  <c r="AN123" i="12" s="1"/>
  <c r="AK123" i="12"/>
  <c r="AJ123" i="12"/>
  <c r="AN122" i="12"/>
  <c r="AM122" i="12"/>
  <c r="AL122" i="12"/>
  <c r="AK122" i="12"/>
  <c r="AJ122" i="12"/>
  <c r="AM121" i="12"/>
  <c r="AN121" i="12" s="1"/>
  <c r="AL121" i="12"/>
  <c r="AK121" i="12"/>
  <c r="AJ121" i="12"/>
  <c r="AN120" i="12"/>
  <c r="AM120" i="12"/>
  <c r="AL120" i="12"/>
  <c r="AK120" i="12"/>
  <c r="AJ120" i="12"/>
  <c r="AM119" i="12"/>
  <c r="AL119" i="12"/>
  <c r="AN119" i="12" s="1"/>
  <c r="AK119" i="12"/>
  <c r="AJ119" i="12"/>
  <c r="AM118" i="12"/>
  <c r="AL118" i="12"/>
  <c r="AN118" i="12" s="1"/>
  <c r="AK118" i="12"/>
  <c r="AJ118" i="12"/>
  <c r="AN117" i="12"/>
  <c r="AM117" i="12"/>
  <c r="AL117" i="12"/>
  <c r="AK117" i="12"/>
  <c r="AJ117" i="12"/>
  <c r="AM116" i="12"/>
  <c r="AL116" i="12"/>
  <c r="AN116" i="12" s="1"/>
  <c r="AK116" i="12"/>
  <c r="AJ116" i="12"/>
  <c r="AM115" i="12"/>
  <c r="AL115" i="12"/>
  <c r="AN115" i="12" s="1"/>
  <c r="AK115" i="12"/>
  <c r="AJ115" i="12"/>
  <c r="AN114" i="12"/>
  <c r="AM114" i="12"/>
  <c r="AL114" i="12"/>
  <c r="AK114" i="12"/>
  <c r="AJ114" i="12"/>
  <c r="AM113" i="12"/>
  <c r="AN113" i="12" s="1"/>
  <c r="AL113" i="12"/>
  <c r="AK113" i="12"/>
  <c r="AJ113" i="12"/>
  <c r="AN112" i="12"/>
  <c r="AM112" i="12"/>
  <c r="AL112" i="12"/>
  <c r="AK112" i="12"/>
  <c r="AJ112" i="12"/>
  <c r="AM111" i="12"/>
  <c r="AL111" i="12"/>
  <c r="AN111" i="12" s="1"/>
  <c r="AK111" i="12"/>
  <c r="AJ111" i="12"/>
  <c r="AM110" i="12"/>
  <c r="AL110" i="12"/>
  <c r="AN110" i="12" s="1"/>
  <c r="AK110" i="12"/>
  <c r="AJ110" i="12"/>
  <c r="AN109" i="12"/>
  <c r="AM109" i="12"/>
  <c r="AL109" i="12"/>
  <c r="AK109" i="12"/>
  <c r="AJ109" i="12"/>
  <c r="AM108" i="12"/>
  <c r="AL108" i="12"/>
  <c r="AN108" i="12" s="1"/>
  <c r="AK108" i="12"/>
  <c r="AJ108" i="12"/>
  <c r="AM107" i="12"/>
  <c r="AL107" i="12"/>
  <c r="AN107" i="12" s="1"/>
  <c r="AK107" i="12"/>
  <c r="AJ107" i="12"/>
  <c r="AN106" i="12"/>
  <c r="AM106" i="12"/>
  <c r="AL106" i="12"/>
  <c r="AK106" i="12"/>
  <c r="AJ106" i="12"/>
  <c r="AM105" i="12"/>
  <c r="AN105" i="12" s="1"/>
  <c r="AL105" i="12"/>
  <c r="AK105" i="12"/>
  <c r="AJ105" i="12"/>
  <c r="AN104" i="12"/>
  <c r="AM104" i="12"/>
  <c r="AL104" i="12"/>
  <c r="AK104" i="12"/>
  <c r="AJ104" i="12"/>
  <c r="AM103" i="12"/>
  <c r="AL103" i="12"/>
  <c r="AN103" i="12" s="1"/>
  <c r="AK103" i="12"/>
  <c r="AJ103" i="12"/>
  <c r="AM102" i="12"/>
  <c r="AL102" i="12"/>
  <c r="AN102" i="12" s="1"/>
  <c r="AK102" i="12"/>
  <c r="AJ102" i="12"/>
  <c r="AN101" i="12"/>
  <c r="AM101" i="12"/>
  <c r="AL101" i="12"/>
  <c r="AK101" i="12"/>
  <c r="AJ101" i="12"/>
  <c r="AM100" i="12"/>
  <c r="AL100" i="12"/>
  <c r="AN100" i="12" s="1"/>
  <c r="AK100" i="12"/>
  <c r="AJ100" i="12"/>
  <c r="AM99" i="12"/>
  <c r="AL99" i="12"/>
  <c r="AN99" i="12" s="1"/>
  <c r="AK99" i="12"/>
  <c r="AJ99" i="12"/>
  <c r="AN98" i="12"/>
  <c r="AM98" i="12"/>
  <c r="AL98" i="12"/>
  <c r="AK98" i="12"/>
  <c r="AJ98" i="12"/>
  <c r="AM97" i="12"/>
  <c r="AN97" i="12" s="1"/>
  <c r="AL97" i="12"/>
  <c r="AK97" i="12"/>
  <c r="AJ97" i="12"/>
  <c r="AN96" i="12"/>
  <c r="AM96" i="12"/>
  <c r="AL96" i="12"/>
  <c r="AK96" i="12"/>
  <c r="AJ96" i="12"/>
  <c r="AM95" i="12"/>
  <c r="AL95" i="12"/>
  <c r="AN95" i="12" s="1"/>
  <c r="AK95" i="12"/>
  <c r="AJ95" i="12"/>
  <c r="AM94" i="12"/>
  <c r="AL94" i="12"/>
  <c r="AN94" i="12" s="1"/>
  <c r="AK94" i="12"/>
  <c r="AJ94" i="12"/>
  <c r="AN93" i="12"/>
  <c r="AM93" i="12"/>
  <c r="AL93" i="12"/>
  <c r="AK93" i="12"/>
  <c r="AJ93" i="12"/>
  <c r="AM92" i="12"/>
  <c r="AL92" i="12"/>
  <c r="AN92" i="12" s="1"/>
  <c r="AK92" i="12"/>
  <c r="AJ92" i="12"/>
  <c r="AM91" i="12"/>
  <c r="AL91" i="12"/>
  <c r="AN91" i="12" s="1"/>
  <c r="AK91" i="12"/>
  <c r="AJ91" i="12"/>
  <c r="AN90" i="12"/>
  <c r="AM90" i="12"/>
  <c r="AL90" i="12"/>
  <c r="AK90" i="12"/>
  <c r="AJ90" i="12"/>
  <c r="AM89" i="12"/>
  <c r="AN89" i="12" s="1"/>
  <c r="AL89" i="12"/>
  <c r="AK89" i="12"/>
  <c r="AJ89" i="12"/>
  <c r="AM88" i="12"/>
  <c r="AL88" i="12"/>
  <c r="AN88" i="12" s="1"/>
  <c r="AK88" i="12"/>
  <c r="AJ88" i="12"/>
  <c r="AM87" i="12"/>
  <c r="AL87" i="12"/>
  <c r="AN87" i="12" s="1"/>
  <c r="AK87" i="12"/>
  <c r="AJ87" i="12"/>
  <c r="AM86" i="12"/>
  <c r="AL86" i="12"/>
  <c r="AN86" i="12" s="1"/>
  <c r="AK86" i="12"/>
  <c r="AJ86" i="12"/>
  <c r="AN85" i="12"/>
  <c r="AM85" i="12"/>
  <c r="AL85" i="12"/>
  <c r="AK85" i="12"/>
  <c r="AJ85" i="12"/>
  <c r="AM84" i="12"/>
  <c r="AL84" i="12"/>
  <c r="AN84" i="12" s="1"/>
  <c r="AK84" i="12"/>
  <c r="AJ84" i="12"/>
  <c r="AM83" i="12"/>
  <c r="AL83" i="12"/>
  <c r="AN83" i="12" s="1"/>
  <c r="AK83" i="12"/>
  <c r="AJ83" i="12"/>
  <c r="AN82" i="12"/>
  <c r="AM82" i="12"/>
  <c r="AL82" i="12"/>
  <c r="AK82" i="12"/>
  <c r="AJ82" i="12"/>
  <c r="AM81" i="12"/>
  <c r="AN81" i="12" s="1"/>
  <c r="AL81" i="12"/>
  <c r="AK81" i="12"/>
  <c r="AJ81" i="12"/>
  <c r="AN80" i="12"/>
  <c r="AM80" i="12"/>
  <c r="AL80" i="12"/>
  <c r="AK80" i="12"/>
  <c r="AJ80" i="12"/>
  <c r="AM79" i="12"/>
  <c r="AL79" i="12"/>
  <c r="AN79" i="12" s="1"/>
  <c r="AK79" i="12"/>
  <c r="AJ79" i="12"/>
  <c r="AM78" i="12"/>
  <c r="AL78" i="12"/>
  <c r="AN78" i="12" s="1"/>
  <c r="AK78" i="12"/>
  <c r="AJ78" i="12"/>
  <c r="AN77" i="12"/>
  <c r="AM77" i="12"/>
  <c r="AL77" i="12"/>
  <c r="AK77" i="12"/>
  <c r="AJ77" i="12"/>
  <c r="AM76" i="12"/>
  <c r="AL76" i="12"/>
  <c r="AN76" i="12" s="1"/>
  <c r="AK76" i="12"/>
  <c r="AJ76" i="12"/>
  <c r="AM75" i="12"/>
  <c r="AL75" i="12"/>
  <c r="AN75" i="12" s="1"/>
  <c r="AK75" i="12"/>
  <c r="AJ75" i="12"/>
  <c r="AN74" i="12"/>
  <c r="AM74" i="12"/>
  <c r="AL74" i="12"/>
  <c r="AK74" i="12"/>
  <c r="AJ74" i="12"/>
  <c r="AM73" i="12"/>
  <c r="AN73" i="12" s="1"/>
  <c r="AL73" i="12"/>
  <c r="AK73" i="12"/>
  <c r="AJ73" i="12"/>
  <c r="AN72" i="12"/>
  <c r="AM72" i="12"/>
  <c r="AL72" i="12"/>
  <c r="AK72" i="12"/>
  <c r="AJ72" i="12"/>
  <c r="AM71" i="12"/>
  <c r="AL71" i="12"/>
  <c r="AN71" i="12" s="1"/>
  <c r="AK71" i="12"/>
  <c r="AJ71" i="12"/>
  <c r="AM70" i="12"/>
  <c r="AL70" i="12"/>
  <c r="AN70" i="12" s="1"/>
  <c r="AK70" i="12"/>
  <c r="AJ70" i="12"/>
  <c r="AN69" i="12"/>
  <c r="AM69" i="12"/>
  <c r="AL69" i="12"/>
  <c r="AK69" i="12"/>
  <c r="AJ69" i="12"/>
  <c r="AM68" i="12"/>
  <c r="AL68" i="12"/>
  <c r="AN68" i="12" s="1"/>
  <c r="AK68" i="12"/>
  <c r="AJ68" i="12"/>
  <c r="AM67" i="12"/>
  <c r="AL67" i="12"/>
  <c r="AN67" i="12" s="1"/>
  <c r="AK67" i="12"/>
  <c r="AJ67" i="12"/>
  <c r="AN66" i="12"/>
  <c r="AM66" i="12"/>
  <c r="AL66" i="12"/>
  <c r="AK66" i="12"/>
  <c r="AJ66" i="12"/>
  <c r="AM65" i="12"/>
  <c r="AN65" i="12" s="1"/>
  <c r="AL65" i="12"/>
  <c r="AK65" i="12"/>
  <c r="AJ65" i="12"/>
  <c r="AN64" i="12"/>
  <c r="AM64" i="12"/>
  <c r="AL64" i="12"/>
  <c r="AK64" i="12"/>
  <c r="AJ64" i="12"/>
  <c r="AM63" i="12"/>
  <c r="AL63" i="12"/>
  <c r="AN63" i="12" s="1"/>
  <c r="AK63" i="12"/>
  <c r="AJ63" i="12"/>
  <c r="AM62" i="12"/>
  <c r="AL62" i="12"/>
  <c r="AN62" i="12" s="1"/>
  <c r="AK62" i="12"/>
  <c r="AJ62" i="12"/>
  <c r="AN61" i="12"/>
  <c r="AM61" i="12"/>
  <c r="AL61" i="12"/>
  <c r="AK61" i="12"/>
  <c r="AJ61" i="12"/>
  <c r="AM60" i="12"/>
  <c r="AL60" i="12"/>
  <c r="AN60" i="12" s="1"/>
  <c r="AK60" i="12"/>
  <c r="AJ60" i="12"/>
  <c r="AM59" i="12"/>
  <c r="AL59" i="12"/>
  <c r="AN59" i="12" s="1"/>
  <c r="AK59" i="12"/>
  <c r="AJ59" i="12"/>
  <c r="AN58" i="12"/>
  <c r="AM58" i="12"/>
  <c r="AL58" i="12"/>
  <c r="AK58" i="12"/>
  <c r="AJ58" i="12"/>
  <c r="AM57" i="12"/>
  <c r="AN57" i="12" s="1"/>
  <c r="AL57" i="12"/>
  <c r="AK57" i="12"/>
  <c r="AJ57" i="12"/>
  <c r="AN56" i="12"/>
  <c r="AM56" i="12"/>
  <c r="AL56" i="12"/>
  <c r="AK56" i="12"/>
  <c r="AJ56" i="12"/>
  <c r="AM55" i="12"/>
  <c r="AL55" i="12"/>
  <c r="AN55" i="12" s="1"/>
  <c r="AK55" i="12"/>
  <c r="AJ55" i="12"/>
  <c r="AM54" i="12"/>
  <c r="AL54" i="12"/>
  <c r="AN54" i="12" s="1"/>
  <c r="AK54" i="12"/>
  <c r="AJ54" i="12"/>
  <c r="AN53" i="12"/>
  <c r="AM53" i="12"/>
  <c r="AL53" i="12"/>
  <c r="AK53" i="12"/>
  <c r="AJ53" i="12"/>
  <c r="AM52" i="12"/>
  <c r="AL52" i="12"/>
  <c r="AN52" i="12" s="1"/>
  <c r="AK52" i="12"/>
  <c r="AJ52" i="12"/>
  <c r="AM51" i="12"/>
  <c r="AL51" i="12"/>
  <c r="AN51" i="12" s="1"/>
  <c r="AK51" i="12"/>
  <c r="AJ51" i="12"/>
  <c r="AN50" i="12"/>
  <c r="AM50" i="12"/>
  <c r="AL50" i="12"/>
  <c r="AK50" i="12"/>
  <c r="AJ50" i="12"/>
  <c r="AM49" i="12"/>
  <c r="AN49" i="12" s="1"/>
  <c r="AL49" i="12"/>
  <c r="AK49" i="12"/>
  <c r="AJ49" i="12"/>
  <c r="AN48" i="12"/>
  <c r="AM48" i="12"/>
  <c r="AL48" i="12"/>
  <c r="AK48" i="12"/>
  <c r="AJ48" i="12"/>
  <c r="AM47" i="12"/>
  <c r="AL47" i="12"/>
  <c r="AN47" i="12" s="1"/>
  <c r="AK47" i="12"/>
  <c r="AJ47" i="12"/>
  <c r="AM46" i="12"/>
  <c r="AL46" i="12"/>
  <c r="AN46" i="12" s="1"/>
  <c r="AK46" i="12"/>
  <c r="AJ46" i="12"/>
  <c r="AN45" i="12"/>
  <c r="AM45" i="12"/>
  <c r="AL45" i="12"/>
  <c r="AK45" i="12"/>
  <c r="AJ45" i="12"/>
  <c r="AM44" i="12"/>
  <c r="AL44" i="12"/>
  <c r="AN44" i="12" s="1"/>
  <c r="AK44" i="12"/>
  <c r="AJ44" i="12"/>
  <c r="AM43" i="12"/>
  <c r="AL43" i="12"/>
  <c r="AN43" i="12" s="1"/>
  <c r="AK43" i="12"/>
  <c r="AJ43" i="12"/>
  <c r="AN42" i="12"/>
  <c r="AM42" i="12"/>
  <c r="AL42" i="12"/>
  <c r="AK42" i="12"/>
  <c r="AJ42" i="12"/>
  <c r="AM41" i="12"/>
  <c r="AN41" i="12" s="1"/>
  <c r="AL41" i="12"/>
  <c r="AK41" i="12"/>
  <c r="AJ41" i="12"/>
  <c r="AN40" i="12"/>
  <c r="AM40" i="12"/>
  <c r="AL40" i="12"/>
  <c r="AK40" i="12"/>
  <c r="AJ40" i="12"/>
  <c r="AM39" i="12"/>
  <c r="AL39" i="12"/>
  <c r="AN39" i="12" s="1"/>
  <c r="AK39" i="12"/>
  <c r="AJ39" i="12"/>
  <c r="AM38" i="12"/>
  <c r="AL38" i="12"/>
  <c r="AN38" i="12" s="1"/>
  <c r="AK38" i="12"/>
  <c r="AJ38" i="12"/>
  <c r="AN37" i="12"/>
  <c r="AM37" i="12"/>
  <c r="AL37" i="12"/>
  <c r="AK37" i="12"/>
  <c r="AJ37" i="12"/>
  <c r="AM36" i="12"/>
  <c r="AL36" i="12"/>
  <c r="AN36" i="12" s="1"/>
  <c r="AK36" i="12"/>
  <c r="AJ36" i="12"/>
  <c r="AM35" i="12"/>
  <c r="AL35" i="12"/>
  <c r="AN35" i="12" s="1"/>
  <c r="AK35" i="12"/>
  <c r="AJ35" i="12"/>
  <c r="AN34" i="12"/>
  <c r="AM34" i="12"/>
  <c r="AL34" i="12"/>
  <c r="AK34" i="12"/>
  <c r="AJ34" i="12"/>
  <c r="AM33" i="12"/>
  <c r="AN33" i="12" s="1"/>
  <c r="AL33" i="12"/>
  <c r="AK33" i="12"/>
  <c r="AJ33" i="12"/>
  <c r="AN32" i="12"/>
  <c r="AM32" i="12"/>
  <c r="AL32" i="12"/>
  <c r="AK32" i="12"/>
  <c r="AJ32" i="12"/>
  <c r="AM31" i="12"/>
  <c r="AL31" i="12"/>
  <c r="AN31" i="12" s="1"/>
  <c r="AK31" i="12"/>
  <c r="AJ31" i="12"/>
  <c r="AM30" i="12"/>
  <c r="AL30" i="12"/>
  <c r="AN30" i="12" s="1"/>
  <c r="AK30" i="12"/>
  <c r="AJ30" i="12"/>
  <c r="AN29" i="12"/>
  <c r="AM29" i="12"/>
  <c r="AL29" i="12"/>
  <c r="AK29" i="12"/>
  <c r="AJ29" i="12"/>
  <c r="AM28" i="12"/>
  <c r="AL28" i="12"/>
  <c r="AN28" i="12" s="1"/>
  <c r="AK28" i="12"/>
  <c r="AJ28" i="12"/>
  <c r="AM27" i="12"/>
  <c r="AL27" i="12"/>
  <c r="AN27" i="12" s="1"/>
  <c r="AK27" i="12"/>
  <c r="AJ27" i="12"/>
  <c r="AN26" i="12"/>
  <c r="AM26" i="12"/>
  <c r="AL26" i="12"/>
  <c r="AK26" i="12"/>
  <c r="AJ26" i="12"/>
  <c r="AM25" i="12"/>
  <c r="AN25" i="12" s="1"/>
  <c r="AL25" i="12"/>
  <c r="AK25" i="12"/>
  <c r="AJ25" i="12"/>
  <c r="AN24" i="12"/>
  <c r="AM24" i="12"/>
  <c r="AL24" i="12"/>
  <c r="AK24" i="12"/>
  <c r="AJ24" i="12"/>
  <c r="AM23" i="12"/>
  <c r="AL23" i="12"/>
  <c r="AN23" i="12" s="1"/>
  <c r="AK23" i="12"/>
  <c r="AJ23" i="12"/>
  <c r="AM22" i="12"/>
  <c r="AL22" i="12"/>
  <c r="AN22" i="12" s="1"/>
  <c r="AK22" i="12"/>
  <c r="AJ22" i="12"/>
  <c r="AN21" i="12"/>
  <c r="AM21" i="12"/>
  <c r="AL21" i="12"/>
  <c r="AK21" i="12"/>
  <c r="AJ21" i="12"/>
  <c r="AM20" i="12"/>
  <c r="AL20" i="12"/>
  <c r="AN20" i="12" s="1"/>
  <c r="AK20" i="12"/>
  <c r="AJ20" i="12"/>
  <c r="AM19" i="12"/>
  <c r="AL19" i="12"/>
  <c r="AN19" i="12" s="1"/>
  <c r="AK19" i="12"/>
  <c r="AJ19" i="12"/>
  <c r="AN18" i="12"/>
  <c r="AM18" i="12"/>
  <c r="AL18" i="12"/>
  <c r="AK18" i="12"/>
  <c r="AJ18" i="12"/>
  <c r="AM17" i="12"/>
  <c r="AN17" i="12" s="1"/>
  <c r="AL17" i="12"/>
  <c r="AK17" i="12"/>
  <c r="AJ17" i="12"/>
  <c r="AN16" i="12"/>
  <c r="AM16" i="12"/>
  <c r="AL16" i="12"/>
  <c r="AK16" i="12"/>
  <c r="AJ16" i="12"/>
  <c r="AM15" i="12"/>
  <c r="AL15" i="12"/>
  <c r="AN15" i="12" s="1"/>
  <c r="AK15" i="12"/>
  <c r="AJ15" i="12"/>
  <c r="AM14" i="12"/>
  <c r="AL14" i="12"/>
  <c r="AN14" i="12" s="1"/>
  <c r="AK14" i="12"/>
  <c r="AJ14" i="12"/>
  <c r="AN13" i="12"/>
  <c r="AM13" i="12"/>
  <c r="AL13" i="12"/>
  <c r="AK13" i="12"/>
  <c r="AJ13" i="12"/>
  <c r="AM12" i="12"/>
  <c r="AL12" i="12"/>
  <c r="AN12" i="12" s="1"/>
  <c r="AK12" i="12"/>
  <c r="AJ12" i="12"/>
  <c r="AM11" i="12"/>
  <c r="AL11" i="12"/>
  <c r="AN11" i="12" s="1"/>
  <c r="AK11" i="12"/>
  <c r="AJ11" i="12"/>
  <c r="AN10" i="12"/>
  <c r="AM10" i="12"/>
  <c r="AL10" i="12"/>
  <c r="AK10" i="12"/>
  <c r="AJ10" i="12"/>
  <c r="AM9" i="12"/>
  <c r="AN9" i="12" s="1"/>
  <c r="AL9" i="12"/>
  <c r="AK9" i="12"/>
  <c r="AJ9" i="12"/>
  <c r="AN8" i="12"/>
  <c r="AM8" i="12"/>
  <c r="AL8" i="12"/>
  <c r="AK8" i="12"/>
  <c r="AJ8" i="12"/>
  <c r="AM7" i="12"/>
  <c r="AL7" i="12"/>
  <c r="AN7" i="12" s="1"/>
  <c r="AK7" i="12"/>
  <c r="AJ7" i="12"/>
  <c r="AM6" i="12"/>
  <c r="AL6" i="12"/>
  <c r="AN6" i="12" s="1"/>
  <c r="AK6" i="12"/>
  <c r="AJ6" i="12"/>
  <c r="AN5" i="12"/>
  <c r="AM5" i="12"/>
  <c r="AL5" i="12"/>
  <c r="AK5" i="12"/>
  <c r="AJ5" i="12"/>
  <c r="AM4" i="12"/>
  <c r="AL4" i="12"/>
  <c r="AN4" i="12" s="1"/>
  <c r="AK4" i="12"/>
  <c r="AJ4" i="12"/>
  <c r="AM3" i="12"/>
  <c r="AL3" i="12"/>
  <c r="AN3" i="12" s="1"/>
  <c r="AK3" i="12"/>
  <c r="AJ3" i="12"/>
  <c r="AN2" i="12"/>
  <c r="AM2" i="12"/>
  <c r="AL2" i="12"/>
  <c r="AK2" i="12"/>
  <c r="AJ2" i="12"/>
  <c r="AK3" i="2"/>
  <c r="AK2" i="2"/>
  <c r="AM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